s v="248224efe0c305ad9ec1a18568e569b4"/>
    <x v="0"/>
    <d v="2018-04-28T09:58:28"/>
    <d v="2018-04-28T10:13:39"/>
    <d v="2018-05-04T15:54:00"/>
    <d v="2018-05-17T23:38:45"/>
    <d v="2018-06-04T00:00:00"/>
  </r>
  <r>
    <s v="6dca4fd46289b9234c1a6df64d1468fd"/>
    <s v="0dc788e30451d4766e5563f1686d9fc5"/>
    <x v="0"/>
    <d v="2018-03-16T15:48:47"/>
    <d v="2018-03-16T16:09:49"/>
    <d v="2018-03-20T01:52:31"/>
    <d v="2018-03-29T22:08:26"/>
    <d v="2018-04-11T00:00:00"/>
  </r>
  <r>
    <s v="f2f137f9fe17507557ca6cae0804094c"/>
    <s v="36ccc47e1affeae9156a259de7d95025"/>
    <x v="0"/>
    <d v="2018-06-23T18:28:23"/>
    <d v="2018-06-23T18:58:14"/>
    <d v="2018-06-25T17:50:00"/>
    <d v="2018-06-29T15:38:51"/>
    <d v="2018-07-17T00:00:00"/>
  </r>
  <r>
    <s v="d264421b887f4e405264ade6f808e63f"/>
    <s v="83803ad661a17dbfd4bb1d1504dbc659"/>
    <x v="0"/>
    <d v="2018-04-21T18:42:03"/>
    <d v="2018-04-24T17:22:24"/>
    <d v="2018-04-27T14:58:00"/>
    <d v="2018-05-03T17:58:43"/>
    <d v="2018-05-10T00:00:00"/>
  </r>
  <r>
    <s v="1cc72bc4fd5f884840d38a69a4c857c6"/>
    <s v="f1910223d0338fc32ac29b542ade28a6"/>
    <x v="0"/>
    <d v="2018-06-17T18:18:42"/>
    <d v="2018-06-17T18:34:07"/>
    <d v="2018-06-18T15:02:00"/>
    <d v="2018-06-25T11:12:51"/>
    <d v="2018-07-23T00:00:00"/>
  </r>
  <r>
    <s v="c49df0876643772fc41aa1bd470fe6e5"/>
    <s v="2be3fb811dc248c1a492b00121776c9b"/>
    <x v="0"/>
    <d v="2017-09-10T11:32:32"/>
    <d v="2017-09-10T11:45:15"/>
    <d v="2017-09-12T20:12:05"/>
    <d v="2017-09-22T20:39:50"/>
    <d v="2017-09-29T00:00:00"/>
  </r>
  <r>
    <s v="8a43a2a954395f1f2911a8280575ab9c"/>
    <s v="56e8cb7692d76a84812cb3c93e1bcaf3"/>
    <x v="1"/>
    <d v="2017-06-06T19:26:58"/>
    <d v="2017-06-06T19:42:12"/>
    <m/>
    <m/>
    <d v="2017-07-03T00:00:00"/>
  </r>
  <r>
    <s v="0eb0fc0795a4151d4ab39640998b0af4"/>
    <s v="e085f7dd45cff397f388c800b5f5c7a2"/>
    <x v="0"/>
    <d v="2018-01-06T16:48:29"/>
    <d v="2018-01-06T16:56:25"/>
    <d v="2018-01-10T18:29:00"/>
    <d v="2018-01-30T22:16:08"/>
    <d v="2018-02-16T00:00:00"/>
  </r>
  <r>
    <s v="7db9af6a773040b8776d2c4ab7f7b7ef"/>
    <s v="0e7752ccbc011470fba6ea7c84499e32"/>
    <x v="0"/>
    <d v="2017-04-05T17:28:55"/>
    <d v="2017-04-05T17:43:07"/>
    <d v="2017-04-06T14:54:40"/>
    <d v="2017-04-11T13:47:39"/>
    <d v="2017-04-28T00:00:00"/>
  </r>
  <r>
    <s v="a1a75968427f169ccdf38158a56b9151"/>
    <s v="2c8caa2f52a7abfe77e93f198a3af0e4"/>
    <x v="0"/>
    <d v="2018-02-07T13:45:06"/>
    <d v="2018-02-07T13:55:41"/>
    <d v="2018-02-09T00:49:00"/>
    <d v="2018-02-26T16:49:02"/>
    <d v="2018-03-07T00:00:00"/>
  </r>
  <r>
    <s v="bfe8c448781919b17936bdd844baefc4"/>
    <s v="bd7bfa5c367329c0ab4478160a7b992e"/>
    <x v="0"/>
    <d v="2018-07-31T20:38:02"/>
    <d v="2018-08-02T05:30:51"/>
    <d v="2018-08-09T13:25:00"/>
    <d v="2018-08-15T15:28:38"/>
    <d v="2018-08-17T00:00:00"/>
  </r>
  <r>
    <s v="05cb67bde9e73ef4ed72519d1497e006"/>
    <s v="18b70c2620ae375bc887c4a472178764"/>
    <x v="0"/>
    <d v="2017-03-20T09:54:19"/>
    <d v="2017-03-20T09:54:19"/>
    <d v="2017-03-20T11:29:05"/>
    <d v="2017-03-24T10:21:37"/>
    <d v="2017-04-17T00:00:00"/>
  </r>
  <r>
    <s v="419d6e22eba13162bab9a27445a72179"/>
    <s v="84ff7ba0c556e089f4d8e02d4215f20e"/>
    <x v="0"/>
    <d v="2018-01-20T20:52:02"/>
    <d v="2018-01-20T21:22:16"/>
    <d v="2018-01-22T19:04:20"/>
    <d v="2018-01-26T16:09:08"/>
    <d v="2018-02-16T00:00:00"/>
  </r>
  <r>
    <s v="bb7ec3c89a7e6653763308a7c4fb5c78"/>
    <s v="7406b313ecf88d1e915e51c5044a8d51"/>
    <x v="0"/>
    <d v="2018-07-31T23:44:57"/>
    <d v="2018-08-01T00:20:07"/>
    <d v="2018-08-01T18:01:00"/>
    <d v="2018-08-02T15:51:46"/>
    <d v="2018-08-03T00:00:00"/>
  </r>
  <r>
    <s v="849e3b3e95cd9ad87afbce42eca00dce"/>
    <s v="1df2f2f697518a767cd4db5023bfb241"/>
    <x v="0"/>
    <d v="2017-02-24T09:06:40"/>
    <d v="2017-02-24T09:15:18"/>
    <d v="2017-02-24T14:30:28"/>
    <d v="2017-03-02T14:54:10"/>
    <d v="2017-03-17T00:00:00"/>
  </r>
  <r>
    <s v="47c3922747c2990080644decd9ab23c4"/>
    <s v="e8e957a7fcefa603bbdca0f5a33db8e5"/>
    <x v="0"/>
    <d v="2018-01-21T14:07:05"/>
    <d v="2018-01-22T13:50:42"/>
    <d v="2018-01-23T19:32:13"/>
    <d v="2018-02-01T11:07:13"/>
    <d v="2018-02-19T00:00:00"/>
  </r>
  <r>
    <s v="339b54eda2ad9b5d63a171c9aaae1ca1"/>
    <s v="725e7b5a0197563bb2bcde21bb2366ee"/>
    <x v="0"/>
    <d v="2018-02-19T19:46:22"/>
    <d v="2018-02-19T20:47:07"/>
    <d v="2018-02-22T23:28:19"/>
    <d v="2018-02-26T15:37:15"/>
    <d v="2018-03-05T00:00:00"/>
  </r>
  <r>
    <s v="85a0c0cf54ea8b1b295945416eb5ee3e"/>
    <s v="252c595d77cc6e66adfa5d0af8dedc47"/>
    <x v="0"/>
    <d v="2018-01-14T22:14:22"/>
    <d v="2018-01-14T22:28:51"/>
    <d v="2018-01-15T16:33:04"/>
    <d v="2018-01-16T11:59:38"/>
    <d v="2018-02-02T00:00:00"/>
  </r>
  <r>
    <s v="3a6e8538e1375fe73ec8da36fd36fe3e"/>
    <s v="8153bf38caa53372d335a611651d7ae1"/>
    <x v="0"/>
    <d v="2018-02-27T13:27:25"/>
    <d v="2018-02-27T13:48:57"/>
    <d v="2018-02-28T20:12:47"/>
    <d v="2018-03-21T18:05:31"/>
    <d v="2018-03-28T00:00:00"/>
  </r>
  <r>
    <s v="84266e419db22394dc87bd8c110770fd"/>
    <s v="b33923ca54abf989404d44416b4b825d"/>
    <x v="0"/>
    <d v="2017-09-13T20:56:53"/>
    <d v="2017-09-13T21:05:49"/>
    <d v="2017-09-18T21:47:32"/>
    <d v="2017-10-02T18:27:51"/>
    <d v="2017-10-03T00:00:00"/>
  </r>
  <r>
    <s v="bc53c8f21c0b72e517882835cd767c69"/>
    <s v="42ca85e026223ad7fdfcc4bd3c55c9d9"/>
    <x v="0"/>
    <d v="2017-12-21T11:27:11"/>
    <d v="2017-12-21T11:33:24"/>
    <d v="2017-12-22T23:04:35"/>
    <d v="2017-12-28T22:45:31"/>
    <d v="2018-01-19T00:00:00"/>
  </r>
  <r>
    <s v="e4660e7b37f233aa52e958994cacaffc"/>
    <s v="07947e34de0a95c929a71019f4d48bb5"/>
    <x v="0"/>
    <d v="2018-01-05T15:49:36"/>
    <d v="2018-01-05T16:14:23"/>
    <d v="2018-01-10T15:04:31"/>
    <d v="2018-01-24T21:07:02"/>
    <d v="2018-02-06T00:00:00"/>
  </r>
  <r>
    <s v="8e707812f80da2b0d195e6b1c1950783"/>
    <s v="6d5e11731a810448054a85036da17a25"/>
    <x v="0"/>
    <d v="2017-08-21T21:32:06"/>
    <d v="2017-08-21T21:45:44"/>
    <d v="2017-08-23T19:16:22"/>
    <d v="2017-09-01T17:57:54"/>
    <d v="2017-09-13T00:00:00"/>
  </r>
  <r>
    <s v="8d0584fef2164e00c8eb23abbdd87ef7"/>
    <s v="b0a9bd08e4116c3fdd62aebc51031f19"/>
    <x v="0"/>
    <d v="2017-08-13T20:03:35"/>
    <d v="2017-08-13T20:15:19"/>
    <d v="2017-08-14T20:05:01"/>
    <d v="2017-08-15T18:03:20"/>
    <d v="2017-08-25T00:00:00"/>
  </r>
  <r>
    <s v="c83eba0508195fff1529210cfe30385a"/>
    <s v="44cd1a0cef7c3280d33ebc8a30f2e86a"/>
    <x v="4"/>
    <d v="2017-07-12T11:25:47"/>
    <d v="2017-07-13T13:10:23"/>
    <m/>
    <m/>
    <d v="2017-08-07T00:00:00"/>
  </r>
  <r>
    <s v="086928951ba74a6682919fc942c458d0"/>
    <s v="2ecd7b05e49716f5a4efb5aa0f4cc899"/>
    <x v="0"/>
    <d v="2017-09-15T03:48:04"/>
    <d v="2017-09-19T04:04:22"/>
    <d v="2017-09-21T15:09:16"/>
    <d v="2017-10-07T13:11:58"/>
    <d v="2017-10-11T00:00:00"/>
  </r>
  <r>
    <s v="6cdb86865449a92089579ea715e1c1d1"/>
    <s v="996ebd04fae62e927c850d835a95b693"/>
    <x v="0"/>
    <d v="2018-08-12T19:42:43"/>
    <d v="2018-08-12T19:55:17"/>
    <d v="2018-08-15T15:01:00"/>
    <d v="2018-08-16T21:09:27"/>
    <d v="2018-08-21T00:00:00"/>
  </r>
  <r>
    <s v="f0a7ff2526c362140dc21aaa215d8c4b"/>
    <s v="58846fb74a52056e3b26b9fca3170478"/>
    <x v="0"/>
    <d v="2017-04-19T18:26:26"/>
    <d v="2017-04-21T05:22:14"/>
    <d v="2017-04-24T07:59:43"/>
    <d v="2017-05-03T15:33:55"/>
    <d v="2017-05-18T00:00:00"/>
  </r>
  <r>
    <s v="829f7b42460d760ab4f2c03faf6534ee"/>
    <s v="07d18ca5eb0bb3e96f406d74edb2462e"/>
    <x v="0"/>
    <d v="2018-01-15T12:44:17"/>
    <d v="2018-01-15T12:51:26"/>
    <d v="2018-01-16T23:32:40"/>
    <d v="2018-01-22T18:05:59"/>
    <d v="2018-01-30T00:00:00"/>
  </r>
  <r>
    <s v="083fa2fb9d3de18eabbb3427045a1a1f"/>
    <s v="8b866d31b49a1305c5680658fff7e006"/>
    <x v="0"/>
    <d v="2018-07-03T10:24:56"/>
    <d v="2018-07-05T16:25:48"/>
    <d v="2018-07-05T15:18:00"/>
    <d v="2018-07-12T22:02:48"/>
    <d v="2018-08-10T00:00:00"/>
  </r>
  <r>
    <s v="ed12012358de9d92498c1be2444db261"/>
    <s v="8dc4d73fedffca48c65737dc38ee03fe"/>
    <x v="0"/>
    <d v="2017-07-23T11:22:00"/>
    <d v="2017-07-23T11:35:16"/>
    <d v="2017-07-26T19:56:40"/>
    <d v="2017-08-01T14:14:05"/>
    <d v="2017-08-15T00:00:00"/>
  </r>
  <r>
    <s v="c831dfa9abd0bef0a22f752d550d3444"/>
    <s v="d6ed4b9b153462e57e9aeb295d89e3ce"/>
    <x v="0"/>
    <d v="2018-03-19T12:48:09"/>
    <d v="2018-03-21T17:49:43"/>
    <d v="2018-03-23T17:44:24"/>
    <d v="2018-04-06T18:44:45"/>
    <d v="2018-04-16T00:00:00"/>
  </r>
  <r>
    <s v="f940971157111a7fe49e332623c9fec0"/>
    <s v="914db96caec65d45202426db4679490e"/>
    <x v="0"/>
    <d v="2018-06-14T11:13:34"/>
    <d v="2018-06-14T11:42:47"/>
    <d v="2018-06-15T13:20:00"/>
    <d v="2018-06-19T21:08:30"/>
    <d v="2018-06-26T00:00:00"/>
  </r>
  <r>
    <s v="9d2bd341ec5c535b3d4192f609e47185"/>
    <s v="c9473f6b9f59ba81b0b3945a490528eb"/>
    <x v="2"/>
    <d v="2018-06-21T20:10:30"/>
    <d v="2018-06-21T20:38:58"/>
    <d v="2018-06-22T15:04:00"/>
    <m/>
    <d v="2018-07-12T00:00:00"/>
  </r>
  <r>
    <s v="a2d2af47de3679f9a5a3d9e30c46935c"/>
    <s v="fe5f640fa5130e1668a6a0beb9445bb4"/>
    <x v="0"/>
    <d v="2018-07-05T23:53:09"/>
    <d v="2018-07-06T00:11:13"/>
    <d v="2018-07-06T11:12:00"/>
    <d v="2018-07-23T16:55:58"/>
    <d v="2018-08-07T00:00:00"/>
  </r>
  <r>
    <s v="7c3b36d6d12476de27c371da33153e82"/>
    <s v="88f605ab8498457b1f34dd6ca7ccffa8"/>
    <x v="0"/>
    <d v="2017-11-06T19:38:49"/>
    <d v="2017-11-07T04:31:31"/>
    <d v="2017-11-09T17:57:48"/>
    <d v="2017-11-16T22:09:18"/>
    <d v="2017-11-29T00:00:00"/>
  </r>
  <r>
    <s v="a11939cea79c6fc04707f96491a5e577"/>
    <s v="782814abe8d16073509294a1de1ffe0d"/>
    <x v="0"/>
    <d v="2017-08-10T11:21:53"/>
    <d v="2017-08-11T04:15:15"/>
    <d v="2017-08-11T20:12:55"/>
    <d v="2017-08-29T21:47:37"/>
    <d v="2017-09-08T00:00:00"/>
  </r>
  <r>
    <s v="2e01a346da3f76c4a30e7ed7b3aa0d9a"/>
    <s v="43e9de5b4d7340cb6c95d372dab65ab1"/>
    <x v="0"/>
    <d v="2017-08-25T20:14:51"/>
    <d v="2017-08-29T04:30:53"/>
    <d v="2017-08-30T12:17:45"/>
    <d v="2017-08-31T13:29:58"/>
    <d v="2017-09-12T00:00:00"/>
  </r>
  <r>
    <s v="ae79131b7cf922e0a420d0ef0b2be32d"/>
    <s v="065dedcd0da1b0b3995024ea66117c96"/>
    <x v="0"/>
    <d v="2017-12-23T13:54:58"/>
    <d v="2017-12-23T14:29:53"/>
    <d v="2017-12-27T03:43:59"/>
    <d v="2018-01-05T20:58:59"/>
    <d v="2018-01-22T00:00:00"/>
  </r>
  <r>
    <s v="a8f8f03d4c94b67001e0f1e242ec1679"/>
    <s v="de9df191bcb2cf694a14fc9fab237b4f"/>
    <x v="0"/>
    <d v="2017-10-24T22:56:44"/>
    <d v="2017-10-26T02:56:46"/>
    <d v="2017-10-27T21:09:02"/>
    <d v="2017-11-01T19:56:49"/>
    <d v="2017-11-13T00:00:00"/>
  </r>
  <r>
    <s v="ba0492710cfaf802294c41a5d498ac3d"/>
    <s v="a26826f3a4726ce0c82e8864025c150a"/>
    <x v="0"/>
    <d v="2018-04-19T14:18:02"/>
    <d v="2018-04-19T14:35:27"/>
    <d v="2018-04-20T16:04:00"/>
    <d v="2018-04-25T14:09:28"/>
    <d v="2018-05-14T00:00:00"/>
  </r>
  <r>
    <s v="9c5dd45ca53ffa7f21772e36f950da8f"/>
    <s v="53c8190e3bdf183e2277b3387a667137"/>
    <x v="0"/>
    <d v="2018-05-28T18:57:16"/>
    <d v="2018-05-29T18:15:20"/>
    <d v="2018-05-30T12:10:00"/>
    <d v="2018-06-12T20:27:24"/>
    <d v="2018-07-18T00:00:00"/>
  </r>
  <r>
    <s v="cad5d7a0969b060d6df0afe1c761cb69"/>
    <s v="cd2149be09a8d515d7b129d8dbac2fc2"/>
    <x v="0"/>
    <d v="2017-08-02T10:41:43"/>
    <d v="2017-08-02T10:55:12"/>
    <d v="2017-08-04T10:26:34"/>
    <d v="2017-08-09T16:58:29"/>
    <d v="2017-08-22T00:00:00"/>
  </r>
  <r>
    <s v="e59765e2c90f66afaf17da77d1a658f2"/>
    <s v="d3acee67739e39afb890ea6cd0ab6eaa"/>
    <x v="0"/>
    <d v="2018-07-19T14:59:23"/>
    <d v="2018-07-20T05:03:22"/>
    <d v="2018-07-25T14:08:00"/>
    <d v="2018-07-31T20:03:43"/>
    <d v="2018-08-15T00:00:00"/>
  </r>
  <r>
    <s v="aee92405acf40c19e4f73fb75727715d"/>
    <s v="ffbc04cfeb08af681589ca0044df18a3"/>
    <x v="0"/>
    <d v="2017-02-02T12:31:44"/>
    <d v="2017-02-02T13:01:19"/>
    <d v="2017-02-03T11:07:30"/>
    <d v="2017-02-15T15:43:39"/>
    <d v="2017-03-21T00:00:00"/>
  </r>
  <r>
    <s v="318850f283b818e0b9302fdc7d811fde"/>
    <s v="17d2a5922037262010321025bdbaaa8e"/>
    <x v="0"/>
    <d v="2018-05-07T12:12:25"/>
    <d v="2018-05-07T18:15:43"/>
    <d v="2018-05-08T14:45:00"/>
    <d v="2018-05-15T14:12:41"/>
    <d v="2018-05-28T00:00:00"/>
  </r>
  <r>
    <s v="7d37dfe2d455b75635ec0d1ce73cfc4e"/>
    <s v="540c5a15f1ca23fd64771963cb002f98"/>
    <x v="0"/>
    <d v="2018-04-03T10:42:11"/>
    <d v="2018-04-04T10:35:18"/>
    <d v="2018-04-12T22:52:33"/>
    <d v="2018-04-18T20:48:32"/>
    <d v="2018-04-27T00:00:00"/>
  </r>
  <r>
    <s v="6a6fa48abc0fcbac1c94531785b8024a"/>
    <s v="18825f08228399615d1f2c100c6fa5c7"/>
    <x v="0"/>
    <d v="2018-07-02T07:33:11"/>
    <d v="2018-07-02T07:49:52"/>
    <d v="2018-07-04T08:40:00"/>
    <d v="2018-07-05T20:24:47"/>
    <d v="2018-07-17T00:00:00"/>
  </r>
  <r>
    <s v="579f768480c282c494d203cc27acc9ba"/>
    <s v="7613fffbcc653b261d2689ad77741789"/>
    <x v="0"/>
    <d v="2017-12-07T23:50:01"/>
    <d v="2017-12-08T00:09:38"/>
    <d v="2017-12-08T23:27:03"/>
    <d v="2017-12-13T19:58:42"/>
    <d v="2018-01-02T00:00:00"/>
  </r>
  <r>
    <s v="54b56f2389dee113344da742da7890c9"/>
    <s v="fa75f83a777070af732410d2c43a9749"/>
    <x v="4"/>
    <d v="2018-02-12T17:36:31"/>
    <d v="2018-02-12T17:47:59"/>
    <m/>
    <m/>
    <d v="2018-02-26T00:00:00"/>
  </r>
  <r>
    <s v="b319c42146aa1548b1e415a91dd13789"/>
    <s v="67d32f7cf571df84777c23b64b972be4"/>
    <x v="0"/>
    <d v="2018-08-04T16:38:41"/>
    <d v="2018-08-07T04:25:15"/>
    <d v="2018-08-10T12:07:00"/>
    <d v="2018-08-15T00:08:47"/>
    <d v="2018-08-20T00:00:00"/>
  </r>
  <r>
    <s v="92d1957925a4ee51cc53c8155c41ba02"/>
    <s v="73a2cd1d3f8cbdf473fcda863a049218"/>
    <x v="0"/>
    <d v="2018-08-09T16:49:00"/>
    <d v="2018-08-11T04:35:15"/>
    <d v="2018-08-13T16:15:00"/>
    <d v="2018-08-18T19:34:50"/>
    <d v="2018-08-24T00:00:00"/>
  </r>
  <r>
    <s v="40c42d9f9f9e938bae28e7716b4a748f"/>
    <s v="f3f525ec747ce8f3adc1b23b797404dd"/>
    <x v="0"/>
    <d v="2017-11-28T23:16:56"/>
    <d v="2017-11-28T23:37:55"/>
    <d v="2017-12-04T21:04:54"/>
    <d v="2017-12-20T15:15:00"/>
    <d v="2017-12-29T00:00:00"/>
  </r>
  <r>
    <s v="edf98874f1448a7630f57febbfa39852"/>
    <s v="d56372b0f0e8e6cf6c5f248a6d976d23"/>
    <x v="0"/>
    <d v="2018-03-03T00:10:35"/>
    <d v="2018-03-04T00:08:46"/>
    <d v="2018-03-06T22:19:57"/>
    <d v="2018-03-08T00:42:27"/>
    <d v="2018-03-15T00:00:00"/>
  </r>
  <r>
    <s v="bf5a9e57fbe689b1b85de15b792b1d21"/>
    <s v="77809b7b293638c1194eb4d211e334ca"/>
    <x v="0"/>
    <d v="2018-02-18T16:34:54"/>
    <d v="2018-02-18T18:06:47"/>
    <d v="2018-02-26T16:34:01"/>
    <d v="2018-02-27T16:44:26"/>
    <d v="2018-03-07T00:00:00"/>
  </r>
  <r>
    <s v="2071e513bccda6388b163977db471be8"/>
    <s v="651a87f08ddd0eedab64dfef58563366"/>
    <x v="0"/>
    <d v="2017-12-09T18:11:04"/>
    <d v="2017-12-09T18:31:26"/>
    <d v="2017-12-12T17:17:12"/>
    <d v="2017-12-19T16:48:16"/>
    <d v="2018-01-09T00:00:00"/>
  </r>
  <r>
    <s v="9e30ffd7dfa06b873f14f0a8ad8e3e6f"/>
    <s v="15906a9a2fbad0e8260422ec0b43a7cd"/>
    <x v="0"/>
    <d v="2017-08-27T20:07:37"/>
    <d v="2017-08-27T20:24:25"/>
    <d v="2017-08-30T14:39:11"/>
    <d v="2017-09-13T20:43:25"/>
    <d v="2017-09-21T00:00:00"/>
  </r>
  <r>
    <s v="f6c8100c191425ac666f9ec50fa55a12"/>
    <s v="48169ee8d433f496c69a24151825857f"/>
    <x v="0"/>
    <d v="2017-05-06T11:50:18"/>
    <d v="2017-05-06T12:48:06"/>
    <d v="2017-05-10T15:27:55"/>
    <d v="2017-05-18T09:41:24"/>
    <d v="2017-06-12T00:00:00"/>
  </r>
  <r>
    <s v="1d41e51a91eda6adf4505b3c15cf6068"/>
    <s v="8aa1ec0062430de2229f6c9efe8a37d3"/>
    <x v="0"/>
    <d v="2017-12-07T23:15:44"/>
    <d v="2017-12-07T23:30:28"/>
    <d v="2017-12-08T23:29:47"/>
    <d v="2018-01-06T09:33:18"/>
    <d v="2018-01-04T00:00:00"/>
  </r>
  <r>
    <s v="95e8ad87dd94e0a48ffb1fd18f13be66"/>
    <s v="7dc0baedb6fe189dcb7ed56ef53ee9ca"/>
    <x v="0"/>
    <d v="2018-02-24T13:47:56"/>
    <d v="2018-02-24T14:27:54"/>
    <d v="2018-02-26T22:39:07"/>
    <d v="2018-03-19T20:04:13"/>
    <d v="2018-03-19T00:00:00"/>
  </r>
  <r>
    <s v="0c5421914af517ebe266de68658e492c"/>
    <s v="7be38949be81f033f2b4bdbebcffa33e"/>
    <x v="0"/>
    <d v="2018-04-30T17:32:51"/>
    <d v="2018-05-01T03:54:01"/>
    <d v="2018-05-02T14:10:00"/>
    <d v="2018-05-03T18:48:35"/>
    <d v="2018-05-18T00:00:00"/>
  </r>
  <r>
    <s v="9147c16fab80dbd17a45d97f65196491"/>
    <s v="2bb8c7fefc71b1cd9133f15dcf9941ef"/>
    <x v="0"/>
    <d v="2018-03-06T11:11:30"/>
    <d v="2018-03-07T02:10:25"/>
    <d v="2018-03-09T00:45:04"/>
    <d v="2018-03-20T16:33:25"/>
    <d v="2018-03-22T00:00:00"/>
  </r>
  <r>
    <s v="b3e4accbc8524ec4b2f5a5ddab755b34"/>
    <s v="5a8bb6b5460b7bf21ee732841167a57f"/>
    <x v="0"/>
    <d v="2018-08-27T11:19:47"/>
    <d v="2018-08-27T11:35:16"/>
    <d v="2018-08-28T11:14:00"/>
    <d v="2018-08-29T22:21:53"/>
    <d v="2018-09-03T00:00:00"/>
  </r>
  <r>
    <s v="7e6e7f8c90f49906342dc848330b3961"/>
    <s v="b35dfa7dd3de3e852a60448604e9800e"/>
    <x v="0"/>
    <d v="2018-06-21T19:07:41"/>
    <d v="2018-06-21T19:21:40"/>
    <d v="2018-06-25T15:39:00"/>
    <d v="2018-06-29T19:03:42"/>
    <d v="2018-07-17T00:00:00"/>
  </r>
  <r>
    <s v="2300a8c3ba62aef5b16cb1c8c95710e4"/>
    <s v="f812e206f23a363308c423dc6f9247c2"/>
    <x v="0"/>
    <d v="2018-03-15T19:02:00"/>
    <d v="2018-03-15T19:15:48"/>
    <d v="2018-03-16T17:37:45"/>
    <d v="2018-03-29T21:08:32"/>
    <d v="2018-04-10T00:00:00"/>
  </r>
  <r>
    <s v="223ef7962a63cdbd408657fad00148ab"/>
    <s v="921380904189852610a023818c7706ed"/>
    <x v="0"/>
    <d v="2017-09-16T23:13:14"/>
    <d v="2017-09-17T01:10:24"/>
    <d v="2017-09-21T14:46:15"/>
    <d v="2017-09-27T17:07:02"/>
    <d v="2017-10-10T00:00:00"/>
  </r>
  <r>
    <s v="469efe9b7784ec97f17da1643f3e327d"/>
    <s v="223f7c012cd83b966c33b46e5d456508"/>
    <x v="0"/>
    <d v="2017-10-20T15:07:22"/>
    <d v="2017-10-21T03:07:18"/>
    <d v="2017-10-24T19:17:42"/>
    <d v="2017-10-25T15:50:03"/>
    <d v="2017-11-07T00:00:00"/>
  </r>
  <r>
    <s v="eb14dbf3c8f946973fe58a78a8b67942"/>
    <s v="92fb3369b344010fed8679f47e99f9df"/>
    <x v="0"/>
    <d v="2018-05-02T18:57:37"/>
    <d v="2018-05-02T19:40:25"/>
    <d v="2018-05-08T07:44:00"/>
    <d v="2018-05-20T11:30:29"/>
    <d v="2018-05-30T00:00:00"/>
  </r>
  <r>
    <s v="7a13f61d963ef344fad29d7219a1c583"/>
    <s v="ced1e88369d78a9ed35b69777a7a1008"/>
    <x v="0"/>
    <d v="2018-05-21T15:37:19"/>
    <d v="2018-05-22T09:15:20"/>
    <d v="2018-05-22T13:41:00"/>
    <d v="2018-06-07T18:48:32"/>
    <d v="2018-06-11T00:00:00"/>
  </r>
  <r>
    <s v="301f542650857f1460bdf2c3ba014fe0"/>
    <s v="f07bf0addb00665b70642dbac95605e4"/>
    <x v="0"/>
    <d v="2018-05-24T01:32:14"/>
    <d v="2018-05-24T01:54:42"/>
    <d v="2018-05-24T13:59:00"/>
    <d v="2018-06-08T00:38:26"/>
    <d v="2018-07-12T00:00:00"/>
  </r>
  <r>
    <s v="eb2d3e8cabad07d748b4677b4296a84c"/>
    <s v="cfcd303b7ba5238f33ca2162b958f4ab"/>
    <x v="0"/>
    <d v="2018-01-18T22:26:34"/>
    <d v="2018-01-18T22:38:35"/>
    <d v="2018-01-22T23:58:25"/>
    <d v="2018-01-25T16:15:51"/>
    <d v="2018-02-02T00:00:00"/>
  </r>
  <r>
    <s v="152f5561c96fd2a7e5d1b71cc158bcdc"/>
    <s v="4b8787047fbd5f4b75688747a4bec9dc"/>
    <x v="0"/>
    <d v="2018-02-02T21:47:53"/>
    <d v="2018-02-02T22:10:22"/>
    <d v="2018-02-06T19:27:55"/>
    <d v="2018-02-14T21:16:51"/>
    <d v="2018-03-12T00:00:00"/>
  </r>
  <r>
    <s v="f283e9196449811a7967b7c5d2794418"/>
    <s v="df79f186a9089cf9c802660d46a392b6"/>
    <x v="0"/>
    <d v="2017-08-02T19:10:30"/>
    <d v="2017-08-03T03:10:43"/>
    <d v="2017-08-04T18:42:54"/>
    <d v="2017-08-14T15:14:11"/>
    <d v="2017-08-28T00:00:00"/>
  </r>
  <r>
    <s v="dc1818ff094219ac82bf4d84fb6c6540"/>
    <s v="ff349ea42c06633992fc3c94c3da0f58"/>
    <x v="0"/>
    <d v="2018-04-01T23:33:42"/>
    <d v="2018-04-01T23:47:51"/>
    <d v="2018-04-04T22:39:32"/>
    <d v="2018-04-06T22:38:01"/>
    <d v="2018-04-23T00:00:00"/>
  </r>
  <r>
    <s v="cc94498194148d51cfb085f11338b383"/>
    <s v="c6d19a56edfc65d81014bb511fca2461"/>
    <x v="0"/>
    <d v="2017-03-29T23:36:44"/>
    <d v="2017-03-29T23:50:23"/>
    <d v="2017-03-30T11:08:37"/>
    <d v="2017-04-13T13:13:26"/>
    <d v="2017-05-04T00:00:00"/>
  </r>
  <r>
    <s v="31f339eba8572030e5bc4d9bb80d8207"/>
    <s v="5e7c5362800cb30ef68fcf3b62af6fff"/>
    <x v="0"/>
    <d v="2017-12-28T14:42:19"/>
    <d v="2017-12-28T14:51:25"/>
    <d v="2018-01-02T23:27:23"/>
    <d v="2018-01-05T22:04:57"/>
    <d v="2018-01-17T00:00:00"/>
  </r>
  <r>
    <s v="40f7051042336b961ed4d8170f73bd41"/>
    <s v="a4b6b02057f16402be5f3e5fbafdfd12"/>
    <x v="0"/>
    <d v="2018-04-15T22:54:11"/>
    <d v="2018-04-15T23:09:54"/>
    <d v="2018-04-16T20:28:35"/>
    <d v="2018-04-20T22:06:26"/>
    <d v="2018-05-22T00:00:00"/>
  </r>
  <r>
    <s v="4dd732bbd48564f149f8b7ed056c9f4f"/>
    <s v="4cb9e449f1f1ca4b439a52f2e5774c2f"/>
    <x v="0"/>
    <d v="2017-08-09T15:57:46"/>
    <d v="2017-08-09T16:10:20"/>
    <d v="2017-08-09T20:46:14"/>
    <d v="2017-08-16T18:22:23"/>
    <d v="2017-08-31T00:00:00"/>
  </r>
  <r>
    <s v="a3c1d266558d811517afe798d1fad42c"/>
    <s v="1e51b91a1bb6df445cc3a0295863e235"/>
    <x v="0"/>
    <d v="2018-02-26T17:54:40"/>
    <d v="2018-02-27T21:48:28"/>
    <d v="2018-03-02T02:22:40"/>
    <d v="2018-04-13T22:56:30"/>
    <d v="2018-04-12T00:00:00"/>
  </r>
  <r>
    <s v="a7dff9f82589bed9661867f1d3e5673e"/>
    <s v="b6d04e119573f6721d1d58a9beb1b483"/>
    <x v="0"/>
    <d v="2018-07-04T14:49:16"/>
    <d v="2018-07-05T16:32:49"/>
    <d v="2018-07-05T11:48:00"/>
    <d v="2018-07-11T16:07:41"/>
    <d v="2018-07-23T00:00:00"/>
  </r>
  <r>
    <s v="44c652443459cd095f4298d1d1daa389"/>
    <s v="ff8fa0e333a5b7b5362e76311b4ae90a"/>
    <x v="0"/>
    <d v="2018-03-21T23:05:27"/>
    <d v="2018-03-23T13:28:29"/>
    <d v="2018-03-27T18:11:22"/>
    <d v="2018-04-18T14:26:42"/>
    <d v="2018-04-13T00:00:00"/>
  </r>
  <r>
    <s v="2ab2d565315e05cc62d7462113cc1ff0"/>
    <s v="8375daf7c9c3eea1fc3b36072672223c"/>
    <x v="0"/>
    <d v="2018-04-24T22:12:17"/>
    <d v="2018-04-26T03:51:30"/>
    <d v="2018-04-27T11:35:00"/>
    <d v="2018-05-03T19:51:14"/>
    <d v="2018-05-23T00:00:00"/>
  </r>
  <r>
    <s v="d02aaca43ec41972a88b471ff9451970"/>
    <s v="ddcaf43f9ff0a654b00262f451c60a82"/>
    <x v="0"/>
    <d v="2018-01-14T11:10:03"/>
    <d v="2018-01-14T11:17:24"/>
    <d v="2018-01-17T19:53:17"/>
    <d v="2018-01-22T18:48:20"/>
    <d v="2018-02-05T00:00:00"/>
  </r>
  <r>
    <s v="e61f15c94900d1cc4cebd96be96f3823"/>
    <s v="2dc6da2422b959b13272324bc019347f"/>
    <x v="0"/>
    <d v="2018-02-15T01:48:47"/>
    <d v="2018-02-15T02:27:21"/>
    <d v="2018-02-15T19:39:16"/>
    <d v="2018-02-26T14:46:26"/>
    <d v="2018-03-07T00:00:00"/>
  </r>
  <r>
    <s v="cb02bcb7600b32e5083fec0791b923aa"/>
    <s v="c5120593ae070f182abd4f50a81de05e"/>
    <x v="0"/>
    <d v="2017-08-18T11:42:37"/>
    <d v="2017-08-21T07:06:24"/>
    <d v="2017-08-22T18:59:42"/>
    <d v="2017-09-01T13:56:49"/>
    <d v="2017-09-14T00:00:00"/>
  </r>
  <r>
    <s v="6c90fc612a10cf8c7c74570e1db07aa0"/>
    <s v="8c3c65fe9b99f72cf45b51959a335c0e"/>
    <x v="0"/>
    <d v="2018-04-05T21:00:26"/>
    <d v="2018-04-06T09:09:20"/>
    <d v="2018-04-07T01:26:24"/>
    <d v="2018-04-11T18:02:36"/>
    <d v="2018-04-23T00:00:00"/>
  </r>
  <r>
    <s v="c1084cac215df4bae739b489d0b95a3e"/>
    <s v="89a5f956c0b86c7be397c83a58c67f20"/>
    <x v="0"/>
    <d v="2017-03-14T12:30:59"/>
    <d v="2017-03-14T12:30:59"/>
    <d v="2017-03-16T08:33:07"/>
    <d v="2017-03-24T12:53:45"/>
    <d v="2017-04-06T00:00:00"/>
  </r>
  <r>
    <s v="e4b6c905d44429690681370d35c93c00"/>
    <s v="47bddabe94478f5044a7f34cb2bc60ed"/>
    <x v="0"/>
    <d v="2018-04-07T21:15:32"/>
    <d v="2018-04-09T08:09:31"/>
    <d v="2018-04-10T20:21:54"/>
    <d v="2018-04-20T12:52:45"/>
    <d v="2018-05-10T00:00:00"/>
  </r>
  <r>
    <s v="ba4088023bb3056caca3d40810844bf6"/>
    <s v="74caf64e68fcb4dcf49a9e3b1766922f"/>
    <x v="0"/>
    <d v="2018-06-28T18:13:35"/>
    <d v="2018-06-28T18:32:17"/>
    <d v="2018-07-03T13:44:00"/>
    <d v="2018-07-10T13:32:59"/>
    <d v="2018-07-30T00:00:00"/>
  </r>
  <r>
    <s v="1d24b01e4ad4214409a4cfea16ab3000"/>
    <s v="7e249b5d68d002dfd0d72f50adf379b2"/>
    <x v="0"/>
    <d v="2017-07-16T19:22:04"/>
    <d v="2017-07-16T19:30:19"/>
    <d v="2017-07-19T11:27:57"/>
    <d v="2017-07-24T22:03:53"/>
    <d v="2017-08-08T00:00:00"/>
  </r>
  <r>
    <s v="3f94b9825f195a7fced6313b41626237"/>
    <s v="68993c7d7d8944a5c4862691d936ae64"/>
    <x v="0"/>
    <d v="2018-04-17T10:15:14"/>
    <d v="2018-04-17T10:31:12"/>
    <d v="2018-04-17T21:22:09"/>
    <d v="2018-04-25T04:06:35"/>
    <d v="2018-05-11T00:00:00"/>
  </r>
  <r>
    <s v="de4645a62b989d300a37b6c4f5164160"/>
    <s v="290cc6191480daa93fb623283cfb2dc3"/>
    <x v="0"/>
    <d v="2018-02-06T00:11:43"/>
    <d v="2018-02-07T02:55:55"/>
    <d v="2018-02-07T18:35:18"/>
    <d v="2018-02-21T17:22:06"/>
    <d v="2018-03-07T00:00:00"/>
  </r>
  <r>
    <s v="8f001d0a1562d2929ed759bc04b58fd4"/>
    <s v="6a62a87141a2d2f37d565bab22fda161"/>
    <x v="0"/>
    <d v="2017-03-30T20:02:05"/>
    <d v="2017-03-30T20:15:13"/>
    <d v="2017-04-10T16:35:05"/>
    <d v="2017-04-12T10:44:37"/>
    <d v="2017-05-05T00:00:00"/>
  </r>
  <r>
    <s v="91f377dafe157043ee827b080a27e3f5"/>
    <s v="47e7bc62efaaf2c52a21b89a634fa7fb"/>
    <x v="0"/>
    <d v="2018-01-23T16:09:34"/>
    <d v="2018-01-23T16:31:33"/>
    <d v="2018-01-24T17:26:39"/>
    <d v="2018-02-02T20:54:31"/>
    <d v="2018-02-26T00:00:00"/>
  </r>
  <r>
    <s v="eee2db42b2bc47b348b0b5031bb2b662"/>
    <s v="87c0f7ef8ba07bdfeb3d7bbcd12d5af2"/>
    <x v="0"/>
    <d v="2018-02-01T20:50:40"/>
    <d v="2018-02-01T21:10:05"/>
    <d v="2018-02-06T22:18:35"/>
    <d v="2018-02-19T16:14:58"/>
    <d v="2018-03-07T00:00:00"/>
  </r>
  <r>
    <s v="75f0605fdfa742b228b0d080be350b26"/>
    <s v="2cdf4e6c8a997820be15dd41a8fa57b3"/>
    <x v="0"/>
    <d v="2018-04-16T14:01:17"/>
    <d v="2018-04-16T14:33:16"/>
    <d v="2018-04-17T22:03:35"/>
    <d v="2018-05-02T20:22:38"/>
    <d v="2018-05-14T00:00:00"/>
  </r>
  <r>
    <s v="808f2ddcd5a1575c6a0210437f589570"/>
    <s v="2641997643dfdc59555956c47f36daf7"/>
    <x v="0"/>
    <d v="2018-01-29T19:07:04"/>
    <d v="2018-01-30T11:55:30"/>
    <d v="2018-01-30T22:16:48"/>
    <d v="2018-02-17T09:38:48"/>
    <d v="2018-02-14T00:00:00"/>
  </r>
  <r>
    <s v="989c8bed4ad2e187516317b3e12f44c0"/>
    <s v="52efe753f546446eb1a37bb701656442"/>
    <x v="0"/>
    <d v="2018-03-29T13:57:31"/>
    <d v="2018-03-29T14:10:05"/>
    <d v="2018-04-04T17:38:41"/>
    <d v="2018-04-14T16:33:01"/>
    <d v="2018-04-19T00:00:00"/>
  </r>
  <r>
    <s v="cd1eb285c53babf41b30ec658c0bf122"/>
    <s v="6ea8b8c44170030252975e4c32c8b214"/>
    <x v="0"/>
    <d v="2018-04-02T17:17:33"/>
    <d v="2018-04-02T17:30:27"/>
    <d v="2018-04-06T00:34:41"/>
    <d v="2018-04-09T21:58:35"/>
    <d v="2018-04-24T00:00:00"/>
  </r>
  <r>
    <s v="b0f5f856c7c8dc046531f164d6de3eb4"/>
    <s v="9576af8c129e66193e28e99a06fe2dbe"/>
    <x v="0"/>
    <d v="2018-06-04T06:25:37"/>
    <d v="2018-06-04T06:35:09"/>
    <d v="2018-06-20T08:51:00"/>
    <d v="2018-06-26T00:21:50"/>
    <d v="2018-07-18T00:00:00"/>
  </r>
  <r>
    <s v="fcfb164cd88eaf05a44e1cb84c5153e6"/>
    <s v="56c4226c4e5c136eefa7fa8e992c1875"/>
    <x v="0"/>
    <d v="2018-08-09T00:08:06"/>
    <d v="2018-08-09T08:25:11"/>
    <d v="2018-08-10T06:53:00"/>
    <d v="2018-08-18T00:02:55"/>
    <d v="2018-08-27T00:00:00"/>
  </r>
  <r>
    <s v="9064f38324318748109281151c83406d"/>
    <s v="ef6c0bfc4abf551556dfde0bdd27d00c"/>
    <x v="0"/>
    <d v="2017-11-24T21:44:52"/>
    <d v="2017-11-25T00:37:30"/>
    <d v="2017-11-27T12:23:43"/>
    <d v="2017-12-04T20:19:14"/>
    <d v="2017-12-21T00:00:00"/>
  </r>
  <r>
    <s v="c55364dc936b3bcc92b2243e35dd52d4"/>
    <s v="bf1e12f33a27ed17f638976df65d89f9"/>
    <x v="0"/>
    <d v="2018-02-16T00:30:50"/>
    <d v="2018-02-16T00:47:42"/>
    <d v="2018-02-20T00:42:58"/>
    <d v="2018-02-24T14:57:14"/>
    <d v="2018-03-14T00:00:00"/>
  </r>
  <r>
    <s v="a2d83fe753c66711172a6b99df1bafcd"/>
    <s v="324709f9fb3d691f2c162f56bfdb6ff9"/>
    <x v="0"/>
    <d v="2017-05-03T20:15:16"/>
    <d v="2017-05-03T20:30:14"/>
    <d v="2017-05-12T07:08:01"/>
    <d v="2017-05-16T10:20:02"/>
    <d v="2017-05-30T00:00:00"/>
  </r>
  <r>
    <s v="570a2d92be76532681e5a09ac38c8e78"/>
    <s v="14147d5d5faeb0b1d408f87e32101331"/>
    <x v="0"/>
    <d v="2017-11-24T03:32:07"/>
    <d v="2017-11-24T03:49:50"/>
    <d v="2017-11-24T18:58:57"/>
    <d v="2017-12-20T19:58:26"/>
    <d v="2017-12-14T00:00:00"/>
  </r>
  <r>
    <s v="64065ff7503353586b3dacf9aec56ae7"/>
    <s v="954e58351016ce296c9b714dad1c5d76"/>
    <x v="0"/>
    <d v="2018-01-06T20:38:07"/>
    <d v="2018-01-06T20:48:21"/>
    <d v="2018-01-10T18:37:21"/>
    <d v="2018-01-18T11:56:56"/>
    <d v="2018-02-09T00:00:00"/>
  </r>
  <r>
    <s v="ab77be4cf9bf132ca4d82049e786e528"/>
    <s v="860ac166573be76ffb00c3e483892094"/>
    <x v="0"/>
    <d v="2017-09-16T21:10:54"/>
    <d v="2017-09-19T03:43:56"/>
    <d v="2017-09-20T16:09:21"/>
    <d v="2017-09-29T21:27:36"/>
    <d v="2017-10-06T00:00:00"/>
  </r>
  <r>
    <s v="b83450671810452724ca09dc5f0c6760"/>
    <s v="40751c6f0779cbe4f55f46594eddfed2"/>
    <x v="0"/>
    <d v="2017-11-11T19:12:11"/>
    <d v="2017-11-11T19:30:50"/>
    <d v="2017-11-14T16:39:05"/>
    <d v="2017-11-21T20:24:50"/>
    <d v="2017-12-05T00:00:00"/>
  </r>
  <r>
    <s v="fd714cf385fe329f52a369941eb2d7f6"/>
    <s v="32e9e40545eb494f5bbf1b50cd11a017"/>
    <x v="0"/>
    <d v="2017-02-24T22:27:14"/>
    <d v="2017-03-02T03:50:20"/>
    <d v="2017-03-03T14:18:38"/>
    <d v="2017-03-17T08:32:16"/>
    <d v="2017-04-03T00:00:00"/>
  </r>
  <r>
    <s v="6b06cff56425b758a3a3c4746439859b"/>
    <s v="06c5f9cdb14fd3898e53f945a3e903e0"/>
    <x v="0"/>
    <d v="2017-09-25T13:54:55"/>
    <d v="2017-09-25T14:06:11"/>
    <d v="2017-09-27T15:55:30"/>
    <d v="2017-10-18T13:43:17"/>
    <d v="2017-10-19T00:00:00"/>
  </r>
  <r>
    <s v="eab659d04f2bba5abfe11a2e6ef92bd0"/>
    <s v="c7a3c1e9b965f65f0b0204bd868604f9"/>
    <x v="0"/>
    <d v="2018-06-05T13:24:11"/>
    <d v="2018-06-05T14:31:11"/>
    <d v="2018-06-05T12:34:00"/>
    <d v="2018-06-08T20:34:21"/>
    <d v="2018-07-11T00:00:00"/>
  </r>
  <r>
    <s v="596c6d7a66d8869a75807519b27a437d"/>
    <s v="f372f9c58ffa0981429f594a4c1cbf32"/>
    <x v="0"/>
    <d v="2018-02-06T14:33:52"/>
    <d v="2018-02-06T14:50:13"/>
    <d v="2018-02-08T18:58:35"/>
    <d v="2018-02-14T16:37:00"/>
    <d v="2018-02-22T00:00:00"/>
  </r>
  <r>
    <s v="50b8644a6f58db94a0d3beb21e0e9a01"/>
    <s v="26c2211e11c75c75f952f78f65f52195"/>
    <x v="0"/>
    <d v="2017-04-25T10:48:47"/>
    <d v="2017-04-25T11:02:53"/>
    <d v="2017-04-27T09:14:15"/>
    <d v="2017-05-09T13:52:42"/>
    <d v="2017-05-23T00:00:00"/>
  </r>
  <r>
    <s v="60c5f920621dfaf30c3829088dccfb26"/>
    <s v="52f14b1298aeb699cb2ccfd7d5d2c2de"/>
    <x v="0"/>
    <d v="2017-08-16T02:00:11"/>
    <d v="2017-08-16T02:45:12"/>
    <d v="2017-08-16T19:27:29"/>
    <d v="2017-08-18T12:51:40"/>
    <d v="2017-09-08T00:00:00"/>
  </r>
  <r>
    <s v="fd192fd37b66b1d22bfe7b82ace0a064"/>
    <s v="069f68677638153043f70401d8c08d2d"/>
    <x v="0"/>
    <d v="2018-05-13T17:08:19"/>
    <d v="2018-05-13T17:33:24"/>
    <d v="2018-05-14T14:04:00"/>
    <d v="2018-05-21T19:22:04"/>
    <d v="2018-06-06T00:00:00"/>
  </r>
  <r>
    <s v="289ee757abaabe6c0bfd125de7b9fffb"/>
    <s v="aefba536903322607c79004b7f26a522"/>
    <x v="0"/>
    <d v="2018-05-05T15:56:36"/>
    <d v="2018-05-07T16:12:24"/>
    <d v="2018-05-08T13:51:00"/>
    <d v="2018-05-14T19:16:31"/>
    <d v="2018-06-01T00:00:00"/>
  </r>
  <r>
    <s v="5fbf0b33d959fccab26b945f15707bd3"/>
    <s v="488e01ff31939ba46b4c8b1781c342a4"/>
    <x v="0"/>
    <d v="2018-06-15T22:21:11"/>
    <d v="2018-06-15T22:40:44"/>
    <d v="2018-06-19T12:29:00"/>
    <d v="2018-06-25T18:25:38"/>
    <d v="2018-07-05T00:00:00"/>
  </r>
  <r>
    <s v="db108acc0931865fabea566b7edaa5c4"/>
    <s v="5786168154a608395ebb733bf42117b0"/>
    <x v="0"/>
    <d v="2018-03-27T12:41:45"/>
    <d v="2018-03-27T12:55:20"/>
    <d v="2018-03-29T18:39:19"/>
    <d v="2018-04-09T18:46:56"/>
    <d v="2018-04-20T00:00:00"/>
  </r>
  <r>
    <s v="ec28cd8095b8c6aa0d63cd0ff24c6cd3"/>
    <s v="7e095e120d9e70f36b221bac13134949"/>
    <x v="0"/>
    <d v="2018-01-28T22:06:25"/>
    <d v="2018-01-29T22:53:30"/>
    <d v="2018-01-30T16:48:43"/>
    <d v="2018-02-09T17:55:03"/>
    <d v="2018-03-06T00:00:00"/>
  </r>
  <r>
    <s v="c48c006cc34f94c1fb2aa8afd2c1cc9f"/>
    <s v="2374b79f980310c0de32c4d0bbca4150"/>
    <x v="0"/>
    <d v="2017-11-24T17:09:14"/>
    <d v="2017-11-25T04:53:48"/>
    <d v="2017-11-28T14:47:55"/>
    <d v="2018-01-10T00:43:47"/>
    <d v="2017-12-26T00:00:00"/>
  </r>
  <r>
    <s v="4721161c08ff9843f9bada4af997622c"/>
    <s v="9b7fdcb0d29891189acfa72ba1518d77"/>
    <x v="0"/>
    <d v="2017-02-16T13:16:12"/>
    <d v="2017-02-18T03:25:12"/>
    <d v="2017-02-20T09:32:23"/>
    <d v="2017-03-03T10:18:03"/>
    <d v="2017-03-27T00:00:00"/>
  </r>
  <r>
    <s v="56417f76b00d347bc97497d3f823cea9"/>
    <s v="8e44b2cb028b4cc7c7baeffbe18dc0b1"/>
    <x v="0"/>
    <d v="2018-02-09T06:55:30"/>
    <d v="2018-02-09T07:15:19"/>
    <d v="2018-02-14T18:34:08"/>
    <d v="2018-03-16T23:58:47"/>
    <d v="2018-03-08T00:00:00"/>
  </r>
  <r>
    <s v="a4874f847a49e622356b40b62c61b115"/>
    <s v="47729014fea93d77963794163d157644"/>
    <x v="0"/>
    <d v="2017-02-19T19:53:44"/>
    <d v="2017-02-19T20:05:19"/>
    <d v="2017-02-23T15:13:02"/>
    <d v="2017-03-14T09:32:32"/>
    <d v="2017-03-29T00:00:00"/>
  </r>
  <r>
    <s v="89a9dfc9222a6cab3be59fc550aee7c3"/>
    <s v="c0e3e7ad59830b0599932046e2758f1a"/>
    <x v="0"/>
    <d v="2018-08-21T21:47:18"/>
    <d v="2018-08-22T04:05:19"/>
    <d v="2018-08-22T13:16:00"/>
    <d v="2018-08-29T10:28:47"/>
    <d v="2018-09-06T00:00:00"/>
  </r>
  <r>
    <s v="39fc0202a3b70b2619a6f3e579beedeb"/>
    <s v="32c8f809c0e126b86603a26be33d683c"/>
    <x v="0"/>
    <d v="2017-11-27T17:56:22"/>
    <d v="2017-11-27T18:12:04"/>
    <d v="2017-11-28T17:23:07"/>
    <d v="2017-12-04T22:52:05"/>
    <d v="2017-12-11T00:00:00"/>
  </r>
  <r>
    <s v="dc49dbbb4fdb62c17557f79ebfed0225"/>
    <s v="78a57370d161a773e20ae290539b1a5d"/>
    <x v="0"/>
    <d v="2018-01-26T00:30:37"/>
    <d v="2018-01-26T00:39:19"/>
    <d v="2018-01-29T13:19:09"/>
    <d v="2018-02-01T17:21:52"/>
    <d v="2018-02-09T00:00:00"/>
  </r>
  <r>
    <s v="393e5ad5d9b558b7a0fd2cfc53f7f1d9"/>
    <s v="11840ed3e99ab94daee0ffe58ba143e5"/>
    <x v="0"/>
    <d v="2018-01-25T17:24:44"/>
    <d v="2018-01-26T03:16:52"/>
    <d v="2018-01-27T00:14:46"/>
    <d v="2018-02-01T16:56:06"/>
    <d v="2018-03-06T00:00:00"/>
  </r>
  <r>
    <s v="236992e91012a3c75936dd524d4cb688"/>
    <s v="12ee0166c590c5966955f8c4de7628b6"/>
    <x v="0"/>
    <d v="2018-05-11T19:44:32"/>
    <d v="2018-05-11T19:55:19"/>
    <d v="2018-05-14T15:19:00"/>
    <d v="2018-05-15T21:23:58"/>
    <d v="2018-05-22T00:00:00"/>
  </r>
  <r>
    <s v="eb785b1fc66ac703e6801aef45d2397b"/>
    <s v="4f7a3c5de18c3f96fcab9efbc46bfe9e"/>
    <x v="0"/>
    <d v="2018-02-14T20:37:36"/>
    <d v="2018-02-14T20:50:32"/>
    <d v="2018-02-15T18:55:06"/>
    <d v="2018-03-19T12:32:47"/>
    <d v="2018-03-16T00:00:00"/>
  </r>
  <r>
    <s v="4f902f639aad5f00c8e814b248e3b4b3"/>
    <s v="8e1a3dfd1b7a7ef4c3f4ecc65c238e20"/>
    <x v="0"/>
    <d v="2017-03-23T20:13:43"/>
    <d v="2017-03-23T20:25:06"/>
    <d v="2017-03-27T11:04:59"/>
    <d v="2017-03-30T16:46:14"/>
    <d v="2017-04-13T00:00:00"/>
  </r>
  <r>
    <s v="dad7ec529acfeae5322bdcb8f933e5c1"/>
    <s v="269b17d13b094fa56c41b83a2b2ec24e"/>
    <x v="0"/>
    <d v="2018-07-04T17:56:02"/>
    <d v="2018-07-05T16:18:56"/>
    <d v="2018-07-10T07:17:00"/>
    <d v="2018-07-12T20:32:21"/>
    <d v="2018-07-26T00:00:00"/>
  </r>
  <r>
    <s v="dc2abb29525694900ea93ffd5d12460d"/>
    <s v="4470f5bf4d0a7555c361002dd3f7142c"/>
    <x v="0"/>
    <d v="2018-01-15T19:13:14"/>
    <d v="2018-01-16T19:10:59"/>
    <d v="2018-01-19T18:58:46"/>
    <d v="2018-02-02T02:07:54"/>
    <d v="2018-02-23T00:00:00"/>
  </r>
  <r>
    <s v="531521cd6e189fcaae16fc2c99d4fa2b"/>
    <s v="48c76234921fcc88198bec9d7f354f3e"/>
    <x v="0"/>
    <d v="2018-01-02T19:09:21"/>
    <d v="2018-01-04T05:10:35"/>
    <d v="2018-01-05T19:46:00"/>
    <d v="2018-01-08T23:52:46"/>
    <d v="2018-01-24T00:00:00"/>
  </r>
  <r>
    <s v="a2dae683f3e97cc4cfc4ee2865c66ed5"/>
    <s v="2936c32e0ce4f5aea0cb860487c99192"/>
    <x v="0"/>
    <d v="2017-10-03T18:53:31"/>
    <d v="2017-10-03T19:07:12"/>
    <d v="2017-10-05T19:57:34"/>
    <d v="2017-10-10T16:10:13"/>
    <d v="2017-10-19T00:00:00"/>
  </r>
  <r>
    <s v="294a3f0960f3588f7b1597da079f590e"/>
    <s v="8ea42c1486fc37fb10dfb10210ea1e5a"/>
    <x v="0"/>
    <d v="2017-04-25T22:15:42"/>
    <d v="2017-04-27T13:33:23"/>
    <d v="2017-04-27T07:18:06"/>
    <d v="2017-05-08T13:13:20"/>
    <d v="2017-05-16T00:00:00"/>
  </r>
  <r>
    <s v="cd41a5bf3ffd542864ab33b17144968f"/>
    <s v="b0f4a833c13466c077bf44efca4d5b56"/>
    <x v="0"/>
    <d v="2017-11-24T16:33:46"/>
    <d v="2017-11-24T20:32:12"/>
    <d v="2017-12-04T16:33:32"/>
    <d v="2017-12-06T22:18:42"/>
    <d v="2017-12-15T00:00:00"/>
  </r>
  <r>
    <s v="89615629042a92b8d5b1363728ad103a"/>
    <s v="4b9521e656122982e29ff7de5addef50"/>
    <x v="0"/>
    <d v="2018-04-09T14:12:16"/>
    <d v="2018-04-09T14:31:21"/>
    <d v="2018-04-10T23:04:51"/>
    <d v="2018-04-23T19:08:34"/>
    <d v="2018-05-03T00:00:00"/>
  </r>
  <r>
    <s v="81fff738e05d97b97be744936e7535a7"/>
    <s v="7620a188e9b6ed4a710a6e7a2b08278e"/>
    <x v="0"/>
    <d v="2017-05-02T21:14:49"/>
    <d v="2017-05-03T15:22:54"/>
    <d v="2017-05-12T10:35:55"/>
    <d v="2017-05-24T11:16:33"/>
    <d v="2017-06-06T00:00:00"/>
  </r>
  <r>
    <s v="0675ebb5c8a8506766f55599dd95c74c"/>
    <s v="3641be52976f3de8181f072a7bd7865c"/>
    <x v="0"/>
    <d v="2018-06-22T11:59:29"/>
    <d v="2018-06-22T12:20:32"/>
    <d v="2018-06-23T08:43:00"/>
    <d v="2018-07-03T16:54:45"/>
    <d v="2018-07-27T00:00:00"/>
  </r>
  <r>
    <s v="44de6d7b8fcd0cd8db38002f58d6c20d"/>
    <s v="f0ae2d8c33a1865a8d66b72978091b8f"/>
    <x v="0"/>
    <d v="2018-08-10T15:19:58"/>
    <d v="2018-08-11T02:45:20"/>
    <d v="2018-08-13T10:22:00"/>
    <d v="2018-08-16T19:11:13"/>
    <d v="2018-09-05T00:00:00"/>
  </r>
  <r>
    <s v="a1123c93471aa08ec72dfd5c941edcdc"/>
    <s v="35864582d9b9cab28936cdf255711c5a"/>
    <x v="0"/>
    <d v="2018-04-27T09:44:14"/>
    <d v="2018-04-27T10:12:17"/>
    <d v="2018-05-04T13:06:00"/>
    <d v="2018-05-07T14:17:28"/>
    <d v="2018-05-16T00:00:00"/>
  </r>
  <r>
    <s v="bdf3a71389d2bde7d62c2808d6034403"/>
    <s v="ac7e0a1b153aa1cb418bf882b101aa31"/>
    <x v="0"/>
    <d v="2018-01-02T14:55:08"/>
    <d v="2018-01-02T15:07:34"/>
    <d v="2018-01-03T17:10:45"/>
    <d v="2018-01-10T16:04:07"/>
    <d v="2018-01-24T00:00:00"/>
  </r>
  <r>
    <s v="4384784d5523bb60e52390503d3c2789"/>
    <s v="66e142543f92067ea3bd1f529c570aac"/>
    <x v="0"/>
    <d v="2017-09-12T08:48:02"/>
    <d v="2017-09-13T03:30:23"/>
    <d v="2017-09-15T00:12:09"/>
    <d v="2017-09-26T20:06:00"/>
    <d v="2017-10-02T00:00:00"/>
  </r>
  <r>
    <s v="303a73983ac1421570602e1812ea3bbd"/>
    <s v="cd44b9d8c8dbe3fef291203c1b8977ce"/>
    <x v="0"/>
    <d v="2018-06-19T21:38:16"/>
    <d v="2018-06-20T13:57:48"/>
    <d v="2018-06-21T15:35:00"/>
    <d v="2018-06-25T22:51:57"/>
    <d v="2018-07-03T00:00:00"/>
  </r>
  <r>
    <s v="484dca40df3d3e143c32574fc87387ca"/>
    <s v="d7e7a3e1f56066a9c5b475b82e3f870f"/>
    <x v="0"/>
    <d v="2018-06-21T23:51:47"/>
    <d v="2018-06-23T01:15:50"/>
    <d v="2018-06-27T10:56:00"/>
    <d v="2018-07-03T17:38:32"/>
    <d v="2018-07-23T00:00:00"/>
  </r>
  <r>
    <s v="fcab6437822c11cb1be696ca48db49a3"/>
    <s v="d69f593c444ff27378b961dc4950edf2"/>
    <x v="0"/>
    <d v="2017-07-19T21:34:39"/>
    <d v="2017-07-19T21:45:13"/>
    <d v="2017-07-24T19:42:37"/>
    <d v="2017-08-02T18:27:35"/>
    <d v="2017-08-10T00:00:00"/>
  </r>
  <r>
    <s v="650d7fd7f019e7381b5687b901db2340"/>
    <s v="ea8c40305a2e6dfa376b4a22ae8f9f6e"/>
    <x v="0"/>
    <d v="2017-07-30T01:33:29"/>
    <d v="2017-07-30T01:45:14"/>
    <d v="2017-07-31T18:01:28"/>
    <d v="2017-08-23T13:48:59"/>
    <d v="2017-08-30T00:00:00"/>
  </r>
  <r>
    <s v="766a7aafdf6f237885465c7487a30eb7"/>
    <s v="4b86e3f4e081916feadba12c94ea8912"/>
    <x v="0"/>
    <d v="2017-11-25T10:31:51"/>
    <d v="2017-11-25T10:54:14"/>
    <d v="2018-01-04T22:34:19"/>
    <d v="2018-01-10T18:32:27"/>
    <d v="2017-12-20T00:00:00"/>
  </r>
  <r>
    <s v="d51ef15e75e30be319e9efb0a207e71a"/>
    <s v="0e666154002ca635ff1c3a470e233949"/>
    <x v="0"/>
    <d v="2018-02-05T10:45:44"/>
    <d v="2018-02-05T10:55:28"/>
    <d v="2018-02-06T13:48:42"/>
    <d v="2018-02-14T14:53:23"/>
    <d v="2018-03-02T00:00:00"/>
  </r>
  <r>
    <s v="d8616719eeea1779ffc680fea646f9a3"/>
    <s v="f4642e44d7495db74935952ba27178c8"/>
    <x v="0"/>
    <d v="2018-01-14T23:18:37"/>
    <d v="2018-01-14T23:29:10"/>
    <d v="2018-01-22T18:52:19"/>
    <d v="2018-01-29T18:48:52"/>
    <d v="2018-02-16T00:00:00"/>
  </r>
  <r>
    <s v="10487ca7dcab9ddc13cd4ee2fe1ef2f7"/>
    <s v="6375f291ca662cda38bba47ce8d767f1"/>
    <x v="0"/>
    <d v="2017-04-06T10:31:58"/>
    <d v="2017-04-06T10:42:23"/>
    <d v="2017-04-07T10:07:10"/>
    <d v="2017-04-17T15:44:43"/>
    <d v="2017-05-02T00:00:00"/>
  </r>
  <r>
    <s v="e7f7f03bc8d696fdb62476341f1506f4"/>
    <s v="d256db1422e2d4737a6e70b39db4e4ef"/>
    <x v="0"/>
    <d v="2017-08-24T10:54:50"/>
    <d v="2017-08-24T11:10:09"/>
    <d v="2017-08-25T18:33:57"/>
    <d v="2017-08-28T19:29:15"/>
    <d v="2017-09-20T00:00:00"/>
  </r>
  <r>
    <s v="0662642f8ec31225fd369ca4026cb610"/>
    <s v="35a6ecc0dbad9693cce748e2dd83947a"/>
    <x v="0"/>
    <d v="2017-07-22T19:21:05"/>
    <d v="2017-07-22T19:35:12"/>
    <d v="2017-07-25T22:46:43"/>
    <d v="2017-08-11T14:54:33"/>
    <d v="2017-08-28T00:00:00"/>
  </r>
  <r>
    <s v="75c65b37911c3543a4efd45a45ee4a92"/>
    <s v="037fefe4072b01df6c29d233b2196a23"/>
    <x v="0"/>
    <d v="2017-09-07T18:27:27"/>
    <d v="2017-09-07T18:35:11"/>
    <d v="2017-09-08T21:04:36"/>
    <d v="2017-09-26T16:18:19"/>
    <d v="2017-09-28T00:00:00"/>
  </r>
  <r>
    <s v="e227fbda6134e254af397d9f84473158"/>
    <s v="74b973cb2f43cf69959a47ab7a679ef5"/>
    <x v="0"/>
    <d v="2018-08-05T21:52:17"/>
    <d v="2018-08-05T22:05:21"/>
    <d v="2018-08-07T12:56:00"/>
    <d v="2018-08-10T18:07:37"/>
    <d v="2018-08-16T00:00:00"/>
  </r>
  <r>
    <s v="566f53fc7d36fa366f7e221468121877"/>
    <s v="83b52613d1bcd8c6a66b41526405bad6"/>
    <x v="0"/>
    <d v="2017-01-26T13:15:42"/>
    <d v="2017-01-27T03:05:28"/>
    <d v="2017-01-27T14:20:13"/>
    <d v="2017-02-06T17:52:46"/>
    <d v="2017-03-08T00:00:00"/>
  </r>
  <r>
    <s v="5ad738a3ebe737918e4983345e1e02d8"/>
    <s v="bcb9a6eebf72617582dc1b32d9f96401"/>
    <x v="0"/>
    <d v="2018-08-08T10:31:23"/>
    <d v="2018-08-09T08:50:10"/>
    <d v="2018-08-14T18:00:00"/>
    <d v="2018-08-30T17:24:59"/>
    <d v="2018-09-18T00:00:00"/>
  </r>
  <r>
    <s v="001d8f0e34a38c37f7dba2a37d4eba8b"/>
    <s v="d987da9fb4086ab7c2c0f83963cd6722"/>
    <x v="0"/>
    <d v="2017-05-14T17:19:44"/>
    <d v="2017-05-14T17:35:11"/>
    <d v="2017-05-24T15:45:01"/>
    <d v="2017-05-26T13:14:50"/>
    <d v="2017-05-24T00:00:00"/>
  </r>
  <r>
    <s v="a820e4b8830258a148d161ba6d8bf419"/>
    <s v="ae8103a85db8c3dfc90a0473e90db207"/>
    <x v="0"/>
    <d v="2017-06-13T14:51:21"/>
    <d v="2017-06-13T15:10:22"/>
    <d v="2017-06-14T15:33:11"/>
    <d v="2017-06-22T16:22:55"/>
    <d v="2017-07-06T00:00:00"/>
  </r>
  <r>
    <s v="d182d98f09b4277c0d58801e991f7757"/>
    <s v="1ca6f90a61cf75c002a0d690261a0e4c"/>
    <x v="0"/>
    <d v="2017-06-25T11:56:23"/>
    <d v="2017-06-26T12:05:21"/>
    <d v="2017-06-26T18:03:57"/>
    <d v="2017-07-01T09:07:34"/>
    <d v="2017-07-18T00:00:00"/>
  </r>
  <r>
    <s v="9079949c454893e04a89e8c331a0156e"/>
    <s v="80d7691ff5ead76eb2323976bdb0f88a"/>
    <x v="0"/>
    <d v="2018-05-02T10:55:11"/>
    <d v="2018-05-02T11:13:46"/>
    <d v="2018-05-03T10:33:00"/>
    <d v="2018-05-05T11:25:46"/>
    <d v="2018-06-08T00:00:00"/>
  </r>
  <r>
    <s v="6bbafe0017bf2f1c7dd4331a9a742023"/>
    <s v="24917ee9726a59cf2ef319dd7e68ca7c"/>
    <x v="0"/>
    <d v="2018-07-21T12:52:54"/>
    <d v="2018-07-21T13:04:04"/>
    <d v="2018-07-24T16:01:00"/>
    <d v="2018-07-26T21:20:49"/>
    <d v="2018-07-31T00:00:00"/>
  </r>
  <r>
    <s v="29d2d0b5d721da94d080b50f1b039e0a"/>
    <s v="fe19d605ec598aaf242f390f67ffbde3"/>
    <x v="0"/>
    <d v="2018-03-16T22:08:54"/>
    <d v="2018-03-16T22:28:13"/>
    <d v="2018-03-20T19:38:54"/>
    <d v="2018-03-26T16:38:37"/>
    <d v="2018-04-04T00:00:00"/>
  </r>
  <r>
    <s v="e8dbddc8a7fd19aaf321cf4e7b00c787"/>
    <s v="acc4ae9fbacf44ef153b5a5d9906f0d5"/>
    <x v="0"/>
    <d v="2017-09-15T16:48:18"/>
    <d v="2017-09-15T17:55:16"/>
    <d v="2017-09-21T15:18:55"/>
    <d v="2017-09-22T14:42:23"/>
    <d v="2017-09-27T00:00:00"/>
  </r>
  <r>
    <s v="ecf85b61bc3f89e2f5ff2d7367369675"/>
    <s v="ce0c6a5330912ce0077cdcadd5b8f1fb"/>
    <x v="0"/>
    <d v="2018-08-19T17:07:56"/>
    <d v="2018-08-20T12:30:11"/>
    <d v="2018-08-21T14:50:00"/>
    <d v="2018-08-28T11:17:20"/>
    <d v="2018-09-06T00:00:00"/>
  </r>
  <r>
    <s v="f184018d4bdb5a578d594906fdff974e"/>
    <s v="3effa8f45f1b79dae23e1867d20fec21"/>
    <x v="5"/>
    <d v="2017-07-25T01:55:52"/>
    <d v="2017-07-25T02:05:23"/>
    <m/>
    <m/>
    <d v="2017-08-16T00:00:00"/>
  </r>
  <r>
    <s v="d4646c4ab91c910a48e894192d0c5a97"/>
    <s v="8c9b6ba8f384bdf1a92424bc1b9401e9"/>
    <x v="0"/>
    <d v="2018-03-05T00:23:16"/>
    <d v="2018-03-06T15:00:59"/>
    <d v="2018-03-05T18:39:11"/>
    <d v="2018-03-07T12:57:26"/>
    <d v="2018-04-06T00:00:00"/>
  </r>
  <r>
    <s v="d9770884f02a4e0d5e0f9d8fc5f5b9c4"/>
    <s v="684df909d5291739f7da3c9d991680d4"/>
    <x v="0"/>
    <d v="2018-07-16T06:54:37"/>
    <d v="2018-07-16T07:10:14"/>
    <d v="2018-07-16T10:27:00"/>
    <d v="2018-07-24T21:12:24"/>
    <d v="2018-08-02T00:00:00"/>
  </r>
  <r>
    <s v="23c5d822ecef1bbf136d525d59caddb8"/>
    <s v="6d98e14c0f422a2e7cdcd8134d1fdd86"/>
    <x v="0"/>
    <d v="2017-06-11T11:53:40"/>
    <d v="2017-06-11T12:15:25"/>
    <d v="2017-06-14T14:22:42"/>
    <d v="2017-06-26T15:33:34"/>
    <d v="2017-07-07T00:00:00"/>
  </r>
  <r>
    <s v="e20aaa6862f849ed8fa3b602147e09ea"/>
    <s v="e55d31bc91350133136c07a91adbecb2"/>
    <x v="0"/>
    <d v="2018-06-07T07:03:04"/>
    <d v="2018-06-08T06:55:25"/>
    <d v="2018-06-08T11:00:00"/>
    <d v="2018-06-15T16:09:02"/>
    <d v="2018-07-19T00:00:00"/>
  </r>
  <r>
    <s v="1c2ed37904500c8dfad13c54d3ed8043"/>
    <s v="4d9fd3fdeb58a1d0d4604d36b71aa96f"/>
    <x v="0"/>
    <d v="2017-07-10T14:25:38"/>
    <d v="2017-07-10T14:43:15"/>
    <d v="2017-07-10T18:42:16"/>
    <d v="2017-07-21T18:56:56"/>
    <d v="2017-08-03T00:00:00"/>
  </r>
  <r>
    <s v="480295bd3b66aeb4f624e16dc17a7412"/>
    <s v="64986afd0f3863810521731e53f92463"/>
    <x v="0"/>
    <d v="2018-05-16T23:48:43"/>
    <d v="2018-05-17T08:36:26"/>
    <d v="2018-05-17T13:55:00"/>
    <d v="2018-06-07T13:52:37"/>
    <d v="2018-06-13T00:00:00"/>
  </r>
  <r>
    <s v="d88e0d5fa41661ce03cf6cf336527646"/>
    <s v="fe0c5425832ac53c3be5cb4aea25b60f"/>
    <x v="0"/>
    <d v="2017-11-28T15:53:29"/>
    <d v="2017-11-28T16:17:30"/>
    <d v="2017-12-12T23:22:02"/>
    <d v="2017-12-19T20:49:52"/>
    <d v="2017-12-18T00:00:00"/>
  </r>
  <r>
    <s v="ff0ce73492169dc291eea70f4ce38382"/>
    <s v="6f4a0a2f6a6bcfa3a4181142859c4964"/>
    <x v="0"/>
    <d v="2018-01-26T14:39:20"/>
    <d v="2018-01-26T14:59:03"/>
    <d v="2018-01-29T19:29:02"/>
    <d v="2018-02-06T15:11:37"/>
    <d v="2018-02-23T00:00:00"/>
  </r>
  <r>
    <s v="c1dd7b1471d47476e64662cbc99318ef"/>
    <s v="04612c0745e93a575dac8d71974c805d"/>
    <x v="0"/>
    <d v="2018-05-05T13:55:47"/>
    <d v="2018-05-05T14:13:49"/>
    <d v="2018-05-08T19:02:00"/>
    <d v="2018-05-09T22:55:33"/>
    <d v="2018-05-15T00:00:00"/>
  </r>
  <r>
    <s v="c701c8464f3e67c08ab16e0e972f303e"/>
    <s v="19f4e983f8f05b7de16670f8a0cf0ac7"/>
    <x v="0"/>
    <d v="2018-01-20T17:36:26"/>
    <d v="2018-01-22T13:55:07"/>
    <d v="2018-01-23T20:28:57"/>
    <d v="2018-02-01T19:34:55"/>
    <d v="2018-02-19T00:00:00"/>
  </r>
  <r>
    <s v="90f864fe19d11549fa01eb81c4dd87e3"/>
    <s v="a1d3be9164de0c24121b9188a1e4e1ca"/>
    <x v="0"/>
    <d v="2017-11-27T12:12:28"/>
    <d v="2017-11-27T12:33:32"/>
    <d v="2017-11-27T20:38:25"/>
    <d v="2017-12-05T11:58:51"/>
    <d v="2017-12-22T00:00:00"/>
  </r>
  <r>
    <s v="3a7fcc00c5d5f8bd9daf0c246bd93a54"/>
    <s v="abb4bba6c51db8e00607f28f0af2e448"/>
    <x v="0"/>
    <d v="2018-01-21T14:07:04"/>
    <d v="2018-01-22T13:50:47"/>
    <d v="2018-01-23T20:57:43"/>
    <d v="2018-01-29T23:56:57"/>
    <d v="2018-02-15T00:00:00"/>
  </r>
  <r>
    <s v="4ef6df7bbf4c593389204a817cd590da"/>
    <s v="00c9ed767059efd304546d437c9d171d"/>
    <x v="0"/>
    <d v="2018-01-24T19:09:21"/>
    <d v="2018-01-24T19:31:46"/>
    <d v="2018-01-26T17:17:38"/>
    <d v="2018-01-28T17:11:52"/>
    <d v="2018-02-08T00:00:00"/>
  </r>
  <r>
    <s v="6d5f4523e4747ceffd3e84b2d9bab9fc"/>
    <s v="15cae6030369d69f884089f8f746a272"/>
    <x v="0"/>
    <d v="2018-04-30T14:44:06"/>
    <d v="2018-04-30T15:24:08"/>
    <d v="2018-05-04T12:02:00"/>
    <d v="2018-05-16T11:53:33"/>
    <d v="2018-05-30T00:00:00"/>
  </r>
  <r>
    <s v="5971d3979142ba818940da403e01d08f"/>
    <s v="3df5a0e4022e6f8bec5a7fdb71705d5f"/>
    <x v="0"/>
    <d v="2018-05-02T13:13:23"/>
    <d v="2018-05-02T16:38:03"/>
    <d v="2018-05-03T11:34:00"/>
    <d v="2018-05-09T21:58:42"/>
    <d v="2018-05-17T00:00:00"/>
  </r>
  <r>
    <s v="4d63886c6803f7b71171fe305b93e3f1"/>
    <s v="43f6b439df8e443370c109de1a302cd0"/>
    <x v="0"/>
    <d v="2018-08-17T15:11:12"/>
    <d v="2018-08-17T15:29:50"/>
    <d v="2018-08-20T15:01:00"/>
    <d v="2018-08-22T23:18:49"/>
    <d v="2018-08-23T00:00:00"/>
  </r>
  <r>
    <s v="26bb01f8da89d1db61bdb339788731b8"/>
    <s v="91bb51bb101920d40690c2275e630cf1"/>
    <x v="0"/>
    <d v="2017-03-09T10:49:48"/>
    <d v="2017-03-09T10:49:48"/>
    <d v="2017-03-09T14:38:57"/>
    <d v="2017-03-14T11:01:05"/>
    <d v="2017-04-03T00:00:00"/>
  </r>
  <r>
    <s v="2dfb87489b5804dbc8293320a24aac0f"/>
    <s v="d99f288e450885b0341d068671fcf5a5"/>
    <x v="0"/>
    <d v="2018-03-21T13:18:40"/>
    <d v="2018-03-21T13:30:34"/>
    <d v="2018-03-23T13:42:54"/>
    <d v="2018-04-10T15:52:11"/>
    <d v="2018-04-16T00:00:00"/>
  </r>
  <r>
    <s v="4c1fd23882ba19dd4163989a484ad75c"/>
    <s v="6c50c2547ade7275ef04878bcfec6058"/>
    <x v="0"/>
    <d v="2017-11-22T16:44:46"/>
    <d v="2017-11-22T16:54:35"/>
    <d v="2017-11-23T16:48:54"/>
    <d v="2017-12-08T23:32:21"/>
    <d v="2017-12-15T00:00:00"/>
  </r>
  <r>
    <s v="c3d92b59600b515ee287044dd4a34985"/>
    <s v="5bc4e669e3fd7aea38fca1ea497bf110"/>
    <x v="0"/>
    <d v="2018-06-20T18:44:46"/>
    <d v="2018-06-20T19:18:48"/>
    <d v="2018-06-21T14:46:00"/>
    <d v="2018-06-27T12:34:48"/>
    <d v="2018-07-12T00:00:00"/>
  </r>
  <r>
    <s v="643e340c6c562d108526c36d5a94c027"/>
    <s v="d268eb5ab77b7f0837b538ea3856884a"/>
    <x v="0"/>
    <d v="2017-12-05T20:11:04"/>
    <d v="2017-12-05T20:18:24"/>
    <d v="2017-12-11T20:09:34"/>
    <d v="2018-01-18T22:51:54"/>
    <d v="2018-01-05T00:00:00"/>
  </r>
  <r>
    <s v="b4faf169cf759150033d5fd096c9e5b1"/>
    <s v="75ecf0a14a745e7e70450c3689123cac"/>
    <x v="0"/>
    <d v="2017-08-31T15:25:36"/>
    <d v="2017-09-02T02:50:33"/>
    <d v="2017-09-06T11:54:19"/>
    <d v="2017-09-18T20:09:58"/>
    <d v="2017-09-26T00:00:00"/>
  </r>
  <r>
    <s v="e26f5772e3067b6d8d3cbc95ce3df51b"/>
    <s v="3f78d960d41b0baa83c3c8cef74c8493"/>
    <x v="0"/>
    <d v="2017-05-04T08:56:50"/>
    <d v="2017-05-05T02:15:50"/>
    <d v="2017-05-05T12:56:42"/>
    <d v="2017-05-18T08:46:53"/>
    <d v="2017-06-19T00:00:00"/>
  </r>
  <r>
    <s v="c89639dcbe79b6451bdfa3143a968d57"/>
    <s v="24dbe914ad144e6daac4d54f3ac38775"/>
    <x v="0"/>
    <d v="2017-07-25T21:27:30"/>
    <d v="2017-07-25T21:43:35"/>
    <d v="2017-07-26T19:13:52"/>
    <d v="2017-08-03T20:12:39"/>
    <d v="2017-08-16T00:00:00"/>
  </r>
  <r>
    <s v="d1142640ffde00a5ea942d37238ec5f8"/>
    <s v="7c8d8a6fe7781ea5ca552abc44920897"/>
    <x v="0"/>
    <d v="2017-03-12T09:25:41"/>
    <d v="2017-03-12T09:25:41"/>
    <d v="2017-03-15T08:44:54"/>
    <d v="2017-03-23T12:23:59"/>
    <d v="2017-04-11T00:00:00"/>
  </r>
  <r>
    <s v="82a30f6b1e7a65b2ad078d587ed296af"/>
    <s v="bfc4ac44365c4048159ebb0e3ea6ce6d"/>
    <x v="0"/>
    <d v="2017-06-11T15:32:38"/>
    <d v="2017-06-11T15:42:26"/>
    <d v="2017-06-13T13:21:45"/>
    <d v="2017-06-21T15:38:51"/>
    <d v="2017-07-10T00:00:00"/>
  </r>
  <r>
    <s v="d5287f2880a6120bfa31fa3b327ee941"/>
    <s v="0138bea323fc76e6968c0fa28a35d9e8"/>
    <x v="0"/>
    <d v="2018-06-28T19:25:39"/>
    <d v="2018-06-29T19:30:12"/>
    <d v="2018-07-03T19:26:00"/>
    <d v="2018-07-04T15:09:00"/>
    <d v="2018-07-12T00:00:00"/>
  </r>
  <r>
    <s v="6d34c087b843ae0fdb296f15d948e45f"/>
    <s v="8d00bb042dfdfc4c8121bcd01fbc78bc"/>
    <x v="0"/>
    <d v="2018-06-20T19:11:56"/>
    <d v="2018-06-20T19:39:40"/>
    <d v="2018-06-26T13:17:00"/>
    <d v="2018-06-29T17:21:38"/>
    <d v="2018-07-17T00:00:00"/>
  </r>
  <r>
    <s v="44b243b9ac18357e1388b0459d54af02"/>
    <s v="75bd55864b7610a47980ea0d2f8e925b"/>
    <x v="3"/>
    <d v="2017-10-19T19:41:04"/>
    <d v="2017-10-20T02:46:00"/>
    <m/>
    <m/>
    <d v="2017-11-06T00:00:00"/>
  </r>
  <r>
    <s v="597ed802dbdf253e02ed5dc145617466"/>
    <s v="afa81f130be8a45995290f2bef7da15b"/>
    <x v="0"/>
    <d v="2018-08-20T15:12:42"/>
    <d v="2018-08-20T16:32:07"/>
    <d v="2018-08-21T06:52:00"/>
    <d v="2018-08-22T21:06:29"/>
    <d v="2018-08-31T00:00:00"/>
  </r>
  <r>
    <s v="8fc2234b396d9118c8171d1770e9ad18"/>
    <s v="ffa8532faa3bdc63c11d3124b78022ca"/>
    <x v="0"/>
    <d v="2018-01-31T16:15:52"/>
    <d v="2018-01-31T16:34:16"/>
    <d v="2018-02-03T14:24:40"/>
    <d v="2018-02-16T21:36:55"/>
    <d v="2018-03-01T00:00:00"/>
  </r>
  <r>
    <s v="950d953d1c32b47c840a17f3661427a4"/>
    <s v="83ee6d8c8198e3ecd30aa108a28d4b81"/>
    <x v="0"/>
    <d v="2018-02-21T20:53:04"/>
    <d v="2018-02-21T21:08:51"/>
    <d v="2018-02-24T00:21:47"/>
    <d v="2018-03-09T21:24:42"/>
    <d v="2018-03-16T00:00:00"/>
  </r>
  <r>
    <s v="548df2c6e5f089574614894bca78acf5"/>
    <s v="8c99550966de67486c939c2337338326"/>
    <x v="0"/>
    <d v="2018-01-10T16:41:11"/>
    <d v="2018-01-10T16:49:36"/>
    <d v="2018-01-13T00:13:15"/>
    <d v="2018-01-27T17:42:51"/>
    <d v="2018-02-06T00:00:00"/>
  </r>
  <r>
    <s v="938cf33aaa64536379e72993eab4cef2"/>
    <s v="c02804339297de6f018d91e5e928dae3"/>
    <x v="0"/>
    <d v="2018-08-11T12:22:13"/>
    <d v="2018-08-14T04:10:21"/>
    <d v="2018-08-14T10:22:00"/>
    <d v="2018-08-20T21:34:34"/>
    <d v="2018-09-13T00:00:00"/>
  </r>
  <r>
    <s v="19035e30edccde0d266584ca34f49756"/>
    <s v="baddc9e22749fdfbc89be0e547c1956c"/>
    <x v="0"/>
    <d v="2018-01-01T18:35:40"/>
    <d v="2018-01-01T18:47:31"/>
    <d v="2018-01-03T22:28:46"/>
    <d v="2018-01-10T20:25:30"/>
    <d v="2018-01-26T00:00:00"/>
  </r>
  <r>
    <s v="b9ed1cade4a77bad15fa7a3ced4585a4"/>
    <s v="cb536556469db7a61852d0de4cd9a279"/>
    <x v="0"/>
    <d v="2017-02-08T22:57:03"/>
    <d v="2017-02-08T23:10:14"/>
    <d v="2017-02-10T14:04:12"/>
    <d v="2017-02-17T09:37:44"/>
    <d v="2017-03-21T00:00:00"/>
  </r>
  <r>
    <s v="e3770527e77ed1a6d8b5992c286dc4ea"/>
    <s v="9256fbcdfba18f428fd2325633fb38cf"/>
    <x v="0"/>
    <d v="2017-12-27T20:58:14"/>
    <d v="2017-12-27T21:07:05"/>
    <d v="2018-01-04T20:21:47"/>
    <d v="2018-01-05T21:09:00"/>
    <d v="2018-01-16T00:00:00"/>
  </r>
  <r>
    <s v="545f259d01f0a271186e324228070de7"/>
    <s v="06d3d7382dee08a5564f898eb8156e58"/>
    <x v="0"/>
    <d v="2017-05-17T13:24:29"/>
    <d v="2017-05-18T02:30:10"/>
    <d v="2017-05-19T08:17:29"/>
    <d v="2017-06-05T17:05:30"/>
    <d v="2017-06-21T00:00:00"/>
  </r>
  <r>
    <s v="6adb69c0a8d87a08560f83649413742b"/>
    <s v="4401e9e6cfd32822cdc8d03d8917fbf5"/>
    <x v="0"/>
    <d v="2017-08-23T16:26:25"/>
    <d v="2017-08-25T02:55:15"/>
    <d v="2017-08-25T19:48:49"/>
    <d v="2017-08-29T21:17:06"/>
    <d v="2017-09-14T00:00:00"/>
  </r>
  <r>
    <s v="77f769edc06f5c320e6ee92b14400f30"/>
    <s v="309b553ce7f369bdd3c8ef6032ac9b45"/>
    <x v="0"/>
    <d v="2017-03-05T13:29:20"/>
    <d v="2017-03-05T13:42:56"/>
    <d v="2017-03-09T12:41:49"/>
    <d v="2017-03-21T10:52:07"/>
    <d v="2017-03-27T00:00:00"/>
  </r>
  <r>
    <s v="3c910682dae253cf479fb6cefab5e751"/>
    <s v="76f33f575424fcd2bfaa1e1d183497a8"/>
    <x v="0"/>
    <d v="2017-02-14T08:41:15"/>
    <d v="2017-02-14T08:55:18"/>
    <d v="2017-02-17T13:17:33"/>
    <d v="2017-03-02T13:58:45"/>
    <d v="2017-03-15T00:00:00"/>
  </r>
  <r>
    <s v="ed09706e867828c762e46ad418d064d7"/>
    <s v="0766e8559ca223a62bed916c91eb8e36"/>
    <x v="0"/>
    <d v="2018-01-08T18:00:24"/>
    <d v="2018-01-10T10:32:30"/>
    <d v="2018-01-10T21:38:53"/>
    <d v="2018-01-11T23:33:46"/>
    <d v="2018-01-24T00:00:00"/>
  </r>
  <r>
    <s v="f6e2898af2dbe4582426003c31aedaf1"/>
    <s v="c1218284c4b5b1f0ac20a0e96e04406d"/>
    <x v="0"/>
    <d v="2018-07-18T23:13:14"/>
    <d v="2018-07-18T23:25:17"/>
    <d v="2018-07-19T11:31:00"/>
    <d v="2018-07-24T17:04:44"/>
    <d v="2018-08-03T00:00:00"/>
  </r>
  <r>
    <s v="0921c97280957af14f02d430cac48a5c"/>
    <s v="936822bc2c34c35500bbe714445c0299"/>
    <x v="0"/>
    <d v="2017-09-27T12:57:31"/>
    <d v="2017-09-28T02:49:35"/>
    <d v="2017-09-29T20:35:00"/>
    <d v="2017-10-19T14:36:01"/>
    <d v="2017-10-23T00:00:00"/>
  </r>
  <r>
    <s v="ebe3541c37938be5fe324645a702d4d4"/>
    <s v="e626896a14e00a84683d8cf6f8c30a5c"/>
    <x v="0"/>
    <d v="2018-01-01T17:39:53"/>
    <d v="2018-01-01T17:47:20"/>
    <d v="2018-01-04T22:09:07"/>
    <d v="2018-01-18T23:32:30"/>
    <d v="2018-02-06T00:00:00"/>
  </r>
  <r>
    <s v="42befb375e86b58e9c00206b5f948341"/>
    <s v="25d088925de5b8a24b06c9505000448b"/>
    <x v="0"/>
    <d v="2018-01-11T22:12:55"/>
    <d v="2018-01-12T02:38:41"/>
    <d v="2018-01-13T01:19:29"/>
    <d v="2018-01-15T23:45:02"/>
    <d v="2018-01-30T00:00:00"/>
  </r>
  <r>
    <s v="4a1858ee1b9863a7a8d72174e32a9d24"/>
    <s v="8982db0647e13b564849511aae99364e"/>
    <x v="0"/>
    <d v="2018-02-22T12:46:17"/>
    <d v="2018-02-22T14:08:27"/>
    <d v="2018-02-28T02:13:54"/>
    <d v="2018-03-01T20:29:12"/>
    <d v="2018-03-08T00:00:00"/>
  </r>
  <r>
    <s v="bebb091883afc03b247e8e66a1f2dd8e"/>
    <s v="75c729bf6969221f84e47ef024ca25c8"/>
    <x v="0"/>
    <d v="2018-05-30T14:51:11"/>
    <d v="2018-05-30T15:11:29"/>
    <d v="2018-06-04T09:00:00"/>
    <d v="2018-06-14T18:02:56"/>
    <d v="2018-07-12T00:00:00"/>
  </r>
  <r>
    <s v="4b95d1a4d386ff9f72f63254f6a30a51"/>
    <s v="8e8d2a893f9513f17593b10a4236ef90"/>
    <x v="0"/>
    <d v="2017-08-18T17:16:24"/>
    <d v="2017-08-18T17:45:15"/>
    <d v="2017-08-21T15:26:53"/>
    <d v="2017-08-22T15:04:20"/>
    <d v="2017-08-31T00:00:00"/>
  </r>
  <r>
    <s v="0533030deeaf4b83feea1ea004f2ddb5"/>
    <s v="130db473eac67b544bd3813c3a92cef1"/>
    <x v="0"/>
    <d v="2018-05-16T13:23:35"/>
    <d v="2018-05-16T13:35:23"/>
    <d v="2018-05-18T16:48:00"/>
    <d v="2018-06-15T14:37:45"/>
    <d v="2018-06-07T00:00:00"/>
  </r>
  <r>
    <s v="d851a0d54dfe11f32ecb35bb6c8b8e59"/>
    <s v="2e320174b3ab5bdd0bf8e2fe27e72b43"/>
    <x v="0"/>
    <d v="2018-03-15T17:59:54"/>
    <d v="2018-03-15T18:15:36"/>
    <d v="2018-03-23T14:52:11"/>
    <d v="2018-04-05T17:56:29"/>
    <d v="2018-04-05T00:00:00"/>
  </r>
  <r>
    <s v="795c0e28181b5f39aaa6e2ea7c708439"/>
    <s v="a2079a2e6c7e0323e2704564d02704f4"/>
    <x v="0"/>
    <d v="2017-07-14T12:22:01"/>
    <d v="2017-07-15T03:35:27"/>
    <d v="2017-07-19T16:32:19"/>
    <d v="2017-07-26T17:51:54"/>
    <d v="2017-08-10T00:00:00"/>
  </r>
  <r>
    <s v="e0f31d8e55abaf717dea80886e72cb42"/>
    <s v="837faaf3ec20b55da87031abf3d60f67"/>
    <x v="0"/>
    <d v="2018-05-09T10:01:58"/>
    <d v="2018-05-09T10:15:24"/>
    <d v="2018-05-11T08:55:00"/>
    <d v="2018-05-24T14:28:51"/>
    <d v="2018-06-01T00:00:00"/>
  </r>
  <r>
    <s v="3fd1a0108718230e45ed596af3c04ab7"/>
    <s v="5d36976ccb4dfefc743eede038a851b5"/>
    <x v="0"/>
    <d v="2018-06-23T12:16:19"/>
    <d v="2018-06-25T14:54:17"/>
    <d v="2018-06-26T12:41:00"/>
    <d v="2018-06-29T19:22:22"/>
    <d v="2018-07-20T00:00:00"/>
  </r>
  <r>
    <s v="334decd7ef04da2ca241d7d049383f5c"/>
    <s v="fe3a33424ba62cc9aa644a82fb4b7c1d"/>
    <x v="0"/>
    <d v="2017-05-19T17:28:36"/>
    <d v="2017-05-23T04:22:35"/>
    <d v="2017-05-24T09:08:02"/>
    <d v="2017-06-08T14:17:24"/>
    <d v="2017-06-12T00:00:00"/>
  </r>
  <r>
    <s v="9a58bb130c8dbe2b6ee84808bda0da8b"/>
    <s v="e96c4cb2f779010ef7cbb5588ca65b5a"/>
    <x v="0"/>
    <d v="2018-07-13T12:45:47"/>
    <d v="2018-07-13T12:55:28"/>
    <d v="2018-07-17T13:23:00"/>
    <d v="2018-07-20T21:46:28"/>
    <d v="2018-07-31T00:00:00"/>
  </r>
  <r>
    <s v="e2106f0881297aad6e7fc16db0e9a45a"/>
    <s v="d5932a2c3561d6247dccce872bd41610"/>
    <x v="0"/>
    <d v="2018-04-23T21:13:19"/>
    <d v="2018-04-24T18:21:20"/>
    <d v="2018-04-24T18:58:01"/>
    <d v="2018-05-10T19:49:37"/>
    <d v="2018-05-22T00:00:00"/>
  </r>
  <r>
    <s v="f48360c3ded0f45d12be854d83cf01bd"/>
    <s v="f712a2059a8977b33828d774e1849acb"/>
    <x v="0"/>
    <d v="2018-03-05T12:02:25"/>
    <d v="2018-03-05T13:55:51"/>
    <d v="2018-03-06T23:24:53"/>
    <d v="2018-03-19T18:48:49"/>
    <d v="2018-03-23T00:00:00"/>
  </r>
  <r>
    <s v="bf855e7e3d03c67755603ee3ec6f740a"/>
    <s v="435da3cfae7de29e026be458763a4981"/>
    <x v="0"/>
    <d v="2017-09-17T11:15:26"/>
    <d v="2017-09-17T11:30:20"/>
    <d v="2017-09-20T21:16:04"/>
    <d v="2017-10-10T22:57:51"/>
    <d v="2017-10-09T00:00:00"/>
  </r>
  <r>
    <s v="fdeffd68ae417c6344e590b1f672da56"/>
    <s v="74923e29264de38aca1e2515fd8e5015"/>
    <x v="0"/>
    <d v="2018-06-23T15:30:35"/>
    <d v="2018-06-23T16:26:02"/>
    <d v="2018-06-25T15:08:00"/>
    <d v="2018-06-27T18:45:45"/>
    <d v="2018-07-05T00:00:00"/>
  </r>
  <r>
    <s v="d017dbce90d52a7df03496d94a6cbd46"/>
    <s v="d89b2df31c5983bfacd69a5a4f401ecc"/>
    <x v="0"/>
    <d v="2018-05-19T21:59:08"/>
    <d v="2018-05-22T09:14:27"/>
    <d v="2018-05-24T12:51:00"/>
    <d v="2018-06-08T18:52:15"/>
    <d v="2018-06-08T00:00:00"/>
  </r>
  <r>
    <s v="ccacf38d836bb451f51a555780ea425c"/>
    <s v="0a917cf6dd04df0ec24e6178401e8569"/>
    <x v="0"/>
    <d v="2018-01-16T12:56:37"/>
    <d v="2018-01-16T13:10:11"/>
    <d v="2018-01-18T00:52:40"/>
    <d v="2018-02-03T00:12:47"/>
    <d v="2018-02-07T00:00:00"/>
  </r>
  <r>
    <s v="64d7f23b722e9e54a995c7500c4926df"/>
    <s v="672f818c29f764d046b1c0d8ccf26302"/>
    <x v="0"/>
    <d v="2018-07-24T10:01:44"/>
    <d v="2018-07-26T03:05:16"/>
    <d v="2018-07-27T13:26:00"/>
    <d v="2018-08-01T19:08:45"/>
    <d v="2018-08-07T00:00:00"/>
  </r>
  <r>
    <s v="3bbf8f927f288e4a1854c7c12d0dc1b7"/>
    <s v="2028d59868c16385088ca96f56b803c8"/>
    <x v="0"/>
    <d v="2017-11-04T14:10:49"/>
    <d v="2017-11-04T14:25:38"/>
    <d v="2017-11-06T21:45:19"/>
    <d v="2017-11-09T23:16:22"/>
    <d v="2017-11-27T00:00:00"/>
  </r>
  <r>
    <s v="615e54068238441742c4daf6a7b4ccff"/>
    <s v="9a66505bf502bb3d549c86dd61b38b02"/>
    <x v="1"/>
    <d v="2017-11-13T16:27:09"/>
    <d v="2017-11-14T04:26:44"/>
    <m/>
    <m/>
    <d v="2017-12-01T00:00:00"/>
  </r>
  <r>
    <s v="b7ef1124cfa9a18db6bb683801089f56"/>
    <s v="370441ce28d80dcca661c5eb760db3c6"/>
    <x v="0"/>
    <d v="2017-02-02T17:56:17"/>
    <d v="2017-02-02T18:12:57"/>
    <d v="2017-02-03T09:42:25"/>
    <d v="2017-02-08T09:57:54"/>
    <d v="2017-03-06T00:00:00"/>
  </r>
  <r>
    <s v="1a2caf1a67ce957cd73c3b9b36ce3664"/>
    <s v="8b6b06fa880f0c8101a8ba87022a2db2"/>
    <x v="0"/>
    <d v="2018-01-02T10:03:59"/>
    <d v="2018-01-04T05:14:34"/>
    <d v="2018-01-05T22:25:47"/>
    <d v="2018-01-23T10:12:55"/>
    <d v="2018-02-05T00:00:00"/>
  </r>
  <r>
    <s v="d01d398884a6cf22acddc973b81de5c2"/>
    <s v="e7d9410aa7c87033dd9f7741cc5b8137"/>
    <x v="0"/>
    <d v="2018-06-07T13:53:37"/>
    <d v="2018-06-08T02:56:22"/>
    <d v="2018-06-08T15:08:00"/>
    <d v="2018-06-22T16:18:25"/>
    <d v="2018-07-05T00:00:00"/>
  </r>
  <r>
    <s v="b9f9f408bbdb152b3dc98aaffbc37a93"/>
    <s v="f21c47b4ccdf7c5544d0b3f8d7ca90e9"/>
    <x v="0"/>
    <d v="2017-12-29T12:15:32"/>
    <d v="2017-12-29T12:26:45"/>
    <d v="2018-01-02T16:19:02"/>
    <d v="2018-01-08T18:17:44"/>
    <d v="2018-01-24T00:00:00"/>
  </r>
  <r>
    <s v="b3a5244e63837c138b11bad69f104bd2"/>
    <s v="238b88db8e5251890af4fe539f06fc55"/>
    <x v="0"/>
    <d v="2017-11-04T22:25:11"/>
    <d v="2017-11-07T06:31:31"/>
    <d v="2017-11-08T21:27:50"/>
    <d v="2017-12-05T02:52:10"/>
    <d v="2017-12-04T00:00:00"/>
  </r>
  <r>
    <s v="cfe9a2c324eefb180663116644e4f171"/>
    <s v="a87cd99f802b427e5d8ad0f568f71744"/>
    <x v="0"/>
    <d v="2017-01-30T14:07:53"/>
    <d v="2017-01-30T14:31:30"/>
    <d v="2017-01-31T07:04:37"/>
    <d v="2017-02-03T10:47:47"/>
    <d v="2017-03-07T00:00:00"/>
  </r>
  <r>
    <s v="e2fcf0dc80d06ac324b2169b7c1c46dd"/>
    <s v="9e9d0af18268bef83a5996809d4b164e"/>
    <x v="0"/>
    <d v="2018-01-09T12:02:51"/>
    <d v="2018-01-09T12:15:19"/>
    <d v="2018-01-10T17:35:36"/>
    <d v="2018-01-24T23:18:38"/>
    <d v="2018-02-19T00:00:00"/>
  </r>
  <r>
    <s v="90c6ad052c663ff5651759a61165b35c"/>
    <s v="bbc245da02e51a5ff7b595c31628af6b"/>
    <x v="0"/>
    <d v="2018-04-18T17:00:24"/>
    <d v="2018-04-18T17:33:43"/>
    <d v="2018-04-19T18:02:58"/>
    <d v="2018-04-26T17:06:36"/>
    <d v="2018-05-16T00:00:00"/>
  </r>
  <r>
    <s v="d14460d3fa8f54b8f0f7befd11820202"/>
    <s v="7b4ed170927898dcffff911ace8c5d76"/>
    <x v="0"/>
    <d v="2018-07-07T18:54:31"/>
    <d v="2018-07-07T19:05:54"/>
    <d v="2018-07-10T15:29:00"/>
    <d v="2018-07-13T22:21:56"/>
    <d v="2018-07-27T00:00:00"/>
  </r>
  <r>
    <s v="02e0c2efb6d9bb2a95ca90b7e78bec1f"/>
    <s v="0b8eb01b2a378b535126bdf817eb1761"/>
    <x v="0"/>
    <d v="2018-04-01T10:50:46"/>
    <d v="2018-04-01T11:07:40"/>
    <d v="2018-04-03T18:53:38"/>
    <d v="2018-04-09T18:48:28"/>
    <d v="2018-04-18T00:00:00"/>
  </r>
  <r>
    <s v="6fa1bcac9237ac279a8658d2a16ace23"/>
    <s v="133c4c1d627767c0eff78980c767ea9f"/>
    <x v="0"/>
    <d v="2018-05-11T16:17:06"/>
    <d v="2018-05-11T16:31:36"/>
    <d v="2018-05-14T12:00:00"/>
    <d v="2018-05-23T16:28:31"/>
    <d v="2018-06-12T00:00:00"/>
  </r>
  <r>
    <s v="16e5e020f226b58f660770e190042ad2"/>
    <s v="025aacb42b2bf1b72a848fa69a0a6a96"/>
    <x v="0"/>
    <d v="2018-05-02T13:24:13"/>
    <d v="2018-05-02T16:19:07"/>
    <d v="2018-05-03T15:18:00"/>
    <d v="2018-05-04T20:58:56"/>
    <d v="2018-05-15T00:00:00"/>
  </r>
  <r>
    <s v="34c62850ad53be21313a03576fa7fd32"/>
    <s v="8c1bad84558341cde17c31a0fa68c46a"/>
    <x v="0"/>
    <d v="2018-05-24T21:26:55"/>
    <d v="2018-05-24T21:58:46"/>
    <d v="2018-05-26T09:28:00"/>
    <d v="2018-06-04T23:12:07"/>
    <d v="2018-06-20T00:00:00"/>
  </r>
  <r>
    <s v="3438e39477d8c19d943ac5353b6e9f64"/>
    <s v="02994cfcf9430e156fff3d862bdb2721"/>
    <x v="0"/>
    <d v="2017-09-14T07:17:19"/>
    <d v="2017-09-14T07:30:14"/>
    <d v="2017-09-14T19:39:50"/>
    <d v="2017-09-20T15:36:27"/>
    <d v="2017-10-04T00:00:00"/>
  </r>
  <r>
    <s v="4bdc72a43c134005e672c71df83dde1e"/>
    <s v="c4bbd74031472c6caa3e0b67b86bb256"/>
    <x v="0"/>
    <d v="2017-07-06T20:21:43"/>
    <d v="2017-07-06T20:30:16"/>
    <d v="2017-07-10T21:27:44"/>
    <d v="2017-07-19T18:11:48"/>
    <d v="2017-07-28T00:00:00"/>
  </r>
  <r>
    <s v="180956bcbdf2ff42e547ec8dec11ed1f"/>
    <s v="2d2572843074b4bc41daa7285f538439"/>
    <x v="0"/>
    <d v="2018-01-09T15:55:38"/>
    <d v="2018-01-12T10:51:26"/>
    <d v="2018-01-13T13:18:44"/>
    <d v="2018-01-24T01:01:16"/>
    <d v="2018-02-14T00:00:00"/>
  </r>
  <r>
    <s v="dd44c368afd216d847ae08235e7e0089"/>
    <s v="5e5271d75ccc65f5c4042703dbcd1c91"/>
    <x v="0"/>
    <d v="2018-02-19T20:17:17"/>
    <d v="2018-02-19T20:30:26"/>
    <d v="2018-02-20T23:03:46"/>
    <d v="2018-03-02T20:43:24"/>
    <d v="2018-03-21T00:00:00"/>
  </r>
  <r>
    <s v="70ffdf594d9f10774b05b0e2f55b0eac"/>
    <s v="2002cab8c52973624f1c84f918c30651"/>
    <x v="0"/>
    <d v="2018-06-23T16:04:00"/>
    <d v="2018-06-23T16:19:35"/>
    <d v="2018-06-25T09:44:00"/>
    <d v="2018-06-28T16:07:04"/>
    <d v="2018-07-20T00:00:00"/>
  </r>
  <r>
    <s v="a020395877c6ee1e49b1bc6a71eb774d"/>
    <s v="c3ec059409c21d576b6268d9506dd404"/>
    <x v="0"/>
    <d v="2018-05-05T22:14:12"/>
    <d v="2018-05-05T22:30:47"/>
    <d v="2018-05-10T13:35:00"/>
    <d v="2018-05-24T17:33:24"/>
    <d v="2018-05-28T00:00:00"/>
  </r>
  <r>
    <s v="0013503b13da1eac686219390b7d641b"/>
    <s v="f7277fce45fad3165379c15cacf5ddbe"/>
    <x v="0"/>
    <d v="2017-12-05T23:40:59"/>
    <d v="2017-12-07T03:16:36"/>
    <d v="2017-12-07T22:59:30"/>
    <d v="2017-12-20T22:46:28"/>
    <d v="2017-12-28T00:00:00"/>
  </r>
  <r>
    <s v="e6905b52f294e4e2acc73bbb588038b3"/>
    <s v="098893faefa0c7e41222c40a4fb97b94"/>
    <x v="0"/>
    <d v="2018-04-22T16:08:41"/>
    <d v="2018-04-24T19:06:33"/>
    <d v="2018-04-23T20:46:38"/>
    <d v="2018-05-03T13:13:02"/>
    <d v="2018-05-18T00:00:00"/>
  </r>
  <r>
    <s v="c3d9140aabd7042153131a1e69fc6bd9"/>
    <s v="c52983bd267afbbeef81821675b3bf2b"/>
    <x v="0"/>
    <d v="2017-09-30T18:33:56"/>
    <d v="2017-09-30T18:58:01"/>
    <d v="2017-10-02T14:04:24"/>
    <d v="2017-10-13T23:33:59"/>
    <d v="2017-11-06T00:00:00"/>
  </r>
  <r>
    <s v="beeb8db71523294144ecc1d34cf40814"/>
    <s v="3e0e5aaf61ff8e42e42ae1f14a71540a"/>
    <x v="2"/>
    <d v="2017-12-25T18:22:03"/>
    <d v="2017-12-25T18:49:19"/>
    <d v="2018-01-03T19:22:55"/>
    <m/>
    <d v="2018-01-15T00:00:00"/>
  </r>
  <r>
    <s v="0a864e1c3705f361a953b0f2cc47a60e"/>
    <s v="738c8fd3671d50e81a227be5aa0327bc"/>
    <x v="0"/>
    <d v="2017-04-26T13:17:05"/>
    <d v="2017-04-28T11:41:32"/>
    <d v="2017-04-28T12:01:45"/>
    <d v="2017-05-04T12:55:05"/>
    <d v="2017-05-17T00:00:00"/>
  </r>
  <r>
    <s v="0a7a3bb3bfcebd9e89241cf037c3bc85"/>
    <s v="9466322b97e1ac6b447e2e6404ed612a"/>
    <x v="0"/>
    <d v="2018-01-23T22:32:24"/>
    <d v="2018-01-23T22:53:19"/>
    <d v="2018-01-25T21:51:48"/>
    <d v="2018-02-02T20:03:29"/>
    <d v="2018-02-20T00:00:00"/>
  </r>
  <r>
    <s v="1dbda1500ea9a7d9fcb18e54bfc725e2"/>
    <s v="8916cef3208941a11239a6791d459cd4"/>
    <x v="0"/>
    <d v="2018-06-18T14:18:00"/>
    <d v="2018-06-18T14:36:06"/>
    <d v="2018-06-20T06:41:00"/>
    <d v="2018-06-25T21:56:32"/>
    <d v="2018-07-26T00:00:00"/>
  </r>
  <r>
    <s v="9e1875fa0cf820137eeddfab7245ebb4"/>
    <s v="e8ae9955aca35688f3e7c8d19c66513d"/>
    <x v="0"/>
    <d v="2018-01-31T06:36:29"/>
    <d v="2018-01-31T13:42:57"/>
    <d v="2018-02-05T19:54:04"/>
    <d v="2018-02-22T00:58:06"/>
    <d v="2018-03-02T00:00:00"/>
  </r>
  <r>
    <s v="61ad7ff8f7855f070f278ff8412622a8"/>
    <s v="0f5480c5aaee82c59b19b3a9fe5a50a3"/>
    <x v="0"/>
    <d v="2018-01-07T21:13:42"/>
    <d v="2018-01-07T21:27:12"/>
    <d v="2018-01-10T18:36:40"/>
    <d v="2018-01-15T20:10:13"/>
    <d v="2018-01-31T00:00:00"/>
  </r>
  <r>
    <s v="30028e2a89c8feb5f30ce00c5f3f2cf3"/>
    <s v="c039ce7bf9765930a077d3a0c2d0dacd"/>
    <x v="0"/>
    <d v="2018-03-10T16:15:40"/>
    <d v="2018-03-10T17:27:56"/>
    <d v="2018-03-12T20:38:39"/>
    <d v="2018-03-22T17:22:51"/>
    <d v="2018-04-02T00:00:00"/>
  </r>
  <r>
    <s v="390e38291abc646f3d82c77980db5e7e"/>
    <s v="7420160ba52f4dc16e3fd5dcecf31843"/>
    <x v="0"/>
    <d v="2018-02-08T12:37:45"/>
    <d v="2018-02-08T12:56:32"/>
    <d v="2018-02-09T00:16:30"/>
    <d v="2018-03-01T21:11:03"/>
    <d v="2018-03-20T00:00:00"/>
  </r>
  <r>
    <s v="3161bdf9542e5627c052f52413c92822"/>
    <s v="0bc5c0312057328e72e35cead3ee0db7"/>
    <x v="0"/>
    <d v="2017-12-19T00:24:31"/>
    <d v="2017-12-20T11:55:31"/>
    <d v="2017-12-20T20:25:25"/>
    <d v="2017-12-23T17:55:51"/>
    <d v="2018-01-19T00:00:00"/>
  </r>
  <r>
    <s v="7427527f5f871c1681b4729ca7f38b59"/>
    <s v="88be53564794fdaa3dfea3d669e835ba"/>
    <x v="0"/>
    <d v="2018-06-16T21:53:38"/>
    <d v="2018-06-16T22:18:22"/>
    <d v="2018-06-18T12:19:00"/>
    <d v="2018-06-28T21:41:43"/>
    <d v="2018-07-13T00:00:00"/>
  </r>
  <r>
    <s v="3eb78d52f39f1e6f40814845897b7453"/>
    <s v="c74f56b75fa9a5c97337098dea253ce5"/>
    <x v="0"/>
    <d v="2017-07-17T21:43:56"/>
    <d v="2017-07-17T21:55:21"/>
    <d v="2017-07-18T16:42:37"/>
    <d v="2017-07-26T21:24:46"/>
    <d v="2017-08-08T00:00:00"/>
  </r>
  <r>
    <s v="a2f4f3306fea53180f55b6bb37d63647"/>
    <s v="2839c9f530c783227007d9b35e643e60"/>
    <x v="0"/>
    <d v="2017-11-26T20:22:09"/>
    <d v="2017-11-28T03:43:30"/>
    <d v="2017-11-28T23:28:28"/>
    <d v="2017-12-21T23:07:18"/>
    <d v="2017-12-18T00:00:00"/>
  </r>
  <r>
    <s v="6a7dad3734ef2c19df2e8739e4ba0e77"/>
    <s v="f13780f02c055f61a1d754d88aa1711b"/>
    <x v="0"/>
    <d v="2017-09-14T14:38:04"/>
    <d v="2017-09-14T14:50:18"/>
    <d v="2017-09-19T15:29:52"/>
    <d v="2017-09-25T22:18:08"/>
    <d v="2017-09-26T00:00:00"/>
  </r>
  <r>
    <s v="8439dd6638771ab48a90444a6c8b108b"/>
    <s v="9180e4a9e38cfc69e97f086440095d79"/>
    <x v="0"/>
    <d v="2018-06-09T05:52:18"/>
    <d v="2018-06-09T06:16:26"/>
    <d v="2018-06-11T15:57:00"/>
    <d v="2018-06-22T21:27:37"/>
    <d v="2018-07-12T00:00:00"/>
  </r>
  <r>
    <s v="937f398435f7bef62c603d5fdd43a910"/>
    <s v="95773c57ec696be0f61c1494049d5ac5"/>
    <x v="0"/>
    <d v="2017-08-13T20:41:42"/>
    <d v="2017-08-13T20:55:15"/>
    <d v="2017-08-14T20:45:10"/>
    <d v="2017-08-24T22:09:48"/>
    <d v="2017-09-08T00:00:00"/>
  </r>
  <r>
    <s v="86c533ce44691f0e2aacdbba0442170a"/>
    <s v="57e3b2591adb9febb837fe3b7c28f67d"/>
    <x v="0"/>
    <d v="2017-06-27T10:54:25"/>
    <d v="2017-06-27T11:15:32"/>
    <d v="2017-06-27T15:20:16"/>
    <d v="2017-09-05T18:52:04"/>
    <d v="2017-07-31T00:00:00"/>
  </r>
  <r>
    <s v="5112f4ba4153fe779d42f1cc8701d3f0"/>
    <s v="e720155cdbf375e262f69d2e1d85d63f"/>
    <x v="0"/>
    <d v="2017-08-05T13:51:38"/>
    <d v="2017-08-05T14:10:12"/>
    <d v="2017-08-08T17:19:56"/>
    <d v="2017-08-18T21:22:44"/>
    <d v="2017-08-29T00:00:00"/>
  </r>
  <r>
    <s v="3a8f4157eb7bafa7d631ed3d9ac9ee0c"/>
    <s v="b9e99e126aedd5016252b969e6e3fc8a"/>
    <x v="0"/>
    <d v="2017-05-17T23:23:46"/>
    <d v="2017-05-19T02:35:17"/>
    <d v="2017-05-22T09:25:01"/>
    <d v="2017-06-08T14:46:53"/>
    <d v="2017-06-21T00:00:00"/>
  </r>
  <r>
    <s v="6385ebcfa2297036d3b9bc88f2275545"/>
    <s v="3232dbd5530719db114e87854dda28b0"/>
    <x v="0"/>
    <d v="2018-02-06T21:16:36"/>
    <d v="2018-02-06T21:30:22"/>
    <d v="2018-02-07T18:18:29"/>
    <d v="2018-02-19T22:16:52"/>
    <d v="2018-03-07T00:00:00"/>
  </r>
  <r>
    <s v="b978ea305468570d5f639292c011b2bf"/>
    <s v="09b753241ee4fa912911c1705f148863"/>
    <x v="0"/>
    <d v="2017-11-20T15:39:32"/>
    <d v="2017-11-20T15:50:29"/>
    <d v="2017-11-21T20:26:37"/>
    <d v="2017-11-24T19:48:47"/>
    <d v="2017-12-01T00:00:00"/>
  </r>
  <r>
    <s v="6f93bc498e872d1fceb5926df3b9bd54"/>
    <s v="ed891c42d02a927e5dbca628abcb9ba6"/>
    <x v="0"/>
    <d v="2017-06-28T14:31:13"/>
    <d v="2017-06-28T14:44:08"/>
    <d v="2017-06-29T15:07:32"/>
    <d v="2017-07-04T18:15:58"/>
    <d v="2017-07-11T00:00:00"/>
  </r>
  <r>
    <s v="69874f1392bc9898f11b59d0a735ce70"/>
    <s v="56fac5eb4c32d40116bfc54793d9970a"/>
    <x v="0"/>
    <d v="2017-02-14T16:28:33"/>
    <d v="2017-02-16T02:25:57"/>
    <d v="2017-02-20T15:17:28"/>
    <d v="2017-03-14T10:14:05"/>
    <d v="2017-03-23T00:00:00"/>
  </r>
  <r>
    <s v="e3cc61bbc1cfe072879400a8d82f10a2"/>
    <s v="5c9693cb2eeae30839b78d80d5239676"/>
    <x v="3"/>
    <d v="2017-07-25T10:10:36"/>
    <d v="2017-07-26T02:23:46"/>
    <m/>
    <m/>
    <d v="2017-08-14T00:00:00"/>
  </r>
  <r>
    <s v="42179e8f527c0f76eec0b2a37a284f4d"/>
    <s v="58d891eda9a7fef354dcfb65285b4587"/>
    <x v="0"/>
    <d v="2017-03-02T14:10:27"/>
    <d v="2017-03-04T02:23:33"/>
    <d v="2017-03-07T15:39:42"/>
    <d v="2017-03-16T15:42:10"/>
    <d v="2017-03-21T00:00:00"/>
  </r>
  <r>
    <s v="ec8dd53b57b008ba78824972ccab7314"/>
    <s v="ccc494e3555d2c4ea8eef13fd0227ea6"/>
    <x v="0"/>
    <d v="2017-11-17T13:17:19"/>
    <d v="2017-11-18T02:15:35"/>
    <d v="2017-11-21T21:22:29"/>
    <d v="2017-11-22T21:12:12"/>
    <d v="2017-11-30T00:00:00"/>
  </r>
  <r>
    <s v="4ab27bfc7c06209a6e08813ca2da35af"/>
    <s v="057889390a3726625f9f6a3a907df9ba"/>
    <x v="0"/>
    <d v="2017-10-21T11:26:14"/>
    <d v="2017-10-21T11:49:18"/>
    <d v="2017-10-25T18:47:00"/>
    <d v="2017-10-30T19:07:31"/>
    <d v="2017-11-09T00:00:00"/>
  </r>
  <r>
    <s v="6597a54aa04a81a38f7e13b5f7fe7aa6"/>
    <s v="e5f9c9b7c5f9c39879a552985b1ccb9e"/>
    <x v="0"/>
    <d v="2018-02-14T23:21:11"/>
    <d v="2018-02-16T08:07:39"/>
    <d v="2018-02-16T22:23:00"/>
    <d v="2018-02-19T23:29:12"/>
    <d v="2018-03-05T00:00:00"/>
  </r>
  <r>
    <s v="804aa537b5a0d8fe2c9a61a1fe9087a7"/>
    <s v="dd61194f6d76a6389f15815f1d376da6"/>
    <x v="0"/>
    <d v="2018-08-07T21:53:39"/>
    <d v="2018-08-07T22:05:23"/>
    <d v="2018-08-10T11:29:00"/>
    <d v="2018-08-13T18:51:52"/>
    <d v="2018-08-15T00:00:00"/>
  </r>
  <r>
    <s v="f7e0f7c5ef9b8b1ea79d697dd2259897"/>
    <s v="8cd4d92ecfafea827568bcc959b5816a"/>
    <x v="0"/>
    <d v="2018-05-19T23:26:06"/>
    <d v="2018-05-20T00:53:08"/>
    <d v="2018-05-29T07:13:00"/>
    <d v="2018-06-02T15:31:02"/>
    <d v="2018-06-07T00:00:00"/>
  </r>
  <r>
    <s v="4b3b5fc7398939e35a47fe5a8c0be5cb"/>
    <s v="63eb182bd6f5c57d2a1320de259bff7a"/>
    <x v="4"/>
    <d v="2017-11-24T03:10:55"/>
    <d v="2017-11-24T03:30:20"/>
    <m/>
    <m/>
    <d v="2017-12-08T00:00:00"/>
  </r>
  <r>
    <s v="0b1ebd05e50ebf9d1fc97b8b1ed874b7"/>
    <s v="d242973fcc51203ce6f07da575139a0f"/>
    <x v="0"/>
    <d v="2018-03-08T07:17:15"/>
    <d v="2018-03-08T07:28:09"/>
    <d v="2018-03-08T21:50:48"/>
    <d v="2018-03-15T22:37:27"/>
    <d v="2018-04-10T00:00:00"/>
  </r>
  <r>
    <s v="6c6803a80161b45ad151601b21ba647f"/>
    <s v="ca0c06a18dd6faf5e07fbb8da4f32257"/>
    <x v="0"/>
    <d v="2017-12-13T21:34:30"/>
    <d v="2017-12-15T02:17:32"/>
    <d v="2017-12-15T17:33:06"/>
    <d v="2017-12-18T20:59:05"/>
    <d v="2018-01-03T00:00:00"/>
  </r>
  <r>
    <s v="38edd38dc17b36d7fd7554100453f1bd"/>
    <s v="44e09b2bffa224531befe9482a608f58"/>
    <x v="0"/>
    <d v="2018-02-16T10:35:05"/>
    <d v="2018-02-16T11:20:28"/>
    <d v="2018-02-16T22:55:56"/>
    <d v="2018-03-27T02:48:34"/>
    <d v="2018-03-15T00:00:00"/>
  </r>
  <r>
    <s v="aff1be85595c5529e666a04a65b00c4b"/>
    <s v="a359c4f0182f023d07b15adc33efcf57"/>
    <x v="0"/>
    <d v="2018-07-15T20:12:26"/>
    <d v="2018-07-16T08:35:15"/>
    <d v="2018-07-26T11:51:00"/>
    <d v="2018-08-15T14:59:06"/>
    <d v="2018-08-16T00:00:00"/>
  </r>
  <r>
    <s v="f3f971f57df71e4e3d397faa23779e89"/>
    <s v="ea683977d25082134f533fa4081ebe60"/>
    <x v="0"/>
    <d v="2017-08-27T16:29:35"/>
    <d v="2017-08-27T16:45:13"/>
    <d v="2017-08-28T18:42:08"/>
    <d v="2017-09-11T15:38:08"/>
    <d v="2017-09-20T00:00:00"/>
  </r>
  <r>
    <s v="cf3b788513af1a4ad6085b96b4954656"/>
    <s v="98982d16ca0af3d3427aa60f68da06fc"/>
    <x v="0"/>
    <d v="2017-07-11T23:44:38"/>
    <d v="2017-07-12T00:03:39"/>
    <d v="2017-07-12T19:59:52"/>
    <d v="2017-07-17T14:12:44"/>
    <d v="2017-07-31T00:00:00"/>
  </r>
  <r>
    <s v="a24ea9c91abcc9f575f813eec32ef41e"/>
    <s v="3eca1899b518d242fbdecdef1451d807"/>
    <x v="0"/>
    <d v="2017-11-18T13:37:41"/>
    <d v="2017-11-22T02:51:25"/>
    <d v="2017-11-23T22:16:52"/>
    <d v="2017-11-24T16:31:37"/>
    <d v="2017-12-04T00:00:00"/>
  </r>
  <r>
    <s v="ee43c2648eadad1558b2e3130b736c7c"/>
    <s v="28d908a1782ec9fd7f094debcbbeecf8"/>
    <x v="0"/>
    <d v="2017-11-24T21:11:34"/>
    <d v="2017-11-24T23:58:02"/>
    <d v="2017-11-27T21:43:14"/>
    <d v="2017-12-07T18:37:52"/>
    <d v="2017-12-15T00:00:00"/>
  </r>
  <r>
    <s v="28cf300f6c8f8163bc3c4c18d8ee8b96"/>
    <s v="56640cdcfc3857f1292dc9cd68d1878d"/>
    <x v="0"/>
    <d v="2017-12-07T09:01:04"/>
    <d v="2017-12-07T09:11:34"/>
    <d v="2017-12-20T12:18:54"/>
    <d v="2018-01-03T19:13:06"/>
    <d v="2018-01-02T00:00:00"/>
  </r>
  <r>
    <s v="76600853a200fe87e141adae6b35674c"/>
    <s v="ef0842e9f5530bf24f7e7f8fb85cf62e"/>
    <x v="0"/>
    <d v="2018-07-24T13:13:09"/>
    <d v="2018-07-24T13:25:12"/>
    <d v="2018-07-27T14:12:00"/>
    <d v="2018-08-01T19:10:00"/>
    <d v="2018-08-09T00:00:00"/>
  </r>
  <r>
    <s v="d2292ff2201e74c5db154d1b7ae68cbb"/>
    <s v="53a400fdb22676639e4cbf33197e2a6e"/>
    <x v="0"/>
    <d v="2016-10-04T16:05:29"/>
    <d v="2016-10-06T15:59:12"/>
    <d v="2016-10-21T14:23:38"/>
    <d v="2016-11-03T10:08:51"/>
    <d v="2016-11-24T00:00:00"/>
  </r>
  <r>
    <s v="347336c97c00ef995027feca140b8dcc"/>
    <s v="55cfce346990f14b5afce1b2a79cbbf7"/>
    <x v="0"/>
    <d v="2018-01-09T22:51:33"/>
    <d v="2018-01-09T23:11:53"/>
    <d v="2018-01-12T14:28:07"/>
    <d v="2018-01-19T19:04:05"/>
    <d v="2018-01-31T00:00:00"/>
  </r>
  <r>
    <s v="1d04b765ffb9fa87d403662637c984f6"/>
    <s v="9d880550e2b2258e195c8de278cf875e"/>
    <x v="0"/>
    <d v="2018-04-13T08:46:34"/>
    <d v="2018-04-13T09:11:51"/>
    <d v="2018-04-17T15:28:50"/>
    <d v="2018-05-05T14:41:29"/>
    <d v="2018-05-21T00:00:00"/>
  </r>
  <r>
    <s v="4034b68eda61d53e7c3b417c10e8b252"/>
    <s v="e4338d62c76f8fe7406c55071f50e440"/>
    <x v="0"/>
    <d v="2018-08-13T09:27:56"/>
    <d v="2018-08-13T09:35:18"/>
    <d v="2018-08-13T16:08:00"/>
    <d v="2018-08-21T11:39:06"/>
    <d v="2018-08-24T00:00:00"/>
  </r>
  <r>
    <s v="ec229847c1c5cf6fb15ad56753ee00ab"/>
    <s v="b9dfc1dcc4615513c332d062ec85c280"/>
    <x v="0"/>
    <d v="2017-11-07T08:46:53"/>
    <d v="2017-11-07T09:30:58"/>
    <d v="2017-11-07T20:56:51"/>
    <d v="2017-11-17T18:17:59"/>
    <d v="2017-12-04T00:00:00"/>
  </r>
  <r>
    <s v="5e149681ce0a38cbd1ab43422be73a56"/>
    <s v="eacb0c4f63256a598da605d10fd5b17b"/>
    <x v="0"/>
    <d v="2018-08-02T14:47:08"/>
    <d v="2018-08-04T04:05:27"/>
    <d v="2018-08-06T14:33:00"/>
    <d v="2018-08-14T11:46:50"/>
    <d v="2018-08-29T00:00:00"/>
  </r>
  <r>
    <s v="cb78dafa7c2ca5d9eafdc6f02cd4f3b7"/>
    <s v="a7c105e27ad87e9c6c3f324645800bf5"/>
    <x v="0"/>
    <d v="2018-07-22T19:49:25"/>
    <d v="2018-07-23T12:31:51"/>
    <d v="2018-07-24T11:28:00"/>
    <d v="2018-07-28T17:20:29"/>
    <d v="2018-08-24T00:00:00"/>
  </r>
  <r>
    <s v="eb6c9fafc446a2e85663c76915b796dc"/>
    <s v="2e4e428705c99841e005a10186496134"/>
    <x v="0"/>
    <d v="2018-07-14T18:26:36"/>
    <d v="2018-07-14T18:35:22"/>
    <d v="2018-07-17T11:58:00"/>
    <d v="2018-07-24T20:09:48"/>
    <d v="2018-08-08T00:00:00"/>
  </r>
  <r>
    <s v="c6ce7b16a4f682bbf13eb4a9efce0d85"/>
    <s v="cd013fdda3dd0f600f300e67719d776e"/>
    <x v="0"/>
    <d v="2018-02-19T09:34:59"/>
    <d v="2018-02-19T10:10:37"/>
    <d v="2018-02-27T21:54:02"/>
    <d v="2018-03-05T22:43:36"/>
    <d v="2018-03-19T00:00:00"/>
  </r>
  <r>
    <s v="5c3ed80bbf87273549529ebc6a45650d"/>
    <s v="bbe6f69791f44733cdb39b824789340a"/>
    <x v="0"/>
    <d v="2018-03-18T14:22:04"/>
    <d v="2018-03-18T14:35:25"/>
    <d v="2018-03-19T19:27:20"/>
    <d v="2018-05-05T00:16:54"/>
    <d v="2018-04-13T00:00:00"/>
  </r>
  <r>
    <s v="2610d02cf7ff695863673e09146bdb67"/>
    <s v="d559dc84324405217e129c2448f7b1d5"/>
    <x v="0"/>
    <d v="2017-09-21T14:27:11"/>
    <d v="2017-09-23T02:15:23"/>
    <d v="2017-09-27T18:00:46"/>
    <d v="2017-10-03T19:42:37"/>
    <d v="2017-10-23T00:00:00"/>
  </r>
  <r>
    <s v="38de766f3fc1c31882865a217ecf15db"/>
    <s v="36b5414e4821e8d2f98acdeb8e180059"/>
    <x v="0"/>
    <d v="2018-02-03T09:04:48"/>
    <d v="2018-02-03T09:15:34"/>
    <d v="2018-02-05T19:32:45"/>
    <d v="2018-02-21T22:08:08"/>
    <d v="2018-03-07T00:00:00"/>
  </r>
  <r>
    <s v="89e551559b137dc03d8b5cd618b523e8"/>
    <s v="ea67ed93ddaa0bf58279b76e78b9635a"/>
    <x v="0"/>
    <d v="2018-04-26T17:00:28"/>
    <d v="2018-04-26T17:31:57"/>
    <d v="2018-05-02T13:25:00"/>
    <d v="2018-05-03T18:24:56"/>
    <d v="2018-05-09T00:00:00"/>
  </r>
  <r>
    <s v="2759e33a8d084b097aaf4d4b8393e38c"/>
    <s v="bc65abd5df0fc9cf85f69cf5c87663c2"/>
    <x v="0"/>
    <d v="2017-10-04T10:27:27"/>
    <d v="2017-10-05T02:56:21"/>
    <d v="2017-10-09T21:36:02"/>
    <d v="2017-10-20T23:26:33"/>
    <d v="2017-10-26T00:00:00"/>
  </r>
  <r>
    <s v="8cd5aad1cedb4a08e019072b76d6ec9d"/>
    <s v="1929fe44659545005a8b8311ef2dfd1d"/>
    <x v="0"/>
    <d v="2018-08-05T18:48:07"/>
    <d v="2018-08-07T14:35:13"/>
    <d v="2018-08-13T09:24:00"/>
    <d v="2018-08-14T19:57:56"/>
    <d v="2018-08-17T00:00:00"/>
  </r>
  <r>
    <s v="3ed807f1c16170de6ddaf2c254ae2ba2"/>
    <s v="42127ee3afa767a0312e66668ab40eeb"/>
    <x v="0"/>
    <d v="2018-05-05T21:52:19"/>
    <d v="2018-05-05T22:13:12"/>
    <d v="2018-05-07T15:38:00"/>
    <d v="2018-05-09T17:17:55"/>
    <d v="2018-05-21T00:00:00"/>
  </r>
  <r>
    <s v="a6ba5666a43bd5cdaf4a6b0ea268ecf4"/>
    <s v="e3d4e30df73d90da75406706416c0c33"/>
    <x v="0"/>
    <d v="2017-11-02T11:36:12"/>
    <d v="2017-11-03T20:30:53"/>
    <d v="2017-11-04T12:03:10"/>
    <d v="2017-11-14T17:27:59"/>
    <d v="2017-11-28T00:00:00"/>
  </r>
  <r>
    <s v="29760b4b3e268c6ac38bf18c85c89d88"/>
    <s v="c7f4608accff4425b32a4586032cd58b"/>
    <x v="0"/>
    <d v="2018-01-30T21:20:02"/>
    <d v="2018-01-30T21:31:48"/>
    <d v="2018-02-02T03:04:58"/>
    <d v="2018-02-16T18:17:43"/>
    <d v="2018-03-02T00:00:00"/>
  </r>
  <r>
    <s v="89352af3c4b001fbe430efb20dc66b79"/>
    <s v="5663c8b88222559e17152e56e91cff71"/>
    <x v="0"/>
    <d v="2017-12-23T08:51:29"/>
    <d v="2017-12-23T09:08:09"/>
    <d v="2017-12-26T16:04:16"/>
    <d v="2017-12-29T15:32:56"/>
    <d v="2018-01-22T00:00:00"/>
  </r>
  <r>
    <s v="c047e1042ab337c92ea23d512b54c5bf"/>
    <s v="dcd807e8478e48fc1ea524e8d2fc1b79"/>
    <x v="0"/>
    <d v="2018-03-20T19:32:40"/>
    <d v="2018-03-20T19:48:27"/>
    <d v="2018-03-21T19:16:40"/>
    <d v="2018-04-09T17:04:10"/>
    <d v="2018-04-11T00:00:00"/>
  </r>
  <r>
    <s v="9156fc69417fcbcd95042aa80d9eaaab"/>
    <s v="4e641f7435785c90fe41aee70a858cc2"/>
    <x v="0"/>
    <d v="2017-10-20T21:51:01"/>
    <d v="2017-10-20T22:05:50"/>
    <d v="2017-10-24T18:55:06"/>
    <d v="2017-10-25T20:19:48"/>
    <d v="2017-11-06T00:00:00"/>
  </r>
  <r>
    <s v="e8d3219c027c07fb152bc267d5e437fc"/>
    <s v="f807cf5d02737d83f12479118e536f80"/>
    <x v="0"/>
    <d v="2017-08-05T17:32:15"/>
    <d v="2017-08-05T17:45:09"/>
    <d v="2017-08-25T13:15:17"/>
    <d v="2017-09-01T17:53:43"/>
    <d v="2017-09-06T00:00:00"/>
  </r>
  <r>
    <s v="a37f5cc83000aea21c4efde29a20449b"/>
    <s v="3e085d0d49176bc8e7503e236dbd43d8"/>
    <x v="0"/>
    <d v="2018-06-11T21:04:32"/>
    <d v="2018-06-11T21:40:32"/>
    <d v="2018-06-12T10:12:00"/>
    <d v="2018-06-18T16:38:30"/>
    <d v="2018-07-04T00:00:00"/>
  </r>
  <r>
    <s v="e8aa9a21409da6ead91fa2b68f7408b8"/>
    <s v="1ce71347141b46f48d7e62c4b732c4d9"/>
    <x v="0"/>
    <d v="2018-05-17T09:29:58"/>
    <d v="2018-05-17T10:38:30"/>
    <d v="2018-05-18T11:04:00"/>
    <d v="2018-05-21T22:18:29"/>
    <d v="2018-05-29T00:00:00"/>
  </r>
  <r>
    <s v="6e13ace2f7bb821f2056594df3c2b7dc"/>
    <s v="6343bc687a2d4cc1ecd8a4d506f1fe35"/>
    <x v="0"/>
    <d v="2018-02-17T01:29:13"/>
    <d v="2018-02-17T02:07:49"/>
    <d v="2018-02-20T23:09:32"/>
    <d v="2018-02-23T20:35:38"/>
    <d v="2018-03-07T00:00:00"/>
  </r>
  <r>
    <s v="575467d9d96afd78400967f076063dcf"/>
    <s v="1d585abcb406c002e59a9276c8124520"/>
    <x v="0"/>
    <d v="2018-04-16T23:18:45"/>
    <d v="2018-04-16T23:30:18"/>
    <d v="2018-04-17T19:22:08"/>
    <d v="2018-05-08T23:22:13"/>
    <d v="2018-05-14T00:00:00"/>
  </r>
  <r>
    <s v="f7fb915e2a9f9889685dbc187b376427"/>
    <s v="555c08b2c9aadc1af33749ac4d79eadd"/>
    <x v="0"/>
    <d v="2018-05-12T11:17:38"/>
    <d v="2018-05-12T11:32:15"/>
    <d v="2018-05-14T15:48:00"/>
    <d v="2018-05-17T10:41:35"/>
    <d v="2018-06-08T00:00:00"/>
  </r>
  <r>
    <s v="2ca6cbdba183a28bab6ed5d2add83f7a"/>
    <s v="f52b8336ea7f494160b13b53899ff01c"/>
    <x v="0"/>
    <d v="2018-02-20T22:31:15"/>
    <d v="2018-02-22T02:15:43"/>
    <d v="2018-02-27T21:42:43"/>
    <d v="2018-02-28T21:52:01"/>
    <d v="2018-03-06T00:00:00"/>
  </r>
  <r>
    <s v="aa2cd8b186c94011da9d0f80785a3f20"/>
    <s v="161e4dd2df72921427adf3562a06d7ed"/>
    <x v="0"/>
    <d v="2018-05-06T22:19:46"/>
    <d v="2018-05-08T04:54:17"/>
    <d v="2018-05-08T12:25:00"/>
    <d v="2018-05-09T16:23:40"/>
    <d v="2018-05-15T00:00:00"/>
  </r>
  <r>
    <s v="ccb8b4e769ca2b38efbde774aaacc166"/>
    <s v="eb9151d93566a232f2bf9f4d2f587a3b"/>
    <x v="0"/>
    <d v="2017-06-29T20:18:51"/>
    <d v="2017-06-29T20:30:13"/>
    <d v="2017-06-30T14:10:10"/>
    <d v="2017-07-07T19:52:25"/>
    <d v="2017-07-19T00:00:00"/>
  </r>
  <r>
    <s v="6b8716747545c11cd3b8592520389749"/>
    <s v="b8e111b6572fac79a6b4e9dd9534433a"/>
    <x v="0"/>
    <d v="2018-02-08T13:25:21"/>
    <d v="2018-02-08T13:35:27"/>
    <d v="2018-02-09T22:16:32"/>
    <d v="2018-02-15T12:06:38"/>
    <d v="2018-02-26T00:00:00"/>
  </r>
  <r>
    <s v="6ffc78c9003aa616f58b4de610bcce29"/>
    <s v="7ec37a1c010f3a98dcc388f0f0565776"/>
    <x v="0"/>
    <d v="2018-07-16T13:57:11"/>
    <d v="2018-07-16T14:10:24"/>
    <d v="2018-08-02T07:18:00"/>
    <d v="2018-08-10T19:32:53"/>
    <d v="2018-08-03T00:00:00"/>
  </r>
  <r>
    <s v="327ad7800f253f3efd342b0997a16b3f"/>
    <s v="4632a65b0ff3f7df3e6d9b9bbe11380c"/>
    <x v="0"/>
    <d v="2018-01-23T10:02:58"/>
    <d v="2018-01-24T09:58:22"/>
    <d v="2018-01-25T18:44:16"/>
    <d v="2018-02-06T20:56:24"/>
    <d v="2018-02-20T00:00:00"/>
  </r>
  <r>
    <s v="35f21af6cfb234ef454f1703288e2341"/>
    <s v="c425d4425feded8f303e4fa2c5ee1b94"/>
    <x v="0"/>
    <d v="2017-08-02T19:12:44"/>
    <d v="2017-08-02T19:25:18"/>
    <d v="2017-08-03T18:05:53"/>
    <d v="2017-08-07T16:57:46"/>
    <d v="2017-08-22T00:00:00"/>
  </r>
  <r>
    <s v="0f3b2951a363f6a201ad23e3ce2c0313"/>
    <s v="ca5cc0d19a459e9c7b6f2e781c98a190"/>
    <x v="4"/>
    <d v="2017-11-23T00:07:09"/>
    <d v="2017-11-23T00:18:32"/>
    <m/>
    <m/>
    <d v="2017-12-13T00:00:00"/>
  </r>
  <r>
    <s v="bba21993f12d756b813c354103b3d248"/>
    <s v="e2ff9204af6893286435eb293203972a"/>
    <x v="0"/>
    <d v="2017-11-28T17:27:33"/>
    <d v="2017-11-28T17:39:32"/>
    <d v="2017-11-30T15:41:34"/>
    <d v="2017-12-01T20:43:03"/>
    <d v="2017-12-12T00:00:00"/>
  </r>
  <r>
    <s v="cd7cebcffafb9a184b1aeec5b2197c3d"/>
    <s v="ec12aef9939e614d923b504beeb0443b"/>
    <x v="0"/>
    <d v="2018-02-21T15:24:48"/>
    <d v="2018-02-21T15:35:30"/>
    <d v="2018-02-24T01:39:06"/>
    <d v="2018-03-02T18:16:47"/>
    <d v="2018-03-21T00:00:00"/>
  </r>
  <r>
    <s v="29815bc0973b33856eeba7b668101f16"/>
    <s v="4d1a0b50db4696068aa1ce1e933c22a2"/>
    <x v="0"/>
    <d v="2017-10-30T17:31:30"/>
    <d v="2017-11-01T03:26:26"/>
    <d v="2017-11-01T19:49:33"/>
    <d v="2017-11-07T18:18:39"/>
    <d v="2017-11-14T00:00:00"/>
  </r>
  <r>
    <s v="c7dd323224f4c34e9014d0a89e987b47"/>
    <s v="51ed44d911b53453004f168540b0f4a5"/>
    <x v="0"/>
    <d v="2018-08-17T13:17:46"/>
    <d v="2018-08-17T14:30:40"/>
    <d v="2018-08-21T13:04:00"/>
    <d v="2018-08-22T13:16:39"/>
    <d v="2018-08-27T00:00:00"/>
  </r>
  <r>
    <s v="420011ce3780f71ff75fc9d705144a9b"/>
    <s v="543ffec7e11ec1866c810953bff61141"/>
    <x v="0"/>
    <d v="2018-06-23T18:20:02"/>
    <d v="2018-06-23T18:35:35"/>
    <d v="2018-06-25T14:22:00"/>
    <d v="2018-06-28T23:02:34"/>
    <d v="2018-07-23T00:00:00"/>
  </r>
  <r>
    <s v="4e7d9b3083e78f30d7534bd2fc1c5f2d"/>
    <s v="9be4fd397b43b6a7f757a600b4ca5379"/>
    <x v="0"/>
    <d v="2018-07-17T19:32:00"/>
    <d v="2018-07-17T19:45:22"/>
    <d v="2018-07-18T16:44:00"/>
    <d v="2018-07-24T23:08:35"/>
    <d v="2018-08-03T00:00:00"/>
  </r>
  <r>
    <s v="1def5208ea4cb393260ab333be753296"/>
    <s v="31ba3483559016b09049d2a84f6eef2c"/>
    <x v="0"/>
    <d v="2018-06-21T11:15:18"/>
    <d v="2018-06-21T11:41:23"/>
    <d v="2018-06-21T14:37:00"/>
    <d v="2018-07-30T20:06:43"/>
    <d v="2018-07-24T00:00:00"/>
  </r>
  <r>
    <s v="c69be353fa727fbeba5c4b39dfb9dbc8"/>
    <s v="51f2623fd1886cc6e5c101511c7bac6a"/>
    <x v="0"/>
    <d v="2018-01-05T03:30:49"/>
    <d v="2018-01-06T16:06:55"/>
    <d v="2018-01-08T16:30:05"/>
    <d v="2018-01-16T17:49:05"/>
    <d v="2018-02-05T00:00:00"/>
  </r>
  <r>
    <s v="99b5479599753883c7355ca6cb95b2c1"/>
    <s v="59c56e683b39c2ca0c21348d5e5eac99"/>
    <x v="0"/>
    <d v="2017-08-07T10:42:56"/>
    <d v="2017-08-07T11:23:28"/>
    <d v="2017-08-07T18:10:00"/>
    <d v="2017-08-16T20:10:02"/>
    <d v="2017-09-11T00:00:00"/>
  </r>
  <r>
    <s v="0528d983de4118f6b36d55e407d24f94"/>
    <s v="2b1b790a9c4607e02c727e98485cd449"/>
    <x v="0"/>
    <d v="2018-07-22T17:36:00"/>
    <d v="2018-07-23T12:32:17"/>
    <d v="2018-07-23T14:52:00"/>
    <d v="2018-07-26T22:16:50"/>
    <d v="2018-08-06T00:00:00"/>
  </r>
  <r>
    <s v="b7ea644dd20e7c8cd6d08bddfb090a6c"/>
    <s v="590ee94085c0e61b7300c66a8e2cacfa"/>
    <x v="0"/>
    <d v="2018-02-23T11:25:36"/>
    <d v="2018-02-23T18:20:22"/>
    <d v="2018-02-26T22:46:46"/>
    <d v="2018-02-28T14:03:22"/>
    <d v="2018-03-23T00:00:00"/>
  </r>
  <r>
    <s v="f6f7f2a89961cefa9f6db1e99fd61e59"/>
    <s v="810911a6f06c1ba2ea2e2f9410e4f05f"/>
    <x v="0"/>
    <d v="2017-12-10T09:39:28"/>
    <d v="2017-12-12T03:35:35"/>
    <d v="2017-12-12T17:15:50"/>
    <d v="2017-12-15T19:56:57"/>
    <d v="2017-12-29T00:00:00"/>
  </r>
  <r>
    <s v="a3476275102890bfa5129b85c78f3da1"/>
    <s v="5655a5fd1c44d8ec0fa95eec6f63ad66"/>
    <x v="0"/>
    <d v="2018-03-02T16:48:41"/>
    <d v="2018-03-02T17:10:40"/>
    <d v="2018-03-05T23:44:55"/>
    <d v="2018-03-11T18:41:51"/>
    <d v="2018-03-20T00:00:00"/>
  </r>
  <r>
    <s v="12eb23de9270a05fa07be92704d1a6ee"/>
    <s v="11bfdeb017d615bead55b7ff2de22f2d"/>
    <x v="0"/>
    <d v="2017-11-03T22:55:47"/>
    <d v="2017-11-03T23:10:23"/>
    <d v="2017-11-04T14:49:49"/>
    <d v="2017-11-06T23:12:02"/>
    <d v="2017-11-23T00:00:00"/>
  </r>
  <r>
    <s v="ce76ffbfb04b7dc8293ca658f75963cc"/>
    <s v="f6cc73c737c6c32ef0aba0d6d7aa84a4"/>
    <x v="0"/>
    <d v="2017-02-15T23:49:35"/>
    <d v="2017-02-16T00:43:42"/>
    <d v="2017-02-16T15:16:51"/>
    <d v="2017-02-23T13:16:32"/>
    <d v="2017-03-20T00:00:00"/>
  </r>
  <r>
    <s v="a4635c4b193e740cc720feeb43e075ef"/>
    <s v="1d42f8005da1b87cce3b873a4126402c"/>
    <x v="0"/>
    <d v="2017-08-30T11:08:13"/>
    <d v="2017-08-31T11:24:20"/>
    <d v="2017-09-01T13:17:48"/>
    <d v="2017-09-11T20:15:15"/>
    <d v="2017-09-22T00:00:00"/>
  </r>
  <r>
    <s v="eadd7dba4c87a895126c2cc2f33b30aa"/>
    <s v="6e7bce8096e8751fff1bc54cf8f5dd08"/>
    <x v="0"/>
    <d v="2017-08-16T13:10:42"/>
    <d v="2017-08-16T13:30:20"/>
    <d v="2017-08-22T15:43:21"/>
    <d v="2017-09-05T18:43:15"/>
    <d v="2017-09-26T00:00:00"/>
  </r>
  <r>
    <s v="b63f8bb50651b512f0c3aa52c78dc340"/>
    <s v="9af746cd830ce99190aec58cd5fc1c82"/>
    <x v="0"/>
    <d v="2017-11-08T14:15:34"/>
    <d v="2017-11-09T14:26:38"/>
    <d v="2017-11-11T02:18:53"/>
    <d v="2017-12-05T21:57:35"/>
    <d v="2017-12-06T00:00:00"/>
  </r>
  <r>
    <s v="4e0665384670c0b50c2d6857e56c35e0"/>
    <s v="ab84795406ac575ac820552275d317d9"/>
    <x v="0"/>
    <d v="2017-10-11T11:24:33"/>
    <d v="2017-10-11T11:46:33"/>
    <d v="2017-10-13T21:09:03"/>
    <d v="2017-10-17T22:44:03"/>
    <d v="2017-11-10T00:00:00"/>
  </r>
  <r>
    <s v="c1ae51115a5ffffd12f15c709654d2c0"/>
    <s v="8dc46ae5a9fcc44189e417a5357b6bf8"/>
    <x v="0"/>
    <d v="2018-03-31T13:20:23"/>
    <d v="2018-03-31T13:35:18"/>
    <d v="2018-04-18T23:16:30"/>
    <d v="2018-04-23T14:12:29"/>
    <d v="2018-04-18T00:00:00"/>
  </r>
  <r>
    <s v="c771daed5a327383979b39b00a919a1f"/>
    <s v="54f7a9b7f0c10e4200b1769f1332ce06"/>
    <x v="0"/>
    <d v="2018-07-20T12:28:34"/>
    <d v="2018-07-20T12:43:34"/>
    <d v="2018-07-20T15:00:00"/>
    <d v="2018-07-25T19:38:35"/>
    <d v="2018-08-14T00:00:00"/>
  </r>
  <r>
    <s v="d83d899f5a20b2d05342270eab088987"/>
    <s v="976b96fa83a29c78baa2ad3226e2dcc7"/>
    <x v="0"/>
    <d v="2017-07-04T13:56:15"/>
    <d v="2017-07-05T02:50:16"/>
    <d v="2017-07-12T20:17:57"/>
    <d v="2017-07-19T15:52:28"/>
    <d v="2017-08-01T00:00:00"/>
  </r>
  <r>
    <s v="c45067032fd84f4cf408730ff5205568"/>
    <s v="0fea3afc6a1510c9db75d349d28af974"/>
    <x v="0"/>
    <d v="2018-05-16T12:09:45"/>
    <d v="2018-05-16T12:39:20"/>
    <d v="2018-05-17T12:41:00"/>
    <d v="2018-05-22T17:28:28"/>
    <d v="2018-06-12T00:00:00"/>
  </r>
  <r>
    <s v="bd1072cc4db9aa8b0a4a0188ce7254aa"/>
    <s v="eddf93179e9e295dcffdb002a3ad2d77"/>
    <x v="0"/>
    <d v="2018-06-09T01:16:23"/>
    <d v="2018-06-09T01:36:25"/>
    <d v="2018-06-12T14:54:00"/>
    <d v="2018-06-19T23:18:40"/>
    <d v="2018-07-18T00:00:00"/>
  </r>
  <r>
    <s v="791de4d00367a315bd14eb6ea519adef"/>
    <s v="0428dac4668d094df02ce20e705455cb"/>
    <x v="0"/>
    <d v="2017-12-14T18:40:06"/>
    <d v="2017-12-16T02:34:39"/>
    <d v="2017-12-18T18:27:08"/>
    <d v="2017-12-24T13:29:07"/>
    <d v="2018-01-09T00:00:00"/>
  </r>
  <r>
    <s v="1e9808b58869f4edf92ce918b62efb74"/>
    <s v="18fbd0029be852aaa358a91a36d25752"/>
    <x v="0"/>
    <d v="2018-01-31T00:59:24"/>
    <d v="2018-01-31T13:31:30"/>
    <d v="2018-02-01T22:36:42"/>
    <d v="2018-02-11T16:09:22"/>
    <d v="2018-03-05T00:00:00"/>
  </r>
  <r>
    <s v="3b41cd88f86b0e96701cc19dfb93d60d"/>
    <s v="281e5d529289df817ae2b735fcf6208b"/>
    <x v="0"/>
    <d v="2018-02-03T13:35:41"/>
    <d v="2018-02-03T13:49:42"/>
    <d v="2018-02-06T21:15:54"/>
    <d v="2018-02-16T16:52:04"/>
    <d v="2018-03-01T00:00:00"/>
  </r>
  <r>
    <s v="5190f963681eb5a3db66961c4fa05a66"/>
    <s v="2e6d1249c2afaeff7e64fc0a7f4e3e8b"/>
    <x v="0"/>
    <d v="2017-07-10T18:38:10"/>
    <d v="2017-07-11T10:50:16"/>
    <d v="2017-07-12T17:27:47"/>
    <d v="2017-08-01T19:29:29"/>
    <d v="2017-08-09T00:00:00"/>
  </r>
  <r>
    <s v="582e0dbdbf89bc46dbcc5c34ff60745a"/>
    <s v="5f72cc875d166f261f0469ab1b52c4ad"/>
    <x v="0"/>
    <d v="2018-03-25T18:29:15"/>
    <d v="2018-03-27T04:10:21"/>
    <d v="2018-03-27T20:03:35"/>
    <d v="2018-03-29T14:04:29"/>
    <d v="2018-04-06T00:00:00"/>
  </r>
  <r>
    <s v="5935d2e5e81201ca0c8233ea39b5b63b"/>
    <s v="456c655d5a4e26662aba3b30ddbef7fa"/>
    <x v="0"/>
    <d v="2018-08-06T21:36:12"/>
    <d v="2018-08-06T21:45:11"/>
    <d v="2018-08-16T11:25:00"/>
    <d v="2018-08-21T17:41:18"/>
    <d v="2018-09-04T00:00:00"/>
  </r>
  <r>
    <s v="dd7466999a78895066f04b645789deb3"/>
    <s v="1caf15e0efd34c070c497ef8c87e8fa2"/>
    <x v="0"/>
    <d v="2017-10-24T17:06:38"/>
    <d v="2017-10-24T17:30:02"/>
    <d v="2017-10-25T19:52:37"/>
    <d v="2017-10-31T18:38:26"/>
    <d v="2017-11-14T00:00:00"/>
  </r>
  <r>
    <s v="0b46d65f233663a9d675570799f42914"/>
    <s v="e2b23b5346debd052a2750aca8834ea4"/>
    <x v="0"/>
    <d v="2018-05-20T19:40:06"/>
    <d v="2018-05-20T19:50:44"/>
    <d v="2018-06-07T14:02:00"/>
    <d v="2018-06-11T15:44:38"/>
    <d v="2018-06-13T00:00:00"/>
  </r>
  <r>
    <s v="a610609ae68611c8fdb97f1002636127"/>
    <s v="61db6421e5fab4bba7bd2db218fba49c"/>
    <x v="0"/>
    <d v="2018-05-22T08:28:33"/>
    <d v="2018-05-22T19:17:26"/>
    <d v="2018-05-29T07:16:00"/>
    <d v="2018-06-06T16:39:03"/>
    <d v="2018-06-14T00:00:00"/>
  </r>
  <r>
    <s v="c568b098d9dd03c22f387c2f0eb4be8e"/>
    <s v="c0078a50a61a1fcaf1f3d7d3fca61230"/>
    <x v="0"/>
    <d v="2018-06-30T14:52:27"/>
    <d v="2018-06-30T15:10:14"/>
    <d v="2018-07-05T15:34:00"/>
    <d v="2018-07-12T23:52:49"/>
    <d v="2018-07-27T00:00:00"/>
  </r>
  <r>
    <s v="9e103e5106ce70cf6a318d7039319025"/>
    <s v="ab48b355cc77d8be6dfc61af3f902937"/>
    <x v="0"/>
    <d v="2018-01-24T14:24:25"/>
    <d v="2018-01-24T15:38:24"/>
    <d v="2018-01-25T21:38:37"/>
    <d v="2018-02-01T18:42:55"/>
    <d v="2018-02-16T00:00:00"/>
  </r>
  <r>
    <s v="433998f702486cfc7c5431db579a4d8f"/>
    <s v="79e85e4334a170f7aa57a81ce4988de7"/>
    <x v="0"/>
    <d v="2018-06-12T23:21:26"/>
    <d v="2018-06-14T02:17:32"/>
    <d v="2018-06-15T13:12:00"/>
    <d v="2018-06-26T09:26:20"/>
    <d v="2018-07-04T00:00:00"/>
  </r>
  <r>
    <s v="1e90871264623f5f891409abac3dc0a7"/>
    <s v="ec31fd62f972a172d6321f943ca34bc7"/>
    <x v="0"/>
    <d v="2017-07-16T16:29:57"/>
    <d v="2017-07-16T16:43:26"/>
    <d v="2017-07-18T13:30:06"/>
    <d v="2017-07-28T14:44:47"/>
    <d v="2017-08-17T00:00:00"/>
  </r>
  <r>
    <s v="d32fbb7b9c7d393b293c80e66091ee4b"/>
    <s v="66538c9da66571088de88815faa7ee9a"/>
    <x v="0"/>
    <d v="2017-09-10T15:33:23"/>
    <d v="2017-09-10T15:45:19"/>
    <d v="2017-09-11T12:08:37"/>
    <d v="2017-09-15T17:11:32"/>
    <d v="2017-09-28T00:00:00"/>
  </r>
  <r>
    <s v="0b6626697a43f34edff9135fdd0a564c"/>
    <s v="c2c67639ee959564126f62c5f03328ce"/>
    <x v="0"/>
    <d v="2018-02-05T11:46:11"/>
    <d v="2018-02-06T05:31:50"/>
    <d v="2018-02-07T22:26:51"/>
    <d v="2018-02-16T00:46:39"/>
    <d v="2018-03-05T00:00:00"/>
  </r>
  <r>
    <s v="b7d7c101ddd012e7c338fa7d78602a95"/>
    <s v="56d190af176fad8ba8d4783efa59345b"/>
    <x v="0"/>
    <d v="2017-05-26T14:24:37"/>
    <d v="2017-05-26T14:42:27"/>
    <d v="2017-05-29T11:42:25"/>
    <d v="2017-06-05T12:09:33"/>
    <d v="2017-06-20T00:00:00"/>
  </r>
  <r>
    <s v="2fffe146b14011ed0c09ef7aa6b77a98"/>
    <s v="75c71fcf0b99cc3387a21a01669b1614"/>
    <x v="0"/>
    <d v="2017-08-15T21:32:29"/>
    <d v="2017-08-17T03:05:52"/>
    <d v="2017-08-17T13:47:29"/>
    <d v="2017-08-22T17:34:12"/>
    <d v="2017-09-04T00:00:00"/>
  </r>
  <r>
    <s v="0014ae671de39511f7575066200733b7"/>
    <s v="41065d9dcea52218c3943d2eed072b97"/>
    <x v="0"/>
    <d v="2017-05-22T13:49:03"/>
    <d v="2017-05-23T03:15:24"/>
    <d v="2017-05-29T09:04:02"/>
    <d v="2017-06-07T13:52:52"/>
    <d v="2017-06-13T00:00:00"/>
  </r>
  <r>
    <s v="47930c4ab733d975d31a997cf4727396"/>
    <s v="2edac4c00a86901ea9c8dfb19eb3b531"/>
    <x v="0"/>
    <d v="2018-06-19T16:29:26"/>
    <d v="2018-06-19T17:04:48"/>
    <d v="2018-06-20T14:43:00"/>
    <d v="2018-06-28T15:52:39"/>
    <d v="2018-07-20T00:00:00"/>
  </r>
  <r>
    <s v="bf3dfe9c6770896602562c35b08e3419"/>
    <s v="0e96143af9d9961fa2324db67d98bb29"/>
    <x v="0"/>
    <d v="2017-03-15T17:57:01"/>
    <d v="2017-03-15T17:57:01"/>
    <d v="2017-03-17T06:34:16"/>
    <d v="2017-03-21T15:14:13"/>
    <d v="2017-04-03T00:00:00"/>
  </r>
  <r>
    <s v="ebccb7f0da7fefdd75130094a01d25ac"/>
    <s v="b90047981db522a582f427338df7709f"/>
    <x v="0"/>
    <d v="2018-06-16T15:14:44"/>
    <d v="2018-06-16T15:37:57"/>
    <d v="2018-06-18T09:27:00"/>
    <d v="2018-06-22T22:26:43"/>
    <d v="2018-07-16T00:00:00"/>
  </r>
  <r>
    <s v="0fbee579bda94d24feb8e609b8cab185"/>
    <s v="11f97c4dd8b6d059ed605b615bfaef69"/>
    <x v="0"/>
    <d v="2018-05-08T09:14:48"/>
    <d v="2018-05-08T09:35:53"/>
    <d v="2018-05-08T12:27:00"/>
    <d v="2018-05-28T19:56:35"/>
    <d v="2018-06-08T00:00:00"/>
  </r>
  <r>
    <s v="642ce735c8fbbe62455426928980a698"/>
    <s v="94766b73d520c1f6d97d480c9bd7900c"/>
    <x v="0"/>
    <d v="2017-11-26T21:29:15"/>
    <d v="2017-11-26T21:37:35"/>
    <d v="2017-11-27T19:12:53"/>
    <d v="2017-12-17T20:13:12"/>
    <d v="2017-12-26T00:00:00"/>
  </r>
  <r>
    <s v="b5cf77e4698b896e9e74cf71268a9819"/>
    <s v="b89a58934cf731c598d3a824962e5bc6"/>
    <x v="0"/>
    <d v="2018-01-07T10:58:17"/>
    <d v="2018-01-09T07:19:17"/>
    <d v="2018-01-09T17:29:29"/>
    <d v="2018-01-12T21:53:49"/>
    <d v="2018-01-24T00:00:00"/>
  </r>
  <r>
    <s v="252542bdcaff281720c6460e5868ce06"/>
    <s v="dc34271abde757d3d9bde8b1ff3ae823"/>
    <x v="0"/>
    <d v="2018-05-15T15:00:23"/>
    <d v="2018-05-15T15:14:38"/>
    <d v="2018-05-16T10:38:00"/>
    <d v="2018-05-22T18:03:12"/>
    <d v="2018-06-11T00:00:00"/>
  </r>
  <r>
    <s v="f739e2e689094dfc943626568da074aa"/>
    <s v="2fd0d615269828403248761ae8497bb1"/>
    <x v="3"/>
    <d v="2017-12-10T13:13:24"/>
    <d v="2017-12-10T13:30:22"/>
    <m/>
    <m/>
    <d v="2018-01-17T00:00:00"/>
  </r>
  <r>
    <s v="b534c927d5cb15838b514c99f1c8d94d"/>
    <s v="a58973d74af74554a3396964dc19c1ae"/>
    <x v="2"/>
    <d v="2017-09-29T20:51:26"/>
    <d v="2017-09-29T21:04:27"/>
    <d v="2017-10-02T20:57:27"/>
    <m/>
    <d v="2017-11-01T00:00:00"/>
  </r>
  <r>
    <s v="25c3fbf15b360f74b84875c3a5627296"/>
    <s v="b1d2c7d46f26ce68045c03211a289f99"/>
    <x v="0"/>
    <d v="2018-01-05T11:12:18"/>
    <d v="2018-01-05T11:27:28"/>
    <d v="2018-01-10T17:32:14"/>
    <d v="2018-01-15T18:26:34"/>
    <d v="2018-02-02T00:00:00"/>
  </r>
  <r>
    <s v="a95c94841ab5bd6b075e7f6f2c9670ee"/>
    <s v="3e7e7f9d549e56cbeff29f8c9fffb0ba"/>
    <x v="0"/>
    <d v="2018-04-13T00:19:50"/>
    <d v="2018-04-13T10:11:21"/>
    <d v="2018-04-13T19:31:09"/>
    <d v="2018-04-27T17:58:50"/>
    <d v="2018-05-16T00:00:00"/>
  </r>
  <r>
    <s v="2b69497e8fa468b823a89798ed1a38f0"/>
    <s v="d7307b15a7f81b2d0a6b89c6cd258feb"/>
    <x v="0"/>
    <d v="2018-08-10T21:02:26"/>
    <d v="2018-08-11T02:55:27"/>
    <d v="2018-08-18T09:11:00"/>
    <d v="2018-08-20T13:11:58"/>
    <d v="2018-08-20T00:00:00"/>
  </r>
  <r>
    <s v="916f5a97fd2a0dea046534fac1fbbd88"/>
    <s v="e3b774df7af6c6c0427f2f6e26a1b705"/>
    <x v="2"/>
    <d v="2017-02-09T09:31:15"/>
    <d v="2017-02-10T02:45:16"/>
    <d v="2017-03-01T10:05:24"/>
    <m/>
    <d v="2017-03-10T00:00:00"/>
  </r>
  <r>
    <s v="f4d42be7cc22c8f2fff20f0c331d7574"/>
    <s v="9a2fc37cbb653ab398e40a4def78149e"/>
    <x v="0"/>
    <d v="2017-12-20T09:28:20"/>
    <d v="2017-12-20T09:38:19"/>
    <d v="2017-12-22T20:42:32"/>
    <d v="2018-01-04T21:23:45"/>
    <d v="2018-01-18T00:00:00"/>
  </r>
  <r>
    <s v="dd254408dc9d63326b2028c5ffe9e23b"/>
    <s v="5a84017062b9a09b8e834003c96566e0"/>
    <x v="0"/>
    <d v="2018-06-06T11:26:30"/>
    <d v="2018-06-08T03:13:36"/>
    <d v="2018-06-14T14:44:00"/>
    <d v="2018-06-19T18:47:18"/>
    <d v="2018-07-03T00:00:00"/>
  </r>
  <r>
    <s v="28e0151b51b38a4a0d48b6a3a430d9ae"/>
    <s v="91190cc48801929bec7ff38d04fbce23"/>
    <x v="0"/>
    <d v="2017-09-25T16:06:10"/>
    <d v="2017-09-27T02:56:33"/>
    <d v="2017-10-04T19:34:58"/>
    <d v="2017-10-09T20:12:22"/>
    <d v="2017-10-18T00:00:00"/>
  </r>
  <r>
    <s v="242427a18e5ed02d9a3437e08c70ecc3"/>
    <s v="56c04aee226f0b4d7493f1556e79df22"/>
    <x v="0"/>
    <d v="2017-08-02T14:18:17"/>
    <d v="2017-08-02T15:30:16"/>
    <d v="2017-08-08T17:38:15"/>
    <d v="2017-08-15T14:13:37"/>
    <d v="2017-08-22T00:00:00"/>
  </r>
  <r>
    <s v="59d94d0f87dcdb43dcc6bca8a0cb2a0c"/>
    <s v="b4b3f6026dad88e08fb993834e90cff6"/>
    <x v="0"/>
    <d v="2018-05-31T16:21:44"/>
    <d v="2018-05-31T16:30:43"/>
    <d v="2018-06-01T14:01:00"/>
    <d v="2018-06-17T08:51:00"/>
    <d v="2018-07-16T00:00:00"/>
  </r>
  <r>
    <s v="1dc2fa22dbb160db9eb90923718fd0c5"/>
    <s v="3545524b94d7564dc8e66d9ca95c367e"/>
    <x v="0"/>
    <d v="2018-02-26T11:41:31"/>
    <d v="2018-02-26T11:56:00"/>
    <d v="2018-03-12T21:05:51"/>
    <d v="2018-04-09T13:32:27"/>
    <d v="2018-03-21T00:00:00"/>
  </r>
  <r>
    <s v="0b05441635d9a251f9865b985bf985de"/>
    <s v="a3c9f9938f51f409773bbda6b13f7f3b"/>
    <x v="0"/>
    <d v="2017-12-12T22:05:02"/>
    <d v="2017-12-12T22:18:33"/>
    <d v="2017-12-13T23:54:34"/>
    <d v="2017-12-22T22:52:18"/>
    <d v="2018-01-09T00:00:00"/>
  </r>
  <r>
    <s v="814b1f69511cfbaa3b54bf7701c7a475"/>
    <s v="f8f4b936789e0728c920f4a86f0f23d5"/>
    <x v="0"/>
    <d v="2017-06-06T21:40:11"/>
    <d v="2017-06-07T02:45:24"/>
    <d v="2017-06-12T05:49:19"/>
    <d v="2017-06-19T14:49:28"/>
    <d v="2017-07-03T00:00:00"/>
  </r>
  <r>
    <s v="80ccfbf4b2d0155bcaacdfac409fce16"/>
    <s v="71258da264186f80c019c4064b6e03bd"/>
    <x v="0"/>
    <d v="2017-10-11T00:57:06"/>
    <d v="2017-10-11T01:07:21"/>
    <d v="2017-10-17T16:22:49"/>
    <d v="2017-10-20T18:25:07"/>
    <d v="2017-11-07T00:00:00"/>
  </r>
  <r>
    <s v="5be6e25a039543ec0588ea864fec282f"/>
    <s v="d0336e4e5b32a3ac4319b917f5f826b8"/>
    <x v="0"/>
    <d v="2018-07-16T15:10:56"/>
    <d v="2018-07-16T15:20:18"/>
    <d v="2018-07-17T12:46:00"/>
    <d v="2018-07-26T11:26:51"/>
    <d v="2018-07-26T00:00:00"/>
  </r>
  <r>
    <s v="1ded184dd48db815347b0742c2a4da2b"/>
    <s v="ba7550bf468f7120b9715406fe84ddea"/>
    <x v="0"/>
    <d v="2017-10-30T16:51:17"/>
    <d v="2017-10-30T18:33:07"/>
    <d v="2017-11-01T21:33:28"/>
    <d v="2017-11-06T21:58:31"/>
    <d v="2017-11-17T00:00:00"/>
  </r>
  <r>
    <s v="a958c63d82402d33056428ad710622d0"/>
    <s v="9afad8b1caa618b7db42fff802a20502"/>
    <x v="0"/>
    <d v="2017-12-11T16:54:58"/>
    <d v="2017-12-12T03:38:29"/>
    <d v="2017-12-13T01:47:37"/>
    <d v="2017-12-19T16:35:05"/>
    <d v="2018-01-09T00:00:00"/>
  </r>
  <r>
    <s v="b874cad37f8aaecad0e9de14008e516b"/>
    <s v="e65dc14fa4982b68b349c8e855abb66d"/>
    <x v="0"/>
    <d v="2018-01-15T09:47:18"/>
    <d v="2018-01-16T03:34:33"/>
    <d v="2018-01-17T18:10:24"/>
    <d v="2018-02-18T17:14:57"/>
    <d v="2018-03-06T00:00:00"/>
  </r>
  <r>
    <s v="43a220d7f0c5992e41c8402d1bb96caa"/>
    <s v="7e742e6922acab64d2fd8c4fb29f134a"/>
    <x v="0"/>
    <d v="2017-04-09T18:33:19"/>
    <d v="2017-04-09T18:45:10"/>
    <d v="2017-04-11T13:27:51"/>
    <d v="2017-04-17T07:23:10"/>
    <d v="2017-05-04T00:00:00"/>
  </r>
  <r>
    <s v="71603031182fa8f497b5bae069bb9361"/>
    <s v="c2d6392933fe92da78c503e94c37c552"/>
    <x v="0"/>
    <d v="2017-08-24T18:12:37"/>
    <d v="2017-08-24T18:27:37"/>
    <d v="2017-09-01T19:30:05"/>
    <d v="2017-09-02T15:26:05"/>
    <d v="2017-09-14T00:00:00"/>
  </r>
  <r>
    <s v="84999b104428fb26a562282e4f17a340"/>
    <s v="80a642de6806c151665d98e30889a5d1"/>
    <x v="0"/>
    <d v="2018-04-19T20:41:50"/>
    <d v="2018-04-24T17:56:33"/>
    <d v="2018-04-26T13:49:00"/>
    <d v="2018-05-09T21:33:28"/>
    <d v="2018-05-15T00:00:00"/>
  </r>
  <r>
    <s v="9b3d13c2644e10e20020ccd7f3d40534"/>
    <s v="4f2bb54d04008d4f346c1e3f556cfcd3"/>
    <x v="0"/>
    <d v="2017-11-13T18:43:09"/>
    <d v="2017-11-13T18:55:59"/>
    <d v="2017-11-17T21:34:57"/>
    <d v="2017-11-21T21:28:06"/>
    <d v="2017-11-30T00:00:00"/>
  </r>
  <r>
    <s v="bf296db5d351091ec564052c8beed8b3"/>
    <s v="8b7369c82ac3d8d71b77d5b23b085696"/>
    <x v="0"/>
    <d v="2018-05-13T17:08:57"/>
    <d v="2018-05-13T17:33:36"/>
    <d v="2018-05-14T13:53:00"/>
    <d v="2018-05-22T15:41:09"/>
    <d v="2018-06-06T00:00:00"/>
  </r>
  <r>
    <s v="92feb19a2b63573984951463f3c2935d"/>
    <s v="a9c278347917695b626f991446622e6b"/>
    <x v="0"/>
    <d v="2018-07-17T15:22:52"/>
    <d v="2018-07-17T15:35:22"/>
    <d v="2018-07-18T12:39:00"/>
    <d v="2018-07-26T00:12:25"/>
    <d v="2018-08-06T00:00:00"/>
  </r>
  <r>
    <s v="20ea92819d0fe38fe45b7d09dcc1a4bb"/>
    <s v="faddf55a7c0936f35b52555c9d23c9c4"/>
    <x v="0"/>
    <d v="2018-02-01T21:34:39"/>
    <d v="2018-02-03T02:54:06"/>
    <d v="2018-02-05T13:35:02"/>
    <d v="2018-02-21T18:41:59"/>
    <d v="2018-03-09T00:00:00"/>
  </r>
  <r>
    <s v="cf37be3f995a05898255c46879280a69"/>
    <s v="66f01ea222b8f3f45e96cfe39a97a127"/>
    <x v="0"/>
    <d v="2018-03-26T23:34:00"/>
    <d v="2018-03-26T23:47:09"/>
    <d v="2018-03-27T20:18:58"/>
    <d v="2018-04-16T16:29:00"/>
    <d v="2018-04-18T00:00:00"/>
  </r>
  <r>
    <s v="35b0df750240d1b187d59e193db40612"/>
    <s v="c74966deb4aca45e1162aef1af345332"/>
    <x v="0"/>
    <d v="2017-07-31T13:49:38"/>
    <d v="2017-07-31T14:05:00"/>
    <d v="2017-08-03T17:52:21"/>
    <d v="2017-08-11T20:14:51"/>
    <d v="2017-08-24T00:00:00"/>
  </r>
  <r>
    <s v="c7eceb983991b7e80256afc58a39d0aa"/>
    <s v="09352cde5645f4fa5222caca529dd24c"/>
    <x v="0"/>
    <d v="2018-04-30T19:25:16"/>
    <d v="2018-05-02T09:33:06"/>
    <d v="2018-05-03T13:39:00"/>
    <d v="2018-05-07T17:02:37"/>
    <d v="2018-05-18T00:00:00"/>
  </r>
  <r>
    <s v="3b681dd1f8baba1507d1f484f7f289c2"/>
    <s v="d072c90b439c800b42e872641a87cc66"/>
    <x v="0"/>
    <d v="2017-07-08T12:26:08"/>
    <d v="2017-07-11T03:50:12"/>
    <d v="2017-07-11T19:23:46"/>
    <d v="2017-07-12T14:07:31"/>
    <d v="2017-07-21T00:00:00"/>
  </r>
  <r>
    <s v="0d34e6a3adf3e9167496b8fa889d5ccc"/>
    <s v="05bb80c9fba6fc0da5275b5876f10ecc"/>
    <x v="0"/>
    <d v="2017-09-13T13:02:14"/>
    <d v="2017-09-15T02:10:27"/>
    <d v="2017-09-15T21:15:41"/>
    <d v="2017-09-26T13:33:24"/>
    <d v="2017-10-11T00:00:00"/>
  </r>
  <r>
    <s v="814fe5df303b0c72aeddb331dbfe9802"/>
    <s v="9c8cdfebb580a56911f60a36f956c7e1"/>
    <x v="0"/>
    <d v="2018-05-15T10:26:11"/>
    <d v="2018-05-16T03:15:09"/>
    <d v="2018-05-16T12:15:00"/>
    <d v="2018-07-20T13:41:39"/>
    <d v="2018-06-08T00:00:00"/>
  </r>
  <r>
    <s v="b6eea5b10abca4ecddfd8cf11f0fe7d9"/>
    <s v="d0ef6b6eb2213cf0eca87f09597ddd25"/>
    <x v="0"/>
    <d v="2017-11-25T21:45:25"/>
    <d v="2017-11-25T22:33:28"/>
    <d v="2017-11-28T19:34:06"/>
    <d v="2017-12-02T15:56:59"/>
    <d v="2017-12-19T00:00:00"/>
  </r>
  <r>
    <s v="fe627312004674a9606716ab2feada47"/>
    <s v="58fd1ba21f5f5e13781704ed8627fdb0"/>
    <x v="0"/>
    <d v="2018-07-20T08:28:26"/>
    <d v="2018-07-21T04:05:13"/>
    <d v="2018-07-23T12:39:00"/>
    <d v="2018-07-30T17:42:39"/>
    <d v="2018-08-13T00:00:00"/>
  </r>
  <r>
    <s v="00e5b655df1cc911466758210325c67c"/>
    <s v="7f2a66ad36459534aeadd9b1985bef2b"/>
    <x v="0"/>
    <d v="2017-07-07T14:20:36"/>
    <d v="2017-07-07T14:43:32"/>
    <d v="2017-07-12T11:37:44"/>
    <d v="2017-07-18T18:45:46"/>
    <d v="2017-07-31T00:00:00"/>
  </r>
  <r>
    <s v="c2103ca5d928d19db6fbac6e5d710b0b"/>
    <s v="f2ee40a9f85c47f8711c4fad3415c063"/>
    <x v="0"/>
    <d v="2018-06-05T22:08:30"/>
    <d v="2018-06-05T22:32:23"/>
    <d v="2018-06-07T14:33:00"/>
    <d v="2018-06-19T21:22:40"/>
    <d v="2018-07-25T00:00:00"/>
  </r>
  <r>
    <s v="35cab29a44850e454b675c0160b34a45"/>
    <s v="c7ed15337e261a758c2812b1b41261dc"/>
    <x v="0"/>
    <d v="2018-07-31T14:27:01"/>
    <d v="2018-07-31T15:31:39"/>
    <d v="2018-07-31T15:08:00"/>
    <d v="2018-08-02T19:58:26"/>
    <d v="2018-08-10T00:00:00"/>
  </r>
  <r>
    <s v="da619e31c9daa2026418be6af321971c"/>
    <s v="f5ef902e3a8fb6592dd0c30d8b6ff58a"/>
    <x v="2"/>
    <d v="2017-08-18T20:56:08"/>
    <d v="2017-08-18T21:10:21"/>
    <d v="2017-09-08T13:53:46"/>
    <m/>
    <d v="2017-09-22T00:00:00"/>
  </r>
  <r>
    <s v="7578d16f248e3eb69ec30d3fb27a7a38"/>
    <s v="58161853ae5fbe35e6504325633bd1f0"/>
    <x v="0"/>
    <d v="2018-02-09T20:20:01"/>
    <d v="2018-02-09T20:35:24"/>
    <d v="2018-02-15T20:32:06"/>
    <d v="2018-02-27T23:33:52"/>
    <d v="2018-03-08T00:00:00"/>
  </r>
  <r>
    <s v="262ba6c85fd3c9c589bac6fa7d113cca"/>
    <s v="4844981d7b634b9e219b119a435c93b7"/>
    <x v="0"/>
    <d v="2018-03-03T09:13:32"/>
    <d v="2018-03-03T09:28:51"/>
    <d v="2018-03-07T17:37:32"/>
    <d v="2018-04-11T18:57:39"/>
    <d v="2018-03-22T00:00:00"/>
  </r>
  <r>
    <s v="a454983d73207579d61a09fb40ea7ae7"/>
    <s v="0fc91589220cbbe7c764e26ac0c7143b"/>
    <x v="0"/>
    <d v="2018-06-23T20:06:28"/>
    <d v="2018-06-23T20:18:10"/>
    <d v="2018-06-25T13:43:00"/>
    <d v="2018-07-02T19:41:21"/>
    <d v="2018-07-17T00:00:00"/>
  </r>
  <r>
    <s v="7298f7a474d54998fe1d4c98f0779eff"/>
    <s v="8d5c9911b3188c197d27411808705b52"/>
    <x v="0"/>
    <d v="2017-08-04T22:46:46"/>
    <d v="2017-08-04T23:05:24"/>
    <d v="2017-08-08T00:07:24"/>
    <d v="2017-08-18T16:35:08"/>
    <d v="2017-08-28T00:00:00"/>
  </r>
  <r>
    <s v="4ed7bfce6beab8e845d01d46439d9ad9"/>
    <s v="f1f4fae012d2a40ec2bb1a76610cb42e"/>
    <x v="0"/>
    <d v="2018-01-17T01:57:30"/>
    <d v="2018-01-17T02:10:24"/>
    <d v="2018-01-18T21:13:02"/>
    <d v="2018-02-02T22:04:25"/>
    <d v="2018-02-22T00:00:00"/>
  </r>
  <r>
    <s v="d6ace1ec8544e524cd905cdd88519017"/>
    <s v="27d6d357ecb2ca60d9c2a17072be4980"/>
    <x v="0"/>
    <d v="2018-03-02T11:02:47"/>
    <d v="2018-03-02T11:15:44"/>
    <d v="2018-03-06T20:17:57"/>
    <d v="2018-03-16T00:04:57"/>
    <d v="2018-04-02T00:00:00"/>
  </r>
  <r>
    <s v="ceb13edd7ff6e50ff3a9295764a6b3b7"/>
    <s v="f1e72e6212d8f92341aefe99209898bc"/>
    <x v="0"/>
    <d v="2018-08-06T15:08:47"/>
    <d v="2018-08-06T15:30:23"/>
    <d v="2018-08-08T11:52:00"/>
    <d v="2018-08-13T22:31:43"/>
    <d v="2018-08-22T00:00:00"/>
  </r>
  <r>
    <s v="856fc8f6f0843d1f0de271cfd64e6cc4"/>
    <s v="5435eb14eff6770bf45a7fcecc5c8566"/>
    <x v="0"/>
    <d v="2017-09-20T10:26:07"/>
    <d v="2017-09-20T10:37:22"/>
    <d v="2017-09-25T21:33:51"/>
    <d v="2017-10-05T20:48:11"/>
    <d v="2017-10-17T00:00:00"/>
  </r>
  <r>
    <s v="237be87efc86c6329fe3faad9a8c2592"/>
    <s v="cbf01abca3c8356551f3588db955256e"/>
    <x v="0"/>
    <d v="2017-10-16T10:46:18"/>
    <d v="2017-10-16T11:10:09"/>
    <d v="2017-10-20T11:19:50"/>
    <d v="2017-10-26T18:49:16"/>
    <d v="2017-11-08T00:00:00"/>
  </r>
  <r>
    <s v="f6e7b3bbe5b5e480084e5f0bf5771ec9"/>
    <s v="ea46ef6e4c373d5c41e9e7afdffd159a"/>
    <x v="0"/>
    <d v="2018-05-07T22:14:31"/>
    <d v="2018-05-07T22:34:27"/>
    <d v="2018-05-08T14:41:00"/>
    <d v="2018-05-16T20:38:42"/>
    <d v="2018-05-23T00:00:00"/>
  </r>
  <r>
    <s v="848b0561d4bc26f57b288a5004f38683"/>
    <s v="4a38bf3ad3990d95c2c132f5bf530b95"/>
    <x v="0"/>
    <d v="2017-11-27T19:06:12"/>
    <d v="2017-11-27T19:19:02"/>
    <d v="2017-11-28T17:29:06"/>
    <d v="2017-12-05T13:48:54"/>
    <d v="2017-12-20T00:00:00"/>
  </r>
  <r>
    <s v="d7449e15f5045562074cc57796341cf7"/>
    <s v="fab2ba3e5e0d2c6d3f95578a423696c4"/>
    <x v="0"/>
    <d v="2017-01-31T18:59:08"/>
    <d v="2017-01-31T19:05:17"/>
    <d v="2017-02-02T11:41:27"/>
    <d v="2017-02-20T14:33:11"/>
    <d v="2017-03-21T00:00:00"/>
  </r>
  <r>
    <s v="45568ff3230e563c29c9176677dc9557"/>
    <s v="0a9a747450fefe5f6c450feb2e530c9a"/>
    <x v="0"/>
    <d v="2018-06-20T20:25:37"/>
    <d v="2018-06-20T20:57:59"/>
    <d v="2018-06-21T15:35:00"/>
    <d v="2018-06-23T17:22:24"/>
    <d v="2018-07-12T00:00:00"/>
  </r>
  <r>
    <s v="4ba61a173049b183dab04f266855be13"/>
    <s v="b772c38f30ff051c5ffc4c6bc9f07322"/>
    <x v="0"/>
    <d v="2018-01-12T22:29:32"/>
    <d v="2018-01-12T22:38:28"/>
    <d v="2018-01-17T18:19:09"/>
    <d v="2018-01-22T17:03:55"/>
    <d v="2018-02-02T00:00:00"/>
  </r>
  <r>
    <s v="dfc7b2719aac6a68477031f7c6d5a44f"/>
    <s v="1bce535b7751324cecb6cedb616dbfe5"/>
    <x v="0"/>
    <d v="2017-06-14T14:40:36"/>
    <d v="2017-06-14T15:05:18"/>
    <d v="2017-06-16T17:37:57"/>
    <d v="2017-06-19T12:05:38"/>
    <d v="2017-07-05T00:00:00"/>
  </r>
  <r>
    <s v="9888a350c98263705a75ee0a82e90e7c"/>
    <s v="02b5dc176731821cbf299ba7ac64053c"/>
    <x v="0"/>
    <d v="2018-07-01T08:23:21"/>
    <d v="2018-07-01T08:35:12"/>
    <d v="2018-07-03T13:01:00"/>
    <d v="2018-07-11T20:58:41"/>
    <d v="2018-07-25T00:00:00"/>
  </r>
  <r>
    <s v="4118d018e9f9582cb4a36074635913d1"/>
    <s v="0bb9be671290be8ce833fee7c0955eda"/>
    <x v="0"/>
    <d v="2018-02-27T20:56:40"/>
    <d v="2018-02-27T21:28:44"/>
    <d v="2018-02-28T17:49:04"/>
    <d v="2018-03-04T12:47:44"/>
    <d v="2018-03-19T00:00:00"/>
  </r>
  <r>
    <s v="7ca0d45bfb1db7f420da4dcbdb3338ce"/>
    <s v="028b0af58d2752a889011dc9c496a054"/>
    <x v="0"/>
    <d v="2018-04-11T16:00:34"/>
    <d v="2018-04-11T16:10:54"/>
    <d v="2018-04-19T23:17:28"/>
    <d v="2018-04-24T13:32:35"/>
    <d v="2018-04-25T00:00:00"/>
  </r>
  <r>
    <s v="e213fe5e5d434ebe5a527624543c0ee0"/>
    <s v="56223f4b27df21a9ecf74bf039091269"/>
    <x v="0"/>
    <d v="2018-06-30T08:41:48"/>
    <d v="2018-06-30T08:55:20"/>
    <d v="2018-07-02T11:20:00"/>
    <d v="2018-07-05T17:08:47"/>
    <d v="2018-07-20T00:00:00"/>
  </r>
  <r>
    <s v="4bbe949608f669144f0db3f8cde75cd7"/>
    <s v="e23f90c411de6df260df42b05c1d4732"/>
    <x v="4"/>
    <d v="2017-09-05T14:22:59"/>
    <d v="2017-09-13T11:10:20"/>
    <m/>
    <m/>
    <d v="2017-10-09T00:00:00"/>
  </r>
  <r>
    <s v="6dee7bb4c1d9e2bd0d4870b297de74ef"/>
    <s v="3a10098612081948d4a63eeec65cb627"/>
    <x v="0"/>
    <d v="2017-08-09T15:07:13"/>
    <d v="2017-08-10T03:24:08"/>
    <d v="2017-08-14T19:46:38"/>
    <d v="2017-09-01T21:47:51"/>
    <d v="2017-08-31T00:00:00"/>
  </r>
  <r>
    <s v="9c77f06d1dbb94007e708e9aba680a03"/>
    <s v="b070b95287678d11201661cbff914baf"/>
    <x v="4"/>
    <d v="2018-02-10T16:00:05"/>
    <d v="2018-02-10T16:10:24"/>
    <m/>
    <m/>
    <d v="2018-02-26T00:00:00"/>
  </r>
  <r>
    <s v="126571e0640aed9ed9166104b8605bf8"/>
    <s v="a814d900341ec8788f9787e402d25b17"/>
    <x v="0"/>
    <d v="2018-03-02T13:46:47"/>
    <d v="2018-03-02T14:24:02"/>
    <d v="2018-03-05T18:58:01"/>
    <d v="2018-03-21T15:27:25"/>
    <d v="2018-04-02T00:00:00"/>
  </r>
  <r>
    <s v="3c54678edd9d58abadd6af16d0bce506"/>
    <s v="3b7db71fcb0e1493dc3f486768a67239"/>
    <x v="0"/>
    <d v="2017-01-17T11:26:55"/>
    <d v="2017-01-17T11:41:41"/>
    <d v="2017-01-18T15:33:10"/>
    <d v="2017-02-04T08:03:42"/>
    <d v="2017-03-01T00:00:00"/>
  </r>
  <r>
    <s v="49f879aa078787ff9ca5e831515407b9"/>
    <s v="70ac12541e9e59f1da7a858304c02a50"/>
    <x v="0"/>
    <d v="2017-08-25T12:10:41"/>
    <d v="2017-08-26T02:15:50"/>
    <d v="2017-08-29T16:06:22"/>
    <d v="2017-09-11T11:53:23"/>
    <d v="2017-09-21T00:00:00"/>
  </r>
  <r>
    <s v="4d482023bb4e9eed15c299bf7c88d7a0"/>
    <s v="bdb119a18ed858b1a9f14c253747e20d"/>
    <x v="0"/>
    <d v="2018-04-21T17:42:50"/>
    <d v="2018-04-24T18:27:28"/>
    <d v="2018-04-24T23:44:39"/>
    <d v="2018-05-04T00:19:22"/>
    <d v="2018-05-21T00:00:00"/>
  </r>
  <r>
    <s v="098a083175759c53525b6288a6e46119"/>
    <s v="7ebe919bdce35baa4a4063132bece606"/>
    <x v="0"/>
    <d v="2018-03-20T11:24:34"/>
    <d v="2018-03-20T11:49:45"/>
    <d v="2018-03-21T19:08:32"/>
    <d v="2018-03-23T15:54:55"/>
    <d v="2018-04-02T00:00:00"/>
  </r>
  <r>
    <s v="1454fd9eec5f4140bdbea254680361e5"/>
    <s v="d4b31b56a3fa1b91fa8d21f6f4466b6b"/>
    <x v="0"/>
    <d v="2017-11-24T21:05:51"/>
    <d v="2017-11-24T23:56:34"/>
    <d v="2017-11-27T12:48:56"/>
    <d v="2017-12-20T16:23:54"/>
    <d v="2017-12-27T00:00:00"/>
  </r>
  <r>
    <s v="94a43ed5c781bb63544ad57fd300064b"/>
    <s v="64f09a3c0b8dee2a46cf61e662062d1d"/>
    <x v="0"/>
    <d v="2018-05-15T11:39:48"/>
    <d v="2018-05-15T11:55:31"/>
    <d v="2018-05-16T15:29:00"/>
    <d v="2018-06-01T17:32:49"/>
    <d v="2018-06-04T00:00:00"/>
  </r>
  <r>
    <s v="968ba56969b76f24ea8b93d8a5bb768a"/>
    <s v="a328e8121004e1f8b62703b8bd849b7d"/>
    <x v="0"/>
    <d v="2018-06-21T19:36:13"/>
    <d v="2018-06-21T19:58:34"/>
    <d v="2018-06-26T14:19:00"/>
    <d v="2018-07-24T14:42:50"/>
    <d v="2018-07-23T00:00:00"/>
  </r>
  <r>
    <s v="4b796163426fd59eb29d85f487d695b2"/>
    <s v="a2f14ee43910b35efbe3d3810744eae0"/>
    <x v="0"/>
    <d v="2017-12-28T10:21:49"/>
    <d v="2017-12-28T10:31:25"/>
    <d v="2018-01-02T15:53:49"/>
    <d v="2018-01-10T20:54:55"/>
    <d v="2018-01-26T00:00:00"/>
  </r>
  <r>
    <s v="8d8f12571d339e77787de3a82cedbde5"/>
    <s v="f597e83c6b7cd1246669a2dd7ca42f0d"/>
    <x v="0"/>
    <d v="2018-04-08T20:17:55"/>
    <d v="2018-04-08T20:30:20"/>
    <d v="2018-04-10T20:51:27"/>
    <d v="2018-04-12T21:32:00"/>
    <d v="2018-05-02T00:00:00"/>
  </r>
  <r>
    <s v="aaa7c75bbfad7c018b58b3e3ce3921ec"/>
    <s v="bd462ac156606db4b6321e8049b69ba3"/>
    <x v="0"/>
    <d v="2018-08-09T20:34:22"/>
    <d v="2018-08-09T20:50:12"/>
    <d v="2018-08-10T15:57:00"/>
    <d v="2018-08-28T21:58:44"/>
    <d v="2018-09-13T00:00:00"/>
  </r>
  <r>
    <s v="587379acca182c8e157e4dc7c8923131"/>
    <s v="54c7caa736af6a506044c72c0559537c"/>
    <x v="0"/>
    <d v="2017-08-15T10:12:12"/>
    <d v="2017-08-15T10:35:15"/>
    <d v="2017-08-31T21:12:17"/>
    <d v="2017-09-02T13:20:25"/>
    <d v="2017-09-06T00:00:00"/>
  </r>
  <r>
    <s v="51b00c5a9b0224f467f74d55424b4235"/>
    <s v="4349d17c2c020f08d09713ae2418b119"/>
    <x v="4"/>
    <d v="2017-07-09T11:20:12"/>
    <d v="2017-07-09T11:30:17"/>
    <m/>
    <m/>
    <d v="2017-08-03T00:00:00"/>
  </r>
  <r>
    <s v="32d2334fd92758d51bd693badb2bc91a"/>
    <s v="5949e53fa3ca207aab85533fd2175123"/>
    <x v="0"/>
    <d v="2017-05-11T09:25:36"/>
    <d v="2017-05-13T03:05:25"/>
    <d v="2017-05-15T10:09:49"/>
    <d v="2017-05-25T13:52:09"/>
    <d v="2017-06-05T00:00:00"/>
  </r>
  <r>
    <s v="5f4fb6276021ebd35972ce9dcccfed59"/>
    <s v="9f8a47b08f282a1515f10efd38736d8c"/>
    <x v="0"/>
    <d v="2017-03-03T22:03:08"/>
    <d v="2017-03-03T22:15:16"/>
    <d v="2017-03-08T09:52:30"/>
    <d v="2017-03-15T15:42:21"/>
    <d v="2017-03-24T00:00:00"/>
  </r>
  <r>
    <s v="7ee51237c9dd97201a2ebf72c2d7180d"/>
    <s v="a35517a16b4747a61ef536d7f258e703"/>
    <x v="0"/>
    <d v="2018-01-15T15:04:41"/>
    <d v="2018-01-15T15:17:04"/>
    <d v="2018-01-16T20:57:05"/>
    <d v="2018-01-29T22:09:23"/>
    <d v="2018-02-07T00:00:00"/>
  </r>
  <r>
    <s v="07758ed400d130462900b1f68d042ee7"/>
    <s v="db151f1435a8d837d9803b742c68a93e"/>
    <x v="0"/>
    <d v="2018-07-15T16:45:24"/>
    <d v="2018-07-15T16:55:21"/>
    <d v="2018-07-16T13:37:00"/>
    <d v="2018-07-24T20:31:58"/>
    <d v="2018-08-01T00:00:00"/>
  </r>
  <r>
    <s v="07d395244b58ce72bbecdafbb1b60ace"/>
    <s v="25d62fdf76ad56f0adb33fcdeb5cf36f"/>
    <x v="0"/>
    <d v="2018-07-02T19:41:29"/>
    <d v="2018-07-05T16:26:51"/>
    <d v="2018-07-03T13:45:00"/>
    <d v="2018-07-20T15:36:53"/>
    <d v="2018-07-25T00:00:00"/>
  </r>
  <r>
    <s v="1b75e38e0739ccdd08fb7e7cd6fe8342"/>
    <s v="16cad2f3b1b46198c6e224306c24222c"/>
    <x v="0"/>
    <d v="2018-06-09T12:55:53"/>
    <d v="2018-06-09T13:11:16"/>
    <d v="2018-06-11T13:26:00"/>
    <d v="2018-07-11T13:58:47"/>
    <d v="2018-07-03T00:00:00"/>
  </r>
  <r>
    <s v="816d5d441d23818493578fb1db0a22ad"/>
    <s v="1ad00acd47366f0fad9b5258e2ef8a36"/>
    <x v="0"/>
    <d v="2017-06-06T18:20:09"/>
    <d v="2017-06-07T02:50:19"/>
    <d v="2017-06-07T11:41:50"/>
    <d v="2017-06-12T16:52:42"/>
    <d v="2017-06-28T00:00:00"/>
  </r>
  <r>
    <s v="8c344483ffcca752c510429c0923b85b"/>
    <s v="98656702c7d062513faeeada65ce7bf7"/>
    <x v="0"/>
    <d v="2017-11-07T21:39:50"/>
    <d v="2017-11-07T21:51:28"/>
    <d v="2017-11-09T17:58:57"/>
    <d v="2017-11-10T21:19:50"/>
    <d v="2017-11-27T00:00:00"/>
  </r>
  <r>
    <s v="2305266a492129ca55edb82b218cab72"/>
    <s v="536ea3884533b0bea59e31a7c240fed8"/>
    <x v="0"/>
    <d v="2018-03-20T20:58:04"/>
    <d v="2018-03-20T21:10:34"/>
    <d v="2018-03-21T18:48:47"/>
    <d v="2018-04-11T19:03:00"/>
    <d v="2018-04-13T00:00:00"/>
  </r>
  <r>
    <s v="28d8802fab62c5e0eb5eea2a340d3449"/>
    <s v="3dc644cdb8f72576dc216cf4f83c8991"/>
    <x v="0"/>
    <d v="2018-05-14T20:41:10"/>
    <d v="2018-05-14T20:55:20"/>
    <d v="2018-05-15T15:36:00"/>
    <d v="2018-05-18T16:34:48"/>
    <d v="2018-05-22T00:00:00"/>
  </r>
  <r>
    <s v="1f3f3b71c956fb0d0bc10544681884e5"/>
    <s v="740b964429e75570fa44130c78310f81"/>
    <x v="0"/>
    <d v="2017-02-16T10:25:34"/>
    <d v="2017-02-16T10:35:14"/>
    <d v="2017-02-16T15:03:10"/>
    <d v="2017-02-20T13:03:45"/>
    <d v="2017-03-15T00:00:00"/>
  </r>
  <r>
    <s v="e6be4d2a8e251c464dbb1c4e17c93bbc"/>
    <s v="a9221830e2e582026c45c252842c7504"/>
    <x v="0"/>
    <d v="2018-03-23T13:31:27"/>
    <d v="2018-03-23T13:48:51"/>
    <d v="2018-03-27T02:28:19"/>
    <d v="2018-04-10T18:28:32"/>
    <d v="2018-04-11T00:00:00"/>
  </r>
  <r>
    <s v="3054c6a8e45b740723ec8a7145d867b7"/>
    <s v="78d543ef68ecb2e26895755f8dc9c86a"/>
    <x v="0"/>
    <d v="2018-03-28T13:54:39"/>
    <d v="2018-03-29T03:15:32"/>
    <d v="2018-04-07T01:16:45"/>
    <d v="2018-05-02T15:38:26"/>
    <d v="2018-04-19T00:00:00"/>
  </r>
  <r>
    <s v="62208055aa533094c967cc9536ecd5a7"/>
    <s v="cb7141b48591460e3eebb5b6db52a94e"/>
    <x v="0"/>
    <d v="2018-06-01T14:52:45"/>
    <d v="2018-06-05T04:51:58"/>
    <d v="2018-06-07T14:36:00"/>
    <d v="2018-06-08T13:49:01"/>
    <d v="2018-07-12T00:00:00"/>
  </r>
  <r>
    <s v="8bd12086c17f907dac130fd1c5f653e6"/>
    <s v="3d305a1394250078ad10531a49806a59"/>
    <x v="0"/>
    <d v="2017-09-26T08:58:10"/>
    <d v="2017-09-27T03:05:45"/>
    <d v="2017-09-27T13:27:17"/>
    <d v="2017-10-05T21:52:39"/>
    <d v="2017-10-24T00:00:00"/>
  </r>
  <r>
    <s v="9e784561e351e3749a4dc15902d0e7ad"/>
    <s v="ce7d16764477add502f5571e29f6dce3"/>
    <x v="0"/>
    <d v="2017-04-12T21:35:27"/>
    <d v="2017-04-14T02:45:37"/>
    <d v="2017-04-19T11:44:03"/>
    <d v="2017-04-27T12:12:11"/>
    <d v="2017-05-23T00:00:00"/>
  </r>
  <r>
    <s v="1491421ac3483cac70a09399f5ea1556"/>
    <s v="4bb501a36223029a5d6db635eeb86de5"/>
    <x v="0"/>
    <d v="2017-07-23T09:13:01"/>
    <d v="2017-07-24T06:43:17"/>
    <d v="2017-07-25T09:16:44"/>
    <d v="2017-08-03T21:19:53"/>
    <d v="2017-08-17T00:00:00"/>
  </r>
  <r>
    <s v="f184a2ee6e9849621df6792b9221bbab"/>
    <s v="682817ae077752556ee94c28ce0ce5a7"/>
    <x v="0"/>
    <d v="2018-06-08T15:20:39"/>
    <d v="2018-06-08T16:30:39"/>
    <d v="2018-06-11T11:38:00"/>
    <d v="2018-06-22T18:29:49"/>
    <d v="2018-07-05T00:00:00"/>
  </r>
  <r>
    <s v="9fed05363dd3f86fd9d02514224c4318"/>
    <s v="4798084378cadd5f1edcebb6b465c054"/>
    <x v="0"/>
    <d v="2017-09-04T11:13:25"/>
    <d v="2017-09-04T11:25:19"/>
    <d v="2017-09-05T18:51:55"/>
    <d v="2017-09-06T16:35:58"/>
    <d v="2017-09-15T00:00:00"/>
  </r>
  <r>
    <s v="29210b1d48462ce1f12d87ed7ccd6397"/>
    <s v="c16e6733b2b7304db7bc73b930d75c96"/>
    <x v="0"/>
    <d v="2018-01-31T23:31:42"/>
    <d v="2018-02-02T02:55:55"/>
    <d v="2018-02-02T17:13:01"/>
    <d v="2018-02-15T00:42:00"/>
    <d v="2018-02-22T00:00:00"/>
  </r>
  <r>
    <s v="9e317c05a75e38a2bdf6a454d8770ba0"/>
    <s v="d2cb31eb2cde533f259cc13afef8960f"/>
    <x v="0"/>
    <d v="2018-05-07T20:25:29"/>
    <d v="2018-05-07T20:35:28"/>
    <d v="2018-05-09T08:04:00"/>
    <d v="2018-05-15T16:26:01"/>
    <d v="2018-05-21T00:00:00"/>
  </r>
  <r>
    <s v="c5dad23638f05002b5af4579f0437709"/>
    <s v="38a8eed82f0a23ea6ffa40bb72ba9ee6"/>
    <x v="0"/>
    <d v="2018-03-10T10:56:25"/>
    <d v="2018-03-10T11:10:34"/>
    <d v="2018-03-12T18:28:42"/>
    <d v="2018-03-20T20:42:43"/>
    <d v="2018-04-04T00:00:00"/>
  </r>
  <r>
    <s v="2eecff6c8b6593b3b109fa0524de56d1"/>
    <s v="04655b7e4d734d1be30329db64951a8d"/>
    <x v="0"/>
    <d v="2018-03-16T16:40:02"/>
    <d v="2018-03-20T03:10:49"/>
    <d v="2018-03-20T17:27:35"/>
    <d v="2018-04-02T21:51:25"/>
    <d v="2018-04-09T00:00:00"/>
  </r>
  <r>
    <s v="647e1ede683aa8684314076d4a3b4eff"/>
    <s v="45986884767404c2a52cdd7171d6508a"/>
    <x v="0"/>
    <d v="2018-05-05T14:39:18"/>
    <d v="2018-05-05T14:53:39"/>
    <d v="2018-05-07T16:16:00"/>
    <d v="2018-05-08T14:57:44"/>
    <d v="2018-05-18T00:00:00"/>
  </r>
  <r>
    <s v="516dd8f615e6c71be4e8e1b1ad5de684"/>
    <s v="e0c90e7623776f237d7593907b4be370"/>
    <x v="0"/>
    <d v="2017-10-09T01:11:18"/>
    <d v="2017-10-09T01:28:15"/>
    <d v="2017-10-09T15:00:09"/>
    <d v="2017-10-17T17:36:44"/>
    <d v="2017-10-31T00:00:00"/>
  </r>
  <r>
    <s v="fc50fee6054e9b82a376cae3bdc097f0"/>
    <s v="928bd76c3398beff2b55605283e41cbb"/>
    <x v="0"/>
    <d v="2017-07-05T17:47:33"/>
    <d v="2017-07-05T18:05:00"/>
    <d v="2017-07-07T12:43:39"/>
    <d v="2017-07-21T10:33:53"/>
    <d v="2017-07-27T00:00:00"/>
  </r>
  <r>
    <s v="1e6377b497624e8fa908ee4a87e3687d"/>
    <s v="e81fc327c9365a91e9ce38e8d904647f"/>
    <x v="0"/>
    <d v="2017-01-27T14:12:01"/>
    <d v="2017-01-31T04:36:36"/>
    <d v="2017-01-31T11:14:14"/>
    <d v="2017-02-13T07:13:59"/>
    <d v="2017-03-09T00:00:00"/>
  </r>
  <r>
    <s v="86164ba399b05f7311d8ba3c5dd5287c"/>
    <s v="e67e1b5e6194408cc53a9ef5f9e3d656"/>
    <x v="0"/>
    <d v="2018-01-17T10:37:45"/>
    <d v="2018-01-17T10:49:46"/>
    <d v="2018-01-17T19:34:49"/>
    <d v="2018-01-25T17:29:04"/>
    <d v="2018-02-07T00:00:00"/>
  </r>
  <r>
    <s v="3673cae7ef1425da5877d8b90e81a3f8"/>
    <s v="f2c83fb1cadcf99797f5c2874a91cb98"/>
    <x v="0"/>
    <d v="2018-04-18T08:54:52"/>
    <d v="2018-04-18T09:12:06"/>
    <d v="2018-04-24T16:51:45"/>
    <d v="2018-04-26T16:48:49"/>
    <d v="2018-05-10T00:00:00"/>
  </r>
  <r>
    <s v="a0d31fc7018373aa3c492734af6f5d41"/>
    <s v="1a3fc7f4770fb17f6ab21c021b081ca6"/>
    <x v="0"/>
    <d v="2018-03-21T11:08:07"/>
    <d v="2018-03-22T02:49:56"/>
    <d v="2018-03-23T19:33:06"/>
    <d v="2018-03-26T19:04:02"/>
    <d v="2018-04-10T00:00:00"/>
  </r>
  <r>
    <s v="0a2de338241b69893fc167f8d0970349"/>
    <s v="469451c2725ae0ccef5f959bdc62108c"/>
    <x v="0"/>
    <d v="2018-06-18T11:53:54"/>
    <d v="2018-06-18T12:37:23"/>
    <d v="2018-06-18T13:49:00"/>
    <d v="2018-06-26T21:05:43"/>
    <d v="2018-07-17T00:00:00"/>
  </r>
  <r>
    <s v="e083c10e9dd625b9ce09aff04e0d54a7"/>
    <s v="1722641cb09c04807f4a57992f8bf8d7"/>
    <x v="0"/>
    <d v="2017-04-24T19:31:14"/>
    <d v="2017-04-24T19:45:17"/>
    <d v="2017-04-25T13:41:44"/>
    <d v="2017-05-17T15:56:57"/>
    <d v="2017-05-15T00:00:00"/>
  </r>
  <r>
    <s v="d708b88543d7c2b7c9eb0b31864c8ca1"/>
    <s v="f60c95ed2b10ddd5ce8c6a25240edda9"/>
    <x v="0"/>
    <d v="2017-02-05T23:52:10"/>
    <d v="2017-02-06T01:05:37"/>
    <d v="2017-02-20T07:14:11"/>
    <d v="2017-02-23T15:07:38"/>
    <d v="2017-03-10T00:00:00"/>
  </r>
  <r>
    <s v="a87028589fb31ebf8ebc3c486466a03a"/>
    <s v="776b9a0b5a69b67bc4ee5c411dc25c04"/>
    <x v="0"/>
    <d v="2018-04-05T10:48:06"/>
    <d v="2018-04-06T03:15:16"/>
    <d v="2018-04-07T01:28:39"/>
    <d v="2018-04-08T16:03:29"/>
    <d v="2018-04-23T00:00:00"/>
  </r>
  <r>
    <s v="2464a4f54814d3de636541955feeb947"/>
    <s v="1716f644731a37cf67bcf0d3734b6327"/>
    <x v="0"/>
    <d v="2018-08-01T20:30:22"/>
    <d v="2018-08-01T20:44:01"/>
    <d v="2018-08-07T13:02:00"/>
    <d v="2018-08-09T00:54:40"/>
    <d v="2018-08-07T00:00:00"/>
  </r>
  <r>
    <s v="7448f861b4547fc4407e432c043ee4a0"/>
    <s v="f2e14ec79f564dfb581a105d31f7fd6c"/>
    <x v="0"/>
    <d v="2018-07-15T12:04:20"/>
    <d v="2018-07-15T12:15:14"/>
    <d v="2018-07-16T13:48:00"/>
    <d v="2018-07-23T19:51:31"/>
    <d v="2018-08-06T00:00:00"/>
  </r>
  <r>
    <s v="767b2efce04a94d04de4e4e79ce6acbc"/>
    <s v="cc52ddc85b8470c66658b4dd8463f197"/>
    <x v="0"/>
    <d v="2017-06-30T14:38:26"/>
    <d v="2017-06-30T14:50:16"/>
    <d v="2017-07-03T13:44:34"/>
    <d v="2017-07-27T14:48:01"/>
    <d v="2017-08-01T00:00:00"/>
  </r>
  <r>
    <s v="1cce7dd1eeb53ad0f97744d159ca50a2"/>
    <s v="a7ac1b6c1a757603893d9cd450380da7"/>
    <x v="0"/>
    <d v="2017-02-14T08:14:47"/>
    <d v="2017-02-14T08:25:18"/>
    <d v="2017-02-14T10:31:59"/>
    <d v="2017-02-20T11:41:26"/>
    <d v="2017-03-15T00:00:00"/>
  </r>
  <r>
    <s v="8215a74877c8a3e1f91c07745859f88f"/>
    <s v="168e501265b35923a058ccc4ccc2856a"/>
    <x v="0"/>
    <d v="2018-03-06T08:44:41"/>
    <d v="2018-03-06T08:56:09"/>
    <d v="2018-03-08T11:19:51"/>
    <d v="2018-04-07T02:38:45"/>
    <d v="2018-03-23T00:00:00"/>
  </r>
  <r>
    <s v="7471333821987b79a0195812dd53c111"/>
    <s v="99772aa7c2dd8f667875b0769c05afb9"/>
    <x v="0"/>
    <d v="2017-11-28T13:41:03"/>
    <d v="2017-11-28T13:50:54"/>
    <d v="2017-11-30T18:34:49"/>
    <d v="2017-12-09T13:07:07"/>
    <d v="2017-12-21T00:00:00"/>
  </r>
  <r>
    <s v="4e29914b0cadd0ff96950fc78cd19bf9"/>
    <s v="b3d759e3985f2c974b86a4ffc41c36b5"/>
    <x v="0"/>
    <d v="2017-10-25T21:35:38"/>
    <d v="2017-10-25T21:49:28"/>
    <d v="2017-10-27T20:36:49"/>
    <d v="2017-11-01T23:25:00"/>
    <d v="2017-11-16T00:00:00"/>
  </r>
  <r>
    <s v="345a398e91fef84fbffb9c07611c9959"/>
    <s v="7185fdbf483003e78b65e2571d89976f"/>
    <x v="3"/>
    <d v="2017-05-07T22:55:53"/>
    <d v="2017-05-07T23:05:13"/>
    <m/>
    <m/>
    <d v="2017-06-12T00:00:00"/>
  </r>
  <r>
    <s v="5795afd080b42134859d9b925c7919ea"/>
    <s v="d1987854d71c2815f5b816a8815db271"/>
    <x v="0"/>
    <d v="2018-02-21T12:25:12"/>
    <d v="2018-02-22T02:28:32"/>
    <d v="2018-02-28T00:03:08"/>
    <d v="2018-03-15T14:32:36"/>
    <d v="2018-03-16T00:00:00"/>
  </r>
  <r>
    <s v="5bb8b0cbc3b9c8785096b10b128bac52"/>
    <s v="267857a70e88ed1fc513cac53030a5fc"/>
    <x v="0"/>
    <d v="2017-09-13T22:47:51"/>
    <d v="2017-09-13T23:04:02"/>
    <d v="2017-09-14T18:09:31"/>
    <d v="2017-09-28T15:49:19"/>
    <d v="2017-10-02T00:00:00"/>
  </r>
  <r>
    <s v="30dbdad7616e8b72efea1c866a43f1da"/>
    <s v="231f0ffb269612f46dc8a039a9f7d60d"/>
    <x v="0"/>
    <d v="2018-02-28T13:40:35"/>
    <d v="2018-03-01T13:35:34"/>
    <d v="2018-03-03T11:36:50"/>
    <d v="2018-03-07T15:32:49"/>
    <d v="2018-03-21T00:00:00"/>
  </r>
  <r>
    <s v="733382d1468823c8be556d7aa233e8da"/>
    <s v="f0110bd48b4ad1321c9a097547e2ab32"/>
    <x v="0"/>
    <d v="2017-10-05T17:50:00"/>
    <d v="2017-10-05T18:06:26"/>
    <d v="2017-10-06T15:41:31"/>
    <d v="2017-10-11T13:06:29"/>
    <d v="2017-10-23T00:00:00"/>
  </r>
  <r>
    <s v="321d8eaca23d22fe7ee30eb4125b7efa"/>
    <s v="d4f9aeb0c1edc4888992347f8c9cbf29"/>
    <x v="0"/>
    <d v="2018-05-07T09:57:39"/>
    <d v="2018-05-07T17:17:32"/>
    <d v="2018-05-08T14:41:00"/>
    <d v="2018-05-09T23:26:26"/>
    <d v="2018-05-18T00:00:00"/>
  </r>
  <r>
    <s v="20a1b5b821806e87157587550af9d52e"/>
    <s v="187503420a9d76ea39fa37e2429c167d"/>
    <x v="0"/>
    <d v="2018-07-09T10:16:22"/>
    <d v="2018-07-09T10:25:14"/>
    <d v="2018-07-12T15:26:00"/>
    <d v="2018-08-06T15:48:39"/>
    <d v="2018-08-03T00:00:00"/>
  </r>
  <r>
    <s v="fbcebc9f75750f9fe8253af3add1ac83"/>
    <s v="de0bfd8d6339439a14344e0688756245"/>
    <x v="0"/>
    <d v="2018-07-27T10:59:09"/>
    <d v="2018-07-27T11:15:18"/>
    <d v="2018-07-30T13:13:00"/>
    <d v="2018-07-31T14:56:37"/>
    <d v="2018-08-06T00:00:00"/>
  </r>
  <r>
    <s v="179394da67149ef0dec1368b27e3b2e0"/>
    <s v="747c8921ce4475d2dce57496776885f5"/>
    <x v="0"/>
    <d v="2017-08-09T11:58:24"/>
    <d v="2017-08-09T12:10:17"/>
    <d v="2017-08-14T23:21:48"/>
    <d v="2017-08-22T17:53:59"/>
    <d v="2017-09-08T00:00:00"/>
  </r>
  <r>
    <s v="cc4262265ee51b6f5d446e6218149391"/>
    <s v="6001397758b75b1ea4f56dd10783a6ea"/>
    <x v="0"/>
    <d v="2018-07-22T14:34:34"/>
    <d v="2018-07-23T11:31:47"/>
    <d v="2018-07-24T15:15:00"/>
    <d v="2018-07-26T02:06:22"/>
    <d v="2018-08-14T00:00:00"/>
  </r>
  <r>
    <s v="686d1d45217e96a6db7f27537db7e4b6"/>
    <s v="072a634f20625548e77ae92eeb126e8d"/>
    <x v="0"/>
    <d v="2017-05-28T15:37:38"/>
    <d v="2017-05-30T04:35:17"/>
    <d v="2017-05-30T10:35:25"/>
    <d v="2017-06-08T13:05:41"/>
    <d v="2017-06-23T00:00:00"/>
  </r>
  <r>
    <s v="21b91053280b58b39247f63e52fc4c6b"/>
    <s v="690726d495b268cc7b83e2134970f7d5"/>
    <x v="0"/>
    <d v="2018-04-11T11:01:00"/>
    <d v="2018-04-11T11:15:13"/>
    <d v="2018-04-12T23:06:45"/>
    <d v="2018-04-17T21:04:17"/>
    <d v="2018-05-03T00:00:00"/>
  </r>
  <r>
    <s v="d9f8510c453819ec4a9eb91851ea5fc4"/>
    <s v="fe5d7868a941d04653c278f177a1d42f"/>
    <x v="0"/>
    <d v="2018-02-07T14:54:27"/>
    <d v="2018-02-09T02:50:41"/>
    <d v="2018-02-09T18:57:03"/>
    <d v="2018-03-01T13:42:51"/>
    <d v="2018-03-09T00:00:00"/>
  </r>
  <r>
    <s v="d3cdf94c4dff1c314304625dd39a811c"/>
    <s v="ec397197e24355e30e9399f30f675f23"/>
    <x v="0"/>
    <d v="2017-10-24T18:05:35"/>
    <d v="2017-10-24T18:37:45"/>
    <d v="2017-10-27T18:53:05"/>
    <d v="2017-10-31T20:59:56"/>
    <d v="2017-11-23T00:00:00"/>
  </r>
  <r>
    <s v="41be6772462ac0053519d7f2e957211e"/>
    <s v="5c82b918db1d7b8f0f653d714533cc0e"/>
    <x v="0"/>
    <d v="2017-10-06T18:21:52"/>
    <d v="2017-10-06T18:28:38"/>
    <d v="2017-10-09T20:10:20"/>
    <d v="2017-10-19T18:45:15"/>
    <d v="2017-11-07T00:00:00"/>
  </r>
  <r>
    <s v="7146319717f24eb88c15ca3936b570e4"/>
    <s v="c0224870897acaf904dd02673ba65263"/>
    <x v="0"/>
    <d v="2018-03-12T10:21:56"/>
    <d v="2018-03-12T10:35:35"/>
    <d v="2018-03-13T23:36:54"/>
    <d v="2018-03-21T18:21:25"/>
    <d v="2018-03-26T00:00:00"/>
  </r>
  <r>
    <s v="f0c5fd649bb8b44540b1dd7385ef4fdb"/>
    <s v="dc16816be6c6f5824f45a9b4604ff8a5"/>
    <x v="0"/>
    <d v="2017-08-20T10:46:55"/>
    <d v="2017-08-20T11:04:38"/>
    <d v="2017-08-22T11:12:48"/>
    <d v="2017-09-06T19:44:51"/>
    <d v="2017-09-27T00:00:00"/>
  </r>
  <r>
    <s v="4ecdf69ae9b28aba772d5f21e8c9b1ff"/>
    <s v="d6c4a86461ae5eff6b39e75ef09ff0fc"/>
    <x v="0"/>
    <d v="2018-02-03T19:41:07"/>
    <d v="2018-02-03T22:49:36"/>
    <d v="2018-02-07T20:34:01"/>
    <d v="2018-02-21T00:48:43"/>
    <d v="2018-03-02T00:00:00"/>
  </r>
  <r>
    <s v="5bc9327cbcfa76ec35110bc7c73c9fe6"/>
    <s v="c7a599372751902a946d3ef2a893d906"/>
    <x v="0"/>
    <d v="2017-03-30T14:21:58"/>
    <d v="2017-03-30T14:35:19"/>
    <d v="2017-04-03T15:43:04"/>
    <d v="2017-04-07T13:18:56"/>
    <d v="2017-04-24T00:00:00"/>
  </r>
  <r>
    <s v="d14c7fb7f32b60045642602da5fa8067"/>
    <s v="7f36678ad8351e4547c54479409bcb39"/>
    <x v="0"/>
    <d v="2018-02-23T16:23:44"/>
    <d v="2018-02-23T16:49:08"/>
    <d v="2018-02-27T14:39:24"/>
    <d v="2018-03-24T19:34:48"/>
    <d v="2018-03-29T00:00:00"/>
  </r>
  <r>
    <s v="aa50fc2b2c3610cef0e3ddcb6e4dd8d3"/>
    <s v="3d1bc9e30f369cb03885b12b40e07fc8"/>
    <x v="0"/>
    <d v="2017-05-25T14:50:06"/>
    <d v="2017-05-25T15:02:30"/>
    <d v="2017-05-26T10:19:33"/>
    <d v="2017-06-06T13:59:14"/>
    <d v="2017-06-29T00:00:00"/>
  </r>
  <r>
    <s v="7208fb539f856e3b18b9642be7249e83"/>
    <s v="46cef9dfe70a564162da095c9dd35c37"/>
    <x v="0"/>
    <d v="2017-11-24T21:23:38"/>
    <d v="2017-11-28T03:43:10"/>
    <d v="2017-11-30T14:42:23"/>
    <d v="2017-12-01T19:33:31"/>
    <d v="2017-12-08T00:00:00"/>
  </r>
  <r>
    <s v="5e170986cfd279084c6f2789545aad28"/>
    <s v="06341c02de61d57cbc4f4ed2e5c3f8e1"/>
    <x v="0"/>
    <d v="2018-07-09T19:02:33"/>
    <d v="2018-07-09T19:15:13"/>
    <d v="2018-07-18T14:32:00"/>
    <d v="2018-07-20T16:12:36"/>
    <d v="2018-08-03T00:00:00"/>
  </r>
  <r>
    <s v="438dce50633e79eeeb14507e05d4a4d9"/>
    <s v="aa593292dfbb072469d56ee43ef2b160"/>
    <x v="0"/>
    <d v="2017-03-14T08:47:46"/>
    <d v="2017-03-14T08:47:46"/>
    <d v="2017-03-22T09:45:52"/>
    <d v="2017-03-27T17:50:14"/>
    <d v="2017-04-06T00:00:00"/>
  </r>
  <r>
    <s v="c44a36aa1770cc41a8fb130dfa1bba3b"/>
    <s v="83d91af0a4ef20bdf35482111320f447"/>
    <x v="0"/>
    <d v="2018-01-15T09:00:52"/>
    <d v="2018-01-16T03:51:09"/>
    <d v="2018-01-16T22:51:53"/>
    <d v="2018-01-22T16:33:16"/>
    <d v="2018-02-07T00:00:00"/>
  </r>
  <r>
    <s v="643326948cdbbf87a45eca5db1b7a237"/>
    <s v="8df95c4fe06c3e8669861def6512b695"/>
    <x v="0"/>
    <d v="2018-04-06T19:50:43"/>
    <d v="2018-04-06T20:09:23"/>
    <d v="2018-04-10T18:55:19"/>
    <d v="2018-04-11T19:37:49"/>
    <d v="2018-04-26T00:00:00"/>
  </r>
  <r>
    <s v="5e524bb81ff2ff0d50ebd32cb30c04e4"/>
    <s v="3b89e57966dcd01fc701714d480e4e96"/>
    <x v="0"/>
    <d v="2017-12-03T00:48:14"/>
    <d v="2017-12-05T01:16:03"/>
    <d v="2017-12-11T19:22:00"/>
    <d v="2017-12-20T22:12:07"/>
    <d v="2017-12-27T00:00:00"/>
  </r>
  <r>
    <s v="eec4cdb15e74c35073cc163bfd9fa2b2"/>
    <s v="dc6e272766b14662d54f4b7123e128bd"/>
    <x v="0"/>
    <d v="2017-08-20T22:04:21"/>
    <d v="2017-08-20T22:24:43"/>
    <d v="2017-08-22T20:02:48"/>
    <d v="2017-08-24T18:49:59"/>
    <d v="2017-09-01T00:00:00"/>
  </r>
  <r>
    <s v="8f2b0c41d21837f8c6d4682867c66ffb"/>
    <s v="af2ad7b99991563a69a5f25d9a6c3e40"/>
    <x v="0"/>
    <d v="2017-06-09T06:04:20"/>
    <d v="2017-06-10T03:03:43"/>
    <d v="2017-06-13T13:21:49"/>
    <d v="2017-06-27T11:14:46"/>
    <d v="2017-07-14T00:00:00"/>
  </r>
  <r>
    <s v="ce447c4109907439fcfc1013c8a242d4"/>
    <s v="f2e656212075aca396c7b6cfc8a64168"/>
    <x v="0"/>
    <d v="2018-03-27T15:55:20"/>
    <d v="2018-03-27T16:08:50"/>
    <d v="2018-04-02T23:27:36"/>
    <d v="2018-04-04T18:52:39"/>
    <d v="2018-04-09T00:00:00"/>
  </r>
  <r>
    <s v="099d60cb800db65a72d355528bb7f41e"/>
    <s v="b10fe33654a6d22ae6e87f3ed316b1dc"/>
    <x v="0"/>
    <d v="2018-05-08T22:56:28"/>
    <d v="2018-05-08T23:11:49"/>
    <d v="2018-05-09T11:43:00"/>
    <d v="2018-05-15T16:27:06"/>
    <d v="2018-06-04T00:00:00"/>
  </r>
  <r>
    <s v="d1ec4a382397fb4e5862c70ce598eed4"/>
    <s v="511898aa78adbbc58e60ec449038d586"/>
    <x v="0"/>
    <d v="2018-04-23T17:28:09"/>
    <d v="2018-04-24T18:29:16"/>
    <d v="2018-04-25T08:46:00"/>
    <d v="2018-04-30T19:04:09"/>
    <d v="2018-05-21T00:00:00"/>
  </r>
  <r>
    <s v="f6f36e0dd120cbeed7e28697a600c329"/>
    <s v="c96e27f071411c456df94d67a64c2c66"/>
    <x v="0"/>
    <d v="2018-02-13T18:36:46"/>
    <d v="2018-02-13T18:47:46"/>
    <d v="2018-02-14T19:12:31"/>
    <d v="2018-02-23T17:06:06"/>
    <d v="2018-03-01T00:00:00"/>
  </r>
  <r>
    <s v="6f9163af10d76144f7f5c4e1e500f417"/>
    <s v="429d92a26a52a4f3b98d0f1eea07b5c6"/>
    <x v="0"/>
    <d v="2018-08-03T09:49:53"/>
    <d v="2018-08-03T10:05:20"/>
    <d v="2018-08-06T14:49:00"/>
    <d v="2018-08-09T15:42:12"/>
    <d v="2018-08-16T00:00:00"/>
  </r>
  <r>
    <s v="d80f284c3b6c572dbefb068c5c0d296d"/>
    <s v="70eab72a101b54d817840b4aaac4574e"/>
    <x v="0"/>
    <d v="2017-12-06T20:56:22"/>
    <d v="2017-12-06T21:13:02"/>
    <d v="2017-12-08T10:03:46"/>
    <d v="2018-01-06T18:18:57"/>
    <d v="2018-01-08T00:00:00"/>
  </r>
  <r>
    <s v="6e8f7f46da15fa56cb1301de370968dc"/>
    <s v="239ab1c112384e1db4049f84f588c3f4"/>
    <x v="0"/>
    <d v="2018-05-08T11:47:04"/>
    <d v="2018-05-08T12:16:42"/>
    <d v="2018-05-09T15:25:00"/>
    <d v="2018-05-10T15:46:44"/>
    <d v="2018-05-17T00:00:00"/>
  </r>
  <r>
    <s v="b04b1c55d37f9d6fe803eded0d11f936"/>
    <s v="326988df99f9234c5e2275cc63a7e584"/>
    <x v="0"/>
    <d v="2018-04-04T09:06:03"/>
    <d v="2018-04-04T09:15:24"/>
    <d v="2018-04-05T20:03:59"/>
    <d v="2018-04-09T18:04:02"/>
    <d v="2018-04-23T00:00:00"/>
  </r>
  <r>
    <s v="9f05fdb62980c2ae6d8ad1e15bf7ee3f"/>
    <s v="5dfe9c93ab809b674f6d8f1e0f07a840"/>
    <x v="0"/>
    <d v="2018-06-16T15:51:05"/>
    <d v="2018-06-16T16:18:29"/>
    <d v="2018-06-19T14:26:00"/>
    <d v="2018-06-25T23:28:45"/>
    <d v="2018-07-12T00:00:00"/>
  </r>
  <r>
    <s v="10e652c1735375eb89f51e95212615e8"/>
    <s v="78eacd378df2044f613995b4c0662c20"/>
    <x v="0"/>
    <d v="2017-11-21T14:35:12"/>
    <d v="2017-11-21T15:21:31"/>
    <d v="2017-11-23T19:03:17"/>
    <d v="2017-12-18T23:23:33"/>
    <d v="2017-12-12T00:00:00"/>
  </r>
  <r>
    <s v="3b3e0d7f5d77e227da21f19fd5e20c47"/>
    <s v="ff55a5afd93c0f7de549bd83e418f55a"/>
    <x v="0"/>
    <d v="2018-08-20T23:01:50"/>
    <d v="2018-08-21T09:10:48"/>
    <d v="2018-08-21T17:04:00"/>
    <d v="2018-08-28T19:52:43"/>
    <d v="2018-08-24T00:00:00"/>
  </r>
  <r>
    <s v="aa074a04e180e1202a8e0500297a2570"/>
    <s v="356c120cc0f5c573bc74d453e0879494"/>
    <x v="0"/>
    <d v="2017-07-13T20:00:24"/>
    <d v="2017-07-13T20:15:09"/>
    <d v="2017-07-14T18:42:06"/>
    <d v="2017-07-28T19:57:46"/>
    <d v="2017-08-16T00:00:00"/>
  </r>
  <r>
    <s v="d62c14881563a74903e7d10f685406aa"/>
    <s v="67588b81dcadc1a20b20aac2ca3ed209"/>
    <x v="0"/>
    <d v="2017-01-19T16:02:47"/>
    <d v="2017-01-19T16:10:31"/>
    <d v="2017-01-20T13:02:19"/>
    <d v="2017-01-30T12:31:58"/>
    <d v="2017-03-13T00:00:00"/>
  </r>
  <r>
    <s v="f586221f29e99ec237c1779b4ca609f8"/>
    <s v="2e89f5812d33b3d4b8f1a0b02034106b"/>
    <x v="0"/>
    <d v="2017-10-14T15:09:35"/>
    <d v="2017-10-14T15:28:12"/>
    <d v="2017-10-17T21:52:33"/>
    <d v="2017-10-20T18:05:19"/>
    <d v="2017-11-07T00:00:00"/>
  </r>
  <r>
    <s v="3f752ac8c1676fac14b0fdc9dc26539a"/>
    <s v="b16a61e395ede9e74b3669fe52db7125"/>
    <x v="0"/>
    <d v="2017-09-14T18:31:18"/>
    <d v="2017-09-16T02:50:40"/>
    <d v="2017-09-18T18:27:30"/>
    <d v="2017-09-19T20:27:38"/>
    <d v="2017-09-26T00:00:00"/>
  </r>
  <r>
    <s v="844c27433de65d38b642bf2350ea8054"/>
    <s v="cd1001c4e8046e5652d0554ef9615a25"/>
    <x v="0"/>
    <d v="2018-04-25T12:52:32"/>
    <d v="2018-04-26T12:50:57"/>
    <d v="2018-05-04T14:15:00"/>
    <d v="2018-05-19T14:07:35"/>
    <d v="2018-06-20T00:00:00"/>
  </r>
  <r>
    <s v="7d2a5a0dfec1d4e81cdce3b0ab48607c"/>
    <s v="f3d236884e44aa82b99516b2382e91fd"/>
    <x v="0"/>
    <d v="2018-08-11T16:36:00"/>
    <d v="2018-08-11T16:50:20"/>
    <d v="2018-08-15T13:54:00"/>
    <d v="2018-08-20T22:55:45"/>
    <d v="2018-08-28T00:00:00"/>
  </r>
  <r>
    <s v="34c02afbd25ed28e4e3263b52d9f661c"/>
    <s v="ef7cc029996e1f2d164764e8b7888f71"/>
    <x v="0"/>
    <d v="2017-08-06T11:47:04"/>
    <d v="2017-08-06T12:05:27"/>
    <d v="2017-08-07T20:18:40"/>
    <d v="2017-08-21T20:33:08"/>
    <d v="2017-09-06T00:00:00"/>
  </r>
  <r>
    <s v="c526aa9189a06bf511e79dbc0e0e70b9"/>
    <s v="2d5961372f483e6ca5478477d3289a14"/>
    <x v="0"/>
    <d v="2017-09-02T21:35:32"/>
    <d v="2017-09-04T08:05:45"/>
    <d v="2017-09-04T22:33:00"/>
    <d v="2017-09-12T16:37:57"/>
    <d v="2017-09-26T00:00:00"/>
  </r>
  <r>
    <s v="28915ae2a90c218f0c2b7f8e0fb280e0"/>
    <s v="98a1b4f80dd0ccb7d1ae5a75ba5c904e"/>
    <x v="0"/>
    <d v="2017-04-09T20:04:37"/>
    <d v="2017-04-11T03:45:26"/>
    <d v="2017-04-12T07:03:58"/>
    <d v="2017-04-18T09:53:40"/>
    <d v="2017-05-04T00:00:00"/>
  </r>
  <r>
    <s v="8e06d9e5843b8db91a450598c1c8e2b7"/>
    <s v="0c40a723722c34bc40d254a110efb3cf"/>
    <x v="0"/>
    <d v="2018-06-07T15:02:00"/>
    <d v="2018-06-07T15:19:37"/>
    <d v="2018-06-08T13:13:00"/>
    <d v="2018-06-11T12:32:13"/>
    <d v="2018-07-05T00:00:00"/>
  </r>
  <r>
    <s v="54544d34fc9df898bc9cf98c1ac24518"/>
    <s v="24292f67c356eea18ec91a1e9c33cc4b"/>
    <x v="0"/>
    <d v="2018-04-23T11:20:45"/>
    <d v="2018-04-24T18:57:12"/>
    <d v="2018-04-26T14:31:00"/>
    <d v="2018-04-27T13:12:51"/>
    <d v="2018-05-07T00:00:00"/>
  </r>
  <r>
    <s v="7c294f26474f8acff99c9fb53540a110"/>
    <s v="4fdbd174794e301f8c0bca8b48fc2261"/>
    <x v="0"/>
    <d v="2017-07-12T18:18:00"/>
    <d v="2017-07-14T09:50:24"/>
    <d v="2017-07-17T15:27:28"/>
    <d v="2017-07-28T19:18:59"/>
    <d v="2017-08-15T00:00:00"/>
  </r>
  <r>
    <s v="0009c9a17f916a706d71784483a5d643"/>
    <s v="8a250edc40ebc5c3940ebc940f16a7eb"/>
    <x v="0"/>
    <d v="2018-04-25T09:10:41"/>
    <d v="2018-04-25T09:33:19"/>
    <d v="2018-04-27T15:14:00"/>
    <d v="2018-04-30T17:54:25"/>
    <d v="2018-05-09T00:00:00"/>
  </r>
  <r>
    <s v="6dead076d81e3dea65be3ffa79dbdb79"/>
    <s v="5c23d9c93ccadb7057824ddda82e989e"/>
    <x v="0"/>
    <d v="2018-08-21T22:06:55"/>
    <d v="2018-08-21T22:24:23"/>
    <d v="2018-08-22T13:15:00"/>
    <d v="2018-08-27T20:08:43"/>
    <d v="2018-08-31T00:00:00"/>
  </r>
  <r>
    <s v="2582e88a3e8a129cc809ccaf9a6d35d6"/>
    <s v="7d875beb796e3f0fb726c3854dbd3037"/>
    <x v="0"/>
    <d v="2017-10-16T21:33:19"/>
    <d v="2017-10-16T22:05:57"/>
    <d v="2017-10-19T20:28:49"/>
    <d v="2017-10-27T18:33:31"/>
    <d v="2017-11-08T00:00:00"/>
  </r>
  <r>
    <s v="97924f1c7fa9c3a669ecea8534dfc457"/>
    <s v="11898977321d3640884b161d1c2a1baa"/>
    <x v="0"/>
    <d v="2018-06-08T08:46:42"/>
    <d v="2018-06-09T14:31:46"/>
    <d v="2018-06-12T13:44:00"/>
    <d v="2018-06-25T12:48:25"/>
    <d v="2018-07-13T00:00:00"/>
  </r>
  <r>
    <s v="a6832f84211588f24e426d167333044e"/>
    <s v="33e568bedf5661ed4fa55e229874c071"/>
    <x v="0"/>
    <d v="2017-12-21T21:27:00"/>
    <d v="2017-12-21T21:37:31"/>
    <d v="2017-12-22T23:14:00"/>
    <d v="2018-01-09T18:10:53"/>
    <d v="2018-01-18T00:00:00"/>
  </r>
  <r>
    <s v="0f384ecb55a5c80a4272ffd05d235a7d"/>
    <s v="f8cafc094aef043bc70f4e6fa36a8180"/>
    <x v="0"/>
    <d v="2018-04-05T10:15:29"/>
    <d v="2018-04-05T10:29:00"/>
    <d v="2018-04-05T22:34:38"/>
    <d v="2018-04-27T22:41:54"/>
    <d v="2018-05-03T00:00:00"/>
  </r>
  <r>
    <s v="014ac3cfd0e55bdc2cdd12aa181b00cb"/>
    <s v="b960facb09e55b91fd14efb587eb5bb3"/>
    <x v="0"/>
    <d v="2018-08-05T09:19:13"/>
    <d v="2018-08-05T09:30:07"/>
    <d v="2018-08-06T13:36:00"/>
    <d v="2018-08-13T21:58:42"/>
    <d v="2018-08-23T00:00:00"/>
  </r>
  <r>
    <s v="c17fcfaca02575c7e0ea991578a5e1a8"/>
    <s v="7fd27dd37afea4045473c5038e8a7f50"/>
    <x v="0"/>
    <d v="2018-08-19T00:44:26"/>
    <d v="2018-08-20T11:09:54"/>
    <d v="2018-08-21T13:15:00"/>
    <d v="2018-08-23T18:40:37"/>
    <d v="2018-08-29T00:00:00"/>
  </r>
  <r>
    <s v="edc6d3b93ee7050db4013694b93176ae"/>
    <s v="758a9b528f033f9dc7c5bc1c6b3a4028"/>
    <x v="0"/>
    <d v="2017-05-04T21:36:59"/>
    <d v="2017-05-09T22:33:26"/>
    <d v="2017-05-10T15:30:48"/>
    <d v="2017-05-11T12:27:03"/>
    <d v="2017-05-26T00:00:00"/>
  </r>
  <r>
    <s v="1ac1cd9823b09ef5a14a07fdac1aee94"/>
    <s v="5906102635e5715ee056520207b101a0"/>
    <x v="0"/>
    <d v="2017-10-04T10:43:19"/>
    <d v="2017-10-04T10:56:13"/>
    <d v="2017-10-09T19:06:04"/>
    <d v="2017-10-13T17:14:18"/>
    <d v="2017-10-27T00:00:00"/>
  </r>
  <r>
    <s v="145117b20943d6de15b374d474d2c6b1"/>
    <s v="79925e347717ba09f5e93401252216ad"/>
    <x v="0"/>
    <d v="2017-10-04T00:36:56"/>
    <d v="2017-10-04T01:01:47"/>
    <d v="2017-10-16T21:18:15"/>
    <d v="2017-10-30T18:03:09"/>
    <d v="2017-11-10T00:00:00"/>
  </r>
  <r>
    <s v="0b055b1ac16d0401f76e361ff96926eb"/>
    <s v="3b34eb193a790f18c1952eca8a964987"/>
    <x v="0"/>
    <d v="2018-05-03T20:32:43"/>
    <d v="2018-05-04T11:33:26"/>
    <d v="2018-05-07T15:01:00"/>
    <d v="2018-05-17T19:46:48"/>
    <d v="2018-06-04T00:00:00"/>
  </r>
  <r>
    <s v="67816bc8a83ed1ca09b99c2512cbedb3"/>
    <s v="0748be2c32fadcd0e5618a5c5999ae27"/>
    <x v="0"/>
    <d v="2018-06-28T09:53:23"/>
    <d v="2018-06-28T10:10:59"/>
    <d v="2018-07-03T11:01:00"/>
    <d v="2018-07-06T13:08:42"/>
    <d v="2018-07-24T00:00:00"/>
  </r>
  <r>
    <s v="42e7795ee0acd43f7392b9f31bb39c33"/>
    <s v="bf8e7bb7d25a116ac52bae3030cdde91"/>
    <x v="0"/>
    <d v="2017-02-10T11:37:38"/>
    <d v="2017-02-10T11:50:08"/>
    <d v="2017-02-10T13:39:37"/>
    <d v="2017-02-20T17:34:09"/>
    <d v="2017-03-15T00:00:00"/>
  </r>
  <r>
    <s v="2a30544fe172214cd038679fd1e6c4ef"/>
    <s v="1e41f525df3cf1c0195fae7dec1e2a7b"/>
    <x v="0"/>
    <d v="2017-10-16T20:05:09"/>
    <d v="2017-10-16T20:14:51"/>
    <d v="2017-10-20T20:32:42"/>
    <d v="2017-10-26T13:24:55"/>
    <d v="2017-11-01T00:00:00"/>
  </r>
  <r>
    <s v="e28f13b07a04dff7a7e52c0aee29c342"/>
    <s v="480c75e853828f9ac0ac262def2b9780"/>
    <x v="0"/>
    <d v="2017-07-01T20:13:37"/>
    <d v="2017-07-01T20:23:53"/>
    <d v="2017-07-05T15:23:46"/>
    <d v="2017-07-18T19:29:47"/>
    <d v="2017-07-25T00:00:00"/>
  </r>
  <r>
    <s v="4594c689a1c9d5fb2574a0e03875e67a"/>
    <s v="cf126f0e4aa7e757ae635b753e94bf4b"/>
    <x v="0"/>
    <d v="2017-11-24T14:54:53"/>
    <d v="2017-11-24T17:12:26"/>
    <d v="2017-12-02T18:16:47"/>
    <d v="2017-12-13T19:09:10"/>
    <d v="2017-12-20T00:00:00"/>
  </r>
  <r>
    <s v="041082480b107a1303236e0c21b8bcd5"/>
    <s v="23706c2bdb0f3c73d411a126e1cb9a7a"/>
    <x v="0"/>
    <d v="2018-04-21T15:55:04"/>
    <d v="2018-04-24T18:04:16"/>
    <d v="2018-04-25T14:47:00"/>
    <d v="2018-05-02T21:26:34"/>
    <d v="2018-05-21T00:00:00"/>
  </r>
  <r>
    <s v="93de8241002c099c87029b0362e5c0c9"/>
    <s v="c5c1e47da91b8db3b723dd7e8716ba01"/>
    <x v="0"/>
    <d v="2018-06-12T21:12:02"/>
    <d v="2018-06-12T21:42:44"/>
    <d v="2018-06-15T17:16:00"/>
    <d v="2018-06-20T21:58:45"/>
    <d v="2018-06-26T00:00:00"/>
  </r>
  <r>
    <s v="b0d7b6944026251e2bb069eeef3c647d"/>
    <s v="2716c45b429d01350503e72e20c1a88a"/>
    <x v="0"/>
    <d v="2018-01-10T06:07:01"/>
    <d v="2018-01-10T10:31:47"/>
    <d v="2018-01-11T00:42:42"/>
    <d v="2018-01-26T11:38:51"/>
    <d v="2018-02-05T00:00:00"/>
  </r>
  <r>
    <s v="cbcdbe6b464173a568087f71cc7593f5"/>
    <s v="6e2ebb56f67a1ddbcdab734d89a0b3e6"/>
    <x v="0"/>
    <d v="2018-05-07T15:53:52"/>
    <d v="2018-05-08T15:51:23"/>
    <d v="2018-05-09T13:46:00"/>
    <d v="2018-05-16T19:06:30"/>
    <d v="2018-06-04T00:00:00"/>
  </r>
  <r>
    <s v="77e8385bf150ad151fe3fac0f5acfe8d"/>
    <s v="73b187bd731583881d6a95419580f53f"/>
    <x v="0"/>
    <d v="2018-03-24T17:17:49"/>
    <d v="2018-03-25T17:15:31"/>
    <d v="2018-04-03T00:42:13"/>
    <d v="2018-04-13T20:12:01"/>
    <d v="2018-04-12T00:00:00"/>
  </r>
  <r>
    <s v="b958441e8e334c3996a9b0c55e5c797b"/>
    <s v="b2ed2acbaaf621b391406a133bcb1c96"/>
    <x v="0"/>
    <d v="2018-04-10T15:24:04"/>
    <d v="2018-04-10T15:50:24"/>
    <d v="2018-04-11T19:45:23"/>
    <d v="2018-04-12T20:02:34"/>
    <d v="2018-04-20T00:00:00"/>
  </r>
  <r>
    <s v="193714aa21ead814cca06d425c299360"/>
    <s v="d43a4a97de399626a8a6d2a05c95a185"/>
    <x v="0"/>
    <d v="2017-05-13T16:43:45"/>
    <d v="2017-05-13T16:55:16"/>
    <d v="2017-05-18T14:29:19"/>
    <d v="2017-05-26T13:03:16"/>
    <d v="2017-05-26T00:00:00"/>
  </r>
  <r>
    <s v="feea1134dca132388da564d8f026a2ca"/>
    <s v="b46f9b8d7c38c845daf7cc01e856ccf4"/>
    <x v="0"/>
    <d v="2017-05-07T21:24:45"/>
    <d v="2017-05-09T09:35:38"/>
    <d v="2017-05-11T09:42:27"/>
    <d v="2017-05-19T18:08:40"/>
    <d v="2017-05-29T00:00:00"/>
  </r>
  <r>
    <s v="6b11ad95451aed510a1ff12346de4a14"/>
    <s v="fd72bfd55bc619ca61770f47d298a78d"/>
    <x v="0"/>
    <d v="2018-01-22T21:01:45"/>
    <d v="2018-01-22T21:14:34"/>
    <d v="2018-01-23T20:53:11"/>
    <d v="2018-01-24T19:36:48"/>
    <d v="2018-02-06T00:00:00"/>
  </r>
  <r>
    <s v="a1a835a7e59148cc5f62243387eb6c14"/>
    <s v="eec24ad7a230beb6df8ef063d1df3a1c"/>
    <x v="0"/>
    <d v="2017-04-06T10:44:40"/>
    <d v="2017-04-06T10:55:09"/>
    <d v="2017-04-06T15:00:49"/>
    <d v="2017-04-13T17:46:57"/>
    <d v="2017-05-02T00:00:00"/>
  </r>
  <r>
    <s v="b49433c6d0ea8ab0fa4d209e44c5831f"/>
    <s v="7ba776dc90132ed69a93b16c4c9b96b3"/>
    <x v="0"/>
    <d v="2017-08-14T19:31:57"/>
    <d v="2017-08-14T19:55:25"/>
    <d v="2017-08-17T18:12:41"/>
    <d v="2017-08-23T16:36:05"/>
    <d v="2017-09-11T00:00:00"/>
  </r>
  <r>
    <s v="0d379ed81a9bf10489b4509f3559ca90"/>
    <s v="a106222f6ec61562ea253a4551b8cbb7"/>
    <x v="0"/>
    <d v="2018-07-10T13:59:43"/>
    <d v="2018-07-10T14:10:13"/>
    <d v="2018-07-11T11:55:00"/>
    <d v="2018-07-16T18:47:35"/>
    <d v="2018-07-30T00:00:00"/>
  </r>
  <r>
    <s v="ac09156639c3a0b85f197bda6a3f42d2"/>
    <s v="8a97f6fb59a5e99ae5d9e14c7d8040d5"/>
    <x v="0"/>
    <d v="2017-03-05T16:04:02"/>
    <d v="2017-03-05T16:15:21"/>
    <d v="2017-03-10T10:21:01"/>
    <d v="2017-03-30T15:47:55"/>
    <d v="2017-03-27T00:00:00"/>
  </r>
  <r>
    <s v="1fc9d04a738b6f63d5803e444c2228c8"/>
    <s v="5ef48a50490097673c18755851059261"/>
    <x v="0"/>
    <d v="2018-08-12T11:29:37"/>
    <d v="2018-08-12T11:45:15"/>
    <d v="2018-08-13T14:45:00"/>
    <d v="2018-08-16T18:18:50"/>
    <d v="2018-08-22T00:00:00"/>
  </r>
  <r>
    <s v="e1143a99ea4cc1bd3a625b3501484dce"/>
    <s v="4365105acd83090125fa618ff76889f4"/>
    <x v="0"/>
    <d v="2018-04-29T12:51:18"/>
    <d v="2018-04-29T13:11:09"/>
    <d v="2018-05-02T11:51:00"/>
    <d v="2018-05-04T21:49:03"/>
    <d v="2018-05-28T00:00:00"/>
  </r>
  <r>
    <s v="98ee8e44acc6e6a2986386f53160ab24"/>
    <s v="11db51edb95395503d9acf29f9fb3d09"/>
    <x v="0"/>
    <d v="2018-05-09T14:55:29"/>
    <d v="2018-05-09T15:36:38"/>
    <d v="2018-05-11T13:44:00"/>
    <d v="2018-05-16T19:29:56"/>
    <d v="2018-06-04T00:00:00"/>
  </r>
  <r>
    <s v="7877ed505dd8f07c03e570b146b1fbae"/>
    <s v="c570938ab62978b5cab459060bbb01f1"/>
    <x v="0"/>
    <d v="2017-11-17T19:49:41"/>
    <d v="2017-11-17T20:56:03"/>
    <d v="2017-11-21T18:22:58"/>
    <d v="2017-11-27T14:42:24"/>
    <d v="2017-12-06T00:00:00"/>
  </r>
  <r>
    <s v="fa3418d42d5f87df0490832ade4cb968"/>
    <s v="75191377eb49aed024f942c68fa2e186"/>
    <x v="0"/>
    <d v="2018-08-06T12:14:13"/>
    <d v="2018-08-06T12:25:13"/>
    <d v="2018-08-08T14:58:00"/>
    <d v="2018-08-09T12:47:30"/>
    <d v="2018-08-13T00:00:00"/>
  </r>
  <r>
    <s v="f73057ef32b68991b54f0ec78f235b90"/>
    <s v="57ce8808556a39e78349684303e69918"/>
    <x v="0"/>
    <d v="2017-10-25T16:07:23"/>
    <d v="2017-10-25T16:34:11"/>
    <d v="2017-10-27T19:09:51"/>
    <d v="2017-11-01T22:44:47"/>
    <d v="2017-11-13T00:00:00"/>
  </r>
  <r>
    <s v="78a1a87882880114ee891ccdcbd1ccde"/>
    <s v="6cfc3156dfe1802dfe72368fa29c63ca"/>
    <x v="0"/>
    <d v="2017-01-26T11:45:18"/>
    <d v="2017-01-26T11:55:22"/>
    <d v="2017-01-27T09:04:53"/>
    <d v="2017-02-03T10:11:46"/>
    <d v="2017-02-24T00:00:00"/>
  </r>
  <r>
    <s v="4b806b93edf76523f25669be3962bd2f"/>
    <s v="43553a559f05e8a6a4b306a55b2a1de3"/>
    <x v="0"/>
    <d v="2018-05-14T18:09:39"/>
    <d v="2018-05-15T18:35:28"/>
    <d v="2018-05-16T13:35:00"/>
    <d v="2018-06-13T18:52:00"/>
    <d v="2018-06-27T00:00:00"/>
  </r>
  <r>
    <s v="5244b9f2f8bc60aa503830f2847082f1"/>
    <s v="d80e1c90ce4d9aa890d53859559e9cae"/>
    <x v="0"/>
    <d v="2017-04-09T19:10:22"/>
    <d v="2017-04-09T19:22:22"/>
    <d v="2017-04-12T13:25:47"/>
    <d v="2017-05-07T08:45:55"/>
    <d v="2017-05-18T00:00:00"/>
  </r>
  <r>
    <s v="b39ecb6c0af8f006d1bf639d962fb92e"/>
    <s v="69c4e90b55da8af1ad71d4bb219e1268"/>
    <x v="0"/>
    <d v="2018-08-15T08:59:43"/>
    <d v="2018-08-15T09:10:12"/>
    <d v="2018-08-16T12:26:00"/>
    <d v="2018-08-20T19:13:00"/>
    <d v="2018-08-24T00:00:00"/>
  </r>
  <r>
    <s v="077a6d2bd20a77531ca2dcf84f5c5d0e"/>
    <s v="5c3cb5ad39b8fee43aa5c64898cb49b3"/>
    <x v="0"/>
    <d v="2018-06-12T00:17:26"/>
    <d v="2018-06-12T00:40:54"/>
    <d v="2018-06-12T12:56:00"/>
    <d v="2018-07-11T19:52:37"/>
    <d v="2018-07-19T00:00:00"/>
  </r>
  <r>
    <s v="f3f3bca7aa8753f3fa88d29cc593f101"/>
    <s v="ca7aecabfc1024eab921ec66fb9549be"/>
    <x v="0"/>
    <d v="2018-06-14T21:21:36"/>
    <d v="2018-06-14T21:36:58"/>
    <d v="2018-06-18T08:48:00"/>
    <d v="2018-06-25T23:02:15"/>
    <d v="2018-07-18T00:00:00"/>
  </r>
  <r>
    <s v="38e9ed036b2be6953ae1a0e9df7d01d0"/>
    <s v="97bed780a4c65afe88f387a9918832d6"/>
    <x v="0"/>
    <d v="2018-05-22T21:18:54"/>
    <d v="2018-05-24T02:18:33"/>
    <d v="2018-05-24T08:37:00"/>
    <d v="2018-06-07T20:59:50"/>
    <d v="2018-06-07T00:00:00"/>
  </r>
  <r>
    <s v="c5e86e382215a14b35e8a51f1110f39d"/>
    <s v="f09f24eded6cdd153f9c3d778168b564"/>
    <x v="0"/>
    <d v="2017-01-18T17:04:36"/>
    <d v="2017-01-18T17:15:18"/>
    <d v="2017-01-20T17:28:13"/>
    <d v="2017-02-03T12:09:19"/>
    <d v="2017-02-28T00:00:00"/>
  </r>
  <r>
    <s v="287c462ead09774c011914051703ece9"/>
    <s v="ea39b3f7639ee01f3190b0e04333cc09"/>
    <x v="0"/>
    <d v="2017-09-17T15:12:39"/>
    <d v="2017-09-17T15:27:57"/>
    <d v="2017-09-18T18:44:02"/>
    <d v="2017-09-26T20:55:33"/>
    <d v="2017-10-05T00:00:00"/>
  </r>
  <r>
    <s v="dc2c0025f3f86a410c2bc10ba8f350d2"/>
    <s v="3c76e57147c243724b1ece52f3977775"/>
    <x v="0"/>
    <d v="2018-06-15T20:07:31"/>
    <d v="2018-06-19T03:57:06"/>
    <d v="2018-06-19T14:15:00"/>
    <d v="2018-06-30T00:18:39"/>
    <d v="2018-07-17T00:00:00"/>
  </r>
  <r>
    <s v="3d98c6327fa1c45b931c31e7ca2c97cb"/>
    <s v="8c7953eb37c293e85b08127802daf589"/>
    <x v="0"/>
    <d v="2017-07-05T09:22:15"/>
    <d v="2017-07-06T10:30:18"/>
    <d v="2017-07-07T13:03:37"/>
    <d v="2017-07-13T19:36:28"/>
    <d v="2017-08-03T00:00:00"/>
  </r>
  <r>
    <s v="1f3c0a87c88ece858b2f766ae1952dc2"/>
    <s v="8b65ea3a6e826a860f2961630e922c41"/>
    <x v="0"/>
    <d v="2017-05-13T15:27:06"/>
    <d v="2017-05-14T06:35:18"/>
    <d v="2017-05-16T14:09:13"/>
    <d v="2017-05-24T12:22:53"/>
    <d v="2017-06-09T00:00:00"/>
  </r>
  <r>
    <s v="261a70322fb6e56501d54f81cf525f15"/>
    <s v="42b792d272dd0df00225d952e7f0f3f9"/>
    <x v="0"/>
    <d v="2018-04-20T14:12:42"/>
    <d v="2018-04-24T18:56:07"/>
    <d v="2018-04-23T15:22:30"/>
    <d v="2018-04-26T16:54:41"/>
    <d v="2018-05-10T00:00:00"/>
  </r>
  <r>
    <s v="7c1775b55c23f7d7c2f85ac8e2e3c549"/>
    <s v="706c5c694c0a736613b82ea666f1765c"/>
    <x v="0"/>
    <d v="2018-08-21T19:10:55"/>
    <d v="2018-08-22T10:55:24"/>
    <d v="2018-08-22T15:13:00"/>
    <d v="2018-08-27T20:24:39"/>
    <d v="2018-08-30T00:00:00"/>
  </r>
  <r>
    <s v="2567c0e99db4aabbc90fedb36d8de1c2"/>
    <s v="debc1e05c1064a78d0fc863eff89d3c8"/>
    <x v="0"/>
    <d v="2017-03-25T14:04:56"/>
    <d v="2017-03-26T14:10:10"/>
    <d v="2017-03-27T13:12:29"/>
    <d v="2017-03-30T14:38:13"/>
    <d v="2017-05-03T00:00:00"/>
  </r>
  <r>
    <s v="ecf079f16ac07328e5153aa201fbbb1e"/>
    <s v="205fcc6c48de256d3956dfba9fc6c0de"/>
    <x v="0"/>
    <d v="2018-08-01T12:40:21"/>
    <d v="2018-08-01T13:20:18"/>
    <d v="2018-08-03T11:04:00"/>
    <d v="2018-08-17T00:22:06"/>
    <d v="2018-08-31T00:00:00"/>
  </r>
  <r>
    <s v="53345dc7af2a7b39baff492cdc8005c1"/>
    <s v="3aef46ae7c38fba52ac5c024a90d8b4e"/>
    <x v="0"/>
    <d v="2018-01-29T14:51:56"/>
    <d v="2018-01-29T15:18:36"/>
    <d v="2018-02-01T16:18:37"/>
    <d v="2018-02-14T16:13:13"/>
    <d v="2018-03-01T00:00:00"/>
  </r>
  <r>
    <s v="77702a20dfa8a419afbbd7214a87e7f6"/>
    <s v="35797e9184f5e25129a0c326e388a45a"/>
    <x v="0"/>
    <d v="2018-02-02T19:21:48"/>
    <d v="2018-02-02T20:04:07"/>
    <d v="2018-02-05T23:33:48"/>
    <d v="2018-02-24T13:27:14"/>
    <d v="2018-03-08T00:00:00"/>
  </r>
  <r>
    <s v="84f7c41e924ddb24205d30d9c0d18ef3"/>
    <s v="e6fb99ba3f30e74b62de1af9c1eff0bb"/>
    <x v="0"/>
    <d v="2017-11-29T10:02:06"/>
    <d v="2017-11-29T10:18:30"/>
    <d v="2017-12-01T19:29:07"/>
    <d v="2017-12-12T19:21:51"/>
    <d v="2017-12-22T00:00:00"/>
  </r>
  <r>
    <s v="4ae4606647c85995f3123bc2047f9ab2"/>
    <s v="63f65059544beda92505c6b39161c681"/>
    <x v="0"/>
    <d v="2017-07-06T15:16:40"/>
    <d v="2017-07-06T15:25:14"/>
    <d v="2017-07-07T18:07:45"/>
    <d v="2017-07-14T18:04:57"/>
    <d v="2017-07-28T00:00:00"/>
  </r>
  <r>
    <s v="c996784e13c7d956e06ad7f8a992b564"/>
    <s v="546a93251eab522453a48b245ccd5549"/>
    <x v="0"/>
    <d v="2018-08-07T15:50:22"/>
    <d v="2018-08-07T16:05:26"/>
    <d v="2018-08-08T15:18:00"/>
    <d v="2018-08-14T22:48:52"/>
    <d v="2018-09-12T00:00:00"/>
  </r>
  <r>
    <s v="ea3f7480344322038931bca4a6e6f858"/>
    <s v="4a5c983ae0de5e491993c8038e2f369d"/>
    <x v="0"/>
    <d v="2017-09-27T11:04:16"/>
    <d v="2017-09-28T03:05:23"/>
    <d v="2017-09-28T21:13:01"/>
    <d v="2017-10-08T17:14:22"/>
    <d v="2017-10-20T00:00:00"/>
  </r>
  <r>
    <s v="fd83748fe6056c1759777f41c19a742a"/>
    <s v="50ce26d15d12dd7a2fb9dc8a0d3e29fe"/>
    <x v="0"/>
    <d v="2018-08-02T18:20:01"/>
    <d v="2018-08-02T18:30:30"/>
    <d v="2018-08-09T07:22:00"/>
    <d v="2018-08-13T19:28:51"/>
    <d v="2018-08-17T00:00:00"/>
  </r>
  <r>
    <s v="93cb615f17a0f924bf0ab3b9b383e7ea"/>
    <s v="ee5adb8171e8b33a1d5f5ed2cc21456e"/>
    <x v="0"/>
    <d v="2018-01-30T01:28:15"/>
    <d v="2018-01-30T01:53:28"/>
    <d v="2018-01-31T16:09:10"/>
    <d v="2018-02-07T20:39:02"/>
    <d v="2018-02-26T00:00:00"/>
  </r>
  <r>
    <s v="adf3d602a987dfaf1a76aed5aee37407"/>
    <s v="b7e7735a10461352a5c12c730d78292c"/>
    <x v="0"/>
    <d v="2018-07-29T20:56:13"/>
    <d v="2018-07-29T21:10:20"/>
    <d v="2018-07-30T14:53:00"/>
    <d v="2018-07-31T20:38:40"/>
    <d v="2018-08-06T00:00:00"/>
  </r>
  <r>
    <s v="4a0aef3a36c8f8f2d9500b15400ff513"/>
    <s v="3719c3d09981263d4cfc1b35953524e0"/>
    <x v="0"/>
    <d v="2017-05-11T20:10:56"/>
    <d v="2017-05-11T20:22:19"/>
    <d v="2017-05-17T15:27:01"/>
    <d v="2017-05-23T14:07:45"/>
    <d v="2017-06-02T00:00:00"/>
  </r>
  <r>
    <s v="0c1cc28155fd9320c6ffca57c92999a0"/>
    <s v="e1a8132a93174597bc2dde1255a39b21"/>
    <x v="0"/>
    <d v="2018-04-17T16:37:44"/>
    <d v="2018-04-18T06:32:00"/>
    <d v="2018-04-18T20:38:21"/>
    <d v="2018-05-10T22:44:40"/>
    <d v="2018-05-17T00:00:00"/>
  </r>
  <r>
    <s v="0852e5a61869a064200caa569e5291a5"/>
    <s v="33492e6f3dcc16afb6a9fb8f8cd62910"/>
    <x v="0"/>
    <d v="2017-10-17T09:27:04"/>
    <d v="2017-10-17T12:34:15"/>
    <d v="2017-10-24T19:58:19"/>
    <d v="2017-11-09T21:04:59"/>
    <d v="2017-11-14T00:00:00"/>
  </r>
  <r>
    <s v="3e61448e4e84529ceb5c325efe9f078b"/>
    <s v="6465bd930c1243ba5479f364f2783e10"/>
    <x v="0"/>
    <d v="2017-10-23T21:21:19"/>
    <d v="2017-10-25T02:26:37"/>
    <d v="2017-10-25T18:33:35"/>
    <d v="2017-10-27T21:47:28"/>
    <d v="2017-11-03T00:00:00"/>
  </r>
  <r>
    <s v="107140930f283788e31acf6904a4c50d"/>
    <s v="1b7b1d8dbe1dd0fe3b8e3e73e07f570e"/>
    <x v="0"/>
    <d v="2018-01-17T19:53:32"/>
    <d v="2018-01-17T20:10:33"/>
    <d v="2018-01-18T18:48:56"/>
    <d v="2018-01-30T20:59:35"/>
    <d v="2018-02-20T00:00:00"/>
  </r>
  <r>
    <s v="f4a8cf5dcabdbe8dd7e65e1674db3015"/>
    <s v="f46fbb1f9d19890a021e112d9e67c4c0"/>
    <x v="5"/>
    <d v="2018-01-21T23:26:18"/>
    <m/>
    <m/>
    <m/>
    <d v="2018-02-06T00:00:00"/>
  </r>
  <r>
    <s v="e0a392ae82bc219375ace26ec32a6301"/>
    <s v="b4faff20637c50dcdc36d25a424c50d7"/>
    <x v="0"/>
    <d v="2018-06-05T13:55:03"/>
    <d v="2018-06-06T02:54:00"/>
    <d v="2018-06-06T12:32:00"/>
    <d v="2018-06-11T19:11:00"/>
    <d v="2018-06-29T00:00:00"/>
  </r>
  <r>
    <s v="7e7e972164339f32fadecfdb2c4e93c7"/>
    <s v="24192468c9479052129e9b1d34baeafb"/>
    <x v="0"/>
    <d v="2018-07-19T10:11:56"/>
    <d v="2018-07-19T17:25:15"/>
    <d v="2018-07-21T13:51:00"/>
    <d v="2018-07-24T15:18:49"/>
    <d v="2018-07-30T00:00:00"/>
  </r>
  <r>
    <s v="82e4b3860c24cc8666af61137efef18c"/>
    <s v="0b6131ef78d7b110b236c4e98bf65fd9"/>
    <x v="0"/>
    <d v="2017-08-07T08:24:29"/>
    <d v="2017-08-07T08:35:18"/>
    <d v="2017-08-07T19:05:10"/>
    <d v="2017-08-08T17:10:25"/>
    <d v="2017-08-22T00:00:00"/>
  </r>
  <r>
    <s v="ec1eeceac0fd882558b0f3976149e64d"/>
    <s v="c8c8685c81910413f6244ab21a3a02de"/>
    <x v="0"/>
    <d v="2018-03-31T10:27:16"/>
    <d v="2018-03-31T10:48:01"/>
    <d v="2018-04-04T00:43:45"/>
    <d v="2018-04-14T11:06:50"/>
    <d v="2018-04-27T00:00:00"/>
  </r>
  <r>
    <s v="12871e7ec010930e767517686d955c47"/>
    <s v="ef65d5034c7341b280811f7bf95f264f"/>
    <x v="0"/>
    <d v="2018-05-14T11:56:51"/>
    <d v="2018-05-14T12:17:23"/>
    <d v="2018-05-14T12:42:00"/>
    <d v="2018-05-15T21:41:10"/>
    <d v="2018-05-23T00:00:00"/>
  </r>
  <r>
    <s v="1b79d2acd9204f5e12d9c6f8b8ac5bbc"/>
    <s v="6857d55ae17d45539558b8ed881763f9"/>
    <x v="0"/>
    <d v="2018-08-01T10:57:13"/>
    <d v="2018-08-01T11:24:32"/>
    <d v="2018-08-01T14:35:00"/>
    <d v="2018-08-13T13:26:56"/>
    <d v="2018-08-28T00:00:00"/>
  </r>
  <r>
    <s v="9b7b707521ebda86fe2ddfaaf5ed4cd1"/>
    <s v="baed4f7a16a34e439c36ce591c70980a"/>
    <x v="0"/>
    <d v="2018-05-18T13:43:44"/>
    <d v="2018-05-18T13:55:29"/>
    <d v="2018-05-21T15:42:00"/>
    <d v="2018-06-09T03:48:39"/>
    <d v="2018-06-14T00:00:00"/>
  </r>
  <r>
    <s v="444ba35537c4a2b24c3bf2e576ee98ac"/>
    <s v="c4dcf192d129b8388592885dd24fc476"/>
    <x v="0"/>
    <d v="2017-01-27T10:34:34"/>
    <d v="2017-01-28T02:32:27"/>
    <d v="2017-01-30T10:18:24"/>
    <d v="2017-02-07T09:54:56"/>
    <d v="2017-03-01T00:00:00"/>
  </r>
  <r>
    <s v="3783d39f4bead686266f9f7b4362ba6d"/>
    <s v="df4e22e0d8e91cda53e49e2849e151ec"/>
    <x v="0"/>
    <d v="2018-05-03T02:10:29"/>
    <d v="2018-05-03T02:33:25"/>
    <d v="2018-05-03T13:08:00"/>
    <d v="2018-05-04T21:38:39"/>
    <d v="2018-05-16T00:00:00"/>
  </r>
  <r>
    <s v="aa0fdfac2fac6ad23cfa368f687433cc"/>
    <s v="95e2e5b83511ce7db6fd6d40ac4a3b75"/>
    <x v="3"/>
    <d v="2017-05-04T16:44:16"/>
    <d v="2017-05-04T16:55:23"/>
    <m/>
    <m/>
    <d v="2017-06-06T00:00:00"/>
  </r>
  <r>
    <s v="afa75f5067298240b2038958cf0010d4"/>
    <s v="0d51b66355960ac7993febfc3755e876"/>
    <x v="0"/>
    <d v="2017-09-04T20:44:36"/>
    <d v="2017-09-05T20:50:16"/>
    <d v="2017-09-06T19:33:21"/>
    <d v="2017-09-18T12:20:33"/>
    <d v="2017-10-02T00:00:00"/>
  </r>
  <r>
    <s v="84b178ef93e0b367f901d4263bee2a3a"/>
    <s v="8bd6f9ecf9c13775a1f0079510aad4fa"/>
    <x v="0"/>
    <d v="2018-07-31T11:12:17"/>
    <d v="2018-08-02T05:30:54"/>
    <d v="2018-08-02T11:35:00"/>
    <d v="2018-08-09T18:34:33"/>
    <d v="2018-08-22T00:00:00"/>
  </r>
  <r>
    <s v="8c7691cec4b794886d5e269c2a1eec4e"/>
    <s v="f3ad464626c78b317c7069d4c960fee7"/>
    <x v="0"/>
    <d v="2017-11-26T11:08:25"/>
    <d v="2017-11-26T11:15:34"/>
    <d v="2017-11-27T22:04:11"/>
    <d v="2017-12-14T21:39:33"/>
    <d v="2017-12-21T00:00:00"/>
  </r>
  <r>
    <s v="c57b77f1ada200812975fd3151e49752"/>
    <s v="d59fbf3f22cc09de2ba8f571c5aa4a40"/>
    <x v="0"/>
    <d v="2018-01-06T17:08:15"/>
    <d v="2018-01-09T07:16:26"/>
    <d v="2018-01-09T20:44:22"/>
    <d v="2018-02-15T20:18:52"/>
    <d v="2018-03-13T00:00:00"/>
  </r>
  <r>
    <s v="1a7dcdf0c1f8c7b57dab8c7378c79cf9"/>
    <s v="9ed553d685e793263f73f6f76c90f43f"/>
    <x v="0"/>
    <d v="2018-05-04T13:42:06"/>
    <d v="2018-05-04T13:55:22"/>
    <d v="2018-05-09T11:21:00"/>
    <d v="2018-05-11T19:32:38"/>
    <d v="2018-05-22T00:00:00"/>
  </r>
  <r>
    <s v="a31ecde4565b9e5e70a4ac17fb47174c"/>
    <s v="7c4b8e956f27bed90b8269e5a04ac6db"/>
    <x v="5"/>
    <d v="2018-01-29T21:55:59"/>
    <d v="2018-01-31T13:32:23"/>
    <m/>
    <m/>
    <d v="2018-03-02T00:00:00"/>
  </r>
  <r>
    <s v="eaccdfa7ebc7197350752707a3103de3"/>
    <s v="2f92f6d54038bae835df9738d5d11102"/>
    <x v="0"/>
    <d v="2017-04-08T19:37:13"/>
    <d v="2017-04-10T06:45:09"/>
    <d v="2017-04-11T09:37:49"/>
    <d v="2017-04-19T12:17:23"/>
    <d v="2017-05-04T00:00:00"/>
  </r>
  <r>
    <s v="3a48b55756a18df2a80f25a120eac75e"/>
    <s v="239e0ecb0797c0dc341124772fc69a8d"/>
    <x v="0"/>
    <d v="2018-05-16T02:28:26"/>
    <d v="2018-05-16T15:59:38"/>
    <d v="2018-05-18T12:11:00"/>
    <d v="2018-06-01T12:08:43"/>
    <d v="2018-06-06T00:00:00"/>
  </r>
  <r>
    <s v="f643bf772d9eb92c22d0a6520d5791fb"/>
    <s v="98bcba1289e434215053f0ce7f01e387"/>
    <x v="0"/>
    <d v="2018-07-17T17:39:22"/>
    <d v="2018-07-19T03:02:25"/>
    <d v="2018-07-19T15:34:00"/>
    <d v="2018-07-24T12:58:27"/>
    <d v="2018-08-08T00:00:00"/>
  </r>
  <r>
    <s v="2f237ad78fabeb8203631b4a881a83a5"/>
    <s v="d9cf050e6b7721630f9d330ce3becfc5"/>
    <x v="0"/>
    <d v="2018-06-01T11:48:37"/>
    <d v="2018-06-02T14:15:13"/>
    <d v="2018-06-06T14:03:00"/>
    <d v="2018-06-08T22:05:29"/>
    <d v="2018-06-26T00:00:00"/>
  </r>
  <r>
    <s v="cfd3b21a71fca80f28f89855c6570695"/>
    <s v="093cd8998b382e15fec8f33653718c55"/>
    <x v="0"/>
    <d v="2017-04-19T15:31:23"/>
    <d v="2017-04-19T16:22:04"/>
    <d v="2017-04-20T11:14:01"/>
    <d v="2017-05-03T16:11:52"/>
    <d v="2017-05-18T00:00:00"/>
  </r>
  <r>
    <s v="1f1c7f4a61de956eb59c80c6d1f73a2a"/>
    <s v="5ae86ece6d5aadff5afe461f7afe2d59"/>
    <x v="0"/>
    <d v="2018-05-09T00:09:44"/>
    <d v="2018-05-09T00:32:50"/>
    <d v="2018-05-09T09:30:00"/>
    <d v="2018-05-15T11:16:02"/>
    <d v="2018-05-28T00:00:00"/>
  </r>
  <r>
    <s v="9c344aaa4c77f62b5c70c3db948752b8"/>
    <s v="43712015742ee564b01fe75fa2d76cd2"/>
    <x v="0"/>
    <d v="2018-01-23T14:01:44"/>
    <d v="2018-01-23T15:51:36"/>
    <d v="2018-01-24T16:35:44"/>
    <d v="2018-01-31T20:13:01"/>
    <d v="2018-02-15T00:00:00"/>
  </r>
  <r>
    <s v="14fbf76a52909427d03caa0680a5d763"/>
    <s v="3f6ce43251da42235d19df7ad5d7a197"/>
    <x v="0"/>
    <d v="2018-01-20T09:56:03"/>
    <d v="2018-01-20T10:13:09"/>
    <d v="2018-01-23T12:17:33"/>
    <d v="2018-01-27T15:46:35"/>
    <d v="2018-02-14T00:00:00"/>
  </r>
  <r>
    <s v="488d5fc485f4624acb8132918763416c"/>
    <s v="bf7ccf3f1fb5ff1cc9130f8f2985017e"/>
    <x v="0"/>
    <d v="2018-05-23T11:14:52"/>
    <d v="2018-05-23T12:00:05"/>
    <d v="2018-05-24T13:23:00"/>
    <d v="2018-05-25T21:21:49"/>
    <d v="2018-06-08T00:00:00"/>
  </r>
  <r>
    <s v="387d6eb2681cc0d53bf68df6845a729a"/>
    <s v="a32a92d1ce4dbb02613186c1bb03a16f"/>
    <x v="0"/>
    <d v="2017-02-11T16:52:47"/>
    <d v="2017-02-11T17:05:13"/>
    <d v="2017-02-13T10:43:41"/>
    <d v="2017-02-17T10:05:03"/>
    <d v="2017-03-14T00:00:00"/>
  </r>
  <r>
    <s v="04a772c0620384a8776c4fbcf4af5c01"/>
    <s v="cf2ca98ff50dd7bc444ed0cb47a21d14"/>
    <x v="0"/>
    <d v="2017-11-29T13:25:18"/>
    <d v="2017-11-29T13:37:16"/>
    <d v="2017-12-01T19:28:43"/>
    <d v="2017-12-28T21:05:16"/>
    <d v="2017-12-28T00:00:00"/>
  </r>
  <r>
    <s v="31ec3f0ab81178179221541af6dddbad"/>
    <s v="efa0549f99676dc8a796ae6a73a4236d"/>
    <x v="0"/>
    <d v="2018-04-09T13:28:31"/>
    <d v="2018-04-09T13:51:16"/>
    <d v="2018-04-10T00:25:51"/>
    <d v="2018-04-13T18:39:49"/>
    <d v="2018-05-07T00:00:00"/>
  </r>
  <r>
    <s v="1824f26e1fdcf75b43c6849e90f2c3b8"/>
    <s v="718ac71e13610e09fb91104bb59b99f5"/>
    <x v="0"/>
    <d v="2018-07-26T11:16:58"/>
    <d v="2018-07-27T04:05:17"/>
    <d v="2018-07-30T14:08:00"/>
    <d v="2018-08-03T13:42:41"/>
    <d v="2018-08-06T00:00:00"/>
  </r>
  <r>
    <s v="08030370edeb35f2f91b73f09f76a49b"/>
    <s v="7190e3096142c612e46f988bffd57529"/>
    <x v="0"/>
    <d v="2018-04-11T11:34:51"/>
    <d v="2018-04-11T11:50:15"/>
    <d v="2018-04-13T00:15:31"/>
    <d v="2018-04-23T22:12:34"/>
    <d v="2018-05-10T00:00:00"/>
  </r>
  <r>
    <s v="08158c9f50214fc5872aba47814160e7"/>
    <s v="d34e0dba89b89a8aa2e00cb8b289f565"/>
    <x v="0"/>
    <d v="2017-03-15T14:37:37"/>
    <d v="2017-03-15T14:37:37"/>
    <d v="2017-03-22T10:51:59"/>
    <d v="2017-03-27T11:38:04"/>
    <d v="2017-04-07T00:00:00"/>
  </r>
  <r>
    <s v="12d3ad77d5488075f6f2a444127356e5"/>
    <s v="7e7ecd9570ad62705609c57647bcd47c"/>
    <x v="0"/>
    <d v="2018-02-12T02:50:17"/>
    <d v="2018-02-12T03:08:50"/>
    <d v="2018-02-14T17:13:48"/>
    <d v="2018-03-01T23:51:59"/>
    <d v="2018-03-12T00:00:00"/>
  </r>
  <r>
    <s v="7ede340903c485e891cba5b1064ecf5c"/>
    <s v="75306b74ca7ebe07b42a7e1eec7eca79"/>
    <x v="0"/>
    <d v="2018-04-18T09:57:17"/>
    <d v="2018-04-18T10:11:07"/>
    <d v="2018-04-19T17:06:53"/>
    <d v="2018-04-26T17:04:45"/>
    <d v="2018-05-23T00:00:00"/>
  </r>
  <r>
    <s v="30302e4257bbc6a219101fa79c37c1f1"/>
    <s v="7ae53acddb48d2370fb26d3a244a0d6a"/>
    <x v="0"/>
    <d v="2018-04-11T16:50:30"/>
    <d v="2018-04-12T22:10:58"/>
    <d v="2018-04-16T16:48:43"/>
    <d v="2018-04-21T17:08:48"/>
    <d v="2018-04-30T00:00:00"/>
  </r>
  <r>
    <s v="dec3b3e24194ce1773deab948916e593"/>
    <s v="1a5967d84c2fb8d6c22c6eff14643058"/>
    <x v="1"/>
    <d v="2018-03-28T21:25:36"/>
    <d v="2018-03-28T21:35:14"/>
    <m/>
    <m/>
    <d v="2018-04-23T00:00:00"/>
  </r>
  <r>
    <s v="f20da7723f4f27767d18d8039dc8fe6c"/>
    <s v="fac2f46b9fdf19602e714973e40bf083"/>
    <x v="0"/>
    <d v="2018-07-11T18:43:06"/>
    <d v="2018-07-12T18:43:55"/>
    <d v="2018-07-13T15:46:00"/>
    <d v="2018-07-20T22:16:47"/>
    <d v="2018-08-14T00:00:00"/>
  </r>
  <r>
    <s v="7fc849fe7b19291b174ea1ab2a8759a5"/>
    <s v="fbf1d555f02296c5d568ba0a59b1d0ec"/>
    <x v="0"/>
    <d v="2018-02-28T15:04:19"/>
    <d v="2018-02-28T15:15:34"/>
    <d v="2018-03-01T23:53:05"/>
    <d v="2018-03-12T17:58:27"/>
    <d v="2018-03-21T00:00:00"/>
  </r>
  <r>
    <s v="65e9a241667deddeffb1542389e94964"/>
    <s v="f0bafcc4e19c8efd9aef04d2d4bc1527"/>
    <x v="0"/>
    <d v="2018-03-28T06:08:51"/>
    <d v="2018-03-28T06:26:22"/>
    <d v="2018-04-02T17:48:42"/>
    <d v="2018-04-04T21:46:48"/>
    <d v="2018-04-10T00:00:00"/>
  </r>
  <r>
    <s v="6aaf3fa8e1458b642085c8aa3d7b275a"/>
    <s v="12f4e87adc177d4c584c1eadf944ac7a"/>
    <x v="0"/>
    <d v="2018-02-05T13:24:35"/>
    <d v="2018-02-05T13:50:52"/>
    <d v="2018-02-19T18:55:11"/>
    <d v="2018-02-23T16:57:50"/>
    <d v="2018-03-15T00:00:00"/>
  </r>
  <r>
    <s v="a739570c1cd11112aa1fc229a15155ac"/>
    <s v="f9101abc91870da87ab5c5c0b687e5cd"/>
    <x v="0"/>
    <d v="2017-03-16T20:25:10"/>
    <d v="2017-03-16T20:25:10"/>
    <d v="2017-03-21T06:15:04"/>
    <d v="2017-03-28T15:16:09"/>
    <d v="2017-04-06T00:00:00"/>
  </r>
  <r>
    <s v="ce42a8b69a1f006400c700bb5616f736"/>
    <s v="da8de52784781b06c2b231b6f1e3faaf"/>
    <x v="0"/>
    <d v="2018-04-21T15:52:28"/>
    <d v="2018-04-24T18:18:34"/>
    <d v="2018-04-24T23:42:49"/>
    <d v="2018-05-24T21:34:43"/>
    <d v="2018-05-18T00:00:00"/>
  </r>
  <r>
    <s v="1cb531a2fb45f62dee90ef7a93b46f21"/>
    <s v="f739cd8a6704968ec7ed584ce45bb01e"/>
    <x v="0"/>
    <d v="2017-11-28T20:39:38"/>
    <d v="2017-11-28T20:57:02"/>
    <d v="2017-11-30T13:48:48"/>
    <d v="2017-12-12T19:12:19"/>
    <d v="2017-12-18T00:00:00"/>
  </r>
  <r>
    <s v="921095a3d078c4caa4259c1208a71f66"/>
    <s v="eae5b6c83b7858a75b5b7c83d673a4cc"/>
    <x v="0"/>
    <d v="2018-03-22T22:47:00"/>
    <d v="2018-03-23T22:47:39"/>
    <d v="2018-03-27T01:13:29"/>
    <d v="2018-04-11T16:57:44"/>
    <d v="2018-04-13T00:00:00"/>
  </r>
  <r>
    <s v="b12fc1e1a55ad5febf364885bdc26eaa"/>
    <s v="d40ce96518986c1f687450d9d2c59a98"/>
    <x v="0"/>
    <d v="2017-08-15T15:49:13"/>
    <d v="2017-08-16T03:25:38"/>
    <d v="2017-08-17T20:51:50"/>
    <d v="2017-08-18T15:03:18"/>
    <d v="2017-08-28T00:00:00"/>
  </r>
  <r>
    <s v="fc957026f2482ab3bddf91ebc9d0dfc5"/>
    <s v="fb39becf0dd61e75a7c3e5bf2642d55b"/>
    <x v="0"/>
    <d v="2018-01-10T21:19:56"/>
    <d v="2018-01-10T21:31:35"/>
    <d v="2018-01-11T17:54:59"/>
    <d v="2018-01-23T22:58:48"/>
    <d v="2018-01-31T00:00:00"/>
  </r>
  <r>
    <s v="a292ffb436f475f98ec53a05994dbd94"/>
    <s v="c08ef557085ca9fb0c59f6d820a0b059"/>
    <x v="0"/>
    <d v="2017-06-25T12:07:37"/>
    <d v="2017-06-25T12:23:42"/>
    <d v="2017-06-26T16:29:26"/>
    <d v="2017-07-18T17:46:35"/>
    <d v="2017-07-28T00:00:00"/>
  </r>
  <r>
    <s v="fe71d9b4ef984f61e35b85a483b82769"/>
    <s v="2c43a6fffc3a68aad4428f6bdbfec1e3"/>
    <x v="0"/>
    <d v="2018-06-20T09:17:58"/>
    <d v="2018-06-20T18:47:17"/>
    <d v="2018-06-21T13:13:00"/>
    <d v="2018-06-26T18:40:42"/>
    <d v="2018-07-03T00:00:00"/>
  </r>
  <r>
    <s v="689c31bf388c7456f38a36f18f20f735"/>
    <s v="3983e95b66d4931b8cc086d74b2377e4"/>
    <x v="0"/>
    <d v="2018-03-13T16:10:29"/>
    <d v="2018-03-13T16:48:04"/>
    <d v="2018-03-16T00:14:53"/>
    <d v="2018-03-19T22:48:33"/>
    <d v="2018-03-23T00:00:00"/>
  </r>
  <r>
    <s v="bd9e9bfde9faa1df98f0d708c83a076f"/>
    <s v="340699d32cd8347c289975f8fcadce0b"/>
    <x v="0"/>
    <d v="2017-03-10T14:43:51"/>
    <d v="2017-03-10T14:43:51"/>
    <d v="2017-03-14T12:39:21"/>
    <d v="2017-03-20T12:32:25"/>
    <d v="2017-04-10T00:00:00"/>
  </r>
  <r>
    <s v="12ba6eb5ae5bb52161567bf261f9339e"/>
    <s v="cd50e29db5b175effda4b995fb44d298"/>
    <x v="0"/>
    <d v="2018-01-26T17:20:43"/>
    <d v="2018-01-26T17:39:26"/>
    <d v="2018-01-29T22:17:36"/>
    <d v="2018-02-02T19:27:45"/>
    <d v="2018-02-19T00:00:00"/>
  </r>
  <r>
    <s v="6afa05756faa49c6485547d727669dbe"/>
    <s v="bfbe7e0ce67c4e115a45af9aa03d13f9"/>
    <x v="0"/>
    <d v="2018-06-27T19:13:13"/>
    <d v="2018-06-28T02:15:48"/>
    <d v="2018-06-28T12:09:00"/>
    <d v="2018-07-03T03:56:29"/>
    <d v="2018-07-23T00:00:00"/>
  </r>
  <r>
    <s v="0cdc602941468800cf63d3385e750f8e"/>
    <s v="909d8e1f1bfb6af00321a96711b711e2"/>
    <x v="0"/>
    <d v="2017-02-15T10:10:58"/>
    <d v="2017-02-15T10:23:11"/>
    <d v="2017-02-16T09:22:45"/>
    <d v="2017-02-22T10:20:49"/>
    <d v="2017-03-14T00:00:00"/>
  </r>
  <r>
    <s v="9e610f1799387c81ebe3841937df9098"/>
    <s v="8714486eac2fe66523013485cac45f17"/>
    <x v="0"/>
    <d v="2017-11-26T23:33:14"/>
    <d v="2017-11-26T23:53:18"/>
    <d v="2017-11-30T00:15:56"/>
    <d v="2017-12-15T21:04:44"/>
    <d v="2017-12-22T00:00:00"/>
  </r>
  <r>
    <s v="892afc8152bfeddaa37facab6f4a9275"/>
    <s v="c77b56f255a88e2d52bf861c376bf8dd"/>
    <x v="0"/>
    <d v="2018-08-23T12:00:18"/>
    <d v="2018-08-24T03:10:28"/>
    <d v="2018-08-24T14:59:00"/>
    <d v="2018-08-27T16:06:39"/>
    <d v="2018-08-30T00:00:00"/>
  </r>
  <r>
    <s v="02058d1c3b825765a4ec45968b8a1c97"/>
    <s v="789866f98a4d051812a2ad7e9c2443c0"/>
    <x v="0"/>
    <d v="2017-05-22T22:10:22"/>
    <d v="2017-05-24T02:50:28"/>
    <d v="2017-05-29T14:03:01"/>
    <d v="2017-06-05T18:05:53"/>
    <d v="2017-06-19T00:00:00"/>
  </r>
  <r>
    <s v="863ed82a296435f3a4d1a4b878450a5e"/>
    <s v="038d3dd1371d364b6ae8ece9febc397b"/>
    <x v="0"/>
    <d v="2017-05-03T13:51:09"/>
    <d v="2017-05-03T14:10:27"/>
    <d v="2017-05-04T14:47:45"/>
    <d v="2017-05-08T09:57:40"/>
    <d v="2017-05-24T00:00:00"/>
  </r>
  <r>
    <s v="a60d97427c94f3cf9e9c338ac3e9aa14"/>
    <s v="341c4634e0f68d32b278e42dc843b433"/>
    <x v="0"/>
    <d v="2018-03-14T15:04:11"/>
    <d v="2018-03-16T03:50:23"/>
    <d v="2018-03-19T12:32:56"/>
    <d v="2018-04-04T20:16:32"/>
    <d v="2018-04-11T00:00:00"/>
  </r>
  <r>
    <s v="f1a85c57bbe9845da9ee357e3e4088aa"/>
    <s v="a2bf4f2c3208e230f033a9c11c7d4bf0"/>
    <x v="0"/>
    <d v="2018-01-29T16:47:57"/>
    <d v="2018-01-30T03:39:15"/>
    <d v="2018-01-31T01:04:20"/>
    <d v="2018-02-23T22:33:34"/>
    <d v="2018-03-01T00:00:00"/>
  </r>
  <r>
    <s v="5e8e2246d1b5e113efb8958d9b9fd9de"/>
    <s v="446178189afff5d8bc533ad62ccde8e4"/>
    <x v="0"/>
    <d v="2018-08-06T21:30:56"/>
    <d v="2018-08-06T21:50:16"/>
    <d v="2018-08-08T14:32:00"/>
    <d v="2018-08-09T15:33:45"/>
    <d v="2018-08-10T00:00:00"/>
  </r>
  <r>
    <s v="53a75d669529740dbfecbfc99b5c13cd"/>
    <s v="47aa15d805a354b4586f613823305a78"/>
    <x v="0"/>
    <d v="2017-11-29T11:58:07"/>
    <d v="2017-11-29T12:18:39"/>
    <d v="2017-11-30T23:17:08"/>
    <d v="2017-12-17T16:23:28"/>
    <d v="2017-12-26T00:00:00"/>
  </r>
  <r>
    <s v="8256266a3e79c5c11593977b92fe7b1a"/>
    <s v="74f388d7c1757feb7cfd8bc9efc7a78c"/>
    <x v="4"/>
    <d v="2018-01-18T17:02:04"/>
    <d v="2018-01-18T17:13:20"/>
    <m/>
    <m/>
    <d v="2018-02-15T00:00:00"/>
  </r>
  <r>
    <s v="a2612baf139a2d944224cb87c81d83b1"/>
    <s v="a576b34e3dcdd8e1827367cad95ea440"/>
    <x v="0"/>
    <d v="2017-03-21T10:26:28"/>
    <d v="2017-03-21T10:26:28"/>
    <d v="2017-03-24T15:17:46"/>
    <d v="2017-03-30T17:14:21"/>
    <d v="2017-04-17T00:00:00"/>
  </r>
  <r>
    <s v="b5b9596fafc9950c04548f635451d6c6"/>
    <s v="2f065d0da18c30fb17bf10fa92005886"/>
    <x v="0"/>
    <d v="2018-06-12T11:38:09"/>
    <d v="2018-06-12T12:01:27"/>
    <d v="2018-06-13T14:34:00"/>
    <d v="2018-06-18T17:37:28"/>
    <d v="2018-07-20T00:00:00"/>
  </r>
  <r>
    <s v="fbc5d211d0c021def45daa17a0d271ba"/>
    <s v="da97d12c6f90c983ae3d35f42d1bf2ce"/>
    <x v="0"/>
    <d v="2017-09-11T15:17:10"/>
    <d v="2017-09-11T15:30:18"/>
    <d v="2017-09-14T22:52:37"/>
    <d v="2017-09-15T20:02:45"/>
    <d v="2017-09-26T00:00:00"/>
  </r>
  <r>
    <s v="5d36971a31667ce7f86f81d277490e9a"/>
    <s v="9fccf5db7814eb1c4bfdc6cc2bc04621"/>
    <x v="0"/>
    <d v="2018-08-04T11:19:10"/>
    <d v="2018-08-04T11:35:16"/>
    <d v="2018-08-06T13:59:00"/>
    <d v="2018-08-10T01:52:07"/>
    <d v="2018-08-14T00:00:00"/>
  </r>
  <r>
    <s v="04993613aee4046caf92ea17b316dcfb"/>
    <s v="aeb3d464f6b83eecd79d6fd58d6208fb"/>
    <x v="0"/>
    <d v="2018-01-30T08:46:12"/>
    <d v="2018-02-01T02:52:44"/>
    <d v="2018-02-02T16:08:38"/>
    <d v="2018-02-07T10:54:52"/>
    <d v="2018-02-15T00:00:00"/>
  </r>
  <r>
    <s v="4551b488487e6cfa31f9e35073d3c5d4"/>
    <s v="dfa7df4afe1ba4c38428bd36cd4444c1"/>
    <x v="5"/>
    <d v="2016-10-09T12:43:21"/>
    <d v="2016-10-11T17:16:27"/>
    <m/>
    <m/>
    <d v="2016-12-06T00:00:00"/>
  </r>
  <r>
    <s v="df65475c6013cd0563e8c2fd9245c378"/>
    <s v="5a420a6410f82ab5d0679fd276cb32a0"/>
    <x v="0"/>
    <d v="2018-04-29T12:59:33"/>
    <d v="2018-04-29T13:11:08"/>
    <d v="2018-04-30T15:41:00"/>
    <d v="2018-05-10T11:07:42"/>
    <d v="2018-05-23T00:00:00"/>
  </r>
  <r>
    <s v="a1506880c64d76bdd37f1fa714865b7d"/>
    <s v="42a745668db9403a33580aa5c72271e3"/>
    <x v="0"/>
    <d v="2018-08-14T15:48:10"/>
    <d v="2018-08-15T03:24:09"/>
    <d v="2018-08-16T11:50:00"/>
    <d v="2018-08-23T01:56:24"/>
    <d v="2018-08-28T00:00:00"/>
  </r>
  <r>
    <s v="0977997b1c07196d7d76a0d79c50117d"/>
    <s v="f5a2891493b5b415942b5e2e98ebaf11"/>
    <x v="0"/>
    <d v="2017-03-22T18:42:09"/>
    <d v="2017-03-22T18:42:09"/>
    <d v="2017-03-23T11:06:38"/>
    <d v="2017-03-29T13:38:22"/>
    <d v="2017-04-10T00:00:00"/>
  </r>
  <r>
    <s v="17734155e111af61fc2bb776b29dc97f"/>
    <s v="47aea8cecc6638f35d43b8115a23b632"/>
    <x v="0"/>
    <d v="2018-01-20T22:34:35"/>
    <d v="2018-01-20T23:00:24"/>
    <d v="2018-01-25T00:56:35"/>
    <d v="2018-02-09T21:11:49"/>
    <d v="2018-02-19T00:00:00"/>
  </r>
  <r>
    <s v="50e46ab38a7ca83546cab50d4bca4835"/>
    <s v="8f5c0dfe51ad002276980a7bb10b338d"/>
    <x v="0"/>
    <d v="2018-05-12T10:12:06"/>
    <d v="2018-05-12T10:34:36"/>
    <d v="2018-05-21T05:44:00"/>
    <d v="2018-06-07T19:34:36"/>
    <d v="2018-06-01T00:00:00"/>
  </r>
  <r>
    <s v="98b552e1d64415d84660c7155fcb276b"/>
    <s v="57987b4d11a5d931e9e97fa417e24e12"/>
    <x v="0"/>
    <d v="2017-08-25T10:58:26"/>
    <d v="2017-08-25T11:10:15"/>
    <d v="2017-08-29T20:09:15"/>
    <d v="2017-09-19T22:43:14"/>
    <d v="2017-09-29T00:00:00"/>
  </r>
  <r>
    <s v="b98263fb4d7c2c5ecd1acc6ab0a659ff"/>
    <s v="3dc31641445d14ab4cdde3638a06c85d"/>
    <x v="0"/>
    <d v="2017-03-30T20:31:36"/>
    <d v="2017-03-30T20:42:20"/>
    <d v="2017-03-31T12:06:26"/>
    <d v="2017-04-04T10:58:02"/>
    <d v="2017-04-19T00:00:00"/>
  </r>
  <r>
    <s v="59e2aa6cada46ead4c4520d965785640"/>
    <s v="bf1723772c5aeb6d78db6f2a6456e417"/>
    <x v="0"/>
    <d v="2018-07-05T11:39:19"/>
    <d v="2018-07-05T16:31:07"/>
    <d v="2018-07-05T14:13:00"/>
    <d v="2018-07-09T13:41:00"/>
    <d v="2018-07-24T00:00:00"/>
  </r>
  <r>
    <s v="e7fe3e8da4d6c39f4216d00309b965ba"/>
    <s v="3ef2e4f6c69dc708f8ed35acc505324e"/>
    <x v="0"/>
    <d v="2017-04-19T19:34:51"/>
    <d v="2017-04-19T19:45:17"/>
    <d v="2017-04-20T10:34:45"/>
    <d v="2017-04-27T14:46:33"/>
    <d v="2017-05-09T00:00:00"/>
  </r>
  <r>
    <s v="09ad94cb221ea7d2ba569504ad446082"/>
    <s v="2733a4e78706230ef8e6da9fc7f80444"/>
    <x v="0"/>
    <d v="2018-02-05T13:15:21"/>
    <d v="2018-02-05T13:30:45"/>
    <d v="2018-02-05T23:33:06"/>
    <d v="2018-02-21T00:22:12"/>
    <d v="2018-03-09T00:00:00"/>
  </r>
  <r>
    <s v="372043f4a6d2ad2b8447ec94aeca78ec"/>
    <s v="3e16ea28d6bd7480ea19cd0d7c248f51"/>
    <x v="0"/>
    <d v="2017-12-14T08:12:50"/>
    <d v="2017-12-14T08:32:31"/>
    <d v="2017-12-14T16:58:42"/>
    <d v="2017-12-23T13:43:27"/>
    <d v="2018-01-16T00:00:00"/>
  </r>
  <r>
    <s v="169ea2de3034acb7ff710f2ed686841c"/>
    <s v="c9443c7ba953a58193efcf1a2a447c00"/>
    <x v="0"/>
    <d v="2018-07-21T19:56:17"/>
    <d v="2018-07-21T20:10:16"/>
    <d v="2018-07-24T11:46:00"/>
    <d v="2018-07-30T21:16:33"/>
    <d v="2018-08-16T00:00:00"/>
  </r>
  <r>
    <s v="186f042cdce95c754951633686eb1dc5"/>
    <s v="50875d83ed44bbf8b61776a85aadbc65"/>
    <x v="0"/>
    <d v="2017-03-20T22:56:13"/>
    <d v="2017-03-20T22:56:13"/>
    <d v="2017-03-23T10:29:19"/>
    <d v="2017-03-29T15:23:00"/>
    <d v="2017-04-18T00:00:00"/>
  </r>
  <r>
    <s v="38bff8bbf4905806b94884c0124dff22"/>
    <s v="7ab296b8b856811774b40ae28bd3f3a0"/>
    <x v="0"/>
    <d v="2017-10-09T01:17:54"/>
    <d v="2017-10-10T03:28:48"/>
    <d v="2017-10-10T13:18:51"/>
    <d v="2017-10-16T19:14:14"/>
    <d v="2017-10-31T00:00:00"/>
  </r>
  <r>
    <s v="89cee0900747ef772957e602a0e4427c"/>
    <s v="1baa632cca8a732043b64413083d7638"/>
    <x v="0"/>
    <d v="2017-06-26T08:59:29"/>
    <d v="2017-06-28T02:30:29"/>
    <d v="2017-06-28T16:42:47"/>
    <d v="2017-07-10T21:21:49"/>
    <d v="2017-07-18T00:00:00"/>
  </r>
  <r>
    <s v="cdb1faa859205ebd457e594dfab53801"/>
    <s v="314e23702a993481be492acdce0cebd5"/>
    <x v="0"/>
    <d v="2017-12-20T09:17:13"/>
    <d v="2017-12-20T09:30:02"/>
    <d v="2017-12-20T23:12:46"/>
    <d v="2017-12-22T17:10:36"/>
    <d v="2018-01-16T00:00:00"/>
  </r>
  <r>
    <s v="c0a70f802fa139670e7987afc9acd16b"/>
    <s v="6809549888389f4ff97cab54a5d25065"/>
    <x v="0"/>
    <d v="2018-03-17T17:05:09"/>
    <d v="2018-03-17T17:28:46"/>
    <d v="2018-03-19T20:12:51"/>
    <d v="2018-03-20T21:18:46"/>
    <d v="2018-03-29T00:00:00"/>
  </r>
  <r>
    <s v="2348f7f4bfb8d8892725f278c51c112f"/>
    <s v="4726d3a6a375b7faa0e5e291f96f25cc"/>
    <x v="0"/>
    <d v="2017-12-05T16:18:17"/>
    <d v="2017-12-05T16:42:25"/>
    <d v="2017-12-19T17:07:57"/>
    <d v="2017-12-29T19:15:05"/>
    <d v="2018-01-03T00:00:00"/>
  </r>
  <r>
    <s v="4791caecf8eb833376796979ea2c7aba"/>
    <s v="c136862b902ffb900a1c63ab433ddefb"/>
    <x v="0"/>
    <d v="2018-04-15T11:31:05"/>
    <d v="2018-04-17T05:55:46"/>
    <d v="2018-04-17T20:03:41"/>
    <d v="2018-05-02T19:30:54"/>
    <d v="2018-05-15T00:00:00"/>
  </r>
  <r>
    <s v="7e7671e9ee6e72a8ccc841c1bec954b1"/>
    <s v="06fd13fe812ea82418f7e99df3591b81"/>
    <x v="0"/>
    <d v="2018-03-31T15:00:22"/>
    <d v="2018-03-31T15:15:13"/>
    <d v="2018-04-03T23:53:53"/>
    <d v="2018-04-05T18:19:24"/>
    <d v="2018-04-18T00:00:00"/>
  </r>
  <r>
    <s v="be11301a6422e6d3a6b2256ef91d6644"/>
    <s v="99c873ea775da64afd811522695389fb"/>
    <x v="0"/>
    <d v="2018-01-16T22:28:06"/>
    <d v="2018-01-18T02:12:46"/>
    <d v="2018-01-19T20:44:51"/>
    <d v="2018-01-30T22:35:14"/>
    <d v="2018-02-07T00:00:00"/>
  </r>
  <r>
    <s v="9b555b4c4f3028463eb59bbe1e9e9bda"/>
    <s v="69d5b5755d8235783105a713e72300b2"/>
    <x v="0"/>
    <d v="2018-02-13T21:55:57"/>
    <d v="2018-02-13T22:10:24"/>
    <d v="2018-02-15T23:29:04"/>
    <d v="2018-03-03T21:48:25"/>
    <d v="2018-03-06T00:00:00"/>
  </r>
  <r>
    <s v="47e7c69b3f435b43a16da911cf937369"/>
    <s v="32fec68d7db000a9570c6a328eb783d7"/>
    <x v="0"/>
    <d v="2018-07-16T11:34:51"/>
    <d v="2018-07-17T04:31:12"/>
    <d v="2018-07-17T14:43:00"/>
    <d v="2018-07-23T20:58:26"/>
    <d v="2018-07-31T00:00:00"/>
  </r>
  <r>
    <s v="713036f22edb8c69c825dc2d0786056a"/>
    <s v="141b475376da0a47c374310837d2be95"/>
    <x v="0"/>
    <d v="2017-04-28T16:34:53"/>
    <d v="2017-04-29T02:43:14"/>
    <d v="2017-05-05T15:57:38"/>
    <d v="2017-05-09T23:26:05"/>
    <d v="2017-05-22T00:00:00"/>
  </r>
  <r>
    <s v="22a91acd45f9631dece96eb349f13047"/>
    <s v="4cc013147ed779e5e5cd70f483e28a1d"/>
    <x v="2"/>
    <d v="2018-03-12T08:20:33"/>
    <d v="2018-03-12T08:35:37"/>
    <d v="2018-03-14T00:29:46"/>
    <m/>
    <d v="2018-04-12T00:00:00"/>
  </r>
  <r>
    <s v="8b972989b530858d6513197f41817297"/>
    <s v="42f3e79db71d9d167f2af22f821a02a2"/>
    <x v="0"/>
    <d v="2017-05-24T16:57:12"/>
    <d v="2017-05-24T17:10:12"/>
    <d v="2017-05-26T16:12:26"/>
    <d v="2017-06-01T16:38:01"/>
    <d v="2017-06-14T00:00:00"/>
  </r>
  <r>
    <s v="b5dc2692452c43be647a4eae573087be"/>
    <s v="b4b54ad1c41334ff91007f0ae82e8679"/>
    <x v="0"/>
    <d v="2018-04-16T23:10:09"/>
    <d v="2018-04-18T05:31:53"/>
    <d v="2018-04-20T23:41:44"/>
    <d v="2018-04-23T20:49:35"/>
    <d v="2018-05-07T00:00:00"/>
  </r>
  <r>
    <s v="92690e980fa355ce415cdeb21196e518"/>
    <s v="bbbd494d03458f6021df355aeab7f78d"/>
    <x v="0"/>
    <d v="2018-05-09T13:44:40"/>
    <d v="2018-05-09T14:15:00"/>
    <d v="2018-05-10T15:34:00"/>
    <d v="2018-05-23T02:42:00"/>
    <d v="2018-06-14T00:00:00"/>
  </r>
  <r>
    <s v="171f303505168e746c3ba9dc70a1c1f3"/>
    <s v="f9913bc021d14fc9e5a96b3508284589"/>
    <x v="0"/>
    <d v="2017-05-16T17:50:16"/>
    <d v="2017-05-16T18:02:30"/>
    <d v="2017-05-17T14:38:28"/>
    <d v="2017-05-23T16:53:32"/>
    <d v="2017-06-08T00:00:00"/>
  </r>
  <r>
    <s v="a1e378a1da5cdc55c7edf4313af32f8a"/>
    <s v="bd51b2cec679d73d1170c69ec4a2c3de"/>
    <x v="0"/>
    <d v="2018-06-21T06:40:03"/>
    <d v="2018-06-21T06:58:10"/>
    <d v="2018-06-21T10:37:00"/>
    <d v="2018-07-05T15:06:36"/>
    <d v="2018-07-25T00:00:00"/>
  </r>
  <r>
    <s v="35b2a91bef239f09490bf6988853e1ce"/>
    <s v="d20970c047e30ae233d8da0c19b35e44"/>
    <x v="0"/>
    <d v="2017-11-21T23:31:23"/>
    <d v="2017-11-23T02:47:43"/>
    <d v="2017-11-24T17:44:49"/>
    <d v="2017-11-30T18:28:15"/>
    <d v="2017-12-07T00:00:00"/>
  </r>
  <r>
    <s v="103188b1afa4614c023b86344f79727b"/>
    <s v="3d7ded9f88ad6b06bc3f16ef0987fc54"/>
    <x v="0"/>
    <d v="2017-11-27T13:53:44"/>
    <d v="2017-11-27T14:18:39"/>
    <d v="2017-11-28T20:34:38"/>
    <d v="2018-03-26T13:09:54"/>
    <d v="2017-12-11T00:00:00"/>
  </r>
  <r>
    <s v="c0a35c459a11bc0953c481dd80ec5fd0"/>
    <s v="18119136ff272ab6dc871c575f7767b3"/>
    <x v="0"/>
    <d v="2018-06-06T16:08:17"/>
    <d v="2018-06-06T16:34:20"/>
    <d v="2018-06-07T14:09:00"/>
    <d v="2018-06-18T19:06:39"/>
    <d v="2018-07-16T00:00:00"/>
  </r>
  <r>
    <s v="6146a7dc414dd1510ac54aa29c2311ed"/>
    <s v="39f4205ae1789fd59b6ce79e2cd7c381"/>
    <x v="0"/>
    <d v="2017-02-12T14:23:31"/>
    <d v="2017-02-14T03:45:29"/>
    <d v="2017-02-15T08:10:26"/>
    <d v="2017-02-20T14:03:17"/>
    <d v="2017-03-15T00:00:00"/>
  </r>
  <r>
    <s v="c09ebf7e4d207da975475dcd0db417ba"/>
    <s v="8157642468eca9d6ee5563b2a55d7b86"/>
    <x v="0"/>
    <d v="2018-07-31T23:54:20"/>
    <d v="2018-08-01T00:05:07"/>
    <d v="2018-08-01T14:34:00"/>
    <d v="2018-08-06T22:18:45"/>
    <d v="2018-08-17T00:00:00"/>
  </r>
  <r>
    <s v="4224f44695338cfa528e9a57d8cbd1e5"/>
    <s v="d3df02177d82cf2102f7448e9764dee6"/>
    <x v="3"/>
    <d v="2017-05-19T20:21:43"/>
    <d v="2017-05-19T20:35:11"/>
    <m/>
    <m/>
    <d v="2017-06-16T00:00:00"/>
  </r>
  <r>
    <s v="73465e1b285d2f5f6067c118ff99d204"/>
    <s v="0b3c2ca66f7847699dba330aeaa70690"/>
    <x v="0"/>
    <d v="2018-07-28T19:09:28"/>
    <d v="2018-07-30T18:30:53"/>
    <d v="2018-07-31T12:35:00"/>
    <d v="2018-08-03T14:12:17"/>
    <d v="2018-08-31T00:00:00"/>
  </r>
  <r>
    <s v="3744be9febaa00625c2791f629fb2ec8"/>
    <s v="4156a0b6e677d6afcaae3cc161af97d6"/>
    <x v="0"/>
    <d v="2018-04-30T14:15:09"/>
    <d v="2018-04-30T14:32:32"/>
    <d v="2018-05-02T12:20:00"/>
    <d v="2018-05-11T20:42:30"/>
    <d v="2018-05-24T00:00:00"/>
  </r>
  <r>
    <s v="2a75078fcff2e372b9fbfbed5d5bf5cf"/>
    <s v="892b8e159d71ad220188940a2d5e0837"/>
    <x v="0"/>
    <d v="2018-03-31T15:12:01"/>
    <d v="2018-03-31T15:27:08"/>
    <d v="2018-04-04T00:32:48"/>
    <d v="2018-04-12T20:03:35"/>
    <d v="2018-05-03T00:00:00"/>
  </r>
  <r>
    <s v="8b594e0da0cf5b0a013998575d95b541"/>
    <s v="2ad0971624d1694b871bf8e7492f8407"/>
    <x v="0"/>
    <d v="2017-10-02T20:19:39"/>
    <d v="2017-10-02T20:35:31"/>
    <d v="2017-10-20T13:00:07"/>
    <d v="2017-10-30T23:36:39"/>
    <d v="2017-11-21T00:00:00"/>
  </r>
  <r>
    <s v="35761fa89b5d047af6632b23b0cecf01"/>
    <s v="018445b488e6156c2fbdf926808d7228"/>
    <x v="0"/>
    <d v="2017-03-22T10:01:56"/>
    <d v="2017-03-22T10:01:56"/>
    <d v="2017-03-22T15:05:26"/>
    <d v="2017-03-24T16:14:06"/>
    <d v="2017-04-10T00:00:00"/>
  </r>
  <r>
    <s v="8866ae65c875985acc6fd5772fa8e4a9"/>
    <s v="79d8872425bf0cea7e133d08e0e45f1a"/>
    <x v="0"/>
    <d v="2017-11-26T14:29:44"/>
    <d v="2017-11-28T03:33:17"/>
    <d v="2017-12-04T15:49:03"/>
    <d v="2017-12-12T15:42:23"/>
    <d v="2017-12-11T00:00:00"/>
  </r>
  <r>
    <s v="f75666bf6c9e09f6b3f4bcd797b57a3c"/>
    <s v="d1aae36e328d1f069a025fcc997aaf69"/>
    <x v="0"/>
    <d v="2018-06-06T16:41:39"/>
    <d v="2018-06-06T16:55:50"/>
    <d v="2018-06-07T13:11:00"/>
    <d v="2018-06-15T21:07:09"/>
    <d v="2018-07-20T00:00:00"/>
  </r>
  <r>
    <s v="c224a880841d56f37bdae6fe71fb8540"/>
    <s v="97a2b94eabebd1d79f9ba6ace3ae5757"/>
    <x v="0"/>
    <d v="2017-03-05T21:23:38"/>
    <d v="2017-03-05T21:35:10"/>
    <d v="2017-03-06T13:42:33"/>
    <d v="2017-03-18T10:57:44"/>
    <d v="2017-03-27T00:00:00"/>
  </r>
  <r>
    <s v="67228f8fd24ee1eaa3f42b406c2339e7"/>
    <s v="e5cf79e41c1963a080d04d23a5ee851d"/>
    <x v="0"/>
    <d v="2017-11-24T14:08:46"/>
    <d v="2017-11-24T16:15:04"/>
    <d v="2017-11-27T18:44:38"/>
    <d v="2017-12-28T17:36:59"/>
    <d v="2017-12-18T00:00:00"/>
  </r>
  <r>
    <s v="dead55bea70de58a7eee62d912bce5f3"/>
    <s v="4fec47453d7416adccd7f7e8f8649614"/>
    <x v="0"/>
    <d v="2017-12-02T14:25:57"/>
    <d v="2017-12-02T14:37:31"/>
    <d v="2017-12-07T12:38:05"/>
    <d v="2017-12-19T21:28:27"/>
    <d v="2017-12-29T00:00:00"/>
  </r>
  <r>
    <s v="2fb621412f0b757f03ffbb0c47400917"/>
    <s v="13b36e4dea15139813987e88cf7ed34d"/>
    <x v="0"/>
    <d v="2017-04-22T12:10:56"/>
    <d v="2017-04-22T12:25:22"/>
    <d v="2017-04-24T08:46:39"/>
    <d v="2017-05-28T06:29:36"/>
    <d v="2017-05-15T00:00:00"/>
  </r>
  <r>
    <s v="11cc652169638a4d794c1d0d040ae120"/>
    <s v="ff382fb3dded5459b186d410201406a4"/>
    <x v="0"/>
    <d v="2017-10-24T21:36:39"/>
    <d v="2017-10-24T21:50:03"/>
    <d v="2017-10-26T20:52:50"/>
    <d v="2017-11-07T18:24:55"/>
    <d v="2017-11-14T00:00:00"/>
  </r>
  <r>
    <s v="04ad8c8d81d4c6b6936947bfe41c20fd"/>
    <s v="2922663a56169a375f080ff7454266cd"/>
    <x v="0"/>
    <d v="2018-02-25T19:00:40"/>
    <d v="2018-02-26T09:49:50"/>
    <d v="2018-02-27T15:49:06"/>
    <d v="2018-03-19T22:58:27"/>
    <d v="2018-03-22T00:00:00"/>
  </r>
  <r>
    <s v="a0181d5b2ec99d4706d0da0f42a9ee36"/>
    <s v="83f81df574cda5fec2157f4c3d112b3e"/>
    <x v="0"/>
    <d v="2017-06-12T14:00:06"/>
    <d v="2017-06-12T14:10:18"/>
    <d v="2017-06-27T09:00:22"/>
    <d v="2017-07-11T16:51:44"/>
    <d v="2017-07-19T00:00:00"/>
  </r>
  <r>
    <s v="7d10fbd6419baac0e13a8e73d3c69e38"/>
    <s v="89a38ddd09f8096134f7d22fd190fa69"/>
    <x v="0"/>
    <d v="2018-05-08T17:11:22"/>
    <d v="2018-05-08T17:35:07"/>
    <d v="2018-05-18T15:11:00"/>
    <d v="2018-06-01T18:42:50"/>
    <d v="2018-05-25T00:00:00"/>
  </r>
  <r>
    <s v="108901afd62abfc81344668ddc554620"/>
    <s v="ed6d4349ab056f4369bb1441779b6a50"/>
    <x v="0"/>
    <d v="2018-08-24T19:23:00"/>
    <d v="2018-08-24T19:30:17"/>
    <d v="2018-08-27T15:31:00"/>
    <d v="2018-08-30T22:42:26"/>
    <d v="2018-08-30T00:00:00"/>
  </r>
  <r>
    <s v="eabcc26c288f8e0b366520f24014f8b0"/>
    <s v="b46f53945d890c2f7ab73763bb6fca0f"/>
    <x v="0"/>
    <d v="2017-05-29T15:42:48"/>
    <d v="2017-05-29T15:55:23"/>
    <d v="2017-05-30T08:34:03"/>
    <d v="2017-06-01T14:47:58"/>
    <d v="2017-06-19T00:00:00"/>
  </r>
  <r>
    <s v="fe4d047054ccd209fd41ae16f2f8313b"/>
    <s v="59c7cd4620d300ef5161fa43d8a02937"/>
    <x v="0"/>
    <d v="2018-03-16T13:19:41"/>
    <d v="2018-03-17T02:55:29"/>
    <d v="2018-03-21T01:58:24"/>
    <d v="2018-04-16T21:37:53"/>
    <d v="2018-04-10T00:00:00"/>
  </r>
  <r>
    <s v="47241d51bf3749ec7ad04962507ac2df"/>
    <s v="2fed51d62875e0db40423d1324c155e8"/>
    <x v="0"/>
    <d v="2018-08-03T08:50:46"/>
    <d v="2018-08-03T09:04:06"/>
    <d v="2018-08-03T15:46:00"/>
    <d v="2018-08-04T12:32:48"/>
    <d v="2018-08-10T00:00:00"/>
  </r>
  <r>
    <s v="1aaa23146b41cdd25da482e0b2dd0534"/>
    <s v="e6022a26468e5fde67d534ec06417962"/>
    <x v="0"/>
    <d v="2018-03-04T20:02:27"/>
    <d v="2018-03-04T20:29:07"/>
    <d v="2018-03-06T03:03:44"/>
    <d v="2018-03-15T00:52:17"/>
    <d v="2018-03-22T00:00:00"/>
  </r>
  <r>
    <s v="a7013426d43f0cb36c5dbe09b84c9f96"/>
    <s v="5c1394c134bf11d4139e06134c0515ef"/>
    <x v="0"/>
    <d v="2017-03-13T21:45:11"/>
    <d v="2017-03-13T21:45:11"/>
    <d v="2017-03-16T14:36:40"/>
    <d v="2017-03-21T17:04:20"/>
    <d v="2017-04-13T00:00:00"/>
  </r>
  <r>
    <s v="10c33cc597b4da1ef94687ebb8b1e9a7"/>
    <s v="f85d25e4b97543e9b27adebf61aa8b52"/>
    <x v="0"/>
    <d v="2018-02-28T11:20:35"/>
    <d v="2018-02-28T12:09:55"/>
    <d v="2018-03-02T00:42:36"/>
    <d v="2018-03-13T19:50:32"/>
    <d v="2018-03-23T00:00:00"/>
  </r>
  <r>
    <s v="852feac7b3370fb864da154ab60e785c"/>
    <s v="7dfaaa3fc438c8f928a2f5827f97aa58"/>
    <x v="0"/>
    <d v="2018-04-12T16:01:15"/>
    <d v="2018-04-12T16:10:19"/>
    <d v="2018-04-16T22:22:33"/>
    <d v="2018-04-23T20:51:58"/>
    <d v="2018-05-18T00:00:00"/>
  </r>
  <r>
    <s v="1bafdeda7fddba2882f1fd3279fab46e"/>
    <s v="273283a29dfdc13c797ffa2b9c8ea164"/>
    <x v="0"/>
    <d v="2018-07-27T16:32:41"/>
    <d v="2018-07-27T16:45:10"/>
    <d v="2018-07-31T10:10:00"/>
    <d v="2018-08-02T19:12:04"/>
    <d v="2018-08-16T00:00:00"/>
  </r>
  <r>
    <s v="50efee8af80ee7bee6e41e0e70d58c6c"/>
    <s v="8147ce6aef8acda5d59a2af3c5ea1fca"/>
    <x v="0"/>
    <d v="2017-11-26T19:11:20"/>
    <d v="2017-11-26T19:19:22"/>
    <d v="2017-11-30T19:15:05"/>
    <d v="2017-12-06T20:58:59"/>
    <d v="2017-12-20T00:00:00"/>
  </r>
  <r>
    <s v="530d6b82444d29e791d959a7c3ce4559"/>
    <s v="f11542d6ec6877fdcb89dd32e17f71d9"/>
    <x v="0"/>
    <d v="2018-01-29T15:03:43"/>
    <d v="2018-01-29T15:18:48"/>
    <d v="2018-02-02T01:58:59"/>
    <d v="2018-02-15T17:54:09"/>
    <d v="2018-02-26T00:00:00"/>
  </r>
  <r>
    <s v="549a57fb0fe960c37b957ad69afeeba1"/>
    <s v="6675a20f961c46c11c1ac4cfa5facc41"/>
    <x v="0"/>
    <d v="2018-03-15T14:25:44"/>
    <d v="2018-03-15T14:49:29"/>
    <d v="2018-03-16T00:51:47"/>
    <d v="2018-04-13T19:27:38"/>
    <d v="2018-04-11T00:00:00"/>
  </r>
  <r>
    <s v="5129ce1dcd24682fdfe1ae2561abba2d"/>
    <s v="b719887f1d49aaa4687be33d3929129c"/>
    <x v="0"/>
    <d v="2018-05-06T21:32:02"/>
    <d v="2018-05-08T19:35:09"/>
    <d v="2018-05-09T11:43:00"/>
    <d v="2018-05-14T20:12:35"/>
    <d v="2018-06-05T00:00:00"/>
  </r>
  <r>
    <s v="a115b098eac626c6386372cbe094acd9"/>
    <s v="410eacc7fcce2c659f86ff1ebfbff68c"/>
    <x v="0"/>
    <d v="2017-10-14T18:50:34"/>
    <d v="2017-10-14T19:08:22"/>
    <d v="2017-10-18T19:22:25"/>
    <d v="2017-10-24T18:02:26"/>
    <d v="2017-11-01T00:00:00"/>
  </r>
  <r>
    <s v="7a30c15d4766a1dcd8e9cb869cdb328e"/>
    <s v="628c8188fe28ce092be622bf1361acb7"/>
    <x v="0"/>
    <d v="2017-02-01T08:45:22"/>
    <d v="2017-02-01T08:55:18"/>
    <d v="2017-02-03T15:13:15"/>
    <d v="2017-02-15T19:37:37"/>
    <d v="2017-03-20T00:00:00"/>
  </r>
  <r>
    <s v="7fc039785030ccbe08aab72a58254c42"/>
    <s v="8ddd164648c824d7250540119f73b9f9"/>
    <x v="0"/>
    <d v="2017-04-19T22:33:32"/>
    <d v="2017-04-20T02:45:16"/>
    <d v="2017-04-20T15:47:35"/>
    <d v="2017-05-09T20:10:04"/>
    <d v="2017-05-10T00:00:00"/>
  </r>
  <r>
    <s v="4d4633c8be12f377396f2f0a4e22df8b"/>
    <s v="f53cc300a641fb6dc726846bed631067"/>
    <x v="3"/>
    <d v="2017-06-02T12:26:17"/>
    <d v="2017-06-03T02:25:26"/>
    <m/>
    <m/>
    <d v="2017-07-11T00:00:00"/>
  </r>
  <r>
    <s v="a601a8f0f146d6c5689c436aaabfdbb4"/>
    <s v="4065220eed89fd8ea2f1ba0f8986e445"/>
    <x v="0"/>
    <d v="2017-04-18T16:09:35"/>
    <d v="2017-04-18T16:22:04"/>
    <d v="2017-04-19T15:18:16"/>
    <d v="2017-05-07T11:52:32"/>
    <d v="2017-05-15T00:00:00"/>
  </r>
  <r>
    <s v="c5b4603b059b6c316075753ec32b269b"/>
    <s v="5d25688a3db6f9e598d2618320726a9e"/>
    <x v="0"/>
    <d v="2018-02-06T10:54:09"/>
    <d v="2018-02-06T11:15:42"/>
    <d v="2018-02-06T22:17:41"/>
    <d v="2018-02-10T14:58:40"/>
    <d v="2018-03-09T00:00:00"/>
  </r>
  <r>
    <s v="fe92d7d46cd8f245f327d70c50e9c187"/>
    <s v="649417bfde31b8ccba22d8faf19f15a3"/>
    <x v="0"/>
    <d v="2018-01-28T21:18:38"/>
    <d v="2018-01-28T21:31:56"/>
    <d v="2018-01-31T00:04:01"/>
    <d v="2018-02-01T22:51:20"/>
    <d v="2018-02-14T00:00:00"/>
  </r>
  <r>
    <s v="65e8a3499d76b34e02abd0219ac14c4b"/>
    <s v="81838c1229ff59900c350dfe32061da0"/>
    <x v="0"/>
    <d v="2017-04-30T21:04:52"/>
    <d v="2017-04-30T21:22:26"/>
    <d v="2017-05-03T12:37:47"/>
    <d v="2017-05-10T13:55:51"/>
    <d v="2017-05-25T00:00:00"/>
  </r>
  <r>
    <s v="a9672550d5c4ea55c2d7979c314ecb08"/>
    <s v="27e5cdb720c2a01a7a595dc0e29f6b4d"/>
    <x v="0"/>
    <d v="2017-11-25T14:58:29"/>
    <d v="2017-11-25T15:11:00"/>
    <d v="2017-12-01T19:48:30"/>
    <d v="2017-12-18T19:07:09"/>
    <d v="2017-12-20T00:00:00"/>
  </r>
  <r>
    <s v="8d60c8a11e4eefd1b431f3c126e0b3c4"/>
    <s v="3e3ccfeb474d77e0c85a7c2cd541dc1e"/>
    <x v="0"/>
    <d v="2017-07-31T00:53:44"/>
    <d v="2017-07-31T01:05:10"/>
    <d v="2017-08-01T16:50:04"/>
    <d v="2017-08-03T21:04:20"/>
    <d v="2017-08-11T00:00:00"/>
  </r>
  <r>
    <s v="baa7ca9c78b858b0b7ce66a7f5774d66"/>
    <s v="10fb7ec3adaeebffa164e74fbb79e210"/>
    <x v="0"/>
    <d v="2018-02-22T08:55:59"/>
    <d v="2018-02-22T09:10:23"/>
    <d v="2018-02-22T20:25:30"/>
    <d v="2018-02-28T20:09:56"/>
    <d v="2018-03-14T00:00:00"/>
  </r>
  <r>
    <s v="11200294ab90161f54f7effdea8d9466"/>
    <s v="389dfb5774ff4738514d05e7165f172e"/>
    <x v="0"/>
    <d v="2017-09-20T12:26:50"/>
    <d v="2017-09-20T12:37:58"/>
    <d v="2017-09-20T19:08:15"/>
    <d v="2017-09-25T14:13:38"/>
    <d v="2017-10-17T00:00:00"/>
  </r>
  <r>
    <s v="a63677aa9aeae51c42728b18555df877"/>
    <s v="c99b0d13ba87e0a2a17cd0a907cab66c"/>
    <x v="0"/>
    <d v="2017-08-08T22:59:59"/>
    <d v="2017-08-08T23:15:14"/>
    <d v="2017-08-10T13:27:41"/>
    <d v="2017-08-18T17:28:31"/>
    <d v="2017-08-31T00:00:00"/>
  </r>
  <r>
    <s v="56173a7cc04c8e7350ec2fc647c912cf"/>
    <s v="d3c58deab42f2cd260f84d6f6a3d7769"/>
    <x v="0"/>
    <d v="2018-04-02T17:57:34"/>
    <d v="2018-04-04T03:10:30"/>
    <d v="2018-04-04T17:58:44"/>
    <d v="2018-04-06T17:45:34"/>
    <d v="2018-04-12T00:00:00"/>
  </r>
  <r>
    <s v="059511087f2394ebd55a674537a7c2cc"/>
    <s v="c5c273dc7587ce40423e6c791c339e79"/>
    <x v="0"/>
    <d v="2018-02-14T11:42:55"/>
    <d v="2018-02-16T07:50:29"/>
    <d v="2018-02-21T18:29:16"/>
    <d v="2018-03-28T19:38:43"/>
    <d v="2018-03-12T00:00:00"/>
  </r>
  <r>
    <s v="12e3ba822961de771f16352fe1c11ef7"/>
    <s v="102e94eaf801d934fefd9861fd6e1ede"/>
    <x v="0"/>
    <d v="2018-07-11T17:58:51"/>
    <d v="2018-07-12T15:25:36"/>
    <d v="2018-07-13T15:18:00"/>
    <d v="2018-07-16T15:37:35"/>
    <d v="2018-07-19T00:00:00"/>
  </r>
  <r>
    <s v="a7a401ab772a43f6b5467c96c0d8466f"/>
    <s v="0faed0807a45b9b4a58b0a9550f281da"/>
    <x v="0"/>
    <d v="2017-06-15T11:06:14"/>
    <d v="2017-06-15T11:15:18"/>
    <d v="2017-06-17T09:03:54"/>
    <d v="2017-06-22T15:46:12"/>
    <d v="2017-07-17T00:00:00"/>
  </r>
  <r>
    <s v="82459b5637153cf097d689a943d750ce"/>
    <s v="8699622eba7793932f43f365601cda2e"/>
    <x v="0"/>
    <d v="2018-02-23T10:37:40"/>
    <d v="2018-02-27T05:30:56"/>
    <d v="2018-02-27T19:57:01"/>
    <d v="2018-03-07T00:06:36"/>
    <d v="2018-03-16T00:00:00"/>
  </r>
  <r>
    <s v="9d1f77072af56fc8c0390f8e6f055a9b"/>
    <s v="abd590638fceea05312db82e077760f7"/>
    <x v="0"/>
    <d v="2018-01-10T03:07:47"/>
    <d v="2018-01-11T02:35:48"/>
    <d v="2018-01-15T14:52:38"/>
    <d v="2018-01-19T15:13:17"/>
    <d v="2018-01-31T00:00:00"/>
  </r>
  <r>
    <s v="416481e8a5f360245c85849645837e6b"/>
    <s v="91c613027d3cd07c35a73748df503df4"/>
    <x v="0"/>
    <d v="2018-03-22T21:50:13"/>
    <d v="2018-03-22T22:07:55"/>
    <d v="2018-03-23T20:04:19"/>
    <d v="2018-04-09T21:20:47"/>
    <d v="2018-04-26T00:00:00"/>
  </r>
  <r>
    <s v="9c32ac1b13a37b06f03369ce3e4bad5d"/>
    <s v="77a3f425bfe0e078f75c7ae410d5207b"/>
    <x v="0"/>
    <d v="2018-06-23T12:01:56"/>
    <d v="2018-06-26T07:13:01"/>
    <d v="2018-06-26T11:49:00"/>
    <d v="2018-06-28T15:51:58"/>
    <d v="2018-07-05T00:00:00"/>
  </r>
  <r>
    <s v="449654c058a6cc5502474ed6694b181a"/>
    <s v="795a8cf14d716bc5aeae503986bd401d"/>
    <x v="0"/>
    <d v="2017-09-01T12:18:38"/>
    <d v="2017-09-01T12:30:16"/>
    <d v="2017-09-01T18:24:28"/>
    <d v="2017-10-02T21:09:27"/>
    <d v="2017-09-29T00:00:00"/>
  </r>
  <r>
    <s v="be6415dd0ae6bbbbd1a4186e22ead10c"/>
    <s v="2de2bcf503940c1f1a9ebfc58f40c543"/>
    <x v="0"/>
    <d v="2018-06-16T17:59:21"/>
    <d v="2018-06-16T18:21:02"/>
    <d v="2018-06-18T15:53:00"/>
    <d v="2018-06-28T18:14:32"/>
    <d v="2018-07-05T00:00:00"/>
  </r>
  <r>
    <s v="7e257955fd806152344c4d9a66ac631d"/>
    <s v="ae4ae7d2047b22e3943ca6a96e1012bc"/>
    <x v="0"/>
    <d v="2018-01-16T12:57:18"/>
    <d v="2018-01-17T03:35:40"/>
    <d v="2018-01-17T17:07:05"/>
    <d v="2018-02-19T22:17:38"/>
    <d v="2018-02-16T00:00:00"/>
  </r>
  <r>
    <s v="85d957400258b718b1fcaa00249b3041"/>
    <s v="fa3b91e723f25db883d9d36aba9a580e"/>
    <x v="0"/>
    <d v="2018-02-04T17:11:15"/>
    <d v="2018-02-04T17:29:37"/>
    <d v="2018-02-07T20:38:25"/>
    <d v="2018-02-08T18:48:44"/>
    <d v="2018-02-21T00:00:00"/>
  </r>
  <r>
    <s v="3b81059fdf845de042cb9d6fc78765e7"/>
    <s v="c351aaba4a76713be694a6f8696eabdb"/>
    <x v="0"/>
    <d v="2018-06-06T09:52:23"/>
    <d v="2018-06-06T10:15:18"/>
    <d v="2018-06-07T12:26:00"/>
    <d v="2018-06-18T16:08:46"/>
    <d v="2018-07-19T00:00:00"/>
  </r>
  <r>
    <s v="bab35d4bee5e00cef20aed6a2cb89dd4"/>
    <s v="8fbb909a9ba45685555683ea0138d2ee"/>
    <x v="0"/>
    <d v="2017-07-05T09:08:28"/>
    <d v="2017-07-05T17:40:45"/>
    <d v="2017-07-07T17:11:18"/>
    <d v="2017-07-07T20:12:29"/>
    <d v="2017-07-27T00:00:00"/>
  </r>
  <r>
    <s v="cdd88fe2cf9ac965891c9fc6b17c9c9c"/>
    <s v="e5117c3807c2abb93db1519087c179ea"/>
    <x v="0"/>
    <d v="2018-02-27T21:36:55"/>
    <d v="2018-02-27T21:48:36"/>
    <d v="2018-03-01T19:12:47"/>
    <d v="2018-03-21T18:26:43"/>
    <d v="2018-03-22T00:00:00"/>
  </r>
  <r>
    <s v="76e6542b3b2d6035b0f3948b43f0b9a2"/>
    <s v="dd00eabc317d5ac9f5d989df09a03fae"/>
    <x v="0"/>
    <d v="2018-03-13T21:45:52"/>
    <d v="2018-03-13T23:00:27"/>
    <d v="2018-03-14T16:56:31"/>
    <d v="2018-03-16T01:28:56"/>
    <d v="2018-03-23T00:00:00"/>
  </r>
  <r>
    <s v="2a00d2a2be8e1f2b07fcfd5e89a66062"/>
    <s v="ec450a7573a0df5adbc28a426851b975"/>
    <x v="0"/>
    <d v="2018-05-16T08:53:36"/>
    <d v="2018-05-18T04:35:56"/>
    <d v="2018-05-18T14:20:00"/>
    <d v="2018-05-30T16:28:46"/>
    <d v="2018-05-29T00:00:00"/>
  </r>
  <r>
    <s v="b28f617a18326c00271c43c29364b00a"/>
    <s v="a8a5317d28f26fcb8a7ff631c76258a3"/>
    <x v="0"/>
    <d v="2017-03-16T19:20:56"/>
    <d v="2017-03-16T19:20:56"/>
    <d v="2017-03-24T13:38:41"/>
    <d v="2017-04-05T13:03:56"/>
    <d v="2017-05-02T00:00:00"/>
  </r>
  <r>
    <s v="da9783c64e76b5e0b7352ac97f31e423"/>
    <s v="f616e57c95fb82067f537e274789919b"/>
    <x v="0"/>
    <d v="2018-08-08T13:36:27"/>
    <d v="2018-08-10T03:24:50"/>
    <d v="2018-08-10T15:44:00"/>
    <d v="2018-08-15T19:36:40"/>
    <d v="2018-08-20T00:00:00"/>
  </r>
  <r>
    <s v="bba6242d559915fd85087bbba09bf253"/>
    <s v="6daea2588276f42c6fe7995bcf5c3f5d"/>
    <x v="0"/>
    <d v="2017-08-13T11:10:47"/>
    <d v="2017-08-13T11:25:44"/>
    <d v="2017-08-14T23:08:06"/>
    <d v="2017-08-18T18:35:58"/>
    <d v="2017-09-05T00:00:00"/>
  </r>
  <r>
    <s v="7ec273502855ec6b503c931eda7b3875"/>
    <s v="50c6ee98bd317f60e4680b99ec3e0068"/>
    <x v="2"/>
    <d v="2017-09-23T14:25:29"/>
    <d v="2017-09-23T14:35:08"/>
    <d v="2017-09-28T21:20:06"/>
    <m/>
    <d v="2017-10-19T00:00:00"/>
  </r>
  <r>
    <s v="95f3615ae63fefb578bbcb55f66fba96"/>
    <s v="51c6d78b0966e3ea78adb5f8c7be6c5a"/>
    <x v="0"/>
    <d v="2018-07-20T11:39:02"/>
    <d v="2018-07-20T11:50:11"/>
    <d v="2018-07-20T14:41:00"/>
    <d v="2018-07-28T01:28:34"/>
    <d v="2018-08-16T00:00:00"/>
  </r>
  <r>
    <s v="99a4238f13a11d486a5eabe5c8b1a1ab"/>
    <s v="3887e889fec8574f573081115ab2ddf8"/>
    <x v="0"/>
    <d v="2017-01-23T20:45:59"/>
    <d v="2017-01-23T20:55:20"/>
    <d v="2017-01-24T12:19:01"/>
    <d v="2017-01-31T15:55:11"/>
    <d v="2017-03-06T00:00:00"/>
  </r>
  <r>
    <s v="ee8fe7742870d2710e734ee5b1280299"/>
    <s v="799d71e04d62e19195822c0157bfe5a6"/>
    <x v="0"/>
    <d v="2018-04-24T16:56:36"/>
    <d v="2018-04-24T19:09:22"/>
    <d v="2018-04-25T15:42:00"/>
    <d v="2018-05-05T12:48:30"/>
    <d v="2018-05-17T00:00:00"/>
  </r>
  <r>
    <s v="145b20b69dc0b70579d0754a3d26b6af"/>
    <s v="f6894d747d521f8fb8ca78f54d8327fa"/>
    <x v="0"/>
    <d v="2017-06-15T19:13:25"/>
    <d v="2017-06-17T03:25:02"/>
    <d v="2017-06-20T14:57:17"/>
    <d v="2017-07-10T11:46:40"/>
    <d v="2017-07-10T00:00:00"/>
  </r>
  <r>
    <s v="969d261a3f4c639b3acdc0ba090fc039"/>
    <s v="5dcef2fba7e67510cfd99ea3851b58fb"/>
    <x v="0"/>
    <d v="2017-12-06T10:34:17"/>
    <d v="2017-12-08T10:33:32"/>
    <d v="2017-12-22T18:44:53"/>
    <d v="2018-01-08T18:14:00"/>
    <d v="2018-01-23T00:00:00"/>
  </r>
  <r>
    <s v="a67bbe8654df3531b7c870495843dfb4"/>
    <s v="c3a3a2272d4a506284d12747fef057c7"/>
    <x v="0"/>
    <d v="2017-07-12T16:19:28"/>
    <d v="2017-07-13T15:30:25"/>
    <d v="2017-07-14T19:24:50"/>
    <d v="2017-07-28T16:14:29"/>
    <d v="2017-08-03T00:00:00"/>
  </r>
  <r>
    <s v="d71eba34205e5f3291c2360f8c64f5f8"/>
    <s v="67fbf3bfb27abed847924106a7458acc"/>
    <x v="0"/>
    <d v="2017-03-28T19:29:58"/>
    <d v="2017-03-28T19:45:09"/>
    <d v="2017-03-29T11:43:54"/>
    <d v="2017-04-04T16:19:59"/>
    <d v="2017-04-24T00:00:00"/>
  </r>
  <r>
    <s v="afb67c04593c89865f383745e2993cef"/>
    <s v="9b9ea842cb5ba1b1053470deb4bd218d"/>
    <x v="0"/>
    <d v="2017-12-10T20:04:46"/>
    <d v="2017-12-10T20:14:30"/>
    <d v="2017-12-11T21:57:07"/>
    <d v="2017-12-20T14:38:43"/>
    <d v="2018-01-04T00:00:00"/>
  </r>
  <r>
    <s v="1db209fdc128d35605e562a70180dd32"/>
    <s v="7252087afadee8ebf31ac2706da68084"/>
    <x v="0"/>
    <d v="2018-07-31T14:45:26"/>
    <d v="2018-07-31T15:44:23"/>
    <d v="2018-08-03T10:15:00"/>
    <d v="2018-08-08T20:30:45"/>
    <d v="2018-08-17T00:00:00"/>
  </r>
  <r>
    <s v="51ea7d0bdf670aca325bb99bb45c1500"/>
    <s v="80b5391bb47785a477daf13c1f0641d6"/>
    <x v="0"/>
    <d v="2017-08-02T15:41:14"/>
    <d v="2017-08-03T13:35:37"/>
    <d v="2017-08-14T21:07:51"/>
    <d v="2017-08-31T15:52:13"/>
    <d v="2017-08-21T00:00:00"/>
  </r>
  <r>
    <s v="92f97273c78223051feb42da04c49cbe"/>
    <s v="9d57dfa1766130e4c5f63c2330539667"/>
    <x v="0"/>
    <d v="2018-01-05T11:19:42"/>
    <d v="2018-01-05T11:28:26"/>
    <d v="2018-01-05T20:14:16"/>
    <d v="2018-01-10T16:09:14"/>
    <d v="2018-02-07T00:00:00"/>
  </r>
  <r>
    <s v="42e9b8d9802096afe88a27ff32fb838a"/>
    <s v="271141b9ce12ac7e646925b1e1bfd4c8"/>
    <x v="0"/>
    <d v="2018-05-03T18:46:17"/>
    <d v="2018-05-03T19:10:39"/>
    <d v="2018-05-04T11:51:00"/>
    <d v="2018-05-07T20:47:06"/>
    <d v="2018-05-18T00:00:00"/>
  </r>
  <r>
    <s v="0544030711e50ec2cb6c15764d22891a"/>
    <s v="9eb585e566edc8b94a17ac5d6076d136"/>
    <x v="0"/>
    <d v="2018-04-12T17:36:07"/>
    <d v="2018-04-14T02:30:43"/>
    <d v="2018-04-17T00:16:46"/>
    <d v="2018-04-30T21:42:45"/>
    <d v="2018-05-02T00:00:00"/>
  </r>
  <r>
    <s v="e1e39308201436c191f69c423662c648"/>
    <s v="9e7edf19ba7bff9520a8f9e61ddaa38e"/>
    <x v="0"/>
    <d v="2018-06-13T19:37:55"/>
    <d v="2018-06-13T19:59:38"/>
    <d v="2018-06-14T13:44:00"/>
    <d v="2018-06-20T17:13:01"/>
    <d v="2018-07-12T00:00:00"/>
  </r>
  <r>
    <s v="3041108a3798c0b8ce8a9bb8efaaebd5"/>
    <s v="875bf6eb697869ad0d2cfb512e331347"/>
    <x v="0"/>
    <d v="2018-05-28T16:45:51"/>
    <d v="2018-05-28T16:55:46"/>
    <d v="2018-05-29T14:12:00"/>
    <d v="2018-06-02T15:28:41"/>
    <d v="2018-06-13T00:00:00"/>
  </r>
  <r>
    <s v="b4dda7b3d122dce657b84478b58668e9"/>
    <s v="b1afa4fa737f86782c8fe65ed824c69a"/>
    <x v="0"/>
    <d v="2018-03-17T16:33:16"/>
    <d v="2018-03-17T16:49:33"/>
    <d v="2018-03-20T22:38:47"/>
    <d v="2018-04-11T22:01:36"/>
    <d v="2018-04-05T00:00:00"/>
  </r>
  <r>
    <s v="7dc5090ee5054f96dc0a04294a7cd3a0"/>
    <s v="e837cceef191c43656713549271b64f8"/>
    <x v="0"/>
    <d v="2018-05-31T19:59:49"/>
    <d v="2018-05-31T20:10:14"/>
    <d v="2018-06-01T13:51:00"/>
    <d v="2018-06-12T13:32:05"/>
    <d v="2018-07-17T00:00:00"/>
  </r>
  <r>
    <s v="f3a90b689fbd9cfa13d56d57dba508f2"/>
    <s v="4b2d705397245b9b0542eb3f31034dae"/>
    <x v="0"/>
    <d v="2018-01-07T20:51:09"/>
    <d v="2018-01-07T21:07:51"/>
    <d v="2018-01-10T20:36:13"/>
    <d v="2018-01-17T00:43:32"/>
    <d v="2018-02-05T00:00:00"/>
  </r>
  <r>
    <s v="730c3e860f9093d6f58e4e08e3f9175d"/>
    <s v="a0dffc3bf579e805942c0ea91ec402cc"/>
    <x v="0"/>
    <d v="2018-05-14T17:26:10"/>
    <d v="2018-05-14T17:35:22"/>
    <d v="2018-05-16T08:14:00"/>
    <d v="2018-05-18T17:51:38"/>
    <d v="2018-05-29T00:00:00"/>
  </r>
  <r>
    <s v="9761d4d539165b2fedae19fe7d0f8cc8"/>
    <s v="85ba38b45737f1883ef0d242a0274b17"/>
    <x v="0"/>
    <d v="2018-01-07T20:48:49"/>
    <d v="2018-01-07T20:56:20"/>
    <d v="2018-01-08T19:25:15"/>
    <d v="2018-01-16T14:38:46"/>
    <d v="2018-02-05T00:00:00"/>
  </r>
  <r>
    <s v="18c14405d85b9ee6e478d71514276be4"/>
    <s v="ec37a7901c9065e7e37c21cc3b983195"/>
    <x v="0"/>
    <d v="2018-02-01T07:47:35"/>
    <d v="2018-02-01T08:10:32"/>
    <d v="2018-02-02T17:12:32"/>
    <d v="2018-02-08T19:15:00"/>
    <d v="2018-02-23T00:00:00"/>
  </r>
  <r>
    <s v="f59c32918a7251cf643f2ced55337569"/>
    <s v="2dcdbc3e17977ce359451db205757e9f"/>
    <x v="0"/>
    <d v="2017-12-14T12:38:04"/>
    <d v="2017-12-16T02:35:28"/>
    <d v="2018-01-09T15:22:50"/>
    <d v="2018-01-24T15:59:03"/>
    <d v="2018-01-19T00:00:00"/>
  </r>
  <r>
    <s v="459bd994d763c947704bdade13eab6f9"/>
    <s v="4a7c4ff854f50db8989ce522597bf6aa"/>
    <x v="0"/>
    <d v="2018-04-06T17:25:36"/>
    <d v="2018-04-10T03:55:31"/>
    <d v="2018-04-12T16:51:44"/>
    <d v="2018-04-13T16:48:43"/>
    <d v="2018-04-18T00:00:00"/>
  </r>
  <r>
    <s v="e1846d3c84aff4227b6955ee288df284"/>
    <s v="32e996fb9133ec148b1feb82188415b8"/>
    <x v="0"/>
    <d v="2017-03-16T10:22:52"/>
    <d v="2017-03-16T10:22:52"/>
    <d v="2017-03-23T16:21:00"/>
    <d v="2017-04-05T17:16:36"/>
    <d v="2017-04-10T00:00:00"/>
  </r>
  <r>
    <s v="f491c8a7d687daaf24c15726af6477b7"/>
    <s v="f694b9863f4fb1282edf4758847ca86f"/>
    <x v="0"/>
    <d v="2017-09-05T14:30:22"/>
    <d v="2017-09-05T14:43:54"/>
    <d v="2017-09-05T21:22:32"/>
    <d v="2017-09-06T19:54:58"/>
    <d v="2017-09-18T00:00:00"/>
  </r>
  <r>
    <s v="16b812958d1a00bb75c3256b05b5a632"/>
    <s v="eb33bee09a3f5351b344d6c73cd74c52"/>
    <x v="5"/>
    <d v="2017-11-21T18:20:28"/>
    <d v="2017-11-21T18:28:23"/>
    <m/>
    <m/>
    <d v="2017-12-01T00:00:00"/>
  </r>
  <r>
    <s v="9af102143a095d583da618988ffd3557"/>
    <s v="02181664d4e1d58da55ec4e8e1185eda"/>
    <x v="0"/>
    <d v="2018-06-09T20:12:15"/>
    <d v="2018-06-09T20:31:17"/>
    <d v="2018-06-11T10:38:00"/>
    <d v="2018-06-15T14:33:31"/>
    <d v="2018-07-12T00:00:00"/>
  </r>
  <r>
    <s v="dd0bea5264dc96c52500ff22a23655e8"/>
    <s v="387db65606f00fad77963367a9d52c1c"/>
    <x v="0"/>
    <d v="2018-03-08T22:02:41"/>
    <d v="2018-03-09T00:43:51"/>
    <d v="2018-03-09T19:38:47"/>
    <d v="2018-04-07T00:08:33"/>
    <d v="2018-04-04T00:00:00"/>
  </r>
  <r>
    <s v="ceb7c08202398e1199531a274b1e9922"/>
    <s v="72556734b42bbe174271149ac8ce85e6"/>
    <x v="0"/>
    <d v="2017-10-02T17:32:29"/>
    <d v="2017-10-02T17:49:13"/>
    <d v="2017-10-05T21:09:47"/>
    <d v="2017-10-11T19:46:35"/>
    <d v="2017-10-30T00:00:00"/>
  </r>
  <r>
    <s v="6de62f929c2967a3932bbfe43a85b0fb"/>
    <s v="8fb1b586f6b3bfa71bb81ecd969389d2"/>
    <x v="0"/>
    <d v="2018-08-24T14:48:28"/>
    <d v="2018-08-24T15:04:40"/>
    <d v="2018-08-27T14:39:00"/>
    <d v="2018-08-28T22:38:36"/>
    <d v="2018-08-30T00:00:00"/>
  </r>
  <r>
    <s v="75f227ab43795be91bd8357ab627bab7"/>
    <s v="2e340eef5abc1db3fa25f9c177b12112"/>
    <x v="0"/>
    <d v="2017-11-24T22:04:54"/>
    <d v="2017-11-25T01:31:38"/>
    <d v="2017-12-01T00:18:02"/>
    <d v="2017-12-04T22:38:51"/>
    <d v="2017-12-08T00:00:00"/>
  </r>
  <r>
    <s v="d6e799956c4b0814dc3e01f0a72108f2"/>
    <s v="3bab86bebe210d7ed17264e0ef1c6ad6"/>
    <x v="0"/>
    <d v="2017-11-24T13:06:26"/>
    <d v="2017-11-24T15:14:41"/>
    <d v="2017-11-27T22:28:49"/>
    <d v="2017-12-13T21:48:33"/>
    <d v="2017-12-21T00:00:00"/>
  </r>
  <r>
    <s v="91d1bf2b7745903cb0d17162d1bbd750"/>
    <s v="064064dd94c43013786fc1e1a14d6374"/>
    <x v="0"/>
    <d v="2017-01-21T21:58:35"/>
    <d v="2017-01-21T22:10:13"/>
    <d v="2017-01-23T14:48:48"/>
    <d v="2017-02-01T21:57:36"/>
    <d v="2017-03-06T00:00:00"/>
  </r>
  <r>
    <s v="3457d1d203987e3898c4516a101b5d36"/>
    <s v="31daf8e66598a2f00cb17b58889f9eff"/>
    <x v="0"/>
    <d v="2017-07-31T16:38:55"/>
    <d v="2017-07-31T16:50:16"/>
    <d v="2017-08-02T06:56:37"/>
    <d v="2017-08-22T16:32:46"/>
    <d v="2017-08-16T00:00:00"/>
  </r>
  <r>
    <s v="d53c5f1bf34ccafbdf3606104e7c1c8b"/>
    <s v="e747a1f3f5d2a25522b4d67db7cc6a13"/>
    <x v="0"/>
    <d v="2018-01-21T16:06:23"/>
    <d v="2018-01-22T13:53:13"/>
    <d v="2018-01-25T19:59:09"/>
    <d v="2018-01-30T20:15:13"/>
    <d v="2018-02-23T00:00:00"/>
  </r>
  <r>
    <s v="26468ef199f961b657bd9411810b80ea"/>
    <s v="0d3bc44d03120f413b33f62f0037d1b5"/>
    <x v="0"/>
    <d v="2018-07-25T14:02:22"/>
    <d v="2018-07-25T14:15:18"/>
    <d v="2018-07-26T07:27:00"/>
    <d v="2018-07-30T23:03:54"/>
    <d v="2018-08-17T00:00:00"/>
  </r>
  <r>
    <s v="b94d24bf7142d13c25cfeb9804843d6f"/>
    <s v="323df320706fa4a1169889c343831762"/>
    <x v="0"/>
    <d v="2018-02-20T16:15:57"/>
    <d v="2018-02-22T02:08:52"/>
    <d v="2018-02-28T02:47:34"/>
    <d v="2018-03-05T20:33:18"/>
    <d v="2018-03-12T00:00:00"/>
  </r>
  <r>
    <s v="64c1c186ea1673374b460f9bbfbb079f"/>
    <s v="6ea7b70c8bf8bc5d2d162d5b8eb8b2eb"/>
    <x v="0"/>
    <d v="2018-06-26T15:03:09"/>
    <d v="2018-06-26T15:16:22"/>
    <d v="2018-06-26T15:59:00"/>
    <d v="2018-06-29T20:51:53"/>
    <d v="2018-07-23T00:00:00"/>
  </r>
  <r>
    <s v="1a5d26539a8b09797d607fea0d449412"/>
    <s v="f2f77a190f7182c1532c83cd0c32f6b6"/>
    <x v="0"/>
    <d v="2018-07-02T19:54:04"/>
    <d v="2018-07-02T20:10:18"/>
    <d v="2018-07-03T15:14:00"/>
    <d v="2018-07-04T15:05:49"/>
    <d v="2018-07-16T00:00:00"/>
  </r>
  <r>
    <s v="c1649e916cf1080b2c01bbb3f6078999"/>
    <s v="2d18f5f3edaf5917470725c0df115eb5"/>
    <x v="0"/>
    <d v="2018-02-07T13:23:00"/>
    <d v="2018-02-07T13:30:42"/>
    <d v="2018-02-08T22:47:38"/>
    <d v="2018-02-20T21:20:03"/>
    <d v="2018-03-05T00:00:00"/>
  </r>
  <r>
    <s v="01643942766bdec224d5593041f714e6"/>
    <s v="35b6010ad8b185e27365ae8366cbb76d"/>
    <x v="0"/>
    <d v="2017-08-05T00:17:35"/>
    <d v="2017-08-05T00:30:20"/>
    <d v="2017-08-08T21:57:41"/>
    <d v="2017-08-22T19:04:14"/>
    <d v="2017-08-31T00:00:00"/>
  </r>
  <r>
    <s v="15764eae87fb040c4ce2bf75f6670a77"/>
    <s v="ee2d4819ce761bd16ca6692f879caf14"/>
    <x v="0"/>
    <d v="2017-09-28T21:20:56"/>
    <d v="2017-09-28T21:28:23"/>
    <d v="2017-10-04T10:48:50"/>
    <d v="2017-10-10T17:33:21"/>
    <d v="2017-10-23T00:00:00"/>
  </r>
  <r>
    <s v="6113734f28c4dd1490de62945a9adf43"/>
    <s v="9c8f4989367caf5cc9fc08254f3ef547"/>
    <x v="0"/>
    <d v="2017-11-29T22:59:41"/>
    <d v="2017-11-29T23:17:58"/>
    <d v="2017-12-15T01:33:19"/>
    <d v="2017-12-28T19:39:05"/>
    <d v="2018-01-15T00:00:00"/>
  </r>
  <r>
    <s v="d631ccd9440f35c118e56f598ebb0261"/>
    <s v="24e440e12a72cd7915b6353c325e9305"/>
    <x v="0"/>
    <d v="2018-03-08T18:54:17"/>
    <d v="2018-03-08T19:10:27"/>
    <d v="2018-03-09T19:06:24"/>
    <d v="2018-03-24T16:44:34"/>
    <d v="2018-03-28T00:00:00"/>
  </r>
  <r>
    <s v="44a95b47b4bdb74a2bb1b947e9070e2a"/>
    <s v="ee3b4b2a37bfecd113a6095902de1b0e"/>
    <x v="0"/>
    <d v="2017-08-03T07:27:17"/>
    <d v="2017-08-03T07:35:14"/>
    <d v="2017-08-03T20:43:41"/>
    <d v="2017-08-08T18:53:01"/>
    <d v="2017-08-28T00:00:00"/>
  </r>
  <r>
    <s v="8d8ab471d725805f57571b24aaf78b8f"/>
    <s v="7fda493f747b5ced48e6f6851c22b21e"/>
    <x v="0"/>
    <d v="2017-04-27T17:36:40"/>
    <d v="2017-04-27T17:45:23"/>
    <d v="2017-04-28T09:14:14"/>
    <d v="2017-05-12T12:47:50"/>
    <d v="2017-06-06T00:00:00"/>
  </r>
  <r>
    <s v="39957e768826f84b5506dc5b3ca8f655"/>
    <s v="5537c8febb893720bae2562e355075bf"/>
    <x v="0"/>
    <d v="2018-01-17T14:17:42"/>
    <d v="2018-01-17T14:30:00"/>
    <d v="2018-01-18T23:22:39"/>
    <d v="2018-01-29T17:34:15"/>
    <d v="2018-02-15T00:00:00"/>
  </r>
  <r>
    <s v="371c8cf0e8b96be301f7c2648b9846e3"/>
    <s v="89ff417fc7831dcf69332bb5945e5a83"/>
    <x v="0"/>
    <d v="2017-03-13T17:11:30"/>
    <d v="2017-03-13T17:11:30"/>
    <d v="2017-03-14T10:51:07"/>
    <d v="2017-03-20T08:53:50"/>
    <d v="2017-04-03T00:00:00"/>
  </r>
  <r>
    <s v="2ec431d5717503cb73217f7f1e748781"/>
    <s v="02f5bb96a7c684c31294d541b6723828"/>
    <x v="0"/>
    <d v="2018-01-18T20:37:48"/>
    <d v="2018-01-18T20:53:44"/>
    <d v="2018-01-19T16:54:27"/>
    <d v="2018-01-30T20:08:51"/>
    <d v="2018-02-15T00:00:00"/>
  </r>
  <r>
    <s v="67976860fdf683e7bdb13c4f907a982e"/>
    <s v="750bda3d846652e304dfc5f3914dd8b3"/>
    <x v="0"/>
    <d v="2018-04-04T13:42:30"/>
    <d v="2018-04-04T13:55:09"/>
    <d v="2018-04-05T17:46:43"/>
    <d v="2018-04-09T15:19:32"/>
    <d v="2018-04-25T00:00:00"/>
  </r>
  <r>
    <s v="2706b6af8a8845d261e9f79645138452"/>
    <s v="cce2973176e8b8a2ee3379279bcab6fd"/>
    <x v="0"/>
    <d v="2017-07-12T12:17:25"/>
    <d v="2017-07-14T02:15:31"/>
    <d v="2017-07-14T18:18:35"/>
    <d v="2017-07-25T10:05:40"/>
    <d v="2017-08-15T00:00:00"/>
  </r>
  <r>
    <s v="6c0447fe1bac68a50c405d809f5f625e"/>
    <s v="e4d1452e6713caacf00e87872658b882"/>
    <x v="0"/>
    <d v="2018-08-14T09:52:56"/>
    <d v="2018-08-14T10:10:19"/>
    <d v="2018-08-14T17:10:00"/>
    <d v="2018-08-18T19:56:26"/>
    <d v="2018-08-27T00:00:00"/>
  </r>
  <r>
    <s v="1cd147d1c0fe18f3b742a353396c44a7"/>
    <s v="b28dc057a0489d3bacc53eab4fa4d2bb"/>
    <x v="0"/>
    <d v="2018-08-20T17:04:34"/>
    <d v="2018-08-20T17:29:29"/>
    <d v="2018-08-21T15:33:00"/>
    <d v="2018-08-29T16:41:59"/>
    <d v="2018-10-04T00:00:00"/>
  </r>
  <r>
    <s v="4e0b292febe7dba9150bd618a5e49149"/>
    <s v="4d570d0d24e599a73d2335c82aa2a5c0"/>
    <x v="0"/>
    <d v="2017-12-12T16:24:21"/>
    <d v="2017-12-12T16:35:44"/>
    <d v="2017-12-13T19:03:07"/>
    <d v="2018-01-05T14:03:43"/>
    <d v="2018-01-08T00:00:00"/>
  </r>
  <r>
    <s v="75674608f3fd582a5d47385912f8aaf2"/>
    <s v="98999b0297379e3d3546368b6b8910fc"/>
    <x v="0"/>
    <d v="2018-03-10T22:53:51"/>
    <d v="2018-03-10T23:08:07"/>
    <d v="2018-03-12T13:48:37"/>
    <d v="2018-03-21T16:38:55"/>
    <d v="2018-04-27T00:00:00"/>
  </r>
  <r>
    <s v="e298159aa5f22e9d556add24a66be952"/>
    <s v="a20f368d4aa1abfd95ddf1619a7ad1e4"/>
    <x v="0"/>
    <d v="2018-01-26T14:36:23"/>
    <d v="2018-01-26T14:59:01"/>
    <d v="2018-01-29T15:27:33"/>
    <d v="2018-02-01T03:03:48"/>
    <d v="2018-02-19T00:00:00"/>
  </r>
  <r>
    <s v="1bb197bb1c2e1350cb9937b1356ad184"/>
    <s v="abd2006bcbd417ea5d1d6356d76bc39d"/>
    <x v="0"/>
    <d v="2017-11-16T13:13:59"/>
    <d v="2017-11-16T13:31:03"/>
    <d v="2017-11-17T21:52:12"/>
    <d v="2017-11-25T16:27:13"/>
    <d v="2017-12-06T00:00:00"/>
  </r>
  <r>
    <s v="7ab41e111c9259cb0c56f80621a6ebf3"/>
    <s v="b9e243ad4599340ba74a7a68aa23a300"/>
    <x v="0"/>
    <d v="2017-07-15T19:10:59"/>
    <d v="2017-07-15T19:25:16"/>
    <d v="2017-07-17T19:12:07"/>
    <d v="2017-07-20T22:29:26"/>
    <d v="2017-08-08T00:00:00"/>
  </r>
  <r>
    <s v="a09e47caedbb9a7731f26449cc31e7a8"/>
    <s v="7118d48dbf62a0d8fed566607cd5914e"/>
    <x v="0"/>
    <d v="2017-02-26T20:07:26"/>
    <d v="2017-02-26T20:21:48"/>
    <d v="2017-03-15T07:42:12"/>
    <d v="2017-03-20T16:12:13"/>
    <d v="2017-03-28T00:00:00"/>
  </r>
  <r>
    <s v="0d66368d8615f7b306db970f3ba475ee"/>
    <s v="d5c4b58a55c169788888d911886912ac"/>
    <x v="0"/>
    <d v="2017-09-10T10:18:06"/>
    <d v="2017-09-10T10:30:28"/>
    <d v="2017-09-11T15:18:05"/>
    <d v="2017-09-12T22:39:39"/>
    <d v="2017-09-21T00:00:00"/>
  </r>
  <r>
    <s v="94ffe890849e36497cc049800e759c0e"/>
    <s v="aa07afb08389cfb0feeaeb2f521b9f7d"/>
    <x v="0"/>
    <d v="2017-06-02T20:43:42"/>
    <d v="2017-06-05T17:22:31"/>
    <d v="2017-06-06T14:21:04"/>
    <d v="2017-06-14T21:46:44"/>
    <d v="2017-06-23T00:00:00"/>
  </r>
  <r>
    <s v="b6fdb0554332e6bf06894ae00ce7dd1c"/>
    <s v="6b8e5cf603043b09c920fe9e34ec57b8"/>
    <x v="0"/>
    <d v="2017-07-04T13:05:01"/>
    <d v="2017-07-04T13:15:16"/>
    <d v="2017-07-05T15:04:07"/>
    <d v="2017-07-06T13:03:24"/>
    <d v="2017-07-17T00:00:00"/>
  </r>
  <r>
    <s v="68a55342d14fa00a20d909260f000545"/>
    <s v="23f9582cbdd62edff6099975c8266770"/>
    <x v="0"/>
    <d v="2018-01-28T11:43:26"/>
    <d v="2018-01-28T12:00:31"/>
    <d v="2018-01-31T16:21:41"/>
    <d v="2018-02-14T15:39:35"/>
    <d v="2018-02-21T00:00:00"/>
  </r>
  <r>
    <s v="05408ed33df5e0bbf70d578dbdca2f29"/>
    <s v="4c33cd096ac1e26aea9bcce5306684ee"/>
    <x v="0"/>
    <d v="2018-07-26T20:01:37"/>
    <d v="2018-07-27T16:45:16"/>
    <d v="2018-07-30T13:39:00"/>
    <d v="2018-07-31T16:18:24"/>
    <d v="2018-08-02T00:00:00"/>
  </r>
  <r>
    <s v="aa4f33b236ebf41f573308022ef7496b"/>
    <s v="5c26e0e4ce3f4010770fb5a3137dee77"/>
    <x v="0"/>
    <d v="2017-07-18T11:03:26"/>
    <d v="2017-07-18T11:15:19"/>
    <d v="2017-07-18T19:39:46"/>
    <d v="2017-08-03T22:49:31"/>
    <d v="2017-08-09T00:00:00"/>
  </r>
  <r>
    <s v="9839e5fe0b943a8fc98862b6e4e88b1e"/>
    <s v="955e5e01b663821b073ce24543a5c50d"/>
    <x v="0"/>
    <d v="2017-11-29T14:32:51"/>
    <d v="2017-11-29T14:58:19"/>
    <d v="2017-11-30T21:32:03"/>
    <d v="2017-12-12T19:07:56"/>
    <d v="2017-12-26T00:00:00"/>
  </r>
  <r>
    <s v="f217ef35505a16b5b577f5ba98195332"/>
    <s v="10f9523277057450c5c9fba7adfde3ec"/>
    <x v="0"/>
    <d v="2017-08-31T12:48:53"/>
    <d v="2017-08-31T13:04:26"/>
    <d v="2017-09-01T19:30:08"/>
    <d v="2017-09-21T18:04:03"/>
    <d v="2017-10-02T00:00:00"/>
  </r>
  <r>
    <s v="a522b7580df244e07961a4c4975f9824"/>
    <s v="9a775cf29c23851d803a901003b591f7"/>
    <x v="0"/>
    <d v="2018-08-12T16:26:59"/>
    <d v="2018-08-12T16:35:19"/>
    <d v="2018-08-13T16:04:00"/>
    <d v="2018-08-22T04:46:44"/>
    <d v="2018-09-10T00:00:00"/>
  </r>
  <r>
    <s v="8d09be7463c1efeee8b602d1f0d3bf50"/>
    <s v="e06e23fa2dcc206f900b4935976b6e9d"/>
    <x v="0"/>
    <d v="2017-07-29T11:35:44"/>
    <d v="2017-07-31T10:05:46"/>
    <d v="2017-08-04T16:22:21"/>
    <d v="2017-08-11T20:03:48"/>
    <d v="2017-08-28T00:00:00"/>
  </r>
  <r>
    <s v="43b0f3918e48dcebe9582038c9d4d466"/>
    <s v="d28b15d0ca6eb62f7a41a4ea928349f1"/>
    <x v="0"/>
    <d v="2017-10-22T14:36:12"/>
    <d v="2017-10-22T14:49:41"/>
    <d v="2017-10-23T18:33:31"/>
    <d v="2017-11-06T15:33:02"/>
    <d v="2017-11-14T00:00:00"/>
  </r>
  <r>
    <s v="1344126e856cc81fd0a3ac3bf95168ef"/>
    <s v="963366b61f65e7468506fec284494bf1"/>
    <x v="0"/>
    <d v="2018-02-26T16:09:56"/>
    <d v="2018-02-28T09:56:03"/>
    <d v="2018-03-02T19:36:57"/>
    <d v="2018-03-24T12:26:52"/>
    <d v="2018-03-22T00:00:00"/>
  </r>
  <r>
    <s v="88a82da4cb2eb4723c9965285fe826c9"/>
    <s v="cca5d26d25eee25b59a3f801a6fe855e"/>
    <x v="0"/>
    <d v="2018-08-10T13:37:19"/>
    <d v="2018-08-10T13:50:19"/>
    <d v="2018-08-14T13:16:00"/>
    <d v="2018-08-20T16:46:59"/>
    <d v="2018-08-27T00:00:00"/>
  </r>
  <r>
    <s v="b197c69f9dfbfc27ce0254caf81ea16c"/>
    <s v="16c38e4b6dac7b5e16a19abe1e10a009"/>
    <x v="0"/>
    <d v="2017-07-12T20:43:16"/>
    <d v="2017-07-14T02:26:03"/>
    <d v="2017-07-14T16:55:02"/>
    <d v="2017-07-26T22:24:56"/>
    <d v="2017-08-15T00:00:00"/>
  </r>
  <r>
    <s v="f098ba607d20654e7e6edc6be7c742d5"/>
    <s v="31038e2eab5d5bf9c42e0f56d7251b81"/>
    <x v="0"/>
    <d v="2017-04-12T19:29:56"/>
    <d v="2017-04-14T02:45:29"/>
    <d v="2017-04-17T07:48:18"/>
    <d v="2017-05-09T11:43:00"/>
    <d v="2017-05-11T00:00:00"/>
  </r>
  <r>
    <s v="3273805a17a78c15811a6feb489662fd"/>
    <s v="5902a1f2ea205de385670535ffd5e0a6"/>
    <x v="0"/>
    <d v="2017-03-07T16:07:57"/>
    <d v="2017-03-08T16:15:20"/>
    <d v="2017-03-10T16:21:44"/>
    <d v="2017-03-16T17:34:47"/>
    <d v="2017-04-04T00:00:00"/>
  </r>
  <r>
    <s v="65f9be44b39d121b9f03120ae4ceef73"/>
    <s v="b83aa8732c6dcaf653e111d52ebc91f1"/>
    <x v="2"/>
    <d v="2018-01-04T16:21:45"/>
    <d v="2018-01-06T02:08:27"/>
    <d v="2018-01-10T19:41:33"/>
    <m/>
    <d v="2018-01-31T00:00:00"/>
  </r>
  <r>
    <s v="7d1368ef7cac9199c5f7372a8e356651"/>
    <s v="789eeb5078bd3aab288abc06b986fb11"/>
    <x v="0"/>
    <d v="2017-04-05T15:34:11"/>
    <d v="2017-04-05T15:45:18"/>
    <d v="2017-04-07T14:06:11"/>
    <d v="2017-05-22T15:37:56"/>
    <d v="2017-04-28T00:00:00"/>
  </r>
  <r>
    <s v="d522bee95569dfe88b8bdcf435db31ab"/>
    <s v="0f7fa9801629cabf77e67ff1713ffc0f"/>
    <x v="0"/>
    <d v="2018-02-23T15:28:47"/>
    <d v="2018-02-23T15:54:21"/>
    <d v="2018-03-01T18:46:57"/>
    <d v="2018-03-14T23:51:40"/>
    <d v="2018-03-21T00:00:00"/>
  </r>
  <r>
    <s v="6c6d1b045ed162d4a8fcee338027f79d"/>
    <s v="3fbd3e4c9da144d5d3c5a72a5b18cfcd"/>
    <x v="0"/>
    <d v="2018-04-11T11:42:27"/>
    <d v="2018-04-13T12:49:56"/>
    <d v="2018-04-19T22:46:42"/>
    <d v="2018-04-20T23:11:54"/>
    <d v="2018-05-02T00:00:00"/>
  </r>
  <r>
    <s v="1079ee0942568d7c4778bad8d4192e0e"/>
    <s v="88b70dbcdfd14e8ddbff6db130096c3f"/>
    <x v="0"/>
    <d v="2017-06-05T22:02:18"/>
    <d v="2017-06-05T22:10:21"/>
    <d v="2017-06-07T16:16:35"/>
    <d v="2017-06-14T13:39:01"/>
    <d v="2017-06-26T00:00:00"/>
  </r>
  <r>
    <s v="50d4841b3862d054baa9c3542debc835"/>
    <s v="f73ba2f6504b138cbbdbdb94ca2d28b2"/>
    <x v="0"/>
    <d v="2018-03-20T21:10:37"/>
    <d v="2018-03-22T02:55:32"/>
    <d v="2018-03-26T21:08:40"/>
    <d v="2018-04-05T22:03:24"/>
    <d v="2018-04-17T00:00:00"/>
  </r>
  <r>
    <s v="a7e472861dff35474ad24bb91b562095"/>
    <s v="401dfc928a236545996d042beb1bff83"/>
    <x v="0"/>
    <d v="2018-04-27T08:44:30"/>
    <d v="2018-04-28T02:51:32"/>
    <d v="2018-04-30T14:23:00"/>
    <d v="2018-05-07T19:12:24"/>
    <d v="2018-05-28T00:00:00"/>
  </r>
  <r>
    <s v="de7038d8608ce7f028fe6a2ccd44c8ce"/>
    <s v="e8c1b946bba51e3d1a360289a89c9913"/>
    <x v="0"/>
    <d v="2018-02-03T00:55:15"/>
    <d v="2018-02-03T01:41:27"/>
    <d v="2018-02-08T20:18:26"/>
    <d v="2018-02-22T20:08:59"/>
    <d v="2018-03-08T00:00:00"/>
  </r>
  <r>
    <s v="f26fa27bb0f1337c570d70e32fc2e413"/>
    <s v="d8d77a2b743c3bb40884334bb157954d"/>
    <x v="0"/>
    <d v="2018-07-12T16:22:47"/>
    <d v="2018-07-12T16:30:18"/>
    <d v="2018-07-19T16:03:00"/>
    <d v="2018-07-24T23:40:44"/>
    <d v="2018-08-07T00:00:00"/>
  </r>
  <r>
    <s v="96519c210f6dfe22f8e85cad134443ae"/>
    <s v="a7970e9bcf747a903cb55978d562af76"/>
    <x v="0"/>
    <d v="2018-08-23T11:07:23"/>
    <d v="2018-08-23T11:30:30"/>
    <d v="2018-08-24T14:10:00"/>
    <d v="2018-08-27T18:38:50"/>
    <d v="2018-09-05T00:00:00"/>
  </r>
  <r>
    <s v="6b24cf0591948a0a949ee51131cb78ad"/>
    <s v="ac7c0515474bc3f9cf19474ee4d228eb"/>
    <x v="0"/>
    <d v="2017-08-29T17:42:10"/>
    <d v="2017-08-29T17:50:20"/>
    <d v="2017-08-31T19:36:58"/>
    <d v="2017-09-01T21:44:19"/>
    <d v="2017-09-13T00:00:00"/>
  </r>
  <r>
    <s v="d5027313478d5f0f54b719e6f96d095f"/>
    <s v="44b6e4637c442ca2e33a5fc2b9b7a339"/>
    <x v="0"/>
    <d v="2017-09-27T10:03:01"/>
    <d v="2017-09-27T10:14:22"/>
    <d v="2017-09-29T16:58:49"/>
    <d v="2017-10-03T20:43:40"/>
    <d v="2017-10-19T00:00:00"/>
  </r>
  <r>
    <s v="0945dadba69dad599e42c31e78450de4"/>
    <s v="be33968269bf8c51037b65cdf4edff1b"/>
    <x v="0"/>
    <d v="2017-08-29T15:20:56"/>
    <d v="2017-08-31T02:35:33"/>
    <d v="2017-09-01T20:07:41"/>
    <d v="2017-09-25T18:10:20"/>
    <d v="2017-10-10T00:00:00"/>
  </r>
  <r>
    <s v="231f6725cc4f33c7d2473e21240e34fe"/>
    <s v="75bd6ebc264758fa7ce7c528efb485b1"/>
    <x v="0"/>
    <d v="2018-06-29T12:51:35"/>
    <d v="2018-06-29T13:11:04"/>
    <d v="2018-07-03T13:30:00"/>
    <d v="2018-07-06T15:48:59"/>
    <d v="2018-07-16T00:00:00"/>
  </r>
  <r>
    <s v="099a55045696dde09f58f62e8e82a542"/>
    <s v="66358fc9282c24ef2163204d1803774a"/>
    <x v="0"/>
    <d v="2018-05-27T18:29:11"/>
    <d v="2018-05-27T18:55:04"/>
    <d v="2018-05-28T13:06:00"/>
    <d v="2018-06-13T14:58:49"/>
    <d v="2018-07-12T00:00:00"/>
  </r>
  <r>
    <s v="7fa3d4b04565f46b2457bb270e06eea6"/>
    <s v="bf6ecfa386881dfe591b4ff4b7647db0"/>
    <x v="0"/>
    <d v="2018-02-14T18:29:54"/>
    <d v="2018-02-16T07:50:52"/>
    <d v="2018-02-16T20:56:49"/>
    <d v="2018-03-19T15:39:01"/>
    <d v="2018-03-19T00:00:00"/>
  </r>
  <r>
    <s v="764d3a4ee7946fa483cc1b7c66367ee6"/>
    <s v="bb398e7f86eda7b67ee4116824be20fd"/>
    <x v="0"/>
    <d v="2017-11-14T20:34:19"/>
    <d v="2017-11-17T04:15:39"/>
    <d v="2017-11-17T18:09:20"/>
    <d v="2017-11-22T01:22:09"/>
    <d v="2017-12-04T00:00:00"/>
  </r>
  <r>
    <s v="cf5e115a19c54f0457aa4c00fb88ae63"/>
    <s v="8ef1ad0f471589d02f59c9d914b030e1"/>
    <x v="0"/>
    <d v="2018-06-06T11:59:53"/>
    <d v="2018-06-06T12:12:56"/>
    <d v="2018-06-06T17:28:00"/>
    <d v="2018-06-12T17:08:10"/>
    <d v="2018-07-13T00:00:00"/>
  </r>
  <r>
    <s v="57b4c69cb74d5d045bb362aaf7d581b3"/>
    <s v="fc123cbe955921c43c155ea23b0214a3"/>
    <x v="0"/>
    <d v="2017-08-15T17:20:48"/>
    <d v="2017-08-15T19:31:23"/>
    <d v="2017-08-16T21:48:41"/>
    <d v="2017-08-17T20:34:38"/>
    <d v="2017-08-28T00:00:00"/>
  </r>
  <r>
    <s v="dca3b709f4c0389495cb4fa1a063440c"/>
    <s v="e672223579b2241f67b57c34d7aad49d"/>
    <x v="0"/>
    <d v="2017-07-19T18:22:52"/>
    <d v="2017-07-19T18:35:23"/>
    <d v="2017-07-28T11:32:45"/>
    <d v="2017-08-02T19:54:55"/>
    <d v="2017-08-08T00:00:00"/>
  </r>
  <r>
    <s v="49bf7e68b5263b604955ac02aa4fbb9a"/>
    <s v="625c9edc2789a4f2d40a660df7d69b5c"/>
    <x v="0"/>
    <d v="2017-07-29T23:42:30"/>
    <d v="2017-07-30T00:43:37"/>
    <d v="2017-07-31T20:07:06"/>
    <d v="2017-08-07T21:09:04"/>
    <d v="2017-08-24T00:00:00"/>
  </r>
  <r>
    <s v="3bb674c130836b55a540f493a9dde774"/>
    <s v="98261b9ec4a93f00af07fb130ca45f3b"/>
    <x v="0"/>
    <d v="2017-02-08T15:19:13"/>
    <d v="2017-02-08T15:30:21"/>
    <d v="2017-02-10T07:11:21"/>
    <d v="2017-02-17T18:21:36"/>
    <d v="2017-03-07T00:00:00"/>
  </r>
  <r>
    <s v="4cfd9e02ecb9bfecf560fde716675e87"/>
    <s v="285c88af7e1c25b0894b354f52f5da1f"/>
    <x v="0"/>
    <d v="2018-02-20T14:01:47"/>
    <d v="2018-02-20T14:15:44"/>
    <d v="2018-02-24T02:05:04"/>
    <d v="2018-03-09T22:28:29"/>
    <d v="2018-03-21T00:00:00"/>
  </r>
  <r>
    <s v="7907fd0ffa8e1d3235f7d764ac286263"/>
    <s v="d50290d0ac6382f5ed302613d03548f2"/>
    <x v="0"/>
    <d v="2017-09-19T10:26:27"/>
    <d v="2017-09-20T02:24:25"/>
    <d v="2017-09-20T21:43:52"/>
    <d v="2017-10-04T16:41:45"/>
    <d v="2017-10-18T00:00:00"/>
  </r>
  <r>
    <s v="c86cd0844d36479f7e7adb1edd5e59d3"/>
    <s v="6e2e17641815b48dd565b5c6506a4891"/>
    <x v="0"/>
    <d v="2018-03-20T17:23:39"/>
    <d v="2018-03-22T02:50:06"/>
    <d v="2018-03-22T20:48:34"/>
    <d v="2018-03-29T23:19:49"/>
    <d v="2018-04-06T00:00:00"/>
  </r>
  <r>
    <s v="9c42ac16775e4ac28e09a13003f10eda"/>
    <s v="0332dcf396bf54bbc8e16e5e7c4c8d84"/>
    <x v="0"/>
    <d v="2017-03-22T10:40:00"/>
    <d v="2017-03-22T10:40:00"/>
    <d v="2017-03-23T12:54:37"/>
    <d v="2017-03-27T13:14:23"/>
    <d v="2017-04-26T00:00:00"/>
  </r>
  <r>
    <s v="bec4a00fded3bb4851983225c621183c"/>
    <s v="7d808acff2a20a9eb882b2f7a551e987"/>
    <x v="0"/>
    <d v="2018-04-29T13:20:52"/>
    <d v="2018-04-29T13:35:14"/>
    <d v="2018-05-03T14:03:00"/>
    <d v="2018-05-15T20:44:35"/>
    <d v="2018-05-25T00:00:00"/>
  </r>
  <r>
    <s v="9b31411d9c1c41009017a1c0a06ce069"/>
    <s v="090714c98b63c1520d2e5150bf6c4f5c"/>
    <x v="0"/>
    <d v="2017-09-09T22:45:28"/>
    <d v="2017-09-09T22:55:19"/>
    <d v="2017-09-12T16:13:54"/>
    <d v="2017-09-21T18:08:33"/>
    <d v="2017-09-29T00:00:00"/>
  </r>
  <r>
    <s v="ded9b5ad95de67a5c760e7941c8309c1"/>
    <s v="af53cb36eff709464404f2d00c290c41"/>
    <x v="0"/>
    <d v="2017-09-12T12:34:13"/>
    <d v="2017-09-13T03:25:01"/>
    <d v="2017-09-14T19:59:39"/>
    <d v="2017-09-27T16:58:08"/>
    <d v="2017-10-31T00:00:00"/>
  </r>
  <r>
    <s v="9d37b4cfbb7cf24c2397f41803927b9a"/>
    <s v="1dd772d0efe564f57a787c82c5fcdd87"/>
    <x v="0"/>
    <d v="2017-12-05T11:36:34"/>
    <d v="2017-12-05T11:57:47"/>
    <d v="2017-12-07T21:09:22"/>
    <d v="2017-12-28T16:17:18"/>
    <d v="2018-01-03T00:00:00"/>
  </r>
  <r>
    <s v="8a5fc33c79bf3f4d9bbcc3dceb6b67c4"/>
    <s v="b20ebfbab3478c59ce34f43e4c26feaa"/>
    <x v="0"/>
    <d v="2018-08-09T20:07:20"/>
    <d v="2018-08-10T15:45:36"/>
    <d v="2018-08-13T15:35:00"/>
    <d v="2018-08-18T12:36:48"/>
    <d v="2018-08-23T00:00:00"/>
  </r>
  <r>
    <s v="4669128c3280c4b2c99e4de410143681"/>
    <s v="8d9e0f2f8da28d693bda0da41529bbc8"/>
    <x v="0"/>
    <d v="2018-07-04T08:08:35"/>
    <d v="2018-07-05T16:27:27"/>
    <d v="2018-07-05T16:08:00"/>
    <d v="2018-07-13T18:08:44"/>
    <d v="2018-07-30T00:00:00"/>
  </r>
  <r>
    <s v="55ef70439e782ff2c553a03782800960"/>
    <s v="fe66267e4df233e7c2e72938df4dd8fd"/>
    <x v="0"/>
    <d v="2017-07-12T12:23:35"/>
    <d v="2017-07-13T03:03:58"/>
    <d v="2017-07-14T18:59:41"/>
    <d v="2017-07-21T18:33:16"/>
    <d v="2017-08-10T00:00:00"/>
  </r>
  <r>
    <s v="b1a5d5365d330d10485e0203d54ab9e8"/>
    <s v="f0ac8e5a239118859b1734e1087cbb1f"/>
    <x v="0"/>
    <d v="2017-05-07T20:11:26"/>
    <d v="2017-05-08T22:22:56"/>
    <d v="2017-05-19T20:16:31"/>
    <d v="2017-05-26T09:54:04"/>
    <d v="2017-06-12T00:00:00"/>
  </r>
  <r>
    <s v="ce30373e8d97c7fc959631b6224af95f"/>
    <s v="809bd95c2a1c148967634227e843316b"/>
    <x v="0"/>
    <d v="2018-06-02T21:24:44"/>
    <d v="2018-06-02T21:35:15"/>
    <d v="2018-06-04T17:19:00"/>
    <d v="2018-06-14T16:05:25"/>
    <d v="2018-07-16T00:00:00"/>
  </r>
  <r>
    <s v="c7ede3b9252c5a1829219f21817a846c"/>
    <s v="230000e13e6a4b51c5ffa72c79cf9dcd"/>
    <x v="0"/>
    <d v="2017-09-29T14:44:17"/>
    <d v="2017-09-29T14:56:13"/>
    <d v="2017-09-29T20:14:41"/>
    <d v="2017-10-07T00:09:55"/>
    <d v="2017-10-17T00:00:00"/>
  </r>
  <r>
    <s v="73445fb704124d3a8fd5b74bf0e65e28"/>
    <s v="719e0210593a727724e7ba5cb2fbf4e4"/>
    <x v="0"/>
    <d v="2018-05-03T16:24:34"/>
    <d v="2018-05-03T16:35:23"/>
    <d v="2018-05-16T09:20:00"/>
    <d v="2018-05-21T19:24:43"/>
    <d v="2018-06-04T00:00:00"/>
  </r>
  <r>
    <s v="2e861c28dbcf6a24d299aee0966d317b"/>
    <s v="6b823e3f6bbe648e82c15939d5659652"/>
    <x v="0"/>
    <d v="2017-04-05T17:01:38"/>
    <d v="2017-04-05T18:02:43"/>
    <d v="2017-04-06T14:49:38"/>
    <d v="2017-04-15T09:13:34"/>
    <d v="2017-05-05T00:00:00"/>
  </r>
  <r>
    <s v="32fdf0a2dd2215ae2db0580d82e792dd"/>
    <s v="638c0e3d52a0694cbb2a923981ebe974"/>
    <x v="0"/>
    <d v="2018-07-30T08:41:26"/>
    <d v="2018-07-30T08:50:11"/>
    <d v="2018-07-30T12:32:00"/>
    <d v="2018-08-02T16:12:05"/>
    <d v="2018-08-23T00:00:00"/>
  </r>
  <r>
    <s v="150d0b8f9129df81f8190e24c9254477"/>
    <s v="35f895b0df1f9b6ba0f64e1d7c0874c0"/>
    <x v="0"/>
    <d v="2017-05-11T10:49:52"/>
    <d v="2017-05-11T11:05:15"/>
    <d v="2017-05-15T09:45:52"/>
    <d v="2017-05-18T17:08:56"/>
    <d v="2017-06-02T00:00:00"/>
  </r>
  <r>
    <s v="7dba3fad5219968d9c9d8e03aa43bb35"/>
    <s v="8c83eead8d1d109caebbbe3347f82326"/>
    <x v="0"/>
    <d v="2018-06-26T17:08:43"/>
    <d v="2018-06-26T17:35:43"/>
    <d v="2018-06-28T12:08:00"/>
    <d v="2018-07-03T17:56:55"/>
    <d v="2018-07-20T00:00:00"/>
  </r>
  <r>
    <s v="5570dc7d80f99aa07875d9bf7f1db998"/>
    <s v="fc41187c9c3dace19e633b4895d6bff0"/>
    <x v="0"/>
    <d v="2018-04-28T22:28:57"/>
    <d v="2018-04-28T22:53:11"/>
    <d v="2018-05-02T12:26:00"/>
    <d v="2018-05-10T16:48:27"/>
    <d v="2018-06-04T00:00:00"/>
  </r>
  <r>
    <s v="2c12150c742ae2fa48bc703964c16c5f"/>
    <s v="ab0cf72dfe0538a63a57d6905ccb7b57"/>
    <x v="0"/>
    <d v="2018-07-28T17:55:27"/>
    <d v="2018-07-29T18:30:31"/>
    <d v="2018-07-30T14:54:00"/>
    <d v="2018-08-03T17:46:46"/>
    <d v="2018-08-16T00:00:00"/>
  </r>
  <r>
    <s v="623125bebed45c5fb349862e0913dcf7"/>
    <s v="26b2ee1971376db4853f8a660c9a3f30"/>
    <x v="0"/>
    <d v="2018-03-02T08:27:39"/>
    <d v="2018-03-02T09:09:52"/>
    <d v="2018-03-02T18:03:37"/>
    <d v="2018-03-06T00:06:52"/>
    <d v="2018-03-16T00:00:00"/>
  </r>
  <r>
    <s v="eedd2c731f831901b30f93fdc7416ec2"/>
    <s v="3842b8b3c6817109793631ab63ce7adc"/>
    <x v="0"/>
    <d v="2018-05-16T15:22:57"/>
    <d v="2018-05-18T02:14:24"/>
    <d v="2018-05-18T09:50:00"/>
    <d v="2018-06-01T13:29:04"/>
    <d v="2018-06-07T00:00:00"/>
  </r>
  <r>
    <s v="be5d9df3cb44dbb469a80581ede808a2"/>
    <s v="353aa71e2ad73b4ef96748be41c1b9e0"/>
    <x v="0"/>
    <d v="2017-09-08T11:27:46"/>
    <d v="2017-09-12T04:50:36"/>
    <d v="2017-09-14T20:09:45"/>
    <d v="2017-09-19T16:20:13"/>
    <d v="2017-10-03T00:00:00"/>
  </r>
  <r>
    <s v="5c471caa875ddfd18797d03a71bb3bd1"/>
    <s v="d20aa42485318f592100ebbe9ce180ec"/>
    <x v="0"/>
    <d v="2017-12-13T11:16:06"/>
    <d v="2017-12-13T11:30:54"/>
    <d v="2017-12-13T23:41:30"/>
    <d v="2017-12-21T18:33:44"/>
    <d v="2018-01-08T00:00:00"/>
  </r>
  <r>
    <s v="fa6b2d45eec5e550786c4adf6de7303e"/>
    <s v="c0dc942054a88df8c95158fe2667bb12"/>
    <x v="0"/>
    <d v="2017-07-15T13:04:21"/>
    <d v="2017-07-15T13:15:22"/>
    <d v="2017-07-18T15:53:28"/>
    <d v="2017-07-25T22:44:29"/>
    <d v="2017-08-04T00:00:00"/>
  </r>
  <r>
    <s v="eaa950f3b3db6c1a8f5d884992a997c0"/>
    <s v="94abeca9046cd53c28184824e6b06c7b"/>
    <x v="0"/>
    <d v="2018-06-26T15:06:22"/>
    <d v="2018-06-26T15:16:24"/>
    <d v="2018-06-27T10:41:00"/>
    <d v="2018-06-29T14:04:59"/>
    <d v="2018-07-17T00:00:00"/>
  </r>
  <r>
    <s v="1b1f17c2de0133ed4abe3d3b38f84f30"/>
    <s v="20235a2b591b9d7b3f37c800c56a0062"/>
    <x v="0"/>
    <d v="2018-01-07T23:59:40"/>
    <d v="2018-01-08T12:27:54"/>
    <d v="2018-01-09T21:19:10"/>
    <d v="2018-01-25T00:33:21"/>
    <d v="2018-02-05T00:00:00"/>
  </r>
  <r>
    <s v="52907fff3c74ab7c7275c83de3d7ad17"/>
    <s v="3c23fc48e174b704fb7339ae71443a51"/>
    <x v="0"/>
    <d v="2018-06-29T15:59:27"/>
    <d v="2018-06-29T16:11:41"/>
    <d v="2018-07-03T06:43:00"/>
    <d v="2018-07-09T23:40:33"/>
    <d v="2018-08-02T00:00:00"/>
  </r>
  <r>
    <s v="e54ee2d8bb4643b912e14da821c5401e"/>
    <s v="c0bcf0b5d5d451612582770a95e1cfec"/>
    <x v="0"/>
    <d v="2018-02-22T11:38:12"/>
    <d v="2018-02-23T02:31:07"/>
    <d v="2018-02-28T01:58:08"/>
    <d v="2018-03-01T20:27:38"/>
    <d v="2018-03-08T00:00:00"/>
  </r>
  <r>
    <s v="be6343c24d4cd24d3a630c7a8aee1a6b"/>
    <s v="054bbe007936c85bde1a019ea0d47780"/>
    <x v="0"/>
    <d v="2018-07-10T22:49:27"/>
    <d v="2018-07-10T23:06:01"/>
    <d v="2018-07-11T12:12:00"/>
    <d v="2018-07-12T18:11:48"/>
    <d v="2018-07-18T00:00:00"/>
  </r>
  <r>
    <s v="7325155ebf88da418deb3ac20a5d7f85"/>
    <s v="90b029e906f07221faaa229502f58f17"/>
    <x v="0"/>
    <d v="2018-08-16T14:25:26"/>
    <d v="2018-08-17T04:09:49"/>
    <d v="2018-08-23T13:54:00"/>
    <d v="2018-08-29T13:37:18"/>
    <d v="2018-09-12T00:00:00"/>
  </r>
  <r>
    <s v="1fa3a19d9a9a74d3fdff66289fa3ae7c"/>
    <s v="9658636e8727e0c825a97d09c9beaee5"/>
    <x v="0"/>
    <d v="2018-02-24T10:26:14"/>
    <d v="2018-02-27T05:30:59"/>
    <d v="2018-03-03T14:53:03"/>
    <d v="2018-03-12T16:58:33"/>
    <d v="2018-03-22T00:00:00"/>
  </r>
  <r>
    <s v="63089c5f142cc1148a1d7799a8359e8a"/>
    <s v="68d91c479bafcd184deee1cce5582243"/>
    <x v="0"/>
    <d v="2018-06-12T19:20:44"/>
    <d v="2018-06-13T19:40:33"/>
    <d v="2018-06-25T13:22:00"/>
    <d v="2018-06-29T21:03:46"/>
    <d v="2018-07-19T00:00:00"/>
  </r>
  <r>
    <s v="eea5cc5fc9932c98e7bc8a58c32da4f8"/>
    <s v="83825125c4d37368ce1a8043308b2b5b"/>
    <x v="0"/>
    <d v="2018-05-28T10:45:05"/>
    <d v="2018-05-29T03:55:17"/>
    <d v="2018-05-29T14:22:00"/>
    <d v="2018-06-04T22:28:27"/>
    <d v="2018-06-20T00:00:00"/>
  </r>
  <r>
    <s v="07a26b88cc90e93f5c9401de11a60793"/>
    <s v="16cb12efaba0eb4a1401091ebd4d9ec1"/>
    <x v="0"/>
    <d v="2018-08-22T12:19:45"/>
    <d v="2018-08-22T12:30:17"/>
    <d v="2018-08-22T20:13:00"/>
    <d v="2018-08-25T17:06:25"/>
    <d v="2018-08-27T00:00:00"/>
  </r>
  <r>
    <s v="bad242af8ec5c0d7d5dcdec41f207e9e"/>
    <s v="5cc200d2334981b997f3ce341c6c91be"/>
    <x v="0"/>
    <d v="2018-08-18T08:55:15"/>
    <d v="2018-08-18T09:29:16"/>
    <d v="2018-08-21T13:53:00"/>
    <d v="2018-08-25T01:11:51"/>
    <d v="2018-09-05T00:00:00"/>
  </r>
  <r>
    <s v="88953f14c276491e60e060e8ef21b769"/>
    <s v="b48a7fbccbe678a096c4639b103a9af9"/>
    <x v="0"/>
    <d v="2017-07-14T15:02:42"/>
    <d v="2017-07-14T15:15:22"/>
    <d v="2017-07-17T17:27:52"/>
    <d v="2017-07-21T13:29:46"/>
    <d v="2017-08-07T00:00:00"/>
  </r>
  <r>
    <s v="923452229b8bb09c9011ced5f73a0893"/>
    <s v="6c1899f9cc87d4f860492f9b8d3723f5"/>
    <x v="0"/>
    <d v="2017-03-27T13:13:41"/>
    <d v="2017-03-27T13:25:06"/>
    <d v="2017-03-27T15:48:22"/>
    <d v="2017-04-07T14:25:29"/>
    <d v="2017-04-18T00:00:00"/>
  </r>
  <r>
    <s v="9cdf5eee30c936e5a33b193998e40d07"/>
    <s v="10ebc029e8599d55cc747177255804d0"/>
    <x v="0"/>
    <d v="2018-01-14T16:42:10"/>
    <d v="2018-01-14T16:54:46"/>
    <d v="2018-01-15T16:29:14"/>
    <d v="2018-01-27T00:18:55"/>
    <d v="2018-02-16T00:00:00"/>
  </r>
  <r>
    <s v="29bcad4b636363b000ad4459d5bd88f5"/>
    <s v="84a17cfe532e2613e99a3850e80b71f8"/>
    <x v="0"/>
    <d v="2017-12-09T21:39:28"/>
    <d v="2017-12-09T21:49:29"/>
    <d v="2017-12-13T16:52:33"/>
    <d v="2017-12-19T23:14:34"/>
    <d v="2018-01-04T00:00:00"/>
  </r>
  <r>
    <s v="b888541e85bd60bfb0c0851ab1146c2a"/>
    <s v="17bde6e1b8489fa8ee69d2606ef4abb5"/>
    <x v="0"/>
    <d v="2017-07-14T13:33:14"/>
    <d v="2017-07-14T13:45:18"/>
    <d v="2017-07-17T19:16:54"/>
    <d v="2017-07-24T18:33:49"/>
    <d v="2017-08-03T00:00:00"/>
  </r>
  <r>
    <s v="0a31fa5371c2046d273b9fb84e3b2988"/>
    <s v="8713663b0e741841fa3110a6eea7335b"/>
    <x v="0"/>
    <d v="2017-04-16T12:20:54"/>
    <d v="2017-04-16T13:05:17"/>
    <d v="2017-04-18T13:42:27"/>
    <d v="2017-05-22T16:53:11"/>
    <d v="2017-05-10T00:00:00"/>
  </r>
  <r>
    <s v="480aee4fedab58b9f471d24d8656d8a5"/>
    <s v="2273ee5236daf024475caa061de5e4b6"/>
    <x v="0"/>
    <d v="2018-06-11T19:31:51"/>
    <d v="2018-06-12T04:35:38"/>
    <d v="2018-06-12T13:25:00"/>
    <d v="2018-06-16T16:28:49"/>
    <d v="2018-07-03T00:00:00"/>
  </r>
  <r>
    <s v="ab04d2f11f52853e4532de99f735a6fe"/>
    <s v="d07229daef278cf8f7e6be74a2c960b5"/>
    <x v="0"/>
    <d v="2018-02-01T08:36:43"/>
    <d v="2018-02-03T02:52:45"/>
    <d v="2018-02-07T17:45:57"/>
    <d v="2018-02-15T20:56:48"/>
    <d v="2018-03-02T00:00:00"/>
  </r>
  <r>
    <s v="baeb39b2cba12d118ef8c856b32d3163"/>
    <s v="99ae633cd13e3d4b48e39fd38fd175f7"/>
    <x v="0"/>
    <d v="2018-03-07T21:05:02"/>
    <d v="2018-03-07T21:40:22"/>
    <d v="2018-03-08T23:36:23"/>
    <d v="2018-03-26T23:04:51"/>
    <d v="2018-04-09T00:00:00"/>
  </r>
  <r>
    <s v="6649ebec1c6f3e185a64238dc8729d72"/>
    <s v="4ab8e8bc6bf0760c297e13dcab1e034e"/>
    <x v="2"/>
    <d v="2018-02-21T16:52:08"/>
    <d v="2018-02-22T16:55:54"/>
    <d v="2018-03-03T00:34:26"/>
    <m/>
    <d v="2018-03-19T00:00:00"/>
  </r>
  <r>
    <s v="b547e3cf7b2399609a4ed02ad7e87f4d"/>
    <s v="400bc21969aac1afe794618f567dbc57"/>
    <x v="0"/>
    <d v="2018-02-25T15:26:17"/>
    <d v="2018-02-26T15:29:56"/>
    <d v="2018-02-27T15:34:17"/>
    <d v="2018-03-16T22:58:51"/>
    <d v="2018-03-26T00:00:00"/>
  </r>
  <r>
    <s v="3a87f961376193c10c6b28d341d32db5"/>
    <s v="00cd48b2051a1518d6d33ffd01dbfcb6"/>
    <x v="0"/>
    <d v="2017-02-03T14:03:12"/>
    <d v="2017-02-03T14:15:07"/>
    <d v="2017-02-06T10:27:47"/>
    <d v="2017-02-08T09:47:41"/>
    <d v="2017-02-28T00:00:00"/>
  </r>
  <r>
    <s v="36ca6c9bcef057ffdfca22de9dd7bcdd"/>
    <s v="34bfe52ce4ea3ad4ded0b42df62035a1"/>
    <x v="2"/>
    <d v="2018-03-27T20:32:27"/>
    <d v="2018-03-27T20:47:13"/>
    <d v="2018-03-28T23:39:31"/>
    <m/>
    <d v="2018-05-04T00:00:00"/>
  </r>
  <r>
    <s v="1abc1d063ae36763a3bce3d08a0a4c9e"/>
    <s v="a8274fc4df4680bc6b593c95c04c766d"/>
    <x v="0"/>
    <d v="2017-06-29T07:53:56"/>
    <d v="2017-06-29T08:05:06"/>
    <d v="2017-06-30T14:07:49"/>
    <d v="2017-07-05T16:29:41"/>
    <d v="2017-07-19T00:00:00"/>
  </r>
  <r>
    <s v="7a502e545ea55a7ff2a035abd83c6d84"/>
    <s v="95de601b667f07f36d2a485b42866900"/>
    <x v="0"/>
    <d v="2017-03-22T10:34:48"/>
    <d v="2017-03-22T10:34:48"/>
    <d v="2017-03-29T16:06:06"/>
    <d v="2017-04-03T14:15:57"/>
    <d v="2017-04-25T00:00:00"/>
  </r>
  <r>
    <s v="70a77e8b9d2c0a635ad30ea479939cd4"/>
    <s v="d25e378708a5f85e8cb59ca7754b5d4e"/>
    <x v="0"/>
    <d v="2018-03-23T14:09:03"/>
    <d v="2018-03-23T14:28:56"/>
    <d v="2018-03-27T02:05:44"/>
    <d v="2018-04-05T18:39:37"/>
    <d v="2018-04-25T00:00:00"/>
  </r>
  <r>
    <s v="510a16537cf3917d6257795d58073277"/>
    <s v="29057f1de7a5f228191cc77743c744ad"/>
    <x v="0"/>
    <d v="2018-03-28T22:44:00"/>
    <d v="2018-03-28T22:55:16"/>
    <d v="2018-04-03T19:08:29"/>
    <d v="2018-04-30T14:08:29"/>
    <d v="2018-04-20T00:00:00"/>
  </r>
  <r>
    <s v="47c1a8c65d33d1a87433294bea40a81b"/>
    <s v="650a53e13d36c61649a28f7547cd5cf3"/>
    <x v="0"/>
    <d v="2017-05-28T17:05:11"/>
    <d v="2017-05-28T17:15:10"/>
    <d v="2017-05-30T17:08:05"/>
    <d v="2017-06-01T14:11:01"/>
    <d v="2017-06-19T00:00:00"/>
  </r>
  <r>
    <s v="1da5abde88d474271f7a8d3dc9206c6a"/>
    <s v="b7eb6bc470f4bc84a4e55348219b0fc0"/>
    <x v="0"/>
    <d v="2017-12-11T08:49:57"/>
    <d v="2017-12-11T08:58:24"/>
    <d v="2017-12-12T17:14:40"/>
    <d v="2017-12-13T22:24:42"/>
    <d v="2017-12-28T00:00:00"/>
  </r>
  <r>
    <s v="ffabb8ed44ae4f83efd9d206904d88f5"/>
    <s v="96789cb4ceff0012efe52f4faf4a2d2e"/>
    <x v="0"/>
    <d v="2017-08-08T20:01:10"/>
    <d v="2017-08-08T20:10:16"/>
    <d v="2017-08-10T18:42:34"/>
    <d v="2017-08-18T20:04:00"/>
    <d v="2017-09-05T00:00:00"/>
  </r>
  <r>
    <s v="599029e205a62a6a520d087b5f25b88f"/>
    <s v="5b0c97d4fd3e99131049fdbaeaae4369"/>
    <x v="0"/>
    <d v="2018-05-08T07:37:06"/>
    <d v="2018-05-08T07:55:20"/>
    <d v="2018-05-10T18:29:00"/>
    <d v="2018-05-16T14:44:08"/>
    <d v="2018-05-25T00:00:00"/>
  </r>
  <r>
    <s v="1762aa0ce22469c003348a42e46f5269"/>
    <s v="68b7ace943722094081442259c9b3f2e"/>
    <x v="4"/>
    <d v="2017-08-20T19:52:24"/>
    <d v="2017-08-22T04:11:09"/>
    <m/>
    <m/>
    <d v="2017-09-14T00:00:00"/>
  </r>
  <r>
    <s v="9b808cd87ad1f00034b9059946ce0e57"/>
    <s v="cdf485efa0ae923156f8413d5ee8b208"/>
    <x v="0"/>
    <d v="2017-10-15T12:30:35"/>
    <d v="2017-10-15T12:49:17"/>
    <d v="2017-10-19T18:42:18"/>
    <d v="2017-10-28T13:26:44"/>
    <d v="2017-11-03T00:00:00"/>
  </r>
  <r>
    <s v="b8ed89bd3f1fe72244f0f616acdc7da1"/>
    <s v="284328d2432c45733c636d66d183dfd4"/>
    <x v="0"/>
    <d v="2017-11-26T09:30:30"/>
    <d v="2017-11-26T09:39:31"/>
    <d v="2017-12-05T01:29:43"/>
    <d v="2017-12-26T17:42:14"/>
    <d v="2017-12-19T00:00:00"/>
  </r>
  <r>
    <s v="76cc0d927131093087a3d392008d9796"/>
    <s v="ce235b7711c4350b82cbeab0568b7df2"/>
    <x v="0"/>
    <d v="2018-08-22T02:16:10"/>
    <d v="2018-08-22T02:30:17"/>
    <d v="2018-08-23T13:55:00"/>
    <d v="2018-08-30T10:58:42"/>
    <d v="2018-09-18T00:00:00"/>
  </r>
  <r>
    <s v="8b1956ed3dc60c9bfa629f6e215fd306"/>
    <s v="8fe941eef6875de4382210f20bea7718"/>
    <x v="0"/>
    <d v="2018-08-21T10:21:33"/>
    <d v="2018-08-21T10:35:25"/>
    <d v="2018-08-21T16:22:00"/>
    <d v="2018-08-23T23:36:41"/>
    <d v="2018-08-27T00:00:00"/>
  </r>
  <r>
    <s v="923dbd74822b55ab663759d1bb50823f"/>
    <s v="110f5c3e2c73a6e64c91c92fbc0d21a5"/>
    <x v="0"/>
    <d v="2018-03-02T10:05:48"/>
    <d v="2018-03-02T10:15:31"/>
    <d v="2018-03-02T19:08:14"/>
    <d v="2018-04-18T21:54:32"/>
    <d v="2018-03-23T00:00:00"/>
  </r>
  <r>
    <s v="e70079a333e4ddca8787daf05873a6dc"/>
    <s v="a901af1f4feafd5dc0c514b87d320d21"/>
    <x v="0"/>
    <d v="2017-08-10T11:04:56"/>
    <d v="2017-08-10T11:23:56"/>
    <d v="2017-08-14T20:17:56"/>
    <d v="2017-08-15T18:27:51"/>
    <d v="2017-08-24T00:00:00"/>
  </r>
  <r>
    <s v="16e4c23dc1892082c649911189c18f27"/>
    <s v="755d3504d6232a8d77674278edce1df9"/>
    <x v="0"/>
    <d v="2017-06-06T17:41:19"/>
    <d v="2017-06-06T18:02:56"/>
    <d v="2017-06-08T12:38:36"/>
    <d v="2017-06-19T20:42:06"/>
    <d v="2017-06-29T00:00:00"/>
  </r>
  <r>
    <s v="de2acf01121628d8ca0b8c36ef103bd5"/>
    <s v="81abafc6b0432b81518f8ea7ce955077"/>
    <x v="0"/>
    <d v="2018-08-14T11:36:14"/>
    <d v="2018-08-14T11:50:49"/>
    <d v="2018-08-14T15:55:00"/>
    <d v="2018-08-28T21:12:35"/>
    <d v="2018-09-11T00:00:00"/>
  </r>
  <r>
    <s v="28ae7dbc99157a977761ee40698dea20"/>
    <s v="df1ddbd77d8ef26e56e8962a2d515c1a"/>
    <x v="0"/>
    <d v="2017-08-26T22:52:36"/>
    <d v="2017-08-26T23:05:40"/>
    <d v="2017-08-29T21:25:04"/>
    <d v="2017-09-02T15:39:06"/>
    <d v="2017-09-14T00:00:00"/>
  </r>
  <r>
    <s v="52c13ebf98c19fe6dc69e69ac09663a1"/>
    <s v="3c38956539b1fbda6560b62ee73d2c42"/>
    <x v="0"/>
    <d v="2018-02-23T13:12:17"/>
    <d v="2018-02-23T13:29:42"/>
    <d v="2018-02-24T01:23:21"/>
    <d v="2018-04-20T20:03:11"/>
    <d v="2018-03-26T00:00:00"/>
  </r>
  <r>
    <s v="db033c99784b0da2569c40df1e7001d7"/>
    <s v="9e807266db4b8430db7b3826845e3626"/>
    <x v="0"/>
    <d v="2018-08-20T12:55:19"/>
    <d v="2018-08-21T04:35:20"/>
    <d v="2018-08-22T12:53:00"/>
    <d v="2018-08-27T14:42:51"/>
    <d v="2018-09-05T00:00:00"/>
  </r>
  <r>
    <s v="fbee80ef6891c144af8ff9dc788aaa89"/>
    <s v="41ee1607f629eea5c7aa658053748326"/>
    <x v="0"/>
    <d v="2017-01-12T12:01:14"/>
    <d v="2017-01-13T16:25:19"/>
    <d v="2017-01-16T16:10:12"/>
    <d v="2017-04-26T09:35:51"/>
    <d v="2017-03-06T00:00:00"/>
  </r>
  <r>
    <s v="284c504a1801fa4911d5808290731274"/>
    <s v="f9273052bbcb14adc1ff57a6488cce75"/>
    <x v="0"/>
    <d v="2017-12-30T14:35:04"/>
    <d v="2017-12-31T14:29:19"/>
    <d v="2018-01-04T23:45:07"/>
    <d v="2018-01-11T16:03:56"/>
    <d v="2018-01-24T00:00:00"/>
  </r>
  <r>
    <s v="735bc2d45e4bdd62494d80bc7dbcdee5"/>
    <s v="e29d4a9b3752f678bb51f01ca73cecc0"/>
    <x v="0"/>
    <d v="2018-02-11T10:41:26"/>
    <d v="2018-02-11T10:50:24"/>
    <d v="2018-02-15T22:46:31"/>
    <d v="2018-02-19T16:22:00"/>
    <d v="2018-03-08T00:00:00"/>
  </r>
  <r>
    <s v="4048279d4b6d7122d030e5487857a305"/>
    <s v="d1bbefdd8f2792e76ffd46b849437853"/>
    <x v="0"/>
    <d v="2018-05-16T22:38:55"/>
    <d v="2018-05-16T22:56:05"/>
    <d v="2018-05-22T14:45:00"/>
    <d v="2018-06-21T17:32:55"/>
    <d v="2018-06-07T00:00:00"/>
  </r>
  <r>
    <s v="588319a0ed0db7baaa43a314a333434c"/>
    <s v="e0dfe045873912a1a09b825844b2165c"/>
    <x v="0"/>
    <d v="2018-01-30T15:27:44"/>
    <d v="2018-01-30T15:35:40"/>
    <d v="2018-01-31T16:08:43"/>
    <d v="2018-02-19T16:45:22"/>
    <d v="2018-03-06T00:00:00"/>
  </r>
  <r>
    <s v="563576efe9343291a5bd154161c386f0"/>
    <s v="2e9e92e4a85b857a9a0266d7f75a7fb0"/>
    <x v="0"/>
    <d v="2018-02-09T13:45:47"/>
    <d v="2018-02-09T14:15:30"/>
    <d v="2018-02-15T13:44:16"/>
    <d v="2018-02-16T22:06:38"/>
    <d v="2018-02-26T00:00:00"/>
  </r>
  <r>
    <s v="0b372cdcdd4134fc5f7695426339ce84"/>
    <s v="cfeea068ddb39d98dc66cd1804936dbe"/>
    <x v="0"/>
    <d v="2018-06-26T22:00:12"/>
    <d v="2018-06-26T22:27:36"/>
    <d v="2018-06-28T14:15:00"/>
    <d v="2018-07-13T10:32:57"/>
    <d v="2018-08-17T00:00:00"/>
  </r>
  <r>
    <s v="380b45903d547b0965833e586642e3cd"/>
    <s v="a91ee281fe051e32cc4fe913d0688574"/>
    <x v="0"/>
    <d v="2018-02-02T23:05:35"/>
    <d v="2018-02-02T23:15:27"/>
    <d v="2018-02-05T18:41:33"/>
    <d v="2018-02-09T20:03:42"/>
    <d v="2018-03-01T00:00:00"/>
  </r>
  <r>
    <s v="2dc6e979b01d56986fe643620d783800"/>
    <s v="c81ba9d8426b6de695ea61596f64dd75"/>
    <x v="0"/>
    <d v="2018-02-01T12:14:57"/>
    <d v="2018-02-01T12:29:37"/>
    <d v="2018-02-06T22:17:04"/>
    <d v="2018-02-21T20:34:26"/>
    <d v="2018-03-09T00:00:00"/>
  </r>
  <r>
    <s v="b79c572e995becc5a19efc2e211b5742"/>
    <s v="2da80b9d24204c38f09c8bfdb0e3b0b6"/>
    <x v="0"/>
    <d v="2018-04-24T10:27:53"/>
    <d v="2018-04-24T18:27:56"/>
    <d v="2018-04-25T14:42:00"/>
    <d v="2018-04-30T18:02:58"/>
    <d v="2018-05-21T00:00:00"/>
  </r>
  <r>
    <s v="c9befd31f56327da820200286183ceac"/>
    <s v="6d865ba8432f331cbaf5d8b4220badeb"/>
    <x v="0"/>
    <d v="2017-11-26T17:14:02"/>
    <d v="2017-11-26T17:32:41"/>
    <d v="2017-11-28T18:33:13"/>
    <d v="2017-12-12T16:03:58"/>
    <d v="2017-12-21T00:00:00"/>
  </r>
  <r>
    <s v="ceca47d82e889cd6dc7b1fcb59e79df0"/>
    <s v="6669e25f61e1243fb6d2bf035ae6704e"/>
    <x v="0"/>
    <d v="2017-07-01T10:06:45"/>
    <d v="2017-07-01T10:15:20"/>
    <d v="2017-07-04T15:24:40"/>
    <d v="2017-07-11T22:22:11"/>
    <d v="2017-07-21T00:00:00"/>
  </r>
  <r>
    <s v="5054fc69c589881f8e505d6362c8c061"/>
    <s v="e8c1bbabead38e5042fa63e2effbd721"/>
    <x v="0"/>
    <d v="2018-01-23T11:20:28"/>
    <d v="2018-01-23T11:38:08"/>
    <d v="2018-01-24T17:27:10"/>
    <d v="2018-01-26T20:11:42"/>
    <d v="2018-02-15T00:00:00"/>
  </r>
  <r>
    <s v="c76d764d0f993151eb234c324e2b09ce"/>
    <s v="6fe4c0620357f305a66b6419431864b6"/>
    <x v="0"/>
    <d v="2018-06-12T11:00:26"/>
    <d v="2018-06-13T03:55:14"/>
    <d v="2018-06-15T16:34:00"/>
    <d v="2018-06-23T00:03:41"/>
    <d v="2018-07-13T00:00:00"/>
  </r>
  <r>
    <s v="37d13d0bfc39d14f3e61c410340c93ae"/>
    <s v="61e0a1c860e5435b337e567bd32e21ea"/>
    <x v="0"/>
    <d v="2017-09-30T14:06:32"/>
    <d v="2017-09-30T14:24:34"/>
    <d v="2017-10-03T17:26:28"/>
    <d v="2017-10-10T18:33:24"/>
    <d v="2017-11-06T00:00:00"/>
  </r>
  <r>
    <s v="852caeafa74327cfaf00268125425cef"/>
    <s v="8013ee378843ed340e90d428258eba9f"/>
    <x v="0"/>
    <d v="2018-07-24T15:09:33"/>
    <d v="2018-07-25T15:05:14"/>
    <d v="2018-07-27T13:56:00"/>
    <d v="2018-08-08T08:39:48"/>
    <d v="2018-08-16T00:00:00"/>
  </r>
  <r>
    <s v="28bb8d06f88bafeaa80c809e2366daa7"/>
    <s v="799cbb42585f5692863c03135215d730"/>
    <x v="0"/>
    <d v="2017-10-09T16:08:56"/>
    <d v="2017-10-09T16:43:53"/>
    <d v="2017-10-11T17:15:43"/>
    <d v="2017-10-27T15:53:58"/>
    <d v="2017-11-14T00:00:00"/>
  </r>
  <r>
    <s v="5a6a63148f6ab52879bb7c2d7117e366"/>
    <s v="65c9fdf79fdf0d4b98902fbf9617c171"/>
    <x v="0"/>
    <d v="2017-04-04T12:48:23"/>
    <d v="2017-04-05T02:35:36"/>
    <d v="2017-04-05T11:50:56"/>
    <d v="2017-04-11T13:23:04"/>
    <d v="2017-05-02T00:00:00"/>
  </r>
  <r>
    <s v="e6a7754d776e95d1a2b8e6d6f2d7ac9d"/>
    <s v="6ed3a6f46ef83d356e7152ac4a4388db"/>
    <x v="0"/>
    <d v="2017-04-25T19:35:54"/>
    <d v="2017-04-25T20:10:10"/>
    <d v="2017-04-26T22:55:58"/>
    <d v="2017-05-04T12:49:50"/>
    <d v="2017-05-23T00:00:00"/>
  </r>
  <r>
    <s v="f32227b3b1feb07ef88fec29e87d81cf"/>
    <s v="3f06ef7f5b8c9a1dd71b3d55a7e7b420"/>
    <x v="0"/>
    <d v="2018-06-28T12:46:16"/>
    <d v="2018-06-28T13:11:03"/>
    <d v="2018-06-28T15:06:00"/>
    <d v="2018-07-11T20:51:17"/>
    <d v="2018-07-27T00:00:00"/>
  </r>
  <r>
    <s v="0f916489801ab47804cc7da10fe0dd6d"/>
    <s v="310469dd77c2f155761bee2e21b06ba8"/>
    <x v="0"/>
    <d v="2018-05-06T16:41:34"/>
    <d v="2018-05-07T16:52:25"/>
    <d v="2018-05-16T15:32:00"/>
    <d v="2018-05-22T16:48:41"/>
    <d v="2018-05-30T00:00:00"/>
  </r>
  <r>
    <s v="d3dade419052ceb22cbf5aac01b8976d"/>
    <s v="a5cf875723369b926e83c640fa1e0917"/>
    <x v="0"/>
    <d v="2018-02-10T16:44:30"/>
    <d v="2018-02-10T16:55:55"/>
    <d v="2018-02-14T19:08:49"/>
    <d v="2018-03-20T22:46:28"/>
    <d v="2018-03-27T00:00:00"/>
  </r>
  <r>
    <s v="819cee97d3d5daa9991a8ffda20fc62c"/>
    <s v="b50b3f5a150ebce5280859bebc2f1d36"/>
    <x v="0"/>
    <d v="2018-02-28T20:12:58"/>
    <d v="2018-03-03T02:51:05"/>
    <d v="2018-03-05T17:17:20"/>
    <d v="2018-03-13T20:37:34"/>
    <d v="2018-03-26T00:00:00"/>
  </r>
  <r>
    <s v="f4bcc27cc1e629c8ea22ae96ab8751ae"/>
    <s v="6edcc0508ef06f1f73fd05cacd2a2b3c"/>
    <x v="0"/>
    <d v="2018-02-08T22:13:24"/>
    <d v="2018-02-08T22:28:20"/>
    <d v="2018-02-14T18:07:22"/>
    <d v="2018-03-29T00:54:28"/>
    <d v="2018-03-16T00:00:00"/>
  </r>
  <r>
    <s v="43561fbcbcea878bed16448a3b5baff2"/>
    <s v="f74ffda5337bc42b55d05adf9dd4a617"/>
    <x v="0"/>
    <d v="2017-08-20T14:14:16"/>
    <d v="2017-08-20T14:30:24"/>
    <d v="2017-08-22T17:10:54"/>
    <d v="2017-09-02T15:42:29"/>
    <d v="2017-09-22T00:00:00"/>
  </r>
  <r>
    <s v="3ae5cb75e3aaf3d9e99637e6c07032e0"/>
    <s v="f343704e8d64e463a7147138a8d21b6b"/>
    <x v="0"/>
    <d v="2018-03-05T03:45:49"/>
    <d v="2018-03-05T04:15:34"/>
    <d v="2018-03-06T12:22:52"/>
    <d v="2018-03-20T16:39:02"/>
    <d v="2018-04-09T00:00:00"/>
  </r>
  <r>
    <s v="c28f3a01d4cfee461234c86a41f52e37"/>
    <s v="35698a7b9ae42369b9f45a53000f85f3"/>
    <x v="0"/>
    <d v="2017-03-18T17:56:04"/>
    <d v="2017-03-18T17:56:04"/>
    <d v="2017-03-21T13:14:17"/>
    <d v="2017-03-27T15:24:54"/>
    <d v="2017-04-10T00:00:00"/>
  </r>
  <r>
    <s v="fae08ba5b02df1198db80dda5b5c205b"/>
    <s v="9f5729e1ce6fdda38afe7d3a12e6b8af"/>
    <x v="0"/>
    <d v="2018-01-23T17:15:16"/>
    <d v="2018-01-23T18:07:39"/>
    <d v="2018-01-24T15:52:10"/>
    <d v="2018-02-07T22:26:37"/>
    <d v="2018-02-15T00:00:00"/>
  </r>
  <r>
    <s v="b0a793772ff8d61844c0b654b342321c"/>
    <s v="69d18563a5f35efbb3559c926d4326ab"/>
    <x v="0"/>
    <d v="2018-03-27T23:07:10"/>
    <d v="2018-03-27T23:15:23"/>
    <d v="2018-04-02T14:39:50"/>
    <d v="2018-04-19T16:56:41"/>
    <d v="2018-04-13T00:00:00"/>
  </r>
  <r>
    <s v="7423b365e39a6b080541c58ce5978e0c"/>
    <s v="0d83fc0ae0bf9c3788d38a12afd5c36f"/>
    <x v="0"/>
    <d v="2018-04-28T01:01:52"/>
    <d v="2018-05-01T06:13:23"/>
    <d v="2018-05-02T11:06:00"/>
    <d v="2018-05-24T11:48:38"/>
    <d v="2018-05-23T00:00:00"/>
  </r>
  <r>
    <s v="4e088ad271cf6f947e89da00655fe524"/>
    <s v="2a15eee770cf4afdee4f2e18a84ad08e"/>
    <x v="0"/>
    <d v="2018-01-15T10:40:56"/>
    <d v="2018-01-16T03:50:09"/>
    <d v="2018-01-16T22:28:41"/>
    <d v="2018-01-24T18:47:20"/>
    <d v="2018-02-06T00:00:00"/>
  </r>
  <r>
    <s v="48abd4dcc16f0885de523602c047d437"/>
    <s v="0dd6b4d2aa909dece4da90bc178f1db5"/>
    <x v="0"/>
    <d v="2017-10-05T08:42:05"/>
    <d v="2017-10-07T02:28:14"/>
    <d v="2017-10-11T10:10:34"/>
    <d v="2017-10-17T22:52:05"/>
    <d v="2017-10-30T00:00:00"/>
  </r>
  <r>
    <s v="c30b8d50e79a4d6ce964a2a0b1f3a6d5"/>
    <s v="eecbb95c28e5a38188c0814cb3300ed6"/>
    <x v="0"/>
    <d v="2018-08-03T21:17:04"/>
    <d v="2018-08-03T21:30:12"/>
    <d v="2018-08-06T16:11:00"/>
    <d v="2018-08-13T23:32:42"/>
    <d v="2018-08-22T00:00:00"/>
  </r>
  <r>
    <s v="ef65ec5bddd94d2fbadc2b861827ab04"/>
    <s v="ef6d8ec542ff0844e7f4355cbd4d5697"/>
    <x v="0"/>
    <d v="2017-08-15T09:23:10"/>
    <d v="2017-08-15T09:43:48"/>
    <d v="2017-08-16T17:36:57"/>
    <d v="2017-09-08T17:34:51"/>
    <d v="2017-09-19T00:00:00"/>
  </r>
  <r>
    <s v="aa61e95f95f3ec74b8a3b7c5c174c0c5"/>
    <s v="020e0c200a053638412950ba455d5b37"/>
    <x v="0"/>
    <d v="2018-07-04T15:29:33"/>
    <d v="2018-07-05T16:32:10"/>
    <d v="2018-07-05T09:08:00"/>
    <d v="2018-07-10T20:50:44"/>
    <d v="2018-08-08T00:00:00"/>
  </r>
  <r>
    <s v="f67e17b84d5d476bc5478e79ed177a3d"/>
    <s v="8de96756639d09772d2f364c7c81c32c"/>
    <x v="0"/>
    <d v="2018-08-07T10:20:26"/>
    <d v="2018-08-09T03:50:16"/>
    <d v="2018-08-09T14:18:00"/>
    <d v="2018-08-10T17:48:31"/>
    <d v="2018-08-20T00:00:00"/>
  </r>
  <r>
    <s v="3988bfd19575c170059a28a630beee60"/>
    <s v="ef1615db601ce81b5507d7388cfd4e09"/>
    <x v="0"/>
    <d v="2018-05-11T18:52:04"/>
    <d v="2018-05-15T04:15:26"/>
    <d v="2018-05-16T13:38:00"/>
    <d v="2018-05-21T23:51:00"/>
    <d v="2018-05-25T00:00:00"/>
  </r>
  <r>
    <s v="a333d6edad2cf5efe368d9a457c27fe7"/>
    <s v="28ebb90e96b1f4a013dd67ac9e763e6d"/>
    <x v="0"/>
    <d v="2018-05-07T14:45:31"/>
    <d v="2018-05-07T16:52:58"/>
    <d v="2018-05-08T13:27:00"/>
    <d v="2018-05-11T23:48:50"/>
    <d v="2018-05-24T00:00:00"/>
  </r>
  <r>
    <s v="1a26d081d22cd04e1cbec6f294fa893d"/>
    <s v="4286665d919e18dd92613a5f46a3f1ba"/>
    <x v="0"/>
    <d v="2017-05-29T11:19:46"/>
    <d v="2017-05-29T11:30:21"/>
    <d v="2017-06-01T13:59:52"/>
    <d v="2017-06-13T15:58:53"/>
    <d v="2017-06-21T00:00:00"/>
  </r>
  <r>
    <s v="b856177bc1f9aa86b04e068c301990ed"/>
    <s v="00d1bd043022c327bc464ded6b731f4a"/>
    <x v="0"/>
    <d v="2018-03-08T16:13:44"/>
    <d v="2018-03-08T17:24:34"/>
    <d v="2018-03-09T19:26:34"/>
    <d v="2018-03-21T21:38:43"/>
    <d v="2018-03-29T00:00:00"/>
  </r>
  <r>
    <s v="8bdf6ec627a3a9618dd67dbd9203c546"/>
    <s v="b23b5baf963a07d533c0d86567fbcf7b"/>
    <x v="0"/>
    <d v="2018-01-18T17:00:14"/>
    <d v="2018-01-20T09:08:04"/>
    <d v="2018-01-26T14:13:46"/>
    <d v="2018-01-27T18:03:37"/>
    <d v="2018-02-02T00:00:00"/>
  </r>
  <r>
    <s v="e9a1f1bac2a48afae0dbe612a3aa684b"/>
    <s v="312d2499b6da3d5ec2c8b3dc6cddc6a4"/>
    <x v="0"/>
    <d v="2017-03-05T15:02:00"/>
    <d v="2017-03-05T15:10:18"/>
    <d v="2017-03-13T08:07:50"/>
    <d v="2017-03-22T15:22:12"/>
    <d v="2017-04-06T00:00:00"/>
  </r>
  <r>
    <s v="b8ef769a959add8d51bf27fad025d316"/>
    <s v="5037d4e6fc10e6a32707edff10d657bd"/>
    <x v="0"/>
    <d v="2018-01-10T14:39:35"/>
    <d v="2018-01-12T02:48:12"/>
    <d v="2018-01-13T01:49:07"/>
    <d v="2018-01-22T21:29:01"/>
    <d v="2018-02-08T00:00:00"/>
  </r>
  <r>
    <s v="dafd881e3f2e32e13a60a0bad4547004"/>
    <s v="8c1c0c6b377c877fa3f5323aa147029f"/>
    <x v="0"/>
    <d v="2018-07-13T15:00:23"/>
    <d v="2018-07-13T15:15:11"/>
    <d v="2018-07-17T14:16:00"/>
    <d v="2018-08-07T18:41:43"/>
    <d v="2018-09-11T00:00:00"/>
  </r>
  <r>
    <s v="1f44b2e973c49f412a9ae9f31166f588"/>
    <s v="5face49ffe98436f58e5a45ac1eb7c22"/>
    <x v="0"/>
    <d v="2018-01-31T20:10:16"/>
    <d v="2018-01-31T20:30:46"/>
    <d v="2018-02-02T01:59:35"/>
    <d v="2018-02-24T16:07:22"/>
    <d v="2018-03-08T00:00:00"/>
  </r>
  <r>
    <s v="53e2d02e35bbcf2deb23911e2d791dbb"/>
    <s v="1291f934fe7340aecf7cf73d56781a35"/>
    <x v="0"/>
    <d v="2018-08-07T09:17:48"/>
    <d v="2018-08-08T03:10:34"/>
    <d v="2018-08-24T15:05:00"/>
    <d v="2018-08-30T14:16:51"/>
    <d v="2018-09-04T00:00:00"/>
  </r>
  <r>
    <s v="c094319b75c45fb8f3edc4fe857f65c7"/>
    <s v="b7896ffa94f5b80d1f845336080ddd63"/>
    <x v="0"/>
    <d v="2018-08-11T23:56:26"/>
    <d v="2018-08-12T00:05:11"/>
    <d v="2018-08-15T12:03:00"/>
    <d v="2018-08-17T01:23:35"/>
    <d v="2018-09-06T00:00:00"/>
  </r>
  <r>
    <s v="cbd0a0bae58672055c7961ffbf0ee529"/>
    <s v="1305325ca39abb350e0bc23029594de4"/>
    <x v="0"/>
    <d v="2018-07-31T23:49:16"/>
    <d v="2018-08-01T00:04:16"/>
    <d v="2018-08-02T15:07:00"/>
    <d v="2018-08-15T17:58:26"/>
    <d v="2018-09-03T00:00:00"/>
  </r>
  <r>
    <s v="6b8c07c310d8c6a39e79ed3d38e6578f"/>
    <s v="c19d85677e04a12cc4b93e9e78f97cc3"/>
    <x v="0"/>
    <d v="2017-11-03T11:19:21"/>
    <d v="2017-11-04T11:25:22"/>
    <d v="2017-11-07T16:34:48"/>
    <d v="2017-11-16T15:02:22"/>
    <d v="2017-11-23T00:00:00"/>
  </r>
  <r>
    <s v="2d090553a9ceba4ebc21832844dc9ce5"/>
    <s v="7e316274286ef7d20ccf81dc106594fb"/>
    <x v="0"/>
    <d v="2017-06-26T13:44:08"/>
    <d v="2017-06-26T13:55:23"/>
    <d v="2017-07-04T12:59:55"/>
    <d v="2017-07-06T13:17:37"/>
    <d v="2017-07-24T00:00:00"/>
  </r>
  <r>
    <s v="8938715999abb88950de2d1aa4b8f74d"/>
    <s v="19ae64aeb72ed9ce72ddd15b080bcba9"/>
    <x v="0"/>
    <d v="2018-04-30T12:15:00"/>
    <d v="2018-04-30T12:32:32"/>
    <d v="2018-04-30T14:26:00"/>
    <d v="2018-05-03T17:12:04"/>
    <d v="2018-05-14T00:00:00"/>
  </r>
  <r>
    <s v="92b56c79ee136de9db64ceafdf002f72"/>
    <s v="94c83c89df9c4e9fd402f2b6a4316391"/>
    <x v="0"/>
    <d v="2017-05-08T15:58:21"/>
    <d v="2017-05-08T16:10:22"/>
    <d v="2017-05-09T13:31:04"/>
    <d v="2017-05-18T17:34:08"/>
    <d v="2017-06-08T00:00:00"/>
  </r>
  <r>
    <s v="e5a848c6a67b48a0f85bb44ef9fe5c5a"/>
    <s v="0dccee4f33390ac6dfa9e227c3ebbb94"/>
    <x v="0"/>
    <d v="2018-05-22T12:02:26"/>
    <d v="2018-05-22T12:34:23"/>
    <d v="2018-05-28T12:25:00"/>
    <d v="2018-06-01T18:22:07"/>
    <d v="2018-06-08T00:00:00"/>
  </r>
  <r>
    <s v="964d4bd2b27e0b6dd3363e2d17485342"/>
    <s v="fd3ac2a1589b1f1165978b2813e923d7"/>
    <x v="0"/>
    <d v="2017-08-04T14:07:28"/>
    <d v="2017-08-04T14:23:37"/>
    <d v="2017-08-07T17:03:09"/>
    <d v="2017-08-14T17:53:09"/>
    <d v="2017-09-01T00:00:00"/>
  </r>
  <r>
    <s v="5fd3d01f827e22e01dc6f0b8f498379c"/>
    <s v="666c3c2d46159dc521482bb075f70d0a"/>
    <x v="0"/>
    <d v="2018-04-12T11:10:04"/>
    <d v="2018-04-12T11:31:36"/>
    <d v="2018-04-13T21:46:47"/>
    <d v="2018-04-26T19:54:52"/>
    <d v="2018-05-11T00:00:00"/>
  </r>
  <r>
    <s v="a92635cfd1b863f3c3c225dcab38d0be"/>
    <s v="1c6e0cf070d06c8e0d67cd1aeab03ef6"/>
    <x v="0"/>
    <d v="2018-03-22T21:12:07"/>
    <d v="2018-03-22T21:27:53"/>
    <d v="2018-03-27T01:06:52"/>
    <d v="2018-04-07T14:56:41"/>
    <d v="2018-04-11T00:00:00"/>
  </r>
  <r>
    <s v="fc42f37778b223b55f8ccbd5f274b9aa"/>
    <s v="f3ef3f7ef66d0cf612f37a1bb71a635c"/>
    <x v="0"/>
    <d v="2017-11-12T22:35:21"/>
    <d v="2017-11-12T22:50:37"/>
    <d v="2017-11-14T18:28:38"/>
    <d v="2017-11-22T21:17:47"/>
    <d v="2017-12-01T00:00:00"/>
  </r>
  <r>
    <s v="dcc0ebfe0fa59c24fd859aacb8e1f2e9"/>
    <s v="1677478f9e63c2843cfc7acb65976463"/>
    <x v="0"/>
    <d v="2018-03-22T15:57:22"/>
    <d v="2018-03-23T09:55:30"/>
    <d v="2018-03-23T20:03:40"/>
    <d v="2018-03-26T19:48:47"/>
    <d v="2018-04-04T00:00:00"/>
  </r>
  <r>
    <s v="7fecdb45a98a2b1b32535d5e97788cdd"/>
    <s v="18b9dfb260a90787742abd090d0d0f30"/>
    <x v="0"/>
    <d v="2018-06-28T17:01:00"/>
    <d v="2018-06-28T17:15:12"/>
    <d v="2018-07-02T14:27:00"/>
    <d v="2018-07-04T18:38:36"/>
    <d v="2018-07-20T00:00:00"/>
  </r>
  <r>
    <s v="104db3ac25a8c92d8b4a1bab46c92c66"/>
    <s v="9f91386b930e55401c4ca48fa25c9077"/>
    <x v="0"/>
    <d v="2018-01-28T12:55:27"/>
    <d v="2018-01-30T03:47:26"/>
    <d v="2018-01-31T22:48:01"/>
    <d v="2018-03-16T03:12:21"/>
    <d v="2018-03-06T00:00:00"/>
  </r>
  <r>
    <s v="4bdcfd987a364d49dd8423ba6c971c09"/>
    <s v="b810510c820c5d673c249dcb9d064437"/>
    <x v="0"/>
    <d v="2017-07-29T16:54:17"/>
    <d v="2017-07-29T17:10:12"/>
    <d v="2017-08-01T18:42:52"/>
    <d v="2017-08-09T22:29:42"/>
    <d v="2017-08-24T00:00:00"/>
  </r>
  <r>
    <s v="8aad27637248090b933a0697be57c443"/>
    <s v="6913fa7fd9a5a2c4566831c4370b72c7"/>
    <x v="0"/>
    <d v="2018-03-15T15:54:57"/>
    <d v="2018-03-16T15:49:51"/>
    <d v="2018-03-19T13:05:35"/>
    <d v="2018-03-28T17:14:55"/>
    <d v="2018-04-09T00:00:00"/>
  </r>
  <r>
    <s v="64a22766d8a3975ba61edc4943501e24"/>
    <s v="bef759dfed0e4bd8186d68a751be1d56"/>
    <x v="0"/>
    <d v="2018-07-03T15:45:08"/>
    <d v="2018-07-05T16:19:00"/>
    <d v="2018-07-05T14:45:00"/>
    <d v="2018-07-10T20:18:45"/>
    <d v="2018-07-31T00:00:00"/>
  </r>
  <r>
    <s v="c8efed385881ed6ba56357b0d20a1e46"/>
    <s v="d0e6a905034cd0d9a2796d88e28093e1"/>
    <x v="2"/>
    <d v="2017-03-06T23:21:57"/>
    <d v="2017-03-06T23:30:19"/>
    <d v="2017-03-09T05:58:01"/>
    <m/>
    <d v="2017-04-06T00:00:00"/>
  </r>
  <r>
    <s v="e71783fc8cd92f708d13542f6d17ff7f"/>
    <s v="1b85ef7130ec3eedf81c37b98cfd9b40"/>
    <x v="0"/>
    <d v="2018-08-01T21:40:53"/>
    <d v="2018-08-03T03:30:28"/>
    <d v="2018-08-10T16:01:00"/>
    <d v="2018-08-17T14:32:42"/>
    <d v="2018-08-23T00:00:00"/>
  </r>
  <r>
    <s v="11112c53dc1c411e991ae06fafeef392"/>
    <s v="e50e1d62ee7e61dc8bc6fc13a772acb0"/>
    <x v="0"/>
    <d v="2018-06-25T21:19:06"/>
    <d v="2018-06-27T08:11:31"/>
    <d v="2018-06-28T14:54:00"/>
    <d v="2018-07-04T14:52:38"/>
    <d v="2018-07-20T00:00:00"/>
  </r>
  <r>
    <s v="9951d6a662cb9e7b5bb442786dbf34fe"/>
    <s v="52bc5e1b29d38cb00e8cbea4a919f65c"/>
    <x v="0"/>
    <d v="2018-01-29T22:57:14"/>
    <d v="2018-01-30T22:52:53"/>
    <d v="2018-02-01T23:29:54"/>
    <d v="2018-03-07T15:32:13"/>
    <d v="2018-03-06T00:00:00"/>
  </r>
  <r>
    <s v="378cd0e3d827f4072ec92db9f0afeaf9"/>
    <s v="64c3dc15a2bbf3049aca5b814e938e14"/>
    <x v="0"/>
    <d v="2018-05-02T18:42:45"/>
    <d v="2018-05-02T19:15:32"/>
    <d v="2018-05-03T14:17:00"/>
    <d v="2018-05-04T22:34:46"/>
    <d v="2018-05-10T00:00:00"/>
  </r>
  <r>
    <s v="662d5b772be59b4a08a18e2b219555a3"/>
    <s v="e71af2b74b3f43c99ae08245e3b9a120"/>
    <x v="0"/>
    <d v="2017-10-12T22:01:19"/>
    <d v="2017-10-14T03:36:32"/>
    <d v="2017-10-17T14:24:01"/>
    <d v="2017-10-20T20:15:52"/>
    <d v="2017-11-07T00:00:00"/>
  </r>
  <r>
    <s v="e65ddff691f659fab67bed2e90069d9b"/>
    <s v="5a489824cded00c447dfac4800252bd3"/>
    <x v="0"/>
    <d v="2018-02-12T15:40:53"/>
    <d v="2018-02-12T15:55:35"/>
    <d v="2018-02-14T19:19:12"/>
    <d v="2018-03-28T00:03:57"/>
    <d v="2018-03-06T00:00:00"/>
  </r>
  <r>
    <s v="9626d198946ba7132f0bcaf33f7ceece"/>
    <s v="e256b0342ce0ecbd0e23ab2948c7ffbc"/>
    <x v="0"/>
    <d v="2017-08-18T22:50:41"/>
    <d v="2017-08-19T22:55:17"/>
    <d v="2017-08-21T19:50:01"/>
    <d v="2017-08-31T20:12:55"/>
    <d v="2017-09-14T00:00:00"/>
  </r>
  <r>
    <s v="9df9587a3db3e8ad4789a07841a0afe1"/>
    <s v="f31f7ec4f3a7e88d1f8f4931494e83ca"/>
    <x v="0"/>
    <d v="2018-08-20T14:09:38"/>
    <d v="2018-08-20T16:13:25"/>
    <d v="2018-08-22T08:16:00"/>
    <d v="2018-08-24T00:44:58"/>
    <d v="2018-08-28T00:00:00"/>
  </r>
  <r>
    <s v="b910a2d8eecd9eded28fdfc3cbb94880"/>
    <s v="3878b9708e39846aa91e7305e9baa2ee"/>
    <x v="0"/>
    <d v="2017-09-29T19:16:52"/>
    <d v="2017-09-29T19:28:15"/>
    <d v="2017-10-03T15:42:45"/>
    <d v="2017-10-06T17:29:10"/>
    <d v="2017-10-17T00:00:00"/>
  </r>
  <r>
    <s v="d1d1b48ff9ff54b7c338a08044f421df"/>
    <s v="d6b28db70e60ec9a17184c53220ccc5c"/>
    <x v="0"/>
    <d v="2018-03-14T15:32:34"/>
    <d v="2018-03-14T16:08:23"/>
    <d v="2018-03-16T19:46:26"/>
    <d v="2018-03-27T03:03:29"/>
    <d v="2018-04-05T00:00:00"/>
  </r>
  <r>
    <s v="20799e91aa919ec578d94ad5e818a3bf"/>
    <s v="473137630a48e52486867f4cc9c994ce"/>
    <x v="0"/>
    <d v="2017-08-21T01:07:46"/>
    <d v="2017-08-21T01:44:25"/>
    <d v="2017-08-21T20:37:38"/>
    <d v="2017-08-23T18:30:24"/>
    <d v="2017-09-11T00:00:00"/>
  </r>
  <r>
    <s v="17e1cb74d21a646b636519ba673acaa1"/>
    <s v="3304c3dfa7d7dbc57493593594a5fce8"/>
    <x v="0"/>
    <d v="2018-03-10T11:05:50"/>
    <d v="2018-03-10T11:28:44"/>
    <d v="2018-03-15T22:46:41"/>
    <d v="2018-04-02T15:21:46"/>
    <d v="2018-03-28T00:00:00"/>
  </r>
  <r>
    <s v="219889e4dae6af086c47d02b538f0589"/>
    <s v="d78bbbce2fca1d884f9e8ae8fc4cedc4"/>
    <x v="0"/>
    <d v="2018-01-10T07:26:34"/>
    <d v="2018-01-10T10:32:13"/>
    <d v="2018-01-11T23:42:16"/>
    <d v="2018-01-23T16:09:19"/>
    <d v="2018-02-07T00:00:00"/>
  </r>
  <r>
    <s v="c9a973cfedbc212cd02b06b4fd11c3cd"/>
    <s v="daa8bff63ddfecd57acbcf8af50468e0"/>
    <x v="0"/>
    <d v="2018-02-07T15:46:14"/>
    <d v="2018-02-07T16:12:11"/>
    <d v="2018-02-08T21:13:34"/>
    <d v="2018-02-22T21:29:11"/>
    <d v="2018-03-05T00:00:00"/>
  </r>
  <r>
    <s v="b81af5e0dbc943da7544bf507acf9e23"/>
    <s v="ad6422b821f38baebd08dd741a040921"/>
    <x v="0"/>
    <d v="2018-07-26T07:30:43"/>
    <d v="2018-07-27T04:05:17"/>
    <d v="2018-07-27T10:41:00"/>
    <d v="2018-08-01T16:11:06"/>
    <d v="2018-08-20T00:00:00"/>
  </r>
  <r>
    <s v="94672e5686a487a37916262fab702f76"/>
    <s v="5d0267f4f13e64f0c7f34022277bc84b"/>
    <x v="0"/>
    <d v="2018-01-28T09:53:41"/>
    <d v="2018-01-28T10:10:33"/>
    <d v="2018-01-31T18:45:12"/>
    <d v="2018-02-01T18:23:40"/>
    <d v="2018-02-14T00:00:00"/>
  </r>
  <r>
    <s v="0989d111cfe79cf0bbdea443f1caf9b7"/>
    <s v="13dd964c7fed51af56b9f113fe590071"/>
    <x v="0"/>
    <d v="2018-06-03T21:24:09"/>
    <d v="2018-06-05T04:12:38"/>
    <d v="2018-06-05T13:45:00"/>
    <d v="2018-06-16T17:08:21"/>
    <d v="2018-07-18T00:00:00"/>
  </r>
  <r>
    <s v="748197f229fe836211d7e6df5c1a6a8a"/>
    <s v="635e85a162a22ecc1e0b9ba9484595b4"/>
    <x v="0"/>
    <d v="2017-10-22T18:57:48"/>
    <d v="2017-10-22T19:14:12"/>
    <d v="2017-10-26T19:03:35"/>
    <d v="2017-11-03T17:46:00"/>
    <d v="2017-11-16T00:00:00"/>
  </r>
  <r>
    <s v="a2c925a9aed482554a03fe2729c7b0e5"/>
    <s v="6bc3ffbd5f0156bede1e8ae7ae9a32f3"/>
    <x v="0"/>
    <d v="2018-04-28T23:52:51"/>
    <d v="2018-04-29T02:00:01"/>
    <d v="2018-05-02T14:38:00"/>
    <d v="2018-05-08T19:52:47"/>
    <d v="2018-05-22T00:00:00"/>
  </r>
  <r>
    <s v="e200353d6fcf40efe2cb8699aa821017"/>
    <s v="e660c434379aab7e2cadcfb1b66aec8e"/>
    <x v="0"/>
    <d v="2018-01-10T12:39:39"/>
    <d v="2018-01-10T12:51:33"/>
    <d v="2018-01-11T23:19:59"/>
    <d v="2018-01-15T20:49:07"/>
    <d v="2018-01-30T00:00:00"/>
  </r>
  <r>
    <s v="438002557b0a579c8ac15486c9512458"/>
    <s v="40268483d07701fa1f7742c9f5a23242"/>
    <x v="0"/>
    <d v="2018-06-23T17:25:06"/>
    <d v="2018-06-23T17:55:40"/>
    <d v="2018-06-26T11:32:00"/>
    <d v="2018-06-27T15:32:49"/>
    <d v="2018-07-18T00:00:00"/>
  </r>
  <r>
    <s v="f87ed664a5aeba70114b65138cb0c9c1"/>
    <s v="1db9b2d168c16f634cc577caee3c18d9"/>
    <x v="0"/>
    <d v="2017-10-02T09:44:31"/>
    <d v="2017-10-02T09:56:17"/>
    <d v="2017-10-09T23:51:23"/>
    <d v="2017-10-13T21:03:16"/>
    <d v="2017-11-03T00:00:00"/>
  </r>
  <r>
    <s v="34a6104e0b5f529ec680406b6d8ba4ce"/>
    <s v="8ac127359066e3c863e6dedc2aef6364"/>
    <x v="0"/>
    <d v="2017-06-29T06:36:24"/>
    <d v="2017-06-30T03:05:32"/>
    <d v="2017-07-03T15:53:27"/>
    <d v="2017-07-11T16:14:46"/>
    <d v="2017-07-25T00:00:00"/>
  </r>
  <r>
    <s v="fa479c8466485b9cb8b97b916885cd56"/>
    <s v="496f0fd97174c54fb601fe2e6d1ec494"/>
    <x v="0"/>
    <d v="2017-02-12T16:41:20"/>
    <d v="2017-02-14T03:50:21"/>
    <d v="2017-02-15T04:53:57"/>
    <d v="2017-02-24T11:05:27"/>
    <d v="2017-03-15T00:00:00"/>
  </r>
  <r>
    <s v="66da8b55fb5d6393b4ec50e8fd8c9781"/>
    <s v="0639197156cf2165c3adb6a85f9cef54"/>
    <x v="0"/>
    <d v="2017-11-27T18:44:58"/>
    <d v="2017-11-27T19:12:36"/>
    <d v="2017-11-28T16:42:29"/>
    <d v="2017-12-01T00:32:31"/>
    <d v="2017-12-15T00:00:00"/>
  </r>
  <r>
    <s v="dab3fc76b1c611fc90d0343f3a1815e7"/>
    <s v="a7f323fb7663369c9d57bb5886201fb7"/>
    <x v="0"/>
    <d v="2017-08-05T12:38:54"/>
    <d v="2017-08-08T04:15:32"/>
    <d v="2017-08-15T18:12:34"/>
    <d v="2017-08-24T17:44:00"/>
    <d v="2017-09-06T00:00:00"/>
  </r>
  <r>
    <s v="ff40f38705c95a8eceea1a0db29bff66"/>
    <s v="3d9b3665a39eb741b1ae50706cbddb8d"/>
    <x v="0"/>
    <d v="2018-05-08T12:27:09"/>
    <d v="2018-05-08T12:56:47"/>
    <d v="2018-05-09T16:22:00"/>
    <d v="2018-05-15T23:11:25"/>
    <d v="2018-06-04T00:00:00"/>
  </r>
  <r>
    <s v="5f4b64b16eb569c12eab47e5f74b4385"/>
    <s v="3b75048c826545176490016b6fe044a9"/>
    <x v="0"/>
    <d v="2018-04-29T16:17:48"/>
    <d v="2018-04-29T16:30:15"/>
    <d v="2018-05-02T15:15:00"/>
    <d v="2018-05-22T17:03:11"/>
    <d v="2018-05-29T00:00:00"/>
  </r>
  <r>
    <s v="edaa7615642fab560c9e1d293c787d56"/>
    <s v="c6f256191c5bcc0e85e9a31ecc092638"/>
    <x v="0"/>
    <d v="2017-07-14T19:58:03"/>
    <d v="2017-07-14T20:10:15"/>
    <d v="2017-07-17T18:57:35"/>
    <d v="2017-07-21T22:42:41"/>
    <d v="2017-08-03T00:00:00"/>
  </r>
  <r>
    <s v="9f3bb89658a46c809fdd407e86914f94"/>
    <s v="ff217adc6431eb19f8af637ddd66a2d8"/>
    <x v="0"/>
    <d v="2017-06-09T09:35:06"/>
    <d v="2017-06-10T02:55:21"/>
    <d v="2017-06-12T14:11:02"/>
    <d v="2017-06-22T13:57:38"/>
    <d v="2017-07-04T00:00:00"/>
  </r>
  <r>
    <s v="5127c53ca9cae89a0aafdcc580b27f95"/>
    <s v="ccdd3e6972b355d26dd72d00ad81560c"/>
    <x v="0"/>
    <d v="2017-11-25T20:42:15"/>
    <d v="2017-11-28T03:47:47"/>
    <d v="2017-11-29T20:28:29"/>
    <d v="2017-12-27T15:38:59"/>
    <d v="2017-12-18T00:00:00"/>
  </r>
  <r>
    <s v="16590e9d976a66505a26c3c820d47295"/>
    <s v="a0cd4bd67fe4b4ce0a75fc0e5defebf8"/>
    <x v="0"/>
    <d v="2018-05-14T21:13:33"/>
    <d v="2018-05-14T21:29:53"/>
    <d v="2018-05-15T22:08:00"/>
    <d v="2018-05-18T19:16:33"/>
    <d v="2018-06-01T00:00:00"/>
  </r>
  <r>
    <s v="b3420e20ed3efddaec71dd9ba0759467"/>
    <s v="be45ada983cdf8ab6a124d281e9a875c"/>
    <x v="0"/>
    <d v="2018-05-15T17:11:39"/>
    <d v="2018-05-16T12:13:50"/>
    <d v="2018-05-17T09:28:00"/>
    <d v="2018-05-22T17:05:26"/>
    <d v="2018-05-30T00:00:00"/>
  </r>
  <r>
    <s v="87da08d67c30edebd4f29e0944e0808c"/>
    <s v="6dd377bc943ffee27b64ed6f7d0b4f46"/>
    <x v="0"/>
    <d v="2018-06-19T11:20:03"/>
    <d v="2018-06-19T11:35:20"/>
    <d v="2018-06-19T15:38:00"/>
    <d v="2018-06-20T20:51:49"/>
    <d v="2018-06-29T00:00:00"/>
  </r>
  <r>
    <s v="fa9b02520c054ff035166305cc37ff30"/>
    <s v="665027db24649d6188bdad1c5a410d4a"/>
    <x v="0"/>
    <d v="2018-05-05T09:27:44"/>
    <d v="2018-05-05T09:48:49"/>
    <d v="2018-05-07T14:46:00"/>
    <d v="2018-05-18T15:49:01"/>
    <d v="2018-06-04T00:00:00"/>
  </r>
  <r>
    <s v="ad9e5e00d6f4a3d4226893dde85d40f7"/>
    <s v="de8599fc43904957a2c366c0281702d7"/>
    <x v="0"/>
    <d v="2018-07-21T11:25:48"/>
    <d v="2018-07-24T04:05:27"/>
    <d v="2018-07-24T15:03:00"/>
    <d v="2018-07-25T21:06:44"/>
    <d v="2018-07-31T00:00:00"/>
  </r>
  <r>
    <s v="25fcc160aad54c81aad28f9f71cb4cba"/>
    <s v="bb7eb42e14e681c6107f6a8299025323"/>
    <x v="0"/>
    <d v="2017-05-17T18:50:23"/>
    <d v="2017-05-19T02:15:15"/>
    <d v="2017-05-22T09:25:01"/>
    <d v="2017-05-23T12:28:11"/>
    <d v="2017-05-30T00:00:00"/>
  </r>
  <r>
    <s v="0ea7b73db942b800ba9b20b50057f9c2"/>
    <s v="c5f65173598362d342bfe87492ade0da"/>
    <x v="0"/>
    <d v="2018-01-15T10:05:17"/>
    <d v="2018-01-15T10:14:24"/>
    <d v="2018-01-17T15:35:01"/>
    <d v="2018-01-22T20:44:25"/>
    <d v="2018-02-09T00:00:00"/>
  </r>
  <r>
    <s v="938e650cbf8099b9464bdfb48c457129"/>
    <s v="2872fca71254241e3d2879ab4f37ba01"/>
    <x v="0"/>
    <d v="2018-01-31T12:26:17"/>
    <d v="2018-01-31T14:10:14"/>
    <d v="2018-02-03T10:27:34"/>
    <d v="2018-02-06T16:35:12"/>
    <d v="2018-02-22T00:00:00"/>
  </r>
  <r>
    <s v="5eee483d18d84faaef4bea7e8b4579df"/>
    <s v="a719472fec09c5540edb0bae9cf81e44"/>
    <x v="0"/>
    <d v="2018-03-15T15:21:30"/>
    <d v="2018-03-15T15:35:29"/>
    <d v="2018-03-16T22:11:12"/>
    <d v="2018-03-26T19:33:01"/>
    <d v="2018-04-17T00:00:00"/>
  </r>
  <r>
    <s v="dc43b4be2ecaa2252af476b7f87f01a8"/>
    <s v="88e9130b2f120b245d2bf74f8be17b49"/>
    <x v="0"/>
    <d v="2018-05-17T22:18:36"/>
    <d v="2018-05-18T22:58:06"/>
    <d v="2018-05-21T15:32:00"/>
    <d v="2018-05-23T19:36:50"/>
    <d v="2018-05-29T00:00:00"/>
  </r>
  <r>
    <s v="4bdb824616b048d04ab361c35af51e77"/>
    <s v="452fdf1d451d13e17fc35c6f8cba769b"/>
    <x v="0"/>
    <d v="2018-01-31T17:33:42"/>
    <d v="2018-02-02T02:54:06"/>
    <d v="2018-02-03T02:52:47"/>
    <d v="2018-02-07T21:28:09"/>
    <d v="2018-02-26T00:00:00"/>
  </r>
  <r>
    <s v="53e503de6a65006651097e013bda72e4"/>
    <s v="e948cda40366cf2be9b3f34ed8a71650"/>
    <x v="0"/>
    <d v="2018-03-25T10:03:02"/>
    <d v="2018-03-25T10:27:31"/>
    <d v="2018-03-27T01:48:43"/>
    <d v="2018-04-02T12:58:38"/>
    <d v="2018-04-20T00:00:00"/>
  </r>
  <r>
    <s v="1c3a814fa046dc2f684276b1ca26786e"/>
    <s v="008e1bbc8f278134d10d8788a3ca0b7c"/>
    <x v="4"/>
    <d v="2017-04-11T08:25:26"/>
    <d v="2017-04-12T02:50:58"/>
    <m/>
    <m/>
    <d v="2017-05-03T00:00:00"/>
  </r>
  <r>
    <s v="5dd074a5f6674685cfe723e7854c0b73"/>
    <s v="cce44d7973c3c5d679d99616b5f50c91"/>
    <x v="0"/>
    <d v="2018-07-25T07:59:03"/>
    <d v="2018-07-25T08:15:15"/>
    <d v="2018-08-07T08:45:00"/>
    <d v="2018-08-14T22:41:32"/>
    <d v="2018-08-21T00:00:00"/>
  </r>
  <r>
    <s v="d44253469972c4d7c1dc643b5daa3d64"/>
    <s v="94090e8d1c257e4f684c0bb8cd37bf69"/>
    <x v="0"/>
    <d v="2018-01-07T13:37:15"/>
    <d v="2018-01-07T13:47:05"/>
    <d v="2018-01-08T15:55:40"/>
    <d v="2018-01-10T20:53:59"/>
    <d v="2018-01-24T00:00:00"/>
  </r>
  <r>
    <s v="ac416b71ffbc5fbfe4b5cea8a05b0d4d"/>
    <s v="57add4c6f47d0d2bca43964b6a766e4d"/>
    <x v="0"/>
    <d v="2018-08-01T15:46:59"/>
    <d v="2018-08-01T16:50:09"/>
    <d v="2018-08-02T12:19:00"/>
    <d v="2018-08-03T16:39:01"/>
    <d v="2018-08-07T00:00:00"/>
  </r>
  <r>
    <s v="a523e6db446544f568f8ff78830f1058"/>
    <s v="0731ffea2542a2e0a072078c3c4232fd"/>
    <x v="0"/>
    <d v="2017-11-25T00:53:10"/>
    <d v="2017-11-25T03:32:56"/>
    <d v="2017-11-28T18:26:52"/>
    <d v="2017-12-08T02:18:31"/>
    <d v="2017-12-19T00:00:00"/>
  </r>
  <r>
    <s v="2017c51dd36023cb764747debc340314"/>
    <s v="d86a084c7fa7102fe9e6ce64c04bc5d4"/>
    <x v="0"/>
    <d v="2018-05-18T12:42:03"/>
    <d v="2018-05-19T03:12:34"/>
    <d v="2018-05-22T13:40:00"/>
    <d v="2018-06-04T18:53:23"/>
    <d v="2018-06-11T00:00:00"/>
  </r>
  <r>
    <s v="2c7b41b2acb40e97acfe3dc543de718e"/>
    <s v="727a44c126da6596f5e19157fbe74652"/>
    <x v="0"/>
    <d v="2018-03-08T23:12:12"/>
    <d v="2018-03-09T00:32:05"/>
    <d v="2018-03-09T18:08:21"/>
    <d v="2018-03-21T18:52:50"/>
    <d v="2018-04-02T00:00:00"/>
  </r>
  <r>
    <s v="d5cb76792b06c2a00edb03001d5f52ad"/>
    <s v="df688f6c00d2fefeb5a32f834d62fe6b"/>
    <x v="0"/>
    <d v="2018-01-22T10:01:16"/>
    <d v="2018-01-22T14:15:42"/>
    <d v="2018-02-06T17:28:31"/>
    <d v="2018-02-28T14:05:55"/>
    <d v="2018-03-12T00:00:00"/>
  </r>
  <r>
    <s v="d33eeaaa657fd3ae5e7f4e8f92892ea5"/>
    <s v="57967bed045af2bd3831f8997d98f916"/>
    <x v="0"/>
    <d v="2018-08-08T09:44:21"/>
    <d v="2018-08-08T11:05:12"/>
    <d v="2018-08-10T11:23:00"/>
    <d v="2018-08-13T23:22:01"/>
    <d v="2018-08-14T00:00:00"/>
  </r>
  <r>
    <s v="5beb64ae1902fb292d8148537bc85808"/>
    <s v="3f41011293e76e1a6012bbde38eb41d7"/>
    <x v="0"/>
    <d v="2018-01-10T23:19:28"/>
    <d v="2018-01-12T03:32:28"/>
    <d v="2018-01-15T09:03:37"/>
    <d v="2018-01-17T13:33:58"/>
    <d v="2018-01-29T00:00:00"/>
  </r>
  <r>
    <s v="64aba6980bbf5ba26727da7f8e5049ff"/>
    <s v="5bdca9b7358a3437a36317aa40783eb0"/>
    <x v="0"/>
    <d v="2017-04-04T22:55:36"/>
    <d v="2017-04-04T23:10:10"/>
    <d v="2017-04-06T13:43:19"/>
    <d v="2017-04-11T13:06:29"/>
    <d v="2017-04-25T00:00:00"/>
  </r>
  <r>
    <s v="2b51ea6e0892e56067bd7ab3ad853b63"/>
    <s v="835d4e2d9633ed0e63f2aef50a790372"/>
    <x v="0"/>
    <d v="2018-04-13T16:01:55"/>
    <d v="2018-04-13T16:35:32"/>
    <d v="2018-04-18T15:46:21"/>
    <d v="2018-04-25T16:51:55"/>
    <d v="2018-05-23T00:00:00"/>
  </r>
  <r>
    <s v="061cafafafb36839a8ee7cf19ab807c6"/>
    <s v="a85c4ce1598da0a210287d8af78326f8"/>
    <x v="0"/>
    <d v="2018-03-14T07:03:01"/>
    <d v="2018-03-15T03:10:51"/>
    <d v="2018-03-21T21:32:18"/>
    <d v="2018-03-23T00:57:01"/>
    <d v="2018-04-10T00:00:00"/>
  </r>
  <r>
    <s v="1c6380dc10ebea9bad618eb25fedcdfa"/>
    <s v="6ddfe4644d853bff46e25a5736bef934"/>
    <x v="0"/>
    <d v="2018-07-29T01:00:56"/>
    <d v="2018-07-29T01:10:08"/>
    <d v="2018-07-30T13:07:00"/>
    <d v="2018-08-03T16:06:47"/>
    <d v="2018-08-17T00:00:00"/>
  </r>
  <r>
    <s v="0c02a4cb5207e682d63a1343cbddd13b"/>
    <s v="c68d0a3fbe7bf557ea9b8c822e154535"/>
    <x v="0"/>
    <d v="2018-02-12T14:04:49"/>
    <d v="2018-02-12T14:15:46"/>
    <d v="2018-02-15T17:19:43"/>
    <d v="2018-03-19T21:06:03"/>
    <d v="2018-03-12T00:00:00"/>
  </r>
  <r>
    <s v="2169826696e2426423c4078cc76b8500"/>
    <s v="f776fdd034f1a561f18be7892b8a2874"/>
    <x v="0"/>
    <d v="2018-04-13T16:12:50"/>
    <d v="2018-04-13T16:52:21"/>
    <d v="2018-04-14T17:38:53"/>
    <d v="2018-04-19T00:42:36"/>
    <d v="2018-05-03T00:00:00"/>
  </r>
  <r>
    <s v="4fcd41f1365d2b6852c34568499584b8"/>
    <s v="319c5ed662ae2f36a7c5fd3f5baa4008"/>
    <x v="0"/>
    <d v="2018-08-02T12:04:48"/>
    <d v="2018-08-03T02:35:17"/>
    <d v="2018-08-03T14:30:00"/>
    <d v="2018-08-07T00:24:30"/>
    <d v="2018-08-09T00:00:00"/>
  </r>
  <r>
    <s v="500e6986cb13d87f17d80f2c6bfc2849"/>
    <s v="8a61c0742e77e7853688dca5dc4be720"/>
    <x v="0"/>
    <d v="2018-03-13T21:12:18"/>
    <d v="2018-03-14T09:48:34"/>
    <d v="2018-03-16T22:36:30"/>
    <d v="2018-04-05T22:19:15"/>
    <d v="2018-04-03T00:00:00"/>
  </r>
  <r>
    <s v="6257efd6f6189754247b7a4fe4a1fe0f"/>
    <s v="929895edb644a1fbb7636ae6555fdf43"/>
    <x v="2"/>
    <d v="2018-03-23T19:24:16"/>
    <d v="2018-03-24T02:11:01"/>
    <d v="2018-03-27T01:57:16"/>
    <m/>
    <d v="2018-04-16T00:00:00"/>
  </r>
  <r>
    <s v="d79b6cf112bad1936bd72b03f20909ce"/>
    <s v="d38521b8c94b38e74554395115ca5c2f"/>
    <x v="0"/>
    <d v="2017-04-23T19:31:30"/>
    <d v="2017-04-23T19:42:27"/>
    <d v="2017-05-04T14:22:19"/>
    <d v="2017-05-11T10:05:01"/>
    <d v="2017-05-30T00:00:00"/>
  </r>
  <r>
    <s v="8b29c8a606c98ea835750427eeb92ae2"/>
    <s v="96fbed57e4c6f8cb99a08219815ffc94"/>
    <x v="0"/>
    <d v="2017-12-08T14:06:51"/>
    <d v="2017-12-12T03:54:27"/>
    <d v="2017-12-12T22:34:57"/>
    <d v="2017-12-18T22:51:37"/>
    <d v="2018-01-05T00:00:00"/>
  </r>
  <r>
    <s v="13b2cd56f806ffc7938f53c374085817"/>
    <s v="66674f3dea78d929780de200271d1536"/>
    <x v="0"/>
    <d v="2017-07-01T23:16:12"/>
    <d v="2017-07-01T23:25:10"/>
    <d v="2017-07-03T12:32:15"/>
    <d v="2017-07-06T15:47:05"/>
    <d v="2017-07-14T00:00:00"/>
  </r>
  <r>
    <s v="b581194c5a3e89062586392d4a0e6def"/>
    <s v="fa7e747a940377d68377ce84d5d14fb7"/>
    <x v="0"/>
    <d v="2018-02-15T13:53:18"/>
    <d v="2018-02-15T14:10:31"/>
    <d v="2018-02-16T19:52:29"/>
    <d v="2018-02-20T21:22:37"/>
    <d v="2018-03-02T00:00:00"/>
  </r>
  <r>
    <s v="858dc2838532d6ec487b622925f25c56"/>
    <s v="8a70aa71714e9dacc4dac1a4c4b336b9"/>
    <x v="0"/>
    <d v="2017-05-15T09:49:01"/>
    <d v="2017-05-16T03:42:32"/>
    <d v="2017-05-16T16:40:17"/>
    <d v="2017-05-22T16:53:06"/>
    <d v="2017-06-02T00:00:00"/>
  </r>
  <r>
    <s v="ca1a95284ae96a8e085f7671c44f37a4"/>
    <s v="c1940861d8b883968a7395396874df95"/>
    <x v="0"/>
    <d v="2018-07-31T22:44:03"/>
    <d v="2018-07-31T23:20:08"/>
    <d v="2018-08-01T12:13:00"/>
    <d v="2018-08-06T21:47:44"/>
    <d v="2018-08-15T00:00:00"/>
  </r>
  <r>
    <s v="8bdee3a9ff0651eb881c70cd55a75a23"/>
    <s v="e61954c72673483f567045281f4abd8a"/>
    <x v="0"/>
    <d v="2017-12-28T14:22:24"/>
    <d v="2017-12-28T14:32:21"/>
    <d v="2018-01-02T19:24:27"/>
    <d v="2018-01-05T17:35:12"/>
    <d v="2018-01-17T00:00:00"/>
  </r>
  <r>
    <s v="a2a3400730e376777caa534221041eff"/>
    <s v="e82b93848d97d5852b8488ca2d5d5ac5"/>
    <x v="0"/>
    <d v="2017-09-07T11:23:18"/>
    <d v="2017-09-07T11:35:13"/>
    <d v="2017-09-08T15:36:00"/>
    <d v="2017-09-18T21:20:03"/>
    <d v="2017-10-03T00:00:00"/>
  </r>
  <r>
    <s v="b9dd3c9858c240eba0ec042ec9f47c01"/>
    <s v="09915c12803ae121d230703fdb376015"/>
    <x v="0"/>
    <d v="2018-07-24T15:46:12"/>
    <d v="2018-07-25T02:35:13"/>
    <d v="2018-07-26T14:26:00"/>
    <d v="2018-07-31T21:42:59"/>
    <d v="2018-08-17T00:00:00"/>
  </r>
  <r>
    <s v="cd9b4eecd6f542b2bcd61d258ab097f9"/>
    <s v="e9668d96ce074626f31507fcd00213e7"/>
    <x v="0"/>
    <d v="2018-01-09T12:36:04"/>
    <d v="2018-01-09T12:49:10"/>
    <d v="2018-01-12T00:07:49"/>
    <d v="2018-01-23T15:06:12"/>
    <d v="2018-02-06T00:00:00"/>
  </r>
  <r>
    <s v="afdb9767a3f9ec80e34ce37c5f47aa63"/>
    <s v="f4e785160c7e5b17c2bc94c23d09c777"/>
    <x v="0"/>
    <d v="2018-07-13T12:59:18"/>
    <d v="2018-07-13T13:10:19"/>
    <d v="2018-07-17T11:33:00"/>
    <d v="2018-07-25T14:23:41"/>
    <d v="2018-08-14T00:00:00"/>
  </r>
  <r>
    <s v="a535e0a8e571efd2e1a7aff5a7aeffee"/>
    <s v="29705dae91566c0df058e2b96e05085f"/>
    <x v="0"/>
    <d v="2017-05-10T22:44:57"/>
    <d v="2017-05-10T23:02:41"/>
    <d v="2017-05-15T14:34:57"/>
    <d v="2017-05-17T15:41:53"/>
    <d v="2017-05-31T00:00:00"/>
  </r>
  <r>
    <s v="d5a777d0e1c561e945c9eedce2cad80f"/>
    <s v="e0590ae33ae1abecc19065b910364d75"/>
    <x v="0"/>
    <d v="2018-07-23T15:51:52"/>
    <d v="2018-07-23T16:46:02"/>
    <d v="2018-07-24T14:22:00"/>
    <d v="2018-07-27T20:32:52"/>
    <d v="2018-08-06T00:00:00"/>
  </r>
  <r>
    <s v="0e6d9d386c1cd507df2b07bac0e8b4c8"/>
    <s v="cc277f38f00523ab10cdacc109bad31f"/>
    <x v="0"/>
    <d v="2018-02-02T14:29:22"/>
    <d v="2018-02-02T15:31:20"/>
    <d v="2018-02-05T16:05:23"/>
    <d v="2018-02-20T01:19:11"/>
    <d v="2018-03-01T00:00:00"/>
  </r>
  <r>
    <s v="cc6ff18551eb92a7b41171d26f847102"/>
    <s v="969f78e4502fe4fc9d432ce2f34d01a0"/>
    <x v="0"/>
    <d v="2018-01-15T18:41:21"/>
    <d v="2018-01-16T03:36:25"/>
    <d v="2018-01-18T16:45:01"/>
    <d v="2018-01-26T18:18:33"/>
    <d v="2018-02-05T00:00:00"/>
  </r>
  <r>
    <s v="cf8152b6a51ad306ad09a2d253c8133c"/>
    <s v="9b0ca7ce354778d017ea016dd199f9ee"/>
    <x v="0"/>
    <d v="2018-08-18T19:48:43"/>
    <d v="2018-08-18T20:10:05"/>
    <d v="2018-08-20T15:04:00"/>
    <d v="2018-08-24T19:16:48"/>
    <d v="2018-08-31T00:00:00"/>
  </r>
  <r>
    <s v="75cf2fc3704f159000d1c5ae5e005f83"/>
    <s v="2a099c0df6f9c343ce55e97e6aebf880"/>
    <x v="0"/>
    <d v="2017-10-09T14:05:46"/>
    <d v="2017-10-09T14:26:53"/>
    <d v="2017-10-11T15:52:25"/>
    <d v="2017-10-13T15:58:05"/>
    <d v="2017-10-20T00:00:00"/>
  </r>
  <r>
    <s v="e9a7a88ccf1498310636c542b8d2ed68"/>
    <s v="40f3d1e2e072b4def6fe9e34162c8064"/>
    <x v="0"/>
    <d v="2017-12-05T11:42:39"/>
    <d v="2017-12-05T11:58:26"/>
    <d v="2017-12-05T21:11:58"/>
    <d v="2017-12-11T23:17:02"/>
    <d v="2018-01-05T00:00:00"/>
  </r>
  <r>
    <s v="24b4c4cdd87c3e1f9b31b96ea5422f22"/>
    <s v="3654eb0827f9bede2a248b9cbe78a88e"/>
    <x v="0"/>
    <d v="2017-09-03T09:43:43"/>
    <d v="2017-09-03T09:55:14"/>
    <d v="2017-09-04T20:53:07"/>
    <d v="2017-09-08T22:22:21"/>
    <d v="2017-10-05T00:00:00"/>
  </r>
  <r>
    <s v="1e651744aa0ad243b5410f7f24cfc4e9"/>
    <s v="71ae843add4548e7389eb6bab3200544"/>
    <x v="0"/>
    <d v="2017-11-03T07:37:59"/>
    <d v="2017-11-03T07:45:27"/>
    <d v="2017-11-06T21:26:45"/>
    <d v="2017-11-08T20:24:43"/>
    <d v="2017-11-16T00:00:00"/>
  </r>
  <r>
    <s v="905abf7e67aedee76e5974a22bcef8cd"/>
    <s v="944d4db30a78d0a21034f284bd2f4a85"/>
    <x v="0"/>
    <d v="2018-08-04T10:41:13"/>
    <d v="2018-08-04T10:50:17"/>
    <d v="2018-08-06T11:07:00"/>
    <d v="2018-08-09T12:47:26"/>
    <d v="2018-08-20T00:00:00"/>
  </r>
  <r>
    <s v="768f22f92ccc8abc5d47eb74d90cb000"/>
    <s v="c35e714e688d2f434b7955d195b1753e"/>
    <x v="0"/>
    <d v="2018-02-18T14:01:37"/>
    <d v="2018-02-18T15:06:46"/>
    <d v="2018-02-19T16:18:57"/>
    <d v="2018-02-28T13:09:31"/>
    <d v="2018-03-16T00:00:00"/>
  </r>
  <r>
    <s v="bda35b10977d165ff7f6ae6ce187a4e3"/>
    <s v="51f650a65f069672f200ed66b550662f"/>
    <x v="0"/>
    <d v="2018-07-28T13:14:46"/>
    <d v="2018-07-28T13:44:35"/>
    <d v="2018-07-30T15:35:00"/>
    <d v="2018-08-02T13:08:30"/>
    <d v="2018-08-13T00:00:00"/>
  </r>
  <r>
    <s v="a04b5357c7eb10bccebd46d6d051e8b0"/>
    <s v="6ee8c83b8e23eb974794dd012c4e59be"/>
    <x v="0"/>
    <d v="2017-10-15T19:17:06"/>
    <d v="2017-10-15T19:28:13"/>
    <d v="2017-10-16T14:57:56"/>
    <d v="2017-10-24T20:03:20"/>
    <d v="2017-11-07T00:00:00"/>
  </r>
  <r>
    <s v="8a8485723ca5bd95fd69bab2f1057157"/>
    <s v="44e721751303c6afc04f9b9c61aeed75"/>
    <x v="0"/>
    <d v="2018-03-14T13:24:52"/>
    <d v="2018-03-14T13:35:32"/>
    <d v="2018-03-15T20:03:28"/>
    <d v="2018-04-05T19:19:03"/>
    <d v="2018-04-10T00:00:00"/>
  </r>
  <r>
    <s v="bf2df7aa2130e882e1e4f43b2dfe1875"/>
    <s v="bf17225a188dcade4977ee362920d1b7"/>
    <x v="0"/>
    <d v="2017-05-15T09:47:25"/>
    <d v="2017-05-17T03:45:12"/>
    <d v="2017-05-18T13:09:30"/>
    <d v="2017-05-19T08:34:45"/>
    <d v="2017-05-24T00:00:00"/>
  </r>
  <r>
    <s v="9abb69f7d6f2af7fa80d6f1542bbc91d"/>
    <s v="95c167eb33c376680b37d4e2cf719e3d"/>
    <x v="0"/>
    <d v="2018-01-19T01:43:38"/>
    <d v="2018-01-19T01:55:30"/>
    <d v="2018-01-25T20:59:38"/>
    <d v="2018-02-08T14:22:35"/>
    <d v="2018-02-21T00:00:00"/>
  </r>
  <r>
    <s v="82a3a8f173b1bc8e3b7da00ce95509e0"/>
    <s v="54fb40dfb17ff13839fa8a0ed4189f47"/>
    <x v="2"/>
    <d v="2017-11-24T02:21:57"/>
    <d v="2017-11-24T02:32:31"/>
    <d v="2017-11-29T18:28:56"/>
    <m/>
    <d v="2017-12-18T00:00:00"/>
  </r>
  <r>
    <s v="5d438c27071139d7c8b5d47e9faed993"/>
    <s v="37fc16e6f7454488690917f99c907505"/>
    <x v="0"/>
    <d v="2018-02-01T09:05:50"/>
    <d v="2018-02-01T09:31:16"/>
    <d v="2018-02-03T00:42:48"/>
    <d v="2018-02-17T14:22:15"/>
    <d v="2018-03-01T00:00:00"/>
  </r>
  <r>
    <s v="011724d1afbd91844302627f79a66800"/>
    <s v="9899640961f5678c7fb0c46815ee6408"/>
    <x v="0"/>
    <d v="2018-08-09T18:32:00"/>
    <d v="2018-08-09T18:44:58"/>
    <d v="2018-08-10T13:55:00"/>
    <d v="2018-08-15T12:46:48"/>
    <d v="2018-08-22T00:00:00"/>
  </r>
  <r>
    <s v="0d40f8fd78977af4c4fa84293ae7fa21"/>
    <s v="623fb939c3c139f6a806f25d76adaea1"/>
    <x v="0"/>
    <d v="2018-02-07T23:07:35"/>
    <d v="2018-02-08T01:30:29"/>
    <d v="2018-02-22T01:07:11"/>
    <d v="2018-03-21T20:56:32"/>
    <d v="2018-03-23T00:00:00"/>
  </r>
  <r>
    <s v="24b425b6d0f061fcb84c1832d221e3bb"/>
    <s v="aeb4c7533882b7b165d846a5cb5a4c3e"/>
    <x v="5"/>
    <d v="2017-08-22T09:50:59"/>
    <m/>
    <m/>
    <m/>
    <d v="2017-09-26T00:00:00"/>
  </r>
  <r>
    <s v="10990e23642104aa4b9308fbf816611b"/>
    <s v="5a512cfde6072587451f1ca086a65b86"/>
    <x v="0"/>
    <d v="2017-02-05T20:20:12"/>
    <d v="2017-02-07T03:42:40"/>
    <d v="2017-02-07T09:03:02"/>
    <d v="2017-02-10T13:24:09"/>
    <d v="2017-03-01T00:00:00"/>
  </r>
  <r>
    <s v="260b8c09973c3e4067907121aac17c14"/>
    <s v="239f5de311e5a80828f27f9f579b85f1"/>
    <x v="0"/>
    <d v="2017-11-04T20:36:20"/>
    <d v="2017-11-04T20:50:33"/>
    <d v="2017-11-09T09:48:36"/>
    <d v="2017-11-14T16:25:10"/>
    <d v="2017-12-04T00:00:00"/>
  </r>
  <r>
    <s v="08be29a19a75ae2f62a0f1250c4f67c6"/>
    <s v="500d6039642b97f92c9a47d849af5410"/>
    <x v="0"/>
    <d v="2017-05-01T23:34:00"/>
    <d v="2017-05-01T23:45:10"/>
    <d v="2017-05-09T07:58:27"/>
    <d v="2017-05-18T15:09:21"/>
    <d v="2017-05-23T00:00:00"/>
  </r>
  <r>
    <s v="ef79852572532629bfd78b06d07055c5"/>
    <s v="bcea3f0d7933adb96e4d72568d386cf4"/>
    <x v="0"/>
    <d v="2017-09-24T19:34:44"/>
    <d v="2017-09-24T19:50:15"/>
    <d v="2017-09-27T14:47:15"/>
    <d v="2017-10-09T19:14:38"/>
    <d v="2017-10-26T00:00:00"/>
  </r>
  <r>
    <s v="b3c1851a1730d45ed539eec30414e580"/>
    <s v="adb0a9e419aede0bb7860ea6544ddd5c"/>
    <x v="0"/>
    <d v="2017-11-09T02:42:06"/>
    <d v="2017-11-09T04:31:11"/>
    <d v="2017-11-09T21:41:08"/>
    <d v="2017-11-30T01:12:00"/>
    <d v="2017-12-19T00:00:00"/>
  </r>
  <r>
    <s v="f86b96a15afabfbffbfe7fcad56b8ff9"/>
    <s v="8848756dcd3d3a7d4362b96c55967c0a"/>
    <x v="0"/>
    <d v="2018-02-11T13:26:35"/>
    <d v="2018-02-11T13:40:29"/>
    <d v="2018-02-28T20:59:55"/>
    <d v="2018-03-01T22:39:19"/>
    <d v="2018-03-12T00:00:00"/>
  </r>
  <r>
    <s v="85e414384871e93a0c457ccf0b0d68b8"/>
    <s v="59ea29b6bd9ea6c5f51823537e21b2d6"/>
    <x v="0"/>
    <d v="2017-12-07T15:04:23"/>
    <d v="2017-12-07T15:43:07"/>
    <d v="2017-12-13T17:15:10"/>
    <d v="2017-12-21T12:44:57"/>
    <d v="2018-01-03T00:00:00"/>
  </r>
  <r>
    <s v="5aeace5c1d1829eabacd16ce59404a60"/>
    <s v="9f43e8777082ae8ba57c81b4eb906882"/>
    <x v="0"/>
    <d v="2018-04-13T14:30:07"/>
    <d v="2018-04-14T02:30:28"/>
    <d v="2018-04-17T19:12:26"/>
    <d v="2018-05-03T19:19:46"/>
    <d v="2018-05-15T00:00:00"/>
  </r>
  <r>
    <s v="c99a7c5ad6561092e099cf71868b4e78"/>
    <s v="4817f07387a8f00e2be43bf9ea007e4b"/>
    <x v="0"/>
    <d v="2018-05-09T23:51:53"/>
    <d v="2018-05-10T00:14:03"/>
    <d v="2018-05-10T12:07:00"/>
    <d v="2018-05-25T21:18:33"/>
    <d v="2018-06-12T00:00:00"/>
  </r>
  <r>
    <s v="10857948637314508e05a14dfd8328b9"/>
    <s v="ca44b093785d8fd0ad08ab08a5492227"/>
    <x v="0"/>
    <d v="2017-03-25T21:48:06"/>
    <d v="2017-03-25T21:55:15"/>
    <d v="2017-03-29T06:25:31"/>
    <d v="2017-04-07T09:15:52"/>
    <d v="2017-04-18T00:00:00"/>
  </r>
  <r>
    <s v="698b0a11c6a256230a174051afc56470"/>
    <s v="ec9919f351c71bf76009ab563d87caa9"/>
    <x v="0"/>
    <d v="2018-01-26T13:45:17"/>
    <d v="2018-01-26T13:55:22"/>
    <d v="2018-01-29T17:51:27"/>
    <d v="2018-02-03T14:04:34"/>
    <d v="2018-02-26T00:00:00"/>
  </r>
  <r>
    <s v="99cf9baabb2f8e480c047c45957fd0aa"/>
    <s v="7a94c207ca864300cbedc5db37cec069"/>
    <x v="0"/>
    <d v="2018-01-21T10:13:10"/>
    <d v="2018-01-23T03:52:53"/>
    <d v="2018-01-24T14:36:34"/>
    <d v="2018-01-30T19:39:00"/>
    <d v="2018-02-06T00:00:00"/>
  </r>
  <r>
    <s v="dc423fd5dad84d30d887debb5323e413"/>
    <s v="ed0830b3e26799e8fd0b0c3e32e34ef8"/>
    <x v="0"/>
    <d v="2017-03-01T17:11:17"/>
    <d v="2017-03-02T04:10:29"/>
    <d v="2017-03-06T08:11:48"/>
    <d v="2017-03-15T18:34:05"/>
    <d v="2017-04-10T00:00:00"/>
  </r>
  <r>
    <s v="9ca7ad0b7aafb20b74dd5c1bc5f851d4"/>
    <s v="351e25c72198b7d80b310f8391b8b222"/>
    <x v="0"/>
    <d v="2017-08-30T14:01:04"/>
    <d v="2017-08-30T14:10:15"/>
    <d v="2017-09-01T17:04:04"/>
    <d v="2017-09-11T20:12:25"/>
    <d v="2017-09-18T00:00:00"/>
  </r>
  <r>
    <s v="c441a9a0fbf9ceb54037aed741d95e8a"/>
    <s v="649bf985f2c900b205dc43eb371e8228"/>
    <x v="0"/>
    <d v="2018-03-08T11:21:00"/>
    <d v="2018-03-08T11:30:31"/>
    <d v="2018-03-08T21:50:37"/>
    <d v="2018-03-15T21:17:38"/>
    <d v="2018-04-06T00:00:00"/>
  </r>
  <r>
    <s v="a5f429a0b94f15b78d957ff59c461c44"/>
    <s v="4dc3f238a63a17c82d8fd6f60273f445"/>
    <x v="0"/>
    <d v="2018-01-09T23:01:33"/>
    <d v="2018-01-10T10:31:55"/>
    <d v="2018-01-10T23:34:27"/>
    <d v="2018-01-11T18:47:43"/>
    <d v="2018-01-23T00:00:00"/>
  </r>
  <r>
    <s v="1d525c1f58c75e74697f3993a3fc80a7"/>
    <s v="e5e64951448d14fcd1ff8d98ab5f9e71"/>
    <x v="0"/>
    <d v="2018-01-07T22:22:22"/>
    <d v="2018-01-07T22:32:25"/>
    <d v="2018-01-08T16:59:20"/>
    <d v="2018-01-10T15:11:50"/>
    <d v="2018-01-26T00:00:00"/>
  </r>
  <r>
    <s v="4274df747cf9a1ac15adf09a87185dc1"/>
    <s v="618174cd887c0ff38799803a8a885f04"/>
    <x v="0"/>
    <d v="2017-12-10T12:11:39"/>
    <d v="2017-12-10T12:19:26"/>
    <d v="2017-12-12T23:15:35"/>
    <d v="2017-12-16T17:24:35"/>
    <d v="2018-01-09T00:00:00"/>
  </r>
  <r>
    <s v="4e1679640c29ba05f498ac20e026213e"/>
    <s v="f25bd233d365ab0119f6bf5f397a955e"/>
    <x v="0"/>
    <d v="2018-01-15T01:58:50"/>
    <d v="2018-01-15T02:12:44"/>
    <d v="2018-01-18T17:25:59"/>
    <d v="2018-01-30T18:22:52"/>
    <d v="2018-02-14T00:00:00"/>
  </r>
  <r>
    <s v="f8647aaeab4c6556d59fb6f9a8508e81"/>
    <s v="347e240bb2f7b5607cad9677cc5f2e3e"/>
    <x v="0"/>
    <d v="2017-08-02T21:28:30"/>
    <d v="2017-08-02T21:45:09"/>
    <d v="2017-08-07T18:36:00"/>
    <d v="2017-08-17T22:11:53"/>
    <d v="2017-08-24T00:00:00"/>
  </r>
  <r>
    <s v="1c70da88ac2f845fcca28df46ba4b4fb"/>
    <s v="18c5119621cc70720226b725ffe2e03d"/>
    <x v="0"/>
    <d v="2017-12-23T14:48:05"/>
    <d v="2017-12-24T14:49:22"/>
    <d v="2017-12-26T21:18:42"/>
    <d v="2018-01-08T23:07:37"/>
    <d v="2018-01-19T00:00:00"/>
  </r>
  <r>
    <s v="c277b80337c0ca11cae04fe7280ed4eb"/>
    <s v="deeda01436f945c1ac2891356603a066"/>
    <x v="0"/>
    <d v="2017-11-27T11:13:32"/>
    <d v="2017-11-28T03:31:49"/>
    <d v="2017-11-28T17:03:45"/>
    <d v="2017-11-30T18:13:01"/>
    <d v="2017-12-11T00:00:00"/>
  </r>
  <r>
    <s v="726578ea1b027b33080a7a807e97941a"/>
    <s v="85e2e59e0cca5ae33338be492457eb38"/>
    <x v="0"/>
    <d v="2018-02-06T11:16:58"/>
    <d v="2018-02-06T11:35:28"/>
    <d v="2018-02-07T22:26:55"/>
    <d v="2018-02-15T18:35:48"/>
    <d v="2018-03-07T00:00:00"/>
  </r>
  <r>
    <s v="5bc73b0c41be139e802a0e8f361713db"/>
    <s v="dda04be43f0a159e1f18f6d2d77f69f3"/>
    <x v="0"/>
    <d v="2017-09-14T21:54:29"/>
    <d v="2017-09-14T22:08:21"/>
    <d v="2017-09-27T19:02:54"/>
    <d v="2017-10-06T20:52:25"/>
    <d v="2017-10-11T00:00:00"/>
  </r>
  <r>
    <s v="473db6bd9e60ec3fb425cd204fb8f4c1"/>
    <s v="202388e0554955ed38ae8ca31aa41613"/>
    <x v="0"/>
    <d v="2018-01-26T23:07:13"/>
    <d v="2018-01-26T23:18:28"/>
    <d v="2018-01-29T17:51:37"/>
    <d v="2018-02-15T21:13:10"/>
    <d v="2018-02-20T00:00:00"/>
  </r>
  <r>
    <s v="fd26702a3f7ee5d86580de591ff53e3f"/>
    <s v="d3b1dd5a9cafa5e8191a28f92a8f5d40"/>
    <x v="0"/>
    <d v="2017-07-04T08:59:04"/>
    <d v="2017-07-05T03:04:05"/>
    <d v="2017-07-05T13:41:24"/>
    <d v="2017-07-12T12:57:30"/>
    <d v="2017-08-01T00:00:00"/>
  </r>
  <r>
    <s v="5825ce2e88d5346438686b0bba99e5ee"/>
    <s v="0002414f95344307404f0ace7a26f1d5"/>
    <x v="0"/>
    <d v="2017-08-16T13:09:20"/>
    <d v="2017-08-17T03:10:27"/>
    <d v="2017-08-19T11:34:29"/>
    <d v="2017-09-13T20:06:02"/>
    <d v="2017-09-14T00:00:00"/>
  </r>
  <r>
    <s v="d4196928f507b9d28c258f1ab20dc397"/>
    <s v="6cac77779271796bf107e2a9c85747af"/>
    <x v="2"/>
    <d v="2018-04-02T12:49:34"/>
    <d v="2018-04-03T05:28:02"/>
    <d v="2018-04-03T17:04:38"/>
    <m/>
    <d v="2018-04-19T00:00:00"/>
  </r>
  <r>
    <s v="e5b8c6e3d666c6653f4eb12e402a0ece"/>
    <s v="6f8ee177ec3fe758ffc2860e644cfd84"/>
    <x v="0"/>
    <d v="2018-02-27T14:26:04"/>
    <d v="2018-02-27T14:35:44"/>
    <d v="2018-03-06T00:04:20"/>
    <d v="2018-03-19T12:47:34"/>
    <d v="2018-03-26T00:00:00"/>
  </r>
  <r>
    <s v="86ab312ff20b032420f0320b32a37f12"/>
    <s v="d3195197238054c36312c802372c387d"/>
    <x v="0"/>
    <d v="2018-06-13T08:54:59"/>
    <d v="2018-06-13T09:16:13"/>
    <d v="2018-06-13T13:29:00"/>
    <d v="2018-06-21T14:26:40"/>
    <d v="2018-07-17T00:00:00"/>
  </r>
  <r>
    <s v="a1f444637730cb2eded588f7bd64f1cb"/>
    <s v="f7d648f9c1cc662bec12f84a49b1ecb5"/>
    <x v="0"/>
    <d v="2018-04-25T21:14:18"/>
    <d v="2018-04-26T08:55:38"/>
    <d v="2018-04-30T14:08:00"/>
    <d v="2018-06-01T11:18:35"/>
    <d v="2018-06-11T00:00:00"/>
  </r>
  <r>
    <s v="a3a45c1c1ea8a1242a535611257bb20e"/>
    <s v="38fa174df046c2ecf4405b469f8ff03d"/>
    <x v="0"/>
    <d v="2017-11-03T17:02:04"/>
    <d v="2017-11-03T17:11:27"/>
    <d v="2017-11-06T21:34:44"/>
    <d v="2017-11-14T21:38:48"/>
    <d v="2017-11-30T00:00:00"/>
  </r>
  <r>
    <s v="1def2f4bb1690cbafbef93e9617b0c56"/>
    <s v="a84419a14dcba3aa77ac5e4d751ec689"/>
    <x v="0"/>
    <d v="2018-04-02T20:41:50"/>
    <d v="2018-04-02T20:55:30"/>
    <d v="2018-04-04T01:14:54"/>
    <d v="2018-04-06T17:21:15"/>
    <d v="2018-04-12T00:00:00"/>
  </r>
  <r>
    <s v="6f211f55f5d2168a3c9d8c60e6a89c3d"/>
    <s v="726e75bfe782c4674b24619653011d9d"/>
    <x v="0"/>
    <d v="2018-05-12T09:39:18"/>
    <d v="2018-05-13T09:35:21"/>
    <d v="2018-05-15T15:15:00"/>
    <d v="2018-05-17T23:38:54"/>
    <d v="2018-06-01T00:00:00"/>
  </r>
  <r>
    <s v="fdf50a1f4038ef295b3074224fba8076"/>
    <s v="bbf3c2d882c9c723d05d821e30e4e2a2"/>
    <x v="0"/>
    <d v="2018-07-16T18:50:38"/>
    <d v="2018-07-17T08:21:11"/>
    <d v="2018-07-18T14:04:00"/>
    <d v="2018-07-23T13:28:43"/>
    <d v="2018-08-06T00:00:00"/>
  </r>
  <r>
    <s v="07883af69dfb22686ef985505006f9af"/>
    <s v="b5fb9a0f32a8319d4102955e48ab411c"/>
    <x v="0"/>
    <d v="2018-01-22T13:01:26"/>
    <d v="2018-01-24T02:38:32"/>
    <d v="2018-01-25T20:45:36"/>
    <d v="2018-01-30T12:49:42"/>
    <d v="2018-02-14T00:00:00"/>
  </r>
  <r>
    <s v="6a56ad246a3e00f07e7f0e4f7fb3d519"/>
    <s v="432ccb202f9b881f60841007ff8bb896"/>
    <x v="0"/>
    <d v="2018-03-13T12:12:22"/>
    <d v="2018-03-13T12:30:29"/>
    <d v="2018-03-19T22:06:43"/>
    <d v="2018-04-09T20:34:48"/>
    <d v="2018-04-13T00:00:00"/>
  </r>
  <r>
    <s v="a1359034d0f05483436966ca3cd71aa5"/>
    <s v="4ae40d8d19e9465ddeb28ae58cd5eb2d"/>
    <x v="0"/>
    <d v="2018-02-18T20:23:42"/>
    <d v="2018-02-18T21:26:52"/>
    <d v="2018-02-22T02:42:01"/>
    <d v="2018-03-26T14:42:04"/>
    <d v="2018-03-20T00:00:00"/>
  </r>
  <r>
    <s v="af541cbd9810aaa8b64b870516d507a6"/>
    <s v="62cedeefcf7566f584f0c424138b5247"/>
    <x v="0"/>
    <d v="2017-11-26T14:21:33"/>
    <d v="2017-11-28T03:33:02"/>
    <d v="2017-11-30T16:38:42"/>
    <d v="2017-12-11T22:05:08"/>
    <d v="2017-12-28T00:00:00"/>
  </r>
  <r>
    <s v="55e186387dc4b33d16d86a920ee7f77b"/>
    <s v="13e70e15fba5664bf7b10019777d1868"/>
    <x v="0"/>
    <d v="2018-03-26T11:27:15"/>
    <d v="2018-03-28T09:55:25"/>
    <d v="2018-04-02T20:38:36"/>
    <d v="2018-04-10T15:24:47"/>
    <d v="2018-04-13T00:00:00"/>
  </r>
  <r>
    <s v="eedfdd1e4ef97bae3bc2a49f06e3016b"/>
    <s v="d12201dcce98c82854236c1bba22d6b0"/>
    <x v="0"/>
    <d v="2018-02-12T11:08:07"/>
    <d v="2018-02-12T11:28:04"/>
    <d v="2018-02-15T00:15:14"/>
    <d v="2018-03-01T22:36:56"/>
    <d v="2018-03-15T00:00:00"/>
  </r>
  <r>
    <s v="c08207456235b73fe23b3f65986d6856"/>
    <s v="2ca853a08e9b198cd7b6580af003ed5a"/>
    <x v="0"/>
    <d v="2018-06-12T22:06:37"/>
    <d v="2018-06-14T02:17:15"/>
    <d v="2018-06-20T15:57:00"/>
    <d v="2018-06-28T20:05:40"/>
    <d v="2018-07-13T00:00:00"/>
  </r>
  <r>
    <s v="5cd9d29876c165b99b25582096c9e0cd"/>
    <s v="06ca4d6c6e5ed80da33fd58e240fb4a0"/>
    <x v="0"/>
    <d v="2018-02-06T20:34:19"/>
    <d v="2018-02-08T07:50:32"/>
    <d v="2018-02-28T15:29:09"/>
    <d v="2018-03-27T23:41:21"/>
    <d v="2018-03-21T00:00:00"/>
  </r>
  <r>
    <s v="c5aea2f23df89cdf58e3c3721456f0b0"/>
    <s v="5f9872a197a2225781b1f0b8573dd14b"/>
    <x v="0"/>
    <d v="2018-04-15T14:44:29"/>
    <d v="2018-04-15T14:55:24"/>
    <d v="2018-04-17T14:56:56"/>
    <d v="2018-04-24T22:18:34"/>
    <d v="2018-05-18T00:00:00"/>
  </r>
  <r>
    <s v="e93a08b4b8bec070a829d321c8172c49"/>
    <s v="5f6c68f6eed9f11f14dae6a843a4a756"/>
    <x v="0"/>
    <d v="2017-05-31T12:15:03"/>
    <d v="2017-05-31T13:08:01"/>
    <d v="2017-06-01T15:44:41"/>
    <d v="2017-06-09T20:19:51"/>
    <d v="2017-07-05T00:00:00"/>
  </r>
  <r>
    <s v="a0d8479e0bc26a5baa9988711c4320b1"/>
    <s v="7d156722fa63e2fc2bc1c3ed04d827be"/>
    <x v="0"/>
    <d v="2017-07-03T18:33:12"/>
    <d v="2017-07-03T18:45:17"/>
    <d v="2017-07-04T11:58:14"/>
    <d v="2017-07-24T16:18:37"/>
    <d v="2017-07-31T00:00:00"/>
  </r>
  <r>
    <s v="bd5a5d136ec2b172779857caced38ddc"/>
    <s v="9d4585da8988474c7bac7a36cd9e62ae"/>
    <x v="0"/>
    <d v="2018-04-14T16:08:44"/>
    <d v="2018-04-14T16:31:12"/>
    <d v="2018-04-17T06:20:50"/>
    <d v="2018-05-10T00:32:25"/>
    <d v="2018-05-09T00:00:00"/>
  </r>
  <r>
    <s v="970035ae7179b5efe6ad5c087f1da768"/>
    <s v="64effa5811523af095bee35e8c03729e"/>
    <x v="0"/>
    <d v="2017-11-07T18:16:43"/>
    <d v="2017-11-07T19:00:20"/>
    <d v="2017-11-10T20:46:52"/>
    <d v="2017-11-25T18:37:04"/>
    <d v="2017-11-28T00:00:00"/>
  </r>
  <r>
    <s v="69dca366b923580fca5a6c04992098c2"/>
    <s v="0dd7789ac6fdf88372827ea3f88b4395"/>
    <x v="0"/>
    <d v="2018-01-30T19:55:41"/>
    <d v="2018-01-30T20:10:23"/>
    <d v="2018-02-02T01:27:53"/>
    <d v="2018-02-15T15:23:57"/>
    <d v="2018-02-21T00:00:00"/>
  </r>
  <r>
    <s v="dbf6877228cc3660405cab36ede2947e"/>
    <s v="47ed1ad73b7883c3fd905000b1d1f57b"/>
    <x v="0"/>
    <d v="2018-04-11T14:50:06"/>
    <d v="2018-04-11T15:12:09"/>
    <d v="2018-04-12T17:16:50"/>
    <d v="2018-04-14T01:21:59"/>
    <d v="2018-04-27T00:00:00"/>
  </r>
  <r>
    <s v="4cf039bb3ac612eaf93de354f5da9cbe"/>
    <s v="fec94867036494021f5710ea97ddd84e"/>
    <x v="0"/>
    <d v="2018-07-30T15:35:36"/>
    <d v="2018-07-30T19:32:04"/>
    <d v="2018-08-01T15:17:00"/>
    <d v="2018-08-14T00:54:46"/>
    <d v="2018-08-16T00:00:00"/>
  </r>
  <r>
    <s v="8a40b54e2d8feb61c8e3f0091cde4fc9"/>
    <s v="6af446fb42dc07b3b2acd42c6a135c9e"/>
    <x v="0"/>
    <d v="2017-11-15T23:56:55"/>
    <d v="2017-11-17T03:55:41"/>
    <d v="2017-11-17T18:28:25"/>
    <d v="2017-11-29T23:29:35"/>
    <d v="2017-12-14T00:00:00"/>
  </r>
  <r>
    <s v="2b9f8967c6489ea04357a9fc58740ae5"/>
    <s v="4a46e095cc22c617bcd64870dc2ef70f"/>
    <x v="0"/>
    <d v="2018-08-10T11:07:56"/>
    <d v="2018-08-10T11:15:19"/>
    <d v="2018-08-14T14:53:00"/>
    <d v="2018-08-27T11:35:38"/>
    <d v="2018-09-17T00:00:00"/>
  </r>
  <r>
    <s v="74b0cc42b04ee1e7ad337a157d1eff9a"/>
    <s v="dafd8d87717e26770c556fd18879054b"/>
    <x v="0"/>
    <d v="2017-02-14T09:21:04"/>
    <d v="2017-02-15T03:03:40"/>
    <d v="2017-02-15T11:37:50"/>
    <d v="2017-02-24T08:31:28"/>
    <d v="2017-03-15T00:00:00"/>
  </r>
  <r>
    <s v="390ea954e6bcedbc2d2a76a506373769"/>
    <s v="67b161cde4ae3f48b46458ab5b2ddcdd"/>
    <x v="0"/>
    <d v="2017-12-05T19:03:31"/>
    <d v="2017-12-05T19:17:32"/>
    <d v="2017-12-06T17:16:39"/>
    <d v="2017-12-11T14:12:56"/>
    <d v="2017-12-21T00:00:00"/>
  </r>
  <r>
    <s v="ca2d0999ad1d0d4425ca9403c264cc3e"/>
    <s v="a70354351603c255327b5159c9c3b5ec"/>
    <x v="0"/>
    <d v="2018-04-01T09:41:11"/>
    <d v="2018-04-01T09:50:16"/>
    <d v="2018-04-04T01:40:54"/>
    <d v="2018-04-11T20:35:32"/>
    <d v="2018-04-26T00:00:00"/>
  </r>
  <r>
    <s v="c7528ad3eeabc9fee6d6839e687f69dc"/>
    <s v="4d6aab311eb3e1bb0a54b3d0c575fcf0"/>
    <x v="0"/>
    <d v="2017-09-29T21:38:32"/>
    <d v="2017-09-29T21:49:26"/>
    <d v="2017-10-03T14:04:57"/>
    <d v="2017-11-10T21:46:56"/>
    <d v="2017-11-08T00:00:00"/>
  </r>
  <r>
    <s v="423ded96e7e73e3a75048e458e70bc2a"/>
    <s v="a2f20e6dfed8f0935aedff08929ef377"/>
    <x v="0"/>
    <d v="2017-06-21T19:56:57"/>
    <d v="2017-06-23T16:45:17"/>
    <d v="2017-06-26T13:18:33"/>
    <d v="2017-06-29T15:24:35"/>
    <d v="2017-07-04T00:00:00"/>
  </r>
  <r>
    <s v="2403a75f23292d207a16e2fa97551270"/>
    <s v="ed75d0bd6065772c560187ccc065a2a8"/>
    <x v="0"/>
    <d v="2017-11-16T23:07:46"/>
    <d v="2017-11-18T02:15:39"/>
    <d v="2017-11-21T23:11:03"/>
    <d v="2017-12-15T18:58:57"/>
    <d v="2017-12-08T00:00:00"/>
  </r>
  <r>
    <s v="055aed279e13c9571499453c260726e9"/>
    <s v="e07255e0a4e248ceee143c136e2d7caf"/>
    <x v="0"/>
    <d v="2018-01-08T13:47:00"/>
    <d v="2018-01-08T13:59:22"/>
    <d v="2018-01-09T17:07:51"/>
    <d v="2018-01-30T14:53:23"/>
    <d v="2018-02-14T00:00:00"/>
  </r>
  <r>
    <s v="8654cd8e725e48af0d843f5c60598e72"/>
    <s v="bad4461ca80fdc3b1cbcdeb8ccb6ad42"/>
    <x v="0"/>
    <d v="2018-07-22T13:18:56"/>
    <d v="2018-07-23T11:31:28"/>
    <d v="2018-07-24T14:37:00"/>
    <d v="2018-07-30T15:05:40"/>
    <d v="2018-08-28T00:00:00"/>
  </r>
  <r>
    <s v="ea9fa4f97dba6807fd178a433ed17032"/>
    <s v="f815690ce9f030145547e14a9c544af5"/>
    <x v="0"/>
    <d v="2017-05-28T21:15:32"/>
    <d v="2017-05-28T23:35:15"/>
    <d v="2017-05-29T11:09:43"/>
    <d v="2017-06-06T14:57:40"/>
    <d v="2017-06-23T00:00:00"/>
  </r>
  <r>
    <s v="65a096a4c493679dde9d1c264f065a2d"/>
    <s v="0b702c79a0f15e9925c12db5779729b3"/>
    <x v="0"/>
    <d v="2017-10-31T18:31:10"/>
    <d v="2017-10-31T19:34:37"/>
    <d v="2017-11-03T22:59:50"/>
    <d v="2017-11-08T21:51:48"/>
    <d v="2017-11-29T00:00:00"/>
  </r>
  <r>
    <s v="19fffb5eab0cb56530a7569759bcf889"/>
    <s v="3d083ad587862bdc9fc34e88036cf15e"/>
    <x v="0"/>
    <d v="2017-06-30T14:53:09"/>
    <d v="2017-06-30T15:03:59"/>
    <d v="2017-07-03T15:21:39"/>
    <d v="2017-07-28T18:53:47"/>
    <d v="2017-08-01T00:00:00"/>
  </r>
  <r>
    <s v="71a378f8b8ef5f17a1518d5bf92f57c4"/>
    <s v="7cfb0a73dcdd12e435a0f51414aa3e07"/>
    <x v="0"/>
    <d v="2017-10-09T11:32:15"/>
    <d v="2017-10-09T11:49:28"/>
    <d v="2017-10-09T18:43:58"/>
    <d v="2017-10-24T20:34:09"/>
    <d v="2017-11-08T00:00:00"/>
  </r>
  <r>
    <s v="e554faec14ac84b923b5b62b78b89c4e"/>
    <s v="1cd552c7aae3f67c65e1100683180f28"/>
    <x v="0"/>
    <d v="2017-07-10T18:25:59"/>
    <d v="2017-07-10T18:43:48"/>
    <d v="2017-07-11T21:05:08"/>
    <d v="2017-07-14T19:42:40"/>
    <d v="2017-07-21T00:00:00"/>
  </r>
  <r>
    <s v="9fb578d8a9c6d5c73ea157e45b69d479"/>
    <s v="741775b7ac1b255bb101811981b5a569"/>
    <x v="0"/>
    <d v="2018-08-02T12:05:20"/>
    <d v="2018-08-02T12:50:18"/>
    <d v="2018-08-06T17:36:00"/>
    <d v="2018-08-10T21:33:34"/>
    <d v="2018-08-27T00:00:00"/>
  </r>
  <r>
    <s v="0044c6f6d22dd280534344177c81b989"/>
    <s v="24436139c80a4ae51c0e3a98469ed7d4"/>
    <x v="0"/>
    <d v="2018-05-18T16:59:09"/>
    <d v="2018-05-18T17:15:37"/>
    <d v="2018-05-21T14:46:00"/>
    <d v="2018-06-04T20:12:57"/>
    <d v="2018-06-12T00:00:00"/>
  </r>
  <r>
    <s v="9be8071edcd41670cec46c3c32f8d27a"/>
    <s v="b404c626366430d37af24dd5512928c2"/>
    <x v="0"/>
    <d v="2018-05-16T18:45:11"/>
    <d v="2018-05-16T18:57:42"/>
    <d v="2018-05-17T12:55:00"/>
    <d v="2018-05-21T19:18:50"/>
    <d v="2018-05-30T00:00:00"/>
  </r>
  <r>
    <s v="1213ff0d2ad8c3332f4cf08f5ab96511"/>
    <s v="ba6845ad2c65cc4403e9df8f292d5d36"/>
    <x v="0"/>
    <d v="2018-05-13T18:19:46"/>
    <d v="2018-05-13T18:32:21"/>
    <d v="2018-05-15T13:46:00"/>
    <d v="2018-05-17T20:36:44"/>
    <d v="2018-05-29T00:00:00"/>
  </r>
  <r>
    <s v="73afa0a1713acd1377a6473373016351"/>
    <s v="b4ee70d8e9bc104a6b2d3fa33b0f251c"/>
    <x v="0"/>
    <d v="2017-08-14T15:32:37"/>
    <d v="2017-08-15T15:45:10"/>
    <d v="2017-08-17T14:06:49"/>
    <d v="2017-08-28T19:09:54"/>
    <d v="2017-09-19T00:00:00"/>
  </r>
  <r>
    <s v="539c20beb5b66c57aacd5dcc9b21b08c"/>
    <s v="b4927811aec596cb53b1d070d0bbd5d7"/>
    <x v="0"/>
    <d v="2018-01-03T10:59:25"/>
    <d v="2018-01-03T11:10:32"/>
    <d v="2018-01-05T11:53:38"/>
    <d v="2018-01-08T14:47:15"/>
    <d v="2018-01-19T00:00:00"/>
  </r>
  <r>
    <s v="779e0845b9e541376ce3e8120c548cb7"/>
    <s v="669a095be23ecbe06b337b39888bc61b"/>
    <x v="0"/>
    <d v="2017-09-30T18:43:29"/>
    <d v="2017-10-02T09:14:10"/>
    <d v="2017-10-02T17:52:31"/>
    <d v="2017-10-16T23:03:32"/>
    <d v="2017-10-24T00:00:00"/>
  </r>
  <r>
    <s v="b70007824303eaad6d7736673b76b17d"/>
    <s v="6d9317e6c01f2322131a434a0c31065e"/>
    <x v="0"/>
    <d v="2017-04-18T14:59:13"/>
    <d v="2017-04-20T02:45:16"/>
    <d v="2017-04-20T08:28:05"/>
    <d v="2017-05-18T11:16:48"/>
    <d v="2017-05-11T00:00:00"/>
  </r>
  <r>
    <s v="a041744e93df801b846b46ba92edbe04"/>
    <s v="60c4b673871ce8e9f7638fdc42757cb4"/>
    <x v="0"/>
    <d v="2017-12-13T12:13:49"/>
    <d v="2017-12-15T02:30:40"/>
    <d v="2017-12-15T19:22:59"/>
    <d v="2017-12-22T12:58:08"/>
    <d v="2018-01-11T00:00:00"/>
  </r>
  <r>
    <s v="cc91c4dc3388e7cc6b4f5de648cae283"/>
    <s v="9818bf2fbfca93ac894d14e35d9313d4"/>
    <x v="0"/>
    <d v="2018-05-12T06:50:43"/>
    <d v="2018-05-12T07:15:13"/>
    <d v="2018-05-14T13:43:00"/>
    <d v="2018-05-15T17:26:48"/>
    <d v="2018-05-22T00:00:00"/>
  </r>
  <r>
    <s v="344d665d49ca943ec95287c256a1eae0"/>
    <s v="0712358f39f7ee528dd7930c5e43b4db"/>
    <x v="0"/>
    <d v="2018-05-16T14:39:56"/>
    <d v="2018-05-16T15:18:01"/>
    <d v="2018-05-17T08:32:00"/>
    <d v="2018-05-18T12:11:12"/>
    <d v="2018-05-24T00:00:00"/>
  </r>
  <r>
    <s v="59b598f25ce5991f7526c8ff8fc76601"/>
    <s v="e6e6d9148c8ecb73bbaf5f498003923e"/>
    <x v="0"/>
    <d v="2018-07-20T02:59:01"/>
    <d v="2018-07-24T11:33:18"/>
    <d v="2018-07-25T06:56:00"/>
    <d v="2018-07-30T19:38:43"/>
    <d v="2018-08-03T00:00:00"/>
  </r>
  <r>
    <s v="13fbafaef2c5ecd471faa4a85d382ebc"/>
    <s v="61f36679d219b1c61d8ccf20ad0cb547"/>
    <x v="0"/>
    <d v="2017-08-05T22:30:35"/>
    <d v="2017-08-05T22:45:11"/>
    <d v="2017-08-08T00:27:35"/>
    <d v="2017-08-16T20:12:46"/>
    <d v="2017-08-29T00:00:00"/>
  </r>
  <r>
    <s v="0627a80d6b5c65e9b212271f845e34da"/>
    <s v="d94f717fa5e77c3d7b16ee7cccdfe45e"/>
    <x v="0"/>
    <d v="2017-10-30T22:57:51"/>
    <d v="2017-11-01T03:31:16"/>
    <d v="2017-11-14T16:32:31"/>
    <d v="2017-12-15T02:55:01"/>
    <d v="2017-12-08T00:00:00"/>
  </r>
  <r>
    <s v="6d1df003234b0fe1102e0111ba280d62"/>
    <s v="eb08bcb94cc54205f3bb7cfe27f3e9a6"/>
    <x v="0"/>
    <d v="2018-05-10T14:00:03"/>
    <d v="2018-05-11T13:55:13"/>
    <d v="2018-05-14T11:54:00"/>
    <d v="2018-05-15T18:38:47"/>
    <d v="2018-05-21T00:00:00"/>
  </r>
  <r>
    <s v="38c27dfc491d9aabf7733ae9a163f8af"/>
    <s v="12e631e6faa17d9566a8fa96e5cc3e61"/>
    <x v="0"/>
    <d v="2018-06-12T01:22:04"/>
    <d v="2018-06-12T01:35:13"/>
    <d v="2018-06-12T15:51:00"/>
    <d v="2018-06-13T20:31:53"/>
    <d v="2018-06-21T00:00:00"/>
  </r>
  <r>
    <s v="d37903927d4afa727aff8976a9a49c80"/>
    <s v="7693881743e1ab076e31659a9b5eebe6"/>
    <x v="0"/>
    <d v="2017-12-21T19:40:01"/>
    <d v="2017-12-21T19:50:51"/>
    <d v="2017-12-22T20:47:52"/>
    <d v="2017-12-28T14:51:43"/>
    <d v="2018-01-17T00:00:00"/>
  </r>
  <r>
    <s v="d20a75098caf1adc63a3792b3b3e4e89"/>
    <s v="03f7dd0df6ce673353bd6e9dd6e8ae2c"/>
    <x v="0"/>
    <d v="2017-03-28T09:36:16"/>
    <d v="2017-03-28T09:50:16"/>
    <d v="2017-03-30T10:22:53"/>
    <d v="2017-04-04T16:28:02"/>
    <d v="2017-04-17T00:00:00"/>
  </r>
  <r>
    <s v="af15ff821c39e3eb5fec800be3d79841"/>
    <s v="e49333c505ebbf2b8533233679054b14"/>
    <x v="0"/>
    <d v="2018-01-03T09:11:40"/>
    <d v="2018-01-03T09:26:45"/>
    <d v="2018-01-04T21:37:34"/>
    <d v="2018-01-09T15:12:41"/>
    <d v="2018-02-01T00:00:00"/>
  </r>
  <r>
    <s v="b7ef6596e29a5d29c0636d6548b96810"/>
    <s v="53cbe14b65401ddcdfe6a9430d52387e"/>
    <x v="0"/>
    <d v="2018-03-18T12:16:38"/>
    <d v="2018-03-19T07:50:48"/>
    <d v="2018-03-20T16:18:50"/>
    <d v="2018-04-10T14:48:43"/>
    <d v="2018-04-13T00:00:00"/>
  </r>
  <r>
    <s v="d9dc6fdb544c7b53af95f8dfdd3ed659"/>
    <s v="91dec73146f15e5a96abc36bea548cf9"/>
    <x v="0"/>
    <d v="2018-05-14T16:50:57"/>
    <d v="2018-05-16T03:54:55"/>
    <d v="2018-05-16T12:10:00"/>
    <d v="2018-05-21T19:28:43"/>
    <d v="2018-06-07T00:00:00"/>
  </r>
  <r>
    <s v="bede49402c31f79ae1ea5fea8e67593f"/>
    <s v="341a66f90b16b33339ff0c9dda9f7fc0"/>
    <x v="1"/>
    <d v="2017-02-14T16:04:04"/>
    <d v="2017-02-14T16:15:13"/>
    <m/>
    <m/>
    <d v="2017-03-21T00:00:00"/>
  </r>
  <r>
    <s v="cb5e5871967a2d2ff1594d2a652fa290"/>
    <s v="d51d980e3ed06eec0c963264d8b94a0f"/>
    <x v="0"/>
    <d v="2017-04-28T13:44:52"/>
    <d v="2017-04-28T13:55:22"/>
    <d v="2017-05-02T11:46:13"/>
    <d v="2017-05-15T16:42:41"/>
    <d v="2017-05-24T00:00:00"/>
  </r>
  <r>
    <s v="9a21763c2fabd9e832206b8020910d1e"/>
    <s v="cd4fa374324cf1ea4103aa4ac082440b"/>
    <x v="0"/>
    <d v="2017-08-21T22:13:38"/>
    <d v="2017-08-21T22:26:18"/>
    <d v="2017-08-25T16:17:01"/>
    <d v="2017-08-30T18:04:04"/>
    <d v="2017-09-20T00:00:00"/>
  </r>
  <r>
    <s v="4c0da64bca225f1212fcade3dad55864"/>
    <s v="1b6a67fd94277eeca30eed5df67013e0"/>
    <x v="0"/>
    <d v="2018-03-07T13:39:50"/>
    <d v="2018-03-08T02:29:25"/>
    <d v="2018-03-08T21:34:28"/>
    <d v="2018-04-06T20:41:31"/>
    <d v="2018-03-28T00:00:00"/>
  </r>
  <r>
    <s v="db5ffcf21d69f57af9556fedec62a95a"/>
    <s v="35c5ad270bff076f7b5c235849efe96e"/>
    <x v="0"/>
    <d v="2018-04-05T16:40:03"/>
    <d v="2018-04-06T16:35:24"/>
    <d v="2018-04-10T00:28:40"/>
    <d v="2018-04-13T20:31:42"/>
    <d v="2018-04-27T00:00:00"/>
  </r>
  <r>
    <s v="d065b09029154302dc8262cb309fe614"/>
    <s v="aa11646182eb81a2cd1a1ec900603fbc"/>
    <x v="0"/>
    <d v="2017-08-20T20:52:20"/>
    <d v="2017-08-20T21:05:19"/>
    <d v="2017-08-22T20:47:53"/>
    <d v="2017-08-24T14:25:13"/>
    <d v="2017-09-11T00:00:00"/>
  </r>
  <r>
    <s v="b408f4a2019ebaf05a37c861b4c611bc"/>
    <s v="32d5d2dd434fd0524cd33dd5db058d1d"/>
    <x v="0"/>
    <d v="2018-03-21T14:05:22"/>
    <d v="2018-03-21T14:48:46"/>
    <d v="2018-03-22T19:37:50"/>
    <d v="2018-04-25T22:32:29"/>
    <d v="2018-04-27T00:00:00"/>
  </r>
  <r>
    <s v="b5ac50103235f27b1d286960df625d1d"/>
    <s v="91de57e4716ed3deaf13a08b47fefaf5"/>
    <x v="0"/>
    <d v="2018-04-08T17:42:18"/>
    <d v="2018-04-08T17:55:14"/>
    <d v="2018-04-09T19:44:24"/>
    <d v="2018-04-17T19:08:19"/>
    <d v="2018-05-03T00:00:00"/>
  </r>
  <r>
    <s v="a8d0c1cbe2efd70a2ec22befd3a5390e"/>
    <s v="58d35ef620f2e9b5e65f4db499b36053"/>
    <x v="0"/>
    <d v="2017-11-08T11:03:00"/>
    <d v="2017-11-08T11:16:09"/>
    <d v="2017-11-08T20:42:57"/>
    <d v="2017-11-16T21:44:41"/>
    <d v="2017-11-30T00:00:00"/>
  </r>
  <r>
    <s v="cccc154ce300f1dd193065ddbf6383f9"/>
    <s v="9f4941a3863ffce26f87e9bb96d81c95"/>
    <x v="0"/>
    <d v="2018-07-26T11:04:47"/>
    <d v="2018-07-27T04:05:17"/>
    <d v="2018-07-27T15:10:00"/>
    <d v="2018-08-02T21:24:52"/>
    <d v="2018-08-20T00:00:00"/>
  </r>
  <r>
    <s v="777f09795a87e5598924d1f7090deeb1"/>
    <s v="39c74e07d34944b5be0c87dc592e9882"/>
    <x v="0"/>
    <d v="2018-08-10T15:03:50"/>
    <d v="2018-08-10T15:15:12"/>
    <d v="2018-08-13T14:53:00"/>
    <d v="2018-08-15T20:58:35"/>
    <d v="2018-08-27T00:00:00"/>
  </r>
  <r>
    <s v="0683849d0c0146afc4977ada6e86bc88"/>
    <s v="368007c7af210b8120dee45313b707d7"/>
    <x v="0"/>
    <d v="2018-02-20T14:41:45"/>
    <d v="2018-02-22T02:08:47"/>
    <d v="2018-02-23T16:58:48"/>
    <d v="2018-02-28T15:04:21"/>
    <d v="2018-03-14T00:00:00"/>
  </r>
  <r>
    <s v="83b5fc912b2862c5046555ded1483ae9"/>
    <s v="ffff42319e9b2d713724ae527742af25"/>
    <x v="0"/>
    <d v="2018-06-13T16:57:05"/>
    <d v="2018-06-13T17:20:23"/>
    <d v="2018-06-15T18:52:00"/>
    <d v="2018-06-18T18:33:05"/>
    <d v="2018-06-25T00:00:00"/>
  </r>
  <r>
    <s v="6b353bba58520d286313c6f64cc078ff"/>
    <s v="638450a5fcf36c86e90ca1c5b7ebd357"/>
    <x v="0"/>
    <d v="2017-11-30T19:12:57"/>
    <d v="2017-12-01T09:31:02"/>
    <d v="2017-12-01T17:22:14"/>
    <d v="2017-12-11T19:25:02"/>
    <d v="2017-12-28T00:00:00"/>
  </r>
  <r>
    <s v="b9e02f2f3a6648709578cdd17f31976d"/>
    <s v="a90a58018ba607a42d2f0c56857fe3d8"/>
    <x v="0"/>
    <d v="2018-01-30T14:38:19"/>
    <d v="2018-01-30T15:10:55"/>
    <d v="2018-02-02T15:32:35"/>
    <d v="2018-02-15T16:33:39"/>
    <d v="2018-02-21T00:00:00"/>
  </r>
  <r>
    <s v="10992b09416c413bd468501706f7d475"/>
    <s v="61e1054b32ea27b4a6ac125c02f51709"/>
    <x v="0"/>
    <d v="2018-01-21T19:33:46"/>
    <d v="2018-01-22T13:57:57"/>
    <d v="2018-01-31T20:54:06"/>
    <d v="2018-02-09T22:08:56"/>
    <d v="2018-02-06T00:00:00"/>
  </r>
  <r>
    <s v="c36fe9947bce36c97cd3eb1a5c9303aa"/>
    <s v="d0ddacba5cb9f6eb8b0c500d6ae93e59"/>
    <x v="0"/>
    <d v="2018-01-09T12:17:33"/>
    <d v="2018-01-11T02:48:30"/>
    <d v="2018-01-11T23:29:52"/>
    <d v="2018-01-12T23:11:09"/>
    <d v="2018-01-26T00:00:00"/>
  </r>
  <r>
    <s v="c87c029dedce9ae21aa8cd97464af0c3"/>
    <s v="498127813f503833772f017673c2942e"/>
    <x v="0"/>
    <d v="2017-12-19T18:08:44"/>
    <d v="2017-12-21T02:11:53"/>
    <d v="2017-12-22T17:39:50"/>
    <d v="2017-12-27T16:18:56"/>
    <d v="2018-01-15T00:00:00"/>
  </r>
  <r>
    <s v="d1804dbdc6ea61e2dc9bf965e7ffffa2"/>
    <s v="866aaa9d6c61762ad4240425b10fc25f"/>
    <x v="0"/>
    <d v="2018-03-04T07:43:06"/>
    <d v="2018-03-06T03:51:14"/>
    <d v="2018-03-07T16:52:47"/>
    <d v="2018-03-08T18:21:48"/>
    <d v="2018-03-19T00:00:00"/>
  </r>
  <r>
    <s v="171a8dc67900a97eead478783172b440"/>
    <s v="1003c48609c8afc8a24ddb9305f9d772"/>
    <x v="0"/>
    <d v="2018-05-03T13:33:33"/>
    <d v="2018-05-04T11:33:32"/>
    <d v="2018-05-08T12:25:00"/>
    <d v="2018-05-16T13:12:32"/>
    <d v="2018-06-18T00:00:00"/>
  </r>
  <r>
    <s v="e4bdc363e2eda01d30176e4467b12cb3"/>
    <s v="d1f34b0c6f453e386234387a1396ffc9"/>
    <x v="0"/>
    <d v="2017-04-08T14:18:12"/>
    <d v="2017-04-08T14:30:10"/>
    <d v="2017-04-11T09:13:38"/>
    <d v="2017-04-17T16:52:21"/>
    <d v="2017-05-15T00:00:00"/>
  </r>
  <r>
    <s v="ab5f90eadc79573fb310e7c66e05ae19"/>
    <s v="6637874c14404b65a5c59c8ab576c86d"/>
    <x v="0"/>
    <d v="2017-09-16T18:44:09"/>
    <d v="2017-09-19T04:04:12"/>
    <d v="2017-09-21T17:13:00"/>
    <d v="2017-09-22T21:26:06"/>
    <d v="2017-09-28T00:00:00"/>
  </r>
  <r>
    <s v="55788c74967dbef64cfde7d1db11e49d"/>
    <s v="6c769a7f654fe95a45bed7d0e5d9dd10"/>
    <x v="0"/>
    <d v="2018-05-10T15:49:24"/>
    <d v="2018-05-11T08:58:17"/>
    <d v="2018-05-12T08:09:00"/>
    <d v="2018-05-19T13:42:03"/>
    <d v="2018-05-29T00:00:00"/>
  </r>
  <r>
    <s v="ed4d57b2d881e813cf0b801ab17987a0"/>
    <s v="f427d28a18c6f9b3de330badbb801c32"/>
    <x v="0"/>
    <d v="2017-03-01T17:03:24"/>
    <d v="2017-03-03T02:15:46"/>
    <d v="2017-03-06T11:42:03"/>
    <d v="2017-03-10T10:23:36"/>
    <d v="2017-03-20T00:00:00"/>
  </r>
  <r>
    <s v="0039500db36d50d7d0bfaf23723550f3"/>
    <s v="90bd9911aed064dfc625750fbd83ebca"/>
    <x v="0"/>
    <d v="2018-07-06T10:37:32"/>
    <d v="2018-07-06T10:51:09"/>
    <d v="2018-07-07T09:15:00"/>
    <d v="2018-07-21T00:08:29"/>
    <d v="2018-08-03T00:00:00"/>
  </r>
  <r>
    <s v="d15b257b7d9942a18c578ac0b3483139"/>
    <s v="38c0e22834675c9915d1658a60101390"/>
    <x v="0"/>
    <d v="2018-08-21T12:35:22"/>
    <d v="2018-08-21T12:50:30"/>
    <d v="2018-08-21T16:07:00"/>
    <d v="2018-08-27T21:46:47"/>
    <d v="2018-09-19T00:00:00"/>
  </r>
  <r>
    <s v="68f730bca7855a941b075dfde3e84ab9"/>
    <s v="e5fe2d9ea5954c5744411fdf67ae5891"/>
    <x v="0"/>
    <d v="2018-07-25T12:32:23"/>
    <d v="2018-07-26T03:15:24"/>
    <d v="2018-07-26T11:45:00"/>
    <d v="2018-08-20T12:54:51"/>
    <d v="2018-08-13T00:00:00"/>
  </r>
  <r>
    <s v="1a1712253479ea7fd8c020c572ff78cc"/>
    <s v="c66a1f98abb2ac51d3cbdb6b331f661f"/>
    <x v="0"/>
    <d v="2017-07-11T18:40:43"/>
    <d v="2017-07-11T18:55:19"/>
    <d v="2017-07-13T18:12:23"/>
    <d v="2017-07-26T19:07:49"/>
    <d v="2017-08-04T00:00:00"/>
  </r>
  <r>
    <s v="e76aec3ee261c5d2badb4c971b4e44cb"/>
    <s v="9fab54cff7695e7f8340ff563644566b"/>
    <x v="0"/>
    <d v="2017-11-25T10:25:28"/>
    <d v="2017-11-25T10:36:24"/>
    <d v="2017-12-02T18:19:00"/>
    <d v="2017-12-18T21:35:32"/>
    <d v="2017-12-18T00:00:00"/>
  </r>
  <r>
    <s v="bc05a22dab5b2a8b948ca9b0bac61373"/>
    <s v="e84f94fa6b12f28c6b6c5d241b0c6fff"/>
    <x v="0"/>
    <d v="2017-06-11T16:30:29"/>
    <d v="2017-06-11T16:42:26"/>
    <d v="2017-06-12T15:47:00"/>
    <d v="2017-06-22T15:18:05"/>
    <d v="2017-06-26T00:00:00"/>
  </r>
  <r>
    <s v="23c7702588b2b08f1bf4fbdd15f19343"/>
    <s v="06b423fab94edc97504290952ef19d97"/>
    <x v="0"/>
    <d v="2017-03-22T17:52:17"/>
    <d v="2017-03-30T19:10:20"/>
    <d v="2017-04-03T14:12:49"/>
    <d v="2017-04-11T13:06:32"/>
    <d v="2017-04-12T00:00:00"/>
  </r>
  <r>
    <s v="e1902035c4c195dff5edda08708c4050"/>
    <s v="e91b63eb6608fd87091fa7c7760089c8"/>
    <x v="0"/>
    <d v="2017-02-04T16:22:15"/>
    <d v="2017-02-04T16:35:09"/>
    <d v="2017-02-10T15:43:03"/>
    <d v="2017-02-14T15:09:37"/>
    <d v="2017-03-09T00:00:00"/>
  </r>
  <r>
    <s v="e7438254f9ef8bf2a7e744f84c561452"/>
    <s v="9e2edef7aeef3c2fef91128e16df141d"/>
    <x v="0"/>
    <d v="2017-12-15T22:02:39"/>
    <d v="2017-12-15T22:14:27"/>
    <d v="2017-12-19T22:07:18"/>
    <d v="2018-01-06T12:28:40"/>
    <d v="2018-01-12T00:00:00"/>
  </r>
  <r>
    <s v="70a94c2193b6a1b10aba885c5129f5ee"/>
    <s v="252988522e60b58e19fd939fdea69f1a"/>
    <x v="0"/>
    <d v="2018-03-06T14:04:13"/>
    <d v="2018-03-06T14:40:26"/>
    <d v="2018-03-07T21:22:34"/>
    <d v="2018-04-03T18:33:31"/>
    <d v="2018-04-03T00:00:00"/>
  </r>
  <r>
    <s v="0af82e15ff98cb5fd79d28b3c4a70a4b"/>
    <s v="c1320f6c1ef215c155f32978675c5369"/>
    <x v="0"/>
    <d v="2017-08-29T21:54:29"/>
    <d v="2017-08-29T22:06:28"/>
    <d v="2017-08-31T18:25:30"/>
    <d v="2017-09-05T22:54:39"/>
    <d v="2017-09-15T00:00:00"/>
  </r>
  <r>
    <s v="8c0921d37402722b282083329db79f9b"/>
    <s v="f9e23c14e5ab7352006f43521f84b3d5"/>
    <x v="0"/>
    <d v="2017-04-13T16:09:20"/>
    <d v="2017-04-13T16:22:23"/>
    <d v="2017-04-19T16:24:57"/>
    <d v="2017-05-09T07:40:12"/>
    <d v="2017-05-17T00:00:00"/>
  </r>
  <r>
    <s v="cde4bb15a5b59e10abcebe554d23d654"/>
    <s v="39e96546821aeddc8e6a2ccacd765d4d"/>
    <x v="0"/>
    <d v="2018-01-18T16:57:06"/>
    <d v="2018-01-18T17:13:03"/>
    <d v="2018-01-22T19:36:39"/>
    <d v="2018-02-14T22:17:06"/>
    <d v="2018-03-12T00:00:00"/>
  </r>
  <r>
    <s v="0b958a89cde3a26acc1aaa43b64b999f"/>
    <s v="c7fd4137af4a1ebf4a28aa30e59c863a"/>
    <x v="0"/>
    <d v="2017-06-08T17:16:09"/>
    <d v="2017-06-08T18:43:09"/>
    <d v="2017-06-09T14:38:02"/>
    <d v="2017-06-22T18:03:31"/>
    <d v="2017-07-03T00:00:00"/>
  </r>
  <r>
    <s v="1a529550bb541c8c6d58b9a83d089824"/>
    <s v="df2e5a56b9f2320c291ae84d0b2d6df2"/>
    <x v="0"/>
    <d v="2017-07-31T21:28:37"/>
    <d v="2017-07-31T21:45:14"/>
    <d v="2017-08-02T20:47:28"/>
    <d v="2017-08-04T21:45:53"/>
    <d v="2017-08-18T00:00:00"/>
  </r>
  <r>
    <s v="88d1d2267096b03d7478723323ea363c"/>
    <s v="8ebf5bb8913b582c4bd7b637c370e03a"/>
    <x v="0"/>
    <d v="2018-08-14T10:20:28"/>
    <d v="2018-08-14T10:30:42"/>
    <d v="2018-08-14T14:23:00"/>
    <d v="2018-08-16T15:18:52"/>
    <d v="2018-08-17T00:00:00"/>
  </r>
  <r>
    <s v="f26f902bdbbc733c04384af07f954c19"/>
    <s v="e04fc9722632182bd8740b612e764f2f"/>
    <x v="0"/>
    <d v="2018-08-20T14:25:47"/>
    <d v="2018-08-20T16:15:30"/>
    <d v="2018-08-22T12:48:00"/>
    <d v="2018-08-24T23:18:57"/>
    <d v="2018-08-24T00:00:00"/>
  </r>
  <r>
    <s v="d526a4d7c1f50bfd80246d7524f8553e"/>
    <s v="18e2a2c493be2d04def97dfc2e041b4f"/>
    <x v="0"/>
    <d v="2017-03-05T12:05:39"/>
    <d v="2017-03-05T13:05:29"/>
    <d v="2017-03-06T15:55:18"/>
    <d v="2017-03-14T17:24:37"/>
    <d v="2017-03-27T00:00:00"/>
  </r>
  <r>
    <s v="b47397056102b8fc054c6d969532376a"/>
    <s v="7899c2459089f84b8e6dbe990f660083"/>
    <x v="0"/>
    <d v="2017-12-12T15:36:29"/>
    <d v="2017-12-12T15:58:44"/>
    <d v="2017-12-13T19:47:26"/>
    <d v="2017-12-18T21:12:02"/>
    <d v="2018-01-05T00:00:00"/>
  </r>
  <r>
    <s v="3f4f6a378519479cb0afe338427c6713"/>
    <s v="12600e42ec40b51517d279c414d3bda8"/>
    <x v="0"/>
    <d v="2018-04-14T15:08:02"/>
    <d v="2018-04-14T15:15:22"/>
    <d v="2018-04-17T18:23:45"/>
    <d v="2018-04-25T17:51:56"/>
    <d v="2018-05-09T00:00:00"/>
  </r>
  <r>
    <s v="63d924357f70228a8bb5713b68d3b656"/>
    <s v="57dbb262002b4a7448accfbb36ed2d0a"/>
    <x v="0"/>
    <d v="2018-01-26T08:50:44"/>
    <d v="2018-01-30T05:31:38"/>
    <d v="2018-01-30T19:12:36"/>
    <d v="2018-02-16T15:55:27"/>
    <d v="2018-02-22T00:00:00"/>
  </r>
  <r>
    <s v="3406139dfaaeda305bd954cbaaebc2c8"/>
    <s v="a35798fafe2d365b85bc0b228b9ea6dc"/>
    <x v="0"/>
    <d v="2017-07-22T21:18:59"/>
    <d v="2017-07-25T03:43:52"/>
    <d v="2017-07-25T21:54:24"/>
    <d v="2017-08-14T17:53:41"/>
    <d v="2017-08-23T00:00:00"/>
  </r>
  <r>
    <s v="19a8989f83d30de137a451dade333090"/>
    <s v="31e3d20f5e1a4cc5931186f4fafc01d9"/>
    <x v="0"/>
    <d v="2017-08-07T11:18:25"/>
    <d v="2017-08-08T04:24:30"/>
    <d v="2017-08-11T18:22:24"/>
    <d v="2017-08-17T12:09:31"/>
    <d v="2017-08-29T00:00:00"/>
  </r>
  <r>
    <s v="bb5fea89cce134344b32e4a09267f7aa"/>
    <s v="88e6097804f37b62bd32ab8705bd6959"/>
    <x v="0"/>
    <d v="2018-03-11T19:13:39"/>
    <d v="2018-03-12T19:10:35"/>
    <d v="2018-03-13T23:12:35"/>
    <d v="2018-04-10T22:39:51"/>
    <d v="2018-04-03T00:00:00"/>
  </r>
  <r>
    <s v="637143b11a1b8c86d9e349f19ee9a1f5"/>
    <s v="a964217c2db4ee749319d2a502939db7"/>
    <x v="0"/>
    <d v="2017-09-18T23:42:04"/>
    <d v="2017-09-20T02:36:34"/>
    <d v="2017-09-25T19:43:33"/>
    <d v="2017-09-29T23:07:55"/>
    <d v="2017-10-05T00:00:00"/>
  </r>
  <r>
    <s v="eb9c386367b06468eb9334ad5a9f28bc"/>
    <s v="f0f6f2b6ed7fefbc460e7e216139a1b0"/>
    <x v="0"/>
    <d v="2018-04-22T01:27:23"/>
    <d v="2018-04-24T19:08:47"/>
    <d v="2018-04-24T16:10:04"/>
    <d v="2018-04-25T17:06:35"/>
    <d v="2018-05-10T00:00:00"/>
  </r>
  <r>
    <s v="0647c4896cbb3bcfe3a48f652dd058ca"/>
    <s v="f74fb337ed11fedba7605dbf08af6c8e"/>
    <x v="0"/>
    <d v="2018-02-26T14:06:11"/>
    <d v="2018-02-26T14:29:47"/>
    <d v="2018-02-27T00:06:28"/>
    <d v="2018-03-07T14:18:47"/>
    <d v="2018-03-19T00:00:00"/>
  </r>
  <r>
    <s v="df4e2731dcd3169e040bda2dde5f70f6"/>
    <s v="9a3b9e11aea6ddc4bef827eb1effaf8f"/>
    <x v="0"/>
    <d v="2017-02-15T17:55:10"/>
    <d v="2017-02-15T18:05:18"/>
    <d v="2017-02-22T12:17:42"/>
    <d v="2017-03-03T13:15:57"/>
    <d v="2017-04-17T00:00:00"/>
  </r>
  <r>
    <s v="9acea951ead4e20b5effbe4c409dfc45"/>
    <s v="b5fae4701017cb8af6a702cdfdba47ce"/>
    <x v="0"/>
    <d v="2017-05-30T13:46:19"/>
    <d v="2017-05-30T13:55:31"/>
    <d v="2017-06-05T16:09:26"/>
    <d v="2017-06-19T16:22:58"/>
    <d v="2017-07-04T00:00:00"/>
  </r>
  <r>
    <s v="46fc20b4c9de927597e9bcdd9732d404"/>
    <s v="bed0f23eb182bc83f2e3852e989d404c"/>
    <x v="0"/>
    <d v="2018-02-08T19:57:31"/>
    <d v="2018-02-08T20:10:34"/>
    <d v="2018-02-09T22:44:05"/>
    <d v="2018-02-22T19:23:50"/>
    <d v="2018-03-02T00:00:00"/>
  </r>
  <r>
    <s v="cab08f0417a702d0f4782ec02356a4ac"/>
    <s v="f4b4417d306cbf8c55ea65c89d0261f7"/>
    <x v="0"/>
    <d v="2017-09-30T18:54:53"/>
    <d v="2017-10-03T04:28:12"/>
    <d v="2017-10-03T18:54:12"/>
    <d v="2017-10-30T12:37:42"/>
    <d v="2017-11-01T00:00:00"/>
  </r>
  <r>
    <s v="b2aaaac7465dd94360cfc675328104b4"/>
    <s v="715f38d3b677f1e88e7516c3018bb241"/>
    <x v="0"/>
    <d v="2017-06-29T11:58:41"/>
    <d v="2017-06-29T12:10:19"/>
    <d v="2017-06-29T13:28:28"/>
    <d v="2017-07-12T15:28:45"/>
    <d v="2017-08-08T00:00:00"/>
  </r>
  <r>
    <s v="122bcd950cbb5025373a8484845893e1"/>
    <s v="957a3623c0faeea984545261e16f6e5b"/>
    <x v="0"/>
    <d v="2018-01-15T19:46:23"/>
    <d v="2018-01-15T19:54:33"/>
    <d v="2018-01-16T17:16:53"/>
    <d v="2018-01-18T15:51:57"/>
    <d v="2018-01-30T00:00:00"/>
  </r>
  <r>
    <s v="be46df5b75c8aa56a4c1ac18cf4429ba"/>
    <s v="081121580a6ccd011a4668d3648a46fc"/>
    <x v="0"/>
    <d v="2017-08-05T15:18:41"/>
    <d v="2017-08-05T15:30:22"/>
    <d v="2017-08-09T20:41:48"/>
    <d v="2017-08-21T08:42:32"/>
    <d v="2017-08-29T00:00:00"/>
  </r>
  <r>
    <s v="5ade58a49ca9ff81df419eb4ad363c2c"/>
    <s v="8f72a0f14b2cfe5ad7ce426a09d56d2f"/>
    <x v="0"/>
    <d v="2018-02-15T23:45:22"/>
    <d v="2018-02-15T23:55:47"/>
    <d v="2018-02-16T22:27:13"/>
    <d v="2018-03-18T11:46:45"/>
    <d v="2018-03-09T00:00:00"/>
  </r>
  <r>
    <s v="53644a8a66249361bd171848c8df4f83"/>
    <s v="e0a1ffd73a9bfb889d91a9dfca16ee80"/>
    <x v="0"/>
    <d v="2018-08-02T13:18:47"/>
    <d v="2018-08-02T14:00:07"/>
    <d v="2018-08-04T09:18:00"/>
    <d v="2018-08-09T14:33:38"/>
    <d v="2018-08-09T00:00:00"/>
  </r>
  <r>
    <s v="a96dc2c8b069bb0b45b539cc316a9aa4"/>
    <s v="c4a6070421fb7c3223103d2c145b3099"/>
    <x v="0"/>
    <d v="2018-07-05T00:23:21"/>
    <d v="2018-07-06T03:11:20"/>
    <d v="2018-07-06T09:09:00"/>
    <d v="2018-07-13T19:16:35"/>
    <d v="2018-07-25T00:00:00"/>
  </r>
  <r>
    <s v="12b9b63b911cf0a24b137a184c48e4ee"/>
    <s v="9696abc6e0fbd7f6fd884de28a428bca"/>
    <x v="0"/>
    <d v="2017-03-09T14:44:36"/>
    <d v="2017-03-09T14:44:36"/>
    <d v="2017-03-15T10:32:07"/>
    <d v="2017-03-23T18:40:11"/>
    <d v="2017-03-30T00:00:00"/>
  </r>
  <r>
    <s v="492e8ed750e427ec9d97ca8d4d4eb69c"/>
    <s v="d8e2eb3e9f0c4624e6774d0241e81954"/>
    <x v="0"/>
    <d v="2017-02-07T23:13:17"/>
    <d v="2017-02-07T23:25:10"/>
    <d v="2017-02-09T13:43:20"/>
    <d v="2017-02-14T13:12:33"/>
    <d v="2017-03-08T00:00:00"/>
  </r>
  <r>
    <s v="087b9476284aab4d762f05d8c0181aab"/>
    <s v="05ae07724e12ebb587685c8acdb8260c"/>
    <x v="0"/>
    <d v="2018-08-12T20:52:56"/>
    <d v="2018-08-14T04:35:25"/>
    <d v="2018-08-23T09:16:00"/>
    <d v="2018-08-30T22:44:28"/>
    <d v="2018-09-06T00:00:00"/>
  </r>
  <r>
    <s v="ba7ba0ff040d6808492c4456eeb13730"/>
    <s v="afa7211b120162071eca4c10ebf7d415"/>
    <x v="0"/>
    <d v="2017-08-14T19:53:10"/>
    <d v="2017-08-14T20:25:14"/>
    <d v="2017-08-15T17:08:48"/>
    <d v="2017-08-21T18:17:36"/>
    <d v="2017-09-01T00:00:00"/>
  </r>
  <r>
    <s v="611a173cc635e8416613dbe247b9408c"/>
    <s v="6d8531102041466e74095eb791fa3033"/>
    <x v="0"/>
    <d v="2018-04-18T18:43:31"/>
    <d v="2018-04-18T18:55:16"/>
    <d v="2018-04-20T14:47:34"/>
    <d v="2018-04-26T22:18:36"/>
    <d v="2018-05-23T00:00:00"/>
  </r>
  <r>
    <s v="ea4286567e0283e5437a80dafadc9a4d"/>
    <s v="4d9f709311a714207891f7b75a803517"/>
    <x v="0"/>
    <d v="2018-04-17T19:19:04"/>
    <d v="2018-04-18T19:12:45"/>
    <d v="2018-04-24T18:03:06"/>
    <d v="2018-04-25T19:11:16"/>
    <d v="2018-05-02T00:00:00"/>
  </r>
  <r>
    <s v="e94db86cfc0247d6bb6ae5f1307b4805"/>
    <s v="adf5f3855da286cef928bf33f6dd47b2"/>
    <x v="0"/>
    <d v="2018-01-07T15:52:33"/>
    <d v="2018-01-07T16:31:47"/>
    <d v="2018-01-08T20:19:39"/>
    <d v="2018-01-16T20:39:06"/>
    <d v="2018-02-08T00:00:00"/>
  </r>
  <r>
    <s v="793fe057b09c8c2bebdd48451e985432"/>
    <s v="752ce9de228d0aa05ded6c88c1b176df"/>
    <x v="0"/>
    <d v="2018-04-17T15:53:53"/>
    <d v="2018-04-17T16:30:36"/>
    <d v="2018-04-19T18:03:47"/>
    <d v="2018-04-25T17:08:55"/>
    <d v="2018-05-24T00:00:00"/>
  </r>
  <r>
    <s v="f41a94d6c69bc6a77e342c4a43f14cdd"/>
    <s v="de477a1a9fbee437652412f90833a90c"/>
    <x v="0"/>
    <d v="2018-07-24T18:46:10"/>
    <d v="2018-07-26T03:05:17"/>
    <d v="2018-07-26T14:50:00"/>
    <d v="2018-07-30T18:08:23"/>
    <d v="2018-08-09T00:00:00"/>
  </r>
  <r>
    <s v="8f2646c107f28bd23a8b8d10764a1660"/>
    <s v="5cd705f1c11d370de00ac8b8cc995205"/>
    <x v="0"/>
    <d v="2017-10-26T14:49:40"/>
    <d v="2017-10-26T15:08:05"/>
    <d v="2017-10-31T15:57:35"/>
    <d v="2017-11-14T22:31:51"/>
    <d v="2017-11-17T00:00:00"/>
  </r>
  <r>
    <s v="f6a077b6752745563626dd0aba873fab"/>
    <s v="a0d75e873b418631576ab33a1341924e"/>
    <x v="0"/>
    <d v="2017-11-28T18:29:39"/>
    <d v="2017-11-30T02:34:24"/>
    <d v="2017-12-07T19:28:54"/>
    <d v="2018-01-05T17:44:16"/>
    <d v="2017-12-21T00:00:00"/>
  </r>
  <r>
    <s v="0a4c05d2e1ae812a342af2f5c9a34b36"/>
    <s v="3191981f84b69ebcca47bce1954371fc"/>
    <x v="0"/>
    <d v="2018-07-31T13:55:19"/>
    <d v="2018-08-02T05:15:25"/>
    <d v="2018-08-02T14:47:00"/>
    <d v="2018-08-03T13:48:35"/>
    <d v="2018-08-10T00:00:00"/>
  </r>
  <r>
    <s v="d3d1c3c4a40be344bd7092fa770cddb9"/>
    <s v="e80a1e1d476a1ebad5b9705581ac1923"/>
    <x v="0"/>
    <d v="2017-03-13T21:17:16"/>
    <d v="2017-03-13T21:17:16"/>
    <d v="2017-03-15T09:47:51"/>
    <d v="2017-03-20T08:35:47"/>
    <d v="2017-04-05T00:00:00"/>
  </r>
  <r>
    <s v="63252822ecaf7648b1528bf6b64fd25d"/>
    <s v="333f3b8ed28ed6e0f9d3b4ecd7f5bfc7"/>
    <x v="0"/>
    <d v="2017-02-23T10:58:44"/>
    <d v="2017-02-23T11:33:50"/>
    <d v="2017-02-24T07:56:37"/>
    <d v="2017-03-07T11:58:13"/>
    <d v="2017-03-28T00:00:00"/>
  </r>
  <r>
    <s v="9d6bbdf82f021b0245ce306927bf0487"/>
    <s v="eccc8b75339a4424b10ccf9a95e81191"/>
    <x v="0"/>
    <d v="2017-11-26T16:23:14"/>
    <d v="2017-11-26T16:36:08"/>
    <d v="2017-11-27T19:13:20"/>
    <d v="2017-11-29T19:19:53"/>
    <d v="2017-12-11T00:00:00"/>
  </r>
  <r>
    <s v="10fbf4deeecbf5381ea7de8d87603c0f"/>
    <s v="34af4d04a7a8bf9f3165365b13b10878"/>
    <x v="0"/>
    <d v="2018-04-02T17:37:17"/>
    <d v="2018-04-02T17:50:15"/>
    <d v="2018-04-14T00:06:46"/>
    <d v="2018-04-20T23:04:18"/>
    <d v="2018-05-07T00:00:00"/>
  </r>
  <r>
    <s v="b2556987198a8d2bf699d306c19a9962"/>
    <s v="93ae0ce7610324c8f758f054178cddfc"/>
    <x v="0"/>
    <d v="2017-03-01T11:03:28"/>
    <d v="2017-03-02T09:50:16"/>
    <d v="2017-03-03T11:43:53"/>
    <d v="2017-03-13T11:08:42"/>
    <d v="2017-03-22T00:00:00"/>
  </r>
  <r>
    <s v="11bbe550dfd1d9963bed46d85c6028eb"/>
    <s v="3980a868afa7d58191daf692ed61deaf"/>
    <x v="0"/>
    <d v="2017-06-10T03:39:17"/>
    <d v="2017-06-10T03:50:11"/>
    <d v="2017-06-13T13:21:51"/>
    <d v="2017-06-22T13:25:59"/>
    <d v="2017-07-05T00:00:00"/>
  </r>
  <r>
    <s v="58764a436cc4fc7c435054c8050cc64c"/>
    <s v="b30f69efdea5c24b0e45d79297b690a1"/>
    <x v="0"/>
    <d v="2017-04-21T13:35:24"/>
    <d v="2017-04-21T13:45:09"/>
    <d v="2017-04-24T12:09:20"/>
    <d v="2017-05-03T14:22:37"/>
    <d v="2017-05-19T00:00:00"/>
  </r>
  <r>
    <s v="03eba6d9fef8f5b3e811d4b5a7cca9cd"/>
    <s v="08e7487578bd3fb98d11c5d95f1e5db5"/>
    <x v="0"/>
    <d v="2018-02-08T20:09:44"/>
    <d v="2018-02-08T20:29:03"/>
    <d v="2018-02-15T20:06:44"/>
    <d v="2018-02-22T14:43:51"/>
    <d v="2018-03-07T00:00:00"/>
  </r>
  <r>
    <s v="75473283e7441a8d1a9c8807fafd0f2d"/>
    <s v="86e84cf56a414caf580bc5b1a97bdc17"/>
    <x v="0"/>
    <d v="2018-01-27T12:59:48"/>
    <d v="2018-01-27T13:17:28"/>
    <d v="2018-01-29T16:54:53"/>
    <d v="2018-02-06T16:04:45"/>
    <d v="2018-02-22T00:00:00"/>
  </r>
  <r>
    <s v="367d72ed72e5988018a75524b1a4ab77"/>
    <s v="455592f20535d77a68a9948e43a43c97"/>
    <x v="2"/>
    <d v="2017-04-12T12:24:27"/>
    <d v="2017-04-12T13:07:05"/>
    <d v="2017-04-13T12:18:07"/>
    <m/>
    <d v="2017-05-10T00:00:00"/>
  </r>
  <r>
    <s v="14926491946bbf88760be070f0644227"/>
    <s v="ff015a148d2b336072bf54576da83d33"/>
    <x v="0"/>
    <d v="2018-01-26T13:31:18"/>
    <d v="2018-01-29T12:52:07"/>
    <d v="2018-01-30T19:56:25"/>
    <d v="2018-02-08T19:38:58"/>
    <d v="2018-02-22T00:00:00"/>
  </r>
  <r>
    <s v="b3d481d6ef4fe95f82baa8d0689de1bb"/>
    <s v="04a0f320323673ed32272d2ee4d5cf39"/>
    <x v="0"/>
    <d v="2018-05-22T10:59:16"/>
    <d v="2018-05-22T11:15:28"/>
    <d v="2018-05-25T10:54:00"/>
    <d v="2018-06-08T23:25:29"/>
    <d v="2018-06-08T00:00:00"/>
  </r>
  <r>
    <s v="a4e8c6ce4b3017aceed77c3e34035dca"/>
    <s v="911e8698dd74044892f615e51170f476"/>
    <x v="0"/>
    <d v="2018-08-07T10:47:57"/>
    <d v="2018-08-07T11:04:54"/>
    <d v="2018-08-07T15:13:00"/>
    <d v="2018-08-10T14:34:56"/>
    <d v="2018-08-28T00:00:00"/>
  </r>
  <r>
    <s v="b51be3456fb3c1af43bdfbba6f80269b"/>
    <s v="810f34a5e0f7d99c2409aca44c5f8158"/>
    <x v="0"/>
    <d v="2017-03-18T14:36:49"/>
    <d v="2017-03-18T14:36:49"/>
    <d v="2017-03-24T10:18:12"/>
    <d v="2017-03-29T16:14:49"/>
    <d v="2017-04-17T00:00:00"/>
  </r>
  <r>
    <s v="588493b85f6219865d7ac7193880c0a0"/>
    <s v="8dbf7fdcafff8582fe61d95d288f87fd"/>
    <x v="0"/>
    <d v="2018-06-26T13:12:51"/>
    <d v="2018-06-26T13:37:03"/>
    <d v="2018-06-28T14:12:00"/>
    <d v="2018-07-04T16:27:40"/>
    <d v="2018-07-27T00:00:00"/>
  </r>
  <r>
    <s v="171b2216b2d1b1f42bc9481f06dfaa40"/>
    <s v="4effb0c115d3623a11c524295db4150c"/>
    <x v="0"/>
    <d v="2018-08-08T12:25:33"/>
    <d v="2018-08-08T12:35:17"/>
    <d v="2018-08-09T12:15:00"/>
    <d v="2018-08-17T20:04:36"/>
    <d v="2018-09-04T00:00:00"/>
  </r>
  <r>
    <s v="064eacf6619a7203b06b7187bf3a3779"/>
    <s v="1731604d6fcd6fd6dbc0e2e12d552ddb"/>
    <x v="0"/>
    <d v="2018-01-03T18:07:35"/>
    <d v="2018-01-03T18:17:30"/>
    <d v="2018-01-05T18:17:58"/>
    <d v="2018-01-16T16:35:03"/>
    <d v="2018-02-02T00:00:00"/>
  </r>
  <r>
    <s v="a50f3e03765e8315c06a23e128aca380"/>
    <s v="bd0d2079cb36016dae8d436be53fc4cb"/>
    <x v="0"/>
    <d v="2018-04-23T16:13:31"/>
    <d v="2018-04-24T17:37:20"/>
    <d v="2018-04-30T13:23:00"/>
    <d v="2018-05-07T15:15:06"/>
    <d v="2018-05-14T00:00:00"/>
  </r>
  <r>
    <s v="346c0a181df97b0776f3d7d4a2cec70f"/>
    <s v="fc77c4ac37e4b4fb64df2d68e0ff93dc"/>
    <x v="0"/>
    <d v="2018-07-08T20:06:55"/>
    <d v="2018-07-08T20:25:19"/>
    <d v="2018-07-10T15:15:00"/>
    <d v="2018-07-12T19:42:01"/>
    <d v="2018-07-19T00:00:00"/>
  </r>
  <r>
    <s v="4244bb7994cdcf8c2a63651b4fba924c"/>
    <s v="c06e2d2854074308f2778ef16afcf777"/>
    <x v="2"/>
    <d v="2018-01-07T16:15:47"/>
    <d v="2018-01-07T16:22:21"/>
    <d v="2018-01-11T17:14:35"/>
    <m/>
    <d v="2018-02-05T00:00:00"/>
  </r>
  <r>
    <s v="94cf59885365bee1e40724968aa2f524"/>
    <s v="4df1359c081f4d8d5e650694a59f8244"/>
    <x v="0"/>
    <d v="2018-08-09T20:37:04"/>
    <d v="2018-08-09T20:45:11"/>
    <d v="2018-08-10T13:21:00"/>
    <d v="2018-08-15T15:03:26"/>
    <d v="2018-08-20T00:00:00"/>
  </r>
  <r>
    <s v="62dd8e5f0825db70280fd7e07e599900"/>
    <s v="bbc0effac75e68c7c25d64e42c4eaf44"/>
    <x v="0"/>
    <d v="2018-03-25T21:54:56"/>
    <d v="2018-03-25T22:10:27"/>
    <d v="2018-03-26T20:52:13"/>
    <d v="2018-04-10T20:11:12"/>
    <d v="2018-04-13T00:00:00"/>
  </r>
  <r>
    <s v="5284adfbbb8324bb8cc6ce42f0ea43e5"/>
    <s v="288a23c0e47f43396b2d6809b968c70a"/>
    <x v="0"/>
    <d v="2018-06-08T08:59:52"/>
    <d v="2018-06-08T09:15:16"/>
    <d v="2018-06-08T19:00:00"/>
    <d v="2018-06-11T17:48:56"/>
    <d v="2018-06-28T00:00:00"/>
  </r>
  <r>
    <s v="f8a8d05d951ce7e359dfd0c67f1de017"/>
    <s v="b5a6e22f1c0652b0471c302536e40159"/>
    <x v="3"/>
    <d v="2017-11-30T10:04:05"/>
    <d v="2017-11-30T10:22:16"/>
    <m/>
    <m/>
    <d v="2017-12-22T00:00:00"/>
  </r>
  <r>
    <s v="18d86dc05e56e4fe15bf2d5570ba8c4c"/>
    <s v="987ae02fb6af61ae5e84aea507c03933"/>
    <x v="0"/>
    <d v="2018-01-30T10:39:49"/>
    <d v="2018-01-30T11:09:12"/>
    <d v="2018-01-31T21:59:04"/>
    <d v="2018-02-01T22:04:31"/>
    <d v="2018-02-21T00:00:00"/>
  </r>
  <r>
    <s v="243f2d7445f9dd0abd4542bb61385f51"/>
    <s v="75f63f0c91f311a86444d9f5c49e3579"/>
    <x v="0"/>
    <d v="2018-08-23T17:02:44"/>
    <d v="2018-08-23T17:15:22"/>
    <d v="2018-08-24T13:18:00"/>
    <d v="2018-08-28T16:03:39"/>
    <d v="2018-09-04T00:00:00"/>
  </r>
  <r>
    <s v="e86938345405d046452bd662085b127b"/>
    <s v="87219fc2699ef5362ed6652ed3eff170"/>
    <x v="0"/>
    <d v="2017-11-11T15:23:08"/>
    <d v="2017-11-11T15:30:38"/>
    <d v="2017-11-16T21:34:40"/>
    <d v="2017-11-24T21:14:51"/>
    <d v="2017-12-12T00:00:00"/>
  </r>
  <r>
    <s v="55b8e1fb321cbab593e51c5c50031125"/>
    <s v="e26d111e27a794e1e3404239c115907c"/>
    <x v="0"/>
    <d v="2018-01-10T08:31:52"/>
    <d v="2018-01-10T10:32:02"/>
    <d v="2018-01-15T11:27:04"/>
    <d v="2018-01-31T22:09:05"/>
    <d v="2018-02-05T00:00:00"/>
  </r>
  <r>
    <s v="961f1793d1fa464e0ed6686562936da8"/>
    <s v="04c79718e69bce669782d1cdbfa6f138"/>
    <x v="0"/>
    <d v="2017-08-01T18:21:25"/>
    <d v="2017-08-01T18:35:42"/>
    <d v="2017-08-04T22:41:41"/>
    <d v="2017-08-17T20:25:00"/>
    <d v="2017-09-04T00:00:00"/>
  </r>
  <r>
    <s v="93d94474ff31149c751c5123897916d7"/>
    <s v="0a59f8ef2c08c550b607e7a5b71c754e"/>
    <x v="0"/>
    <d v="2018-05-26T13:42:06"/>
    <d v="2018-05-26T13:51:06"/>
    <d v="2018-05-29T14:22:00"/>
    <d v="2018-06-15T12:06:50"/>
    <d v="2018-07-13T00:00:00"/>
  </r>
  <r>
    <s v="40f22b552ee940dd1c4c37d90ff60808"/>
    <s v="3708436707d3e9281c643cfaf9b8d291"/>
    <x v="0"/>
    <d v="2017-06-29T12:02:32"/>
    <d v="2017-06-29T12:10:21"/>
    <d v="2017-07-04T16:21:36"/>
    <d v="2017-07-05T10:49:46"/>
    <d v="2017-07-12T00:00:00"/>
  </r>
  <r>
    <s v="be66cd0bcc6ba78c707158c1c6eb0c09"/>
    <s v="b8e1a7d855be19f3b096df63e2d2bfb8"/>
    <x v="0"/>
    <d v="2017-07-11T13:18:28"/>
    <d v="2017-07-13T02:50:25"/>
    <d v="2017-07-18T18:17:28"/>
    <d v="2017-07-24T17:43:00"/>
    <d v="2017-08-02T00:00:00"/>
  </r>
  <r>
    <s v="9b97589d5c9eae3d4c7a24687c866a33"/>
    <s v="10ba1547c5701a2efe4ef818993edc47"/>
    <x v="0"/>
    <d v="2018-06-19T14:42:23"/>
    <d v="2018-06-19T14:57:43"/>
    <d v="2018-06-20T18:55:00"/>
    <d v="2018-06-21T23:32:43"/>
    <d v="2018-06-29T00:00:00"/>
  </r>
  <r>
    <s v="637567b73e725cc4f07341561386e9b6"/>
    <s v="f2997774d38005a9ed6515d692a57116"/>
    <x v="0"/>
    <d v="2018-05-09T20:00:37"/>
    <d v="2018-05-09T20:15:16"/>
    <d v="2018-05-10T12:03:00"/>
    <d v="2018-05-24T13:12:46"/>
    <d v="2018-06-06T00:00:00"/>
  </r>
  <r>
    <s v="99e2c8721dc8a9be03fc0c395a7ccbf3"/>
    <s v="9bc5dfc92b36104c57059fc2b52ece91"/>
    <x v="0"/>
    <d v="2018-06-19T10:52:42"/>
    <d v="2018-06-19T11:18:52"/>
    <d v="2018-06-20T14:11:00"/>
    <d v="2018-06-27T17:20:51"/>
    <d v="2018-07-18T00:00:00"/>
  </r>
  <r>
    <s v="c7cefd037d7b587c65b07893be7f6753"/>
    <s v="c19cb9a7806575c180eae3eb267a722f"/>
    <x v="0"/>
    <d v="2017-07-21T09:07:53"/>
    <d v="2017-07-21T09:15:18"/>
    <d v="2017-07-21T17:21:37"/>
    <d v="2017-08-10T20:51:33"/>
    <d v="2017-08-24T00:00:00"/>
  </r>
  <r>
    <s v="2057a9d9d1c17e9a230010d67164fe31"/>
    <s v="ff2115ad55e342ae746a65ed647d841f"/>
    <x v="0"/>
    <d v="2018-03-28T10:59:13"/>
    <d v="2018-03-28T11:10:24"/>
    <d v="2018-04-03T22:48:51"/>
    <d v="2018-04-12T01:32:41"/>
    <d v="2018-04-26T00:00:00"/>
  </r>
  <r>
    <s v="40d390835e3da901802d4c3b4b184863"/>
    <s v="5b2d2a6c2083422a5be41ad4c86b5781"/>
    <x v="0"/>
    <d v="2018-07-22T15:16:31"/>
    <d v="2018-07-23T12:32:19"/>
    <d v="2018-07-24T15:22:00"/>
    <d v="2018-07-25T18:33:52"/>
    <d v="2018-08-01T00:00:00"/>
  </r>
  <r>
    <s v="53e02bdfef30ece7b783369568037bd0"/>
    <s v="00f5111aa1572c08c765f48e20edf87b"/>
    <x v="0"/>
    <d v="2017-04-24T07:52:29"/>
    <d v="2017-04-26T09:38:25"/>
    <d v="2017-04-27T08:06:29"/>
    <d v="2017-05-06T09:13:04"/>
    <d v="2017-05-11T00:00:00"/>
  </r>
  <r>
    <s v="ecfdcaa1a2dacb4e5297d8251b115002"/>
    <s v="2dffab2135e36d25087cad94f4e559ab"/>
    <x v="0"/>
    <d v="2017-01-17T22:26:00"/>
    <d v="2017-01-17T22:42:15"/>
    <d v="2017-01-19T08:14:56"/>
    <d v="2017-01-27T10:07:33"/>
    <d v="2017-03-07T00:00:00"/>
  </r>
  <r>
    <s v="c6c99f96854560866a50760e74aca378"/>
    <s v="bab6906c7c63a27077966732873c1664"/>
    <x v="0"/>
    <d v="2017-09-05T10:39:08"/>
    <d v="2017-09-08T08:24:25"/>
    <d v="2017-09-08T18:40:00"/>
    <d v="2017-09-20T20:38:56"/>
    <d v="2017-09-28T00:00:00"/>
  </r>
  <r>
    <s v="42769a5163a34297f4458dbccf206b36"/>
    <s v="fa8aaa18814fdd364807cf2de3b57fa5"/>
    <x v="0"/>
    <d v="2017-08-24T16:44:37"/>
    <d v="2017-08-24T16:55:19"/>
    <d v="2017-08-29T19:27:46"/>
    <d v="2017-09-06T12:41:18"/>
    <d v="2017-09-20T00:00:00"/>
  </r>
  <r>
    <s v="a36c4be04977d1e030ff28b9791d8ebc"/>
    <s v="828ea70242f52f6cf71c2b01b42300d9"/>
    <x v="0"/>
    <d v="2018-03-15T21:14:05"/>
    <d v="2018-03-15T21:30:36"/>
    <d v="2018-03-19T23:34:27"/>
    <d v="2018-04-05T00:12:26"/>
    <d v="2018-04-03T00:00:00"/>
  </r>
  <r>
    <s v="3676b8a38151270ac285f2fa3c564772"/>
    <s v="255bd9cf3c5ada66932666a0dc4dc255"/>
    <x v="0"/>
    <d v="2018-08-25T17:52:00"/>
    <d v="2018-08-28T03:44:10"/>
    <d v="2018-08-28T12:45:00"/>
    <d v="2018-08-29T17:21:56"/>
    <d v="2018-08-30T00:00:00"/>
  </r>
  <r>
    <s v="5d74b3ad92a846bb883841ab6a20d629"/>
    <s v="e346c520f747b33c5e589080471cb18f"/>
    <x v="0"/>
    <d v="2017-08-24T23:03:49"/>
    <d v="2017-08-26T02:24:36"/>
    <d v="2017-08-28T15:31:22"/>
    <d v="2017-09-01T18:57:51"/>
    <d v="2017-09-14T00:00:00"/>
  </r>
  <r>
    <s v="47757e40bf5bef19314ecbdf38a45d41"/>
    <s v="5bd3a80a576a908a96903d80dfea9f8a"/>
    <x v="0"/>
    <d v="2018-08-06T17:17:25"/>
    <d v="2018-08-06T17:30:14"/>
    <d v="2018-08-07T17:35:00"/>
    <d v="2018-08-10T20:42:04"/>
    <d v="2018-08-17T00:00:00"/>
  </r>
  <r>
    <s v="ff54387ebb9660cb3ffc874139e4bd56"/>
    <s v="0c6d5aa201afc2ff4a43742e850fc3d4"/>
    <x v="0"/>
    <d v="2018-06-18T17:31:22"/>
    <d v="2018-06-19T17:45:55"/>
    <d v="2018-06-20T14:47:00"/>
    <d v="2018-06-22T15:45:15"/>
    <d v="2018-07-26T00:00:00"/>
  </r>
  <r>
    <s v="04ebe10a05b6cb445e27b34f29a01c1a"/>
    <s v="8914e881bbf2c9017c99a75e418b5aba"/>
    <x v="0"/>
    <d v="2018-08-17T09:54:22"/>
    <d v="2018-08-18T02:50:23"/>
    <d v="2018-08-20T10:50:00"/>
    <d v="2018-08-27T18:36:44"/>
    <d v="2018-09-10T00:00:00"/>
  </r>
  <r>
    <s v="8aa72d666c6f202feb55ccbeaa871ec5"/>
    <s v="eee05280b094b8463a5d1d1962333323"/>
    <x v="0"/>
    <d v="2018-05-10T11:14:43"/>
    <d v="2018-05-12T02:53:33"/>
    <d v="2018-05-15T12:44:00"/>
    <d v="2018-05-18T23:31:09"/>
    <d v="2018-05-29T00:00:00"/>
  </r>
  <r>
    <s v="112e22ce5f700d2155befd89a15b4a5b"/>
    <s v="90eb27e381d8c75dd3acf2f87fd8aa50"/>
    <x v="0"/>
    <d v="2018-05-07T11:48:13"/>
    <d v="2018-05-07T18:10:52"/>
    <d v="2018-05-09T14:27:00"/>
    <d v="2018-05-11T20:04:49"/>
    <d v="2018-05-15T00:00:00"/>
  </r>
  <r>
    <s v="2c8368619bc15c47d6fd7de27cdef0c6"/>
    <s v="ec4e8ad9f16c833a251a358f7e28a217"/>
    <x v="0"/>
    <d v="2018-04-16T13:37:20"/>
    <d v="2018-04-16T14:15:26"/>
    <d v="2018-04-18T00:48:40"/>
    <d v="2018-04-23T22:56:38"/>
    <d v="2018-05-14T00:00:00"/>
  </r>
  <r>
    <s v="965a7865810eb2fcea1de935b37b5ff5"/>
    <s v="a714af914cd870f1e99245b1df9aa161"/>
    <x v="0"/>
    <d v="2018-05-05T17:38:38"/>
    <d v="2018-05-05T17:55:12"/>
    <d v="2018-05-07T15:29:00"/>
    <d v="2018-05-09T20:51:32"/>
    <d v="2018-05-18T00:00:00"/>
  </r>
  <r>
    <s v="bfce66de4bbac659ab1d0763b8796a58"/>
    <s v="b988443bc3c86581b7d6fe9084be35d7"/>
    <x v="0"/>
    <d v="2017-07-04T01:44:17"/>
    <d v="2017-07-04T01:55:16"/>
    <d v="2017-07-06T08:37:45"/>
    <d v="2017-07-26T17:57:37"/>
    <d v="2017-07-28T00:00:00"/>
  </r>
  <r>
    <s v="06fa97ae36cda18a1e8ea370f3f2edf7"/>
    <s v="059f29f70dd5872036d655d20ee08965"/>
    <x v="0"/>
    <d v="2017-12-07T18:49:28"/>
    <d v="2017-12-07T19:09:37"/>
    <d v="2017-12-12T22:58:28"/>
    <d v="2017-12-21T15:52:29"/>
    <d v="2018-01-02T00:00:00"/>
  </r>
  <r>
    <s v="303edeab6728412b08ad9c17990159a4"/>
    <s v="4c9004b01af30ce7bfbd35333b5da18d"/>
    <x v="0"/>
    <d v="2018-03-12T22:13:08"/>
    <d v="2018-03-12T23:35:25"/>
    <d v="2018-03-15T16:46:34"/>
    <d v="2018-04-04T22:32:26"/>
    <d v="2018-04-02T00:00:00"/>
  </r>
  <r>
    <s v="9df975b38ffcb2931968b4949c8b29a2"/>
    <s v="1f5fea6db40c8097a35c32c44a945a0f"/>
    <x v="0"/>
    <d v="2017-07-16T11:14:55"/>
    <d v="2017-07-16T11:25:15"/>
    <d v="2017-07-18T18:33:38"/>
    <d v="2017-07-26T08:47:50"/>
    <d v="2017-08-04T00:00:00"/>
  </r>
  <r>
    <s v="d18a9528e8077026b951849741ab227b"/>
    <s v="4da2611319c642ea716073cf37ad1427"/>
    <x v="0"/>
    <d v="2018-01-20T20:57:48"/>
    <d v="2018-01-22T14:17:54"/>
    <d v="2018-01-23T21:06:35"/>
    <d v="2018-01-25T02:56:47"/>
    <d v="2018-02-14T00:00:00"/>
  </r>
  <r>
    <s v="c2414e3bcb42ad5f67a0b161ed96f8fa"/>
    <s v="750411c5a774e03fc33a28d1ac54b121"/>
    <x v="0"/>
    <d v="2018-03-15T17:42:15"/>
    <d v="2018-03-17T02:50:49"/>
    <d v="2018-03-21T21:29:46"/>
    <d v="2018-04-04T10:31:39"/>
    <d v="2018-04-03T00:00:00"/>
  </r>
  <r>
    <s v="266fd5134fd1b895a5b06936d51aaa17"/>
    <s v="c63304e16787c8a326c2a53765e5adb4"/>
    <x v="0"/>
    <d v="2018-03-19T14:39:49"/>
    <d v="2018-03-19T14:55:42"/>
    <d v="2018-03-21T19:06:51"/>
    <d v="2018-04-21T00:42:28"/>
    <d v="2018-04-11T00:00:00"/>
  </r>
  <r>
    <s v="d3e02de362fc9f3853a322184625c590"/>
    <s v="3f1471e47869243a10fcf26fbdbb8930"/>
    <x v="0"/>
    <d v="2017-05-10T14:46:54"/>
    <d v="2017-05-10T14:55:09"/>
    <d v="2017-05-11T10:23:53"/>
    <d v="2017-05-16T15:10:09"/>
    <d v="2017-05-30T00:00:00"/>
  </r>
  <r>
    <s v="2d6fc83ab7a33776aaff9cca998308cb"/>
    <s v="9373eea767fa2a799ae494e7a66ea704"/>
    <x v="0"/>
    <d v="2018-03-18T08:43:28"/>
    <d v="2018-03-18T08:55:50"/>
    <d v="2018-03-19T19:25:13"/>
    <d v="2018-03-23T17:04:05"/>
    <d v="2018-04-10T00:00:00"/>
  </r>
  <r>
    <s v="225e39ca6a487e0cdd5c97dfc57c92ff"/>
    <s v="577701d3d24a554e38b47d391b1c418e"/>
    <x v="0"/>
    <d v="2017-12-16T21:03:22"/>
    <d v="2017-12-19T17:16:19"/>
    <d v="2017-12-20T14:15:00"/>
    <d v="2017-12-22T23:23:30"/>
    <d v="2018-01-05T00:00:00"/>
  </r>
  <r>
    <s v="703862e7dc38ba4cff60785988822c00"/>
    <s v="064a57e6a257803d24175910385593ca"/>
    <x v="0"/>
    <d v="2018-06-18T02:41:56"/>
    <d v="2018-06-18T03:29:43"/>
    <d v="2018-06-18T13:39:00"/>
    <d v="2018-06-21T15:03:13"/>
    <d v="2018-07-05T00:00:00"/>
  </r>
  <r>
    <s v="80fbdf1b4754726acfa023f81805a91d"/>
    <s v="308ef8f1c0e1ae447b7adde9ef5a4498"/>
    <x v="0"/>
    <d v="2018-06-15T19:24:21"/>
    <d v="2018-06-15T19:42:32"/>
    <d v="2018-06-18T14:19:00"/>
    <d v="2018-06-26T17:48:33"/>
    <d v="2018-07-17T00:00:00"/>
  </r>
  <r>
    <s v="53e1b8f33e706e740dc7fb9005d242a0"/>
    <s v="83363e2b97e2a94fef272c583596704b"/>
    <x v="0"/>
    <d v="2018-06-10T18:02:30"/>
    <d v="2018-06-10T19:38:09"/>
    <d v="2018-06-11T13:45:00"/>
    <d v="2018-06-28T21:28:45"/>
    <d v="2018-07-19T00:00:00"/>
  </r>
  <r>
    <s v="def6322635f4afb3da8756ad712957c0"/>
    <s v="d7c6202c81ea8e87b8c1afca9081081d"/>
    <x v="0"/>
    <d v="2018-05-13T16:45:22"/>
    <d v="2018-05-15T04:12:10"/>
    <d v="2018-05-16T08:15:00"/>
    <d v="2018-05-17T19:31:18"/>
    <d v="2018-06-14T00:00:00"/>
  </r>
  <r>
    <s v="af3aee1b753d8f4570c9179f56824a1c"/>
    <s v="b1e194083bcc8e8f0f943788221d9c72"/>
    <x v="0"/>
    <d v="2018-01-18T00:00:33"/>
    <d v="2018-01-18T00:11:34"/>
    <d v="2018-01-18T22:48:58"/>
    <d v="2018-01-31T00:23:19"/>
    <d v="2018-02-22T00:00:00"/>
  </r>
  <r>
    <s v="f509a7040093f6d9092290c14fb8cdb2"/>
    <s v="9fd502a41b84277f49be75af6fbc2738"/>
    <x v="0"/>
    <d v="2017-12-10T09:09:56"/>
    <d v="2017-12-10T09:19:24"/>
    <d v="2017-12-11T22:57:53"/>
    <d v="2017-12-17T14:51:37"/>
    <d v="2018-01-04T00:00:00"/>
  </r>
  <r>
    <s v="91a0f7540ddd2e3e4619c685fae0f928"/>
    <s v="2cce95fd71a03d2f6e58f43ceaad06ad"/>
    <x v="0"/>
    <d v="2018-03-16T06:43:38"/>
    <d v="2018-03-20T03:50:35"/>
    <d v="2018-03-21T18:38:48"/>
    <d v="2018-03-27T18:52:44"/>
    <d v="2018-04-11T00:00:00"/>
  </r>
  <r>
    <s v="aaca5270899bdea4df5cb9c8d6c23180"/>
    <s v="53baabe64431c61f808de3d8254eb0de"/>
    <x v="0"/>
    <d v="2017-08-06T18:45:06"/>
    <d v="2017-08-06T18:55:21"/>
    <d v="2017-08-08T20:18:24"/>
    <d v="2017-08-18T23:32:54"/>
    <d v="2017-08-29T00:00:00"/>
  </r>
  <r>
    <s v="20cae0a28869a4321d8fe372731f80e0"/>
    <s v="c3537eef72f2b883b3cbc75b1b9480b5"/>
    <x v="0"/>
    <d v="2018-01-15T23:42:12"/>
    <d v="2018-01-15T23:53:31"/>
    <d v="2018-01-16T19:34:51"/>
    <d v="2018-01-26T17:25:11"/>
    <d v="2018-01-30T00:00:00"/>
  </r>
  <r>
    <s v="274e474fe18a32ae7bf5cc6bb0e7a46c"/>
    <s v="96644a3df7c6906774dbfaac8cf07560"/>
    <x v="0"/>
    <d v="2017-04-19T14:13:07"/>
    <d v="2017-04-19T16:10:20"/>
    <d v="2017-04-20T08:28:00"/>
    <d v="2017-04-30T12:15:53"/>
    <d v="2017-05-11T00:00:00"/>
  </r>
  <r>
    <s v="c9818293951fc66342b8f155714a22c9"/>
    <s v="a0892e58068ec37cc251d80356413666"/>
    <x v="0"/>
    <d v="2017-11-30T11:16:17"/>
    <d v="2017-11-30T11:42:25"/>
    <d v="2017-12-06T12:05:15"/>
    <d v="2017-12-21T01:07:13"/>
    <d v="2018-01-02T00:00:00"/>
  </r>
  <r>
    <s v="6903c26b793d77caa16eb23e3d238ceb"/>
    <s v="2ea63b3fd878c5c4d6cfa15af36f9298"/>
    <x v="0"/>
    <d v="2017-07-18T23:20:52"/>
    <d v="2017-07-18T23:30:21"/>
    <d v="2017-07-19T18:03:08"/>
    <d v="2017-07-27T21:28:49"/>
    <d v="2017-08-09T00:00:00"/>
  </r>
  <r>
    <s v="47501eba9eeaaa3c12fa168efce7aae3"/>
    <s v="886372b4fafa82404226c837b1265e4e"/>
    <x v="0"/>
    <d v="2018-08-24T09:17:45"/>
    <d v="2018-08-24T09:30:13"/>
    <d v="2018-08-25T07:47:00"/>
    <d v="2018-08-30T14:47:47"/>
    <d v="2018-09-17T00:00:00"/>
  </r>
  <r>
    <s v="a2e269d426176695531c8cc824265489"/>
    <s v="548a7bd3843a197ef34e074a2d53ed06"/>
    <x v="0"/>
    <d v="2017-10-31T21:34:59"/>
    <d v="2017-10-31T21:50:36"/>
    <d v="2017-11-03T23:08:53"/>
    <d v="2017-11-06T16:11:28"/>
    <d v="2017-11-13T00:00:00"/>
  </r>
  <r>
    <s v="b78ba6ceb060e6cc64b1f92a95c42505"/>
    <s v="9f0572207530663fed60cf042b2419ee"/>
    <x v="0"/>
    <d v="2018-02-12T18:08:54"/>
    <d v="2018-02-12T18:15:21"/>
    <d v="2018-02-19T23:52:20"/>
    <d v="2018-02-22T19:39:13"/>
    <d v="2018-03-21T00:00:00"/>
  </r>
  <r>
    <s v="4fc7baf99c39f26dc14168981f918554"/>
    <s v="2798733b7befaf90112c6730fcf737ce"/>
    <x v="0"/>
    <d v="2017-07-15T12:56:35"/>
    <d v="2017-07-18T06:15:43"/>
    <d v="2017-07-20T20:19:39"/>
    <d v="2017-08-02T21:47:47"/>
    <d v="2017-08-14T00:00:00"/>
  </r>
  <r>
    <s v="fd15c3951b25d11abd0fcc3518ef2b42"/>
    <s v="7d2923a34828c8f767f2c6b110ddf4d3"/>
    <x v="0"/>
    <d v="2018-04-19T18:43:44"/>
    <d v="2018-04-20T07:32:03"/>
    <d v="2018-04-23T22:06:31"/>
    <d v="2018-05-03T14:19:14"/>
    <d v="2018-05-17T00:00:00"/>
  </r>
  <r>
    <s v="ac7969ba0d14152429d747a51407abe4"/>
    <s v="827527fc23866f028badc583e4778cf5"/>
    <x v="0"/>
    <d v="2018-04-05T21:17:29"/>
    <d v="2018-04-05T21:30:21"/>
    <d v="2018-04-11T22:03:06"/>
    <d v="2018-04-13T14:02:35"/>
    <d v="2018-04-20T00:00:00"/>
  </r>
  <r>
    <s v="16cc0fe71527d13426bdbe29205b2053"/>
    <s v="806972b159c0b485d212c2c35012c012"/>
    <x v="0"/>
    <d v="2017-08-28T20:24:53"/>
    <d v="2017-08-28T20:44:59"/>
    <d v="2017-08-29T20:41:52"/>
    <d v="2017-08-31T16:52:02"/>
    <d v="2017-09-14T00:00:00"/>
  </r>
  <r>
    <s v="d2e280e54ecb98f30a641bb661336baa"/>
    <s v="f16fab92d9db62cf28fc28ee8dc85c5e"/>
    <x v="0"/>
    <d v="2018-04-05T11:22:54"/>
    <d v="2018-04-07T02:48:13"/>
    <d v="2018-04-11T16:03:05"/>
    <d v="2018-04-13T00:50:52"/>
    <d v="2018-04-25T00:00:00"/>
  </r>
  <r>
    <s v="3877e5bf296cc5b88537eab728ede326"/>
    <s v="dcbce6ecb10a44cba2e0fbe5fbf63175"/>
    <x v="0"/>
    <d v="2017-08-07T00:28:26"/>
    <d v="2017-08-07T01:23:51"/>
    <d v="2017-08-09T17:58:28"/>
    <d v="2017-08-10T20:38:07"/>
    <d v="2017-08-29T00:00:00"/>
  </r>
  <r>
    <s v="0afc9d224a6bcb1862f0d678183a5140"/>
    <s v="a8154b4451b0f7e908ff206120862ed3"/>
    <x v="0"/>
    <d v="2018-02-14T11:03:48"/>
    <d v="2018-02-14T11:15:29"/>
    <d v="2018-02-15T17:27:27"/>
    <d v="2018-02-28T22:27:08"/>
    <d v="2018-03-09T00:00:00"/>
  </r>
  <r>
    <s v="bf6fa06aa0249987dc5bf7c457f1d556"/>
    <s v="66e583bbcd3dfd294dadeb861d61f3eb"/>
    <x v="0"/>
    <d v="2017-08-21T20:56:25"/>
    <d v="2017-08-21T21:06:13"/>
    <d v="2017-08-22T21:52:01"/>
    <d v="2017-08-25T19:13:48"/>
    <d v="2017-09-11T00:00:00"/>
  </r>
  <r>
    <s v="70ed892da9da5db41406428e9d9ced49"/>
    <s v="d9bc09228a6d0e4f885c56ddb7e5a95d"/>
    <x v="0"/>
    <d v="2017-05-01T23:07:26"/>
    <d v="2017-05-01T23:22:51"/>
    <d v="2017-05-02T15:36:17"/>
    <d v="2017-05-11T16:19:54"/>
    <d v="2017-05-26T00:00:00"/>
  </r>
  <r>
    <s v="a77a982ca1692469b8cb436e570f3ea4"/>
    <s v="c70da07ab281d8db2e4bd3ad3a25e48a"/>
    <x v="0"/>
    <d v="2017-11-13T14:47:34"/>
    <d v="2017-11-13T15:07:24"/>
    <d v="2017-11-14T22:17:12"/>
    <d v="2017-11-23T18:53:00"/>
    <d v="2017-12-08T00:00:00"/>
  </r>
  <r>
    <s v="1b2a09e1fb4ede4fd59a806112766dc7"/>
    <s v="139d5ffd92108182976063d0d8aca45c"/>
    <x v="0"/>
    <d v="2018-07-30T20:48:59"/>
    <d v="2018-07-31T11:30:32"/>
    <d v="2018-08-01T14:27:00"/>
    <d v="2018-08-07T18:08:46"/>
    <d v="2018-08-20T00:00:00"/>
  </r>
  <r>
    <s v="40237e91fbaa88e62cdc9397b2e3343a"/>
    <s v="6b6239435ae315b60fbe14d91fd760ce"/>
    <x v="0"/>
    <d v="2018-07-18T21:38:35"/>
    <d v="2018-07-18T21:50:17"/>
    <d v="2018-07-19T14:48:00"/>
    <d v="2018-07-24T12:48:38"/>
    <d v="2018-08-02T00:00:00"/>
  </r>
  <r>
    <s v="292d96807fa8b6df10efed3dde855721"/>
    <s v="6e678649ada509de058c5621d9778259"/>
    <x v="0"/>
    <d v="2017-10-26T22:32:10"/>
    <d v="2017-10-26T22:46:15"/>
    <d v="2017-10-27T20:16:59"/>
    <d v="2017-10-30T17:03:17"/>
    <d v="2017-11-17T00:00:00"/>
  </r>
  <r>
    <s v="db78bc1fc5b5d42b435031c4c389b809"/>
    <s v="5e379ca48ae12c4e18ffdbdd5a6e770f"/>
    <x v="0"/>
    <d v="2018-01-31T21:54:29"/>
    <d v="2018-01-31T22:09:53"/>
    <d v="2018-02-01T20:50:26"/>
    <d v="2018-02-02T22:13:14"/>
    <d v="2018-02-16T00:00:00"/>
  </r>
  <r>
    <s v="f12da9db3adbe761c69fc8ea15272fff"/>
    <s v="2eaf0dcbad09cb8f3cda5350c069ea2d"/>
    <x v="0"/>
    <d v="2017-12-10T20:18:36"/>
    <d v="2017-12-12T03:50:09"/>
    <d v="2017-12-15T14:59:26"/>
    <d v="2017-12-19T18:06:41"/>
    <d v="2018-01-04T00:00:00"/>
  </r>
  <r>
    <s v="44b03207799885f7c5973f59dc81fae3"/>
    <s v="df96bc92ed0993fb9e1c5433b07a8fd7"/>
    <x v="0"/>
    <d v="2018-05-16T08:39:29"/>
    <d v="2018-05-16T08:53:32"/>
    <d v="2018-05-16T14:25:00"/>
    <d v="2018-05-25T16:12:00"/>
    <d v="2018-05-29T00:00:00"/>
  </r>
  <r>
    <s v="63e68d9e780dc16336adc88e9cbe288e"/>
    <s v="d5fb03f7777def9b5a057dbf04dbc3cc"/>
    <x v="0"/>
    <d v="2018-05-23T13:32:36"/>
    <d v="2018-05-23T14:14:20"/>
    <d v="2018-05-24T13:35:00"/>
    <d v="2018-06-05T13:32:51"/>
    <d v="2018-06-20T00:00:00"/>
  </r>
  <r>
    <s v="f54625bd1c01cb2de21cb256de818cf2"/>
    <s v="428ce83b5723026d8b5a9e96a91c6127"/>
    <x v="0"/>
    <d v="2018-05-22T19:53:19"/>
    <d v="2018-05-22T20:17:11"/>
    <d v="2018-05-29T07:16:00"/>
    <d v="2018-06-07T21:22:10"/>
    <d v="2018-06-14T00:00:00"/>
  </r>
  <r>
    <s v="c8da096eda1ac468af162c20d2621512"/>
    <s v="9efa7053d9ef72088e2750da1f3fc79a"/>
    <x v="0"/>
    <d v="2017-09-20T12:37:35"/>
    <d v="2017-09-20T12:50:22"/>
    <d v="2017-09-20T18:31:53"/>
    <d v="2017-09-21T17:48:17"/>
    <d v="2017-10-05T00:00:00"/>
  </r>
  <r>
    <s v="c8fe12f276a71635e2f929eac9d2d21e"/>
    <s v="e7a1ded8a16fdf3a7676b01a71d55b78"/>
    <x v="0"/>
    <d v="2017-09-22T11:57:46"/>
    <d v="2017-09-22T12:10:16"/>
    <d v="2017-09-28T15:27:57"/>
    <d v="2017-10-05T20:05:24"/>
    <d v="2017-11-21T00:00:00"/>
  </r>
  <r>
    <s v="6638967e5dd4744b8bb5be1be7901f07"/>
    <s v="1c52f1181d55c6ea11991df0075cf71c"/>
    <x v="0"/>
    <d v="2017-10-14T09:41:51"/>
    <d v="2017-10-14T09:56:18"/>
    <d v="2017-10-16T16:38:43"/>
    <d v="2017-10-28T16:26:41"/>
    <d v="2017-11-07T00:00:00"/>
  </r>
  <r>
    <s v="13891a1a55cf023484b8b06a5c08049b"/>
    <s v="fa02521db66aa21f86affb23282ebf15"/>
    <x v="0"/>
    <d v="2017-05-16T23:20:47"/>
    <d v="2017-05-17T16:55:20"/>
    <d v="2017-05-23T15:14:16"/>
    <d v="2017-05-30T04:23:56"/>
    <d v="2017-06-07T00:00:00"/>
  </r>
  <r>
    <s v="bdacdd00dc1b07da7c9d22575092a286"/>
    <s v="da88fb151f2bfdf7e7c8da4c41dc67c1"/>
    <x v="0"/>
    <d v="2017-11-24T18:56:42"/>
    <d v="2017-11-24T22:14:12"/>
    <d v="2017-11-29T22:44:49"/>
    <d v="2017-12-12T22:33:30"/>
    <d v="2017-12-14T00:00:00"/>
  </r>
  <r>
    <s v="d8b7feebc9066935b2a7f7002abb4e43"/>
    <s v="e15ac927f77cc9a475ffa2d8b59920d8"/>
    <x v="0"/>
    <d v="2017-03-28T09:03:18"/>
    <d v="2017-03-29T02:10:46"/>
    <d v="2017-03-31T12:51:50"/>
    <d v="2017-04-04T09:57:53"/>
    <d v="2017-04-17T00:00:00"/>
  </r>
  <r>
    <s v="91c7af31bbff981f2530987c8d5d5ae2"/>
    <s v="01295bcfd2311c7b510c4c697f82b6be"/>
    <x v="0"/>
    <d v="2017-09-17T19:18:54"/>
    <d v="2017-09-17T19:30:22"/>
    <d v="2017-09-19T16:18:59"/>
    <d v="2017-10-13T11:42:21"/>
    <d v="2017-10-05T00:00:00"/>
  </r>
  <r>
    <s v="bf20a3dc1ce70ff4b1c392d2efb503ad"/>
    <s v="c456733e88a103b3258c903dd5d79f07"/>
    <x v="0"/>
    <d v="2017-10-19T21:19:13"/>
    <d v="2017-10-19T21:29:24"/>
    <d v="2017-11-23T19:23:25"/>
    <d v="2017-12-08T17:32:33"/>
    <d v="2017-11-16T00:00:00"/>
  </r>
  <r>
    <s v="f1c81a653dc5314b7aa62e06239f12c8"/>
    <s v="0dfe60b670deaf534a0d9519349169d0"/>
    <x v="0"/>
    <d v="2017-04-26T12:37:33"/>
    <d v="2017-04-27T13:10:40"/>
    <d v="2017-05-02T16:43:07"/>
    <d v="2017-05-10T15:22:03"/>
    <d v="2017-05-17T00:00:00"/>
  </r>
  <r>
    <s v="be16722a27c9d9dcf7054c682b72b3f0"/>
    <s v="3a5695bdd7131d847aa186d3e219a142"/>
    <x v="0"/>
    <d v="2017-07-15T21:31:33"/>
    <d v="2017-07-15T21:43:38"/>
    <d v="2017-07-18T15:22:48"/>
    <d v="2017-08-01T22:04:44"/>
    <d v="2017-08-08T00:00:00"/>
  </r>
  <r>
    <s v="8dedd7e73279ba745515b492ca31eb5a"/>
    <s v="152e25474f9ab4d853684feef7736ec3"/>
    <x v="0"/>
    <d v="2017-04-03T18:36:36"/>
    <d v="2017-04-03T18:50:14"/>
    <d v="2017-04-06T10:26:38"/>
    <d v="2017-04-10T12:25:38"/>
    <d v="2017-05-03T00:00:00"/>
  </r>
  <r>
    <s v="852278c3a52996ebc578a49c8249d350"/>
    <s v="cd88ed0737a4336680a8bca9efe10d9a"/>
    <x v="0"/>
    <d v="2017-04-02T11:59:46"/>
    <d v="2017-04-02T13:05:28"/>
    <d v="2017-04-07T13:09:50"/>
    <d v="2017-04-11T18:45:08"/>
    <d v="2017-04-26T00:00:00"/>
  </r>
  <r>
    <s v="d91ebca111fb89e1ebbf4725da3120ea"/>
    <s v="308667a56967ca75ca916f6f143dcd27"/>
    <x v="0"/>
    <d v="2017-11-20T11:44:44"/>
    <d v="2017-11-20T11:56:33"/>
    <d v="2017-11-23T17:41:08"/>
    <d v="2017-11-25T12:14:52"/>
    <d v="2017-12-01T00:00:00"/>
  </r>
  <r>
    <s v="ec332d1339fbc535b68e413e12bd2cb6"/>
    <s v="2fb1ac74d64b8d5498f89a0ff9047a06"/>
    <x v="0"/>
    <d v="2018-01-19T20:26:39"/>
    <d v="2018-01-19T20:37:27"/>
    <d v="2018-01-22T20:09:55"/>
    <d v="2018-01-29T20:51:59"/>
    <d v="2018-02-09T00:00:00"/>
  </r>
  <r>
    <s v="4196c75071e7c2d5ca1fb521e2dc75a2"/>
    <s v="c4b2c169ecb610bcbc293e907c08081c"/>
    <x v="0"/>
    <d v="2018-04-23T07:56:35"/>
    <d v="2018-04-24T18:57:06"/>
    <d v="2018-04-25T14:30:00"/>
    <d v="2018-05-08T02:05:33"/>
    <d v="2018-05-16T00:00:00"/>
  </r>
  <r>
    <s v="5e981569f5835c96e4b288363b3b8f63"/>
    <s v="53bb5604662705879bbe3f11a25bda0f"/>
    <x v="0"/>
    <d v="2018-07-30T16:25:37"/>
    <d v="2018-08-02T13:43:13"/>
    <d v="2018-07-31T13:42:00"/>
    <d v="2018-08-01T15:17:54"/>
    <d v="2018-08-02T00:00:00"/>
  </r>
  <r>
    <s v="b32d933cbb60baceeffff29dad694641"/>
    <s v="8588989971302386a38473265806affb"/>
    <x v="0"/>
    <d v="2018-08-16T09:18:25"/>
    <d v="2018-08-17T03:35:10"/>
    <d v="2018-08-20T13:07:00"/>
    <d v="2018-08-21T13:21:01"/>
    <d v="2018-08-21T00:00:00"/>
  </r>
  <r>
    <s v="1f8fd5fe13ced0df2d9b93995534e59e"/>
    <s v="320c45c151d6e0638787c8e35e0e0c9b"/>
    <x v="0"/>
    <d v="2018-06-24T13:18:56"/>
    <d v="2018-06-24T13:34:01"/>
    <d v="2018-06-25T06:41:00"/>
    <d v="2018-06-28T15:06:32"/>
    <d v="2018-07-24T00:00:00"/>
  </r>
  <r>
    <s v="00efb72d8e18533f736e86770705d094"/>
    <s v="bcda63215770504537bdb7ae298568f6"/>
    <x v="0"/>
    <d v="2018-06-04T17:40:52"/>
    <d v="2018-06-04T17:53:08"/>
    <d v="2018-06-05T10:15:00"/>
    <d v="2018-06-13T18:41:10"/>
    <d v="2018-07-12T00:00:00"/>
  </r>
  <r>
    <s v="98b1e2ab7ac5c2be52f3e1d74ce5b18e"/>
    <s v="d62aa5699e77744118db71d3f9228dbc"/>
    <x v="0"/>
    <d v="2017-10-13T17:37:07"/>
    <d v="2017-10-13T18:49:25"/>
    <d v="2017-10-18T18:55:48"/>
    <d v="2017-10-23T20:20:02"/>
    <d v="2017-11-01T00:00:00"/>
  </r>
  <r>
    <s v="72fac1240f2dbf9cb8947475f525d588"/>
    <s v="198f040ccefade08917a640a734f4c14"/>
    <x v="0"/>
    <d v="2017-11-05T00:42:40"/>
    <d v="2017-11-05T01:10:57"/>
    <d v="2017-11-07T18:22:15"/>
    <d v="2017-11-23T23:41:07"/>
    <d v="2017-12-04T00:00:00"/>
  </r>
  <r>
    <s v="e734d2946014016191c36d3bacb36508"/>
    <s v="4630ad34019d50150570fc3252b5d83f"/>
    <x v="0"/>
    <d v="2018-06-16T14:34:24"/>
    <d v="2018-06-18T09:13:59"/>
    <d v="2018-06-18T15:07:00"/>
    <d v="2018-06-25T21:07:37"/>
    <d v="2018-07-17T00:00:00"/>
  </r>
  <r>
    <s v="ea29d09fa496c9e054d57d5f7f153478"/>
    <s v="bb518d8a934e5860d0cb18c929cab493"/>
    <x v="0"/>
    <d v="2018-02-09T21:52:39"/>
    <d v="2018-02-09T22:08:35"/>
    <d v="2018-02-10T17:12:32"/>
    <d v="2018-03-09T14:51:32"/>
    <d v="2018-03-08T00:00:00"/>
  </r>
  <r>
    <s v="ad5e4b37aefeac1f582990bd5f5097e8"/>
    <s v="fb40b407e90dc1ba2d6fbe757fd3e9b1"/>
    <x v="0"/>
    <d v="2018-03-05T10:43:53"/>
    <d v="2018-03-05T10:55:35"/>
    <d v="2018-03-08T00:19:04"/>
    <d v="2018-03-28T12:03:56"/>
    <d v="2018-03-29T00:00:00"/>
  </r>
  <r>
    <s v="17f97d000b0ebd36b6dbdf154b0a3d7f"/>
    <s v="d9b20c419765754169295dc0aed6da34"/>
    <x v="0"/>
    <d v="2018-04-01T07:56:54"/>
    <d v="2018-04-01T08:10:07"/>
    <d v="2018-04-03T18:08:28"/>
    <d v="2018-05-02T12:58:39"/>
    <d v="2018-04-26T00:00:00"/>
  </r>
  <r>
    <s v="c594bf7ad43d43c22b3b2646d12d729b"/>
    <s v="dc2fdac2ca146528f3a1f55dedf31a3d"/>
    <x v="0"/>
    <d v="2017-09-14T19:06:30"/>
    <d v="2017-09-14T19:24:47"/>
    <d v="2017-09-18T17:57:39"/>
    <d v="2017-09-26T20:37:54"/>
    <d v="2017-10-03T00:00:00"/>
  </r>
  <r>
    <s v="a9569e5470a944e2c8787ab08b6e26ed"/>
    <s v="deac5870962fbc4af64040f2cbfd57d9"/>
    <x v="5"/>
    <d v="2018-07-20T14:04:13"/>
    <d v="2018-07-24T11:32:54"/>
    <m/>
    <m/>
    <d v="2018-08-07T00:00:00"/>
  </r>
  <r>
    <s v="3ea133ff119739c54b9e8beef186d181"/>
    <s v="827d71abb735f7c6fb410a57362826b8"/>
    <x v="2"/>
    <d v="2018-05-10T18:47:38"/>
    <d v="2018-05-10T19:10:20"/>
    <d v="2018-05-11T15:00:00"/>
    <m/>
    <d v="2018-06-05T00:00:00"/>
  </r>
  <r>
    <s v="0e5a29e23ca4bc3c197b355d9c170a6b"/>
    <s v="adefb906403815c6d515c55b2a7091ee"/>
    <x v="0"/>
    <d v="2018-06-12T07:23:57"/>
    <d v="2018-06-13T02:37:21"/>
    <d v="2018-06-19T15:06:00"/>
    <d v="2018-06-30T00:12:52"/>
    <d v="2018-07-11T00:00:00"/>
  </r>
  <r>
    <s v="a88edef387e2a7e457695664bf0ddfc0"/>
    <s v="e444b41fbd6fc04d352ef1a1133b489d"/>
    <x v="0"/>
    <d v="2017-03-22T08:29:47"/>
    <d v="2017-03-24T01:35:19"/>
    <d v="2017-03-24T12:25:30"/>
    <d v="2017-04-22T09:22:27"/>
    <d v="2017-04-12T00:00:00"/>
  </r>
  <r>
    <s v="c545d2c13c923518251d50c8efeaaef5"/>
    <s v="8de735c5b8fcb11696c84002643f902a"/>
    <x v="0"/>
    <d v="2018-05-08T16:48:41"/>
    <d v="2018-05-09T16:57:43"/>
    <d v="2018-05-10T15:53:00"/>
    <d v="2018-05-20T05:18:32"/>
    <d v="2018-06-01T00:00:00"/>
  </r>
  <r>
    <s v="9b21580d9a140962daa66b493fa50248"/>
    <s v="f77149c522ac4a85491db62d14ce04aa"/>
    <x v="0"/>
    <d v="2018-08-04T13:46:34"/>
    <d v="2018-08-07T04:44:41"/>
    <d v="2018-08-16T13:32:00"/>
    <d v="2018-08-20T19:08:38"/>
    <d v="2018-08-20T00:00:00"/>
  </r>
  <r>
    <s v="54d84dc0eff0132dfeae935a6c27eb45"/>
    <s v="b796e0c31028cfd17967cb1cb6b5dfc9"/>
    <x v="0"/>
    <d v="2017-07-27T11:45:11"/>
    <d v="2017-07-28T10:23:43"/>
    <d v="2017-07-28T17:16:48"/>
    <d v="2017-07-31T17:41:28"/>
    <d v="2017-08-09T00:00:00"/>
  </r>
  <r>
    <s v="57638520434d4c12b81d532ad9bf2f1f"/>
    <s v="2a1a08facf3d9c72a81525e7c0a84d23"/>
    <x v="0"/>
    <d v="2018-02-18T13:45:36"/>
    <d v="2018-02-18T14:50:22"/>
    <d v="2018-02-19T19:52:41"/>
    <d v="2018-03-02T10:06:20"/>
    <d v="2018-03-14T00:00:00"/>
  </r>
  <r>
    <s v="e6b85212f850856b7617804765770a0b"/>
    <s v="85af9b999c9349c4910ea6dfdaf43ada"/>
    <x v="0"/>
    <d v="2017-05-11T09:24:29"/>
    <d v="2017-05-11T09:35:20"/>
    <d v="2017-05-11T12:12:07"/>
    <d v="2017-05-15T14:33:39"/>
    <d v="2017-05-31T00:00:00"/>
  </r>
  <r>
    <s v="9e0e163a301e9e91fa697e0973e4a53d"/>
    <s v="832b138e378d72a36ce0d4b96c12e828"/>
    <x v="0"/>
    <d v="2018-06-12T11:09:26"/>
    <d v="2018-06-13T11:16:27"/>
    <d v="2018-06-13T15:11:00"/>
    <d v="2018-06-15T22:11:18"/>
    <d v="2018-06-29T00:00:00"/>
  </r>
  <r>
    <s v="e17c1dcc7717b07a0613f26fd235b0a4"/>
    <s v="213954f035bc62d583b9e11ee09af81e"/>
    <x v="0"/>
    <d v="2018-08-19T17:25:43"/>
    <d v="2018-08-21T04:50:20"/>
    <d v="2018-08-21T14:12:00"/>
    <d v="2018-08-25T00:09:51"/>
    <d v="2018-09-24T00:00:00"/>
  </r>
  <r>
    <s v="4e77b6d9a250b3b62dc59551525bc90c"/>
    <s v="f8cd5ed6f5b1ee9df0100eeb8aded5d9"/>
    <x v="0"/>
    <d v="2017-11-24T10:59:26"/>
    <d v="2017-11-24T12:52:27"/>
    <d v="2017-11-28T19:29:11"/>
    <d v="2017-11-30T20:28:44"/>
    <d v="2017-12-22T00:00:00"/>
  </r>
  <r>
    <s v="56e11716ba370a51d5795ecf34f9510d"/>
    <s v="98fde7fe3cdc65d9917130594f173df2"/>
    <x v="0"/>
    <d v="2018-03-19T17:13:31"/>
    <d v="2018-03-19T17:29:46"/>
    <d v="2018-03-20T22:38:48"/>
    <d v="2018-03-21T14:58:27"/>
    <d v="2018-04-13T00:00:00"/>
  </r>
  <r>
    <s v="f2669763f397bcf6bfda2c9cac792b09"/>
    <s v="a0aabd1c3d8364e0afba65036c53c749"/>
    <x v="0"/>
    <d v="2017-11-26T15:26:36"/>
    <d v="2017-11-26T15:37:21"/>
    <d v="2017-11-28T15:03:53"/>
    <d v="2017-12-11T23:10:37"/>
    <d v="2017-12-18T00:00:00"/>
  </r>
  <r>
    <s v="0aa31b21d8142ae99420dec2c667e869"/>
    <s v="398d40045df6bd85c62cc47e4f5715d2"/>
    <x v="0"/>
    <d v="2018-03-14T12:19:11"/>
    <d v="2018-03-14T12:30:32"/>
    <d v="2018-03-15T20:38:24"/>
    <d v="2018-03-22T22:17:33"/>
    <d v="2018-04-02T00:00:00"/>
  </r>
  <r>
    <s v="4188cfb6f4039cb4b50ee591cec8086f"/>
    <s v="1c11ae5217eb240d76916d9e4ad113dc"/>
    <x v="0"/>
    <d v="2017-11-26T11:45:11"/>
    <d v="2017-11-26T11:55:06"/>
    <d v="2017-11-28T00:05:38"/>
    <d v="2017-12-07T15:42:24"/>
    <d v="2017-12-19T00:00:00"/>
  </r>
  <r>
    <s v="7437b218b9af11255c89b0043905192e"/>
    <s v="35647463ddcfa9e24f6ae04d3cb97cda"/>
    <x v="0"/>
    <d v="2018-05-08T16:21:30"/>
    <d v="2018-05-10T02:57:26"/>
    <d v="2018-05-11T15:45:00"/>
    <d v="2018-06-01T15:43:02"/>
    <d v="2018-05-29T00:00:00"/>
  </r>
  <r>
    <s v="2b436e6951b206c144738c3c430fb701"/>
    <s v="683adb140377f00f3c243258bf0eaf83"/>
    <x v="0"/>
    <d v="2018-01-03T20:20:26"/>
    <d v="2018-01-03T20:29:32"/>
    <d v="2018-01-04T17:52:16"/>
    <d v="2018-01-25T19:08:53"/>
    <d v="2018-02-02T00:00:00"/>
  </r>
  <r>
    <s v="16f0fa8aecf907e4fe3768af883f0def"/>
    <s v="6d71041730a38bc71d4510a76cb38b7a"/>
    <x v="0"/>
    <d v="2018-06-18T11:46:07"/>
    <d v="2018-06-18T12:19:12"/>
    <d v="2018-06-19T14:03:00"/>
    <d v="2018-07-03T06:12:50"/>
    <d v="2018-07-20T00:00:00"/>
  </r>
  <r>
    <s v="bef91d8b2fdc7104c272e688abb17c4f"/>
    <s v="cfa8d47c9650d5dd13b594b52cfc8491"/>
    <x v="0"/>
    <d v="2018-08-09T19:53:40"/>
    <d v="2018-08-09T20:05:17"/>
    <d v="2018-08-14T14:33:00"/>
    <d v="2018-08-26T11:18:44"/>
    <d v="2018-09-03T00:00:00"/>
  </r>
  <r>
    <s v="c85effde0ed0992c84e040a55a793259"/>
    <s v="3afa07715c980bf768a77337d193f7c3"/>
    <x v="0"/>
    <d v="2018-06-03T11:22:06"/>
    <d v="2018-06-05T04:52:00"/>
    <d v="2018-06-05T14:59:00"/>
    <d v="2018-06-07T22:58:56"/>
    <d v="2018-06-28T00:00:00"/>
  </r>
  <r>
    <s v="4053d75129c21cf5b41d41e6bdf3cd28"/>
    <s v="3bd124a0d3630c45d920e49a107b6912"/>
    <x v="0"/>
    <d v="2018-01-09T20:39:23"/>
    <d v="2018-01-11T02:35:38"/>
    <d v="2018-01-11T22:29:28"/>
    <d v="2018-01-19T20:36:33"/>
    <d v="2018-02-16T00:00:00"/>
  </r>
  <r>
    <s v="010b0f6bd323a9effd095a743e660f26"/>
    <s v="892522b67acfcb855f3feba4cff78050"/>
    <x v="0"/>
    <d v="2017-07-18T12:56:38"/>
    <d v="2017-07-19T07:32:04"/>
    <d v="2017-07-20T19:26:36"/>
    <d v="2017-07-26T13:57:49"/>
    <d v="2017-07-31T00:00:00"/>
  </r>
  <r>
    <s v="0f8c8ddea2408a5ea9637d98f1c4377d"/>
    <s v="2664a440338cee1a8dae9a8417ba2433"/>
    <x v="0"/>
    <d v="2017-08-15T08:49:26"/>
    <d v="2017-08-15T09:03:50"/>
    <d v="2017-08-17T13:05:44"/>
    <d v="2017-08-21T20:36:24"/>
    <d v="2017-08-28T00:00:00"/>
  </r>
  <r>
    <s v="fcbe5b8ab9e476b1f5fc6862539d7a22"/>
    <s v="126aa0762ee7cdedfaa704040e7d478f"/>
    <x v="0"/>
    <d v="2018-03-22T10:31:05"/>
    <d v="2018-03-22T10:49:28"/>
    <d v="2018-03-23T21:14:36"/>
    <d v="2018-03-28T17:52:10"/>
    <d v="2018-04-10T00:00:00"/>
  </r>
  <r>
    <s v="316af200f0fadf8a73193434b9b050ed"/>
    <s v="2bbcc0db7a9e260488f29462486fe60f"/>
    <x v="0"/>
    <d v="2018-06-28T12:41:32"/>
    <d v="2018-06-28T12:50:24"/>
    <d v="2018-06-29T17:07:00"/>
    <d v="2018-07-02T19:57:54"/>
    <d v="2018-08-09T00:00:00"/>
  </r>
  <r>
    <s v="5c86a3bce0bf5ae461b06446d58b323c"/>
    <s v="225008b45eaf94a20275ae749fc63983"/>
    <x v="0"/>
    <d v="2017-06-02T08:48:45"/>
    <d v="2017-06-02T10:50:19"/>
    <d v="2017-06-08T11:44:19"/>
    <d v="2017-06-26T07:42:36"/>
    <d v="2017-06-27T00:00:00"/>
  </r>
  <r>
    <s v="943e40583d137bcc29887eadaa15e999"/>
    <s v="44d8a794c8e40d5063528003d8974881"/>
    <x v="0"/>
    <d v="2017-10-10T22:37:07"/>
    <d v="2017-10-10T23:10:11"/>
    <d v="2017-10-11T19:58:31"/>
    <d v="2017-10-14T00:12:21"/>
    <d v="2017-10-23T00:00:00"/>
  </r>
  <r>
    <s v="e8af48c1f147fd9b865c90156fc39c8b"/>
    <s v="3b97b8e5873284156a95b6b8d11a9999"/>
    <x v="0"/>
    <d v="2017-02-15T09:14:49"/>
    <d v="2017-02-16T02:10:32"/>
    <d v="2017-02-16T15:25:41"/>
    <d v="2017-02-22T06:47:41"/>
    <d v="2017-03-17T00:00:00"/>
  </r>
  <r>
    <s v="a6288d192f3399f630e89e96f1079cf2"/>
    <s v="4c8e99eccf20fa3de5ce6e85e1a3e825"/>
    <x v="0"/>
    <d v="2017-09-28T12:20:16"/>
    <d v="2017-09-28T12:28:29"/>
    <d v="2017-09-29T16:08:11"/>
    <d v="2017-10-07T16:54:04"/>
    <d v="2017-10-16T00:00:00"/>
  </r>
  <r>
    <s v="5460a05579eef48f6c8d54ca6c3f2249"/>
    <s v="1336c066de955f70e1508ce21670b72e"/>
    <x v="0"/>
    <d v="2018-07-05T10:06:44"/>
    <d v="2018-07-06T02:51:20"/>
    <d v="2018-07-10T15:48:00"/>
    <d v="2018-07-13T18:38:26"/>
    <d v="2018-08-06T00:00:00"/>
  </r>
  <r>
    <s v="d16add0ce9751d6b9e83bcbea48aaefd"/>
    <s v="6ac5b0fa04fc8ecc0884f3a7c8406209"/>
    <x v="0"/>
    <d v="2018-08-20T11:20:51"/>
    <d v="2018-08-20T15:11:49"/>
    <d v="2018-08-21T14:14:00"/>
    <d v="2018-08-28T17:33:09"/>
    <d v="2018-09-11T00:00:00"/>
  </r>
  <r>
    <s v="51b6e7c8009e9e7ea9b8382a57bc36bf"/>
    <s v="7487099b3e06387d90c0bf3bf049d5d3"/>
    <x v="0"/>
    <d v="2018-03-25T19:42:45"/>
    <d v="2018-03-25T19:55:30"/>
    <d v="2018-03-27T10:58:48"/>
    <d v="2018-03-29T22:34:36"/>
    <d v="2018-04-06T00:00:00"/>
  </r>
  <r>
    <s v="612671085f32b1043ce94e650bb4968b"/>
    <s v="a1a9b30f26ebe6e2649967b50c10b0f4"/>
    <x v="0"/>
    <d v="2018-02-08T11:49:35"/>
    <d v="2018-02-10T03:08:40"/>
    <d v="2018-02-15T23:43:42"/>
    <d v="2018-02-22T20:08:18"/>
    <d v="2018-03-15T00:00:00"/>
  </r>
  <r>
    <s v="6beea62ed3699dc09cd676bbd693abe9"/>
    <s v="e0abd9586d32c366405309c41ef4c31e"/>
    <x v="0"/>
    <d v="2017-03-20T10:39:24"/>
    <d v="2017-03-20T10:39:24"/>
    <d v="2017-03-22T08:44:05"/>
    <d v="2017-03-27T16:16:20"/>
    <d v="2017-04-11T00:00:00"/>
  </r>
  <r>
    <s v="87ec7a9f029ae04e1e43ffc7bba7bfa5"/>
    <s v="1fdbc491b5d027c76d77bd7c916dcd14"/>
    <x v="0"/>
    <d v="2017-05-12T13:01:18"/>
    <d v="2017-05-13T13:03:02"/>
    <d v="2017-05-17T13:32:34"/>
    <d v="2017-06-06T14:19:03"/>
    <d v="2017-06-02T00:00:00"/>
  </r>
  <r>
    <s v="c0585e6e7446a97905280a732d27ac4a"/>
    <s v="01d444480a8e7ed180b6c5cb5993a273"/>
    <x v="0"/>
    <d v="2017-11-06T14:28:57"/>
    <d v="2017-11-06T22:36:34"/>
    <d v="2017-11-07T18:41:22"/>
    <d v="2017-11-09T18:02:31"/>
    <d v="2017-11-21T00:00:00"/>
  </r>
  <r>
    <s v="08bdb086a562d4a730e238d0ba09be26"/>
    <s v="2645421a41e015b1818b76759bf2c49a"/>
    <x v="0"/>
    <d v="2018-02-08T07:57:06"/>
    <d v="2018-02-08T08:10:24"/>
    <d v="2018-02-09T23:33:46"/>
    <d v="2018-02-26T17:42:06"/>
    <d v="2018-03-06T00:00:00"/>
  </r>
  <r>
    <s v="6a7f146c996d90e099636967012fdc8d"/>
    <s v="0e7393ef1ebb20126cf9f31cf7259302"/>
    <x v="0"/>
    <d v="2018-03-04T16:36:42"/>
    <d v="2018-03-04T17:28:28"/>
    <d v="2018-03-07T00:37:46"/>
    <d v="2018-03-19T19:03:38"/>
    <d v="2018-04-06T00:00:00"/>
  </r>
  <r>
    <s v="907ccd3dfa00fa686c55005689b891e1"/>
    <s v="b6db31d15c20b950ea5002e99486a1f1"/>
    <x v="0"/>
    <d v="2018-05-08T18:42:04"/>
    <d v="2018-05-08T18:55:27"/>
    <d v="2018-05-09T11:14:00"/>
    <d v="2018-05-18T18:08:45"/>
    <d v="2018-05-25T00:00:00"/>
  </r>
  <r>
    <s v="e2557098c56afd06a929b32a63b5f856"/>
    <s v="5d6df51c09860f2d3181a685d5b6bc6e"/>
    <x v="5"/>
    <d v="2018-03-01T15:20:13"/>
    <d v="2018-03-02T10:15:22"/>
    <m/>
    <m/>
    <d v="2018-03-15T00:00:00"/>
  </r>
  <r>
    <s v="cc02601c19d68cb1a4cde5a11aec694e"/>
    <s v="751a05b324683e65537d345c3933a9de"/>
    <x v="0"/>
    <d v="2017-09-10T00:06:13"/>
    <d v="2017-09-10T00:30:19"/>
    <d v="2017-09-11T19:38:54"/>
    <d v="2017-09-14T16:58:06"/>
    <d v="2017-09-28T00:00:00"/>
  </r>
  <r>
    <s v="1257e20a360aff14dfaa811bc8e50e09"/>
    <s v="cfa5bd743a20cdbca4d73daa497fcbb7"/>
    <x v="0"/>
    <d v="2018-07-04T21:00:38"/>
    <d v="2018-07-05T16:31:30"/>
    <d v="2018-07-06T11:32:00"/>
    <d v="2018-07-16T14:38:50"/>
    <d v="2018-07-30T00:00:00"/>
  </r>
  <r>
    <s v="2b20baf94a095e002981091891209751"/>
    <s v="33895d210b7a21812669e1dab098d80f"/>
    <x v="0"/>
    <d v="2017-05-29T21:35:00"/>
    <d v="2017-05-29T21:45:13"/>
    <d v="2017-05-30T12:05:45"/>
    <d v="2017-06-06T09:24:56"/>
    <d v="2017-06-21T00:00:00"/>
  </r>
  <r>
    <s v="9db5ceb6f107ae0944c19188c8869a03"/>
    <s v="08029b648bf207edf7c24f3673382bf2"/>
    <x v="0"/>
    <d v="2018-04-29T23:57:11"/>
    <d v="2018-04-30T10:15:56"/>
    <d v="2018-05-02T14:47:00"/>
    <d v="2018-05-04T22:31:59"/>
    <d v="2018-05-16T00:00:00"/>
  </r>
  <r>
    <s v="28fc46ceb57ddc6e17500a9482d694b9"/>
    <s v="fa3d74d33883c20c33a556e09f856499"/>
    <x v="0"/>
    <d v="2018-06-20T22:52:09"/>
    <d v="2018-06-22T02:58:39"/>
    <d v="2018-06-25T12:23:00"/>
    <d v="2018-06-27T18:41:39"/>
    <d v="2018-07-13T00:00:00"/>
  </r>
  <r>
    <s v="c19e5e606043fc8b33023f0b377e2e55"/>
    <s v="3cd324590eb2fe506b8dba8f06cb4e26"/>
    <x v="0"/>
    <d v="2018-08-13T23:58:38"/>
    <d v="2018-08-14T00:55:22"/>
    <d v="2018-08-15T06:46:00"/>
    <d v="2018-08-21T22:27:12"/>
    <d v="2018-09-05T00:00:00"/>
  </r>
  <r>
    <s v="dde949eadfa9eaab6f60ca7dc63e7f51"/>
    <s v="8ee025b414f82db39d70f04a73c910d7"/>
    <x v="0"/>
    <d v="2017-11-24T23:41:58"/>
    <d v="2017-11-25T02:33:01"/>
    <d v="2017-11-28T21:44:44"/>
    <d v="2017-11-30T01:51:59"/>
    <d v="2017-12-11T00:00:00"/>
  </r>
  <r>
    <s v="7d3ffe9953e28737dd4c634216c9eef4"/>
    <s v="aa02249f655fd7a69f485cf95b8913fb"/>
    <x v="0"/>
    <d v="2018-01-26T15:38:19"/>
    <d v="2018-01-26T15:58:22"/>
    <d v="2018-01-29T12:18:58"/>
    <d v="2018-02-06T15:26:40"/>
    <d v="2018-02-23T00:00:00"/>
  </r>
  <r>
    <s v="8a3a8f42d50b55a791a051a19d856c6c"/>
    <s v="778aed33f729f0922a13de9642c9443b"/>
    <x v="0"/>
    <d v="2017-09-06T13:09:28"/>
    <d v="2017-09-07T13:23:27"/>
    <d v="2017-09-08T18:57:21"/>
    <d v="2017-09-15T21:19:55"/>
    <d v="2017-10-04T00:00:00"/>
  </r>
  <r>
    <s v="8968fc980ac5028c64249afa13a02920"/>
    <s v="007dd470bdcf9dc8ffcd44beb79dc18c"/>
    <x v="0"/>
    <d v="2018-02-18T23:39:30"/>
    <d v="2018-02-20T00:26:50"/>
    <d v="2018-02-26T17:17:18"/>
    <d v="2018-03-04T10:46:51"/>
    <d v="2018-03-26T00:00:00"/>
  </r>
  <r>
    <s v="d0cae991bbc57c3c2205b0076b2d1489"/>
    <s v="73c101d5854e1ac89458e8865c0ea516"/>
    <x v="0"/>
    <d v="2018-05-27T21:44:38"/>
    <d v="2018-05-29T03:31:22"/>
    <d v="2018-05-29T12:10:00"/>
    <d v="2018-05-30T22:51:59"/>
    <d v="2018-06-20T00:00:00"/>
  </r>
  <r>
    <s v="29062384ce4975f78aeba6a496510386"/>
    <s v="6a12f6bdfda32e5f5b85abdda6536326"/>
    <x v="0"/>
    <d v="2018-02-16T17:59:43"/>
    <d v="2018-02-16T18:10:27"/>
    <d v="2018-02-19T23:29:24"/>
    <d v="2018-03-14T16:58:50"/>
    <d v="2018-03-27T00:00:00"/>
  </r>
  <r>
    <s v="201778d50acb9f7137379097bb1b6b0c"/>
    <s v="cc1728aef35e20436d830cabc961852d"/>
    <x v="0"/>
    <d v="2018-03-13T18:47:51"/>
    <d v="2018-03-15T03:15:49"/>
    <d v="2018-03-16T19:28:27"/>
    <d v="2018-03-27T01:58:36"/>
    <d v="2018-03-29T00:00:00"/>
  </r>
  <r>
    <s v="119db78602ec4f8cdb8aa475c1fbf655"/>
    <s v="88d16e7065e6a0a5edfceac7ceedd770"/>
    <x v="0"/>
    <d v="2018-02-13T13:10:16"/>
    <d v="2018-02-14T10:27:07"/>
    <d v="2018-02-14T20:38:38"/>
    <d v="2018-03-19T22:41:57"/>
    <d v="2018-03-12T00:00:00"/>
  </r>
  <r>
    <s v="50361b5016be065cd60c76a7f14b3750"/>
    <s v="37e867d86d228d8e7113b9bc3ee83e63"/>
    <x v="0"/>
    <d v="2018-06-20T17:55:29"/>
    <d v="2018-06-20T18:46:53"/>
    <d v="2018-06-21T15:38:00"/>
    <d v="2018-06-22T19:14:30"/>
    <d v="2018-07-12T00:00:00"/>
  </r>
  <r>
    <s v="9ee9982b6f0296becebf4d03afd07cae"/>
    <s v="747294310d01f24f467185ae9e9726da"/>
    <x v="0"/>
    <d v="2017-12-16T14:17:08"/>
    <d v="2017-12-16T14:31:06"/>
    <d v="2017-12-19T15:52:19"/>
    <d v="2017-12-26T17:59:08"/>
    <d v="2018-01-11T00:00:00"/>
  </r>
  <r>
    <s v="852f05d982b898131361f787c7d787fe"/>
    <s v="9cfe0d7ad6c59207e16ac0bdb718be24"/>
    <x v="0"/>
    <d v="2018-08-03T17:45:53"/>
    <d v="2018-08-04T16:44:18"/>
    <d v="2018-08-06T16:08:00"/>
    <d v="2018-08-08T17:17:52"/>
    <d v="2018-08-08T00:00:00"/>
  </r>
  <r>
    <s v="e67b282bce4a6e7095116b351ddb81e7"/>
    <s v="a4456507f70711e18cf698a5e61a1592"/>
    <x v="0"/>
    <d v="2018-06-10T11:33:27"/>
    <d v="2018-06-10T11:51:09"/>
    <d v="2018-06-13T10:13:00"/>
    <d v="2018-06-25T19:56:51"/>
    <d v="2018-07-18T00:00:00"/>
  </r>
  <r>
    <s v="ed6cb5a169c4568b5d2b4c7beacc52e0"/>
    <s v="7b7d5781af350986a44f61fd1f1d6a35"/>
    <x v="0"/>
    <d v="2017-08-20T18:09:55"/>
    <d v="2017-08-20T18:25:08"/>
    <d v="2017-08-21T16:36:00"/>
    <d v="2017-08-31T20:49:38"/>
    <d v="2017-09-19T00:00:00"/>
  </r>
  <r>
    <s v="265144aedd0822b898712f78e0c3cfc4"/>
    <s v="b4f485d5afa99fd25e4b31e4e1dfd52a"/>
    <x v="0"/>
    <d v="2018-06-13T07:30:09"/>
    <d v="2018-06-13T15:25:44"/>
    <d v="2018-06-14T13:04:00"/>
    <d v="2018-06-21T16:36:42"/>
    <d v="2018-07-18T00:00:00"/>
  </r>
  <r>
    <s v="a2fb9f237dfb7fb67d835e6507514943"/>
    <s v="2f9c4a762ff5200686bef7489e05e0f2"/>
    <x v="0"/>
    <d v="2017-11-06T11:06:56"/>
    <d v="2017-11-08T03:26:25"/>
    <d v="2017-11-25T09:34:24"/>
    <d v="2017-11-28T00:27:28"/>
    <d v="2017-11-24T00:00:00"/>
  </r>
  <r>
    <s v="59609049605148c00fbf0e6fd9a127df"/>
    <s v="20fca1cbbde1c5961b0aa5abded48c51"/>
    <x v="0"/>
    <d v="2018-02-09T09:08:34"/>
    <d v="2018-02-09T10:13:53"/>
    <d v="2018-02-09T21:51:56"/>
    <d v="2018-02-14T21:18:54"/>
    <d v="2018-02-23T00:00:00"/>
  </r>
  <r>
    <s v="43f0d057f0850582f4045651805ef133"/>
    <s v="6fbbf2b39fe0a8a7a626b35f1353e155"/>
    <x v="0"/>
    <d v="2018-07-04T16:37:48"/>
    <d v="2018-07-05T16:16:58"/>
    <d v="2018-07-05T14:11:00"/>
    <d v="2018-07-06T16:55:52"/>
    <d v="2018-07-23T00:00:00"/>
  </r>
  <r>
    <s v="9d415b5c7f8cd03fa65fc34316a8e2f9"/>
    <s v="25936c2bf3471a32f522df4e5949e725"/>
    <x v="0"/>
    <d v="2017-10-11T09:42:41"/>
    <d v="2017-10-12T02:20:54"/>
    <d v="2017-10-13T22:45:56"/>
    <d v="2017-10-20T20:12:31"/>
    <d v="2017-11-08T00:00:00"/>
  </r>
  <r>
    <s v="5373c26702420c0f842871e489365e20"/>
    <s v="3f887e8d3e7ee0732a3e1a1307620712"/>
    <x v="0"/>
    <d v="2018-01-16T18:34:46"/>
    <d v="2018-01-16T18:51:09"/>
    <d v="2018-01-20T00:32:06"/>
    <d v="2018-02-05T18:37:11"/>
    <d v="2018-02-06T00:00:00"/>
  </r>
  <r>
    <s v="3fce76a41d913dedb8f211a38fa0a8b8"/>
    <s v="c8ecf49c62e0943b4a44bad2af3f0e5f"/>
    <x v="0"/>
    <d v="2017-05-01T16:51:20"/>
    <d v="2017-05-06T21:33:35"/>
    <d v="2017-05-03T16:10:14"/>
    <d v="2017-05-09T08:50:07"/>
    <d v="2017-05-25T00:00:00"/>
  </r>
  <r>
    <s v="b0917656db06228a7b671f526b57baee"/>
    <s v="a4e6312399dca2989f45e102136aa05c"/>
    <x v="0"/>
    <d v="2017-11-14T08:54:42"/>
    <d v="2017-11-17T04:15:36"/>
    <d v="2017-11-17T17:21:31"/>
    <d v="2017-11-29T00:29:00"/>
    <d v="2017-12-05T00:00:00"/>
  </r>
  <r>
    <s v="850b5d9b28b3d833f9c596f33a22fda4"/>
    <s v="25456f6cab07f245952fa0f2dd77d738"/>
    <x v="0"/>
    <d v="2018-04-22T19:41:06"/>
    <d v="2018-04-24T17:59:38"/>
    <d v="2018-05-07T11:33:00"/>
    <d v="2018-05-14T18:19:37"/>
    <d v="2018-05-28T00:00:00"/>
  </r>
  <r>
    <s v="4f7801b0527e8669f25d2f5488ea8a58"/>
    <s v="cc6fa5f972cf9cc0bff89b6811a40ed1"/>
    <x v="0"/>
    <d v="2018-04-10T21:43:09"/>
    <d v="2018-04-10T21:55:18"/>
    <d v="2018-04-11T16:47:31"/>
    <d v="2018-04-12T17:48:33"/>
    <d v="2018-04-26T00:00:00"/>
  </r>
  <r>
    <s v="41a5363dcaa28ccb1ecf0211c3c5d530"/>
    <s v="a4dde3d271bbee38c87b2abf0b234c10"/>
    <x v="0"/>
    <d v="2017-08-02T16:09:47"/>
    <d v="2017-08-03T03:06:30"/>
    <d v="2017-08-04T13:14:55"/>
    <d v="2017-08-10T19:17:28"/>
    <d v="2017-08-28T00:00:00"/>
  </r>
  <r>
    <s v="1b0b1c71db83d610e4cb483d0481a6eb"/>
    <s v="c81ce28738b57eee041bb18fbea8660f"/>
    <x v="0"/>
    <d v="2018-01-06T17:40:40"/>
    <d v="2018-01-07T17:33:25"/>
    <d v="2018-01-08T16:55:00"/>
    <d v="2018-02-03T00:12:36"/>
    <d v="2018-02-06T00:00:00"/>
  </r>
  <r>
    <s v="e299b9edcedc7009ca224fb5a856afdf"/>
    <s v="ec0feaa72040bd94ad8e414cc44263fd"/>
    <x v="0"/>
    <d v="2018-07-25T20:37:49"/>
    <d v="2018-07-25T20:50:11"/>
    <d v="2018-07-26T14:54:00"/>
    <d v="2018-08-06T17:42:36"/>
    <d v="2018-08-15T00:00:00"/>
  </r>
  <r>
    <s v="cdaededb679c58a0e7de44a196b55750"/>
    <s v="d5879700cc4d4fe1bb76db1b7a2b2c7d"/>
    <x v="0"/>
    <d v="2017-03-10T09:39:00"/>
    <d v="2017-03-10T09:39:00"/>
    <d v="2017-03-14T13:07:41"/>
    <d v="2017-03-20T10:57:53"/>
    <d v="2017-04-10T00:00:00"/>
  </r>
  <r>
    <s v="68045e87308a14e1d77f14ff287a2b3b"/>
    <s v="5d35803ff17fa008553875bc5e3cac0a"/>
    <x v="0"/>
    <d v="2018-03-26T22:39:15"/>
    <d v="2018-03-28T02:50:17"/>
    <d v="2018-03-29T11:36:57"/>
    <d v="2018-04-04T13:36:52"/>
    <d v="2018-04-06T00:00:00"/>
  </r>
  <r>
    <s v="c99274b9d6aaffe2c0bd2d3483f64f12"/>
    <s v="530d079076d1c95963e48cb0e5ef631c"/>
    <x v="0"/>
    <d v="2018-03-03T09:57:51"/>
    <d v="2018-03-03T11:00:24"/>
    <d v="2018-03-05T21:59:46"/>
    <d v="2018-03-26T17:36:40"/>
    <d v="2018-04-02T00:00:00"/>
  </r>
  <r>
    <s v="6d631e55b551b20a81767e9685b7afb9"/>
    <s v="d7df8aa5be9a7c0f5ef11cf74f837ad7"/>
    <x v="0"/>
    <d v="2018-03-01T14:46:14"/>
    <d v="2018-03-01T15:31:01"/>
    <d v="2018-03-05T19:38:36"/>
    <d v="2018-03-28T03:44:56"/>
    <d v="2018-03-19T00:00:00"/>
  </r>
  <r>
    <s v="9932048143843906af1f72ddcdb746f9"/>
    <s v="12e7a4d8644fba0b64b0123f8ac5b555"/>
    <x v="0"/>
    <d v="2018-07-27T20:13:06"/>
    <d v="2018-07-27T20:25:09"/>
    <d v="2018-07-31T08:33:00"/>
    <d v="2018-08-10T17:46:45"/>
    <d v="2018-08-17T00:00:00"/>
  </r>
  <r>
    <s v="ec1f164c3c36925c1bdb453446309891"/>
    <s v="090194eecf789ed407c3179f81b74502"/>
    <x v="0"/>
    <d v="2017-12-20T11:47:20"/>
    <d v="2017-12-21T02:10:05"/>
    <d v="2017-12-22T17:59:17"/>
    <d v="2018-01-17T00:19:16"/>
    <d v="2018-01-22T00:00:00"/>
  </r>
  <r>
    <s v="74309f1c6cfb3fe784849fe33b811243"/>
    <s v="40e2d996e2e7b68e453e264a377ba7f8"/>
    <x v="0"/>
    <d v="2018-05-02T15:17:39"/>
    <d v="2018-05-03T15:10:31"/>
    <d v="2018-05-04T13:30:00"/>
    <d v="2018-05-15T20:54:58"/>
    <d v="2018-05-25T00:00:00"/>
  </r>
  <r>
    <s v="e0b26f14d2bcc710bb02f77a4628763b"/>
    <s v="fbd40c083aa8cddebb5265b2ba6aaf2e"/>
    <x v="0"/>
    <d v="2017-05-16T10:00:49"/>
    <d v="2017-05-17T03:45:27"/>
    <d v="2017-05-23T10:35:48"/>
    <d v="2017-05-29T12:04:19"/>
    <d v="2017-06-07T00:00:00"/>
  </r>
  <r>
    <s v="19980416131f571e346fcfc260fe97fa"/>
    <s v="9bd4ec3645cb38780110176b72910976"/>
    <x v="0"/>
    <d v="2017-08-13T20:23:26"/>
    <d v="2017-08-13T20:43:52"/>
    <d v="2017-08-14T18:17:41"/>
    <d v="2017-08-16T20:04:11"/>
    <d v="2017-09-01T00:00:00"/>
  </r>
  <r>
    <s v="6279fb07bd3980aec19cfa5c3fb66118"/>
    <s v="523c3fe129657579768655ed4e6e5f96"/>
    <x v="0"/>
    <d v="2018-05-12T08:28:00"/>
    <d v="2018-05-12T08:51:45"/>
    <d v="2018-05-15T11:04:00"/>
    <d v="2018-05-16T20:39:44"/>
    <d v="2018-05-29T00:00:00"/>
  </r>
  <r>
    <s v="f2228e3e55ff956909ad7750f08516fd"/>
    <s v="fb60e1236b474808fc33b9d2bf26d323"/>
    <x v="0"/>
    <d v="2018-04-01T11:17:22"/>
    <d v="2018-04-01T11:30:17"/>
    <d v="2018-04-04T00:47:20"/>
    <d v="2018-04-11T18:52:20"/>
    <d v="2018-04-25T00:00:00"/>
  </r>
  <r>
    <s v="3ad8a7439418603f2b86bbb37e645b93"/>
    <s v="f3c9c6bf685619f838e78019116a92ac"/>
    <x v="0"/>
    <d v="2017-05-04T21:23:22"/>
    <d v="2017-05-04T21:35:24"/>
    <d v="2017-05-05T10:26:15"/>
    <d v="2017-05-12T12:24:46"/>
    <d v="2017-05-29T00:00:00"/>
  </r>
  <r>
    <s v="81947fd909118ca9f929a299e6eecdd2"/>
    <s v="ae93709aa59cb498535355ab9ff6e8cf"/>
    <x v="0"/>
    <d v="2017-11-27T11:33:51"/>
    <d v="2017-11-27T11:54:53"/>
    <d v="2017-11-30T20:55:49"/>
    <d v="2017-12-02T16:42:28"/>
    <d v="2017-12-14T00:00:00"/>
  </r>
  <r>
    <s v="df5b1e6edf6451c6cd99e167739d9d56"/>
    <s v="6d70c33e10fa878c843dbb91ab0bccbe"/>
    <x v="0"/>
    <d v="2018-06-02T01:20:09"/>
    <d v="2018-06-02T01:35:41"/>
    <d v="2018-06-04T13:41:00"/>
    <d v="2018-06-14T19:48:34"/>
    <d v="2018-07-11T00:00:00"/>
  </r>
  <r>
    <s v="43d1fe9178de269c073056a519bac11f"/>
    <s v="161f3380ccb34f88074059e8cc916863"/>
    <x v="0"/>
    <d v="2018-03-19T14:33:11"/>
    <d v="2018-03-19T14:49:37"/>
    <d v="2018-04-18T19:22:35"/>
    <d v="2018-04-26T19:04:18"/>
    <d v="2018-04-30T00:00:00"/>
  </r>
  <r>
    <s v="d79458e753af6edec4b2c73e07ddf01b"/>
    <s v="b5dcdf41ce407279527c68ee494abecc"/>
    <x v="0"/>
    <d v="2018-02-20T08:21:14"/>
    <d v="2018-02-20T08:56:17"/>
    <d v="2018-02-26T17:19:07"/>
    <d v="2018-03-07T23:09:33"/>
    <d v="2018-03-12T00:00:00"/>
  </r>
  <r>
    <s v="6d3f1062aecd285e079e5cb1464cf31c"/>
    <s v="61bc132b3af53618a5fdfa29cd72103c"/>
    <x v="0"/>
    <d v="2018-05-08T12:47:37"/>
    <d v="2018-05-08T13:09:35"/>
    <d v="2018-05-08T13:37:00"/>
    <d v="2018-05-15T19:42:20"/>
    <d v="2018-06-12T00:00:00"/>
  </r>
  <r>
    <s v="ca3bf4af04cea159087307d0826d5ddf"/>
    <s v="afb284b37b350270338851f499c2226f"/>
    <x v="0"/>
    <d v="2017-07-28T00:10:57"/>
    <d v="2017-07-28T00:25:07"/>
    <d v="2017-08-04T20:05:49"/>
    <d v="2017-08-18T19:55:48"/>
    <d v="2017-08-21T00:00:00"/>
  </r>
  <r>
    <s v="899cdd988dd7bab43d5ed87329a96dd2"/>
    <s v="695612b8ac0aee492ff152bdf353bdb3"/>
    <x v="0"/>
    <d v="2017-10-03T06:55:42"/>
    <d v="2017-10-04T07:07:09"/>
    <d v="2017-10-04T20:31:50"/>
    <d v="2017-10-14T13:50:00"/>
    <d v="2017-10-26T00:00:00"/>
  </r>
  <r>
    <s v="69077141219d094a1413c873be09cc9c"/>
    <s v="d184b0e1de2da0c29cca0de3bb29781e"/>
    <x v="0"/>
    <d v="2017-10-18T17:02:05"/>
    <d v="2017-10-18T17:14:18"/>
    <d v="2017-10-20T18:22:22"/>
    <d v="2017-10-31T17:36:56"/>
    <d v="2017-11-06T00:00:00"/>
  </r>
  <r>
    <s v="85786ed6b45d6b5897d8040879e0a899"/>
    <s v="c3871af99ea3349c2a10e07e1185dfbe"/>
    <x v="0"/>
    <d v="2018-01-18T19:54:47"/>
    <d v="2018-01-20T09:09:21"/>
    <d v="2018-01-31T11:05:17"/>
    <d v="2018-02-20T22:08:53"/>
    <d v="2018-03-13T00:00:00"/>
  </r>
  <r>
    <s v="ae0acbbd5784a07b8db912c8dd532ce6"/>
    <s v="4339c3ccd52c9501cb691d83c3a2d5ca"/>
    <x v="0"/>
    <d v="2018-01-27T10:38:55"/>
    <d v="2018-01-27T10:55:06"/>
    <d v="2018-01-29T17:51:45"/>
    <d v="2018-02-20T16:06:58"/>
    <d v="2018-02-26T00:00:00"/>
  </r>
  <r>
    <s v="7853cfd26dee49109295b3e604567180"/>
    <s v="45cdfac600e3e044e7d986b3639ac8f3"/>
    <x v="0"/>
    <d v="2017-01-22T15:41:21"/>
    <d v="2017-01-24T03:45:43"/>
    <d v="2017-01-24T08:28:01"/>
    <d v="2017-02-03T14:22:55"/>
    <d v="2017-03-02T00:00:00"/>
  </r>
  <r>
    <s v="e801a92e69dfa7a3134a15e17ef1573a"/>
    <s v="61c03a6a89625788e5069f2ebcbc2117"/>
    <x v="0"/>
    <d v="2018-06-29T19:13:26"/>
    <d v="2018-06-29T19:30:13"/>
    <d v="2018-07-03T13:10:00"/>
    <d v="2018-07-09T21:12:04"/>
    <d v="2018-07-31T00:00:00"/>
  </r>
  <r>
    <s v="3a517309f5eb2056a5549db3939bf07d"/>
    <s v="30b4165f47eef72b1f675203e080994f"/>
    <x v="0"/>
    <d v="2017-12-28T16:56:44"/>
    <d v="2017-12-28T17:08:23"/>
    <d v="2018-01-02T16:42:06"/>
    <d v="2018-01-09T20:35:31"/>
    <d v="2018-01-24T00:00:00"/>
  </r>
  <r>
    <s v="6bc5fdbc258b650edb7ff262dfbabf98"/>
    <s v="1cabcf0140fab47b6bedc1a05f82b8b8"/>
    <x v="0"/>
    <d v="2018-04-24T13:13:10"/>
    <d v="2018-04-24T17:26:37"/>
    <d v="2018-04-25T15:00:00"/>
    <d v="2018-05-04T21:06:38"/>
    <d v="2018-05-22T00:00:00"/>
  </r>
  <r>
    <s v="9903b2c5405f73a9370435b3848f8d4c"/>
    <s v="7f724fa2f7a20e5b6810ec5e9585771f"/>
    <x v="0"/>
    <d v="2017-10-18T00:37:08"/>
    <d v="2017-10-18T00:49:57"/>
    <d v="2017-10-20T11:33:00"/>
    <d v="2017-11-16T19:02:49"/>
    <d v="2017-11-22T00:00:00"/>
  </r>
  <r>
    <s v="05ebeda0c1aefd787e0ddc914af75039"/>
    <s v="c440fc4fd60fd9083395f183aada6d4c"/>
    <x v="0"/>
    <d v="2018-08-14T10:07:51"/>
    <d v="2018-08-14T10:24:42"/>
    <d v="2018-08-16T13:14:00"/>
    <d v="2018-08-22T17:09:05"/>
    <d v="2018-08-31T00:00:00"/>
  </r>
  <r>
    <s v="8707490ec96f386b36d2582753d9fcdb"/>
    <s v="9846d92ecb9e40d9101d84edaec0508f"/>
    <x v="0"/>
    <d v="2018-08-16T15:43:01"/>
    <d v="2018-08-16T15:50:21"/>
    <d v="2018-08-17T12:05:00"/>
    <d v="2018-08-27T16:13:46"/>
    <d v="2018-09-10T00:00:00"/>
  </r>
  <r>
    <s v="e8b9c7b25bbbc6f005c27f648e24ffc5"/>
    <s v="78cd9cf78889fc97df2bf6070f9fafe8"/>
    <x v="0"/>
    <d v="2018-03-02T20:06:20"/>
    <d v="2018-03-02T20:49:07"/>
    <d v="2018-03-08T20:13:39"/>
    <d v="2018-03-20T11:54:28"/>
    <d v="2018-04-02T00:00:00"/>
  </r>
  <r>
    <s v="157ce7659b9b7262b5f2676b198356eb"/>
    <s v="2d3b6264cf906b0e0b8f9db8d3e4cd4d"/>
    <x v="0"/>
    <d v="2017-10-29T10:05:43"/>
    <d v="2017-10-29T10:15:43"/>
    <d v="2017-10-30T18:55:04"/>
    <d v="2017-10-31T18:22:53"/>
    <d v="2017-11-10T00:00:00"/>
  </r>
  <r>
    <s v="628923e74a955e432c826a2e0da83406"/>
    <s v="fa5901de46d1acbb3ec49efb898f5d5a"/>
    <x v="0"/>
    <d v="2018-05-11T14:52:58"/>
    <d v="2018-05-11T15:12:21"/>
    <d v="2018-05-30T14:03:00"/>
    <d v="2018-06-05T19:36:43"/>
    <d v="2018-06-06T00:00:00"/>
  </r>
  <r>
    <s v="01c886b4b865797097ab2d051ae30cfd"/>
    <s v="c8eaa92fb78e29a73b98bb005e08a45e"/>
    <x v="0"/>
    <d v="2017-08-09T12:34:24"/>
    <d v="2017-08-10T03:32:19"/>
    <d v="2017-08-15T19:10:02"/>
    <d v="2017-08-24T20:53:46"/>
    <d v="2017-09-06T00:00:00"/>
  </r>
  <r>
    <s v="de7a40e39e02017beee1513d57ea0467"/>
    <s v="a6d5d3636fac08d83cdda01174465f15"/>
    <x v="0"/>
    <d v="2018-03-28T10:07:07"/>
    <d v="2018-03-28T10:28:45"/>
    <d v="2018-03-28T22:21:11"/>
    <d v="2018-04-10T18:14:34"/>
    <d v="2018-04-19T00:00:00"/>
  </r>
  <r>
    <s v="73ff106f792b836704a9f5ff71a77d5a"/>
    <s v="16d7008e96c81210b00221d33a00a6db"/>
    <x v="0"/>
    <d v="2018-05-23T20:18:31"/>
    <d v="2018-05-25T02:54:51"/>
    <d v="2018-05-25T13:27:00"/>
    <d v="2018-05-26T15:14:21"/>
    <d v="2018-06-08T00:00:00"/>
  </r>
  <r>
    <s v="a4125b229a0ccba8decce0b246368fbb"/>
    <s v="e1a2cdbd140f6df9f1bc7d88f6bb7611"/>
    <x v="0"/>
    <d v="2018-01-09T10:26:15"/>
    <d v="2018-01-09T10:39:28"/>
    <d v="2018-01-16T01:14:01"/>
    <d v="2018-02-06T20:41:53"/>
    <d v="2018-02-05T00:00:00"/>
  </r>
  <r>
    <s v="d1749cbe74d71c33859e8acbdcbc2aeb"/>
    <s v="8718a039a914dc16e203ae3afddce0e2"/>
    <x v="0"/>
    <d v="2017-07-11T09:35:13"/>
    <d v="2017-07-11T09:45:17"/>
    <d v="2017-07-13T18:12:22"/>
    <d v="2017-07-26T10:42:42"/>
    <d v="2017-08-02T00:00:00"/>
  </r>
  <r>
    <s v="269fb3a37e10ad284ed9ca4a34c32d09"/>
    <s v="4dc2037d51777db6a431a91905bcd7be"/>
    <x v="0"/>
    <d v="2017-09-25T22:51:01"/>
    <d v="2017-09-26T22:56:15"/>
    <d v="2017-09-27T16:19:41"/>
    <d v="2017-10-09T17:26:06"/>
    <d v="2017-10-24T00:00:00"/>
  </r>
  <r>
    <s v="0f2feb76d52c8e1be73daf8769a393e8"/>
    <s v="c849d0ca6e024f4f72ea8eace58ee21d"/>
    <x v="0"/>
    <d v="2018-01-18T22:28:13"/>
    <d v="2018-01-18T22:39:20"/>
    <d v="2018-01-19T21:51:49"/>
    <d v="2018-01-25T17:35:22"/>
    <d v="2018-02-19T00:00:00"/>
  </r>
  <r>
    <s v="02ebcb8b63b7e61be9514866e432d1d8"/>
    <s v="f6684db0118cdcdbe308f6de0287035c"/>
    <x v="0"/>
    <d v="2018-01-25T12:06:19"/>
    <d v="2018-01-25T12:19:11"/>
    <d v="2018-01-25T20:33:37"/>
    <d v="2018-02-05T18:13:11"/>
    <d v="2018-02-20T00:00:00"/>
  </r>
  <r>
    <s v="5667af66694cc07bce46f7af2ed32ed6"/>
    <s v="63313fa30c9be66c8164655204ff68d4"/>
    <x v="0"/>
    <d v="2017-03-04T15:28:40"/>
    <d v="2017-03-04T15:43:25"/>
    <d v="2017-03-24T17:08:09"/>
    <d v="2017-04-05T12:34:35"/>
    <d v="2017-03-29T00:00:00"/>
  </r>
  <r>
    <s v="8f150b9a5714c94537d31215f638db5d"/>
    <s v="0b9c2c04285f9bccbbf9a41d6400ec24"/>
    <x v="0"/>
    <d v="2018-02-27T11:39:56"/>
    <d v="2018-02-27T11:50:27"/>
    <d v="2018-02-28T19:08:53"/>
    <d v="2018-03-24T00:03:55"/>
    <d v="2018-03-27T00:00:00"/>
  </r>
  <r>
    <s v="51673e0d82449e7f4ccd8fcd64fe0c15"/>
    <s v="2c5432951b606c37c8256c7892f58d82"/>
    <x v="0"/>
    <d v="2018-04-23T11:13:32"/>
    <d v="2018-04-24T19:06:42"/>
    <d v="2018-04-24T22:26:49"/>
    <d v="2018-05-02T15:08:38"/>
    <d v="2018-05-22T00:00:00"/>
  </r>
  <r>
    <s v="5abf18d13baf7acb60e616f758d61928"/>
    <s v="a9ce726bdb822ae3acbc379afaa1423c"/>
    <x v="0"/>
    <d v="2018-08-27T13:11:50"/>
    <d v="2018-08-27T13:28:21"/>
    <d v="2018-08-28T14:05:00"/>
    <d v="2018-08-29T11:21:45"/>
    <d v="2018-08-30T00:00:00"/>
  </r>
  <r>
    <s v="37fef9185066b091254533c2192edd72"/>
    <s v="cd281c1a7d26cd29a3ed4b029fce7270"/>
    <x v="0"/>
    <d v="2017-05-14T19:52:34"/>
    <d v="2017-05-14T20:05:16"/>
    <d v="2017-05-15T12:35:45"/>
    <d v="2017-05-26T17:07:50"/>
    <d v="2017-06-14T00:00:00"/>
  </r>
  <r>
    <s v="543a7736e8c75c0b22aac2fa7b157e1c"/>
    <s v="663dd25d076d55ac939bff94220366d9"/>
    <x v="0"/>
    <d v="2017-03-06T18:50:07"/>
    <d v="2017-03-07T04:03:29"/>
    <d v="2017-03-14T07:54:02"/>
    <d v="2017-03-27T18:03:52"/>
    <d v="2017-04-04T00:00:00"/>
  </r>
  <r>
    <s v="13c4f7497ce2f3ae34e441c7514215f3"/>
    <s v="423fa86d97e74eacb7789a4e1c1a8325"/>
    <x v="0"/>
    <d v="2017-08-07T12:44:28"/>
    <d v="2017-08-08T16:10:16"/>
    <d v="2017-08-10T19:50:00"/>
    <d v="2017-08-24T21:50:04"/>
    <d v="2017-09-06T00:00:00"/>
  </r>
  <r>
    <s v="0a0f50037a1e1b7c239ac621dbd8a03e"/>
    <s v="c2579cd66fcac7efdbaef0470cc52602"/>
    <x v="0"/>
    <d v="2017-09-25T14:34:48"/>
    <d v="2017-09-26T03:28:22"/>
    <d v="2017-09-28T20:45:34"/>
    <d v="2017-10-02T18:45:18"/>
    <d v="2017-10-17T00:00:00"/>
  </r>
  <r>
    <s v="9941c14602ccbe66611b6a4b8fe01d99"/>
    <s v="82dd7750451a28d1e779bac86391d1f6"/>
    <x v="0"/>
    <d v="2018-05-03T16:46:51"/>
    <d v="2018-05-05T03:33:40"/>
    <d v="2018-05-08T11:12:00"/>
    <d v="2018-05-11T17:14:55"/>
    <d v="2018-05-24T00:00:00"/>
  </r>
  <r>
    <s v="cf6d45bae6017043952a20f3457379fd"/>
    <s v="7590c5e72f02a94f0092598c1211e1e0"/>
    <x v="0"/>
    <d v="2017-04-13T17:54:50"/>
    <d v="2017-04-13T18:05:16"/>
    <d v="2017-04-18T13:04:13"/>
    <d v="2017-05-06T12:44:49"/>
    <d v="2017-05-11T00:00:00"/>
  </r>
  <r>
    <s v="f723ddc56e0f5e79b63a3a001233cadb"/>
    <s v="6aa90596c8e2142200b3f89ea20a60be"/>
    <x v="0"/>
    <d v="2018-04-04T09:05:28"/>
    <d v="2018-04-06T03:10:34"/>
    <d v="2018-04-07T01:19:15"/>
    <d v="2018-04-11T17:51:39"/>
    <d v="2018-04-20T00:00:00"/>
  </r>
  <r>
    <s v="4668e269b27ff744f3bd603a9c444d32"/>
    <s v="61d31d36aac99d19682300bdbbc174ea"/>
    <x v="0"/>
    <d v="2017-10-31T04:57:41"/>
    <d v="2017-11-01T12:35:18"/>
    <d v="2017-11-03T18:47:49"/>
    <d v="2017-11-09T13:58:40"/>
    <d v="2017-11-16T00:00:00"/>
  </r>
  <r>
    <s v="78f6201cc730d148939d4e7e0f456917"/>
    <s v="98ae06813e0146192ac3347558abd028"/>
    <x v="0"/>
    <d v="2018-02-08T16:06:58"/>
    <d v="2018-02-10T02:49:40"/>
    <d v="2018-02-21T10:09:23"/>
    <d v="2018-03-02T14:21:41"/>
    <d v="2018-03-14T00:00:00"/>
  </r>
  <r>
    <s v="21d010a46099888da9e0d57e48d5a0f2"/>
    <s v="8dfc83f29d83da2cd183ede5f40aa30c"/>
    <x v="0"/>
    <d v="2018-03-20T19:58:51"/>
    <d v="2018-03-20T20:10:26"/>
    <d v="2018-03-23T00:47:54"/>
    <d v="2018-03-28T23:58:58"/>
    <d v="2018-04-02T00:00:00"/>
  </r>
  <r>
    <s v="ad0db85b651140eb463660b4ddf767e1"/>
    <s v="da0e3c0c74aa558e9db33c5e59dd4570"/>
    <x v="0"/>
    <d v="2018-04-23T15:36:42"/>
    <d v="2018-04-24T18:33:42"/>
    <d v="2018-04-26T15:10:00"/>
    <d v="2018-05-05T13:42:46"/>
    <d v="2018-05-14T00:00:00"/>
  </r>
  <r>
    <s v="71e2f7733505074179563ccd72d93d15"/>
    <s v="28cf24314e32e953bfab6bd5c19d2440"/>
    <x v="0"/>
    <d v="2017-05-15T16:39:17"/>
    <d v="2017-05-16T16:50:10"/>
    <d v="2017-05-18T12:15:31"/>
    <d v="2017-05-23T13:33:06"/>
    <d v="2017-06-08T00:00:00"/>
  </r>
  <r>
    <s v="28c9cde35b3af2a32c1371a199bf7ce5"/>
    <s v="442172343025942c196ecc556aed024f"/>
    <x v="0"/>
    <d v="2018-05-16T14:11:23"/>
    <d v="2018-05-16T15:19:41"/>
    <d v="2018-05-18T13:28:00"/>
    <d v="2018-06-10T16:11:54"/>
    <d v="2018-05-30T00:00:00"/>
  </r>
  <r>
    <s v="b5218d83b7c9bd571babdb7edffe6e02"/>
    <s v="f06f0595b15eebcdd96410628bfd6b20"/>
    <x v="0"/>
    <d v="2017-03-29T13:23:39"/>
    <d v="2017-03-30T13:25:12"/>
    <d v="2017-04-07T16:03:27"/>
    <d v="2017-04-17T13:40:09"/>
    <d v="2017-04-25T00:00:00"/>
  </r>
  <r>
    <s v="c0717edb0763a89d97de0330cf4473f9"/>
    <s v="5c71d0d610fe93462d9040d9657d12f1"/>
    <x v="0"/>
    <d v="2017-11-27T20:08:09"/>
    <d v="2017-11-27T20:19:59"/>
    <d v="2017-11-28T19:14:56"/>
    <d v="2017-12-01T17:58:25"/>
    <d v="2017-12-11T00:00:00"/>
  </r>
  <r>
    <s v="fbb2bfa257d524df5df1aeedf331535a"/>
    <s v="4d5460bc8bfd86c0d6fd806789af0f7c"/>
    <x v="0"/>
    <d v="2017-05-11T20:34:36"/>
    <d v="2017-05-11T20:45:22"/>
    <d v="2017-05-12T12:45:26"/>
    <d v="2017-05-22T16:35:09"/>
    <d v="2017-06-02T00:00:00"/>
  </r>
  <r>
    <s v="923739f2c3d4519a00bfcaaed30723d5"/>
    <s v="0f6c860f19e5aa6c03102b0b7d835e2f"/>
    <x v="0"/>
    <d v="2018-01-27T10:54:53"/>
    <d v="2018-01-27T11:16:02"/>
    <d v="2018-01-29T20:57:04"/>
    <d v="2018-02-07T21:09:05"/>
    <d v="2018-02-23T00:00:00"/>
  </r>
  <r>
    <s v="c3f2643fac2837e3768d0ce83771e322"/>
    <s v="641df69718446b755017d324ef508374"/>
    <x v="0"/>
    <d v="2018-06-26T19:44:42"/>
    <d v="2018-06-26T19:55:09"/>
    <d v="2018-06-27T11:45:00"/>
    <d v="2018-07-03T15:56:50"/>
    <d v="2018-07-26T00:00:00"/>
  </r>
  <r>
    <s v="f47a74b9a5df7793d947d2dce26234f9"/>
    <s v="f98590a2e2162bea2b5b9e79de67c289"/>
    <x v="0"/>
    <d v="2017-10-20T14:23:34"/>
    <d v="2017-10-24T03:25:34"/>
    <d v="2017-10-25T18:49:35"/>
    <d v="2017-11-01T20:16:52"/>
    <d v="2017-11-09T00:00:00"/>
  </r>
  <r>
    <s v="041aa5c38550649d5b51f38ba03a29a4"/>
    <s v="144f118d87d88f07c47bd1caf3d2f647"/>
    <x v="0"/>
    <d v="2018-02-06T09:17:35"/>
    <d v="2018-02-06T09:35:33"/>
    <d v="2018-02-20T20:45:54"/>
    <d v="2018-03-02T17:07:03"/>
    <d v="2018-03-15T00:00:00"/>
  </r>
  <r>
    <s v="8f82cbff74ca9eba2273adac86c08a2d"/>
    <s v="2a94748098414e6b930b6900a2d27bcf"/>
    <x v="0"/>
    <d v="2017-11-22T09:09:01"/>
    <d v="2017-11-22T09:18:31"/>
    <d v="2017-11-22T19:04:45"/>
    <d v="2017-11-24T18:36:49"/>
    <d v="2017-12-08T00:00:00"/>
  </r>
  <r>
    <s v="465c2e1bee4561cb39e0db8c5993aafc"/>
    <s v="63b964e79dee32a3587651701a2b8dbf"/>
    <x v="0"/>
    <d v="2018-02-14T16:34:27"/>
    <d v="2018-02-21T12:28:15"/>
    <d v="2018-02-22T20:33:09"/>
    <d v="2018-02-28T20:09:19"/>
    <d v="2018-03-09T00:00:00"/>
  </r>
  <r>
    <s v="3431dbb0c64629bd76dc81b736c46e4d"/>
    <s v="e899e0c8c1ff8d71c53bcf89ce519cfd"/>
    <x v="0"/>
    <d v="2018-03-18T23:40:36"/>
    <d v="2018-03-18T23:50:32"/>
    <d v="2018-03-20T02:39:28"/>
    <d v="2018-03-22T23:44:32"/>
    <d v="2018-04-05T00:00:00"/>
  </r>
  <r>
    <s v="3645d00093a926152b82312c5db8984f"/>
    <s v="448e41e75cc937589f669fdb39577f53"/>
    <x v="0"/>
    <d v="2017-08-21T23:04:23"/>
    <d v="2017-08-23T11:06:21"/>
    <d v="2017-08-25T21:13:16"/>
    <d v="2017-08-28T17:07:52"/>
    <d v="2017-09-01T00:00:00"/>
  </r>
  <r>
    <s v="96b40b4538d0adf167b0e331257f7930"/>
    <s v="8d3734347fd7ca8cb68063adcc1152a4"/>
    <x v="0"/>
    <d v="2018-06-14T08:03:32"/>
    <d v="2018-06-14T08:16:43"/>
    <d v="2018-06-14T13:47:00"/>
    <d v="2018-06-15T17:12:26"/>
    <d v="2018-06-26T00:00:00"/>
  </r>
  <r>
    <s v="ba58760d97361d60f4af393e41c236cc"/>
    <s v="71c29cebf4b6b1bc7d2d1e596161687a"/>
    <x v="0"/>
    <d v="2018-02-17T20:47:44"/>
    <d v="2018-02-17T20:55:55"/>
    <d v="2018-02-19T20:25:14"/>
    <d v="2018-02-27T15:37:32"/>
    <d v="2018-03-09T00:00:00"/>
  </r>
  <r>
    <s v="5f0d1267a27284c0f27b7bfe756b59b4"/>
    <s v="a37df39416b121779940a16d0b43178b"/>
    <x v="0"/>
    <d v="2017-11-24T16:12:54"/>
    <d v="2017-11-24T20:13:31"/>
    <d v="2017-11-28T20:51:50"/>
    <d v="2018-01-03T09:39:52"/>
    <d v="2017-12-28T00:00:00"/>
  </r>
  <r>
    <s v="5f4de9e1f0e55dc0fd443e5f4b2b362a"/>
    <s v="437412031d5669a073d875b0aa5f4152"/>
    <x v="0"/>
    <d v="2018-03-05T21:09:09"/>
    <d v="2018-03-08T10:08:59"/>
    <d v="2018-03-08T21:55:25"/>
    <d v="2018-03-23T02:58:38"/>
    <d v="2018-03-26T00:00:00"/>
  </r>
  <r>
    <s v="77178560d74827781c4c0495c5a5abc2"/>
    <s v="209b7e0dd7774132fa4dcedca65fcda0"/>
    <x v="0"/>
    <d v="2018-06-04T20:42:58"/>
    <d v="2018-06-04T20:50:54"/>
    <d v="2018-06-05T15:04:00"/>
    <d v="2018-06-12T16:38:56"/>
    <d v="2018-07-18T00:00:00"/>
  </r>
  <r>
    <s v="72803a35d778ec37f2abb88ea76620c7"/>
    <s v="c44422babe212ae76af23f84780bde04"/>
    <x v="0"/>
    <d v="2017-09-25T13:18:00"/>
    <d v="2017-09-25T13:30:14"/>
    <d v="2017-09-27T19:58:57"/>
    <d v="2017-10-06T21:43:53"/>
    <d v="2017-10-20T00:00:00"/>
  </r>
  <r>
    <s v="6e496cc6275d951e01ba4a1e527d6d69"/>
    <s v="566073786b37e7216ae4143163dc4499"/>
    <x v="0"/>
    <d v="2018-05-21T11:29:09"/>
    <d v="2018-05-22T08:56:59"/>
    <d v="2018-05-22T13:38:00"/>
    <d v="2018-05-29T14:33:19"/>
    <d v="2018-06-20T00:00:00"/>
  </r>
  <r>
    <s v="93aa3d58f7f2a97010801f8ff8dc45a5"/>
    <s v="0496b71ebc90246e3e2ed28846651580"/>
    <x v="5"/>
    <d v="2018-04-29T10:04:24"/>
    <d v="2018-05-01T05:35:29"/>
    <m/>
    <m/>
    <d v="2018-05-14T00:00:00"/>
  </r>
  <r>
    <s v="f20cd88d92e87cd00dc985c7d8dfb4d7"/>
    <s v="437dde455d8442c3e2b3dc1a7063ed2b"/>
    <x v="0"/>
    <d v="2018-03-06T16:58:34"/>
    <d v="2018-03-06T17:13:10"/>
    <d v="2018-03-07T22:23:43"/>
    <d v="2018-03-16T15:46:35"/>
    <d v="2018-03-27T00:00:00"/>
  </r>
  <r>
    <s v="d54aa60d2771d02a8d907974ed595fe9"/>
    <s v="b84b43d245abdbf44b1e28ba8615429c"/>
    <x v="0"/>
    <d v="2018-03-16T10:16:26"/>
    <d v="2018-03-17T02:50:36"/>
    <d v="2018-03-19T20:16:23"/>
    <d v="2018-03-30T01:04:34"/>
    <d v="2018-04-09T00:00:00"/>
  </r>
  <r>
    <s v="19e31a421ef559a7772d01fc5074ee14"/>
    <s v="6ce5536f3e76b410c27535f9278914f0"/>
    <x v="0"/>
    <d v="2017-04-06T15:58:17"/>
    <d v="2017-04-08T02:45:27"/>
    <d v="2017-04-12T11:52:36"/>
    <d v="2017-04-19T10:29:07"/>
    <d v="2017-05-05T00:00:00"/>
  </r>
  <r>
    <s v="edf535c3ce17c8988ced30e8b70a7046"/>
    <s v="f0b6776029f46b0dcfa9aa46565a1013"/>
    <x v="0"/>
    <d v="2017-06-19T13:25:13"/>
    <d v="2017-06-19T13:35:27"/>
    <d v="2017-06-22T15:09:34"/>
    <d v="2017-06-23T10:41:26"/>
    <d v="2017-06-30T00:00:00"/>
  </r>
  <r>
    <s v="48c923725afb1e9fc4d686c4ffb3cf03"/>
    <s v="36b735afba701eeba82799b7d22161b2"/>
    <x v="0"/>
    <d v="2018-08-21T17:00:16"/>
    <d v="2018-08-21T17:15:09"/>
    <d v="2018-08-22T15:10:00"/>
    <d v="2018-08-27T14:32:30"/>
    <d v="2018-09-10T00:00:00"/>
  </r>
  <r>
    <s v="1eddc90435daee35f9fc046b33b5c8b8"/>
    <s v="e28c952b06b7864dec144ee81e022296"/>
    <x v="0"/>
    <d v="2018-01-30T17:55:23"/>
    <d v="2018-01-30T18:11:01"/>
    <d v="2018-01-31T21:12:56"/>
    <d v="2018-02-19T22:34:26"/>
    <d v="2018-02-23T00:00:00"/>
  </r>
  <r>
    <s v="fa98b1c89208380c565ec7c07a8f3e7a"/>
    <s v="28992a56a8eb3e5ca6969d7483839bee"/>
    <x v="0"/>
    <d v="2018-04-11T16:14:20"/>
    <d v="2018-04-11T16:32:59"/>
    <d v="2018-04-13T02:11:52"/>
    <d v="2018-04-20T08:48:46"/>
    <d v="2018-05-07T00:00:00"/>
  </r>
  <r>
    <s v="53cb5f5ec120b69e739f77e3fcd21284"/>
    <s v="1f286dacf7cf0af9d9b77173e20ae21d"/>
    <x v="0"/>
    <d v="2017-12-06T22:27:20"/>
    <d v="2017-12-06T22:38:28"/>
    <d v="2017-12-07T19:44:49"/>
    <d v="2017-12-18T23:18:58"/>
    <d v="2018-01-02T00:00:00"/>
  </r>
  <r>
    <s v="8c510c44b51565dc8e76fca5cb99f860"/>
    <s v="038c357f0618e32eadd4f356a6c1229a"/>
    <x v="0"/>
    <d v="2018-02-27T14:01:27"/>
    <d v="2018-02-27T14:15:26"/>
    <d v="2018-02-28T21:37:20"/>
    <d v="2018-03-09T20:44:43"/>
    <d v="2018-03-23T00:00:00"/>
  </r>
  <r>
    <s v="f91c3182b60b554b1096c7854aa97fa5"/>
    <s v="6d1077b88cdbcb548fbaff449c4299b5"/>
    <x v="0"/>
    <d v="2018-07-30T12:27:20"/>
    <d v="2018-07-31T06:35:17"/>
    <d v="2018-08-01T16:35:00"/>
    <d v="2018-08-10T19:31:50"/>
    <d v="2018-08-20T00:00:00"/>
  </r>
  <r>
    <s v="21717aa89515f9499d2c94578f7848f8"/>
    <s v="0abafbbdbf470bb4d8b867ec525f25f3"/>
    <x v="0"/>
    <d v="2018-06-18T09:48:11"/>
    <d v="2018-06-18T10:19:56"/>
    <d v="2018-06-18T13:23:00"/>
    <d v="2018-06-22T18:59:25"/>
    <d v="2018-07-18T00:00:00"/>
  </r>
  <r>
    <s v="ac78dbdaa55c30dbfb7eea9beaf31b81"/>
    <s v="41cf71109d64452d0b2a886144df4b19"/>
    <x v="0"/>
    <d v="2018-06-14T18:22:28"/>
    <d v="2018-06-14T18:40:35"/>
    <d v="2018-06-20T14:57:00"/>
    <d v="2018-06-25T18:36:57"/>
    <d v="2018-06-29T00:00:00"/>
  </r>
  <r>
    <s v="4e2d3cbe10946bcaa7579f3de2cca091"/>
    <s v="7724807e7bfda007bee09c6418cce533"/>
    <x v="0"/>
    <d v="2018-05-14T10:02:22"/>
    <d v="2018-05-15T05:15:12"/>
    <d v="2018-05-22T14:47:00"/>
    <d v="2018-06-06T22:07:46"/>
    <d v="2018-06-01T00:00:00"/>
  </r>
  <r>
    <s v="b538efecd9ba6d45acff500110ce1e45"/>
    <s v="11ae37bb6bd5f1ea30139e17be47a5ca"/>
    <x v="0"/>
    <d v="2018-01-24T21:03:02"/>
    <d v="2018-01-24T21:18:20"/>
    <d v="2018-01-26T17:11:58"/>
    <d v="2018-02-06T22:56:43"/>
    <d v="2018-02-20T00:00:00"/>
  </r>
  <r>
    <s v="bfcec6fcc6a68c5505537bb8a0a38039"/>
    <s v="f40cc9209965e48412fc7fcef541113e"/>
    <x v="5"/>
    <d v="2018-03-20T19:22:08"/>
    <d v="2018-03-20T19:35:27"/>
    <m/>
    <m/>
    <d v="2018-04-06T00:00:00"/>
  </r>
  <r>
    <s v="a4521fa62b4f3bbe260aecf4dbc78935"/>
    <s v="a0b74b6766104f9ae731fe5750fb4f96"/>
    <x v="0"/>
    <d v="2017-10-17T22:57:34"/>
    <d v="2017-10-17T23:07:56"/>
    <d v="2017-10-20T20:23:54"/>
    <d v="2017-11-02T04:02:39"/>
    <d v="2017-11-13T00:00:00"/>
  </r>
  <r>
    <s v="7cf050fc6dd31909cb224bd88eaacff1"/>
    <s v="afdd9ed40f5403d7cb0718d376907908"/>
    <x v="0"/>
    <d v="2018-01-26T19:51:16"/>
    <d v="2018-01-26T20:31:48"/>
    <d v="2018-01-29T22:14:28"/>
    <d v="2018-02-19T11:07:14"/>
    <d v="2018-02-22T00:00:00"/>
  </r>
  <r>
    <s v="0c4e55eefa45381c3ac66984b7be7822"/>
    <s v="4efd865536f73395e0cada04bc3bc468"/>
    <x v="0"/>
    <d v="2017-02-21T22:32:56"/>
    <d v="2017-02-21T22:42:33"/>
    <d v="2017-02-24T13:21:41"/>
    <d v="2017-03-10T07:31:39"/>
    <d v="2017-03-22T00:00:00"/>
  </r>
  <r>
    <s v="d17947404867cce6855f46c66dd71988"/>
    <s v="c1ac3bac89dec7b1d57b092c1f07adc3"/>
    <x v="0"/>
    <d v="2018-01-24T10:45:53"/>
    <d v="2018-01-24T10:57:24"/>
    <d v="2018-01-24T20:33:25"/>
    <d v="2018-01-29T19:26:48"/>
    <d v="2018-02-16T00:00:00"/>
  </r>
  <r>
    <s v="0d6095ca2592bbcc590d4954e29c7924"/>
    <s v="484c23c17814d32b3a6f86d0950336df"/>
    <x v="0"/>
    <d v="2017-09-30T10:05:18"/>
    <d v="2017-09-30T10:14:13"/>
    <d v="2017-10-03T15:10:25"/>
    <d v="2017-10-09T21:14:13"/>
    <d v="2017-10-25T00:00:00"/>
  </r>
  <r>
    <s v="dad3d731936eb6c4a605b457dec8a0d7"/>
    <s v="55497d7895383e1d82b5531d97b92d50"/>
    <x v="0"/>
    <d v="2017-03-18T09:31:17"/>
    <d v="2017-03-18T09:31:17"/>
    <d v="2017-03-20T10:14:22"/>
    <d v="2017-03-24T13:47:18"/>
    <d v="2017-04-10T00:00:00"/>
  </r>
  <r>
    <s v="966f96af9d189dc428ff04ebbca821b8"/>
    <s v="90e1931af4fb878dbe45c79e6e458015"/>
    <x v="5"/>
    <d v="2016-10-04T20:41:45"/>
    <d v="2016-10-06T15:57:38"/>
    <m/>
    <m/>
    <d v="2016-11-24T00:00:00"/>
  </r>
  <r>
    <s v="0d9e44ba18b82a7d8e8a9e61681a3e2a"/>
    <s v="045a67d23d3e4a1cc8aa412d8f8b79d2"/>
    <x v="0"/>
    <d v="2018-05-29T21:02:11"/>
    <d v="2018-05-30T13:50:42"/>
    <d v="2018-06-06T12:06:00"/>
    <d v="2018-06-07T17:04:54"/>
    <d v="2018-06-21T00:00:00"/>
  </r>
  <r>
    <s v="bd4fdc437a085a99fc75e5346b518aa2"/>
    <s v="d9c0750249b2d68059ee257829ad9f71"/>
    <x v="0"/>
    <d v="2018-04-24T18:35:45"/>
    <d v="2018-04-24T19:23:34"/>
    <d v="2018-04-25T14:07:00"/>
    <d v="2018-05-04T19:28:44"/>
    <d v="2018-05-17T00:00:00"/>
  </r>
  <r>
    <s v="c2be1e0558f4f2932216d9b9f668d987"/>
    <s v="ae973a3f4cdc947b33939a04d230f4c6"/>
    <x v="0"/>
    <d v="2017-06-06T13:11:15"/>
    <d v="2017-06-07T02:50:11"/>
    <d v="2017-06-12T16:15:19"/>
    <d v="2017-06-22T14:23:59"/>
    <d v="2017-07-12T00:00:00"/>
  </r>
  <r>
    <s v="278340587458d6ef7070f79b08bca8b8"/>
    <s v="7ed9c4e2fe2f30ce855cc6b6149040af"/>
    <x v="0"/>
    <d v="2018-04-09T18:48:29"/>
    <d v="2018-04-09T19:11:13"/>
    <d v="2018-04-10T19:22:40"/>
    <d v="2018-05-21T13:48:16"/>
    <d v="2018-04-26T00:00:00"/>
  </r>
  <r>
    <s v="7c7bc574f3f647a6bb4da91c5dd094cb"/>
    <s v="957107d840ebeccf895990113ae28779"/>
    <x v="0"/>
    <d v="2017-05-10T13:19:56"/>
    <d v="2017-05-10T13:32:25"/>
    <d v="2017-05-11T09:24:46"/>
    <d v="2017-05-22T08:36:46"/>
    <d v="2017-06-06T00:00:00"/>
  </r>
  <r>
    <s v="7c6146547d5509c612ec26867d1cd47b"/>
    <s v="7278b5baca0464a3bf8074b8b5cb6e6f"/>
    <x v="0"/>
    <d v="2018-07-03T20:59:44"/>
    <d v="2018-07-05T16:13:03"/>
    <d v="2018-07-04T16:17:00"/>
    <d v="2018-07-13T19:32:31"/>
    <d v="2018-08-01T00:00:00"/>
  </r>
  <r>
    <s v="930fb714ff2992c4ff14bf920af830e6"/>
    <s v="f2fdb2409d1c2b5018b19767572978d6"/>
    <x v="0"/>
    <d v="2017-12-03T14:52:12"/>
    <d v="2017-12-03T14:59:22"/>
    <d v="2017-12-13T11:23:33"/>
    <d v="2017-12-28T19:17:34"/>
    <d v="2018-01-11T00:00:00"/>
  </r>
  <r>
    <s v="d25f8fadc7abdec7bc6d97629c97d57a"/>
    <s v="d29e47a53896a15a89594f91b919553f"/>
    <x v="0"/>
    <d v="2017-04-17T06:41:44"/>
    <d v="2017-04-17T06:55:08"/>
    <d v="2017-04-17T09:42:58"/>
    <d v="2017-04-27T22:13:54"/>
    <d v="2017-05-16T00:00:00"/>
  </r>
  <r>
    <s v="67ff6057a78f38214118680c4a286f2c"/>
    <s v="e1f83f004fde6fc507ed5c75b2c98d70"/>
    <x v="0"/>
    <d v="2017-07-14T12:20:11"/>
    <d v="2017-07-15T03:34:13"/>
    <d v="2017-07-17T20:41:32"/>
    <d v="2017-08-01T22:37:40"/>
    <d v="2017-08-07T00:00:00"/>
  </r>
  <r>
    <s v="8ecf44036c8ef6743d6bc46fb6d40af4"/>
    <s v="4bb7ccd33a3f0a14d73ba4f48abbfc2a"/>
    <x v="0"/>
    <d v="2017-07-21T23:16:50"/>
    <d v="2017-07-21T23:25:15"/>
    <d v="2017-07-24T13:14:56"/>
    <d v="2017-07-28T11:52:03"/>
    <d v="2017-08-10T00:00:00"/>
  </r>
  <r>
    <s v="f965447beec09309bb42c89aec32404d"/>
    <s v="7d3a2ac58365d16362f25948b7ad51cf"/>
    <x v="0"/>
    <d v="2018-06-18T10:17:41"/>
    <d v="2018-06-19T03:36:40"/>
    <d v="2018-06-20T12:15:00"/>
    <d v="2018-06-28T19:01:55"/>
    <d v="2018-07-17T00:00:00"/>
  </r>
  <r>
    <s v="cb59ee47ea87ca723d612fc989466be9"/>
    <s v="01187871d33eda6ba14aea590bb50d0e"/>
    <x v="0"/>
    <d v="2018-08-16T10:46:59"/>
    <d v="2018-08-17T03:10:16"/>
    <d v="2018-08-17T12:49:00"/>
    <d v="2018-08-27T20:11:33"/>
    <d v="2018-09-12T00:00:00"/>
  </r>
  <r>
    <s v="6df212c57a455b3e79feb0739f1ebecc"/>
    <s v="c9f8a9efeb67ae6651f2eb9c038323e5"/>
    <x v="0"/>
    <d v="2017-10-23T07:52:33"/>
    <d v="2017-10-23T08:14:25"/>
    <d v="2017-10-24T20:52:11"/>
    <d v="2017-11-01T19:04:29"/>
    <d v="2017-11-17T00:00:00"/>
  </r>
  <r>
    <s v="765388e7b3d416ffe810ade706854872"/>
    <s v="a7288cab9fc524abf65915630e66c73b"/>
    <x v="0"/>
    <d v="2017-02-09T13:52:13"/>
    <d v="2017-02-10T02:45:27"/>
    <d v="2017-02-10T14:56:58"/>
    <d v="2017-03-29T09:37:34"/>
    <d v="2017-03-14T00:00:00"/>
  </r>
  <r>
    <s v="5e24ecfdf90a8dfceb3cd8ed37db5c26"/>
    <s v="dd7a9d920cff1f70c5d4bb121ad11608"/>
    <x v="0"/>
    <d v="2018-04-30T23:38:41"/>
    <d v="2018-05-01T03:53:46"/>
    <d v="2018-05-07T07:11:00"/>
    <d v="2018-05-11T22:08:54"/>
    <d v="2018-06-06T00:00:00"/>
  </r>
  <r>
    <s v="0c56c2d802da452669d191dfd438ac4c"/>
    <s v="474b0c4f14f206fa257fefdcb4110013"/>
    <x v="2"/>
    <d v="2017-08-16T18:48:04"/>
    <d v="2017-08-16T20:15:15"/>
    <d v="2017-08-18T18:38:48"/>
    <m/>
    <d v="2017-09-08T00:00:00"/>
  </r>
  <r>
    <s v="7c6ef86a00d5dfab4011f84a8ac789b8"/>
    <s v="05b050b67d4c33acf2ee9cc81e85ecff"/>
    <x v="0"/>
    <d v="2018-03-30T22:16:30"/>
    <d v="2018-03-30T22:27:20"/>
    <d v="2018-04-03T21:36:28"/>
    <d v="2018-04-13T16:24:42"/>
    <d v="2018-05-15T00:00:00"/>
  </r>
  <r>
    <s v="fbf721837a9b13e4cb71778b5326a00b"/>
    <s v="2e7fd5e6703806addad362fea6bb549b"/>
    <x v="0"/>
    <d v="2018-05-15T16:32:55"/>
    <d v="2018-05-15T17:31:46"/>
    <d v="2018-05-16T13:42:00"/>
    <d v="2018-06-05T10:11:17"/>
    <d v="2018-06-08T00:00:00"/>
  </r>
  <r>
    <s v="293f88e33dd760720e689b394b3fadcb"/>
    <s v="44d7732397bb805d006dadf160428c85"/>
    <x v="0"/>
    <d v="2017-11-21T12:47:32"/>
    <d v="2017-11-22T16:06:46"/>
    <d v="2017-11-23T20:44:49"/>
    <d v="2017-11-27T17:12:20"/>
    <d v="2017-12-07T00:00:00"/>
  </r>
  <r>
    <s v="6e282f45b4785012970c523ef10737b2"/>
    <s v="50de9967a255000588bb18f8122e306e"/>
    <x v="0"/>
    <d v="2017-12-15T07:12:55"/>
    <d v="2017-12-15T07:36:35"/>
    <d v="2017-12-15T19:39:34"/>
    <d v="2017-12-22T19:38:41"/>
    <d v="2018-01-04T00:00:00"/>
  </r>
  <r>
    <s v="885d5da568caf7ca9663ddedff5a5aaa"/>
    <s v="c751d63693a6688b868dcd60fd83705b"/>
    <x v="0"/>
    <d v="2017-12-30T15:18:30"/>
    <d v="2017-12-30T15:31:17"/>
    <d v="2018-01-02T20:03:11"/>
    <d v="2018-01-16T23:10:24"/>
    <d v="2018-01-31T00:00:00"/>
  </r>
  <r>
    <s v="ee5b1786726a245ec5cf9f49d16fabb9"/>
    <s v="21b93299e003a2d8b6723ec07b0cb538"/>
    <x v="0"/>
    <d v="2018-01-11T21:56:08"/>
    <d v="2018-01-11T22:07:32"/>
    <d v="2018-01-12T22:34:33"/>
    <d v="2018-02-03T16:03:20"/>
    <d v="2018-02-07T00:00:00"/>
  </r>
  <r>
    <s v="d071612bc42212e206ac393b52b1f457"/>
    <s v="0f048b69dd555b33627091aaaf9c87c2"/>
    <x v="0"/>
    <d v="2017-11-26T22:23:53"/>
    <d v="2017-11-28T03:32:07"/>
    <d v="2017-12-05T12:38:42"/>
    <d v="2018-01-08T15:59:49"/>
    <d v="2017-12-27T00:00:00"/>
  </r>
  <r>
    <s v="6cfe2a252e18997b4a5b5a0a612e7a0d"/>
    <s v="0e08577fae71d5176b620f7702a49ef7"/>
    <x v="0"/>
    <d v="2018-08-10T18:10:37"/>
    <d v="2018-08-10T18:24:44"/>
    <d v="2018-08-24T13:05:00"/>
    <d v="2018-08-27T17:14:53"/>
    <d v="2018-08-20T00:00:00"/>
  </r>
  <r>
    <s v="75a935207305c1dd6146a8012323cad9"/>
    <s v="298e006b4f9a1e7215f43688774dab37"/>
    <x v="0"/>
    <d v="2017-09-13T08:00:50"/>
    <d v="2017-09-13T08:24:40"/>
    <d v="2017-09-15T18:37:57"/>
    <d v="2017-09-16T15:37:51"/>
    <d v="2017-09-25T00:00:00"/>
  </r>
  <r>
    <s v="d17257adac505bd94de0bce06cff3547"/>
    <s v="bb31f17e002c3cb7358496d89a4e3293"/>
    <x v="0"/>
    <d v="2018-05-17T09:49:30"/>
    <d v="2018-05-18T05:16:25"/>
    <d v="2018-05-18T10:13:00"/>
    <d v="2018-06-01T15:32:10"/>
    <d v="2018-06-05T00:00:00"/>
  </r>
  <r>
    <s v="20873a0e73e84e84c27c058b60a2e9f2"/>
    <s v="41cd568bae7b90524fc6f37523942bd8"/>
    <x v="0"/>
    <d v="2018-01-25T18:29:34"/>
    <d v="2018-01-26T16:34:13"/>
    <d v="2018-01-29T17:46:49"/>
    <d v="2018-02-16T21:00:04"/>
    <d v="2018-02-21T00:00:00"/>
  </r>
  <r>
    <s v="c21644b7357edc759d62861949c807f2"/>
    <s v="1a8c14bb8ab182adc166183a2f3acccc"/>
    <x v="0"/>
    <d v="2017-11-15T19:08:22"/>
    <d v="2017-11-15T19:26:19"/>
    <d v="2017-11-21T11:58:45"/>
    <d v="2017-11-28T16:53:16"/>
    <d v="2017-12-11T00:00:00"/>
  </r>
  <r>
    <s v="54756c47d5273d8188b9e581f19822f1"/>
    <s v="ec7e316263fb2dca379a1282f03adf58"/>
    <x v="0"/>
    <d v="2018-01-20T17:50:47"/>
    <d v="2018-01-20T17:58:14"/>
    <d v="2018-01-24T15:34:33"/>
    <d v="2018-01-27T00:58:50"/>
    <d v="2018-02-07T00:00:00"/>
  </r>
  <r>
    <s v="de7aff9a17cd97da3fdfb1fd2c610e3d"/>
    <s v="1dc971b9d690940ed22432e60fc6e98e"/>
    <x v="0"/>
    <d v="2018-05-10T21:09:35"/>
    <d v="2018-05-11T02:57:32"/>
    <d v="2018-05-11T13:24:00"/>
    <d v="2018-05-16T14:03:17"/>
    <d v="2018-05-29T00:00:00"/>
  </r>
  <r>
    <s v="2408c82f4d0bc3152844a50802d332e3"/>
    <s v="4b2f52737e5938338523b61e36cecac7"/>
    <x v="0"/>
    <d v="2018-07-02T22:10:09"/>
    <d v="2018-07-02T22:30:29"/>
    <d v="2018-07-03T11:57:00"/>
    <d v="2018-07-05T20:16:57"/>
    <d v="2018-07-20T00:00:00"/>
  </r>
  <r>
    <s v="1d7a71c41527b2bc409847ba9b75bd86"/>
    <s v="728d8854728a82f8d07ead7b2d80b00f"/>
    <x v="0"/>
    <d v="2018-03-02T21:49:35"/>
    <d v="2018-03-02T22:08:47"/>
    <d v="2018-03-06T00:10:47"/>
    <d v="2018-03-27T22:18:55"/>
    <d v="2018-04-02T00:00:00"/>
  </r>
  <r>
    <s v="ed7ae50efde849cd72f44bb7499ca57f"/>
    <s v="47fca00277fc13b423fb43759df4d46f"/>
    <x v="0"/>
    <d v="2017-12-15T19:12:27"/>
    <d v="2017-12-15T20:31:02"/>
    <d v="2017-12-19T22:46:35"/>
    <d v="2018-01-03T13:40:51"/>
    <d v="2018-01-10T00:00:00"/>
  </r>
  <r>
    <s v="67fda58928557660d52d5f17eb0aa105"/>
    <s v="c2e1075c630ee8fd3da52cbc1ac79dcf"/>
    <x v="0"/>
    <d v="2017-12-13T18:53:25"/>
    <d v="2017-12-13T18:59:28"/>
    <d v="2017-12-19T15:58:28"/>
    <d v="2017-12-29T12:14:57"/>
    <d v="2018-01-12T00:00:00"/>
  </r>
  <r>
    <s v="78f0db6f25f112d1100e8d940a643fd5"/>
    <s v="6640f3a3b636cc90633936c9ce48b128"/>
    <x v="0"/>
    <d v="2017-09-03T17:18:48"/>
    <d v="2017-09-03T17:30:18"/>
    <d v="2017-09-05T13:38:02"/>
    <d v="2017-09-18T21:07:51"/>
    <d v="2017-09-27T00:00:00"/>
  </r>
  <r>
    <s v="b614e97e742badfa8faff319efd171eb"/>
    <s v="1499495d77dafd34186ecba5241ea2f1"/>
    <x v="0"/>
    <d v="2017-10-02T20:15:59"/>
    <d v="2017-10-02T20:35:35"/>
    <d v="2017-10-03T16:12:58"/>
    <d v="2017-10-09T17:24:14"/>
    <d v="2017-10-27T00:00:00"/>
  </r>
  <r>
    <s v="5e9b8f318db11da788bebae8b16069f0"/>
    <s v="e7082e0b1945d3cc085fe1b57f7e389a"/>
    <x v="0"/>
    <d v="2017-09-12T22:00:32"/>
    <d v="2017-09-12T22:15:28"/>
    <d v="2017-09-13T20:54:45"/>
    <d v="2017-09-15T15:24:39"/>
    <d v="2017-09-29T00:00:00"/>
  </r>
  <r>
    <s v="921708bd83981df87fcf8cca7936ece1"/>
    <s v="0667f9442ea0fda05f8e5153c837bf7f"/>
    <x v="0"/>
    <d v="2018-07-27T15:46:55"/>
    <d v="2018-07-31T04:10:12"/>
    <d v="2018-07-31T13:24:00"/>
    <d v="2018-08-06T22:58:48"/>
    <d v="2018-08-23T00:00:00"/>
  </r>
  <r>
    <s v="c7550d69fe9004d827208e1e40a32bb0"/>
    <s v="6b721e99c84ff5d73347383eee0dbafe"/>
    <x v="0"/>
    <d v="2018-04-27T16:14:55"/>
    <d v="2018-04-27T16:32:42"/>
    <d v="2018-04-30T12:10:00"/>
    <d v="2018-05-15T15:42:27"/>
    <d v="2018-05-22T00:00:00"/>
  </r>
  <r>
    <s v="986033635480f0a529bc90e2dfa1c168"/>
    <s v="bdf752eeb242f4658f6abceb10e234e6"/>
    <x v="0"/>
    <d v="2018-01-21T15:10:57"/>
    <d v="2018-01-22T13:52:06"/>
    <d v="2018-01-23T20:37:02"/>
    <d v="2018-01-30T14:18:56"/>
    <d v="2018-02-19T00:00:00"/>
  </r>
  <r>
    <s v="4d7d8049db0c317e48f8e971de737dac"/>
    <s v="5bbb6f9207a1c6511d9435f462c66c75"/>
    <x v="0"/>
    <d v="2018-03-13T21:35:56"/>
    <d v="2018-03-13T21:48:11"/>
    <d v="2018-03-14T18:38:48"/>
    <d v="2018-03-20T01:38:52"/>
    <d v="2018-03-29T00:00:00"/>
  </r>
  <r>
    <s v="791694f9f32bf69188171d1c43b61019"/>
    <s v="228dae89868912c983dc0979e8536697"/>
    <x v="0"/>
    <d v="2017-06-23T14:31:09"/>
    <d v="2017-06-27T03:50:17"/>
    <d v="2017-06-27T17:04:01"/>
    <d v="2017-07-01T09:12:14"/>
    <d v="2017-07-20T00:00:00"/>
  </r>
  <r>
    <s v="301507cc236bfc4b5eed4fd3dc664c12"/>
    <s v="98e291daf328c08849cb0369cd861a14"/>
    <x v="0"/>
    <d v="2018-04-03T22:55:48"/>
    <d v="2018-04-03T23:10:11"/>
    <d v="2018-04-04T23:18:28"/>
    <d v="2018-04-05T15:32:56"/>
    <d v="2018-04-17T00:00:00"/>
  </r>
  <r>
    <s v="e5a3a83c5cfbe529d5f4e6da9587f5b9"/>
    <s v="a02bd6ebbfe3fc14c3579861909c6358"/>
    <x v="0"/>
    <d v="2018-07-20T09:24:27"/>
    <d v="2018-07-20T09:43:42"/>
    <d v="2018-07-20T13:57:00"/>
    <d v="2018-07-25T22:56:50"/>
    <d v="2018-08-03T00:00:00"/>
  </r>
  <r>
    <s v="7c0010171d4d583d7f4d87894d7b6973"/>
    <s v="f6b8a8fce4bbc55bb21168230e1ae579"/>
    <x v="0"/>
    <d v="2018-02-14T22:42:44"/>
    <d v="2018-02-16T07:50:47"/>
    <d v="2018-02-21T06:16:59"/>
    <d v="2018-03-21T16:37:45"/>
    <d v="2018-03-20T00:00:00"/>
  </r>
  <r>
    <s v="4753616d1169e6e7186b8b1bdd847209"/>
    <s v="2d5dc94adca187649de7d298672da820"/>
    <x v="0"/>
    <d v="2017-02-15T21:34:37"/>
    <d v="2017-02-15T21:45:11"/>
    <d v="2017-02-16T14:59:32"/>
    <d v="2017-02-21T17:42:03"/>
    <d v="2017-03-14T00:00:00"/>
  </r>
  <r>
    <s v="2a77610e00a6f4db47364ddb4871de68"/>
    <s v="b8a0349921c6b15a956ad9d7a9905cf5"/>
    <x v="0"/>
    <d v="2018-01-09T20:59:52"/>
    <d v="2018-01-10T10:31:59"/>
    <d v="2018-01-11T23:22:19"/>
    <d v="2018-01-18T23:33:50"/>
    <d v="2018-02-02T00:00:00"/>
  </r>
  <r>
    <s v="64b0c4309be0e8a0dbefb34e060668ef"/>
    <s v="cf988cfee8d24a30e679abd6d86d71ac"/>
    <x v="0"/>
    <d v="2017-12-29T00:08:37"/>
    <d v="2017-12-29T00:31:53"/>
    <d v="2018-01-02T21:53:28"/>
    <d v="2018-01-05T19:54:22"/>
    <d v="2018-01-19T00:00:00"/>
  </r>
  <r>
    <s v="d906fa8596aaf7d085bcf5dd3bdf713a"/>
    <s v="0bfb62994cc769aeb5f2c9da92c922c5"/>
    <x v="0"/>
    <d v="2017-08-21T12:14:03"/>
    <d v="2017-08-21T12:27:04"/>
    <d v="2017-08-21T19:28:14"/>
    <d v="2017-08-22T13:54:07"/>
    <d v="2017-09-01T00:00:00"/>
  </r>
  <r>
    <s v="bdf132cfee5c1e0674b5b27eaf076f71"/>
    <s v="219d016b257f7847b1490eb159c79036"/>
    <x v="0"/>
    <d v="2017-11-24T19:55:06"/>
    <d v="2017-11-24T23:12:46"/>
    <d v="2017-11-29T22:24:45"/>
    <d v="2017-12-07T19:03:11"/>
    <d v="2017-12-14T00:00:00"/>
  </r>
  <r>
    <s v="1af3db74a164e8f5aebbbf6a526ab445"/>
    <s v="9b86a9a051872962a0d00c7e1807cb6f"/>
    <x v="0"/>
    <d v="2018-01-15T19:22:26"/>
    <d v="2018-01-15T19:31:27"/>
    <d v="2018-01-18T18:00:26"/>
    <d v="2018-01-19T16:28:11"/>
    <d v="2018-01-30T00:00:00"/>
  </r>
  <r>
    <s v="03a09960f3b0d2b2565271fec21a8c94"/>
    <s v="f50df10e94888c89877c349b940b0b3b"/>
    <x v="0"/>
    <d v="2017-12-28T11:45:47"/>
    <d v="2017-12-28T12:31:55"/>
    <d v="2017-12-28T22:15:17"/>
    <d v="2017-12-29T17:19:10"/>
    <d v="2018-01-17T00:00:00"/>
  </r>
  <r>
    <s v="62db7b956ff0a1fd095d1d2bce81b8f8"/>
    <s v="a3240b89bcef76bb6f71ff54c0a0a92d"/>
    <x v="0"/>
    <d v="2018-02-13T15:29:49"/>
    <d v="2018-02-13T16:07:17"/>
    <d v="2018-02-20T00:00:52"/>
    <d v="2018-03-05T22:38:40"/>
    <d v="2018-03-26T00:00:00"/>
  </r>
  <r>
    <s v="9b790ca446b8e28ce5e4382959f6b7df"/>
    <s v="ecc00bf7d2998377dad8e970fcf7beaf"/>
    <x v="0"/>
    <d v="2018-07-15T11:05:51"/>
    <d v="2018-07-15T11:24:11"/>
    <d v="2018-07-16T15:01:00"/>
    <d v="2018-08-17T01:38:26"/>
    <d v="2018-09-03T00:00:00"/>
  </r>
  <r>
    <s v="fcd5c11fdcdf8f31e2c6cd12717cc00c"/>
    <s v="2e77e20272624db559cd9aa75a4e13cc"/>
    <x v="0"/>
    <d v="2018-04-13T08:12:18"/>
    <d v="2018-04-14T02:13:41"/>
    <d v="2018-04-17T14:56:46"/>
    <d v="2018-06-08T17:46:30"/>
    <d v="2018-05-24T00:00:00"/>
  </r>
  <r>
    <s v="569e8d50e3105686d32f81ad1e012b23"/>
    <s v="0572b0398e8e296548ecc2ab61f79934"/>
    <x v="0"/>
    <d v="2017-04-25T08:33:24"/>
    <d v="2017-04-26T09:35:49"/>
    <d v="2017-04-26T21:08:17"/>
    <d v="2017-05-09T13:03:57"/>
    <d v="2017-06-09T00:00:00"/>
  </r>
  <r>
    <s v="a7b5335df0e4011b78171b889fc52a2f"/>
    <s v="44b4092aca988a184eb8025c3064bd3b"/>
    <x v="0"/>
    <d v="2017-06-29T10:45:35"/>
    <d v="2017-06-29T10:55:17"/>
    <d v="2017-06-30T13:59:40"/>
    <d v="2017-08-21T23:38:56"/>
    <d v="2017-08-04T00:00:00"/>
  </r>
  <r>
    <s v="3ed559dec69ab96d9074fedaf18650eb"/>
    <s v="c2e3af310bc1697927b089ce04f87c6f"/>
    <x v="0"/>
    <d v="2018-06-15T13:20:09"/>
    <d v="2018-06-15T13:44:37"/>
    <d v="2018-06-15T11:22:00"/>
    <d v="2018-06-26T15:53:25"/>
    <d v="2018-07-23T00:00:00"/>
  </r>
  <r>
    <s v="91501d5292dbe67f25d3c8867cd67f44"/>
    <s v="06985cfc3780a960b8af6011b6566ec9"/>
    <x v="0"/>
    <d v="2017-10-11T12:05:32"/>
    <d v="2017-10-11T12:25:52"/>
    <d v="2017-10-16T16:12:33"/>
    <d v="2017-10-20T18:31:54"/>
    <d v="2017-11-07T00:00:00"/>
  </r>
  <r>
    <s v="36377e52aa9971718dd22913580b7799"/>
    <s v="be7fd77bf39879f67d00f9f8c433b46d"/>
    <x v="0"/>
    <d v="2018-08-14T08:38:20"/>
    <d v="2018-08-14T08:50:16"/>
    <d v="2018-08-14T13:25:00"/>
    <d v="2018-08-21T15:38:49"/>
    <d v="2018-09-06T00:00:00"/>
  </r>
  <r>
    <s v="feea4e6dd813103d3a1e4a39a341d66e"/>
    <s v="df7429c93b45154990b9a0d40ada45cb"/>
    <x v="0"/>
    <d v="2018-05-26T20:54:38"/>
    <d v="2018-05-26T21:09:53"/>
    <d v="2018-05-28T15:40:00"/>
    <d v="2018-06-08T17:41:50"/>
    <d v="2018-07-18T00:00:00"/>
  </r>
  <r>
    <s v="dfd1a72f02919b59c032a116063ca31e"/>
    <s v="7a6ce9c0c30bed907e25e280066893cf"/>
    <x v="0"/>
    <d v="2018-01-17T10:52:11"/>
    <d v="2018-01-17T15:32:42"/>
    <d v="2018-01-22T17:09:28"/>
    <d v="2018-02-02T20:56:16"/>
    <d v="2018-03-01T00:00:00"/>
  </r>
  <r>
    <s v="8d9aeca18991202d1a10f82ce4802dc0"/>
    <s v="fde364048c977271b875791b44442197"/>
    <x v="0"/>
    <d v="2017-04-07T08:49:11"/>
    <d v="2017-04-08T02:42:59"/>
    <d v="2017-04-25T13:53:28"/>
    <d v="2017-05-05T16:08:07"/>
    <d v="2017-05-09T00:00:00"/>
  </r>
  <r>
    <s v="d65b5ecfd3118aed9c5a08d68ebb1406"/>
    <s v="e482270e1e3f5096fde4144bae1d5d24"/>
    <x v="0"/>
    <d v="2017-11-13T22:51:59"/>
    <d v="2017-11-13T23:10:57"/>
    <d v="2017-11-14T18:14:55"/>
    <d v="2017-11-25T14:26:44"/>
    <d v="2017-12-12T00:00:00"/>
  </r>
  <r>
    <s v="6ad99bac95eceb8ee72b78585c5baf88"/>
    <s v="a11b2ffc399bdbac01974520f8ec98b8"/>
    <x v="0"/>
    <d v="2017-07-18T18:47:12"/>
    <d v="2017-07-18T18:55:24"/>
    <d v="2017-07-21T18:38:00"/>
    <d v="2017-07-28T15:14:02"/>
    <d v="2017-08-16T00:00:00"/>
  </r>
  <r>
    <s v="7267d608584711703c4301acb424f243"/>
    <s v="09946974353beb03aa00adf0004610ee"/>
    <x v="0"/>
    <d v="2018-01-17T16:56:05"/>
    <d v="2018-01-17T17:15:12"/>
    <d v="2018-01-18T19:19:06"/>
    <d v="2018-01-22T21:32:11"/>
    <d v="2018-02-05T00:00:00"/>
  </r>
  <r>
    <s v="2f71a7d28c0418b03cd08aed6b0a4400"/>
    <s v="28ddcf325dffd061e80200e467d361b2"/>
    <x v="0"/>
    <d v="2018-04-16T07:17:23"/>
    <d v="2018-04-16T08:00:38"/>
    <d v="2018-04-17T19:51:20"/>
    <d v="2018-07-11T15:06:43"/>
    <d v="2018-04-27T00:00:00"/>
  </r>
  <r>
    <s v="e0614e688d081a4fde76eae315bf2101"/>
    <s v="bd5c7a1c15c5bcacfd42c6edc9e8209c"/>
    <x v="0"/>
    <d v="2018-03-02T07:19:00"/>
    <d v="2018-03-02T07:30:23"/>
    <d v="2018-03-05T22:42:20"/>
    <d v="2018-03-28T21:14:21"/>
    <d v="2018-04-04T00:00:00"/>
  </r>
  <r>
    <s v="333ce3e6b37acde9e8cd3734d29381e4"/>
    <s v="b3f2017cdf8266ed977554fc72b75988"/>
    <x v="0"/>
    <d v="2018-05-16T08:33:47"/>
    <d v="2018-05-16T08:55:27"/>
    <d v="2018-05-16T13:44:00"/>
    <d v="2018-05-17T18:12:44"/>
    <d v="2018-05-29T00:00:00"/>
  </r>
  <r>
    <s v="c6e16909d1d8fbb83a05df34c19cfe3e"/>
    <s v="c68958aa2647722de2320a195b3c0303"/>
    <x v="0"/>
    <d v="2018-01-09T18:50:32"/>
    <d v="2018-01-10T10:31:34"/>
    <d v="2018-01-10T18:54:47"/>
    <d v="2018-01-15T18:35:55"/>
    <d v="2018-02-08T00:00:00"/>
  </r>
  <r>
    <s v="31a6cf15863af3a28c926044c0b50311"/>
    <s v="530d0acebe2f9f1f4f54751ca1d78c86"/>
    <x v="0"/>
    <d v="2018-01-08T19:42:25"/>
    <d v="2018-01-09T10:49:12"/>
    <d v="2018-01-09T22:27:34"/>
    <d v="2018-01-18T20:56:39"/>
    <d v="2018-02-05T00:00:00"/>
  </r>
  <r>
    <s v="52c50c7534490a8391f8f6fd7115405a"/>
    <s v="1cf37610a6c6757a56256e4321283db8"/>
    <x v="0"/>
    <d v="2018-05-14T18:17:02"/>
    <d v="2018-05-16T03:15:24"/>
    <d v="2018-05-16T15:13:00"/>
    <d v="2018-05-21T19:38:46"/>
    <d v="2018-05-22T00:00:00"/>
  </r>
  <r>
    <s v="e8bf6d7173ae20431feec1819bb00fec"/>
    <s v="36aada8c807b66723073f6ee9add27a2"/>
    <x v="0"/>
    <d v="2017-07-17T15:30:54"/>
    <d v="2017-07-17T15:45:11"/>
    <d v="2017-07-18T19:03:56"/>
    <d v="2017-07-19T15:31:38"/>
    <d v="2017-07-28T00:00:00"/>
  </r>
  <r>
    <s v="03aba68b07658f28f29612641f08d4ba"/>
    <s v="a7ab31829dc9a10f37e82b1e1afd26b6"/>
    <x v="0"/>
    <d v="2018-08-08T14:27:15"/>
    <d v="2018-08-09T08:50:17"/>
    <d v="2018-08-14T18:00:00"/>
    <d v="2018-08-21T15:33:32"/>
    <d v="2018-08-27T00:00:00"/>
  </r>
  <r>
    <s v="3dfab3762e9575a44c3178ceea9823ed"/>
    <s v="2c4976e1803bd84665c681555bf90dfe"/>
    <x v="0"/>
    <d v="2017-05-21T10:51:23"/>
    <d v="2017-05-21T11:05:22"/>
    <d v="2017-05-24T12:14:23"/>
    <d v="2017-06-01T14:50:07"/>
    <d v="2017-06-21T00:00:00"/>
  </r>
  <r>
    <s v="88c4fe503028fe735969053f5459584f"/>
    <s v="314437095633767efe53c366467776ca"/>
    <x v="0"/>
    <d v="2018-06-11T13:21:32"/>
    <d v="2018-06-11T13:39:01"/>
    <d v="2018-06-13T14:50:00"/>
    <d v="2018-06-14T21:08:43"/>
    <d v="2018-06-20T00:00:00"/>
  </r>
  <r>
    <s v="9966919513b173e92155677f14ec8a67"/>
    <s v="05f830d6d4afd135824b04ce45d20f00"/>
    <x v="0"/>
    <d v="2017-12-05T21:26:28"/>
    <d v="2017-12-05T21:36:23"/>
    <d v="2017-12-07T14:32:54"/>
    <d v="2018-01-04T17:58:50"/>
    <d v="2018-01-09T00:00:00"/>
  </r>
  <r>
    <s v="4f43220e9c5dadd3274d4458b281231e"/>
    <s v="5f58fd39aec217715f74bc063695d053"/>
    <x v="0"/>
    <d v="2018-07-09T19:38:41"/>
    <d v="2018-07-09T19:50:11"/>
    <d v="2018-07-10T15:06:00"/>
    <d v="2018-07-11T19:14:34"/>
    <d v="2018-07-18T00:00:00"/>
  </r>
  <r>
    <s v="98b7513b33b639343a4a8955906e61a4"/>
    <s v="0df62d73f1108bad0d46174874a5803f"/>
    <x v="0"/>
    <d v="2018-01-17T17:29:54"/>
    <d v="2018-01-17T17:50:43"/>
    <d v="2018-01-19T00:57:50"/>
    <d v="2018-01-28T16:42:08"/>
    <d v="2018-02-16T00:00:00"/>
  </r>
  <r>
    <s v="dac9fc94a81081df3d4748c438111b9d"/>
    <s v="5f70962012a0b62ea16b374c894e6438"/>
    <x v="0"/>
    <d v="2017-03-05T18:26:04"/>
    <d v="2017-03-05T18:35:16"/>
    <d v="2017-03-06T12:09:55"/>
    <d v="2017-03-08T14:38:10"/>
    <d v="2017-03-23T00:00:00"/>
  </r>
  <r>
    <s v="3b1c5a036e0412d8c9dda3d6df67782a"/>
    <s v="0dd70915d5f46c4cf8afce382e0b5b86"/>
    <x v="0"/>
    <d v="2017-02-23T15:32:21"/>
    <d v="2017-02-23T21:55:18"/>
    <d v="2017-03-13T12:09:11"/>
    <d v="2017-03-18T11:07:36"/>
    <d v="2017-04-06T00:00:00"/>
  </r>
  <r>
    <s v="cf53791f14dde2f6520a9af8dc72c413"/>
    <s v="d9982309b78cc445ff3e067de15f381d"/>
    <x v="0"/>
    <d v="2018-05-06T21:13:51"/>
    <d v="2018-05-08T19:15:27"/>
    <d v="2018-05-09T10:02:00"/>
    <d v="2018-05-10T20:22:38"/>
    <d v="2018-05-15T00:00:00"/>
  </r>
  <r>
    <s v="34fd3e758f03c7fe6169308d0fa11582"/>
    <s v="c9fbb89557c010578ebdf551bdb5d050"/>
    <x v="0"/>
    <d v="2018-07-28T08:17:06"/>
    <d v="2018-07-28T08:30:37"/>
    <d v="2018-07-30T12:24:00"/>
    <d v="2018-08-13T23:49:38"/>
    <d v="2018-08-24T00:00:00"/>
  </r>
  <r>
    <s v="e9d200068a4ce740a45a51198b50c355"/>
    <s v="41e5c54428c31938f270e01e0d5ddf31"/>
    <x v="0"/>
    <d v="2018-07-29T21:58:29"/>
    <d v="2018-07-29T22:30:57"/>
    <d v="2018-07-30T14:32:00"/>
    <d v="2018-07-31T20:48:47"/>
    <d v="2018-08-06T00:00:00"/>
  </r>
  <r>
    <s v="fe89c2d7806e114f3c487deb11030b20"/>
    <s v="a4f17944d4366b55960e5671d66f1f98"/>
    <x v="0"/>
    <d v="2018-05-20T12:24:04"/>
    <d v="2018-05-20T12:35:11"/>
    <d v="2018-05-23T11:01:00"/>
    <d v="2018-06-15T00:47:37"/>
    <d v="2018-06-07T00:00:00"/>
  </r>
  <r>
    <s v="a650c714762d0184be820c5e311c8d96"/>
    <s v="e07b59a7108cd76e53e18fe3748394ee"/>
    <x v="0"/>
    <d v="2018-08-05T06:31:51"/>
    <d v="2018-08-05T06:45:07"/>
    <d v="2018-08-09T14:26:00"/>
    <d v="2018-08-10T21:48:22"/>
    <d v="2018-08-23T00:00:00"/>
  </r>
  <r>
    <s v="df2a380947167bc1d9d863cf7247713d"/>
    <s v="1c3b35f72d254156a28a610d975e9c90"/>
    <x v="0"/>
    <d v="2018-07-14T18:12:49"/>
    <d v="2018-07-14T18:30:20"/>
    <d v="2018-07-16T15:48:00"/>
    <d v="2018-07-30T11:15:12"/>
    <d v="2018-08-15T00:00:00"/>
  </r>
  <r>
    <s v="616f1f539d7add607844e0199fed7ea6"/>
    <s v="4a3ceccbd2b8304e6aa7c986c1a4f755"/>
    <x v="0"/>
    <d v="2017-01-23T07:03:04"/>
    <d v="2017-01-23T07:30:51"/>
    <d v="2017-01-27T06:06:07"/>
    <d v="2017-01-31T11:12:50"/>
    <d v="2017-02-17T00:00:00"/>
  </r>
  <r>
    <s v="fc447b97d47426eaf8ec60d936f96ca9"/>
    <s v="792a25de8cf6773efd37ddced5f8dbc9"/>
    <x v="0"/>
    <d v="2018-02-15T20:03:40"/>
    <d v="2018-02-15T20:15:24"/>
    <d v="2018-02-16T22:18:49"/>
    <d v="2018-02-23T21:24:21"/>
    <d v="2018-03-01T00:00:00"/>
  </r>
  <r>
    <s v="c9e21564afa689e7e67a79fdebfcd286"/>
    <s v="4516c8dd6c911bba5d1f66f5a6130b75"/>
    <x v="0"/>
    <d v="2018-08-14T19:32:48"/>
    <d v="2018-08-14T19:45:53"/>
    <d v="2018-08-15T16:02:00"/>
    <d v="2018-08-29T18:18:37"/>
    <d v="2018-09-26T00:00:00"/>
  </r>
  <r>
    <s v="f0be1993631581ceeabd41065a115dda"/>
    <s v="b6478ed646420d2549f0abea9deefebc"/>
    <x v="0"/>
    <d v="2017-04-07T21:03:27"/>
    <d v="2017-04-07T21:15:13"/>
    <d v="2017-04-11T10:51:53"/>
    <d v="2017-04-19T15:28:10"/>
    <d v="2017-05-15T00:00:00"/>
  </r>
  <r>
    <s v="37d068f195cdc77f6baceae2adc0ddc0"/>
    <s v="f5ea6eafb5cc345bdc3232c49b661147"/>
    <x v="0"/>
    <d v="2018-05-06T20:55:37"/>
    <d v="2018-05-07T10:11:33"/>
    <d v="2018-05-08T12:09:00"/>
    <d v="2018-05-10T18:22:52"/>
    <d v="2018-05-28T00:00:00"/>
  </r>
  <r>
    <s v="d90e182426063c49d95c94e3aed7356a"/>
    <s v="f418631c4d2cdc8d91131224b94e6748"/>
    <x v="0"/>
    <d v="2017-08-26T07:30:27"/>
    <d v="2017-08-26T07:44:20"/>
    <d v="2017-08-29T19:55:55"/>
    <d v="2017-09-11T22:55:08"/>
    <d v="2017-09-18T00:00:00"/>
  </r>
  <r>
    <s v="7eaee8b80a41b5daabc50e02d1e45120"/>
    <s v="ad4db30de14a63fc303d577df107bade"/>
    <x v="0"/>
    <d v="2017-05-27T10:47:47"/>
    <d v="2017-05-27T10:55:33"/>
    <d v="2017-05-31T12:04:01"/>
    <d v="2017-06-02T09:42:59"/>
    <d v="2017-06-19T00:00:00"/>
  </r>
  <r>
    <s v="8895673f81ae9b1b7ecd868bd707b243"/>
    <s v="3cc9672b7b30a285f3613aad8480cca5"/>
    <x v="0"/>
    <d v="2018-07-22T13:13:57"/>
    <d v="2018-07-27T23:31:15"/>
    <d v="2018-07-24T14:27:00"/>
    <d v="2018-07-31T20:49:38"/>
    <d v="2018-08-16T00:00:00"/>
  </r>
  <r>
    <s v="c96fe38d1e1df0486acb7698fa71b3a6"/>
    <s v="a425d90ec0693be9fe75037f9756e7df"/>
    <x v="0"/>
    <d v="2018-01-30T10:43:01"/>
    <d v="2018-02-01T03:12:34"/>
    <d v="2018-02-08T21:07:45"/>
    <d v="2018-02-26T14:26:53"/>
    <d v="2018-03-02T00:00:00"/>
  </r>
  <r>
    <s v="4e2cd0aecbb0fbcc5fc61ed8fc23589c"/>
    <s v="a0edaa97421af6b1d805a70f13522081"/>
    <x v="0"/>
    <d v="2017-12-02T16:00:04"/>
    <d v="2017-12-02T16:17:29"/>
    <d v="2017-12-05T00:14:29"/>
    <d v="2017-12-06T13:28:53"/>
    <d v="2017-12-21T00:00:00"/>
  </r>
  <r>
    <s v="0a5c74ccc786ced7903270de9d6c170a"/>
    <s v="c021456db05f8e71f0985bef8859b793"/>
    <x v="4"/>
    <d v="2018-01-18T23:14:36"/>
    <d v="2018-02-20T12:05:54"/>
    <m/>
    <m/>
    <d v="2018-02-14T00:00:00"/>
  </r>
  <r>
    <s v="b68c121f5fc81ef3aedc751e4f53987c"/>
    <s v="48911e9294217f3585fe97d3fe278e0c"/>
    <x v="0"/>
    <d v="2017-09-15T14:48:02"/>
    <d v="2017-09-15T14:55:27"/>
    <d v="2017-09-18T22:14:37"/>
    <d v="2017-09-28T20:27:01"/>
    <d v="2017-10-05T00:00:00"/>
  </r>
  <r>
    <s v="56edbe59fde7187f278fa6c09a348582"/>
    <s v="d0c752207e97e5212f3bd1632c2c81ea"/>
    <x v="0"/>
    <d v="2017-06-26T10:38:34"/>
    <d v="2017-06-26T10:50:24"/>
    <d v="2017-06-29T09:11:51"/>
    <d v="2017-07-10T17:40:02"/>
    <d v="2017-07-18T00:00:00"/>
  </r>
  <r>
    <s v="372072460d5ca7c6a3cd1f155aa97205"/>
    <s v="034b8eb08858f93308717bfab30b54ba"/>
    <x v="0"/>
    <d v="2017-12-04T17:23:57"/>
    <d v="2017-12-04T18:30:29"/>
    <d v="2017-12-08T15:14:58"/>
    <d v="2017-12-20T23:26:00"/>
    <d v="2017-12-29T00:00:00"/>
  </r>
  <r>
    <s v="4ef685e6dcade551ce14cb3783ca664d"/>
    <s v="0e8e2f7bf1242ec3421144a8c8c5128e"/>
    <x v="0"/>
    <d v="2018-01-23T21:03:23"/>
    <d v="2018-01-23T21:20:22"/>
    <d v="2018-01-24T18:22:57"/>
    <d v="2018-02-23T01:17:38"/>
    <d v="2018-02-16T00:00:00"/>
  </r>
  <r>
    <s v="46dab7df33775120f347d8f350190e06"/>
    <s v="2a146a7e16085d54b7564cf29ecd6663"/>
    <x v="0"/>
    <d v="2018-05-09T12:21:35"/>
    <d v="2018-05-09T12:35:27"/>
    <d v="2018-05-10T19:05:00"/>
    <d v="2018-05-11T13:32:17"/>
    <d v="2018-05-17T00:00:00"/>
  </r>
  <r>
    <s v="1b68cfcb862b5d454c4812021edbe3b4"/>
    <s v="c377db3c410c88f51fa477a5cc0be291"/>
    <x v="0"/>
    <d v="2018-07-17T20:51:27"/>
    <d v="2018-07-17T21:05:41"/>
    <d v="2018-07-19T15:26:00"/>
    <d v="2018-07-24T23:16:49"/>
    <d v="2018-08-02T00:00:00"/>
  </r>
  <r>
    <s v="19eab825a1c06f76aa724771ac4db143"/>
    <s v="2f44de5a6887ace186c43b3d92c0176f"/>
    <x v="0"/>
    <d v="2017-09-06T10:22:02"/>
    <d v="2017-09-06T10:37:34"/>
    <d v="2017-09-06T16:48:03"/>
    <d v="2017-09-12T16:42:24"/>
    <d v="2017-09-28T00:00:00"/>
  </r>
  <r>
    <s v="da2dfdd5a61a829e74408cc8de93aea2"/>
    <s v="afa3bdae840d8a38fc672bfc3fb3d317"/>
    <x v="0"/>
    <d v="2018-07-19T21:58:43"/>
    <d v="2018-07-19T22:40:06"/>
    <d v="2018-07-20T14:11:00"/>
    <d v="2018-07-24T19:38:56"/>
    <d v="2018-08-07T00:00:00"/>
  </r>
  <r>
    <s v="dd39a3c7afa0c93e2d1e3580594f09e5"/>
    <s v="b9fd82369a040ab316a88a1177de4cde"/>
    <x v="0"/>
    <d v="2017-10-29T18:49:47"/>
    <d v="2017-10-29T18:55:14"/>
    <d v="2017-10-31T17:27:33"/>
    <d v="2017-11-03T21:58:46"/>
    <d v="2017-11-22T00:00:00"/>
  </r>
  <r>
    <s v="dd2f898dab99df4fea7aeb02b77fcd25"/>
    <s v="f0af88af20ee8c5df79e8407dafec4a3"/>
    <x v="0"/>
    <d v="2017-12-20T18:23:40"/>
    <d v="2017-12-20T18:34:29"/>
    <d v="2017-12-22T22:00:28"/>
    <d v="2017-12-27T21:13:46"/>
    <d v="2018-01-16T00:00:00"/>
  </r>
  <r>
    <s v="0e7be6aaa59ac324e8b9b4e71a84f3be"/>
    <s v="6ce4c7bd3926439373aeb50dd50569e8"/>
    <x v="0"/>
    <d v="2018-08-14T14:34:56"/>
    <d v="2018-08-14T14:46:05"/>
    <d v="2018-08-15T14:47:00"/>
    <d v="2018-08-16T17:14:43"/>
    <d v="2018-08-17T00:00:00"/>
  </r>
  <r>
    <s v="f5c7e6dffe1ba6e19b7e8ed0d2605078"/>
    <s v="a5fe8fbce6fda361a25e948fab304a16"/>
    <x v="0"/>
    <d v="2017-07-30T14:55:03"/>
    <d v="2017-08-02T02:36:36"/>
    <d v="2017-08-02T12:14:47"/>
    <d v="2017-08-12T13:24:56"/>
    <d v="2017-08-22T00:00:00"/>
  </r>
  <r>
    <s v="5610645066118adab4ba8c6304296f84"/>
    <s v="4c98d44b5b479bd527e7fb4bf85b549d"/>
    <x v="0"/>
    <d v="2018-07-30T19:14:39"/>
    <d v="2018-07-30T20:04:31"/>
    <d v="2018-07-31T16:00:00"/>
    <d v="2018-08-02T21:34:47"/>
    <d v="2018-08-13T00:00:00"/>
  </r>
  <r>
    <s v="c3d439f902dde69ae8f1c314189adcc3"/>
    <s v="9ece33b07f80053801f77aaf3ea3c87b"/>
    <x v="0"/>
    <d v="2018-03-04T23:35:47"/>
    <d v="2018-03-05T23:30:35"/>
    <d v="2018-03-07T13:41:25"/>
    <d v="2018-03-19T21:50:50"/>
    <d v="2018-03-21T00:00:00"/>
  </r>
  <r>
    <s v="22cd5c06a19914a8094c39a506a7ac05"/>
    <s v="88255d1ee3d1b15b26adb2fd286b08ae"/>
    <x v="0"/>
    <d v="2018-02-26T13:22:50"/>
    <d v="2018-02-26T13:35:31"/>
    <d v="2018-02-27T20:13:39"/>
    <d v="2018-03-19T18:04:44"/>
    <d v="2018-03-16T00:00:00"/>
  </r>
  <r>
    <s v="9b336781d5b596503cb852a8e043496b"/>
    <s v="d7ce0601f255aee1822177f53a3631b7"/>
    <x v="0"/>
    <d v="2018-06-12T16:51:53"/>
    <d v="2018-06-13T02:36:30"/>
    <d v="2018-06-14T14:13:00"/>
    <d v="2018-06-15T17:26:47"/>
    <d v="2018-06-26T00:00:00"/>
  </r>
  <r>
    <s v="474830369187d08dab0036115c9545bb"/>
    <s v="0630f4893eec49ac76256eff922b792c"/>
    <x v="0"/>
    <d v="2017-08-11T09:19:03"/>
    <d v="2017-08-11T09:30:15"/>
    <d v="2017-08-11T18:09:55"/>
    <d v="2017-08-22T22:27:33"/>
    <d v="2017-09-19T00:00:00"/>
  </r>
  <r>
    <s v="02ead97e330f2220485cb34ceaf2fad9"/>
    <s v="91777bf7da6d514032a58412641e51dc"/>
    <x v="0"/>
    <d v="2017-06-25T23:06:58"/>
    <d v="2017-06-27T03:43:25"/>
    <d v="2017-06-28T14:39:24"/>
    <d v="2017-07-05T16:02:58"/>
    <d v="2017-07-28T00:00:00"/>
  </r>
  <r>
    <s v="2c434ccd3ee0da607ae0d16400de7bea"/>
    <s v="49d4f082f2123654113d5182d599f345"/>
    <x v="0"/>
    <d v="2018-01-16T12:07:16"/>
    <d v="2018-01-16T12:19:21"/>
    <d v="2018-01-19T22:41:55"/>
    <d v="2018-01-30T19:08:36"/>
    <d v="2018-02-09T00:00:00"/>
  </r>
  <r>
    <s v="046afc54df6dd8bc98ee2c0e653b70d8"/>
    <s v="8ee754be82092030235d71ae5c945ace"/>
    <x v="2"/>
    <d v="2017-07-03T23:04:24"/>
    <d v="2017-07-03T23:23:27"/>
    <d v="2017-07-04T13:32:03"/>
    <m/>
    <d v="2017-07-25T00:00:00"/>
  </r>
  <r>
    <s v="cec7621a57e5706d864adadf0e66efc5"/>
    <s v="563d402ce97fc7ff9df795230f552cca"/>
    <x v="0"/>
    <d v="2017-12-06T14:11:43"/>
    <d v="2017-12-08T02:53:44"/>
    <d v="2017-12-12T00:35:09"/>
    <d v="2017-12-21T23:07:24"/>
    <d v="2018-01-08T00:00:00"/>
  </r>
  <r>
    <s v="f1fbc76b5a7cfbf5170cba46cbc93c24"/>
    <s v="756443b83aba78cf471a583a9a712f22"/>
    <x v="0"/>
    <d v="2018-04-03T10:38:15"/>
    <d v="2018-04-04T03:10:17"/>
    <d v="2018-04-10T20:03:21"/>
    <d v="2018-05-03T21:02:44"/>
    <d v="2018-04-19T00:00:00"/>
  </r>
  <r>
    <s v="82afe7cfa91318f49e01765796e93377"/>
    <s v="f1b54a68a52f687ca19a54e63eb62b7f"/>
    <x v="0"/>
    <d v="2017-03-13T22:45:00"/>
    <d v="2017-03-13T22:45:00"/>
    <d v="2017-03-15T17:07:58"/>
    <d v="2017-03-21T11:06:23"/>
    <d v="2017-03-30T00:00:00"/>
  </r>
  <r>
    <s v="4133da3ec6415d739d27ac34d03bfa35"/>
    <s v="6d6c20c848bce3e65b6223a2cf8d14d2"/>
    <x v="0"/>
    <d v="2018-02-07T07:31:21"/>
    <d v="2018-02-07T19:35:32"/>
    <d v="2018-02-08T23:47:10"/>
    <d v="2018-02-15T20:53:22"/>
    <d v="2018-02-23T00:00:00"/>
  </r>
  <r>
    <s v="3026c814d0f98a4808e74be8c017da23"/>
    <s v="83f1d8a90b16aa7bbe517f99ff28d090"/>
    <x v="0"/>
    <d v="2017-12-15T19:56:51"/>
    <d v="2017-12-15T20:11:15"/>
    <d v="2017-12-23T18:32:31"/>
    <d v="2017-12-27T15:09:37"/>
    <d v="2018-01-04T00:00:00"/>
  </r>
  <r>
    <s v="8a8d2bb96afe472415715631b0751551"/>
    <s v="743c0ae28794358d1592d88ec21087b9"/>
    <x v="0"/>
    <d v="2018-03-03T22:26:42"/>
    <d v="2018-03-06T03:55:39"/>
    <d v="2018-03-06T18:52:01"/>
    <d v="2018-03-14T22:17:51"/>
    <d v="2018-03-22T00:00:00"/>
  </r>
  <r>
    <s v="7f4419f7c94db80e542d82717e3c6528"/>
    <s v="052d1a3293d2fc507f8ab9974eba70b4"/>
    <x v="0"/>
    <d v="2018-02-28T13:45:42"/>
    <d v="2018-02-28T13:55:46"/>
    <d v="2018-03-02T13:39:11"/>
    <d v="2018-03-27T17:47:20"/>
    <d v="2018-03-22T00:00:00"/>
  </r>
  <r>
    <s v="13b7ea30bd484930c5868af93213d7ec"/>
    <s v="7847f7fb1b9778b3a4d74621f9ea123a"/>
    <x v="0"/>
    <d v="2018-06-09T11:41:45"/>
    <d v="2018-06-09T11:51:16"/>
    <d v="2018-06-12T15:07:00"/>
    <d v="2018-06-21T21:52:04"/>
    <d v="2018-07-26T00:00:00"/>
  </r>
  <r>
    <s v="a204d9011aaf7ab9a3d11c56023e8eff"/>
    <s v="64a5588ae36dcad4727549ad89067d54"/>
    <x v="0"/>
    <d v="2017-12-17T10:04:58"/>
    <d v="2017-12-17T11:16:22"/>
    <d v="2017-12-18T19:57:09"/>
    <d v="2018-01-11T10:38:31"/>
    <d v="2018-01-16T00:00:00"/>
  </r>
  <r>
    <s v="87b8791f9f3b6cbe168d5109a98766e6"/>
    <s v="93b5abb190d46114e4ef01a59bfd85bb"/>
    <x v="0"/>
    <d v="2018-05-23T11:11:20"/>
    <d v="2018-05-23T12:15:14"/>
    <d v="2018-05-23T14:13:00"/>
    <d v="2018-06-07T17:08:32"/>
    <d v="2018-06-25T00:00:00"/>
  </r>
  <r>
    <s v="515c252d5e8d998ccbabee187e40d8ce"/>
    <s v="c0d895c16b51baaf7f3993aa6da93d8a"/>
    <x v="0"/>
    <d v="2018-03-13T21:59:56"/>
    <d v="2018-03-13T22:10:59"/>
    <d v="2018-03-15T19:24:36"/>
    <d v="2018-04-03T22:38:30"/>
    <d v="2018-04-09T00:00:00"/>
  </r>
  <r>
    <s v="5128c20bdff8d882354c66e58d3e1d92"/>
    <s v="c451ff9c3b895a15ba9ba56e6bc45610"/>
    <x v="0"/>
    <d v="2017-12-05T11:17:58"/>
    <d v="2017-12-06T13:12:27"/>
    <d v="2017-12-08T00:16:58"/>
    <d v="2018-01-05T15:53:26"/>
    <d v="2018-01-03T00:00:00"/>
  </r>
  <r>
    <s v="30abb2f439ba28a74be74a347eb3a6e0"/>
    <s v="d0f9758f9967e058470f9b0b7f18e1cb"/>
    <x v="0"/>
    <d v="2017-11-26T21:36:12"/>
    <d v="2017-11-26T21:54:02"/>
    <d v="2017-11-28T16:18:59"/>
    <d v="2017-11-29T20:39:06"/>
    <d v="2017-12-26T00:00:00"/>
  </r>
  <r>
    <s v="69f1e4d5709c13914c309652f82319f8"/>
    <s v="4a4f956bd9b42fe75897a1f63786cf06"/>
    <x v="0"/>
    <d v="2018-08-25T00:26:53"/>
    <d v="2018-08-25T00:35:12"/>
    <d v="2018-08-27T10:46:00"/>
    <d v="2018-08-28T16:21:07"/>
    <d v="2018-09-06T00:00:00"/>
  </r>
  <r>
    <s v="98b736865640a09748dfa712c907b68d"/>
    <s v="1c9b6c0b6dd182d22114cebfb353d8a0"/>
    <x v="2"/>
    <d v="2017-04-10T13:09:48"/>
    <d v="2017-04-10T13:22:27"/>
    <d v="2017-04-11T06:59:57"/>
    <m/>
    <d v="2017-05-04T00:00:00"/>
  </r>
  <r>
    <s v="048beca6ccda094fb80bbc704d7c493d"/>
    <s v="0009a69b72033b2d0ec8c69fc70ef768"/>
    <x v="0"/>
    <d v="2017-04-28T13:36:30"/>
    <d v="2017-04-28T13:45:15"/>
    <d v="2017-04-28T15:08:40"/>
    <d v="2017-05-08T10:04:13"/>
    <d v="2017-05-22T00:00:00"/>
  </r>
  <r>
    <s v="441596a9fde121f33c360d9c9ecae437"/>
    <s v="371af652a9491f3a5bc4c8a79c7c6327"/>
    <x v="0"/>
    <d v="2018-03-19T17:56:17"/>
    <d v="2018-03-19T18:15:45"/>
    <d v="2018-03-20T17:32:11"/>
    <d v="2018-04-19T17:41:56"/>
    <d v="2018-04-11T00:00:00"/>
  </r>
  <r>
    <s v="226b974b91daac2276aab33c44e1a63d"/>
    <s v="61e7fea855ebbbcadce7dcd3a551aff3"/>
    <x v="0"/>
    <d v="2018-05-16T20:57:48"/>
    <d v="2018-05-17T19:36:48"/>
    <d v="2018-05-18T16:48:00"/>
    <d v="2018-05-22T17:42:18"/>
    <d v="2018-06-01T00:00:00"/>
  </r>
  <r>
    <s v="9d6a38b49a05b68e74e4d8899ebfe249"/>
    <s v="3e591ab5fc15cd406033b22ac28393c1"/>
    <x v="0"/>
    <d v="2018-08-06T14:33:18"/>
    <d v="2018-08-06T15:05:11"/>
    <d v="2018-08-07T12:25:00"/>
    <d v="2018-08-13T19:11:57"/>
    <d v="2018-08-20T00:00:00"/>
  </r>
  <r>
    <s v="d81520699c4e69201429ec07d1d92213"/>
    <s v="e6d6b3abceda4762ac1296ee90e45ebd"/>
    <x v="0"/>
    <d v="2018-04-26T20:48:28"/>
    <d v="2018-04-27T20:50:31"/>
    <d v="2018-05-02T09:33:00"/>
    <d v="2018-05-07T16:11:47"/>
    <d v="2018-05-18T00:00:00"/>
  </r>
  <r>
    <s v="d721be27c2ef214e57d87d289f0b844c"/>
    <s v="df67eca31878b49e4c27f2bdb974f753"/>
    <x v="0"/>
    <d v="2018-03-21T08:42:45"/>
    <d v="2018-03-21T08:50:29"/>
    <d v="2018-03-21T18:35:33"/>
    <d v="2018-03-26T14:22:30"/>
    <d v="2018-04-03T00:00:00"/>
  </r>
  <r>
    <s v="4eb910d27cb13ee96a5e5c6dacfe4e4a"/>
    <s v="607bf1e28bda8abb586b37e68ba5dc7b"/>
    <x v="0"/>
    <d v="2017-10-20T14:51:17"/>
    <d v="2017-10-20T15:06:05"/>
    <d v="2017-10-23T21:26:08"/>
    <d v="2017-10-27T14:08:06"/>
    <d v="2017-11-08T00:00:00"/>
  </r>
  <r>
    <s v="4b7c75647aa227e46207431cad3bf247"/>
    <s v="9f5492d11e095846e5c39e55f717c452"/>
    <x v="0"/>
    <d v="2017-12-02T19:26:28"/>
    <d v="2017-12-02T19:36:41"/>
    <d v="2017-12-04T22:17:05"/>
    <d v="2017-12-19T17:52:06"/>
    <d v="2017-12-28T00:00:00"/>
  </r>
  <r>
    <s v="984174bcd02edf2e6d81d8505a6f69d3"/>
    <s v="1e82f0d500dd0c3e22a04421762b7590"/>
    <x v="0"/>
    <d v="2017-11-25T23:44:22"/>
    <d v="2017-11-25T23:53:19"/>
    <d v="2017-11-27T18:23:06"/>
    <d v="2017-12-01T20:06:43"/>
    <d v="2017-12-11T00:00:00"/>
  </r>
  <r>
    <s v="830f12a85d0bd0678bb5cbfe58b68cf2"/>
    <s v="1e40588bb4f9eae6bd4d49e929ef2b0b"/>
    <x v="0"/>
    <d v="2017-12-06T12:31:39"/>
    <d v="2017-12-06T12:39:31"/>
    <d v="2017-12-20T12:38:28"/>
    <d v="2017-12-22T00:12:59"/>
    <d v="2017-12-29T00:00:00"/>
  </r>
  <r>
    <s v="ca86cad784127e59fdec418b22c6a800"/>
    <s v="2a6d23f4d4b26af5a1a5b6bc1f2cceab"/>
    <x v="0"/>
    <d v="2017-07-29T18:34:37"/>
    <d v="2017-07-30T06:43:53"/>
    <d v="2017-07-31T17:07:56"/>
    <d v="2017-08-07T19:17:58"/>
    <d v="2017-08-22T00:00:00"/>
  </r>
  <r>
    <s v="93aeb5597e77e0da848f2118531a7d3a"/>
    <s v="6231b6e4d05e6ab8e30b6fca4afff42b"/>
    <x v="0"/>
    <d v="2017-11-01T12:17:58"/>
    <d v="2017-11-01T13:31:19"/>
    <d v="2017-11-03T18:57:42"/>
    <d v="2017-11-10T22:06:00"/>
    <d v="2017-11-23T00:00:00"/>
  </r>
  <r>
    <s v="94cb35fbdd88c96b0718527f8e843feb"/>
    <s v="ee3dd978021aef55ba8a583afd608049"/>
    <x v="0"/>
    <d v="2017-12-04T12:46:39"/>
    <d v="2017-12-04T16:33:40"/>
    <d v="2017-12-05T22:13:14"/>
    <d v="2017-12-15T18:58:53"/>
    <d v="2017-12-27T00:00:00"/>
  </r>
  <r>
    <s v="48c37ee80e51a60b382e320467cc9d37"/>
    <s v="91c102a628fc78be6714076a1afe95fb"/>
    <x v="0"/>
    <d v="2018-07-23T12:28:19"/>
    <d v="2018-07-23T15:32:30"/>
    <d v="2018-07-27T13:53:00"/>
    <d v="2018-08-01T21:36:29"/>
    <d v="2018-08-22T00:00:00"/>
  </r>
  <r>
    <s v="d7f99a9d27a65a88e4aba096e5ba4a47"/>
    <s v="3ce5345931105e4e5e8710d5ad3739e4"/>
    <x v="0"/>
    <d v="2017-10-21T16:32:50"/>
    <d v="2017-10-24T03:25:42"/>
    <d v="2017-11-08T21:49:27"/>
    <d v="2017-11-17T22:46:52"/>
    <d v="2017-11-09T00:00:00"/>
  </r>
  <r>
    <s v="06613112cdd7761776322081835b1b96"/>
    <s v="fcb575e0338a61a52183a700115f416d"/>
    <x v="0"/>
    <d v="2018-02-27T17:19:46"/>
    <d v="2018-02-27T17:30:35"/>
    <d v="2018-03-06T00:27:01"/>
    <d v="2018-03-09T22:26:34"/>
    <d v="2018-03-19T00:00:00"/>
  </r>
  <r>
    <s v="afb92fee56931a44318f90b0cb3330f5"/>
    <s v="ec1fe36ec54f1a3a67f00e71d010d1ae"/>
    <x v="0"/>
    <d v="2018-07-05T19:17:41"/>
    <d v="2018-07-07T04:48:26"/>
    <d v="2018-07-10T12:27:00"/>
    <d v="2018-07-13T16:28:28"/>
    <d v="2018-07-25T00:00:00"/>
  </r>
  <r>
    <s v="89898719573722b59b173f76fb213501"/>
    <s v="d2b141e8cefd8acb97baee4b25b01ea5"/>
    <x v="0"/>
    <d v="2017-01-07T00:34:47"/>
    <d v="2017-01-07T00:50:15"/>
    <d v="2017-01-10T14:52:35"/>
    <d v="2017-03-06T13:15:00"/>
    <d v="2017-02-15T00:00:00"/>
  </r>
  <r>
    <s v="2bb4f4b23284b2f435007ab797c29edc"/>
    <s v="bfecf4e7164c2af64001ea4bed8eea1e"/>
    <x v="0"/>
    <d v="2018-08-13T13:42:52"/>
    <d v="2018-08-13T13:55:22"/>
    <d v="2018-08-15T14:15:00"/>
    <d v="2018-08-20T21:36:56"/>
    <d v="2018-08-24T00:00:00"/>
  </r>
  <r>
    <s v="83f897bfa5b1f95356e8c9a33679cb49"/>
    <s v="81ef50fbfd524d47bdf3346454a908af"/>
    <x v="0"/>
    <d v="2018-08-14T15:08:12"/>
    <d v="2018-08-14T17:30:14"/>
    <d v="2018-08-16T12:21:00"/>
    <d v="2018-08-17T15:34:47"/>
    <d v="2018-08-22T00:00:00"/>
  </r>
  <r>
    <s v="eeea6d8b7be9d2940ad03da32772f073"/>
    <s v="8e583a225e2acf571821cc8ad0c52964"/>
    <x v="0"/>
    <d v="2017-05-18T10:29:31"/>
    <d v="2017-05-18T10:42:23"/>
    <d v="2017-05-24T08:23:52"/>
    <d v="2017-06-05T07:07:59"/>
    <d v="2017-06-22T00:00:00"/>
  </r>
  <r>
    <s v="7e0b3de10a1a384e3981f68540b150e6"/>
    <s v="6e0d6f2388768980d03c69a14da91bb0"/>
    <x v="0"/>
    <d v="2018-02-23T10:23:47"/>
    <d v="2018-02-24T02:51:05"/>
    <d v="2018-02-27T18:52:16"/>
    <d v="2018-03-07T23:36:36"/>
    <d v="2018-03-20T00:00:00"/>
  </r>
  <r>
    <s v="16693a75a341d20873b58f312464e250"/>
    <s v="f94d7db76f2226b4d4375005e451ee41"/>
    <x v="0"/>
    <d v="2018-08-04T22:15:15"/>
    <d v="2018-08-04T22:25:12"/>
    <d v="2018-08-08T14:31:00"/>
    <d v="2018-08-09T17:21:53"/>
    <d v="2018-08-10T00:00:00"/>
  </r>
  <r>
    <s v="aced4ae5d9332b2f1020d42e4718f532"/>
    <s v="369cf8a959e34a7f6da94416d4b755c2"/>
    <x v="0"/>
    <d v="2018-05-22T21:56:28"/>
    <d v="2018-05-24T02:34:35"/>
    <d v="2018-05-24T15:22:00"/>
    <d v="2018-06-14T19:17:42"/>
    <d v="2018-06-20T00:00:00"/>
  </r>
  <r>
    <s v="6cd61eadfcf9bee43e7cf8068b937f55"/>
    <s v="e27262035bf937a0f1e1d333dc678b48"/>
    <x v="0"/>
    <d v="2017-07-23T12:07:30"/>
    <d v="2017-07-23T12:23:24"/>
    <d v="2017-07-24T16:27:40"/>
    <d v="2017-08-10T19:50:04"/>
    <d v="2017-08-23T00:00:00"/>
  </r>
  <r>
    <s v="80742a986710e5cda30966b8d3f1ab96"/>
    <s v="45bc2236e861a17b1c41d3d635ba0e35"/>
    <x v="0"/>
    <d v="2017-10-26T20:36:07"/>
    <d v="2017-10-28T02:50:33"/>
    <d v="2017-10-31T22:27:42"/>
    <d v="2017-11-01T18:25:56"/>
    <d v="2017-11-08T00:00:00"/>
  </r>
  <r>
    <s v="bc0e690ee61ed479d110f301bd4e6b5a"/>
    <s v="2f08bb2fb46afb0cb9375f5e8be8ff85"/>
    <x v="0"/>
    <d v="2018-01-22T22:52:56"/>
    <d v="2018-01-22T23:12:44"/>
    <d v="2018-01-24T21:56:27"/>
    <d v="2018-03-15T21:24:47"/>
    <d v="2018-02-19T00:00:00"/>
  </r>
  <r>
    <s v="ddc6156f6a074fb9937e7f079dd758d3"/>
    <s v="792574dd1d569043cd8e45afbfddb215"/>
    <x v="0"/>
    <d v="2018-07-25T22:49:28"/>
    <d v="2018-07-27T02:05:15"/>
    <d v="2018-07-27T12:27:00"/>
    <d v="2018-08-02T21:47:43"/>
    <d v="2018-08-23T00:00:00"/>
  </r>
  <r>
    <s v="114c9407eb2b873d07c1b3bf91e35a9c"/>
    <s v="df11cc9c942c7f07da39b38148fd5205"/>
    <x v="0"/>
    <d v="2017-09-12T14:38:24"/>
    <d v="2017-09-12T14:50:27"/>
    <d v="2017-09-13T13:10:22"/>
    <d v="2017-10-16T18:38:57"/>
    <d v="2017-10-06T00:00:00"/>
  </r>
  <r>
    <s v="98200dd99e0bfe78c2d1378ad05fe51c"/>
    <s v="affbf9d0ff0808dc14ffebc55c1b1a94"/>
    <x v="0"/>
    <d v="2018-02-01T19:30:18"/>
    <d v="2018-02-01T19:40:41"/>
    <d v="2018-02-05T18:52:24"/>
    <d v="2018-02-23T16:30:05"/>
    <d v="2018-02-26T00:00:00"/>
  </r>
  <r>
    <s v="15bc08d16e46d4a0586df8dfdd1ed60d"/>
    <s v="e8ed13a7d30ea447608bad258f7b82d3"/>
    <x v="0"/>
    <d v="2017-09-18T22:08:37"/>
    <d v="2017-09-18T22:15:16"/>
    <d v="2017-09-19T17:13:01"/>
    <d v="2017-09-22T17:44:42"/>
    <d v="2017-10-11T00:00:00"/>
  </r>
  <r>
    <s v="8fda82d5d041f776798e037d6628bd89"/>
    <s v="6f2c39d4b256fe2ad20d3d53d16563d1"/>
    <x v="0"/>
    <d v="2018-01-22T21:10:36"/>
    <d v="2018-01-23T21:20:16"/>
    <d v="2018-01-29T20:18:06"/>
    <d v="2018-02-06T22:05:21"/>
    <d v="2018-02-21T00:00:00"/>
  </r>
  <r>
    <s v="b073e0d7ee46b9e5b927e06130aeba6f"/>
    <s v="eb2ba5d39a253c0c4d2c573b6af2c018"/>
    <x v="0"/>
    <d v="2017-10-21T22:31:25"/>
    <d v="2017-10-21T22:49:19"/>
    <d v="2017-10-23T23:04:01"/>
    <d v="2017-11-11T14:48:40"/>
    <d v="2017-11-13T00:00:00"/>
  </r>
  <r>
    <s v="6772fa18f983a48d6bee6608ac9191ac"/>
    <s v="ea3f5d1ea13accae4dfe669074ebd0d1"/>
    <x v="0"/>
    <d v="2017-05-15T20:01:19"/>
    <d v="2017-05-15T20:10:21"/>
    <d v="2017-05-16T07:40:24"/>
    <d v="2017-06-01T13:13:19"/>
    <d v="2017-06-08T00:00:00"/>
  </r>
  <r>
    <s v="fe78b46c19e9737d82d7dc5d7ea6ee77"/>
    <s v="6863efdb7b49c05aac8bf15b2fe41f70"/>
    <x v="0"/>
    <d v="2017-07-26T19:40:30"/>
    <d v="2017-07-26T19:50:17"/>
    <d v="2017-07-27T18:51:54"/>
    <d v="2017-08-01T22:04:38"/>
    <d v="2017-08-15T00:00:00"/>
  </r>
  <r>
    <s v="c1ca2478a5335407d83a9fa4ff2363c5"/>
    <s v="95d228ca18b7cea0c1e0499048a66058"/>
    <x v="0"/>
    <d v="2017-12-28T02:22:04"/>
    <d v="2017-12-28T02:29:25"/>
    <d v="2017-12-29T17:29:03"/>
    <d v="2018-01-10T20:35:28"/>
    <d v="2018-01-29T00:00:00"/>
  </r>
  <r>
    <s v="a9102cabf06d6a3bb3db039b6477102f"/>
    <s v="ccf59ecf751698a240a60b115d0de917"/>
    <x v="0"/>
    <d v="2017-04-05T01:37:38"/>
    <d v="2017-04-07T11:10:17"/>
    <d v="2017-04-10T16:17:49"/>
    <d v="2017-04-12T09:40:59"/>
    <d v="2017-04-26T00:00:00"/>
  </r>
  <r>
    <s v="480455ea6aea5bb17a513ac896132d14"/>
    <s v="5a261e29cf7f80b11dbfbed45d2ca5c4"/>
    <x v="0"/>
    <d v="2018-08-20T10:24:48"/>
    <d v="2018-08-21T04:15:11"/>
    <d v="2018-08-21T13:26:00"/>
    <d v="2018-08-29T20:47:44"/>
    <d v="2018-09-25T00:00:00"/>
  </r>
  <r>
    <s v="8f64289fd97cf4fe86ff2cf5ddd6d653"/>
    <s v="adabbc26a6f26169f9ff8b5dfa8903cb"/>
    <x v="0"/>
    <d v="2018-01-03T14:39:26"/>
    <d v="2018-01-04T05:17:21"/>
    <d v="2018-01-08T23:32:35"/>
    <d v="2018-01-15T21:19:28"/>
    <d v="2018-02-05T00:00:00"/>
  </r>
  <r>
    <s v="87440684f2020256690b3267299053f6"/>
    <s v="c0145549d5066a5299cb6d25f4bb3d36"/>
    <x v="0"/>
    <d v="2017-05-13T11:35:32"/>
    <d v="2017-05-14T11:42:41"/>
    <d v="2017-05-16T15:36:40"/>
    <d v="2017-05-17T11:59:49"/>
    <d v="2017-05-24T00:00:00"/>
  </r>
  <r>
    <s v="c528ee5dbc3b0873c3eb1a25c860fd97"/>
    <s v="0b0da9c1d9e04738eb91f38cce9a0218"/>
    <x v="0"/>
    <d v="2018-05-17T16:36:59"/>
    <d v="2018-05-18T02:14:41"/>
    <d v="2018-05-21T09:26:00"/>
    <d v="2018-06-07T12:35:25"/>
    <d v="2018-06-07T00:00:00"/>
  </r>
  <r>
    <s v="6093172628144fc06ee4548601a91c65"/>
    <s v="e7c7f5bccd9e0656edb0d14537773b8a"/>
    <x v="1"/>
    <d v="2017-09-10T19:50:03"/>
    <d v="2017-09-11T19:55:20"/>
    <m/>
    <m/>
    <d v="2017-10-09T00:00:00"/>
  </r>
  <r>
    <s v="ad6305c54a1fde395aba401db42bf672"/>
    <s v="48b4fb5cf81ed49f44c9ee9010bf7832"/>
    <x v="0"/>
    <d v="2018-02-28T14:08:12"/>
    <d v="2018-03-02T16:10:30"/>
    <d v="2018-03-06T22:24:24"/>
    <d v="2018-03-26T18:18:34"/>
    <d v="2018-03-26T00:00:00"/>
  </r>
  <r>
    <s v="9c31d604522ef4fd8e0bba68aa3214a1"/>
    <s v="dd3ea9d48ebef85eeeeebc41d577bdac"/>
    <x v="0"/>
    <d v="2018-03-13T08:53:47"/>
    <d v="2018-03-14T02:48:58"/>
    <d v="2018-03-14T20:35:30"/>
    <d v="2018-04-13T20:53:31"/>
    <d v="2018-04-02T00:00:00"/>
  </r>
  <r>
    <s v="789bf50b7eafcaff398ea0b735b4787e"/>
    <s v="d9e3c7044790af66009e070dee9d23fd"/>
    <x v="0"/>
    <d v="2018-08-07T10:14:35"/>
    <d v="2018-08-07T10:30:16"/>
    <d v="2018-08-07T12:30:00"/>
    <d v="2018-08-13T19:42:38"/>
    <d v="2018-09-03T00:00:00"/>
  </r>
  <r>
    <s v="3f6e9699013cd3929f5afc72ee8af297"/>
    <s v="7827353a0f6bfe72cd81adc0dc2f8a97"/>
    <x v="0"/>
    <d v="2018-05-03T13:13:04"/>
    <d v="2018-05-04T03:52:01"/>
    <d v="2018-05-04T14:39:00"/>
    <d v="2018-05-16T20:42:31"/>
    <d v="2018-05-24T00:00:00"/>
  </r>
  <r>
    <s v="4a59e2d39100c040ae4b76d2e18cbc10"/>
    <s v="357f03df48f9aad64db3a1fe4bc8f421"/>
    <x v="0"/>
    <d v="2017-11-24T23:38:11"/>
    <d v="2017-11-25T02:33:27"/>
    <d v="2017-12-01T00:18:00"/>
    <d v="2017-12-11T18:13:57"/>
    <d v="2017-12-14T00:00:00"/>
  </r>
  <r>
    <s v="e5ee9ad6e9f3659c27ad0673151f467b"/>
    <s v="829b19100e1a7941b2c21c6529a97dda"/>
    <x v="0"/>
    <d v="2018-01-25T15:52:21"/>
    <d v="2018-01-25T16:18:16"/>
    <d v="2018-01-26T21:18:39"/>
    <d v="2018-02-16T22:56:49"/>
    <d v="2018-02-20T00:00:00"/>
  </r>
  <r>
    <s v="c00da3caac54c1d164a533d8a79c7230"/>
    <s v="1fb54adee7ce31858b5cb708d6d448e9"/>
    <x v="0"/>
    <d v="2017-10-08T13:00:43"/>
    <d v="2017-10-10T04:08:09"/>
    <d v="2017-10-20T21:18:40"/>
    <d v="2017-10-24T14:34:01"/>
    <d v="2017-11-08T00:00:00"/>
  </r>
  <r>
    <s v="d98b754dc197354be163fe4f75ef28fc"/>
    <s v="9cafc4c4cd0912423065d57c236feadf"/>
    <x v="0"/>
    <d v="2018-07-22T10:24:12"/>
    <d v="2018-07-23T11:31:36"/>
    <d v="2018-07-24T05:55:00"/>
    <d v="2018-07-30T20:03:57"/>
    <d v="2018-08-07T00:00:00"/>
  </r>
  <r>
    <s v="9b7b3384d7e404d642e930d87bd81984"/>
    <s v="7b13e690db04d218fd7bfe14c3137c92"/>
    <x v="0"/>
    <d v="2018-01-16T00:16:07"/>
    <d v="2018-01-16T11:15:28"/>
    <d v="2018-01-31T15:28:02"/>
    <d v="2018-02-14T17:42:33"/>
    <d v="2018-02-22T00:00:00"/>
  </r>
  <r>
    <s v="de65887c84d470bbd06abf600e7c7a62"/>
    <s v="719d4af655a55d8cfb4653c237f6235b"/>
    <x v="0"/>
    <d v="2017-02-28T17:37:35"/>
    <d v="2017-02-28T19:19:26"/>
    <d v="2017-03-08T14:53:16"/>
    <d v="2017-03-22T13:12:57"/>
    <d v="2017-03-20T00:00:00"/>
  </r>
  <r>
    <s v="208e8b34ce83784e7f65185eab460000"/>
    <s v="e8db72eb5ddb5c47fc55af02a9395d94"/>
    <x v="0"/>
    <d v="2018-03-16T11:15:24"/>
    <d v="2018-03-16T11:30:46"/>
    <d v="2018-03-19T20:17:34"/>
    <d v="2018-04-05T20:38:25"/>
    <d v="2018-04-12T00:00:00"/>
  </r>
  <r>
    <s v="54c3a52bd97fd2dfa8773a378b1117f1"/>
    <s v="4b732ba2cf096d518f1ed2bea340d6e3"/>
    <x v="0"/>
    <d v="2017-11-24T09:54:31"/>
    <d v="2017-11-24T11:16:28"/>
    <d v="2017-11-24T22:13:10"/>
    <d v="2017-12-12T18:53:29"/>
    <d v="2017-12-20T00:00:00"/>
  </r>
  <r>
    <s v="35c0409785e3654ba803189b2ded11d3"/>
    <s v="b2a0b41180a2f7c13f135136917779a1"/>
    <x v="0"/>
    <d v="2018-04-19T19:23:15"/>
    <d v="2018-04-20T07:31:48"/>
    <d v="2018-04-20T18:22:00"/>
    <d v="2018-04-23T15:38:58"/>
    <d v="2018-04-27T00:00:00"/>
  </r>
  <r>
    <s v="4135f93d45b6c1d4f676885da7568a16"/>
    <s v="3aadc857de358a975814b94ab0865112"/>
    <x v="0"/>
    <d v="2018-04-27T17:43:23"/>
    <d v="2018-04-28T17:50:17"/>
    <d v="2018-04-30T12:34:00"/>
    <d v="2018-05-04T16:27:14"/>
    <d v="2018-05-23T00:00:00"/>
  </r>
  <r>
    <s v="ee45911bb0f3165bc61d3cbf92f37506"/>
    <s v="c5f09f717d4b3f6cda684e0133c3d52a"/>
    <x v="0"/>
    <d v="2018-02-26T16:43:06"/>
    <d v="2018-02-26T16:55:59"/>
    <d v="2018-02-28T00:49:10"/>
    <d v="2018-04-13T16:34:49"/>
    <d v="2018-04-02T00:00:00"/>
  </r>
  <r>
    <s v="82ff294d1970490323910cdd6c463977"/>
    <s v="2923538b48ba4910e980aa90a89c3a2e"/>
    <x v="0"/>
    <d v="2017-03-11T08:18:51"/>
    <d v="2017-03-11T08:18:51"/>
    <d v="2017-03-14T10:44:52"/>
    <d v="2017-03-22T12:53:46"/>
    <d v="2017-04-06T00:00:00"/>
  </r>
  <r>
    <s v="09abedc2c8793fa1ef3a6eb50a9587e6"/>
    <s v="3f2b5d8dc2d1ea6f3fe026509549773f"/>
    <x v="0"/>
    <d v="2018-06-01T14:55:40"/>
    <d v="2018-06-02T14:51:54"/>
    <d v="2018-06-06T14:31:00"/>
    <d v="2018-06-08T16:56:55"/>
    <d v="2018-06-26T00:00:00"/>
  </r>
  <r>
    <s v="a4036614de2d233c7d7b9a4a716d3753"/>
    <s v="2d99f3ad55165f9d436bdde7168e9f91"/>
    <x v="0"/>
    <d v="2017-12-07T08:31:45"/>
    <d v="2017-12-08T02:36:53"/>
    <d v="2017-12-13T01:47:34"/>
    <d v="2018-01-09T23:32:38"/>
    <d v="2017-12-26T00:00:00"/>
  </r>
  <r>
    <s v="47733b097428ea5d3b5646c79fa6caaa"/>
    <s v="3d3dc6fa31f8d841bb69885f5e270cda"/>
    <x v="0"/>
    <d v="2017-12-20T19:42:52"/>
    <d v="2017-12-20T19:51:48"/>
    <d v="2017-12-22T17:17:46"/>
    <d v="2017-12-27T16:19:19"/>
    <d v="2018-01-15T00:00:00"/>
  </r>
  <r>
    <s v="98efb98b2ba4d80a561ae49d4525ccac"/>
    <s v="e7b93896bfa38f23efa4770778f5e4a0"/>
    <x v="0"/>
    <d v="2018-06-26T18:08:53"/>
    <d v="2018-06-26T18:43:31"/>
    <d v="2018-06-28T12:11:00"/>
    <d v="2018-06-29T17:03:21"/>
    <d v="2018-07-12T00:00:00"/>
  </r>
  <r>
    <s v="58e6ef7e9c38880c8ae060d871c2c7a2"/>
    <s v="f4ebbed99d7c749c44024de349f73c9a"/>
    <x v="0"/>
    <d v="2017-09-30T15:15:11"/>
    <d v="2017-09-30T15:28:16"/>
    <d v="2017-10-05T16:43:14"/>
    <d v="2017-10-26T22:03:17"/>
    <d v="2017-10-27T00:00:00"/>
  </r>
  <r>
    <s v="aa3666ac800f7d6ee11840a2d5f74ee6"/>
    <s v="0b693c62802016ff7a09113efce583ba"/>
    <x v="0"/>
    <d v="2017-08-04T17:54:22"/>
    <d v="2017-08-04T18:05:26"/>
    <d v="2017-08-07T19:03:10"/>
    <d v="2017-09-18T12:44:41"/>
    <d v="2017-09-11T00:00:00"/>
  </r>
  <r>
    <s v="270cbb69c57b4df6be5aede2871bdd55"/>
    <s v="c23229504986c0f7fc1452ce9863c611"/>
    <x v="0"/>
    <d v="2017-11-28T20:22:41"/>
    <d v="2017-11-30T02:25:48"/>
    <d v="2017-12-01T17:46:35"/>
    <d v="2017-12-05T23:27:51"/>
    <d v="2017-12-18T00:00:00"/>
  </r>
  <r>
    <s v="d2578728ecc606f42c30e24e6ef79c90"/>
    <s v="343575636b298153652d05b98589fb56"/>
    <x v="0"/>
    <d v="2018-05-05T09:12:51"/>
    <d v="2018-05-05T09:39:02"/>
    <d v="2018-05-07T09:19:00"/>
    <d v="2018-06-28T18:51:55"/>
    <d v="2018-06-06T00:00:00"/>
  </r>
  <r>
    <s v="69477156227df21c82fda29850060511"/>
    <s v="39158ecf3ff6201bdab0f2bed9f00149"/>
    <x v="2"/>
    <d v="2018-05-17T20:47:54"/>
    <d v="2018-05-18T02:36:18"/>
    <d v="2018-05-21T11:04:00"/>
    <m/>
    <d v="2018-06-05T00:00:00"/>
  </r>
  <r>
    <s v="2b654564901d04f0e6aa508f39b120f1"/>
    <s v="a1ded72b82f43baad19c2544ae480b80"/>
    <x v="0"/>
    <d v="2018-01-27T23:11:05"/>
    <d v="2018-01-27T23:32:30"/>
    <d v="2018-01-30T20:45:58"/>
    <d v="2018-01-31T18:34:51"/>
    <d v="2018-02-14T00:00:00"/>
  </r>
  <r>
    <s v="2ab274c9a5e207ca4445d7c6ab29e46a"/>
    <s v="fe4143a722d469f05fc854784279da06"/>
    <x v="0"/>
    <d v="2018-05-02T10:54:52"/>
    <d v="2018-05-02T11:13:46"/>
    <d v="2018-05-03T16:40:00"/>
    <d v="2018-05-11T22:22:49"/>
    <d v="2018-05-30T00:00:00"/>
  </r>
  <r>
    <s v="e7ac1f7da9fc50f093b196993cb761e3"/>
    <s v="2981aa48735242d9254a92f0f855c470"/>
    <x v="0"/>
    <d v="2017-07-30T03:04:34"/>
    <d v="2017-07-30T03:22:58"/>
    <d v="2017-08-02T21:00:23"/>
    <d v="2017-08-10T17:42:37"/>
    <d v="2017-08-22T00:00:00"/>
  </r>
  <r>
    <s v="b72857c2670acb43d3080e4c84aa5a96"/>
    <s v="048383af1eb5828a942dd65d7d43ff6c"/>
    <x v="0"/>
    <d v="2017-04-17T19:08:40"/>
    <d v="2017-04-17T19:22:03"/>
    <d v="2017-04-19T13:25:08"/>
    <d v="2017-05-10T14:27:54"/>
    <d v="2017-05-10T00:00:00"/>
  </r>
  <r>
    <s v="c04fd03cc8075ac11e4d723ff4ec20a5"/>
    <s v="7c2776ccee2154a2870754a5fff10a57"/>
    <x v="0"/>
    <d v="2018-05-15T11:42:08"/>
    <d v="2018-05-16T03:55:07"/>
    <d v="2018-05-17T14:26:00"/>
    <d v="2018-05-18T15:47:49"/>
    <d v="2018-05-25T00:00:00"/>
  </r>
  <r>
    <s v="a37ddd895baf6a663cd42465aa1a1d10"/>
    <s v="b70f3b9d478cfceb437d77c3c6e1b251"/>
    <x v="5"/>
    <d v="2018-07-03T23:02:29"/>
    <d v="2018-07-05T16:30:45"/>
    <m/>
    <m/>
    <d v="2018-07-27T00:00:00"/>
  </r>
  <r>
    <s v="77e9d2f71c740441b1fce48743b8e358"/>
    <s v="a2310d62bc1f94364d79dd78841ea25b"/>
    <x v="0"/>
    <d v="2018-07-11T14:19:04"/>
    <d v="2018-07-11T14:30:24"/>
    <d v="2018-07-16T15:12:00"/>
    <d v="2018-07-30T18:39:42"/>
    <d v="2018-08-01T00:00:00"/>
  </r>
  <r>
    <s v="f32ac9e04d057c043017dc54d5fcd9da"/>
    <s v="5d0dc01a24e822ec01298260d70bf6cd"/>
    <x v="0"/>
    <d v="2018-04-23T12:03:31"/>
    <d v="2018-04-24T19:24:34"/>
    <d v="2018-04-24T18:41:36"/>
    <d v="2018-04-30T14:48:28"/>
    <d v="2018-05-23T00:00:00"/>
  </r>
  <r>
    <s v="90b1834032530ed03e7bbb0f6f2d7125"/>
    <s v="a3c237000eebd71dab1ed23183d334bc"/>
    <x v="0"/>
    <d v="2018-08-17T22:03:06"/>
    <d v="2018-08-17T22:15:12"/>
    <d v="2018-08-20T15:55:00"/>
    <d v="2018-08-27T17:45:24"/>
    <d v="2018-08-30T00:00:00"/>
  </r>
  <r>
    <s v="4a5906e48505c6f9113eb64d283949a6"/>
    <s v="c40245531b595157896dd2e43891b6a3"/>
    <x v="0"/>
    <d v="2017-10-16T16:06:33"/>
    <d v="2017-10-16T16:37:19"/>
    <d v="2017-10-17T17:17:55"/>
    <d v="2017-10-21T13:07:51"/>
    <d v="2017-11-08T00:00:00"/>
  </r>
  <r>
    <s v="a2b4be96b53022618030c17ed437604d"/>
    <s v="ffa87b4246c4848711afb512bd51f161"/>
    <x v="0"/>
    <d v="2018-07-22T09:54:03"/>
    <d v="2018-07-23T11:31:46"/>
    <d v="2018-07-23T14:48:00"/>
    <d v="2018-09-27T02:24:33"/>
    <d v="2018-08-17T00:00:00"/>
  </r>
  <r>
    <s v="c45686ed86426af3f7be41420b6020ea"/>
    <s v="667b5b2ec3ffc38456c616b28951e49c"/>
    <x v="0"/>
    <d v="2018-05-06T21:49:48"/>
    <d v="2018-05-08T19:34:56"/>
    <d v="2018-05-09T10:13:00"/>
    <d v="2018-05-18T16:40:54"/>
    <d v="2018-05-29T00:00:00"/>
  </r>
  <r>
    <s v="1ed06e2cc13fded79d12250b2de6ceec"/>
    <s v="4984b12b5f7adf462ae21f06f87cdf8a"/>
    <x v="0"/>
    <d v="2017-05-02T19:51:34"/>
    <d v="2017-05-03T16:02:47"/>
    <d v="2017-05-09T15:36:58"/>
    <d v="2017-05-18T15:59:53"/>
    <d v="2017-05-25T00:00:00"/>
  </r>
  <r>
    <s v="a46f7d82e8993040636ec55fdcc99272"/>
    <s v="1f12b97b42f31c818d0db045e5cbad20"/>
    <x v="0"/>
    <d v="2018-03-18T20:26:17"/>
    <d v="2018-03-18T20:47:50"/>
    <d v="2018-03-19T15:26:36"/>
    <d v="2018-03-22T20:08:44"/>
    <d v="2018-04-06T00:00:00"/>
  </r>
  <r>
    <s v="af3c537a8ea64ed0f5877a4ecce0c794"/>
    <s v="19c293f665f3d42ce8bbde0f86535026"/>
    <x v="0"/>
    <d v="2018-02-20T21:37:02"/>
    <d v="2018-02-20T21:47:26"/>
    <d v="2018-02-22T00:22:15"/>
    <d v="2018-03-17T00:28:34"/>
    <d v="2018-03-14T00:00:00"/>
  </r>
  <r>
    <s v="a49146f414b54879adb68c422428a68e"/>
    <s v="c236e9487a62bda00236a339f9b9bb6d"/>
    <x v="0"/>
    <d v="2018-07-26T10:50:55"/>
    <d v="2018-07-26T11:04:35"/>
    <d v="2018-08-02T20:20:00"/>
    <d v="2018-08-07T18:41:00"/>
    <d v="2018-08-16T00:00:00"/>
  </r>
  <r>
    <s v="72fab83427516c548cff90e1975ce053"/>
    <s v="6a62ee2504ed4fbe1201abdc2f2fa21d"/>
    <x v="0"/>
    <d v="2018-08-03T07:20:52"/>
    <d v="2018-08-03T07:30:10"/>
    <d v="2018-08-03T11:28:00"/>
    <d v="2018-08-08T20:24:52"/>
    <d v="2018-08-13T00:00:00"/>
  </r>
  <r>
    <s v="13d7a56c8538c342f96bc88730ef2919"/>
    <s v="58c7eca5a1e730d5de52cbf26eb9d3d2"/>
    <x v="0"/>
    <d v="2018-06-04T18:46:20"/>
    <d v="2018-06-05T17:15:47"/>
    <d v="2018-06-08T09:53:00"/>
    <d v="2018-06-20T17:04:13"/>
    <d v="2018-07-11T00:00:00"/>
  </r>
  <r>
    <s v="9d8422be45fb68fd2ea1e11898d8fa3d"/>
    <s v="3357c500902564ccc79722702ccc4428"/>
    <x v="1"/>
    <d v="2018-05-02T23:09:48"/>
    <d v="2018-05-04T03:12:18"/>
    <m/>
    <m/>
    <d v="2018-06-07T00:00:00"/>
  </r>
  <r>
    <s v="bfb814e5aed4d7c45b871472b80f2d91"/>
    <s v="c847463d908b6870cf0f3bf2caa382f5"/>
    <x v="0"/>
    <d v="2017-12-27T23:33:40"/>
    <d v="2017-12-28T23:29:25"/>
    <d v="2017-12-29T17:24:34"/>
    <d v="2018-01-12T22:15:28"/>
    <d v="2018-02-01T00:00:00"/>
  </r>
  <r>
    <s v="0d9664d8da1dc4337269071b39e19423"/>
    <s v="64c17343b6c53ee761fd232e84384848"/>
    <x v="0"/>
    <d v="2016-10-06T22:00:27"/>
    <d v="2016-10-06T22:37:21"/>
    <d v="2016-10-10T22:37:21"/>
    <d v="2016-10-27T13:36:27"/>
    <d v="2016-11-30T00:00:00"/>
  </r>
  <r>
    <s v="c064d2ccc74eafa9f92b6e742708b48c"/>
    <s v="27e703f1e927f1651f5fccdd365cd3e0"/>
    <x v="0"/>
    <d v="2018-05-11T10:49:25"/>
    <d v="2018-05-11T11:09:07"/>
    <d v="2018-05-22T06:19:00"/>
    <d v="2018-06-04T21:22:47"/>
    <d v="2018-05-30T00:00:00"/>
  </r>
  <r>
    <s v="f0dabde4fd77bc24990f7107e4c46474"/>
    <s v="35d517e1d32bc3c1d8c759bd4d3635dc"/>
    <x v="0"/>
    <d v="2018-08-03T17:17:33"/>
    <d v="2018-08-03T18:00:06"/>
    <d v="2018-08-06T14:21:00"/>
    <d v="2018-08-09T15:18:39"/>
    <d v="2018-08-13T00:00:00"/>
  </r>
  <r>
    <s v="d0dcef5f811f8e0b4f67f1f26805a8a6"/>
    <s v="4acd2f01ec378db9eca84598a4f4ab0c"/>
    <x v="0"/>
    <d v="2017-08-05T14:13:02"/>
    <d v="2017-08-05T14:30:15"/>
    <d v="2017-08-07T20:34:53"/>
    <d v="2017-08-10T20:42:02"/>
    <d v="2017-08-28T00:00:00"/>
  </r>
  <r>
    <s v="deaa5978bbef127b0a9c68e6a7f4c1e3"/>
    <s v="904536251ddd892544f095d8107eed21"/>
    <x v="0"/>
    <d v="2017-11-24T02:18:38"/>
    <d v="2017-11-24T02:30:17"/>
    <d v="2017-11-25T03:39:33"/>
    <d v="2017-12-01T19:32:55"/>
    <d v="2017-12-28T00:00:00"/>
  </r>
  <r>
    <s v="d10e0c39bed8e7a489486b5d621830c7"/>
    <s v="3ce4bd5e629bc800593c0abfea2d0da6"/>
    <x v="0"/>
    <d v="2017-11-26T23:16:20"/>
    <d v="2017-11-26T23:33:14"/>
    <d v="2017-11-29T20:30:13"/>
    <d v="2017-12-04T14:44:38"/>
    <d v="2017-12-18T00:00:00"/>
  </r>
  <r>
    <s v="3bcc866b8a286c46394d2aa9dfd06240"/>
    <s v="d2ad2ec811f6d50fc1489449de3fd716"/>
    <x v="0"/>
    <d v="2018-01-31T08:55:06"/>
    <d v="2018-01-31T13:51:39"/>
    <d v="2018-02-03T13:51:56"/>
    <d v="2018-02-08T16:42:03"/>
    <d v="2018-03-07T00:00:00"/>
  </r>
  <r>
    <s v="032b0e60cda9e20b30fc4b3bf1079e50"/>
    <s v="12d1b4f01a98d5300ce2b471a0190721"/>
    <x v="0"/>
    <d v="2018-04-12T22:26:07"/>
    <d v="2018-04-13T13:14:39"/>
    <d v="2018-04-18T22:51:38"/>
    <d v="2018-04-23T21:04:51"/>
    <d v="2018-05-04T00:00:00"/>
  </r>
  <r>
    <s v="b817fcad07287a3912cbfdcd012a36ad"/>
    <s v="3dcd58a2264371c594a25b9b38e414db"/>
    <x v="0"/>
    <d v="2017-10-24T19:50:03"/>
    <d v="2017-10-26T02:57:05"/>
    <d v="2017-10-27T18:47:04"/>
    <d v="2017-11-04T16:05:01"/>
    <d v="2017-11-14T00:00:00"/>
  </r>
  <r>
    <s v="cb26769d014df1d16ffd4de9098e95d7"/>
    <s v="d44fac4c94cd149d441c40511abd27bd"/>
    <x v="0"/>
    <d v="2017-11-26T18:20:48"/>
    <d v="2017-11-26T18:32:39"/>
    <d v="2017-11-27T18:38:24"/>
    <d v="2017-12-04T20:43:16"/>
    <d v="2017-12-19T00:00:00"/>
  </r>
  <r>
    <s v="963b6259cdd558e7e45e12f2917b6a8a"/>
    <s v="756077224deef855584a6bf35be6233f"/>
    <x v="0"/>
    <d v="2017-11-29T08:22:33"/>
    <d v="2017-11-29T08:32:26"/>
    <d v="2017-11-29T18:58:58"/>
    <d v="2017-12-07T23:57:55"/>
    <d v="2017-12-28T00:00:00"/>
  </r>
  <r>
    <s v="66b3a1b5e10e14e7bef4025cde095caf"/>
    <s v="079da973ecd0fb654da4ffdb946c9ea1"/>
    <x v="0"/>
    <d v="2018-01-23T10:54:12"/>
    <d v="2018-01-23T11:10:36"/>
    <d v="2018-01-30T00:39:49"/>
    <d v="2018-01-30T14:39:35"/>
    <d v="2018-02-16T00:00:00"/>
  </r>
  <r>
    <s v="c5f8296baf77d395952fac57effcbf47"/>
    <s v="6f0e095f81fd43533c2baed64a7e9f50"/>
    <x v="0"/>
    <d v="2018-07-19T12:04:10"/>
    <d v="2018-07-19T12:23:14"/>
    <d v="2018-07-23T06:03:00"/>
    <d v="2018-07-26T19:52:29"/>
    <d v="2018-08-17T00:00:00"/>
  </r>
  <r>
    <s v="93801ff5a04f6b018564f462ea790c0f"/>
    <s v="d2dd888bbde7f2030be8d738074c25c4"/>
    <x v="0"/>
    <d v="2018-02-18T20:45:40"/>
    <d v="2018-02-18T21:50:28"/>
    <d v="2018-02-19T22:36:48"/>
    <d v="2018-02-28T17:48:59"/>
    <d v="2018-03-16T00:00:00"/>
  </r>
  <r>
    <s v="2ebdfc4f15f23b91474edf87475f108e"/>
    <s v="29f0540231702fda0cfdee0a310f11aa"/>
    <x v="0"/>
    <d v="2018-07-01T17:05:11"/>
    <d v="2018-07-01T17:15:12"/>
    <d v="2018-07-03T13:57:00"/>
    <m/>
    <d v="2018-07-30T00:00:00"/>
  </r>
  <r>
    <s v="19290f8cbb9b669a38cf4c56f5976bf1"/>
    <s v="35de295c9053e824f7df2631a2b60b00"/>
    <x v="0"/>
    <d v="2017-06-05T12:41:50"/>
    <d v="2017-06-06T13:23:20"/>
    <d v="2017-06-12T14:15:44"/>
    <d v="2017-06-19T12:46:06"/>
    <d v="2017-07-07T00:00:00"/>
  </r>
  <r>
    <s v="c870ed0988202f0b857a393392831d06"/>
    <s v="0a855770d35117e1c808629c1f4702b7"/>
    <x v="0"/>
    <d v="2017-08-22T11:37:17"/>
    <d v="2017-08-22T11:50:47"/>
    <d v="2017-08-23T18:13:49"/>
    <d v="2017-08-25T17:02:32"/>
    <d v="2017-09-04T00:00:00"/>
  </r>
  <r>
    <s v="baf05a05ab8f2e51b4509635ee9ddf3e"/>
    <s v="7893bd53c7f981f44489985d50f87809"/>
    <x v="0"/>
    <d v="2017-12-12T16:52:34"/>
    <d v="2017-12-12T17:08:53"/>
    <d v="2017-12-14T21:09:08"/>
    <d v="2017-12-19T22:51:34"/>
    <d v="2018-01-08T00:00:00"/>
  </r>
  <r>
    <s v="ca00c2ba5781124bd9493423de6d8862"/>
    <s v="dafe240fa4132e5da366caf9f6f9caaf"/>
    <x v="0"/>
    <d v="2018-08-10T18:09:49"/>
    <d v="2018-08-10T18:25:13"/>
    <d v="2018-08-13T09:01:00"/>
    <d v="2018-08-17T19:50:46"/>
    <d v="2018-08-27T00:00:00"/>
  </r>
  <r>
    <s v="ce3c0e0e8ff8199031c7539eaac530e4"/>
    <s v="9cbdae47393a16c7bb010ecb7e5b282f"/>
    <x v="0"/>
    <d v="2018-06-21T13:58:47"/>
    <d v="2018-06-21T14:22:15"/>
    <d v="2018-06-23T08:53:00"/>
    <d v="2018-06-26T19:28:36"/>
    <d v="2018-07-18T00:00:00"/>
  </r>
  <r>
    <s v="a45007bebe435ae6fb3637ede777476e"/>
    <s v="c6bcf0f66539cfd69f950b0c52f9bfd0"/>
    <x v="0"/>
    <d v="2018-06-22T19:23:44"/>
    <d v="2018-06-22T19:38:40"/>
    <d v="2018-06-26T14:01:00"/>
    <d v="2018-07-03T20:05:22"/>
    <d v="2018-08-13T00:00:00"/>
  </r>
  <r>
    <s v="5414180e118bc59734a59e7759b1c8af"/>
    <s v="ab0c7372cfc8072894f5c0aa01585e32"/>
    <x v="0"/>
    <d v="2017-11-24T00:52:54"/>
    <d v="2017-11-25T05:53:24"/>
    <d v="2017-11-28T20:57:01"/>
    <d v="2017-12-04T20:37:15"/>
    <d v="2017-12-20T00:00:00"/>
  </r>
  <r>
    <s v="ad752dccdfda84b21aeceed3c6477654"/>
    <s v="dcfbac644e59e62debeeb913cc70cb66"/>
    <x v="0"/>
    <d v="2018-08-16T21:06:48"/>
    <d v="2018-08-16T21:29:19"/>
    <d v="2018-08-17T19:55:00"/>
    <d v="2018-08-24T16:36:34"/>
    <d v="2018-09-04T00:00:00"/>
  </r>
  <r>
    <s v="69fc6a373350bf068caecb8869e4f31a"/>
    <s v="b9ad551172b8bcf402d348f18d477059"/>
    <x v="0"/>
    <d v="2017-02-23T18:24:18"/>
    <d v="2017-02-23T18:32:51"/>
    <d v="2017-02-25T08:19:09"/>
    <d v="2017-03-06T12:47:56"/>
    <d v="2017-03-22T00:00:00"/>
  </r>
  <r>
    <s v="1799e94e91291daf90a277f54a4e1215"/>
    <s v="5f4e520b45ba37afc9d95eb0849cdb30"/>
    <x v="0"/>
    <d v="2018-03-10T11:31:29"/>
    <d v="2018-03-10T11:48:31"/>
    <d v="2018-03-12T18:49:48"/>
    <d v="2018-03-19T21:04:56"/>
    <d v="2018-04-12T00:00:00"/>
  </r>
  <r>
    <s v="116dccb1dafc4a6bb0277e499ad96fbe"/>
    <s v="3834718ee00bf352e16022c27d923ef4"/>
    <x v="0"/>
    <d v="2018-06-27T12:22:12"/>
    <d v="2018-06-28T12:15:21"/>
    <d v="2018-07-03T12:40:00"/>
    <d v="2018-07-05T21:48:33"/>
    <d v="2018-07-23T00:00:00"/>
  </r>
  <r>
    <s v="18a9ccf08fbcc3c0bf4ad9ceb583f2b6"/>
    <s v="edd71e80f9c64855b4f813b59b3fdef2"/>
    <x v="0"/>
    <d v="2017-07-05T19:56:05"/>
    <d v="2017-07-05T20:05:27"/>
    <d v="2017-07-06T14:35:56"/>
    <d v="2017-07-14T16:55:51"/>
    <d v="2017-07-31T00:00:00"/>
  </r>
  <r>
    <s v="cb07791e2924a69295203fa188d338e2"/>
    <s v="4990ef4b433749cb7d74b8495ade9f1b"/>
    <x v="0"/>
    <d v="2018-02-14T17:07:41"/>
    <d v="2018-02-14T17:28:04"/>
    <d v="2018-02-22T19:49:11"/>
    <d v="2018-03-06T22:12:17"/>
    <d v="2018-03-07T00:00:00"/>
  </r>
  <r>
    <s v="11afac295480894b1dcdf9cf95815731"/>
    <s v="af06a118d5baeabd152479e412267333"/>
    <x v="0"/>
    <d v="2017-02-09T09:18:46"/>
    <d v="2017-02-09T09:30:17"/>
    <d v="2017-02-13T11:44:08"/>
    <d v="2017-02-14T09:56:59"/>
    <d v="2017-03-20T00:00:00"/>
  </r>
  <r>
    <s v="7593a646a84237ec96579dad6d6d91bb"/>
    <s v="8df658f8c3ad9760b45cf6246f711fe2"/>
    <x v="0"/>
    <d v="2017-05-26T19:26:32"/>
    <d v="2017-05-26T19:42:21"/>
    <d v="2017-05-30T11:35:25"/>
    <d v="2017-06-02T11:42:17"/>
    <d v="2017-06-23T00:00:00"/>
  </r>
  <r>
    <s v="134184ef29c3230baa863482261f629f"/>
    <s v="41b3d2c7f0bd3fc5eaa95c6c451949a0"/>
    <x v="0"/>
    <d v="2018-05-08T20:58:24"/>
    <d v="2018-05-08T21:15:20"/>
    <d v="2018-05-11T13:57:00"/>
    <d v="2018-05-14T22:22:40"/>
    <d v="2018-05-22T00:00:00"/>
  </r>
  <r>
    <s v="d9ecfbca463d0edab5f63732a812a5d1"/>
    <s v="74f3420d05bc68c7aca52b3b73fc9ae2"/>
    <x v="0"/>
    <d v="2018-02-20T11:21:19"/>
    <d v="2018-02-21T06:25:10"/>
    <d v="2018-02-21T21:23:59"/>
    <d v="2018-03-16T22:08:52"/>
    <d v="2018-03-21T00:00:00"/>
  </r>
  <r>
    <s v="16be2f6d4d5feffe91a073ca17ab52ba"/>
    <s v="eba4339b9df25e7f8836e2a715993f7e"/>
    <x v="0"/>
    <d v="2018-06-30T21:58:13"/>
    <d v="2018-06-30T22:10:12"/>
    <d v="2018-07-03T05:43:00"/>
    <d v="2018-07-04T01:03:27"/>
    <d v="2018-07-16T00:00:00"/>
  </r>
  <r>
    <s v="cf994e7b2290fe771d8ac15f128eabc4"/>
    <s v="2c07ebda00b382922372626d8917625c"/>
    <x v="0"/>
    <d v="2018-08-02T21:07:06"/>
    <d v="2018-08-02T21:43:51"/>
    <d v="2018-08-03T12:35:00"/>
    <d v="2018-08-08T20:32:21"/>
    <d v="2018-08-13T00:00:00"/>
  </r>
  <r>
    <s v="12fe69d4acc9f59f6bec2a0d728f4a8c"/>
    <s v="cc3f3f1bc77d9c5797b6ed1515303cfd"/>
    <x v="0"/>
    <d v="2017-11-12T01:17:53"/>
    <d v="2017-11-12T01:30:31"/>
    <d v="2017-11-14T22:19:32"/>
    <d v="2017-11-17T18:12:03"/>
    <d v="2017-11-27T00:00:00"/>
  </r>
  <r>
    <s v="de09e6c4676182436c36ae4f25bd78bc"/>
    <s v="0e896e4e843f99d1fa8220549ce4024f"/>
    <x v="0"/>
    <d v="2017-11-03T17:19:11"/>
    <d v="2017-11-03T17:30:54"/>
    <d v="2017-11-07T19:26:57"/>
    <d v="2017-11-20T18:18:26"/>
    <d v="2017-11-30T00:00:00"/>
  </r>
  <r>
    <s v="a1894265708f519fcdfa6476095d46ae"/>
    <s v="c7d900a1f1f7f278c06d3ffcd18451ae"/>
    <x v="0"/>
    <d v="2017-08-02T21:21:08"/>
    <d v="2017-08-03T03:05:38"/>
    <d v="2017-08-04T21:52:01"/>
    <d v="2017-08-10T17:52:13"/>
    <d v="2017-08-24T00:00:00"/>
  </r>
  <r>
    <s v="3e7433883ed362df81977e1b24e3d6ec"/>
    <s v="80f838e8b231f2fcb23b5208159d720d"/>
    <x v="0"/>
    <d v="2017-08-18T12:19:54"/>
    <d v="2017-08-18T13:30:09"/>
    <d v="2017-08-21T16:56:48"/>
    <d v="2017-08-24T19:16:44"/>
    <d v="2017-09-22T00:00:00"/>
  </r>
  <r>
    <s v="96c898ec831c5199304b2b5b43157ede"/>
    <s v="928b905d5421373dee94974bd164bfb4"/>
    <x v="0"/>
    <d v="2017-08-20T11:32:29"/>
    <d v="2017-08-20T11:45:11"/>
    <d v="2017-08-24T19:36:46"/>
    <d v="2017-08-30T20:33:07"/>
    <d v="2017-09-15T00:00:00"/>
  </r>
  <r>
    <s v="278863630df775393788c491633cd3e3"/>
    <s v="c11790e3f763fd2faff327ca3d0ffd91"/>
    <x v="0"/>
    <d v="2017-06-10T10:24:21"/>
    <d v="2017-06-13T03:55:24"/>
    <d v="2017-06-13T17:35:13"/>
    <d v="2017-06-22T10:49:03"/>
    <d v="2017-07-05T00:00:00"/>
  </r>
  <r>
    <s v="5958326b12eca1c2a2b4627dc4676a2c"/>
    <s v="63ab28373bf460b24e583ace45fd4d8a"/>
    <x v="0"/>
    <d v="2017-03-25T16:06:48"/>
    <d v="2017-03-25T16:15:21"/>
    <d v="2017-03-29T13:05:56"/>
    <d v="2017-04-13T13:08:08"/>
    <d v="2017-04-20T00:00:00"/>
  </r>
  <r>
    <s v="0d5d320f15b559914f5b2cfdb08fc37f"/>
    <s v="1de9fc35579f1ecefbf20185a7341c95"/>
    <x v="0"/>
    <d v="2018-03-18T18:55:54"/>
    <d v="2018-03-18T19:10:36"/>
    <d v="2018-03-21T21:25:41"/>
    <d v="2018-04-10T20:38:18"/>
    <d v="2018-04-11T00:00:00"/>
  </r>
  <r>
    <s v="33ebbe6b176d53190194b5b05cf69330"/>
    <s v="daa68954888a9a0b95a5f0500e185878"/>
    <x v="0"/>
    <d v="2018-07-30T19:08:55"/>
    <d v="2018-08-01T02:44:20"/>
    <d v="2018-08-06T06:46:00"/>
    <d v="2018-08-10T19:21:50"/>
    <d v="2018-08-23T00:00:00"/>
  </r>
  <r>
    <s v="c0e184ce4df1d9df3ef40938ab7ee173"/>
    <s v="a1807fe36ad5f9fd06439fb2d35991f5"/>
    <x v="0"/>
    <d v="2017-11-24T12:16:17"/>
    <d v="2017-11-24T14:16:32"/>
    <d v="2017-11-27T21:53:08"/>
    <d v="2017-12-22T00:27:13"/>
    <d v="2017-12-20T00:00:00"/>
  </r>
  <r>
    <s v="03b9f7dff4b5e742b0593472f28ee9b0"/>
    <s v="1ca6b9732b728ee8b3845345b756a83a"/>
    <x v="0"/>
    <d v="2018-07-25T11:32:31"/>
    <d v="2018-07-25T11:45:14"/>
    <d v="2018-07-26T13:52:00"/>
    <d v="2018-08-03T20:38:34"/>
    <d v="2018-08-13T00:00:00"/>
  </r>
  <r>
    <s v="a5066c35c39663d4e120a25aa960cf24"/>
    <s v="6b83a587d5729ff8db4a0c007024d1aa"/>
    <x v="0"/>
    <d v="2018-03-07T22:11:47"/>
    <d v="2018-03-07T23:09:24"/>
    <d v="2018-03-08T19:36:33"/>
    <d v="2018-04-16T19:19:17"/>
    <d v="2018-03-28T00:00:00"/>
  </r>
  <r>
    <s v="04c16a4e370df99cc2e5e4228ee63820"/>
    <s v="1f0e878fe25b2df28171c16a769928f6"/>
    <x v="0"/>
    <d v="2018-08-06T19:44:03"/>
    <d v="2018-08-06T20:04:47"/>
    <d v="2018-08-07T13:02:00"/>
    <d v="2018-08-10T19:03:27"/>
    <d v="2018-09-05T00:00:00"/>
  </r>
  <r>
    <s v="f1948164e2ecb9e4c5dff63a69e58d9e"/>
    <s v="8c7949f729c25551cf79205092ca396f"/>
    <x v="0"/>
    <d v="2017-12-21T09:47:37"/>
    <d v="2017-12-22T02:39:26"/>
    <d v="2017-12-26T18:05:27"/>
    <d v="2017-12-28T22:26:07"/>
    <d v="2018-01-10T00:00:00"/>
  </r>
  <r>
    <s v="fed7b21403712a0adacf01cd49035495"/>
    <s v="3723e7de3c8b36045cd416e09841e8ef"/>
    <x v="0"/>
    <d v="2017-12-08T12:51:22"/>
    <d v="2017-12-08T13:12:32"/>
    <d v="2017-12-12T16:28:30"/>
    <d v="2017-12-17T10:11:59"/>
    <d v="2018-01-04T00:00:00"/>
  </r>
  <r>
    <s v="ba23f06cfbbc52bebe1d16e97abe1da4"/>
    <s v="b5ab548fed7a0ef3428bf663b9cc593d"/>
    <x v="0"/>
    <d v="2017-12-11T14:29:00"/>
    <d v="2017-12-12T03:49:48"/>
    <d v="2017-12-13T15:35:01"/>
    <d v="2018-01-03T21:09:42"/>
    <d v="2018-01-10T00:00:00"/>
  </r>
  <r>
    <s v="0a750178e6d58c01a64d8d939cdca0c0"/>
    <s v="1276bfeebf316d2fd56f31e384b9ffc5"/>
    <x v="0"/>
    <d v="2017-12-18T23:29:45"/>
    <d v="2017-12-19T01:31:26"/>
    <d v="2017-12-20T19:10:02"/>
    <d v="2018-01-05T15:12:43"/>
    <d v="2018-01-12T00:00:00"/>
  </r>
  <r>
    <s v="44ddda99ffdd779ef6dddc13ed804971"/>
    <s v="766d92701a07c57f2b57f01fe97c4405"/>
    <x v="0"/>
    <d v="2017-08-16T00:29:38"/>
    <d v="2017-08-17T03:06:17"/>
    <d v="2017-08-17T19:07:47"/>
    <d v="2017-08-22T17:45:15"/>
    <d v="2017-09-08T00:00:00"/>
  </r>
  <r>
    <s v="9605975885973e23e8aa9d1a8d3e81bb"/>
    <s v="2ef05bb610df107c2be58cfc4208ac09"/>
    <x v="0"/>
    <d v="2017-12-02T20:35:13"/>
    <d v="2017-12-02T20:56:08"/>
    <d v="2017-12-05T17:04:00"/>
    <d v="2017-12-17T18:37:11"/>
    <d v="2018-01-03T00:00:00"/>
  </r>
  <r>
    <s v="7123f52d364ee0592e24743d2714f05d"/>
    <s v="cea76712c50e280ce25ddbb5e1d59751"/>
    <x v="0"/>
    <d v="2017-10-28T14:00:29"/>
    <d v="2017-10-29T14:05:55"/>
    <d v="2017-11-08T22:22:06"/>
    <d v="2017-11-21T22:36:46"/>
    <d v="2017-11-17T00:00:00"/>
  </r>
  <r>
    <s v="06efe66e043ee5d43f8d6edcba44d653"/>
    <s v="c105b81d3a6a33851246796a88ff749e"/>
    <x v="0"/>
    <d v="2018-02-04T08:59:46"/>
    <d v="2018-02-04T09:10:35"/>
    <d v="2018-02-06T03:18:55"/>
    <d v="2018-02-18T15:34:09"/>
    <d v="2018-03-08T00:00:00"/>
  </r>
  <r>
    <s v="9879f1f661af3ff5f2e4e9e65ee661fa"/>
    <s v="bc957b02880a599d6ac599b4d2a4bfde"/>
    <x v="0"/>
    <d v="2018-04-29T21:32:40"/>
    <d v="2018-05-01T05:32:45"/>
    <d v="2018-05-08T14:56:00"/>
    <d v="2018-05-16T18:33:12"/>
    <d v="2018-06-04T00:00:00"/>
  </r>
  <r>
    <s v="20f89728b6ca06def7c53881c9b2e502"/>
    <s v="7e02b16d28f8d9a188d9052436078e8f"/>
    <x v="0"/>
    <d v="2018-05-31T13:59:58"/>
    <d v="2018-05-31T14:15:12"/>
    <d v="2018-06-01T15:18:00"/>
    <d v="2018-06-19T12:38:27"/>
    <d v="2018-07-12T00:00:00"/>
  </r>
  <r>
    <s v="ad0094254eb3881ba1fc670676ea7c06"/>
    <s v="f52b4e8cb4e838d66ba5606db014aea1"/>
    <x v="0"/>
    <d v="2018-06-03T20:05:51"/>
    <d v="2018-06-03T20:31:21"/>
    <d v="2018-06-04T14:00:00"/>
    <d v="2018-06-27T18:14:33"/>
    <d v="2018-07-13T00:00:00"/>
  </r>
  <r>
    <s v="f341c38efd1dbefac09b419d3452a585"/>
    <s v="ae2e8c5ee56bfeef8ebe5a01d9e49aa8"/>
    <x v="0"/>
    <d v="2018-03-12T10:57:57"/>
    <d v="2018-03-12T11:10:52"/>
    <d v="2018-03-13T18:11:45"/>
    <d v="2018-03-28T22:56:51"/>
    <d v="2018-03-29T00:00:00"/>
  </r>
  <r>
    <s v="46d4dc3795fd1a96b46bbc6cfdc5f3c5"/>
    <s v="2f34fa79d309be56c0dba81100c7aa7f"/>
    <x v="0"/>
    <d v="2018-03-03T10:41:32"/>
    <d v="2018-03-03T10:50:25"/>
    <d v="2018-03-05T19:10:05"/>
    <d v="2018-04-03T20:10:49"/>
    <d v="2018-04-05T00:00:00"/>
  </r>
  <r>
    <s v="94f94ebc2e26aeea2aa9e8945cb9fb0c"/>
    <s v="e00a5ec8d72cb3c5ed58f50fb1a55cbf"/>
    <x v="0"/>
    <d v="2017-04-17T14:31:24"/>
    <d v="2017-04-17T14:45:30"/>
    <d v="2017-04-19T13:53:09"/>
    <d v="2017-05-04T15:18:33"/>
    <d v="2017-05-10T00:00:00"/>
  </r>
  <r>
    <s v="fe63057ba129462a9e0938e30bc2588d"/>
    <s v="9768e7491911a0f007cdefc7468ff77c"/>
    <x v="0"/>
    <d v="2018-02-08T08:51:07"/>
    <d v="2018-02-08T09:10:39"/>
    <d v="2018-02-09T23:25:03"/>
    <d v="2018-02-19T23:52:02"/>
    <d v="2018-03-21T00:00:00"/>
  </r>
  <r>
    <s v="387c2cbba26c5cfe21c60a8f2208a78d"/>
    <s v="04dbc4abee6079d145aecbe59c634606"/>
    <x v="0"/>
    <d v="2017-05-04T08:01:35"/>
    <d v="2017-05-09T22:32:39"/>
    <d v="2017-05-09T08:18:12"/>
    <d v="2017-05-16T11:53:08"/>
    <d v="2017-05-31T00:00:00"/>
  </r>
  <r>
    <s v="ab0d9bfe4d447ca3510b74578d5781c0"/>
    <s v="5c13e9fea3fbe3846582e0eaf40f0cd4"/>
    <x v="0"/>
    <d v="2018-02-28T16:19:37"/>
    <d v="2018-02-28T16:35:33"/>
    <d v="2018-03-02T05:22:56"/>
    <d v="2018-03-12T23:51:42"/>
    <d v="2018-03-19T00:00:00"/>
  </r>
  <r>
    <s v="4736c8c78b7281783d2988ca5fb81e42"/>
    <s v="d3771c25af3818130bac73c3951781f1"/>
    <x v="0"/>
    <d v="2018-01-22T12:57:49"/>
    <d v="2018-01-22T14:23:26"/>
    <d v="2018-01-25T19:27:08"/>
    <d v="2018-02-03T01:38:47"/>
    <d v="2018-02-21T00:00:00"/>
  </r>
  <r>
    <s v="d22e18fae4fa9ff5b0e28b9685e84365"/>
    <s v="1d205e700fb461d9ea633cc2b9728b4c"/>
    <x v="0"/>
    <d v="2018-02-24T11:28:39"/>
    <d v="2018-02-24T12:07:54"/>
    <d v="2018-02-26T19:59:07"/>
    <d v="2018-04-09T17:17:37"/>
    <d v="2018-03-21T00:00:00"/>
  </r>
  <r>
    <s v="75eb778608f606e7f4b3cbf2092be146"/>
    <s v="95b0e44cb4e131ade1701e243dbb340a"/>
    <x v="0"/>
    <d v="2017-09-10T09:22:43"/>
    <d v="2017-09-10T09:35:08"/>
    <d v="2017-09-11T17:31:47"/>
    <d v="2017-09-15T16:12:04"/>
    <d v="2017-10-02T00:00:00"/>
  </r>
  <r>
    <s v="9b6bc08776a513504b50d1da33d91847"/>
    <s v="0948314b0dc7e18e7e125269b56bb27b"/>
    <x v="0"/>
    <d v="2018-06-20T11:36:24"/>
    <d v="2018-06-20T12:05:40"/>
    <d v="2018-06-20T12:59:00"/>
    <d v="2018-06-21T20:52:46"/>
    <d v="2018-07-03T00:00:00"/>
  </r>
  <r>
    <s v="3d65824e9d761678f1695afde11107ab"/>
    <s v="cad0066c2d519088b2d1d797f9172a2f"/>
    <x v="0"/>
    <d v="2018-03-12T11:38:44"/>
    <d v="2018-03-12T11:50:35"/>
    <d v="2018-03-16T01:08:39"/>
    <d v="2018-04-12T17:06:42"/>
    <d v="2018-04-05T00:00:00"/>
  </r>
  <r>
    <s v="209ff4f8dca4c47d41b66e36647d7eef"/>
    <s v="3c35d9abe15b076da3a85adaa215ce6d"/>
    <x v="0"/>
    <d v="2018-04-19T16:08:54"/>
    <d v="2018-04-19T16:29:07"/>
    <d v="2018-04-20T17:52:02"/>
    <d v="2018-05-02T17:36:47"/>
    <d v="2018-05-16T00:00:00"/>
  </r>
  <r>
    <s v="b4e6bbe03967e3bd4112e6e696e73b3c"/>
    <s v="67a4dc9ebe668f07201a861f82dba20d"/>
    <x v="0"/>
    <d v="2018-01-25T13:31:54"/>
    <d v="2018-01-25T13:50:15"/>
    <d v="2018-01-30T19:58:53"/>
    <d v="2018-02-07T13:19:39"/>
    <d v="2018-02-21T00:00:00"/>
  </r>
  <r>
    <s v="32c784f647ed538e14eb734293ace28c"/>
    <s v="7a80d4e0354a7e5622cbcfdb831a5d57"/>
    <x v="0"/>
    <d v="2018-08-13T16:48:22"/>
    <d v="2018-08-13T17:04:36"/>
    <d v="2018-08-14T13:31:00"/>
    <d v="2018-08-18T12:57:52"/>
    <d v="2018-08-24T00:00:00"/>
  </r>
  <r>
    <s v="595a12453a3b12e84dbfc0d248331d4c"/>
    <s v="5040fa07fe05b812b0ff00513388490f"/>
    <x v="0"/>
    <d v="2017-05-07T17:36:52"/>
    <d v="2017-05-09T09:42:50"/>
    <d v="2017-05-10T08:33:12"/>
    <d v="2017-05-15T11:59:00"/>
    <d v="2017-05-19T00:00:00"/>
  </r>
  <r>
    <s v="72ba71ffcbc76a06e416c07d00d047f0"/>
    <s v="5094c0bd47f5fe28ddd902de34ebdd4d"/>
    <x v="0"/>
    <d v="2017-08-07T01:29:46"/>
    <d v="2017-08-07T01:45:06"/>
    <d v="2017-08-08T18:58:19"/>
    <d v="2017-08-14T19:04:49"/>
    <d v="2017-08-29T00:00:00"/>
  </r>
  <r>
    <s v="57dbf0bb6156d7ab17e1af9223e06f6f"/>
    <s v="9eeb9bad5f4f3f5644ff026e461108a5"/>
    <x v="0"/>
    <d v="2018-06-08T10:40:28"/>
    <d v="2018-06-08T20:32:11"/>
    <d v="2018-06-11T14:13:00"/>
    <d v="2018-06-22T00:32:13"/>
    <d v="2018-07-13T00:00:00"/>
  </r>
  <r>
    <s v="2d2df7f4bac281e16cc44e1c74e87aa1"/>
    <s v="7c245610a174ec2208ee70ca2b765c3a"/>
    <x v="0"/>
    <d v="2017-12-05T19:03:18"/>
    <d v="2017-12-05T19:16:28"/>
    <d v="2017-12-12T22:45:29"/>
    <d v="2017-12-14T18:59:47"/>
    <d v="2018-01-09T00:00:00"/>
  </r>
  <r>
    <s v="7bad138fc5f9e735ea42ab050ef5e8a3"/>
    <s v="fa40fedf7b0da81df42137652bc3a25a"/>
    <x v="0"/>
    <d v="2018-02-02T12:26:58"/>
    <d v="2018-02-02T13:31:30"/>
    <d v="2018-02-06T16:18:33"/>
    <d v="2018-02-08T12:34:19"/>
    <d v="2018-02-20T00:00:00"/>
  </r>
  <r>
    <s v="9a3366571a4caa9709415ea10b9422dc"/>
    <s v="5e05dbfb2e5b6bada9b84f860d447e70"/>
    <x v="0"/>
    <d v="2018-01-18T15:18:47"/>
    <d v="2018-01-18T15:36:24"/>
    <d v="2018-01-23T13:08:56"/>
    <d v="2018-01-26T20:17:05"/>
    <d v="2018-02-19T00:00:00"/>
  </r>
  <r>
    <s v="2f681bf259c677a86392c8e96bb1c8bb"/>
    <s v="f08b05b438c124eee9cca48df132cb4b"/>
    <x v="0"/>
    <d v="2018-04-12T10:51:51"/>
    <d v="2018-04-12T11:11:33"/>
    <d v="2018-04-12T23:48:40"/>
    <d v="2018-04-18T21:41:27"/>
    <d v="2018-05-07T00:00:00"/>
  </r>
  <r>
    <s v="232f30270c13607c2184ab9980245bfc"/>
    <s v="bc7eb769eeb68a51edf0205462dc15de"/>
    <x v="0"/>
    <d v="2018-08-01T16:44:36"/>
    <d v="2018-08-03T04:35:18"/>
    <d v="2018-08-04T10:51:00"/>
    <d v="2018-08-08T21:51:55"/>
    <d v="2018-08-15T00:00:00"/>
  </r>
  <r>
    <s v="218ed7d83ada6c7163efb96ca0cbd210"/>
    <s v="92898e4ac8057d4aa065733b68173995"/>
    <x v="0"/>
    <d v="2018-01-18T09:42:57"/>
    <d v="2018-01-18T09:54:24"/>
    <d v="2018-01-19T21:28:54"/>
    <d v="2018-01-25T16:06:51"/>
    <d v="2018-02-08T00:00:00"/>
  </r>
  <r>
    <s v="f9b975e692bb1fa35d6fede924b1d853"/>
    <s v="7e25b8ad63a30d56ed4065640a1c47e0"/>
    <x v="0"/>
    <d v="2018-05-07T20:11:38"/>
    <d v="2018-05-07T20:34:09"/>
    <d v="2018-05-14T12:21:00"/>
    <d v="2018-05-21T15:22:00"/>
    <d v="2018-06-01T00:00:00"/>
  </r>
  <r>
    <s v="8fa32d2fb129f27c9ba8eb9d8340d5a7"/>
    <s v="3eeafe2383280a4ff135e5c06965c18b"/>
    <x v="0"/>
    <d v="2017-03-22T14:44:14"/>
    <d v="2017-03-22T14:44:14"/>
    <d v="2017-03-23T15:22:06"/>
    <d v="2017-03-28T15:12:41"/>
    <d v="2017-04-12T00:00:00"/>
  </r>
  <r>
    <s v="3d43bc2ad4b9542de008ed982b097a9f"/>
    <s v="75a2ec565c01b01a0d439d383a3b3beb"/>
    <x v="0"/>
    <d v="2017-11-15T21:16:13"/>
    <d v="2017-11-17T03:55:37"/>
    <d v="2017-11-20T21:51:39"/>
    <d v="2017-11-28T21:38:40"/>
    <d v="2017-12-05T00:00:00"/>
  </r>
  <r>
    <s v="f90b31f6085bcf74117b0b50bc546656"/>
    <s v="9b77c66429d60da698935191d5c1447c"/>
    <x v="0"/>
    <d v="2018-05-15T10:36:41"/>
    <d v="2018-05-17T03:16:15"/>
    <d v="2018-05-17T09:23:00"/>
    <d v="2018-05-18T14:42:22"/>
    <d v="2018-05-28T00:00:00"/>
  </r>
  <r>
    <s v="0d404657f01231a876c9a25b6c91e329"/>
    <s v="a96720fccceba279e1b3175c96f88bdd"/>
    <x v="0"/>
    <d v="2017-10-01T22:49:41"/>
    <d v="2017-10-01T23:04:00"/>
    <d v="2017-10-03T16:59:06"/>
    <d v="2017-10-10T18:15:41"/>
    <d v="2017-11-03T00:00:00"/>
  </r>
  <r>
    <s v="6440501490dabcc13bc292e417ca410c"/>
    <s v="5793f678892bf48b7d7065fd9e0c7d7f"/>
    <x v="0"/>
    <d v="2018-07-13T11:23:14"/>
    <d v="2018-07-14T02:45:15"/>
    <d v="2018-07-16T18:34:00"/>
    <d v="2018-07-30T12:26:34"/>
    <d v="2018-08-10T00:00:00"/>
  </r>
  <r>
    <s v="fa2fd666118d799e8d1872a146839d77"/>
    <s v="49370a22da342102b4d388e16a30f5bc"/>
    <x v="0"/>
    <d v="2018-03-21T13:01:05"/>
    <d v="2018-03-21T13:10:34"/>
    <d v="2018-03-22T20:28:56"/>
    <d v="2018-03-24T14:36:25"/>
    <d v="2018-04-13T00:00:00"/>
  </r>
  <r>
    <s v="b3352e49bf919f038ea9f9953bb2be4a"/>
    <s v="59923dfd7914ff594e6e16878bc19d74"/>
    <x v="0"/>
    <d v="2017-07-02T11:16:06"/>
    <d v="2017-07-02T20:05:47"/>
    <d v="2017-07-06T13:12:12"/>
    <d v="2017-07-24T14:18:08"/>
    <d v="2017-08-09T00:00:00"/>
  </r>
  <r>
    <s v="4187736882d8e8b4e374d201151c0fa2"/>
    <s v="84040c0d5d497cae2e21f4052c68e174"/>
    <x v="0"/>
    <d v="2017-10-12T15:17:06"/>
    <d v="2017-10-12T15:35:11"/>
    <d v="2017-10-13T20:22:13"/>
    <d v="2017-10-21T11:18:49"/>
    <d v="2017-11-01T00:00:00"/>
  </r>
  <r>
    <s v="225f6489f45108e98290969c71097baf"/>
    <s v="b793fbd5689d463bc149ed882d44c6d2"/>
    <x v="0"/>
    <d v="2017-09-16T20:44:37"/>
    <d v="2017-09-19T03:30:27"/>
    <d v="2017-09-19T17:13:00"/>
    <d v="2017-09-25T19:13:49"/>
    <d v="2017-10-06T00:00:00"/>
  </r>
  <r>
    <s v="69129279f78de99e942a05755dca12b1"/>
    <s v="e2db5eee9dbee45330fe8333e109eccd"/>
    <x v="0"/>
    <d v="2017-12-19T18:16:05"/>
    <d v="2017-12-20T18:11:06"/>
    <d v="2017-12-21T17:57:12"/>
    <d v="2017-12-26T18:26:38"/>
    <d v="2018-01-10T00:00:00"/>
  </r>
  <r>
    <s v="5a8e89eb21d974830f21524aa57d031c"/>
    <s v="4dc45be0ce805970222414a01e55472b"/>
    <x v="0"/>
    <d v="2018-03-16T16:24:04"/>
    <d v="2018-03-16T16:35:40"/>
    <d v="2018-03-19T14:58:22"/>
    <d v="2018-03-27T18:18:51"/>
    <d v="2018-04-10T00:00:00"/>
  </r>
  <r>
    <s v="0ba1fcf42e40850f464b8ca9b0b5e9fb"/>
    <s v="fb78d507b1a69fa3058a333371c7371b"/>
    <x v="0"/>
    <d v="2017-06-19T14:34:29"/>
    <d v="2017-06-19T14:50:14"/>
    <d v="2017-06-19T20:04:25"/>
    <d v="2017-06-22T17:41:46"/>
    <d v="2017-06-30T00:00:00"/>
  </r>
  <r>
    <s v="ab65887d04b631b6d83004bfb47fba02"/>
    <s v="557f75df416b80d4b2572587202ed6b5"/>
    <x v="0"/>
    <d v="2017-07-31T15:05:47"/>
    <d v="2017-08-02T02:35:43"/>
    <d v="2017-08-02T19:32:45"/>
    <d v="2017-08-09T17:27:40"/>
    <d v="2017-08-28T00:00:00"/>
  </r>
  <r>
    <s v="0cdbe13c72545beca47c7843784129b4"/>
    <s v="b0bb72efee14e2f42fabdfb419e52486"/>
    <x v="0"/>
    <d v="2017-11-07T19:34:30"/>
    <d v="2017-11-08T19:30:50"/>
    <d v="2017-11-09T22:05:30"/>
    <d v="2017-11-16T15:51:39"/>
    <d v="2017-11-30T00:00:00"/>
  </r>
  <r>
    <s v="2d53cf390b252a89d9c7fdd57036d7b2"/>
    <s v="0c56a50d2954cbb894d48187542472fd"/>
    <x v="0"/>
    <d v="2017-12-13T14:28:15"/>
    <d v="2017-12-13T14:38:27"/>
    <d v="2017-12-13T23:43:24"/>
    <d v="2017-12-17T19:52:46"/>
    <d v="2018-01-02T00:00:00"/>
  </r>
  <r>
    <s v="7ce28e928543c294c8624ce9744e574e"/>
    <s v="3669479a4da285481951d1365f3f2817"/>
    <x v="0"/>
    <d v="2017-12-30T11:12:56"/>
    <d v="2017-12-30T11:19:21"/>
    <d v="2018-01-02T19:26:31"/>
    <d v="2018-01-08T15:37:59"/>
    <d v="2018-01-24T00:00:00"/>
  </r>
  <r>
    <s v="9ec74bf72142ae60bcda0241adf1b4d8"/>
    <s v="5ba0ca1093f2cb8967719bbf75083c5d"/>
    <x v="0"/>
    <d v="2018-02-19T08:30:42"/>
    <d v="2018-02-19T08:46:27"/>
    <d v="2018-02-19T18:43:25"/>
    <d v="2018-03-05T23:44:56"/>
    <d v="2018-03-13T00:00:00"/>
  </r>
  <r>
    <s v="c9cdc25f8eedefdbf5ddf8323c013010"/>
    <s v="d13a5023cf828d8ca1277f90ca59e8e7"/>
    <x v="0"/>
    <d v="2017-07-24T20:28:19"/>
    <d v="2017-07-24T20:42:57"/>
    <d v="2017-07-26T19:23:46"/>
    <d v="2017-07-28T19:29:31"/>
    <d v="2017-08-15T00:00:00"/>
  </r>
  <r>
    <s v="46200d71c536e9f7dc1491ae1189e206"/>
    <s v="9c4bf4f85d27726d75c7225dfb2f3037"/>
    <x v="0"/>
    <d v="2018-04-25T11:52:12"/>
    <d v="2018-04-27T03:55:17"/>
    <d v="2018-04-27T10:15:00"/>
    <d v="2018-05-16T18:25:36"/>
    <d v="2018-05-28T00:00:00"/>
  </r>
  <r>
    <s v="84af086627ce9dba6fc470fb3d899de9"/>
    <s v="19a1ee6281954bc639ea12d7947677fd"/>
    <x v="0"/>
    <d v="2017-09-10T11:26:47"/>
    <d v="2017-09-10T11:35:20"/>
    <d v="2017-09-18T16:42:07"/>
    <d v="2017-09-20T19:39:51"/>
    <d v="2017-09-27T00:00:00"/>
  </r>
  <r>
    <s v="bb45e059db1abcd5cedfdacadc9abd5e"/>
    <s v="6c3712cbeb56a32291f1938392ab7a36"/>
    <x v="0"/>
    <d v="2018-03-20T12:08:39"/>
    <d v="2018-03-20T12:28:39"/>
    <d v="2018-03-20T22:03:37"/>
    <d v="2018-03-21T23:07:47"/>
    <d v="2018-04-02T00:00:00"/>
  </r>
  <r>
    <s v="38567ea58a8c84a1d15845d0de8a855d"/>
    <s v="79512c8103a1200334da323541679999"/>
    <x v="0"/>
    <d v="2017-11-27T12:29:29"/>
    <d v="2017-11-27T12:39:30"/>
    <d v="2017-12-05T16:23:49"/>
    <d v="2017-12-21T17:38:53"/>
    <d v="2017-12-29T00:00:00"/>
  </r>
  <r>
    <s v="f98480aef384f1cb8d5b1e0e4816fd89"/>
    <s v="be773aa7205d1ddcbd209c18b50bb425"/>
    <x v="0"/>
    <d v="2018-08-06T17:10:08"/>
    <d v="2018-08-06T17:24:41"/>
    <d v="2018-08-09T00:35:00"/>
    <d v="2018-08-09T17:57:07"/>
    <d v="2018-08-20T00:00:00"/>
  </r>
  <r>
    <s v="348c500a5413a76461e497dcecb5bdee"/>
    <s v="44bc4a8c91bffc5f908d449a5cc5d9dc"/>
    <x v="0"/>
    <d v="2017-12-14T01:09:38"/>
    <d v="2017-12-14T01:41:23"/>
    <d v="2017-12-15T17:48:50"/>
    <d v="2017-12-28T00:29:33"/>
    <d v="2018-01-18T00:00:00"/>
  </r>
  <r>
    <s v="b32380b35702c76f59411aff8963a676"/>
    <s v="22ccf32feae4b8a4c59c3889328f3a56"/>
    <x v="0"/>
    <d v="2017-11-20T11:46:31"/>
    <d v="2017-11-20T12:07:37"/>
    <d v="2017-11-24T15:53:12"/>
    <d v="2017-12-04T20:25:33"/>
    <d v="2017-12-13T00:00:00"/>
  </r>
  <r>
    <s v="02346f2f5b8930a992461a607bf6bf62"/>
    <s v="3cd29923676e2dde9a89f7232a64de8c"/>
    <x v="0"/>
    <d v="2018-03-20T16:06:52"/>
    <d v="2018-03-21T02:50:50"/>
    <d v="2018-03-23T01:58:37"/>
    <d v="2018-03-26T21:18:53"/>
    <d v="2018-04-09T00:00:00"/>
  </r>
  <r>
    <s v="3ff4d494b9a42e38f1d11a11cac925c6"/>
    <s v="ca3444937f7842b287a4c5621abc27ed"/>
    <x v="0"/>
    <d v="2018-07-01T12:29:27"/>
    <d v="2018-07-01T12:49:59"/>
    <d v="2018-07-03T10:53:00"/>
    <d v="2018-07-04T16:21:18"/>
    <d v="2018-07-24T00:00:00"/>
  </r>
  <r>
    <s v="25e8ea4e93396b6fa0d3dd708e76c1bd"/>
    <s v="25b14b69de0b6e184ae6fe2755e478f9"/>
    <x v="0"/>
    <d v="2017-12-12T11:19:55"/>
    <d v="2017-12-14T09:52:34"/>
    <d v="2017-12-15T20:13:22"/>
    <d v="2017-12-18T17:24:41"/>
    <d v="2018-01-04T00:00:00"/>
  </r>
  <r>
    <s v="b98b36de3a8f201eb3fb9d8d46a27737"/>
    <s v="817f8876b6620f0d7d57d36409e93230"/>
    <x v="0"/>
    <d v="2018-04-20T16:59:16"/>
    <d v="2018-04-24T18:26:20"/>
    <d v="2018-04-25T14:11:00"/>
    <d v="2018-05-10T19:18:37"/>
    <d v="2018-05-10T00:00:00"/>
  </r>
  <r>
    <s v="bcae7c1732e28817b7957e6689ffe813"/>
    <s v="ba047c458b551f90b71a844f404d597e"/>
    <x v="0"/>
    <d v="2017-10-21T14:07:45"/>
    <d v="2017-10-21T14:25:53"/>
    <d v="2017-10-24T18:08:07"/>
    <d v="2017-10-27T22:28:05"/>
    <d v="2017-11-09T00:00:00"/>
  </r>
  <r>
    <s v="b257c869b77a7d7f08d07c90a67dd5ff"/>
    <s v="4d36b94df5132998c92c41c96e23cce2"/>
    <x v="0"/>
    <d v="2017-11-16T12:16:28"/>
    <d v="2017-11-17T12:10:21"/>
    <d v="2017-11-18T00:18:17"/>
    <d v="2017-11-21T18:32:30"/>
    <d v="2017-12-06T00:00:00"/>
  </r>
  <r>
    <s v="87a831a955e30fb081a9e79b0c39573e"/>
    <s v="5ba7661245837f4f897eb201624f550f"/>
    <x v="0"/>
    <d v="2018-04-05T11:54:25"/>
    <d v="2018-04-06T03:10:34"/>
    <d v="2018-04-07T01:04:14"/>
    <d v="2018-04-12T18:19:29"/>
    <d v="2018-04-27T00:00:00"/>
  </r>
  <r>
    <s v="7a1616110b24cfd12bdec238b385ec42"/>
    <s v="302a3f8652538ced8174696427526775"/>
    <x v="0"/>
    <d v="2017-09-19T23:49:48"/>
    <d v="2017-09-21T03:04:36"/>
    <d v="2017-09-21T13:42:14"/>
    <d v="2017-10-02T13:48:01"/>
    <d v="2017-10-10T00:00:00"/>
  </r>
  <r>
    <s v="f71db65486473af693cb9575b5b77acb"/>
    <s v="01d581c1d75cd6e7a5315b20589b9944"/>
    <x v="0"/>
    <d v="2018-08-23T16:23:02"/>
    <d v="2018-08-24T03:15:21"/>
    <d v="2018-08-27T14:53:00"/>
    <d v="2018-08-28T19:27:28"/>
    <d v="2018-08-28T00:00:00"/>
  </r>
  <r>
    <s v="4c792ea6a2a9a0d044176c1c42d49b22"/>
    <s v="9194c133427b11faae0545cb2c631c1b"/>
    <x v="0"/>
    <d v="2018-08-02T16:23:18"/>
    <d v="2018-08-02T17:31:37"/>
    <d v="2018-08-03T15:15:00"/>
    <d v="2018-08-04T14:15:37"/>
    <d v="2018-08-07T00:00:00"/>
  </r>
  <r>
    <s v="d7b6d0af984b10e088f7420344115d2c"/>
    <s v="4ce8450cc7cf2ef40cfaf535fbacb397"/>
    <x v="0"/>
    <d v="2018-03-06T09:27:40"/>
    <d v="2018-03-06T10:09:22"/>
    <d v="2018-03-07T19:48:51"/>
    <d v="2018-03-21T21:48:55"/>
    <d v="2018-03-27T00:00:00"/>
  </r>
  <r>
    <s v="00d5fac7792747fba4b528f23930bebd"/>
    <s v="83b22908078c379ad87b33bd9034ebc2"/>
    <x v="0"/>
    <d v="2018-03-06T11:33:17"/>
    <d v="2018-03-06T11:55:39"/>
    <d v="2018-03-08T01:13:43"/>
    <d v="2018-03-14T20:10:54"/>
    <d v="2018-03-27T00:00:00"/>
  </r>
  <r>
    <s v="e2862f848920abc6614808a5f4b9e963"/>
    <s v="7a20a7fb3709bf1c19eddf31aeba42a9"/>
    <x v="0"/>
    <d v="2017-12-26T09:27:32"/>
    <d v="2017-12-26T09:37:31"/>
    <d v="2017-12-26T22:46:35"/>
    <d v="2018-01-19T18:33:44"/>
    <d v="2018-01-24T00:00:00"/>
  </r>
  <r>
    <s v="e1bef85e8803340d03472e920d4a7ce1"/>
    <s v="ac5d6be319154128b9a3bbce143401ef"/>
    <x v="0"/>
    <d v="2018-06-25T14:04:38"/>
    <d v="2018-06-25T14:15:23"/>
    <d v="2018-06-26T07:18:00"/>
    <d v="2018-06-29T20:54:36"/>
    <d v="2018-07-16T00:00:00"/>
  </r>
  <r>
    <s v="247e66ec0e4b810c6acabe6f698cc62a"/>
    <s v="6240919626e51b150c009ca049ba0fb8"/>
    <x v="2"/>
    <d v="2018-03-15T15:06:53"/>
    <d v="2018-03-15T15:29:37"/>
    <d v="2018-03-19T18:03:02"/>
    <m/>
    <d v="2018-04-12T00:00:00"/>
  </r>
  <r>
    <s v="4fc7e9c8c1ed5a3c716070a42e80c5eb"/>
    <s v="1b528b3e5de647776df9f0f45cd479e3"/>
    <x v="0"/>
    <d v="2017-07-22T18:21:50"/>
    <d v="2017-07-25T03:30:11"/>
    <d v="2017-07-26T11:07:47"/>
    <d v="2017-08-01T16:42:02"/>
    <d v="2017-08-15T00:00:00"/>
  </r>
  <r>
    <s v="fdc45e6c7555e6cb3cc0daca2557dbe1"/>
    <s v="27f584b0f1dc4e610065c240f68b6be0"/>
    <x v="0"/>
    <d v="2017-02-07T15:49:16"/>
    <d v="2017-02-07T16:02:44"/>
    <d v="2017-02-08T10:04:37"/>
    <d v="2017-02-22T12:45:04"/>
    <d v="2017-03-24T00:00:00"/>
  </r>
  <r>
    <s v="f9b45712fe135d49c839b6dc346d2661"/>
    <s v="0c074e014f4b775ec78e28f3f35ee0fd"/>
    <x v="0"/>
    <d v="2018-01-05T17:08:19"/>
    <d v="2018-01-05T17:19:25"/>
    <d v="2018-01-08T23:08:11"/>
    <d v="2018-01-11T22:46:16"/>
    <d v="2018-02-01T00:00:00"/>
  </r>
  <r>
    <s v="0b912c351945bbd827aa7a0d181e5be9"/>
    <s v="142fe4836c9bfdddbee1f3198dbf4337"/>
    <x v="0"/>
    <d v="2018-04-03T09:27:13"/>
    <d v="2018-04-03T10:10:14"/>
    <d v="2018-04-04T19:58:40"/>
    <d v="2018-04-09T18:12:08"/>
    <d v="2018-04-17T00:00:00"/>
  </r>
  <r>
    <s v="70be4f36c3ba5f5c95734da20d4c34a7"/>
    <s v="665afc1d1409b2ef4bf07c1bcd130719"/>
    <x v="0"/>
    <d v="2017-03-09T21:27:28"/>
    <d v="2017-03-09T21:27:28"/>
    <d v="2017-03-10T16:15:01"/>
    <d v="2017-04-25T09:44:01"/>
    <d v="2017-04-13T00:00:00"/>
  </r>
  <r>
    <s v="efe60d212780b2f8cd25004bc101244f"/>
    <s v="4e329599a0e03cf4555bcbb0165d340f"/>
    <x v="0"/>
    <d v="2017-10-17T09:48:05"/>
    <d v="2017-10-17T09:56:23"/>
    <d v="2017-10-17T18:48:49"/>
    <d v="2017-10-23T20:24:46"/>
    <d v="2017-11-09T00:00:00"/>
  </r>
  <r>
    <s v="807af8ed74954311649aa47a52ff3061"/>
    <s v="33cb0e2958def1ed82a542a45b13c982"/>
    <x v="0"/>
    <d v="2018-07-18T21:42:24"/>
    <d v="2018-07-18T21:55:29"/>
    <d v="2018-07-19T15:29:00"/>
    <d v="2018-08-15T20:26:44"/>
    <d v="2018-08-10T00:00:00"/>
  </r>
  <r>
    <s v="94a053909aea9a581821afd1e55e2776"/>
    <s v="b62ec036bc14bf46b221e254fe28a96d"/>
    <x v="0"/>
    <d v="2018-08-19T12:52:42"/>
    <d v="2018-08-20T11:35:18"/>
    <d v="2018-08-20T14:07:00"/>
    <d v="2018-08-30T18:41:05"/>
    <d v="2018-09-11T00:00:00"/>
  </r>
  <r>
    <s v="e2d87ac3739c08508d0f9a46cf33786f"/>
    <s v="a799759568068072e172b6ce889554fb"/>
    <x v="0"/>
    <d v="2018-03-03T21:49:27"/>
    <d v="2018-03-04T21:48:53"/>
    <d v="2018-03-09T23:58:36"/>
    <d v="2018-03-13T13:18:29"/>
    <d v="2018-03-16T00:00:00"/>
  </r>
  <r>
    <s v="310183cde7b1feee278a91c33946820c"/>
    <s v="92306da1c470e2c73592cb67bee82aa2"/>
    <x v="0"/>
    <d v="2017-04-20T10:32:06"/>
    <d v="2017-04-21T05:15:27"/>
    <d v="2017-04-25T11:02:02"/>
    <d v="2017-05-04T11:27:53"/>
    <d v="2017-05-15T00:00:00"/>
  </r>
  <r>
    <s v="047ac23902ffcc68f3106db4f2e4338f"/>
    <s v="41d6eef6ce1a80013f40a19d3500269e"/>
    <x v="0"/>
    <d v="2018-07-14T20:26:24"/>
    <d v="2018-07-14T20:43:58"/>
    <d v="2018-07-19T14:59:00"/>
    <d v="2018-07-23T19:21:04"/>
    <d v="2018-08-08T00:00:00"/>
  </r>
  <r>
    <s v="6679781bbd182ebad33a3393741e6334"/>
    <s v="70c5b1b9829515c9575141eca21003b1"/>
    <x v="0"/>
    <d v="2018-02-26T21:40:14"/>
    <d v="2018-02-26T22:20:26"/>
    <d v="2018-03-01T20:34:19"/>
    <d v="2018-03-02T21:04:46"/>
    <d v="2018-03-16T00:00:00"/>
  </r>
  <r>
    <s v="90ff532c672099e61c781421d7e8593f"/>
    <s v="8878212fd9b435fd598ee77ec3c98303"/>
    <x v="0"/>
    <d v="2017-12-08T15:40:20"/>
    <d v="2017-12-08T15:52:53"/>
    <d v="2017-12-11T22:41:43"/>
    <d v="2018-01-02T19:45:00"/>
    <d v="2018-01-10T00:00:00"/>
  </r>
  <r>
    <s v="5c3a8f58f95a93d61a60220d61ea851a"/>
    <s v="718b4bbc83d2cb654c02a9bae5e3a817"/>
    <x v="0"/>
    <d v="2017-10-03T20:06:39"/>
    <d v="2017-10-04T02:56:29"/>
    <d v="2017-10-04T15:42:11"/>
    <d v="2017-10-11T20:33:40"/>
    <d v="2017-10-25T00:00:00"/>
  </r>
  <r>
    <s v="04ac505fe152a153d8b6013eccb4086b"/>
    <s v="98dfe650b52959127ab18d7c8b1da221"/>
    <x v="0"/>
    <d v="2018-04-04T00:22:07"/>
    <d v="2018-04-04T00:35:12"/>
    <d v="2018-04-05T20:53:31"/>
    <d v="2018-04-06T19:28:43"/>
    <d v="2018-04-16T00:00:00"/>
  </r>
  <r>
    <s v="cdb18f3386ecc8f706baf2c9b3ba9034"/>
    <s v="a11a8894c0d89a1d2b467a62fe4a365f"/>
    <x v="0"/>
    <d v="2018-04-18T13:56:51"/>
    <d v="2018-04-18T14:10:49"/>
    <d v="2018-04-19T17:46:31"/>
    <d v="2018-04-25T17:48:41"/>
    <d v="2018-05-15T00:00:00"/>
  </r>
  <r>
    <s v="b582b17e48ccf7f01a91218d7297ca17"/>
    <s v="893957a63c1144295e7b1e3f3020b8f5"/>
    <x v="0"/>
    <d v="2017-08-16T14:48:17"/>
    <d v="2017-08-16T15:45:19"/>
    <d v="2017-08-17T17:48:29"/>
    <d v="2017-08-29T20:27:50"/>
    <d v="2017-09-08T00:00:00"/>
  </r>
  <r>
    <s v="88831d307a23183f48f92b32b07ac070"/>
    <s v="5a651c7fa178025ab3f9e391714c4de8"/>
    <x v="0"/>
    <d v="2017-11-13T14:01:24"/>
    <d v="2017-11-13T14:10:39"/>
    <d v="2017-11-16T09:36:58"/>
    <d v="2017-12-05T17:07:30"/>
    <d v="2017-12-06T00:00:00"/>
  </r>
  <r>
    <s v="f632c00313bdbd50450cb21052cbe825"/>
    <s v="0ef019361fd1cd11940c8da0e1c55d96"/>
    <x v="0"/>
    <d v="2018-04-09T21:00:45"/>
    <d v="2018-04-09T23:15:17"/>
    <d v="2018-04-10T18:21:20"/>
    <d v="2018-04-12T19:26:42"/>
    <d v="2018-04-26T00:00:00"/>
  </r>
  <r>
    <s v="ec0112ec66031380d1782e0c3cb08fd3"/>
    <s v="bfd12e217be642a47ce7c7fe5ced3292"/>
    <x v="0"/>
    <d v="2018-07-22T10:58:13"/>
    <d v="2018-07-23T11:31:43"/>
    <d v="2018-07-26T17:22:00"/>
    <d v="2018-07-27T22:12:35"/>
    <d v="2018-08-03T00:00:00"/>
  </r>
  <r>
    <s v="3ecc3a4cbe43e1e70c4f20956250fdde"/>
    <s v="7e7297e4778e198ea50440f10f9a7b07"/>
    <x v="0"/>
    <d v="2017-08-16T22:47:29"/>
    <d v="2017-08-16T23:45:14"/>
    <d v="2017-08-17T18:20:08"/>
    <d v="2017-09-13T21:55:48"/>
    <d v="2017-09-14T00:00:00"/>
  </r>
  <r>
    <s v="8076135356d195170fe9f8d5698182c4"/>
    <s v="791adb0cb24efdbc7bca8035528f4446"/>
    <x v="4"/>
    <d v="2018-01-03T21:56:47"/>
    <d v="2018-01-03T22:08:30"/>
    <m/>
    <m/>
    <d v="2018-02-15T00:00:00"/>
  </r>
  <r>
    <s v="31419a94f3447056848ea2a664a7ef72"/>
    <s v="ef9e714771b71928467a30d3492973db"/>
    <x v="0"/>
    <d v="2018-05-16T18:54:59"/>
    <d v="2018-05-16T19:14:24"/>
    <d v="2018-05-17T13:29:00"/>
    <d v="2018-05-23T22:38:34"/>
    <d v="2018-06-07T00:00:00"/>
  </r>
  <r>
    <s v="1c485e0055f428b859596cd4fc454aca"/>
    <s v="87ed80c76e0cb513456b7429a879e44a"/>
    <x v="0"/>
    <d v="2018-02-04T15:51:56"/>
    <d v="2018-02-04T16:09:39"/>
    <d v="2018-02-06T22:28:58"/>
    <d v="2018-02-28T21:37:14"/>
    <d v="2018-03-14T00:00:00"/>
  </r>
  <r>
    <s v="e4140f1a5e60f4ceb4190546f710921f"/>
    <s v="e5e2e7562eeaaffd57473e3c3a668fe3"/>
    <x v="0"/>
    <d v="2017-11-23T19:30:08"/>
    <d v="2017-11-23T20:01:10"/>
    <d v="2017-11-24T20:11:41"/>
    <d v="2017-12-04T16:36:51"/>
    <d v="2017-12-18T00:00:00"/>
  </r>
  <r>
    <s v="143a94013dbe03feb57f03420bd2bd15"/>
    <s v="b6cf52fb9b2493744df19612952a2580"/>
    <x v="0"/>
    <d v="2018-07-20T20:35:46"/>
    <d v="2018-07-20T20:50:13"/>
    <d v="2018-07-24T12:43:00"/>
    <d v="2018-07-25T16:18:50"/>
    <d v="2018-07-30T00:00:00"/>
  </r>
  <r>
    <s v="761d2a6c3fc081b13c3cbfa01c4a8c37"/>
    <s v="eeb1a37e2e928ef2bacdb4b6382badc6"/>
    <x v="0"/>
    <d v="2017-08-17T00:19:21"/>
    <d v="2017-08-18T00:30:15"/>
    <d v="2017-09-06T21:35:05"/>
    <d v="2017-09-14T14:58:50"/>
    <d v="2017-09-11T00:00:00"/>
  </r>
  <r>
    <s v="1f8d2442829de7b25f179e4128b7ed8f"/>
    <s v="6b362121207fe289ac370990e1df46aa"/>
    <x v="0"/>
    <d v="2018-01-06T14:01:54"/>
    <d v="2018-01-09T07:20:07"/>
    <d v="2018-01-10T20:17:13"/>
    <d v="2018-01-15T19:59:05"/>
    <d v="2018-02-01T00:00:00"/>
  </r>
  <r>
    <s v="1ad7baba8774d5fb92d731478a68f3bb"/>
    <s v="0c807ffdeff9540b5a33d0fbcaaf07e0"/>
    <x v="0"/>
    <d v="2018-05-03T09:28:50"/>
    <d v="2018-05-03T10:18:47"/>
    <d v="2018-05-07T05:52:00"/>
    <d v="2018-05-23T17:46:59"/>
    <d v="2018-05-29T00:00:00"/>
  </r>
  <r>
    <s v="f8d0d96aa37dec6d5889d28cf88574b5"/>
    <s v="269241d3dcdfa33840108eff894f180c"/>
    <x v="0"/>
    <d v="2018-06-30T14:40:41"/>
    <d v="2018-07-05T16:14:44"/>
    <d v="2018-07-04T14:19:00"/>
    <d v="2018-07-10T14:44:06"/>
    <d v="2018-07-20T00:00:00"/>
  </r>
  <r>
    <s v="7fe8e22ba2618c5ddc0ddd48c6d4760c"/>
    <s v="77992c23eb50255f67fbebe40710ce50"/>
    <x v="0"/>
    <d v="2018-08-11T21:04:24"/>
    <d v="2018-08-11T21:24:17"/>
    <d v="2018-08-13T13:59:00"/>
    <d v="2018-08-17T21:11:18"/>
    <d v="2018-08-29T00:00:00"/>
  </r>
  <r>
    <s v="37f5ca0f750ed3aa9b86b3c4ba26ed02"/>
    <s v="9cf42547a1ce7ce81a82b6760b4fa475"/>
    <x v="0"/>
    <d v="2017-12-07T09:08:30"/>
    <d v="2017-12-12T03:57:27"/>
    <d v="2017-12-13T22:17:17"/>
    <d v="2017-12-19T14:43:39"/>
    <d v="2018-01-03T00:00:00"/>
  </r>
  <r>
    <s v="7b67cd7f92c4838c293a4c498f7fe7cc"/>
    <s v="1ee5795389ba87c8130972562961ef79"/>
    <x v="0"/>
    <d v="2017-04-21T04:24:04"/>
    <d v="2017-04-25T08:02:44"/>
    <d v="2017-04-25T10:36:01"/>
    <d v="2017-05-05T17:04:52"/>
    <d v="2017-05-17T00:00:00"/>
  </r>
  <r>
    <s v="e5fc7f4bcc4ae399fce686f65db2584d"/>
    <s v="5541e6fbe6ae0f7e94270e33e66c696a"/>
    <x v="0"/>
    <d v="2018-01-17T20:42:39"/>
    <d v="2018-01-17T20:52:22"/>
    <d v="2018-01-18T19:42:54"/>
    <d v="2018-02-22T23:49:09"/>
    <d v="2018-02-23T00:00:00"/>
  </r>
  <r>
    <s v="b810ef1d201da0f2a60f1f79675f9d3a"/>
    <s v="da44295f56502a7dea82924018b264a3"/>
    <x v="0"/>
    <d v="2018-04-23T11:42:08"/>
    <d v="2018-04-25T03:30:31"/>
    <d v="2018-04-25T14:41:00"/>
    <d v="2018-05-10T22:44:59"/>
    <d v="2018-05-28T00:00:00"/>
  </r>
  <r>
    <s v="d15198b65840c4ec11f3f0d074f92cc4"/>
    <s v="544ebc76a83285fd3a20c05b9d0b5b5a"/>
    <x v="0"/>
    <d v="2017-11-24T17:25:08"/>
    <d v="2017-11-24T20:55:49"/>
    <d v="2017-11-27T16:16:44"/>
    <d v="2017-12-06T21:29:26"/>
    <d v="2017-12-14T00:00:00"/>
  </r>
  <r>
    <s v="83255143f563e45be89933f0eb4759ed"/>
    <s v="00ba24d5e8869fd25950fd26c098ee20"/>
    <x v="0"/>
    <d v="2018-05-15T13:34:58"/>
    <d v="2018-05-15T14:30:29"/>
    <d v="2018-05-18T15:12:00"/>
    <d v="2018-05-23T16:03:42"/>
    <d v="2018-06-01T00:00:00"/>
  </r>
  <r>
    <s v="72e5f9d054298a6554b1d7e7e4115c5a"/>
    <s v="c1a651e2d54cfd4ed849d5035d1a09ff"/>
    <x v="0"/>
    <d v="2018-05-04T01:14:11"/>
    <d v="2018-05-04T01:32:01"/>
    <d v="2018-05-04T14:44:00"/>
    <d v="2018-05-12T12:28:43"/>
    <d v="2018-05-24T00:00:00"/>
  </r>
  <r>
    <s v="55ef1695189508c09b58080d53d2b32e"/>
    <s v="9ec7033b5e74a016be27ba7e31905e7b"/>
    <x v="0"/>
    <d v="2018-07-02T20:59:40"/>
    <d v="2018-07-02T21:10:52"/>
    <d v="2018-07-05T14:54:00"/>
    <d v="2018-07-10T17:32:06"/>
    <d v="2018-08-01T00:00:00"/>
  </r>
  <r>
    <s v="1535ffdb181e70ff560cfced342c4f40"/>
    <s v="7460b4fda02ae69978ff6b5d7d5afd6d"/>
    <x v="0"/>
    <d v="2017-03-13T17:50:37"/>
    <d v="2017-03-13T17:50:37"/>
    <d v="2017-03-14T06:27:50"/>
    <d v="2017-03-20T14:22:08"/>
    <d v="2017-04-04T00:00:00"/>
  </r>
  <r>
    <s v="5db21a1fb73cfdfd6a1c65c7158f4d82"/>
    <s v="568a5fba0811fbc1696df16fdc0c7375"/>
    <x v="0"/>
    <d v="2018-08-08T10:53:55"/>
    <d v="2018-08-08T11:05:12"/>
    <d v="2018-08-08T15:47:00"/>
    <d v="2018-08-15T20:46:31"/>
    <d v="2018-08-28T00:00:00"/>
  </r>
  <r>
    <s v="81c684bc700b0e67cd0461f8f1216b0b"/>
    <s v="84bb667f31c68e42d29cc300ed7f574b"/>
    <x v="0"/>
    <d v="2017-03-24T10:34:50"/>
    <d v="2017-03-25T02:10:42"/>
    <d v="2017-03-28T13:08:16"/>
    <d v="2017-04-11T12:39:20"/>
    <d v="2017-05-02T00:00:00"/>
  </r>
  <r>
    <s v="d5ebe551f4b4510212d9987245ca489e"/>
    <s v="f3f4bcc90fab08ba1a574b391d6d69b9"/>
    <x v="0"/>
    <d v="2017-12-10T21:11:32"/>
    <d v="2017-12-10T23:32:10"/>
    <d v="2017-12-13T15:56:54"/>
    <d v="2017-12-18T17:41:31"/>
    <d v="2018-01-04T00:00:00"/>
  </r>
  <r>
    <s v="f6015e259b552af1df4a7d889a5da8c4"/>
    <s v="a7a800f153cae124c756195b4e4b1739"/>
    <x v="0"/>
    <d v="2017-03-13T10:27:41"/>
    <d v="2017-03-13T10:27:41"/>
    <d v="2017-03-16T11:39:03"/>
    <d v="2017-03-21T13:44:48"/>
    <d v="2017-04-03T00:00:00"/>
  </r>
  <r>
    <s v="478f8fb5c6eb0790e401598d9391c30b"/>
    <s v="e852487a1087dd7a5a8f78cda9e2ac86"/>
    <x v="0"/>
    <d v="2017-10-07T16:43:53"/>
    <d v="2017-10-09T16:47:10"/>
    <d v="2017-10-13T20:52:05"/>
    <d v="2017-10-17T21:19:42"/>
    <d v="2017-11-03T00:00:00"/>
  </r>
  <r>
    <s v="4ac9d969022c4a7ba509b39bb0f3d36c"/>
    <s v="5b7b7de303afbe0e48035449a3e86a5e"/>
    <x v="0"/>
    <d v="2017-01-26T16:59:33"/>
    <d v="2017-01-26T17:15:10"/>
    <d v="2017-01-30T12:17:25"/>
    <d v="2017-01-31T18:56:02"/>
    <d v="2017-03-06T00:00:00"/>
  </r>
  <r>
    <s v="c6283d176592e1e1c4d1302abd4e473e"/>
    <s v="2e12935bf4f6a0cad758ef5f58863701"/>
    <x v="0"/>
    <d v="2018-01-27T19:28:48"/>
    <d v="2018-01-27T19:35:24"/>
    <d v="2018-01-29T22:19:34"/>
    <d v="2018-02-05T19:44:56"/>
    <d v="2018-02-23T00:00:00"/>
  </r>
  <r>
    <s v="6f49fb747ca8c80ada6f548897fe134f"/>
    <s v="46a325fd27360b26342c0b0d8a279804"/>
    <x v="0"/>
    <d v="2018-03-15T11:39:51"/>
    <d v="2018-03-15T11:55:35"/>
    <d v="2018-03-20T18:06:29"/>
    <d v="2018-04-04T16:28:45"/>
    <d v="2018-04-06T00:00:00"/>
  </r>
  <r>
    <s v="111094eb682a21da30ce35ad760ff478"/>
    <s v="5d02af087f5fe03508621e317624011f"/>
    <x v="0"/>
    <d v="2017-11-27T00:50:31"/>
    <d v="2017-11-27T00:59:24"/>
    <d v="2017-11-27T22:35:19"/>
    <d v="2017-11-29T22:53:05"/>
    <d v="2017-12-11T00:00:00"/>
  </r>
  <r>
    <s v="f2076489cb09f9d0f11c6a524022fad8"/>
    <s v="e6c8c89d3ddde215c157724927e7c5f1"/>
    <x v="0"/>
    <d v="2018-01-11T20:01:08"/>
    <d v="2018-01-11T20:30:46"/>
    <d v="2018-01-13T02:55:56"/>
    <d v="2018-01-18T20:08:16"/>
    <d v="2018-02-05T00:00:00"/>
  </r>
  <r>
    <s v="69b8589a4cda405da61a760fcfae1be0"/>
    <s v="5b3b036e81719243b67c993b4fc7ef37"/>
    <x v="0"/>
    <d v="2018-08-17T02:03:34"/>
    <d v="2018-08-17T02:15:08"/>
    <d v="2018-08-17T13:29:00"/>
    <d v="2018-08-18T13:56:25"/>
    <d v="2018-08-24T00:00:00"/>
  </r>
  <r>
    <s v="e8608de908926d0a19ad92ae1af61175"/>
    <s v="70c9b296d6e03532de09c803fe2aedf8"/>
    <x v="0"/>
    <d v="2017-10-12T23:15:50"/>
    <d v="2017-10-12T23:28:19"/>
    <d v="2017-10-16T18:32:39"/>
    <d v="2017-10-17T19:07:58"/>
    <d v="2017-10-26T00:00:00"/>
  </r>
  <r>
    <s v="867f0402e99cf24466e5ca3b48ff92fa"/>
    <s v="7bbdd0e5e266e1416ce3dfd8ce4785f2"/>
    <x v="0"/>
    <d v="2017-11-20T10:59:15"/>
    <d v="2017-11-20T12:12:31"/>
    <d v="2017-11-22T22:18:33"/>
    <d v="2017-11-23T22:14:10"/>
    <d v="2017-12-01T00:00:00"/>
  </r>
  <r>
    <s v="b35bc2322f1b11d08503450f158b9cfb"/>
    <s v="1d4ed4dda73e2e995a8265c9e1e88867"/>
    <x v="0"/>
    <d v="2018-03-12T00:11:37"/>
    <d v="2018-03-12T00:47:52"/>
    <d v="2018-03-13T00:24:28"/>
    <d v="2018-03-17T02:26:51"/>
    <d v="2018-03-22T00:00:00"/>
  </r>
  <r>
    <s v="e63653cd4d968d901b64c18410a9b548"/>
    <s v="e3346c5387796b9447e5678f82ce7ee8"/>
    <x v="0"/>
    <d v="2017-03-31T16:40:16"/>
    <d v="2017-03-31T16:55:19"/>
    <d v="2017-04-04T15:04:00"/>
    <d v="2017-04-07T13:08:22"/>
    <d v="2017-04-25T00:00:00"/>
  </r>
  <r>
    <s v="30d2a2368488274228f1d64c2ab3231e"/>
    <s v="ac57edb936ba767e31cdfd3d727932d6"/>
    <x v="0"/>
    <d v="2018-06-01T01:47:21"/>
    <d v="2018-06-05T04:31:01"/>
    <d v="2018-06-05T14:51:00"/>
    <d v="2018-06-26T00:12:44"/>
    <d v="2018-07-19T00:00:00"/>
  </r>
  <r>
    <s v="a7085f9fc8c35a99cbd99a1becc1f7be"/>
    <s v="da5c997509bfd7aaba05d8f01897c1da"/>
    <x v="0"/>
    <d v="2017-10-14T20:29:43"/>
    <d v="2017-10-14T20:49:23"/>
    <d v="2017-10-20T11:22:31"/>
    <d v="2017-10-31T22:12:59"/>
    <d v="2017-11-07T00:00:00"/>
  </r>
  <r>
    <s v="8c11e7320d48d441627a82aa47d9afc1"/>
    <s v="248c47650075a87ff142d4227837be6c"/>
    <x v="3"/>
    <d v="2017-02-10T11:11:05"/>
    <d v="2017-02-10T11:23:08"/>
    <m/>
    <m/>
    <d v="2017-05-11T00:00:00"/>
  </r>
  <r>
    <s v="5e7f9ee66e56d354635709fe765e845c"/>
    <s v="f43286f8e58ceb554beb28e9f3635a02"/>
    <x v="0"/>
    <d v="2017-09-24T08:53:40"/>
    <d v="2017-09-26T04:07:20"/>
    <d v="2017-09-27T20:08:13"/>
    <d v="2017-10-02T14:07:38"/>
    <d v="2017-10-24T00:00:00"/>
  </r>
  <r>
    <s v="e75ef7ac6943083f9e83d1968f127420"/>
    <s v="1f123329650f76ca910b1710f6b6a4af"/>
    <x v="0"/>
    <d v="2018-05-06T03:24:19"/>
    <d v="2018-05-06T04:04:09"/>
    <d v="2018-05-22T15:39:00"/>
    <d v="2018-05-28T18:14:47"/>
    <d v="2018-06-08T00:00:00"/>
  </r>
  <r>
    <s v="08cd76ff1d27c6e6c522bbaead822fd7"/>
    <s v="27cda559c51079a52420a3366d38517e"/>
    <x v="0"/>
    <d v="2018-07-25T12:47:28"/>
    <d v="2018-07-25T13:24:14"/>
    <d v="2018-07-27T15:45:00"/>
    <d v="2018-07-28T16:22:15"/>
    <d v="2018-08-07T00:00:00"/>
  </r>
  <r>
    <s v="d9eb574d9db751d3a86c7bf179ec2853"/>
    <s v="6e4a291496a89ec1ae2da5eec9d81183"/>
    <x v="0"/>
    <d v="2017-09-12T14:29:16"/>
    <d v="2017-09-13T14:35:20"/>
    <d v="2017-09-19T15:52:39"/>
    <d v="2017-09-26T21:51:48"/>
    <d v="2017-10-05T00:00:00"/>
  </r>
  <r>
    <s v="65e816f5fdba93b07f5aeef1ee55b6a0"/>
    <s v="71a6e80102a4784e3f2411e85c6d204b"/>
    <x v="2"/>
    <d v="2018-03-15T13:48:21"/>
    <d v="2018-03-16T21:35:26"/>
    <d v="2018-03-21T01:18:29"/>
    <m/>
    <d v="2018-04-10T00:00:00"/>
  </r>
  <r>
    <s v="99ef42315d9b16bae5d87c2564e01d67"/>
    <s v="ccf87313c84aa31965634de45095f410"/>
    <x v="0"/>
    <d v="2017-05-12T23:12:12"/>
    <d v="2017-05-12T23:25:11"/>
    <d v="2017-05-15T08:47:59"/>
    <d v="2017-05-26T10:34:55"/>
    <d v="2017-06-12T00:00:00"/>
  </r>
  <r>
    <s v="5b01111319bb33fcc77bb2aef3e938ff"/>
    <s v="c8b11aa20558a5c5b2a042f47c83de09"/>
    <x v="0"/>
    <d v="2018-08-04T14:57:19"/>
    <d v="2018-08-04T15:05:22"/>
    <d v="2018-08-06T10:39:00"/>
    <d v="2018-08-09T01:02:28"/>
    <d v="2018-08-09T00:00:00"/>
  </r>
  <r>
    <s v="3c32b5ee0d19331febeea91a6fbf37c8"/>
    <s v="279a09411f28ae559c302075deafbae5"/>
    <x v="0"/>
    <d v="2018-08-03T10:13:50"/>
    <d v="2018-08-03T10:30:15"/>
    <d v="2018-08-03T11:38:00"/>
    <d v="2018-08-15T02:04:44"/>
    <d v="2018-08-23T00:00:00"/>
  </r>
  <r>
    <s v="7d76251f09d8d802e7df0ff067dc7158"/>
    <s v="27c37fcecd5af3213c4910baf9a7d1d6"/>
    <x v="0"/>
    <d v="2017-06-19T18:56:05"/>
    <d v="2017-06-19T19:10:18"/>
    <d v="2017-06-21T18:15:50"/>
    <d v="2017-06-23T10:56:54"/>
    <d v="2017-07-11T00:00:00"/>
  </r>
  <r>
    <s v="9aad6dbdcca5469f24d0ae9abf0977e9"/>
    <s v="90cef52e863d985ca76d0a502fdb55da"/>
    <x v="0"/>
    <d v="2017-10-21T17:09:21"/>
    <d v="2017-10-21T17:21:23"/>
    <d v="2017-10-24T19:59:20"/>
    <d v="2017-11-01T18:19:46"/>
    <d v="2017-11-21T00:00:00"/>
  </r>
  <r>
    <s v="2ecf1e81869aad99fb1eaf286a7eb119"/>
    <s v="e38e171f81900e949c42cf7901227c37"/>
    <x v="0"/>
    <d v="2017-12-10T17:51:35"/>
    <d v="2017-12-12T04:09:01"/>
    <d v="2017-12-15T12:49:15"/>
    <d v="2017-12-27T14:43:45"/>
    <d v="2018-01-08T00:00:00"/>
  </r>
  <r>
    <s v="c7334d7e05d30a59be01b74a71a53b9a"/>
    <s v="053bccd4465d25600d95df22e1eaa46d"/>
    <x v="0"/>
    <d v="2018-01-11T14:18:08"/>
    <d v="2018-01-11T14:27:46"/>
    <d v="2018-01-15T15:24:52"/>
    <d v="2018-01-19T22:42:20"/>
    <d v="2018-01-29T00:00:00"/>
  </r>
  <r>
    <s v="bd2ab3fcfddf81da1f31148c3aa7bd4c"/>
    <s v="33c77931d736a2cc7423a0833f0d0650"/>
    <x v="0"/>
    <d v="2018-07-24T15:07:29"/>
    <d v="2018-07-25T15:04:30"/>
    <d v="2018-07-25T15:25:00"/>
    <d v="2018-07-30T16:18:32"/>
    <d v="2018-08-14T00:00:00"/>
  </r>
  <r>
    <s v="62246c16a32a0866943f17d7b42db940"/>
    <s v="6443519fe0538b895632d5d7817aaff3"/>
    <x v="0"/>
    <d v="2016-10-06T00:06:17"/>
    <d v="2016-10-06T15:58:16"/>
    <d v="2016-10-21T16:30:18"/>
    <d v="2016-10-31T09:45:54"/>
    <d v="2016-12-02T00:00:00"/>
  </r>
  <r>
    <s v="16f6daf2cfb47f8c8525ddbabc5aa5ef"/>
    <s v="4ec4d40b56fcf9e2ba1c1570a30b6f98"/>
    <x v="0"/>
    <d v="2017-07-30T22:41:24"/>
    <d v="2017-07-30T22:50:18"/>
    <d v="2017-08-01T18:25:54"/>
    <d v="2017-08-08T21:52:13"/>
    <d v="2017-08-24T00:00:00"/>
  </r>
  <r>
    <s v="f2ef7d612e69efa8075800e031d9880a"/>
    <s v="25ba4c61d3bb95a1e35c573fbd9cca68"/>
    <x v="0"/>
    <d v="2018-07-31T13:18:12"/>
    <d v="2018-07-31T13:25:23"/>
    <d v="2018-08-08T19:09:00"/>
    <d v="2018-08-09T20:43:30"/>
    <d v="2018-08-08T00:00:00"/>
  </r>
  <r>
    <s v="e5db2271e5244dc30abdd52135b98586"/>
    <s v="fcf9e2332ddc4452bffdf1915601477b"/>
    <x v="0"/>
    <d v="2017-07-16T23:05:48"/>
    <d v="2017-07-16T23:23:32"/>
    <d v="2017-07-26T09:27:46"/>
    <d v="2017-07-26T18:53:48"/>
    <d v="2017-07-28T00:00:00"/>
  </r>
  <r>
    <s v="0e3ec3c17b64c6cc7bc01bba21e7afdf"/>
    <s v="493bfba5a986ce7c846f7c2b5a308ed4"/>
    <x v="0"/>
    <d v="2017-05-10T16:20:36"/>
    <d v="2017-05-10T16:30:12"/>
    <d v="2017-05-17T10:03:46"/>
    <d v="2017-06-08T05:47:38"/>
    <d v="2017-05-26T00:00:00"/>
  </r>
  <r>
    <s v="4e376d36ceeae3f2cbf66cb0ca84c799"/>
    <s v="791e2999c57aaaf4919b414931385ea1"/>
    <x v="0"/>
    <d v="2017-07-29T14:07:44"/>
    <d v="2017-07-29T14:23:33"/>
    <d v="2017-07-31T15:58:18"/>
    <d v="2017-08-07T17:22:44"/>
    <d v="2017-08-30T00:00:00"/>
  </r>
  <r>
    <s v="062e658558167913d261c1089bf9357c"/>
    <s v="0861e2295c798be38db3b39ab793abaf"/>
    <x v="0"/>
    <d v="2017-06-07T09:12:50"/>
    <d v="2017-06-07T09:22:33"/>
    <d v="2017-06-07T16:44:11"/>
    <d v="2017-06-14T18:47:50"/>
    <d v="2017-07-12T00:00:00"/>
  </r>
  <r>
    <s v="3f695ee2567af0b169e482d825ec8e31"/>
    <s v="03f7c28100418ce57927a01d62a6cdf3"/>
    <x v="0"/>
    <d v="2017-11-28T16:15:04"/>
    <d v="2017-11-30T02:21:45"/>
    <d v="2017-12-08T11:42:37"/>
    <d v="2018-01-04T22:33:48"/>
    <d v="2017-12-22T00:00:00"/>
  </r>
  <r>
    <s v="4b007a72f108b589a20227ab419705c9"/>
    <s v="99678034fbeacc560b33978f398e559a"/>
    <x v="0"/>
    <d v="2018-04-29T18:46:47"/>
    <d v="2018-05-01T06:12:47"/>
    <d v="2018-05-03T16:54:00"/>
    <d v="2018-05-04T16:13:53"/>
    <d v="2018-05-10T00:00:00"/>
  </r>
  <r>
    <s v="a51c103cee3ac676ea1c9bd8faf4d0be"/>
    <s v="a3bf8dad369e2dd3104ae77e1fb68ade"/>
    <x v="0"/>
    <d v="2018-03-04T14:25:20"/>
    <d v="2018-03-05T14:15:36"/>
    <d v="2018-03-06T23:18:44"/>
    <d v="2018-03-08T01:09:47"/>
    <d v="2018-04-02T00:00:00"/>
  </r>
  <r>
    <s v="dae948ffccda4df99a5e1561db5f5029"/>
    <s v="9c7d3c254f40add7cec20a8f59f8699a"/>
    <x v="0"/>
    <d v="2018-08-25T22:29:38"/>
    <d v="2018-08-25T22:44:18"/>
    <d v="2018-08-27T15:03:00"/>
    <d v="2018-08-29T00:41:46"/>
    <d v="2018-09-04T00:00:00"/>
  </r>
  <r>
    <s v="beee47428ec6a6984d07930d75eb3c17"/>
    <s v="f27229ad9d11e93cd617cd1bd94d5b7b"/>
    <x v="0"/>
    <d v="2017-12-11T15:15:11"/>
    <d v="2017-12-11T15:32:05"/>
    <d v="2017-12-16T01:24:39"/>
    <d v="2017-12-27T18:17:21"/>
    <d v="2018-01-24T00:00:00"/>
  </r>
  <r>
    <s v="f779d4c1a2d02746570b5124c38302fa"/>
    <s v="d663f3d2620ac39c3fcbafebccf8f166"/>
    <x v="0"/>
    <d v="2017-06-10T15:38:16"/>
    <d v="2017-06-10T15:50:16"/>
    <d v="2017-06-12T13:15:51"/>
    <d v="2017-06-26T11:21:19"/>
    <d v="2017-07-11T00:00:00"/>
  </r>
  <r>
    <s v="95781e5f0d6c976b1d32e609be9c4acb"/>
    <s v="4446b59d06b177573bfebf6be6ff37a4"/>
    <x v="0"/>
    <d v="2018-07-16T17:36:52"/>
    <d v="2018-07-18T02:55:25"/>
    <d v="2018-07-18T12:43:00"/>
    <d v="2018-07-23T20:36:47"/>
    <d v="2018-08-07T00:00:00"/>
  </r>
  <r>
    <s v="a936e40021223b8e7b47aa43a74bf5d2"/>
    <s v="899a8e7d581fe90a952cb18b55dafa44"/>
    <x v="0"/>
    <d v="2018-08-10T00:28:59"/>
    <d v="2018-08-11T00:25:15"/>
    <d v="2018-08-13T15:44:00"/>
    <d v="2018-08-18T01:03:42"/>
    <d v="2018-08-31T00:00:00"/>
  </r>
  <r>
    <s v="2e93a6eb72860427a8dd780b12618992"/>
    <s v="86e1617f8872fd4657b53cd6cc0525c9"/>
    <x v="0"/>
    <d v="2017-04-01T18:39:34"/>
    <d v="2017-04-03T06:35:14"/>
    <d v="2017-04-04T08:48:32"/>
    <d v="2017-04-26T21:06:11"/>
    <d v="2017-05-09T00:00:00"/>
  </r>
  <r>
    <s v="edbcacae5cb8f20f789d86dc0cf80ade"/>
    <s v="a2c32079da05c60d8e39eee66b12530c"/>
    <x v="0"/>
    <d v="2017-01-31T18:49:35"/>
    <d v="2017-01-31T19:01:36"/>
    <d v="2017-02-02T10:18:59"/>
    <d v="2017-02-08T15:05:59"/>
    <d v="2017-02-27T00:00:00"/>
  </r>
  <r>
    <s v="71d1d659a3fc76b377ac21af193fae99"/>
    <s v="64dd91632c353e908b5ec176a50089ef"/>
    <x v="0"/>
    <d v="2017-02-03T00:58:25"/>
    <d v="2017-02-04T01:05:38"/>
    <d v="2017-02-06T15:02:04"/>
    <d v="2017-02-09T14:14:58"/>
    <d v="2017-03-06T00:00:00"/>
  </r>
  <r>
    <s v="04df14e9618f3ad47f7b1e353b0b9c50"/>
    <s v="1d26c126f9597e1a7ee29449ed714258"/>
    <x v="0"/>
    <d v="2017-05-22T18:22:19"/>
    <d v="2017-05-24T02:55:31"/>
    <d v="2017-05-24T10:07:21"/>
    <d v="2017-05-29T10:38:00"/>
    <d v="2017-06-13T00:00:00"/>
  </r>
  <r>
    <s v="67a229f0ab226f753f52634f1e6548a8"/>
    <s v="4fe7ef3f51b83a185b617b87add5e48d"/>
    <x v="0"/>
    <d v="2018-03-16T12:09:23"/>
    <d v="2018-03-16T12:29:21"/>
    <d v="2018-03-16T22:16:17"/>
    <d v="2018-04-03T18:48:56"/>
    <d v="2018-04-13T00:00:00"/>
  </r>
  <r>
    <s v="c6e48a9495130736a879f90ea27890c1"/>
    <s v="503f7a3063cd11d999b3213df2a2ce5c"/>
    <x v="0"/>
    <d v="2017-04-02T18:11:57"/>
    <d v="2017-04-02T18:25:13"/>
    <d v="2017-04-03T13:47:40"/>
    <d v="2017-04-13T12:52:42"/>
    <d v="2017-05-05T00:00:00"/>
  </r>
  <r>
    <s v="5a0aef62fed458de537f3edb8501befd"/>
    <s v="23dadcb549445fa5e15d7bc5cdf682aa"/>
    <x v="0"/>
    <d v="2017-09-07T20:02:36"/>
    <d v="2017-09-07T20:10:31"/>
    <d v="2017-09-08T18:32:28"/>
    <d v="2017-09-16T17:47:51"/>
    <d v="2017-09-29T00:00:00"/>
  </r>
  <r>
    <s v="a506759d63f2c17a9d2120c780f7e8f5"/>
    <s v="d8b9bc711712eebd378aff16d1911e31"/>
    <x v="0"/>
    <d v="2018-04-24T17:27:51"/>
    <d v="2018-04-24T19:10:11"/>
    <d v="2018-04-25T14:25:00"/>
    <d v="2018-04-30T16:14:45"/>
    <d v="2018-05-30T00:00:00"/>
  </r>
  <r>
    <s v="4618b886260f174ba97bd9a7b81b01a5"/>
    <s v="165928f38e41598f6ffd3af0c864ca27"/>
    <x v="0"/>
    <d v="2017-11-29T15:54:57"/>
    <d v="2017-12-01T11:31:53"/>
    <d v="2017-12-04T22:09:21"/>
    <d v="2017-12-15T23:51:41"/>
    <d v="2017-12-29T00:00:00"/>
  </r>
  <r>
    <s v="0510fbef17088fdb22eed8b459322c62"/>
    <s v="13e8265ea7e8a11df7a56799f5806220"/>
    <x v="0"/>
    <d v="2018-04-24T19:42:23"/>
    <d v="2018-04-24T19:55:14"/>
    <d v="2018-04-25T15:09:00"/>
    <d v="2018-04-26T18:23:36"/>
    <d v="2018-05-03T00:00:00"/>
  </r>
  <r>
    <s v="5c110a6989b5bf2b90e611d478bafa3e"/>
    <s v="ea40c0c07dff310bee6d6b0f9518f637"/>
    <x v="0"/>
    <d v="2018-02-07T21:35:36"/>
    <d v="2018-02-07T22:48:28"/>
    <d v="2018-02-08T17:08:06"/>
    <d v="2018-02-22T18:52:57"/>
    <d v="2018-03-13T00:00:00"/>
  </r>
  <r>
    <s v="3955f590b7e19ddd367c089f1268bc17"/>
    <s v="276f7f8085140651f29e5b5dff198294"/>
    <x v="0"/>
    <d v="2018-05-18T15:55:05"/>
    <d v="2018-05-18T16:17:35"/>
    <d v="2018-05-22T15:23:00"/>
    <d v="2018-05-24T15:04:03"/>
    <d v="2018-05-28T00:00:00"/>
  </r>
  <r>
    <s v="e1d1213b6608018866541300bc7e095c"/>
    <s v="0a1bd304aedee91a65a9692e70d91998"/>
    <x v="0"/>
    <d v="2017-09-18T12:21:43"/>
    <d v="2017-09-18T12:30:20"/>
    <d v="2017-09-19T17:12:59"/>
    <d v="2017-09-28T16:48:05"/>
    <d v="2017-10-09T00:00:00"/>
  </r>
  <r>
    <s v="8ae36ddb0c9660dabf5341488efb2a30"/>
    <s v="758e7d0e5f61d4150e1a47079f601a29"/>
    <x v="4"/>
    <d v="2018-03-03T12:02:45"/>
    <d v="2018-03-03T12:15:39"/>
    <m/>
    <m/>
    <d v="2018-03-15T00:00:00"/>
  </r>
  <r>
    <s v="0e81d9aa94c69d14faa155f1a91ed4ff"/>
    <s v="ee2df44c9c465039e4d893c20edc1151"/>
    <x v="0"/>
    <d v="2017-09-29T23:16:29"/>
    <d v="2017-09-30T23:28:29"/>
    <d v="2017-10-06T20:22:03"/>
    <d v="2017-10-23T22:57:45"/>
    <d v="2017-11-01T00:00:00"/>
  </r>
  <r>
    <s v="a2d2cba2241c7e5f2de7e9e3ed12250b"/>
    <s v="641572a061cb58aa1e035fed93eb8ac7"/>
    <x v="0"/>
    <d v="2018-03-10T03:25:22"/>
    <d v="2018-03-10T04:10:48"/>
    <d v="2018-03-14T00:51:38"/>
    <d v="2018-03-16T02:33:26"/>
    <d v="2018-03-22T00:00:00"/>
  </r>
  <r>
    <s v="5e1e97f999b0aa80d601a6619c1c050f"/>
    <s v="43186abecff556fa7c348f82d51abf06"/>
    <x v="0"/>
    <d v="2018-01-06T23:02:07"/>
    <d v="2018-01-06T23:46:41"/>
    <d v="2018-01-08T12:36:22"/>
    <d v="2018-01-15T23:26:38"/>
    <d v="2018-02-09T00:00:00"/>
  </r>
  <r>
    <s v="f9f0d1f8ad4a4325a1731807a9b8b65d"/>
    <s v="711068755ae5b4bb901951d616c849b5"/>
    <x v="0"/>
    <d v="2017-11-17T22:01:31"/>
    <d v="2017-11-17T22:10:29"/>
    <d v="2017-11-22T15:09:58"/>
    <d v="2017-12-01T19:15:47"/>
    <d v="2017-12-06T00:00:00"/>
  </r>
  <r>
    <s v="d74572390df10c6b78c1acedf893657e"/>
    <s v="a47f532ec104c9cdb1bd791f3c605f13"/>
    <x v="0"/>
    <d v="2018-02-16T18:53:19"/>
    <d v="2018-02-20T07:07:00"/>
    <d v="2018-02-23T01:32:52"/>
    <d v="2018-03-02T21:13:34"/>
    <d v="2018-03-15T00:00:00"/>
  </r>
  <r>
    <s v="3bd9d48e8870dad5ddbae6e5a7c183c3"/>
    <s v="7f35bd4690a9e1f8ee58ea83c99151d0"/>
    <x v="0"/>
    <d v="2017-12-30T12:08:16"/>
    <d v="2017-12-30T12:18:24"/>
    <d v="2018-01-02T10:36:19"/>
    <d v="2018-01-09T20:19:59"/>
    <d v="2018-01-29T00:00:00"/>
  </r>
  <r>
    <s v="2bdfeff498c8742708633364e3eeee08"/>
    <s v="3a940b0b8f29b36c928c4c91d83dd7d0"/>
    <x v="0"/>
    <d v="2017-12-10T19:50:59"/>
    <d v="2017-12-10T19:57:32"/>
    <d v="2017-12-12T18:18:55"/>
    <d v="2017-12-17T11:59:03"/>
    <d v="2017-12-28T00:00:00"/>
  </r>
  <r>
    <s v="2a4b7ff75e8b04e29d4111f8dac8abcd"/>
    <s v="a411ac48ff9bd97503158c76c67b2af6"/>
    <x v="0"/>
    <d v="2018-03-21T10:48:58"/>
    <d v="2018-03-21T11:08:58"/>
    <d v="2018-03-23T01:41:43"/>
    <d v="2018-05-07T18:32:44"/>
    <d v="2018-04-12T00:00:00"/>
  </r>
  <r>
    <s v="81c277d38bfc8beca560a53fac3646f5"/>
    <s v="1748b9f945e5b64b45417d766da4e07f"/>
    <x v="0"/>
    <d v="2017-09-11T21:36:12"/>
    <d v="2017-09-11T21:50:14"/>
    <d v="2017-09-13T15:07:39"/>
    <d v="2017-09-14T18:32:30"/>
    <d v="2017-09-21T00:00:00"/>
  </r>
  <r>
    <s v="f33d100d9bb7ea621d3a62506f3fb0fe"/>
    <s v="d92f44cabb34e230adec2e3700c79bdc"/>
    <x v="0"/>
    <d v="2017-11-24T20:20:45"/>
    <d v="2017-11-24T23:33:18"/>
    <d v="2017-11-27T18:17:03"/>
    <d v="2017-11-28T21:06:44"/>
    <d v="2017-12-08T00:00:00"/>
  </r>
  <r>
    <s v="abed4a9942ddbdf89cb7813557d89c62"/>
    <s v="ae41e41f5721cab53560a02f6d1ca93d"/>
    <x v="0"/>
    <d v="2017-11-24T17:46:34"/>
    <d v="2017-11-24T21:14:22"/>
    <d v="2017-12-06T17:32:26"/>
    <d v="2018-01-09T01:54:22"/>
    <d v="2017-12-15T00:00:00"/>
  </r>
  <r>
    <s v="9b54c2bfcff91ba7acf6d8a1119ea379"/>
    <s v="5b78abe7e081624cace02bfef1076cca"/>
    <x v="0"/>
    <d v="2017-08-23T10:44:04"/>
    <d v="2017-08-23T10:55:15"/>
    <d v="2017-08-24T20:05:32"/>
    <d v="2017-09-09T15:13:04"/>
    <d v="2017-09-25T00:00:00"/>
  </r>
  <r>
    <s v="002f19a65a2ddd70a090297872e6d64e"/>
    <s v="7fa80efb1ef15ca4104627910c29791c"/>
    <x v="2"/>
    <d v="2018-03-21T13:05:30"/>
    <d v="2018-03-21T13:15:27"/>
    <d v="2018-03-22T00:13:35"/>
    <m/>
    <d v="2018-04-16T00:00:00"/>
  </r>
  <r>
    <s v="82a51ccb2a300179554229ce57f2b05b"/>
    <s v="c9c56649a35abb4aa29797b17350d423"/>
    <x v="0"/>
    <d v="2018-04-02T16:30:02"/>
    <d v="2018-04-03T05:49:09"/>
    <d v="2018-04-03T20:08:55"/>
    <d v="2018-04-11T23:13:07"/>
    <d v="2018-04-18T00:00:00"/>
  </r>
  <r>
    <s v="9e6dbf2535201b87c18bdf90bf117204"/>
    <s v="989c193cfe0018c75470fb0549603d52"/>
    <x v="0"/>
    <d v="2018-01-02T10:06:33"/>
    <d v="2018-01-02T10:15:19"/>
    <d v="2018-01-03T17:28:57"/>
    <d v="2018-01-09T19:27:58"/>
    <d v="2018-01-24T00:00:00"/>
  </r>
  <r>
    <s v="e0942435c7d11eaa9417d35a47694b1d"/>
    <s v="c6eca2cce41e4ef53a853e945b382b52"/>
    <x v="0"/>
    <d v="2017-05-18T10:55:42"/>
    <d v="2017-05-19T02:35:08"/>
    <d v="2017-05-19T15:31:03"/>
    <d v="2017-05-31T10:56:56"/>
    <d v="2017-06-13T00:00:00"/>
  </r>
  <r>
    <s v="4b460251c3d2ba44dd61b0b6c3410ac6"/>
    <s v="7ceb6bd264a93011d92f29004d2fa854"/>
    <x v="4"/>
    <d v="2017-03-27T17:19:37"/>
    <d v="2017-03-28T17:25:24"/>
    <m/>
    <m/>
    <d v="2017-04-26T00:00:00"/>
  </r>
  <r>
    <s v="c459333909694b58b17db6cdf5dd7b57"/>
    <s v="15ac0878ceb20ee8e0e74247318bac63"/>
    <x v="0"/>
    <d v="2018-03-27T08:09:26"/>
    <d v="2018-03-27T08:25:57"/>
    <d v="2018-03-27T23:48:28"/>
    <d v="2018-04-09T12:05:34"/>
    <d v="2018-04-18T00:00:00"/>
  </r>
  <r>
    <s v="852d24d230e0038f83e1337c4ab06147"/>
    <s v="7ae079405bb999ea70d1c458cbf2e82c"/>
    <x v="0"/>
    <d v="2018-06-10T16:05:11"/>
    <d v="2018-06-11T16:31:46"/>
    <d v="2018-06-12T12:41:00"/>
    <d v="2018-06-25T19:16:54"/>
    <d v="2018-06-28T00:00:00"/>
  </r>
  <r>
    <s v="23dc1dae65a022e0f216c057e1ad3b72"/>
    <s v="12c2d1a2a3a977fa5599f2f8cb3dba2e"/>
    <x v="0"/>
    <d v="2017-08-19T17:36:03"/>
    <d v="2017-08-22T04:31:52"/>
    <d v="2017-08-22T13:27:37"/>
    <d v="2017-09-04T19:09:40"/>
    <d v="2017-09-13T00:00:00"/>
  </r>
  <r>
    <s v="9e9cfa056dcd246d1bfd47f58a771abf"/>
    <s v="8488a16c79a62c2f70d4d93bf15ae67e"/>
    <x v="0"/>
    <d v="2018-08-25T18:36:46"/>
    <d v="2018-08-25T18:50:11"/>
    <d v="2018-08-27T14:57:00"/>
    <d v="2018-08-29T16:35:44"/>
    <d v="2018-09-04T00:00:00"/>
  </r>
  <r>
    <s v="ca3b8093576a51bea61c9782c7771f62"/>
    <s v="4ab07666a1b8ff428bda51600a94f753"/>
    <x v="0"/>
    <d v="2016-10-05T17:14:27"/>
    <d v="2016-10-06T16:02:42"/>
    <d v="2016-10-21T16:33:31"/>
    <d v="2016-10-24T16:33:31"/>
    <d v="2016-11-25T00:00:00"/>
  </r>
  <r>
    <s v="bc6a0c20c290fc74ba2c366c50477690"/>
    <s v="5a7da49e27d1969457fb1d07bb538729"/>
    <x v="0"/>
    <d v="2018-08-27T09:19:09"/>
    <d v="2018-08-27T10:55:10"/>
    <d v="2018-08-27T13:26:00"/>
    <d v="2018-08-30T14:52:07"/>
    <d v="2018-09-05T00:00:00"/>
  </r>
  <r>
    <s v="c8379bcf3dfe30ebc7344fb94c012b07"/>
    <s v="b81f97938953164b250166b7d9dcd481"/>
    <x v="0"/>
    <d v="2018-05-01T09:49:20"/>
    <d v="2018-05-03T04:12:51"/>
    <d v="2018-05-03T15:06:00"/>
    <d v="2018-05-17T10:24:29"/>
    <d v="2018-05-25T00:00:00"/>
  </r>
  <r>
    <s v="927171112ca5b7f6e6708652872623ae"/>
    <s v="0dc8040ac9937fc813da59b9542f6651"/>
    <x v="0"/>
    <d v="2017-12-24T15:59:34"/>
    <d v="2017-12-24T16:09:22"/>
    <d v="2017-12-26T14:17:43"/>
    <d v="2018-01-04T21:15:55"/>
    <d v="2018-01-29T00:00:00"/>
  </r>
  <r>
    <s v="ce771c5895b52f1d306746c60afba9b0"/>
    <s v="1d6d086151df8c65fd7ba9e26c7631ca"/>
    <x v="0"/>
    <d v="2017-07-12T15:28:26"/>
    <d v="2017-07-12T15:44:03"/>
    <d v="2017-07-14T19:26:51"/>
    <d v="2017-07-17T21:53:46"/>
    <d v="2017-08-03T00:00:00"/>
  </r>
  <r>
    <s v="4a0746838da42155bfc10fe57284b734"/>
    <s v="8ec3ff8925a8d3bf030c8d2406c913e6"/>
    <x v="0"/>
    <d v="2018-07-31T15:42:04"/>
    <d v="2018-08-01T21:31:46"/>
    <d v="2018-08-03T14:13:00"/>
    <d v="2018-08-06T23:16:44"/>
    <d v="2018-08-14T00:00:00"/>
  </r>
  <r>
    <s v="ff49f52e3e1a9422bc1899208d5b8591"/>
    <s v="2cc8c877ddc07e711634edb883c9a5f7"/>
    <x v="0"/>
    <d v="2018-01-16T18:06:21"/>
    <d v="2018-01-16T18:14:27"/>
    <d v="2018-02-07T15:08:52"/>
    <d v="2018-02-08T12:48:46"/>
    <d v="2018-01-31T00:00:00"/>
  </r>
  <r>
    <s v="e8ecb472cb1a0f18c82e2d358f8e2128"/>
    <s v="e692f60b9b5fbb4b803fe58759387cdc"/>
    <x v="0"/>
    <d v="2017-09-09T04:42:28"/>
    <d v="2017-09-09T05:24:01"/>
    <d v="2017-09-16T01:12:26"/>
    <d v="2017-09-28T18:19:02"/>
    <d v="2017-10-03T00:00:00"/>
  </r>
  <r>
    <s v="eb5172e93de57cf8ef81ec265d86bcb9"/>
    <s v="4d08122317b7bd8a0a3e34e2a23c4585"/>
    <x v="0"/>
    <d v="2017-08-14T15:01:38"/>
    <d v="2017-08-14T15:16:06"/>
    <d v="2017-08-15T16:46:44"/>
    <d v="2017-08-18T12:57:03"/>
    <d v="2017-09-01T00:00:00"/>
  </r>
  <r>
    <s v="1f9fa4b707b82f25dbf52e6695842e8c"/>
    <s v="599826b8e94a0dad152807a142fab2c1"/>
    <x v="0"/>
    <d v="2017-01-31T12:33:44"/>
    <d v="2017-02-01T02:41:28"/>
    <d v="2017-02-01T14:38:02"/>
    <d v="2017-02-13T11:06:02"/>
    <d v="2017-03-29T00:00:00"/>
  </r>
  <r>
    <s v="4e7215ac8ad76bd95a10b8230492c690"/>
    <s v="3875fffcd2bd0a6284521422cc2abdbf"/>
    <x v="0"/>
    <d v="2018-04-26T00:50:14"/>
    <d v="2018-04-27T03:55:27"/>
    <d v="2018-04-30T17:13:00"/>
    <d v="2018-05-04T17:16:56"/>
    <d v="2018-05-21T00:00:00"/>
  </r>
  <r>
    <s v="fe89b0d8ed4855fadd959956eaf4cbda"/>
    <s v="2cf9f0e26346fdac8219b33a076b4e3b"/>
    <x v="0"/>
    <d v="2017-07-30T19:41:52"/>
    <d v="2017-07-30T19:55:11"/>
    <d v="2017-08-01T13:06:01"/>
    <d v="2017-08-08T20:44:47"/>
    <d v="2017-09-04T00:00:00"/>
  </r>
  <r>
    <s v="61a4e749e6975384980e883fc5653d8b"/>
    <s v="1dbc055ccab23ed894267767e268e8a1"/>
    <x v="0"/>
    <d v="2017-07-21T15:08:23"/>
    <d v="2017-07-21T15:55:29"/>
    <d v="2017-08-01T18:42:13"/>
    <d v="2017-08-04T16:47:30"/>
    <d v="2017-08-14T00:00:00"/>
  </r>
  <r>
    <s v="09224348db675e0c2a00ebe2bd9599db"/>
    <s v="02ca27924660947952e555921dd4749e"/>
    <x v="0"/>
    <d v="2017-07-13T22:27:59"/>
    <d v="2017-07-13T22:35:27"/>
    <d v="2017-07-19T20:36:48"/>
    <d v="2017-07-20T18:21:29"/>
    <d v="2017-07-26T00:00:00"/>
  </r>
  <r>
    <s v="b16a844a8a1b4998e1505f65a65d1e6a"/>
    <s v="1272872ac75fcbffe68e4cd8fbb48162"/>
    <x v="0"/>
    <d v="2018-05-02T11:58:28"/>
    <d v="2018-05-02T12:14:49"/>
    <d v="2018-05-04T14:21:00"/>
    <d v="2018-05-08T17:36:37"/>
    <d v="2018-05-23T00:00:00"/>
  </r>
  <r>
    <s v="6731ed65e5a0e32dcaff875b46782434"/>
    <s v="34a9148b2ea1f6542b26665326795232"/>
    <x v="0"/>
    <d v="2017-08-20T21:34:39"/>
    <d v="2017-08-20T21:50:13"/>
    <d v="2017-08-22T21:53:42"/>
    <d v="2017-08-24T15:53:31"/>
    <d v="2017-09-01T00:00:00"/>
  </r>
  <r>
    <s v="e4e7f051862316f8ef1e82166c55cdea"/>
    <s v="dba19fc278a9c05bdf43327f419160fc"/>
    <x v="0"/>
    <d v="2018-03-02T16:48:29"/>
    <d v="2018-03-02T17:10:41"/>
    <d v="2018-03-06T21:32:57"/>
    <d v="2018-03-10T17:42:49"/>
    <d v="2018-03-27T00:00:00"/>
  </r>
  <r>
    <s v="204b7236f949dcd799519c1e74136821"/>
    <s v="b169e5830ded0026725b45900f8662bb"/>
    <x v="0"/>
    <d v="2017-10-30T12:09:05"/>
    <d v="2017-10-30T12:28:12"/>
    <d v="2017-11-01T17:22:28"/>
    <d v="2017-11-16T15:26:51"/>
    <d v="2017-11-17T00:00:00"/>
  </r>
  <r>
    <s v="b4767da9668302c3be3309b51f5600db"/>
    <s v="f10fc34d76e5a41bb34fdb3c1530b68b"/>
    <x v="0"/>
    <d v="2018-07-02T13:40:57"/>
    <d v="2018-07-02T13:55:11"/>
    <d v="2018-07-03T11:59:00"/>
    <d v="2018-07-11T21:56:33"/>
    <d v="2018-08-03T00:00:00"/>
  </r>
  <r>
    <s v="8b97c0c23ba312bae65d2f014d6700d7"/>
    <s v="ff73066003e6e0aa6ce3739d60a1ff24"/>
    <x v="0"/>
    <d v="2018-06-18T20:14:52"/>
    <d v="2018-06-19T20:16:22"/>
    <d v="2018-06-20T14:03:00"/>
    <d v="2018-06-26T21:07:45"/>
    <d v="2018-07-16T00:00:00"/>
  </r>
  <r>
    <s v="bdefd25a848afe646dfd9751002facdf"/>
    <s v="0987f577dc4e1a76929cf8cf9be30990"/>
    <x v="0"/>
    <d v="2018-08-24T17:06:31"/>
    <d v="2018-08-24T17:24:12"/>
    <d v="2018-08-28T16:50:00"/>
    <d v="2018-08-30T16:25:02"/>
    <d v="2018-09-11T00:00:00"/>
  </r>
  <r>
    <s v="5c8cd93d3a115eb002c7d3c40ab4fe36"/>
    <s v="ebab1fdb3a5047f2ea1a0886696fbeeb"/>
    <x v="0"/>
    <d v="2017-09-19T13:10:36"/>
    <d v="2017-09-19T13:26:29"/>
    <d v="2017-09-22T12:42:27"/>
    <d v="2017-10-13T22:55:32"/>
    <d v="2017-10-13T00:00:00"/>
  </r>
  <r>
    <s v="c1218dcc236c1b2e5d2e9e4313127c0b"/>
    <s v="ec815a810b4150fe560a510d40c1258d"/>
    <x v="0"/>
    <d v="2017-02-07T01:47:42"/>
    <d v="2017-02-07T02:03:14"/>
    <d v="2017-02-10T13:37:40"/>
    <d v="2017-02-15T12:12:00"/>
    <d v="2017-03-07T00:00:00"/>
  </r>
  <r>
    <s v="fe6fc04c1126046e3f641fee9303d4cf"/>
    <s v="e148f151e0fff5b53a940a0b8a0b9b45"/>
    <x v="0"/>
    <d v="2017-03-27T19:57:29"/>
    <d v="2017-03-27T20:05:39"/>
    <d v="2017-03-28T12:25:01"/>
    <d v="2017-04-07T13:13:47"/>
    <d v="2017-04-18T00:00:00"/>
  </r>
  <r>
    <s v="dd6644d86c2b8177a9ae5f51bbf7b82a"/>
    <s v="cd7333a35d439e7d2c03da35747f0d78"/>
    <x v="0"/>
    <d v="2018-01-11T23:04:21"/>
    <d v="2018-01-13T04:54:46"/>
    <d v="2018-01-19T22:32:34"/>
    <d v="2018-01-23T22:58:45"/>
    <d v="2018-01-30T00:00:00"/>
  </r>
  <r>
    <s v="92c6a0e7135d80a425089fdd95362c22"/>
    <s v="3d197de98c810d01083ae0df2a8c0b04"/>
    <x v="0"/>
    <d v="2018-06-14T17:08:16"/>
    <d v="2018-06-14T17:39:32"/>
    <d v="2018-06-15T10:11:00"/>
    <d v="2018-06-20T13:53:06"/>
    <d v="2018-07-11T00:00:00"/>
  </r>
  <r>
    <s v="18530f1c685d2cb6b271cba538274056"/>
    <s v="76d1166cd86711d8ecd7ddda52920ffd"/>
    <x v="0"/>
    <d v="2017-10-19T09:12:06"/>
    <d v="2017-10-19T09:28:19"/>
    <d v="2017-10-25T18:50:01"/>
    <d v="2017-11-01T20:33:32"/>
    <d v="2017-11-13T00:00:00"/>
  </r>
  <r>
    <s v="b1ce066aa23dcefeebf1950f0da07bc7"/>
    <s v="7940f043bd9828325d0e88a9fb36551c"/>
    <x v="0"/>
    <d v="2017-08-31T11:57:41"/>
    <d v="2017-08-31T12:10:29"/>
    <d v="2017-08-31T21:27:00"/>
    <d v="2017-09-11T16:56:52"/>
    <d v="2017-09-27T00:00:00"/>
  </r>
  <r>
    <s v="35e41c28433f3cea03fb0cdf48cf0175"/>
    <s v="ba86228f05ae8027b0291ba22d935fba"/>
    <x v="0"/>
    <d v="2017-07-11T11:39:32"/>
    <d v="2017-07-11T12:04:28"/>
    <d v="2017-07-14T20:03:28"/>
    <d v="2017-08-03T22:07:50"/>
    <d v="2017-08-24T00:00:00"/>
  </r>
  <r>
    <s v="687e2110fd453476f1c045ce5c1a6d3f"/>
    <s v="8092df83f189e6029ffd55d443334a5e"/>
    <x v="0"/>
    <d v="2017-08-31T23:37:47"/>
    <d v="2017-08-31T23:50:08"/>
    <d v="2017-09-01T15:30:14"/>
    <d v="2017-09-13T21:25:28"/>
    <d v="2017-09-22T00:00:00"/>
  </r>
  <r>
    <s v="87d24c5a20d8d416def2c6ef81d4045e"/>
    <s v="49f218b2505aac7db523e8b1432f7915"/>
    <x v="0"/>
    <d v="2017-07-14T10:37:08"/>
    <d v="2017-07-18T06:03:37"/>
    <d v="2017-07-18T18:44:43"/>
    <d v="2017-07-31T20:42:07"/>
    <d v="2017-08-15T00:00:00"/>
  </r>
  <r>
    <s v="9a910d6ba29d7c6a50b791a7819ad3bf"/>
    <s v="c9a6817d5766512b8b059a88d3e64bde"/>
    <x v="0"/>
    <d v="2017-03-26T17:34:06"/>
    <d v="2017-03-26T17:45:16"/>
    <d v="2017-03-27T14:45:02"/>
    <d v="2017-04-10T18:14:52"/>
    <d v="2017-05-05T00:00:00"/>
  </r>
  <r>
    <s v="91811480f57d846cb6b5b418b549f158"/>
    <s v="17ade49ae87fba5f3fa8c93e05620d7d"/>
    <x v="0"/>
    <d v="2018-08-17T09:24:29"/>
    <d v="2018-08-17T09:35:14"/>
    <d v="2018-08-23T13:54:00"/>
    <d v="2018-08-27T20:58:35"/>
    <d v="2018-09-13T00:00:00"/>
  </r>
  <r>
    <s v="67ece27598962c6f6fd57bc19a8eba0f"/>
    <s v="cf24c4117ecf9a1768fb2e6cec09f4ea"/>
    <x v="0"/>
    <d v="2018-03-17T13:16:18"/>
    <d v="2018-03-17T13:28:50"/>
    <d v="2018-03-23T02:32:09"/>
    <d v="2018-03-28T17:03:19"/>
    <d v="2018-04-26T00:00:00"/>
  </r>
  <r>
    <s v="627d872bac94d3a4276ebd2f708387cb"/>
    <s v="d7b315396f3a4dc9dc604579cf8307bc"/>
    <x v="0"/>
    <d v="2018-05-04T17:00:41"/>
    <d v="2018-05-04T17:10:31"/>
    <d v="2018-05-07T14:49:00"/>
    <d v="2018-05-15T17:14:34"/>
    <d v="2018-06-05T00:00:00"/>
  </r>
  <r>
    <s v="08c8efb673039f24977bee37cb4ce21f"/>
    <s v="794fbbffc8777305f986f63219b4e7e1"/>
    <x v="0"/>
    <d v="2017-05-10T15:24:48"/>
    <d v="2017-05-10T15:35:29"/>
    <d v="2017-05-11T10:53:42"/>
    <d v="2017-05-18T12:28:04"/>
    <d v="2017-05-29T00:00:00"/>
  </r>
  <r>
    <s v="e52fad87a8264c18cf50fd3cfd6dc3fb"/>
    <s v="4450514e4f80d0bcf73470ebc5fd5683"/>
    <x v="0"/>
    <d v="2018-06-10T20:39:21"/>
    <d v="2018-06-10T20:57:48"/>
    <d v="2018-06-11T11:42:00"/>
    <d v="2018-06-13T18:07:40"/>
    <d v="2018-06-20T00:00:00"/>
  </r>
  <r>
    <s v="f8d323a2702fed37f0229965f7e9f8b3"/>
    <s v="6238211c5b1c7812db24bd1aeb5fbc4e"/>
    <x v="0"/>
    <d v="2017-12-09T23:22:15"/>
    <d v="2017-12-09T23:30:21"/>
    <d v="2017-12-13T19:54:57"/>
    <d v="2018-01-16T20:29:15"/>
    <d v="2018-01-30T00:00:00"/>
  </r>
  <r>
    <s v="e7ca0b469d23817d3564174fafcf56c7"/>
    <s v="fb7d16371b8fad5d60b8ba464b1e135c"/>
    <x v="0"/>
    <d v="2018-03-11T12:23:57"/>
    <d v="2018-03-11T12:35:53"/>
    <d v="2018-03-13T02:44:41"/>
    <d v="2018-03-16T21:08:36"/>
    <d v="2018-03-29T00:00:00"/>
  </r>
  <r>
    <s v="871586e5b572f8c5d8b07b091e396e6e"/>
    <s v="307adfea8ecb1ca5a1961e628afc8358"/>
    <x v="0"/>
    <d v="2017-06-03T17:59:48"/>
    <d v="2017-06-03T18:10:18"/>
    <d v="2017-06-14T14:33:41"/>
    <d v="2017-06-23T13:16:47"/>
    <d v="2017-07-07T00:00:00"/>
  </r>
  <r>
    <s v="a59b2ae7ce595ee0cb33191bbf75836c"/>
    <s v="382ae8833c34ef87ae580858968625f3"/>
    <x v="0"/>
    <d v="2018-04-04T21:25:13"/>
    <d v="2018-04-05T02:28:22"/>
    <d v="2018-04-05T22:10:50"/>
    <d v="2018-04-06T20:36:48"/>
    <d v="2018-04-20T00:00:00"/>
  </r>
  <r>
    <s v="1c709af6dc28e45be0dda17b368271df"/>
    <s v="1dd47f0ace79cd4c8b2e0e3e428dc290"/>
    <x v="0"/>
    <d v="2018-08-21T10:20:46"/>
    <d v="2018-08-21T10:50:54"/>
    <d v="2018-08-22T14:16:00"/>
    <d v="2018-08-31T20:55:38"/>
    <d v="2018-08-24T00:00:00"/>
  </r>
  <r>
    <s v="cca182e4a32957030e469cf249c9695e"/>
    <s v="d4ced6131d3efa76c2c20fe6ad1bc3cc"/>
    <x v="0"/>
    <d v="2017-10-01T12:55:14"/>
    <d v="2017-10-03T04:05:12"/>
    <d v="2017-10-03T21:23:01"/>
    <d v="2017-10-17T22:17:52"/>
    <d v="2017-11-03T00:00:00"/>
  </r>
  <r>
    <s v="9e7076697b77903d67c852e3d2dbcdae"/>
    <s v="4e453250006d88e3a896e5966d34cc2b"/>
    <x v="0"/>
    <d v="2018-07-29T08:05:41"/>
    <d v="2018-07-30T08:31:29"/>
    <d v="2018-07-31T16:00:00"/>
    <d v="2018-08-01T21:18:56"/>
    <d v="2018-08-03T00:00:00"/>
  </r>
  <r>
    <s v="3317db84e285d6115f358daa9351a4ba"/>
    <s v="5f0662b2fbb42916fefe7f829ccfbd99"/>
    <x v="0"/>
    <d v="2017-04-02T18:52:07"/>
    <d v="2017-04-02T19:05:11"/>
    <d v="2017-04-06T05:14:07"/>
    <d v="2017-04-11T12:58:56"/>
    <d v="2017-04-26T00:00:00"/>
  </r>
  <r>
    <s v="f76722e1f5bbed6240fe01d579139c3f"/>
    <s v="75fd774bdd2f8bec27d4bfe8fc305b32"/>
    <x v="0"/>
    <d v="2017-11-29T08:40:43"/>
    <d v="2017-11-30T02:25:53"/>
    <d v="2017-11-30T19:25:12"/>
    <d v="2017-12-18T23:22:26"/>
    <d v="2017-12-20T00:00:00"/>
  </r>
  <r>
    <s v="466fa6875c92ccd8425b0a91a8d1a771"/>
    <s v="7ff0e2983908917cbd12217e27b6dfdb"/>
    <x v="0"/>
    <d v="2018-06-24T23:18:24"/>
    <d v="2018-06-24T23:34:12"/>
    <d v="2018-07-05T09:40:00"/>
    <d v="2018-07-09T12:24:41"/>
    <d v="2018-07-23T00:00:00"/>
  </r>
  <r>
    <s v="34eeeb0f3dd806169c5b90f466d37cda"/>
    <s v="a20ab53c2b5e9ee4587b7aa0d866fa30"/>
    <x v="0"/>
    <d v="2018-06-29T16:29:39"/>
    <d v="2018-06-30T04:35:18"/>
    <d v="2018-07-02T15:53:00"/>
    <d v="2018-07-06T14:22:19"/>
    <d v="2018-07-27T00:00:00"/>
  </r>
  <r>
    <s v="3302bf91faabf99f49bb481f349e3c39"/>
    <s v="ceabccf902b8ad0e15d6429e00d10805"/>
    <x v="0"/>
    <d v="2018-02-04T23:27:25"/>
    <d v="2018-02-04T23:49:52"/>
    <d v="2018-02-05T22:22:57"/>
    <d v="2018-03-01T20:19:13"/>
    <d v="2018-03-08T00:00:00"/>
  </r>
  <r>
    <s v="a3439a449645e880a92b39f3dc8b28f4"/>
    <s v="869af1db2a4d1e27f85ec5d4084b7e1c"/>
    <x v="0"/>
    <d v="2017-05-17T23:25:38"/>
    <d v="2017-05-19T02:42:54"/>
    <d v="2017-05-19T11:09:14"/>
    <d v="2017-05-29T11:11:25"/>
    <d v="2017-06-08T00:00:00"/>
  </r>
  <r>
    <s v="837043431f60a0e5259ffe3cec107e87"/>
    <s v="c83c6affa2730252876dc6ad322c24c0"/>
    <x v="0"/>
    <d v="2017-11-14T21:24:49"/>
    <d v="2017-11-14T21:46:45"/>
    <d v="2017-11-16T19:32:56"/>
    <d v="2017-11-29T22:38:31"/>
    <d v="2017-12-06T00:00:00"/>
  </r>
  <r>
    <s v="f3f484b69296321b6d7d8dfa4b74aff3"/>
    <s v="d0e502290d1b7a834b7c4616c10cd2ef"/>
    <x v="0"/>
    <d v="2018-02-14T12:39:25"/>
    <d v="2018-02-14T12:55:57"/>
    <d v="2018-02-21T17:47:45"/>
    <d v="2018-03-01T02:14:48"/>
    <d v="2018-03-13T00:00:00"/>
  </r>
  <r>
    <s v="d4b9a0a5998cc96610a91b5de647f440"/>
    <s v="59b5afd367220e7d7e8b23cf010e44c7"/>
    <x v="0"/>
    <d v="2017-09-24T01:16:02"/>
    <d v="2017-09-24T01:30:15"/>
    <d v="2017-09-26T18:24:45"/>
    <d v="2017-10-09T18:33:56"/>
    <d v="2017-10-31T00:00:00"/>
  </r>
  <r>
    <s v="07efb6b65a21feb31a7567eb0dbd2476"/>
    <s v="1f0ca2f4250709ea904aad7c7a706550"/>
    <x v="0"/>
    <d v="2017-07-13T09:45:31"/>
    <d v="2017-07-13T09:55:27"/>
    <d v="2017-07-14T14:58:45"/>
    <d v="2017-08-04T17:42:39"/>
    <d v="2017-08-21T00:00:00"/>
  </r>
  <r>
    <s v="82fd1196a459f594fb1d66e667fc74c4"/>
    <s v="ef9b9b1cb4921466d4190e3116fe248e"/>
    <x v="0"/>
    <d v="2018-04-10T21:09:18"/>
    <d v="2018-04-11T09:30:27"/>
    <d v="2018-04-17T16:04:51"/>
    <d v="2018-04-21T00:51:34"/>
    <d v="2018-05-02T00:00:00"/>
  </r>
  <r>
    <s v="a15df161654da3f47c2984ffd7764920"/>
    <s v="109cf3ecc53afd27745a79a618cb5ec4"/>
    <x v="0"/>
    <d v="2017-01-28T18:30:17"/>
    <d v="2017-01-28T19:31:32"/>
    <d v="2017-01-31T11:09:43"/>
    <d v="2017-02-10T12:27:47"/>
    <d v="2017-03-08T00:00:00"/>
  </r>
  <r>
    <s v="032d1a95f9e146c92cf349805c5e1293"/>
    <s v="d1e9fd112fc30cbfc329679820335bb6"/>
    <x v="0"/>
    <d v="2018-07-26T19:35:13"/>
    <d v="2018-07-26T20:31:10"/>
    <d v="2018-07-27T20:01:00"/>
    <d v="2018-07-31T16:52:41"/>
    <d v="2018-08-09T00:00:00"/>
  </r>
  <r>
    <s v="3498a243e9fe88c9c4ce97bf7fa4617c"/>
    <s v="b92024fd84c1d4e5308b4bc99f092def"/>
    <x v="0"/>
    <d v="2017-01-24T17:15:56"/>
    <d v="2017-01-24T17:25:14"/>
    <d v="2017-01-27T15:26:54"/>
    <d v="2017-02-01T12:24:02"/>
    <d v="2017-02-22T00:00:00"/>
  </r>
  <r>
    <s v="cf5c16c1ce5b2de3b5141ae26b58f65f"/>
    <s v="a63d4ed214b0406558f633a39c61bac4"/>
    <x v="0"/>
    <d v="2018-02-18T15:23:37"/>
    <d v="2018-02-18T16:30:23"/>
    <d v="2018-02-19T18:22:23"/>
    <d v="2018-04-02T16:45:59"/>
    <d v="2018-03-13T00:00:00"/>
  </r>
  <r>
    <s v="007ec946d4f798caf2b43c9d44c56421"/>
    <s v="3ace63287bc8b41172016c06a5093808"/>
    <x v="0"/>
    <d v="2017-11-24T13:05:15"/>
    <d v="2017-11-25T04:15:38"/>
    <d v="2017-11-28T19:27:06"/>
    <d v="2017-12-06T22:38:40"/>
    <d v="2017-12-26T00:00:00"/>
  </r>
  <r>
    <s v="89ddf23f8fe73ace16b54d219a527277"/>
    <s v="87357fa1cd76f1b9e26ef7a92d2f0e84"/>
    <x v="0"/>
    <d v="2018-01-24T19:08:37"/>
    <d v="2018-01-24T19:19:27"/>
    <d v="2018-01-30T15:48:39"/>
    <d v="2018-03-06T23:41:57"/>
    <d v="2018-03-05T00:00:00"/>
  </r>
  <r>
    <s v="2ec63bd84c4e873ee8bf8786f4942673"/>
    <s v="addf804ff9cb78ba46f8347beb614dfa"/>
    <x v="0"/>
    <d v="2017-07-20T18:57:41"/>
    <d v="2017-07-20T19:10:13"/>
    <d v="2017-07-24T17:45:50"/>
    <d v="2017-07-26T16:41:25"/>
    <d v="2017-08-02T00:00:00"/>
  </r>
  <r>
    <s v="b760bf468b4938da338e68c1b8dde052"/>
    <s v="8553d88145be6a0d43f86224cf5a70d2"/>
    <x v="0"/>
    <d v="2017-12-08T22:19:26"/>
    <d v="2017-12-08T22:30:28"/>
    <d v="2017-12-11T22:49:56"/>
    <d v="2017-12-14T17:15:57"/>
    <d v="2017-12-27T00:00:00"/>
  </r>
  <r>
    <s v="7d1e050da99b169a0b03e4b80b608c17"/>
    <s v="5f080af2e1fc61198972128bdbc9de77"/>
    <x v="0"/>
    <d v="2018-04-26T12:50:03"/>
    <d v="2018-04-26T13:11:41"/>
    <d v="2018-04-30T06:18:00"/>
    <d v="2018-05-08T22:16:39"/>
    <d v="2018-05-18T00:00:00"/>
  </r>
  <r>
    <s v="dbd67f13fdc695836f0eb7b7c83dbd46"/>
    <s v="fc59aff9c4bae47db46f6f04bbefe306"/>
    <x v="0"/>
    <d v="2018-05-02T14:49:23"/>
    <d v="2018-05-02T15:23:00"/>
    <d v="2018-05-07T06:36:00"/>
    <d v="2018-05-08T00:12:46"/>
    <d v="2018-05-14T00:00:00"/>
  </r>
  <r>
    <s v="5270a6da2c326132afd3b3c0a186a795"/>
    <s v="17523021fe9a32dce622cb883869fa4d"/>
    <x v="0"/>
    <d v="2018-01-17T21:15:38"/>
    <d v="2018-01-17T21:29:56"/>
    <d v="2018-01-19T21:08:14"/>
    <d v="2018-02-19T23:38:43"/>
    <d v="2018-02-19T00:00:00"/>
  </r>
  <r>
    <s v="39f948e000e2da7329061c875b6d35a1"/>
    <s v="b3290bb01210af453a5ee654d3e7e185"/>
    <x v="0"/>
    <d v="2018-04-08T06:42:55"/>
    <d v="2018-04-10T03:49:43"/>
    <d v="2018-04-12T02:22:53"/>
    <d v="2018-04-14T17:42:12"/>
    <d v="2018-05-10T00:00:00"/>
  </r>
  <r>
    <s v="b6c1b51d37cc489d4332feb65ddf0915"/>
    <s v="1135ecbf1ddc0da7eb2f1f529cb46708"/>
    <x v="0"/>
    <d v="2018-07-31T18:37:57"/>
    <d v="2018-07-31T19:40:16"/>
    <d v="2018-08-01T14:54:00"/>
    <d v="2018-08-07T18:56:49"/>
    <d v="2018-08-10T00:00:00"/>
  </r>
  <r>
    <s v="0e40a411ec0cb464b5d17a84ff95cc25"/>
    <s v="bd3db989ccd5c565f4b708a39c0d14e2"/>
    <x v="0"/>
    <d v="2017-07-06T19:44:43"/>
    <d v="2017-07-06T19:55:18"/>
    <d v="2017-07-07T18:21:24"/>
    <d v="2017-07-19T16:33:47"/>
    <d v="2017-07-28T00:00:00"/>
  </r>
  <r>
    <s v="883a45f636d1eb15ebedd842b99fa364"/>
    <s v="e210a988b0d03d53946227b6a9dcf3d2"/>
    <x v="0"/>
    <d v="2017-04-26T20:33:45"/>
    <d v="2017-04-28T11:41:59"/>
    <d v="2017-04-28T13:31:28"/>
    <d v="2017-05-09T10:02:59"/>
    <d v="2017-05-26T00:00:00"/>
  </r>
  <r>
    <s v="7906b62a235fb41f51deb33cda8c4d06"/>
    <s v="f6b4f8d8ec46e8a2eef187ce2073cbb7"/>
    <x v="0"/>
    <d v="2018-05-15T22:30:31"/>
    <d v="2018-05-15T22:55:18"/>
    <d v="2018-05-16T13:35:00"/>
    <d v="2018-05-23T13:59:09"/>
    <d v="2018-06-05T00:00:00"/>
  </r>
  <r>
    <s v="35a837720015a5cf47f5ff1f1f3a898a"/>
    <s v="bad042cfdb7bd5a6bc93dc2fe02f0749"/>
    <x v="0"/>
    <d v="2017-10-09T18:52:43"/>
    <d v="2017-10-09T19:14:20"/>
    <d v="2017-10-10T16:28:06"/>
    <d v="2017-10-24T13:28:01"/>
    <d v="2017-10-30T00:00:00"/>
  </r>
  <r>
    <s v="86f9158c646801ca3b16b26373ba78da"/>
    <s v="d1ed3fa617ded724a9f890f079bc29ec"/>
    <x v="0"/>
    <d v="2017-05-03T14:24:02"/>
    <d v="2017-05-03T14:35:26"/>
    <d v="2017-05-09T09:06:08"/>
    <d v="2017-05-24T18:37:42"/>
    <d v="2017-06-12T00:00:00"/>
  </r>
  <r>
    <s v="f67f9e00c6535a03d484ba5bcd5227c9"/>
    <s v="3f368a005ca595365c3c53fd9a794695"/>
    <x v="0"/>
    <d v="2018-03-19T09:12:34"/>
    <d v="2018-03-20T03:08:24"/>
    <d v="2018-03-23T00:14:29"/>
    <d v="2018-04-06T19:48:35"/>
    <d v="2018-04-18T00:00:00"/>
  </r>
  <r>
    <s v="36dc666b3287023e11e5497252e98707"/>
    <s v="8ff6d9dfb88a4455c0f8593174b1f40b"/>
    <x v="2"/>
    <d v="2018-05-18T16:41:12"/>
    <d v="2018-05-18T16:58:35"/>
    <d v="2018-05-21T16:59:00"/>
    <m/>
    <d v="2018-06-07T00:00:00"/>
  </r>
  <r>
    <s v="d3b0d8353eadc4ba7ff0b60f87949a02"/>
    <s v="4715f5eabb431d9e101203cd67633490"/>
    <x v="0"/>
    <d v="2018-08-08T18:25:49"/>
    <d v="2018-08-08T18:35:15"/>
    <d v="2018-08-09T13:32:00"/>
    <d v="2018-08-10T22:09:22"/>
    <d v="2018-08-13T00:00:00"/>
  </r>
  <r>
    <s v="ceb608e88a15bf78c70e9020002f89ee"/>
    <s v="fe37fbb53f07dcf3e2afdb887abf22df"/>
    <x v="0"/>
    <d v="2017-08-09T11:52:48"/>
    <d v="2017-08-09T12:05:47"/>
    <d v="2017-08-09T20:05:13"/>
    <d v="2017-08-16T19:34:16"/>
    <d v="2017-08-31T00:00:00"/>
  </r>
  <r>
    <s v="b80fc187408e5b39dc58457b7db2b4b1"/>
    <s v="46041410953120973322e8f5f2faad72"/>
    <x v="0"/>
    <d v="2018-04-30T10:28:19"/>
    <d v="2018-04-30T10:54:52"/>
    <d v="2018-04-30T13:29:00"/>
    <d v="2018-05-04T16:12:39"/>
    <d v="2018-05-18T00:00:00"/>
  </r>
  <r>
    <s v="6956c7a7b6e1be46fa34926ef6aea60f"/>
    <s v="e298df72f16d80dc506e0509f104925f"/>
    <x v="0"/>
    <d v="2017-08-22T23:46:57"/>
    <d v="2017-08-23T00:48:43"/>
    <d v="2017-08-23T20:03:39"/>
    <d v="2017-09-04T16:18:07"/>
    <d v="2017-09-14T00:00:00"/>
  </r>
  <r>
    <s v="722472fb65236469ae8a7934269a980f"/>
    <s v="b362913ed32818b745caa7396e5fc17b"/>
    <x v="0"/>
    <d v="2017-07-19T21:31:19"/>
    <d v="2017-07-21T02:55:14"/>
    <d v="2017-07-21T16:13:10"/>
    <d v="2017-07-31T17:37:39"/>
    <d v="2017-08-10T00:00:00"/>
  </r>
  <r>
    <s v="23005a3899a0dbdd93cb88ccb1575b96"/>
    <s v="9224227b38e57471ec3ba10a33dd4ce1"/>
    <x v="0"/>
    <d v="2018-02-12T10:50:25"/>
    <d v="2018-02-12T11:07:53"/>
    <d v="2018-02-14T23:48:48"/>
    <d v="2018-02-21T18:57:52"/>
    <d v="2018-03-06T00:00:00"/>
  </r>
  <r>
    <s v="7cdee3742b0259f2780e96bdd9602f0e"/>
    <s v="475f823c98a1ca65d8fdcbd15167a443"/>
    <x v="0"/>
    <d v="2017-06-14T21:58:11"/>
    <d v="2017-06-14T22:15:19"/>
    <d v="2017-06-19T20:05:57"/>
    <d v="2017-06-30T12:09:16"/>
    <d v="2017-07-21T00:00:00"/>
  </r>
  <r>
    <s v="b200a7390795d73d9b7afed1d6dce327"/>
    <s v="19b7910ad6c3917705d65d00bb00cc96"/>
    <x v="0"/>
    <d v="2017-03-23T19:12:49"/>
    <d v="2017-03-23T19:25:13"/>
    <d v="2017-03-25T10:06:30"/>
    <d v="2017-03-31T20:35:32"/>
    <d v="2017-04-11T00:00:00"/>
  </r>
  <r>
    <s v="0a70fd0f23f627d0cc1ea16cb4169393"/>
    <s v="beb806638e70abe17fbbe9678baa019b"/>
    <x v="0"/>
    <d v="2017-08-25T14:51:58"/>
    <d v="2017-08-25T15:05:38"/>
    <d v="2017-08-28T23:34:49"/>
    <d v="2017-09-06T22:39:44"/>
    <d v="2017-09-29T00:00:00"/>
  </r>
  <r>
    <s v="c15c44713017f9821fa52fdef328d9c3"/>
    <s v="d3ed7d1072cce1cd26ef30afe80dcea2"/>
    <x v="0"/>
    <d v="2018-05-23T22:07:24"/>
    <d v="2018-05-24T22:14:19"/>
    <d v="2018-05-25T15:25:00"/>
    <d v="2018-05-28T16:34:43"/>
    <d v="2018-06-11T00:00:00"/>
  </r>
  <r>
    <s v="1ff2f747b6a41ef8d418ef81411604b8"/>
    <s v="9ec11b4d685baa761c23bfea31bbde6a"/>
    <x v="0"/>
    <d v="2017-10-24T15:13:30"/>
    <d v="2017-10-26T03:09:32"/>
    <d v="2017-10-26T18:15:04"/>
    <d v="2017-10-31T17:14:55"/>
    <d v="2017-11-10T00:00:00"/>
  </r>
  <r>
    <s v="68032d83f60d0cff0f79fd0aff398f29"/>
    <s v="cba68d0b18016ae8f86171ff3e3a6036"/>
    <x v="0"/>
    <d v="2017-11-06T23:31:37"/>
    <d v="2017-11-08T03:50:27"/>
    <d v="2017-11-08T17:11:20"/>
    <d v="2017-11-17T00:31:57"/>
    <d v="2017-11-30T00:00:00"/>
  </r>
  <r>
    <s v="b5c5a6fb605260058c01713e1fb97aba"/>
    <s v="4169bb026675fc7051730e93783794e9"/>
    <x v="0"/>
    <d v="2017-09-30T23:17:17"/>
    <d v="2017-09-30T23:29:05"/>
    <d v="2017-10-04T10:35:56"/>
    <d v="2017-10-09T17:18:09"/>
    <d v="2017-10-24T00:00:00"/>
  </r>
  <r>
    <s v="1fa78500e37879853df6bf65220a3994"/>
    <s v="3af03d6383115f9565c0b3b87d4d0c6f"/>
    <x v="0"/>
    <d v="2018-02-21T22:53:15"/>
    <d v="2018-02-21T23:05:36"/>
    <d v="2018-02-27T22:52:40"/>
    <d v="2018-03-23T21:49:00"/>
    <d v="2018-03-13T00:00:00"/>
  </r>
  <r>
    <s v="ec22a18f14eba260f8f395dfc96fa72c"/>
    <s v="e252b21abdef0221ff17b5d09b2af0bb"/>
    <x v="0"/>
    <d v="2018-07-15T20:37:57"/>
    <d v="2018-07-17T04:31:25"/>
    <d v="2018-07-24T14:54:00"/>
    <d v="2018-07-26T19:05:30"/>
    <d v="2018-08-03T00:00:00"/>
  </r>
  <r>
    <s v="a6dd782e2849f77fd6bbd0af0f3ebc46"/>
    <s v="afb111b7bf74e7009ed80cfb31a0e86e"/>
    <x v="0"/>
    <d v="2017-06-29T21:37:12"/>
    <d v="2017-06-29T21:50:15"/>
    <d v="2017-06-30T15:46:49"/>
    <d v="2017-07-18T20:57:55"/>
    <d v="2017-07-21T00:00:00"/>
  </r>
  <r>
    <s v="513f43ba9ea592cb81880aeeb11f08d4"/>
    <s v="9d951c0b8d3b39f81a4e35fd4aa21bf3"/>
    <x v="0"/>
    <d v="2017-04-21T17:12:37"/>
    <d v="2017-04-25T08:22:55"/>
    <d v="2017-04-25T12:35:36"/>
    <d v="2017-05-03T09:08:57"/>
    <d v="2017-05-11T00:00:00"/>
  </r>
  <r>
    <s v="6ee07bb000ad56123f660b23dabed4ab"/>
    <s v="42cbc801f8d498f3baf61c890d2dcdd7"/>
    <x v="0"/>
    <d v="2017-10-11T21:39:37"/>
    <d v="2017-10-11T21:56:16"/>
    <d v="2017-10-13T16:20:37"/>
    <d v="2017-10-20T16:58:07"/>
    <d v="2017-11-06T00:00:00"/>
  </r>
  <r>
    <s v="2fd573eea535b447eea60a9b4aa2603d"/>
    <s v="f94bd0795b4e39a9250f516c56ee4309"/>
    <x v="0"/>
    <d v="2018-08-23T17:22:26"/>
    <d v="2018-08-23T17:35:14"/>
    <d v="2018-08-24T10:38:00"/>
    <d v="2018-08-29T15:28:56"/>
    <d v="2018-09-04T00:00:00"/>
  </r>
  <r>
    <s v="685558bac861fa52b595c1febd211651"/>
    <s v="7bad53b812883912c72e7d9969efcdb7"/>
    <x v="0"/>
    <d v="2018-04-17T22:03:52"/>
    <d v="2018-04-17T22:15:26"/>
    <d v="2018-04-18T19:22:06"/>
    <d v="2018-04-24T18:44:43"/>
    <d v="2018-05-07T00:00:00"/>
  </r>
  <r>
    <s v="69824ff52b27e9069fe9094a18858548"/>
    <s v="9303f65ccc8b7cfebfd99aef801ae5cb"/>
    <x v="0"/>
    <d v="2018-06-29T00:03:39"/>
    <d v="2018-06-29T00:15:15"/>
    <d v="2018-06-29T14:03:00"/>
    <d v="2018-07-04T00:12:39"/>
    <d v="2018-07-20T00:00:00"/>
  </r>
  <r>
    <s v="fd8ab59feb3c7d481d9bb6be532f8b11"/>
    <s v="60a27a1b80babef80d8b370259139469"/>
    <x v="0"/>
    <d v="2018-04-09T18:31:15"/>
    <d v="2018-04-09T18:49:57"/>
    <d v="2018-04-11T03:04:55"/>
    <d v="2018-04-12T20:20:35"/>
    <d v="2018-04-25T00:00:00"/>
  </r>
  <r>
    <s v="db5d6113487de457414aaad0ae7aa2ed"/>
    <s v="b9b2638983d22185ac84fa7d6526ab78"/>
    <x v="0"/>
    <d v="2018-04-19T01:41:09"/>
    <d v="2018-04-19T01:55:08"/>
    <d v="2018-04-19T18:38:35"/>
    <d v="2018-04-20T19:16:49"/>
    <d v="2018-05-08T00:00:00"/>
  </r>
  <r>
    <s v="fa302aa67b18a98eb824a928fb3e53ba"/>
    <s v="58aea9fc48bd6a46f86bdead5143c405"/>
    <x v="0"/>
    <d v="2018-01-30T11:56:08"/>
    <d v="2018-01-30T12:15:19"/>
    <d v="2018-02-08T19:25:00"/>
    <d v="2018-03-01T22:49:10"/>
    <d v="2018-03-02T00:00:00"/>
  </r>
  <r>
    <s v="ede4ebbb6e36cbd377eabcc7f5229575"/>
    <s v="60d2d93a97ec1ad751f2ddce9249ba2a"/>
    <x v="0"/>
    <d v="2017-12-15T12:08:40"/>
    <d v="2017-12-16T02:39:32"/>
    <d v="2017-12-20T14:27:13"/>
    <d v="2017-12-26T19:13:17"/>
    <d v="2018-01-10T00:00:00"/>
  </r>
  <r>
    <s v="8b7d82f0a0cbbac3b08cae0c79127648"/>
    <s v="bd516d2e7c44800e3f593cce2d0fedf6"/>
    <x v="0"/>
    <d v="2017-11-17T13:18:50"/>
    <d v="2017-11-21T03:59:25"/>
    <d v="2017-11-21T23:33:04"/>
    <d v="2017-11-25T17:35:03"/>
    <d v="2017-12-08T00:00:00"/>
  </r>
  <r>
    <s v="0fb2036805020445edceb236ebe847c8"/>
    <s v="6df65cb2a7043cd4c6b1689efa5d44bc"/>
    <x v="0"/>
    <d v="2018-04-23T02:22:13"/>
    <d v="2018-04-24T19:04:29"/>
    <d v="2018-04-23T19:04:00"/>
    <d v="2018-04-24T19:54:53"/>
    <d v="2018-05-10T00:00:00"/>
  </r>
  <r>
    <s v="ccc6c37f50e3e60568c5a91c9574048e"/>
    <s v="715e8847bc1e6c8c0389dadbeed2aca0"/>
    <x v="0"/>
    <d v="2017-08-19T09:16:20"/>
    <d v="2017-08-19T09:30:13"/>
    <d v="2017-08-22T16:42:36"/>
    <d v="2017-08-28T21:03:14"/>
    <d v="2017-09-13T00:00:00"/>
  </r>
  <r>
    <s v="66cd3a1c2edd13d9da86b50aca9e3d32"/>
    <s v="1a72bada5214567decd50b77bfaa22b6"/>
    <x v="0"/>
    <d v="2017-02-07T15:29:07"/>
    <d v="2017-02-08T03:10:26"/>
    <d v="2017-02-09T05:51:44"/>
    <d v="2017-04-04T14:34:55"/>
    <d v="2017-03-08T00:00:00"/>
  </r>
  <r>
    <s v="bec3652605143e5f7e0265d993793eba"/>
    <s v="d1f3606bb1135de704d89880f90cc675"/>
    <x v="0"/>
    <d v="2018-08-23T12:49:42"/>
    <d v="2018-08-23T13:24:57"/>
    <d v="2018-08-23T13:05:00"/>
    <d v="2018-08-28T17:36:54"/>
    <d v="2018-09-04T00:00:00"/>
  </r>
  <r>
    <s v="67e9ef421e7b550f69b5a5c2676a7a07"/>
    <s v="d141f682decd1def777da4222e41666c"/>
    <x v="0"/>
    <d v="2017-12-28T12:03:22"/>
    <d v="2017-12-28T12:13:31"/>
    <d v="2018-01-02T21:41:49"/>
    <d v="2018-01-24T18:59:26"/>
    <d v="2018-02-02T00:00:00"/>
  </r>
  <r>
    <s v="6e4a56e7ceec57f1cd7fea6278c4c710"/>
    <s v="9eff8e3689527dcf3f62c2eacb357dde"/>
    <x v="0"/>
    <d v="2018-05-16T16:50:14"/>
    <d v="2018-05-18T05:16:46"/>
    <d v="2018-05-30T14:03:00"/>
    <d v="2018-06-01T16:07:28"/>
    <d v="2018-06-04T00:00:00"/>
  </r>
  <r>
    <s v="a23c9dbc30a11490a1ba3e7143dde4a1"/>
    <s v="204584adbb98b2d3c83a3552a9455470"/>
    <x v="0"/>
    <d v="2018-03-09T17:59:34"/>
    <d v="2018-03-09T18:10:43"/>
    <d v="2018-03-15T19:29:50"/>
    <d v="2018-03-27T19:36:39"/>
    <d v="2018-04-05T00:00:00"/>
  </r>
  <r>
    <s v="69563539a33f6dbf50c8e280e4e8a88b"/>
    <s v="39a3a09af913e6f029e2d845fa0110b7"/>
    <x v="0"/>
    <d v="2017-06-12T15:45:26"/>
    <d v="2017-06-12T15:55:14"/>
    <d v="2017-06-13T15:15:24"/>
    <d v="2017-06-19T13:47:36"/>
    <d v="2017-06-26T00:00:00"/>
  </r>
  <r>
    <s v="571178bf1877d0e28f7ec1e2f73c063f"/>
    <s v="415e9e436e38fc030c0e1adf08a740b6"/>
    <x v="0"/>
    <d v="2018-08-05T13:27:49"/>
    <d v="2018-08-07T04:44:36"/>
    <d v="2018-08-08T12:29:00"/>
    <d v="2018-08-17T19:26:39"/>
    <d v="2018-08-17T00:00:00"/>
  </r>
  <r>
    <s v="45056f9c6ae664d816c385b9f2d2c1f8"/>
    <s v="c0dff8a50695d7f810848537bd81688f"/>
    <x v="0"/>
    <d v="2017-12-17T19:16:10"/>
    <d v="2017-12-19T09:58:29"/>
    <d v="2017-12-20T20:28:46"/>
    <d v="2017-12-26T18:33:32"/>
    <d v="2018-01-15T00:00:00"/>
  </r>
  <r>
    <s v="e5c7ffa799e1c5ba20007aae8e48a824"/>
    <s v="2771eeec77688777e6dc455f7145358c"/>
    <x v="0"/>
    <d v="2017-08-22T10:19:26"/>
    <d v="2017-08-22T10:35:14"/>
    <d v="2017-08-25T19:10:04"/>
    <d v="2017-08-31T21:52:03"/>
    <d v="2017-09-04T00:00:00"/>
  </r>
  <r>
    <s v="ee21a244d02c03d23adaa14fe3049b88"/>
    <s v="7b3d48b0c713f931c8f285b7ca1a8f79"/>
    <x v="0"/>
    <d v="2017-09-16T15:23:17"/>
    <d v="2017-09-16T15:35:15"/>
    <d v="2017-09-30T15:13:38"/>
    <d v="2017-10-10T10:20:34"/>
    <d v="2017-10-26T00:00:00"/>
  </r>
  <r>
    <s v="97eb626e84ddfbb1d30de510d7dbac1f"/>
    <s v="12a86fa0709b967481e33bece3bb35bf"/>
    <x v="0"/>
    <d v="2017-07-03T11:20:08"/>
    <d v="2017-07-04T04:15:21"/>
    <d v="2017-07-06T13:41:59"/>
    <d v="2017-07-12T19:32:55"/>
    <d v="2017-07-25T00:00:00"/>
  </r>
  <r>
    <s v="447b7c9b6b51381a908e562384313068"/>
    <s v="0a02439f8fd6fa72b2aae3ce079e553c"/>
    <x v="0"/>
    <d v="2017-10-10T01:08:25"/>
    <d v="2017-10-11T03:14:38"/>
    <d v="2017-10-16T21:35:36"/>
    <d v="2017-10-20T17:57:50"/>
    <d v="2017-11-09T00:00:00"/>
  </r>
  <r>
    <s v="8ee9f2a817f600c3135bf6fc6123a16f"/>
    <s v="7b529b315922db17e9270e88c72d6773"/>
    <x v="0"/>
    <d v="2018-08-16T22:31:20"/>
    <d v="2018-08-16T22:49:27"/>
    <d v="2018-08-17T12:37:00"/>
    <d v="2018-08-22T19:12:12"/>
    <d v="2018-09-06T00:00:00"/>
  </r>
  <r>
    <s v="cf50db945743cbc0ff2826ae7cd0e505"/>
    <s v="ef0654690762c831ffb99e903322abcd"/>
    <x v="0"/>
    <d v="2018-03-12T11:34:33"/>
    <d v="2018-03-12T12:29:13"/>
    <d v="2018-03-24T00:36:43"/>
    <d v="2018-04-02T20:46:59"/>
    <d v="2018-04-16T00:00:00"/>
  </r>
  <r>
    <s v="2060f68421a955938346e798d8809343"/>
    <s v="75e1c6b3663a6b192922db91c754d164"/>
    <x v="0"/>
    <d v="2017-11-30T14:52:47"/>
    <d v="2017-11-30T15:13:46"/>
    <d v="2017-12-04T21:48:47"/>
    <d v="2018-01-05T20:14:33"/>
    <d v="2018-01-04T00:00:00"/>
  </r>
  <r>
    <s v="bc29c5fce9c271807967f2fe4cf289e5"/>
    <s v="ba68e6a0e5205a086db45be9f475c9d2"/>
    <x v="0"/>
    <d v="2018-04-07T14:15:19"/>
    <d v="2018-04-10T04:15:46"/>
    <d v="2018-04-11T20:38:40"/>
    <d v="2018-05-09T22:14:32"/>
    <d v="2018-05-30T00:00:00"/>
  </r>
  <r>
    <s v="6a9cfa8ed7b1cbe09dfe3dbba0f4d8f0"/>
    <s v="3ac6190e2e6af7f7d665fc803bcadb4b"/>
    <x v="0"/>
    <d v="2017-07-18T17:52:37"/>
    <d v="2017-07-18T18:05:57"/>
    <d v="2017-07-21T19:32:25"/>
    <d v="2017-07-31T20:15:51"/>
    <d v="2017-08-09T00:00:00"/>
  </r>
  <r>
    <s v="10b64ed7e88bc66762c2637eb63e05b5"/>
    <s v="155c6e63647e6bb46173471c1f0867ba"/>
    <x v="0"/>
    <d v="2017-12-03T18:07:21"/>
    <d v="2017-12-03T18:15:18"/>
    <d v="2017-12-05T21:29:56"/>
    <d v="2017-12-11T15:51:41"/>
    <d v="2018-01-05T00:00:00"/>
  </r>
  <r>
    <s v="f356e882e8a1f34693474109d16de902"/>
    <s v="f109b06865467ef900b700716530d099"/>
    <x v="0"/>
    <d v="2017-05-29T22:51:53"/>
    <d v="2017-05-31T06:55:29"/>
    <d v="2017-05-31T15:56:58"/>
    <d v="2017-06-13T12:48:17"/>
    <d v="2017-06-22T00:00:00"/>
  </r>
  <r>
    <s v="b8f1089ec747d0bc2fada1ac19b66260"/>
    <s v="8562f88633b4e552155fc2476c0247af"/>
    <x v="0"/>
    <d v="2017-04-02T22:05:09"/>
    <d v="2017-04-02T22:22:37"/>
    <d v="2017-04-10T18:04:44"/>
    <d v="2017-05-03T10:44:47"/>
    <d v="2017-05-16T00:00:00"/>
  </r>
  <r>
    <s v="ca254c5904f6a9a9063eef5239c54197"/>
    <s v="9806b34f5c5ed77c1f69465eab61c73b"/>
    <x v="0"/>
    <d v="2017-02-07T19:58:15"/>
    <d v="2017-02-07T20:10:13"/>
    <d v="2017-02-13T11:21:40"/>
    <d v="2017-02-17T10:43:48"/>
    <d v="2017-03-08T00:00:00"/>
  </r>
  <r>
    <s v="92448c700c5faeacccaf77cd0f5ebc68"/>
    <s v="38dc87a85851d46f01b2ee876aa3c0f1"/>
    <x v="0"/>
    <d v="2018-03-23T17:04:51"/>
    <d v="2018-03-23T17:28:44"/>
    <d v="2018-03-26T23:19:29"/>
    <d v="2018-03-28T18:12:26"/>
    <d v="2018-04-05T00:00:00"/>
  </r>
  <r>
    <s v="55171604d89792c3bb7c4590b9d1612f"/>
    <s v="e705e099e9e08d5b78c6416381dd0728"/>
    <x v="0"/>
    <d v="2017-05-18T21:05:48"/>
    <d v="2017-05-18T21:15:19"/>
    <d v="2017-05-19T15:18:13"/>
    <d v="2017-05-24T11:43:22"/>
    <d v="2017-06-12T00:00:00"/>
  </r>
  <r>
    <s v="715645f32042763c55a177d5460e0c38"/>
    <s v="0ff311b8f13804a95afa54e23c1cfb02"/>
    <x v="0"/>
    <d v="2017-04-24T20:41:52"/>
    <d v="2017-04-25T20:50:19"/>
    <d v="2017-04-27T08:04:34"/>
    <d v="2017-05-15T14:14:25"/>
    <d v="2017-05-17T00:00:00"/>
  </r>
  <r>
    <s v="a9b311c40f94f95a3986f19da32f2fea"/>
    <s v="4de97c911695ae3baa90323cfb2a47f0"/>
    <x v="0"/>
    <d v="2018-08-19T15:53:44"/>
    <d v="2018-08-20T12:15:11"/>
    <d v="2018-08-22T14:55:00"/>
    <d v="2018-08-23T21:45:45"/>
    <d v="2018-08-27T00:00:00"/>
  </r>
  <r>
    <s v="1b0eaf74d5b9166e7e9dc0b39be862a8"/>
    <s v="00b9f074bf913ebcb8e7b9d7f8398782"/>
    <x v="0"/>
    <d v="2017-08-01T10:04:35"/>
    <d v="2017-08-01T10:15:22"/>
    <d v="2017-08-09T18:17:59"/>
    <d v="2017-08-14T11:58:00"/>
    <d v="2017-08-25T00:00:00"/>
  </r>
  <r>
    <s v="0c0a67b96b88d50a44c1cf028cda65a5"/>
    <s v="2b7ad07995895014a1e35e4edd819807"/>
    <x v="0"/>
    <d v="2018-04-20T14:47:04"/>
    <d v="2018-04-24T18:14:52"/>
    <d v="2018-04-25T00:41:24"/>
    <d v="2018-05-03T18:16:34"/>
    <d v="2018-05-10T00:00:00"/>
  </r>
  <r>
    <s v="366b94daa22781675a0ffffbcbd517a9"/>
    <s v="e3b2363f99d58cd6fe161ffe0ee40a95"/>
    <x v="0"/>
    <d v="2018-02-24T16:23:28"/>
    <d v="2018-02-24T16:30:55"/>
    <d v="2018-02-26T23:37:25"/>
    <d v="2018-03-06T18:11:38"/>
    <d v="2018-03-16T00:00:00"/>
  </r>
  <r>
    <s v="0a703303bdedfaa80afd4eb17280f2d1"/>
    <s v="dcb8f21123cad1d422278ea28a1a8a20"/>
    <x v="0"/>
    <d v="2018-01-15T14:03:31"/>
    <d v="2018-01-15T14:15:23"/>
    <d v="2018-01-16T17:21:48"/>
    <d v="2018-01-28T14:27:39"/>
    <d v="2018-02-08T00:00:00"/>
  </r>
  <r>
    <s v="69e9d8330e77c15cc54c8a1b341acaaa"/>
    <s v="2ae43c16840ea839503913694d662009"/>
    <x v="0"/>
    <d v="2017-06-23T20:19:48"/>
    <d v="2017-06-27T03:45:18"/>
    <d v="2017-06-30T17:22:05"/>
    <d v="2017-07-04T16:23:44"/>
    <d v="2017-07-14T00:00:00"/>
  </r>
  <r>
    <s v="7ae297a5353312db3c47746c3b1a8527"/>
    <s v="8b117077bfcf3d5f2b425c8735d78a40"/>
    <x v="0"/>
    <d v="2017-11-28T19:55:45"/>
    <d v="2017-11-28T20:15:37"/>
    <d v="2017-12-01T00:46:49"/>
    <d v="2017-12-05T15:42:45"/>
    <d v="2017-12-27T00:00:00"/>
  </r>
  <r>
    <s v="c1387d81aa7018f9ecca06376610696d"/>
    <s v="16846c0ee6a2640da8e6a0dfe8bd2f19"/>
    <x v="0"/>
    <d v="2018-04-25T00:04:18"/>
    <d v="2018-04-25T00:31:38"/>
    <d v="2018-04-26T11:06:00"/>
    <d v="2018-05-10T17:18:44"/>
    <d v="2018-05-21T00:00:00"/>
  </r>
  <r>
    <s v="f94a0d648c163f130c9d36d4ba790dfe"/>
    <s v="7d8720ec0025097d77c1df010b3415f8"/>
    <x v="0"/>
    <d v="2017-04-08T18:40:05"/>
    <d v="2017-04-08T18:55:16"/>
    <d v="2017-04-17T17:28:15"/>
    <d v="2017-05-09T20:41:55"/>
    <d v="2017-05-29T00:00:00"/>
  </r>
  <r>
    <s v="f4e4e886a056bb9c7ed4a19c013a833d"/>
    <s v="509f2373dc9012e0d1071be02210a492"/>
    <x v="0"/>
    <d v="2018-05-03T16:05:40"/>
    <d v="2018-05-03T16:29:23"/>
    <d v="2018-05-09T15:48:00"/>
    <d v="2018-05-15T22:42:00"/>
    <d v="2018-06-11T00:00:00"/>
  </r>
  <r>
    <s v="866314550f6d7a55c82917d9b4463e1f"/>
    <s v="9009e9f0ac28d47bd18433d82aa028d6"/>
    <x v="0"/>
    <d v="2017-11-16T14:55:04"/>
    <d v="2017-11-18T02:31:11"/>
    <d v="2018-01-21T16:12:17"/>
    <d v="2018-01-25T19:38:35"/>
    <d v="2017-12-13T00:00:00"/>
  </r>
  <r>
    <s v="ab2e05e6a9ef56ff80256898d3e015e6"/>
    <s v="9a6365913d478f7a1449b195d5d5757b"/>
    <x v="0"/>
    <d v="2018-04-01T22:26:33"/>
    <d v="2018-04-02T22:35:50"/>
    <d v="2018-04-06T20:04:44"/>
    <d v="2018-04-09T18:59:45"/>
    <d v="2018-04-12T00:00:00"/>
  </r>
  <r>
    <s v="a74773544b428f3d89597084120ec144"/>
    <s v="03472ebe287f85dc536f9de2241243cd"/>
    <x v="0"/>
    <d v="2018-05-16T17:25:19"/>
    <d v="2018-05-17T03:35:21"/>
    <d v="2018-05-17T17:00:00"/>
    <d v="2018-06-04T14:18:45"/>
    <d v="2018-06-14T00:00:00"/>
  </r>
  <r>
    <s v="78d1bb8db7414297b33c18163f8308ec"/>
    <s v="aaf8f07973765aa793625691d7cfc784"/>
    <x v="0"/>
    <d v="2017-08-16T11:04:16"/>
    <d v="2017-08-16T11:35:14"/>
    <d v="2017-08-16T18:14:55"/>
    <d v="2017-08-31T21:45:48"/>
    <d v="2017-09-12T00:00:00"/>
  </r>
  <r>
    <s v="b094b88a36a6a907eb40730b9382cbb8"/>
    <s v="9337a18877ba0cf7c209c6081ff451ef"/>
    <x v="0"/>
    <d v="2017-03-10T08:49:56"/>
    <d v="2017-03-10T08:49:56"/>
    <d v="2017-03-10T10:22:06"/>
    <d v="2017-03-22T07:51:27"/>
    <d v="2017-03-31T00:00:00"/>
  </r>
  <r>
    <s v="006f7dfffe2d90809598e8f1972b829b"/>
    <s v="6031cd91d182925af3d38ae9590e5afa"/>
    <x v="0"/>
    <d v="2018-03-22T22:52:46"/>
    <d v="2018-03-22T23:07:23"/>
    <d v="2018-03-31T14:18:55"/>
    <d v="2018-04-05T19:18:35"/>
    <d v="2018-04-11T00:00:00"/>
  </r>
  <r>
    <s v="32e4850514b64259da5068c747ace2c2"/>
    <s v="04c58599a7ad237021e07dcbb41da8c8"/>
    <x v="0"/>
    <d v="2017-03-06T11:48:20"/>
    <d v="2017-03-07T11:55:15"/>
    <d v="2017-03-14T05:28:01"/>
    <d v="2017-03-20T12:04:28"/>
    <d v="2017-03-31T00:00:00"/>
  </r>
  <r>
    <s v="dc9f4cd231c11babfef316d35486eff4"/>
    <s v="d0201d40635bacac931a23211566d601"/>
    <x v="0"/>
    <d v="2018-08-15T19:32:10"/>
    <d v="2018-08-17T04:09:55"/>
    <d v="2018-08-17T15:32:00"/>
    <d v="2018-08-28T17:26:42"/>
    <d v="2018-09-05T00:00:00"/>
  </r>
  <r>
    <s v="8f7d470b019f3b33a814cf048df30370"/>
    <s v="9885e4e630af4b7352e0a32a7a05bb21"/>
    <x v="0"/>
    <d v="2018-04-02T08:11:30"/>
    <d v="2018-04-02T08:29:16"/>
    <d v="2018-04-04T00:22:15"/>
    <d v="2018-04-23T16:03:37"/>
    <d v="2018-04-26T00:00:00"/>
  </r>
  <r>
    <s v="4dc9fa4d82f350eec3ffcb4d82a3a3c7"/>
    <s v="653f04914c016bf9958458f9dd05ddd6"/>
    <x v="0"/>
    <d v="2018-03-22T11:47:18"/>
    <d v="2018-03-23T02:15:46"/>
    <d v="2018-04-09T21:28:35"/>
    <d v="2018-04-11T13:25:40"/>
    <d v="2018-04-19T00:00:00"/>
  </r>
  <r>
    <s v="b316c449e8b0f35e4766fcb0583fcb20"/>
    <s v="5f2c12cf37ffc577d7e7a30b93d160d9"/>
    <x v="0"/>
    <d v="2018-03-31T14:53:08"/>
    <d v="2018-04-02T15:32:47"/>
    <d v="2018-04-03T18:33:24"/>
    <d v="2018-04-16T18:48:24"/>
    <d v="2018-04-23T00:00:00"/>
  </r>
  <r>
    <s v="48a2f7e1d2c08321278f947050d5a1d4"/>
    <s v="bb68bae4ec9b0b46b26e003f01459c0e"/>
    <x v="0"/>
    <d v="2017-12-27T16:56:51"/>
    <d v="2017-12-27T17:48:15"/>
    <d v="2017-12-28T22:17:48"/>
    <d v="2018-01-19T18:39:42"/>
    <d v="2018-01-31T00:00:00"/>
  </r>
  <r>
    <s v="4bcd0329b76295d8f76bf2c18e12f6e7"/>
    <s v="5cd6552dff79afa05c9e886a280e4841"/>
    <x v="0"/>
    <d v="2017-02-28T21:44:19"/>
    <d v="2017-03-01T21:35:21"/>
    <d v="2017-03-02T11:09:49"/>
    <d v="2017-03-09T08:05:31"/>
    <d v="2017-03-20T00:00:00"/>
  </r>
  <r>
    <s v="c7438281bce4bf95f7827823d61969fd"/>
    <s v="7c2eb5a7c145409f56a018c3971d2a12"/>
    <x v="0"/>
    <d v="2017-06-09T17:21:30"/>
    <d v="2017-06-09T17:35:22"/>
    <d v="2017-06-12T13:52:41"/>
    <d v="2017-06-19T20:50:33"/>
    <d v="2017-07-06T00:00:00"/>
  </r>
  <r>
    <s v="0c021596b865eb54c02ad64bf7d55aea"/>
    <s v="407b735b2eaad546c9f7c2eb72b1538d"/>
    <x v="0"/>
    <d v="2017-10-04T00:03:23"/>
    <d v="2017-10-05T03:07:14"/>
    <d v="2017-10-05T19:03:45"/>
    <d v="2017-10-14T00:50:00"/>
    <d v="2017-10-26T00:00:00"/>
  </r>
  <r>
    <s v="9c9a1d9b53c328e1bbb1f0c2c5410257"/>
    <s v="4ed3708020c892c07d400b298a09bbd6"/>
    <x v="0"/>
    <d v="2017-11-24T17:25:35"/>
    <d v="2017-11-24T20:56:03"/>
    <d v="2017-11-27T23:29:32"/>
    <d v="2017-12-02T01:24:58"/>
    <d v="2017-12-21T00:00:00"/>
  </r>
  <r>
    <s v="a4714070c2ecaca755290f99b0726878"/>
    <s v="73395602f51bf2b5aa514a888a54bda7"/>
    <x v="0"/>
    <d v="2017-09-01T18:21:43"/>
    <d v="2017-09-05T04:35:22"/>
    <d v="2017-09-06T13:12:39"/>
    <d v="2017-09-11T22:36:24"/>
    <d v="2017-09-21T00:00:00"/>
  </r>
  <r>
    <s v="cb2d145548d845658f63dfb206e19501"/>
    <s v="b302a3a811c3bf99bd9277343384da54"/>
    <x v="0"/>
    <d v="2017-12-17T11:05:04"/>
    <d v="2017-12-17T11:15:38"/>
    <d v="2017-12-18T19:59:01"/>
    <d v="2018-01-03T16:34:21"/>
    <d v="2018-01-16T00:00:00"/>
  </r>
  <r>
    <s v="bcabcd838e530b0fcbe8c2fa2d1073b7"/>
    <s v="e638f067a831554289fcb4b7b1316cd0"/>
    <x v="0"/>
    <d v="2018-01-05T16:41:01"/>
    <d v="2018-01-09T07:24:56"/>
    <d v="2018-01-11T21:59:10"/>
    <d v="2018-01-23T17:05:54"/>
    <d v="2018-02-09T00:00:00"/>
  </r>
  <r>
    <s v="da0f627d7b76d59598f9b85b3745d2f3"/>
    <s v="4d313f0a196a0609636b0d0fb5f531d6"/>
    <x v="0"/>
    <d v="2017-10-06T22:07:45"/>
    <d v="2017-10-06T22:24:19"/>
    <d v="2017-10-20T18:17:57"/>
    <d v="2017-10-26T19:52:36"/>
    <d v="2017-11-03T00:00:00"/>
  </r>
  <r>
    <s v="96fbf81fa0815632ed37610e1ab103b6"/>
    <s v="4c30b8d32ec9e6a0eeb71301e2403031"/>
    <x v="0"/>
    <d v="2017-07-07T18:15:56"/>
    <d v="2017-07-07T18:30:07"/>
    <d v="2017-07-12T20:43:25"/>
    <d v="2017-07-24T21:03:32"/>
    <d v="2017-08-07T00:00:00"/>
  </r>
  <r>
    <s v="320663ce04c21d3c2df2e5097f90695a"/>
    <s v="8ba8dede2ae41568b572c86c79f3a5bd"/>
    <x v="0"/>
    <d v="2018-04-14T09:40:37"/>
    <d v="2018-04-14T09:52:13"/>
    <d v="2018-04-30T14:07:00"/>
    <d v="2018-05-03T13:08:41"/>
    <d v="2018-05-11T00:00:00"/>
  </r>
  <r>
    <s v="1f7c1b144b5b6d0a4339bd2e7ce499ac"/>
    <s v="00380c010de38d578d02117f6d0b88e7"/>
    <x v="0"/>
    <d v="2018-02-28T11:10:46"/>
    <d v="2018-03-01T02:48:57"/>
    <d v="2018-03-01T22:39:18"/>
    <d v="2018-03-12T17:03:57"/>
    <d v="2018-03-23T00:00:00"/>
  </r>
  <r>
    <s v="b4903df9dcac3f7fd8d2625c04133301"/>
    <s v="3c29911ef9e51085789612972afb53a5"/>
    <x v="0"/>
    <d v="2018-02-16T11:15:10"/>
    <d v="2018-02-16T11:30:38"/>
    <d v="2018-02-22T01:41:56"/>
    <d v="2018-03-08T17:04:55"/>
    <d v="2018-03-15T00:00:00"/>
  </r>
  <r>
    <s v="76fe90b7376fab4bbce87be140c970f1"/>
    <s v="46071acaf5b9ea238098f75f32c7fb93"/>
    <x v="0"/>
    <d v="2018-04-16T17:55:25"/>
    <d v="2018-04-16T19:11:50"/>
    <d v="2018-04-18T11:54:29"/>
    <d v="2018-04-30T16:34:43"/>
    <d v="2018-05-09T00:00:00"/>
  </r>
  <r>
    <s v="9893da51f6d1ad5bf15a1756e3b8c9b3"/>
    <s v="b262a7f72e882fb982f33f58c88dfba1"/>
    <x v="0"/>
    <d v="2018-05-08T16:04:28"/>
    <d v="2018-05-08T16:18:17"/>
    <d v="2018-05-09T17:50:00"/>
    <d v="2018-05-14T14:41:59"/>
    <d v="2018-06-06T00:00:00"/>
  </r>
  <r>
    <s v="3cbf16b8242e78d602909f15aaac29eb"/>
    <s v="1e0672cd29c269baa883be37f80b14b8"/>
    <x v="0"/>
    <d v="2018-06-03T20:09:21"/>
    <d v="2018-06-03T20:31:21"/>
    <d v="2018-06-04T14:17:00"/>
    <d v="2018-06-15T22:21:46"/>
    <d v="2018-07-11T00:00:00"/>
  </r>
  <r>
    <s v="808a117545d27f5c0ea7cad158f70600"/>
    <s v="6899257ef9335343fd6eaa0daa8c52a8"/>
    <x v="0"/>
    <d v="2018-07-29T12:54:54"/>
    <d v="2018-07-30T19:32:09"/>
    <d v="2018-07-31T14:07:00"/>
    <d v="2018-08-06T21:38:35"/>
    <d v="2018-08-16T00:00:00"/>
  </r>
  <r>
    <s v="6abfbfca6fe988d700c523b016c31838"/>
    <s v="91b3c3fbfcdbb9ad5a9f72324b8e4a9a"/>
    <x v="0"/>
    <d v="2017-12-07T12:13:59"/>
    <d v="2017-12-07T15:21:45"/>
    <d v="2017-12-12T01:48:49"/>
    <d v="2018-01-10T23:17:28"/>
    <d v="2018-01-04T00:00:00"/>
  </r>
  <r>
    <s v="43d640d9d8add3920e35acc0d8ca9411"/>
    <s v="a1cdd0992516e0e8a9c90b38965b47fe"/>
    <x v="0"/>
    <d v="2017-11-21T18:31:03"/>
    <d v="2017-11-21T18:39:31"/>
    <d v="2017-11-22T18:38:55"/>
    <d v="2017-11-29T01:36:59"/>
    <d v="2017-12-13T00:00:00"/>
  </r>
  <r>
    <s v="e09e4bef485e6c09fef604841cbe5780"/>
    <s v="a1200a55004c545746c06d9de46d7901"/>
    <x v="2"/>
    <d v="2017-11-20T11:47:07"/>
    <d v="2017-11-22T02:48:26"/>
    <d v="2017-11-24T20:32:31"/>
    <m/>
    <d v="2017-12-12T00:00:00"/>
  </r>
  <r>
    <s v="87419a86fe457c6ff665b6d0b41f7c7a"/>
    <s v="9ddd0b718d81e4b7cdba9b5d47653f91"/>
    <x v="0"/>
    <d v="2018-07-12T19:28:50"/>
    <d v="2018-07-14T02:45:09"/>
    <d v="2018-07-16T13:29:00"/>
    <d v="2018-07-23T08:22:34"/>
    <d v="2018-08-08T00:00:00"/>
  </r>
  <r>
    <s v="28a6deb28d6d4f156d94669fcb9ca8ce"/>
    <s v="af68286365f11f7af92d52031b8a2a57"/>
    <x v="0"/>
    <d v="2017-10-06T22:55:45"/>
    <d v="2017-10-10T04:14:28"/>
    <d v="2017-10-24T19:03:21"/>
    <d v="2017-11-01T22:28:05"/>
    <d v="2017-10-30T00:00:00"/>
  </r>
  <r>
    <s v="c289e5c187ac5cff9d78eba42f7058b4"/>
    <s v="bb8b969441c3fd43246a4c244f5ce233"/>
    <x v="0"/>
    <d v="2018-05-09T15:57:41"/>
    <d v="2018-05-10T11:36:42"/>
    <d v="2018-05-11T14:53:00"/>
    <d v="2018-06-09T15:24:42"/>
    <d v="2018-06-08T00:00:00"/>
  </r>
  <r>
    <s v="6e3a1f3ec46461756c3f620e267aa1b8"/>
    <s v="84ff1c605abdcecfd44ff1a0a9f0bb77"/>
    <x v="0"/>
    <d v="2017-11-21T11:50:23"/>
    <d v="2017-11-21T12:31:31"/>
    <d v="2017-11-24T19:06:47"/>
    <d v="2018-03-07T20:09:25"/>
    <d v="2017-12-12T00:00:00"/>
  </r>
  <r>
    <s v="c729815f323f20bb9e5588021a97bf54"/>
    <s v="557f70dad14918337f244683541f5f4a"/>
    <x v="0"/>
    <d v="2018-04-15T10:17:36"/>
    <d v="2018-04-15T10:30:53"/>
    <d v="2018-04-16T22:51:18"/>
    <d v="2018-04-18T14:52:02"/>
    <d v="2018-04-30T00:00:00"/>
  </r>
  <r>
    <s v="0b16fcb0e3133c83e8c82ed7bd6ccb1b"/>
    <s v="89f7508dce8638dd195717c747ab4f5c"/>
    <x v="0"/>
    <d v="2017-04-11T15:27:37"/>
    <d v="2017-04-11T15:42:32"/>
    <d v="2017-04-12T16:34:22"/>
    <d v="2017-04-17T09:18:00"/>
    <d v="2017-05-15T00:00:00"/>
  </r>
  <r>
    <s v="57e06a3fd62185918d634d2ea59aba69"/>
    <s v="dbe4400709145b814e268af602fde11c"/>
    <x v="0"/>
    <d v="2018-02-17T19:57:21"/>
    <d v="2018-02-20T07:07:13"/>
    <d v="2018-02-21T23:03:49"/>
    <d v="2018-02-26T23:42:50"/>
    <d v="2018-03-09T00:00:00"/>
  </r>
  <r>
    <s v="16a10c94dc005b8e19195327eb853b21"/>
    <s v="9e5dc8df72aa76b7d2cf26f4e549466c"/>
    <x v="0"/>
    <d v="2018-04-20T19:47:03"/>
    <d v="2018-04-24T19:06:49"/>
    <d v="2018-04-23T22:11:37"/>
    <d v="2018-05-16T14:20:42"/>
    <d v="2018-05-10T00:00:00"/>
  </r>
  <r>
    <s v="b9bc2a018009031c8df0fc7bc1b0f1d1"/>
    <s v="5627927d535db82b7807764c725c3e56"/>
    <x v="0"/>
    <d v="2018-01-07T15:09:06"/>
    <d v="2018-01-07T15:27:12"/>
    <d v="2018-01-12T20:59:49"/>
    <d v="2018-01-17T18:13:54"/>
    <d v="2018-02-06T00:00:00"/>
  </r>
  <r>
    <s v="7a72862f08ad9a6b9debda8e2a65d762"/>
    <s v="49269e49bdad7f64f75afaf5939326c2"/>
    <x v="0"/>
    <d v="2017-03-10T19:47:34"/>
    <d v="2017-03-10T19:47:34"/>
    <d v="2017-03-15T07:32:12"/>
    <d v="2017-03-29T12:57:35"/>
    <d v="2017-04-18T00:00:00"/>
  </r>
  <r>
    <s v="be6ead609261c3b92ba37751219cdb45"/>
    <s v="36cfd66391c517ba41486ff865a4d356"/>
    <x v="0"/>
    <d v="2017-03-19T15:42:48"/>
    <d v="2017-03-19T15:42:48"/>
    <d v="2017-03-29T13:59:48"/>
    <d v="2017-04-03T15:09:23"/>
    <d v="2017-04-10T00:00:00"/>
  </r>
  <r>
    <s v="ddfe2c774073d06b98ebad44770595a8"/>
    <s v="7b295103d46391559a2503168492f842"/>
    <x v="0"/>
    <d v="2017-12-27T19:06:35"/>
    <d v="2017-12-27T19:17:24"/>
    <d v="2017-12-28T17:17:04"/>
    <d v="2018-01-03T21:37:05"/>
    <d v="2018-01-16T00:00:00"/>
  </r>
  <r>
    <s v="f03ccc35dd341e035efa0ca47c83cf10"/>
    <s v="744d01ca128476ca3fa04dff32ad2244"/>
    <x v="0"/>
    <d v="2018-02-14T21:13:52"/>
    <d v="2018-02-14T21:25:23"/>
    <d v="2018-03-05T22:13:57"/>
    <d v="2018-03-23T19:06:26"/>
    <d v="2018-03-08T00:00:00"/>
  </r>
  <r>
    <s v="8d5250d8f8c1f5ed47bba1b623161386"/>
    <s v="415b4b7ba1bcade56337ae58afac0b9c"/>
    <x v="0"/>
    <d v="2017-06-13T21:51:48"/>
    <d v="2017-06-13T22:05:23"/>
    <d v="2017-06-16T11:44:40"/>
    <d v="2017-06-23T11:02:49"/>
    <d v="2017-07-05T00:00:00"/>
  </r>
  <r>
    <s v="c348b5c61b62673ad4d11a8564de5742"/>
    <s v="8230ccd8e8cb4f70a4f4f1ecf46ad0b8"/>
    <x v="0"/>
    <d v="2017-06-07T21:58:31"/>
    <d v="2017-06-07T22:05:14"/>
    <d v="2017-06-14T09:00:04"/>
    <d v="2017-07-25T19:39:29"/>
    <d v="2017-07-14T00:00:00"/>
  </r>
  <r>
    <s v="1759a74e11bef0a81720d730ffafdfaf"/>
    <s v="e8f78b7883f7712e1d0fb7a2f59fc38a"/>
    <x v="0"/>
    <d v="2017-08-14T08:05:48"/>
    <d v="2017-08-15T06:44:03"/>
    <d v="2017-08-17T10:39:54"/>
    <d v="2017-08-30T23:43:32"/>
    <d v="2017-09-05T00:00:00"/>
  </r>
  <r>
    <s v="d2ebecd13598667c0e664cf7c3eace01"/>
    <s v="f59d1a0dc2219d4bdb4fc23f0d1d3c07"/>
    <x v="0"/>
    <d v="2018-02-02T09:45:56"/>
    <d v="2018-02-03T09:51:51"/>
    <d v="2018-02-05T18:28:59"/>
    <d v="2018-02-24T14:48:54"/>
    <d v="2018-02-26T00:00:00"/>
  </r>
  <r>
    <s v="8efd19a2f9ba6e65f7061e74df5d337e"/>
    <s v="1185b68a3d66e11b65614f4112dadfa0"/>
    <x v="0"/>
    <d v="2018-07-30T10:52:31"/>
    <d v="2018-07-30T18:31:03"/>
    <d v="2018-07-31T14:14:00"/>
    <d v="2018-08-13T18:41:51"/>
    <d v="2018-09-13T00:00:00"/>
  </r>
  <r>
    <s v="559609410c90dc1792181a5f260a6600"/>
    <s v="7534d8ce1242e3de5f26e17eb929591e"/>
    <x v="0"/>
    <d v="2017-10-12T23:10:36"/>
    <d v="2017-10-14T03:27:44"/>
    <d v="2017-10-16T20:56:36"/>
    <d v="2017-10-23T21:32:46"/>
    <d v="2017-10-31T00:00:00"/>
  </r>
  <r>
    <s v="3a6a2dc663f0fb80336d420f85643ec2"/>
    <s v="9d253e13449c5e9a947624ac8904b1e4"/>
    <x v="0"/>
    <d v="2017-07-17T14:30:08"/>
    <d v="2017-07-17T14:45:27"/>
    <d v="2017-07-18T15:36:09"/>
    <d v="2017-07-19T16:21:49"/>
    <d v="2017-07-28T00:00:00"/>
  </r>
  <r>
    <s v="b390755d66d3ef7697796139c14782e3"/>
    <s v="aa79a2362592a54446b3ec3821f88924"/>
    <x v="0"/>
    <d v="2017-11-25T13:12:09"/>
    <d v="2017-11-27T20:17:06"/>
    <d v="2017-11-29T17:21:55"/>
    <d v="2017-11-30T21:37:47"/>
    <d v="2017-12-11T00:00:00"/>
  </r>
  <r>
    <s v="bcaa2ea71bcbe06f4cab5fe30f997f93"/>
    <s v="1b1e45dac48738c73df1da3be957fb4c"/>
    <x v="0"/>
    <d v="2018-07-27T21:34:38"/>
    <d v="2018-07-31T04:05:39"/>
    <d v="2018-08-01T12:02:00"/>
    <d v="2018-08-02T21:04:07"/>
    <d v="2018-08-06T00:00:00"/>
  </r>
  <r>
    <s v="95ac7877d664b64345e78a8ff3003730"/>
    <s v="27056b7474812bc0627c6490b5ab5a0b"/>
    <x v="0"/>
    <d v="2017-12-29T23:25:53"/>
    <d v="2017-12-29T23:36:29"/>
    <d v="2018-01-02T14:59:31"/>
    <d v="2018-01-10T13:22:50"/>
    <d v="2018-01-29T00:00:00"/>
  </r>
  <r>
    <s v="f92d5bedc0cb67f0b4fb723b39af6a46"/>
    <s v="3505b6b5d1e198e50fcae66089393ffd"/>
    <x v="0"/>
    <d v="2017-10-02T08:24:12"/>
    <d v="2017-10-02T08:35:11"/>
    <d v="2017-10-02T18:25:43"/>
    <d v="2017-10-07T00:03:49"/>
    <d v="2017-10-30T00:00:00"/>
  </r>
  <r>
    <s v="85b65cf0a36d51265b279d78117ea65e"/>
    <s v="72e7b1a8c79c9f535652bd2515b77781"/>
    <x v="0"/>
    <d v="2017-10-19T22:35:48"/>
    <d v="2017-10-20T13:14:54"/>
    <d v="2017-11-10T20:28:33"/>
    <d v="2017-11-20T16:58:27"/>
    <d v="2017-11-14T00:00:00"/>
  </r>
  <r>
    <s v="ea3f0b4b84bd9df5f7834495b1f11d07"/>
    <s v="b56fb5bdd820186f5b40b19337280927"/>
    <x v="0"/>
    <d v="2018-04-30T19:04:12"/>
    <d v="2018-05-01T02:36:43"/>
    <d v="2018-05-07T15:03:00"/>
    <d v="2018-05-11T19:22:33"/>
    <d v="2018-05-23T00:00:00"/>
  </r>
  <r>
    <s v="6c9f4896350c87c2f785b1b8be767748"/>
    <s v="fe9d20bab93bc661ba9037d5bde82cc4"/>
    <x v="2"/>
    <d v="2017-08-21T18:57:12"/>
    <d v="2017-08-22T04:27:11"/>
    <d v="2017-08-23T16:14:10"/>
    <m/>
    <d v="2017-09-01T00:00:00"/>
  </r>
  <r>
    <s v="5a39aece773a0e78a17451bff3221669"/>
    <s v="cfbab1d1ea176ef344000d4a6dddf436"/>
    <x v="0"/>
    <d v="2018-04-04T09:43:44"/>
    <d v="2018-04-04T09:55:18"/>
    <d v="2018-04-05T00:14:41"/>
    <d v="2018-04-09T22:06:55"/>
    <d v="2018-04-16T00:00:00"/>
  </r>
  <r>
    <s v="674d4392ff644f0fba9c04e010843951"/>
    <s v="eb562fef11da58b078feead2bfc91b47"/>
    <x v="0"/>
    <d v="2017-03-22T22:26:40"/>
    <d v="2017-03-24T01:35:58"/>
    <d v="2017-03-24T11:27:03"/>
    <d v="2017-03-28T12:38:07"/>
    <d v="2017-04-10T00:00:00"/>
  </r>
  <r>
    <s v="bc2149827312f8bf93254536f644c7fd"/>
    <s v="9d6ab27dacf959a69f6f1a3506667e12"/>
    <x v="0"/>
    <d v="2017-06-01T00:39:20"/>
    <d v="2017-06-01T01:35:20"/>
    <d v="2017-06-05T12:49:51"/>
    <d v="2017-06-19T14:51:50"/>
    <d v="2017-06-28T00:00:00"/>
  </r>
  <r>
    <s v="7692d9058f8ce2c30f96713424aa3b12"/>
    <s v="a4b6059eac75d2743018ea813e47a8e2"/>
    <x v="0"/>
    <d v="2017-12-08T19:31:04"/>
    <d v="2017-12-08T19:52:21"/>
    <d v="2017-12-13T21:17:20"/>
    <d v="2017-12-21T23:41:59"/>
    <d v="2018-01-09T00:00:00"/>
  </r>
  <r>
    <s v="6415d4ce478df9002b52aab8158a1526"/>
    <s v="09760ab9f33a907e4b2a712ff12dc9a4"/>
    <x v="0"/>
    <d v="2018-06-12T22:03:01"/>
    <d v="2018-06-13T13:17:38"/>
    <d v="2018-06-13T13:41:00"/>
    <d v="2018-06-20T00:12:33"/>
    <d v="2018-06-29T00:00:00"/>
  </r>
  <r>
    <s v="3dc4ddaa0680433039c690192fcf4eff"/>
    <s v="73f2156473202f6a5ae98e6720efad16"/>
    <x v="0"/>
    <d v="2017-09-17T23:18:59"/>
    <d v="2017-09-17T23:30:15"/>
    <d v="2017-09-20T14:25:30"/>
    <d v="2017-10-09T23:18:31"/>
    <d v="2017-10-13T00:00:00"/>
  </r>
  <r>
    <s v="f409f5ae35c08a9135d9e5d15ec6ab67"/>
    <s v="278d8ca725342a1f850e1ebbe341b052"/>
    <x v="0"/>
    <d v="2017-07-10T10:58:31"/>
    <d v="2017-07-10T11:10:10"/>
    <d v="2017-07-12T18:02:45"/>
    <d v="2017-07-14T16:32:17"/>
    <d v="2017-07-21T00:00:00"/>
  </r>
  <r>
    <s v="7eed6f14f2c4d4696bae38c70dd523b2"/>
    <s v="3a2af5f4c23dff0cf1ddb8fc10e2ca8b"/>
    <x v="0"/>
    <d v="2018-05-06T22:09:49"/>
    <d v="2018-05-08T04:55:05"/>
    <d v="2018-05-08T13:08:00"/>
    <d v="2018-05-11T17:02:37"/>
    <d v="2018-06-01T00:00:00"/>
  </r>
  <r>
    <s v="ca6a7dfbbaebac08df32693f6e6c95a1"/>
    <s v="28b0610006bb74a16c4ec12e9e404373"/>
    <x v="0"/>
    <d v="2018-05-21T14:47:03"/>
    <d v="2018-05-21T16:14:48"/>
    <d v="2018-05-24T07:25:00"/>
    <d v="2018-06-09T17:28:32"/>
    <d v="2018-06-06T00:00:00"/>
  </r>
  <r>
    <s v="fc932ff051a732fe72ff34bea8ae3d8a"/>
    <s v="b1bb6d770f0e70d1ae909809e3236538"/>
    <x v="0"/>
    <d v="2018-04-19T20:35:48"/>
    <d v="2018-04-19T20:51:19"/>
    <d v="2018-04-20T18:12:19"/>
    <d v="2018-05-02T15:51:56"/>
    <d v="2018-05-18T00:00:00"/>
  </r>
  <r>
    <s v="ab3a0535e202529923e53dfdadf8042e"/>
    <s v="cc92d7ce78bd5ddbaf12fac761c1a6ed"/>
    <x v="0"/>
    <d v="2018-04-26T09:59:50"/>
    <d v="2018-04-26T10:50:01"/>
    <d v="2018-04-26T12:54:00"/>
    <d v="2018-04-30T23:54:37"/>
    <d v="2018-05-10T00:00:00"/>
  </r>
  <r>
    <s v="91a31ae0b2ceeff70549db4b68d0a11e"/>
    <s v="a7e7ac71f48352503ff2a018aa31002d"/>
    <x v="0"/>
    <d v="2017-06-08T17:50:37"/>
    <d v="2017-06-09T02:42:40"/>
    <d v="2017-06-12T16:57:10"/>
    <d v="2017-07-10T11:08:56"/>
    <d v="2017-07-12T00:00:00"/>
  </r>
  <r>
    <s v="296487514bc938361dae8cac848688ac"/>
    <s v="a13f6cf0d876947e0559f572d69e59f9"/>
    <x v="0"/>
    <d v="2017-04-17T10:11:29"/>
    <d v="2017-04-18T03:50:29"/>
    <d v="2017-04-24T07:58:38"/>
    <d v="2017-05-03T16:46:01"/>
    <d v="2017-05-17T00:00:00"/>
  </r>
  <r>
    <s v="01bae920aea13b891b50bc1543634a65"/>
    <s v="57a5790d63d19ab68c8eb882a24cff8e"/>
    <x v="0"/>
    <d v="2017-12-21T20:04:26"/>
    <d v="2017-12-21T20:14:24"/>
    <d v="2017-12-22T18:03:20"/>
    <d v="2017-12-26T20:09:59"/>
    <d v="2018-01-11T00:00:00"/>
  </r>
  <r>
    <s v="40ec3ad4f08944421d76ad879ca56b64"/>
    <s v="0c41d3676a3676b647ac6a973f61badc"/>
    <x v="0"/>
    <d v="2018-07-02T11:33:57"/>
    <d v="2018-07-05T16:02:49"/>
    <d v="2018-07-04T14:31:00"/>
    <d v="2018-07-11T20:21:49"/>
    <d v="2018-07-27T00:00:00"/>
  </r>
  <r>
    <s v="65a88c357350772e3940616ae4480140"/>
    <s v="7dbefc296bc3eff6103e48871bdd9806"/>
    <x v="0"/>
    <d v="2018-02-12T19:22:43"/>
    <d v="2018-02-14T17:47:31"/>
    <d v="2018-02-15T20:17:40"/>
    <d v="2018-02-26T23:39:10"/>
    <d v="2018-03-08T00:00:00"/>
  </r>
  <r>
    <s v="2b73cfa36a63e2ba82be54965d188a7e"/>
    <s v="1fa95848d4c53e7acff1f018e33fbe35"/>
    <x v="0"/>
    <d v="2018-08-19T12:31:08"/>
    <d v="2018-08-20T11:35:21"/>
    <d v="2018-08-24T14:13:00"/>
    <d v="2018-08-27T23:58:55"/>
    <d v="2018-08-28T00:00:00"/>
  </r>
  <r>
    <s v="cb7f025ffb69a62e9cf843894bc7f89e"/>
    <s v="926b5881aa456b641318d43e6e5d5721"/>
    <x v="0"/>
    <d v="2017-08-18T13:02:00"/>
    <d v="2017-08-18T13:15:26"/>
    <d v="2017-08-24T17:48:30"/>
    <d v="2017-08-30T12:47:52"/>
    <d v="2017-09-14T00:00:00"/>
  </r>
  <r>
    <s v="07b9e5abd7254b1a85eb14ad3a1117e5"/>
    <s v="b503f68026d2399428f2e96529c73635"/>
    <x v="0"/>
    <d v="2017-10-09T08:10:30"/>
    <d v="2017-10-09T08:23:28"/>
    <d v="2017-10-10T23:12:51"/>
    <d v="2017-10-19T21:26:57"/>
    <d v="2017-10-25T00:00:00"/>
  </r>
  <r>
    <s v="1809db5bed27550212ca3903b72bc175"/>
    <s v="7edcd103e0782177badf74dee2b18125"/>
    <x v="0"/>
    <d v="2018-01-06T00:32:36"/>
    <d v="2018-01-06T01:07:41"/>
    <d v="2018-01-10T17:48:48"/>
    <d v="2018-01-15T17:05:42"/>
    <d v="2018-01-24T00:00:00"/>
  </r>
  <r>
    <s v="c815d1d87223385853b773269bf3410e"/>
    <s v="6e6e5580d0964735e8d947787a009ab5"/>
    <x v="0"/>
    <d v="2018-03-24T22:24:35"/>
    <d v="2018-03-25T11:47:39"/>
    <d v="2018-03-26T20:54:25"/>
    <d v="2018-04-10T21:19:20"/>
    <d v="2018-04-23T00:00:00"/>
  </r>
  <r>
    <s v="59690ecbdac87cae29f8959cc4233c47"/>
    <s v="6bccf45b4f9cbb8829d388a337757a61"/>
    <x v="0"/>
    <d v="2018-07-16T15:00:42"/>
    <d v="2018-07-16T15:15:18"/>
    <d v="2018-07-17T15:11:00"/>
    <d v="2018-07-24T16:36:50"/>
    <d v="2018-08-07T00:00:00"/>
  </r>
  <r>
    <s v="6753ca1ed484341d2218aaa7ddc18e20"/>
    <s v="c0bad02ae7be51513d345ab98387181e"/>
    <x v="0"/>
    <d v="2018-08-06T16:24:14"/>
    <d v="2018-08-06T16:35:27"/>
    <d v="2018-08-07T15:24:00"/>
    <d v="2018-08-09T16:13:49"/>
    <d v="2018-08-13T00:00:00"/>
  </r>
  <r>
    <s v="c1d50cc9e54ae4ea935717337e55d269"/>
    <s v="1b6cec570b25e346e862d1e30a8d652d"/>
    <x v="0"/>
    <d v="2018-04-06T20:36:58"/>
    <d v="2018-04-06T20:49:07"/>
    <d v="2018-04-10T18:22:39"/>
    <d v="2018-04-11T19:41:41"/>
    <d v="2018-04-24T00:00:00"/>
  </r>
  <r>
    <s v="985a676d446985001ace3f3768cfbf38"/>
    <s v="2826a6f29895419047cad89d00f60ee3"/>
    <x v="0"/>
    <d v="2017-08-28T17:00:15"/>
    <d v="2017-08-28T17:15:16"/>
    <d v="2017-09-05T15:55:58"/>
    <d v="2017-09-14T19:37:39"/>
    <d v="2017-09-18T00:00:00"/>
  </r>
  <r>
    <s v="0049edf42837aa808e03552a62bd2158"/>
    <s v="0f3a6d2c22bbdb61d02eb98f4a1e0dfb"/>
    <x v="0"/>
    <d v="2017-12-30T12:33:26"/>
    <d v="2017-12-30T12:48:10"/>
    <d v="2018-01-04T22:38:07"/>
    <d v="2018-01-30T22:18:47"/>
    <d v="2018-02-01T00:00:00"/>
  </r>
  <r>
    <s v="e840776569b2a5eff2a4ca6bc5be8ad0"/>
    <s v="7cf817dc137efeda5ed617066b719d73"/>
    <x v="0"/>
    <d v="2017-11-01T12:14:19"/>
    <d v="2017-11-02T02:26:46"/>
    <d v="2017-11-03T20:25:09"/>
    <d v="2017-11-06T13:09:31"/>
    <d v="2017-11-14T00:00:00"/>
  </r>
  <r>
    <s v="d15e0fd391d14c714d025a4824bf068f"/>
    <s v="30df451d935bb7c4cfa51cc22ee28e5c"/>
    <x v="0"/>
    <d v="2017-05-07T11:08:09"/>
    <d v="2017-05-08T17:30:19"/>
    <d v="2017-05-12T19:36:09"/>
    <d v="2017-05-30T09:30:17"/>
    <d v="2017-06-27T00:00:00"/>
  </r>
  <r>
    <s v="489db951401825ce7d66665e5b5108bf"/>
    <s v="39747a75c12f4c803a205a1625fdf7ef"/>
    <x v="0"/>
    <d v="2017-08-02T19:15:07"/>
    <d v="2017-08-02T19:25:21"/>
    <d v="2017-08-03T18:33:33"/>
    <d v="2017-08-04T20:26:54"/>
    <d v="2017-08-22T00:00:00"/>
  </r>
  <r>
    <s v="b095ce1bfaa02fb7b9e58c39b30c4ae3"/>
    <s v="ad55d9bcb0f228522867e22a73cbb7ec"/>
    <x v="0"/>
    <d v="2018-08-24T12:02:28"/>
    <d v="2018-08-24T12:15:15"/>
    <d v="2018-08-27T11:14:00"/>
    <d v="2018-08-30T19:59:29"/>
    <d v="2018-09-13T00:00:00"/>
  </r>
  <r>
    <s v="4ac0414dab9b48f0b168bb305b85df12"/>
    <s v="4d6427b10700b00dbebc5643bb630631"/>
    <x v="0"/>
    <d v="2017-02-11T22:03:11"/>
    <d v="2017-02-11T22:15:08"/>
    <d v="2017-02-17T12:42:29"/>
    <d v="2017-02-23T13:49:03"/>
    <d v="2017-03-16T00:00:00"/>
  </r>
  <r>
    <s v="65cec19435e12006a71190074e5eec64"/>
    <s v="4976fde8780b872a33fbf0b771756ea1"/>
    <x v="0"/>
    <d v="2017-08-16T10:13:57"/>
    <d v="2017-08-16T10:30:15"/>
    <d v="2017-08-22T21:25:35"/>
    <d v="2017-08-31T20:12:10"/>
    <d v="2017-09-15T00:00:00"/>
  </r>
  <r>
    <s v="7730eaa5fa3eb4915f5cee586504ced9"/>
    <s v="f004aea092c969902918abefb0f119cf"/>
    <x v="0"/>
    <d v="2018-03-17T14:10:20"/>
    <d v="2018-03-17T14:28:30"/>
    <d v="2018-03-20T17:04:51"/>
    <d v="2018-04-16T23:14:23"/>
    <d v="2018-04-06T00:00:00"/>
  </r>
  <r>
    <s v="f46d8920524f004a5819d1e715715135"/>
    <s v="51dbbdaba8a7400b68c2c44be069b5ce"/>
    <x v="0"/>
    <d v="2017-07-10T09:30:27"/>
    <d v="2017-07-12T02:10:35"/>
    <d v="2017-07-14T13:33:40"/>
    <d v="2017-07-22T13:29:34"/>
    <d v="2017-08-07T00:00:00"/>
  </r>
  <r>
    <s v="76ee52772850236ff2a3b3a6b32f1cfe"/>
    <s v="3d4a22b0d2191f033ffe083fa365e051"/>
    <x v="0"/>
    <d v="2017-05-10T22:44:23"/>
    <d v="2017-05-12T02:50:17"/>
    <d v="2017-05-17T14:58:39"/>
    <d v="2017-05-24T07:07:42"/>
    <d v="2017-05-30T00:00:00"/>
  </r>
  <r>
    <s v="b0108048de2b5125e5d31e6f6f2e2229"/>
    <s v="5f6ba29e61a7490f485a5d6d93710f5e"/>
    <x v="0"/>
    <d v="2018-01-11T19:22:37"/>
    <d v="2018-01-11T19:33:27"/>
    <d v="2018-01-12T21:26:55"/>
    <d v="2018-01-31T12:52:24"/>
    <d v="2018-02-01T00:00:00"/>
  </r>
  <r>
    <s v="fec086a14f64723dead262e2bfba3284"/>
    <s v="90c561d8222ed24ce3e23902f137a520"/>
    <x v="0"/>
    <d v="2018-06-12T10:41:26"/>
    <d v="2018-06-12T11:00:39"/>
    <d v="2018-06-13T14:13:00"/>
    <d v="2018-06-21T17:28:50"/>
    <d v="2018-07-12T00:00:00"/>
  </r>
  <r>
    <s v="bafb684404bd59635ed1f02e09058779"/>
    <s v="67e9e9957d48219a70259073642bf4f7"/>
    <x v="0"/>
    <d v="2018-07-04T11:56:27"/>
    <d v="2018-07-05T16:33:22"/>
    <d v="2018-07-05T13:56:00"/>
    <d v="2018-07-06T13:18:40"/>
    <d v="2018-07-19T00:00:00"/>
  </r>
  <r>
    <s v="4ebbbd231e136e72a341eb57a1d74159"/>
    <s v="f2b2630bceb7c033a4bd84433622b4ec"/>
    <x v="0"/>
    <d v="2018-01-14T21:42:27"/>
    <d v="2018-01-14T21:54:21"/>
    <d v="2018-01-16T13:53:57"/>
    <d v="2018-01-18T21:11:40"/>
    <d v="2018-01-30T00:00:00"/>
  </r>
  <r>
    <s v="6f11c30244bc873b633797dd9ea4fced"/>
    <s v="bda345090d1226af66db42a1a81ceb5a"/>
    <x v="0"/>
    <d v="2018-07-18T00:53:09"/>
    <d v="2018-07-18T01:05:06"/>
    <d v="2018-07-20T14:42:00"/>
    <d v="2018-07-23T19:18:46"/>
    <d v="2018-08-03T00:00:00"/>
  </r>
  <r>
    <s v="3ad5e6d4c7320ce8a70ed122d2f6d98d"/>
    <s v="0fb13a21930d1132a9830fce7647222d"/>
    <x v="0"/>
    <d v="2017-08-21T10:21:18"/>
    <d v="2017-08-21T10:30:16"/>
    <d v="2017-08-22T21:34:27"/>
    <d v="2017-08-23T20:45:53"/>
    <d v="2017-09-01T00:00:00"/>
  </r>
  <r>
    <s v="e80fd26aab8a13c526a26b51e6e337a2"/>
    <s v="365f59acfd69dc1ca68ba1da9098670b"/>
    <x v="0"/>
    <d v="2018-05-19T17:41:21"/>
    <d v="2018-05-19T17:55:13"/>
    <d v="2018-05-21T15:47:00"/>
    <d v="2018-06-08T15:49:32"/>
    <d v="2018-06-18T00:00:00"/>
  </r>
  <r>
    <s v="7a962b095b0922e93689020736751c96"/>
    <s v="d96140c44255848ccd51cfa9c25eafea"/>
    <x v="0"/>
    <d v="2017-05-29T13:42:42"/>
    <d v="2017-05-29T13:55:09"/>
    <d v="2017-05-31T11:32:46"/>
    <d v="2017-06-14T10:02:45"/>
    <d v="2017-06-27T00:00:00"/>
  </r>
  <r>
    <s v="aec77276e0dacfea29f58e0908b46e21"/>
    <s v="5a9d3c4872061027501d59e521a4a65d"/>
    <x v="0"/>
    <d v="2018-01-04T10:06:33"/>
    <d v="2018-01-04T10:17:21"/>
    <d v="2018-01-17T01:38:51"/>
    <d v="2018-02-02T19:24:36"/>
    <d v="2018-02-05T00:00:00"/>
  </r>
  <r>
    <s v="f66e426969e5222705447c43b5550df2"/>
    <s v="8d3d4426138644f3d53a357d2c197a5b"/>
    <x v="0"/>
    <d v="2018-02-28T19:53:11"/>
    <d v="2018-03-01T02:49:17"/>
    <d v="2018-03-01T21:18:04"/>
    <d v="2018-03-20T03:07:37"/>
    <d v="2018-03-29T00:00:00"/>
  </r>
  <r>
    <s v="4569b648054760495d7fd67996def81c"/>
    <s v="c6cfaa95f28c055677c5a0a114f03b33"/>
    <x v="0"/>
    <d v="2018-08-01T15:01:52"/>
    <d v="2018-08-01T15:40:08"/>
    <d v="2018-08-03T13:23:00"/>
    <d v="2018-08-07T21:32:09"/>
    <d v="2018-08-23T00:00:00"/>
  </r>
  <r>
    <s v="6ad336dba0613cde0e5717f50dc8c669"/>
    <s v="f6dd94c82d8cf048ef7b4df3ed7a12f7"/>
    <x v="5"/>
    <d v="2018-01-25T17:18:26"/>
    <d v="2018-01-25T18:12:14"/>
    <d v="2018-01-26T20:12:58"/>
    <m/>
    <d v="2018-02-23T00:00:00"/>
  </r>
  <r>
    <s v="6a84c0dc9f5ad55bac8d9847b9556719"/>
    <s v="49a1d87f4c2d121dd5b5a210ce6624a9"/>
    <x v="0"/>
    <d v="2018-04-13T17:38:03"/>
    <d v="2018-04-13T17:52:28"/>
    <d v="2018-04-17T01:03:03"/>
    <d v="2018-04-27T01:22:51"/>
    <d v="2018-05-23T00:00:00"/>
  </r>
  <r>
    <s v="b0b822b0f9346fb153a23ab0ac5214ff"/>
    <s v="68d67a1f9155f67a999de845a292ce20"/>
    <x v="0"/>
    <d v="2018-05-15T08:31:26"/>
    <d v="2018-05-15T08:52:59"/>
    <d v="2018-05-15T14:58:00"/>
    <d v="2018-05-19T17:32:26"/>
    <d v="2018-06-01T00:00:00"/>
  </r>
  <r>
    <s v="0538bda829ac14e64a201dc84fb1ba3b"/>
    <s v="84cb4824ee3f6d0c24b60d12a8e5bd00"/>
    <x v="2"/>
    <d v="2018-05-18T23:21:25"/>
    <d v="2018-05-21T18:35:58"/>
    <d v="2018-06-06T14:10:00"/>
    <m/>
    <d v="2018-06-25T00:00:00"/>
  </r>
  <r>
    <s v="a1a050fa8f13181f869673b817ba74dc"/>
    <s v="b4541b36b7f3c92eb43d7d5513620944"/>
    <x v="0"/>
    <d v="2018-02-09T08:25:41"/>
    <d v="2018-02-09T08:49:05"/>
    <d v="2018-02-09T18:42:04"/>
    <d v="2018-02-14T16:52:14"/>
    <d v="2018-02-23T00:00:00"/>
  </r>
  <r>
    <s v="35ebb30703c580bffd812a097d59945b"/>
    <s v="8408e681a402ac6ec22c05ec6ca386f6"/>
    <x v="0"/>
    <d v="2017-06-04T21:52:01"/>
    <d v="2017-06-04T22:02:26"/>
    <d v="2017-06-05T14:13:59"/>
    <d v="2017-06-26T14:27:57"/>
    <d v="2017-06-28T00:00:00"/>
  </r>
  <r>
    <s v="eaba8cf4dd6f90ba47035084624f5da0"/>
    <s v="31f1355f8fb5f71f4a9526d0fbdc69a8"/>
    <x v="0"/>
    <d v="2018-02-04T18:13:05"/>
    <d v="2018-02-04T18:29:44"/>
    <d v="2018-02-06T20:59:00"/>
    <d v="2018-02-14T16:23:39"/>
    <d v="2018-03-02T00:00:00"/>
  </r>
  <r>
    <s v="f57f7dbab452c458aa02f002370f6501"/>
    <s v="089db23fc85c2ac8679643bdff1f7654"/>
    <x v="0"/>
    <d v="2017-10-06T12:54:34"/>
    <d v="2017-10-08T07:35:38"/>
    <d v="2017-10-09T21:43:31"/>
    <d v="2017-10-11T23:51:35"/>
    <d v="2017-10-30T00:00:00"/>
  </r>
  <r>
    <s v="fe1a4e86595ca403c258c586e8fd99c4"/>
    <s v="e05fe625a8717639ef689568e9971a36"/>
    <x v="0"/>
    <d v="2018-08-17T01:04:15"/>
    <d v="2018-08-18T18:55:10"/>
    <d v="2018-08-21T15:30:00"/>
    <d v="2018-08-27T20:05:31"/>
    <d v="2018-08-31T00:00:00"/>
  </r>
  <r>
    <s v="615774e695ab140dcb5e1c0aeb15b9cc"/>
    <s v="f8260ac0cb6df254a4c7ec7dd62a3aaa"/>
    <x v="0"/>
    <d v="2018-02-26T09:32:34"/>
    <d v="2018-02-26T09:50:13"/>
    <d v="2018-03-09T22:21:16"/>
    <d v="2018-03-16T14:41:05"/>
    <d v="2018-03-28T00:00:00"/>
  </r>
  <r>
    <s v="d800296ed7f572eaa43c580857d3674d"/>
    <s v="71b06680c1a73b4477a3a43863284cb5"/>
    <x v="0"/>
    <d v="2017-10-06T17:32:43"/>
    <d v="2017-10-06T17:49:16"/>
    <d v="2017-10-23T18:21:31"/>
    <d v="2017-11-03T12:48:07"/>
    <d v="2017-11-07T00:00:00"/>
  </r>
  <r>
    <s v="21c03a286e71d3afc682942e4c8eb2bf"/>
    <s v="4c188e7804452934753b45b54f5d2bb0"/>
    <x v="0"/>
    <d v="2018-01-06T12:38:44"/>
    <d v="2018-01-06T12:47:22"/>
    <d v="2018-01-09T22:10:41"/>
    <d v="2018-01-22T23:09:03"/>
    <d v="2018-02-06T00:00:00"/>
  </r>
  <r>
    <s v="28ec57c2ba11d394a43df3a4846055b6"/>
    <s v="4d49b718c66c129a5c769fcf693a9509"/>
    <x v="0"/>
    <d v="2017-07-05T21:30:56"/>
    <d v="2017-07-06T16:55:23"/>
    <d v="2017-07-07T18:42:24"/>
    <d v="2017-07-17T20:44:06"/>
    <d v="2017-07-27T00:00:00"/>
  </r>
  <r>
    <s v="cd0a8ee2798421842887f1233ecfe6ca"/>
    <s v="e4c3544a0f9071ef6f98c367d2e9e155"/>
    <x v="0"/>
    <d v="2017-12-04T21:44:30"/>
    <d v="2017-12-05T08:41:20"/>
    <d v="2017-12-11T20:04:14"/>
    <d v="2017-12-20T20:18:12"/>
    <d v="2017-12-27T00:00:00"/>
  </r>
  <r>
    <s v="7feb0201e5b3afef04792d32b483cc17"/>
    <s v="1ee4ffefe39f642db2fc25a2095b598a"/>
    <x v="0"/>
    <d v="2017-09-28T14:14:37"/>
    <d v="2017-09-28T14:28:20"/>
    <d v="2017-09-29T17:19:02"/>
    <d v="2017-10-23T16:32:37"/>
    <d v="2017-10-25T00:00:00"/>
  </r>
  <r>
    <s v="8892506050e280253a0a9616a313731a"/>
    <s v="505d085a8a78a493b0b1fd4a95d43fd1"/>
    <x v="0"/>
    <d v="2018-06-09T17:56:49"/>
    <d v="2018-06-09T18:19:03"/>
    <d v="2018-06-11T15:47:00"/>
    <d v="2018-06-26T22:21:41"/>
    <d v="2018-07-20T00:00:00"/>
  </r>
  <r>
    <s v="cd992cc5337c4438ddb8858f4cb7dc50"/>
    <s v="79e127d6aaa58c519d5282a80e43a84c"/>
    <x v="0"/>
    <d v="2017-06-16T17:30:04"/>
    <d v="2017-06-16T17:45:11"/>
    <d v="2017-06-19T15:07:51"/>
    <d v="2017-06-27T18:23:41"/>
    <d v="2017-07-11T00:00:00"/>
  </r>
  <r>
    <s v="f16ffb0adaf293c11fafb51770e1202f"/>
    <s v="bc7adb2652f930cc308c2f92f59d6894"/>
    <x v="0"/>
    <d v="2017-07-08T13:17:04"/>
    <d v="2017-07-08T13:30:16"/>
    <d v="2017-07-14T19:36:54"/>
    <d v="2017-07-28T19:22:11"/>
    <d v="2017-08-01T00:00:00"/>
  </r>
  <r>
    <s v="714116faf20798923fc240671c0032a9"/>
    <s v="383f73c1e337479527aee5263f415639"/>
    <x v="0"/>
    <d v="2017-11-21T11:57:16"/>
    <d v="2017-11-21T12:31:32"/>
    <d v="2017-11-22T22:31:48"/>
    <d v="2017-12-07T01:17:01"/>
    <d v="2017-12-15T00:00:00"/>
  </r>
  <r>
    <s v="95dda89c1cb224cddb6c5e1d81d4666c"/>
    <s v="b34d56bfad36d98cb3defe73359c7dea"/>
    <x v="0"/>
    <d v="2018-08-05T18:31:30"/>
    <d v="2018-08-05T18:45:10"/>
    <d v="2018-08-06T17:19:00"/>
    <d v="2018-08-15T19:08:33"/>
    <d v="2018-08-28T00:00:00"/>
  </r>
  <r>
    <s v="040a4487d2c737f11caa0eafc5ba5cf5"/>
    <s v="fd44d124e2a3efe1398e5b4919b17413"/>
    <x v="0"/>
    <d v="2018-04-26T09:03:32"/>
    <d v="2018-04-26T09:15:11"/>
    <d v="2018-04-26T13:00:00"/>
    <d v="2018-05-03T16:58:43"/>
    <d v="2018-05-30T00:00:00"/>
  </r>
  <r>
    <s v="a275bfdfd07b6503afeea57892d3976f"/>
    <s v="df2554dfedbe850dff2ae6c179fb21b2"/>
    <x v="0"/>
    <d v="2018-08-11T19:54:45"/>
    <d v="2018-08-12T19:50:08"/>
    <d v="2018-08-14T07:18:00"/>
    <d v="2018-08-20T19:51:52"/>
    <d v="2018-08-24T00:00:00"/>
  </r>
  <r>
    <s v="878d8b6c3b9905f2eb5fe9d390c4c7db"/>
    <s v="2a9fdcc4458df62d3e9fb21f7d3d9fb8"/>
    <x v="0"/>
    <d v="2018-01-28T00:12:00"/>
    <d v="2018-01-30T04:31:07"/>
    <d v="2018-02-05T19:48:59"/>
    <d v="2018-03-02T17:41:52"/>
    <d v="2018-02-22T00:00:00"/>
  </r>
  <r>
    <s v="b5c409747f27801a2ef067fb50f8781a"/>
    <s v="a57399a75da30c725ae8f356c78f50e6"/>
    <x v="2"/>
    <d v="2018-03-01T18:19:28"/>
    <d v="2018-03-03T02:51:14"/>
    <d v="2018-03-09T15:38:34"/>
    <m/>
    <d v="2018-04-17T00:00:00"/>
  </r>
  <r>
    <s v="bc6e9624c0238056251784cf956cd10d"/>
    <s v="622ecbc498c1acdcbdfb4411b78c6315"/>
    <x v="0"/>
    <d v="2018-06-25T11:51:15"/>
    <d v="2018-06-25T12:13:33"/>
    <d v="2018-06-25T15:14:00"/>
    <d v="2018-06-30T10:55:51"/>
    <d v="2018-07-20T00:00:00"/>
  </r>
  <r>
    <s v="a79789405ef383b5e12d9f6f6979c793"/>
    <s v="490751997b36502ff05189bdefa093f2"/>
    <x v="0"/>
    <d v="2018-04-18T00:27:01"/>
    <d v="2018-04-18T00:35:41"/>
    <d v="2018-04-19T00:03:32"/>
    <d v="2018-04-26T22:33:07"/>
    <d v="2018-05-23T00:00:00"/>
  </r>
  <r>
    <s v="711b60257ae1101653980689f190b6fe"/>
    <s v="ce187102c45754efa0d436f8157f01c7"/>
    <x v="0"/>
    <d v="2018-05-11T12:58:20"/>
    <d v="2018-05-15T05:14:48"/>
    <d v="2018-05-15T10:48:00"/>
    <d v="2018-06-06T19:56:54"/>
    <d v="2018-06-11T00:00:00"/>
  </r>
  <r>
    <s v="a515e33fab03f40fa9ceade70d3fd725"/>
    <s v="d61a3eb5ccd2513f6042d80147dba852"/>
    <x v="0"/>
    <d v="2018-01-22T18:17:58"/>
    <d v="2018-01-22T18:33:55"/>
    <d v="2018-01-23T21:07:00"/>
    <d v="2018-01-25T23:36:57"/>
    <d v="2018-02-06T00:00:00"/>
  </r>
  <r>
    <s v="ea012d24e4317506128e0c9e78719e64"/>
    <s v="e4e44118dd638a5cae0151e1831b14c4"/>
    <x v="0"/>
    <d v="2017-05-14T18:15:54"/>
    <d v="2017-05-14T18:30:12"/>
    <d v="2017-05-15T08:13:38"/>
    <d v="2017-05-23T14:22:05"/>
    <d v="2017-05-31T00:00:00"/>
  </r>
  <r>
    <s v="b646f4623174f3e9187b98335f3ff218"/>
    <s v="680471420f1895e5ecb013af27fbd82d"/>
    <x v="0"/>
    <d v="2017-10-12T20:46:42"/>
    <d v="2017-10-12T20:56:25"/>
    <d v="2017-10-13T21:33:41"/>
    <d v="2017-10-18T15:11:59"/>
    <d v="2017-10-31T00:00:00"/>
  </r>
  <r>
    <s v="bd841dd9066badb2ee3dcf7dd6516523"/>
    <s v="7e2d670de215687b4602706b25db1ce0"/>
    <x v="0"/>
    <d v="2018-07-27T14:16:43"/>
    <d v="2018-07-27T14:30:17"/>
    <d v="2018-07-30T15:34:00"/>
    <d v="2018-08-02T21:43:00"/>
    <d v="2018-08-20T00:00:00"/>
  </r>
  <r>
    <s v="eff6ddd66d634e3d04a7e43f0b064562"/>
    <s v="c025cbb5af87157b95b10ca2d57978d3"/>
    <x v="0"/>
    <d v="2018-08-22T11:13:09"/>
    <d v="2018-08-22T12:00:05"/>
    <d v="2018-08-22T14:12:00"/>
    <d v="2018-08-28T12:08:46"/>
    <d v="2018-09-14T00:00:00"/>
  </r>
  <r>
    <s v="79d749678534d9a06ffda62f1bf68962"/>
    <s v="6a54eb959342f4cbfa495f36e66980c5"/>
    <x v="0"/>
    <d v="2018-01-11T11:40:54"/>
    <d v="2018-01-12T02:35:43"/>
    <d v="2018-01-16T14:25:17"/>
    <d v="2018-01-18T21:33:46"/>
    <d v="2018-01-29T00:00:00"/>
  </r>
  <r>
    <s v="13f747cacb95a747110cbb87bc2c75ce"/>
    <s v="9fd88b5e868210b0e4a9fed9889ea944"/>
    <x v="0"/>
    <d v="2017-12-13T14:31:01"/>
    <d v="2017-12-13T14:56:42"/>
    <d v="2017-12-21T20:37:05"/>
    <d v="2018-01-04T18:23:25"/>
    <d v="2018-01-16T00:00:00"/>
  </r>
  <r>
    <s v="475884ab4a0fd44c36d533ce24ba64c7"/>
    <s v="556228709c357078e1b42f98e97fdd70"/>
    <x v="0"/>
    <d v="2018-07-30T18:03:39"/>
    <d v="2018-07-30T19:32:20"/>
    <d v="2018-08-01T15:24:00"/>
    <d v="2018-08-02T22:21:14"/>
    <d v="2018-08-03T00:00:00"/>
  </r>
  <r>
    <s v="635a1975ea58a2c4bf38ed733d7c9339"/>
    <s v="ec45a475aab53b94988fa324117b87bf"/>
    <x v="0"/>
    <d v="2018-05-09T22:55:03"/>
    <d v="2018-05-09T23:12:41"/>
    <d v="2018-05-16T13:01:00"/>
    <d v="2018-05-23T22:32:44"/>
    <d v="2018-06-25T00:00:00"/>
  </r>
  <r>
    <s v="1e2b94b476c8738fbc5aed69524f2da4"/>
    <s v="15377ad18854e02069af4900c8e4039f"/>
    <x v="0"/>
    <d v="2017-08-07T13:02:20"/>
    <d v="2017-08-07T13:15:20"/>
    <d v="2017-08-10T17:07:46"/>
    <d v="2017-08-24T21:33:36"/>
    <d v="2017-08-31T00:00:00"/>
  </r>
  <r>
    <s v="c217421618d61140952073ad3800f7ff"/>
    <s v="39317384036c62ecfeda841cacc9b2d5"/>
    <x v="2"/>
    <d v="2018-03-30T12:53:07"/>
    <d v="2018-03-30T13:10:11"/>
    <d v="2018-04-03T10:55:20"/>
    <m/>
    <d v="2018-04-18T00:00:00"/>
  </r>
  <r>
    <s v="780501d599a0f944ab933f5609e358f7"/>
    <s v="eeeade8c6866086b08489b9258c9c0cf"/>
    <x v="0"/>
    <d v="2017-07-29T13:07:03"/>
    <d v="2017-07-29T13:23:23"/>
    <d v="2017-08-03T20:04:07"/>
    <d v="2017-08-04T18:17:29"/>
    <d v="2017-08-15T00:00:00"/>
  </r>
  <r>
    <s v="d75463c2698dfcc155426c1a926ccd10"/>
    <s v="2ee3fe050533dc6bbf33b127a9fdf02b"/>
    <x v="0"/>
    <d v="2018-02-12T18:27:02"/>
    <d v="2018-02-12T18:35:31"/>
    <d v="2018-02-14T21:13:15"/>
    <d v="2018-03-01T17:47:04"/>
    <d v="2018-03-09T00:00:00"/>
  </r>
  <r>
    <s v="527ef7d428c7f5edbd92451ba0b7ce70"/>
    <s v="ef17f9a2e7925f62d5db83763b2aa4c7"/>
    <x v="0"/>
    <d v="2017-06-07T16:38:50"/>
    <d v="2017-06-07T16:50:17"/>
    <d v="2017-06-08T15:29:01"/>
    <d v="2017-06-19T16:29:40"/>
    <d v="2017-07-04T00:00:00"/>
  </r>
  <r>
    <s v="0f9ea2184ab597f17a8705fc0bb1c9e4"/>
    <s v="d842ee6da87b7cd3d372271a421d5327"/>
    <x v="0"/>
    <d v="2017-03-23T08:15:57"/>
    <d v="2017-03-23T08:15:57"/>
    <d v="2017-03-27T13:52:54"/>
    <d v="2017-04-04T16:27:03"/>
    <d v="2017-04-20T00:00:00"/>
  </r>
  <r>
    <s v="342dfdaa2bf160f340fa0e54781e5b09"/>
    <s v="b6cd2f3aa040216ee50c6d1347aff1a5"/>
    <x v="0"/>
    <d v="2017-11-11T16:01:34"/>
    <d v="2017-11-11T16:15:30"/>
    <d v="2017-11-17T01:14:55"/>
    <d v="2017-11-25T00:07:49"/>
    <d v="2017-12-11T00:00:00"/>
  </r>
  <r>
    <s v="e2329b38dc9971f2fb0f8247bbb641c2"/>
    <s v="241efe04479ae6de04a7f69b67fa3c2b"/>
    <x v="0"/>
    <d v="2017-11-19T11:15:14"/>
    <d v="2017-11-20T11:27:16"/>
    <d v="2017-11-20T19:18:31"/>
    <d v="2017-12-21T15:55:03"/>
    <d v="2017-12-15T00:00:00"/>
  </r>
  <r>
    <s v="56744b8c0cf4b18e09df60005c231054"/>
    <s v="af74cd9ba561832624ba990223437f73"/>
    <x v="0"/>
    <d v="2017-09-18T12:24:10"/>
    <d v="2017-09-18T12:36:32"/>
    <d v="2017-09-19T20:54:00"/>
    <d v="2017-09-27T16:59:58"/>
    <d v="2017-10-05T00:00:00"/>
  </r>
  <r>
    <s v="c7de1681596c4080bdf5c00d84500c1a"/>
    <s v="648598335759ebbcc21eeef997db189b"/>
    <x v="0"/>
    <d v="2017-09-07T13:27:38"/>
    <d v="2017-09-07T13:43:48"/>
    <d v="2017-09-12T15:18:42"/>
    <d v="2017-09-19T16:36:55"/>
    <d v="2017-10-03T00:00:00"/>
  </r>
  <r>
    <s v="6aaf58e2b4c083892595ecc48bc2f404"/>
    <s v="d4773c8601eddd45219933ac3492605d"/>
    <x v="0"/>
    <d v="2017-08-12T08:58:19"/>
    <d v="2017-08-16T11:04:34"/>
    <d v="2017-08-21T21:12:53"/>
    <d v="2017-08-22T21:02:57"/>
    <d v="2017-09-01T00:00:00"/>
  </r>
  <r>
    <s v="fb244f5888763d8429a89b3438d70295"/>
    <s v="fabefdcffb5a0ee7e20d81f3e24785e9"/>
    <x v="0"/>
    <d v="2018-03-09T21:23:31"/>
    <d v="2018-03-09T23:00:34"/>
    <d v="2018-03-12T23:13:40"/>
    <d v="2018-03-17T17:18:58"/>
    <d v="2018-04-02T00:00:00"/>
  </r>
  <r>
    <s v="0eef863b28bcb921049770353295046f"/>
    <s v="113e7dd1a806e5d38d1ff73a2ba99f21"/>
    <x v="0"/>
    <d v="2018-02-21T00:45:53"/>
    <d v="2018-02-22T02:30:42"/>
    <d v="2018-02-26T12:23:39"/>
    <d v="2018-03-08T20:06:37"/>
    <d v="2018-03-16T00:00:00"/>
  </r>
  <r>
    <s v="dee4a8731622b04d4fe7fcb6ae45647b"/>
    <s v="e267e6af42a8008ec45ab9b187e5d364"/>
    <x v="0"/>
    <d v="2017-10-25T09:51:37"/>
    <d v="2017-10-26T03:08:42"/>
    <d v="2017-10-27T14:43:42"/>
    <d v="2017-11-03T20:23:55"/>
    <d v="2017-11-17T00:00:00"/>
  </r>
  <r>
    <s v="3c5c6fad12cccea3829606ddd4c3b7a0"/>
    <s v="1c583bfe596440a9292e2733a2cfe1c8"/>
    <x v="0"/>
    <d v="2018-05-20T18:02:48"/>
    <d v="2018-05-20T18:30:01"/>
    <d v="2018-05-22T13:43:00"/>
    <d v="2018-06-05T17:28:39"/>
    <d v="2018-06-25T00:00:00"/>
  </r>
  <r>
    <s v="bd80c61aa79867f184f4b01d69b6c03c"/>
    <s v="c4ea73d6d19fee5568c98ff9ac70ee14"/>
    <x v="0"/>
    <d v="2018-08-03T22:20:39"/>
    <d v="2018-08-03T22:30:14"/>
    <d v="2018-08-06T15:30:00"/>
    <d v="2018-08-08T13:22:14"/>
    <d v="2018-08-14T00:00:00"/>
  </r>
  <r>
    <s v="2261b9c8d492c061b64df8558ae4543f"/>
    <s v="a65a0bec248c17046a1e9ebfd669505a"/>
    <x v="0"/>
    <d v="2017-09-17T16:05:06"/>
    <d v="2017-09-17T16:23:37"/>
    <d v="2017-09-18T14:48:11"/>
    <d v="2017-10-02T11:12:23"/>
    <d v="2017-10-04T00:00:00"/>
  </r>
  <r>
    <s v="934f5cbffbb010f2c0b4a1663d2c14fd"/>
    <s v="0111774394b7b2cd9651eedc6c791bd2"/>
    <x v="0"/>
    <d v="2017-07-29T19:21:08"/>
    <d v="2017-07-29T19:35:12"/>
    <d v="2017-07-31T15:53:31"/>
    <d v="2017-08-10T13:53:29"/>
    <d v="2017-08-24T00:00:00"/>
  </r>
  <r>
    <s v="a6717f2cd428dfe26525facd5fada0ad"/>
    <s v="03915163a75b2905841984b17a5d949a"/>
    <x v="0"/>
    <d v="2018-02-25T11:00:18"/>
    <d v="2018-02-25T11:10:34"/>
    <d v="2018-02-27T14:33:50"/>
    <d v="2018-03-29T19:06:43"/>
    <d v="2018-03-23T00:00:00"/>
  </r>
  <r>
    <s v="1e9bd9ae38546f4795c8040128563f0f"/>
    <s v="2398147ec107d211baef2c063531cc64"/>
    <x v="0"/>
    <d v="2018-02-03T10:12:05"/>
    <d v="2018-02-04T18:29:44"/>
    <d v="2018-02-08T21:23:17"/>
    <d v="2018-02-21T22:45:13"/>
    <d v="2018-03-01T00:00:00"/>
  </r>
  <r>
    <s v="2ab55ce9d54cd19626cf1540d2e6cadb"/>
    <s v="dede148f17af49188c0b9b70e3fa7f69"/>
    <x v="0"/>
    <d v="2018-05-14T20:24:55"/>
    <d v="2018-05-14T20:37:58"/>
    <d v="2018-05-17T14:46:00"/>
    <d v="2018-05-18T21:03:55"/>
    <d v="2018-05-23T00:00:00"/>
  </r>
  <r>
    <s v="df03ec17d2389e8420325c36d385dd90"/>
    <s v="a1e6bf64dfa9387e0f94692997304b4b"/>
    <x v="0"/>
    <d v="2017-03-27T10:29:11"/>
    <d v="2017-03-27T10:42:26"/>
    <d v="2017-03-28T14:53:23"/>
    <d v="2017-05-02T17:51:28"/>
    <d v="2017-05-09T00:00:00"/>
  </r>
  <r>
    <s v="8edea5ffb8590a3d80178d4c04728115"/>
    <s v="70ce00d5265b632d92312d46d2e1fa86"/>
    <x v="0"/>
    <d v="2018-05-22T21:06:32"/>
    <d v="2018-05-22T21:18:33"/>
    <d v="2018-05-24T14:07:00"/>
    <d v="2018-05-28T19:12:57"/>
    <d v="2018-06-07T00:00:00"/>
  </r>
  <r>
    <s v="cb6d51404fcdab7e80ad648d73edf4c9"/>
    <s v="17d0599bc28d43c850c9d2ac86db9b67"/>
    <x v="0"/>
    <d v="2018-07-08T22:50:20"/>
    <d v="2018-07-11T03:55:17"/>
    <d v="2018-07-11T19:02:00"/>
    <d v="2018-07-12T23:12:07"/>
    <d v="2018-07-19T00:00:00"/>
  </r>
  <r>
    <s v="70ad6ae02662d3ca73fa87d6985a4f65"/>
    <s v="e46e9c85007da5c4a92446fac56d0588"/>
    <x v="0"/>
    <d v="2018-08-09T14:42:17"/>
    <d v="2018-08-10T14:35:18"/>
    <d v="2018-08-13T09:01:00"/>
    <d v="2018-08-16T12:28:31"/>
    <d v="2018-08-16T00:00:00"/>
  </r>
  <r>
    <s v="878b2a770609b162f9911360c7da7bd7"/>
    <s v="2c4c488a9712b143d5c1aaa67837fae6"/>
    <x v="0"/>
    <d v="2017-12-12T10:36:30"/>
    <d v="2017-12-12T11:20:50"/>
    <d v="2017-12-18T21:09:08"/>
    <d v="2017-12-21T21:16:55"/>
    <d v="2018-01-05T00:00:00"/>
  </r>
  <r>
    <s v="c58376e6393aab97f2ce125e6628b6de"/>
    <s v="4a8507b30ffceff66e4942af64465ad8"/>
    <x v="0"/>
    <d v="2018-04-23T19:54:45"/>
    <d v="2018-04-24T17:28:38"/>
    <d v="2018-05-02T14:39:00"/>
    <d v="2018-05-04T17:27:35"/>
    <d v="2018-05-09T00:00:00"/>
  </r>
  <r>
    <s v="5736fad1e7ba84e0bab487006ce68cef"/>
    <s v="903b26512e5e310f0fbf76d8739178a7"/>
    <x v="0"/>
    <d v="2017-06-21T16:41:10"/>
    <d v="2017-06-22T02:45:18"/>
    <d v="2017-06-28T17:17:37"/>
    <d v="2017-06-29T12:43:45"/>
    <d v="2017-07-04T00:00:00"/>
  </r>
  <r>
    <s v="a16ba3cb9eadcd233262e7dcabd63592"/>
    <s v="9ab27e3a4cbde82e8cdd26f70a82cf07"/>
    <x v="0"/>
    <d v="2018-01-24T15:54:37"/>
    <d v="2018-01-24T16:14:17"/>
    <d v="2018-01-25T15:26:29"/>
    <d v="2018-01-31T11:41:36"/>
    <d v="2018-02-16T00:00:00"/>
  </r>
  <r>
    <s v="74f5cfdfc86cca4b0ca48d0c310bc6ed"/>
    <s v="19085e50c6f3874a0ae2586e3dab6404"/>
    <x v="0"/>
    <d v="2017-10-22T10:52:38"/>
    <d v="2017-10-22T11:07:29"/>
    <d v="2017-10-24T15:53:49"/>
    <d v="2017-10-30T18:39:01"/>
    <d v="2017-11-09T00:00:00"/>
  </r>
  <r>
    <s v="dcf6157fe1c8921c1cedcc687593d877"/>
    <s v="92b0ce6b186446ff52ae03a32562ef3b"/>
    <x v="0"/>
    <d v="2017-09-08T16:33:39"/>
    <d v="2017-09-08T16:45:34"/>
    <d v="2017-09-11T22:32:59"/>
    <d v="2017-09-12T19:31:12"/>
    <d v="2017-09-20T00:00:00"/>
  </r>
  <r>
    <s v="165f98649abb9970c125205f5f0d8b60"/>
    <s v="4b58b5f3a6a915d6a5aa8766edf6700d"/>
    <x v="0"/>
    <d v="2017-12-09T12:05:53"/>
    <d v="2017-12-09T13:11:50"/>
    <d v="2017-12-13T01:47:33"/>
    <d v="2018-01-03T22:09:33"/>
    <d v="2018-01-05T00:00:00"/>
  </r>
  <r>
    <s v="3a7d30daaa31a87149374d946dc745e8"/>
    <s v="330d2c8a165f61afe913931042f2ac9e"/>
    <x v="0"/>
    <d v="2017-07-14T19:10:55"/>
    <d v="2017-07-14T19:24:43"/>
    <d v="2017-07-18T20:33:28"/>
    <d v="2017-07-22T11:53:53"/>
    <d v="2017-08-03T00:00:00"/>
  </r>
  <r>
    <s v="f864cbdd90b9140661a4c7e3807a86fc"/>
    <s v="c4fba31383a2c819c9f57410376c9718"/>
    <x v="0"/>
    <d v="2017-09-27T19:14:28"/>
    <d v="2017-09-27T19:28:21"/>
    <d v="2017-10-04T09:35:11"/>
    <d v="2017-10-25T18:28:23"/>
    <d v="2017-10-30T00:00:00"/>
  </r>
  <r>
    <s v="f75e6a734202bffa09de11b88087fc9c"/>
    <s v="e9aea06ea89f977a316cdc731e0ab7db"/>
    <x v="0"/>
    <d v="2017-11-24T14:47:29"/>
    <d v="2017-11-24T16:54:06"/>
    <d v="2017-11-27T20:56:58"/>
    <d v="2017-12-14T18:51:54"/>
    <d v="2017-12-20T00:00:00"/>
  </r>
  <r>
    <s v="433733f5c06699277a75a74d7d112304"/>
    <s v="00c6436d2afd5923cba3f19f9542b140"/>
    <x v="0"/>
    <d v="2018-03-23T13:57:08"/>
    <d v="2018-03-23T14:15:32"/>
    <d v="2018-03-30T00:16:21"/>
    <d v="2018-04-13T20:07:44"/>
    <d v="2018-04-25T00:00:00"/>
  </r>
  <r>
    <s v="e2ea04401857fff26dea0694a4d1bb99"/>
    <s v="64932044c77e072f5a6d118f05f254eb"/>
    <x v="0"/>
    <d v="2017-12-21T12:05:52"/>
    <d v="2017-12-21T12:16:24"/>
    <d v="2017-12-22T20:08:06"/>
    <d v="2018-01-03T23:48:33"/>
    <d v="2018-01-24T00:00:00"/>
  </r>
  <r>
    <s v="147941b96e61a2e7c02be8bf27b4cca1"/>
    <s v="e02fa85f41de6f8e420b317a7e3444a4"/>
    <x v="0"/>
    <d v="2018-05-30T07:58:30"/>
    <d v="2018-06-02T03:35:14"/>
    <d v="2018-06-04T15:12:00"/>
    <d v="2018-06-20T18:57:24"/>
    <d v="2018-07-05T00:00:00"/>
  </r>
  <r>
    <s v="67df019d84e04f3b626f8ede2dce4517"/>
    <s v="ab5c2303fc45a52d03d5bb515e446980"/>
    <x v="0"/>
    <d v="2018-06-24T12:15:38"/>
    <d v="2018-06-26T05:15:22"/>
    <d v="2018-06-26T09:53:00"/>
    <d v="2018-08-20T18:34:54"/>
    <d v="2018-07-23T00:00:00"/>
  </r>
  <r>
    <s v="367464e5d1a4656c498410bf2523ed78"/>
    <s v="cfd5ae001c1dac2b16c1026386a799e5"/>
    <x v="0"/>
    <d v="2017-10-10T14:35:07"/>
    <d v="2017-10-10T15:50:45"/>
    <d v="2017-10-11T21:14:37"/>
    <d v="2017-10-16T20:35:42"/>
    <d v="2017-11-06T00:00:00"/>
  </r>
  <r>
    <s v="b212ae280f3fe00945dce73c3e0bc817"/>
    <s v="0e4d93a7bc37485502f6d38a20ff2b24"/>
    <x v="0"/>
    <d v="2018-02-22T06:25:07"/>
    <d v="2018-02-23T02:40:20"/>
    <d v="2018-02-23T23:52:37"/>
    <d v="2018-03-07T18:41:35"/>
    <d v="2018-03-22T00:00:00"/>
  </r>
  <r>
    <s v="8850e4e99e29fa1d0b624e3539bb30ef"/>
    <s v="8e73500c17baa8ea729e881449f40022"/>
    <x v="0"/>
    <d v="2018-06-11T19:41:42"/>
    <d v="2018-06-11T20:06:20"/>
    <d v="2018-06-12T15:01:00"/>
    <d v="2018-06-13T18:42:03"/>
    <d v="2018-06-25T00:00:00"/>
  </r>
  <r>
    <s v="82ebb82b2077623b139a35ccf82b3daf"/>
    <s v="636b1b445ed167af1c7d59382f7f37dd"/>
    <x v="0"/>
    <d v="2018-01-11T16:52:13"/>
    <d v="2018-01-11T17:08:22"/>
    <d v="2018-01-17T18:04:21"/>
    <d v="2018-01-24T18:42:20"/>
    <d v="2018-02-02T00:00:00"/>
  </r>
  <r>
    <s v="b324f4270850cbba23533b9a9d3434a9"/>
    <s v="e9ca879579f4bf6379cc71a0f0d10c2f"/>
    <x v="0"/>
    <d v="2018-04-01T02:36:48"/>
    <d v="2018-04-01T03:27:28"/>
    <d v="2018-04-02T19:05:35"/>
    <d v="2018-04-03T21:38:39"/>
    <d v="2018-04-12T00:00:00"/>
  </r>
  <r>
    <s v="6055deb46d2d0a116e20655c435797e3"/>
    <s v="3bd7644308c830aa185f06e30c03a4f1"/>
    <x v="0"/>
    <d v="2017-07-30T19:38:19"/>
    <d v="2017-07-30T19:50:08"/>
    <d v="2017-07-31T20:17:47"/>
    <d v="2017-08-07T21:33:21"/>
    <d v="2017-08-22T00:00:00"/>
  </r>
  <r>
    <s v="a3309e7ee5cbc991563c83bc0c41d694"/>
    <s v="a69d0bacb0c135ea37032600687cd693"/>
    <x v="0"/>
    <d v="2018-05-16T15:07:42"/>
    <d v="2018-05-17T03:16:16"/>
    <d v="2018-05-17T12:55:00"/>
    <d v="2018-06-07T16:36:35"/>
    <d v="2018-06-19T00:00:00"/>
  </r>
  <r>
    <s v="c05223a5f3e8d1dac89df5bfdcb58661"/>
    <s v="b078a7c9a43c06c915270648b718d931"/>
    <x v="0"/>
    <d v="2018-03-01T16:27:00"/>
    <d v="2018-03-03T02:50:46"/>
    <d v="2018-03-05T23:26:54"/>
    <d v="2018-03-08T20:52:26"/>
    <d v="2018-03-22T00:00:00"/>
  </r>
  <r>
    <s v="79a29a6cac0403ad0d0b5390f5bbf1fa"/>
    <s v="263f08928d545639dfa5d97cf715eee1"/>
    <x v="0"/>
    <d v="2018-08-01T16:12:26"/>
    <d v="2018-08-01T17:15:18"/>
    <d v="2018-08-06T12:24:00"/>
    <d v="2018-08-10T01:22:47"/>
    <d v="2018-08-09T00:00:00"/>
  </r>
  <r>
    <s v="c92ecf9767da32336098465a0c84e432"/>
    <s v="7f9f5ba7bef25b89818d07e53dfca81b"/>
    <x v="0"/>
    <d v="2018-03-11T10:38:16"/>
    <d v="2018-03-11T10:55:49"/>
    <d v="2018-03-31T13:18:30"/>
    <d v="2018-04-07T17:28:50"/>
    <d v="2018-04-13T00:00:00"/>
  </r>
  <r>
    <s v="b53317a5c07b958061cc1dbfd4ced1ca"/>
    <s v="b7d2ce825ff425624f29b5ebf2608f26"/>
    <x v="0"/>
    <d v="2017-02-22T22:45:54"/>
    <d v="2017-02-22T22:55:18"/>
    <d v="2017-02-23T12:18:31"/>
    <d v="2017-03-13T12:15:24"/>
    <d v="2017-03-31T00:00:00"/>
  </r>
  <r>
    <s v="ca46dc3fa4fe36c0a82c9e69bcb94fb6"/>
    <s v="3403d734bd655535fa240066328de632"/>
    <x v="0"/>
    <d v="2018-05-10T20:00:57"/>
    <d v="2018-05-12T02:53:33"/>
    <d v="2018-05-17T14:44:00"/>
    <d v="2018-06-06T23:27:39"/>
    <d v="2018-06-05T00:00:00"/>
  </r>
  <r>
    <s v="ef91935d3286023b33bb5020a3b26998"/>
    <s v="715a7d2f8745721962ab6242b4ca154d"/>
    <x v="0"/>
    <d v="2018-07-18T09:43:37"/>
    <d v="2018-07-18T09:55:20"/>
    <d v="2018-07-19T11:29:00"/>
    <d v="2018-07-24T15:11:44"/>
    <d v="2018-08-08T00:00:00"/>
  </r>
  <r>
    <s v="fb33708d8796557a556cf63313d6cca6"/>
    <s v="512f9af95a8df8484e0afac3724514db"/>
    <x v="0"/>
    <d v="2018-02-25T17:33:18"/>
    <d v="2018-02-25T18:27:09"/>
    <d v="2018-02-27T23:32:36"/>
    <d v="2018-03-06T18:13:06"/>
    <d v="2018-03-20T00:00:00"/>
  </r>
  <r>
    <s v="c20c39bdb12b843034d5b268c984c02a"/>
    <s v="739c361ba4ff3d82444ffcc3ca4a40a0"/>
    <x v="2"/>
    <d v="2018-04-18T23:42:06"/>
    <d v="2018-04-18T23:55:14"/>
    <d v="2018-04-23T21:03:42"/>
    <m/>
    <d v="2018-05-14T00:00:00"/>
  </r>
  <r>
    <s v="bda890cf0f7976e4e2af17ed814336fc"/>
    <s v="16d9cb890555d7e601cde2f42fb31ede"/>
    <x v="0"/>
    <d v="2017-06-07T01:11:20"/>
    <d v="2017-06-07T01:42:16"/>
    <d v="2017-06-08T13:35:16"/>
    <d v="2017-06-14T10:50:07"/>
    <d v="2017-06-21T00:00:00"/>
  </r>
  <r>
    <s v="c3cc4bb65cb5500dceaf8b5f9938c90a"/>
    <s v="bb268f0276388be02ca21b08e338dc3a"/>
    <x v="0"/>
    <d v="2018-04-15T10:34:44"/>
    <d v="2018-04-15T10:51:22"/>
    <d v="2018-04-16T17:21:47"/>
    <d v="2018-04-20T18:49:34"/>
    <d v="2018-05-15T00:00:00"/>
  </r>
  <r>
    <s v="c577aae17cbefe7f45972f2b2f06a760"/>
    <s v="b40e9509ac043645de6ac145ce787a3f"/>
    <x v="0"/>
    <d v="2017-07-09T11:27:14"/>
    <d v="2017-07-09T11:43:23"/>
    <d v="2017-07-10T20:37:55"/>
    <d v="2017-07-13T21:17:52"/>
    <d v="2017-08-01T00:00:00"/>
  </r>
  <r>
    <s v="26e0070f204a2cc8cae3504b038a0dfe"/>
    <s v="62d68fcfc1bfc0ece5098759a098a203"/>
    <x v="0"/>
    <d v="2018-07-07T18:42:58"/>
    <d v="2018-07-07T18:55:10"/>
    <d v="2018-07-12T15:57:00"/>
    <d v="2018-07-21T13:18:40"/>
    <d v="2018-08-07T00:00:00"/>
  </r>
  <r>
    <s v="129c58b77c85a73933e98de57c705559"/>
    <s v="410863627bc1b59338692229885e3542"/>
    <x v="0"/>
    <d v="2017-11-08T18:19:54"/>
    <d v="2017-11-08T18:35:56"/>
    <d v="2017-11-09T11:21:39"/>
    <d v="2017-11-14T18:33:25"/>
    <d v="2017-12-04T00:00:00"/>
  </r>
  <r>
    <s v="e9b5a2375e8f252aaba047d5d20e4f84"/>
    <s v="ed60082a254eb599f63bdfaceed3b9ac"/>
    <x v="0"/>
    <d v="2018-07-22T16:55:39"/>
    <d v="2018-07-23T12:31:38"/>
    <d v="2018-07-23T10:15:00"/>
    <d v="2018-07-24T19:02:38"/>
    <d v="2018-07-31T00:00:00"/>
  </r>
  <r>
    <s v="55f4a795aff551817b34f6ec2907f8bc"/>
    <s v="1c6ac3ff406667fe162e1f060c271b44"/>
    <x v="0"/>
    <d v="2017-12-26T15:38:02"/>
    <d v="2017-12-26T15:50:27"/>
    <d v="2017-12-27T19:54:45"/>
    <d v="2018-02-04T15:33:22"/>
    <d v="2018-01-22T00:00:00"/>
  </r>
  <r>
    <s v="76b02601a5660a4df61f8e6fe9b95b57"/>
    <s v="f3e6f4554f85150b53702d3120fdd274"/>
    <x v="0"/>
    <d v="2017-05-04T14:35:26"/>
    <d v="2017-05-04T14:50:18"/>
    <d v="2017-05-05T13:00:15"/>
    <d v="2017-05-10T14:30:14"/>
    <d v="2017-05-26T00:00:00"/>
  </r>
  <r>
    <s v="95805218cf245076d9ab20d75d1758c7"/>
    <s v="00f83de98e791c2a4b779f7e61a4cf28"/>
    <x v="2"/>
    <d v="2017-04-03T03:01:46"/>
    <d v="2017-04-03T03:10:07"/>
    <d v="2017-04-06T14:00:15"/>
    <m/>
    <d v="2017-05-03T00:00:00"/>
  </r>
  <r>
    <s v="6a8e811c00442dbe2725f7a4edefd6c9"/>
    <s v="6fa21f92af0ee009b8df6c402addf7e7"/>
    <x v="0"/>
    <d v="2018-03-29T21:24:42"/>
    <d v="2018-03-29T21:35:19"/>
    <d v="2018-04-02T19:24:31"/>
    <d v="2018-05-11T23:27:32"/>
    <d v="2018-05-02T00:00:00"/>
  </r>
  <r>
    <s v="0fb96d30f2a1a1c89f5795583387d89c"/>
    <s v="b983824b3480c61718c5664ebdcdf20e"/>
    <x v="0"/>
    <d v="2018-01-23T16:34:31"/>
    <d v="2018-01-25T02:38:12"/>
    <d v="2018-01-30T15:38:05"/>
    <d v="2018-02-21T01:22:24"/>
    <d v="2018-02-15T00:00:00"/>
  </r>
  <r>
    <s v="ed015bb6d682598924fe6583022668c0"/>
    <s v="3f5c18c23d2cbf5c0df4d6f8b4f03516"/>
    <x v="0"/>
    <d v="2018-01-14T18:36:07"/>
    <d v="2018-01-14T18:49:23"/>
    <d v="2018-01-17T13:24:44"/>
    <d v="2018-01-19T00:46:34"/>
    <d v="2018-02-01T00:00:00"/>
  </r>
  <r>
    <s v="9e76ee631c399b238d8407c2f437613d"/>
    <s v="1b5b4fbe07dcd9bacf4d004d8a62c555"/>
    <x v="0"/>
    <d v="2018-07-25T19:02:59"/>
    <d v="2018-07-25T19:40:08"/>
    <d v="2018-07-26T10:00:00"/>
    <d v="2018-07-30T21:20:05"/>
    <d v="2018-08-08T00:00:00"/>
  </r>
  <r>
    <s v="52a9379019132afc103b9249b85ae705"/>
    <s v="b0ec31ceff599306883ff91086ccc676"/>
    <x v="0"/>
    <d v="2017-07-10T13:33:18"/>
    <d v="2017-07-10T13:45:10"/>
    <d v="2017-07-12T17:07:39"/>
    <d v="2017-07-14T19:51:59"/>
    <d v="2017-07-27T00:00:00"/>
  </r>
  <r>
    <s v="6e8a97f227260b48b2c8e8eacc87d2fb"/>
    <s v="b4d3dc12a78eb43f35d7722b699f08b4"/>
    <x v="0"/>
    <d v="2017-11-21T19:39:55"/>
    <d v="2017-11-21T19:52:20"/>
    <d v="2017-11-24T20:48:38"/>
    <d v="2017-11-27T16:42:06"/>
    <d v="2017-12-01T00:00:00"/>
  </r>
  <r>
    <s v="67f2267a555a1794c011883d8fd86430"/>
    <s v="655cbe6a7b399bcdd1b055c1eaa48e7e"/>
    <x v="0"/>
    <d v="2018-03-03T23:14:57"/>
    <d v="2018-03-04T00:00:26"/>
    <d v="2018-03-07T01:04:36"/>
    <d v="2018-03-14T20:36:59"/>
    <d v="2018-03-21T00:00:00"/>
  </r>
  <r>
    <s v="f7a8ec3f633e448f2e6a8e76622eeb9f"/>
    <s v="34a79f5a6da69d0473adf86a8a622f56"/>
    <x v="0"/>
    <d v="2018-08-14T11:22:55"/>
    <d v="2018-08-14T11:44:12"/>
    <d v="2018-08-14T15:02:00"/>
    <d v="2018-08-27T16:14:34"/>
    <d v="2018-09-06T00:00:00"/>
  </r>
  <r>
    <s v="9321040d6f0176fc3327a596dd023d6e"/>
    <s v="5b7cbb84e59c351123b7d55e64260c61"/>
    <x v="0"/>
    <d v="2018-08-04T18:32:20"/>
    <d v="2018-08-04T18:45:14"/>
    <d v="2018-08-06T11:07:00"/>
    <d v="2018-08-09T20:34:33"/>
    <d v="2018-08-17T00:00:00"/>
  </r>
  <r>
    <s v="78cb812cde46e3e06e94affd5ea47012"/>
    <s v="fde3c24d146f729176c1311e953c9c0d"/>
    <x v="0"/>
    <d v="2017-05-06T13:08:14"/>
    <d v="2017-05-06T13:22:12"/>
    <d v="2017-05-09T07:27:58"/>
    <d v="2017-05-10T09:05:46"/>
    <d v="2017-05-29T00:00:00"/>
  </r>
  <r>
    <s v="a7e225997eea4fd0df0db35b52bd9d0e"/>
    <s v="70a1077e0c545d3c5a7321f7e047a935"/>
    <x v="4"/>
    <d v="2017-12-02T03:21:27"/>
    <d v="2017-12-05T04:12:23"/>
    <m/>
    <m/>
    <d v="2018-01-04T00:00:00"/>
  </r>
  <r>
    <s v="07f593272eee0c411250e23e84846787"/>
    <s v="5f1d80961e9cfde25d058cb035671c1d"/>
    <x v="0"/>
    <d v="2017-11-14T13:58:30"/>
    <d v="2017-11-14T14:10:36"/>
    <d v="2017-11-20T22:13:29"/>
    <d v="2017-12-11T14:42:03"/>
    <d v="2017-12-08T00:00:00"/>
  </r>
  <r>
    <s v="8a9a62b38ed8da3c86f13cde8cd3743b"/>
    <s v="fed31fcc728474d8a9949d0bf1f47fe6"/>
    <x v="0"/>
    <d v="2017-04-27T10:25:40"/>
    <d v="2017-04-27T10:35:11"/>
    <d v="2017-04-28T09:12:58"/>
    <d v="2017-05-09T10:41:28"/>
    <d v="2017-06-08T00:00:00"/>
  </r>
  <r>
    <s v="52888b8403ad3056c4f04bd686f5bd61"/>
    <s v="8b400d3e0c0f19423acac0cf5b58bc1a"/>
    <x v="0"/>
    <d v="2017-07-23T12:08:53"/>
    <d v="2017-07-24T10:05:54"/>
    <d v="2017-08-01T21:05:24"/>
    <d v="2017-08-07T15:43:27"/>
    <d v="2017-08-17T00:00:00"/>
  </r>
  <r>
    <s v="ed81c7d735a856f576d22a5b9717b5c2"/>
    <s v="9622408881257d7bc971204233cef21a"/>
    <x v="0"/>
    <d v="2017-02-21T12:08:09"/>
    <d v="2017-02-21T12:32:20"/>
    <d v="2017-02-23T18:27:47"/>
    <d v="2017-03-03T10:24:02"/>
    <d v="2017-03-22T00:00:00"/>
  </r>
  <r>
    <s v="c02f5eada28376633fcc3dd13a9052b7"/>
    <s v="4dd5504d13db4c6069da026882cb8392"/>
    <x v="0"/>
    <d v="2018-04-12T08:55:40"/>
    <d v="2018-04-13T12:34:05"/>
    <d v="2018-04-13T22:51:12"/>
    <d v="2018-04-17T20:14:23"/>
    <d v="2018-04-30T00:00:00"/>
  </r>
  <r>
    <s v="0e0d0113e6a6e1dee034ffae4c3fd225"/>
    <s v="62822a707dcdd344bde99a17de154224"/>
    <x v="0"/>
    <d v="2017-03-26T21:25:47"/>
    <d v="2017-03-26T21:35:18"/>
    <d v="2017-03-27T14:14:26"/>
    <d v="2017-04-03T11:47:56"/>
    <d v="2017-04-18T00:00:00"/>
  </r>
  <r>
    <s v="caf26e032103cc33e3dfe2465af487cd"/>
    <s v="4f7f62783e96305f1b820feec78c33d9"/>
    <x v="0"/>
    <d v="2018-07-20T13:16:32"/>
    <d v="2018-07-20T13:25:14"/>
    <d v="2018-07-20T14:25:00"/>
    <d v="2018-07-25T19:32:10"/>
    <d v="2018-08-14T00:00:00"/>
  </r>
  <r>
    <s v="62516b70ac5eb69d6be50d3dc3fde262"/>
    <s v="935eec8cdbe14580cc3f02f7098b7f87"/>
    <x v="0"/>
    <d v="2018-07-30T14:09:46"/>
    <d v="2018-07-30T14:44:34"/>
    <d v="2018-07-31T11:39:00"/>
    <d v="2018-08-06T20:46:44"/>
    <d v="2018-08-15T00:00:00"/>
  </r>
  <r>
    <s v="72e2822ce1ab08200b6cedc228c2e4d0"/>
    <s v="40233428ba317c28cecba43555c048ac"/>
    <x v="0"/>
    <d v="2018-01-15T20:23:43"/>
    <d v="2018-01-15T20:35:22"/>
    <d v="2018-01-18T18:39:50"/>
    <d v="2018-01-22T13:39:00"/>
    <d v="2018-02-05T00:00:00"/>
  </r>
  <r>
    <s v="19135c945c554eebfd7576c733d5ebdd"/>
    <s v="1c7a9b908094192a2dfae2819eef249d"/>
    <x v="0"/>
    <d v="2017-07-11T14:09:37"/>
    <d v="2017-07-12T02:10:28"/>
    <d v="2017-07-12T18:24:53"/>
    <d v="2017-08-16T20:19:32"/>
    <d v="2017-08-14T00:00:00"/>
  </r>
  <r>
    <s v="6f80246f2e578e9b708e86681688d732"/>
    <s v="b82803d4b71a0f340486f85bbab4055a"/>
    <x v="0"/>
    <d v="2017-06-19T12:36:11"/>
    <d v="2017-06-20T12:55:26"/>
    <d v="2017-06-20T14:43:41"/>
    <d v="2017-06-28T10:32:21"/>
    <d v="2017-07-31T00:00:00"/>
  </r>
  <r>
    <s v="4b38f9d30c069b6ec0c1da7d03c0ea21"/>
    <s v="e1b1c628b4250d2b1d60bbd1dfd69d40"/>
    <x v="0"/>
    <d v="2018-04-23T15:05:11"/>
    <d v="2018-04-24T19:03:58"/>
    <d v="2018-04-24T17:04:21"/>
    <d v="2018-04-27T18:28:46"/>
    <d v="2018-05-16T00:00:00"/>
  </r>
  <r>
    <s v="41367bf2808c24ee8be2b9709f5a3845"/>
    <s v="bcaebf0ddb4ea20efd910e6e0d90ca99"/>
    <x v="0"/>
    <d v="2017-12-21T11:47:07"/>
    <d v="2017-12-21T11:58:24"/>
    <d v="2017-12-22T21:08:56"/>
    <d v="2017-12-26T17:06:21"/>
    <d v="2018-01-10T00:00:00"/>
  </r>
  <r>
    <s v="d482acd4158f2e1d5934bfb325a03c11"/>
    <s v="33d810db5d74c5fa123dad0e11475ec7"/>
    <x v="0"/>
    <d v="2018-07-29T21:37:44"/>
    <d v="2018-07-30T18:31:29"/>
    <d v="2018-08-03T14:15:00"/>
    <d v="2018-08-07T17:38:28"/>
    <d v="2018-08-21T00:00:00"/>
  </r>
  <r>
    <s v="2094b975f1178cef2cf51c4e73ff0e94"/>
    <s v="b02b96a13a1933796f5aafbe5a477e1b"/>
    <x v="0"/>
    <d v="2017-10-12T19:21:23"/>
    <d v="2017-10-12T20:28:13"/>
    <d v="2017-10-13T16:20:37"/>
    <d v="2017-10-24T17:12:32"/>
    <d v="2017-11-09T00:00:00"/>
  </r>
  <r>
    <s v="4dcff73972e49b77fcb010749fb5433e"/>
    <s v="3206488134a279bf34e2c028b1e2156b"/>
    <x v="0"/>
    <d v="2018-02-04T14:53:15"/>
    <d v="2018-02-04T15:10:27"/>
    <d v="2018-02-19T16:58:49"/>
    <d v="2018-03-19T19:52:43"/>
    <d v="2018-03-16T00:00:00"/>
  </r>
  <r>
    <s v="d2d302e80c71e324aa235aa223f6c220"/>
    <s v="1862d62241f706107f4d52c781e2f79f"/>
    <x v="0"/>
    <d v="2018-05-13T09:53:03"/>
    <d v="2018-05-13T10:13:00"/>
    <d v="2018-05-16T08:54:00"/>
    <d v="2018-05-18T22:46:45"/>
    <d v="2018-05-30T00:00:00"/>
  </r>
  <r>
    <s v="a3a21bf31419dac8b9a6c1aca8964816"/>
    <s v="2a24c9f16ef70dc2ccfe21c729df295d"/>
    <x v="0"/>
    <d v="2017-06-11T16:57:39"/>
    <d v="2017-06-11T17:10:17"/>
    <d v="2017-06-13T12:24:28"/>
    <d v="2017-06-19T20:42:03"/>
    <d v="2017-07-03T00:00:00"/>
  </r>
  <r>
    <s v="00ef7ed06a55243f3e6a9d373a89eb14"/>
    <s v="30c93f8296b9a02c0eec5de60b94f98c"/>
    <x v="0"/>
    <d v="2018-01-12T16:43:52"/>
    <d v="2018-01-13T17:31:10"/>
    <d v="2018-01-15T19:23:20"/>
    <d v="2018-02-15T19:33:02"/>
    <d v="2018-03-05T00:00:00"/>
  </r>
  <r>
    <s v="1b8229f528e0e8f6366e483d7407932c"/>
    <s v="273bbe8240b04a70fa15aff0ef22fd50"/>
    <x v="0"/>
    <d v="2018-04-25T20:25:07"/>
    <d v="2018-04-25T20:35:27"/>
    <d v="2018-04-26T13:10:00"/>
    <d v="2018-05-24T17:51:11"/>
    <d v="2018-05-21T00:00:00"/>
  </r>
  <r>
    <s v="a8cb0d4e1f45d87965b1aaa5710c2461"/>
    <s v="06756bf2bced196e9d58fbe46a40d3ed"/>
    <x v="0"/>
    <d v="2017-10-14T22:40:59"/>
    <d v="2017-10-14T22:56:15"/>
    <d v="2017-10-17T17:47:32"/>
    <d v="2017-11-03T23:07:38"/>
    <d v="2017-11-10T00:00:00"/>
  </r>
  <r>
    <s v="75156818c2863d3be5ab7b08e728e43d"/>
    <s v="e9afccc4354fdd292f52b6d7eb98306f"/>
    <x v="0"/>
    <d v="2017-07-17T13:54:27"/>
    <d v="2017-07-17T14:05:42"/>
    <d v="2017-07-19T12:39:39"/>
    <d v="2017-07-28T19:52:42"/>
    <d v="2017-08-10T00:00:00"/>
  </r>
  <r>
    <s v="1404879b6eab59758d3d92fc8f504f98"/>
    <s v="fdbed455fe5a8f3029c4b4bfe8ad5500"/>
    <x v="0"/>
    <d v="2018-05-08T21:07:09"/>
    <d v="2018-05-09T03:11:43"/>
    <d v="2018-05-09T14:21:00"/>
    <d v="2018-05-16T21:42:09"/>
    <d v="2018-05-25T00:00:00"/>
  </r>
  <r>
    <s v="a40874087359fab9b2c8a3aef56a97ad"/>
    <s v="fe7a382e927d463140a35b00a4ee7c70"/>
    <x v="0"/>
    <d v="2018-06-14T17:31:48"/>
    <d v="2018-06-14T18:18:35"/>
    <d v="2018-06-15T14:52:00"/>
    <d v="2018-06-21T12:18:41"/>
    <d v="2018-07-04T00:00:00"/>
  </r>
  <r>
    <s v="ccbf44556216d2ad81b039514a0d8877"/>
    <s v="46a3a937b2edffe17393b408e1c8c96d"/>
    <x v="0"/>
    <d v="2018-08-07T09:26:26"/>
    <d v="2018-08-07T09:44:55"/>
    <d v="2018-08-10T14:46:00"/>
    <d v="2018-08-15T00:37:33"/>
    <d v="2018-08-31T00:00:00"/>
  </r>
  <r>
    <s v="cf6264c37c96bc0cf63ebd0f9fba45da"/>
    <s v="4577f6d82b9291135c729578c39029bb"/>
    <x v="0"/>
    <d v="2017-02-12T14:42:48"/>
    <d v="2017-02-13T14:45:20"/>
    <d v="2017-02-17T07:43:46"/>
    <d v="2017-02-22T16:39:55"/>
    <d v="2017-03-14T00:00:00"/>
  </r>
  <r>
    <s v="94eb86ebbf4bb41bd02ea3035a2a39cb"/>
    <s v="539367c2ca3545d7e1293d04b3b25296"/>
    <x v="0"/>
    <d v="2017-08-14T08:06:43"/>
    <d v="2017-08-16T03:15:43"/>
    <d v="2017-08-16T17:25:48"/>
    <d v="2017-08-22T19:34:29"/>
    <d v="2017-09-05T00:00:00"/>
  </r>
  <r>
    <s v="486bce96008cea9cb14d0593189961da"/>
    <s v="58304aef21701bf4312b0e0c34a03906"/>
    <x v="0"/>
    <d v="2018-01-16T22:11:14"/>
    <d v="2018-01-17T09:31:18"/>
    <d v="2018-01-18T20:38:04"/>
    <d v="2018-01-29T16:19:42"/>
    <d v="2018-02-07T00:00:00"/>
  </r>
  <r>
    <s v="291581a794f0e6ee707314d0a2cbc1c7"/>
    <s v="b7a967989bdb842c391631e30df67e47"/>
    <x v="0"/>
    <d v="2018-08-10T08:31:16"/>
    <d v="2018-08-14T04:30:24"/>
    <d v="2018-08-14T13:58:00"/>
    <d v="2018-08-22T23:51:10"/>
    <d v="2018-08-22T00:00:00"/>
  </r>
  <r>
    <s v="18764fc087692375474d650fd8eda879"/>
    <s v="b64b2b539c8cbf519fd5f950941981cc"/>
    <x v="0"/>
    <d v="2017-10-13T20:05:48"/>
    <d v="2017-10-14T03:36:33"/>
    <d v="2017-10-17T13:43:30"/>
    <d v="2017-10-30T19:03:42"/>
    <d v="2017-11-10T00:00:00"/>
  </r>
  <r>
    <s v="ece7d8cc8bbc318394b23ef60d9e3c10"/>
    <s v="707cb1c27f146ec76c4443c00accc311"/>
    <x v="0"/>
    <d v="2018-08-09T16:49:55"/>
    <d v="2018-08-09T17:45:18"/>
    <d v="2018-08-13T09:20:00"/>
    <d v="2018-08-21T11:18:41"/>
    <d v="2018-08-30T00:00:00"/>
  </r>
  <r>
    <s v="ba4ca9935a3de9d4a25569f1ff9368e9"/>
    <s v="4216c98d4881970e5ec5bfe71af61e68"/>
    <x v="0"/>
    <d v="2018-08-14T14:43:32"/>
    <d v="2018-08-15T03:25:18"/>
    <d v="2018-08-16T13:51:00"/>
    <d v="2018-08-21T13:38:43"/>
    <d v="2018-08-24T00:00:00"/>
  </r>
  <r>
    <s v="982c69cfc82e759e726e6e7a9901929a"/>
    <s v="0e2f340f632d6786b3652a3e4c175c56"/>
    <x v="0"/>
    <d v="2018-08-21T19:23:38"/>
    <d v="2018-08-23T02:35:50"/>
    <d v="2018-08-23T13:13:00"/>
    <d v="2018-08-27T19:51:58"/>
    <d v="2018-09-10T00:00:00"/>
  </r>
  <r>
    <s v="2b4c32b76a976360b6260712b8765761"/>
    <s v="af2ebf45ca15974743afa1cc244c3c56"/>
    <x v="0"/>
    <d v="2017-05-12T18:22:17"/>
    <d v="2017-05-12T19:32:31"/>
    <d v="2017-05-17T08:43:40"/>
    <d v="2017-05-22T09:26:48"/>
    <d v="2017-06-01T00:00:00"/>
  </r>
  <r>
    <s v="ef45e94e3fd0e4276180fe6758662994"/>
    <s v="7e8eda4c9142e93ccc61870aa9034af9"/>
    <x v="0"/>
    <d v="2017-04-23T22:08:43"/>
    <d v="2017-04-23T22:25:14"/>
    <d v="2017-04-26T14:20:41"/>
    <d v="2017-05-01T09:57:26"/>
    <d v="2017-05-18T00:00:00"/>
  </r>
  <r>
    <s v="4d8011977de9e1331ef6353d1ef622ef"/>
    <s v="062e9faa332ada7db93c85da078f31fc"/>
    <x v="0"/>
    <d v="2018-06-17T20:56:10"/>
    <d v="2018-06-17T21:14:00"/>
    <d v="2018-06-18T14:05:00"/>
    <d v="2018-07-03T18:21:44"/>
    <d v="2018-07-19T00:00:00"/>
  </r>
  <r>
    <s v="02d8088eb13e63f678999f21c72b0047"/>
    <s v="c0c57d5e694be4512af66525fad54068"/>
    <x v="0"/>
    <d v="2018-03-05T18:12:50"/>
    <d v="2018-03-05T18:31:25"/>
    <d v="2018-03-07T23:18:49"/>
    <d v="2018-03-15T01:32:15"/>
    <d v="2018-03-27T00:00:00"/>
  </r>
  <r>
    <s v="106f773cca522fe33c40267418112669"/>
    <s v="f9d2339edf823b102c15ac8157c30574"/>
    <x v="0"/>
    <d v="2018-02-02T21:32:55"/>
    <d v="2018-02-02T21:50:02"/>
    <d v="2018-02-08T22:53:18"/>
    <d v="2018-02-15T19:42:51"/>
    <d v="2018-02-26T00:00:00"/>
  </r>
  <r>
    <s v="85d142633f7411ccb6c6af60c196b8c5"/>
    <s v="532ffb06662d3a63de097386d409ab63"/>
    <x v="0"/>
    <d v="2018-07-03T13:41:36"/>
    <d v="2018-07-05T16:27:16"/>
    <d v="2018-07-04T14:30:00"/>
    <d v="2018-07-10T22:38:28"/>
    <d v="2018-07-25T00:00:00"/>
  </r>
  <r>
    <s v="86f338c63b1a96a85a977708315c90a0"/>
    <s v="51041da5ce8f5c2125a63d4217c2bd8e"/>
    <x v="0"/>
    <d v="2018-05-08T11:38:09"/>
    <d v="2018-05-08T11:50:56"/>
    <d v="2018-05-10T14:28:00"/>
    <d v="2018-06-14T17:48:41"/>
    <d v="2018-05-25T00:00:00"/>
  </r>
  <r>
    <s v="a9b1a16d2ca6e795f2f0eae75bf622b0"/>
    <s v="4ce103c5b582615aa11fdfa3dfa8fe65"/>
    <x v="0"/>
    <d v="2018-04-03T23:06:06"/>
    <d v="2018-04-05T02:10:40"/>
    <d v="2018-04-05T20:37:48"/>
    <d v="2018-04-06T19:05:34"/>
    <d v="2018-04-13T00:00:00"/>
  </r>
  <r>
    <s v="818877ced1be365d10d9cfcb22ad81d0"/>
    <s v="80ea58aa49a62dcb9d6c29b6ff65e158"/>
    <x v="0"/>
    <d v="2018-03-15T23:49:09"/>
    <d v="2018-03-16T01:55:26"/>
    <d v="2018-03-16T18:39:04"/>
    <d v="2018-03-20T01:02:43"/>
    <d v="2018-03-27T00:00:00"/>
  </r>
  <r>
    <s v="33c70a68187133539aee97d653537d3f"/>
    <s v="d5ac3f54ece7f036e64ff648ffa33208"/>
    <x v="0"/>
    <d v="2017-07-29T01:12:54"/>
    <d v="2017-07-29T01:25:12"/>
    <d v="2017-08-01T14:49:51"/>
    <d v="2017-08-02T23:11:47"/>
    <d v="2017-08-18T00:00:00"/>
  </r>
  <r>
    <s v="d15531850e9cc64198f8929e3e8b1a12"/>
    <s v="84b96a9448e208facb9638592523e01d"/>
    <x v="0"/>
    <d v="2018-01-17T11:48:20"/>
    <d v="2018-01-17T11:57:27"/>
    <d v="2018-01-17T19:51:19"/>
    <d v="2018-01-22T19:24:31"/>
    <d v="2018-02-07T00:00:00"/>
  </r>
  <r>
    <s v="363c9dd272c47a3ce068f09c80feb7e2"/>
    <s v="94b6b259a881420e42b9b026f9244d42"/>
    <x v="0"/>
    <d v="2018-02-04T14:54:53"/>
    <d v="2018-02-04T15:10:26"/>
    <d v="2018-02-05T18:57:49"/>
    <d v="2018-02-09T20:19:01"/>
    <d v="2018-03-16T00:00:00"/>
  </r>
  <r>
    <s v="2b2e47d32f64348664d0b1c367308a67"/>
    <s v="13734f74516626e9067903f0befacf2c"/>
    <x v="0"/>
    <d v="2018-02-25T21:37:21"/>
    <d v="2018-02-27T04:31:04"/>
    <d v="2018-03-01T01:08:32"/>
    <d v="2018-03-12T21:45:21"/>
    <d v="2018-03-22T00:00:00"/>
  </r>
  <r>
    <s v="33fb9fcb4416d2b74dc9b058f1cca8a4"/>
    <s v="c7b152edc91a8427411163780d6f27c4"/>
    <x v="0"/>
    <d v="2018-04-23T11:45:00"/>
    <d v="2018-04-24T19:03:39"/>
    <d v="2018-05-03T15:33:00"/>
    <d v="2018-05-04T18:02:59"/>
    <d v="2018-05-14T00:00:00"/>
  </r>
  <r>
    <s v="a550da40a6de10cc6478a08a9d0951d0"/>
    <s v="27f536eb4878f1cc1087155eed6bc325"/>
    <x v="0"/>
    <d v="2017-12-18T18:03:24"/>
    <d v="2017-12-18T19:11:21"/>
    <d v="2017-12-19T19:16:59"/>
    <d v="2018-01-03T17:28:45"/>
    <d v="2018-01-23T00:00:00"/>
  </r>
  <r>
    <s v="90d67ad43a6021f7a24c16ee5807f015"/>
    <s v="bbc1a821d00d020c0f1d2034be380b61"/>
    <x v="0"/>
    <d v="2018-05-14T00:58:58"/>
    <d v="2018-05-14T01:11:27"/>
    <d v="2018-05-16T06:34:00"/>
    <d v="2018-05-18T15:11:39"/>
    <d v="2018-05-30T00:00:00"/>
  </r>
  <r>
    <s v="d60af32e2107bccc3efe66e3faad59c6"/>
    <s v="2c05e0fab14a8b027ea735e5f68c753c"/>
    <x v="0"/>
    <d v="2018-03-15T09:49:01"/>
    <d v="2018-03-17T02:50:51"/>
    <d v="2018-03-20T01:56:34"/>
    <d v="2018-03-27T02:22:09"/>
    <d v="2018-04-17T00:00:00"/>
  </r>
  <r>
    <s v="a83ec352bf720dbe45b1c76eb9867ce9"/>
    <s v="ee6b56c1eb727b5a30bcfe412e398d28"/>
    <x v="0"/>
    <d v="2017-05-29T13:41:50"/>
    <d v="2017-05-29T13:55:11"/>
    <d v="2017-05-30T08:04:06"/>
    <d v="2017-06-10T10:18:09"/>
    <d v="2017-06-21T00:00:00"/>
  </r>
  <r>
    <s v="ce6ff4543efa5c36ab4ee967236674db"/>
    <s v="46b722b9131de67c3cae9b07c011588e"/>
    <x v="0"/>
    <d v="2017-09-06T12:33:12"/>
    <d v="2017-09-07T12:43:47"/>
    <d v="2017-09-11T20:16:38"/>
    <d v="2017-09-21T17:21:53"/>
    <d v="2017-10-05T00:00:00"/>
  </r>
  <r>
    <s v="c160f6700bd4211635ad29e7f0ae6626"/>
    <s v="475b253f80a34edfa6229af20a56914e"/>
    <x v="0"/>
    <d v="2017-07-28T23:56:31"/>
    <d v="2017-08-02T08:34:22"/>
    <d v="2017-08-04T19:42:55"/>
    <d v="2017-08-18T18:52:33"/>
    <d v="2017-08-25T00:00:00"/>
  </r>
  <r>
    <s v="b002cdf5888b0cb1d98500e23f77453b"/>
    <s v="fb346c3d761e9c5650bdacc89f89cf1a"/>
    <x v="0"/>
    <d v="2018-01-17T09:15:20"/>
    <d v="2018-01-17T10:00:36"/>
    <d v="2018-02-02T02:32:42"/>
    <d v="2018-02-18T12:28:02"/>
    <d v="2018-03-07T00:00:00"/>
  </r>
  <r>
    <s v="39b5bed739d65ebe973b749ac1cbea2a"/>
    <s v="bff6ec4ae440aab4b8169c34f146da73"/>
    <x v="0"/>
    <d v="2018-01-18T16:52:02"/>
    <d v="2018-01-20T09:09:49"/>
    <d v="2018-01-30T20:18:35"/>
    <d v="2018-02-27T22:22:17"/>
    <d v="2018-03-15T00:00:00"/>
  </r>
  <r>
    <s v="dfa3d848130b6aebe1af48434ed31458"/>
    <s v="5821bc4f93762314d2a2f92caa8145b1"/>
    <x v="0"/>
    <d v="2017-11-22T19:02:56"/>
    <d v="2017-11-22T19:13:19"/>
    <d v="2017-11-23T21:26:52"/>
    <d v="2017-11-27T18:09:36"/>
    <d v="2017-12-08T00:00:00"/>
  </r>
  <r>
    <s v="ea32e58b3d3a0cfce1bf8ead329aca44"/>
    <s v="90a04533004ef354603e2f9c3a7e13d4"/>
    <x v="0"/>
    <d v="2017-04-23T14:51:36"/>
    <d v="2017-04-23T15:05:12"/>
    <d v="2017-04-24T17:37:54"/>
    <d v="2017-05-02T17:47:47"/>
    <d v="2017-05-15T00:00:00"/>
  </r>
  <r>
    <s v="ffd6f08f294bfa573e0eeb88d6afb17b"/>
    <s v="8ef6dd55cbf50f4b0aac10b13beb920f"/>
    <x v="0"/>
    <d v="2017-11-21T13:33:24"/>
    <d v="2017-11-21T13:46:45"/>
    <d v="2017-11-24T19:54:43"/>
    <d v="2017-12-01T17:53:02"/>
    <d v="2017-12-12T00:00:00"/>
  </r>
  <r>
    <s v="ed6a309651e25df1caf213ebeaf1067b"/>
    <s v="4e48883d975d94cfbbffd16aadffdb46"/>
    <x v="0"/>
    <d v="2017-12-02T20:56:29"/>
    <d v="2017-12-04T20:51:40"/>
    <d v="2017-12-09T00:14:52"/>
    <d v="2017-12-20T19:27:21"/>
    <d v="2017-12-29T00:00:00"/>
  </r>
  <r>
    <s v="1feae53afbeb20695102145770b6037a"/>
    <s v="dc353d9edb5d35503fae9521399340c8"/>
    <x v="0"/>
    <d v="2017-12-19T18:48:27"/>
    <d v="2017-12-20T17:12:27"/>
    <d v="2017-12-21T11:03:39"/>
    <d v="2017-12-26T15:04:13"/>
    <d v="2018-01-08T00:00:00"/>
  </r>
  <r>
    <s v="a18250c6b3610d91743d63ac9c8a1477"/>
    <s v="7bf7647a30b5eb359fa56fa5ac136b9d"/>
    <x v="0"/>
    <d v="2018-02-24T21:18:34"/>
    <d v="2018-02-24T22:27:19"/>
    <d v="2018-02-26T14:18:43"/>
    <d v="2018-02-27T22:49:02"/>
    <d v="2018-03-19T00:00:00"/>
  </r>
  <r>
    <s v="90ae229a4addcfead792e2564554f09c"/>
    <s v="49cf243e0d353cd418ca77868e24a670"/>
    <x v="2"/>
    <d v="2017-09-01T12:11:23"/>
    <d v="2017-09-05T04:30:20"/>
    <d v="2017-09-08T19:42:16"/>
    <m/>
    <d v="2017-10-06T00:00:00"/>
  </r>
  <r>
    <s v="50d4c71673a49f44db481398f72cb705"/>
    <s v="33eb32111055ee9894f0ac5cedc0a02f"/>
    <x v="0"/>
    <d v="2018-07-06T13:23:46"/>
    <d v="2018-07-06T13:35:14"/>
    <d v="2018-07-09T15:51:00"/>
    <d v="2018-07-11T22:42:47"/>
    <d v="2018-07-25T00:00:00"/>
  </r>
  <r>
    <s v="a4486566a4fefd15e310cdd38490bd05"/>
    <s v="e7a4bbfa2ae8913b2252031722480906"/>
    <x v="0"/>
    <d v="2018-06-23T22:21:16"/>
    <d v="2018-06-23T22:35:19"/>
    <d v="2018-06-25T16:55:00"/>
    <d v="2018-06-28T20:18:51"/>
    <d v="2018-07-23T00:00:00"/>
  </r>
  <r>
    <s v="3e8b39fabf5f8739a37c9b4cac46bcb6"/>
    <s v="7c4eba870a1fb7a63c11d56bddc76497"/>
    <x v="0"/>
    <d v="2018-04-27T23:54:06"/>
    <d v="2018-04-28T00:10:51"/>
    <d v="2018-04-30T12:19:00"/>
    <d v="2018-05-02T17:32:25"/>
    <d v="2018-05-14T00:00:00"/>
  </r>
  <r>
    <s v="800ebc071b1dcbab630e96af15a7a1ef"/>
    <s v="7eab558047c9de47137ad379d5daa36b"/>
    <x v="0"/>
    <d v="2017-05-19T21:14:49"/>
    <d v="2017-05-23T04:10:26"/>
    <d v="2017-05-23T17:44:05"/>
    <d v="2017-05-27T10:06:57"/>
    <d v="2017-06-12T00:00:00"/>
  </r>
  <r>
    <s v="66ad5fe73a0c03a1d689ebd75dd74ebd"/>
    <s v="a97cd8cf85518655548739df41a46d2b"/>
    <x v="0"/>
    <d v="2017-12-13T22:25:36"/>
    <d v="2017-12-13T22:35:30"/>
    <d v="2017-12-14T22:16:13"/>
    <d v="2018-01-15T16:35:06"/>
    <d v="2018-01-09T00:00:00"/>
  </r>
  <r>
    <s v="493c6e38e4bd3f2c115a1523a455c47b"/>
    <s v="46e789a3e41ef3d5a377365e5ffc11a4"/>
    <x v="0"/>
    <d v="2017-11-24T16:24:15"/>
    <d v="2017-11-24T20:30:54"/>
    <d v="2017-11-27T19:33:55"/>
    <d v="2017-12-06T18:43:29"/>
    <d v="2017-12-19T00:00:00"/>
  </r>
  <r>
    <s v="326f84ca831c054450d6e1999b80daaf"/>
    <s v="1dc39ef0968a2aa4522c242710d45c81"/>
    <x v="0"/>
    <d v="2018-08-24T11:54:56"/>
    <d v="2018-08-24T12:05:22"/>
    <d v="2018-08-27T15:04:00"/>
    <d v="2018-08-28T16:19:26"/>
    <d v="2018-09-05T00:00:00"/>
  </r>
  <r>
    <s v="6dc5773abc829c019c8912d3993bc2c9"/>
    <s v="de94f0c27ccec790de091fb1c61a374d"/>
    <x v="0"/>
    <d v="2017-03-04T17:54:28"/>
    <d v="2017-03-04T18:05:10"/>
    <d v="2017-03-06T13:28:27"/>
    <d v="2017-03-21T02:13:51"/>
    <d v="2017-03-31T00:00:00"/>
  </r>
  <r>
    <s v="d38498914fcdcab530c34c8f3dc7b5c1"/>
    <s v="0a935f8f879384605489d624e6668dac"/>
    <x v="0"/>
    <d v="2018-01-09T20:30:41"/>
    <d v="2018-01-10T10:32:35"/>
    <d v="2018-01-11T19:04:10"/>
    <d v="2018-01-19T23:47:23"/>
    <d v="2018-02-01T00:00:00"/>
  </r>
  <r>
    <s v="5c3dddb93a4f011fc1fc4e712b18eb04"/>
    <s v="e9ad9f02bdf9afbb0da8e758d94067a8"/>
    <x v="0"/>
    <d v="2018-04-19T23:24:33"/>
    <d v="2018-04-20T04:30:13"/>
    <d v="2018-04-23T16:52:42"/>
    <d v="2018-05-17T21:07:03"/>
    <d v="2018-06-14T00:00:00"/>
  </r>
  <r>
    <s v="4f7efc5c210804c2178266d4e12d6968"/>
    <s v="f11c70a007287fc389f8e51abbe510a7"/>
    <x v="0"/>
    <d v="2017-10-18T23:21:27"/>
    <d v="2017-10-19T00:07:42"/>
    <d v="2017-10-23T23:12:55"/>
    <d v="2017-10-26T19:38:59"/>
    <d v="2017-10-30T00:00:00"/>
  </r>
  <r>
    <s v="2567b61de29297da09bb8da381d2b37e"/>
    <s v="58e9cc6f523e29753c2a494f136953ab"/>
    <x v="0"/>
    <d v="2017-08-30T13:59:06"/>
    <d v="2017-08-30T15:15:29"/>
    <d v="2017-08-31T19:47:46"/>
    <d v="2017-09-04T20:51:35"/>
    <d v="2017-09-18T00:00:00"/>
  </r>
  <r>
    <s v="2b7e04dafad49a3e4eb2ee14ad07485a"/>
    <s v="c91bd6612a890b01e5321aff3a336791"/>
    <x v="0"/>
    <d v="2018-06-09T02:35:31"/>
    <d v="2018-06-09T03:13:29"/>
    <d v="2018-06-11T11:49:00"/>
    <d v="2018-06-14T23:42:17"/>
    <d v="2018-06-20T00:00:00"/>
  </r>
  <r>
    <s v="7dc55217695a2ec178b513fa24188247"/>
    <s v="39c5aed6f78b3c1700a36b13734327a4"/>
    <x v="0"/>
    <d v="2017-06-05T23:07:01"/>
    <d v="2017-06-05T23:22:20"/>
    <d v="2017-06-07T16:16:42"/>
    <d v="2017-06-28T14:13:35"/>
    <d v="2017-06-30T00:00:00"/>
  </r>
  <r>
    <s v="a42852c445a4b9e072a1cf6e90210586"/>
    <s v="59ef7c50fcc758b78b09072d7ca5eefc"/>
    <x v="0"/>
    <d v="2018-05-13T17:50:50"/>
    <d v="2018-05-13T18:13:30"/>
    <d v="2018-05-15T15:04:00"/>
    <d v="2018-05-21T18:05:00"/>
    <d v="2018-06-05T00:00:00"/>
  </r>
  <r>
    <s v="2f1e07db1b452ef80b6dcae150afcb61"/>
    <s v="693e186e779407b67eb35d6ca287b576"/>
    <x v="0"/>
    <d v="2018-03-05T12:14:57"/>
    <d v="2018-03-05T12:48:59"/>
    <d v="2018-03-06T23:37:02"/>
    <d v="2018-03-09T11:42:19"/>
    <d v="2018-03-21T00:00:00"/>
  </r>
  <r>
    <s v="d8e8975022bcc29382f3cbeefe7c5731"/>
    <s v="aa76a581124be9897e29e37dbec854f9"/>
    <x v="0"/>
    <d v="2017-06-27T20:20:29"/>
    <d v="2017-06-27T20:35:07"/>
    <d v="2017-06-28T14:46:36"/>
    <d v="2017-07-03T13:26:39"/>
    <d v="2017-07-19T00:00:00"/>
  </r>
  <r>
    <s v="4208d8402138f772f9c189a1859e1f55"/>
    <s v="def8021341a1466f13686e05d39bc2c6"/>
    <x v="0"/>
    <d v="2017-09-22T17:01:34"/>
    <d v="2017-09-22T17:10:56"/>
    <d v="2017-09-25T23:22:13"/>
    <d v="2017-10-01T13:03:03"/>
    <d v="2017-10-18T00:00:00"/>
  </r>
  <r>
    <s v="05e2ab8de37670d9d0524473585092ec"/>
    <s v="3483b8aadc6a150114ee8f761e7d3c8a"/>
    <x v="0"/>
    <d v="2017-11-25T10:37:51"/>
    <d v="2017-11-28T03:33:47"/>
    <d v="2017-11-29T20:04:41"/>
    <d v="2017-12-05T21:11:53"/>
    <d v="2017-12-15T00:00:00"/>
  </r>
  <r>
    <s v="02b02f566c72d81744ae60c7b6afa22d"/>
    <s v="6de0a666300c444a5e012a952ed9469e"/>
    <x v="0"/>
    <d v="2018-03-05T12:03:36"/>
    <d v="2018-03-06T11:55:47"/>
    <d v="2018-03-08T19:56:28"/>
    <d v="2018-03-09T20:48:40"/>
    <d v="2018-03-15T00:00:00"/>
  </r>
  <r>
    <s v="66d560d1c77317086f3332a6715ac1c1"/>
    <s v="838db17a7ea397c8bbb5d0b4d48b1ba6"/>
    <x v="0"/>
    <d v="2018-07-26T07:10:27"/>
    <d v="2018-07-26T10:50:11"/>
    <d v="2018-07-26T13:06:00"/>
    <d v="2018-08-04T00:09:17"/>
    <d v="2018-08-14T00:00:00"/>
  </r>
  <r>
    <s v="b017cf1ddd183e5b8bff0e7c7821c75a"/>
    <s v="eaaf5c1a77ed8abe964046535ec9f4de"/>
    <x v="0"/>
    <d v="2018-05-15T19:01:54"/>
    <d v="2018-05-16T18:57:43"/>
    <d v="2018-05-18T14:52:00"/>
    <d v="2018-05-19T17:17:40"/>
    <d v="2018-05-28T00:00:00"/>
  </r>
  <r>
    <s v="107dc783817b4509bdbe7e66998f5a24"/>
    <s v="de8ab444bbafe90954b80fd7187a2821"/>
    <x v="0"/>
    <d v="2018-07-16T13:37:18"/>
    <d v="2018-07-17T08:15:12"/>
    <d v="2018-07-17T14:19:00"/>
    <d v="2018-07-20T16:42:14"/>
    <d v="2018-08-06T00:00:00"/>
  </r>
  <r>
    <s v="c945ff06cb8663806353c094c328ff56"/>
    <s v="a3fad6016abb99d9b055f32a85455a86"/>
    <x v="2"/>
    <d v="2017-07-12T18:31:13"/>
    <d v="2017-07-12T20:10:15"/>
    <d v="2017-07-14T00:12:02"/>
    <m/>
    <d v="2017-08-11T00:00:00"/>
  </r>
  <r>
    <s v="153838ce98aa788f035477b4ee3b102c"/>
    <s v="253a835620b86f2b742b951a6d8ace3e"/>
    <x v="0"/>
    <d v="2017-07-27T09:37:26"/>
    <d v="2017-07-27T10:22:51"/>
    <d v="2017-07-27T17:37:45"/>
    <d v="2017-08-27T16:21:41"/>
    <d v="2017-08-30T00:00:00"/>
  </r>
  <r>
    <s v="e64b75fd960c12db7358da68a8b75217"/>
    <s v="b04c9008a1e2d07f98f682eddae9afd7"/>
    <x v="0"/>
    <d v="2018-01-26T22:45:17"/>
    <d v="2018-01-26T22:53:50"/>
    <d v="2018-01-29T20:33:40"/>
    <d v="2018-02-16T00:07:58"/>
    <d v="2018-02-26T00:00:00"/>
  </r>
  <r>
    <s v="66f4ba6099569fe5564621a8afe502da"/>
    <s v="f8d131d4024523565f9cd91119e0574e"/>
    <x v="0"/>
    <d v="2018-06-15T20:04:51"/>
    <d v="2018-06-19T06:35:44"/>
    <d v="2018-06-21T14:42:00"/>
    <d v="2018-06-28T12:36:26"/>
    <d v="2018-07-18T00:00:00"/>
  </r>
  <r>
    <s v="9fe1f3d48d5a0ba5eb84e53689b8a766"/>
    <s v="1dc4c9fec0b8dff52815bc148005e1e2"/>
    <x v="0"/>
    <d v="2018-03-10T19:39:25"/>
    <d v="2018-03-10T20:20:22"/>
    <d v="2018-03-12T19:21:54"/>
    <d v="2018-04-11T19:57:39"/>
    <d v="2018-04-04T00:00:00"/>
  </r>
  <r>
    <s v="070a76f4c338fe3cda93745a22e51270"/>
    <s v="de4f592a5c6155b2fe6f87b30aaeec9c"/>
    <x v="0"/>
    <d v="2017-12-31T23:29:31"/>
    <d v="2018-01-01T23:26:52"/>
    <d v="2018-01-02T19:28:35"/>
    <d v="2018-01-10T19:27:29"/>
    <d v="2018-02-02T00:00:00"/>
  </r>
  <r>
    <s v="546217c016be73136e22021e4d63985f"/>
    <s v="5b3fcd569a769e5b39b539e0ffdbf84d"/>
    <x v="0"/>
    <d v="2017-10-26T22:55:40"/>
    <d v="2017-10-26T23:10:08"/>
    <d v="2017-10-31T16:55:57"/>
    <d v="2017-11-07T16:19:57"/>
    <d v="2017-11-14T00:00:00"/>
  </r>
  <r>
    <s v="96068d351a84dcea0b929884876e4fae"/>
    <s v="4d0f9fd6b7fbb1739372df2ef5693ce3"/>
    <x v="0"/>
    <d v="2018-05-25T18:35:11"/>
    <d v="2018-05-25T18:58:33"/>
    <d v="2018-05-28T15:53:00"/>
    <d v="2018-06-07T16:52:18"/>
    <d v="2018-07-11T00:00:00"/>
  </r>
  <r>
    <s v="5d5e9e184c593883202d0e72186eeec5"/>
    <s v="bdaa1d90c91825b57d34a9e8ef70b2dd"/>
    <x v="0"/>
    <d v="2017-08-25T13:52:10"/>
    <d v="2017-08-25T14:05:47"/>
    <d v="2017-08-30T16:08:36"/>
    <d v="2017-09-01T14:28:06"/>
    <d v="2017-09-08T00:00:00"/>
  </r>
  <r>
    <s v="3d2c6a6debb7264f52777cc9912a3b7c"/>
    <s v="ed8dced159c9842a1ba5667496d12ae3"/>
    <x v="0"/>
    <d v="2017-08-07T19:39:09"/>
    <d v="2017-08-07T20:35:15"/>
    <d v="2017-08-08T19:42:10"/>
    <d v="2017-08-21T20:13:40"/>
    <d v="2017-09-11T00:00:00"/>
  </r>
  <r>
    <s v="c52d58426aab3759ad2cf6fcb69e4add"/>
    <s v="47e4d87e021a20a49ead4ef11a9b466f"/>
    <x v="0"/>
    <d v="2017-07-30T21:04:22"/>
    <d v="2017-08-02T08:33:31"/>
    <d v="2017-08-01T15:54:30"/>
    <d v="2017-08-21T19:43:48"/>
    <d v="2017-09-01T00:00:00"/>
  </r>
  <r>
    <s v="a7052564d616399c2a94709a153c688b"/>
    <s v="aad6bca63106902b51ad818c7d5de1b7"/>
    <x v="0"/>
    <d v="2018-03-28T17:18:06"/>
    <d v="2018-03-28T17:30:47"/>
    <d v="2018-03-29T23:36:43"/>
    <d v="2018-04-02T13:37:07"/>
    <d v="2018-04-10T00:00:00"/>
  </r>
  <r>
    <s v="1549221b1b6e8fec6d2f9890932333f1"/>
    <s v="e7a009989b7bed004d9f31791ee68bde"/>
    <x v="0"/>
    <d v="2017-07-24T17:31:02"/>
    <d v="2017-07-26T02:25:48"/>
    <d v="2017-07-26T16:13:53"/>
    <d v="2017-07-29T12:44:38"/>
    <d v="2017-08-14T00:00:00"/>
  </r>
  <r>
    <s v="7da1331ba1360722203a1815d5e80844"/>
    <s v="faa05467f4b06e08138f1c1773ab2fbf"/>
    <x v="0"/>
    <d v="2018-05-24T14:28:00"/>
    <d v="2018-05-26T02:31:48"/>
    <d v="2018-05-29T14:06:00"/>
    <d v="2018-06-07T15:18:41"/>
    <d v="2018-06-26T00:00:00"/>
  </r>
  <r>
    <s v="7a59243f18518dcfe516671c305121c9"/>
    <s v="b328279d965c11a7e9d8505474b9d845"/>
    <x v="0"/>
    <d v="2017-12-20T11:47:41"/>
    <d v="2017-12-21T02:11:53"/>
    <d v="2017-12-27T20:33:55"/>
    <d v="2018-01-09T16:29:43"/>
    <d v="2018-01-24T00:00:00"/>
  </r>
  <r>
    <s v="731d3306e501c3e8d2029269e8eed46f"/>
    <s v="55ee724b3ce2bbf72372c4723094d002"/>
    <x v="0"/>
    <d v="2017-04-19T11:20:09"/>
    <d v="2017-04-20T02:45:32"/>
    <d v="2017-04-20T10:36:24"/>
    <d v="2017-05-03T12:48:51"/>
    <d v="2017-05-11T00:00:00"/>
  </r>
  <r>
    <s v="52760c1d47cac70d898facb7ac9aa803"/>
    <s v="0ced40c1deef4fcdc41987673efef092"/>
    <x v="0"/>
    <d v="2018-08-22T12:47:22"/>
    <d v="2018-08-23T02:44:33"/>
    <d v="2018-08-23T13:19:00"/>
    <d v="2018-08-28T17:48:34"/>
    <d v="2018-09-10T00:00:00"/>
  </r>
  <r>
    <s v="9eac94dce77597b831e8c0dfc584bc8b"/>
    <s v="8c9649f122c39c0e6bab6e62accf7f3e"/>
    <x v="0"/>
    <d v="2018-01-18T23:16:44"/>
    <d v="2018-01-29T16:53:28"/>
    <d v="2018-02-02T02:50:57"/>
    <d v="2018-02-17T15:57:01"/>
    <d v="2018-02-15T00:00:00"/>
  </r>
  <r>
    <s v="17977c94608050b43e782e6f72874c0e"/>
    <s v="bd6af8db74728123d4a31f8b95e226b2"/>
    <x v="0"/>
    <d v="2017-07-02T17:06:28"/>
    <d v="2017-07-02T17:15:14"/>
    <d v="2017-07-04T15:17:51"/>
    <d v="2017-07-20T18:07:00"/>
    <d v="2017-08-10T00:00:00"/>
  </r>
  <r>
    <s v="af70302ae0086b18836d45239ace6676"/>
    <s v="cc5971e71692e94bef77a9cddcc880db"/>
    <x v="0"/>
    <d v="2017-10-05T19:21:05"/>
    <d v="2017-10-05T19:35:11"/>
    <d v="2017-10-10T15:38:59"/>
    <d v="2017-10-17T18:03:03"/>
    <d v="2017-11-01T00:00:00"/>
  </r>
  <r>
    <s v="ec002084195fcce7185eab399b71ee73"/>
    <s v="5b7debb4d76067f7a0ad368028a89898"/>
    <x v="0"/>
    <d v="2017-05-05T15:22:34"/>
    <d v="2017-05-05T15:30:18"/>
    <d v="2017-05-12T12:47:55"/>
    <d v="2017-05-17T15:04:06"/>
    <d v="2017-06-05T00:00:00"/>
  </r>
  <r>
    <s v="a0618409c3bdc38885d7474b4b1ee10b"/>
    <s v="e5ee1d8f8a5ae6f047a9d18a34dafeb0"/>
    <x v="0"/>
    <d v="2018-05-08T21:07:02"/>
    <d v="2018-05-08T21:34:12"/>
    <d v="2018-05-10T09:45:00"/>
    <d v="2018-05-18T20:12:23"/>
    <d v="2018-05-28T00:00:00"/>
  </r>
  <r>
    <s v="5a45e21be984a22a54a63a7e950c2f0e"/>
    <s v="0331ff33cd51d777696c73c74f1e1190"/>
    <x v="0"/>
    <d v="2017-11-16T13:40:29"/>
    <d v="2017-11-18T02:15:45"/>
    <d v="2017-11-22T14:14:30"/>
    <d v="2017-11-30T20:15:13"/>
    <d v="2017-12-08T00:00:00"/>
  </r>
  <r>
    <s v="c6536cd04306b9263da882ed30296aae"/>
    <s v="924e77f563e4f8e19827a72b286e8f1e"/>
    <x v="0"/>
    <d v="2017-10-10T11:33:15"/>
    <d v="2017-10-10T11:49:33"/>
    <d v="2017-10-13T20:54:54"/>
    <d v="2017-10-19T17:42:17"/>
    <d v="2017-11-08T00:00:00"/>
  </r>
  <r>
    <s v="4929d4d047361715eb1ad08b7affce93"/>
    <s v="cc38c1b9a700590f58594bbedea9912a"/>
    <x v="0"/>
    <d v="2017-09-11T19:50:06"/>
    <d v="2017-09-11T20:05:18"/>
    <d v="2017-09-15T19:31:58"/>
    <d v="2017-09-26T15:13:02"/>
    <d v="2017-10-13T00:00:00"/>
  </r>
  <r>
    <s v="3bbf8497fe206b3398e30cae9791847e"/>
    <s v="692dc549243e0145a972979e8d54a16d"/>
    <x v="0"/>
    <d v="2018-01-24T00:56:44"/>
    <d v="2018-01-24T01:15:19"/>
    <d v="2018-01-24T23:56:45"/>
    <d v="2018-02-05T20:27:51"/>
    <d v="2018-02-19T00:00:00"/>
  </r>
  <r>
    <s v="e5daa600c317dd1854619b456f89fc1b"/>
    <s v="94b6aa1f152173976f523dfc04cd11fa"/>
    <x v="0"/>
    <d v="2018-06-21T22:45:51"/>
    <d v="2018-06-23T02:36:11"/>
    <d v="2018-06-28T14:31:00"/>
    <d v="2018-07-03T07:07:46"/>
    <d v="2018-07-17T00:00:00"/>
  </r>
  <r>
    <s v="15f8e1e2abf48b0c5161b2f0110ba6eb"/>
    <s v="dde23df9318a2e048149054f17aedaf3"/>
    <x v="0"/>
    <d v="2018-07-11T09:20:53"/>
    <d v="2018-07-13T03:04:22"/>
    <d v="2018-07-18T16:23:00"/>
    <d v="2018-07-23T19:09:13"/>
    <d v="2018-08-13T00:00:00"/>
  </r>
  <r>
    <s v="fe030f56dcb66e53dfb1fbfdc21c30cc"/>
    <s v="43b640b00aa7739cb08e13d978076dcb"/>
    <x v="0"/>
    <d v="2018-07-15T12:25:40"/>
    <d v="2018-07-15T12:35:14"/>
    <d v="2018-07-16T12:37:00"/>
    <d v="2018-07-20T21:58:49"/>
    <d v="2018-08-02T00:00:00"/>
  </r>
  <r>
    <s v="5f4415c3829ad05566ee455a5344d07d"/>
    <s v="2f033634e5b7e0eb05138d776c997441"/>
    <x v="0"/>
    <d v="2017-11-05T15:57:06"/>
    <d v="2017-11-05T16:10:30"/>
    <d v="2017-11-07T19:07:34"/>
    <d v="2017-11-10T21:26:51"/>
    <d v="2017-12-13T00:00:00"/>
  </r>
  <r>
    <s v="ab96ffdb4db7fa3807bfb7a512f2f519"/>
    <s v="9c30cbe98d8f27539ba2320a78963c2e"/>
    <x v="0"/>
    <d v="2017-08-20T18:12:56"/>
    <d v="2017-08-20T22:34:58"/>
    <d v="2017-08-21T20:35:38"/>
    <d v="2017-08-22T19:47:44"/>
    <d v="2017-09-01T00:00:00"/>
  </r>
  <r>
    <s v="48a40810ca9950462e73f0796c863b88"/>
    <s v="c49deff8ee26f5749017d2f8ad810b1b"/>
    <x v="0"/>
    <d v="2018-02-10T21:17:00"/>
    <d v="2018-02-10T21:35:24"/>
    <d v="2018-02-14T20:45:07"/>
    <d v="2018-02-20T21:46:07"/>
    <d v="2018-03-12T00:00:00"/>
  </r>
  <r>
    <s v="e832978fef8a7cffd12180e684d309d5"/>
    <s v="dffc41c0be79bbb7084134618223fcf0"/>
    <x v="0"/>
    <d v="2017-11-20T16:59:40"/>
    <d v="2017-11-20T17:08:32"/>
    <d v="2017-11-22T15:44:51"/>
    <d v="2017-12-05T19:28:48"/>
    <d v="2017-12-12T00:00:00"/>
  </r>
  <r>
    <s v="1c7c202a0cbbdb86b7613a8f2b0931e7"/>
    <s v="c142645e0a399bc8c83ae32eda0e90dd"/>
    <x v="0"/>
    <d v="2018-06-27T09:58:44"/>
    <d v="2018-06-27T11:06:34"/>
    <d v="2018-06-27T11:13:00"/>
    <d v="2018-06-29T17:16:56"/>
    <d v="2018-07-20T00:00:00"/>
  </r>
  <r>
    <s v="32f4f0673547f9e7bef5c7d24d8f3a87"/>
    <s v="7c21b22cb0e33c875265ecc2c0b772fb"/>
    <x v="0"/>
    <d v="2018-06-08T16:26:19"/>
    <d v="2018-06-12T05:36:46"/>
    <d v="2018-06-13T08:10:00"/>
    <d v="2018-06-22T18:32:00"/>
    <d v="2018-07-20T00:00:00"/>
  </r>
  <r>
    <s v="33d949de3be3df6e3cf017b6ec4aae4c"/>
    <s v="8c474e13dec3293bb1a548dc4e4128eb"/>
    <x v="0"/>
    <d v="2018-03-07T07:52:57"/>
    <d v="2018-03-07T08:09:10"/>
    <d v="2018-03-09T17:34:43"/>
    <d v="2018-04-09T16:03:37"/>
    <d v="2018-04-04T00:00:00"/>
  </r>
  <r>
    <s v="67fa670663f748061f866f748dcef27d"/>
    <s v="42f90acd2d9fbaa7b29d381883258dac"/>
    <x v="0"/>
    <d v="2017-10-05T19:48:11"/>
    <d v="2017-10-05T20:04:35"/>
    <d v="2017-10-06T13:05:14"/>
    <d v="2017-10-09T19:17:58"/>
    <d v="2017-10-23T00:00:00"/>
  </r>
  <r>
    <s v="701b6152f4772bf004cad6741981b060"/>
    <s v="300223b911b2ee2188f0f18835ce9a43"/>
    <x v="0"/>
    <d v="2018-05-08T12:39:36"/>
    <d v="2018-05-09T12:35:19"/>
    <d v="2018-05-16T05:27:00"/>
    <d v="2018-06-04T21:22:28"/>
    <d v="2018-06-12T00:00:00"/>
  </r>
  <r>
    <s v="8e57ac2b38a0c102cede2f11023e5738"/>
    <s v="ac1a777cd3bf601e371e7162a1ed3173"/>
    <x v="0"/>
    <d v="2017-12-07T21:45:08"/>
    <d v="2017-12-07T21:54:18"/>
    <d v="2017-12-09T15:17:47"/>
    <d v="2017-12-14T20:34:51"/>
    <d v="2017-12-29T00:00:00"/>
  </r>
  <r>
    <s v="5478185613d8f2fb7192968eb77c141e"/>
    <s v="834f4cd1936a06f71ce38ba1c790d142"/>
    <x v="0"/>
    <d v="2018-01-18T07:11:17"/>
    <d v="2018-01-19T07:14:23"/>
    <d v="2018-01-19T16:28:56"/>
    <d v="2018-01-23T17:04:19"/>
    <d v="2018-02-16T00:00:00"/>
  </r>
  <r>
    <s v="d332666968a0059863107068a656d239"/>
    <s v="691128d2f6176410e605aa8342fb95aa"/>
    <x v="0"/>
    <d v="2018-02-17T14:30:13"/>
    <d v="2018-02-17T14:46:44"/>
    <d v="2018-02-21T21:12:05"/>
    <d v="2018-03-08T01:11:58"/>
    <d v="2018-03-15T00:00:00"/>
  </r>
  <r>
    <s v="953501839cfe2990297454e7e7bf158d"/>
    <s v="a5bb5cca349a6c8ce5a1f2c1341d25e0"/>
    <x v="0"/>
    <d v="2017-11-25T01:49:52"/>
    <d v="2017-11-26T20:13:46"/>
    <d v="2017-11-29T17:42:07"/>
    <d v="2017-12-15T21:52:37"/>
    <d v="2017-12-22T00:00:00"/>
  </r>
  <r>
    <s v="9edbaf6e61c4fa2251a7bdc8640b8cc1"/>
    <s v="7a8238a4fd6dc6bdaf627a14c3042dba"/>
    <x v="0"/>
    <d v="2018-02-20T23:30:26"/>
    <d v="2018-02-21T00:07:29"/>
    <d v="2018-02-22T00:15:17"/>
    <d v="2018-03-13T22:02:40"/>
    <d v="2018-03-15T00:00:00"/>
  </r>
  <r>
    <s v="553ba7f2b59345ea057f5a8062784dfd"/>
    <s v="2da1ba0c63163f633ff084cd90fdcc25"/>
    <x v="0"/>
    <d v="2018-06-30T12:22:31"/>
    <d v="2018-06-30T12:35:11"/>
    <d v="2018-07-05T14:44:00"/>
    <d v="2018-07-06T18:03:25"/>
    <d v="2018-07-19T00:00:00"/>
  </r>
  <r>
    <s v="363aa2fb205fb8cc8568919310f793aa"/>
    <s v="5f285ae4dfae33fb233cbfb5a1ebedf5"/>
    <x v="0"/>
    <d v="2017-10-04T19:43:51"/>
    <d v="2017-10-05T19:46:00"/>
    <d v="2017-10-06T21:56:42"/>
    <d v="2017-10-17T16:42:27"/>
    <d v="2017-11-10T00:00:00"/>
  </r>
  <r>
    <s v="3c4ef06a14ef470e73ea05eb315ff841"/>
    <s v="2d61700a423619c9079c538ed61967dc"/>
    <x v="0"/>
    <d v="2018-08-07T08:16:01"/>
    <d v="2018-08-09T03:45:01"/>
    <d v="2018-08-13T15:35:00"/>
    <d v="2018-08-22T18:51:59"/>
    <d v="2018-08-24T00:00:00"/>
  </r>
  <r>
    <s v="c05fc3fc944af4da60133785126e8458"/>
    <s v="47f91be2b090f7e46def1c6d9f9f4ca2"/>
    <x v="0"/>
    <d v="2017-04-11T19:51:41"/>
    <d v="2017-04-11T20:02:29"/>
    <d v="2017-04-17T09:53:18"/>
    <d v="2017-04-19T11:28:14"/>
    <d v="2017-05-09T00:00:00"/>
  </r>
  <r>
    <s v="6bca1e1153602e07db22966a5b800e9c"/>
    <s v="2026b1c867563bed4845509e3020574e"/>
    <x v="0"/>
    <d v="2017-11-06T21:18:16"/>
    <d v="2017-11-07T04:31:42"/>
    <d v="2017-11-08T20:26:49"/>
    <d v="2017-11-13T17:09:33"/>
    <d v="2017-11-28T00:00:00"/>
  </r>
  <r>
    <s v="294fb274681bed90131ca92ded8f6467"/>
    <s v="f6d09a183b6e8e19a58ded98ac15f523"/>
    <x v="0"/>
    <d v="2017-07-08T10:01:37"/>
    <d v="2017-07-11T04:04:00"/>
    <d v="2017-07-11T18:32:57"/>
    <d v="2017-07-12T21:52:37"/>
    <d v="2017-07-21T00:00:00"/>
  </r>
  <r>
    <s v="e65c1034a0e40b31a10fb6ac79277ee6"/>
    <s v="7b279dc9e0abc09f5307f5790a188935"/>
    <x v="0"/>
    <d v="2018-06-21T22:32:27"/>
    <d v="2018-06-22T22:37:31"/>
    <d v="2018-06-26T14:58:00"/>
    <d v="2018-07-03T20:22:25"/>
    <d v="2018-07-24T00:00:00"/>
  </r>
  <r>
    <s v="f4f8aa5fb2ceaeb486500d9a7926a272"/>
    <s v="3cb9c099a7c6bc5ce1d4e1f8e2ea6644"/>
    <x v="0"/>
    <d v="2018-02-22T16:06:15"/>
    <d v="2018-02-24T02:55:35"/>
    <d v="2018-02-26T20:56:50"/>
    <d v="2018-03-08T09:32:29"/>
    <d v="2018-03-19T00:00:00"/>
  </r>
  <r>
    <s v="7c644ea34ca017627bdfc5a5465a14a3"/>
    <s v="568c0837258282de3882cdfd815f674a"/>
    <x v="0"/>
    <d v="2017-09-23T02:09:15"/>
    <d v="2017-09-23T02:36:11"/>
    <d v="2017-09-25T20:52:50"/>
    <d v="2017-10-13T19:04:35"/>
    <d v="2017-10-24T00:00:00"/>
  </r>
  <r>
    <s v="cdee3ff3ab3f8f61f223e40ed025a7ff"/>
    <s v="5923fa2f0a07d4bdf8cacdee79a37b2c"/>
    <x v="0"/>
    <d v="2017-11-20T21:39:48"/>
    <d v="2017-11-22T02:46:57"/>
    <d v="2017-11-30T18:50:07"/>
    <d v="2017-12-12T22:43:07"/>
    <d v="2017-12-22T00:00:00"/>
  </r>
  <r>
    <s v="7975bad6e2c65b59ab15b7152c94c63d"/>
    <s v="96abd0fc439167d6afbe20f5e8264e6a"/>
    <x v="3"/>
    <d v="2017-12-25T10:31:34"/>
    <d v="2017-12-25T10:48:57"/>
    <m/>
    <m/>
    <d v="2018-01-26T00:00:00"/>
  </r>
  <r>
    <s v="427e94c44e8cd05d6b4958f49f5199ab"/>
    <s v="9e3fe122c953e6f616a2d6bb78307741"/>
    <x v="0"/>
    <d v="2017-05-16T21:43:32"/>
    <d v="2017-05-16T21:55:10"/>
    <d v="2017-05-17T14:26:39"/>
    <d v="2017-05-18T13:17:37"/>
    <d v="2017-05-29T00:00:00"/>
  </r>
  <r>
    <s v="107f796f9c1e10edb137ba137996d18b"/>
    <s v="f61588c8cea27b79e788afc67310c89b"/>
    <x v="0"/>
    <d v="2018-04-26T21:49:13"/>
    <d v="2018-04-26T22:11:43"/>
    <d v="2018-04-30T06:25:00"/>
    <d v="2018-05-09T15:12:03"/>
    <d v="2018-05-29T00:00:00"/>
  </r>
  <r>
    <s v="d65ce654036a4d7decce8957908be32e"/>
    <s v="925a4a6429fb63b03059dee4cf0f3893"/>
    <x v="0"/>
    <d v="2017-06-16T02:00:38"/>
    <d v="2017-06-16T02:10:09"/>
    <d v="2017-06-16T07:50:26"/>
    <d v="2017-06-21T15:47:47"/>
    <d v="2017-06-29T00:00:00"/>
  </r>
  <r>
    <s v="1921024da7f9d26bae5f85b4e382fe07"/>
    <s v="02e8990f0804b2043a2c95f16605344c"/>
    <x v="0"/>
    <d v="2017-10-28T11:41:10"/>
    <d v="2017-10-30T10:15:57"/>
    <d v="2017-10-31T15:06:53"/>
    <d v="2017-11-01T17:05:37"/>
    <d v="2017-11-13T00:00:00"/>
  </r>
  <r>
    <s v="692db147c656a46d659c6615b8e429bb"/>
    <s v="2985a45ede6266a319c63f00edcf10c1"/>
    <x v="0"/>
    <d v="2017-09-06T09:26:53"/>
    <d v="2017-09-06T09:44:03"/>
    <d v="2017-09-08T17:33:58"/>
    <d v="2017-09-18T22:22:23"/>
    <d v="2017-09-29T00:00:00"/>
  </r>
  <r>
    <s v="fc9bc4bac939adaa600ad59dee9a106f"/>
    <s v="566bf9470ea51d6f6d0d05be06323576"/>
    <x v="0"/>
    <d v="2017-05-14T20:22:41"/>
    <d v="2017-05-16T19:15:10"/>
    <d v="2017-05-17T15:27:52"/>
    <d v="2017-05-18T14:47:45"/>
    <d v="2017-05-24T00:00:00"/>
  </r>
  <r>
    <s v="aeba924ab4196ee9a04164f22278f117"/>
    <s v="14da31c495d6657eeb56c66889f88282"/>
    <x v="2"/>
    <d v="2017-04-20T09:13:22"/>
    <d v="2017-04-21T05:10:16"/>
    <d v="2017-04-24T14:59:02"/>
    <m/>
    <d v="2017-05-15T00:00:00"/>
  </r>
  <r>
    <s v="12d34cd89b0be0896cfecdbd41f5e952"/>
    <s v="3bc77dd1abfb7c4ae5c9b9b42b297c60"/>
    <x v="0"/>
    <d v="2017-08-03T09:38:50"/>
    <d v="2017-08-03T09:50:19"/>
    <d v="2017-08-04T14:28:38"/>
    <d v="2017-08-22T19:11:00"/>
    <d v="2017-08-31T00:00:00"/>
  </r>
  <r>
    <s v="e7b3238f912e9efb45f970a33d3ac10c"/>
    <s v="5c1547bae5d0f335ad4b7728b54be141"/>
    <x v="0"/>
    <d v="2017-11-21T11:35:53"/>
    <d v="2017-11-22T11:29:23"/>
    <d v="2017-11-29T10:19:08"/>
    <d v="2017-12-07T15:39:29"/>
    <d v="2017-12-13T00:00:00"/>
  </r>
  <r>
    <s v="3f70b0d81238eb5206e9f84ecd006bbb"/>
    <s v="617624189e867be995c3e380e4fc037c"/>
    <x v="0"/>
    <d v="2018-08-19T23:37:29"/>
    <d v="2018-08-20T14:10:25"/>
    <d v="2018-08-21T13:48:00"/>
    <d v="2018-08-23T20:23:38"/>
    <d v="2018-08-29T00:00:00"/>
  </r>
  <r>
    <s v="723fdebe8280ea74fca298382c4d7ac7"/>
    <s v="bb7a94644a9bd3b4116876c4a6380e1b"/>
    <x v="2"/>
    <d v="2018-08-12T21:51:12"/>
    <d v="2018-08-12T22:04:26"/>
    <d v="2018-08-13T15:19:00"/>
    <m/>
    <d v="2018-08-16T00:00:00"/>
  </r>
  <r>
    <s v="c8f74736a2adf12a4057a4c97c8dedb1"/>
    <s v="a4e08ac63ee6dff6b5e9c5aa3b8641f0"/>
    <x v="0"/>
    <d v="2018-06-28T18:50:08"/>
    <d v="2018-06-28T19:11:42"/>
    <d v="2018-06-29T15:08:00"/>
    <d v="2018-07-04T19:06:49"/>
    <d v="2018-07-27T00:00:00"/>
  </r>
  <r>
    <s v="ef0212749905003aa8fcffc9ba0be16a"/>
    <s v="aa625e70d5e95d9b5c2c24e78fa0d75c"/>
    <x v="0"/>
    <d v="2017-11-24T23:22:23"/>
    <d v="2017-11-25T01:32:55"/>
    <d v="2017-11-27T23:09:05"/>
    <d v="2017-11-30T19:27:10"/>
    <d v="2017-12-14T00:00:00"/>
  </r>
  <r>
    <s v="b4abb149fb1b128bbd21db842a86e891"/>
    <s v="18c600236647ceb2919a8f9adc3ab76f"/>
    <x v="0"/>
    <d v="2017-09-11T11:48:37"/>
    <d v="2017-09-11T12:05:25"/>
    <d v="2017-09-12T21:59:34"/>
    <d v="2017-09-19T22:47:45"/>
    <d v="2017-10-06T00:00:00"/>
  </r>
  <r>
    <s v="2741e16d029bedd26c95382328762047"/>
    <s v="3a20ca43c1d668ed330330e1e84af91c"/>
    <x v="0"/>
    <d v="2017-12-13T20:22:52"/>
    <d v="2017-12-14T22:29:37"/>
    <d v="2017-12-18T17:57:10"/>
    <d v="2018-01-04T16:16:28"/>
    <d v="2018-01-18T00:00:00"/>
  </r>
  <r>
    <s v="db3e8c24c5652c8944bc5a05d9bd3933"/>
    <s v="337d7ce662818b9b44e9978e79373719"/>
    <x v="0"/>
    <d v="2018-08-02T12:04:52"/>
    <d v="2018-08-02T12:50:14"/>
    <d v="2018-08-03T04:29:00"/>
    <d v="2018-08-06T14:13:41"/>
    <d v="2018-08-08T00:00:00"/>
  </r>
  <r>
    <s v="980b9aef670d4659912793b2fffdea29"/>
    <s v="f765ec8cbb703a2467541a10355863ce"/>
    <x v="0"/>
    <d v="2017-11-04T22:08:08"/>
    <d v="2017-11-04T22:25:27"/>
    <d v="2017-11-06T18:12:14"/>
    <d v="2017-11-10T18:02:45"/>
    <d v="2017-11-27T00:00:00"/>
  </r>
  <r>
    <s v="a2f4de10fceff6c008efd19d2b99725f"/>
    <s v="b66217448555073a1804c56d701fa4e1"/>
    <x v="0"/>
    <d v="2018-08-11T11:48:41"/>
    <d v="2018-08-11T12:04:28"/>
    <d v="2018-08-13T15:09:00"/>
    <d v="2018-08-15T17:48:37"/>
    <d v="2018-08-20T00:00:00"/>
  </r>
  <r>
    <s v="69c49491c1300f416d32e8bedc9f8907"/>
    <s v="1223d05f13c9da072919d40915747b8d"/>
    <x v="4"/>
    <d v="2017-10-26T10:35:27"/>
    <d v="2017-10-26T10:49:24"/>
    <m/>
    <m/>
    <d v="2017-11-08T00:00:00"/>
  </r>
  <r>
    <s v="cc72d62c9da97fa8f846e9403f0fe57f"/>
    <s v="1bf87f7da7bffcc76319558c3f1a2105"/>
    <x v="0"/>
    <d v="2018-04-15T11:34:35"/>
    <d v="2018-04-15T11:50:28"/>
    <d v="2018-04-17T14:43:43"/>
    <d v="2018-04-25T13:37:49"/>
    <d v="2018-05-09T00:00:00"/>
  </r>
  <r>
    <s v="ae213a9f84c777fb7a31e8c0f09fd30c"/>
    <s v="cac4524e1e6714ef3fdc324fc0f86cfb"/>
    <x v="0"/>
    <d v="2018-07-03T22:13:48"/>
    <d v="2018-07-05T16:15:23"/>
    <d v="2018-07-04T16:17:00"/>
    <d v="2018-09-19T15:46:39"/>
    <d v="2018-07-31T00:00:00"/>
  </r>
  <r>
    <s v="db999cb4a094b7ee75160a0939124c2c"/>
    <s v="e2c600ac8887aa902c5625d4e2d55c62"/>
    <x v="0"/>
    <d v="2017-02-15T20:56:14"/>
    <d v="2017-02-15T21:10:10"/>
    <d v="2017-02-20T17:12:25"/>
    <d v="2017-02-23T17:15:39"/>
    <d v="2017-03-14T00:00:00"/>
  </r>
  <r>
    <s v="e71fb243240c2fd8fc69d520aac8bccf"/>
    <s v="07bac215ce13a0aa6640cc2ea7411c20"/>
    <x v="0"/>
    <d v="2018-06-26T20:34:22"/>
    <d v="2018-06-26T20:47:23"/>
    <d v="2018-06-27T11:31:00"/>
    <d v="2018-07-03T23:16:47"/>
    <d v="2018-07-23T00:00:00"/>
  </r>
  <r>
    <s v="31f49b876b40d899bdb6c403b4d2b20b"/>
    <s v="8356099ada1aeb005c267bed62a9c750"/>
    <x v="0"/>
    <d v="2017-05-08T10:16:29"/>
    <d v="2017-05-09T09:50:18"/>
    <d v="2017-05-12T13:49:56"/>
    <d v="2017-05-15T08:12:10"/>
    <d v="2017-05-31T00:00:00"/>
  </r>
  <r>
    <s v="07b93986d3989da936b0f9dfc9ab8972"/>
    <s v="e374debe4e35018b4d20de4337ea74ae"/>
    <x v="0"/>
    <d v="2018-04-05T05:11:57"/>
    <d v="2018-04-05T05:27:55"/>
    <d v="2018-04-10T00:11:51"/>
    <d v="2018-04-20T15:44:23"/>
    <d v="2018-04-30T00:00:00"/>
  </r>
  <r>
    <s v="e5286ca4b6d056e978c305b3134cf612"/>
    <s v="87a0ef17008514801a0651bd00d64e10"/>
    <x v="0"/>
    <d v="2018-01-15T15:59:21"/>
    <d v="2018-01-15T16:12:36"/>
    <d v="2018-01-19T02:21:26"/>
    <d v="2018-01-19T16:42:52"/>
    <d v="2018-01-30T00:00:00"/>
  </r>
  <r>
    <s v="73bc7197ab48ef03213b1a5e92c6437d"/>
    <s v="af9608d0d237700c68fac0a2003654eb"/>
    <x v="0"/>
    <d v="2018-02-27T09:44:26"/>
    <d v="2018-02-27T09:55:30"/>
    <d v="2018-02-27T22:58:45"/>
    <d v="2018-03-12T14:44:27"/>
    <d v="2018-03-20T00:00:00"/>
  </r>
  <r>
    <s v="736a0ae761142f7a26c946edd552125d"/>
    <s v="dfb09470a11a58fcc1a8cdd79d5a8dc8"/>
    <x v="0"/>
    <d v="2018-08-17T08:06:17"/>
    <d v="2018-08-17T08:15:23"/>
    <d v="2018-08-17T14:31:00"/>
    <d v="2018-08-24T19:35:31"/>
    <d v="2018-09-10T00:00:00"/>
  </r>
  <r>
    <s v="20834ef6941f038baa2ad303dc1db413"/>
    <s v="dee92cf6be34856befa4b6d7baca9315"/>
    <x v="0"/>
    <d v="2018-04-01T22:33:42"/>
    <d v="2018-04-02T17:49:11"/>
    <d v="2018-04-03T20:56:40"/>
    <d v="2018-04-11T14:11:53"/>
    <d v="2018-04-23T00:00:00"/>
  </r>
  <r>
    <s v="aff32ddeb1d4fcd7baa9d10d9b5941eb"/>
    <s v="3b44c4372e0517568699266a2d6a758d"/>
    <x v="0"/>
    <d v="2017-07-10T13:26:40"/>
    <d v="2017-07-10T13:43:21"/>
    <d v="2017-07-12T13:49:26"/>
    <d v="2017-07-24T19:08:36"/>
    <d v="2017-08-03T00:00:00"/>
  </r>
  <r>
    <s v="acfd4e73993d49708599a826d48978dd"/>
    <s v="defc96df9b7447d38ecab4d7b302219f"/>
    <x v="0"/>
    <d v="2018-06-26T10:36:34"/>
    <d v="2018-06-27T11:06:50"/>
    <d v="2018-06-27T09:51:00"/>
    <d v="2018-06-30T15:33:24"/>
    <d v="2018-07-18T00:00:00"/>
  </r>
  <r>
    <s v="0f93f7603185d299224f49c8aa5025da"/>
    <s v="21a23da4cdf2d4dcbe72ac48117ef0c2"/>
    <x v="0"/>
    <d v="2018-07-13T12:02:34"/>
    <d v="2018-07-13T12:10:50"/>
    <d v="2018-07-16T13:10:00"/>
    <d v="2018-07-24T02:12:10"/>
    <d v="2018-08-08T00:00:00"/>
  </r>
  <r>
    <s v="8169b187d385c4c6c5bcfede16d5a437"/>
    <s v="8a9da9c94cf6fe562889cf755b39f946"/>
    <x v="0"/>
    <d v="2017-11-28T21:33:30"/>
    <d v="2017-11-28T21:51:25"/>
    <d v="2017-12-01T19:41:58"/>
    <d v="2017-12-20T21:38:10"/>
    <d v="2017-12-29T00:00:00"/>
  </r>
  <r>
    <s v="9571cb862acb9ac518c76590d0fd79bf"/>
    <s v="8b0d13b08d69c3277aca22a774eb8f45"/>
    <x v="0"/>
    <d v="2018-01-21T21:09:56"/>
    <d v="2018-01-22T14:00:23"/>
    <d v="2018-01-24T01:42:14"/>
    <d v="2018-02-05T19:33:46"/>
    <d v="2018-02-26T00:00:00"/>
  </r>
  <r>
    <s v="058350ebe1e9c9b426d1331b4b6063d1"/>
    <s v="91ad3f8e690ac01a441bee801929b0fd"/>
    <x v="0"/>
    <d v="2017-03-15T05:44:17"/>
    <d v="2017-03-15T05:44:17"/>
    <d v="2017-03-15T11:29:50"/>
    <d v="2017-03-30T12:54:09"/>
    <d v="2017-04-07T00:00:00"/>
  </r>
  <r>
    <s v="877d52b768c0c8d81d071d3eea29bf8f"/>
    <s v="c6d3ee03a9993b5903fc384f8448d62d"/>
    <x v="0"/>
    <d v="2017-08-15T16:35:15"/>
    <d v="2017-08-17T03:06:08"/>
    <d v="2017-08-23T14:28:20"/>
    <d v="2017-09-12T07:42:23"/>
    <d v="2017-09-25T00:00:00"/>
  </r>
  <r>
    <s v="d2c6f711025d9bb4a867edd51859f845"/>
    <s v="a691e2a2ac37c387c637c02eeab175a7"/>
    <x v="0"/>
    <d v="2018-02-18T19:39:36"/>
    <d v="2018-02-18T21:06:55"/>
    <d v="2018-02-19T20:35:18"/>
    <d v="2018-02-27T22:09:41"/>
    <d v="2018-03-09T00:00:00"/>
  </r>
  <r>
    <s v="79366f316d691e60b576d0a9b45b4ba6"/>
    <s v="3c5ec3e2918028d4e3d956be876ba89b"/>
    <x v="0"/>
    <d v="2017-06-15T08:11:47"/>
    <d v="2017-06-17T03:43:36"/>
    <d v="2017-06-21T16:03:42"/>
    <d v="2017-09-19T14:57:53"/>
    <d v="2017-06-29T00:00:00"/>
  </r>
  <r>
    <s v="1b2cc19f566a98b30bf2cc0eb3028b39"/>
    <s v="cb9f7e754714c4507e19f30f716cf99d"/>
    <x v="0"/>
    <d v="2017-11-25T11:05:56"/>
    <d v="2017-11-25T11:16:23"/>
    <d v="2017-12-01T19:48:31"/>
    <d v="2017-12-04T20:52:09"/>
    <d v="2017-12-11T00:00:00"/>
  </r>
  <r>
    <s v="2452ee5125bebf2bf5ad486a22d155f8"/>
    <s v="e0e0a604825249d7ae9ffacf34133135"/>
    <x v="0"/>
    <d v="2017-12-01T10:32:10"/>
    <d v="2017-12-01T11:30:55"/>
    <d v="2017-12-04T22:04:26"/>
    <d v="2017-12-15T16:37:47"/>
    <d v="2018-01-08T00:00:00"/>
  </r>
  <r>
    <s v="72c1d87887d0b9a3965557013e74f543"/>
    <s v="4161d3785c2c4c6517a57143ecb0c466"/>
    <x v="0"/>
    <d v="2017-01-23T13:55:30"/>
    <d v="2017-01-23T14:05:22"/>
    <d v="2017-01-23T14:11:03"/>
    <d v="2017-02-07T13:12:39"/>
    <d v="2017-03-03T00:00:00"/>
  </r>
  <r>
    <s v="ac1b68b95d77ee9e9c3829ed43f2ccbb"/>
    <s v="afe9d1eb2f0425d550f70c13702bcd85"/>
    <x v="0"/>
    <d v="2018-07-06T23:39:43"/>
    <d v="2018-07-07T09:55:12"/>
    <d v="2018-07-09T12:57:00"/>
    <d v="2018-07-13T04:48:38"/>
    <d v="2018-07-25T00:00:00"/>
  </r>
  <r>
    <s v="ad6aec326fc31e34aaa0ff7ab3788c43"/>
    <s v="d8623801d61ed78b96506a12868d09f7"/>
    <x v="0"/>
    <d v="2017-10-11T08:34:30"/>
    <d v="2017-10-11T08:49:10"/>
    <d v="2017-10-11T15:42:56"/>
    <d v="2017-10-17T22:16:41"/>
    <d v="2017-10-30T00:00:00"/>
  </r>
  <r>
    <s v="c38aa2f85a080e3c7d20f51359873479"/>
    <s v="cdd41d4855ed541bf86744974bf4d2a0"/>
    <x v="0"/>
    <d v="2018-05-25T13:15:56"/>
    <d v="2018-05-25T13:37:06"/>
    <d v="2018-05-28T10:02:00"/>
    <d v="2018-06-01T15:06:41"/>
    <d v="2018-06-20T00:00:00"/>
  </r>
  <r>
    <s v="3668477773eb5474d397777749d44f08"/>
    <s v="99bc5d1633f1125d6913e8922a61b95e"/>
    <x v="0"/>
    <d v="2018-07-10T23:16:46"/>
    <d v="2018-07-10T23:26:00"/>
    <d v="2018-07-11T12:16:00"/>
    <d v="2018-07-14T14:38:34"/>
    <d v="2018-07-27T00:00:00"/>
  </r>
  <r>
    <s v="84734d9913fc9a6eb15b3e982a15fedf"/>
    <s v="d3fe99bafbfd3b2ce3e6cfc4d7946fa7"/>
    <x v="0"/>
    <d v="2017-10-16T13:37:33"/>
    <d v="2017-10-16T13:49:50"/>
    <d v="2017-10-18T12:27:27"/>
    <d v="2017-10-26T18:46:02"/>
    <d v="2017-11-09T00:00:00"/>
  </r>
  <r>
    <s v="1d0c373f68c650322d4f065497cd4494"/>
    <s v="30cf24ab088e505768389f0be27ea37f"/>
    <x v="0"/>
    <d v="2018-03-28T03:29:58"/>
    <d v="2018-03-29T03:10:28"/>
    <d v="2018-03-29T21:48:49"/>
    <d v="2018-04-21T00:08:45"/>
    <d v="2018-04-20T00:00:00"/>
  </r>
  <r>
    <s v="cf597c14464cc1f0e5657952d0ce4818"/>
    <s v="f084c9358e93908e58e42c0e3f7fed69"/>
    <x v="0"/>
    <d v="2018-08-11T23:10:46"/>
    <d v="2018-08-11T23:25:10"/>
    <d v="2018-08-17T11:52:00"/>
    <d v="2018-08-23T23:08:30"/>
    <d v="2018-09-06T00:00:00"/>
  </r>
  <r>
    <s v="7aed06997400a84f154227f83f9a8f86"/>
    <s v="7da9a89355550dc1056ad9d8a9a7028b"/>
    <x v="0"/>
    <d v="2018-05-18T13:11:50"/>
    <d v="2018-05-18T13:36:32"/>
    <d v="2018-05-18T13:50:00"/>
    <d v="2018-06-06T19:03:47"/>
    <d v="2018-06-12T00:00:00"/>
  </r>
  <r>
    <s v="6b7ebe19e66635ace7e1c9c556745a38"/>
    <s v="277216898f0c5c9655b48f19ae05ce4d"/>
    <x v="0"/>
    <d v="2018-04-05T15:29:27"/>
    <d v="2018-04-06T03:15:40"/>
    <d v="2018-04-09T22:36:48"/>
    <d v="2018-04-16T13:56:47"/>
    <d v="2018-04-30T00:00:00"/>
  </r>
  <r>
    <s v="5a4761b64c03fa0c4663d7ebba05bc33"/>
    <s v="022de985df50a701851d137f5baea251"/>
    <x v="0"/>
    <d v="2017-07-03T18:04:57"/>
    <d v="2017-07-03T18:15:10"/>
    <d v="2017-07-05T15:03:35"/>
    <d v="2017-07-21T15:33:58"/>
    <d v="2017-08-10T00:00:00"/>
  </r>
  <r>
    <s v="3cad2aa3b180252c0393e89cd3a7d449"/>
    <s v="5a7ead215ddd95a942d4128b56b7b42b"/>
    <x v="0"/>
    <d v="2018-02-04T17:12:46"/>
    <d v="2018-02-05T17:32:57"/>
    <d v="2018-02-06T17:27:00"/>
    <d v="2018-02-14T19:29:01"/>
    <d v="2018-03-06T00:00:00"/>
  </r>
  <r>
    <s v="7ac8109e735f29d8982f4503586fe59f"/>
    <s v="57a13b49e2c28cc231094993c2613ebb"/>
    <x v="0"/>
    <d v="2018-07-03T00:21:23"/>
    <d v="2018-07-03T00:35:12"/>
    <d v="2018-07-05T15:01:00"/>
    <d v="2018-08-17T16:25:25"/>
    <d v="2018-07-23T00:00:00"/>
  </r>
  <r>
    <s v="be06d9f698d7e74899f4cf223ae62995"/>
    <s v="0f574bf27462cb2edf5873c751701344"/>
    <x v="0"/>
    <d v="2017-08-07T11:29:18"/>
    <d v="2017-08-07T11:45:24"/>
    <d v="2017-08-08T17:43:42"/>
    <d v="2017-08-18T18:57:04"/>
    <d v="2017-08-18T00:00:00"/>
  </r>
  <r>
    <s v="b6d67e1b245f18e37675b27ab9aee7cf"/>
    <s v="e49c19b5e8d487509f25220e02c9b2eb"/>
    <x v="0"/>
    <d v="2018-04-24T23:36:13"/>
    <d v="2018-04-26T03:51:36"/>
    <d v="2018-04-26T19:07:00"/>
    <d v="2018-04-27T23:28:53"/>
    <d v="2018-05-10T00:00:00"/>
  </r>
  <r>
    <s v="153fb90c16a95a3c0ea6cc48a1a4069c"/>
    <s v="4d02e7d9b02f003359bce7134dc4941f"/>
    <x v="0"/>
    <d v="2017-11-14T09:16:38"/>
    <d v="2017-11-15T09:27:27"/>
    <d v="2017-11-16T23:08:44"/>
    <d v="2017-11-25T11:06:56"/>
    <d v="2017-12-07T00:00:00"/>
  </r>
  <r>
    <s v="c9501c00fae501ebb1ac842b94bbf192"/>
    <s v="32f739c8fd212a33fe7598777b9cd503"/>
    <x v="0"/>
    <d v="2018-04-25T14:31:11"/>
    <d v="2018-04-26T03:51:39"/>
    <d v="2018-04-27T11:30:00"/>
    <d v="2018-05-12T13:17:26"/>
    <d v="2018-05-28T00:00:00"/>
  </r>
  <r>
    <s v="da5c9003db4a2e616ee1b5bcc0448401"/>
    <s v="b9a598c48dafc23e10cf9117d6135970"/>
    <x v="0"/>
    <d v="2017-04-22T18:07:18"/>
    <d v="2017-04-22T18:15:19"/>
    <d v="2017-04-24T11:23:57"/>
    <d v="2017-05-05T08:36:39"/>
    <d v="2017-05-24T00:00:00"/>
  </r>
  <r>
    <s v="57c0b0276ce0eaf721a4424bf077ce8b"/>
    <s v="680043a09260a212d1dec021dd1efadc"/>
    <x v="0"/>
    <d v="2016-10-08T08:05:21"/>
    <d v="2016-10-08T09:03:40"/>
    <d v="2016-10-12T09:03:41"/>
    <d v="2016-11-09T13:41:20"/>
    <d v="2016-12-14T00:00:00"/>
  </r>
  <r>
    <s v="808c7c69c2778bdf4689eee0286e2bef"/>
    <s v="d9335c099e6943d88ac5f8a7cb418b66"/>
    <x v="5"/>
    <d v="2018-02-22T07:57:07"/>
    <d v="2018-02-22T08:10:27"/>
    <m/>
    <m/>
    <d v="2018-03-13T00:00:00"/>
  </r>
  <r>
    <s v="61b1d17f200e5b6d7c8570b70d4d880f"/>
    <s v="8a199e2d2718ecf006bad3422ed45838"/>
    <x v="0"/>
    <d v="2017-11-28T14:39:40"/>
    <d v="2017-11-28T15:06:46"/>
    <d v="2017-11-30T22:19:07"/>
    <d v="2017-12-06T02:27:02"/>
    <d v="2017-12-12T00:00:00"/>
  </r>
  <r>
    <s v="0e3ee99a343d05fc3fa4256f7c675c63"/>
    <s v="6b498e20f44d131b2b912ac637726a2b"/>
    <x v="0"/>
    <d v="2017-09-30T21:33:07"/>
    <d v="2017-09-30T21:50:34"/>
    <d v="2017-10-02T21:32:19"/>
    <d v="2017-10-09T22:42:41"/>
    <d v="2017-11-06T00:00:00"/>
  </r>
  <r>
    <s v="b2d895292b5119d7d9306512de5bfe79"/>
    <s v="d0568f0dc6f38391efb8175b0b33c08f"/>
    <x v="0"/>
    <d v="2018-08-07T13:03:49"/>
    <d v="2018-08-07T13:15:18"/>
    <d v="2018-08-07T15:26:00"/>
    <d v="2018-08-10T22:51:28"/>
    <d v="2018-08-16T00:00:00"/>
  </r>
  <r>
    <s v="f4d3a6f8b3c011cb012b39fdfb4817e8"/>
    <s v="006a5d6b5f648f3811fd4fa94d93a67c"/>
    <x v="0"/>
    <d v="2017-05-30T10:59:46"/>
    <d v="2017-05-30T11:10:17"/>
    <d v="2017-05-31T07:12:20"/>
    <d v="2017-06-05T12:18:01"/>
    <d v="2017-06-23T00:00:00"/>
  </r>
  <r>
    <s v="c6e024e14773d2ff5afd6daeaaa9239c"/>
    <s v="072727b98246cb0cc8d55699bb4aaa8a"/>
    <x v="0"/>
    <d v="2017-10-02T13:56:53"/>
    <d v="2017-10-04T03:07:16"/>
    <d v="2017-10-05T15:58:12"/>
    <d v="2017-10-13T17:05:44"/>
    <d v="2017-10-31T00:00:00"/>
  </r>
  <r>
    <s v="b52ea8d12cbdea8a6b2be328a2e8ae55"/>
    <s v="a7c15c89af2d5b5a9b4cee2ddcb5c20c"/>
    <x v="0"/>
    <d v="2017-11-30T10:32:03"/>
    <d v="2017-12-01T10:31:31"/>
    <d v="2017-12-07T17:39:48"/>
    <d v="2018-01-03T22:14:27"/>
    <d v="2018-01-05T00:00:00"/>
  </r>
  <r>
    <s v="a9d3bdf62f359d999692b94986633e85"/>
    <s v="c34fde6913948f36435f5aa8b473e951"/>
    <x v="0"/>
    <d v="2017-03-24T10:29:59"/>
    <d v="2017-03-25T06:42:46"/>
    <d v="2017-03-28T11:46:24"/>
    <d v="2017-04-06T15:52:21"/>
    <d v="2017-04-19T00:00:00"/>
  </r>
  <r>
    <s v="021f26893462ec6a677baba7f06ce4c1"/>
    <s v="08fd236d2b9c7fb54e98c43a83d40cda"/>
    <x v="0"/>
    <d v="2017-07-07T15:24:27"/>
    <d v="2017-07-07T15:35:08"/>
    <d v="2017-07-11T11:56:37"/>
    <d v="2017-07-22T12:59:28"/>
    <d v="2017-08-01T00:00:00"/>
  </r>
  <r>
    <s v="d4e1ef173ac9e00a6f0c0bd6954183aa"/>
    <s v="68148e0a96b5c59c757ce5954e88ea70"/>
    <x v="0"/>
    <d v="2018-02-23T15:00:35"/>
    <d v="2018-02-24T02:35:49"/>
    <d v="2018-02-26T19:55:39"/>
    <d v="2018-02-27T20:04:41"/>
    <d v="2018-03-09T00:00:00"/>
  </r>
  <r>
    <s v="a140c8837fe93faea735fdb258215911"/>
    <s v="9151b134d8f0f1b7b46d3c9003ad599f"/>
    <x v="0"/>
    <d v="2018-03-13T13:58:19"/>
    <d v="2018-03-13T14:15:38"/>
    <d v="2018-03-20T23:24:45"/>
    <d v="2018-04-03T02:52:50"/>
    <d v="2018-04-03T00:00:00"/>
  </r>
  <r>
    <s v="e53c0c4f98222c1309a9903077858166"/>
    <s v="ebb4bbbdfc885e78481d17c9f5ff3f85"/>
    <x v="0"/>
    <d v="2017-05-09T19:24:35"/>
    <d v="2017-05-11T04:22:33"/>
    <d v="2017-05-11T13:33:54"/>
    <d v="2017-05-20T11:43:53"/>
    <d v="2017-05-29T00:00:00"/>
  </r>
  <r>
    <s v="b854e1f985cbc368ffcc401efadc5311"/>
    <s v="e63c0caef7383c445520d957f019a86c"/>
    <x v="0"/>
    <d v="2018-04-12T08:15:45"/>
    <d v="2018-04-13T12:50:18"/>
    <d v="2018-04-17T20:42:31"/>
    <d v="2018-04-18T20:53:25"/>
    <d v="2018-04-30T00:00:00"/>
  </r>
  <r>
    <s v="e7dd506a63f07f307075dd46a6a5f41b"/>
    <s v="94c77712fe3ec92d0d952eae35dacd98"/>
    <x v="0"/>
    <d v="2017-08-11T20:51:11"/>
    <d v="2017-08-11T21:45:05"/>
    <d v="2017-08-15T15:45:56"/>
    <d v="2017-08-21T21:12:37"/>
    <d v="2017-08-28T00:00:00"/>
  </r>
  <r>
    <s v="63f533d511034d27ad176443dc9cfb37"/>
    <s v="a50ac73cc4bf43b142096a436514c282"/>
    <x v="0"/>
    <d v="2018-01-20T09:17:04"/>
    <d v="2018-01-20T09:32:58"/>
    <d v="2018-01-22T17:03:13"/>
    <d v="2018-02-05T21:12:39"/>
    <d v="2018-02-20T00:00:00"/>
  </r>
  <r>
    <s v="d8665f349c8a92546c754a7e84627c52"/>
    <s v="e1384829a4a5610becdca3046dc6c232"/>
    <x v="0"/>
    <d v="2018-06-21T21:24:28"/>
    <d v="2018-06-21T21:36:38"/>
    <d v="2018-06-22T15:15:00"/>
    <d v="2018-06-28T12:28:46"/>
    <d v="2018-07-13T00:00:00"/>
  </r>
  <r>
    <s v="0e3f0e36f889146f31ef72cfeb1a1d30"/>
    <s v="7691fababe5a8ed586570e0ae4c7052e"/>
    <x v="0"/>
    <d v="2018-08-17T17:13:02"/>
    <d v="2018-08-17T17:30:06"/>
    <d v="2018-08-20T11:58:00"/>
    <d v="2018-08-22T21:56:42"/>
    <d v="2018-09-03T00:00:00"/>
  </r>
  <r>
    <s v="95f552c5bebbb2d3c6ff73da9ff5e2ad"/>
    <s v="531848f78249503b665b3dfa71732bed"/>
    <x v="0"/>
    <d v="2017-05-16T11:42:33"/>
    <d v="2017-05-16T11:55:17"/>
    <d v="2017-05-23T12:37:41"/>
    <d v="2017-05-24T12:15:02"/>
    <d v="2017-05-29T00:00:00"/>
  </r>
  <r>
    <s v="a70b9ff516da648dcee359a50611fe6d"/>
    <s v="d3501374dbb088ca22910d940ce4abb9"/>
    <x v="0"/>
    <d v="2018-03-07T09:39:07"/>
    <d v="2018-03-07T10:20:22"/>
    <d v="2018-03-12T19:18:51"/>
    <d v="2018-03-28T23:18:24"/>
    <d v="2018-04-02T00:00:00"/>
  </r>
  <r>
    <s v="604d4cba9e93715603dd7bef8085766d"/>
    <s v="6082706302e3f662912ff2ff90d3fe91"/>
    <x v="0"/>
    <d v="2018-03-06T10:30:13"/>
    <d v="2018-03-06T10:49:44"/>
    <d v="2018-03-12T18:42:49"/>
    <d v="2018-03-28T15:26:44"/>
    <d v="2018-03-23T00:00:00"/>
  </r>
  <r>
    <s v="2bf5740adc026c1b84b93c731d86fade"/>
    <s v="ed1a722ffcccc98161a2a3e8bfb67509"/>
    <x v="0"/>
    <d v="2018-03-25T09:36:26"/>
    <d v="2018-03-25T09:50:25"/>
    <d v="2018-03-26T23:34:00"/>
    <d v="2018-04-06T22:12:38"/>
    <d v="2018-04-17T00:00:00"/>
  </r>
  <r>
    <s v="94a4dc2611178b53fb85f8528a3c4e9b"/>
    <s v="5ab25527a157d3fa3ca0f9af3160f69b"/>
    <x v="0"/>
    <d v="2018-01-26T21:35:17"/>
    <d v="2018-01-26T21:58:39"/>
    <d v="2018-01-29T16:08:57"/>
    <d v="2018-02-05T20:51:45"/>
    <d v="2018-02-22T00:00:00"/>
  </r>
  <r>
    <s v="e2f058d7261e0cfb0eea8f8d556269ef"/>
    <s v="7c85cf6886527672c997e678fa7c70c4"/>
    <x v="0"/>
    <d v="2017-07-24T16:55:53"/>
    <d v="2017-07-24T17:10:09"/>
    <d v="2017-07-25T22:49:44"/>
    <d v="2017-08-01T20:06:11"/>
    <d v="2017-08-15T00:00:00"/>
  </r>
  <r>
    <s v="f52ca6450bdbd97aace8dc2d9d711000"/>
    <s v="90458193c77963a2f26e73bd02bb266a"/>
    <x v="0"/>
    <d v="2018-03-15T16:14:32"/>
    <d v="2018-03-17T02:50:50"/>
    <d v="2018-03-20T19:28:34"/>
    <d v="2018-05-01T17:52:11"/>
    <d v="2018-04-10T00:00:00"/>
  </r>
  <r>
    <s v="99040bfab9f5595ad65fbe6185957d96"/>
    <s v="25bd23451d71811a9d1a92613fe2c8fd"/>
    <x v="0"/>
    <d v="2018-02-20T09:53:06"/>
    <d v="2018-02-20T10:27:02"/>
    <d v="2018-02-21T15:09:13"/>
    <d v="2018-03-01T18:12:24"/>
    <d v="2018-03-19T00:00:00"/>
  </r>
  <r>
    <s v="bc988b60188595f7f3ec8456f7dcfe14"/>
    <s v="e7b950a8f7872df50ab618d052437d84"/>
    <x v="0"/>
    <d v="2017-06-20T10:29:56"/>
    <d v="2017-06-21T02:30:12"/>
    <d v="2017-06-22T12:22:42"/>
    <d v="2017-07-03T10:45:02"/>
    <d v="2017-07-14T00:00:00"/>
  </r>
  <r>
    <s v="4d6508666e706d6dbbdea72b4ac1a05b"/>
    <s v="3b6f234e5081db95a06d521a4a9e6f57"/>
    <x v="0"/>
    <d v="2017-07-07T09:45:05"/>
    <d v="2017-07-07T09:55:20"/>
    <d v="2017-07-13T10:48:46"/>
    <d v="2017-07-26T01:03:34"/>
    <d v="2017-08-10T00:00:00"/>
  </r>
  <r>
    <s v="e914223bd5011825c70d0c53ff6a53d0"/>
    <s v="7ff9db4f2c30ad9517c3540905c3203f"/>
    <x v="0"/>
    <d v="2018-04-01T16:31:55"/>
    <d v="2018-04-01T17:15:12"/>
    <d v="2018-04-02T20:36:57"/>
    <d v="2018-04-04T15:28:38"/>
    <d v="2018-04-12T00:00:00"/>
  </r>
  <r>
    <s v="11bcd62bece0131519fa7aeb30fb8ee4"/>
    <s v="712c7208a74371945033f50996bcb0e1"/>
    <x v="0"/>
    <d v="2018-02-06T18:44:42"/>
    <d v="2018-02-06T19:31:30"/>
    <d v="2018-02-07T21:28:22"/>
    <d v="2018-02-09T17:56:56"/>
    <d v="2018-03-02T00:00:00"/>
  </r>
  <r>
    <s v="d1bf35d75370a60c682bef1964a52443"/>
    <s v="e15cae173b9e5f2349ca93c8c2b10c3a"/>
    <x v="0"/>
    <d v="2018-03-05T20:33:31"/>
    <d v="2018-03-05T21:08:49"/>
    <d v="2018-03-27T21:12:38"/>
    <d v="2018-04-04T19:03:30"/>
    <d v="2018-04-02T00:00:00"/>
  </r>
  <r>
    <s v="3445e54ffa2a770d1f93ed19c4bda26d"/>
    <s v="26a6cd12de84df0d6e1da96fa032f97f"/>
    <x v="0"/>
    <d v="2017-05-06T17:09:16"/>
    <d v="2017-05-06T17:22:01"/>
    <d v="2017-05-09T15:23:39"/>
    <d v="2017-05-15T17:09:21"/>
    <d v="2017-05-31T00:00:00"/>
  </r>
  <r>
    <s v="d1c3e5942668c790cea34c89fd33f05f"/>
    <s v="d17490b0aabad2cd852076d5635ffca1"/>
    <x v="0"/>
    <d v="2018-04-19T17:24:28"/>
    <d v="2018-04-24T18:26:31"/>
    <d v="2018-04-24T16:38:58"/>
    <d v="2018-04-30T13:06:31"/>
    <d v="2018-05-14T00:00:00"/>
  </r>
  <r>
    <s v="35a6518f311840d6bbc5998c7201db80"/>
    <s v="69f53e58ff6de5ca800428c1e2102704"/>
    <x v="0"/>
    <d v="2018-01-08T11:42:48"/>
    <d v="2018-01-08T11:53:28"/>
    <d v="2018-01-09T17:07:52"/>
    <d v="2018-01-31T21:38:40"/>
    <d v="2018-02-08T00:00:00"/>
  </r>
  <r>
    <s v="a398fa8a473ac89d43aacae1d3e1666e"/>
    <s v="76fcde2a57279f102b7b7907816b5301"/>
    <x v="0"/>
    <d v="2018-07-15T21:31:55"/>
    <d v="2018-07-15T21:45:14"/>
    <d v="2018-07-16T13:00:00"/>
    <d v="2018-07-19T23:18:45"/>
    <d v="2018-08-02T00:00:00"/>
  </r>
  <r>
    <s v="7ef8671acf9060d60ac3eb8616a99627"/>
    <s v="318f51c7ee5c251d5769f325157ef513"/>
    <x v="5"/>
    <d v="2018-06-18T23:29:27"/>
    <d v="2018-06-18T23:57:01"/>
    <m/>
    <m/>
    <d v="2018-07-13T00:00:00"/>
  </r>
  <r>
    <s v="17cc50afa3f8797f14bf500a65230845"/>
    <s v="b5ea961a84207096ad869de1b301bc22"/>
    <x v="0"/>
    <d v="2018-07-24T13:24:06"/>
    <d v="2018-07-24T13:35:23"/>
    <d v="2018-07-25T11:02:00"/>
    <d v="2018-07-27T23:22:38"/>
    <d v="2018-08-07T00:00:00"/>
  </r>
  <r>
    <s v="f60d6aa784f2b40b2eff64449d1e79ed"/>
    <s v="0255d676d127593a7c65526306a29c36"/>
    <x v="0"/>
    <d v="2017-10-04T21:04:10"/>
    <d v="2017-10-06T02:07:37"/>
    <d v="2017-10-06T19:57:58"/>
    <d v="2017-10-16T21:08:55"/>
    <d v="2017-11-01T00:00:00"/>
  </r>
  <r>
    <s v="02e7b3980e9984556bb3a764306f3e31"/>
    <s v="8ffbe0a28823d2a5ff88a9e4b1b7526c"/>
    <x v="0"/>
    <d v="2018-03-18T11:11:07"/>
    <d v="2018-03-18T11:27:57"/>
    <d v="2018-03-19T18:05:06"/>
    <d v="2018-04-03T14:20:55"/>
    <d v="2018-04-13T00:00:00"/>
  </r>
  <r>
    <s v="a3a0cfe6661449e2d725b5b1ff658d84"/>
    <s v="2e57ca0d2c4b939fd528fe677acca228"/>
    <x v="0"/>
    <d v="2018-07-10T11:52:24"/>
    <d v="2018-07-10T12:05:32"/>
    <d v="2018-07-11T08:40:00"/>
    <d v="2018-07-20T19:55:33"/>
    <d v="2018-08-01T00:00:00"/>
  </r>
  <r>
    <s v="882ff3a2d501e2b7221ba143d20d5a5a"/>
    <s v="6e8c343d44611f2b1827943f23941103"/>
    <x v="0"/>
    <d v="2017-10-16T22:51:01"/>
    <d v="2017-10-16T23:14:11"/>
    <d v="2017-10-31T20:14:38"/>
    <d v="2017-11-08T22:36:24"/>
    <d v="2017-11-14T00:00:00"/>
  </r>
  <r>
    <s v="c9a8490e7b2c76d2f9b22369314a9391"/>
    <s v="7e1e78509e303571ba3df752830cd299"/>
    <x v="0"/>
    <d v="2018-06-04T22:24:34"/>
    <d v="2018-06-04T22:35:20"/>
    <d v="2018-06-05T14:12:00"/>
    <d v="2018-06-11T20:38:37"/>
    <d v="2018-07-11T00:00:00"/>
  </r>
  <r>
    <s v="b293643d38b49d3f824bc6be2fece99e"/>
    <s v="5608fa43ebc0f4fe9373d456d5ddb160"/>
    <x v="0"/>
    <d v="2018-07-26T11:25:33"/>
    <d v="2018-07-28T03:35:16"/>
    <d v="2018-07-30T12:47:00"/>
    <d v="2018-07-31T15:24:33"/>
    <d v="2018-08-03T00:00:00"/>
  </r>
  <r>
    <s v="593f7c488d8bf1bd3c8efc9547fcae7f"/>
    <s v="079b8162b000fc6327320f6c4f57ebf3"/>
    <x v="0"/>
    <d v="2018-01-09T23:34:44"/>
    <d v="2018-01-10T10:31:44"/>
    <d v="2018-01-12T22:14:17"/>
    <d v="2018-01-18T15:44:47"/>
    <d v="2018-02-02T00:00:00"/>
  </r>
  <r>
    <s v="6e2e27bb92034101c8873f0c3555ab5f"/>
    <s v="5ab62b3d36877984de860550576f4696"/>
    <x v="0"/>
    <d v="2017-11-16T16:21:21"/>
    <d v="2017-11-17T16:30:26"/>
    <d v="2017-11-22T19:12:04"/>
    <d v="2017-11-24T18:49:02"/>
    <d v="2017-11-29T00:00:00"/>
  </r>
  <r>
    <s v="c0db7d31ace61fc360a3eaa34dd3457c"/>
    <s v="80c0276f1c674e7b026d5a39799afaa4"/>
    <x v="0"/>
    <d v="2018-02-13T16:36:56"/>
    <d v="2018-02-13T16:50:30"/>
    <d v="2018-02-14T19:12:31"/>
    <d v="2018-02-16T18:06:52"/>
    <d v="2018-02-23T00:00:00"/>
  </r>
  <r>
    <s v="8618461ee5428f56dcc6d2794ccc59cc"/>
    <s v="4b9f4135b5b4d9420423df73f77ac949"/>
    <x v="0"/>
    <d v="2017-07-24T22:06:47"/>
    <d v="2017-07-24T22:23:12"/>
    <d v="2017-07-25T22:33:57"/>
    <d v="2017-08-01T19:27:52"/>
    <d v="2017-08-21T00:00:00"/>
  </r>
  <r>
    <s v="bbd614711912a52f52ec34fabc130e10"/>
    <s v="50c1a423e843d82fe1243d6a5cb3af29"/>
    <x v="0"/>
    <d v="2017-02-13T15:20:14"/>
    <d v="2017-02-13T15:30:11"/>
    <d v="2017-02-16T16:12:44"/>
    <d v="2017-03-02T14:54:27"/>
    <d v="2017-03-24T00:00:00"/>
  </r>
  <r>
    <s v="632984d58b2a50f588c4a3c559c1f8f3"/>
    <s v="422fc5a15f629ad7a487384d91beec05"/>
    <x v="0"/>
    <d v="2017-06-28T18:13:18"/>
    <d v="2017-06-28T18:25:09"/>
    <d v="2017-06-30T15:36:04"/>
    <d v="2017-07-12T18:57:37"/>
    <d v="2017-07-24T00:00:00"/>
  </r>
  <r>
    <s v="eff7518af43b9c489aefc02f5957f330"/>
    <s v="aed5986d52a71d75a13516849ed56c2e"/>
    <x v="0"/>
    <d v="2018-08-10T11:03:19"/>
    <d v="2018-08-10T11:15:17"/>
    <d v="2018-08-10T15:16:00"/>
    <d v="2018-08-18T16:58:24"/>
    <d v="2018-08-15T00:00:00"/>
  </r>
  <r>
    <s v="7efa8c532a0dd4aa1027b9b6d21d993c"/>
    <s v="7ce08ab23ff0e1fef9bd5917f029a4fb"/>
    <x v="0"/>
    <d v="2018-05-15T10:49:07"/>
    <d v="2018-05-16T16:56:50"/>
    <d v="2018-05-17T12:38:00"/>
    <d v="2018-05-19T10:46:23"/>
    <d v="2018-06-01T00:00:00"/>
  </r>
  <r>
    <s v="ef24051d70c42220346c1e8d253502ee"/>
    <s v="4af2ca7ca1dc1b8bdb8ffd8a8ac0c7b2"/>
    <x v="0"/>
    <d v="2018-07-12T15:34:05"/>
    <d v="2018-07-12T15:45:54"/>
    <d v="2018-07-13T07:28:00"/>
    <d v="2018-07-21T14:56:35"/>
    <d v="2018-08-07T00:00:00"/>
  </r>
  <r>
    <s v="1069df9b022c0b01d48a46af47e7af81"/>
    <s v="bd60114b444f22fc31720b2403f60551"/>
    <x v="0"/>
    <d v="2017-11-24T08:54:03"/>
    <d v="2017-11-24T09:11:27"/>
    <d v="2017-11-24T18:03:28"/>
    <d v="2017-12-01T14:39:07"/>
    <d v="2017-12-21T00:00:00"/>
  </r>
  <r>
    <s v="22c0902f5c8c0b291225dae683ea12ad"/>
    <s v="adc5095bd07ec629402aeb343d18f480"/>
    <x v="0"/>
    <d v="2017-11-02T15:16:33"/>
    <d v="2017-11-02T15:30:59"/>
    <d v="2017-11-06T20:39:04"/>
    <d v="2017-11-13T16:53:56"/>
    <d v="2017-11-29T00:00:00"/>
  </r>
  <r>
    <s v="47aa694d87f6ae4995bd02d6e8d9132d"/>
    <s v="0e9d153de61896911c7d236b8a6c1886"/>
    <x v="0"/>
    <d v="2018-03-28T23:04:56"/>
    <d v="2018-03-28T23:15:12"/>
    <d v="2018-04-02T23:52:08"/>
    <d v="2018-04-04T18:52:30"/>
    <d v="2018-04-10T00:00:00"/>
  </r>
  <r>
    <s v="8274b22857199e6a1f3d6559c7151146"/>
    <s v="666f39842d1e5d7d1fd1daafdce14592"/>
    <x v="0"/>
    <d v="2018-05-04T20:25:45"/>
    <d v="2018-05-04T20:35:10"/>
    <d v="2018-05-07T16:42:00"/>
    <d v="2018-05-14T20:31:45"/>
    <d v="2018-05-28T00:00:00"/>
  </r>
  <r>
    <s v="b7790d729c085173e21678723b6e5381"/>
    <s v="9e3137fd1b04696c4c9e850182b5b5c4"/>
    <x v="0"/>
    <d v="2017-10-01T13:11:48"/>
    <d v="2017-10-01T13:24:03"/>
    <d v="2017-10-02T17:48:08"/>
    <d v="2017-10-11T16:08:21"/>
    <d v="2017-10-18T00:00:00"/>
  </r>
  <r>
    <s v="4bdde1ba1f6aef6c851f5ba80be3433e"/>
    <s v="75d3a2981d8edde1ecc2ecac7f82e4bc"/>
    <x v="0"/>
    <d v="2018-02-16T14:21:36"/>
    <d v="2018-02-20T07:26:51"/>
    <d v="2018-02-20T18:05:57"/>
    <d v="2018-03-08T02:05:32"/>
    <d v="2018-03-14T00:00:00"/>
  </r>
  <r>
    <s v="036d29511908c7b10872e1e72fd0681b"/>
    <s v="cbe4c947b4d90a9081fc935dc7a9bec6"/>
    <x v="0"/>
    <d v="2017-05-29T21:18:24"/>
    <d v="2017-05-29T21:30:14"/>
    <d v="2017-06-02T10:29:15"/>
    <d v="2017-06-11T12:12:41"/>
    <d v="2017-06-23T00:00:00"/>
  </r>
  <r>
    <s v="ad1b24e31eda83c8bf2123f3961f588a"/>
    <s v="1b79c6b65f89bf54aa50921be431b176"/>
    <x v="0"/>
    <d v="2018-03-01T11:22:14"/>
    <d v="2018-03-02T02:15:59"/>
    <d v="2018-03-07T00:42:51"/>
    <d v="2018-04-11T16:56:34"/>
    <d v="2018-03-29T00:00:00"/>
  </r>
  <r>
    <s v="02e827a9f1e829b50b81eb9e26588ed9"/>
    <s v="625686f10cec48c80b355bdcd4b94dd8"/>
    <x v="0"/>
    <d v="2017-08-11T18:32:57"/>
    <d v="2017-08-11T18:50:14"/>
    <d v="2017-08-16T21:04:10"/>
    <d v="2017-08-18T18:47:05"/>
    <d v="2017-08-24T00:00:00"/>
  </r>
  <r>
    <s v="48a2b1dc26bd77deaee98e646fbc31cc"/>
    <s v="2de345a4358584e6d06a3f11db7f2c84"/>
    <x v="2"/>
    <d v="2017-02-01T14:58:05"/>
    <d v="2017-02-01T15:11:02"/>
    <d v="2017-02-02T09:01:01"/>
    <m/>
    <d v="2017-03-14T00:00:00"/>
  </r>
  <r>
    <s v="37a5490daa64aa8fd7c9de7dbc36677e"/>
    <s v="c6b50a19c24f1ea036b454ccd2a1bde1"/>
    <x v="0"/>
    <d v="2018-02-18T21:54:33"/>
    <d v="2018-02-18T22:55:26"/>
    <d v="2018-02-20T16:30:08"/>
    <d v="2018-02-23T23:12:49"/>
    <d v="2018-03-06T00:00:00"/>
  </r>
  <r>
    <s v="bfa85775aa2f5d60e7b5584dc8ba144c"/>
    <s v="cf80fd8001f3dde881b3b3f8d2badd49"/>
    <x v="0"/>
    <d v="2018-03-24T22:30:25"/>
    <d v="2018-03-24T22:47:31"/>
    <d v="2018-03-27T17:31:39"/>
    <d v="2018-04-02T21:16:33"/>
    <d v="2018-04-16T00:00:00"/>
  </r>
  <r>
    <s v="f1ce9965a957c39b5753f2b82622f6fb"/>
    <s v="c281c5f935d39e223bdc5aa6f1955ad6"/>
    <x v="0"/>
    <d v="2017-11-19T17:37:11"/>
    <d v="2017-11-19T17:50:33"/>
    <d v="2017-11-21T22:26:57"/>
    <d v="2017-11-29T18:09:04"/>
    <d v="2017-12-07T00:00:00"/>
  </r>
  <r>
    <s v="a631c58c22a3491bae3ac549200ec8ae"/>
    <s v="422f656d09761e734b3161bf35dc33b3"/>
    <x v="0"/>
    <d v="2018-05-07T20:42:55"/>
    <d v="2018-05-07T20:55:39"/>
    <d v="2018-05-09T14:14:00"/>
    <d v="2018-05-14T21:48:45"/>
    <d v="2018-05-18T00:00:00"/>
  </r>
  <r>
    <s v="bf2c047d037b7ff9d4a0032cf32c06c7"/>
    <s v="2768315d55fffb8dfdc1f2b8acd14854"/>
    <x v="0"/>
    <d v="2018-04-22T20:17:49"/>
    <d v="2018-04-24T19:10:33"/>
    <d v="2018-04-24T22:06:39"/>
    <d v="2018-04-27T15:22:31"/>
    <d v="2018-05-17T00:00:00"/>
  </r>
  <r>
    <s v="ccac33950ffc27cb905dbcdfb099494a"/>
    <s v="001574cd5824c0b1ea90dd4f4ba6d5b8"/>
    <x v="4"/>
    <d v="2017-11-26T02:13:57"/>
    <d v="2017-11-26T02:30:13"/>
    <m/>
    <m/>
    <d v="2017-12-19T00:00:00"/>
  </r>
  <r>
    <s v="40bf12930df251761b91291590dbe45b"/>
    <s v="eb1c357d7150030e58b2ad4cdbc1fb0f"/>
    <x v="0"/>
    <d v="2018-07-11T17:58:38"/>
    <d v="2018-07-11T18:10:20"/>
    <d v="2018-07-18T12:31:00"/>
    <d v="2018-07-23T20:47:55"/>
    <d v="2018-08-09T00:00:00"/>
  </r>
  <r>
    <s v="2eaa9442b80b5a4698a0635ebbb65dbc"/>
    <s v="445fc8d96097997bfc540a46b6283c13"/>
    <x v="0"/>
    <d v="2018-08-14T00:22:38"/>
    <d v="2018-08-14T00:44:01"/>
    <d v="2018-08-14T08:10:00"/>
    <d v="2018-08-18T13:24:48"/>
    <d v="2018-08-28T00:00:00"/>
  </r>
  <r>
    <s v="0e766fdb8a5d5379df4c5faab13ce762"/>
    <s v="95cf8ae225efd25636286e81877d7019"/>
    <x v="0"/>
    <d v="2018-06-03T20:11:16"/>
    <d v="2018-06-03T20:31:25"/>
    <d v="2018-06-04T13:48:00"/>
    <d v="2018-06-13T20:04:11"/>
    <d v="2018-07-16T00:00:00"/>
  </r>
  <r>
    <s v="2d418742b39100d2fbaf280becbfe159"/>
    <s v="980b35b5df7f8bbd1a0056172a6a2d1e"/>
    <x v="0"/>
    <d v="2018-06-11T08:48:24"/>
    <d v="2018-06-11T09:11:56"/>
    <d v="2018-06-12T15:13:00"/>
    <d v="2018-06-13T19:41:14"/>
    <d v="2018-06-21T00:00:00"/>
  </r>
  <r>
    <s v="a5bf7b210e4e59a0a786e88355cc8657"/>
    <s v="fde636315666a473d113ddb2ea5e27f0"/>
    <x v="0"/>
    <d v="2018-08-15T19:13:57"/>
    <d v="2018-08-15T19:25:15"/>
    <d v="2018-08-16T14:51:00"/>
    <d v="2018-08-17T20:22:31"/>
    <d v="2018-08-24T00:00:00"/>
  </r>
  <r>
    <s v="348af6f0ccd66ddb6e724b8fe5547368"/>
    <s v="204c5273cd3900765b544887ce970002"/>
    <x v="0"/>
    <d v="2018-06-07T13:45:38"/>
    <d v="2018-06-07T14:20:03"/>
    <d v="2018-06-08T15:16:00"/>
    <d v="2018-06-15T22:22:46"/>
    <d v="2018-06-25T00:00:00"/>
  </r>
  <r>
    <s v="7a240ceeef4e675b85598c68d9aed65f"/>
    <s v="8f7734b01f40b58a639198ea95c3c0d7"/>
    <x v="0"/>
    <d v="2018-04-22T16:06:21"/>
    <d v="2018-04-24T19:28:11"/>
    <d v="2018-04-23T23:21:37"/>
    <d v="2018-04-30T21:04:35"/>
    <d v="2018-05-16T00:00:00"/>
  </r>
  <r>
    <s v="1c009b90a698d21d53fcda6aee401ad4"/>
    <s v="2a05b113978f1620a688760fa3873b8d"/>
    <x v="0"/>
    <d v="2018-06-18T22:17:30"/>
    <d v="2018-06-18T22:37:08"/>
    <d v="2018-06-20T12:27:00"/>
    <d v="2018-06-25T14:04:49"/>
    <d v="2018-07-11T00:00:00"/>
  </r>
  <r>
    <s v="8bf33d4b7023414545360548b0e2ee37"/>
    <s v="de02f63690cd2ce9592e2960730d3b76"/>
    <x v="0"/>
    <d v="2018-04-17T15:21:32"/>
    <d v="2018-04-18T17:58:44"/>
    <d v="2018-04-19T18:03:40"/>
    <d v="2018-04-20T18:44:33"/>
    <d v="2018-05-04T00:00:00"/>
  </r>
  <r>
    <s v="0b71862ee9cbb65cc3da31466a6c2990"/>
    <s v="a3bc153e31417450d48c6b079df00bd6"/>
    <x v="0"/>
    <d v="2018-02-22T18:45:08"/>
    <d v="2018-02-22T18:55:34"/>
    <d v="2018-02-28T01:38:44"/>
    <d v="2018-03-01T19:59:16"/>
    <d v="2018-03-08T00:00:00"/>
  </r>
  <r>
    <s v="d6e7d19f0fe4b6df00f3e0389d859e44"/>
    <s v="017c416d7047f02aea089e0ce017e7bb"/>
    <x v="0"/>
    <d v="2017-11-13T22:31:33"/>
    <d v="2017-11-13T22:50:38"/>
    <d v="2017-11-29T13:41:42"/>
    <d v="2017-11-30T17:42:00"/>
    <d v="2017-11-28T00:00:00"/>
  </r>
  <r>
    <s v="4a6591a486da3e568782dd196ea19e41"/>
    <s v="e8e49c9aa07ee125c68e2f6596840bd4"/>
    <x v="0"/>
    <d v="2018-04-14T20:42:04"/>
    <d v="2018-04-14T20:55:31"/>
    <d v="2018-04-17T17:21:28"/>
    <d v="2018-06-08T18:34:53"/>
    <d v="2018-05-16T00:00:00"/>
  </r>
  <r>
    <s v="b50a7d7b24d9089159085f878aecfad0"/>
    <s v="e5174673a9e30f7bf48c44221755012c"/>
    <x v="0"/>
    <d v="2017-08-17T00:57:24"/>
    <d v="2017-08-17T01:25:38"/>
    <d v="2017-08-18T17:08:01"/>
    <d v="2017-08-24T20:27:47"/>
    <d v="2017-09-11T00:00:00"/>
  </r>
  <r>
    <s v="426701450f5300e9ef1d19a023eaf69f"/>
    <s v="01077b7579fd4c86971c6598bd550ee5"/>
    <x v="0"/>
    <d v="2018-01-14T09:44:54"/>
    <d v="2018-01-14T10:09:25"/>
    <d v="2018-01-16T13:53:24"/>
    <d v="2018-01-22T21:48:40"/>
    <d v="2018-02-05T00:00:00"/>
  </r>
  <r>
    <s v="1bf96d65e405802ae7b8a8e176b0b3e6"/>
    <s v="10a0d23b8974fb07465487377785ef2b"/>
    <x v="0"/>
    <d v="2018-07-22T00:08:01"/>
    <d v="2018-07-24T11:33:03"/>
    <d v="2018-07-25T11:57:00"/>
    <d v="2018-07-30T13:18:48"/>
    <d v="2018-08-20T00:00:00"/>
  </r>
  <r>
    <s v="a8ab4d61b3fd92a9aa110f5940434d1e"/>
    <s v="4aad0658e81c7e6766ea82c9b30016b3"/>
    <x v="0"/>
    <d v="2017-09-12T20:43:48"/>
    <d v="2017-09-12T20:55:12"/>
    <d v="2017-09-14T16:47:51"/>
    <d v="2017-09-20T18:24:48"/>
    <d v="2017-10-13T00:00:00"/>
  </r>
  <r>
    <s v="eb4b336bd21e49c74c82949c6cc43ec6"/>
    <s v="7ca314e66fa021d631d129468a264024"/>
    <x v="0"/>
    <d v="2018-04-01T19:47:31"/>
    <d v="2018-04-01T20:08:24"/>
    <d v="2018-04-02T16:12:13"/>
    <d v="2018-04-10T20:21:56"/>
    <d v="2018-04-23T00:00:00"/>
  </r>
  <r>
    <s v="bb391ad27dd9d875df8a2be3a7758713"/>
    <s v="bcd16dc293aaa0a6ecdb0bed8701b8cc"/>
    <x v="0"/>
    <d v="2018-05-17T00:24:13"/>
    <d v="2018-05-17T00:35:17"/>
    <d v="2018-05-17T13:37:00"/>
    <d v="2018-05-21T17:15:47"/>
    <d v="2018-06-06T00:00:00"/>
  </r>
  <r>
    <s v="2c8f8b620f20e83829e70d2e0f32e49a"/>
    <s v="35ac5b14022c7d3d8e5388bb52224abe"/>
    <x v="0"/>
    <d v="2017-12-17T13:36:40"/>
    <d v="2017-12-17T13:54:20"/>
    <d v="2017-12-26T19:45:38"/>
    <d v="2018-01-10T13:41:47"/>
    <d v="2018-01-12T00:00:00"/>
  </r>
  <r>
    <s v="dd7258d04983f4dfe5cb98b1ca71035e"/>
    <s v="85e97f3b4413ab6e7241ec707a9e8410"/>
    <x v="0"/>
    <d v="2018-06-09T19:50:55"/>
    <d v="2018-06-09T20:18:45"/>
    <d v="2018-06-11T16:16:00"/>
    <d v="2018-06-20T20:24:09"/>
    <d v="2018-07-13T00:00:00"/>
  </r>
  <r>
    <s v="494f869f61ebf5fd01f40a4a2a569481"/>
    <s v="f9cf598e549c30b2eb1663dc5382ca5b"/>
    <x v="0"/>
    <d v="2018-04-27T11:26:31"/>
    <d v="2018-04-27T11:52:14"/>
    <d v="2018-04-30T13:14:00"/>
    <d v="2018-05-09T11:12:31"/>
    <d v="2018-05-22T00:00:00"/>
  </r>
  <r>
    <s v="2e287cee637969033ec9ab49602e61ef"/>
    <s v="bf6418c67d6b29aada7d4a9a0cfb3e09"/>
    <x v="4"/>
    <d v="2017-01-30T15:48:53"/>
    <d v="2017-01-31T04:31:22"/>
    <m/>
    <m/>
    <d v="2017-03-10T00:00:00"/>
  </r>
  <r>
    <s v="58d91d85a637d0643c2cd08aefd19532"/>
    <s v="1a6cd0a83e267eaa437287934d11f6f9"/>
    <x v="0"/>
    <d v="2017-11-30T11:17:36"/>
    <d v="2017-11-30T13:31:19"/>
    <d v="2017-11-30T21:47:29"/>
    <d v="2017-12-10T15:32:58"/>
    <d v="2018-01-02T00:00:00"/>
  </r>
  <r>
    <s v="518ca81bf7a1b719e32d6847b6afff85"/>
    <s v="650f3b6c42fb8a34e34421a58e0f4219"/>
    <x v="0"/>
    <d v="2017-11-27T06:53:53"/>
    <d v="2017-11-27T07:16:48"/>
    <d v="2017-11-27T15:18:01"/>
    <d v="2017-12-19T18:56:58"/>
    <d v="2017-12-22T00:00:00"/>
  </r>
  <r>
    <s v="1d8a6b3b4362492f06a5da27121fd530"/>
    <s v="34324e7a13247e2859ac8c1d3636e3f0"/>
    <x v="0"/>
    <d v="2018-04-10T20:56:15"/>
    <d v="2018-04-10T21:15:20"/>
    <d v="2018-04-14T01:12:37"/>
    <d v="2018-04-19T23:51:34"/>
    <d v="2018-05-03T00:00:00"/>
  </r>
  <r>
    <s v="96dc07932f59d56e4ad322bd10a226c9"/>
    <s v="dca14e4b75e3577d07c234a18b657cde"/>
    <x v="0"/>
    <d v="2017-08-28T22:58:41"/>
    <d v="2017-08-31T15:15:27"/>
    <d v="2017-08-31T21:19:59"/>
    <d v="2017-09-15T20:29:56"/>
    <d v="2017-09-25T00:00:00"/>
  </r>
  <r>
    <s v="f967e8851f01d6b40232cae3384f06c8"/>
    <s v="d73bc399856931c0621a35d59564f00b"/>
    <x v="0"/>
    <d v="2018-01-12T08:30:17"/>
    <d v="2018-01-12T08:50:25"/>
    <d v="2018-01-19T12:16:43"/>
    <d v="2018-01-24T18:49:18"/>
    <d v="2018-02-05T00:00:00"/>
  </r>
  <r>
    <s v="d7f7e1d5e79250921c5be8d5ad0d4824"/>
    <s v="2d028440d72664dcf311e9b5143b6e6a"/>
    <x v="0"/>
    <d v="2018-08-11T18:52:55"/>
    <d v="2018-08-11T19:05:16"/>
    <d v="2018-08-22T14:19:00"/>
    <d v="2018-08-29T23:32:03"/>
    <d v="2018-09-24T00:00:00"/>
  </r>
  <r>
    <s v="b2f3bd57a44d7e2fb0fa3eeb5072cc90"/>
    <s v="8903c964ca8937927f6d200363326f97"/>
    <x v="0"/>
    <d v="2017-12-04T20:10:38"/>
    <d v="2017-12-04T20:18:23"/>
    <d v="2017-12-05T17:44:36"/>
    <d v="2017-12-14T21:07:38"/>
    <d v="2017-12-27T00:00:00"/>
  </r>
  <r>
    <s v="e98c1902289b968eada0709158767a6a"/>
    <s v="ca96bbd1405379b80e48b64cee01ded0"/>
    <x v="0"/>
    <d v="2018-05-25T14:36:42"/>
    <d v="2018-05-29T03:31:19"/>
    <d v="2018-05-29T13:27:00"/>
    <d v="2018-06-11T19:12:39"/>
    <d v="2018-06-28T00:00:00"/>
  </r>
  <r>
    <s v="d9d4008eda3f55c6d4fff91cff923793"/>
    <s v="b6f67adc8721fca02d68c6882cb29cc9"/>
    <x v="0"/>
    <d v="2017-12-10T16:22:42"/>
    <d v="2017-12-12T03:53:04"/>
    <d v="2017-12-15T00:13:42"/>
    <d v="2017-12-20T16:23:05"/>
    <d v="2018-01-04T00:00:00"/>
  </r>
  <r>
    <s v="40d9b709b3b6a77fcd309165705f58d7"/>
    <s v="d707f0c570bead47049c3a517b657b95"/>
    <x v="0"/>
    <d v="2018-07-29T15:38:03"/>
    <d v="2018-07-30T18:31:09"/>
    <d v="2018-08-14T12:56:00"/>
    <d v="2018-08-20T16:21:00"/>
    <d v="2018-09-10T00:00:00"/>
  </r>
  <r>
    <s v="826eeb58a3803a831408e5f3e5cb3849"/>
    <s v="bd42702f2336b749f68ad537b1c0cea5"/>
    <x v="0"/>
    <d v="2018-07-16T22:51:59"/>
    <d v="2018-07-16T23:05:11"/>
    <d v="2018-07-20T14:25:00"/>
    <d v="2018-07-25T17:46:54"/>
    <d v="2018-08-01T00:00:00"/>
  </r>
  <r>
    <s v="1566e171c4b2ce6aae4f8d222097ef6e"/>
    <s v="52a4e084d8b7e51397a7168ee9be5960"/>
    <x v="0"/>
    <d v="2018-08-21T21:30:35"/>
    <d v="2018-08-21T21:45:20"/>
    <d v="2018-08-22T14:18:00"/>
    <d v="2018-08-27T15:36:39"/>
    <d v="2018-09-04T00:00:00"/>
  </r>
  <r>
    <s v="f22698a00370679c0784aae7c060f87d"/>
    <s v="9095ea27e45e0d5a152a23d0b923a0df"/>
    <x v="0"/>
    <d v="2017-04-16T21:09:09"/>
    <d v="2017-04-16T21:21:50"/>
    <d v="2017-04-17T11:57:05"/>
    <d v="2017-04-20T09:56:04"/>
    <d v="2017-05-08T00:00:00"/>
  </r>
  <r>
    <s v="ad7af94fde1de7cae7f6aea90e45823b"/>
    <s v="a8a812ac63050ceaaaa30a9fa3a0db1e"/>
    <x v="0"/>
    <d v="2017-08-13T16:38:05"/>
    <d v="2017-08-13T16:50:12"/>
    <d v="2017-08-14T15:19:47"/>
    <d v="2017-08-21T18:47:44"/>
    <d v="2017-09-05T00:00:00"/>
  </r>
  <r>
    <s v="de806f0367f37cd3f1861282b7bfcff5"/>
    <s v="c3c26ad812d4a574aedf516594ebd46a"/>
    <x v="0"/>
    <d v="2017-11-23T22:42:26"/>
    <d v="2017-11-23T22:49:22"/>
    <d v="2017-11-29T00:16:48"/>
    <d v="2017-12-01T15:42:15"/>
    <d v="2017-12-18T00:00:00"/>
  </r>
  <r>
    <s v="354170da2755821e9c7cdccbe277b0b2"/>
    <s v="1c7007c94573e6c01c8e30cc70bcf475"/>
    <x v="0"/>
    <d v="2018-08-20T12:00:24"/>
    <d v="2018-08-20T15:35:45"/>
    <d v="2018-08-21T14:36:00"/>
    <d v="2018-08-27T18:18:25"/>
    <d v="2018-08-30T00:00:00"/>
  </r>
  <r>
    <s v="f7efe4b422fd5a4d6415687184ce9059"/>
    <s v="5146b17aab60abc762af2d692ee0ca47"/>
    <x v="0"/>
    <d v="2017-06-11T13:38:28"/>
    <d v="2017-06-11T13:45:16"/>
    <d v="2017-06-12T13:44:15"/>
    <d v="2017-06-22T15:06:53"/>
    <d v="2017-07-07T00:00:00"/>
  </r>
  <r>
    <s v="a0f1470a138fc60452fcfbce3a2d937b"/>
    <s v="149a7003c8eda15d72fe457aee6501de"/>
    <x v="0"/>
    <d v="2017-10-18T21:14:29"/>
    <d v="2017-10-18T21:56:16"/>
    <d v="2017-10-20T16:53:07"/>
    <d v="2017-10-23T22:27:38"/>
    <d v="2017-10-30T00:00:00"/>
  </r>
  <r>
    <s v="506feda6a5f5513b9d383bb59eb06674"/>
    <s v="a7d3eb51fcb8e8e078482e518b38dbce"/>
    <x v="0"/>
    <d v="2018-04-19T19:24:20"/>
    <d v="2018-04-19T19:35:22"/>
    <d v="2018-04-23T19:34:52"/>
    <d v="2018-04-25T20:58:42"/>
    <d v="2018-05-08T00:00:00"/>
  </r>
  <r>
    <s v="4c65a418483996868f2e6a6fde9538b2"/>
    <s v="f1aab544f6ea956de2b071ff4f6cd3c7"/>
    <x v="0"/>
    <d v="2017-10-29T14:13:18"/>
    <d v="2017-10-29T14:25:07"/>
    <d v="2017-10-31T14:42:50"/>
    <d v="2017-11-06T17:18:30"/>
    <d v="2017-11-23T00:00:00"/>
  </r>
  <r>
    <s v="23beb6d4a25c4ec53f57dab654990dab"/>
    <s v="ab46cf84b94f59e5b56086ed5a8564d8"/>
    <x v="0"/>
    <d v="2017-12-21T09:44:24"/>
    <d v="2017-12-21T09:52:30"/>
    <d v="2017-12-22T21:25:03"/>
    <d v="2018-01-23T16:24:52"/>
    <d v="2018-01-23T00:00:00"/>
  </r>
  <r>
    <s v="72b014780c2effe0419b8bb4b534d612"/>
    <s v="aae2be15a6f6c5b953b34cb4fc7be29b"/>
    <x v="0"/>
    <d v="2017-11-08T12:00:01"/>
    <d v="2017-11-08T12:11:30"/>
    <d v="2017-11-09T17:32:28"/>
    <d v="2017-11-21T20:58:36"/>
    <d v="2017-11-29T00:00:00"/>
  </r>
  <r>
    <s v="37032037a9594be86de78211bab2e548"/>
    <s v="859fcac40c594fc5e56f068f90fa0cfe"/>
    <x v="0"/>
    <d v="2018-03-11T23:16:13"/>
    <d v="2018-03-11T23:30:25"/>
    <d v="2018-03-13T20:28:19"/>
    <d v="2018-03-20T22:18:51"/>
    <d v="2018-04-12T00:00:00"/>
  </r>
  <r>
    <s v="aab057eadca2981f30e045529272020c"/>
    <s v="f17dc22845da7354c2279806c5c5483e"/>
    <x v="0"/>
    <d v="2017-07-11T20:54:38"/>
    <d v="2017-07-11T23:23:38"/>
    <d v="2017-07-12T18:03:51"/>
    <d v="2017-07-21T18:03:59"/>
    <d v="2017-08-04T00:00:00"/>
  </r>
  <r>
    <s v="b231ac7a6c9bf6113ddfd94e6fec8cd8"/>
    <s v="ec801af195e2b30cb44c179b8fac3376"/>
    <x v="0"/>
    <d v="2018-04-18T15:24:21"/>
    <d v="2018-04-18T15:53:23"/>
    <d v="2018-04-19T00:51:15"/>
    <d v="2018-04-24T16:04:00"/>
    <d v="2018-05-09T00:00:00"/>
  </r>
  <r>
    <s v="99b9af6fb5803a5ea9686542a15b3de4"/>
    <s v="fd7df8230026289f32d475efbff468aa"/>
    <x v="0"/>
    <d v="2018-01-15T12:03:29"/>
    <d v="2018-01-15T12:16:02"/>
    <d v="2018-01-16T20:27:50"/>
    <d v="2018-01-30T21:22:30"/>
    <d v="2018-02-21T00:00:00"/>
  </r>
  <r>
    <s v="ad0edbe4d9b9b10574db2a0aed82f950"/>
    <s v="34faa2266c068fcdd7a3f65093e54c98"/>
    <x v="0"/>
    <d v="2017-12-15T18:38:43"/>
    <d v="2017-12-15T18:51:23"/>
    <d v="2017-12-18T18:34:16"/>
    <d v="2017-12-19T17:03:03"/>
    <d v="2018-01-04T00:00:00"/>
  </r>
  <r>
    <s v="ae507059decacd2e46f7cc2966f3d14a"/>
    <s v="6cc2e40eace90bc96763f568bd106a6f"/>
    <x v="0"/>
    <d v="2017-05-09T09:28:56"/>
    <d v="2017-05-09T09:50:46"/>
    <d v="2017-05-09T14:14:18"/>
    <d v="2017-05-16T14:04:52"/>
    <d v="2017-06-01T00:00:00"/>
  </r>
  <r>
    <s v="81b4a6e508417c86e2511a9673ad3eaa"/>
    <s v="838c6f397156bab88fa071ca0d6919e6"/>
    <x v="0"/>
    <d v="2018-01-16T14:43:22"/>
    <d v="2018-01-16T14:54:24"/>
    <d v="2018-01-20T00:08:51"/>
    <d v="2018-01-23T17:35:57"/>
    <d v="2018-02-06T00:00:00"/>
  </r>
  <r>
    <s v="5d4c75bf5b2662efecbde63a3dc0ddf4"/>
    <s v="4fbd9ee982bceaad9d77ae03ed9a420c"/>
    <x v="0"/>
    <d v="2018-04-05T00:13:48"/>
    <d v="2018-04-05T00:28:27"/>
    <d v="2018-04-07T01:21:22"/>
    <d v="2018-04-22T15:38:46"/>
    <d v="2018-04-24T00:00:00"/>
  </r>
  <r>
    <s v="18ecf61fc81ab5704adb2a4b1ffdd392"/>
    <s v="81114b373fba246b9c221239c0de1f09"/>
    <x v="0"/>
    <d v="2018-04-17T01:30:28"/>
    <d v="2018-04-17T01:52:13"/>
    <d v="2018-04-18T15:51:27"/>
    <d v="2018-04-19T15:56:33"/>
    <d v="2018-05-03T00:00:00"/>
  </r>
  <r>
    <s v="dfbe1f9969a666a759c397598ddb21fa"/>
    <s v="d8a05ec10db32c4c93c60db812959450"/>
    <x v="0"/>
    <d v="2018-05-07T09:19:23"/>
    <d v="2018-05-07T16:55:48"/>
    <d v="2018-05-08T15:13:00"/>
    <d v="2018-05-11T23:20:49"/>
    <d v="2018-05-25T00:00:00"/>
  </r>
  <r>
    <s v="a0489f813262544cff043d56396759b3"/>
    <s v="1c73051de34d131595a4eb6557a7ee89"/>
    <x v="0"/>
    <d v="2017-03-27T17:44:36"/>
    <d v="2017-03-27T19:42:50"/>
    <d v="2017-04-03T13:10:20"/>
    <d v="2017-04-21T10:45:07"/>
    <d v="2017-05-03T00:00:00"/>
  </r>
  <r>
    <s v="e88c197e0c1617f8ea8f354d95258d79"/>
    <s v="2b77197cd07fdc2b3f32e1fdbe1fcdc9"/>
    <x v="0"/>
    <d v="2017-08-10T00:12:38"/>
    <d v="2017-08-10T00:30:17"/>
    <d v="2017-08-10T18:38:47"/>
    <d v="2017-08-24T16:42:59"/>
    <d v="2017-09-05T00:00:00"/>
  </r>
  <r>
    <s v="9711d75c7f14daa7b898759d42b9af64"/>
    <s v="77fa72bb31036e933952e5462cdb922c"/>
    <x v="0"/>
    <d v="2017-08-24T12:25:32"/>
    <d v="2017-08-26T02:11:07"/>
    <d v="2017-08-28T20:29:41"/>
    <d v="2017-09-11T15:03:35"/>
    <d v="2017-09-18T00:00:00"/>
  </r>
  <r>
    <s v="c4c6e8f064fd8995f96f6abd4c5b0e42"/>
    <s v="2a5adfc3e22cebb1f7d0576bf404777e"/>
    <x v="0"/>
    <d v="2017-10-23T21:28:18"/>
    <d v="2017-10-23T21:49:17"/>
    <d v="2017-10-24T20:42:33"/>
    <d v="2017-10-31T17:23:50"/>
    <d v="2017-11-16T00:00:00"/>
  </r>
  <r>
    <s v="6e6baca2f9f4e9604f296850486a01b4"/>
    <s v="e01009144dc56be3a71d2f7b83f2243f"/>
    <x v="0"/>
    <d v="2018-05-01T13:14:15"/>
    <d v="2018-05-01T13:36:15"/>
    <d v="2018-05-02T14:32:00"/>
    <d v="2018-05-07T22:22:04"/>
    <d v="2018-05-18T00:00:00"/>
  </r>
  <r>
    <s v="7cb5aaf8b7b7b439174c2e4efdf4c7a3"/>
    <s v="c54f3adc4e82b43d49101975a9bedb2c"/>
    <x v="0"/>
    <d v="2016-10-06T10:13:53"/>
    <d v="2016-10-06T16:07:50"/>
    <d v="2016-10-30T14:58:48"/>
    <d v="2016-11-07T13:14:44"/>
    <d v="2016-11-30T00:00:00"/>
  </r>
  <r>
    <s v="69f57d3eb1a981a8fd71d99c39bb6109"/>
    <s v="9923c6304b55166c7bdb59470d76e262"/>
    <x v="0"/>
    <d v="2017-10-29T07:43:05"/>
    <d v="2017-10-29T07:50:08"/>
    <d v="2017-10-30T17:53:57"/>
    <d v="2017-11-13T19:07:03"/>
    <d v="2017-11-27T00:00:00"/>
  </r>
  <r>
    <s v="8a6e225994411f2e15e2407fd5a05511"/>
    <s v="6a247605b4d45aed36f7e3e253bfab01"/>
    <x v="0"/>
    <d v="2017-09-02T12:18:12"/>
    <d v="2017-09-02T12:30:17"/>
    <d v="2017-09-05T18:00:11"/>
    <d v="2017-09-13T18:13:46"/>
    <d v="2017-09-26T00:00:00"/>
  </r>
  <r>
    <s v="ead0bec6842006b655fed967de837883"/>
    <s v="fc20bf52378cf158c091ebd048188b5f"/>
    <x v="0"/>
    <d v="2017-03-06T11:47:24"/>
    <d v="2017-03-07T04:10:34"/>
    <d v="2017-03-07T11:16:19"/>
    <d v="2017-03-10T09:37:51"/>
    <d v="2017-03-27T00:00:00"/>
  </r>
  <r>
    <s v="1600bd49133bb733879bc4e6457945e4"/>
    <s v="c2cdcadacc22185fbb4a39af8038569e"/>
    <x v="0"/>
    <d v="2018-06-17T17:39:53"/>
    <d v="2018-06-17T17:55:08"/>
    <d v="2018-06-18T13:03:00"/>
    <d v="2018-06-19T17:51:49"/>
    <d v="2018-07-18T00:00:00"/>
  </r>
  <r>
    <s v="37a63972d6fa35618d22858e3cffefc1"/>
    <s v="9517bc0cc0531f3b191708822d0cd1aa"/>
    <x v="0"/>
    <d v="2017-12-12T01:34:43"/>
    <d v="2017-12-12T01:47:12"/>
    <d v="2017-12-12T16:14:50"/>
    <d v="2018-01-25T21:38:47"/>
    <d v="2018-01-12T00:00:00"/>
  </r>
  <r>
    <s v="da647e80e38239a2e8f026b3f011c8af"/>
    <s v="4750fe3df8dc3ad2a6aee8a8c65c675b"/>
    <x v="0"/>
    <d v="2017-09-25T22:40:11"/>
    <d v="2017-09-25T22:56:17"/>
    <d v="2017-09-26T19:14:59"/>
    <d v="2017-10-02T12:34:29"/>
    <d v="2017-10-20T00:00:00"/>
  </r>
  <r>
    <s v="29a9f2a2f7faed6b3457f5325e7d14cd"/>
    <s v="1932595737c305d582e1b11bea15d29c"/>
    <x v="0"/>
    <d v="2017-09-25T11:16:58"/>
    <d v="2017-09-25T11:30:29"/>
    <d v="2017-09-29T14:43:51"/>
    <d v="2017-10-19T18:19:54"/>
    <d v="2017-10-26T00:00:00"/>
  </r>
  <r>
    <s v="decd51240a83290835fb78029efd1f0a"/>
    <s v="d28371caf7435596262c5c40a6a9c325"/>
    <x v="0"/>
    <d v="2018-01-04T11:11:33"/>
    <d v="2018-01-04T11:28:39"/>
    <d v="2018-01-08T14:56:59"/>
    <d v="2018-01-10T12:42:09"/>
    <d v="2018-01-29T00:00:00"/>
  </r>
  <r>
    <s v="3fdee57c3dba3da728d2e951c55504d0"/>
    <s v="b7e1c2f6ff7a227420c6c2ea91d6ceac"/>
    <x v="0"/>
    <d v="2018-02-11T12:43:03"/>
    <d v="2018-02-15T03:47:52"/>
    <d v="2018-02-20T18:34:26"/>
    <d v="2018-03-16T19:11:50"/>
    <d v="2018-03-15T00:00:00"/>
  </r>
  <r>
    <s v="a27f40f8d2b565f2d8d430fc05cde4c9"/>
    <s v="c2a0417ba5a44c1b83e9c761e3550a2c"/>
    <x v="0"/>
    <d v="2018-06-28T18:31:08"/>
    <d v="2018-06-28T18:49:53"/>
    <d v="2018-06-29T11:25:00"/>
    <d v="2018-07-03T21:12:30"/>
    <d v="2018-07-20T00:00:00"/>
  </r>
  <r>
    <s v="0c53c83ddb6fc0f6d915cda471c0aee5"/>
    <s v="bde4e157ee06c28735a5ed052ba76769"/>
    <x v="0"/>
    <d v="2017-08-29T20:50:49"/>
    <d v="2017-08-30T20:10:14"/>
    <d v="2017-08-31T19:04:00"/>
    <d v="2017-09-13T22:22:31"/>
    <d v="2017-09-19T00:00:00"/>
  </r>
  <r>
    <s v="c3c35f2d43a0d5fd996de1f3b77ffa0d"/>
    <s v="d14b8484a2e75c490a1a1bc3d3426a48"/>
    <x v="0"/>
    <d v="2017-02-11T18:05:27"/>
    <d v="2017-02-12T06:45:45"/>
    <d v="2017-02-13T14:00:19"/>
    <d v="2017-02-21T16:52:29"/>
    <d v="2017-03-16T00:00:00"/>
  </r>
  <r>
    <s v="08f016204423b6b70f37abfa64ecbc64"/>
    <s v="fd0155e73e71f879a2079171afacc7c8"/>
    <x v="0"/>
    <d v="2017-05-27T01:55:51"/>
    <d v="2017-05-27T02:10:15"/>
    <d v="2017-05-30T07:36:31"/>
    <d v="2017-06-05T11:52:57"/>
    <d v="2017-06-19T00:00:00"/>
  </r>
  <r>
    <s v="af42d1d70bc955e5272039f5d271c392"/>
    <s v="a6b360081493d93571023c728c118671"/>
    <x v="3"/>
    <d v="2017-09-05T16:37:04"/>
    <d v="2017-09-06T16:50:17"/>
    <m/>
    <m/>
    <d v="2017-10-04T00:00:00"/>
  </r>
  <r>
    <s v="3b20452d7bba8f668a7d4a3d67cd7493"/>
    <s v="bcfe942e5e0905bd455622a0c95bfae1"/>
    <x v="0"/>
    <d v="2018-01-07T15:30:53"/>
    <d v="2018-01-07T15:39:19"/>
    <d v="2018-01-08T17:38:58"/>
    <d v="2018-01-13T01:32:06"/>
    <d v="2018-02-01T00:00:00"/>
  </r>
  <r>
    <s v="25a6470fe0861e38f167701818706ce9"/>
    <s v="3b60219f8dffebcd12b4de51d4168152"/>
    <x v="0"/>
    <d v="2018-05-23T07:57:16"/>
    <d v="2018-05-23T15:56:55"/>
    <d v="2018-05-30T11:32:00"/>
    <d v="2018-06-05T17:05:16"/>
    <d v="2018-06-04T00:00:00"/>
  </r>
  <r>
    <s v="64870069a2ef2e45dfbd920310639dcd"/>
    <s v="b3b4c2d3aa425f6db2248f6360096213"/>
    <x v="0"/>
    <d v="2017-05-07T17:31:09"/>
    <d v="2017-05-07T17:42:03"/>
    <d v="2017-05-09T14:10:28"/>
    <d v="2017-05-10T17:07:59"/>
    <d v="2017-05-29T00:00:00"/>
  </r>
  <r>
    <s v="b10b4554ed368e8a148a07f34f78097b"/>
    <s v="d5f31990b4f54682ef990f6d69a82453"/>
    <x v="0"/>
    <d v="2018-01-03T12:37:55"/>
    <d v="2018-01-03T12:47:16"/>
    <d v="2018-01-08T20:20:18"/>
    <d v="2018-02-01T14:29:58"/>
    <d v="2018-02-06T00:00:00"/>
  </r>
  <r>
    <s v="25674393f73d73aed8ab7758052b7ecd"/>
    <s v="a9693a08894fae91c09ad75f16cf8a18"/>
    <x v="0"/>
    <d v="2018-06-22T15:37:06"/>
    <d v="2018-06-22T16:01:29"/>
    <d v="2018-07-03T06:09:00"/>
    <d v="2018-07-04T16:08:49"/>
    <d v="2018-07-17T00:00:00"/>
  </r>
  <r>
    <s v="f7989b055ad44545882357110ce31a88"/>
    <s v="74de328cc488f0f3fd3bc396b465215f"/>
    <x v="0"/>
    <d v="2017-08-28T19:39:50"/>
    <d v="2017-08-28T19:50:18"/>
    <d v="2017-08-29T19:17:29"/>
    <d v="2017-08-30T14:03:22"/>
    <d v="2017-09-08T00:00:00"/>
  </r>
  <r>
    <s v="15a67f90313578833383de224d57675b"/>
    <s v="90897df31d5737f12f7f1e8945526287"/>
    <x v="0"/>
    <d v="2017-10-30T08:21:05"/>
    <d v="2017-10-31T04:26:37"/>
    <d v="2017-10-31T22:12:45"/>
    <d v="2017-11-06T14:37:57"/>
    <d v="2017-11-17T00:00:00"/>
  </r>
  <r>
    <s v="b51327205e6ff7ad93013ce640671e68"/>
    <s v="71c26c2af249aee0282d9611b86a2b0d"/>
    <x v="0"/>
    <d v="2018-06-13T21:26:00"/>
    <d v="2018-06-15T02:37:13"/>
    <d v="2018-06-15T17:26:00"/>
    <d v="2018-06-19T15:33:14"/>
    <d v="2018-07-03T00:00:00"/>
  </r>
  <r>
    <s v="2adae2975261ded781005e7da274f22d"/>
    <s v="87ef890f6ee57134f134f76f5c5d6b53"/>
    <x v="0"/>
    <d v="2017-05-03T20:17:47"/>
    <d v="2017-05-03T20:30:12"/>
    <d v="2017-05-04T12:05:23"/>
    <d v="2017-06-02T05:18:38"/>
    <d v="2017-06-07T00:00:00"/>
  </r>
  <r>
    <s v="0b07e7d1e914b970ab1ee7402cddd4ce"/>
    <s v="fd9cfa9c0b1759c22b2eda5797a857d5"/>
    <x v="0"/>
    <d v="2018-06-15T07:43:54"/>
    <d v="2018-06-18T10:33:54"/>
    <d v="2018-06-25T12:26:00"/>
    <d v="2018-06-29T18:52:15"/>
    <d v="2018-07-27T00:00:00"/>
  </r>
  <r>
    <s v="f72e1fcd8c83f302bbb4a322b118531d"/>
    <s v="ac9dfe8c6540f2068c789c7140fa6ff5"/>
    <x v="0"/>
    <d v="2018-02-08T10:02:09"/>
    <d v="2018-02-08T10:15:30"/>
    <d v="2018-02-09T21:28:51"/>
    <d v="2018-02-20T21:29:44"/>
    <d v="2018-03-06T00:00:00"/>
  </r>
  <r>
    <s v="a5f93aa1c000c4e41196ec88fb378954"/>
    <s v="b4f9144eea6ec387f15d204974d0313c"/>
    <x v="0"/>
    <d v="2017-12-30T17:39:33"/>
    <d v="2017-12-30T17:49:22"/>
    <d v="2018-01-04T10:47:56"/>
    <d v="2018-01-10T22:20:54"/>
    <d v="2018-01-24T00:00:00"/>
  </r>
  <r>
    <s v="854237a365a9bcdaae803b2fe7a630d1"/>
    <s v="e4639842a29526c58d2965746e1b9f78"/>
    <x v="0"/>
    <d v="2017-10-08T23:34:17"/>
    <d v="2017-10-09T21:49:35"/>
    <d v="2017-10-11T18:32:46"/>
    <d v="2017-10-19T21:03:16"/>
    <d v="2017-11-08T00:00:00"/>
  </r>
  <r>
    <s v="92d3d3bc9e818292cc5885e18c2d3437"/>
    <s v="42aa92889b237fab1d93a49a5be449ac"/>
    <x v="0"/>
    <d v="2018-07-02T17:23:02"/>
    <d v="2018-07-02T17:35:22"/>
    <d v="2018-07-03T13:34:00"/>
    <d v="2018-07-12T22:21:11"/>
    <d v="2018-08-02T00:00:00"/>
  </r>
  <r>
    <s v="afbcde4d65b89fd05616ad0cab26b715"/>
    <s v="9d011d41fea9f9b97db23cb5ca169f44"/>
    <x v="0"/>
    <d v="2017-06-14T19:40:42"/>
    <d v="2017-06-14T19:50:14"/>
    <d v="2017-06-19T14:09:00"/>
    <d v="2017-06-26T16:51:44"/>
    <d v="2017-07-12T00:00:00"/>
  </r>
  <r>
    <s v="bdb2bc3c571eb25e242b01f591816c7b"/>
    <s v="fb28f41718646324c1ff91eb6b8c724e"/>
    <x v="0"/>
    <d v="2017-10-02T11:17:07"/>
    <d v="2017-10-02T11:28:29"/>
    <d v="2017-10-03T17:15:52"/>
    <d v="2017-10-05T23:09:44"/>
    <d v="2017-10-30T00:00:00"/>
  </r>
  <r>
    <s v="f39eb130ae6b240988c071f3feb3a1a1"/>
    <s v="1a634ee44caf584f4374b84806146bcf"/>
    <x v="0"/>
    <d v="2017-10-22T22:12:47"/>
    <d v="2017-10-22T22:26:17"/>
    <d v="2017-10-23T15:33:08"/>
    <d v="2017-10-28T12:47:59"/>
    <d v="2017-11-14T00:00:00"/>
  </r>
  <r>
    <s v="e5c0172ee0cef526f88bc189213a5070"/>
    <s v="e4e3bba332476f71fdea5a78311ec9c1"/>
    <x v="0"/>
    <d v="2018-08-04T23:12:13"/>
    <d v="2018-08-04T23:24:21"/>
    <d v="2018-08-14T11:39:00"/>
    <d v="2018-08-15T20:24:27"/>
    <d v="2018-08-15T00:00:00"/>
  </r>
  <r>
    <s v="d0004524a4d6c8fbf404f73e72e72c53"/>
    <s v="428c9b0270df86e9cf60837fd129aa55"/>
    <x v="0"/>
    <d v="2017-07-02T20:32:01"/>
    <d v="2017-07-04T04:10:08"/>
    <d v="2017-07-04T14:45:26"/>
    <d v="2017-07-11T19:32:56"/>
    <d v="2017-07-25T00:00:00"/>
  </r>
  <r>
    <s v="05c5fe623dddb59ad7462d5adf24885f"/>
    <s v="3b85d7e01afbab4314024cef7903a329"/>
    <x v="0"/>
    <d v="2017-07-05T14:59:51"/>
    <d v="2017-07-05T17:38:49"/>
    <d v="2017-07-06T15:06:51"/>
    <d v="2017-07-17T20:32:29"/>
    <d v="2017-07-27T00:00:00"/>
  </r>
  <r>
    <s v="903b1832e250deb0b1724a7be13dd5d7"/>
    <s v="387dd90ff1ad4a209fbf5caea3d8a526"/>
    <x v="0"/>
    <d v="2018-01-20T18:37:54"/>
    <d v="2018-01-22T18:34:12"/>
    <d v="2018-01-23T20:45:03"/>
    <d v="2018-02-06T18:21:41"/>
    <d v="2018-02-19T00:00:00"/>
  </r>
  <r>
    <s v="3cb2ba0f933044d545dcce9bb8dbbed8"/>
    <s v="3d34bc278b589f2d4f7486271fbfc3a2"/>
    <x v="0"/>
    <d v="2018-04-21T11:42:17"/>
    <d v="2018-04-24T18:13:35"/>
    <d v="2018-04-23T18:42:19"/>
    <d v="2018-04-26T11:19:15"/>
    <d v="2018-05-07T00:00:00"/>
  </r>
  <r>
    <s v="9c3ec2b1090ff630e2ff9ef49f962734"/>
    <s v="afeb4348cd00d7c53b08422459d5b8f2"/>
    <x v="0"/>
    <d v="2018-06-29T11:02:18"/>
    <d v="2018-06-29T11:15:13"/>
    <d v="2018-06-29T11:05:00"/>
    <d v="2018-07-03T19:25:44"/>
    <d v="2018-07-23T00:00:00"/>
  </r>
  <r>
    <s v="514a25ad1f240dd40ca9f02d1cb60a91"/>
    <s v="e3a11d0d9a3cc0234185519189075f4f"/>
    <x v="0"/>
    <d v="2018-08-06T21:56:11"/>
    <d v="2018-08-06T22:05:14"/>
    <d v="2018-08-07T12:37:00"/>
    <d v="2018-08-17T19:21:00"/>
    <d v="2018-09-05T00:00:00"/>
  </r>
  <r>
    <s v="314a447e8e7745c6ea8fa459dc6c1ba7"/>
    <s v="f931854a4d712bee76b807626ef2ff1e"/>
    <x v="0"/>
    <d v="2018-03-14T16:26:50"/>
    <d v="2018-03-16T14:30:37"/>
    <d v="2018-03-20T00:02:33"/>
    <d v="2018-03-23T14:48:32"/>
    <d v="2018-04-06T00:00:00"/>
  </r>
  <r>
    <s v="7b351cbc1f8721faaab3f7d117f3ef7b"/>
    <s v="fbec1c552f26a3aba58e435e17c4b2c5"/>
    <x v="0"/>
    <d v="2018-08-02T17:22:35"/>
    <d v="2018-08-02T17:35:20"/>
    <d v="2018-08-15T09:18:00"/>
    <d v="2018-08-24T00:38:43"/>
    <d v="2018-09-06T00:00:00"/>
  </r>
  <r>
    <s v="bf7c6448537b35fcded92b0df9050145"/>
    <s v="059a6bcd8055546a0aa2330dd63d972d"/>
    <x v="0"/>
    <d v="2017-09-04T10:22:25"/>
    <d v="2017-09-06T03:04:02"/>
    <d v="2017-09-08T18:06:36"/>
    <d v="2017-09-14T12:36:32"/>
    <d v="2017-09-21T00:00:00"/>
  </r>
  <r>
    <s v="5f3e315da0dbfdaabd6f8cff4fd2946a"/>
    <s v="ed9ff4f184dba21d515f97c12dbd94ab"/>
    <x v="0"/>
    <d v="2017-11-03T20:23:47"/>
    <d v="2017-11-03T20:35:24"/>
    <d v="2017-11-10T14:36:40"/>
    <d v="2017-11-13T15:38:50"/>
    <d v="2017-11-17T00:00:00"/>
  </r>
  <r>
    <s v="d4fdb2be174c84a6409a3968c55b01c5"/>
    <s v="b32785cb1a97807fc184b314bb7d4a7f"/>
    <x v="0"/>
    <d v="2017-07-02T21:13:38"/>
    <d v="2017-07-03T21:24:04"/>
    <d v="2017-07-06T08:56:34"/>
    <d v="2017-07-26T20:22:26"/>
    <d v="2017-07-27T00:00:00"/>
  </r>
  <r>
    <s v="5fec03fce725fff481779aff4be805d8"/>
    <s v="e804e7ef5f81657fd973fde6a032d3f4"/>
    <x v="0"/>
    <d v="2018-08-04T11:26:44"/>
    <d v="2018-08-04T11:44:16"/>
    <d v="2018-08-07T14:38:00"/>
    <d v="2018-08-10T18:38:46"/>
    <d v="2018-08-20T00:00:00"/>
  </r>
  <r>
    <s v="f2b05b43011210214069c513de56b6b0"/>
    <s v="6aae5a715cdba6e7d4333a0eeeead63b"/>
    <x v="0"/>
    <d v="2017-10-20T00:31:45"/>
    <d v="2017-10-20T01:06:09"/>
    <d v="2017-10-24T15:18:39"/>
    <d v="2017-10-28T16:47:59"/>
    <d v="2017-11-08T00:00:00"/>
  </r>
  <r>
    <s v="19a47ae035d15a52dec979602867b2da"/>
    <s v="ef6e817095133a36bba30af9a60bdb09"/>
    <x v="0"/>
    <d v="2017-07-14T20:13:42"/>
    <d v="2017-07-18T06:05:32"/>
    <d v="2017-07-24T13:11:40"/>
    <d v="2017-07-31T20:29:21"/>
    <d v="2017-08-15T00:00:00"/>
  </r>
  <r>
    <s v="902415af941f8c73f57aad8f19ee3173"/>
    <s v="1fd458cd872efb2ccd857f325f6c3f5f"/>
    <x v="0"/>
    <d v="2017-08-09T15:21:18"/>
    <d v="2017-08-10T03:24:02"/>
    <d v="2017-08-10T20:15:51"/>
    <d v="2017-08-11T17:52:31"/>
    <d v="2017-08-22T00:00:00"/>
  </r>
  <r>
    <s v="4e78772384a49c0cb9ec6c49530a98de"/>
    <s v="fcbf0840033abe9ce35f68d9f2861e4a"/>
    <x v="0"/>
    <d v="2018-06-08T10:48:33"/>
    <d v="2018-06-08T10:57:25"/>
    <d v="2018-06-08T14:54:00"/>
    <d v="2018-06-18T16:57:43"/>
    <d v="2018-06-26T00:00:00"/>
  </r>
  <r>
    <s v="8907bb9eea50481b73734c7aa8fd2e16"/>
    <s v="d688d6706350d130db0392840898daba"/>
    <x v="0"/>
    <d v="2018-03-15T10:36:48"/>
    <d v="2018-03-15T10:50:28"/>
    <d v="2018-03-21T15:24:35"/>
    <d v="2018-04-20T21:58:47"/>
    <d v="2018-04-17T00:00:00"/>
  </r>
  <r>
    <s v="b161cb44963e4283789c12f8ef88d24f"/>
    <s v="ff4f727d5c76b9ed0454f45587a9c340"/>
    <x v="0"/>
    <d v="2018-08-17T15:49:13"/>
    <d v="2018-08-17T16:09:57"/>
    <d v="2018-08-20T14:53:00"/>
    <d v="2018-08-23T15:16:41"/>
    <d v="2018-09-04T00:00:00"/>
  </r>
  <r>
    <s v="82a6000ca5f9b57a52b48fa2c92373ff"/>
    <s v="d06681cd54fae3e8e67dba73ed1b0471"/>
    <x v="0"/>
    <d v="2018-01-23T19:39:20"/>
    <d v="2018-01-23T20:04:02"/>
    <d v="2018-01-24T22:16:53"/>
    <d v="2018-01-29T19:37:58"/>
    <d v="2018-02-19T00:00:00"/>
  </r>
  <r>
    <s v="e2d43cdbee2a18383c6d8ce8c63d3f1c"/>
    <s v="e011aa35a639e747cc8a9f9c731998b5"/>
    <x v="0"/>
    <d v="2017-09-02T15:26:41"/>
    <d v="2017-09-02T15:45:17"/>
    <d v="2017-09-11T17:07:02"/>
    <d v="2017-09-19T14:22:31"/>
    <d v="2017-10-03T00:00:00"/>
  </r>
  <r>
    <s v="f8e76bb341db0c60411beac8a83f312a"/>
    <s v="cdea0c6f9570d87de1f7d901543997ec"/>
    <x v="0"/>
    <d v="2017-11-04T14:02:54"/>
    <d v="2017-11-04T14:10:42"/>
    <d v="2017-11-22T19:38:42"/>
    <d v="2017-12-12T16:44:39"/>
    <d v="2017-11-29T00:00:00"/>
  </r>
  <r>
    <s v="db4d2ecc1c1a157d6250c84dd86eb838"/>
    <s v="99ebcd13bb5b88f4acd805f7890567ad"/>
    <x v="0"/>
    <d v="2017-01-22T13:27:07"/>
    <d v="2017-01-22T13:35:16"/>
    <d v="2017-01-23T10:20:33"/>
    <d v="2017-01-27T10:24:53"/>
    <d v="2017-02-20T00:00:00"/>
  </r>
  <r>
    <s v="c9c703564ad4d6fb43a1cff5524574ac"/>
    <s v="d707092bd024342cd484143f8fd20a55"/>
    <x v="0"/>
    <d v="2017-07-18T21:47:39"/>
    <d v="2017-07-18T21:55:17"/>
    <d v="2017-07-20T18:03:14"/>
    <d v="2017-07-26T17:51:52"/>
    <d v="2017-08-07T00:00:00"/>
  </r>
  <r>
    <s v="c7ab73e7c26ff800c76b703fae63c467"/>
    <s v="e5918d9d55314b728a1c5b2511c6ad61"/>
    <x v="0"/>
    <d v="2017-03-02T12:07:25"/>
    <d v="2017-03-03T02:22:23"/>
    <d v="2017-03-03T17:13:12"/>
    <d v="2017-03-10T08:21:44"/>
    <d v="2017-03-27T00:00:00"/>
  </r>
  <r>
    <s v="6dc77aee6ae4add4ed0d28454450557b"/>
    <s v="dc17fd90aa1a2ba097e0b0f428934fb4"/>
    <x v="0"/>
    <d v="2017-09-11T12:24:47"/>
    <d v="2017-09-12T12:30:07"/>
    <d v="2017-09-13T23:14:49"/>
    <d v="2017-09-16T20:42:14"/>
    <d v="2017-10-06T00:00:00"/>
  </r>
  <r>
    <s v="f1f2c2bd7c46d8b86107f0c2d9e3dcc9"/>
    <s v="c5745ce1928f3477f04286c793257d3c"/>
    <x v="0"/>
    <d v="2018-08-01T16:55:34"/>
    <d v="2018-08-01T17:10:13"/>
    <d v="2018-08-02T13:17:00"/>
    <d v="2018-08-03T21:17:02"/>
    <d v="2018-08-08T00:00:00"/>
  </r>
  <r>
    <s v="9b86b1c24ecef19a6dec20a8750341f9"/>
    <s v="e03f16c679044f02b6f9d2bed05888b5"/>
    <x v="0"/>
    <d v="2018-02-22T22:12:27"/>
    <d v="2018-02-22T22:25:51"/>
    <d v="2018-02-27T19:45:00"/>
    <d v="2018-03-03T13:33:45"/>
    <d v="2018-03-08T00:00:00"/>
  </r>
  <r>
    <s v="bcafa3b6425a9c7aaa008f3a9678d46e"/>
    <s v="a436fc79974949f91d114d0770eb839a"/>
    <x v="0"/>
    <d v="2018-03-25T13:59:03"/>
    <d v="2018-03-25T14:10:23"/>
    <d v="2018-03-27T01:54:45"/>
    <d v="2018-04-12T20:17:42"/>
    <d v="2018-04-16T00:00:00"/>
  </r>
  <r>
    <s v="2b2d14ba52a8e26e96997f82fa596480"/>
    <s v="dfe9825762431b40b05e387b94712d60"/>
    <x v="0"/>
    <d v="2018-05-22T17:47:24"/>
    <d v="2018-05-22T18:37:15"/>
    <d v="2018-05-23T11:05:00"/>
    <d v="2018-06-07T20:42:08"/>
    <d v="2018-06-08T00:00:00"/>
  </r>
  <r>
    <s v="2aebac0660127ed64f4d59d0498ea5a9"/>
    <s v="3eaa6696002bcff117ae99cadb54e7c3"/>
    <x v="0"/>
    <d v="2018-05-16T10:18:49"/>
    <d v="2018-05-16T10:37:38"/>
    <d v="2018-05-16T13:50:00"/>
    <d v="2018-06-05T20:07:47"/>
    <d v="2018-06-07T00:00:00"/>
  </r>
  <r>
    <s v="11cb97108ff8cbefc7efd3f5d6db5c6c"/>
    <s v="ff93ba140565309beed18abc96393146"/>
    <x v="0"/>
    <d v="2018-02-26T15:07:43"/>
    <d v="2018-02-27T04:31:11"/>
    <d v="2018-02-27T17:33:02"/>
    <d v="2018-03-10T16:58:42"/>
    <d v="2018-03-19T00:00:00"/>
  </r>
  <r>
    <s v="c7c5b66918c24322e797d5dc87caebd1"/>
    <s v="b38059924e5df6a030a519b2f50cc15a"/>
    <x v="0"/>
    <d v="2017-08-02T19:21:57"/>
    <d v="2017-08-02T19:35:14"/>
    <d v="2017-08-08T18:28:13"/>
    <d v="2017-08-09T16:47:00"/>
    <d v="2017-08-25T00:00:00"/>
  </r>
  <r>
    <s v="1a7705c11f9e0ac39a2e86ce7c49d089"/>
    <s v="0447df4fd1c1f9c602bf25ae24c494f0"/>
    <x v="0"/>
    <d v="2018-07-20T17:13:47"/>
    <d v="2018-07-20T17:25:20"/>
    <d v="2018-07-23T14:51:00"/>
    <d v="2018-07-26T19:50:50"/>
    <d v="2018-08-22T00:00:00"/>
  </r>
  <r>
    <s v="160eaa51781cedcf20a9a20bc9138a8d"/>
    <s v="e8dc3601f129c37dfa1f0919df41a9ac"/>
    <x v="0"/>
    <d v="2018-03-20T14:27:32"/>
    <d v="2018-03-21T09:48:05"/>
    <d v="2018-03-21T22:05:44"/>
    <d v="2018-03-24T18:44:46"/>
    <d v="2018-04-12T00:00:00"/>
  </r>
  <r>
    <s v="8999cbe9107b9b5f08d0901aa10dbb67"/>
    <s v="46afa5018cb6e3d121c49704ba4bd938"/>
    <x v="0"/>
    <d v="2018-05-16T17:06:00"/>
    <d v="2018-05-18T04:36:10"/>
    <d v="2018-05-18T13:23:00"/>
    <d v="2018-06-06T20:12:53"/>
    <d v="2018-06-07T00:00:00"/>
  </r>
  <r>
    <s v="f8898796f33b7a0741dc0cf4f54c0001"/>
    <s v="f04bc3f68cb2a1fff4fb642b10c6ecdb"/>
    <x v="0"/>
    <d v="2017-10-03T07:57:54"/>
    <d v="2017-10-03T08:07:19"/>
    <d v="2017-10-03T16:32:58"/>
    <d v="2017-10-06T17:50:26"/>
    <d v="2017-10-26T00:00:00"/>
  </r>
  <r>
    <s v="3b9119591008704806aad33e4ebd3201"/>
    <s v="6e441d93f95beaaf3a87e6982439120d"/>
    <x v="0"/>
    <d v="2017-11-25T12:47:41"/>
    <d v="2017-11-25T12:57:31"/>
    <d v="2017-11-29T22:58:34"/>
    <d v="2017-12-14T00:17:50"/>
    <d v="2017-12-20T00:00:00"/>
  </r>
  <r>
    <s v="75394bdb62cb6061c075d73965d65bc7"/>
    <s v="48d52656f1b2e51c6316984afd1f50ac"/>
    <x v="0"/>
    <d v="2018-02-26T20:28:48"/>
    <d v="2018-02-26T21:21:08"/>
    <d v="2018-03-01T22:23:44"/>
    <d v="2018-03-20T19:18:42"/>
    <d v="2018-03-23T00:00:00"/>
  </r>
  <r>
    <s v="daa13cb5f8efbd2ee69043963b0f233c"/>
    <s v="6a5b19b0670d2e6bfe0ac7b4c858f58f"/>
    <x v="0"/>
    <d v="2017-05-02T20:37:35"/>
    <d v="2017-05-03T15:15:22"/>
    <d v="2017-05-05T14:47:53"/>
    <d v="2017-05-17T14:06:59"/>
    <d v="2017-05-25T00:00:00"/>
  </r>
  <r>
    <s v="99dd7eacf34dfd90a3277bdcdfb454ac"/>
    <s v="ad7e368f155a2a9da1d1599cb84827d0"/>
    <x v="0"/>
    <d v="2017-05-12T13:36:45"/>
    <d v="2017-05-13T03:05:23"/>
    <d v="2017-05-15T10:47:48"/>
    <d v="2017-05-22T14:33:47"/>
    <d v="2017-05-30T00:00:00"/>
  </r>
  <r>
    <s v="a3629884bf8956b0f572069b8a20cc55"/>
    <s v="6b04ea93ce93cef2a5fbdfe302e21331"/>
    <x v="0"/>
    <d v="2017-10-03T13:26:21"/>
    <d v="2017-10-03T13:49:25"/>
    <d v="2017-10-04T11:12:01"/>
    <d v="2017-10-14T00:27:42"/>
    <d v="2017-11-17T00:00:00"/>
  </r>
  <r>
    <s v="6ef662a8188539a6881080ef916fddf0"/>
    <s v="0f377e7c0d721d5644a35bb1665e6499"/>
    <x v="0"/>
    <d v="2018-05-15T16:39:20"/>
    <d v="2018-05-16T16:39:02"/>
    <d v="2018-05-17T15:28:00"/>
    <d v="2018-06-04T12:51:51"/>
    <d v="2018-05-30T00:00:00"/>
  </r>
  <r>
    <s v="730c83933acab283b21bae7b3fcc91d1"/>
    <s v="6e37091e698b4eededd017fa87a1ce5b"/>
    <x v="0"/>
    <d v="2018-07-05T08:54:50"/>
    <d v="2018-07-05T16:07:03"/>
    <d v="2018-07-05T14:24:00"/>
    <d v="2018-07-11T16:16:48"/>
    <d v="2018-08-03T00:00:00"/>
  </r>
  <r>
    <s v="1915bc319651dfbfa6563a6d19d558c5"/>
    <s v="093cc8dd94c7aae7b33742a5ff3be232"/>
    <x v="0"/>
    <d v="2017-05-18T14:15:54"/>
    <d v="2017-05-18T14:31:21"/>
    <d v="2017-05-22T06:11:10"/>
    <d v="2017-05-24T15:53:06"/>
    <d v="2017-05-31T00:00:00"/>
  </r>
  <r>
    <s v="cfec5af5f95fd772fb3c0891654a24b7"/>
    <s v="a991a323620f70a0dcb5e9d3ffae0a2d"/>
    <x v="0"/>
    <d v="2017-11-11T19:09:09"/>
    <d v="2017-11-11T19:26:55"/>
    <d v="2017-11-14T14:48:01"/>
    <d v="2017-11-26T17:51:50"/>
    <d v="2017-12-07T00:00:00"/>
  </r>
  <r>
    <s v="6d5d41f8365df2db64ec35a07addcf3c"/>
    <s v="fe1730326f983e9fb206e01c60c0f003"/>
    <x v="0"/>
    <d v="2018-05-09T19:27:32"/>
    <d v="2018-05-09T20:35:12"/>
    <d v="2018-05-11T15:13:00"/>
    <d v="2018-05-28T10:42:13"/>
    <d v="2018-06-06T00:00:00"/>
  </r>
  <r>
    <s v="0efaa1dd18856769a1bcc489004fbe3b"/>
    <s v="a74fe4b2c5b909ee24bdcece5d4bf0f9"/>
    <x v="0"/>
    <d v="2017-11-20T10:59:50"/>
    <d v="2017-11-20T12:18:31"/>
    <d v="2017-11-21T11:53:27"/>
    <d v="2017-11-24T17:39:27"/>
    <d v="2017-12-01T00:00:00"/>
  </r>
  <r>
    <s v="daf0e5a480cf841aaad91caf8783080e"/>
    <s v="ac1f99b3b74760ff892b893f3f9157f6"/>
    <x v="0"/>
    <d v="2018-04-21T18:20:54"/>
    <d v="2018-04-24T19:09:33"/>
    <d v="2018-05-02T15:32:00"/>
    <d v="2018-05-10T11:28:33"/>
    <d v="2018-05-18T00:00:00"/>
  </r>
  <r>
    <s v="dfbaaa8fbe0139951467b1cc869562fb"/>
    <s v="656ab3f2a983a8f929dac5a5c00a9edb"/>
    <x v="0"/>
    <d v="2017-10-19T13:41:00"/>
    <d v="2017-10-19T13:56:21"/>
    <d v="2017-10-31T19:13:45"/>
    <d v="2017-11-03T17:30:06"/>
    <d v="2017-11-07T00:00:00"/>
  </r>
  <r>
    <s v="4783ae8bbe76b7f392dcc84c1e17d052"/>
    <s v="3e8a1ea90b0eb3ccfeb987b81205bc45"/>
    <x v="0"/>
    <d v="2018-04-01T15:07:28"/>
    <d v="2018-04-01T15:27:35"/>
    <d v="2018-04-03T18:36:55"/>
    <d v="2018-04-04T20:52:58"/>
    <d v="2018-04-12T00:00:00"/>
  </r>
  <r>
    <s v="faed4646f30cd940f469d0dfb42c4b29"/>
    <s v="11606ae54baae4efda562f7c8c14b46d"/>
    <x v="0"/>
    <d v="2017-06-19T10:09:48"/>
    <d v="2017-06-19T10:25:08"/>
    <d v="2017-06-21T18:24:29"/>
    <d v="2017-07-03T14:44:35"/>
    <d v="2017-07-17T00:00:00"/>
  </r>
  <r>
    <s v="ddf7e19dc4d5ff4be22e808142f35e5d"/>
    <s v="806f7c1753a3be75c708138b58666ea3"/>
    <x v="0"/>
    <d v="2018-03-03T09:07:44"/>
    <d v="2018-03-03T09:28:50"/>
    <d v="2018-03-07T02:37:39"/>
    <d v="2018-03-26T20:42:46"/>
    <d v="2018-04-05T00:00:00"/>
  </r>
  <r>
    <s v="b8f1d12f21b83fdb91d157f357617d90"/>
    <s v="7f1bc009fe19bd5da0750c9161fe70d2"/>
    <x v="0"/>
    <d v="2018-07-03T21:50:06"/>
    <d v="2018-07-05T16:40:42"/>
    <d v="2018-07-04T14:06:00"/>
    <d v="2018-07-10T19:16:33"/>
    <d v="2018-07-20T00:00:00"/>
  </r>
  <r>
    <s v="8b90d2eeff994cb8c7f281e9888c340d"/>
    <s v="1fa24fc6e59f9057e4122afbd1cde978"/>
    <x v="0"/>
    <d v="2018-05-16T12:28:01"/>
    <d v="2018-05-16T13:19:47"/>
    <d v="2018-05-16T14:08:00"/>
    <d v="2018-05-21T15:07:36"/>
    <d v="2018-06-19T00:00:00"/>
  </r>
  <r>
    <s v="d58bf4dd85230e05725202c1f0b4b800"/>
    <s v="a3c7076d6da760182e7c8991d96e7b53"/>
    <x v="0"/>
    <d v="2017-07-25T21:44:16"/>
    <d v="2017-07-25T21:55:19"/>
    <d v="2017-08-03T18:45:41"/>
    <d v="2017-08-08T21:05:10"/>
    <d v="2017-08-18T00:00:00"/>
  </r>
  <r>
    <s v="0f545ca99d61315ccd4d3dac78987db4"/>
    <s v="7d26ad301eea20d4a82ac1a50e8c2960"/>
    <x v="0"/>
    <d v="2017-10-14T01:15:01"/>
    <d v="2017-10-17T04:08:45"/>
    <d v="2017-10-19T15:44:53"/>
    <d v="2017-10-24T19:03:34"/>
    <d v="2017-11-01T00:00:00"/>
  </r>
  <r>
    <s v="e6a667b8b4e8787c667b00724e884177"/>
    <s v="577dfb2d557d5251a6cf3290575dd51a"/>
    <x v="0"/>
    <d v="2017-05-10T10:34:13"/>
    <d v="2017-05-11T04:05:23"/>
    <d v="2017-05-11T13:59:54"/>
    <d v="2017-05-16T09:58:39"/>
    <d v="2017-05-26T00:00:00"/>
  </r>
  <r>
    <s v="d03de684abb42c2f0d2bf3dc9245d2f8"/>
    <s v="0ffeed6068da2f6708ae69583012917f"/>
    <x v="0"/>
    <d v="2018-05-04T22:06:47"/>
    <d v="2018-05-04T22:15:21"/>
    <d v="2018-05-07T12:08:00"/>
    <d v="2018-06-09T00:12:14"/>
    <d v="2018-06-13T00:00:00"/>
  </r>
  <r>
    <s v="da5c3335442be11fa1a96ef5bb834a47"/>
    <s v="b591943cc331d449b1ac46c0df74793e"/>
    <x v="0"/>
    <d v="2017-08-09T00:51:03"/>
    <d v="2017-08-10T03:25:39"/>
    <d v="2017-08-15T20:07:27"/>
    <d v="2017-08-24T20:22:33"/>
    <d v="2017-09-04T00:00:00"/>
  </r>
  <r>
    <s v="7bed52ae04d24f8dd5725a005681fbfc"/>
    <s v="84d87129f3907d8fcbca2b05ceabab6d"/>
    <x v="0"/>
    <d v="2017-05-03T10:28:56"/>
    <d v="2017-05-05T02:23:30"/>
    <d v="2017-05-05T15:28:02"/>
    <d v="2017-05-23T14:11:48"/>
    <d v="2017-06-14T00:00:00"/>
  </r>
  <r>
    <s v="8cacf6d8c088e18ca96ee6d5a138461b"/>
    <s v="5885d2cdadfe2bfd47d3b8221e0685eb"/>
    <x v="5"/>
    <d v="2017-05-27T22:42:30"/>
    <m/>
    <m/>
    <m/>
    <d v="2017-06-23T00:00:00"/>
  </r>
  <r>
    <s v="f2cb1c7b8d41c99db093c14f35eb5f93"/>
    <s v="1c04cbcfe22abfb83ba9354fe0ba253e"/>
    <x v="0"/>
    <d v="2018-05-04T19:17:47"/>
    <d v="2018-05-08T04:35:36"/>
    <d v="2018-05-08T12:17:00"/>
    <d v="2018-05-18T17:32:24"/>
    <d v="2018-05-21T00:00:00"/>
  </r>
  <r>
    <s v="d385135903a04968ff911a2a1c7c9188"/>
    <s v="2c06a3d41bff139d22acd4a52e7588a4"/>
    <x v="0"/>
    <d v="2017-03-30T17:36:56"/>
    <d v="2017-03-30T17:45:15"/>
    <d v="2017-04-03T16:21:43"/>
    <d v="2017-04-10T14:12:36"/>
    <d v="2017-05-05T00:00:00"/>
  </r>
  <r>
    <s v="43d782238f80b75ff6b62c0e535ce34a"/>
    <s v="26e5c2e1e7668eefaeb8167189969593"/>
    <x v="0"/>
    <d v="2017-05-30T15:29:19"/>
    <d v="2017-05-31T06:45:25"/>
    <d v="2017-05-31T11:29:35"/>
    <d v="2017-06-05T12:22:44"/>
    <d v="2017-06-26T00:00:00"/>
  </r>
  <r>
    <s v="9d9866633100cc4ffb5fc63ee78fb52f"/>
    <s v="a19aaf0a448df405ce973d0eb03a8784"/>
    <x v="0"/>
    <d v="2018-04-05T16:56:38"/>
    <d v="2018-04-05T17:09:46"/>
    <d v="2018-04-06T17:42:39"/>
    <d v="2018-04-11T10:27:31"/>
    <d v="2018-04-17T00:00:00"/>
  </r>
  <r>
    <s v="2c21824a21b2ab2474f6e330771fe766"/>
    <s v="02a66fc781a395cc79f54a7e2f4237ae"/>
    <x v="0"/>
    <d v="2017-02-25T21:25:07"/>
    <d v="2017-02-25T21:35:16"/>
    <d v="2017-03-01T16:47:51"/>
    <d v="2017-03-20T10:27:54"/>
    <d v="2017-03-24T00:00:00"/>
  </r>
  <r>
    <s v="5c54f727a59912aa9d995d04a4fa2e83"/>
    <s v="0a165647633fca8a08bab0951c4c7135"/>
    <x v="0"/>
    <d v="2018-04-20T22:53:57"/>
    <d v="2018-04-24T19:21:59"/>
    <d v="2018-04-25T01:03:12"/>
    <d v="2018-04-25T18:04:42"/>
    <d v="2018-05-10T00:00:00"/>
  </r>
  <r>
    <s v="0245af1fbe1f70f5ac7c1793c78f12cb"/>
    <s v="c6bf16f05f0fdc4603d841d215a13edb"/>
    <x v="0"/>
    <d v="2018-01-16T15:14:13"/>
    <d v="2018-01-16T15:31:13"/>
    <d v="2018-01-18T18:55:06"/>
    <d v="2018-01-30T22:24:44"/>
    <d v="2018-02-16T00:00:00"/>
  </r>
  <r>
    <s v="cad0978e6d52213f4c78b26626fc40c0"/>
    <s v="301885a94c474b91e3701ddda2bbdc09"/>
    <x v="0"/>
    <d v="2018-01-20T19:51:16"/>
    <d v="2018-01-20T20:20:13"/>
    <d v="2018-01-22T16:58:20"/>
    <d v="2018-01-24T20:13:09"/>
    <d v="2018-02-06T00:00:00"/>
  </r>
  <r>
    <s v="28c80a03a80d512daa77b7b944cf069c"/>
    <s v="57894ab2abebbe1117f2bb0e499f3488"/>
    <x v="0"/>
    <d v="2017-03-28T20:17:12"/>
    <d v="2017-03-29T02:31:20"/>
    <d v="2017-03-29T12:08:23"/>
    <d v="2017-04-03T16:35:24"/>
    <d v="2017-04-19T00:00:00"/>
  </r>
  <r>
    <s v="d4ab53c2b21a94c8b21d3008b2506ba2"/>
    <s v="be3b6d48ba2efdd20e81ccdf12e2e59e"/>
    <x v="0"/>
    <d v="2017-07-25T15:59:06"/>
    <d v="2017-07-26T02:25:36"/>
    <d v="2017-07-28T19:03:42"/>
    <d v="2017-08-01T17:07:55"/>
    <d v="2017-08-25T00:00:00"/>
  </r>
  <r>
    <s v="0fcb1b4cfdb2f127f9ae4d732352dfc7"/>
    <s v="fee9143c97f344e2663c67de0ab6eefe"/>
    <x v="0"/>
    <d v="2018-03-13T23:54:44"/>
    <d v="2018-03-15T03:31:31"/>
    <d v="2018-03-16T00:27:28"/>
    <d v="2018-03-22T00:32:44"/>
    <d v="2018-03-29T00:00:00"/>
  </r>
  <r>
    <s v="5b8983a14e57e83fee3e9c9b6de5dc04"/>
    <s v="806f3e02b4efdcdc15863987086d5519"/>
    <x v="0"/>
    <d v="2017-12-21T07:09:04"/>
    <d v="2017-12-21T07:29:00"/>
    <d v="2017-12-26T18:32:42"/>
    <d v="2018-01-08T16:52:08"/>
    <d v="2018-01-16T00:00:00"/>
  </r>
  <r>
    <s v="d855859634047e01721b79b19351224f"/>
    <s v="5054fb4472ff2f967a14a94252a8e65e"/>
    <x v="0"/>
    <d v="2017-05-01T14:04:36"/>
    <d v="2017-05-01T14:15:09"/>
    <d v="2017-05-03T15:53:58"/>
    <d v="2017-05-10T12:17:44"/>
    <d v="2017-06-01T00:00:00"/>
  </r>
  <r>
    <s v="a0b3949913dc87721a55ccc60e96e8da"/>
    <s v="258a5e776f6023a8c9ed2b4c81156c24"/>
    <x v="0"/>
    <d v="2018-06-25T17:32:23"/>
    <d v="2018-06-25T17:57:57"/>
    <d v="2018-06-26T15:30:00"/>
    <d v="2018-06-29T17:28:38"/>
    <d v="2018-07-17T00:00:00"/>
  </r>
  <r>
    <s v="d9426f18fc5bcdadd300db98a31fe40b"/>
    <s v="7a575572300875aaf8a93e3c5772d76c"/>
    <x v="0"/>
    <d v="2018-02-28T12:19:38"/>
    <d v="2018-02-28T12:48:40"/>
    <d v="2018-03-05T21:18:40"/>
    <d v="2018-03-23T23:23:37"/>
    <d v="2018-03-13T00:00:00"/>
  </r>
  <r>
    <s v="43c0147ac5c2cd461632f6b12eddf8f6"/>
    <s v="c8145ea9f734a0652c0b7dcbc75a5fa3"/>
    <x v="0"/>
    <d v="2017-09-24T20:01:35"/>
    <d v="2017-09-26T03:56:37"/>
    <d v="2017-09-28T18:02:57"/>
    <d v="2017-10-10T13:37:12"/>
    <d v="2017-11-01T00:00:00"/>
  </r>
  <r>
    <s v="c0bc4328e8d29f0658f18585be8243d8"/>
    <s v="e21a3f7b27edab73706ea08a28618e03"/>
    <x v="0"/>
    <d v="2017-12-17T15:12:29"/>
    <d v="2017-12-17T15:29:10"/>
    <d v="2017-12-20T20:48:54"/>
    <d v="2017-12-27T19:42:22"/>
    <d v="2018-01-11T00:00:00"/>
  </r>
  <r>
    <s v="b0a63209dc14e7fb6933c55c5fdaa044"/>
    <s v="890ab4eca836a870a3d2e222bd5e4233"/>
    <x v="0"/>
    <d v="2018-01-07T20:28:51"/>
    <d v="2018-01-07T20:47:10"/>
    <d v="2018-01-08T16:39:27"/>
    <d v="2018-02-05T22:53:15"/>
    <d v="2018-02-09T00:00:00"/>
  </r>
  <r>
    <s v="17a39edc59d79318c54904f59d6f4b81"/>
    <s v="4ea7c350da07cef195da59acfc9d06b9"/>
    <x v="0"/>
    <d v="2018-05-07T10:52:08"/>
    <d v="2018-05-07T17:56:17"/>
    <d v="2018-05-08T08:50:00"/>
    <d v="2018-05-14T18:17:36"/>
    <d v="2018-05-24T00:00:00"/>
  </r>
  <r>
    <s v="184d0d273e35638268d90ed9d912ee8c"/>
    <s v="e0bd132faf773c66a3577305ba55f8a9"/>
    <x v="0"/>
    <d v="2017-09-16T14:01:00"/>
    <d v="2017-09-16T14:10:18"/>
    <d v="2017-09-20T19:48:59"/>
    <d v="2017-09-22T18:29:00"/>
    <d v="2017-09-28T00:00:00"/>
  </r>
  <r>
    <s v="627b0adf375e47134b142cc2bff1d0ba"/>
    <s v="b6c95d663490247548044b86ac95cd35"/>
    <x v="0"/>
    <d v="2017-09-19T15:22:35"/>
    <d v="2017-09-19T15:35:22"/>
    <d v="2017-09-20T19:10:45"/>
    <d v="2017-09-25T18:58:50"/>
    <d v="2017-10-06T00:00:00"/>
  </r>
  <r>
    <s v="af8eabc10c9907fe66df1310db525200"/>
    <s v="914ef20b010c05ea572b275471f43f29"/>
    <x v="0"/>
    <d v="2017-03-02T22:24:48"/>
    <d v="2017-03-02T22:35:17"/>
    <d v="2017-03-03T14:39:08"/>
    <d v="2017-03-23T13:35:12"/>
    <d v="2017-03-29T00:00:00"/>
  </r>
  <r>
    <s v="a13e70df735fff3fc1285803f494777b"/>
    <s v="b290e388438c0fe0e7022df693252827"/>
    <x v="0"/>
    <d v="2017-02-09T21:17:20"/>
    <d v="2017-02-09T21:30:13"/>
    <d v="2017-02-10T10:11:47"/>
    <d v="2017-02-17T21:54:51"/>
    <d v="2017-03-20T00:00:00"/>
  </r>
  <r>
    <s v="45d415631ccea18d79bed1ea8088b58c"/>
    <s v="a0f02065ac39fbe6cc97d33e2ab47e17"/>
    <x v="0"/>
    <d v="2017-11-22T22:42:11"/>
    <d v="2017-11-22T22:53:28"/>
    <d v="2017-11-23T20:25:09"/>
    <d v="2017-12-06T15:42:18"/>
    <d v="2017-12-18T00:00:00"/>
  </r>
  <r>
    <s v="db78320762e6c2bbac3fb120405b9202"/>
    <s v="467100d009756d63195a0390c0dfb146"/>
    <x v="0"/>
    <d v="2017-04-09T10:46:11"/>
    <d v="2017-04-09T10:55:10"/>
    <d v="2017-04-11T07:39:02"/>
    <d v="2017-04-17T10:59:39"/>
    <d v="2017-05-04T00:00:00"/>
  </r>
  <r>
    <s v="5f9b2cafa834aef683c653590c8918f2"/>
    <s v="2e987291c3fad1c8a06a9a93bcc3e03d"/>
    <x v="0"/>
    <d v="2017-07-14T17:51:55"/>
    <d v="2017-07-14T18:05:33"/>
    <d v="2017-07-17T17:19:57"/>
    <d v="2017-08-14T09:25:43"/>
    <d v="2017-08-15T00:00:00"/>
  </r>
  <r>
    <s v="cedfe51bd6a794860c83382885f2328c"/>
    <s v="b806e26283f2008d98a22e44d0c3aa5a"/>
    <x v="0"/>
    <d v="2017-01-25T20:03:37"/>
    <d v="2017-01-26T02:15:57"/>
    <d v="2017-02-06T11:54:29"/>
    <d v="2017-02-09T09:38:09"/>
    <d v="2017-02-20T00:00:00"/>
  </r>
  <r>
    <s v="d6106cbb6358d276ba42e0bdc2f264a3"/>
    <s v="f80786a7c867125e6341f6eb47daa5f3"/>
    <x v="0"/>
    <d v="2017-09-12T21:52:18"/>
    <d v="2017-09-12T22:04:15"/>
    <d v="2017-09-14T21:47:53"/>
    <d v="2017-09-15T19:11:14"/>
    <d v="2017-09-22T00:00:00"/>
  </r>
  <r>
    <s v="beda117d944f8b1067fa38d063eff0e7"/>
    <s v="c6a07f3885aa611fdf975e4ce8b1c9ae"/>
    <x v="0"/>
    <d v="2017-11-01T18:02:58"/>
    <d v="2017-11-01T18:15:31"/>
    <d v="2017-11-06T18:59:42"/>
    <d v="2017-11-09T16:04:45"/>
    <d v="2017-12-04T00:00:00"/>
  </r>
  <r>
    <s v="31938103922393f681c7f0c0fc14cd20"/>
    <s v="a4240a3a8a5d87dd26f351c373357725"/>
    <x v="0"/>
    <d v="2018-07-20T14:04:53"/>
    <d v="2018-07-24T11:32:43"/>
    <d v="2018-07-24T13:30:00"/>
    <d v="2018-08-10T22:22:22"/>
    <d v="2018-08-06T00:00:00"/>
  </r>
  <r>
    <s v="c2478e79c7727fe8e2b477e3d79ca802"/>
    <s v="dfee2ea12281e7921e027345be978886"/>
    <x v="0"/>
    <d v="2018-02-21T22:57:00"/>
    <d v="2018-02-23T02:29:11"/>
    <d v="2018-02-27T12:13:54"/>
    <d v="2018-03-07T19:21:53"/>
    <d v="2018-03-13T00:00:00"/>
  </r>
  <r>
    <s v="cda07ad4f2f777317f2d6b2e3621a5cd"/>
    <s v="75d2b9b168cf65e5c1865ce4d1745ebb"/>
    <x v="0"/>
    <d v="2017-09-25T10:02:03"/>
    <d v="2017-09-26T03:24:49"/>
    <d v="2017-09-28T13:43:44"/>
    <d v="2017-09-29T18:44:59"/>
    <d v="2017-10-11T00:00:00"/>
  </r>
  <r>
    <s v="8dd554aaa8e7d61ddde56ba4189c780f"/>
    <s v="3a6be57061ebc68cc00b74186fe7ce5c"/>
    <x v="0"/>
    <d v="2018-01-30T09:51:29"/>
    <d v="2018-01-30T10:14:48"/>
    <d v="2018-01-31T13:04:07"/>
    <d v="2018-02-20T15:25:00"/>
    <d v="2018-03-07T00:00:00"/>
  </r>
  <r>
    <s v="d0f7da7e2de84e667e955f4def9e6698"/>
    <s v="e2e7b99a84f1f5750cceb5225962c877"/>
    <x v="0"/>
    <d v="2017-09-10T15:44:00"/>
    <d v="2017-09-12T04:30:44"/>
    <d v="2017-09-12T15:35:08"/>
    <d v="2017-09-19T21:40:07"/>
    <d v="2017-09-27T00:00:00"/>
  </r>
  <r>
    <s v="0e9a5de04c76a97588efe7f216942de2"/>
    <s v="c3e97948c52d294da6ecc0e5f3293583"/>
    <x v="0"/>
    <d v="2018-07-19T14:00:02"/>
    <d v="2018-07-20T05:05:14"/>
    <d v="2018-07-20T13:48:00"/>
    <d v="2018-07-26T16:28:34"/>
    <d v="2018-08-06T00:00:00"/>
  </r>
  <r>
    <s v="9b430d2eff640e354b1e8eacb8a30a2c"/>
    <s v="b763363c36f3327a9c377ba236a069b2"/>
    <x v="0"/>
    <d v="2018-08-03T23:00:24"/>
    <d v="2018-08-07T04:44:39"/>
    <d v="2018-08-08T14:28:00"/>
    <d v="2018-08-20T15:15:38"/>
    <d v="2018-09-06T00:00:00"/>
  </r>
  <r>
    <s v="4409c188d231bae1d6cf351748ebdd4e"/>
    <s v="84c85128a1b73db241b00d2e02dd7a0e"/>
    <x v="0"/>
    <d v="2018-04-19T13:55:35"/>
    <d v="2018-04-20T07:11:17"/>
    <d v="2018-04-20T18:51:50"/>
    <d v="2018-04-24T00:23:43"/>
    <d v="2018-05-08T00:00:00"/>
  </r>
  <r>
    <s v="e84aab6af2a71fdd57e937740dc5a3dc"/>
    <s v="1575002669893d427c0469145358c92a"/>
    <x v="0"/>
    <d v="2017-11-25T20:12:29"/>
    <d v="2017-11-25T20:34:37"/>
    <d v="2017-11-28T18:34:51"/>
    <d v="2018-01-08T18:27:39"/>
    <d v="2017-12-26T00:00:00"/>
  </r>
  <r>
    <s v="ff269db61cf306545ee8f5ada41a4a3f"/>
    <s v="77937dd75add321830883532bac71056"/>
    <x v="0"/>
    <d v="2017-09-19T15:28:59"/>
    <d v="2017-09-19T15:44:17"/>
    <d v="2017-09-20T19:09:26"/>
    <d v="2017-09-25T20:22:05"/>
    <d v="2017-10-09T00:00:00"/>
  </r>
  <r>
    <s v="8652f7789fe1585b439154b7ae0f4285"/>
    <s v="0f29ccaad86ee7442d59a69cf4166c6b"/>
    <x v="5"/>
    <d v="2018-02-20T14:49:42"/>
    <d v="2018-02-20T15:09:18"/>
    <d v="2018-02-21T21:23:04"/>
    <m/>
    <d v="2018-03-12T00:00:00"/>
  </r>
  <r>
    <s v="e7ad3898894027b09ce153449f7bc10d"/>
    <s v="69f4df610a30ec36ed97c3a0b3bdc56b"/>
    <x v="0"/>
    <d v="2018-08-04T23:34:53"/>
    <d v="2018-08-05T00:04:19"/>
    <d v="2018-08-06T12:29:00"/>
    <d v="2018-08-18T10:48:42"/>
    <d v="2018-08-14T00:00:00"/>
  </r>
  <r>
    <s v="38fc895ea0a2aa253a46a6fdbb65aaf5"/>
    <s v="f1dbb65831243a89ed188627cb2ec97e"/>
    <x v="0"/>
    <d v="2018-07-22T17:47:13"/>
    <d v="2018-07-23T12:32:15"/>
    <d v="2018-08-06T17:01:00"/>
    <d v="2018-08-09T22:24:27"/>
    <d v="2018-08-21T00:00:00"/>
  </r>
  <r>
    <s v="b4041542e5f602fe3d4f9f11dfcf709f"/>
    <s v="5ff1cda2413cbc1cef4ea35f9bec1af0"/>
    <x v="0"/>
    <d v="2018-01-19T09:07:53"/>
    <d v="2018-01-20T09:16:45"/>
    <d v="2018-01-24T23:13:53"/>
    <d v="2018-02-06T14:58:59"/>
    <d v="2018-02-15T00:00:00"/>
  </r>
  <r>
    <s v="82ddfc248f8af440bf04024cae6bde72"/>
    <s v="25fa6948d92c513abe0352d98d668747"/>
    <x v="0"/>
    <d v="2018-06-29T22:10:48"/>
    <d v="2018-06-29T22:30:33"/>
    <d v="2018-07-03T21:52:00"/>
    <d v="2018-07-04T17:12:25"/>
    <d v="2018-07-13T00:00:00"/>
  </r>
  <r>
    <s v="c8680b1e9f88c585cdc2d029d5b1e90d"/>
    <s v="4d5ec5f9a122fdc16f7913ddebab2cdd"/>
    <x v="0"/>
    <d v="2017-06-19T15:48:08"/>
    <d v="2017-06-20T11:25:39"/>
    <d v="2017-06-20T11:36:13"/>
    <d v="2017-06-23T11:27:52"/>
    <d v="2017-07-07T00:00:00"/>
  </r>
  <r>
    <s v="b7085490200f5a1f838eb937d05b4b4a"/>
    <s v="87ff88be4fd718b5655bd668568b866e"/>
    <x v="0"/>
    <d v="2017-04-05T09:03:14"/>
    <d v="2017-04-05T09:15:16"/>
    <d v="2017-04-10T10:14:32"/>
    <d v="2017-04-17T05:07:46"/>
    <d v="2017-05-25T00:00:00"/>
  </r>
  <r>
    <s v="26792a0dac4a86edaee496f4690de6a5"/>
    <s v="01f7f5d4ffa43c8b8d2ae6c7628b0aba"/>
    <x v="0"/>
    <d v="2018-06-22T20:25:31"/>
    <d v="2018-06-22T20:37:44"/>
    <d v="2018-06-26T14:24:00"/>
    <d v="2018-08-03T21:59:34"/>
    <d v="2018-07-24T00:00:00"/>
  </r>
  <r>
    <s v="7bdf347b22c9b62457da0a386b4f875c"/>
    <s v="12ad7d6db89f14a0cf18d7307d71e0a8"/>
    <x v="0"/>
    <d v="2017-11-17T00:14:28"/>
    <d v="2017-11-17T00:31:06"/>
    <d v="2017-11-17T22:43:03"/>
    <d v="2017-11-20T18:21:16"/>
    <d v="2017-11-30T00:00:00"/>
  </r>
  <r>
    <s v="2da401a4708b2c6309e7cdf0cfa5419a"/>
    <s v="c1abff35043c0e725bf14979f11a8e29"/>
    <x v="0"/>
    <d v="2017-07-12T19:09:27"/>
    <d v="2017-07-12T19:25:19"/>
    <d v="2017-07-13T19:03:09"/>
    <d v="2017-07-21T19:42:56"/>
    <d v="2017-08-03T00:00:00"/>
  </r>
  <r>
    <s v="8a47ac4a1254acdb71d857d9d71e4086"/>
    <s v="1392bf4ea4156b566c869594d1ce5a59"/>
    <x v="0"/>
    <d v="2017-03-20T11:51:51"/>
    <d v="2017-03-20T11:51:51"/>
    <d v="2017-03-21T09:29:51"/>
    <d v="2017-03-31T14:54:47"/>
    <d v="2017-04-13T00:00:00"/>
  </r>
  <r>
    <s v="bef67738a473b9e3dafb560907533864"/>
    <s v="802bcca31830ba447d6ffc3d71d5da80"/>
    <x v="0"/>
    <d v="2018-01-17T14:14:42"/>
    <d v="2018-01-18T02:11:25"/>
    <d v="2018-01-18T22:32:43"/>
    <d v="2018-01-22T17:17:07"/>
    <d v="2018-02-01T00:00:00"/>
  </r>
  <r>
    <s v="1624e662b5bc50debee1678caa41dbfa"/>
    <s v="2a64d5a3bf482907c8ac1aa4abfe4b8a"/>
    <x v="0"/>
    <d v="2018-03-13T14:00:17"/>
    <d v="2018-03-15T03:29:21"/>
    <d v="2018-03-16T17:52:47"/>
    <d v="2018-03-19T15:28:36"/>
    <d v="2018-03-26T00:00:00"/>
  </r>
  <r>
    <s v="42e8aa987fc0b5e8e6ab1eced3eadd1d"/>
    <s v="8e04a9a425644607a1636ccbeb193f84"/>
    <x v="0"/>
    <d v="2017-12-27T14:34:39"/>
    <d v="2017-12-27T14:48:57"/>
    <d v="2017-12-28T18:59:04"/>
    <d v="2018-01-15T22:59:11"/>
    <d v="2018-02-01T00:00:00"/>
  </r>
  <r>
    <s v="5568db9dd4584b73544e077f55db4d78"/>
    <s v="4239915703664cce7690bd8ae0f82839"/>
    <x v="0"/>
    <d v="2017-11-16T13:16:37"/>
    <d v="2017-11-18T02:50:28"/>
    <d v="2017-11-23T00:11:59"/>
    <d v="2017-12-12T14:38:54"/>
    <d v="2017-12-08T00:00:00"/>
  </r>
  <r>
    <s v="3f931cb6d43201118bcb64a91e57f7cd"/>
    <s v="5053c1bf96bbe6cc774f386f1a846c09"/>
    <x v="0"/>
    <d v="2018-04-28T12:43:13"/>
    <d v="2018-04-28T13:10:06"/>
    <d v="2018-05-03T12:10:00"/>
    <d v="2018-05-08T15:21:28"/>
    <d v="2018-05-21T00:00:00"/>
  </r>
  <r>
    <s v="439463f7eec083713e8a0d347a8f4e0f"/>
    <s v="ed9dccde62435446d2ba5eefbee6ef9a"/>
    <x v="2"/>
    <d v="2018-07-27T13:48:02"/>
    <d v="2018-07-27T14:04:19"/>
    <d v="2018-07-30T09:34:00"/>
    <m/>
    <d v="2018-08-21T00:00:00"/>
  </r>
  <r>
    <s v="5010ab6b12449f4912c2aa83c16bf2bc"/>
    <s v="3a11b365f9dc63f1bb29092b36b9add1"/>
    <x v="0"/>
    <d v="2017-05-13T22:01:22"/>
    <d v="2017-05-13T22:15:10"/>
    <d v="2017-05-17T11:50:01"/>
    <d v="2017-05-23T10:34:59"/>
    <d v="2017-06-05T00:00:00"/>
  </r>
  <r>
    <s v="cd9fc86d944e6e7e6845deab57fdb8bc"/>
    <s v="d45fc45398590dded7c3589089e5e04c"/>
    <x v="0"/>
    <d v="2018-03-29T13:15:54"/>
    <d v="2018-03-29T13:30:26"/>
    <d v="2018-04-03T21:56:57"/>
    <d v="2018-04-09T22:34:37"/>
    <d v="2018-04-17T00:00:00"/>
  </r>
  <r>
    <s v="252ef1beb7783414b687c8191cb6bc02"/>
    <s v="f3e5a5817e1a67ff1a883606d5321b01"/>
    <x v="0"/>
    <d v="2018-07-12T21:03:28"/>
    <d v="2018-07-12T21:15:14"/>
    <d v="2018-07-18T13:36:00"/>
    <d v="2018-07-26T16:46:31"/>
    <d v="2018-08-06T00:00:00"/>
  </r>
  <r>
    <s v="660c976728efa9f8a9994a7521abf686"/>
    <s v="ead12c0ec91108b1a6588aeece0b2300"/>
    <x v="0"/>
    <d v="2018-01-24T08:36:41"/>
    <d v="2018-01-25T02:58:23"/>
    <d v="2018-01-26T12:58:50"/>
    <d v="2018-02-06T18:48:45"/>
    <d v="2018-02-20T00:00:00"/>
  </r>
  <r>
    <s v="4f51650f764d6b02e94d66bf9bfc7f97"/>
    <s v="d5b5fc814c40acfdb0d28ac11f66338f"/>
    <x v="0"/>
    <d v="2018-03-01T19:47:50"/>
    <d v="2018-03-02T02:16:03"/>
    <d v="2018-03-03T01:08:34"/>
    <d v="2018-03-08T20:58:24"/>
    <d v="2018-03-29T00:00:00"/>
  </r>
  <r>
    <s v="da247734fd12086e1e8d57ec49718066"/>
    <s v="0875689047010271a4f10a03196e565a"/>
    <x v="0"/>
    <d v="2017-04-08T19:22:41"/>
    <d v="2017-04-08T19:35:09"/>
    <d v="2017-04-10T16:01:14"/>
    <d v="2017-04-18T15:46:57"/>
    <d v="2017-05-11T00:00:00"/>
  </r>
  <r>
    <s v="c61f662d769eea17b4b8e49620226232"/>
    <s v="169f0f6344610b05159734d6d52d453a"/>
    <x v="0"/>
    <d v="2017-11-06T15:24:21"/>
    <d v="2017-11-07T07:30:28"/>
    <d v="2017-11-07T18:38:57"/>
    <d v="2017-11-13T22:09:22"/>
    <d v="2017-12-06T00:00:00"/>
  </r>
  <r>
    <s v="623313b4bf72bef717b81fcfdbbda2e0"/>
    <s v="d8914eebd69c4ce23f8c5aeb48cc2993"/>
    <x v="0"/>
    <d v="2017-02-23T09:42:06"/>
    <d v="2017-02-23T09:50:14"/>
    <d v="2017-02-24T05:05:23"/>
    <d v="2017-03-02T13:22:47"/>
    <d v="2017-03-30T00:00:00"/>
  </r>
  <r>
    <s v="01f66e58769f84129811d43eefd187fb"/>
    <s v="e41819d1c95c12c9ce495b630eab8aee"/>
    <x v="0"/>
    <d v="2018-07-09T21:18:01"/>
    <d v="2018-07-09T21:30:20"/>
    <d v="2018-07-10T11:49:00"/>
    <d v="2018-07-11T23:24:16"/>
    <d v="2018-07-18T00:00:00"/>
  </r>
  <r>
    <s v="a2e4c44360b4a57bdff22f3a4630c173"/>
    <s v="8886130db0ea6e9e70ba0b03d7c0d286"/>
    <x v="7"/>
    <d v="2017-02-06T20:18:17"/>
    <d v="2017-02-06T20:30:19"/>
    <m/>
    <m/>
    <d v="2017-03-01T00:00:00"/>
  </r>
  <r>
    <s v="b875d3bd65d958d749d6932f6361ab40"/>
    <s v="eafef898e7bad5f60b2e30e18565d4fb"/>
    <x v="0"/>
    <d v="2018-07-20T13:13:57"/>
    <d v="2018-07-21T03:15:16"/>
    <d v="2018-07-23T15:13:00"/>
    <d v="2018-08-01T01:44:46"/>
    <d v="2018-08-10T00:00:00"/>
  </r>
  <r>
    <s v="71a2d0d183bfb1065bfa35ffd449471a"/>
    <s v="106e2147b6806c85d7691ac786b07a4c"/>
    <x v="0"/>
    <d v="2018-05-17T09:11:18"/>
    <d v="2018-05-18T04:36:14"/>
    <d v="2018-05-18T13:02:00"/>
    <d v="2018-05-19T14:32:38"/>
    <d v="2018-05-25T00:00:00"/>
  </r>
  <r>
    <s v="e7321975436d5f8b04e468048b861e31"/>
    <s v="1c587b7eaadf2a38dc35ae4b82db832a"/>
    <x v="0"/>
    <d v="2017-06-02T12:09:06"/>
    <d v="2017-06-06T13:10:25"/>
    <d v="2017-06-16T19:28:28"/>
    <d v="2017-06-23T11:12:08"/>
    <d v="2017-07-05T00:00:00"/>
  </r>
  <r>
    <s v="86a2598982da9b1eb9532cbb31996cff"/>
    <s v="df03ff7fe4a7b535f40d9c359aa31d52"/>
    <x v="0"/>
    <d v="2018-03-08T20:15:49"/>
    <d v="2018-03-09T02:30:44"/>
    <d v="2018-03-13T01:10:59"/>
    <d v="2018-03-21T19:40:47"/>
    <d v="2018-03-29T00:00:00"/>
  </r>
  <r>
    <s v="b1846dcb6fa367fc58bc4064ff4ef38b"/>
    <s v="ec65d0a39c964fb884ff5c6aa13d33a6"/>
    <x v="0"/>
    <d v="2018-05-21T16:22:41"/>
    <d v="2018-05-21T17:33:49"/>
    <d v="2018-05-30T11:24:00"/>
    <d v="2018-06-11T18:28:42"/>
    <d v="2018-06-22T00:00:00"/>
  </r>
  <r>
    <s v="a5d865e12e7e0f8952334691874959df"/>
    <s v="9b99b552aa8d374d12896e55dfa2b0b9"/>
    <x v="0"/>
    <d v="2018-07-31T17:01:59"/>
    <d v="2018-07-31T18:31:04"/>
    <d v="2018-08-01T16:06:00"/>
    <d v="2018-08-03T12:46:44"/>
    <d v="2018-08-03T00:00:00"/>
  </r>
  <r>
    <s v="29d0a45c5f4c8f6d17e390ab762df890"/>
    <s v="202a9225c9f2ef075e5813780113672d"/>
    <x v="0"/>
    <d v="2017-03-26T18:42:05"/>
    <d v="2017-03-26T18:50:25"/>
    <d v="2017-03-27T11:15:15"/>
    <d v="2017-04-12T22:48:00"/>
    <d v="2017-05-02T00:00:00"/>
  </r>
  <r>
    <s v="48a36f577fc4102b3e63e0f462684da4"/>
    <s v="da802462ba25989f0978a38edad45603"/>
    <x v="0"/>
    <d v="2017-05-02T20:24:08"/>
    <d v="2017-05-04T13:10:28"/>
    <d v="2017-05-05T14:20:40"/>
    <d v="2017-05-23T12:56:57"/>
    <d v="2017-06-02T00:00:00"/>
  </r>
  <r>
    <s v="d9258776ebce96efd9811c6554d12726"/>
    <s v="1ead19a592ff7cb342e088c257c1f45d"/>
    <x v="5"/>
    <d v="2017-10-20T19:35:47"/>
    <m/>
    <m/>
    <m/>
    <d v="2017-11-16T00:00:00"/>
  </r>
  <r>
    <s v="377049aa69aa696871a99e82b281e3c2"/>
    <s v="054f7fa8f9a8f4ce7e983c0efc2341ff"/>
    <x v="0"/>
    <d v="2018-01-16T17:06:42"/>
    <d v="2018-01-16T17:14:33"/>
    <d v="2018-01-18T23:22:30"/>
    <d v="2018-01-22T18:08:25"/>
    <d v="2018-02-06T00:00:00"/>
  </r>
  <r>
    <s v="4dcf0dcced3cfcb139316e2c821048e5"/>
    <s v="1ee0491f514e97b4cb72e860f1cd7f3e"/>
    <x v="0"/>
    <d v="2018-02-25T00:23:10"/>
    <d v="2018-02-27T12:35:31"/>
    <d v="2018-02-28T19:24:25"/>
    <d v="2018-03-23T17:42:57"/>
    <d v="2018-04-16T00:00:00"/>
  </r>
  <r>
    <s v="62e0e8ec5feff6a856f1d5c50a5325b0"/>
    <s v="1fde8f5fae937ff3c6173c837b5c143a"/>
    <x v="0"/>
    <d v="2017-12-16T21:33:18"/>
    <d v="2017-12-19T13:32:50"/>
    <d v="2017-12-19T21:43:32"/>
    <d v="2018-01-09T20:59:29"/>
    <d v="2018-01-11T00:00:00"/>
  </r>
  <r>
    <s v="3decc053f76f6898aefed9c29e26e2b7"/>
    <s v="4f3ada4edfb7f58e81325c5e59f1eab0"/>
    <x v="0"/>
    <d v="2018-08-05T14:02:28"/>
    <d v="2018-08-05T14:15:16"/>
    <d v="2018-08-28T12:58:00"/>
    <d v="2018-09-03T17:31:55"/>
    <d v="2018-08-28T00:00:00"/>
  </r>
  <r>
    <s v="623a385bdb7d45cd3a9411fcee8e2c53"/>
    <s v="c7f93fae8ca16f4abf3a09a6205c9741"/>
    <x v="0"/>
    <d v="2018-07-11T19:50:04"/>
    <d v="2018-07-12T19:45:12"/>
    <d v="2018-07-13T15:05:00"/>
    <d v="2018-07-24T19:52:06"/>
    <d v="2018-07-25T00:00:00"/>
  </r>
  <r>
    <s v="1c983e7908135b2d50bd8a346cec69cc"/>
    <s v="530efe4698b97ab4b76ddb2dc63b267e"/>
    <x v="0"/>
    <d v="2018-03-24T12:55:21"/>
    <d v="2018-03-24T13:10:24"/>
    <d v="2018-03-27T23:29:09"/>
    <d v="2018-04-05T21:56:42"/>
    <d v="2018-04-17T00:00:00"/>
  </r>
  <r>
    <s v="7b6c4c1c9a1d498b62e1ff1eb235a153"/>
    <s v="fa9f38f5c654880d3bdc299c43aafbdc"/>
    <x v="0"/>
    <d v="2017-05-22T11:12:38"/>
    <d v="2017-05-24T03:03:03"/>
    <d v="2017-05-26T12:09:53"/>
    <d v="2017-06-08T13:21:50"/>
    <d v="2017-06-26T00:00:00"/>
  </r>
  <r>
    <s v="07da984520cb8c0de39f0b96b92c08f6"/>
    <s v="5ebe6b7897cc0ce155a42e2978e89978"/>
    <x v="0"/>
    <d v="2018-03-26T17:56:37"/>
    <d v="2018-03-26T18:10:19"/>
    <d v="2018-03-27T21:33:25"/>
    <d v="2018-04-10T19:03:13"/>
    <d v="2018-04-13T00:00:00"/>
  </r>
  <r>
    <s v="d55668bb11f39447c1b40421a936e403"/>
    <s v="bda6f9f3c8f357994fdc73eed9144fbc"/>
    <x v="2"/>
    <d v="2018-05-14T13:30:14"/>
    <d v="2018-05-14T13:56:45"/>
    <d v="2018-05-15T15:19:00"/>
    <m/>
    <d v="2018-05-22T00:00:00"/>
  </r>
  <r>
    <s v="ca7a62dce548a9bd31b4fd4f12af30d8"/>
    <s v="0658798436373ff6997afab7a5e29494"/>
    <x v="0"/>
    <d v="2017-05-22T15:24:05"/>
    <d v="2017-05-22T15:35:16"/>
    <d v="2017-05-23T07:36:50"/>
    <d v="2017-06-22T13:08:03"/>
    <d v="2017-06-13T00:00:00"/>
  </r>
  <r>
    <s v="7987f672e98a3cdf993b17fb60ec8442"/>
    <s v="f1d729e5257467c5c072ae81040197a4"/>
    <x v="0"/>
    <d v="2018-03-02T07:12:35"/>
    <d v="2018-03-02T07:29:06"/>
    <d v="2018-03-02T21:46:34"/>
    <d v="2018-03-07T15:18:37"/>
    <d v="2018-03-14T00:00:00"/>
  </r>
  <r>
    <s v="dc46b2c02b0d925fc46ed4c7c5c81a08"/>
    <s v="14b3b610a372ae3de4303f1cea0ea6f7"/>
    <x v="0"/>
    <d v="2018-02-23T10:02:16"/>
    <d v="2018-02-23T10:15:22"/>
    <d v="2018-03-01T23:08:43"/>
    <d v="2018-03-05T13:48:44"/>
    <d v="2018-03-19T00:00:00"/>
  </r>
  <r>
    <s v="0e797acd1d40395105ab3c93d598703d"/>
    <s v="f962735e6a426364b5afb3a67d3ffb16"/>
    <x v="0"/>
    <d v="2017-12-12T15:43:19"/>
    <d v="2017-12-12T16:12:12"/>
    <d v="2017-12-18T20:53:13"/>
    <d v="2017-12-26T14:14:58"/>
    <d v="2018-01-05T00:00:00"/>
  </r>
  <r>
    <s v="f13b53e842d66d6ea61e1c8da79a4550"/>
    <s v="eecede4a74ca88d0adbec423685e4b15"/>
    <x v="0"/>
    <d v="2018-03-10T22:25:00"/>
    <d v="2018-03-12T08:35:32"/>
    <d v="2018-03-12T18:42:26"/>
    <d v="2018-04-16T11:52:47"/>
    <d v="2018-04-13T00:00:00"/>
  </r>
  <r>
    <s v="d3a93984e59258e140f2bb4784be7bff"/>
    <s v="faf021149b2f194c6fab41368a338641"/>
    <x v="0"/>
    <d v="2018-05-10T13:30:53"/>
    <d v="2018-05-10T13:51:56"/>
    <d v="2018-05-14T08:37:00"/>
    <d v="2018-05-21T13:45:56"/>
    <d v="2018-06-05T00:00:00"/>
  </r>
  <r>
    <s v="8bbcf79aa902bcc50716a1d94ea9434a"/>
    <s v="baa42a72ae81c595ba3e380a837b88b7"/>
    <x v="0"/>
    <d v="2017-03-27T10:43:16"/>
    <d v="2017-03-27T10:55:13"/>
    <d v="2017-03-31T21:53:53"/>
    <d v="2017-04-07T16:43:49"/>
    <d v="2017-04-20T00:00:00"/>
  </r>
  <r>
    <s v="8f50817faced9fa9f4c8807f6fc4548a"/>
    <s v="e40a458c82716775a01b1c6e7b6832ce"/>
    <x v="0"/>
    <d v="2018-01-25T11:08:12"/>
    <d v="2018-01-25T11:17:31"/>
    <d v="2018-01-26T17:30:11"/>
    <d v="2018-01-29T12:18:30"/>
    <d v="2018-02-15T00:00:00"/>
  </r>
  <r>
    <s v="b718c913ccd27c35fdeb6c29770e0ea5"/>
    <s v="188cdfdd194fa16a5da42a7fac3fcd55"/>
    <x v="0"/>
    <d v="2017-08-30T23:38:43"/>
    <d v="2017-08-30T23:55:11"/>
    <d v="2017-09-01T15:15:47"/>
    <d v="2017-09-12T20:39:55"/>
    <d v="2017-09-28T00:00:00"/>
  </r>
  <r>
    <s v="d49c4942f461cbef8cfc4269ad86195b"/>
    <s v="f0d0f8cdb5184859eb5854ace11ad15b"/>
    <x v="0"/>
    <d v="2018-05-18T06:00:52"/>
    <d v="2018-05-18T06:15:22"/>
    <d v="2018-05-18T14:43:00"/>
    <d v="2018-05-23T10:58:35"/>
    <d v="2018-06-07T00:00:00"/>
  </r>
  <r>
    <s v="54c1bfb14817ae525a9e49f44e83544d"/>
    <s v="c86cb0075f281ede452f289f207770de"/>
    <x v="0"/>
    <d v="2018-08-14T19:08:19"/>
    <d v="2018-08-14T19:24:14"/>
    <d v="2018-08-15T13:36:00"/>
    <d v="2018-08-20T18:17:05"/>
    <d v="2018-08-29T00:00:00"/>
  </r>
  <r>
    <s v="d78c16f09da03410837a551a09a4bf64"/>
    <s v="769d7a51a66e6f2d5922615f71b3a558"/>
    <x v="0"/>
    <d v="2017-06-26T11:44:18"/>
    <d v="2017-06-26T11:55:24"/>
    <d v="2017-07-10T19:53:35"/>
    <d v="2017-07-18T00:32:04"/>
    <d v="2017-07-18T00:00:00"/>
  </r>
  <r>
    <s v="4286300be8a3eb98e98c8b6dbcfe9d11"/>
    <s v="7afd70f551aed27048b27f155376a4cc"/>
    <x v="0"/>
    <d v="2018-05-02T15:24:53"/>
    <d v="2018-05-02T16:19:50"/>
    <d v="2018-05-03T13:59:00"/>
    <d v="2018-05-06T16:39:01"/>
    <d v="2018-05-21T00:00:00"/>
  </r>
  <r>
    <s v="73eca783c104f3d48b1e5c8d5b63be6b"/>
    <s v="4aaabb1804dce1f958d0c033bcf77517"/>
    <x v="0"/>
    <d v="2018-07-30T10:26:41"/>
    <d v="2018-07-31T04:05:50"/>
    <d v="2018-08-01T09:33:00"/>
    <d v="2018-08-03T16:51:51"/>
    <d v="2018-08-08T00:00:00"/>
  </r>
  <r>
    <s v="33bc941e33954324394693138a3b95a6"/>
    <s v="fb247c108a4b81b1599938933546c1a1"/>
    <x v="0"/>
    <d v="2018-08-06T12:00:05"/>
    <d v="2018-08-07T04:30:19"/>
    <d v="2018-08-09T15:06:00"/>
    <d v="2018-08-14T01:21:09"/>
    <d v="2018-08-15T00:00:00"/>
  </r>
  <r>
    <s v="fd074331568837ca57c2d9c764788749"/>
    <s v="39e783e9b865e06b09aba599d5999411"/>
    <x v="0"/>
    <d v="2017-11-21T20:51:20"/>
    <d v="2017-11-21T20:58:30"/>
    <d v="2017-11-23T20:22:18"/>
    <d v="2017-12-27T20:58:29"/>
    <d v="2017-12-14T00:00:00"/>
  </r>
  <r>
    <s v="b26c6acc8c35be3c77bc80d959adaadd"/>
    <s v="b46ae2fbbdc01094b19cf980e402e59b"/>
    <x v="0"/>
    <d v="2017-12-26T16:26:07"/>
    <d v="2017-12-27T04:09:32"/>
    <d v="2017-12-27T18:35:06"/>
    <d v="2017-12-29T15:03:10"/>
    <d v="2018-01-19T00:00:00"/>
  </r>
  <r>
    <s v="23f592266a54ffc371a5c3eee760aaae"/>
    <s v="def307cdbcb0c1473ae47ba9c1da37ca"/>
    <x v="0"/>
    <d v="2017-11-29T18:59:32"/>
    <d v="2017-11-29T19:16:56"/>
    <d v="2017-12-01T19:52:50"/>
    <d v="2017-12-14T14:52:16"/>
    <d v="2018-01-04T00:00:00"/>
  </r>
  <r>
    <s v="7433b1786e1af2042c2c4c76d3e4b750"/>
    <s v="df405fe9da5c36c37d10ca087ef51ecd"/>
    <x v="0"/>
    <d v="2017-06-15T08:43:25"/>
    <d v="2017-06-15T09:05:09"/>
    <d v="2017-06-16T08:13:40"/>
    <d v="2017-06-19T15:42:12"/>
    <d v="2017-07-06T00:00:00"/>
  </r>
  <r>
    <s v="f494e4f6b6de7aeefe3af00acc8b3426"/>
    <s v="cef7f153f7fb65e2076d6f15e7f58f55"/>
    <x v="0"/>
    <d v="2017-06-09T19:13:10"/>
    <d v="2017-06-09T19:22:11"/>
    <d v="2017-06-16T19:59:43"/>
    <d v="2017-06-23T09:45:45"/>
    <d v="2017-06-30T00:00:00"/>
  </r>
  <r>
    <s v="b3e6486207807fc3780f9c802e5bbbc2"/>
    <s v="30b7b123dd1764ef95cd5ecf08c70ec4"/>
    <x v="0"/>
    <d v="2018-05-05T16:03:59"/>
    <d v="2018-05-05T16:15:18"/>
    <d v="2018-05-08T13:36:00"/>
    <d v="2018-05-18T18:48:40"/>
    <d v="2018-06-01T00:00:00"/>
  </r>
  <r>
    <s v="3bd1df775df3958fa5a42deddb92d151"/>
    <s v="4297ea13bf20c3a97a51657f66876238"/>
    <x v="0"/>
    <d v="2017-08-01T16:28:56"/>
    <d v="2017-08-03T03:10:26"/>
    <d v="2017-08-03T18:33:20"/>
    <d v="2017-08-10T12:07:22"/>
    <d v="2017-08-23T00:00:00"/>
  </r>
  <r>
    <s v="3dbf83f783c5b8b10a714e9c887347ba"/>
    <s v="24041cfc56158275932c943208731828"/>
    <x v="0"/>
    <d v="2018-02-20T11:52:34"/>
    <d v="2018-02-20T12:07:36"/>
    <d v="2018-02-21T00:43:00"/>
    <d v="2018-03-09T19:24:57"/>
    <d v="2018-03-14T00:00:00"/>
  </r>
  <r>
    <s v="6f9548bf66cabc7bc85e7b9fbcb9a9c6"/>
    <s v="2490b51fb3f142dabbee3e059eba36ee"/>
    <x v="0"/>
    <d v="2018-08-08T10:55:59"/>
    <d v="2018-08-08T11:10:18"/>
    <d v="2018-08-09T12:58:00"/>
    <d v="2018-08-10T17:38:43"/>
    <d v="2018-08-17T00:00:00"/>
  </r>
  <r>
    <s v="97f6b2b72a0896062a87402113126baf"/>
    <s v="a71ca5dd13acea58593869d51c812412"/>
    <x v="0"/>
    <d v="2018-08-02T12:04:41"/>
    <d v="2018-08-03T08:15:18"/>
    <d v="2018-08-03T12:27:00"/>
    <d v="2018-08-12T00:43:33"/>
    <d v="2018-08-20T00:00:00"/>
  </r>
  <r>
    <s v="dad4cbac8f3bc660ef43f4b4d75260c8"/>
    <s v="0dcd628efce6f206be874c88dd0cc92b"/>
    <x v="0"/>
    <d v="2017-03-22T14:59:15"/>
    <d v="2017-03-22T14:59:15"/>
    <d v="2017-03-27T11:12:57"/>
    <d v="2017-03-30T12:27:46"/>
    <d v="2017-04-17T00:00:00"/>
  </r>
  <r>
    <s v="7d5ba597429574dce3200b4b20686641"/>
    <s v="b8c060a4856dc6ff0c09194202aeca51"/>
    <x v="0"/>
    <d v="2018-06-17T20:40:48"/>
    <d v="2018-06-18T20:36:55"/>
    <d v="2018-06-19T15:20:00"/>
    <d v="2018-06-22T21:06:40"/>
    <d v="2018-07-16T00:00:00"/>
  </r>
  <r>
    <s v="8dd7a0e54d3e1de854946bed6b8bb4ce"/>
    <s v="d12161a358a2d89b50d9bedd2f911207"/>
    <x v="0"/>
    <d v="2018-02-06T00:26:43"/>
    <d v="2018-02-06T00:35:28"/>
    <d v="2018-02-07T22:51:23"/>
    <d v="2018-02-21T11:29:07"/>
    <d v="2018-03-13T00:00:00"/>
  </r>
  <r>
    <s v="806723b0991f659b5d0052cabdd9c799"/>
    <s v="83ddfb93314bf1a3cbf44369dbf470cb"/>
    <x v="0"/>
    <d v="2017-04-28T18:36:59"/>
    <d v="2017-04-28T18:45:11"/>
    <d v="2017-05-02T13:38:45"/>
    <d v="2017-05-12T13:30:09"/>
    <d v="2017-05-24T00:00:00"/>
  </r>
  <r>
    <s v="db30bf3b1cc383459bf7f3a938528cea"/>
    <s v="a53fee4888ef7b6e6743bf4f9a0b1bd6"/>
    <x v="0"/>
    <d v="2017-09-12T16:36:36"/>
    <d v="2017-09-12T17:20:06"/>
    <d v="2017-09-13T16:41:57"/>
    <d v="2017-09-18T19:53:31"/>
    <d v="2017-09-28T00:00:00"/>
  </r>
  <r>
    <s v="7c9530126f54f0e17dc894c9ff16fa26"/>
    <s v="0363aafa9c54bf423dc9aace78f18f29"/>
    <x v="0"/>
    <d v="2018-02-16T14:21:36"/>
    <d v="2018-02-16T15:00:20"/>
    <d v="2018-02-19T18:13:32"/>
    <d v="2018-02-26T20:28:25"/>
    <d v="2018-03-12T00:00:00"/>
  </r>
  <r>
    <s v="adb8748f912cfee84bd47f072681ba5e"/>
    <s v="2f37ca7ce30fbfaf6cf6eea538fa754b"/>
    <x v="0"/>
    <d v="2017-05-05T16:54:28"/>
    <d v="2017-05-05T17:05:14"/>
    <d v="2017-05-09T17:01:21"/>
    <d v="2017-05-11T15:55:58"/>
    <d v="2017-06-01T00:00:00"/>
  </r>
  <r>
    <s v="e68635b5cb368d061f2acf5de4d617e7"/>
    <s v="953e37bf294c1677cd81c99facde44f0"/>
    <x v="0"/>
    <d v="2018-01-23T14:48:16"/>
    <d v="2018-01-23T14:57:36"/>
    <d v="2018-01-24T20:15:42"/>
    <d v="2018-01-30T15:38:04"/>
    <d v="2018-02-19T00:00:00"/>
  </r>
  <r>
    <s v="a37d25b4ab180d76025262df3c90cd3d"/>
    <s v="638ce7c1daf4abf3b2d316fac939d970"/>
    <x v="0"/>
    <d v="2017-12-23T01:03:28"/>
    <d v="2017-12-27T04:08:42"/>
    <d v="2018-01-11T20:05:12"/>
    <d v="2018-01-23T20:17:35"/>
    <d v="2018-01-22T00:00:00"/>
  </r>
  <r>
    <s v="743d702ad0112c210a46dd80145e0102"/>
    <s v="5ccf2b9502949fa14bff3391cd607be4"/>
    <x v="0"/>
    <d v="2018-06-18T20:35:33"/>
    <d v="2018-06-18T20:57:04"/>
    <d v="2018-06-20T16:57:00"/>
    <d v="2018-06-26T15:45:24"/>
    <d v="2018-07-30T00:00:00"/>
  </r>
  <r>
    <s v="6ff0290182691e0d6fdbc0bd7e0b0290"/>
    <s v="dccc7079684e573075849fbb65efc278"/>
    <x v="0"/>
    <d v="2017-04-15T21:33:36"/>
    <d v="2017-04-15T21:42:09"/>
    <d v="2017-04-17T12:57:40"/>
    <d v="2017-04-20T12:36:13"/>
    <d v="2017-05-15T00:00:00"/>
  </r>
  <r>
    <s v="5290e7df554faefd14affce83e43578a"/>
    <s v="0fa2e6cb1f0ce7aea3b5cda1e78d5e11"/>
    <x v="0"/>
    <d v="2017-05-25T13:42:05"/>
    <d v="2017-05-25T13:55:14"/>
    <d v="2017-05-26T08:41:40"/>
    <d v="2017-06-02T14:12:29"/>
    <d v="2017-06-23T00:00:00"/>
  </r>
  <r>
    <s v="15a31c39dee81bc534abff1f9b5ec6c2"/>
    <s v="cfd124ffe38534e2575f94a6e1b9dd60"/>
    <x v="0"/>
    <d v="2017-07-06T22:31:19"/>
    <d v="2017-07-06T22:45:11"/>
    <d v="2017-07-11T14:53:24"/>
    <d v="2017-07-25T20:49:39"/>
    <d v="2017-08-10T00:00:00"/>
  </r>
  <r>
    <s v="5e9d5a2d9fdab80cd5bbe9706abf0087"/>
    <s v="c0dc8d5e93ca20f45aec8b7355e2b50b"/>
    <x v="0"/>
    <d v="2017-11-04T00:01:14"/>
    <d v="2017-11-07T07:30:33"/>
    <d v="2017-11-09T23:38:36"/>
    <d v="2017-11-17T20:28:35"/>
    <d v="2017-11-30T00:00:00"/>
  </r>
  <r>
    <s v="da88d77b3b27b963c613719ade2b7dd5"/>
    <s v="8a8dade6b896cd81f4146a544ccdd0d2"/>
    <x v="0"/>
    <d v="2017-12-03T17:49:54"/>
    <d v="2017-12-03T18:12:09"/>
    <d v="2017-12-11T18:04:19"/>
    <d v="2017-12-17T17:45:04"/>
    <d v="2017-12-27T00:00:00"/>
  </r>
  <r>
    <s v="92010039f5edb8607db6dbc0e7a75fbd"/>
    <s v="52758a7e9c19299fdcbdbfd4d7d883cb"/>
    <x v="0"/>
    <d v="2017-06-03T18:21:13"/>
    <d v="2017-06-03T18:30:11"/>
    <d v="2017-06-05T07:22:18"/>
    <d v="2017-06-07T16:18:44"/>
    <d v="2017-06-28T00:00:00"/>
  </r>
  <r>
    <s v="a39b459bad02888e07ddf9d3321673c7"/>
    <s v="c658d700b1a119fabf40a73c0e140f7c"/>
    <x v="0"/>
    <d v="2018-07-09T12:16:32"/>
    <d v="2018-07-09T12:25:13"/>
    <d v="2018-07-10T15:54:00"/>
    <d v="2018-07-14T00:24:48"/>
    <d v="2018-08-09T00:00:00"/>
  </r>
  <r>
    <s v="24663bb9d145c6d58d207d297edafa3f"/>
    <s v="027590bb7df3dde4fa756d6e9e65bbed"/>
    <x v="0"/>
    <d v="2017-08-14T22:51:13"/>
    <d v="2017-08-14T23:50:13"/>
    <d v="2017-08-15T20:02:34"/>
    <d v="2017-08-21T20:37:40"/>
    <d v="2017-09-05T00:00:00"/>
  </r>
  <r>
    <s v="a8bac9fbf4f824af91ea3ec34f454ae2"/>
    <s v="bee5adb0f998843fd360cfed6e6236c3"/>
    <x v="0"/>
    <d v="2018-01-20T00:24:23"/>
    <d v="2018-01-20T00:36:11"/>
    <d v="2018-01-23T22:13:57"/>
    <d v="2018-01-29T18:32:42"/>
    <d v="2018-02-14T00:00:00"/>
  </r>
  <r>
    <s v="6c89c0053620abe3d5d6a403c0dad5e7"/>
    <s v="657922da4048c06f1d7ca66f1240546f"/>
    <x v="0"/>
    <d v="2017-12-11T09:14:40"/>
    <d v="2017-12-12T03:39:25"/>
    <d v="2017-12-13T15:58:57"/>
    <d v="2018-01-03T20:42:48"/>
    <d v="2018-01-11T00:00:00"/>
  </r>
  <r>
    <s v="ff25dab86f7fc3fab00de25bf1489a30"/>
    <s v="2af6628d5d0a4b80b3ffbb3c5e250fc5"/>
    <x v="0"/>
    <d v="2018-01-26T11:55:18"/>
    <d v="2018-01-26T12:21:32"/>
    <d v="2018-01-29T16:58:12"/>
    <d v="2018-01-31T21:46:14"/>
    <d v="2018-02-09T00:00:00"/>
  </r>
  <r>
    <s v="4467611bf43834b28dee6d7eecfe201c"/>
    <s v="2b5292c3f78b4219cddd978e6d92701a"/>
    <x v="0"/>
    <d v="2017-10-26T18:35:40"/>
    <d v="2017-10-26T19:07:14"/>
    <d v="2017-11-01T21:14:15"/>
    <d v="2017-11-09T19:24:23"/>
    <d v="2017-11-21T00:00:00"/>
  </r>
  <r>
    <s v="bbf6061c4bcfffe5fa5c22006d9a231c"/>
    <s v="2dcf64eb54f5bb139f372c39873deeba"/>
    <x v="0"/>
    <d v="2017-10-07T16:02:40"/>
    <d v="2017-10-10T04:07:56"/>
    <d v="2017-10-23T20:22:28"/>
    <d v="2017-10-26T20:57:08"/>
    <d v="2017-10-25T00:00:00"/>
  </r>
  <r>
    <s v="6007efb03b652fb947155d0dd1001098"/>
    <s v="2af7da42a03f0b164992f335a100ab18"/>
    <x v="0"/>
    <d v="2018-03-07T16:32:41"/>
    <d v="2018-03-08T02:29:18"/>
    <d v="2018-03-22T17:38:27"/>
    <d v="2018-03-26T23:32:38"/>
    <d v="2018-04-10T00:00:00"/>
  </r>
  <r>
    <s v="867df4f53d01780cfb562ce2a7275bd2"/>
    <s v="030d0a2ec388dbfbc0ee3f52a0eba34c"/>
    <x v="0"/>
    <d v="2018-03-04T23:06:37"/>
    <d v="2018-03-04T23:48:58"/>
    <d v="2018-03-06T02:18:54"/>
    <d v="2018-03-19T14:52:33"/>
    <d v="2018-03-23T00:00:00"/>
  </r>
  <r>
    <s v="8973a53fcad22a79e0ff315e7f9a0fd9"/>
    <s v="25370debebc4aa0de58614a2478bf59c"/>
    <x v="0"/>
    <d v="2017-10-22T12:23:20"/>
    <d v="2017-10-22T12:35:20"/>
    <d v="2017-11-17T00:21:56"/>
    <d v="2017-11-22T23:17:39"/>
    <d v="2017-11-10T00:00:00"/>
  </r>
  <r>
    <s v="67eb7c81571cbef8a805401a76352600"/>
    <s v="94ce4d82e3194bd3cbb1ae70440f877e"/>
    <x v="0"/>
    <d v="2018-05-09T08:53:53"/>
    <d v="2018-05-09T09:10:54"/>
    <d v="2018-05-09T11:18:00"/>
    <d v="2018-05-16T18:54:23"/>
    <d v="2018-05-29T00:00:00"/>
  </r>
  <r>
    <s v="7616b4fdea3c711ae88b43651afb6ba7"/>
    <s v="e514a24b58fccb3ca7218947874f1710"/>
    <x v="0"/>
    <d v="2018-06-21T21:47:40"/>
    <d v="2018-06-21T22:17:54"/>
    <d v="2018-06-22T15:16:00"/>
    <d v="2018-06-26T00:12:18"/>
    <d v="2018-07-05T00:00:00"/>
  </r>
  <r>
    <s v="b14ae2aa6b78c0919c5199b5f6cd3b05"/>
    <s v="41aaf6c5c39d252a49c3dfe5ecd0c9c4"/>
    <x v="0"/>
    <d v="2017-07-05T13:24:56"/>
    <d v="2017-07-07T02:44:07"/>
    <d v="2017-07-10T10:34:33"/>
    <d v="2017-07-17T13:24:46"/>
    <d v="2017-07-25T00:00:00"/>
  </r>
  <r>
    <s v="935be32550a2544a4fba77fca77c8dd2"/>
    <s v="58ccace0f4b7abcab017ff6f1d534d7b"/>
    <x v="0"/>
    <d v="2017-07-21T20:37:36"/>
    <d v="2017-07-21T20:50:19"/>
    <d v="2017-07-24T20:43:58"/>
    <d v="2017-07-31T13:32:52"/>
    <d v="2017-08-10T00:00:00"/>
  </r>
  <r>
    <s v="11dddfc7b0990b5a4ee877efce234bb7"/>
    <s v="c06a0519bc86740ab5087b05066f797c"/>
    <x v="0"/>
    <d v="2018-01-16T19:19:56"/>
    <d v="2018-01-16T19:32:27"/>
    <d v="2018-01-19T19:09:17"/>
    <d v="2018-01-26T18:53:03"/>
    <d v="2018-02-06T00:00:00"/>
  </r>
  <r>
    <s v="c3911802445a557d4e9a4c2f2328de0c"/>
    <s v="914863a1fcd2e6a74c2ce3b8ff7f95bb"/>
    <x v="0"/>
    <d v="2018-02-27T10:48:17"/>
    <d v="2018-02-27T11:09:36"/>
    <d v="2018-03-01T00:08:29"/>
    <d v="2018-04-20T12:42:49"/>
    <d v="2018-04-02T00:00:00"/>
  </r>
  <r>
    <s v="8778e115b7262893d019f9b6f52c6f92"/>
    <s v="934d346c8021dc772abbd027a41a7832"/>
    <x v="0"/>
    <d v="2017-06-15T16:19:06"/>
    <d v="2017-06-15T16:31:24"/>
    <d v="2017-06-16T14:13:57"/>
    <d v="2017-07-07T19:52:24"/>
    <d v="2017-07-18T00:00:00"/>
  </r>
  <r>
    <s v="be96af68ea7acf449b7173d065f3759f"/>
    <s v="c4b925691c05320f5d34af6e8a851275"/>
    <x v="0"/>
    <d v="2018-01-21T11:46:11"/>
    <d v="2018-01-22T13:47:47"/>
    <d v="2018-01-24T19:52:53"/>
    <d v="2018-02-05T14:54:36"/>
    <d v="2018-02-19T00:00:00"/>
  </r>
  <r>
    <s v="70bdd8e366d92d7256c453272fbe5251"/>
    <s v="9dbd5002abcad34baaa628827597abf5"/>
    <x v="0"/>
    <d v="2018-04-03T17:41:59"/>
    <d v="2018-04-03T17:50:13"/>
    <d v="2018-04-04T20:37:43"/>
    <d v="2018-04-09T19:07:34"/>
    <d v="2018-04-24T00:00:00"/>
  </r>
  <r>
    <s v="1bc159c29e3f54a9f2d4d2bdaa45b5df"/>
    <s v="adec67e0ce2bde83bf2ed69ad12bf63c"/>
    <x v="0"/>
    <d v="2018-07-04T22:19:15"/>
    <d v="2018-07-05T16:13:52"/>
    <d v="2018-07-05T14:05:00"/>
    <d v="2018-07-12T16:26:53"/>
    <d v="2018-07-27T00:00:00"/>
  </r>
  <r>
    <s v="2282f08c7a3e5bc3e7b84bb444d6e1e6"/>
    <s v="9024b6b926dff086c50dfd85762b9a45"/>
    <x v="0"/>
    <d v="2018-04-11T11:41:21"/>
    <d v="2018-04-11T11:50:28"/>
    <d v="2018-04-11T22:18:28"/>
    <d v="2018-04-26T19:42:49"/>
    <d v="2018-05-18T00:00:00"/>
  </r>
  <r>
    <s v="4669808591a364ecd9b237a1e7f18901"/>
    <s v="7a8e56dd4f844761d678a6c77a78c099"/>
    <x v="0"/>
    <d v="2017-08-22T08:12:53"/>
    <d v="2017-08-22T08:26:02"/>
    <d v="2017-08-22T18:17:59"/>
    <d v="2017-09-11T19:32:35"/>
    <d v="2017-09-14T00:00:00"/>
  </r>
  <r>
    <s v="057134090fb19405548e54bbcf377f59"/>
    <s v="d1805669744b0cd80fed4d80405d75a4"/>
    <x v="0"/>
    <d v="2017-07-06T00:02:22"/>
    <d v="2017-07-06T16:23:57"/>
    <d v="2017-07-11T16:41:46"/>
    <d v="2017-07-27T16:42:22"/>
    <d v="2017-08-09T00:00:00"/>
  </r>
  <r>
    <s v="6cdd625fb7db568f0f52136d0a8374a3"/>
    <s v="8b0580d9ad3e3937ab50e7b68787e1a4"/>
    <x v="0"/>
    <d v="2017-09-13T12:49:53"/>
    <d v="2017-09-15T02:26:31"/>
    <d v="2017-09-15T18:03:42"/>
    <d v="2017-09-22T17:58:00"/>
    <d v="2017-10-05T00:00:00"/>
  </r>
  <r>
    <s v="aaf5a4b11b7c61a6cdeabfba673b4d1e"/>
    <s v="7bf47e48aa2caf8e26de53b596d2ed23"/>
    <x v="0"/>
    <d v="2018-01-14T12:17:23"/>
    <d v="2018-01-14T12:29:20"/>
    <d v="2018-01-18T21:48:50"/>
    <d v="2018-01-22T22:42:11"/>
    <d v="2018-01-30T00:00:00"/>
  </r>
  <r>
    <s v="b5d77498cbd81c314b36f2086c5bdd2f"/>
    <s v="29311104146295a851adad0aef5acb4c"/>
    <x v="0"/>
    <d v="2018-07-27T20:22:41"/>
    <d v="2018-07-27T20:30:43"/>
    <d v="2018-07-30T14:32:00"/>
    <d v="2018-07-31T17:18:48"/>
    <d v="2018-08-06T00:00:00"/>
  </r>
  <r>
    <s v="83adfa2f33c7fbd2cc7b211fb01dcadb"/>
    <s v="6b1e8b762da8cae004248d1e7b95f3c9"/>
    <x v="0"/>
    <d v="2017-07-03T18:16:08"/>
    <d v="2017-07-03T18:25:17"/>
    <d v="2017-07-04T17:21:59"/>
    <d v="2017-07-10T18:58:48"/>
    <d v="2017-07-25T00:00:00"/>
  </r>
  <r>
    <s v="c5de257a3b1e0eccc238b501b939b9dd"/>
    <s v="ed932200919870aa773c6d26cc4184b8"/>
    <x v="0"/>
    <d v="2018-02-19T09:20:11"/>
    <d v="2018-02-19T09:47:00"/>
    <d v="2018-03-01T00:04:54"/>
    <d v="2018-03-29T00:42:38"/>
    <d v="2018-03-22T00:00:00"/>
  </r>
  <r>
    <s v="a9a38bf05e94ce11495d6c4402730a56"/>
    <s v="62fecf2e84255655ac7fe3a7f8feaafd"/>
    <x v="0"/>
    <d v="2017-09-05T18:44:23"/>
    <d v="2017-09-05T18:55:18"/>
    <d v="2017-09-06T16:53:52"/>
    <d v="2017-09-08T21:37:46"/>
    <d v="2017-09-18T00:00:00"/>
  </r>
  <r>
    <s v="cc378c27f87ead12f2c154eb5fde22d2"/>
    <s v="fd3d18e3099e04ab5a3b0b6f1802fcfa"/>
    <x v="0"/>
    <d v="2017-07-25T12:12:35"/>
    <d v="2017-07-25T12:25:15"/>
    <d v="2017-07-26T18:19:37"/>
    <d v="2017-08-09T17:59:51"/>
    <d v="2017-08-17T00:00:00"/>
  </r>
  <r>
    <s v="7ba6bafa2332bb4f844e2a2a29946773"/>
    <s v="e39a450cadb501f2123cbf616d8991ac"/>
    <x v="0"/>
    <d v="2017-07-27T13:32:23"/>
    <d v="2017-07-27T13:45:14"/>
    <d v="2017-07-28T18:13:47"/>
    <d v="2017-08-07T19:33:53"/>
    <d v="2017-08-22T00:00:00"/>
  </r>
  <r>
    <s v="ed13c5b7c83748412c1331493e28e36e"/>
    <s v="09be83752fa672f29dee9dc87c06ea11"/>
    <x v="0"/>
    <d v="2017-09-19T17:28:44"/>
    <d v="2017-09-20T02:35:12"/>
    <d v="2017-09-21T15:12:59"/>
    <d v="2017-09-26T21:42:00"/>
    <d v="2017-10-05T00:00:00"/>
  </r>
  <r>
    <s v="95e7bfc2e335e44766ce4eb5f5771e30"/>
    <s v="1443a07e7571e81a3d4e622a63664e48"/>
    <x v="0"/>
    <d v="2017-03-22T15:36:16"/>
    <d v="2017-03-22T15:36:16"/>
    <d v="2017-03-23T08:07:20"/>
    <d v="2017-05-18T10:37:36"/>
    <d v="2017-04-19T00:00:00"/>
  </r>
  <r>
    <s v="b522474ba0639dd0385e4918d46ddcba"/>
    <s v="1dec5968d57ad73965f305ba85654eda"/>
    <x v="0"/>
    <d v="2017-07-01T14:02:36"/>
    <d v="2017-07-01T14:15:11"/>
    <d v="2017-07-03T12:35:48"/>
    <d v="2017-07-21T19:08:10"/>
    <d v="2017-08-08T00:00:00"/>
  </r>
  <r>
    <s v="077b4b3a3d03fcdfce6a94e53ccdb3a9"/>
    <s v="787e333c11dbf966e21171853d71ff36"/>
    <x v="0"/>
    <d v="2017-11-26T21:00:43"/>
    <d v="2017-11-28T03:46:21"/>
    <d v="2017-11-28T20:15:02"/>
    <d v="2017-11-30T21:18:43"/>
    <d v="2017-12-11T00:00:00"/>
  </r>
  <r>
    <s v="8d5adba2d82f7af4d944f45a95d5d1c1"/>
    <s v="02a0087b3657817949973dc48134dece"/>
    <x v="0"/>
    <d v="2018-07-30T12:02:51"/>
    <d v="2018-07-30T12:24:54"/>
    <d v="2018-08-06T11:50:00"/>
    <d v="2018-08-14T23:41:46"/>
    <d v="2018-08-30T00:00:00"/>
  </r>
  <r>
    <s v="16c4141aba032aee4127e9c20e5df44f"/>
    <s v="39c468ec6052be3b96937214c733fb20"/>
    <x v="0"/>
    <d v="2017-12-10T03:14:25"/>
    <d v="2017-12-10T03:30:39"/>
    <d v="2017-12-12T21:35:57"/>
    <d v="2017-12-29T16:13:21"/>
    <d v="2018-01-12T00:00:00"/>
  </r>
  <r>
    <s v="35fad2f607311765a2f38956b26133f8"/>
    <s v="649d21625de22222857d0daaf7fbd005"/>
    <x v="0"/>
    <d v="2018-01-13T12:21:11"/>
    <d v="2018-01-13T12:32:29"/>
    <d v="2018-01-15T23:08:54"/>
    <d v="2018-01-24T15:23:33"/>
    <d v="2018-02-08T00:00:00"/>
  </r>
  <r>
    <s v="b2182fb810efdf89531f055b0ffcd885"/>
    <s v="f9f25cbe88d2f9070279e247b1964823"/>
    <x v="0"/>
    <d v="2018-03-09T14:25:50"/>
    <d v="2018-03-13T03:50:42"/>
    <d v="2018-03-13T22:38:36"/>
    <d v="2018-03-20T15:11:42"/>
    <d v="2018-04-02T00:00:00"/>
  </r>
  <r>
    <s v="803d9be249d7c523418ceffa07d99724"/>
    <s v="317e53bc7df537e853731bdc538c8c90"/>
    <x v="0"/>
    <d v="2018-06-11T11:06:25"/>
    <d v="2018-06-12T11:19:46"/>
    <d v="2018-06-13T14:36:00"/>
    <d v="2018-06-19T13:44:34"/>
    <d v="2018-07-04T00:00:00"/>
  </r>
  <r>
    <s v="aff6ce4c3564b24d8ecfa5f9d9c62fb1"/>
    <s v="0a36842868e0ea8fcd234e4df971fad0"/>
    <x v="0"/>
    <d v="2018-07-18T16:39:06"/>
    <d v="2018-07-18T16:50:17"/>
    <d v="2018-07-19T11:57:00"/>
    <d v="2018-07-25T19:51:59"/>
    <d v="2018-08-02T00:00:00"/>
  </r>
  <r>
    <s v="d115642fba3060e4082472bb2801b111"/>
    <s v="dac62c0ce8fd2718fbd7be9d87d85d4d"/>
    <x v="0"/>
    <d v="2018-08-02T15:46:16"/>
    <d v="2018-08-03T08:15:15"/>
    <d v="2018-08-13T11:54:00"/>
    <d v="2018-08-18T13:18:46"/>
    <d v="2018-08-10T00:00:00"/>
  </r>
  <r>
    <s v="234e664f4418bb97ea8f387244a9538f"/>
    <s v="98e164b3750e0b9e0eddb3612fb8d617"/>
    <x v="0"/>
    <d v="2017-05-22T12:59:04"/>
    <d v="2017-05-22T13:15:12"/>
    <d v="2017-05-24T09:34:25"/>
    <d v="2017-05-26T14:41:35"/>
    <d v="2017-06-02T00:00:00"/>
  </r>
  <r>
    <s v="82cb5727dfc9854c228dd5246c17b877"/>
    <s v="daabc936af60df21c9a3ce027b2665e5"/>
    <x v="0"/>
    <d v="2017-11-30T18:33:30"/>
    <d v="2017-11-30T18:50:44"/>
    <d v="2017-12-01T19:22:41"/>
    <d v="2018-01-02T12:24:15"/>
    <d v="2017-12-27T00:00:00"/>
  </r>
  <r>
    <s v="1f18d6138f5af59adb5a379ea575d555"/>
    <s v="9e28e7712d72035236cfbd785851e4b1"/>
    <x v="0"/>
    <d v="2018-05-29T00:08:35"/>
    <d v="2018-05-30T02:15:21"/>
    <d v="2018-05-30T16:58:00"/>
    <d v="2018-06-12T16:38:47"/>
    <d v="2018-07-12T00:00:00"/>
  </r>
  <r>
    <s v="8b611528d5c0397b9573a1652874bbee"/>
    <s v="66dfe8c9ca1605e18c00c98c3758c451"/>
    <x v="0"/>
    <d v="2017-12-18T11:42:26"/>
    <d v="2017-12-18T12:45:35"/>
    <d v="2017-12-19T17:19:23"/>
    <d v="2018-01-08T23:09:21"/>
    <d v="2018-01-15T00:00:00"/>
  </r>
  <r>
    <s v="ce6b3b598089dc75751e6f6d7a343417"/>
    <s v="6281905dcea7ec6f9ed8baa3a8f61b21"/>
    <x v="0"/>
    <d v="2018-03-19T10:06:24"/>
    <d v="2018-03-19T10:27:16"/>
    <d v="2018-03-20T22:33:33"/>
    <d v="2018-03-23T20:27:35"/>
    <d v="2018-03-29T00:00:00"/>
  </r>
  <r>
    <s v="f474a46ca16058fe246cdabe215c66da"/>
    <s v="808c4699ba2367cceb9fbdb0a38b9fb1"/>
    <x v="0"/>
    <d v="2018-03-21T15:06:40"/>
    <d v="2018-03-23T02:15:35"/>
    <d v="2018-03-23T22:53:35"/>
    <d v="2018-04-04T15:58:54"/>
    <d v="2018-05-04T00:00:00"/>
  </r>
  <r>
    <s v="70a8d39e13049156f1ac16e59a18bf37"/>
    <s v="ccdaa442f76de1c4f952a31bb78bc9e6"/>
    <x v="0"/>
    <d v="2018-01-24T18:00:16"/>
    <d v="2018-01-24T18:13:02"/>
    <d v="2018-01-29T20:04:32"/>
    <d v="2018-02-21T20:13:22"/>
    <d v="2018-02-19T00:00:00"/>
  </r>
  <r>
    <s v="d5ba09d1ab7cd3c7094545fa86c6c21c"/>
    <s v="acb63cf14731ec5a603f2ca382330d50"/>
    <x v="0"/>
    <d v="2018-02-17T20:52:50"/>
    <d v="2018-02-17T21:07:07"/>
    <d v="2018-02-19T19:57:11"/>
    <d v="2018-02-27T23:04:49"/>
    <d v="2018-03-12T00:00:00"/>
  </r>
  <r>
    <s v="4eb2ac97a426c7f771f8bb1ef6ba5771"/>
    <s v="fd006a53412328405bda07eb5f6be031"/>
    <x v="0"/>
    <d v="2017-02-11T18:33:28"/>
    <d v="2017-02-11T18:45:11"/>
    <d v="2017-02-13T11:25:36"/>
    <d v="2017-02-23T09:07:32"/>
    <d v="2017-03-22T00:00:00"/>
  </r>
  <r>
    <s v="5dc6b1dfab4fc8303ea318faec36a73e"/>
    <s v="d78589eeacbfd204322ded214caadbe0"/>
    <x v="0"/>
    <d v="2018-02-15T20:03:19"/>
    <d v="2018-02-15T20:15:27"/>
    <d v="2018-02-16T23:43:40"/>
    <d v="2018-03-14T21:03:40"/>
    <d v="2018-03-16T00:00:00"/>
  </r>
  <r>
    <s v="44d2850802286aba47ac68220a075bb3"/>
    <s v="c294a79206604acf86f110a45acaee28"/>
    <x v="0"/>
    <d v="2018-02-27T19:40:46"/>
    <d v="2018-03-01T02:49:06"/>
    <d v="2018-03-01T18:08:36"/>
    <d v="2018-04-03T21:13:31"/>
    <d v="2018-03-29T00:00:00"/>
  </r>
  <r>
    <s v="81e25306758fe2071a7b0063beda2140"/>
    <s v="cc36b7e33ac2c31ee7de9e6b77ad5ac4"/>
    <x v="0"/>
    <d v="2017-11-23T12:35:59"/>
    <d v="2017-11-23T12:49:46"/>
    <d v="2017-11-24T21:58:52"/>
    <d v="2017-11-27T17:58:56"/>
    <d v="2017-12-07T00:00:00"/>
  </r>
  <r>
    <s v="43e16679b4c9df0ae3d5fefa59a34ff4"/>
    <s v="6d9200d982960db3b28ffbff6daf37f8"/>
    <x v="0"/>
    <d v="2017-12-24T15:43:12"/>
    <d v="2017-12-24T16:08:02"/>
    <d v="2017-12-26T16:39:16"/>
    <d v="2018-01-04T21:14:56"/>
    <d v="2018-02-06T00:00:00"/>
  </r>
  <r>
    <s v="cf5dc40ae925414c07d1a74645ced6c2"/>
    <s v="3c97b23a8b4e6e6e186ed13e99d295e2"/>
    <x v="0"/>
    <d v="2018-07-06T14:41:04"/>
    <d v="2018-07-06T14:51:16"/>
    <d v="2018-07-09T14:14:00"/>
    <d v="2018-07-13T21:24:28"/>
    <d v="2018-08-06T00:00:00"/>
  </r>
  <r>
    <s v="b72528954592dd3225bff1b524a08dda"/>
    <s v="68dd34002f944ab9a6fa25771296a550"/>
    <x v="0"/>
    <d v="2017-12-31T17:55:07"/>
    <d v="2017-12-31T18:07:03"/>
    <d v="2018-01-04T22:38:59"/>
    <d v="2018-01-11T21:14:30"/>
    <d v="2018-01-31T00:00:00"/>
  </r>
  <r>
    <s v="b374364a416f6bd7a376e466e60415a5"/>
    <s v="3de618a738030339345d8dfbf28560ad"/>
    <x v="0"/>
    <d v="2017-03-03T11:09:23"/>
    <d v="2017-03-03T11:22:27"/>
    <d v="2017-03-03T14:01:56"/>
    <d v="2017-03-13T14:14:40"/>
    <d v="2017-03-28T00:00:00"/>
  </r>
  <r>
    <s v="b67c374fb9fdcc4009a0ab62b4525632"/>
    <s v="3248bd54c8183befb76db468098cb698"/>
    <x v="0"/>
    <d v="2018-08-05T20:06:27"/>
    <d v="2018-08-05T20:15:18"/>
    <d v="2018-08-06T16:49:00"/>
    <d v="2018-08-10T14:05:58"/>
    <d v="2018-08-17T00:00:00"/>
  </r>
  <r>
    <s v="d89b3f3e37df53791ceeef1e4e653310"/>
    <s v="3ca8385f8695fd2221526ac8e5296900"/>
    <x v="0"/>
    <d v="2018-06-13T11:30:24"/>
    <d v="2018-06-13T12:32:39"/>
    <d v="2018-06-15T07:45:00"/>
    <d v="2018-06-21T14:28:20"/>
    <d v="2018-07-05T00:00:00"/>
  </r>
  <r>
    <s v="ff8fa4002efe1dc72ea0343487e7b6c6"/>
    <s v="69dd0c30532e05224630ad7cf9f10446"/>
    <x v="0"/>
    <d v="2018-01-29T20:17:19"/>
    <d v="2018-02-03T23:32:07"/>
    <d v="2018-01-31T15:08:46"/>
    <d v="2018-02-05T23:08:09"/>
    <d v="2018-02-20T00:00:00"/>
  </r>
  <r>
    <s v="4575195c5ca6f5a5e4b623b45e865a6e"/>
    <s v="bafd5bb3556a332b43ddf07f6a97750b"/>
    <x v="0"/>
    <d v="2018-01-29T08:47:19"/>
    <d v="2018-01-29T08:57:19"/>
    <d v="2018-01-29T21:09:05"/>
    <d v="2018-02-14T17:50:11"/>
    <d v="2018-02-22T00:00:00"/>
  </r>
  <r>
    <s v="d6ba0aa53ad5742259d45436b54d2b46"/>
    <s v="f426d0b70890d79f427955fc1037a4de"/>
    <x v="0"/>
    <d v="2018-05-12T19:33:42"/>
    <d v="2018-05-12T19:56:40"/>
    <d v="2018-05-14T14:39:00"/>
    <d v="2018-05-18T19:59:56"/>
    <d v="2018-06-04T00:00:00"/>
  </r>
  <r>
    <s v="8b01dbab48de4c2a6edcca84a1798df0"/>
    <s v="06c4359f159d982902fe93e79c1323df"/>
    <x v="0"/>
    <d v="2018-08-02T12:05:19"/>
    <d v="2018-08-02T12:44:42"/>
    <d v="2018-08-03T15:06:00"/>
    <d v="2018-08-08T14:52:53"/>
    <d v="2018-08-07T00:00:00"/>
  </r>
  <r>
    <s v="dd80556200c2f712cc6d048888451267"/>
    <s v="2cd0fcca2f6a561b34a5ce1fd920420f"/>
    <x v="0"/>
    <d v="2018-03-27T10:06:23"/>
    <d v="2018-03-27T10:15:25"/>
    <d v="2018-04-10T18:26:48"/>
    <d v="2018-04-17T18:03:49"/>
    <d v="2018-04-30T00:00:00"/>
  </r>
  <r>
    <s v="a8d2e3eaad4ea714202c0dd853cca757"/>
    <s v="65e486b530298fa033cc7dc5cf3e6fb1"/>
    <x v="0"/>
    <d v="2017-04-02T14:30:11"/>
    <d v="2017-04-02T14:42:26"/>
    <d v="2017-04-05T08:51:20"/>
    <d v="2017-04-10T13:39:54"/>
    <d v="2017-05-02T00:00:00"/>
  </r>
  <r>
    <s v="842b4431d67fe173503b4239cbffb841"/>
    <s v="b31700129fac4f7d452b4b5216fde4d6"/>
    <x v="0"/>
    <d v="2018-02-15T21:02:45"/>
    <d v="2018-02-15T21:10:32"/>
    <d v="2018-02-19T11:27:07"/>
    <d v="2018-02-28T23:13:04"/>
    <d v="2018-03-16T00:00:00"/>
  </r>
  <r>
    <s v="98186ac94b684b11197ecc327e9865ad"/>
    <s v="fc40eaabc96c9f4d6c84ecacb8c95966"/>
    <x v="0"/>
    <d v="2017-06-29T13:36:05"/>
    <d v="2017-06-29T13:50:28"/>
    <d v="2017-06-30T14:49:50"/>
    <d v="2017-07-08T15:37:49"/>
    <d v="2017-07-21T00:00:00"/>
  </r>
  <r>
    <s v="9cbbee2d6fc84610e720368c09517556"/>
    <s v="8a067839d9b32272550844562ec03d14"/>
    <x v="0"/>
    <d v="2018-04-04T16:51:45"/>
    <d v="2018-04-06T03:28:37"/>
    <d v="2018-04-07T01:22:12"/>
    <d v="2018-05-03T14:48:31"/>
    <d v="2018-04-30T00:00:00"/>
  </r>
  <r>
    <s v="55ea3316ceef824308738752d1c12ae3"/>
    <s v="83451bf0ec7e33f664ffb1f106b59772"/>
    <x v="0"/>
    <d v="2018-05-15T09:49:19"/>
    <d v="2018-05-15T11:32:00"/>
    <d v="2018-05-16T17:47:00"/>
    <d v="2018-05-21T17:48:38"/>
    <d v="2018-05-29T00:00:00"/>
  </r>
  <r>
    <s v="f7181fc3cf71354c25827adff7dfc284"/>
    <s v="484ebdbc08f54b64e4e7a39ad6be42b5"/>
    <x v="0"/>
    <d v="2017-11-21T17:25:33"/>
    <d v="2017-11-21T17:47:05"/>
    <d v="2017-11-24T16:23:21"/>
    <d v="2017-12-01T21:37:57"/>
    <d v="2017-12-14T00:00:00"/>
  </r>
  <r>
    <s v="60f444f47da9e98ceae8864e4a67fb0b"/>
    <s v="a4b9cf3f37a5d01524a8d5108b9226da"/>
    <x v="0"/>
    <d v="2018-04-12T21:13:58"/>
    <d v="2018-04-13T02:15:39"/>
    <d v="2018-04-13T20:14:26"/>
    <d v="2018-04-16T17:44:33"/>
    <d v="2018-05-02T00:00:00"/>
  </r>
  <r>
    <s v="08921fc98ee1dc54454ae8af90493c44"/>
    <s v="73f6f07cecb177c52aafb9ddd4b4b448"/>
    <x v="0"/>
    <d v="2018-04-19T01:10:02"/>
    <d v="2018-04-19T01:30:15"/>
    <d v="2018-04-19T18:03:42"/>
    <d v="2018-04-20T18:52:35"/>
    <d v="2018-05-08T00:00:00"/>
  </r>
  <r>
    <s v="200553df452156c2fec1e8250369636c"/>
    <s v="2614d024d8016eb209b5963860aeba42"/>
    <x v="0"/>
    <d v="2017-12-03T00:07:54"/>
    <d v="2017-12-03T02:43:34"/>
    <d v="2017-12-04T23:26:09"/>
    <d v="2018-01-08T17:14:52"/>
    <d v="2018-01-02T00:00:00"/>
  </r>
  <r>
    <s v="7a6cee8d80a2a71e4c1dd74b0dfadb3c"/>
    <s v="5a68300abb6a13d47c405b415e3c0971"/>
    <x v="0"/>
    <d v="2018-07-23T11:11:05"/>
    <d v="2018-07-23T13:40:25"/>
    <d v="2018-07-24T13:34:00"/>
    <d v="2018-07-25T17:26:37"/>
    <d v="2018-07-31T00:00:00"/>
  </r>
  <r>
    <s v="2f6ce0fc6861201ce7e46d0b67ca0dc6"/>
    <s v="b741c151088f770a5189db10c519e937"/>
    <x v="0"/>
    <d v="2018-01-22T18:11:25"/>
    <d v="2018-01-24T20:55:20"/>
    <d v="2018-01-25T16:19:10"/>
    <d v="2018-02-14T21:56:55"/>
    <d v="2018-02-23T00:00:00"/>
  </r>
  <r>
    <s v="9439142ac9f68b5cfaa4bbd1e2052ba0"/>
    <s v="2a0ffe70fa6ad3911b6b1d9e3c9af7c6"/>
    <x v="0"/>
    <d v="2018-05-04T08:41:06"/>
    <d v="2018-05-04T08:55:26"/>
    <d v="2018-05-10T14:26:00"/>
    <d v="2018-05-22T19:50:56"/>
    <d v="2018-06-01T00:00:00"/>
  </r>
  <r>
    <s v="2f2f32084f6b6ffff53044b351790b7f"/>
    <s v="5121084fdade95f1a14190925415cfe7"/>
    <x v="0"/>
    <d v="2017-03-07T10:50:10"/>
    <d v="2017-03-07T11:03:28"/>
    <d v="2017-03-08T11:39:39"/>
    <d v="2017-03-16T10:52:02"/>
    <d v="2017-03-30T00:00:00"/>
  </r>
  <r>
    <s v="d242f228c4dd03301794ded8f02dce54"/>
    <s v="a8efde73814dc81ff114f0980fb6386f"/>
    <x v="0"/>
    <d v="2018-04-19T16:42:15"/>
    <d v="2018-04-19T17:07:21"/>
    <d v="2018-04-23T21:33:25"/>
    <d v="2018-05-07T20:19:21"/>
    <d v="2018-05-24T00:00:00"/>
  </r>
  <r>
    <s v="858d458b39082890e96fbb1fed8c2a52"/>
    <s v="f959b7bc834045511217e6410985963f"/>
    <x v="0"/>
    <d v="2017-09-06T16:10:51"/>
    <d v="2017-09-06T17:15:08"/>
    <d v="2017-09-11T19:48:01"/>
    <d v="2017-09-16T16:18:03"/>
    <d v="2017-09-26T00:00:00"/>
  </r>
  <r>
    <s v="0777f4238fa29d5c69367c8847a2f6ec"/>
    <s v="d9cc52f8687d008c962789641cb4ee0d"/>
    <x v="0"/>
    <d v="2018-07-22T18:49:33"/>
    <d v="2018-07-23T12:32:04"/>
    <d v="2018-07-24T13:11:00"/>
    <d v="2018-07-28T02:48:47"/>
    <d v="2018-08-14T00:00:00"/>
  </r>
  <r>
    <s v="bb086eb1ea86b350e11326ec14a45b28"/>
    <s v="5908f5fd53b52c348da900f0707d3649"/>
    <x v="0"/>
    <d v="2017-12-15T11:20:27"/>
    <d v="2017-12-16T02:37:32"/>
    <d v="2017-12-18T15:19:13"/>
    <d v="2017-12-20T19:23:40"/>
    <d v="2018-01-04T00:00:00"/>
  </r>
  <r>
    <s v="9f15a49b06a232b78c96d3f7becb99b0"/>
    <s v="44ad230ebeb51b5af647b688304f7bfc"/>
    <x v="0"/>
    <d v="2017-07-28T07:14:40"/>
    <d v="2017-07-28T23:45:20"/>
    <d v="2017-08-01T02:49:36"/>
    <d v="2017-08-02T18:23:08"/>
    <d v="2017-08-11T00:00:00"/>
  </r>
  <r>
    <s v="39aef66a5df5a9506807af923c52b62b"/>
    <s v="a7baf79001a47745d1ba7e68812f055d"/>
    <x v="0"/>
    <d v="2018-05-08T17:26:45"/>
    <d v="2018-05-08T17:51:25"/>
    <d v="2018-05-09T08:48:00"/>
    <d v="2018-05-15T17:55:01"/>
    <d v="2018-06-07T00:00:00"/>
  </r>
  <r>
    <s v="91adf7071ab8c2861356bb2f4dfae721"/>
    <s v="0ad7e82a4d0ffbd93647edb8df8e19f9"/>
    <x v="0"/>
    <d v="2018-04-22T22:57:46"/>
    <d v="2018-04-25T03:30:50"/>
    <d v="2018-04-26T06:25:00"/>
    <d v="2018-04-28T15:16:52"/>
    <d v="2018-05-10T00:00:00"/>
  </r>
  <r>
    <s v="18dfe50d6b2dbbbe6508b1b5eea3eae8"/>
    <s v="9393b50b42eb21e8d4139d57afb13fb4"/>
    <x v="0"/>
    <d v="2017-07-12T00:55:43"/>
    <d v="2017-07-12T01:05:07"/>
    <d v="2017-07-13T10:48:02"/>
    <d v="2017-09-05T15:37:54"/>
    <d v="2017-08-07T00:00:00"/>
  </r>
  <r>
    <s v="28fb1108b547c1720dbd25614e1343c4"/>
    <s v="6f27c6708dbcf96bcc241a627024d81b"/>
    <x v="0"/>
    <d v="2017-11-27T13:21:50"/>
    <d v="2017-11-27T13:38:43"/>
    <d v="2017-11-27T21:42:27"/>
    <d v="2017-12-06T14:23:22"/>
    <d v="2017-12-29T00:00:00"/>
  </r>
  <r>
    <s v="c99da7a5a4c3328c4d6494f061c4c3d2"/>
    <s v="9cb4c350f711bffc912233f1ee5c8767"/>
    <x v="0"/>
    <d v="2018-01-09T13:29:47"/>
    <d v="2018-01-09T13:49:09"/>
    <d v="2018-01-11T18:45:42"/>
    <d v="2018-01-29T21:46:01"/>
    <d v="2018-02-14T00:00:00"/>
  </r>
  <r>
    <s v="ceddfb05b9a267360bf733384df51e34"/>
    <s v="fa6a87087c40bec8f32e65765ebdd36f"/>
    <x v="0"/>
    <d v="2017-09-04T09:45:28"/>
    <d v="2017-09-05T04:25:37"/>
    <d v="2017-09-08T18:59:36"/>
    <d v="2017-09-14T20:04:15"/>
    <d v="2017-10-04T00:00:00"/>
  </r>
  <r>
    <s v="62eb512df70887fef619aef41c193429"/>
    <s v="12938c2cf80c01e9b80ad27a7e93e14b"/>
    <x v="0"/>
    <d v="2017-08-07T14:10:09"/>
    <d v="2017-08-07T14:23:03"/>
    <d v="2017-08-08T18:00:06"/>
    <d v="2017-08-21T20:13:45"/>
    <d v="2017-09-11T00:00:00"/>
  </r>
  <r>
    <s v="d6cd9d63e25452e0278cb6eeed08de6b"/>
    <s v="b98012e4b861b35a2b4cf3876dcbaf78"/>
    <x v="0"/>
    <d v="2018-08-04T18:07:07"/>
    <d v="2018-08-04T18:15:19"/>
    <d v="2018-08-07T13:52:00"/>
    <d v="2018-08-20T19:08:48"/>
    <d v="2018-09-12T00:00:00"/>
  </r>
  <r>
    <s v="10e0435082ce8df9498c8d5fa6d79fad"/>
    <s v="006e35001c6c8c65ad4b20a8925d2b9f"/>
    <x v="0"/>
    <d v="2017-05-23T10:33:48"/>
    <d v="2017-05-23T10:45:09"/>
    <d v="2017-05-24T09:28:18"/>
    <d v="2017-05-29T09:49:07"/>
    <d v="2017-06-14T00:00:00"/>
  </r>
  <r>
    <s v="3fbba2a364f0072dbf76ad244e734258"/>
    <s v="3b948253b335dedfe40495c177e2addc"/>
    <x v="0"/>
    <d v="2018-01-17T20:51:40"/>
    <d v="2018-01-19T08:15:41"/>
    <d v="2018-01-24T00:23:35"/>
    <d v="2018-01-24T22:05:26"/>
    <d v="2018-02-01T00:00:00"/>
  </r>
  <r>
    <s v="0268f664f7833aa949da2eae5321aa5b"/>
    <s v="0e5cde0fdd1709898292a48802e28144"/>
    <x v="0"/>
    <d v="2017-04-27T23:32:37"/>
    <d v="2017-04-29T02:43:13"/>
    <d v="2017-05-12T17:19:43"/>
    <d v="2017-05-18T09:26:44"/>
    <d v="2017-05-31T00:00:00"/>
  </r>
  <r>
    <s v="6e3e15bde53821ada4e7c475f2f98dcc"/>
    <s v="79293a3bfb63be93571d2184d168d40c"/>
    <x v="0"/>
    <d v="2017-05-31T18:00:07"/>
    <d v="2017-05-31T18:10:11"/>
    <d v="2017-06-01T10:20:09"/>
    <d v="2017-06-19T18:51:42"/>
    <d v="2017-06-27T00:00:00"/>
  </r>
  <r>
    <s v="c0fce857f05e1c89cb59512a02dc3280"/>
    <s v="e8730c3eecf9daada0e368f2e49885e8"/>
    <x v="0"/>
    <d v="2017-06-04T23:15:46"/>
    <d v="2017-06-05T23:25:08"/>
    <d v="2017-06-07T14:20:20"/>
    <d v="2017-06-22T14:46:01"/>
    <d v="2017-06-28T00:00:00"/>
  </r>
  <r>
    <s v="d295fdedde1742dab056f335be894679"/>
    <s v="f0dc368b018c4102a459934a02118a1c"/>
    <x v="0"/>
    <d v="2017-04-26T15:31:06"/>
    <d v="2017-04-26T15:42:29"/>
    <d v="2017-04-27T10:42:32"/>
    <d v="2017-05-04T13:52:03"/>
    <d v="2017-05-25T00:00:00"/>
  </r>
  <r>
    <s v="0651c427722f910d3a2238dca1975fcc"/>
    <s v="ba441b699aeb3bb9afd7ec9c732ec617"/>
    <x v="0"/>
    <d v="2017-12-04T22:28:27"/>
    <d v="2017-12-06T22:33:05"/>
    <d v="2017-12-07T18:39:28"/>
    <d v="2017-12-14T11:14:58"/>
    <d v="2017-12-29T00:00:00"/>
  </r>
  <r>
    <s v="54e30fbd73b01605796983a14e438a57"/>
    <s v="58b3f9d97adc1124fc58d45224de7912"/>
    <x v="0"/>
    <d v="2018-02-20T19:48:21"/>
    <d v="2018-02-21T19:49:21"/>
    <d v="2018-03-01T23:39:00"/>
    <d v="2018-03-09T21:42:26"/>
    <d v="2018-03-12T00:00:00"/>
  </r>
  <r>
    <s v="32ce9ea2719c8dc55fe5890c1143c60f"/>
    <s v="c19b4fae26bbed35de3d6ad142e6b02b"/>
    <x v="0"/>
    <d v="2018-01-08T22:10:35"/>
    <d v="2018-01-08T22:19:25"/>
    <d v="2018-01-09T23:27:55"/>
    <d v="2018-01-24T19:19:42"/>
    <d v="2018-02-05T00:00:00"/>
  </r>
  <r>
    <s v="f8868b8046c99c3b68a17b935efe47a9"/>
    <s v="d2d16e9dd973b2b3d164d55bdd6f7614"/>
    <x v="0"/>
    <d v="2018-06-21T02:36:49"/>
    <d v="2018-06-22T02:58:55"/>
    <d v="2018-06-22T13:56:00"/>
    <d v="2018-06-29T19:06:54"/>
    <d v="2018-07-19T00:00:00"/>
  </r>
  <r>
    <s v="8c46c4b2bbf318ff31368bc87309662e"/>
    <s v="80326990ee607892a2a6c4c8baca53fd"/>
    <x v="0"/>
    <d v="2017-02-05T22:32:10"/>
    <d v="2017-02-05T22:42:00"/>
    <d v="2017-02-06T14:04:55"/>
    <d v="2017-02-16T14:22:49"/>
    <d v="2017-03-15T00:00:00"/>
  </r>
  <r>
    <s v="ddd1cd1f0c2ecee8f709cd6c8d22daab"/>
    <s v="2cb427e402525a74cbec079d7b9be168"/>
    <x v="0"/>
    <d v="2018-07-24T11:07:22"/>
    <d v="2018-07-24T11:44:45"/>
    <d v="2018-07-24T16:25:00"/>
    <d v="2018-07-31T18:36:27"/>
    <d v="2018-08-14T00:00:00"/>
  </r>
  <r>
    <s v="c6c26ee904fd7f85a965423bec883fe6"/>
    <s v="5a9b69b8d07b5b9b2b5c97df75837da1"/>
    <x v="1"/>
    <d v="2017-09-15T14:28:21"/>
    <d v="2017-09-15T14:44:02"/>
    <m/>
    <m/>
    <d v="2017-09-27T00:00:00"/>
  </r>
  <r>
    <s v="383bb8b07361166ea86f3f4b51e96ff7"/>
    <s v="980dbc98d42220a8cbeb85142b6f6ee1"/>
    <x v="5"/>
    <d v="2018-03-15T10:12:28"/>
    <d v="2018-03-15T10:29:39"/>
    <m/>
    <m/>
    <d v="2018-04-10T00:00:00"/>
  </r>
  <r>
    <s v="488bbe7460a648792b11ac9b3755e44f"/>
    <s v="3575b0f076a2c63f4cc4fe7b8346339f"/>
    <x v="0"/>
    <d v="2017-11-14T15:44:11"/>
    <d v="2017-11-14T15:55:37"/>
    <d v="2017-11-17T18:13:07"/>
    <d v="2017-11-29T21:29:04"/>
    <d v="2017-12-08T00:00:00"/>
  </r>
  <r>
    <s v="5c756faf3b818e64d75e0696758f7755"/>
    <s v="33c1d302cb2895792e8ab2d10a2c6562"/>
    <x v="0"/>
    <d v="2018-04-28T14:12:24"/>
    <d v="2018-04-28T14:30:25"/>
    <d v="2018-04-30T14:39:00"/>
    <d v="2018-05-11T18:18:37"/>
    <d v="2018-05-25T00:00:00"/>
  </r>
  <r>
    <s v="ed81dbeb0cedad4d3d1f1551b06d6ca3"/>
    <s v="ebfafa93320c769d9b60740fbc5cad2f"/>
    <x v="0"/>
    <d v="2018-02-28T14:08:27"/>
    <d v="2018-02-28T15:00:36"/>
    <d v="2018-03-01T21:04:22"/>
    <d v="2018-03-16T20:03:31"/>
    <d v="2018-03-20T00:00:00"/>
  </r>
  <r>
    <s v="0731519818400f39a85714db501f1781"/>
    <s v="dfa47dbf18628970fbfba709ee9354ab"/>
    <x v="0"/>
    <d v="2018-01-21T00:05:02"/>
    <d v="2018-01-22T00:43:23"/>
    <d v="2018-01-22T21:25:03"/>
    <d v="2018-01-26T11:45:05"/>
    <d v="2018-02-20T00:00:00"/>
  </r>
  <r>
    <s v="a0ed7e292495e32e3a7e3ae479219c4d"/>
    <s v="3d2110fea7787994f7ff93361842685e"/>
    <x v="0"/>
    <d v="2017-09-12T18:23:45"/>
    <d v="2017-09-12T18:35:15"/>
    <d v="2017-09-13T21:45:58"/>
    <d v="2017-09-25T17:27:01"/>
    <d v="2017-10-02T00:00:00"/>
  </r>
  <r>
    <s v="ae352cde9779081a0ca9020c7e276325"/>
    <s v="7132d6cd03bc196b7d4ee72c6ac9bac7"/>
    <x v="0"/>
    <d v="2018-02-24T16:50:07"/>
    <d v="2018-02-27T04:31:08"/>
    <d v="2018-02-27T19:02:44"/>
    <d v="2018-04-06T22:22:05"/>
    <d v="2018-03-21T00:00:00"/>
  </r>
  <r>
    <s v="1407ed7d738d943469994266e9706b46"/>
    <s v="e85b1dcef5f92e0647dc214b455b83c8"/>
    <x v="0"/>
    <d v="2017-08-30T10:51:41"/>
    <d v="2017-08-30T11:05:15"/>
    <d v="2017-08-31T19:36:56"/>
    <d v="2017-09-13T20:10:19"/>
    <d v="2017-09-28T00:00:00"/>
  </r>
  <r>
    <s v="1cfb97c2bd23fb8142435ff6c9ac2f84"/>
    <s v="da521d3e6d9cfffb8323f48f52556fba"/>
    <x v="0"/>
    <d v="2017-11-10T11:38:04"/>
    <d v="2017-11-11T02:46:36"/>
    <d v="2017-11-13T20:32:39"/>
    <d v="2017-11-16T21:11:26"/>
    <d v="2017-12-01T00:00:00"/>
  </r>
  <r>
    <s v="5ec2dfe53f24929b8d1f19d0f118b03b"/>
    <s v="07a945f0ed22a074a4af4cd106b504bf"/>
    <x v="0"/>
    <d v="2018-02-14T12:06:20"/>
    <d v="2018-02-14T12:15:32"/>
    <d v="2018-02-14T21:58:53"/>
    <d v="2018-02-20T23:41:43"/>
    <d v="2018-03-09T00:00:00"/>
  </r>
  <r>
    <s v="3d00fba40b3bbf3283c4f21e9129d855"/>
    <s v="fef23f5010429d851aee180c61c39efe"/>
    <x v="0"/>
    <d v="2018-05-19T18:07:36"/>
    <d v="2018-05-19T18:32:26"/>
    <d v="2018-05-21T14:53:00"/>
    <d v="2018-06-06T17:59:09"/>
    <d v="2018-06-11T00:00:00"/>
  </r>
  <r>
    <s v="ed6d997cc12ec67c2c42f19b370c60be"/>
    <s v="3378c21ca035f277286de5914d4bf999"/>
    <x v="0"/>
    <d v="2018-01-22T09:47:40"/>
    <d v="2018-01-22T14:15:00"/>
    <d v="2018-01-23T16:58:42"/>
    <d v="2018-01-31T00:38:13"/>
    <d v="2018-02-14T00:00:00"/>
  </r>
  <r>
    <s v="a1fecacc69af0a9d178e614955cc7bf8"/>
    <s v="4d9b87923677052e70e68362af400303"/>
    <x v="0"/>
    <d v="2018-02-17T19:09:07"/>
    <d v="2018-02-17T19:26:49"/>
    <d v="2018-02-26T22:52:07"/>
    <d v="2018-03-09T13:28:34"/>
    <d v="2018-03-16T00:00:00"/>
  </r>
  <r>
    <s v="ba1f99140d4a9799217d7a9d67b8c1f3"/>
    <s v="d9f2a8fcf629fb093b8e265d27fc8892"/>
    <x v="0"/>
    <d v="2017-08-24T20:14:59"/>
    <d v="2017-08-24T20:25:19"/>
    <d v="2017-08-28T14:49:58"/>
    <d v="2017-09-20T18:34:15"/>
    <d v="2017-09-28T00:00:00"/>
  </r>
  <r>
    <s v="108d1dab6908b5fcb9c922549a9c2265"/>
    <s v="e8fbd74f42c4e548ab08885971cceaff"/>
    <x v="0"/>
    <d v="2017-12-04T00:00:35"/>
    <d v="2017-12-05T21:58:51"/>
    <d v="2017-12-13T22:32:39"/>
    <d v="2018-01-10T18:10:45"/>
    <d v="2018-01-04T00:00:00"/>
  </r>
  <r>
    <s v="2a4390df447b55c9fc49b6b97a786292"/>
    <s v="06ee4dba2450f13783c438648931931c"/>
    <x v="0"/>
    <d v="2017-10-29T15:26:18"/>
    <d v="2017-10-31T12:47:42"/>
    <d v="2017-11-01T23:43:29"/>
    <d v="2017-11-06T13:33:15"/>
    <d v="2017-11-14T00:00:00"/>
  </r>
  <r>
    <s v="b2d1b05f793967d7cd1700b103bf0cc7"/>
    <s v="59bb3226605fb303a122de2bf5b54857"/>
    <x v="0"/>
    <d v="2018-05-16T19:27:44"/>
    <d v="2018-05-16T19:37:23"/>
    <d v="2018-05-29T17:11:00"/>
    <d v="2018-06-04T20:51:49"/>
    <d v="2018-06-11T00:00:00"/>
  </r>
  <r>
    <s v="85a5c526407a1b180dd5bccc622be107"/>
    <s v="0172748409ef8a6fcba0660cda36f38c"/>
    <x v="0"/>
    <d v="2018-01-06T12:01:41"/>
    <d v="2018-01-06T12:08:29"/>
    <d v="2018-01-09T15:04:13"/>
    <d v="2018-01-19T18:19:04"/>
    <d v="2018-02-15T00:00:00"/>
  </r>
  <r>
    <s v="e9376e0fd65f7e856a08d32426f523ef"/>
    <s v="fc21178c7e1580988c8d748736a40bea"/>
    <x v="0"/>
    <d v="2017-02-10T07:10:51"/>
    <d v="2017-02-10T07:30:09"/>
    <d v="2017-02-13T10:01:34"/>
    <d v="2017-02-17T10:23:53"/>
    <d v="2017-03-09T00:00:00"/>
  </r>
  <r>
    <s v="5f0729d8bd88589e8501140a9eb86ed3"/>
    <s v="64a059ad8576d0a738ec6a8e57f21802"/>
    <x v="0"/>
    <d v="2018-01-15T15:31:31"/>
    <d v="2018-01-16T03:34:28"/>
    <d v="2018-01-16T19:52:42"/>
    <d v="2018-02-02T18:33:20"/>
    <d v="2018-02-06T00:00:00"/>
  </r>
  <r>
    <s v="a1da6725143e50ad30af2c7856a4122b"/>
    <s v="dd14cb9632c88fe275b99c61e12c9384"/>
    <x v="0"/>
    <d v="2018-07-31T10:05:29"/>
    <d v="2018-08-01T02:45:12"/>
    <d v="2018-08-01T19:33:00"/>
    <d v="2018-08-02T20:06:45"/>
    <d v="2018-08-03T00:00:00"/>
  </r>
  <r>
    <s v="7e85dd5c64bfd481355a0662f9f9f777"/>
    <s v="51fe7d2da662fa7eceff7b97a6c66591"/>
    <x v="0"/>
    <d v="2018-06-21T20:57:36"/>
    <d v="2018-06-22T02:58:15"/>
    <d v="2018-06-25T12:44:00"/>
    <d v="2018-06-28T13:29:39"/>
    <d v="2018-07-13T00:00:00"/>
  </r>
  <r>
    <s v="d916aef37da586876fc49a24ecc609e8"/>
    <s v="15c62eb8af4d9d9c525c34c7a57529bd"/>
    <x v="0"/>
    <d v="2018-04-29T23:28:13"/>
    <d v="2018-04-29T23:49:54"/>
    <d v="2018-05-03T11:09:00"/>
    <d v="2018-06-20T19:35:42"/>
    <d v="2018-05-24T00:00:00"/>
  </r>
  <r>
    <s v="f3b71bda51bcde2c100176e4932c4492"/>
    <s v="143996da049e5f4d2bd6bd273fcd29fe"/>
    <x v="0"/>
    <d v="2018-06-24T14:20:53"/>
    <d v="2018-06-25T11:57:54"/>
    <d v="2018-06-26T15:35:00"/>
    <d v="2018-07-06T16:44:49"/>
    <d v="2018-07-05T00:00:00"/>
  </r>
  <r>
    <s v="e6485b91715e7f2423b449f14fa702e8"/>
    <s v="9322a7c6208a448238aa9f62f79086d1"/>
    <x v="0"/>
    <d v="2017-04-12T22:17:49"/>
    <d v="2017-04-14T02:42:25"/>
    <d v="2017-04-17T10:38:23"/>
    <d v="2017-04-19T12:28:08"/>
    <d v="2017-05-11T00:00:00"/>
  </r>
  <r>
    <s v="b56da4f6ba2b34016327152e136fe19f"/>
    <s v="7c4988a0f398ba189bab91f23b0be62f"/>
    <x v="0"/>
    <d v="2018-08-09T14:34:44"/>
    <d v="2018-08-09T15:24:47"/>
    <d v="2018-08-10T12:40:00"/>
    <d v="2018-08-14T01:12:25"/>
    <d v="2018-08-15T00:00:00"/>
  </r>
  <r>
    <s v="8a2799788d56c3c7d19006780c3e1bf6"/>
    <s v="7c3b56c934ceb23b3ef63a681146bed5"/>
    <x v="0"/>
    <d v="2017-08-02T15:05:04"/>
    <d v="2017-08-02T15:22:55"/>
    <d v="2017-08-03T18:25:59"/>
    <d v="2017-08-04T21:22:17"/>
    <d v="2017-08-17T00:00:00"/>
  </r>
  <r>
    <s v="3bbfc6cfb06ece2a3da05e9106aba42f"/>
    <s v="ad54cac7393fca3e9a8a26ce55f38154"/>
    <x v="0"/>
    <d v="2017-07-06T22:26:42"/>
    <d v="2017-07-06T22:43:12"/>
    <d v="2017-07-11T12:43:51"/>
    <d v="2017-07-14T18:29:38"/>
    <d v="2017-07-26T00:00:00"/>
  </r>
  <r>
    <s v="3bc06a67986e230a7bf2f3f8cf2aaa2b"/>
    <s v="635445902f1615eafa7b5a65b27afcf7"/>
    <x v="0"/>
    <d v="2018-07-16T21:27:48"/>
    <d v="2018-07-17T12:21:17"/>
    <d v="2018-07-20T14:25:00"/>
    <d v="2018-07-26T16:36:45"/>
    <d v="2018-08-01T00:00:00"/>
  </r>
  <r>
    <s v="9905735f97755e036a679c7d31394d4f"/>
    <s v="7723aefb1cc03ddd767e37438d62039e"/>
    <x v="0"/>
    <d v="2018-05-02T10:04:53"/>
    <d v="2018-05-03T04:52:38"/>
    <d v="2018-05-04T14:39:00"/>
    <d v="2018-05-09T17:03:19"/>
    <d v="2018-05-15T00:00:00"/>
  </r>
  <r>
    <s v="17ffb15bafcef073360c63f37fced606"/>
    <s v="45daba602d0ee2e972ca887d94f55209"/>
    <x v="0"/>
    <d v="2018-05-17T16:36:21"/>
    <d v="2018-05-18T00:14:32"/>
    <d v="2018-05-18T11:46:00"/>
    <d v="2018-05-23T17:18:41"/>
    <d v="2018-06-01T00:00:00"/>
  </r>
  <r>
    <s v="465a9ee52befcd11131e1f522fce467f"/>
    <s v="734d134a571d5b19d6a04edfeee25d93"/>
    <x v="0"/>
    <d v="2018-08-17T21:01:16"/>
    <d v="2018-08-17T21:15:14"/>
    <d v="2018-08-20T16:37:00"/>
    <d v="2018-08-23T00:38:23"/>
    <d v="2018-08-23T00:00:00"/>
  </r>
  <r>
    <s v="22e06cbdd9638e481433e910bdd56d40"/>
    <s v="040823cb5374775c7c43e8e33fc5016a"/>
    <x v="0"/>
    <d v="2017-11-24T22:04:33"/>
    <d v="2017-11-25T01:31:45"/>
    <d v="2017-11-27T11:52:47"/>
    <d v="2017-11-28T22:32:36"/>
    <d v="2017-12-08T00:00:00"/>
  </r>
  <r>
    <s v="6f2d988a27fa7727f74225e3ad4b0f15"/>
    <s v="2427d6249db42ff5f64d8df1ea82c437"/>
    <x v="0"/>
    <d v="2018-07-25T21:17:54"/>
    <d v="2018-07-25T21:30:15"/>
    <d v="2018-07-26T13:55:00"/>
    <d v="2018-08-02T21:54:59"/>
    <d v="2018-08-14T00:00:00"/>
  </r>
  <r>
    <s v="cdac2dd3643b01d8c79cb8bb30998c6a"/>
    <s v="4308615296cf4ca17defd8b0d59287d8"/>
    <x v="0"/>
    <d v="2017-03-20T20:19:09"/>
    <d v="2017-03-20T20:19:09"/>
    <d v="2017-03-22T09:08:42"/>
    <d v="2017-04-03T14:15:52"/>
    <d v="2017-04-24T00:00:00"/>
  </r>
  <r>
    <s v="7dc5018fbc594b1ce9a945e6bcfc83c3"/>
    <s v="d2c7eb8aba1fb89604f9cbf208b3db30"/>
    <x v="0"/>
    <d v="2018-04-05T13:31:00"/>
    <d v="2018-04-05T13:48:42"/>
    <d v="2018-04-10T22:33:04"/>
    <d v="2018-04-24T18:56:42"/>
    <d v="2018-05-14T00:00:00"/>
  </r>
  <r>
    <s v="d5fe6827cc4a6ce0562e5e116c627839"/>
    <s v="b0a556928aa7ebcea400790bfc3565b6"/>
    <x v="5"/>
    <d v="2017-06-22T17:52:25"/>
    <d v="2017-06-23T18:03:43"/>
    <m/>
    <m/>
    <d v="2017-07-21T00:00:00"/>
  </r>
  <r>
    <s v="1090567d21a127642a40ee3423dc19e8"/>
    <s v="86b1396ec33aa2dec5be9b789650c70e"/>
    <x v="0"/>
    <d v="2017-10-08T02:18:40"/>
    <d v="2017-10-10T03:28:30"/>
    <d v="2017-10-11T19:39:01"/>
    <d v="2017-10-19T22:24:41"/>
    <d v="2017-11-10T00:00:00"/>
  </r>
  <r>
    <s v="00a13ab02fbe82f78cd84f14e41564ed"/>
    <s v="9ac1fd75f48d0f50af8400cd461495cb"/>
    <x v="0"/>
    <d v="2017-12-09T19:22:59"/>
    <d v="2017-12-09T19:32:49"/>
    <d v="2017-12-11T21:24:27"/>
    <d v="2017-12-14T23:33:23"/>
    <d v="2017-12-28T00:00:00"/>
  </r>
  <r>
    <s v="3d37b8d5d488bfee6a6f456504d2fb82"/>
    <s v="1e97930ab65bb76fe97e987b5e283cf8"/>
    <x v="0"/>
    <d v="2018-04-10T13:19:39"/>
    <d v="2018-04-11T05:50:14"/>
    <d v="2018-04-11T17:56:48"/>
    <d v="2018-04-20T18:11:13"/>
    <d v="2018-05-03T00:00:00"/>
  </r>
  <r>
    <s v="55362a7119e83423711de1279ef2f60b"/>
    <s v="becc4df7209ba4c554f456b3c35b0dd7"/>
    <x v="0"/>
    <d v="2018-01-19T13:48:54"/>
    <d v="2018-01-23T03:52:34"/>
    <d v="2018-01-23T20:51:42"/>
    <d v="2018-02-05T22:43:08"/>
    <d v="2018-02-21T00:00:00"/>
  </r>
  <r>
    <s v="2cef7c298050b8d6865e77d071529770"/>
    <s v="503840d4f2a1a7609f6489f44ffa9f7c"/>
    <x v="5"/>
    <d v="2018-06-19T14:56:02"/>
    <d v="2018-06-19T15:19:41"/>
    <m/>
    <m/>
    <d v="2018-07-05T00:00:00"/>
  </r>
  <r>
    <s v="d0285226986b03fe9b3076d6649d51f5"/>
    <s v="108d8cbbb30750cf961bf635011d9552"/>
    <x v="0"/>
    <d v="2018-05-16T23:16:53"/>
    <d v="2018-05-16T23:55:09"/>
    <d v="2018-05-17T12:49:00"/>
    <d v="2018-06-04T21:18:44"/>
    <d v="2018-06-06T00:00:00"/>
  </r>
  <r>
    <s v="2878b4e373a9556df9aa1708a4e5c3c8"/>
    <s v="a050cd2edce49d430222e6019fa50fd2"/>
    <x v="0"/>
    <d v="2018-08-07T16:07:57"/>
    <d v="2018-08-07T16:55:38"/>
    <d v="2018-08-09T07:06:00"/>
    <d v="2018-08-09T18:54:34"/>
    <d v="2018-08-10T00:00:00"/>
  </r>
  <r>
    <s v="d0a376ad0575bef38f57ec1665a353ea"/>
    <s v="7f5cc65222c2fe21a935bde669213ad4"/>
    <x v="0"/>
    <d v="2018-05-28T20:34:13"/>
    <d v="2018-05-28T20:50:38"/>
    <d v="2018-05-29T14:22:00"/>
    <d v="2018-06-02T17:03:47"/>
    <d v="2018-06-20T00:00:00"/>
  </r>
  <r>
    <s v="6512d3eb96cbc91e498f7dddbcbc5a1b"/>
    <s v="b8540cabbd1fea8b8b13db303a512cbb"/>
    <x v="0"/>
    <d v="2018-05-19T16:49:27"/>
    <d v="2018-05-19T17:11:35"/>
    <d v="2018-05-25T14:34:00"/>
    <d v="2018-06-07T15:42:19"/>
    <d v="2018-06-11T00:00:00"/>
  </r>
  <r>
    <s v="cf8f3b9530a4074e4282a4dbe3037c0e"/>
    <s v="377fef154cba8826efe86da89a0a4633"/>
    <x v="0"/>
    <d v="2018-08-08T10:57:56"/>
    <d v="2018-08-09T03:35:07"/>
    <d v="2018-08-20T15:09:00"/>
    <d v="2018-08-27T22:32:14"/>
    <d v="2018-08-28T00:00:00"/>
  </r>
  <r>
    <s v="23467753c6b8adc01bb4e44445ff272e"/>
    <s v="c494b7ae5216760f5c7af798c3a71361"/>
    <x v="0"/>
    <d v="2018-07-20T09:20:05"/>
    <d v="2018-07-20T09:35:09"/>
    <d v="2018-07-20T13:31:00"/>
    <d v="2018-07-25T13:42:38"/>
    <d v="2018-08-03T00:00:00"/>
  </r>
  <r>
    <s v="81285232bfb6ea93fd49ce339b4de97f"/>
    <s v="3edcc2ce4b20460caeea3465d1e8c595"/>
    <x v="0"/>
    <d v="2017-11-18T13:04:02"/>
    <d v="2017-11-18T13:26:36"/>
    <d v="2017-11-21T19:18:46"/>
    <d v="2017-12-05T22:24:52"/>
    <d v="2017-12-19T00:00:00"/>
  </r>
  <r>
    <s v="5c66f20dd109b39605119d5627d6ccff"/>
    <s v="df17ca4a6f77fb1b756e30d6eb9d3be5"/>
    <x v="0"/>
    <d v="2018-08-07T07:48:37"/>
    <d v="2018-08-07T08:04:51"/>
    <d v="2018-08-07T10:40:00"/>
    <d v="2018-08-09T16:51:55"/>
    <d v="2018-08-17T00:00:00"/>
  </r>
  <r>
    <s v="8d6f2d65fb984460ec10037e22a06fa2"/>
    <s v="3b4509c643e02e104700ed7e0d1da174"/>
    <x v="0"/>
    <d v="2018-01-21T23:36:32"/>
    <d v="2018-01-22T14:17:58"/>
    <d v="2018-01-24T00:09:04"/>
    <d v="2018-02-08T19:11:49"/>
    <d v="2018-02-21T00:00:00"/>
  </r>
  <r>
    <s v="6f56545c88b148da4e1bef1bab6c7007"/>
    <s v="24345778235891cfb9562afe65a18137"/>
    <x v="0"/>
    <d v="2018-07-03T15:38:25"/>
    <d v="2018-07-05T16:32:44"/>
    <d v="2018-07-06T08:25:00"/>
    <d v="2018-07-07T11:04:41"/>
    <d v="2018-07-17T00:00:00"/>
  </r>
  <r>
    <s v="33481c8e76159f5a3318911105d58475"/>
    <s v="9e44d0c223c1aeaeea98b7dfc94e8f0e"/>
    <x v="0"/>
    <d v="2017-09-03T16:15:40"/>
    <d v="2017-09-03T16:25:21"/>
    <d v="2017-09-05T23:26:36"/>
    <d v="2017-09-19T21:05:17"/>
    <d v="2017-10-03T00:00:00"/>
  </r>
  <r>
    <s v="4baa890f39672eca09e8d4cf0ffdd4d5"/>
    <s v="981e2a35b8cc3442c7b18d008d58e20c"/>
    <x v="0"/>
    <d v="2017-07-06T14:52:12"/>
    <d v="2017-07-06T15:03:49"/>
    <d v="2017-07-07T17:37:45"/>
    <d v="2017-07-14T17:58:50"/>
    <d v="2017-07-26T00:00:00"/>
  </r>
  <r>
    <s v="e8f9288c671277ab525571871aef27cd"/>
    <s v="5f4b01693b0d9f9e14c5f0a69496b9d6"/>
    <x v="0"/>
    <d v="2017-12-12T13:14:10"/>
    <d v="2017-12-13T07:49:21"/>
    <d v="2017-12-13T21:37:16"/>
    <d v="2017-12-29T21:23:04"/>
    <d v="2018-01-05T00:00:00"/>
  </r>
  <r>
    <s v="55cb95c5d7432b481870e028524b53e2"/>
    <s v="ff36e3cbdad7fb9d81c1d75f39e5bafe"/>
    <x v="0"/>
    <d v="2018-01-14T10:31:45"/>
    <d v="2018-01-14T10:49:39"/>
    <d v="2018-01-17T15:49:06"/>
    <d v="2018-01-31T19:22:21"/>
    <d v="2018-02-20T00:00:00"/>
  </r>
  <r>
    <s v="31732ac03c3866969643e70e4a4a633c"/>
    <s v="378d97ec1eeb4f2c7d689fa2cb253a89"/>
    <x v="0"/>
    <d v="2017-06-02T19:16:46"/>
    <d v="2017-06-03T02:22:28"/>
    <d v="2017-06-05T15:23:39"/>
    <d v="2017-06-09T13:35:06"/>
    <d v="2017-06-29T00:00:00"/>
  </r>
  <r>
    <s v="fb441bffe443e71cb16477c4743591e8"/>
    <s v="0c5292f5e3690805390efddf53935915"/>
    <x v="0"/>
    <d v="2017-03-02T12:13:18"/>
    <d v="2017-03-02T13:05:58"/>
    <d v="2017-03-15T15:59:24"/>
    <d v="2017-03-21T18:35:51"/>
    <d v="2017-03-30T00:00:00"/>
  </r>
  <r>
    <s v="4246497ce0c7f8915544d27745f2e6c7"/>
    <s v="ec8cbe5ff3ae0f352870c07a3a3025d8"/>
    <x v="0"/>
    <d v="2017-07-22T19:26:25"/>
    <d v="2017-07-22T19:42:37"/>
    <d v="2017-07-25T22:16:31"/>
    <d v="2017-08-01T19:34:49"/>
    <d v="2017-08-15T00:00:00"/>
  </r>
  <r>
    <s v="9b8759d21a6df9bc2d6f451c972674c4"/>
    <s v="f350152f7910a4105a2ed935af32cf10"/>
    <x v="0"/>
    <d v="2017-12-15T12:46:22"/>
    <d v="2017-12-15T12:58:23"/>
    <d v="2017-12-18T17:07:36"/>
    <d v="2017-12-29T18:53:34"/>
    <d v="2018-01-10T00:00:00"/>
  </r>
  <r>
    <s v="60f8ffa9343f486438b8a1cb707882d5"/>
    <s v="5bb23aebb52e34f98d96c69bed23552e"/>
    <x v="0"/>
    <d v="2017-09-10T19:13:10"/>
    <d v="2017-09-12T04:50:29"/>
    <d v="2017-09-13T11:36:52"/>
    <d v="2017-09-18T19:20:52"/>
    <d v="2017-10-02T00:00:00"/>
  </r>
  <r>
    <s v="52b5d7a8d05435a607e602cc6d22af5c"/>
    <s v="af8138aa5b27973d5ecd882bcc3fd296"/>
    <x v="0"/>
    <d v="2017-05-11T10:19:00"/>
    <d v="2017-05-11T10:25:26"/>
    <d v="2017-05-12T15:26:47"/>
    <d v="2017-06-01T18:36:29"/>
    <d v="2017-06-12T00:00:00"/>
  </r>
  <r>
    <s v="5a2de8e8fb6ea695b64d70e0adf68c45"/>
    <s v="d60f3e2bf072f0eae0190aafa58b1314"/>
    <x v="0"/>
    <d v="2017-10-08T19:20:19"/>
    <d v="2017-10-08T19:35:17"/>
    <d v="2017-10-09T23:18:24"/>
    <d v="2017-10-13T14:50:37"/>
    <d v="2017-10-31T00:00:00"/>
  </r>
  <r>
    <s v="d9ff0185a300435402f043124f530274"/>
    <s v="54ef4ab32481f5109378c975bbe5faa9"/>
    <x v="0"/>
    <d v="2018-05-03T18:35:23"/>
    <d v="2018-05-04T16:54:16"/>
    <d v="2018-05-07T09:26:00"/>
    <d v="2018-05-10T21:32:20"/>
    <d v="2018-05-25T00:00:00"/>
  </r>
  <r>
    <s v="5620e57611d71ee82bf1b40183f57bdf"/>
    <s v="9b079dd2ab921fbefaa935054ed0e183"/>
    <x v="0"/>
    <d v="2018-02-14T10:53:15"/>
    <d v="2018-02-14T12:00:28"/>
    <d v="2018-02-27T15:33:21"/>
    <d v="2018-02-28T16:37:27"/>
    <d v="2018-03-14T00:00:00"/>
  </r>
  <r>
    <s v="630c3cacbf294ed8c919a0c6a90bb1fa"/>
    <s v="37ff7057c2badd64a377d87516b5158e"/>
    <x v="0"/>
    <d v="2018-06-29T09:48:23"/>
    <d v="2018-06-29T10:11:05"/>
    <d v="2018-07-03T13:10:00"/>
    <d v="2018-07-05T16:32:01"/>
    <d v="2018-07-23T00:00:00"/>
  </r>
  <r>
    <s v="bde94455174baa3590e64c3d37e79e19"/>
    <s v="f45a0f37e04cd0f912eea8adc352011d"/>
    <x v="0"/>
    <d v="2018-08-13T18:53:55"/>
    <d v="2018-08-14T18:50:27"/>
    <d v="2018-08-15T14:07:00"/>
    <d v="2018-08-20T15:18:58"/>
    <d v="2018-08-27T00:00:00"/>
  </r>
  <r>
    <s v="34245c681fa744fbba46cdafcd007135"/>
    <s v="8a05edffc52925132cc81222e8280a46"/>
    <x v="0"/>
    <d v="2018-01-11T09:33:30"/>
    <d v="2018-01-11T09:47:45"/>
    <d v="2018-01-11T18:33:57"/>
    <d v="2018-01-13T01:05:15"/>
    <d v="2018-01-30T00:00:00"/>
  </r>
  <r>
    <s v="977af9e0fe9053598b4066559b247302"/>
    <s v="3fd069708a23aa89f1c5a75649cd99e7"/>
    <x v="0"/>
    <d v="2017-11-25T10:16:08"/>
    <d v="2017-11-25T10:30:44"/>
    <d v="2017-11-30T16:06:37"/>
    <d v="2017-12-03T15:21:50"/>
    <d v="2017-12-11T00:00:00"/>
  </r>
  <r>
    <s v="21b2387b9fb6ecefaad3713e09e067ea"/>
    <s v="b21b8aa31afdf6c50926cba641e07f36"/>
    <x v="0"/>
    <d v="2017-06-29T12:59:45"/>
    <d v="2017-06-29T13:10:21"/>
    <d v="2017-06-30T15:24:51"/>
    <d v="2017-07-06T16:09:40"/>
    <d v="2017-07-21T00:00:00"/>
  </r>
  <r>
    <s v="ef48fc76d22d439065a0c9589c014162"/>
    <s v="a6322c065720e80eb216e659d704321a"/>
    <x v="0"/>
    <d v="2017-08-16T09:34:16"/>
    <d v="2017-08-17T02:50:32"/>
    <d v="2017-08-17T20:32:57"/>
    <d v="2017-08-23T18:08:09"/>
    <d v="2017-09-19T00:00:00"/>
  </r>
  <r>
    <s v="ef2c378cc37b127ef373094451b9b70f"/>
    <s v="b1b26cc44465736250c7795b7f0b18b8"/>
    <x v="0"/>
    <d v="2017-10-10T12:29:11"/>
    <d v="2017-10-10T12:49:24"/>
    <d v="2017-10-11T21:13:14"/>
    <d v="2017-10-18T18:12:22"/>
    <d v="2017-10-31T00:00:00"/>
  </r>
  <r>
    <s v="868b6fde338c3286477dd9513ba79347"/>
    <s v="b1569d3f7a5e660a197baf45e5c649cb"/>
    <x v="0"/>
    <d v="2017-12-04T14:38:06"/>
    <d v="2017-12-04T17:32:13"/>
    <d v="2017-12-06T22:03:24"/>
    <d v="2017-12-15T19:39:12"/>
    <d v="2017-12-27T00:00:00"/>
  </r>
  <r>
    <s v="80748056eb9831627a31af7148fc735b"/>
    <s v="a04c8e3157009f2748aeee6e22f2408c"/>
    <x v="0"/>
    <d v="2017-05-10T14:19:25"/>
    <d v="2017-05-10T14:30:14"/>
    <d v="2017-05-16T08:54:17"/>
    <d v="2017-05-18T09:13:04"/>
    <d v="2017-05-29T00:00:00"/>
  </r>
  <r>
    <s v="4e6a80e9e0629461dbf8735ef09cf392"/>
    <s v="7ad350082deddef39b254d465520be10"/>
    <x v="0"/>
    <d v="2017-10-01T22:48:24"/>
    <d v="2017-10-03T16:24:45"/>
    <d v="2017-10-04T16:30:11"/>
    <d v="2017-10-26T12:53:19"/>
    <d v="2017-11-03T00:00:00"/>
  </r>
  <r>
    <s v="885a0c426d02dfb90c496f1c0a52e687"/>
    <s v="fd3d2c6a4c99d1e1f60663ec38d9f681"/>
    <x v="0"/>
    <d v="2018-06-24T20:05:42"/>
    <d v="2018-06-26T06:57:05"/>
    <d v="2018-06-26T14:49:00"/>
    <d v="2018-07-02T15:15:44"/>
    <d v="2018-07-16T00:00:00"/>
  </r>
  <r>
    <s v="34c5c02777cc9ff009021f208b971041"/>
    <s v="7854c608823d2e5419ddef9232a9b076"/>
    <x v="0"/>
    <d v="2018-04-11T21:37:23"/>
    <d v="2018-04-11T21:51:15"/>
    <d v="2018-04-12T17:11:31"/>
    <d v="2018-04-17T14:46:52"/>
    <d v="2018-05-09T00:00:00"/>
  </r>
  <r>
    <s v="3323036048eb47c4c617f997fd201642"/>
    <s v="a0685cea093b1930e4d9a156d60ac507"/>
    <x v="0"/>
    <d v="2017-04-24T17:26:44"/>
    <d v="2017-04-24T17:42:23"/>
    <d v="2017-05-05T15:41:28"/>
    <d v="2017-05-09T07:46:30"/>
    <d v="2017-05-25T00:00:00"/>
  </r>
  <r>
    <s v="668a90230a093eded715f999c5c93610"/>
    <s v="df034b70a93ea1cd89e82ffc7b0b45ae"/>
    <x v="0"/>
    <d v="2017-02-11T22:14:37"/>
    <d v="2017-02-11T22:25:20"/>
    <d v="2017-02-20T14:53:52"/>
    <d v="2017-02-21T12:24:09"/>
    <d v="2017-03-10T00:00:00"/>
  </r>
  <r>
    <s v="84630355d3f0a8006b528d597b29e854"/>
    <s v="5db98651e49e635f78c2d26f4a806efd"/>
    <x v="0"/>
    <d v="2018-07-17T20:29:34"/>
    <d v="2018-07-17T20:41:42"/>
    <d v="2018-07-20T15:38:00"/>
    <d v="2018-07-26T21:38:37"/>
    <d v="2018-08-02T00:00:00"/>
  </r>
  <r>
    <s v="38d1232695dcc849092e1747534fe225"/>
    <s v="a5c511c90235732009b456c9b3aa9e30"/>
    <x v="0"/>
    <d v="2018-03-21T17:17:15"/>
    <d v="2018-03-21T18:16:06"/>
    <d v="2018-03-28T22:12:49"/>
    <d v="2018-04-12T17:48:50"/>
    <d v="2018-04-18T00:00:00"/>
  </r>
  <r>
    <s v="2982a4a9b9ff0bf9a4f5b88a45a6fa67"/>
    <s v="e64d794f227cf73be5dc344cd062a168"/>
    <x v="4"/>
    <d v="2017-03-06T13:52:04"/>
    <d v="2017-03-06T14:03:09"/>
    <m/>
    <m/>
    <d v="2017-04-13T00:00:00"/>
  </r>
  <r>
    <s v="44bd336071da72ddd62aa5fc210c6e1c"/>
    <s v="2db52308a812d2cbbd9f0efdf50fab9e"/>
    <x v="0"/>
    <d v="2018-03-10T04:42:25"/>
    <d v="2018-03-10T04:55:23"/>
    <d v="2018-03-12T20:28:26"/>
    <d v="2018-03-17T14:17:00"/>
    <d v="2018-03-22T00:00:00"/>
  </r>
  <r>
    <s v="949da213708b3d6a45376f7adf883406"/>
    <s v="e064430444b773cc0937e64aee670c02"/>
    <x v="0"/>
    <d v="2017-11-28T17:12:28"/>
    <d v="2017-11-28T17:35:47"/>
    <d v="2017-12-05T00:45:04"/>
    <d v="2017-12-15T18:22:53"/>
    <d v="2017-12-26T00:00:00"/>
  </r>
  <r>
    <s v="112111a8d83244d48e6fa1bfe62a8155"/>
    <s v="81f9089cbace2d3e10eff9d685cf2ca3"/>
    <x v="0"/>
    <d v="2017-04-22T10:02:39"/>
    <d v="2017-04-25T08:11:15"/>
    <d v="2017-04-25T10:37:42"/>
    <d v="2017-05-02T13:41:00"/>
    <d v="2017-05-15T00:00:00"/>
  </r>
  <r>
    <s v="ca3a17e05aaef4739aa16cc63be8a117"/>
    <s v="12168c42925f55a232b6fb7e0bb32007"/>
    <x v="0"/>
    <d v="2017-08-01T23:30:24"/>
    <d v="2017-08-01T23:45:07"/>
    <d v="2017-08-02T20:32:43"/>
    <d v="2017-08-04T20:33:43"/>
    <d v="2017-08-21T00:00:00"/>
  </r>
  <r>
    <s v="dce1a8e770597b5155795c5f5f19476c"/>
    <s v="c81d3af3afa085935d65060d1c4efd1b"/>
    <x v="0"/>
    <d v="2018-04-10T15:45:28"/>
    <d v="2018-04-10T15:55:14"/>
    <d v="2018-04-11T22:38:36"/>
    <d v="2018-04-17T05:03:18"/>
    <d v="2018-05-04T00:00:00"/>
  </r>
  <r>
    <s v="7280e73216120ebb4358a41b3d947e5e"/>
    <s v="56b4e0d69de2103592f10d1e63fec834"/>
    <x v="0"/>
    <d v="2017-03-05T22:02:38"/>
    <d v="2017-03-05T22:10:19"/>
    <d v="2017-03-14T09:17:51"/>
    <d v="2017-03-22T12:35:12"/>
    <d v="2017-03-31T00:00:00"/>
  </r>
  <r>
    <s v="fee72a68ce935ebf2939fe72f27d3d9b"/>
    <s v="2346308634084083a80df78332c411dc"/>
    <x v="0"/>
    <d v="2018-02-16T13:30:10"/>
    <d v="2018-02-16T13:46:45"/>
    <d v="2018-02-20T20:05:23"/>
    <d v="2018-02-21T21:32:31"/>
    <d v="2018-03-02T00:00:00"/>
  </r>
  <r>
    <s v="81c1b9bcce4f41551875c0e1d598bd2c"/>
    <s v="82c91e8e62d9d79bfcf9af9a447c5dfa"/>
    <x v="0"/>
    <d v="2018-03-03T11:39:48"/>
    <d v="2018-03-06T03:55:50"/>
    <d v="2018-03-08T01:29:24"/>
    <d v="2018-03-14T17:52:02"/>
    <d v="2018-03-29T00:00:00"/>
  </r>
  <r>
    <s v="87e7ff710ee02d1ee56ad8d47834fb89"/>
    <s v="72785ad5f42dc6ce2500bb83f98a0c40"/>
    <x v="0"/>
    <d v="2018-07-21T20:47:47"/>
    <d v="2018-07-26T23:32:51"/>
    <d v="2018-07-24T14:40:00"/>
    <d v="2018-07-31T15:41:43"/>
    <d v="2018-08-13T00:00:00"/>
  </r>
  <r>
    <s v="7bd817ef4c8ffd77578d493d6a25d69b"/>
    <s v="236201cdab51aaa8fddb8d232a4024cd"/>
    <x v="0"/>
    <d v="2017-10-09T09:42:07"/>
    <d v="2017-10-09T09:56:33"/>
    <d v="2017-10-09T18:38:05"/>
    <d v="2017-10-16T19:09:20"/>
    <d v="2017-10-31T00:00:00"/>
  </r>
  <r>
    <s v="834f8d3f39f69c08aca04e68ba439517"/>
    <s v="82bd29c3414282fbba3878c58b3550b4"/>
    <x v="0"/>
    <d v="2017-05-13T20:03:45"/>
    <d v="2017-05-13T20:15:14"/>
    <d v="2017-05-15T11:36:01"/>
    <d v="2017-05-17T12:39:02"/>
    <d v="2017-05-24T00:00:00"/>
  </r>
  <r>
    <s v="8e6f3cb506222036edac14e7db634ae2"/>
    <s v="34b96ddc78a964d1b51a2c91a3aa19b1"/>
    <x v="0"/>
    <d v="2017-10-14T15:25:10"/>
    <d v="2017-10-14T16:00:19"/>
    <d v="2017-10-16T23:15:02"/>
    <d v="2017-10-25T19:57:02"/>
    <d v="2017-11-06T00:00:00"/>
  </r>
  <r>
    <s v="6854558dc4979ad704ccd9ff6a90e628"/>
    <s v="f9ebf8ccf3e65834d3efc6aabed7dc1e"/>
    <x v="0"/>
    <d v="2017-03-25T22:14:31"/>
    <d v="2017-03-25T22:25:20"/>
    <d v="2017-03-27T14:06:08"/>
    <d v="2017-05-05T14:57:56"/>
    <d v="2017-04-18T00:00:00"/>
  </r>
  <r>
    <s v="abc2ac9a5bf7f1a1c88d6f243d7ec3fa"/>
    <s v="e759493f1f8212d2d08f7697d16310f3"/>
    <x v="0"/>
    <d v="2017-03-09T09:50:27"/>
    <d v="2017-03-09T09:50:27"/>
    <d v="2017-03-10T14:15:09"/>
    <d v="2017-03-29T11:33:27"/>
    <d v="2017-04-17T00:00:00"/>
  </r>
  <r>
    <s v="f5147f84d290b6615104539af53179fd"/>
    <s v="132a9facc3e81d474c4c24d5ce82e284"/>
    <x v="0"/>
    <d v="2017-02-01T13:21:52"/>
    <d v="2017-02-01T13:31:04"/>
    <d v="2017-02-06T08:37:52"/>
    <d v="2017-02-13T09:05:15"/>
    <d v="2017-03-08T00:00:00"/>
  </r>
  <r>
    <s v="2748d44e65a8c2df3289434a7c117709"/>
    <s v="f861df6a9d89749b16e001dcc96f3011"/>
    <x v="0"/>
    <d v="2017-12-29T14:55:59"/>
    <d v="2017-12-29T15:07:12"/>
    <d v="2018-01-02T21:41:47"/>
    <d v="2018-01-08T17:53:14"/>
    <d v="2018-01-23T00:00:00"/>
  </r>
  <r>
    <s v="e39fb9d49443326e7e4db4321c5ca18e"/>
    <s v="d845fa10aed9b9761c5e4f3234c15656"/>
    <x v="0"/>
    <d v="2018-07-02T10:01:40"/>
    <d v="2018-07-02T10:10:51"/>
    <d v="2018-07-03T13:22:00"/>
    <d v="2018-07-10T16:16:42"/>
    <d v="2018-07-26T00:00:00"/>
  </r>
  <r>
    <s v="d20ff68be39696c887cfee476a5ff0be"/>
    <s v="87059f8d2fa7f4192b53feeac51fce40"/>
    <x v="0"/>
    <d v="2017-07-22T13:05:51"/>
    <d v="2017-07-22T13:23:02"/>
    <d v="2017-07-24T18:09:49"/>
    <d v="2017-07-27T19:09:51"/>
    <d v="2017-08-15T00:00:00"/>
  </r>
  <r>
    <s v="aeff7c740480aeb79472427fdcb098ef"/>
    <s v="868282f01bc484c22dfac16e75b7d5ec"/>
    <x v="0"/>
    <d v="2017-04-18T12:08:31"/>
    <d v="2017-04-18T12:22:42"/>
    <d v="2017-04-19T11:08:20"/>
    <d v="2017-05-03T15:07:54"/>
    <d v="2017-05-18T00:00:00"/>
  </r>
  <r>
    <s v="59a19c83ff825948739dd1601cc107b6"/>
    <s v="2bf857ee40b763708fe19cf877cac511"/>
    <x v="0"/>
    <d v="2017-10-01T16:10:37"/>
    <d v="2017-10-01T16:24:26"/>
    <d v="2017-10-03T15:32:22"/>
    <d v="2017-10-13T18:37:42"/>
    <d v="2017-11-06T00:00:00"/>
  </r>
  <r>
    <s v="2714cd9d5a0b89ba0c2429e6622e727a"/>
    <s v="1a4d6e3ad840a904c9e23f8758c02e38"/>
    <x v="0"/>
    <d v="2018-02-12T19:08:26"/>
    <d v="2018-02-12T19:28:14"/>
    <d v="2018-02-22T15:19:07"/>
    <d v="2018-02-22T23:29:00"/>
    <d v="2018-03-16T00:00:00"/>
  </r>
  <r>
    <s v="7d6fc7e3467ea55ab94ed77b704554fb"/>
    <s v="f2bd5ae9eb801a97a18ab5a172c2034a"/>
    <x v="0"/>
    <d v="2018-08-08T15:10:57"/>
    <d v="2018-08-08T15:25:18"/>
    <d v="2018-08-09T13:18:00"/>
    <d v="2018-08-10T22:11:22"/>
    <d v="2018-08-14T00:00:00"/>
  </r>
  <r>
    <s v="b9fc3fbace8f69b00c2f461cd3422459"/>
    <s v="69b4b187cdc035cfa618ffb2649c4260"/>
    <x v="0"/>
    <d v="2017-05-10T12:00:48"/>
    <d v="2017-05-10T13:02:38"/>
    <d v="2017-05-10T14:24:58"/>
    <d v="2017-05-21T11:46:25"/>
    <d v="2017-05-30T00:00:00"/>
  </r>
  <r>
    <s v="d15b470095fbc3ced455be6889f344fc"/>
    <s v="9a475fe526423c7bcb501e5646988e03"/>
    <x v="0"/>
    <d v="2017-06-24T20:01:58"/>
    <d v="2017-06-24T20:10:30"/>
    <d v="2017-06-27T10:46:02"/>
    <d v="2017-07-05T15:07:48"/>
    <d v="2017-07-26T00:00:00"/>
  </r>
  <r>
    <s v="ea5b8ab951ac72f344bebd303152f748"/>
    <s v="09a0d5917164e6feca0c77b00f6c7a1c"/>
    <x v="0"/>
    <d v="2017-12-06T08:31:25"/>
    <d v="2017-12-06T08:51:44"/>
    <d v="2017-12-09T17:43:15"/>
    <d v="2017-12-18T18:43:36"/>
    <d v="2018-01-04T00:00:00"/>
  </r>
  <r>
    <s v="24fc7677f0087a35a7640dd917bab8e8"/>
    <s v="d59d343c11fe1e3a6ef3fe56f1729f52"/>
    <x v="0"/>
    <d v="2018-05-01T17:15:33"/>
    <d v="2018-05-01T17:34:45"/>
    <d v="2018-05-04T09:59:00"/>
    <d v="2018-05-09T18:34:52"/>
    <d v="2018-05-22T00:00:00"/>
  </r>
  <r>
    <s v="3d237fd98f6bc4d3fd3a0eadda50b2a6"/>
    <s v="ac991e5e333b60f5ade4f3b2f7222f3a"/>
    <x v="0"/>
    <d v="2018-02-21T08:39:03"/>
    <d v="2018-02-21T11:56:51"/>
    <d v="2018-03-01T20:49:03"/>
    <d v="2018-03-22T19:13:00"/>
    <d v="2018-03-16T00:00:00"/>
  </r>
  <r>
    <s v="60aff0ecd77407f311c868a82b58ac70"/>
    <s v="f91e81d167c1ee567ad964c15c229178"/>
    <x v="0"/>
    <d v="2017-09-29T07:43:46"/>
    <d v="2017-09-29T07:56:08"/>
    <d v="2017-09-29T18:53:24"/>
    <d v="2017-10-07T18:28:02"/>
    <d v="2017-10-25T00:00:00"/>
  </r>
  <r>
    <s v="0a95a336d341691ae0e6359713af3cd3"/>
    <s v="2f533dfc8d858dc1947251e5d0d8b157"/>
    <x v="0"/>
    <d v="2018-01-27T15:05:15"/>
    <d v="2018-01-27T15:17:23"/>
    <d v="2018-01-30T02:05:26"/>
    <d v="2018-02-05T15:33:20"/>
    <d v="2018-02-23T00:00:00"/>
  </r>
  <r>
    <s v="8deb64b979ba1e9e5325ca8427efec4f"/>
    <s v="d1c3bfe0821606dd96e0af5cf6fb258e"/>
    <x v="0"/>
    <d v="2018-06-05T13:40:49"/>
    <d v="2018-06-06T13:35:17"/>
    <d v="2018-06-07T09:00:00"/>
    <d v="2018-06-08T21:41:58"/>
    <d v="2018-06-29T00:00:00"/>
  </r>
  <r>
    <s v="23bf05f6cbd0c492740a22cb3a2b3ce8"/>
    <s v="08491aaf9ebc80af81d0686bc9b327fb"/>
    <x v="0"/>
    <d v="2018-05-04T08:19:29"/>
    <d v="2018-05-04T08:32:21"/>
    <d v="2018-05-09T13:31:00"/>
    <d v="2018-05-16T10:12:32"/>
    <d v="2018-06-06T00:00:00"/>
  </r>
  <r>
    <s v="37921782093cc3bbeec6354572683718"/>
    <s v="86c796d4eb109a1f7401bd93f78c494b"/>
    <x v="0"/>
    <d v="2017-11-15T09:52:12"/>
    <d v="2017-11-15T10:06:39"/>
    <d v="2017-11-17T18:41:28"/>
    <d v="2017-11-23T17:59:42"/>
    <d v="2017-12-06T00:00:00"/>
  </r>
  <r>
    <s v="54b44811ad13a8dd03f0792d0f620b75"/>
    <s v="3ab8672a10d19fb9f15acf498badd19f"/>
    <x v="0"/>
    <d v="2017-04-23T08:25:35"/>
    <d v="2017-04-25T08:16:00"/>
    <d v="2017-04-25T12:11:46"/>
    <d v="2017-05-08T10:39:48"/>
    <d v="2017-05-11T00:00:00"/>
  </r>
  <r>
    <s v="b1f9820e61b6a6a7643c961eaf4f217d"/>
    <s v="6e550daa4d9d07414a598ee4682289a0"/>
    <x v="0"/>
    <d v="2018-04-09T18:06:36"/>
    <d v="2018-04-09T18:31:36"/>
    <d v="2018-04-10T19:24:57"/>
    <d v="2018-04-16T18:05:42"/>
    <d v="2018-05-07T00:00:00"/>
  </r>
  <r>
    <s v="45b0b9012eea515351639078d2676a65"/>
    <s v="08d7b1fe49c75e0ebc5758f55d41a580"/>
    <x v="0"/>
    <d v="2018-05-28T13:10:38"/>
    <d v="2018-05-29T03:30:57"/>
    <d v="2018-05-30T12:41:00"/>
    <d v="2018-06-11T15:19:41"/>
    <d v="2018-07-18T00:00:00"/>
  </r>
  <r>
    <s v="24ffe5543b23e12690af44dda7fd5ad2"/>
    <s v="fac53dc282acb0f2be3044ec7d861360"/>
    <x v="0"/>
    <d v="2018-02-15T13:03:08"/>
    <d v="2018-02-15T13:15:41"/>
    <d v="2018-02-20T17:57:17"/>
    <d v="2018-03-16T02:26:31"/>
    <d v="2018-03-12T00:00:00"/>
  </r>
  <r>
    <s v="25ef86388b24574c83d13632fb8f9203"/>
    <s v="73c6559216aa5669426c44ee5139e5e2"/>
    <x v="0"/>
    <d v="2018-02-24T14:33:47"/>
    <d v="2018-02-24T15:07:54"/>
    <d v="2018-02-27T09:09:05"/>
    <d v="2018-03-21T18:21:18"/>
    <d v="2018-03-27T00:00:00"/>
  </r>
  <r>
    <s v="80ae2209916afe530e522f74fc68339d"/>
    <s v="105af06b096f795bc4e3256ba2dd3755"/>
    <x v="0"/>
    <d v="2018-06-11T18:17:14"/>
    <d v="2018-06-12T18:29:13"/>
    <d v="2018-06-13T16:08:00"/>
    <d v="2018-06-18T20:18:50"/>
    <d v="2018-07-19T00:00:00"/>
  </r>
  <r>
    <s v="255d951095fc26f86cc7a08b822b714a"/>
    <s v="4aa40fd3991ea64e9dead06fe15f021c"/>
    <x v="3"/>
    <d v="2017-01-11T15:18:25"/>
    <d v="2017-01-11T15:30:11"/>
    <m/>
    <m/>
    <d v="2017-03-01T00:00:00"/>
  </r>
  <r>
    <s v="d621888cede8755cd9ddc50a33e1b398"/>
    <s v="6b5e98af27663e0f92bfb377e8606882"/>
    <x v="0"/>
    <d v="2017-09-13T19:01:23"/>
    <d v="2017-09-13T19:10:23"/>
    <d v="2017-09-14T19:24:55"/>
    <d v="2017-09-21T19:39:10"/>
    <d v="2017-10-11T00:00:00"/>
  </r>
  <r>
    <s v="1ecec0de52507f72af7280ffcd0a8fb8"/>
    <s v="bdb6584072569eea15b292759bfee2b5"/>
    <x v="0"/>
    <d v="2018-05-18T13:22:17"/>
    <d v="2018-05-18T13:36:44"/>
    <d v="2018-05-21T10:28:00"/>
    <d v="2018-05-24T22:41:37"/>
    <d v="2018-06-04T00:00:00"/>
  </r>
  <r>
    <s v="47d99e35914d6194a685f9903e8ae293"/>
    <s v="e332edaaf7db8c383454db3af6b373d2"/>
    <x v="0"/>
    <d v="2018-03-05T15:23:25"/>
    <d v="2018-03-05T15:35:42"/>
    <d v="2018-03-09T19:36:53"/>
    <d v="2018-03-20T18:34:21"/>
    <d v="2018-04-16T00:00:00"/>
  </r>
  <r>
    <s v="084080266521db39cd371403f8534271"/>
    <s v="cd83239e30889569deb8484dc2a05b91"/>
    <x v="0"/>
    <d v="2018-03-23T01:42:47"/>
    <d v="2018-03-23T02:47:34"/>
    <d v="2018-03-23T20:56:36"/>
    <d v="2018-04-10T21:46:33"/>
    <d v="2018-04-19T00:00:00"/>
  </r>
  <r>
    <s v="ccd47c1bcae014534a615ca8dd261e26"/>
    <s v="dc3f2b2e116e5ed21f4c01e939eb48af"/>
    <x v="0"/>
    <d v="2018-07-25T23:49:32"/>
    <d v="2018-07-26T23:45:15"/>
    <d v="2018-07-27T13:55:00"/>
    <d v="2018-07-31T20:14:32"/>
    <d v="2018-08-10T00:00:00"/>
  </r>
  <r>
    <s v="fc4867a61bde1254dbbf346ce5f30d22"/>
    <s v="1d47feb38990a3b5bf7f09ddb3348370"/>
    <x v="0"/>
    <d v="2018-05-05T10:23:10"/>
    <d v="2018-05-05T10:35:16"/>
    <d v="2018-05-08T13:32:00"/>
    <d v="2018-05-10T17:55:27"/>
    <d v="2018-05-18T00:00:00"/>
  </r>
  <r>
    <s v="960fbbe89375098d7a51e5f0c31c4f8c"/>
    <s v="4194438fdb135e2e28575d75395bb79d"/>
    <x v="0"/>
    <d v="2018-07-31T15:18:25"/>
    <d v="2018-07-31T16:04:30"/>
    <d v="2018-08-02T08:20:00"/>
    <d v="2018-08-14T22:05:57"/>
    <d v="2018-08-14T00:00:00"/>
  </r>
  <r>
    <s v="ec73215e59b4de680b8b0c12d593c863"/>
    <s v="a5fe46d6afadbb2e4bc37a914badf488"/>
    <x v="0"/>
    <d v="2017-06-07T19:19:35"/>
    <d v="2017-06-07T19:35:20"/>
    <d v="2017-06-08T11:58:13"/>
    <d v="2017-06-17T08:38:33"/>
    <d v="2017-07-17T00:00:00"/>
  </r>
  <r>
    <s v="15c4eca9bee7274388666b826430cb30"/>
    <s v="0f0954bf97e454075ed89d562f01d8dd"/>
    <x v="0"/>
    <d v="2018-05-07T11:34:38"/>
    <d v="2018-05-07T18:09:51"/>
    <d v="2018-05-11T05:21:00"/>
    <d v="2018-05-18T22:22:36"/>
    <d v="2018-06-12T00:00:00"/>
  </r>
  <r>
    <s v="333d138f7c09561c72f767c8c034ed27"/>
    <s v="64a86356e147cbebd00bda1953a413b8"/>
    <x v="0"/>
    <d v="2018-02-23T19:43:34"/>
    <d v="2018-02-24T19:35:33"/>
    <d v="2018-02-27T17:29:07"/>
    <d v="2018-02-28T17:36:56"/>
    <d v="2018-03-09T00:00:00"/>
  </r>
  <r>
    <s v="369eee143e91ca7a46cdddc5f679e1f3"/>
    <s v="5d554dd7036310dc829b9dc51a453873"/>
    <x v="0"/>
    <d v="2017-08-01T13:07:11"/>
    <d v="2017-08-02T13:03:34"/>
    <d v="2017-08-03T19:55:24"/>
    <d v="2017-08-09T19:43:34"/>
    <d v="2017-08-23T00:00:00"/>
  </r>
  <r>
    <s v="acb7c1bc62f008647045477f214b5dcc"/>
    <s v="e1c33362bc32ac335051f63629c4e8a4"/>
    <x v="0"/>
    <d v="2017-06-09T12:00:12"/>
    <d v="2017-06-09T12:21:06"/>
    <d v="2017-06-09T14:46:49"/>
    <d v="2017-06-14T14:09:37"/>
    <d v="2017-07-05T00:00:00"/>
  </r>
  <r>
    <s v="82bffc58899b3f43ae84cbcb157a2ac1"/>
    <s v="628b8a395cdcc263b0eb3b4418dbee1d"/>
    <x v="0"/>
    <d v="2018-03-15T18:38:36"/>
    <d v="2018-03-16T03:47:59"/>
    <d v="2018-03-20T18:22:27"/>
    <d v="2018-04-13T18:12:07"/>
    <d v="2018-04-09T00:00:00"/>
  </r>
  <r>
    <s v="af7c926b8eced0da2df66d8ec2af192a"/>
    <s v="571e6ae70dea22c3da40e21760d07c61"/>
    <x v="0"/>
    <d v="2018-06-01T17:41:09"/>
    <d v="2018-06-01T17:55:11"/>
    <d v="2018-06-04T11:12:00"/>
    <d v="2018-06-12T19:58:32"/>
    <d v="2018-07-11T00:00:00"/>
  </r>
  <r>
    <s v="5cb2fb75350ea85361db1b3b7bd2495c"/>
    <s v="5b072093a86b32f6deb9afe5daa0a1cb"/>
    <x v="0"/>
    <d v="2017-08-17T11:43:48"/>
    <d v="2017-08-19T02:16:02"/>
    <d v="2017-08-21T19:27:40"/>
    <d v="2017-08-29T18:49:57"/>
    <d v="2017-09-13T00:00:00"/>
  </r>
  <r>
    <s v="ce149d960ee7bb3b8b2301f66e6f4ec4"/>
    <s v="3e01f558830af4f3d71c760a6869b0d2"/>
    <x v="0"/>
    <d v="2018-04-24T20:23:33"/>
    <d v="2018-04-24T20:35:10"/>
    <d v="2018-04-26T06:40:00"/>
    <d v="2018-05-02T23:18:39"/>
    <d v="2018-05-21T00:00:00"/>
  </r>
  <r>
    <s v="8538cceabb941edabecc8ac62f6813c9"/>
    <s v="3756b6c32606779d7afef1ab970fcae2"/>
    <x v="0"/>
    <d v="2018-05-17T16:56:01"/>
    <d v="2018-05-18T04:36:15"/>
    <d v="2018-05-21T14:01:00"/>
    <d v="2018-06-06T16:56:38"/>
    <d v="2018-06-18T00:00:00"/>
  </r>
  <r>
    <s v="661ec1598023dc06dccfa4506ed13123"/>
    <s v="10ce4db203c8cbe350a85ad638f4d282"/>
    <x v="0"/>
    <d v="2017-06-13T12:51:51"/>
    <d v="2017-06-13T13:02:46"/>
    <d v="2017-06-14T13:34:41"/>
    <d v="2017-06-19T21:06:47"/>
    <d v="2017-07-06T00:00:00"/>
  </r>
  <r>
    <s v="668ca58f384c0f1007054dbf6c280242"/>
    <s v="e51da7f5c5a550482241a36db85b36c7"/>
    <x v="0"/>
    <d v="2017-04-18T14:20:35"/>
    <d v="2017-04-18T14:42:23"/>
    <d v="2017-04-19T16:48:18"/>
    <d v="2017-04-29T08:56:29"/>
    <d v="2017-05-18T00:00:00"/>
  </r>
  <r>
    <s v="7008991f32a3ce17589bd3c3a9453b36"/>
    <s v="00ee00c99d468f838abf1d6d7044b2aa"/>
    <x v="0"/>
    <d v="2018-03-30T22:12:05"/>
    <d v="2018-04-03T05:28:03"/>
    <d v="2018-04-03T22:54:46"/>
    <d v="2018-04-05T00:17:31"/>
    <d v="2018-04-12T00:00:00"/>
  </r>
  <r>
    <s v="986983dd21e5167fac109fadaf7aac16"/>
    <s v="fb7d19feca365f1522c65d99c2f590c4"/>
    <x v="0"/>
    <d v="2018-08-28T15:58:28"/>
    <d v="2018-08-28T16:10:23"/>
    <d v="2018-08-29T12:18:00"/>
    <d v="2018-08-30T18:58:52"/>
    <d v="2018-08-31T00:00:00"/>
  </r>
  <r>
    <s v="b5e39939f052dc1cecadca77caba8537"/>
    <s v="897eb9268dd3eb3a0d0f080b5be27df2"/>
    <x v="0"/>
    <d v="2017-11-07T17:17:18"/>
    <d v="2017-11-07T17:28:00"/>
    <d v="2017-11-09T18:48:57"/>
    <d v="2017-11-23T23:36:54"/>
    <d v="2017-11-28T00:00:00"/>
  </r>
  <r>
    <s v="970f76b6787c1344e5cb37a50cfbf9ab"/>
    <s v="9f23c987df78ec6fc818779e59112676"/>
    <x v="0"/>
    <d v="2018-01-24T00:10:36"/>
    <d v="2018-01-24T00:34:49"/>
    <d v="2018-01-27T10:27:25"/>
    <d v="2018-01-30T22:36:31"/>
    <d v="2018-02-08T00:00:00"/>
  </r>
  <r>
    <s v="a5ec4b722860bf18fd1ff9fd35fbfff8"/>
    <s v="0d0e02f035f84b429d470d83437aad47"/>
    <x v="0"/>
    <d v="2018-05-21T02:46:48"/>
    <d v="2018-05-21T03:37:39"/>
    <d v="2018-05-21T16:03:00"/>
    <d v="2018-05-23T21:08:18"/>
    <d v="2018-05-29T00:00:00"/>
  </r>
  <r>
    <s v="72c8f22acc8e3ccdb8fd335aef2c00a2"/>
    <s v="989c61253740a45232db5d7a836e7bf9"/>
    <x v="0"/>
    <d v="2017-08-21T15:23:40"/>
    <d v="2017-08-21T15:35:29"/>
    <d v="2017-08-22T20:43:39"/>
    <d v="2017-08-25T18:27:37"/>
    <d v="2017-09-25T00:00:00"/>
  </r>
  <r>
    <s v="6aa0a6611260e7a3288dd6e2864f67eb"/>
    <s v="c9507d688c7edb17caa9ee99a915a7ee"/>
    <x v="0"/>
    <d v="2017-10-06T13:34:07"/>
    <d v="2017-10-06T13:49:18"/>
    <d v="2017-10-09T19:00:17"/>
    <d v="2017-10-20T13:35:59"/>
    <d v="2017-11-01T00:00:00"/>
  </r>
  <r>
    <s v="7c02295a038b0494bb117c4bb60bdcab"/>
    <s v="7970d113f06bb804df4febb76048978c"/>
    <x v="0"/>
    <d v="2017-12-10T10:40:05"/>
    <d v="2017-12-10T10:52:19"/>
    <d v="2017-12-12T16:09:55"/>
    <d v="2017-12-22T22:12:13"/>
    <d v="2018-01-09T00:00:00"/>
  </r>
  <r>
    <s v="48f7ee67313eda32bfcf5b9c1dd9522d"/>
    <s v="3d7697c0971cb2606444adae322d8bb3"/>
    <x v="0"/>
    <d v="2017-11-24T09:31:02"/>
    <d v="2017-11-24T09:39:31"/>
    <d v="2017-11-24T18:56:54"/>
    <d v="2017-12-12T23:21:52"/>
    <d v="2017-12-21T00:00:00"/>
  </r>
  <r>
    <s v="7e666050aebcbd6feba9622558222157"/>
    <s v="87d6c74b9588d73d7295bd23d6eb1a2c"/>
    <x v="0"/>
    <d v="2017-11-04T09:24:45"/>
    <d v="2017-11-04T09:35:30"/>
    <d v="2017-11-08T21:32:24"/>
    <d v="2017-11-09T18:06:52"/>
    <d v="2017-11-17T00:00:00"/>
  </r>
  <r>
    <s v="1a75ed2e9cc04b329fbbf472ea0ea100"/>
    <s v="01551ab70b4a96a82ff74e3fdf027837"/>
    <x v="0"/>
    <d v="2017-11-24T12:35:09"/>
    <d v="2017-11-24T14:52:34"/>
    <d v="2017-11-29T16:36:17"/>
    <d v="2017-12-09T17:14:28"/>
    <d v="2017-12-27T00:00:00"/>
  </r>
  <r>
    <s v="98472d369cb742358c7e30a0cd5c4256"/>
    <s v="8f8ebac5d30468c962fe5be76c2f2260"/>
    <x v="0"/>
    <d v="2017-10-16T17:57:03"/>
    <d v="2017-10-18T03:06:41"/>
    <d v="2017-10-20T20:33:19"/>
    <d v="2017-10-23T22:16:52"/>
    <d v="2017-10-31T00:00:00"/>
  </r>
  <r>
    <s v="804af8e63aed82b9d93e1c39c2ec49a3"/>
    <s v="c29fdeabf5b90b91bc8d577b68b5c242"/>
    <x v="0"/>
    <d v="2017-09-10T18:34:03"/>
    <d v="2017-09-12T04:25:52"/>
    <d v="2017-09-12T18:14:37"/>
    <d v="2017-09-13T21:09:36"/>
    <d v="2017-09-21T00:00:00"/>
  </r>
  <r>
    <s v="d7f5321a3029c895a6b79c1ebdd8a222"/>
    <s v="c862bfb1e868551f1c1c02fba1f2d0b8"/>
    <x v="0"/>
    <d v="2018-06-17T18:38:50"/>
    <d v="2018-06-17T18:58:02"/>
    <d v="2018-06-18T15:45:00"/>
    <d v="2018-06-22T21:07:48"/>
    <d v="2018-07-18T00:00:00"/>
  </r>
  <r>
    <s v="19c46428bc856e23d310e466a26e88b1"/>
    <s v="760088b273f0f37945a9fa6ff4955f33"/>
    <x v="2"/>
    <d v="2018-05-03T14:35:00"/>
    <d v="2018-05-03T14:54:59"/>
    <d v="2018-05-07T15:32:00"/>
    <m/>
    <d v="2018-06-07T00:00:00"/>
  </r>
  <r>
    <s v="40edd29fcc7f120710d42d0400bc8e29"/>
    <s v="f26f8f245b07a64311c95a966f184bb8"/>
    <x v="0"/>
    <d v="2018-05-01T22:37:08"/>
    <d v="2018-05-02T22:35:20"/>
    <d v="2018-05-08T13:01:00"/>
    <d v="2018-05-24T16:03:41"/>
    <d v="2018-05-28T00:00:00"/>
  </r>
  <r>
    <s v="2b020fc22c27548cc22ee8447edad356"/>
    <s v="84c20d0d11544eca9070946f4bb31c98"/>
    <x v="5"/>
    <d v="2017-08-02T14:08:18"/>
    <d v="2017-08-02T14:23:13"/>
    <m/>
    <m/>
    <d v="2017-08-24T00:00:00"/>
  </r>
  <r>
    <s v="b917f95342573a0732028ba916ea92ab"/>
    <s v="0356877f77d9b7556e70917d90bd59f1"/>
    <x v="0"/>
    <d v="2018-03-26T12:35:07"/>
    <d v="2018-03-27T03:48:21"/>
    <d v="2018-03-27T18:42:18"/>
    <d v="2018-03-28T20:03:35"/>
    <d v="2018-04-06T00:00:00"/>
  </r>
  <r>
    <s v="f0cefee84b19e4a0f9a56b147e89eb2c"/>
    <s v="7ac14fa8a3597d612e0c45f195d05988"/>
    <x v="0"/>
    <d v="2017-03-14T15:27:18"/>
    <d v="2017-03-14T15:27:18"/>
    <d v="2017-03-15T09:23:26"/>
    <d v="2017-03-24T17:47:01"/>
    <d v="2017-04-06T00:00:00"/>
  </r>
  <r>
    <s v="2c8574e8710a496641d98e80143c7b98"/>
    <s v="232b9e51fc0fd2681049e687f520df16"/>
    <x v="0"/>
    <d v="2018-04-26T11:30:05"/>
    <d v="2018-04-26T11:52:42"/>
    <d v="2018-04-27T10:41:00"/>
    <d v="2018-05-05T17:08:29"/>
    <d v="2018-05-21T00:00:00"/>
  </r>
  <r>
    <s v="a740e70f022f7a928c360e7d42b0df26"/>
    <s v="3535441700d41ed668237e1e79d97fdf"/>
    <x v="0"/>
    <d v="2018-06-10T21:57:10"/>
    <d v="2018-06-10T22:17:28"/>
    <d v="2018-06-11T14:42:00"/>
    <d v="2018-06-18T18:24:06"/>
    <d v="2018-07-12T00:00:00"/>
  </r>
  <r>
    <s v="0e36a0363ee90aef2a9aed38aa46a2a2"/>
    <s v="3adc5005562ea42a51ce7923cbe094c6"/>
    <x v="0"/>
    <d v="2018-05-05T10:24:45"/>
    <d v="2018-05-05T10:35:18"/>
    <d v="2018-05-07T15:37:00"/>
    <d v="2018-05-23T19:32:34"/>
    <d v="2018-06-19T00:00:00"/>
  </r>
  <r>
    <s v="3398f00480d402f9b8522e6bda2c29d5"/>
    <s v="251f5f0058f31c30526c210905587660"/>
    <x v="0"/>
    <d v="2017-10-22T20:23:26"/>
    <d v="2017-10-22T20:35:23"/>
    <d v="2017-10-24T23:03:56"/>
    <d v="2017-10-31T20:33:47"/>
    <d v="2017-11-21T00:00:00"/>
  </r>
  <r>
    <s v="add6fca600991376414a6352a0bf85dc"/>
    <s v="c9dde713316880ec5a56e0eb8fc0f519"/>
    <x v="0"/>
    <d v="2018-04-20T19:05:57"/>
    <d v="2018-04-24T19:04:58"/>
    <d v="2018-04-23T22:38:37"/>
    <d v="2018-05-14T16:18:48"/>
    <d v="2018-05-24T00:00:00"/>
  </r>
  <r>
    <s v="f1e8643379e102eb64bc8ed6989a2ec7"/>
    <s v="36996dd434790007af16ee5f9f64f4ea"/>
    <x v="0"/>
    <d v="2018-07-31T19:16:43"/>
    <d v="2018-08-01T19:10:18"/>
    <d v="2018-08-02T19:22:00"/>
    <d v="2018-08-03T22:14:56"/>
    <d v="2018-08-09T00:00:00"/>
  </r>
  <r>
    <s v="511328761e16e3cabcb23b38f6f22625"/>
    <s v="9bc88edc94cd920e6604a97e5857d189"/>
    <x v="0"/>
    <d v="2017-05-17T20:12:19"/>
    <d v="2017-05-17T20:22:35"/>
    <d v="2017-05-26T09:36:28"/>
    <d v="2017-06-01T13:58:03"/>
    <d v="2017-06-09T00:00:00"/>
  </r>
  <r>
    <s v="462d95e4a92c40052f2cbbb3cfc9dba0"/>
    <s v="2aae1d89507c1461a10b448d50f16801"/>
    <x v="0"/>
    <d v="2017-11-30T13:31:37"/>
    <d v="2017-11-30T13:52:16"/>
    <d v="2017-12-04T21:54:37"/>
    <d v="2018-01-09T01:39:19"/>
    <d v="2017-12-29T00:00:00"/>
  </r>
  <r>
    <s v="bc3471af826ef5a2d49ddea3b33634b9"/>
    <s v="2e57077784d12251789b2742d5291ed4"/>
    <x v="0"/>
    <d v="2017-08-07T08:05:16"/>
    <d v="2017-08-08T08:15:10"/>
    <d v="2017-08-14T18:15:42"/>
    <d v="2017-08-17T18:35:05"/>
    <d v="2017-09-01T00:00:00"/>
  </r>
  <r>
    <s v="73c7ccedd1ee536b4609c4e103ce4593"/>
    <s v="895ca1f73c3e75eb875e4d0571b5d984"/>
    <x v="0"/>
    <d v="2018-03-06T11:46:12"/>
    <d v="2018-03-06T12:10:14"/>
    <d v="2018-03-08T00:51:38"/>
    <d v="2018-03-09T18:32:06"/>
    <d v="2018-03-19T00:00:00"/>
  </r>
  <r>
    <s v="c643ec88999766ebea4bf3bc53d21e41"/>
    <s v="a38c8aaa46a1727a487fb1045847cce0"/>
    <x v="0"/>
    <d v="2018-02-12T23:00:15"/>
    <d v="2018-02-12T23:15:23"/>
    <d v="2018-02-20T11:22:14"/>
    <d v="2018-02-24T16:04:17"/>
    <d v="2018-03-06T00:00:00"/>
  </r>
  <r>
    <s v="7fee575a8a04724433c86b76ce4b709d"/>
    <s v="d22486816d1289aa4ebf836a6d49a933"/>
    <x v="0"/>
    <d v="2018-01-04T15:40:32"/>
    <d v="2018-01-04T15:52:29"/>
    <d v="2018-01-05T17:35:24"/>
    <d v="2018-01-18T22:14:34"/>
    <d v="2018-01-22T00:00:00"/>
  </r>
  <r>
    <s v="7a3073d28930e698b650ba8cf83e741b"/>
    <s v="1b4e8dc00e2ab9c15e6ed1e4b4bc79af"/>
    <x v="0"/>
    <d v="2017-05-19T00:00:56"/>
    <d v="2017-05-19T01:25:19"/>
    <d v="2017-05-26T07:09:02"/>
    <d v="2017-05-29T09:42:16"/>
    <d v="2017-06-06T00:00:00"/>
  </r>
  <r>
    <s v="166e882a7a129380bfaeb22f00f7fa5d"/>
    <s v="476bca4f2695455d0132d376b6fa9c5a"/>
    <x v="0"/>
    <d v="2017-11-24T10:45:13"/>
    <d v="2017-11-24T12:31:24"/>
    <d v="2017-11-24T22:03:26"/>
    <d v="2017-12-04T20:27:33"/>
    <d v="2017-12-14T00:00:00"/>
  </r>
  <r>
    <s v="03344155603005842bd94ce8d65f2607"/>
    <s v="6e20e3411f6125ce6341690687c83fef"/>
    <x v="0"/>
    <d v="2018-04-13T14:41:18"/>
    <d v="2018-04-13T14:55:22"/>
    <d v="2018-04-16T13:02:31"/>
    <d v="2018-04-17T13:12:01"/>
    <d v="2018-04-30T00:00:00"/>
  </r>
  <r>
    <s v="68b52a722cedcc13598a7fedcbe5a784"/>
    <s v="84bb5bd833c86c94c1d9b7e1e6f0f6cb"/>
    <x v="0"/>
    <d v="2018-06-21T22:22:28"/>
    <d v="2018-06-21T22:38:26"/>
    <d v="2018-06-22T13:26:00"/>
    <d v="2018-07-03T17:08:34"/>
    <d v="2018-07-04T00:00:00"/>
  </r>
  <r>
    <s v="3663f9f8556770522d4bba16590ee243"/>
    <s v="c7320b8fc56f8f25784540a86a6e3ca1"/>
    <x v="2"/>
    <d v="2018-04-23T17:15:11"/>
    <d v="2018-04-24T19:10:24"/>
    <d v="2018-04-27T13:56:00"/>
    <m/>
    <d v="2018-05-24T00:00:00"/>
  </r>
  <r>
    <s v="078c97da8566e6052ff4f0925dadcbb4"/>
    <s v="d35a516e27873b344b2b9bc4ff2634a1"/>
    <x v="0"/>
    <d v="2018-01-27T10:45:45"/>
    <d v="2018-01-27T10:57:19"/>
    <d v="2018-01-29T18:58:54"/>
    <d v="2018-02-22T18:51:39"/>
    <d v="2018-02-23T00:00:00"/>
  </r>
  <r>
    <s v="f679d90195e7c1e11563250d98edffb6"/>
    <s v="57bf63f1aab0e77102a9b23e53bc4446"/>
    <x v="0"/>
    <d v="2018-02-28T09:17:03"/>
    <d v="2018-03-01T02:50:41"/>
    <d v="2018-03-02T01:16:51"/>
    <d v="2018-03-23T12:04:27"/>
    <d v="2018-03-21T00:00:00"/>
  </r>
  <r>
    <s v="797d5097cc9c1d3dd3292cb53172672a"/>
    <s v="c774b04e5b24344cd01e916eaab9143d"/>
    <x v="0"/>
    <d v="2017-06-02T12:09:23"/>
    <d v="2017-06-02T13:05:38"/>
    <d v="2017-06-07T16:16:43"/>
    <d v="2017-06-16T17:32:20"/>
    <d v="2017-06-27T00:00:00"/>
  </r>
  <r>
    <s v="1bda1235720d47a2a737221a9cb666a9"/>
    <s v="675faa6353e08d4f3509a628596f65de"/>
    <x v="0"/>
    <d v="2017-06-05T14:05:44"/>
    <d v="2017-06-05T14:15:10"/>
    <d v="2017-06-06T15:01:06"/>
    <d v="2017-06-19T20:53:50"/>
    <d v="2017-07-07T00:00:00"/>
  </r>
  <r>
    <s v="f2f99bdf2e5cc73abc5e135a2ab1767e"/>
    <s v="a0c1d01b17ff8704583831492a492a0e"/>
    <x v="0"/>
    <d v="2018-03-20T16:35:13"/>
    <d v="2018-03-20T16:50:20"/>
    <d v="2018-03-22T19:43:40"/>
    <d v="2018-04-02T20:46:25"/>
    <d v="2018-04-19T00:00:00"/>
  </r>
  <r>
    <s v="088ed3ea83b658f4974b48fbbb26a795"/>
    <s v="39438ed667ddf6622e024e390bd85c73"/>
    <x v="0"/>
    <d v="2017-04-19T15:29:11"/>
    <d v="2017-04-19T16:10:21"/>
    <d v="2017-04-20T12:10:54"/>
    <d v="2017-05-02T16:20:38"/>
    <d v="2017-05-11T00:00:00"/>
  </r>
  <r>
    <s v="00e7aeced1d61792368ec7bf8b967a90"/>
    <s v="a59a22655d75791a336909c4bd133fbe"/>
    <x v="0"/>
    <d v="2017-04-13T02:11:17"/>
    <d v="2017-04-14T02:50:12"/>
    <d v="2017-04-19T16:34:52"/>
    <d v="2017-05-04T18:12:45"/>
    <d v="2017-05-17T00:00:00"/>
  </r>
  <r>
    <s v="91c72081ae9c08e96d0bc952f73e6188"/>
    <s v="aa26d06d6a3115758bf39b5af7b53ac2"/>
    <x v="0"/>
    <d v="2017-06-20T11:12:10"/>
    <d v="2017-06-20T11:25:25"/>
    <d v="2017-06-20T13:40:49"/>
    <d v="2017-06-26T14:22:29"/>
    <d v="2017-07-12T00:00:00"/>
  </r>
  <r>
    <s v="12eaa53ad92b6aee3f8743383164c4e9"/>
    <s v="bca17e0f976a6c87de2d2d7d1070bf4d"/>
    <x v="0"/>
    <d v="2017-04-26T12:11:30"/>
    <d v="2017-04-26T13:06:08"/>
    <d v="2017-04-26T13:52:24"/>
    <d v="2017-05-05T15:43:37"/>
    <d v="2017-05-19T00:00:00"/>
  </r>
  <r>
    <s v="5f2959503561ff228a9b4c82b01b9f97"/>
    <s v="93de82c81a0248eb17ff8f0f5f1cb9da"/>
    <x v="0"/>
    <d v="2017-07-10T17:12:02"/>
    <d v="2017-07-12T02:15:49"/>
    <d v="2017-07-13T14:17:35"/>
    <d v="2017-07-17T17:23:02"/>
    <d v="2017-08-01T00:00:00"/>
  </r>
  <r>
    <s v="f42bfe430d08b71e6057873397dcc741"/>
    <s v="470a30ad75f233e919b2d8c75fa6d574"/>
    <x v="0"/>
    <d v="2017-08-17T09:59:49"/>
    <d v="2017-08-17T10:15:14"/>
    <d v="2017-08-24T22:41:51"/>
    <d v="2017-08-29T14:41:05"/>
    <d v="2017-09-15T00:00:00"/>
  </r>
  <r>
    <s v="bfdb258080b0a7f6774ea0444dc27309"/>
    <s v="753cac2d03db5c4023a86e3723adfc4a"/>
    <x v="0"/>
    <d v="2018-03-07T17:15:10"/>
    <d v="2018-03-07T18:01:26"/>
    <d v="2018-03-08T23:18:34"/>
    <d v="2018-03-14T13:33:57"/>
    <d v="2018-03-23T00:00:00"/>
  </r>
  <r>
    <s v="427be8c69327b86f12e65fb5fedfde5c"/>
    <s v="b871e614fb8b5de170c88efe4b3aa3b3"/>
    <x v="0"/>
    <d v="2017-03-14T21:20:04"/>
    <d v="2017-03-14T21:20:04"/>
    <d v="2017-03-27T08:57:37"/>
    <d v="2017-04-09T16:45:39"/>
    <d v="2017-04-07T00:00:00"/>
  </r>
  <r>
    <s v="e030f5da42afc3b5b81b24d7c4d1bcb0"/>
    <s v="c90951deb7ca17b49eb1dbee767171b9"/>
    <x v="0"/>
    <d v="2017-12-03T11:59:04"/>
    <d v="2017-12-03T12:12:01"/>
    <d v="2017-12-04T16:32:32"/>
    <d v="2018-01-04T15:43:40"/>
    <d v="2018-01-02T00:00:00"/>
  </r>
  <r>
    <s v="f02d7520026a027c1329f08d01ac16ab"/>
    <s v="d123b6f1d0463b321f5de2962a74e97d"/>
    <x v="0"/>
    <d v="2017-12-11T17:34:31"/>
    <d v="2017-12-11T17:50:25"/>
    <d v="2017-12-13T20:03:06"/>
    <d v="2017-12-21T23:29:13"/>
    <d v="2018-01-09T00:00:00"/>
  </r>
  <r>
    <s v="5ac68a35d9480fc7de1f9b16df5d7847"/>
    <s v="f960da04a35c4071b010961b49a3d1ee"/>
    <x v="0"/>
    <d v="2018-06-19T21:24:59"/>
    <d v="2018-06-19T22:00:16"/>
    <d v="2018-06-20T13:27:00"/>
    <d v="2018-06-22T23:05:44"/>
    <d v="2018-06-29T00:00:00"/>
  </r>
  <r>
    <s v="ba35dc4c6f33f4942ef22d87d4599b97"/>
    <s v="2c485d2d7c548a23ca06f966aba7bf8d"/>
    <x v="0"/>
    <d v="2018-04-20T19:51:52"/>
    <d v="2018-04-24T17:13:41"/>
    <d v="2018-04-24T18:11:40"/>
    <d v="2018-05-11T22:24:56"/>
    <d v="2018-05-23T00:00:00"/>
  </r>
  <r>
    <s v="e590915e0817faa870d3eceadaa9399c"/>
    <s v="e3543bddb221608d95f8d29b44a447bb"/>
    <x v="0"/>
    <d v="2018-08-20T13:42:28"/>
    <d v="2018-08-20T16:11:30"/>
    <d v="2018-08-21T14:59:00"/>
    <d v="2018-08-23T15:38:49"/>
    <d v="2018-09-04T00:00:00"/>
  </r>
  <r>
    <s v="9770754f26c646f06bc8d8aba8b6af34"/>
    <s v="c5a83a36542fb543dffbfe28c546d771"/>
    <x v="0"/>
    <d v="2018-04-17T21:53:51"/>
    <d v="2018-04-18T21:51:00"/>
    <d v="2018-04-19T20:24:52"/>
    <d v="2018-04-30T15:18:37"/>
    <d v="2018-05-17T00:00:00"/>
  </r>
  <r>
    <s v="997428ea645e3cced2ab880385654112"/>
    <s v="d53dd905727c9245ee862fbdc28b7c8f"/>
    <x v="0"/>
    <d v="2018-06-10T10:47:00"/>
    <d v="2018-06-10T11:10:03"/>
    <d v="2018-06-12T15:11:00"/>
    <d v="2018-06-13T19:04:50"/>
    <d v="2018-06-20T00:00:00"/>
  </r>
  <r>
    <s v="ef6f87b9bee14a58053b754eb1be1fef"/>
    <s v="9095f6441702d4ec8d34061fbc1139cf"/>
    <x v="0"/>
    <d v="2018-02-17T15:26:19"/>
    <d v="2018-02-17T16:00:23"/>
    <d v="2018-02-21T21:05:22"/>
    <d v="2018-03-13T11:44:30"/>
    <d v="2018-03-14T00:00:00"/>
  </r>
  <r>
    <s v="4fbaaba9d91872cc7286e3475e6d6699"/>
    <s v="e7a3025d6fbfa34fb083482220ccf637"/>
    <x v="0"/>
    <d v="2018-06-24T18:49:49"/>
    <d v="2018-06-24T19:20:03"/>
    <d v="2018-06-26T13:59:00"/>
    <d v="2018-07-02T18:14:50"/>
    <d v="2018-07-26T00:00:00"/>
  </r>
  <r>
    <s v="79f921d80b92e48b9ed5c549c94b745f"/>
    <s v="9c161856e68af8268e6dd8ec82344b3b"/>
    <x v="0"/>
    <d v="2018-03-01T14:48:20"/>
    <d v="2018-03-01T15:15:36"/>
    <d v="2018-03-05T15:35:15"/>
    <d v="2018-03-26T19:28:40"/>
    <d v="2018-03-23T00:00:00"/>
  </r>
  <r>
    <s v="34a9dd848ef0ebd4ae4b60d31720497d"/>
    <s v="b1221b66ecee309fdcdb457f5d642260"/>
    <x v="0"/>
    <d v="2017-10-14T11:51:19"/>
    <d v="2017-10-14T12:13:47"/>
    <d v="2017-10-19T18:33:41"/>
    <d v="2017-11-14T19:19:43"/>
    <d v="2017-11-03T00:00:00"/>
  </r>
  <r>
    <s v="00c47fefb9a49baec12ab3654d7f548e"/>
    <s v="411373e81bbd24b0356ca1274e9c03fe"/>
    <x v="0"/>
    <d v="2017-12-06T00:08:49"/>
    <d v="2017-12-06T00:18:33"/>
    <d v="2017-12-06T22:28:59"/>
    <d v="2018-01-16T21:05:08"/>
    <d v="2018-01-31T00:00:00"/>
  </r>
  <r>
    <s v="7f00712c268844b83fbb7db60193e5eb"/>
    <s v="10b157911f208e4c7a66b91bbc9c351d"/>
    <x v="0"/>
    <d v="2017-03-21T16:14:21"/>
    <d v="2017-03-26T23:33:00"/>
    <d v="2017-04-03T08:17:42"/>
    <d v="2017-04-10T14:47:00"/>
    <d v="2017-04-11T00:00:00"/>
  </r>
  <r>
    <s v="9d0f0078c553c192aa8fc946492dc08a"/>
    <s v="7ede505a783065ff4f578ce431c6f297"/>
    <x v="0"/>
    <d v="2018-06-28T12:23:53"/>
    <d v="2018-06-28T12:50:14"/>
    <d v="2018-06-29T14:15:00"/>
    <d v="2018-07-05T13:44:33"/>
    <d v="2018-07-26T00:00:00"/>
  </r>
  <r>
    <s v="928292f8c5111a3b8bbe94e6cfc7900f"/>
    <s v="569b4778ddf7f548a05ff42993bea50b"/>
    <x v="0"/>
    <d v="2017-07-27T11:30:22"/>
    <d v="2017-07-27T12:02:52"/>
    <d v="2017-07-28T16:02:44"/>
    <d v="2017-08-07T17:02:44"/>
    <d v="2017-08-22T00:00:00"/>
  </r>
  <r>
    <s v="2d609a52d61c0a90d5e88a143630bc7f"/>
    <s v="a5f2379c5172a175f1f2b902a4d06960"/>
    <x v="0"/>
    <d v="2018-07-22T12:40:38"/>
    <d v="2018-07-24T11:31:57"/>
    <d v="2018-07-25T12:32:00"/>
    <d v="2018-08-07T14:08:38"/>
    <d v="2018-08-13T00:00:00"/>
  </r>
  <r>
    <s v="4641eadfa66f67a7b2d37e5bbe386398"/>
    <s v="15df61aa45e8b81407e1dbcaf8a975fc"/>
    <x v="0"/>
    <d v="2018-05-16T15:07:45"/>
    <d v="2018-05-16T15:34:35"/>
    <d v="2018-05-17T15:11:00"/>
    <d v="2018-06-05T19:11:58"/>
    <d v="2018-06-11T00:00:00"/>
  </r>
  <r>
    <s v="f7f27a0b991c58f8f3287801b9b26802"/>
    <s v="2a7b15aee777934aec99a1046e8f13aa"/>
    <x v="0"/>
    <d v="2017-06-28T02:56:16"/>
    <d v="2017-06-28T03:10:12"/>
    <d v="2017-06-28T14:19:50"/>
    <d v="2017-07-04T13:22:33"/>
    <d v="2017-07-20T00:00:00"/>
  </r>
  <r>
    <s v="0cd93455c51655ebb590c07a06d584a1"/>
    <s v="72db172e77409b4cc768552a16548206"/>
    <x v="0"/>
    <d v="2017-03-13T22:55:26"/>
    <d v="2017-03-13T22:55:26"/>
    <d v="2017-03-16T15:13:13"/>
    <d v="2017-04-03T17:20:12"/>
    <d v="2017-04-19T00:00:00"/>
  </r>
  <r>
    <s v="32c6a52142f2b3918d60c0708acfd7ff"/>
    <s v="7f3d47799abd19643ef2bed21ce226f0"/>
    <x v="0"/>
    <d v="2018-06-10T14:34:05"/>
    <d v="2018-06-12T05:16:01"/>
    <d v="2018-06-14T12:30:00"/>
    <d v="2018-06-18T15:29:31"/>
    <d v="2018-07-11T00:00:00"/>
  </r>
  <r>
    <s v="e8fdf80510b65c9abdaf0ae2446bd55a"/>
    <s v="e2b5aaefe3f4020eb916560800ea9823"/>
    <x v="0"/>
    <d v="2018-03-24T15:44:59"/>
    <d v="2018-03-24T15:55:25"/>
    <d v="2018-03-27T13:04:27"/>
    <d v="2018-04-05T19:24:48"/>
    <d v="2018-04-18T00:00:00"/>
  </r>
  <r>
    <s v="504358b70394ff9d17adc66f55192d5c"/>
    <s v="09fac85d71438b3400e2dfb08689b649"/>
    <x v="0"/>
    <d v="2018-03-01T17:22:18"/>
    <d v="2018-03-01T17:31:02"/>
    <d v="2018-03-02T18:12:16"/>
    <d v="2018-03-23T18:07:56"/>
    <d v="2018-04-06T00:00:00"/>
  </r>
  <r>
    <s v="8ac2ceafa1fab841f94e5bf768847e0b"/>
    <s v="d6733c80dfffc912d8b351b82faf8879"/>
    <x v="0"/>
    <d v="2017-12-08T09:52:48"/>
    <d v="2017-12-08T10:10:48"/>
    <d v="2017-12-08T19:09:25"/>
    <d v="2017-12-19T14:17:37"/>
    <d v="2018-01-08T00:00:00"/>
  </r>
  <r>
    <s v="58c6e33bc7b4ebacdc2171cd9e2c6f96"/>
    <s v="65dad95ef3f74abd39d82a32b3cd405c"/>
    <x v="0"/>
    <d v="2017-11-04T14:10:26"/>
    <d v="2017-11-04T14:25:36"/>
    <d v="2017-11-06T22:05:17"/>
    <d v="2017-11-21T11:12:56"/>
    <d v="2017-11-27T00:00:00"/>
  </r>
  <r>
    <s v="3d85885db63d8328e4dbaa59804ad1ee"/>
    <s v="e4c1279932f34611181c734b62006a92"/>
    <x v="0"/>
    <d v="2018-07-22T11:51:42"/>
    <d v="2018-07-27T23:31:16"/>
    <d v="2018-07-24T14:21:00"/>
    <d v="2018-08-03T18:24:50"/>
    <d v="2018-08-15T00:00:00"/>
  </r>
  <r>
    <s v="1a73487544d0b9f2ae19eaf22e3c7462"/>
    <s v="2e58019c686b4a4b24edbe972778e0e1"/>
    <x v="0"/>
    <d v="2018-06-05T17:08:15"/>
    <d v="2018-06-07T02:54:34"/>
    <d v="2018-06-07T07:52:00"/>
    <d v="2018-07-03T17:54:33"/>
    <d v="2018-07-19T00:00:00"/>
  </r>
  <r>
    <s v="869801fc99307b961a244f5828e568bc"/>
    <s v="d989bb99a2ac80add9e16a77da2e009c"/>
    <x v="0"/>
    <d v="2018-06-17T09:41:10"/>
    <d v="2018-06-17T09:55:15"/>
    <d v="2018-06-18T14:29:00"/>
    <d v="2018-06-19T20:02:56"/>
    <d v="2018-07-03T00:00:00"/>
  </r>
  <r>
    <s v="1ab4ba2aaa118a756ac6f15764adb2ec"/>
    <s v="fd667d6a6784c49bfd41e1ea9e9e6a3e"/>
    <x v="0"/>
    <d v="2018-06-17T08:29:35"/>
    <d v="2018-06-17T08:59:10"/>
    <d v="2018-06-18T14:15:00"/>
    <d v="2018-06-25T16:47:45"/>
    <d v="2018-07-16T00:00:00"/>
  </r>
  <r>
    <s v="6a411c43a42ddb752d87534a423d043a"/>
    <s v="4d175c61c1054192238fbd35a5e4dcfe"/>
    <x v="0"/>
    <d v="2018-06-11T15:31:32"/>
    <d v="2018-06-11T16:00:59"/>
    <d v="2018-06-12T08:43:00"/>
    <d v="2018-06-18T20:27:37"/>
    <d v="2018-07-04T00:00:00"/>
  </r>
  <r>
    <s v="b7150d703d0836a5c8bd270b64d307e7"/>
    <s v="a9e5a949365426d4f0de878df102b5e3"/>
    <x v="0"/>
    <d v="2018-05-15T16:36:03"/>
    <d v="2018-05-16T03:33:47"/>
    <d v="2018-05-16T12:56:00"/>
    <d v="2018-05-24T16:57:31"/>
    <d v="2018-06-20T00:00:00"/>
  </r>
  <r>
    <s v="6696737f72902ca26a8bb47e22769841"/>
    <s v="d8c796eaa7b2ae7d0680e2efc8d62bb9"/>
    <x v="0"/>
    <d v="2017-12-15T13:07:21"/>
    <d v="2017-12-15T13:19:31"/>
    <d v="2017-12-18T21:41:38"/>
    <d v="2018-01-12T23:53:23"/>
    <d v="2018-02-07T00:00:00"/>
  </r>
  <r>
    <s v="37a7c67354a15ed78011b5e51306b221"/>
    <s v="028d32c15ebdd9b9516b7ef159a84f73"/>
    <x v="0"/>
    <d v="2017-12-17T16:53:44"/>
    <d v="2017-12-19T09:56:57"/>
    <d v="2017-12-19T21:18:40"/>
    <d v="2017-12-28T14:46:36"/>
    <d v="2018-01-17T00:00:00"/>
  </r>
  <r>
    <s v="22d03f81f36cfd05e90af56d5dc63e74"/>
    <s v="86d3fe4ddf2692de0699c9b1c9e8df57"/>
    <x v="0"/>
    <d v="2018-07-31T13:22:30"/>
    <d v="2018-08-01T16:31:37"/>
    <d v="2018-08-01T11:19:00"/>
    <d v="2018-08-16T16:07:46"/>
    <d v="2018-08-27T00:00:00"/>
  </r>
  <r>
    <s v="cee4376822a28a33c40779ddfceee1eb"/>
    <s v="f0701f9bcb661ec085785e64c8cfda3d"/>
    <x v="0"/>
    <d v="2018-04-01T20:08:02"/>
    <d v="2018-04-01T21:48:14"/>
    <d v="2018-04-02T16:46:58"/>
    <d v="2018-04-12T13:20:48"/>
    <d v="2018-04-20T00:00:00"/>
  </r>
  <r>
    <s v="254496381e0184650717e8cf8e456d50"/>
    <s v="76a8cb55ad7101ce85c6985645cb0558"/>
    <x v="0"/>
    <d v="2018-08-04T14:25:27"/>
    <d v="2018-08-04T14:35:19"/>
    <d v="2018-08-08T09:48:00"/>
    <d v="2018-08-13T15:57:49"/>
    <d v="2018-08-15T00:00:00"/>
  </r>
  <r>
    <s v="5ae3075070db2a1aff1e28c35a8e5628"/>
    <s v="710009a78999597c4533adc7dfa8b4ed"/>
    <x v="0"/>
    <d v="2018-06-09T10:27:04"/>
    <d v="2018-06-09T10:58:32"/>
    <d v="2018-06-15T11:01:00"/>
    <d v="2018-06-19T18:58:21"/>
    <d v="2018-07-03T00:00:00"/>
  </r>
  <r>
    <s v="e73a10858b70339917af3b108236c820"/>
    <s v="a89d0a244eb36392521d02b1d5e173fc"/>
    <x v="0"/>
    <d v="2018-04-04T18:31:09"/>
    <d v="2018-04-05T18:27:45"/>
    <d v="2018-04-07T01:22:08"/>
    <d v="2018-04-24T13:59:32"/>
    <d v="2018-04-26T00:00:00"/>
  </r>
  <r>
    <s v="21f244996b7ed14d4a1d49da69ab34e0"/>
    <s v="0877688c3edbcf20f0c8f112343bb4a4"/>
    <x v="0"/>
    <d v="2018-01-13T17:00:08"/>
    <d v="2018-01-16T03:50:01"/>
    <d v="2018-01-16T19:53:35"/>
    <d v="2018-01-19T16:57:52"/>
    <d v="2018-02-14T00:00:00"/>
  </r>
  <r>
    <s v="8ff5ec04a3f395979b2371a0a9ef4136"/>
    <s v="e2be03bf1a62687ebecd09d2fade9c2e"/>
    <x v="0"/>
    <d v="2017-09-13T18:34:22"/>
    <d v="2017-09-13T18:50:20"/>
    <d v="2017-09-14T22:42:45"/>
    <d v="2017-09-26T16:15:13"/>
    <d v="2017-10-03T00:00:00"/>
  </r>
  <r>
    <s v="0c3e2dc4a3eeb282bd4df0b620dcff6d"/>
    <s v="3460eb5edd166a7e45eeb273fce75187"/>
    <x v="0"/>
    <d v="2018-01-15T10:04:39"/>
    <d v="2018-01-15T10:13:20"/>
    <d v="2018-01-18T18:35:58"/>
    <d v="2018-01-24T14:28:45"/>
    <d v="2018-02-05T00:00:00"/>
  </r>
  <r>
    <s v="ad495862e703fd1bd9d104eb8a8933a6"/>
    <s v="be30da9b0ffa485606a40c62df6ee7a2"/>
    <x v="0"/>
    <d v="2018-01-28T20:10:03"/>
    <d v="2018-01-28T20:17:31"/>
    <d v="2018-01-29T22:35:16"/>
    <d v="2018-02-26T21:39:22"/>
    <d v="2018-03-08T00:00:00"/>
  </r>
  <r>
    <s v="621d4b50a57e7b6e6d047671cb86cdc1"/>
    <s v="8013a33161d0b154e440f3ecb285dd41"/>
    <x v="0"/>
    <d v="2018-06-24T13:03:56"/>
    <d v="2018-06-24T13:18:41"/>
    <d v="2018-06-25T14:48:00"/>
    <d v="2018-06-29T17:07:48"/>
    <d v="2018-07-18T00:00:00"/>
  </r>
  <r>
    <s v="9e94c3cecb444012ef6ee92df4ef0b0e"/>
    <s v="f56091c3fb2ee9ba23d99dd40a11cb7b"/>
    <x v="0"/>
    <d v="2017-07-07T08:56:20"/>
    <d v="2017-07-07T09:10:12"/>
    <d v="2017-07-10T19:56:51"/>
    <d v="2017-07-12T17:47:28"/>
    <d v="2017-07-20T00:00:00"/>
  </r>
  <r>
    <s v="5539bd029cf95d97ba8f51f6f323c839"/>
    <s v="c78d8f28c22bacb43f9dad03a0f2f26e"/>
    <x v="0"/>
    <d v="2017-12-17T01:01:09"/>
    <d v="2017-12-17T01:13:32"/>
    <d v="2017-12-21T23:09:24"/>
    <d v="2018-01-03T19:41:32"/>
    <d v="2018-01-11T00:00:00"/>
  </r>
  <r>
    <s v="7e7d02281bcb8b908e7e347469114ba8"/>
    <s v="1145efd0cc4b891ba7df8d75f1530ec0"/>
    <x v="0"/>
    <d v="2017-02-02T03:48:06"/>
    <d v="2017-02-02T04:01:10"/>
    <d v="2017-02-02T08:06:31"/>
    <d v="2017-02-06T13:53:38"/>
    <d v="2017-03-01T00:00:00"/>
  </r>
  <r>
    <s v="b81a6b90b7a473ecb855ee9f4a881032"/>
    <s v="dc94a81be8142f0004efb222f85ba5f6"/>
    <x v="0"/>
    <d v="2018-08-09T16:06:19"/>
    <d v="2018-08-09T17:25:13"/>
    <d v="2018-08-16T07:09:00"/>
    <d v="2018-08-21T02:56:20"/>
    <d v="2018-08-16T00:00:00"/>
  </r>
  <r>
    <s v="e23cd9d0832eeac3bc6e9c55cbb64a53"/>
    <s v="5daf6455918cb226e592f6ad0cde4a6c"/>
    <x v="0"/>
    <d v="2017-07-09T23:48:00"/>
    <d v="2017-07-11T04:04:02"/>
    <d v="2017-07-11T13:42:17"/>
    <d v="2017-07-12T20:12:08"/>
    <d v="2017-07-21T00:00:00"/>
  </r>
  <r>
    <s v="e6b2afa6b02c9f066002cfdab6d53080"/>
    <s v="2ad11417e4acb043f847ec065ded3e26"/>
    <x v="0"/>
    <d v="2017-09-21T21:34:48"/>
    <d v="2017-09-21T22:48:01"/>
    <d v="2017-09-22T18:52:35"/>
    <d v="2017-10-23T15:38:54"/>
    <d v="2017-10-26T00:00:00"/>
  </r>
  <r>
    <s v="54f17a6fb99f59adc37b22166a7f1871"/>
    <s v="1d590938091b67588c7e578dd4e10ca2"/>
    <x v="0"/>
    <d v="2018-06-24T06:58:28"/>
    <d v="2018-06-26T05:12:51"/>
    <d v="2018-06-27T10:10:00"/>
    <d v="2018-07-03T23:05:12"/>
    <d v="2018-07-20T00:00:00"/>
  </r>
  <r>
    <s v="0fd5b0b57e1006706acc1bc1ccc2f66f"/>
    <s v="38df36157673334ad1b08d91c8a26137"/>
    <x v="0"/>
    <d v="2018-01-17T16:22:21"/>
    <d v="2018-01-18T02:11:40"/>
    <d v="2018-01-19T16:58:49"/>
    <d v="2018-01-22T20:37:01"/>
    <d v="2018-02-01T00:00:00"/>
  </r>
  <r>
    <s v="1443dcd001241a655df59fc728c2c9ce"/>
    <s v="60060c861ce6e32e7957dbc229685c9d"/>
    <x v="0"/>
    <d v="2017-08-17T11:42:36"/>
    <d v="2017-08-17T12:04:58"/>
    <d v="2017-08-22T20:02:43"/>
    <d v="2017-08-31T14:57:57"/>
    <d v="2017-09-11T00:00:00"/>
  </r>
  <r>
    <s v="acd5c180c2d3c364bd63013b33063120"/>
    <s v="c6689d9dd7d6f04090f33764ed5e94b0"/>
    <x v="0"/>
    <d v="2018-02-10T22:33:31"/>
    <d v="2018-02-10T23:48:21"/>
    <d v="2018-02-16T00:05:08"/>
    <d v="2018-02-23T22:47:09"/>
    <d v="2018-03-20T00:00:00"/>
  </r>
  <r>
    <s v="29941903985f944b0ffc49c479c1547d"/>
    <s v="b56ee98181afc3948a758d73a08423de"/>
    <x v="0"/>
    <d v="2017-05-29T16:16:50"/>
    <d v="2017-05-29T16:25:16"/>
    <d v="2017-06-09T15:07:29"/>
    <d v="2017-06-02T11:09:16"/>
    <d v="2017-06-23T00:00:00"/>
  </r>
  <r>
    <s v="bb18523b647231a531a5d3e5fe1687fe"/>
    <s v="1cdfd76e4dd6e176d18ac6365c083ee1"/>
    <x v="0"/>
    <d v="2017-07-10T08:27:10"/>
    <d v="2017-07-12T12:55:08"/>
    <d v="2017-07-12T19:07:57"/>
    <d v="2017-07-25T22:13:39"/>
    <d v="2017-08-10T00:00:00"/>
  </r>
  <r>
    <s v="be97182751bed153d280411feff5dd3d"/>
    <s v="e8a61ec3f416548b5d98874406ffd216"/>
    <x v="1"/>
    <d v="2017-06-26T16:32:23"/>
    <d v="2017-06-26T16:45:11"/>
    <m/>
    <m/>
    <d v="2017-07-27T00:00:00"/>
  </r>
  <r>
    <s v="b7063c39fd3396dd0ad64052b0825513"/>
    <s v="6cd5d0756a78f12906fca5cbfb51d64e"/>
    <x v="0"/>
    <d v="2017-11-23T19:06:53"/>
    <d v="2017-11-23T19:14:00"/>
    <d v="2017-11-24T23:33:55"/>
    <d v="2017-12-05T20:22:17"/>
    <d v="2017-12-15T00:00:00"/>
  </r>
  <r>
    <s v="6eb56be25b30e83ab182da6a5d616cf8"/>
    <s v="e9a28f7782d12e6558605da9afaffe34"/>
    <x v="0"/>
    <d v="2018-02-21T13:50:38"/>
    <d v="2018-02-21T14:29:22"/>
    <d v="2018-02-24T00:21:59"/>
    <d v="2018-02-26T12:09:12"/>
    <d v="2018-03-21T00:00:00"/>
  </r>
  <r>
    <s v="d5082415db2dc919202b1d0dc63305af"/>
    <s v="8846753a3259fa201e793c45939022b3"/>
    <x v="0"/>
    <d v="2018-05-04T01:06:01"/>
    <d v="2018-05-05T03:50:31"/>
    <d v="2018-05-05T07:58:00"/>
    <d v="2018-05-14T21:11:27"/>
    <d v="2018-05-22T00:00:00"/>
  </r>
  <r>
    <s v="9fd4316339aa48df346fd744dc682ec9"/>
    <s v="2ae5164e3ffd4418ba0b70fa40265391"/>
    <x v="0"/>
    <d v="2017-02-15T16:27:45"/>
    <d v="2017-02-16T02:15:45"/>
    <d v="2017-02-17T08:32:51"/>
    <d v="2017-03-13T09:23:57"/>
    <d v="2017-03-24T00:00:00"/>
  </r>
  <r>
    <s v="0ed70666bb64b5c2ba83b2a6dc37f032"/>
    <s v="3b10a8f8297080ec4f0600315eab4ec8"/>
    <x v="0"/>
    <d v="2018-03-28T22:34:38"/>
    <d v="2018-03-28T22:50:14"/>
    <d v="2018-03-29T18:22:15"/>
    <d v="2018-04-05T14:58:34"/>
    <d v="2018-04-24T00:00:00"/>
  </r>
  <r>
    <s v="3c4f4a215516b1f6013a569c7013f45d"/>
    <s v="46e56e344cf9b8255312e845f7d0b1ff"/>
    <x v="0"/>
    <d v="2018-02-20T21:04:15"/>
    <d v="2018-02-20T21:40:25"/>
    <d v="2018-02-21T23:49:15"/>
    <d v="2018-02-22T23:47:09"/>
    <d v="2018-03-06T00:00:00"/>
  </r>
  <r>
    <s v="7eb3e26f4add684a86cb34bf2a0fac59"/>
    <s v="ea8027eeeadff54d4f337b68f39cb69e"/>
    <x v="0"/>
    <d v="2017-09-11T10:20:21"/>
    <d v="2017-09-11T15:10:20"/>
    <d v="2017-09-12T20:11:59"/>
    <d v="2017-09-19T16:55:01"/>
    <d v="2017-10-02T00:00:00"/>
  </r>
  <r>
    <s v="2ed4a7943bbe7f0641a9b23dde2241ec"/>
    <s v="47698a61541861c531bdccec72785476"/>
    <x v="0"/>
    <d v="2017-08-22T17:49:09"/>
    <d v="2017-08-22T18:33:39"/>
    <d v="2017-08-23T13:45:19"/>
    <d v="2017-08-29T18:43:06"/>
    <d v="2017-09-18T00:00:00"/>
  </r>
  <r>
    <s v="90266667267c61999c7efdecc81f99f2"/>
    <s v="c0e31b085a0dabd7d2506323fa579849"/>
    <x v="0"/>
    <d v="2018-06-07T18:42:05"/>
    <d v="2018-06-08T04:15:13"/>
    <d v="2018-06-11T09:48:00"/>
    <d v="2018-07-05T18:28:48"/>
    <d v="2018-07-11T00:00:00"/>
  </r>
  <r>
    <s v="7644fb667bf3f79e4eb486a9e14bc9ec"/>
    <s v="8edd7d1672dcefc4681d240c3f151a13"/>
    <x v="0"/>
    <d v="2018-05-14T15:37:36"/>
    <d v="2018-05-14T15:56:49"/>
    <d v="2018-05-15T14:12:00"/>
    <d v="2018-05-21T18:12:31"/>
    <d v="2018-05-30T00:00:00"/>
  </r>
  <r>
    <s v="d0960a14d090b93a0007c17713f2ed0b"/>
    <s v="98a095e8ecf120c47aa699893c51eca3"/>
    <x v="0"/>
    <d v="2017-07-13T10:54:01"/>
    <d v="2017-07-14T02:15:31"/>
    <d v="2017-07-14T17:36:37"/>
    <d v="2017-07-26T10:49:54"/>
    <d v="2017-08-04T00:00:00"/>
  </r>
  <r>
    <s v="6b1a5aabdde7ed25268697cef2a9d28a"/>
    <s v="0addd045c89ed918a0afcca4385c259f"/>
    <x v="0"/>
    <d v="2017-06-17T08:45:11"/>
    <d v="2017-06-17T08:55:22"/>
    <d v="2017-06-19T16:14:00"/>
    <d v="2017-06-27T13:07:44"/>
    <d v="2017-07-26T00:00:00"/>
  </r>
  <r>
    <s v="8c771415273e87e3770092962104fa65"/>
    <s v="346b5432650859114e6043a06348af7a"/>
    <x v="0"/>
    <d v="2018-06-06T09:50:45"/>
    <d v="2018-06-06T10:15:20"/>
    <d v="2018-06-07T13:15:00"/>
    <d v="2018-06-18T21:44:39"/>
    <d v="2018-07-26T00:00:00"/>
  </r>
  <r>
    <s v="25f3b8d528da241b7344e926baf475e1"/>
    <s v="a22842bd12e534cf34d12567bb96afde"/>
    <x v="0"/>
    <d v="2018-01-19T21:04:06"/>
    <d v="2018-01-19T21:12:23"/>
    <d v="2018-01-22T20:03:35"/>
    <d v="2018-01-23T16:44:47"/>
    <d v="2018-02-05T00:00:00"/>
  </r>
  <r>
    <s v="4bc27c3d551e28ec80a384663cbae90e"/>
    <s v="a6ee0b99b451b3287a6042ac2b237821"/>
    <x v="0"/>
    <d v="2017-08-15T13:43:01"/>
    <d v="2017-08-15T14:50:12"/>
    <d v="2017-08-21T20:22:11"/>
    <d v="2017-08-25T18:17:35"/>
    <d v="2017-09-06T00:00:00"/>
  </r>
  <r>
    <s v="99bccccad5e2c29b5e0c964c7a0e5340"/>
    <s v="7fd8ad4b9c6adb375590c23d5f16d5a2"/>
    <x v="0"/>
    <d v="2017-12-20T09:24:21"/>
    <d v="2017-12-20T09:35:33"/>
    <d v="2017-12-21T22:12:03"/>
    <d v="2018-01-04T21:09:55"/>
    <d v="2018-01-16T00:00:00"/>
  </r>
  <r>
    <s v="3fd2af7d4b0fee360bea3d4beb9d0418"/>
    <s v="1c226c6651185362430dbb00936b8af2"/>
    <x v="0"/>
    <d v="2018-03-06T15:33:50"/>
    <d v="2018-03-06T15:50:29"/>
    <d v="2018-03-07T19:59:01"/>
    <d v="2018-03-13T19:48:54"/>
    <d v="2018-03-27T00:00:00"/>
  </r>
  <r>
    <s v="54f621bc447961fb6ab19031f7f3051b"/>
    <s v="5d55f6e348a6670ba7e6973f6dd5a345"/>
    <x v="0"/>
    <d v="2018-04-01T01:37:16"/>
    <d v="2018-04-01T02:27:41"/>
    <d v="2018-04-05T18:18:26"/>
    <d v="2018-04-07T00:56:36"/>
    <d v="2018-04-12T00:00:00"/>
  </r>
  <r>
    <s v="e4e3b896819586eea806108a108aad30"/>
    <s v="cbcbb666f1aef35f6134e291a360a83f"/>
    <x v="0"/>
    <d v="2017-10-04T17:38:57"/>
    <d v="2017-10-04T17:50:05"/>
    <d v="2017-10-06T21:42:54"/>
    <d v="2017-10-09T17:13:44"/>
    <d v="2017-10-23T00:00:00"/>
  </r>
  <r>
    <s v="4981c013f7c47eaf4c82b5d2f0a30e7f"/>
    <s v="e315cb38486c79c233830e4e50dc65b3"/>
    <x v="3"/>
    <d v="2017-02-26T16:15:49"/>
    <d v="2017-02-26T16:25:17"/>
    <m/>
    <m/>
    <d v="2017-03-22T00:00:00"/>
  </r>
  <r>
    <s v="5402b020da6d5ee7b7f1d43f22dbae97"/>
    <s v="c4538c27f47c9389108880bfe6155eff"/>
    <x v="0"/>
    <d v="2017-09-02T03:39:38"/>
    <d v="2017-09-05T04:24:26"/>
    <d v="2017-09-06T13:17:04"/>
    <d v="2017-09-13T21:29:47"/>
    <d v="2017-09-29T00:00:00"/>
  </r>
  <r>
    <s v="79f8cc02c20efcfa018854bba9f9ebc8"/>
    <s v="03ec3a55ecf6a4aa939d5c9cb0e8d3d1"/>
    <x v="0"/>
    <d v="2018-04-12T15:59:56"/>
    <d v="2018-04-12T16:15:27"/>
    <d v="2018-04-13T19:12:18"/>
    <d v="2018-04-17T16:32:50"/>
    <d v="2018-04-30T00:00:00"/>
  </r>
  <r>
    <s v="7899f1c17f7910367d21b9821e228538"/>
    <s v="5cadfa13d0742ccdc9614eedc1bc401c"/>
    <x v="0"/>
    <d v="2018-06-26T10:50:57"/>
    <d v="2018-06-26T11:18:50"/>
    <d v="2018-06-26T14:51:00"/>
    <d v="2018-06-27T18:54:47"/>
    <d v="2018-07-11T00:00:00"/>
  </r>
  <r>
    <s v="4636fbfb5ecb1733a2b2cf4c931f695c"/>
    <s v="2c11a01c0d9fc9ce7d1cf33e16062853"/>
    <x v="0"/>
    <d v="2017-08-23T14:12:58"/>
    <d v="2017-08-23T14:36:31"/>
    <d v="2017-08-24T19:51:37"/>
    <d v="2017-08-31T21:34:23"/>
    <d v="2017-09-18T00:00:00"/>
  </r>
  <r>
    <s v="a549c8b114c27a1e0f6d723f9d48e5c5"/>
    <s v="025c7748c7e2160365a967df3933447e"/>
    <x v="0"/>
    <d v="2018-02-12T09:42:06"/>
    <d v="2018-02-15T03:47:50"/>
    <d v="2018-02-16T02:12:29"/>
    <d v="2018-03-05T14:36:17"/>
    <d v="2018-03-16T00:00:00"/>
  </r>
  <r>
    <s v="c13f7e0f6e68493d056654349be6c15b"/>
    <s v="1d185a1881211f40e281043cf723d455"/>
    <x v="0"/>
    <d v="2017-09-09T21:47:01"/>
    <d v="2017-09-09T22:03:53"/>
    <d v="2017-09-11T18:26:09"/>
    <d v="2017-09-13T17:32:19"/>
    <d v="2017-09-21T00:00:00"/>
  </r>
  <r>
    <s v="0ca64e59f59b26fb6fb2726f907bb52d"/>
    <s v="8560b967cdb6597a5f8e81a89d9195cf"/>
    <x v="0"/>
    <d v="2018-05-03T16:13:44"/>
    <d v="2018-05-03T16:56:17"/>
    <d v="2018-05-09T15:48:00"/>
    <d v="2018-05-19T14:38:33"/>
    <d v="2018-05-28T00:00:00"/>
  </r>
  <r>
    <s v="5ddb18c0837af203e55bb5273ad3fa60"/>
    <s v="96e3b5ebc1882bf98d365fdd18f49465"/>
    <x v="0"/>
    <d v="2018-06-26T18:24:45"/>
    <d v="2018-06-26T18:43:52"/>
    <d v="2018-06-28T14:35:00"/>
    <d v="2018-07-12T15:14:37"/>
    <d v="2018-07-27T00:00:00"/>
  </r>
  <r>
    <s v="e2384e27d52c798743c71c9f2c57763a"/>
    <s v="7db1710df94d52ef26189240a4cc0d80"/>
    <x v="0"/>
    <d v="2018-08-16T12:36:06"/>
    <d v="2018-08-16T12:45:22"/>
    <d v="2018-08-17T11:39:00"/>
    <d v="2018-08-21T17:55:40"/>
    <d v="2018-10-02T00:00:00"/>
  </r>
  <r>
    <s v="95eba7f91699dbaf0acd3ab3f70785c1"/>
    <s v="5422ef602f244d3374a73946b2077c7b"/>
    <x v="0"/>
    <d v="2017-11-22T21:31:15"/>
    <d v="2017-11-22T21:46:20"/>
    <d v="2017-12-12T22:10:57"/>
    <d v="2018-01-08T15:22:39"/>
    <d v="2017-12-12T00:00:00"/>
  </r>
  <r>
    <s v="69eb0d3bb4ae91a60f10308d63fe64f1"/>
    <s v="b93db111b138592c3eea5e533f49e41e"/>
    <x v="0"/>
    <d v="2017-02-27T18:34:54"/>
    <d v="2017-02-27T18:45:11"/>
    <d v="2017-03-01T12:08:14"/>
    <d v="2017-03-16T23:35:07"/>
    <d v="2017-03-30T00:00:00"/>
  </r>
  <r>
    <s v="4db4d9eaf5fb240987ed4148caf900b9"/>
    <s v="7f3be1ea4ab67c410ab8e37634716342"/>
    <x v="0"/>
    <d v="2017-11-29T04:49:26"/>
    <d v="2017-11-29T04:57:25"/>
    <d v="2017-11-29T22:24:43"/>
    <d v="2017-12-06T22:38:39"/>
    <d v="2017-12-19T00:00:00"/>
  </r>
  <r>
    <s v="3990f96693d321ac142fff312bf3706a"/>
    <s v="6c44a903274653cddb1df3bcb05ac71f"/>
    <x v="0"/>
    <d v="2018-07-08T16:13:13"/>
    <d v="2018-07-08T16:25:33"/>
    <d v="2018-07-09T12:02:00"/>
    <d v="2018-07-11T11:28:38"/>
    <d v="2018-08-15T00:00:00"/>
  </r>
  <r>
    <s v="58badbf60491cc1d0c4b0a61174a6ccf"/>
    <s v="b8e931a93e49519678f09993656fce3d"/>
    <x v="0"/>
    <d v="2018-04-26T18:12:21"/>
    <d v="2018-04-27T18:11:01"/>
    <d v="2018-05-08T19:02:00"/>
    <d v="2018-05-10T00:12:53"/>
    <d v="2018-05-09T00:00:00"/>
  </r>
  <r>
    <s v="49f0e82d2c3c46134f551799b3990bf9"/>
    <s v="1e7347c98af2c5dd3b24ef197d20e0ce"/>
    <x v="0"/>
    <d v="2018-08-02T12:05:48"/>
    <d v="2018-08-02T12:55:32"/>
    <d v="2018-08-03T10:27:00"/>
    <d v="2018-08-09T16:51:10"/>
    <d v="2018-08-16T00:00:00"/>
  </r>
  <r>
    <s v="4632b700f33d5fe26dda89127aa5b5b1"/>
    <s v="af9515035d276b3f7bab3727a8ba808f"/>
    <x v="0"/>
    <d v="2018-01-18T19:22:23"/>
    <d v="2018-01-18T19:33:46"/>
    <d v="2018-01-19T23:28:23"/>
    <d v="2018-01-24T20:48:55"/>
    <d v="2018-02-08T00:00:00"/>
  </r>
  <r>
    <s v="bfc9b6d89dbb2d9a7dc7fde5843e0ba2"/>
    <s v="27c0887009d482e04e758a8ac36cb956"/>
    <x v="0"/>
    <d v="2018-03-23T10:41:20"/>
    <d v="2018-03-23T10:55:43"/>
    <d v="2018-03-26T19:31:00"/>
    <d v="2018-04-03T19:41:50"/>
    <d v="2018-04-13T00:00:00"/>
  </r>
  <r>
    <s v="78eff39e81cd88a03dc278396f3cee15"/>
    <s v="9a46036c450ed2b0352f21075c3c1e45"/>
    <x v="0"/>
    <d v="2017-02-04T00:09:20"/>
    <d v="2017-02-04T00:30:46"/>
    <d v="2017-02-07T12:08:19"/>
    <d v="2017-02-15T15:08:53"/>
    <d v="2017-03-15T00:00:00"/>
  </r>
  <r>
    <s v="b4e819d2c22097406ce41f19df19d9a1"/>
    <s v="6abbcc9f45795f1845a3b4437ad9e5d8"/>
    <x v="0"/>
    <d v="2018-08-08T16:46:30"/>
    <d v="2018-08-08T17:05:18"/>
    <d v="2018-08-09T13:20:00"/>
    <d v="2018-08-17T15:02:31"/>
    <d v="2018-09-05T00:00:00"/>
  </r>
  <r>
    <s v="d0a3f2251346c62e270f1680cbac775d"/>
    <s v="e804719d56f31ce57e5b26431b607c18"/>
    <x v="0"/>
    <d v="2018-05-16T22:49:49"/>
    <d v="2018-05-16T23:14:31"/>
    <d v="2018-06-04T16:03:00"/>
    <d v="2018-06-08T17:03:09"/>
    <d v="2018-06-04T00:00:00"/>
  </r>
  <r>
    <s v="3dd511776a28555feea15407b8a6989b"/>
    <s v="b5732337173bb2d69bc69285b6901df8"/>
    <x v="0"/>
    <d v="2018-01-10T00:04:29"/>
    <d v="2018-01-10T10:32:13"/>
    <d v="2018-01-13T02:18:48"/>
    <d v="2018-01-19T19:37:07"/>
    <d v="2018-02-02T00:00:00"/>
  </r>
  <r>
    <s v="97104e6fa1fbbf9bf29587310476ccaf"/>
    <s v="0930e7c9d47ac4f9a8f80b42514ae049"/>
    <x v="0"/>
    <d v="2018-02-25T21:03:49"/>
    <d v="2018-02-25T21:20:30"/>
    <d v="2018-02-27T01:52:17"/>
    <d v="2018-03-05T19:09:52"/>
    <d v="2018-03-16T00:00:00"/>
  </r>
  <r>
    <s v="6db17d1984cf4ba781756524332520da"/>
    <s v="734d9a2647b79cfae19586ab63e5eece"/>
    <x v="0"/>
    <d v="2018-04-04T19:13:39"/>
    <d v="2018-04-04T19:29:04"/>
    <d v="2018-04-10T19:21:53"/>
    <d v="2018-04-11T19:58:34"/>
    <d v="2018-04-16T00:00:00"/>
  </r>
  <r>
    <s v="f08cc56e54ab93c2caf71e5a46892314"/>
    <s v="2e2aceda14bf519194b25f568876ab3d"/>
    <x v="0"/>
    <d v="2018-04-12T15:20:13"/>
    <d v="2018-04-13T12:55:55"/>
    <d v="2018-04-17T17:04:57"/>
    <d v="2018-04-24T23:48:31"/>
    <d v="2018-05-10T00:00:00"/>
  </r>
  <r>
    <s v="f3f0bc4d599d1d5251f1b37cec7b407e"/>
    <s v="13a7b529c08942d1e86e9918dc4ae053"/>
    <x v="0"/>
    <d v="2017-02-01T13:53:20"/>
    <d v="2017-02-03T03:41:19"/>
    <d v="2017-02-03T15:15:54"/>
    <d v="2017-02-10T14:35:07"/>
    <d v="2017-02-24T00:00:00"/>
  </r>
  <r>
    <s v="89b939af6aada7003d4d2930b87d8b68"/>
    <s v="650dd9e8340ce0d99ea8bcddb610c529"/>
    <x v="0"/>
    <d v="2017-09-10T23:03:19"/>
    <d v="2017-09-10T23:15:15"/>
    <d v="2017-09-11T20:32:11"/>
    <d v="2017-09-14T22:21:57"/>
    <d v="2017-09-28T00:00:00"/>
  </r>
  <r>
    <s v="485a9b5ac4906bb7eaac99931164c87b"/>
    <s v="3a3eaa27404d482a1a4f0fc8897d03d8"/>
    <x v="5"/>
    <d v="2017-08-09T12:56:51"/>
    <d v="2017-08-09T13:10:13"/>
    <m/>
    <m/>
    <d v="2017-09-18T00:00:00"/>
  </r>
  <r>
    <s v="0cd5a59b77b1409abb6f791b2322b910"/>
    <s v="12d14cfe9f206dc5718f17fdd1c32b6c"/>
    <x v="0"/>
    <d v="2017-09-20T13:27:45"/>
    <d v="2017-09-20T16:10:19"/>
    <d v="2017-09-21T19:44:08"/>
    <d v="2017-09-25T16:40:16"/>
    <d v="2017-10-05T00:00:00"/>
  </r>
  <r>
    <s v="7cb35b5b001f4ea24adfb322cc509708"/>
    <s v="c9123cd3a990ed36a78adb8c5533d238"/>
    <x v="0"/>
    <d v="2017-10-09T14:58:50"/>
    <d v="2017-10-09T15:14:14"/>
    <d v="2017-10-10T15:43:01"/>
    <d v="2017-10-16T22:37:47"/>
    <d v="2017-10-26T00:00:00"/>
  </r>
  <r>
    <s v="73314e79b29b8857a78a32853790a9d0"/>
    <s v="f3f53cfb944cd5bdd21aef1d8e59a43c"/>
    <x v="0"/>
    <d v="2017-08-17T17:18:28"/>
    <d v="2017-08-18T02:35:17"/>
    <d v="2017-08-30T17:35:06"/>
    <d v="2017-09-08T15:13:54"/>
    <d v="2017-09-21T00:00:00"/>
  </r>
  <r>
    <s v="edb49ebb79238a3a8753649ba3c3c1a6"/>
    <s v="f801bc634bfb35a854f4133662b218e7"/>
    <x v="0"/>
    <d v="2018-04-05T23:18:21"/>
    <d v="2018-04-05T23:30:47"/>
    <d v="2018-04-07T01:16:28"/>
    <d v="2018-04-17T00:11:12"/>
    <d v="2018-05-15T00:00:00"/>
  </r>
  <r>
    <s v="cb80c358a1e10aa7f1d55a1739720ea7"/>
    <s v="fdf37dfc1d2362ad24e584efa945c235"/>
    <x v="0"/>
    <d v="2018-07-21T13:53:42"/>
    <d v="2018-07-21T14:05:11"/>
    <d v="2018-08-02T14:16:00"/>
    <d v="2018-08-07T16:46:27"/>
    <d v="2018-08-17T00:00:00"/>
  </r>
  <r>
    <s v="64bd3e880a66ec01c58e06862dcb82fc"/>
    <s v="de3e67c69d744169029b17ee09040116"/>
    <x v="0"/>
    <d v="2017-06-08T23:17:57"/>
    <d v="2017-06-08T23:25:17"/>
    <d v="2017-06-12T15:12:40"/>
    <d v="2017-06-13T18:12:24"/>
    <d v="2017-06-29T00:00:00"/>
  </r>
  <r>
    <s v="f9a3dd7361484de6c71fedbc1d6a74ba"/>
    <s v="80d1cf5daecd7229b4848ce0969da2cd"/>
    <x v="0"/>
    <d v="2017-02-03T11:42:09"/>
    <d v="2017-02-03T11:55:19"/>
    <d v="2017-02-06T08:37:52"/>
    <d v="2017-02-15T11:17:38"/>
    <d v="2017-03-10T00:00:00"/>
  </r>
  <r>
    <s v="1da9f58fe27dab2ebfd76ca17224cc5a"/>
    <s v="f9b99e5f9818d9b898e34b89c5a75605"/>
    <x v="0"/>
    <d v="2017-05-14T14:00:38"/>
    <d v="2017-05-14T14:10:11"/>
    <d v="2017-05-15T16:13:21"/>
    <d v="2017-05-20T07:32:49"/>
    <d v="2017-05-31T00:00:00"/>
  </r>
  <r>
    <s v="bc07f82ae356cbf2177d716646abe61c"/>
    <s v="837e1898172239a282b2a93b5fb1e3a1"/>
    <x v="0"/>
    <d v="2018-04-28T11:34:46"/>
    <d v="2018-04-28T11:50:48"/>
    <d v="2018-04-30T13:22:00"/>
    <d v="2018-05-02T19:26:46"/>
    <d v="2018-05-21T00:00:00"/>
  </r>
  <r>
    <s v="5fc033e4385d689a01dab767e50c6939"/>
    <s v="4e62f0306df0973d9a822d05462cfb9f"/>
    <x v="0"/>
    <d v="2018-08-16T16:08:41"/>
    <d v="2018-08-16T16:24:03"/>
    <d v="2018-08-17T14:58:00"/>
    <d v="2018-08-20T19:36:43"/>
    <d v="2018-08-27T00:00:00"/>
  </r>
  <r>
    <s v="a65f614a7b51b56f47bb90f4d9fdf16f"/>
    <s v="1ffd3a384c97afd38617f8887a8cc035"/>
    <x v="0"/>
    <d v="2017-07-07T17:43:26"/>
    <d v="2017-07-07T17:55:22"/>
    <d v="2017-07-18T22:47:03"/>
    <d v="2017-07-20T21:00:04"/>
    <d v="2017-07-20T00:00:00"/>
  </r>
  <r>
    <s v="269851ddbe5679a1fef1e568b2518cf7"/>
    <s v="c9cb47939ff0e1027568ba6d7130e700"/>
    <x v="0"/>
    <d v="2017-12-07T20:44:21"/>
    <d v="2017-12-08T02:53:56"/>
    <d v="2017-12-20T19:09:23"/>
    <d v="2018-01-08T20:42:59"/>
    <d v="2018-01-05T00:00:00"/>
  </r>
  <r>
    <s v="cb0cde0092a5383a8c528f939deb7e34"/>
    <s v="2957cf668c91f915056ba8dce926687d"/>
    <x v="0"/>
    <d v="2017-10-21T19:18:46"/>
    <d v="2017-10-21T19:35:10"/>
    <d v="2017-10-24T14:23:44"/>
    <d v="2017-11-14T17:22:44"/>
    <d v="2017-11-23T00:00:00"/>
  </r>
  <r>
    <s v="55c0b6b41ce482c3f77407ef43fc6bad"/>
    <s v="bf372d35de99f49cb07c1a238d7db256"/>
    <x v="0"/>
    <d v="2017-10-17T10:51:16"/>
    <d v="2017-10-18T03:15:32"/>
    <d v="2017-10-23T13:44:15"/>
    <d v="2017-10-24T17:12:38"/>
    <d v="2017-10-27T00:00:00"/>
  </r>
  <r>
    <s v="5b8bf01eefd098550791440d7ffc90cc"/>
    <s v="0a360ae8dbee32ae6366ccdce8af4b84"/>
    <x v="0"/>
    <d v="2017-06-05T20:41:09"/>
    <d v="2017-06-05T20:55:13"/>
    <d v="2017-06-06T14:56:49"/>
    <d v="2017-06-14T15:06:58"/>
    <d v="2017-06-28T00:00:00"/>
  </r>
  <r>
    <s v="b37ae92c72d3335c241ea5be05dbc077"/>
    <s v="6e66d0911bc117a0afc6313ee9a0abe1"/>
    <x v="0"/>
    <d v="2018-01-11T20:36:02"/>
    <d v="2018-01-11T20:47:55"/>
    <d v="2018-01-12T20:59:58"/>
    <d v="2018-02-07T18:48:59"/>
    <d v="2018-02-02T00:00:00"/>
  </r>
  <r>
    <s v="5c73abbb11b2fecca387746f9bee479c"/>
    <s v="71cef3439e05c0e70e6f50f1e46dc958"/>
    <x v="0"/>
    <d v="2017-10-22T13:41:35"/>
    <d v="2017-10-22T13:56:13"/>
    <d v="2017-10-24T18:13:35"/>
    <d v="2017-10-31T19:25:55"/>
    <d v="2017-11-16T00:00:00"/>
  </r>
  <r>
    <s v="11cf686bd51e6060001abd7c3eb9b05c"/>
    <s v="e80698680e591dfa8ff35fd27af65f7f"/>
    <x v="0"/>
    <d v="2018-01-16T06:25:36"/>
    <d v="2018-01-16T06:36:19"/>
    <d v="2018-01-18T12:29:02"/>
    <d v="2018-01-27T02:12:50"/>
    <d v="2018-02-07T00:00:00"/>
  </r>
  <r>
    <s v="14efd3877d76587691ac8f854125c31e"/>
    <s v="5d13de45d9d033d8c9fe887d785f97d2"/>
    <x v="0"/>
    <d v="2018-02-04T17:13:02"/>
    <d v="2018-02-04T17:49:12"/>
    <d v="2018-02-06T02:08:02"/>
    <d v="2018-02-16T18:56:49"/>
    <d v="2018-03-05T00:00:00"/>
  </r>
  <r>
    <s v="4b7a7eb6b477c63b872d57f9f2782269"/>
    <s v="138dc7414f14d963e93984a277f9d3e9"/>
    <x v="0"/>
    <d v="2018-06-20T18:33:57"/>
    <d v="2018-06-20T19:00:27"/>
    <d v="2018-06-21T10:37:00"/>
    <d v="2018-06-26T21:25:37"/>
    <d v="2018-07-12T00:00:00"/>
  </r>
  <r>
    <s v="ce46bc8d2065cf01585478045eeafd8a"/>
    <s v="ffdd13826fa94a17a1455e2367d3ba86"/>
    <x v="0"/>
    <d v="2018-03-03T18:57:44"/>
    <d v="2018-03-03T19:10:31"/>
    <d v="2018-03-05T19:05:00"/>
    <d v="2018-03-10T15:58:46"/>
    <d v="2018-03-28T00:00:00"/>
  </r>
  <r>
    <s v="1eea943a6165c6e0e51951bb76ec90a1"/>
    <s v="d3f3de2780c9d4dc54d116314cb4aa46"/>
    <x v="0"/>
    <d v="2017-09-14T01:35:12"/>
    <d v="2017-09-14T01:50:06"/>
    <d v="2017-09-14T18:59:29"/>
    <d v="2017-09-26T21:03:34"/>
    <d v="2017-10-06T00:00:00"/>
  </r>
  <r>
    <s v="5133357f704cf088de56cd5671858cf8"/>
    <s v="3e6997627c5c910984100b9cb2c304da"/>
    <x v="0"/>
    <d v="2018-01-15T20:27:50"/>
    <d v="2018-01-15T20:35:26"/>
    <d v="2018-01-16T19:53:33"/>
    <d v="2018-02-01T16:19:07"/>
    <d v="2018-02-07T00:00:00"/>
  </r>
  <r>
    <s v="4f5db1138694f3bc0bfdbb113f4f83ec"/>
    <s v="7d566615cf8ccced1730c39c3bc23eef"/>
    <x v="0"/>
    <d v="2018-08-04T22:52:06"/>
    <d v="2018-08-07T04:55:28"/>
    <d v="2018-08-08T14:53:00"/>
    <d v="2018-08-10T14:16:36"/>
    <d v="2018-08-23T00:00:00"/>
  </r>
  <r>
    <s v="d2bde0599318c433d8e3420c8f65427b"/>
    <s v="7eb773e1a901936644a0514e3f20d8e0"/>
    <x v="0"/>
    <d v="2017-11-25T16:53:18"/>
    <d v="2017-11-25T17:13:26"/>
    <d v="2017-11-29T19:32:21"/>
    <d v="2017-12-05T21:05:58"/>
    <d v="2017-12-11T00:00:00"/>
  </r>
  <r>
    <s v="7715d67827702c066f8a4d2d638449b0"/>
    <s v="643e8a41cb0b7e7e4524e7ac3853c3d4"/>
    <x v="0"/>
    <d v="2017-10-29T10:17:49"/>
    <d v="2017-10-29T10:30:11"/>
    <d v="2017-11-03T20:15:41"/>
    <d v="2017-11-10T18:05:49"/>
    <d v="2017-11-17T00:00:00"/>
  </r>
  <r>
    <s v="ea440eac95a801c80784b5105a5e4a9f"/>
    <s v="ef61483f84cb06e6510dec2103d4e789"/>
    <x v="0"/>
    <d v="2017-04-18T23:30:42"/>
    <d v="2017-04-19T16:15:19"/>
    <d v="2017-04-25T15:47:19"/>
    <d v="2017-05-02T14:55:50"/>
    <d v="2017-05-10T00:00:00"/>
  </r>
  <r>
    <s v="6f6c5cbdcafc5ad54df95e75d0ce07fc"/>
    <s v="873fd3c8bfbe62572aea596a361c0849"/>
    <x v="0"/>
    <d v="2018-08-13T13:35:58"/>
    <d v="2018-08-13T13:50:18"/>
    <d v="2018-08-14T13:47:00"/>
    <d v="2018-08-21T16:37:43"/>
    <d v="2018-09-10T00:00:00"/>
  </r>
  <r>
    <s v="b98be699b2475e243e9a1bcc87a915b4"/>
    <s v="6384956ecc59b99a9b2c5e80b7f74f5b"/>
    <x v="0"/>
    <d v="2018-05-02T20:04:02"/>
    <d v="2018-05-04T03:52:01"/>
    <d v="2018-05-04T15:02:00"/>
    <d v="2018-05-25T20:08:38"/>
    <d v="2018-05-23T00:00:00"/>
  </r>
  <r>
    <s v="ad289a7aeb017887d348b0e026d8d521"/>
    <s v="f08a73ccdb2f87d8b4ad103ebf8b542b"/>
    <x v="0"/>
    <d v="2018-07-04T19:50:18"/>
    <d v="2018-07-05T16:22:46"/>
    <d v="2018-07-06T08:11:00"/>
    <d v="2018-07-12T13:06:55"/>
    <d v="2018-08-03T00:00:00"/>
  </r>
  <r>
    <s v="14ddbde8a800125503870bcad59d2851"/>
    <s v="6082d2846415141d6736a61ee9a9e6b1"/>
    <x v="0"/>
    <d v="2018-05-24T12:34:45"/>
    <d v="2018-05-26T02:31:42"/>
    <d v="2018-05-30T14:29:00"/>
    <d v="2018-06-04T16:28:44"/>
    <d v="2018-06-19T00:00:00"/>
  </r>
  <r>
    <s v="db0cf68d7b84f2563ba24fe7a111e2be"/>
    <s v="d7dc7ed62eed8f6c96f39cde34912389"/>
    <x v="0"/>
    <d v="2018-04-14T22:35:36"/>
    <d v="2018-04-14T22:51:41"/>
    <d v="2018-04-16T19:39:00"/>
    <d v="2018-05-10T22:48:37"/>
    <d v="2018-05-28T00:00:00"/>
  </r>
  <r>
    <s v="da095f1f4d7e0e3111772d51a08ad079"/>
    <s v="4d6c419b936a841d738247d0800f430d"/>
    <x v="0"/>
    <d v="2018-05-22T09:56:27"/>
    <d v="2018-05-22T17:14:45"/>
    <d v="2018-05-23T14:12:00"/>
    <d v="2018-05-24T16:05:08"/>
    <d v="2018-05-30T00:00:00"/>
  </r>
  <r>
    <s v="ae61d8526340e93d3df927f6efa8b2a9"/>
    <s v="3c8cd8da35337cb33de3ce0a2b5f1f85"/>
    <x v="0"/>
    <d v="2018-01-18T18:05:35"/>
    <d v="2018-01-18T18:14:52"/>
    <d v="2018-01-20T00:38:50"/>
    <d v="2018-01-24T22:27:07"/>
    <d v="2018-02-08T00:00:00"/>
  </r>
  <r>
    <s v="cc8778d76e567b45082b7f52bce23095"/>
    <s v="be2e37dca4d90f0bfd4f57e676377191"/>
    <x v="0"/>
    <d v="2018-04-21T16:45:16"/>
    <d v="2018-04-24T19:24:18"/>
    <d v="2018-04-23T18:22:46"/>
    <d v="2018-04-30T22:16:47"/>
    <d v="2018-05-29T00:00:00"/>
  </r>
  <r>
    <s v="9ddd723e703903eeb90abbd2af0ddc24"/>
    <s v="51906f3d3c10f0e444f0aec2dfc634aa"/>
    <x v="0"/>
    <d v="2017-11-03T13:54:42"/>
    <d v="2017-11-04T04:30:23"/>
    <d v="2017-11-06T14:18:46"/>
    <d v="2017-11-16T21:08:48"/>
    <d v="2017-12-05T00:00:00"/>
  </r>
  <r>
    <s v="a57ded674d83445bb796dfca14cf8ddf"/>
    <s v="9f880b8ae8abe8be1c6c0e49eee0d48b"/>
    <x v="0"/>
    <d v="2018-05-16T21:21:08"/>
    <d v="2018-05-16T21:36:09"/>
    <d v="2018-05-18T14:23:00"/>
    <d v="2018-05-21T16:32:25"/>
    <d v="2018-06-14T00:00:00"/>
  </r>
  <r>
    <s v="00c9474e0334f7a4ffc8c3a8bd21a51e"/>
    <s v="e84d9c0fb40fccf1b0e326e840f6a8ec"/>
    <x v="0"/>
    <d v="2018-05-04T19:19:10"/>
    <d v="2018-05-05T15:50:46"/>
    <d v="2018-05-09T15:10:00"/>
    <d v="2018-05-16T22:56:45"/>
    <d v="2018-05-17T00:00:00"/>
  </r>
  <r>
    <s v="7d0d148810ae67b1aa1f2d450d26e952"/>
    <s v="f81ad3596e26b5953d779b463edd3906"/>
    <x v="0"/>
    <d v="2017-07-19T18:10:05"/>
    <d v="2017-07-19T18:25:15"/>
    <d v="2017-08-03T20:05:02"/>
    <d v="2017-08-05T15:16:40"/>
    <d v="2017-08-10T00:00:00"/>
  </r>
  <r>
    <s v="184caad9d2255768d98251b3715e8e8d"/>
    <s v="40bc1202d31e52d9e121fcf3c6cd6149"/>
    <x v="0"/>
    <d v="2018-05-03T20:32:58"/>
    <d v="2018-05-03T20:52:53"/>
    <d v="2018-05-04T19:01:00"/>
    <d v="2018-05-07T19:03:48"/>
    <d v="2018-05-16T00:00:00"/>
  </r>
  <r>
    <s v="d98e1bbea27add1b46f2f78aa0a3517b"/>
    <s v="f1e2b8785604f68bfe418a8cf8fb5465"/>
    <x v="0"/>
    <d v="2018-02-22T19:54:45"/>
    <d v="2018-02-22T20:10:46"/>
    <d v="2018-02-23T22:39:38"/>
    <d v="2018-03-05T21:34:02"/>
    <d v="2018-03-14T00:00:00"/>
  </r>
  <r>
    <s v="f38755557b9876c68991673e64852af8"/>
    <s v="a697310dcc6dec6e09e601a68fad6611"/>
    <x v="0"/>
    <d v="2017-01-14T08:33:40"/>
    <d v="2017-01-14T08:45:11"/>
    <d v="2017-01-18T04:58:04"/>
    <d v="2017-01-25T15:07:53"/>
    <d v="2017-02-17T00:00:00"/>
  </r>
  <r>
    <s v="4406148906c660bd76509cfe3c059b4d"/>
    <s v="c3a6861e7c7fdebbb91ca4cb1dbdf7ed"/>
    <x v="0"/>
    <d v="2017-12-26T13:26:34"/>
    <d v="2017-12-26T13:32:29"/>
    <d v="2017-12-30T13:09:16"/>
    <d v="2018-01-18T01:20:01"/>
    <d v="2018-01-29T00:00:00"/>
  </r>
  <r>
    <s v="82f4c933483d577ca9f00f49b1203155"/>
    <s v="98b5d640be72dacc172797c4a77c7f32"/>
    <x v="2"/>
    <d v="2018-07-16T14:14:08"/>
    <d v="2018-07-17T04:00:49"/>
    <d v="2018-07-17T20:49:00"/>
    <m/>
    <d v="2018-07-31T00:00:00"/>
  </r>
  <r>
    <s v="0204196a1fd266bdc00356eb791b4516"/>
    <s v="b7cbef9a346d7be216c7e57369eea78a"/>
    <x v="0"/>
    <d v="2017-11-26T18:43:10"/>
    <d v="2017-11-26T18:54:28"/>
    <d v="2017-11-30T00:03:44"/>
    <d v="2017-12-12T11:03:12"/>
    <d v="2017-12-18T00:00:00"/>
  </r>
  <r>
    <s v="b706ae4c6c85939c824f9ce25ae11884"/>
    <s v="d866f14443d6d667b9cbed78b30d4799"/>
    <x v="0"/>
    <d v="2018-07-05T16:13:21"/>
    <d v="2018-07-05T16:36:01"/>
    <d v="2018-07-23T15:59:00"/>
    <d v="2018-07-27T19:41:16"/>
    <d v="2018-08-08T00:00:00"/>
  </r>
  <r>
    <s v="ec9dc57817baa3a581380d5940fda322"/>
    <s v="7859b226e8b99e2263fae3c8fef443b2"/>
    <x v="0"/>
    <d v="2018-03-28T08:03:14"/>
    <d v="2018-03-29T03:15:37"/>
    <d v="2018-04-05T01:32:09"/>
    <d v="2018-04-11T16:51:34"/>
    <d v="2018-04-26T00:00:00"/>
  </r>
  <r>
    <s v="99a01ac9c1c718ea6eac9fac178552cc"/>
    <s v="f68e63b07912415b2ad2a25243bdcda8"/>
    <x v="0"/>
    <d v="2018-05-27T20:28:54"/>
    <d v="2018-05-29T03:31:15"/>
    <d v="2018-05-29T12:10:00"/>
    <d v="2018-06-01T20:16:55"/>
    <d v="2018-06-20T00:00:00"/>
  </r>
  <r>
    <s v="d00d6712bb15e2f5c4c1766b9f60f43a"/>
    <s v="a349e0abe64d842144b9ef7cd244d3cb"/>
    <x v="0"/>
    <d v="2018-08-15T05:45:14"/>
    <d v="2018-08-15T05:55:08"/>
    <d v="2018-08-15T13:39:00"/>
    <d v="2018-08-25T16:31:57"/>
    <d v="2018-09-25T00:00:00"/>
  </r>
  <r>
    <s v="e405a05e7cb02776a17ecb51733fa00a"/>
    <s v="87525a16ffbfa38b6d5339a840769201"/>
    <x v="0"/>
    <d v="2017-06-29T14:15:14"/>
    <d v="2017-06-29T14:25:17"/>
    <d v="2017-06-30T15:07:40"/>
    <d v="2017-07-06T14:24:46"/>
    <d v="2017-07-19T00:00:00"/>
  </r>
  <r>
    <s v="95b5dec92eff326736e1060b339f0013"/>
    <s v="977c17aaaaa190a607b8488d8a37bd72"/>
    <x v="0"/>
    <d v="2018-04-18T22:11:59"/>
    <d v="2018-04-18T22:31:12"/>
    <d v="2018-04-21T00:34:30"/>
    <d v="2018-04-23T14:21:13"/>
    <d v="2018-05-10T00:00:00"/>
  </r>
  <r>
    <s v="6e6872ba4fe6f52ce3b560d569bcaf95"/>
    <s v="03cb35ed4ea247307302f9f4ea94ac87"/>
    <x v="0"/>
    <d v="2017-06-06T20:42:47"/>
    <d v="2017-06-06T20:55:06"/>
    <d v="2017-06-07T17:36:23"/>
    <d v="2017-06-09T11:46:53"/>
    <d v="2017-06-20T00:00:00"/>
  </r>
  <r>
    <s v="1001fec33bc88a484d7431bec2147348"/>
    <s v="11342c1fb8b203ab328495db18dd8caf"/>
    <x v="0"/>
    <d v="2017-09-20T18:26:13"/>
    <d v="2017-09-22T05:35:22"/>
    <d v="2017-09-22T17:14:50"/>
    <d v="2017-09-26T09:32:59"/>
    <d v="2017-10-06T00:00:00"/>
  </r>
  <r>
    <s v="e2e9a4fe163a44a86fe306af8a9e2bcf"/>
    <s v="9aacda4060fd4835ee6541958cb9a1f7"/>
    <x v="0"/>
    <d v="2018-02-02T23:00:48"/>
    <d v="2018-02-02T23:10:48"/>
    <d v="2018-02-08T11:16:25"/>
    <d v="2018-02-16T00:09:10"/>
    <d v="2018-02-26T00:00:00"/>
  </r>
  <r>
    <s v="e2d9c66bdf5baf2058e9960542e386e2"/>
    <s v="bea3d0d84e0e1754c24a057d974504d4"/>
    <x v="0"/>
    <d v="2018-02-03T12:37:23"/>
    <d v="2018-02-03T12:50:29"/>
    <d v="2018-02-17T01:15:16"/>
    <d v="2018-03-16T15:21:44"/>
    <d v="2018-03-13T00:00:00"/>
  </r>
  <r>
    <s v="cb5862fa6e091fd9136288bae0999db3"/>
    <s v="3a825d2c5267ea3fe4af517fe5e2876b"/>
    <x v="0"/>
    <d v="2017-06-12T22:18:49"/>
    <d v="2017-06-12T22:35:25"/>
    <d v="2017-06-14T09:22:13"/>
    <d v="2017-06-27T08:46:49"/>
    <d v="2017-07-05T00:00:00"/>
  </r>
  <r>
    <s v="c2ec5dfbcdd442236f5aa871c8da0593"/>
    <s v="3e15efae32c4b38d85ae97b8bbd101af"/>
    <x v="0"/>
    <d v="2018-03-22T18:37:22"/>
    <d v="2018-03-22T18:47:39"/>
    <d v="2018-03-23T22:10:46"/>
    <d v="2018-04-13T02:08:29"/>
    <d v="2018-04-11T00:00:00"/>
  </r>
  <r>
    <s v="8b9b26610d247c36c7706cd0538c47d8"/>
    <s v="55c838464d70252c6d103c2a7a7685fb"/>
    <x v="0"/>
    <d v="2018-03-12T16:06:16"/>
    <d v="2018-03-12T16:15:53"/>
    <d v="2018-03-14T20:03:34"/>
    <d v="2018-04-17T19:19:04"/>
    <d v="2018-04-09T00:00:00"/>
  </r>
  <r>
    <s v="b86cadfb9d8fe2a3eba84001de30fec2"/>
    <s v="42f2f87401753615179a195adf5ebcb6"/>
    <x v="0"/>
    <d v="2018-04-04T11:20:21"/>
    <d v="2018-04-04T11:30:19"/>
    <d v="2018-04-05T18:35:30"/>
    <d v="2018-04-17T16:24:48"/>
    <d v="2018-04-20T00:00:00"/>
  </r>
  <r>
    <s v="43bc3119f6a029c0b7293bf06ac67f38"/>
    <s v="298564bc3ac497761719cecc3005a35f"/>
    <x v="0"/>
    <d v="2018-01-02T21:19:25"/>
    <d v="2018-01-02T21:32:47"/>
    <d v="2018-01-03T18:03:42"/>
    <d v="2018-01-15T16:14:04"/>
    <d v="2018-02-02T00:00:00"/>
  </r>
  <r>
    <s v="0068e836900867da359bd81db9227a33"/>
    <s v="26355ea90aab63ebf5e90caa825a943d"/>
    <x v="0"/>
    <d v="2017-09-29T11:24:09"/>
    <d v="2017-09-30T02:24:43"/>
    <d v="2017-09-30T15:07:31"/>
    <d v="2017-10-05T20:51:12"/>
    <d v="2017-10-24T00:00:00"/>
  </r>
  <r>
    <s v="4908721d56a113679fe934dfce599add"/>
    <s v="c9fae66c6a29c68d59463e2ae4969577"/>
    <x v="0"/>
    <d v="2018-04-05T16:19:24"/>
    <d v="2018-04-05T16:35:18"/>
    <d v="2018-04-06T20:48:56"/>
    <d v="2018-05-08T23:37:27"/>
    <d v="2018-05-02T00:00:00"/>
  </r>
  <r>
    <s v="3843fc679a3c5dbb30b836e40b3ff182"/>
    <s v="7e9b1573da9507517fc6935505ea79c6"/>
    <x v="0"/>
    <d v="2018-03-20T10:29:51"/>
    <d v="2018-03-20T10:50:24"/>
    <d v="2018-03-20T21:16:50"/>
    <d v="2018-04-09T19:08:48"/>
    <d v="2018-04-18T00:00:00"/>
  </r>
  <r>
    <s v="1bed03d048b494e693abd504e67328d1"/>
    <s v="704ba48e6fc9b2378b5a9a90ab678170"/>
    <x v="0"/>
    <d v="2017-03-22T16:32:56"/>
    <d v="2017-03-22T16:32:56"/>
    <d v="2017-03-23T09:31:13"/>
    <d v="2017-03-28T15:47:01"/>
    <d v="2017-04-12T00:00:00"/>
  </r>
  <r>
    <s v="dd7ac010ac0daaa2d26a974ceaf897a0"/>
    <s v="161f201db3babdac5fcbcaefb104811d"/>
    <x v="0"/>
    <d v="2018-08-07T21:38:12"/>
    <d v="2018-08-07T21:50:16"/>
    <d v="2018-08-08T15:19:00"/>
    <d v="2018-08-15T15:29:43"/>
    <d v="2018-08-21T00:00:00"/>
  </r>
  <r>
    <s v="ee7943a284764f967e17a0767a876ed8"/>
    <s v="d6391ee55ace4a0e2306195d51d5a56e"/>
    <x v="0"/>
    <d v="2017-11-24T23:26:44"/>
    <d v="2017-11-25T02:18:38"/>
    <d v="2017-12-13T17:07:49"/>
    <d v="2017-12-18T10:33:37"/>
    <d v="2017-12-20T00:00:00"/>
  </r>
  <r>
    <s v="594d743c86778bb2e583167a751f3daa"/>
    <s v="43ef3b43c4703892196a5f4d4e41772c"/>
    <x v="0"/>
    <d v="2017-10-02T17:20:49"/>
    <d v="2017-10-02T17:28:23"/>
    <d v="2017-10-04T18:33:33"/>
    <d v="2017-10-11T21:33:21"/>
    <d v="2017-10-24T00:00:00"/>
  </r>
  <r>
    <s v="7a818012b467239b762232ca1644c096"/>
    <s v="108c9ed00e923d915a2e68840192a37e"/>
    <x v="0"/>
    <d v="2017-11-18T12:41:48"/>
    <d v="2017-11-18T12:55:59"/>
    <d v="2017-11-22T17:02:10"/>
    <d v="2017-12-13T19:17:04"/>
    <d v="2017-12-27T00:00:00"/>
  </r>
  <r>
    <s v="5155cd41b25ed06d61986aeec0677c59"/>
    <s v="845b4c2092fe097a53ef3bd7797d4095"/>
    <x v="0"/>
    <d v="2018-07-16T14:18:16"/>
    <d v="2018-07-16T14:30:20"/>
    <d v="2018-07-18T15:29:00"/>
    <d v="2018-07-23T17:41:25"/>
    <d v="2018-08-02T00:00:00"/>
  </r>
  <r>
    <s v="37eaffe47310b5a7dc35775863202a0b"/>
    <s v="eabb847078cc6d55b4f68a08736709cb"/>
    <x v="0"/>
    <d v="2018-05-08T22:13:19"/>
    <d v="2018-05-08T22:31:36"/>
    <d v="2018-05-11T05:21:00"/>
    <d v="2018-05-14T13:50:50"/>
    <d v="2018-05-16T00:00:00"/>
  </r>
  <r>
    <s v="d6758be9876c16ad5edf45b268d91626"/>
    <s v="b3c6494de5baef8c18808390603352e4"/>
    <x v="0"/>
    <d v="2018-07-18T22:16:34"/>
    <d v="2018-07-18T22:30:16"/>
    <d v="2018-07-19T14:48:00"/>
    <d v="2018-07-20T18:07:24"/>
    <d v="2018-07-27T00:00:00"/>
  </r>
  <r>
    <s v="45477fa590eedcc1f123ccf3fb69fd6a"/>
    <s v="c97b04afa90855a89f2869848ed61c03"/>
    <x v="0"/>
    <d v="2017-07-29T16:50:49"/>
    <d v="2017-07-29T17:05:09"/>
    <d v="2017-07-31T19:12:57"/>
    <d v="2017-08-02T19:24:01"/>
    <d v="2017-08-22T00:00:00"/>
  </r>
  <r>
    <s v="add2c84eb3c5d751cc2710f029394622"/>
    <s v="71bc1185a2200915af09c03a5fd1f88b"/>
    <x v="0"/>
    <d v="2017-02-22T16:04:36"/>
    <d v="2017-02-24T02:45:31"/>
    <d v="2017-02-24T15:19:57"/>
    <d v="2017-03-02T15:23:40"/>
    <d v="2017-03-21T00:00:00"/>
  </r>
  <r>
    <s v="cb4d128e05fcc01db72fc61636a9e49c"/>
    <s v="e4465961826955d1bc6a8728dc6ac6ce"/>
    <x v="0"/>
    <d v="2018-02-06T08:31:14"/>
    <d v="2018-02-06T08:49:43"/>
    <d v="2018-02-09T20:07:35"/>
    <d v="2018-02-17T01:26:38"/>
    <d v="2018-03-12T00:00:00"/>
  </r>
  <r>
    <s v="bc8206fa80d1bcd38257bd4550932b78"/>
    <s v="337a8db159bfa694f3fdf52acafdd344"/>
    <x v="0"/>
    <d v="2018-02-28T18:06:46"/>
    <d v="2018-03-02T02:16:03"/>
    <d v="2018-03-02T18:04:08"/>
    <d v="2018-03-09T22:15:52"/>
    <d v="2018-03-28T00:00:00"/>
  </r>
  <r>
    <s v="1d368a43ab595c909b1be8fa55d9fe9e"/>
    <s v="a517a2e827c9bfc8594fbc0d6fe62052"/>
    <x v="0"/>
    <d v="2018-06-16T11:21:37"/>
    <d v="2018-06-16T11:38:00"/>
    <d v="2018-06-20T07:27:00"/>
    <d v="2018-07-05T15:32:14"/>
    <d v="2018-07-19T00:00:00"/>
  </r>
  <r>
    <s v="ae93587d71bc1659fcc7614e6f4dddfa"/>
    <s v="c285f8977c6d1f18543c636b180797ad"/>
    <x v="0"/>
    <d v="2018-04-20T15:15:29"/>
    <d v="2018-04-24T19:25:38"/>
    <d v="2018-04-24T18:11:43"/>
    <d v="2018-04-25T18:51:23"/>
    <d v="2018-05-11T00:00:00"/>
  </r>
  <r>
    <s v="5f4a120717a4d152577d7d2ec66c45be"/>
    <s v="bfa946d6497267cfd3bf8cb0217f6a5b"/>
    <x v="0"/>
    <d v="2018-07-22T11:50:22"/>
    <d v="2018-07-23T11:30:58"/>
    <d v="2018-07-25T15:05:00"/>
    <d v="2018-08-04T13:41:48"/>
    <d v="2018-08-28T00:00:00"/>
  </r>
  <r>
    <s v="2def1e16069e08497e9e9bc186bbcb9d"/>
    <s v="ce4e32eba7db619730a32134f6ef1325"/>
    <x v="0"/>
    <d v="2018-01-25T18:48:26"/>
    <d v="2018-01-25T18:59:02"/>
    <d v="2018-01-29T16:37:03"/>
    <d v="2018-02-02T22:04:13"/>
    <d v="2018-03-01T00:00:00"/>
  </r>
  <r>
    <s v="f407f10544f08b5406732fd467aa4bac"/>
    <s v="fb8c48b32cd7b39004cb4e90ee8e900a"/>
    <x v="0"/>
    <d v="2018-02-11T17:21:50"/>
    <d v="2018-02-11T17:30:26"/>
    <d v="2018-02-15T20:58:50"/>
    <d v="2018-02-19T22:09:01"/>
    <d v="2018-03-02T00:00:00"/>
  </r>
  <r>
    <s v="f7040a177f3827f17f94bd8e437869ad"/>
    <s v="7378f65d7c067ad62ae3fd158a4cb9c8"/>
    <x v="0"/>
    <d v="2018-07-30T23:22:22"/>
    <d v="2018-07-31T00:00:17"/>
    <d v="2018-07-31T08:40:00"/>
    <d v="2018-08-06T15:11:50"/>
    <d v="2018-08-08T00:00:00"/>
  </r>
  <r>
    <s v="e56d6fad37333104e525678504e3b8c3"/>
    <s v="d372ffc23da2cea9222083a79c94ede9"/>
    <x v="0"/>
    <d v="2018-02-20T12:25:53"/>
    <d v="2018-02-20T12:36:02"/>
    <d v="2018-02-26T17:08:36"/>
    <d v="2018-03-20T15:33:30"/>
    <d v="2018-03-14T00:00:00"/>
  </r>
  <r>
    <s v="2438db344bc7b4762af1a87e1fd54cd0"/>
    <s v="86f3208942a293247f56118add8e4aaa"/>
    <x v="0"/>
    <d v="2017-05-19T23:16:51"/>
    <d v="2017-05-19T23:30:16"/>
    <d v="2017-05-22T09:57:56"/>
    <d v="2017-06-02T15:35:58"/>
    <d v="2017-06-12T00:00:00"/>
  </r>
  <r>
    <s v="b191545cfb775e72c067683831bf4b0f"/>
    <s v="491e7668ebd0e174f6a28bd563818d4f"/>
    <x v="0"/>
    <d v="2017-03-09T18:30:20"/>
    <d v="2017-03-09T18:30:20"/>
    <d v="2017-03-10T10:47:14"/>
    <d v="2017-03-17T13:17:57"/>
    <d v="2017-03-30T00:00:00"/>
  </r>
  <r>
    <s v="00c8bfbb0a1224dcdb0180a544247159"/>
    <s v="97cba178632e2fed3edec61ce374fb60"/>
    <x v="0"/>
    <d v="2018-05-06T21:33:24"/>
    <d v="2018-05-07T21:32:21"/>
    <d v="2018-05-08T14:24:00"/>
    <d v="2018-05-11T12:16:58"/>
    <d v="2018-05-24T00:00:00"/>
  </r>
  <r>
    <s v="ef2ecde1a76f9bcc15c632e7970aca8d"/>
    <s v="df7ec75663c7db6cc97a8408c0e16e34"/>
    <x v="0"/>
    <d v="2018-07-09T18:25:18"/>
    <d v="2018-07-09T18:45:13"/>
    <d v="2018-07-10T12:40:00"/>
    <d v="2018-07-12T23:11:59"/>
    <d v="2018-07-24T00:00:00"/>
  </r>
  <r>
    <s v="753e537c63c618f5c27c4a3a51182909"/>
    <s v="4f51768260bdd5b061fb0df7e83b020a"/>
    <x v="0"/>
    <d v="2018-06-04T15:28:38"/>
    <d v="2018-06-04T15:51:49"/>
    <d v="2018-06-05T14:25:00"/>
    <d v="2018-06-11T16:12:49"/>
    <d v="2018-07-12T00:00:00"/>
  </r>
  <r>
    <s v="e50fcda6d7d9a1e22b4d9d1d65ae8224"/>
    <s v="6624d864bf96345f43613d1872805351"/>
    <x v="0"/>
    <d v="2018-06-13T09:15:48"/>
    <d v="2018-06-15T02:37:03"/>
    <d v="2018-06-21T15:06:00"/>
    <d v="2018-06-22T21:08:47"/>
    <d v="2018-06-28T00:00:00"/>
  </r>
  <r>
    <s v="2deab87eacecced409eb4e2f9b2a4372"/>
    <s v="4633bda7d6d511e0846d74188f9f2af4"/>
    <x v="0"/>
    <d v="2018-03-05T14:03:00"/>
    <d v="2018-03-05T14:15:27"/>
    <d v="2018-03-06T18:46:47"/>
    <d v="2018-03-07T21:33:01"/>
    <d v="2018-03-19T00:00:00"/>
  </r>
  <r>
    <s v="c531cb50fa0506125473379b2d74356b"/>
    <s v="95e27d868269c41e9785c6028f1cc504"/>
    <x v="0"/>
    <d v="2018-06-03T14:21:44"/>
    <d v="2018-06-03T14:35:23"/>
    <d v="2018-06-04T12:29:00"/>
    <d v="2018-06-09T16:59:33"/>
    <d v="2018-07-16T00:00:00"/>
  </r>
  <r>
    <s v="82e321af7534ba70a73929d2e4c2cf36"/>
    <s v="4592ee35fe658d1f90e10496599d9700"/>
    <x v="0"/>
    <d v="2018-08-07T07:22:19"/>
    <d v="2018-08-08T03:15:16"/>
    <d v="2018-08-09T13:57:00"/>
    <d v="2018-08-10T16:18:41"/>
    <d v="2018-08-13T00:00:00"/>
  </r>
  <r>
    <s v="0cf9e3fb10440c4f24991613c58587ca"/>
    <s v="302de57ef1a178ee6e3c15cd99eb3edc"/>
    <x v="0"/>
    <d v="2017-08-14T23:01:29"/>
    <d v="2017-08-14T23:55:25"/>
    <d v="2017-08-16T17:38:01"/>
    <d v="2017-08-22T20:54:36"/>
    <d v="2017-09-01T00:00:00"/>
  </r>
  <r>
    <s v="1124e4ebba42a10ac32ef40dd8dd6475"/>
    <s v="6dd0d2722ed39d0d25fa5c164b46dc67"/>
    <x v="0"/>
    <d v="2018-08-08T00:01:34"/>
    <d v="2018-08-08T00:15:17"/>
    <d v="2018-08-08T08:52:00"/>
    <d v="2018-08-14T19:51:53"/>
    <d v="2018-08-16T00:00:00"/>
  </r>
  <r>
    <s v="4ab7de78c72f664992f3171d28974c87"/>
    <s v="7cd6bff8976273c486cb20ce0bf2a209"/>
    <x v="0"/>
    <d v="2017-10-25T16:29:45"/>
    <d v="2017-10-26T02:56:43"/>
    <d v="2017-11-08T17:02:34"/>
    <d v="2017-11-10T17:47:47"/>
    <d v="2017-11-13T00:00:00"/>
  </r>
  <r>
    <s v="a8f412e6559ed350a64d8b9f2ecbcc84"/>
    <s v="6747dabc507b18f4a1300777643744d7"/>
    <x v="0"/>
    <d v="2018-02-19T21:09:50"/>
    <d v="2018-02-20T21:08:30"/>
    <d v="2018-02-21T21:23:03"/>
    <d v="2018-03-05T23:29:59"/>
    <d v="2018-03-15T00:00:00"/>
  </r>
  <r>
    <s v="70d311beea4bad34a599296c2095e449"/>
    <s v="24c0198087e69da480e00cfc47b1a8e0"/>
    <x v="0"/>
    <d v="2017-10-12T11:57:10"/>
    <d v="2017-10-12T12:14:27"/>
    <d v="2017-10-13T18:27:38"/>
    <d v="2017-10-23T21:12:16"/>
    <d v="2017-11-09T00:00:00"/>
  </r>
  <r>
    <s v="b6f41799a58be93e516fb6992e0d4b47"/>
    <s v="58284e22c11c1cd2a52d4f25630a1ed9"/>
    <x v="0"/>
    <d v="2017-09-17T06:44:58"/>
    <d v="2017-09-17T06:55:06"/>
    <d v="2017-09-18T21:33:16"/>
    <d v="2017-10-16T18:13:23"/>
    <d v="2017-10-17T00:00:00"/>
  </r>
  <r>
    <s v="07d5adada619115cf4c03f49fc8c5e74"/>
    <s v="8f7b448c7e06e94cbc038d48d92e332d"/>
    <x v="0"/>
    <d v="2018-04-30T12:23:27"/>
    <d v="2018-05-01T12:34:06"/>
    <d v="2018-05-04T13:45:00"/>
    <d v="2018-05-11T21:38:39"/>
    <d v="2018-05-24T00:00:00"/>
  </r>
  <r>
    <s v="31e45c5f9ee488243f3fb1b2507219d1"/>
    <s v="159ed1745532faf7a168edba44046e5b"/>
    <x v="0"/>
    <d v="2018-01-28T22:09:09"/>
    <d v="2018-01-28T22:37:21"/>
    <d v="2018-01-29T21:12:35"/>
    <d v="2018-02-27T13:55:00"/>
    <d v="2018-03-06T00:00:00"/>
  </r>
  <r>
    <s v="08fa07327488ff39829511ce36ed3e32"/>
    <s v="06323e75b664e167bba52921c091ab2c"/>
    <x v="0"/>
    <d v="2018-01-04T14:46:20"/>
    <d v="2018-01-04T14:57:23"/>
    <d v="2018-01-08T14:58:01"/>
    <d v="2018-01-16T22:26:44"/>
    <d v="2018-02-02T00:00:00"/>
  </r>
  <r>
    <s v="9289b2c9f04a99b28f563d5093612afe"/>
    <s v="cb5ef95029aa695df3bb2d8e454fb78d"/>
    <x v="0"/>
    <d v="2017-06-14T23:03:48"/>
    <d v="2017-06-17T03:44:57"/>
    <d v="2017-06-19T18:37:45"/>
    <d v="2017-06-28T14:12:09"/>
    <d v="2017-07-19T00:00:00"/>
  </r>
  <r>
    <s v="95fc4c1eda4eb09aff114067af28e084"/>
    <s v="474c28d22197efef5c36759ee917c242"/>
    <x v="3"/>
    <d v="2017-03-05T21:02:51"/>
    <d v="2017-03-05T21:10:20"/>
    <m/>
    <m/>
    <d v="2017-03-23T00:00:00"/>
  </r>
  <r>
    <s v="56a103cc534114a9c3f830b32cdd3578"/>
    <s v="1b02883560cea3c3081656891def4666"/>
    <x v="0"/>
    <d v="2018-04-11T10:56:21"/>
    <d v="2018-04-11T11:11:05"/>
    <d v="2018-04-13T19:42:48"/>
    <d v="2018-04-17T16:18:49"/>
    <d v="2018-05-09T00:00:00"/>
  </r>
  <r>
    <s v="d66c390445566a6735c7a703c75e4e68"/>
    <s v="2a4d4ee2aa215919b261827389e59ddf"/>
    <x v="0"/>
    <d v="2018-07-29T14:21:48"/>
    <d v="2018-07-31T03:55:12"/>
    <d v="2018-07-31T15:20:00"/>
    <d v="2018-08-01T19:36:53"/>
    <d v="2018-08-06T00:00:00"/>
  </r>
  <r>
    <s v="1b4f6e77a7bfc8aaecb66219bac6b9eb"/>
    <s v="fb5c13a43eab0c123ae49f226709b74a"/>
    <x v="0"/>
    <d v="2018-07-16T22:59:19"/>
    <d v="2018-07-17T21:35:15"/>
    <d v="2018-07-20T14:43:00"/>
    <d v="2018-08-07T16:26:38"/>
    <d v="2018-08-22T00:00:00"/>
  </r>
  <r>
    <s v="1b69321f3b6236fe424fdbcdc21ca148"/>
    <s v="4a4e293b1568b8b1b0b81abd7a10515b"/>
    <x v="0"/>
    <d v="2017-08-03T22:54:04"/>
    <d v="2017-08-05T03:03:38"/>
    <d v="2017-08-07T18:35:58"/>
    <d v="2017-08-15T17:03:25"/>
    <d v="2017-08-23T00:00:00"/>
  </r>
  <r>
    <s v="ef9acc58a8568fd70de79c65656eaa13"/>
    <s v="91f6c16b262e52de40dfd085259fd921"/>
    <x v="0"/>
    <d v="2018-02-18T09:27:41"/>
    <d v="2018-02-18T10:30:27"/>
    <d v="2018-02-19T23:12:08"/>
    <d v="2018-03-06T20:22:03"/>
    <d v="2018-03-20T00:00:00"/>
  </r>
  <r>
    <s v="77543b2e8e994aa61c15ac854bc7a7d8"/>
    <s v="178c86cf288290286cab5a70b0ca98eb"/>
    <x v="0"/>
    <d v="2018-04-01T19:11:01"/>
    <d v="2018-04-01T19:50:10"/>
    <d v="2018-04-04T02:28:40"/>
    <d v="2018-04-09T19:28:26"/>
    <d v="2018-04-18T00:00:00"/>
  </r>
  <r>
    <s v="ca99d0db69566c10a85c187406e20b76"/>
    <s v="1e7989c434504343a913116ac6f213d2"/>
    <x v="0"/>
    <d v="2017-09-12T17:47:51"/>
    <d v="2017-09-15T16:35:23"/>
    <d v="2017-09-19T22:48:50"/>
    <d v="2017-09-28T19:13:54"/>
    <d v="2017-10-05T00:00:00"/>
  </r>
  <r>
    <s v="40c0445d738d244eae8975a8bbd2aefc"/>
    <s v="ee7efab90703aa7d4932a44c1dfd6baf"/>
    <x v="0"/>
    <d v="2018-04-10T11:35:06"/>
    <d v="2018-04-11T08:50:44"/>
    <d v="2018-04-12T17:38:29"/>
    <d v="2018-04-18T16:14:47"/>
    <d v="2018-05-08T00:00:00"/>
  </r>
  <r>
    <s v="285d05509f58145ec6c82cc3407ee55b"/>
    <s v="4c47d9f33156a83d4daefc9efb32b2c4"/>
    <x v="0"/>
    <d v="2017-07-30T17:54:39"/>
    <d v="2017-07-30T18:10:15"/>
    <d v="2017-08-01T13:05:59"/>
    <d v="2017-08-02T15:37:55"/>
    <d v="2017-08-16T00:00:00"/>
  </r>
  <r>
    <s v="f89c0e084b599b404715e19ea6c7d239"/>
    <s v="4bf45d157a7514d3284698a3d9df76f0"/>
    <x v="0"/>
    <d v="2017-12-29T20:45:21"/>
    <d v="2017-12-29T20:53:21"/>
    <d v="2018-01-03T23:21:45"/>
    <d v="2018-01-11T17:48:54"/>
    <d v="2018-01-24T00:00:00"/>
  </r>
  <r>
    <s v="b355f6e4f3e1a61e94e4448e62f928d8"/>
    <s v="2bcd0e979cd0725c0109bd870712d341"/>
    <x v="0"/>
    <d v="2018-01-06T17:00:57"/>
    <d v="2018-01-09T07:21:13"/>
    <d v="2018-01-10T14:44:19"/>
    <d v="2018-01-17T15:10:15"/>
    <d v="2018-02-07T00:00:00"/>
  </r>
  <r>
    <s v="db4e3bec0b52410d044c3f9d6bd6f804"/>
    <s v="836507d096fb2a93e1ecd7fcc252998e"/>
    <x v="0"/>
    <d v="2018-06-18T22:43:08"/>
    <d v="2018-06-18T23:16:30"/>
    <d v="2018-06-19T10:01:00"/>
    <d v="2018-06-25T19:03:55"/>
    <d v="2018-07-23T00:00:00"/>
  </r>
  <r>
    <s v="b9301fa4912e6d5f755e12b4986c5f84"/>
    <s v="75c435ed38ebed76da849c31086b8ebc"/>
    <x v="0"/>
    <d v="2017-03-19T22:22:20"/>
    <d v="2017-03-19T22:22:20"/>
    <d v="2017-03-20T10:14:17"/>
    <d v="2017-03-28T12:48:41"/>
    <d v="2017-04-10T00:00:00"/>
  </r>
  <r>
    <s v="42d0002972df88f19a3f50373ac74582"/>
    <s v="a36b45006c39fb0b8eb78a3eb4d84a85"/>
    <x v="0"/>
    <d v="2018-01-15T14:18:00"/>
    <d v="2018-01-15T14:30:06"/>
    <d v="2018-01-15T22:18:10"/>
    <d v="2018-01-26T18:07:36"/>
    <d v="2018-02-08T00:00:00"/>
  </r>
  <r>
    <s v="7f6bab6f94c44a7f4ffb9377bc3b82fa"/>
    <s v="4e373f238aef45be21c28bc5a50b017f"/>
    <x v="0"/>
    <d v="2018-02-19T01:49:59"/>
    <d v="2018-02-20T07:27:25"/>
    <d v="2018-02-26T19:10:11"/>
    <d v="2018-03-13T15:16:53"/>
    <d v="2018-03-15T00:00:00"/>
  </r>
  <r>
    <s v="2f53a7c846aa70472520bd18b081ebbb"/>
    <s v="6b80d613d3378576251d9ec0e13eedc1"/>
    <x v="0"/>
    <d v="2017-09-11T10:11:09"/>
    <d v="2017-09-12T10:15:24"/>
    <d v="2017-09-12T20:18:35"/>
    <d v="2017-09-20T18:12:41"/>
    <d v="2017-10-02T00:00:00"/>
  </r>
  <r>
    <s v="6b19ed3e3704877d971c65cc687f27e9"/>
    <s v="400b469da96af517eb65220561f3c325"/>
    <x v="0"/>
    <d v="2017-12-07T10:14:08"/>
    <d v="2017-12-07T10:30:22"/>
    <d v="2017-12-08T21:52:22"/>
    <d v="2017-12-17T14:44:39"/>
    <d v="2018-01-05T00:00:00"/>
  </r>
  <r>
    <s v="6061ccaeb9b3f4fd4b9a3eb220d1a3aa"/>
    <s v="47906d6921c01d43565d5756204d2d4b"/>
    <x v="0"/>
    <d v="2017-08-15T07:22:10"/>
    <d v="2017-08-15T07:35:13"/>
    <d v="2017-08-17T20:07:45"/>
    <d v="2017-08-24T16:46:17"/>
    <d v="2017-09-06T00:00:00"/>
  </r>
  <r>
    <s v="7524b4a4e4f4bc62cbc028b40f1e7445"/>
    <s v="a4b74254711f52eb7a9ee2c34b1ae99e"/>
    <x v="0"/>
    <d v="2017-03-01T19:49:15"/>
    <d v="2017-03-01T20:01:57"/>
    <d v="2017-03-06T08:56:53"/>
    <d v="2017-03-14T10:32:46"/>
    <d v="2017-04-05T00:00:00"/>
  </r>
  <r>
    <s v="9251da16758bc1fad7142e2c6b9bf4eb"/>
    <s v="60f8b5f37d4c039bba63e8e25b1fa1a2"/>
    <x v="0"/>
    <d v="2017-11-29T11:13:29"/>
    <d v="2017-11-29T11:37:09"/>
    <d v="2017-11-30T09:36:53"/>
    <d v="2017-12-06T18:58:48"/>
    <d v="2017-12-22T00:00:00"/>
  </r>
  <r>
    <s v="b42e0c99c693f666761672bdf283eefa"/>
    <s v="9ae1518455367fde01acd123148f75a9"/>
    <x v="0"/>
    <d v="2018-04-24T17:12:09"/>
    <d v="2018-04-26T04:10:56"/>
    <d v="2018-04-26T13:54:00"/>
    <d v="2018-05-08T16:44:40"/>
    <d v="2018-05-21T00:00:00"/>
  </r>
  <r>
    <s v="91c7c6fab7c4a2d5f68547dfda573166"/>
    <s v="9ca34f9d35777f9b0202e7128f694c95"/>
    <x v="0"/>
    <d v="2017-06-14T16:01:14"/>
    <d v="2017-06-17T03:42:56"/>
    <d v="2017-06-19T13:44:33"/>
    <d v="2017-06-30T16:07:52"/>
    <d v="2017-07-11T00:00:00"/>
  </r>
  <r>
    <s v="aca33246293a698b982644421ce2170c"/>
    <s v="7f1a08e2635252e5e256726471ef63ad"/>
    <x v="0"/>
    <d v="2018-04-18T16:07:34"/>
    <d v="2018-04-19T16:31:41"/>
    <d v="2018-04-20T18:48:45"/>
    <d v="2018-05-03T16:28:59"/>
    <d v="2018-05-15T00:00:00"/>
  </r>
  <r>
    <s v="300542e713279c59c9741f77d049f567"/>
    <s v="8e66c07dec133ee37abc193e8c8fd088"/>
    <x v="0"/>
    <d v="2018-08-04T09:39:55"/>
    <d v="2018-08-04T09:50:22"/>
    <d v="2018-08-10T14:42:00"/>
    <d v="2018-08-13T23:32:54"/>
    <d v="2018-08-10T00:00:00"/>
  </r>
  <r>
    <s v="e53f0cfe74143e4d79c05a2df7e80411"/>
    <s v="a8675865694fa23d42e8e3889f5763c0"/>
    <x v="0"/>
    <d v="2017-10-05T22:31:44"/>
    <d v="2017-10-05T22:49:18"/>
    <d v="2017-10-09T21:07:47"/>
    <d v="2017-10-18T18:51:32"/>
    <d v="2017-11-01T00:00:00"/>
  </r>
  <r>
    <s v="32a854aa037f2b66f8172754fccfddbc"/>
    <s v="f85e176b3821b59f163c55da8a16fcfb"/>
    <x v="0"/>
    <d v="2017-12-07T20:57:07"/>
    <d v="2017-12-07T21:10:43"/>
    <d v="2017-12-14T14:52:22"/>
    <d v="2018-01-04T21:47:46"/>
    <d v="2018-01-04T00:00:00"/>
  </r>
  <r>
    <s v="a6e12986cb485690d7bd8c97809e76f9"/>
    <s v="67c3fd42f958750063b6815fe700c309"/>
    <x v="0"/>
    <d v="2017-12-19T11:42:16"/>
    <d v="2017-12-19T11:54:46"/>
    <d v="2017-12-20T20:09:47"/>
    <d v="2017-12-21T17:18:38"/>
    <d v="2018-01-10T00:00:00"/>
  </r>
  <r>
    <s v="6f7e43972ed0a7fdbf29edf7cde6d2ad"/>
    <s v="2644be6912720bf7314f452232e81705"/>
    <x v="0"/>
    <d v="2018-08-09T00:29:23"/>
    <d v="2018-08-10T03:10:18"/>
    <d v="2018-08-10T15:19:00"/>
    <d v="2018-08-15T16:08:49"/>
    <d v="2018-08-23T00:00:00"/>
  </r>
  <r>
    <s v="369096250e5b27d687c9435d577ab29c"/>
    <s v="542c3d356022131cf2dec11c24abba30"/>
    <x v="0"/>
    <d v="2017-12-26T22:14:20"/>
    <d v="2017-12-26T22:32:33"/>
    <d v="2017-12-27T20:27:05"/>
    <d v="2018-01-04T22:06:37"/>
    <d v="2018-01-19T00:00:00"/>
  </r>
  <r>
    <s v="638913622370c1dfea90659077bd5375"/>
    <s v="91159f9cd99ac36508b2dcf3a92abf71"/>
    <x v="0"/>
    <d v="2018-07-31T11:33:56"/>
    <d v="2018-08-01T16:31:34"/>
    <d v="2018-07-31T14:56:00"/>
    <d v="2018-08-01T20:24:36"/>
    <d v="2018-08-03T00:00:00"/>
  </r>
  <r>
    <s v="80cc641291fcdf79b31212ddd7b175c9"/>
    <s v="752fc8ad216fa89878b909a7e00a1dfa"/>
    <x v="3"/>
    <d v="2017-12-12T12:33:27"/>
    <d v="2017-12-12T12:49:00"/>
    <m/>
    <m/>
    <d v="2018-01-05T00:00:00"/>
  </r>
  <r>
    <s v="74dd410abd613e48dcee781aeb269181"/>
    <s v="9a13b7fa2df5ec634cb5976199715799"/>
    <x v="0"/>
    <d v="2017-10-05T14:23:31"/>
    <d v="2017-10-05T14:49:26"/>
    <d v="2017-10-16T21:35:34"/>
    <d v="2017-10-21T12:15:22"/>
    <d v="2017-11-06T00:00:00"/>
  </r>
  <r>
    <s v="b70adb5e7bfcd96be02825033008d23a"/>
    <s v="423e21d6cc95fea4f2e540a2e0c8b6e4"/>
    <x v="0"/>
    <d v="2017-09-15T15:06:28"/>
    <d v="2017-09-16T03:04:16"/>
    <d v="2017-09-20T22:18:36"/>
    <d v="2017-09-27T13:33:24"/>
    <d v="2017-10-04T00:00:00"/>
  </r>
  <r>
    <s v="f32430cf068c4689e9ca4c0d46ea04a3"/>
    <s v="618815ca1867ab9a2ca1625e2a2ce97b"/>
    <x v="0"/>
    <d v="2018-03-22T20:34:35"/>
    <d v="2018-03-22T20:47:09"/>
    <d v="2018-03-26T18:47:36"/>
    <d v="2018-03-29T16:41:27"/>
    <d v="2018-04-10T00:00:00"/>
  </r>
  <r>
    <s v="c614e300e4fa56844ccf198d05fc3da8"/>
    <s v="5529306c8d488c130a5262f4ec3eaa22"/>
    <x v="0"/>
    <d v="2017-10-24T13:27:33"/>
    <d v="2017-10-24T13:35:21"/>
    <d v="2017-10-24T19:53:54"/>
    <d v="2017-10-27T19:53:34"/>
    <d v="2017-11-10T00:00:00"/>
  </r>
  <r>
    <s v="342505ef4323f0572eda009be6080f6c"/>
    <s v="8ec1bda3f9fef32836852019c97f58e4"/>
    <x v="4"/>
    <d v="2017-09-11T18:49:07"/>
    <d v="2017-09-11T19:05:09"/>
    <m/>
    <m/>
    <d v="2017-09-21T00:00:00"/>
  </r>
  <r>
    <s v="a1154a5da8429ac3461d448de5bc11c9"/>
    <s v="35807456295f80cbc6491f27cee2ccb8"/>
    <x v="0"/>
    <d v="2017-05-18T12:32:57"/>
    <d v="2017-05-18T13:10:22"/>
    <d v="2017-05-22T09:43:38"/>
    <d v="2017-05-25T12:26:49"/>
    <d v="2017-06-09T00:00:00"/>
  </r>
  <r>
    <s v="d5bf932dc17620661df0eda27c8fa1f1"/>
    <s v="ccbf0a0971182805a8c2ea16cc185544"/>
    <x v="0"/>
    <d v="2017-02-14T19:20:48"/>
    <d v="2017-02-14T19:30:20"/>
    <d v="2017-02-17T12:57:32"/>
    <d v="2017-03-01T14:13:10"/>
    <d v="2017-03-13T00:00:00"/>
  </r>
  <r>
    <s v="edc852e0d271566f7923b10c089c30ec"/>
    <s v="d9997dbfa04861886b1cc4187d51e370"/>
    <x v="0"/>
    <d v="2018-08-06T09:22:25"/>
    <d v="2018-08-07T16:05:22"/>
    <d v="2018-08-08T13:55:00"/>
    <d v="2018-08-13T17:41:49"/>
    <d v="2018-09-03T00:00:00"/>
  </r>
  <r>
    <s v="21ca56b276a6b8d082a1261f33786085"/>
    <s v="46898c46b3a1f1a811de916fb77e5659"/>
    <x v="0"/>
    <d v="2017-12-13T15:11:03"/>
    <d v="2017-12-13T15:19:27"/>
    <d v="2017-12-20T17:43:13"/>
    <d v="2017-12-29T15:49:02"/>
    <d v="2018-01-10T00:00:00"/>
  </r>
  <r>
    <s v="827ae2d7b97c04f655e43e23aee5211e"/>
    <s v="77bcab6dd4a3f32f074693436c534da6"/>
    <x v="0"/>
    <d v="2018-07-28T20:00:14"/>
    <d v="2018-07-29T19:55:20"/>
    <d v="2018-07-30T15:11:00"/>
    <d v="2018-07-31T19:03:30"/>
    <d v="2018-08-08T00:00:00"/>
  </r>
  <r>
    <s v="13c8da80a4b1a89a063dee494d324423"/>
    <s v="764b644da47fd5bb41b7d78590cffaa6"/>
    <x v="0"/>
    <d v="2017-02-05T19:34:51"/>
    <d v="2017-02-07T04:05:22"/>
    <d v="2017-02-07T11:40:07"/>
    <d v="2017-02-17T11:18:30"/>
    <d v="2017-03-03T00:00:00"/>
  </r>
  <r>
    <s v="f5bbdd05dbb39401798ee5b4aabe5532"/>
    <s v="43405cf6cb7dbd41afb6a0388d778002"/>
    <x v="0"/>
    <d v="2017-07-08T17:54:33"/>
    <d v="2017-07-08T18:10:17"/>
    <d v="2017-07-10T18:06:39"/>
    <d v="2017-07-17T21:03:16"/>
    <d v="2017-07-28T00:00:00"/>
  </r>
  <r>
    <s v="34f8407f7b8a9e33a001e63eb8d08545"/>
    <s v="4e94ebb4f79f5522b85cddafc8bf9b65"/>
    <x v="0"/>
    <d v="2018-04-19T13:53:59"/>
    <d v="2018-04-19T14:12:54"/>
    <d v="2018-04-20T19:28:40"/>
    <d v="2018-05-04T19:04:01"/>
    <d v="2018-05-16T00:00:00"/>
  </r>
  <r>
    <s v="d9952ada4955694cae66806b7d5ac6ca"/>
    <s v="ee2de94f683ada4fc7ff42ddc0482a08"/>
    <x v="0"/>
    <d v="2018-07-20T18:47:18"/>
    <d v="2018-07-20T18:55:21"/>
    <d v="2018-08-01T14:34:00"/>
    <d v="2018-08-02T16:52:11"/>
    <d v="2018-08-06T00:00:00"/>
  </r>
  <r>
    <s v="ab3ef8ca43844d05e39ad47fc0bba7af"/>
    <s v="4594311947cb2c4c6d8cc8ec74659065"/>
    <x v="0"/>
    <d v="2017-12-14T22:10:49"/>
    <d v="2017-12-16T02:51:34"/>
    <d v="2017-12-19T15:34:05"/>
    <d v="2017-12-27T01:37:56"/>
    <d v="2018-01-09T00:00:00"/>
  </r>
  <r>
    <s v="17fcc69aad66a8975f5e3e7c4e5928ec"/>
    <s v="21487d24e265cdb51994d8879484f7d6"/>
    <x v="0"/>
    <d v="2018-01-13T18:53:47"/>
    <d v="2018-01-13T19:10:05"/>
    <d v="2018-01-16T01:19:03"/>
    <d v="2018-01-18T21:14:24"/>
    <d v="2018-02-09T00:00:00"/>
  </r>
  <r>
    <s v="f3f19665e7205700de2a40ff56bf2d28"/>
    <s v="5cabe5b79e91df0b1cc680c581de5b8a"/>
    <x v="0"/>
    <d v="2018-08-22T13:59:28"/>
    <d v="2018-08-22T14:15:13"/>
    <d v="2018-08-23T14:35:00"/>
    <d v="2018-08-25T14:18:06"/>
    <d v="2018-08-27T00:00:00"/>
  </r>
  <r>
    <s v="ed01b0d507054bcaacdbc689704d3eb5"/>
    <s v="ba18bcec3e58edfc6e8d62161a020688"/>
    <x v="0"/>
    <d v="2017-07-31T14:37:26"/>
    <d v="2017-07-31T14:50:24"/>
    <d v="2017-08-01T20:24:37"/>
    <d v="2017-08-10T19:02:55"/>
    <d v="2017-08-24T00:00:00"/>
  </r>
  <r>
    <s v="c0ee5f2d4262c6c761676c64b025d074"/>
    <s v="5a5c7d5ad6d7d8393634a4221c900b69"/>
    <x v="0"/>
    <d v="2018-03-17T14:37:01"/>
    <d v="2018-03-17T14:50:25"/>
    <d v="2018-03-19T19:50:57"/>
    <d v="2018-04-02T23:12:42"/>
    <d v="2018-04-05T00:00:00"/>
  </r>
  <r>
    <s v="805eeb3298b184f196431dd54519edf4"/>
    <s v="916e8f4ac4615c215a6ab0423014e242"/>
    <x v="0"/>
    <d v="2018-06-01T22:38:26"/>
    <d v="2018-06-05T04:12:48"/>
    <d v="2018-06-05T14:06:00"/>
    <d v="2018-06-13T19:34:37"/>
    <d v="2018-07-04T00:00:00"/>
  </r>
  <r>
    <s v="2e39f907d4dd92ec91f6a98ea094e68f"/>
    <s v="3a521e8379dca62886b0a19623de3d8b"/>
    <x v="0"/>
    <d v="2017-03-20T22:34:04"/>
    <d v="2017-03-20T22:34:04"/>
    <d v="2017-03-21T15:15:18"/>
    <d v="2017-03-27T12:33:09"/>
    <d v="2017-04-12T00:00:00"/>
  </r>
  <r>
    <s v="30c3c6388d83af1e5d2919082f177a66"/>
    <s v="b46989bc8ae3f4c80f08e9117a3f3d5b"/>
    <x v="0"/>
    <d v="2018-08-06T17:38:40"/>
    <d v="2018-08-06T17:50:28"/>
    <d v="2018-08-08T11:04:00"/>
    <d v="2018-08-13T18:35:00"/>
    <d v="2018-08-16T00:00:00"/>
  </r>
  <r>
    <s v="e35f0336aa72b7e4c72417d79c385960"/>
    <s v="a500f3b8a00058b3e300716c59d7ad99"/>
    <x v="0"/>
    <d v="2018-04-02T11:59:40"/>
    <d v="2018-04-02T12:10:18"/>
    <d v="2018-04-04T22:22:15"/>
    <d v="2018-04-06T21:42:00"/>
    <d v="2018-04-18T00:00:00"/>
  </r>
  <r>
    <s v="210be0ac0c8d9589654333e9370c6480"/>
    <s v="f84ec948b39eb0b4c9968d5e4ffe36a0"/>
    <x v="0"/>
    <d v="2018-04-23T13:24:14"/>
    <d v="2018-04-24T18:34:11"/>
    <d v="2018-04-27T09:47:00"/>
    <d v="2018-05-03T20:22:54"/>
    <d v="2018-05-14T00:00:00"/>
  </r>
  <r>
    <s v="adcd620aef763e5d4a548a49f6ec5b8d"/>
    <s v="4870ee16064b5adfdb90c79ad9a2c216"/>
    <x v="0"/>
    <d v="2018-08-03T13:35:22"/>
    <d v="2018-08-03T13:45:23"/>
    <d v="2018-08-03T15:58:00"/>
    <d v="2018-08-10T04:55:43"/>
    <d v="2018-08-17T00:00:00"/>
  </r>
  <r>
    <s v="c87482c77931bd39e99e46dd2a7013d2"/>
    <s v="8e143bd17293b4a7d8ad77b56995d8f3"/>
    <x v="0"/>
    <d v="2018-05-05T11:05:51"/>
    <d v="2018-05-05T11:15:14"/>
    <d v="2018-05-08T12:46:00"/>
    <d v="2018-05-10T01:33:15"/>
    <d v="2018-05-28T00:00:00"/>
  </r>
  <r>
    <s v="3b7800a3b0523ee2ecef278097a83f1b"/>
    <s v="d8625cba80cf33402e6f516637f5717e"/>
    <x v="0"/>
    <d v="2017-11-25T17:36:18"/>
    <d v="2017-11-25T17:53:19"/>
    <d v="2017-12-04T18:42:04"/>
    <d v="2017-12-18T17:12:52"/>
    <d v="2017-12-18T00:00:00"/>
  </r>
  <r>
    <s v="64ae8cf0e642cc174881a66391200acc"/>
    <s v="2dd4ec81ccf99ecfa406cfb755e5ef35"/>
    <x v="0"/>
    <d v="2017-11-24T15:02:17"/>
    <d v="2017-11-24T17:13:52"/>
    <d v="2017-11-28T18:38:21"/>
    <d v="2017-12-17T18:08:04"/>
    <d v="2017-12-14T00:00:00"/>
  </r>
  <r>
    <s v="ae6b64ec83bef670aea816ed1fd2857b"/>
    <s v="10629d24a28802b8beb2f7f1c6626c5e"/>
    <x v="0"/>
    <d v="2018-01-23T14:17:56"/>
    <d v="2018-01-24T02:34:57"/>
    <d v="2018-01-24T22:05:30"/>
    <d v="2018-02-06T16:35:16"/>
    <d v="2018-02-23T00:00:00"/>
  </r>
  <r>
    <s v="31030688bc36fe767e310ec81b02c80d"/>
    <s v="d1a456126557b5109218a9e91035eb01"/>
    <x v="0"/>
    <d v="2018-08-12T15:17:26"/>
    <d v="2018-08-12T15:30:22"/>
    <d v="2018-08-14T13:58:00"/>
    <d v="2018-08-15T18:46:47"/>
    <d v="2018-08-23T00:00:00"/>
  </r>
  <r>
    <s v="ba21f24f06b977e43ce37b317a6974f6"/>
    <s v="83c0fabff1a73b2196b69250cfbc1f20"/>
    <x v="0"/>
    <d v="2017-09-16T10:07:01"/>
    <d v="2017-09-16T10:15:22"/>
    <d v="2017-09-18T18:02:51"/>
    <d v="2017-09-20T20:48:47"/>
    <d v="2017-10-04T00:00:00"/>
  </r>
  <r>
    <s v="d3cdfc22695162794fdd8eb40c15fcab"/>
    <s v="801c36afa9f92d28f87c2ef78df18219"/>
    <x v="0"/>
    <d v="2017-11-20T15:37:10"/>
    <d v="2017-11-20T15:49:32"/>
    <d v="2017-11-21T19:29:24"/>
    <d v="2017-12-02T16:05:12"/>
    <d v="2017-12-13T00:00:00"/>
  </r>
  <r>
    <s v="429ac14af69a71d769fea6b8aa217fbe"/>
    <s v="5b0ae9e7f015176aab8cf98d22cac483"/>
    <x v="0"/>
    <d v="2018-01-07T23:14:55"/>
    <d v="2018-01-07T23:27:34"/>
    <d v="2018-01-09T23:33:41"/>
    <d v="2018-01-10T12:34:06"/>
    <d v="2018-01-24T00:00:00"/>
  </r>
  <r>
    <s v="47fa6cef6180f216b6beddc92ce718c3"/>
    <s v="b6bc5ea5701a6d5186736c6f1f0d92c6"/>
    <x v="0"/>
    <d v="2017-07-28T15:18:37"/>
    <d v="2017-07-28T15:35:10"/>
    <d v="2017-08-07T19:12:29"/>
    <d v="2017-08-14T19:18:06"/>
    <d v="2017-08-25T00:00:00"/>
  </r>
  <r>
    <s v="f50dd7453d8819adca486dc81e735009"/>
    <s v="42e65d440b817c99435b037092a6dc1c"/>
    <x v="0"/>
    <d v="2018-02-04T21:31:50"/>
    <d v="2018-02-04T21:50:08"/>
    <d v="2018-02-07T19:12:41"/>
    <d v="2018-02-20T16:28:54"/>
    <d v="2018-03-06T00:00:00"/>
  </r>
  <r>
    <s v="fc0b3be9d66d6db8d306c15407ece0d7"/>
    <s v="18216abe719d24c5faf04c82abdf5e31"/>
    <x v="0"/>
    <d v="2018-06-16T20:45:44"/>
    <d v="2018-06-18T09:13:51"/>
    <d v="2018-06-18T13:17:00"/>
    <d v="2018-06-28T21:12:50"/>
    <d v="2018-07-17T00:00:00"/>
  </r>
  <r>
    <s v="0474da9403011efc4abd2bf594e9b68b"/>
    <s v="dcce3df038a0a13e25b904159c902a96"/>
    <x v="0"/>
    <d v="2018-08-08T13:18:36"/>
    <d v="2018-08-08T13:30:15"/>
    <d v="2018-08-08T12:19:00"/>
    <d v="2018-08-13T22:10:52"/>
    <d v="2018-08-29T00:00:00"/>
  </r>
  <r>
    <s v="66fa22325222866162cfcbdc2841bab9"/>
    <s v="60aa677f9f9260cf5b5cc30bc921358f"/>
    <x v="0"/>
    <d v="2018-08-05T11:45:38"/>
    <d v="2018-08-05T11:55:12"/>
    <d v="2018-08-06T14:51:00"/>
    <d v="2018-08-07T23:24:32"/>
    <d v="2018-08-09T00:00:00"/>
  </r>
  <r>
    <s v="97e39cfbbb930126e3f1c1a2048d649a"/>
    <s v="4a0df9c15b8f3bfb01a85c7f15a5ce7d"/>
    <x v="0"/>
    <d v="2018-03-16T09:53:50"/>
    <d v="2018-03-16T10:24:43"/>
    <d v="2018-03-16T19:08:50"/>
    <d v="2018-03-27T20:03:21"/>
    <d v="2018-04-06T00:00:00"/>
  </r>
  <r>
    <s v="53a6bae29048a94e0be1a98ee5a2414a"/>
    <s v="0ac70273f5c48c825a5af97661eee95b"/>
    <x v="0"/>
    <d v="2017-12-08T20:09:00"/>
    <d v="2017-12-11T13:54:20"/>
    <d v="2017-12-13T14:15:33"/>
    <d v="2017-12-26T23:03:32"/>
    <d v="2018-01-08T00:00:00"/>
  </r>
  <r>
    <s v="371144639291ca32d97aa87af7ef134e"/>
    <s v="2f74942064f74e8ca891d7db50ff815b"/>
    <x v="0"/>
    <d v="2018-05-01T21:18:44"/>
    <d v="2018-05-01T21:35:54"/>
    <d v="2018-05-03T11:53:00"/>
    <d v="2018-05-07T19:38:38"/>
    <d v="2018-05-30T00:00:00"/>
  </r>
  <r>
    <s v="2e262f84377397dbc00ac6781ccc1c8b"/>
    <s v="b74dfd116a5b4a0eaf8b92641a5a139d"/>
    <x v="0"/>
    <d v="2018-07-25T21:21:12"/>
    <d v="2018-07-26T03:10:26"/>
    <d v="2018-07-30T14:08:00"/>
    <d v="2018-08-01T18:12:16"/>
    <d v="2018-08-03T00:00:00"/>
  </r>
  <r>
    <s v="a2637131fb3a0082e4d7e750a4fe484a"/>
    <s v="2d0f7432570aed0b9ea49f389569482a"/>
    <x v="0"/>
    <d v="2018-05-02T19:24:33"/>
    <d v="2018-05-02T20:24:39"/>
    <d v="2018-05-08T14:02:00"/>
    <d v="2018-05-10T21:04:22"/>
    <d v="2018-05-22T00:00:00"/>
  </r>
  <r>
    <s v="4c64f4f7a59f7092060cce91b033d7a9"/>
    <s v="5174e3dad6d593069f1fa575d9310e6d"/>
    <x v="0"/>
    <d v="2018-07-24T19:52:02"/>
    <d v="2018-07-26T05:35:14"/>
    <d v="2018-07-26T15:31:00"/>
    <d v="2018-07-30T14:58:34"/>
    <d v="2018-08-13T00:00:00"/>
  </r>
  <r>
    <s v="f6415e11dbe7872c1a44b5a4d3cae947"/>
    <s v="76f65d286fdf5dd58ebf47c7f65c9b81"/>
    <x v="0"/>
    <d v="2018-02-28T16:31:10"/>
    <d v="2018-02-28T16:51:30"/>
    <d v="2018-03-07T00:18:27"/>
    <d v="2018-03-07T18:10:19"/>
    <d v="2018-03-13T00:00:00"/>
  </r>
  <r>
    <s v="ffb73c3b138a51d4c3a2b7f60c5f5de7"/>
    <s v="bff39a48b2e4ac7d5b658500fbc79aeb"/>
    <x v="0"/>
    <d v="2018-02-05T22:16:45"/>
    <d v="2018-02-05T22:30:31"/>
    <d v="2018-02-06T18:08:30"/>
    <d v="2018-02-07T16:21:43"/>
    <d v="2018-02-23T00:00:00"/>
  </r>
  <r>
    <s v="a2195cafb7379fd5abe516cac08e7fdd"/>
    <s v="d96afed479ace565925e0b432901f8e0"/>
    <x v="0"/>
    <d v="2018-02-23T10:29:24"/>
    <d v="2018-02-23T10:49:35"/>
    <d v="2018-02-27T16:33:16"/>
    <d v="2018-03-09T17:29:30"/>
    <d v="2018-03-20T00:00:00"/>
  </r>
  <r>
    <s v="860455aa7b45766b3d33b051cebc6e27"/>
    <s v="efbc3a1137c497705f0615f57e253f32"/>
    <x v="5"/>
    <d v="2017-05-14T21:16:54"/>
    <d v="2017-05-16T03:30:32"/>
    <m/>
    <m/>
    <d v="2017-06-02T00:00:00"/>
  </r>
  <r>
    <s v="7a80e1aeb92fb6ae503ebc33c85e23dc"/>
    <s v="a089b2bc903a8628095c330985e9ed58"/>
    <x v="0"/>
    <d v="2018-01-12T19:39:50"/>
    <d v="2018-01-12T19:49:27"/>
    <d v="2018-01-16T17:35:03"/>
    <d v="2018-01-19T22:32:54"/>
    <d v="2018-02-02T00:00:00"/>
  </r>
  <r>
    <s v="224ec929ecdaa7563512572447c65d02"/>
    <s v="d75e4f8cce76867c2c1c1e9b6961894e"/>
    <x v="0"/>
    <d v="2018-04-02T05:02:57"/>
    <d v="2018-04-03T05:35:08"/>
    <d v="2018-04-05T00:21:49"/>
    <d v="2018-04-06T01:20:48"/>
    <d v="2018-04-12T00:00:00"/>
  </r>
  <r>
    <s v="6029993caca02acb59d23ffc0f88604c"/>
    <s v="a96f1353d402e430810a0e6242a36083"/>
    <x v="0"/>
    <d v="2018-03-04T13:25:55"/>
    <d v="2018-03-05T10:09:42"/>
    <d v="2018-03-06T22:19:09"/>
    <d v="2018-04-04T01:15:50"/>
    <d v="2018-03-27T00:00:00"/>
  </r>
  <r>
    <s v="9934c4532c0567cd2210f7fd9041bcb7"/>
    <s v="efbf2ed09046e731a78937eff84b3c04"/>
    <x v="0"/>
    <d v="2018-05-22T09:31:06"/>
    <d v="2018-05-22T16:58:26"/>
    <d v="2018-05-23T12:30:00"/>
    <d v="2018-06-04T13:05:50"/>
    <d v="2018-06-07T00:00:00"/>
  </r>
  <r>
    <s v="0726665518da3a4e1b9efff4de0089fc"/>
    <s v="0a663660b4e386d4cdc7f69376912e1e"/>
    <x v="0"/>
    <d v="2017-06-01T10:41:56"/>
    <d v="2017-06-01T10:55:14"/>
    <d v="2017-06-02T11:54:49"/>
    <d v="2017-06-06T14:17:30"/>
    <d v="2017-06-14T00:00:00"/>
  </r>
  <r>
    <s v="bd18cc55469db99cfb36886d68bb3791"/>
    <s v="0bc6abbafdd2f89eb203507e7f1fc11d"/>
    <x v="0"/>
    <d v="2018-06-03T14:28:31"/>
    <d v="2018-06-03T14:50:01"/>
    <d v="2018-06-04T11:01:00"/>
    <d v="2018-06-06T00:32:51"/>
    <d v="2018-06-28T00:00:00"/>
  </r>
  <r>
    <s v="2d7aa84a54a8c03cbfbb2cfd8ae0307d"/>
    <s v="4f8516b15cc479017fc06b893d7ecc70"/>
    <x v="0"/>
    <d v="2018-06-08T09:39:44"/>
    <d v="2018-06-08T09:55:59"/>
    <d v="2018-06-08T13:22:00"/>
    <d v="2018-06-23T01:58:23"/>
    <d v="2018-07-24T00:00:00"/>
  </r>
  <r>
    <s v="5d813e90f3a2dcc17b05e3f7fb2d4ce6"/>
    <s v="3a7ee02ff6c9374344b9a60592bb1648"/>
    <x v="0"/>
    <d v="2018-05-07T13:08:51"/>
    <d v="2018-05-07T16:52:25"/>
    <d v="2018-05-09T15:48:00"/>
    <d v="2018-05-16T15:13:07"/>
    <d v="2018-06-12T00:00:00"/>
  </r>
  <r>
    <s v="de4887366c9ddf1dd93719769e1bc533"/>
    <s v="b5b0ed31ff924e46f8566027d9d2d62f"/>
    <x v="0"/>
    <d v="2017-08-22T20:12:44"/>
    <d v="2017-08-22T20:30:13"/>
    <d v="2017-08-25T19:56:28"/>
    <d v="2017-09-04T20:21:56"/>
    <d v="2017-09-14T00:00:00"/>
  </r>
  <r>
    <s v="9cbbfeb4725fc1144efeb735c4444b91"/>
    <s v="0fec892bc0786b8aa341a872832a1714"/>
    <x v="0"/>
    <d v="2017-12-13T14:22:01"/>
    <d v="2017-12-13T14:28:20"/>
    <d v="2017-12-14T23:22:53"/>
    <d v="2017-12-28T17:53:29"/>
    <d v="2018-01-12T00:00:00"/>
  </r>
  <r>
    <s v="1cb3c680ddf904752646028ee22073a4"/>
    <s v="791b43e8ebbd6abf0ad946fe9f2e1cac"/>
    <x v="0"/>
    <d v="2018-07-27T14:08:38"/>
    <d v="2018-07-27T14:24:04"/>
    <d v="2018-07-27T14:08:00"/>
    <d v="2018-08-02T18:56:47"/>
    <d v="2018-08-07T00:00:00"/>
  </r>
  <r>
    <s v="4c2e1a95586c815795a324d1599e7b5a"/>
    <s v="8b0eac582a0bda6bbafd79b1df45cbd7"/>
    <x v="0"/>
    <d v="2017-07-23T17:46:49"/>
    <d v="2017-07-24T17:55:06"/>
    <d v="2017-07-25T22:56:26"/>
    <d v="2017-08-07T18:12:51"/>
    <d v="2017-08-15T00:00:00"/>
  </r>
  <r>
    <s v="b6e796ad8c9c44fcd24f94d0068f4868"/>
    <s v="45379ae4fd8150c2bfa681a96cd30aea"/>
    <x v="0"/>
    <d v="2017-03-30T19:41:40"/>
    <d v="2017-04-04T05:50:29"/>
    <d v="2017-04-06T14:22:05"/>
    <d v="2017-04-17T10:32:58"/>
    <d v="2017-05-04T00:00:00"/>
  </r>
  <r>
    <s v="4e8ddb71f9d7cc7452a7005c2a459212"/>
    <s v="b49e004cb84fe0bff90c000396b266b4"/>
    <x v="0"/>
    <d v="2018-04-14T20:53:06"/>
    <d v="2018-04-14T21:12:41"/>
    <d v="2018-04-17T14:59:43"/>
    <d v="2018-04-18T23:31:55"/>
    <d v="2018-04-26T00:00:00"/>
  </r>
  <r>
    <s v="4d34da0824213ee7962a5c5ed32b3f51"/>
    <s v="a428b29ed08b54ee2ba2c4f06f1a0172"/>
    <x v="0"/>
    <d v="2018-02-10T17:01:48"/>
    <d v="2018-02-10T18:00:23"/>
    <d v="2018-02-14T18:46:38"/>
    <d v="2018-02-19T10:33:05"/>
    <d v="2018-02-26T00:00:00"/>
  </r>
  <r>
    <s v="97442cfe43e743b8e7dc64c6e143a84c"/>
    <s v="da0e2c91d3c568fff9fd6ca1ba34d640"/>
    <x v="0"/>
    <d v="2018-06-13T08:01:04"/>
    <d v="2018-06-13T08:20:09"/>
    <d v="2018-06-13T09:51:00"/>
    <d v="2018-06-21T19:38:22"/>
    <d v="2018-07-12T00:00:00"/>
  </r>
  <r>
    <s v="6bfefd597dae9bcdc38e087a154ab6e5"/>
    <s v="c0fd6186a94fc6fe13f085e45a2b5045"/>
    <x v="0"/>
    <d v="2018-04-25T21:55:09"/>
    <d v="2018-04-25T22:10:23"/>
    <d v="2018-04-27T12:56:00"/>
    <d v="2018-05-08T15:45:39"/>
    <d v="2018-05-18T00:00:00"/>
  </r>
  <r>
    <s v="6be4d7e8b8ba138c6ebae6bba4d14fc5"/>
    <s v="9b3a1839ff915bd1c62f01725598acca"/>
    <x v="0"/>
    <d v="2017-05-11T10:01:43"/>
    <d v="2017-05-11T10:15:18"/>
    <d v="2017-05-12T09:58:01"/>
    <d v="2017-05-18T16:44:54"/>
    <d v="2017-05-31T00:00:00"/>
  </r>
  <r>
    <s v="4aa0af6a36b380f42a173210f1d15a1e"/>
    <s v="165cb6d8c168e1f6146f823bb91b2b54"/>
    <x v="0"/>
    <d v="2017-10-19T16:21:34"/>
    <d v="2017-10-19T16:35:33"/>
    <d v="2017-10-20T19:08:12"/>
    <d v="2017-10-27T12:36:13"/>
    <d v="2017-11-10T00:00:00"/>
  </r>
  <r>
    <s v="bbc45552d5a935c8786792578b3828b2"/>
    <s v="b76637cd3591c558ba3f6be59f0dd883"/>
    <x v="0"/>
    <d v="2018-08-09T19:54:54"/>
    <d v="2018-08-10T03:24:52"/>
    <d v="2018-08-10T11:21:00"/>
    <d v="2018-08-23T19:28:31"/>
    <d v="2018-08-29T00:00:00"/>
  </r>
  <r>
    <s v="c66cf9c88601c897e706cabe3459bd0a"/>
    <s v="b4234ce59b6fedee1f4ca1e8aac13c15"/>
    <x v="0"/>
    <d v="2017-08-21T20:19:54"/>
    <d v="2017-08-21T20:32:25"/>
    <d v="2017-08-22T17:37:38"/>
    <d v="2017-08-23T16:27:57"/>
    <d v="2017-09-11T00:00:00"/>
  </r>
  <r>
    <s v="115abcb04c714f37dea22d04e52f35cd"/>
    <s v="4fd717f8365e738dcca2baa0ff70a52d"/>
    <x v="0"/>
    <d v="2017-12-05T02:47:05"/>
    <d v="2017-12-07T03:13:08"/>
    <d v="2017-12-07T17:19:21"/>
    <d v="2017-12-15T23:57:34"/>
    <d v="2018-01-05T00:00:00"/>
  </r>
  <r>
    <s v="7b93e2f7db1b7cf907cffcfc02ce5455"/>
    <s v="2118fc52c8116d7f5a78b433f7bce745"/>
    <x v="0"/>
    <d v="2018-03-27T16:35:03"/>
    <d v="2018-03-27T16:51:02"/>
    <d v="2018-03-29T16:22:08"/>
    <d v="2018-04-18T17:38:50"/>
    <d v="2018-04-20T00:00:00"/>
  </r>
  <r>
    <s v="0c7207c23f4eb8c3b374c9b6f11d75b7"/>
    <s v="4d3280f2dbfc1d6b631448e986a0123d"/>
    <x v="0"/>
    <d v="2018-04-24T13:24:39"/>
    <d v="2018-04-24T17:32:03"/>
    <d v="2018-04-27T13:12:00"/>
    <d v="2018-05-16T21:56:26"/>
    <d v="2018-05-28T00:00:00"/>
  </r>
  <r>
    <s v="ab9524b08e09e4acde1a3f40b8228870"/>
    <s v="4eb5b79155c67869cb04c77b1541d6eb"/>
    <x v="0"/>
    <d v="2017-07-02T11:57:40"/>
    <d v="2017-07-02T12:10:15"/>
    <d v="2017-07-04T11:37:53"/>
    <d v="2017-07-11T17:51:39"/>
    <d v="2017-07-27T00:00:00"/>
  </r>
  <r>
    <s v="db88b6343641816263ce1df8c1ad1b2a"/>
    <s v="bfc3b18138f9f8875f3cb6d9f8202ed0"/>
    <x v="0"/>
    <d v="2017-10-10T23:13:16"/>
    <d v="2017-10-12T02:19:35"/>
    <d v="2017-10-16T22:23:58"/>
    <d v="2017-10-20T18:18:01"/>
    <d v="2017-10-30T00:00:00"/>
  </r>
  <r>
    <s v="c2cd5bc346758b7a8259cc0d1f974824"/>
    <s v="f543e04fc0dd9c985863befe82722430"/>
    <x v="0"/>
    <d v="2018-05-11T15:21:35"/>
    <d v="2018-05-12T15:41:53"/>
    <d v="2018-05-14T14:08:00"/>
    <d v="2018-05-17T18:22:34"/>
    <d v="2018-05-30T00:00:00"/>
  </r>
  <r>
    <s v="d429103c6be912be69781fae58d4a76c"/>
    <s v="7dabb04a1e7a98eb986090f03515408d"/>
    <x v="0"/>
    <d v="2018-04-23T09:22:26"/>
    <d v="2018-04-24T17:24:07"/>
    <d v="2018-04-23T21:32:25"/>
    <d v="2018-04-25T22:13:52"/>
    <d v="2018-05-07T00:00:00"/>
  </r>
  <r>
    <s v="0d5e27935dad336ff3d5962a73b30f2d"/>
    <s v="70612c268ba10cb7aa25bad5766dbafe"/>
    <x v="0"/>
    <d v="2018-03-24T15:01:08"/>
    <d v="2018-03-24T15:15:23"/>
    <d v="2018-03-27T18:27:38"/>
    <d v="2018-04-23T20:07:50"/>
    <d v="2018-04-19T00:00:00"/>
  </r>
  <r>
    <s v="f2a46475bee862205dc161014bfce25d"/>
    <s v="d1d5dcf45fa56a44cb0fbf2d99ba6418"/>
    <x v="0"/>
    <d v="2018-01-13T11:30:43"/>
    <d v="2018-01-16T03:35:35"/>
    <d v="2018-01-16T20:14:52"/>
    <d v="2018-01-23T18:13:11"/>
    <d v="2018-02-07T00:00:00"/>
  </r>
  <r>
    <s v="e032067cbea43b5e3d9a4c1ebec40f3d"/>
    <s v="3c10e28136c7245b59aacf777a4e1e47"/>
    <x v="0"/>
    <d v="2017-12-08T21:58:05"/>
    <d v="2017-12-12T03:58:21"/>
    <d v="2017-12-14T11:48:38"/>
    <d v="2018-01-19T00:59:40"/>
    <d v="2018-01-09T00:00:00"/>
  </r>
  <r>
    <s v="d45a607d52fb19d5403aea4da8c702a0"/>
    <s v="213ade63ccbbf3f5db55a254ea8a96d6"/>
    <x v="0"/>
    <d v="2017-05-02T21:24:03"/>
    <d v="2017-05-04T02:50:39"/>
    <d v="2017-05-11T10:48:00"/>
    <d v="2017-05-17T13:13:52"/>
    <d v="2017-05-25T00:00:00"/>
  </r>
  <r>
    <s v="1196240b71cd166c2b75a3a0c9ded394"/>
    <s v="310e750a3574d84c0221e3e9e1a3b304"/>
    <x v="0"/>
    <d v="2017-09-02T18:52:25"/>
    <d v="2017-09-02T19:10:12"/>
    <d v="2017-09-05T13:47:00"/>
    <d v="2017-09-12T18:21:35"/>
    <d v="2017-09-21T00:00:00"/>
  </r>
  <r>
    <s v="99d3df1714b20b9eb9734e731927379a"/>
    <s v="89c9e4085217b358939bdfb269edc709"/>
    <x v="0"/>
    <d v="2016-10-08T23:46:06"/>
    <d v="2016-10-09T15:57:13"/>
    <d v="2016-10-13T15:57:14"/>
    <d v="2016-10-16T16:57:14"/>
    <d v="2016-12-02T00:00:00"/>
  </r>
  <r>
    <s v="46c7c115d719ca780eebedf719fbd4e1"/>
    <s v="83cf611a2af4e118b43cf278a15fd5a6"/>
    <x v="0"/>
    <d v="2017-07-18T09:20:37"/>
    <d v="2017-07-18T09:30:23"/>
    <d v="2017-07-19T19:39:49"/>
    <d v="2017-07-21T17:43:35"/>
    <d v="2017-07-31T00:00:00"/>
  </r>
  <r>
    <s v="e5bcc19af03dc9c714d381752e9f724f"/>
    <s v="f96d464a252356cef8521a343c9ef266"/>
    <x v="0"/>
    <d v="2017-07-16T11:48:22"/>
    <d v="2017-07-17T11:55:20"/>
    <d v="2017-07-18T12:34:50"/>
    <d v="2017-08-28T14:18:03"/>
    <d v="2017-08-16T00:00:00"/>
  </r>
  <r>
    <s v="6223137644b9e1da72b9876c3de86b39"/>
    <s v="11c94db3776634849fd8aad9e15f1ce7"/>
    <x v="0"/>
    <d v="2018-05-31T22:10:07"/>
    <d v="2018-05-31T22:32:25"/>
    <d v="2018-06-01T15:13:00"/>
    <d v="2018-06-09T09:56:28"/>
    <d v="2018-07-13T00:00:00"/>
  </r>
  <r>
    <s v="5a082b558a3798d3e36d93bfa8ca1eae"/>
    <s v="75dbcfb7a44bcf1199a9232679b45b10"/>
    <x v="0"/>
    <d v="2018-05-21T01:24:25"/>
    <d v="2018-05-21T01:37:54"/>
    <d v="2018-05-21T14:31:00"/>
    <d v="2018-06-07T17:16:41"/>
    <d v="2018-06-14T00:00:00"/>
  </r>
  <r>
    <s v="37478cd0f9c2bb79fe9027f43f6e28c3"/>
    <s v="af34fed7ecd8d47bc98023d6f9330188"/>
    <x v="0"/>
    <d v="2017-05-31T14:07:36"/>
    <d v="2017-05-31T14:22:44"/>
    <d v="2017-06-01T14:10:21"/>
    <d v="2017-06-07T13:13:52"/>
    <d v="2017-06-22T00:00:00"/>
  </r>
  <r>
    <s v="b110523a5f9c69ad95bf8247062f0ba9"/>
    <s v="674b0ce80de37d32613f9337bc3a8f80"/>
    <x v="3"/>
    <d v="2017-08-27T15:33:09"/>
    <d v="2017-08-29T20:44:20"/>
    <m/>
    <m/>
    <d v="2017-09-19T00:00:00"/>
  </r>
  <r>
    <s v="7936a41bf78b669273c75ddc50ab7e07"/>
    <s v="bc622ba5c1a6dd7bbda84d044b747b18"/>
    <x v="0"/>
    <d v="2018-02-12T19:18:16"/>
    <d v="2018-02-14T15:15:33"/>
    <d v="2018-02-15T18:17:55"/>
    <d v="2018-02-21T23:42:20"/>
    <d v="2018-03-09T00:00:00"/>
  </r>
  <r>
    <s v="1dd62cec8f15d977f5662ee87d9aae02"/>
    <s v="22797d6f64e1be43a8c1d0ba31221c7e"/>
    <x v="0"/>
    <d v="2017-05-04T23:00:33"/>
    <d v="2017-05-06T09:22:13"/>
    <d v="2017-05-10T09:33:15"/>
    <d v="2017-05-16T06:07:05"/>
    <d v="2017-06-07T00:00:00"/>
  </r>
  <r>
    <s v="125512e7d74d27bce62323fed7c24ed5"/>
    <s v="754d1a7c4d6d2fb5c184601c13080b0b"/>
    <x v="0"/>
    <d v="2018-02-06T10:48:40"/>
    <d v="2018-02-06T11:11:48"/>
    <d v="2018-02-08T00:52:22"/>
    <d v="2018-02-28T16:55:00"/>
    <d v="2018-03-06T00:00:00"/>
  </r>
  <r>
    <s v="e417011226af2bd3a4a21d51b2818e36"/>
    <s v="1df6b5cc0f5be2d7be5bb608075b1fb8"/>
    <x v="0"/>
    <d v="2017-08-03T17:53:37"/>
    <d v="2017-08-03T18:05:49"/>
    <d v="2017-08-04T18:57:59"/>
    <d v="2017-08-11T21:49:47"/>
    <d v="2017-08-25T00:00:00"/>
  </r>
  <r>
    <s v="0533573d16b0c12cc9a3f9f97f67111b"/>
    <s v="f9173fb8dc039cb6acfcc3a7a2fc49eb"/>
    <x v="0"/>
    <d v="2018-03-01T11:48:03"/>
    <d v="2018-03-01T12:10:19"/>
    <d v="2018-03-02T18:55:07"/>
    <d v="2018-03-05T17:18:36"/>
    <d v="2018-03-13T00:00:00"/>
  </r>
  <r>
    <s v="6289102facc42d587c415f1ac8df5b2d"/>
    <s v="7a4b3b2a8d65d37fdfbc03846521c041"/>
    <x v="0"/>
    <d v="2018-03-19T19:50:09"/>
    <d v="2018-03-21T02:50:43"/>
    <d v="2018-03-21T21:37:41"/>
    <d v="2018-03-23T18:29:27"/>
    <d v="2018-04-05T00:00:00"/>
  </r>
  <r>
    <s v="23cb4df42223720155bea8a496cfd0a1"/>
    <s v="8b49b977b6b9c7c5f5c231f11b0d019c"/>
    <x v="0"/>
    <d v="2017-10-11T13:41:45"/>
    <d v="2017-10-11T13:56:13"/>
    <d v="2017-10-13T18:12:11"/>
    <d v="2017-10-16T18:12:12"/>
    <d v="2017-10-27T00:00:00"/>
  </r>
  <r>
    <s v="e5fd5e805f5dc431020bf61dcf6f56ae"/>
    <s v="1ca5cd891f0d0367163d531a1c0c8664"/>
    <x v="0"/>
    <d v="2017-11-25T18:23:49"/>
    <d v="2017-11-25T18:35:30"/>
    <d v="2017-12-05T03:11:56"/>
    <d v="2018-01-05T12:27:35"/>
    <d v="2017-12-27T00:00:00"/>
  </r>
  <r>
    <s v="c94380d457c5b733057185e23d14b4ed"/>
    <s v="3bb6fe6b4eb747875fd4976d6b37e8cc"/>
    <x v="0"/>
    <d v="2018-01-19T15:34:35"/>
    <d v="2018-01-23T03:37:47"/>
    <d v="2018-01-24T20:33:28"/>
    <d v="2018-01-29T18:13:08"/>
    <d v="2018-02-05T00:00:00"/>
  </r>
  <r>
    <s v="62c57504fe094246c5feb3cbc8692aab"/>
    <s v="12217655416d9edb5594c7dc6597b85f"/>
    <x v="0"/>
    <d v="2017-12-12T22:58:00"/>
    <d v="2017-12-12T23:12:42"/>
    <d v="2017-12-13T21:28:46"/>
    <d v="2017-12-28T20:32:43"/>
    <d v="2018-01-12T00:00:00"/>
  </r>
  <r>
    <s v="032445a7ba9d6dc90dfc011a48e5c954"/>
    <s v="58c5a7e613f2142414070e137c7c7a6a"/>
    <x v="0"/>
    <d v="2017-07-21T22:37:42"/>
    <d v="2017-07-25T03:25:48"/>
    <d v="2017-07-25T19:43:56"/>
    <d v="2017-07-28T15:43:23"/>
    <d v="2017-08-10T00:00:00"/>
  </r>
  <r>
    <s v="e72fc60ec647819bf469466c94d296a9"/>
    <s v="fd8622c9fc0a00dc505ba474a4fe36cd"/>
    <x v="0"/>
    <d v="2017-11-24T07:34:32"/>
    <d v="2017-11-24T07:50:12"/>
    <d v="2017-11-24T19:28:28"/>
    <d v="2017-12-03T12:52:46"/>
    <d v="2017-12-21T00:00:00"/>
  </r>
  <r>
    <s v="a43ab3ca4b7adf45f88bfd99b56816c5"/>
    <s v="952f08bb404a353d1dadda259fd0b8c4"/>
    <x v="0"/>
    <d v="2017-08-20T17:58:10"/>
    <d v="2017-08-20T18:10:14"/>
    <d v="2017-08-21T22:46:43"/>
    <d v="2017-09-05T20:13:24"/>
    <d v="2017-09-13T00:00:00"/>
  </r>
  <r>
    <s v="6228b5ff5e2a9f1cc96101d4c6c08d10"/>
    <s v="5cec8085bb0230910a0a091f25e27df5"/>
    <x v="0"/>
    <d v="2018-05-11T20:25:19"/>
    <d v="2018-05-11T20:35:13"/>
    <d v="2018-05-14T14:42:00"/>
    <d v="2018-05-18T11:42:51"/>
    <d v="2018-06-07T00:00:00"/>
  </r>
  <r>
    <s v="0b405b8ecc88bad4a3f2eee0fba1419f"/>
    <s v="cfe65a3ee75686d0ac417375b2d33d64"/>
    <x v="0"/>
    <d v="2017-05-29T10:20:53"/>
    <d v="2017-05-31T06:45:22"/>
    <d v="2017-06-02T05:44:51"/>
    <d v="2017-06-19T19:53:41"/>
    <d v="2017-07-03T00:00:00"/>
  </r>
  <r>
    <s v="efd1e4f4a8dac1a7a89d72d8a683f6d9"/>
    <s v="6193fa614660cd7f70cb2f152e4c73a2"/>
    <x v="0"/>
    <d v="2018-03-07T10:45:40"/>
    <d v="2018-03-07T10:55:44"/>
    <d v="2018-03-09T00:16:30"/>
    <d v="2018-03-14T17:18:28"/>
    <d v="2018-03-23T00:00:00"/>
  </r>
  <r>
    <s v="0877e8db9d779712c1c299b5bd8daa11"/>
    <s v="d5c98e2099bddd4681eef690abc896c2"/>
    <x v="0"/>
    <d v="2017-11-25T13:39:56"/>
    <d v="2017-11-25T13:50:26"/>
    <d v="2017-11-27T20:44:37"/>
    <d v="2017-12-18T20:41:38"/>
    <d v="2017-12-20T00:00:00"/>
  </r>
  <r>
    <s v="2f83040c67a949dd65bb0c6489fab3b2"/>
    <s v="1de30f750d52014cba4852ebfff5902b"/>
    <x v="0"/>
    <d v="2018-05-30T14:49:26"/>
    <d v="2018-05-30T15:11:35"/>
    <d v="2018-06-04T13:26:00"/>
    <d v="2018-06-12T17:05:54"/>
    <d v="2018-07-03T00:00:00"/>
  </r>
  <r>
    <s v="906f47e5cb0a80530bf2e789e6e6a0cd"/>
    <s v="c0c2bf66c5b4f939ddc5b00d504b6ebb"/>
    <x v="0"/>
    <d v="2018-06-11T14:57:36"/>
    <d v="2018-06-11T15:19:47"/>
    <d v="2018-06-12T13:08:00"/>
    <d v="2018-06-19T23:48:40"/>
    <d v="2018-06-28T00:00:00"/>
  </r>
  <r>
    <s v="853e771895ed7d34e8b9ace34f0c13db"/>
    <s v="4d3c42ac14edea98a8a94543b7fcf595"/>
    <x v="0"/>
    <d v="2018-04-20T16:37:25"/>
    <d v="2018-04-24T18:16:40"/>
    <d v="2018-04-24T23:49:37"/>
    <d v="2018-05-04T22:22:52"/>
    <d v="2018-05-16T00:00:00"/>
  </r>
  <r>
    <s v="94fdc3eaf8fde842c5e9caf6e0b82d11"/>
    <s v="fa3cfaab1954c94fa7e728c5f3aba9ce"/>
    <x v="0"/>
    <d v="2018-03-02T09:25:37"/>
    <d v="2018-03-02T09:35:27"/>
    <d v="2018-03-02T21:56:44"/>
    <d v="2018-04-03T13:51:07"/>
    <d v="2018-04-06T00:00:00"/>
  </r>
  <r>
    <s v="b03b8a7f0fb5b76851c4ffaea6f82388"/>
    <s v="f7d9e7403edeeffd4b15cb6bdde704d8"/>
    <x v="0"/>
    <d v="2017-11-25T23:22:27"/>
    <d v="2017-11-25T23:33:41"/>
    <d v="2017-11-28T02:48:38"/>
    <d v="2017-12-15T00:22:07"/>
    <d v="2017-12-18T00:00:00"/>
  </r>
  <r>
    <s v="32eaffe19143e699ac206f98725866cc"/>
    <s v="e03bc17a8f8e5c30862df338264f7a33"/>
    <x v="0"/>
    <d v="2017-06-03T20:50:25"/>
    <d v="2017-06-03T21:02:32"/>
    <d v="2017-06-06T14:34:40"/>
    <d v="2017-06-08T13:17:33"/>
    <d v="2017-06-26T00:00:00"/>
  </r>
  <r>
    <s v="50bbd6f58e1641ea899a67a31871cc73"/>
    <s v="14dc046e2318c7abad8943aef8bb765f"/>
    <x v="0"/>
    <d v="2018-05-14T08:55:22"/>
    <d v="2018-05-16T03:33:54"/>
    <d v="2018-06-13T13:56:00"/>
    <d v="2018-06-18T18:18:28"/>
    <d v="2018-06-01T00:00:00"/>
  </r>
  <r>
    <s v="ca3462ab47c1f63763b386ff9376cc1a"/>
    <s v="a4bea9d0081e8ca8680b0a399e9dcb97"/>
    <x v="0"/>
    <d v="2017-06-19T10:48:59"/>
    <d v="2017-06-19T11:03:40"/>
    <d v="2017-06-19T20:52:32"/>
    <d v="2017-06-26T16:15:51"/>
    <d v="2017-07-07T00:00:00"/>
  </r>
  <r>
    <s v="aaa8a5ae0929b8960979af7f39d3e90b"/>
    <s v="ab517e9ddc05fcf09d5d8a19192a1b49"/>
    <x v="0"/>
    <d v="2018-03-06T13:47:16"/>
    <d v="2018-03-06T14:40:23"/>
    <d v="2018-03-07T20:36:49"/>
    <d v="2018-04-04T20:48:34"/>
    <d v="2018-03-23T00:00:00"/>
  </r>
  <r>
    <s v="88d707d3bef4ca2fc83d34f2d899dea4"/>
    <s v="ba72c004d59d5ff2938572234ded865c"/>
    <x v="0"/>
    <d v="2018-08-04T16:22:05"/>
    <d v="2018-08-04T16:35:16"/>
    <d v="2018-08-09T14:24:00"/>
    <d v="2018-08-10T20:27:38"/>
    <d v="2018-08-13T00:00:00"/>
  </r>
  <r>
    <s v="82f67231caceb165dadf21bcc8f0ee72"/>
    <s v="231aac24c44f6705d59a8538a8d3c2ea"/>
    <x v="0"/>
    <d v="2017-11-19T13:55:26"/>
    <d v="2017-11-19T14:10:28"/>
    <d v="2017-11-21T17:12:08"/>
    <d v="2017-11-23T22:38:29"/>
    <d v="2017-12-07T00:00:00"/>
  </r>
  <r>
    <s v="4be80534fe74f207dfb35e7b895a91c5"/>
    <s v="4b2dd9562f03d5668e88afe0b1452697"/>
    <x v="0"/>
    <d v="2018-01-24T00:33:52"/>
    <d v="2018-01-24T00:39:25"/>
    <d v="2018-01-24T18:37:26"/>
    <d v="2018-01-31T21:06:54"/>
    <d v="2018-03-02T00:00:00"/>
  </r>
  <r>
    <s v="0473cdb86b1d6469287e484366a1a608"/>
    <s v="560cd84a537eca710953d516675b4274"/>
    <x v="0"/>
    <d v="2017-08-23T15:52:42"/>
    <d v="2017-08-23T16:07:33"/>
    <d v="2017-08-24T18:49:53"/>
    <d v="2017-09-01T21:47:51"/>
    <d v="2017-09-15T00:00:00"/>
  </r>
  <r>
    <s v="dddb05d44cc0328777c8d87c479b3680"/>
    <s v="2dd40a5b6b9d31ba875454cee402c2e7"/>
    <x v="0"/>
    <d v="2018-05-02T18:59:47"/>
    <d v="2018-05-02T19:40:16"/>
    <d v="2018-05-03T15:37:00"/>
    <d v="2018-05-08T20:41:10"/>
    <d v="2018-05-25T00:00:00"/>
  </r>
  <r>
    <s v="fd28a6dfe413804d0b89b7c9abf5b1f3"/>
    <s v="e9598233464134a7e482b5d7b3b6377d"/>
    <x v="0"/>
    <d v="2018-06-19T13:09:39"/>
    <d v="2018-06-19T13:37:44"/>
    <d v="2018-06-19T19:02:00"/>
    <d v="2018-06-20T13:52:47"/>
    <d v="2018-07-04T00:00:00"/>
  </r>
  <r>
    <s v="915a913fc05ab382dafb7776ea8c9580"/>
    <s v="42a99ab9bfd1b17172c9d6a31e4958c8"/>
    <x v="0"/>
    <d v="2017-11-26T18:28:51"/>
    <d v="2017-11-26T18:53:43"/>
    <d v="2017-11-27T21:45:06"/>
    <d v="2017-12-05T15:18:03"/>
    <d v="2017-12-29T00:00:00"/>
  </r>
  <r>
    <s v="fd33085945f15975375cd8ec85440511"/>
    <s v="8071c6018a4f75f2afd849a34708e3a0"/>
    <x v="0"/>
    <d v="2018-08-20T19:34:29"/>
    <d v="2018-08-20T19:50:41"/>
    <d v="2018-08-21T11:10:00"/>
    <d v="2018-08-25T15:08:29"/>
    <d v="2018-09-04T00:00:00"/>
  </r>
  <r>
    <s v="f640183c8895bffdd9fbe37601bcdfdc"/>
    <s v="94c515bef144d64e9f9ffee71a396d15"/>
    <x v="0"/>
    <d v="2017-12-11T18:08:36"/>
    <d v="2017-12-12T03:39:32"/>
    <d v="2017-12-13T21:54:41"/>
    <d v="2017-12-18T23:41:54"/>
    <d v="2018-01-04T00:00:00"/>
  </r>
  <r>
    <s v="f5be733557bb83f09c694272a7d21d74"/>
    <s v="5f9642eb58e82c00f37d9a8dc5d8a364"/>
    <x v="0"/>
    <d v="2018-05-17T14:13:49"/>
    <d v="2018-05-18T00:15:28"/>
    <d v="2018-05-18T14:44:00"/>
    <d v="2018-05-22T01:24:37"/>
    <d v="2018-05-28T00:00:00"/>
  </r>
  <r>
    <s v="6dae4c54052a2dbf519b0ea3d1afefb2"/>
    <s v="919c6ef69a2748d733191979bd4709bb"/>
    <x v="0"/>
    <d v="2017-07-22T19:53:31"/>
    <d v="2017-07-22T20:05:42"/>
    <d v="2017-07-24T17:27:55"/>
    <d v="2017-07-31T18:34:35"/>
    <d v="2017-08-15T00:00:00"/>
  </r>
  <r>
    <s v="a0c3da7d3585f46a33508178a1c205c8"/>
    <s v="b269c8577df73e1a6385198208cb5ad7"/>
    <x v="0"/>
    <d v="2017-03-09T21:05:58"/>
    <d v="2017-03-09T21:05:58"/>
    <d v="2017-03-10T10:22:07"/>
    <d v="2017-03-17T14:07:50"/>
    <d v="2017-04-03T00:00:00"/>
  </r>
  <r>
    <s v="0aba00d509b25a0a90084c7137a8cec0"/>
    <s v="51c988b6ca0ffe2a720f93198d2ab51b"/>
    <x v="0"/>
    <d v="2018-06-02T21:53:08"/>
    <d v="2018-06-05T04:12:32"/>
    <d v="2018-06-06T15:43:00"/>
    <d v="2018-06-14T21:10:57"/>
    <d v="2018-07-11T00:00:00"/>
  </r>
  <r>
    <s v="411ad6506babb93d082f022828272b13"/>
    <s v="cd7e2fdf038677df06db1ac2611375d9"/>
    <x v="0"/>
    <d v="2018-01-04T16:41:34"/>
    <d v="2018-01-04T17:32:02"/>
    <d v="2018-01-08T16:11:05"/>
    <d v="2018-01-12T23:28:47"/>
    <d v="2018-01-29T00:00:00"/>
  </r>
  <r>
    <s v="4ca7011605c977cd69c1e1706625e98b"/>
    <s v="120e344115fc96baed2f4250646e8072"/>
    <x v="0"/>
    <d v="2018-03-26T15:27:43"/>
    <d v="2018-03-27T03:48:19"/>
    <d v="2018-03-29T21:23:39"/>
    <d v="2018-04-03T21:26:28"/>
    <d v="2018-04-09T00:00:00"/>
  </r>
  <r>
    <s v="42831051f86bdc3bea417f93d5fd981e"/>
    <s v="b4e2f9032306f3f68ef7afee47fc278c"/>
    <x v="0"/>
    <d v="2018-03-21T21:05:39"/>
    <d v="2018-03-21T21:15:27"/>
    <d v="2018-04-05T18:56:28"/>
    <d v="2018-04-12T18:14:27"/>
    <d v="2018-04-24T00:00:00"/>
  </r>
  <r>
    <s v="5f07fda0de6271f38a81a1dd718c7a82"/>
    <s v="cc3c3b45159903c0b8f0777dc0275e60"/>
    <x v="0"/>
    <d v="2018-07-15T17:42:23"/>
    <d v="2018-07-15T17:55:15"/>
    <d v="2018-07-24T16:07:00"/>
    <d v="2018-07-30T19:02:46"/>
    <d v="2018-08-16T00:00:00"/>
  </r>
  <r>
    <s v="707d2b5688f10de45e680e1bec5d83ad"/>
    <s v="03bc9df96986cacc93d21bdb8914f83a"/>
    <x v="0"/>
    <d v="2018-03-07T23:05:01"/>
    <d v="2018-03-07T23:28:29"/>
    <d v="2018-03-08T23:08:20"/>
    <d v="2018-04-04T23:28:58"/>
    <d v="2018-04-03T00:00:00"/>
  </r>
  <r>
    <s v="2232bf34060433dc7ae5f0c76a2e6cab"/>
    <s v="f598b2d315ec85e3449198f9aeba111d"/>
    <x v="0"/>
    <d v="2018-06-06T20:27:55"/>
    <d v="2018-06-07T20:35:27"/>
    <d v="2018-06-08T13:05:00"/>
    <d v="2018-06-21T20:16:39"/>
    <d v="2018-07-13T00:00:00"/>
  </r>
  <r>
    <s v="5756666ccce49fda0eaf8b9cf57a9b74"/>
    <s v="63fb08cf132b7f4853ea46d9da527bf8"/>
    <x v="0"/>
    <d v="2018-06-22T16:08:01"/>
    <d v="2018-06-22T18:15:27"/>
    <d v="2018-06-26T10:13:00"/>
    <d v="2018-07-03T16:27:26"/>
    <d v="2018-08-02T00:00:00"/>
  </r>
  <r>
    <s v="507f674d79323515c23139e1b0efdb4a"/>
    <s v="fcc0a96eeaeb4c0f9d4a712056cd4f4b"/>
    <x v="0"/>
    <d v="2017-05-04T14:57:04"/>
    <d v="2017-05-06T02:15:50"/>
    <d v="2017-05-09T07:51:55"/>
    <d v="2017-05-15T08:23:51"/>
    <d v="2017-06-06T00:00:00"/>
  </r>
  <r>
    <s v="8524c844437828e1a8355451ac40a2ac"/>
    <s v="3c09f6dc6c6a0cb0cf2a5b92feb406e0"/>
    <x v="0"/>
    <d v="2017-05-01T15:30:00"/>
    <d v="2017-05-01T15:45:12"/>
    <d v="2017-05-02T18:17:49"/>
    <d v="2017-05-10T12:23:55"/>
    <d v="2017-05-23T00:00:00"/>
  </r>
  <r>
    <s v="acbf78375e415ab56c0f6160901b6167"/>
    <s v="1ac89e859c3f29c79cbf991d0a8a04d9"/>
    <x v="0"/>
    <d v="2018-01-23T18:37:27"/>
    <d v="2018-01-23T18:55:38"/>
    <d v="2018-02-07T16:08:33"/>
    <d v="2018-04-13T13:33:34"/>
    <d v="2018-03-06T00:00:00"/>
  </r>
  <r>
    <s v="c268faae84283868985823042e4ffb40"/>
    <s v="3ec62c9f4cf5665da34350b99c4f2e21"/>
    <x v="0"/>
    <d v="2018-08-08T15:35:21"/>
    <d v="2018-08-09T03:44:45"/>
    <d v="2018-08-09T13:21:00"/>
    <d v="2018-08-23T22:25:41"/>
    <d v="2018-09-06T00:00:00"/>
  </r>
  <r>
    <s v="99db47a6842959e2064fb56a7b4c91e0"/>
    <s v="b342ca79f686b55a788bc622595ad4a1"/>
    <x v="0"/>
    <d v="2018-08-10T23:20:31"/>
    <d v="2018-08-10T23:30:19"/>
    <d v="2018-08-16T14:53:00"/>
    <d v="2018-08-25T12:32:27"/>
    <d v="2018-08-31T00:00:00"/>
  </r>
  <r>
    <s v="17fc4628dc62ac11a17e27e75ae9afdc"/>
    <s v="a9934e1ebc947bc31e0fef7714b93c66"/>
    <x v="0"/>
    <d v="2017-10-29T21:31:29"/>
    <d v="2017-10-29T21:44:48"/>
    <d v="2017-10-30T19:12:39"/>
    <d v="2017-11-13T22:32:47"/>
    <d v="2017-11-10T00:00:00"/>
  </r>
  <r>
    <s v="3b5b8c9ad729a2b4109ed18e043e21d0"/>
    <s v="2d74b09be680f3aeb92b83e357268c99"/>
    <x v="0"/>
    <d v="2018-06-17T20:00:50"/>
    <d v="2018-06-17T20:17:50"/>
    <d v="2018-06-20T12:44:00"/>
    <d v="2018-06-28T22:28:31"/>
    <d v="2018-07-13T00:00:00"/>
  </r>
  <r>
    <s v="69f02b066e4d88eb8a784a81a8c7ad97"/>
    <s v="cf1d964f85ae393f0fa1a50d88428f61"/>
    <x v="0"/>
    <d v="2018-03-28T19:52:35"/>
    <d v="2018-03-28T20:07:41"/>
    <d v="2018-03-29T21:58:54"/>
    <d v="2018-04-05T09:06:20"/>
    <d v="2018-04-16T00:00:00"/>
  </r>
  <r>
    <s v="c1b4f595f1ad8978da4537431bfe143f"/>
    <s v="3c008d3dc45ecee73703f2846ef4cf33"/>
    <x v="0"/>
    <d v="2018-02-28T13:35:46"/>
    <d v="2018-02-28T13:55:38"/>
    <d v="2018-03-01T23:42:47"/>
    <d v="2018-03-19T17:58:39"/>
    <d v="2018-03-22T00:00:00"/>
  </r>
  <r>
    <s v="9dbb812320130d9746757988444ca993"/>
    <s v="0247131a2905884928321f763083ac11"/>
    <x v="0"/>
    <d v="2018-01-27T16:34:18"/>
    <d v="2018-01-27T16:53:09"/>
    <d v="2018-01-29T20:29:05"/>
    <d v="2018-01-30T18:42:47"/>
    <d v="2018-02-14T00:00:00"/>
  </r>
  <r>
    <s v="8077df6c3b618208b9f4e0a8b3aaa2ac"/>
    <s v="35236f5e05cf71a79272e7d0cf521db5"/>
    <x v="0"/>
    <d v="2017-12-13T10:34:18"/>
    <d v="2017-12-14T02:11:01"/>
    <d v="2017-12-14T17:07:40"/>
    <d v="2017-12-22T16:47:19"/>
    <d v="2018-01-08T00:00:00"/>
  </r>
  <r>
    <s v="3ee2cb486f75ff2899da20d9bec72017"/>
    <s v="92b4a5ec884cb9c319b6daed5d1436c3"/>
    <x v="0"/>
    <d v="2018-02-24T19:01:20"/>
    <d v="2018-02-26T14:10:38"/>
    <d v="2018-02-28T23:39:48"/>
    <d v="2018-03-20T14:06:51"/>
    <d v="2018-03-23T00:00:00"/>
  </r>
  <r>
    <s v="5cb250586dfd9b6c6eedb8fa2dec723e"/>
    <s v="3bba051b7b4b792830a27d3d990620d9"/>
    <x v="0"/>
    <d v="2017-11-16T13:28:25"/>
    <d v="2017-11-16T13:49:49"/>
    <d v="2017-11-17T18:33:07"/>
    <d v="2017-12-01T17:57:59"/>
    <d v="2017-12-05T00:00:00"/>
  </r>
  <r>
    <s v="540f4eaaafc047a407e4b4522bd0fd66"/>
    <s v="70b9ad9eaa6800e9849917e4c819b340"/>
    <x v="0"/>
    <d v="2018-03-12T15:10:34"/>
    <d v="2018-03-12T15:38:06"/>
    <d v="2018-03-13T22:48:35"/>
    <d v="2018-04-03T21:46:46"/>
    <d v="2018-04-02T00:00:00"/>
  </r>
  <r>
    <s v="516e3648149f506769d0bd782e42e90f"/>
    <s v="7caa5362ac872713eacfd3623751ce90"/>
    <x v="0"/>
    <d v="2018-06-08T12:57:00"/>
    <d v="2018-06-08T13:16:18"/>
    <d v="2018-06-08T15:46:00"/>
    <d v="2018-06-12T18:06:49"/>
    <d v="2018-07-04T00:00:00"/>
  </r>
  <r>
    <s v="6df963d6ce20c72cb119e8090f27c011"/>
    <s v="d890ef8af396d3cd28543e83bf7677a5"/>
    <x v="0"/>
    <d v="2018-07-27T23:07:33"/>
    <d v="2018-07-31T04:05:53"/>
    <d v="2018-07-31T10:57:00"/>
    <d v="2018-08-08T01:03:35"/>
    <d v="2018-08-23T00:00:00"/>
  </r>
  <r>
    <s v="0a33a983476b5e9f23c0fc9f95c9682f"/>
    <s v="150905efd2cdad1d4581853bdace0f0f"/>
    <x v="0"/>
    <d v="2017-05-20T13:52:42"/>
    <d v="2017-05-20T14:05:21"/>
    <d v="2017-05-22T15:45:20"/>
    <d v="2017-05-29T11:59:50"/>
    <d v="2017-06-05T00:00:00"/>
  </r>
  <r>
    <s v="db75986a05f58fd2d1c6c867cd37ca09"/>
    <s v="966acee21522b3160d49fa4c6648fa92"/>
    <x v="0"/>
    <d v="2018-03-15T00:25:17"/>
    <d v="2018-03-15T00:35:33"/>
    <d v="2018-03-16T02:18:40"/>
    <d v="2018-03-20T01:11:18"/>
    <d v="2018-03-27T00:00:00"/>
  </r>
  <r>
    <s v="79e2d134258914ae2184cb0a3116a802"/>
    <s v="bb4fa4aae850a6b2b01d52468a947b5f"/>
    <x v="0"/>
    <d v="2017-12-23T11:48:09"/>
    <d v="2017-12-23T11:54:32"/>
    <d v="2018-01-05T22:50:28"/>
    <d v="2018-01-19T17:26:37"/>
    <d v="2018-01-31T00:00:00"/>
  </r>
  <r>
    <s v="06ec25371486403c9aa7249f067fc5aa"/>
    <s v="69f024489cee2b5586ecdea5148f1038"/>
    <x v="0"/>
    <d v="2018-03-16T00:00:33"/>
    <d v="2018-03-16T00:11:02"/>
    <d v="2018-03-17T22:38:48"/>
    <d v="2018-03-21T23:19:36"/>
    <d v="2018-04-09T00:00:00"/>
  </r>
  <r>
    <s v="8381601f3a2e22bb8e1f4ef102ce88cc"/>
    <s v="8f035924e913eacc68abf78c1b4dfe09"/>
    <x v="0"/>
    <d v="2018-03-21T19:13:35"/>
    <d v="2018-03-21T19:27:37"/>
    <d v="2018-03-24T00:12:25"/>
    <d v="2018-03-28T21:32:19"/>
    <d v="2018-04-09T00:00:00"/>
  </r>
  <r>
    <s v="9ae90d0ae423d9ac6caad40cd7a6af6b"/>
    <s v="fe1c22f2ea19012a362512b309a98145"/>
    <x v="0"/>
    <d v="2018-07-21T18:11:33"/>
    <d v="2018-07-24T11:32:10"/>
    <d v="2018-07-24T13:50:00"/>
    <d v="2018-07-31T20:16:52"/>
    <d v="2018-08-10T00:00:00"/>
  </r>
  <r>
    <s v="5aa39cf65e06c33f4f504d708a90887a"/>
    <s v="60bc46281adf6d71c2ff094ce21ee185"/>
    <x v="0"/>
    <d v="2018-02-08T13:56:42"/>
    <d v="2018-02-08T14:15:34"/>
    <d v="2018-02-14T20:19:41"/>
    <d v="2018-03-06T18:12:40"/>
    <d v="2018-03-06T00:00:00"/>
  </r>
  <r>
    <s v="8d5169ccfdb4902626694da89865ebd0"/>
    <s v="4f5a13c3e2ce9cc5ae2e77fc2f2716f4"/>
    <x v="0"/>
    <d v="2018-04-26T22:45:33"/>
    <d v="2018-04-28T02:51:50"/>
    <d v="2018-04-30T15:24:00"/>
    <d v="2018-05-05T11:39:39"/>
    <d v="2018-05-22T00:00:00"/>
  </r>
  <r>
    <s v="87064d517041a71950b9f0cf6d34b211"/>
    <s v="092e7549898890c03675da13f2561938"/>
    <x v="0"/>
    <d v="2017-05-05T16:45:46"/>
    <d v="2017-05-05T16:55:17"/>
    <d v="2017-05-10T11:13:07"/>
    <d v="2017-05-13T10:20:11"/>
    <d v="2017-05-30T00:00:00"/>
  </r>
  <r>
    <s v="fd8406e55cd74ad84a30ccca898589b3"/>
    <s v="ff00a7bfd5542ba2d44181eaf5485722"/>
    <x v="0"/>
    <d v="2018-06-07T11:51:02"/>
    <d v="2018-06-07T12:18:52"/>
    <d v="2018-06-08T13:26:00"/>
    <d v="2018-06-11T21:24:32"/>
    <d v="2018-06-25T00:00:00"/>
  </r>
  <r>
    <s v="4bf2a4f1537760d4606b2f5bb5a0f220"/>
    <s v="cb69944b980f02bb33209197c9fdf7c4"/>
    <x v="0"/>
    <d v="2018-04-08T14:11:28"/>
    <d v="2018-04-08T14:30:20"/>
    <d v="2018-04-09T17:26:46"/>
    <d v="2018-04-12T20:28:43"/>
    <d v="2018-05-08T00:00:00"/>
  </r>
  <r>
    <s v="8c6e16dc21c114e69bdf0d21386241eb"/>
    <s v="cd7891263813d9cc6b26f232f73c1485"/>
    <x v="4"/>
    <d v="2017-11-14T15:10:43"/>
    <d v="2017-11-17T03:46:16"/>
    <m/>
    <m/>
    <d v="2017-12-12T00:00:00"/>
  </r>
  <r>
    <s v="79151db05c0fc610003d38e917bbb5fe"/>
    <s v="e94d9670c90a1cd07f5d2e6a7d7200a8"/>
    <x v="0"/>
    <d v="2017-07-04T13:24:03"/>
    <d v="2017-07-04T13:35:18"/>
    <d v="2017-07-06T10:21:27"/>
    <d v="2017-07-07T12:27:28"/>
    <d v="2017-07-18T00:00:00"/>
  </r>
  <r>
    <s v="d65848ec24d6595e5a459c4196c01b7c"/>
    <s v="a990eac8348e6c31d8d96d4c9076dd93"/>
    <x v="0"/>
    <d v="2017-12-25T19:16:29"/>
    <d v="2017-12-25T19:30:05"/>
    <d v="2017-12-29T19:32:30"/>
    <d v="2018-01-15T13:07:06"/>
    <d v="2018-02-01T00:00:00"/>
  </r>
  <r>
    <s v="25fd9ab410ed941187c41224aaecd049"/>
    <s v="00f8a4bbb515bfe8f84f9cfa45621250"/>
    <x v="5"/>
    <d v="2017-07-11T12:51:03"/>
    <d v="2017-07-12T02:24:54"/>
    <m/>
    <m/>
    <d v="2017-08-14T00:00:00"/>
  </r>
  <r>
    <s v="df4b824bd4343d1cb124a2a17a87be00"/>
    <s v="78f47f58b2b6a086cf8c8fa4656bb3d9"/>
    <x v="0"/>
    <d v="2017-04-04T14:13:05"/>
    <d v="2017-04-04T14:25:18"/>
    <d v="2017-04-05T08:43:08"/>
    <d v="2017-04-11T13:45:46"/>
    <d v="2017-05-05T00:00:00"/>
  </r>
  <r>
    <s v="eb7518e8e04d2c41d1884e9163dc6b34"/>
    <s v="633794fd8790d4b4bc06a1cc53bcf1d8"/>
    <x v="0"/>
    <d v="2017-10-22T23:24:01"/>
    <d v="2017-10-22T23:35:15"/>
    <d v="2017-10-23T20:29:53"/>
    <d v="2017-10-27T17:28:52"/>
    <d v="2017-11-09T00:00:00"/>
  </r>
  <r>
    <s v="94c1a9db6817a4e6b149abc53a7af714"/>
    <s v="ae202bc992b8c3b955797a6deecf479b"/>
    <x v="0"/>
    <d v="2018-01-07T18:14:32"/>
    <d v="2018-01-07T18:26:49"/>
    <d v="2018-01-11T01:10:49"/>
    <d v="2018-01-13T02:33:51"/>
    <d v="2018-01-24T00:00:00"/>
  </r>
  <r>
    <s v="034c16aeedd39a916ea470f22a048b22"/>
    <s v="2b77921222673f5f8c7d73279c7bb251"/>
    <x v="0"/>
    <d v="2018-08-14T09:18:25"/>
    <d v="2018-08-14T09:30:21"/>
    <d v="2018-08-14T15:54:00"/>
    <d v="2018-08-23T11:52:00"/>
    <d v="2018-08-31T00:00:00"/>
  </r>
  <r>
    <s v="13e75c454430b7d67b590a2b5f6308ef"/>
    <s v="ca12cdb54044bc405b323d7c11a53e79"/>
    <x v="0"/>
    <d v="2018-08-17T01:24:46"/>
    <d v="2018-08-18T19:10:12"/>
    <d v="2018-08-23T14:30:00"/>
    <d v="2018-08-30T02:02:42"/>
    <d v="2018-10-01T00:00:00"/>
  </r>
  <r>
    <s v="033cec9a46b0dd28fc10c800f9f3d878"/>
    <s v="67f60f620492b627d9ce232d5c6ec467"/>
    <x v="0"/>
    <d v="2017-07-28T11:56:03"/>
    <d v="2017-07-29T12:05:29"/>
    <d v="2017-08-01T17:13:28"/>
    <d v="2017-08-18T19:39:53"/>
    <d v="2017-08-25T00:00:00"/>
  </r>
  <r>
    <s v="58a4317c14bcba43d0cf161f17e9db2b"/>
    <s v="e7f5b701d99a5eb91e57a970a75640f0"/>
    <x v="0"/>
    <d v="2017-01-30T11:55:23"/>
    <d v="2017-01-30T12:33:52"/>
    <d v="2017-02-01T11:07:58"/>
    <d v="2017-02-08T16:23:44"/>
    <d v="2017-03-03T00:00:00"/>
  </r>
  <r>
    <s v="f71f7cfa091dab4d5aaef7195c37c986"/>
    <s v="32b22fd151e7677bbc6a1ccd0bd05366"/>
    <x v="0"/>
    <d v="2017-11-14T19:43:41"/>
    <d v="2017-11-15T19:50:27"/>
    <d v="2017-11-23T00:47:23"/>
    <d v="2017-11-27T23:33:03"/>
    <d v="2017-11-28T00:00:00"/>
  </r>
  <r>
    <s v="1c3b99f2a6624348fb0b733c18c15440"/>
    <s v="2e1077ec368d341f47b9d998353d79c3"/>
    <x v="0"/>
    <d v="2018-07-26T00:39:18"/>
    <d v="2018-07-26T00:50:08"/>
    <d v="2018-07-26T15:55:00"/>
    <d v="2018-07-30T14:45:03"/>
    <d v="2018-08-09T00:00:00"/>
  </r>
  <r>
    <s v="5d67cca99e80d5f9cc0cda0ce73ca3a3"/>
    <s v="0b92c3b2085fc6ca1af7d396612a2a93"/>
    <x v="0"/>
    <d v="2018-01-12T14:52:21"/>
    <d v="2018-01-16T03:50:04"/>
    <d v="2018-01-17T19:51:19"/>
    <d v="2018-01-23T14:42:49"/>
    <d v="2018-02-06T00:00:00"/>
  </r>
  <r>
    <s v="5104ff479c1b5720649c1b85b599d2ef"/>
    <s v="5e39ec102ab3c44d624ef7cebca5b53c"/>
    <x v="0"/>
    <d v="2018-02-02T11:26:01"/>
    <d v="2018-02-02T12:31:49"/>
    <d v="2018-02-16T00:29:04"/>
    <d v="2018-03-02T15:12:44"/>
    <d v="2018-03-15T00:00:00"/>
  </r>
  <r>
    <s v="d3793d54f38c9790d5db6329288bfc76"/>
    <s v="2e9b700bfc894ec6834f9dfcc551670d"/>
    <x v="0"/>
    <d v="2017-11-29T14:59:39"/>
    <d v="2017-11-29T15:14:01"/>
    <d v="2017-12-05T15:43:18"/>
    <d v="2017-12-28T15:29:02"/>
    <d v="2017-12-13T00:00:00"/>
  </r>
  <r>
    <s v="35e01ab254440427a82909f981fa9ff7"/>
    <s v="af95cc6eaa339e55f750352ac6b94e12"/>
    <x v="0"/>
    <d v="2018-02-01T23:04:45"/>
    <d v="2018-02-01T23:15:26"/>
    <d v="2018-02-02T17:47:54"/>
    <d v="2018-02-22T20:12:21"/>
    <d v="2018-03-06T00:00:00"/>
  </r>
  <r>
    <s v="1b0c7ed83d9a4480ab15d766b446efd9"/>
    <s v="648e9b8478021e84252b8930c9d93a64"/>
    <x v="0"/>
    <d v="2017-12-24T17:42:20"/>
    <d v="2017-12-24T17:54:36"/>
    <d v="2017-12-26T14:08:51"/>
    <d v="2018-01-13T14:43:06"/>
    <d v="2018-02-01T00:00:00"/>
  </r>
  <r>
    <s v="6f8a93209c5ff8f0ce0ccb7b166c4624"/>
    <s v="26b371dd885c8ca6b6113b116bb372cc"/>
    <x v="0"/>
    <d v="2018-02-20T23:27:58"/>
    <d v="2018-02-20T23:47:26"/>
    <d v="2018-02-21T21:42:32"/>
    <d v="2018-02-22T22:08:59"/>
    <d v="2018-03-06T00:00:00"/>
  </r>
  <r>
    <s v="7a5f959983f50c6302159a5a44ead72d"/>
    <s v="d5ecd7c4a6c1583c8b8796d27272ddc2"/>
    <x v="0"/>
    <d v="2018-03-28T09:24:01"/>
    <d v="2018-03-28T09:35:16"/>
    <d v="2018-03-28T19:21:34"/>
    <d v="2018-03-29T20:28:35"/>
    <d v="2018-04-10T00:00:00"/>
  </r>
  <r>
    <s v="dbf850ec9efcd2382a33671c011d79ac"/>
    <s v="82ca82180421da21b4e53373f8f81bf8"/>
    <x v="0"/>
    <d v="2017-10-09T16:52:39"/>
    <d v="2017-10-10T16:49:51"/>
    <d v="2017-10-23T16:09:58"/>
    <d v="2017-10-31T13:58:44"/>
    <d v="2017-11-14T00:00:00"/>
  </r>
  <r>
    <s v="6b57eaabaf784f10ac01cb4426c604bc"/>
    <s v="99c196be28f73fcec4acd82a8d2ba444"/>
    <x v="0"/>
    <d v="2017-03-28T21:19:36"/>
    <d v="2017-03-28T21:30:09"/>
    <d v="2017-04-03T16:11:40"/>
    <d v="2017-04-05T11:22:04"/>
    <d v="2017-04-28T00:00:00"/>
  </r>
  <r>
    <s v="f7fffc55ac6fc572d16b18ee0ac09f11"/>
    <s v="e3a261fa6198c919151fb9478e58736e"/>
    <x v="0"/>
    <d v="2017-11-02T17:54:20"/>
    <d v="2017-11-02T18:05:22"/>
    <d v="2017-11-10T19:08:55"/>
    <d v="2017-11-17T20:37:48"/>
    <d v="2017-11-23T00:00:00"/>
  </r>
  <r>
    <s v="90b00232483dfa5795a3275e522555b7"/>
    <s v="41098815d7b37701fd86f172aa473842"/>
    <x v="0"/>
    <d v="2017-03-23T08:05:35"/>
    <d v="2017-03-23T08:05:35"/>
    <d v="2017-03-24T13:52:31"/>
    <d v="2017-03-28T12:14:21"/>
    <d v="2017-04-11T00:00:00"/>
  </r>
  <r>
    <s v="f4f42b3e966b1ca5c443c6ce12dd6032"/>
    <s v="9a5d924627d29be874b5c2acaacb397e"/>
    <x v="0"/>
    <d v="2017-06-15T17:38:05"/>
    <d v="2017-06-15T17:50:09"/>
    <d v="2017-06-19T20:47:30"/>
    <d v="2017-06-21T17:22:58"/>
    <d v="2017-06-29T00:00:00"/>
  </r>
  <r>
    <s v="0c921abc41428f29f1b5d4c52714fe44"/>
    <s v="e15f963b1e611bdab0a0b7a8beb0a6f3"/>
    <x v="0"/>
    <d v="2018-03-06T21:47:26"/>
    <d v="2018-03-06T22:09:27"/>
    <d v="2018-03-07T21:14:09"/>
    <d v="2018-04-09T20:47:34"/>
    <d v="2018-04-02T00:00:00"/>
  </r>
  <r>
    <s v="9a9e42d30fd1e23865968c5aafc1898e"/>
    <s v="efa4f524eb658db8211c15b35a225b9a"/>
    <x v="0"/>
    <d v="2017-11-25T07:22:45"/>
    <d v="2017-11-25T07:34:47"/>
    <d v="2017-11-27T17:27:11"/>
    <d v="2017-12-07T00:44:56"/>
    <d v="2017-12-20T00:00:00"/>
  </r>
  <r>
    <s v="d30d0c9c3a766ca0d558a205d4579320"/>
    <s v="c10560337ba2abcd6973626d18f2a0ce"/>
    <x v="0"/>
    <d v="2018-07-09T00:23:40"/>
    <d v="2018-07-09T00:35:15"/>
    <d v="2018-07-11T12:58:00"/>
    <d v="2018-07-13T21:16:50"/>
    <d v="2018-07-30T00:00:00"/>
  </r>
  <r>
    <s v="8cee8f805208584195daeb66539c0cb8"/>
    <s v="1f8162f40448030afe31553cf0b8e1e5"/>
    <x v="0"/>
    <d v="2017-03-06T23:35:03"/>
    <d v="2017-03-06T23:50:19"/>
    <d v="2017-03-08T12:41:31"/>
    <d v="2017-03-13T17:54:40"/>
    <d v="2017-03-23T00:00:00"/>
  </r>
  <r>
    <s v="863d4b42822d16c06f0e216b19b8233f"/>
    <s v="5b4cadfd6df7218b858811fc5c83bc9f"/>
    <x v="0"/>
    <d v="2017-10-02T17:03:02"/>
    <d v="2017-10-02T17:14:15"/>
    <d v="2017-10-04T11:13:39"/>
    <d v="2017-10-07T17:17:33"/>
    <d v="2017-10-24T00:00:00"/>
  </r>
  <r>
    <s v="397512738329930b9bf6d624b7db4969"/>
    <s v="bc7f966522485d8cf484ba1fcea934df"/>
    <x v="0"/>
    <d v="2017-09-18T16:45:11"/>
    <d v="2017-09-18T17:55:44"/>
    <d v="2017-09-20T13:43:00"/>
    <d v="2017-09-25T15:32:47"/>
    <d v="2017-10-04T00:00:00"/>
  </r>
  <r>
    <s v="3f4b0ddd513d7769508eb4277f029bbf"/>
    <s v="0982ebe8a8eaa4ad02c7ee5351aa224c"/>
    <x v="0"/>
    <d v="2018-04-23T16:12:06"/>
    <d v="2018-04-25T03:15:18"/>
    <d v="2018-04-26T11:36:00"/>
    <d v="2018-05-03T18:51:30"/>
    <d v="2018-05-28T00:00:00"/>
  </r>
  <r>
    <s v="7b88e96eabae61915bbbd53786f34275"/>
    <s v="1b240b4652db64faf8dae9227566ca6b"/>
    <x v="0"/>
    <d v="2018-08-06T16:30:57"/>
    <d v="2018-08-07T08:35:18"/>
    <d v="2018-08-07T14:34:00"/>
    <d v="2018-08-13T22:36:50"/>
    <d v="2018-08-22T00:00:00"/>
  </r>
  <r>
    <s v="c453fb0ec44f618a32abcad5c873d06f"/>
    <s v="1f11568f8aa695fec4b6ae5d9cf2710f"/>
    <x v="0"/>
    <d v="2018-02-16T11:26:01"/>
    <d v="2018-02-16T11:35:22"/>
    <d v="2018-02-16T21:17:59"/>
    <d v="2018-02-24T11:35:12"/>
    <d v="2018-03-09T00:00:00"/>
  </r>
  <r>
    <s v="ba0a3547cd2efb300852cd0ce3241296"/>
    <s v="67a860399b30091c0fc2c0287d5a0dec"/>
    <x v="0"/>
    <d v="2017-03-16T14:11:59"/>
    <d v="2017-03-16T14:11:59"/>
    <d v="2017-03-20T13:05:03"/>
    <d v="2017-03-28T12:58:09"/>
    <d v="2017-04-13T00:00:00"/>
  </r>
  <r>
    <s v="33712c34fc0af28b0b57a36f2b26cba8"/>
    <s v="b59e0225e129db63977b9c728349210c"/>
    <x v="0"/>
    <d v="2018-02-13T19:09:30"/>
    <d v="2018-02-13T19:27:13"/>
    <d v="2018-02-14T19:24:58"/>
    <d v="2018-03-05T16:21:48"/>
    <d v="2018-03-09T00:00:00"/>
  </r>
  <r>
    <s v="36178f6b136947a325e303fc3637f6d0"/>
    <s v="6b9e7f78cdd93066ccea04e7b1b4d2de"/>
    <x v="0"/>
    <d v="2017-05-08T07:03:31"/>
    <d v="2017-05-09T09:45:09"/>
    <d v="2017-05-09T13:22:12"/>
    <d v="2017-05-17T12:17:13"/>
    <d v="2017-05-31T00:00:00"/>
  </r>
  <r>
    <s v="8874222e11e5b391570e35d91ce32a14"/>
    <s v="3461380430ed4eb137d3478cfab7597d"/>
    <x v="0"/>
    <d v="2018-03-06T16:15:28"/>
    <d v="2018-03-07T02:49:03"/>
    <d v="2018-03-07T21:06:03"/>
    <d v="2018-03-20T15:58:38"/>
    <d v="2018-04-02T00:00:00"/>
  </r>
  <r>
    <s v="c9a88d4905eaf518dd4a6fb776134990"/>
    <s v="93519b83250d51338f8f21f11a4ecb7b"/>
    <x v="0"/>
    <d v="2017-12-01T09:49:08"/>
    <d v="2017-12-05T04:17:28"/>
    <d v="2017-12-07T00:48:57"/>
    <d v="2017-12-11T22:32:26"/>
    <d v="2017-12-19T00:00:00"/>
  </r>
  <r>
    <s v="db0739bf37fcce80c6016745316101dd"/>
    <s v="aee15a02ae475d58cc5a2e5bae1be333"/>
    <x v="0"/>
    <d v="2018-01-15T00:56:23"/>
    <d v="2018-01-15T12:51:20"/>
    <d v="2018-01-31T19:12:01"/>
    <d v="2018-02-01T19:27:58"/>
    <d v="2018-01-30T00:00:00"/>
  </r>
  <r>
    <s v="e43a8e7bb3db31ab15c10dfc9ef4e419"/>
    <s v="4daf9bdbb2f515d19c4a054881982674"/>
    <x v="0"/>
    <d v="2017-09-14T00:12:53"/>
    <d v="2017-09-14T00:30:18"/>
    <d v="2017-09-15T20:10:05"/>
    <d v="2017-09-21T18:22:08"/>
    <d v="2017-10-02T00:00:00"/>
  </r>
  <r>
    <s v="ca57e2aced9de24736c5a8d1c0abefd6"/>
    <s v="78cba1592dc3401cde07467a756c5e8c"/>
    <x v="0"/>
    <d v="2018-01-26T14:27:45"/>
    <d v="2018-01-26T15:40:13"/>
    <d v="2018-02-01T20:37:55"/>
    <d v="2018-02-20T23:14:07"/>
    <d v="2018-02-22T00:00:00"/>
  </r>
  <r>
    <s v="26d9a2f9a41aeeb0b0dd16ac2ca59225"/>
    <s v="77ecb0c9e88332432bb2b846dea32b2b"/>
    <x v="0"/>
    <d v="2018-08-01T13:32:42"/>
    <d v="2018-08-02T03:05:21"/>
    <d v="2018-08-03T16:29:00"/>
    <d v="2018-08-10T17:38:56"/>
    <d v="2018-08-17T00:00:00"/>
  </r>
  <r>
    <s v="ab879558e02a4aec8e7aa594146fd38c"/>
    <s v="bf1040a92c9057abbd5b9b714a7fa018"/>
    <x v="0"/>
    <d v="2018-04-21T18:03:17"/>
    <d v="2018-04-24T18:57:06"/>
    <d v="2018-04-28T08:07:00"/>
    <d v="2018-05-07T18:02:29"/>
    <d v="2018-06-06T00:00:00"/>
  </r>
  <r>
    <s v="7c8a032bb75e0e4d524b14ba147d4ba5"/>
    <s v="bc353829b04483f9c7163579f4c52ce1"/>
    <x v="0"/>
    <d v="2017-08-21T15:37:43"/>
    <d v="2017-08-21T15:50:13"/>
    <d v="2017-08-22T15:15:27"/>
    <d v="2017-08-30T18:08:26"/>
    <d v="2017-09-13T00:00:00"/>
  </r>
  <r>
    <s v="f77fe87685972d2d1a7ff6600f590d59"/>
    <s v="8435e0e187d4a9a24ca9df8649e2bc9e"/>
    <x v="0"/>
    <d v="2017-03-23T11:59:45"/>
    <d v="2017-03-24T13:05:49"/>
    <d v="2017-03-29T09:17:58"/>
    <d v="2017-05-05T13:44:05"/>
    <d v="2017-05-11T00:00:00"/>
  </r>
  <r>
    <s v="e20e297c2b95d890b7a5eaa278c82ce2"/>
    <s v="80be1a093a6a1ce7ea4419d467f82c4a"/>
    <x v="0"/>
    <d v="2017-05-14T11:07:53"/>
    <d v="2017-05-14T11:22:25"/>
    <d v="2017-05-16T18:25:46"/>
    <d v="2017-05-26T10:07:54"/>
    <d v="2017-06-06T00:00:00"/>
  </r>
  <r>
    <s v="059f8a8f4a2c52a1969278f9f484fca6"/>
    <s v="df7b474d99cd3c9cd819c5a10da7e2e3"/>
    <x v="0"/>
    <d v="2018-02-13T22:32:11"/>
    <d v="2018-02-13T22:47:36"/>
    <d v="2018-02-14T20:42:28"/>
    <d v="2018-02-19T20:47:00"/>
    <d v="2018-03-06T00:00:00"/>
  </r>
  <r>
    <s v="18ed4e5757d8a37fcb75325f41d7165b"/>
    <s v="6a5a781047744e73847356aa65db1b74"/>
    <x v="0"/>
    <d v="2017-06-04T15:07:18"/>
    <d v="2017-06-06T13:42:44"/>
    <d v="2017-06-08T06:51:12"/>
    <d v="2017-06-28T14:15:02"/>
    <d v="2017-07-04T00:00:00"/>
  </r>
  <r>
    <s v="e0ba11a8f559fa965f2e848bf086d197"/>
    <s v="796180b64dc72ccf2cf97022e18436a1"/>
    <x v="0"/>
    <d v="2017-09-22T14:06:22"/>
    <d v="2017-09-26T04:04:46"/>
    <d v="2017-09-26T19:53:10"/>
    <d v="2017-10-05T18:47:49"/>
    <d v="2017-11-01T00:00:00"/>
  </r>
  <r>
    <s v="e381abcae5bf5ba29ff7855e91e40837"/>
    <s v="349c4a594c6aa6384e7b42ebc6d10856"/>
    <x v="0"/>
    <d v="2018-07-21T20:44:36"/>
    <d v="2018-07-21T20:55:21"/>
    <d v="2018-07-23T11:10:00"/>
    <d v="2018-07-26T21:48:39"/>
    <d v="2018-08-22T00:00:00"/>
  </r>
  <r>
    <s v="76d4ae1832cf14e630c878e83e011442"/>
    <s v="8b79484d3570292eb34cd39f88bb01b5"/>
    <x v="0"/>
    <d v="2017-07-18T13:07:27"/>
    <d v="2017-07-19T07:03:14"/>
    <d v="2017-07-20T11:40:05"/>
    <d v="2017-07-28T18:46:04"/>
    <d v="2017-08-07T00:00:00"/>
  </r>
  <r>
    <s v="6d0e0305d6f6df15685493270ac1d986"/>
    <s v="94dad91b40a7449b2f3a4df8f1d4554e"/>
    <x v="0"/>
    <d v="2018-06-06T11:27:30"/>
    <d v="2018-06-06T11:35:25"/>
    <d v="2018-06-11T13:03:00"/>
    <d v="2018-06-22T12:08:41"/>
    <d v="2018-07-24T00:00:00"/>
  </r>
  <r>
    <s v="58da121f4b355734661e99087e7e4ffb"/>
    <s v="f91d534e9b4a400563c11d66fcccd526"/>
    <x v="0"/>
    <d v="2017-05-07T10:26:54"/>
    <d v="2017-05-07T10:42:19"/>
    <d v="2017-05-09T09:17:55"/>
    <d v="2017-05-13T09:51:52"/>
    <d v="2017-06-02T00:00:00"/>
  </r>
  <r>
    <s v="26aaee2edab376ed50356a504172fe42"/>
    <s v="b856cb85055fc8f310de189eafa4ec23"/>
    <x v="0"/>
    <d v="2017-10-06T19:38:34"/>
    <d v="2017-10-06T20:49:36"/>
    <d v="2017-10-20T20:15:56"/>
    <d v="2017-10-27T16:13:54"/>
    <d v="2017-10-30T00:00:00"/>
  </r>
  <r>
    <s v="3bd40e0c282b7b2b26cf8211b8697490"/>
    <s v="0148eb6c4d23d56432bc3431ee6a5bee"/>
    <x v="0"/>
    <d v="2018-06-16T14:17:34"/>
    <d v="2018-06-16T14:38:52"/>
    <d v="2018-06-18T10:34:00"/>
    <d v="2018-06-21T20:36:24"/>
    <d v="2018-07-12T00:00:00"/>
  </r>
  <r>
    <s v="7228268a5d9355b2f1a608f22c5bdd8a"/>
    <s v="c518f00c02912a99edfdc40f95dffe96"/>
    <x v="0"/>
    <d v="2017-02-23T15:47:13"/>
    <d v="2017-02-24T02:50:23"/>
    <d v="2017-02-24T08:13:59"/>
    <d v="2017-03-14T04:21:56"/>
    <d v="2017-03-23T00:00:00"/>
  </r>
  <r>
    <s v="aebf3847ea191c3440ae0e2c159fc402"/>
    <s v="9ccf6b48af95bd14f7997dee8102b698"/>
    <x v="0"/>
    <d v="2017-11-28T15:55:01"/>
    <d v="2017-11-28T16:17:38"/>
    <d v="2017-12-02T00:06:49"/>
    <d v="2017-12-06T13:28:28"/>
    <d v="2017-12-18T00:00:00"/>
  </r>
  <r>
    <s v="61f989e43fcc207e2e77b9378c3f0f2a"/>
    <s v="f3a470fb89b28664b4fa41e2cc3bade2"/>
    <x v="0"/>
    <d v="2018-03-06T10:50:23"/>
    <d v="2018-03-07T02:35:38"/>
    <d v="2018-03-12T18:22:50"/>
    <d v="2018-04-04T17:57:24"/>
    <d v="2018-04-04T00:00:00"/>
  </r>
  <r>
    <s v="04dc24624a669b293bee03e97b344440"/>
    <s v="9a237694d5e6ec690282d214bab91bf2"/>
    <x v="0"/>
    <d v="2018-04-12T16:32:53"/>
    <d v="2018-04-13T20:30:44"/>
    <d v="2018-04-17T00:24:21"/>
    <d v="2018-06-04T15:54:32"/>
    <d v="2018-05-18T00:00:00"/>
  </r>
  <r>
    <s v="4aa2c369fa1e9993bdf69bc12ee57abb"/>
    <s v="a553ff298f118eedefd758905f916bd4"/>
    <x v="0"/>
    <d v="2017-12-08T19:09:47"/>
    <d v="2017-12-08T19:17:31"/>
    <d v="2017-12-18T22:46:59"/>
    <d v="2017-12-27T20:32:24"/>
    <d v="2018-01-03T00:00:00"/>
  </r>
  <r>
    <s v="8afd013a511575aef39cc33c610d4136"/>
    <s v="7ecc321c63fd550c376cf32e222e0dd1"/>
    <x v="0"/>
    <d v="2017-11-24T20:45:06"/>
    <d v="2017-11-24T23:34:31"/>
    <d v="2017-11-27T20:06:57"/>
    <d v="2017-12-13T17:51:44"/>
    <d v="2017-12-19T00:00:00"/>
  </r>
  <r>
    <s v="22f5a4d80d9f247d6970456d5211d30d"/>
    <s v="7cae09298034fc9fe7723f6336e5e113"/>
    <x v="0"/>
    <d v="2017-07-22T13:39:19"/>
    <d v="2017-07-22T13:50:16"/>
    <d v="2017-07-25T10:52:21"/>
    <d v="2017-08-01T17:54:24"/>
    <d v="2017-08-24T00:00:00"/>
  </r>
  <r>
    <s v="37e9481cdd40609c76b3f6da7f9af51e"/>
    <s v="3eebd8bcf30b51eba628d2da84a7fc2a"/>
    <x v="0"/>
    <d v="2018-03-02T08:35:24"/>
    <d v="2018-03-02T08:50:25"/>
    <d v="2018-03-05T22:54:58"/>
    <d v="2018-03-13T02:28:48"/>
    <d v="2018-03-20T00:00:00"/>
  </r>
  <r>
    <s v="7e3fe9574a9ef4caef1b086d2abfd412"/>
    <s v="657bd8d56d4c6c86c5f78ac46995a5fb"/>
    <x v="0"/>
    <d v="2018-01-24T11:42:41"/>
    <d v="2018-01-24T15:08:01"/>
    <d v="2018-01-26T23:44:52"/>
    <d v="2018-01-30T18:41:09"/>
    <d v="2018-02-16T00:00:00"/>
  </r>
  <r>
    <s v="35525be13c4af8acae0bb6d13c27110d"/>
    <s v="e2bea5774e2c8aa227075fc4d2c3ba39"/>
    <x v="0"/>
    <d v="2017-09-11T22:51:42"/>
    <d v="2017-09-11T23:05:37"/>
    <d v="2017-09-12T20:37:48"/>
    <d v="2017-09-22T21:33:00"/>
    <d v="2017-09-29T00:00:00"/>
  </r>
  <r>
    <s v="bd5a4522a820fc4932b422d462bd8195"/>
    <s v="6f950dc3461247a3594e255ce2d68e4a"/>
    <x v="0"/>
    <d v="2018-08-22T15:43:52"/>
    <d v="2018-08-22T15:55:10"/>
    <d v="2018-08-23T15:02:00"/>
    <d v="2018-08-28T20:46:44"/>
    <d v="2018-09-04T00:00:00"/>
  </r>
  <r>
    <s v="44c0292da2b6567285d4d06b0ac1a676"/>
    <s v="35fe8918157ce955294e67afe90f3782"/>
    <x v="0"/>
    <d v="2017-11-14T09:11:30"/>
    <d v="2017-11-15T02:35:56"/>
    <d v="2017-11-17T00:09:18"/>
    <d v="2017-11-23T21:48:38"/>
    <d v="2017-12-07T00:00:00"/>
  </r>
  <r>
    <s v="668691a590a0b7cd73f3b6587fb783da"/>
    <s v="7f6b61053ca82a4046d6674e78caad62"/>
    <x v="0"/>
    <d v="2018-02-28T14:24:36"/>
    <d v="2018-03-01T02:49:00"/>
    <d v="2018-03-03T00:19:06"/>
    <d v="2018-03-17T14:13:16"/>
    <d v="2018-03-22T00:00:00"/>
  </r>
  <r>
    <s v="4a8540117ab8b9696ac6ffe3b37e4acc"/>
    <s v="3e1e2de2704ae9c3fce1beccd6e728b4"/>
    <x v="0"/>
    <d v="2017-08-17T11:17:02"/>
    <d v="2017-08-18T11:10:54"/>
    <d v="2017-08-30T17:35:05"/>
    <d v="2017-09-12T21:03:05"/>
    <d v="2017-09-19T00:00:00"/>
  </r>
  <r>
    <s v="3c9c79dc3332e66966706737e6b0f721"/>
    <s v="c6b786a5eab26f60a492c6f31fd3d8d0"/>
    <x v="0"/>
    <d v="2017-10-25T23:53:13"/>
    <d v="2017-10-26T00:07:44"/>
    <d v="2017-10-27T19:39:55"/>
    <d v="2017-11-09T15:58:43"/>
    <d v="2017-11-17T00:00:00"/>
  </r>
  <r>
    <s v="5f2f2e0cfc4ea452b16a78eee2ccbc89"/>
    <s v="427de05ce0608c08a25593eb6e083123"/>
    <x v="0"/>
    <d v="2018-04-02T15:29:04"/>
    <d v="2018-04-03T05:50:30"/>
    <d v="2018-04-03T23:19:35"/>
    <d v="2018-04-07T16:08:42"/>
    <d v="2018-04-23T00:00:00"/>
  </r>
  <r>
    <s v="bf49f84a0580ef6751e13357776b7ed9"/>
    <s v="e7f41abe62db82cffe5c8f6138f18fb2"/>
    <x v="0"/>
    <d v="2017-07-02T21:25:56"/>
    <d v="2017-07-02T21:35:18"/>
    <d v="2017-07-04T15:35:12"/>
    <d v="2017-07-11T16:47:17"/>
    <d v="2017-07-28T00:00:00"/>
  </r>
  <r>
    <s v="7ad9577a964cfb13c1f4875c1fd025ff"/>
    <s v="bb762fbbec35912ed4d6235aed00159f"/>
    <x v="0"/>
    <d v="2017-10-31T09:59:58"/>
    <d v="2017-11-02T02:16:00"/>
    <d v="2017-11-03T19:33:50"/>
    <d v="2017-11-10T17:28:43"/>
    <d v="2017-11-16T00:00:00"/>
  </r>
  <r>
    <s v="0281523bfda80130f35b98f38dfb279b"/>
    <s v="1048e3bbdf891bd8571eb3739c0c9d2a"/>
    <x v="0"/>
    <d v="2017-09-22T15:28:37"/>
    <d v="2017-09-23T02:33:08"/>
    <d v="2017-09-25T20:37:31"/>
    <d v="2017-10-03T22:47:04"/>
    <d v="2017-10-16T00:00:00"/>
  </r>
  <r>
    <s v="e0138d152658a49efe819e763f0a0cc7"/>
    <s v="a51ebdfce7cdd6930370083085f240c6"/>
    <x v="0"/>
    <d v="2018-05-14T17:59:04"/>
    <d v="2018-05-15T17:55:28"/>
    <d v="2018-05-17T15:06:00"/>
    <d v="2018-05-21T23:41:36"/>
    <d v="2018-06-01T00:00:00"/>
  </r>
  <r>
    <s v="f6059478a309e15a15a6addd6587a0df"/>
    <s v="64accad792befdb96bf1ebb2002f4ece"/>
    <x v="0"/>
    <d v="2018-08-08T15:54:36"/>
    <d v="2018-08-09T08:50:10"/>
    <d v="2018-08-09T16:36:00"/>
    <d v="2018-08-20T14:32:53"/>
    <d v="2018-08-27T00:00:00"/>
  </r>
  <r>
    <s v="817856093e04996ba35912467fcb6706"/>
    <s v="07ad22ca00c8a7fb2137598a670f7de5"/>
    <x v="0"/>
    <d v="2017-12-06T19:13:41"/>
    <d v="2017-12-06T19:29:46"/>
    <d v="2017-12-07T17:21:27"/>
    <d v="2017-12-18T20:52:13"/>
    <d v="2018-01-08T00:00:00"/>
  </r>
  <r>
    <s v="d64ce66e16fb6779823181c074822d99"/>
    <s v="74d869510afc0001afbfc46498296ed9"/>
    <x v="0"/>
    <d v="2018-08-10T17:47:01"/>
    <d v="2018-08-10T18:04:39"/>
    <d v="2018-08-14T18:12:00"/>
    <d v="2018-08-22T15:16:36"/>
    <d v="2018-09-13T00:00:00"/>
  </r>
  <r>
    <s v="ff76dbda803ba2b4743b8d9e4f02ff7c"/>
    <s v="e2b820876cb28b73005f79836846a366"/>
    <x v="0"/>
    <d v="2017-10-25T09:48:23"/>
    <d v="2017-10-26T02:56:59"/>
    <d v="2017-10-27T21:26:31"/>
    <d v="2017-11-03T21:49:43"/>
    <d v="2017-12-28T00:00:00"/>
  </r>
  <r>
    <s v="126db85298f060d1b6fb6d032fd2dc06"/>
    <s v="5e5ad7cff3ed055c3bc4a0887aabc091"/>
    <x v="0"/>
    <d v="2018-01-22T23:36:26"/>
    <d v="2018-01-22T23:53:04"/>
    <d v="2018-01-23T20:08:12"/>
    <d v="2018-02-03T13:41:41"/>
    <d v="2018-02-16T00:00:00"/>
  </r>
  <r>
    <s v="7d964b461e0b6fd45adfe909dcd65ddf"/>
    <s v="a43fb0ea4c44e0767ef51bfbb689fc51"/>
    <x v="0"/>
    <d v="2017-06-14T11:35:52"/>
    <d v="2017-06-15T02:55:26"/>
    <d v="2017-06-16T14:51:31"/>
    <d v="2017-06-21T15:47:47"/>
    <d v="2017-06-28T00:00:00"/>
  </r>
  <r>
    <s v="feea5d59f129549eaf0fcf3d32e07498"/>
    <s v="f5ff3bb706527191de38b3fac1ad8219"/>
    <x v="0"/>
    <d v="2017-09-02T20:54:24"/>
    <d v="2017-09-02T21:05:21"/>
    <d v="2017-09-04T15:16:52"/>
    <d v="2017-09-13T18:59:50"/>
    <d v="2017-09-29T00:00:00"/>
  </r>
  <r>
    <s v="ce8cdf8291104b56565b8e6c6fb62901"/>
    <s v="b02d4e88865ef9f3b86290f3b73128b3"/>
    <x v="0"/>
    <d v="2018-04-03T20:32:47"/>
    <d v="2018-04-03T20:49:16"/>
    <d v="2018-04-05T01:31:46"/>
    <d v="2018-04-16T15:33:20"/>
    <d v="2018-05-07T00:00:00"/>
  </r>
  <r>
    <s v="891f571079436f35901706c6abe82ab0"/>
    <s v="1972709fbba1d099eeba0f51c9cf3ad1"/>
    <x v="0"/>
    <d v="2018-04-07T16:55:32"/>
    <d v="2018-04-09T23:10:30"/>
    <d v="2018-04-17T00:24:30"/>
    <d v="2018-05-05T19:38:54"/>
    <d v="2018-04-30T00:00:00"/>
  </r>
  <r>
    <s v="dbe73e59815a2106ffcba61fa14592e9"/>
    <s v="039bbed64cc5e2160b7ca4ac6b09449c"/>
    <x v="0"/>
    <d v="2017-10-11T14:49:50"/>
    <d v="2017-10-11T15:08:43"/>
    <d v="2017-10-20T15:43:26"/>
    <d v="2017-10-30T17:50:29"/>
    <d v="2017-11-08T00:00:00"/>
  </r>
  <r>
    <s v="15e6974ce19cb7d0b8483c30c071dbb5"/>
    <s v="bd6aa8a8ba9ecfb04556f483d00ca520"/>
    <x v="0"/>
    <d v="2017-11-28T14:49:26"/>
    <d v="2017-11-28T15:18:39"/>
    <d v="2017-11-29T19:27:13"/>
    <d v="2017-12-08T00:25:42"/>
    <d v="2017-12-19T00:00:00"/>
  </r>
  <r>
    <s v="c304064c5422b0ecb8c6b5810d234902"/>
    <s v="451ed05885bb18ac6af35202ae30148e"/>
    <x v="0"/>
    <d v="2018-03-08T00:30:23"/>
    <d v="2018-03-08T00:49:31"/>
    <d v="2018-03-09T05:32:22"/>
    <d v="2018-03-19T20:20:57"/>
    <d v="2018-03-26T00:00:00"/>
  </r>
  <r>
    <s v="d3f99233d90971004bf98c118aa4387e"/>
    <s v="b2ccf1076d543d3af4d19d19ed4eeb46"/>
    <x v="0"/>
    <d v="2018-04-22T10:13:50"/>
    <d v="2018-04-24T17:46:43"/>
    <d v="2018-04-24T20:56:27"/>
    <d v="2018-04-26T21:33:22"/>
    <d v="2018-05-07T00:00:00"/>
  </r>
  <r>
    <s v="3f9cb2aa22528f88dafc9323f6925f09"/>
    <s v="e3dd153b3a9039bbbc8e5721ebc2bb88"/>
    <x v="0"/>
    <d v="2018-06-18T14:05:16"/>
    <d v="2018-06-18T14:19:43"/>
    <d v="2018-06-19T13:18:00"/>
    <d v="2018-06-26T18:05:57"/>
    <d v="2018-07-17T00:00:00"/>
  </r>
  <r>
    <s v="b6b375071cc968750ab3deded827b864"/>
    <s v="9336ac21cfd40d4eb050bca43ab06890"/>
    <x v="0"/>
    <d v="2017-07-19T14:37:24"/>
    <d v="2017-07-20T07:10:05"/>
    <d v="2017-07-21T20:37:38"/>
    <d v="2017-07-24T20:05:44"/>
    <d v="2017-08-01T00:00:00"/>
  </r>
  <r>
    <s v="23d69db9fe30226c8347963edcdf819c"/>
    <s v="f5a52030b68cacf77cb5545c51931ef8"/>
    <x v="0"/>
    <d v="2017-09-21T14:06:32"/>
    <d v="2017-09-21T14:25:02"/>
    <d v="2017-09-21T19:27:48"/>
    <d v="2017-09-26T20:22:49"/>
    <d v="2017-10-16T00:00:00"/>
  </r>
  <r>
    <s v="0812b411edea2fcc36b4bc1f8e4e36aa"/>
    <s v="de8d5f6d930d3af55696a28ec701cb9d"/>
    <x v="0"/>
    <d v="2018-01-13T13:18:10"/>
    <d v="2018-01-13T13:29:28"/>
    <d v="2018-01-15T22:04:10"/>
    <d v="2018-01-29T20:32:27"/>
    <d v="2018-02-08T00:00:00"/>
  </r>
  <r>
    <s v="25be8e0ff01817a8a96f61605da2e447"/>
    <s v="1b5277287e2a36035dbb796a16e35bc7"/>
    <x v="0"/>
    <d v="2018-08-17T16:52:19"/>
    <d v="2018-08-17T17:09:46"/>
    <d v="2018-08-27T11:43:00"/>
    <d v="2018-08-30T18:16:23"/>
    <d v="2018-09-26T00:00:00"/>
  </r>
  <r>
    <s v="970b0850a5b6ccaa34a0e887e8d10a5b"/>
    <s v="4619dca3ccf1e57f50ba85089e2370f6"/>
    <x v="0"/>
    <d v="2018-03-17T11:06:27"/>
    <d v="2018-03-19T20:28:03"/>
    <d v="2018-03-22T21:32:46"/>
    <d v="2018-04-02T13:26:28"/>
    <d v="2018-04-05T00:00:00"/>
  </r>
  <r>
    <s v="90d5620d5953ab91dee8d433291dd274"/>
    <s v="c89efa354fe04de70beef217caee4cf8"/>
    <x v="0"/>
    <d v="2018-03-12T21:27:49"/>
    <d v="2018-03-12T21:48:13"/>
    <d v="2018-03-15T22:08:25"/>
    <d v="2018-04-11T21:18:28"/>
    <d v="2018-04-05T00:00:00"/>
  </r>
  <r>
    <s v="771c67ea357fe4e07933ca5c28e03bed"/>
    <s v="988f87dc1c5d8d6ae20f62d7420a0aa6"/>
    <x v="0"/>
    <d v="2017-06-29T12:24:25"/>
    <d v="2017-06-30T06:50:09"/>
    <d v="2017-06-30T14:10:10"/>
    <d v="2017-07-06T17:29:30"/>
    <d v="2017-07-19T00:00:00"/>
  </r>
  <r>
    <s v="512e1bc04cba5e60dd9771fd860c6dd0"/>
    <s v="8df603ac3530342b1e7e0a21b93f2334"/>
    <x v="0"/>
    <d v="2017-12-04T17:10:05"/>
    <d v="2017-12-04T18:30:42"/>
    <d v="2017-12-06T15:54:56"/>
    <d v="2017-12-26T17:48:59"/>
    <d v="2017-12-27T00:00:00"/>
  </r>
  <r>
    <s v="12b69999b64f73f3cdfa23512584c8d5"/>
    <s v="d203390b72cc70cb976b41a67a236920"/>
    <x v="0"/>
    <d v="2017-07-22T13:49:39"/>
    <d v="2017-07-22T14:05:42"/>
    <d v="2017-07-26T18:32:47"/>
    <d v="2017-08-08T22:42:26"/>
    <d v="2017-08-25T00:00:00"/>
  </r>
  <r>
    <s v="e1f72316055b5f5da7834780f994d6c7"/>
    <s v="85e495405c453c08537f1eaf6aa7fa5d"/>
    <x v="0"/>
    <d v="2017-11-22T21:20:30"/>
    <d v="2017-11-24T03:11:53"/>
    <d v="2017-11-24T16:04:49"/>
    <d v="2017-11-30T01:18:56"/>
    <d v="2017-12-04T00:00:00"/>
  </r>
  <r>
    <s v="54b74eb9e20b816d9cc07605650b592c"/>
    <s v="fdb6ee42f69dd8ef339d4eb246cd8b58"/>
    <x v="0"/>
    <d v="2017-02-12T14:11:06"/>
    <d v="2017-02-12T14:22:50"/>
    <d v="2017-02-13T11:38:17"/>
    <d v="2017-03-01T11:26:02"/>
    <d v="2017-03-14T00:00:00"/>
  </r>
  <r>
    <s v="9f1d14a57c14b6fff699b45a39d60bc5"/>
    <s v="39302f15abb7e40328b03be978884590"/>
    <x v="0"/>
    <d v="2017-03-21T19:03:48"/>
    <d v="2017-03-26T23:32:42"/>
    <d v="2017-03-30T16:25:25"/>
    <d v="2017-04-10T14:49:44"/>
    <d v="2017-04-20T00:00:00"/>
  </r>
  <r>
    <s v="6603369c4a4273652e83110462b4afd1"/>
    <s v="09bbf3e00780ccfc92e7146905ea4378"/>
    <x v="0"/>
    <d v="2017-09-24T16:51:14"/>
    <d v="2017-09-24T17:03:38"/>
    <d v="2017-09-27T14:58:40"/>
    <d v="2017-10-16T19:37:51"/>
    <d v="2017-10-24T00:00:00"/>
  </r>
  <r>
    <s v="89b97127e91562d3568842d10a400161"/>
    <s v="00e3fdbce18ef97f5b13e1cc27e9dc98"/>
    <x v="0"/>
    <d v="2017-05-01T10:03:19"/>
    <d v="2017-05-04T10:35:10"/>
    <d v="2017-05-05T15:48:14"/>
    <d v="2017-05-12T07:56:30"/>
    <d v="2017-05-26T00:00:00"/>
  </r>
  <r>
    <s v="b5e27ed7d2286de656b8b949caf52958"/>
    <s v="6333de0023805ceebcbc7303d94ecc33"/>
    <x v="0"/>
    <d v="2018-05-09T13:19:37"/>
    <d v="2018-05-11T02:57:49"/>
    <d v="2018-05-15T12:34:00"/>
    <d v="2018-05-21T19:28:29"/>
    <d v="2018-05-25T00:00:00"/>
  </r>
  <r>
    <s v="3f234a80dabc182e34e4c50189cbf28f"/>
    <s v="a441b388ef3fc7724f045a30d4bee99a"/>
    <x v="0"/>
    <d v="2017-04-12T02:26:52"/>
    <d v="2017-04-12T02:35:14"/>
    <d v="2017-04-19T07:55:41"/>
    <d v="2017-05-04T15:42:18"/>
    <d v="2017-05-18T00:00:00"/>
  </r>
  <r>
    <s v="b174fa32929e4af3622213e835cfa84a"/>
    <s v="0b8cca6cd998b579f4a0556a31f388f4"/>
    <x v="0"/>
    <d v="2017-01-09T21:31:15"/>
    <d v="2017-01-12T02:55:44"/>
    <d v="2017-01-16T09:12:32"/>
    <d v="2017-01-18T17:05:11"/>
    <d v="2017-02-17T00:00:00"/>
  </r>
  <r>
    <s v="4ecd4654955a39a165e7cde49b3ec0fb"/>
    <s v="057adf4557a4a3544a67ea4221b891c0"/>
    <x v="0"/>
    <d v="2017-07-04T07:20:18"/>
    <d v="2017-07-04T07:30:08"/>
    <d v="2017-07-13T23:12:20"/>
    <d v="2017-07-19T15:22:13"/>
    <d v="2017-07-21T00:00:00"/>
  </r>
  <r>
    <s v="978e16a447af958864561d170165f266"/>
    <s v="005b65c9a6485aa1b7ac382dd87b018f"/>
    <x v="0"/>
    <d v="2017-05-12T10:43:42"/>
    <d v="2017-05-16T03:25:37"/>
    <d v="2017-05-17T13:54:31"/>
    <d v="2017-05-22T08:42:14"/>
    <d v="2017-06-05T00:00:00"/>
  </r>
  <r>
    <s v="f8fa646064b580d92a30a5db627a817a"/>
    <s v="6396a21463860af048e158dd5aefef7a"/>
    <x v="0"/>
    <d v="2017-03-10T11:30:03"/>
    <d v="2017-03-10T11:30:03"/>
    <d v="2017-03-17T14:27:20"/>
    <d v="2017-03-23T15:42:11"/>
    <d v="2017-04-18T00:00:00"/>
  </r>
  <r>
    <s v="c73b0385112900ca02c36977ef4796a8"/>
    <s v="a53aa3517331b508cb1acc1c5fa8a9c8"/>
    <x v="0"/>
    <d v="2018-01-30T18:33:05"/>
    <d v="2018-01-30T18:51:17"/>
    <d v="2018-01-31T21:26:46"/>
    <d v="2018-02-01T21:18:33"/>
    <d v="2018-02-15T00:00:00"/>
  </r>
  <r>
    <s v="d8c70ddb5b67b5e92df691abb6bafd01"/>
    <s v="28646998f8d7d0237109673944bd8157"/>
    <x v="0"/>
    <d v="2018-01-09T11:36:49"/>
    <d v="2018-01-11T02:38:31"/>
    <d v="2018-01-24T11:15:39"/>
    <d v="2018-01-26T13:58:54"/>
    <d v="2018-03-07T00:00:00"/>
  </r>
  <r>
    <s v="7158a97d6f769b92be9b76bbcf8a48eb"/>
    <s v="e1b2d840883b2b226dfba263ebdbfed5"/>
    <x v="0"/>
    <d v="2018-02-03T20:31:40"/>
    <d v="2018-02-03T20:50:06"/>
    <d v="2018-02-08T20:39:13"/>
    <d v="2018-02-22T21:58:59"/>
    <d v="2018-03-02T00:00:00"/>
  </r>
  <r>
    <s v="083dcf8ec0ff8aedc0d7ad8063baad80"/>
    <s v="80f48bf1d049cdecddea8ea5086b1264"/>
    <x v="0"/>
    <d v="2018-04-19T12:06:09"/>
    <d v="2018-04-19T12:33:16"/>
    <d v="2018-04-19T22:15:47"/>
    <d v="2018-05-03T12:52:04"/>
    <d v="2018-05-14T00:00:00"/>
  </r>
  <r>
    <s v="66a488ea7c0b8cea6ee72116130ec501"/>
    <s v="25b663d58983a5a6ba7ae7e8b1fe28cb"/>
    <x v="0"/>
    <d v="2018-04-12T00:21:56"/>
    <d v="2018-04-13T02:11:09"/>
    <d v="2018-04-17T19:28:32"/>
    <d v="2018-05-03T19:28:39"/>
    <d v="2018-05-10T00:00:00"/>
  </r>
  <r>
    <s v="f91234b89ca8c758b3d2be234acb0355"/>
    <s v="d6b34ea6f3d03379c79d63ca7bde2f74"/>
    <x v="0"/>
    <d v="2018-01-15T15:09:13"/>
    <d v="2018-01-15T15:16:42"/>
    <d v="2018-01-17T02:16:58"/>
    <d v="2018-01-25T21:13:19"/>
    <d v="2018-02-16T00:00:00"/>
  </r>
  <r>
    <s v="fa25c1041e1b896695240436adc0271e"/>
    <s v="b9dd7a8c7c61781ec848fafdcf7e3412"/>
    <x v="0"/>
    <d v="2018-03-30T19:27:37"/>
    <d v="2018-03-30T20:10:13"/>
    <d v="2018-04-03T14:48:39"/>
    <d v="2018-04-10T15:58:55"/>
    <d v="2018-04-26T00:00:00"/>
  </r>
  <r>
    <s v="a1a98cc3be0d262bccf1ffd3495f4e81"/>
    <s v="2cb34326c980c574f12aa7ea197afdbe"/>
    <x v="0"/>
    <d v="2017-07-12T14:33:24"/>
    <d v="2017-07-12T14:45:20"/>
    <d v="2017-07-13T13:29:50"/>
    <d v="2017-07-20T18:45:32"/>
    <d v="2017-08-11T00:00:00"/>
  </r>
  <r>
    <s v="00cb18db3d9c03f8386e7fc70cad2504"/>
    <s v="e288b145525a2a1b7f73fa9101f3904f"/>
    <x v="0"/>
    <d v="2017-07-12T00:06:51"/>
    <d v="2017-07-12T00:31:56"/>
    <d v="2017-07-12T17:46:12"/>
    <d v="2017-07-19T17:39:44"/>
    <d v="2017-08-03T00:00:00"/>
  </r>
  <r>
    <s v="a8cdce3722a15379cf3a4eaadb906c1b"/>
    <s v="5de7cb38f8f0b00659315a271cb3e051"/>
    <x v="0"/>
    <d v="2018-01-10T03:02:10"/>
    <d v="2018-01-10T10:31:46"/>
    <d v="2018-01-10T18:33:40"/>
    <d v="2018-01-23T19:58:50"/>
    <d v="2018-02-15T00:00:00"/>
  </r>
  <r>
    <s v="a2bb1bcee7e5d4f4cd507e33d3e2cef9"/>
    <s v="99c28efdcbaf15c20b31be33fe964653"/>
    <x v="0"/>
    <d v="2018-08-04T01:54:43"/>
    <d v="2018-08-04T02:05:09"/>
    <d v="2018-08-06T13:09:00"/>
    <d v="2018-08-07T17:32:06"/>
    <d v="2018-08-14T00:00:00"/>
  </r>
  <r>
    <s v="5decda9958a3cf3836fb5c0d263cebfb"/>
    <s v="84ab8f5f83c13a983ca61f97c47b6693"/>
    <x v="0"/>
    <d v="2018-04-01T19:59:26"/>
    <d v="2018-04-01T20:47:32"/>
    <d v="2018-04-02T20:11:33"/>
    <d v="2018-04-12T15:30:45"/>
    <d v="2018-04-25T00:00:00"/>
  </r>
  <r>
    <s v="cc0a0d27ed6897ad08f28a1f2472a49d"/>
    <s v="9849dbeaa220f8e584cb0a572d708160"/>
    <x v="0"/>
    <d v="2017-04-10T19:31:22"/>
    <d v="2017-04-10T19:45:15"/>
    <d v="2017-04-11T10:48:33"/>
    <d v="2017-04-15T11:24:37"/>
    <d v="2017-05-09T00:00:00"/>
  </r>
  <r>
    <s v="59566b390f9e3f2182830b3a0b1022d0"/>
    <s v="05b9a99bdd307548ae19300848825919"/>
    <x v="0"/>
    <d v="2018-08-15T16:55:27"/>
    <d v="2018-08-15T17:10:23"/>
    <d v="2018-08-16T16:01:00"/>
    <d v="2018-08-24T00:49:45"/>
    <d v="2018-09-11T00:00:00"/>
  </r>
  <r>
    <s v="c52af89e91822e0fe67fab5eca3f2c5f"/>
    <s v="80d2dfca15a87fe59c2fafc53f1a7ffb"/>
    <x v="0"/>
    <d v="2018-08-15T13:10:04"/>
    <d v="2018-08-15T14:05:23"/>
    <d v="2018-08-16T12:33:00"/>
    <d v="2018-08-20T19:29:41"/>
    <d v="2018-08-28T00:00:00"/>
  </r>
  <r>
    <s v="fcea4bf64c9d15bef64a683ae2243e35"/>
    <s v="aba076c2e9967ef85e1f469444497298"/>
    <x v="0"/>
    <d v="2018-02-22T08:12:12"/>
    <d v="2018-02-22T08:28:32"/>
    <d v="2018-02-23T21:53:03"/>
    <d v="2018-02-26T18:03:24"/>
    <d v="2018-03-08T00:00:00"/>
  </r>
  <r>
    <s v="c70e94e95cae9b1a4ad2510d55a521e3"/>
    <s v="e1b550c477b0dd423cf7eef2490b32e3"/>
    <x v="0"/>
    <d v="2018-03-12T14:44:02"/>
    <d v="2018-03-13T04:30:32"/>
    <d v="2018-03-13T23:34:41"/>
    <d v="2018-05-11T23:43:29"/>
    <d v="2018-04-13T00:00:00"/>
  </r>
  <r>
    <s v="9151980bf2e61bf804e48072ea9652b3"/>
    <s v="387305b111f9f03eaaa0e738069db45a"/>
    <x v="0"/>
    <d v="2018-06-26T21:31:29"/>
    <d v="2018-06-26T21:47:11"/>
    <d v="2018-06-27T07:02:00"/>
    <d v="2018-07-02T23:45:39"/>
    <d v="2018-07-17T00:00:00"/>
  </r>
  <r>
    <s v="49feda914c01f29c2cfdf7708278752e"/>
    <s v="c09ec34dc25bd644243e3e72f4065ec2"/>
    <x v="0"/>
    <d v="2018-06-25T01:28:11"/>
    <d v="2018-06-26T01:36:59"/>
    <d v="2018-06-29T09:46:00"/>
    <d v="2018-07-03T16:12:52"/>
    <d v="2018-07-17T00:00:00"/>
  </r>
  <r>
    <s v="a41466cb3e72f333ad56e60b2d2c1ec8"/>
    <s v="dd2b7f0078263ec60c5bb1eee112e330"/>
    <x v="0"/>
    <d v="2018-08-12T15:11:34"/>
    <d v="2018-08-12T15:25:22"/>
    <d v="2018-08-13T14:32:00"/>
    <d v="2018-08-17T22:57:52"/>
    <d v="2018-08-22T00:00:00"/>
  </r>
  <r>
    <s v="77c885e668bc660993cbf7789930675a"/>
    <s v="9a65373be082bc7570233d8c60ff5dbe"/>
    <x v="0"/>
    <d v="2017-10-24T16:31:03"/>
    <d v="2017-10-24T16:49:25"/>
    <d v="2017-10-25T13:36:36"/>
    <d v="2017-11-01T19:45:48"/>
    <d v="2017-11-17T00:00:00"/>
  </r>
  <r>
    <s v="d3d265b9a66248481dc2fa5ed773fdc8"/>
    <s v="a79ca97478b67be3dda612530e071f90"/>
    <x v="0"/>
    <d v="2017-04-22T12:03:23"/>
    <d v="2017-04-25T08:02:19"/>
    <d v="2017-04-26T12:17:01"/>
    <d v="2017-05-04T17:11:53"/>
    <d v="2017-05-15T00:00:00"/>
  </r>
  <r>
    <s v="449843546854c1c20a560bcc47414c0b"/>
    <s v="17fcb71ac217425a94398fc2b5d5935c"/>
    <x v="0"/>
    <d v="2017-12-09T16:19:12"/>
    <d v="2017-12-09T16:31:23"/>
    <d v="2017-12-20T17:45:12"/>
    <d v="2017-12-27T17:28:55"/>
    <d v="2018-01-11T00:00:00"/>
  </r>
  <r>
    <s v="a97ceac85877d8753d3e47be01636ce2"/>
    <s v="ecabb42f176d5f366864bd4ed2fff95e"/>
    <x v="0"/>
    <d v="2018-01-11T18:24:16"/>
    <d v="2018-01-13T02:05:40"/>
    <d v="2018-01-26T18:29:17"/>
    <d v="2018-02-08T22:16:10"/>
    <d v="2018-03-09T00:00:00"/>
  </r>
  <r>
    <s v="cc38f8f9071f47f557c40005c7884168"/>
    <s v="607076db4abb025fe26f77819db19a6b"/>
    <x v="0"/>
    <d v="2018-06-24T12:40:55"/>
    <d v="2018-06-24T12:55:13"/>
    <d v="2018-06-28T06:06:00"/>
    <d v="2018-07-02T15:58:56"/>
    <d v="2018-07-24T00:00:00"/>
  </r>
  <r>
    <s v="01b2dd042de98a15b6a9a141bf71c344"/>
    <s v="6b635dc10f8b7e1032cc13ff619f52c9"/>
    <x v="0"/>
    <d v="2018-03-11T17:17:41"/>
    <d v="2018-03-12T17:10:45"/>
    <d v="2018-03-13T23:26:46"/>
    <d v="2018-03-16T17:21:35"/>
    <d v="2018-03-28T00:00:00"/>
  </r>
  <r>
    <s v="3544a45e2fd783c3dd0305cb5d2bac0b"/>
    <s v="6dda88ac325b7971cac6e83a5940d0ad"/>
    <x v="0"/>
    <d v="2017-09-19T18:07:50"/>
    <d v="2017-09-19T18:26:15"/>
    <d v="2017-09-22T15:28:51"/>
    <d v="2017-09-27T22:16:54"/>
    <d v="2017-10-06T00:00:00"/>
  </r>
  <r>
    <s v="037d59208a513ace896d132dc8c8a93d"/>
    <s v="fe9e048ae4267835d2658aca15096833"/>
    <x v="0"/>
    <d v="2018-02-26T13:01:54"/>
    <d v="2018-02-26T13:41:00"/>
    <d v="2018-03-08T15:48:43"/>
    <d v="2018-04-03T20:49:38"/>
    <d v="2018-03-27T00:00:00"/>
  </r>
  <r>
    <s v="144cd79cf6ab4cc11a282c3e37146b31"/>
    <s v="bf346629dac96601cd7683807c690f8f"/>
    <x v="0"/>
    <d v="2018-02-07T07:19:42"/>
    <d v="2018-02-08T07:35:51"/>
    <d v="2018-02-09T23:36:01"/>
    <d v="2018-03-01T22:08:38"/>
    <d v="2018-03-14T00:00:00"/>
  </r>
  <r>
    <s v="fa1ce52b7f5e83c4473226c0a7ad131a"/>
    <s v="0750bb350b6dc48f9a8739754b75bf63"/>
    <x v="0"/>
    <d v="2017-04-26T11:08:57"/>
    <d v="2017-04-26T11:22:33"/>
    <d v="2017-04-26T12:26:21"/>
    <d v="2017-05-10T19:57:56"/>
    <d v="2017-05-19T00:00:00"/>
  </r>
  <r>
    <s v="8d99d2f6f573a9d674fd19d2c0f9a70c"/>
    <s v="61ffaa693fd37373d7d5e2799cc9c90a"/>
    <x v="0"/>
    <d v="2018-07-16T11:44:28"/>
    <d v="2018-07-16T12:31:01"/>
    <d v="2018-07-17T07:02:00"/>
    <d v="2018-07-24T02:03:58"/>
    <d v="2018-07-30T00:00:00"/>
  </r>
  <r>
    <s v="0de1434ccb9861eaddb1c05cf3c7c0ec"/>
    <s v="861a5544c25b9e13f4826a28164d5056"/>
    <x v="0"/>
    <d v="2018-03-21T15:50:56"/>
    <d v="2018-03-21T16:08:33"/>
    <d v="2018-03-23T21:09:31"/>
    <d v="2018-03-29T02:08:44"/>
    <d v="2018-04-10T00:00:00"/>
  </r>
  <r>
    <s v="666eb76141bb728bad22631162332455"/>
    <s v="5672d3e8d9ce687141f1b0aedfec2251"/>
    <x v="0"/>
    <d v="2017-08-11T16:19:23"/>
    <d v="2017-08-12T02:50:57"/>
    <d v="2017-08-15T15:29:59"/>
    <d v="2017-08-17T21:33:53"/>
    <d v="2017-08-29T00:00:00"/>
  </r>
  <r>
    <s v="b062c88d0db22ff6a4e37c2df0f85333"/>
    <s v="5def259225633d139dc0132b6454620b"/>
    <x v="0"/>
    <d v="2018-02-24T23:18:14"/>
    <d v="2018-02-25T00:00:19"/>
    <d v="2018-02-27T02:33:00"/>
    <d v="2018-05-07T10:47:33"/>
    <d v="2018-03-27T00:00:00"/>
  </r>
  <r>
    <s v="92b7ad3b562646f9112aa21df37f790b"/>
    <s v="c9da69edb9b3c5e7b8074ac4ea9b2244"/>
    <x v="0"/>
    <d v="2018-08-20T19:02:22"/>
    <d v="2018-08-21T19:06:08"/>
    <d v="2018-08-22T15:16:00"/>
    <d v="2018-08-27T19:48:32"/>
    <d v="2018-09-03T00:00:00"/>
  </r>
  <r>
    <s v="b60e330e00299aeeafa976b885447190"/>
    <s v="0bb79aff5bf618a6f3bf91fd9049b9d8"/>
    <x v="0"/>
    <d v="2017-02-04T10:11:24"/>
    <d v="2017-02-04T10:21:41"/>
    <d v="2017-02-06T09:06:37"/>
    <d v="2017-02-08T16:38:45"/>
    <d v="2017-04-03T00:00:00"/>
  </r>
  <r>
    <s v="7b862ac7558f536ca1c6f388f21d22d5"/>
    <s v="a708e353cc61e89923883c30fbb8150b"/>
    <x v="4"/>
    <d v="2017-10-06T21:30:34"/>
    <d v="2017-10-06T21:49:19"/>
    <m/>
    <m/>
    <d v="2017-10-30T00:00:00"/>
  </r>
  <r>
    <s v="ece61a9988cb34a255aa01de896dc611"/>
    <s v="625c35ed3eebf2507520d9cf3c8158ac"/>
    <x v="0"/>
    <d v="2017-10-01T12:53:03"/>
    <d v="2017-10-03T04:14:27"/>
    <d v="2017-10-03T20:36:09"/>
    <d v="2017-10-11T20:38:26"/>
    <d v="2017-11-06T00:00:00"/>
  </r>
  <r>
    <s v="cc02a7fcf32e60f96656ec24080b6d7b"/>
    <s v="ac911950c597938b6e657d5569510aeb"/>
    <x v="0"/>
    <d v="2018-01-29T14:13:06"/>
    <d v="2018-01-29T14:38:27"/>
    <d v="2018-01-30T22:04:13"/>
    <d v="2018-02-20T16:09:13"/>
    <d v="2018-03-02T00:00:00"/>
  </r>
  <r>
    <s v="31a36522fd3998f250795c1e732acdac"/>
    <s v="e7350e49faa391c46df0afe7f941ce55"/>
    <x v="0"/>
    <d v="2017-09-18T18:59:31"/>
    <d v="2017-09-18T19:10:21"/>
    <d v="2017-09-19T16:27:48"/>
    <d v="2017-10-03T20:26:17"/>
    <d v="2017-10-11T00:00:00"/>
  </r>
  <r>
    <s v="21182daf8c2ad5cffd3eaa21afd79d20"/>
    <s v="db8940226b1578796307372dc00fef20"/>
    <x v="0"/>
    <d v="2018-05-08T20:12:51"/>
    <d v="2018-05-08T20:54:51"/>
    <d v="2018-05-09T11:19:00"/>
    <d v="2018-05-17T16:03:37"/>
    <d v="2018-06-05T00:00:00"/>
  </r>
  <r>
    <s v="4677f9438ab0c129fd625699019e160f"/>
    <s v="a2d6238c1021169e67182c2c79c073f8"/>
    <x v="0"/>
    <d v="2017-12-28T13:08:49"/>
    <d v="2017-12-29T13:46:46"/>
    <d v="2018-01-03T23:33:28"/>
    <d v="2018-01-05T20:05:58"/>
    <d v="2018-01-17T00:00:00"/>
  </r>
  <r>
    <s v="110217d362db03668a0c1388db3fa1bd"/>
    <s v="53d66b5ce010fe1b3a39afffe43bafdf"/>
    <x v="0"/>
    <d v="2018-08-18T16:04:56"/>
    <d v="2018-08-18T16:15:13"/>
    <d v="2018-08-20T16:15:00"/>
    <d v="2018-08-27T22:02:47"/>
    <d v="2018-09-04T00:00:00"/>
  </r>
  <r>
    <s v="0f537c28b416c542bd58984e8d51b4ef"/>
    <s v="49e31013afa5a0bfd5cb51d26ce10a57"/>
    <x v="0"/>
    <d v="2017-10-21T12:31:52"/>
    <d v="2017-10-21T12:49:20"/>
    <d v="2017-10-23T19:12:19"/>
    <d v="2017-10-28T16:28:35"/>
    <d v="2017-11-13T00:00:00"/>
  </r>
  <r>
    <s v="fef549363384f9b965c942a7eaf0e6a9"/>
    <s v="7fdb539d21e1296b6afbc8c4e06f9bfb"/>
    <x v="0"/>
    <d v="2017-07-06T17:49:33"/>
    <d v="2017-07-06T18:03:26"/>
    <d v="2017-07-07T12:04:44"/>
    <d v="2017-07-19T18:47:38"/>
    <d v="2017-07-28T00:00:00"/>
  </r>
  <r>
    <s v="dc5cb627d7efea62719ee5d36aa9254b"/>
    <s v="a5842d685688289ba97b113d4fcdca10"/>
    <x v="0"/>
    <d v="2017-02-13T11:10:57"/>
    <d v="2017-02-13T11:25:14"/>
    <d v="2017-03-17T15:09:54"/>
    <d v="2017-03-23T17:08:12"/>
    <d v="2017-03-14T00:00:00"/>
  </r>
  <r>
    <s v="dba1b6fd34a7fd5961e829fa902ca702"/>
    <s v="3d97524e491c9aba1f09141ecfde08d4"/>
    <x v="0"/>
    <d v="2017-01-28T23:29:12"/>
    <d v="2017-01-29T00:36:10"/>
    <d v="2017-01-30T13:53:57"/>
    <d v="2017-02-02T09:42:11"/>
    <d v="2017-03-15T00:00:00"/>
  </r>
  <r>
    <s v="b1980aff89e38cf1fd536ab4c04c7c68"/>
    <s v="9eee33666a68d14a3cfc3d3da1a876dd"/>
    <x v="2"/>
    <d v="2017-12-04T17:22:15"/>
    <d v="2017-12-04T18:30:28"/>
    <d v="2017-12-05T18:23:02"/>
    <m/>
    <d v="2018-01-03T00:00:00"/>
  </r>
  <r>
    <s v="f656da44d1ac2f2be9875b2cc4ce7a94"/>
    <s v="bc6da87c7d173cae10ef1402e584c9a5"/>
    <x v="0"/>
    <d v="2018-07-16T19:34:16"/>
    <d v="2018-07-18T03:05:19"/>
    <d v="2018-07-19T14:35:00"/>
    <d v="2018-07-20T19:28:27"/>
    <d v="2018-07-25T00:00:00"/>
  </r>
  <r>
    <s v="acae143a186daba1a799e24d98f187d4"/>
    <s v="7a7155625ed41db5a24a123ca185d7e5"/>
    <x v="0"/>
    <d v="2018-03-18T21:25:49"/>
    <d v="2018-03-18T21:35:37"/>
    <d v="2018-03-21T19:17:38"/>
    <d v="2018-03-23T15:08:42"/>
    <d v="2018-04-04T00:00:00"/>
  </r>
  <r>
    <s v="480a3cf22a0de15e7eea10a10ff49f8a"/>
    <s v="8ef0c4ed92f36f086327ceed339112fe"/>
    <x v="0"/>
    <d v="2018-04-09T10:22:08"/>
    <d v="2018-04-11T08:50:36"/>
    <d v="2018-04-11T18:36:34"/>
    <d v="2018-04-17T17:32:59"/>
    <d v="2018-05-03T00:00:00"/>
  </r>
  <r>
    <s v="c893d855b41d9ebc443d3addef1755b0"/>
    <s v="1d3103ef95db3088d0372907e2e96a67"/>
    <x v="0"/>
    <d v="2018-03-02T12:32:51"/>
    <d v="2018-03-02T13:09:20"/>
    <d v="2018-03-27T15:21:29"/>
    <d v="2018-04-03T20:34:39"/>
    <d v="2018-03-28T00:00:00"/>
  </r>
  <r>
    <s v="e2a75ceae52579f722b2dedbdef56e20"/>
    <s v="f0cef16c98974afa0b45755fb96e5e0f"/>
    <x v="0"/>
    <d v="2018-05-16T11:39:02"/>
    <d v="2018-05-18T05:16:19"/>
    <d v="2018-05-18T14:43:00"/>
    <d v="2018-06-06T18:28:41"/>
    <d v="2018-06-07T00:00:00"/>
  </r>
  <r>
    <s v="7622da48f027d5659a0d7b0a43597354"/>
    <s v="b73059b796c2abebd783eb6af533b1a2"/>
    <x v="4"/>
    <d v="2017-07-09T14:27:44"/>
    <d v="2017-07-09T14:43:05"/>
    <m/>
    <m/>
    <d v="2017-07-21T00:00:00"/>
  </r>
  <r>
    <s v="357e26bc92e720c2b487e879d07506d7"/>
    <s v="db56963929040d06bd7bdb35d3f66883"/>
    <x v="0"/>
    <d v="2018-02-25T15:10:10"/>
    <d v="2018-02-25T15:27:47"/>
    <d v="2018-02-27T04:17:00"/>
    <d v="2018-03-21T21:11:43"/>
    <d v="2018-03-19T00:00:00"/>
  </r>
  <r>
    <s v="734ed62862ce8c5abdbb1311173e7a95"/>
    <s v="677ba8a94b1dea49a4d324e88d1fbff7"/>
    <x v="0"/>
    <d v="2017-10-31T17:44:20"/>
    <d v="2017-10-31T17:55:24"/>
    <d v="2017-11-06T18:22:54"/>
    <d v="2017-11-16T23:32:42"/>
    <d v="2017-11-21T00:00:00"/>
  </r>
  <r>
    <s v="4c53b0b3742e7cc9788fc8df71b216a6"/>
    <s v="c9ec4f9b7f4d08b7ec172ae3599c2a1a"/>
    <x v="0"/>
    <d v="2018-01-20T19:04:28"/>
    <d v="2018-01-22T13:56:53"/>
    <d v="2018-01-25T03:33:19"/>
    <d v="2018-01-26T22:23:13"/>
    <d v="2018-02-06T00:00:00"/>
  </r>
  <r>
    <s v="6844232657c577a7825fa1fdabbb6b5c"/>
    <s v="7d92552ca1c36174505158f5d593f835"/>
    <x v="0"/>
    <d v="2018-03-28T21:16:15"/>
    <d v="2018-03-28T21:30:22"/>
    <d v="2018-03-29T21:51:53"/>
    <d v="2018-04-03T22:58:38"/>
    <d v="2018-04-10T00:00:00"/>
  </r>
  <r>
    <s v="72c1981e7d8a8581c570d2e31a560935"/>
    <s v="755148ef59208372a60ac6c213c1389f"/>
    <x v="0"/>
    <d v="2018-05-24T11:30:28"/>
    <d v="2018-05-25T02:55:26"/>
    <d v="2018-05-25T13:58:00"/>
    <d v="2018-05-29T15:04:38"/>
    <d v="2018-06-11T00:00:00"/>
  </r>
  <r>
    <s v="91fcdc0357e6c76803fb5d654a0226a0"/>
    <s v="d95eb0e957edfbca43feb2f292484de4"/>
    <x v="0"/>
    <d v="2017-08-21T15:53:42"/>
    <d v="2017-08-22T16:08:45"/>
    <d v="2017-08-25T15:59:51"/>
    <d v="2017-08-31T16:55:14"/>
    <d v="2017-09-04T00:00:00"/>
  </r>
  <r>
    <s v="9afefeea80a45adfd67f304e735aed05"/>
    <s v="152e182124295891034ebacefe99e1f7"/>
    <x v="0"/>
    <d v="2018-04-08T21:01:27"/>
    <d v="2018-04-08T21:15:19"/>
    <d v="2018-04-09T15:27:59"/>
    <d v="2018-04-17T23:38:27"/>
    <d v="2018-04-25T00:00:00"/>
  </r>
  <r>
    <s v="8c596b2320d54060f34f8558c8da0bd8"/>
    <s v="fb1b98818522e9988313fb3e53ace07d"/>
    <x v="0"/>
    <d v="2017-11-17T19:51:15"/>
    <d v="2017-11-17T20:56:08"/>
    <d v="2017-11-22T21:22:49"/>
    <d v="2017-11-23T20:59:06"/>
    <d v="2017-11-30T00:00:00"/>
  </r>
  <r>
    <s v="78388558707957af9310d88b1a22893a"/>
    <s v="8f075c85fc78757c97e0da4d0686ef59"/>
    <x v="0"/>
    <d v="2018-02-26T23:27:34"/>
    <d v="2018-02-26T23:48:12"/>
    <d v="2018-02-28T17:43:10"/>
    <d v="2018-03-21T18:28:33"/>
    <d v="2018-03-23T00:00:00"/>
  </r>
  <r>
    <s v="5dc70acab84ac4fd4ffb73d38c63cc94"/>
    <s v="c863c060ca50d90eea7f980c2e04b868"/>
    <x v="0"/>
    <d v="2018-03-04T11:20:37"/>
    <d v="2018-03-06T03:49:22"/>
    <d v="2018-03-20T18:03:09"/>
    <d v="2018-04-30T20:51:37"/>
    <d v="2018-04-17T00:00:00"/>
  </r>
  <r>
    <s v="7161526d3bb1d4a156f47e01877217fd"/>
    <s v="d34082ae3c70367c05565ffc12f3ca33"/>
    <x v="0"/>
    <d v="2018-05-02T22:06:11"/>
    <d v="2018-05-02T22:35:01"/>
    <d v="2018-05-08T08:27:00"/>
    <d v="2018-05-15T20:32:51"/>
    <d v="2018-06-14T00:00:00"/>
  </r>
  <r>
    <s v="f7b85ba5a5ed5ae34ded6d88606976f2"/>
    <s v="d934b723f17c45f76011cf67420bc373"/>
    <x v="0"/>
    <d v="2018-03-24T17:53:11"/>
    <d v="2018-03-27T04:08:34"/>
    <d v="2018-03-28T00:32:47"/>
    <d v="2018-04-11T23:37:48"/>
    <d v="2018-04-25T00:00:00"/>
  </r>
  <r>
    <s v="2550dc57beb900517cb6bb7afb5703ab"/>
    <s v="724a8db62950dcbfcbec9be37795ba1c"/>
    <x v="0"/>
    <d v="2017-10-08T15:59:29"/>
    <d v="2017-10-09T16:07:23"/>
    <d v="2017-10-10T16:23:21"/>
    <d v="2017-10-19T19:13:29"/>
    <d v="2017-11-09T00:00:00"/>
  </r>
  <r>
    <s v="0ec09142bbb9fcd661d1d168e66371c4"/>
    <s v="adaaa45dbbe7db528b046b5d85a75724"/>
    <x v="0"/>
    <d v="2018-04-01T14:54:46"/>
    <d v="2018-04-01T15:35:13"/>
    <d v="2018-04-02T19:48:37"/>
    <d v="2018-04-11T16:08:44"/>
    <d v="2018-04-18T00:00:00"/>
  </r>
  <r>
    <s v="7bc88bda58c55b3bd3ba47672c6f0cee"/>
    <s v="846e572471a920777b3e85370457ea23"/>
    <x v="0"/>
    <d v="2017-11-28T23:30:48"/>
    <d v="2017-12-01T10:31:49"/>
    <d v="2017-12-08T20:27:34"/>
    <d v="2017-12-18T18:23:29"/>
    <d v="2017-12-18T00:00:00"/>
  </r>
  <r>
    <s v="cd9a9c293aa0ea00d1419883307e9544"/>
    <s v="b851e6a25bb4a7c1303d972a40cfdb61"/>
    <x v="0"/>
    <d v="2017-08-03T12:25:25"/>
    <d v="2017-08-03T14:45:13"/>
    <d v="2017-08-07T20:18:42"/>
    <d v="2017-08-11T21:17:18"/>
    <d v="2017-08-30T00:00:00"/>
  </r>
  <r>
    <s v="6cff9244ac14a30d55f39722cf7febe9"/>
    <s v="b5071ab8f378eafcbbbc5f19e298ced1"/>
    <x v="0"/>
    <d v="2018-08-18T22:35:42"/>
    <d v="2018-08-20T10:50:27"/>
    <d v="2018-08-20T14:11:00"/>
    <d v="2018-08-22T00:18:51"/>
    <d v="2018-08-24T00:00:00"/>
  </r>
  <r>
    <s v="3dafc0bec8f7cc53ecc6671ca9c646d7"/>
    <s v="3c64e8e39ccf2466e0296863a8a39764"/>
    <x v="0"/>
    <d v="2018-07-06T23:38:02"/>
    <d v="2018-07-07T10:10:09"/>
    <d v="2018-07-10T14:53:00"/>
    <d v="2018-07-12T00:59:31"/>
    <d v="2018-07-19T00:00:00"/>
  </r>
  <r>
    <s v="d8be7210368c4e44be491b1e395b293e"/>
    <s v="9a60d8600530488c1d7baada5a3658d8"/>
    <x v="0"/>
    <d v="2018-08-19T18:03:24"/>
    <d v="2018-08-20T12:50:44"/>
    <d v="2018-08-20T15:55:00"/>
    <d v="2018-08-24T20:08:45"/>
    <d v="2018-09-03T00:00:00"/>
  </r>
  <r>
    <s v="190ae960b78afbbf3f0cd1dd3d2240fe"/>
    <s v="74b11dc07b7ada632fec73288a416ad0"/>
    <x v="0"/>
    <d v="2017-08-11T12:53:34"/>
    <d v="2017-08-11T13:05:14"/>
    <d v="2017-08-16T12:37:08"/>
    <d v="2017-08-21T19:52:13"/>
    <d v="2017-08-31T00:00:00"/>
  </r>
  <r>
    <s v="ab6d00347b9055691972ac20f00df77b"/>
    <s v="cb1f700f682e3a51b2d8cd55d577f3fb"/>
    <x v="0"/>
    <d v="2018-07-04T11:11:58"/>
    <d v="2018-07-05T16:32:56"/>
    <d v="2018-07-04T14:08:00"/>
    <d v="2018-07-06T15:34:33"/>
    <d v="2018-07-23T00:00:00"/>
  </r>
  <r>
    <s v="0961e67affdacb23a647b67618e2bc70"/>
    <s v="1e98ef30dc6e4aebf3cedcf0bc5abeff"/>
    <x v="0"/>
    <d v="2017-09-09T20:33:21"/>
    <d v="2017-09-09T20:43:29"/>
    <d v="2017-09-13T20:49:42"/>
    <d v="2017-09-18T17:00:02"/>
    <d v="2017-10-05T00:00:00"/>
  </r>
  <r>
    <s v="064330ca980cc4023706283a3c4b89a4"/>
    <s v="a0be8bd8b97ca99891f726d57b57bfae"/>
    <x v="0"/>
    <d v="2018-07-29T21:19:49"/>
    <d v="2018-07-30T12:35:18"/>
    <d v="2018-07-31T11:32:00"/>
    <d v="2018-08-01T11:21:00"/>
    <d v="2018-08-06T00:00:00"/>
  </r>
  <r>
    <s v="15c083daa3863e259ff8a340f1422546"/>
    <s v="f8a029feae20eecbfce4a6375916270f"/>
    <x v="0"/>
    <d v="2018-08-18T11:19:17"/>
    <d v="2018-08-18T11:30:38"/>
    <d v="2018-08-21T14:49:00"/>
    <d v="2018-08-27T17:12:40"/>
    <d v="2018-09-06T00:00:00"/>
  </r>
  <r>
    <s v="27c747b711a812bafe3c276823a6bf73"/>
    <s v="799ce5c7f8435dfa3b4a7cb61670a5d3"/>
    <x v="0"/>
    <d v="2018-02-01T20:28:14"/>
    <d v="2018-02-01T20:53:25"/>
    <d v="2018-02-05T22:09:26"/>
    <d v="2018-03-21T17:38:33"/>
    <d v="2018-03-09T00:00:00"/>
  </r>
  <r>
    <s v="09410001d65f75b36821f9556694a895"/>
    <s v="4879641d062865cc7157ea201af2972a"/>
    <x v="0"/>
    <d v="2018-05-21T11:36:32"/>
    <d v="2018-05-22T08:34:04"/>
    <d v="2018-05-22T13:40:00"/>
    <d v="2018-06-08T16:47:54"/>
    <d v="2018-06-06T00:00:00"/>
  </r>
  <r>
    <s v="3683d42ef26919be1aea9cbbed4dc1fa"/>
    <s v="84d9b83baeed8f137f8036a5ffcde343"/>
    <x v="0"/>
    <d v="2018-08-16T16:38:44"/>
    <d v="2018-08-17T16:35:19"/>
    <d v="2018-08-21T13:31:00"/>
    <d v="2018-08-29T14:55:46"/>
    <d v="2018-09-06T00:00:00"/>
  </r>
  <r>
    <s v="d2cb7c100806e87a227d413e9157cb76"/>
    <s v="bb0a780318dd7a760b8ccb5c35fa16fb"/>
    <x v="0"/>
    <d v="2018-01-03T22:43:18"/>
    <d v="2018-01-05T02:35:44"/>
    <d v="2018-01-09T15:35:08"/>
    <d v="2018-01-17T17:48:59"/>
    <d v="2018-02-02T00:00:00"/>
  </r>
  <r>
    <s v="ac0371e472353a206eebab840f5e2ad4"/>
    <s v="be34cf7dfb4e0d28b500b020e0fc65bd"/>
    <x v="0"/>
    <d v="2018-04-03T19:51:54"/>
    <d v="2018-04-03T20:09:14"/>
    <d v="2018-04-04T22:34:28"/>
    <d v="2018-04-11T23:24:42"/>
    <d v="2018-04-27T00:00:00"/>
  </r>
  <r>
    <s v="e95634044d70b26eef37fbe32fc3ea9c"/>
    <s v="acd2c9cdf9e713033bf01c4ca5917b4b"/>
    <x v="0"/>
    <d v="2017-09-14T13:57:21"/>
    <d v="2017-09-14T14:05:59"/>
    <d v="2017-09-14T20:32:11"/>
    <d v="2017-09-25T18:05:45"/>
    <d v="2017-10-04T00:00:00"/>
  </r>
  <r>
    <s v="ff16d15a9ee89f3b65af595178308532"/>
    <s v="7b47b0a45536529175e846fe1301117a"/>
    <x v="0"/>
    <d v="2017-10-16T14:18:43"/>
    <d v="2017-10-16T14:50:40"/>
    <d v="2017-10-16T21:38:37"/>
    <d v="2017-10-17T22:15:52"/>
    <d v="2017-10-26T00:00:00"/>
  </r>
  <r>
    <s v="77e3266e92eda8a0570ce5b1045fa3b5"/>
    <s v="9f3c672ec2744869d0ef91027968513d"/>
    <x v="0"/>
    <d v="2018-08-04T17:13:33"/>
    <d v="2018-08-07T04:35:17"/>
    <d v="2018-08-07T15:33:00"/>
    <d v="2018-08-10T20:47:34"/>
    <d v="2018-08-20T00:00:00"/>
  </r>
  <r>
    <s v="faff16fc16c4344af7f60cedbbf6cb2c"/>
    <s v="f95221dd93c3523964d0e7421192a137"/>
    <x v="0"/>
    <d v="2017-07-21T18:26:34"/>
    <d v="2017-07-22T06:42:46"/>
    <d v="2017-07-24T14:03:10"/>
    <d v="2017-08-01T19:18:59"/>
    <d v="2017-08-15T00:00:00"/>
  </r>
  <r>
    <s v="a2253f696c9e2cba89d15e599caf280e"/>
    <s v="c1ba1e137fc4fbf24655b5fcd8aae28e"/>
    <x v="0"/>
    <d v="2017-11-17T19:45:11"/>
    <d v="2017-11-17T21:06:22"/>
    <d v="2017-11-21T19:22:06"/>
    <d v="2017-11-23T18:21:34"/>
    <d v="2017-11-30T00:00:00"/>
  </r>
  <r>
    <s v="473028ba6e7cb38dbc82e11d85a3f743"/>
    <s v="3ed014f15c7896626a3d7b71986b017f"/>
    <x v="0"/>
    <d v="2018-04-19T10:32:18"/>
    <d v="2018-04-19T11:12:41"/>
    <d v="2018-04-20T18:48:41"/>
    <d v="2018-04-25T16:54:31"/>
    <d v="2018-05-14T00:00:00"/>
  </r>
  <r>
    <s v="71df939ed0ea6fc3549a76728ae598d6"/>
    <s v="75d7d29f5e0fa14362a17bbeac73c073"/>
    <x v="0"/>
    <d v="2017-05-04T15:50:13"/>
    <d v="2017-05-04T16:03:24"/>
    <d v="2017-05-05T14:32:51"/>
    <d v="2017-05-13T11:31:44"/>
    <d v="2017-05-25T00:00:00"/>
  </r>
  <r>
    <s v="50cf9a3b5a1afbf90ea3ed1b52469788"/>
    <s v="30a24f9ae9b1c9d81ba626ab81dc7e4e"/>
    <x v="0"/>
    <d v="2018-03-14T10:36:39"/>
    <d v="2018-03-14T10:48:48"/>
    <d v="2018-03-15T00:41:08"/>
    <d v="2018-04-20T12:37:38"/>
    <d v="2018-04-19T00:00:00"/>
  </r>
  <r>
    <s v="f359fa9d20251af793b9b9704c9b3f47"/>
    <s v="9e50e5c4f7f4df3eab45f6256d824511"/>
    <x v="0"/>
    <d v="2018-03-02T01:10:46"/>
    <d v="2018-03-02T01:29:51"/>
    <d v="2018-03-05T23:51:34"/>
    <d v="2018-05-10T13:57:44"/>
    <d v="2018-03-26T00:00:00"/>
  </r>
  <r>
    <s v="9794a238ab3d4acf86002d2f0ddb2890"/>
    <s v="058d7abec446a0205f278373001457a8"/>
    <x v="0"/>
    <d v="2017-05-05T11:28:44"/>
    <d v="2017-05-05T11:35:36"/>
    <d v="2017-05-10T09:16:59"/>
    <d v="2017-05-17T11:05:41"/>
    <d v="2017-06-08T00:00:00"/>
  </r>
  <r>
    <s v="fa80427bf128feea66cc6b564e939512"/>
    <s v="4e059129b59090525afb7c6deb971f14"/>
    <x v="0"/>
    <d v="2018-03-21T17:33:20"/>
    <d v="2018-03-21T18:28:35"/>
    <d v="2018-03-27T17:06:36"/>
    <d v="2018-04-02T18:59:55"/>
    <d v="2018-04-10T00:00:00"/>
  </r>
  <r>
    <s v="c6a79749006273a0aa6567ddfd275527"/>
    <s v="0fd1c951a39c742d65f743041bb9604f"/>
    <x v="0"/>
    <d v="2017-11-25T19:55:32"/>
    <d v="2017-11-28T03:39:38"/>
    <d v="2017-11-29T18:08:57"/>
    <d v="2017-12-11T21:57:06"/>
    <d v="2017-12-22T00:00:00"/>
  </r>
  <r>
    <s v="057e8245e6408a7f5db33b517c481617"/>
    <s v="a4712004cd61cd9a1645946cadccfbb1"/>
    <x v="0"/>
    <d v="2018-03-04T18:57:57"/>
    <d v="2018-03-04T19:15:33"/>
    <d v="2018-03-06T00:06:29"/>
    <d v="2018-03-12T17:58:48"/>
    <d v="2018-03-21T00:00:00"/>
  </r>
  <r>
    <s v="bd4408025e544757842c962993ff7104"/>
    <s v="4198bfea408caeea241577a5fd80a348"/>
    <x v="0"/>
    <d v="2018-08-08T00:12:58"/>
    <d v="2018-08-08T00:25:04"/>
    <d v="2018-08-08T14:52:00"/>
    <d v="2018-08-15T20:28:37"/>
    <d v="2018-08-23T00:00:00"/>
  </r>
  <r>
    <s v="8c27da2e91c92bdf51f131d0d24d9af7"/>
    <s v="496acdbb02ea6a0ee1dfdb9031f7c761"/>
    <x v="0"/>
    <d v="2018-05-06T18:38:05"/>
    <d v="2018-05-07T09:31:49"/>
    <d v="2018-05-07T15:33:00"/>
    <d v="2018-05-11T18:42:32"/>
    <d v="2018-06-04T00:00:00"/>
  </r>
  <r>
    <s v="7c9ccc685465db762929dc50cff89257"/>
    <s v="a382d42829c2c119982c1eb049e6a8bf"/>
    <x v="0"/>
    <d v="2017-05-14T00:30:14"/>
    <d v="2017-05-16T03:45:40"/>
    <d v="2017-05-17T10:59:45"/>
    <d v="2017-05-30T12:03:22"/>
    <d v="2017-06-14T00:00:00"/>
  </r>
  <r>
    <s v="048f62c5f28797fb7a060c3f3c3e3e2c"/>
    <s v="40c1c898520b6b2339eb9aa48a3f5485"/>
    <x v="0"/>
    <d v="2018-05-03T14:52:26"/>
    <d v="2018-05-03T15:10:25"/>
    <d v="2018-05-04T16:24:00"/>
    <d v="2018-05-09T17:42:12"/>
    <d v="2018-05-28T00:00:00"/>
  </r>
  <r>
    <s v="e4a03f1067b6f71cfad04c77a586d208"/>
    <s v="9b16b471e3270abd75d0f6b873298f2e"/>
    <x v="0"/>
    <d v="2018-05-15T17:07:39"/>
    <d v="2018-05-16T17:21:52"/>
    <d v="2018-05-18T11:51:00"/>
    <d v="2018-05-23T15:35:43"/>
    <d v="2018-06-04T00:00:00"/>
  </r>
  <r>
    <s v="c1e0ca05590ed1c16d7aaa4c96fdced6"/>
    <s v="93bb6b87c2f3b43b991f2b37da6f2095"/>
    <x v="0"/>
    <d v="2018-03-03T10:03:41"/>
    <d v="2018-03-06T04:20:29"/>
    <d v="2018-03-06T22:39:01"/>
    <d v="2018-04-16T15:18:32"/>
    <d v="2018-03-29T00:00:00"/>
  </r>
  <r>
    <s v="368b6ae3d06e7116cfbfaf1b888becb6"/>
    <s v="4b89b978ee6465a083e3e6e52792994f"/>
    <x v="0"/>
    <d v="2018-02-24T11:59:46"/>
    <d v="2018-02-24T12:15:28"/>
    <d v="2018-02-26T18:58:58"/>
    <d v="2018-03-02T22:47:00"/>
    <d v="2018-03-16T00:00:00"/>
  </r>
  <r>
    <s v="4f1743c0fc4465b3df1209280e727fa6"/>
    <s v="23349d7815ebab38482edcc7067d7f33"/>
    <x v="5"/>
    <d v="2017-08-11T13:17:36"/>
    <d v="2017-08-12T02:45:20"/>
    <m/>
    <m/>
    <d v="2017-09-13T00:00:00"/>
  </r>
  <r>
    <s v="181835eef0cb512ef4d11e3240815b95"/>
    <s v="0ceb4e966053cae65b559f959b705f27"/>
    <x v="0"/>
    <d v="2017-11-19T13:23:08"/>
    <d v="2017-11-19T13:35:28"/>
    <d v="2017-11-20T14:07:58"/>
    <d v="2017-12-13T13:19:25"/>
    <d v="2017-12-08T00:00:00"/>
  </r>
  <r>
    <s v="e2d728d25671b9cc26c08107fad09654"/>
    <s v="d02c08e99d8a8f8c8b2671a71149d683"/>
    <x v="0"/>
    <d v="2018-05-01T16:43:37"/>
    <d v="2018-05-01T17:12:41"/>
    <d v="2018-05-14T08:35:00"/>
    <d v="2018-05-19T17:41:18"/>
    <d v="2018-05-29T00:00:00"/>
  </r>
  <r>
    <s v="0ae9d5632892fb8b10c6705633f72d2c"/>
    <s v="f08897f66a5de8441153d71bde67e285"/>
    <x v="0"/>
    <d v="2018-04-08T21:21:43"/>
    <d v="2018-04-08T21:30:20"/>
    <d v="2018-04-09T19:47:49"/>
    <d v="2018-04-24T18:19:20"/>
    <d v="2018-05-09T00:00:00"/>
  </r>
  <r>
    <s v="e5e60230ff5dc8932810d73a4ef6417e"/>
    <s v="e63ff59204c3f0c9b48e8cf43776abec"/>
    <x v="0"/>
    <d v="2018-02-25T22:14:16"/>
    <d v="2018-02-25T22:28:10"/>
    <d v="2018-02-27T04:11:44"/>
    <d v="2018-03-12T17:09:24"/>
    <d v="2018-03-19T00:00:00"/>
  </r>
  <r>
    <s v="a0b1093f5f180383cf2ed2a9a6586070"/>
    <s v="0af80bbcdcbbfc41fc50994913479faa"/>
    <x v="0"/>
    <d v="2017-10-07T14:55:38"/>
    <d v="2017-10-07T15:07:28"/>
    <d v="2017-10-09T21:37:52"/>
    <d v="2017-10-18T19:19:41"/>
    <d v="2017-11-06T00:00:00"/>
  </r>
  <r>
    <s v="860a32f547d59f2dfaf1bc22cd68d972"/>
    <s v="c14fe40da04e2cad7f80c1725235f190"/>
    <x v="0"/>
    <d v="2017-04-26T09:36:00"/>
    <d v="2017-04-26T09:45:15"/>
    <d v="2017-04-28T16:52:50"/>
    <d v="2017-05-16T09:06:53"/>
    <d v="2017-06-02T00:00:00"/>
  </r>
  <r>
    <s v="d7b2d3b902441cf3dd12cd125533217d"/>
    <s v="217344c7c334e16c8e76551b4b240c1d"/>
    <x v="0"/>
    <d v="2017-10-31T11:27:06"/>
    <d v="2017-10-31T11:47:06"/>
    <d v="2017-11-03T15:27:12"/>
    <d v="2017-11-13T20:36:58"/>
    <d v="2017-11-23T00:00:00"/>
  </r>
  <r>
    <s v="c425022a55c05232ef90584ea3a169c7"/>
    <s v="dc6a402859b4fb7904e71890a530c63e"/>
    <x v="0"/>
    <d v="2017-09-26T16:22:02"/>
    <d v="2017-09-26T16:49:30"/>
    <d v="2017-09-27T19:03:26"/>
    <d v="2017-10-04T18:34:00"/>
    <d v="2017-10-11T00:00:00"/>
  </r>
  <r>
    <s v="c203a56a635b990cad279bae08bb2988"/>
    <s v="4a28af4dc07ca764e043a6e74dc4e997"/>
    <x v="0"/>
    <d v="2017-04-13T14:08:37"/>
    <d v="2017-04-13T14:22:40"/>
    <d v="2017-04-13T15:26:35"/>
    <d v="2017-04-28T14:56:09"/>
    <d v="2017-05-23T00:00:00"/>
  </r>
  <r>
    <s v="4e658409c66959a88af17ef4048b9997"/>
    <s v="6bae34986755042de9949766923fcfd9"/>
    <x v="0"/>
    <d v="2017-08-24T11:34:24"/>
    <d v="2017-08-24T11:45:24"/>
    <d v="2017-08-25T13:43:40"/>
    <d v="2017-09-05T23:07:53"/>
    <d v="2017-09-20T00:00:00"/>
  </r>
  <r>
    <s v="aa3aed786cbca7fa2c6eaf17148c63e4"/>
    <s v="7cb49dacdbac02e8c66298569cce53a7"/>
    <x v="0"/>
    <d v="2017-07-30T18:31:33"/>
    <d v="2017-07-30T18:45:21"/>
    <d v="2017-07-31T20:12:27"/>
    <d v="2017-08-09T18:08:37"/>
    <d v="2017-08-22T00:00:00"/>
  </r>
  <r>
    <s v="6a1281fec373ae8c10471045ecf91fe6"/>
    <s v="0ced2413547b35b60c68c5fae76e5b8f"/>
    <x v="0"/>
    <d v="2017-12-24T15:16:31"/>
    <d v="2017-12-24T15:27:55"/>
    <d v="2017-12-26T19:39:28"/>
    <d v="2018-01-09T19:04:31"/>
    <d v="2018-01-19T00:00:00"/>
  </r>
  <r>
    <s v="979731bdd0a369264c048f89a2e9e3fd"/>
    <s v="a175086c9949d832430ba3ab355e95bd"/>
    <x v="0"/>
    <d v="2018-02-13T13:23:52"/>
    <d v="2018-02-13T13:35:24"/>
    <d v="2018-02-16T20:17:52"/>
    <d v="2018-02-22T16:09:04"/>
    <d v="2018-03-01T00:00:00"/>
  </r>
  <r>
    <s v="94624ae38f797a3185b786a042e5fc84"/>
    <s v="9e0b738a4cf778c630708dc17360bcc7"/>
    <x v="0"/>
    <d v="2017-08-21T22:39:17"/>
    <d v="2017-08-21T22:50:27"/>
    <d v="2017-08-22T20:33:35"/>
    <d v="2017-08-29T20:58:52"/>
    <d v="2017-09-15T00:00:00"/>
  </r>
  <r>
    <s v="49c256b6db84e08634e7b665e0b6f63a"/>
    <s v="54ce9b98bfd40139469c779c16250758"/>
    <x v="0"/>
    <d v="2018-05-12T17:35:56"/>
    <d v="2018-05-13T17:33:33"/>
    <d v="2018-05-14T13:45:00"/>
    <d v="2018-05-17T22:17:44"/>
    <d v="2018-06-05T00:00:00"/>
  </r>
  <r>
    <s v="e647bf617de735448a4ba54f8910393c"/>
    <s v="11440840f5653ebba13e919285c71389"/>
    <x v="0"/>
    <d v="2017-08-29T13:39:40"/>
    <d v="2017-08-29T13:50:21"/>
    <d v="2017-08-30T19:04:47"/>
    <d v="2017-09-04T21:38:04"/>
    <d v="2017-09-18T00:00:00"/>
  </r>
  <r>
    <s v="98b4d7416936a07ca82851907fb3c63b"/>
    <s v="22ea4c164526c98f483be9f6ff6a64e5"/>
    <x v="0"/>
    <d v="2018-07-04T21:19:15"/>
    <d v="2018-07-05T16:19:56"/>
    <d v="2018-07-05T14:41:00"/>
    <d v="2018-07-06T20:38:43"/>
    <d v="2018-07-17T00:00:00"/>
  </r>
  <r>
    <s v="99ea7908cd1e043462057874b180e3fe"/>
    <s v="05fa87701fb77d327e49cb5fb457a5da"/>
    <x v="0"/>
    <d v="2017-08-04T17:28:51"/>
    <d v="2017-08-04T17:45:15"/>
    <d v="2017-08-07T21:18:01"/>
    <d v="2017-08-10T23:36:58"/>
    <d v="2017-08-24T00:00:00"/>
  </r>
  <r>
    <s v="edcd987f773b6e55104729648e8cf34d"/>
    <s v="9f3f0f4cbc15ba48c9906e581d053578"/>
    <x v="0"/>
    <d v="2018-05-25T15:44:21"/>
    <d v="2018-05-25T15:55:10"/>
    <d v="2018-06-01T10:30:00"/>
    <d v="2018-06-07T16:58:40"/>
    <d v="2018-06-20T00:00:00"/>
  </r>
  <r>
    <s v="526adb0ce5a810e18af0b00b46011957"/>
    <s v="61febd8ff905215bbdd5d259d519fbd0"/>
    <x v="0"/>
    <d v="2017-02-14T14:34:43"/>
    <d v="2017-02-15T02:45:19"/>
    <d v="2017-02-15T12:14:37"/>
    <d v="2017-02-22T10:12:14"/>
    <d v="2017-03-27T00:00:00"/>
  </r>
  <r>
    <s v="3b7132abf3ba167e73c6390f51de0256"/>
    <s v="3c159c7824d259dd3cc9ae0933bf1b3c"/>
    <x v="0"/>
    <d v="2018-01-22T11:41:56"/>
    <d v="2018-01-22T14:19:53"/>
    <d v="2018-01-24T23:56:47"/>
    <d v="2018-02-01T18:06:27"/>
    <d v="2018-02-16T00:00:00"/>
  </r>
  <r>
    <s v="f81e7bc51080d4db48858aec6c69283e"/>
    <s v="c3ffeb9c3087a76ea3ba49071efcb175"/>
    <x v="2"/>
    <d v="2017-11-30T18:12:14"/>
    <d v="2017-11-30T18:37:26"/>
    <d v="2017-12-02T01:22:30"/>
    <m/>
    <d v="2017-12-28T00:00:00"/>
  </r>
  <r>
    <s v="8f91b7a70604c68b017c9f0f74149c1c"/>
    <s v="2026006bf7461b9cf591e44a9bf9cd9a"/>
    <x v="0"/>
    <d v="2018-03-15T11:27:04"/>
    <d v="2018-03-16T15:15:32"/>
    <d v="2018-03-20T20:16:28"/>
    <d v="2018-04-25T02:37:19"/>
    <d v="2018-04-18T00:00:00"/>
  </r>
  <r>
    <s v="3dd56a86707d14e6cac73040b282b6f7"/>
    <s v="df530c707fba94774a50985f6c29ba49"/>
    <x v="0"/>
    <d v="2017-11-24T15:20:14"/>
    <d v="2017-11-24T17:55:22"/>
    <d v="2017-11-28T20:47:55"/>
    <d v="2017-12-08T19:34:54"/>
    <d v="2017-12-21T00:00:00"/>
  </r>
  <r>
    <s v="06ff6cb289c9f1d1ccacc6764874e3c2"/>
    <s v="cfedf8fc9bf6108c3fd34514c00be6aa"/>
    <x v="0"/>
    <d v="2017-08-15T22:42:16"/>
    <d v="2017-08-16T00:25:31"/>
    <d v="2017-08-17T18:22:12"/>
    <d v="2017-08-22T17:17:02"/>
    <d v="2017-09-06T00:00:00"/>
  </r>
  <r>
    <s v="fcd0b91ad7d520a891affcc33e293566"/>
    <s v="4a090649d6d3bb324fe7a86ff5e9687f"/>
    <x v="0"/>
    <d v="2018-02-14T21:18:25"/>
    <d v="2018-02-14T21:30:29"/>
    <d v="2018-02-16T18:46:31"/>
    <d v="2018-02-27T16:08:05"/>
    <d v="2018-03-20T00:00:00"/>
  </r>
  <r>
    <s v="e68c0dfa1c37f2d828072ae7093531c5"/>
    <s v="f2651b1bffa803600045f295547c983e"/>
    <x v="0"/>
    <d v="2018-07-19T10:37:28"/>
    <d v="2018-07-20T04:43:13"/>
    <d v="2018-07-23T16:09:00"/>
    <d v="2018-07-25T15:08:32"/>
    <d v="2018-08-06T00:00:00"/>
  </r>
  <r>
    <s v="9423ec5aa2843d66ab1e34407ecb9b74"/>
    <s v="463b052407aeb5642133392278b2ba38"/>
    <x v="0"/>
    <d v="2017-08-30T10:34:27"/>
    <d v="2017-08-30T10:45:17"/>
    <d v="2017-08-31T14:26:17"/>
    <d v="2017-09-05T19:37:42"/>
    <d v="2017-09-12T00:00:00"/>
  </r>
  <r>
    <s v="0c1eabff9739bc1f4ac404d1a8a13db5"/>
    <s v="09fef67c127958d557d5fae582d5091f"/>
    <x v="0"/>
    <d v="2018-08-07T21:57:02"/>
    <d v="2018-08-07T22:10:17"/>
    <d v="2018-08-08T09:02:00"/>
    <d v="2018-08-15T11:21:56"/>
    <d v="2018-08-20T00:00:00"/>
  </r>
  <r>
    <s v="5d963a08322bbf0e9d783716d6e9c1a0"/>
    <s v="52efb714ec49e013cc9dd247bbd7ffb3"/>
    <x v="0"/>
    <d v="2017-09-30T22:45:32"/>
    <d v="2017-09-30T22:56:16"/>
    <d v="2017-10-03T16:40:12"/>
    <d v="2017-10-04T17:42:12"/>
    <d v="2017-10-18T00:00:00"/>
  </r>
  <r>
    <s v="bba5d3c45d232d36995ca63ee0232d7c"/>
    <s v="ddaecf48ffb07085e24bdd73389197e2"/>
    <x v="0"/>
    <d v="2017-12-16T12:35:56"/>
    <d v="2017-12-18T13:29:32"/>
    <d v="2017-12-19T16:39:40"/>
    <d v="2018-01-04T17:43:37"/>
    <d v="2018-01-16T00:00:00"/>
  </r>
  <r>
    <s v="733a9dcebb673d6b1730af81ab1fa6a2"/>
    <s v="2e0e272b3d7f51e55ee393175b81b26a"/>
    <x v="0"/>
    <d v="2017-11-24T12:17:30"/>
    <d v="2017-11-24T14:31:50"/>
    <d v="2017-12-05T00:37:33"/>
    <d v="2017-12-26T18:05:21"/>
    <d v="2017-12-20T00:00:00"/>
  </r>
  <r>
    <s v="7263686303ac0eabc2a7fc96d65405cf"/>
    <s v="07473aa73a7244877192373a2dbf4b43"/>
    <x v="0"/>
    <d v="2017-07-19T13:56:13"/>
    <d v="2017-07-19T14:10:16"/>
    <d v="2017-07-24T12:14:53"/>
    <d v="2017-08-08T16:32:33"/>
    <d v="2017-08-24T00:00:00"/>
  </r>
  <r>
    <s v="959e7a4f6f98f189da64a254d9937313"/>
    <s v="2060471b33f791617630505a22d8defa"/>
    <x v="0"/>
    <d v="2018-08-07T20:35:24"/>
    <d v="2018-08-07T20:45:15"/>
    <d v="2018-08-08T14:40:00"/>
    <d v="2018-08-11T02:03:31"/>
    <d v="2018-08-20T00:00:00"/>
  </r>
  <r>
    <s v="b32b873f99e4025c2e69eed86c1bcc97"/>
    <s v="5b97e727263e5eda186851ba3abf010e"/>
    <x v="0"/>
    <d v="2017-11-24T00:18:48"/>
    <d v="2017-11-24T00:50:52"/>
    <d v="2017-12-12T19:31:43"/>
    <d v="2018-01-04T23:48:59"/>
    <d v="2017-12-21T00:00:00"/>
  </r>
  <r>
    <s v="175e7244409a1c34674cdd3407e25808"/>
    <s v="eccf5f0bc39613de60c5ca015a5541c6"/>
    <x v="0"/>
    <d v="2017-08-22T12:49:29"/>
    <d v="2017-08-22T13:07:30"/>
    <d v="2017-08-31T13:18:31"/>
    <d v="2017-09-05T18:57:36"/>
    <d v="2017-09-18T00:00:00"/>
  </r>
  <r>
    <s v="5b5921eac7d583f6e674f87c9ff21664"/>
    <s v="02cbf3cd827bf941d7f07691f0d69199"/>
    <x v="0"/>
    <d v="2018-04-14T13:22:46"/>
    <d v="2018-04-17T05:50:10"/>
    <d v="2018-04-18T22:28:32"/>
    <d v="2018-04-26T14:32:39"/>
    <d v="2018-05-10T00:00:00"/>
  </r>
  <r>
    <s v="249ce1b12f07122e85a8a56336368477"/>
    <s v="544adf4b007f958dd9ca0e81f665c50a"/>
    <x v="0"/>
    <d v="2018-08-04T08:50:46"/>
    <d v="2018-08-04T09:05:11"/>
    <d v="2018-08-08T12:58:00"/>
    <d v="2018-08-16T21:08:46"/>
    <d v="2018-09-04T00:00:00"/>
  </r>
  <r>
    <s v="edc0fe108d350a1a98a62888287bc6f2"/>
    <s v="cce8a7da61bf170e0e1780b28b1e3ac6"/>
    <x v="0"/>
    <d v="2018-02-12T17:33:54"/>
    <d v="2018-02-12T17:47:57"/>
    <d v="2018-02-20T17:58:51"/>
    <d v="2018-03-01T21:44:21"/>
    <d v="2018-03-09T00:00:00"/>
  </r>
  <r>
    <s v="efb6a1fdf7fd7d82904506ce21909c7e"/>
    <s v="1f8c8c7b7b7f10c3b35533578c3793c8"/>
    <x v="0"/>
    <d v="2017-11-30T13:42:15"/>
    <d v="2017-11-30T13:58:32"/>
    <d v="2017-12-01T20:52:07"/>
    <d v="2017-12-08T14:07:09"/>
    <d v="2017-12-18T00:00:00"/>
  </r>
  <r>
    <s v="503835e65064755671a55973619b9eb7"/>
    <s v="4845235707703796b625f9c7b967d6dd"/>
    <x v="0"/>
    <d v="2017-11-01T14:14:38"/>
    <d v="2017-11-01T14:31:33"/>
    <d v="2017-11-03T14:24:59"/>
    <d v="2017-11-08T22:51:23"/>
    <d v="2017-11-22T00:00:00"/>
  </r>
  <r>
    <s v="a0d1ccb35ed3e8d90bb7eecccb02ea1f"/>
    <s v="27a063840a00d5f2e10164bdf37f7a40"/>
    <x v="0"/>
    <d v="2018-01-26T03:09:42"/>
    <d v="2018-01-26T03:19:23"/>
    <d v="2018-01-26T18:17:48"/>
    <d v="2018-01-29T13:24:44"/>
    <d v="2018-02-09T00:00:00"/>
  </r>
  <r>
    <s v="8dbdb49adde1547872efd760ec602f8d"/>
    <s v="f126ddf48e4b977fd5cf9737dde982da"/>
    <x v="0"/>
    <d v="2018-04-19T19:51:12"/>
    <d v="2018-04-20T11:54:45"/>
    <d v="2018-04-23T19:04:01"/>
    <d v="2018-05-03T19:21:43"/>
    <d v="2018-05-08T00:00:00"/>
  </r>
  <r>
    <s v="5d6e04a5abfffe286806a9e6b296eb1b"/>
    <s v="f259bb43b57b88a848f21b728530e5dc"/>
    <x v="0"/>
    <d v="2018-07-23T16:32:54"/>
    <d v="2018-07-23T17:25:16"/>
    <d v="2018-07-25T11:07:00"/>
    <d v="2018-07-26T16:58:37"/>
    <d v="2018-07-31T00:00:00"/>
  </r>
  <r>
    <s v="127b492558d1b28fa8859e45539a981f"/>
    <s v="aa147152bc4793a11d68ff46f5048f3c"/>
    <x v="0"/>
    <d v="2017-11-12T17:38:22"/>
    <d v="2017-11-12T17:50:33"/>
    <d v="2017-11-14T21:46:39"/>
    <d v="2017-11-23T00:33:10"/>
    <d v="2017-12-08T00:00:00"/>
  </r>
  <r>
    <s v="b54c6666f7fa81c90e0122c872e26ea9"/>
    <s v="0b1eba4495cff96b5050ccfcd08acbe7"/>
    <x v="0"/>
    <d v="2018-05-22T08:46:22"/>
    <d v="2018-05-23T01:18:05"/>
    <d v="2018-05-25T13:04:00"/>
    <d v="2018-06-01T17:55:55"/>
    <d v="2018-06-12T00:00:00"/>
  </r>
  <r>
    <s v="1a823e61156542b99c1dfc17c8d43eb5"/>
    <s v="d34f8cfb470101977d2353534820fba7"/>
    <x v="0"/>
    <d v="2017-04-29T21:36:17"/>
    <d v="2017-04-29T21:45:09"/>
    <d v="2017-05-03T15:37:19"/>
    <d v="2017-05-19T09:39:42"/>
    <d v="2017-06-02T00:00:00"/>
  </r>
  <r>
    <s v="ea63989166a2d459220b1b769609582a"/>
    <s v="990cef1e0d0dc93b4e1893dd5a1f881b"/>
    <x v="0"/>
    <d v="2018-03-17T15:10:01"/>
    <d v="2018-03-20T03:28:16"/>
    <d v="2018-03-27T04:52:49"/>
    <d v="2018-03-28T14:58:52"/>
    <d v="2018-03-29T00:00:00"/>
  </r>
  <r>
    <s v="b2e0314790dc44ec6a7d96a62c221a5c"/>
    <s v="8e623a3831e728f2d0422d32ef104950"/>
    <x v="0"/>
    <d v="2018-04-24T15:27:01"/>
    <d v="2018-04-24T18:55:54"/>
    <d v="2018-04-26T12:30:00"/>
    <d v="2018-05-02T15:25:03"/>
    <d v="2018-05-10T00:00:00"/>
  </r>
  <r>
    <s v="b16edeb533db83f08d8f0cad09834700"/>
    <s v="39fe84e2145530fc79019017a9eb1db9"/>
    <x v="0"/>
    <d v="2017-06-19T19:50:34"/>
    <d v="2017-06-19T20:03:19"/>
    <d v="2017-06-20T12:35:06"/>
    <d v="2017-06-22T10:23:11"/>
    <d v="2017-06-30T00:00:00"/>
  </r>
  <r>
    <s v="033e7f3c73132dd6a6792359b94155a2"/>
    <s v="9253a5b4505d318a6cee55fd80b3bcba"/>
    <x v="0"/>
    <d v="2018-08-01T19:25:14"/>
    <d v="2018-08-02T19:23:52"/>
    <d v="2018-08-08T17:06:00"/>
    <d v="2018-08-16T21:03:20"/>
    <d v="2018-08-16T00:00:00"/>
  </r>
  <r>
    <s v="d9df7ac84c310a46b85f5c2f50216bc1"/>
    <s v="43f741cb1b58cacd3378be24d6f9c3d9"/>
    <x v="0"/>
    <d v="2018-08-06T22:26:17"/>
    <d v="2018-08-06T22:44:32"/>
    <d v="2018-08-07T15:59:00"/>
    <d v="2018-08-16T23:08:36"/>
    <d v="2018-08-17T00:00:00"/>
  </r>
  <r>
    <s v="c79c512fd61a1008f15dbf7ca2a8c7cd"/>
    <s v="1bd7c96e803c5114e0c1b2da62198fd5"/>
    <x v="0"/>
    <d v="2018-08-19T22:58:44"/>
    <d v="2018-08-21T04:10:42"/>
    <d v="2018-08-21T11:27:00"/>
    <d v="2018-08-25T17:04:32"/>
    <d v="2018-09-10T00:00:00"/>
  </r>
  <r>
    <s v="978c24a4fc04842cd8b599294c1d4e2b"/>
    <s v="150737a479a6aa90c2ff14a585542a70"/>
    <x v="0"/>
    <d v="2018-04-24T23:09:12"/>
    <d v="2018-04-24T23:29:45"/>
    <d v="2018-04-25T08:40:00"/>
    <d v="2018-04-30T13:57:24"/>
    <d v="2018-05-16T00:00:00"/>
  </r>
  <r>
    <s v="e5008df106f13cd85c17c69d0f6bd176"/>
    <s v="ae24e9df81fa7464e1090fdef14d72a3"/>
    <x v="0"/>
    <d v="2017-05-17T12:06:00"/>
    <d v="2017-05-17T13:06:20"/>
    <d v="2017-05-18T08:23:48"/>
    <d v="2017-06-01T18:50:03"/>
    <d v="2017-06-19T00:00:00"/>
  </r>
  <r>
    <s v="15c7a48b6ce2d3967a7e83d40f566b70"/>
    <s v="577c0e677251c5891fe5ea9764503e63"/>
    <x v="0"/>
    <d v="2017-09-18T15:53:51"/>
    <d v="2017-09-18T16:10:21"/>
    <d v="2017-09-19T18:32:59"/>
    <d v="2017-09-25T20:17:52"/>
    <d v="2017-10-10T00:00:00"/>
  </r>
  <r>
    <s v="83630f2412ec5ad7dc40991d1225e93c"/>
    <s v="ad6d2a29482345c8f02cc58311e11312"/>
    <x v="5"/>
    <d v="2018-08-14T15:26:11"/>
    <d v="2018-08-14T15:44:11"/>
    <m/>
    <m/>
    <d v="2018-08-24T00:00:00"/>
  </r>
  <r>
    <s v="40fea2b67e4cad47bcdfea4cef5035ad"/>
    <s v="6976f707d0ebf68339b4c9c5cdf2a91b"/>
    <x v="0"/>
    <d v="2017-03-17T23:43:26"/>
    <d v="2017-03-17T23:43:26"/>
    <d v="2017-03-21T11:11:58"/>
    <d v="2017-04-03T16:08:02"/>
    <d v="2017-04-07T00:00:00"/>
  </r>
  <r>
    <s v="f6a3c840a4982c53155907a2fb3b8318"/>
    <s v="1da5037a9fefcada51017009430761bc"/>
    <x v="0"/>
    <d v="2017-05-21T20:01:24"/>
    <d v="2017-05-21T20:10:18"/>
    <d v="2017-05-22T13:46:30"/>
    <d v="2017-06-05T13:29:02"/>
    <d v="2017-06-30T00:00:00"/>
  </r>
  <r>
    <s v="d74eba56c909102c8b0a05f7d7148ccc"/>
    <s v="f21df02eb4aa54d96f2228ed68850b37"/>
    <x v="0"/>
    <d v="2017-06-06T20:34:53"/>
    <d v="2017-06-08T02:45:31"/>
    <d v="2017-06-09T18:56:42"/>
    <d v="2017-06-19T15:42:04"/>
    <d v="2017-07-06T00:00:00"/>
  </r>
  <r>
    <s v="c6c31b3822788ef03a9e4a3433024b34"/>
    <s v="285eb664efba4f42f1c6f141d7d5c941"/>
    <x v="0"/>
    <d v="2018-02-24T17:54:04"/>
    <d v="2018-02-27T03:10:28"/>
    <d v="2018-02-27T17:48:46"/>
    <d v="2018-03-17T17:47:28"/>
    <d v="2018-03-21T00:00:00"/>
  </r>
  <r>
    <s v="2429083883078c31cf2337ce0dd425ee"/>
    <s v="5aa462ca54e8b4d65747f7987eb80e25"/>
    <x v="4"/>
    <d v="2017-07-06T19:25:55"/>
    <d v="2017-07-07T19:35:08"/>
    <m/>
    <m/>
    <d v="2017-08-08T00:00:00"/>
  </r>
  <r>
    <s v="2c1ebc9152c8f7fc85ac1bb07017becd"/>
    <s v="4843a74362dd438d2035ac91d8ab5bbe"/>
    <x v="0"/>
    <d v="2018-03-28T11:22:10"/>
    <d v="2018-03-28T11:35:18"/>
    <d v="2018-03-29T19:14:45"/>
    <d v="2018-05-04T17:34:48"/>
    <d v="2018-04-24T00:00:00"/>
  </r>
  <r>
    <s v="382f41b6bf5fb267fa9edeb99c171918"/>
    <s v="599ca149954743a9c925dfa8d343e51b"/>
    <x v="0"/>
    <d v="2018-02-01T08:06:41"/>
    <d v="2018-02-01T08:50:42"/>
    <d v="2018-02-01T22:25:09"/>
    <d v="2018-02-06T12:45:42"/>
    <d v="2018-03-01T00:00:00"/>
  </r>
  <r>
    <s v="16da87fa74546020a5f0a6827959e160"/>
    <s v="9804d59e057382c76388c658a7b1007e"/>
    <x v="0"/>
    <d v="2018-05-16T14:41:48"/>
    <d v="2018-05-17T21:31:54"/>
    <d v="2018-05-18T11:43:00"/>
    <d v="2018-06-04T15:12:27"/>
    <d v="2018-05-30T00:00:00"/>
  </r>
  <r>
    <s v="9130f021ebec02fff9a8bf9e04e8101a"/>
    <s v="63c9751cfa889ceb6f4478eb55959415"/>
    <x v="0"/>
    <d v="2017-07-05T09:53:02"/>
    <d v="2017-07-05T17:41:50"/>
    <d v="2017-07-06T11:16:51"/>
    <d v="2017-07-07T21:25:34"/>
    <d v="2017-07-18T00:00:00"/>
  </r>
  <r>
    <s v="5808d10c07526976aa6125ada6f73fc0"/>
    <s v="fe7c7875de096a5aa735e7ae90ec580c"/>
    <x v="3"/>
    <d v="2017-10-16T12:57:03"/>
    <d v="2017-10-18T03:09:20"/>
    <m/>
    <m/>
    <d v="2017-11-13T00:00:00"/>
  </r>
  <r>
    <s v="4a7e501d52646aa17370e1fab300be67"/>
    <s v="db674f95856e534ab206869e85cdf53c"/>
    <x v="0"/>
    <d v="2018-02-26T19:39:40"/>
    <d v="2018-02-26T19:55:28"/>
    <d v="2018-02-27T18:29:52"/>
    <d v="2018-04-02T12:50:38"/>
    <d v="2018-03-29T00:00:00"/>
  </r>
  <r>
    <s v="9d10088c30388865cc0ea9b722e5d775"/>
    <s v="b0003b9796c2618b5b73045812b9ae1b"/>
    <x v="0"/>
    <d v="2018-02-05T00:07:37"/>
    <d v="2018-02-05T00:15:33"/>
    <d v="2018-02-08T14:43:00"/>
    <d v="2018-02-14T21:36:33"/>
    <d v="2018-03-08T00:00:00"/>
  </r>
  <r>
    <s v="f01824599adb64474a6ce441c7b4b0a7"/>
    <s v="36cc90593c753e4d7075a80379e6cefc"/>
    <x v="0"/>
    <d v="2018-03-23T13:09:11"/>
    <d v="2018-03-24T13:08:01"/>
    <d v="2018-03-27T01:47:52"/>
    <d v="2018-04-03T22:35:46"/>
    <d v="2018-04-17T00:00:00"/>
  </r>
  <r>
    <s v="516e41e6db63f2092954e07f51890e9e"/>
    <s v="e7abbc1b120137424fb49a237f4a22bd"/>
    <x v="0"/>
    <d v="2017-12-08T22:05:10"/>
    <d v="2017-12-08T22:17:32"/>
    <d v="2017-12-20T22:21:28"/>
    <d v="2018-01-15T15:58:45"/>
    <d v="2018-01-09T00:00:00"/>
  </r>
  <r>
    <s v="4e0e014841788909971877b03ce929b1"/>
    <s v="c6effe6fa35c9e0cbd5e9cf161fa2389"/>
    <x v="0"/>
    <d v="2018-02-21T13:39:33"/>
    <d v="2018-02-23T02:10:46"/>
    <d v="2018-02-26T23:43:37"/>
    <d v="2018-03-13T21:41:19"/>
    <d v="2018-03-13T00:00:00"/>
  </r>
  <r>
    <s v="7829e4ed1e8cf1b45eca5790a96bd2b0"/>
    <s v="82ee6cc00eb5d6c88305f81e38123a22"/>
    <x v="0"/>
    <d v="2017-10-10T11:39:16"/>
    <d v="2017-10-12T02:47:06"/>
    <d v="2017-10-13T19:52:42"/>
    <d v="2017-10-19T16:39:56"/>
    <d v="2017-11-01T00:00:00"/>
  </r>
  <r>
    <s v="9960ee97c2f8d801a200a01893b3942f"/>
    <s v="54af40597a8931fea3fbb2b37656fc8d"/>
    <x v="0"/>
    <d v="2017-11-23T20:13:23"/>
    <d v="2017-11-23T20:27:57"/>
    <d v="2017-11-27T15:09:44"/>
    <d v="2017-12-14T19:06:16"/>
    <d v="2017-12-28T00:00:00"/>
  </r>
  <r>
    <s v="e415a718c8f2f0372ec699fec852fb68"/>
    <s v="560d78502baf0adaee2b427de025757c"/>
    <x v="0"/>
    <d v="2018-01-07T14:23:54"/>
    <d v="2018-01-07T14:33:22"/>
    <d v="2018-01-10T00:15:03"/>
    <d v="2018-01-16T16:14:30"/>
    <d v="2018-02-02T00:00:00"/>
  </r>
  <r>
    <s v="943c38cc062533f6216185cb2c1c4755"/>
    <s v="76f58be173f67a89ce5e4836eb9c8fe0"/>
    <x v="0"/>
    <d v="2018-04-11T12:28:51"/>
    <d v="2018-04-12T12:32:02"/>
    <d v="2018-04-13T17:42:24"/>
    <d v="2018-04-24T21:21:55"/>
    <d v="2018-04-30T00:00:00"/>
  </r>
  <r>
    <s v="b2e76fc95ba46f2ef1720e13cd28b072"/>
    <s v="fc93a33a8d33483b8d7745c94094d37a"/>
    <x v="0"/>
    <d v="2018-07-26T13:42:18"/>
    <d v="2018-07-26T13:55:11"/>
    <d v="2018-07-27T14:15:00"/>
    <d v="2018-08-02T21:56:35"/>
    <d v="2018-09-04T00:00:00"/>
  </r>
  <r>
    <s v="9a3fe20d67742c5c5ebbd4ba8403ad13"/>
    <s v="313c0034763a60cd45ca9202e782f28b"/>
    <x v="0"/>
    <d v="2018-02-05T00:05:58"/>
    <d v="2018-02-05T00:30:32"/>
    <d v="2018-02-20T20:45:54"/>
    <d v="2018-03-05T15:17:41"/>
    <d v="2018-03-12T00:00:00"/>
  </r>
  <r>
    <s v="8dc23e32f69367ed60a8fb3979e3cc48"/>
    <s v="72740dc2b626c46da39cd84cad2102bf"/>
    <x v="0"/>
    <d v="2018-07-30T12:48:50"/>
    <d v="2018-07-30T13:10:15"/>
    <d v="2018-07-31T10:01:00"/>
    <d v="2018-08-16T22:18:41"/>
    <d v="2018-08-29T00:00:00"/>
  </r>
  <r>
    <s v="a498326cbf752acac00b7d65561dcd98"/>
    <s v="efa2729fe65e29fa63ac050b9f9fe3df"/>
    <x v="0"/>
    <d v="2017-12-16T20:23:23"/>
    <d v="2017-12-16T20:32:26"/>
    <d v="2017-12-19T23:19:03"/>
    <d v="2017-12-27T20:24:44"/>
    <d v="2018-01-16T00:00:00"/>
  </r>
  <r>
    <s v="3b9dcb2d70c63a5eb59ebc066b9900ad"/>
    <s v="b34f8bf1893070905ec951cad8dc1865"/>
    <x v="0"/>
    <d v="2017-08-30T15:00:02"/>
    <d v="2017-09-01T02:24:31"/>
    <d v="2017-09-01T20:12:25"/>
    <d v="2017-09-19T23:21:16"/>
    <d v="2017-09-19T00:00:00"/>
  </r>
  <r>
    <s v="a90e6886408cb63c812ea10dbc810ed6"/>
    <s v="fe4b77a5964aa7c2e9980def32a67e95"/>
    <x v="0"/>
    <d v="2018-04-04T20:21:12"/>
    <d v="2018-04-04T20:35:21"/>
    <d v="2018-04-06T17:48:54"/>
    <d v="2018-04-10T18:36:50"/>
    <d v="2018-04-20T00:00:00"/>
  </r>
  <r>
    <s v="3989f05b20a0a54e3378e44248c02bde"/>
    <s v="363424d16e12713a1afe0f46f3ab51e0"/>
    <x v="0"/>
    <d v="2017-08-22T09:44:07"/>
    <d v="2017-08-22T09:55:35"/>
    <d v="2017-08-22T18:44:00"/>
    <d v="2017-08-31T20:22:10"/>
    <d v="2017-09-22T00:00:00"/>
  </r>
  <r>
    <s v="ba70bbb6a514786b8ad805f1c2fb1f34"/>
    <s v="7a6df604a8e7425753aa476b3b0a15c9"/>
    <x v="0"/>
    <d v="2018-06-17T23:51:02"/>
    <d v="2018-06-18T00:18:47"/>
    <d v="2018-06-18T14:55:00"/>
    <d v="2018-06-21T20:06:27"/>
    <d v="2018-07-17T00:00:00"/>
  </r>
  <r>
    <s v="59d56572217f98b40bde09f04f73db88"/>
    <s v="1d92899d21c2ae62c0994ad1a89f61cc"/>
    <x v="0"/>
    <d v="2017-06-08T17:57:39"/>
    <d v="2017-06-08T19:20:23"/>
    <d v="2017-06-09T16:02:59"/>
    <d v="2017-06-19T18:03:33"/>
    <d v="2017-07-03T00:00:00"/>
  </r>
  <r>
    <s v="21f517fb48270e668d181b0844ccbf37"/>
    <s v="4666c0403e588762d3537b26c5504e53"/>
    <x v="0"/>
    <d v="2018-01-31T10:41:27"/>
    <d v="2018-01-31T13:43:49"/>
    <d v="2018-02-06T01:14:04"/>
    <d v="2018-02-21T20:18:07"/>
    <d v="2018-03-01T00:00:00"/>
  </r>
  <r>
    <s v="a8aa5290a4b5eecc608328c7438ffc2b"/>
    <s v="e361f94af155261cd60dfee78000f8ef"/>
    <x v="0"/>
    <d v="2017-09-26T11:32:57"/>
    <d v="2017-09-27T02:49:36"/>
    <d v="2017-09-29T17:31:59"/>
    <d v="2017-10-02T20:34:25"/>
    <d v="2017-10-11T00:00:00"/>
  </r>
  <r>
    <s v="23ac58266e694557a7c7da266ed6c316"/>
    <s v="ba1dd8870e56a890d5a6e8a6becbe311"/>
    <x v="0"/>
    <d v="2017-12-01T09:10:30"/>
    <d v="2017-12-01T11:31:42"/>
    <d v="2017-12-01T22:47:56"/>
    <d v="2017-12-11T22:59:05"/>
    <d v="2017-12-29T00:00:00"/>
  </r>
  <r>
    <s v="6213bd5294a3f8af566aac1eb0b5bce7"/>
    <s v="07fa80994ffbe439ec5465113d69251d"/>
    <x v="0"/>
    <d v="2018-05-01T20:35:51"/>
    <d v="2018-05-01T20:55:47"/>
    <d v="2018-05-02T15:01:00"/>
    <d v="2018-05-03T20:42:46"/>
    <d v="2018-05-18T00:00:00"/>
  </r>
  <r>
    <s v="b95d5ef6f9819b245a7354862ed0ec51"/>
    <s v="31a2cdec1d3af132deca35cc90103855"/>
    <x v="0"/>
    <d v="2018-05-13T19:08:08"/>
    <d v="2018-05-13T19:15:20"/>
    <d v="2018-05-24T13:47:00"/>
    <d v="2018-06-06T20:28:54"/>
    <d v="2018-07-02T00:00:00"/>
  </r>
  <r>
    <s v="a418dd8bb942566e566d2eae0ca55f10"/>
    <s v="6739fa00512945f19185b382d1c42fbf"/>
    <x v="0"/>
    <d v="2018-06-21T07:50:39"/>
    <d v="2018-06-21T08:37:13"/>
    <d v="2018-06-22T14:17:00"/>
    <d v="2018-06-23T14:42:07"/>
    <d v="2018-07-12T00:00:00"/>
  </r>
  <r>
    <s v="c4cf1a86b458b000b27d777cb8232932"/>
    <s v="1d20b4948a13960234e356158fb43032"/>
    <x v="0"/>
    <d v="2017-11-30T19:16:47"/>
    <d v="2017-12-01T09:31:04"/>
    <d v="2017-12-06T00:41:16"/>
    <d v="2017-12-23T16:17:00"/>
    <d v="2017-12-28T00:00:00"/>
  </r>
  <r>
    <s v="01336d091c57d8be1feca330c5f047bd"/>
    <s v="bb194a93468bc295f8e1ff7186a131f4"/>
    <x v="0"/>
    <d v="2017-06-19T20:08:40"/>
    <d v="2017-06-19T20:23:22"/>
    <d v="2017-06-20T11:59:09"/>
    <d v="2017-06-27T16:42:09"/>
    <d v="2017-07-18T00:00:00"/>
  </r>
  <r>
    <s v="e51e22905bd012eb967f86fa08194f43"/>
    <s v="669118062f07282b1b42746b0eabbced"/>
    <x v="0"/>
    <d v="2018-05-16T20:34:01"/>
    <d v="2018-05-16T20:56:31"/>
    <d v="2018-05-18T13:08:00"/>
    <d v="2018-06-08T11:53:34"/>
    <d v="2018-06-22T00:00:00"/>
  </r>
  <r>
    <s v="f18772452666c0d7da7702af2c20e765"/>
    <s v="5fa5e3a33498a0b94a81f930f32997b4"/>
    <x v="0"/>
    <d v="2018-07-13T17:48:05"/>
    <d v="2018-07-13T18:03:56"/>
    <d v="2018-07-17T06:17:00"/>
    <d v="2018-07-23T18:07:38"/>
    <d v="2018-08-06T00:00:00"/>
  </r>
  <r>
    <s v="80e57a9aecdddc40ad34d34dda39838e"/>
    <s v="5708c0f571740069a74aa7902b11932a"/>
    <x v="0"/>
    <d v="2018-04-02T21:00:48"/>
    <d v="2018-04-02T21:10:23"/>
    <d v="2018-04-04T21:05:14"/>
    <d v="2018-04-13T13:18:33"/>
    <d v="2018-04-23T00:00:00"/>
  </r>
  <r>
    <s v="b8b9625b11ffbc12df779c20935997c2"/>
    <s v="4147e13258334b732b00e23d934b69d4"/>
    <x v="0"/>
    <d v="2017-11-24T09:46:06"/>
    <d v="2017-11-25T05:49:39"/>
    <d v="2017-11-29T23:18:56"/>
    <d v="2017-12-19T21:48:58"/>
    <d v="2017-12-19T00:00:00"/>
  </r>
  <r>
    <s v="ad2650f8f266036c200a50ceb506a8c6"/>
    <s v="7e8b1ef440bd2254c61b01250570b978"/>
    <x v="0"/>
    <d v="2018-01-11T23:10:31"/>
    <d v="2018-01-11T23:31:12"/>
    <d v="2018-01-16T14:33:57"/>
    <d v="2018-01-23T19:13:01"/>
    <d v="2018-02-26T00:00:00"/>
  </r>
  <r>
    <s v="621ab17b2d376f433b2f688ac6255198"/>
    <s v="9b4b91f2fc1e6acfae626d9874a71118"/>
    <x v="0"/>
    <d v="2018-02-01T13:43:59"/>
    <d v="2018-02-02T14:33:40"/>
    <d v="2018-02-05T20:26:54"/>
    <d v="2018-02-19T22:07:21"/>
    <d v="2018-03-02T00:00:00"/>
  </r>
  <r>
    <s v="bd1fa6cec6b4313ecd85584380d1804e"/>
    <s v="e1eb1564d978810991cf5efaa2d3dac8"/>
    <x v="0"/>
    <d v="2018-06-06T10:19:05"/>
    <d v="2018-06-06T10:31:13"/>
    <d v="2018-06-06T11:25:00"/>
    <d v="2018-07-02T19:07:50"/>
    <d v="2018-07-25T00:00:00"/>
  </r>
  <r>
    <s v="4550b64fee9966c0a5d7b0b9f7606f10"/>
    <s v="52560782d3a9780e44c7b0ab1dbfe4b4"/>
    <x v="0"/>
    <d v="2017-09-13T11:07:15"/>
    <d v="2017-09-15T10:30:13"/>
    <d v="2017-09-15T16:13:41"/>
    <d v="2017-09-19T20:22:55"/>
    <d v="2017-09-29T00:00:00"/>
  </r>
  <r>
    <s v="fe04ba63128dbb904de7246b76508d7f"/>
    <s v="b1513d5eae9561289d292ca3b2e2a064"/>
    <x v="0"/>
    <d v="2018-07-18T21:09:09"/>
    <d v="2018-07-18T21:22:30"/>
    <d v="2018-07-19T13:32:00"/>
    <d v="2018-07-27T19:02:44"/>
    <d v="2018-08-08T00:00:00"/>
  </r>
  <r>
    <s v="baaaa6a46bf8f53d113193a6a23efbd4"/>
    <s v="ff56a290f17f6ce95604d2e7c1bd3ab3"/>
    <x v="0"/>
    <d v="2017-12-09T11:50:39"/>
    <d v="2017-12-09T12:32:25"/>
    <d v="2017-12-11T18:24:21"/>
    <d v="2017-12-26T16:09:19"/>
    <d v="2018-01-10T00:00:00"/>
  </r>
  <r>
    <s v="69a4726dcd85987f5c301bda6d0ec78f"/>
    <s v="b188623ab77ae9de645b334565353c69"/>
    <x v="0"/>
    <d v="2018-03-06T17:12:49"/>
    <d v="2018-03-08T02:15:31"/>
    <d v="2018-03-20T16:28:40"/>
    <d v="2018-04-05T16:21:58"/>
    <d v="2018-04-23T00:00:00"/>
  </r>
  <r>
    <s v="6f12e75904fc81f10212ce38a363946e"/>
    <s v="f3e94c2c36b95ce707c7d4e05517baf4"/>
    <x v="0"/>
    <d v="2017-11-14T22:34:20"/>
    <d v="2017-11-15T02:35:32"/>
    <d v="2017-11-16T20:12:15"/>
    <d v="2017-11-21T20:54:50"/>
    <d v="2017-12-07T00:00:00"/>
  </r>
  <r>
    <s v="77d599900cf351da04c8d0f7b5ade74d"/>
    <s v="49162725edf59a77fb0d29f4f2e1af83"/>
    <x v="0"/>
    <d v="2018-01-19T14:10:03"/>
    <d v="2018-01-19T14:17:19"/>
    <d v="2018-01-19T23:24:17"/>
    <d v="2018-01-28T15:59:01"/>
    <d v="2018-02-09T00:00:00"/>
  </r>
  <r>
    <s v="d3fa993cd95accac6c3d0b7e51dffcda"/>
    <s v="5d7e8485166fd2b3ed47c4e4806c7f00"/>
    <x v="0"/>
    <d v="2018-07-03T14:51:19"/>
    <d v="2018-07-05T16:32:09"/>
    <d v="2018-07-05T12:05:00"/>
    <d v="2018-07-10T19:41:31"/>
    <d v="2018-08-15T00:00:00"/>
  </r>
  <r>
    <s v="ee38b45af2d4e705a88a37af7f0cda97"/>
    <s v="bbaecf87a9363029f2406448dd098b16"/>
    <x v="5"/>
    <d v="2017-12-31T12:12:02"/>
    <d v="2017-12-31T12:26:43"/>
    <m/>
    <m/>
    <d v="2018-01-18T00:00:00"/>
  </r>
  <r>
    <s v="3d5933b6831db103a3276bfa83774678"/>
    <s v="cb5653ebc289d5a4ae4528f1ba514d7a"/>
    <x v="0"/>
    <d v="2018-02-01T09:49:16"/>
    <d v="2018-02-01T10:11:09"/>
    <d v="2018-02-03T03:42:53"/>
    <d v="2018-02-16T17:27:48"/>
    <d v="2018-03-07T00:00:00"/>
  </r>
  <r>
    <s v="875022b850d729e6090f2e0719518e6b"/>
    <s v="f893012567159718c349252b0ecc34d2"/>
    <x v="0"/>
    <d v="2017-08-28T16:49:50"/>
    <d v="2017-08-28T17:05:13"/>
    <d v="2017-08-30T22:32:57"/>
    <d v="2017-09-05T23:53:33"/>
    <d v="2017-09-21T00:00:00"/>
  </r>
  <r>
    <s v="db039e7843c76cf2857fb12ee96e2e9f"/>
    <s v="d2fe2102c4560f79710d7bb7f61d555c"/>
    <x v="0"/>
    <d v="2018-08-12T20:35:33"/>
    <d v="2018-08-12T20:50:18"/>
    <d v="2018-08-14T15:01:00"/>
    <d v="2018-08-15T16:23:39"/>
    <d v="2018-08-17T00:00:00"/>
  </r>
  <r>
    <s v="56a5173d04a558bb3ad9f8b2c5901c60"/>
    <s v="51241d67d8ed9e157c6caaffa73cb6da"/>
    <x v="0"/>
    <d v="2017-07-25T19:43:37"/>
    <d v="2017-07-26T02:30:11"/>
    <d v="2017-07-28T19:25:46"/>
    <d v="2017-08-03T11:27:41"/>
    <d v="2017-08-24T00:00:00"/>
  </r>
  <r>
    <s v="602974d0aef1955c2ccfc90dd8c647a2"/>
    <s v="bc7bbbadd46cdca626eb6521fdf59b3a"/>
    <x v="0"/>
    <d v="2018-06-12T22:25:20"/>
    <d v="2018-06-13T22:39:09"/>
    <d v="2018-06-14T16:24:00"/>
    <d v="2018-06-29T15:24:30"/>
    <d v="2018-07-18T00:00:00"/>
  </r>
  <r>
    <s v="cc3db854dd878770935397762ee0e1ce"/>
    <s v="ffe0c2303d9a83448060ef69560c8bc8"/>
    <x v="0"/>
    <d v="2018-03-21T22:53:18"/>
    <d v="2018-03-21T23:08:10"/>
    <d v="2018-03-23T01:13:05"/>
    <d v="2018-04-04T19:38:39"/>
    <d v="2018-04-09T00:00:00"/>
  </r>
  <r>
    <s v="27b673f5eff49d9211439ef799bc49b0"/>
    <s v="c255a9ef2264c3996c402a9c11ec4418"/>
    <x v="0"/>
    <d v="2018-05-08T22:07:07"/>
    <d v="2018-05-08T22:31:34"/>
    <d v="2018-05-09T15:29:00"/>
    <d v="2018-05-14T18:08:01"/>
    <d v="2018-05-22T00:00:00"/>
  </r>
  <r>
    <s v="5a13b2c8622862250d7b78581dfbb759"/>
    <s v="ecdf8a367907e779938b1b6410c45824"/>
    <x v="0"/>
    <d v="2017-11-24T14:04:00"/>
    <d v="2017-11-24T16:13:20"/>
    <d v="2017-11-27T19:17:15"/>
    <d v="2017-12-01T20:39:05"/>
    <d v="2017-12-15T00:00:00"/>
  </r>
  <r>
    <s v="3c2ce68a8ae197f1c0761e0e49486673"/>
    <s v="ed01365fc6f6e098879c03ae23b0d743"/>
    <x v="0"/>
    <d v="2018-05-28T12:01:10"/>
    <d v="2018-05-29T03:31:14"/>
    <d v="2018-05-30T11:15:00"/>
    <d v="2018-06-01T20:41:58"/>
    <d v="2018-07-03T00:00:00"/>
  </r>
  <r>
    <s v="511a2c82e1860031d509e3d925c4b873"/>
    <s v="014e22ebe12fcc0f03d5f3ed1d15f86f"/>
    <x v="0"/>
    <d v="2017-04-06T19:52:25"/>
    <d v="2017-04-17T08:50:17"/>
    <d v="2017-04-20T12:20:43"/>
    <d v="2017-05-10T14:46:53"/>
    <d v="2017-05-12T00:00:00"/>
  </r>
  <r>
    <s v="7667f0eac9b433b02f42a902df87ebe7"/>
    <s v="e50c85a1c5f78111be85d6d38c919a30"/>
    <x v="0"/>
    <d v="2017-09-16T20:43:05"/>
    <d v="2017-09-19T03:30:28"/>
    <d v="2017-09-25T18:33:26"/>
    <d v="2017-09-30T13:05:15"/>
    <d v="2017-09-28T00:00:00"/>
  </r>
  <r>
    <s v="c919ace1499c5ef88133bf33307ba863"/>
    <s v="0b813ddf68690d0aca83a20391ec4a19"/>
    <x v="0"/>
    <d v="2018-05-02T12:21:37"/>
    <d v="2018-05-03T12:54:44"/>
    <d v="2018-05-16T10:00:00"/>
    <d v="2018-06-20T22:04:03"/>
    <d v="2018-06-08T00:00:00"/>
  </r>
  <r>
    <s v="6d1c806cf81ca71cdd31c2079e39190b"/>
    <s v="83228cdd70a30e7432678e7ad9312946"/>
    <x v="0"/>
    <d v="2018-05-04T13:08:13"/>
    <d v="2018-05-05T12:13:15"/>
    <d v="2018-05-07T13:55:00"/>
    <d v="2018-05-09T16:42:03"/>
    <d v="2018-05-23T00:00:00"/>
  </r>
  <r>
    <s v="b38ee0ac5659615e52925c28caea5aec"/>
    <s v="645a10bb1d36c353ba4e1ad5999facc8"/>
    <x v="0"/>
    <d v="2017-06-06T22:07:02"/>
    <d v="2017-06-08T02:45:37"/>
    <d v="2017-06-12T16:15:54"/>
    <d v="2017-06-23T12:18:50"/>
    <d v="2017-07-05T00:00:00"/>
  </r>
  <r>
    <s v="1ee75dd3dc1076b563a223486e86e7b9"/>
    <s v="077d43174992dd5e7fb9d336890ab289"/>
    <x v="0"/>
    <d v="2018-01-04T13:25:14"/>
    <d v="2018-01-05T14:50:23"/>
    <d v="2018-01-08T18:52:37"/>
    <d v="2018-01-19T19:28:12"/>
    <d v="2018-02-05T00:00:00"/>
  </r>
  <r>
    <s v="6a78b3062a561085f98b76a5a0eea516"/>
    <s v="2c5d4df0decd36ab2ebd65bccd80be05"/>
    <x v="0"/>
    <d v="2018-07-25T14:28:10"/>
    <d v="2018-07-25T14:44:25"/>
    <d v="2018-07-27T13:34:00"/>
    <d v="2018-08-02T18:16:29"/>
    <d v="2018-08-08T00:00:00"/>
  </r>
  <r>
    <s v="6b1b8ac3b7a9f8088825fa1152811b1f"/>
    <s v="290ee0188edbd0ea99a9bcde6c7d8e1b"/>
    <x v="0"/>
    <d v="2017-11-04T21:54:55"/>
    <d v="2017-11-04T22:05:55"/>
    <d v="2017-11-07T20:26:34"/>
    <d v="2017-11-13T17:46:47"/>
    <d v="2017-11-30T00:00:00"/>
  </r>
  <r>
    <s v="200776f536a4425ab4212e0b0fe05562"/>
    <s v="6e12f38afc4e79112838fc9d478e88e4"/>
    <x v="0"/>
    <d v="2018-02-28T21:47:21"/>
    <d v="2018-03-01T15:15:29"/>
    <d v="2018-03-06T15:07:10"/>
    <d v="2018-03-07T17:45:23"/>
    <d v="2018-03-13T00:00:00"/>
  </r>
  <r>
    <s v="2f864e4c1471571ec2ea1476fa2ba42c"/>
    <s v="32df6eb7b851ed2fad81c78b6a4883af"/>
    <x v="0"/>
    <d v="2018-05-08T12:31:06"/>
    <d v="2018-05-09T15:36:55"/>
    <d v="2018-05-14T12:28:00"/>
    <d v="2018-05-17T17:31:39"/>
    <d v="2018-06-08T00:00:00"/>
  </r>
  <r>
    <s v="16199536457f2466f82bcf8caa590657"/>
    <s v="c22bfdfb53e8b78e4e8f250920aaeabc"/>
    <x v="0"/>
    <d v="2017-05-01T09:40:06"/>
    <d v="2017-05-01T09:50:18"/>
    <d v="2017-05-04T11:52:53"/>
    <d v="2017-05-08T13:37:55"/>
    <d v="2017-05-23T00:00:00"/>
  </r>
  <r>
    <s v="41533c74e757d62db485b5053f8a2314"/>
    <s v="596fd4048d82c29ab65e84fb7877f431"/>
    <x v="0"/>
    <d v="2017-11-27T22:26:08"/>
    <d v="2017-11-27T22:33:24"/>
    <d v="2017-11-28T22:54:41"/>
    <d v="2017-12-06T20:13:48"/>
    <d v="2017-12-18T00:00:00"/>
  </r>
  <r>
    <s v="949f11fbfbf9d79c34c7c1f21b3c1c6e"/>
    <s v="f210e66e70a66e49a52fc2bdaebb96cb"/>
    <x v="0"/>
    <d v="2017-06-08T21:32:35"/>
    <d v="2017-06-10T03:03:37"/>
    <d v="2017-06-13T07:45:51"/>
    <d v="2017-06-22T14:08:44"/>
    <d v="2017-07-13T00:00:00"/>
  </r>
  <r>
    <s v="0d1141bc7e92a45b00c06ed12c5c4eb2"/>
    <s v="440881663ca6ea85485f1f0e13bebeb2"/>
    <x v="0"/>
    <d v="2018-04-22T14:49:00"/>
    <d v="2018-04-24T17:53:29"/>
    <d v="2018-04-23T19:18:50"/>
    <d v="2018-05-03T20:03:38"/>
    <d v="2018-05-18T00:00:00"/>
  </r>
  <r>
    <s v="574fb93317faefb9a2dc2e9facef54bd"/>
    <s v="000fd45d6fedae68fc6676036610f879"/>
    <x v="0"/>
    <d v="2018-04-15T15:55:01"/>
    <d v="2018-04-17T05:55:38"/>
    <d v="2018-04-23T23:44:37"/>
    <d v="2018-04-30T20:31:39"/>
    <d v="2018-05-08T00:00:00"/>
  </r>
  <r>
    <s v="caec6ec3266608cf43f2abc14334a25f"/>
    <s v="da7cc31742c8cf535f3e5491b845d4c1"/>
    <x v="0"/>
    <d v="2018-04-20T11:57:52"/>
    <d v="2018-04-24T18:05:40"/>
    <d v="2018-04-23T19:17:26"/>
    <d v="2018-04-24T19:21:50"/>
    <d v="2018-05-09T00:00:00"/>
  </r>
  <r>
    <s v="6c9c946ae6eb5b5c312bf3b325f4e25c"/>
    <s v="d5735cd5acefcf6f5993540165c4b007"/>
    <x v="0"/>
    <d v="2017-11-07T22:13:33"/>
    <d v="2017-11-07T22:32:28"/>
    <d v="2017-11-08T19:58:19"/>
    <d v="2017-11-20T15:41:51"/>
    <d v="2017-11-28T00:00:00"/>
  </r>
  <r>
    <s v="f84f1918db50161ef8a8d683d1de15c1"/>
    <s v="342011d33361d0d012995a675f0f4b3b"/>
    <x v="0"/>
    <d v="2018-07-27T21:13:34"/>
    <d v="2018-07-27T21:25:14"/>
    <d v="2018-07-30T12:24:00"/>
    <d v="2018-08-07T17:48:26"/>
    <d v="2018-08-13T00:00:00"/>
  </r>
  <r>
    <s v="eba48e9c6c31015f8245d729d81b9f34"/>
    <s v="9c3503e5500758b5d8d2e1d678d4ff3e"/>
    <x v="0"/>
    <d v="2018-08-07T11:35:42"/>
    <d v="2018-08-07T11:45:24"/>
    <d v="2018-08-10T12:26:00"/>
    <d v="2018-08-27T19:23:45"/>
    <d v="2018-08-29T00:00:00"/>
  </r>
  <r>
    <s v="d67009600392acea26eda59caab5425e"/>
    <s v="b25c961cb9da931b083a952527eb8956"/>
    <x v="0"/>
    <d v="2018-08-06T11:42:28"/>
    <d v="2018-08-06T11:50:19"/>
    <d v="2018-08-08T18:06:00"/>
    <d v="2018-08-09T16:04:41"/>
    <d v="2018-08-17T00:00:00"/>
  </r>
  <r>
    <s v="e1d7029dd87b15c8d1a60ad6aabc39ce"/>
    <s v="9676d1463343021fe194d0588c06ccda"/>
    <x v="0"/>
    <d v="2017-08-05T15:22:30"/>
    <d v="2017-08-05T15:35:37"/>
    <d v="2017-08-07T21:10:03"/>
    <d v="2017-08-12T16:04:44"/>
    <d v="2017-08-29T00:00:00"/>
  </r>
  <r>
    <s v="bc2231bb0e615e5a4ebf963c448e127f"/>
    <s v="313480f1bd1a0f065a2f5772713b6091"/>
    <x v="0"/>
    <d v="2018-05-10T22:48:03"/>
    <d v="2018-05-10T23:10:55"/>
    <d v="2018-05-11T14:23:00"/>
    <d v="2018-05-21T17:58:46"/>
    <d v="2018-06-07T00:00:00"/>
  </r>
  <r>
    <s v="b7bdc23d8ff245351c92e17acace9a61"/>
    <s v="898869ec8420a3b0e1ef43212f57ef2a"/>
    <x v="0"/>
    <d v="2017-06-12T17:53:24"/>
    <d v="2017-06-12T18:02:32"/>
    <d v="2017-06-13T09:32:06"/>
    <d v="2017-06-19T17:52:03"/>
    <d v="2017-07-05T00:00:00"/>
  </r>
  <r>
    <s v="8d8f38e4ae1cf25848c0570ff236958b"/>
    <s v="10aa8b368f3ed547197e8bf71b29aacb"/>
    <x v="0"/>
    <d v="2018-07-20T11:26:01"/>
    <d v="2018-07-20T11:46:15"/>
    <d v="2018-07-23T11:23:00"/>
    <d v="2018-07-31T16:44:28"/>
    <d v="2018-08-13T00:00:00"/>
  </r>
  <r>
    <s v="d75e311ca4f168e93c59d95f49212320"/>
    <s v="ed8b86adb87947ef159d03a7b9268b66"/>
    <x v="0"/>
    <d v="2017-05-18T14:03:44"/>
    <d v="2017-05-18T14:15:12"/>
    <d v="2017-05-19T10:44:52"/>
    <d v="2017-05-30T12:03:25"/>
    <d v="2017-06-07T00:00:00"/>
  </r>
  <r>
    <s v="1263bf7619d0024e7a8b211924e1bbe6"/>
    <s v="0c30d6931a3ecd7724601a0fbf5151e2"/>
    <x v="0"/>
    <d v="2018-06-08T15:17:41"/>
    <d v="2018-06-08T16:30:41"/>
    <d v="2018-06-12T14:50:00"/>
    <d v="2018-06-13T22:03:03"/>
    <d v="2018-06-20T00:00:00"/>
  </r>
  <r>
    <s v="d994f5af091bcabf15d48948085ca684"/>
    <s v="47bfe4774d59d178d9c4b899fdbfcba3"/>
    <x v="0"/>
    <d v="2018-04-16T19:06:29"/>
    <d v="2018-04-16T19:55:14"/>
    <d v="2018-04-17T17:47:33"/>
    <d v="2018-05-03T17:46:32"/>
    <d v="2018-05-09T00:00:00"/>
  </r>
  <r>
    <s v="384f8660f6bc7396d5a875b60285c2dd"/>
    <s v="bf30e5d1e28c6a7da41c22fdaa39e4c1"/>
    <x v="0"/>
    <d v="2018-08-17T16:06:54"/>
    <d v="2018-08-17T19:10:50"/>
    <d v="2018-08-22T21:11:00"/>
    <d v="2018-08-23T19:04:04"/>
    <d v="2018-08-23T00:00:00"/>
  </r>
  <r>
    <s v="463a5ead09af7e15b525773f2d081b37"/>
    <s v="4bd6c398949ff38fa1265810f43f51e7"/>
    <x v="0"/>
    <d v="2017-10-02T23:21:12"/>
    <d v="2017-10-02T23:35:11"/>
    <d v="2017-10-04T13:28:00"/>
    <d v="2017-10-13T20:52:37"/>
    <d v="2017-10-30T00:00:00"/>
  </r>
  <r>
    <s v="d5497a8b063146d31f3c833a515da510"/>
    <s v="b1bd4c27aa8ee103718bc25d8a1ec241"/>
    <x v="0"/>
    <d v="2018-03-22T15:28:24"/>
    <d v="2018-03-22T16:10:24"/>
    <d v="2018-03-23T21:16:50"/>
    <d v="2018-03-26T12:24:37"/>
    <d v="2018-04-04T00:00:00"/>
  </r>
  <r>
    <s v="f7e4c800bc4e2657a17f2928328fb74d"/>
    <s v="7b542c51a5bf42504983dce985bc9b20"/>
    <x v="0"/>
    <d v="2017-05-30T16:35:43"/>
    <d v="2017-05-31T06:55:30"/>
    <d v="2017-05-31T23:32:43"/>
    <d v="2017-06-07T16:54:40"/>
    <d v="2017-06-22T00:00:00"/>
  </r>
  <r>
    <s v="a3e6136894621db402a772c6bc72a12a"/>
    <s v="f102cb15ec41ca30fa2902da06495f6b"/>
    <x v="0"/>
    <d v="2017-01-30T17:00:09"/>
    <d v="2017-01-30T17:31:25"/>
    <d v="2017-02-01T10:18:13"/>
    <d v="2017-02-06T15:43:04"/>
    <d v="2017-03-07T00:00:00"/>
  </r>
  <r>
    <s v="c8aae809e0a82502cf4254f5b9fd463e"/>
    <s v="4f6f0eca50e39790e9e7be70902d233f"/>
    <x v="0"/>
    <d v="2017-06-03T00:20:47"/>
    <d v="2017-06-03T01:22:38"/>
    <d v="2017-06-06T12:22:10"/>
    <d v="2017-06-19T16:32:34"/>
    <d v="2017-06-30T00:00:00"/>
  </r>
  <r>
    <s v="21d2e2d8b3a14a3cfc55a3274fe26344"/>
    <s v="66e0d58612939ab37a7155e1bb8f8e82"/>
    <x v="0"/>
    <d v="2018-02-18T12:25:56"/>
    <d v="2018-02-20T07:07:29"/>
    <d v="2018-02-22T20:38:09"/>
    <d v="2018-03-12T19:42:37"/>
    <d v="2018-03-16T00:00:00"/>
  </r>
  <r>
    <s v="fbe14dbea1cdcc16f5709ee80b0fab7a"/>
    <s v="758599b2798e7015e13f582498131b91"/>
    <x v="0"/>
    <d v="2017-03-11T00:50:38"/>
    <d v="2017-03-11T00:50:38"/>
    <d v="2017-03-15T16:11:46"/>
    <d v="2017-03-23T11:06:09"/>
    <d v="2017-04-03T00:00:00"/>
  </r>
  <r>
    <s v="6fbc5b66b494906692191a0673edc28c"/>
    <s v="d53f4ec69c4531ee2230c7a754c7191f"/>
    <x v="0"/>
    <d v="2018-04-02T20:08:24"/>
    <d v="2018-04-02T20:29:47"/>
    <d v="2018-04-03T20:07:38"/>
    <d v="2018-04-13T14:32:34"/>
    <d v="2018-04-30T00:00:00"/>
  </r>
  <r>
    <s v="3b54c56c2a6be822cfdd5a7eff24add0"/>
    <s v="2be7ed20366b69aeb7a6a366adfd1005"/>
    <x v="0"/>
    <d v="2018-03-20T14:54:05"/>
    <d v="2018-03-20T16:55:57"/>
    <d v="2018-03-22T19:34:53"/>
    <d v="2018-05-03T00:06:36"/>
    <d v="2018-04-26T00:00:00"/>
  </r>
  <r>
    <s v="b85b06d0ae4436e17303286ce75dd4b4"/>
    <s v="1352219837587aada7056f4710a10b85"/>
    <x v="0"/>
    <d v="2017-03-06T22:21:02"/>
    <d v="2017-03-06T22:30:17"/>
    <d v="2017-03-14T04:32:51"/>
    <d v="2017-03-21T13:37:56"/>
    <d v="2017-03-27T00:00:00"/>
  </r>
  <r>
    <s v="3eaa38ceecb7aa8a13c72b571236041d"/>
    <s v="6e66ed606f69f10dd38a658e1bdde435"/>
    <x v="0"/>
    <d v="2018-06-06T17:32:40"/>
    <d v="2018-06-07T10:15:04"/>
    <d v="2018-06-08T12:56:00"/>
    <d v="2018-06-18T16:31:30"/>
    <d v="2018-07-05T00:00:00"/>
  </r>
  <r>
    <s v="f4876f420f5259535a7521bbc6358278"/>
    <s v="1f861ae5826135b3fdedebc29fed1fb0"/>
    <x v="0"/>
    <d v="2017-08-09T15:26:34"/>
    <d v="2017-08-09T15:45:06"/>
    <d v="2017-08-10T23:46:53"/>
    <d v="2017-08-12T11:08:47"/>
    <d v="2017-08-22T00:00:00"/>
  </r>
  <r>
    <s v="e78ce48c9cd4e84041cfe6bed8be2000"/>
    <s v="e0e9dc4b7b935bde461d2154e56a6d8e"/>
    <x v="0"/>
    <d v="2018-04-02T17:45:46"/>
    <d v="2018-04-03T08:09:03"/>
    <d v="2018-04-04T02:19:15"/>
    <d v="2018-04-12T20:24:48"/>
    <d v="2018-04-25T00:00:00"/>
  </r>
  <r>
    <s v="8252e59e05b6732810b98460f67571a0"/>
    <s v="ca308ab8422277857a637369e1797daa"/>
    <x v="0"/>
    <d v="2018-05-01T18:26:33"/>
    <d v="2018-05-01T18:53:54"/>
    <d v="2018-05-02T11:13:00"/>
    <d v="2018-05-10T21:06:00"/>
    <d v="2018-06-01T00:00:00"/>
  </r>
  <r>
    <s v="71f9826cc06707008c91a2192b11728e"/>
    <s v="ac5872796a8e17fa078a88cabc2e4578"/>
    <x v="0"/>
    <d v="2018-05-01T14:14:10"/>
    <d v="2018-05-01T14:34:14"/>
    <d v="2018-05-03T19:04:00"/>
    <d v="2018-05-04T16:09:05"/>
    <d v="2018-05-21T00:00:00"/>
  </r>
  <r>
    <s v="3d5c1837eaa26ca8ccb6eb3eb6a6ee6b"/>
    <s v="e3248fdb7c904b55c92cb55d87ba264a"/>
    <x v="0"/>
    <d v="2017-11-23T01:32:43"/>
    <d v="2017-11-23T01:47:57"/>
    <d v="2017-11-27T20:09:03"/>
    <d v="2017-12-18T17:15:53"/>
    <d v="2017-12-13T00:00:00"/>
  </r>
  <r>
    <s v="8b745c54dfd32df8f3d575a2ab02fc9c"/>
    <s v="cf29c48c32e4967740b131261011b091"/>
    <x v="0"/>
    <d v="2017-11-24T13:04:45"/>
    <d v="2017-11-24T15:14:13"/>
    <d v="2017-11-28T21:05:20"/>
    <d v="2017-12-08T21:15:35"/>
    <d v="2017-12-15T00:00:00"/>
  </r>
  <r>
    <s v="fa7b6165adc28533bf8a87017c00f045"/>
    <s v="bfa0542e3861940576dff9b4c651555e"/>
    <x v="0"/>
    <d v="2018-04-08T15:54:56"/>
    <d v="2018-04-08T16:09:59"/>
    <d v="2018-04-12T18:21:38"/>
    <d v="2018-04-13T18:09:47"/>
    <d v="2018-04-19T00:00:00"/>
  </r>
  <r>
    <s v="37b5f8fa6640877a2177f9958e451479"/>
    <s v="eb02a36eb018df6508dd28c2f2a96f7e"/>
    <x v="0"/>
    <d v="2018-05-22T21:36:22"/>
    <d v="2018-05-23T02:38:20"/>
    <d v="2018-05-23T13:49:00"/>
    <d v="2018-05-28T18:52:19"/>
    <d v="2018-06-11T00:00:00"/>
  </r>
  <r>
    <s v="78ccc8b2b91842cf16b56d474d8c8480"/>
    <s v="c15b48f4ecdff9e9e4096a33d656341f"/>
    <x v="0"/>
    <d v="2018-02-27T09:11:07"/>
    <d v="2018-02-27T09:29:35"/>
    <d v="2018-02-27T22:58:52"/>
    <d v="2018-03-12T20:51:14"/>
    <d v="2018-03-22T00:00:00"/>
  </r>
  <r>
    <s v="cc798828f930d073a9b9592d56bd167c"/>
    <s v="c4f1520e30ecacaf4625b73784fa4c92"/>
    <x v="0"/>
    <d v="2018-01-18T16:03:36"/>
    <d v="2018-01-18T16:16:54"/>
    <d v="2018-01-19T23:42:04"/>
    <d v="2018-01-30T09:41:12"/>
    <d v="2018-02-08T00:00:00"/>
  </r>
  <r>
    <s v="40a24d4585c66a3d7ba902a7dcd233a9"/>
    <s v="3a2af15ae9018db6233faf0b8080bffc"/>
    <x v="0"/>
    <d v="2018-08-02T19:24:32"/>
    <d v="2018-08-02T19:35:20"/>
    <d v="2018-08-09T13:35:00"/>
    <d v="2018-08-17T19:13:43"/>
    <d v="2018-08-30T00:00:00"/>
  </r>
  <r>
    <s v="1be0198364927817972a58d394308a40"/>
    <s v="96a3ccc2b8a86795e0dd98dd58e80d82"/>
    <x v="0"/>
    <d v="2018-07-30T19:38:03"/>
    <d v="2018-07-30T20:20:06"/>
    <d v="2018-07-31T12:22:00"/>
    <d v="2018-08-08T12:54:36"/>
    <d v="2018-08-21T00:00:00"/>
  </r>
  <r>
    <s v="d3c45d7784ed004c4ed67e4dd0f1cf38"/>
    <s v="3d70e248069f8145ca013f3dc8a948a3"/>
    <x v="0"/>
    <d v="2018-03-28T06:03:07"/>
    <d v="2018-03-28T06:15:10"/>
    <d v="2018-03-29T23:41:04"/>
    <d v="2018-04-10T00:20:55"/>
    <d v="2018-04-16T00:00:00"/>
  </r>
  <r>
    <s v="02218eb2a33847087a46d34397835b2a"/>
    <s v="e3aaae760c7433a9e8cde67c265f494a"/>
    <x v="0"/>
    <d v="2017-06-17T15:27:18"/>
    <d v="2017-06-20T11:15:30"/>
    <d v="2017-06-22T15:47:48"/>
    <d v="2017-06-30T16:44:55"/>
    <d v="2017-07-17T00:00:00"/>
  </r>
  <r>
    <s v="35b19a06842a6d82121828643e1bd16e"/>
    <s v="5e06c29dcd3fc5e706c53ce0b6be1941"/>
    <x v="0"/>
    <d v="2018-07-11T20:01:00"/>
    <d v="2018-07-11T20:10:15"/>
    <d v="2018-07-12T13:48:00"/>
    <d v="2018-07-23T22:36:56"/>
    <d v="2018-08-02T00:00:00"/>
  </r>
  <r>
    <s v="2778e8d98880c4672be9caaeeb12d0ab"/>
    <s v="c963075d81741ccc32103f8f3d518e7f"/>
    <x v="0"/>
    <d v="2018-07-11T08:17:08"/>
    <d v="2018-07-11T08:30:08"/>
    <d v="2018-07-11T13:21:00"/>
    <d v="2018-07-31T15:27:56"/>
    <d v="2018-08-08T00:00:00"/>
  </r>
  <r>
    <s v="69be748e051308f0d341a9e6d30c7b40"/>
    <s v="ebf8762f13cc2d8f7b7e5f4dfd1fcf5f"/>
    <x v="0"/>
    <d v="2018-04-18T15:14:28"/>
    <d v="2018-04-18T15:46:03"/>
    <d v="2018-04-24T17:26:48"/>
    <d v="2018-04-25T17:54:57"/>
    <d v="2018-05-04T00:00:00"/>
  </r>
  <r>
    <s v="19427c3cc9b9461a9151cbff2d5d2c8a"/>
    <s v="b553e3309dadc1e92e40cd278215f02b"/>
    <x v="0"/>
    <d v="2017-08-15T13:10:50"/>
    <d v="2017-08-16T13:30:23"/>
    <d v="2017-08-16T20:22:46"/>
    <d v="2017-08-22T14:06:17"/>
    <d v="2017-09-06T00:00:00"/>
  </r>
  <r>
    <s v="bfa84c85baf67d4ed4923a3d8d6a18bf"/>
    <s v="939c7cf7f4c8f6a9f2a6c4d2096fe206"/>
    <x v="0"/>
    <d v="2017-12-20T23:06:03"/>
    <d v="2017-12-20T23:14:25"/>
    <d v="2017-12-22T20:32:49"/>
    <d v="2018-01-18T21:49:57"/>
    <d v="2018-01-16T00:00:00"/>
  </r>
  <r>
    <s v="8912c7c4689de366217c6296bae65efd"/>
    <s v="46b1d20a17f31063b2b4e545b041f920"/>
    <x v="0"/>
    <d v="2017-11-14T19:58:08"/>
    <d v="2017-11-14T20:16:12"/>
    <d v="2017-11-16T19:48:30"/>
    <d v="2017-11-22T00:35:37"/>
    <d v="2017-12-05T00:00:00"/>
  </r>
  <r>
    <s v="90195b2be816e11d2c854069f663f7f0"/>
    <s v="879dbf04bb9f856512c1c0e43290157f"/>
    <x v="0"/>
    <d v="2017-11-28T23:10:29"/>
    <d v="2017-11-28T23:37:46"/>
    <d v="2017-12-01T21:29:04"/>
    <d v="2017-12-26T20:33:22"/>
    <d v="2017-12-18T00:00:00"/>
  </r>
  <r>
    <s v="e482f259469e05f33b22cda9a76b47cb"/>
    <s v="653a195d17f491f410f0464f4a573209"/>
    <x v="0"/>
    <d v="2017-12-07T19:39:01"/>
    <d v="2017-12-07T19:51:03"/>
    <d v="2017-12-14T11:37:24"/>
    <d v="2018-01-05T10:09:38"/>
    <d v="2018-01-05T00:00:00"/>
  </r>
  <r>
    <s v="d639926cce88a791b1e17e02611688d2"/>
    <s v="b9dc2bda049646ead1258808f053288d"/>
    <x v="0"/>
    <d v="2017-08-24T23:15:08"/>
    <d v="2017-08-24T23:25:15"/>
    <d v="2017-08-29T16:04:50"/>
    <d v="2017-09-04T18:47:54"/>
    <d v="2017-09-14T00:00:00"/>
  </r>
  <r>
    <s v="b083ead74176fd635def001db256bf32"/>
    <s v="c477eaa7e2b44d5214b193c94670290a"/>
    <x v="0"/>
    <d v="2017-11-12T16:20:10"/>
    <d v="2017-11-14T03:50:36"/>
    <d v="2017-11-16T19:42:10"/>
    <d v="2017-11-23T19:31:21"/>
    <d v="2017-11-27T00:00:00"/>
  </r>
  <r>
    <s v="7174ecbb9386dc1387ffb830640d7411"/>
    <s v="b6b4c738e48fb058587a65d8217053dd"/>
    <x v="0"/>
    <d v="2018-06-24T19:44:19"/>
    <d v="2018-06-24T20:00:23"/>
    <d v="2018-06-25T15:57:00"/>
    <d v="2018-06-27T17:12:15"/>
    <d v="2018-07-18T00:00:00"/>
  </r>
  <r>
    <s v="576c48f481f95199130fe941c49c944e"/>
    <s v="707b5d5f3ee1d9cabc657310b0b56d0f"/>
    <x v="1"/>
    <d v="2017-09-30T09:15:08"/>
    <d v="2017-10-03T04:24:02"/>
    <m/>
    <m/>
    <d v="2017-10-24T00:00:00"/>
  </r>
  <r>
    <s v="757c03a0d7aec28457ee8d2e73c84836"/>
    <s v="bf4539869e1b193726a27a66da9ba8f4"/>
    <x v="0"/>
    <d v="2018-05-22T10:18:52"/>
    <d v="2018-05-23T02:38:22"/>
    <d v="2018-05-23T13:04:00"/>
    <d v="2018-06-06T00:07:00"/>
    <d v="2018-06-08T00:00:00"/>
  </r>
  <r>
    <s v="67adc926d34e13b8e6144b020f0e1153"/>
    <s v="39eb26e58bcb1c8c7775e8eb056bdcf7"/>
    <x v="0"/>
    <d v="2018-05-28T17:01:03"/>
    <d v="2018-05-28T17:16:09"/>
    <d v="2018-06-05T12:34:00"/>
    <d v="2018-06-11T16:47:34"/>
    <d v="2018-07-03T00:00:00"/>
  </r>
  <r>
    <s v="c90025afa3c59ad0768b713161777935"/>
    <s v="a19293d28c4d1e19c47d0ff5dc906a43"/>
    <x v="0"/>
    <d v="2018-02-28T12:59:08"/>
    <d v="2018-03-01T02:50:46"/>
    <d v="2018-03-02T00:25:02"/>
    <d v="2018-03-07T20:11:51"/>
    <d v="2018-03-16T00:00:00"/>
  </r>
  <r>
    <s v="c1c6a8e793edfe92994affd611b92aa9"/>
    <s v="4bd3ab853718d7896905f403c6571c75"/>
    <x v="0"/>
    <d v="2018-06-06T00:37:46"/>
    <d v="2018-06-08T02:35:17"/>
    <d v="2018-06-08T13:37:00"/>
    <d v="2018-06-26T13:46:35"/>
    <d v="2018-07-20T00:00:00"/>
  </r>
  <r>
    <s v="d3c74bb3a5ee89d1802cc0ab53474509"/>
    <s v="f8b34acc07a33c16476553e9ad48d772"/>
    <x v="0"/>
    <d v="2017-08-15T15:41:03"/>
    <d v="2017-08-17T02:45:36"/>
    <d v="2017-08-22T21:03:53"/>
    <d v="2017-08-28T18:58:41"/>
    <d v="2017-09-11T00:00:00"/>
  </r>
  <r>
    <s v="5bf19c7e8991698d4f0f3430da7e57a6"/>
    <s v="f980a49c5ca07a32a7958a75b6d190d0"/>
    <x v="0"/>
    <d v="2018-07-17T02:07:26"/>
    <d v="2018-07-18T02:05:09"/>
    <d v="2018-07-20T13:21:00"/>
    <d v="2018-07-24T16:17:37"/>
    <d v="2018-08-02T00:00:00"/>
  </r>
  <r>
    <s v="544d54b3dc0d2262b5dfe130d16800b3"/>
    <s v="832aea657aa9c61e5c33fcb547e3464e"/>
    <x v="0"/>
    <d v="2017-11-26T15:22:11"/>
    <d v="2017-11-26T15:34:36"/>
    <d v="2017-12-01T17:09:59"/>
    <d v="2017-12-11T18:39:32"/>
    <d v="2017-12-28T00:00:00"/>
  </r>
  <r>
    <s v="26b334af408dd2df4cebc013f87b9b24"/>
    <s v="220371973d4ec69cbd7abf93ed8e99de"/>
    <x v="0"/>
    <d v="2017-05-02T14:16:15"/>
    <d v="2017-05-03T11:35:58"/>
    <d v="2017-05-04T14:03:47"/>
    <d v="2017-05-19T15:53:48"/>
    <d v="2017-05-29T00:00:00"/>
  </r>
  <r>
    <s v="2f09ad56037ff5a057894d9969774c1f"/>
    <s v="568ae62594aff679d94393aaebfbc3b4"/>
    <x v="0"/>
    <d v="2017-11-28T19:57:50"/>
    <d v="2017-12-01T09:31:17"/>
    <d v="2017-12-04T21:34:47"/>
    <d v="2017-12-30T00:17:06"/>
    <d v="2017-12-27T00:00:00"/>
  </r>
  <r>
    <s v="709b96657091eec897b90173afb0b84d"/>
    <s v="13d6b87a3b1d1d4c6f0eceabeec65369"/>
    <x v="0"/>
    <d v="2018-06-20T22:06:06"/>
    <d v="2018-06-20T22:20:30"/>
    <d v="2018-06-28T14:40:00"/>
    <d v="2018-07-05T11:58:54"/>
    <d v="2018-07-31T00:00:00"/>
  </r>
  <r>
    <s v="420f91c697d0c439258fed7df363cdb4"/>
    <s v="0b26921a795182403d1c1ef0d8809e02"/>
    <x v="0"/>
    <d v="2018-01-04T21:05:47"/>
    <d v="2018-01-04T21:17:26"/>
    <d v="2018-01-08T16:29:11"/>
    <d v="2018-01-09T18:26:43"/>
    <d v="2018-02-02T00:00:00"/>
  </r>
  <r>
    <s v="aa8c7fad85e2310540569bdf67fb25b1"/>
    <s v="42a590bfe92d2f0cb99de166f801cf23"/>
    <x v="0"/>
    <d v="2018-05-12T19:00:03"/>
    <d v="2018-05-12T19:16:36"/>
    <d v="2018-05-14T15:18:00"/>
    <d v="2018-05-19T16:35:42"/>
    <d v="2018-06-11T00:00:00"/>
  </r>
  <r>
    <s v="7da29e735c26d64e18e421e8eadf2f1b"/>
    <s v="2631e2a4ff33ee8258502ceeee2390ab"/>
    <x v="0"/>
    <d v="2018-07-05T08:53:06"/>
    <d v="2018-07-05T16:09:02"/>
    <d v="2018-07-10T08:30:00"/>
    <d v="2018-07-11T21:07:49"/>
    <d v="2018-07-18T00:00:00"/>
  </r>
  <r>
    <s v="a45087c16cf11897252052baabb332c0"/>
    <s v="44c788d8ffa07a4963c9b8bd8017d151"/>
    <x v="0"/>
    <d v="2017-09-02T21:36:53"/>
    <d v="2017-09-02T21:50:24"/>
    <d v="2017-09-06T16:47:35"/>
    <d v="2017-09-11T19:45:46"/>
    <d v="2017-09-22T00:00:00"/>
  </r>
  <r>
    <s v="60fc0b846c9484e0eb377f55ae0b3d7d"/>
    <s v="1157498c98b4b3b15123153b0783900f"/>
    <x v="0"/>
    <d v="2018-07-21T08:38:30"/>
    <d v="2018-07-21T08:50:09"/>
    <d v="2018-07-24T06:51:00"/>
    <d v="2018-08-08T23:41:31"/>
    <d v="2018-08-09T00:00:00"/>
  </r>
  <r>
    <s v="efa1a52a1724dde7ef9954873517bf2d"/>
    <s v="d1862ef0ab18eb880e34966266bd781e"/>
    <x v="0"/>
    <d v="2017-04-06T20:28:42"/>
    <d v="2017-04-06T20:42:49"/>
    <d v="2017-04-07T09:04:36"/>
    <d v="2017-04-15T08:30:07"/>
    <d v="2017-05-04T00:00:00"/>
  </r>
  <r>
    <s v="6ab790c532a5a61fce7ca20ce27df42e"/>
    <s v="5b5a1c69749fde75db616506a1ee850d"/>
    <x v="0"/>
    <d v="2017-07-30T20:50:53"/>
    <d v="2017-07-30T21:05:15"/>
    <d v="2017-08-01T18:56:53"/>
    <d v="2017-08-02T17:05:23"/>
    <d v="2017-08-11T00:00:00"/>
  </r>
  <r>
    <s v="b9ce6b3fb6996bc5690ee196a0c80888"/>
    <s v="04d410b4dfe0f11fb840a095b5f23cca"/>
    <x v="0"/>
    <d v="2017-11-06T08:07:10"/>
    <d v="2017-11-06T08:26:03"/>
    <d v="2017-11-06T19:02:52"/>
    <d v="2017-11-10T23:52:56"/>
    <d v="2017-12-08T00:00:00"/>
  </r>
  <r>
    <s v="5522a12955cedd37b099162e09a818c0"/>
    <s v="67e57c9d937116b88c0f2f35d31eb918"/>
    <x v="0"/>
    <d v="2017-11-24T23:58:15"/>
    <d v="2017-11-25T02:53:03"/>
    <d v="2017-11-27T15:21:42"/>
    <d v="2017-12-05T23:09:17"/>
    <d v="2017-12-18T00:00:00"/>
  </r>
  <r>
    <s v="7727763e2c9d261c190beb42d50848b9"/>
    <s v="ac6a3c195bfbe149d253a3ee672bc9fc"/>
    <x v="0"/>
    <d v="2018-03-13T13:28:42"/>
    <d v="2018-03-13T14:00:33"/>
    <d v="2018-03-16T02:57:46"/>
    <d v="2018-03-22T22:32:26"/>
    <d v="2018-03-29T00:00:00"/>
  </r>
  <r>
    <s v="53bf54ff6a143b00070ba1dd2c571465"/>
    <s v="fcd3b5fa136fc340d8720e251c3ec8b2"/>
    <x v="0"/>
    <d v="2017-10-02T07:28:30"/>
    <d v="2017-10-02T07:43:31"/>
    <d v="2017-10-05T16:34:21"/>
    <d v="2017-10-18T00:24:10"/>
    <d v="2017-11-08T00:00:00"/>
  </r>
  <r>
    <s v="2e0f7705cce568d0fe13d933d7165c79"/>
    <s v="c410a7c853f6e6e45099def1d61a4644"/>
    <x v="0"/>
    <d v="2018-06-01T21:35:14"/>
    <d v="2018-06-05T04:35:21"/>
    <d v="2018-06-08T14:23:00"/>
    <d v="2018-06-19T21:52:22"/>
    <d v="2018-07-27T00:00:00"/>
  </r>
  <r>
    <s v="5de040d350e26c7749947b1e0ed125b5"/>
    <s v="5bb09e4a1744cbe2dd76088d90185c87"/>
    <x v="0"/>
    <d v="2017-06-19T18:27:33"/>
    <d v="2017-06-19T18:35:18"/>
    <d v="2017-06-20T14:07:37"/>
    <d v="2017-06-26T13:05:27"/>
    <d v="2017-07-07T00:00:00"/>
  </r>
  <r>
    <s v="c1f534b2a0002528a5e5e5001f6be004"/>
    <s v="19e718e3c41cf34315c409d31a0a1bf8"/>
    <x v="0"/>
    <d v="2018-01-29T18:44:20"/>
    <d v="2018-01-29T18:55:21"/>
    <d v="2018-02-05T23:41:36"/>
    <d v="2018-02-07T20:09:18"/>
    <d v="2018-03-01T00:00:00"/>
  </r>
  <r>
    <s v="6dfff7cc7906e05c66834b6562dd8e9e"/>
    <s v="f2f6c7f5b732713477f77464033f476b"/>
    <x v="0"/>
    <d v="2017-05-19T22:29:50"/>
    <d v="2017-05-19T22:42:44"/>
    <d v="2017-05-24T10:45:07"/>
    <d v="2017-06-01T13:45:32"/>
    <d v="2017-06-12T00:00:00"/>
  </r>
  <r>
    <s v="fabf6de4b124e6dda46615c09ecd7476"/>
    <s v="62f5b4575bfb283f4d0cdadae46589dc"/>
    <x v="0"/>
    <d v="2017-11-06T00:05:50"/>
    <d v="2017-11-06T00:26:22"/>
    <d v="2017-11-07T21:46:37"/>
    <d v="2017-11-14T23:33:32"/>
    <d v="2017-11-24T00:00:00"/>
  </r>
  <r>
    <s v="62eb11cfc9c20c567f4581e0e66725c1"/>
    <s v="96d1698c15c103bd2aa8b2d3cf511341"/>
    <x v="0"/>
    <d v="2018-08-17T18:21:02"/>
    <d v="2018-08-21T04:31:42"/>
    <d v="2018-08-23T14:44:00"/>
    <d v="2018-08-30T17:42:25"/>
    <d v="2018-09-20T00:00:00"/>
  </r>
  <r>
    <s v="87f532dad65980681431fe6307b47fb3"/>
    <s v="a3df28f0215cc96363ccc1273d27f880"/>
    <x v="0"/>
    <d v="2018-08-13T13:35:49"/>
    <d v="2018-08-13T13:50:27"/>
    <d v="2018-08-13T14:46:00"/>
    <d v="2018-08-18T02:36:28"/>
    <d v="2018-08-28T00:00:00"/>
  </r>
  <r>
    <s v="a126eb32402a71a28a7c314405a24f12"/>
    <s v="38a97cd6fa87a4dae5c345461d6a2601"/>
    <x v="0"/>
    <d v="2018-03-29T00:48:37"/>
    <d v="2018-03-29T01:07:24"/>
    <d v="2018-04-13T17:18:40"/>
    <d v="2018-04-26T23:05:11"/>
    <d v="2018-05-07T00:00:00"/>
  </r>
  <r>
    <s v="6b38f902ae37fc3a600593994f6e00b2"/>
    <s v="ba7a7f2622947469f8c163eb470e2727"/>
    <x v="0"/>
    <d v="2018-04-24T22:45:38"/>
    <d v="2018-04-24T22:55:19"/>
    <d v="2018-04-25T13:38:00"/>
    <d v="2018-05-04T01:42:56"/>
    <d v="2018-05-17T00:00:00"/>
  </r>
  <r>
    <s v="a9a71d9344772c405bfeb378bc587215"/>
    <s v="75b4566b8f4d45ada46ff30440e814d2"/>
    <x v="0"/>
    <d v="2018-01-29T15:25:31"/>
    <d v="2018-01-29T15:35:38"/>
    <d v="2018-02-05T12:28:48"/>
    <d v="2018-02-14T13:59:36"/>
    <d v="2018-03-13T00:00:00"/>
  </r>
  <r>
    <s v="5fec12a84d3f675f75b06a54e54d6b04"/>
    <s v="b2d778e324f021656721b4dc70a2535e"/>
    <x v="0"/>
    <d v="2018-02-02T12:06:06"/>
    <d v="2018-02-02T13:12:58"/>
    <d v="2018-02-05T13:39:06"/>
    <d v="2018-02-21T18:42:02"/>
    <d v="2018-03-09T00:00:00"/>
  </r>
  <r>
    <s v="d463e4364316dbd023b1db62f1117693"/>
    <s v="c17847ced40b61f4491186616828d187"/>
    <x v="0"/>
    <d v="2017-08-26T11:01:38"/>
    <d v="2017-08-26T11:10:19"/>
    <d v="2017-08-29T19:39:57"/>
    <d v="2017-09-01T18:27:42"/>
    <d v="2017-09-18T00:00:00"/>
  </r>
  <r>
    <s v="32595cea41e44edaa517f491849b3b4e"/>
    <s v="c47c8a107d487c968105f45d3f313257"/>
    <x v="0"/>
    <d v="2017-04-22T22:59:43"/>
    <d v="2017-04-22T23:10:18"/>
    <d v="2017-04-25T09:56:35"/>
    <d v="2017-05-01T12:48:02"/>
    <d v="2017-05-16T00:00:00"/>
  </r>
  <r>
    <s v="b081a69c4b6f19636549667b897d9761"/>
    <s v="a5ed1dd7cb3326373783e26adcd1af10"/>
    <x v="2"/>
    <d v="2017-07-13T11:28:30"/>
    <d v="2017-07-13T11:43:27"/>
    <d v="2017-07-18T19:12:35"/>
    <m/>
    <d v="2017-08-15T00:00:00"/>
  </r>
  <r>
    <s v="2dd878438308a6896f7a9f44d4343435"/>
    <s v="a9bd6d17cb367daff2ba7de9646e00ed"/>
    <x v="0"/>
    <d v="2017-07-10T22:29:10"/>
    <d v="2017-07-10T22:43:35"/>
    <d v="2017-07-11T17:07:32"/>
    <d v="2017-07-24T19:27:59"/>
    <d v="2017-08-07T00:00:00"/>
  </r>
  <r>
    <s v="ba8835e511232811df8fb4934a7fa6c5"/>
    <s v="69871e54957d0e082dde328fdd340617"/>
    <x v="0"/>
    <d v="2018-03-10T21:16:46"/>
    <d v="2018-03-10T21:30:34"/>
    <d v="2018-03-13T19:12:45"/>
    <d v="2018-03-28T23:54:39"/>
    <d v="2018-03-28T00:00:00"/>
  </r>
  <r>
    <s v="86ca18fcf43d6167ec5e02d77fb0958b"/>
    <s v="420621f1b13e83668fc4b8db1e614131"/>
    <x v="0"/>
    <d v="2018-04-19T17:33:04"/>
    <d v="2018-04-19T18:30:46"/>
    <d v="2018-04-24T16:48:33"/>
    <d v="2018-04-25T17:15:26"/>
    <d v="2018-05-08T00:00:00"/>
  </r>
  <r>
    <s v="38900cae2f3cfbbe4ceec4840cc1ab89"/>
    <s v="0345751ae47b77dda48d7a9f6e5f5946"/>
    <x v="0"/>
    <d v="2018-08-17T00:52:29"/>
    <d v="2018-08-17T01:09:20"/>
    <d v="2018-08-17T14:10:00"/>
    <d v="2018-08-25T18:28:25"/>
    <d v="2018-09-10T00:00:00"/>
  </r>
  <r>
    <s v="3f62abd470c4d6aecea1ef66a8b2d3f3"/>
    <s v="b4ad286c394069077cd7a6119c5b3007"/>
    <x v="0"/>
    <d v="2017-07-11T14:28:06"/>
    <d v="2017-07-11T14:43:44"/>
    <d v="2017-07-12T18:41:40"/>
    <d v="2017-07-19T18:21:52"/>
    <d v="2017-08-02T00:00:00"/>
  </r>
  <r>
    <s v="f71fb52e84b28b11d9f2f4f184e21ce5"/>
    <s v="09609026e4d1557e6506bafea1da080b"/>
    <x v="0"/>
    <d v="2017-11-23T17:35:33"/>
    <d v="2017-11-23T18:25:02"/>
    <d v="2017-11-24T18:34:58"/>
    <d v="2017-12-05T22:12:55"/>
    <d v="2017-12-15T00:00:00"/>
  </r>
  <r>
    <s v="47671bc4075810e810298f7e525e0091"/>
    <s v="1a2638dc84274f5c298bafa71acb502c"/>
    <x v="0"/>
    <d v="2018-03-15T09:57:19"/>
    <d v="2018-03-16T03:50:28"/>
    <d v="2018-03-16T20:12:51"/>
    <d v="2018-03-19T18:56:40"/>
    <d v="2018-03-27T00:00:00"/>
  </r>
  <r>
    <s v="5a7ae4ca802c14fdff19558a4fee8727"/>
    <s v="3140c5d46f2d38e4f14a9675359d6a27"/>
    <x v="1"/>
    <d v="2016-10-10T17:16:03"/>
    <d v="2016-10-12T03:01:52"/>
    <m/>
    <m/>
    <d v="2016-12-06T00:00:00"/>
  </r>
  <r>
    <s v="b592b39d5b89b9a97358183e80694274"/>
    <s v="707e682806e50fd20054a9e82e6f51aa"/>
    <x v="0"/>
    <d v="2018-02-15T18:31:09"/>
    <d v="2018-02-15T18:46:19"/>
    <d v="2018-02-20T23:47:10"/>
    <d v="2018-02-28T17:13:21"/>
    <d v="2018-03-19T00:00:00"/>
  </r>
  <r>
    <s v="4a0436180e98ee8a37cef37e46e84646"/>
    <s v="5b0f1f2e7f6ef6ad3bc7f679e7029b4c"/>
    <x v="0"/>
    <d v="2017-10-23T17:52:05"/>
    <d v="2017-10-23T18:14:18"/>
    <d v="2017-10-24T16:58:11"/>
    <d v="2017-10-31T14:05:09"/>
    <d v="2017-11-22T00:00:00"/>
  </r>
  <r>
    <s v="c153c3e2641c89800b30e8f469869495"/>
    <s v="57e96b01256ca49dcb17a4f75ddcc897"/>
    <x v="0"/>
    <d v="2017-07-03T18:14:53"/>
    <d v="2017-07-04T04:15:19"/>
    <d v="2017-07-06T13:06:52"/>
    <d v="2017-07-07T19:28:43"/>
    <d v="2017-07-14T00:00:00"/>
  </r>
  <r>
    <s v="0b7256a28d26d7203c9d269fa12709b8"/>
    <s v="b20c15be5cec7221e6036105453dc80e"/>
    <x v="0"/>
    <d v="2017-11-29T13:26:49"/>
    <d v="2017-12-01T11:31:24"/>
    <d v="2017-12-01T18:05:37"/>
    <d v="2017-12-12T17:14:44"/>
    <d v="2017-12-27T00:00:00"/>
  </r>
  <r>
    <s v="c06fb7e4960fb159000d2650602933af"/>
    <s v="472ad05cd41139d69fc14f2093afceea"/>
    <x v="0"/>
    <d v="2018-06-18T10:44:00"/>
    <d v="2018-06-18T12:18:41"/>
    <d v="2018-06-18T14:24:00"/>
    <d v="2018-07-06T19:41:31"/>
    <d v="2018-07-18T00:00:00"/>
  </r>
  <r>
    <s v="6a8074244958b34abe3e949b948bb9f9"/>
    <s v="c90b8aa7dade59f804b336ff8706c7ad"/>
    <x v="0"/>
    <d v="2018-07-22T20:00:05"/>
    <d v="2018-07-23T12:31:54"/>
    <d v="2018-08-22T15:07:00"/>
    <d v="2018-08-27T22:14:37"/>
    <d v="2018-08-21T00:00:00"/>
  </r>
  <r>
    <s v="6eba952263622445be84d3536a3aa0f5"/>
    <s v="f1ab8679988e35ed1cec1d7b55791443"/>
    <x v="0"/>
    <d v="2017-12-28T12:34:46"/>
    <d v="2017-12-28T12:47:23"/>
    <d v="2017-12-28T20:06:24"/>
    <d v="2018-01-17T01:21:45"/>
    <d v="2018-01-30T00:00:00"/>
  </r>
  <r>
    <s v="e697685891b55205f61d598d64db1c1f"/>
    <s v="2e8cd79c726416c273f1a84f190eb3c8"/>
    <x v="5"/>
    <d v="2017-11-06T09:05:48"/>
    <d v="2017-11-06T09:26:38"/>
    <m/>
    <m/>
    <d v="2017-11-17T00:00:00"/>
  </r>
  <r>
    <s v="29380cfab5f9f5f233e2c71e16cadc68"/>
    <s v="a1774d98db8380cc69ef842c759be95f"/>
    <x v="4"/>
    <d v="2018-05-09T16:55:09"/>
    <d v="2018-05-09T17:15:15"/>
    <m/>
    <m/>
    <d v="2018-05-28T00:00:00"/>
  </r>
  <r>
    <s v="a6f6c02b8388fc133223c9d12095c3c3"/>
    <s v="82667734cb3f83fa00ab4436e3a7a8e3"/>
    <x v="0"/>
    <d v="2017-06-11T16:02:29"/>
    <d v="2017-06-11T16:40:06"/>
    <d v="2017-06-12T15:44:59"/>
    <d v="2017-06-21T15:47:46"/>
    <d v="2017-07-07T00:00:00"/>
  </r>
  <r>
    <s v="2e62dadd571541842fefc7c3b4bf4527"/>
    <s v="410b0c2b4402cccdd78659f6307bea18"/>
    <x v="0"/>
    <d v="2017-06-04T13:03:43"/>
    <d v="2017-06-06T13:10:53"/>
    <d v="2017-06-06T13:03:59"/>
    <d v="2017-08-18T15:52:19"/>
    <d v="2017-07-07T00:00:00"/>
  </r>
  <r>
    <s v="1f66ed3f3867047052dae03ffba22c35"/>
    <s v="d226a7a956fefa2a873e388df0ffce97"/>
    <x v="0"/>
    <d v="2018-04-26T11:45:02"/>
    <d v="2018-04-27T03:35:22"/>
    <d v="2018-04-27T13:51:00"/>
    <d v="2018-04-30T13:26:32"/>
    <d v="2018-05-10T00:00:00"/>
  </r>
  <r>
    <s v="6de969bc5e6479d498ca1f31da9b347a"/>
    <s v="5ffcd627277b345a8ea9ec164c94c82b"/>
    <x v="0"/>
    <d v="2018-04-06T22:41:16"/>
    <d v="2018-04-06T22:55:21"/>
    <d v="2018-04-09T19:26:46"/>
    <d v="2018-04-17T19:43:45"/>
    <d v="2018-05-03T00:00:00"/>
  </r>
  <r>
    <s v="bb814d61ca007ff7d14736b5f8a8d89d"/>
    <s v="95deb7ac011ade1412af2a5007043682"/>
    <x v="0"/>
    <d v="2017-02-11T13:41:13"/>
    <d v="2017-02-11T13:50:16"/>
    <d v="2017-02-14T11:11:25"/>
    <d v="2017-03-09T20:26:16"/>
    <d v="2017-03-16T00:00:00"/>
  </r>
  <r>
    <s v="00f5fbdc777e8198c1ee008122e28ae3"/>
    <s v="2010587cb06df66a241fa29a40cdf9ab"/>
    <x v="0"/>
    <d v="2017-07-29T17:43:24"/>
    <d v="2017-07-29T17:55:23"/>
    <d v="2017-07-31T21:23:37"/>
    <d v="2017-08-10T09:44:00"/>
    <d v="2017-08-24T00:00:00"/>
  </r>
  <r>
    <s v="a2bc73324deae324f55c19f447c75d4f"/>
    <s v="569dbd046ceadfed515b57f9130ea3c4"/>
    <x v="0"/>
    <d v="2018-02-22T19:15:25"/>
    <d v="2018-02-22T19:30:24"/>
    <d v="2018-02-23T20:39:17"/>
    <d v="2018-03-07T22:35:43"/>
    <d v="2018-03-19T00:00:00"/>
  </r>
  <r>
    <s v="7f13a20e25350f4a55fb2a7c9a2e8d88"/>
    <s v="5b8fd2d89503a79c1090906a4e559c5d"/>
    <x v="0"/>
    <d v="2017-03-13T18:14:37"/>
    <d v="2017-03-13T18:14:37"/>
    <d v="2017-03-14T09:58:29"/>
    <d v="2017-03-28T13:56:55"/>
    <d v="2017-04-04T00:00:00"/>
  </r>
  <r>
    <s v="145e7e121b7c0b2f078a133b98872f25"/>
    <s v="7cf46c141daa7d80613fedfacf08183c"/>
    <x v="0"/>
    <d v="2017-11-10T00:50:51"/>
    <d v="2017-11-11T02:55:48"/>
    <d v="2017-11-14T20:14:55"/>
    <d v="2017-11-22T11:41:26"/>
    <d v="2017-12-04T00:00:00"/>
  </r>
  <r>
    <s v="cd4828e8be3a0d85aa38a986e0f4db6c"/>
    <s v="fc87af337f289b3b613626426c66d14d"/>
    <x v="0"/>
    <d v="2017-11-23T13:43:15"/>
    <d v="2017-11-23T13:50:30"/>
    <d v="2017-11-24T19:26:37"/>
    <d v="2017-12-13T21:18:46"/>
    <d v="2017-12-20T00:00:00"/>
  </r>
  <r>
    <s v="fd571ab12e8d263eaf309774eedfcfeb"/>
    <s v="49eb2dde34c23bd4b6c4c6a137826ac2"/>
    <x v="0"/>
    <d v="2017-08-02T17:13:38"/>
    <d v="2017-08-03T03:05:52"/>
    <d v="2017-08-08T14:53:32"/>
    <d v="2017-08-11T18:35:44"/>
    <d v="2017-08-28T00:00:00"/>
  </r>
  <r>
    <s v="733e4fd44a3ef48272fa3650f48b8734"/>
    <s v="7accf3d920f47c07f5bfbc88f53f9926"/>
    <x v="0"/>
    <d v="2018-03-28T21:57:38"/>
    <d v="2018-03-28T22:10:25"/>
    <d v="2018-03-29T20:48:47"/>
    <d v="2018-04-16T21:36:36"/>
    <d v="2018-04-24T00:00:00"/>
  </r>
  <r>
    <s v="207258d556f9b9784b54de837ae49286"/>
    <s v="e4bee874d6368c127e7ca2a6fd7545ff"/>
    <x v="0"/>
    <d v="2018-06-18T13:08:38"/>
    <d v="2018-06-18T13:39:32"/>
    <d v="2018-06-18T20:07:00"/>
    <d v="2018-06-21T21:23:48"/>
    <d v="2018-07-13T00:00:00"/>
  </r>
  <r>
    <s v="edf3091b65403afebeb2a7cbb1682b6f"/>
    <s v="8156312633461c3ae6e53e1df5c03083"/>
    <x v="0"/>
    <d v="2018-05-09T21:00:33"/>
    <d v="2018-05-09T21:15:26"/>
    <d v="2018-05-10T19:07:00"/>
    <d v="2018-05-12T09:56:28"/>
    <d v="2018-05-23T00:00:00"/>
  </r>
  <r>
    <s v="3b56cbdbdb60dd5d1da927732b03b24e"/>
    <s v="3646e497c87fa084a28907ba063a9c50"/>
    <x v="0"/>
    <d v="2018-04-02T17:59:25"/>
    <d v="2018-04-02T18:10:19"/>
    <d v="2018-04-04T03:41:14"/>
    <d v="2018-04-10T22:04:06"/>
    <d v="2018-04-20T00:00:00"/>
  </r>
  <r>
    <s v="c081663d30ea7be7a682297870e2ad02"/>
    <s v="b3e9562798f3d60acc4439b3187e9659"/>
    <x v="0"/>
    <d v="2018-05-22T15:54:14"/>
    <d v="2018-05-22T16:36:56"/>
    <d v="2018-05-23T11:54:00"/>
    <d v="2018-06-08T01:26:43"/>
    <d v="2018-06-13T00:00:00"/>
  </r>
  <r>
    <s v="1566cecea18d487c7958eb073713e8a7"/>
    <s v="299a4bad02ffd18f1bdf59f32617d8a9"/>
    <x v="0"/>
    <d v="2018-03-04T13:40:57"/>
    <d v="2018-03-04T14:20:22"/>
    <d v="2018-03-08T22:31:28"/>
    <d v="2018-03-15T23:03:05"/>
    <d v="2018-03-21T00:00:00"/>
  </r>
  <r>
    <s v="9d2fdf1d3bb6f80d1022bf504a38d24a"/>
    <s v="5a58fde1e6e61c6b4e9846ba5862bc9d"/>
    <x v="0"/>
    <d v="2017-06-13T14:35:51"/>
    <d v="2017-06-13T15:02:58"/>
    <d v="2017-06-16T16:55:50"/>
    <d v="2017-07-11T18:12:17"/>
    <d v="2017-07-14T00:00:00"/>
  </r>
  <r>
    <s v="11104e15dc0997a6ba0aaaf449f51160"/>
    <s v="b2a682e0a1f89cff5840ed5838888bba"/>
    <x v="0"/>
    <d v="2018-04-04T13:54:36"/>
    <d v="2018-04-06T03:15:32"/>
    <d v="2018-04-07T16:51:02"/>
    <d v="2018-04-10T17:40:47"/>
    <d v="2018-04-19T00:00:00"/>
  </r>
  <r>
    <s v="7bc45317580df2c811c370ec4b6196da"/>
    <s v="95228884d0d122f9a8ebc5750a97040f"/>
    <x v="0"/>
    <d v="2018-05-07T23:15:19"/>
    <d v="2018-05-07T23:32:46"/>
    <d v="2018-05-08T11:27:00"/>
    <d v="2018-05-16T22:23:24"/>
    <d v="2018-05-29T00:00:00"/>
  </r>
  <r>
    <s v="8ef664ca9ba580dbcca88364ae0f2dca"/>
    <s v="06a5618b8b0cf1846231580b7456fe09"/>
    <x v="0"/>
    <d v="2017-03-18T17:45:15"/>
    <d v="2017-03-18T17:45:15"/>
    <d v="2017-03-28T08:04:00"/>
    <d v="2017-04-07T11:30:23"/>
    <d v="2017-04-13T00:00:00"/>
  </r>
  <r>
    <s v="3948c2f40e71b2178b6cec0916332ccd"/>
    <s v="afec17ef788d58615fd5896d03ec5437"/>
    <x v="0"/>
    <d v="2017-05-07T16:23:25"/>
    <d v="2017-05-07T16:35:11"/>
    <d v="2017-05-11T07:27:44"/>
    <d v="2017-05-19T14:33:22"/>
    <d v="2017-06-07T00:00:00"/>
  </r>
  <r>
    <s v="2f5e6eaf3119b2864514aa0a2a0cfaff"/>
    <s v="a35b99238b5271b0abde7433ae9e8adf"/>
    <x v="0"/>
    <d v="2017-10-17T20:22:14"/>
    <d v="2017-10-17T20:35:19"/>
    <d v="2017-10-18T16:54:24"/>
    <d v="2017-10-23T17:42:09"/>
    <d v="2017-11-08T00:00:00"/>
  </r>
  <r>
    <s v="8aea472a57fff07c40f9c6a4caaa3234"/>
    <s v="8ad6b526ada87a36d38fdff6568a5038"/>
    <x v="0"/>
    <d v="2018-06-23T09:47:01"/>
    <d v="2018-06-23T09:55:17"/>
    <d v="2018-06-26T08:52:00"/>
    <d v="2018-07-03T20:52:35"/>
    <d v="2018-07-24T00:00:00"/>
  </r>
  <r>
    <s v="b9a332beea1ccdc10289232c319ec338"/>
    <s v="53b7ba8ca42bc273e3ea9ac533443d74"/>
    <x v="0"/>
    <d v="2018-08-17T12:31:54"/>
    <d v="2018-08-17T12:49:25"/>
    <d v="2018-08-17T13:54:00"/>
    <d v="2018-08-24T14:36:49"/>
    <d v="2018-09-10T00:00:00"/>
  </r>
  <r>
    <s v="d66296945273987f899b24ce13f32f81"/>
    <s v="9dad7fca5ae0a6a7e9834fd633049424"/>
    <x v="5"/>
    <d v="2017-11-02T18:11:24"/>
    <d v="2017-11-04T05:05:32"/>
    <m/>
    <m/>
    <d v="2017-12-01T00:00:00"/>
  </r>
  <r>
    <s v="ec07c952b2e699cd885db38a3c9362f9"/>
    <s v="85c768a183c66d7db2ed659b450eb0a8"/>
    <x v="5"/>
    <d v="2018-03-29T23:27:12"/>
    <d v="2018-03-29T23:47:45"/>
    <m/>
    <m/>
    <d v="2018-04-23T00:00:00"/>
  </r>
  <r>
    <s v="df667ba05e6ea21155bd2b24ea3a9da9"/>
    <s v="8ca10fbdcebc21d0dc222f737f7feb18"/>
    <x v="0"/>
    <d v="2017-06-05T21:27:01"/>
    <d v="2017-06-05T21:35:21"/>
    <d v="2017-06-12T14:19:42"/>
    <d v="2017-06-13T18:08:00"/>
    <d v="2017-06-26T00:00:00"/>
  </r>
  <r>
    <s v="0693609f9dc1b3f7d53a9772e54975f2"/>
    <s v="0bd07aa3b518a209f19344537fb1c5d3"/>
    <x v="0"/>
    <d v="2017-04-19T20:34:38"/>
    <d v="2017-04-19T20:45:19"/>
    <d v="2017-04-20T11:02:38"/>
    <d v="2017-05-06T10:50:07"/>
    <d v="2017-05-22T00:00:00"/>
  </r>
  <r>
    <s v="23f912e63532618fa04e0f945350c85f"/>
    <s v="dc8b649209fbd7a09679b48463cbddec"/>
    <x v="0"/>
    <d v="2018-01-10T17:36:50"/>
    <d v="2018-01-12T02:35:46"/>
    <d v="2018-01-15T23:32:29"/>
    <d v="2018-02-05T19:58:36"/>
    <d v="2018-02-07T00:00:00"/>
  </r>
  <r>
    <s v="d828aed67bd4b1f7ba6e6ca5b5fb241f"/>
    <s v="35e9e8b0b64b79c90b6047dbe5ea2728"/>
    <x v="0"/>
    <d v="2018-04-08T23:21:27"/>
    <d v="2018-04-08T23:30:24"/>
    <d v="2018-04-09T19:47:50"/>
    <d v="2018-04-18T20:22:28"/>
    <d v="2018-05-11T00:00:00"/>
  </r>
  <r>
    <s v="fa5f88521abe0927f354980a9648e15b"/>
    <s v="71b2bd715574fc1ec384f8ded6573e12"/>
    <x v="0"/>
    <d v="2017-06-17T18:18:36"/>
    <d v="2017-06-19T08:30:18"/>
    <d v="2017-06-26T14:33:30"/>
    <d v="2017-06-29T15:04:18"/>
    <d v="2017-07-13T00:00:00"/>
  </r>
  <r>
    <s v="4068a5daf06244e4aa1a85a67983cc62"/>
    <s v="a955b91ca219905e5cbca783a0801f21"/>
    <x v="0"/>
    <d v="2017-03-08T21:05:01"/>
    <d v="2017-03-08T21:05:01"/>
    <d v="2017-03-09T09:18:54"/>
    <d v="2017-03-16T06:47:58"/>
    <d v="2017-03-27T00:00:00"/>
  </r>
  <r>
    <s v="5ac2db22c3a1a5c7d59208f225e41fef"/>
    <s v="ddb4b59eafb402e9e5dcce9204b5aa21"/>
    <x v="0"/>
    <d v="2018-05-11T16:33:12"/>
    <d v="2018-05-11T16:59:55"/>
    <d v="2018-05-14T12:02:00"/>
    <d v="2018-06-23T19:58:32"/>
    <d v="2018-06-14T00:00:00"/>
  </r>
  <r>
    <s v="5590b02a48dbcd875b82f7e97c4c5ddd"/>
    <s v="d076efdb7799c038d147359520222208"/>
    <x v="0"/>
    <d v="2017-02-04T18:51:41"/>
    <d v="2017-02-04T19:31:42"/>
    <d v="2017-02-06T09:37:55"/>
    <d v="2017-02-14T08:58:43"/>
    <d v="2017-03-15T00:00:00"/>
  </r>
  <r>
    <s v="a72a09d3c6862bd7535300edd0e6a932"/>
    <s v="14f9483490b8850a399998a0d4bbcff9"/>
    <x v="0"/>
    <d v="2017-02-21T13:30:34"/>
    <d v="2017-02-21T14:02:23"/>
    <d v="2017-02-22T13:26:06"/>
    <d v="2017-03-04T11:57:38"/>
    <d v="2017-04-05T00:00:00"/>
  </r>
  <r>
    <s v="41bc5a3d34a8e4ef91b2e7d9500694cf"/>
    <s v="86b9cf04766302b8138ccbd75ce345ef"/>
    <x v="0"/>
    <d v="2017-06-28T17:21:02"/>
    <d v="2017-06-28T17:43:32"/>
    <d v="2017-06-30T14:28:44"/>
    <d v="2017-07-11T18:35:54"/>
    <d v="2017-07-28T00:00:00"/>
  </r>
  <r>
    <s v="d76d5288b928495e3f607a9901f4daf7"/>
    <s v="7fe86e88a0583036d8c739b0a3988834"/>
    <x v="0"/>
    <d v="2017-02-20T14:08:36"/>
    <d v="2017-02-22T14:05:19"/>
    <d v="2017-02-23T21:32:36"/>
    <d v="2017-03-01T14:09:10"/>
    <d v="2017-03-23T00:00:00"/>
  </r>
  <r>
    <s v="79186d3a09b1799222f2860be082e832"/>
    <s v="b93e95e6174fff9b5edcc6b8ffea5402"/>
    <x v="0"/>
    <d v="2018-01-13T11:15:31"/>
    <d v="2018-01-13T11:29:27"/>
    <d v="2018-01-18T22:39:13"/>
    <d v="2018-01-24T11:36:47"/>
    <d v="2018-02-07T00:00:00"/>
  </r>
  <r>
    <s v="fc8121263d345c1d739f85edda7be0cb"/>
    <s v="1f5656157ed9a977036dd1cdec2f74a4"/>
    <x v="4"/>
    <d v="2017-02-18T23:41:47"/>
    <d v="2017-02-19T01:02:48"/>
    <m/>
    <m/>
    <d v="2017-03-21T00:00:00"/>
  </r>
  <r>
    <s v="77080c3a1b97bb0908c2dc6c3941c1a6"/>
    <s v="10c8f06ca229e96a955682147530cb03"/>
    <x v="0"/>
    <d v="2018-04-24T11:03:08"/>
    <d v="2018-04-24T18:51:02"/>
    <d v="2018-04-25T15:42:00"/>
    <d v="2018-05-02T14:21:50"/>
    <d v="2018-05-21T00:00:00"/>
  </r>
  <r>
    <s v="70dc122cb381c36bb405197904788449"/>
    <s v="58d5ef4db3cdde11b1c71f8910cb824d"/>
    <x v="0"/>
    <d v="2017-04-16T13:19:19"/>
    <d v="2017-04-16T13:30:12"/>
    <d v="2017-04-17T11:28:21"/>
    <d v="2017-05-26T14:03:02"/>
    <d v="2017-05-10T00:00:00"/>
  </r>
  <r>
    <s v="1ba8d0116eff4ce64f79e9094f241f6b"/>
    <s v="20442b054a06b68bb23acd5fc74014bd"/>
    <x v="0"/>
    <d v="2017-11-25T11:34:38"/>
    <d v="2017-11-25T11:51:44"/>
    <d v="2017-11-29T23:47:12"/>
    <d v="2017-12-23T17:52:13"/>
    <d v="2017-12-15T00:00:00"/>
  </r>
  <r>
    <s v="bcb98fdac3f5de1aadf359566ffe8825"/>
    <s v="a77331de9f041227365a9dbc92585722"/>
    <x v="0"/>
    <d v="2017-02-23T17:14:23"/>
    <d v="2017-02-23T17:25:19"/>
    <d v="2017-02-24T10:40:56"/>
    <d v="2017-03-10T04:05:49"/>
    <d v="2017-03-20T00:00:00"/>
  </r>
  <r>
    <s v="3bd5b8bba961482f0f6c2e3502ac63bf"/>
    <s v="3747b586188c3c69c6a430658c2ae9f4"/>
    <x v="0"/>
    <d v="2017-09-07T13:41:37"/>
    <d v="2017-09-09T05:15:29"/>
    <d v="2017-09-14T12:58:15"/>
    <d v="2017-09-19T18:48:41"/>
    <d v="2017-09-29T00:00:00"/>
  </r>
  <r>
    <s v="7d512c7210020b9a4d7a90bfece69a65"/>
    <s v="e33468eb1b5573fce44adf067714e3bb"/>
    <x v="0"/>
    <d v="2017-11-03T19:11:40"/>
    <d v="2017-11-03T19:30:38"/>
    <d v="2017-11-06T20:58:52"/>
    <d v="2017-11-14T19:03:01"/>
    <d v="2017-11-16T00:00:00"/>
  </r>
  <r>
    <s v="06b6cf307813747b1a6aa2c381dbe32f"/>
    <s v="111c5a4d2e3b12a1e4b8dd7fe3e4974c"/>
    <x v="0"/>
    <d v="2018-02-27T13:48:57"/>
    <d v="2018-02-27T16:36:05"/>
    <d v="2018-02-28T19:44:04"/>
    <d v="2018-03-01T21:36:40"/>
    <d v="2018-03-13T00:00:00"/>
  </r>
  <r>
    <s v="464a25f924f1b09db65da7840fa2eb2e"/>
    <s v="66f7009f43953f072a7b8e678632f11d"/>
    <x v="0"/>
    <d v="2018-05-13T23:14:36"/>
    <d v="2018-05-13T23:34:10"/>
    <d v="2018-05-14T15:18:00"/>
    <d v="2018-05-15T14:37:02"/>
    <d v="2018-05-23T00:00:00"/>
  </r>
  <r>
    <s v="1a77469cc9045a2ec0ddcb6c608e80c7"/>
    <s v="a32bc3f28044954fa7641a2706dfab31"/>
    <x v="0"/>
    <d v="2018-06-06T11:21:31"/>
    <d v="2018-06-07T02:55:19"/>
    <d v="2018-06-08T13:36:00"/>
    <d v="2018-06-18T14:52:46"/>
    <d v="2018-07-12T00:00:00"/>
  </r>
  <r>
    <s v="e02da1929daa15fa492dc605bdad4896"/>
    <s v="dfc2879bfd2e14b8241447c9c9d3c002"/>
    <x v="0"/>
    <d v="2018-06-22T14:39:56"/>
    <d v="2018-06-22T15:00:01"/>
    <d v="2018-06-25T11:27:00"/>
    <d v="2018-06-29T17:12:31"/>
    <d v="2018-07-18T00:00:00"/>
  </r>
  <r>
    <s v="d738a4231586b1053ffdc9e064e9b1ab"/>
    <s v="4d1d529b68c5de70688b7368b4086f58"/>
    <x v="0"/>
    <d v="2017-12-14T20:51:16"/>
    <d v="2017-12-16T02:35:25"/>
    <d v="2017-12-18T20:18:49"/>
    <d v="2017-12-20T15:57:03"/>
    <d v="2018-01-12T00:00:00"/>
  </r>
  <r>
    <s v="72b13b37a3e90ebef702948d847e881f"/>
    <s v="e385c784b529325482fde7171078146d"/>
    <x v="0"/>
    <d v="2017-04-29T16:26:37"/>
    <d v="2017-04-29T16:42:58"/>
    <d v="2017-05-02T16:38:09"/>
    <d v="2017-05-08T10:32:43"/>
    <d v="2017-05-23T00:00:00"/>
  </r>
  <r>
    <s v="aa5fb4d316102d9a70eaf75e6f19d181"/>
    <s v="b95632fc7d84d7ea3ffb794fc0221a2f"/>
    <x v="0"/>
    <d v="2018-07-19T10:49:57"/>
    <d v="2018-07-20T05:05:16"/>
    <d v="2018-07-20T13:57:00"/>
    <d v="2018-07-26T13:52:49"/>
    <d v="2018-08-17T00:00:00"/>
  </r>
  <r>
    <s v="c08029c18d0544f5f412033887287ad9"/>
    <s v="f827db552458fc2b80161396a6e0e53c"/>
    <x v="0"/>
    <d v="2017-09-05T17:01:23"/>
    <d v="2017-09-05T17:35:27"/>
    <d v="2017-09-06T21:11:23"/>
    <d v="2017-09-18T19:33:49"/>
    <d v="2017-09-27T00:00:00"/>
  </r>
  <r>
    <s v="8875c81503e02bc22eae5a31637d6db1"/>
    <s v="5829bb0fc54e1af9937b154763b18966"/>
    <x v="0"/>
    <d v="2017-10-11T12:45:13"/>
    <d v="2017-10-13T10:09:01"/>
    <d v="2017-10-16T22:47:58"/>
    <d v="2017-10-25T20:52:23"/>
    <d v="2017-11-03T00:00:00"/>
  </r>
  <r>
    <s v="0c17d2ca8fea3e6d807410a0c0c44746"/>
    <s v="19ea9736303135c25774f03b93f1050c"/>
    <x v="0"/>
    <d v="2017-11-29T15:48:38"/>
    <d v="2017-11-29T17:30:52"/>
    <d v="2017-11-30T15:27:11"/>
    <d v="2018-01-07T18:29:22"/>
    <d v="2017-12-28T00:00:00"/>
  </r>
  <r>
    <s v="2fbeca2f2c8ffa097d80f9edca1c444f"/>
    <s v="198169dfd3c62f578c7d8768f59cead6"/>
    <x v="0"/>
    <d v="2017-12-10T02:56:24"/>
    <d v="2017-12-10T03:10:22"/>
    <d v="2017-12-16T00:56:45"/>
    <d v="2017-12-26T15:41:55"/>
    <d v="2018-01-18T00:00:00"/>
  </r>
  <r>
    <s v="a673d797cc8f5076e53e3b08a5512bb2"/>
    <s v="83770e4ae6657c20d943abd491b12a46"/>
    <x v="0"/>
    <d v="2018-04-25T15:46:56"/>
    <d v="2018-04-25T16:53:14"/>
    <d v="2018-04-30T06:21:00"/>
    <d v="2018-05-08T15:32:49"/>
    <d v="2018-05-28T00:00:00"/>
  </r>
  <r>
    <s v="dc1b86dca769213b0db63c4922bd6a73"/>
    <s v="36a092d8dd0744a1785253a886b8383a"/>
    <x v="0"/>
    <d v="2017-07-17T21:13:47"/>
    <d v="2017-07-17T21:30:24"/>
    <d v="2017-07-18T15:52:58"/>
    <d v="2017-07-24T18:15:53"/>
    <d v="2017-08-11T00:00:00"/>
  </r>
  <r>
    <s v="9ed40c1d290b912f4cd6594bd495b5fb"/>
    <s v="1d90bd47cc4020de6b135b4f1fef7995"/>
    <x v="0"/>
    <d v="2018-04-15T14:39:05"/>
    <d v="2018-04-17T04:54:21"/>
    <d v="2018-04-17T18:42:13"/>
    <d v="2018-04-23T17:12:07"/>
    <d v="2018-05-09T00:00:00"/>
  </r>
  <r>
    <s v="b18a68dda772cde59ef17d4fbbfe8c7e"/>
    <s v="07e84f8ccde6b3049d08bd274a35978d"/>
    <x v="0"/>
    <d v="2018-05-28T14:05:37"/>
    <d v="2018-05-28T14:15:13"/>
    <d v="2018-05-29T09:51:00"/>
    <d v="2018-06-05T15:13:03"/>
    <d v="2018-07-23T00:00:00"/>
  </r>
  <r>
    <s v="1a1ca27f20c0784d452027dae3f0b5c8"/>
    <s v="21670ce0ba4721029fd7c5aa148eeb3e"/>
    <x v="0"/>
    <d v="2018-04-28T19:39:03"/>
    <d v="2018-04-28T19:51:07"/>
    <d v="2018-05-04T08:16:00"/>
    <d v="2018-05-15T21:26:37"/>
    <d v="2018-05-25T00:00:00"/>
  </r>
  <r>
    <s v="07f6c3baf9ac86865b60f640c4f923c6"/>
    <s v="000419c5494106c306a97b5635748086"/>
    <x v="0"/>
    <d v="2018-03-02T17:47:40"/>
    <d v="2018-03-03T14:10:38"/>
    <d v="2018-03-07T21:07:51"/>
    <d v="2018-04-17T17:17:34"/>
    <d v="2018-03-22T00:00:00"/>
  </r>
  <r>
    <s v="9f73f9300dc3e9f8efc83f19da546881"/>
    <s v="a1a1a00b4c0d224f299efd03f01af3f7"/>
    <x v="0"/>
    <d v="2017-04-19T17:23:15"/>
    <d v="2017-04-19T17:35:15"/>
    <d v="2017-04-20T09:51:35"/>
    <d v="2017-04-26T23:23:58"/>
    <d v="2017-05-09T00:00:00"/>
  </r>
  <r>
    <s v="d580486f85855dfbfc226d0a87c46957"/>
    <s v="3990c719162bfe51e676622d4ec98569"/>
    <x v="0"/>
    <d v="2017-04-24T00:37:05"/>
    <d v="2017-04-25T08:15:36"/>
    <d v="2017-04-25T13:19:11"/>
    <d v="2017-05-09T11:26:45"/>
    <d v="2017-05-25T00:00:00"/>
  </r>
  <r>
    <s v="9052586928b38e6da1b27a7a467307e2"/>
    <s v="997b756a4a3c8cb582152647c7dd57c9"/>
    <x v="0"/>
    <d v="2017-11-14T15:00:26"/>
    <d v="2017-11-14T15:10:45"/>
    <d v="2017-11-16T19:32:08"/>
    <d v="2017-11-21T17:42:05"/>
    <d v="2017-11-28T00:00:00"/>
  </r>
  <r>
    <s v="b989c3785c2432d0617d9e494703c478"/>
    <s v="7a60d482d82b2ff409a49d3c0529048d"/>
    <x v="0"/>
    <d v="2018-07-28T13:11:06"/>
    <d v="2018-07-28T14:30:30"/>
    <d v="2018-08-06T13:35:00"/>
    <d v="2018-08-09T20:18:20"/>
    <d v="2018-08-17T00:00:00"/>
  </r>
  <r>
    <s v="ade32d1b22ac2ce84c90f170c4ab1845"/>
    <s v="7d6bdd733cfee54734599f71b6ce12d6"/>
    <x v="0"/>
    <d v="2017-10-30T21:00:47"/>
    <d v="2017-10-30T22:31:45"/>
    <d v="2017-11-10T19:41:52"/>
    <d v="2017-11-23T19:54:41"/>
    <d v="2017-11-17T00:00:00"/>
  </r>
  <r>
    <s v="61f6d3c81710a644622f59cd9dd666bf"/>
    <s v="af61dab31295876e1570f9613548ff19"/>
    <x v="0"/>
    <d v="2017-05-22T23:09:06"/>
    <d v="2017-05-22T23:23:05"/>
    <d v="2017-05-24T09:51:07"/>
    <d v="2017-05-29T11:01:36"/>
    <d v="2017-06-22T00:00:00"/>
  </r>
  <r>
    <s v="0184d4ddb259e1a4cfc2871888cf97b8"/>
    <s v="09425ea1839abf2f0d289a0ff453fa21"/>
    <x v="0"/>
    <d v="2017-09-01T20:04:28"/>
    <d v="2017-09-13T22:17:15"/>
    <d v="2017-09-04T14:05:50"/>
    <d v="2017-09-09T15:12:44"/>
    <d v="2017-09-20T00:00:00"/>
  </r>
  <r>
    <s v="2ae3e844eeb857e448fe36e4f0dca9ef"/>
    <s v="72dc9948f6e570763c3ce7cf97342a1d"/>
    <x v="0"/>
    <d v="2017-12-29T16:34:24"/>
    <d v="2017-12-29T18:27:19"/>
    <d v="2018-01-03T12:42:29"/>
    <d v="2018-01-20T14:48:00"/>
    <d v="2018-02-01T00:00:00"/>
  </r>
  <r>
    <s v="4d0bd88af1748e0658ddfad3100b2958"/>
    <s v="49679f4c043355c2d9d574699fbeeead"/>
    <x v="0"/>
    <d v="2018-07-07T14:58:14"/>
    <d v="2018-07-07T15:10:09"/>
    <d v="2018-07-09T13:21:00"/>
    <d v="2018-07-13T18:48:48"/>
    <d v="2018-07-31T00:00:00"/>
  </r>
  <r>
    <s v="4224d3207aa1acffc28e6b36c7c2c8af"/>
    <s v="26e6e761dffdfc0ba3d0ec3b4cc646f7"/>
    <x v="0"/>
    <d v="2017-03-15T11:20:40"/>
    <d v="2017-03-15T11:20:40"/>
    <d v="2017-03-16T13:09:07"/>
    <d v="2017-03-21T06:44:46"/>
    <d v="2017-04-03T00:00:00"/>
  </r>
  <r>
    <s v="db869ac5d1058a4b8528b9006d73ad06"/>
    <s v="140af66cbd576a364271a81f3d67ddc3"/>
    <x v="0"/>
    <d v="2017-08-27T15:53:51"/>
    <d v="2017-08-29T07:45:35"/>
    <d v="2017-09-01T17:44:45"/>
    <d v="2017-09-20T20:11:39"/>
    <d v="2017-09-22T00:00:00"/>
  </r>
  <r>
    <s v="9b4b42fc4f3a0ff13e896d031a9723c8"/>
    <s v="e2db07183615dd1fd30115b590cda2b7"/>
    <x v="0"/>
    <d v="2018-01-08T23:22:31"/>
    <d v="2018-01-10T14:51:28"/>
    <d v="2018-01-10T22:08:41"/>
    <d v="2018-01-11T17:38:46"/>
    <d v="2018-01-24T00:00:00"/>
  </r>
  <r>
    <s v="5c78f2a82781176defcf7f019892d324"/>
    <s v="5e085412648734bfe73b0c0196075f49"/>
    <x v="0"/>
    <d v="2017-02-12T12:39:09"/>
    <d v="2017-02-14T03:35:19"/>
    <d v="2017-02-14T08:48:15"/>
    <d v="2017-02-20T09:38:52"/>
    <d v="2017-03-22T00:00:00"/>
  </r>
  <r>
    <s v="794c69999774820e22c161f6dc4fef91"/>
    <s v="8e2c57611e09e143ec4ab76e38033bef"/>
    <x v="0"/>
    <d v="2017-05-09T14:46:34"/>
    <d v="2017-05-10T06:35:23"/>
    <d v="2017-05-29T14:55:15"/>
    <d v="2017-06-09T16:42:19"/>
    <d v="2017-06-21T00:00:00"/>
  </r>
  <r>
    <s v="b7f45bcd6165e360a95cb43ced5d5ea3"/>
    <s v="8b9d8f3dbc665c26372a5bbfe22ac953"/>
    <x v="0"/>
    <d v="2017-07-20T12:24:07"/>
    <d v="2017-07-21T12:23:09"/>
    <d v="2017-07-25T19:39:28"/>
    <d v="2017-07-28T16:35:54"/>
    <d v="2017-08-15T00:00:00"/>
  </r>
  <r>
    <s v="9c8a5a65a01f4a42ddd7fe53ee525568"/>
    <s v="f6776493ae32276dfb0c49984b8cba5b"/>
    <x v="0"/>
    <d v="2018-05-26T23:30:04"/>
    <d v="2018-05-26T23:49:50"/>
    <d v="2018-05-29T13:14:00"/>
    <d v="2018-06-01T14:05:01"/>
    <d v="2018-07-18T00:00:00"/>
  </r>
  <r>
    <s v="60e710a56647c46017e6ae93b6389822"/>
    <s v="37ade1977ac8f2bcc9d8b42cce744db6"/>
    <x v="0"/>
    <d v="2017-04-16T23:09:13"/>
    <d v="2017-04-16T23:22:01"/>
    <d v="2017-04-17T12:36:49"/>
    <d v="2017-04-19T16:04:08"/>
    <d v="2017-05-08T00:00:00"/>
  </r>
  <r>
    <s v="afef174bb9c07aa8185c78d1dbecd29c"/>
    <s v="158b190d9d408492b1a819f746a2fe4b"/>
    <x v="0"/>
    <d v="2018-03-29T13:09:05"/>
    <d v="2018-03-30T03:26:59"/>
    <d v="2018-04-02T18:03:26"/>
    <d v="2018-05-01T00:08:30"/>
    <d v="2018-04-23T00:00:00"/>
  </r>
  <r>
    <s v="cd1a20782013109d1ec8320dff14d666"/>
    <s v="7196e7b72271a04057e5ec119b45947e"/>
    <x v="0"/>
    <d v="2017-11-24T15:48:12"/>
    <d v="2017-11-25T05:35:18"/>
    <d v="2017-11-29T22:57:49"/>
    <d v="2017-12-04T16:49:52"/>
    <d v="2017-12-18T00:00:00"/>
  </r>
  <r>
    <s v="0009792311464db532ff765bf7b182ae"/>
    <s v="2a30c97668e81df7c17a8b14447aeeba"/>
    <x v="0"/>
    <d v="2018-08-14T20:43:09"/>
    <d v="2018-08-15T12:15:10"/>
    <d v="2018-08-15T15:28:00"/>
    <d v="2018-08-22T12:02:27"/>
    <d v="2018-08-28T00:00:00"/>
  </r>
  <r>
    <s v="43e1cbf9959b24b39acb40a44ff3655b"/>
    <s v="cbf080b962ac028e6a6ee3ad5419ff05"/>
    <x v="0"/>
    <d v="2018-05-06T13:04:09"/>
    <d v="2018-05-06T13:33:04"/>
    <d v="2018-05-07T15:11:00"/>
    <d v="2018-05-08T20:14:49"/>
    <d v="2018-06-07T00:00:00"/>
  </r>
  <r>
    <s v="d6c8d8e00d2e01bca21b1638924f910a"/>
    <s v="884e5366e0a547ad944f0711a8e0839d"/>
    <x v="0"/>
    <d v="2018-08-03T10:07:14"/>
    <d v="2018-08-03T10:43:58"/>
    <d v="2018-08-03T14:00:00"/>
    <d v="2018-08-09T17:47:43"/>
    <d v="2018-08-15T00:00:00"/>
  </r>
  <r>
    <s v="bd538b23115ef07a07199e3e2bdc2d4d"/>
    <s v="5ea6e9b6942f579e279a530dcb100be5"/>
    <x v="0"/>
    <d v="2018-07-15T12:57:22"/>
    <d v="2018-07-17T07:31:34"/>
    <d v="2018-07-17T10:24:00"/>
    <d v="2018-07-24T16:41:46"/>
    <d v="2018-08-07T00:00:00"/>
  </r>
  <r>
    <s v="8d97d9eb429ce8f65870fff4d319699e"/>
    <s v="e50eee0362b772dcc8995721bb637d5b"/>
    <x v="0"/>
    <d v="2017-09-19T13:30:02"/>
    <d v="2017-09-19T13:44:09"/>
    <d v="2017-09-20T21:21:59"/>
    <d v="2017-09-28T21:42:59"/>
    <d v="2017-10-09T00:00:00"/>
  </r>
  <r>
    <s v="803aa4666b8c108ee27e65f64ad038fc"/>
    <s v="32b1936b81907e39a7f664cd0af3aecd"/>
    <x v="0"/>
    <d v="2018-08-21T22:44:15"/>
    <d v="2018-08-21T22:55:20"/>
    <d v="2018-08-22T13:24:00"/>
    <d v="2018-08-28T00:06:27"/>
    <d v="2018-09-11T00:00:00"/>
  </r>
  <r>
    <s v="6accfe462d11561b2b80a59a91a8702e"/>
    <s v="e8c7bc94dde4d7dc6a1a5cddd714020d"/>
    <x v="0"/>
    <d v="2017-07-07T15:13:16"/>
    <d v="2017-07-07T15:25:20"/>
    <d v="2017-07-10T19:46:08"/>
    <d v="2017-07-18T19:10:15"/>
    <d v="2017-07-31T00:00:00"/>
  </r>
  <r>
    <s v="2a15d40da6accb25c550b694fdf84478"/>
    <s v="2b141f94788b2cced0125f3159a92aed"/>
    <x v="0"/>
    <d v="2018-04-19T21:29:39"/>
    <d v="2018-04-19T21:50:14"/>
    <d v="2018-04-20T19:04:59"/>
    <d v="2018-04-23T16:23:38"/>
    <d v="2018-05-07T00:00:00"/>
  </r>
  <r>
    <s v="5d69d7fc898ffd0d71682e3c41cbcf4b"/>
    <s v="834881fcc1058894ba5170875c942055"/>
    <x v="0"/>
    <d v="2018-05-10T16:19:07"/>
    <d v="2018-05-10T16:32:41"/>
    <d v="2018-05-11T11:45:00"/>
    <d v="2018-05-17T17:32:18"/>
    <d v="2018-05-29T00:00:00"/>
  </r>
  <r>
    <s v="5f21d6ba0223730d3d05730e3b8fa4b2"/>
    <s v="59a51f95879b3d41da0629db0cbbfe69"/>
    <x v="0"/>
    <d v="2017-06-16T10:34:08"/>
    <d v="2017-06-16T10:43:17"/>
    <d v="2017-06-19T20:51:23"/>
    <d v="2017-06-22T20:19:25"/>
    <d v="2017-06-29T00:00:00"/>
  </r>
  <r>
    <s v="f86be73e2deb7e4d522ee8922cc02bd7"/>
    <s v="034ec80100c45d578f08af297f2b84c9"/>
    <x v="0"/>
    <d v="2017-12-10T11:02:56"/>
    <d v="2017-12-10T11:15:22"/>
    <d v="2017-12-14T21:52:30"/>
    <d v="2017-12-19T22:58:37"/>
    <d v="2018-01-04T00:00:00"/>
  </r>
  <r>
    <s v="ccf27ea35dc842ef81bc07ec33164b56"/>
    <s v="c2e60ecd950869eb6c1996e890d16e26"/>
    <x v="0"/>
    <d v="2018-06-20T10:59:40"/>
    <d v="2018-06-20T11:26:04"/>
    <d v="2018-06-21T14:46:00"/>
    <d v="2018-06-22T20:26:37"/>
    <d v="2018-07-05T00:00:00"/>
  </r>
  <r>
    <s v="d66dd47e562a626ad07e1a314e1e90d7"/>
    <s v="a222a300bd50d750a9a05dca4031cf0a"/>
    <x v="0"/>
    <d v="2017-10-07T17:13:35"/>
    <d v="2017-10-09T12:28:16"/>
    <d v="2017-10-13T21:45:10"/>
    <d v="2017-11-01T17:15:47"/>
    <d v="2017-11-03T00:00:00"/>
  </r>
  <r>
    <s v="d3ebfd1dc904744872e585da7e4b170d"/>
    <s v="2284564a4718c89d79019e76e9df4b54"/>
    <x v="0"/>
    <d v="2017-11-16T14:13:03"/>
    <d v="2017-11-18T02:50:59"/>
    <d v="2017-11-21T18:19:09"/>
    <d v="2017-11-27T21:47:19"/>
    <d v="2017-12-15T00:00:00"/>
  </r>
  <r>
    <s v="a187e99908d89f2f863baf8785025570"/>
    <s v="2a3624bf4c3135d19877f48d340c8613"/>
    <x v="0"/>
    <d v="2017-05-29T11:32:28"/>
    <d v="2017-05-29T11:42:20"/>
    <d v="2017-06-02T10:32:52"/>
    <d v="2017-06-05T16:52:26"/>
    <d v="2017-06-09T00:00:00"/>
  </r>
  <r>
    <s v="62b70e70c218b9d5a4d9b7ee14c286f3"/>
    <s v="df05cc416941cb23623ea7c27a1f87c9"/>
    <x v="0"/>
    <d v="2017-12-08T14:36:45"/>
    <d v="2017-12-08T14:49:21"/>
    <d v="2017-12-12T01:59:28"/>
    <d v="2018-01-13T02:33:53"/>
    <d v="2018-01-03T00:00:00"/>
  </r>
  <r>
    <s v="7097cd0492a280b3e24b36fd672f5a59"/>
    <s v="0bdc7d7710cc0598046e4134d8a6af75"/>
    <x v="0"/>
    <d v="2018-03-27T00:14:42"/>
    <d v="2018-03-27T00:30:16"/>
    <d v="2018-03-27T23:34:46"/>
    <d v="2018-04-02T17:41:19"/>
    <d v="2018-04-10T00:00:00"/>
  </r>
  <r>
    <s v="cbd5da59166957ccd5a0c52607f2e98d"/>
    <s v="10567872c1e2e0ba7172faf0a144c21d"/>
    <x v="0"/>
    <d v="2017-08-07T01:12:28"/>
    <d v="2017-08-07T01:25:07"/>
    <d v="2017-08-08T18:04:34"/>
    <d v="2017-08-09T15:55:46"/>
    <d v="2017-08-18T00:00:00"/>
  </r>
  <r>
    <s v="ed0b6f8c8617370e53735a5d963bb5b6"/>
    <s v="06ec7aed3161859018db02f695b6600d"/>
    <x v="0"/>
    <d v="2017-09-18T18:53:15"/>
    <d v="2017-09-18T19:05:23"/>
    <d v="2017-09-20T17:22:30"/>
    <d v="2017-09-22T20:56:45"/>
    <d v="2017-09-28T00:00:00"/>
  </r>
  <r>
    <s v="c536b6b70c5e68d35e68e55e95d873f5"/>
    <s v="b25242aebf03ddfcf46480887d9bc8b6"/>
    <x v="0"/>
    <d v="2017-09-22T10:58:10"/>
    <d v="2017-09-23T00:42:11"/>
    <d v="2017-09-25T20:07:46"/>
    <d v="2017-10-05T17:23:18"/>
    <d v="2017-10-19T00:00:00"/>
  </r>
  <r>
    <s v="89a05ddfc0652c91d7fb671794757d3d"/>
    <s v="f83b48b7214d442aec1d4dbe429a31b9"/>
    <x v="0"/>
    <d v="2018-07-20T11:33:51"/>
    <d v="2018-07-20T11:46:15"/>
    <d v="2018-07-20T13:14:00"/>
    <d v="2018-07-24T16:13:45"/>
    <d v="2018-08-22T00:00:00"/>
  </r>
  <r>
    <s v="e979a3bd2f7e22a805e38dd992d5defe"/>
    <s v="d87a2ee27f9cfac923da7c70a909ec9e"/>
    <x v="0"/>
    <d v="2018-08-06T19:57:39"/>
    <d v="2018-08-06T20:10:15"/>
    <d v="2018-08-09T11:42:00"/>
    <d v="2018-08-15T20:31:55"/>
    <d v="2018-08-14T00:00:00"/>
  </r>
  <r>
    <s v="50b043a46bc9296628ad3ea3e0ca01b8"/>
    <s v="fa012d6c76bdb34712c35e38d4bfd8cc"/>
    <x v="0"/>
    <d v="2017-10-18T14:38:21"/>
    <d v="2017-10-19T03:14:39"/>
    <d v="2017-10-19T19:56:48"/>
    <d v="2017-10-25T13:51:54"/>
    <d v="2017-11-16T00:00:00"/>
  </r>
  <r>
    <s v="03484f6953887cd37a7974b52f3107f4"/>
    <s v="9ade6d9e0052f02a42f0f4b68b9ae537"/>
    <x v="0"/>
    <d v="2018-03-05T12:23:49"/>
    <d v="2018-03-06T04:08:33"/>
    <d v="2018-03-07T20:37:26"/>
    <d v="2018-03-09T14:01:33"/>
    <d v="2018-03-15T00:00:00"/>
  </r>
  <r>
    <s v="778d6f8f92b218606a82dc5d2f5221e2"/>
    <s v="2cfe76e75e9de1fbc8182515c5453fd2"/>
    <x v="0"/>
    <d v="2017-11-25T12:02:42"/>
    <d v="2017-11-25T12:13:42"/>
    <d v="2017-12-07T00:21:46"/>
    <d v="2018-01-09T14:09:40"/>
    <d v="2017-12-20T00:00:00"/>
  </r>
  <r>
    <s v="bac1a29d140daf4cf00aceeedf2dddc7"/>
    <s v="8bff651483a16d50c80378a565e0061d"/>
    <x v="0"/>
    <d v="2018-08-04T19:38:53"/>
    <d v="2018-08-04T19:50:44"/>
    <d v="2018-08-07T14:18:00"/>
    <d v="2018-08-15T20:34:29"/>
    <d v="2018-09-11T00:00:00"/>
  </r>
  <r>
    <s v="47f127d696dedbcc985921e3304db01e"/>
    <s v="292240272988cf78f82cd691b228601c"/>
    <x v="0"/>
    <d v="2018-06-30T16:01:43"/>
    <d v="2018-07-05T16:25:26"/>
    <d v="2018-07-04T14:24:00"/>
    <d v="2018-07-05T17:09:41"/>
    <d v="2018-07-16T00:00:00"/>
  </r>
  <r>
    <s v="012d8cbea490e6102cee6a2088aaa785"/>
    <s v="9143de688296ba2531bed7883a7f31c2"/>
    <x v="0"/>
    <d v="2017-10-19T21:07:15"/>
    <d v="2017-10-19T21:27:58"/>
    <d v="2017-10-20T20:45:35"/>
    <d v="2017-11-03T19:12:54"/>
    <d v="2017-11-23T00:00:00"/>
  </r>
  <r>
    <s v="e4e717f3f0c93f0a6d94ada34afdd009"/>
    <s v="84762f02a72a9136840250490c642f8c"/>
    <x v="0"/>
    <d v="2018-08-16T22:28:49"/>
    <d v="2018-08-16T22:49:14"/>
    <d v="2018-08-21T14:29:00"/>
    <d v="2018-08-27T21:21:39"/>
    <d v="2018-09-14T00:00:00"/>
  </r>
  <r>
    <s v="1c34405a26acbdbce1a7702fdcca5c31"/>
    <s v="22169f48f1b81a3dc8395262df7eda53"/>
    <x v="0"/>
    <d v="2017-12-07T11:37:30"/>
    <d v="2017-12-07T15:01:38"/>
    <d v="2017-12-09T17:43:17"/>
    <d v="2017-12-14T22:18:33"/>
    <d v="2018-01-03T00:00:00"/>
  </r>
  <r>
    <s v="bf9798b58294574db2ddd49186ffbeac"/>
    <s v="7002fe95ed18aaec48a31ac846ccefdd"/>
    <x v="0"/>
    <d v="2018-05-19T11:30:35"/>
    <d v="2018-05-22T09:14:13"/>
    <d v="2018-05-24T13:12:00"/>
    <d v="2018-06-06T23:07:34"/>
    <d v="2018-06-06T00:00:00"/>
  </r>
  <r>
    <s v="045d2b8e16b8512db26e4d3d1a3e5198"/>
    <s v="5014401cb0faa8ae93727383cd39c424"/>
    <x v="0"/>
    <d v="2018-05-15T16:20:48"/>
    <d v="2018-05-15T16:36:25"/>
    <d v="2018-05-16T12:43:00"/>
    <d v="2018-05-18T18:12:44"/>
    <d v="2018-05-29T00:00:00"/>
  </r>
  <r>
    <s v="fa1504a98e3482c59bb07d3024a15b14"/>
    <s v="1142984916495fad0d7693eee6007457"/>
    <x v="0"/>
    <d v="2018-08-14T16:25:29"/>
    <d v="2018-08-14T16:44:18"/>
    <d v="2018-08-15T11:45:00"/>
    <d v="2018-08-16T18:48:48"/>
    <d v="2018-08-17T00:00:00"/>
  </r>
  <r>
    <s v="41d0050b0a103c674289659fdd6f602e"/>
    <s v="9a4e0069a7fcd20298ee1634f0b41a4e"/>
    <x v="0"/>
    <d v="2017-08-23T10:07:22"/>
    <d v="2017-08-23T10:15:55"/>
    <d v="2017-08-23T17:41:20"/>
    <d v="2017-08-24T21:23:09"/>
    <d v="2017-09-15T00:00:00"/>
  </r>
  <r>
    <s v="8d5bc3d5465a11259249ed8aee3a6c6f"/>
    <s v="461f9c2c10c3c00e79b5cae634b5acc8"/>
    <x v="0"/>
    <d v="2018-02-09T17:04:24"/>
    <d v="2018-02-10T16:55:54"/>
    <d v="2018-02-16T02:42:49"/>
    <d v="2018-02-27T22:32:37"/>
    <d v="2018-03-09T00:00:00"/>
  </r>
  <r>
    <s v="47999a7490ff2905f7ca3da2edcc9c52"/>
    <s v="920f397f9443bbf5775f7e99a2245890"/>
    <x v="0"/>
    <d v="2018-04-12T22:26:12"/>
    <d v="2018-04-13T13:30:32"/>
    <d v="2018-04-14T00:09:27"/>
    <d v="2018-04-18T13:48:41"/>
    <d v="2018-04-30T00:00:00"/>
  </r>
  <r>
    <s v="f5695fb0596df12b626efc77bd076d57"/>
    <s v="1422cff2e1205bf62421bb34b6549593"/>
    <x v="0"/>
    <d v="2017-10-20T21:59:42"/>
    <d v="2017-10-20T22:14:11"/>
    <d v="2017-10-23T19:17:59"/>
    <d v="2017-11-17T21:18:46"/>
    <d v="2017-11-23T00:00:00"/>
  </r>
  <r>
    <s v="c1a7323307f4a60b4146d4d40012350d"/>
    <s v="ed1bc108cdf80c1f0930510f8a38142a"/>
    <x v="0"/>
    <d v="2018-02-18T16:49:10"/>
    <d v="2018-02-18T17:50:33"/>
    <d v="2018-02-20T19:33:17"/>
    <d v="2018-03-07T19:59:02"/>
    <d v="2018-03-19T00:00:00"/>
  </r>
  <r>
    <s v="c13f61a17915a48e0741b02a6b7a3fe8"/>
    <s v="867ac9a8fc8fc9611ab69114e719457a"/>
    <x v="0"/>
    <d v="2017-01-21T15:01:29"/>
    <d v="2017-01-26T20:05:09"/>
    <d v="2017-01-27T15:23:18"/>
    <d v="2017-02-02T12:22:00"/>
    <d v="2017-02-21T00:00:00"/>
  </r>
  <r>
    <s v="e8e55eaa809f3091cc5060cc53735660"/>
    <s v="2ca5f0111cef8030082e8adf6a068f6d"/>
    <x v="0"/>
    <d v="2018-02-02T18:46:41"/>
    <d v="2018-02-02T19:41:59"/>
    <d v="2018-02-06T00:57:40"/>
    <d v="2018-02-20T18:52:32"/>
    <d v="2018-03-06T00:00:00"/>
  </r>
  <r>
    <s v="ba9334a30d40bde13d58772361c9054a"/>
    <s v="c1944a79055115409ac76ef1e49a1f44"/>
    <x v="0"/>
    <d v="2017-11-08T14:48:45"/>
    <d v="2017-11-08T16:11:00"/>
    <d v="2017-11-09T20:51:32"/>
    <d v="2017-11-28T17:44:45"/>
    <d v="2017-12-05T00:00:00"/>
  </r>
  <r>
    <s v="2781125ad13588f38220a6686692d314"/>
    <s v="cb02cdda09b3d6ab39aadeac191f6094"/>
    <x v="0"/>
    <d v="2018-05-11T09:36:15"/>
    <d v="2018-05-12T03:15:12"/>
    <d v="2018-05-14T11:01:00"/>
    <d v="2018-05-17T22:41:06"/>
    <d v="2018-05-28T00:00:00"/>
  </r>
  <r>
    <s v="c595bbefb93ccf827f9dd4b7c3f25785"/>
    <s v="374328bf8679040ee5e84ee3b8b6f33a"/>
    <x v="0"/>
    <d v="2018-01-17T12:43:08"/>
    <d v="2018-01-17T12:54:50"/>
    <d v="2018-01-19T23:48:43"/>
    <d v="2018-03-28T21:08:57"/>
    <d v="2018-02-08T00:00:00"/>
  </r>
  <r>
    <s v="a310dd02fa5c5747f8a6fdc884dc41fa"/>
    <s v="7c21fd428a1579295cd2ba027ac639f4"/>
    <x v="0"/>
    <d v="2018-01-15T11:04:05"/>
    <d v="2018-01-16T03:40:08"/>
    <d v="2018-01-17T02:45:02"/>
    <d v="2018-02-08T22:53:15"/>
    <d v="2018-02-14T00:00:00"/>
  </r>
  <r>
    <s v="676997dac4c289c241276214efc7839e"/>
    <s v="25b649c6c09ea11139ef9c010e95082b"/>
    <x v="0"/>
    <d v="2018-03-05T18:20:44"/>
    <d v="2018-03-05T18:31:27"/>
    <d v="2018-03-07T17:26:47"/>
    <d v="2018-03-14T00:28:45"/>
    <d v="2018-04-19T00:00:00"/>
  </r>
  <r>
    <s v="6f0e01ac8a1a17a76326cb043d90412a"/>
    <s v="95df670e57f84a2814b2bc4f6b8cb5f5"/>
    <x v="0"/>
    <d v="2017-09-27T10:47:49"/>
    <d v="2017-09-27T10:56:24"/>
    <d v="2017-09-29T19:38:29"/>
    <d v="2017-10-10T20:47:55"/>
    <d v="2017-10-24T00:00:00"/>
  </r>
  <r>
    <s v="17547f11b8930d4e945f484ec24b1154"/>
    <s v="207f4a72a8df4f0b8398a832479ba32e"/>
    <x v="0"/>
    <d v="2017-10-17T11:48:46"/>
    <d v="2017-10-17T11:56:29"/>
    <d v="2017-10-17T20:47:50"/>
    <d v="2017-10-25T16:45:52"/>
    <d v="2017-11-16T00:00:00"/>
  </r>
  <r>
    <s v="5d508403951477c6ca3f8fb41f351658"/>
    <s v="29588af43a7f8d1ac968a59f8a504036"/>
    <x v="0"/>
    <d v="2018-03-13T23:37:18"/>
    <d v="2018-03-14T00:20:29"/>
    <d v="2018-03-16T16:34:39"/>
    <d v="2018-03-28T17:48:26"/>
    <d v="2018-04-11T00:00:00"/>
  </r>
  <r>
    <s v="55826c853b7245fee48da8b2539b6944"/>
    <s v="7428ebf9b65a9179a769e6954befa195"/>
    <x v="0"/>
    <d v="2017-09-21T19:05:52"/>
    <d v="2017-09-22T12:44:19"/>
    <d v="2017-09-26T22:08:37"/>
    <d v="2017-10-03T19:48:05"/>
    <d v="2017-10-06T00:00:00"/>
  </r>
  <r>
    <s v="09d91c794f1841e2af74d07d08518980"/>
    <s v="2798cda6f228cfd59d3676f7d9cdb1af"/>
    <x v="0"/>
    <d v="2017-08-02T22:29:10"/>
    <d v="2017-08-02T22:45:10"/>
    <d v="2017-08-03T18:57:27"/>
    <d v="2017-08-07T22:49:45"/>
    <d v="2017-08-15T00:00:00"/>
  </r>
  <r>
    <s v="67796eabcf10419c4abd84d49a3ecd59"/>
    <s v="165fd0e9f08674d04684807264f3d58f"/>
    <x v="0"/>
    <d v="2017-02-24T13:11:57"/>
    <d v="2017-02-24T13:25:11"/>
    <d v="2017-03-01T14:53:29"/>
    <d v="2017-03-08T12:05:18"/>
    <d v="2017-03-24T00:00:00"/>
  </r>
  <r>
    <s v="981ce71403e17f9540c416f431a7c6d2"/>
    <s v="77cc50c78dcf4dc34e444fceb2e397aa"/>
    <x v="3"/>
    <d v="2017-12-29T11:24:15"/>
    <d v="2017-12-29T11:37:18"/>
    <m/>
    <m/>
    <d v="2018-02-05T00:00:00"/>
  </r>
  <r>
    <s v="5b113b47da093bc2cbbc7797aeee7994"/>
    <s v="1689035e6f367ae9398fa8ba436b9885"/>
    <x v="0"/>
    <d v="2018-07-20T20:25:01"/>
    <d v="2018-07-20T20:43:43"/>
    <d v="2018-07-26T18:58:00"/>
    <d v="2018-07-28T19:10:45"/>
    <d v="2018-08-13T00:00:00"/>
  </r>
  <r>
    <s v="03dec253b6e471bd5b0653cc53b79e95"/>
    <s v="013f6eb268d33338ee175ffe2ed24204"/>
    <x v="0"/>
    <d v="2017-06-27T10:49:14"/>
    <d v="2017-06-27T11:05:43"/>
    <d v="2017-06-27T15:33:40"/>
    <d v="2017-07-06T14:05:36"/>
    <d v="2017-07-19T00:00:00"/>
  </r>
  <r>
    <s v="676d57931a49b30825cd3d0f17f7be61"/>
    <s v="630e8325f479925204cabba69b0a07d5"/>
    <x v="0"/>
    <d v="2018-03-14T11:41:55"/>
    <d v="2018-03-14T12:20:30"/>
    <d v="2018-03-15T16:21:52"/>
    <d v="2018-04-05T15:56:37"/>
    <d v="2018-04-10T00:00:00"/>
  </r>
  <r>
    <s v="fdae59a84d3050deb2efafd6b04ff6ef"/>
    <s v="d349b21fece9d17922c233c37af0074e"/>
    <x v="0"/>
    <d v="2018-06-10T18:04:12"/>
    <d v="2018-06-10T19:51:17"/>
    <d v="2018-06-11T14:41:00"/>
    <d v="2018-06-18T17:13:39"/>
    <d v="2018-07-13T00:00:00"/>
  </r>
  <r>
    <s v="699a054a231f241e711b0ff3bdd1e250"/>
    <s v="b3011b12b04e3e8423157ca40dba4e1f"/>
    <x v="0"/>
    <d v="2018-05-09T11:20:12"/>
    <d v="2018-05-09T12:14:57"/>
    <d v="2018-05-16T05:28:00"/>
    <d v="2018-05-21T21:28:39"/>
    <d v="2018-05-28T00:00:00"/>
  </r>
  <r>
    <s v="aa76cf095a94a9b1b5e8bf751b279bb3"/>
    <s v="8485ad7b186ad4ddf28eb66db67b2aac"/>
    <x v="0"/>
    <d v="2018-05-14T11:29:01"/>
    <d v="2018-05-14T11:58:21"/>
    <d v="2018-05-18T12:24:00"/>
    <d v="2018-05-23T10:04:04"/>
    <d v="2018-06-04T00:00:00"/>
  </r>
  <r>
    <s v="1bbd44a5496d9d2e6a0278e5bcf3c441"/>
    <s v="896957ad318e798d867ee58570d96f12"/>
    <x v="0"/>
    <d v="2018-01-02T10:39:56"/>
    <d v="2018-01-02T10:50:17"/>
    <d v="2018-01-03T16:44:32"/>
    <d v="2018-01-11T17:19:38"/>
    <d v="2018-01-24T00:00:00"/>
  </r>
  <r>
    <s v="bf5142abe115b2f2d88f9d7bb0da6703"/>
    <s v="07c598aa82ba5670f78bbfc4b3305e6f"/>
    <x v="0"/>
    <d v="2017-03-23T21:15:44"/>
    <d v="2017-03-24T21:10:12"/>
    <d v="2017-03-27T14:53:37"/>
    <d v="2017-04-20T11:46:38"/>
    <d v="2017-05-05T00:00:00"/>
  </r>
  <r>
    <s v="4660e507473035f4db5f153b9cfd0c96"/>
    <s v="b150a3431c17a59c2f12a6dbed63f0d0"/>
    <x v="0"/>
    <d v="2017-11-27T21:47:28"/>
    <d v="2017-11-27T21:58:29"/>
    <d v="2017-11-29T14:13:11"/>
    <d v="2017-12-13T20:28:58"/>
    <d v="2017-12-21T00:00:00"/>
  </r>
  <r>
    <s v="567cc2038bd5fc2994630f15ba392df9"/>
    <s v="148befba8d61a3c03523b7384f853ed7"/>
    <x v="0"/>
    <d v="2018-04-05T22:14:01"/>
    <d v="2018-04-06T22:10:18"/>
    <d v="2018-04-10T01:18:38"/>
    <d v="2018-04-13T11:58:32"/>
    <d v="2018-04-23T00:00:00"/>
  </r>
  <r>
    <s v="651a0587f276ef45b1c74a72643c33ae"/>
    <s v="8a10e1981f61bb769762ebaa5a10ab0a"/>
    <x v="0"/>
    <d v="2017-06-07T15:05:31"/>
    <d v="2017-06-07T15:15:12"/>
    <d v="2017-06-09T11:22:38"/>
    <d v="2017-06-19T18:03:04"/>
    <d v="2017-06-30T00:00:00"/>
  </r>
  <r>
    <s v="806115145431c4557c46d037c0b3fd74"/>
    <s v="71da510bfd2d6e4bddba24a6480d384f"/>
    <x v="0"/>
    <d v="2017-11-08T10:26:31"/>
    <d v="2017-11-08T10:46:43"/>
    <d v="2017-11-08T19:52:08"/>
    <d v="2017-11-13T15:44:03"/>
    <d v="2017-11-28T00:00:00"/>
  </r>
  <r>
    <s v="624d5e149bcc11515ce32c6d710f566e"/>
    <s v="8edb93cca5a8d190789ab8aa6f415c9d"/>
    <x v="0"/>
    <d v="2018-03-19T10:45:47"/>
    <d v="2018-03-19T11:31:09"/>
    <d v="2018-03-22T21:34:45"/>
    <d v="2018-03-27T19:11:33"/>
    <d v="2018-03-29T00:00:00"/>
  </r>
  <r>
    <s v="c23296e1255abac91cb3a637f4f084e3"/>
    <s v="ba3d3c02e06168e577af7ef349c9313d"/>
    <x v="0"/>
    <d v="2017-04-28T14:29:32"/>
    <d v="2017-05-03T11:43:04"/>
    <d v="2017-05-12T09:58:03"/>
    <d v="2017-05-16T14:45:50"/>
    <d v="2017-05-24T00:00:00"/>
  </r>
  <r>
    <s v="a2cfec2310701eb38801890faf296d4d"/>
    <s v="4d50896718a55276372bd97bc8a00fe2"/>
    <x v="0"/>
    <d v="2017-07-24T11:03:13"/>
    <d v="2017-07-25T03:43:46"/>
    <d v="2017-07-27T14:33:55"/>
    <d v="2017-08-01T22:13:49"/>
    <d v="2017-08-15T00:00:00"/>
  </r>
  <r>
    <s v="7976a5c0f4cf314a66586cf02f7aa596"/>
    <s v="3ba71e4f3f55b141801dc27ed1daa7f5"/>
    <x v="0"/>
    <d v="2017-02-11T15:10:03"/>
    <d v="2017-02-11T15:22:48"/>
    <d v="2017-02-14T10:11:47"/>
    <d v="2017-02-23T18:38:30"/>
    <d v="2017-03-16T00:00:00"/>
  </r>
  <r>
    <s v="111fce057987458292c1deff2a05d6ff"/>
    <s v="d17086cdbda06733d6f3726863403b4e"/>
    <x v="0"/>
    <d v="2017-11-28T20:28:31"/>
    <d v="2017-11-29T02:15:30"/>
    <d v="2017-11-29T22:41:43"/>
    <d v="2017-12-05T17:05:42"/>
    <d v="2017-12-18T00:00:00"/>
  </r>
  <r>
    <s v="bbc3a95177ff0c8a012e117f4dcb06c8"/>
    <s v="91d98668d81671694d440add6ff4db2e"/>
    <x v="0"/>
    <d v="2018-01-22T15:14:12"/>
    <d v="2018-01-24T02:35:02"/>
    <d v="2018-01-26T18:46:36"/>
    <d v="2018-01-31T20:17:03"/>
    <d v="2018-02-07T00:00:00"/>
  </r>
  <r>
    <s v="434c9890eff8856d64b1d01c1024686d"/>
    <s v="9dae8a64d7519a6a011095a8f5a278bd"/>
    <x v="0"/>
    <d v="2018-05-14T21:32:04"/>
    <d v="2018-05-14T21:57:44"/>
    <d v="2018-05-15T12:01:00"/>
    <d v="2018-05-17T20:10:48"/>
    <d v="2018-05-28T00:00:00"/>
  </r>
  <r>
    <s v="20682401f377f9713842c128b03fc43f"/>
    <s v="dd9e543aa63df2f0c0b15dfd977f650b"/>
    <x v="0"/>
    <d v="2018-02-22T00:02:08"/>
    <d v="2018-02-22T00:30:06"/>
    <d v="2018-02-22T16:52:25"/>
    <d v="2018-02-28T00:56:37"/>
    <d v="2018-03-14T00:00:00"/>
  </r>
  <r>
    <s v="4a721ffd84fcdf73673c0abbf2035fb3"/>
    <s v="08ee0fea033270eb52f02441559cff94"/>
    <x v="0"/>
    <d v="2017-11-21T23:34:07"/>
    <d v="2017-11-21T23:46:46"/>
    <d v="2017-11-27T15:52:04"/>
    <d v="2017-12-01T16:48:29"/>
    <d v="2017-12-12T00:00:00"/>
  </r>
  <r>
    <s v="8e263246773b88f4f03e159b726320a6"/>
    <s v="9911b9f4f5dc2751dde00645c9d129d6"/>
    <x v="0"/>
    <d v="2017-11-19T12:22:15"/>
    <d v="2017-11-19T12:35:21"/>
    <d v="2017-11-23T17:09:14"/>
    <d v="2017-11-29T20:06:44"/>
    <d v="2017-12-11T00:00:00"/>
  </r>
  <r>
    <s v="e1f58cebd92cdac4b6f7f9a3814a0fb0"/>
    <s v="abb37d6f51a26c40c7efadaf71763547"/>
    <x v="0"/>
    <d v="2018-08-23T14:59:37"/>
    <d v="2018-08-23T15:35:20"/>
    <d v="2018-08-24T15:42:00"/>
    <d v="2018-08-29T17:56:31"/>
    <d v="2018-09-03T00:00:00"/>
  </r>
  <r>
    <s v="9e3da6194f6653e6809404d0804dd069"/>
    <s v="c8d3ca6c61c4ba867847be9cda6d80fb"/>
    <x v="0"/>
    <d v="2017-06-11T19:34:11"/>
    <d v="2017-06-11T19:50:11"/>
    <d v="2017-06-12T15:22:12"/>
    <d v="2017-06-19T17:23:59"/>
    <d v="2017-07-05T00:00:00"/>
  </r>
  <r>
    <s v="ffb9a9cd00c74c11c24aa30b3d78e03b"/>
    <s v="81a0150b8f472d0e5e82a7da198b93bc"/>
    <x v="0"/>
    <d v="2017-03-11T17:20:21"/>
    <d v="2017-03-11T17:20:21"/>
    <d v="2017-03-22T08:48:30"/>
    <d v="2017-03-28T15:26:02"/>
    <d v="2017-04-13T00:00:00"/>
  </r>
  <r>
    <s v="2464182f4be303c6741cab9bad3a9f55"/>
    <s v="f3f75a99e48d4da981cae17479d41504"/>
    <x v="0"/>
    <d v="2018-03-23T22:54:39"/>
    <d v="2018-03-23T23:08:27"/>
    <d v="2018-03-27T01:06:47"/>
    <d v="2018-04-26T21:51:50"/>
    <d v="2018-04-18T00:00:00"/>
  </r>
  <r>
    <s v="6cd5b34948dea7baaf9c2dd4f429c611"/>
    <s v="bb5c1372dbef9e6fc19079c6a5206ed9"/>
    <x v="0"/>
    <d v="2018-06-28T15:13:42"/>
    <d v="2018-06-28T15:31:22"/>
    <d v="2018-06-28T18:51:00"/>
    <d v="2018-06-29T23:05:31"/>
    <d v="2018-07-12T00:00:00"/>
  </r>
  <r>
    <s v="ab07cace6203ea7cea4ce239af99242d"/>
    <s v="2075197b8dd1fd7d264efd5d68fa2c97"/>
    <x v="0"/>
    <d v="2018-02-22T00:27:41"/>
    <d v="2018-02-22T00:48:35"/>
    <d v="2018-02-22T19:48:02"/>
    <d v="2018-02-28T20:17:48"/>
    <d v="2018-03-14T00:00:00"/>
  </r>
  <r>
    <s v="5d3e4ac414939dae23da8aa3aa80bcb7"/>
    <s v="e61e3c71e8e35dbf0a4df24769a0cf7a"/>
    <x v="0"/>
    <d v="2017-08-13T15:06:41"/>
    <d v="2017-08-13T15:25:09"/>
    <d v="2017-08-15T18:39:31"/>
    <d v="2017-08-15T19:24:54"/>
    <d v="2017-09-01T00:00:00"/>
  </r>
  <r>
    <s v="c739886c6212c018d2874181147e3308"/>
    <s v="840e0a7e1966908027c420cd50a62001"/>
    <x v="0"/>
    <d v="2017-06-07T19:19:36"/>
    <d v="2017-06-07T19:42:04"/>
    <d v="2017-06-09T12:42:23"/>
    <d v="2017-06-19T13:27:58"/>
    <d v="2017-06-30T00:00:00"/>
  </r>
  <r>
    <s v="97988325770d5df4030d82fb4580a684"/>
    <s v="2aa0fbe2d18c6b5d509d4ac540fd9e83"/>
    <x v="0"/>
    <d v="2018-02-10T18:24:05"/>
    <d v="2018-02-10T18:35:23"/>
    <d v="2018-02-14T12:38:53"/>
    <d v="2018-02-16T20:18:46"/>
    <d v="2018-03-07T00:00:00"/>
  </r>
  <r>
    <s v="5d4823ead7848e3fcf42c8fe91cd697e"/>
    <s v="abe891a02257382ca0f14e237c098c5e"/>
    <x v="0"/>
    <d v="2017-03-22T06:54:29"/>
    <d v="2017-03-22T06:54:29"/>
    <d v="2017-03-22T10:52:14"/>
    <d v="2017-04-07T17:24:37"/>
    <d v="2017-04-26T00:00:00"/>
  </r>
  <r>
    <s v="c3e06da7b224bfb3d077ca32fa23bff1"/>
    <s v="e3a9f1e28bf3da2c9248909dbafd0827"/>
    <x v="0"/>
    <d v="2018-05-15T13:18:27"/>
    <d v="2018-05-15T13:34:33"/>
    <d v="2018-05-24T18:53:00"/>
    <d v="2018-06-02T17:37:30"/>
    <d v="2018-05-25T00:00:00"/>
  </r>
  <r>
    <s v="f4a225b924b4cf6e2021d3a7eb5c109c"/>
    <s v="74e60ab3ea7f793b69d43edca2ddb3db"/>
    <x v="0"/>
    <d v="2018-07-04T08:09:10"/>
    <d v="2018-07-05T16:35:13"/>
    <d v="2018-07-05T19:16:00"/>
    <d v="2018-07-06T13:21:54"/>
    <d v="2018-07-17T00:00:00"/>
  </r>
  <r>
    <s v="9a6327d5a077984fa3e3c659a24e7915"/>
    <s v="46777be868cf25df4587888868aaba43"/>
    <x v="0"/>
    <d v="2018-04-20T15:30:13"/>
    <d v="2018-04-24T18:59:19"/>
    <d v="2018-04-23T17:56:55"/>
    <d v="2018-04-24T18:17:07"/>
    <d v="2018-05-08T00:00:00"/>
  </r>
  <r>
    <s v="0ac907873c6fb32bfa8a58be269f0c3f"/>
    <s v="3e3fe9705a14656dceaf25cd86a7f930"/>
    <x v="0"/>
    <d v="2017-07-09T20:34:20"/>
    <d v="2017-07-11T04:15:43"/>
    <d v="2017-07-11T15:39:29"/>
    <d v="2017-07-20T20:07:52"/>
    <d v="2017-08-01T00:00:00"/>
  </r>
  <r>
    <s v="21fc87cfedd833f6e6749fd823dc9754"/>
    <s v="488dbc161f80c337a895a4096d7f288a"/>
    <x v="0"/>
    <d v="2017-05-05T03:45:32"/>
    <d v="2017-05-05T03:55:10"/>
    <d v="2017-05-05T14:32:51"/>
    <d v="2017-05-15T15:26:39"/>
    <d v="2017-05-30T00:00:00"/>
  </r>
  <r>
    <s v="92be217451e443e50d816ab21286d00d"/>
    <s v="55fc561cdd959beb7c1b679f4f42c732"/>
    <x v="0"/>
    <d v="2017-09-06T12:30:18"/>
    <d v="2017-09-06T12:45:18"/>
    <d v="2017-09-08T17:10:15"/>
    <d v="2017-09-13T20:17:37"/>
    <d v="2017-09-25T00:00:00"/>
  </r>
  <r>
    <s v="0410df130bab1cdcd13e23044ef9d76a"/>
    <s v="3d611418d3317f83cc72fa55120c25a8"/>
    <x v="0"/>
    <d v="2018-03-17T13:04:49"/>
    <d v="2018-03-17T13:28:44"/>
    <d v="2018-03-28T18:50:43"/>
    <d v="2018-03-29T20:22:44"/>
    <d v="2018-04-16T00:00:00"/>
  </r>
  <r>
    <s v="4a14b4a65e7946cfa68ad61507ad3023"/>
    <s v="549b407ae341553fcc5f99e2f4077b2e"/>
    <x v="0"/>
    <d v="2017-05-22T10:33:21"/>
    <d v="2017-05-22T10:45:08"/>
    <d v="2017-05-25T10:38:01"/>
    <d v="2017-05-29T11:43:01"/>
    <d v="2017-06-13T00:00:00"/>
  </r>
  <r>
    <s v="c9ab674bebfbe567487d3d728886e836"/>
    <s v="812d2ce75e6313ab48b13ecd9d4b7fb4"/>
    <x v="0"/>
    <d v="2018-02-01T20:47:05"/>
    <d v="2018-02-01T20:55:50"/>
    <d v="2018-02-03T00:46:29"/>
    <d v="2018-02-16T22:15:04"/>
    <d v="2018-03-09T00:00:00"/>
  </r>
  <r>
    <s v="ed9c888e1be39c7492c5810bcf8a0227"/>
    <s v="0b00caf6f0d239c5bf7d9f992cae22d4"/>
    <x v="0"/>
    <d v="2018-03-15T21:34:56"/>
    <d v="2018-03-15T21:48:49"/>
    <d v="2018-03-16T22:48:47"/>
    <d v="2018-03-23T19:47:24"/>
    <d v="2018-04-03T00:00:00"/>
  </r>
  <r>
    <s v="5f5e8b484bf04fd34dc39753519239ff"/>
    <s v="cd967398e8385d02aed76916a7a6ab9a"/>
    <x v="0"/>
    <d v="2017-09-17T18:18:56"/>
    <d v="2017-09-17T18:30:14"/>
    <d v="2017-09-18T20:16:28"/>
    <d v="2017-10-14T12:43:46"/>
    <d v="2017-10-16T00:00:00"/>
  </r>
  <r>
    <s v="aef73437a579952b833ab7d9cbf58bb0"/>
    <s v="3a054aa178999e64e016747463e87796"/>
    <x v="0"/>
    <d v="2018-08-05T00:06:01"/>
    <d v="2018-08-05T00:15:18"/>
    <d v="2018-08-06T14:19:00"/>
    <d v="2018-08-10T22:41:04"/>
    <d v="2018-08-23T00:00:00"/>
  </r>
  <r>
    <s v="4222f02d846191bb656be7a86b9e4d67"/>
    <s v="8f4a0213a3f5cdac5078c9f7f6feae08"/>
    <x v="2"/>
    <d v="2017-05-22T09:42:55"/>
    <d v="2017-05-22T09:55:20"/>
    <d v="2017-05-24T12:14:26"/>
    <m/>
    <d v="2017-06-05T00:00:00"/>
  </r>
  <r>
    <s v="4c3b6c754171bf551e80d903a426b8c6"/>
    <s v="99c41b47a60d71e2e8949ac2a805674e"/>
    <x v="0"/>
    <d v="2017-08-19T22:31:07"/>
    <d v="2017-08-19T22:50:10"/>
    <d v="2017-08-22T15:02:55"/>
    <d v="2017-08-24T18:25:24"/>
    <d v="2017-09-01T00:00:00"/>
  </r>
  <r>
    <s v="79366f58da7efaf2b4717cb46d852fcd"/>
    <s v="32e429477849a42e050fa5acd4cb5b07"/>
    <x v="0"/>
    <d v="2018-05-20T22:02:25"/>
    <d v="2018-05-20T22:18:39"/>
    <d v="2018-05-22T13:21:00"/>
    <d v="2018-06-04T20:33:24"/>
    <d v="2018-06-08T00:00:00"/>
  </r>
  <r>
    <s v="bd02833fc86efad05af6d9d8cc4a8b3e"/>
    <s v="48cd18f35946c908ed2a4ee678a054bf"/>
    <x v="0"/>
    <d v="2018-07-20T16:30:34"/>
    <d v="2018-07-20T16:45:22"/>
    <d v="2018-07-23T06:48:00"/>
    <d v="2018-07-27T13:41:28"/>
    <d v="2018-08-08T00:00:00"/>
  </r>
  <r>
    <s v="bcb7b14faa9eac1a0f8ef399056da1b5"/>
    <s v="c1e5fbf78f2a8324e5947314e0679e03"/>
    <x v="0"/>
    <d v="2018-05-01T11:53:11"/>
    <d v="2018-05-01T12:14:49"/>
    <d v="2018-05-02T11:57:00"/>
    <d v="2018-05-07T18:58:24"/>
    <d v="2018-06-04T00:00:00"/>
  </r>
  <r>
    <s v="914cabf51526006bf195df40d4dba379"/>
    <s v="af259972a4112841d986971923586bf1"/>
    <x v="0"/>
    <d v="2018-02-12T16:06:58"/>
    <d v="2018-02-12T16:27:29"/>
    <d v="2018-02-15T20:45:39"/>
    <d v="2018-02-20T14:18:59"/>
    <d v="2018-03-12T00:00:00"/>
  </r>
  <r>
    <s v="28fb48574c983c05540825d1abf49e26"/>
    <s v="c8df1b1008a30197280a8970150e1acd"/>
    <x v="0"/>
    <d v="2017-07-15T02:41:53"/>
    <d v="2017-07-15T02:50:10"/>
    <d v="2017-07-17T15:42:02"/>
    <d v="2017-07-18T20:37:50"/>
    <d v="2017-07-28T00:00:00"/>
  </r>
  <r>
    <s v="2e454cf4f81bec04aa0e7192f8252790"/>
    <s v="56773a777067538c970700067f44a2a4"/>
    <x v="0"/>
    <d v="2017-03-13T08:27:01"/>
    <d v="2017-03-13T08:27:01"/>
    <d v="2017-03-15T07:32:09"/>
    <d v="2017-03-24T16:25:49"/>
    <d v="2017-04-10T00:00:00"/>
  </r>
  <r>
    <s v="cfa24f77a1afcf0827e88b162f7cf0b2"/>
    <s v="9286639c1e08a7be041e38c68d2439e4"/>
    <x v="0"/>
    <d v="2018-06-05T16:51:38"/>
    <d v="2018-06-05T17:15:13"/>
    <d v="2018-06-07T08:56:00"/>
    <d v="2018-06-14T23:48:45"/>
    <d v="2018-07-12T00:00:00"/>
  </r>
  <r>
    <s v="1be551169c2eb8275a521eafcff31546"/>
    <s v="64883dcf4b2d70d149b791d919c55ffc"/>
    <x v="0"/>
    <d v="2018-01-15T10:29:50"/>
    <d v="2018-01-15T10:38:34"/>
    <d v="2018-01-17T13:09:31"/>
    <d v="2018-01-24T12:18:46"/>
    <d v="2018-02-05T00:00:00"/>
  </r>
  <r>
    <s v="873c64b7d2c1e3856c72b20334b38dd2"/>
    <s v="d273f62095c748f3985731618c7467da"/>
    <x v="0"/>
    <d v="2017-07-07T20:29:15"/>
    <d v="2017-07-11T04:05:39"/>
    <d v="2017-07-12T17:22:26"/>
    <d v="2017-07-15T12:25:40"/>
    <d v="2017-08-16T00:00:00"/>
  </r>
  <r>
    <s v="f07a5f44c44bf6c04b708a3852258d3b"/>
    <s v="b52d933e57ee9a584020a1c2ac789049"/>
    <x v="0"/>
    <d v="2017-06-23T19:37:50"/>
    <d v="2017-06-23T19:50:17"/>
    <d v="2017-06-26T16:07:21"/>
    <d v="2017-06-27T11:13:25"/>
    <d v="2017-07-07T00:00:00"/>
  </r>
  <r>
    <s v="a4be9e3217c93eafb1f1940efb4a9cf6"/>
    <s v="d9ca2fa81c552b948ce9fc0bf552d307"/>
    <x v="0"/>
    <d v="2017-12-10T22:14:38"/>
    <d v="2017-12-10T23:09:40"/>
    <d v="2017-12-11T20:23:03"/>
    <d v="2017-12-20T20:53:55"/>
    <d v="2018-01-10T00:00:00"/>
  </r>
  <r>
    <s v="be015610d499d9af10466780adca3472"/>
    <s v="d42864495e0ee10245010b654ec4dc14"/>
    <x v="0"/>
    <d v="2017-03-22T10:06:05"/>
    <d v="2017-03-22T10:06:05"/>
    <d v="2017-03-22T17:23:20"/>
    <d v="2017-03-29T13:40:08"/>
    <d v="2017-04-12T00:00:00"/>
  </r>
  <r>
    <s v="2e2becbd3307b63efe5ea59d9e61f08d"/>
    <s v="9681479e5fb3c4895a11d61d9261f41e"/>
    <x v="0"/>
    <d v="2017-12-22T20:59:08"/>
    <d v="2017-12-22T21:11:23"/>
    <d v="2017-12-26T17:48:14"/>
    <d v="2017-12-28T21:57:42"/>
    <d v="2018-01-12T00:00:00"/>
  </r>
  <r>
    <s v="23879ed885740016a16a4cfc5420c80d"/>
    <s v="0b35cf387e2b991b1a6928a3cb351f0a"/>
    <x v="0"/>
    <d v="2018-06-07T20:10:26"/>
    <d v="2018-06-07T20:35:31"/>
    <d v="2018-06-12T13:25:00"/>
    <d v="2018-06-13T17:42:21"/>
    <d v="2018-06-25T00:00:00"/>
  </r>
  <r>
    <s v="eeb52cabd36aa10f5feb6a64e51f8dae"/>
    <s v="fa2b6bd3224edd5a751aa1436a43b6df"/>
    <x v="0"/>
    <d v="2018-08-07T10:07:19"/>
    <d v="2018-08-08T03:15:12"/>
    <d v="2018-08-08T12:22:00"/>
    <d v="2018-08-10T13:05:24"/>
    <d v="2018-08-20T00:00:00"/>
  </r>
  <r>
    <s v="d3bf07368c28fc881c427ec119b01153"/>
    <s v="b204bef503807c5ebc6ba01bbe17cab2"/>
    <x v="0"/>
    <d v="2018-01-24T15:35:58"/>
    <d v="2018-01-24T19:17:28"/>
    <d v="2018-01-30T01:38:32"/>
    <d v="2018-02-06T19:06:35"/>
    <d v="2018-02-20T00:00:00"/>
  </r>
  <r>
    <s v="c623390ada8c2e0bc96506ee6d9d0667"/>
    <s v="ca898bf803d2d06b704b13501524801a"/>
    <x v="0"/>
    <d v="2018-07-10T18:46:09"/>
    <d v="2018-07-10T20:31:06"/>
    <d v="2018-07-11T09:53:00"/>
    <d v="2018-07-12T22:03:10"/>
    <d v="2018-07-18T00:00:00"/>
  </r>
  <r>
    <s v="46ca3c06a077e293704ad910d2a1b16d"/>
    <s v="6e23f752c781b8caaa3bdebdf179da86"/>
    <x v="0"/>
    <d v="2018-02-16T10:19:00"/>
    <d v="2018-02-16T10:30:30"/>
    <d v="2018-02-20T16:51:55"/>
    <d v="2018-03-29T23:34:42"/>
    <d v="2018-03-20T00:00:00"/>
  </r>
  <r>
    <s v="fd8c19c45239a0a139f809050de68c88"/>
    <s v="0e8a0778316431f599840793feaf829c"/>
    <x v="0"/>
    <d v="2018-01-28T12:51:17"/>
    <d v="2018-01-28T13:18:26"/>
    <d v="2018-01-30T20:55:05"/>
    <d v="2018-02-07T16:26:54"/>
    <d v="2018-02-20T00:00:00"/>
  </r>
  <r>
    <s v="c330b70c5e60bf56e90ebe09e045f79e"/>
    <s v="814c58070796da842b732142c1070eeb"/>
    <x v="0"/>
    <d v="2017-10-20T11:53:07"/>
    <d v="2017-10-21T02:49:33"/>
    <d v="2017-10-23T15:02:57"/>
    <d v="2017-10-31T21:05:57"/>
    <d v="2017-11-17T00:00:00"/>
  </r>
  <r>
    <s v="02e405aa2667a116637cdb4affaf93c0"/>
    <s v="e9265d4ec55c848f9330c9449ba3b2f7"/>
    <x v="0"/>
    <d v="2018-04-17T23:29:11"/>
    <d v="2018-04-17T23:51:37"/>
    <d v="2018-04-19T11:53:51"/>
    <d v="2018-04-30T23:18:49"/>
    <d v="2018-05-18T00:00:00"/>
  </r>
  <r>
    <s v="85e192c4059abd147aed4fbb0f43b7a4"/>
    <s v="247afa8ba3089c7b589a4acb3488aba6"/>
    <x v="0"/>
    <d v="2017-11-10T22:01:24"/>
    <d v="2017-11-10T22:10:50"/>
    <d v="2017-11-14T14:16:46"/>
    <d v="2017-11-25T15:37:17"/>
    <d v="2017-12-07T00:00:00"/>
  </r>
  <r>
    <s v="e3eaa14ceb4c1a05b53e7fb74fdc488b"/>
    <s v="490505ada88798841420c07dca1e4c39"/>
    <x v="0"/>
    <d v="2018-05-13T10:50:37"/>
    <d v="2018-05-13T11:12:32"/>
    <d v="2018-05-14T13:21:00"/>
    <d v="2018-05-22T12:34:29"/>
    <d v="2018-05-28T00:00:00"/>
  </r>
  <r>
    <s v="8fa060cb54d9cfaa1b5cd7db41b0195e"/>
    <s v="d7a47aea87566367c4ba92514666bad0"/>
    <x v="0"/>
    <d v="2017-12-16T17:23:00"/>
    <d v="2017-12-16T17:33:44"/>
    <d v="2017-12-18T22:42:22"/>
    <d v="2017-12-26T16:19:05"/>
    <d v="2018-01-17T00:00:00"/>
  </r>
  <r>
    <s v="0df4c9dcdccadad84c201890d0a96e84"/>
    <s v="b0669f166cacfeef78736fe97ecfb657"/>
    <x v="0"/>
    <d v="2018-03-21T14:42:57"/>
    <d v="2018-03-22T11:35:37"/>
    <d v="2018-03-26T13:29:37"/>
    <d v="2018-04-06T22:51:45"/>
    <d v="2018-04-16T00:00:00"/>
  </r>
  <r>
    <s v="33a031da3772bfeda93d918e5048a0a5"/>
    <s v="b7b76a819a2d80afb942bf27080841bf"/>
    <x v="0"/>
    <d v="2017-04-13T15:22:33"/>
    <d v="2017-04-13T15:35:12"/>
    <d v="2017-04-17T12:16:51"/>
    <d v="2017-04-20T18:44:43"/>
    <d v="2017-05-05T00:00:00"/>
  </r>
  <r>
    <s v="46539409edc91bbec9b3a7b06b414463"/>
    <s v="62286d8b713dea952e1d37b8acd17016"/>
    <x v="0"/>
    <d v="2017-05-23T11:05:06"/>
    <d v="2017-05-23T11:15:24"/>
    <d v="2017-05-23T15:48:53"/>
    <d v="2017-05-31T07:50:00"/>
    <d v="2017-06-20T00:00:00"/>
  </r>
  <r>
    <s v="ce34eeaea4785aa1d4b7004019247aeb"/>
    <s v="a3b728c3afa0306ff8cb0453232096ab"/>
    <x v="0"/>
    <d v="2017-09-05T14:16:08"/>
    <d v="2017-09-06T02:45:31"/>
    <d v="2017-09-06T20:54:04"/>
    <d v="2017-09-19T19:58:37"/>
    <d v="2017-10-03T00:00:00"/>
  </r>
  <r>
    <s v="b31c7b160649d8f3ffac2298a94a38ec"/>
    <s v="73423642ea2bedaa36b9d00a9f13e538"/>
    <x v="0"/>
    <d v="2018-04-05T09:47:20"/>
    <d v="2018-04-05T10:08:52"/>
    <d v="2018-04-05T21:56:39"/>
    <d v="2018-04-12T22:28:24"/>
    <d v="2018-04-27T00:00:00"/>
  </r>
  <r>
    <s v="a0ad7865ea22bbaa2f026e3aee583484"/>
    <s v="6a88bd2686e68eb067b2cd308762b1e5"/>
    <x v="0"/>
    <d v="2017-09-08T23:39:19"/>
    <d v="2017-09-08T23:55:16"/>
    <d v="2017-09-11T18:10:49"/>
    <d v="2017-09-18T19:21:53"/>
    <d v="2017-10-02T00:00:00"/>
  </r>
  <r>
    <s v="0f34e281521119381162d15a73510e3b"/>
    <s v="5db15d9a05ec6cd9a4279b8b5f23ede3"/>
    <x v="0"/>
    <d v="2018-06-14T23:31:47"/>
    <d v="2018-06-14T23:58:20"/>
    <d v="2018-06-15T13:43:00"/>
    <d v="2018-06-21T19:21:34"/>
    <d v="2018-07-12T00:00:00"/>
  </r>
  <r>
    <s v="056703c10dcbf4f451315bb1c0c0d7f8"/>
    <s v="40ea24d06a54905dfa43438cf8732efa"/>
    <x v="0"/>
    <d v="2018-03-24T18:33:52"/>
    <d v="2018-03-26T21:47:32"/>
    <d v="2018-03-27T21:12:21"/>
    <d v="2018-03-28T22:26:42"/>
    <d v="2018-04-06T00:00:00"/>
  </r>
  <r>
    <s v="638a5347b71204f129b75b558d79bf07"/>
    <s v="26e8e802cb73999e3590693b1f97a00a"/>
    <x v="0"/>
    <d v="2018-05-13T03:02:54"/>
    <d v="2018-05-13T03:15:08"/>
    <d v="2018-05-14T14:06:00"/>
    <d v="2018-06-01T14:18:01"/>
    <d v="2018-06-06T00:00:00"/>
  </r>
  <r>
    <s v="0f2b1624ef122caced1b114a3cfd68a6"/>
    <s v="1729d90bd3e74e7303a14edcdf2ebfc8"/>
    <x v="0"/>
    <d v="2017-05-24T00:18:02"/>
    <d v="2017-05-25T03:10:25"/>
    <d v="2017-05-26T11:13:23"/>
    <d v="2017-05-31T12:17:10"/>
    <d v="2017-06-16T00:00:00"/>
  </r>
  <r>
    <s v="5261e92a08c8aeec62ad328bb2acda2a"/>
    <s v="35397e5e5c05c75d3793c10a0d29361d"/>
    <x v="0"/>
    <d v="2018-06-12T16:07:15"/>
    <d v="2018-06-12T16:51:03"/>
    <d v="2018-06-14T15:29:00"/>
    <d v="2018-06-18T15:27:20"/>
    <d v="2018-06-29T00:00:00"/>
  </r>
  <r>
    <s v="92de9d50e681619c103a7634c2f8bdaf"/>
    <s v="0e9ed7dc549f24ff1b3aefd168591469"/>
    <x v="0"/>
    <d v="2018-08-13T17:28:36"/>
    <d v="2018-08-13T17:44:12"/>
    <d v="2018-08-15T13:42:00"/>
    <d v="2018-09-01T02:18:43"/>
    <d v="2018-08-22T00:00:00"/>
  </r>
  <r>
    <s v="be75f7ef5da81750d1b2364aea5e7372"/>
    <s v="4c0341861a46551270437871eac71e73"/>
    <x v="0"/>
    <d v="2017-06-08T14:12:02"/>
    <d v="2017-06-10T02:50:41"/>
    <d v="2017-06-14T09:02:44"/>
    <d v="2017-07-04T14:24:23"/>
    <d v="2017-07-07T00:00:00"/>
  </r>
  <r>
    <s v="f57983ca82e3c9bb09abcdda9139de70"/>
    <s v="d77129c07a09045897df7b1ecf5b85dc"/>
    <x v="0"/>
    <d v="2018-08-11T20:50:44"/>
    <d v="2018-08-11T21:04:20"/>
    <d v="2018-08-13T14:49:00"/>
    <d v="2018-08-17T21:18:07"/>
    <d v="2018-08-22T00:00:00"/>
  </r>
  <r>
    <s v="2e5b6a33990392a9c796ee57da31a651"/>
    <s v="ad7a5f84563d43b977d503f288c8ad2f"/>
    <x v="0"/>
    <d v="2017-03-16T22:49:47"/>
    <d v="2017-03-16T22:49:47"/>
    <d v="2017-03-21T09:12:26"/>
    <d v="2017-03-27T09:35:21"/>
    <d v="2017-04-04T00:00:00"/>
  </r>
  <r>
    <s v="e5ef5de6da3c56ad874373fb7c10c53c"/>
    <s v="0988135a29d2361384fd5bba17bf952f"/>
    <x v="0"/>
    <d v="2017-08-24T18:18:44"/>
    <d v="2017-08-24T18:35:07"/>
    <d v="2017-08-25T18:33:45"/>
    <d v="2017-08-28T14:35:40"/>
    <d v="2017-09-06T00:00:00"/>
  </r>
  <r>
    <s v="33adf242c9c30fa2e16fc97d70845487"/>
    <s v="fa3e66a76d31a28e713552fbda8af62b"/>
    <x v="0"/>
    <d v="2018-06-24T11:49:34"/>
    <d v="2018-06-24T12:14:39"/>
    <d v="2018-06-25T15:04:00"/>
    <d v="2018-06-26T18:54:39"/>
    <d v="2018-07-13T00:00:00"/>
  </r>
  <r>
    <s v="d16b5c3eb594cc8bb7198cbdc75c9e7c"/>
    <s v="c43082e548b80707f31fac7ba3740ddf"/>
    <x v="0"/>
    <d v="2018-05-12T14:58:30"/>
    <d v="2018-05-12T15:22:42"/>
    <d v="2018-05-14T12:02:00"/>
    <d v="2018-05-18T16:46:09"/>
    <d v="2018-05-28T00:00:00"/>
  </r>
  <r>
    <s v="8071d5ff8afc89569fae66a5d4df5e9f"/>
    <s v="03867c61ac5eae960b168b74ee252100"/>
    <x v="0"/>
    <d v="2018-01-31T00:05:05"/>
    <d v="2018-01-31T00:51:00"/>
    <d v="2018-01-31T21:07:44"/>
    <d v="2018-02-24T12:24:40"/>
    <d v="2018-03-01T00:00:00"/>
  </r>
  <r>
    <s v="12437f8c2f1cd4825ce82cc6e42ec5a6"/>
    <s v="00eb46a6c173fdad0c058d8650deefd9"/>
    <x v="0"/>
    <d v="2017-07-05T17:24:19"/>
    <d v="2017-07-06T06:45:19"/>
    <d v="2017-07-13T20:39:30"/>
    <d v="2017-07-15T12:28:39"/>
    <d v="2017-07-25T00:00:00"/>
  </r>
  <r>
    <s v="c775dea8bfab02a285d4d3b9f247808d"/>
    <s v="1ea7da2d672b0873e5b09cac7e25c109"/>
    <x v="0"/>
    <d v="2018-03-03T21:03:18"/>
    <d v="2018-03-03T21:40:21"/>
    <d v="2018-03-06T04:47:41"/>
    <d v="2018-03-22T21:24:56"/>
    <d v="2018-03-26T00:00:00"/>
  </r>
  <r>
    <s v="9c957591bcb898e6250cde437b938d95"/>
    <s v="c645112b5c938ad3082211e7bd71423d"/>
    <x v="0"/>
    <d v="2018-07-24T09:46:25"/>
    <d v="2018-07-24T11:24:24"/>
    <d v="2018-07-24T14:55:00"/>
    <d v="2018-07-27T18:28:58"/>
    <d v="2018-08-07T00:00:00"/>
  </r>
  <r>
    <s v="61e6dc4087b12fa0d151b2c4d537e355"/>
    <s v="89ec59641dd78444fc741a91f57dfe51"/>
    <x v="0"/>
    <d v="2018-03-25T18:54:18"/>
    <d v="2018-03-25T20:07:52"/>
    <d v="2018-03-26T19:52:46"/>
    <d v="2018-04-05T20:59:39"/>
    <d v="2018-04-17T00:00:00"/>
  </r>
  <r>
    <s v="2f0b8584b80af898d09aed535fdd2307"/>
    <s v="9da01a19c4b8035ff31f3eb2a4de7c86"/>
    <x v="0"/>
    <d v="2018-08-14T14:23:59"/>
    <d v="2018-08-15T03:30:19"/>
    <d v="2018-08-15T13:08:00"/>
    <d v="2018-08-24T14:10:34"/>
    <d v="2018-09-05T00:00:00"/>
  </r>
  <r>
    <s v="97c8513f2504aa8ec05534307a703dea"/>
    <s v="4219fc0a46a049c6090d77dc8fd20927"/>
    <x v="0"/>
    <d v="2017-11-02T14:05:58"/>
    <d v="2017-11-02T14:15:29"/>
    <d v="2017-11-06T10:58:30"/>
    <d v="2017-11-08T15:41:10"/>
    <d v="2017-11-16T00:00:00"/>
  </r>
  <r>
    <s v="9e85367165bb242141b1f2638d6fc239"/>
    <s v="9552f0301e14c521091a8701f48615c3"/>
    <x v="0"/>
    <d v="2018-07-05T13:40:19"/>
    <d v="2018-07-05T16:31:55"/>
    <d v="2018-07-05T12:45:00"/>
    <d v="2018-07-12T23:12:12"/>
    <d v="2018-08-03T00:00:00"/>
  </r>
  <r>
    <s v="a772a302e571f8b800b19fdb5dced3b1"/>
    <s v="a6b8cd6ac3560d95ea7e30614c7a41f9"/>
    <x v="0"/>
    <d v="2018-03-06T10:46:48"/>
    <d v="2018-03-06T11:09:54"/>
    <d v="2018-03-06T23:43:26"/>
    <d v="2018-03-23T16:26:59"/>
    <d v="2018-04-04T00:00:00"/>
  </r>
  <r>
    <s v="7c3e71109e904d8e0c8d034456f87eca"/>
    <s v="b0c22a057e308ffdd32ce03e1734aa62"/>
    <x v="0"/>
    <d v="2017-11-22T14:59:43"/>
    <d v="2017-11-23T02:35:23"/>
    <d v="2017-11-25T01:51:58"/>
    <d v="2017-12-14T11:19:06"/>
    <d v="2017-12-21T00:00:00"/>
  </r>
  <r>
    <s v="ce96e1f727877ff03577e45707a78265"/>
    <s v="0a89839c1ac53ef740c64b6ac372e550"/>
    <x v="0"/>
    <d v="2018-04-13T10:15:50"/>
    <d v="2018-04-13T10:32:33"/>
    <d v="2018-04-16T17:54:55"/>
    <d v="2018-04-23T16:31:59"/>
    <d v="2018-05-15T00:00:00"/>
  </r>
  <r>
    <s v="a1e393fb70c2916de4f93974682521a0"/>
    <s v="7c70a35d01718282e98dbe56e2765377"/>
    <x v="0"/>
    <d v="2017-04-01T21:35:01"/>
    <d v="2017-04-01T21:45:15"/>
    <d v="2017-04-03T14:43:31"/>
    <d v="2017-04-06T11:13:42"/>
    <d v="2017-04-26T00:00:00"/>
  </r>
  <r>
    <s v="82684397b8f36fa2cb233b1c0bbf2298"/>
    <s v="1524370ed333f67a5def7e451aee0a60"/>
    <x v="0"/>
    <d v="2017-11-27T13:36:53"/>
    <d v="2017-11-28T03:31:23"/>
    <d v="2017-12-05T23:51:33"/>
    <d v="2017-12-19T15:26:00"/>
    <d v="2017-12-26T00:00:00"/>
  </r>
  <r>
    <s v="eb8ee5f8501215e35cbd211f85413fa3"/>
    <s v="c46b3d824160b42c84227cf65f9caf25"/>
    <x v="0"/>
    <d v="2017-11-17T19:41:02"/>
    <d v="2017-11-18T19:50:23"/>
    <d v="2017-11-21T18:48:31"/>
    <d v="2017-11-29T00:27:10"/>
    <d v="2017-12-12T00:00:00"/>
  </r>
  <r>
    <s v="2405d4b16cb4edad76ffbf3723f58423"/>
    <s v="4e8893e0890ad4ccddd1a313a58496c9"/>
    <x v="0"/>
    <d v="2017-11-16T21:48:51"/>
    <d v="2017-11-18T02:49:06"/>
    <d v="2017-11-21T18:21:52"/>
    <d v="2017-11-23T00:21:02"/>
    <d v="2017-12-04T00:00:00"/>
  </r>
  <r>
    <s v="702019955fa998a0414ab1d64a9984e6"/>
    <s v="584bf232568cdc865dbce9805fae40bb"/>
    <x v="0"/>
    <d v="2018-04-01T21:17:30"/>
    <d v="2018-04-01T21:30:26"/>
    <d v="2018-04-03T20:48:46"/>
    <d v="2018-04-10T22:23:32"/>
    <d v="2018-04-20T00:00:00"/>
  </r>
  <r>
    <s v="6d4f15503da9e2e6278f57468ca35e35"/>
    <s v="b423713fff8a7210316acd191e942ab8"/>
    <x v="0"/>
    <d v="2018-04-16T15:28:32"/>
    <d v="2018-04-18T03:30:09"/>
    <d v="2018-04-20T22:32:02"/>
    <d v="2018-04-30T16:51:42"/>
    <d v="2018-05-15T00:00:00"/>
  </r>
  <r>
    <s v="6d6552e71bec5188cfa548c7f7094dad"/>
    <s v="e4140a9ccef4da9c88295faffabaa7ee"/>
    <x v="0"/>
    <d v="2018-05-04T19:02:15"/>
    <d v="2018-05-04T19:15:24"/>
    <d v="2018-05-08T12:57:00"/>
    <d v="2018-05-10T01:08:51"/>
    <d v="2018-05-18T00:00:00"/>
  </r>
  <r>
    <s v="8be7a307c750d151af4661da51b2bfa5"/>
    <s v="671947694b39943052686bffca0fd9b4"/>
    <x v="0"/>
    <d v="2017-04-19T21:20:47"/>
    <d v="2017-04-24T23:32:12"/>
    <d v="2017-04-28T09:49:06"/>
    <d v="2017-05-05T19:06:44"/>
    <d v="2017-05-09T00:00:00"/>
  </r>
  <r>
    <s v="ddd2d769f053c55c39e69fcace5f5eb5"/>
    <s v="7c2bc48ba5bee6418d508edf9d76953e"/>
    <x v="0"/>
    <d v="2018-01-04T10:04:05"/>
    <d v="2018-01-04T10:14:26"/>
    <d v="2018-01-04T17:28:49"/>
    <d v="2018-01-08T22:49:13"/>
    <d v="2018-01-22T00:00:00"/>
  </r>
  <r>
    <s v="fcbc14002233ab8843916cedfd45ab33"/>
    <s v="16639dd2584f28b9b473017c8c713b7d"/>
    <x v="0"/>
    <d v="2018-08-19T18:52:39"/>
    <d v="2018-08-20T12:50:29"/>
    <d v="2018-08-21T15:44:00"/>
    <d v="2018-08-27T19:03:57"/>
    <d v="2018-08-31T00:00:00"/>
  </r>
  <r>
    <s v="c28ec0be612e5396c0ef13b958a713f4"/>
    <s v="b8452808c822b4a6f488cecb53cf87dc"/>
    <x v="0"/>
    <d v="2018-06-04T16:59:14"/>
    <d v="2018-06-04T17:10:58"/>
    <d v="2018-06-08T10:19:00"/>
    <d v="2018-06-11T21:50:57"/>
    <d v="2018-06-28T00:00:00"/>
  </r>
  <r>
    <s v="dcc18c1162f298e794595e33e3822f91"/>
    <s v="109bcee36cb1e7470c1c23f6e0199996"/>
    <x v="0"/>
    <d v="2018-06-25T11:42:22"/>
    <d v="2018-06-25T11:58:11"/>
    <d v="2018-06-26T14:52:00"/>
    <d v="2018-06-29T23:26:46"/>
    <d v="2018-07-16T00:00:00"/>
  </r>
  <r>
    <s v="9ea0fa63c2d7cfeb3bee5a9e4940c5ee"/>
    <s v="3842192183959ad0f881f22fc10bb5f8"/>
    <x v="0"/>
    <d v="2017-08-16T14:31:21"/>
    <d v="2017-08-16T15:35:08"/>
    <d v="2017-08-22T16:18:27"/>
    <d v="2017-08-29T20:33:05"/>
    <d v="2017-08-29T00:00:00"/>
  </r>
  <r>
    <s v="bf2efa777e1a41506b6a7a702e98f0f5"/>
    <s v="5a77d6f283301d494d6461552c728aa3"/>
    <x v="0"/>
    <d v="2018-04-23T18:46:24"/>
    <d v="2018-04-24T19:26:22"/>
    <d v="2018-04-25T16:38:00"/>
    <d v="2018-04-30T18:51:53"/>
    <d v="2018-05-21T00:00:00"/>
  </r>
  <r>
    <s v="fb4ea753f638936f56b4df5d03dc07bb"/>
    <s v="0ccfdd2d2cd158609cae8977fb5327fc"/>
    <x v="4"/>
    <d v="2018-01-13T20:11:23"/>
    <d v="2018-01-16T03:36:36"/>
    <m/>
    <m/>
    <d v="2018-01-30T00:00:00"/>
  </r>
  <r>
    <s v="b155e845bb514ad16d9cb7712ef9be90"/>
    <s v="a1ec7a32bc3bab200e6d9860303b4ff3"/>
    <x v="0"/>
    <d v="2018-06-14T11:00:41"/>
    <d v="2018-06-14T11:23:29"/>
    <d v="2018-06-14T15:54:00"/>
    <d v="2018-06-16T11:47:25"/>
    <d v="2018-06-26T00:00:00"/>
  </r>
  <r>
    <s v="20f4a0b8b5726a8e9a32a246e345b9d1"/>
    <s v="f549b52dbcd69f43d68a455c597c3ab2"/>
    <x v="0"/>
    <d v="2018-01-14T16:32:07"/>
    <d v="2018-01-14T16:48:29"/>
    <d v="2018-01-15T21:12:30"/>
    <d v="2018-02-03T00:52:55"/>
    <d v="2018-02-15T00:00:00"/>
  </r>
  <r>
    <s v="2e1b96bb2d8b0ca7e4a6c3d0c15d68a3"/>
    <s v="7aa6b791c1e47633122b949ed9d51b83"/>
    <x v="0"/>
    <d v="2018-07-01T16:31:48"/>
    <d v="2018-07-01T16:49:50"/>
    <d v="2018-07-04T14:24:00"/>
    <d v="2018-07-13T13:28:28"/>
    <d v="2018-08-06T00:00:00"/>
  </r>
  <r>
    <s v="5f8772295e1adb4e4832c988d6b631b6"/>
    <s v="d6ea3ab260c02dc5a2d6270e7d49286d"/>
    <x v="0"/>
    <d v="2018-03-17T10:11:49"/>
    <d v="2018-03-17T10:28:37"/>
    <d v="2018-03-21T19:24:40"/>
    <d v="2018-04-10T01:19:14"/>
    <d v="2018-04-20T00:00:00"/>
  </r>
  <r>
    <s v="531e665dc22a8076daa802634cebfea1"/>
    <s v="ca72bae56a62ab7ef618c2d480419281"/>
    <x v="0"/>
    <d v="2017-03-17T19:59:42"/>
    <d v="2017-03-17T19:59:42"/>
    <d v="2017-03-20T12:09:11"/>
    <d v="2017-03-24T10:59:49"/>
    <d v="2017-04-24T00:00:00"/>
  </r>
  <r>
    <s v="43143868203ea734e8de41d2dfd4097a"/>
    <s v="84df5ad0a2f0929761a5d55a1662cc1d"/>
    <x v="0"/>
    <d v="2018-01-04T16:51:48"/>
    <d v="2018-01-06T13:27:24"/>
    <d v="2018-01-10T12:21:51"/>
    <d v="2018-01-16T22:09:43"/>
    <d v="2018-02-02T00:00:00"/>
  </r>
  <r>
    <s v="f2d6c25c24dec1cb1f8eeba2203634b5"/>
    <s v="57244724368844b9ccf59f216d2bb822"/>
    <x v="0"/>
    <d v="2018-08-12T20:58:54"/>
    <d v="2018-08-12T21:15:11"/>
    <d v="2018-08-13T15:25:00"/>
    <d v="2018-08-24T17:38:34"/>
    <d v="2018-09-12T00:00:00"/>
  </r>
  <r>
    <s v="b92b69bbda4e9c56848904c3f0cc14d9"/>
    <s v="be5c0855b03da1ef3585c3c0b29cd389"/>
    <x v="0"/>
    <d v="2018-03-14T22:10:40"/>
    <d v="2018-03-14T22:29:53"/>
    <d v="2018-03-15T20:49:47"/>
    <d v="2018-03-26T16:49:53"/>
    <d v="2018-03-26T00:00:00"/>
  </r>
  <r>
    <s v="9105f342ad7620f549169ab82c176b1e"/>
    <s v="43bd9ac0662a0b2289bad669b1addd50"/>
    <x v="0"/>
    <d v="2018-01-17T12:29:34"/>
    <d v="2018-01-17T12:49:58"/>
    <d v="2018-01-19T01:14:34"/>
    <d v="2018-01-26T17:06:42"/>
    <d v="2018-02-22T00:00:00"/>
  </r>
  <r>
    <s v="25af0443015b8d200489039a00361f2e"/>
    <s v="1674ec99b39d56ec2aa2329be6a79864"/>
    <x v="0"/>
    <d v="2017-08-22T16:53:59"/>
    <d v="2017-08-22T17:32:43"/>
    <d v="2017-08-25T21:11:35"/>
    <d v="2017-08-29T13:04:49"/>
    <d v="2017-09-12T00:00:00"/>
  </r>
  <r>
    <s v="5ce67f8655ea16aca378fdb87e3a8665"/>
    <s v="a7f2c8702670c3daa643060f32eba202"/>
    <x v="0"/>
    <d v="2018-03-02T00:29:29"/>
    <d v="2018-03-02T01:20:32"/>
    <d v="2018-03-02T22:14:52"/>
    <d v="2018-03-07T17:46:09"/>
    <d v="2018-03-14T00:00:00"/>
  </r>
  <r>
    <s v="55acfaef63e1cd8c8f71ab8e79b84ee0"/>
    <s v="d49c6823ea64985a6cb50d57d846cb5d"/>
    <x v="0"/>
    <d v="2017-12-20T11:16:15"/>
    <d v="2017-12-20T11:31:43"/>
    <d v="2017-12-21T19:13:45"/>
    <d v="2018-01-05T18:15:16"/>
    <d v="2018-01-18T00:00:00"/>
  </r>
  <r>
    <s v="7893bf5e938b5606e3d38d4d778a4d1c"/>
    <s v="fcbcae9398452be8e957aecc63625444"/>
    <x v="0"/>
    <d v="2017-10-10T10:15:10"/>
    <d v="2017-10-10T10:36:45"/>
    <d v="2017-10-23T19:08:18"/>
    <d v="2017-11-02T14:42:58"/>
    <d v="2017-11-03T00:00:00"/>
  </r>
  <r>
    <s v="167f04d11667c6073896de381fe051f5"/>
    <s v="15c30c47d392d1bf10cfe11e5b086597"/>
    <x v="0"/>
    <d v="2018-06-06T23:49:36"/>
    <d v="2018-06-07T00:14:17"/>
    <d v="2018-06-08T14:40:00"/>
    <d v="2018-06-18T23:17:43"/>
    <d v="2018-07-17T00:00:00"/>
  </r>
  <r>
    <s v="a10ec5461868aff48d5eaf7c81df51a2"/>
    <s v="742f832686235b6036aac78ee74a0d20"/>
    <x v="0"/>
    <d v="2018-02-22T16:47:12"/>
    <d v="2018-02-22T17:10:44"/>
    <d v="2018-02-28T02:03:54"/>
    <d v="2018-03-13T00:03:35"/>
    <d v="2018-03-16T00:00:00"/>
  </r>
  <r>
    <s v="b33c9bb2caa1d2b9f219b70f6dba7dce"/>
    <s v="891adb1fb4da5da2b8b8c367bf9801d1"/>
    <x v="0"/>
    <d v="2018-08-26T23:45:45"/>
    <d v="2018-08-28T03:45:15"/>
    <d v="2018-08-28T14:30:00"/>
    <d v="2018-08-30T22:04:58"/>
    <d v="2018-09-17T00:00:00"/>
  </r>
  <r>
    <s v="eb7333448f495b554d301e38d3da9608"/>
    <s v="31e0bfd71b5a2bc421dda2555e9668a2"/>
    <x v="0"/>
    <d v="2017-09-21T22:33:10"/>
    <d v="2017-09-21T22:45:30"/>
    <d v="2017-09-22T22:28:33"/>
    <d v="2017-10-06T22:37:47"/>
    <d v="2017-10-13T00:00:00"/>
  </r>
  <r>
    <s v="d04d60a83e3c187136cd8c3a344b5df6"/>
    <s v="0e42a1079034c30b6be072e56c4bfaf8"/>
    <x v="0"/>
    <d v="2017-08-03T17:36:44"/>
    <d v="2017-08-03T17:50:16"/>
    <d v="2017-08-04T18:50:07"/>
    <d v="2017-08-23T17:10:25"/>
    <d v="2017-09-06T00:00:00"/>
  </r>
  <r>
    <s v="da5a0865ec4bbc8e19541e9e51b1c523"/>
    <s v="cdc937e42ae5b5bc61c4e17d691b280f"/>
    <x v="0"/>
    <d v="2017-06-29T11:52:53"/>
    <d v="2017-06-30T13:30:23"/>
    <d v="2017-07-03T14:35:27"/>
    <d v="2017-07-07T22:23:39"/>
    <d v="2017-07-19T00:00:00"/>
  </r>
  <r>
    <s v="46241543fb0948c859ab3d20fa55f06c"/>
    <s v="51852f3324fb6da85fbecc2420ef251f"/>
    <x v="0"/>
    <d v="2018-01-25T10:59:44"/>
    <d v="2018-01-26T03:16:10"/>
    <d v="2018-02-07T20:04:41"/>
    <d v="2018-02-15T14:44:41"/>
    <d v="2018-03-01T00:00:00"/>
  </r>
  <r>
    <s v="874c69026a5bf0c3a422c298e7ebea9b"/>
    <s v="988381e3ac7174b278642cac45f5d227"/>
    <x v="0"/>
    <d v="2017-11-16T20:14:49"/>
    <d v="2017-11-16T20:37:32"/>
    <d v="2017-11-23T21:03:18"/>
    <d v="2017-11-24T14:59:12"/>
    <d v="2017-11-29T00:00:00"/>
  </r>
  <r>
    <s v="c4da6253784e49138f9ead8b46280c0c"/>
    <s v="6ad4ec95ea482c3e3cbddb2295b3d604"/>
    <x v="0"/>
    <d v="2017-06-09T23:37:22"/>
    <d v="2017-06-09T23:50:14"/>
    <d v="2017-06-12T16:46:43"/>
    <d v="2017-06-19T11:25:34"/>
    <d v="2017-07-04T00:00:00"/>
  </r>
  <r>
    <s v="4c225b047eda6a8fcff282ce94b8fcc8"/>
    <s v="647fb0ff21a40bbe790d0eb7d2d3b9d3"/>
    <x v="0"/>
    <d v="2017-07-27T16:56:21"/>
    <d v="2017-07-27T17:10:11"/>
    <d v="2017-08-03T20:42:04"/>
    <d v="2017-08-09T18:00:07"/>
    <d v="2017-09-05T00:00:00"/>
  </r>
  <r>
    <s v="4d900e76023789e5f55022dc71ff16a1"/>
    <s v="6449320114e2ba8f64ab1c0481b0a60b"/>
    <x v="0"/>
    <d v="2018-04-23T20:12:02"/>
    <d v="2018-04-25T03:30:48"/>
    <d v="2018-04-25T13:38:00"/>
    <d v="2018-04-30T13:41:02"/>
    <d v="2018-05-08T00:00:00"/>
  </r>
  <r>
    <s v="1b65f28cc74db6add768ff882fdd3ad5"/>
    <s v="4d32ed3c083987a7da018ace4ded6931"/>
    <x v="0"/>
    <d v="2018-05-09T23:06:53"/>
    <d v="2018-05-09T23:33:32"/>
    <d v="2018-05-10T15:48:00"/>
    <d v="2018-05-18T17:36:55"/>
    <d v="2018-05-28T00:00:00"/>
  </r>
  <r>
    <s v="f980b4aacdad5bd8d7ff107f2dfa4a25"/>
    <s v="d33fac33f976dffdf6fcc426442579dd"/>
    <x v="0"/>
    <d v="2018-03-12T15:45:00"/>
    <d v="2018-03-12T16:13:05"/>
    <d v="2018-03-15T18:36:57"/>
    <d v="2018-03-29T14:54:35"/>
    <d v="2018-04-04T00:00:00"/>
  </r>
  <r>
    <s v="1145f143f8b9670193f18b5793134a75"/>
    <s v="740c76c2ef0f25f8d80613f4658f77cc"/>
    <x v="0"/>
    <d v="2018-05-06T13:10:31"/>
    <d v="2018-05-08T04:15:31"/>
    <d v="2018-05-15T19:03:00"/>
    <d v="2018-05-16T14:12:52"/>
    <d v="2018-05-17T00:00:00"/>
  </r>
  <r>
    <s v="ad4c4ee12613fc3dc5d506e4e6455498"/>
    <s v="4ddf9f1b042f4c9f993d7714b0369e23"/>
    <x v="0"/>
    <d v="2017-02-14T23:50:39"/>
    <d v="2017-02-16T02:15:52"/>
    <d v="2017-02-17T13:14:14"/>
    <d v="2017-03-03T14:23:26"/>
    <d v="2017-03-28T00:00:00"/>
  </r>
  <r>
    <s v="28d1a3ffec32edd0241a144474f1532d"/>
    <s v="92626a3fe5f92731f1d93b5d9cd44ad8"/>
    <x v="0"/>
    <d v="2017-08-06T20:34:10"/>
    <d v="2017-08-08T03:55:16"/>
    <d v="2017-08-08T17:40:20"/>
    <d v="2017-08-10T23:14:29"/>
    <d v="2017-08-29T00:00:00"/>
  </r>
  <r>
    <s v="8b287c802866ec3b7b594e5cbc2d5acf"/>
    <s v="8e1e24d6c2c75c2f938cdc3b5fdca5b9"/>
    <x v="0"/>
    <d v="2018-06-28T12:56:12"/>
    <d v="2018-06-30T02:52:15"/>
    <d v="2018-07-03T10:05:00"/>
    <d v="2018-07-11T23:51:37"/>
    <d v="2018-07-26T00:00:00"/>
  </r>
  <r>
    <s v="04e2943331164044ec43de08763717eb"/>
    <s v="3148707878001f06021a41d300d4515d"/>
    <x v="0"/>
    <d v="2017-12-10T17:47:21"/>
    <d v="2017-12-10T17:56:28"/>
    <d v="2017-12-12T21:21:56"/>
    <d v="2017-12-15T16:48:22"/>
    <d v="2018-01-03T00:00:00"/>
  </r>
  <r>
    <s v="9fa3141e41678109d614cc3ee569cb98"/>
    <s v="6c7f22d419350aa50d3ed422fe852df1"/>
    <x v="0"/>
    <d v="2017-11-26T14:16:15"/>
    <d v="2017-11-26T14:35:01"/>
    <d v="2017-12-08T20:56:59"/>
    <d v="2017-12-28T13:46:09"/>
    <d v="2017-12-18T00:00:00"/>
  </r>
  <r>
    <s v="fda88f9d411c7657f60cce02440ec0f8"/>
    <s v="f84f2bfff318701e67be6ec061d0f59d"/>
    <x v="0"/>
    <d v="2018-02-22T01:35:44"/>
    <d v="2018-02-22T01:55:27"/>
    <d v="2018-02-22T22:57:07"/>
    <d v="2018-03-20T22:41:56"/>
    <d v="2018-03-23T00:00:00"/>
  </r>
  <r>
    <s v="d6abdb38c0ac915fac541669992e01fe"/>
    <s v="6e3cb440d03d4a7cbe98177f410330d8"/>
    <x v="0"/>
    <d v="2017-11-27T17:47:44"/>
    <d v="2017-11-27T18:00:18"/>
    <d v="2017-11-29T19:08:57"/>
    <d v="2017-11-30T16:03:01"/>
    <d v="2018-01-18T00:00:00"/>
  </r>
  <r>
    <s v="8efcf7a83f834c59c8d6d7d570d41485"/>
    <s v="666cb467ea14b1f98b33bdcf2e71d124"/>
    <x v="0"/>
    <d v="2018-05-16T16:18:16"/>
    <d v="2018-05-16T17:08:58"/>
    <d v="2018-05-17T14:11:00"/>
    <d v="2018-05-22T11:41:51"/>
    <d v="2018-05-30T00:00:00"/>
  </r>
  <r>
    <s v="24d96d6845bf5f0eb587c745f06b871b"/>
    <s v="12cda441a80c2b74b985dc0c412c26d4"/>
    <x v="0"/>
    <d v="2017-09-19T13:36:00"/>
    <d v="2017-09-19T13:45:37"/>
    <d v="2017-09-20T19:08:12"/>
    <d v="2017-10-11T19:32:42"/>
    <d v="2017-10-18T00:00:00"/>
  </r>
  <r>
    <s v="df7beb79297f04677c62ceae377ba8b2"/>
    <s v="13239c06137b25abc7ddeb164b5f4b2a"/>
    <x v="0"/>
    <d v="2018-07-18T13:00:37"/>
    <d v="2018-07-18T13:10:21"/>
    <d v="2018-07-24T12:54:00"/>
    <d v="2018-07-30T17:54:54"/>
    <d v="2018-08-14T00:00:00"/>
  </r>
  <r>
    <s v="b245d08e3e6331339c679db26e9c8616"/>
    <s v="129b2029f5b71ab40725b4d202e2632b"/>
    <x v="0"/>
    <d v="2018-02-10T12:07:53"/>
    <d v="2018-02-10T12:47:53"/>
    <d v="2018-02-16T19:19:28"/>
    <d v="2018-02-23T18:39:02"/>
    <d v="2018-03-15T00:00:00"/>
  </r>
  <r>
    <s v="60374093aa8d84de08b2c04a3eec89c4"/>
    <s v="91489087a2f86dd3476f0d949946aea2"/>
    <x v="0"/>
    <d v="2017-11-22T11:00:02"/>
    <d v="2017-11-23T03:08:23"/>
    <d v="2017-11-29T23:12:16"/>
    <d v="2017-12-27T18:53:20"/>
    <d v="2017-12-08T00:00:00"/>
  </r>
  <r>
    <s v="69d55f1bcb3e801a0218ca7233889ed8"/>
    <s v="3460ff38c36d7e81924ef4a49ff85190"/>
    <x v="0"/>
    <d v="2018-01-13T00:19:44"/>
    <d v="2018-01-16T03:36:36"/>
    <d v="2018-01-31T16:38:30"/>
    <d v="2018-02-03T02:04:44"/>
    <d v="2018-02-16T00:00:00"/>
  </r>
  <r>
    <s v="11e77f7b110e8b496d03132d9f94129f"/>
    <s v="34fb6a1c5ebda662a0086d7e72126e7c"/>
    <x v="0"/>
    <d v="2017-09-04T19:22:02"/>
    <d v="2017-09-05T19:25:15"/>
    <d v="2017-09-06T18:07:51"/>
    <d v="2017-09-15T19:25:45"/>
    <d v="2017-09-28T00:00:00"/>
  </r>
  <r>
    <s v="237ad2054a0b3375cc64b6a7e6e08683"/>
    <s v="36c6b4c96148d32c037b90aa0673bfcd"/>
    <x v="0"/>
    <d v="2018-06-02T19:43:08"/>
    <d v="2018-06-02T19:55:19"/>
    <d v="2018-06-04T08:48:00"/>
    <d v="2018-06-11T19:26:38"/>
    <d v="2018-07-11T00:00:00"/>
  </r>
  <r>
    <s v="46c123d65d1a90feca91b6c4cf104633"/>
    <s v="936abf93c937d29a4a350eb38faf8f13"/>
    <x v="0"/>
    <d v="2018-08-27T14:39:21"/>
    <d v="2018-08-27T14:50:20"/>
    <d v="2018-08-29T07:11:00"/>
    <d v="2018-08-31T00:56:34"/>
    <d v="2018-09-03T00:00:00"/>
  </r>
  <r>
    <s v="278550fe90b7bf4e300467f0afc9b781"/>
    <s v="a9949cfa028eff444ec7299c2f042b0e"/>
    <x v="0"/>
    <d v="2017-07-26T11:02:38"/>
    <d v="2017-07-26T11:15:21"/>
    <d v="2017-07-28T19:32:20"/>
    <d v="2017-08-02T18:13:58"/>
    <d v="2017-08-21T00:00:00"/>
  </r>
  <r>
    <s v="ee6398e4b964637992cf88b70044438a"/>
    <s v="a5f320745991c8686d6eeb21dd444839"/>
    <x v="0"/>
    <d v="2017-03-08T21:13:31"/>
    <d v="2017-03-08T21:13:31"/>
    <d v="2017-03-09T06:51:06"/>
    <d v="2017-03-13T20:16:12"/>
    <d v="2017-03-28T00:00:00"/>
  </r>
  <r>
    <s v="34dc2f9bce0427122de8cd6afdb03c2c"/>
    <s v="81d57cbc974b1173a56a8eac72e8c9ee"/>
    <x v="0"/>
    <d v="2018-02-26T16:04:40"/>
    <d v="2018-02-26T16:32:26"/>
    <d v="2018-03-12T22:48:34"/>
    <d v="2018-04-03T13:38:47"/>
    <d v="2018-03-23T00:00:00"/>
  </r>
  <r>
    <s v="14f478070db62f51c33367debce4f1d1"/>
    <s v="fed7a1c4146b45f0ddb2b285da5379cf"/>
    <x v="0"/>
    <d v="2017-07-04T20:32:22"/>
    <d v="2017-07-05T17:38:28"/>
    <d v="2017-07-06T15:17:54"/>
    <d v="2017-07-12T20:42:56"/>
    <d v="2017-07-26T00:00:00"/>
  </r>
  <r>
    <s v="f77eb63e272ad822e11bbf97da9c0edd"/>
    <s v="5621efcb03b89c9a3a23e0d9c9f56360"/>
    <x v="0"/>
    <d v="2018-06-02T14:45:21"/>
    <d v="2018-06-02T14:55:10"/>
    <d v="2018-06-05T08:05:00"/>
    <d v="2018-06-25T15:12:37"/>
    <d v="2018-08-03T00:00:00"/>
  </r>
  <r>
    <s v="d139bb03af910e29eab280ed63bec613"/>
    <s v="ac0e954e97b91701a093a47c675c5700"/>
    <x v="0"/>
    <d v="2018-08-23T11:50:26"/>
    <d v="2018-08-24T03:10:23"/>
    <d v="2018-08-24T15:07:00"/>
    <d v="2018-08-30T23:03:04"/>
    <d v="2018-09-13T00:00:00"/>
  </r>
  <r>
    <s v="e3306fba117e962347dff8dfd6887ca3"/>
    <s v="33f9e026fbcceb14cefbcf0f22f1014e"/>
    <x v="0"/>
    <d v="2018-03-13T15:06:19"/>
    <d v="2018-03-13T15:48:16"/>
    <d v="2018-03-16T20:20:40"/>
    <d v="2018-03-22T23:18:42"/>
    <d v="2018-04-10T00:00:00"/>
  </r>
  <r>
    <s v="71c7a91ef2c9f2d5717181b75d85a761"/>
    <s v="4b00102351551a90a0770f75a6780ae5"/>
    <x v="0"/>
    <d v="2017-02-15T22:46:50"/>
    <d v="2017-02-15T22:55:21"/>
    <d v="2017-02-17T13:36:04"/>
    <d v="2017-02-22T15:05:01"/>
    <d v="2017-03-14T00:00:00"/>
  </r>
  <r>
    <s v="aa138e54af900b83a2a45176517d1071"/>
    <s v="ead77ebbf95133def3337afe3b881acd"/>
    <x v="0"/>
    <d v="2018-04-04T14:47:05"/>
    <d v="2018-04-04T15:10:36"/>
    <d v="2018-04-05T18:34:47"/>
    <d v="2018-05-02T15:36:29"/>
    <d v="2018-04-23T00:00:00"/>
  </r>
  <r>
    <s v="92c5a4ffbd45ee732be3e4ba2e1d476c"/>
    <s v="d5a1fa0c22e55f3c4749faa0ca313844"/>
    <x v="0"/>
    <d v="2017-11-29T18:07:15"/>
    <d v="2017-11-30T02:21:38"/>
    <d v="2017-11-30T22:32:27"/>
    <d v="2017-12-26T19:28:49"/>
    <d v="2018-01-02T00:00:00"/>
  </r>
  <r>
    <s v="8ad90551f6c31bd81ee660c78c7250ca"/>
    <s v="caffbdf4d70c0457c26b7f2c62c1fa8a"/>
    <x v="0"/>
    <d v="2018-08-13T12:05:52"/>
    <d v="2018-08-13T12:24:18"/>
    <d v="2018-08-14T14:31:00"/>
    <d v="2018-08-18T05:34:27"/>
    <d v="2018-08-22T00:00:00"/>
  </r>
  <r>
    <s v="7046baacfed62d117699e43e9cc8ee7c"/>
    <s v="176f7fae9b66b96ab07b7b3385f834aa"/>
    <x v="0"/>
    <d v="2018-07-02T21:48:39"/>
    <d v="2018-07-05T16:06:14"/>
    <d v="2018-07-04T15:17:00"/>
    <d v="2018-07-10T15:22:07"/>
    <d v="2018-07-27T00:00:00"/>
  </r>
  <r>
    <s v="bc5fcaf4a4f6d91e1b1037bb261e1ee5"/>
    <s v="5df9e029af93b207ec9c068fbc413d38"/>
    <x v="0"/>
    <d v="2017-11-24T14:36:36"/>
    <d v="2017-11-24T16:36:25"/>
    <d v="2017-12-07T19:32:59"/>
    <d v="2017-12-15T19:12:34"/>
    <d v="2017-12-14T00:00:00"/>
  </r>
  <r>
    <s v="7db05b1e41f396b5134f680433a76b70"/>
    <s v="62a69e5aaedfa52d2a85813b459cd0d3"/>
    <x v="0"/>
    <d v="2018-02-24T13:02:15"/>
    <d v="2018-02-24T13:10:33"/>
    <d v="2018-02-26T14:45:22"/>
    <d v="2018-03-19T23:04:00"/>
    <d v="2018-03-28T00:00:00"/>
  </r>
  <r>
    <s v="c4fe6f6fb6b226089906913cd4ab8a20"/>
    <s v="0c376c9c15aca35371617c653ede046d"/>
    <x v="0"/>
    <d v="2018-07-04T12:34:13"/>
    <d v="2018-07-05T16:04:37"/>
    <d v="2018-07-05T14:24:00"/>
    <d v="2018-07-12T22:48:23"/>
    <d v="2018-08-03T00:00:00"/>
  </r>
  <r>
    <s v="6bf0953ea2856ef95e31030263eacc2e"/>
    <s v="a602a55269bd7ad0a6d3d7ef86ea249d"/>
    <x v="0"/>
    <d v="2017-02-11T08:28:52"/>
    <d v="2017-02-11T08:42:41"/>
    <d v="2017-02-15T14:33:44"/>
    <d v="2017-02-17T11:22:30"/>
    <d v="2017-03-10T00:00:00"/>
  </r>
  <r>
    <s v="338084a6f213912faa2ab6b87c6d388f"/>
    <s v="11e55f8da60d95653cfe027e0e90c51a"/>
    <x v="0"/>
    <d v="2018-04-09T16:30:11"/>
    <d v="2018-04-10T04:10:12"/>
    <d v="2018-04-10T21:43:42"/>
    <d v="2018-04-16T11:38:41"/>
    <d v="2018-04-25T00:00:00"/>
  </r>
  <r>
    <s v="621de62735eae3ffa4affa5e73d860db"/>
    <s v="422290a11dc46ec8ca6fb7e6bd45dd1b"/>
    <x v="0"/>
    <d v="2018-03-02T17:47:38"/>
    <d v="2018-03-02T18:09:31"/>
    <d v="2018-03-06T19:53:14"/>
    <d v="2018-04-03T21:12:26"/>
    <d v="2018-03-23T00:00:00"/>
  </r>
  <r>
    <s v="36272970346cb4aadae6ef0defd79773"/>
    <s v="9df54e366988cfc2cebe295b76ca03e1"/>
    <x v="0"/>
    <d v="2018-03-16T14:10:00"/>
    <d v="2018-03-16T14:28:54"/>
    <d v="2018-03-19T19:51:08"/>
    <d v="2018-04-10T18:18:37"/>
    <d v="2018-04-05T00:00:00"/>
  </r>
  <r>
    <s v="7ab2b693aebb8e032fc16f9c75051fdc"/>
    <s v="10dd2ea9384e83d9cde6177042b4b55d"/>
    <x v="0"/>
    <d v="2018-02-20T22:13:49"/>
    <d v="2018-02-20T22:27:36"/>
    <d v="2018-03-01T15:14:57"/>
    <d v="2018-04-11T21:15:50"/>
    <d v="2018-03-23T00:00:00"/>
  </r>
  <r>
    <s v="8563f78b69f236731470e13b90fde454"/>
    <s v="43a1a6c14b2bafafcce0a36fc24e99f7"/>
    <x v="0"/>
    <d v="2017-09-05T02:19:25"/>
    <d v="2017-09-06T02:25:16"/>
    <d v="2017-09-06T19:48:41"/>
    <d v="2017-09-12T18:12:26"/>
    <d v="2017-09-27T00:00:00"/>
  </r>
  <r>
    <s v="cfcb1cc2e9f4ebf0caea1584195f9046"/>
    <s v="c23d89873e1409800be59042623d71bb"/>
    <x v="0"/>
    <d v="2017-05-31T13:34:25"/>
    <d v="2017-05-31T13:45:18"/>
    <d v="2017-06-01T14:45:21"/>
    <d v="2017-06-09T14:05:55"/>
    <d v="2017-06-30T00:00:00"/>
  </r>
  <r>
    <s v="985984497affc6051f16a8e96e3e5610"/>
    <s v="35ecb9f2f7aa6d35a5a12e17d73c55df"/>
    <x v="0"/>
    <d v="2017-12-25T18:16:54"/>
    <d v="2017-12-25T18:29:40"/>
    <d v="2018-01-16T18:16:47"/>
    <d v="2018-01-27T18:58:39"/>
    <d v="2018-02-22T00:00:00"/>
  </r>
  <r>
    <s v="bb5dc4553cd94f942c0b3eb3ca1147eb"/>
    <s v="4d250c75cc0d2a9babd43a689f66f86d"/>
    <x v="0"/>
    <d v="2017-07-26T12:56:36"/>
    <d v="2017-07-26T13:10:08"/>
    <d v="2017-07-27T14:35:36"/>
    <d v="2017-08-01T18:17:39"/>
    <d v="2017-08-31T00:00:00"/>
  </r>
  <r>
    <s v="cd8658f10db66a4b712a7a0dce0d1bb5"/>
    <s v="c3ad6ed760937161a511dce97b58feb6"/>
    <x v="0"/>
    <d v="2018-01-13T16:37:53"/>
    <d v="2018-01-13T16:49:30"/>
    <d v="2018-01-15T15:49:05"/>
    <d v="2018-01-25T19:33:34"/>
    <d v="2018-02-09T00:00:00"/>
  </r>
  <r>
    <s v="8d3e2758268f6374b2402769a37c6905"/>
    <s v="6185579dbc623698538d6fe899efd639"/>
    <x v="0"/>
    <d v="2018-08-09T02:58:52"/>
    <d v="2018-08-09T03:10:09"/>
    <d v="2018-08-09T15:32:00"/>
    <d v="2018-08-13T23:48:52"/>
    <d v="2018-08-22T00:00:00"/>
  </r>
  <r>
    <s v="292b5c75de3cb3dc17a422c7985b3e5a"/>
    <s v="a0984b33073988cd7715c8546237843a"/>
    <x v="0"/>
    <d v="2017-04-06T12:38:22"/>
    <d v="2017-04-06T13:10:15"/>
    <d v="2017-04-07T10:09:05"/>
    <d v="2017-04-12T10:44:37"/>
    <d v="2017-05-02T00:00:00"/>
  </r>
  <r>
    <s v="7ecd374aaadf068b768dd0552a8b5b0d"/>
    <s v="d2679c6827c9f5794e9c0cbfb82df5e9"/>
    <x v="0"/>
    <d v="2018-03-18T05:06:23"/>
    <d v="2018-03-19T07:50:48"/>
    <d v="2018-03-20T21:48:48"/>
    <d v="2018-04-26T16:48:52"/>
    <d v="2018-04-19T00:00:00"/>
  </r>
  <r>
    <s v="7173f9c626f3e26e9c4c0033ebffe7d4"/>
    <s v="68665e6fca28f3c39147812dce2e8ce9"/>
    <x v="0"/>
    <d v="2018-07-14T20:48:14"/>
    <d v="2018-07-14T21:03:59"/>
    <d v="2018-07-18T14:29:00"/>
    <d v="2018-07-23T19:38:34"/>
    <d v="2018-08-09T00:00:00"/>
  </r>
  <r>
    <s v="48f2d0b950703bfb145b7c3c0641b4bb"/>
    <s v="ce68dcdb0fbc1b4172d23c2427cc635e"/>
    <x v="4"/>
    <d v="2017-08-30T01:21:05"/>
    <d v="2017-09-01T15:55:17"/>
    <m/>
    <m/>
    <d v="2017-09-18T00:00:00"/>
  </r>
  <r>
    <s v="7d9ce17cffaae5fd7a74b0b5621f7ee4"/>
    <s v="4d3ddf1b42da32b1d58cd34460c32659"/>
    <x v="0"/>
    <d v="2017-07-12T11:01:16"/>
    <d v="2017-07-12T12:30:11"/>
    <d v="2017-07-13T21:57:25"/>
    <d v="2017-07-14T17:58:49"/>
    <d v="2017-07-25T00:00:00"/>
  </r>
  <r>
    <s v="6e529c2d797e42723921291678213b8e"/>
    <s v="bde92b9857b42315d2e6dd12227ed9a8"/>
    <x v="0"/>
    <d v="2018-08-09T09:45:45"/>
    <d v="2018-08-09T15:44:53"/>
    <d v="2018-08-16T13:32:00"/>
    <d v="2018-08-17T18:03:46"/>
    <d v="2018-09-11T00:00:00"/>
  </r>
  <r>
    <s v="594013e81f2c775b3fb2591f7e4bd4a9"/>
    <s v="653f5d3367160dc1985d939aa321a3bd"/>
    <x v="0"/>
    <d v="2018-02-28T11:16:21"/>
    <d v="2018-03-01T12:10:14"/>
    <d v="2018-03-02T16:56:59"/>
    <d v="2018-03-05T15:22:00"/>
    <d v="2018-03-13T00:00:00"/>
  </r>
  <r>
    <s v="ebf86cef1e130ba03a39e9e1c73a9115"/>
    <s v="57b05fd31f60fbcfd8e675acbdc0a54b"/>
    <x v="0"/>
    <d v="2018-06-13T19:05:07"/>
    <d v="2018-06-14T18:58:20"/>
    <d v="2018-06-15T14:17:00"/>
    <d v="2018-06-25T21:25:25"/>
    <d v="2018-07-05T00:00:00"/>
  </r>
  <r>
    <s v="a0df4863fc2e5209b03e9c603b6009ae"/>
    <s v="e860bb31a41c537599ccaa74b1e368a3"/>
    <x v="0"/>
    <d v="2018-03-21T09:56:34"/>
    <d v="2018-03-21T10:10:33"/>
    <d v="2018-03-21T21:08:44"/>
    <d v="2018-04-04T00:44:40"/>
    <d v="2018-04-17T00:00:00"/>
  </r>
  <r>
    <s v="67713bd0ca39cfc934fcec04d0fa476a"/>
    <s v="5d9e83a0b5fa076ad8bd09feeed0eca6"/>
    <x v="0"/>
    <d v="2017-10-09T20:20:55"/>
    <d v="2017-10-09T20:36:02"/>
    <d v="2017-10-19T15:52:17"/>
    <d v="2017-10-20T16:33:40"/>
    <d v="2017-10-26T00:00:00"/>
  </r>
  <r>
    <s v="c5ef8c0266eff0d27d9d8f279a2e85cc"/>
    <s v="a1639709d81006ce206d27501840889d"/>
    <x v="0"/>
    <d v="2017-11-05T23:00:43"/>
    <d v="2017-11-05T23:15:35"/>
    <d v="2017-11-07T18:29:13"/>
    <d v="2017-11-08T15:36:42"/>
    <d v="2017-11-24T00:00:00"/>
  </r>
  <r>
    <s v="5d86042018c63cd078fd946e3540d565"/>
    <s v="5232d20c5ec7076cc2827b96e129672e"/>
    <x v="0"/>
    <d v="2018-03-30T07:50:05"/>
    <d v="2018-03-30T08:47:23"/>
    <d v="2018-04-03T20:14:59"/>
    <d v="2018-04-16T21:33:43"/>
    <d v="2018-04-27T00:00:00"/>
  </r>
  <r>
    <s v="4643426e1efe20aaf5f5a7b5c159ee96"/>
    <s v="8bec3fdae3d207e6e2e7c06dfef1fbae"/>
    <x v="0"/>
    <d v="2018-06-21T20:29:21"/>
    <d v="2018-06-23T01:40:30"/>
    <d v="2018-06-26T19:00:00"/>
    <d v="2018-06-27T16:36:40"/>
    <d v="2018-07-05T00:00:00"/>
  </r>
  <r>
    <s v="9583e5c37c1a090275e8af994d6b3231"/>
    <s v="5f059fa8dad478b357244744aff6e863"/>
    <x v="0"/>
    <d v="2018-06-10T22:03:48"/>
    <d v="2018-06-10T22:17:34"/>
    <d v="2018-06-11T15:48:00"/>
    <d v="2018-06-14T00:44:29"/>
    <d v="2018-06-20T00:00:00"/>
  </r>
  <r>
    <s v="2cfc5ee5cb1e43d70d3dd6f28b2b50d9"/>
    <s v="b362e334c001399cbda74951968b9c9d"/>
    <x v="0"/>
    <d v="2017-09-25T15:20:44"/>
    <d v="2017-09-25T15:35:37"/>
    <d v="2017-09-26T22:42:46"/>
    <d v="2017-10-10T17:44:45"/>
    <d v="2017-10-26T00:00:00"/>
  </r>
  <r>
    <s v="91d38275ca75e585338637cc73deeec1"/>
    <s v="475498fb1a9473fd095e2c52e91ddc46"/>
    <x v="0"/>
    <d v="2017-11-04T15:04:25"/>
    <d v="2017-11-04T15:15:34"/>
    <d v="2017-11-06T22:19:03"/>
    <d v="2017-11-16T18:18:43"/>
    <d v="2017-12-06T00:00:00"/>
  </r>
  <r>
    <s v="2b37d2f506ce5ca2dfa10f9ba271e609"/>
    <s v="fc3e9c3f1e4fce4c1c6e5aa729982c30"/>
    <x v="0"/>
    <d v="2017-09-01T13:32:57"/>
    <d v="2017-09-01T13:45:10"/>
    <d v="2017-09-06T21:34:08"/>
    <d v="2017-09-12T19:42:31"/>
    <d v="2017-09-27T00:00:00"/>
  </r>
  <r>
    <s v="cc9f137560ea711d7750050acf6c9ab3"/>
    <s v="6d8fbd68670028c28a469ed765144113"/>
    <x v="0"/>
    <d v="2018-04-12T16:01:28"/>
    <d v="2018-04-13T10:55:20"/>
    <d v="2018-04-13T22:08:53"/>
    <d v="2018-05-09T20:43:55"/>
    <d v="2018-05-11T00:00:00"/>
  </r>
  <r>
    <s v="f14285a51b784d0a199a4e8193fead6c"/>
    <s v="6d35b6b4d991a944bcb896d13a298ab2"/>
    <x v="0"/>
    <d v="2018-02-18T15:02:12"/>
    <d v="2018-02-18T16:08:06"/>
    <d v="2018-02-19T20:19:22"/>
    <d v="2018-03-03T17:11:47"/>
    <d v="2018-03-14T00:00:00"/>
  </r>
  <r>
    <s v="8774d6fb5a8c64bbb720a8271eb207c0"/>
    <s v="3064a79760daecc32557164058582b7a"/>
    <x v="0"/>
    <d v="2017-03-05T16:21:27"/>
    <d v="2017-03-05T16:30:20"/>
    <d v="2017-03-06T14:01:10"/>
    <d v="2017-03-13T11:36:43"/>
    <d v="2017-03-29T00:00:00"/>
  </r>
  <r>
    <s v="080c5db822472f28f4193dc902b9be32"/>
    <s v="4ef944d200707a726d08ee93ccd5dc3b"/>
    <x v="0"/>
    <d v="2018-07-30T18:55:02"/>
    <d v="2018-08-01T02:44:13"/>
    <d v="2018-08-02T15:21:00"/>
    <d v="2018-08-06T18:06:52"/>
    <d v="2018-08-07T00:00:00"/>
  </r>
  <r>
    <s v="da18e3791e41c3b4cc25dc4cab6b1ce8"/>
    <s v="2bb7eec7d3d3a6114fea4fd5b721a05c"/>
    <x v="0"/>
    <d v="2018-02-01T09:48:31"/>
    <d v="2018-02-01T10:11:08"/>
    <d v="2018-02-05T11:48:40"/>
    <d v="2018-02-18T14:18:48"/>
    <d v="2018-02-26T00:00:00"/>
  </r>
  <r>
    <s v="b55e6c8ae6ed71f6db940868b4f1d44c"/>
    <s v="98b83460f3e1520c356ddf887d1c87f3"/>
    <x v="0"/>
    <d v="2018-01-09T18:17:31"/>
    <d v="2018-01-10T10:32:22"/>
    <d v="2018-01-15T16:23:25"/>
    <d v="2018-02-22T22:43:00"/>
    <d v="2018-02-16T00:00:00"/>
  </r>
  <r>
    <s v="77f786b616f184da30df78a7eb228d92"/>
    <s v="e3e9f4e9f627f0be4418ae5334bcc0c2"/>
    <x v="0"/>
    <d v="2018-08-18T00:16:00"/>
    <d v="2018-08-18T01:00:06"/>
    <d v="2018-08-21T13:28:00"/>
    <d v="2018-08-22T18:58:39"/>
    <d v="2018-08-27T00:00:00"/>
  </r>
  <r>
    <s v="e87af6f598445282ba3662fc3cc5c3dc"/>
    <s v="0a22d8d52773816e0f996063699667e2"/>
    <x v="0"/>
    <d v="2017-11-22T20:32:00"/>
    <d v="2017-11-22T20:46:20"/>
    <d v="2017-11-23T16:34:39"/>
    <d v="2017-11-28T21:28:56"/>
    <d v="2017-12-21T00:00:00"/>
  </r>
  <r>
    <s v="e847b3ca683a6e6049b5e7e7373ce9b7"/>
    <s v="4bdb5509c4bad8d311e2fcc23381f516"/>
    <x v="0"/>
    <d v="2018-03-20T08:14:16"/>
    <d v="2018-03-20T08:30:28"/>
    <d v="2018-03-21T18:38:53"/>
    <d v="2018-03-23T14:39:22"/>
    <d v="2018-04-03T00:00:00"/>
  </r>
  <r>
    <s v="b75eb9360ab80bfd5c7ccf7270d447fb"/>
    <s v="ff2c29eb45040b08d93d6954637852a8"/>
    <x v="0"/>
    <d v="2017-02-22T15:32:48"/>
    <d v="2017-02-22T15:45:18"/>
    <d v="2017-02-23T11:32:46"/>
    <d v="2017-03-03T12:49:13"/>
    <d v="2017-03-28T00:00:00"/>
  </r>
  <r>
    <s v="45fb3f449f9ca45f89ba2d2b062e495b"/>
    <s v="4427125d8551590623a0e4dbbb2e25ff"/>
    <x v="0"/>
    <d v="2018-02-07T21:15:58"/>
    <d v="2018-02-07T22:00:27"/>
    <d v="2018-02-08T23:49:11"/>
    <d v="2018-02-09T13:58:39"/>
    <d v="2018-03-20T00:00:00"/>
  </r>
  <r>
    <s v="86278332ca8c82016ab4aa45191c71f4"/>
    <s v="186471b7d8aa716be1efeb6753759d30"/>
    <x v="0"/>
    <d v="2017-11-13T23:25:36"/>
    <d v="2017-11-13T23:36:09"/>
    <d v="2017-11-16T18:04:38"/>
    <d v="2017-11-27T19:02:51"/>
    <d v="2017-12-04T00:00:00"/>
  </r>
  <r>
    <s v="526147ccc6d06def7a933904c19058c8"/>
    <s v="efb6878f902fb01ff2d904abec9de974"/>
    <x v="0"/>
    <d v="2018-04-17T22:25:47"/>
    <d v="2018-04-17T22:35:20"/>
    <d v="2018-04-18T19:46:24"/>
    <d v="2018-04-19T20:22:33"/>
    <d v="2018-05-04T00:00:00"/>
  </r>
  <r>
    <s v="cacb12ecbd3fcaf21b5556085730369a"/>
    <s v="4c6fadd4f9adab49e2ed14d1960e67c8"/>
    <x v="0"/>
    <d v="2018-08-05T12:53:45"/>
    <d v="2018-08-05T13:05:16"/>
    <d v="2018-08-10T14:19:00"/>
    <d v="2018-08-23T01:09:34"/>
    <d v="2018-08-22T00:00:00"/>
  </r>
  <r>
    <s v="eaee2825724ee0ccf396e0d0e61321df"/>
    <s v="1e09c9e267d988eac6d9bf685aab5870"/>
    <x v="2"/>
    <d v="2017-03-10T23:45:07"/>
    <d v="2017-03-10T23:45:07"/>
    <d v="2017-03-14T13:21:33"/>
    <m/>
    <d v="2017-03-31T00:00:00"/>
  </r>
  <r>
    <s v="739ee3ad0ec77a3a878e07dd15508f4c"/>
    <s v="5767d4465dcba8fad68828553be9f5f4"/>
    <x v="0"/>
    <d v="2018-06-30T17:05:04"/>
    <d v="2018-06-30T17:55:11"/>
    <d v="2018-07-03T08:43:00"/>
    <d v="2018-07-04T01:18:36"/>
    <d v="2018-07-16T00:00:00"/>
  </r>
  <r>
    <s v="54e52a2c76449b9a634705a5ae9684a9"/>
    <s v="6dc07a25c59429bb3dded5bf3545f23f"/>
    <x v="0"/>
    <d v="2018-06-13T00:24:53"/>
    <d v="2018-06-13T00:42:36"/>
    <d v="2018-06-13T13:30:00"/>
    <d v="2018-06-25T20:29:38"/>
    <d v="2018-07-16T00:00:00"/>
  </r>
  <r>
    <s v="f3534c412bf7774091285cb7c57ca373"/>
    <s v="bf91cf44af4339383b10549c105681e4"/>
    <x v="0"/>
    <d v="2018-02-04T17:40:46"/>
    <d v="2018-02-06T04:32:25"/>
    <d v="2018-02-06T21:03:36"/>
    <d v="2018-02-20T16:29:07"/>
    <d v="2018-03-12T00:00:00"/>
  </r>
  <r>
    <s v="acd33d438aaea068c69712df3033e09b"/>
    <s v="47d57a33b121cc0148e40255e14aa146"/>
    <x v="0"/>
    <d v="2017-11-11T10:40:02"/>
    <d v="2017-11-11T10:50:31"/>
    <d v="2017-11-17T19:11:51"/>
    <d v="2017-11-21T19:43:09"/>
    <d v="2017-11-27T00:00:00"/>
  </r>
  <r>
    <s v="0b365bbd59e2f75bea276c81bb916dcb"/>
    <s v="9daff53df6b6fdb6bf1ef391d9138f5f"/>
    <x v="0"/>
    <d v="2018-04-16T15:11:36"/>
    <d v="2018-04-16T15:31:35"/>
    <d v="2018-04-17T19:11:24"/>
    <d v="2018-04-18T19:41:22"/>
    <d v="2018-05-02T00:00:00"/>
  </r>
  <r>
    <s v="c486d236b0e92a666f332229a5f23557"/>
    <s v="1b5a49a439b86dee0e0bf4ddcdf26c76"/>
    <x v="0"/>
    <d v="2018-06-12T02:28:15"/>
    <d v="2018-06-14T01:58:12"/>
    <d v="2018-06-14T14:20:00"/>
    <d v="2018-06-20T15:02:37"/>
    <d v="2018-07-25T00:00:00"/>
  </r>
  <r>
    <s v="60b8a11deea4c6884ae1c301e145f695"/>
    <s v="ffa9c472f0c81705a4d83f9f6463a9bc"/>
    <x v="0"/>
    <d v="2017-11-11T12:53:42"/>
    <d v="2017-11-11T13:06:51"/>
    <d v="2017-11-17T21:12:14"/>
    <d v="2017-11-28T21:31:43"/>
    <d v="2017-12-06T00:00:00"/>
  </r>
  <r>
    <s v="4007c8123697940f0574798a18c6ad29"/>
    <s v="aafe511008ceeac11be1fdab57f9bd8e"/>
    <x v="0"/>
    <d v="2018-05-26T18:50:39"/>
    <d v="2018-05-26T19:10:19"/>
    <d v="2018-05-29T12:47:00"/>
    <d v="2018-06-05T20:33:01"/>
    <d v="2018-07-04T00:00:00"/>
  </r>
  <r>
    <s v="102f840f0c7fb82a5e0568624b41b3e5"/>
    <s v="d61912c15c5759cca29bdf28802d4f13"/>
    <x v="0"/>
    <d v="2018-06-11T10:46:09"/>
    <d v="2018-06-11T10:58:58"/>
    <d v="2018-06-11T14:50:00"/>
    <d v="2018-07-16T16:42:34"/>
    <d v="2018-07-03T00:00:00"/>
  </r>
  <r>
    <s v="10266b83757aba75b5fb490bfc84fd64"/>
    <s v="dca89b5b50128f24b676e979ba84b882"/>
    <x v="0"/>
    <d v="2017-08-18T10:44:04"/>
    <d v="2017-08-18T11:05:03"/>
    <d v="2017-08-21T21:17:24"/>
    <d v="2017-08-23T14:57:14"/>
    <d v="2017-08-31T00:00:00"/>
  </r>
  <r>
    <s v="c13d560f9544b046be2c188d33eccb2a"/>
    <s v="7fdcd2a125c52cf62bd814ec0e3bcf6d"/>
    <x v="0"/>
    <d v="2017-06-11T16:26:59"/>
    <d v="2017-06-11T16:42:24"/>
    <d v="2017-06-19T16:23:06"/>
    <d v="2017-07-03T15:22:49"/>
    <d v="2017-07-18T00:00:00"/>
  </r>
  <r>
    <s v="aa600269bffea363cca75ad2d1908903"/>
    <s v="f89539977cb5c6e5d6ba2e662ed6496e"/>
    <x v="0"/>
    <d v="2018-01-14T17:46:11"/>
    <d v="2018-01-16T03:38:42"/>
    <d v="2018-01-17T02:45:01"/>
    <d v="2018-01-25T20:58:39"/>
    <d v="2018-02-19T00:00:00"/>
  </r>
  <r>
    <s v="8b39b1a490a2cc8906ec4b08ef88a40c"/>
    <s v="b6edb7a52679daccac6fd260922362c6"/>
    <x v="0"/>
    <d v="2018-01-20T14:28:39"/>
    <d v="2018-01-20T14:41:33"/>
    <d v="2018-01-24T15:46:46"/>
    <d v="2018-01-31T19:13:00"/>
    <d v="2018-02-26T00:00:00"/>
  </r>
  <r>
    <s v="db8a99e0ff1f9fc4a61e0e5567b5467c"/>
    <s v="5107d2b396b0320acafcfb6135459021"/>
    <x v="0"/>
    <d v="2018-07-26T16:12:57"/>
    <d v="2018-07-26T16:25:26"/>
    <d v="2018-07-27T13:37:00"/>
    <d v="2018-08-02T15:24:50"/>
    <d v="2018-08-10T00:00:00"/>
  </r>
  <r>
    <s v="66565684fb831da6924e8cb4b0e1c2ae"/>
    <s v="a26c9bd12cc56cc86b48dbce2c886194"/>
    <x v="0"/>
    <d v="2018-07-18T16:43:02"/>
    <d v="2018-07-18T16:55:22"/>
    <d v="2018-07-19T09:22:00"/>
    <d v="2018-07-23T22:25:47"/>
    <d v="2018-08-03T00:00:00"/>
  </r>
  <r>
    <s v="08bf457a7ecf8ba28efb48f0add11cca"/>
    <s v="ab1739c700f4c0dff1afca491040c5e3"/>
    <x v="0"/>
    <d v="2018-08-06T12:03:34"/>
    <d v="2018-08-06T12:15:50"/>
    <d v="2018-08-06T18:18:00"/>
    <d v="2018-08-09T22:24:38"/>
    <d v="2018-08-15T00:00:00"/>
  </r>
  <r>
    <s v="e4c6165044d2aacdc886826704d0ba2f"/>
    <s v="629bbe764de5c93b4e09588c9cd13904"/>
    <x v="0"/>
    <d v="2017-12-05T12:59:08"/>
    <d v="2017-12-05T13:13:54"/>
    <d v="2017-12-13T13:03:03"/>
    <d v="2018-01-03T19:03:50"/>
    <d v="2018-01-15T00:00:00"/>
  </r>
  <r>
    <s v="de5c0320a3acd9bb7b5acc242d51d54d"/>
    <s v="81f0cbc57cee6b95ecb895fa1da8ba6e"/>
    <x v="0"/>
    <d v="2017-11-12T22:19:09"/>
    <d v="2017-11-14T04:31:05"/>
    <d v="2017-11-14T22:19:00"/>
    <d v="2017-11-28T20:33:33"/>
    <d v="2017-12-05T00:00:00"/>
  </r>
  <r>
    <s v="b96b0b54d61e5b82857b8d29f7411012"/>
    <s v="e61aa74044e35b21d8f2219a4d6a7dad"/>
    <x v="0"/>
    <d v="2018-03-20T16:53:38"/>
    <d v="2018-03-21T17:49:31"/>
    <d v="2018-03-23T13:54:39"/>
    <d v="2018-04-02T20:11:49"/>
    <d v="2018-04-06T00:00:00"/>
  </r>
  <r>
    <s v="1323fc7bc118e902322367ce662344ba"/>
    <s v="22bb0ff482309d8f7f93e765a9b90bec"/>
    <x v="0"/>
    <d v="2018-03-31T19:38:10"/>
    <d v="2018-03-31T20:27:49"/>
    <d v="2018-04-03T19:58:41"/>
    <d v="2018-04-18T21:21:30"/>
    <d v="2018-05-03T00:00:00"/>
  </r>
  <r>
    <s v="7d0a2a03cb9ccd4712c5215e4fdb0c19"/>
    <s v="72961bdd9898578b2a35f48bcb3c4b75"/>
    <x v="0"/>
    <d v="2017-08-20T18:20:25"/>
    <d v="2017-08-20T18:35:12"/>
    <d v="2017-08-22T20:13:31"/>
    <d v="2017-08-30T20:49:59"/>
    <d v="2017-09-25T00:00:00"/>
  </r>
  <r>
    <s v="6f01b35ce046bc721e6d87e5a073c620"/>
    <s v="59ba882fbfa53c2068bb4a0787b16bb1"/>
    <x v="0"/>
    <d v="2017-07-29T11:00:33"/>
    <d v="2017-08-02T08:32:59"/>
    <d v="2017-08-01T13:44:56"/>
    <d v="2017-08-15T17:58:56"/>
    <d v="2017-08-28T00:00:00"/>
  </r>
  <r>
    <s v="bd80a1b56163c6fcce585462d490ab36"/>
    <s v="7ef2f20ace2fc981f95637413c5782f4"/>
    <x v="0"/>
    <d v="2018-07-20T14:35:51"/>
    <d v="2018-07-20T14:45:19"/>
    <d v="2018-07-27T07:45:00"/>
    <d v="2018-08-03T20:27:41"/>
    <d v="2018-08-14T00:00:00"/>
  </r>
  <r>
    <s v="28b877013b30a7b9edf8ce22fe59087f"/>
    <s v="676dc133e16631c5a4329fa53d7bfe3d"/>
    <x v="0"/>
    <d v="2018-05-03T10:18:11"/>
    <d v="2018-05-03T10:57:07"/>
    <d v="2018-05-03T13:25:00"/>
    <d v="2018-05-16T14:03:29"/>
    <d v="2018-06-05T00:00:00"/>
  </r>
  <r>
    <s v="5890259dc546292bd43919d8a284222b"/>
    <s v="98e1da5ee50d168187c0a16835e7018e"/>
    <x v="0"/>
    <d v="2018-08-20T11:25:57"/>
    <d v="2018-08-20T15:13:28"/>
    <d v="2018-08-21T14:26:00"/>
    <d v="2018-08-22T15:52:13"/>
    <d v="2018-08-27T00:00:00"/>
  </r>
  <r>
    <s v="7eede674247503d84fc645c855298b1f"/>
    <s v="c0693ea2d67ed729c24899e38cc5ff5b"/>
    <x v="0"/>
    <d v="2017-09-29T17:58:21"/>
    <d v="2017-09-29T18:14:20"/>
    <d v="2017-10-03T19:13:34"/>
    <d v="2017-10-12T13:03:59"/>
    <d v="2017-10-30T00:00:00"/>
  </r>
  <r>
    <s v="32f0e397d36f01e44c8c257ceaecf508"/>
    <s v="652ffeced47320f5f599688f903621cc"/>
    <x v="0"/>
    <d v="2018-08-02T12:07:24"/>
    <d v="2018-08-02T13:10:23"/>
    <d v="2018-08-07T08:09:00"/>
    <d v="2018-08-10T22:44:37"/>
    <d v="2018-08-08T00:00:00"/>
  </r>
  <r>
    <s v="57c6f2325e3b62bc7b43fd0b38d8c200"/>
    <s v="c00db00391f3a7cfbaba3de2a56f844c"/>
    <x v="0"/>
    <d v="2018-05-18T19:32:44"/>
    <d v="2018-05-18T19:55:15"/>
    <d v="2018-05-21T19:08:00"/>
    <d v="2018-05-22T15:04:19"/>
    <d v="2018-06-01T00:00:00"/>
  </r>
  <r>
    <s v="11a651b87a97dc13026b8c8e7ea5c47a"/>
    <s v="c867194534d1372cfe5c9234d62058f5"/>
    <x v="0"/>
    <d v="2018-08-08T21:43:33"/>
    <d v="2018-08-08T21:55:17"/>
    <d v="2018-08-13T15:30:00"/>
    <d v="2018-08-15T22:51:21"/>
    <d v="2018-08-17T00:00:00"/>
  </r>
  <r>
    <s v="461a022953c6f3a8573e4e6a38a4d88d"/>
    <s v="feef2d3e0adf31da426b071891551813"/>
    <x v="0"/>
    <d v="2017-02-18T11:49:06"/>
    <d v="2017-02-18T12:31:34"/>
    <d v="2017-02-21T09:33:47"/>
    <d v="2017-02-24T12:07:45"/>
    <d v="2017-03-17T00:00:00"/>
  </r>
  <r>
    <s v="0c2c52fb29b2957f1e4a1e055bcfb5f5"/>
    <s v="5672aedd63b647c1efe483389f89ac2c"/>
    <x v="0"/>
    <d v="2018-01-10T23:36:12"/>
    <d v="2018-01-10T23:48:34"/>
    <d v="2018-01-22T17:59:08"/>
    <d v="2018-01-25T16:56:31"/>
    <d v="2018-02-09T00:00:00"/>
  </r>
  <r>
    <s v="5f4c8250b9e6ee47971e0b19da4aa0f2"/>
    <s v="14a2912b7f370c345cebcda474774f55"/>
    <x v="0"/>
    <d v="2016-10-08T10:31:00"/>
    <d v="2016-10-08T11:12:53"/>
    <d v="2016-11-09T11:34:00"/>
    <d v="2016-11-18T16:05:46"/>
    <d v="2016-12-06T00:00:00"/>
  </r>
  <r>
    <s v="939df834baf3f1ffeb695ce791a7e696"/>
    <s v="7da93a55a589157b1d2448a50df3efab"/>
    <x v="0"/>
    <d v="2018-03-09T10:43:32"/>
    <d v="2018-03-09T10:55:34"/>
    <d v="2018-03-14T16:03:14"/>
    <d v="2018-03-17T01:04:35"/>
    <d v="2018-03-21T00:00:00"/>
  </r>
  <r>
    <s v="58fda12832cc512415ef25b96f1638b4"/>
    <s v="615bc6f652ae9e04dd51da38da04b240"/>
    <x v="0"/>
    <d v="2018-07-23T08:58:19"/>
    <d v="2018-07-23T14:30:53"/>
    <d v="2018-07-23T14:41:00"/>
    <d v="2018-07-25T22:03:17"/>
    <d v="2018-08-06T00:00:00"/>
  </r>
  <r>
    <s v="d388f1e3637cc1288e2ffa7368a9ab22"/>
    <s v="3fcab34e4df258a8081c47ee3db58832"/>
    <x v="0"/>
    <d v="2017-06-07T09:39:42"/>
    <d v="2017-06-07T09:55:17"/>
    <d v="2017-06-16T13:39:36"/>
    <d v="2017-06-26T16:13:03"/>
    <d v="2017-07-18T00:00:00"/>
  </r>
  <r>
    <s v="5012f0f1b371c6d1dffb743758d3c522"/>
    <s v="104ea0cee356c642a75bb6feb295fe77"/>
    <x v="0"/>
    <d v="2017-11-26T19:08:30"/>
    <d v="2017-11-26T19:17:26"/>
    <d v="2017-11-27T19:09:46"/>
    <d v="2018-01-08T15:57:10"/>
    <d v="2017-12-20T00:00:00"/>
  </r>
  <r>
    <s v="fc1d26c4d0639d4e8f684b618b355146"/>
    <s v="a6314abf76ef0a93e6821a5e9c925de1"/>
    <x v="0"/>
    <d v="2017-06-04T16:07:59"/>
    <d v="2017-06-04T16:22:09"/>
    <d v="2017-06-05T14:05:56"/>
    <d v="2017-06-06T09:10:56"/>
    <d v="2017-06-19T00:00:00"/>
  </r>
  <r>
    <s v="53e9eddc6f35cac865b535ed8868d5e3"/>
    <s v="cb5631027abb1112379204acc679ad00"/>
    <x v="0"/>
    <d v="2017-11-22T22:28:20"/>
    <d v="2017-11-22T22:36:21"/>
    <d v="2017-11-23T21:10:41"/>
    <d v="2017-12-06T16:43:53"/>
    <d v="2017-12-20T00:00:00"/>
  </r>
  <r>
    <s v="1f4fe628fee06334b3c7f4a99233700c"/>
    <s v="641eedb16cd803ea21bb51f4f76b9b55"/>
    <x v="0"/>
    <d v="2018-06-12T19:50:44"/>
    <d v="2018-06-12T20:25:02"/>
    <d v="2018-06-14T14:23:00"/>
    <d v="2018-06-15T21:24:41"/>
    <d v="2018-06-21T00:00:00"/>
  </r>
  <r>
    <s v="587cc93c9570b0620ed4d9b9d8d13c23"/>
    <s v="cfb0d6adbf48b40909d44e1aad378c32"/>
    <x v="0"/>
    <d v="2018-08-18T20:06:14"/>
    <d v="2018-08-18T20:15:11"/>
    <d v="2018-08-20T11:42:00"/>
    <d v="2018-08-28T17:03:11"/>
    <d v="2018-08-30T00:00:00"/>
  </r>
  <r>
    <s v="c8a118d2edafad1835b83c6a42145427"/>
    <s v="d53e45c9cafa9a93e59f7f5c30ea1a11"/>
    <x v="0"/>
    <d v="2018-05-06T17:40:21"/>
    <d v="2018-05-08T04:15:26"/>
    <d v="2018-05-08T10:17:00"/>
    <d v="2018-05-14T19:12:23"/>
    <d v="2018-05-25T00:00:00"/>
  </r>
  <r>
    <s v="9502eac77a6fdde265da489d96557785"/>
    <s v="b2d5e7dbc57493d082219e12d7c990fb"/>
    <x v="0"/>
    <d v="2018-05-05T21:09:56"/>
    <d v="2018-05-07T08:52:04"/>
    <d v="2018-05-08T12:32:00"/>
    <d v="2018-05-14T17:21:26"/>
    <d v="2018-05-28T00:00:00"/>
  </r>
  <r>
    <s v="f79d2206d0301d47bc2a623636ea53d1"/>
    <s v="1309815f779a904c76a5e2398c57792f"/>
    <x v="2"/>
    <d v="2018-08-13T22:19:59"/>
    <d v="2018-08-13T22:30:15"/>
    <d v="2018-08-14T14:21:00"/>
    <m/>
    <d v="2018-08-30T00:00:00"/>
  </r>
  <r>
    <s v="5ed3ec02627cdee4cc803950b95aaf02"/>
    <s v="62ccb3e4d92ff9d183f032bbcc727821"/>
    <x v="0"/>
    <d v="2018-04-01T16:45:02"/>
    <d v="2018-04-01T17:30:16"/>
    <d v="2018-04-03T18:36:58"/>
    <d v="2018-05-02T19:52:07"/>
    <d v="2018-04-19T00:00:00"/>
  </r>
  <r>
    <s v="2ec8ddbfe88a339d911208a26f6a8ad5"/>
    <s v="39c01c306f74fd8357250244fcbe02bf"/>
    <x v="0"/>
    <d v="2018-03-02T00:07:09"/>
    <d v="2018-03-02T01:10:35"/>
    <d v="2018-03-02T22:19:11"/>
    <d v="2018-03-26T16:36:56"/>
    <d v="2018-04-16T00:00:00"/>
  </r>
  <r>
    <s v="1006246e3feed80b0a2f83d8364240f7"/>
    <s v="27ef94da5dd900952d450780482a9df5"/>
    <x v="0"/>
    <d v="2017-04-08T11:46:53"/>
    <d v="2017-04-08T12:32:54"/>
    <d v="2017-04-11T16:33:20"/>
    <d v="2017-04-18T08:22:52"/>
    <d v="2017-05-17T00:00:00"/>
  </r>
  <r>
    <s v="66460ca7e4dff034a9ac0ec80c7fdea8"/>
    <s v="b53116772c5f1961424999a7ff5d0002"/>
    <x v="0"/>
    <d v="2018-05-16T16:16:03"/>
    <d v="2018-05-17T10:43:13"/>
    <d v="2018-05-17T08:40:00"/>
    <d v="2018-06-01T21:34:31"/>
    <d v="2018-06-06T00:00:00"/>
  </r>
  <r>
    <s v="331179a115e1b772b2f4ff3f99f0c713"/>
    <s v="21c34a49ec9e90fa3f33360687f675e1"/>
    <x v="0"/>
    <d v="2018-07-29T13:30:38"/>
    <d v="2018-07-30T18:31:19"/>
    <d v="2018-07-31T14:13:00"/>
    <d v="2018-08-07T21:28:41"/>
    <d v="2018-08-24T00:00:00"/>
  </r>
  <r>
    <s v="6f61cfff949f6d2569a44327aaaca639"/>
    <s v="e59983737bb48a0d4ecc5a37fd27d78a"/>
    <x v="0"/>
    <d v="2018-06-06T11:54:16"/>
    <d v="2018-06-08T02:56:03"/>
    <d v="2018-06-15T14:58:00"/>
    <d v="2018-06-20T02:20:36"/>
    <d v="2018-07-20T00:00:00"/>
  </r>
  <r>
    <s v="66a7368cc39c6a3e93415aaf9e9b863a"/>
    <s v="3276ac875786ae837f3207b218a6bdee"/>
    <x v="0"/>
    <d v="2017-05-17T14:27:56"/>
    <d v="2017-05-17T14:42:23"/>
    <d v="2017-05-18T13:07:47"/>
    <d v="2017-05-29T16:57:38"/>
    <d v="2017-06-12T00:00:00"/>
  </r>
  <r>
    <s v="48df5efee08cb975d7a49bac5df66d22"/>
    <s v="1772349bb1163316ceb2744678ed612e"/>
    <x v="0"/>
    <d v="2017-08-05T09:27:03"/>
    <d v="2017-08-05T09:43:31"/>
    <d v="2017-08-07T19:34:54"/>
    <d v="2017-08-14T17:39:51"/>
    <d v="2017-08-29T00:00:00"/>
  </r>
  <r>
    <s v="aceb6154fb83d13825344189f5682606"/>
    <s v="4dc795d126b1117906a9c93c41e6e0ed"/>
    <x v="0"/>
    <d v="2017-02-20T15:17:59"/>
    <d v="2017-02-20T15:30:09"/>
    <d v="2017-02-23T08:26:13"/>
    <d v="2017-03-08T12:11:55"/>
    <d v="2017-03-27T00:00:00"/>
  </r>
  <r>
    <s v="604e8476eddf429624f25bb3615ee6c8"/>
    <s v="547246bc4e83bd1e8a467664133af423"/>
    <x v="0"/>
    <d v="2017-12-21T12:25:16"/>
    <d v="2017-12-21T12:36:33"/>
    <d v="2017-12-22T19:07:08"/>
    <d v="2018-01-06T14:58:07"/>
    <d v="2018-01-24T00:00:00"/>
  </r>
  <r>
    <s v="d39b614462020b03dbd6b14f515137f5"/>
    <s v="7f6e550bf9f774c6d81fa90cad2bf1da"/>
    <x v="0"/>
    <d v="2018-05-20T16:34:00"/>
    <d v="2018-05-20T16:59:24"/>
    <d v="2018-05-21T15:51:00"/>
    <d v="2018-06-08T15:56:51"/>
    <d v="2018-06-21T00:00:00"/>
  </r>
  <r>
    <s v="bc7bc14f585b1879f63e89cb0e4cfa17"/>
    <s v="942be1042b4ac4e4ef3780b25188fe99"/>
    <x v="0"/>
    <d v="2017-01-25T10:41:24"/>
    <d v="2017-01-26T02:15:45"/>
    <d v="2017-01-26T09:32:58"/>
    <d v="2017-02-03T12:42:06"/>
    <d v="2017-03-10T00:00:00"/>
  </r>
  <r>
    <s v="3be8a1f84b766b7847d066e09de464c7"/>
    <s v="ae341c5b6723efe9e02c3b351028b644"/>
    <x v="0"/>
    <d v="2018-01-25T14:50:14"/>
    <d v="2018-01-26T14:39:27"/>
    <d v="2018-02-01T01:13:12"/>
    <d v="2018-02-16T17:44:03"/>
    <d v="2018-02-20T00:00:00"/>
  </r>
  <r>
    <s v="9aa3197e4887919fde0307fc23601d7a"/>
    <s v="31a4ecf0bd3ea9436b7132bac1a1bdb3"/>
    <x v="0"/>
    <d v="2016-10-06T13:16:56"/>
    <d v="2016-10-06T16:06:59"/>
    <d v="2016-10-14T18:08:17"/>
    <d v="2016-10-17T19:08:17"/>
    <d v="2016-11-28T00:00:00"/>
  </r>
  <r>
    <s v="e39bbac2f576136835e2f21b52aeb8eb"/>
    <s v="43981e5a9d93f53478bc206f92df4b71"/>
    <x v="0"/>
    <d v="2018-03-05T09:21:49"/>
    <d v="2018-03-05T09:35:32"/>
    <d v="2018-03-07T21:10:43"/>
    <d v="2018-04-11T22:18:22"/>
    <d v="2018-03-22T00:00:00"/>
  </r>
  <r>
    <s v="914e07017d246eee143555a432b6746e"/>
    <s v="a41f7c579dd43b7e3de0b0a5a5f796f9"/>
    <x v="0"/>
    <d v="2018-02-06T14:15:39"/>
    <d v="2018-02-06T15:55:59"/>
    <d v="2018-02-09T21:04:15"/>
    <d v="2018-02-20T13:32:20"/>
    <d v="2018-02-22T00:00:00"/>
  </r>
  <r>
    <s v="d520b96e396bd11c8861b4310c25388b"/>
    <s v="980341a4c8369afc8672ef5dadaecd1d"/>
    <x v="0"/>
    <d v="2018-08-02T19:55:08"/>
    <d v="2018-08-02T20:10:11"/>
    <d v="2018-08-03T14:38:00"/>
    <d v="2018-08-07T15:17:48"/>
    <d v="2018-08-20T00:00:00"/>
  </r>
  <r>
    <s v="4a1c1edef82d76596ea0209327be3ff5"/>
    <s v="ba9205e1ca24a9ad48a44f552bbb497f"/>
    <x v="0"/>
    <d v="2017-09-18T06:21:28"/>
    <d v="2017-09-20T02:10:15"/>
    <d v="2017-09-21T17:48:21"/>
    <d v="2017-09-27T19:38:00"/>
    <d v="2017-10-03T00:00:00"/>
  </r>
  <r>
    <s v="e213b5e8d4900ec6176f5489d057e5a7"/>
    <s v="7bbf16684383c0313593bb7e620bd4bc"/>
    <x v="0"/>
    <d v="2017-09-18T19:00:06"/>
    <d v="2017-09-18T19:10:23"/>
    <d v="2017-09-19T12:35:09"/>
    <d v="2017-09-25T19:04:45"/>
    <d v="2017-10-10T00:00:00"/>
  </r>
  <r>
    <s v="20080c49efc6113a519f37b79c88c375"/>
    <s v="d923411b6904f453bb966718a08e3a2e"/>
    <x v="0"/>
    <d v="2018-05-04T21:29:11"/>
    <d v="2018-05-05T03:15:09"/>
    <d v="2018-05-07T15:15:00"/>
    <d v="2018-05-08T20:48:49"/>
    <d v="2018-05-21T00:00:00"/>
  </r>
  <r>
    <s v="ee332cda25c408ccf3ac1fd87e351b54"/>
    <s v="e7505f210f5c07c0a9343aa6e191793c"/>
    <x v="0"/>
    <d v="2018-03-08T12:50:12"/>
    <d v="2018-03-08T13:40:29"/>
    <d v="2018-03-08T22:27:31"/>
    <d v="2018-03-26T19:47:22"/>
    <d v="2018-03-29T00:00:00"/>
  </r>
  <r>
    <s v="44cfc5b2ba4522fbfff8c05a8649e538"/>
    <s v="b1cb57d839a262ae028152874fcd4255"/>
    <x v="0"/>
    <d v="2018-04-18T15:45:10"/>
    <d v="2018-04-18T16:18:19"/>
    <d v="2018-05-09T08:01:00"/>
    <d v="2018-05-10T17:46:53"/>
    <d v="2018-05-04T00:00:00"/>
  </r>
  <r>
    <s v="5d70cf2f4894c706c8b0cee59f19b67e"/>
    <s v="9d3b949fa77c3f6bbf95203e237ece68"/>
    <x v="0"/>
    <d v="2017-12-19T11:08:36"/>
    <d v="2017-12-19T11:16:27"/>
    <d v="2017-12-20T19:06:40"/>
    <d v="2017-12-23T09:38:35"/>
    <d v="2018-01-08T00:00:00"/>
  </r>
  <r>
    <s v="eb2a4cb05eada646f0b3fecc33a89f7e"/>
    <s v="8510621d67f7ec879641131a2d9b3e28"/>
    <x v="0"/>
    <d v="2018-07-17T17:32:09"/>
    <d v="2018-07-17T17:45:26"/>
    <d v="2018-07-20T10:01:00"/>
    <d v="2018-07-24T17:12:48"/>
    <d v="2018-08-02T00:00:00"/>
  </r>
  <r>
    <s v="2622673a1a0575cbc8ad8900214a7c4c"/>
    <s v="1d2f4e03c1c7aefc2435451a4dbed450"/>
    <x v="0"/>
    <d v="2017-03-14T09:35:56"/>
    <d v="2017-03-14T09:35:56"/>
    <d v="2017-03-14T10:42:46"/>
    <d v="2017-03-23T05:41:17"/>
    <d v="2017-04-04T00:00:00"/>
  </r>
  <r>
    <s v="c2d9de2193f28a8b964cf36417cbaf92"/>
    <s v="9bc2456a5cf9a1e1ef2f4fc535da934e"/>
    <x v="0"/>
    <d v="2018-05-22T18:28:57"/>
    <d v="2018-05-22T21:18:34"/>
    <d v="2018-05-29T13:47:00"/>
    <d v="2018-06-06T14:18:39"/>
    <d v="2018-06-25T00:00:00"/>
  </r>
  <r>
    <s v="5e51a64decd482cc34e99e406942efc5"/>
    <s v="748ccb204126f50c1afa1315a1cc0f07"/>
    <x v="0"/>
    <d v="2018-03-10T23:03:54"/>
    <d v="2018-03-10T23:40:21"/>
    <d v="2018-03-12T20:33:41"/>
    <d v="2018-04-03T19:36:26"/>
    <d v="2018-04-04T00:00:00"/>
  </r>
  <r>
    <s v="a66719a9e64cf864937c6c2a598d048d"/>
    <s v="d614da50a33861589e1baa3ff6ffe610"/>
    <x v="0"/>
    <d v="2018-04-01T21:48:34"/>
    <d v="2018-04-03T05:35:15"/>
    <d v="2018-04-04T18:12:17"/>
    <d v="2018-04-18T17:14:35"/>
    <d v="2018-04-18T00:00:00"/>
  </r>
  <r>
    <s v="1aabb89e94999e16f85a4a0078935996"/>
    <s v="e664e4068445047f27a0acaebf62f08d"/>
    <x v="0"/>
    <d v="2017-06-21T12:47:04"/>
    <d v="2017-06-21T12:55:28"/>
    <d v="2017-06-22T13:53:51"/>
    <d v="2017-06-23T11:39:28"/>
    <d v="2017-07-04T00:00:00"/>
  </r>
  <r>
    <s v="21ac7b9aaf4cb4e41aa7ed2722a0c2ab"/>
    <s v="d961544083cc8837794f0fe258f812e0"/>
    <x v="0"/>
    <d v="2018-05-23T18:30:11"/>
    <d v="2018-05-24T18:38:42"/>
    <d v="2018-05-28T13:08:00"/>
    <d v="2018-06-06T19:04:50"/>
    <d v="2018-06-29T00:00:00"/>
  </r>
  <r>
    <s v="d6b11927bdeea5f5786a486aa301d183"/>
    <s v="dc1797695511e21ed538efc9570e9751"/>
    <x v="0"/>
    <d v="2018-03-04T16:30:29"/>
    <d v="2018-03-04T16:48:37"/>
    <d v="2018-03-10T04:24:48"/>
    <d v="2018-04-02T23:28:57"/>
    <d v="2018-03-29T00:00:00"/>
  </r>
  <r>
    <s v="f36d049775f796795ad32ae00310ee97"/>
    <s v="e156bebab621b24c406b0e48bdae60ee"/>
    <x v="0"/>
    <d v="2018-06-04T15:09:30"/>
    <d v="2018-06-05T04:12:29"/>
    <d v="2018-06-06T14:17:00"/>
    <d v="2018-06-08T18:03:21"/>
    <d v="2018-07-03T00:00:00"/>
  </r>
  <r>
    <s v="366e36538aace156a4d280994494b604"/>
    <s v="96330b0f406163eb357a8c6085b841f6"/>
    <x v="0"/>
    <d v="2017-10-11T20:45:40"/>
    <d v="2017-10-14T03:37:06"/>
    <d v="2017-10-20T14:24:00"/>
    <d v="2017-11-01T20:35:51"/>
    <d v="2017-11-08T00:00:00"/>
  </r>
  <r>
    <s v="29f95ab000e30a2a4dbeedb73c7357f2"/>
    <s v="a13f758577dd5c5b1b1897f294c2da52"/>
    <x v="0"/>
    <d v="2017-09-18T20:42:08"/>
    <d v="2017-09-18T20:55:17"/>
    <d v="2017-09-19T15:09:31"/>
    <d v="2017-09-20T20:13:23"/>
    <d v="2017-09-28T00:00:00"/>
  </r>
  <r>
    <s v="be40003fbcabb63c85ff36dc4a85b5be"/>
    <s v="fc5d211c2af467dde5101c7f2b6d3341"/>
    <x v="2"/>
    <d v="2018-04-01T12:49:56"/>
    <d v="2018-04-01T13:35:16"/>
    <d v="2018-04-02T23:24:53"/>
    <m/>
    <d v="2018-04-20T00:00:00"/>
  </r>
  <r>
    <s v="f4d8046ef75f7f0f6cb957b00531b6f6"/>
    <s v="9fa0823c5a0aa74a619092da448119c4"/>
    <x v="0"/>
    <d v="2017-08-10T20:14:49"/>
    <d v="2017-08-10T20:30:16"/>
    <d v="2017-08-14T14:14:10"/>
    <d v="2017-08-21T18:15:50"/>
    <d v="2017-09-04T00:00:00"/>
  </r>
  <r>
    <s v="364902ee32c640aa17aa3c6dd3f3f7ac"/>
    <s v="5df005f2bb20b314a7eafb23d8366886"/>
    <x v="0"/>
    <d v="2018-01-22T00:15:05"/>
    <d v="2018-01-23T03:39:29"/>
    <d v="2018-01-23T20:45:03"/>
    <d v="2018-02-14T20:28:33"/>
    <d v="2018-03-09T00:00:00"/>
  </r>
  <r>
    <s v="dd8c2ff157394afacbcc50a161e1af4e"/>
    <s v="7aa9979edeecc4c0748cfb942a7850db"/>
    <x v="0"/>
    <d v="2017-07-14T09:18:17"/>
    <d v="2017-07-14T09:35:11"/>
    <d v="2017-07-14T19:52:33"/>
    <d v="2017-07-24T17:52:07"/>
    <d v="2017-08-07T00:00:00"/>
  </r>
  <r>
    <s v="4677e6e3e54b79b7ae98dede52d8f2b0"/>
    <s v="61e64c5257a4101a66a2e65228e1191a"/>
    <x v="0"/>
    <d v="2017-10-05T16:31:34"/>
    <d v="2017-10-05T16:49:24"/>
    <d v="2017-10-09T22:12:36"/>
    <d v="2017-10-30T18:38:36"/>
    <d v="2017-11-16T00:00:00"/>
  </r>
  <r>
    <s v="51e36ac90c090cef9d73b8acb1da94a2"/>
    <s v="2caaca1985bb7a8d6ee344b17faff467"/>
    <x v="0"/>
    <d v="2017-05-16T12:35:35"/>
    <d v="2017-05-16T13:10:48"/>
    <d v="2017-05-17T16:25:57"/>
    <d v="2017-05-24T16:13:42"/>
    <d v="2017-06-14T00:00:00"/>
  </r>
  <r>
    <s v="dae83470e95e9cf80cf6bcb0fa345777"/>
    <s v="745234400e5dfd47504becedf6927d24"/>
    <x v="0"/>
    <d v="2017-05-14T20:20:55"/>
    <d v="2017-05-16T06:35:24"/>
    <d v="2017-05-16T14:09:13"/>
    <d v="2017-05-24T15:32:51"/>
    <d v="2017-06-22T00:00:00"/>
  </r>
  <r>
    <s v="d0861c31e8cc76e343df9aa7c2a26dec"/>
    <s v="758cba92731c9677b85afbe87fc7e52c"/>
    <x v="0"/>
    <d v="2018-01-06T20:08:51"/>
    <d v="2018-01-09T07:19:07"/>
    <d v="2018-01-10T19:59:33"/>
    <d v="2018-01-12T21:51:30"/>
    <d v="2018-01-31T00:00:00"/>
  </r>
  <r>
    <s v="d79c53e4a7aa2167e15ead7cbbda2907"/>
    <s v="d3f58086beeedf69f3244e74a5c7a10a"/>
    <x v="0"/>
    <d v="2017-06-01T11:15:09"/>
    <d v="2017-06-01T13:05:36"/>
    <d v="2017-06-05T12:23:45"/>
    <d v="2017-06-12T09:34:44"/>
    <d v="2017-06-22T00:00:00"/>
  </r>
  <r>
    <s v="b8b12c952ae497fb7389315cd2a101e1"/>
    <s v="6ad88901476634d2b8a05573b3132f22"/>
    <x v="0"/>
    <d v="2018-07-08T20:25:31"/>
    <d v="2018-07-08T20:45:16"/>
    <d v="2018-07-10T15:03:00"/>
    <d v="2018-07-26T03:51:03"/>
    <d v="2018-08-10T00:00:00"/>
  </r>
  <r>
    <s v="0770d6621e5900694909ea4a6236da14"/>
    <s v="1b98ceeebae34df2dd185d643c329671"/>
    <x v="0"/>
    <d v="2018-03-11T17:43:41"/>
    <d v="2018-03-11T18:08:24"/>
    <d v="2018-03-13T18:36:40"/>
    <d v="2018-03-23T16:36:38"/>
    <d v="2018-03-28T00:00:00"/>
  </r>
  <r>
    <s v="05d7aaa733ad65477075a3b5bf0f1017"/>
    <s v="615186aa8a5e60ec87fa86010f582551"/>
    <x v="0"/>
    <d v="2017-10-22T08:18:52"/>
    <d v="2017-10-24T03:49:38"/>
    <d v="2017-10-25T19:17:34"/>
    <d v="2017-10-30T19:42:36"/>
    <d v="2017-11-09T00:00:00"/>
  </r>
  <r>
    <s v="f5512d0d1c39a1bacc843bf5a89b7f04"/>
    <s v="6ef5c320fc470396de760790087ce396"/>
    <x v="0"/>
    <d v="2018-02-13T15:18:52"/>
    <d v="2018-02-13T15:30:24"/>
    <d v="2018-02-15T20:53:12"/>
    <d v="2018-02-27T15:29:36"/>
    <d v="2018-03-19T00:00:00"/>
  </r>
  <r>
    <s v="999ecbda5d7b314b856c71e7bb73d8ee"/>
    <s v="aaf8739dd1632d44d51e010a52695f05"/>
    <x v="0"/>
    <d v="2018-08-13T10:40:08"/>
    <d v="2018-08-13T10:55:21"/>
    <d v="2018-08-13T15:50:00"/>
    <d v="2018-08-16T18:26:40"/>
    <d v="2018-09-11T00:00:00"/>
  </r>
  <r>
    <s v="b4d23e6126fce26562cf8bb6b5ae876f"/>
    <s v="f25d1202670064ec91e10d3575474dca"/>
    <x v="0"/>
    <d v="2017-10-19T23:21:56"/>
    <d v="2017-10-20T01:26:30"/>
    <d v="2017-10-20T18:39:00"/>
    <d v="2017-10-25T19:33:08"/>
    <d v="2017-11-13T00:00:00"/>
  </r>
  <r>
    <s v="cc5161712eb3121670b819908ada7032"/>
    <s v="24e5769f6d2997653d33cc6a5b9efea2"/>
    <x v="0"/>
    <d v="2018-02-25T16:28:44"/>
    <d v="2018-02-25T16:47:56"/>
    <d v="2018-02-26T19:47:25"/>
    <d v="2018-03-02T22:48:25"/>
    <d v="2018-03-19T00:00:00"/>
  </r>
  <r>
    <s v="3443749ed04d4b33597a21fc22e24a4b"/>
    <s v="e4df5880b01ba6d4f9cb7b9188bc80e5"/>
    <x v="0"/>
    <d v="2017-09-14T18:54:12"/>
    <d v="2017-09-14T19:10:21"/>
    <d v="2017-09-15T21:32:38"/>
    <d v="2017-09-29T20:47:49"/>
    <d v="2017-10-09T00:00:00"/>
  </r>
  <r>
    <s v="9cd835ca1f7889a20d3ab1781d3de6b6"/>
    <s v="20157ee8db3d730ffe2ecf3db2cb7532"/>
    <x v="0"/>
    <d v="2018-05-16T15:28:07"/>
    <d v="2018-05-16T15:59:28"/>
    <d v="2018-05-17T11:05:00"/>
    <d v="2018-06-12T16:44:52"/>
    <d v="2018-05-30T00:00:00"/>
  </r>
  <r>
    <s v="256aa0d2a3a5be766036105a251aac9b"/>
    <s v="b98eec5515037585fa2083f6e6b787db"/>
    <x v="0"/>
    <d v="2017-05-01T20:08:30"/>
    <d v="2017-05-01T20:22:21"/>
    <d v="2017-05-10T15:24:34"/>
    <d v="2017-05-23T10:48:01"/>
    <d v="2017-06-02T00:00:00"/>
  </r>
  <r>
    <s v="47edf91f32703b4aa658d3a46efe489a"/>
    <s v="57881fc15493fac5cc61d7891e5ca3d7"/>
    <x v="0"/>
    <d v="2018-02-27T21:57:32"/>
    <d v="2018-02-27T22:08:26"/>
    <d v="2018-03-02T00:14:53"/>
    <d v="2018-03-21T23:33:09"/>
    <d v="2018-03-27T00:00:00"/>
  </r>
  <r>
    <s v="b951fda86def0277a8416cbe5e7389e0"/>
    <s v="ae7c76a0d9636a9f63bd4e8b54f8ecc6"/>
    <x v="2"/>
    <d v="2017-09-02T13:58:41"/>
    <d v="2017-09-05T04:24:42"/>
    <d v="2017-09-05T19:42:16"/>
    <m/>
    <d v="2017-09-15T00:00:00"/>
  </r>
  <r>
    <s v="9064fc8504c44f267ab2b72c9175b853"/>
    <s v="916fb10981067df1cd35e89eb615ccce"/>
    <x v="0"/>
    <d v="2018-02-19T08:41:34"/>
    <d v="2018-02-19T08:55:48"/>
    <d v="2018-02-20T23:11:40"/>
    <d v="2018-03-02T20:58:34"/>
    <d v="2018-03-14T00:00:00"/>
  </r>
  <r>
    <s v="110da2b3965b649ac4bb999200ab9133"/>
    <s v="979f7f0b911e84cf3ea55247fa147bd5"/>
    <x v="0"/>
    <d v="2018-06-27T17:21:22"/>
    <d v="2018-06-27T17:35:11"/>
    <d v="2018-07-04T12:02:00"/>
    <d v="2018-07-10T23:29:31"/>
    <d v="2018-07-25T00:00:00"/>
  </r>
  <r>
    <s v="54e78383150f4a775184e7e32ea6ce09"/>
    <s v="e36d38c4df7455eacb149e548fa69b6a"/>
    <x v="0"/>
    <d v="2018-03-02T22:46:35"/>
    <d v="2018-03-02T22:55:40"/>
    <d v="2018-03-08T19:58:28"/>
    <d v="2018-03-15T20:05:42"/>
    <d v="2018-03-22T00:00:00"/>
  </r>
  <r>
    <s v="bbc448e5b131e7b862e4a165fccacfaa"/>
    <s v="02bfd28debf51f86e1d6ef72c84075bd"/>
    <x v="0"/>
    <d v="2018-04-23T19:35:39"/>
    <d v="2018-04-24T17:22:46"/>
    <d v="2018-04-25T15:02:00"/>
    <d v="2018-05-10T13:48:38"/>
    <d v="2018-05-11T00:00:00"/>
  </r>
  <r>
    <s v="dcecdd858263bdafd81590e1ad00997d"/>
    <s v="52e7afdd9cd91f91e3667ab51a53fe3d"/>
    <x v="0"/>
    <d v="2018-05-11T10:45:30"/>
    <d v="2018-05-11T11:08:56"/>
    <d v="2018-05-14T15:47:00"/>
    <d v="2018-06-05T23:04:00"/>
    <d v="2018-06-11T00:00:00"/>
  </r>
  <r>
    <s v="f4b7dd32932ce541611390cebb64b110"/>
    <s v="9fab04dc9d3e7a724b546cf3ca3ba3bb"/>
    <x v="0"/>
    <d v="2018-08-07T19:13:54"/>
    <d v="2018-08-07T19:30:29"/>
    <d v="2018-08-08T11:04:00"/>
    <d v="2018-08-10T17:38:05"/>
    <d v="2018-08-21T00:00:00"/>
  </r>
  <r>
    <s v="31ce9eca5cbb13db5867cc427003c308"/>
    <s v="52f2fc0a134744dda95b31ef8aabc167"/>
    <x v="0"/>
    <d v="2017-07-26T21:58:26"/>
    <d v="2017-07-26T23:33:23"/>
    <d v="2017-07-28T16:11:30"/>
    <d v="2017-07-31T17:04:10"/>
    <d v="2017-08-11T00:00:00"/>
  </r>
  <r>
    <s v="d9d3adfb459cf80f45139992eb4283e5"/>
    <s v="6b250e93a9fe0049b1ed533c40c09dc5"/>
    <x v="0"/>
    <d v="2018-04-06T19:26:19"/>
    <d v="2018-04-06T19:49:13"/>
    <d v="2018-04-11T20:52:33"/>
    <d v="2018-04-18T03:03:56"/>
    <d v="2018-05-07T00:00:00"/>
  </r>
  <r>
    <s v="7deb5565bced95f67ceac6f5dc57d4f4"/>
    <s v="5a91625bc8965ebc869d9e5247df4673"/>
    <x v="0"/>
    <d v="2018-01-22T13:46:07"/>
    <d v="2018-01-22T17:37:02"/>
    <d v="2018-01-26T13:52:50"/>
    <d v="2018-01-29T17:28:00"/>
    <d v="2018-02-06T00:00:00"/>
  </r>
  <r>
    <s v="6540b761399c20157fb3fdbf2bb13380"/>
    <s v="c9a19c32c0cc8ad6f7386bbf46beec0c"/>
    <x v="0"/>
    <d v="2018-08-16T21:44:01"/>
    <d v="2018-08-16T21:55:21"/>
    <d v="2018-08-17T16:51:00"/>
    <d v="2018-08-27T14:48:35"/>
    <d v="2018-08-30T00:00:00"/>
  </r>
  <r>
    <s v="afccf88c36161bee5115afcc8fe3cdad"/>
    <s v="05fdaa94a8d41275bce5b1b1ab5a6733"/>
    <x v="0"/>
    <d v="2017-04-01T10:03:35"/>
    <d v="2017-04-04T06:02:33"/>
    <d v="2017-04-04T15:55:44"/>
    <d v="2017-04-13T12:26:19"/>
    <d v="2017-04-26T00:00:00"/>
  </r>
  <r>
    <s v="9f16c9e6abad918e90460e42f7b9d645"/>
    <s v="60509bada328e6c2341f67c3d58d5cad"/>
    <x v="0"/>
    <d v="2018-07-23T10:04:28"/>
    <d v="2018-07-23T14:30:50"/>
    <d v="2018-07-24T10:23:00"/>
    <d v="2018-07-27T17:08:46"/>
    <d v="2018-08-09T00:00:00"/>
  </r>
  <r>
    <s v="3409538db935345d2d9bf4e77cd2a5d3"/>
    <s v="43d5d4295c035d739e21dae22f2925de"/>
    <x v="0"/>
    <d v="2018-07-27T22:07:59"/>
    <d v="2018-07-27T22:24:21"/>
    <d v="2018-07-30T11:14:00"/>
    <d v="2018-08-27T18:12:42"/>
    <d v="2018-08-23T00:00:00"/>
  </r>
  <r>
    <s v="3cf422cc081dcaf5ba0068fa5ef709bf"/>
    <s v="24f5f4ebd84cae15572166b02dfd84d0"/>
    <x v="0"/>
    <d v="2017-03-19T12:39:45"/>
    <d v="2017-03-19T12:39:45"/>
    <d v="2017-03-20T10:14:15"/>
    <d v="2017-03-24T10:25:04"/>
    <d v="2017-04-10T00:00:00"/>
  </r>
  <r>
    <s v="3c87d7e874618030c19e7e58d04556a5"/>
    <s v="ca9797a749eec5f81c55de42f8d6f176"/>
    <x v="0"/>
    <d v="2018-06-06T19:03:21"/>
    <d v="2018-06-07T18:55:52"/>
    <d v="2018-06-08T16:55:00"/>
    <d v="2018-06-14T16:34:46"/>
    <d v="2018-07-12T00:00:00"/>
  </r>
  <r>
    <s v="5f4488ffadc1defe6b015c8c6e128c46"/>
    <s v="f3ecee3a2b41fac72ec039125b81de2c"/>
    <x v="0"/>
    <d v="2018-06-29T13:11:40"/>
    <d v="2018-06-29T13:30:30"/>
    <d v="2018-07-03T12:16:00"/>
    <d v="2018-07-06T11:18:52"/>
    <d v="2018-07-19T00:00:00"/>
  </r>
  <r>
    <s v="2cce0ab2d6614c249034fa8db2148498"/>
    <s v="2d7c25190287a7d0af522e72af1ff871"/>
    <x v="0"/>
    <d v="2018-02-16T17:30:29"/>
    <d v="2018-02-17T03:35:45"/>
    <d v="2018-02-21T22:39:20"/>
    <d v="2018-02-28T23:11:42"/>
    <d v="2018-03-15T00:00:00"/>
  </r>
  <r>
    <s v="77af320be1815e066c2ac8510e9402b6"/>
    <s v="01d37fd98e7840efad07c60bea966fca"/>
    <x v="0"/>
    <d v="2018-05-09T10:55:30"/>
    <d v="2018-05-09T11:11:45"/>
    <d v="2018-05-09T13:41:00"/>
    <d v="2018-05-11T12:34:20"/>
    <d v="2018-06-01T00:00:00"/>
  </r>
  <r>
    <s v="79c2ffc2f003219f466be98942ec35ae"/>
    <s v="34e961b4e51f96d51c1f907ad95c2525"/>
    <x v="0"/>
    <d v="2017-02-05T20:24:12"/>
    <d v="2017-02-05T20:35:10"/>
    <d v="2017-02-06T11:51:47"/>
    <d v="2017-02-22T13:19:52"/>
    <d v="2017-03-10T00:00:00"/>
  </r>
  <r>
    <s v="e1dce34866435728863bd0fb8930d737"/>
    <s v="972a4b24c4fda5f5c961f00ceb0501be"/>
    <x v="0"/>
    <d v="2017-12-29T12:49:47"/>
    <d v="2018-01-04T23:17:29"/>
    <d v="2018-01-09T22:55:53"/>
    <d v="2018-01-16T23:09:22"/>
    <d v="2018-02-01T00:00:00"/>
  </r>
  <r>
    <s v="e38573f7a3dc73addbbd97817bd0369e"/>
    <s v="110c3f74110dc10d18670b7971d1ff31"/>
    <x v="2"/>
    <d v="2018-07-18T09:01:50"/>
    <d v="2018-07-18T09:10:13"/>
    <d v="2018-07-20T15:07:00"/>
    <m/>
    <d v="2018-08-06T00:00:00"/>
  </r>
  <r>
    <s v="f91346a89554e0c864ce1007a89eaad9"/>
    <s v="8bb04acf8749d480b0952313c6226bd8"/>
    <x v="0"/>
    <d v="2017-11-24T13:31:04"/>
    <d v="2017-11-24T15:52:49"/>
    <d v="2017-11-27T21:32:46"/>
    <d v="2017-12-12T22:49:02"/>
    <d v="2017-12-18T00:00:00"/>
  </r>
  <r>
    <s v="b51edc2e9375a9cc6fd96daf82dcfab8"/>
    <s v="aab80f9b1d664586c530e24c6d49b3bd"/>
    <x v="0"/>
    <d v="2017-02-04T19:06:49"/>
    <d v="2017-02-07T04:03:19"/>
    <d v="2017-02-08T11:48:03"/>
    <d v="2017-02-15T15:38:51"/>
    <d v="2017-03-15T00:00:00"/>
  </r>
  <r>
    <s v="f399b61f3b5a3c117d985eb619fa164a"/>
    <s v="819f78e040c8f6f49bb5a5d2b9894018"/>
    <x v="0"/>
    <d v="2017-11-21T23:33:51"/>
    <d v="2017-11-21T23:46:46"/>
    <d v="2017-11-22T20:58:37"/>
    <d v="2017-12-01T19:13:32"/>
    <d v="2017-12-18T00:00:00"/>
  </r>
  <r>
    <s v="ac671821bd5734df83eff3f6fcc94e9c"/>
    <s v="316610fda13708cef18f81185f69d7eb"/>
    <x v="0"/>
    <d v="2017-06-09T15:29:53"/>
    <d v="2017-06-09T15:42:07"/>
    <d v="2017-06-12T09:45:34"/>
    <d v="2017-06-27T12:59:54"/>
    <d v="2017-07-04T00:00:00"/>
  </r>
  <r>
    <s v="f1d6313ed30c82ba1523aad41c60685e"/>
    <s v="94cebf039d51a5f2a69abc82dd162a00"/>
    <x v="0"/>
    <d v="2017-06-19T19:20:51"/>
    <d v="2017-06-19T19:30:18"/>
    <d v="2017-06-20T15:30:39"/>
    <d v="2017-06-26T16:36:28"/>
    <d v="2017-07-14T00:00:00"/>
  </r>
  <r>
    <s v="7053a93a4b7b5a66f27138c4bf8e1307"/>
    <s v="91cc176c80a752e26946e32b24b00194"/>
    <x v="0"/>
    <d v="2018-03-29T17:21:58"/>
    <d v="2018-03-29T17:30:56"/>
    <d v="2018-04-03T23:25:22"/>
    <d v="2018-04-06T01:56:40"/>
    <d v="2018-04-11T00:00:00"/>
  </r>
  <r>
    <s v="e51a65b081fdd3d9ae9c8935d326990f"/>
    <s v="b0dbb607f2633bea12712b54bdb61ea2"/>
    <x v="0"/>
    <d v="2018-07-15T20:07:51"/>
    <d v="2018-07-15T20:25:29"/>
    <d v="2018-07-17T07:02:00"/>
    <d v="2018-07-23T14:46:44"/>
    <d v="2018-07-30T00:00:00"/>
  </r>
  <r>
    <s v="7c65969e2451dfffe9537d696472390e"/>
    <s v="d1d81a8e87c0ba381cd13f2d8c4413f1"/>
    <x v="0"/>
    <d v="2018-02-21T12:23:15"/>
    <d v="2018-02-21T12:35:17"/>
    <d v="2018-02-22T23:33:06"/>
    <d v="2018-02-27T22:48:32"/>
    <d v="2018-03-14T00:00:00"/>
  </r>
  <r>
    <s v="550d67c58e5a9c64c7a4f15c8bda75e3"/>
    <s v="4a95dc2aca43bd7fbbc7642571dae7b8"/>
    <x v="0"/>
    <d v="2018-04-29T19:45:16"/>
    <d v="2018-04-29T20:15:03"/>
    <d v="2018-04-30T14:51:00"/>
    <d v="2018-05-22T19:32:53"/>
    <d v="2018-06-04T00:00:00"/>
  </r>
  <r>
    <s v="933b8ec7305b79bf5057f495364a7f20"/>
    <s v="0b27725e97cb4b6100a8a01b288cead5"/>
    <x v="0"/>
    <d v="2018-06-23T20:54:33"/>
    <d v="2018-06-23T21:15:57"/>
    <d v="2018-06-28T12:34:00"/>
    <d v="2018-07-24T19:27:29"/>
    <d v="2018-08-06T00:00:00"/>
  </r>
  <r>
    <s v="fe11e7a52ece42d51b5e36aeeec40922"/>
    <s v="ab663954a5a177bf7cc5b40f7050aa87"/>
    <x v="0"/>
    <d v="2017-11-23T09:27:47"/>
    <d v="2017-11-23T09:48:41"/>
    <d v="2017-11-23T16:11:47"/>
    <d v="2017-11-27T18:37:11"/>
    <d v="2017-12-11T00:00:00"/>
  </r>
  <r>
    <s v="fe07292e1a88c0c8b22fc45b58da8110"/>
    <s v="62ca923cee9de768fc20844b87b649b2"/>
    <x v="0"/>
    <d v="2017-11-13T14:13:02"/>
    <d v="2017-11-13T14:30:45"/>
    <d v="2017-11-17T17:52:11"/>
    <d v="2017-11-29T01:00:11"/>
    <d v="2017-12-05T00:00:00"/>
  </r>
  <r>
    <s v="42bda77d1a64e7ca7759d3bb9dc54843"/>
    <s v="ffa9397f0649027d0d3dbffd8e542553"/>
    <x v="0"/>
    <d v="2018-04-25T13:08:09"/>
    <d v="2018-04-25T13:31:47"/>
    <d v="2018-04-25T14:30:00"/>
    <d v="2018-05-07T19:35:45"/>
    <d v="2018-05-18T00:00:00"/>
  </r>
  <r>
    <s v="2b0b75a2e7ebb3fa4a95e3b6ab121e86"/>
    <s v="b11a2f97e75e3cd6a422b4112f4fd318"/>
    <x v="0"/>
    <d v="2017-10-05T20:07:05"/>
    <d v="2017-10-05T20:24:42"/>
    <d v="2017-10-09T13:37:04"/>
    <d v="2017-10-10T19:02:44"/>
    <d v="2017-10-24T00:00:00"/>
  </r>
  <r>
    <s v="80b3144642f81210b2759d2ae93566e5"/>
    <s v="5b1c50ae703e657c8f0b3e0a60325e39"/>
    <x v="0"/>
    <d v="2017-04-13T16:53:02"/>
    <d v="2017-04-13T17:05:09"/>
    <d v="2017-04-17T11:42:18"/>
    <d v="2017-04-20T12:31:01"/>
    <d v="2017-05-12T00:00:00"/>
  </r>
  <r>
    <s v="66f8f6c709c3da6671518cc9b9798c5e"/>
    <s v="e4c533eef245b6abc3733edb3135f74e"/>
    <x v="0"/>
    <d v="2017-09-01T15:48:11"/>
    <d v="2017-09-02T15:55:14"/>
    <d v="2017-09-04T15:27:59"/>
    <d v="2017-09-08T16:33:48"/>
    <d v="2017-09-21T00:00:00"/>
  </r>
  <r>
    <s v="e69e0e370bc1f3ab3df04b1394c6b06b"/>
    <s v="fe77d12e9cdcdaaa8a63e32892c69ffc"/>
    <x v="0"/>
    <d v="2017-04-22T19:42:02"/>
    <d v="2017-04-22T19:55:07"/>
    <d v="2017-04-24T14:55:35"/>
    <d v="2017-05-02T12:59:37"/>
    <d v="2017-05-11T00:00:00"/>
  </r>
  <r>
    <s v="d4f7b7fdd579913c3de8124f653eb667"/>
    <s v="0f665761c771caf3c48c6fb4f5d35f95"/>
    <x v="0"/>
    <d v="2017-09-05T14:34:50"/>
    <d v="2017-09-06T14:43:56"/>
    <d v="2017-09-08T15:28:59"/>
    <d v="2017-09-18T20:27:29"/>
    <d v="2017-09-28T00:00:00"/>
  </r>
  <r>
    <s v="23cb58815b6e6ba073afff7d37258dfb"/>
    <s v="5a7d61368fc23bac656d669aa49702ab"/>
    <x v="0"/>
    <d v="2018-08-02T12:05:14"/>
    <d v="2018-08-03T02:50:39"/>
    <d v="2018-08-06T12:51:00"/>
    <d v="2018-08-08T20:20:55"/>
    <d v="2018-08-15T00:00:00"/>
  </r>
  <r>
    <s v="7b0b61ecb9fcc703df7c0e82844ca4a3"/>
    <s v="1487098a1d83d17bd6b04c1fbe1aafb7"/>
    <x v="0"/>
    <d v="2018-05-04T22:23:55"/>
    <d v="2018-05-04T22:35:17"/>
    <d v="2018-05-07T12:21:00"/>
    <d v="2018-05-11T17:11:44"/>
    <d v="2018-05-30T00:00:00"/>
  </r>
  <r>
    <s v="cd4a39bf33083486dd4d1eaa70907ce8"/>
    <s v="775fd1046cb2538d5c7bcd70e3c0f152"/>
    <x v="2"/>
    <d v="2017-09-05T12:16:38"/>
    <d v="2017-09-05T12:25:22"/>
    <d v="2017-09-12T21:11:50"/>
    <m/>
    <d v="2017-09-26T00:00:00"/>
  </r>
  <r>
    <s v="b4a08789594a9cdd990a4540d4e7efe8"/>
    <s v="62184d518d7c467ac5c2e22757830a73"/>
    <x v="0"/>
    <d v="2018-05-09T10:38:44"/>
    <d v="2018-05-09T10:55:18"/>
    <d v="2018-05-11T08:17:00"/>
    <d v="2018-05-18T18:22:50"/>
    <d v="2018-06-01T00:00:00"/>
  </r>
  <r>
    <s v="4d5454c529c7a8cb61818f0f24c0d115"/>
    <s v="076933dfa56c84230b2965c7cab486e1"/>
    <x v="0"/>
    <d v="2017-08-09T22:32:28"/>
    <d v="2017-08-09T22:45:17"/>
    <d v="2017-08-10T18:47:42"/>
    <d v="2017-08-12T10:13:58"/>
    <d v="2017-08-24T00:00:00"/>
  </r>
  <r>
    <s v="0e490dd9ff8d1bf7259c4265f49bd577"/>
    <s v="75aa1071d01b766bb4b3e8b8d613555d"/>
    <x v="0"/>
    <d v="2018-04-19T21:25:22"/>
    <d v="2018-04-24T18:06:04"/>
    <d v="2018-04-24T00:18:41"/>
    <d v="2018-04-30T21:33:34"/>
    <d v="2018-05-16T00:00:00"/>
  </r>
  <r>
    <s v="3249acacf413f55e488c452cf8b84651"/>
    <s v="6fffa27cfddc888045cce01bcc62e2dc"/>
    <x v="0"/>
    <d v="2018-05-07T17:08:23"/>
    <d v="2018-05-07T18:09:59"/>
    <d v="2018-05-08T14:06:00"/>
    <d v="2018-05-18T13:31:51"/>
    <d v="2018-06-06T00:00:00"/>
  </r>
  <r>
    <s v="a5de8a72ffd64d3a73ae50d6fdac540a"/>
    <s v="74502fbbbd38239f24de0a6f23fb80bf"/>
    <x v="0"/>
    <d v="2017-11-26T21:54:41"/>
    <d v="2017-11-26T22:12:04"/>
    <d v="2017-11-28T01:03:08"/>
    <d v="2017-12-04T19:52:11"/>
    <d v="2017-12-21T00:00:00"/>
  </r>
  <r>
    <s v="a5a5b331d29606783958e39e046d4024"/>
    <s v="b2087c518b90ec42acbaa68e517a5452"/>
    <x v="0"/>
    <d v="2017-09-28T21:03:18"/>
    <d v="2017-09-28T21:15:13"/>
    <d v="2017-09-29T20:03:10"/>
    <d v="2017-10-09T18:44:56"/>
    <d v="2017-10-20T00:00:00"/>
  </r>
  <r>
    <s v="874315445af6a82710d4b4bc4ed0dd4e"/>
    <s v="6e278147fa4b248ed3961c92b4192ccb"/>
    <x v="0"/>
    <d v="2018-04-21T20:27:54"/>
    <d v="2018-04-24T17:25:11"/>
    <d v="2018-04-23T19:03:47"/>
    <d v="2018-04-24T19:52:06"/>
    <d v="2018-05-10T00:00:00"/>
  </r>
  <r>
    <s v="5a39ba43f671c9ad40782147ec3a1997"/>
    <s v="4dd6a13c6c65cd631948933e090067ba"/>
    <x v="0"/>
    <d v="2018-07-17T08:33:55"/>
    <d v="2018-07-17T08:45:17"/>
    <d v="2018-07-17T13:11:00"/>
    <d v="2018-07-27T16:51:14"/>
    <d v="2018-08-06T00:00:00"/>
  </r>
  <r>
    <s v="83b6bfe22905fb3ba851da5f182c1e63"/>
    <s v="f23ee5ae660d7939c947e772ab522000"/>
    <x v="0"/>
    <d v="2017-06-07T21:56:53"/>
    <d v="2017-06-07T22:05:11"/>
    <d v="2017-06-08T13:39:37"/>
    <d v="2017-06-14T13:48:19"/>
    <d v="2017-06-30T00:00:00"/>
  </r>
  <r>
    <s v="9eff67e8c9f0810c3ee0038f915a84de"/>
    <s v="a89e35944706114deed6eae2e2996e88"/>
    <x v="0"/>
    <d v="2017-10-25T09:18:21"/>
    <d v="2017-10-25T09:35:12"/>
    <d v="2017-10-25T19:08:01"/>
    <d v="2017-11-16T22:33:15"/>
    <d v="2017-11-23T00:00:00"/>
  </r>
  <r>
    <s v="08a893d69f0279b78939b77cffeaebaa"/>
    <s v="b4b7b6904f73bb50942b2af1abec52a8"/>
    <x v="0"/>
    <d v="2018-01-06T16:41:41"/>
    <d v="2018-01-09T07:27:43"/>
    <d v="2018-01-09T17:04:46"/>
    <d v="2018-01-19T21:39:06"/>
    <d v="2018-02-07T00:00:00"/>
  </r>
  <r>
    <s v="6d3a35145c6143c2315b64321be56041"/>
    <s v="3cffe66f70295fc7d99164d6558d275a"/>
    <x v="0"/>
    <d v="2017-07-27T21:49:56"/>
    <d v="2017-07-27T22:05:42"/>
    <d v="2017-07-28T18:02:41"/>
    <d v="2017-08-02T12:49:42"/>
    <d v="2017-08-10T00:00:00"/>
  </r>
  <r>
    <s v="d4668cd8ef48b78df597195703c95da2"/>
    <s v="54f755c3fd2709231f9964a1430c5218"/>
    <x v="0"/>
    <d v="2017-08-10T13:01:54"/>
    <d v="2017-08-10T13:23:32"/>
    <d v="2017-08-14T19:44:58"/>
    <d v="2017-08-21T13:42:55"/>
    <d v="2017-09-01T00:00:00"/>
  </r>
  <r>
    <s v="7b78cc6982a3e84c736e54249ed7612c"/>
    <s v="396f0d7e58d965bbf8dc3d6c451b6ac9"/>
    <x v="0"/>
    <d v="2018-07-27T16:50:27"/>
    <d v="2018-07-27T17:04:35"/>
    <d v="2018-08-01T14:12:00"/>
    <d v="2018-08-04T16:33:36"/>
    <d v="2018-08-29T00:00:00"/>
  </r>
  <r>
    <s v="1f3c5d4d3ca0267099a4c67b2cb29bd1"/>
    <s v="b7fb21c852e26ad6058ee7e4f8cb2f0a"/>
    <x v="0"/>
    <d v="2018-08-10T10:53:30"/>
    <d v="2018-08-10T11:05:14"/>
    <d v="2018-08-10T12:11:00"/>
    <d v="2018-08-24T12:38:44"/>
    <d v="2018-08-29T00:00:00"/>
  </r>
  <r>
    <s v="1a36784e5c696071dad8a242f26b230f"/>
    <s v="600a3fb4f5eab2e7de4eee159be73c81"/>
    <x v="0"/>
    <d v="2018-01-16T15:53:41"/>
    <d v="2018-01-17T03:36:48"/>
    <d v="2018-01-17T17:09:06"/>
    <d v="2018-01-24T17:42:56"/>
    <d v="2018-02-06T00:00:00"/>
  </r>
  <r>
    <s v="a9c6c0298a1b91a7e66a387df066e225"/>
    <s v="bd989dd640bbac52bbb0fd92fb8539ac"/>
    <x v="5"/>
    <d v="2018-03-19T19:10:23"/>
    <d v="2018-03-19T19:28:31"/>
    <m/>
    <m/>
    <d v="2018-04-06T00:00:00"/>
  </r>
  <r>
    <s v="96b8b6e55e0d6d20bc63d7a6b6633510"/>
    <s v="b5f141dfc0471a3b1d97090a1e9b00a1"/>
    <x v="0"/>
    <d v="2018-07-01T20:10:36"/>
    <d v="2018-07-01T20:29:57"/>
    <d v="2018-07-03T07:18:00"/>
    <d v="2018-07-13T00:18:46"/>
    <d v="2018-07-26T00:00:00"/>
  </r>
  <r>
    <s v="b715c631fdd01580d9de3ed3759523c7"/>
    <s v="14d0a56007d15cde2d14e47edd0ef3c1"/>
    <x v="5"/>
    <d v="2018-02-17T20:24:59"/>
    <m/>
    <m/>
    <m/>
    <d v="2018-03-12T00:00:00"/>
  </r>
  <r>
    <s v="8ed712c31224f9fd94ce2e6887b46f89"/>
    <s v="e37ee50aa10bb9a706c36e25989dfcd0"/>
    <x v="0"/>
    <d v="2018-03-20T19:57:30"/>
    <d v="2018-03-20T20:48:14"/>
    <d v="2018-03-22T21:39:54"/>
    <d v="2018-03-29T22:48:42"/>
    <d v="2018-04-23T00:00:00"/>
  </r>
  <r>
    <s v="66de0095e3cd190938887b524433e56e"/>
    <s v="4568b6ca77fd9f28ed5ba06a4a8f2e6a"/>
    <x v="0"/>
    <d v="2018-04-13T19:45:22"/>
    <d v="2018-04-13T19:55:16"/>
    <d v="2018-04-17T18:16:33"/>
    <d v="2018-04-25T17:51:13"/>
    <d v="2018-05-23T00:00:00"/>
  </r>
  <r>
    <s v="1e7a7f6b2d73e0695ca934a7a66cc771"/>
    <s v="d12c377e555fc8f70dd41fd3150f02c3"/>
    <x v="0"/>
    <d v="2017-12-09T21:58:48"/>
    <d v="2017-12-09T22:11:28"/>
    <d v="2017-12-11T18:27:16"/>
    <d v="2017-12-15T12:12:47"/>
    <d v="2017-12-28T00:00:00"/>
  </r>
  <r>
    <s v="18ddc3c409bd61beb6c3c455954278c0"/>
    <s v="19f1753fcb718f9b763a0763e79ee15e"/>
    <x v="0"/>
    <d v="2018-08-15T11:12:49"/>
    <d v="2018-08-15T11:25:19"/>
    <d v="2018-08-15T13:45:00"/>
    <d v="2018-08-20T17:34:41"/>
    <d v="2018-09-13T00:00:00"/>
  </r>
  <r>
    <s v="bc34d5b185152cb88b9f5db391dcd1cb"/>
    <s v="9a3aaf9447f2fbd34372e69398b2ede3"/>
    <x v="0"/>
    <d v="2017-04-03T17:54:02"/>
    <d v="2017-04-03T18:05:17"/>
    <d v="2017-04-05T09:53:19"/>
    <d v="2017-04-10T16:37:06"/>
    <d v="2017-05-03T00:00:00"/>
  </r>
  <r>
    <s v="b3a88e8c72e5e7747aae1dfac838de6d"/>
    <s v="3496ae519f723f833df3bf7790d0ba20"/>
    <x v="0"/>
    <d v="2018-02-07T12:31:15"/>
    <d v="2018-02-07T12:49:48"/>
    <d v="2018-02-09T20:54:52"/>
    <d v="2018-02-22T00:04:24"/>
    <d v="2018-03-12T00:00:00"/>
  </r>
  <r>
    <s v="f50c508e5c3935a9cb46f735e630d88a"/>
    <s v="2dff57eef8db58c68868884a7ee65188"/>
    <x v="0"/>
    <d v="2017-12-29T12:49:28"/>
    <d v="2017-12-29T12:58:45"/>
    <d v="2017-12-29T19:48:19"/>
    <d v="2018-01-19T16:54:03"/>
    <d v="2018-01-30T00:00:00"/>
  </r>
  <r>
    <s v="578d7094e744d84a1f539b5bf4aa4928"/>
    <s v="195a368bf46da84aea2a4af79be3d705"/>
    <x v="0"/>
    <d v="2017-11-09T08:50:03"/>
    <d v="2017-11-09T09:06:43"/>
    <d v="2017-11-10T17:58:30"/>
    <d v="2017-11-23T19:28:48"/>
    <d v="2017-12-07T00:00:00"/>
  </r>
  <r>
    <s v="fe0c59004b59a99b0240ce5facde84eb"/>
    <s v="210b531c6ac741591472a7d84c7c8504"/>
    <x v="0"/>
    <d v="2018-07-18T21:37:15"/>
    <d v="2018-07-18T21:50:48"/>
    <d v="2018-07-19T14:27:00"/>
    <d v="2018-07-26T18:17:45"/>
    <d v="2018-08-13T00:00:00"/>
  </r>
  <r>
    <s v="bb2ac53ccaab4c3c0fcd31fa2d1ddeb1"/>
    <s v="70ad61b9127ce58da649e90f57400914"/>
    <x v="0"/>
    <d v="2017-04-18T06:47:57"/>
    <d v="2017-04-18T07:50:15"/>
    <d v="2017-04-20T10:44:39"/>
    <d v="2017-05-10T15:21:48"/>
    <d v="2017-05-11T00:00:00"/>
  </r>
  <r>
    <s v="0ac247d71d19fc1748abb7e53af648af"/>
    <s v="299ee5cfb15f32e8b06e6e1acb6ad111"/>
    <x v="0"/>
    <d v="2017-11-19T18:09:45"/>
    <d v="2017-11-19T18:26:18"/>
    <d v="2017-11-20T14:07:20"/>
    <d v="2017-11-29T13:48:47"/>
    <d v="2017-12-08T00:00:00"/>
  </r>
  <r>
    <s v="a5375fe8e7f2960019edf0fff68c58fb"/>
    <s v="793cedb8195559c0baac76414a3fd0de"/>
    <x v="0"/>
    <d v="2018-07-05T10:05:41"/>
    <d v="2018-07-06T02:51:09"/>
    <d v="2018-07-06T11:15:00"/>
    <d v="2018-07-10T18:59:45"/>
    <d v="2018-07-31T00:00:00"/>
  </r>
  <r>
    <s v="3a13ffce1e0ef24cc710957be4cb9054"/>
    <s v="e183c0716e28ed5302eb1a3bf6d316b0"/>
    <x v="0"/>
    <d v="2018-06-24T17:38:52"/>
    <d v="2018-06-24T17:59:33"/>
    <d v="2018-06-26T16:10:00"/>
    <d v="2018-06-29T17:35:40"/>
    <d v="2018-07-13T00:00:00"/>
  </r>
  <r>
    <s v="ff10c3dea2b30e7d7c33c946999a4766"/>
    <s v="87d42d329efd998620e3892bb14ff360"/>
    <x v="0"/>
    <d v="2017-12-05T11:42:44"/>
    <d v="2017-12-06T02:50:25"/>
    <d v="2017-12-06T21:19:10"/>
    <d v="2017-12-11T17:37:18"/>
    <d v="2017-12-29T00:00:00"/>
  </r>
  <r>
    <s v="56d41d6576e901ff789906da40878acb"/>
    <s v="3260cb112577bab3c5bd001354753395"/>
    <x v="0"/>
    <d v="2017-09-22T18:07:12"/>
    <d v="2017-09-22T18:55:17"/>
    <d v="2017-09-26T17:36:58"/>
    <d v="2017-10-09T19:03:02"/>
    <d v="2017-10-09T00:00:00"/>
  </r>
  <r>
    <s v="66f2c4c74ef2402a34e32b0156a627bf"/>
    <s v="5d7dc2dff569dcf724eb12ec50740e2e"/>
    <x v="0"/>
    <d v="2018-07-23T18:32:26"/>
    <d v="2018-07-24T10:31:39"/>
    <d v="2018-07-24T13:07:00"/>
    <d v="2018-07-30T13:27:46"/>
    <d v="2018-08-14T00:00:00"/>
  </r>
  <r>
    <s v="e04d2191af862183e0ebda80377a6a32"/>
    <s v="fd21c14f33f4bcdf2ac9b4073583ca64"/>
    <x v="0"/>
    <d v="2017-12-14T17:09:40"/>
    <d v="2017-12-14T17:31:51"/>
    <d v="2017-12-18T17:04:53"/>
    <d v="2017-12-21T18:04:19"/>
    <d v="2018-01-10T00:00:00"/>
  </r>
  <r>
    <s v="28553df1da816f76ae87bb32739cd4b5"/>
    <s v="70e4bf1c9bed1dc7fa8832de9db14206"/>
    <x v="0"/>
    <d v="2018-01-31T23:38:14"/>
    <d v="2018-02-02T02:55:51"/>
    <d v="2018-02-05T16:46:49"/>
    <d v="2018-02-16T00:13:48"/>
    <d v="2018-02-23T00:00:00"/>
  </r>
  <r>
    <s v="c60956035ba2a58820be572c70648e28"/>
    <s v="cf8d32a331cf6e8701c67ada9636e563"/>
    <x v="0"/>
    <d v="2017-12-27T23:40:30"/>
    <d v="2017-12-27T23:48:29"/>
    <d v="2018-01-04T12:13:16"/>
    <d v="2018-01-08T17:50:20"/>
    <d v="2018-01-22T00:00:00"/>
  </r>
  <r>
    <s v="b7ae858ca9cd4860f4e6516a5e9c4550"/>
    <s v="652d0136fba9bf02e5fcb9de9743bd46"/>
    <x v="0"/>
    <d v="2018-08-18T12:32:13"/>
    <d v="2018-08-18T12:50:39"/>
    <d v="2018-08-20T12:20:00"/>
    <d v="2018-08-28T02:32:00"/>
    <d v="2018-09-12T00:00:00"/>
  </r>
  <r>
    <s v="3570e34137f62140285ee90fed63ec69"/>
    <s v="6d14606e3ddd608c8f13e97950fc146f"/>
    <x v="0"/>
    <d v="2018-03-09T08:01:15"/>
    <d v="2018-03-09T08:48:23"/>
    <d v="2018-03-13T00:38:49"/>
    <d v="2018-04-20T00:28:46"/>
    <d v="2018-04-10T00:00:00"/>
  </r>
  <r>
    <s v="bb0165d4e039c23561d22f29114b65a6"/>
    <s v="d3d596b51f9960c22b4b23d37b116c46"/>
    <x v="0"/>
    <d v="2018-06-10T10:57:25"/>
    <d v="2018-06-11T10:58:56"/>
    <d v="2018-06-11T13:52:00"/>
    <d v="2018-06-25T13:48:30"/>
    <d v="2018-07-11T00:00:00"/>
  </r>
  <r>
    <s v="bc7401d98fe2814849de2404e3ebd9ad"/>
    <s v="28a451491753dc3f4c52bb8dfea902aa"/>
    <x v="0"/>
    <d v="2017-03-31T13:14:16"/>
    <d v="2017-03-31T13:25:11"/>
    <d v="2017-03-31T19:33:03"/>
    <d v="2017-05-17T17:14:59"/>
    <d v="2017-04-27T00:00:00"/>
  </r>
  <r>
    <s v="1e990969647161e2907245c2f1460b42"/>
    <s v="b4d86b43e329b3b6208ad60b28f37789"/>
    <x v="0"/>
    <d v="2017-06-19T17:32:59"/>
    <d v="2017-06-19T17:43:10"/>
    <d v="2017-06-29T13:44:53"/>
    <d v="2017-07-07T20:46:35"/>
    <d v="2017-07-18T00:00:00"/>
  </r>
  <r>
    <s v="e0fc6abd74320ea468f697164f069f8d"/>
    <s v="45de0b4bc6b0aaa0d55bde3d3c7a020c"/>
    <x v="0"/>
    <d v="2018-04-05T15:01:49"/>
    <d v="2018-04-05T15:10:17"/>
    <d v="2018-04-07T00:56:35"/>
    <d v="2018-04-12T02:21:40"/>
    <d v="2018-05-04T00:00:00"/>
  </r>
  <r>
    <s v="70a1ce56d693a1a8142d48883989f08f"/>
    <s v="786a8055ff0d4ba3059cbd34e1fe64fc"/>
    <x v="0"/>
    <d v="2018-07-18T17:02:27"/>
    <d v="2018-07-18T17:10:21"/>
    <d v="2018-07-20T15:43:00"/>
    <d v="2018-07-28T17:51:07"/>
    <d v="2018-08-15T00:00:00"/>
  </r>
  <r>
    <s v="03f0804333673c7f86f8d68acd97e57b"/>
    <s v="6f252cf918b69b50e64e942ab59c91bb"/>
    <x v="0"/>
    <d v="2017-10-13T20:45:20"/>
    <d v="2017-10-13T20:56:27"/>
    <d v="2017-10-19T21:05:03"/>
    <d v="2017-10-25T20:25:56"/>
    <d v="2017-11-08T00:00:00"/>
  </r>
  <r>
    <s v="08a79aa47b2dc809df77206f0660fe5b"/>
    <s v="dc1368b3293e8248d7af56d7ba24273d"/>
    <x v="0"/>
    <d v="2018-05-01T13:17:07"/>
    <d v="2018-05-03T04:12:45"/>
    <d v="2018-05-09T14:11:00"/>
    <d v="2018-05-22T20:14:49"/>
    <d v="2018-05-30T00:00:00"/>
  </r>
  <r>
    <s v="c763b2c3f5df44712f4c646f9c28c0ef"/>
    <s v="9fa02e8c25bc8840ce5d37fc672ca660"/>
    <x v="0"/>
    <d v="2017-02-19T23:40:19"/>
    <d v="2017-02-19T23:50:10"/>
    <d v="2017-02-20T07:20:29"/>
    <d v="2017-02-23T08:34:06"/>
    <d v="2017-03-17T00:00:00"/>
  </r>
  <r>
    <s v="452d8278c6367e37c5e6d41fab2747d5"/>
    <s v="a6543eeffe9910be4170f5ef3766fdc8"/>
    <x v="0"/>
    <d v="2018-02-12T20:50:40"/>
    <d v="2018-02-16T07:47:09"/>
    <d v="2018-02-17T01:14:44"/>
    <d v="2018-02-22T22:19:46"/>
    <d v="2018-03-08T00:00:00"/>
  </r>
  <r>
    <s v="f6b0d97a919d6bfe7394a370b8f5f678"/>
    <s v="10068578ee713a44662a603d6f9e3e65"/>
    <x v="0"/>
    <d v="2018-07-19T23:29:05"/>
    <d v="2018-07-19T23:45:13"/>
    <d v="2018-07-30T15:14:00"/>
    <d v="2018-08-01T20:03:47"/>
    <d v="2018-08-06T00:00:00"/>
  </r>
  <r>
    <s v="eed5f84919d668737e50dac75a4ebbd4"/>
    <s v="4d25fb9f5e7979383338f6c96ef28de0"/>
    <x v="0"/>
    <d v="2018-04-26T08:28:56"/>
    <d v="2018-04-26T08:50:07"/>
    <d v="2018-04-26T13:24:00"/>
    <d v="2018-05-04T17:28:40"/>
    <d v="2018-05-25T00:00:00"/>
  </r>
  <r>
    <s v="b66836a7408ecc382cdd4be702060220"/>
    <s v="d3e82ccec3cb5f956a38d96c057ceaae"/>
    <x v="0"/>
    <d v="2017-03-18T14:28:34"/>
    <d v="2017-03-18T14:28:34"/>
    <d v="2017-03-21T04:58:19"/>
    <d v="2017-03-29T16:20:10"/>
    <d v="2017-04-12T00:00:00"/>
  </r>
  <r>
    <s v="0a87a60c5403e51a0e85e4ed7c3c2bdf"/>
    <s v="794078f0249dad457401b52a38fa2b58"/>
    <x v="0"/>
    <d v="2017-11-24T15:13:48"/>
    <d v="2017-11-24T17:54:15"/>
    <d v="2017-11-27T18:22:19"/>
    <d v="2018-01-04T21:48:44"/>
    <d v="2017-12-15T00:00:00"/>
  </r>
  <r>
    <s v="362aa88dd1265e7b4ea491b5836fb5f6"/>
    <s v="1be0dd2f660a5a04ee20d608075f1b83"/>
    <x v="0"/>
    <d v="2017-05-16T17:42:20"/>
    <d v="2017-05-17T02:10:12"/>
    <d v="2017-05-17T16:14:24"/>
    <d v="2017-05-29T09:47:51"/>
    <d v="2017-06-22T00:00:00"/>
  </r>
  <r>
    <s v="18359b5c4af7752b7d351c7a53b85641"/>
    <s v="eb45ccf47b0ad6454b040f1282d15139"/>
    <x v="0"/>
    <d v="2018-03-22T22:19:04"/>
    <d v="2018-03-22T22:30:34"/>
    <d v="2018-03-23T22:12:10"/>
    <d v="2018-04-02T20:04:31"/>
    <d v="2018-04-11T00:00:00"/>
  </r>
  <r>
    <s v="ab3bd9f18dd9f2de792a4bc122f64d1d"/>
    <s v="a66784ff4cb97a61c0919258fb16dba4"/>
    <x v="0"/>
    <d v="2017-06-01T12:44:29"/>
    <d v="2017-06-01T13:10:44"/>
    <d v="2017-06-02T13:55:54"/>
    <d v="2017-06-12T16:18:52"/>
    <d v="2017-06-27T00:00:00"/>
  </r>
  <r>
    <s v="684efbf26d410566cf8506a4ab01bdab"/>
    <s v="62c11d5a0b49aaf81297d26b0bd9fb8f"/>
    <x v="0"/>
    <d v="2017-09-26T19:30:58"/>
    <d v="2017-09-26T19:49:13"/>
    <d v="2017-09-28T17:40:12"/>
    <d v="2017-10-06T15:12:41"/>
    <d v="2017-10-20T00:00:00"/>
  </r>
  <r>
    <s v="236087c146bdb55ebd6d5316b00308d9"/>
    <s v="ef9469a7b82e328d2ce3b4a4c86c96d8"/>
    <x v="0"/>
    <d v="2017-10-12T21:11:14"/>
    <d v="2017-10-12T21:28:10"/>
    <d v="2017-10-18T22:36:19"/>
    <d v="2017-11-17T18:22:43"/>
    <d v="2017-11-21T00:00:00"/>
  </r>
  <r>
    <s v="b116018d4629bdd3363848a36c42861e"/>
    <s v="7c9258c180a39fcdf8ed6ed4f91592c0"/>
    <x v="0"/>
    <d v="2017-05-11T22:32:35"/>
    <d v="2017-05-11T22:45:35"/>
    <d v="2017-05-12T12:45:25"/>
    <d v="2017-05-20T19:54:35"/>
    <d v="2017-05-31T00:00:00"/>
  </r>
  <r>
    <s v="e5b49ba394e6b590bb09d99929f32d7a"/>
    <s v="876c67ee4b8f2dee64bff18884e3dd5f"/>
    <x v="0"/>
    <d v="2017-12-28T11:33:22"/>
    <d v="2017-12-28T11:46:32"/>
    <d v="2017-12-29T19:32:58"/>
    <d v="2017-12-30T14:29:03"/>
    <d v="2018-01-17T00:00:00"/>
  </r>
  <r>
    <s v="f4ce2fdf151310c50d2cae424eff30b3"/>
    <s v="77219b957c07413209c707ba9795b3f1"/>
    <x v="0"/>
    <d v="2018-07-13T13:29:36"/>
    <d v="2018-07-13T13:44:05"/>
    <d v="2018-07-13T14:02:00"/>
    <d v="2018-07-17T01:32:43"/>
    <d v="2018-08-28T00:00:00"/>
  </r>
  <r>
    <s v="bd65649afc908d9afe43db0bcd7c1de5"/>
    <s v="4126a6bdaf000170ce607897ce87895a"/>
    <x v="0"/>
    <d v="2018-04-06T22:51:37"/>
    <d v="2018-04-07T11:10:20"/>
    <d v="2018-04-09T21:51:11"/>
    <d v="2018-04-17T21:08:56"/>
    <d v="2018-04-30T00:00:00"/>
  </r>
  <r>
    <s v="261e71d2349c713eafa9f3df5972b95d"/>
    <s v="d6708bbbd2d419475869a84e41f620a1"/>
    <x v="0"/>
    <d v="2018-01-20T12:15:57"/>
    <d v="2018-01-20T12:37:13"/>
    <d v="2018-01-25T21:42:52"/>
    <d v="2018-01-30T11:32:35"/>
    <d v="2018-02-15T00:00:00"/>
  </r>
  <r>
    <s v="0e74f4c5e40226e7f0aa460ce139ee37"/>
    <s v="734f7b3685cc131dd8f6843e53321d91"/>
    <x v="0"/>
    <d v="2017-11-25T09:20:17"/>
    <d v="2017-11-25T09:33:47"/>
    <d v="2017-11-28T02:41:51"/>
    <d v="2017-12-04T22:18:52"/>
    <d v="2017-12-19T00:00:00"/>
  </r>
  <r>
    <s v="feef9f21cf88daf192de972212d1c5d5"/>
    <s v="31a965e3f0fe26e844fe5dbcfac619e3"/>
    <x v="0"/>
    <d v="2017-04-13T18:47:07"/>
    <d v="2017-04-18T04:03:07"/>
    <d v="2017-04-20T15:47:25"/>
    <d v="2017-05-11T11:39:00"/>
    <d v="2017-05-22T00:00:00"/>
  </r>
  <r>
    <s v="bd4e1aca3bf7bf2885e95ac5072be970"/>
    <s v="dcdeaf0a071eea7ff02e0c03f30ada78"/>
    <x v="0"/>
    <d v="2017-07-08T18:08:06"/>
    <d v="2017-07-08T18:15:20"/>
    <d v="2017-07-10T18:04:24"/>
    <d v="2017-07-18T17:25:01"/>
    <d v="2017-08-02T00:00:00"/>
  </r>
  <r>
    <s v="084ba79e5ae4e7d7ff0221c538c38832"/>
    <s v="d604e7b903305920b8592302dc9a2fd2"/>
    <x v="0"/>
    <d v="2018-04-26T16:56:49"/>
    <d v="2018-04-26T17:31:42"/>
    <d v="2018-04-27T14:59:00"/>
    <d v="2018-05-03T20:47:37"/>
    <d v="2018-06-05T00:00:00"/>
  </r>
  <r>
    <s v="f03c75c7842d1d7b641dcfa746784c85"/>
    <s v="a61ec25897f924b9f7b038b8bd2bf8d8"/>
    <x v="0"/>
    <d v="2018-02-18T12:03:25"/>
    <d v="2018-02-18T12:10:25"/>
    <d v="2018-02-22T03:44:33"/>
    <d v="2018-02-28T20:06:27"/>
    <d v="2018-03-13T00:00:00"/>
  </r>
  <r>
    <s v="84a5898c018be5c7ee3e45969708ebbe"/>
    <s v="a280ef36b320f176238aca454824fd91"/>
    <x v="0"/>
    <d v="2018-06-14T13:39:00"/>
    <d v="2018-06-15T02:17:29"/>
    <d v="2018-06-15T17:25:00"/>
    <d v="2018-06-21T17:18:58"/>
    <d v="2018-07-16T00:00:00"/>
  </r>
  <r>
    <s v="21a131826faf57cef66a3b3dbd51da36"/>
    <s v="6f9c75078cc484eb517fbd6b4b257567"/>
    <x v="0"/>
    <d v="2017-06-08T09:34:18"/>
    <d v="2017-06-08T09:45:16"/>
    <d v="2017-06-08T11:04:26"/>
    <d v="2017-06-12T13:04:39"/>
    <d v="2017-07-03T00:00:00"/>
  </r>
  <r>
    <s v="474cefe70ac457aaa468b62e07818c5e"/>
    <s v="b9040f36e9b085f0df01982c939e429c"/>
    <x v="0"/>
    <d v="2017-12-19T09:22:47"/>
    <d v="2017-12-19T10:10:59"/>
    <d v="2018-01-27T01:42:53"/>
    <d v="2018-01-31T19:13:13"/>
    <d v="2018-02-13T00:00:00"/>
  </r>
  <r>
    <s v="6beca98b92f3be5d6cd909faa28b0d98"/>
    <s v="49b7fd265ca45534e3dd6d165a1fbd33"/>
    <x v="0"/>
    <d v="2018-01-15T09:04:27"/>
    <d v="2018-01-15T09:17:52"/>
    <d v="2018-01-17T23:51:37"/>
    <d v="2018-01-25T15:06:57"/>
    <d v="2018-02-14T00:00:00"/>
  </r>
  <r>
    <s v="2b941f8e6ff81158a52de44909dc2a52"/>
    <s v="76ff5182e587b958e3b372f958ffbe16"/>
    <x v="5"/>
    <d v="2017-04-14T19:05:05"/>
    <m/>
    <m/>
    <m/>
    <d v="2017-05-10T00:00:00"/>
  </r>
  <r>
    <s v="f4a45e5f3b31bf07fb736ec372d939d7"/>
    <s v="a715a15a8072c725b5babb9eed913a02"/>
    <x v="0"/>
    <d v="2018-02-22T12:16:36"/>
    <d v="2018-02-22T12:35:30"/>
    <d v="2018-02-24T14:48:53"/>
    <d v="2018-02-28T20:56:53"/>
    <d v="2018-03-14T00:00:00"/>
  </r>
  <r>
    <s v="c3d40727f60424d81739c4647fab72aa"/>
    <s v="81322889d3baf9fef4282fe5e8a58c00"/>
    <x v="0"/>
    <d v="2018-04-19T22:19:19"/>
    <d v="2018-04-19T22:30:12"/>
    <d v="2018-04-23T10:26:48"/>
    <d v="2018-04-30T23:52:36"/>
    <d v="2018-05-21T00:00:00"/>
  </r>
  <r>
    <s v="e75fa6144e2d8bfb834bba12ac534788"/>
    <s v="b76ebec5710cf10fdcf3a90c9d0315b3"/>
    <x v="0"/>
    <d v="2018-03-07T09:24:13"/>
    <d v="2018-03-07T09:35:30"/>
    <d v="2018-03-08T23:58:19"/>
    <d v="2018-04-07T00:04:49"/>
    <d v="2018-04-04T00:00:00"/>
  </r>
  <r>
    <s v="e3598a5fc9a765a5269c084646faf00f"/>
    <s v="ce1db42311420ac7561b3eb7f2591ba9"/>
    <x v="0"/>
    <d v="2017-11-05T19:18:07"/>
    <d v="2017-11-05T19:31:04"/>
    <d v="2017-11-06T22:41:44"/>
    <d v="2017-11-13T18:07:47"/>
    <d v="2017-11-27T00:00:00"/>
  </r>
  <r>
    <s v="272af191d9b4e925f8c0281ac0573753"/>
    <s v="42e4299cc312630b9fcbe03662bb360c"/>
    <x v="0"/>
    <d v="2018-01-18T22:26:55"/>
    <d v="2018-01-18T22:37:21"/>
    <d v="2018-01-19T22:28:56"/>
    <d v="2018-02-08T18:09:03"/>
    <d v="2018-02-15T00:00:00"/>
  </r>
  <r>
    <s v="a531f18d52ebc430be165b4ea5a7bf5b"/>
    <s v="f2fc5c6aa68766fc4dad7fcec0da798f"/>
    <x v="0"/>
    <d v="2018-08-21T23:58:53"/>
    <d v="2018-08-22T00:10:19"/>
    <d v="2018-08-22T14:16:00"/>
    <d v="2018-08-28T20:44:33"/>
    <d v="2018-10-01T00:00:00"/>
  </r>
  <r>
    <s v="00cf2b04c59f0ecaf822bf3f334d5c3b"/>
    <s v="ff63f83bb3b2dc9a2df626cefbddda8b"/>
    <x v="0"/>
    <d v="2018-03-28T09:20:37"/>
    <d v="2018-03-28T09:30:27"/>
    <d v="2018-03-29T23:54:40"/>
    <d v="2018-04-09T19:08:49"/>
    <d v="2018-04-16T00:00:00"/>
  </r>
  <r>
    <s v="4d5edcd8dc3dd4c5a02b9a0d0773b621"/>
    <s v="8682e993cedaa7ea1535361f2dfc0d6e"/>
    <x v="0"/>
    <d v="2018-03-26T20:39:11"/>
    <d v="2018-03-26T20:50:15"/>
    <d v="2018-03-27T21:52:16"/>
    <d v="2018-04-09T19:04:08"/>
    <d v="2018-04-23T00:00:00"/>
  </r>
  <r>
    <s v="28ff83e347df50fdf591a862456aad03"/>
    <s v="3f53ef6dfd153c217fd13e670a215495"/>
    <x v="0"/>
    <d v="2018-01-14T14:21:26"/>
    <d v="2018-01-15T14:16:28"/>
    <d v="2018-01-20T02:07:04"/>
    <d v="2018-01-25T15:13:44"/>
    <d v="2018-02-05T00:00:00"/>
  </r>
  <r>
    <s v="7d8c56933c6ce485f917af297ea41acc"/>
    <s v="cfd822f4016fbbc916acc0b4842ad951"/>
    <x v="0"/>
    <d v="2018-05-04T19:38:37"/>
    <d v="2018-05-04T19:50:18"/>
    <d v="2018-05-07T14:23:00"/>
    <d v="2018-05-09T18:14:38"/>
    <d v="2018-05-18T00:00:00"/>
  </r>
  <r>
    <s v="c1fbcfc3ec3d235395988c3cdd61a2a1"/>
    <s v="1da59b9758d8279b5c078c11b09c775f"/>
    <x v="0"/>
    <d v="2017-11-21T11:52:02"/>
    <d v="2017-11-21T12:31:30"/>
    <d v="2017-11-22T21:09:00"/>
    <d v="2017-12-07T15:42:31"/>
    <d v="2017-12-14T00:00:00"/>
  </r>
  <r>
    <s v="49ecc452cab118ed8cea1ef76a3b3f95"/>
    <s v="481a25b5582aa352b9e8bbd282c7957f"/>
    <x v="0"/>
    <d v="2017-03-22T21:42:50"/>
    <d v="2017-03-22T21:42:50"/>
    <d v="2017-03-23T08:45:58"/>
    <d v="2017-04-03T15:27:53"/>
    <d v="2017-04-12T00:00:00"/>
  </r>
  <r>
    <s v="8c482c28bfcadc891bc37e13dc7ace34"/>
    <s v="1d4559618ae0a6bcc7dc8baaf5ad58cc"/>
    <x v="0"/>
    <d v="2017-01-17T18:42:36"/>
    <d v="2017-01-17T18:50:19"/>
    <d v="2017-01-26T11:53:38"/>
    <d v="2017-02-10T05:28:26"/>
    <d v="2017-02-15T00:00:00"/>
  </r>
  <r>
    <s v="57e4fc8f20507381b3f7abbe4e2ccda3"/>
    <s v="ec61f0440cb312cd2c721ed69615f73e"/>
    <x v="0"/>
    <d v="2017-04-07T21:41:38"/>
    <d v="2017-04-07T21:50:20"/>
    <d v="2017-04-10T19:36:01"/>
    <d v="2017-04-18T17:20:19"/>
    <d v="2017-05-10T00:00:00"/>
  </r>
  <r>
    <s v="b55967b6cc26b76eeee38f4542e43b47"/>
    <s v="65b0103c55d4d7f822560f2635080a18"/>
    <x v="0"/>
    <d v="2018-04-23T06:04:35"/>
    <d v="2018-04-24T17:14:07"/>
    <d v="2018-04-25T14:01:00"/>
    <d v="2018-05-07T18:52:32"/>
    <d v="2018-05-17T00:00:00"/>
  </r>
  <r>
    <s v="08d9736edf0d305e722fce35c395b8f6"/>
    <s v="d83f6c677e1ab91b5c1b97fd4b63f43b"/>
    <x v="0"/>
    <d v="2017-08-15T12:10:27"/>
    <d v="2017-08-15T12:44:16"/>
    <d v="2017-08-15T18:23:22"/>
    <d v="2017-08-29T22:22:46"/>
    <d v="2017-09-19T00:00:00"/>
  </r>
  <r>
    <s v="44653f1f97b2b55f4f96313c3ac8c5c0"/>
    <s v="56ae3795fc766069ee9a714e8434b9c8"/>
    <x v="0"/>
    <d v="2017-05-31T12:26:02"/>
    <d v="2017-05-31T13:10:25"/>
    <d v="2017-06-01T10:50:09"/>
    <d v="2017-06-06T15:16:10"/>
    <d v="2017-06-27T00:00:00"/>
  </r>
  <r>
    <s v="13e7a676a3096c762e0f6f7d63a48e6b"/>
    <s v="aa7e921d28e8f5e44bd4791422bdeac6"/>
    <x v="0"/>
    <d v="2017-04-27T14:28:17"/>
    <d v="2017-04-27T14:42:37"/>
    <d v="2017-05-22T12:59:23"/>
    <d v="2017-05-26T13:20:57"/>
    <d v="2017-07-07T00:00:00"/>
  </r>
  <r>
    <s v="7dba590de9ce34880a777fafe9b87c68"/>
    <s v="d25b3926928d99ea5c87620e6d5b34dc"/>
    <x v="0"/>
    <d v="2018-02-01T12:56:53"/>
    <d v="2018-02-01T13:11:39"/>
    <d v="2018-02-03T16:21:34"/>
    <d v="2018-02-20T21:48:48"/>
    <d v="2018-03-01T00:00:00"/>
  </r>
  <r>
    <s v="51c6e11bdc431158ce46b1c5f2ddc4a6"/>
    <s v="8aaadff064175bf6980a886fec198546"/>
    <x v="0"/>
    <d v="2017-09-06T14:18:42"/>
    <d v="2017-09-07T10:35:17"/>
    <d v="2017-09-08T12:50:07"/>
    <d v="2017-09-12T18:02:40"/>
    <d v="2017-09-25T00:00:00"/>
  </r>
  <r>
    <s v="d15f3a37c2d19f75e8910870bd5e3d71"/>
    <s v="21897a8288df87a6764af830c3098bb5"/>
    <x v="0"/>
    <d v="2017-10-07T14:59:27"/>
    <d v="2017-10-07T15:07:22"/>
    <d v="2017-10-11T18:33:50"/>
    <d v="2017-10-18T18:25:07"/>
    <d v="2017-11-14T00:00:00"/>
  </r>
  <r>
    <s v="a5b635e01301f7cc3ab309cafadf812b"/>
    <s v="a76ebbcc72a8eab9fe880c2e7f5aac08"/>
    <x v="0"/>
    <d v="2017-03-25T10:31:25"/>
    <d v="2017-03-28T03:45:21"/>
    <d v="2017-03-28T15:51:41"/>
    <d v="2017-04-10T17:38:13"/>
    <d v="2017-04-18T00:00:00"/>
  </r>
  <r>
    <s v="e6878ac5a9f0035c1d0a4e3310abe17c"/>
    <s v="face248ece2a747c58f14eb3d1ada150"/>
    <x v="0"/>
    <d v="2017-12-13T14:21:19"/>
    <d v="2017-12-14T02:16:24"/>
    <d v="2017-12-15T16:35:26"/>
    <d v="2017-12-27T16:38:57"/>
    <d v="2018-01-15T00:00:00"/>
  </r>
  <r>
    <s v="8d7ec00a7df1f84149ee7f5ea8a73c41"/>
    <s v="d65bbb03192f8c34ba26b0208ab6cd32"/>
    <x v="0"/>
    <d v="2018-08-11T13:27:25"/>
    <d v="2018-08-12T13:25:09"/>
    <d v="2018-08-15T14:58:00"/>
    <d v="2018-08-21T03:24:31"/>
    <d v="2018-09-05T00:00:00"/>
  </r>
  <r>
    <s v="1f8d7d0c0affce811c7d6f2abf71a7b5"/>
    <s v="79464312f42f788e5138a105761846e4"/>
    <x v="0"/>
    <d v="2017-08-11T09:11:27"/>
    <d v="2017-08-11T09:25:08"/>
    <d v="2017-08-11T19:11:16"/>
    <d v="2017-08-22T20:57:51"/>
    <d v="2017-09-04T00:00:00"/>
  </r>
  <r>
    <s v="7c7ab71f5380ea20b113060dcd92e801"/>
    <s v="ed40897c76952ec312c2d26736d33b11"/>
    <x v="0"/>
    <d v="2018-02-21T10:59:41"/>
    <d v="2018-02-21T12:27:40"/>
    <d v="2018-02-22T00:04:31"/>
    <d v="2018-03-01T18:49:06"/>
    <d v="2018-03-16T00:00:00"/>
  </r>
  <r>
    <s v="aefdeb364dad62902b4e3a0b07b8a8fa"/>
    <s v="7ed939466606928dc16d603ec54edf09"/>
    <x v="0"/>
    <d v="2017-11-27T19:48:08"/>
    <d v="2017-11-27T19:58:36"/>
    <d v="2017-11-30T02:32:08"/>
    <d v="2017-12-06T18:09:43"/>
    <d v="2017-12-19T00:00:00"/>
  </r>
  <r>
    <s v="149e467b7d8c16156fa0810e8b4e1e8a"/>
    <s v="3d276542cf8bf4318da2597f419334a2"/>
    <x v="0"/>
    <d v="2017-03-31T23:23:43"/>
    <d v="2017-03-31T23:35:14"/>
    <d v="2017-04-03T14:15:23"/>
    <d v="2017-04-17T12:37:05"/>
    <d v="2017-04-20T00:00:00"/>
  </r>
  <r>
    <s v="887b5b39f6f5c08315aa901f0fadba6d"/>
    <s v="50ef4067638c55d3a31c306fda104538"/>
    <x v="0"/>
    <d v="2017-12-28T11:57:01"/>
    <d v="2017-12-28T12:08:16"/>
    <d v="2018-01-02T14:58:52"/>
    <d v="2018-01-15T21:55:10"/>
    <d v="2018-02-09T00:00:00"/>
  </r>
  <r>
    <s v="de4661d6593c1c713abab1b11549f6c7"/>
    <s v="270cf9c8728e2837e6be6a0f30e3c1ba"/>
    <x v="0"/>
    <d v="2017-11-06T02:08:11"/>
    <d v="2017-11-06T02:25:59"/>
    <d v="2017-11-06T22:51:23"/>
    <d v="2017-11-14T19:32:00"/>
    <d v="2017-11-27T00:00:00"/>
  </r>
  <r>
    <s v="993700cc0c9685feb14c9aa73eafe294"/>
    <s v="dc21bd4b938e8ab08f5e6fa92de187e0"/>
    <x v="0"/>
    <d v="2017-12-04T18:52:48"/>
    <d v="2017-12-04T19:45:05"/>
    <d v="2017-12-07T15:49:07"/>
    <d v="2017-12-26T19:49:01"/>
    <d v="2017-12-27T00:00:00"/>
  </r>
  <r>
    <s v="abcb42831f6165cda2570c76e90cda5d"/>
    <s v="ee23d61fedfc4227bb0e188654c28d08"/>
    <x v="0"/>
    <d v="2018-08-01T14:42:37"/>
    <d v="2018-08-02T05:25:18"/>
    <d v="2018-08-06T13:11:00"/>
    <d v="2018-08-09T17:32:16"/>
    <d v="2018-08-09T00:00:00"/>
  </r>
  <r>
    <s v="62a084114b1d8e549fbf1e0d9ebf4da6"/>
    <s v="99d937de3eec6f7cb8486b48f2379fc0"/>
    <x v="0"/>
    <d v="2017-12-02T15:03:10"/>
    <d v="2017-12-02T15:11:48"/>
    <d v="2017-12-04T20:45:22"/>
    <d v="2017-12-18T19:11:47"/>
    <d v="2018-01-02T00:00:00"/>
  </r>
  <r>
    <s v="86af1e4b328bff98d4fc63ca4ce8e94f"/>
    <s v="45719828037a9bce929843bde52b2500"/>
    <x v="0"/>
    <d v="2017-12-12T23:18:29"/>
    <d v="2017-12-12T23:28:46"/>
    <d v="2017-12-13T22:38:37"/>
    <d v="2018-01-15T19:48:53"/>
    <d v="2018-01-09T00:00:00"/>
  </r>
  <r>
    <s v="9e389bac73e66c3aee51848446646402"/>
    <s v="cf2b227b269b8b237f7f0495ff1a1d0e"/>
    <x v="0"/>
    <d v="2018-04-18T15:23:31"/>
    <d v="2018-04-18T16:18:37"/>
    <d v="2018-05-09T08:01:00"/>
    <d v="2018-05-10T18:04:34"/>
    <d v="2018-05-04T00:00:00"/>
  </r>
  <r>
    <s v="7ee0e2f367d7e05c73dc79fcffd09365"/>
    <s v="9cfea8f7953ee81514d01958ba8e4abd"/>
    <x v="0"/>
    <d v="2018-02-21T17:56:58"/>
    <d v="2018-02-21T18:09:57"/>
    <d v="2018-02-26T20:32:36"/>
    <d v="2018-03-03T00:25:07"/>
    <d v="2018-03-13T00:00:00"/>
  </r>
  <r>
    <s v="e9aabb11af0ed0b77743b1d0ddd7591c"/>
    <s v="c4e38cf472c77b3b0053dc7201fd39a9"/>
    <x v="0"/>
    <d v="2018-07-03T19:19:20"/>
    <d v="2018-07-05T16:11:07"/>
    <d v="2018-07-05T14:44:00"/>
    <d v="2018-07-06T13:03:48"/>
    <d v="2018-07-19T00:00:00"/>
  </r>
  <r>
    <s v="2acdbbb81136709fc5e1f32e11ebd14a"/>
    <s v="4eb48c3efa335517661eb701a5a33e27"/>
    <x v="0"/>
    <d v="2018-03-06T19:23:15"/>
    <d v="2018-03-08T19:28:30"/>
    <d v="2018-03-14T00:33:34"/>
    <d v="2018-04-02T20:48:41"/>
    <d v="2018-04-09T00:00:00"/>
  </r>
  <r>
    <s v="cbd73a65c5edc13fbcde523d1ed2090f"/>
    <s v="be64c6271cfd483f027afda5aae04cd8"/>
    <x v="0"/>
    <d v="2017-03-06T10:48:20"/>
    <d v="2017-03-06T11:03:08"/>
    <d v="2017-03-10T13:09:23"/>
    <d v="2017-03-15T14:16:16"/>
    <d v="2017-03-27T00:00:00"/>
  </r>
  <r>
    <s v="5f77756df7ee84e204c730c024312542"/>
    <s v="149854f060da7beac9253cd3f0fa8c8c"/>
    <x v="0"/>
    <d v="2017-08-21T17:09:33"/>
    <d v="2017-08-21T17:25:35"/>
    <d v="2017-08-23T20:26:12"/>
    <d v="2017-08-28T16:52:46"/>
    <d v="2017-09-20T00:00:00"/>
  </r>
  <r>
    <s v="7999895f514b30a8de833a4b7c3dd042"/>
    <s v="c92ab9f6558a4e8916df8332a6ae38a8"/>
    <x v="0"/>
    <d v="2018-08-01T19:00:46"/>
    <d v="2018-08-01T19:15:22"/>
    <d v="2018-08-02T14:05:00"/>
    <d v="2018-08-06T17:56:44"/>
    <d v="2018-09-03T00:00:00"/>
  </r>
  <r>
    <s v="5b9a1d812c91401093d659b221e17971"/>
    <s v="62b6a3539d0a995555f9b4a446dbbd4e"/>
    <x v="0"/>
    <d v="2018-04-17T09:13:53"/>
    <d v="2018-04-17T09:32:00"/>
    <d v="2018-04-17T18:48:41"/>
    <d v="2018-04-20T19:51:18"/>
    <d v="2018-05-10T00:00:00"/>
  </r>
  <r>
    <s v="345c94f585ef07e8ec4fa00f0daa06d7"/>
    <s v="1185c50329fd678086226b9dff9850e7"/>
    <x v="0"/>
    <d v="2018-02-02T11:26:32"/>
    <d v="2018-02-02T12:31:45"/>
    <d v="2018-02-06T01:12:20"/>
    <d v="2018-02-15T18:14:36"/>
    <d v="2018-03-08T00:00:00"/>
  </r>
  <r>
    <s v="1f93b86e99f08972d9d0fe0757d8c6b3"/>
    <s v="31a7aefc17185fc66a3bd6b76a7fd467"/>
    <x v="0"/>
    <d v="2018-03-13T20:07:04"/>
    <d v="2018-03-14T03:48:17"/>
    <d v="2018-03-14T19:27:21"/>
    <d v="2018-04-04T19:58:51"/>
    <d v="2018-04-02T00:00:00"/>
  </r>
  <r>
    <s v="a91e25d9e242b0545cddf83a2bb46954"/>
    <s v="6ad24adeead1a2dcf21adc31df86824b"/>
    <x v="4"/>
    <d v="2017-02-01T13:27:48"/>
    <d v="2017-02-01T13:41:10"/>
    <m/>
    <m/>
    <d v="2017-03-14T00:00:00"/>
  </r>
  <r>
    <s v="8be3f8cf0b9c0840f7fc2d6dcd6b9570"/>
    <s v="968bb6f1808b5eba71a2a15041255f09"/>
    <x v="0"/>
    <d v="2018-06-07T12:42:02"/>
    <d v="2018-06-07T12:58:30"/>
    <d v="2018-06-08T11:47:00"/>
    <d v="2018-06-11T18:42:38"/>
    <d v="2018-06-25T00:00:00"/>
  </r>
  <r>
    <s v="2acb8c7bef9b70c1fdcf3925c04bedd1"/>
    <s v="a0b184c9535877db1263c4bba263d6f5"/>
    <x v="0"/>
    <d v="2018-07-26T22:15:01"/>
    <d v="2018-07-26T22:25:10"/>
    <d v="2018-07-27T19:43:00"/>
    <d v="2018-07-28T11:28:36"/>
    <d v="2018-08-03T00:00:00"/>
  </r>
  <r>
    <s v="c89b844039f5a7969c579c0a23b02652"/>
    <s v="c2f541cecbc250753c514062f9bcc7ac"/>
    <x v="0"/>
    <d v="2017-12-03T14:28:04"/>
    <d v="2017-12-03T14:55:27"/>
    <d v="2017-12-05T16:37:53"/>
    <d v="2017-12-11T19:13:07"/>
    <d v="2017-12-28T00:00:00"/>
  </r>
  <r>
    <s v="5ddeb5159e6cdaa562843c1e6b32ba84"/>
    <s v="8245c54a0dee956adc20bec650d55c82"/>
    <x v="0"/>
    <d v="2018-01-31T18:32:55"/>
    <d v="2018-02-02T02:54:37"/>
    <d v="2018-02-02T23:17:06"/>
    <d v="2018-02-05T21:56:46"/>
    <d v="2018-02-23T00:00:00"/>
  </r>
  <r>
    <s v="a3e9c86c68a63188c0f9e47c68d6ceac"/>
    <s v="641408196c4d2b94fb690b7ca0dddba1"/>
    <x v="0"/>
    <d v="2018-04-08T21:48:15"/>
    <d v="2018-04-08T22:09:34"/>
    <d v="2018-04-09T20:04:58"/>
    <d v="2018-04-17T20:10:51"/>
    <d v="2018-05-09T00:00:00"/>
  </r>
  <r>
    <s v="2a5fd2bee90721df67729d2e85221278"/>
    <s v="aca1c958b4ce2b798919091d10296965"/>
    <x v="0"/>
    <d v="2018-05-22T21:38:57"/>
    <d v="2018-05-22T21:58:28"/>
    <d v="2018-05-23T10:55:00"/>
    <d v="2018-05-24T15:10:55"/>
    <d v="2018-06-11T00:00:00"/>
  </r>
  <r>
    <s v="dc74c9cdcf62efe4b49193373730111c"/>
    <s v="4373e14c9a936c5033553ff232ab132f"/>
    <x v="0"/>
    <d v="2017-11-25T23:53:16"/>
    <d v="2017-11-28T03:38:30"/>
    <d v="2017-11-28T22:17:17"/>
    <d v="2017-12-05T19:13:03"/>
    <d v="2017-12-28T00:00:00"/>
  </r>
  <r>
    <s v="1cd11ceddf403341992843e08f53c75f"/>
    <s v="c7d2d46aa7646d51626088fb291f0aba"/>
    <x v="2"/>
    <d v="2017-12-08T20:31:05"/>
    <d v="2017-12-08T20:52:24"/>
    <d v="2017-12-12T22:19:36"/>
    <m/>
    <d v="2018-01-03T00:00:00"/>
  </r>
  <r>
    <s v="c583699ad331158897d9bf20f1a60004"/>
    <s v="8d801637510e14056ec85cbba38cb83d"/>
    <x v="0"/>
    <d v="2017-03-28T11:03:13"/>
    <d v="2017-03-28T11:10:53"/>
    <d v="2017-03-30T16:47:52"/>
    <d v="2017-04-03T15:14:22"/>
    <d v="2017-04-17T00:00:00"/>
  </r>
  <r>
    <s v="e9e0b6e4707812a18fce7da5edd5cb41"/>
    <s v="fdfbcfe8a1292a3eda3a38d8859cfdbd"/>
    <x v="0"/>
    <d v="2017-10-09T11:56:10"/>
    <d v="2017-10-10T03:28:35"/>
    <d v="2017-10-16T20:37:42"/>
    <d v="2017-10-26T19:08:36"/>
    <d v="2017-11-06T00:00:00"/>
  </r>
  <r>
    <s v="f495bbbd2a26c02d0518dec2f10251fe"/>
    <s v="7611d4f5e3714bfa6a91cbe006c4cb0d"/>
    <x v="0"/>
    <d v="2017-08-19T11:43:11"/>
    <d v="2017-08-19T11:55:19"/>
    <d v="2017-08-21T18:22:32"/>
    <d v="2017-08-23T16:37:46"/>
    <d v="2017-09-05T00:00:00"/>
  </r>
  <r>
    <s v="4ff0384bb5e2b09d746a503c071f2d8c"/>
    <s v="6653912ddf1e9cb4aa012041d238038a"/>
    <x v="0"/>
    <d v="2017-08-07T11:14:48"/>
    <d v="2017-08-07T11:30:18"/>
    <d v="2017-08-07T21:16:57"/>
    <d v="2017-08-22T22:03:15"/>
    <d v="2017-09-01T00:00:00"/>
  </r>
  <r>
    <s v="d1e6d38e939e395dcc3e0558678612f9"/>
    <s v="68558f6d0ef5eab2937df0f37b0ecaf8"/>
    <x v="0"/>
    <d v="2018-03-10T14:31:09"/>
    <d v="2018-03-10T15:48:20"/>
    <d v="2018-03-13T00:20:40"/>
    <d v="2018-03-20T17:36:57"/>
    <d v="2018-03-23T00:00:00"/>
  </r>
  <r>
    <s v="8388d391539ea5ba452606fbae76e68e"/>
    <s v="afb1bbdfe3d6e13af652867cdd80f45d"/>
    <x v="0"/>
    <d v="2017-06-15T23:08:11"/>
    <d v="2017-06-15T23:25:10"/>
    <d v="2017-06-16T17:37:57"/>
    <d v="2017-06-22T18:56:36"/>
    <d v="2017-07-10T00:00:00"/>
  </r>
  <r>
    <s v="10a4af81f471c29f5f5d3864e3c8dfab"/>
    <s v="4bd306eb40db1bbd39f4ee8531a983fc"/>
    <x v="0"/>
    <d v="2018-01-12T16:34:27"/>
    <d v="2018-01-12T16:50:24"/>
    <d v="2018-01-15T17:49:14"/>
    <d v="2018-01-25T21:59:02"/>
    <d v="2018-02-14T00:00:00"/>
  </r>
  <r>
    <s v="bbb1e23de4c2eba23ab1ad0da89f47b7"/>
    <s v="1e608ac275c269c418a864ec0db7a237"/>
    <x v="0"/>
    <d v="2018-04-02T09:21:46"/>
    <d v="2018-04-02T09:35:19"/>
    <d v="2018-04-03T19:19:29"/>
    <d v="2018-04-13T22:28:49"/>
    <d v="2018-04-18T00:00:00"/>
  </r>
  <r>
    <s v="22bb6f36d1e57b67466b3fc2d3e0fbba"/>
    <s v="704afb4598a6560b1d37980f7179c368"/>
    <x v="0"/>
    <d v="2018-04-23T12:48:28"/>
    <d v="2018-04-24T17:37:12"/>
    <d v="2018-04-25T14:41:00"/>
    <d v="2018-04-26T14:36:53"/>
    <d v="2018-05-10T00:00:00"/>
  </r>
  <r>
    <s v="450c895cd5341a52818d10c9593085bd"/>
    <s v="c2acec2708dbf859e39cfe5ab75b76fd"/>
    <x v="0"/>
    <d v="2018-08-14T10:08:26"/>
    <d v="2018-08-15T10:05:11"/>
    <d v="2018-08-15T11:55:00"/>
    <d v="2018-08-21T23:12:39"/>
    <d v="2018-08-28T00:00:00"/>
  </r>
  <r>
    <s v="3d17d211984312889a4d60f359859535"/>
    <s v="758aedfa7a88fafd333878e149379e0b"/>
    <x v="0"/>
    <d v="2017-09-27T11:59:35"/>
    <d v="2017-09-27T12:07:26"/>
    <d v="2017-09-27T17:37:27"/>
    <d v="2017-10-05T18:18:07"/>
    <d v="2017-10-27T00:00:00"/>
  </r>
  <r>
    <s v="47fff6498d7050f55018f7c001885f3a"/>
    <s v="d42fb8a9dc7e9d3f864e31f2c02cee15"/>
    <x v="0"/>
    <d v="2017-11-24T13:43:34"/>
    <d v="2017-11-26T13:35:23"/>
    <d v="2017-11-28T17:27:34"/>
    <d v="2017-12-08T15:41:56"/>
    <d v="2017-12-08T00:00:00"/>
  </r>
  <r>
    <s v="e0e79f987715dab211e5e31e5e9c95e8"/>
    <s v="1130a7b0de3b712d1025595e41893015"/>
    <x v="0"/>
    <d v="2017-10-07T11:52:52"/>
    <d v="2017-10-07T12:07:42"/>
    <d v="2017-10-20T17:58:07"/>
    <d v="2017-10-26T19:59:00"/>
    <d v="2017-11-08T00:00:00"/>
  </r>
  <r>
    <s v="03e6de4517499ee6aaae7d9004799504"/>
    <s v="650b8d581bd67d61888f8ea779e34e7c"/>
    <x v="0"/>
    <d v="2018-05-16T18:39:40"/>
    <d v="2018-05-16T18:57:28"/>
    <d v="2018-05-17T13:45:00"/>
    <d v="2018-05-29T14:36:55"/>
    <d v="2018-06-26T00:00:00"/>
  </r>
  <r>
    <s v="93cc657ef01997bdee3bc4d3e574a470"/>
    <s v="e4dcfeb9cf0bb6e49c608355ec590e96"/>
    <x v="0"/>
    <d v="2018-07-10T10:30:04"/>
    <d v="2018-07-10T10:45:32"/>
    <d v="2018-07-10T14:39:00"/>
    <d v="2018-07-13T00:28:27"/>
    <d v="2018-07-24T00:00:00"/>
  </r>
  <r>
    <s v="5edbfc23c079ce692dcd845d4c5a0580"/>
    <s v="29c5b9b7cdb1dc4e4a574c5685c83102"/>
    <x v="0"/>
    <d v="2018-05-04T14:22:16"/>
    <d v="2018-05-04T14:35:29"/>
    <d v="2018-05-08T16:47:00"/>
    <d v="2018-05-16T21:26:47"/>
    <d v="2018-06-14T00:00:00"/>
  </r>
  <r>
    <s v="0759ac0ac1a0c11ab13fc66564f4e112"/>
    <s v="2efa0620f7979c153d5d492696d4172f"/>
    <x v="0"/>
    <d v="2018-04-05T11:16:09"/>
    <d v="2018-04-05T11:30:20"/>
    <d v="2018-04-07T01:18:36"/>
    <d v="2018-04-17T14:37:22"/>
    <d v="2018-05-02T00:00:00"/>
  </r>
  <r>
    <s v="c8e61ba622e20d56e712335406093067"/>
    <s v="7efb748547e57959499947ea36460a24"/>
    <x v="0"/>
    <d v="2017-12-01T13:31:55"/>
    <d v="2017-12-01T13:58:23"/>
    <d v="2017-12-06T16:19:16"/>
    <d v="2017-12-08T19:34:57"/>
    <d v="2017-12-26T00:00:00"/>
  </r>
  <r>
    <s v="2a3f9da1b73d48af85d04f8550b3d156"/>
    <s v="d3084f1a3218cb4163951970222ec084"/>
    <x v="0"/>
    <d v="2018-01-29T13:56:29"/>
    <d v="2018-01-29T14:11:46"/>
    <d v="2018-01-30T17:19:00"/>
    <d v="2018-02-09T02:27:50"/>
    <d v="2018-02-23T00:00:00"/>
  </r>
  <r>
    <s v="fa390c33c5c4b2d0f270fb0050e8fb40"/>
    <s v="4b3457f5d2a5236dcb35f99e0131068e"/>
    <x v="0"/>
    <d v="2017-07-16T22:27:15"/>
    <d v="2017-07-16T22:35:12"/>
    <d v="2017-07-18T17:43:29"/>
    <d v="2017-07-26T03:46:40"/>
    <d v="2017-08-14T00:00:00"/>
  </r>
  <r>
    <s v="626a8ff56da018438dd2249de58f0014"/>
    <s v="91643592e78c6ee466f09aac4663ccc2"/>
    <x v="0"/>
    <d v="2018-08-06T22:05:30"/>
    <d v="2018-08-06T22:15:22"/>
    <d v="2018-08-14T11:43:00"/>
    <d v="2018-08-23T17:12:28"/>
    <d v="2018-08-28T00:00:00"/>
  </r>
  <r>
    <s v="8ff6f8e6657ead9abb409740495cd6db"/>
    <s v="d79fdd4de5f1ae8c6c19a515c89431a9"/>
    <x v="0"/>
    <d v="2017-09-26T19:41:54"/>
    <d v="2017-09-26T22:04:16"/>
    <d v="2017-09-28T12:37:56"/>
    <d v="2017-10-02T21:18:49"/>
    <d v="2017-10-23T00:00:00"/>
  </r>
  <r>
    <s v="aaaf39a2d037083a190432524162a3fd"/>
    <s v="d539b8ac4f0c793900912c46f6442734"/>
    <x v="0"/>
    <d v="2018-05-21T08:52:51"/>
    <d v="2018-05-21T09:10:30"/>
    <d v="2018-05-22T15:29:00"/>
    <d v="2018-06-05T12:31:43"/>
    <d v="2018-06-12T00:00:00"/>
  </r>
  <r>
    <s v="be0aa376bf962730ff1c95bd96db95c7"/>
    <s v="c4aa9e0a1891b53189825b395b3d3897"/>
    <x v="0"/>
    <d v="2018-03-16T08:09:42"/>
    <d v="2018-03-16T09:07:00"/>
    <d v="2018-03-16T20:12:16"/>
    <d v="2018-03-19T19:04:20"/>
    <d v="2018-03-28T00:00:00"/>
  </r>
  <r>
    <s v="2a77dac3cf72264c6013ed1ee5fa8cad"/>
    <s v="90158a0e8d4a01321d361081d0ff2f64"/>
    <x v="0"/>
    <d v="2018-08-03T22:27:45"/>
    <d v="2018-08-03T22:35:18"/>
    <d v="2018-08-07T13:02:00"/>
    <d v="2018-08-15T17:56:34"/>
    <d v="2018-08-17T00:00:00"/>
  </r>
  <r>
    <s v="103d9703fa0f4778189330f41abcbb55"/>
    <s v="8fdc97e55c060142e1ad8fbf97755403"/>
    <x v="2"/>
    <d v="2017-06-19T21:20:18"/>
    <d v="2017-06-21T02:23:40"/>
    <d v="2017-06-26T08:25:46"/>
    <m/>
    <d v="2017-07-11T00:00:00"/>
  </r>
  <r>
    <s v="6b46451f451b73fc2ac0f15484d814ab"/>
    <s v="5e96000fa278db7126735be2d3618ed9"/>
    <x v="0"/>
    <d v="2018-01-01T23:20:33"/>
    <d v="2018-01-03T04:29:13"/>
    <d v="2018-01-04T20:22:04"/>
    <d v="2018-01-15T21:25:00"/>
    <d v="2018-01-31T00:00:00"/>
  </r>
  <r>
    <s v="6d87523e95d5670f7bbd10a46d5d70ab"/>
    <s v="0ceec0034a7684259a13e9be74338683"/>
    <x v="0"/>
    <d v="2018-06-19T16:57:51"/>
    <d v="2018-06-21T03:17:26"/>
    <d v="2018-06-28T12:04:00"/>
    <d v="2018-07-06T12:20:57"/>
    <d v="2018-08-01T00:00:00"/>
  </r>
  <r>
    <s v="8e3952339df2bc934933d5dec232eea3"/>
    <s v="423797739c8435a3fc5994e2f90bb277"/>
    <x v="0"/>
    <d v="2018-01-25T09:28:23"/>
    <d v="2018-01-25T09:36:24"/>
    <d v="2018-01-25T17:18:46"/>
    <d v="2018-02-01T23:28:49"/>
    <d v="2018-03-01T00:00:00"/>
  </r>
  <r>
    <s v="d30daca327cb882c3ccccced457f69f8"/>
    <s v="01f4581bf20e14d770c5de782d7ee783"/>
    <x v="0"/>
    <d v="2018-08-05T17:03:33"/>
    <d v="2018-08-05T17:15:19"/>
    <d v="2018-08-13T15:54:00"/>
    <d v="2018-08-17T18:38:44"/>
    <d v="2018-08-17T00:00:00"/>
  </r>
  <r>
    <s v="8d68d7bd9cf7a752bf49e61522d69542"/>
    <s v="90db040f420ea2c7fffed065f53dd1f6"/>
    <x v="0"/>
    <d v="2018-05-09T13:22:51"/>
    <d v="2018-05-09T13:35:03"/>
    <d v="2018-05-10T13:05:00"/>
    <d v="2018-05-29T19:33:03"/>
    <d v="2018-06-19T00:00:00"/>
  </r>
  <r>
    <s v="261f486a198b17b0fefad4813130cd99"/>
    <s v="c5f4ce605da5d44c9875033dec0fa326"/>
    <x v="0"/>
    <d v="2018-03-03T19:54:34"/>
    <d v="2018-03-06T03:49:21"/>
    <d v="2018-03-06T20:27:48"/>
    <d v="2018-03-07T22:43:25"/>
    <d v="2018-03-15T00:00:00"/>
  </r>
  <r>
    <s v="3a5cc35f681bd421b9ce2600aa48b4a6"/>
    <s v="d6c73b68a5772ba2a1362a10c697f629"/>
    <x v="0"/>
    <d v="2018-06-25T14:25:51"/>
    <d v="2018-06-25T14:40:56"/>
    <d v="2018-06-26T08:02:00"/>
    <d v="2018-07-03T21:46:51"/>
    <d v="2018-07-20T00:00:00"/>
  </r>
  <r>
    <s v="cf116ba795f8a5b8f3f0cba2d9f2d692"/>
    <s v="9f1988eef91821e9884aa98ab80d74f8"/>
    <x v="0"/>
    <d v="2018-01-24T10:52:52"/>
    <d v="2018-01-24T11:12:32"/>
    <d v="2018-01-25T20:15:12"/>
    <d v="2018-02-14T18:31:42"/>
    <d v="2018-02-20T00:00:00"/>
  </r>
  <r>
    <s v="b471104714c9175e7bcec59e18af5302"/>
    <s v="f4072e3b940eeeae8c575504d3086175"/>
    <x v="0"/>
    <d v="2018-06-27T12:25:18"/>
    <d v="2018-06-28T04:35:13"/>
    <d v="2018-06-29T12:27:00"/>
    <d v="2018-07-03T16:32:54"/>
    <d v="2018-07-13T00:00:00"/>
  </r>
  <r>
    <s v="4299a0c82607e27f3ed35f448206573f"/>
    <s v="10330394534ed1bef2077e1aafd13213"/>
    <x v="0"/>
    <d v="2017-08-13T01:35:34"/>
    <d v="2017-08-13T01:50:09"/>
    <d v="2017-08-15T17:06:09"/>
    <d v="2017-08-16T16:06:02"/>
    <d v="2017-08-25T00:00:00"/>
  </r>
  <r>
    <s v="431dd865c6ed0d491389a51b12842df5"/>
    <s v="2f0110b33a975d9e2d4e2ce26ef0bf60"/>
    <x v="0"/>
    <d v="2018-01-17T09:52:38"/>
    <d v="2018-01-19T02:37:21"/>
    <d v="2018-01-19T22:28:43"/>
    <d v="2018-01-23T01:09:06"/>
    <d v="2018-02-01T00:00:00"/>
  </r>
  <r>
    <s v="e88bd342db73022d67847798929c4519"/>
    <s v="58770967b9303c89fdb218d6882aac37"/>
    <x v="0"/>
    <d v="2017-02-02T11:11:02"/>
    <d v="2017-02-04T02:15:21"/>
    <d v="2017-02-06T09:19:25"/>
    <d v="2017-02-13T01:53:42"/>
    <d v="2017-03-13T00:00:00"/>
  </r>
  <r>
    <s v="e9a4388d99d4837e68ceefb1aa99b488"/>
    <s v="c13a85355f07a130c447f7f1085a81bf"/>
    <x v="0"/>
    <d v="2017-11-24T20:33:01"/>
    <d v="2017-11-24T23:33:23"/>
    <d v="2017-11-27T18:47:12"/>
    <d v="2017-11-28T15:34:39"/>
    <d v="2017-12-08T00:00:00"/>
  </r>
  <r>
    <s v="1fba59812d94723a89e83c562c775750"/>
    <s v="13dd0be11da8090257208e3e0e7af578"/>
    <x v="0"/>
    <d v="2018-06-21T14:06:14"/>
    <d v="2018-06-21T14:22:26"/>
    <d v="2018-06-22T16:05:00"/>
    <d v="2018-06-27T14:28:48"/>
    <d v="2018-07-18T00:00:00"/>
  </r>
  <r>
    <s v="95c3381db0f673aa125e10b942d1ddac"/>
    <s v="fdc2a229cdce3cb662e9223504934027"/>
    <x v="0"/>
    <d v="2017-11-27T22:53:55"/>
    <d v="2017-11-27T23:10:46"/>
    <d v="2017-11-30T20:56:33"/>
    <d v="2017-12-13T17:44:41"/>
    <d v="2017-12-18T00:00:00"/>
  </r>
  <r>
    <s v="5e2488af524e8aeb633062a365974141"/>
    <s v="db8b6b86dbf852fdb2f2f99690e4a3b1"/>
    <x v="0"/>
    <d v="2017-05-08T13:24:24"/>
    <d v="2017-05-08T13:35:17"/>
    <d v="2017-05-09T12:44:36"/>
    <d v="2017-05-17T14:35:10"/>
    <d v="2017-05-31T00:00:00"/>
  </r>
  <r>
    <s v="c8bd36bd6778fcfa84172bf2b466c0d4"/>
    <s v="fc81aabd2d2964f3628687e82557a107"/>
    <x v="0"/>
    <d v="2018-04-18T10:38:53"/>
    <d v="2018-04-18T10:51:42"/>
    <d v="2018-04-20T17:06:43"/>
    <d v="2018-04-24T22:51:31"/>
    <d v="2018-05-07T00:00:00"/>
  </r>
  <r>
    <s v="721c90253d3c1f625f71e2faf53a6b57"/>
    <s v="742cedd54dad5e81da2cdaf719678e3d"/>
    <x v="0"/>
    <d v="2017-01-26T21:58:53"/>
    <d v="2017-01-26T22:15:13"/>
    <d v="2017-01-30T09:09:54"/>
    <d v="2017-02-03T15:09:34"/>
    <d v="2017-02-20T00:00:00"/>
  </r>
  <r>
    <s v="b1725d5a1b261c7db6941a61c14208f2"/>
    <s v="3100bc01492036c08cfe1d88d6c3ffe0"/>
    <x v="0"/>
    <d v="2018-06-14T16:35:18"/>
    <d v="2018-06-14T17:30:09"/>
    <d v="2018-06-15T12:13:00"/>
    <d v="2018-06-20T21:27:20"/>
    <d v="2018-07-31T00:00:00"/>
  </r>
  <r>
    <s v="fea563d194760a0737be8bff36ca8c40"/>
    <s v="495a5765ce04283cae03e31b63355cd4"/>
    <x v="0"/>
    <d v="2017-06-10T18:27:07"/>
    <d v="2017-06-11T18:35:09"/>
    <d v="2017-06-12T16:48:49"/>
    <d v="2017-06-19T18:14:40"/>
    <d v="2017-07-05T00:00:00"/>
  </r>
  <r>
    <s v="667a9c1939506fa573c58ac2f5900492"/>
    <s v="8b957e5233d9a21115cd1edb4c3eff0a"/>
    <x v="0"/>
    <d v="2018-04-30T23:22:19"/>
    <d v="2018-05-03T04:13:09"/>
    <d v="2018-05-09T13:32:00"/>
    <d v="2018-05-10T16:08:51"/>
    <d v="2018-05-16T00:00:00"/>
  </r>
  <r>
    <s v="d137a2977daed67ef57f82efbbe508bb"/>
    <s v="29aec8d00435f9c9bd43485663f7b97a"/>
    <x v="0"/>
    <d v="2017-08-19T10:08:37"/>
    <d v="2017-08-19T10:25:04"/>
    <d v="2017-08-31T09:34:08"/>
    <d v="2017-09-05T19:35:31"/>
    <d v="2017-09-21T00:00:00"/>
  </r>
  <r>
    <s v="1b41fbc113f284d979a4b5c94e2a918f"/>
    <s v="76221599b5047cd29f7df811370e22d6"/>
    <x v="0"/>
    <d v="2017-12-20T23:22:55"/>
    <d v="2017-12-20T23:32:24"/>
    <d v="2017-12-22T00:07:55"/>
    <d v="2017-12-26T17:33:53"/>
    <d v="2018-01-15T00:00:00"/>
  </r>
  <r>
    <s v="f886ca9715359489ac5ca62177ce61c9"/>
    <s v="d0f3f691b729cd317bc9284b0c0c2fbc"/>
    <x v="0"/>
    <d v="2018-08-07T14:03:46"/>
    <d v="2018-08-07T14:15:17"/>
    <d v="2018-08-10T14:39:00"/>
    <d v="2018-08-13T10:56:32"/>
    <d v="2018-08-10T00:00:00"/>
  </r>
  <r>
    <s v="c3aa0764f72af0672f23966336a8fd0c"/>
    <s v="a27b8aed7190db2b4cd9ed9dfff36ff6"/>
    <x v="0"/>
    <d v="2018-08-05T00:54:40"/>
    <d v="2018-08-05T01:10:08"/>
    <d v="2018-08-14T16:04:00"/>
    <d v="2018-08-20T16:03:45"/>
    <d v="2018-08-20T00:00:00"/>
  </r>
  <r>
    <s v="4772047b8ba0f04a6de5b3dd1dbafcf3"/>
    <s v="32de07b731790c18805612484b6484d7"/>
    <x v="0"/>
    <d v="2018-02-25T19:31:22"/>
    <d v="2018-02-25T19:47:45"/>
    <d v="2018-03-02T20:02:52"/>
    <d v="2018-03-10T15:48:25"/>
    <d v="2018-03-12T00:00:00"/>
  </r>
  <r>
    <s v="87f02de231ca3b969e0f14e62c11f04c"/>
    <s v="258167dc1951e74259a1b26f7313a04d"/>
    <x v="0"/>
    <d v="2017-06-08T21:14:31"/>
    <d v="2017-06-08T21:25:16"/>
    <d v="2017-06-09T14:42:03"/>
    <d v="2017-06-19T21:12:58"/>
    <d v="2017-07-03T00:00:00"/>
  </r>
  <r>
    <s v="475ff6348f62b515f96894937c01358d"/>
    <s v="7bf8183e6301c1bc4f8b012752f50749"/>
    <x v="0"/>
    <d v="2017-12-27T22:06:41"/>
    <d v="2017-12-27T22:17:33"/>
    <d v="2017-12-28T18:13:42"/>
    <d v="2018-01-05T13:39:45"/>
    <d v="2018-01-26T00:00:00"/>
  </r>
  <r>
    <s v="e6e0c960ead3b8f3f7b5e9a25e037638"/>
    <s v="16a92f8c1f8c812fe5eea33986d0742f"/>
    <x v="0"/>
    <d v="2018-04-13T21:20:20"/>
    <d v="2018-04-13T21:32:38"/>
    <d v="2018-04-17T19:12:32"/>
    <d v="2018-04-25T19:51:46"/>
    <d v="2018-05-08T00:00:00"/>
  </r>
  <r>
    <s v="a91ddb87adec7ff29a8f3e814df0107b"/>
    <s v="cd1088dcfe327473a2870a66917927a6"/>
    <x v="0"/>
    <d v="2018-05-10T18:06:53"/>
    <d v="2018-05-10T18:30:28"/>
    <d v="2018-05-11T12:21:00"/>
    <d v="2018-05-17T16:28:44"/>
    <d v="2018-05-29T00:00:00"/>
  </r>
  <r>
    <s v="1f91f6048baab1f573d3657d38e16137"/>
    <s v="5119c6d7557563be3a40507a5a90d1f0"/>
    <x v="0"/>
    <d v="2017-05-17T16:18:57"/>
    <d v="2017-05-17T16:25:15"/>
    <d v="2017-05-18T07:16:04"/>
    <d v="2017-05-25T09:11:46"/>
    <d v="2017-06-06T00:00:00"/>
  </r>
  <r>
    <s v="62f4f5e7e824ac2fd8df825f4492ab5b"/>
    <s v="ae6fc90df76bb079ff2b78eb41e737ec"/>
    <x v="0"/>
    <d v="2017-03-26T18:32:53"/>
    <d v="2017-03-28T03:51:16"/>
    <d v="2017-03-29T15:36:20"/>
    <d v="2017-04-09T07:05:53"/>
    <d v="2017-04-13T00:00:00"/>
  </r>
  <r>
    <s v="82c6decae6063a55c184345746b1a269"/>
    <s v="a7795c853b5a40237ab7e5088e984d9c"/>
    <x v="0"/>
    <d v="2018-06-22T16:25:58"/>
    <d v="2018-06-23T01:40:29"/>
    <d v="2018-06-25T14:17:00"/>
    <d v="2018-06-28T15:22:01"/>
    <d v="2018-07-16T00:00:00"/>
  </r>
  <r>
    <s v="5067e58e7d7a2e2f96c222a0335df18a"/>
    <s v="d49c1a082ca405f38d66150367989c1a"/>
    <x v="0"/>
    <d v="2017-10-12T15:30:49"/>
    <d v="2017-10-12T15:49:25"/>
    <d v="2017-10-16T21:37:51"/>
    <d v="2017-10-24T17:04:15"/>
    <d v="2017-11-06T00:00:00"/>
  </r>
  <r>
    <s v="5a30c9fcc9470e8316518e56e1741d50"/>
    <s v="014a61237c010a8f59e966e34101520f"/>
    <x v="0"/>
    <d v="2017-12-12T16:32:08"/>
    <d v="2017-12-12T16:52:36"/>
    <d v="2017-12-15T20:18:03"/>
    <d v="2017-12-28T16:37:15"/>
    <d v="2018-01-09T00:00:00"/>
  </r>
  <r>
    <s v="8a268898598fdef7f8a38b795bc111d9"/>
    <s v="7401ed45e582a7fd27be540df8287ece"/>
    <x v="0"/>
    <d v="2018-08-03T14:18:55"/>
    <d v="2018-08-07T06:05:47"/>
    <d v="2018-08-16T13:32:00"/>
    <d v="2018-08-21T11:18:35"/>
    <d v="2018-08-24T00:00:00"/>
  </r>
  <r>
    <s v="c0aad5efb9be7c339afb7dedd1acae49"/>
    <s v="eac8415de57259873885a7db3fe7ef18"/>
    <x v="0"/>
    <d v="2018-02-26T13:05:36"/>
    <d v="2018-02-26T13:15:31"/>
    <d v="2018-02-27T18:36:09"/>
    <d v="2018-03-09T17:58:19"/>
    <d v="2018-03-21T00:00:00"/>
  </r>
  <r>
    <s v="7aa5f2151edb70ee275202acec271ea3"/>
    <s v="6d84b2ad64db0964502c2a53c65320a1"/>
    <x v="0"/>
    <d v="2018-08-05T20:28:44"/>
    <d v="2018-08-05T20:44:33"/>
    <d v="2018-08-06T11:57:00"/>
    <d v="2018-08-10T17:18:55"/>
    <d v="2018-08-21T00:00:00"/>
  </r>
  <r>
    <s v="0fcf164859b203af4b0811ccf70d1454"/>
    <s v="2735ed8860f2110b955a337867377375"/>
    <x v="0"/>
    <d v="2018-03-09T13:24:57"/>
    <d v="2018-03-10T03:55:31"/>
    <d v="2018-03-12T16:21:23"/>
    <d v="2018-04-11T21:27:53"/>
    <d v="2018-04-02T00:00:00"/>
  </r>
  <r>
    <s v="8f2c3eb88f3127cf27574d29f0c58ef9"/>
    <s v="da173ab54b24c00d03c7f1ce36824f9e"/>
    <x v="0"/>
    <d v="2017-11-19T11:12:02"/>
    <d v="2017-11-19T11:26:32"/>
    <d v="2017-11-24T16:04:06"/>
    <d v="2017-11-29T19:25:08"/>
    <d v="2017-12-07T00:00:00"/>
  </r>
  <r>
    <s v="ae90262d3192e46f6d8e68bc5843025d"/>
    <s v="9237654c3fe0c68824bb8c16c94956f9"/>
    <x v="0"/>
    <d v="2017-11-22T09:40:02"/>
    <d v="2017-11-22T10:39:48"/>
    <d v="2017-11-23T22:02:46"/>
    <d v="2017-12-05T19:32:03"/>
    <d v="2017-12-19T00:00:00"/>
  </r>
  <r>
    <s v="a611edf5be0b4e8838e79005178f7ee8"/>
    <s v="e205375052eb5cc6f37abf55bac53c74"/>
    <x v="0"/>
    <d v="2017-04-22T20:03:30"/>
    <d v="2017-04-22T20:15:10"/>
    <d v="2017-04-24T10:35:31"/>
    <d v="2017-05-03T13:08:12"/>
    <d v="2017-05-15T00:00:00"/>
  </r>
  <r>
    <s v="b4757419a0d328d1c3c848d9957cb20c"/>
    <s v="8efdd327f600083b9ceda7eac01ed701"/>
    <x v="1"/>
    <d v="2017-03-08T09:46:27"/>
    <d v="2017-03-08T09:55:20"/>
    <m/>
    <m/>
    <d v="2017-04-17T00:00:00"/>
  </r>
  <r>
    <s v="463cefaa4147d39621500e986396b5cf"/>
    <s v="2d9765abf313219e40efb7770ea42025"/>
    <x v="0"/>
    <d v="2017-12-08T17:31:28"/>
    <d v="2017-12-08T17:53:37"/>
    <d v="2017-12-11T20:47:02"/>
    <d v="2017-12-28T16:32:49"/>
    <d v="2018-01-15T00:00:00"/>
  </r>
  <r>
    <s v="c44b3f142eb33ac2b018b105dff8692d"/>
    <s v="420e4e7e2d24ec6727f8768c3bfa142d"/>
    <x v="0"/>
    <d v="2018-04-11T13:03:56"/>
    <d v="2018-04-12T06:50:17"/>
    <d v="2018-04-13T01:13:29"/>
    <d v="2018-05-12T14:22:14"/>
    <d v="2018-05-11T00:00:00"/>
  </r>
  <r>
    <s v="928b36b446783bb571df5c8c3eb239d0"/>
    <s v="eb6a209f020e7726b2cf6d4e22c468de"/>
    <x v="0"/>
    <d v="2018-05-27T20:37:58"/>
    <d v="2018-05-27T20:54:55"/>
    <d v="2018-05-28T13:18:00"/>
    <d v="2018-06-07T18:34:11"/>
    <d v="2018-06-28T00:00:00"/>
  </r>
  <r>
    <s v="9cd6015fc7c3321b8cfc4459af284790"/>
    <s v="cd217889d9b238ed522888d8a52c8731"/>
    <x v="0"/>
    <d v="2018-06-26T11:54:30"/>
    <d v="2018-06-26T18:18:21"/>
    <d v="2018-06-28T15:42:00"/>
    <d v="2018-07-02T16:46:39"/>
    <d v="2018-07-16T00:00:00"/>
  </r>
  <r>
    <s v="1edc3863beec62b1bd5e3fca2eb64c53"/>
    <s v="46989418686cf0356589d6b37cd32b3a"/>
    <x v="0"/>
    <d v="2018-08-20T17:18:50"/>
    <d v="2018-08-20T17:30:17"/>
    <d v="2018-08-21T12:48:00"/>
    <d v="2018-08-25T16:54:43"/>
    <d v="2018-09-04T00:00:00"/>
  </r>
  <r>
    <s v="81c520fc29d03d90934316f0a3b4b82a"/>
    <s v="dafdcf2f805b9134d69762d615f178a0"/>
    <x v="0"/>
    <d v="2017-08-22T13:01:24"/>
    <d v="2017-08-22T13:15:59"/>
    <d v="2017-08-24T20:24:53"/>
    <d v="2017-08-28T21:34:16"/>
    <d v="2017-09-13T00:00:00"/>
  </r>
  <r>
    <s v="6f192285411fe2465d2c701cddafb6d9"/>
    <s v="b6116b8c9793a5355aab080cb5a5910a"/>
    <x v="0"/>
    <d v="2017-11-27T10:27:16"/>
    <d v="2017-11-29T10:30:27"/>
    <d v="2017-12-18T21:48:40"/>
    <d v="2017-12-21T22:28:25"/>
    <d v="2017-12-15T00:00:00"/>
  </r>
  <r>
    <s v="cf824bfb7be97ddda09945f306ce0efb"/>
    <s v="758f6f66809f7a95cbb073e8200f033f"/>
    <x v="0"/>
    <d v="2017-08-08T11:10:27"/>
    <d v="2017-08-09T11:45:10"/>
    <d v="2017-08-10T18:38:10"/>
    <d v="2017-08-15T20:09:34"/>
    <d v="2017-08-31T00:00:00"/>
  </r>
  <r>
    <s v="fd16cef57164811712478da2f5bf81a3"/>
    <s v="bfb9558ab5dbb375ff3248a7adebbda6"/>
    <x v="0"/>
    <d v="2018-01-28T19:53:16"/>
    <d v="2018-01-28T20:10:55"/>
    <d v="2018-01-29T19:16:57"/>
    <d v="2018-01-31T23:40:44"/>
    <d v="2018-02-14T00:00:00"/>
  </r>
  <r>
    <s v="a4ab908db8226d51e477fc3f81c3e27b"/>
    <s v="c8d433700b1c338a728db9a6a4da19ec"/>
    <x v="0"/>
    <d v="2017-09-17T17:55:34"/>
    <d v="2017-09-17T18:06:48"/>
    <d v="2017-09-18T21:10:35"/>
    <d v="2017-09-26T19:31:55"/>
    <d v="2017-10-04T00:00:00"/>
  </r>
  <r>
    <s v="26ac2176dfb7275b81ddf0873db31236"/>
    <s v="a67d859e19f536517a73416adb2739e4"/>
    <x v="0"/>
    <d v="2017-06-14T13:52:50"/>
    <d v="2017-06-14T14:05:18"/>
    <d v="2017-06-19T16:10:58"/>
    <d v="2017-06-23T13:06:42"/>
    <d v="2017-07-05T00:00:00"/>
  </r>
  <r>
    <s v="465e0536b29a94542aa63d8546a3981a"/>
    <s v="07a09de7be7dc41038159430e5e9cce6"/>
    <x v="0"/>
    <d v="2018-06-03T21:36:24"/>
    <d v="2018-06-04T21:30:47"/>
    <d v="2018-06-05T14:24:00"/>
    <d v="2018-06-06T13:53:31"/>
    <d v="2018-07-05T00:00:00"/>
  </r>
  <r>
    <s v="0a20f1ed151eaf6d4f8947f6081e1d02"/>
    <s v="57142caed013bdafd75245803296c7f4"/>
    <x v="0"/>
    <d v="2018-05-23T19:42:43"/>
    <d v="2018-05-23T19:55:50"/>
    <d v="2018-05-28T13:14:00"/>
    <d v="2018-06-05T19:56:38"/>
    <d v="2018-06-22T00:00:00"/>
  </r>
  <r>
    <s v="fba5f0680d7e30d3148e17be8bce108d"/>
    <s v="93f7211c2d0f7213bdc94f51f0d25cd7"/>
    <x v="0"/>
    <d v="2018-02-08T20:53:55"/>
    <d v="2018-02-09T10:11:37"/>
    <d v="2018-02-09T18:52:57"/>
    <d v="2018-02-28T13:49:10"/>
    <d v="2018-03-07T00:00:00"/>
  </r>
  <r>
    <s v="6df06dce06727e9d068f266a9b2cdaa7"/>
    <s v="ecb5d4d5b75256e28606e9d4487420bf"/>
    <x v="0"/>
    <d v="2018-08-07T22:18:37"/>
    <d v="2018-08-07T22:30:14"/>
    <d v="2018-08-08T14:42:00"/>
    <d v="2018-08-13T20:55:27"/>
    <d v="2018-08-23T00:00:00"/>
  </r>
  <r>
    <s v="f8f4eed82047735135a9978523d4d202"/>
    <s v="3fb82efec3774a589cc62a4912eca2f4"/>
    <x v="0"/>
    <d v="2018-01-15T13:08:10"/>
    <d v="2018-01-15T13:16:28"/>
    <d v="2018-02-06T17:58:37"/>
    <d v="2018-02-23T18:58:43"/>
    <d v="2018-03-26T00:00:00"/>
  </r>
  <r>
    <s v="1b27045ffd0c3cc49c737c6ec7c4756a"/>
    <s v="01e2dee0a2e7464a701d0c480225501c"/>
    <x v="0"/>
    <d v="2018-03-26T22:18:49"/>
    <d v="2018-03-26T22:30:12"/>
    <d v="2018-03-27T18:14:31"/>
    <d v="2018-04-02T20:58:26"/>
    <d v="2018-04-18T00:00:00"/>
  </r>
  <r>
    <s v="fd966686fa519b004275d0f422800a60"/>
    <s v="c227131c0e81dd2b7daa8be05cd99258"/>
    <x v="0"/>
    <d v="2018-03-15T08:38:34"/>
    <d v="2018-03-17T02:50:47"/>
    <d v="2018-03-19T22:48:45"/>
    <d v="2018-04-09T19:41:55"/>
    <d v="2018-04-05T00:00:00"/>
  </r>
  <r>
    <s v="d00e79f339bb76a1b6dbcc8cb41934e7"/>
    <s v="fd4d2add7fddcbb3074920019da1290a"/>
    <x v="0"/>
    <d v="2018-06-07T19:51:33"/>
    <d v="2018-06-07T20:15:08"/>
    <d v="2018-06-11T12:17:00"/>
    <d v="2018-06-18T21:58:01"/>
    <d v="2018-07-04T00:00:00"/>
  </r>
  <r>
    <s v="f45cca2ab70bbb7fee0728559468cceb"/>
    <s v="8ab7041d7b0eea06a4bab91b59bab4ab"/>
    <x v="0"/>
    <d v="2018-07-25T06:53:50"/>
    <d v="2018-07-25T07:05:18"/>
    <d v="2018-07-27T11:41:00"/>
    <d v="2018-08-02T00:44:42"/>
    <d v="2018-08-06T00:00:00"/>
  </r>
  <r>
    <s v="3eaaa0491f840f400dcfe9469dd5e205"/>
    <s v="3f58c477b8cfc3c37266e353151cbbd3"/>
    <x v="0"/>
    <d v="2017-09-20T22:05:29"/>
    <d v="2017-09-20T22:15:21"/>
    <d v="2017-09-21T20:14:29"/>
    <d v="2017-09-28T17:55:01"/>
    <d v="2017-10-23T00:00:00"/>
  </r>
  <r>
    <s v="f84c351f8ea512e04301c11470be273b"/>
    <s v="0bf752a3e1a9a91859d9760834a75acb"/>
    <x v="0"/>
    <d v="2017-07-17T14:53:22"/>
    <d v="2017-07-17T15:05:07"/>
    <d v="2017-07-18T19:43:39"/>
    <d v="2017-07-24T18:03:23"/>
    <d v="2017-08-10T00:00:00"/>
  </r>
  <r>
    <s v="b08f7ce910570d89714767d4610943b0"/>
    <s v="a513a3299be4497003e220b158d68735"/>
    <x v="0"/>
    <d v="2018-03-08T17:17:45"/>
    <d v="2018-03-08T18:20:32"/>
    <d v="2018-03-09T20:11:54"/>
    <d v="2018-04-06T18:23:15"/>
    <d v="2018-03-28T00:00:00"/>
  </r>
  <r>
    <s v="d28fbd94b527be0512683c3e03aa37eb"/>
    <s v="a34c9e9b8b2b69de4c2df91f5f1a273c"/>
    <x v="0"/>
    <d v="2018-05-20T12:11:09"/>
    <d v="2018-05-20T12:30:32"/>
    <d v="2018-05-21T15:40:00"/>
    <d v="2018-06-06T13:14:34"/>
    <d v="2018-06-05T00:00:00"/>
  </r>
  <r>
    <s v="fd8d9bc6af4ccc073a7fe152040e81f2"/>
    <s v="14938608ccfde5530723a2a70b07d25a"/>
    <x v="0"/>
    <d v="2018-05-17T21:27:49"/>
    <d v="2018-05-18T02:54:21"/>
    <d v="2018-05-18T15:33:00"/>
    <d v="2018-05-22T16:38:32"/>
    <d v="2018-06-01T00:00:00"/>
  </r>
  <r>
    <s v="70537c8a3dfbbe79f0d078a43a815d97"/>
    <s v="61236884b077ada960417b31ffdf6e67"/>
    <x v="0"/>
    <d v="2017-11-18T08:50:48"/>
    <d v="2017-11-21T04:08:31"/>
    <d v="2017-11-23T15:33:11"/>
    <d v="2017-12-12T19:25:43"/>
    <d v="2017-12-11T00:00:00"/>
  </r>
  <r>
    <s v="367bbb94b4958aaa8dcfc0c9f920a948"/>
    <s v="a25a9f6b1abff8459a524c6ba88a92c0"/>
    <x v="0"/>
    <d v="2017-11-23T12:23:33"/>
    <d v="2017-11-23T12:31:27"/>
    <d v="2017-11-23T19:48:29"/>
    <d v="2017-11-27T23:22:02"/>
    <d v="2017-12-15T00:00:00"/>
  </r>
  <r>
    <s v="fdb8b7471e58dbe1a73f0218723b58e9"/>
    <s v="ebed6a8227f5fc8183b559af016c2497"/>
    <x v="0"/>
    <d v="2018-08-02T12:05:15"/>
    <d v="2018-08-04T12:24:11"/>
    <d v="2018-08-06T14:52:00"/>
    <d v="2018-08-07T18:41:15"/>
    <d v="2018-08-07T00:00:00"/>
  </r>
  <r>
    <s v="f6cd41298d06413e39c491540baf2745"/>
    <s v="8fcfaabe1e23602dcbe70019244cfd0e"/>
    <x v="0"/>
    <d v="2017-09-14T07:49:05"/>
    <d v="2017-09-14T08:05:23"/>
    <d v="2017-09-14T22:42:43"/>
    <d v="2017-10-09T18:27:56"/>
    <d v="2017-10-04T00:00:00"/>
  </r>
  <r>
    <s v="6ab63ddaa43a0adec6b62f06e9128af2"/>
    <s v="dbc9cbb74d25c5c2c1457fbd64f0ba57"/>
    <x v="0"/>
    <d v="2017-02-07T19:15:56"/>
    <d v="2017-02-07T19:25:12"/>
    <d v="2017-02-08T09:38:54"/>
    <d v="2017-02-16T12:54:56"/>
    <d v="2017-03-08T00:00:00"/>
  </r>
  <r>
    <s v="1c05452697a356ff98c4c3391e207ab6"/>
    <s v="43467feeda727a70fbb9a44eaa75bbae"/>
    <x v="0"/>
    <d v="2018-01-22T13:20:56"/>
    <d v="2018-01-22T14:55:00"/>
    <d v="2018-01-24T21:34:53"/>
    <d v="2018-02-07T19:51:50"/>
    <d v="2018-03-06T00:00:00"/>
  </r>
  <r>
    <s v="7ff5516d271630c6a60fa2fa469d7b89"/>
    <s v="ce0160296bc8dda40eaa1a3d6f321f2b"/>
    <x v="0"/>
    <d v="2017-08-18T11:21:40"/>
    <d v="2017-08-18T16:50:10"/>
    <d v="2017-08-22T19:29:47"/>
    <d v="2017-08-24T23:03:10"/>
    <d v="2017-09-08T00:00:00"/>
  </r>
  <r>
    <s v="81d4e3ab663ca6c51e659ad5b31457e7"/>
    <s v="48ca574e8c60c5f14ac63cb32a266880"/>
    <x v="0"/>
    <d v="2017-07-08T21:06:37"/>
    <d v="2017-07-11T04:05:35"/>
    <d v="2017-07-11T18:51:32"/>
    <d v="2017-07-21T16:19:40"/>
    <d v="2017-08-11T00:00:00"/>
  </r>
  <r>
    <s v="1f89989c5a2afd61cf38495462b55b16"/>
    <s v="a21b05fbdea952c180d45e5f725856d7"/>
    <x v="0"/>
    <d v="2017-10-16T22:22:58"/>
    <d v="2017-10-16T22:36:00"/>
    <d v="2017-10-18T20:42:06"/>
    <d v="2017-10-20T15:57:54"/>
    <d v="2017-11-01T00:00:00"/>
  </r>
  <r>
    <s v="e03725cff8fd740ded5d95a3193c3696"/>
    <s v="84d0099e93ffdfbcf9c3e565bee3162f"/>
    <x v="0"/>
    <d v="2018-08-08T21:58:55"/>
    <d v="2018-08-08T22:10:14"/>
    <d v="2018-08-09T15:29:00"/>
    <d v="2018-08-10T17:34:34"/>
    <d v="2018-08-14T00:00:00"/>
  </r>
  <r>
    <s v="8c9e191de5ee58e2cbd018c2943ff9b2"/>
    <s v="d2c9a1791fe5ba4464c24cdb4399654c"/>
    <x v="0"/>
    <d v="2018-07-31T23:12:01"/>
    <d v="2018-08-02T06:35:11"/>
    <d v="2018-08-02T15:21:00"/>
    <d v="2018-08-06T17:09:05"/>
    <d v="2018-08-10T00:00:00"/>
  </r>
  <r>
    <s v="ee71a04a26c5bcf135d8af9ff7051c5b"/>
    <s v="3979d252e012e7b031ec6644b59eb9c1"/>
    <x v="0"/>
    <d v="2018-05-03T19:31:56"/>
    <d v="2018-05-03T19:51:05"/>
    <d v="2018-05-04T13:08:00"/>
    <d v="2018-05-08T17:03:00"/>
    <d v="2018-05-24T00:00:00"/>
  </r>
  <r>
    <s v="344fa1eebc59a2edab43baf1e0a171fc"/>
    <s v="85cddd29cf48a333f6ae27c38b0142da"/>
    <x v="0"/>
    <d v="2017-10-11T10:15:04"/>
    <d v="2017-10-11T10:28:13"/>
    <d v="2017-10-11T21:35:44"/>
    <d v="2017-10-19T21:32:57"/>
    <d v="2017-11-09T00:00:00"/>
  </r>
  <r>
    <s v="5ca18035ac56a17dd903b0e8410aae06"/>
    <s v="4e5ca9b956b369f83366360cf7dbd9b6"/>
    <x v="0"/>
    <d v="2018-01-11T22:10:06"/>
    <d v="2018-01-13T04:55:08"/>
    <d v="2018-01-17T21:42:39"/>
    <d v="2018-01-25T19:23:04"/>
    <d v="2018-02-19T00:00:00"/>
  </r>
  <r>
    <s v="e0e878e7eefd915b86e8b5714374642f"/>
    <s v="2641ed152a01cc9e2039a4f804b1d00e"/>
    <x v="0"/>
    <d v="2018-01-13T19:00:59"/>
    <d v="2018-01-13T19:10:09"/>
    <d v="2018-01-17T13:15:09"/>
    <d v="2018-02-06T14:41:31"/>
    <d v="2018-02-08T00:00:00"/>
  </r>
  <r>
    <s v="0ed6abcc6109716be10ab6409f1ac2ad"/>
    <s v="90bfa78fad7bdaccfaa0e53c36618d76"/>
    <x v="0"/>
    <d v="2017-08-08T17:08:38"/>
    <d v="2017-08-08T17:24:23"/>
    <d v="2017-08-09T19:57:34"/>
    <d v="2017-08-10T18:07:01"/>
    <d v="2017-08-21T00:00:00"/>
  </r>
  <r>
    <s v="941638a41a3674d12166261747988666"/>
    <s v="5a6464c1949c1fc4e9c61286e1ab8bfb"/>
    <x v="0"/>
    <d v="2018-07-05T10:28:04"/>
    <d v="2018-07-05T16:30:45"/>
    <d v="2018-07-05T11:13:00"/>
    <d v="2018-07-10T17:26:08"/>
    <d v="2018-07-24T00:00:00"/>
  </r>
  <r>
    <s v="ed630eb34ac30f8b3ddcc2c1fa0817b6"/>
    <s v="e2ce3791b4dacb29ca34be78e5d175e8"/>
    <x v="0"/>
    <d v="2017-10-11T01:46:04"/>
    <d v="2017-10-12T02:47:06"/>
    <d v="2017-10-13T17:08:08"/>
    <d v="2017-10-19T13:32:32"/>
    <d v="2017-10-30T00:00:00"/>
  </r>
  <r>
    <s v="5dea6e9d1fedb7b7e4500d453a72b24f"/>
    <s v="5aa19f9a70a5e435b72c8911dbf8837c"/>
    <x v="0"/>
    <d v="2018-01-22T10:22:14"/>
    <d v="2018-01-23T03:52:36"/>
    <d v="2018-01-23T21:58:40"/>
    <d v="2018-02-08T16:09:59"/>
    <d v="2018-02-20T00:00:00"/>
  </r>
  <r>
    <s v="d664d67f682d2aa4f5fda6490cbaac7e"/>
    <s v="0ac72807529b3b3c9592c2eacb8d3684"/>
    <x v="0"/>
    <d v="2018-01-15T20:44:57"/>
    <d v="2018-01-15T20:55:14"/>
    <d v="2018-01-16T18:53:39"/>
    <d v="2018-01-25T20:09:18"/>
    <d v="2018-02-05T00:00:00"/>
  </r>
  <r>
    <s v="c4aac60369f19fc04e495e8a1b488aae"/>
    <s v="5f0c1d9189499123a1a9d2b875e7c3ca"/>
    <x v="0"/>
    <d v="2017-11-16T12:10:36"/>
    <d v="2017-11-16T12:56:24"/>
    <d v="2017-11-17T16:18:46"/>
    <d v="2017-11-27T19:59:01"/>
    <d v="2017-12-05T00:00:00"/>
  </r>
  <r>
    <s v="f10cf325dd9d6daac881e5ce69289900"/>
    <s v="46ab7253267eebc50f6fb530162ccfc4"/>
    <x v="0"/>
    <d v="2017-07-17T14:55:52"/>
    <d v="2017-07-17T15:10:08"/>
    <d v="2017-07-18T19:44:52"/>
    <d v="2017-07-24T18:17:46"/>
    <d v="2017-08-08T00:00:00"/>
  </r>
  <r>
    <s v="b1334405900ad1c02d3521d59b962c6a"/>
    <s v="6a1c413924ef359fa6e250b31387ff81"/>
    <x v="0"/>
    <d v="2017-08-09T11:36:31"/>
    <d v="2017-08-09T11:50:20"/>
    <d v="2017-08-10T18:15:46"/>
    <d v="2017-08-21T19:12:43"/>
    <d v="2017-09-13T00:00:00"/>
  </r>
  <r>
    <s v="4b60fd433160958739b4e6194d1c9e76"/>
    <s v="15e031cf72d00a4301c5aee54ce84bd4"/>
    <x v="0"/>
    <d v="2018-03-08T22:19:42"/>
    <d v="2018-03-09T00:54:48"/>
    <d v="2018-03-09T18:28:52"/>
    <d v="2018-03-26T15:06:35"/>
    <d v="2018-03-29T00:00:00"/>
  </r>
  <r>
    <s v="8c2366c0870df5662275e9ffe715251f"/>
    <s v="b00a1172e089f67980f132489a69f7b3"/>
    <x v="0"/>
    <d v="2017-10-17T18:29:09"/>
    <d v="2017-10-17T18:42:11"/>
    <d v="2017-10-23T23:05:29"/>
    <d v="2017-10-26T14:24:52"/>
    <d v="2017-11-03T00:00:00"/>
  </r>
  <r>
    <s v="3d0ac16c18908323710b11d877c0cac8"/>
    <s v="65009cc605d502f1ec84d3f1bbe96d32"/>
    <x v="0"/>
    <d v="2017-09-24T23:17:08"/>
    <d v="2017-09-24T23:28:31"/>
    <d v="2017-09-26T11:44:31"/>
    <d v="2017-09-30T16:22:57"/>
    <d v="2017-10-17T00:00:00"/>
  </r>
  <r>
    <s v="80446aee36e09ebf4cb79585f6c9ce61"/>
    <s v="42cb2ed4340c69d79f2663a367bc4247"/>
    <x v="0"/>
    <d v="2017-09-11T19:16:38"/>
    <d v="2017-09-13T08:45:14"/>
    <d v="2017-09-15T17:57:48"/>
    <d v="2017-09-25T18:58:41"/>
    <d v="2017-09-29T00:00:00"/>
  </r>
  <r>
    <s v="34def17e25da93e8cfe1d1305424da3c"/>
    <s v="5d782a5c228663745794b7a3ee4a0174"/>
    <x v="0"/>
    <d v="2017-04-21T17:17:28"/>
    <d v="2017-04-21T17:25:10"/>
    <d v="2017-04-25T09:56:34"/>
    <d v="2017-05-24T09:17:33"/>
    <d v="2017-05-24T00:00:00"/>
  </r>
  <r>
    <s v="894378426814574808980ee678a0ca73"/>
    <s v="3d4cc88762643224a458e411e90c7aa7"/>
    <x v="0"/>
    <d v="2017-11-11T18:04:29"/>
    <d v="2017-11-14T15:07:27"/>
    <d v="2017-11-27T17:53:21"/>
    <d v="2017-12-11T20:57:11"/>
    <d v="2017-12-19T00:00:00"/>
  </r>
  <r>
    <s v="ff2d25d8b1b734099dee10e90e23a2ab"/>
    <s v="5650f596bc1b629003a76592b7a6b62f"/>
    <x v="0"/>
    <d v="2017-10-09T11:44:19"/>
    <d v="2017-10-10T11:56:16"/>
    <d v="2017-10-16T21:41:38"/>
    <d v="2017-10-31T00:22:33"/>
    <d v="2017-11-01T00:00:00"/>
  </r>
  <r>
    <s v="b01daae956b23211a3dd59e8c287ca32"/>
    <s v="6e9928253a51ce8d2956f25f2e5374ec"/>
    <x v="0"/>
    <d v="2017-02-06T17:06:39"/>
    <d v="2017-02-06T17:22:08"/>
    <d v="2017-02-09T10:45:39"/>
    <d v="2017-02-15T15:54:43"/>
    <d v="2017-03-03T00:00:00"/>
  </r>
  <r>
    <s v="eb07db9884e44e51d9f3f7e6ef2715d9"/>
    <s v="d742132fa21774454b21f5a511f05769"/>
    <x v="0"/>
    <d v="2018-08-23T11:48:36"/>
    <d v="2018-08-23T12:05:51"/>
    <d v="2018-08-24T12:17:00"/>
    <d v="2018-08-29T18:59:52"/>
    <d v="2018-09-10T00:00:00"/>
  </r>
  <r>
    <s v="b35130dc3381b58b5f96d10a31839601"/>
    <s v="f98d61da171a77960b2fdac4e68f3e98"/>
    <x v="0"/>
    <d v="2017-08-19T23:29:33"/>
    <d v="2017-08-19T23:45:24"/>
    <d v="2017-08-24T14:23:52"/>
    <d v="2017-09-05T22:32:13"/>
    <d v="2017-09-15T00:00:00"/>
  </r>
  <r>
    <s v="d90f70746b61ed0bb476ddaae181afd8"/>
    <s v="8e859deccb1b9270f7875a03b5fdb541"/>
    <x v="0"/>
    <d v="2018-08-25T01:54:44"/>
    <d v="2018-08-28T03:50:23"/>
    <d v="2018-08-28T13:51:00"/>
    <d v="2018-08-29T12:22:43"/>
    <d v="2018-08-31T00:00:00"/>
  </r>
  <r>
    <s v="959ee23c386c94d0f7b0c514b4901e97"/>
    <s v="e32e9fcffdbc48d88fa2788d44caf137"/>
    <x v="0"/>
    <d v="2018-06-05T17:21:33"/>
    <d v="2018-06-05T17:31:56"/>
    <d v="2018-06-06T14:59:00"/>
    <d v="2018-06-11T20:08:42"/>
    <d v="2018-07-05T00:00:00"/>
  </r>
  <r>
    <s v="d4f52552a58cc399ffbf49fe9e76764d"/>
    <s v="f57c075c9b45c34396df2be3914bcaa9"/>
    <x v="0"/>
    <d v="2017-10-17T12:31:27"/>
    <d v="2017-10-17T12:49:15"/>
    <d v="2017-10-17T17:47:34"/>
    <d v="2017-10-23T20:18:08"/>
    <d v="2017-11-08T00:00:00"/>
  </r>
  <r>
    <s v="0bda83aa61608436c3403ca200bf12d5"/>
    <s v="0ae0de8878f54a5f877f99d19ce170da"/>
    <x v="0"/>
    <d v="2018-02-26T18:27:46"/>
    <d v="2018-02-28T09:56:30"/>
    <d v="2018-03-01T13:59:02"/>
    <d v="2018-03-29T23:42:46"/>
    <d v="2018-03-16T00:00:00"/>
  </r>
  <r>
    <s v="f803d953d504e923f69704f85b325828"/>
    <s v="fda351bb234bfb1c3f23845d382a6459"/>
    <x v="0"/>
    <d v="2018-02-25T20:06:05"/>
    <d v="2018-02-25T20:27:40"/>
    <d v="2018-02-27T17:53:29"/>
    <d v="2018-03-19T23:26:26"/>
    <d v="2018-03-16T00:00:00"/>
  </r>
  <r>
    <s v="03a479456d2571485ebce285eef65f61"/>
    <s v="8f37df550dae5039e7ec425e50d733c7"/>
    <x v="0"/>
    <d v="2017-03-03T20:07:07"/>
    <d v="2017-03-07T04:23:24"/>
    <d v="2017-03-08T11:24:32"/>
    <d v="2017-03-14T09:42:07"/>
    <d v="2017-03-31T00:00:00"/>
  </r>
  <r>
    <s v="71774e242c494c1fdc4b7a8cac4bdbde"/>
    <s v="707e79c2722a29a199a8f6b2c589b43a"/>
    <x v="0"/>
    <d v="2018-05-08T21:07:58"/>
    <d v="2018-05-08T21:34:12"/>
    <d v="2018-05-10T15:36:00"/>
    <d v="2018-05-18T15:59:43"/>
    <d v="2018-05-25T00:00:00"/>
  </r>
  <r>
    <s v="231f4f9f13fd282b6e1b00f4c7a3cb2c"/>
    <s v="ba0fefcb2638aa7ac95763634110c854"/>
    <x v="0"/>
    <d v="2017-08-15T13:30:12"/>
    <d v="2017-08-16T15:24:42"/>
    <d v="2017-08-17T19:50:07"/>
    <d v="2017-09-01T22:13:56"/>
    <d v="2017-09-06T00:00:00"/>
  </r>
  <r>
    <s v="5b162b218962d6f3b7c0d0f3bec7920d"/>
    <s v="e55f78dcdbfeba4a7578affac35e4889"/>
    <x v="0"/>
    <d v="2017-11-12T14:00:56"/>
    <d v="2017-11-12T14:15:54"/>
    <d v="2017-11-17T18:42:03"/>
    <d v="2017-11-20T13:37:37"/>
    <d v="2017-11-27T00:00:00"/>
  </r>
  <r>
    <s v="b052e6909e7bb217c24f5ac9225176bd"/>
    <s v="6ab2d8e87029b03f4a8c47022b491d0c"/>
    <x v="0"/>
    <d v="2018-04-10T07:13:04"/>
    <d v="2018-04-10T07:35:21"/>
    <d v="2018-04-11T20:26:25"/>
    <d v="2018-04-12T21:04:47"/>
    <d v="2018-04-26T00:00:00"/>
  </r>
  <r>
    <s v="426787854631af08093236fbcd0cd554"/>
    <s v="17c1e97e812a1af21d9378c5d28e0c4d"/>
    <x v="0"/>
    <d v="2017-12-09T00:14:13"/>
    <d v="2017-12-09T01:02:05"/>
    <d v="2017-12-12T21:10:10"/>
    <d v="2018-01-24T18:22:49"/>
    <d v="2018-01-10T00:00:00"/>
  </r>
  <r>
    <s v="d95d7dc42c0d8218358ebeabc7bb5dfc"/>
    <s v="275b7e2a536846171dae7ac0326847b6"/>
    <x v="0"/>
    <d v="2018-05-30T11:44:37"/>
    <d v="2018-05-30T11:55:22"/>
    <d v="2018-06-01T19:09:00"/>
    <d v="2018-06-02T20:42:34"/>
    <d v="2018-06-25T00:00:00"/>
  </r>
  <r>
    <s v="1bbe8ccf8a821a0117ad33a62aba2de9"/>
    <s v="3f0d84bf2d3f467cef7e0c382c08d4ba"/>
    <x v="0"/>
    <d v="2017-11-29T13:40:48"/>
    <d v="2017-11-29T13:51:38"/>
    <d v="2017-11-30T20:54:37"/>
    <d v="2017-12-08T18:32:12"/>
    <d v="2017-12-21T00:00:00"/>
  </r>
  <r>
    <s v="e709c7cfc846b9fc5df47d1ed1bdfd17"/>
    <s v="8085ae0518357c1937622a6375bd5987"/>
    <x v="0"/>
    <d v="2017-08-08T20:39:34"/>
    <d v="2017-08-09T20:45:10"/>
    <d v="2017-08-15T19:16:39"/>
    <d v="2017-08-25T18:54:57"/>
    <d v="2017-09-01T00:00:00"/>
  </r>
  <r>
    <s v="c5f1d29b8bc4a975508962be343e62a7"/>
    <s v="98c2fd3ae186615edec73fb0e8927c74"/>
    <x v="0"/>
    <d v="2018-01-24T11:18:27"/>
    <d v="2018-01-24T15:15:37"/>
    <d v="2018-01-25T20:15:11"/>
    <d v="2018-02-14T17:42:03"/>
    <d v="2018-03-06T00:00:00"/>
  </r>
  <r>
    <s v="7a40bb8803549af172ca4403ff436229"/>
    <s v="0c94220b129baa8396dd8d3d11aaa012"/>
    <x v="0"/>
    <d v="2018-07-16T18:18:53"/>
    <d v="2018-07-16T18:30:24"/>
    <d v="2018-07-18T14:24:00"/>
    <d v="2018-07-24T01:36:33"/>
    <d v="2018-07-31T00:00:00"/>
  </r>
  <r>
    <s v="9c29c9f7f44bf05a332d8f22212941b7"/>
    <s v="ff20ff0d4c2d7dde8622bf9875f32455"/>
    <x v="0"/>
    <d v="2018-02-26T11:45:47"/>
    <d v="2018-02-26T12:11:07"/>
    <d v="2018-02-27T20:18:37"/>
    <d v="2018-03-05T23:24:37"/>
    <d v="2018-03-16T00:00:00"/>
  </r>
  <r>
    <s v="6f09086a54ed13a7f152d6339e2ee5a3"/>
    <s v="77ef5c4759ca73c972dd784c5110def1"/>
    <x v="0"/>
    <d v="2018-06-26T09:51:04"/>
    <d v="2018-06-26T10:18:00"/>
    <d v="2018-06-26T09:08:00"/>
    <d v="2018-06-28T16:32:10"/>
    <d v="2018-07-20T00:00:00"/>
  </r>
  <r>
    <s v="08c7d364923b6238c246df0fab24d907"/>
    <s v="32077254957a1045786d8999f60b0ed1"/>
    <x v="0"/>
    <d v="2018-07-26T19:02:24"/>
    <d v="2018-07-26T19:15:22"/>
    <d v="2018-07-27T13:05:00"/>
    <d v="2018-08-02T21:49:09"/>
    <d v="2018-08-10T00:00:00"/>
  </r>
  <r>
    <s v="eb9e77ffb4019d5cd410157dfb294a12"/>
    <s v="251157d543994b7844f57ebb1faacc9e"/>
    <x v="0"/>
    <d v="2018-08-06T18:47:58"/>
    <d v="2018-08-06T19:05:07"/>
    <d v="2018-08-07T15:56:00"/>
    <d v="2018-08-13T22:28:53"/>
    <d v="2018-08-16T00:00:00"/>
  </r>
  <r>
    <s v="69a94e2d31f0198e63979f367def14a4"/>
    <s v="9ed469c8d1d0bf9d5a658638d18792ab"/>
    <x v="0"/>
    <d v="2017-08-28T14:03:13"/>
    <d v="2017-08-28T14:15:20"/>
    <d v="2017-08-29T22:13:48"/>
    <d v="2017-09-22T12:38:33"/>
    <d v="2017-09-19T00:00:00"/>
  </r>
  <r>
    <s v="f2fef86d37e16a1ecdf91073beba7f7b"/>
    <s v="ef486f9c35f2768e544a03fee7eea271"/>
    <x v="0"/>
    <d v="2018-02-09T19:00:57"/>
    <d v="2018-02-15T03:47:53"/>
    <d v="2018-02-20T00:12:54"/>
    <d v="2018-03-10T17:31:50"/>
    <d v="2018-03-12T00:00:00"/>
  </r>
  <r>
    <s v="5a670c4229b1cbe58d67f3afde248f75"/>
    <s v="d5f904394797111628341b09859b9033"/>
    <x v="0"/>
    <d v="2017-04-05T21:01:30"/>
    <d v="2017-04-05T21:10:19"/>
    <d v="2017-04-11T14:53:11"/>
    <d v="2017-04-18T15:37:28"/>
    <d v="2017-05-09T00:00:00"/>
  </r>
  <r>
    <s v="3c3ca087887f2b8c2f3ef5abfb394b34"/>
    <s v="6dddb82049ca3cf8422968938e38fd8e"/>
    <x v="0"/>
    <d v="2017-10-09T13:54:06"/>
    <d v="2017-10-09T14:07:27"/>
    <d v="2017-10-19T18:58:47"/>
    <d v="2017-10-25T18:23:25"/>
    <d v="2017-11-07T00:00:00"/>
  </r>
  <r>
    <s v="f2b5da311599254a9d04390c96244c22"/>
    <s v="86cb529a5c2e233bd4933e6cb0fbcbe9"/>
    <x v="0"/>
    <d v="2018-01-15T08:11:20"/>
    <d v="2018-01-15T08:19:29"/>
    <d v="2018-01-17T12:22:51"/>
    <d v="2018-01-25T15:27:41"/>
    <d v="2018-02-19T00:00:00"/>
  </r>
  <r>
    <s v="1864e41539736858aa1100d27cf3f34c"/>
    <s v="8fa5f134e902516a13767d7841a201a4"/>
    <x v="0"/>
    <d v="2018-02-22T19:57:36"/>
    <d v="2018-02-22T20:15:26"/>
    <d v="2018-02-26T17:47:55"/>
    <d v="2018-03-13T00:33:07"/>
    <d v="2018-03-14T00:00:00"/>
  </r>
  <r>
    <s v="cf1e42750dfb79bff91aebe7606024b8"/>
    <s v="57519c5cbf6b7c0d2d9cd3ccbd173776"/>
    <x v="0"/>
    <d v="2018-02-28T11:02:25"/>
    <d v="2018-03-01T10:55:38"/>
    <d v="2018-03-02T00:06:24"/>
    <d v="2018-03-05T23:24:32"/>
    <d v="2018-03-23T00:00:00"/>
  </r>
  <r>
    <s v="91e1117f4e261dce48c8dbc09d8f2d2e"/>
    <s v="8835b132f4072ae00a43842d4259f4bf"/>
    <x v="0"/>
    <d v="2017-10-03T13:02:29"/>
    <d v="2017-10-03T13:14:15"/>
    <d v="2017-10-11T16:57:42"/>
    <d v="2017-10-30T21:12:53"/>
    <d v="2017-11-01T00:00:00"/>
  </r>
  <r>
    <s v="af280fa42594012b761cf6fae7981e53"/>
    <s v="6d607d5d7f46610dccedc75f2da46aa4"/>
    <x v="0"/>
    <d v="2017-06-16T10:32:52"/>
    <d v="2017-06-16T11:03:14"/>
    <d v="2017-06-16T15:38:00"/>
    <d v="2017-06-26T14:27:58"/>
    <d v="2017-07-10T00:00:00"/>
  </r>
  <r>
    <s v="b07244447d6e71d93891e79c556a7fc0"/>
    <s v="28504732e766e313c5e693c4859dfdd4"/>
    <x v="0"/>
    <d v="2018-08-16T21:58:25"/>
    <d v="2018-08-16T22:10:12"/>
    <d v="2018-08-17T14:31:00"/>
    <d v="2018-08-20T20:45:46"/>
    <d v="2018-08-27T00:00:00"/>
  </r>
  <r>
    <s v="973e2efa6a19ac5083691b9deb4c0a51"/>
    <s v="864a2a7ce82f1570f7c43d4f63b19e13"/>
    <x v="0"/>
    <d v="2017-05-23T23:43:45"/>
    <d v="2017-05-25T03:05:19"/>
    <d v="2017-05-25T08:41:22"/>
    <d v="2017-05-26T12:20:06"/>
    <d v="2017-06-05T00:00:00"/>
  </r>
  <r>
    <s v="871a8acf3aa24b340ca528120ddea498"/>
    <s v="2b7fb0fbf3c88895ab581f348ebd8534"/>
    <x v="0"/>
    <d v="2018-07-09T21:18:54"/>
    <d v="2018-07-09T21:30:20"/>
    <d v="2018-07-10T14:21:00"/>
    <d v="2018-08-02T10:48:42"/>
    <d v="2018-08-07T00:00:00"/>
  </r>
  <r>
    <s v="fca7deffeedcea19b2401f1e5ab3ec88"/>
    <s v="87f250ea5725f77f52e356c715e11f71"/>
    <x v="0"/>
    <d v="2017-08-26T11:30:33"/>
    <d v="2017-08-26T11:44:36"/>
    <d v="2017-08-29T19:29:07"/>
    <d v="2017-08-31T20:36:04"/>
    <d v="2017-09-14T00:00:00"/>
  </r>
  <r>
    <s v="11d7140d6b8215c6277987fe827e932b"/>
    <s v="a5a43c1ea3080ebec9a85b2367a8ceb1"/>
    <x v="0"/>
    <d v="2017-06-10T23:12:16"/>
    <d v="2017-06-10T23:35:12"/>
    <d v="2017-06-12T09:33:58"/>
    <d v="2017-07-03T13:03:28"/>
    <d v="2017-07-17T00:00:00"/>
  </r>
  <r>
    <s v="4529e58edfd8d45fdef9eaa1d6efdc64"/>
    <s v="17d3a01bdf43e1e6b3b756b452285ff8"/>
    <x v="0"/>
    <d v="2018-05-07T23:25:00"/>
    <d v="2018-05-07T23:35:19"/>
    <d v="2018-05-08T15:06:00"/>
    <d v="2018-05-09T21:04:49"/>
    <d v="2018-05-15T00:00:00"/>
  </r>
  <r>
    <s v="72057e22b4e99820f18ad51861441403"/>
    <s v="ffc5e5000221495c2cbb2b099aaec969"/>
    <x v="0"/>
    <d v="2018-05-04T10:20:52"/>
    <d v="2018-05-04T10:35:22"/>
    <d v="2018-05-09T15:48:00"/>
    <d v="2018-05-14T17:11:20"/>
    <d v="2018-05-30T00:00:00"/>
  </r>
  <r>
    <s v="7411e80d3c6186c9bf63c006a63c2217"/>
    <s v="019689350fe9ec51d6d9fcd76119e2fa"/>
    <x v="0"/>
    <d v="2018-06-24T10:15:55"/>
    <d v="2018-06-24T10:37:26"/>
    <d v="2018-06-25T14:06:00"/>
    <d v="2018-06-26T17:06:24"/>
    <d v="2018-07-05T00:00:00"/>
  </r>
  <r>
    <s v="130aa16eb157e7606fcafbd807c8048e"/>
    <s v="1bf2e63bdc996f880d01aa10e1c0ccbf"/>
    <x v="0"/>
    <d v="2017-12-03T17:28:57"/>
    <d v="2017-12-03T17:38:27"/>
    <d v="2017-12-04T23:53:45"/>
    <d v="2017-12-13T20:51:50"/>
    <d v="2017-12-28T00:00:00"/>
  </r>
  <r>
    <s v="a3a15a66006f9f79c98af9fce34528c8"/>
    <s v="d071e3123f9aa9cf5d7e3ae442be714e"/>
    <x v="0"/>
    <d v="2017-08-04T14:43:14"/>
    <d v="2017-08-06T06:43:36"/>
    <d v="2017-08-10T20:02:48"/>
    <d v="2017-08-15T15:18:01"/>
    <d v="2017-08-22T00:00:00"/>
  </r>
  <r>
    <s v="d9423f55c7be4e211b72f44048af2e85"/>
    <s v="ab881147da1ddd537990ea95a8020658"/>
    <x v="0"/>
    <d v="2018-01-15T22:09:40"/>
    <d v="2018-01-15T22:16:23"/>
    <d v="2018-01-16T16:25:16"/>
    <d v="2018-01-17T18:45:01"/>
    <d v="2018-01-30T00:00:00"/>
  </r>
  <r>
    <s v="89aa5a1ef8d3384037aafd0237d6bfed"/>
    <s v="3fb5f8030f93b5204eaf2c47c0a585c1"/>
    <x v="0"/>
    <d v="2017-11-17T20:01:36"/>
    <d v="2017-11-18T19:55:31"/>
    <d v="2017-11-20T17:48:59"/>
    <d v="2017-11-24T23:34:40"/>
    <d v="2017-12-13T00:00:00"/>
  </r>
  <r>
    <s v="deb3f34662531c400f2cf97687de399a"/>
    <s v="0f684a3f14d10efbcb72b61453fc70d8"/>
    <x v="0"/>
    <d v="2018-04-26T19:16:03"/>
    <d v="2018-04-27T03:31:27"/>
    <d v="2018-04-28T07:58:00"/>
    <d v="2018-05-04T17:26:47"/>
    <d v="2018-05-21T00:00:00"/>
  </r>
  <r>
    <s v="4b9d1bbbeed0481ecc124c66e355896f"/>
    <s v="81d2735c182aa1e22506ec0a4d4995a4"/>
    <x v="0"/>
    <d v="2018-02-26T20:03:24"/>
    <d v="2018-02-26T20:15:33"/>
    <d v="2018-02-28T23:38:59"/>
    <d v="2018-03-06T02:05:01"/>
    <d v="2018-03-16T00:00:00"/>
  </r>
  <r>
    <s v="f48002abf6b605f05930183c385a0394"/>
    <s v="1a676431a620077bb8729856a39ac786"/>
    <x v="0"/>
    <d v="2017-12-14T16:53:48"/>
    <d v="2017-12-14T17:12:58"/>
    <d v="2017-12-18T18:35:20"/>
    <d v="2017-12-19T16:56:42"/>
    <d v="2018-01-04T00:00:00"/>
  </r>
  <r>
    <s v="f3935b4a43b6bc12591c72b6ad294545"/>
    <s v="20b27915712e4c0d8fb8384741cf6d86"/>
    <x v="0"/>
    <d v="2018-04-30T14:12:49"/>
    <d v="2018-05-01T14:17:11"/>
    <d v="2018-05-03T13:43:00"/>
    <d v="2018-05-07T11:03:26"/>
    <d v="2018-05-18T00:00:00"/>
  </r>
  <r>
    <s v="16486a722e7ef2992f499bb582a9f6a6"/>
    <s v="059147b644b5fc4e482504191b6be413"/>
    <x v="0"/>
    <d v="2017-05-30T08:42:12"/>
    <d v="2017-05-31T15:10:11"/>
    <d v="2017-06-01T16:53:54"/>
    <d v="2017-06-05T13:06:06"/>
    <d v="2017-06-12T00:00:00"/>
  </r>
  <r>
    <s v="c6d1de0a9015ea666f5291f62ffb15db"/>
    <s v="5c6a67fc3400c83c6a6e92fdba6600f6"/>
    <x v="0"/>
    <d v="2017-03-02T11:30:42"/>
    <d v="2017-03-02T11:42:32"/>
    <d v="2017-03-08T16:20:45"/>
    <d v="2017-03-23T17:08:14"/>
    <d v="2017-03-23T00:00:00"/>
  </r>
  <r>
    <s v="b7b4aa00d4e97c4edffa122ab906663e"/>
    <s v="42f7e5e06913e03368d002ce39aef221"/>
    <x v="0"/>
    <d v="2017-08-20T00:33:18"/>
    <d v="2017-08-20T00:45:12"/>
    <d v="2017-08-21T13:33:31"/>
    <d v="2017-08-23T21:56:45"/>
    <d v="2017-09-13T00:00:00"/>
  </r>
  <r>
    <s v="261f7ff907490323f35d83f257331429"/>
    <s v="90aac89ef19b7b6d5817ab9608086b55"/>
    <x v="0"/>
    <d v="2017-07-14T12:54:14"/>
    <d v="2017-07-14T13:05:21"/>
    <d v="2017-07-14T20:21:23"/>
    <d v="2017-07-26T18:47:40"/>
    <d v="2017-08-07T00:00:00"/>
  </r>
  <r>
    <s v="6ce285ecc898105204fa22cd55838f01"/>
    <s v="166edd23a0a1e9e5d30b2f5419cdcb05"/>
    <x v="0"/>
    <d v="2018-07-23T16:49:33"/>
    <d v="2018-07-23T17:25:21"/>
    <d v="2018-07-24T13:48:00"/>
    <d v="2018-07-30T18:58:44"/>
    <d v="2018-08-06T00:00:00"/>
  </r>
  <r>
    <s v="eaf12ffc755350557bcfe369802f6afb"/>
    <s v="64fec10d12ca322689ad22677ce78228"/>
    <x v="0"/>
    <d v="2018-01-23T14:31:25"/>
    <d v="2018-01-25T02:38:13"/>
    <d v="2018-01-26T19:07:05"/>
    <d v="2018-02-09T22:48:53"/>
    <d v="2018-02-20T00:00:00"/>
  </r>
  <r>
    <s v="3b397f64a95c43a2f51b2b75b1f0ad53"/>
    <s v="12535a12a38599a1966032a195704ce0"/>
    <x v="0"/>
    <d v="2017-03-20T22:57:53"/>
    <d v="2017-03-20T22:57:53"/>
    <d v="2017-03-21T15:15:19"/>
    <d v="2017-03-29T13:22:46"/>
    <d v="2017-04-12T00:00:00"/>
  </r>
  <r>
    <s v="526ad2823ac462d2de62d9747db765e6"/>
    <s v="36a8a446b9a461c4ad8763d0e314efd1"/>
    <x v="0"/>
    <d v="2018-01-11T12:06:58"/>
    <d v="2018-01-12T12:08:40"/>
    <d v="2018-01-13T01:08:55"/>
    <d v="2018-01-19T18:19:09"/>
    <d v="2018-02-08T00:00:00"/>
  </r>
  <r>
    <s v="57478ee9ef95eb7cdf2d930b8ff9ff80"/>
    <s v="3a7417de540e3e66a399a5b0555909ce"/>
    <x v="0"/>
    <d v="2018-05-10T16:10:47"/>
    <d v="2018-05-10T16:32:29"/>
    <d v="2018-05-11T12:49:00"/>
    <d v="2018-05-14T19:41:40"/>
    <d v="2018-05-18T00:00:00"/>
  </r>
  <r>
    <s v="9354409c9ecd338d805ab1908f24614f"/>
    <s v="7db8b504556b394dbe3e602a9b842112"/>
    <x v="0"/>
    <d v="2018-01-23T14:06:03"/>
    <d v="2018-01-23T14:16:52"/>
    <d v="2018-01-25T15:13:21"/>
    <d v="2018-02-06T17:54:51"/>
    <d v="2018-02-20T00:00:00"/>
  </r>
  <r>
    <s v="b71bafc912a84d7b1e013e39a1eb30d0"/>
    <s v="4d9440d6bad7a880e55ab9dfe1bcb64e"/>
    <x v="0"/>
    <d v="2018-01-05T17:35:23"/>
    <d v="2018-01-05T17:48:15"/>
    <d v="2018-01-08T16:08:31"/>
    <d v="2018-01-17T18:49:11"/>
    <d v="2018-02-05T00:00:00"/>
  </r>
  <r>
    <s v="59f57538f2bcce08e3c18db962cfee83"/>
    <s v="cbc8bda19960ddbaa52c958ed055b4ad"/>
    <x v="0"/>
    <d v="2018-05-22T23:20:45"/>
    <d v="2018-05-22T23:36:13"/>
    <d v="2018-05-23T09:40:00"/>
    <d v="2018-06-04T21:14:41"/>
    <d v="2018-06-13T00:00:00"/>
  </r>
  <r>
    <s v="4d7abbf4bd3bb90f0dc241c1a6b2f1a1"/>
    <s v="87a05ffc09fec3ecc019b43bb15ce666"/>
    <x v="0"/>
    <d v="2017-10-31T19:22:42"/>
    <d v="2017-10-31T19:35:20"/>
    <d v="2017-11-03T13:39:55"/>
    <d v="2017-11-21T19:59:06"/>
    <d v="2017-11-23T00:00:00"/>
  </r>
  <r>
    <s v="693a9ad555486a066084766cdf4936b4"/>
    <s v="305bb505e791c143fcdc1d16a1718424"/>
    <x v="0"/>
    <d v="2017-10-30T21:22:07"/>
    <d v="2017-10-30T22:31:40"/>
    <d v="2017-10-31T16:53:09"/>
    <d v="2017-11-01T23:45:47"/>
    <d v="2017-11-07T00:00:00"/>
  </r>
  <r>
    <s v="790a2b1cebf279ed28bf91f4fe91478c"/>
    <s v="4ea820653bf7274276f572b286e50726"/>
    <x v="0"/>
    <d v="2018-05-25T09:27:20"/>
    <d v="2018-05-26T02:32:00"/>
    <d v="2018-05-29T14:20:00"/>
    <d v="2018-06-07T20:50:31"/>
    <d v="2018-07-13T00:00:00"/>
  </r>
  <r>
    <s v="88d32cb1d354ec367320704311294d01"/>
    <s v="bf69ac4b00984821a9dc9fa0376adf13"/>
    <x v="0"/>
    <d v="2018-05-10T00:20:33"/>
    <d v="2018-05-11T03:10:36"/>
    <d v="2018-05-11T15:27:00"/>
    <d v="2018-05-14T22:12:56"/>
    <d v="2018-05-21T00:00:00"/>
  </r>
  <r>
    <s v="c505b8336db9c66f9459056a2ec767b5"/>
    <s v="1c23fa37a6dcae855a1ee2960ca1c957"/>
    <x v="0"/>
    <d v="2018-05-22T13:59:54"/>
    <d v="2018-05-23T02:15:36"/>
    <d v="2018-06-06T12:19:00"/>
    <d v="2018-06-12T09:26:38"/>
    <d v="2018-06-21T00:00:00"/>
  </r>
  <r>
    <s v="382a503d9d9928675c03cb26ea99b262"/>
    <s v="a71c238a73216055be790a966f67ab94"/>
    <x v="0"/>
    <d v="2017-08-06T19:40:37"/>
    <d v="2017-08-06T19:55:06"/>
    <d v="2017-08-07T19:53:57"/>
    <d v="2017-08-11T13:49:50"/>
    <d v="2017-08-25T00:00:00"/>
  </r>
  <r>
    <s v="ead580bdf680588f049074cfa8f03a42"/>
    <s v="679ae9b8395821e7a50e517e4cae8369"/>
    <x v="0"/>
    <d v="2018-06-21T19:53:51"/>
    <d v="2018-06-21T20:17:22"/>
    <d v="2018-06-22T14:38:00"/>
    <d v="2018-06-26T23:41:27"/>
    <d v="2018-07-17T00:00:00"/>
  </r>
  <r>
    <s v="f179e0782e0180bc2ec9ce167d4cf245"/>
    <s v="fd7bd7bf90e739374de93e267e197779"/>
    <x v="0"/>
    <d v="2017-12-05T09:03:19"/>
    <d v="2017-12-06T02:35:39"/>
    <d v="2017-12-11T12:49:54"/>
    <d v="2017-12-20T15:39:10"/>
    <d v="2017-12-29T00:00:00"/>
  </r>
  <r>
    <s v="b365b927da19a3d58a252e1c5695c86c"/>
    <s v="4ea8dcc1472a40a7ed05115927623357"/>
    <x v="0"/>
    <d v="2018-01-20T09:07:59"/>
    <d v="2018-01-20T09:19:29"/>
    <d v="2018-01-24T19:17:03"/>
    <d v="2018-01-26T21:23:19"/>
    <d v="2018-02-09T00:00:00"/>
  </r>
  <r>
    <s v="58ee901dc817aa7f36518d079340b80f"/>
    <s v="2433b1918b00716d9d91da3cdc60f337"/>
    <x v="0"/>
    <d v="2018-07-28T13:12:37"/>
    <d v="2018-07-28T14:30:34"/>
    <d v="2018-07-30T10:58:00"/>
    <d v="2018-08-09T22:32:19"/>
    <d v="2018-08-27T00:00:00"/>
  </r>
  <r>
    <s v="4d90b804bc04b2dea71b520adfd36eb8"/>
    <s v="0375082957a62e6c63866be3c7b72d62"/>
    <x v="0"/>
    <d v="2018-01-10T13:11:27"/>
    <d v="2018-01-10T13:29:21"/>
    <d v="2018-01-13T15:04:01"/>
    <d v="2018-02-07T14:37:04"/>
    <d v="2018-02-16T00:00:00"/>
  </r>
  <r>
    <s v="9c27c0e9a3ff1c62ceecc6b160ae7c63"/>
    <s v="dbd6a2400132cc0889c206bb2cbfbc20"/>
    <x v="0"/>
    <d v="2018-08-15T17:29:23"/>
    <d v="2018-08-16T03:15:14"/>
    <d v="2018-08-17T12:49:00"/>
    <d v="2018-08-23T17:14:42"/>
    <d v="2018-09-04T00:00:00"/>
  </r>
  <r>
    <s v="e41e5861711a10524b80a63d022ae776"/>
    <s v="356925b87c2dcdeb8a091850d14691b7"/>
    <x v="0"/>
    <d v="2018-06-07T00:14:28"/>
    <d v="2018-06-07T00:33:54"/>
    <d v="2018-06-07T11:58:00"/>
    <d v="2018-06-20T16:38:43"/>
    <d v="2018-07-19T00:00:00"/>
  </r>
  <r>
    <s v="9a0b40ce54455397568178b50178b29e"/>
    <s v="6c4b51a890b7b2262c9cf629ffd49662"/>
    <x v="0"/>
    <d v="2018-07-20T06:49:07"/>
    <d v="2018-07-20T07:05:07"/>
    <d v="2018-07-20T14:18:00"/>
    <d v="2018-07-26T14:42:12"/>
    <d v="2018-08-10T00:00:00"/>
  </r>
  <r>
    <s v="e18cae15f26662973fbe293e695ffcef"/>
    <s v="53ee287b218a0da1c0b0d15a6017ba25"/>
    <x v="0"/>
    <d v="2018-05-01T07:11:23"/>
    <d v="2018-05-01T07:33:17"/>
    <d v="2018-05-03T11:51:00"/>
    <d v="2018-05-09T00:32:50"/>
    <d v="2018-05-28T00:00:00"/>
  </r>
  <r>
    <s v="507a4eb733d930ed7dfc37c2dbe4e264"/>
    <s v="a20addfde19c0adbe45c295c7a2c996d"/>
    <x v="0"/>
    <d v="2017-03-31T09:25:38"/>
    <d v="2017-03-31T09:35:10"/>
    <d v="2017-04-04T13:52:46"/>
    <d v="2017-04-10T15:32:56"/>
    <d v="2017-04-20T00:00:00"/>
  </r>
  <r>
    <s v="8af8d03ef1d18e7e6c062eb26d9cb36e"/>
    <s v="ad4b675c609e42cdd90bba269e85ab2f"/>
    <x v="0"/>
    <d v="2017-11-25T10:48:32"/>
    <d v="2017-12-01T10:18:22"/>
    <d v="2017-12-07T21:04:27"/>
    <d v="2018-01-10T19:49:14"/>
    <d v="2017-12-20T00:00:00"/>
  </r>
  <r>
    <s v="cecff548587c9609f2223971989c94c0"/>
    <s v="571ba6aeea77442576c856df457f6fae"/>
    <x v="0"/>
    <d v="2018-03-16T17:24:05"/>
    <d v="2018-03-20T03:35:50"/>
    <d v="2018-03-20T18:58:37"/>
    <d v="2018-04-11T19:48:39"/>
    <d v="2018-04-10T00:00:00"/>
  </r>
  <r>
    <s v="fa3b973e0d6218a2905cf9808c158794"/>
    <s v="ded41dd5d45a3f9b3d2d5bd45d0e9854"/>
    <x v="0"/>
    <d v="2017-04-29T22:56:36"/>
    <d v="2017-04-29T23:05:15"/>
    <d v="2017-05-02T14:11:44"/>
    <d v="2017-05-18T16:33:19"/>
    <d v="2017-05-25T00:00:00"/>
  </r>
  <r>
    <s v="6232b520aa859c47ba46e5213737f418"/>
    <s v="806be13e55f43711b59f751f9ee83022"/>
    <x v="0"/>
    <d v="2018-06-15T12:52:05"/>
    <d v="2018-06-15T13:27:02"/>
    <d v="2018-06-19T13:53:00"/>
    <d v="2018-06-22T15:49:46"/>
    <d v="2018-07-16T00:00:00"/>
  </r>
  <r>
    <s v="d889189b765c3c0257ebfbb1ddc34770"/>
    <s v="90e7af04b062293612daafa7b0ecce5c"/>
    <x v="0"/>
    <d v="2018-04-07T18:26:07"/>
    <d v="2018-04-07T18:35:20"/>
    <d v="2018-04-10T22:24:42"/>
    <d v="2018-04-14T15:04:10"/>
    <d v="2018-05-02T00:00:00"/>
  </r>
  <r>
    <s v="5bf626cfef41ba2207e9c4ac9b380a64"/>
    <s v="e8c877f8b1b721e6fa10da9c3344c203"/>
    <x v="0"/>
    <d v="2018-08-08T22:22:49"/>
    <d v="2018-08-10T04:35:12"/>
    <d v="2018-08-10T12:07:00"/>
    <d v="2018-08-15T21:21:55"/>
    <d v="2018-08-16T00:00:00"/>
  </r>
  <r>
    <s v="4f164373da991b6595b609372262a23f"/>
    <s v="7d5dd0076e9b3b10de042c179d8c3d30"/>
    <x v="0"/>
    <d v="2018-08-25T13:12:08"/>
    <d v="2018-08-25T13:25:14"/>
    <d v="2018-08-27T12:26:00"/>
    <d v="2018-08-30T20:22:49"/>
    <d v="2018-09-14T00:00:00"/>
  </r>
  <r>
    <s v="5f82563eed1525084af012688a78398a"/>
    <s v="2c4801b37ab30b93c7fa391bb6ce2262"/>
    <x v="0"/>
    <d v="2017-09-26T06:53:22"/>
    <d v="2017-09-26T07:07:14"/>
    <d v="2017-09-26T13:20:05"/>
    <d v="2017-10-04T18:04:40"/>
    <d v="2017-10-31T00:00:00"/>
  </r>
  <r>
    <s v="3223c7798d7a714bf9d03c6e231869e6"/>
    <s v="811c8afc0c386eaaa5e62ef0735a02d2"/>
    <x v="0"/>
    <d v="2018-01-24T22:40:31"/>
    <d v="2018-01-24T22:52:48"/>
    <d v="2018-01-30T20:08:50"/>
    <d v="2018-02-19T19:41:41"/>
    <d v="2018-02-20T00:00:00"/>
  </r>
  <r>
    <s v="29e24ac120419e4326f0eb7913263af0"/>
    <s v="7bf997d6e16e6117b8312922c7408e10"/>
    <x v="0"/>
    <d v="2018-03-01T08:28:39"/>
    <d v="2018-03-03T02:50:56"/>
    <d v="2018-03-05T18:54:56"/>
    <d v="2018-03-28T18:17:22"/>
    <d v="2018-04-03T00:00:00"/>
  </r>
  <r>
    <s v="3d3977c331c2a5e7da23ea7057a4c317"/>
    <s v="7440dd9d4b5993f2cd33d845b5edab9a"/>
    <x v="0"/>
    <d v="2017-02-21T15:10:23"/>
    <d v="2017-02-22T15:15:14"/>
    <d v="2017-02-23T14:07:06"/>
    <d v="2017-03-01T07:06:10"/>
    <d v="2017-03-28T00:00:00"/>
  </r>
  <r>
    <s v="59432b04b996ae5d0d88267d392b8d6b"/>
    <s v="66fcc26a7306112192f93dce340df792"/>
    <x v="0"/>
    <d v="2017-12-17T16:22:31"/>
    <d v="2017-12-17T17:30:29"/>
    <d v="2017-12-18T22:10:37"/>
    <d v="2018-01-09T15:06:33"/>
    <d v="2018-01-15T00:00:00"/>
  </r>
  <r>
    <s v="9cc8a145d8be894ab07cdbd8503c4887"/>
    <s v="a3fc5aa6679a45c8d0dd3036c9ee246b"/>
    <x v="0"/>
    <d v="2017-11-28T10:44:35"/>
    <d v="2017-12-03T23:36:19"/>
    <d v="2017-11-28T22:15:58"/>
    <d v="2017-12-18T19:44:08"/>
    <d v="2017-12-21T00:00:00"/>
  </r>
  <r>
    <s v="49f0bd432488ec2cc7a18c0c786b743f"/>
    <s v="26328ed3f717aded9acf47ee065fddff"/>
    <x v="0"/>
    <d v="2017-12-11T21:53:31"/>
    <d v="2017-12-11T23:31:42"/>
    <d v="2017-12-12T16:19:42"/>
    <d v="2017-12-13T21:52:04"/>
    <d v="2017-12-28T00:00:00"/>
  </r>
  <r>
    <s v="9fb02202e7778ace9ab4c5bd3d1fc95d"/>
    <s v="740e4bdbbba1f7da2c2819d324fdc3cf"/>
    <x v="0"/>
    <d v="2018-05-14T16:49:19"/>
    <d v="2018-05-14T17:18:37"/>
    <d v="2018-05-15T11:00:00"/>
    <d v="2018-05-18T17:15:36"/>
    <d v="2018-06-05T00:00:00"/>
  </r>
  <r>
    <s v="26f12055119a6272956b9ceaef2a6233"/>
    <s v="0f75bccc040aa9f03477f4fe05c62433"/>
    <x v="0"/>
    <d v="2017-11-30T16:09:58"/>
    <d v="2017-12-02T02:38:26"/>
    <d v="2017-12-05T17:32:57"/>
    <d v="2017-12-08T19:51:20"/>
    <d v="2017-12-18T00:00:00"/>
  </r>
  <r>
    <s v="603691890e2bc99b1ae66b9e7ecbe3d4"/>
    <s v="b9fc6416c13c5387ce1652b003b18057"/>
    <x v="0"/>
    <d v="2018-06-18T11:50:25"/>
    <d v="2018-06-18T12:37:16"/>
    <d v="2018-06-20T06:41:00"/>
    <d v="2018-06-26T22:48:39"/>
    <d v="2018-07-20T00:00:00"/>
  </r>
  <r>
    <s v="725bc6e0462790b11f170e3729723857"/>
    <s v="765c00b61706e22bee156446e592a050"/>
    <x v="0"/>
    <d v="2018-08-22T12:32:55"/>
    <d v="2018-08-22T12:44:30"/>
    <d v="2018-08-22T14:01:00"/>
    <d v="2018-08-24T17:03:55"/>
    <d v="2018-08-29T00:00:00"/>
  </r>
  <r>
    <s v="b36d2e6b1781d380e140608a4e831277"/>
    <s v="56ffad14ea1b4d2661e975f95f50f89b"/>
    <x v="0"/>
    <d v="2018-08-09T19:17:50"/>
    <d v="2018-08-09T19:30:11"/>
    <d v="2018-08-10T12:34:00"/>
    <d v="2018-08-22T18:04:27"/>
    <d v="2018-10-04T00:00:00"/>
  </r>
  <r>
    <s v="4d04e8e9cb2a2dacee258022e86cc1ec"/>
    <s v="17f213c0ec73d313a15ffd954cab9a5c"/>
    <x v="0"/>
    <d v="2018-01-16T14:17:15"/>
    <d v="2018-01-18T02:12:50"/>
    <d v="2018-01-18T18:02:37"/>
    <d v="2018-01-30T18:57:01"/>
    <d v="2018-02-07T00:00:00"/>
  </r>
  <r>
    <s v="49e46b4388f4b9ea96901467bd26eb6d"/>
    <s v="788cffe37a94186e4ad9a9940f0f858f"/>
    <x v="0"/>
    <d v="2018-08-03T20:20:47"/>
    <d v="2018-08-03T20:30:31"/>
    <d v="2018-08-07T14:21:00"/>
    <d v="2018-08-13T09:47:40"/>
    <d v="2018-08-14T00:00:00"/>
  </r>
  <r>
    <s v="639a1c4782f8e67202d43d0e4b72e721"/>
    <s v="bf4f764d039ad2c41e7f94962cfc022e"/>
    <x v="0"/>
    <d v="2018-06-26T11:01:47"/>
    <d v="2018-06-26T11:18:21"/>
    <d v="2018-06-26T15:13:00"/>
    <d v="2018-06-28T18:24:59"/>
    <d v="2018-07-16T00:00:00"/>
  </r>
  <r>
    <s v="1e7d79d08a87fbdc49009885f8990ccc"/>
    <s v="19c17c9f5ab0bbaeed20dafcb417af40"/>
    <x v="0"/>
    <d v="2018-08-21T14:51:23"/>
    <d v="2018-08-21T15:10:20"/>
    <d v="2018-08-23T14:09:00"/>
    <d v="2018-08-29T22:40:38"/>
    <d v="2018-09-05T00:00:00"/>
  </r>
  <r>
    <s v="d7f0f03f8aff02c307964f1ecb044a5f"/>
    <s v="1d2830eca44109fe01eb92696f99baf9"/>
    <x v="0"/>
    <d v="2018-08-05T13:31:47"/>
    <d v="2018-08-07T04:24:43"/>
    <d v="2018-08-10T08:21:00"/>
    <d v="2018-08-13T16:48:47"/>
    <d v="2018-08-09T00:00:00"/>
  </r>
  <r>
    <s v="734fd23f82c457088580cf5a8c9da909"/>
    <s v="586917ded6789bf18fbd8db6e5683e6c"/>
    <x v="0"/>
    <d v="2018-08-27T19:32:27"/>
    <d v="2018-08-27T19:45:11"/>
    <d v="2018-08-29T14:43:00"/>
    <d v="2018-08-30T16:41:14"/>
    <d v="2018-08-30T00:00:00"/>
  </r>
  <r>
    <s v="9a0b6a2c842e5a42bef91fa4c7dea9c4"/>
    <s v="e02cd9861f07833a0aa0e073527e81a8"/>
    <x v="0"/>
    <d v="2017-09-20T08:54:48"/>
    <d v="2017-09-21T09:04:42"/>
    <d v="2017-09-21T18:23:46"/>
    <d v="2017-10-03T12:05:29"/>
    <d v="2017-10-17T00:00:00"/>
  </r>
  <r>
    <s v="bd54f9327a96271651655fe63b50ec1c"/>
    <s v="2588251e64ec416355e9fad44250ab48"/>
    <x v="0"/>
    <d v="2017-11-25T12:44:30"/>
    <d v="2017-11-27T12:36:33"/>
    <d v="2017-11-28T18:44:44"/>
    <d v="2017-12-20T18:11:34"/>
    <d v="2017-12-19T00:00:00"/>
  </r>
  <r>
    <s v="d73c0976dbad3c54466df6b139b1ef3d"/>
    <s v="e48daab64bc1fe72f52a30f594d4c338"/>
    <x v="0"/>
    <d v="2018-07-24T16:42:40"/>
    <d v="2018-07-24T16:55:29"/>
    <d v="2018-07-27T19:02:00"/>
    <d v="2018-07-30T17:58:47"/>
    <d v="2018-08-02T00:00:00"/>
  </r>
  <r>
    <s v="6bac466acd309707eec8a7db441a4e57"/>
    <s v="cec95d0ac6407b8ee8f5a56c45dfcfec"/>
    <x v="0"/>
    <d v="2017-11-27T20:21:56"/>
    <d v="2017-11-27T20:39:12"/>
    <d v="2017-12-01T19:32:56"/>
    <d v="2017-12-14T23:04:45"/>
    <d v="2018-01-02T00:00:00"/>
  </r>
  <r>
    <s v="27117619ffada8253dc8cf4d4719ba6c"/>
    <s v="2dbb8beaee5122cd247ae28b0caa47c1"/>
    <x v="0"/>
    <d v="2018-02-12T15:43:33"/>
    <d v="2018-02-15T04:07:14"/>
    <d v="2018-02-19T23:13:15"/>
    <d v="2018-03-06T21:23:59"/>
    <d v="2018-03-19T00:00:00"/>
  </r>
  <r>
    <s v="1ed30df5fa6886743c4509f8bd1a3241"/>
    <s v="50096615bb761a7405c8554e3df4c345"/>
    <x v="0"/>
    <d v="2018-08-25T11:48:35"/>
    <d v="2018-08-25T12:04:50"/>
    <d v="2018-08-27T15:03:00"/>
    <d v="2018-08-30T19:32:43"/>
    <d v="2018-09-26T00:00:00"/>
  </r>
  <r>
    <s v="4ae524821b5a89c26637f2dbba54c40e"/>
    <s v="5e84c9adddbf5d43f14223c9da669158"/>
    <x v="0"/>
    <d v="2018-01-15T19:16:01"/>
    <d v="2018-01-15T19:30:15"/>
    <d v="2018-01-16T23:15:06"/>
    <d v="2018-01-31T15:52:54"/>
    <d v="2018-02-07T00:00:00"/>
  </r>
  <r>
    <s v="ed6b3b6afee46b97b6fbd13ce3856908"/>
    <s v="9432ed5b2d7363a1b99291be9ba4bfcd"/>
    <x v="0"/>
    <d v="2017-09-08T15:41:01"/>
    <d v="2017-09-08T16:04:44"/>
    <d v="2017-09-14T19:29:46"/>
    <d v="2017-09-22T20:04:03"/>
    <d v="2017-10-04T00:00:00"/>
  </r>
  <r>
    <s v="b52b4c23e1d9e705c8d31ab607ae9b50"/>
    <s v="900a671e292964b344e101ca2e529adb"/>
    <x v="0"/>
    <d v="2017-07-25T21:15:28"/>
    <d v="2017-07-28T15:35:48"/>
    <d v="2017-08-02T21:00:24"/>
    <d v="2017-08-17T21:32:56"/>
    <d v="2017-08-24T00:00:00"/>
  </r>
  <r>
    <s v="e18cd51191ffbe2bca934d1d13805164"/>
    <s v="5c134dca7df257cb7068eefacd04e00b"/>
    <x v="2"/>
    <d v="2017-12-15T11:46:19"/>
    <d v="2017-12-15T11:53:31"/>
    <d v="2017-12-19T22:58:38"/>
    <m/>
    <d v="2018-01-11T00:00:00"/>
  </r>
  <r>
    <s v="0667371275636232a05d55f2a8eada60"/>
    <s v="79e4ac5ef12e80fa1a850417b9c2156a"/>
    <x v="0"/>
    <d v="2018-07-08T12:06:00"/>
    <d v="2018-07-08T12:25:22"/>
    <d v="2018-07-10T15:27:00"/>
    <d v="2018-07-24T00:32:19"/>
    <d v="2018-07-31T00:00:00"/>
  </r>
  <r>
    <s v="7fc1ceacc9c0bddef529dcb6bf398d30"/>
    <s v="1de558d80912c90b13b12b010e5ffd85"/>
    <x v="0"/>
    <d v="2018-04-10T18:23:04"/>
    <d v="2018-04-11T05:50:38"/>
    <d v="2018-04-11T19:22:29"/>
    <d v="2018-05-07T20:20:50"/>
    <d v="2018-05-09T00:00:00"/>
  </r>
  <r>
    <s v="5ca8f6d85ddd134a1a7fb558f60bf4d6"/>
    <s v="72f69fec8952b98662e01f015c972571"/>
    <x v="0"/>
    <d v="2017-07-14T19:52:15"/>
    <d v="2017-07-14T20:05:13"/>
    <d v="2017-07-17T17:13:59"/>
    <d v="2017-08-04T16:57:44"/>
    <d v="2017-08-07T00:00:00"/>
  </r>
  <r>
    <s v="1dc01549b7e7404a9663b7d77306c897"/>
    <s v="1d09c130d3adbdc6384d4dd13880111b"/>
    <x v="0"/>
    <d v="2017-09-26T16:53:25"/>
    <d v="2017-09-26T17:07:18"/>
    <d v="2017-09-29T22:42:11"/>
    <d v="2017-10-15T14:02:44"/>
    <d v="2017-10-30T00:00:00"/>
  </r>
  <r>
    <s v="40956e6dd1d3604c48f437352e4dc3d3"/>
    <s v="3054b6322c7112b56c441d044a5b7033"/>
    <x v="0"/>
    <d v="2017-09-07T21:32:35"/>
    <d v="2017-09-07T21:43:59"/>
    <d v="2017-09-08T21:14:43"/>
    <d v="2017-09-22T17:04:10"/>
    <d v="2017-10-03T00:00:00"/>
  </r>
  <r>
    <s v="8f3440c3e7e7b3e7162c1c7edbab894d"/>
    <s v="7be16f4343bb4890564d03bdb43fbbe8"/>
    <x v="0"/>
    <d v="2018-03-22T15:50:27"/>
    <d v="2018-03-22T16:30:24"/>
    <d v="2018-03-26T14:46:33"/>
    <d v="2018-04-03T21:54:50"/>
    <d v="2018-05-09T00:00:00"/>
  </r>
  <r>
    <s v="0aeb3ec8a78414261730773ddc9d2f7a"/>
    <s v="766794bf292c3927755733bb52bd8814"/>
    <x v="0"/>
    <d v="2018-04-13T10:32:03"/>
    <d v="2018-04-13T10:50:15"/>
    <d v="2018-04-17T21:58:47"/>
    <d v="2018-04-24T21:47:55"/>
    <d v="2018-05-07T00:00:00"/>
  </r>
  <r>
    <s v="2f252e33ea680956431ba9c2f5c87fe4"/>
    <s v="13d4bfc7473f56b5218e656f80d2ac67"/>
    <x v="0"/>
    <d v="2017-09-26T16:37:30"/>
    <d v="2017-09-26T16:49:40"/>
    <d v="2017-09-28T17:52:37"/>
    <d v="2017-10-03T21:57:59"/>
    <d v="2017-10-19T00:00:00"/>
  </r>
  <r>
    <s v="5d2726f66ddaedbbef6d80ef66af0611"/>
    <s v="ec3c600305eb7f12a8e1033a61d335c8"/>
    <x v="0"/>
    <d v="2018-04-19T10:03:25"/>
    <d v="2018-04-20T10:10:11"/>
    <d v="2018-04-20T21:11:44"/>
    <d v="2018-04-25T19:32:53"/>
    <d v="2018-05-18T00:00:00"/>
  </r>
  <r>
    <s v="e40ab8f901bb919f04246d31ab76970c"/>
    <s v="d059c0ff27cf08f6d6c79bb6926c69b0"/>
    <x v="0"/>
    <d v="2018-01-02T17:42:24"/>
    <d v="2018-01-02T17:50:26"/>
    <d v="2018-01-03T17:23:03"/>
    <d v="2018-01-09T19:51:35"/>
    <d v="2018-02-01T00:00:00"/>
  </r>
  <r>
    <s v="80f1cd10d65b7d075be1ebc1a7fac86e"/>
    <s v="26eb046265602aeb0c810dfd1e4e329e"/>
    <x v="0"/>
    <d v="2017-05-16T22:39:06"/>
    <d v="2017-05-16T22:50:11"/>
    <d v="2017-05-17T15:17:03"/>
    <d v="2017-05-22T09:46:02"/>
    <d v="2017-06-08T00:00:00"/>
  </r>
  <r>
    <s v="c7a148eaa21451580d307090417eae25"/>
    <s v="6927bd0a23db4343c12b52a5687a4294"/>
    <x v="0"/>
    <d v="2018-01-25T19:44:53"/>
    <d v="2018-01-25T19:52:38"/>
    <d v="2018-01-26T15:52:28"/>
    <d v="2018-02-01T15:09:36"/>
    <d v="2018-02-09T00:00:00"/>
  </r>
  <r>
    <s v="46c25d5c696b53935b00b3e3fa555d20"/>
    <s v="b8733d8c52eb81f4ae5ce655728ff6dd"/>
    <x v="4"/>
    <d v="2017-06-29T19:41:31"/>
    <d v="2017-06-30T03:03:47"/>
    <m/>
    <m/>
    <d v="2017-07-19T00:00:00"/>
  </r>
  <r>
    <s v="0785459f4688c430590e9ef6eff2fecb"/>
    <s v="54081452326c25cde023a4c5a7850275"/>
    <x v="0"/>
    <d v="2018-08-27T20:03:07"/>
    <d v="2018-08-27T20:15:23"/>
    <d v="2018-08-28T12:07:00"/>
    <d v="2018-08-30T18:48:47"/>
    <d v="2018-08-31T00:00:00"/>
  </r>
  <r>
    <s v="8fac65a1f16b2cad7dc493842c75a310"/>
    <s v="eb051f57608807c376e494d2ea16beac"/>
    <x v="0"/>
    <d v="2017-08-11T09:11:52"/>
    <d v="2017-08-11T09:24:09"/>
    <d v="2017-08-11T18:20:03"/>
    <d v="2017-08-23T20:25:56"/>
    <d v="2017-09-04T00:00:00"/>
  </r>
  <r>
    <s v="02852b112ad108b3d2b3d4ee198d84a8"/>
    <s v="c45b7286a9a5cdce0152978d9f615be6"/>
    <x v="0"/>
    <d v="2017-11-25T11:58:17"/>
    <d v="2017-11-26T13:35:23"/>
    <d v="2018-01-04T20:18:57"/>
    <d v="2018-01-13T20:43:38"/>
    <d v="2017-12-22T00:00:00"/>
  </r>
  <r>
    <s v="920a1599f73c0a2ddadfb7caedcbda60"/>
    <s v="6d1637fdd19ffcde57f5e3f3eb6f79f4"/>
    <x v="0"/>
    <d v="2018-08-22T11:06:32"/>
    <d v="2018-08-24T03:24:21"/>
    <d v="2018-08-24T09:59:00"/>
    <d v="2018-08-30T15:52:43"/>
    <d v="2018-09-10T00:00:00"/>
  </r>
  <r>
    <s v="0b7b12a402b064d880d3cb31051f6d29"/>
    <s v="f4896997a6a8f1e3d089a04a44c39d71"/>
    <x v="0"/>
    <d v="2017-12-02T14:49:30"/>
    <d v="2017-12-02T15:01:09"/>
    <d v="2017-12-04T20:13:03"/>
    <d v="2018-04-19T21:18:52"/>
    <d v="2018-01-05T00:00:00"/>
  </r>
  <r>
    <s v="470a0f13c7dcaed98920bf6dd918e09f"/>
    <s v="17f71d3ec98d6d36f97a7378abc54c5f"/>
    <x v="0"/>
    <d v="2018-06-13T09:20:21"/>
    <d v="2018-06-15T02:36:58"/>
    <d v="2018-06-20T16:57:00"/>
    <d v="2018-06-29T19:05:12"/>
    <d v="2018-07-18T00:00:00"/>
  </r>
  <r>
    <s v="4740fa59dd02d134ab8df371622cf38f"/>
    <s v="e1bd5bd86021b5bd95f9be2b1741aff2"/>
    <x v="0"/>
    <d v="2018-01-16T12:58:28"/>
    <d v="2018-01-16T13:10:12"/>
    <d v="2018-01-17T15:29:16"/>
    <d v="2018-01-25T00:24:44"/>
    <d v="2018-02-06T00:00:00"/>
  </r>
  <r>
    <s v="502668fa85b6cff5243cf74ce4100182"/>
    <s v="d9ed2aaa4a3d2f49678445758a0ec6e9"/>
    <x v="0"/>
    <d v="2017-06-09T03:00:26"/>
    <d v="2017-06-09T03:10:13"/>
    <d v="2017-06-14T13:37:09"/>
    <d v="2017-06-23T13:09:09"/>
    <d v="2017-07-06T00:00:00"/>
  </r>
  <r>
    <s v="d1c90196444f5facb3a682e1a531abd7"/>
    <s v="299f38e2449cce61d9f3a2530c1d91c8"/>
    <x v="0"/>
    <d v="2017-02-27T15:16:24"/>
    <d v="2017-02-27T15:25:14"/>
    <d v="2017-03-02T06:57:32"/>
    <d v="2017-03-08T11:22:27"/>
    <d v="2017-03-23T00:00:00"/>
  </r>
  <r>
    <s v="cb3b734d623b7ce468162b6ccea8fae2"/>
    <s v="1adcfb4ea0149f959526939db0931e6a"/>
    <x v="0"/>
    <d v="2017-11-28T17:05:19"/>
    <d v="2017-11-28T17:56:28"/>
    <d v="2017-12-02T00:07:10"/>
    <d v="2017-12-05T00:58:49"/>
    <d v="2017-12-12T00:00:00"/>
  </r>
  <r>
    <s v="705eccb4d371ea1443a991787d36b59c"/>
    <s v="c22bd57c8f9d1cccc8084b844f125ec6"/>
    <x v="0"/>
    <d v="2017-12-22T17:16:42"/>
    <d v="2017-12-22T18:03:04"/>
    <d v="2017-12-27T20:48:43"/>
    <d v="2018-01-17T16:36:45"/>
    <d v="2018-01-26T00:00:00"/>
  </r>
  <r>
    <s v="62c71810c2add37afce40e5e272e0544"/>
    <s v="d7d1ccd6923eea9afd77651827d074d5"/>
    <x v="0"/>
    <d v="2017-10-19T13:47:21"/>
    <d v="2017-10-19T14:06:23"/>
    <d v="2017-10-20T14:29:35"/>
    <d v="2017-10-26T21:12:23"/>
    <d v="2017-11-14T00:00:00"/>
  </r>
  <r>
    <s v="93677192c2b70d8aa87b208b46fe9a09"/>
    <s v="75a1c32fcf51a0bf90ca27da1d941733"/>
    <x v="0"/>
    <d v="2017-11-01T14:41:55"/>
    <d v="2017-11-01T14:55:16"/>
    <d v="2017-11-03T19:37:05"/>
    <d v="2017-11-08T16:58:48"/>
    <d v="2017-11-22T00:00:00"/>
  </r>
  <r>
    <s v="21446a89bd1b60e7daab9013a9b1f6de"/>
    <s v="1e25d71519f5fca49a912fe5846ef99b"/>
    <x v="0"/>
    <d v="2018-02-28T19:40:09"/>
    <d v="2018-03-02T02:10:37"/>
    <d v="2018-03-07T23:35:16"/>
    <d v="2018-04-19T21:16:58"/>
    <d v="2018-03-29T00:00:00"/>
  </r>
  <r>
    <s v="402e0a2ad64d2f2b8f0d06d436789aca"/>
    <s v="84c6bfb65cffd4c4fbaabe31622495f5"/>
    <x v="4"/>
    <d v="2017-10-21T10:58:06"/>
    <d v="2017-10-23T16:49:18"/>
    <m/>
    <m/>
    <d v="2017-11-09T00:00:00"/>
  </r>
  <r>
    <s v="54b3dff57c665f797e9738df1014f9a0"/>
    <s v="e6a8ddc665d485959f163c554026e76e"/>
    <x v="0"/>
    <d v="2017-02-07T21:06:40"/>
    <d v="2017-02-07T21:15:11"/>
    <d v="2017-02-08T11:29:50"/>
    <d v="2017-02-15T15:38:51"/>
    <d v="2017-03-22T00:00:00"/>
  </r>
  <r>
    <s v="192082962267d28289dfce5229891db6"/>
    <s v="00a5ee1a809dde5ccdb5b8c58531c343"/>
    <x v="0"/>
    <d v="2018-01-28T19:17:00"/>
    <d v="2018-01-28T19:30:25"/>
    <d v="2018-01-30T20:27:53"/>
    <d v="2018-01-31T18:33:22"/>
    <d v="2018-02-14T00:00:00"/>
  </r>
  <r>
    <s v="47a60b8da8b1f9287e940ef3d33473c0"/>
    <s v="c8564f088dc3ca12afd07f1515fc5386"/>
    <x v="0"/>
    <d v="2018-03-17T00:48:51"/>
    <d v="2018-03-17T01:08:37"/>
    <d v="2018-03-20T01:48:46"/>
    <d v="2018-04-11T01:16:46"/>
    <d v="2018-04-09T00:00:00"/>
  </r>
  <r>
    <s v="de3be1cacca82247456d8ed36f4f9c63"/>
    <s v="af6c81f9ed3f319046388c170dacb02e"/>
    <x v="0"/>
    <d v="2017-04-23T22:25:12"/>
    <d v="2017-04-23T22:35:13"/>
    <d v="2017-04-26T09:22:18"/>
    <d v="2017-05-09T08:53:05"/>
    <d v="2017-05-15T00:00:00"/>
  </r>
  <r>
    <s v="77c25f4b196368d4d43fb319b5d6ae80"/>
    <s v="ccc028642cff4a3356f1ddb0a62700b3"/>
    <x v="0"/>
    <d v="2018-02-28T10:21:56"/>
    <d v="2018-02-28T10:35:35"/>
    <d v="2018-03-12T23:48:54"/>
    <d v="2018-03-24T14:32:10"/>
    <d v="2018-04-02T00:00:00"/>
  </r>
  <r>
    <s v="5f584984f781a737f7a40522e1e8db52"/>
    <s v="28b4954efb44438d6b8eddc52ed8c341"/>
    <x v="0"/>
    <d v="2018-08-07T19:58:03"/>
    <d v="2018-08-08T03:30:26"/>
    <d v="2018-08-08T15:05:00"/>
    <d v="2018-08-13T17:47:49"/>
    <d v="2018-08-22T00:00:00"/>
  </r>
  <r>
    <s v="8e0fcebda1a183b81c2349510bd90cb0"/>
    <s v="924d6470ea6beda5369225f276e6cd5b"/>
    <x v="0"/>
    <d v="2018-04-12T20:31:19"/>
    <d v="2018-04-13T14:51:18"/>
    <d v="2018-04-14T00:09:29"/>
    <d v="2018-05-09T14:59:33"/>
    <d v="2018-05-16T00:00:00"/>
  </r>
  <r>
    <s v="6898d4e2dad0e7d07e74cbbff0a796e3"/>
    <s v="7e5ee4028e6aa22d999d62d221478949"/>
    <x v="0"/>
    <d v="2018-07-03T18:41:20"/>
    <d v="2018-07-05T16:10:30"/>
    <d v="2018-07-04T08:41:00"/>
    <d v="2018-07-11T18:18:38"/>
    <d v="2018-07-30T00:00:00"/>
  </r>
  <r>
    <s v="797c6ff206949b463f4b498b5888e2ef"/>
    <s v="b3153b99b2c54af18a5ae22ae0e68f7a"/>
    <x v="0"/>
    <d v="2018-08-15T14:11:19"/>
    <d v="2018-08-15T14:45:15"/>
    <d v="2018-08-16T14:23:00"/>
    <d v="2018-08-24T13:52:30"/>
    <d v="2018-09-04T00:00:00"/>
  </r>
  <r>
    <s v="2d846c03073b1a424c1be1a77f532dad"/>
    <s v="5a3473648da10d2800f4783f6426355e"/>
    <x v="0"/>
    <d v="2017-05-10T15:18:16"/>
    <d v="2017-05-12T02:45:22"/>
    <d v="2017-05-15T09:14:35"/>
    <d v="2017-05-25T10:49:48"/>
    <d v="2017-05-18T00:00:00"/>
  </r>
  <r>
    <s v="398c8e07a36c8e10448623bb36a16bec"/>
    <s v="dd9fb9905e0a0a4f0569fd9478774b18"/>
    <x v="0"/>
    <d v="2017-07-30T19:07:55"/>
    <d v="2017-07-30T19:23:30"/>
    <d v="2017-08-11T19:02:40"/>
    <d v="2017-08-22T18:39:52"/>
    <d v="2017-08-31T00:00:00"/>
  </r>
  <r>
    <s v="33e2db141538ccdafc2be5b0e9691157"/>
    <s v="37ff611a66e811a6732203b3d2b38ad5"/>
    <x v="0"/>
    <d v="2017-09-05T08:48:29"/>
    <d v="2017-09-06T02:50:44"/>
    <d v="2017-09-19T20:37:56"/>
    <d v="2017-09-23T14:33:26"/>
    <d v="2017-09-29T00:00:00"/>
  </r>
  <r>
    <s v="3621b14695412ecce5ccd37d32c6485f"/>
    <s v="fb0d7f836d199425d6c6487df27498a2"/>
    <x v="0"/>
    <d v="2018-01-29T18:51:19"/>
    <d v="2018-01-29T19:13:57"/>
    <d v="2018-02-01T20:22:10"/>
    <d v="2018-02-06T18:22:35"/>
    <d v="2018-02-20T00:00:00"/>
  </r>
  <r>
    <s v="1a949e19da7e100bd8220d2b47db7eec"/>
    <s v="89cad968aa5731c56bb79061d08385a6"/>
    <x v="0"/>
    <d v="2017-11-21T16:34:39"/>
    <d v="2017-11-21T16:51:18"/>
    <d v="2017-11-23T16:18:59"/>
    <d v="2017-12-04T21:26:52"/>
    <d v="2017-12-08T00:00:00"/>
  </r>
  <r>
    <s v="50a178ade9e159084ae7b05d937a9922"/>
    <s v="af69ec041cd4827661ece5b8768256a5"/>
    <x v="0"/>
    <d v="2018-05-09T17:41:29"/>
    <d v="2018-05-09T17:55:24"/>
    <d v="2018-05-10T15:40:00"/>
    <d v="2018-05-19T15:08:36"/>
    <d v="2018-05-17T00:00:00"/>
  </r>
  <r>
    <s v="80039f1a61066974579290461478b384"/>
    <s v="d65d6873916a1dd38d8527ea4d90abb1"/>
    <x v="0"/>
    <d v="2017-12-15T17:06:06"/>
    <d v="2017-12-19T09:51:48"/>
    <d v="2017-12-20T21:52:38"/>
    <d v="2018-01-04T23:27:55"/>
    <d v="2018-01-16T00:00:00"/>
  </r>
  <r>
    <s v="9e54486964c7c43054ebe7b4385feb27"/>
    <s v="b29a83b9bc9f7817f312ba87ff47402f"/>
    <x v="0"/>
    <d v="2017-11-13T09:46:54"/>
    <d v="2017-11-13T10:06:23"/>
    <d v="2017-11-22T02:02:59"/>
    <d v="2017-11-28T19:38:43"/>
    <d v="2017-11-30T00:00:00"/>
  </r>
  <r>
    <s v="6f9f510503836c2006694d0d0f8b142a"/>
    <s v="c722eec1496fcaffe36d6c77cdcb2a37"/>
    <x v="0"/>
    <d v="2018-08-14T16:13:51"/>
    <d v="2018-08-14T16:44:09"/>
    <d v="2018-08-15T17:42:00"/>
    <d v="2018-08-20T19:08:04"/>
    <d v="2018-08-27T00:00:00"/>
  </r>
  <r>
    <s v="1378ae963e03b117d380f928164e9599"/>
    <s v="0a06694f03b9707bbd095db49e7a70fb"/>
    <x v="0"/>
    <d v="2017-11-09T20:55:15"/>
    <d v="2017-11-09T21:10:46"/>
    <d v="2017-11-10T18:28:08"/>
    <d v="2017-11-13T19:19:03"/>
    <d v="2017-11-23T00:00:00"/>
  </r>
  <r>
    <s v="4e2ac439a2abbb795c7276e9eaffc180"/>
    <s v="51f0f268cfd97b4d629122668c5be9c2"/>
    <x v="0"/>
    <d v="2018-03-22T18:42:09"/>
    <d v="2018-03-22T18:55:28"/>
    <d v="2018-03-27T02:32:45"/>
    <d v="2018-03-27T11:03:35"/>
    <d v="2018-04-04T00:00:00"/>
  </r>
  <r>
    <s v="39b208d309c95588bf7a4ae2f20b9232"/>
    <s v="28c71ff0325445b8ed595d7d2bb4b7ad"/>
    <x v="0"/>
    <d v="2017-07-13T18:38:13"/>
    <d v="2017-07-14T06:45:21"/>
    <d v="2017-07-14T19:17:55"/>
    <d v="2017-07-18T18:56:10"/>
    <d v="2017-07-26T00:00:00"/>
  </r>
  <r>
    <s v="21c4830753ec0aef4a21072587e6711b"/>
    <s v="b1485077f1679d1b2651d9e669a27bbb"/>
    <x v="0"/>
    <d v="2018-01-22T11:43:57"/>
    <d v="2018-01-22T14:22:55"/>
    <d v="2018-01-23T19:33:38"/>
    <d v="2018-01-30T21:19:29"/>
    <d v="2018-02-15T00:00:00"/>
  </r>
  <r>
    <s v="cc70bdcbdc96a3800ea3cecdc98b1a72"/>
    <s v="0563e58ea5bb08719e7c7016e1d6b800"/>
    <x v="0"/>
    <d v="2018-06-15T21:12:07"/>
    <d v="2018-06-18T11:42:08"/>
    <d v="2018-06-19T06:16:00"/>
    <d v="2018-06-22T21:36:38"/>
    <d v="2018-07-12T00:00:00"/>
  </r>
  <r>
    <s v="afb45414100054ba4a61c3fd695ec72b"/>
    <s v="28b262124355fd4a2cb7c60d28d27d28"/>
    <x v="0"/>
    <d v="2018-06-30T15:21:43"/>
    <d v="2018-07-02T09:50:15"/>
    <d v="2018-07-03T09:40:00"/>
    <d v="2018-07-12T23:02:58"/>
    <d v="2018-07-27T00:00:00"/>
  </r>
  <r>
    <s v="c07d8a25b8a93351b539806c6deb8236"/>
    <s v="4493792a6a62a679d5d4dc142264df99"/>
    <x v="0"/>
    <d v="2017-12-29T13:49:33"/>
    <d v="2017-12-29T13:59:24"/>
    <d v="2018-01-03T21:38:31"/>
    <d v="2018-01-19T15:52:18"/>
    <d v="2018-02-07T00:00:00"/>
  </r>
  <r>
    <s v="1c11b1c44ff1f6059f4fdf48bacf3e82"/>
    <s v="233ce0fc0c9cee5a2d1f4008f36e8fd1"/>
    <x v="0"/>
    <d v="2018-04-15T16:59:54"/>
    <d v="2018-04-15T17:15:11"/>
    <d v="2018-04-16T23:34:33"/>
    <d v="2018-04-17T23:28:29"/>
    <d v="2018-05-03T00:00:00"/>
  </r>
  <r>
    <s v="5f61c5e12b763af10b4535483dde8beb"/>
    <s v="4c9fd11c171d7108153b61672219ff98"/>
    <x v="0"/>
    <d v="2018-06-28T21:07:03"/>
    <d v="2018-06-30T02:55:11"/>
    <d v="2018-07-05T07:05:00"/>
    <d v="2018-07-11T02:49:31"/>
    <d v="2018-08-06T00:00:00"/>
  </r>
  <r>
    <s v="d62af11a434a8ee473d29426f6b5ff8d"/>
    <s v="78d33365650d124d2b20423fd6527ed8"/>
    <x v="0"/>
    <d v="2017-09-13T09:21:17"/>
    <d v="2017-09-13T10:15:16"/>
    <d v="2017-09-14T17:54:59"/>
    <d v="2017-09-18T16:43:42"/>
    <d v="2017-09-29T00:00:00"/>
  </r>
  <r>
    <s v="ff04bc23fe11c6cb9ed71568895a5328"/>
    <s v="c2d5b948d7ddb2e2e156098bf964b5ac"/>
    <x v="0"/>
    <d v="2017-05-19T09:26:21"/>
    <d v="2017-05-20T03:55:09"/>
    <d v="2017-05-23T10:17:05"/>
    <d v="2017-05-26T15:19:50"/>
    <d v="2017-06-08T00:00:00"/>
  </r>
  <r>
    <s v="5fa07dc6decfe46fc927c21aa315c87c"/>
    <s v="ea2f8441c9dcd335ba85cc4d8818712c"/>
    <x v="0"/>
    <d v="2017-08-18T16:46:14"/>
    <d v="2017-08-18T17:15:19"/>
    <d v="2017-08-21T19:57:58"/>
    <d v="2017-08-25T21:47:46"/>
    <d v="2017-09-25T00:00:00"/>
  </r>
  <r>
    <s v="d8eaec04332d52c4a8376881e5af91c8"/>
    <s v="14dd8f53301c41af3243ed5ad0c9260a"/>
    <x v="0"/>
    <d v="2018-06-21T17:26:42"/>
    <d v="2018-06-22T02:58:29"/>
    <d v="2018-06-22T13:07:00"/>
    <d v="2018-06-29T12:28:37"/>
    <d v="2018-07-18T00:00:00"/>
  </r>
  <r>
    <s v="3d81523ba23d554cebc2ce14e9db898f"/>
    <s v="235cf074ffdf284e2debdd829fbe561d"/>
    <x v="0"/>
    <d v="2018-07-08T22:35:56"/>
    <d v="2018-07-08T22:50:17"/>
    <d v="2018-07-10T07:00:00"/>
    <d v="2018-07-13T19:09:37"/>
    <d v="2018-07-30T00:00:00"/>
  </r>
  <r>
    <s v="aa416218af39ef77e7ed168633b9ef53"/>
    <s v="65606708771e3c8e13de274735faf690"/>
    <x v="0"/>
    <d v="2018-07-27T10:41:55"/>
    <d v="2018-07-27T10:55:16"/>
    <d v="2018-07-30T15:16:00"/>
    <d v="2018-08-03T21:08:46"/>
    <d v="2018-08-21T00:00:00"/>
  </r>
  <r>
    <s v="6521b1807385a964cc81a47662bd6ca2"/>
    <s v="cd5dd3338f6485acca4c019c5bc902f4"/>
    <x v="0"/>
    <d v="2018-05-01T07:24:30"/>
    <d v="2018-05-01T07:35:09"/>
    <d v="2018-05-03T09:26:00"/>
    <d v="2018-05-11T18:23:46"/>
    <d v="2018-06-06T00:00:00"/>
  </r>
  <r>
    <s v="6e6ba99ba306b937fc7730f3e06cc1a6"/>
    <s v="815a680608ecf58bb28d25fbb5c82ec5"/>
    <x v="0"/>
    <d v="2018-07-30T10:35:49"/>
    <d v="2018-07-30T11:31:21"/>
    <d v="2018-07-31T15:04:00"/>
    <d v="2018-08-01T16:18:59"/>
    <d v="2018-08-06T00:00:00"/>
  </r>
  <r>
    <s v="3e973e154fa0787c8f507fc0929c96a1"/>
    <s v="dd246f1ceb6e1c4742ced540497fd034"/>
    <x v="0"/>
    <d v="2017-12-15T21:26:00"/>
    <d v="2017-12-15T21:36:29"/>
    <d v="2017-12-19T02:21:42"/>
    <d v="2017-12-22T16:26:01"/>
    <d v="2018-01-04T00:00:00"/>
  </r>
  <r>
    <s v="0cabda713646db439e030172e3feea6d"/>
    <s v="d42b187f05a3ad462f61b718ba871f05"/>
    <x v="0"/>
    <d v="2017-03-05T13:17:31"/>
    <d v="2017-03-05T13:30:20"/>
    <d v="2017-03-07T09:17:36"/>
    <d v="2017-03-21T11:47:32"/>
    <d v="2017-04-04T00:00:00"/>
  </r>
  <r>
    <s v="1a64643317da0457d3f145fab8734b22"/>
    <s v="0d2aa9f205cc47cd8ffcfe0f43499f2e"/>
    <x v="0"/>
    <d v="2017-09-09T03:24:19"/>
    <d v="2017-09-12T04:45:01"/>
    <d v="2017-09-13T12:38:05"/>
    <d v="2017-09-21T17:33:11"/>
    <d v="2017-10-05T00:00:00"/>
  </r>
  <r>
    <s v="88c3545726570a614531a593a21eca1f"/>
    <s v="929a8272f32eb54ed5df77ad7ffa9aaf"/>
    <x v="0"/>
    <d v="2018-01-22T20:56:09"/>
    <d v="2018-01-22T21:14:25"/>
    <d v="2018-01-25T13:44:10"/>
    <d v="2018-02-05T19:53:20"/>
    <d v="2018-02-22T00:00:00"/>
  </r>
  <r>
    <s v="a267e89993dbe4178c877361a582f06e"/>
    <s v="2528303d2867f41a6a4784c5492e56ff"/>
    <x v="0"/>
    <d v="2018-01-30T11:00:36"/>
    <d v="2018-01-30T11:15:47"/>
    <d v="2018-02-01T17:08:46"/>
    <d v="2018-02-02T18:08:48"/>
    <d v="2018-02-15T00:00:00"/>
  </r>
  <r>
    <s v="d7e6b2a827de13f3b539c79bb5b89577"/>
    <s v="9b9e429977f70274ea05c6691650991a"/>
    <x v="0"/>
    <d v="2018-08-14T17:39:49"/>
    <d v="2018-08-14T18:15:21"/>
    <d v="2018-08-17T10:05:00"/>
    <d v="2018-08-30T14:23:36"/>
    <d v="2018-09-06T00:00:00"/>
  </r>
  <r>
    <s v="1475b48ac68609bab99db5b786eb00e6"/>
    <s v="0f3837271c85e1d77df6c9cbd86605dc"/>
    <x v="0"/>
    <d v="2018-03-27T14:00:12"/>
    <d v="2018-03-27T14:10:19"/>
    <d v="2018-03-28T21:04:41"/>
    <d v="2018-04-13T10:55:49"/>
    <d v="2018-04-20T00:00:00"/>
  </r>
  <r>
    <s v="725caf02795e0b544f8632bc82a3390b"/>
    <s v="14659bf9511afbf43d66fcc2d7c109a4"/>
    <x v="0"/>
    <d v="2018-04-24T20:42:11"/>
    <d v="2018-04-24T20:55:34"/>
    <d v="2018-04-25T08:47:00"/>
    <d v="2018-05-03T19:41:07"/>
    <d v="2018-05-16T00:00:00"/>
  </r>
  <r>
    <s v="5a50ee4e7bf3b3bf306a1c3f19a1a885"/>
    <s v="72680b3da61c269ad2e5d342356fec77"/>
    <x v="0"/>
    <d v="2017-08-30T17:50:38"/>
    <d v="2017-08-30T18:07:58"/>
    <d v="2017-08-31T19:36:56"/>
    <d v="2017-09-15T19:07:53"/>
    <d v="2017-10-10T00:00:00"/>
  </r>
  <r>
    <s v="0514e4dbba025db4265c73bfb7371261"/>
    <s v="0fb28a40a032e249f0b00058b4f82e68"/>
    <x v="0"/>
    <d v="2018-04-11T19:29:01"/>
    <d v="2018-04-11T19:50:48"/>
    <d v="2018-04-12T18:51:05"/>
    <d v="2018-04-30T22:12:25"/>
    <d v="2018-05-25T00:00:00"/>
  </r>
  <r>
    <s v="3d7d9c3454ecc0d556808546b6052355"/>
    <s v="dc0ebf4ca1f76e51ef0236126af5dcef"/>
    <x v="0"/>
    <d v="2018-05-10T20:49:54"/>
    <d v="2018-05-10T21:10:53"/>
    <d v="2018-05-14T14:49:00"/>
    <d v="2018-05-30T10:56:31"/>
    <d v="2018-06-07T00:00:00"/>
  </r>
  <r>
    <s v="826c215c77d0299238e4a2d52a8f5a99"/>
    <s v="7af79c8f9ecbb3aa777e5688430cc480"/>
    <x v="0"/>
    <d v="2018-05-30T11:04:00"/>
    <d v="2018-05-30T11:15:14"/>
    <d v="2018-06-01T12:04:00"/>
    <d v="2018-06-14T20:34:51"/>
    <d v="2018-07-11T00:00:00"/>
  </r>
  <r>
    <s v="e3c2bd85842c8c1e31ed960eea5fa85c"/>
    <s v="a79ef0f63f2e7c27397ac0ff07609be0"/>
    <x v="0"/>
    <d v="2018-07-29T14:54:53"/>
    <d v="2018-07-30T18:31:05"/>
    <d v="2018-07-31T08:31:00"/>
    <d v="2018-08-07T00:36:44"/>
    <d v="2018-08-27T00:00:00"/>
  </r>
  <r>
    <s v="6b16a0ae1faf3e872c21113790db6c96"/>
    <s v="d23bd4ead6ea60ccd83d6c36548517af"/>
    <x v="0"/>
    <d v="2018-01-17T11:18:03"/>
    <d v="2018-01-17T11:30:43"/>
    <d v="2018-01-18T14:49:10"/>
    <d v="2018-01-24T19:18:57"/>
    <d v="2018-02-08T00:00:00"/>
  </r>
  <r>
    <s v="fa80f0d51be5bc219ebc8193038c17b2"/>
    <s v="8bb898daa7332ba25d9d94d45c90a790"/>
    <x v="0"/>
    <d v="2018-05-06T13:15:08"/>
    <d v="2018-05-08T19:55:38"/>
    <d v="2018-05-09T14:25:00"/>
    <d v="2018-05-14T19:16:41"/>
    <d v="2018-05-29T00:00:00"/>
  </r>
  <r>
    <s v="ca5194dbc94536f842d03241b5a223bb"/>
    <s v="feb772c349f07b647d5ce9d2ce740081"/>
    <x v="0"/>
    <d v="2018-07-14T08:04:25"/>
    <d v="2018-07-14T08:23:51"/>
    <d v="2018-07-16T15:14:00"/>
    <d v="2018-07-26T14:32:55"/>
    <d v="2018-08-13T00:00:00"/>
  </r>
  <r>
    <s v="cca4026695c4b2f280bc099e58601c71"/>
    <s v="1cf11582fcfc4e9b387dbcf13697a623"/>
    <x v="0"/>
    <d v="2018-02-26T14:56:52"/>
    <d v="2018-02-28T09:56:21"/>
    <d v="2018-03-05T17:41:54"/>
    <d v="2018-03-12T12:46:43"/>
    <d v="2018-03-19T00:00:00"/>
  </r>
  <r>
    <s v="04c8fbbbe02b38bd685ad085fcaf29bd"/>
    <s v="934007549103fe58f85261e64dd7c68c"/>
    <x v="0"/>
    <d v="2017-05-03T20:02:34"/>
    <d v="2017-05-05T02:25:27"/>
    <d v="2017-05-22T10:52:04"/>
    <d v="2017-05-27T23:27:59"/>
    <d v="2017-06-01T00:00:00"/>
  </r>
  <r>
    <s v="f2f994648283ef31bf69ae8b9109921c"/>
    <s v="80925a4c21e233f8dfdffd25b727187b"/>
    <x v="0"/>
    <d v="2017-11-24T17:11:43"/>
    <d v="2017-11-24T20:52:33"/>
    <d v="2017-12-09T00:07:06"/>
    <d v="2017-12-19T12:03:09"/>
    <d v="2017-12-15T00:00:00"/>
  </r>
  <r>
    <s v="3c1c45c6ad5ec5fdfbb0aa0e29a4ea23"/>
    <s v="b22aaa0f32899076819cabcf2bae02f1"/>
    <x v="0"/>
    <d v="2018-07-14T19:45:26"/>
    <d v="2018-07-14T19:55:11"/>
    <d v="2018-07-16T14:11:00"/>
    <d v="2018-07-23T20:51:45"/>
    <d v="2018-08-20T00:00:00"/>
  </r>
  <r>
    <s v="ba69bf31fc071fd084f9967e05a7c479"/>
    <s v="6878b420a6ca5508cfeababb62222241"/>
    <x v="0"/>
    <d v="2017-09-19T13:30:18"/>
    <d v="2017-09-19T13:44:10"/>
    <d v="2017-09-19T20:47:35"/>
    <d v="2017-10-11T22:41:33"/>
    <d v="2017-10-11T00:00:00"/>
  </r>
  <r>
    <s v="3158707358b447fc894a497446d1acbe"/>
    <s v="b75c55b5ed02d1023d89f72242c24fb9"/>
    <x v="0"/>
    <d v="2017-10-17T08:51:42"/>
    <d v="2017-10-17T09:07:24"/>
    <d v="2017-10-18T19:34:44"/>
    <d v="2017-10-25T19:04:50"/>
    <d v="2017-11-03T00:00:00"/>
  </r>
  <r>
    <s v="146479aaf9d2856e1d613691b0d0b049"/>
    <s v="ec3475a898bf9dbb028af20960470d74"/>
    <x v="0"/>
    <d v="2018-01-20T20:00:12"/>
    <d v="2018-01-20T20:20:18"/>
    <d v="2018-01-22T15:24:10"/>
    <d v="2018-02-02T04:56:36"/>
    <d v="2018-02-16T00:00:00"/>
  </r>
  <r>
    <s v="6b340dba6060720c85c4727917da3603"/>
    <s v="e2b9a13dadfd42267c8f99757dd95e63"/>
    <x v="0"/>
    <d v="2017-05-19T13:27:20"/>
    <d v="2017-05-19T13:35:15"/>
    <d v="2017-05-20T07:06:52"/>
    <d v="2017-05-25T08:52:46"/>
    <d v="2017-06-16T00:00:00"/>
  </r>
  <r>
    <s v="8c55c1f57a0d612e7dbfe23c7376b612"/>
    <s v="38623e7d6365bafc3b3bacd7d64ffda1"/>
    <x v="0"/>
    <d v="2017-09-30T07:55:03"/>
    <d v="2017-09-30T08:07:19"/>
    <d v="2017-10-17T19:09:26"/>
    <d v="2017-10-23T19:25:12"/>
    <d v="2017-11-01T00:00:00"/>
  </r>
  <r>
    <s v="7eceac74a363199f9c55074132fb8641"/>
    <s v="bc8910a25e3275b36bef3f8ee1578b14"/>
    <x v="0"/>
    <d v="2017-10-27T19:42:17"/>
    <d v="2017-10-28T02:55:51"/>
    <d v="2017-10-30T19:06:53"/>
    <d v="2017-10-31T18:52:09"/>
    <d v="2017-11-09T00:00:00"/>
  </r>
  <r>
    <s v="e1976adafc8511c7b5736536b09605c1"/>
    <s v="6827d3b99adbf682f10a79d50e8e878f"/>
    <x v="0"/>
    <d v="2018-02-27T20:15:14"/>
    <d v="2018-02-27T21:15:35"/>
    <d v="2018-03-07T00:07:48"/>
    <d v="2018-03-09T19:52:02"/>
    <d v="2018-03-19T00:00:00"/>
  </r>
  <r>
    <s v="cdb67b9f52b1b7cd79169a5aae48d7c2"/>
    <s v="86d44d270b72592dbef78de27ec82d08"/>
    <x v="0"/>
    <d v="2018-03-07T12:04:58"/>
    <d v="2018-03-07T12:15:42"/>
    <d v="2018-03-10T00:07:27"/>
    <d v="2018-04-02T11:46:28"/>
    <d v="2018-04-05T00:00:00"/>
  </r>
  <r>
    <s v="3636e49ba7039156231c33afc15f1dc7"/>
    <s v="2eca35f786a190856c77ba9858505945"/>
    <x v="0"/>
    <d v="2017-12-06T11:27:31"/>
    <d v="2017-12-06T12:03:56"/>
    <d v="2017-12-06T22:52:56"/>
    <d v="2017-12-19T15:12:28"/>
    <d v="2017-12-29T00:00:00"/>
  </r>
  <r>
    <s v="cb59b92296f398684c3959ad783f6402"/>
    <s v="e3714a321bd62a15f10dada6db668fb1"/>
    <x v="0"/>
    <d v="2018-03-22T13:58:17"/>
    <d v="2018-03-23T02:15:54"/>
    <d v="2018-03-23T18:32:34"/>
    <d v="2018-03-26T18:51:58"/>
    <d v="2018-04-05T00:00:00"/>
  </r>
  <r>
    <s v="0b843f953899d9a1d084c1f5163027c0"/>
    <s v="a646acbc1456be6eafd75e04d1368587"/>
    <x v="0"/>
    <d v="2017-08-17T23:03:28"/>
    <d v="2017-08-17T23:55:08"/>
    <d v="2017-08-18T19:03:58"/>
    <d v="2017-09-04T19:24:02"/>
    <d v="2017-09-21T00:00:00"/>
  </r>
  <r>
    <s v="6bdf0266efb0d65c6c32bc9e3d762e92"/>
    <s v="75c04bc5c1984c4333b9eb45bd217fce"/>
    <x v="0"/>
    <d v="2017-11-01T16:00:33"/>
    <d v="2017-11-01T16:31:06"/>
    <d v="2017-11-07T16:44:54"/>
    <d v="2017-11-13T19:54:46"/>
    <d v="2017-11-22T00:00:00"/>
  </r>
  <r>
    <s v="ab0ace3eac748a915e3dec4d62898f76"/>
    <s v="1145b7e7701544cc110cf11f0f5462bb"/>
    <x v="0"/>
    <d v="2017-10-06T00:22:20"/>
    <d v="2017-10-06T05:34:31"/>
    <d v="2017-10-06T17:52:29"/>
    <d v="2017-10-16T18:33:39"/>
    <d v="2017-11-09T00:00:00"/>
  </r>
  <r>
    <s v="2973501c740d29c4ad13c14b660e2472"/>
    <s v="7e055e855f6b9d914050567f4d287248"/>
    <x v="0"/>
    <d v="2017-03-02T12:02:08"/>
    <d v="2017-03-02T12:15:21"/>
    <d v="2017-03-07T09:44:44"/>
    <d v="2017-03-13T16:43:55"/>
    <d v="2017-03-23T00:00:00"/>
  </r>
  <r>
    <s v="7ea643d8802c6875dc51108bd2386c8d"/>
    <s v="561d23a482adeb8967352285dbd852a0"/>
    <x v="0"/>
    <d v="2017-07-06T20:19:20"/>
    <d v="2017-07-06T20:30:21"/>
    <d v="2017-07-26T15:32:25"/>
    <d v="2017-08-11T20:11:27"/>
    <d v="2017-09-01T00:00:00"/>
  </r>
  <r>
    <s v="fa7abaa54221daac45610e9e5ed24cf4"/>
    <s v="7eb4473e48c663f0db4ab0b6666492c3"/>
    <x v="0"/>
    <d v="2018-02-01T22:14:15"/>
    <d v="2018-02-03T02:52:37"/>
    <d v="2018-02-06T00:35:17"/>
    <d v="2018-02-09T02:42:37"/>
    <d v="2018-02-23T00:00:00"/>
  </r>
  <r>
    <s v="c6bd73c66f32639f81a7e47304535c96"/>
    <s v="0fb114a0daa717bfb16a4155b898461b"/>
    <x v="0"/>
    <d v="2018-05-09T16:18:12"/>
    <d v="2018-05-11T03:10:48"/>
    <d v="2018-05-11T13:55:00"/>
    <d v="2018-05-18T15:44:29"/>
    <d v="2018-05-25T00:00:00"/>
  </r>
  <r>
    <s v="0799d89dedaf5ef08f3a90b967cb2ccd"/>
    <s v="8f4f79e8101ae921457541beba9611bf"/>
    <x v="0"/>
    <d v="2018-02-22T17:58:21"/>
    <d v="2018-02-22T18:55:31"/>
    <d v="2018-03-05T10:22:50"/>
    <d v="2018-05-09T12:26:39"/>
    <d v="2018-03-16T00:00:00"/>
  </r>
  <r>
    <s v="bfdd803339c3236164d4fda73c95f5c2"/>
    <s v="0879e009db1e47cc3e144dd67b38b4f2"/>
    <x v="0"/>
    <d v="2018-07-30T16:06:51"/>
    <d v="2018-07-30T18:31:40"/>
    <d v="2018-07-31T13:45:00"/>
    <d v="2018-08-09T17:28:46"/>
    <d v="2018-08-15T00:00:00"/>
  </r>
  <r>
    <s v="d2cb213104a7dd8061659b063f1477bf"/>
    <s v="1126badc0ce9eeea60dd0fb8c2924313"/>
    <x v="0"/>
    <d v="2017-05-23T08:40:47"/>
    <d v="2017-05-24T02:50:29"/>
    <d v="2017-05-24T11:49:35"/>
    <d v="2017-05-25T14:26:57"/>
    <d v="2017-06-12T00:00:00"/>
  </r>
  <r>
    <s v="633bd8dd4d19125b69aeee2526f79779"/>
    <s v="026ca919d538ee454a6d43fc8bd01de0"/>
    <x v="0"/>
    <d v="2017-08-20T18:10:06"/>
    <d v="2017-08-21T15:55:20"/>
    <d v="2017-08-22T18:03:16"/>
    <d v="2017-08-31T18:27:46"/>
    <d v="2017-09-19T00:00:00"/>
  </r>
  <r>
    <s v="73b6681d5b9ead3f8fbc883a3592a34a"/>
    <s v="ccdf81f235e707635ebd3e805edbf9a4"/>
    <x v="0"/>
    <d v="2017-10-15T22:42:20"/>
    <d v="2017-10-16T22:49:17"/>
    <d v="2017-10-19T18:13:05"/>
    <d v="2017-10-24T18:19:33"/>
    <d v="2017-11-06T00:00:00"/>
  </r>
  <r>
    <s v="23f0043c61ae2348a350f3cc20762914"/>
    <s v="8045315cc9f982f5294eadd49d0afd80"/>
    <x v="0"/>
    <d v="2017-12-03T19:24:26"/>
    <d v="2017-12-03T19:34:23"/>
    <d v="2017-12-04T18:07:13"/>
    <d v="2017-12-14T19:27:42"/>
    <d v="2017-12-28T00:00:00"/>
  </r>
  <r>
    <s v="69844f176919a975b85b1098214d4c2d"/>
    <s v="6dc5e0332cc8abdd6ca44c47fff35dd2"/>
    <x v="0"/>
    <d v="2017-07-09T19:28:42"/>
    <d v="2017-07-09T19:43:13"/>
    <d v="2017-07-11T20:09:33"/>
    <d v="2017-07-20T20:21:53"/>
    <d v="2017-08-01T00:00:00"/>
  </r>
  <r>
    <s v="9ec8b1c04bc01a42cb3896e90c2b701e"/>
    <s v="8af87a47ba60bce3719d7e19b6d1ff13"/>
    <x v="0"/>
    <d v="2017-10-23T15:58:21"/>
    <d v="2017-10-25T02:08:29"/>
    <d v="2017-11-01T23:38:49"/>
    <d v="2017-11-15T13:38:33"/>
    <d v="2017-11-28T00:00:00"/>
  </r>
  <r>
    <s v="388d683431db37774946413cbb22210b"/>
    <s v="86a37dbd4b61a93b6fb20527263bca1d"/>
    <x v="0"/>
    <d v="2018-04-01T20:29:54"/>
    <d v="2018-04-01T20:47:31"/>
    <d v="2018-04-03T20:03:31"/>
    <d v="2018-04-05T13:32:22"/>
    <d v="2018-04-12T00:00:00"/>
  </r>
  <r>
    <s v="e65ed79c46c63118f16efacfca85f06f"/>
    <s v="5987f18d2c3ead18c053284bbc7d7ce7"/>
    <x v="0"/>
    <d v="2017-05-17T17:42:53"/>
    <d v="2017-05-17T17:55:11"/>
    <d v="2017-05-18T15:16:02"/>
    <d v="2017-05-23T12:08:07"/>
    <d v="2017-06-12T00:00:00"/>
  </r>
  <r>
    <s v="d9fc4886cbdda945f7974e3857807bff"/>
    <s v="48dc172fdec2d72357655991793aa15e"/>
    <x v="0"/>
    <d v="2017-05-19T19:43:43"/>
    <d v="2017-05-19T19:55:08"/>
    <d v="2017-05-23T15:16:09"/>
    <d v="2017-06-02T13:53:40"/>
    <d v="2017-06-23T00:00:00"/>
  </r>
  <r>
    <s v="3d61e9970cfb1669c490645d74bf7405"/>
    <s v="b58cf9e5b75bea368154886bcfef2d82"/>
    <x v="0"/>
    <d v="2018-07-23T22:47:43"/>
    <d v="2018-07-24T10:31:08"/>
    <d v="2018-07-25T12:32:00"/>
    <d v="2018-07-27T14:28:55"/>
    <d v="2018-08-13T00:00:00"/>
  </r>
  <r>
    <s v="ccac1a9dee556f517bdb745dd29bcb68"/>
    <s v="1a46899c81a1f73c1338cffd1164751d"/>
    <x v="0"/>
    <d v="2017-09-05T18:45:31"/>
    <d v="2017-09-05T18:55:17"/>
    <d v="2017-09-08T19:27:55"/>
    <d v="2017-09-29T16:55:36"/>
    <d v="2017-10-02T00:00:00"/>
  </r>
  <r>
    <s v="ed53757133903f601864b13c9090b144"/>
    <s v="8d7caf4897a548539aa9d632d96936aa"/>
    <x v="0"/>
    <d v="2017-06-30T14:29:09"/>
    <d v="2017-06-30T14:43:31"/>
    <d v="2017-07-03T14:19:25"/>
    <d v="2017-07-17T20:47:32"/>
    <d v="2017-07-26T00:00:00"/>
  </r>
  <r>
    <s v="88543da9ad238e70098166896bf9ea06"/>
    <s v="8c36552c8308b0ba88cd19ba9fa14597"/>
    <x v="0"/>
    <d v="2018-08-14T10:47:21"/>
    <d v="2018-08-14T11:04:24"/>
    <d v="2018-08-15T14:54:00"/>
    <d v="2018-08-16T19:56:40"/>
    <d v="2018-08-17T00:00:00"/>
  </r>
  <r>
    <s v="ca51acb0ea778cd548d56dadc66f014f"/>
    <s v="4bbdd92fc1be04b9a0bb33f02d20a85e"/>
    <x v="0"/>
    <d v="2017-07-12T20:54:25"/>
    <d v="2017-07-12T21:05:24"/>
    <d v="2017-07-19T20:51:58"/>
    <d v="2017-08-08T11:12:03"/>
    <d v="2017-08-15T00:00:00"/>
  </r>
  <r>
    <s v="2f1a5157e323f52d58fca608db06ac82"/>
    <s v="0cba5ae69e1d511fdf214aa4ab92740b"/>
    <x v="0"/>
    <d v="2017-12-10T13:52:40"/>
    <d v="2017-12-10T14:10:30"/>
    <d v="2017-12-15T14:56:42"/>
    <d v="2017-12-27T22:42:44"/>
    <d v="2018-01-05T00:00:00"/>
  </r>
  <r>
    <s v="a40660e306af15d3771b1b2e0a3a75db"/>
    <s v="ff2e5564a16076f9e0d973371c33a393"/>
    <x v="0"/>
    <d v="2017-12-18T19:26:02"/>
    <d v="2017-12-18T20:30:38"/>
    <d v="2017-12-19T18:37:26"/>
    <d v="2017-12-22T17:52:01"/>
    <d v="2018-01-17T00:00:00"/>
  </r>
  <r>
    <s v="f88efafe68a38b479def426923166490"/>
    <s v="fe6104f311827c6da370d03f8d54df05"/>
    <x v="2"/>
    <d v="2017-07-03T13:16:21"/>
    <d v="2017-07-03T13:25:18"/>
    <d v="2017-07-03T15:09:44"/>
    <m/>
    <d v="2017-07-28T00:00:00"/>
  </r>
  <r>
    <s v="270e9c5bf02290f6b29494d0f3e075be"/>
    <s v="6e1f501183f927c0d78d16708bfd64a3"/>
    <x v="0"/>
    <d v="2018-03-12T14:35:10"/>
    <d v="2018-03-12T15:38:56"/>
    <d v="2018-03-13T17:19:04"/>
    <d v="2018-03-22T23:12:36"/>
    <d v="2018-03-29T00:00:00"/>
  </r>
  <r>
    <s v="69b0be01136104a7de9c37d9f0a69c32"/>
    <s v="7d118d305d09971996fb37b014ec9041"/>
    <x v="0"/>
    <d v="2018-06-30T10:29:02"/>
    <d v="2018-06-30T10:50:15"/>
    <d v="2018-07-03T01:31:00"/>
    <d v="2018-07-03T22:48:03"/>
    <d v="2018-07-17T00:00:00"/>
  </r>
  <r>
    <s v="0a7888b4a8bdf63a03f4e7db63a6fc59"/>
    <s v="b3bf953a576c12bd6c05c6fb3ca27e4d"/>
    <x v="0"/>
    <d v="2017-07-06T16:19:17"/>
    <d v="2017-07-06T16:30:31"/>
    <d v="2017-07-07T18:27:29"/>
    <d v="2017-07-24T16:04:40"/>
    <d v="2017-08-03T00:00:00"/>
  </r>
  <r>
    <s v="3c6ba7a3320c8c63c76d343c388ba219"/>
    <s v="42cb6791d77b43e03043928246e7e635"/>
    <x v="0"/>
    <d v="2018-02-22T09:36:58"/>
    <d v="2018-02-22T09:50:30"/>
    <d v="2018-03-07T23:05:25"/>
    <d v="2018-03-26T23:38:41"/>
    <d v="2018-04-05T00:00:00"/>
  </r>
  <r>
    <s v="56a180bcb89d62e8620d006de4c4bc4d"/>
    <s v="453acab2b65f43296665547b822b9b79"/>
    <x v="0"/>
    <d v="2018-04-10T23:27:56"/>
    <d v="2018-04-10T23:50:32"/>
    <d v="2018-04-12T12:18:31"/>
    <d v="2018-04-24T17:34:38"/>
    <d v="2018-05-03T00:00:00"/>
  </r>
  <r>
    <s v="35a86fbb7ece0e99565ee0213d06c860"/>
    <s v="17fa9373244b0273133b546b4e718cd8"/>
    <x v="0"/>
    <d v="2018-01-09T15:15:49"/>
    <d v="2018-01-11T03:31:15"/>
    <d v="2018-01-11T19:33:21"/>
    <d v="2018-01-24T22:37:14"/>
    <d v="2018-02-05T00:00:00"/>
  </r>
  <r>
    <s v="788981eeae5e313081bd50e623f540f8"/>
    <s v="8d530bb376a32c1a88884c941bfa3789"/>
    <x v="0"/>
    <d v="2017-07-13T14:51:59"/>
    <d v="2017-07-15T03:25:18"/>
    <d v="2017-07-19T20:39:01"/>
    <d v="2017-07-25T19:07:02"/>
    <d v="2017-08-02T00:00:00"/>
  </r>
  <r>
    <s v="6d124ae5d617f5ddf8eee412524850c0"/>
    <s v="efdec3ea6e5812a498878e88c96d160c"/>
    <x v="0"/>
    <d v="2018-03-29T23:56:38"/>
    <d v="2018-03-30T00:09:22"/>
    <d v="2018-04-12T18:52:49"/>
    <d v="2018-04-18T15:37:30"/>
    <d v="2018-05-07T00:00:00"/>
  </r>
  <r>
    <s v="224b8a1097696621e5ab952014690223"/>
    <s v="fa52fccf0dfd67b8d1ed46b288088853"/>
    <x v="0"/>
    <d v="2018-04-05T12:54:43"/>
    <d v="2018-04-05T13:08:55"/>
    <d v="2018-04-07T01:17:47"/>
    <d v="2018-04-12T18:28:30"/>
    <d v="2018-05-04T00:00:00"/>
  </r>
  <r>
    <s v="24dcf58639c7253fdb1a060a4f875558"/>
    <s v="b5d8ae6617dbbfe9e8376cfa1ac365ed"/>
    <x v="0"/>
    <d v="2018-03-07T12:30:47"/>
    <d v="2018-03-08T02:30:52"/>
    <d v="2018-03-12T20:48:31"/>
    <d v="2018-04-02T17:29:28"/>
    <d v="2018-03-28T00:00:00"/>
  </r>
  <r>
    <s v="da7025e8d32030ef1d9e4a200eb7dcec"/>
    <s v="02edb3a95305c7b4e3d0e666744b1fb9"/>
    <x v="0"/>
    <d v="2018-06-16T19:46:56"/>
    <d v="2018-06-16T20:18:50"/>
    <d v="2018-06-18T13:20:00"/>
    <d v="2018-06-26T01:28:35"/>
    <d v="2018-07-31T00:00:00"/>
  </r>
  <r>
    <s v="a52686340f8f97da9e95d8acf0b515c0"/>
    <s v="c3d0e33c9d758991233ba3cd56fde6b8"/>
    <x v="0"/>
    <d v="2017-09-14T09:09:57"/>
    <d v="2017-09-14T09:24:33"/>
    <d v="2017-09-14T22:56:27"/>
    <d v="2017-09-19T18:57:38"/>
    <d v="2017-10-06T00:00:00"/>
  </r>
  <r>
    <s v="ab344aaf7040ad7bcee8c7ae7db9e87e"/>
    <s v="d268cbcb47089f26a104f976d5ffec62"/>
    <x v="0"/>
    <d v="2018-07-01T15:36:23"/>
    <d v="2018-07-01T15:50:03"/>
    <d v="2018-07-02T17:18:00"/>
    <d v="2018-07-10T19:18:35"/>
    <d v="2018-07-25T00:00:00"/>
  </r>
  <r>
    <s v="e5553d5b13eca7d505eef090ff6e7bfc"/>
    <s v="105788b61e5c818bb354138f728cc37c"/>
    <x v="0"/>
    <d v="2017-10-22T17:34:54"/>
    <d v="2017-10-25T11:28:22"/>
    <d v="2017-10-26T20:40:17"/>
    <d v="2017-10-27T17:27:53"/>
    <d v="2017-11-03T00:00:00"/>
  </r>
  <r>
    <s v="9c9de9ca209ab5a4f0b1e55730231247"/>
    <s v="f4e25d1d164658c6f837220b0c377eb4"/>
    <x v="0"/>
    <d v="2017-12-07T16:02:23"/>
    <d v="2017-12-07T16:11:55"/>
    <d v="2017-12-12T20:23:22"/>
    <d v="2018-01-03T15:33:05"/>
    <d v="2018-01-10T00:00:00"/>
  </r>
  <r>
    <s v="cba1ccee763d2eaeba1c00d3a22809a1"/>
    <s v="0a93027420152391fb4ca584eb4670ba"/>
    <x v="0"/>
    <d v="2018-02-07T16:48:51"/>
    <d v="2018-02-07T17:09:57"/>
    <d v="2018-02-14T17:55:19"/>
    <d v="2018-02-27T19:35:47"/>
    <d v="2018-03-07T00:00:00"/>
  </r>
  <r>
    <s v="8e029d51bb988ddd1e92385dce8de59a"/>
    <s v="b6ee22d5dbe6ff4f160e31c63e97215a"/>
    <x v="0"/>
    <d v="2018-07-24T20:45:16"/>
    <d v="2018-07-24T21:05:09"/>
    <d v="2018-07-26T11:55:00"/>
    <d v="2018-08-01T16:16:49"/>
    <d v="2018-08-07T00:00:00"/>
  </r>
  <r>
    <s v="9c5387e0f57fcaaf624c791bc5a7d003"/>
    <s v="521a87ca8dc6b61ccc88f0ac1ce2ab00"/>
    <x v="0"/>
    <d v="2017-04-18T15:41:19"/>
    <d v="2017-04-18T15:55:21"/>
    <d v="2017-04-24T07:12:22"/>
    <d v="2017-05-03T14:24:05"/>
    <d v="2017-05-12T00:00:00"/>
  </r>
  <r>
    <s v="46747ad85b9cf9727f269697bb56b77d"/>
    <s v="ea9e30e3822837c43013a92d137ec31e"/>
    <x v="0"/>
    <d v="2017-06-17T20:34:00"/>
    <d v="2017-06-17T20:45:15"/>
    <d v="2017-06-19T21:14:54"/>
    <d v="2017-06-23T13:13:01"/>
    <d v="2017-07-10T00:00:00"/>
  </r>
  <r>
    <s v="f1e52bae5718b3a66d02799d6de63027"/>
    <s v="f84c099bf96cf334e76c07a3b319b1b4"/>
    <x v="0"/>
    <d v="2018-03-22T08:11:00"/>
    <d v="2018-03-22T08:28:53"/>
    <d v="2018-03-23T01:26:35"/>
    <d v="2018-04-04T04:22:40"/>
    <d v="2018-04-19T00:00:00"/>
  </r>
  <r>
    <s v="2130488399245a8d0444111813b29d86"/>
    <s v="e4d02bc33ec40414206c31128b3333d8"/>
    <x v="0"/>
    <d v="2018-06-22T00:30:59"/>
    <d v="2018-06-23T01:15:46"/>
    <d v="2018-07-06T11:39:00"/>
    <d v="2018-07-13T22:36:38"/>
    <d v="2018-07-25T00:00:00"/>
  </r>
  <r>
    <s v="7485a2fd25ea2d65d745b44dce5872c7"/>
    <s v="27f41158cac3ac237d2936fcb92f5a50"/>
    <x v="0"/>
    <d v="2018-08-15T16:38:44"/>
    <d v="2018-08-15T17:20:04"/>
    <d v="2018-08-17T12:41:00"/>
    <d v="2018-08-29T21:03:29"/>
    <d v="2018-09-05T00:00:00"/>
  </r>
  <r>
    <s v="4c93b283893b057fe314b13138f01119"/>
    <s v="7d56470ce997ee63cdee96767fd86380"/>
    <x v="0"/>
    <d v="2018-06-11T18:16:15"/>
    <d v="2018-06-11T18:42:06"/>
    <d v="2018-06-12T13:26:00"/>
    <d v="2018-06-23T17:38:21"/>
    <d v="2018-07-11T00:00:00"/>
  </r>
  <r>
    <s v="8528dca53d56bc80b2762f5506b12296"/>
    <s v="7d59e541e73484ff409f45b78f21209d"/>
    <x v="0"/>
    <d v="2018-08-13T17:11:50"/>
    <d v="2018-08-13T17:25:16"/>
    <d v="2018-08-14T19:23:00"/>
    <d v="2018-08-15T18:06:55"/>
    <d v="2018-08-16T00:00:00"/>
  </r>
  <r>
    <s v="618a183c0cfabdc0b2f2b4a5171cd605"/>
    <s v="171ee7bfa457d82a11c3e9a791f5c255"/>
    <x v="0"/>
    <d v="2018-03-13T13:31:24"/>
    <d v="2018-03-14T13:28:10"/>
    <d v="2018-03-15T15:10:46"/>
    <d v="2018-03-19T22:08:46"/>
    <d v="2018-03-28T00:00:00"/>
  </r>
  <r>
    <s v="25c22896dca583d857448141d99ef3ff"/>
    <s v="554ce400f275abc5439b06a3ba67a0ab"/>
    <x v="0"/>
    <d v="2018-04-26T13:32:49"/>
    <d v="2018-04-27T03:30:39"/>
    <d v="2018-04-30T07:02:00"/>
    <d v="2018-05-02T18:46:45"/>
    <d v="2018-05-11T00:00:00"/>
  </r>
  <r>
    <s v="19bbda1f882b3aeddba973e935519905"/>
    <s v="e874220095cbbc1cca6c70cc3c6ab8b8"/>
    <x v="4"/>
    <d v="2017-11-03T22:26:44"/>
    <d v="2017-11-03T22:45:46"/>
    <m/>
    <m/>
    <d v="2017-11-24T00:00:00"/>
  </r>
  <r>
    <s v="03ceacbc3d61dcaeade2b6b1ccc5fcfa"/>
    <s v="31648e97b367da55007879fe2ae215e9"/>
    <x v="0"/>
    <d v="2017-08-21T21:02:32"/>
    <d v="2017-08-21T21:15:15"/>
    <d v="2017-08-22T18:08:04"/>
    <d v="2017-08-25T20:42:49"/>
    <d v="2017-09-11T00:00:00"/>
  </r>
  <r>
    <s v="2db4621a93302d25385a676c6d426954"/>
    <s v="c43d5d2a7d4df58b70792e618cdf7628"/>
    <x v="0"/>
    <d v="2018-03-23T20:59:26"/>
    <d v="2018-03-23T21:15:32"/>
    <d v="2018-03-28T10:46:48"/>
    <d v="2018-04-03T04:08:35"/>
    <d v="2018-04-11T00:00:00"/>
  </r>
  <r>
    <s v="6852a9d0c08f5a070ce88d62b4a59321"/>
    <s v="fb30a7e74e10e5c8f5e3bb22cc03430d"/>
    <x v="0"/>
    <d v="2018-07-06T19:04:34"/>
    <d v="2018-07-06T19:15:14"/>
    <d v="2018-07-10T11:21:00"/>
    <d v="2018-07-12T00:23:06"/>
    <d v="2018-07-19T00:00:00"/>
  </r>
  <r>
    <s v="115eb911c253a806eb6e49cc6fceabe9"/>
    <s v="94ca8eba20f8ec11a1e9e27080abfd57"/>
    <x v="0"/>
    <d v="2017-02-16T12:48:13"/>
    <d v="2017-02-16T13:11:33"/>
    <d v="2017-02-16T14:49:28"/>
    <d v="2017-02-20T05:17:32"/>
    <d v="2017-03-17T00:00:00"/>
  </r>
  <r>
    <s v="6259deeab2f6daedf07d0574adda7fff"/>
    <s v="f7f96b7ce24711b03788947f4ee1e42e"/>
    <x v="0"/>
    <d v="2017-07-15T12:54:09"/>
    <d v="2017-07-15T13:05:14"/>
    <d v="2017-07-18T18:18:42"/>
    <d v="2017-08-03T17:53:39"/>
    <d v="2017-08-08T00:00:00"/>
  </r>
  <r>
    <s v="6b325b9f635e80a6be4eaa131ae6141a"/>
    <s v="fdc2fcf28f9250a76e69dacfaf652eb8"/>
    <x v="0"/>
    <d v="2017-05-22T23:49:44"/>
    <d v="2017-05-23T01:05:25"/>
    <d v="2017-05-23T15:35:08"/>
    <d v="2017-05-30T14:47:22"/>
    <d v="2017-06-13T00:00:00"/>
  </r>
  <r>
    <s v="43e8cdbf9dd6228a4f277835f9176770"/>
    <s v="94a1a4676a3e0dd5b10d801e940a066f"/>
    <x v="0"/>
    <d v="2017-10-18T10:56:19"/>
    <d v="2017-10-19T02:56:34"/>
    <d v="2017-10-19T19:04:35"/>
    <d v="2017-10-28T12:43:29"/>
    <d v="2017-11-14T00:00:00"/>
  </r>
  <r>
    <s v="0f9c4649f5424745dd8ecf5147c6e00c"/>
    <s v="5b96ee26f8456fd365b89600b4f44d4a"/>
    <x v="0"/>
    <d v="2018-04-07T23:48:54"/>
    <d v="2018-04-09T08:09:27"/>
    <d v="2018-04-10T16:28:41"/>
    <d v="2018-04-13T18:32:12"/>
    <d v="2018-05-04T00:00:00"/>
  </r>
  <r>
    <s v="747c10818501d15381c0718ba37eb2da"/>
    <s v="82d8d50f9aa1a509e6578984e298c96d"/>
    <x v="0"/>
    <d v="2017-02-13T20:37:21"/>
    <d v="2017-02-15T02:43:20"/>
    <d v="2017-02-15T12:31:52"/>
    <d v="2017-02-24T17:35:44"/>
    <d v="2017-03-16T00:00:00"/>
  </r>
  <r>
    <s v="b41be8fdec5c4d3a935dc4319b3dc5af"/>
    <s v="df2589f419382084e51fe8b2215c10c3"/>
    <x v="0"/>
    <d v="2017-08-13T19:28:01"/>
    <d v="2017-08-13T19:45:15"/>
    <d v="2017-08-14T18:08:52"/>
    <d v="2017-08-18T12:03:25"/>
    <d v="2017-08-25T00:00:00"/>
  </r>
  <r>
    <s v="b0fac27c81315d7201a0ca455f58304d"/>
    <s v="bffd4a3cd66cac8d1769af0897e8e3b0"/>
    <x v="0"/>
    <d v="2018-08-02T22:57:01"/>
    <d v="2018-08-02T23:10:11"/>
    <d v="2018-08-06T14:18:00"/>
    <d v="2018-08-14T19:25:37"/>
    <d v="2018-08-21T00:00:00"/>
  </r>
  <r>
    <s v="14b40df4724d034b004efe11507bc5ae"/>
    <s v="579162aafb4604be36db3dc25807a25d"/>
    <x v="0"/>
    <d v="2017-12-16T16:17:27"/>
    <d v="2017-12-16T16:30:38"/>
    <d v="2017-12-20T18:07:15"/>
    <d v="2018-01-02T18:58:26"/>
    <d v="2018-01-16T00:00:00"/>
  </r>
  <r>
    <s v="f4cb34ec54f101a3e81f542b1a81eb00"/>
    <s v="ff50bfb526a535449073de25d8703718"/>
    <x v="0"/>
    <d v="2018-04-14T15:32:03"/>
    <d v="2018-04-17T05:35:18"/>
    <d v="2018-04-20T02:37:38"/>
    <d v="2018-05-04T16:38:31"/>
    <d v="2018-05-16T00:00:00"/>
  </r>
  <r>
    <s v="4d47d3a70d758db37a0cfd7fcc946ffd"/>
    <s v="7146a5caad8b48f14f5a41350f02cf84"/>
    <x v="0"/>
    <d v="2017-08-20T17:12:07"/>
    <d v="2017-08-20T17:25:11"/>
    <d v="2017-08-28T18:09:44"/>
    <d v="2017-09-08T20:34:57"/>
    <d v="2017-10-04T00:00:00"/>
  </r>
  <r>
    <s v="7982cd132de6a47ae472689085239b83"/>
    <s v="03b188ca8a8eb2ac83073a9063a1f1af"/>
    <x v="0"/>
    <d v="2017-11-13T11:56:56"/>
    <d v="2017-11-13T12:10:42"/>
    <d v="2017-11-16T17:09:54"/>
    <d v="2017-11-17T22:12:36"/>
    <d v="2017-11-27T00:00:00"/>
  </r>
  <r>
    <s v="1f057fd42c4cc8c1711e2b9ae3719afe"/>
    <s v="5ef9c7da22e99911711b7231e411eee6"/>
    <x v="0"/>
    <d v="2018-03-14T12:52:51"/>
    <d v="2018-03-15T03:29:31"/>
    <d v="2018-03-19T20:27:03"/>
    <d v="2018-04-03T16:57:24"/>
    <d v="2018-04-02T00:00:00"/>
  </r>
  <r>
    <s v="80d9047477928cfb4cf319c2d04004e6"/>
    <s v="5f20fe3f0aa7e564a1859c3549bf637b"/>
    <x v="0"/>
    <d v="2018-04-23T20:49:47"/>
    <d v="2018-04-24T18:05:07"/>
    <d v="2018-04-24T23:37:42"/>
    <d v="2018-04-30T19:58:23"/>
    <d v="2018-05-18T00:00:00"/>
  </r>
  <r>
    <s v="fb025feb5409d5d084e05d995c0e0e7c"/>
    <s v="680bd330794b5c1b79aa8e6a2cc7d573"/>
    <x v="0"/>
    <d v="2018-06-18T14:45:36"/>
    <d v="2018-06-18T15:02:04"/>
    <d v="2018-06-19T13:10:00"/>
    <d v="2018-06-20T12:24:40"/>
    <d v="2018-06-28T00:00:00"/>
  </r>
  <r>
    <s v="c1d5e085a762461d171190ab5fe8cdc9"/>
    <s v="7bb1d7093eb23c8348df2e26f8e4369a"/>
    <x v="0"/>
    <d v="2018-01-25T10:20:21"/>
    <d v="2018-01-25T10:32:00"/>
    <d v="2018-01-26T18:32:30"/>
    <d v="2018-02-14T19:38:58"/>
    <d v="2018-02-23T00:00:00"/>
  </r>
  <r>
    <s v="2bdb4d9144e83d80bd260aedc3932c2b"/>
    <s v="7d6183cbd401ec9c46de24fa02a1a48b"/>
    <x v="0"/>
    <d v="2017-12-16T19:11:24"/>
    <d v="2017-12-16T19:32:58"/>
    <d v="2017-12-19T18:12:48"/>
    <d v="2017-12-23T01:04:29"/>
    <d v="2018-01-05T00:00:00"/>
  </r>
  <r>
    <s v="b1303b12e93f925254918495e630d0a2"/>
    <s v="78c6ca3d7665d9763e3b7b13de57ddc5"/>
    <x v="0"/>
    <d v="2018-06-29T13:37:07"/>
    <d v="2018-06-29T13:51:29"/>
    <d v="2018-07-03T10:59:00"/>
    <d v="2018-07-12T16:16:53"/>
    <d v="2018-08-01T00:00:00"/>
  </r>
  <r>
    <s v="0d3346ede30fffc33c30740f06709025"/>
    <s v="b9502e844e5328a48bfb1f3f03bfd6f3"/>
    <x v="0"/>
    <d v="2017-04-11T22:01:40"/>
    <d v="2017-04-11T22:15:16"/>
    <d v="2017-04-12T09:53:09"/>
    <d v="2017-04-20T18:28:40"/>
    <d v="2017-05-09T00:00:00"/>
  </r>
  <r>
    <s v="23fbbf4e70a72006ecb1a4bdd72a5d0f"/>
    <s v="373373ec4d694242d601fe8a69be1c92"/>
    <x v="0"/>
    <d v="2017-10-05T17:32:01"/>
    <d v="2017-10-07T02:24:49"/>
    <d v="2017-10-09T16:25:04"/>
    <d v="2017-10-18T17:59:41"/>
    <d v="2017-11-08T00:00:00"/>
  </r>
  <r>
    <s v="cda873529ca7ab71f677d5ec11a40304"/>
    <s v="76c74aaff2f3f7355f46d9818ad092b8"/>
    <x v="2"/>
    <d v="2016-10-05T16:57:30"/>
    <d v="2016-10-06T15:52:49"/>
    <d v="2016-11-14T11:14:39"/>
    <m/>
    <d v="2016-12-01T00:00:00"/>
  </r>
  <r>
    <s v="0a1adbda846638d279cb086cd1d0cad0"/>
    <s v="7afc8d277545f890b30c2f750106ca8c"/>
    <x v="0"/>
    <d v="2018-03-27T22:52:36"/>
    <d v="2018-03-27T23:07:12"/>
    <d v="2018-03-29T19:25:30"/>
    <d v="2018-04-10T21:59:32"/>
    <d v="2018-04-13T00:00:00"/>
  </r>
  <r>
    <s v="e8899387e52fb6a10ae971c69eb09bf5"/>
    <s v="49ee772ae3757a7a5a306a582d2907a5"/>
    <x v="0"/>
    <d v="2017-09-09T15:40:34"/>
    <d v="2017-09-09T15:50:23"/>
    <d v="2017-09-13T17:47:52"/>
    <d v="2017-09-20T02:03:45"/>
    <d v="2017-10-04T00:00:00"/>
  </r>
  <r>
    <s v="4ece3211dc7b96c8b646fa8a727039e2"/>
    <s v="083d0767ee04f4a01cc28835dc32d6b4"/>
    <x v="0"/>
    <d v="2018-04-07T19:57:43"/>
    <d v="2018-04-10T03:49:49"/>
    <d v="2018-04-10T19:46:36"/>
    <d v="2018-04-13T21:22:26"/>
    <d v="2018-04-25T00:00:00"/>
  </r>
  <r>
    <s v="bc64222f8431b055190650c8778f6efa"/>
    <s v="0e75ea874d514eed9be0dcbc2d02debe"/>
    <x v="0"/>
    <d v="2017-12-27T13:22:54"/>
    <d v="2017-12-27T13:31:26"/>
    <d v="2017-12-28T10:35:19"/>
    <d v="2018-01-04T15:29:10"/>
    <d v="2018-01-22T00:00:00"/>
  </r>
  <r>
    <s v="733f13d4010ca0422b13297afec0871e"/>
    <s v="9499bb274ee28faed7cb67027a326406"/>
    <x v="0"/>
    <d v="2017-10-25T13:05:39"/>
    <d v="2017-10-26T02:57:01"/>
    <d v="2017-10-31T19:12:58"/>
    <d v="2017-11-01T20:55:46"/>
    <d v="2017-11-08T00:00:00"/>
  </r>
  <r>
    <s v="2153e9009ecf443d84e5f48861fb7094"/>
    <s v="e198d9344eb2d92c850249a49d874dbb"/>
    <x v="0"/>
    <d v="2017-12-06T16:02:30"/>
    <d v="2017-12-08T19:35:22"/>
    <d v="2017-12-12T20:15:37"/>
    <d v="2017-12-26T19:46:50"/>
    <d v="2018-01-02T00:00:00"/>
  </r>
  <r>
    <s v="e8e21586b31c90547aeb4686100f768e"/>
    <s v="02112377ff79f99b7c925ff46dbc2040"/>
    <x v="0"/>
    <d v="2018-02-13T14:35:08"/>
    <d v="2018-02-13T15:07:36"/>
    <d v="2018-02-15T21:44:00"/>
    <d v="2018-02-23T20:43:15"/>
    <d v="2018-03-08T00:00:00"/>
  </r>
  <r>
    <s v="ce9e623dd0def1f905a5c5ba0c99f65a"/>
    <s v="cae200229793aeda0a81dd5f40759b88"/>
    <x v="0"/>
    <d v="2018-07-12T10:13:37"/>
    <d v="2018-07-12T10:26:00"/>
    <d v="2018-07-12T15:20:00"/>
    <d v="2018-07-13T17:08:49"/>
    <d v="2018-07-20T00:00:00"/>
  </r>
  <r>
    <s v="fefec2fe5879ab8f730148f2de0c0c6e"/>
    <s v="e3efaa5464e83a195738e268aff73a4d"/>
    <x v="0"/>
    <d v="2017-10-10T15:32:24"/>
    <d v="2017-10-13T12:06:33"/>
    <d v="2017-10-16T14:40:14"/>
    <d v="2017-10-23T12:09:06"/>
    <d v="2017-10-31T00:00:00"/>
  </r>
  <r>
    <s v="a856b544fe56eea444788271f63512d8"/>
    <s v="4d7b890318c893931b87e2572022a7fc"/>
    <x v="0"/>
    <d v="2017-10-16T19:19:20"/>
    <d v="2017-10-16T19:35:11"/>
    <d v="2017-10-17T23:33:12"/>
    <d v="2017-10-30T21:13:44"/>
    <d v="2017-11-07T00:00:00"/>
  </r>
  <r>
    <s v="385a4528e6f5bbd617566cfd514d6720"/>
    <s v="431bc21b8bfca2c89d71be1c9d2cbf78"/>
    <x v="0"/>
    <d v="2017-09-16T11:46:48"/>
    <d v="2017-09-16T12:05:08"/>
    <d v="2017-09-18T18:22:29"/>
    <d v="2017-09-21T20:06:47"/>
    <d v="2017-10-05T00:00:00"/>
  </r>
  <r>
    <s v="2a8d909d2c102155c7ce2c9a24769447"/>
    <s v="f83edc56f1e9954573e8e33d640d9707"/>
    <x v="0"/>
    <d v="2018-01-08T09:32:47"/>
    <d v="2018-01-08T09:48:15"/>
    <d v="2018-01-10T18:09:37"/>
    <d v="2018-01-15T18:12:10"/>
    <d v="2018-01-31T00:00:00"/>
  </r>
  <r>
    <s v="0c505e1ce394e4cd4ccaedf5fcdbc9b0"/>
    <s v="3f794e657c0afd3ffae672bc8ecb5ed5"/>
    <x v="0"/>
    <d v="2018-07-29T22:35:36"/>
    <d v="2018-07-29T22:50:09"/>
    <d v="2018-07-30T11:33:00"/>
    <d v="2018-08-01T19:33:00"/>
    <d v="2018-08-16T00:00:00"/>
  </r>
  <r>
    <s v="ef246b56510668886f05b8f818e7bfc9"/>
    <s v="79f1c4e66471c5f6e5c5fe4e45d1273c"/>
    <x v="0"/>
    <d v="2018-06-15T11:43:23"/>
    <d v="2018-06-15T11:59:34"/>
    <d v="2018-06-20T12:52:00"/>
    <d v="2018-06-26T19:28:48"/>
    <d v="2018-07-17T00:00:00"/>
  </r>
  <r>
    <s v="9dc19c953a97c92383ff95f54cabe58a"/>
    <s v="ded50eb532c0c1903c0835e0d7749b97"/>
    <x v="0"/>
    <d v="2017-04-16T09:19:55"/>
    <d v="2017-04-16T09:30:15"/>
    <d v="2017-04-17T13:07:20"/>
    <d v="2017-05-02T16:18:24"/>
    <d v="2017-05-17T00:00:00"/>
  </r>
  <r>
    <s v="3751a8bfb64bf6096a8a42a76e4d9aaf"/>
    <s v="7f5b6e40d5841fd94b631f19329286cf"/>
    <x v="0"/>
    <d v="2017-12-03T21:28:34"/>
    <d v="2017-12-03T22:07:51"/>
    <d v="2017-12-06T21:27:41"/>
    <d v="2017-12-20T19:43:42"/>
    <d v="2017-12-28T00:00:00"/>
  </r>
  <r>
    <s v="bafef85881303806cc2d726bda04dfd7"/>
    <s v="55dbeedb7b2bf8d3059f319abe27202f"/>
    <x v="0"/>
    <d v="2018-08-22T21:34:37"/>
    <d v="2018-08-23T02:55:11"/>
    <d v="2018-08-24T14:55:00"/>
    <d v="2018-08-27T21:28:40"/>
    <d v="2018-08-31T00:00:00"/>
  </r>
  <r>
    <s v="3f470bc5e780dbb1a62275692b9ba0f8"/>
    <s v="b112501fe8c654cdbc64213c8686f1f8"/>
    <x v="0"/>
    <d v="2017-07-19T22:14:41"/>
    <d v="2017-07-21T20:22:57"/>
    <d v="2017-07-25T12:13:36"/>
    <d v="2017-08-03T19:55:23"/>
    <d v="2017-08-14T00:00:00"/>
  </r>
  <r>
    <s v="069514f19868af8a75ebe98f43d33900"/>
    <s v="7740afacd97ed42230c2d780d50f9936"/>
    <x v="0"/>
    <d v="2018-03-26T17:30:10"/>
    <d v="2018-03-26T17:47:43"/>
    <d v="2018-04-09T23:18:36"/>
    <d v="2018-04-27T23:43:48"/>
    <d v="2018-04-25T00:00:00"/>
  </r>
  <r>
    <s v="ea838dd2eadc7dfdb6fff969d14ed4f2"/>
    <s v="16204c2d6dfa2b5ab37b70091272a174"/>
    <x v="0"/>
    <d v="2017-04-26T17:57:09"/>
    <d v="2017-04-26T18:10:09"/>
    <d v="2017-04-27T08:31:13"/>
    <d v="2017-05-02T17:42:11"/>
    <d v="2017-05-24T00:00:00"/>
  </r>
  <r>
    <s v="d19868a76a0e39afe462fa942122200c"/>
    <s v="0c0202f6f6b9ce5a9aa8f9fa0a7580c4"/>
    <x v="0"/>
    <d v="2017-12-29T19:03:07"/>
    <d v="2017-12-29T19:09:24"/>
    <d v="2018-01-02T21:41:55"/>
    <d v="2018-01-24T01:16:45"/>
    <d v="2018-01-31T00:00:00"/>
  </r>
  <r>
    <s v="7df9173a1f3284d95a5ca6ac5aad32e2"/>
    <s v="efe79b09689802fc2d97dfb9588591a8"/>
    <x v="0"/>
    <d v="2017-11-27T09:44:46"/>
    <d v="2017-11-27T09:57:21"/>
    <d v="2017-11-30T17:20:08"/>
    <d v="2017-12-07T18:04:10"/>
    <d v="2017-12-15T00:00:00"/>
  </r>
  <r>
    <s v="c5db390bf36fe80e070c684c92f7b44a"/>
    <s v="d2a61eb2b7221814d9f6a1ff402454b2"/>
    <x v="0"/>
    <d v="2017-11-24T15:52:32"/>
    <d v="2017-11-24T19:38:06"/>
    <d v="2017-11-29T22:44:49"/>
    <d v="2017-12-18T23:52:16"/>
    <d v="2017-12-14T00:00:00"/>
  </r>
  <r>
    <s v="f90185ee34b0b34c876b408aa6a5686b"/>
    <s v="fbd6146cc7936a7f362fb09d4526f445"/>
    <x v="0"/>
    <d v="2018-06-10T12:11:41"/>
    <d v="2018-06-10T12:31:46"/>
    <d v="2018-06-11T15:23:00"/>
    <d v="2018-06-12T18:42:25"/>
    <d v="2018-06-20T00:00:00"/>
  </r>
  <r>
    <s v="f5017de8931860a4492e26d3f22405b6"/>
    <s v="7b22f433873cb52f8be5468a64acbdcc"/>
    <x v="0"/>
    <d v="2018-01-16T18:16:35"/>
    <d v="2018-01-18T02:12:53"/>
    <d v="2018-01-19T16:58:49"/>
    <d v="2018-01-26T18:44:08"/>
    <d v="2018-02-06T00:00:00"/>
  </r>
  <r>
    <s v="d95c203ba62b39ad3c3a2df8d5e7c052"/>
    <s v="b31b5ecd79d2528b3340abb86f5c2a4d"/>
    <x v="0"/>
    <d v="2018-02-21T23:54:14"/>
    <d v="2018-02-23T02:31:01"/>
    <d v="2018-02-27T00:08:16"/>
    <d v="2018-02-27T15:34:06"/>
    <d v="2018-03-07T00:00:00"/>
  </r>
  <r>
    <s v="f3cde82f7a131aa2747f919aebb3cc95"/>
    <s v="11a3345a9a754cc9e83964ea134a4cc8"/>
    <x v="0"/>
    <d v="2018-01-15T17:51:24"/>
    <d v="2018-01-15T18:09:48"/>
    <d v="2018-01-17T19:03:17"/>
    <d v="2018-01-23T14:51:25"/>
    <d v="2018-01-30T00:00:00"/>
  </r>
  <r>
    <s v="287ca65e8ec4a4f782833a94bf514341"/>
    <s v="c7dde20728b6dbfe6543eb79921ba5fc"/>
    <x v="0"/>
    <d v="2018-06-26T17:16:19"/>
    <d v="2018-06-27T17:10:42"/>
    <d v="2018-06-28T13:51:00"/>
    <d v="2018-07-12T23:03:59"/>
    <d v="2018-07-23T00:00:00"/>
  </r>
  <r>
    <s v="f1c646195f427172a9936a8d0e18da06"/>
    <s v="f92612f68ce1fb8a3b2fad4cb553822b"/>
    <x v="0"/>
    <d v="2017-06-16T00:14:46"/>
    <d v="2017-06-16T00:25:45"/>
    <d v="2017-06-19T16:10:54"/>
    <d v="2017-06-27T14:18:55"/>
    <d v="2017-07-12T00:00:00"/>
  </r>
  <r>
    <s v="14cd301a36b07ef8fef16986bc807aac"/>
    <s v="7f212557389817f6351b85700f903507"/>
    <x v="0"/>
    <d v="2017-03-10T15:48:11"/>
    <d v="2017-03-10T15:48:11"/>
    <d v="2017-03-13T10:41:20"/>
    <d v="2017-03-17T07:19:30"/>
    <d v="2017-03-29T00:00:00"/>
  </r>
  <r>
    <s v="602a7458f2248260d368f81cd86377a8"/>
    <s v="8329e1859e7c732b8894bc0c1713341a"/>
    <x v="0"/>
    <d v="2017-10-02T22:51:20"/>
    <d v="2017-10-02T23:24:20"/>
    <d v="2017-10-04T19:22:27"/>
    <d v="2017-10-13T21:13:07"/>
    <d v="2017-11-01T00:00:00"/>
  </r>
  <r>
    <s v="2d5c2551306ebb8492eb8c36d062f314"/>
    <s v="fecb57edcf7693f7bcb312957f3a5ea0"/>
    <x v="0"/>
    <d v="2018-08-11T22:12:54"/>
    <d v="2018-08-12T22:10:09"/>
    <d v="2018-08-13T14:27:00"/>
    <d v="2018-08-16T21:12:07"/>
    <d v="2018-08-28T00:00:00"/>
  </r>
  <r>
    <s v="edfdcf6318cb5f0d1adb6da5c0998e6e"/>
    <s v="8831fea70c573fc056de9a71bd15a88c"/>
    <x v="0"/>
    <d v="2018-08-23T21:45:16"/>
    <d v="2018-08-23T21:55:18"/>
    <d v="2018-08-24T14:00:00"/>
    <d v="2018-08-29T22:23:41"/>
    <d v="2018-09-10T00:00:00"/>
  </r>
  <r>
    <s v="4ea7463c339b2551706077cbc666c60a"/>
    <s v="090c6762c69c517e7a4ee09f30c52269"/>
    <x v="0"/>
    <d v="2018-03-05T13:11:16"/>
    <d v="2018-03-07T02:10:41"/>
    <d v="2018-03-07T21:53:17"/>
    <d v="2018-04-02T19:17:37"/>
    <d v="2018-03-28T00:00:00"/>
  </r>
  <r>
    <s v="494dfa139a38449b378d01cca4c0a6a0"/>
    <s v="1603d8a8d0f688986db6314be1264b8e"/>
    <x v="0"/>
    <d v="2018-08-06T21:50:12"/>
    <d v="2018-08-07T04:24:39"/>
    <d v="2018-08-07T15:30:00"/>
    <d v="2018-08-14T19:21:49"/>
    <d v="2018-08-23T00:00:00"/>
  </r>
  <r>
    <s v="a648c61eff7741ba3ba3205ce0cc7630"/>
    <s v="7c60f7001195e887da64333e50289a4a"/>
    <x v="0"/>
    <d v="2018-05-01T14:15:21"/>
    <d v="2018-05-03T04:52:43"/>
    <d v="2018-05-03T16:40:00"/>
    <d v="2018-05-08T15:51:20"/>
    <d v="2018-05-25T00:00:00"/>
  </r>
  <r>
    <s v="428379472fdd9b3d36d545677e852e77"/>
    <s v="f54ff0ff6dbdfcac2b593b3154f207f1"/>
    <x v="0"/>
    <d v="2018-04-04T17:30:42"/>
    <d v="2018-04-04T17:50:29"/>
    <d v="2018-04-24T22:47:42"/>
    <d v="2018-05-03T23:52:07"/>
    <d v="2018-05-11T00:00:00"/>
  </r>
  <r>
    <s v="9f1dcbf0e12d0df2ee7611bb738a9106"/>
    <s v="9b9681cfb00f0a6f1723cd1d4f0be965"/>
    <x v="0"/>
    <d v="2017-08-20T11:40:02"/>
    <d v="2017-08-20T11:55:19"/>
    <d v="2017-08-30T22:00:16"/>
    <d v="2017-09-15T17:52:05"/>
    <d v="2017-09-28T00:00:00"/>
  </r>
  <r>
    <s v="999eabcd67df73216056d2d1c4fc4d71"/>
    <s v="1249d82653b138f450d0a9cfce2905c7"/>
    <x v="0"/>
    <d v="2017-10-10T10:13:14"/>
    <d v="2017-10-10T10:27:03"/>
    <d v="2017-10-11T19:50:27"/>
    <d v="2017-10-17T19:53:12"/>
    <d v="2017-10-30T00:00:00"/>
  </r>
  <r>
    <s v="b2c320c0cf7961caecc4a7612d3f8ece"/>
    <s v="1efa2c518f4d9d5e7e98f4d20aff1f7c"/>
    <x v="0"/>
    <d v="2018-06-24T18:55:53"/>
    <d v="2018-06-26T05:13:00"/>
    <d v="2018-06-27T09:41:00"/>
    <d v="2018-07-03T18:11:16"/>
    <d v="2018-07-20T00:00:00"/>
  </r>
  <r>
    <s v="a0147b55f1d225bb21f981e58f735589"/>
    <s v="9cedc0766adf91a041f5723a74bdbf87"/>
    <x v="0"/>
    <d v="2017-08-16T08:48:56"/>
    <d v="2017-08-16T09:10:21"/>
    <d v="2017-08-17T13:53:33"/>
    <d v="2017-08-28T17:19:54"/>
    <d v="2017-09-08T00:00:00"/>
  </r>
  <r>
    <s v="22a9cd3f27980f3e0316de378a8b0d73"/>
    <s v="da0764e6cf25d2b4a34be1e89b11aeab"/>
    <x v="0"/>
    <d v="2018-01-06T21:32:17"/>
    <d v="2018-01-09T07:31:35"/>
    <d v="2018-01-09T16:19:27"/>
    <d v="2018-01-20T02:21:38"/>
    <d v="2018-02-06T00:00:00"/>
  </r>
  <r>
    <s v="fe8416ab3217441a2a940294f7b23195"/>
    <s v="6363611fe69f5c58f4fc4641c4dc673f"/>
    <x v="0"/>
    <d v="2018-01-12T11:48:09"/>
    <d v="2018-01-12T11:57:40"/>
    <d v="2018-01-12T23:52:56"/>
    <d v="2018-01-19T15:41:12"/>
    <d v="2018-02-07T00:00:00"/>
  </r>
  <r>
    <s v="b4545b4fc2de8025a8a42fb23125cc54"/>
    <s v="6b79c900752442fedbc62cffbd5874be"/>
    <x v="0"/>
    <d v="2017-04-26T17:00:43"/>
    <d v="2017-04-28T11:41:42"/>
    <d v="2017-04-28T10:31:05"/>
    <d v="2017-05-22T09:55:50"/>
    <d v="2017-05-17T00:00:00"/>
  </r>
  <r>
    <s v="10428e01b7a60dc58baff4e4cf11a64c"/>
    <s v="d85bc5ec7cfb12b5327da0d2c14a4d5b"/>
    <x v="0"/>
    <d v="2017-05-09T16:14:47"/>
    <d v="2017-05-11T04:05:16"/>
    <d v="2017-05-22T12:34:44"/>
    <d v="2017-05-29T10:12:32"/>
    <d v="2017-06-08T00:00:00"/>
  </r>
  <r>
    <s v="5090039870883f054d9f2b55b23dc32e"/>
    <s v="bf8db42e471ed17abf3fbd92342b2a1f"/>
    <x v="0"/>
    <d v="2017-12-13T21:09:11"/>
    <d v="2017-12-13T21:28:58"/>
    <d v="2017-12-15T00:18:48"/>
    <d v="2018-01-03T21:32:51"/>
    <d v="2018-01-09T00:00:00"/>
  </r>
  <r>
    <s v="b9e186a6d042725eb24122a767ea7063"/>
    <s v="e40a86e78d60c103d448be6806343e52"/>
    <x v="0"/>
    <d v="2018-03-20T08:50:15"/>
    <d v="2018-03-20T09:08:35"/>
    <d v="2018-03-21T18:42:15"/>
    <d v="2018-04-30T20:12:51"/>
    <d v="2018-04-17T00:00:00"/>
  </r>
  <r>
    <s v="10a59a093f3cdb6180f929e3e5637728"/>
    <s v="0e441d1c0e13a5d13c44cba925564538"/>
    <x v="0"/>
    <d v="2018-06-29T16:38:33"/>
    <d v="2018-06-29T16:51:30"/>
    <d v="2018-07-02T13:03:00"/>
    <d v="2018-07-03T19:03:31"/>
    <d v="2018-07-13T00:00:00"/>
  </r>
  <r>
    <s v="341448499e2f0a320da3acdac898c218"/>
    <s v="52c07106716729bffe2f72c475688380"/>
    <x v="0"/>
    <d v="2017-05-17T14:04:18"/>
    <d v="2017-05-19T02:23:18"/>
    <d v="2017-05-29T12:41:40"/>
    <d v="2017-06-02T09:38:14"/>
    <d v="2017-06-20T00:00:00"/>
  </r>
  <r>
    <s v="c46141b3d5535e4ecaca9ddaf90ba7a7"/>
    <s v="dac2ba4d4844ffb03b2c8e4880a8405f"/>
    <x v="0"/>
    <d v="2018-05-08T22:23:29"/>
    <d v="2018-05-08T22:35:18"/>
    <d v="2018-05-10T19:05:00"/>
    <d v="2018-05-11T22:37:04"/>
    <d v="2018-05-16T00:00:00"/>
  </r>
  <r>
    <s v="e257ae8610fb4fb68a1f459c3a4b1f51"/>
    <s v="b46f11e377a570f09af36515191b1c1e"/>
    <x v="0"/>
    <d v="2017-05-13T07:49:29"/>
    <d v="2017-05-13T08:02:19"/>
    <d v="2017-05-16T08:39:35"/>
    <d v="2017-05-19T07:29:09"/>
    <d v="2017-05-24T00:00:00"/>
  </r>
  <r>
    <s v="0441f678672cdd5323a2cdf79004ed48"/>
    <s v="52c48fab452fef70555eaa1042e9d757"/>
    <x v="0"/>
    <d v="2018-06-15T00:52:01"/>
    <d v="2018-06-15T01:24:58"/>
    <d v="2018-06-18T18:57:00"/>
    <d v="2018-06-23T12:12:18"/>
    <d v="2018-07-12T00:00:00"/>
  </r>
  <r>
    <s v="614a942e991f27cc67f45c0b0ca5470d"/>
    <s v="5094fd036dab1fcd208f6798e9e0dce1"/>
    <x v="0"/>
    <d v="2018-03-13T19:25:18"/>
    <d v="2018-03-13T19:49:45"/>
    <d v="2018-03-14T20:35:30"/>
    <d v="2018-03-28T22:35:24"/>
    <d v="2018-04-13T00:00:00"/>
  </r>
  <r>
    <s v="43ba017334e710b763eefbbd09f9ebe8"/>
    <s v="dc13762ef048e10a23d4bf8554b421a3"/>
    <x v="0"/>
    <d v="2018-07-05T17:11:32"/>
    <d v="2018-07-05T17:30:53"/>
    <d v="2018-07-06T10:31:00"/>
    <d v="2018-07-11T18:34:49"/>
    <d v="2018-07-20T00:00:00"/>
  </r>
  <r>
    <s v="ca4ced509eae117b7d3823b4ce2467dd"/>
    <s v="9e0628923d9fe029c079eb11ae72d241"/>
    <x v="0"/>
    <d v="2018-08-04T14:57:00"/>
    <d v="2018-08-07T04:15:26"/>
    <d v="2018-08-10T13:29:00"/>
    <d v="2018-08-15T22:18:37"/>
    <d v="2018-08-23T00:00:00"/>
  </r>
  <r>
    <s v="b8b51666e064d80ff8e11f6f3f82bd25"/>
    <s v="becaefc357257f46be4d4fc171fa2771"/>
    <x v="0"/>
    <d v="2017-11-29T20:06:44"/>
    <d v="2017-11-30T02:22:38"/>
    <d v="2017-12-04T21:37:28"/>
    <d v="2017-12-05T20:23:16"/>
    <d v="2017-12-18T00:00:00"/>
  </r>
  <r>
    <s v="328d5a04b6412a52e3fb8f5da4997e38"/>
    <s v="5af372a0bafbe93dd17eb85134e308bd"/>
    <x v="0"/>
    <d v="2018-05-14T19:29:02"/>
    <d v="2018-05-14T19:57:40"/>
    <d v="2018-05-15T14:39:00"/>
    <d v="2018-05-16T17:58:31"/>
    <d v="2018-05-22T00:00:00"/>
  </r>
  <r>
    <s v="036e37b0e268e6087e88d3d7a676c13d"/>
    <s v="a30918e46fc2950e2c7494db4e71d30b"/>
    <x v="0"/>
    <d v="2018-07-01T14:46:23"/>
    <d v="2018-07-01T15:09:51"/>
    <d v="2018-07-02T14:42:00"/>
    <d v="2018-07-11T14:13:55"/>
    <d v="2018-07-24T00:00:00"/>
  </r>
  <r>
    <s v="4c844ad892548aa3024f6fbd7cb7211f"/>
    <s v="c7602dcbb2706c047848d20ed9dd2879"/>
    <x v="2"/>
    <d v="2017-11-12T17:27:39"/>
    <d v="2017-11-12T17:46:37"/>
    <d v="2017-11-17T01:07:44"/>
    <m/>
    <d v="2017-12-01T00:00:00"/>
  </r>
  <r>
    <s v="fb929cad8d235bafff56bf64ff7566b9"/>
    <s v="a68c1881178afa2a50e3e5031a8c9787"/>
    <x v="0"/>
    <d v="2017-07-29T21:30:56"/>
    <d v="2017-07-29T21:45:18"/>
    <d v="2017-07-31T20:54:47"/>
    <d v="2017-08-03T18:31:35"/>
    <d v="2017-08-22T00:00:00"/>
  </r>
  <r>
    <s v="4f7e18a54264d8e4a97a776cfbad2bd5"/>
    <s v="34cc905dace2e2377b839c6243f36723"/>
    <x v="0"/>
    <d v="2017-04-28T09:10:33"/>
    <d v="2017-04-29T09:15:19"/>
    <d v="2017-05-12T09:20:12"/>
    <d v="2017-05-20T09:04:11"/>
    <d v="2017-06-06T00:00:00"/>
  </r>
  <r>
    <s v="45813887fd6188f1ddaafc584e417a74"/>
    <s v="bf3ff45ef1629812b02d5dc4586fe3b9"/>
    <x v="0"/>
    <d v="2018-02-09T21:39:39"/>
    <d v="2018-02-09T21:50:24"/>
    <d v="2018-02-14T20:33:26"/>
    <d v="2018-02-16T19:19:18"/>
    <d v="2018-02-23T00:00:00"/>
  </r>
  <r>
    <s v="736eb87a85959d07f8b5cdc5f8e7187f"/>
    <s v="62c819c053d16bbdc6cf5794411443a9"/>
    <x v="0"/>
    <d v="2018-01-20T18:16:17"/>
    <d v="2018-01-20T18:31:07"/>
    <d v="2018-01-23T00:19:00"/>
    <d v="2018-02-14T23:08:27"/>
    <d v="2018-02-23T00:00:00"/>
  </r>
  <r>
    <s v="a7a9b0f583c7121452bf658dafcbbc8f"/>
    <s v="8d1906125bb1f738d1f8a1d146ac3334"/>
    <x v="0"/>
    <d v="2018-07-10T18:39:14"/>
    <d v="2018-07-11T19:46:04"/>
    <d v="2018-07-13T14:25:00"/>
    <d v="2018-08-09T14:33:14"/>
    <d v="2018-08-01T00:00:00"/>
  </r>
  <r>
    <s v="ba96b94a64df9510bfa7ac064cfd1bae"/>
    <s v="64a270dd87155ea24017e79844552f09"/>
    <x v="0"/>
    <d v="2017-05-31T16:45:58"/>
    <d v="2017-06-01T03:55:33"/>
    <d v="2017-06-02T10:03:24"/>
    <d v="2017-06-13T11:03:36"/>
    <d v="2017-07-03T00:00:00"/>
  </r>
  <r>
    <s v="be0cc702e034bfbeba1a8a006eb9dce5"/>
    <s v="3c88487f2410489139ebe9a219e728fe"/>
    <x v="0"/>
    <d v="2017-12-12T12:58:25"/>
    <d v="2017-12-12T13:10:59"/>
    <d v="2017-12-13T16:14:00"/>
    <d v="2017-12-14T22:07:11"/>
    <d v="2017-12-29T00:00:00"/>
  </r>
  <r>
    <s v="6f6785dde266434130a2aa8af06a52b7"/>
    <s v="e19274edf7a9c51689822810be84c9e9"/>
    <x v="0"/>
    <d v="2018-06-05T12:14:43"/>
    <d v="2018-06-05T14:31:37"/>
    <d v="2018-06-07T08:29:00"/>
    <d v="2018-06-16T22:42:12"/>
    <d v="2018-07-11T00:00:00"/>
  </r>
  <r>
    <s v="072500f428180f8c177181dd1e027d5b"/>
    <s v="0fd0d782dea419932dead552f87672df"/>
    <x v="0"/>
    <d v="2018-02-22T14:14:10"/>
    <d v="2018-02-22T14:30:48"/>
    <d v="2018-02-27T18:33:59"/>
    <d v="2018-04-12T18:56:33"/>
    <d v="2018-03-20T00:00:00"/>
  </r>
  <r>
    <s v="0446aaa642b81cd046c44edda61ed010"/>
    <s v="3682e97c0860ed97a8845b7554cf5070"/>
    <x v="0"/>
    <d v="2017-10-15T13:37:25"/>
    <d v="2017-10-15T13:49:20"/>
    <d v="2017-10-16T20:32:25"/>
    <d v="2017-11-08T22:44:53"/>
    <d v="2017-11-13T00:00:00"/>
  </r>
  <r>
    <s v="6ed25bb3aed24b6735642b12d0dd2e24"/>
    <s v="5c56eac4abd53ff05e2e44b3e0a62ad3"/>
    <x v="0"/>
    <d v="2018-04-24T19:53:13"/>
    <d v="2018-04-24T20:10:14"/>
    <d v="2018-04-25T15:06:00"/>
    <d v="2018-05-07T15:22:30"/>
    <d v="2018-05-23T00:00:00"/>
  </r>
  <r>
    <s v="4c43459211e81f383114dbcc328b7ac4"/>
    <s v="87b0f958aaaec28178234d90c137cd53"/>
    <x v="0"/>
    <d v="2018-06-21T19:23:29"/>
    <d v="2018-06-23T01:40:18"/>
    <d v="2018-06-27T08:01:00"/>
    <d v="2018-07-03T16:19:02"/>
    <d v="2018-07-27T00:00:00"/>
  </r>
  <r>
    <s v="8be1dd0fb923fea4a685f47cbad9e81a"/>
    <s v="5560bd5a26a7c4750baa6474a4d0e92b"/>
    <x v="0"/>
    <d v="2018-04-09T20:18:23"/>
    <d v="2018-04-09T20:30:16"/>
    <d v="2018-04-11T18:24:43"/>
    <d v="2018-04-24T22:28:35"/>
    <d v="2018-05-10T00:00:00"/>
  </r>
  <r>
    <s v="1f2557bd1cb30da1362cee8def58e576"/>
    <s v="102fdbbda24ddb2fe7dd72c662f8cac8"/>
    <x v="0"/>
    <d v="2018-05-02T09:12:31"/>
    <d v="2018-05-02T09:33:06"/>
    <d v="2018-05-03T13:56:00"/>
    <d v="2018-05-25T17:03:02"/>
    <d v="2018-06-04T00:00:00"/>
  </r>
  <r>
    <s v="b5d3fcdf8ca84d9d3cc1fa3dd244320b"/>
    <s v="f044b72faef8f3d120f2c58024a8fb08"/>
    <x v="0"/>
    <d v="2017-10-03T22:56:01"/>
    <d v="2017-10-03T23:14:13"/>
    <d v="2017-10-04T17:23:32"/>
    <d v="2017-10-14T14:21:07"/>
    <d v="2017-11-01T00:00:00"/>
  </r>
  <r>
    <s v="546925c91dae6410ea5a21172f637370"/>
    <s v="22d8fcb665a280722d43864ce09ed3f2"/>
    <x v="0"/>
    <d v="2017-10-13T15:11:40"/>
    <d v="2017-10-13T15:49:25"/>
    <d v="2017-10-17T16:36:37"/>
    <d v="2017-10-26T18:34:10"/>
    <d v="2017-11-06T00:00:00"/>
  </r>
  <r>
    <s v="6f1fed9fe91aedbb8c695457d6da28ae"/>
    <s v="4552a287c9922b207cbda67f777b8999"/>
    <x v="0"/>
    <d v="2018-05-08T22:13:27"/>
    <d v="2018-05-08T22:31:42"/>
    <d v="2018-05-11T13:03:00"/>
    <d v="2018-05-17T21:44:45"/>
    <d v="2018-05-29T00:00:00"/>
  </r>
  <r>
    <s v="93e56c4866b1bca15316f565c387e573"/>
    <s v="4bc94f4b273e625f584d0f49e93386a9"/>
    <x v="0"/>
    <d v="2018-03-10T08:09:43"/>
    <d v="2018-03-10T08:28:29"/>
    <d v="2018-03-12T18:24:41"/>
    <d v="2018-03-26T19:42:01"/>
    <d v="2018-04-11T00:00:00"/>
  </r>
  <r>
    <s v="f60289290979b646fe61caa50ee1b3f1"/>
    <s v="9baf7895fb5451b36fa17a09b38ab6ea"/>
    <x v="0"/>
    <d v="2018-06-26T20:11:26"/>
    <d v="2018-06-26T20:30:11"/>
    <d v="2018-06-28T14:46:00"/>
    <d v="2018-07-02T14:08:36"/>
    <d v="2018-07-23T00:00:00"/>
  </r>
  <r>
    <s v="c3c27f7cd6104efcb1a0d7793dd66fd2"/>
    <s v="faac546cb986bf69ac3fe11b519c3c43"/>
    <x v="0"/>
    <d v="2018-02-21T20:48:49"/>
    <d v="2018-02-21T21:49:05"/>
    <d v="2018-02-27T17:05:47"/>
    <d v="2018-03-05T19:37:22"/>
    <d v="2018-03-23T00:00:00"/>
  </r>
  <r>
    <s v="0eb0a41e6b1a9ededcb4102af28625fe"/>
    <s v="a9df1781e1daea69992d6ad7363e8eae"/>
    <x v="0"/>
    <d v="2018-04-14T14:43:48"/>
    <d v="2018-04-14T14:55:17"/>
    <d v="2018-04-16T19:08:42"/>
    <d v="2018-05-05T16:54:36"/>
    <d v="2018-05-08T00:00:00"/>
  </r>
  <r>
    <s v="bb789ec51c304aae58b4ba3c11cb2fb3"/>
    <s v="758573835dc9cd119b2395c5cf9d4b76"/>
    <x v="0"/>
    <d v="2018-01-07T19:33:00"/>
    <d v="2018-01-07T19:47:09"/>
    <d v="2018-01-08T19:39:21"/>
    <d v="2018-01-11T19:39:32"/>
    <d v="2018-02-05T00:00:00"/>
  </r>
  <r>
    <s v="d54c217781126defeb4a78dc16f5ad39"/>
    <s v="700dcf47b977b4bd8158e7e8b9bd5e1f"/>
    <x v="0"/>
    <d v="2017-11-25T00:55:18"/>
    <d v="2017-11-28T12:14:39"/>
    <d v="2017-12-04T21:14:37"/>
    <d v="2017-12-06T18:54:59"/>
    <d v="2017-12-11T00:00:00"/>
  </r>
  <r>
    <s v="f7b794965cc5b6d20c083cc40cf56108"/>
    <s v="cacd1ada4da83503de8c4fe16484b5c2"/>
    <x v="0"/>
    <d v="2018-02-25T22:53:04"/>
    <d v="2018-02-25T23:27:52"/>
    <d v="2018-02-27T23:19:21"/>
    <d v="2018-03-20T23:48:44"/>
    <d v="2018-03-21T00:00:00"/>
  </r>
  <r>
    <s v="115ddcd2b83359bb06dd6dde700fb33d"/>
    <s v="2637273adde13fa6a555c43b4fbdba6e"/>
    <x v="0"/>
    <d v="2018-05-27T22:49:58"/>
    <d v="2018-05-27T23:09:47"/>
    <d v="2018-05-28T14:10:00"/>
    <d v="2018-06-14T19:51:51"/>
    <d v="2018-07-11T00:00:00"/>
  </r>
  <r>
    <s v="a7f514dbfdce429795a816a86b0cfcfd"/>
    <s v="a5d3480355c9b7aaeed3ed6dabe749e9"/>
    <x v="0"/>
    <d v="2018-03-19T20:38:11"/>
    <d v="2018-03-19T20:50:39"/>
    <d v="2018-03-29T19:56:46"/>
    <d v="2018-04-28T19:06:50"/>
    <d v="2018-04-16T00:00:00"/>
  </r>
  <r>
    <s v="bbfaea06953d72e48fcf89341d352638"/>
    <s v="b0713d4f88135846159cadd9c821aa7c"/>
    <x v="0"/>
    <d v="2018-01-20T20:57:47"/>
    <d v="2018-01-22T14:26:06"/>
    <d v="2018-01-25T23:42:16"/>
    <d v="2018-03-07T20:57:01"/>
    <d v="2018-02-15T00:00:00"/>
  </r>
  <r>
    <s v="afc164a698c08de061cc7173650121fa"/>
    <s v="fdec684fa0be036ee7039f3edf5a0323"/>
    <x v="0"/>
    <d v="2018-02-19T14:27:36"/>
    <d v="2018-02-19T14:47:26"/>
    <d v="2018-02-20T20:35:24"/>
    <d v="2018-03-05T22:17:29"/>
    <d v="2018-03-21T00:00:00"/>
  </r>
  <r>
    <s v="0ea8f90c4ad8782358cbc97abcb2d013"/>
    <s v="4ae463e456b14204512257ce14634bf5"/>
    <x v="0"/>
    <d v="2017-09-16T22:33:56"/>
    <d v="2017-09-17T01:10:37"/>
    <d v="2017-09-29T17:53:02"/>
    <d v="2017-10-05T23:01:24"/>
    <d v="2017-10-05T00:00:00"/>
  </r>
  <r>
    <s v="eca1299602d0a75fa60546b5fbd28d07"/>
    <s v="ae65930349d5e1d30e5de196a2c901ee"/>
    <x v="0"/>
    <d v="2018-06-20T13:25:19"/>
    <d v="2018-06-20T13:38:35"/>
    <d v="2018-06-21T13:55:00"/>
    <d v="2018-06-27T20:33:20"/>
    <d v="2018-07-18T00:00:00"/>
  </r>
  <r>
    <s v="47b37d2ccfa8fdc0395971036941bac9"/>
    <s v="f8de7bb2c5f0e28c514870c0b3fbbe65"/>
    <x v="0"/>
    <d v="2018-07-06T14:07:55"/>
    <d v="2018-07-06T14:31:54"/>
    <d v="2018-07-10T10:14:00"/>
    <d v="2018-07-13T20:27:32"/>
    <d v="2018-07-25T00:00:00"/>
  </r>
  <r>
    <s v="6fd40293a9be9f1682cb718c67f0a568"/>
    <s v="89fd2ebddff82eb92d98a6afdf1c94e7"/>
    <x v="0"/>
    <d v="2017-12-05T08:20:06"/>
    <d v="2017-12-06T02:50:09"/>
    <d v="2017-12-07T18:28:07"/>
    <d v="2017-12-12T00:04:50"/>
    <d v="2017-12-22T00:00:00"/>
  </r>
  <r>
    <s v="94b0362cd741746f5ef0d43ef4d16b1b"/>
    <s v="d7eea84fcaf846ca5455ae31db614379"/>
    <x v="0"/>
    <d v="2018-04-03T12:39:14"/>
    <d v="2018-04-03T12:50:26"/>
    <d v="2018-04-04T18:12:24"/>
    <d v="2018-04-14T18:57:53"/>
    <d v="2018-04-26T00:00:00"/>
  </r>
  <r>
    <s v="b016e83fc2a89900d779cb964fe867fd"/>
    <s v="c796c3a313dd75ad22941134a3f004ee"/>
    <x v="0"/>
    <d v="2018-07-16T21:58:19"/>
    <d v="2018-07-16T22:10:12"/>
    <d v="2018-08-01T15:52:00"/>
    <d v="2018-08-08T15:08:49"/>
    <d v="2018-08-28T00:00:00"/>
  </r>
  <r>
    <s v="159565048b194c462243ee3e7d65c621"/>
    <s v="d67002c38681e137dbcb277d145d3b04"/>
    <x v="0"/>
    <d v="2017-12-12T13:27:02"/>
    <d v="2017-12-14T13:33:26"/>
    <d v="2017-12-18T17:48:57"/>
    <d v="2017-12-27T21:14:27"/>
    <d v="2018-01-09T00:00:00"/>
  </r>
  <r>
    <s v="c23fa8593c1bb932ba79051a7e201255"/>
    <s v="4b770dd96eb1044d71a01036152f40ff"/>
    <x v="0"/>
    <d v="2018-03-26T21:43:37"/>
    <d v="2018-03-26T21:55:22"/>
    <d v="2018-04-19T22:12:48"/>
    <d v="2018-05-02T21:08:56"/>
    <d v="2018-04-20T00:00:00"/>
  </r>
  <r>
    <s v="d2caf57c35ba2c5bea24ab9b08aba4f7"/>
    <s v="bc69b9f9b96bfaa21e02b229c1479ea3"/>
    <x v="0"/>
    <d v="2017-11-05T14:24:46"/>
    <d v="2017-11-07T07:30:50"/>
    <d v="2017-11-07T20:31:42"/>
    <d v="2017-11-10T17:48:47"/>
    <d v="2017-12-06T00:00:00"/>
  </r>
  <r>
    <s v="e28f56dc0353b7bf8f78f05ac639ba21"/>
    <s v="7553cab5980febcade6b9e5138827ae4"/>
    <x v="0"/>
    <d v="2017-12-08T18:14:24"/>
    <d v="2017-12-08T18:32:43"/>
    <d v="2017-12-09T16:58:52"/>
    <d v="2017-12-13T01:09:11"/>
    <d v="2017-12-28T00:00:00"/>
  </r>
  <r>
    <s v="ceed0f54453282dec0cc7c591237d5b6"/>
    <s v="fa4de7819dda8ca15bf86e413ba6473f"/>
    <x v="0"/>
    <d v="2017-09-17T19:18:06"/>
    <d v="2017-09-17T19:30:21"/>
    <d v="2017-09-19T19:36:10"/>
    <d v="2017-10-03T19:22:22"/>
    <d v="2017-10-10T00:00:00"/>
  </r>
  <r>
    <s v="081c75b9982020f01f5672792408d728"/>
    <s v="904032bced6ac35598f7dd1927cbc6b8"/>
    <x v="0"/>
    <d v="2018-05-06T22:35:41"/>
    <d v="2018-05-08T19:52:53"/>
    <d v="2018-05-09T14:44:00"/>
    <d v="2018-05-17T00:10:36"/>
    <d v="2018-06-05T00:00:00"/>
  </r>
  <r>
    <s v="9a16aaad5c554ce0cd12761204c2b916"/>
    <s v="2f4447716aeaf8ce10c30c05f30a3198"/>
    <x v="0"/>
    <d v="2017-12-08T20:47:28"/>
    <d v="2017-12-08T21:12:04"/>
    <d v="2017-12-11T23:35:16"/>
    <d v="2017-12-22T18:03:21"/>
    <d v="2018-01-16T00:00:00"/>
  </r>
  <r>
    <s v="20379a997b864417f763a970359229a6"/>
    <s v="f528c4fb0c9ccd50ce849b2753a9c004"/>
    <x v="0"/>
    <d v="2017-12-09T10:41:50"/>
    <d v="2017-12-09T12:19:28"/>
    <d v="2017-12-11T15:47:26"/>
    <d v="2017-12-12T21:18:55"/>
    <d v="2017-12-28T00:00:00"/>
  </r>
  <r>
    <s v="3cc47bf7332ded667ed3f478a0f78b1b"/>
    <s v="c926e7ffe70e1bf3f87a5f37cecfc686"/>
    <x v="0"/>
    <d v="2017-11-22T13:55:42"/>
    <d v="2017-11-22T14:07:39"/>
    <d v="2017-11-23T12:49:07"/>
    <d v="2017-12-04T23:29:10"/>
    <d v="2017-12-19T00:00:00"/>
  </r>
  <r>
    <s v="6d0e8d2043b7575a0cbdbed259ce8210"/>
    <s v="1f7d089d663f7a5be55536aa0a49bbbc"/>
    <x v="0"/>
    <d v="2018-01-21T14:35:46"/>
    <d v="2018-01-22T13:51:08"/>
    <d v="2018-01-24T20:51:33"/>
    <d v="2018-02-21T16:23:01"/>
    <d v="2018-02-22T00:00:00"/>
  </r>
  <r>
    <s v="9ae510d02fa72c4de7358dac28ee5eea"/>
    <s v="e1a40f4760020a947e78d81935ffb882"/>
    <x v="0"/>
    <d v="2018-03-25T22:31:44"/>
    <d v="2018-03-25T22:47:57"/>
    <d v="2018-03-28T01:27:32"/>
    <d v="2018-04-11T13:38:39"/>
    <d v="2018-04-19T00:00:00"/>
  </r>
  <r>
    <s v="536e26cd7924f6c5785423b49b0fa7f5"/>
    <s v="0270aff4097536e634627aba39320083"/>
    <x v="0"/>
    <d v="2017-03-17T20:47:39"/>
    <d v="2017-03-17T20:47:39"/>
    <d v="2017-03-21T13:32:21"/>
    <d v="2017-03-30T17:35:48"/>
    <d v="2017-04-05T00:00:00"/>
  </r>
  <r>
    <s v="d48c5016ab8af7b122d630cd75a63627"/>
    <s v="31af030fb466a4b0921a9a1ea1d30dfe"/>
    <x v="0"/>
    <d v="2017-09-15T13:15:51"/>
    <d v="2017-09-16T02:50:12"/>
    <d v="2017-09-18T19:27:50"/>
    <d v="2017-09-25T20:07:49"/>
    <d v="2017-10-13T00:00:00"/>
  </r>
  <r>
    <s v="5ca9ca0cbc0ad4efc5f2d26283139d03"/>
    <s v="846315713f7cf92c71ff7b96b77a4196"/>
    <x v="0"/>
    <d v="2017-08-05T18:32:11"/>
    <d v="2017-08-05T18:43:28"/>
    <d v="2017-08-08T20:18:26"/>
    <d v="2017-08-14T18:15:44"/>
    <d v="2017-09-08T00:00:00"/>
  </r>
  <r>
    <s v="9cb889253dc2c8b7e04d285ac7728853"/>
    <s v="ef638b78c28157da0ede055160d8fd64"/>
    <x v="0"/>
    <d v="2017-07-18T14:34:37"/>
    <d v="2017-07-18T14:45:19"/>
    <d v="2017-07-21T15:11:51"/>
    <d v="2017-07-31T17:33:37"/>
    <d v="2017-08-14T00:00:00"/>
  </r>
  <r>
    <s v="aa03de19670a15a6b34b00bf2ee4b2b1"/>
    <s v="4a1add67cdb4e087d6fed466bbdb032c"/>
    <x v="0"/>
    <d v="2017-04-10T15:15:17"/>
    <d v="2017-04-12T02:50:42"/>
    <d v="2017-04-18T12:32:56"/>
    <d v="2017-05-10T17:58:09"/>
    <d v="2017-05-17T00:00:00"/>
  </r>
  <r>
    <s v="4e87464c041dbe651c4a28dfb19f987f"/>
    <s v="bb149453a4f23c32788b5bd4d8ed7151"/>
    <x v="0"/>
    <d v="2017-07-10T15:21:09"/>
    <d v="2017-07-11T04:05:44"/>
    <d v="2017-07-11T16:46:51"/>
    <d v="2017-07-19T18:59:36"/>
    <d v="2017-07-28T00:00:00"/>
  </r>
  <r>
    <s v="18b18d43870f6e620f6852fd33b12117"/>
    <s v="666bc6ad016f3a24ccc0d0bcd878f8ee"/>
    <x v="0"/>
    <d v="2018-01-29T19:38:47"/>
    <d v="2018-01-30T05:31:30"/>
    <d v="2018-02-02T19:28:29"/>
    <d v="2018-02-14T19:03:59"/>
    <d v="2018-03-06T00:00:00"/>
  </r>
  <r>
    <s v="11c97c1505db128db3b46471c5bdc0df"/>
    <s v="56f1c0364602e45ee9f92b050d0e86dc"/>
    <x v="0"/>
    <d v="2018-02-12T10:17:11"/>
    <d v="2018-02-15T03:51:05"/>
    <d v="2018-02-19T23:42:34"/>
    <d v="2018-03-13T01:31:24"/>
    <d v="2018-03-27T00:00:00"/>
  </r>
  <r>
    <s v="51c3d73e0e905225319f9ae8b56837fb"/>
    <s v="d68bce55175ab0466c8eff922d67c543"/>
    <x v="0"/>
    <d v="2018-02-17T20:01:55"/>
    <d v="2018-02-17T20:15:27"/>
    <d v="2018-02-19T21:41:32"/>
    <d v="2018-03-21T17:08:42"/>
    <d v="2018-03-09T00:00:00"/>
  </r>
  <r>
    <s v="72467f16c5938bd5447af741ba86fdd2"/>
    <s v="9688408b34c468b57cd16b38bb6a5e99"/>
    <x v="0"/>
    <d v="2017-11-03T14:04:24"/>
    <d v="2017-11-03T14:15:38"/>
    <d v="2017-11-07T11:43:02"/>
    <d v="2017-11-10T19:59:51"/>
    <d v="2017-11-28T00:00:00"/>
  </r>
  <r>
    <s v="8050a1155dceeeb15b86996a6dcec748"/>
    <s v="b0eb0ead91f823a906a2a3b18849ee6a"/>
    <x v="0"/>
    <d v="2017-11-14T09:25:53"/>
    <d v="2017-11-14T09:35:26"/>
    <d v="2017-11-21T14:24:49"/>
    <d v="2017-11-27T23:26:53"/>
    <d v="2017-12-04T00:00:00"/>
  </r>
  <r>
    <s v="a588143cc6230f38d05e6f12db6e4f17"/>
    <s v="a60c64964d929cb16c43c55b62d42e82"/>
    <x v="0"/>
    <d v="2018-06-10T14:18:22"/>
    <d v="2018-06-11T12:38:08"/>
    <d v="2018-06-12T14:05:00"/>
    <d v="2018-06-14T19:54:45"/>
    <d v="2018-06-21T00:00:00"/>
  </r>
  <r>
    <s v="acfd491b37f7671bf93d9abc2c1ba7af"/>
    <s v="6dc751bd314035e5cd07b5783799f84c"/>
    <x v="0"/>
    <d v="2018-05-15T20:39:11"/>
    <d v="2018-05-15T20:56:14"/>
    <d v="2018-05-16T13:31:00"/>
    <d v="2018-05-18T15:38:23"/>
    <d v="2018-06-05T00:00:00"/>
  </r>
  <r>
    <s v="92fe548282ee3cbd8eb925bdf97cac9a"/>
    <s v="d2ee19af0e1f9c75e2a4f19a475980d6"/>
    <x v="0"/>
    <d v="2017-06-10T23:57:06"/>
    <d v="2017-06-11T01:05:21"/>
    <d v="2017-06-12T14:17:35"/>
    <d v="2017-06-16T17:52:39"/>
    <d v="2017-06-26T00:00:00"/>
  </r>
  <r>
    <s v="647cd1d569c405ed9c09cbd6cf0813f9"/>
    <s v="2a1ee262586b0c336663bee289d388b5"/>
    <x v="0"/>
    <d v="2017-02-11T18:00:25"/>
    <d v="2017-02-11T18:10:08"/>
    <d v="2017-02-15T10:40:36"/>
    <d v="2017-02-20T07:14:05"/>
    <d v="2017-03-10T00:00:00"/>
  </r>
  <r>
    <s v="d0a40dd7cfaabfc2d7f0c6de2ab71b34"/>
    <s v="e92d980e4cbfdb9a27de31742fc2e3c0"/>
    <x v="0"/>
    <d v="2017-12-03T10:04:33"/>
    <d v="2017-12-03T10:55:24"/>
    <d v="2017-12-07T13:58:45"/>
    <d v="2017-12-09T02:41:27"/>
    <d v="2017-12-20T00:00:00"/>
  </r>
  <r>
    <s v="ccfda78a88fec8b3debede2f6d6b284d"/>
    <s v="3306ce07307e9573fbe74c22cae74a82"/>
    <x v="0"/>
    <d v="2018-02-18T19:31:45"/>
    <d v="2018-02-20T07:07:16"/>
    <d v="2018-02-20T19:18:58"/>
    <d v="2018-02-27T20:46:50"/>
    <d v="2018-03-12T00:00:00"/>
  </r>
  <r>
    <s v="7f6a7361266d9b404f05250ef42cdc6d"/>
    <s v="2f5d35989878187f33b6e601743b55f5"/>
    <x v="0"/>
    <d v="2018-08-17T23:14:16"/>
    <d v="2018-08-20T10:50:18"/>
    <d v="2018-08-20T15:22:00"/>
    <d v="2018-08-21T20:26:35"/>
    <d v="2018-08-23T00:00:00"/>
  </r>
  <r>
    <s v="8c759a2fd3a1de7793ba07dcd96abe4e"/>
    <s v="d3a8cc265821db8dcbc9fc1c6cc30ca2"/>
    <x v="0"/>
    <d v="2017-07-28T12:10:15"/>
    <d v="2017-07-28T12:23:23"/>
    <d v="2017-07-31T18:03:06"/>
    <d v="2017-08-10T18:03:20"/>
    <d v="2017-08-23T00:00:00"/>
  </r>
  <r>
    <s v="3114c613f929e41052d2b64661080c44"/>
    <s v="b5209378a48f2aad0d72d96b18f0a186"/>
    <x v="0"/>
    <d v="2018-07-24T18:24:38"/>
    <d v="2018-07-24T18:35:15"/>
    <d v="2018-07-25T15:52:00"/>
    <d v="2018-07-30T18:27:50"/>
    <d v="2018-08-07T00:00:00"/>
  </r>
  <r>
    <s v="a6aac0b036a3464aaa1abc83cbc97604"/>
    <s v="542fd82e67e7f416b738cab1ebe48af9"/>
    <x v="0"/>
    <d v="2018-02-09T23:14:31"/>
    <d v="2018-02-09T23:30:22"/>
    <d v="2018-02-16T00:16:56"/>
    <d v="2018-03-01T21:57:34"/>
    <d v="2018-03-12T00:00:00"/>
  </r>
  <r>
    <s v="180935cf02d9456075076eeaa57cdb70"/>
    <s v="d2f8dcc4ff705b76455d7833458e682d"/>
    <x v="0"/>
    <d v="2018-01-25T15:32:49"/>
    <d v="2018-01-25T15:55:52"/>
    <d v="2018-01-26T23:08:57"/>
    <d v="2018-02-27T00:49:06"/>
    <d v="2018-02-23T00:00:00"/>
  </r>
  <r>
    <s v="ea77eb4f349110679bde0e77541dcb2e"/>
    <s v="d02fa4b924573610e9a421cf8658cdcb"/>
    <x v="0"/>
    <d v="2018-03-09T11:08:38"/>
    <d v="2018-03-10T03:50:49"/>
    <d v="2018-03-13T22:13:05"/>
    <d v="2018-04-10T14:21:58"/>
    <d v="2018-04-05T00:00:00"/>
  </r>
  <r>
    <s v="ce0661ac44c65ee78aa7c28ba03c429a"/>
    <s v="dd0500fbeca7b6a44d76e0af4d45099d"/>
    <x v="0"/>
    <d v="2017-07-11T22:59:40"/>
    <d v="2017-07-11T23:15:16"/>
    <d v="2017-07-12T19:04:01"/>
    <d v="2017-07-17T09:59:35"/>
    <d v="2017-08-07T00:00:00"/>
  </r>
  <r>
    <s v="0e8a50eedd19fc32a3537ab8ea559f33"/>
    <s v="3ef7cff4efadc6c1d152008c75e7c93a"/>
    <x v="0"/>
    <d v="2017-04-07T00:52:06"/>
    <d v="2017-04-08T02:43:41"/>
    <d v="2017-04-10T14:29:11"/>
    <d v="2017-04-17T18:39:49"/>
    <d v="2017-05-03T00:00:00"/>
  </r>
  <r>
    <s v="650f7a5344b674232f3a73b84dad659e"/>
    <s v="6811ad91f50dc86a45aab46ffb7ea2cd"/>
    <x v="0"/>
    <d v="2017-06-13T23:21:44"/>
    <d v="2017-06-15T03:05:55"/>
    <d v="2017-06-16T17:12:03"/>
    <d v="2017-06-23T12:33:16"/>
    <d v="2017-07-06T00:00:00"/>
  </r>
  <r>
    <s v="5895d82d31799f8d7ad6748c25e76dad"/>
    <s v="155d57ca657115bfcabe8309f4fc5910"/>
    <x v="0"/>
    <d v="2018-06-04T00:43:15"/>
    <d v="2018-06-04T00:55:28"/>
    <d v="2018-06-05T07:52:00"/>
    <d v="2018-06-12T15:42:36"/>
    <d v="2018-07-13T00:00:00"/>
  </r>
  <r>
    <s v="55c27ec4136ec6d13577c7fb34c62b68"/>
    <s v="5040cce1f64706863160f0a3b757a894"/>
    <x v="0"/>
    <d v="2017-11-20T11:46:40"/>
    <d v="2017-11-20T12:07:40"/>
    <d v="2017-11-21T22:11:12"/>
    <d v="2017-12-04T21:42:06"/>
    <d v="2017-12-21T00:00:00"/>
  </r>
  <r>
    <s v="afa7ff555249234a1316e4b88f5f5aa3"/>
    <s v="7daa8a3a2fa25e50b04909c1235f4e2f"/>
    <x v="0"/>
    <d v="2017-12-05T11:22:23"/>
    <d v="2017-12-05T11:33:24"/>
    <d v="2017-12-05T23:48:28"/>
    <d v="2017-12-06T22:09:33"/>
    <d v="2017-12-21T00:00:00"/>
  </r>
  <r>
    <s v="d6717d9840d700bd7be08d9ca8bb791b"/>
    <s v="3258445d69ee63eac4af6749b70a0305"/>
    <x v="0"/>
    <d v="2017-10-31T10:40:37"/>
    <d v="2017-11-02T02:15:53"/>
    <d v="2017-11-03T14:27:45"/>
    <d v="2017-11-08T17:48:59"/>
    <d v="2017-11-21T00:00:00"/>
  </r>
  <r>
    <s v="17279938859725061b927842cc521d9d"/>
    <s v="43688fad66340b74b9c7426fe3a4aba9"/>
    <x v="0"/>
    <d v="2017-11-26T02:06:21"/>
    <d v="2017-11-26T02:16:46"/>
    <d v="2017-11-29T20:52:23"/>
    <d v="2017-12-16T00:59:04"/>
    <d v="2017-12-18T00:00:00"/>
  </r>
  <r>
    <s v="36a5f7874214018b33203105921b523a"/>
    <s v="4519fcfb50c87daf68626071f42f00cc"/>
    <x v="0"/>
    <d v="2018-04-06T00:52:54"/>
    <d v="2018-04-06T01:08:10"/>
    <d v="2018-04-07T01:21:19"/>
    <d v="2018-04-07T16:44:45"/>
    <d v="2018-04-18T00:00:00"/>
  </r>
  <r>
    <s v="6ab7e108268118baaf663ad2b3af166a"/>
    <s v="e21b14b7f304dbaa47523498853a47c9"/>
    <x v="0"/>
    <d v="2018-01-28T15:22:05"/>
    <d v="2018-01-28T15:30:23"/>
    <d v="2018-02-01T00:38:54"/>
    <d v="2018-02-02T17:43:11"/>
    <d v="2018-02-23T00:00:00"/>
  </r>
  <r>
    <s v="996d1a75c8dee7aee3b0cb1d82b266be"/>
    <s v="3403049a0b038e1ea97ca2e93fd7fd7a"/>
    <x v="0"/>
    <d v="2017-05-03T21:07:12"/>
    <d v="2017-05-03T21:15:12"/>
    <d v="2017-05-04T17:44:40"/>
    <d v="2017-05-15T08:54:51"/>
    <d v="2017-05-24T00:00:00"/>
  </r>
  <r>
    <s v="2a845fcc04905f947eaf328adb74e528"/>
    <s v="033d941a9b54660b52da29edf21075e4"/>
    <x v="0"/>
    <d v="2017-05-04T17:04:39"/>
    <d v="2017-05-04T17:24:24"/>
    <d v="2017-05-05T13:22:38"/>
    <d v="2017-05-15T12:17:15"/>
    <d v="2017-05-25T00:00:00"/>
  </r>
  <r>
    <s v="4b20ac5099cdb7bcec3f8dfa89bdbdbe"/>
    <s v="666cc18bf39036f9df73b917861a5eb8"/>
    <x v="0"/>
    <d v="2018-01-27T10:33:44"/>
    <d v="2018-01-30T05:31:37"/>
    <d v="2018-02-15T14:07:36"/>
    <d v="2018-02-21T18:25:30"/>
    <d v="2018-03-15T00:00:00"/>
  </r>
  <r>
    <s v="7e047f26cecb3f6373facac7ded4924c"/>
    <s v="655d63fe4528e3d4022dc41d83271fe6"/>
    <x v="0"/>
    <d v="2018-06-04T20:36:36"/>
    <d v="2018-06-06T02:53:57"/>
    <d v="2018-06-07T14:02:00"/>
    <d v="2018-06-20T18:32:22"/>
    <d v="2018-07-13T00:00:00"/>
  </r>
  <r>
    <s v="c7c2965767573b9685e46d49a456945b"/>
    <s v="ae7adb4ab2d004278fd745bb881ad837"/>
    <x v="0"/>
    <d v="2017-03-17T08:49:51"/>
    <d v="2017-03-17T08:49:51"/>
    <d v="2017-03-20T11:38:05"/>
    <d v="2017-03-24T15:49:57"/>
    <d v="2017-04-10T00:00:00"/>
  </r>
  <r>
    <s v="d26c076e33054a0063c6fc94c51fc43b"/>
    <s v="30488ef22c9f0f381eaca4ec8e54c1cd"/>
    <x v="0"/>
    <d v="2018-05-03T17:38:16"/>
    <d v="2018-05-03T18:14:49"/>
    <d v="2018-05-07T06:55:00"/>
    <d v="2018-05-18T15:24:59"/>
    <d v="2018-05-30T00:00:00"/>
  </r>
  <r>
    <s v="99fc98471ba98d97152de5147e0e1a53"/>
    <s v="fa2b8f62244e9026296121140882dada"/>
    <x v="0"/>
    <d v="2018-06-12T11:26:30"/>
    <d v="2018-06-12T12:00:47"/>
    <d v="2018-06-14T08:36:00"/>
    <d v="2018-06-18T20:47:32"/>
    <d v="2018-06-29T00:00:00"/>
  </r>
  <r>
    <s v="17ca1148eb4467f56f9670a6e5096239"/>
    <s v="fdc072ed206bbd175bbd2d21366b542a"/>
    <x v="0"/>
    <d v="2018-02-09T01:06:31"/>
    <d v="2018-02-09T01:29:15"/>
    <d v="2018-02-10T00:51:37"/>
    <d v="2018-02-20T00:33:04"/>
    <d v="2018-02-23T00:00:00"/>
  </r>
  <r>
    <s v="cbd6f379c5785a99687a2e00ae57b270"/>
    <s v="bf023a02122790d649963e72170ee2e1"/>
    <x v="0"/>
    <d v="2017-10-05T19:31:42"/>
    <d v="2017-10-05T19:46:10"/>
    <d v="2017-10-09T22:06:11"/>
    <d v="2017-10-23T18:32:28"/>
    <d v="2017-11-01T00:00:00"/>
  </r>
  <r>
    <s v="89f2413853ec50a94699c477188e2901"/>
    <s v="3e75d56cfa408510e997f70cf2ba50e6"/>
    <x v="0"/>
    <d v="2018-08-14T10:21:28"/>
    <d v="2018-08-15T03:35:09"/>
    <d v="2018-08-20T11:39:00"/>
    <d v="2018-08-23T16:48:53"/>
    <d v="2018-08-29T00:00:00"/>
  </r>
  <r>
    <s v="68d0a2d8ff8ad6e42d160a62d3d34fce"/>
    <s v="ed1c6c1cc4e0fff91a4f76e79670b188"/>
    <x v="0"/>
    <d v="2018-02-07T10:22:28"/>
    <d v="2018-02-07T10:35:32"/>
    <d v="2018-02-07T20:52:37"/>
    <d v="2018-02-11T11:42:29"/>
    <d v="2018-03-06T00:00:00"/>
  </r>
  <r>
    <s v="3663b949b55f8b8025f32210ab79cfc9"/>
    <s v="29d45845fb05016aca8ee5964f8bba00"/>
    <x v="0"/>
    <d v="2018-05-11T09:52:07"/>
    <d v="2018-05-11T10:17:33"/>
    <d v="2018-05-14T14:47:00"/>
    <d v="2018-05-22T05:04:07"/>
    <d v="2018-06-04T00:00:00"/>
  </r>
  <r>
    <s v="00482f2670787292280e0a8153d82467"/>
    <s v="baa4ed05f22ffb6c4a41b71b699a492c"/>
    <x v="0"/>
    <d v="2017-02-13T16:18:07"/>
    <d v="2017-02-14T03:42:56"/>
    <d v="2017-02-14T08:32:53"/>
    <d v="2017-02-15T11:35:56"/>
    <d v="2017-03-10T00:00:00"/>
  </r>
  <r>
    <s v="9cf42361b48443c7fcb636454703bf4a"/>
    <s v="e616986f8823df65855f3461faab8d25"/>
    <x v="0"/>
    <d v="2017-12-19T15:31:50"/>
    <d v="2017-12-20T15:31:28"/>
    <d v="2017-12-21T18:19:18"/>
    <d v="2017-12-26T17:57:01"/>
    <d v="2018-01-12T00:00:00"/>
  </r>
  <r>
    <s v="14d9794bbb53614d12cc2df6a045f82b"/>
    <s v="666a4eb7699fdccd19518171e0b5a069"/>
    <x v="0"/>
    <d v="2018-01-14T21:10:48"/>
    <d v="2018-01-16T03:38:48"/>
    <d v="2018-01-16T17:36:57"/>
    <d v="2018-01-29T18:08:40"/>
    <d v="2018-02-16T00:00:00"/>
  </r>
  <r>
    <s v="3430c87a970630a0cfdae2dfe4936d82"/>
    <s v="d5166fc503a25dcaa639f279f975bc58"/>
    <x v="0"/>
    <d v="2018-07-08T19:13:18"/>
    <d v="2018-07-08T19:25:14"/>
    <d v="2018-07-16T12:02:00"/>
    <d v="2018-07-27T17:14:34"/>
    <d v="2018-08-08T00:00:00"/>
  </r>
  <r>
    <s v="cf4b7cb0eb6f15f334b92be767c34bdb"/>
    <s v="64981236d312a0d1a1c81b61550bdfdb"/>
    <x v="0"/>
    <d v="2018-05-04T15:59:37"/>
    <d v="2018-05-05T02:55:10"/>
    <d v="2018-05-07T14:23:00"/>
    <d v="2018-05-14T23:18:34"/>
    <d v="2018-06-04T00:00:00"/>
  </r>
  <r>
    <s v="7c60f6fd772cf7cc94b55c621b78c8e5"/>
    <s v="a1e279d799116bd3fa998d8cbccda302"/>
    <x v="0"/>
    <d v="2018-06-29T20:15:45"/>
    <d v="2018-07-02T14:15:19"/>
    <d v="2018-07-03T14:19:00"/>
    <d v="2018-07-09T19:51:41"/>
    <d v="2018-07-25T00:00:00"/>
  </r>
  <r>
    <s v="44b20f5d6219004069d1abcb71428560"/>
    <s v="cec01cc1c92e32b6e6665be9ac91bc13"/>
    <x v="0"/>
    <d v="2018-06-18T17:05:41"/>
    <d v="2018-06-18T17:21:27"/>
    <d v="2018-06-19T13:13:00"/>
    <d v="2018-06-22T23:38:38"/>
    <d v="2018-07-25T00:00:00"/>
  </r>
  <r>
    <s v="4b95757b3269bf34978e04cd3b1cda58"/>
    <s v="3bf43af0c99f7dd6ed5a5c57980a8bd6"/>
    <x v="0"/>
    <d v="2018-01-24T09:09:16"/>
    <d v="2018-01-24T09:18:27"/>
    <d v="2018-01-25T21:41:43"/>
    <d v="2018-02-02T02:31:50"/>
    <d v="2018-02-21T00:00:00"/>
  </r>
  <r>
    <s v="84484948cf71be13d3b7d3ce0898f403"/>
    <s v="6c21ff098ffce3eae8a87154b57de236"/>
    <x v="0"/>
    <d v="2018-03-08T16:02:02"/>
    <d v="2018-03-08T16:55:50"/>
    <d v="2018-03-09T17:28:36"/>
    <d v="2018-03-15T00:41:38"/>
    <d v="2018-04-02T00:00:00"/>
  </r>
  <r>
    <s v="e55fa3385fa77f6be6a0041c5daf2fb6"/>
    <s v="dd03475bfbf54191e01fd42f57d342ef"/>
    <x v="4"/>
    <d v="2018-08-01T03:54:30"/>
    <d v="2018-08-06T23:31:35"/>
    <m/>
    <m/>
    <d v="2018-08-08T00:00:00"/>
  </r>
  <r>
    <s v="fdfe08dafc921baeeb1bd5258728837b"/>
    <s v="7431cfa17b7b3832e824179c0d41858f"/>
    <x v="0"/>
    <d v="2017-02-13T11:50:50"/>
    <d v="2017-02-15T02:43:14"/>
    <d v="2017-02-17T17:58:49"/>
    <d v="2017-03-03T10:17:55"/>
    <d v="2017-03-20T00:00:00"/>
  </r>
  <r>
    <s v="c8395c703a6133dc947b6b371b2551aa"/>
    <s v="a14b9eb03932b3a268d0c568d5abf5c8"/>
    <x v="0"/>
    <d v="2018-02-01T12:07:06"/>
    <d v="2018-02-01T12:29:25"/>
    <d v="2018-02-02T11:48:25"/>
    <d v="2018-02-15T11:32:19"/>
    <d v="2018-03-08T00:00:00"/>
  </r>
  <r>
    <s v="8bbaf58bf6dba86510e280b874e88425"/>
    <s v="4e87cf360a8ab537d9af03568d747a1d"/>
    <x v="0"/>
    <d v="2017-12-21T13:48:26"/>
    <d v="2017-12-21T13:58:25"/>
    <d v="2017-12-22T22:19:31"/>
    <d v="2017-12-29T18:38:27"/>
    <d v="2018-01-16T00:00:00"/>
  </r>
  <r>
    <s v="3dcb62ed8e9e2d9909ba544c7d10195a"/>
    <s v="f71306b04e49155a6c1511e4b01b6b23"/>
    <x v="0"/>
    <d v="2017-08-21T15:49:41"/>
    <d v="2017-08-21T17:33:03"/>
    <d v="2017-08-22T19:14:25"/>
    <d v="2017-08-24T12:30:22"/>
    <d v="2017-09-14T00:00:00"/>
  </r>
  <r>
    <s v="4a924ea5f531ea1fb54abf03073a20d9"/>
    <s v="d6f2698d7106b56be6e998de64fbe86b"/>
    <x v="0"/>
    <d v="2018-03-23T12:20:41"/>
    <d v="2018-03-27T03:50:57"/>
    <d v="2018-03-29T23:05:04"/>
    <d v="2018-04-13T12:57:32"/>
    <d v="2018-04-23T00:00:00"/>
  </r>
  <r>
    <s v="85d5dc0b4e21b624ebf29a1353972cca"/>
    <s v="51d72e4cc455add1330f24c87eb6553d"/>
    <x v="0"/>
    <d v="2018-02-02T17:51:10"/>
    <d v="2018-02-03T17:50:33"/>
    <d v="2018-02-08T22:32:22"/>
    <d v="2018-02-19T20:55:19"/>
    <d v="2018-03-02T00:00:00"/>
  </r>
  <r>
    <s v="3a46125908fdacca936ce28a0b4835ea"/>
    <s v="96d3ac7e240192d6083be5a89a56da21"/>
    <x v="0"/>
    <d v="2018-01-24T21:31:11"/>
    <d v="2018-01-24T21:37:52"/>
    <d v="2018-01-26T21:56:41"/>
    <d v="2018-02-05T21:54:33"/>
    <d v="2018-02-16T00:00:00"/>
  </r>
  <r>
    <s v="6a6f17e757e213c9287c353998a5b054"/>
    <s v="829bbe1394c6df95d98dee8feefb977a"/>
    <x v="0"/>
    <d v="2018-03-21T15:10:53"/>
    <d v="2018-03-21T15:27:53"/>
    <d v="2018-03-22T17:48:40"/>
    <d v="2018-03-24T21:07:06"/>
    <d v="2018-04-10T00:00:00"/>
  </r>
  <r>
    <s v="df832acdcfc236969ab361d4597e6e0a"/>
    <s v="773955295ef286f5d3b8fca9caa6bd9e"/>
    <x v="0"/>
    <d v="2018-07-19T01:00:07"/>
    <d v="2018-07-20T05:03:25"/>
    <d v="2018-07-24T06:53:00"/>
    <d v="2018-07-31T17:13:38"/>
    <d v="2018-08-10T00:00:00"/>
  </r>
  <r>
    <s v="f551ed5f4c40a33b4922f6d2bd276941"/>
    <s v="657ba09c6edfbbc09f6054f541ec1f90"/>
    <x v="0"/>
    <d v="2017-08-23T16:05:59"/>
    <d v="2017-08-23T16:28:57"/>
    <d v="2017-08-24T14:46:50"/>
    <d v="2017-09-11T20:13:33"/>
    <d v="2017-09-19T00:00:00"/>
  </r>
  <r>
    <s v="4d1f73fde643f7a1d08d400816850265"/>
    <s v="f796cc9e19019673220efa160fe7e610"/>
    <x v="0"/>
    <d v="2017-01-22T11:08:52"/>
    <d v="2017-01-22T11:15:20"/>
    <d v="2017-01-26T11:37:37"/>
    <d v="2017-02-07T15:32:26"/>
    <d v="2017-03-06T00:00:00"/>
  </r>
  <r>
    <s v="7488164ec74fb9eeac75aea6e2a35004"/>
    <s v="781bccdb02a5f9354d90ec2abef29b11"/>
    <x v="0"/>
    <d v="2018-02-06T17:05:50"/>
    <d v="2018-02-08T08:00:22"/>
    <d v="2018-02-08T20:13:58"/>
    <d v="2018-02-20T19:15:46"/>
    <d v="2018-03-07T00:00:00"/>
  </r>
  <r>
    <s v="cc0fd6c51b7543009e47b01e9d14b686"/>
    <s v="e5894d67ab3b433aa6219918e970baa0"/>
    <x v="0"/>
    <d v="2018-03-05T15:06:28"/>
    <d v="2018-03-07T02:35:36"/>
    <d v="2018-03-08T19:54:29"/>
    <d v="2018-03-14T20:18:52"/>
    <d v="2018-03-21T00:00:00"/>
  </r>
  <r>
    <s v="f0acad80eb7ba5bc5df9257759e12330"/>
    <s v="b311fa45693006635231a6a842a2b7cc"/>
    <x v="0"/>
    <d v="2018-05-16T15:57:12"/>
    <d v="2018-05-16T16:14:57"/>
    <d v="2018-05-17T12:36:00"/>
    <d v="2018-05-18T17:05:30"/>
    <d v="2018-05-24T00:00:00"/>
  </r>
  <r>
    <s v="572c8f79a589e5ab2a0d8eec910deec1"/>
    <s v="e9a36d6f6bd1882063e07d44c5eafcc5"/>
    <x v="0"/>
    <d v="2018-06-06T09:43:39"/>
    <d v="2018-06-06T09:55:22"/>
    <d v="2018-06-06T16:22:00"/>
    <d v="2018-06-12T19:58:47"/>
    <d v="2018-07-19T00:00:00"/>
  </r>
  <r>
    <s v="81ee72663ec8c48b97ba61fa03f3f7a0"/>
    <s v="4088ae1433b8ecc31a778ee95b85298e"/>
    <x v="0"/>
    <d v="2017-03-05T17:00:22"/>
    <d v="2017-03-07T03:50:28"/>
    <d v="2017-03-08T16:04:00"/>
    <d v="2017-03-13T11:12:41"/>
    <d v="2017-03-27T00:00:00"/>
  </r>
  <r>
    <s v="f43e5eafabf8b91d5bf98e478fe28cff"/>
    <s v="272fdc8db0aa254166fd532d2bc99fa5"/>
    <x v="0"/>
    <d v="2018-04-23T23:02:02"/>
    <d v="2018-04-24T19:07:34"/>
    <d v="2018-04-24T18:12:20"/>
    <d v="2018-05-08T20:46:39"/>
    <d v="2018-05-15T00:00:00"/>
  </r>
  <r>
    <s v="dadc329b35c6c0dcbe7c3ddb1923f51a"/>
    <s v="6fb98dfbb5b667b36d0f0c1e84d544d3"/>
    <x v="0"/>
    <d v="2018-06-29T16:01:12"/>
    <d v="2018-06-29T16:11:43"/>
    <d v="2018-06-29T15:47:00"/>
    <d v="2018-07-05T20:54:44"/>
    <d v="2018-07-31T00:00:00"/>
  </r>
  <r>
    <s v="8137dd2eb10f8393185e4fb57b038373"/>
    <s v="e8ae7f3b5ccc3a0d2d04c605f4ca481e"/>
    <x v="0"/>
    <d v="2018-08-03T22:24:38"/>
    <d v="2018-08-03T22:35:17"/>
    <d v="2018-08-07T16:23:00"/>
    <d v="2018-08-13T20:28:39"/>
    <d v="2018-08-15T00:00:00"/>
  </r>
  <r>
    <s v="a1941edfbb473a7e0a9f1e7abbb773fd"/>
    <s v="700660b5eabe7b1914f0bde53b1f7d2d"/>
    <x v="0"/>
    <d v="2018-02-27T10:56:54"/>
    <d v="2018-02-27T11:09:54"/>
    <d v="2018-02-27T21:21:47"/>
    <d v="2018-03-26T20:59:16"/>
    <d v="2018-03-20T00:00:00"/>
  </r>
  <r>
    <s v="0a4105b08aba021f690e79d8b9810885"/>
    <s v="e3626e5e4456891fae423283d82e040e"/>
    <x v="0"/>
    <d v="2018-06-19T16:09:58"/>
    <d v="2018-06-19T16:45:28"/>
    <d v="2018-06-20T14:17:00"/>
    <d v="2018-06-21T16:15:42"/>
    <d v="2018-06-29T00:00:00"/>
  </r>
  <r>
    <s v="715e53f481c6c6658f3c573d30df4b12"/>
    <s v="e993bc156b872265ab409edb2600ca67"/>
    <x v="0"/>
    <d v="2017-12-03T09:13:58"/>
    <d v="2017-12-05T09:17:00"/>
    <d v="2017-12-05T18:39:06"/>
    <d v="2017-12-15T22:09:53"/>
    <d v="2018-01-11T00:00:00"/>
  </r>
  <r>
    <s v="b16644ef8d90f85510ad8fc9741edd46"/>
    <s v="3949c25056847b9a7575038115169dbe"/>
    <x v="0"/>
    <d v="2018-01-21T13:16:00"/>
    <d v="2018-01-22T13:50:04"/>
    <d v="2018-01-24T23:22:11"/>
    <d v="2018-01-26T18:06:38"/>
    <d v="2018-02-06T00:00:00"/>
  </r>
  <r>
    <s v="52d39ff4d1bec82c2e57105ce078804d"/>
    <s v="bf404bca8019b05975e935847f83af10"/>
    <x v="0"/>
    <d v="2017-03-08T11:54:55"/>
    <d v="2017-03-08T12:32:49"/>
    <d v="2017-03-09T15:37:58"/>
    <d v="2017-03-14T11:31:52"/>
    <d v="2017-03-28T00:00:00"/>
  </r>
  <r>
    <s v="e932edaa6417ab9aba25187f8e6433dd"/>
    <s v="dc93c2d3500469cda3d96ca2e50f5142"/>
    <x v="0"/>
    <d v="2018-08-03T13:23:00"/>
    <d v="2018-08-04T04:24:02"/>
    <d v="2018-08-06T12:43:00"/>
    <d v="2018-08-10T22:55:28"/>
    <d v="2018-08-20T00:00:00"/>
  </r>
  <r>
    <s v="37455a7ce5cca45395e5b3c399e12310"/>
    <s v="ca8a2e8caac901e0d72dae6be36bd360"/>
    <x v="0"/>
    <d v="2018-05-06T10:50:45"/>
    <d v="2018-05-06T11:10:30"/>
    <d v="2018-05-07T14:49:00"/>
    <d v="2018-05-11T18:24:38"/>
    <d v="2018-06-07T00:00:00"/>
  </r>
  <r>
    <s v="cd2e2ff68721cedbf8b5887479475a81"/>
    <s v="4e7d6826f3f99a67fdb754b14c9ede4a"/>
    <x v="0"/>
    <d v="2017-07-10T14:56:31"/>
    <d v="2017-07-11T15:05:12"/>
    <d v="2017-07-12T16:44:28"/>
    <d v="2017-08-01T12:57:42"/>
    <d v="2017-08-03T00:00:00"/>
  </r>
  <r>
    <s v="491bc4b36d8fa1a8c03c68bb9ea692d5"/>
    <s v="f53f38876478c471da6c224e7990542f"/>
    <x v="0"/>
    <d v="2017-11-30T15:08:34"/>
    <d v="2017-11-30T15:19:19"/>
    <d v="2017-12-06T19:39:02"/>
    <d v="2017-12-19T19:27:43"/>
    <d v="2018-01-03T00:00:00"/>
  </r>
  <r>
    <s v="f5bdbbff47c740c2cca90305841220a8"/>
    <s v="25e478c307b5543559a8a7bc74b2a068"/>
    <x v="0"/>
    <d v="2018-02-14T14:55:51"/>
    <d v="2018-02-14T15:08:23"/>
    <d v="2018-02-15T16:27:38"/>
    <d v="2018-02-20T19:15:38"/>
    <d v="2018-03-13T00:00:00"/>
  </r>
  <r>
    <s v="284d9d5dfbec3d66bf57c38628892577"/>
    <s v="7d831cbb1fb8d8d06cc4391b76869b64"/>
    <x v="0"/>
    <d v="2018-03-29T08:36:50"/>
    <d v="2018-03-30T03:15:25"/>
    <d v="2018-04-04T21:44:33"/>
    <d v="2018-04-16T10:28:31"/>
    <d v="2018-04-24T00:00:00"/>
  </r>
  <r>
    <s v="55c424970c57390065af9e2bf5461f11"/>
    <s v="857ea73b4bc11994dfa6fe04b6dd55de"/>
    <x v="0"/>
    <d v="2018-07-09T17:49:49"/>
    <d v="2018-07-09T18:05:19"/>
    <d v="2018-07-16T13:48:00"/>
    <d v="2018-07-30T21:56:42"/>
    <d v="2018-08-01T00:00:00"/>
  </r>
  <r>
    <s v="e07b8a570c76f85723c8ef8613036464"/>
    <s v="2e9f591b26c9bc2b6a3c786f689a70db"/>
    <x v="0"/>
    <d v="2018-01-23T14:30:17"/>
    <d v="2018-01-23T14:39:29"/>
    <d v="2018-01-23T22:56:57"/>
    <d v="2018-01-24T20:26:43"/>
    <d v="2018-02-07T00:00:00"/>
  </r>
  <r>
    <s v="f6cffce5b4b2b4c67d3e3261a5b63e89"/>
    <s v="7e5c1a1d9377e5b0ab01723ff5d707a1"/>
    <x v="0"/>
    <d v="2018-07-19T18:46:53"/>
    <d v="2018-07-19T18:55:15"/>
    <d v="2018-07-20T14:25:00"/>
    <d v="2018-07-27T17:58:35"/>
    <d v="2018-08-02T00:00:00"/>
  </r>
  <r>
    <s v="17ba08ab21ccbb0c886139aa8557ca7a"/>
    <s v="91bdbd577a0e49ecb7d176105b131a27"/>
    <x v="0"/>
    <d v="2018-03-26T10:42:45"/>
    <d v="2018-03-26T10:50:29"/>
    <d v="2018-03-27T11:42:25"/>
    <d v="2018-04-04T16:59:03"/>
    <d v="2018-04-19T00:00:00"/>
  </r>
  <r>
    <s v="83f4ef880ab532703def37dd9c0e7348"/>
    <s v="ac5d0349ba5fbcd6936ada5ac444dd90"/>
    <x v="0"/>
    <d v="2017-12-01T01:39:58"/>
    <d v="2017-12-02T02:51:13"/>
    <d v="2017-12-04T22:03:42"/>
    <d v="2017-12-14T17:07:25"/>
    <d v="2018-01-05T00:00:00"/>
  </r>
  <r>
    <s v="d4f1f8bb167c14ceae69adb36c2634b2"/>
    <s v="5e873cf6dbe0863d55e9f73b5f93946e"/>
    <x v="0"/>
    <d v="2017-06-26T15:31:56"/>
    <d v="2017-06-27T04:23:07"/>
    <d v="2017-06-27T11:25:43"/>
    <d v="2017-06-29T17:13:41"/>
    <d v="2017-07-07T00:00:00"/>
  </r>
  <r>
    <s v="a6476259927be2539b760baec362ce92"/>
    <s v="fa7dffdd159e0b0d624a60f7b72497a5"/>
    <x v="0"/>
    <d v="2017-12-14T00:03:51"/>
    <d v="2017-12-14T00:12:44"/>
    <d v="2017-12-14T21:06:00"/>
    <d v="2017-12-19T15:17:57"/>
    <d v="2018-01-03T00:00:00"/>
  </r>
  <r>
    <s v="cb2ba82044a8194f5a978abd2e3c5fbf"/>
    <s v="69d0df381d9cf6f2169d64b4d3eea794"/>
    <x v="0"/>
    <d v="2018-03-12T09:33:26"/>
    <d v="2018-03-14T02:50:32"/>
    <d v="2018-03-16T01:08:36"/>
    <d v="2018-03-17T01:25:23"/>
    <d v="2018-03-27T00:00:00"/>
  </r>
  <r>
    <s v="00a57dfbb049fbaae10763e2cf15f797"/>
    <s v="33653a722db1d2f6bfe739b3a07f11d6"/>
    <x v="0"/>
    <d v="2018-07-20T11:09:30"/>
    <d v="2018-07-21T03:25:11"/>
    <d v="2018-07-23T13:19:00"/>
    <d v="2018-07-30T19:25:47"/>
    <d v="2018-08-13T00:00:00"/>
  </r>
  <r>
    <s v="6d5c5ba52487a739a0406bcb654d91af"/>
    <s v="7f8cb95cc7e2bac16da7219fa5016160"/>
    <x v="0"/>
    <d v="2017-03-20T18:00:56"/>
    <d v="2017-03-20T18:00:56"/>
    <d v="2017-03-22T08:24:20"/>
    <d v="2017-03-23T16:12:57"/>
    <d v="2017-04-06T00:00:00"/>
  </r>
  <r>
    <s v="c4ddf9f60eaf139adc4814d91915f5e9"/>
    <s v="7fcf344378d1a24b4c66a77962d99c17"/>
    <x v="0"/>
    <d v="2018-05-23T12:25:41"/>
    <d v="2018-05-25T02:55:40"/>
    <d v="2018-05-28T15:03:00"/>
    <d v="2018-05-29T18:02:26"/>
    <d v="2018-06-14T00:00:00"/>
  </r>
  <r>
    <s v="6c2df3329834884b60365f14e084c043"/>
    <s v="b079e41d8e7a4fcb68b16b1334e1f878"/>
    <x v="0"/>
    <d v="2018-01-18T09:30:17"/>
    <d v="2018-01-18T09:50:10"/>
    <d v="2018-01-19T22:28:42"/>
    <d v="2018-01-25T17:07:09"/>
    <d v="2018-02-08T00:00:00"/>
  </r>
  <r>
    <s v="0045f5225a96ef46630701167528fdcb"/>
    <s v="e3b91047e6ca3f5e8b656750fa3d61b2"/>
    <x v="0"/>
    <d v="2018-06-10T11:23:39"/>
    <d v="2018-06-12T04:17:48"/>
    <d v="2018-06-13T14:32:00"/>
    <d v="2018-06-18T17:36:49"/>
    <d v="2018-07-04T00:00:00"/>
  </r>
  <r>
    <s v="000576fe39319847cbb9d288c5617fa6"/>
    <s v="9ed5e522dd9dd85b4af4a077526d8117"/>
    <x v="0"/>
    <d v="2018-07-04T12:08:27"/>
    <d v="2018-07-05T16:35:48"/>
    <d v="2018-07-05T12:15:00"/>
    <d v="2018-07-09T14:04:07"/>
    <d v="2018-07-25T00:00:00"/>
  </r>
  <r>
    <s v="8ecb444bd33d4670ddbec85cc7b141f0"/>
    <s v="e2266964ba442379634f15b1e35b9bd2"/>
    <x v="0"/>
    <d v="2018-01-17T16:12:17"/>
    <d v="2018-01-17T16:32:44"/>
    <d v="2018-01-25T21:03:54"/>
    <d v="2018-02-06T16:13:08"/>
    <d v="2018-02-09T00:00:00"/>
  </r>
  <r>
    <s v="a31e3f43f9ed2f1d94b0748bc723b899"/>
    <s v="7f227d89607bdb422be881917ea6161f"/>
    <x v="0"/>
    <d v="2018-07-03T16:04:38"/>
    <d v="2018-07-05T16:34:56"/>
    <d v="2018-07-04T10:43:00"/>
    <d v="2018-07-06T01:31:26"/>
    <d v="2018-07-16T00:00:00"/>
  </r>
  <r>
    <s v="b7c4c48cbc6af3c8db4a65fe2347faae"/>
    <s v="a4355553d1a2462b71ba37cfaed64c99"/>
    <x v="0"/>
    <d v="2018-03-06T14:16:00"/>
    <d v="2018-03-07T14:10:28"/>
    <d v="2018-03-09T02:23:32"/>
    <d v="2018-03-29T22:38:42"/>
    <d v="2018-03-29T00:00:00"/>
  </r>
  <r>
    <s v="84f22866255c63a5269b53fe16d592bc"/>
    <s v="c8d94b19054cb1ee16dc5da01c6fe46c"/>
    <x v="0"/>
    <d v="2018-05-08T12:30:21"/>
    <d v="2018-05-08T12:56:47"/>
    <d v="2018-05-09T10:13:00"/>
    <d v="2018-05-25T12:03:42"/>
    <d v="2018-05-28T00:00:00"/>
  </r>
  <r>
    <s v="33461765475580d8fa316d298bfdf86d"/>
    <s v="e69ab9cf8dd76405e89146add494fa1a"/>
    <x v="0"/>
    <d v="2018-04-22T13:10:52"/>
    <d v="2018-04-24T18:29:08"/>
    <d v="2018-04-26T13:19:00"/>
    <d v="2018-04-30T21:58:24"/>
    <d v="2018-05-15T00:00:00"/>
  </r>
  <r>
    <s v="4bb817d2ac53f370a77bf32e4f79b6e3"/>
    <s v="f68d5744cb72e72c346fa32a1c0916d4"/>
    <x v="0"/>
    <d v="2017-08-25T16:52:05"/>
    <d v="2017-08-25T17:05:16"/>
    <d v="2017-08-29T15:49:12"/>
    <d v="2017-08-30T21:08:08"/>
    <d v="2017-09-11T00:00:00"/>
  </r>
  <r>
    <s v="8728d50cf8a703b24a9f7d755d9e40d9"/>
    <s v="d42e6d6ecf34bc3f0d2dfe281274e4ad"/>
    <x v="0"/>
    <d v="2017-05-12T21:57:37"/>
    <d v="2017-05-12T22:05:19"/>
    <d v="2017-05-16T11:08:45"/>
    <d v="2017-05-25T07:51:47"/>
    <d v="2017-06-01T00:00:00"/>
  </r>
  <r>
    <s v="196c08d79ccead358a5de691d9e86ffc"/>
    <s v="48e01f582babc900edbc0a7d81cf02b0"/>
    <x v="0"/>
    <d v="2017-12-07T09:43:07"/>
    <d v="2017-12-07T09:52:29"/>
    <d v="2017-12-11T17:16:21"/>
    <d v="2017-12-14T10:48:41"/>
    <d v="2018-01-09T00:00:00"/>
  </r>
  <r>
    <s v="f4e89e886af11935090e0dc7c401ee3a"/>
    <s v="c0bfd7a4af42e5c34ad72c0e641bdce4"/>
    <x v="0"/>
    <d v="2017-02-15T19:29:14"/>
    <d v="2017-02-15T19:43:07"/>
    <d v="2017-02-17T13:05:15"/>
    <d v="2017-02-23T12:25:52"/>
    <d v="2017-03-20T00:00:00"/>
  </r>
  <r>
    <s v="32fb9842a1e575a59a048b0f5b471d94"/>
    <s v="5e4b766aea881827c2ae6ca9a7dfcb30"/>
    <x v="0"/>
    <d v="2017-06-09T08:56:24"/>
    <d v="2017-06-09T09:10:20"/>
    <d v="2017-06-13T09:09:02"/>
    <d v="2017-06-23T10:15:44"/>
    <d v="2017-07-06T00:00:00"/>
  </r>
  <r>
    <s v="d10131646d46d892590a283682271dae"/>
    <s v="b2c11da0213e1ea90f48697f1fe753bc"/>
    <x v="0"/>
    <d v="2017-10-07T16:36:06"/>
    <d v="2017-10-07T16:49:28"/>
    <d v="2017-10-16T16:25:37"/>
    <d v="2017-11-03T16:57:43"/>
    <d v="2017-11-14T00:00:00"/>
  </r>
  <r>
    <s v="6fb578cd2a36797ae65521816a678c1c"/>
    <s v="14acf219b872d59372c19045b364fe13"/>
    <x v="0"/>
    <d v="2017-02-08T15:35:42"/>
    <d v="2017-02-08T15:45:22"/>
    <d v="2017-02-11T09:31:01"/>
    <d v="2017-02-21T14:08:33"/>
    <d v="2017-03-09T00:00:00"/>
  </r>
  <r>
    <s v="ed90acb4ba03816b2c274cefc7460e69"/>
    <s v="b1bef5a3f6ee5d089f813bc55dc3d73c"/>
    <x v="0"/>
    <d v="2017-08-11T19:25:29"/>
    <d v="2017-08-11T19:43:38"/>
    <d v="2017-08-14T22:39:50"/>
    <d v="2017-08-28T20:07:43"/>
    <d v="2017-09-18T00:00:00"/>
  </r>
  <r>
    <s v="8fc7fe03972d77fcddb7e955ccb24dfe"/>
    <s v="b182111e7c1d0df1d8d41d1bd8780459"/>
    <x v="0"/>
    <d v="2017-12-21T09:12:15"/>
    <d v="2017-12-21T17:46:27"/>
    <d v="2017-12-22T20:47:53"/>
    <d v="2018-01-11T19:08:04"/>
    <d v="2018-01-18T00:00:00"/>
  </r>
  <r>
    <s v="39d4caa5cd784e6ef7f07b8f325263c5"/>
    <s v="1aaa745c60b376fd11b24227bd16c93c"/>
    <x v="0"/>
    <d v="2017-11-22T14:16:50"/>
    <d v="2017-11-22T14:26:52"/>
    <d v="2017-11-23T21:49:44"/>
    <d v="2017-11-25T16:13:10"/>
    <d v="2017-12-04T00:00:00"/>
  </r>
  <r>
    <s v="e531208eb155aa7ad31da8a797a6efe2"/>
    <s v="5990c968f67702de9d23d27d91d4f902"/>
    <x v="0"/>
    <d v="2017-11-17T13:18:07"/>
    <d v="2017-11-17T13:55:31"/>
    <d v="2017-11-21T12:48:48"/>
    <d v="2017-11-28T11:06:08"/>
    <d v="2017-12-06T00:00:00"/>
  </r>
  <r>
    <s v="d2be0399eb882f833d37fa1c7877c75b"/>
    <s v="fd2bec2bd1aef2211791e285c3a72ad9"/>
    <x v="0"/>
    <d v="2017-12-22T21:10:42"/>
    <d v="2017-12-22T21:30:35"/>
    <d v="2017-12-27T17:40:13"/>
    <d v="2018-01-13T06:27:13"/>
    <d v="2018-01-31T00:00:00"/>
  </r>
  <r>
    <s v="eaae3cf15cb2de079d33c44d3a8b2dc9"/>
    <s v="e53540c496e61859f22f3487005332c6"/>
    <x v="0"/>
    <d v="2018-02-19T22:00:34"/>
    <d v="2018-02-21T03:31:25"/>
    <d v="2018-02-21T16:49:13"/>
    <d v="2018-02-27T16:59:00"/>
    <d v="2018-03-05T00:00:00"/>
  </r>
  <r>
    <s v="48f680279ad00e30a9d82f4faa85b992"/>
    <s v="d5953c17ff6eb3e890cc06072c6894e2"/>
    <x v="0"/>
    <d v="2018-02-28T14:50:01"/>
    <d v="2018-02-28T15:11:34"/>
    <d v="2018-03-07T02:14:29"/>
    <d v="2018-03-13T20:14:33"/>
    <d v="2018-03-20T00:00:00"/>
  </r>
  <r>
    <s v="dfcff7794f6db4501f11326cde0e1f8e"/>
    <s v="c16fce5b85e28d53b5ad26ea44b62e1a"/>
    <x v="0"/>
    <d v="2017-07-17T08:28:02"/>
    <d v="2017-07-17T08:35:17"/>
    <d v="2017-07-18T13:37:39"/>
    <d v="2017-07-21T21:17:40"/>
    <d v="2017-08-11T00:00:00"/>
  </r>
  <r>
    <s v="098f664519835e5af0a1f20f4d778fdf"/>
    <s v="0601c37516aacb054d8ed951625d5fcc"/>
    <x v="0"/>
    <d v="2017-12-15T18:57:33"/>
    <d v="2017-12-18T13:29:39"/>
    <d v="2017-12-19T18:23:34"/>
    <d v="2018-01-04T15:58:54"/>
    <d v="2018-01-16T00:00:00"/>
  </r>
  <r>
    <s v="b50700cbee924cf4a5f5f9f38c1d0a04"/>
    <s v="ea881d44e7e735dd3b154baba6917f3b"/>
    <x v="0"/>
    <d v="2018-02-04T19:58:39"/>
    <d v="2018-02-04T20:24:16"/>
    <d v="2018-02-05T21:48:39"/>
    <d v="2018-03-06T19:56:42"/>
    <d v="2018-03-06T00:00:00"/>
  </r>
  <r>
    <s v="50c331850829a3e71ba43b46a7785a16"/>
    <s v="708c68b6742f97b62d44b4f33b262190"/>
    <x v="0"/>
    <d v="2017-08-30T05:33:43"/>
    <d v="2017-08-30T05:45:05"/>
    <d v="2017-09-01T12:26:40"/>
    <d v="2017-09-06T16:57:40"/>
    <d v="2017-09-18T00:00:00"/>
  </r>
  <r>
    <s v="7b407def87721a29fc233b7ae9ad6013"/>
    <s v="0d2ff29c36a65d389738620aa2f4e145"/>
    <x v="0"/>
    <d v="2018-08-02T19:28:14"/>
    <d v="2018-08-02T20:30:45"/>
    <d v="2018-08-03T13:14:00"/>
    <d v="2018-08-08T21:16:28"/>
    <d v="2018-08-17T00:00:00"/>
  </r>
  <r>
    <s v="9c77804d4075e1f321c74f7a62d1d016"/>
    <s v="5ae027472694042d139e2f94c763bf2a"/>
    <x v="0"/>
    <d v="2018-07-30T18:45:52"/>
    <d v="2018-07-30T20:00:26"/>
    <d v="2018-07-31T15:29:00"/>
    <d v="2018-08-07T18:58:50"/>
    <d v="2018-08-13T00:00:00"/>
  </r>
  <r>
    <s v="084644a489ac88b4ca68d2aa3dc91292"/>
    <s v="e96d02789ac557767bf618ee7bc02854"/>
    <x v="0"/>
    <d v="2018-08-20T22:36:17"/>
    <d v="2018-08-21T16:30:51"/>
    <d v="2018-08-22T15:01:00"/>
    <d v="2018-08-30T20:11:37"/>
    <d v="2018-09-26T00:00:00"/>
  </r>
  <r>
    <s v="7229557b67bb7b631f68aa308462a533"/>
    <s v="3535d2552102ae23095147d0409f0d20"/>
    <x v="0"/>
    <d v="2018-01-22T18:56:35"/>
    <d v="2018-01-23T06:55:27"/>
    <d v="2018-01-24T18:39:57"/>
    <d v="2018-02-06T17:42:16"/>
    <d v="2018-02-23T00:00:00"/>
  </r>
  <r>
    <s v="b03614607ed7a36258b150150b1e898b"/>
    <s v="02af4338e00cfed3af1a15854865879c"/>
    <x v="0"/>
    <d v="2018-04-19T08:29:59"/>
    <d v="2018-04-19T08:53:55"/>
    <d v="2018-04-19T19:11:39"/>
    <d v="2018-05-07T18:07:30"/>
    <d v="2018-05-24T00:00:00"/>
  </r>
  <r>
    <s v="a60b6d835751f3580629da8d3b00b761"/>
    <s v="4c01cd397da9c3d496e8ac9db71bf078"/>
    <x v="0"/>
    <d v="2018-04-02T18:49:35"/>
    <d v="2018-04-02T19:08:02"/>
    <d v="2018-04-05T21:21:50"/>
    <d v="2018-04-17T18:28:37"/>
    <d v="2018-04-30T00:00:00"/>
  </r>
  <r>
    <s v="326498d34ca452ef02d49a1cc8069b1e"/>
    <s v="a080c55131168354dfcb6273a231b166"/>
    <x v="0"/>
    <d v="2018-03-02T09:59:12"/>
    <d v="2018-03-03T02:55:25"/>
    <d v="2018-03-05T20:14:44"/>
    <d v="2018-03-13T23:44:25"/>
    <d v="2018-03-22T00:00:00"/>
  </r>
  <r>
    <s v="42668f834ab1750edde339550084f090"/>
    <s v="75abc7c1601fdd71de4172156e87081e"/>
    <x v="0"/>
    <d v="2017-10-15T20:20:56"/>
    <d v="2017-10-15T20:35:13"/>
    <d v="2017-10-16T21:07:52"/>
    <d v="2017-10-17T21:29:53"/>
    <d v="2017-10-26T00:00:00"/>
  </r>
  <r>
    <s v="f4894d53b6be36cd0c12a1e648e35758"/>
    <s v="9e1a673f2651c20ede7dce5751950602"/>
    <x v="0"/>
    <d v="2018-07-13T20:36:21"/>
    <d v="2018-07-18T03:31:18"/>
    <d v="2018-07-19T10:47:00"/>
    <d v="2018-07-20T21:43:30"/>
    <d v="2018-07-25T00:00:00"/>
  </r>
  <r>
    <s v="4f37cbf1e88e6a573c864f42e1072dd0"/>
    <s v="90fe5f027efb895658f71b213bc5f8d6"/>
    <x v="0"/>
    <d v="2017-05-28T20:38:16"/>
    <d v="2017-05-28T20:50:06"/>
    <d v="2017-05-29T15:20:50"/>
    <d v="2017-06-12T12:33:05"/>
    <d v="2017-06-21T00:00:00"/>
  </r>
  <r>
    <s v="b8a644dc49239c37a1db391a709f39c7"/>
    <s v="3d2d2be2f9ebb31c0a41010f1ad57753"/>
    <x v="0"/>
    <d v="2017-03-30T12:28:45"/>
    <d v="2017-03-30T13:06:25"/>
    <d v="2017-03-31T08:42:02"/>
    <d v="2017-04-10T16:12:46"/>
    <d v="2017-04-24T00:00:00"/>
  </r>
  <r>
    <s v="df88a8395fa16611947484e283503cb3"/>
    <s v="5754c53ce78338afd3ea539fee8052ef"/>
    <x v="0"/>
    <d v="2017-11-24T16:24:26"/>
    <d v="2017-11-24T20:31:06"/>
    <d v="2017-11-27T20:46:02"/>
    <d v="2017-12-06T19:23:00"/>
    <d v="2017-12-14T00:00:00"/>
  </r>
  <r>
    <s v="5c19e256f5972c1dc427a1a1f9940a3d"/>
    <s v="4a6f381eb19bad5d9975d63edf753920"/>
    <x v="0"/>
    <d v="2018-04-20T16:09:42"/>
    <d v="2018-04-24T17:47:43"/>
    <d v="2018-04-23T21:52:07"/>
    <d v="2018-05-12T13:28:52"/>
    <d v="2018-05-21T00:00:00"/>
  </r>
  <r>
    <s v="83175e145b57ecd7bc564a4662a5e72f"/>
    <s v="c2e77a3d32b706cd18bd8e3b464999b3"/>
    <x v="0"/>
    <d v="2018-02-02T00:00:29"/>
    <d v="2018-02-02T00:15:54"/>
    <d v="2018-02-06T22:38:40"/>
    <d v="2018-02-16T00:55:07"/>
    <d v="2018-03-08T00:00:00"/>
  </r>
  <r>
    <s v="edcaded448abfc7302a12be6f10cbdec"/>
    <s v="ea6e4b9a3c6507d36ac172f95c32b2a4"/>
    <x v="0"/>
    <d v="2018-02-13T19:59:41"/>
    <d v="2018-02-13T20:15:25"/>
    <d v="2018-02-14T20:53:09"/>
    <d v="2018-02-26T15:43:46"/>
    <d v="2018-03-07T00:00:00"/>
  </r>
  <r>
    <s v="adc5d4b4ff1723e6a68bb73bb1eda4a8"/>
    <s v="630e9a67c8d1528b356f51ba17702570"/>
    <x v="0"/>
    <d v="2017-07-14T18:06:13"/>
    <d v="2017-07-14T18:15:18"/>
    <d v="2017-07-20T17:42:15"/>
    <d v="2017-07-26T22:11:41"/>
    <d v="2017-08-03T00:00:00"/>
  </r>
  <r>
    <s v="4fc50cd371b22d084ba692f7bfc7ca6d"/>
    <s v="1434c23ad06a9986f1b2d77ac7a96b7f"/>
    <x v="0"/>
    <d v="2018-02-17T21:17:51"/>
    <d v="2018-02-20T07:07:07"/>
    <d v="2018-02-20T17:06:59"/>
    <d v="2018-03-28T23:15:38"/>
    <d v="2018-04-09T00:00:00"/>
  </r>
  <r>
    <s v="b3f179611003f752f8beaacff7c017cd"/>
    <s v="2de73f1de26fc95d24c3f33ba8ed023e"/>
    <x v="0"/>
    <d v="2018-05-02T09:58:15"/>
    <d v="2018-05-02T10:13:57"/>
    <d v="2018-05-03T16:51:00"/>
    <d v="2018-05-11T00:42:19"/>
    <d v="2018-05-28T00:00:00"/>
  </r>
  <r>
    <s v="cbba3011242ca136008316701ed79229"/>
    <s v="6c5cb6d6b3bf36e1fcc36c2ac4d94542"/>
    <x v="0"/>
    <d v="2017-10-06T13:30:12"/>
    <d v="2017-10-06T13:49:17"/>
    <d v="2017-10-10T16:07:15"/>
    <d v="2017-10-17T22:08:13"/>
    <d v="2017-10-31T00:00:00"/>
  </r>
  <r>
    <s v="b0ed482699eda01ec9bc672c131741f0"/>
    <s v="b3e16dcf5e6a9a7a917838b9c8d6551e"/>
    <x v="0"/>
    <d v="2018-03-04T10:05:42"/>
    <d v="2018-03-06T03:35:37"/>
    <d v="2018-03-08T02:33:00"/>
    <d v="2018-03-28T20:44:33"/>
    <d v="2018-03-29T00:00:00"/>
  </r>
  <r>
    <s v="f0a5b7c94819c69d12a1c0458ec74756"/>
    <s v="54d5d7da0837d85d624ff379fffd671d"/>
    <x v="0"/>
    <d v="2018-08-26T04:52:35"/>
    <d v="2018-08-26T05:10:09"/>
    <d v="2018-08-27T15:27:00"/>
    <d v="2018-08-29T18:17:44"/>
    <d v="2018-08-31T00:00:00"/>
  </r>
  <r>
    <s v="0b1e7d45ede8adf7964c242ce45846f6"/>
    <s v="edd7f87e7e45b3117f7ba85acd16297e"/>
    <x v="0"/>
    <d v="2017-11-08T20:53:51"/>
    <d v="2017-11-10T02:55:56"/>
    <d v="2017-11-10T20:08:56"/>
    <d v="2017-11-24T14:51:52"/>
    <d v="2017-12-04T00:00:00"/>
  </r>
  <r>
    <s v="6be4d639e28647dfcf1002b1e2f3e84c"/>
    <s v="3e12926c0023f6666615f8c9bd3f76b5"/>
    <x v="0"/>
    <d v="2018-02-12T13:59:10"/>
    <d v="2018-02-12T14:10:36"/>
    <d v="2018-02-14T20:15:39"/>
    <d v="2018-02-26T23:04:41"/>
    <d v="2018-03-13T00:00:00"/>
  </r>
  <r>
    <s v="79c886043a847d8d2e58c43a1ec1ebd2"/>
    <s v="09adf5d66c6cb9336353b2b2f4186e1c"/>
    <x v="0"/>
    <d v="2018-07-01T22:52:05"/>
    <d v="2018-07-02T22:50:18"/>
    <d v="2018-07-03T14:55:00"/>
    <d v="2018-07-07T16:56:29"/>
    <d v="2018-07-24T00:00:00"/>
  </r>
  <r>
    <s v="b886293e979c828299f8fbae51cd8a51"/>
    <s v="25c03785d6379d4dcbe6ac14af0c4f87"/>
    <x v="0"/>
    <d v="2017-11-09T16:02:26"/>
    <d v="2017-11-09T16:15:47"/>
    <d v="2017-11-10T21:21:28"/>
    <d v="2017-11-16T17:14:39"/>
    <d v="2017-12-01T00:00:00"/>
  </r>
  <r>
    <s v="37bd4ebc1e9465415453c41f71eaa6a6"/>
    <s v="1052e334b46dd1e9876946d6372a363e"/>
    <x v="0"/>
    <d v="2017-12-17T20:40:48"/>
    <d v="2017-12-17T21:19:27"/>
    <d v="2017-12-18T17:39:17"/>
    <d v="2018-01-09T23:07:44"/>
    <d v="2018-01-19T00:00:00"/>
  </r>
  <r>
    <s v="471a6da1b73e8e40114d97f64ad384b7"/>
    <s v="b2300f06092fdfd34385f05cb958e112"/>
    <x v="0"/>
    <d v="2018-04-27T15:11:29"/>
    <d v="2018-04-27T15:32:54"/>
    <d v="2018-05-02T16:26:00"/>
    <d v="2018-05-08T17:34:46"/>
    <d v="2018-05-15T00:00:00"/>
  </r>
  <r>
    <s v="c7c6ca7db4f3b52d2fd70aeeb13d8e69"/>
    <s v="f814518d7099e9edf3060a9aa22c43c9"/>
    <x v="0"/>
    <d v="2018-04-05T14:55:22"/>
    <d v="2018-04-05T15:09:59"/>
    <d v="2018-04-10T00:32:23"/>
    <d v="2018-06-07T17:37:24"/>
    <d v="2018-05-11T00:00:00"/>
  </r>
  <r>
    <s v="7ad4319f5bcb490a240f47596df4e683"/>
    <s v="3f1b8132e0f236befb07915a0fe31649"/>
    <x v="0"/>
    <d v="2018-03-30T20:41:08"/>
    <d v="2018-03-30T20:50:08"/>
    <d v="2018-04-03T20:32:02"/>
    <d v="2018-04-05T20:46:37"/>
    <d v="2018-04-18T00:00:00"/>
  </r>
  <r>
    <s v="f01221bdbf37c9c792b4cc3e78dc5dc8"/>
    <s v="589dfc0372826753089617cbd63265e2"/>
    <x v="0"/>
    <d v="2018-08-21T16:12:34"/>
    <d v="2018-08-21T16:30:46"/>
    <d v="2018-08-22T12:07:00"/>
    <d v="2018-08-27T18:54:49"/>
    <d v="2018-08-31T00:00:00"/>
  </r>
  <r>
    <s v="0551ab30e952cbf19e26f0f6baab13a6"/>
    <s v="7999bbff150ed9132667f5c350d45c3e"/>
    <x v="0"/>
    <d v="2018-03-24T13:30:08"/>
    <d v="2018-03-24T13:47:25"/>
    <d v="2018-03-27T22:16:59"/>
    <d v="2018-04-04T18:56:31"/>
    <d v="2018-04-19T00:00:00"/>
  </r>
  <r>
    <s v="22deaa695e6bee4bb06af5da6cdcdabe"/>
    <s v="76f2f2c46b45b955bf74735a1bb30e92"/>
    <x v="0"/>
    <d v="2017-10-21T22:23:16"/>
    <d v="2017-10-21T22:49:14"/>
    <d v="2017-10-23T14:07:04"/>
    <d v="2017-10-24T17:10:43"/>
    <d v="2017-11-03T00:00:00"/>
  </r>
  <r>
    <s v="3cd41dc7c9fceb7de4fb0e9983a4b1ed"/>
    <s v="f8d5adc32955a3f8c92b0343deebad7f"/>
    <x v="4"/>
    <d v="2017-10-10T23:49:13"/>
    <d v="2017-10-11T13:56:22"/>
    <m/>
    <m/>
    <d v="2017-10-23T00:00:00"/>
  </r>
  <r>
    <s v="bd78f91afbb1ecbc6124974c5e813043"/>
    <s v="b503b349a145e75d7b6fb083b221a5cb"/>
    <x v="0"/>
    <d v="2018-06-28T21:26:30"/>
    <d v="2018-06-28T21:51:05"/>
    <d v="2018-06-29T12:07:00"/>
    <d v="2018-07-03T20:52:04"/>
    <d v="2018-07-20T00:00:00"/>
  </r>
  <r>
    <s v="a38439dea75520fa7c02a9ac0c4328ec"/>
    <s v="33b24c5904973c31f666f6267383586c"/>
    <x v="0"/>
    <d v="2018-02-22T21:44:18"/>
    <d v="2018-02-23T14:15:33"/>
    <d v="2018-03-01T17:58:41"/>
    <d v="2018-03-12T20:41:42"/>
    <d v="2018-03-20T00:00:00"/>
  </r>
  <r>
    <s v="debaf5bf201585e6d963688922a500f3"/>
    <s v="e5230e9a583ae21824f212d9a8f121a0"/>
    <x v="0"/>
    <d v="2017-11-24T17:55:43"/>
    <d v="2017-11-24T21:15:55"/>
    <d v="2017-12-08T00:08:07"/>
    <d v="2017-12-12T21:25:58"/>
    <d v="2017-12-21T00:00:00"/>
  </r>
  <r>
    <s v="592673ab37fe8fa9e3a4844d067682dd"/>
    <s v="d7bee1bfe536ec63fc3fcfa88569c096"/>
    <x v="0"/>
    <d v="2018-03-15T21:30:27"/>
    <d v="2018-03-15T21:48:45"/>
    <d v="2018-03-17T02:51:21"/>
    <d v="2018-03-29T11:58:30"/>
    <d v="2018-04-03T00:00:00"/>
  </r>
  <r>
    <s v="4de19bb1b286e84a06c1d2eb2954b222"/>
    <s v="e63b4c0a8ee073d6adb70f8a1b7b789f"/>
    <x v="0"/>
    <d v="2018-03-07T23:30:39"/>
    <d v="2018-03-09T02:15:42"/>
    <d v="2018-03-21T23:19:02"/>
    <d v="2018-03-26T21:42:29"/>
    <d v="2018-04-17T00:00:00"/>
  </r>
  <r>
    <s v="00c405bd71187154a7846862f585a9d4"/>
    <s v="1ab52508d3c58d96241850142347b75f"/>
    <x v="0"/>
    <d v="2017-10-23T14:59:46"/>
    <d v="2017-10-23T15:14:13"/>
    <d v="2017-10-25T13:30:02"/>
    <d v="2017-10-31T18:47:06"/>
    <d v="2017-11-17T00:00:00"/>
  </r>
  <r>
    <s v="6541aed6de52f3a9f2cb99afe498dde4"/>
    <s v="4e642118496410b93f7ed817c30a421a"/>
    <x v="0"/>
    <d v="2018-05-09T21:55:23"/>
    <d v="2018-05-09T22:14:38"/>
    <d v="2018-05-11T12:26:00"/>
    <d v="2018-06-08T16:54:45"/>
    <d v="2018-06-14T00:00:00"/>
  </r>
  <r>
    <s v="5d7c9ec4aa4d83e0b66b73e3ad2d7c06"/>
    <s v="c36e7cd497c538831ff5d1a3e5af5e47"/>
    <x v="0"/>
    <d v="2018-08-23T13:19:20"/>
    <d v="2018-08-23T13:30:31"/>
    <d v="2018-08-24T11:14:00"/>
    <d v="2018-08-28T18:19:38"/>
    <d v="2018-09-25T00:00:00"/>
  </r>
  <r>
    <s v="66c21fa04706b27438fe03e00ba596f0"/>
    <s v="58c674bdd84b66c7b579268819c793ae"/>
    <x v="0"/>
    <d v="2018-06-06T23:48:02"/>
    <d v="2018-06-07T00:36:41"/>
    <d v="2018-06-07T14:41:00"/>
    <d v="2018-06-11T16:27:45"/>
    <d v="2018-07-03T00:00:00"/>
  </r>
  <r>
    <s v="ae35264f1f3d48dcabac5f8a4044c8fd"/>
    <s v="809fece180865f33e734926b15164398"/>
    <x v="0"/>
    <d v="2018-07-09T17:28:54"/>
    <d v="2018-07-09T17:45:00"/>
    <d v="2018-07-10T12:58:00"/>
    <d v="2018-07-13T21:41:45"/>
    <d v="2018-07-30T00:00:00"/>
  </r>
  <r>
    <s v="c31664de12de8ed1dc41cc8478e51ae0"/>
    <s v="566d1ab114a060817ff8d40a6c0729c3"/>
    <x v="0"/>
    <d v="2017-11-24T14:21:44"/>
    <d v="2017-11-24T16:32:43"/>
    <d v="2017-11-27T19:13:19"/>
    <d v="2017-11-28T22:41:52"/>
    <d v="2017-12-11T00:00:00"/>
  </r>
  <r>
    <s v="31942ba78d7901dac911b431307cdba6"/>
    <s v="a756b65b73075e9d789ee5fc07ef0955"/>
    <x v="0"/>
    <d v="2017-12-09T14:40:14"/>
    <d v="2017-12-09T14:50:55"/>
    <d v="2017-12-11T15:33:29"/>
    <d v="2018-01-02T21:52:06"/>
    <d v="2018-01-16T00:00:00"/>
  </r>
  <r>
    <s v="cdd9e6f4efad93eb820d770a29c190a7"/>
    <s v="59a915cb536fc30ddf3e46f9b0f4d55b"/>
    <x v="0"/>
    <d v="2018-02-09T00:58:47"/>
    <d v="2018-02-09T01:15:33"/>
    <d v="2018-02-15T17:29:09"/>
    <d v="2018-02-20T19:37:06"/>
    <d v="2018-03-05T00:00:00"/>
  </r>
  <r>
    <s v="b1ea55e35faa2d64fc8dc9764f1a7e35"/>
    <s v="f1648e7bf1ba2d3af6dc6bf4e009b3fa"/>
    <x v="0"/>
    <d v="2018-03-06T21:43:59"/>
    <d v="2018-03-06T21:55:30"/>
    <d v="2018-03-07T23:06:08"/>
    <d v="2018-03-15T14:56:44"/>
    <d v="2018-03-22T00:00:00"/>
  </r>
  <r>
    <s v="a60d308a1328a95a1e34b0c19e1ead05"/>
    <s v="4c7f6cfb31eed96f6e69a01171b5f0f4"/>
    <x v="0"/>
    <d v="2018-04-10T15:49:49"/>
    <d v="2018-04-10T16:11:24"/>
    <d v="2018-04-11T19:28:53"/>
    <d v="2018-04-20T18:19:17"/>
    <d v="2018-05-03T00:00:00"/>
  </r>
  <r>
    <s v="38236191299d9d7335f0dfdd2186af7e"/>
    <s v="069c4ec640bf96e7ac25dabecfd6c0ab"/>
    <x v="0"/>
    <d v="2017-06-07T20:51:35"/>
    <d v="2017-06-07T21:02:33"/>
    <d v="2017-06-12T16:07:37"/>
    <d v="2017-06-21T16:48:33"/>
    <d v="2017-07-12T00:00:00"/>
  </r>
  <r>
    <s v="0261459497a63d27d6f197c00f2402d3"/>
    <s v="6dac42a8db39e203ab662d2bac64fa33"/>
    <x v="0"/>
    <d v="2017-12-12T19:45:12"/>
    <d v="2017-12-12T19:57:25"/>
    <d v="2017-12-15T20:00:29"/>
    <d v="2018-01-05T15:47:34"/>
    <d v="2018-01-10T00:00:00"/>
  </r>
  <r>
    <s v="11a684a126660a21fecde8c48a1cfebd"/>
    <s v="32da30d0502c3ffa90f8f3f267d098a7"/>
    <x v="0"/>
    <d v="2017-06-09T19:27:48"/>
    <d v="2017-06-10T06:43:12"/>
    <d v="2017-06-13T14:28:03"/>
    <d v="2017-06-27T17:37:50"/>
    <d v="2017-07-12T00:00:00"/>
  </r>
  <r>
    <s v="fd489d6ff419b1fa8e4912b67adcf438"/>
    <s v="e555c6282a5a4d5bab37409e5b731c83"/>
    <x v="0"/>
    <d v="2018-06-17T13:03:29"/>
    <d v="2018-06-19T03:57:18"/>
    <d v="2018-06-25T13:53:00"/>
    <d v="2018-06-26T21:32:12"/>
    <d v="2018-07-12T00:00:00"/>
  </r>
  <r>
    <s v="0ee0c320d2ceda401e28f8bc01e2fde2"/>
    <s v="d6022076bb098bed34be3e8b58987faf"/>
    <x v="0"/>
    <d v="2017-03-26T11:36:32"/>
    <d v="2017-03-26T11:45:13"/>
    <d v="2017-03-28T14:14:24"/>
    <d v="2017-04-18T12:38:13"/>
    <d v="2017-04-28T00:00:00"/>
  </r>
  <r>
    <s v="60f4971cd353e8200e728e33302cef59"/>
    <s v="05c0080971ea51d47c0bd869abebb1e5"/>
    <x v="0"/>
    <d v="2018-01-18T23:14:10"/>
    <d v="2018-01-18T23:30:37"/>
    <d v="2018-01-19T22:07:35"/>
    <d v="2018-01-29T18:36:58"/>
    <d v="2018-02-05T00:00:00"/>
  </r>
  <r>
    <s v="a952ed7dbddb794dba8c2e11e39898a0"/>
    <s v="c9626397f8b494b21dc223c2678fc301"/>
    <x v="0"/>
    <d v="2018-04-23T13:57:36"/>
    <d v="2018-04-24T18:38:46"/>
    <d v="2018-04-25T11:09:00"/>
    <d v="2018-05-03T02:40:47"/>
    <d v="2018-06-04T00:00:00"/>
  </r>
  <r>
    <s v="f5e9edb4041a4f6ddaac3851ae7992ee"/>
    <s v="04da2645a56f541526058058e48a71e1"/>
    <x v="0"/>
    <d v="2018-03-09T10:26:10"/>
    <d v="2018-03-09T11:35:25"/>
    <d v="2018-03-09T21:32:19"/>
    <d v="2018-03-29T16:32:40"/>
    <d v="2018-04-04T00:00:00"/>
  </r>
  <r>
    <s v="c76f38f0e25b96b00a706d619332b544"/>
    <s v="6997da0b64aa6a0eb501e839a6e6900d"/>
    <x v="0"/>
    <d v="2017-11-20T20:52:42"/>
    <d v="2017-11-20T21:07:18"/>
    <d v="2017-11-21T17:21:36"/>
    <d v="2017-11-25T05:58:30"/>
    <d v="2017-12-27T00:00:00"/>
  </r>
  <r>
    <s v="d1cc6390ec948b6e8d38ebddd2996d18"/>
    <s v="4ac77c067bc945692624809372bd4ff7"/>
    <x v="2"/>
    <d v="2017-05-08T00:45:17"/>
    <d v="2017-05-08T01:02:05"/>
    <d v="2017-05-09T12:10:26"/>
    <m/>
    <d v="2017-05-31T00:00:00"/>
  </r>
  <r>
    <s v="b72ead808b9621ca4037dcfba0a226ef"/>
    <s v="f048e596eff8d43f340e3ec1b25086df"/>
    <x v="0"/>
    <d v="2017-11-08T15:35:16"/>
    <d v="2017-11-08T15:50:35"/>
    <d v="2017-11-09T19:57:44"/>
    <d v="2017-11-13T18:13:07"/>
    <d v="2017-11-22T00:00:00"/>
  </r>
  <r>
    <s v="c3d42c4d02c4f04fd1787dda7d49ea99"/>
    <s v="7e0e5c4037a75a6a72a3c9033ccb005d"/>
    <x v="0"/>
    <d v="2017-11-24T08:51:46"/>
    <d v="2017-11-29T02:31:41"/>
    <d v="2017-12-02T00:09:09"/>
    <d v="2017-12-07T19:05:10"/>
    <d v="2017-12-18T00:00:00"/>
  </r>
  <r>
    <s v="a5519d2a4e5aaee48134163456803e4c"/>
    <s v="339978d66c8f8cdd14699e0e0fd67451"/>
    <x v="0"/>
    <d v="2017-09-25T16:38:15"/>
    <d v="2017-09-25T17:05:50"/>
    <d v="2017-09-27T19:58:02"/>
    <d v="2017-10-05T20:29:56"/>
    <d v="2017-10-20T00:00:00"/>
  </r>
  <r>
    <s v="b2affd9140976ddaf7fb0788b27cac0f"/>
    <s v="b60d9e8c839b29710877205b1f4cb6b1"/>
    <x v="0"/>
    <d v="2018-02-09T19:03:06"/>
    <d v="2018-02-09T19:10:38"/>
    <d v="2018-02-14T22:43:18"/>
    <d v="2018-02-19T23:22:11"/>
    <d v="2018-02-23T00:00:00"/>
  </r>
  <r>
    <s v="0d1a58d99d3cd5017b6d59433de878c5"/>
    <s v="d8b784ae75a963e447ad00002350a004"/>
    <x v="0"/>
    <d v="2018-01-18T02:15:28"/>
    <d v="2018-01-18T02:30:36"/>
    <d v="2018-01-18T17:13:07"/>
    <d v="2018-01-24T21:09:08"/>
    <d v="2018-02-08T00:00:00"/>
  </r>
  <r>
    <s v="d33001bff4242b0f9abf0eae4692fe54"/>
    <s v="3547ef8e58a470a7e294cc1f8f90e3db"/>
    <x v="0"/>
    <d v="2018-08-13T13:24:42"/>
    <d v="2018-08-13T14:04:14"/>
    <d v="2018-08-15T14:17:00"/>
    <d v="2018-08-20T18:42:36"/>
    <d v="2018-08-28T00:00:00"/>
  </r>
  <r>
    <s v="644d53f0bf14fc2b7b89008c00ef5f45"/>
    <s v="b61cd933d2e2773e0a843e3ec1deeda0"/>
    <x v="0"/>
    <d v="2017-03-15T12:21:55"/>
    <d v="2017-03-15T12:21:55"/>
    <d v="2017-03-20T10:44:55"/>
    <d v="2017-03-24T13:38:01"/>
    <d v="2017-04-18T00:00:00"/>
  </r>
  <r>
    <s v="2a7e107ff56b9383af21afdab55ad2d7"/>
    <s v="fe456136d4ffb57748df6e72be44b82d"/>
    <x v="0"/>
    <d v="2017-07-17T08:00:41"/>
    <d v="2017-07-17T08:15:10"/>
    <d v="2017-07-17T20:27:04"/>
    <d v="2017-07-26T18:26:37"/>
    <d v="2017-08-10T00:00:00"/>
  </r>
  <r>
    <s v="ebabc8ac474d11be84da632d48790ac2"/>
    <s v="5bec55a9b48c095a3453366e8c68ef9f"/>
    <x v="0"/>
    <d v="2018-05-23T16:51:21"/>
    <d v="2018-05-23T17:16:23"/>
    <d v="2018-05-24T08:44:00"/>
    <d v="2018-05-25T14:05:19"/>
    <d v="2018-06-08T00:00:00"/>
  </r>
  <r>
    <s v="2613fb342bec59126f9c5180a5bc95ec"/>
    <s v="458c071cf2f55e076014cb868bff55fe"/>
    <x v="0"/>
    <d v="2017-08-18T14:30:22"/>
    <d v="2017-08-18T16:10:14"/>
    <d v="2017-08-22T14:37:12"/>
    <d v="2017-08-31T21:50:18"/>
    <d v="2017-09-18T00:00:00"/>
  </r>
  <r>
    <s v="862fc92ae542a7129c9943703ddac0af"/>
    <s v="e496a9d420122cf49f1ab0f297e381a7"/>
    <x v="0"/>
    <d v="2018-07-19T16:28:46"/>
    <d v="2018-07-21T03:10:13"/>
    <d v="2018-07-23T16:25:00"/>
    <d v="2018-07-27T17:52:45"/>
    <d v="2018-08-21T00:00:00"/>
  </r>
  <r>
    <s v="1a68a3c33d6299d9d0f36a74e4c97e2f"/>
    <s v="4faf7bb3041b910f0a590121c4480f8c"/>
    <x v="0"/>
    <d v="2017-09-29T09:07:44"/>
    <d v="2017-09-29T09:23:56"/>
    <d v="2017-10-02T18:43:59"/>
    <d v="2017-10-04T19:56:59"/>
    <d v="2017-10-23T00:00:00"/>
  </r>
  <r>
    <s v="560ad6968b170544b8533cfba50e8bfa"/>
    <s v="db84d383dba6497c8d6ec24f992cd787"/>
    <x v="0"/>
    <d v="2017-02-14T12:53:15"/>
    <d v="2017-02-14T13:05:53"/>
    <d v="2017-02-17T10:30:44"/>
    <d v="2017-03-09T06:16:02"/>
    <d v="2017-03-15T00:00:00"/>
  </r>
  <r>
    <s v="9e067f88fe5c70d11f75ddfdf358acef"/>
    <s v="38b0aa764a4c901d432e2d830b2c588c"/>
    <x v="0"/>
    <d v="2017-08-11T15:32:11"/>
    <d v="2017-08-12T15:46:15"/>
    <d v="2017-08-14T22:54:28"/>
    <d v="2017-08-21T18:16:14"/>
    <d v="2017-09-05T00:00:00"/>
  </r>
  <r>
    <s v="02ed3b96772956405d25c2d35c766c68"/>
    <s v="526e982e0217539da2d43a01848404a6"/>
    <x v="0"/>
    <d v="2018-04-11T08:00:56"/>
    <d v="2018-04-11T10:35:37"/>
    <d v="2018-04-11T22:03:24"/>
    <d v="2018-04-12T22:22:09"/>
    <d v="2018-04-25T00:00:00"/>
  </r>
  <r>
    <s v="7962c29496311e6f33a972d590b1f966"/>
    <s v="f51384546dffb3d2caa47db623a0c856"/>
    <x v="0"/>
    <d v="2017-05-27T11:08:23"/>
    <d v="2017-05-27T11:42:13"/>
    <d v="2017-05-30T10:13:22"/>
    <d v="2017-06-05T13:47:51"/>
    <d v="2017-06-27T00:00:00"/>
  </r>
  <r>
    <s v="e9a6252140ac4d9e51867934fad095eb"/>
    <s v="07ea3ec35713ea67602562cad793eeba"/>
    <x v="0"/>
    <d v="2018-02-05T09:46:19"/>
    <d v="2018-02-05T09:55:30"/>
    <d v="2018-02-06T14:58:52"/>
    <d v="2018-02-17T15:25:47"/>
    <d v="2018-03-05T00:00:00"/>
  </r>
  <r>
    <s v="a3595c53ef721a1b9525a8ea6e4400a8"/>
    <s v="e501da5430e735bdf48fb95e70d3455f"/>
    <x v="0"/>
    <d v="2017-05-05T17:53:08"/>
    <d v="2017-05-06T06:35:18"/>
    <d v="2017-05-09T07:38:00"/>
    <d v="2017-05-24T12:32:40"/>
    <d v="2017-06-09T00:00:00"/>
  </r>
  <r>
    <s v="434c4ed860ba78b06eb3333f8184dbee"/>
    <s v="c5cec2f88aa92fc22fae96e287c61ff9"/>
    <x v="0"/>
    <d v="2017-10-22T16:11:23"/>
    <d v="2017-10-22T16:21:23"/>
    <d v="2017-10-23T21:26:05"/>
    <d v="2017-11-24T12:36:05"/>
    <d v="2017-11-09T00:00:00"/>
  </r>
  <r>
    <s v="701784c754c8ac2e2a73dbbe7dc3a363"/>
    <s v="5dae50072dfca2e711be4b4604d9e8e0"/>
    <x v="0"/>
    <d v="2018-06-02T20:13:46"/>
    <d v="2018-06-05T03:55:18"/>
    <d v="2018-06-06T12:46:00"/>
    <d v="2018-06-14T12:38:16"/>
    <d v="2018-07-13T00:00:00"/>
  </r>
  <r>
    <s v="262b5cf0ac08cc1c0d26d129b41f870e"/>
    <s v="270cde94c33764c95930e0fc06c52c6b"/>
    <x v="0"/>
    <d v="2018-02-10T17:59:31"/>
    <d v="2018-02-15T03:47:19"/>
    <d v="2018-02-16T22:58:49"/>
    <d v="2018-02-28T19:37:27"/>
    <d v="2018-03-06T00:00:00"/>
  </r>
  <r>
    <s v="7af8a0c8e4cb2beca3bd2f5e3f4cf340"/>
    <s v="7c374adb83a223fa86b7e59111bec826"/>
    <x v="0"/>
    <d v="2018-04-06T11:08:36"/>
    <d v="2018-04-07T02:50:12"/>
    <d v="2018-04-09T19:48:36"/>
    <d v="2018-04-18T19:42:00"/>
    <d v="2018-04-30T00:00:00"/>
  </r>
  <r>
    <s v="bfadb548852a3f28f3beba2245ccd552"/>
    <s v="77c2c6ca2faadc2662dda8c0b92db8cf"/>
    <x v="0"/>
    <d v="2018-05-20T12:55:41"/>
    <d v="2018-05-20T13:10:31"/>
    <d v="2018-05-21T15:57:00"/>
    <d v="2018-05-22T16:12:49"/>
    <d v="2018-06-01T00:00:00"/>
  </r>
  <r>
    <s v="b4e517beb22f957e76469c4b7eed9f8b"/>
    <s v="75356ef942799219979533e3b50950de"/>
    <x v="0"/>
    <d v="2017-12-13T14:45:31"/>
    <d v="2017-12-13T14:57:02"/>
    <d v="2017-12-15T17:52:03"/>
    <d v="2018-01-16T20:33:35"/>
    <d v="2018-02-01T00:00:00"/>
  </r>
  <r>
    <s v="5fbad22605b487c2794be60878143398"/>
    <s v="7f389c79d1867851a9fa1627a47f997c"/>
    <x v="0"/>
    <d v="2017-10-17T15:35:11"/>
    <d v="2017-10-17T15:49:31"/>
    <d v="2017-10-24T19:13:51"/>
    <d v="2017-11-07T14:12:25"/>
    <d v="2017-11-08T00:00:00"/>
  </r>
  <r>
    <s v="e3a1e64849a8ab83879ffe8a154f1299"/>
    <s v="43b481bf88663a9fd41bcd234e70a5a4"/>
    <x v="0"/>
    <d v="2018-03-17T17:41:43"/>
    <d v="2018-03-17T17:57:10"/>
    <d v="2018-03-20T04:36:43"/>
    <d v="2018-03-21T13:51:08"/>
    <d v="2018-04-13T00:00:00"/>
  </r>
  <r>
    <s v="610d01be21a4553d8ae1b2c4000c2703"/>
    <s v="990d166955c3435e121e7c2285de8438"/>
    <x v="2"/>
    <d v="2018-08-04T22:38:40"/>
    <d v="2018-08-05T22:30:12"/>
    <d v="2018-08-06T14:39:00"/>
    <m/>
    <d v="2018-08-13T00:00:00"/>
  </r>
  <r>
    <s v="7bf2864048f28a9341940c5f3b04c857"/>
    <s v="c1161260d475f28e6945d1a1f542f87a"/>
    <x v="0"/>
    <d v="2018-08-10T15:03:30"/>
    <d v="2018-08-10T15:24:37"/>
    <d v="2018-08-13T14:37:00"/>
    <d v="2018-08-21T14:28:43"/>
    <d v="2018-08-23T00:00:00"/>
  </r>
  <r>
    <s v="9bbcf2413e13209e34df2de7b7ce161c"/>
    <s v="71fafde265d5c5969612ff8fee661014"/>
    <x v="0"/>
    <d v="2017-11-05T15:45:54"/>
    <d v="2017-11-05T15:55:21"/>
    <d v="2017-11-07T15:31:54"/>
    <d v="2017-11-09T14:52:38"/>
    <d v="2017-11-17T00:00:00"/>
  </r>
  <r>
    <s v="081bfb811c30ac2ba75d0013a7fc1d65"/>
    <s v="d6f8dd44b89b4808e4a0d8f7f338af37"/>
    <x v="0"/>
    <d v="2017-07-14T14:35:26"/>
    <d v="2017-07-15T14:43:23"/>
    <d v="2017-07-19T16:36:29"/>
    <d v="2017-07-26T00:39:45"/>
    <d v="2017-08-09T00:00:00"/>
  </r>
  <r>
    <s v="0e09e160c7532013444616096bc75f89"/>
    <s v="c90789e9dd14b036d46efe4a4b830f75"/>
    <x v="1"/>
    <d v="2018-04-18T17:12:24"/>
    <d v="2018-04-18T17:58:16"/>
    <m/>
    <m/>
    <d v="2018-05-04T00:00:00"/>
  </r>
  <r>
    <s v="510c6acb378271d88724c354faf156e1"/>
    <s v="e593c28fd3bd8594f6b393bc9cda68ea"/>
    <x v="0"/>
    <d v="2017-10-09T07:59:22"/>
    <d v="2017-10-09T08:17:51"/>
    <d v="2017-10-10T17:10:28"/>
    <d v="2017-10-16T23:50:18"/>
    <d v="2017-11-08T00:00:00"/>
  </r>
  <r>
    <s v="29f5dd847b7db645b7ce75cc49ddb612"/>
    <s v="1d91cf6cc20b01f12621a12c0980c84c"/>
    <x v="0"/>
    <d v="2018-05-02T20:29:20"/>
    <d v="2018-05-02T20:53:52"/>
    <d v="2018-05-03T15:21:00"/>
    <d v="2018-05-07T19:36:52"/>
    <d v="2018-05-10T00:00:00"/>
  </r>
  <r>
    <s v="5a4c4faee643fc4fdbe78f3aa2bf4ae3"/>
    <s v="b049b4481eca74b1f9914208f59be120"/>
    <x v="0"/>
    <d v="2018-02-28T20:43:51"/>
    <d v="2018-02-28T20:55:58"/>
    <d v="2018-03-01T19:45:44"/>
    <d v="2018-03-05T19:38:44"/>
    <d v="2018-03-21T00:00:00"/>
  </r>
  <r>
    <s v="fd26a8e314b26ecd3011f9d6ec17e7c2"/>
    <s v="d3eac6f3d395fdf17814107b34247c62"/>
    <x v="0"/>
    <d v="2018-08-06T13:27:23"/>
    <d v="2018-08-06T13:35:21"/>
    <d v="2018-08-08T14:44:00"/>
    <d v="2018-08-16T14:21:13"/>
    <d v="2018-08-20T00:00:00"/>
  </r>
  <r>
    <s v="b983dac743809281dd9389356ae3c59e"/>
    <s v="576748b78fc3b8b5eaf396c0d434c8c5"/>
    <x v="0"/>
    <d v="2018-02-23T13:37:50"/>
    <d v="2018-02-23T13:50:38"/>
    <d v="2018-02-27T00:48:59"/>
    <d v="2018-02-28T16:54:57"/>
    <d v="2018-03-12T00:00:00"/>
  </r>
  <r>
    <s v="cd3f1c4c9d4aaf1ea8940fbb22adced5"/>
    <s v="3921e420e5646a7e636ac3c2b6334136"/>
    <x v="2"/>
    <d v="2017-05-19T11:30:48"/>
    <d v="2017-05-19T11:42:56"/>
    <d v="2017-05-19T12:59:26"/>
    <m/>
    <d v="2017-06-14T00:00:00"/>
  </r>
  <r>
    <s v="95c9b6a458336c5de68ca8d1ba553078"/>
    <s v="db8957fc5d587cdfd7eb1a3292d4e2e9"/>
    <x v="0"/>
    <d v="2018-02-18T01:52:21"/>
    <d v="2018-02-18T15:30:27"/>
    <d v="2018-02-20T18:18:09"/>
    <d v="2018-03-19T18:44:57"/>
    <d v="2018-03-14T00:00:00"/>
  </r>
  <r>
    <s v="2c1a279890c82005e7d51b4717cc0080"/>
    <s v="8cd7393d7826172d4f6f6e4f433defc6"/>
    <x v="0"/>
    <d v="2018-05-15T18:52:41"/>
    <d v="2018-05-15T19:12:39"/>
    <d v="2018-05-18T14:01:00"/>
    <d v="2018-05-21T16:37:00"/>
    <d v="2018-05-25T00:00:00"/>
  </r>
  <r>
    <s v="0e4ec64e6128e64544f0c316b5f5657a"/>
    <s v="6780701e58b7cd6af5c511c408dc2fb1"/>
    <x v="0"/>
    <d v="2017-11-09T12:26:19"/>
    <d v="2017-11-09T12:35:34"/>
    <d v="2017-11-10T20:07:41"/>
    <d v="2017-11-16T20:07:48"/>
    <d v="2017-11-24T00:00:00"/>
  </r>
  <r>
    <s v="4aaae2aa1aaf68062749b93fbe24d6cc"/>
    <s v="73c42df75ba6c72886b7dc426d3db891"/>
    <x v="0"/>
    <d v="2018-04-05T22:23:29"/>
    <d v="2018-04-05T22:35:14"/>
    <d v="2018-04-10T01:32:48"/>
    <d v="2018-04-30T20:05:27"/>
    <d v="2018-05-08T00:00:00"/>
  </r>
  <r>
    <s v="5c1cabc415efcc828343f3b4b284b026"/>
    <s v="9675a538e974ae5f04d201698b7193e7"/>
    <x v="0"/>
    <d v="2017-11-24T21:53:00"/>
    <d v="2017-11-25T01:31:43"/>
    <d v="2017-12-01T00:18:01"/>
    <d v="2017-12-05T21:08:55"/>
    <d v="2017-12-14T00:00:00"/>
  </r>
  <r>
    <s v="32545b7ed8f4e241d557e51430a7c4be"/>
    <s v="1235910f8fb0ed7574e044384fc001dc"/>
    <x v="0"/>
    <d v="2018-02-06T14:02:16"/>
    <d v="2018-02-06T15:55:45"/>
    <d v="2018-02-08T12:19:27"/>
    <d v="2018-02-09T19:16:51"/>
    <d v="2018-02-22T00:00:00"/>
  </r>
  <r>
    <s v="83924c36ceb82b354fa3408e645cb699"/>
    <s v="bd66021ab62baba3336997d620aa4a7d"/>
    <x v="0"/>
    <d v="2017-12-03T10:59:09"/>
    <d v="2017-12-03T12:11:56"/>
    <d v="2017-12-05T22:52:32"/>
    <d v="2017-12-18T15:43:44"/>
    <d v="2017-12-27T00:00:00"/>
  </r>
  <r>
    <s v="fbca6c23232528f7e627999990bbc39f"/>
    <s v="7bb24975d38523436e659b5c2c17a383"/>
    <x v="0"/>
    <d v="2018-07-21T20:35:15"/>
    <d v="2018-07-21T20:45:09"/>
    <d v="2018-07-23T14:02:00"/>
    <d v="2018-08-11T20:21:45"/>
    <d v="2018-08-13T00:00:00"/>
  </r>
  <r>
    <s v="a2c0b600ee987c3536f835e83313d63b"/>
    <s v="0bfd87b3237294958395d3cc81097e20"/>
    <x v="0"/>
    <d v="2018-05-08T19:50:19"/>
    <d v="2018-05-10T04:16:25"/>
    <d v="2018-05-14T15:03:00"/>
    <d v="2018-05-19T12:16:37"/>
    <d v="2018-05-18T00:00:00"/>
  </r>
  <r>
    <s v="13d8d37bf20ffee3f1e6e32d7c4d4849"/>
    <s v="8ec0299fcdaf1254be462e1d305c5771"/>
    <x v="0"/>
    <d v="2018-01-08T22:01:10"/>
    <d v="2018-01-10T10:32:22"/>
    <d v="2018-01-13T02:35:03"/>
    <d v="2018-01-30T12:53:12"/>
    <d v="2018-02-05T00:00:00"/>
  </r>
  <r>
    <s v="eb662529b45921de69ee27ba4baefcac"/>
    <s v="20155319887d22c9e944700714134eff"/>
    <x v="0"/>
    <d v="2018-05-20T21:56:56"/>
    <d v="2018-05-22T09:14:32"/>
    <d v="2018-05-22T14:55:00"/>
    <d v="2018-05-23T12:26:37"/>
    <d v="2018-05-30T00:00:00"/>
  </r>
  <r>
    <s v="adf094db594ac7282fe50859f69cdb31"/>
    <s v="02841fd8efadbaf1b2e99e29822ed8e2"/>
    <x v="0"/>
    <d v="2018-06-04T17:46:53"/>
    <d v="2018-06-04T17:55:18"/>
    <d v="2018-06-11T14:23:00"/>
    <d v="2018-06-18T15:29:33"/>
    <d v="2018-07-31T00:00:00"/>
  </r>
  <r>
    <s v="23169ab372b70385fcc9668d29aad84a"/>
    <s v="c46769e0da8615cdd59fe67f853ebd85"/>
    <x v="0"/>
    <d v="2017-03-28T15:57:03"/>
    <d v="2017-03-28T17:50:10"/>
    <d v="2017-03-29T15:17:23"/>
    <d v="2017-04-12T07:29:43"/>
    <d v="2017-04-19T00:00:00"/>
  </r>
  <r>
    <s v="79552be7b4863907fb19aa3c8bba9692"/>
    <s v="ff04d958186bab54872637cc6f097898"/>
    <x v="0"/>
    <d v="2018-01-11T19:49:39"/>
    <d v="2018-01-11T19:58:21"/>
    <d v="2018-01-15T16:48:05"/>
    <d v="2018-01-16T12:06:41"/>
    <d v="2018-01-30T00:00:00"/>
  </r>
  <r>
    <s v="4aee412a7e32769844bd23a9d6e885b7"/>
    <s v="a2dca23e0ce3d8337b67ef6db10322ff"/>
    <x v="0"/>
    <d v="2018-05-01T15:11:07"/>
    <d v="2018-05-01T15:35:05"/>
    <d v="2018-05-02T07:58:00"/>
    <d v="2018-05-03T22:14:37"/>
    <d v="2018-05-16T00:00:00"/>
  </r>
  <r>
    <s v="65035f2d005e9af22156150a3bde53b2"/>
    <s v="9a6b4a17865a6eb29c6787a1d5484568"/>
    <x v="0"/>
    <d v="2018-05-30T17:42:24"/>
    <d v="2018-05-30T17:58:07"/>
    <d v="2018-06-01T13:19:00"/>
    <d v="2018-06-11T21:49:22"/>
    <d v="2018-07-04T00:00:00"/>
  </r>
  <r>
    <s v="d11a0846ff37738d645b1f4f2537e527"/>
    <s v="1d2c128be5032238def9ffba1fc3076a"/>
    <x v="0"/>
    <d v="2018-05-09T12:01:16"/>
    <d v="2018-05-10T12:15:46"/>
    <d v="2018-05-14T13:53:00"/>
    <d v="2018-05-24T13:08:31"/>
    <d v="2018-06-04T00:00:00"/>
  </r>
  <r>
    <s v="780d337b404662d73b89a4d011746257"/>
    <s v="abf2d2328aec78d993a06cecf5c7b961"/>
    <x v="0"/>
    <d v="2018-03-03T08:36:01"/>
    <d v="2018-03-03T08:50:24"/>
    <d v="2018-03-08T22:31:27"/>
    <d v="2018-03-20T23:23:46"/>
    <d v="2018-03-28T00:00:00"/>
  </r>
  <r>
    <s v="d48f3d7292382595a5acf900d2ab137b"/>
    <s v="a82d76092b48175dc5e178519c4fcf37"/>
    <x v="0"/>
    <d v="2017-10-10T20:01:16"/>
    <d v="2017-10-10T20:14:25"/>
    <d v="2017-11-06T22:15:29"/>
    <d v="2017-11-17T10:38:59"/>
    <d v="2017-11-23T00:00:00"/>
  </r>
  <r>
    <s v="46513a6be6229688ac9b3144f995f95a"/>
    <s v="6442854d50234aa44495bcab02c5ce8b"/>
    <x v="0"/>
    <d v="2018-06-08T09:55:19"/>
    <d v="2018-06-08T10:16:10"/>
    <d v="2018-06-11T15:22:00"/>
    <d v="2018-06-13T19:28:46"/>
    <d v="2018-06-26T00:00:00"/>
  </r>
  <r>
    <s v="a9fa8567c21a5f8e4450af02a87f26cb"/>
    <s v="a1af950930516005763b142d147b079b"/>
    <x v="0"/>
    <d v="2017-07-29T20:27:08"/>
    <d v="2017-07-29T20:43:35"/>
    <d v="2017-07-31T17:43:36"/>
    <d v="2017-08-17T15:48:16"/>
    <d v="2017-08-23T00:00:00"/>
  </r>
  <r>
    <s v="638ef1788b79081e63829d44a8f15e0c"/>
    <s v="b375ea4c89a7a7c39ae09144086ac2f3"/>
    <x v="0"/>
    <d v="2018-01-03T00:37:12"/>
    <d v="2018-01-03T00:49:52"/>
    <d v="2018-01-08T20:20:35"/>
    <d v="2018-01-26T19:33:57"/>
    <d v="2018-02-09T00:00:00"/>
  </r>
  <r>
    <s v="c6eb7d8978a0d7a7e592ef611e4daf04"/>
    <s v="1b359570aa2cf78d48bd2d1a1a2e049c"/>
    <x v="0"/>
    <d v="2017-09-21T08:35:15"/>
    <d v="2017-09-21T08:45:38"/>
    <d v="2017-09-21T17:34:54"/>
    <d v="2017-09-29T17:33:01"/>
    <d v="2017-10-18T00:00:00"/>
  </r>
  <r>
    <s v="43638556d411b559cd36c7f1872b81c6"/>
    <s v="f525d0ae2d111d201b1169e0c1bddc1e"/>
    <x v="0"/>
    <d v="2018-03-02T10:56:08"/>
    <d v="2018-03-02T11:15:47"/>
    <d v="2018-03-05T22:14:45"/>
    <d v="2018-03-26T17:58:53"/>
    <d v="2018-04-03T00:00:00"/>
  </r>
  <r>
    <s v="a6ecc5068e6e585b2dca3e496ba4b277"/>
    <s v="8373e304bb40cc92bef250618085d7b5"/>
    <x v="0"/>
    <d v="2018-07-13T16:14:24"/>
    <d v="2018-07-14T14:50:16"/>
    <d v="2018-07-16T14:58:00"/>
    <d v="2018-07-24T21:48:39"/>
    <d v="2018-07-30T00:00:00"/>
  </r>
  <r>
    <s v="a3a43dd512f51c100ca62a18f50076b6"/>
    <s v="82d5a2482ca8f3f29454d05e129a21bd"/>
    <x v="0"/>
    <d v="2018-02-14T22:32:54"/>
    <d v="2018-02-16T14:30:38"/>
    <d v="2018-02-15T16:52:01"/>
    <d v="2018-02-20T19:04:37"/>
    <d v="2018-03-15T00:00:00"/>
  </r>
  <r>
    <s v="d3782eb2976abf986175941c51364aab"/>
    <s v="f601160e3ed582278f9956eea7fb67f7"/>
    <x v="0"/>
    <d v="2017-12-06T21:38:12"/>
    <d v="2017-12-06T21:52:51"/>
    <d v="2017-12-20T21:13:05"/>
    <d v="2018-01-02T12:18:43"/>
    <d v="2017-12-29T00:00:00"/>
  </r>
  <r>
    <s v="cecbd93dd8b42fc3d99e66b7d39d4348"/>
    <s v="3d1c0162f665de0717f134c4900b8f6c"/>
    <x v="0"/>
    <d v="2018-04-28T20:31:24"/>
    <d v="2018-04-29T20:30:20"/>
    <d v="2018-05-04T15:04:00"/>
    <d v="2018-05-25T17:18:27"/>
    <d v="2018-05-30T00:00:00"/>
  </r>
  <r>
    <s v="32d710de2d82d2bd946b276c2314b5d2"/>
    <s v="70539f29125fcc6c74d55e2586e5e733"/>
    <x v="0"/>
    <d v="2018-06-14T10:39:51"/>
    <d v="2018-06-15T02:37:25"/>
    <d v="2018-06-15T14:03:00"/>
    <d v="2018-06-21T12:18:49"/>
    <d v="2018-07-16T00:00:00"/>
  </r>
  <r>
    <s v="0f2eddab2cf0edb934c4086172712081"/>
    <s v="c36aba8015e71293fc377fca2be747b4"/>
    <x v="0"/>
    <d v="2018-08-04T22:58:06"/>
    <d v="2018-08-04T23:10:17"/>
    <d v="2018-08-09T14:45:00"/>
    <d v="2018-08-13T21:56:26"/>
    <d v="2018-08-15T00:00:00"/>
  </r>
  <r>
    <s v="8536dc31867441665e91bd1884575788"/>
    <s v="8db9c462ce300fb145b845e406e967c8"/>
    <x v="0"/>
    <d v="2018-02-02T10:48:49"/>
    <d v="2018-02-02T11:55:32"/>
    <d v="2018-03-02T00:04:40"/>
    <d v="2018-03-07T20:28:58"/>
    <d v="2018-02-26T00:00:00"/>
  </r>
  <r>
    <s v="b7a81940965effd79fef25a444debdbd"/>
    <s v="743baa570dcc018631449fdbe5befee2"/>
    <x v="0"/>
    <d v="2018-02-19T13:29:36"/>
    <d v="2018-02-19T13:46:46"/>
    <d v="2018-02-21T19:47:36"/>
    <d v="2018-03-13T16:06:40"/>
    <d v="2018-03-12T00:00:00"/>
  </r>
  <r>
    <s v="155220928b39545388340a30c2055907"/>
    <s v="a2bf0bbe934be7673aba2480b244933f"/>
    <x v="0"/>
    <d v="2018-03-26T19:45:21"/>
    <d v="2018-03-26T20:06:50"/>
    <d v="2018-03-27T19:06:58"/>
    <d v="2018-03-28T11:44:26"/>
    <d v="2018-04-06T00:00:00"/>
  </r>
  <r>
    <s v="5eb14fb4efa7c2bdb08331b6809a350d"/>
    <s v="f41a07db49b6d37e48345fbfdc3e8d7f"/>
    <x v="0"/>
    <d v="2018-03-13T09:22:29"/>
    <d v="2018-03-13T09:30:34"/>
    <d v="2018-03-15T03:32:16"/>
    <d v="2018-03-24T18:05:10"/>
    <d v="2018-04-06T00:00:00"/>
  </r>
  <r>
    <s v="a496afd4157983f3262ad36c6afde886"/>
    <s v="640f09e17a30fc5ef879ffb54d1bfcd3"/>
    <x v="0"/>
    <d v="2017-07-17T20:18:06"/>
    <d v="2017-07-17T20:30:21"/>
    <d v="2017-07-18T20:12:22"/>
    <d v="2017-07-19T21:18:04"/>
    <d v="2017-07-28T00:00:00"/>
  </r>
  <r>
    <s v="b576609c7e4498a76216cb240c177328"/>
    <s v="09de89d73728d8ba98281f3b1a73e9aa"/>
    <x v="0"/>
    <d v="2018-08-26T04:51:22"/>
    <d v="2018-08-26T05:44:05"/>
    <d v="2018-08-28T15:17:00"/>
    <d v="2018-08-30T21:34:47"/>
    <d v="2018-08-30T00:00:00"/>
  </r>
  <r>
    <s v="c0e6a4b9d9b4fb7364f6010863708cbd"/>
    <s v="a12b256adc8a574b2ef0bec1edaea319"/>
    <x v="0"/>
    <d v="2017-09-28T18:30:29"/>
    <d v="2017-09-28T18:49:20"/>
    <d v="2017-10-04T14:04:26"/>
    <d v="2017-10-21T12:45:25"/>
    <d v="2017-11-01T00:00:00"/>
  </r>
  <r>
    <s v="553d40c3dee8e6294b1b393c1499c25c"/>
    <s v="f6f3e85b8ac3846b8b3ca5735ad0e19a"/>
    <x v="0"/>
    <d v="2018-04-29T08:32:16"/>
    <d v="2018-04-29T08:50:07"/>
    <d v="2018-04-30T12:34:00"/>
    <d v="2018-05-05T17:48:58"/>
    <d v="2018-05-24T00:00:00"/>
  </r>
  <r>
    <s v="2b2cd8cb814ca7d224ce37837a8ed5c8"/>
    <s v="42739d30c218a2bf7f80ad16895e685c"/>
    <x v="0"/>
    <d v="2018-02-15T14:38:20"/>
    <d v="2018-02-15T14:50:30"/>
    <d v="2018-02-16T21:23:20"/>
    <d v="2018-02-27T16:51:10"/>
    <d v="2018-03-07T00:00:00"/>
  </r>
  <r>
    <s v="27587cc5a5f975239e49460102252868"/>
    <s v="2b37acd5f8df4d3e14df1c3d75b8884d"/>
    <x v="0"/>
    <d v="2017-12-01T09:38:42"/>
    <d v="2017-12-01T11:31:37"/>
    <d v="2017-12-01T23:48:38"/>
    <d v="2017-12-28T15:28:28"/>
    <d v="2017-12-28T00:00:00"/>
  </r>
  <r>
    <s v="ad761416833aee13e3c6c8b579d72f96"/>
    <s v="3c27d865fbf7aa0b410a5da7b2b210b0"/>
    <x v="0"/>
    <d v="2018-03-24T14:54:33"/>
    <d v="2018-03-24T15:10:25"/>
    <d v="2018-03-26T22:48:54"/>
    <d v="2018-03-28T17:32:03"/>
    <d v="2018-04-06T00:00:00"/>
  </r>
  <r>
    <s v="ab2f2b70a35105e169d9fba7a65d3ac0"/>
    <s v="f7cbc5b5009187e1d0983e1ff7a5c6c2"/>
    <x v="0"/>
    <d v="2017-02-18T14:47:47"/>
    <d v="2017-02-18T15:02:50"/>
    <d v="2017-02-23T03:09:14"/>
    <d v="2017-03-03T11:09:08"/>
    <d v="2017-03-27T00:00:00"/>
  </r>
  <r>
    <s v="e277f0c1ac75d1659d13888efd4ff042"/>
    <s v="0c04473414f0ceb96390c9e26b968d9b"/>
    <x v="0"/>
    <d v="2017-12-11T08:32:27"/>
    <d v="2017-12-12T03:49:40"/>
    <d v="2017-12-12T22:38:29"/>
    <d v="2017-12-22T19:36:49"/>
    <d v="2018-01-05T00:00:00"/>
  </r>
  <r>
    <s v="9743ae99d7c809d4fe6e83fe7c72cd54"/>
    <s v="31ca17d7b5ef4b82ced6a84d8d00abb2"/>
    <x v="0"/>
    <d v="2017-07-06T15:47:48"/>
    <d v="2017-07-08T03:35:08"/>
    <d v="2017-07-10T19:52:19"/>
    <d v="2017-07-18T21:14:02"/>
    <d v="2017-07-28T00:00:00"/>
  </r>
  <r>
    <s v="9fe26c640da2c51c4f699a364a195ccd"/>
    <s v="128899de758f142b0ee99a055e863476"/>
    <x v="0"/>
    <d v="2018-07-28T13:34:11"/>
    <d v="2018-07-28T14:04:22"/>
    <d v="2018-07-31T14:18:00"/>
    <d v="2018-08-03T18:41:25"/>
    <d v="2018-08-27T00:00:00"/>
  </r>
  <r>
    <s v="5b26d9049a86fab0a83280e17de710ee"/>
    <s v="e7f296f08aa3d473884610e0b275c9a0"/>
    <x v="0"/>
    <d v="2017-10-16T10:38:08"/>
    <d v="2017-10-16T10:49:27"/>
    <d v="2017-10-19T20:38:31"/>
    <d v="2017-10-27T19:03:48"/>
    <d v="2017-11-06T00:00:00"/>
  </r>
  <r>
    <s v="2c38215dc04c7026685736a63c152bae"/>
    <s v="f167e6da031e35fb2d552771ef64bf39"/>
    <x v="0"/>
    <d v="2018-03-20T12:01:28"/>
    <d v="2018-03-20T12:15:51"/>
    <d v="2018-03-21T19:08:35"/>
    <d v="2018-04-05T17:45:31"/>
    <d v="2018-04-27T00:00:00"/>
  </r>
  <r>
    <s v="224a1c3b43aeb4ca968d4164331fc8cf"/>
    <s v="58c2de441bfc36468e7afafae4931c38"/>
    <x v="0"/>
    <d v="2017-11-16T13:49:55"/>
    <d v="2017-11-16T14:08:24"/>
    <d v="2017-11-23T18:29:10"/>
    <d v="2017-12-11T23:18:37"/>
    <d v="2017-12-19T00:00:00"/>
  </r>
  <r>
    <s v="852d2f4d37773bcbc21c8e09a05a4ea5"/>
    <s v="eabebad39a88bb6f5b52376faec28612"/>
    <x v="0"/>
    <d v="2018-03-07T15:57:14"/>
    <d v="2018-03-07T16:15:30"/>
    <d v="2018-03-12T23:02:49"/>
    <d v="2018-03-15T00:46:30"/>
    <d v="2018-03-19T00:00:00"/>
  </r>
  <r>
    <s v="beec430d7884623aea86fd246c0886b9"/>
    <s v="8252224e46486b8d941500cc50fb998c"/>
    <x v="0"/>
    <d v="2018-02-20T13:59:45"/>
    <d v="2018-02-20T14:10:57"/>
    <d v="2018-02-21T21:35:49"/>
    <d v="2018-03-21T21:58:50"/>
    <d v="2018-03-19T00:00:00"/>
  </r>
  <r>
    <s v="f4867e0c57823e8698f48f86f5356203"/>
    <s v="8b9961ee7fbfe184efcc6e2b0c81e2f5"/>
    <x v="0"/>
    <d v="2018-07-08T22:50:59"/>
    <d v="2018-07-10T08:45:16"/>
    <d v="2018-07-10T16:13:00"/>
    <d v="2018-07-24T20:48:44"/>
    <d v="2018-08-02T00:00:00"/>
  </r>
  <r>
    <s v="01f74145603bef2ef33949099b48ad28"/>
    <s v="16164e94f3a6460de7a0700e99b330ae"/>
    <x v="0"/>
    <d v="2017-12-27T17:27:05"/>
    <d v="2017-12-27T17:35:20"/>
    <d v="2017-12-28T22:24:29"/>
    <d v="2018-01-05T00:33:04"/>
    <d v="2018-01-29T00:00:00"/>
  </r>
  <r>
    <s v="7ebd7a655bddf4875b34b13845a779af"/>
    <s v="063f284f8c19993b5e51c6a6109c620e"/>
    <x v="0"/>
    <d v="2017-03-22T20:32:29"/>
    <d v="2017-03-22T20:32:29"/>
    <d v="2017-03-23T15:06:24"/>
    <d v="2017-03-28T11:14:45"/>
    <d v="2017-04-11T00:00:00"/>
  </r>
  <r>
    <s v="098f60afb74eab906fedaf802a833a97"/>
    <s v="853c0f7e3deec49d37c0b37c50382f52"/>
    <x v="0"/>
    <d v="2018-01-13T23:41:26"/>
    <d v="2018-01-16T03:34:37"/>
    <d v="2018-01-17T20:30:55"/>
    <d v="2018-01-18T16:56:27"/>
    <d v="2018-02-01T00:00:00"/>
  </r>
  <r>
    <s v="4d6d5d4ddbda3bae532db626873c671b"/>
    <s v="4fd357de57be7921008c8d42b488dad4"/>
    <x v="0"/>
    <d v="2018-08-07T23:08:38"/>
    <d v="2018-08-07T23:25:17"/>
    <d v="2018-08-09T15:03:00"/>
    <d v="2018-08-14T19:38:52"/>
    <d v="2018-08-16T00:00:00"/>
  </r>
  <r>
    <s v="f8470371533c258e0a16d3406dd43859"/>
    <s v="3bc3ad02b60f18345617e8ce113f7d1d"/>
    <x v="0"/>
    <d v="2017-02-22T02:49:22"/>
    <d v="2017-02-22T03:02:51"/>
    <d v="2017-02-24T14:03:37"/>
    <d v="2017-03-03T14:54:04"/>
    <d v="2017-03-27T00:00:00"/>
  </r>
  <r>
    <s v="f29eac5528822e761d5aa42bb8f9c4c0"/>
    <s v="89acbe4ff05860ba51132a9a725dab8d"/>
    <x v="0"/>
    <d v="2017-06-04T11:36:52"/>
    <d v="2017-06-04T11:50:07"/>
    <d v="2017-06-05T10:46:46"/>
    <d v="2017-06-12T17:48:45"/>
    <d v="2017-06-30T00:00:00"/>
  </r>
  <r>
    <s v="89dfba99bc6a9836761392161809f4c7"/>
    <s v="ed6d9caf318cbafd8d5fc5332d98ebd7"/>
    <x v="0"/>
    <d v="2018-05-15T12:44:31"/>
    <d v="2018-05-15T12:55:23"/>
    <d v="2018-05-15T13:33:00"/>
    <d v="2018-05-29T05:24:56"/>
    <d v="2018-06-12T00:00:00"/>
  </r>
  <r>
    <s v="b826bfdea5744dfde2f59560ca882533"/>
    <s v="277e8bb3836a89ad1faeea043e048e79"/>
    <x v="0"/>
    <d v="2018-04-25T18:49:06"/>
    <d v="2018-04-25T19:12:24"/>
    <d v="2018-04-26T09:32:00"/>
    <d v="2018-05-04T16:32:59"/>
    <d v="2018-05-22T00:00:00"/>
  </r>
  <r>
    <s v="91acb43b0fa6d82446d98eab297c7cd4"/>
    <s v="84a2a287aaff6e5c91b3eca608dede0d"/>
    <x v="0"/>
    <d v="2018-03-26T23:38:06"/>
    <d v="2018-03-26T23:50:11"/>
    <d v="2018-03-28T20:46:59"/>
    <d v="2018-04-06T23:50:47"/>
    <d v="2018-04-12T00:00:00"/>
  </r>
  <r>
    <s v="1d4a32f1866625f4cb90fe725e7c504c"/>
    <s v="6def748a6dc9d98b0ed153595b1a6d10"/>
    <x v="0"/>
    <d v="2017-12-04T20:56:01"/>
    <d v="2017-12-05T08:30:47"/>
    <d v="2017-12-06T00:14:51"/>
    <d v="2017-12-07T20:39:48"/>
    <d v="2017-12-20T00:00:00"/>
  </r>
  <r>
    <s v="56beb5fd73b90e8bc46a9d551c30340f"/>
    <s v="9751d18d4431a7dc2bbd012371072e00"/>
    <x v="0"/>
    <d v="2017-10-19T10:22:59"/>
    <d v="2017-10-19T10:46:03"/>
    <d v="2017-10-20T19:48:03"/>
    <d v="2017-10-21T14:41:55"/>
    <d v="2017-10-31T00:00:00"/>
  </r>
  <r>
    <s v="fd3d5d5f83a8dc51d0acbca416b5e7b6"/>
    <s v="c458c4ffe58158d0ea839472b03caa02"/>
    <x v="0"/>
    <d v="2018-04-23T18:11:37"/>
    <d v="2018-04-24T18:56:43"/>
    <d v="2018-04-25T14:41:00"/>
    <d v="2018-05-11T22:33:10"/>
    <d v="2018-05-21T00:00:00"/>
  </r>
  <r>
    <s v="7b30aa29f313756594c6bfad78eea84a"/>
    <s v="50fc555de6aad7ded46154a31fa91d89"/>
    <x v="0"/>
    <d v="2018-04-07T20:22:01"/>
    <d v="2018-04-10T13:29:58"/>
    <d v="2018-04-12T18:49:46"/>
    <d v="2018-04-26T16:04:06"/>
    <d v="2018-05-03T00:00:00"/>
  </r>
  <r>
    <s v="bb8a565ee080cd9009f0209bf124beaf"/>
    <s v="0f7e05d305b397dd18acb5dbc69a39f1"/>
    <x v="0"/>
    <d v="2018-01-01T18:23:56"/>
    <d v="2018-01-01T18:32:52"/>
    <d v="2018-01-04T00:09:55"/>
    <d v="2018-01-04T12:23:09"/>
    <d v="2018-01-18T00:00:00"/>
  </r>
  <r>
    <s v="2cbc5b81184dcc5a9a134f8eecdaa825"/>
    <s v="f074190ffb3794d0aeef9a074077c0b4"/>
    <x v="0"/>
    <d v="2017-04-17T14:32:21"/>
    <d v="2017-04-17T14:45:30"/>
    <d v="2017-04-18T15:44:27"/>
    <d v="2017-05-07T08:17:30"/>
    <d v="2017-05-09T00:00:00"/>
  </r>
  <r>
    <s v="4b16b807a377f833778fc8b96f6d9ac4"/>
    <s v="219fd715b4810a1a506f8b36692f52cf"/>
    <x v="0"/>
    <d v="2018-01-02T17:15:49"/>
    <d v="2018-01-02T17:28:53"/>
    <d v="2018-01-03T19:54:56"/>
    <d v="2018-01-29T17:37:09"/>
    <d v="2018-02-15T00:00:00"/>
  </r>
  <r>
    <s v="3d34e2eec4245acada65a41a949f2568"/>
    <s v="f760b1ac2bd99fbc9141d64509cacc13"/>
    <x v="0"/>
    <d v="2018-06-08T20:45:36"/>
    <d v="2018-06-08T21:15:17"/>
    <d v="2018-06-12T14:58:00"/>
    <d v="2018-06-19T22:03:22"/>
    <d v="2018-07-03T00:00:00"/>
  </r>
  <r>
    <s v="73a12daa7a024fd6a3895ffcb1fc99cb"/>
    <s v="e1757fdb0a5da58aaa609d9c28a203d5"/>
    <x v="0"/>
    <d v="2018-04-30T15:48:06"/>
    <d v="2018-05-01T02:10:43"/>
    <d v="2018-05-02T13:28:00"/>
    <d v="2018-05-09T20:42:35"/>
    <d v="2018-05-30T00:00:00"/>
  </r>
  <r>
    <s v="6ac314f1970b39cf3b7760803caf3c23"/>
    <s v="7613a58283d100e4da203bbcfa57fbac"/>
    <x v="0"/>
    <d v="2018-07-16T16:37:13"/>
    <d v="2018-07-18T02:55:23"/>
    <d v="2018-07-19T09:39:00"/>
    <d v="2018-07-23T23:48:38"/>
    <d v="2018-08-01T00:00:00"/>
  </r>
  <r>
    <s v="e495feae6785e3de6da18e3b567982bc"/>
    <s v="2c752d463a3b8a2a33bf0344fc1d08d1"/>
    <x v="0"/>
    <d v="2018-01-29T19:22:52"/>
    <d v="2018-01-30T04:31:19"/>
    <d v="2018-01-31T13:08:30"/>
    <d v="2018-02-15T23:23:03"/>
    <d v="2018-02-21T00:00:00"/>
  </r>
  <r>
    <s v="0179a3003c894f1dd3b1ddda5d1f8a12"/>
    <s v="982d36c785912f44bd0f87ac7d8a7073"/>
    <x v="0"/>
    <d v="2017-05-23T16:23:30"/>
    <d v="2017-05-25T02:50:20"/>
    <d v="2017-05-26T16:12:38"/>
    <d v="2017-06-07T13:38:43"/>
    <d v="2017-06-19T00:00:00"/>
  </r>
  <r>
    <s v="5419867f4aa50888cbd30061ced88b44"/>
    <s v="144f8ac4df50b7448ed453447b7d18d6"/>
    <x v="0"/>
    <d v="2018-04-04T17:57:17"/>
    <d v="2018-04-04T18:10:22"/>
    <d v="2018-04-05T18:50:35"/>
    <d v="2018-04-06T17:29:37"/>
    <d v="2018-04-19T00:00:00"/>
  </r>
  <r>
    <s v="7b51c3c01744a42de53e6e1b65d2b7cb"/>
    <s v="99c243a33e10912d2f47510a2e54e76c"/>
    <x v="0"/>
    <d v="2018-02-18T19:36:00"/>
    <d v="2018-02-18T19:50:26"/>
    <d v="2018-02-19T14:08:44"/>
    <d v="2018-02-23T21:11:44"/>
    <d v="2018-03-12T00:00:00"/>
  </r>
  <r>
    <s v="f0c2236da1e0542c3deb61e413ea3f24"/>
    <s v="af2e6bb21664b6626ea60bcaa3ff7f1b"/>
    <x v="0"/>
    <d v="2018-05-04T21:19:25"/>
    <d v="2018-05-08T04:15:27"/>
    <d v="2018-05-11T07:29:00"/>
    <d v="2018-05-16T18:16:35"/>
    <d v="2018-05-24T00:00:00"/>
  </r>
  <r>
    <s v="c9076d0a5b9df9fd2e5e808fff91f425"/>
    <s v="812570c83feb2a2bcec548ddc36b0d0b"/>
    <x v="0"/>
    <d v="2018-05-15T17:51:09"/>
    <d v="2018-05-16T17:57:50"/>
    <d v="2018-05-17T12:23:00"/>
    <d v="2018-05-21T17:55:47"/>
    <d v="2018-06-07T00:00:00"/>
  </r>
  <r>
    <s v="ab6d84885a2b1513ec4035973c08460f"/>
    <s v="97daaee8d701a5059c4256c17ef8bc5d"/>
    <x v="5"/>
    <d v="2018-08-04T10:54:42"/>
    <d v="2018-08-04T11:05:10"/>
    <m/>
    <m/>
    <d v="2018-08-13T00:00:00"/>
  </r>
  <r>
    <s v="7f2765cc6719de94716ce2c081b27f02"/>
    <s v="cba467dc4bb88078e1af5f847b89174f"/>
    <x v="0"/>
    <d v="2017-12-01T00:17:43"/>
    <d v="2017-12-01T10:31:08"/>
    <d v="2017-12-05T01:33:59"/>
    <d v="2017-12-07T20:33:43"/>
    <d v="2017-12-26T00:00:00"/>
  </r>
  <r>
    <s v="aeed0a4dc090295564a3915202178173"/>
    <s v="9664823e431e300a215146df1c6282dc"/>
    <x v="0"/>
    <d v="2018-05-25T11:06:11"/>
    <d v="2018-05-26T02:18:27"/>
    <d v="2018-05-28T14:08:00"/>
    <d v="2018-06-08T00:12:11"/>
    <d v="2018-06-26T00:00:00"/>
  </r>
  <r>
    <s v="18ef2a64141eab548a2c46df2545b1ee"/>
    <s v="b2df53a0d86cbc9c48616392a6e57c57"/>
    <x v="0"/>
    <d v="2017-02-08T14:41:53"/>
    <d v="2017-02-10T02:43:14"/>
    <d v="2017-02-10T09:37:56"/>
    <d v="2017-02-20T13:42:38"/>
    <d v="2017-03-27T00:00:00"/>
  </r>
  <r>
    <s v="d5c93f9528b5b9869e4c761fcde5a834"/>
    <s v="28bde7ec6e40314d9450791729339137"/>
    <x v="0"/>
    <d v="2018-07-19T09:18:44"/>
    <d v="2018-07-20T04:35:12"/>
    <d v="2018-07-20T13:37:00"/>
    <d v="2018-07-23T17:17:58"/>
    <d v="2018-07-30T00:00:00"/>
  </r>
  <r>
    <s v="0359f367ef22ad541b0bdc484158be09"/>
    <s v="d117e2d169c937e91f16b0f48673d575"/>
    <x v="0"/>
    <d v="2018-08-03T11:44:49"/>
    <d v="2018-08-03T12:20:06"/>
    <d v="2018-08-07T15:49:00"/>
    <d v="2018-08-17T20:31:51"/>
    <d v="2018-08-22T00:00:00"/>
  </r>
  <r>
    <s v="f7b6b85f6fd2cf9aac15731dca998844"/>
    <s v="2138affd6c52e411fa91777f2e2694f6"/>
    <x v="0"/>
    <d v="2017-03-27T09:59:40"/>
    <d v="2017-03-27T10:10:27"/>
    <d v="2017-03-28T12:34:26"/>
    <d v="2017-04-04T14:46:53"/>
    <d v="2017-04-18T00:00:00"/>
  </r>
  <r>
    <s v="2204abea93cd31bee1de8958fd63f978"/>
    <s v="e701a081ed4ddb48440871611dae80c2"/>
    <x v="0"/>
    <d v="2017-06-27T15:49:45"/>
    <d v="2017-06-27T16:05:35"/>
    <d v="2017-06-28T11:50:08"/>
    <d v="2017-07-03T13:32:05"/>
    <d v="2017-07-21T00:00:00"/>
  </r>
  <r>
    <s v="5c79b8c0c788c246d099ed0ac689359e"/>
    <s v="de522fcdab63e8358310dd48a711be69"/>
    <x v="0"/>
    <d v="2017-07-17T22:09:26"/>
    <d v="2017-07-17T22:23:40"/>
    <d v="2017-07-18T13:04:24"/>
    <d v="2017-08-04T20:09:17"/>
    <d v="2017-08-16T00:00:00"/>
  </r>
  <r>
    <s v="942f5d4acc0e606d70eecd14fb69bb2a"/>
    <s v="4724ab68cedd37b02cd6ef4489dab3a4"/>
    <x v="0"/>
    <d v="2017-07-18T09:18:49"/>
    <d v="2017-07-19T03:55:48"/>
    <d v="2017-07-21T12:37:49"/>
    <d v="2017-07-31T18:27:49"/>
    <d v="2017-08-09T00:00:00"/>
  </r>
  <r>
    <s v="413220cbe57b95480531b7cf6afa9185"/>
    <s v="479260725e028708c1fa8011d306064c"/>
    <x v="0"/>
    <d v="2017-04-28T16:29:03"/>
    <d v="2017-04-28T16:42:45"/>
    <d v="2017-05-03T15:26:20"/>
    <d v="2017-05-10T13:05:11"/>
    <d v="2017-05-26T00:00:00"/>
  </r>
  <r>
    <s v="dc91ff176f641d1c8ddbe744cd146e7f"/>
    <s v="cc4c8a90ea21b5a928d7fbf4415f1c22"/>
    <x v="0"/>
    <d v="2018-03-26T12:43:27"/>
    <d v="2018-03-27T04:10:20"/>
    <d v="2018-03-27T18:21:51"/>
    <d v="2018-04-03T22:51:57"/>
    <d v="2018-04-30T00:00:00"/>
  </r>
  <r>
    <s v="a96994cc8ff50d8980c6f69f62f4bba7"/>
    <s v="c35d4f3d6cc754d4744cfad8b51c7fbe"/>
    <x v="0"/>
    <d v="2018-04-15T19:27:49"/>
    <d v="2018-04-15T19:50:34"/>
    <d v="2018-04-17T12:41:41"/>
    <d v="2018-04-20T22:11:54"/>
    <d v="2018-05-09T00:00:00"/>
  </r>
  <r>
    <s v="f11d5bb456a331aa3df2a83c1bd4af85"/>
    <s v="d81cbd61dc93c873068a3f9c456716d9"/>
    <x v="0"/>
    <d v="2018-05-09T08:29:03"/>
    <d v="2018-05-11T03:10:45"/>
    <d v="2018-05-11T14:41:00"/>
    <d v="2018-05-21T17:28:40"/>
    <d v="2018-06-04T00:00:00"/>
  </r>
  <r>
    <s v="632b475328739ec1fe116b5043c908f3"/>
    <s v="89bb584418002fd81d34e12c3526f74b"/>
    <x v="0"/>
    <d v="2018-07-18T10:54:19"/>
    <d v="2018-07-18T11:05:21"/>
    <d v="2018-07-20T11:47:00"/>
    <d v="2018-07-25T21:46:38"/>
    <d v="2018-08-03T00:00:00"/>
  </r>
  <r>
    <s v="f1212e6a9a3c4bb982fa155936732fc4"/>
    <s v="593f33f8efcadf51ba720c187956f462"/>
    <x v="0"/>
    <d v="2018-04-19T14:40:02"/>
    <d v="2018-04-19T14:57:00"/>
    <d v="2018-04-20T21:38:34"/>
    <d v="2018-04-25T20:28:37"/>
    <d v="2018-05-14T00:00:00"/>
  </r>
  <r>
    <s v="421cb85104521fab3df800fa355c6402"/>
    <s v="6587ff580350faef8335feef410fee51"/>
    <x v="0"/>
    <d v="2018-08-13T15:20:09"/>
    <d v="2018-08-15T03:15:23"/>
    <d v="2018-08-15T14:35:00"/>
    <d v="2018-08-22T01:32:51"/>
    <d v="2018-08-31T00:00:00"/>
  </r>
  <r>
    <s v="6d3c3a50a1334e596c7d23901c33a8c7"/>
    <s v="9ad520fb1900e2aecdd0225e48561116"/>
    <x v="0"/>
    <d v="2018-04-01T19:59:52"/>
    <d v="2018-04-01T20:10:19"/>
    <d v="2018-04-02T15:42:53"/>
    <d v="2018-04-03T17:37:35"/>
    <d v="2018-04-26T00:00:00"/>
  </r>
  <r>
    <s v="0a03b50bb658dc86547261ba8cd5676e"/>
    <s v="0a791f1725cf14521669d11593be474a"/>
    <x v="0"/>
    <d v="2017-10-18T20:28:58"/>
    <d v="2017-10-18T20:44:57"/>
    <d v="2017-10-19T18:12:21"/>
    <d v="2017-11-01T20:17:40"/>
    <d v="2017-11-16T00:00:00"/>
  </r>
  <r>
    <s v="12cfdcaedc49d1cfce950e3c9846dacf"/>
    <s v="a4ff8cca7228d35956b4d1d3c4d2a98a"/>
    <x v="0"/>
    <d v="2018-04-12T08:10:55"/>
    <d v="2018-04-13T13:15:13"/>
    <d v="2018-04-18T20:08:23"/>
    <d v="2018-04-27T03:05:37"/>
    <d v="2018-05-11T00:00:00"/>
  </r>
  <r>
    <s v="cb6dff9394d43eeebcff3c8caea9375a"/>
    <s v="b5d66b35344730fb340378ad6f4886fe"/>
    <x v="0"/>
    <d v="2017-06-07T19:44:16"/>
    <d v="2017-06-07T20:02:05"/>
    <d v="2017-06-08T15:11:21"/>
    <d v="2017-06-23T10:25:41"/>
    <d v="2017-06-30T00:00:00"/>
  </r>
  <r>
    <s v="3edd96ebb65c183ccdf9109dd48930ee"/>
    <s v="e3bd119a858d7097bc999228b3796753"/>
    <x v="0"/>
    <d v="2018-02-14T11:01:21"/>
    <d v="2018-02-14T11:15:29"/>
    <d v="2018-02-14T23:38:30"/>
    <d v="2018-02-26T19:03:34"/>
    <d v="2018-03-08T00:00:00"/>
  </r>
  <r>
    <s v="397c0e626cd53023d629b5053d222ce4"/>
    <s v="8462196d38f8599936be39dd008f9e7b"/>
    <x v="0"/>
    <d v="2018-06-29T10:47:15"/>
    <d v="2018-06-29T10:55:14"/>
    <d v="2018-06-29T14:35:00"/>
    <d v="2018-07-05T17:37:28"/>
    <d v="2018-07-31T00:00:00"/>
  </r>
  <r>
    <s v="ca615b622988ea312e47ce9773bfc5af"/>
    <s v="08caf5d1db0231d5afc079d3b223b16c"/>
    <x v="0"/>
    <d v="2018-06-08T11:39:55"/>
    <d v="2018-06-08T11:54:52"/>
    <d v="2018-06-08T14:20:00"/>
    <d v="2018-06-13T17:42:32"/>
    <d v="2018-06-29T00:00:00"/>
  </r>
  <r>
    <s v="831b5d6b49354f211585641a51a48ec2"/>
    <s v="ef1ee73b331068f9213db9fc2ab2611a"/>
    <x v="0"/>
    <d v="2017-08-25T14:04:19"/>
    <d v="2017-08-25T14:15:22"/>
    <d v="2017-08-28T20:36:55"/>
    <d v="2017-08-31T17:48:48"/>
    <d v="2017-09-19T00:00:00"/>
  </r>
  <r>
    <s v="a4b45ae5dd9fc64c6ad2093aa51dbc30"/>
    <s v="c3d7533f9eefe8dad64f876c6fc6af09"/>
    <x v="0"/>
    <d v="2017-07-04T01:44:17"/>
    <d v="2017-07-04T01:55:15"/>
    <d v="2017-07-05T13:37:54"/>
    <d v="2017-07-17T17:05:25"/>
    <d v="2017-07-26T00:00:00"/>
  </r>
  <r>
    <s v="7c544ec2abdd2f2470ffdaf4215d8706"/>
    <s v="cd4770c383b9ca3fe4a43d4dc3cdbc41"/>
    <x v="2"/>
    <d v="2017-04-17T00:56:11"/>
    <d v="2017-04-17T01:05:17"/>
    <d v="2017-04-17T11:28:19"/>
    <m/>
    <d v="2017-05-12T00:00:00"/>
  </r>
  <r>
    <s v="d8a31a8693c0ed38aa974021d1ba3e65"/>
    <s v="e63ff70885e7f2f2902b2775a43c9d9e"/>
    <x v="0"/>
    <d v="2017-09-16T21:20:47"/>
    <d v="2017-09-16T21:35:38"/>
    <d v="2017-09-19T19:39:17"/>
    <d v="2017-09-23T00:09:56"/>
    <d v="2017-10-06T00:00:00"/>
  </r>
  <r>
    <s v="41b6c4ea42d874899cb2547558f9e577"/>
    <s v="d596df272d1e83e4d3c20de772fc36e3"/>
    <x v="0"/>
    <d v="2018-01-31T09:40:39"/>
    <d v="2018-01-31T13:48:23"/>
    <d v="2018-02-02T01:37:44"/>
    <d v="2018-02-21T01:25:01"/>
    <d v="2018-03-05T00:00:00"/>
  </r>
  <r>
    <s v="a5d205e529f228488e3bfc34e1b4e7e9"/>
    <s v="fea39298d84edd1828fd51d63c2edfe4"/>
    <x v="0"/>
    <d v="2018-01-19T23:57:19"/>
    <d v="2018-01-20T01:07:35"/>
    <d v="2018-01-23T00:16:50"/>
    <d v="2018-01-30T23:19:31"/>
    <d v="2018-02-16T00:00:00"/>
  </r>
  <r>
    <s v="2fbafc474dc8983392c734514f793616"/>
    <s v="59e502a9d03667636205b47e8cd58bfc"/>
    <x v="0"/>
    <d v="2018-07-14T16:44:17"/>
    <d v="2018-07-14T17:05:18"/>
    <d v="2018-07-17T17:32:00"/>
    <d v="2018-07-23T15:18:05"/>
    <d v="2018-08-03T00:00:00"/>
  </r>
  <r>
    <s v="87ccc531f16677e594f700b09caddc61"/>
    <s v="43da0c62bc3c477f9971d4c687fe781c"/>
    <x v="0"/>
    <d v="2018-06-11T09:47:16"/>
    <d v="2018-06-11T10:17:18"/>
    <d v="2018-06-11T14:10:00"/>
    <d v="2018-06-18T17:47:44"/>
    <d v="2018-07-04T00:00:00"/>
  </r>
  <r>
    <s v="897702f9f3fe72f18863ffc09e7ddef3"/>
    <s v="d521a479946c5ddfa97cb9872da48e2d"/>
    <x v="0"/>
    <d v="2017-01-20T12:04:03"/>
    <d v="2017-01-20T12:15:23"/>
    <d v="2017-01-23T12:17:30"/>
    <d v="2017-01-30T14:23:39"/>
    <d v="2017-02-16T00:00:00"/>
  </r>
  <r>
    <s v="58b2ca9b8b218fc08e5f37b778393005"/>
    <s v="bdfe2149db79b5a84c482c3a98ad355e"/>
    <x v="0"/>
    <d v="2018-07-22T12:17:33"/>
    <d v="2018-07-23T11:31:34"/>
    <d v="2018-07-23T14:42:00"/>
    <d v="2018-07-26T12:48:21"/>
    <d v="2018-08-07T00:00:00"/>
  </r>
  <r>
    <s v="72356c7f42069d35de8cdab7e6ec6b6f"/>
    <s v="faf42134242dcdc7f0e550debe536547"/>
    <x v="0"/>
    <d v="2018-02-21T15:43:09"/>
    <d v="2018-02-22T11:15:27"/>
    <d v="2018-02-26T23:54:36"/>
    <d v="2018-03-20T14:17:44"/>
    <d v="2018-03-15T00:00:00"/>
  </r>
  <r>
    <s v="a95624561ff5062159952d1631e5b622"/>
    <s v="c54441883076342cdd91c5f17ea64ee5"/>
    <x v="0"/>
    <d v="2017-06-20T13:13:30"/>
    <d v="2017-06-20T13:25:24"/>
    <d v="2017-06-20T14:19:40"/>
    <d v="2017-06-22T15:56:03"/>
    <d v="2017-07-03T00:00:00"/>
  </r>
  <r>
    <s v="9be4a7082d59a1dd26f0eb214e39f767"/>
    <s v="e870e8d56dc34efef1a862fdfb3c1b01"/>
    <x v="2"/>
    <d v="2017-06-13T15:37:50"/>
    <d v="2017-06-13T16:05:27"/>
    <d v="2017-06-27T08:53:18"/>
    <m/>
    <d v="2017-07-26T00:00:00"/>
  </r>
  <r>
    <s v="f2d45d510df2224a3cac856602af7486"/>
    <s v="016199ad9f839e5d3e578fbdeb6f227b"/>
    <x v="2"/>
    <d v="2018-08-13T20:48:30"/>
    <d v="2018-08-13T21:04:21"/>
    <d v="2018-08-17T13:30:00"/>
    <m/>
    <d v="2018-08-27T00:00:00"/>
  </r>
  <r>
    <s v="ef0353c6dc954fded9b6e979e89fe9ac"/>
    <s v="a45c9308012c637ed1296aff890b4473"/>
    <x v="0"/>
    <d v="2018-05-07T14:47:47"/>
    <d v="2018-05-07T16:53:05"/>
    <d v="2018-05-09T11:47:00"/>
    <d v="2018-05-14T23:51:06"/>
    <d v="2018-05-23T00:00:00"/>
  </r>
  <r>
    <s v="b17cb553a97861363c34ba9e88fe3d5d"/>
    <s v="49a93b986c3e59664da488f75b3dd038"/>
    <x v="0"/>
    <d v="2017-11-26T10:15:36"/>
    <d v="2017-11-28T03:38:37"/>
    <d v="2017-12-05T21:55:53"/>
    <d v="2017-12-11T16:06:43"/>
    <d v="2017-12-15T00:00:00"/>
  </r>
  <r>
    <s v="b513a14f9b8b4de3fe87cadf03715229"/>
    <s v="a99a6be59d995fe8f602287ef8cccf7e"/>
    <x v="0"/>
    <d v="2017-11-29T13:14:21"/>
    <d v="2017-11-29T13:37:02"/>
    <d v="2017-12-01T18:34:17"/>
    <d v="2017-12-03T12:37:36"/>
    <d v="2017-12-15T00:00:00"/>
  </r>
  <r>
    <s v="1612081119e8f23745698ad3367cc14b"/>
    <s v="20d32833d8983a835cafcd54099631a0"/>
    <x v="4"/>
    <d v="2016-10-05T18:06:48"/>
    <d v="2017-04-11T15:17:38"/>
    <m/>
    <m/>
    <d v="2016-11-17T00:00:00"/>
  </r>
  <r>
    <s v="90b6cdda02bbf9ef9a404d36e11a8268"/>
    <s v="b0dcdd6af159e2c0b239f92dcc095d38"/>
    <x v="0"/>
    <d v="2018-05-16T17:23:26"/>
    <d v="2018-05-18T07:56:08"/>
    <d v="2018-05-18T15:07:00"/>
    <d v="2018-05-22T00:13:38"/>
    <d v="2018-06-05T00:00:00"/>
  </r>
  <r>
    <s v="4d86f5a505c2db6222cc130b835bae1e"/>
    <s v="033b3d672236740c34b5444b2c95658c"/>
    <x v="0"/>
    <d v="2017-08-12T19:05:04"/>
    <d v="2017-08-12T19:23:29"/>
    <d v="2017-08-14T15:23:37"/>
    <d v="2017-08-21T14:13:58"/>
    <d v="2017-09-08T00:00:00"/>
  </r>
  <r>
    <s v="2a61996db3b1837c8e035e373eeced0e"/>
    <s v="208130fbcba33f7fe0978a1459f4d88d"/>
    <x v="0"/>
    <d v="2018-02-05T19:29:21"/>
    <d v="2018-02-06T05:31:46"/>
    <d v="2018-02-07T23:22:27"/>
    <d v="2018-02-26T15:17:27"/>
    <d v="2018-03-06T00:00:00"/>
  </r>
  <r>
    <s v="5989369fa081195d8762312fad7d588d"/>
    <s v="e3580637ce917d8832480587b29e1468"/>
    <x v="0"/>
    <d v="2018-05-14T16:31:17"/>
    <d v="2018-05-14T16:52:57"/>
    <d v="2018-05-17T15:11:00"/>
    <d v="2018-06-05T00:05:10"/>
    <d v="2018-06-05T00:00:00"/>
  </r>
  <r>
    <s v="fbee5a46914dbe7cb94572cb5557dd4e"/>
    <s v="d64ab4a58288b4cd401aa9e1e9cd78e6"/>
    <x v="0"/>
    <d v="2018-08-21T11:36:23"/>
    <d v="2018-08-21T11:50:55"/>
    <d v="2018-08-28T17:10:00"/>
    <d v="2018-08-29T13:34:33"/>
    <d v="2018-08-30T00:00:00"/>
  </r>
  <r>
    <s v="53065082f5bfbc7a503dfb55ed57310a"/>
    <s v="4bc646ae05592e767e3f80ea2b1b2d97"/>
    <x v="0"/>
    <d v="2018-08-19T12:58:22"/>
    <d v="2018-08-20T11:49:46"/>
    <d v="2018-08-27T11:35:00"/>
    <d v="2018-08-29T17:40:52"/>
    <d v="2018-09-10T00:00:00"/>
  </r>
  <r>
    <s v="6fae9a0c40ff98d96a5ce24aed7ad0c7"/>
    <s v="354ad2de2a27de77462da38af0659abb"/>
    <x v="0"/>
    <d v="2017-11-29T21:54:38"/>
    <d v="2017-12-01T20:09:35"/>
    <d v="2017-12-06T19:28:27"/>
    <d v="2017-12-22T18:32:57"/>
    <d v="2017-12-21T00:00:00"/>
  </r>
  <r>
    <s v="837a1123bdacb7ea470ca4843c33aee9"/>
    <s v="5ac6b6fb2a239fac96ec7dc787600709"/>
    <x v="0"/>
    <d v="2018-03-14T13:39:01"/>
    <d v="2018-03-14T13:55:36"/>
    <d v="2018-03-20T00:02:52"/>
    <d v="2018-03-22T17:48:45"/>
    <d v="2018-04-19T00:00:00"/>
  </r>
  <r>
    <s v="fbc58b983315a34a3c81dd19b003dffa"/>
    <s v="b74bbd3e8808190560fad0a7077e92ae"/>
    <x v="0"/>
    <d v="2018-08-15T10:14:20"/>
    <d v="2018-08-17T03:31:06"/>
    <d v="2018-08-17T13:26:00"/>
    <d v="2018-08-30T18:56:27"/>
    <d v="2018-09-12T00:00:00"/>
  </r>
  <r>
    <s v="6f7aa3f0f22df0023e8827efb731157a"/>
    <s v="e383112630ea23d13ff8fc8a860c7e1c"/>
    <x v="0"/>
    <d v="2018-04-03T07:10:23"/>
    <d v="2018-04-03T07:28:16"/>
    <d v="2018-04-04T17:51:05"/>
    <d v="2018-04-12T19:35:34"/>
    <d v="2018-04-19T00:00:00"/>
  </r>
  <r>
    <s v="a17fd6df400fd04864fc2697bc98cc2d"/>
    <s v="c7f70f5cf91be88049723af74735f91c"/>
    <x v="0"/>
    <d v="2017-12-29T12:18:36"/>
    <d v="2017-12-29T12:31:30"/>
    <d v="2018-01-02T21:09:22"/>
    <d v="2018-01-09T11:33:21"/>
    <d v="2018-01-30T00:00:00"/>
  </r>
  <r>
    <s v="31ffe8189e41e4bbad1c872b804c6bfd"/>
    <s v="722014e4b4beb1e103b28f711a906d36"/>
    <x v="0"/>
    <d v="2017-04-14T19:52:22"/>
    <d v="2017-04-14T20:05:09"/>
    <d v="2017-04-17T08:38:59"/>
    <d v="2017-04-20T20:49:13"/>
    <d v="2017-05-08T00:00:00"/>
  </r>
  <r>
    <s v="055bdb24d39579d9c7b5d26176d05573"/>
    <s v="4f3c41c86d3911a51879acf4fdacee74"/>
    <x v="0"/>
    <d v="2018-03-12T12:41:06"/>
    <d v="2018-03-12T12:50:34"/>
    <d v="2018-03-14T18:34:54"/>
    <d v="2018-03-23T15:38:49"/>
    <d v="2018-04-05T00:00:00"/>
  </r>
  <r>
    <s v="a6b0569fe3c4f86e7604914120e06df1"/>
    <s v="a96bad6c2f0b23749afc5b3ff6e6365a"/>
    <x v="0"/>
    <d v="2017-09-04T10:40:18"/>
    <d v="2017-09-04T10:50:11"/>
    <d v="2017-09-05T18:53:06"/>
    <d v="2017-09-15T13:14:52"/>
    <d v="2017-09-28T00:00:00"/>
  </r>
  <r>
    <s v="109f014817afa47ae23b8b77939cad98"/>
    <s v="bc35e0f4c15cb14e16ff761212a5429d"/>
    <x v="0"/>
    <d v="2017-03-26T23:40:56"/>
    <d v="2017-03-26T23:50:17"/>
    <d v="2017-03-27T13:45:12"/>
    <d v="2017-03-30T15:12:43"/>
    <d v="2017-04-25T00:00:00"/>
  </r>
  <r>
    <s v="fac55a13559083574f22e40e7918420d"/>
    <s v="c38e35783caf95e6d79d7394b5b68603"/>
    <x v="0"/>
    <d v="2018-06-24T20:01:42"/>
    <d v="2018-06-26T05:37:28"/>
    <d v="2018-06-26T16:44:00"/>
    <d v="2018-06-28T19:21:58"/>
    <d v="2018-07-18T00:00:00"/>
  </r>
  <r>
    <s v="547de36b535e31868ac015ace42f14e3"/>
    <s v="a63d4f5f54b2c1b2bb6c123a13a0cb03"/>
    <x v="0"/>
    <d v="2018-03-05T11:16:49"/>
    <d v="2018-03-05T12:00:26"/>
    <d v="2018-03-07T21:54:34"/>
    <d v="2018-03-22T01:13:00"/>
    <d v="2018-03-26T00:00:00"/>
  </r>
  <r>
    <s v="54df86a3941e416fa16c0cb39efcf805"/>
    <s v="7a37f0cfae45769f677a5cac65ce4bca"/>
    <x v="0"/>
    <d v="2017-08-01T18:21:16"/>
    <d v="2017-08-01T19:00:33"/>
    <d v="2017-08-03T21:10:57"/>
    <d v="2017-08-11T21:47:47"/>
    <d v="2017-09-05T00:00:00"/>
  </r>
  <r>
    <s v="4deced9fc8e2ffea24dc10f87f6fafd9"/>
    <s v="f0bfa7312e95028272337a8b6a4cfdbd"/>
    <x v="0"/>
    <d v="2018-05-18T16:35:54"/>
    <d v="2018-05-18T16:58:20"/>
    <d v="2018-05-21T05:07:00"/>
    <d v="2018-06-06T17:36:45"/>
    <d v="2018-06-13T00:00:00"/>
  </r>
  <r>
    <s v="fa85a1c9a92b2fc2b5c6f61e4688f8b3"/>
    <s v="94b3e0523e094b7948b3e2faeccd6668"/>
    <x v="0"/>
    <d v="2017-10-24T10:00:40"/>
    <d v="2017-10-25T02:07:24"/>
    <d v="2017-11-01T23:38:50"/>
    <d v="2017-11-11T11:28:57"/>
    <d v="2017-11-27T00:00:00"/>
  </r>
  <r>
    <s v="4804f818223357ed70205d686235e9f6"/>
    <s v="c4c2a087e4f8e488f03f6af334cf52e3"/>
    <x v="0"/>
    <d v="2018-03-21T14:57:14"/>
    <d v="2018-03-22T14:55:29"/>
    <d v="2018-03-23T19:19:44"/>
    <d v="2018-03-26T20:03:38"/>
    <d v="2018-04-03T00:00:00"/>
  </r>
  <r>
    <s v="c524e7bd2510f74fed9e94b894472306"/>
    <s v="002554bdf9eb99618d8189c3a89fdd52"/>
    <x v="0"/>
    <d v="2018-08-13T17:59:25"/>
    <d v="2018-08-13T18:15:09"/>
    <d v="2018-08-14T12:57:00"/>
    <d v="2018-08-16T18:28:51"/>
    <d v="2018-08-23T00:00:00"/>
  </r>
  <r>
    <s v="3a545de1e0e068eedf5535c5d3a39838"/>
    <s v="b42b585944a004bd4d474f531012bba6"/>
    <x v="0"/>
    <d v="2018-01-30T09:40:05"/>
    <d v="2018-02-01T03:11:51"/>
    <d v="2018-02-07T22:28:56"/>
    <d v="2018-02-19T18:55:51"/>
    <d v="2018-02-22T00:00:00"/>
  </r>
  <r>
    <s v="10870ce1b8fbb2c59df2c544b74d1b54"/>
    <s v="da2ccdc414de2205d98e7772a2fc37c1"/>
    <x v="0"/>
    <d v="2017-07-07T22:25:06"/>
    <d v="2017-07-07T22:43:20"/>
    <d v="2017-07-11T16:29:58"/>
    <d v="2017-07-22T12:29:27"/>
    <d v="2017-08-01T00:00:00"/>
  </r>
  <r>
    <s v="fed6eb3bc0bf436d4f59e87714170a38"/>
    <s v="227d084a3c26346a30c2d1007073b49a"/>
    <x v="0"/>
    <d v="2017-04-11T19:48:11"/>
    <d v="2017-04-11T20:02:28"/>
    <d v="2017-04-12T10:21:09"/>
    <d v="2017-04-28T10:35:32"/>
    <d v="2017-05-05T00:00:00"/>
  </r>
  <r>
    <s v="325012120130bcfcd0623ac922d59c38"/>
    <s v="1691b81dee4cf5dc345369081b42954e"/>
    <x v="0"/>
    <d v="2017-09-04T16:23:13"/>
    <d v="2017-09-04T16:30:29"/>
    <d v="2017-09-05T20:34:59"/>
    <d v="2017-09-11T20:52:15"/>
    <d v="2017-09-22T00:00:00"/>
  </r>
  <r>
    <s v="2143f0dfdbb1c47ab7c75c9c097e0173"/>
    <s v="587140b63abb380a13f3e008fb38ec09"/>
    <x v="0"/>
    <d v="2018-05-30T14:11:28"/>
    <d v="2018-05-30T14:31:48"/>
    <d v="2018-05-30T14:15:00"/>
    <d v="2018-06-03T17:40:51"/>
    <d v="2018-06-25T00:00:00"/>
  </r>
  <r>
    <s v="0dfedf3d432d2cdca59a3ef16b313db6"/>
    <s v="d6051fb16ae9b4c283f2c9342ed1ae87"/>
    <x v="0"/>
    <d v="2017-10-09T19:27:57"/>
    <d v="2017-10-11T03:28:18"/>
    <d v="2017-10-17T16:26:42"/>
    <d v="2017-10-24T16:20:06"/>
    <d v="2017-11-10T00:00:00"/>
  </r>
  <r>
    <s v="a1a1ded06da0d3334312e71f27d11466"/>
    <s v="80705d9a217e8bc8985e073c0796ed1c"/>
    <x v="0"/>
    <d v="2017-05-14T23:21:20"/>
    <d v="2017-05-14T23:35:10"/>
    <d v="2017-05-15T21:19:40"/>
    <d v="2017-05-18T15:08:49"/>
    <d v="2017-06-02T00:00:00"/>
  </r>
  <r>
    <s v="491e0cbf42a355f2797b69226d4db636"/>
    <s v="9d797f40e11f670475bc2cf268716080"/>
    <x v="0"/>
    <d v="2017-12-13T14:15:51"/>
    <d v="2017-12-13T14:27:30"/>
    <d v="2017-12-18T21:24:51"/>
    <d v="2017-12-19T19:33:03"/>
    <d v="2018-01-02T00:00:00"/>
  </r>
  <r>
    <s v="889cd80138da82895c4ecb01ddedcc1e"/>
    <s v="b79aa70c571b757366c8526b0552aa30"/>
    <x v="0"/>
    <d v="2018-02-01T21:17:42"/>
    <d v="2018-02-02T02:54:19"/>
    <d v="2018-02-14T23:48:43"/>
    <d v="2018-02-23T13:00:08"/>
    <d v="2018-03-02T00:00:00"/>
  </r>
  <r>
    <s v="dc4cfa94b80bd43118f48eea2ddc0151"/>
    <s v="f5a5535a9bed38fefd7e764318d86a6d"/>
    <x v="0"/>
    <d v="2018-07-17T14:06:38"/>
    <d v="2018-07-17T14:15:20"/>
    <d v="2018-07-18T15:19:00"/>
    <d v="2018-07-20T18:58:30"/>
    <d v="2018-08-02T00:00:00"/>
  </r>
  <r>
    <s v="93cb959c1778b406571430bae0621e34"/>
    <s v="0bb2f904940f8c35cde9dedb64488291"/>
    <x v="0"/>
    <d v="2017-09-01T20:23:08"/>
    <d v="2017-09-04T06:50:17"/>
    <d v="2017-09-04T22:08:17"/>
    <d v="2017-09-08T16:13:13"/>
    <d v="2017-09-28T00:00:00"/>
  </r>
  <r>
    <s v="5f894487d02d8bb83733db91af8ce4f0"/>
    <s v="f35e9360d27a2c777e86f4e5cba4dff1"/>
    <x v="0"/>
    <d v="2018-07-16T14:13:44"/>
    <d v="2018-07-16T14:25:18"/>
    <d v="2018-07-17T12:06:00"/>
    <d v="2018-07-25T21:57:05"/>
    <d v="2018-08-09T00:00:00"/>
  </r>
  <r>
    <s v="fab4815807a6e4f6e958e70eda5608bd"/>
    <s v="aaa1d7dcc0c7239e0f161090d2aa2423"/>
    <x v="0"/>
    <d v="2018-08-15T17:17:41"/>
    <d v="2018-08-16T03:30:17"/>
    <d v="2018-08-17T13:57:00"/>
    <d v="2018-08-20T18:34:50"/>
    <d v="2018-08-24T00:00:00"/>
  </r>
  <r>
    <s v="ee0e2ee05e102057fcf3258fddb3f06b"/>
    <s v="f4c18e32ebac777e74e52095dc71cc26"/>
    <x v="0"/>
    <d v="2018-01-27T14:37:51"/>
    <d v="2018-01-30T03:50:24"/>
    <d v="2018-01-30T21:53:01"/>
    <d v="2018-03-01T20:12:37"/>
    <d v="2018-03-01T00:00:00"/>
  </r>
  <r>
    <s v="348c4b243b30c51281523eb60ebe407b"/>
    <s v="a3fa79be46fc7b8b303aa2ff07e92c80"/>
    <x v="0"/>
    <d v="2017-08-10T11:26:28"/>
    <d v="2017-08-10T11:43:58"/>
    <d v="2017-08-11T18:58:47"/>
    <d v="2017-08-18T20:41:31"/>
    <d v="2017-08-30T00:00:00"/>
  </r>
  <r>
    <s v="d44e4f353925550e6ac4d8442f956d0b"/>
    <s v="0696dbdaab139e1618f92f34becf98ee"/>
    <x v="0"/>
    <d v="2018-05-09T17:21:19"/>
    <d v="2018-05-11T03:50:25"/>
    <d v="2018-05-15T16:17:00"/>
    <d v="2018-05-22T18:42:05"/>
    <d v="2018-06-05T00:00:00"/>
  </r>
  <r>
    <s v="e26876a331df3a4dd9cccbc11faa25f9"/>
    <s v="6ee38bb7976710ec7be0743fbcad1449"/>
    <x v="0"/>
    <d v="2018-04-17T20:21:28"/>
    <d v="2018-04-18T20:15:16"/>
    <d v="2018-04-20T18:21:58"/>
    <d v="2018-04-26T00:40:52"/>
    <d v="2018-05-09T00:00:00"/>
  </r>
  <r>
    <s v="35aa2c55c4f28de4a5fba10c0952561d"/>
    <s v="43d2ab83f607206db90ecbea63ffa4f9"/>
    <x v="0"/>
    <d v="2017-07-17T00:48:22"/>
    <d v="2017-07-17T01:03:49"/>
    <d v="2017-07-18T13:32:30"/>
    <d v="2017-07-20T19:42:52"/>
    <d v="2017-08-09T00:00:00"/>
  </r>
  <r>
    <s v="f31821b89453086fb83d13d1ce46a51e"/>
    <s v="01ff2b68ecb885ebd063584cbde546e8"/>
    <x v="0"/>
    <d v="2017-08-22T14:21:28"/>
    <d v="2017-08-24T02:55:25"/>
    <d v="2017-09-05T17:34:48"/>
    <d v="2017-09-13T17:16:10"/>
    <d v="2017-09-12T00:00:00"/>
  </r>
  <r>
    <s v="f404d82b87249486a0b5ed80b84f1b82"/>
    <s v="f6abfe23cd8425cc79033317e567b969"/>
    <x v="0"/>
    <d v="2018-03-26T20:16:02"/>
    <d v="2018-03-26T20:30:19"/>
    <d v="2018-03-27T18:52:45"/>
    <d v="2018-04-02T12:27:03"/>
    <d v="2018-04-06T00:00:00"/>
  </r>
  <r>
    <s v="0db6ccc5c835057ef7f585066ec9f7ca"/>
    <s v="e257f6f4039b206dff4c358312a669d7"/>
    <x v="0"/>
    <d v="2018-04-24T17:03:57"/>
    <d v="2018-04-25T03:51:34"/>
    <d v="2018-04-26T15:50:00"/>
    <d v="2018-05-07T15:58:52"/>
    <d v="2018-05-23T00:00:00"/>
  </r>
  <r>
    <s v="a80574415edf9f5612a5a6d5f8cc0bbe"/>
    <s v="43cff2fe863c08172f28b364103551d8"/>
    <x v="0"/>
    <d v="2018-06-30T09:38:38"/>
    <d v="2018-06-30T09:50:13"/>
    <d v="2018-07-03T09:28:00"/>
    <d v="2018-07-06T21:35:04"/>
    <d v="2018-07-20T00:00:00"/>
  </r>
  <r>
    <s v="dfe27a883f9272758eb75f9ac80c1812"/>
    <s v="9e4823c2634c593f2f11da22eae7de50"/>
    <x v="0"/>
    <d v="2017-10-17T11:14:55"/>
    <d v="2017-10-18T02:50:19"/>
    <d v="2017-10-19T21:38:48"/>
    <d v="2017-11-14T23:12:35"/>
    <d v="2017-11-09T00:00:00"/>
  </r>
  <r>
    <s v="c046beae50286dc9ce99a36e02cb894a"/>
    <s v="a2c917a801f03b4c7b602b5979acc235"/>
    <x v="0"/>
    <d v="2017-12-17T15:30:58"/>
    <d v="2017-12-17T16:33:11"/>
    <d v="2017-12-18T17:28:38"/>
    <d v="2018-01-04T16:09:45"/>
    <d v="2018-01-16T00:00:00"/>
  </r>
  <r>
    <s v="8a1e1fb0ef7e9f8fd6a0378ece8a4472"/>
    <s v="b88c8888d812fdbebaeec0a8de1950ef"/>
    <x v="0"/>
    <d v="2017-08-02T13:26:55"/>
    <d v="2017-08-02T13:42:55"/>
    <d v="2017-08-03T18:03:37"/>
    <d v="2017-08-10T20:52:56"/>
    <d v="2017-08-24T00:00:00"/>
  </r>
  <r>
    <s v="57304eef5f1140a0c92e7e3857266f0c"/>
    <s v="a9d37a04d1d0b06e16d5c9455db7919b"/>
    <x v="0"/>
    <d v="2018-03-31T23:51:06"/>
    <d v="2018-04-01T00:11:16"/>
    <d v="2018-04-03T17:38:41"/>
    <d v="2018-04-04T19:38:50"/>
    <d v="2018-04-12T00:00:00"/>
  </r>
  <r>
    <s v="372f7d827bed42ed537ec39866756e71"/>
    <s v="7257bce98eb576d93ad4df65a68fa124"/>
    <x v="0"/>
    <d v="2017-09-12T11:17:10"/>
    <d v="2017-09-14T03:04:56"/>
    <d v="2017-09-19T19:13:12"/>
    <d v="2017-10-03T15:52:05"/>
    <d v="2017-10-18T00:00:00"/>
  </r>
  <r>
    <s v="28f0c702fd6f14b65a0ad5bd708a5b4c"/>
    <s v="edf26f6daa7f0952da5ab7b75c77f186"/>
    <x v="0"/>
    <d v="2017-11-24T10:22:19"/>
    <d v="2017-11-25T03:54:24"/>
    <d v="2017-11-29T01:26:52"/>
    <d v="2017-12-14T19:58:50"/>
    <d v="2017-12-21T00:00:00"/>
  </r>
  <r>
    <s v="ab194c51be87821af6822d75c47a7efd"/>
    <s v="1b291b52b63c7dd9b7f3c66d81ce813a"/>
    <x v="0"/>
    <d v="2018-01-09T11:47:48"/>
    <d v="2018-01-09T11:57:26"/>
    <d v="2018-01-15T17:29:03"/>
    <d v="2018-01-19T19:12:46"/>
    <d v="2018-02-01T00:00:00"/>
  </r>
  <r>
    <s v="cf5c8d9f52807cb2d2f0a0ff54c478da"/>
    <s v="e898b5ef24833b9cb9e2d4f00b937595"/>
    <x v="0"/>
    <d v="2018-08-24T13:04:05"/>
    <d v="2018-08-24T13:24:27"/>
    <d v="2018-08-24T12:00:00"/>
    <d v="2018-08-30T19:11:50"/>
    <d v="2018-10-05T00:00:00"/>
  </r>
  <r>
    <s v="47c93dc8a83b7fcf68ce05de387fa24a"/>
    <s v="27f99ea5e69c636176747c2142b393be"/>
    <x v="0"/>
    <d v="2018-01-05T13:47:58"/>
    <d v="2018-01-05T13:58:22"/>
    <d v="2018-01-10T19:09:57"/>
    <d v="2018-01-11T20:56:47"/>
    <d v="2018-01-23T00:00:00"/>
  </r>
  <r>
    <s v="059bbeb3477ed66fd7e670c3f879009a"/>
    <s v="b5b7e770b62f0e7aa4cc2d9be9212b8d"/>
    <x v="0"/>
    <d v="2017-07-27T10:31:49"/>
    <d v="2017-07-27T10:45:17"/>
    <d v="2017-07-28T19:23:53"/>
    <d v="2017-08-02T23:42:16"/>
    <d v="2017-08-21T00:00:00"/>
  </r>
  <r>
    <s v="afd3ecb0ccf63283c24d25097146a9f4"/>
    <s v="076f5b0491bd722987bfe358f5994871"/>
    <x v="0"/>
    <d v="2018-01-22T15:54:07"/>
    <d v="2018-01-23T03:52:31"/>
    <d v="2018-01-23T20:22:22"/>
    <d v="2018-01-26T20:48:38"/>
    <d v="2018-02-07T00:00:00"/>
  </r>
  <r>
    <s v="cb064e8f8f0371573859e393d973c337"/>
    <s v="27f177e980768599b6824ed895ad0a24"/>
    <x v="0"/>
    <d v="2017-11-24T19:45:23"/>
    <d v="2017-11-28T03:32:42"/>
    <d v="2017-11-28T16:03:53"/>
    <d v="2017-12-07T03:14:46"/>
    <d v="2017-12-19T00:00:00"/>
  </r>
  <r>
    <s v="53c0c863b0a9d78fbb5c355a137366dd"/>
    <s v="080d8d151b8d056e06594d20a73037ea"/>
    <x v="0"/>
    <d v="2018-04-10T06:46:25"/>
    <d v="2018-04-11T08:50:40"/>
    <d v="2018-04-11T22:48:41"/>
    <d v="2018-04-26T21:06:39"/>
    <d v="2018-05-14T00:00:00"/>
  </r>
  <r>
    <s v="650df820145c92501d76b8a8501b1f9b"/>
    <s v="72683d2e19b1162853c8e8c853624a8e"/>
    <x v="0"/>
    <d v="2017-05-06T12:24:40"/>
    <d v="2017-05-06T13:01:59"/>
    <d v="2017-05-09T07:59:52"/>
    <d v="2017-05-12T18:55:56"/>
    <d v="2017-05-31T00:00:00"/>
  </r>
  <r>
    <s v="7b99db4b35bb7d1b97ef1573aa3c2171"/>
    <s v="8e781f06f8024c2f7098c991d4cc1a99"/>
    <x v="0"/>
    <d v="2017-02-08T16:40:12"/>
    <d v="2017-02-08T16:50:17"/>
    <d v="2017-02-09T10:11:17"/>
    <d v="2017-02-14T11:08:58"/>
    <d v="2017-03-21T00:00:00"/>
  </r>
  <r>
    <s v="4ce107a3b477e3d4db1f121d74e63133"/>
    <s v="413d0b44ea468d18c575b995af71355c"/>
    <x v="0"/>
    <d v="2018-05-20T15:15:50"/>
    <d v="2018-05-20T15:39:11"/>
    <d v="2018-05-22T08:47:00"/>
    <d v="2018-06-07T22:02:44"/>
    <d v="2018-06-21T00:00:00"/>
  </r>
  <r>
    <s v="323cba2726573e077f021f421d143899"/>
    <s v="9d24da812d664a5335e840b0ddabbf34"/>
    <x v="0"/>
    <d v="2018-04-12T10:38:13"/>
    <d v="2018-04-12T11:51:37"/>
    <d v="2018-04-12T21:58:31"/>
    <d v="2018-04-28T17:41:46"/>
    <d v="2018-05-08T00:00:00"/>
  </r>
  <r>
    <s v="da09a133ef2ab8e4d7b4e0f48ae2c627"/>
    <s v="19385c4e432916feee9ac4bc934a768d"/>
    <x v="0"/>
    <d v="2017-04-26T16:07:27"/>
    <d v="2017-04-26T16:15:10"/>
    <d v="2017-04-28T15:24:12"/>
    <d v="2017-05-13T11:11:49"/>
    <d v="2017-05-24T00:00:00"/>
  </r>
  <r>
    <s v="b9cb4e1c0f63ec744001f15b698ebc73"/>
    <s v="a7a2a5d8f7b07593ff11e73bc4e3f5eb"/>
    <x v="0"/>
    <d v="2018-03-15T22:02:24"/>
    <d v="2018-03-15T22:15:47"/>
    <d v="2018-03-20T18:48:40"/>
    <d v="2018-03-28T21:40:33"/>
    <d v="2018-04-10T00:00:00"/>
  </r>
  <r>
    <s v="076dc4ca874b482e0fed6263b1ff1b5f"/>
    <s v="eb7fff6ffc8d18a259c9612f642c70a9"/>
    <x v="0"/>
    <d v="2018-08-05T18:03:44"/>
    <d v="2018-08-05T18:15:18"/>
    <d v="2018-08-08T11:57:00"/>
    <d v="2018-08-14T15:41:05"/>
    <d v="2018-08-17T00:00:00"/>
  </r>
  <r>
    <s v="c37b3f544d3cfdc84bc506669555f19e"/>
    <s v="613386a8d17fbcb4e293f69172cc9a36"/>
    <x v="0"/>
    <d v="2018-01-12T20:14:15"/>
    <d v="2018-01-12T20:25:28"/>
    <d v="2018-01-26T18:42:13"/>
    <d v="2018-01-30T21:04:07"/>
    <d v="2018-02-07T00:00:00"/>
  </r>
  <r>
    <s v="13ea512ec6905271a81b450e551b62a8"/>
    <s v="66a2736494ae92777ef4e388c165cf44"/>
    <x v="0"/>
    <d v="2018-07-30T18:20:11"/>
    <d v="2018-07-30T19:31:40"/>
    <d v="2018-08-03T12:57:00"/>
    <d v="2018-08-13T11:54:34"/>
    <d v="2018-08-10T00:00:00"/>
  </r>
  <r>
    <s v="8b23e4dbf00e11a4567e547b27a06715"/>
    <s v="1fda20eaf383807164578b4a45ade230"/>
    <x v="0"/>
    <d v="2017-03-25T13:06:49"/>
    <d v="2017-03-28T03:45:21"/>
    <d v="2017-03-30T18:46:10"/>
    <d v="2017-04-04T16:04:27"/>
    <d v="2017-04-18T00:00:00"/>
  </r>
  <r>
    <s v="33708182c0744618307722dbbfd31a3d"/>
    <s v="95b3479f95334dc03b0375c726d95c81"/>
    <x v="0"/>
    <d v="2017-12-14T07:29:08"/>
    <d v="2017-12-15T02:16:11"/>
    <d v="2017-12-18T16:43:09"/>
    <d v="2018-01-04T14:44:51"/>
    <d v="2018-01-16T00:00:00"/>
  </r>
  <r>
    <s v="4a91ab50eb21ac9d39b0a581487fb252"/>
    <s v="48ced9d7052f153f7071ce06d7c0efed"/>
    <x v="0"/>
    <d v="2018-06-26T10:50:09"/>
    <d v="2018-06-28T02:15:50"/>
    <d v="2018-06-28T14:21:00"/>
    <d v="2018-07-04T17:14:39"/>
    <d v="2018-07-18T00:00:00"/>
  </r>
  <r>
    <s v="42e0382665455995552cb0117eda96ff"/>
    <s v="b0a50f8b887b813f1534c1c69b4e3f62"/>
    <x v="0"/>
    <d v="2018-01-24T22:46:43"/>
    <d v="2018-01-24T22:56:24"/>
    <d v="2018-01-29T21:35:47"/>
    <d v="2018-02-14T18:41:52"/>
    <d v="2018-02-21T00:00:00"/>
  </r>
  <r>
    <s v="6cdb4b90b1b93c1565439c75f05acfa0"/>
    <s v="a5a35afed426d86362ea299f14eacb73"/>
    <x v="0"/>
    <d v="2017-08-12T11:37:44"/>
    <d v="2017-08-12T11:45:19"/>
    <d v="2017-08-15T14:22:25"/>
    <d v="2017-08-18T18:46:45"/>
    <d v="2017-09-08T00:00:00"/>
  </r>
  <r>
    <s v="7f2e7db0db716e57b5f65080fb85f397"/>
    <s v="9359277ae2c0ab1772190a4b769f148e"/>
    <x v="0"/>
    <d v="2018-02-17T19:47:03"/>
    <d v="2018-02-17T20:06:38"/>
    <d v="2018-02-22T20:53:06"/>
    <d v="2018-03-08T19:58:26"/>
    <d v="2018-03-15T00:00:00"/>
  </r>
  <r>
    <s v="85f92c80c1d7ad7158d27c8dfd111c6c"/>
    <s v="104bcfff63c47ff5cc1e86d1f022bb56"/>
    <x v="0"/>
    <d v="2017-11-27T22:55:07"/>
    <d v="2017-11-27T23:58:19"/>
    <d v="2017-12-01T15:52:21"/>
    <d v="2017-12-07T19:47:03"/>
    <d v="2017-12-21T00:00:00"/>
  </r>
  <r>
    <s v="05e6d57ea1f64b4e9a0b37c669515cfc"/>
    <s v="9ab821f6684feba5c42a42a05c0a12a2"/>
    <x v="0"/>
    <d v="2018-07-03T23:29:36"/>
    <d v="2018-07-05T16:03:39"/>
    <d v="2018-07-04T12:35:00"/>
    <d v="2018-07-07T11:38:46"/>
    <d v="2018-07-24T00:00:00"/>
  </r>
  <r>
    <s v="6f4f0d429c1e1ad2cf84924fe07ffd71"/>
    <s v="ed1ee9233bafd2e5a9c166e6dc4a1b11"/>
    <x v="0"/>
    <d v="2018-06-20T15:56:12"/>
    <d v="2018-06-20T16:25:32"/>
    <d v="2018-06-21T13:55:00"/>
    <d v="2018-06-28T21:12:02"/>
    <d v="2018-07-20T00:00:00"/>
  </r>
  <r>
    <s v="0435404d45d367d6da14e7628c40a041"/>
    <s v="06272f95035856cac16ee21693dd7302"/>
    <x v="0"/>
    <d v="2017-05-24T21:43:53"/>
    <d v="2017-05-24T21:55:16"/>
    <d v="2017-05-25T13:19:53"/>
    <d v="2017-06-01T10:21:55"/>
    <d v="2017-06-16T00:00:00"/>
  </r>
  <r>
    <s v="e7deb83d07b89b75079627c99028d57a"/>
    <s v="f2a5ed507918ca3ac831b7d38590141f"/>
    <x v="0"/>
    <d v="2018-01-31T00:35:11"/>
    <d v="2018-01-31T13:31:55"/>
    <d v="2018-02-02T02:37:17"/>
    <d v="2018-02-15T01:12:09"/>
    <d v="2018-03-19T00:00:00"/>
  </r>
  <r>
    <s v="19f395a57cae29f6cc7413119e0b45dd"/>
    <s v="32a2a587398d8e67d52ffe4d7445bbcb"/>
    <x v="0"/>
    <d v="2017-06-04T10:49:43"/>
    <d v="2017-06-04T11:02:28"/>
    <d v="2017-06-06T08:16:01"/>
    <d v="2017-06-13T13:28:07"/>
    <d v="2017-06-28T00:00:00"/>
  </r>
  <r>
    <s v="38e0e9763bb6c91f55550e6d8555c78b"/>
    <s v="b83825b514ecfa4f2ac12b219410377a"/>
    <x v="0"/>
    <d v="2017-11-12T16:34:50"/>
    <d v="2017-11-12T16:46:33"/>
    <d v="2017-11-16T21:33:05"/>
    <d v="2017-11-21T22:17:57"/>
    <d v="2017-12-13T00:00:00"/>
  </r>
  <r>
    <s v="3a7a99040c2a6fd18a04eb7bfb715822"/>
    <s v="6ab350dd23c967db53a819857522171a"/>
    <x v="0"/>
    <d v="2017-11-27T00:09:44"/>
    <d v="2017-11-27T00:32:23"/>
    <d v="2017-11-27T21:39:34"/>
    <d v="2017-11-28T17:57:06"/>
    <d v="2017-12-13T00:00:00"/>
  </r>
  <r>
    <s v="9eb4c52cf0399fb41b3e537d6acf99e0"/>
    <s v="ef1daa31903ff74a9c78b083b006b249"/>
    <x v="0"/>
    <d v="2017-12-11T15:35:31"/>
    <d v="2017-12-11T15:49:02"/>
    <d v="2017-12-14T17:48:55"/>
    <d v="2017-12-17T15:22:31"/>
    <d v="2017-12-28T00:00:00"/>
  </r>
  <r>
    <s v="5ba1e204119e95eb1b943b861e788a7a"/>
    <s v="5ad6bc8f1dc030d6adbb044fc6a7e394"/>
    <x v="0"/>
    <d v="2017-10-23T12:57:00"/>
    <d v="2017-10-23T13:14:24"/>
    <d v="2017-10-24T22:47:57"/>
    <d v="2017-10-27T21:07:37"/>
    <d v="2017-11-14T00:00:00"/>
  </r>
  <r>
    <s v="4fe8bf212087b2b27d2d5ca8bc866a74"/>
    <s v="97dd30dbb3d934ae53b651bf2268fdcc"/>
    <x v="0"/>
    <d v="2018-07-20T11:29:16"/>
    <d v="2018-07-20T11:46:17"/>
    <d v="2018-07-23T08:37:00"/>
    <d v="2018-07-24T19:52:01"/>
    <d v="2018-07-31T00:00:00"/>
  </r>
  <r>
    <s v="3c6567af72eb974d49691311ce6b0a83"/>
    <s v="6ec5cca8c66fddaa31e3c756753c3001"/>
    <x v="0"/>
    <d v="2017-11-07T12:23:18"/>
    <d v="2017-11-07T12:35:23"/>
    <d v="2017-11-08T20:19:07"/>
    <d v="2017-11-14T18:29:36"/>
    <d v="2017-11-27T00:00:00"/>
  </r>
  <r>
    <s v="1ddc3d70dd69c4803ec86c7d987591e1"/>
    <s v="405aac74d987374ee18d472ab9758dae"/>
    <x v="0"/>
    <d v="2017-06-15T16:46:30"/>
    <d v="2017-06-16T17:05:22"/>
    <d v="2017-06-20T15:30:46"/>
    <d v="2017-06-26T15:49:43"/>
    <d v="2017-07-13T00:00:00"/>
  </r>
  <r>
    <s v="f1b77f21eeb32f40813b2df8368450ad"/>
    <s v="eed611fa7e299d5bd996f6c69cb21349"/>
    <x v="0"/>
    <d v="2017-11-24T23:52:59"/>
    <d v="2017-11-25T02:34:28"/>
    <d v="2017-11-28T22:51:34"/>
    <d v="2017-12-03T15:38:48"/>
    <d v="2017-12-19T00:00:00"/>
  </r>
  <r>
    <s v="daaee3046c061f111811d2fa55699a0a"/>
    <s v="cd0fefe4d2b9a05282f54873803290cf"/>
    <x v="0"/>
    <d v="2017-09-28T23:56:16"/>
    <d v="2017-09-29T00:08:24"/>
    <d v="2017-10-02T19:57:40"/>
    <d v="2017-10-09T17:51:49"/>
    <d v="2017-10-24T00:00:00"/>
  </r>
  <r>
    <s v="b208c52c9ab77c2efee93366dee571bf"/>
    <s v="12b87b1952a8cba761d2c59013865995"/>
    <x v="0"/>
    <d v="2017-12-08T20:40:46"/>
    <d v="2017-12-09T02:34:27"/>
    <d v="2017-12-12T22:21:39"/>
    <d v="2018-01-06T16:54:13"/>
    <d v="2018-01-08T00:00:00"/>
  </r>
  <r>
    <s v="1fda9a8d1632a5964c43fb8e64dbe3e3"/>
    <s v="f94da73419386f20952c30afd48c85fb"/>
    <x v="4"/>
    <d v="2017-11-07T19:54:22"/>
    <d v="2017-11-09T04:31:17"/>
    <m/>
    <m/>
    <d v="2017-11-24T00:00:00"/>
  </r>
  <r>
    <s v="75681e645ebf121d79cde28849994e7c"/>
    <s v="7fffd172c514d32ce968348442561821"/>
    <x v="0"/>
    <d v="2017-11-24T08:40:36"/>
    <d v="2017-11-24T09:50:41"/>
    <d v="2017-11-24T21:43:46"/>
    <d v="2017-12-04T20:48:44"/>
    <d v="2017-12-15T00:00:00"/>
  </r>
  <r>
    <s v="d8f560d2563965001d1f853e74c82b0c"/>
    <s v="43bc321fea1ef708749dd8349c5c081e"/>
    <x v="0"/>
    <d v="2017-03-06T14:14:46"/>
    <d v="2017-03-08T03:35:12"/>
    <d v="2017-03-10T08:07:58"/>
    <d v="2017-03-14T10:35:33"/>
    <d v="2017-03-23T00:00:00"/>
  </r>
  <r>
    <s v="a827a4bb4b7d1623fb232641e491bf02"/>
    <s v="0c6d158c02fecb2c22f93b1edb42846b"/>
    <x v="0"/>
    <d v="2017-03-19T23:46:28"/>
    <d v="2017-03-19T23:46:28"/>
    <d v="2017-03-21T18:15:28"/>
    <d v="2017-03-28T08:09:36"/>
    <d v="2017-04-12T00:00:00"/>
  </r>
  <r>
    <s v="eae6a3184617bf13d153139ea39ba3a7"/>
    <s v="3a3faba3a2e550830228b7ddef538358"/>
    <x v="0"/>
    <d v="2018-01-29T18:55:41"/>
    <d v="2018-01-30T20:15:30"/>
    <d v="2018-02-02T02:10:47"/>
    <d v="2018-02-15T17:44:01"/>
    <d v="2018-02-21T00:00:00"/>
  </r>
  <r>
    <s v="8ebfefcc637fd6935aadd7b73c0c37d2"/>
    <s v="0e04fba3d8e410ec596562380be2212d"/>
    <x v="0"/>
    <d v="2018-02-20T08:08:43"/>
    <d v="2018-02-20T08:32:35"/>
    <d v="2018-02-21T19:29:11"/>
    <d v="2018-03-01T20:59:16"/>
    <d v="2018-03-13T00:00:00"/>
  </r>
  <r>
    <s v="789af0bf213f13c06dcaf72a56d3931e"/>
    <s v="6a45ce8c1eb50967d6dd86f18a2fe2cf"/>
    <x v="0"/>
    <d v="2018-01-31T22:02:55"/>
    <d v="2018-01-31T22:10:58"/>
    <d v="2018-02-02T01:33:36"/>
    <d v="2018-02-19T16:42:53"/>
    <d v="2018-03-12T00:00:00"/>
  </r>
  <r>
    <s v="4cc0192e89c70ee61b2c1cd8ae665a5f"/>
    <s v="8233e1fc1c4bce2a2cab07bdafb95e2a"/>
    <x v="0"/>
    <d v="2017-07-19T22:22:34"/>
    <d v="2017-07-19T22:35:23"/>
    <d v="2017-07-21T15:33:02"/>
    <d v="2017-07-28T16:39:56"/>
    <d v="2017-08-10T00:00:00"/>
  </r>
  <r>
    <s v="05e1843fb576fb0a18a1e9bdfa3c18b0"/>
    <s v="839311a89422ea7a88a3acde94b9f0dc"/>
    <x v="0"/>
    <d v="2018-03-13T11:21:56"/>
    <d v="2018-03-13T11:30:47"/>
    <d v="2018-03-13T22:48:59"/>
    <d v="2018-03-26T23:29:45"/>
    <d v="2018-04-18T00:00:00"/>
  </r>
  <r>
    <s v="42c9088ebc76c30d056dbccecd5d7c5f"/>
    <s v="cbd6c6a8d9ce378977a8a4c142b9a67d"/>
    <x v="0"/>
    <d v="2017-12-10T11:06:25"/>
    <d v="2017-12-12T10:52:36"/>
    <d v="2017-12-13T17:43:39"/>
    <d v="2017-12-20T22:52:12"/>
    <d v="2017-12-28T00:00:00"/>
  </r>
  <r>
    <s v="6305aec3fc288054e3c30457795f98a8"/>
    <s v="a8c83ac2daecf7bd93935aba418f8cd2"/>
    <x v="0"/>
    <d v="2017-10-02T08:32:05"/>
    <d v="2017-10-02T08:49:20"/>
    <d v="2017-10-06T16:52:34"/>
    <d v="2017-10-17T19:41:07"/>
    <d v="2017-11-23T00:00:00"/>
  </r>
  <r>
    <s v="1fb40f920a832437e543e136c7a8b050"/>
    <s v="f8e03be655bd8fc8af13b821ecd9707b"/>
    <x v="0"/>
    <d v="2018-07-20T11:56:12"/>
    <d v="2018-07-20T12:05:15"/>
    <d v="2018-07-20T12:58:00"/>
    <d v="2018-07-26T22:28:55"/>
    <d v="2018-08-14T00:00:00"/>
  </r>
  <r>
    <s v="b832b44bf5dbb96feec7409c23977046"/>
    <s v="cc2e71564f598d61c6eb0596715a83ff"/>
    <x v="0"/>
    <d v="2017-11-17T15:33:05"/>
    <d v="2017-11-17T15:47:47"/>
    <d v="2017-11-22T00:52:55"/>
    <d v="2017-11-29T06:17:14"/>
    <d v="2017-12-11T00:00:00"/>
  </r>
  <r>
    <s v="081dff6255d4b75937a72577339b2728"/>
    <s v="8c4dbeee7cb11dc1f6ab09d05aec9e58"/>
    <x v="0"/>
    <d v="2018-03-13T14:21:08"/>
    <d v="2018-03-13T14:35:38"/>
    <d v="2018-03-14T17:48:57"/>
    <d v="2018-03-17T02:26:53"/>
    <d v="2018-03-23T00:00:00"/>
  </r>
  <r>
    <s v="52334e03e9dc25babfc8207b509b2acc"/>
    <s v="a60281bf523e5b4ac309a6456aa47cd8"/>
    <x v="0"/>
    <d v="2018-06-13T18:23:39"/>
    <d v="2018-06-13T18:41:21"/>
    <d v="2018-06-14T13:23:00"/>
    <d v="2018-06-22T18:06:24"/>
    <d v="2018-07-16T00:00:00"/>
  </r>
  <r>
    <s v="4faf8ab696c7c0a09160d089d1e5a497"/>
    <s v="76659076605975ba8f9b7b2d1123378f"/>
    <x v="0"/>
    <d v="2018-07-04T19:18:04"/>
    <d v="2018-07-06T03:11:22"/>
    <d v="2018-07-06T11:06:00"/>
    <d v="2018-07-20T20:34:30"/>
    <d v="2018-08-08T00:00:00"/>
  </r>
  <r>
    <s v="7bd70701de0d9e7939bdc5eed76c0a84"/>
    <s v="b871400041cca0b6a0240e50ed375ee4"/>
    <x v="0"/>
    <d v="2017-12-24T13:52:04"/>
    <d v="2017-12-24T13:58:25"/>
    <d v="2017-12-28T22:19:03"/>
    <d v="2018-01-03T14:24:49"/>
    <d v="2018-01-19T00:00:00"/>
  </r>
  <r>
    <s v="23bd3ea8478099ea89638b5514a1198b"/>
    <s v="4293c2b68d5b7247d658d304c8670eaa"/>
    <x v="0"/>
    <d v="2018-03-03T00:42:02"/>
    <d v="2018-03-03T01:20:30"/>
    <d v="2018-03-07T00:33:02"/>
    <d v="2018-03-23T00:58:45"/>
    <d v="2018-03-21T00:00:00"/>
  </r>
  <r>
    <s v="e713fb4142ff3dd5799a73faf546c9cb"/>
    <s v="f65b7e28dbf88958e959a5908d042721"/>
    <x v="0"/>
    <d v="2018-01-05T14:05:43"/>
    <d v="2018-01-05T14:16:28"/>
    <d v="2018-01-11T21:59:16"/>
    <d v="2018-01-19T14:43:17"/>
    <d v="2018-02-09T00:00:00"/>
  </r>
  <r>
    <s v="5941b42f2dc4d2cc309e407935b37c6f"/>
    <s v="0a89df41655531430f9e363fe3a6af11"/>
    <x v="0"/>
    <d v="2017-11-17T19:44:33"/>
    <d v="2017-11-17T21:10:38"/>
    <d v="2017-11-18T14:22:12"/>
    <d v="2017-11-25T16:59:14"/>
    <d v="2017-12-11T00:00:00"/>
  </r>
  <r>
    <s v="0c2c69625643d98afb22fc2e8dea27ba"/>
    <s v="580944a4284f207e54d13f65e578fc3f"/>
    <x v="0"/>
    <d v="2018-05-16T08:36:16"/>
    <d v="2018-05-16T08:53:32"/>
    <d v="2018-05-16T12:29:00"/>
    <d v="2018-05-17T15:05:05"/>
    <d v="2018-05-24T00:00:00"/>
  </r>
  <r>
    <s v="a3a0548064c8724d07f841bbb1e256f1"/>
    <s v="8c5edb6c6cdadd64a3d021e4c00b963e"/>
    <x v="0"/>
    <d v="2018-08-15T17:10:53"/>
    <d v="2018-08-15T17:24:07"/>
    <d v="2018-08-16T08:21:00"/>
    <d v="2018-08-28T19:50:42"/>
    <d v="2018-08-31T00:00:00"/>
  </r>
  <r>
    <s v="c63e118d1a3111cb82af1fdb95b68646"/>
    <s v="d5c9fb2945460771c8f0d7c9473c0828"/>
    <x v="0"/>
    <d v="2017-03-29T19:47:02"/>
    <d v="2017-03-29T20:50:09"/>
    <d v="2017-03-31T14:47:10"/>
    <d v="2017-04-04T15:12:46"/>
    <d v="2017-04-18T00:00:00"/>
  </r>
  <r>
    <s v="abb2eb746a8ca83b66b090c521dff1d0"/>
    <s v="b4f7636ec823d1985ba9faca64bfd7bb"/>
    <x v="0"/>
    <d v="2018-02-08T09:15:25"/>
    <d v="2018-02-08T09:29:45"/>
    <d v="2018-02-09T17:48:33"/>
    <d v="2018-02-19T16:59:18"/>
    <d v="2018-03-07T00:00:00"/>
  </r>
  <r>
    <s v="696d4e01a87ead29fa5f8066ed27d4f1"/>
    <s v="50111fb86c6159052296bbf2598ef7ee"/>
    <x v="0"/>
    <d v="2018-05-22T18:04:24"/>
    <d v="2018-05-22T19:17:21"/>
    <d v="2018-05-23T11:51:00"/>
    <d v="2018-05-24T14:24:52"/>
    <d v="2018-05-30T00:00:00"/>
  </r>
  <r>
    <s v="f719f5e18ea61d821edd4a1c8d191b05"/>
    <s v="b4e47d28c7ad1902d486162b8fe5303d"/>
    <x v="0"/>
    <d v="2018-08-12T16:51:37"/>
    <d v="2018-08-12T17:04:23"/>
    <d v="2018-08-14T11:14:00"/>
    <d v="2018-08-20T20:48:39"/>
    <d v="2018-09-04T00:00:00"/>
  </r>
  <r>
    <s v="4f88a7f264d48920c4f0762d160212ca"/>
    <s v="d2a592f7064d3ef0f34bd7a8d95e4458"/>
    <x v="0"/>
    <d v="2018-08-02T12:07:00"/>
    <d v="2018-08-02T13:05:18"/>
    <d v="2018-08-14T11:39:00"/>
    <d v="2018-08-16T12:44:29"/>
    <d v="2018-08-15T00:00:00"/>
  </r>
  <r>
    <s v="b7d49ac93afe42c4d1c6db6c1301b6d5"/>
    <s v="d3588db32cf2e767d97e157a9b9a753b"/>
    <x v="0"/>
    <d v="2018-04-19T21:17:19"/>
    <d v="2018-04-19T22:11:43"/>
    <d v="2018-04-23T23:28:50"/>
    <d v="2018-04-24T16:19:22"/>
    <d v="2018-05-08T00:00:00"/>
  </r>
  <r>
    <s v="b9d1db9d3e9608b2d37f962aaef45e03"/>
    <s v="5c0a13726f1fdc75fb023894e1b64590"/>
    <x v="0"/>
    <d v="2018-04-17T10:16:57"/>
    <d v="2018-04-17T10:31:15"/>
    <d v="2018-04-30T15:35:00"/>
    <d v="2018-05-07T10:55:31"/>
    <d v="2018-05-08T00:00:00"/>
  </r>
  <r>
    <s v="a3a579880b2150c79c81e0c5b75beb79"/>
    <s v="7d64677fe731b6b3e38776d91cfc744d"/>
    <x v="0"/>
    <d v="2018-05-04T13:13:49"/>
    <d v="2018-05-04T13:33:08"/>
    <d v="2018-05-04T14:33:00"/>
    <d v="2018-05-15T15:21:48"/>
    <d v="2018-05-28T00:00:00"/>
  </r>
  <r>
    <s v="0db095732135cba036daafa8ae0d5559"/>
    <s v="f4846cddb22290761da9718db5bd9e44"/>
    <x v="0"/>
    <d v="2018-01-03T11:34:22"/>
    <d v="2018-01-03T11:46:57"/>
    <d v="2018-01-05T18:59:30"/>
    <d v="2018-01-10T12:34:17"/>
    <d v="2018-01-19T00:00:00"/>
  </r>
  <r>
    <s v="3e4c4bd83f745236e4f9380b225088d5"/>
    <s v="e596359a966e6577ed5561f518001209"/>
    <x v="0"/>
    <d v="2018-04-29T12:29:15"/>
    <d v="2018-04-29T12:55:42"/>
    <d v="2018-05-03T16:38:00"/>
    <d v="2018-05-11T20:02:21"/>
    <d v="2018-05-30T00:00:00"/>
  </r>
  <r>
    <s v="a7052bcfd0db0734e92716ce1a188143"/>
    <s v="2199863b9b48d7b10f4be989b7ef030f"/>
    <x v="0"/>
    <d v="2017-09-05T16:27:05"/>
    <d v="2017-09-05T16:50:16"/>
    <d v="2017-09-08T20:29:49"/>
    <d v="2017-10-05T18:25:57"/>
    <d v="2017-10-06T00:00:00"/>
  </r>
  <r>
    <s v="85daf7307b6fe2f3ed3cb569633b9f9a"/>
    <s v="912bac8695409e05b85c0c067114b070"/>
    <x v="0"/>
    <d v="2018-04-13T10:44:59"/>
    <d v="2018-04-13T11:17:10"/>
    <d v="2018-04-13T23:56:41"/>
    <d v="2018-04-19T21:32:30"/>
    <d v="2018-05-16T00:00:00"/>
  </r>
  <r>
    <s v="2b6bf03cc135cbab42df6a1c435d9319"/>
    <s v="5ce1196b90dff5896ea357e261224cbe"/>
    <x v="0"/>
    <d v="2018-07-28T00:12:51"/>
    <d v="2018-07-28T00:25:15"/>
    <d v="2018-07-30T12:24:00"/>
    <d v="2018-08-08T00:52:08"/>
    <d v="2018-08-17T00:00:00"/>
  </r>
  <r>
    <s v="05c3b5a011d47cd6cd88d4c5d6c15b90"/>
    <s v="01f1b8e88d206e16909ed8c49f480e9c"/>
    <x v="0"/>
    <d v="2017-07-03T16:21:43"/>
    <d v="2017-07-03T16:30:26"/>
    <d v="2017-07-04T15:14:37"/>
    <d v="2017-07-07T14:51:21"/>
    <d v="2017-07-26T00:00:00"/>
  </r>
  <r>
    <s v="91c8553552838cffe0bdcf5675b7a3e3"/>
    <s v="e24f621755e64b057a5cc01818cb39ac"/>
    <x v="0"/>
    <d v="2017-12-13T12:44:00"/>
    <d v="2017-12-13T12:54:51"/>
    <d v="2017-12-15T23:46:45"/>
    <d v="2017-12-20T17:47:27"/>
    <d v="2018-01-02T00:00:00"/>
  </r>
  <r>
    <s v="24cc22cb128428c65c92a125bae0b517"/>
    <s v="a18e48b17c599c90b555cdcdf2c1d51a"/>
    <x v="0"/>
    <d v="2017-08-11T22:03:25"/>
    <d v="2017-08-11T22:25:18"/>
    <d v="2017-08-14T19:45:04"/>
    <d v="2017-08-18T18:48:34"/>
    <d v="2017-09-05T00:00:00"/>
  </r>
  <r>
    <s v="f16daf0b2c8f62c13982bba10f575145"/>
    <s v="6a64d3236b45b82c56432501b7358de2"/>
    <x v="0"/>
    <d v="2018-04-09T13:09:50"/>
    <d v="2018-04-10T07:10:12"/>
    <d v="2018-04-10T20:05:34"/>
    <d v="2018-04-16T19:11:53"/>
    <d v="2018-04-27T00:00:00"/>
  </r>
  <r>
    <s v="894688f5124158773f73df86a3b83c6f"/>
    <s v="22b6b404010c1f6864e347b5202085a6"/>
    <x v="0"/>
    <d v="2017-10-24T23:18:35"/>
    <d v="2017-10-24T23:28:15"/>
    <d v="2017-10-27T19:04:00"/>
    <d v="2017-11-01T22:10:47"/>
    <d v="2017-11-17T00:00:00"/>
  </r>
  <r>
    <s v="77fbc4cdd3be2594cbb02bac5e3ce914"/>
    <s v="3db6d62286946e62a243790edb0ffc7f"/>
    <x v="0"/>
    <d v="2018-07-03T08:21:19"/>
    <d v="2018-07-05T16:32:23"/>
    <d v="2018-07-03T12:28:00"/>
    <d v="2018-07-11T00:16:41"/>
    <d v="2018-08-03T00:00:00"/>
  </r>
  <r>
    <s v="fb9a9bc9654c16364f348fb2309b1214"/>
    <s v="23e96758fd640560e9b1fbcda90abfc4"/>
    <x v="0"/>
    <d v="2018-04-02T08:54:48"/>
    <d v="2018-04-02T09:09:07"/>
    <d v="2018-04-11T22:08:39"/>
    <d v="2018-04-20T21:42:29"/>
    <d v="2018-04-19T00:00:00"/>
  </r>
  <r>
    <s v="bb448c2c512a6883aa2a26cb57b6cf4a"/>
    <s v="ed0b5e13c101afa092296d346b2dbed4"/>
    <x v="0"/>
    <d v="2017-01-20T11:38:56"/>
    <d v="2017-01-20T11:50:17"/>
    <d v="2017-01-25T11:32:42"/>
    <d v="2017-01-27T13:16:00"/>
    <d v="2017-03-01T00:00:00"/>
  </r>
  <r>
    <s v="dc523b270be716d338c2fbc9a4bcdfc3"/>
    <s v="5223c607aceef2f16e11f8b47ff72b8e"/>
    <x v="0"/>
    <d v="2017-08-24T01:41:15"/>
    <d v="2017-08-24T02:05:14"/>
    <d v="2017-08-29T20:25:37"/>
    <d v="2017-09-01T18:25:59"/>
    <d v="2017-09-18T00:00:00"/>
  </r>
  <r>
    <s v="1a43ac74c38ccf5ab21ec955f1765708"/>
    <s v="39fb39b2e59f364342c89aedf36ade9e"/>
    <x v="0"/>
    <d v="2018-02-12T16:53:27"/>
    <d v="2018-02-16T07:50:51"/>
    <d v="2018-02-22T22:13:46"/>
    <d v="2018-02-26T22:09:47"/>
    <d v="2018-02-26T00:00:00"/>
  </r>
  <r>
    <s v="b03b82e985b149d61218a7e0111ed6a1"/>
    <s v="75ee0650971825f22d0a2fabf3e73b50"/>
    <x v="0"/>
    <d v="2017-09-29T20:18:23"/>
    <d v="2017-09-29T20:28:22"/>
    <d v="2017-10-03T17:26:23"/>
    <d v="2017-10-06T18:38:10"/>
    <d v="2017-11-01T00:00:00"/>
  </r>
  <r>
    <s v="2e7a373242af9032c112f07cf0235ee8"/>
    <s v="04889e0130acf2e7b2de087d02994ce3"/>
    <x v="0"/>
    <d v="2018-04-09T22:37:43"/>
    <d v="2018-04-10T00:31:45"/>
    <d v="2018-04-17T19:03:43"/>
    <d v="2018-04-20T19:56:26"/>
    <d v="2018-05-04T00:00:00"/>
  </r>
  <r>
    <s v="fb1b43869922a4c4faadf387772149ed"/>
    <s v="c44b6bba86baedddb69239d21d30e9b1"/>
    <x v="0"/>
    <d v="2018-07-06T11:50:08"/>
    <d v="2018-07-06T12:11:05"/>
    <d v="2018-07-10T15:54:00"/>
    <d v="2018-07-14T15:32:40"/>
    <d v="2018-08-08T00:00:00"/>
  </r>
  <r>
    <s v="bfc66aaefcaf92d4f853576104191c8d"/>
    <s v="0a466d490a3c2fcc1e7177f4809ec7dd"/>
    <x v="0"/>
    <d v="2017-06-23T14:21:44"/>
    <d v="2017-06-23T14:32:26"/>
    <d v="2017-06-26T15:21:30"/>
    <d v="2017-07-06T11:33:12"/>
    <d v="2017-08-02T00:00:00"/>
  </r>
  <r>
    <s v="8563ba5846a265d99db932d71e8f5b8c"/>
    <s v="e5fe29371fab568cd043942ae42365ed"/>
    <x v="0"/>
    <d v="2017-12-05T16:48:43"/>
    <d v="2017-12-06T02:50:02"/>
    <d v="2017-12-14T01:33:21"/>
    <d v="2017-12-23T19:15:36"/>
    <d v="2018-01-02T00:00:00"/>
  </r>
  <r>
    <s v="a6ef08d145dd686f85530958e1100ea1"/>
    <s v="a8e60c05d343d9ca89f9500501cbbe91"/>
    <x v="0"/>
    <d v="2017-06-24T13:54:25"/>
    <d v="2017-06-24T14:10:15"/>
    <d v="2017-06-29T09:11:59"/>
    <d v="2017-07-04T15:39:35"/>
    <d v="2017-07-14T00:00:00"/>
  </r>
  <r>
    <s v="49c4651b7977ce5c9f2d30aa763a8ae2"/>
    <s v="7c00799804af74e21088032aa0d6eefe"/>
    <x v="0"/>
    <d v="2018-02-27T15:15:17"/>
    <d v="2018-03-01T02:50:46"/>
    <d v="2018-03-08T00:09:31"/>
    <d v="2018-04-11T22:51:27"/>
    <d v="2018-03-27T00:00:00"/>
  </r>
  <r>
    <s v="d0b0379d6c107d02aa717e29afa60cb2"/>
    <s v="19dba1813de49accbb9b1ccf74cba591"/>
    <x v="0"/>
    <d v="2017-06-17T11:54:02"/>
    <d v="2017-06-17T12:10:21"/>
    <d v="2017-06-19T17:37:41"/>
    <d v="2017-06-21T15:28:56"/>
    <d v="2017-07-04T00:00:00"/>
  </r>
  <r>
    <s v="3112aed98b4143a8b6eff67cb5c4dcaa"/>
    <s v="c090b65ed4db6e927670dc8d1590cd64"/>
    <x v="0"/>
    <d v="2017-12-04T15:36:51"/>
    <d v="2017-12-06T02:50:32"/>
    <d v="2017-12-06T18:58:40"/>
    <d v="2017-12-10T10:09:42"/>
    <d v="2017-12-20T00:00:00"/>
  </r>
  <r>
    <s v="3dcd400ff4301f079012e668f0c7a320"/>
    <s v="8865fc2bbfa3cfd570bdf7832c479607"/>
    <x v="0"/>
    <d v="2018-01-20T19:31:45"/>
    <d v="2018-01-20T19:59:32"/>
    <d v="2018-01-23T15:52:46"/>
    <d v="2018-01-29T20:42:24"/>
    <d v="2018-02-19T00:00:00"/>
  </r>
  <r>
    <s v="c58ffed0450c483623e8de5090e2e8b4"/>
    <s v="3a34ee3f747fd27b981481c34f6f0ba8"/>
    <x v="0"/>
    <d v="2017-09-15T18:07:21"/>
    <d v="2017-09-15T18:25:22"/>
    <d v="2017-09-18T18:20:07"/>
    <d v="2017-09-19T19:43:55"/>
    <d v="2017-09-27T00:00:00"/>
  </r>
  <r>
    <s v="e0657085c2b6297a32f39efa200cdf72"/>
    <s v="a109663eb89cc2658b051385cac35f02"/>
    <x v="0"/>
    <d v="2018-08-04T21:12:12"/>
    <d v="2018-08-04T21:24:28"/>
    <d v="2018-08-07T09:00:00"/>
    <d v="2018-08-08T17:49:25"/>
    <d v="2018-08-10T00:00:00"/>
  </r>
  <r>
    <s v="8b80d759e77b43df13958cecc2109380"/>
    <s v="4391e823bb120841a0b33b978cb40774"/>
    <x v="0"/>
    <d v="2017-08-14T16:29:41"/>
    <d v="2017-08-14T16:45:21"/>
    <d v="2017-08-15T19:45:44"/>
    <d v="2017-08-16T23:23:50"/>
    <d v="2017-08-25T00:00:00"/>
  </r>
  <r>
    <s v="1c0b41996d287cfa89739affd2df8033"/>
    <s v="801d3adce37e5f15cd3f68c79e0209a2"/>
    <x v="0"/>
    <d v="2018-08-06T14:27:33"/>
    <d v="2018-08-07T14:25:08"/>
    <d v="2018-08-10T12:31:00"/>
    <d v="2018-08-13T23:45:55"/>
    <d v="2018-08-09T00:00:00"/>
  </r>
  <r>
    <s v="b7c32368213b1b75d2c42299f97dd088"/>
    <s v="b157c66d52ff134b00bdc84727922d69"/>
    <x v="0"/>
    <d v="2018-04-03T14:50:32"/>
    <d v="2018-04-03T15:09:19"/>
    <d v="2018-04-04T18:36:37"/>
    <d v="2018-04-05T19:52:35"/>
    <d v="2018-04-19T00:00:00"/>
  </r>
  <r>
    <s v="685ff0ec30068be51ce8745dbccdeb0b"/>
    <s v="bf937c454bbf09413b7407b1d83e64cc"/>
    <x v="0"/>
    <d v="2018-01-05T08:46:47"/>
    <d v="2018-01-06T02:07:26"/>
    <d v="2018-01-11T20:17:30"/>
    <d v="2018-01-30T00:49:08"/>
    <d v="2018-02-07T00:00:00"/>
  </r>
  <r>
    <s v="713646be0226c051688714f343a1cda5"/>
    <s v="144f48b143d176dee413c191dfb62ae3"/>
    <x v="0"/>
    <d v="2017-11-12T14:52:36"/>
    <d v="2017-11-12T15:06:09"/>
    <d v="2017-11-14T10:11:45"/>
    <d v="2017-11-21T19:23:24"/>
    <d v="2017-11-27T00:00:00"/>
  </r>
  <r>
    <s v="5629b04c3d6b271767e2b1a38d878171"/>
    <s v="5bfe4a9dd31c88a5063646c1bc8ca878"/>
    <x v="0"/>
    <d v="2017-08-04T18:48:48"/>
    <d v="2017-08-04T19:03:41"/>
    <d v="2017-08-08T19:28:17"/>
    <d v="2017-08-11T18:14:14"/>
    <d v="2017-08-29T00:00:00"/>
  </r>
  <r>
    <s v="cd333fe099b4ed7f1012bc1a76a1b2f6"/>
    <s v="114bd31fdb8c1a8ddad0f1edbf307e43"/>
    <x v="0"/>
    <d v="2017-12-02T04:57:31"/>
    <d v="2017-12-05T04:15:40"/>
    <d v="2017-12-06T10:09:57"/>
    <d v="2017-12-10T16:22:36"/>
    <d v="2018-01-05T00:00:00"/>
  </r>
  <r>
    <s v="de3bee1ce2ff36750efc09a389ea029e"/>
    <s v="88913416ba9c9be4c8217d461ab5b7af"/>
    <x v="0"/>
    <d v="2018-04-17T08:34:08"/>
    <d v="2018-04-18T15:11:07"/>
    <d v="2018-04-19T19:21:47"/>
    <d v="2018-04-30T22:36:52"/>
    <d v="2018-05-24T00:00:00"/>
  </r>
  <r>
    <s v="d05843f19339db42477d8855fa69026d"/>
    <s v="262a2c7552af9c0cbf2de8caf2daba7f"/>
    <x v="0"/>
    <d v="2018-07-20T21:54:35"/>
    <d v="2018-07-20T22:05:14"/>
    <d v="2018-07-23T14:52:00"/>
    <d v="2018-07-30T22:36:29"/>
    <d v="2018-08-03T00:00:00"/>
  </r>
  <r>
    <s v="f7a398b95f66e7c87f14092ce7310927"/>
    <s v="e4d655bfbe9078728a7ff8f7f02dd667"/>
    <x v="0"/>
    <d v="2018-08-10T21:12:29"/>
    <d v="2018-08-10T21:25:16"/>
    <d v="2018-08-13T14:52:00"/>
    <d v="2018-08-22T13:38:29"/>
    <d v="2018-09-06T00:00:00"/>
  </r>
  <r>
    <s v="e497e633dd1b677fbebaaf15c973e903"/>
    <s v="729eb6fd11d85cf7a027a4698e6d1373"/>
    <x v="0"/>
    <d v="2017-09-20T10:57:12"/>
    <d v="2017-09-21T07:05:42"/>
    <d v="2017-09-28T16:30:16"/>
    <d v="2017-10-10T19:18:37"/>
    <d v="2017-10-16T00:00:00"/>
  </r>
  <r>
    <s v="24f07a52ca6b749c618b46ddb2e94b8a"/>
    <s v="2fead6d196da5adf133e4ddb08f51c8c"/>
    <x v="5"/>
    <d v="2018-01-30T09:39:05"/>
    <d v="2018-01-30T09:56:17"/>
    <d v="2018-01-31T23:39:52"/>
    <m/>
    <d v="2018-02-21T00:00:00"/>
  </r>
  <r>
    <s v="cdd732749e9346c0ad3217aaf6ebd2e3"/>
    <s v="cc839fd0ab1cd8c9baa64dadf30ca603"/>
    <x v="0"/>
    <d v="2018-05-09T09:59:50"/>
    <d v="2018-05-09T10:15:13"/>
    <d v="2018-05-11T08:17:00"/>
    <d v="2018-05-20T19:04:50"/>
    <d v="2018-06-08T00:00:00"/>
  </r>
  <r>
    <s v="47aa0308326d0c781ffa998ee36dc409"/>
    <s v="c28e1de61c264a531a891b66e04ea092"/>
    <x v="0"/>
    <d v="2018-05-30T13:53:30"/>
    <d v="2018-05-31T03:15:22"/>
    <d v="2018-06-04T14:09:00"/>
    <d v="2018-06-06T20:41:10"/>
    <d v="2018-06-25T00:00:00"/>
  </r>
  <r>
    <s v="b4ede4780b5949c4abac521f465b05d8"/>
    <s v="611acd4fe050117eadae632e142fa9e0"/>
    <x v="0"/>
    <d v="2017-10-26T10:05:27"/>
    <d v="2017-10-27T10:15:16"/>
    <d v="2017-10-27T22:42:58"/>
    <d v="2017-11-27T10:09:32"/>
    <d v="2017-11-22T00:00:00"/>
  </r>
  <r>
    <s v="a48ee55f767e23ac20a70709cc399915"/>
    <s v="e28eb9092b15da1e8ad79eed5ccb6912"/>
    <x v="0"/>
    <d v="2018-08-16T15:36:11"/>
    <d v="2018-08-16T15:45:23"/>
    <d v="2018-08-17T12:13:00"/>
    <d v="2018-08-24T15:52:51"/>
    <d v="2018-09-03T00:00:00"/>
  </r>
  <r>
    <s v="addc0cc4cec3eb1c8a99e7dcaf7b7528"/>
    <s v="ee36e794ec0c9542a84dce88f1a05b9c"/>
    <x v="0"/>
    <d v="2017-05-22T00:10:27"/>
    <d v="2017-05-22T00:25:23"/>
    <d v="2017-05-24T16:45:49"/>
    <d v="2017-06-02T15:19:09"/>
    <d v="2017-06-19T00:00:00"/>
  </r>
  <r>
    <s v="9a9f1de01133b96fbf25026c036473ef"/>
    <s v="bcefe912479b03d74d270a7f707a4fca"/>
    <x v="0"/>
    <d v="2017-03-19T15:26:19"/>
    <d v="2017-03-19T15:26:19"/>
    <d v="2017-03-28T16:19:47"/>
    <d v="2017-04-05T16:08:32"/>
    <d v="2017-04-10T00:00:00"/>
  </r>
  <r>
    <s v="5541bd42a3108b24d82380b08016016c"/>
    <s v="baae2887560c54dd7d03dd369c20653e"/>
    <x v="0"/>
    <d v="2018-02-19T13:37:56"/>
    <d v="2018-02-19T13:51:02"/>
    <d v="2018-02-21T00:03:51"/>
    <d v="2018-02-21T16:55:43"/>
    <d v="2018-03-05T00:00:00"/>
  </r>
  <r>
    <s v="cb1aefa2e40fed6fb68c34d30e3c0e7c"/>
    <s v="09e28006e0a25bff69fc0f9cf24e147e"/>
    <x v="0"/>
    <d v="2018-01-08T13:14:49"/>
    <d v="2018-01-09T07:26:44"/>
    <d v="2018-01-09T21:48:20"/>
    <d v="2018-02-01T22:51:48"/>
    <d v="2018-02-07T00:00:00"/>
  </r>
  <r>
    <s v="f38a6dc0f541c9dff3f0c72009f2976d"/>
    <s v="b88ecfa0e624d3175e5ddd104af149d0"/>
    <x v="2"/>
    <d v="2018-08-17T00:07:40"/>
    <d v="2018-08-17T00:29:09"/>
    <d v="2018-08-17T13:40:00"/>
    <m/>
    <d v="2018-08-23T00:00:00"/>
  </r>
  <r>
    <s v="337d06bdab986563a27e4f5c1885e887"/>
    <s v="92cec1d7f2e6c75ec8f274aa1f8757cc"/>
    <x v="0"/>
    <d v="2018-06-21T17:30:49"/>
    <d v="2018-06-21T18:21:22"/>
    <d v="2018-06-22T14:24:00"/>
    <d v="2018-06-26T01:36:36"/>
    <d v="2018-07-13T00:00:00"/>
  </r>
  <r>
    <s v="75de3533485debf7b6eb8014b9c9ab76"/>
    <s v="9a19351c59306d13b568fece0edff1d4"/>
    <x v="0"/>
    <d v="2018-02-26T17:42:37"/>
    <d v="2018-02-26T18:20:33"/>
    <d v="2018-03-22T16:08:59"/>
    <d v="2018-03-26T21:39:42"/>
    <d v="2018-03-26T00:00:00"/>
  </r>
  <r>
    <s v="3c5223fd196a782f9d4c03c820caf004"/>
    <s v="c7bb0d8c05d993ead5438a66625cff87"/>
    <x v="0"/>
    <d v="2017-09-12T17:47:39"/>
    <d v="2017-09-15T12:55:20"/>
    <d v="2017-09-15T22:15:30"/>
    <d v="2017-10-03T21:38:39"/>
    <d v="2017-10-10T00:00:00"/>
  </r>
  <r>
    <s v="fcb6bb55e888419b146e0bd3c612a373"/>
    <s v="108bf4710b177d9ac1f45d814aab627d"/>
    <x v="0"/>
    <d v="2017-06-28T09:44:09"/>
    <d v="2017-06-28T10:03:30"/>
    <d v="2017-07-10T13:42:39"/>
    <d v="2017-07-13T19:43:27"/>
    <d v="2017-08-01T00:00:00"/>
  </r>
  <r>
    <s v="0635ec73c8d9729fec281d4b87339be3"/>
    <s v="ba2c2929b14d1e28b0b55c950e349b4b"/>
    <x v="0"/>
    <d v="2017-12-18T20:02:45"/>
    <d v="2017-12-19T09:51:33"/>
    <d v="2017-12-19T20:43:51"/>
    <d v="2018-01-08T19:29:29"/>
    <d v="2018-01-12T00:00:00"/>
  </r>
  <r>
    <s v="cd2c2d1c98e51894f2266c5140d14c29"/>
    <s v="23d6da614b40182e3c858847147f2268"/>
    <x v="0"/>
    <d v="2017-03-23T19:58:27"/>
    <d v="2017-03-23T20:10:19"/>
    <d v="2017-03-27T13:35:55"/>
    <d v="2017-04-10T18:11:22"/>
    <d v="2017-04-25T00:00:00"/>
  </r>
  <r>
    <s v="1de55e56e0ba3d045955e0336a3fab7d"/>
    <s v="86da2d358ebbebfd141037f3e96d37c5"/>
    <x v="0"/>
    <d v="2017-08-01T14:57:33"/>
    <d v="2017-08-01T15:10:14"/>
    <d v="2017-08-01T20:50:14"/>
    <d v="2017-08-05T16:58:41"/>
    <d v="2017-08-21T00:00:00"/>
  </r>
  <r>
    <s v="8c56de8756bf97586d0b745ebcd5af4f"/>
    <s v="d9b8724e4334e26fa4d3eca0d72c70d8"/>
    <x v="0"/>
    <d v="2017-06-27T11:28:35"/>
    <d v="2017-06-29T03:04:08"/>
    <d v="2017-06-30T13:12:47"/>
    <d v="2017-07-11T19:32:17"/>
    <d v="2017-07-21T00:00:00"/>
  </r>
  <r>
    <s v="055cf2a6f9343f99acdb5e8f70e49bd8"/>
    <s v="fe1ec043760b798cc34fc8cc717753cd"/>
    <x v="0"/>
    <d v="2018-05-18T15:33:46"/>
    <d v="2018-05-19T16:19:11"/>
    <d v="2018-05-22T08:00:00"/>
    <d v="2018-06-04T19:18:35"/>
    <d v="2018-06-13T00:00:00"/>
  </r>
  <r>
    <s v="c0008017b5bde654e166fa5888bc4771"/>
    <s v="8de711a16151e2f8f16fcffd58f4d16e"/>
    <x v="0"/>
    <d v="2017-12-07T17:24:44"/>
    <d v="2017-12-07T17:35:29"/>
    <d v="2017-12-08T21:31:58"/>
    <d v="2017-12-21T21:23:00"/>
    <d v="2018-01-04T00:00:00"/>
  </r>
  <r>
    <s v="caaeb078c34b52b95c43a6b1390354e9"/>
    <s v="022f2413b018b7e5837a20b045c3d119"/>
    <x v="0"/>
    <d v="2017-08-22T03:24:39"/>
    <d v="2017-08-22T03:44:56"/>
    <d v="2017-08-24T19:01:41"/>
    <d v="2017-09-08T13:16:09"/>
    <d v="2017-09-26T00:00:00"/>
  </r>
  <r>
    <s v="5e8be2c680e92f7eb40b087641cc6315"/>
    <s v="3c0d9785e6b7738c2e733baefb232ed5"/>
    <x v="0"/>
    <d v="2017-11-25T16:38:56"/>
    <d v="2017-11-25T17:31:31"/>
    <d v="2017-11-30T18:32:36"/>
    <d v="2017-12-19T21:38:42"/>
    <d v="2017-12-20T00:00:00"/>
  </r>
  <r>
    <s v="2690c84e60cbc597c732d126472db7cc"/>
    <s v="cebf23c9423264f677a27ea0737c0d99"/>
    <x v="0"/>
    <d v="2018-01-29T15:09:40"/>
    <d v="2018-01-29T15:32:58"/>
    <d v="2018-03-02T23:49:03"/>
    <d v="2018-03-16T21:38:35"/>
    <d v="2018-03-06T00:00:00"/>
  </r>
  <r>
    <s v="a59c3add113d01bce5f53f04fc17d73f"/>
    <s v="eaa4b33379b77dabc2dd8f1e8910b6b6"/>
    <x v="0"/>
    <d v="2017-05-11T16:29:18"/>
    <d v="2017-05-11T16:43:33"/>
    <d v="2017-05-15T09:23:50"/>
    <d v="2017-05-26T13:56:39"/>
    <d v="2017-06-08T00:00:00"/>
  </r>
  <r>
    <s v="8e713b13661ae56a9bac3fdbd4cd2df8"/>
    <s v="fe721ca30c96143ec8d1764ca2c57800"/>
    <x v="0"/>
    <d v="2017-05-27T19:15:29"/>
    <d v="2017-05-27T19:30:15"/>
    <d v="2017-05-29T11:05:17"/>
    <d v="2017-06-01T16:52:11"/>
    <d v="2017-06-21T00:00:00"/>
  </r>
  <r>
    <s v="e130e08b65b9f7e69f6d1d02faf39488"/>
    <s v="2dead6204cb633101e25f66d6b30e6de"/>
    <x v="0"/>
    <d v="2017-11-08T23:26:55"/>
    <d v="2017-11-09T00:31:18"/>
    <d v="2017-11-10T11:35:32"/>
    <d v="2017-11-17T22:56:46"/>
    <d v="2017-11-30T00:00:00"/>
  </r>
  <r>
    <s v="7845e49f64d173299fe152ac8d956456"/>
    <s v="7780881f54fda05f735a17bf8c121bfa"/>
    <x v="0"/>
    <d v="2017-11-29T15:49:00"/>
    <d v="2017-12-01T11:31:32"/>
    <d v="2017-12-01T22:25:52"/>
    <d v="2017-12-11T23:05:29"/>
    <d v="2017-12-28T00:00:00"/>
  </r>
  <r>
    <s v="ceac7232b482d926498ad8945b2624fd"/>
    <s v="c1db10bb02654e19f7904e2699b69fb1"/>
    <x v="0"/>
    <d v="2017-10-18T23:22:47"/>
    <d v="2017-10-19T00:40:20"/>
    <d v="2017-10-24T21:33:53"/>
    <d v="2017-10-31T22:24:51"/>
    <d v="2017-11-28T00:00:00"/>
  </r>
  <r>
    <s v="3475576ebe7b1d8daf3201dd20dbc98d"/>
    <s v="419bd9cefe8c680a13a3480507704f79"/>
    <x v="0"/>
    <d v="2018-07-01T13:43:40"/>
    <d v="2018-07-01T14:09:55"/>
    <d v="2018-07-05T10:20:00"/>
    <d v="2018-07-11T20:28:55"/>
    <d v="2018-07-31T00:00:00"/>
  </r>
  <r>
    <s v="8f9b2d4a6cd80dc716a380365561a133"/>
    <s v="5f0fdca1383e271d2ba9daae64f119e2"/>
    <x v="0"/>
    <d v="2017-10-11T15:12:05"/>
    <d v="2017-10-12T15:28:01"/>
    <d v="2017-10-13T15:35:54"/>
    <d v="2017-10-19T17:56:37"/>
    <d v="2017-11-07T00:00:00"/>
  </r>
  <r>
    <s v="141e9339279b23d1c38a8512d0e9ba7f"/>
    <s v="8dc4c1ba3c81aa79d96e459b5e8a8b66"/>
    <x v="0"/>
    <d v="2017-08-01T14:50:48"/>
    <d v="2017-08-01T15:05:12"/>
    <d v="2017-08-03T17:21:32"/>
    <d v="2017-08-08T23:15:32"/>
    <d v="2017-08-23T00:00:00"/>
  </r>
  <r>
    <s v="1255820c3de35d95c502602125ac42b4"/>
    <s v="9d4666eebcbfaba1f04632a470ed2645"/>
    <x v="0"/>
    <d v="2018-06-21T14:41:59"/>
    <d v="2018-06-21T15:00:11"/>
    <d v="2018-06-25T12:49:00"/>
    <d v="2018-06-29T13:40:48"/>
    <d v="2018-07-16T00:00:00"/>
  </r>
  <r>
    <s v="da9db8fdc694f5fb8a42e407bbf0a71b"/>
    <s v="49a5d570a49209ce35342d68ac4e519f"/>
    <x v="0"/>
    <d v="2018-04-24T15:20:54"/>
    <d v="2018-04-26T03:51:50"/>
    <d v="2018-04-26T09:22:00"/>
    <d v="2018-05-05T14:48:51"/>
    <d v="2018-05-23T00:00:00"/>
  </r>
  <r>
    <s v="75a4ec6f4a98993df22205b1ad4da5c5"/>
    <s v="0f642db7c00e30f1b9182cf2611391d3"/>
    <x v="0"/>
    <d v="2018-02-27T21:26:44"/>
    <d v="2018-02-27T22:07:48"/>
    <d v="2018-02-28T20:15:05"/>
    <d v="2018-03-20T17:52:08"/>
    <d v="2018-03-21T00:00:00"/>
  </r>
  <r>
    <s v="151458af49738a9727dd61b22cde2acf"/>
    <s v="308a3e1ec459822f6c48c033fc29dbad"/>
    <x v="0"/>
    <d v="2017-05-08T10:27:59"/>
    <d v="2017-05-08T10:42:43"/>
    <d v="2017-05-10T11:23:37"/>
    <d v="2017-06-06T13:55:34"/>
    <d v="2017-06-08T00:00:00"/>
  </r>
  <r>
    <s v="73eadd2f34b77806e8edd031b0bc427a"/>
    <s v="c042a28b840baff48f255b7252e3f4ca"/>
    <x v="0"/>
    <d v="2018-06-23T13:15:35"/>
    <d v="2018-06-23T13:40:01"/>
    <d v="2018-06-25T14:33:00"/>
    <d v="2018-07-06T23:44:36"/>
    <d v="2018-07-26T00:00:00"/>
  </r>
  <r>
    <s v="ad18be9bebe6d2b6b02b38f8da9e08d3"/>
    <s v="a0b3e86a78c7bee0145b32c4ba44d500"/>
    <x v="0"/>
    <d v="2018-08-13T11:02:42"/>
    <d v="2018-08-14T04:50:30"/>
    <d v="2018-08-14T14:17:00"/>
    <d v="2018-08-16T15:09:33"/>
    <d v="2018-08-30T00:00:00"/>
  </r>
  <r>
    <s v="42ba06ad0483c398c580ede8b5bf35a1"/>
    <s v="97b1cb51e2cb2db7fee990c573939326"/>
    <x v="0"/>
    <d v="2017-12-01T19:16:43"/>
    <d v="2017-12-02T02:52:02"/>
    <d v="2017-12-06T16:05:49"/>
    <d v="2017-12-15T20:46:37"/>
    <d v="2018-01-10T00:00:00"/>
  </r>
  <r>
    <s v="52245a1eec5d9e4278acd0e934e3aa3e"/>
    <s v="a6c1f27f0d06c709845a304d84fd26aa"/>
    <x v="0"/>
    <d v="2018-01-10T17:40:09"/>
    <d v="2018-01-10T17:49:04"/>
    <d v="2018-01-11T22:09:59"/>
    <d v="2018-01-29T19:16:21"/>
    <d v="2018-02-05T00:00:00"/>
  </r>
  <r>
    <s v="549969d8626a73173cba92ae91352b09"/>
    <s v="410ea60cce9d682cbca502ed6c779973"/>
    <x v="0"/>
    <d v="2017-08-15T14:15:49"/>
    <d v="2017-08-16T03:25:46"/>
    <d v="2017-08-23T19:08:13"/>
    <d v="2017-08-26T16:45:34"/>
    <d v="2017-09-12T00:00:00"/>
  </r>
  <r>
    <s v="3010bb1af2af6f8743b4eb307633d044"/>
    <s v="1e7c29e7721fa63c78c7db1a634ff5b6"/>
    <x v="0"/>
    <d v="2018-05-06T17:45:40"/>
    <d v="2018-05-07T16:52:32"/>
    <d v="2018-05-08T14:12:00"/>
    <d v="2018-05-10T23:12:50"/>
    <d v="2018-05-30T00:00:00"/>
  </r>
  <r>
    <s v="272cd23bc43dd9d5716b56378b446c8b"/>
    <s v="3995b998f83c97b26bb5f364be184a34"/>
    <x v="0"/>
    <d v="2018-07-31T19:13:11"/>
    <d v="2018-07-31T20:04:13"/>
    <d v="2018-08-03T13:47:00"/>
    <d v="2018-08-09T16:58:42"/>
    <d v="2018-08-22T00:00:00"/>
  </r>
  <r>
    <s v="3d7e1993e42f9030f3ef7129e930bb56"/>
    <s v="609c02856cbf8ed9584ff5745310612e"/>
    <x v="0"/>
    <d v="2018-08-13T13:46:24"/>
    <d v="2018-08-13T14:04:32"/>
    <d v="2018-08-13T15:21:00"/>
    <d v="2018-08-21T18:58:38"/>
    <d v="2018-09-11T00:00:00"/>
  </r>
  <r>
    <s v="08db644c231a8d55a618af8c9f1280f0"/>
    <s v="f97d225a3b4ab3cfebf9457ec69cf76a"/>
    <x v="0"/>
    <d v="2018-08-15T16:55:14"/>
    <d v="2018-08-15T17:10:23"/>
    <d v="2018-08-16T14:44:00"/>
    <d v="2018-08-22T18:52:03"/>
    <d v="2018-08-28T00:00:00"/>
  </r>
  <r>
    <s v="65ac2f0250184b281dd44fd463341caf"/>
    <s v="c7716228f03391ae31bbf48d46c56fa3"/>
    <x v="0"/>
    <d v="2017-09-16T12:03:54"/>
    <d v="2017-09-16T12:15:16"/>
    <d v="2017-09-21T15:59:24"/>
    <d v="2017-09-26T22:42:38"/>
    <d v="2017-10-05T00:00:00"/>
  </r>
  <r>
    <s v="0d898acc80d3c7a150bd832ac4050c81"/>
    <s v="892ebc9490105dedf7e4b7e8283c67cc"/>
    <x v="0"/>
    <d v="2018-08-15T09:08:34"/>
    <d v="2018-08-16T03:26:01"/>
    <d v="2018-08-23T11:44:00"/>
    <d v="2018-08-27T15:22:18"/>
    <d v="2018-09-06T00:00:00"/>
  </r>
  <r>
    <s v="ffae83c600bcc82f84437a9248825b80"/>
    <s v="5376f2cf9c9ca09610de0c59583b0be6"/>
    <x v="0"/>
    <d v="2018-02-10T18:02:16"/>
    <d v="2018-02-10T18:30:28"/>
    <d v="2018-02-15T13:19:34"/>
    <d v="2018-03-13T14:29:54"/>
    <d v="2018-03-12T00:00:00"/>
  </r>
  <r>
    <s v="a3ed0979ab701d548275a0f5c844c635"/>
    <s v="c867b109192c6397f8f3e408daaa0bf5"/>
    <x v="5"/>
    <d v="2018-03-05T14:37:03"/>
    <d v="2018-03-05T15:20:29"/>
    <m/>
    <m/>
    <d v="2018-03-15T00:00:00"/>
  </r>
  <r>
    <s v="8f35c9d6cb15b3bc14a4a88374c6d3d6"/>
    <s v="d3824ffc020a43364ee0cdb7c6c31df3"/>
    <x v="0"/>
    <d v="2018-07-22T18:14:46"/>
    <d v="2018-07-24T08:31:46"/>
    <d v="2018-07-26T11:07:00"/>
    <d v="2018-08-01T20:18:53"/>
    <d v="2018-08-16T00:00:00"/>
  </r>
  <r>
    <s v="5b663e8f6d7d1dd5c03c9fb203cb50ff"/>
    <s v="6ba6fd4d14d09e8ee136c92ace6f508b"/>
    <x v="0"/>
    <d v="2018-07-08T18:50:45"/>
    <d v="2018-07-10T04:45:06"/>
    <d v="2018-07-17T13:46:00"/>
    <d v="2018-07-25T00:27:40"/>
    <d v="2018-08-06T00:00:00"/>
  </r>
  <r>
    <s v="7a6ba64f8fb1ea124180fa33f5ddbe4c"/>
    <s v="6fb8459ad76b9b2ca0ed241127287366"/>
    <x v="0"/>
    <d v="2017-11-20T11:44:07"/>
    <d v="2017-11-21T11:36:25"/>
    <d v="2017-11-23T22:36:49"/>
    <d v="2017-11-30T22:53:05"/>
    <d v="2017-12-26T00:00:00"/>
  </r>
  <r>
    <s v="13506ea47f50a6c01fa3dce68138ee1f"/>
    <s v="fd19e5c74c0e65801ba32d4ea5b9c598"/>
    <x v="0"/>
    <d v="2017-08-26T11:14:39"/>
    <d v="2017-08-26T11:25:09"/>
    <d v="2017-08-30T19:58:00"/>
    <d v="2017-09-13T21:39:33"/>
    <d v="2017-10-02T00:00:00"/>
  </r>
  <r>
    <s v="350508df3bad3da1cf8a3ac50f8c0406"/>
    <s v="4e772a2d0ce96d497b60339ebad2c25c"/>
    <x v="0"/>
    <d v="2017-10-04T14:06:42"/>
    <d v="2017-10-05T14:35:15"/>
    <d v="2017-10-11T20:59:55"/>
    <d v="2017-10-27T21:58:20"/>
    <d v="2017-11-06T00:00:00"/>
  </r>
  <r>
    <s v="ee305cf301da8441d91ae8a06d8a9ecc"/>
    <s v="3b24f36cc3f0efa0c6972265dfeea5c6"/>
    <x v="0"/>
    <d v="2018-04-30T11:48:02"/>
    <d v="2018-05-03T04:13:02"/>
    <d v="2018-05-07T09:32:00"/>
    <d v="2018-05-17T21:08:24"/>
    <d v="2018-05-30T00:00:00"/>
  </r>
  <r>
    <s v="74cb79919088f7872ff765118bf25de4"/>
    <s v="91fc66aee9f9bca24147a2fc4d15d62a"/>
    <x v="0"/>
    <d v="2018-04-08T10:01:11"/>
    <d v="2018-04-08T10:15:09"/>
    <d v="2018-04-11T18:05:22"/>
    <d v="2018-04-19T00:41:50"/>
    <d v="2018-05-02T00:00:00"/>
  </r>
  <r>
    <s v="0a84606bdb8331708400882d2e921524"/>
    <s v="e3675484b0ca35cb2ffddb7ab5258a9c"/>
    <x v="0"/>
    <d v="2018-06-29T16:28:41"/>
    <d v="2018-06-29T16:51:20"/>
    <d v="2018-06-29T14:47:00"/>
    <d v="2018-07-03T14:44:33"/>
    <d v="2018-07-17T00:00:00"/>
  </r>
  <r>
    <s v="ee0a787b51e8c8d6b512e6b11f0bd926"/>
    <s v="91a019dbc86c0561969f0534338f3f07"/>
    <x v="0"/>
    <d v="2017-11-27T16:01:30"/>
    <d v="2017-11-27T16:11:15"/>
    <d v="2017-11-28T20:33:31"/>
    <d v="2017-12-02T16:57:04"/>
    <d v="2017-12-15T00:00:00"/>
  </r>
  <r>
    <s v="b74509f6609c9c346bffc8f3be013197"/>
    <s v="5d1774e3a413b0d6756dbf03cc536eb0"/>
    <x v="0"/>
    <d v="2018-06-13T06:07:30"/>
    <d v="2018-06-14T02:39:10"/>
    <d v="2018-06-14T12:52:00"/>
    <d v="2018-06-25T20:11:40"/>
    <d v="2018-07-11T00:00:00"/>
  </r>
  <r>
    <s v="933a5028e093e2ea1bf739b2844d3b2c"/>
    <s v="4791855f611bfc7e8c06bd690a64ca10"/>
    <x v="0"/>
    <d v="2018-03-20T17:43:57"/>
    <d v="2018-03-21T11:08:59"/>
    <d v="2018-03-22T17:32:42"/>
    <d v="2018-03-23T21:42:01"/>
    <d v="2018-04-02T00:00:00"/>
  </r>
  <r>
    <s v="d3b1c54aad50f3222af70ad725e9c481"/>
    <s v="cb0c81b581cd0cfdff0e7ebfdb068738"/>
    <x v="0"/>
    <d v="2017-08-01T14:11:57"/>
    <d v="2017-08-01T14:30:12"/>
    <d v="2017-08-02T15:37:09"/>
    <d v="2017-08-08T19:04:52"/>
    <d v="2017-08-23T00:00:00"/>
  </r>
  <r>
    <s v="052b00d65560313221c5692cdb22fcb3"/>
    <s v="86951205f97e9b611cec1ac4a778b1be"/>
    <x v="0"/>
    <d v="2018-07-11T08:54:29"/>
    <d v="2018-07-11T09:10:11"/>
    <d v="2018-07-27T12:02:00"/>
    <d v="2018-07-31T23:44:41"/>
    <d v="2018-08-06T00:00:00"/>
  </r>
  <r>
    <s v="77e6a10b9f7d2c7a06295e3098afac8c"/>
    <s v="f1c1b72a3eafb0be1e32cfe59c256ba6"/>
    <x v="0"/>
    <d v="2018-08-08T08:06:32"/>
    <d v="2018-08-08T08:15:12"/>
    <d v="2018-08-08T08:23:00"/>
    <d v="2018-08-15T20:08:27"/>
    <d v="2018-08-17T00:00:00"/>
  </r>
  <r>
    <s v="e418ef83856cd1b69aa83b6992142361"/>
    <s v="f97a43abfdb4752d86a6b0a4e9cf013f"/>
    <x v="0"/>
    <d v="2017-05-21T20:26:51"/>
    <d v="2017-05-21T20:35:15"/>
    <d v="2017-05-22T13:15:57"/>
    <d v="2017-06-02T12:50:09"/>
    <d v="2017-06-26T00:00:00"/>
  </r>
  <r>
    <s v="ab46182a322cb6dc83f4138d4e5cd73f"/>
    <s v="77a176bb787329aa60cd56aba502da46"/>
    <x v="4"/>
    <d v="2017-11-24T19:49:07"/>
    <d v="2017-11-24T23:01:03"/>
    <m/>
    <m/>
    <d v="2017-12-08T00:00:00"/>
  </r>
  <r>
    <s v="4813d21f5c35dfe0956b75160f9d0e79"/>
    <s v="0402d1ea1d67936c440f9ab05e45cd24"/>
    <x v="0"/>
    <d v="2017-11-03T12:53:40"/>
    <d v="2017-11-03T13:07:01"/>
    <d v="2017-11-07T18:11:52"/>
    <d v="2017-11-13T15:46:46"/>
    <d v="2017-11-23T00:00:00"/>
  </r>
  <r>
    <s v="7384cdc62fcd832cd6c6026440c42821"/>
    <s v="e593a233adbfed5cc5ec383f95680901"/>
    <x v="0"/>
    <d v="2018-07-09T22:16:25"/>
    <d v="2018-07-10T09:05:27"/>
    <d v="2018-07-17T07:48:00"/>
    <d v="2018-07-25T15:57:46"/>
    <d v="2018-08-09T00:00:00"/>
  </r>
  <r>
    <s v="fa7350560340db860366a72e01c37687"/>
    <s v="28e7a5a8bd86ddcced4e8c761df469ce"/>
    <x v="0"/>
    <d v="2017-06-30T19:25:11"/>
    <d v="2017-06-30T19:43:32"/>
    <d v="2017-07-04T15:07:46"/>
    <d v="2017-07-15T15:22:54"/>
    <d v="2017-07-24T00:00:00"/>
  </r>
  <r>
    <s v="45ce8dda01ccf2cc620de1c68ea95bdb"/>
    <s v="0769ee4c9b031d7f0eff70f0c30a8845"/>
    <x v="0"/>
    <d v="2017-12-13T23:48:19"/>
    <d v="2017-12-15T02:17:12"/>
    <d v="2017-12-18T21:29:48"/>
    <d v="2017-12-27T17:47:50"/>
    <d v="2018-01-11T00:00:00"/>
  </r>
  <r>
    <s v="bc24d527d42f42c735765229820d488c"/>
    <s v="ff5edbdb9bcef7fac10e564ba43b7e1d"/>
    <x v="0"/>
    <d v="2018-02-25T11:21:52"/>
    <d v="2018-02-27T04:31:23"/>
    <d v="2018-02-27T21:25:24"/>
    <d v="2018-03-14T20:59:57"/>
    <d v="2018-03-26T00:00:00"/>
  </r>
  <r>
    <s v="d43b5b8cc6cffeba0059ea1ee6528652"/>
    <s v="158041d0636ec65fc00ab39f1d70a097"/>
    <x v="0"/>
    <d v="2018-07-09T15:17:23"/>
    <d v="2018-07-09T15:30:12"/>
    <d v="2018-07-10T13:26:00"/>
    <d v="2018-07-13T15:38:44"/>
    <d v="2018-07-25T00:00:00"/>
  </r>
  <r>
    <s v="19c38899e2a8c75b9bb5fa28a819869f"/>
    <s v="a90238c4f06c9c671687587046d085cd"/>
    <x v="0"/>
    <d v="2017-06-06T15:49:30"/>
    <d v="2017-06-06T16:02:48"/>
    <d v="2017-06-08T12:50:03"/>
    <d v="2017-06-13T13:14:53"/>
    <d v="2017-06-29T00:00:00"/>
  </r>
  <r>
    <s v="c2b88e285b675e490d60c733f34c3d7f"/>
    <s v="b7f5ae711454e069867c611d0079b090"/>
    <x v="0"/>
    <d v="2017-12-04T08:32:07"/>
    <d v="2017-12-04T09:16:47"/>
    <d v="2017-12-05T22:22:46"/>
    <d v="2017-12-21T16:17:16"/>
    <d v="2017-12-28T00:00:00"/>
  </r>
  <r>
    <s v="3f2b4c236891942b9cb9f73c490a47b8"/>
    <s v="ed27c886ecb4713fb8f8508a2e9560df"/>
    <x v="0"/>
    <d v="2018-06-17T14:13:51"/>
    <d v="2018-06-17T14:32:10"/>
    <d v="2018-06-19T14:26:00"/>
    <d v="2018-06-25T19:21:43"/>
    <d v="2018-07-12T00:00:00"/>
  </r>
  <r>
    <s v="80c74a42dcbd6a54b9a563012dc17eca"/>
    <s v="9520f40d0e4b30669951a7cbc35b5b16"/>
    <x v="0"/>
    <d v="2018-08-06T10:28:39"/>
    <d v="2018-08-06T10:44:36"/>
    <d v="2018-08-09T16:22:00"/>
    <d v="2018-08-15T19:58:40"/>
    <d v="2018-08-30T00:00:00"/>
  </r>
  <r>
    <s v="6b34bb840d9211dc1a1f94e049a79de4"/>
    <s v="c43ef016bf2cafe5db5e670dee714ccd"/>
    <x v="2"/>
    <d v="2018-03-04T11:52:08"/>
    <d v="2018-03-05T11:56:09"/>
    <d v="2018-03-06T20:22:27"/>
    <m/>
    <d v="2018-03-27T00:00:00"/>
  </r>
  <r>
    <s v="0d2c1a413f6aa3a36b8bb940b028f930"/>
    <s v="2c5f389b555d4b71b509d8696f18b86f"/>
    <x v="4"/>
    <d v="2017-11-23T11:14:30"/>
    <d v="2017-11-28T12:14:33"/>
    <m/>
    <m/>
    <d v="2017-12-14T00:00:00"/>
  </r>
  <r>
    <s v="c934cfe574e2fa46180d1c2166a43beb"/>
    <s v="e85024e93f9187f32e5e15d902a52021"/>
    <x v="0"/>
    <d v="2017-11-25T19:27:48"/>
    <d v="2017-11-25T19:36:27"/>
    <d v="2017-11-27T20:23:53"/>
    <d v="2017-12-06T11:37:38"/>
    <d v="2017-12-18T00:00:00"/>
  </r>
  <r>
    <s v="863a4a0cdd7648886a2e6a5c69df2c64"/>
    <s v="e4f89f57953265051032e08c8ac9395d"/>
    <x v="0"/>
    <d v="2018-06-18T21:01:28"/>
    <d v="2018-06-18T21:17:58"/>
    <d v="2018-06-19T14:30:00"/>
    <d v="2018-06-20T18:32:07"/>
    <d v="2018-06-28T00:00:00"/>
  </r>
  <r>
    <s v="ee3322ff7174b7401b95b18fb8ea1e6c"/>
    <s v="1856438e1615630ccc65ed9a11394213"/>
    <x v="0"/>
    <d v="2017-05-12T19:17:43"/>
    <d v="2017-05-12T19:30:09"/>
    <d v="2017-05-18T14:23:28"/>
    <d v="2017-06-13T15:54:40"/>
    <d v="2017-06-16T00:00:00"/>
  </r>
  <r>
    <s v="3e9638823ecdbfaab776fd985c88ec3d"/>
    <s v="4d4542d32f3637ffee13ca9ccb63d9de"/>
    <x v="0"/>
    <d v="2018-03-16T01:47:19"/>
    <d v="2018-03-16T04:10:18"/>
    <d v="2018-03-17T16:28:34"/>
    <d v="2018-04-17T15:09:48"/>
    <d v="2018-04-12T00:00:00"/>
  </r>
  <r>
    <s v="e13d1b8079da63aa71fa8ad68b3c3586"/>
    <s v="5ee4cc1b4dedc9348f723426dc534c3f"/>
    <x v="0"/>
    <d v="2017-06-01T10:40:20"/>
    <d v="2017-06-01T10:55:12"/>
    <d v="2017-06-02T11:43:42"/>
    <d v="2017-06-08T12:37:49"/>
    <d v="2017-06-29T00:00:00"/>
  </r>
  <r>
    <s v="f64d7b26f80457f4d5de8ab2c5e6ecf5"/>
    <s v="6ee467083c67bd735ff07cb1a5b4ca02"/>
    <x v="0"/>
    <d v="2017-05-21T18:55:49"/>
    <d v="2017-05-21T19:05:09"/>
    <d v="2017-05-22T14:43:27"/>
    <d v="2017-05-26T14:22:27"/>
    <d v="2017-06-13T00:00:00"/>
  </r>
  <r>
    <s v="2e6410e400b80d9d36756c4c9b0c141d"/>
    <s v="5bc16862dccd76cf19843a5da0222695"/>
    <x v="0"/>
    <d v="2017-08-19T16:06:01"/>
    <d v="2017-08-19T16:25:29"/>
    <d v="2017-08-21T17:58:11"/>
    <d v="2017-08-23T21:20:03"/>
    <d v="2017-09-14T00:00:00"/>
  </r>
  <r>
    <s v="fea86937707c29983d56d5ae7511a417"/>
    <s v="21e75066ac5c6d2f1e4c16e6a01da500"/>
    <x v="0"/>
    <d v="2017-06-23T23:33:03"/>
    <d v="2017-06-23T23:45:17"/>
    <d v="2017-06-27T15:44:38"/>
    <d v="2017-07-03T15:47:56"/>
    <d v="2017-07-17T00:00:00"/>
  </r>
  <r>
    <s v="011667ae100a333a3051c9a23e3f0283"/>
    <s v="84e32c18718319d7e8f2d11f897d1afa"/>
    <x v="0"/>
    <d v="2017-11-29T10:42:47"/>
    <d v="2017-12-01T12:31:39"/>
    <d v="2017-12-04T20:46:18"/>
    <d v="2017-12-07T23:22:39"/>
    <d v="2017-12-20T00:00:00"/>
  </r>
  <r>
    <s v="944f618b790d6d01c2c78750fc0f700a"/>
    <s v="5f6478ee9ad1339b32bfa4f5fe674ea8"/>
    <x v="0"/>
    <d v="2017-01-17T15:01:33"/>
    <d v="2017-01-17T15:15:14"/>
    <d v="2017-01-24T15:10:48"/>
    <d v="2017-02-02T15:47:34"/>
    <d v="2017-02-27T00:00:00"/>
  </r>
  <r>
    <s v="e7edc87c7e9b1ae5ef04110fba7debf1"/>
    <s v="8610df3f298a416963e7a02438d11e61"/>
    <x v="0"/>
    <d v="2018-04-20T12:34:10"/>
    <d v="2018-04-24T19:05:57"/>
    <d v="2018-04-25T11:43:00"/>
    <d v="2018-05-03T18:42:24"/>
    <d v="2018-05-24T00:00:00"/>
  </r>
  <r>
    <s v="46598fe507ad05a579c6109096a93e33"/>
    <s v="ecb068ed465cedf47f532f93ec9687ca"/>
    <x v="0"/>
    <d v="2018-05-17T22:19:57"/>
    <d v="2018-05-18T22:58:08"/>
    <d v="2018-05-22T06:39:00"/>
    <d v="2018-06-08T20:34:31"/>
    <d v="2018-06-18T00:00:00"/>
  </r>
  <r>
    <s v="53a0b865b63b4a2b64f8f46b31cdf3ed"/>
    <s v="8b19bece4c92821ce2ee66e4258d8d92"/>
    <x v="0"/>
    <d v="2017-04-24T21:04:17"/>
    <d v="2017-04-24T21:15:13"/>
    <d v="2017-04-25T11:34:55"/>
    <d v="2017-05-02T13:19:05"/>
    <d v="2017-05-15T00:00:00"/>
  </r>
  <r>
    <s v="1cc13cb7d2099f1e6d86b81bb6d15446"/>
    <s v="ff30b76fc9c812f006ee87f55fba0e93"/>
    <x v="0"/>
    <d v="2018-01-12T10:50:09"/>
    <d v="2018-01-12T10:59:20"/>
    <d v="2018-01-12T23:51:55"/>
    <d v="2018-01-17T19:51:17"/>
    <d v="2018-02-02T00:00:00"/>
  </r>
  <r>
    <s v="3d7d0dcc28a6dfb5464b9b43e751e45f"/>
    <s v="6cf9369731b3d671fa5e5cb0d6d58f72"/>
    <x v="0"/>
    <d v="2017-08-09T21:42:31"/>
    <d v="2017-08-10T21:44:11"/>
    <d v="2017-08-11T20:48:08"/>
    <d v="2017-08-15T21:44:49"/>
    <d v="2017-08-22T00:00:00"/>
  </r>
  <r>
    <s v="3b73af98e156e78b9589279586399d8e"/>
    <s v="e097be8f16e8fc40185349962ed5e48c"/>
    <x v="0"/>
    <d v="2017-08-01T11:20:14"/>
    <d v="2017-08-01T11:35:08"/>
    <d v="2017-08-02T15:13:21"/>
    <d v="2017-08-05T13:26:00"/>
    <d v="2017-08-22T00:00:00"/>
  </r>
  <r>
    <s v="228ea43b4cb2de5ddf965b65f05379ea"/>
    <s v="4a88b54393c2c3945ebe53fec0e3d927"/>
    <x v="0"/>
    <d v="2017-09-28T21:49:53"/>
    <d v="2017-09-28T22:05:38"/>
    <d v="2017-09-29T14:04:23"/>
    <d v="2017-10-04T23:25:21"/>
    <d v="2017-10-20T00:00:00"/>
  </r>
  <r>
    <s v="ea7895cb0e61c16f3121758d67031529"/>
    <s v="4f2543864db97ed20729a2bade1a87bf"/>
    <x v="0"/>
    <d v="2018-06-30T20:07:53"/>
    <d v="2018-06-30T20:30:02"/>
    <d v="2018-07-02T12:23:00"/>
    <d v="2018-07-12T20:12:09"/>
    <d v="2018-07-20T00:00:00"/>
  </r>
  <r>
    <s v="183cbdf2ffcf5c0bab28e429185cb05c"/>
    <s v="2bf271ce271719f9d0ecb495d8748c04"/>
    <x v="0"/>
    <d v="2018-01-19T16:06:33"/>
    <d v="2018-01-19T16:18:49"/>
    <d v="2018-01-24T23:43:09"/>
    <d v="2018-02-02T19:39:55"/>
    <d v="2018-02-22T00:00:00"/>
  </r>
  <r>
    <s v="8adf9a2797120df1f8a03e9407313a9d"/>
    <s v="5bbf1bdde9a3471cb400f69fb9c76a29"/>
    <x v="0"/>
    <d v="2018-08-10T17:57:26"/>
    <d v="2018-08-10T18:05:25"/>
    <d v="2018-08-17T13:29:00"/>
    <d v="2018-08-23T18:58:37"/>
    <d v="2018-08-28T00:00:00"/>
  </r>
  <r>
    <s v="0f9751081b734220a998be212c391523"/>
    <s v="28a204eb0f0f081ece6295f4ce42a1cf"/>
    <x v="0"/>
    <d v="2017-09-27T13:54:38"/>
    <d v="2017-09-27T14:07:13"/>
    <d v="2017-10-04T12:52:54"/>
    <d v="2017-10-11T20:45:52"/>
    <d v="2017-11-07T00:00:00"/>
  </r>
  <r>
    <s v="f4aeb1d543f3ef66d96e67c8589e03c4"/>
    <s v="4f14078a26034faf21f8085cec94d91e"/>
    <x v="0"/>
    <d v="2018-03-20T10:22:22"/>
    <d v="2018-03-20T10:30:43"/>
    <d v="2018-03-23T01:55:32"/>
    <d v="2018-04-12T14:28:38"/>
    <d v="2018-04-10T00:00:00"/>
  </r>
  <r>
    <s v="23c8185c60bb06f217a2437ffc73e45f"/>
    <s v="e3a4077cf3ad106c942f8a682505eb97"/>
    <x v="0"/>
    <d v="2018-07-01T15:33:02"/>
    <d v="2018-07-05T16:09:05"/>
    <d v="2018-07-05T14:50:00"/>
    <d v="2018-07-06T17:38:41"/>
    <d v="2018-07-18T00:00:00"/>
  </r>
  <r>
    <s v="43050a51a257b17d51295e07650cb654"/>
    <s v="46eedac9adabcbc4e00c33f104651b31"/>
    <x v="0"/>
    <d v="2018-08-16T00:10:18"/>
    <d v="2018-08-17T04:09:47"/>
    <d v="2018-08-17T15:02:00"/>
    <d v="2018-08-22T15:52:34"/>
    <d v="2018-08-27T00:00:00"/>
  </r>
  <r>
    <s v="4edf2392a7d2397850d5c53a1df11921"/>
    <s v="fa2696d264a2306aad3312640b68f088"/>
    <x v="0"/>
    <d v="2018-07-18T15:19:01"/>
    <d v="2018-07-18T15:30:20"/>
    <d v="2018-07-23T13:18:00"/>
    <d v="2018-07-30T21:12:20"/>
    <d v="2018-08-06T00:00:00"/>
  </r>
  <r>
    <s v="f325b35e41a32e923f723a5689176149"/>
    <s v="7ec42757f1c506527b55a219ce8069c7"/>
    <x v="0"/>
    <d v="2017-11-09T13:41:02"/>
    <d v="2017-11-10T02:55:52"/>
    <d v="2017-11-14T22:17:09"/>
    <d v="2017-11-30T18:44:25"/>
    <d v="2017-12-05T00:00:00"/>
  </r>
  <r>
    <s v="f0da489592c62097d0034f139386cb32"/>
    <s v="9d4ba8752b5b737f45da0544b669552a"/>
    <x v="0"/>
    <d v="2017-04-05T16:12:50"/>
    <d v="2017-04-06T16:30:21"/>
    <d v="2017-04-13T14:36:20"/>
    <d v="2017-05-02T18:49:43"/>
    <d v="2017-05-11T00:00:00"/>
  </r>
  <r>
    <s v="ad3c2d0868f09cf3bfcf3c5277cb8c95"/>
    <s v="cb26ed4a22f051e22f744d6381951357"/>
    <x v="0"/>
    <d v="2017-05-28T11:40:24"/>
    <d v="2017-05-28T11:55:07"/>
    <d v="2017-05-29T11:08:40"/>
    <d v="2017-06-08T13:35:30"/>
    <d v="2017-06-23T00:00:00"/>
  </r>
  <r>
    <s v="00061f2a7bc09da83e415a52dc8a4af1"/>
    <s v="c6fc061d86fab1e2b2eac259bac71a49"/>
    <x v="0"/>
    <d v="2018-03-24T22:16:10"/>
    <d v="2018-03-24T22:28:09"/>
    <d v="2018-03-27T05:26:55"/>
    <d v="2018-03-29T00:04:19"/>
    <d v="2018-04-09T00:00:00"/>
  </r>
  <r>
    <s v="a486dfd6ae353f3b1b11f8670c57f60d"/>
    <s v="3957e7df30a6c6bf14d43a6682f1dcbd"/>
    <x v="0"/>
    <d v="2017-10-08T16:24:20"/>
    <d v="2017-10-08T16:35:21"/>
    <d v="2017-10-09T20:56:09"/>
    <d v="2017-10-13T18:45:58"/>
    <d v="2017-10-25T00:00:00"/>
  </r>
  <r>
    <s v="b00bb5cc3213f8b0ea13efd866f4e020"/>
    <s v="43bfce0b562774544578f877196a67c3"/>
    <x v="0"/>
    <d v="2018-04-27T19:25:16"/>
    <d v="2018-05-01T05:32:27"/>
    <d v="2018-05-02T15:58:00"/>
    <d v="2018-05-07T09:58:55"/>
    <d v="2018-05-18T00:00:00"/>
  </r>
  <r>
    <s v="efb6786e7cae312c673bb5ac3a677ca0"/>
    <s v="629e2d63ea37ebc6f703b86043d21e6f"/>
    <x v="0"/>
    <d v="2017-11-24T21:56:36"/>
    <d v="2017-11-28T03:38:36"/>
    <d v="2017-11-30T15:02:40"/>
    <d v="2017-12-12T19:22:56"/>
    <d v="2017-12-14T00:00:00"/>
  </r>
  <r>
    <s v="034733b9cacb3d55bce1e49c422ae3e7"/>
    <s v="715a6dcab7854c0e90e76c99e19402ae"/>
    <x v="0"/>
    <d v="2017-03-19T12:41:44"/>
    <d v="2017-03-19T12:41:44"/>
    <d v="2017-03-28T08:22:43"/>
    <d v="2017-03-31T09:27:39"/>
    <d v="2017-04-13T00:00:00"/>
  </r>
  <r>
    <s v="a4e16b2bbdbf7c2243d008dc4b9e46bf"/>
    <s v="18f7594049cb0b4de38635d069607966"/>
    <x v="0"/>
    <d v="2018-04-11T20:31:59"/>
    <d v="2018-04-11T20:50:51"/>
    <d v="2018-04-12T19:42:47"/>
    <d v="2018-04-13T19:48:41"/>
    <d v="2018-04-24T00:00:00"/>
  </r>
  <r>
    <s v="f19b9413f2deb98fbb76c8f57ca52a95"/>
    <s v="89f8ae16624249b47abccb7729c5d287"/>
    <x v="0"/>
    <d v="2017-07-30T16:32:41"/>
    <d v="2017-07-30T16:45:12"/>
    <d v="2017-07-31T22:17:53"/>
    <d v="2017-08-03T20:27:28"/>
    <d v="2017-09-01T00:00:00"/>
  </r>
  <r>
    <s v="166848a10d57ced4d9e4b34c593b5627"/>
    <s v="ff1b3169e72d6d5f7ec72eb1d232e2ce"/>
    <x v="0"/>
    <d v="2017-10-06T10:22:39"/>
    <d v="2017-10-07T10:35:12"/>
    <d v="2017-10-20T14:43:48"/>
    <d v="2017-10-25T18:37:37"/>
    <d v="2017-10-31T00:00:00"/>
  </r>
  <r>
    <s v="d7b1b205f635a07e904e5c4069b6859d"/>
    <s v="e1e157f3dbfc5df809751ed8f7fbfd5a"/>
    <x v="0"/>
    <d v="2018-04-24T15:51:09"/>
    <d v="2018-04-24T18:59:35"/>
    <d v="2018-04-25T15:02:00"/>
    <d v="2018-04-30T23:38:30"/>
    <d v="2018-05-09T00:00:00"/>
  </r>
  <r>
    <s v="62721ddb070ffb1e00edd35d85a2f616"/>
    <s v="0495c862254261efd27f91c74ce7361b"/>
    <x v="0"/>
    <d v="2018-01-07T18:31:16"/>
    <d v="2018-01-07T18:39:21"/>
    <d v="2018-01-09T00:57:29"/>
    <d v="2018-01-09T19:53:23"/>
    <d v="2018-02-05T00:00:00"/>
  </r>
  <r>
    <s v="f4366d9980e6fb925d2ed9a63d8a6e2c"/>
    <s v="396a7bd5d07dd9a55593b1eef5eb4fea"/>
    <x v="5"/>
    <d v="2017-03-10T13:52:02"/>
    <d v="2017-03-10T13:52:02"/>
    <m/>
    <m/>
    <d v="2017-03-31T00:00:00"/>
  </r>
  <r>
    <s v="6cd9dc64e9570c2a9555406d8148ec0a"/>
    <s v="03e309adaa7741b79f72be256ae1c3c8"/>
    <x v="0"/>
    <d v="2017-08-31T12:52:45"/>
    <d v="2017-08-31T13:05:41"/>
    <d v="2017-09-05T17:39:01"/>
    <d v="2017-09-08T16:17:50"/>
    <d v="2017-09-13T00:00:00"/>
  </r>
  <r>
    <s v="6f275c944d1814eca6bfbb2bcfa3b0ea"/>
    <s v="219f6aa1ddc83ec7dbf2498e664129c1"/>
    <x v="0"/>
    <d v="2017-01-17T09:15:35"/>
    <d v="2017-01-19T02:17:31"/>
    <d v="2017-01-19T09:46:30"/>
    <d v="2017-01-24T14:31:56"/>
    <d v="2017-03-01T00:00:00"/>
  </r>
  <r>
    <s v="8cac878a789b20ccf75238a5429195dc"/>
    <s v="d5fb71112470ab15d46a457c3351454e"/>
    <x v="0"/>
    <d v="2018-03-23T10:56:08"/>
    <d v="2018-03-23T11:05:33"/>
    <d v="2018-03-26T18:12:08"/>
    <d v="2018-04-07T01:06:47"/>
    <d v="2018-04-26T00:00:00"/>
  </r>
  <r>
    <s v="ed273cdf7e2668c17d6cb199ad52d7c4"/>
    <s v="36701610f09fb06017249cd487f2ee5b"/>
    <x v="0"/>
    <d v="2018-07-10T11:36:10"/>
    <d v="2018-07-12T04:06:10"/>
    <d v="2018-07-12T12:15:00"/>
    <d v="2018-07-20T15:46:36"/>
    <d v="2018-08-03T00:00:00"/>
  </r>
  <r>
    <s v="90e5ad6118ea4ea07eb9de3aa9c698d2"/>
    <s v="8a9a1deb4c40a5a158bbb0db08c821d0"/>
    <x v="0"/>
    <d v="2017-09-27T06:56:34"/>
    <d v="2017-09-27T07:07:13"/>
    <d v="2017-09-28T15:39:01"/>
    <d v="2017-10-11T17:38:52"/>
    <d v="2017-10-19T00:00:00"/>
  </r>
  <r>
    <s v="de555a095d66fc6e7b5a1131b4e0c31b"/>
    <s v="feb68cc4cc9d76494bb535cbc4fa0d08"/>
    <x v="0"/>
    <d v="2017-10-19T17:15:45"/>
    <d v="2017-10-19T17:28:35"/>
    <d v="2017-10-23T22:41:43"/>
    <d v="2017-11-03T19:07:29"/>
    <d v="2017-11-22T00:00:00"/>
  </r>
  <r>
    <s v="288ed410bf6e7ce609f9d3147fc21ef2"/>
    <s v="cd0e8801fd897edcf7c6c0841edbc2e2"/>
    <x v="0"/>
    <d v="2017-11-14T21:52:07"/>
    <d v="2017-11-14T22:06:42"/>
    <d v="2017-11-17T23:55:27"/>
    <d v="2017-11-27T22:53:34"/>
    <d v="2017-12-11T00:00:00"/>
  </r>
  <r>
    <s v="808b7fff91e537a5df90717957ee5bb1"/>
    <s v="38806f42b8696dc0e24a8fd5bf9885ba"/>
    <x v="0"/>
    <d v="2018-06-05T19:00:39"/>
    <d v="2018-06-05T19:54:42"/>
    <d v="2018-06-06T14:11:00"/>
    <d v="2018-06-08T17:36:49"/>
    <d v="2018-07-19T00:00:00"/>
  </r>
  <r>
    <s v="ee343d7247239b219a20b4cb63cee65d"/>
    <s v="8d6aa832414bbe235edb680ed82d72dd"/>
    <x v="0"/>
    <d v="2018-07-21T09:46:36"/>
    <d v="2018-07-21T10:05:15"/>
    <d v="2018-07-23T12:26:00"/>
    <d v="2018-08-01T21:53:04"/>
    <d v="2018-08-08T00:00:00"/>
  </r>
  <r>
    <s v="fd4daf37347bcf328ee7c5f160e9c7d0"/>
    <s v="b930ac822ab2d45dd1007cdc8e3388f8"/>
    <x v="0"/>
    <d v="2018-01-09T19:10:55"/>
    <d v="2018-01-10T10:32:03"/>
    <d v="2018-01-10T20:48:45"/>
    <d v="2018-01-11T16:04:28"/>
    <d v="2018-01-30T00:00:00"/>
  </r>
  <r>
    <s v="fdf262b020267b9e928c136d05e4dca8"/>
    <s v="da9c83d94321bbd07861ab46ba121cfc"/>
    <x v="0"/>
    <d v="2017-10-25T16:54:12"/>
    <d v="2017-10-25T17:35:39"/>
    <d v="2017-10-26T14:17:32"/>
    <d v="2017-10-31T18:08:06"/>
    <d v="2017-11-17T00:00:00"/>
  </r>
  <r>
    <s v="87e0d0f94adbd22ba23b476c9b071bd0"/>
    <s v="bac566e412831d4ae66fd4fdf6843014"/>
    <x v="0"/>
    <d v="2018-05-08T08:50:38"/>
    <d v="2018-05-10T03:36:43"/>
    <d v="2018-05-17T17:00:00"/>
    <d v="2018-06-11T14:51:16"/>
    <d v="2018-06-11T00:00:00"/>
  </r>
  <r>
    <s v="b523ce1995c46d7ad970da56cbf867e1"/>
    <s v="8100eea287c70641a7af75e848cae7a6"/>
    <x v="0"/>
    <d v="2018-07-20T09:26:27"/>
    <d v="2018-07-20T09:43:42"/>
    <d v="2018-07-27T10:33:00"/>
    <d v="2018-08-06T18:48:52"/>
    <d v="2018-08-20T00:00:00"/>
  </r>
  <r>
    <s v="8ca4b77b042042e7388a0df85b37ebeb"/>
    <s v="0eed1698388ba8c1fe0efa37ba6f269d"/>
    <x v="0"/>
    <d v="2018-05-13T20:53:23"/>
    <d v="2018-05-13T21:12:49"/>
    <d v="2018-05-14T14:58:00"/>
    <d v="2018-05-15T20:03:36"/>
    <d v="2018-05-23T00:00:00"/>
  </r>
  <r>
    <s v="890c646ac2f95965fe8b02b81cfcdc5b"/>
    <s v="f8f826b1eb7cf181af923e9329849aa5"/>
    <x v="0"/>
    <d v="2018-08-04T12:49:52"/>
    <d v="2018-08-04T13:04:10"/>
    <d v="2018-08-06T16:55:00"/>
    <d v="2018-08-07T19:56:38"/>
    <d v="2018-08-09T00:00:00"/>
  </r>
  <r>
    <s v="d2421ba8e68d2ecb6f32d08202ba292e"/>
    <s v="11c1d39751742fcd7e92255db994dfb5"/>
    <x v="0"/>
    <d v="2018-05-28T16:34:55"/>
    <d v="2018-05-30T02:32:07"/>
    <d v="2018-06-12T12:46:00"/>
    <d v="2018-06-18T19:38:41"/>
    <d v="2018-07-16T00:00:00"/>
  </r>
  <r>
    <s v="1a48f3d99685123b98d34bcb7337810f"/>
    <s v="fdc9dd7a957b7ea7022556b849b4a057"/>
    <x v="0"/>
    <d v="2018-08-10T16:52:37"/>
    <d v="2018-08-10T17:05:23"/>
    <d v="2018-08-13T17:57:00"/>
    <d v="2018-08-16T15:58:50"/>
    <d v="2018-08-20T00:00:00"/>
  </r>
  <r>
    <s v="abb4cbba2c83f7cabc85e45374a23ad4"/>
    <s v="75891b0625d2cb397891c4497d7dfffa"/>
    <x v="0"/>
    <d v="2017-11-25T00:23:46"/>
    <d v="2017-11-27T00:19:43"/>
    <d v="2017-12-28T20:26:42"/>
    <d v="2018-01-10T17:18:43"/>
    <d v="2017-12-21T00:00:00"/>
  </r>
  <r>
    <s v="e9e50d9850f15582d9f237afa91748c7"/>
    <s v="93d7e3ca0c3574c1be5ae0e3a73af87d"/>
    <x v="0"/>
    <d v="2018-04-03T20:53:13"/>
    <d v="2018-04-03T21:11:20"/>
    <d v="2018-04-04T19:48:21"/>
    <d v="2018-04-06T19:27:23"/>
    <d v="2018-04-13T00:00:00"/>
  </r>
  <r>
    <s v="3b977a4dfdf8060df6040bd0502825aa"/>
    <s v="609341769d0c31f670f92c1479fdf149"/>
    <x v="0"/>
    <d v="2018-03-11T19:49:47"/>
    <d v="2018-03-11T20:27:55"/>
    <d v="2018-03-12T22:18:57"/>
    <d v="2018-03-17T17:08:38"/>
    <d v="2018-03-22T00:00:00"/>
  </r>
  <r>
    <s v="b2aadb128e84058f8ff560dbe7466c1c"/>
    <s v="430cd3039a62d75b60289fae0c1ba8ad"/>
    <x v="0"/>
    <d v="2018-03-09T09:00:11"/>
    <d v="2018-03-10T03:51:13"/>
    <d v="2018-03-13T13:03:13"/>
    <d v="2018-03-15T15:23:41"/>
    <d v="2018-03-21T00:00:00"/>
  </r>
  <r>
    <s v="a37057df33d7a542cf514f9cbe7a311d"/>
    <s v="ed64dbf702aba15d83a4a85d370780a5"/>
    <x v="0"/>
    <d v="2018-04-25T08:32:52"/>
    <d v="2018-04-25T08:52:11"/>
    <d v="2018-04-26T14:48:00"/>
    <d v="2018-05-03T22:26:56"/>
    <d v="2018-05-22T00:00:00"/>
  </r>
  <r>
    <s v="b2377b1954ac905f64a3797f58fc36d9"/>
    <s v="f73fe7f38373c066da9781eb5edd029b"/>
    <x v="0"/>
    <d v="2018-06-05T13:29:55"/>
    <d v="2018-06-06T02:54:10"/>
    <d v="2018-06-06T14:07:00"/>
    <d v="2018-06-12T23:44:43"/>
    <d v="2018-07-16T00:00:00"/>
  </r>
  <r>
    <s v="6c5ded71cfa7471ced232b2cee03ff8c"/>
    <s v="06952d070fb51b681082a5aa0270ec67"/>
    <x v="0"/>
    <d v="2017-12-12T20:11:48"/>
    <d v="2017-12-12T20:31:38"/>
    <d v="2017-12-13T22:38:34"/>
    <d v="2017-12-14T13:19:22"/>
    <d v="2017-12-29T00:00:00"/>
  </r>
  <r>
    <s v="7b20199069d3b0d759ee39520cf5aed2"/>
    <s v="2dfa899c2cef91ca57781435d68471dc"/>
    <x v="0"/>
    <d v="2017-12-26T17:50:20"/>
    <d v="2017-12-27T15:59:33"/>
    <d v="2018-01-03T20:28:27"/>
    <d v="2018-01-09T23:28:55"/>
    <d v="2018-01-22T00:00:00"/>
  </r>
  <r>
    <s v="70669aed7ddba4c10b2243a0634069f5"/>
    <s v="56a07304681f6f1dd79921f75cfd56c4"/>
    <x v="0"/>
    <d v="2018-08-18T21:18:15"/>
    <d v="2018-08-18T21:30:11"/>
    <d v="2018-08-24T14:04:00"/>
    <d v="2018-08-28T15:44:35"/>
    <d v="2018-09-03T00:00:00"/>
  </r>
  <r>
    <s v="4b06d0583c7ba03f377c15729a3c69dc"/>
    <s v="f778ce20d1508a9905cb8ee5ffd45466"/>
    <x v="0"/>
    <d v="2017-12-14T16:51:45"/>
    <d v="2017-12-14T17:13:00"/>
    <d v="2017-12-15T20:56:09"/>
    <d v="2017-12-18T17:03:22"/>
    <d v="2018-01-03T00:00:00"/>
  </r>
  <r>
    <s v="3e1f23a0732ed12cf355a855e7b84a58"/>
    <s v="d4de1ad5479c82fbc8565952d6af9c91"/>
    <x v="0"/>
    <d v="2017-11-09T10:46:39"/>
    <d v="2017-11-10T03:27:26"/>
    <d v="2017-11-10T20:12:54"/>
    <d v="2017-11-17T20:42:44"/>
    <d v="2017-11-30T00:00:00"/>
  </r>
  <r>
    <s v="41b713bac0dc58e643d2ced072421980"/>
    <s v="84c3554e20fe4d8847678c462fc71329"/>
    <x v="0"/>
    <d v="2018-02-25T14:18:17"/>
    <d v="2018-02-25T14:30:29"/>
    <d v="2018-02-27T16:22:26"/>
    <d v="2018-03-20T00:03:44"/>
    <d v="2018-03-26T00:00:00"/>
  </r>
  <r>
    <s v="5411157481132a0783dbf080096a4c96"/>
    <s v="965d1f24bce3dd938f7e63fbf7e0a0b6"/>
    <x v="0"/>
    <d v="2017-11-26T23:20:43"/>
    <d v="2017-11-28T03:20:16"/>
    <d v="2017-12-15T18:26:46"/>
    <d v="2017-12-27T19:16:56"/>
    <d v="2017-12-19T00:00:00"/>
  </r>
  <r>
    <s v="101a1fdfd16c29a1608a58883902ec1d"/>
    <s v="17ae35ec1439920979daeef055eeba28"/>
    <x v="0"/>
    <d v="2018-01-06T11:17:02"/>
    <d v="2018-01-06T11:27:29"/>
    <d v="2018-01-10T17:55:21"/>
    <d v="2018-02-05T20:57:09"/>
    <d v="2018-02-16T00:00:00"/>
  </r>
  <r>
    <s v="d0b7e763d0e6a967ce3eab75dd63f912"/>
    <s v="d9e375a1ae0da84174d1e73dd7ecb4de"/>
    <x v="0"/>
    <d v="2018-06-25T12:26:18"/>
    <d v="2018-06-25T12:54:04"/>
    <d v="2018-06-26T13:23:00"/>
    <d v="2018-06-29T22:14:29"/>
    <d v="2018-07-05T00:00:00"/>
  </r>
  <r>
    <s v="3a18acaa3bee904f8de00e2dad0f6878"/>
    <s v="e83cb1c13ad8bcd8c98e95eff75333c5"/>
    <x v="0"/>
    <d v="2017-07-11T14:53:15"/>
    <d v="2017-07-11T15:05:14"/>
    <d v="2017-07-12T18:29:33"/>
    <d v="2017-07-31T18:42:07"/>
    <d v="2017-08-02T00:00:00"/>
  </r>
  <r>
    <s v="1b4255d9c878894e1d30af0d984c9c7f"/>
    <s v="7caae07d3441f77333b6e47ce323d251"/>
    <x v="0"/>
    <d v="2018-02-23T09:47:10"/>
    <d v="2018-02-23T09:55:41"/>
    <d v="2018-02-27T04:32:13"/>
    <d v="2018-03-12T18:58:35"/>
    <d v="2018-04-03T00:00:00"/>
  </r>
  <r>
    <s v="180111fe748ab1e9a6bd88e0cf809f32"/>
    <s v="8c030444765efa2c264101a42c956abd"/>
    <x v="0"/>
    <d v="2018-06-16T08:10:13"/>
    <d v="2018-06-19T04:17:07"/>
    <d v="2018-06-20T14:24:00"/>
    <d v="2018-06-27T14:08:35"/>
    <d v="2018-07-12T00:00:00"/>
  </r>
  <r>
    <s v="52b72b336dbd155b3d75bb3fcc799ac3"/>
    <s v="d1eae5d8fb3c1a1472eda31a5f9ff3f0"/>
    <x v="0"/>
    <d v="2017-07-24T23:29:44"/>
    <d v="2017-07-25T00:43:01"/>
    <d v="2017-07-26T03:14:33"/>
    <d v="2017-07-26T18:23:33"/>
    <d v="2017-08-04T00:00:00"/>
  </r>
  <r>
    <s v="8c852623da2a9eea1c1aab41baa78a43"/>
    <s v="4dc57c527dcf4f7c8686e86529423d6c"/>
    <x v="0"/>
    <d v="2018-05-21T12:28:26"/>
    <d v="2018-05-21T15:34:26"/>
    <d v="2018-05-22T12:44:00"/>
    <d v="2018-06-06T14:27:48"/>
    <d v="2018-06-11T00:00:00"/>
  </r>
  <r>
    <s v="745820b54841cf6d8bede07c1be6622d"/>
    <s v="7094418d3ab9adbb383e8b760756ba1d"/>
    <x v="0"/>
    <d v="2017-12-14T18:23:32"/>
    <d v="2017-12-14T18:32:22"/>
    <d v="2017-12-18T17:37:15"/>
    <d v="2017-12-27T21:03:09"/>
    <d v="2018-01-09T00:00:00"/>
  </r>
  <r>
    <s v="7cb9333ee31df6158fd43d9649a4041a"/>
    <s v="a459f902141f98c12fa1a34d1d632cdd"/>
    <x v="0"/>
    <d v="2018-01-18T21:06:43"/>
    <d v="2018-01-20T09:09:31"/>
    <d v="2018-01-23T12:17:32"/>
    <d v="2018-01-25T14:38:36"/>
    <d v="2018-02-02T00:00:00"/>
  </r>
  <r>
    <s v="0ca9a58f008bf2603e4b02b0813996e3"/>
    <s v="ca1306e256541ca5b97110546d36f93d"/>
    <x v="0"/>
    <d v="2018-04-04T11:45:40"/>
    <d v="2018-04-04T12:11:42"/>
    <d v="2018-04-09T23:28:54"/>
    <d v="2018-04-13T19:05:13"/>
    <d v="2018-04-19T00:00:00"/>
  </r>
  <r>
    <s v="378a499627b8ffb6fe276c42c57a44a2"/>
    <s v="84f15ee8e1e136f0285a56df9f873718"/>
    <x v="0"/>
    <d v="2017-08-09T22:45:59"/>
    <d v="2017-08-09T22:55:11"/>
    <d v="2017-08-15T13:07:55"/>
    <d v="2017-08-28T18:31:40"/>
    <d v="2017-09-08T00:00:00"/>
  </r>
  <r>
    <s v="ac4c31fcb560d160001849fc155285c3"/>
    <s v="dd11273e6cc22bcc6eb8258d902cb5bd"/>
    <x v="0"/>
    <d v="2018-01-16T18:22:12"/>
    <d v="2018-01-16T18:31:35"/>
    <d v="2018-01-18T22:51:54"/>
    <d v="2018-01-26T21:07:33"/>
    <d v="2018-02-14T00:00:00"/>
  </r>
  <r>
    <s v="b3f8f9990d57ac78665ba9cdd480a633"/>
    <s v="c7613960b30279da6c6287bb336cce9b"/>
    <x v="0"/>
    <d v="2018-04-04T09:32:29"/>
    <d v="2018-04-04T09:50:11"/>
    <d v="2018-04-05T16:21:24"/>
    <d v="2018-04-18T22:05:30"/>
    <d v="2018-04-20T00:00:00"/>
  </r>
  <r>
    <s v="289a45b09606de7a3d7003baa2b650d0"/>
    <s v="e012356cb110daaecd8c1a2bb66d27f6"/>
    <x v="0"/>
    <d v="2017-10-10T20:54:55"/>
    <d v="2017-10-11T21:06:17"/>
    <d v="2017-10-13T20:38:04"/>
    <d v="2017-10-18T16:59:10"/>
    <d v="2017-10-31T00:00:00"/>
  </r>
  <r>
    <s v="6a978028a892efba783a6f3be848c512"/>
    <s v="d8c4f44803e6a10deb628cc91e68b327"/>
    <x v="0"/>
    <d v="2018-02-07T18:23:09"/>
    <d v="2018-02-07T18:30:25"/>
    <d v="2018-02-08T22:51:33"/>
    <d v="2018-02-14T20:16:39"/>
    <d v="2018-03-09T00:00:00"/>
  </r>
  <r>
    <s v="6364b5200369c2149b7eed0654d2fb2d"/>
    <s v="f52c2f2418c113df3461029833291f0f"/>
    <x v="0"/>
    <d v="2018-02-13T14:39:28"/>
    <d v="2018-02-13T15:07:46"/>
    <d v="2018-02-15T13:38:47"/>
    <d v="2018-02-25T18:29:11"/>
    <d v="2018-03-14T00:00:00"/>
  </r>
  <r>
    <s v="0292fb46a5e22715459cb9a7b96e7aae"/>
    <s v="af922db8b1f8ca65d972706774fe6f1a"/>
    <x v="0"/>
    <d v="2018-04-18T21:43:22"/>
    <d v="2018-04-19T02:51:24"/>
    <d v="2018-04-20T13:57:55"/>
    <d v="2018-04-23T20:02:47"/>
    <d v="2018-05-04T00:00:00"/>
  </r>
  <r>
    <s v="77b8e495f75bbdf52e3a29bc46188eef"/>
    <s v="470eae0a78a5e9efdbc04378b1c64fea"/>
    <x v="4"/>
    <d v="2017-10-12T17:32:55"/>
    <d v="2017-10-14T03:46:44"/>
    <m/>
    <m/>
    <d v="2017-11-03T00:00:00"/>
  </r>
  <r>
    <s v="0cbc979bd11d1ef1cc7c050a0442c715"/>
    <s v="926706c05a2213d48d83de6615700d8a"/>
    <x v="0"/>
    <d v="2017-08-06T22:03:45"/>
    <d v="2017-08-06T23:03:12"/>
    <d v="2017-08-07T18:31:53"/>
    <d v="2017-09-19T14:27:37"/>
    <d v="2017-09-04T00:00:00"/>
  </r>
  <r>
    <s v="94d865ff58ce43bdb66ba4bb0fcebf12"/>
    <s v="d9706fd1a7a6464dfec945b5bd3d40fb"/>
    <x v="0"/>
    <d v="2018-02-14T21:00:14"/>
    <d v="2018-02-15T19:26:09"/>
    <d v="2018-02-16T17:34:18"/>
    <d v="2018-02-24T15:18:38"/>
    <d v="2018-03-12T00:00:00"/>
  </r>
  <r>
    <s v="ff8badd36cb2b5635a007309d3963a88"/>
    <s v="01ab41094bdf6a489a201d86c7578f3f"/>
    <x v="0"/>
    <d v="2018-03-18T21:22:04"/>
    <d v="2018-03-18T21:35:34"/>
    <d v="2018-03-20T18:13:35"/>
    <d v="2018-03-31T13:03:35"/>
    <d v="2018-04-13T00:00:00"/>
  </r>
  <r>
    <s v="3f6f765394f0d4babeaadf8e125418fd"/>
    <s v="f90980c2b1c84d921b6388815445aa3a"/>
    <x v="0"/>
    <d v="2017-06-02T18:37:17"/>
    <d v="2017-06-02T18:45:18"/>
    <d v="2017-06-06T14:52:33"/>
    <d v="2017-06-12T12:25:36"/>
    <d v="2017-06-27T00:00:00"/>
  </r>
  <r>
    <s v="589aa9dfe350a2ca1ac9e8d38d4f7937"/>
    <s v="42f7e5300e022aa6ccea1815732b1134"/>
    <x v="0"/>
    <d v="2018-01-14T11:38:15"/>
    <d v="2018-01-16T03:38:40"/>
    <d v="2018-01-17T19:49:21"/>
    <d v="2018-01-19T21:56:57"/>
    <d v="2018-01-30T00:00:00"/>
  </r>
  <r>
    <s v="3a3aed58b078ba2d2105cd76ce7a76d7"/>
    <s v="4df922283e840682df69a70aed95807d"/>
    <x v="5"/>
    <d v="2017-05-25T16:12:51"/>
    <m/>
    <m/>
    <m/>
    <d v="2017-06-16T00:00:00"/>
  </r>
  <r>
    <s v="07bec24c128f1f4047bfc582732c1d9d"/>
    <s v="449809b16f1bbf5498551b734555950a"/>
    <x v="0"/>
    <d v="2017-12-11T08:40:19"/>
    <d v="2017-12-11T08:50:29"/>
    <d v="2017-12-11T18:05:33"/>
    <d v="2017-12-13T20:48:52"/>
    <d v="2017-12-28T00:00:00"/>
  </r>
  <r>
    <s v="a0e2544c7da875c21ffe5c1f59a0fc0e"/>
    <s v="97fc391dfdf0d9fa1128013b95049cc0"/>
    <x v="2"/>
    <d v="2018-01-12T20:39:18"/>
    <d v="2018-01-12T20:51:23"/>
    <d v="2018-01-16T00:15:13"/>
    <m/>
    <d v="2018-02-05T00:00:00"/>
  </r>
  <r>
    <s v="5b0e38e46ebfad6aea8bd8a7aa5b43ff"/>
    <s v="a5e011a884e83dca11723f1a59856614"/>
    <x v="0"/>
    <d v="2017-09-18T17:25:45"/>
    <d v="2017-09-18T17:35:17"/>
    <d v="2017-09-21T18:51:39"/>
    <d v="2017-09-26T19:10:18"/>
    <d v="2017-10-09T00:00:00"/>
  </r>
  <r>
    <s v="18868acb1d9411827ee09a01ced20833"/>
    <s v="65544087c25093e9258bcbb9fe58310c"/>
    <x v="0"/>
    <d v="2018-01-22T20:31:34"/>
    <d v="2018-01-22T20:58:00"/>
    <d v="2018-01-24T19:35:12"/>
    <d v="2018-02-01T00:12:55"/>
    <d v="2018-02-15T00:00:00"/>
  </r>
  <r>
    <s v="f4d3885e12fd29bbafcfd279895c05c0"/>
    <s v="016c933a6a74ad49e6e1858462a7ae4d"/>
    <x v="0"/>
    <d v="2018-04-14T19:36:30"/>
    <d v="2018-04-15T19:31:20"/>
    <d v="2018-04-16T22:21:07"/>
    <d v="2018-04-19T22:48:40"/>
    <d v="2018-05-15T00:00:00"/>
  </r>
  <r>
    <s v="9c48af0db9cf0d3d5fde3bbf1b9381c7"/>
    <s v="ea0517e9e355467e3685a3551de2b8cd"/>
    <x v="0"/>
    <d v="2018-01-08T12:27:38"/>
    <d v="2018-01-11T12:31:45"/>
    <d v="2018-01-12T20:19:29"/>
    <d v="2018-01-18T21:19:48"/>
    <d v="2018-02-08T00:00:00"/>
  </r>
  <r>
    <s v="dc30c49cdd7a0bbf562cd24386ea1a5f"/>
    <s v="c64ad317815a22929a63ffeaf92dfc1e"/>
    <x v="0"/>
    <d v="2017-09-15T10:34:54"/>
    <d v="2017-09-15T10:50:18"/>
    <d v="2017-09-15T19:03:38"/>
    <d v="2017-09-18T21:33:42"/>
    <d v="2017-10-03T00:00:00"/>
  </r>
  <r>
    <s v="e6672c091e9d18df1e70a72b3edcf422"/>
    <s v="56e1af6ec8f1582c79dc055d5e079d90"/>
    <x v="0"/>
    <d v="2017-08-12T00:33:41"/>
    <d v="2017-08-12T00:45:14"/>
    <d v="2017-08-15T16:12:30"/>
    <d v="2017-08-23T21:28:55"/>
    <d v="2017-09-08T00:00:00"/>
  </r>
  <r>
    <s v="cb38a96792763020d1c6a3f5e3073026"/>
    <s v="e09b9512729d319c7e9ec653dfcbd076"/>
    <x v="0"/>
    <d v="2018-08-03T20:23:30"/>
    <d v="2018-08-04T04:15:41"/>
    <d v="2018-08-06T10:58:00"/>
    <d v="2018-08-07T18:56:50"/>
    <d v="2018-08-13T00:00:00"/>
  </r>
  <r>
    <s v="b99a2af18c8b691f20039d4696badee2"/>
    <s v="8c2bf1aa8932091d574f745e730bccb2"/>
    <x v="0"/>
    <d v="2017-07-24T06:25:07"/>
    <d v="2017-07-24T06:35:09"/>
    <d v="2017-08-01T19:32:44"/>
    <d v="2017-08-08T18:23:07"/>
    <d v="2017-08-17T00:00:00"/>
  </r>
  <r>
    <s v="525c285a91c110c79dd3f16029fef7f6"/>
    <s v="d4e1510cc8be38ff880260adbbc2c002"/>
    <x v="0"/>
    <d v="2018-01-17T17:12:15"/>
    <d v="2018-01-18T10:56:12"/>
    <d v="2018-01-20T01:38:47"/>
    <d v="2018-02-02T17:47:11"/>
    <d v="2018-02-07T00:00:00"/>
  </r>
  <r>
    <s v="d48ecf850e3d3c67a047a82b3243847e"/>
    <s v="7b98bc96af5ead5d853ffbec70f51b52"/>
    <x v="0"/>
    <d v="2017-06-14T15:32:03"/>
    <d v="2017-06-14T15:45:14"/>
    <d v="2017-06-19T19:41:48"/>
    <d v="2017-07-03T15:52:06"/>
    <d v="2017-07-07T00:00:00"/>
  </r>
  <r>
    <s v="5ca436931d761c22f7015e6ef5fc33a4"/>
    <s v="0f79a968c60ccce9ff6d4344cea8de38"/>
    <x v="0"/>
    <d v="2017-05-02T08:29:02"/>
    <d v="2017-05-02T08:42:17"/>
    <d v="2017-05-02T15:55:29"/>
    <d v="2017-05-10T09:32:27"/>
    <d v="2017-05-23T00:00:00"/>
  </r>
  <r>
    <s v="403d9938537f6a0538d6860e3e7bc7fa"/>
    <s v="75fdea7e28a52a5290eed66acfd60e07"/>
    <x v="2"/>
    <d v="2018-02-11T20:49:10"/>
    <d v="2018-02-16T07:55:32"/>
    <d v="2018-02-21T21:13:31"/>
    <m/>
    <d v="2018-03-05T00:00:00"/>
  </r>
  <r>
    <s v="a4569e83b396f45f5bad001bce729da0"/>
    <s v="c9c09e59a1ee564817c859175707a123"/>
    <x v="0"/>
    <d v="2017-10-23T16:29:44"/>
    <d v="2017-10-24T16:42:49"/>
    <d v="2017-10-26T18:14:14"/>
    <d v="2017-11-08T15:02:34"/>
    <d v="2017-11-09T00:00:00"/>
  </r>
  <r>
    <s v="7e7a64032ec6e6d07ad648bcd4a2c22c"/>
    <s v="c2be581f7df5d377ec3f21a40cb4f85f"/>
    <x v="0"/>
    <d v="2018-05-01T19:19:04"/>
    <d v="2018-05-01T19:33:48"/>
    <d v="2018-05-02T11:06:00"/>
    <d v="2018-05-18T19:03:58"/>
    <d v="2018-05-30T00:00:00"/>
  </r>
  <r>
    <s v="38dea96735b5f6e74378a68f84099233"/>
    <s v="8b23430bf8df60f04bbed8294460d612"/>
    <x v="0"/>
    <d v="2017-12-07T21:58:10"/>
    <d v="2017-12-08T02:54:06"/>
    <d v="2017-12-08T19:27:09"/>
    <d v="2017-12-10T14:39:44"/>
    <d v="2017-12-26T00:00:00"/>
  </r>
  <r>
    <s v="181ba9a81073ea2d653d9a7338f4cf98"/>
    <s v="c6dcb798b5f3502dbd1efbfd35bd7197"/>
    <x v="0"/>
    <d v="2018-05-07T11:32:21"/>
    <d v="2018-05-07T18:09:43"/>
    <d v="2018-05-08T15:35:00"/>
    <d v="2018-05-14T14:31:21"/>
    <d v="2018-06-07T00:00:00"/>
  </r>
  <r>
    <s v="1d25367a9fef6c8938bc5e747e3a73b9"/>
    <s v="7530e096e6bc33f54efe4be8d020db85"/>
    <x v="0"/>
    <d v="2017-12-19T13:18:04"/>
    <d v="2017-12-20T06:53:40"/>
    <d v="2017-12-22T00:09:36"/>
    <d v="2017-12-23T16:39:18"/>
    <d v="2018-01-08T00:00:00"/>
  </r>
  <r>
    <s v="0a492dfba0efff86d173382ee6c65a1a"/>
    <s v="73c9d97f890b683d4d6b69781918dd9c"/>
    <x v="0"/>
    <d v="2018-02-17T19:09:21"/>
    <d v="2018-02-20T07:27:38"/>
    <d v="2018-02-21T15:47:01"/>
    <d v="2018-03-05T18:46:41"/>
    <d v="2018-03-19T00:00:00"/>
  </r>
  <r>
    <s v="35138e39f9a22af41b39da5df0cc6790"/>
    <s v="ed434f6c999779df08cfcba6f30956fd"/>
    <x v="0"/>
    <d v="2017-11-26T20:33:48"/>
    <d v="2017-11-26T20:53:20"/>
    <d v="2017-11-28T16:04:47"/>
    <d v="2017-12-06T19:51:40"/>
    <d v="2017-12-20T00:00:00"/>
  </r>
  <r>
    <s v="5a55092d69cc833177808899f5cc51e6"/>
    <s v="882d877a5d51c4ba2590d82e86a7af0d"/>
    <x v="0"/>
    <d v="2018-05-15T19:15:47"/>
    <d v="2018-05-15T19:36:11"/>
    <d v="2018-05-16T12:26:00"/>
    <d v="2018-05-17T16:48:50"/>
    <d v="2018-05-23T00:00:00"/>
  </r>
  <r>
    <s v="0b32bf55276b5feb681f6ed6fd670692"/>
    <s v="d6dd924c65c66ad52e7cf5983c18f800"/>
    <x v="0"/>
    <d v="2017-06-03T17:53:31"/>
    <d v="2017-06-03T18:05:12"/>
    <d v="2017-06-05T13:00:41"/>
    <d v="2017-10-26T20:47:58"/>
    <d v="2017-06-27T00:00:00"/>
  </r>
  <r>
    <s v="f434b139bcee21dfbf05fdb2db58ab44"/>
    <s v="657c0e8a6043e88070f81c66bc9cb892"/>
    <x v="0"/>
    <d v="2017-12-05T19:59:25"/>
    <d v="2017-12-05T20:11:34"/>
    <d v="2017-12-07T15:29:02"/>
    <d v="2017-12-13T16:55:47"/>
    <d v="2018-01-04T00:00:00"/>
  </r>
  <r>
    <s v="50464b5c4c37ca488dd7857dbaff4840"/>
    <s v="1eb163392449193337cc2c26ef4271cd"/>
    <x v="0"/>
    <d v="2018-08-05T23:04:52"/>
    <d v="2018-08-05T23:15:23"/>
    <d v="2018-08-07T12:25:00"/>
    <d v="2018-08-15T17:02:11"/>
    <d v="2018-08-24T00:00:00"/>
  </r>
  <r>
    <s v="9c3d7e9c15eacd69760b2e438fd5e3bb"/>
    <s v="d3f904f26d6037d166bb82b16cf17d99"/>
    <x v="0"/>
    <d v="2017-08-21T15:52:17"/>
    <d v="2017-08-21T16:06:01"/>
    <d v="2017-08-22T18:08:04"/>
    <d v="2017-08-23T17:11:44"/>
    <d v="2017-09-15T00:00:00"/>
  </r>
  <r>
    <s v="8e3b131fc06aa9f5c4b32b46d3334688"/>
    <s v="a6c12de3ec04b0a28808791497852392"/>
    <x v="0"/>
    <d v="2018-02-03T14:23:54"/>
    <d v="2018-02-03T14:35:33"/>
    <d v="2018-02-06T01:04:13"/>
    <d v="2018-02-06T14:59:05"/>
    <d v="2018-02-21T00:00:00"/>
  </r>
  <r>
    <s v="6e98de3a85c84ead6689189b825d35b5"/>
    <s v="f34a6e874087ec1f0e3dab9fdf659c5d"/>
    <x v="5"/>
    <d v="2018-03-15T10:07:02"/>
    <d v="2018-03-15T10:29:33"/>
    <m/>
    <m/>
    <d v="2018-04-09T00:00:00"/>
  </r>
  <r>
    <s v="ab0440479873dd65da01b76ae53ec3c0"/>
    <s v="266ef8e8154fa4da8479fcfc85ccad8f"/>
    <x v="0"/>
    <d v="2017-11-25T11:59:13"/>
    <d v="2017-11-28T03:44:26"/>
    <d v="2017-11-29T13:18:57"/>
    <d v="2017-12-07T17:33:47"/>
    <d v="2017-12-20T00:00:00"/>
  </r>
  <r>
    <s v="53ee943d0767c9dc3922938b2550ab26"/>
    <s v="140ffd2c310ca890581c175512144a8e"/>
    <x v="5"/>
    <d v="2017-09-10T16:41:44"/>
    <d v="2017-09-12T07:50:19"/>
    <m/>
    <m/>
    <d v="2017-09-27T00:00:00"/>
  </r>
  <r>
    <s v="260c8e4c9a29e56ae6ee21c449f6834c"/>
    <s v="f9d9c879d3e01ea40ae591668342f90e"/>
    <x v="0"/>
    <d v="2017-09-02T18:11:58"/>
    <d v="2017-09-05T14:04:20"/>
    <d v="2017-09-11T19:49:59"/>
    <d v="2017-09-12T21:57:41"/>
    <d v="2017-09-26T00:00:00"/>
  </r>
  <r>
    <s v="9bd8962db91a783af70ff3eb36fbeea8"/>
    <s v="76e06a72ee5a42936ba3a0fc7a52d962"/>
    <x v="0"/>
    <d v="2017-06-22T16:06:22"/>
    <d v="2017-06-24T02:23:05"/>
    <d v="2017-06-26T09:07:44"/>
    <d v="2017-07-11T19:27:40"/>
    <d v="2017-07-14T00:00:00"/>
  </r>
  <r>
    <s v="80fd1b0b81771253d43532f41d575d39"/>
    <s v="d981162ce1ef6f63978f2240a8d2b545"/>
    <x v="5"/>
    <d v="2017-10-29T18:02:37"/>
    <m/>
    <m/>
    <m/>
    <d v="2017-11-28T00:00:00"/>
  </r>
  <r>
    <s v="680aa2f14fb3e872e9d09bc057a1ac78"/>
    <s v="c942c48b7bf94f498a87c761ed85d610"/>
    <x v="0"/>
    <d v="2017-08-08T18:00:17"/>
    <d v="2017-08-08T19:10:28"/>
    <d v="2017-08-11T19:45:54"/>
    <d v="2017-08-24T13:52:31"/>
    <d v="2017-08-29T00:00:00"/>
  </r>
  <r>
    <s v="f975710202a96794f2b466c4dbea49e0"/>
    <s v="c2c4769b2b0b100fd323054e505d1836"/>
    <x v="0"/>
    <d v="2018-08-15T23:01:42"/>
    <d v="2018-08-15T23:15:16"/>
    <d v="2018-08-17T13:52:00"/>
    <d v="2018-08-27T20:22:03"/>
    <d v="2018-09-11T00:00:00"/>
  </r>
  <r>
    <s v="e9cd104dfc8837e084c067292c013b0a"/>
    <s v="c75e4def2f3ec80fc03a535c4f9b37a2"/>
    <x v="0"/>
    <d v="2017-01-26T21:33:43"/>
    <d v="2017-01-26T21:45:16"/>
    <d v="2017-01-28T07:28:57"/>
    <d v="2017-02-02T13:22:23"/>
    <d v="2017-03-02T00:00:00"/>
  </r>
  <r>
    <s v="9d1f7d7ab032ff42d6c6b9491e83c18c"/>
    <s v="1d71abc211d9e085a279414c8c50883d"/>
    <x v="0"/>
    <d v="2017-08-30T12:09:29"/>
    <d v="2017-08-31T04:31:29"/>
    <d v="2017-08-31T18:27:47"/>
    <d v="2017-09-15T11:47:59"/>
    <d v="2017-09-28T00:00:00"/>
  </r>
  <r>
    <s v="4753fcd70058320b38a45cc68f6de6c7"/>
    <s v="2d3a07b7b69973a8118724ddd6495600"/>
    <x v="0"/>
    <d v="2017-11-29T10:08:46"/>
    <d v="2017-11-29T10:30:24"/>
    <d v="2017-12-04T23:09:41"/>
    <d v="2017-12-08T15:54:45"/>
    <d v="2017-12-19T00:00:00"/>
  </r>
  <r>
    <s v="da522dc3ff9f13b252917d4615776979"/>
    <s v="0ba384556b7e2746b54801301d662352"/>
    <x v="0"/>
    <d v="2017-02-25T21:15:46"/>
    <d v="2017-02-25T21:25:13"/>
    <d v="2017-03-01T15:35:41"/>
    <d v="2017-03-06T09:55:58"/>
    <d v="2017-03-24T00:00:00"/>
  </r>
  <r>
    <s v="1161d4dd2b98a1d29aee9a19b48d7cd8"/>
    <s v="feee0385d0f1a44cf7052d4d328df398"/>
    <x v="0"/>
    <d v="2018-02-17T15:45:05"/>
    <d v="2018-02-17T15:55:34"/>
    <d v="2018-02-19T18:24:38"/>
    <d v="2018-04-13T22:07:39"/>
    <d v="2018-03-21T00:00:00"/>
  </r>
  <r>
    <s v="4f69ffc6c1340dd48ea12040fdb00af4"/>
    <s v="5f5714ee2522aeb19525f81582b66bfe"/>
    <x v="0"/>
    <d v="2018-01-23T18:24:06"/>
    <d v="2018-01-23T18:38:45"/>
    <d v="2018-01-27T19:16:05"/>
    <d v="2018-03-09T02:12:36"/>
    <d v="2018-03-02T00:00:00"/>
  </r>
  <r>
    <s v="f8ff2ca85b5c244343205cf7d85904bc"/>
    <s v="bee022d12e945e369ab2e171181b6c2f"/>
    <x v="0"/>
    <d v="2017-04-01T18:24:37"/>
    <d v="2017-04-01T18:35:24"/>
    <d v="2017-04-06T15:14:03"/>
    <d v="2017-04-19T11:23:41"/>
    <d v="2017-05-08T00:00:00"/>
  </r>
  <r>
    <s v="773dbd4b995047ec62ab094f9aa257dd"/>
    <s v="d4a3674bf4aab598bbbb403358c656b8"/>
    <x v="0"/>
    <d v="2018-02-14T21:37:54"/>
    <d v="2018-02-15T04:10:46"/>
    <d v="2018-02-22T21:10:32"/>
    <d v="2018-03-14T20:17:23"/>
    <d v="2018-03-19T00:00:00"/>
  </r>
  <r>
    <s v="82833fb7278ad2602271d0c880c028d6"/>
    <s v="f869a316cf822314413688ae6acad6ae"/>
    <x v="2"/>
    <d v="2018-01-15T22:22:17"/>
    <d v="2018-01-17T03:36:47"/>
    <d v="2018-01-20T00:06:50"/>
    <m/>
    <d v="2018-02-15T00:00:00"/>
  </r>
  <r>
    <s v="6c0537a01fc638909ee26a49faa4c8a6"/>
    <s v="4116eb214c694f5b5954183ea63a064f"/>
    <x v="0"/>
    <d v="2017-12-04T16:29:43"/>
    <d v="2017-12-04T17:32:04"/>
    <d v="2017-12-07T02:11:58"/>
    <d v="2017-12-18T20:16:50"/>
    <d v="2017-12-27T00:00:00"/>
  </r>
  <r>
    <s v="c14d2e12b876b00738f6c4ae6329e1dc"/>
    <s v="be52d3846e7c0522f6cf8e4374905d10"/>
    <x v="0"/>
    <d v="2018-08-27T16:24:47"/>
    <d v="2018-08-27T16:35:19"/>
    <d v="2018-08-28T14:38:00"/>
    <d v="2018-08-29T16:38:47"/>
    <d v="2018-09-05T00:00:00"/>
  </r>
  <r>
    <s v="7e13a2daaa4fcf44ff99139c10944291"/>
    <s v="924c8739761cf922ca7d80c2d75cb051"/>
    <x v="0"/>
    <d v="2017-08-04T10:06:25"/>
    <d v="2017-08-08T04:15:18"/>
    <d v="2017-08-08T19:33:07"/>
    <d v="2017-08-11T13:45:21"/>
    <d v="2017-09-04T00:00:00"/>
  </r>
  <r>
    <s v="214cc0f5b3a0461874dbbc915258bb54"/>
    <s v="bb0a7e8931e8e578f7bee85722bf921f"/>
    <x v="0"/>
    <d v="2018-06-16T17:02:59"/>
    <d v="2018-06-17T17:12:31"/>
    <d v="2018-06-19T12:28:00"/>
    <d v="2018-06-22T14:11:41"/>
    <d v="2018-07-12T00:00:00"/>
  </r>
  <r>
    <s v="a5b77614683d41f8c213c366e5c3b3cd"/>
    <s v="75dde0ac9c549d835c347f7b636695d3"/>
    <x v="0"/>
    <d v="2017-04-06T23:06:30"/>
    <d v="2017-04-06T23:15:09"/>
    <d v="2017-04-07T08:50:18"/>
    <d v="2017-04-15T11:54:42"/>
    <d v="2017-04-27T00:00:00"/>
  </r>
  <r>
    <s v="fd0abe8d74360c4ebadc97d5f4cb36c4"/>
    <s v="965c035f7062014612646b3bc2196223"/>
    <x v="0"/>
    <d v="2017-10-10T23:29:10"/>
    <d v="2017-10-14T18:35:46"/>
    <d v="2017-10-17T14:12:50"/>
    <d v="2017-10-18T19:34:31"/>
    <d v="2017-10-26T00:00:00"/>
  </r>
  <r>
    <s v="bafbef1334adc6aa02affd8fd62ec0ac"/>
    <s v="605db12d623fa4278e6e0107bdd10e31"/>
    <x v="0"/>
    <d v="2018-03-20T04:01:37"/>
    <d v="2018-03-20T04:15:20"/>
    <d v="2018-03-20T19:09:06"/>
    <d v="2018-04-05T18:42:28"/>
    <d v="2018-04-16T00:00:00"/>
  </r>
  <r>
    <s v="b6bc67fe4d4fbc4307eafa56be5e4fdd"/>
    <s v="c47d9490576d1f3daad76499776dc7d8"/>
    <x v="0"/>
    <d v="2017-12-11T18:59:40"/>
    <d v="2017-12-13T18:57:18"/>
    <d v="2017-12-15T00:28:34"/>
    <d v="2018-01-05T14:35:22"/>
    <d v="2018-01-05T00:00:00"/>
  </r>
  <r>
    <s v="4a757189692c5edda3f4491ed110f223"/>
    <s v="73bcc45a89640ee54f87e2a4b9fb5821"/>
    <x v="0"/>
    <d v="2018-01-20T21:38:05"/>
    <d v="2018-01-20T22:01:21"/>
    <d v="2018-01-23T18:10:26"/>
    <d v="2018-02-08T21:13:37"/>
    <d v="2018-02-20T00:00:00"/>
  </r>
  <r>
    <s v="0fb9645c128ac84788798f0129496ca7"/>
    <s v="80a4c819314e5ff01e66ba8780857b4e"/>
    <x v="5"/>
    <d v="2018-08-21T10:15:51"/>
    <m/>
    <m/>
    <m/>
    <d v="2018-09-04T00:00:00"/>
  </r>
  <r>
    <s v="233868ed9e2f9399d292289f27bc2993"/>
    <s v="70a6da4bfbfe2520b1db2523499c330b"/>
    <x v="0"/>
    <d v="2017-09-27T04:24:28"/>
    <d v="2017-09-27T04:49:07"/>
    <d v="2017-09-27T12:33:45"/>
    <d v="2017-10-09T16:35:53"/>
    <d v="2017-10-23T00:00:00"/>
  </r>
  <r>
    <s v="f9f159ecaaa3dff842ad66c4ce03e64c"/>
    <s v="608377cd4528c2e4cc8ea615b77f30dd"/>
    <x v="0"/>
    <d v="2018-01-09T11:10:35"/>
    <d v="2018-01-11T02:48:49"/>
    <d v="2018-01-12T23:58:02"/>
    <d v="2018-01-18T17:13:13"/>
    <d v="2018-02-06T00:00:00"/>
  </r>
  <r>
    <s v="55cae94920fc56b51f65ea17a94348e5"/>
    <s v="e7ff0f90a95997a2fd13b1daff21991b"/>
    <x v="0"/>
    <d v="2018-07-31T18:38:57"/>
    <d v="2018-08-02T05:05:08"/>
    <d v="2018-08-14T15:42:00"/>
    <d v="2018-08-21T20:28:39"/>
    <d v="2018-08-31T00:00:00"/>
  </r>
  <r>
    <s v="13a8db555fde78dd0b116b01b6515617"/>
    <s v="2ae0be66802fc94032bae06b27a1ac08"/>
    <x v="0"/>
    <d v="2018-06-13T00:41:26"/>
    <d v="2018-06-13T01:01:51"/>
    <d v="2018-06-13T14:10:00"/>
    <d v="2018-06-28T11:46:26"/>
    <d v="2018-07-19T00:00:00"/>
  </r>
  <r>
    <s v="37ee401157a3a0b28c9c6d0ed8c3b24b"/>
    <s v="7d321bd4e8ba1caf74c4c1aabd9ae524"/>
    <x v="0"/>
    <d v="2018-04-12T11:02:51"/>
    <d v="2018-04-14T02:31:43"/>
    <d v="2018-04-20T20:51:23"/>
    <d v="2018-04-23T17:47:44"/>
    <d v="2018-04-26T00:00:00"/>
  </r>
  <r>
    <s v="b0f3b60e4ef21a14515d0e51782a7580"/>
    <s v="9257eaf90b2795d12c22565ab4b54011"/>
    <x v="0"/>
    <d v="2017-08-13T22:11:21"/>
    <d v="2017-08-15T03:50:29"/>
    <d v="2017-08-16T12:57:16"/>
    <d v="2017-08-19T14:02:47"/>
    <d v="2017-09-01T00:00:00"/>
  </r>
  <r>
    <s v="0aee3a9d7c585888c61c307c40df0c0b"/>
    <s v="922397e11abc5f3d52e248f57df8804e"/>
    <x v="0"/>
    <d v="2018-06-11T08:58:16"/>
    <d v="2018-06-11T09:12:18"/>
    <d v="2018-06-11T09:55:00"/>
    <d v="2018-06-22T19:42:02"/>
    <d v="2018-07-11T00:00:00"/>
  </r>
  <r>
    <s v="ec23899768b60b6b3cfc6335359fb9e2"/>
    <s v="6d24b8dee87403f9d865de405bb49d0b"/>
    <x v="0"/>
    <d v="2017-04-08T17:32:38"/>
    <d v="2017-04-08T17:42:14"/>
    <d v="2017-04-12T16:08:12"/>
    <d v="2017-04-20T09:48:01"/>
    <d v="2017-05-04T00:00:00"/>
  </r>
  <r>
    <s v="8e7a8c0e6808a8c5a9b1410751ddbe3c"/>
    <s v="16ba0b318e46ac53ff95a09c55e3d8a8"/>
    <x v="0"/>
    <d v="2018-05-16T00:34:59"/>
    <d v="2018-05-16T00:55:15"/>
    <d v="2018-05-16T13:31:00"/>
    <d v="2018-05-22T16:27:11"/>
    <d v="2018-06-06T00:00:00"/>
  </r>
  <r>
    <s v="b0a53313f05c1fb7b57eba8c55f35035"/>
    <s v="0614d7d74e030d9359a2857dc995e710"/>
    <x v="0"/>
    <d v="2018-05-14T17:17:44"/>
    <d v="2018-05-15T05:32:36"/>
    <d v="2018-05-17T14:40:00"/>
    <d v="2018-05-23T23:40:58"/>
    <d v="2018-06-11T00:00:00"/>
  </r>
  <r>
    <s v="ae8e6884dc60226ca8e43dfe17895255"/>
    <s v="b791bcedd741ca64e7c9dfd66ad0a261"/>
    <x v="0"/>
    <d v="2018-04-24T14:26:40"/>
    <d v="2018-04-24T18:06:06"/>
    <d v="2018-05-02T13:40:00"/>
    <d v="2018-05-03T14:45:44"/>
    <d v="2018-05-17T00:00:00"/>
  </r>
  <r>
    <s v="61e3bd0de079bba22ce8062d0ef4d393"/>
    <s v="7d8a2f9b1625dad7429434e7e9faccd7"/>
    <x v="0"/>
    <d v="2018-01-11T17:00:21"/>
    <d v="2018-01-11T17:32:02"/>
    <d v="2018-01-12T22:26:48"/>
    <d v="2018-01-29T18:07:12"/>
    <d v="2018-02-09T00:00:00"/>
  </r>
  <r>
    <s v="143f5ce5a045cb6c2708b1b3dcce985e"/>
    <s v="bc6671fcbe7c7468ed66a34dd3af1b31"/>
    <x v="0"/>
    <d v="2017-11-25T13:21:31"/>
    <d v="2017-11-25T13:33:22"/>
    <d v="2017-11-27T21:48:51"/>
    <d v="2017-12-06T21:14:57"/>
    <d v="2017-12-19T00:00:00"/>
  </r>
  <r>
    <s v="f2dca318c079a2926e6162e12d08ca31"/>
    <s v="f958c0b8328c460f2e99dbdc9158a8b7"/>
    <x v="0"/>
    <d v="2018-07-08T20:51:25"/>
    <d v="2018-07-08T21:05:12"/>
    <d v="2018-07-10T14:39:00"/>
    <d v="2018-07-11T19:03:24"/>
    <d v="2018-07-20T00:00:00"/>
  </r>
  <r>
    <s v="6c82197bc099415d9919ccb609a9c072"/>
    <s v="cf21fc5ce008e8d35e01caeb0ef028da"/>
    <x v="0"/>
    <d v="2017-01-13T00:14:27"/>
    <d v="2017-01-13T00:31:26"/>
    <d v="2017-01-13T12:50:08"/>
    <d v="2017-01-18T14:05:48"/>
    <d v="2017-02-21T00:00:00"/>
  </r>
  <r>
    <s v="8e2f6e8aa36fa3770c9f33a7129e81a7"/>
    <s v="70d21c84f9843a2413b5921d5fb12add"/>
    <x v="0"/>
    <d v="2018-01-02T16:08:11"/>
    <d v="2018-01-04T05:14:03"/>
    <d v="2018-01-08T15:30:20"/>
    <d v="2018-01-23T13:32:47"/>
    <d v="2018-02-02T00:00:00"/>
  </r>
  <r>
    <s v="5d971e980c1ac22c7eea39b173d48679"/>
    <s v="37b0ec4b8c4e43f1005fe48561fada05"/>
    <x v="0"/>
    <d v="2018-08-07T23:40:56"/>
    <d v="2018-08-07T23:50:17"/>
    <d v="2018-08-15T06:31:00"/>
    <d v="2018-08-20T21:05:13"/>
    <d v="2018-09-03T00:00:00"/>
  </r>
  <r>
    <s v="fa9f5a4655d840e1de98632fa80c98f4"/>
    <s v="0010068a73b7c56da5758c3f9e5c7375"/>
    <x v="0"/>
    <d v="2017-04-11T18:19:55"/>
    <d v="2017-04-12T02:42:19"/>
    <d v="2017-04-13T09:06:54"/>
    <d v="2017-05-05T14:28:06"/>
    <d v="2017-05-17T00:00:00"/>
  </r>
  <r>
    <s v="476e559ce686af69d6051a5d973c3971"/>
    <s v="f97b46627a4e56ccc5f4026cdab2b60f"/>
    <x v="0"/>
    <d v="2018-06-17T00:14:30"/>
    <d v="2018-06-19T03:36:56"/>
    <d v="2018-06-19T14:26:00"/>
    <d v="2018-06-26T19:44:26"/>
    <d v="2018-07-16T00:00:00"/>
  </r>
  <r>
    <s v="8c992e982ae4be70f1aaa3ee623bc042"/>
    <s v="25f0e9d9ad9e4429c9c1d50cbde345da"/>
    <x v="0"/>
    <d v="2018-03-08T23:05:51"/>
    <d v="2018-03-10T03:48:50"/>
    <d v="2018-03-14T21:48:33"/>
    <d v="2018-03-26T22:22:13"/>
    <d v="2018-04-02T00:00:00"/>
  </r>
  <r>
    <s v="3a090d54e49811f1f174f6b13d8bb359"/>
    <s v="a7c508e22412d308615545b56178e03e"/>
    <x v="0"/>
    <d v="2017-09-03T12:20:34"/>
    <d v="2017-09-03T12:30:19"/>
    <d v="2017-09-04T15:17:48"/>
    <d v="2017-09-14T21:29:36"/>
    <d v="2017-10-03T00:00:00"/>
  </r>
  <r>
    <s v="d1dc1009ec8edc0f30c6a3477a57a143"/>
    <s v="f91beedeac19df94e1992c3aae4a2c7e"/>
    <x v="0"/>
    <d v="2018-02-08T04:56:27"/>
    <d v="2018-02-09T10:11:58"/>
    <d v="2018-02-09T18:53:00"/>
    <d v="2018-03-05T23:16:31"/>
    <d v="2018-03-09T00:00:00"/>
  </r>
  <r>
    <s v="9ba2e8784e3e43f617fd0faa356d309d"/>
    <s v="475cd64aa7fcd579a93e4db98984450c"/>
    <x v="0"/>
    <d v="2018-05-24T11:07:21"/>
    <d v="2018-05-26T02:31:54"/>
    <d v="2018-05-26T08:16:00"/>
    <d v="2018-05-28T17:27:48"/>
    <d v="2018-06-11T00:00:00"/>
  </r>
  <r>
    <s v="f636244e2204ad1803e13b363792d655"/>
    <s v="0ec534261654167c3ea8787b56005fb8"/>
    <x v="0"/>
    <d v="2018-02-23T09:57:43"/>
    <d v="2018-02-23T10:10:20"/>
    <d v="2018-02-26T21:49:10"/>
    <d v="2018-04-08T19:17:34"/>
    <d v="2018-03-16T00:00:00"/>
  </r>
  <r>
    <s v="fd4787fa8be4afcbd8ba795e775cab51"/>
    <s v="fea16654c631c5cd6997fc0414c3a201"/>
    <x v="0"/>
    <d v="2017-01-28T17:57:35"/>
    <d v="2017-01-31T04:40:05"/>
    <d v="2017-01-31T08:39:09"/>
    <d v="2017-02-06T14:23:53"/>
    <d v="2017-03-08T00:00:00"/>
  </r>
  <r>
    <s v="c72add79a1bef8c55628b377b01eb02d"/>
    <s v="c8997b958b604cfa4a875c16ecd9987f"/>
    <x v="0"/>
    <d v="2017-03-24T15:25:20"/>
    <d v="2017-03-25T02:10:22"/>
    <d v="2017-03-27T10:41:00"/>
    <d v="2017-04-05T15:06:58"/>
    <d v="2017-04-27T00:00:00"/>
  </r>
  <r>
    <s v="a3d61f1e9214700ee2b1a7fb8662198e"/>
    <s v="c7a3d38f91df1c3b930e3c8ac667868c"/>
    <x v="0"/>
    <d v="2018-01-03T18:04:33"/>
    <d v="2018-01-03T18:11:32"/>
    <d v="2018-01-05T18:59:24"/>
    <d v="2018-01-11T21:48:49"/>
    <d v="2018-01-26T00:00:00"/>
  </r>
  <r>
    <s v="d7f0913acbeab2d90a27f737d85a2d7a"/>
    <s v="723e75dd203b84273f993394259c7c3a"/>
    <x v="0"/>
    <d v="2018-04-01T19:31:42"/>
    <d v="2018-04-03T05:28:16"/>
    <d v="2018-04-04T17:42:55"/>
    <d v="2018-04-05T18:38:23"/>
    <d v="2018-04-12T00:00:00"/>
  </r>
  <r>
    <s v="128b0ea85d39d2b96310b64dd5c8f096"/>
    <s v="df1c6f384ca58e9b6db35eb5e4ffc70b"/>
    <x v="0"/>
    <d v="2017-11-27T15:22:59"/>
    <d v="2017-11-27T15:33:27"/>
    <d v="2017-11-29T19:58:58"/>
    <d v="2017-11-30T16:45:33"/>
    <d v="2017-12-11T00:00:00"/>
  </r>
  <r>
    <s v="e1d78d7d328dc5311016ff1ef499dcc5"/>
    <s v="6c6f666712e739bb6761a8baa3676dfe"/>
    <x v="0"/>
    <d v="2017-10-23T14:18:27"/>
    <d v="2017-10-23T15:06:20"/>
    <d v="2017-10-24T19:48:44"/>
    <d v="2017-11-01T18:17:26"/>
    <d v="2017-11-13T00:00:00"/>
  </r>
  <r>
    <s v="9dbceabb8ca1d10023c837a1b30f852d"/>
    <s v="53b1db38606d300f80ef169367c696ff"/>
    <x v="0"/>
    <d v="2018-06-13T17:18:49"/>
    <d v="2018-06-13T17:39:21"/>
    <d v="2018-06-14T15:41:00"/>
    <d v="2018-06-18T14:12:42"/>
    <d v="2018-07-13T00:00:00"/>
  </r>
  <r>
    <s v="76add7a1ce9c53fb6ec0b9fc696e3105"/>
    <s v="a7c6c0a5bee0e4ba3376b84385cbff16"/>
    <x v="0"/>
    <d v="2017-11-16T12:27:13"/>
    <d v="2017-11-18T02:35:51"/>
    <d v="2017-11-22T04:12:41"/>
    <d v="2017-12-04T18:45:53"/>
    <d v="2017-12-06T00:00:00"/>
  </r>
  <r>
    <s v="97c1f9afdaef4cf63539bf4529a21f68"/>
    <s v="68826add3a4d18abf0232aa3b00cb2e0"/>
    <x v="0"/>
    <d v="2018-02-03T13:33:28"/>
    <d v="2018-02-06T04:32:49"/>
    <d v="2018-02-06T23:21:42"/>
    <d v="2018-02-09T19:54:55"/>
    <d v="2018-03-08T00:00:00"/>
  </r>
  <r>
    <s v="7aee2b4a36b8b9f260376a8319900aa7"/>
    <s v="1dd6365590f7404135bd554c7ae0d5e9"/>
    <x v="0"/>
    <d v="2018-03-19T10:12:27"/>
    <d v="2018-03-19T10:27:22"/>
    <d v="2018-03-19T21:08:53"/>
    <d v="2018-03-26T19:59:36"/>
    <d v="2018-04-05T00:00:00"/>
  </r>
  <r>
    <s v="26ce29b4d5e6092d390ba9937321346e"/>
    <s v="cc2073aec7e0f16d7ec50c7cce9a2196"/>
    <x v="0"/>
    <d v="2017-04-23T15:49:00"/>
    <d v="2017-04-25T08:23:28"/>
    <d v="2017-04-25T11:39:41"/>
    <d v="2017-05-03T14:16:49"/>
    <d v="2017-05-15T00:00:00"/>
  </r>
  <r>
    <s v="7fad77aba2a48a7099ce9f77f2ad7566"/>
    <s v="b5aba2a45ddad46456430db8fa088cae"/>
    <x v="0"/>
    <d v="2017-10-22T01:54:10"/>
    <d v="2017-10-22T02:05:33"/>
    <d v="2017-10-24T22:47:41"/>
    <d v="2017-10-25T18:58:13"/>
    <d v="2017-11-03T00:00:00"/>
  </r>
  <r>
    <s v="a0b49a0330e926df75d422934cc90cf8"/>
    <s v="2dbd11cc486db94c38e7e831243c7596"/>
    <x v="0"/>
    <d v="2017-08-03T21:31:40"/>
    <d v="2017-08-03T21:45:11"/>
    <d v="2017-08-04T16:07:52"/>
    <d v="2017-08-18T12:43:42"/>
    <d v="2017-09-11T00:00:00"/>
  </r>
  <r>
    <s v="4381a33db9b7771fc9ace541e507972e"/>
    <s v="19b8609422fb5136ea6a734a121c3eeb"/>
    <x v="0"/>
    <d v="2017-11-08T14:22:40"/>
    <d v="2017-11-08T14:36:01"/>
    <d v="2017-11-14T22:09:38"/>
    <d v="2017-11-20T19:19:11"/>
    <d v="2017-12-05T00:00:00"/>
  </r>
  <r>
    <s v="2a35865127abce2cb704864522b9710c"/>
    <s v="9beff3d24f580da0b790034bf800c976"/>
    <x v="0"/>
    <d v="2018-05-15T17:00:02"/>
    <d v="2018-05-15T17:15:44"/>
    <d v="2018-05-16T10:45:00"/>
    <d v="2018-05-17T14:56:29"/>
    <d v="2018-06-13T00:00:00"/>
  </r>
  <r>
    <s v="f71ce4353d49d780b5d363ebab16ac65"/>
    <s v="756b2e31ef20678aba1fc60beb13c2b7"/>
    <x v="0"/>
    <d v="2017-12-08T10:17:38"/>
    <d v="2017-12-09T02:39:19"/>
    <d v="2017-12-14T20:53:23"/>
    <d v="2017-12-27T13:28:59"/>
    <d v="2018-01-12T00:00:00"/>
  </r>
  <r>
    <s v="6bba56a94dd91fb13b3e8f412d518bbd"/>
    <s v="9542e64a3c9493a9cdc043af86a7f52e"/>
    <x v="0"/>
    <d v="2018-03-16T14:42:12"/>
    <d v="2018-03-20T03:35:43"/>
    <d v="2018-03-21T21:33:36"/>
    <d v="2018-03-29T16:31:46"/>
    <d v="2018-04-11T00:00:00"/>
  </r>
  <r>
    <s v="9d83685f52030d78be6112d861500ccf"/>
    <s v="4492aedc05bb37e4e724c2aeaf21e079"/>
    <x v="0"/>
    <d v="2018-08-06T12:59:58"/>
    <d v="2018-08-06T13:10:14"/>
    <d v="2018-08-07T15:08:00"/>
    <d v="2018-08-08T21:46:24"/>
    <d v="2018-08-09T00:00:00"/>
  </r>
  <r>
    <s v="9eb20359fd4673317b09e18e7c96476e"/>
    <s v="0e7c1297b25050b5f624ff53aa5e8c7e"/>
    <x v="0"/>
    <d v="2018-02-20T20:54:49"/>
    <d v="2018-02-20T21:08:29"/>
    <d v="2018-02-21T23:39:28"/>
    <d v="2018-03-15T23:12:07"/>
    <d v="2018-03-21T00:00:00"/>
  </r>
  <r>
    <s v="58e005414df700025a261e572c2a9fc1"/>
    <s v="9a8448971700f88cd9be5838b9ead071"/>
    <x v="0"/>
    <d v="2017-05-12T17:46:25"/>
    <d v="2017-05-12T18:02:34"/>
    <d v="2017-05-15T08:31:24"/>
    <d v="2017-05-19T09:12:53"/>
    <d v="2017-06-05T00:00:00"/>
  </r>
  <r>
    <s v="1ac07c9b7a1884eef11bf47d3630dd74"/>
    <s v="007a6cde976f335c04a22d7043dd23f0"/>
    <x v="0"/>
    <d v="2017-10-17T08:55:03"/>
    <d v="2017-10-17T09:14:10"/>
    <d v="2017-10-18T19:28:48"/>
    <d v="2017-10-26T21:11:33"/>
    <d v="2017-11-07T00:00:00"/>
  </r>
  <r>
    <s v="82e4be23c247d0fe56f0fb757a26ccd4"/>
    <s v="48a5aad743589b82d3c338f578e649a8"/>
    <x v="0"/>
    <d v="2018-07-06T12:10:05"/>
    <d v="2018-07-06T12:32:29"/>
    <d v="2018-07-10T13:06:00"/>
    <d v="2018-07-13T14:36:54"/>
    <d v="2018-07-25T00:00:00"/>
  </r>
  <r>
    <s v="aacae4c4d40057cea2f361c684f21c59"/>
    <s v="bbc9f2a768855a2c3184259d2d8d7047"/>
    <x v="0"/>
    <d v="2017-12-12T22:03:01"/>
    <d v="2017-12-12T22:11:49"/>
    <d v="2017-12-14T16:38:57"/>
    <d v="2018-01-08T16:59:13"/>
    <d v="2018-01-18T00:00:00"/>
  </r>
  <r>
    <s v="624c268e0f962ef1cbf0033ad522f675"/>
    <s v="bafa2b1bf446e21ad617511be6078573"/>
    <x v="0"/>
    <d v="2017-05-03T11:34:18"/>
    <d v="2017-05-03T11:50:29"/>
    <d v="2017-05-05T16:56:34"/>
    <d v="2017-05-23T09:29:34"/>
    <d v="2017-05-30T00:00:00"/>
  </r>
  <r>
    <s v="2e540bf01ae79edaf953cb61642d5d22"/>
    <s v="0a4f9b636589b313dfb812d24c71ec1b"/>
    <x v="0"/>
    <d v="2017-12-29T00:28:44"/>
    <d v="2017-12-29T01:00:30"/>
    <d v="2018-01-02T16:39:14"/>
    <d v="2018-01-16T18:38:08"/>
    <d v="2018-01-24T00:00:00"/>
  </r>
  <r>
    <s v="ddf152f3a1ae9f5a3b04e84c0ce0f139"/>
    <s v="e2ffe107e1af0d0e1d3e19e0dee88cc3"/>
    <x v="0"/>
    <d v="2017-12-04T16:34:11"/>
    <d v="2017-12-04T17:46:52"/>
    <d v="2017-12-12T01:55:32"/>
    <d v="2017-12-22T19:38:58"/>
    <d v="2017-12-29T00:00:00"/>
  </r>
  <r>
    <s v="5ca64dbf0d6d6aec2ad73e74b918de04"/>
    <s v="69b29f0663441d192e106a8dd6d04f0d"/>
    <x v="0"/>
    <d v="2018-06-23T15:39:09"/>
    <d v="2018-06-23T15:55:58"/>
    <d v="2018-06-25T12:33:00"/>
    <d v="2018-07-02T21:05:35"/>
    <d v="2018-07-24T00:00:00"/>
  </r>
  <r>
    <s v="809d874fcf0f3327664fd7eefe923676"/>
    <s v="0c1ef04b363af81d555ce9ba603b02f3"/>
    <x v="0"/>
    <d v="2018-08-24T00:07:22"/>
    <d v="2018-08-24T01:10:18"/>
    <d v="2018-08-24T14:10:00"/>
    <d v="2018-08-28T12:38:37"/>
    <d v="2018-09-03T00:00:00"/>
  </r>
  <r>
    <s v="5c31e5b017666e9ab6531ed55b5f87dc"/>
    <s v="6dfe8cd7e637b09f92abb7fb10d00854"/>
    <x v="0"/>
    <d v="2018-02-25T08:36:38"/>
    <d v="2018-02-27T04:30:57"/>
    <d v="2018-02-28T23:52:22"/>
    <d v="2018-03-02T09:24:47"/>
    <d v="2018-03-12T00:00:00"/>
  </r>
  <r>
    <s v="7704b08260c0c712a094d67e7320688c"/>
    <s v="6e973aad46c724df5f2cd72c7e1c5885"/>
    <x v="0"/>
    <d v="2018-06-17T09:47:12"/>
    <d v="2018-06-17T10:19:30"/>
    <d v="2018-06-19T12:28:00"/>
    <d v="2018-06-26T00:23:42"/>
    <d v="2018-07-16T00:00:00"/>
  </r>
  <r>
    <s v="a559cc2d2bc89f9eac193ae83969579e"/>
    <s v="404beeaac7834e583f80a31179f6d3f1"/>
    <x v="0"/>
    <d v="2018-07-05T16:18:39"/>
    <d v="2018-07-05T16:35:44"/>
    <d v="2018-07-06T08:18:00"/>
    <d v="2018-07-09T22:11:49"/>
    <d v="2018-08-01T00:00:00"/>
  </r>
  <r>
    <s v="e003d94282e5f1e45760dde794a8a173"/>
    <s v="1764be73caaed8c59deaeef7793e539a"/>
    <x v="0"/>
    <d v="2017-05-10T21:11:07"/>
    <d v="2017-05-10T21:22:27"/>
    <d v="2017-05-11T12:26:15"/>
    <d v="2017-05-17T07:12:26"/>
    <d v="2017-05-26T00:00:00"/>
  </r>
  <r>
    <s v="ab6087eb8ea6d8f8a36d6e787567bc64"/>
    <s v="955719867f907f671d614150a5436c10"/>
    <x v="0"/>
    <d v="2017-08-17T20:12:07"/>
    <d v="2017-08-17T20:55:15"/>
    <d v="2017-08-21T20:17:44"/>
    <d v="2017-08-29T18:16:09"/>
    <d v="2017-09-13T00:00:00"/>
  </r>
  <r>
    <s v="e4dfdab4dc28a8727655a0f0a19224b2"/>
    <s v="a01d949bbd7511dae0779da819c1d8ef"/>
    <x v="0"/>
    <d v="2018-05-24T23:34:05"/>
    <d v="2018-05-25T23:37:35"/>
    <d v="2018-05-30T15:14:00"/>
    <d v="2018-06-08T19:33:44"/>
    <d v="2018-06-20T00:00:00"/>
  </r>
  <r>
    <s v="b63fff1ef8b6201df68bb611ee41129e"/>
    <s v="8276de07ef25225d412b8462d73f8664"/>
    <x v="0"/>
    <d v="2017-04-02T22:15:27"/>
    <d v="2017-04-04T05:55:19"/>
    <d v="2017-04-13T16:28:06"/>
    <d v="2017-05-02T13:53:25"/>
    <d v="2017-05-08T00:00:00"/>
  </r>
  <r>
    <s v="807baffb5f8bb605f1218ead428cd8e4"/>
    <s v="76dd2e33346ff360e5cf6da8211027fd"/>
    <x v="0"/>
    <d v="2017-10-17T23:47:22"/>
    <d v="2017-10-18T00:49:19"/>
    <d v="2017-10-19T17:15:17"/>
    <d v="2017-10-20T22:07:32"/>
    <d v="2017-10-27T00:00:00"/>
  </r>
  <r>
    <s v="cecc2adb5fc43cab2bebdc7c23906c0d"/>
    <s v="7d8666e0148b50e626e90245b6583f54"/>
    <x v="0"/>
    <d v="2017-11-28T12:15:01"/>
    <d v="2017-11-28T12:37:17"/>
    <d v="2017-11-30T01:47:38"/>
    <d v="2017-12-14T15:00:09"/>
    <d v="2017-12-18T00:00:00"/>
  </r>
  <r>
    <s v="266a1f6959fbb6cd5b50201b10a0d46f"/>
    <s v="ad2645579addc9b0fbfbbbcd8eb422be"/>
    <x v="0"/>
    <d v="2018-04-15T11:30:25"/>
    <d v="2018-04-15T11:50:27"/>
    <d v="2018-04-16T17:21:46"/>
    <d v="2018-04-25T14:56:57"/>
    <d v="2018-05-07T00:00:00"/>
  </r>
  <r>
    <s v="9cac107eb297225b3dde9b28a2bff0ff"/>
    <s v="771177e66a083545a681bd14f8ec0200"/>
    <x v="0"/>
    <d v="2018-01-26T09:34:28"/>
    <d v="2018-01-26T09:53:01"/>
    <d v="2018-01-29T18:33:09"/>
    <d v="2018-02-06T20:09:06"/>
    <d v="2018-03-05T00:00:00"/>
  </r>
  <r>
    <s v="14ee9fe5d7494810335154bf7a536214"/>
    <s v="e9f061ae742ea1b4a8d80696914a806d"/>
    <x v="0"/>
    <d v="2018-02-02T12:47:49"/>
    <d v="2018-02-02T13:53:12"/>
    <d v="2018-02-05T16:22:47"/>
    <d v="2018-02-22T01:06:25"/>
    <d v="2018-03-12T00:00:00"/>
  </r>
  <r>
    <s v="86281718010866f6d3c332ca6ab63945"/>
    <s v="13751307ebce764ac230d4e0aba435da"/>
    <x v="0"/>
    <d v="2017-09-24T02:10:26"/>
    <d v="2017-09-24T02:24:10"/>
    <d v="2017-09-26T15:13:53"/>
    <d v="2017-10-06T19:06:11"/>
    <d v="2017-10-20T00:00:00"/>
  </r>
  <r>
    <s v="fcd173d025d9960fde973eb391a98e0b"/>
    <s v="7a6ab733eec189ed393786b92d3e563a"/>
    <x v="0"/>
    <d v="2018-02-07T11:36:05"/>
    <d v="2018-02-07T11:55:31"/>
    <d v="2018-02-07T22:12:49"/>
    <d v="2018-02-21T20:28:46"/>
    <d v="2018-03-07T00:00:00"/>
  </r>
  <r>
    <s v="3e7331c6f79569464882b059435d316e"/>
    <s v="da324dd532afe70ec2415aa1150e6e9f"/>
    <x v="0"/>
    <d v="2018-03-15T14:18:45"/>
    <d v="2018-03-16T14:49:52"/>
    <d v="2018-03-19T19:52:07"/>
    <d v="2018-03-23T00:48:42"/>
    <d v="2018-04-09T00:00:00"/>
  </r>
  <r>
    <s v="507a6db9c4fdc782cddab2d468782a97"/>
    <s v="4d7ad941ed874cea85682ddb323bd5f6"/>
    <x v="0"/>
    <d v="2018-06-05T18:48:27"/>
    <d v="2018-06-05T19:13:46"/>
    <d v="2018-06-06T12:49:00"/>
    <d v="2018-08-01T00:44:33"/>
    <d v="2018-07-13T00:00:00"/>
  </r>
  <r>
    <s v="7792343581cd5fc0e1956c59b543afc8"/>
    <s v="e5e1ef3244e1c4a4e288e0b16d9c030a"/>
    <x v="0"/>
    <d v="2018-04-13T18:40:31"/>
    <d v="2018-04-13T18:55:14"/>
    <d v="2018-04-16T18:38:49"/>
    <d v="2018-04-24T00:21:35"/>
    <d v="2018-05-02T00:00:00"/>
  </r>
  <r>
    <s v="16c10f91a6ab2448ed68859ce84a3051"/>
    <s v="085c6d6d684fb30e910b5bfe7ad61e59"/>
    <x v="0"/>
    <d v="2017-09-14T10:20:01"/>
    <d v="2017-09-15T02:26:35"/>
    <d v="2017-09-15T22:31:51"/>
    <d v="2017-09-23T15:15:04"/>
    <d v="2017-10-02T00:00:00"/>
  </r>
  <r>
    <s v="e6df4c16c39fc27fe106ce027883a408"/>
    <s v="17c36e02290b22045ae275705a45cbcd"/>
    <x v="0"/>
    <d v="2018-04-30T15:25:37"/>
    <d v="2018-05-01T15:35:24"/>
    <d v="2018-05-02T14:44:00"/>
    <d v="2018-05-03T17:52:39"/>
    <d v="2018-05-15T00:00:00"/>
  </r>
  <r>
    <s v="52c78ab2fcf49fd1ce67211ee597483d"/>
    <s v="f631b840468adb93e192259ece8b5c40"/>
    <x v="0"/>
    <d v="2017-10-04T12:05:11"/>
    <d v="2017-10-04T12:24:23"/>
    <d v="2017-10-09T18:38:49"/>
    <d v="2017-10-14T01:24:32"/>
    <d v="2017-10-27T00:00:00"/>
  </r>
  <r>
    <s v="4061c396aaea1c9eea40886a6f7de0ae"/>
    <s v="356a36d4020c95bf8fb700b485d15a9d"/>
    <x v="0"/>
    <d v="2017-06-24T18:22:55"/>
    <d v="2017-06-27T03:43:20"/>
    <d v="2017-06-27T13:10:09"/>
    <d v="2017-07-04T11:15:44"/>
    <d v="2017-07-27T00:00:00"/>
  </r>
  <r>
    <s v="f8501e8b6e75ee30e629780e032654d0"/>
    <s v="e9f0aa74e1e60481e4bbb016f90880dd"/>
    <x v="0"/>
    <d v="2017-11-18T11:32:47"/>
    <d v="2017-11-22T02:53:29"/>
    <d v="2017-11-22T13:46:47"/>
    <d v="2017-11-27T15:41:56"/>
    <d v="2017-12-11T00:00:00"/>
  </r>
  <r>
    <s v="21cf778cbc216b501945041921a3aed5"/>
    <s v="b4901835738908705ce4aa9c22ef91c4"/>
    <x v="0"/>
    <d v="2017-02-06T22:59:02"/>
    <d v="2017-02-07T22:15:13"/>
    <d v="2017-02-08T15:15:23"/>
    <d v="2017-02-09T14:48:45"/>
    <d v="2017-03-01T00:00:00"/>
  </r>
  <r>
    <s v="f6de04d6952711ce456cf1a8d553d313"/>
    <s v="12339325d85b18d50a3e1cdb7e422ebc"/>
    <x v="0"/>
    <d v="2017-02-23T11:37:20"/>
    <d v="2017-02-23T12:23:00"/>
    <d v="2017-03-01T11:32:49"/>
    <d v="2017-03-14T14:03:07"/>
    <d v="2017-03-24T00:00:00"/>
  </r>
  <r>
    <s v="84eb86f5f4ba017cd1644c27f6140424"/>
    <s v="a4cf14fbb8f3f98e90b586ff7fc19c01"/>
    <x v="0"/>
    <d v="2018-05-05T07:01:33"/>
    <d v="2018-05-05T07:10:12"/>
    <d v="2018-05-08T06:32:00"/>
    <d v="2018-05-28T22:37:46"/>
    <d v="2018-06-06T00:00:00"/>
  </r>
  <r>
    <s v="df147d110784e81110ece3cae5fafee2"/>
    <s v="15fbd33f76e4ccb6d4a8cf129f863e76"/>
    <x v="0"/>
    <d v="2018-01-13T06:24:46"/>
    <d v="2018-01-13T06:32:38"/>
    <d v="2018-01-16T20:32:21"/>
    <d v="2018-01-17T16:09:34"/>
    <d v="2018-02-02T00:00:00"/>
  </r>
  <r>
    <s v="2391d80f2ab2e4c4cc2ddd489c5ce8ea"/>
    <s v="c31d94d9defc6f3e1e0af713796acdab"/>
    <x v="0"/>
    <d v="2017-10-22T11:49:52"/>
    <d v="2017-10-22T12:07:16"/>
    <d v="2017-10-31T19:13:45"/>
    <d v="2017-11-03T22:43:43"/>
    <d v="2017-11-08T00:00:00"/>
  </r>
  <r>
    <s v="cca5b95a50a377212a9e834f2616c9ce"/>
    <s v="187ff0596594edb29010def3c1c85eb2"/>
    <x v="0"/>
    <d v="2018-06-10T17:08:07"/>
    <d v="2018-06-10T19:38:10"/>
    <d v="2018-06-11T14:32:00"/>
    <d v="2018-06-15T18:14:29"/>
    <d v="2018-06-28T00:00:00"/>
  </r>
  <r>
    <s v="545e4aeec01e2675dd302bbd4c5cd606"/>
    <s v="49accd6e9750c00a209489187feab7fd"/>
    <x v="0"/>
    <d v="2018-08-06T12:19:51"/>
    <d v="2018-08-06T12:35:20"/>
    <d v="2018-08-08T15:01:00"/>
    <d v="2018-08-16T22:34:48"/>
    <d v="2018-08-30T00:00:00"/>
  </r>
  <r>
    <s v="37f564e804d0f8ddabe57ae3d4f9dd9e"/>
    <s v="13c181daffbd6a69ae7707f87ceef9a2"/>
    <x v="0"/>
    <d v="2017-06-04T15:44:44"/>
    <d v="2017-06-04T15:55:19"/>
    <d v="2017-06-07T15:06:06"/>
    <d v="2017-06-13T13:18:18"/>
    <d v="2017-06-30T00:00:00"/>
  </r>
  <r>
    <s v="cc15fdac16a8e9226eae7423cda1ba45"/>
    <s v="63ef1bb30a3a15f90297210ac4cc6b6e"/>
    <x v="0"/>
    <d v="2017-06-07T23:36:26"/>
    <d v="2017-06-08T01:02:30"/>
    <d v="2017-06-08T17:22:48"/>
    <d v="2017-06-19T19:32:09"/>
    <d v="2017-06-30T00:00:00"/>
  </r>
  <r>
    <s v="6e005ed6792ec5ba81274fcf6ca4ec74"/>
    <s v="3a505956060a57454bb85ec3b62faa9b"/>
    <x v="0"/>
    <d v="2018-03-12T22:59:07"/>
    <d v="2018-03-14T22:29:53"/>
    <d v="2018-03-20T21:25:53"/>
    <d v="2018-04-16T20:11:34"/>
    <d v="2018-04-05T00:00:00"/>
  </r>
  <r>
    <s v="a44088d916b1cb5763921534c14f9a0d"/>
    <s v="8e7e85280f437070c500377689720d85"/>
    <x v="0"/>
    <d v="2018-02-15T15:17:24"/>
    <d v="2018-02-15T15:27:21"/>
    <d v="2018-02-17T01:12:40"/>
    <d v="2018-02-21T20:33:46"/>
    <d v="2018-03-12T00:00:00"/>
  </r>
  <r>
    <s v="417e44a3df3ce085aeafc1976354af8e"/>
    <s v="39b0a374b8bbb7f162a55a042a3c2f50"/>
    <x v="0"/>
    <d v="2018-08-04T10:45:34"/>
    <d v="2018-08-04T11:55:17"/>
    <d v="2018-08-10T14:13:00"/>
    <d v="2018-08-21T16:16:42"/>
    <d v="2018-09-03T00:00:00"/>
  </r>
  <r>
    <s v="d74c7ba612504db83fd0437803bc9b49"/>
    <s v="e22df40704bd9e5477ebd8f2194ff037"/>
    <x v="0"/>
    <d v="2017-07-25T10:52:22"/>
    <d v="2017-07-25T11:05:08"/>
    <d v="2017-07-26T11:28:02"/>
    <d v="2017-07-28T19:12:20"/>
    <d v="2017-08-14T00:00:00"/>
  </r>
  <r>
    <s v="9a1f747645cd5e7ebe3b0f98ac83661d"/>
    <s v="da68065e7b75e40c810a2668f302adad"/>
    <x v="0"/>
    <d v="2017-12-16T09:58:50"/>
    <d v="2017-12-16T10:13:48"/>
    <d v="2017-12-19T18:06:58"/>
    <d v="2017-12-27T15:53:12"/>
    <d v="2018-01-16T00:00:00"/>
  </r>
  <r>
    <s v="00fbcd8b120e5706c58b9d1a0026a7da"/>
    <s v="ff60d321ad354e757bb24fa7ae799676"/>
    <x v="0"/>
    <d v="2017-11-14T12:48:34"/>
    <d v="2017-11-17T04:06:37"/>
    <d v="2017-11-22T17:57:00"/>
    <d v="2017-12-06T00:51:28"/>
    <d v="2017-12-07T00:00:00"/>
  </r>
  <r>
    <s v="0bafeaa6d78ca1e9b198fe9a6d645306"/>
    <s v="4c35c98b5a1affc77279a0d51c4e4975"/>
    <x v="0"/>
    <d v="2018-04-16T20:07:14"/>
    <d v="2018-04-16T20:51:35"/>
    <d v="2018-04-25T14:30:00"/>
    <d v="2018-05-17T19:16:27"/>
    <d v="2018-05-10T00:00:00"/>
  </r>
  <r>
    <s v="a3de4437424406c7f28308d65d200f17"/>
    <s v="4e9217c5dfd97ced4ac2f769f8dd087e"/>
    <x v="0"/>
    <d v="2017-10-22T19:15:45"/>
    <d v="2017-10-24T03:56:19"/>
    <d v="2017-10-25T18:51:22"/>
    <d v="2017-10-31T12:22:17"/>
    <d v="2017-11-13T00:00:00"/>
  </r>
  <r>
    <s v="02dbd29bc7a490d582762fae9f0fd997"/>
    <s v="8aa4d935310fc9211fa1e78dcf74babe"/>
    <x v="0"/>
    <d v="2017-11-24T12:12:41"/>
    <d v="2017-11-26T12:11:19"/>
    <d v="2017-11-28T01:18:20"/>
    <d v="2017-12-14T01:52:01"/>
    <d v="2017-12-20T00:00:00"/>
  </r>
  <r>
    <s v="3e65d8271b054ca287c93d4b56c55386"/>
    <s v="6e4eb34e7f4d526a82726712aa17c02b"/>
    <x v="0"/>
    <d v="2018-04-07T14:16:30"/>
    <d v="2018-04-07T14:30:14"/>
    <d v="2018-04-10T19:12:10"/>
    <d v="2018-04-11T11:11:37"/>
    <d v="2018-04-25T00:00:00"/>
  </r>
  <r>
    <s v="010ef5b0279d7512e7343cb775e423c0"/>
    <s v="4b9e8cd034b45245928f0d55a4ed4310"/>
    <x v="0"/>
    <d v="2018-04-17T11:28:08"/>
    <d v="2018-04-17T12:15:25"/>
    <d v="2018-04-18T15:32:28"/>
    <d v="2018-04-23T22:41:07"/>
    <d v="2018-05-07T00:00:00"/>
  </r>
  <r>
    <s v="7ea599036acba8c4d180c9e2bedc6e9f"/>
    <s v="8b75ca702b00ca128f06c127c54992fb"/>
    <x v="0"/>
    <d v="2018-05-15T00:39:58"/>
    <d v="2018-05-15T00:55:24"/>
    <d v="2018-05-15T12:52:00"/>
    <d v="2018-05-19T11:12:22"/>
    <d v="2018-06-01T00:00:00"/>
  </r>
  <r>
    <s v="50aaee0222d8f029430e6be4270f235f"/>
    <s v="373786ad39deb133bdf553d5ac1ef89d"/>
    <x v="0"/>
    <d v="2017-10-21T13:09:09"/>
    <d v="2017-10-24T06:49:09"/>
    <d v="2017-10-30T14:12:48"/>
    <d v="2017-11-16T16:59:29"/>
    <d v="2017-11-29T00:00:00"/>
  </r>
  <r>
    <s v="5d70582531ed37f284797ba1354e0c50"/>
    <s v="2f6748db5d35abc0695076611514da0e"/>
    <x v="0"/>
    <d v="2017-03-25T12:57:33"/>
    <d v="2017-03-25T13:10:09"/>
    <d v="2017-03-28T13:52:36"/>
    <d v="2017-04-04T16:59:58"/>
    <d v="2017-04-18T00:00:00"/>
  </r>
  <r>
    <s v="d45f0fa94e18d02dd78bde9483dda1a3"/>
    <s v="6b1bbbe60de76836af0b66f5cc3d4a76"/>
    <x v="0"/>
    <d v="2018-05-20T21:52:30"/>
    <d v="2018-05-22T08:34:06"/>
    <d v="2018-05-23T15:34:00"/>
    <d v="2018-05-24T12:28:22"/>
    <d v="2018-06-04T00:00:00"/>
  </r>
  <r>
    <s v="c8209c0d2a92297dcfe3d8d71dfb551c"/>
    <s v="d9d2b41309d4a7d5c6e1819e1c724ca2"/>
    <x v="0"/>
    <d v="2017-12-12T13:30:32"/>
    <d v="2017-12-12T14:21:49"/>
    <d v="2017-12-14T22:09:30"/>
    <d v="2017-12-19T01:21:54"/>
    <d v="2018-01-02T00:00:00"/>
  </r>
  <r>
    <s v="4189d7b1c5bfba9152bf1ea5efab2be8"/>
    <s v="d5569ddc432b218bb223824c53f6ac9e"/>
    <x v="0"/>
    <d v="2017-09-13T22:52:25"/>
    <d v="2017-09-13T23:05:38"/>
    <d v="2017-09-14T22:24:06"/>
    <d v="2017-09-20T14:38:58"/>
    <d v="2017-09-25T00:00:00"/>
  </r>
  <r>
    <s v="607c1c3f926d9435d428d7aa7d52a1ed"/>
    <s v="905bd3fd513ac50ea6c8fa9dbedb9ca1"/>
    <x v="4"/>
    <d v="2018-02-13T21:40:28"/>
    <d v="2018-02-13T21:50:51"/>
    <m/>
    <m/>
    <d v="2018-03-01T00:00:00"/>
  </r>
  <r>
    <s v="0b87d8d6c28694778a03498aefa389c9"/>
    <s v="c785736d6fb1a0a904195d7f5b709f12"/>
    <x v="0"/>
    <d v="2017-04-28T09:29:36"/>
    <d v="2017-04-28T11:47:00"/>
    <d v="2017-05-02T16:27:19"/>
    <d v="2017-06-02T10:13:54"/>
    <d v="2017-06-01T00:00:00"/>
  </r>
  <r>
    <s v="eb95d20e65f92b47748faa2b93841536"/>
    <s v="c1b8a840b30cd05d10069b83940a4585"/>
    <x v="0"/>
    <d v="2018-06-06T16:43:37"/>
    <d v="2018-06-06T16:55:49"/>
    <d v="2018-06-07T17:01:00"/>
    <d v="2018-06-14T00:34:49"/>
    <d v="2018-07-12T00:00:00"/>
  </r>
  <r>
    <s v="53e1d3495e1dfc693b4ed16c06b15877"/>
    <s v="c4aef2591cc55955459c2c4376ee5a43"/>
    <x v="0"/>
    <d v="2018-06-27T00:55:41"/>
    <d v="2018-06-27T12:33:28"/>
    <d v="2018-06-28T14:05:00"/>
    <d v="2018-07-10T10:04:35"/>
    <d v="2018-08-06T00:00:00"/>
  </r>
  <r>
    <s v="f5ef2dc393fb470c2dbd4293efcc160e"/>
    <s v="e44422753d631237a61e48be89adbbe6"/>
    <x v="0"/>
    <d v="2017-07-23T20:49:37"/>
    <d v="2017-07-25T03:45:22"/>
    <d v="2017-07-26T21:41:39"/>
    <d v="2017-07-31T15:19:42"/>
    <d v="2017-08-11T00:00:00"/>
  </r>
  <r>
    <s v="6bedc4d01425a571a86de3fb2b7452f0"/>
    <s v="b8e88388e911fd44511030aadba00add"/>
    <x v="0"/>
    <d v="2018-02-10T19:44:45"/>
    <d v="2018-02-10T19:55:47"/>
    <d v="2018-02-15T20:43:05"/>
    <d v="2018-02-23T20:52:22"/>
    <d v="2018-03-09T00:00:00"/>
  </r>
  <r>
    <s v="e82d894886abcae9bc58caf489ef9cdc"/>
    <s v="2780a5c4a40f30e3fb695bc67c9c782d"/>
    <x v="0"/>
    <d v="2018-03-05T04:54:52"/>
    <d v="2018-03-05T05:08:27"/>
    <d v="2018-03-06T18:38:27"/>
    <d v="2018-03-07T20:51:55"/>
    <d v="2018-03-15T00:00:00"/>
  </r>
  <r>
    <s v="8428e578bb1cf839ae26a6b7615502b9"/>
    <s v="9fb35e4ed6f0a14a4977cd9aea4042bb"/>
    <x v="0"/>
    <d v="2017-11-27T17:23:20"/>
    <d v="2017-11-27T18:01:20"/>
    <d v="2017-11-28T23:04:41"/>
    <d v="2017-12-08T22:16:17"/>
    <d v="2017-12-20T00:00:00"/>
  </r>
  <r>
    <s v="2d6ce36962726757ee9b668df71866e6"/>
    <s v="69948e830790a07c073b95fc3a7197a2"/>
    <x v="0"/>
    <d v="2017-11-06T12:02:40"/>
    <d v="2017-11-06T13:31:57"/>
    <d v="2017-11-08T17:55:39"/>
    <d v="2017-11-24T19:13:11"/>
    <d v="2017-12-01T00:00:00"/>
  </r>
  <r>
    <s v="fb4c1eeef06c08acb4e63c9091ab5c6b"/>
    <s v="90434cadb303b58ea7d9ce9b0cf62e2e"/>
    <x v="0"/>
    <d v="2018-08-07T16:23:50"/>
    <d v="2018-08-07T16:35:21"/>
    <d v="2018-08-10T08:57:00"/>
    <d v="2018-08-15T14:07:54"/>
    <d v="2018-08-22T00:00:00"/>
  </r>
  <r>
    <s v="733de62aedbce1c54c823764c3057e10"/>
    <s v="df9531c206eb4db24d7eeb5329666f36"/>
    <x v="0"/>
    <d v="2018-01-22T21:32:08"/>
    <d v="2018-01-22T21:53:10"/>
    <d v="2018-01-24T17:15:48"/>
    <d v="2018-02-06T16:46:52"/>
    <d v="2018-02-14T00:00:00"/>
  </r>
  <r>
    <s v="22cee08cd372f903b380852fdf75a1eb"/>
    <s v="3d41dceed696230a9fb71adee37c5aeb"/>
    <x v="2"/>
    <d v="2018-03-19T16:35:43"/>
    <d v="2018-03-19T16:50:38"/>
    <d v="2018-03-21T18:41:36"/>
    <m/>
    <d v="2018-04-25T00:00:00"/>
  </r>
  <r>
    <s v="7b69c36bb030670f6cdf3f18ef627824"/>
    <s v="8a383b32730613dc413d8b0ee467d5d6"/>
    <x v="0"/>
    <d v="2018-04-12T19:21:52"/>
    <d v="2018-04-12T19:35:18"/>
    <d v="2018-04-17T00:27:52"/>
    <d v="2018-04-19T16:46:32"/>
    <d v="2018-05-10T00:00:00"/>
  </r>
  <r>
    <s v="1427ef2af9580d8d943b1f0ed1f8e050"/>
    <s v="06d7aa8448b8efdde1c5759cd97d211e"/>
    <x v="0"/>
    <d v="2017-07-20T16:01:14"/>
    <d v="2017-07-20T16:10:21"/>
    <d v="2017-07-21T17:43:29"/>
    <d v="2017-07-26T16:29:30"/>
    <d v="2017-08-09T00:00:00"/>
  </r>
  <r>
    <s v="d315aaded4fc920d8a98afbc7e9fb8e3"/>
    <s v="68e79cc3fee7ad5c306be406d94afec7"/>
    <x v="0"/>
    <d v="2018-04-13T20:36:16"/>
    <d v="2018-04-13T20:52:48"/>
    <d v="2018-04-16T21:16:52"/>
    <d v="2018-04-21T00:04:47"/>
    <d v="2018-05-15T00:00:00"/>
  </r>
  <r>
    <s v="801c9ccd75e8e357c127931aea53345f"/>
    <s v="5eec275acae50c310f4d901be1aa09cd"/>
    <x v="0"/>
    <d v="2018-06-22T20:32:36"/>
    <d v="2018-06-22T20:58:13"/>
    <d v="2018-06-25T12:31:00"/>
    <d v="2018-06-29T16:04:08"/>
    <d v="2018-07-24T00:00:00"/>
  </r>
  <r>
    <s v="59c85bd55f3914b2f9b2d5a4d1309b51"/>
    <s v="6ccd7d79b1a813f92dd1a202b11e2faa"/>
    <x v="0"/>
    <d v="2018-06-13T13:41:49"/>
    <d v="2018-06-15T02:37:39"/>
    <d v="2018-06-15T15:17:00"/>
    <d v="2018-06-19T17:59:32"/>
    <d v="2018-07-04T00:00:00"/>
  </r>
  <r>
    <s v="160420ae694e387c891a4443edb1466d"/>
    <s v="c95aedf32c57ea539d007fb0bbfbdff2"/>
    <x v="0"/>
    <d v="2018-06-19T08:44:39"/>
    <d v="2018-06-19T09:18:20"/>
    <d v="2018-06-19T15:56:00"/>
    <d v="2018-06-20T19:59:56"/>
    <d v="2018-07-11T00:00:00"/>
  </r>
  <r>
    <s v="dabe75dc242585e529fea2c265e70da3"/>
    <s v="77a0b2c7a3ad71cf37e7e006c8cf2d24"/>
    <x v="0"/>
    <d v="2017-07-05T21:06:33"/>
    <d v="2017-07-06T16:55:14"/>
    <d v="2017-07-07T18:04:00"/>
    <d v="2017-07-14T17:07:32"/>
    <d v="2017-07-31T00:00:00"/>
  </r>
  <r>
    <s v="2749f77db36d9cc4c4134d3f2a8fb413"/>
    <s v="139f722c66d050707de08f702b65cbd9"/>
    <x v="0"/>
    <d v="2017-12-08T12:07:54"/>
    <d v="2017-12-08T12:32:31"/>
    <d v="2017-12-11T18:45:13"/>
    <d v="2017-12-26T22:12:57"/>
    <d v="2018-01-09T00:00:00"/>
  </r>
  <r>
    <s v="e434f79ea884de16e5a8bf32afee5333"/>
    <s v="267f68f411fa32169472fa9b169a7238"/>
    <x v="0"/>
    <d v="2018-08-02T12:06:40"/>
    <d v="2018-08-02T13:05:17"/>
    <d v="2018-08-09T14:21:00"/>
    <d v="2018-08-16T16:37:47"/>
    <d v="2018-08-23T00:00:00"/>
  </r>
  <r>
    <s v="06dec2690e0cd75d327646a81fdba74d"/>
    <s v="0b8c055126a79bb506c592eea2ddb8eb"/>
    <x v="0"/>
    <d v="2017-01-29T14:30:57"/>
    <d v="2017-01-29T15:32:03"/>
    <d v="2017-02-06T10:15:38"/>
    <d v="2017-02-15T15:25:33"/>
    <d v="2017-03-13T00:00:00"/>
  </r>
  <r>
    <s v="564bf3fea35e87a7bae2d73a14f679cf"/>
    <s v="8b0bffcded3c6fc1514ab88b85d78d37"/>
    <x v="0"/>
    <d v="2017-11-15T11:28:40"/>
    <d v="2017-11-15T11:46:34"/>
    <d v="2017-11-17T14:15:55"/>
    <d v="2017-11-22T21:21:59"/>
    <d v="2017-12-05T00:00:00"/>
  </r>
  <r>
    <s v="cf788ee4258fde5130bb5651bda63918"/>
    <s v="2f1a3baba1b833c18c5da7b721b360b2"/>
    <x v="0"/>
    <d v="2018-03-02T16:18:31"/>
    <d v="2018-03-02T16:32:00"/>
    <d v="2018-03-06T01:33:12"/>
    <d v="2018-03-26T22:25:02"/>
    <d v="2018-03-23T00:00:00"/>
  </r>
  <r>
    <s v="5d84402a7baf6ad1743c1b3ad713a615"/>
    <s v="d2f345c9594e3687c8cec67d457d1536"/>
    <x v="0"/>
    <d v="2018-03-05T05:44:19"/>
    <d v="2018-03-05T22:28:56"/>
    <d v="2018-03-07T00:00:08"/>
    <d v="2018-03-07T18:10:24"/>
    <d v="2018-03-20T00:00:00"/>
  </r>
  <r>
    <s v="b35ba23bb1c421765752e07fc9a4e891"/>
    <s v="6aa32647012138b0c6cc0b2ea71cfd02"/>
    <x v="0"/>
    <d v="2018-06-26T00:41:04"/>
    <d v="2018-06-26T00:57:51"/>
    <d v="2018-06-26T14:35:00"/>
    <d v="2018-06-29T15:37:10"/>
    <d v="2018-07-18T00:00:00"/>
  </r>
  <r>
    <s v="440dd5b80f076b3133c25e668e4df168"/>
    <s v="715dd4e1d91653e1bb321fddac59b55d"/>
    <x v="0"/>
    <d v="2017-03-05T07:26:20"/>
    <d v="2017-03-05T07:35:15"/>
    <d v="2017-03-06T10:10:53"/>
    <d v="2017-03-24T15:52:43"/>
    <d v="2017-04-13T00:00:00"/>
  </r>
  <r>
    <s v="255384e909a649f030d466c74684ed80"/>
    <s v="2e1cea1baac7c5009630c0deb606f44b"/>
    <x v="0"/>
    <d v="2018-06-18T20:52:05"/>
    <d v="2018-06-18T21:17:50"/>
    <d v="2018-06-19T14:15:00"/>
    <d v="2018-06-22T18:02:12"/>
    <d v="2018-07-12T00:00:00"/>
  </r>
  <r>
    <s v="df4e9da89d40a57390fdc2eebce4e0e2"/>
    <s v="56962c37ea34a49e1e454eb4939b5587"/>
    <x v="0"/>
    <d v="2017-07-15T10:26:28"/>
    <d v="2017-07-18T06:15:39"/>
    <d v="2017-07-19T19:22:35"/>
    <d v="2017-08-02T23:49:40"/>
    <d v="2017-08-08T00:00:00"/>
  </r>
  <r>
    <s v="0e42d2ebc62a8ba6900096d9af8565a9"/>
    <s v="454c1eeaac06aef9e44e33d80b12bdbc"/>
    <x v="0"/>
    <d v="2017-06-25T23:20:52"/>
    <d v="2017-06-25T23:30:16"/>
    <d v="2017-06-29T17:37:56"/>
    <d v="2017-07-05T11:04:11"/>
    <d v="2017-07-26T00:00:00"/>
  </r>
  <r>
    <s v="5115750c51f268f7427daf3657d1a699"/>
    <s v="403bd0ad9f819c0c4c68d01e298da759"/>
    <x v="0"/>
    <d v="2018-04-20T20:53:39"/>
    <d v="2018-04-24T19:21:39"/>
    <d v="2018-04-24T18:18:42"/>
    <d v="2018-05-02T19:42:46"/>
    <d v="2018-05-15T00:00:00"/>
  </r>
  <r>
    <s v="545876d1d457c5b38d5f02aacfe12b32"/>
    <s v="171c87afa43ef26b2e59a3b0883f5a03"/>
    <x v="0"/>
    <d v="2017-04-25T10:07:40"/>
    <d v="2017-04-25T10:22:37"/>
    <d v="2017-04-28T13:11:52"/>
    <d v="2017-05-04T13:18:53"/>
    <d v="2017-05-16T00:00:00"/>
  </r>
  <r>
    <s v="fd9486ae13f513ac59c3f6c23bb003c7"/>
    <s v="b3533b37eba6b3bf4c05167aeac93673"/>
    <x v="0"/>
    <d v="2017-05-01T08:59:52"/>
    <d v="2017-05-03T11:35:45"/>
    <d v="2017-05-05T13:58:17"/>
    <d v="2017-05-10T09:13:50"/>
    <d v="2017-05-23T00:00:00"/>
  </r>
  <r>
    <s v="1047b7ef8d56907e4256da73c4734bc3"/>
    <s v="355e5cb41305ac7e8d9291fa1d3648c5"/>
    <x v="0"/>
    <d v="2017-12-12T10:05:59"/>
    <d v="2017-12-12T10:50:27"/>
    <d v="2017-12-15T23:39:11"/>
    <d v="2017-12-29T14:42:33"/>
    <d v="2018-01-05T00:00:00"/>
  </r>
  <r>
    <s v="dd26c70e6896e3faa053b43b35ba8330"/>
    <s v="2b8c2a8176b08fd269aa0f075938aad9"/>
    <x v="0"/>
    <d v="2018-07-26T12:12:08"/>
    <d v="2018-07-27T02:05:20"/>
    <d v="2018-07-30T12:32:00"/>
    <d v="2018-08-01T18:34:50"/>
    <d v="2018-08-15T00:00:00"/>
  </r>
  <r>
    <s v="15a5c3e66605b949f4fc77d747f8003d"/>
    <s v="53ed1b71c8f23d10c4a53e23d922bf75"/>
    <x v="0"/>
    <d v="2018-08-01T19:50:09"/>
    <d v="2018-08-02T19:45:21"/>
    <d v="2018-08-03T10:03:00"/>
    <d v="2018-08-08T01:08:32"/>
    <d v="2018-08-22T00:00:00"/>
  </r>
  <r>
    <s v="2c6eb22442df208a5449349806c54a92"/>
    <s v="98cb426b9331dc7b208e30be8f6166ed"/>
    <x v="0"/>
    <d v="2018-01-15T09:13:50"/>
    <d v="2018-01-16T03:40:08"/>
    <d v="2018-01-17T15:29:14"/>
    <d v="2018-01-31T16:36:59"/>
    <d v="2018-02-05T00:00:00"/>
  </r>
  <r>
    <s v="75f19ffdc366b3e66a822a7fafa0db05"/>
    <s v="69a08b6125c4dbe1e658f5410fa5be95"/>
    <x v="0"/>
    <d v="2018-04-04T16:44:39"/>
    <d v="2018-04-04T16:55:27"/>
    <d v="2018-04-05T15:42:48"/>
    <d v="2018-04-15T15:03:28"/>
    <d v="2018-05-21T00:00:00"/>
  </r>
  <r>
    <s v="a0187e7c7bf053267a1187e27e16e58a"/>
    <s v="096651928eb1bccf690c61c5bf74e7b4"/>
    <x v="0"/>
    <d v="2018-01-15T16:10:44"/>
    <d v="2018-01-15T16:31:13"/>
    <d v="2018-01-16T22:48:37"/>
    <d v="2018-01-18T14:46:54"/>
    <d v="2018-01-30T00:00:00"/>
  </r>
  <r>
    <s v="3dcd6dc6516ed823141649f1fee54303"/>
    <s v="343e60c28c010a14f60d1121ba11a054"/>
    <x v="2"/>
    <d v="2017-05-31T13:19:06"/>
    <d v="2017-05-31T13:35:09"/>
    <d v="2017-05-31T16:20:37"/>
    <m/>
    <d v="2017-06-29T00:00:00"/>
  </r>
  <r>
    <s v="8ac915a1f508baa87e8fc8d596aa6fc1"/>
    <s v="018bda31a2c6bf06aaa67fc91f63942d"/>
    <x v="0"/>
    <d v="2017-03-13T16:32:40"/>
    <d v="2017-03-13T16:32:40"/>
    <d v="2017-03-15T14:37:51"/>
    <d v="2017-03-20T13:23:54"/>
    <d v="2017-04-04T00:00:00"/>
  </r>
  <r>
    <s v="46a679ffe9f1dfbb33d7e6795a2ed65e"/>
    <s v="376b09019901a4e8c4006c34cdb0d154"/>
    <x v="0"/>
    <d v="2018-05-03T09:59:53"/>
    <d v="2018-05-03T10:34:45"/>
    <d v="2018-05-04T15:01:00"/>
    <d v="2018-05-10T17:07:03"/>
    <d v="2018-05-25T00:00:00"/>
  </r>
  <r>
    <s v="3eee7c93497d482e7a3c335e325ea0ec"/>
    <s v="785d58277167fdb610325bd2cc317287"/>
    <x v="0"/>
    <d v="2018-06-13T07:47:48"/>
    <d v="2018-06-13T08:19:59"/>
    <d v="2018-06-14T15:47:00"/>
    <d v="2018-06-20T20:42:50"/>
    <d v="2018-07-23T00:00:00"/>
  </r>
  <r>
    <s v="416c0517339b4d34deb72cb7adfd908e"/>
    <s v="50234a251c35e59ffaba3b0a8342b37a"/>
    <x v="0"/>
    <d v="2018-07-26T00:15:54"/>
    <d v="2018-07-26T20:04:17"/>
    <d v="2018-07-30T12:28:00"/>
    <d v="2018-07-31T16:41:03"/>
    <d v="2018-08-08T00:00:00"/>
  </r>
  <r>
    <s v="ae51ca5d283359defc7f5ff6f471f1dc"/>
    <s v="d14a493255ac86931c7c838940cdaf6a"/>
    <x v="0"/>
    <d v="2018-04-09T10:00:45"/>
    <d v="2018-04-09T10:15:13"/>
    <d v="2018-04-09T19:19:09"/>
    <d v="2018-04-10T20:51:50"/>
    <d v="2018-04-23T00:00:00"/>
  </r>
  <r>
    <s v="e0fabe7fe363430bd4783fcc13c39c11"/>
    <s v="2a200e13a7681982e2babe7390030f1b"/>
    <x v="0"/>
    <d v="2018-04-07T18:30:52"/>
    <d v="2018-04-07T18:47:58"/>
    <d v="2018-04-09T19:44:29"/>
    <d v="2018-04-10T12:04:58"/>
    <d v="2018-04-19T00:00:00"/>
  </r>
  <r>
    <s v="08061d4bd888415d50ba941cbd4324da"/>
    <s v="a5730924c1643579117189f58ffa5e40"/>
    <x v="0"/>
    <d v="2017-02-28T17:10:24"/>
    <d v="2017-02-28T19:18:59"/>
    <d v="2017-03-01T13:41:19"/>
    <d v="2017-03-08T10:54:00"/>
    <d v="2017-03-20T00:00:00"/>
  </r>
  <r>
    <s v="d06d2fe1972261b71b6523b3e17be1bf"/>
    <s v="04a5bae61b84725c89e46444879d1f68"/>
    <x v="0"/>
    <d v="2018-02-08T20:35:39"/>
    <d v="2018-02-08T20:49:01"/>
    <d v="2018-02-09T20:57:53"/>
    <d v="2018-02-19T20:22:16"/>
    <d v="2018-03-06T00:00:00"/>
  </r>
  <r>
    <s v="84c6aab1664b33eb5607e118dc4bced8"/>
    <s v="cd308a85bd46a37859726a36c43ba71f"/>
    <x v="0"/>
    <d v="2018-04-02T14:54:34"/>
    <d v="2018-04-03T07:08:27"/>
    <d v="2018-04-05T21:42:07"/>
    <d v="2018-04-25T18:46:56"/>
    <d v="2018-04-23T00:00:00"/>
  </r>
  <r>
    <s v="9ae55c8f50cf083fff3ce944e72f93ac"/>
    <s v="b366147e3d75526b28797ddc2b03b6ef"/>
    <x v="0"/>
    <d v="2018-06-28T10:41:18"/>
    <d v="2018-06-28T10:50:36"/>
    <d v="2018-06-28T15:10:00"/>
    <d v="2018-06-29T20:46:52"/>
    <d v="2018-07-12T00:00:00"/>
  </r>
  <r>
    <s v="0f6b653ecd118489b9010c30444efe8b"/>
    <s v="64d813c1402f9ca0715be66c3830d250"/>
    <x v="0"/>
    <d v="2017-08-18T07:56:36"/>
    <d v="2017-08-18T08:10:14"/>
    <d v="2017-08-18T16:32:45"/>
    <d v="2017-08-30T14:55:00"/>
    <d v="2017-09-20T00:00:00"/>
  </r>
  <r>
    <s v="3f3f8127c7e0537f9f74550f3504f93d"/>
    <s v="bee149e10d51ea292fb297cbd35414a7"/>
    <x v="0"/>
    <d v="2018-06-30T09:51:07"/>
    <d v="2018-07-05T16:17:17"/>
    <d v="2018-07-03T14:51:00"/>
    <d v="2018-07-09T11:36:54"/>
    <d v="2018-07-20T00:00:00"/>
  </r>
  <r>
    <s v="ef8f0e3dd1d5294a7bbffc78a02a21b9"/>
    <s v="1febac15f771b57bdc7420f8b19176a6"/>
    <x v="0"/>
    <d v="2018-04-20T16:38:02"/>
    <d v="2018-04-24T19:02:39"/>
    <d v="2018-04-24T20:58:57"/>
    <d v="2018-04-28T13:11:17"/>
    <d v="2018-05-15T00:00:00"/>
  </r>
  <r>
    <s v="96a5fb2398277bfb8d2854443ac8bd26"/>
    <s v="5b9227180f4dc629fe89b99a3b211dac"/>
    <x v="0"/>
    <d v="2018-07-29T22:31:26"/>
    <d v="2018-07-29T22:44:25"/>
    <d v="2018-07-30T06:16:00"/>
    <d v="2018-08-02T18:04:41"/>
    <d v="2018-08-29T00:00:00"/>
  </r>
  <r>
    <s v="e5ac19b38666500c28341ce6d9bb889e"/>
    <s v="b041cec79db612cc381c5d8ab339fd99"/>
    <x v="0"/>
    <d v="2018-08-16T14:05:39"/>
    <d v="2018-08-16T14:15:26"/>
    <d v="2018-08-17T10:15:00"/>
    <d v="2018-08-20T18:34:42"/>
    <d v="2018-08-22T00:00:00"/>
  </r>
  <r>
    <s v="e23156a0a06f554615d0ea438a5914d0"/>
    <s v="d0c879710eef9c59675858a82f196f39"/>
    <x v="0"/>
    <d v="2018-07-01T22:01:45"/>
    <d v="2018-07-01T22:15:15"/>
    <d v="2018-07-03T06:33:00"/>
    <d v="2018-07-05T21:38:34"/>
    <d v="2018-08-03T00:00:00"/>
  </r>
  <r>
    <s v="40fceec24d509aa4b63f4b0ba9f2621b"/>
    <s v="d498b6125c1dfef15bd1ef7758b3d442"/>
    <x v="0"/>
    <d v="2018-01-29T11:02:53"/>
    <d v="2018-01-29T11:21:15"/>
    <d v="2018-01-30T19:55:23"/>
    <d v="2018-02-21T12:54:47"/>
    <d v="2018-02-21T00:00:00"/>
  </r>
  <r>
    <s v="73bc6db90951e4437a878190cc02c0fd"/>
    <s v="3708693adb269c482bfa8f7764e35b48"/>
    <x v="0"/>
    <d v="2018-02-09T09:02:36"/>
    <d v="2018-02-10T09:08:18"/>
    <d v="2018-02-15T19:33:34"/>
    <d v="2018-02-20T11:47:52"/>
    <d v="2018-02-23T00:00:00"/>
  </r>
  <r>
    <s v="2e97685820b5ee3efa8b213f18899387"/>
    <s v="f0c6d30998bca486c30fdd2796a1c2ac"/>
    <x v="0"/>
    <d v="2018-02-02T13:59:55"/>
    <d v="2018-02-02T14:51:55"/>
    <d v="2018-02-06T21:45:12"/>
    <d v="2018-03-23T23:26:54"/>
    <d v="2018-03-09T00:00:00"/>
  </r>
  <r>
    <s v="975d1705d55439b69ab5bdbe5195624c"/>
    <s v="92064efc73246b7a4f5051321f158897"/>
    <x v="0"/>
    <d v="2017-12-26T21:54:01"/>
    <d v="2017-12-26T22:03:26"/>
    <d v="2017-12-27T15:29:08"/>
    <d v="2018-01-08T16:52:34"/>
    <d v="2018-01-26T00:00:00"/>
  </r>
  <r>
    <s v="27f77f464517bf38aeed1e2f4ddaba87"/>
    <s v="3908f5f8c889e6903a48e309535ec85e"/>
    <x v="0"/>
    <d v="2018-07-23T22:38:13"/>
    <d v="2018-07-24T10:31:29"/>
    <d v="2018-07-25T09:07:00"/>
    <d v="2018-08-01T18:21:05"/>
    <d v="2018-08-13T00:00:00"/>
  </r>
  <r>
    <s v="e21eee73ab66fa66d563ed4ceff5f0a7"/>
    <s v="1701de86da9c0357f7fdbbae51e66c29"/>
    <x v="0"/>
    <d v="2018-08-07T14:58:25"/>
    <d v="2018-08-07T15:10:23"/>
    <d v="2018-08-13T15:26:00"/>
    <d v="2018-08-17T22:59:34"/>
    <d v="2018-08-22T00:00:00"/>
  </r>
  <r>
    <s v="a57f69a30b656e82f1c0a04f0f644e34"/>
    <s v="1d4a4c17dbdec7af9f63bc4261f2537c"/>
    <x v="0"/>
    <d v="2018-08-04T15:58:43"/>
    <d v="2018-08-04T16:10:16"/>
    <d v="2018-08-06T13:24:00"/>
    <d v="2018-08-09T00:18:33"/>
    <d v="2018-08-15T00:00:00"/>
  </r>
  <r>
    <s v="a38c072854d468d2cb7dd3aefde599c5"/>
    <s v="00c82b169fb6a103c5274dc731295a98"/>
    <x v="0"/>
    <d v="2018-04-20T13:04:09"/>
    <d v="2018-04-24T19:10:33"/>
    <d v="2018-04-25T12:43:00"/>
    <d v="2018-04-26T18:57:15"/>
    <d v="2018-05-04T00:00:00"/>
  </r>
  <r>
    <s v="39772b0c00ea1058ec90761ab94aee16"/>
    <s v="f406d9b337d8572b6816a3b6b163f552"/>
    <x v="0"/>
    <d v="2018-04-10T14:33:12"/>
    <d v="2018-04-10T14:51:05"/>
    <d v="2018-04-11T19:50:56"/>
    <d v="2018-04-12T20:07:39"/>
    <d v="2018-04-26T00:00:00"/>
  </r>
  <r>
    <s v="b2675dfd21a0a28ce21911879651b4d8"/>
    <s v="e1e2548b6530546bddddc6dc623c6281"/>
    <x v="0"/>
    <d v="2018-06-10T11:41:07"/>
    <d v="2018-06-12T04:35:48"/>
    <d v="2018-06-13T10:29:00"/>
    <d v="2018-06-18T17:05:39"/>
    <d v="2018-07-11T00:00:00"/>
  </r>
  <r>
    <s v="68442190a6c60659698fde46bcaf0e9e"/>
    <s v="929e321fd1897048b1bc0825d394f9ae"/>
    <x v="0"/>
    <d v="2017-07-07T21:13:47"/>
    <d v="2017-07-07T21:25:15"/>
    <d v="2017-07-14T21:51:50"/>
    <d v="2017-07-26T00:57:59"/>
    <d v="2017-08-07T00:00:00"/>
  </r>
  <r>
    <s v="eb9023b9c9f2c92ef54ee1b641b5c431"/>
    <s v="a7e2477559074ae9de9939c720f318df"/>
    <x v="0"/>
    <d v="2018-02-24T20:23:36"/>
    <d v="2018-02-24T20:35:34"/>
    <d v="2018-02-26T20:35:07"/>
    <d v="2018-03-10T11:22:47"/>
    <d v="2018-03-26T00:00:00"/>
  </r>
  <r>
    <s v="37def1f304d4a5cfd597d66b3a778e9e"/>
    <s v="52cbc1b147fea486193ee68db886f4ef"/>
    <x v="2"/>
    <d v="2017-11-11T17:22:09"/>
    <d v="2017-11-14T04:26:55"/>
    <d v="2017-11-14T20:35:14"/>
    <m/>
    <d v="2017-12-05T00:00:00"/>
  </r>
  <r>
    <s v="75b64503e5bdf90fddcbdb6adc256516"/>
    <s v="b88b7689eba14a29896c654986bec727"/>
    <x v="0"/>
    <d v="2017-06-18T15:22:24"/>
    <d v="2017-06-18T15:35:07"/>
    <d v="2017-06-19T21:14:49"/>
    <d v="2017-07-06T09:33:02"/>
    <d v="2017-07-14T00:00:00"/>
  </r>
  <r>
    <s v="f8631b34c3dfdad3833c611007f62455"/>
    <s v="2c6d8106aedb66ddebb0220e5a260fc2"/>
    <x v="0"/>
    <d v="2018-04-23T11:38:14"/>
    <d v="2018-04-24T19:04:32"/>
    <d v="2018-04-24T20:04:10"/>
    <d v="2018-05-02T12:35:41"/>
    <d v="2018-05-14T00:00:00"/>
  </r>
  <r>
    <s v="469404dde93e111d4a7349b2608381d2"/>
    <s v="c7ee731467a6da2fa41787bcb6ce05f6"/>
    <x v="0"/>
    <d v="2018-03-05T09:45:16"/>
    <d v="2018-03-05T10:28:58"/>
    <d v="2018-03-05T20:20:14"/>
    <d v="2018-03-15T18:45:29"/>
    <d v="2018-03-21T00:00:00"/>
  </r>
  <r>
    <s v="5000d08e089db4f432f3982d25f483de"/>
    <s v="2acd802c888c02c8d2b550a0c7b357d4"/>
    <x v="0"/>
    <d v="2018-07-01T19:51:47"/>
    <d v="2018-07-01T20:10:04"/>
    <d v="2018-07-03T08:55:00"/>
    <d v="2018-07-10T19:07:36"/>
    <d v="2018-07-27T00:00:00"/>
  </r>
  <r>
    <s v="a341a07822f9eae416a6ed32e4509752"/>
    <s v="1a267b5671a26c831b4039b240e291cf"/>
    <x v="0"/>
    <d v="2018-03-03T17:49:10"/>
    <d v="2018-03-04T18:08:29"/>
    <d v="2018-03-05T21:33:04"/>
    <d v="2018-04-04T14:58:37"/>
    <d v="2018-04-03T00:00:00"/>
  </r>
  <r>
    <s v="892bc6b7b20e6f3955f2c64cfacac80f"/>
    <s v="15612247137c536251539392ed4e16c4"/>
    <x v="0"/>
    <d v="2018-07-14T14:41:44"/>
    <d v="2018-07-14T14:55:23"/>
    <d v="2018-07-17T14:49:00"/>
    <d v="2018-07-21T13:32:01"/>
    <d v="2018-07-30T00:00:00"/>
  </r>
  <r>
    <s v="a5bc76cff5020a123d1fdbbf26e06774"/>
    <s v="60968a8a342573e9f88a5507a0e322d1"/>
    <x v="0"/>
    <d v="2018-07-04T13:05:20"/>
    <d v="2018-07-05T16:24:48"/>
    <d v="2018-07-05T12:42:00"/>
    <d v="2018-07-10T23:24:44"/>
    <d v="2018-07-31T00:00:00"/>
  </r>
  <r>
    <s v="dcd37d4b107e3f9e086e4b0ff4d087e3"/>
    <s v="20c1c62e6d76d1efd0a6b78b5477191f"/>
    <x v="0"/>
    <d v="2017-04-04T19:01:02"/>
    <d v="2017-04-04T19:15:13"/>
    <d v="2017-04-07T13:14:20"/>
    <d v="2017-04-20T12:25:50"/>
    <d v="2017-04-25T00:00:00"/>
  </r>
  <r>
    <s v="67c03c278fad216ed9ab5573e8cc551e"/>
    <s v="4105eb02085967932bed76c39d8153a0"/>
    <x v="0"/>
    <d v="2018-02-08T18:30:47"/>
    <d v="2018-02-08T19:20:25"/>
    <d v="2018-02-16T16:52:27"/>
    <d v="2018-04-30T15:46:47"/>
    <d v="2018-04-02T00:00:00"/>
  </r>
  <r>
    <s v="cef25673fc64efd9564270760806eacc"/>
    <s v="310b2ccafef3236ae0d753c09ce26afd"/>
    <x v="0"/>
    <d v="2018-05-08T14:17:22"/>
    <d v="2018-05-08T14:30:34"/>
    <d v="2018-05-10T18:29:00"/>
    <d v="2018-05-16T22:14:41"/>
    <d v="2018-05-25T00:00:00"/>
  </r>
  <r>
    <s v="6c1b56e12310e446624917427d430c95"/>
    <s v="78dd48a05a217df468b6c598369075c9"/>
    <x v="0"/>
    <d v="2018-03-20T22:02:46"/>
    <d v="2018-03-20T22:15:42"/>
    <d v="2018-03-26T20:41:48"/>
    <d v="2018-03-27T23:28:45"/>
    <d v="2018-04-02T00:00:00"/>
  </r>
  <r>
    <s v="b1754d9afe2ab71961cf95f27257ab55"/>
    <s v="ed39eb2a370095119f9e4bfa282c7f57"/>
    <x v="0"/>
    <d v="2017-03-04T21:16:41"/>
    <d v="2017-03-04T21:30:11"/>
    <d v="2017-03-08T16:15:24"/>
    <d v="2017-03-13T11:34:28"/>
    <d v="2017-03-29T00:00:00"/>
  </r>
  <r>
    <s v="84295d74f40adb034c954659df22fded"/>
    <s v="7c2df1f7ce2d2e1cac99169abaca6b31"/>
    <x v="0"/>
    <d v="2018-06-06T11:10:35"/>
    <d v="2018-06-06T11:33:29"/>
    <d v="2018-06-06T12:34:00"/>
    <d v="2018-06-25T17:05:39"/>
    <d v="2018-07-24T00:00:00"/>
  </r>
  <r>
    <s v="d117f734dc931d9211a88825e4d8554e"/>
    <s v="99894d64cc603d4288c12feeea4cd198"/>
    <x v="0"/>
    <d v="2018-04-16T08:19:30"/>
    <d v="2018-04-16T08:35:30"/>
    <d v="2018-04-17T15:12:21"/>
    <d v="2018-04-20T16:02:43"/>
    <d v="2018-05-14T00:00:00"/>
  </r>
  <r>
    <s v="1cebcb9fc81f76f727c7be020cb6cb49"/>
    <s v="df60b6f129c54677f5862b3b7083f2e5"/>
    <x v="0"/>
    <d v="2017-12-25T09:17:47"/>
    <d v="2017-12-25T09:27:23"/>
    <d v="2018-01-03T17:47:03"/>
    <d v="2018-01-26T23:52:59"/>
    <d v="2018-02-01T00:00:00"/>
  </r>
  <r>
    <s v="690aced0c45baa76c7cb7b88f7113b0a"/>
    <s v="c3b9931b761f4233b0be7a70702284ac"/>
    <x v="0"/>
    <d v="2018-02-27T15:08:49"/>
    <d v="2018-02-27T15:29:46"/>
    <d v="2018-02-27T23:55:01"/>
    <d v="2018-03-01T00:46:00"/>
    <d v="2018-03-13T00:00:00"/>
  </r>
  <r>
    <s v="927b9b53e41f5c821e1ec7d7f8b01a16"/>
    <s v="9c408915b4181d278ff01d8746c8c943"/>
    <x v="0"/>
    <d v="2018-06-21T18:18:01"/>
    <d v="2018-06-23T01:15:53"/>
    <d v="2018-06-25T11:07:00"/>
    <d v="2018-06-28T18:46:34"/>
    <d v="2018-07-13T00:00:00"/>
  </r>
  <r>
    <s v="6d324f7246184ff9ac91728e4ade6ec1"/>
    <s v="89902f85c9a42d8c33cf4a1ee98e73d3"/>
    <x v="0"/>
    <d v="2018-03-27T12:28:45"/>
    <d v="2018-03-27T12:47:36"/>
    <d v="2018-04-02T14:28:45"/>
    <d v="2018-04-19T16:46:30"/>
    <d v="2018-04-17T00:00:00"/>
  </r>
  <r>
    <s v="4ab89d9dbd3924ff720ba734b538956e"/>
    <s v="1156f4f97cb65122bcc46ac87bc72740"/>
    <x v="0"/>
    <d v="2017-11-22T11:18:24"/>
    <d v="2017-11-22T11:29:22"/>
    <d v="2017-12-01T20:18:35"/>
    <d v="2017-12-15T00:52:02"/>
    <d v="2017-12-13T00:00:00"/>
  </r>
  <r>
    <s v="fcef6b2702ddfbf4e13823c52d95627b"/>
    <s v="a904dc26e7794ac3fb871bc49195d70d"/>
    <x v="0"/>
    <d v="2018-06-05T20:04:09"/>
    <d v="2018-06-05T20:15:19"/>
    <d v="2018-06-13T15:08:00"/>
    <d v="2018-06-20T00:33:05"/>
    <d v="2018-07-16T00:00:00"/>
  </r>
  <r>
    <s v="ea25b59c25bc728231bbd0e8b6134ef1"/>
    <s v="7f399d641e2e2064470145178c9e8778"/>
    <x v="0"/>
    <d v="2017-05-18T16:27:03"/>
    <d v="2017-05-21T10:35:16"/>
    <d v="2017-05-22T11:05:04"/>
    <d v="2017-05-26T12:05:39"/>
    <d v="2017-06-09T00:00:00"/>
  </r>
  <r>
    <s v="b86cfc8954834fab221b340aae0d49a8"/>
    <s v="902bcd9fc27e575f2c7535ed2e57d620"/>
    <x v="0"/>
    <d v="2018-02-04T02:24:39"/>
    <d v="2018-02-04T02:35:30"/>
    <d v="2018-02-05T19:41:53"/>
    <d v="2018-02-23T18:46:07"/>
    <d v="2018-03-15T00:00:00"/>
  </r>
  <r>
    <s v="55a479bf08c3471a0ba7dc91746f2557"/>
    <s v="a610735ee9b5d6a27318e3fc58ea14ca"/>
    <x v="0"/>
    <d v="2017-06-26T13:55:45"/>
    <d v="2017-06-26T14:10:16"/>
    <d v="2017-06-26T15:17:37"/>
    <d v="2017-07-10T19:11:56"/>
    <d v="2017-07-20T00:00:00"/>
  </r>
  <r>
    <s v="30593e75030fe6f0927c50b59d997305"/>
    <s v="a99bad98823fb5fd025c8cec24159b52"/>
    <x v="0"/>
    <d v="2018-02-06T22:19:06"/>
    <d v="2018-02-06T22:31:34"/>
    <d v="2018-02-07T17:29:29"/>
    <d v="2018-02-09T13:48:59"/>
    <d v="2018-02-22T00:00:00"/>
  </r>
  <r>
    <s v="02ca7369ae10c2f90a73b79be24387cd"/>
    <s v="487681f69a60358b365e3e615b072f4a"/>
    <x v="0"/>
    <d v="2018-04-25T09:13:43"/>
    <d v="2018-04-25T09:33:16"/>
    <d v="2018-04-26T14:33:00"/>
    <d v="2018-05-11T22:07:27"/>
    <d v="2018-05-25T00:00:00"/>
  </r>
  <r>
    <s v="5d052bba15113c0ee4700d9916844605"/>
    <s v="f37806b39c94c4f2955426d5de77b4fe"/>
    <x v="1"/>
    <d v="2018-07-16T10:15:36"/>
    <d v="2018-07-18T05:30:38"/>
    <m/>
    <m/>
    <d v="2018-07-31T00:00:00"/>
  </r>
  <r>
    <s v="ad2366f215c672f85bfba7336350ee8b"/>
    <s v="04766c84e9c55280866c5adb180dd21c"/>
    <x v="0"/>
    <d v="2018-01-04T14:15:24"/>
    <d v="2018-01-05T02:33:36"/>
    <d v="2018-01-05T23:14:36"/>
    <d v="2018-01-22T16:37:05"/>
    <d v="2018-02-05T00:00:00"/>
  </r>
  <r>
    <s v="2297a47ed15e99116ac68cdb390cd700"/>
    <s v="65f66bced8bf7a1879abfeef1efd54e7"/>
    <x v="0"/>
    <d v="2018-04-04T19:21:32"/>
    <d v="2018-04-04T19:35:19"/>
    <d v="2018-04-05T21:56:47"/>
    <d v="2018-04-20T22:22:14"/>
    <d v="2018-05-02T00:00:00"/>
  </r>
  <r>
    <s v="d8af0191c574aef677e1530618925317"/>
    <s v="2f372ae7d95e2779ee17f613fab6d60b"/>
    <x v="0"/>
    <d v="2018-03-25T12:13:41"/>
    <d v="2018-03-25T12:27:54"/>
    <d v="2018-03-26T19:41:01"/>
    <d v="2018-03-29T16:04:17"/>
    <d v="2018-04-12T00:00:00"/>
  </r>
  <r>
    <s v="7ebf85bfac2ce83f0e584e02a6f225b4"/>
    <s v="db0e1df144d773611064d46bb16e33b1"/>
    <x v="0"/>
    <d v="2017-05-06T11:33:11"/>
    <d v="2017-05-09T09:50:14"/>
    <d v="2017-05-10T11:58:09"/>
    <d v="2017-05-16T12:44:55"/>
    <d v="2017-06-02T00:00:00"/>
  </r>
  <r>
    <s v="0eb4df6bfdca047c300acf9d25b04391"/>
    <s v="2aa931dd6ed277f3b1a2462e80d59fc5"/>
    <x v="0"/>
    <d v="2017-11-19T14:10:05"/>
    <d v="2017-11-19T14:26:15"/>
    <d v="2017-11-28T17:13:33"/>
    <d v="2018-01-17T21:05:00"/>
    <d v="2017-12-19T00:00:00"/>
  </r>
  <r>
    <s v="ba7cd78ca5cc6ad6a8aa23fd95de7f6b"/>
    <s v="a8c79760eca9c3b963886d9511cfbef8"/>
    <x v="0"/>
    <d v="2018-08-07T12:12:03"/>
    <d v="2018-08-08T08:50:20"/>
    <d v="2018-08-08T11:51:00"/>
    <d v="2018-08-21T01:17:29"/>
    <d v="2018-08-30T00:00:00"/>
  </r>
  <r>
    <s v="2b3291e4a5989aa74da08124229301dd"/>
    <s v="acaa5bdb7459498e16b8f342bfd3b673"/>
    <x v="0"/>
    <d v="2017-11-28T19:20:13"/>
    <d v="2017-11-28T19:35:36"/>
    <d v="2017-12-01T17:06:58"/>
    <d v="2017-12-06T22:43:35"/>
    <d v="2017-12-13T00:00:00"/>
  </r>
  <r>
    <s v="0199edc5b01351df8e73a674aa473ee7"/>
    <s v="669fa2dbff38c196161e330c91842143"/>
    <x v="0"/>
    <d v="2018-03-26T19:33:09"/>
    <d v="2018-03-27T04:10:16"/>
    <d v="2018-03-27T23:43:08"/>
    <d v="2018-04-03T19:38:37"/>
    <d v="2018-04-12T00:00:00"/>
  </r>
  <r>
    <s v="ba56a5684dac89a26445f7aca74c556f"/>
    <s v="a59c9f9ebbbaf186f4a1049572b84793"/>
    <x v="0"/>
    <d v="2017-05-14T19:12:49"/>
    <d v="2017-05-14T19:22:23"/>
    <d v="2017-05-16T12:03:22"/>
    <d v="2017-05-20T07:14:50"/>
    <d v="2017-06-07T00:00:00"/>
  </r>
  <r>
    <s v="6f6fb5a1685d21efac70b753fd9f70a3"/>
    <s v="86f4256cd3618d9110edfb952a008c65"/>
    <x v="0"/>
    <d v="2017-10-10T00:07:07"/>
    <d v="2017-10-10T00:14:25"/>
    <d v="2017-10-13T19:19:01"/>
    <d v="2017-10-17T00:14:50"/>
    <d v="2017-10-23T00:00:00"/>
  </r>
  <r>
    <s v="bca6973318908880784628d67b5ac023"/>
    <s v="de5636a5bc58bd6f768056b29a4b1fb4"/>
    <x v="0"/>
    <d v="2017-12-13T14:32:53"/>
    <d v="2017-12-14T19:47:18"/>
    <d v="2017-12-15T23:41:49"/>
    <d v="2018-01-04T20:43:38"/>
    <d v="2018-01-08T00:00:00"/>
  </r>
  <r>
    <s v="dfc7641abef4e3145eb2f9817c95dd46"/>
    <s v="0042d04ee8231b36dcb29aac213f5db4"/>
    <x v="0"/>
    <d v="2017-04-10T21:59:56"/>
    <d v="2017-04-10T22:10:19"/>
    <d v="2017-04-17T12:04:56"/>
    <d v="2017-04-20T12:30:20"/>
    <d v="2017-05-04T00:00:00"/>
  </r>
  <r>
    <s v="15751f20a5f6aaa3d32357f9b19cee4a"/>
    <s v="171e18740969366355f33770c9281b39"/>
    <x v="0"/>
    <d v="2017-12-20T13:12:41"/>
    <d v="2017-12-20T14:31:37"/>
    <d v="2017-12-28T17:23:39"/>
    <d v="2018-01-04T17:17:25"/>
    <d v="2018-02-01T00:00:00"/>
  </r>
  <r>
    <s v="8f6f263a5e96515d5534199b74cb7748"/>
    <s v="2a1f6d64684615ad73ce7d05586115ed"/>
    <x v="0"/>
    <d v="2018-03-05T12:56:33"/>
    <d v="2018-03-06T14:50:59"/>
    <d v="2018-03-16T12:12:44"/>
    <d v="2018-03-22T22:56:29"/>
    <d v="2018-03-21T00:00:00"/>
  </r>
  <r>
    <s v="97c03a7db982e3af99d766bac1aadc7f"/>
    <s v="cb6623755c5572877aa65de62c147da8"/>
    <x v="0"/>
    <d v="2017-11-21T15:22:12"/>
    <d v="2017-11-21T15:28:25"/>
    <d v="2017-11-22T23:51:26"/>
    <d v="2017-12-20T09:36:50"/>
    <d v="2017-12-20T00:00:00"/>
  </r>
  <r>
    <s v="1911d0f0f31e05d14c9e1f82c069f550"/>
    <s v="610fec793d32685ac025e21dc3aaae71"/>
    <x v="0"/>
    <d v="2018-07-07T15:41:41"/>
    <d v="2018-07-07T15:55:13"/>
    <d v="2018-07-12T13:50:00"/>
    <d v="2018-07-23T11:20:42"/>
    <d v="2018-07-31T00:00:00"/>
  </r>
  <r>
    <s v="abe83805a67ed7f77964c988b79f5598"/>
    <s v="2b134b9db1de9df1353432128c8d29ac"/>
    <x v="0"/>
    <d v="2018-05-10T10:39:08"/>
    <d v="2018-05-10T10:56:41"/>
    <d v="2018-05-11T09:41:00"/>
    <d v="2018-05-18T12:38:46"/>
    <d v="2018-05-24T00:00:00"/>
  </r>
  <r>
    <s v="f20149c97a729f673c9dfdcb181f8b97"/>
    <s v="4785457a74ce730e32aeb085b9dc08d9"/>
    <x v="0"/>
    <d v="2017-09-14T11:12:33"/>
    <d v="2017-09-16T02:50:26"/>
    <d v="2017-09-18T20:55:59"/>
    <d v="2017-09-21T18:18:53"/>
    <d v="2017-10-04T00:00:00"/>
  </r>
  <r>
    <s v="c22f4ba5610aa110fb73444de7600a2e"/>
    <s v="ed7c9514731cc85c9cd18dbf8115e8b0"/>
    <x v="0"/>
    <d v="2017-09-28T15:52:46"/>
    <d v="2017-09-28T16:07:11"/>
    <d v="2017-10-02T21:32:24"/>
    <d v="2017-10-10T20:57:43"/>
    <d v="2017-10-25T00:00:00"/>
  </r>
  <r>
    <s v="c118740a09411f06ab15de06c2623c7d"/>
    <s v="403a14a4926a6ca3866cfb494cfefc20"/>
    <x v="0"/>
    <d v="2018-04-11T20:55:49"/>
    <d v="2018-04-11T21:10:15"/>
    <d v="2018-04-12T22:34:35"/>
    <d v="2018-04-20T20:37:35"/>
    <d v="2018-05-04T00:00:00"/>
  </r>
  <r>
    <s v="535c025843acd3d8c280a3b32f77a1f9"/>
    <s v="1c3515cb387a43da4c50cc8e76b90af0"/>
    <x v="0"/>
    <d v="2018-05-15T16:53:49"/>
    <d v="2018-05-16T03:33:58"/>
    <d v="2018-05-16T15:06:00"/>
    <d v="2018-05-17T15:58:39"/>
    <d v="2018-05-23T00:00:00"/>
  </r>
  <r>
    <s v="3b45662833aa40143c9b91554adf7a0e"/>
    <s v="7efe476e8b83bd3a931a19c3f600a775"/>
    <x v="0"/>
    <d v="2018-05-12T15:07:33"/>
    <d v="2018-05-12T15:22:55"/>
    <d v="2018-05-14T14:00:00"/>
    <d v="2018-05-28T20:38:51"/>
    <d v="2018-05-29T00:00:00"/>
  </r>
  <r>
    <s v="0f4b2457d1334bf89f2227405e775293"/>
    <s v="ce1cc0a75364fd2ec2c90648453e787c"/>
    <x v="0"/>
    <d v="2018-06-29T17:41:36"/>
    <d v="2018-06-29T17:50:44"/>
    <d v="2018-07-03T15:28:00"/>
    <d v="2018-07-09T23:41:37"/>
    <d v="2018-08-03T00:00:00"/>
  </r>
  <r>
    <s v="53a9376a425911091015328b99a61207"/>
    <s v="fb86836eceb4ad5ed851ad516492992d"/>
    <x v="0"/>
    <d v="2017-05-22T19:27:23"/>
    <d v="2017-05-24T03:03:08"/>
    <d v="2017-05-29T09:04:02"/>
    <d v="2017-06-01T16:47:29"/>
    <d v="2017-06-02T00:00:00"/>
  </r>
  <r>
    <s v="56d1f75d4f625ce5ac6ab30d22cc35fa"/>
    <s v="ca9e9193c9f55069cab89ec9536f24db"/>
    <x v="0"/>
    <d v="2017-05-19T21:06:12"/>
    <d v="2017-05-23T03:42:28"/>
    <d v="2017-05-24T12:07:13"/>
    <d v="2017-06-06T12:22:53"/>
    <d v="2017-06-12T00:00:00"/>
  </r>
  <r>
    <s v="9ad64fee55d24429134f71a2955bc677"/>
    <s v="59f1d52390a00b2dd217bc83dea3aac0"/>
    <x v="0"/>
    <d v="2017-11-25T19:08:13"/>
    <d v="2017-11-25T19:18:37"/>
    <d v="2017-11-28T20:02:42"/>
    <d v="2017-12-01T18:33:54"/>
    <d v="2017-12-11T00:00:00"/>
  </r>
  <r>
    <s v="4eb1c1f420809094b480338758a8169f"/>
    <s v="45caf610c28d6422b622f8c0c47b1193"/>
    <x v="0"/>
    <d v="2018-02-08T20:51:00"/>
    <d v="2018-02-08T21:08:41"/>
    <d v="2018-02-09T22:12:56"/>
    <d v="2018-02-19T21:18:39"/>
    <d v="2018-03-02T00:00:00"/>
  </r>
  <r>
    <s v="3069c59ca4d7b71a93c01aa815b34ec3"/>
    <s v="f73053e66b18d5fa21d725a636bc68ef"/>
    <x v="0"/>
    <d v="2017-12-13T12:37:46"/>
    <d v="2017-12-13T12:50:32"/>
    <d v="2017-12-14T17:38:55"/>
    <d v="2017-12-22T18:48:04"/>
    <d v="2018-01-08T00:00:00"/>
  </r>
  <r>
    <s v="9de3ed40082af7692bf48b0a9126b5f9"/>
    <s v="8405dbe4e44fefd4597703d00855cbc7"/>
    <x v="0"/>
    <d v="2017-11-26T20:09:34"/>
    <d v="2017-11-28T20:15:46"/>
    <d v="2017-12-09T00:12:31"/>
    <d v="2018-01-03T19:34:18"/>
    <d v="2017-12-29T00:00:00"/>
  </r>
  <r>
    <s v="f78bc33515cdbf29e0e8c8d86ae6f219"/>
    <s v="fc0133869f49949a627e38412c914f0b"/>
    <x v="0"/>
    <d v="2017-12-09T23:35:06"/>
    <d v="2017-12-09T23:50:29"/>
    <d v="2017-12-13T20:29:14"/>
    <d v="2018-01-09T16:18:11"/>
    <d v="2018-01-09T00:00:00"/>
  </r>
  <r>
    <s v="dce6e6e08da879e6d93f45db4f137eae"/>
    <s v="74e2a58bc952380a0f28b1d9686cc8ae"/>
    <x v="0"/>
    <d v="2018-01-10T10:59:30"/>
    <d v="2018-01-10T11:11:22"/>
    <d v="2018-01-11T19:43:45"/>
    <d v="2018-01-17T16:09:33"/>
    <d v="2018-02-07T00:00:00"/>
  </r>
  <r>
    <s v="e3f36e2bde7883f92b8fe4b30e166321"/>
    <s v="80242c91ddfa33f978e5ea91a1a053bc"/>
    <x v="0"/>
    <d v="2017-10-13T08:29:52"/>
    <d v="2017-10-14T18:34:47"/>
    <d v="2017-10-16T20:25:42"/>
    <d v="2017-10-24T14:46:11"/>
    <d v="2017-10-31T00:00:00"/>
  </r>
  <r>
    <s v="c81ac01b43070a78c7039041dd0578af"/>
    <s v="c28f25ff63f6e64318f04142b8220093"/>
    <x v="0"/>
    <d v="2017-08-01T22:40:02"/>
    <d v="2017-08-01T22:55:13"/>
    <d v="2017-08-07T17:57:49"/>
    <d v="2017-08-17T20:22:23"/>
    <d v="2017-08-25T00:00:00"/>
  </r>
  <r>
    <s v="2a236d408cbbdc06f6019be47dbab042"/>
    <s v="9a95d672b3ebf11420d104a1838e2788"/>
    <x v="0"/>
    <d v="2017-11-02T11:10:32"/>
    <d v="2017-11-04T06:50:24"/>
    <d v="2017-11-07T11:47:28"/>
    <d v="2017-11-16T21:18:42"/>
    <d v="2017-11-29T00:00:00"/>
  </r>
  <r>
    <s v="eda6dfcb0628b8c84aa77ad2d79ed78b"/>
    <s v="4a5f75786d4070ba4c6ba66c37b6b007"/>
    <x v="0"/>
    <d v="2018-04-05T13:27:20"/>
    <d v="2018-04-05T13:48:42"/>
    <d v="2018-04-05T22:58:28"/>
    <d v="2018-04-13T23:05:53"/>
    <d v="2018-04-24T00:00:00"/>
  </r>
  <r>
    <s v="204618d5b8734931d5988bf6c4827e48"/>
    <s v="d7244bf822c9028b0c0635c1e3948047"/>
    <x v="0"/>
    <d v="2018-02-28T15:28:01"/>
    <d v="2018-03-01T15:35:47"/>
    <d v="2018-03-03T00:22:47"/>
    <d v="2018-03-14T12:21:21"/>
    <d v="2018-03-29T00:00:00"/>
  </r>
  <r>
    <s v="40516474d4dead1446fa9e9ae60d233a"/>
    <s v="59e7eac5aa0ac369fae8fd25b9248058"/>
    <x v="0"/>
    <d v="2018-02-08T08:39:50"/>
    <d v="2018-02-09T10:11:51"/>
    <d v="2018-02-14T19:22:46"/>
    <d v="2018-02-27T23:02:01"/>
    <d v="2018-02-26T00:00:00"/>
  </r>
  <r>
    <s v="8ac6e77e1c72888c65cbe9e246fac46b"/>
    <s v="3c23b9abaaff0ca38f4116be91be60dd"/>
    <x v="0"/>
    <d v="2018-04-09T22:05:32"/>
    <d v="2018-04-10T00:15:59"/>
    <d v="2018-04-11T16:39:00"/>
    <d v="2018-04-24T22:06:36"/>
    <d v="2018-05-07T00:00:00"/>
  </r>
  <r>
    <s v="b94ed56e7cf14b4a7e4b2deb37eb7344"/>
    <s v="06681f8d9c32da6c220bfee448bc13f0"/>
    <x v="0"/>
    <d v="2018-08-09T21:19:01"/>
    <d v="2018-08-09T21:30:21"/>
    <d v="2018-08-10T12:34:00"/>
    <d v="2018-08-17T14:45:06"/>
    <d v="2018-09-05T00:00:00"/>
  </r>
  <r>
    <s v="0e69198c87f4da026d7daf96d91b194d"/>
    <s v="c66385e8fa584c0c9af80ffa0408b3c0"/>
    <x v="0"/>
    <d v="2017-05-13T22:22:03"/>
    <d v="2017-05-13T22:35:13"/>
    <d v="2017-05-15T14:21:49"/>
    <d v="2017-05-21T09:47:56"/>
    <d v="2017-05-24T00:00:00"/>
  </r>
  <r>
    <s v="be3b5139d2f6babd057f6f5d98bb1b3f"/>
    <s v="97dbcf3e4d5eb4fe2bbbf92d9e64083f"/>
    <x v="0"/>
    <d v="2018-02-27T22:18:18"/>
    <d v="2018-02-27T22:30:28"/>
    <d v="2018-02-28T17:49:06"/>
    <d v="2018-03-21T16:49:39"/>
    <d v="2018-03-21T00:00:00"/>
  </r>
  <r>
    <s v="47d7bd38284cac71afd4fb618c810b6b"/>
    <s v="c0d62b7f7cbf132ac5b63980cae215e1"/>
    <x v="0"/>
    <d v="2018-06-06T18:37:14"/>
    <d v="2018-06-07T18:36:15"/>
    <d v="2018-06-28T11:54:00"/>
    <d v="2018-07-02T21:22:23"/>
    <d v="2018-07-12T00:00:00"/>
  </r>
  <r>
    <s v="a433f43c39b2899cded8d987e2995c3c"/>
    <s v="6a20bfff0b7d52cbf95122d265fd6d3e"/>
    <x v="0"/>
    <d v="2018-03-03T17:03:59"/>
    <d v="2018-03-04T16:55:58"/>
    <d v="2018-03-05T19:33:31"/>
    <d v="2018-03-19T23:32:01"/>
    <d v="2018-03-27T00:00:00"/>
  </r>
  <r>
    <s v="912ee91a09a8aa31ebaea1dd72a03338"/>
    <s v="750619a6b23aba34dd4aca4bf16ef038"/>
    <x v="0"/>
    <d v="2018-06-18T11:54:08"/>
    <d v="2018-06-18T12:37:15"/>
    <d v="2018-06-20T12:27:00"/>
    <d v="2018-06-26T20:48:48"/>
    <d v="2018-07-16T00:00:00"/>
  </r>
  <r>
    <s v="3704d17afc13e380638fecad7d62950b"/>
    <s v="9abeef2af5c5ee50b19526deb79ab09d"/>
    <x v="0"/>
    <d v="2017-12-12T22:24:54"/>
    <d v="2017-12-12T22:35:46"/>
    <d v="2017-12-19T17:35:35"/>
    <d v="2017-12-22T17:08:05"/>
    <d v="2017-12-29T00:00:00"/>
  </r>
  <r>
    <s v="c1b556dfb56a3302a7d965e0da3d5e11"/>
    <s v="5f8ccc8699533641733dbea1fb6240ed"/>
    <x v="0"/>
    <d v="2018-05-05T21:14:48"/>
    <d v="2018-05-05T21:33:09"/>
    <d v="2018-05-09T15:48:00"/>
    <d v="2018-05-15T01:06:27"/>
    <d v="2018-05-28T00:00:00"/>
  </r>
  <r>
    <s v="d71ab635f3b4f2f570959c702bafd4b4"/>
    <s v="8edd4b2eccfe220bfddb9cd005aef734"/>
    <x v="0"/>
    <d v="2017-05-13T17:06:32"/>
    <d v="2017-05-13T17:22:37"/>
    <d v="2017-05-15T10:27:42"/>
    <d v="2017-05-18T09:17:00"/>
    <d v="2017-05-31T00:00:00"/>
  </r>
  <r>
    <s v="e68fc011bb042df40be9a8a5c437fc16"/>
    <s v="84ee6b8989bc8d3a47741cb014fb701e"/>
    <x v="0"/>
    <d v="2018-02-21T09:50:24"/>
    <d v="2018-02-21T12:05:32"/>
    <d v="2018-02-28T12:54:55"/>
    <d v="2018-03-13T01:48:59"/>
    <d v="2018-03-13T00:00:00"/>
  </r>
  <r>
    <s v="1d2518947fc063827004a375094fb10e"/>
    <s v="3c5671aa7639d2fb63452327a4664704"/>
    <x v="0"/>
    <d v="2018-01-10T16:42:22"/>
    <d v="2018-01-10T16:49:36"/>
    <d v="2018-01-12T21:03:43"/>
    <d v="2018-01-18T13:47:04"/>
    <d v="2018-02-02T00:00:00"/>
  </r>
  <r>
    <s v="88765c7c25c8dd40cefcd887f3c8cd8e"/>
    <s v="69ad7c75c00e77e4a1385cf071fcc95d"/>
    <x v="0"/>
    <d v="2018-07-10T12:29:11"/>
    <d v="2018-07-10T12:45:39"/>
    <d v="2018-07-12T14:24:00"/>
    <d v="2018-07-23T18:32:20"/>
    <d v="2018-08-14T00:00:00"/>
  </r>
  <r>
    <s v="b90cc9e10252911c2092a1e49794aa13"/>
    <s v="6e1a602109cbb0df79760cab3a663991"/>
    <x v="4"/>
    <d v="2018-02-07T11:42:41"/>
    <d v="2018-02-07T12:10:31"/>
    <m/>
    <m/>
    <d v="2018-02-23T00:00:00"/>
  </r>
  <r>
    <s v="34a114524c5f794047b202c0c85f3a17"/>
    <s v="6b046aaff7c534e92afaf2b90a8bb490"/>
    <x v="0"/>
    <d v="2018-07-19T10:26:52"/>
    <d v="2018-07-19T10:35:21"/>
    <d v="2018-07-30T12:58:00"/>
    <d v="2018-08-02T13:52:39"/>
    <d v="2018-08-06T00:00:00"/>
  </r>
  <r>
    <s v="b0cefae8126a97c2348f53ba5aebd506"/>
    <s v="e1028380a416953a189b17d94ff1896e"/>
    <x v="0"/>
    <d v="2017-11-24T06:13:31"/>
    <d v="2017-11-27T11:35:35"/>
    <d v="2017-11-27T20:40:05"/>
    <d v="2017-12-02T12:03:25"/>
    <d v="2017-12-19T00:00:00"/>
  </r>
  <r>
    <s v="3c0a214a5ba7ab90427502f4d578b659"/>
    <s v="eee1fb0fa6908e9fe26266ba3b149653"/>
    <x v="0"/>
    <d v="2018-04-01T20:34:04"/>
    <d v="2018-04-03T05:50:23"/>
    <d v="2018-04-05T03:07:44"/>
    <d v="2018-04-11T20:08:39"/>
    <d v="2018-05-15T00:00:00"/>
  </r>
  <r>
    <s v="b62c9d7c54bcbba4952040001348e00c"/>
    <s v="f7d8593f21cd130734e1c9da45f32924"/>
    <x v="0"/>
    <d v="2018-04-13T15:07:30"/>
    <d v="2018-04-13T15:32:52"/>
    <d v="2018-04-20T19:46:35"/>
    <d v="2018-04-24T16:48:48"/>
    <d v="2018-05-10T00:00:00"/>
  </r>
  <r>
    <s v="43d728eec3870f49879d83353cf245d8"/>
    <s v="e8c392c20c1239beefee7e67fa598f44"/>
    <x v="0"/>
    <d v="2018-02-15T14:17:46"/>
    <d v="2018-02-15T14:30:23"/>
    <d v="2018-02-17T00:24:56"/>
    <d v="2018-02-18T19:22:42"/>
    <d v="2018-03-02T00:00:00"/>
  </r>
  <r>
    <s v="5f082c0821ef7e1812362878c7268aef"/>
    <s v="31dbc13addc753e210692eacaea065e4"/>
    <x v="0"/>
    <d v="2017-11-18T00:58:41"/>
    <d v="2017-11-18T01:15:33"/>
    <d v="2017-11-27T15:42:37"/>
    <d v="2017-12-29T01:48:17"/>
    <d v="2017-12-28T00:00:00"/>
  </r>
  <r>
    <s v="a22bb4b44152c9a83688e2a3652d2154"/>
    <s v="9d08902b64a84c29f9f22de946be37c8"/>
    <x v="0"/>
    <d v="2017-09-30T21:12:03"/>
    <d v="2017-10-03T03:56:24"/>
    <d v="2017-10-03T21:06:30"/>
    <d v="2017-10-17T20:33:45"/>
    <d v="2017-10-31T00:00:00"/>
  </r>
  <r>
    <s v="26258cbf6d2a9914460dcb10876cfd01"/>
    <s v="2a71f0f553e5ed3a56fdbaf9e41f4f5c"/>
    <x v="0"/>
    <d v="2017-02-12T19:15:33"/>
    <d v="2017-02-12T19:30:16"/>
    <d v="2017-02-14T09:44:50"/>
    <d v="2017-02-21T14:42:52"/>
    <d v="2017-03-14T00:00:00"/>
  </r>
  <r>
    <s v="73b378f4b10f5210636e40c6f96fe51d"/>
    <s v="2d23c506ea096fbef6af8adfdee0121c"/>
    <x v="0"/>
    <d v="2018-02-24T21:09:56"/>
    <d v="2018-02-24T21:28:19"/>
    <d v="2018-02-28T23:04:31"/>
    <d v="2018-03-09T14:12:29"/>
    <d v="2018-03-19T00:00:00"/>
  </r>
  <r>
    <s v="bedcad246f8051ae66375615a3824588"/>
    <s v="dd3de1d94c4a7be4f1be8984e936f004"/>
    <x v="0"/>
    <d v="2018-07-26T14:15:06"/>
    <d v="2018-07-27T02:15:25"/>
    <d v="2018-07-27T13:37:00"/>
    <d v="2018-08-02T22:42:33"/>
    <d v="2018-08-15T00:00:00"/>
  </r>
  <r>
    <s v="0ed61f5ab3280ff43b157a6e91942538"/>
    <s v="676f55d05b1059070b493c5e9e741917"/>
    <x v="5"/>
    <d v="2017-03-29T19:56:47"/>
    <d v="2017-03-29T20:10:17"/>
    <m/>
    <m/>
    <d v="2017-05-12T00:00:00"/>
  </r>
  <r>
    <s v="d97670cc7c039da62e3bf444647fb307"/>
    <s v="007ff1d42a6a44f0e16e18d2d7d5f72e"/>
    <x v="0"/>
    <d v="2017-03-30T18:55:59"/>
    <d v="2017-03-30T19:10:13"/>
    <d v="2017-03-31T12:31:14"/>
    <d v="2017-04-07T15:10:18"/>
    <d v="2017-04-24T00:00:00"/>
  </r>
  <r>
    <s v="d2f87ac39d8b31e615528ca52e5c8434"/>
    <s v="4d32030a76802b9be08e025783f041d9"/>
    <x v="0"/>
    <d v="2018-04-04T09:12:02"/>
    <d v="2018-04-04T09:31:31"/>
    <d v="2018-04-05T17:05:11"/>
    <d v="2018-04-10T15:38:49"/>
    <d v="2018-04-20T00:00:00"/>
  </r>
  <r>
    <s v="6f28feea2823c775f5b8110ccf4fe754"/>
    <s v="338fad4bbe7bbf239e0077d785f8ca18"/>
    <x v="0"/>
    <d v="2018-03-24T10:58:59"/>
    <d v="2018-03-24T11:40:27"/>
    <d v="2018-03-27T23:16:59"/>
    <d v="2018-04-18T21:03:45"/>
    <d v="2018-04-23T00:00:00"/>
  </r>
  <r>
    <s v="9bd837f7b2734bea1bb928fefebb8c91"/>
    <s v="be5a493a772f5d77e1a9ef3b791176d2"/>
    <x v="0"/>
    <d v="2018-05-08T21:06:47"/>
    <d v="2018-05-09T21:15:37"/>
    <d v="2018-05-10T22:26:00"/>
    <d v="2018-05-12T16:08:49"/>
    <d v="2018-05-16T00:00:00"/>
  </r>
  <r>
    <s v="82bc67125dc0c2f0f348a1ec55ade2d8"/>
    <s v="3bd4f41537ca88b0dafb14f5760a5f29"/>
    <x v="0"/>
    <d v="2017-08-08T14:44:04"/>
    <d v="2017-08-10T03:25:49"/>
    <d v="2017-08-11T16:01:21"/>
    <d v="2017-08-18T17:23:13"/>
    <d v="2017-09-01T00:00:00"/>
  </r>
  <r>
    <s v="895dce73de79888b14581541cf3a811b"/>
    <s v="ae546948bceb228b6f6a1980f9c28aca"/>
    <x v="0"/>
    <d v="2017-10-27T13:26:59"/>
    <d v="2017-10-27T13:48:09"/>
    <d v="2017-10-30T21:07:01"/>
    <d v="2017-11-06T17:51:29"/>
    <d v="2017-11-17T00:00:00"/>
  </r>
  <r>
    <s v="d225169bf3bcbe1def3db868a96d69b4"/>
    <s v="7d85ef5a8f64781a9b17a811b88e3175"/>
    <x v="0"/>
    <d v="2018-07-30T22:37:18"/>
    <d v="2018-08-01T03:31:45"/>
    <d v="2018-08-02T13:33:00"/>
    <d v="2018-08-08T00:16:38"/>
    <d v="2018-08-16T00:00:00"/>
  </r>
  <r>
    <s v="a5543e119a631f1be4191fbc2c5e1e07"/>
    <s v="d9d0060f76a6e87bf45958860a1a4d4e"/>
    <x v="0"/>
    <d v="2018-08-15T20:21:01"/>
    <d v="2018-08-16T03:30:22"/>
    <d v="2018-08-16T11:47:00"/>
    <d v="2018-08-23T18:43:31"/>
    <d v="2018-09-10T00:00:00"/>
  </r>
  <r>
    <s v="023ae47e11483bdb8aa35fa4662aee1c"/>
    <s v="a4856ab766d5bbc379fd5c770def82e5"/>
    <x v="0"/>
    <d v="2017-04-10T12:41:33"/>
    <d v="2017-04-12T02:43:05"/>
    <d v="2017-04-12T16:32:29"/>
    <d v="2017-04-18T16:50:30"/>
    <d v="2017-05-05T00:00:00"/>
  </r>
  <r>
    <s v="199333052066b5ab18aeb76df7c69429"/>
    <s v="4794e0e0c79bce9810e1f1203c2ca5bd"/>
    <x v="0"/>
    <d v="2017-12-07T23:10:56"/>
    <d v="2017-12-09T02:35:28"/>
    <d v="2017-12-12T23:28:42"/>
    <d v="2017-12-29T16:39:06"/>
    <d v="2018-01-08T00:00:00"/>
  </r>
  <r>
    <s v="dfca157c259bcbad0d55ee3af5df9fa6"/>
    <s v="de0868e2866ed609cf852c4eb0678613"/>
    <x v="0"/>
    <d v="2017-08-19T12:11:04"/>
    <d v="2017-08-19T12:25:11"/>
    <d v="2017-08-24T21:04:18"/>
    <d v="2017-09-02T14:35:12"/>
    <d v="2017-09-22T00:00:00"/>
  </r>
  <r>
    <s v="8006a29212bfc6b554bdb445427822bf"/>
    <s v="47789d830accc4d8e76363591e2e5a1d"/>
    <x v="0"/>
    <d v="2018-02-11T12:04:28"/>
    <d v="2018-02-11T12:15:31"/>
    <d v="2018-02-16T23:08:01"/>
    <d v="2018-03-05T19:45:42"/>
    <d v="2018-03-27T00:00:00"/>
  </r>
  <r>
    <s v="176e0d39e50430555a62ad6d1bb9c25b"/>
    <s v="60f9275680a519d57e8a22917c30734a"/>
    <x v="0"/>
    <d v="2018-07-29T14:18:35"/>
    <d v="2018-07-29T14:30:14"/>
    <d v="2018-07-30T10:13:00"/>
    <d v="2018-08-02T20:08:50"/>
    <d v="2018-08-27T00:00:00"/>
  </r>
  <r>
    <s v="6081e66cc1fc92a9f303a8f878f5be36"/>
    <s v="35c9380e2703e3ccb9115042c7cb40c2"/>
    <x v="3"/>
    <d v="2017-03-02T01:33:22"/>
    <d v="2017-03-02T01:42:03"/>
    <m/>
    <m/>
    <d v="2017-03-22T00:00:00"/>
  </r>
  <r>
    <s v="568360f5a6800365ddcbe2fcf69fdbbe"/>
    <s v="505e0370f6fa6332751d13b2f8b34030"/>
    <x v="0"/>
    <d v="2017-11-23T18:42:22"/>
    <d v="2017-11-23T18:48:25"/>
    <d v="2017-11-27T20:33:45"/>
    <d v="2017-12-12T21:14:39"/>
    <d v="2017-12-14T00:00:00"/>
  </r>
  <r>
    <s v="cd69c22f5105b415669c70af74584c86"/>
    <s v="799ab180cdad13095179c83089b9c94d"/>
    <x v="0"/>
    <d v="2018-03-16T16:38:36"/>
    <d v="2018-03-17T02:40:41"/>
    <d v="2018-03-20T01:53:33"/>
    <d v="2018-03-21T20:05:09"/>
    <d v="2018-03-28T00:00:00"/>
  </r>
  <r>
    <s v="041e2854aac3d7cc5af940995ac6be0b"/>
    <s v="520352d4097142d3c9aae9b7eead7fd7"/>
    <x v="0"/>
    <d v="2018-04-26T21:23:34"/>
    <d v="2018-04-26T21:50:19"/>
    <d v="2018-04-30T16:40:00"/>
    <d v="2018-05-14T14:13:43"/>
    <d v="2018-06-11T00:00:00"/>
  </r>
  <r>
    <s v="25748bf4790c5ff77d7f5f283fde9129"/>
    <s v="e4bc111ff6a3672e3fb0a57fe96fa29d"/>
    <x v="0"/>
    <d v="2017-07-04T18:39:24"/>
    <d v="2017-07-05T17:43:11"/>
    <d v="2017-07-06T13:54:25"/>
    <d v="2017-07-14T18:25:46"/>
    <d v="2017-07-28T00:00:00"/>
  </r>
  <r>
    <s v="deaa1c47a15030a3ccb5af381fa16da3"/>
    <s v="3cc142fd980d48f4c5ab6708c39e11b0"/>
    <x v="0"/>
    <d v="2018-05-05T14:16:58"/>
    <d v="2018-05-05T14:30:12"/>
    <d v="2018-05-08T14:25:00"/>
    <d v="2018-05-12T18:52:00"/>
    <d v="2018-05-18T00:00:00"/>
  </r>
  <r>
    <s v="74a6b2ad7f46bee735d4ea83a022cf3e"/>
    <s v="b206d6bd13d979abe18b116225e551d2"/>
    <x v="0"/>
    <d v="2018-03-02T21:07:35"/>
    <d v="2018-03-03T02:51:24"/>
    <d v="2018-03-06T18:36:23"/>
    <d v="2018-03-20T22:03:23"/>
    <d v="2018-03-22T00:00:00"/>
  </r>
  <r>
    <s v="32227aa032d4d26f76e2d1b47fa3014f"/>
    <s v="425997e2880eb20c074277b1018c8c06"/>
    <x v="0"/>
    <d v="2017-05-19T15:25:35"/>
    <d v="2017-05-19T15:35:16"/>
    <d v="2017-05-24T15:39:52"/>
    <d v="2017-06-26T11:46:45"/>
    <d v="2017-06-12T00:00:00"/>
  </r>
  <r>
    <s v="975762e8331635cb22c551ef99427867"/>
    <s v="c3d2dc3bd2201a26de36bc82a4b0e3f4"/>
    <x v="0"/>
    <d v="2017-05-18T19:41:57"/>
    <d v="2017-05-18T20:20:04"/>
    <d v="2017-05-19T13:07:25"/>
    <d v="2017-05-29T10:43:47"/>
    <d v="2017-06-09T00:00:00"/>
  </r>
  <r>
    <s v="133cc4a787cd3b46ae3b9b19b3a6c135"/>
    <s v="d8b4cfef6d141610bc76d1682fb2df7c"/>
    <x v="0"/>
    <d v="2018-01-05T22:42:06"/>
    <d v="2018-01-05T22:53:28"/>
    <d v="2018-01-08T19:32:49"/>
    <d v="2018-01-11T19:29:32"/>
    <d v="2018-02-15T00:00:00"/>
  </r>
  <r>
    <s v="9da95e5b2fd14284851567baca5a43f5"/>
    <s v="d2841a2495705792a3a658ae4e3e1b79"/>
    <x v="0"/>
    <d v="2018-03-29T20:25:37"/>
    <d v="2018-03-29T20:35:26"/>
    <d v="2018-04-04T03:28:35"/>
    <d v="2018-04-13T22:12:05"/>
    <d v="2018-04-19T00:00:00"/>
  </r>
  <r>
    <s v="eb5f1eb411fccd8696f979bcf81bb92e"/>
    <s v="3936a4ba8bf001770c912e8cac8fe8e7"/>
    <x v="0"/>
    <d v="2017-02-15T17:11:08"/>
    <d v="2017-02-15T17:23:29"/>
    <d v="2017-02-21T14:23:24"/>
    <d v="2017-02-24T09:54:02"/>
    <d v="2017-03-22T00:00:00"/>
  </r>
  <r>
    <s v="e09b9e96eeb0f9e3351ee58b00dabfd5"/>
    <s v="7ce9891b75e0689350d20da70cd08eb7"/>
    <x v="0"/>
    <d v="2018-04-27T14:04:53"/>
    <d v="2018-04-28T03:15:33"/>
    <d v="2018-04-30T11:32:00"/>
    <d v="2018-05-24T02:58:41"/>
    <d v="2018-05-24T00:00:00"/>
  </r>
  <r>
    <s v="8a01d373ee6ec9c5f0a674fd7d0a2d38"/>
    <s v="554fd6766127eeaccbca99b45656212b"/>
    <x v="0"/>
    <d v="2017-05-29T22:35:39"/>
    <d v="2017-05-29T22:50:09"/>
    <d v="2017-05-30T13:02:16"/>
    <d v="2017-06-02T12:56:08"/>
    <d v="2017-06-19T00:00:00"/>
  </r>
  <r>
    <s v="404b2949c065b6dbade2af97cfa93527"/>
    <s v="8ae31420d64c380a94cd26face788abb"/>
    <x v="0"/>
    <d v="2018-05-08T16:45:13"/>
    <d v="2018-05-08T17:11:34"/>
    <d v="2018-05-09T14:43:00"/>
    <d v="2018-05-15T18:54:38"/>
    <d v="2018-05-29T00:00:00"/>
  </r>
  <r>
    <s v="6589f771e13f9a378a625ea0cea60816"/>
    <s v="d7d34c489950e92bcf11fa758dbf6d1a"/>
    <x v="0"/>
    <d v="2018-05-14T00:01:30"/>
    <d v="2018-05-14T00:15:19"/>
    <d v="2018-05-14T15:25:00"/>
    <d v="2018-05-16T20:16:40"/>
    <d v="2018-06-18T00:00:00"/>
  </r>
  <r>
    <s v="0c65b54ed2c147ffd0092eb2308ee63d"/>
    <s v="0aae2862f8eac77f10a34f44860720ac"/>
    <x v="0"/>
    <d v="2017-03-23T11:07:12"/>
    <d v="2017-03-23T11:07:12"/>
    <d v="2017-03-24T10:36:22"/>
    <d v="2017-04-04T14:58:07"/>
    <d v="2017-04-13T00:00:00"/>
  </r>
  <r>
    <s v="34a9a98676d240a885b690f92ef1b430"/>
    <s v="ee5d17d6f2cc680e2a43b6751e6ac93e"/>
    <x v="0"/>
    <d v="2018-02-04T15:29:34"/>
    <d v="2018-02-05T11:35:48"/>
    <d v="2018-02-06T19:26:47"/>
    <d v="2018-02-19T22:57:07"/>
    <d v="2018-03-01T00:00:00"/>
  </r>
  <r>
    <s v="a34f7357d374e2ef18edb18881327a0e"/>
    <s v="17b0a5b70ea69cbaa9623c8946d85bc2"/>
    <x v="0"/>
    <d v="2017-12-13T16:11:14"/>
    <d v="2017-12-13T16:31:42"/>
    <d v="2017-12-16T11:41:53"/>
    <d v="2017-12-23T18:03:03"/>
    <d v="2018-01-09T00:00:00"/>
  </r>
  <r>
    <s v="1f6ef8d84ea50c073459dc2a75f446d0"/>
    <s v="98b5548b027bd06219831627376d7bb6"/>
    <x v="0"/>
    <d v="2018-01-09T11:09:53"/>
    <d v="2018-01-10T10:32:17"/>
    <d v="2018-01-11T00:46:31"/>
    <d v="2018-01-12T20:11:49"/>
    <d v="2018-01-26T00:00:00"/>
  </r>
  <r>
    <s v="547f2652ebd95d8e369d22057e1035a2"/>
    <s v="aa31cb4c8f89a13e357f2fb946a14d9d"/>
    <x v="0"/>
    <d v="2018-03-31T18:04:13"/>
    <d v="2018-03-31T18:15:13"/>
    <d v="2018-04-02T20:12:16"/>
    <d v="2018-04-17T22:36:36"/>
    <d v="2018-04-20T00:00:00"/>
  </r>
  <r>
    <s v="893a4c6dd6508b5e0db4f76986f77a3c"/>
    <s v="1170a75d754e142998178bf65a646fdf"/>
    <x v="0"/>
    <d v="2018-01-29T12:49:14"/>
    <d v="2018-01-30T04:31:19"/>
    <d v="2018-02-02T15:52:02"/>
    <d v="2018-02-20T15:19:32"/>
    <d v="2018-02-23T00:00:00"/>
  </r>
  <r>
    <s v="5914b571e2efd1eca2e2d5dc0a50f155"/>
    <s v="89b4427a50c31a3a75b286ec4494ae6b"/>
    <x v="0"/>
    <d v="2018-04-23T21:17:41"/>
    <d v="2018-04-24T18:22:56"/>
    <d v="2018-04-24T16:36:40"/>
    <d v="2018-05-15T16:17:33"/>
    <d v="2018-05-22T00:00:00"/>
  </r>
  <r>
    <s v="4ec007fa66327a51919a32d840b49395"/>
    <s v="37495158e596d9ed20f3a53e8beab81b"/>
    <x v="0"/>
    <d v="2017-10-15T13:09:03"/>
    <d v="2017-10-15T13:26:18"/>
    <d v="2017-10-17T16:35:53"/>
    <d v="2017-10-25T18:29:42"/>
    <d v="2017-11-03T00:00:00"/>
  </r>
  <r>
    <s v="2cdcc5a4a3365e4e73abd4d0774f8636"/>
    <s v="457aa2d8f32998f155e8d037e5833c89"/>
    <x v="0"/>
    <d v="2018-06-15T14:48:35"/>
    <d v="2018-06-15T15:03:59"/>
    <d v="2018-06-18T06:48:00"/>
    <d v="2018-06-22T17:58:35"/>
    <d v="2018-07-05T00:00:00"/>
  </r>
  <r>
    <s v="b28a856ec450375c2c61dfb94250fbb0"/>
    <s v="a5b2145cb0a276784c2e3fb28cd1d565"/>
    <x v="0"/>
    <d v="2018-08-02T18:01:24"/>
    <d v="2018-08-02T19:05:18"/>
    <d v="2018-08-03T16:56:00"/>
    <d v="2018-08-08T13:51:52"/>
    <d v="2018-08-09T00:00:00"/>
  </r>
  <r>
    <s v="405fcf4896f700072195eae96311134c"/>
    <s v="7f0c5c75576d4445ce6793cc0083c358"/>
    <x v="0"/>
    <d v="2017-02-24T19:09:06"/>
    <d v="2017-02-24T19:15:15"/>
    <d v="2017-03-06T17:48:37"/>
    <d v="2017-03-13T15:03:17"/>
    <d v="2017-03-17T00:00:00"/>
  </r>
  <r>
    <s v="2d3ea45912e1469b558f6235da4d1689"/>
    <s v="ea8e40b3329968c9a48b9e1928e98017"/>
    <x v="2"/>
    <d v="2017-08-28T16:05:03"/>
    <d v="2017-08-28T16:15:27"/>
    <d v="2017-08-29T16:58:12"/>
    <m/>
    <d v="2017-09-08T00:00:00"/>
  </r>
  <r>
    <s v="6a89044b7b034fd457b29972e9c1de95"/>
    <s v="4400679c606139e9ad92327a57b51dc8"/>
    <x v="0"/>
    <d v="2018-05-09T18:29:29"/>
    <d v="2018-05-09T18:54:13"/>
    <d v="2018-05-10T13:16:00"/>
    <d v="2018-05-16T17:03:32"/>
    <d v="2018-06-13T00:00:00"/>
  </r>
  <r>
    <s v="cd4669d3b4eb487d41fc3919a3b1b8b6"/>
    <s v="5a0f0ecb575f5086d899068f5e9519ba"/>
    <x v="0"/>
    <d v="2018-08-02T15:20:28"/>
    <d v="2018-08-03T02:45:24"/>
    <d v="2018-08-03T17:23:00"/>
    <d v="2018-08-08T19:26:40"/>
    <d v="2018-08-14T00:00:00"/>
  </r>
  <r>
    <s v="a129a0b8785b916a293d2203d87b4da8"/>
    <s v="e318aae84d74bbb35b9ced753d254847"/>
    <x v="0"/>
    <d v="2017-12-15T22:09:50"/>
    <d v="2017-12-15T22:18:32"/>
    <d v="2017-12-18T16:22:40"/>
    <d v="2017-12-26T16:22:19"/>
    <d v="2018-01-16T00:00:00"/>
  </r>
  <r>
    <s v="39d1ca6f8d9875325e5f1491ee9af7e5"/>
    <s v="1aab1a510808c79a43bac12447ce6ad3"/>
    <x v="0"/>
    <d v="2017-05-18T12:26:29"/>
    <d v="2017-05-18T13:05:48"/>
    <d v="2017-06-05T16:10:39"/>
    <d v="2017-06-19T12:03:37"/>
    <d v="2017-06-26T00:00:00"/>
  </r>
  <r>
    <s v="911c85d3422a9c87cf321ab2ebae2430"/>
    <s v="92842eb7ac83160a5ab2ecfaba0ceece"/>
    <x v="0"/>
    <d v="2017-12-26T09:14:31"/>
    <d v="2017-12-26T09:27:27"/>
    <d v="2017-12-28T17:36:02"/>
    <d v="2018-01-03T15:48:21"/>
    <d v="2018-01-15T00:00:00"/>
  </r>
  <r>
    <s v="a07c319b821b5707ba0b018c7ad63aef"/>
    <s v="424f7679f29b230ce525eb325dce49a4"/>
    <x v="0"/>
    <d v="2017-07-31T23:07:03"/>
    <d v="2017-07-31T23:25:16"/>
    <d v="2017-08-03T10:17:02"/>
    <d v="2017-08-07T18:16:00"/>
    <d v="2017-08-23T00:00:00"/>
  </r>
  <r>
    <s v="07a97e5f41dfa29925b661eee8e73c26"/>
    <s v="a185286fd87396f263ceaf0a463aae0f"/>
    <x v="0"/>
    <d v="2017-08-16T10:11:06"/>
    <d v="2017-08-16T10:35:21"/>
    <d v="2017-08-16T17:55:00"/>
    <d v="2017-08-29T18:40:08"/>
    <d v="2017-09-15T00:00:00"/>
  </r>
  <r>
    <s v="c68531b87a0e5baf9b8f526ec20d04e5"/>
    <s v="917e5d5ee73f29968165ba1553fbe669"/>
    <x v="0"/>
    <d v="2017-08-12T19:52:34"/>
    <d v="2017-08-12T20:10:09"/>
    <d v="2017-08-31T19:06:03"/>
    <d v="2017-09-16T12:33:48"/>
    <d v="2017-09-14T00:00:00"/>
  </r>
  <r>
    <s v="389815397a4bcdf3dcf64b90c25b3140"/>
    <s v="3a47005be3c2748d25859444f49b0048"/>
    <x v="0"/>
    <d v="2016-10-05T20:36:39"/>
    <d v="2016-10-06T16:02:59"/>
    <d v="2016-10-10T16:03:01"/>
    <d v="2016-10-16T17:51:52"/>
    <d v="2016-11-29T00:00:00"/>
  </r>
  <r>
    <s v="fc6f5e6779d59926b0d09334f9a19030"/>
    <s v="96cb886e82481d28cb4d2dcd807906aa"/>
    <x v="0"/>
    <d v="2018-06-12T12:32:00"/>
    <d v="2018-06-12T13:04:21"/>
    <d v="2018-06-14T10:56:00"/>
    <d v="2018-06-30T08:34:06"/>
    <d v="2018-07-24T00:00:00"/>
  </r>
  <r>
    <s v="2545865a7855db1c3ffd110faf83261a"/>
    <s v="ff8f6d3e8686235229636f5b388e3b44"/>
    <x v="0"/>
    <d v="2018-01-03T20:40:15"/>
    <d v="2018-01-03T20:50:30"/>
    <d v="2018-01-05T22:34:15"/>
    <d v="2018-01-22T23:19:17"/>
    <d v="2018-02-01T00:00:00"/>
  </r>
  <r>
    <s v="86c8fd057d184ed3d5059a43d58ff5db"/>
    <s v="43fa65283ae3c282181353611356b240"/>
    <x v="3"/>
    <d v="2017-10-11T19:51:04"/>
    <d v="2017-10-11T22:28:28"/>
    <m/>
    <m/>
    <d v="2017-11-07T00:00:00"/>
  </r>
  <r>
    <s v="c8dd1cfd0c38b71aff04b1a4298b5b83"/>
    <s v="a95d7818d3600d96f3c26a24b83a6584"/>
    <x v="0"/>
    <d v="2017-09-25T23:30:46"/>
    <d v="2017-09-25T23:49:19"/>
    <d v="2017-09-28T19:08:25"/>
    <d v="2017-10-13T18:52:13"/>
    <d v="2017-10-17T00:00:00"/>
  </r>
  <r>
    <s v="040729c8c0dc6288b3fb10ca9da26f72"/>
    <s v="b465a7a0020595db2725747369efedc5"/>
    <x v="0"/>
    <d v="2018-05-09T13:38:37"/>
    <d v="2018-05-09T13:55:23"/>
    <d v="2018-05-10T10:58:00"/>
    <d v="2018-05-14T14:26:29"/>
    <d v="2018-05-28T00:00:00"/>
  </r>
  <r>
    <s v="72de821f9fedd9cc09a60fcbc06e698b"/>
    <s v="a9773f35a574883b3b39609c9390962a"/>
    <x v="0"/>
    <d v="2017-08-23T23:14:12"/>
    <d v="2017-08-24T01:45:35"/>
    <d v="2017-08-24T18:39:07"/>
    <d v="2017-08-26T16:57:33"/>
    <d v="2017-09-19T00:00:00"/>
  </r>
  <r>
    <s v="0a020ef040e4b3065551bb31e0aca1cd"/>
    <s v="d06d4e2d7fba05929a9efc2721bb1d82"/>
    <x v="0"/>
    <d v="2017-08-30T13:24:53"/>
    <d v="2017-08-31T13:30:13"/>
    <d v="2017-09-01T19:04:20"/>
    <d v="2017-09-06T20:42:30"/>
    <d v="2017-09-22T00:00:00"/>
  </r>
  <r>
    <s v="5cc6d864fa9e1a90eaf5207737549ffc"/>
    <s v="8b574f4c72ba3539b5a1cfe2429352a4"/>
    <x v="0"/>
    <d v="2017-11-07T19:49:52"/>
    <d v="2017-11-07T20:06:58"/>
    <d v="2017-11-08T19:28:45"/>
    <d v="2017-11-15T16:22:59"/>
    <d v="2017-12-01T00:00:00"/>
  </r>
  <r>
    <s v="fbe0baec4dd1bdab2071fa89f4921473"/>
    <s v="aa649379e102c4a9ac069e4b0a71fd0e"/>
    <x v="0"/>
    <d v="2018-02-22T13:11:54"/>
    <d v="2018-02-22T13:28:19"/>
    <d v="2018-02-27T19:44:58"/>
    <d v="2018-03-03T20:35:35"/>
    <d v="2018-03-08T00:00:00"/>
  </r>
  <r>
    <s v="3000d826eb3c8a539ba6d23df8440eba"/>
    <s v="fcf9457fab222f5249e3784ceadcbc32"/>
    <x v="0"/>
    <d v="2018-03-19T07:18:35"/>
    <d v="2018-03-19T07:50:24"/>
    <d v="2018-03-20T20:14:28"/>
    <d v="2018-04-06T18:58:54"/>
    <d v="2018-04-06T00:00:00"/>
  </r>
  <r>
    <s v="08e4ccc1239f87c9220cd6a87996d455"/>
    <s v="aee21b4b5c2353821f920fe3a0799320"/>
    <x v="0"/>
    <d v="2017-08-21T16:14:39"/>
    <d v="2017-08-21T16:26:18"/>
    <d v="2017-08-23T21:40:09"/>
    <d v="2017-08-25T15:38:39"/>
    <d v="2017-09-15T00:00:00"/>
  </r>
  <r>
    <s v="9f94b9ef3efc5584ca7b5e1c43bc7e6b"/>
    <s v="7f7bb20a33bcab60367a32c733c57863"/>
    <x v="0"/>
    <d v="2018-04-08T20:32:36"/>
    <d v="2018-04-09T20:30:14"/>
    <d v="2018-04-11T20:22:00"/>
    <d v="2018-04-12T21:21:36"/>
    <d v="2018-04-25T00:00:00"/>
  </r>
  <r>
    <s v="50b885373bbe35c76bf53c301a8a845e"/>
    <s v="17cfefd6c2f2b503cab8eb0317923572"/>
    <x v="0"/>
    <d v="2018-01-30T11:41:46"/>
    <d v="2018-01-30T11:50:59"/>
    <d v="2018-01-30T23:17:58"/>
    <d v="2018-02-09T16:58:32"/>
    <d v="2018-03-06T00:00:00"/>
  </r>
  <r>
    <s v="c0afa67d21507622f9edddcf9b56ee4b"/>
    <s v="854f8d359fdc27c049eee8af2e9607c6"/>
    <x v="0"/>
    <d v="2018-02-07T15:19:19"/>
    <d v="2018-02-07T15:30:46"/>
    <d v="2018-02-22T20:13:38"/>
    <d v="2018-03-23T16:26:25"/>
    <d v="2018-03-19T00:00:00"/>
  </r>
  <r>
    <s v="86f54473ab658e573e101bb266ced50e"/>
    <s v="a345369fd7f6c6ff83b6a899a55af3ed"/>
    <x v="3"/>
    <d v="2018-01-05T13:58:41"/>
    <d v="2018-01-05T14:08:24"/>
    <m/>
    <m/>
    <d v="2018-02-06T00:00:00"/>
  </r>
  <r>
    <s v="0f504e88d6d1e382941f38d3724ec4ed"/>
    <s v="34a4d38dfc89ce24d9e96604ac22d7f4"/>
    <x v="0"/>
    <d v="2018-05-07T21:24:58"/>
    <d v="2018-05-07T21:35:21"/>
    <d v="2018-05-08T12:43:00"/>
    <d v="2018-05-11T20:03:52"/>
    <d v="2018-05-25T00:00:00"/>
  </r>
  <r>
    <s v="1030e192e5193c364dc4ee6beff830aa"/>
    <s v="3742581255b9b4ee5ef68ebc46db2bef"/>
    <x v="0"/>
    <d v="2018-06-22T13:54:37"/>
    <d v="2018-06-22T14:20:09"/>
    <d v="2018-06-25T14:59:00"/>
    <d v="2018-06-26T18:51:22"/>
    <d v="2018-07-05T00:00:00"/>
  </r>
  <r>
    <s v="3cba3b35a00b76f3a83d1cd84bd9becd"/>
    <s v="b7b255502cbde4a1c941961626e4431b"/>
    <x v="0"/>
    <d v="2018-05-27T23:24:55"/>
    <d v="2018-05-27T23:49:18"/>
    <d v="2018-05-29T13:49:00"/>
    <d v="2018-06-07T20:58:33"/>
    <d v="2018-07-18T00:00:00"/>
  </r>
  <r>
    <s v="984e49046d60b48b8253d5147b886e1b"/>
    <s v="e87df3e53aa83dad8d8dcce442c1e4ed"/>
    <x v="0"/>
    <d v="2018-08-06T14:59:18"/>
    <d v="2018-08-08T04:45:03"/>
    <d v="2018-08-10T09:54:00"/>
    <d v="2018-08-22T16:11:31"/>
    <d v="2018-08-28T00:00:00"/>
  </r>
  <r>
    <s v="f07589f27657a39d2d7cba90c38cd654"/>
    <s v="a5fb551249482fed391d7bab51ea2be2"/>
    <x v="0"/>
    <d v="2018-07-03T13:37:03"/>
    <d v="2018-07-05T16:17:03"/>
    <d v="2018-07-04T15:28:00"/>
    <d v="2018-07-12T20:46:53"/>
    <d v="2018-08-13T00:00:00"/>
  </r>
  <r>
    <s v="ea9c6e10bc27bfe0cf86e4cda482979a"/>
    <s v="45a1e42954c59f20f1107ddb8c3f1de1"/>
    <x v="0"/>
    <d v="2017-10-17T14:10:06"/>
    <d v="2017-10-17T14:32:12"/>
    <d v="2017-10-19T15:13:37"/>
    <d v="2017-11-01T01:10:31"/>
    <d v="2017-11-08T00:00:00"/>
  </r>
  <r>
    <s v="4f5dafaf09552e7aa5747ae0cb84ffc6"/>
    <s v="d6273cca22709c2745827b3a0d712bf2"/>
    <x v="0"/>
    <d v="2017-11-16T23:21:51"/>
    <d v="2017-11-18T02:50:35"/>
    <d v="2017-11-20T18:48:41"/>
    <d v="2017-11-27T14:03:42"/>
    <d v="2017-12-07T00:00:00"/>
  </r>
  <r>
    <s v="9a4d4974d2926454cfa3eda000c6c273"/>
    <s v="6f0609828423e495e8fb4f448e70ea40"/>
    <x v="0"/>
    <d v="2018-01-28T19:47:37"/>
    <d v="2018-01-28T19:59:12"/>
    <d v="2018-01-30T14:42:34"/>
    <d v="2018-02-15T21:52:53"/>
    <d v="2018-02-26T00:00:00"/>
  </r>
  <r>
    <s v="8d91588bf6ce83db4198f80c56776af6"/>
    <s v="f9008af45b5b5be6dcdc3076b7c938cc"/>
    <x v="3"/>
    <d v="2017-03-04T11:07:35"/>
    <d v="2017-03-04T11:15:18"/>
    <m/>
    <m/>
    <d v="2017-03-27T00:00:00"/>
  </r>
  <r>
    <s v="2d2e008f58649a2e2e37304de7fa1ebc"/>
    <s v="159b87ea31606350ad0ec0ce82bcc854"/>
    <x v="0"/>
    <d v="2018-07-30T17:41:09"/>
    <d v="2018-07-30T18:30:51"/>
    <d v="2018-07-31T13:32:00"/>
    <d v="2018-08-03T18:49:47"/>
    <d v="2018-08-10T00:00:00"/>
  </r>
  <r>
    <s v="b3224f0819fcb5e1c0f91961c4100aa7"/>
    <s v="b2822eda717522788ab9dde55140fd8b"/>
    <x v="0"/>
    <d v="2017-04-07T20:21:25"/>
    <d v="2017-04-08T02:10:20"/>
    <d v="2017-04-10T12:24:03"/>
    <d v="2017-04-13T15:08:03"/>
    <d v="2017-05-08T00:00:00"/>
  </r>
  <r>
    <s v="7bba6be8b33b014bb9523db5f992d070"/>
    <s v="fd5e7ef8ebb833e81b09dc6c1afc92fe"/>
    <x v="0"/>
    <d v="2017-07-03T20:08:35"/>
    <d v="2017-07-03T20:23:48"/>
    <d v="2017-07-04T15:12:45"/>
    <d v="2017-07-12T17:46:11"/>
    <d v="2017-08-08T00:00:00"/>
  </r>
  <r>
    <s v="285a3c7a6402c8e223408f249e3a8017"/>
    <s v="4d88fce257880d0deb38ede1996bd718"/>
    <x v="0"/>
    <d v="2017-12-12T22:04:33"/>
    <d v="2017-12-12T22:11:49"/>
    <d v="2017-12-20T19:22:18"/>
    <d v="2018-01-04T22:35:22"/>
    <d v="2018-01-08T00:00:00"/>
  </r>
  <r>
    <s v="e07d09400c3676a4f529453627ed9460"/>
    <s v="f4a7127276e4e10bd0482a0957c60755"/>
    <x v="0"/>
    <d v="2017-10-14T09:54:01"/>
    <d v="2017-10-17T03:45:51"/>
    <d v="2017-10-17T18:45:06"/>
    <d v="2017-10-24T18:40:07"/>
    <d v="2017-11-03T00:00:00"/>
  </r>
  <r>
    <s v="df7301747236cf5a68212214f64959ca"/>
    <s v="b26b21a6be03433cf3052ee4b22a69c3"/>
    <x v="0"/>
    <d v="2017-06-07T14:10:04"/>
    <d v="2017-06-09T02:45:16"/>
    <d v="2017-06-09T10:48:43"/>
    <d v="2017-06-21T18:45:38"/>
    <d v="2017-06-30T00:00:00"/>
  </r>
  <r>
    <s v="f9d0aa73e0bd149c0925ad648f7f661b"/>
    <s v="e0bd804d0705c39c21fa5258cbcd7b87"/>
    <x v="0"/>
    <d v="2017-11-29T18:04:31"/>
    <d v="2017-12-01T16:40:24"/>
    <d v="2017-12-07T18:27:22"/>
    <d v="2017-12-12T21:28:49"/>
    <d v="2017-12-21T00:00:00"/>
  </r>
  <r>
    <s v="d75c95be9d5a66d6b84a09c37c0e7f13"/>
    <s v="b01e00c070e25269419c4028bb648b88"/>
    <x v="0"/>
    <d v="2017-04-05T21:05:12"/>
    <d v="2017-04-05T21:15:09"/>
    <d v="2017-04-07T08:14:07"/>
    <d v="2017-04-17T13:54:00"/>
    <d v="2017-04-28T00:00:00"/>
  </r>
  <r>
    <s v="1e55e0ca5a1ec21cc2073bf3df3e2f30"/>
    <s v="bb96337119e1d2b4ae497d8a71311d26"/>
    <x v="0"/>
    <d v="2018-08-14T10:13:55"/>
    <d v="2018-08-15T03:24:16"/>
    <d v="2018-08-15T13:20:00"/>
    <d v="2018-08-20T21:41:54"/>
    <d v="2018-09-27T00:00:00"/>
  </r>
  <r>
    <s v="657b1c44f7dec3444fa26c61a3b539c6"/>
    <s v="09757ccd2018e779a626385c1e03562a"/>
    <x v="0"/>
    <d v="2017-10-26T23:29:03"/>
    <d v="2017-10-26T23:46:47"/>
    <d v="2017-10-31T21:53:57"/>
    <d v="2017-11-10T16:38:44"/>
    <d v="2017-11-14T00:00:00"/>
  </r>
  <r>
    <s v="fbf16cb7728cac175e1222c7d73734c6"/>
    <s v="c0723ced6e0b4ec1af136c0cf6b86e3e"/>
    <x v="0"/>
    <d v="2018-08-01T20:34:38"/>
    <d v="2018-08-03T02:44:06"/>
    <d v="2018-08-03T16:09:00"/>
    <d v="2018-08-09T00:51:04"/>
    <d v="2018-08-14T00:00:00"/>
  </r>
  <r>
    <s v="a3ffb9a7866735bd0de42993b62e89e3"/>
    <s v="743b67cc7a7606ddba1a6fd675355fed"/>
    <x v="0"/>
    <d v="2018-01-16T15:47:41"/>
    <d v="2018-01-16T15:56:17"/>
    <d v="2018-01-18T23:46:31"/>
    <d v="2018-02-07T22:43:07"/>
    <d v="2018-02-14T00:00:00"/>
  </r>
  <r>
    <s v="e6219e023ffb572358be0c275a2cdba0"/>
    <s v="4518279d5cb3eb7df7a53fb7584f6380"/>
    <x v="2"/>
    <d v="2017-06-25T18:05:48"/>
    <d v="2017-06-27T04:03:21"/>
    <d v="2017-06-27T15:27:47"/>
    <m/>
    <d v="2017-07-24T00:00:00"/>
  </r>
  <r>
    <s v="752829804c0080d1b395f5c9e8801e39"/>
    <s v="2ba7560f7566c4aa14bb43135f0e02d1"/>
    <x v="0"/>
    <d v="2018-05-09T04:46:01"/>
    <d v="2018-05-09T04:55:20"/>
    <d v="2018-05-09T16:32:00"/>
    <d v="2018-05-17T18:29:57"/>
    <d v="2018-06-26T00:00:00"/>
  </r>
  <r>
    <s v="41ceb5b3a356a7bc6f668f28ba4d38c1"/>
    <s v="e7435f769bcd1ded1c00cc944ed10efa"/>
    <x v="0"/>
    <d v="2018-08-22T17:52:05"/>
    <d v="2018-08-22T18:04:32"/>
    <d v="2018-08-24T12:59:00"/>
    <d v="2018-08-29T22:58:43"/>
    <d v="2018-09-06T00:00:00"/>
  </r>
  <r>
    <s v="33cf56f1cedf4fac342de6f1befaab1e"/>
    <s v="d8f2011982cf051cdc4fe1a21c013760"/>
    <x v="0"/>
    <d v="2018-07-21T12:53:46"/>
    <d v="2018-07-21T13:05:14"/>
    <d v="2018-07-23T15:31:00"/>
    <d v="2018-07-24T19:11:54"/>
    <d v="2018-07-31T00:00:00"/>
  </r>
  <r>
    <s v="2c32c27817772197b08f759c6802a9b7"/>
    <s v="6c1e68645d33e90ce07446be46cd94bf"/>
    <x v="0"/>
    <d v="2017-06-05T00:19:25"/>
    <d v="2017-06-06T13:06:04"/>
    <d v="2017-06-07T10:44:40"/>
    <d v="2017-06-19T18:28:01"/>
    <d v="2017-06-30T00:00:00"/>
  </r>
  <r>
    <s v="43bd50a07cc1758b29b32804f1a6d552"/>
    <s v="bbdb447f1fad899e9a8d48ce362cc4d5"/>
    <x v="3"/>
    <d v="2017-09-21T10:50:01"/>
    <d v="2017-09-21T11:06:14"/>
    <m/>
    <m/>
    <d v="2017-10-17T00:00:00"/>
  </r>
  <r>
    <s v="89ba725dafc2f8bce0db73d323a687c2"/>
    <s v="91922c858bb7e396c7116aed07fc63db"/>
    <x v="0"/>
    <d v="2018-01-15T15:39:05"/>
    <d v="2018-01-15T15:50:52"/>
    <d v="2018-01-19T12:24:07"/>
    <d v="2018-02-06T20:29:47"/>
    <d v="2018-02-16T00:00:00"/>
  </r>
  <r>
    <s v="b329c0dc7e78a0caaa2b8d67c8a8c8ce"/>
    <s v="67b8de516cdaf1aec60ccbc32539fec7"/>
    <x v="0"/>
    <d v="2018-02-21T14:46:47"/>
    <d v="2018-02-21T15:09:35"/>
    <d v="2018-02-24T01:28:55"/>
    <d v="2018-02-27T22:23:18"/>
    <d v="2018-03-07T00:00:00"/>
  </r>
  <r>
    <s v="bbcf00c96709a5a97e49bb661522fdd0"/>
    <s v="d14c83d94088d39c39edfcd45bab137b"/>
    <x v="0"/>
    <d v="2017-07-31T23:06:38"/>
    <d v="2017-08-01T00:43:15"/>
    <d v="2017-08-03T16:33:38"/>
    <d v="2017-08-10T19:29:49"/>
    <d v="2017-08-18T00:00:00"/>
  </r>
  <r>
    <s v="d2fdd09f4f50c75c2895a3252f0c7418"/>
    <s v="49de7c04be86db34077eeccb3bd368ea"/>
    <x v="0"/>
    <d v="2018-01-12T10:47:56"/>
    <d v="2018-01-12T10:57:21"/>
    <d v="2018-01-26T12:25:05"/>
    <d v="2018-01-29T23:38:35"/>
    <d v="2018-03-09T00:00:00"/>
  </r>
  <r>
    <s v="f589bd1ff18deb4e471366b1aa443c84"/>
    <s v="9b8e07760752cf403a944c5ef278be8f"/>
    <x v="0"/>
    <d v="2017-10-26T22:29:48"/>
    <d v="2017-10-26T22:46:03"/>
    <d v="2017-10-27T19:43:38"/>
    <d v="2017-11-01T17:31:53"/>
    <d v="2017-11-17T00:00:00"/>
  </r>
  <r>
    <s v="06a07c0ad4e1811f48e86d2c56c7b705"/>
    <s v="2ed745254e8e95dc73022271637fc724"/>
    <x v="0"/>
    <d v="2017-09-10T14:06:28"/>
    <d v="2017-09-12T06:35:33"/>
    <d v="2017-09-12T17:57:34"/>
    <d v="2017-09-18T23:57:39"/>
    <d v="2017-09-28T00:00:00"/>
  </r>
  <r>
    <s v="655ad03e23e4483c96fdd1139788fee9"/>
    <s v="e63a28032d2357f7e15f9b854106ad3c"/>
    <x v="0"/>
    <d v="2018-08-01T17:35:13"/>
    <d v="2018-08-01T17:50:19"/>
    <d v="2018-08-02T14:29:00"/>
    <d v="2018-08-03T13:04:24"/>
    <d v="2018-08-06T00:00:00"/>
  </r>
  <r>
    <s v="f12bf4f34d233f05db28768e5b10d9f9"/>
    <s v="f94d884e29f89343c8f2b9c74a345432"/>
    <x v="0"/>
    <d v="2017-12-19T19:10:53"/>
    <d v="2017-12-21T02:11:04"/>
    <d v="2018-01-05T22:06:04"/>
    <d v="2018-01-16T20:38:31"/>
    <d v="2018-01-15T00:00:00"/>
  </r>
  <r>
    <s v="98672e143f0ddcd385c344ae98132a8c"/>
    <s v="f780f03bf6d456e6da8e0eed971b60fa"/>
    <x v="0"/>
    <d v="2018-04-05T12:39:26"/>
    <d v="2018-04-06T03:28:34"/>
    <d v="2018-04-10T01:08:44"/>
    <d v="2018-04-16T16:42:40"/>
    <d v="2018-04-27T00:00:00"/>
  </r>
  <r>
    <s v="923c72c5c8bc167cdab01dbd3de020a8"/>
    <s v="a85ed358dedddd9bafcf2e5139ca5126"/>
    <x v="0"/>
    <d v="2018-05-17T22:21:18"/>
    <d v="2018-05-18T03:16:15"/>
    <d v="2018-05-18T11:13:00"/>
    <d v="2018-05-23T17:05:15"/>
    <d v="2018-06-04T00:00:00"/>
  </r>
  <r>
    <s v="eaedef13bb9ae559e6db67c604793fed"/>
    <s v="4b91304e9812a64851cbdc97d4bc60c2"/>
    <x v="0"/>
    <d v="2017-12-10T16:30:50"/>
    <d v="2017-12-10T16:38:26"/>
    <d v="2017-12-11T23:15:24"/>
    <d v="2017-12-14T17:53:23"/>
    <d v="2017-12-28T00:00:00"/>
  </r>
  <r>
    <s v="c60c72999352a677e983f9456d5cb869"/>
    <s v="9739927a62414365004efe36a4c45ebd"/>
    <x v="0"/>
    <d v="2017-08-16T17:20:26"/>
    <d v="2017-08-16T18:50:16"/>
    <d v="2017-08-17T19:39:43"/>
    <d v="2017-08-24T17:25:53"/>
    <d v="2017-09-08T00:00:00"/>
  </r>
  <r>
    <s v="b6776d519223f71fa9fdb62a7b79e5b8"/>
    <s v="441ca4ec31af7e72aaf2dc1b76c1ff8c"/>
    <x v="0"/>
    <d v="2018-05-16T22:05:58"/>
    <d v="2018-05-17T10:38:39"/>
    <d v="2018-05-17T14:08:00"/>
    <d v="2018-05-18T18:38:25"/>
    <d v="2018-05-24T00:00:00"/>
  </r>
  <r>
    <s v="7b467ec5ca6411c7d67435211cc0136a"/>
    <s v="ba1c9eb2fd70e0c79ad45ae248dbe050"/>
    <x v="0"/>
    <d v="2018-05-05T20:20:35"/>
    <d v="2018-05-05T20:35:19"/>
    <d v="2018-05-07T14:46:00"/>
    <d v="2018-05-09T17:04:20"/>
    <d v="2018-05-24T00:00:00"/>
  </r>
  <r>
    <s v="a2e1586a9d74f3d08df52b4eea515b6c"/>
    <s v="0a44d5a0e291790b28962484733083ad"/>
    <x v="0"/>
    <d v="2018-07-28T21:03:38"/>
    <d v="2018-07-28T21:40:06"/>
    <d v="2018-07-30T15:05:00"/>
    <d v="2018-08-02T19:11:42"/>
    <d v="2018-09-05T00:00:00"/>
  </r>
  <r>
    <s v="3a63202e1f2029f6ee42f498e87fa599"/>
    <s v="149876e27f49d24b3c0a9d34dfc13163"/>
    <x v="0"/>
    <d v="2018-05-28T15:23:33"/>
    <d v="2018-05-29T03:15:17"/>
    <d v="2018-05-30T13:43:00"/>
    <d v="2018-06-12T19:51:32"/>
    <d v="2018-07-11T00:00:00"/>
  </r>
  <r>
    <s v="e05e3102d6fa4071b4a80e822231596e"/>
    <s v="3f909aee0033681e1321b2b5eee9cac0"/>
    <x v="0"/>
    <d v="2017-06-27T22:15:26"/>
    <d v="2017-06-27T22:32:14"/>
    <d v="2017-06-29T17:32:33"/>
    <d v="2017-07-06T14:03:37"/>
    <d v="2017-07-21T00:00:00"/>
  </r>
  <r>
    <s v="d6723bcb7c51617cd9bc5d96a3dc052c"/>
    <s v="267f364612ad6a6e95b449cf3124ead2"/>
    <x v="0"/>
    <d v="2017-11-14T22:56:24"/>
    <d v="2017-11-17T04:10:31"/>
    <d v="2017-11-21T14:14:51"/>
    <d v="2017-11-28T19:46:43"/>
    <d v="2017-12-14T00:00:00"/>
  </r>
  <r>
    <s v="c8ade02b622c1316fc0d05a427492f9c"/>
    <s v="59d07f9813c38cfee8291278d93831ff"/>
    <x v="0"/>
    <d v="2018-03-22T22:41:52"/>
    <d v="2018-03-22T22:55:22"/>
    <d v="2018-03-27T17:06:45"/>
    <d v="2018-04-20T22:41:49"/>
    <d v="2018-04-17T00:00:00"/>
  </r>
  <r>
    <s v="8d3bd6e846b52be957466e9e1f8f642d"/>
    <s v="208abc4af5021a95af50cb8a7e611323"/>
    <x v="0"/>
    <d v="2017-09-06T22:02:17"/>
    <d v="2017-09-06T22:15:25"/>
    <d v="2017-09-08T19:33:25"/>
    <d v="2017-09-27T17:12:21"/>
    <d v="2017-09-28T00:00:00"/>
  </r>
  <r>
    <s v="543cca75b036b547b2b025a1d896895f"/>
    <s v="9d221cb5b002dc5134af790b0014afb7"/>
    <x v="0"/>
    <d v="2018-07-23T16:19:03"/>
    <d v="2018-07-23T17:20:37"/>
    <d v="2018-07-24T13:48:00"/>
    <d v="2018-07-31T18:09:31"/>
    <d v="2018-08-13T00:00:00"/>
  </r>
  <r>
    <s v="1cc625f985bb32e5e4d51ebd1914c21e"/>
    <s v="c244e55065c91849b570ea7248848396"/>
    <x v="0"/>
    <d v="2018-08-07T10:00:25"/>
    <d v="2018-08-07T10:10:25"/>
    <d v="2018-08-07T15:10:00"/>
    <d v="2018-08-09T20:53:38"/>
    <d v="2018-08-21T00:00:00"/>
  </r>
  <r>
    <s v="63014d31686df70fb6eae36739a89d52"/>
    <s v="07cc013860ca92f60025946a39f80679"/>
    <x v="0"/>
    <d v="2017-12-25T18:16:34"/>
    <d v="2017-12-25T18:29:42"/>
    <d v="2017-12-26T23:14:42"/>
    <d v="2018-01-03T12:29:31"/>
    <d v="2018-01-19T00:00:00"/>
  </r>
  <r>
    <s v="0736d2c28616a3c87bb2f53f71c94575"/>
    <s v="678c63a5ea06902b73f7bfcea4c5bb93"/>
    <x v="0"/>
    <d v="2018-05-18T18:32:07"/>
    <d v="2018-05-18T18:57:46"/>
    <d v="2018-05-25T14:59:00"/>
    <d v="2018-05-28T17:27:31"/>
    <d v="2018-05-30T00:00:00"/>
  </r>
  <r>
    <s v="c9fc76586dbd1939395d3ddd999833bf"/>
    <s v="c73ecc81a2b9656931ab898b16b017ea"/>
    <x v="0"/>
    <d v="2018-04-09T22:44:48"/>
    <d v="2018-04-10T00:31:46"/>
    <d v="2018-04-10T21:36:46"/>
    <d v="2018-04-17T20:28:40"/>
    <d v="2018-05-02T00:00:00"/>
  </r>
  <r>
    <s v="92acf87839903a94aeca0e5040d99acb"/>
    <s v="3873a650e0e0e77d40b293ad9ad03929"/>
    <x v="0"/>
    <d v="2018-01-30T14:57:33"/>
    <d v="2018-01-30T15:11:26"/>
    <d v="2018-01-31T20:44:57"/>
    <d v="2018-02-15T20:26:46"/>
    <d v="2018-03-01T00:00:00"/>
  </r>
  <r>
    <s v="3ed2950dfab630fa5008f66a0ebbae10"/>
    <s v="5da9c14b4b5e0fd22635896f36df8b79"/>
    <x v="0"/>
    <d v="2018-07-15T19:31:01"/>
    <d v="2018-07-17T04:31:30"/>
    <d v="2018-07-19T15:46:00"/>
    <d v="2018-07-23T18:22:34"/>
    <d v="2018-07-30T00:00:00"/>
  </r>
  <r>
    <s v="5bf079ceca716eef6cac727c16bc0a15"/>
    <s v="d3a143287afba8705d27fc94dd55c816"/>
    <x v="0"/>
    <d v="2018-07-28T23:38:18"/>
    <d v="2018-07-28T23:50:08"/>
    <d v="2018-07-31T10:31:00"/>
    <d v="2018-08-01T15:25:10"/>
    <d v="2018-08-07T00:00:00"/>
  </r>
  <r>
    <s v="f099a4bf3c8c87b391cbb899f02d8e47"/>
    <s v="0c47a5834e30cc2dc4302426ddffb136"/>
    <x v="0"/>
    <d v="2018-08-18T23:19:14"/>
    <d v="2018-08-20T10:55:16"/>
    <d v="2018-08-21T15:39:00"/>
    <d v="2018-08-29T15:49:00"/>
    <d v="2018-09-06T00:00:00"/>
  </r>
  <r>
    <s v="0e1c841770446e9becaf95190493901f"/>
    <s v="a15a26030fa0d12ade628812f725194c"/>
    <x v="0"/>
    <d v="2017-11-27T18:23:01"/>
    <d v="2017-11-27T19:31:09"/>
    <d v="2017-12-01T19:32:11"/>
    <d v="2017-12-04T11:19:11"/>
    <d v="2017-12-15T00:00:00"/>
  </r>
  <r>
    <s v="b27fc39476e8a5236562bda89600de6a"/>
    <s v="16b154a38404b2edc5287e58901eb7d9"/>
    <x v="0"/>
    <d v="2017-04-30T08:33:28"/>
    <d v="2017-04-30T08:45:11"/>
    <d v="2017-05-03T10:22:04"/>
    <d v="2017-05-08T09:24:52"/>
    <d v="2017-05-23T00:00:00"/>
  </r>
  <r>
    <s v="7bab5bb38c4ba852d6ec1fd273fc9446"/>
    <s v="438c7f59588a3d370200db20fb5c5a85"/>
    <x v="0"/>
    <d v="2018-03-06T10:48:27"/>
    <d v="2018-03-06T10:55:30"/>
    <d v="2018-03-07T23:42:41"/>
    <d v="2018-03-17T19:03:53"/>
    <d v="2018-04-02T00:00:00"/>
  </r>
  <r>
    <s v="37f6e52783daf8d5b0a61c8876c23b38"/>
    <s v="05d4a0e7365cf69b45d3af76236ca83a"/>
    <x v="0"/>
    <d v="2018-02-19T12:08:24"/>
    <d v="2018-02-19T12:27:17"/>
    <d v="2018-02-21T10:52:03"/>
    <d v="2018-03-09T12:48:28"/>
    <d v="2018-03-16T00:00:00"/>
  </r>
  <r>
    <s v="b42c56d4b6b545d2b9c293472cf728bd"/>
    <s v="64d1999fccf860c8164fc0374209625c"/>
    <x v="0"/>
    <d v="2018-04-16T15:32:41"/>
    <d v="2018-04-16T15:53:23"/>
    <d v="2018-04-18T00:17:48"/>
    <d v="2018-04-18T16:32:58"/>
    <d v="2018-04-30T00:00:00"/>
  </r>
  <r>
    <s v="7010bfa704139424f4fff8baff27b7cc"/>
    <s v="ac9d802c8be6d74099e9b3e90acefe12"/>
    <x v="0"/>
    <d v="2018-05-28T20:49:30"/>
    <d v="2018-05-28T21:16:35"/>
    <d v="2018-05-30T12:05:00"/>
    <d v="2018-06-02T19:29:30"/>
    <d v="2018-06-20T00:00:00"/>
  </r>
  <r>
    <s v="af1eb996572603fd366f5a1a862e0540"/>
    <s v="b9c32ffb4932ea3b8ee7c7ccf6a1c55c"/>
    <x v="0"/>
    <d v="2018-03-07T10:07:43"/>
    <d v="2018-03-08T02:15:38"/>
    <d v="2018-03-13T18:18:34"/>
    <d v="2018-03-20T20:32:29"/>
    <d v="2018-03-23T00:00:00"/>
  </r>
  <r>
    <s v="01d2fc3e47376926a97ae795036db093"/>
    <s v="c29335a8f8c366e3b1b384dbef4e909e"/>
    <x v="0"/>
    <d v="2018-06-27T21:20:18"/>
    <d v="2018-06-29T02:53:22"/>
    <d v="2018-07-04T15:12:00"/>
    <d v="2018-07-11T16:51:41"/>
    <d v="2018-07-17T00:00:00"/>
  </r>
  <r>
    <s v="1e50bb2b1fd2e009684c3b7bd8eb73ce"/>
    <s v="1c250ff1a16e800ae4304c81ff76167f"/>
    <x v="0"/>
    <d v="2017-12-06T12:39:04"/>
    <d v="2017-12-06T12:52:22"/>
    <d v="2017-12-22T00:05:54"/>
    <d v="2018-01-05T14:53:14"/>
    <d v="2018-01-09T00:00:00"/>
  </r>
  <r>
    <s v="b7bb679ead188147ea4d028b583720f9"/>
    <s v="087877f19f6e3dd2fe0724376a2e7f8c"/>
    <x v="0"/>
    <d v="2017-11-24T11:04:28"/>
    <d v="2017-11-25T04:30:42"/>
    <d v="2017-11-29T17:25:54"/>
    <d v="2018-01-09T15:38:59"/>
    <d v="2017-12-21T00:00:00"/>
  </r>
  <r>
    <s v="b4d847b337890c09d43b616bf0ba2ee3"/>
    <s v="178d1d635e061e8ad879f9ed0bdeba01"/>
    <x v="0"/>
    <d v="2018-02-07T15:44:01"/>
    <d v="2018-02-08T10:31:12"/>
    <d v="2018-02-09T18:16:53"/>
    <d v="2018-03-02T23:12:38"/>
    <d v="2018-03-15T00:00:00"/>
  </r>
  <r>
    <s v="650db225e0b89075a07e6ca5e4c2d941"/>
    <s v="feb7f40c64907e499efe3f92867ca5b1"/>
    <x v="0"/>
    <d v="2017-10-19T10:48:03"/>
    <d v="2017-10-19T11:06:23"/>
    <d v="2017-10-20T15:29:52"/>
    <d v="2017-10-25T00:43:04"/>
    <d v="2017-11-17T00:00:00"/>
  </r>
  <r>
    <s v="a02c544d48cac6a9a9a21d5a33b8911c"/>
    <s v="0125ed303758dc1d7e4d99b000f88768"/>
    <x v="0"/>
    <d v="2017-11-17T19:55:15"/>
    <d v="2017-11-18T02:49:00"/>
    <d v="2017-11-22T22:06:37"/>
    <d v="2017-11-28T21:48:56"/>
    <d v="2017-12-12T00:00:00"/>
  </r>
  <r>
    <s v="b9ba0d763542807cc21f8fcd54d80f6b"/>
    <s v="b9f84aeb92b65cf601d134a39da5c57d"/>
    <x v="0"/>
    <d v="2018-04-15T21:55:13"/>
    <d v="2018-04-15T22:11:58"/>
    <d v="2018-04-19T17:21:28"/>
    <d v="2018-04-23T14:31:51"/>
    <d v="2018-05-14T00:00:00"/>
  </r>
  <r>
    <s v="cb82043e13f8881ba28bd6586112e3f5"/>
    <s v="7f2263f69c970858704b0c3fc91139b3"/>
    <x v="0"/>
    <d v="2018-07-04T22:19:41"/>
    <d v="2018-07-05T16:14:53"/>
    <d v="2018-07-09T14:39:00"/>
    <d v="2018-07-10T23:38:48"/>
    <d v="2018-07-23T00:00:00"/>
  </r>
  <r>
    <s v="4e8df4f2ecd486fc4854a0c424593079"/>
    <s v="da90ce734e0cef39439b68c7605c605c"/>
    <x v="0"/>
    <d v="2018-07-22T20:57:22"/>
    <d v="2018-07-23T12:31:43"/>
    <d v="2018-08-14T13:58:00"/>
    <d v="2018-08-17T22:37:44"/>
    <d v="2018-08-14T00:00:00"/>
  </r>
  <r>
    <s v="ea3da9210148306e5b1bbb843c19e65f"/>
    <s v="aae85afe0d3dfab5268e0092b41959d2"/>
    <x v="0"/>
    <d v="2018-02-23T01:55:20"/>
    <d v="2018-02-23T02:29:00"/>
    <d v="2018-02-23T20:48:57"/>
    <d v="2018-03-06T13:42:33"/>
    <d v="2018-03-16T00:00:00"/>
  </r>
  <r>
    <s v="44e38bed584d8533aecfd6018f420f82"/>
    <s v="40932d7d15803d195250596068d8d173"/>
    <x v="0"/>
    <d v="2017-12-08T11:41:56"/>
    <d v="2017-12-09T02:49:37"/>
    <d v="2017-12-15T19:56:58"/>
    <d v="2018-01-05T04:22:30"/>
    <d v="2018-01-24T00:00:00"/>
  </r>
  <r>
    <s v="00e1426d4c79f2e022570012c1ff57ed"/>
    <s v="a9c38ba869a0a0db70cde7e473a848bf"/>
    <x v="0"/>
    <d v="2018-03-22T18:48:36"/>
    <d v="2018-03-22T19:08:14"/>
    <d v="2018-03-23T22:10:44"/>
    <d v="2018-04-05T14:06:32"/>
    <d v="2018-04-17T00:00:00"/>
  </r>
  <r>
    <s v="1b9b1209ee112e9b2276c880746615e4"/>
    <s v="5bf6712d826fa9d669c1021b8c1f6ded"/>
    <x v="0"/>
    <d v="2018-08-02T12:05:26"/>
    <d v="2018-08-02T12:55:26"/>
    <d v="2018-08-02T15:40:00"/>
    <d v="2018-08-03T23:03:26"/>
    <d v="2018-08-09T00:00:00"/>
  </r>
  <r>
    <s v="df6b46ee660374bbd580fb435c655fa9"/>
    <s v="01e77dc6abe6f9991bbf5232b5c22d2c"/>
    <x v="0"/>
    <d v="2018-01-15T00:13:42"/>
    <d v="2018-01-15T10:11:29"/>
    <d v="2018-02-01T22:21:40"/>
    <d v="2018-02-05T14:12:31"/>
    <d v="2018-02-26T00:00:00"/>
  </r>
  <r>
    <s v="96123b9ae5a9cdfd4efe5fe402a94675"/>
    <s v="7615536f9443d90e9971a9002fd9abf5"/>
    <x v="0"/>
    <d v="2016-10-07T16:50:52"/>
    <d v="2016-10-08T04:27:44"/>
    <d v="2016-10-12T04:27:44"/>
    <d v="2016-10-27T10:07:30"/>
    <d v="2016-12-05T00:00:00"/>
  </r>
  <r>
    <s v="4ea741e30080ceba74e43520b2a0a55a"/>
    <s v="0548b4ebfce3d7ef4124f59d904578cc"/>
    <x v="0"/>
    <d v="2018-07-15T10:23:52"/>
    <d v="2018-07-16T10:24:28"/>
    <d v="2018-07-17T12:51:00"/>
    <d v="2018-08-07T19:40:50"/>
    <d v="2018-08-03T00:00:00"/>
  </r>
  <r>
    <s v="3393e0117eefaf7abdee7c0ec9582632"/>
    <s v="a4ae42d510710bdfd23de09c1fce5410"/>
    <x v="0"/>
    <d v="2017-07-07T11:13:50"/>
    <d v="2017-07-07T11:25:16"/>
    <d v="2017-07-07T19:38:59"/>
    <d v="2017-07-10T16:50:05"/>
    <d v="2017-07-20T00:00:00"/>
  </r>
  <r>
    <s v="327511e31bd17e390fa2ce6ed4a64535"/>
    <s v="45d34e3117437b0eea2c3f283622b12a"/>
    <x v="0"/>
    <d v="2018-07-24T19:34:57"/>
    <d v="2018-07-24T19:50:13"/>
    <d v="2018-07-25T09:58:00"/>
    <d v="2018-07-27T21:48:41"/>
    <d v="2018-08-10T00:00:00"/>
  </r>
  <r>
    <s v="350bbe08ad1344030593d837cc982113"/>
    <s v="ccc8c0890069937d85d36bc228d71e09"/>
    <x v="0"/>
    <d v="2018-02-16T19:09:58"/>
    <d v="2018-02-16T19:27:12"/>
    <d v="2018-02-21T17:49:16"/>
    <d v="2018-03-02T13:42:32"/>
    <d v="2018-03-06T00:00:00"/>
  </r>
  <r>
    <s v="502fcc6b96f393f4aba791d5ba89b409"/>
    <s v="6ace2360ea84b10f876d79d001766346"/>
    <x v="0"/>
    <d v="2017-10-04T16:40:00"/>
    <d v="2017-10-05T16:49:17"/>
    <d v="2017-10-06T19:34:00"/>
    <d v="2017-10-13T20:33:23"/>
    <d v="2017-11-03T00:00:00"/>
  </r>
  <r>
    <s v="545c81f766ce4811ebecb78efc1a665a"/>
    <s v="c0283e476e89b2f1eb034beb4a2b4b6d"/>
    <x v="0"/>
    <d v="2017-09-20T15:56:25"/>
    <d v="2017-09-22T20:05:34"/>
    <d v="2017-10-02T18:53:49"/>
    <d v="2017-10-07T16:17:17"/>
    <d v="2017-10-05T00:00:00"/>
  </r>
  <r>
    <s v="3bb87caef060d2062d1f63e62dc09bd4"/>
    <s v="a884c88552142b7713b7c90acf653d4a"/>
    <x v="0"/>
    <d v="2017-08-01T16:50:28"/>
    <d v="2017-08-03T03:06:09"/>
    <d v="2017-08-04T16:03:26"/>
    <d v="2017-08-15T19:29:56"/>
    <d v="2017-08-31T00:00:00"/>
  </r>
  <r>
    <s v="157de1652c032429a625d034be79eeeb"/>
    <s v="ff09fd7b29e7488a8d8a20badcd8befe"/>
    <x v="0"/>
    <d v="2017-05-10T09:00:07"/>
    <d v="2017-05-10T09:10:18"/>
    <d v="2017-05-15T10:06:54"/>
    <d v="2017-05-22T16:47:57"/>
    <d v="2017-06-01T00:00:00"/>
  </r>
  <r>
    <s v="67e9f4fd5900a3bedf11fd772b376528"/>
    <s v="75f8bfd4c8226d4a6aa6540765acfe36"/>
    <x v="0"/>
    <d v="2018-08-01T17:20:32"/>
    <d v="2018-08-03T02:35:21"/>
    <d v="2018-08-08T09:36:00"/>
    <d v="2018-08-15T20:28:40"/>
    <d v="2018-08-23T00:00:00"/>
  </r>
  <r>
    <s v="6fbb3d20bfc2d3afdc6478057599ea2c"/>
    <s v="c724f10c7dca7eb6d7ed63582413adc8"/>
    <x v="0"/>
    <d v="2018-08-24T09:09:41"/>
    <d v="2018-08-25T02:35:20"/>
    <d v="2018-08-27T13:37:00"/>
    <d v="2018-08-30T12:26:21"/>
    <d v="2018-09-06T00:00:00"/>
  </r>
  <r>
    <s v="45381c01fd8a0e60c741a9cf4736ebbb"/>
    <s v="42de47849d20da22e217b9a5e1de1584"/>
    <x v="0"/>
    <d v="2018-07-24T20:48:52"/>
    <d v="2018-07-24T21:04:15"/>
    <d v="2018-07-30T14:45:00"/>
    <d v="2018-08-10T19:38:27"/>
    <d v="2018-08-14T00:00:00"/>
  </r>
  <r>
    <s v="7ae71abc97f94b456e51ef1227164c79"/>
    <s v="caa32820e6d8190b99a67d6b7160e969"/>
    <x v="0"/>
    <d v="2017-12-05T23:24:18"/>
    <d v="2017-12-05T23:35:23"/>
    <d v="2017-12-15T18:13:44"/>
    <d v="2017-12-19T20:17:19"/>
    <d v="2018-01-04T00:00:00"/>
  </r>
  <r>
    <s v="9e29a160f24d2edbcc64b218108bdc82"/>
    <s v="b3f9c0e01b6f0cd35967de0e0b7f0427"/>
    <x v="0"/>
    <d v="2018-01-31T18:40:24"/>
    <d v="2018-01-31T18:51:11"/>
    <d v="2018-02-02T02:10:06"/>
    <d v="2018-02-17T13:27:02"/>
    <d v="2018-03-08T00:00:00"/>
  </r>
  <r>
    <s v="6440d5acbce24626e6224f58a6759905"/>
    <s v="03bc4c1c174bdbd205c9e537437d3c02"/>
    <x v="0"/>
    <d v="2017-03-30T08:37:18"/>
    <d v="2017-04-04T05:55:41"/>
    <d v="2017-04-06T14:08:13"/>
    <d v="2017-04-07T09:57:48"/>
    <d v="2017-04-28T00:00:00"/>
  </r>
  <r>
    <s v="62f71f81ef15beda4132f1d92528a59f"/>
    <s v="4a55706ea2dce8ee69c55f384a14761b"/>
    <x v="0"/>
    <d v="2017-11-15T16:16:09"/>
    <d v="2017-11-15T16:26:26"/>
    <d v="2017-11-18T15:38:50"/>
    <d v="2017-11-27T20:41:34"/>
    <d v="2017-12-08T00:00:00"/>
  </r>
  <r>
    <s v="4a69d6c8790e0f6d2ffdf98e6522fef7"/>
    <s v="8b48944ea962a5e993b4d1a75f439ff1"/>
    <x v="0"/>
    <d v="2017-07-26T10:16:50"/>
    <d v="2017-07-26T10:25:14"/>
    <d v="2017-07-27T16:22:27"/>
    <d v="2017-08-03T15:57:50"/>
    <d v="2017-08-21T00:00:00"/>
  </r>
  <r>
    <s v="be2ccfa019a7d426556d4bf4691f7c3a"/>
    <s v="ce0e4aa2edb8897873ad62d4e345aed8"/>
    <x v="0"/>
    <d v="2017-12-21T23:07:56"/>
    <d v="2017-12-21T23:17:27"/>
    <d v="2017-12-22T19:19:09"/>
    <d v="2017-12-28T19:22:02"/>
    <d v="2018-01-24T00:00:00"/>
  </r>
  <r>
    <s v="57a4b7121a801f70f8f022cadef110c9"/>
    <s v="446f3eee1a4323e74dce651ee2bbed6b"/>
    <x v="0"/>
    <d v="2018-01-22T14:44:17"/>
    <d v="2018-01-23T03:38:27"/>
    <d v="2018-01-24T15:52:14"/>
    <d v="2018-01-26T18:52:55"/>
    <d v="2018-02-06T00:00:00"/>
  </r>
  <r>
    <s v="ba3e8a6783a3aafe0d02eeb6a415dd94"/>
    <s v="cec6e0c0d05e156326a5b7f9af269fd8"/>
    <x v="0"/>
    <d v="2017-07-30T13:42:35"/>
    <d v="2017-07-30T13:55:18"/>
    <d v="2017-07-31T18:54:27"/>
    <d v="2017-08-17T15:12:43"/>
    <d v="2017-08-30T00:00:00"/>
  </r>
  <r>
    <s v="0a187dd7f4efe70e8c3b6e3779b3b133"/>
    <s v="23fafaadc0b11501176401ba0003c22d"/>
    <x v="0"/>
    <d v="2017-09-02T19:48:30"/>
    <d v="2017-09-02T20:03:31"/>
    <d v="2017-09-07T00:07:41"/>
    <d v="2017-09-13T22:02:51"/>
    <d v="2017-09-26T00:00:00"/>
  </r>
  <r>
    <s v="5a871bae2099baa240120ca7f19cc530"/>
    <s v="f9ca6744a8128659fb5bac2385f03571"/>
    <x v="0"/>
    <d v="2017-12-29T13:26:10"/>
    <d v="2018-01-03T04:28:20"/>
    <d v="2018-01-03T20:15:28"/>
    <d v="2018-01-10T19:48:52"/>
    <d v="2018-01-29T00:00:00"/>
  </r>
  <r>
    <s v="60671dbc6a3437884fe12844687b2049"/>
    <s v="8e79a7fcab919d35511f0c0fa5de5097"/>
    <x v="0"/>
    <d v="2017-08-14T12:22:14"/>
    <d v="2017-08-14T13:05:16"/>
    <d v="2017-08-15T19:26:45"/>
    <d v="2017-08-30T17:07:13"/>
    <d v="2017-09-14T00:00:00"/>
  </r>
  <r>
    <s v="93c9e800268063cefb7efac3c9025276"/>
    <s v="45008d0eee380262dda13cd438627733"/>
    <x v="0"/>
    <d v="2017-11-13T11:34:06"/>
    <d v="2017-11-13T11:50:20"/>
    <d v="2017-11-16T16:18:05"/>
    <d v="2017-11-29T19:54:35"/>
    <d v="2017-12-01T00:00:00"/>
  </r>
  <r>
    <s v="a64c966ded5ec513f096d9c253e03bea"/>
    <s v="7e6d20f2d20b0cead59ad7024415798c"/>
    <x v="0"/>
    <d v="2018-02-22T13:25:37"/>
    <d v="2018-02-22T13:50:31"/>
    <d v="2018-02-22T22:49:07"/>
    <d v="2018-02-23T17:42:05"/>
    <d v="2018-03-08T00:00:00"/>
  </r>
  <r>
    <s v="4a7fec8a4c23ee32ac7511b05ad44230"/>
    <s v="a744a9c1ee779bf2bd7e1dc4cf925b63"/>
    <x v="0"/>
    <d v="2018-06-12T13:12:16"/>
    <d v="2018-06-12T14:46:02"/>
    <d v="2018-06-14T07:53:00"/>
    <d v="2018-06-18T20:41:38"/>
    <d v="2018-07-05T00:00:00"/>
  </r>
  <r>
    <s v="f2faadb0705f7961b0a1909c62d4fe21"/>
    <s v="cb2abc64d6a7063dcddae2add2edca4a"/>
    <x v="0"/>
    <d v="2017-11-28T11:23:09"/>
    <d v="2017-11-28T12:07:38"/>
    <d v="2017-12-01T18:04:53"/>
    <d v="2017-12-13T01:09:46"/>
    <d v="2017-12-21T00:00:00"/>
  </r>
  <r>
    <s v="9855d762d535fda66aa7f273116aa77d"/>
    <s v="4c74fbc614fe8ccf3b706129837a9471"/>
    <x v="0"/>
    <d v="2017-11-29T01:30:54"/>
    <d v="2017-11-29T02:42:10"/>
    <d v="2017-12-02T14:23:13"/>
    <d v="2017-12-28T16:33:46"/>
    <d v="2017-12-22T00:00:00"/>
  </r>
  <r>
    <s v="fb8cd2cc79fae6c14f712f782471896f"/>
    <s v="7c71ea23484a949d7d940a65ad27781f"/>
    <x v="0"/>
    <d v="2017-12-02T22:05:15"/>
    <d v="2017-12-05T04:17:25"/>
    <d v="2017-12-08T00:15:38"/>
    <d v="2017-12-16T01:04:45"/>
    <d v="2017-12-27T00:00:00"/>
  </r>
  <r>
    <s v="1a182abfca408087bb3d24dd41101c96"/>
    <s v="b76fff9cefb1ae3c0bd44fbffd31957e"/>
    <x v="0"/>
    <d v="2017-12-12T14:29:33"/>
    <d v="2017-12-12T14:49:19"/>
    <d v="2017-12-12T22:35:06"/>
    <d v="2017-12-21T22:51:25"/>
    <d v="2018-01-08T00:00:00"/>
  </r>
  <r>
    <s v="169ab175fb915582d84c0c5c95bb0fe3"/>
    <s v="fe02528abe9cf5b73ededc4a240acc9d"/>
    <x v="0"/>
    <d v="2018-06-09T08:51:19"/>
    <d v="2018-06-09T09:11:28"/>
    <d v="2018-06-15T11:32:00"/>
    <d v="2018-06-18T19:58:36"/>
    <d v="2018-07-04T00:00:00"/>
  </r>
  <r>
    <s v="d7f71d136da2fa678c39380a22d117df"/>
    <s v="e5a8aaccb766e00177b0a587979cc814"/>
    <x v="0"/>
    <d v="2018-08-26T11:44:34"/>
    <d v="2018-08-26T11:55:16"/>
    <d v="2018-08-27T14:15:00"/>
    <d v="2018-08-30T17:44:36"/>
    <d v="2018-09-11T00:00:00"/>
  </r>
  <r>
    <s v="27a8554e167c321378d1c899a0b8b8f6"/>
    <s v="c129e739a0d59a850211e19070d9419e"/>
    <x v="0"/>
    <d v="2018-01-22T17:31:43"/>
    <d v="2018-01-22T17:54:16"/>
    <d v="2018-01-23T20:32:42"/>
    <d v="2018-02-17T18:31:37"/>
    <d v="2018-02-15T00:00:00"/>
  </r>
  <r>
    <s v="28bfa0968ea8dceb17513700ddfc0745"/>
    <s v="9e19d3afe473add7d527fab6da00dcf8"/>
    <x v="0"/>
    <d v="2018-08-01T21:21:47"/>
    <d v="2018-08-01T21:35:15"/>
    <d v="2018-08-02T13:49:00"/>
    <d v="2018-08-06T18:17:36"/>
    <d v="2018-08-09T00:00:00"/>
  </r>
  <r>
    <s v="8ce6c3ac0903448859d77c5279ac7876"/>
    <s v="7a8539323989a2d3a5347ec139ca9ac3"/>
    <x v="0"/>
    <d v="2017-11-12T12:45:40"/>
    <d v="2017-11-12T12:55:52"/>
    <d v="2017-11-16T19:34:27"/>
    <d v="2017-11-22T20:21:52"/>
    <d v="2017-11-27T00:00:00"/>
  </r>
  <r>
    <s v="1212c7b1c4195950e99e75fa6ec2a309"/>
    <s v="dbf31702420415660be9a8a9f33f3c3a"/>
    <x v="0"/>
    <d v="2018-01-22T23:51:49"/>
    <d v="2018-01-23T00:15:11"/>
    <d v="2018-01-23T23:29:04"/>
    <d v="2018-02-02T14:55:06"/>
    <d v="2018-02-26T00:00:00"/>
  </r>
  <r>
    <s v="7bab9330fbefd3749e98cbd2b84800d7"/>
    <s v="7a13ce1c5bc552c83db7b4123a42ad46"/>
    <x v="0"/>
    <d v="2017-08-28T14:13:37"/>
    <d v="2017-08-28T14:25:27"/>
    <d v="2017-08-31T18:11:20"/>
    <d v="2017-09-09T15:04:04"/>
    <d v="2017-09-18T00:00:00"/>
  </r>
  <r>
    <s v="960de6b16b5ce4196d243baeb9d1a699"/>
    <s v="64d8e8b44d4ff5c2974d8d05d73bdd10"/>
    <x v="0"/>
    <d v="2017-07-14T09:35:05"/>
    <d v="2017-07-14T09:45:13"/>
    <d v="2017-07-17T22:45:46"/>
    <d v="2017-07-27T22:55:34"/>
    <d v="2017-08-17T00:00:00"/>
  </r>
  <r>
    <s v="bf76c394336932655674fd09ffc2cf5b"/>
    <s v="caa2f513daa63aa118ad0003ca77080c"/>
    <x v="0"/>
    <d v="2018-04-23T22:26:54"/>
    <d v="2018-04-24T18:59:43"/>
    <d v="2018-04-25T12:52:00"/>
    <d v="2018-04-30T13:41:11"/>
    <d v="2018-05-15T00:00:00"/>
  </r>
  <r>
    <s v="d0843f8d9dcf8320e48984dd4a52d652"/>
    <s v="61d502df98a7bd95bc3a0049bd504bef"/>
    <x v="0"/>
    <d v="2017-07-30T19:15:21"/>
    <d v="2017-07-30T19:30:11"/>
    <d v="2017-07-31T12:03:15"/>
    <d v="2017-08-01T13:41:42"/>
    <d v="2017-08-18T00:00:00"/>
  </r>
  <r>
    <s v="3d668965eb89ea475911ce3364f73b07"/>
    <s v="1e3005980e35ffabad12c31116e746f2"/>
    <x v="0"/>
    <d v="2017-01-25T05:31:30"/>
    <d v="2017-01-27T13:31:55"/>
    <d v="2017-02-06T10:53:27"/>
    <d v="2017-02-14T10:07:31"/>
    <d v="2017-04-05T00:00:00"/>
  </r>
  <r>
    <s v="255027f86805cf2b3bb4e4982f0f236f"/>
    <s v="9f0cdfeb00eddf3cdad9956746c1cac3"/>
    <x v="0"/>
    <d v="2017-09-18T15:15:54"/>
    <d v="2017-09-18T15:44:13"/>
    <d v="2017-09-20T20:37:04"/>
    <d v="2017-09-22T19:24:39"/>
    <d v="2017-10-06T00:00:00"/>
  </r>
  <r>
    <s v="4bca7dd89e0714cc90c42803a348f085"/>
    <s v="2f7db0531d196c0cbe234cf0c97a313a"/>
    <x v="0"/>
    <d v="2017-11-20T12:48:09"/>
    <d v="2017-11-20T13:07:35"/>
    <d v="2017-11-23T13:49:38"/>
    <d v="2017-12-04T19:23:16"/>
    <d v="2017-12-12T00:00:00"/>
  </r>
  <r>
    <s v="2a7c1794496ea317e6f88363616ad9e2"/>
    <s v="216564348ba1ceaffb29b28e9a105ebd"/>
    <x v="0"/>
    <d v="2018-01-02T17:41:39"/>
    <d v="2018-01-02T17:50:29"/>
    <d v="2018-01-05T18:47:38"/>
    <d v="2018-02-06T16:35:08"/>
    <d v="2018-02-01T00:00:00"/>
  </r>
  <r>
    <s v="7fb2f6ef625bf7ef303f984bd8cd2267"/>
    <s v="a1834c0ebc51d0c1f1165d4647daffa1"/>
    <x v="0"/>
    <d v="2018-07-21T18:51:27"/>
    <d v="2018-07-21T19:05:11"/>
    <d v="2018-07-23T15:07:00"/>
    <d v="2018-07-25T18:17:47"/>
    <d v="2018-08-20T00:00:00"/>
  </r>
  <r>
    <s v="da629b3afcafb7c28c25b747594e4a43"/>
    <s v="9ab57aeefaebe10f470365dac013a837"/>
    <x v="0"/>
    <d v="2018-03-16T13:37:08"/>
    <d v="2018-03-20T03:10:42"/>
    <d v="2018-03-21T18:44:40"/>
    <d v="2018-03-22T21:06:41"/>
    <d v="2018-03-28T00:00:00"/>
  </r>
  <r>
    <s v="c0408eaa7dc133ee7e7ec2bce1023679"/>
    <s v="e0c044fa5d47e809a273b81a01cf33d5"/>
    <x v="0"/>
    <d v="2018-04-26T17:57:17"/>
    <d v="2018-04-26T18:10:24"/>
    <d v="2018-04-27T12:50:00"/>
    <d v="2018-05-07T20:44:31"/>
    <d v="2018-05-21T00:00:00"/>
  </r>
  <r>
    <s v="f3a4760ece900e584e36fc700b8fb58c"/>
    <s v="91f44dca88f275b7ba5b9d0521a03aac"/>
    <x v="0"/>
    <d v="2017-11-13T23:09:59"/>
    <d v="2017-11-13T23:30:43"/>
    <d v="2017-11-14T22:12:06"/>
    <d v="2017-11-24T18:13:54"/>
    <d v="2017-12-08T00:00:00"/>
  </r>
  <r>
    <s v="82f89ea2ad8fbfd01bd05c2cddaa1d0f"/>
    <s v="6d10264832d23023c6505690eae88bd0"/>
    <x v="0"/>
    <d v="2018-01-26T15:45:48"/>
    <d v="2018-01-26T15:58:27"/>
    <d v="2018-01-31T00:47:03"/>
    <d v="2018-02-06T00:15:45"/>
    <d v="2018-02-21T00:00:00"/>
  </r>
  <r>
    <s v="19559da3ec491caeab77c1512d28399b"/>
    <s v="ced00a908ceed2bab37e22ec77bb4eaa"/>
    <x v="0"/>
    <d v="2017-11-29T00:38:47"/>
    <d v="2017-11-29T01:31:26"/>
    <d v="2017-11-29T22:21:18"/>
    <d v="2017-12-01T17:06:34"/>
    <d v="2017-12-13T00:00:00"/>
  </r>
  <r>
    <s v="412ccedb685110d6be9fc7ac4a07dc2a"/>
    <s v="cca66807261312ab608cd6b064a335f3"/>
    <x v="0"/>
    <d v="2018-07-09T20:39:34"/>
    <d v="2018-07-09T20:50:14"/>
    <d v="2018-07-13T15:01:00"/>
    <d v="2018-07-21T00:28:43"/>
    <d v="2018-07-31T00:00:00"/>
  </r>
  <r>
    <s v="581e402f36b377643fce426a28dc17e4"/>
    <s v="f23c0ad2b07943504e24a69c73952116"/>
    <x v="0"/>
    <d v="2018-06-06T10:58:44"/>
    <d v="2018-06-06T11:13:56"/>
    <d v="2018-06-07T13:17:00"/>
    <d v="2018-06-23T12:51:34"/>
    <d v="2018-07-25T00:00:00"/>
  </r>
  <r>
    <s v="782aa8c8856a043fdd997f8b869fe76c"/>
    <s v="60e522349ec0aad1a45a13c48749d0f2"/>
    <x v="0"/>
    <d v="2018-03-08T20:48:51"/>
    <d v="2018-03-08T21:09:09"/>
    <d v="2018-03-09T22:42:22"/>
    <d v="2018-04-18T22:06:31"/>
    <d v="2018-03-29T00:00:00"/>
  </r>
  <r>
    <s v="8a51c10a8154eec6b0f5bcdf52de2556"/>
    <s v="35082f1c97a2d1c0d85ff7ca8c5cfe3f"/>
    <x v="0"/>
    <d v="2017-11-21T11:26:09"/>
    <d v="2017-11-21T12:01:35"/>
    <d v="2017-11-23T16:31:40"/>
    <d v="2017-12-05T19:08:46"/>
    <d v="2017-12-12T00:00:00"/>
  </r>
  <r>
    <s v="63bc56e1d9a5857d87b6de9435e8d304"/>
    <s v="c528a3c68341dc80baec0b465fbc1c7e"/>
    <x v="0"/>
    <d v="2018-02-08T12:38:06"/>
    <d v="2018-02-08T12:56:37"/>
    <d v="2018-02-09T23:21:40"/>
    <d v="2018-02-14T23:14:12"/>
    <d v="2018-03-06T00:00:00"/>
  </r>
  <r>
    <s v="c0c3609df099c79f1f6d894143767ca0"/>
    <s v="57b75c59d4f813507155eef469253b5e"/>
    <x v="0"/>
    <d v="2018-08-14T18:05:19"/>
    <d v="2018-08-14T18:30:21"/>
    <d v="2018-08-16T09:19:00"/>
    <d v="2018-08-21T17:05:10"/>
    <d v="2018-09-04T00:00:00"/>
  </r>
  <r>
    <s v="434efe1043f4e3879eb40b7887c7e785"/>
    <s v="8330064bc1791c004a673df6258d002b"/>
    <x v="0"/>
    <d v="2018-01-22T14:57:10"/>
    <d v="2018-01-22T15:12:55"/>
    <d v="2018-01-23T16:46:55"/>
    <d v="2018-01-29T19:36:48"/>
    <d v="2018-02-14T00:00:00"/>
  </r>
  <r>
    <s v="0464277e582666bde336336fd5fb9ff8"/>
    <s v="f9c989b75558c119a7ce8e9f3c2b8f45"/>
    <x v="0"/>
    <d v="2018-04-09T10:11:29"/>
    <d v="2018-04-09T10:30:41"/>
    <d v="2018-04-09T20:48:38"/>
    <d v="2018-04-16T21:07:45"/>
    <d v="2018-05-07T00:00:00"/>
  </r>
  <r>
    <s v="dbf8b161073da5d187b1b739a7dc9b86"/>
    <s v="6a6d5c560d1072a67be9ee533125d9ed"/>
    <x v="0"/>
    <d v="2018-04-02T22:16:22"/>
    <d v="2018-04-02T22:55:27"/>
    <d v="2018-04-04T17:11:58"/>
    <d v="2018-04-05T18:14:40"/>
    <d v="2018-04-12T00:00:00"/>
  </r>
  <r>
    <s v="822066c3837de6884cb8e17d97282692"/>
    <s v="1f95dbeb011c0827bbf2e50fa4624ce3"/>
    <x v="0"/>
    <d v="2018-01-16T13:55:23"/>
    <d v="2018-01-16T14:11:14"/>
    <d v="2018-01-19T01:22:50"/>
    <d v="2018-01-26T23:15:58"/>
    <d v="2018-02-08T00:00:00"/>
  </r>
  <r>
    <s v="33f11b444d480cee508b54f3cf17b079"/>
    <s v="99ca4697c2a9ce3fad29f8d3baa229c2"/>
    <x v="4"/>
    <d v="2018-03-02T16:48:27"/>
    <d v="2018-03-02T17:10:42"/>
    <m/>
    <m/>
    <d v="2018-03-22T00:00:00"/>
  </r>
  <r>
    <s v="7e64c6b0a855acecee3ad0225a0e1da0"/>
    <s v="30bae38963fe905daf0372b2e7ef69a7"/>
    <x v="0"/>
    <d v="2018-06-30T23:57:59"/>
    <d v="2018-07-05T16:27:48"/>
    <d v="2018-07-03T14:35:00"/>
    <d v="2018-07-06T18:18:34"/>
    <d v="2018-07-25T00:00:00"/>
  </r>
  <r>
    <s v="a030d3d4fe79a482fd66cb2205cdd0df"/>
    <s v="2eff76851dab3f65075beafd2f4defad"/>
    <x v="0"/>
    <d v="2018-06-02T13:48:50"/>
    <d v="2018-06-05T04:15:10"/>
    <d v="2018-06-05T15:51:00"/>
    <d v="2018-06-06T22:18:51"/>
    <d v="2018-06-28T00:00:00"/>
  </r>
  <r>
    <s v="286dbc475e52044b50f115b01621cd64"/>
    <s v="14f75c00cf2b8fa72317a44b34a94e87"/>
    <x v="0"/>
    <d v="2018-08-14T22:19:42"/>
    <d v="2018-08-14T22:30:28"/>
    <d v="2018-08-15T13:33:00"/>
    <d v="2018-08-22T22:36:37"/>
    <d v="2018-09-06T00:00:00"/>
  </r>
  <r>
    <s v="3cbed01263e6284a8f07d667fc841316"/>
    <s v="038a7da8dbcc0fe71896af3e1865f5d5"/>
    <x v="0"/>
    <d v="2017-06-06T21:30:29"/>
    <d v="2017-06-06T21:42:22"/>
    <d v="2017-06-14T14:51:50"/>
    <d v="2017-07-03T08:57:32"/>
    <d v="2017-07-07T00:00:00"/>
  </r>
  <r>
    <s v="ceaa40707ccad8de8d4dab476a970483"/>
    <s v="6767bbfe747b0ea4c29acafe65ced23f"/>
    <x v="0"/>
    <d v="2017-12-07T22:25:35"/>
    <d v="2017-12-07T22:36:23"/>
    <d v="2017-12-08T20:27:38"/>
    <d v="2017-12-19T02:07:14"/>
    <d v="2018-01-02T00:00:00"/>
  </r>
  <r>
    <s v="974f9f87a3bad01b2ac72fe987505e9b"/>
    <s v="b8bd03cdd075b29c82a9c55e5cd8e224"/>
    <x v="4"/>
    <d v="2017-06-09T20:25:03"/>
    <d v="2017-06-09T20:35:17"/>
    <m/>
    <m/>
    <d v="2017-08-01T00:00:00"/>
  </r>
  <r>
    <s v="1391644298485796a935f0422f8989e8"/>
    <s v="4999ed198018f2b49b17e3d27aad9253"/>
    <x v="0"/>
    <d v="2017-12-07T06:28:35"/>
    <d v="2017-12-07T06:50:59"/>
    <d v="2017-12-07T16:33:09"/>
    <d v="2017-12-12T20:34:18"/>
    <d v="2018-01-10T00:00:00"/>
  </r>
  <r>
    <s v="13cde3630a835cffb389eee14cbc0e1a"/>
    <s v="458a7594568f442693c952daece0fd1f"/>
    <x v="0"/>
    <d v="2018-03-06T06:16:20"/>
    <d v="2018-03-06T07:08:28"/>
    <d v="2018-03-16T23:18:41"/>
    <d v="2018-03-18T14:44:29"/>
    <d v="2018-04-06T00:00:00"/>
  </r>
  <r>
    <s v="4f40b7b437c07599a6f77c6ba8977dcf"/>
    <s v="b7836c761c4794953149d49ff2c9cdf2"/>
    <x v="0"/>
    <d v="2018-06-22T16:19:27"/>
    <d v="2018-06-22T18:15:53"/>
    <d v="2018-06-23T08:29:00"/>
    <d v="2018-06-30T13:46:37"/>
    <d v="2018-07-25T00:00:00"/>
  </r>
  <r>
    <s v="7002a78c79c519ac54022d4f8a65e6e8"/>
    <s v="d5de688c321096d15508faae67a27051"/>
    <x v="0"/>
    <d v="2017-01-19T22:26:59"/>
    <m/>
    <d v="2017-01-27T11:08:05"/>
    <d v="2017-02-06T14:22:19"/>
    <d v="2017-03-16T00:00:00"/>
  </r>
  <r>
    <s v="eb0055f08e77f2000bff9a54e9d1b6fe"/>
    <s v="6a53e48626a46a4e383aa94f7587a597"/>
    <x v="0"/>
    <d v="2018-06-01T19:09:06"/>
    <d v="2018-06-01T19:31:25"/>
    <d v="2018-06-07T13:50:00"/>
    <d v="2018-06-08T16:35:48"/>
    <d v="2018-06-26T00:00:00"/>
  </r>
  <r>
    <s v="67fc16d6dc881afa68e40df4c30d510a"/>
    <s v="170613a781d065db789a866ce2281435"/>
    <x v="0"/>
    <d v="2018-04-15T13:37:09"/>
    <d v="2018-04-17T05:50:17"/>
    <d v="2018-04-19T17:58:49"/>
    <d v="2018-04-24T00:26:48"/>
    <d v="2018-05-14T00:00:00"/>
  </r>
  <r>
    <s v="8ab4ca9525e1f61c67972a13885d3b96"/>
    <s v="52789ab6f6e6f472133760c866d6fe58"/>
    <x v="4"/>
    <d v="2017-05-09T15:29:35"/>
    <d v="2017-05-09T15:42:05"/>
    <m/>
    <m/>
    <d v="2017-06-06T00:00:00"/>
  </r>
  <r>
    <s v="6adb948b069c269ba13ff1c38ad90228"/>
    <s v="f58b85731b9703b5ae98a01f2ead6192"/>
    <x v="0"/>
    <d v="2017-05-22T21:09:32"/>
    <d v="2017-05-22T21:23:02"/>
    <d v="2017-05-24T09:28:18"/>
    <d v="2017-05-30T12:04:10"/>
    <d v="2017-06-09T00:00:00"/>
  </r>
  <r>
    <s v="2c04042e578878f9e172a2916e039ab1"/>
    <s v="b3ac241d84451f064bae2d98c28bc6c4"/>
    <x v="0"/>
    <d v="2018-05-17T16:36:10"/>
    <d v="2018-05-18T00:14:41"/>
    <d v="2018-05-21T14:16:00"/>
    <d v="2018-06-05T00:36:19"/>
    <d v="2018-07-11T00:00:00"/>
  </r>
  <r>
    <s v="1cd67597bca5df09bd7a814e8638b023"/>
    <s v="af88f4b4935d45b8c2173518c445c249"/>
    <x v="0"/>
    <d v="2018-04-08T01:10:49"/>
    <d v="2018-04-08T01:28:32"/>
    <d v="2018-04-10T20:48:46"/>
    <d v="2018-04-16T19:51:27"/>
    <d v="2018-05-07T00:00:00"/>
  </r>
  <r>
    <s v="2000818e65ff6ebca35463a38c0fb42a"/>
    <s v="a15b8caadaca76424a9b04798c3a007c"/>
    <x v="0"/>
    <d v="2018-07-01T20:17:19"/>
    <d v="2018-07-02T20:10:18"/>
    <d v="2018-07-04T10:57:00"/>
    <d v="2018-07-07T13:38:44"/>
    <d v="2018-07-30T00:00:00"/>
  </r>
  <r>
    <s v="3dd5626c63f493f8b8f8788c2be24baa"/>
    <s v="a8f345f82667eb421151dc7626147636"/>
    <x v="0"/>
    <d v="2018-04-27T19:50:43"/>
    <d v="2018-04-28T19:50:59"/>
    <d v="2018-04-30T09:21:00"/>
    <d v="2018-05-03T20:28:35"/>
    <d v="2018-05-18T00:00:00"/>
  </r>
  <r>
    <s v="d249d420eb15829afbff9cc458eddcbd"/>
    <s v="072c530f7b482d9b904977a9b7955a45"/>
    <x v="0"/>
    <d v="2018-06-02T07:54:58"/>
    <d v="2018-06-02T08:10:49"/>
    <d v="2018-06-05T13:27:00"/>
    <d v="2018-06-13T12:12:43"/>
    <d v="2018-07-05T00:00:00"/>
  </r>
  <r>
    <s v="0a1ad2c293c3baacc6b2c2d442c71acd"/>
    <s v="3257a8d4cbb3343dcf40eac13ba329cb"/>
    <x v="0"/>
    <d v="2017-01-18T12:51:23"/>
    <d v="2017-01-18T13:05:15"/>
    <d v="2017-01-23T13:03:31"/>
    <d v="2017-02-06T16:56:48"/>
    <d v="2017-02-16T00:00:00"/>
  </r>
  <r>
    <s v="b3031d607ad736c8f2d37fe9d9892aed"/>
    <s v="83228eb58f7e6d22a60b331f3d90b03e"/>
    <x v="0"/>
    <d v="2018-04-09T11:42:09"/>
    <d v="2018-04-09T11:55:12"/>
    <d v="2018-04-12T22:40:50"/>
    <d v="2018-04-16T19:48:22"/>
    <d v="2018-05-09T00:00:00"/>
  </r>
  <r>
    <s v="a3f5ecc297c3584c08399aeb5f263789"/>
    <s v="bb2141d33544f365709c91a9eaa9af31"/>
    <x v="0"/>
    <d v="2018-02-24T09:02:06"/>
    <d v="2018-02-25T09:28:12"/>
    <d v="2018-02-28T15:22:12"/>
    <d v="2018-03-02T18:04:06"/>
    <d v="2018-03-12T00:00:00"/>
  </r>
  <r>
    <s v="7388d450a08d20dd185de187942b7858"/>
    <s v="addf5a1241ebdc753159a4599bf6a712"/>
    <x v="0"/>
    <d v="2018-05-06T19:58:05"/>
    <d v="2018-05-07T09:32:11"/>
    <d v="2018-05-08T15:32:00"/>
    <d v="2018-05-23T22:49:42"/>
    <d v="2018-05-25T00:00:00"/>
  </r>
  <r>
    <s v="2f6251551aaa1868831b65a26562a692"/>
    <s v="eaebd0ddc44060878f03cbfd635fab75"/>
    <x v="0"/>
    <d v="2017-10-13T02:17:22"/>
    <d v="2017-10-13T02:35:15"/>
    <d v="2017-10-17T15:22:10"/>
    <d v="2017-10-26T17:30:10"/>
    <d v="2017-11-06T00:00:00"/>
  </r>
  <r>
    <s v="a680b5aeb5904a094623ea785dd8de53"/>
    <s v="ea2825e90057c76355711df29b7b1cf7"/>
    <x v="0"/>
    <d v="2017-12-29T13:21:52"/>
    <d v="2017-12-29T13:31:26"/>
    <d v="2018-01-02T21:21:49"/>
    <d v="2018-01-10T21:09:32"/>
    <d v="2018-01-26T00:00:00"/>
  </r>
  <r>
    <s v="70263b76209f24d8b55c928b82f19afa"/>
    <s v="22ae01e09f134b81b464f94e52dddc30"/>
    <x v="0"/>
    <d v="2017-12-26T17:27:17"/>
    <d v="2017-12-26T17:37:24"/>
    <d v="2017-12-27T16:58:41"/>
    <d v="2018-01-04T21:56:06"/>
    <d v="2018-01-30T00:00:00"/>
  </r>
  <r>
    <s v="3da325c94229aafd1a3a8e17e8487fd0"/>
    <s v="43add858d3ace93c297c7b5843b8ec70"/>
    <x v="0"/>
    <d v="2018-02-20T09:18:56"/>
    <d v="2018-02-20T09:30:33"/>
    <d v="2018-03-02T00:42:31"/>
    <d v="2018-03-06T18:46:50"/>
    <d v="2018-03-06T00:00:00"/>
  </r>
  <r>
    <s v="ef709a4dccff4d7df51305cc4f1dddde"/>
    <s v="17afd45c52122a6b1bc88f5b407804d8"/>
    <x v="0"/>
    <d v="2018-07-06T08:52:11"/>
    <d v="2018-07-06T09:11:21"/>
    <d v="2018-07-13T13:54:00"/>
    <d v="2018-07-31T21:35:10"/>
    <d v="2018-07-24T00:00:00"/>
  </r>
  <r>
    <s v="d67a186ae0a6f83219c1da52f2720049"/>
    <s v="23a3e1a5cf093002c08cc95f288e9601"/>
    <x v="0"/>
    <d v="2017-12-07T06:31:38"/>
    <d v="2017-12-07T06:50:59"/>
    <d v="2017-12-08T20:53:00"/>
    <d v="2017-12-11T22:51:31"/>
    <d v="2018-01-03T00:00:00"/>
  </r>
  <r>
    <s v="e9822c89d083afa24f5613792a5851c2"/>
    <s v="40931ef38287ec225f166b6372fa1d11"/>
    <x v="0"/>
    <d v="2017-07-02T22:42:39"/>
    <d v="2017-07-02T22:55:10"/>
    <d v="2017-07-03T15:21:42"/>
    <d v="2017-07-14T18:49:41"/>
    <d v="2017-07-25T00:00:00"/>
  </r>
  <r>
    <s v="55b7d8a3d0db6bec3060f8434a82a307"/>
    <s v="dc7bb0c31f0aa11b41f465aa1c627266"/>
    <x v="0"/>
    <d v="2017-05-24T23:08:43"/>
    <d v="2017-05-25T23:10:17"/>
    <d v="2017-05-29T13:09:11"/>
    <d v="2017-06-19T21:55:58"/>
    <d v="2017-07-19T00:00:00"/>
  </r>
  <r>
    <s v="7cc4e0f509d15c10a0ce48aa71830f55"/>
    <s v="397255ad5ddf03049261ac70cf139647"/>
    <x v="0"/>
    <d v="2018-03-22T18:27:48"/>
    <d v="2018-03-22T18:47:31"/>
    <d v="2018-03-23T19:46:52"/>
    <d v="2018-04-02T15:06:59"/>
    <d v="2018-04-10T00:00:00"/>
  </r>
  <r>
    <s v="65e7cb43b74e1b86d2625b6e5b284019"/>
    <s v="467c74fbf987fc14a3a66a3bebf52914"/>
    <x v="0"/>
    <d v="2017-06-09T13:54:15"/>
    <d v="2017-06-09T14:05:15"/>
    <d v="2017-06-14T12:28:53"/>
    <d v="2017-06-29T17:04:23"/>
    <d v="2017-07-11T00:00:00"/>
  </r>
  <r>
    <s v="903d94edf4270a663309d9371fffa08e"/>
    <s v="6698eb813ad313e4fedc71733cdd206e"/>
    <x v="0"/>
    <d v="2017-11-29T16:21:27"/>
    <d v="2017-11-30T13:31:18"/>
    <d v="2017-12-01T19:13:13"/>
    <d v="2017-12-14T21:27:13"/>
    <d v="2017-12-26T00:00:00"/>
  </r>
  <r>
    <s v="553682ad4457471eb0db66f89c9bedd5"/>
    <s v="dbafb27f4934a7d05ad5c80b5dcb8d0f"/>
    <x v="0"/>
    <d v="2018-07-31T13:39:33"/>
    <d v="2018-07-31T14:40:16"/>
    <d v="2018-08-01T14:33:00"/>
    <d v="2018-08-07T19:12:53"/>
    <d v="2018-08-22T00:00:00"/>
  </r>
  <r>
    <s v="907029a0ebab7f19cb8ae765d479df14"/>
    <s v="3c45f5b7e406047d482a6d79c17c8b1c"/>
    <x v="0"/>
    <d v="2017-08-13T16:21:46"/>
    <d v="2017-08-13T16:44:06"/>
    <d v="2017-08-14T18:33:05"/>
    <d v="2017-08-17T19:12:16"/>
    <d v="2017-09-18T00:00:00"/>
  </r>
  <r>
    <s v="e444d35248c6b1c8b408719cf0cdae3d"/>
    <s v="46ae2660e72fed9fdc61da708bf031ae"/>
    <x v="0"/>
    <d v="2017-06-28T16:18:53"/>
    <d v="2017-06-28T16:30:13"/>
    <d v="2017-07-03T14:44:40"/>
    <d v="2017-07-04T13:03:36"/>
    <d v="2017-07-20T00:00:00"/>
  </r>
  <r>
    <s v="b039e8a14e63e05271b0277dff087d82"/>
    <s v="7522d0cad9b645e773d640d12cb4a38c"/>
    <x v="0"/>
    <d v="2017-12-07T20:37:39"/>
    <d v="2017-12-07T20:51:22"/>
    <d v="2017-12-13T13:37:07"/>
    <d v="2017-12-27T11:18:59"/>
    <d v="2018-01-09T00:00:00"/>
  </r>
  <r>
    <s v="1d1b9a0b61dc765c259e60051ea75421"/>
    <s v="2544e6809c928997dae7cb8affd9a524"/>
    <x v="0"/>
    <d v="2018-02-02T14:23:48"/>
    <d v="2018-02-02T15:31:19"/>
    <d v="2018-02-06T21:26:51"/>
    <d v="2018-02-14T16:43:22"/>
    <d v="2018-02-20T00:00:00"/>
  </r>
  <r>
    <s v="fb044859ae3cc0721c694443c343aed4"/>
    <s v="68a9d3c0bf69c9cba801481e649385fc"/>
    <x v="0"/>
    <d v="2017-11-03T20:25:39"/>
    <d v="2017-11-03T21:31:22"/>
    <d v="2017-11-06T21:29:04"/>
    <d v="2017-11-07T18:04:58"/>
    <d v="2017-11-16T00:00:00"/>
  </r>
  <r>
    <s v="f64acc0cecd62080222884dac91d7e81"/>
    <s v="5509c22c5bbfd431c377cb58b9bc8da2"/>
    <x v="0"/>
    <d v="2018-03-18T21:44:18"/>
    <d v="2018-03-18T22:07:41"/>
    <d v="2018-03-19T19:28:32"/>
    <d v="2018-03-28T23:04:19"/>
    <d v="2018-04-05T00:00:00"/>
  </r>
  <r>
    <s v="871134d4fa39345ca2bcb99597ba1e32"/>
    <s v="2936278e8926cf8358e5fb5e8c4502c0"/>
    <x v="0"/>
    <d v="2017-07-19T11:21:57"/>
    <d v="2017-07-19T11:35:08"/>
    <d v="2017-07-21T21:37:27"/>
    <d v="2017-08-08T17:40:11"/>
    <d v="2017-08-21T00:00:00"/>
  </r>
  <r>
    <s v="a01cc79e3afbac4a52ce1d528080e438"/>
    <s v="f71daf549aff62ad50e839ea1086d9a1"/>
    <x v="0"/>
    <d v="2017-01-11T10:24:36"/>
    <d v="2017-01-12T02:45:44"/>
    <d v="2017-01-16T09:53:31"/>
    <d v="2017-01-18T11:56:05"/>
    <d v="2017-02-07T00:00:00"/>
  </r>
  <r>
    <s v="81d7555ffbde7261c34dca2bc0c03a06"/>
    <s v="14ad561f083cd19492c62dbc08a85c35"/>
    <x v="0"/>
    <d v="2017-11-20T11:46:27"/>
    <d v="2017-11-20T12:07:32"/>
    <d v="2017-11-21T20:12:27"/>
    <d v="2017-11-27T17:43:24"/>
    <d v="2017-12-12T00:00:00"/>
  </r>
  <r>
    <s v="33bfe472174712c99483919c79e837cd"/>
    <s v="91144b33cc295f0d746be2292acdae34"/>
    <x v="0"/>
    <d v="2018-01-23T18:48:49"/>
    <d v="2018-01-23T18:58:20"/>
    <d v="2018-01-25T00:12:24"/>
    <d v="2018-02-02T20:07:06"/>
    <d v="2018-02-20T00:00:00"/>
  </r>
  <r>
    <s v="0762fe35b71987563f8771eb6d14938f"/>
    <s v="7eecabb09b5cb3af852caa2a9ab2d9db"/>
    <x v="0"/>
    <d v="2018-01-24T18:07:59"/>
    <d v="2018-01-24T18:19:29"/>
    <d v="2018-01-29T23:27:54"/>
    <d v="2018-02-14T13:39:12"/>
    <d v="2018-02-16T00:00:00"/>
  </r>
  <r>
    <s v="ced9d48cd170ccf0a762bf379b4723fc"/>
    <s v="e17005589b4ea116d5d37e99073c8f91"/>
    <x v="0"/>
    <d v="2018-04-20T15:52:59"/>
    <d v="2018-04-24T18:40:04"/>
    <d v="2018-04-23T23:12:34"/>
    <d v="2018-04-24T15:24:38"/>
    <d v="2018-05-10T00:00:00"/>
  </r>
  <r>
    <s v="248b0e94f86d91bf3538c663bb08846c"/>
    <s v="2d4b23d6d122d97cb32831c8cf0b3f15"/>
    <x v="0"/>
    <d v="2018-03-02T09:18:55"/>
    <d v="2018-03-02T10:00:28"/>
    <d v="2018-03-02T22:46:38"/>
    <d v="2018-03-23T17:08:37"/>
    <d v="2018-03-26T00:00:00"/>
  </r>
  <r>
    <s v="a653118477695685c772ca3b7487d11b"/>
    <s v="b6e12b51dee3f72d5843abc004bc833b"/>
    <x v="0"/>
    <d v="2018-05-03T18:38:37"/>
    <d v="2018-05-04T11:33:19"/>
    <d v="2018-05-07T15:31:00"/>
    <d v="2018-05-11T17:21:41"/>
    <d v="2018-05-23T00:00:00"/>
  </r>
  <r>
    <s v="0afd81117f1c67a42890fb705304cb8d"/>
    <s v="bf190d6af2a721491dd403d53ce2527c"/>
    <x v="0"/>
    <d v="2018-07-10T17:47:51"/>
    <d v="2018-07-10T17:55:53"/>
    <d v="2018-07-11T14:45:00"/>
    <d v="2018-07-13T19:40:48"/>
    <d v="2018-07-26T00:00:00"/>
  </r>
  <r>
    <s v="5502aebd362ed11913b17bca3aab7d69"/>
    <s v="5536ad8d7b98b0ed6ad239682275b66d"/>
    <x v="0"/>
    <d v="2017-08-24T07:25:57"/>
    <d v="2017-08-24T07:43:51"/>
    <d v="2017-09-04T19:42:21"/>
    <d v="2017-09-08T20:35:43"/>
    <d v="2017-09-18T00:00:00"/>
  </r>
  <r>
    <s v="a4d8b3c1132983dfcb92224110473f5d"/>
    <s v="bd52d6038b05ad568e194c06b89fc4e3"/>
    <x v="0"/>
    <d v="2017-08-14T16:56:14"/>
    <d v="2017-08-14T17:10:16"/>
    <d v="2017-08-23T20:16:32"/>
    <d v="2017-08-31T19:11:11"/>
    <d v="2017-09-14T00:00:00"/>
  </r>
  <r>
    <s v="0b34b5b5c46c8870d8a0a667d2f6bb4e"/>
    <s v="f819ee076bb9edaef215114f813e9738"/>
    <x v="0"/>
    <d v="2017-11-25T13:18:01"/>
    <d v="2017-11-25T13:34:00"/>
    <d v="2017-12-01T18:36:41"/>
    <d v="2017-12-11T20:09:27"/>
    <d v="2017-12-22T00:00:00"/>
  </r>
  <r>
    <s v="1d99187d9f0f50da550071fbba6d50c2"/>
    <s v="222045e44210159d75ac338d6fd1bd05"/>
    <x v="0"/>
    <d v="2018-01-27T10:31:21"/>
    <d v="2018-01-27T10:38:21"/>
    <d v="2018-01-29T18:32:39"/>
    <d v="2018-02-03T00:22:45"/>
    <d v="2018-02-14T00:00:00"/>
  </r>
  <r>
    <s v="b72a8ad380aaa28c3f4b75f754d26def"/>
    <s v="41fb9838de2f4b8adf9559010af158f3"/>
    <x v="0"/>
    <d v="2017-09-24T14:59:52"/>
    <d v="2017-09-24T15:15:09"/>
    <d v="2017-09-26T17:52:34"/>
    <d v="2017-09-28T17:11:48"/>
    <d v="2017-10-17T00:00:00"/>
  </r>
  <r>
    <s v="979c4326cc15330dd0b1e4547e25e81c"/>
    <s v="e4dc2f565cd58a95a1f952a6a8e4e74e"/>
    <x v="0"/>
    <d v="2018-04-23T21:16:12"/>
    <d v="2018-04-24T18:21:35"/>
    <d v="2018-04-24T18:19:23"/>
    <d v="2018-05-03T19:46:56"/>
    <d v="2018-05-15T00:00:00"/>
  </r>
  <r>
    <s v="a88f591ce78a76e91c1a9f91eca4fe24"/>
    <s v="be98f3be949f955c594fb2854597f133"/>
    <x v="0"/>
    <d v="2018-04-13T16:15:46"/>
    <d v="2018-04-13T16:32:49"/>
    <d v="2018-04-19T11:38:37"/>
    <d v="2018-04-26T10:27:22"/>
    <d v="2018-05-07T00:00:00"/>
  </r>
  <r>
    <s v="0221d784b11a24077b3531e860b73434"/>
    <s v="2e8a717f1328396791b375f2d401def0"/>
    <x v="0"/>
    <d v="2017-12-14T09:40:40"/>
    <d v="2017-12-14T09:52:40"/>
    <d v="2017-12-14T21:42:14"/>
    <d v="2017-12-26T23:19:06"/>
    <d v="2018-01-12T00:00:00"/>
  </r>
  <r>
    <s v="18f39cbc016f34a22c870ef03cba5641"/>
    <s v="92566e623b70efba98063150b200cba4"/>
    <x v="0"/>
    <d v="2017-12-31T22:14:53"/>
    <d v="2017-12-31T22:26:35"/>
    <d v="2018-01-02T18:35:39"/>
    <d v="2018-01-22T22:57:47"/>
    <d v="2018-01-31T00:00:00"/>
  </r>
  <r>
    <s v="640806202f1eda384c725b1c24118968"/>
    <s v="1fce054f8184df5c7a4b5d5aec6fb2bf"/>
    <x v="0"/>
    <d v="2018-01-07T21:30:12"/>
    <d v="2018-01-07T21:39:26"/>
    <d v="2018-01-10T00:03:51"/>
    <d v="2018-01-24T00:15:20"/>
    <d v="2018-01-29T00:00:00"/>
  </r>
  <r>
    <s v="7e5db9e4a8de1e5908fa74963fd30e41"/>
    <s v="d3488e0fe542621a715eb2b6a4f203ba"/>
    <x v="0"/>
    <d v="2017-10-06T08:22:58"/>
    <d v="2017-10-07T02:44:43"/>
    <d v="2017-10-10T20:38:57"/>
    <d v="2017-10-14T16:43:52"/>
    <d v="2017-11-07T00:00:00"/>
  </r>
  <r>
    <s v="30e1842e97acf7abf6d5f3d36ecedd7c"/>
    <s v="3d457252f3e67466b6e8b1951b29ddac"/>
    <x v="0"/>
    <d v="2018-08-13T11:17:13"/>
    <d v="2018-08-13T11:44:17"/>
    <d v="2018-08-14T11:29:00"/>
    <d v="2018-08-17T20:11:51"/>
    <d v="2018-08-28T00:00:00"/>
  </r>
  <r>
    <s v="6f3257f5d312b32a49d12e934af13545"/>
    <s v="b2489ddb52242fade15d2b47cbeee030"/>
    <x v="0"/>
    <d v="2018-04-25T23:43:05"/>
    <d v="2018-04-26T23:49:37"/>
    <d v="2018-04-27T16:14:00"/>
    <d v="2018-05-08T13:38:25"/>
    <d v="2018-05-22T00:00:00"/>
  </r>
  <r>
    <s v="8a4473ef93bedc3e12f0d05d9925f4b3"/>
    <s v="42b62ee4c1223c3e3518be5a69946746"/>
    <x v="0"/>
    <d v="2017-09-05T16:41:37"/>
    <d v="2017-09-07T10:33:40"/>
    <d v="2017-09-11T12:23:56"/>
    <d v="2017-09-20T11:23:08"/>
    <d v="2017-10-04T00:00:00"/>
  </r>
  <r>
    <s v="621e872311397c42f0b553c82785d56e"/>
    <s v="fc99c647ea0438ef017c02573a18ac07"/>
    <x v="0"/>
    <d v="2018-07-27T12:46:51"/>
    <d v="2018-07-27T13:04:21"/>
    <d v="2018-07-31T12:58:00"/>
    <d v="2018-08-06T19:28:22"/>
    <d v="2018-08-16T00:00:00"/>
  </r>
  <r>
    <s v="595f0b273d4e8ffd1efbad2beb3b3a9c"/>
    <s v="4b246f130ea11f8d194bec65b87a46e5"/>
    <x v="0"/>
    <d v="2017-06-29T22:40:23"/>
    <d v="2017-07-01T04:43:28"/>
    <d v="2017-07-03T15:21:39"/>
    <d v="2017-07-10T19:38:28"/>
    <d v="2017-07-21T00:00:00"/>
  </r>
  <r>
    <s v="8906f8628f9d017732e7c6f40fbc57a0"/>
    <s v="8e8f17531981e12cd96f9795a5c1176f"/>
    <x v="0"/>
    <d v="2017-08-15T15:41:51"/>
    <d v="2017-08-17T02:50:44"/>
    <d v="2017-08-24T16:53:49"/>
    <d v="2017-08-29T17:58:19"/>
    <d v="2017-09-13T00:00:00"/>
  </r>
  <r>
    <s v="8d02084669f5b4bd784dba858f55bcd6"/>
    <s v="820f5eb4c2ed16c96bccf47e7b21f44d"/>
    <x v="0"/>
    <d v="2018-04-09T17:09:08"/>
    <d v="2018-04-10T22:29:39"/>
    <d v="2018-04-17T21:23:15"/>
    <d v="2018-05-02T21:11:06"/>
    <d v="2018-05-09T00:00:00"/>
  </r>
  <r>
    <s v="27a6325c93e53bfae0a9b94bc263293f"/>
    <s v="7c2e9dc6dc40a13459ac05fcfddf0639"/>
    <x v="0"/>
    <d v="2017-09-09T16:08:25"/>
    <d v="2017-09-09T16:23:56"/>
    <d v="2017-09-11T18:26:00"/>
    <d v="2017-09-20T17:32:35"/>
    <d v="2017-10-03T00:00:00"/>
  </r>
  <r>
    <s v="bc0198f5ae1390929c3106becf240aae"/>
    <s v="9118fd0dcc9459a4ceaff8b478718a36"/>
    <x v="0"/>
    <d v="2018-08-17T00:25:31"/>
    <d v="2018-08-17T00:49:14"/>
    <d v="2018-08-17T13:20:00"/>
    <d v="2018-08-23T14:28:45"/>
    <d v="2018-09-06T00:00:00"/>
  </r>
  <r>
    <s v="a2eca95fe0a3ac12cb72449511a11fd6"/>
    <s v="662ddf0130a11a237c514379f34c3e25"/>
    <x v="0"/>
    <d v="2017-10-06T08:40:50"/>
    <d v="2017-10-06T08:49:20"/>
    <d v="2017-10-11T22:06:45"/>
    <d v="2017-10-16T21:52:18"/>
    <d v="2017-10-30T00:00:00"/>
  </r>
  <r>
    <s v="675b0980a1c53e959dc721b6e608997f"/>
    <s v="b3e2d25661bc36bf407b8ca0b6087708"/>
    <x v="4"/>
    <d v="2017-08-16T21:54:45"/>
    <d v="2017-08-17T00:04:48"/>
    <m/>
    <m/>
    <d v="2017-09-12T00:00:00"/>
  </r>
  <r>
    <s v="a87ac74e82a6dc5d976c350530f2655b"/>
    <s v="fc0882280024acdc05099f791169a939"/>
    <x v="0"/>
    <d v="2017-07-04T13:37:14"/>
    <d v="2017-07-04T13:45:11"/>
    <d v="2017-07-05T14:59:41"/>
    <d v="2017-07-14T19:06:47"/>
    <d v="2017-07-26T00:00:00"/>
  </r>
  <r>
    <s v="767595f6cbb3f45f3d3fced0aecc7fed"/>
    <s v="971928f2e125b0d9b0d51e24b0c682eb"/>
    <x v="0"/>
    <d v="2018-01-18T15:57:06"/>
    <d v="2018-01-18T16:16:27"/>
    <d v="2018-01-19T22:13:44"/>
    <d v="2018-02-09T15:35:08"/>
    <d v="2018-02-19T00:00:00"/>
  </r>
  <r>
    <s v="141d3bf5aa7128f40bf2a60cef620b93"/>
    <s v="c04a2307a632d018118403bd57ce1395"/>
    <x v="0"/>
    <d v="2018-05-02T16:05:21"/>
    <d v="2018-05-02T17:32:00"/>
    <d v="2018-05-03T13:49:00"/>
    <d v="2018-05-11T23:42:22"/>
    <d v="2018-05-24T00:00:00"/>
  </r>
  <r>
    <s v="9e48259dcc212e0343e11086490f15f8"/>
    <s v="2b730cd68350263273094dec76ef3073"/>
    <x v="0"/>
    <d v="2017-08-03T18:30:57"/>
    <d v="2017-08-04T06:45:21"/>
    <d v="2017-08-04T18:07:48"/>
    <d v="2017-08-10T18:27:08"/>
    <d v="2017-08-25T00:00:00"/>
  </r>
  <r>
    <s v="1ff2b191106588727c913321d52db56f"/>
    <s v="02989a5bf256c6a23900bb011fa0f919"/>
    <x v="0"/>
    <d v="2018-01-10T12:28:49"/>
    <d v="2018-01-10T12:35:23"/>
    <d v="2018-01-10T20:08:30"/>
    <d v="2018-01-22T18:05:32"/>
    <d v="2018-02-09T00:00:00"/>
  </r>
  <r>
    <s v="5b9e437b9b8c217c1e35158aeafc2102"/>
    <s v="dfa8547fa65cf8971c91c4102eba6180"/>
    <x v="0"/>
    <d v="2018-04-20T00:23:34"/>
    <d v="2018-04-24T19:06:45"/>
    <d v="2018-04-23T15:06:33"/>
    <d v="2018-04-24T15:32:18"/>
    <d v="2018-05-07T00:00:00"/>
  </r>
  <r>
    <s v="1ba709b2606b232b367cb08a49738fa1"/>
    <s v="7f72c366833450b2a3d61fd7166b3add"/>
    <x v="0"/>
    <d v="2017-11-26T09:33:26"/>
    <d v="2017-11-26T09:54:26"/>
    <d v="2017-11-28T00:24:33"/>
    <d v="2017-12-27T22:21:52"/>
    <d v="2017-12-11T00:00:00"/>
  </r>
  <r>
    <s v="04f89a77d1fcc3178c1a374b5cc61a52"/>
    <s v="a33c79acaa70b8dca9c354383ffa9781"/>
    <x v="0"/>
    <d v="2017-11-26T22:25:25"/>
    <d v="2017-11-26T22:37:31"/>
    <d v="2017-11-27T17:39:06"/>
    <d v="2017-11-30T00:38:34"/>
    <d v="2017-12-11T00:00:00"/>
  </r>
  <r>
    <s v="b415a35a700ab8411988f58b4db6daf4"/>
    <s v="02752ad42b3d725c49a1194731564a0a"/>
    <x v="0"/>
    <d v="2018-01-08T18:19:20"/>
    <d v="2018-01-10T10:32:50"/>
    <d v="2018-01-10T22:26:45"/>
    <d v="2018-02-02T23:58:59"/>
    <d v="2018-02-09T00:00:00"/>
  </r>
  <r>
    <s v="4ee9f49f270f78d4fc48d16080c0bf2b"/>
    <s v="162eb826a0678ae969912c2f4edf358c"/>
    <x v="0"/>
    <d v="2018-04-16T17:49:40"/>
    <d v="2018-04-17T17:10:47"/>
    <d v="2018-04-18T20:31:14"/>
    <d v="2018-04-30T14:38:54"/>
    <d v="2018-05-10T00:00:00"/>
  </r>
  <r>
    <s v="aaf7224fd4c85294460d9c42a803a7a5"/>
    <s v="24239aa9e44e1461b902453c03425010"/>
    <x v="0"/>
    <d v="2017-12-16T11:28:55"/>
    <d v="2017-12-19T09:30:37"/>
    <d v="2017-12-19T21:57:53"/>
    <d v="2018-01-08T18:54:13"/>
    <d v="2018-01-17T00:00:00"/>
  </r>
  <r>
    <s v="273120c482a64369a7a64743e245c979"/>
    <s v="e261f0cf92ea24cfef2b63f9f3a0e6f7"/>
    <x v="0"/>
    <d v="2017-04-27T23:39:16"/>
    <d v="2017-04-29T02:43:10"/>
    <d v="2017-05-04T07:56:27"/>
    <d v="2017-05-16T10:47:53"/>
    <d v="2017-06-13T00:00:00"/>
  </r>
  <r>
    <s v="ab5f199b8bdeb7e529bd36b79766cdc6"/>
    <s v="c4d9cce6be1cdccf5d4b0378b7420405"/>
    <x v="0"/>
    <d v="2017-09-24T20:58:08"/>
    <d v="2017-09-26T06:34:36"/>
    <d v="2017-09-28T14:36:01"/>
    <d v="2017-09-29T19:44:45"/>
    <d v="2017-10-11T00:00:00"/>
  </r>
  <r>
    <s v="c0f2ea4b21ba7cf42168794fcc92560a"/>
    <s v="daa17889b60a7fd60a1258928e19c94a"/>
    <x v="0"/>
    <d v="2017-12-10T18:15:03"/>
    <d v="2017-12-10T18:29:53"/>
    <d v="2017-12-13T22:18:43"/>
    <d v="2017-12-24T12:59:50"/>
    <d v="2018-01-08T00:00:00"/>
  </r>
  <r>
    <s v="3cb7837e1a9c1bffae26ac626bc51b54"/>
    <s v="852ebab4e4fd1db787cbfd010b8ba758"/>
    <x v="0"/>
    <d v="2017-07-13T13:53:47"/>
    <d v="2017-07-13T14:05:29"/>
    <d v="2017-07-14T16:42:16"/>
    <d v="2017-07-20T18:57:52"/>
    <d v="2017-08-07T00:00:00"/>
  </r>
  <r>
    <s v="9b332bc19bbe82226b87fb330786ac04"/>
    <s v="5bfb474e36c30edca9b87dc8d64ede13"/>
    <x v="0"/>
    <d v="2018-06-01T19:16:12"/>
    <d v="2018-06-04T09:30:14"/>
    <d v="2018-06-06T13:57:00"/>
    <d v="2018-06-19T20:19:43"/>
    <d v="2018-07-18T00:00:00"/>
  </r>
  <r>
    <s v="bae6774d132c3ca4920c1998172a1ff7"/>
    <s v="fc2c86cf520547aef5ac0c410a6ef7a1"/>
    <x v="0"/>
    <d v="2018-04-24T14:56:25"/>
    <d v="2018-04-25T04:11:13"/>
    <d v="2018-04-25T14:12:00"/>
    <d v="2018-04-30T14:57:43"/>
    <d v="2018-05-15T00:00:00"/>
  </r>
  <r>
    <s v="e7502198c4c3631116855ae6a8df1725"/>
    <s v="5e3f8b9a2f9e4ea10ecf656c60412548"/>
    <x v="0"/>
    <d v="2017-05-08T11:59:25"/>
    <d v="2017-05-08T13:02:59"/>
    <d v="2017-05-09T11:24:39"/>
    <d v="2017-05-12T11:24:49"/>
    <d v="2017-06-05T00:00:00"/>
  </r>
  <r>
    <s v="d35551f33906e01d035a5f40e1bd1732"/>
    <s v="bef299a2a64318827d1d0fc04512b405"/>
    <x v="0"/>
    <d v="2017-03-14T12:30:17"/>
    <d v="2017-03-14T12:30:17"/>
    <d v="2017-03-15T10:33:02"/>
    <d v="2017-03-23T14:38:50"/>
    <d v="2017-04-04T00:00:00"/>
  </r>
  <r>
    <s v="a7e6fba3426b2524d4ae03c6bcd147ee"/>
    <s v="10774c3bd46abb71735156fc85b987c4"/>
    <x v="0"/>
    <d v="2017-11-20T22:30:23"/>
    <d v="2017-11-20T22:38:50"/>
    <d v="2017-11-27T14:58:25"/>
    <d v="2017-11-29T00:53:33"/>
    <d v="2017-12-01T00:00:00"/>
  </r>
  <r>
    <s v="bc41a96f4cf87290c5447020f6ac56ba"/>
    <s v="ec0984f9b037098d69b0c09fd64d0b02"/>
    <x v="0"/>
    <d v="2017-03-03T18:53:17"/>
    <d v="2017-03-03T19:05:14"/>
    <d v="2017-03-10T15:21:50"/>
    <d v="2017-03-14T17:07:00"/>
    <d v="2017-03-28T00:00:00"/>
  </r>
  <r>
    <s v="a600cbfa2fc560a5f610401df5ad1c3c"/>
    <s v="c234ad158462f9be1addcd58a1db44d2"/>
    <x v="0"/>
    <d v="2017-10-25T10:08:14"/>
    <d v="2017-10-26T10:08:12"/>
    <d v="2017-10-26T15:43:48"/>
    <d v="2017-11-13T23:27:24"/>
    <d v="2017-11-22T00:00:00"/>
  </r>
  <r>
    <s v="b3c04e10f26d07b42c0a956f11eb18ff"/>
    <s v="35501ba94ff1f47d8ed65ad2670c9282"/>
    <x v="0"/>
    <d v="2017-07-06T15:03:51"/>
    <d v="2017-07-06T15:15:22"/>
    <d v="2017-07-07T19:51:55"/>
    <d v="2017-07-13T18:39:28"/>
    <d v="2017-07-28T00:00:00"/>
  </r>
  <r>
    <s v="199d865a833111b42fa9115901dbf975"/>
    <s v="e3742242db3768f9350899416830cafb"/>
    <x v="0"/>
    <d v="2018-04-10T17:04:52"/>
    <d v="2018-04-10T17:32:05"/>
    <d v="2018-04-11T20:38:41"/>
    <d v="2018-04-16T18:36:38"/>
    <d v="2018-05-09T00:00:00"/>
  </r>
  <r>
    <s v="fdbbb1715d0c62c714e2a8178b95dd54"/>
    <s v="4eee43e4ae51748483930117ac32369d"/>
    <x v="5"/>
    <d v="2018-05-20T21:30:58"/>
    <d v="2018-05-20T21:50:38"/>
    <m/>
    <m/>
    <d v="2018-05-29T00:00:00"/>
  </r>
  <r>
    <s v="86603549dc4dc577ba20b693ecb5daca"/>
    <s v="94acbdff64edaeb307c7bcd31bedcde5"/>
    <x v="0"/>
    <d v="2018-06-06T15:55:22"/>
    <d v="2018-06-06T16:14:34"/>
    <d v="2018-06-14T14:36:00"/>
    <d v="2018-06-25T23:26:25"/>
    <d v="2018-07-19T00:00:00"/>
  </r>
  <r>
    <s v="33c5dbe43ca27f9986dd3c0f02b94286"/>
    <s v="170787bace0c599e49da09f21100cb1e"/>
    <x v="1"/>
    <d v="2018-03-06T00:58:52"/>
    <d v="2018-03-09T20:35:25"/>
    <m/>
    <m/>
    <d v="2018-03-26T00:00:00"/>
  </r>
  <r>
    <s v="6361934420f488713f6afe6ecb2500b2"/>
    <s v="7a483a6e302a4c1c8879a20ea201864c"/>
    <x v="0"/>
    <d v="2017-12-05T22:39:37"/>
    <d v="2017-12-06T02:50:09"/>
    <d v="2017-12-06T23:33:00"/>
    <d v="2017-12-10T14:19:21"/>
    <d v="2017-12-21T00:00:00"/>
  </r>
  <r>
    <s v="b26ee85b15728fcd633f442f61e8c828"/>
    <s v="e9f803e0e1cfdfe5ad1458c8551bc7f1"/>
    <x v="0"/>
    <d v="2017-07-06T23:55:06"/>
    <d v="2017-07-07T00:50:15"/>
    <d v="2017-07-07T20:59:21"/>
    <d v="2017-07-17T20:41:11"/>
    <d v="2017-08-09T00:00:00"/>
  </r>
  <r>
    <s v="3c842261892c32fb5ce15222b72fa6e0"/>
    <s v="714f3ff34cd22b97f37d42bdef4bbc88"/>
    <x v="0"/>
    <d v="2017-04-18T13:05:04"/>
    <d v="2017-04-18T13:15:11"/>
    <d v="2017-04-19T08:22:40"/>
    <d v="2017-05-05T16:57:48"/>
    <d v="2017-05-23T00:00:00"/>
  </r>
  <r>
    <s v="5cd162546fa462ea71132e5419ab9f09"/>
    <s v="e256d3da02ebeb6de514cf0abfcd534d"/>
    <x v="0"/>
    <d v="2017-09-12T17:27:02"/>
    <d v="2017-09-12T17:44:52"/>
    <d v="2017-09-12T23:26:31"/>
    <d v="2017-09-28T20:03:38"/>
    <d v="2017-10-10T00:00:00"/>
  </r>
  <r>
    <s v="9ecc7884797c901042fe3114f1e59f5f"/>
    <s v="cc89835f7bbd6f0ab15a0b5594605998"/>
    <x v="0"/>
    <d v="2017-12-09T17:41:47"/>
    <d v="2017-12-12T03:39:34"/>
    <d v="2017-12-14T00:38:42"/>
    <d v="2018-01-03T16:16:36"/>
    <d v="2018-01-09T00:00:00"/>
  </r>
  <r>
    <s v="a0b5b18e1a88382e88da5352bb3dcc3d"/>
    <s v="c17bd91b1e06ffc95d4b255931dfae97"/>
    <x v="0"/>
    <d v="2017-03-04T16:27:08"/>
    <d v="2017-03-04T16:43:13"/>
    <d v="2017-03-06T14:22:16"/>
    <d v="2017-03-15T08:03:50"/>
    <d v="2017-03-31T00:00:00"/>
  </r>
  <r>
    <s v="e73484c0c2a3c82b81f0e333e68d471d"/>
    <s v="e6334a908bc96a6498c9270676a2ca41"/>
    <x v="0"/>
    <d v="2018-06-20T00:02:09"/>
    <d v="2018-06-20T00:16:49"/>
    <d v="2018-06-20T14:55:00"/>
    <d v="2018-06-25T18:47:49"/>
    <d v="2018-07-13T00:00:00"/>
  </r>
  <r>
    <s v="a8f2de0bd364d148696276ada61777f7"/>
    <s v="5f7a57e2b8a60c5504cf3d41c267b0f1"/>
    <x v="0"/>
    <d v="2018-05-22T11:59:15"/>
    <d v="2018-05-23T08:39:21"/>
    <d v="2018-05-23T19:01:00"/>
    <d v="2018-05-24T18:58:47"/>
    <d v="2018-06-05T00:00:00"/>
  </r>
  <r>
    <s v="0acc21fa1eb63678e12042b84f8f9d49"/>
    <s v="082d62ce77055d3e52dcd10c1e2ddd2d"/>
    <x v="0"/>
    <d v="2018-08-23T12:32:01"/>
    <d v="2018-08-23T12:45:14"/>
    <d v="2018-08-23T13:38:00"/>
    <d v="2018-08-29T19:57:28"/>
    <d v="2018-09-18T00:00:00"/>
  </r>
  <r>
    <s v="0121cfa7c946e6589f50d7012d3eb5eb"/>
    <s v="4797fb67b3991c9513486658f6d694fd"/>
    <x v="0"/>
    <d v="2017-08-30T11:47:28"/>
    <d v="2017-08-30T12:50:18"/>
    <d v="2017-08-31T21:36:02"/>
    <d v="2017-09-06T20:06:08"/>
    <d v="2017-09-26T00:00:00"/>
  </r>
  <r>
    <s v="094067c0f56b5d0a4dbad0aa60bd26a6"/>
    <s v="8b732006d93eda03060a52ce6bc22acf"/>
    <x v="0"/>
    <d v="2018-03-16T07:01:56"/>
    <d v="2018-03-16T09:06:36"/>
    <d v="2018-03-17T00:32:13"/>
    <d v="2018-03-17T15:48:47"/>
    <d v="2018-03-28T00:00:00"/>
  </r>
  <r>
    <s v="d9745e8f7f6aba12a179d1e0641051c7"/>
    <s v="dbadf55e573c2aa40903dd0daa617d4f"/>
    <x v="0"/>
    <d v="2018-03-08T23:56:20"/>
    <d v="2018-03-09T02:02:48"/>
    <d v="2018-03-09T16:48:35"/>
    <d v="2018-03-13T14:10:41"/>
    <d v="2018-03-27T00:00:00"/>
  </r>
  <r>
    <s v="916fdcba975b61d1b124bc2e79b2bf87"/>
    <s v="e0e81d6dafebf0a0cbb332a231fc95f0"/>
    <x v="0"/>
    <d v="2018-06-08T20:36:28"/>
    <d v="2018-06-08T20:59:24"/>
    <d v="2018-06-12T12:38:00"/>
    <d v="2018-06-20T11:56:19"/>
    <d v="2018-07-13T00:00:00"/>
  </r>
  <r>
    <s v="906c0311a3334730009a5ef558c391a9"/>
    <s v="f43c413aeb26cb21ea78c2ba8d7d3a74"/>
    <x v="0"/>
    <d v="2017-09-26T03:29:28"/>
    <d v="2017-09-28T02:49:49"/>
    <d v="2017-09-28T17:25:20"/>
    <d v="2017-10-02T21:15:14"/>
    <d v="2017-10-18T00:00:00"/>
  </r>
  <r>
    <s v="517505d25c8775dd836ecb4e308917a1"/>
    <s v="d6aeebaa342ead97cc1b16e47d59b867"/>
    <x v="0"/>
    <d v="2018-04-16T15:56:30"/>
    <d v="2018-04-16T16:10:56"/>
    <d v="2018-04-18T00:59:52"/>
    <d v="2018-04-25T00:12:15"/>
    <d v="2018-05-15T00:00:00"/>
  </r>
  <r>
    <s v="f76887473f528c398659936663331251"/>
    <s v="696a9ef6ad57273c88e865b52f3f121a"/>
    <x v="0"/>
    <d v="2017-11-03T20:03:34"/>
    <d v="2017-11-03T20:30:52"/>
    <d v="2017-11-07T14:38:42"/>
    <d v="2017-11-13T17:39:21"/>
    <d v="2017-11-23T00:00:00"/>
  </r>
  <r>
    <s v="c2ea797d51d65bf537180b09a90a8e6b"/>
    <s v="136e2c8c718aedc13d5304f0196c8178"/>
    <x v="0"/>
    <d v="2018-03-20T09:49:45"/>
    <d v="2018-03-20T10:08:09"/>
    <d v="2018-03-21T19:08:34"/>
    <d v="2018-03-28T22:26:24"/>
    <d v="2018-04-12T00:00:00"/>
  </r>
  <r>
    <s v="66355bca3dfaa134e807687ade5d3330"/>
    <s v="60668013b65cb5ce1ac510221b9af243"/>
    <x v="0"/>
    <d v="2017-08-16T10:59:06"/>
    <d v="2017-08-16T11:31:55"/>
    <d v="2017-08-18T20:33:05"/>
    <d v="2017-08-23T19:40:12"/>
    <d v="2017-09-20T00:00:00"/>
  </r>
  <r>
    <s v="905cf34043925642f36abb99eea3f3d6"/>
    <s v="9cc971992ce857d4f7ca2cbe0e6527ad"/>
    <x v="0"/>
    <d v="2018-01-24T14:23:40"/>
    <d v="2018-01-25T19:13:19"/>
    <d v="2018-02-15T20:04:46"/>
    <d v="2018-02-28T23:43:40"/>
    <d v="2018-02-20T00:00:00"/>
  </r>
  <r>
    <s v="aa5e534574a9f7b3b8d2197ee978af4b"/>
    <s v="cd364daef2e9c1cd294de16a8aa22844"/>
    <x v="0"/>
    <d v="2018-03-23T17:39:12"/>
    <d v="2018-03-23T17:50:49"/>
    <d v="2018-03-27T17:41:21"/>
    <d v="2018-03-28T19:11:52"/>
    <d v="2018-04-06T00:00:00"/>
  </r>
  <r>
    <s v="0e5d0ad4560f5151e3a5f605f5799138"/>
    <s v="6586420cfcd5cde6e764b531b51063f2"/>
    <x v="0"/>
    <d v="2017-04-02T13:35:00"/>
    <d v="2017-04-02T13:45:15"/>
    <d v="2017-04-05T14:20:09"/>
    <d v="2017-04-10T13:04:49"/>
    <d v="2017-04-26T00:00:00"/>
  </r>
  <r>
    <s v="50f565fbb2600be9ece2189e2e88af7d"/>
    <s v="04bd48b39172643799a1dc84ebb98deb"/>
    <x v="0"/>
    <d v="2018-03-19T13:11:24"/>
    <d v="2018-03-19T13:56:10"/>
    <d v="2018-03-21T17:48:54"/>
    <d v="2018-03-23T22:44:31"/>
    <d v="2018-04-10T00:00:00"/>
  </r>
  <r>
    <s v="b99b5f149263f07c55586983071c466e"/>
    <s v="16e6da5752d944112a52cf53291ed0b6"/>
    <x v="0"/>
    <d v="2017-12-21T01:13:33"/>
    <d v="2017-12-21T01:30:32"/>
    <d v="2017-12-21T22:13:33"/>
    <d v="2018-01-09T00:24:33"/>
    <d v="2018-01-22T00:00:00"/>
  </r>
  <r>
    <s v="71d69f67014a0966287a08bd24bb0324"/>
    <s v="cb783202236a8f0f033742f0381fc541"/>
    <x v="0"/>
    <d v="2017-12-28T20:35:29"/>
    <d v="2017-12-28T20:46:37"/>
    <d v="2018-01-02T21:29:20"/>
    <d v="2018-01-05T13:29:21"/>
    <d v="2018-01-23T00:00:00"/>
  </r>
  <r>
    <s v="b9babcd3be5ab7aae890f68c9fb4ccc8"/>
    <s v="41382c6cd1d97c0f778023549dcd51ac"/>
    <x v="0"/>
    <d v="2018-04-25T09:11:40"/>
    <d v="2018-04-25T09:33:19"/>
    <d v="2018-04-25T12:44:00"/>
    <d v="2018-05-02T15:09:04"/>
    <d v="2018-05-25T00:00:00"/>
  </r>
  <r>
    <s v="4424e229c586b51536fe200e207c8f84"/>
    <s v="85e1f0efd5bd913c062b8f25b12ceec7"/>
    <x v="0"/>
    <d v="2018-03-14T00:19:49"/>
    <d v="2018-03-15T03:29:32"/>
    <d v="2018-03-15T19:36:30"/>
    <d v="2018-03-16T20:02:52"/>
    <d v="2018-03-26T00:00:00"/>
  </r>
  <r>
    <s v="7216ce968c7d0e2648617fbdbf7933d1"/>
    <s v="6b20ea89a9436cef4f37c0c401f46b6a"/>
    <x v="0"/>
    <d v="2017-10-06T08:49:54"/>
    <d v="2017-10-06T09:07:13"/>
    <d v="2017-10-09T15:46:40"/>
    <d v="2017-10-17T00:08:46"/>
    <d v="2017-10-30T00:00:00"/>
  </r>
  <r>
    <s v="7ab608f5a744c8f9c9c449fe54de96de"/>
    <s v="8aeb0bfe3d5463fd1f845f933a468e70"/>
    <x v="0"/>
    <d v="2018-04-04T19:53:51"/>
    <d v="2018-04-04T20:08:44"/>
    <d v="2018-04-06T21:21:50"/>
    <d v="2018-04-13T22:51:09"/>
    <d v="2018-05-04T00:00:00"/>
  </r>
  <r>
    <s v="fb6f9beaf3a466694906162da16202d9"/>
    <s v="f8cdab003c25a5efc111797e8ee9a8ba"/>
    <x v="0"/>
    <d v="2017-03-31T16:27:33"/>
    <d v="2017-03-31T16:42:10"/>
    <d v="2017-04-03T13:13:07"/>
    <d v="2017-04-05T11:00:16"/>
    <d v="2017-04-25T00:00:00"/>
  </r>
  <r>
    <s v="1508d47584249ae1045eb47cf1653ded"/>
    <s v="b0aaac25cac80dcf398faeb698c0dd27"/>
    <x v="0"/>
    <d v="2017-10-19T13:52:01"/>
    <d v="2017-10-19T14:07:38"/>
    <d v="2017-10-19T20:25:31"/>
    <d v="2017-10-25T21:47:27"/>
    <d v="2017-11-07T00:00:00"/>
  </r>
  <r>
    <s v="bef2faf755e64de2b34c1439e05626e0"/>
    <s v="bc23bfcaab875a4cad5badf9e7f3123c"/>
    <x v="0"/>
    <d v="2017-02-15T14:09:34"/>
    <d v="2017-02-15T14:23:11"/>
    <d v="2017-02-23T14:57:33"/>
    <d v="2017-03-06T08:45:47"/>
    <d v="2017-03-20T00:00:00"/>
  </r>
  <r>
    <s v="8b531c937807bb67b6cfb0afa1be6ee3"/>
    <s v="966f8c197219f574e737b722cf1dbac4"/>
    <x v="0"/>
    <d v="2018-06-10T19:37:05"/>
    <d v="2018-06-10T19:51:42"/>
    <d v="2018-06-11T15:07:00"/>
    <d v="2018-06-13T16:38:46"/>
    <d v="2018-06-20T00:00:00"/>
  </r>
  <r>
    <s v="de87be44e83ebc323acd6d4caec3ca57"/>
    <s v="338804134cde889d5f389c3fb09daefe"/>
    <x v="0"/>
    <d v="2017-10-26T14:08:44"/>
    <d v="2017-10-26T14:29:15"/>
    <d v="2017-10-27T16:28:31"/>
    <d v="2017-11-27T18:49:11"/>
    <d v="2017-11-14T00:00:00"/>
  </r>
  <r>
    <s v="cd974875c10f96dfe6a717e02c625feb"/>
    <s v="07a034ecd1c160818de9be09a9d24bea"/>
    <x v="0"/>
    <d v="2018-08-05T09:58:57"/>
    <d v="2018-08-05T10:25:16"/>
    <d v="2018-08-16T11:47:00"/>
    <d v="2018-08-20T19:09:40"/>
    <d v="2018-09-03T00:00:00"/>
  </r>
  <r>
    <s v="e51b03b501b229c0921929d10f0a36bb"/>
    <s v="e5a91a4de75365c5a020bf937b52dc77"/>
    <x v="0"/>
    <d v="2018-04-14T08:14:17"/>
    <d v="2018-04-14T08:31:05"/>
    <d v="2018-04-30T14:07:00"/>
    <d v="2018-05-03T13:58:39"/>
    <d v="2018-05-11T00:00:00"/>
  </r>
  <r>
    <s v="6611ba034599c08d41ef42aced5adecd"/>
    <s v="cf33500c8660f369fe867416807d8a6c"/>
    <x v="0"/>
    <d v="2018-05-17T16:37:19"/>
    <d v="2018-05-18T00:14:35"/>
    <d v="2018-05-19T07:50:00"/>
    <d v="2018-06-05T23:52:04"/>
    <d v="2018-06-06T00:00:00"/>
  </r>
  <r>
    <s v="ba84f6aec57aa48ee3eb1b97964354e5"/>
    <s v="fd4a20f415cf462c50350f55c9391a77"/>
    <x v="0"/>
    <d v="2018-08-21T23:02:33"/>
    <d v="2018-08-21T23:10:13"/>
    <d v="2018-08-23T12:53:00"/>
    <d v="2018-08-24T17:48:55"/>
    <d v="2018-08-27T00:00:00"/>
  </r>
  <r>
    <s v="1c961234d514101345679cb6028102fa"/>
    <s v="c02e3f49196e557d35818cea44fd76b6"/>
    <x v="0"/>
    <d v="2017-08-25T12:23:08"/>
    <d v="2017-08-25T12:35:27"/>
    <d v="2017-08-29T20:22:43"/>
    <d v="2017-09-11T21:12:31"/>
    <d v="2017-09-25T00:00:00"/>
  </r>
  <r>
    <s v="f713f69364d66b2020e04ec8892d1285"/>
    <s v="72a03d436c15b5093f8d9022b8fea8e6"/>
    <x v="0"/>
    <d v="2017-06-02T16:34:22"/>
    <d v="2017-06-02T16:45:25"/>
    <d v="2017-06-14T09:58:07"/>
    <d v="2017-06-16T14:53:04"/>
    <d v="2017-07-05T00:00:00"/>
  </r>
  <r>
    <s v="e317f41180b8a6fa3ce86b6fba6ac3fa"/>
    <s v="6285f604fa70a13975a094497da3bf6b"/>
    <x v="0"/>
    <d v="2018-06-25T20:52:04"/>
    <d v="2018-06-27T08:54:31"/>
    <d v="2018-06-27T07:37:00"/>
    <d v="2018-07-05T18:32:09"/>
    <d v="2018-08-03T00:00:00"/>
  </r>
  <r>
    <s v="999a1e26ec873f85a13a3a4e3dffb5a2"/>
    <s v="b9a06c236a0668f4320a9c72534e7812"/>
    <x v="0"/>
    <d v="2018-02-14T10:07:30"/>
    <d v="2018-02-15T04:10:59"/>
    <d v="2018-02-22T17:25:12"/>
    <d v="2018-03-01T10:37:43"/>
    <d v="2018-03-20T00:00:00"/>
  </r>
  <r>
    <s v="ef51a7ade9fbb3f9fb91ce79e86591dd"/>
    <s v="5caa99c6242666cd98a7b02e8a8caa50"/>
    <x v="0"/>
    <d v="2018-02-03T10:23:54"/>
    <d v="2018-02-03T10:35:29"/>
    <d v="2018-02-08T00:21:56"/>
    <d v="2018-02-19T21:49:00"/>
    <d v="2018-03-01T00:00:00"/>
  </r>
  <r>
    <s v="dbfc85111e9812da1a864f78aaf6d282"/>
    <s v="6f831ab314ae38169aef4169d06d2429"/>
    <x v="0"/>
    <d v="2017-11-22T11:56:01"/>
    <d v="2017-11-22T12:06:30"/>
    <d v="2017-11-23T19:09:14"/>
    <d v="2017-11-24T13:18:14"/>
    <d v="2017-12-04T00:00:00"/>
  </r>
  <r>
    <s v="8188245de83e27d91f5454e5ce159b89"/>
    <s v="cf442293068fe81b9f4f4dddb9ce3f6d"/>
    <x v="0"/>
    <d v="2017-11-04T12:02:04"/>
    <d v="2017-11-05T12:10:34"/>
    <d v="2017-11-07T18:29:13"/>
    <d v="2017-11-14T19:45:54"/>
    <d v="2017-12-06T00:00:00"/>
  </r>
  <r>
    <s v="4c074254980764fecff977c97ce88c4d"/>
    <s v="25b97380259fb4fa328c4ab94b33c81f"/>
    <x v="0"/>
    <d v="2017-12-12T11:14:59"/>
    <d v="2017-12-12T11:28:54"/>
    <d v="2017-12-15T15:20:27"/>
    <d v="2017-12-21T00:22:47"/>
    <d v="2018-01-05T00:00:00"/>
  </r>
  <r>
    <s v="b293c4fde0d98fba95ab1e4b93334005"/>
    <s v="daa3f06ac09105d630aa53e639b385ca"/>
    <x v="0"/>
    <d v="2017-08-27T14:55:41"/>
    <d v="2017-08-27T15:05:33"/>
    <d v="2017-08-28T14:24:51"/>
    <d v="2017-09-06T17:54:54"/>
    <d v="2017-09-25T00:00:00"/>
  </r>
  <r>
    <s v="8a0ff8191c4dd240e18114ec66889ec5"/>
    <s v="70360e02ab805b07f9f7f0a617b72bc6"/>
    <x v="0"/>
    <d v="2017-09-26T18:32:32"/>
    <d v="2017-09-27T20:14:19"/>
    <d v="2017-09-29T22:47:33"/>
    <d v="2017-10-12T17:39:47"/>
    <d v="2017-10-19T00:00:00"/>
  </r>
  <r>
    <s v="f454701e5160f7518990fcac29a81932"/>
    <s v="dc47946c59cec7bb8590aadf5f667ac6"/>
    <x v="0"/>
    <d v="2017-02-09T22:25:41"/>
    <d v="2017-02-10T06:50:09"/>
    <d v="2017-02-10T12:07:39"/>
    <d v="2017-02-17T15:44:46"/>
    <d v="2017-03-10T00:00:00"/>
  </r>
  <r>
    <s v="00998f38df3012359ef195ca75ebb329"/>
    <s v="592fe733eef8c8ab12d27a84a98c94a6"/>
    <x v="0"/>
    <d v="2018-05-11T11:52:34"/>
    <d v="2018-05-11T12:17:02"/>
    <d v="2018-05-14T12:42:00"/>
    <d v="2018-05-18T14:52:38"/>
    <d v="2018-06-08T00:00:00"/>
  </r>
  <r>
    <s v="509098735f5ef060b30337a4261fe363"/>
    <s v="4899bff53cc2d4206fb88c42ba7d27b0"/>
    <x v="0"/>
    <d v="2018-01-09T18:53:36"/>
    <d v="2018-01-09T19:09:31"/>
    <d v="2018-01-11T00:38:53"/>
    <d v="2018-01-16T20:28:51"/>
    <d v="2018-02-02T00:00:00"/>
  </r>
  <r>
    <s v="b9d5fdd84b13a6539a7a5e8851aef828"/>
    <s v="479fd4d4bc4307595d06249bfc2f70b7"/>
    <x v="0"/>
    <d v="2017-11-20T14:49:01"/>
    <d v="2017-11-21T04:06:56"/>
    <d v="2017-11-21T21:47:58"/>
    <d v="2017-12-05T20:47:07"/>
    <d v="2017-12-18T00:00:00"/>
  </r>
  <r>
    <s v="4519e07ee266cdb76e23c0fb163b6b32"/>
    <s v="e4a99835448411bc518166299f50f2d8"/>
    <x v="0"/>
    <d v="2017-11-24T15:09:28"/>
    <d v="2017-11-24T17:20:33"/>
    <d v="2017-11-29T23:51:56"/>
    <d v="2017-12-06T22:33:08"/>
    <d v="2017-12-14T00:00:00"/>
  </r>
  <r>
    <s v="5d85cc48fc6c9edcf1933e6e66de1a47"/>
    <s v="4930451de9b3bf498e8ed2aa06c9421c"/>
    <x v="0"/>
    <d v="2018-05-03T19:31:30"/>
    <d v="2018-05-04T11:35:19"/>
    <d v="2018-05-04T13:12:00"/>
    <d v="2018-05-11T17:17:38"/>
    <d v="2018-05-30T00:00:00"/>
  </r>
  <r>
    <s v="89844d8832c881326923a2cf804b72cd"/>
    <s v="b8b71bb850d115b6147cb431453059cd"/>
    <x v="0"/>
    <d v="2018-05-23T13:53:31"/>
    <d v="2018-05-23T14:14:33"/>
    <d v="2018-05-25T13:58:00"/>
    <d v="2018-06-05T19:47:00"/>
    <d v="2018-07-02T00:00:00"/>
  </r>
  <r>
    <s v="5355341d3b3fe35edbd80e7c7898551f"/>
    <s v="8dc9064ed50605925c539815b560c78e"/>
    <x v="0"/>
    <d v="2018-06-17T19:21:01"/>
    <d v="2018-06-17T19:38:31"/>
    <d v="2018-06-18T15:40:00"/>
    <d v="2018-06-21T20:03:36"/>
    <d v="2018-07-23T00:00:00"/>
  </r>
  <r>
    <s v="5e301cd08b777c3ccd87ec64498e785d"/>
    <s v="095ff0d98c32ab487eda814891094a49"/>
    <x v="0"/>
    <d v="2017-05-03T17:24:18"/>
    <d v="2017-05-03T17:35:12"/>
    <d v="2017-05-04T13:36:53"/>
    <d v="2017-05-16T14:40:10"/>
    <d v="2017-06-13T00:00:00"/>
  </r>
  <r>
    <s v="8a1173c84bbf754f61daf556a62fe1ed"/>
    <s v="94592fdb883217ce1d1c1436fb77890e"/>
    <x v="0"/>
    <d v="2017-04-04T13:01:04"/>
    <d v="2017-04-04T13:15:17"/>
    <d v="2017-04-05T11:03:39"/>
    <d v="2017-04-10T09:44:00"/>
    <d v="2017-04-27T00:00:00"/>
  </r>
  <r>
    <s v="6ff0c72cd26c7ea730935abff483f2e8"/>
    <s v="088748a6b4f6a4042e04da23b9b0940c"/>
    <x v="0"/>
    <d v="2018-08-04T21:05:04"/>
    <d v="2018-08-06T22:25:10"/>
    <d v="2018-08-08T15:43:00"/>
    <d v="2018-08-16T00:24:41"/>
    <d v="2018-08-31T00:00:00"/>
  </r>
  <r>
    <s v="3cc744d9a46682c354778726d30e384f"/>
    <s v="52fbd9fb0561eb0384eb3e5649d2a640"/>
    <x v="0"/>
    <d v="2017-10-25T00:25:07"/>
    <d v="2017-10-25T00:56:57"/>
    <d v="2017-10-31T20:42:35"/>
    <d v="2017-11-07T19:31:57"/>
    <d v="2017-11-17T00:00:00"/>
  </r>
  <r>
    <s v="782b00205051ed11c71726e9554e788e"/>
    <s v="8ac4417f93e1cd022e92837a030182a7"/>
    <x v="0"/>
    <d v="2018-03-18T22:52:15"/>
    <d v="2018-03-18T23:07:44"/>
    <d v="2018-03-21T22:56:24"/>
    <d v="2018-04-03T01:16:51"/>
    <d v="2018-04-09T00:00:00"/>
  </r>
  <r>
    <s v="0b691ae66d643c4c266fd72bd6ce77ce"/>
    <s v="06bf27b49c6c26aa688482c2f76ada5e"/>
    <x v="0"/>
    <d v="2017-08-12T23:18:04"/>
    <d v="2017-08-12T23:30:17"/>
    <d v="2017-08-18T19:09:43"/>
    <d v="2017-08-29T20:44:29"/>
    <d v="2017-09-05T00:00:00"/>
  </r>
  <r>
    <s v="8d82989b46a15271fe364e6492758722"/>
    <s v="43ea8f218eab9dfb67ad0142ddb4ae7b"/>
    <x v="0"/>
    <d v="2017-10-18T01:12:36"/>
    <d v="2017-10-18T01:46:05"/>
    <d v="2017-10-18T19:48:29"/>
    <d v="2017-11-01T17:07:38"/>
    <d v="2017-11-06T00:00:00"/>
  </r>
  <r>
    <s v="857a663ea88d0f7a0bbd031f0903cbc2"/>
    <s v="4d96c7fe8fdf1b142ff0404a71f642de"/>
    <x v="0"/>
    <d v="2018-06-13T12:40:46"/>
    <d v="2018-06-13T13:02:43"/>
    <d v="2018-06-13T14:48:00"/>
    <d v="2018-06-15T19:57:00"/>
    <d v="2018-07-11T00:00:00"/>
  </r>
  <r>
    <s v="c37e2c9cccce36f396d3b958b8bc1574"/>
    <s v="f8815e1c537548d19be6436b7db48334"/>
    <x v="0"/>
    <d v="2018-02-10T22:39:20"/>
    <d v="2018-02-10T23:48:24"/>
    <d v="2018-02-14T22:45:12"/>
    <d v="2018-02-18T16:32:32"/>
    <d v="2018-02-26T00:00:00"/>
  </r>
  <r>
    <s v="af61f699b2799a4ec2d24e0034c0a3ae"/>
    <s v="aa08b1d5c82aaeea270440453827c5d9"/>
    <x v="0"/>
    <d v="2017-04-30T23:48:13"/>
    <d v="2017-05-01T00:42:41"/>
    <d v="2017-05-04T14:14:49"/>
    <d v="2017-05-09T08:12:02"/>
    <d v="2017-05-23T00:00:00"/>
  </r>
  <r>
    <s v="566fe59dc8f089f27c0e739a3891581a"/>
    <s v="38d54a9478904bfa6d7fca2b36be9fdf"/>
    <x v="0"/>
    <d v="2017-08-03T11:03:47"/>
    <d v="2017-08-03T13:55:07"/>
    <d v="2017-08-07T19:15:38"/>
    <d v="2017-08-08T17:18:00"/>
    <d v="2017-08-16T00:00:00"/>
  </r>
  <r>
    <s v="ccc4274862635573537b10ab2e055926"/>
    <s v="e7ba4647b3f1a9a08dcf8205ce6ad1f1"/>
    <x v="0"/>
    <d v="2017-10-09T15:35:13"/>
    <d v="2017-10-09T15:49:26"/>
    <d v="2017-10-13T18:23:55"/>
    <d v="2017-10-24T19:36:56"/>
    <d v="2017-10-31T00:00:00"/>
  </r>
  <r>
    <s v="c237167dd6b573071accd0996f0152b6"/>
    <s v="0807369bb83601c51ef29aa70fc9cd66"/>
    <x v="0"/>
    <d v="2018-05-11T20:36:36"/>
    <d v="2018-05-11T20:57:05"/>
    <d v="2018-05-16T15:29:00"/>
    <d v="2018-05-25T09:03:40"/>
    <d v="2018-06-07T00:00:00"/>
  </r>
  <r>
    <s v="83f307792a5e44febc1eb0309679051e"/>
    <s v="12c72c83c8598e9978e923c0b39d8077"/>
    <x v="0"/>
    <d v="2018-03-11T18:38:22"/>
    <d v="2018-03-13T04:11:01"/>
    <d v="2018-03-15T12:12:45"/>
    <d v="2018-03-30T00:10:54"/>
    <d v="2018-04-10T00:00:00"/>
  </r>
  <r>
    <s v="fb58bfd81a8521707b1bc039498f79fa"/>
    <s v="a367008336a850d24efc16b193f8e8b0"/>
    <x v="0"/>
    <d v="2017-11-13T13:05:04"/>
    <d v="2017-11-13T13:15:31"/>
    <d v="2017-11-21T19:28:54"/>
    <d v="2017-11-27T22:37:41"/>
    <d v="2017-12-04T00:00:00"/>
  </r>
  <r>
    <s v="ea08d6964c36fe88296fb1f063a854c4"/>
    <s v="0dcc5ef57fa1ced9eefd67ddff8d4cb3"/>
    <x v="0"/>
    <d v="2017-11-29T08:28:23"/>
    <d v="2017-11-29T09:30:20"/>
    <d v="2017-11-30T17:54:34"/>
    <d v="2017-12-01T23:05:30"/>
    <d v="2017-12-13T00:00:00"/>
  </r>
  <r>
    <s v="813580ab673df29946d1c252fe231f9a"/>
    <s v="830bd6bef6859ef08f69d1a6ba06d655"/>
    <x v="0"/>
    <d v="2018-02-27T19:33:49"/>
    <d v="2018-02-27T20:09:25"/>
    <d v="2018-03-02T02:18:51"/>
    <d v="2018-03-20T17:56:45"/>
    <d v="2018-03-29T00:00:00"/>
  </r>
  <r>
    <s v="5fae8446818acd6c452f8dead61ba683"/>
    <s v="6c02179fe2a3f832fec9c652dfdaa50b"/>
    <x v="0"/>
    <d v="2017-10-15T14:56:08"/>
    <d v="2017-10-15T15:07:13"/>
    <d v="2017-10-18T19:22:26"/>
    <d v="2017-10-23T20:48:38"/>
    <d v="2017-11-01T00:00:00"/>
  </r>
  <r>
    <s v="393a6c33172f80f95ddcb31d61f6368f"/>
    <s v="1969cdc47033bdbeaf28db2ee4767fb4"/>
    <x v="0"/>
    <d v="2018-03-06T14:07:38"/>
    <d v="2018-03-06T14:15:37"/>
    <d v="2018-03-08T22:16:29"/>
    <d v="2018-03-09T14:21:30"/>
    <d v="2018-03-16T00:00:00"/>
  </r>
  <r>
    <s v="4d7dc7fe5a388ead18c9355d74c49998"/>
    <s v="dec4cf257efa4166891e0b40f0c9c7b1"/>
    <x v="0"/>
    <d v="2018-08-21T07:48:58"/>
    <d v="2018-08-21T08:09:46"/>
    <d v="2018-08-21T13:59:00"/>
    <d v="2018-08-24T23:21:14"/>
    <d v="2018-08-24T00:00:00"/>
  </r>
  <r>
    <s v="93882e0a79db6b5f436e91f64595b3a3"/>
    <s v="a1f193332fe485fa5f9698574293a57c"/>
    <x v="0"/>
    <d v="2017-09-13T15:20:19"/>
    <d v="2017-09-13T15:38:11"/>
    <d v="2017-09-15T13:52:12"/>
    <d v="2017-09-20T13:08:19"/>
    <d v="2017-09-29T00:00:00"/>
  </r>
  <r>
    <s v="7744b010dedfdb100e51ac9096022331"/>
    <s v="708f92fedcdcc81215419faa0026b753"/>
    <x v="0"/>
    <d v="2017-05-24T13:47:09"/>
    <d v="2017-05-24T14:02:38"/>
    <d v="2017-05-25T10:14:41"/>
    <d v="2017-05-29T10:33:02"/>
    <d v="2017-06-19T00:00:00"/>
  </r>
  <r>
    <s v="9c907683320520537fb677e28c4b5629"/>
    <s v="0472d52fc0d9de11035845057654052f"/>
    <x v="0"/>
    <d v="2018-01-16T17:18:59"/>
    <d v="2018-01-16T17:33:05"/>
    <d v="2018-01-19T19:09:00"/>
    <d v="2018-01-23T20:35:29"/>
    <d v="2018-01-31T00:00:00"/>
  </r>
  <r>
    <s v="d80b6cf3c5089af37bc9dae7cbafc3b7"/>
    <s v="bd578b82a00259e0967261b85a0d3f7c"/>
    <x v="0"/>
    <d v="2018-04-01T20:56:06"/>
    <d v="2018-04-01T21:10:25"/>
    <d v="2018-04-03T23:46:30"/>
    <d v="2018-04-10T00:03:38"/>
    <d v="2018-04-26T00:00:00"/>
  </r>
  <r>
    <s v="8a8d5579f5323798786ef799344781b0"/>
    <s v="dbb34416e5ca65c3e7af17da603a723e"/>
    <x v="0"/>
    <d v="2017-10-19T17:28:56"/>
    <d v="2017-10-20T02:49:35"/>
    <d v="2017-10-20T20:22:37"/>
    <d v="2017-10-24T19:13:54"/>
    <d v="2017-11-14T00:00:00"/>
  </r>
  <r>
    <s v="12fb2d2b590f7359e3b473456bd1ca87"/>
    <s v="b9e7d8b529d10203729359b4660021ec"/>
    <x v="0"/>
    <d v="2018-07-04T08:11:03"/>
    <d v="2018-07-05T16:21:01"/>
    <d v="2018-07-10T14:33:00"/>
    <d v="2018-07-12T18:31:14"/>
    <d v="2018-07-19T00:00:00"/>
  </r>
  <r>
    <s v="62d3343ff5b8b9b2465b68369d7dce80"/>
    <s v="15ae2b9627becd5f2a8ae9c48471ef7c"/>
    <x v="0"/>
    <d v="2018-07-03T12:10:13"/>
    <d v="2018-07-05T16:34:56"/>
    <d v="2018-07-06T10:44:00"/>
    <d v="2018-07-10T13:14:48"/>
    <d v="2018-07-18T00:00:00"/>
  </r>
  <r>
    <s v="eedc6468311e8bd6f486d10ceef187f9"/>
    <s v="5fabc533f674be519dbec34d861afe1f"/>
    <x v="0"/>
    <d v="2018-04-22T16:03:02"/>
    <d v="2018-04-24T19:22:41"/>
    <d v="2018-04-24T19:11:44"/>
    <d v="2018-05-17T15:12:51"/>
    <d v="2018-05-24T00:00:00"/>
  </r>
  <r>
    <s v="607e1a17f3e649f24abe13bb0dd25abe"/>
    <s v="d2b9844cccc9747ba112cae367d1a551"/>
    <x v="0"/>
    <d v="2018-05-17T02:28:51"/>
    <d v="2018-05-17T03:35:21"/>
    <d v="2018-05-17T13:59:00"/>
    <d v="2018-05-22T17:24:33"/>
    <d v="2018-06-21T00:00:00"/>
  </r>
  <r>
    <s v="e94de2da68be96cc9b05b8dfc378f03c"/>
    <s v="e5ce5ae0c7389bf518ca10a19088e27e"/>
    <x v="0"/>
    <d v="2018-07-27T08:30:45"/>
    <d v="2018-07-27T08:45:09"/>
    <d v="2018-07-27T14:50:00"/>
    <d v="2018-08-02T22:57:54"/>
    <d v="2018-08-13T00:00:00"/>
  </r>
  <r>
    <s v="90f94ceb94e0651a95abaccfaf7d8fc5"/>
    <s v="be229efb8c41bb502af08614897bad70"/>
    <x v="0"/>
    <d v="2018-05-13T00:15:40"/>
    <d v="2018-05-15T04:35:17"/>
    <d v="2018-05-16T15:08:00"/>
    <d v="2018-05-18T19:32:35"/>
    <d v="2018-05-28T00:00:00"/>
  </r>
  <r>
    <s v="c308d0d781ddbf00ef974e5dfd79d746"/>
    <s v="2c2c6d6306525aa4e3b0508924c7e553"/>
    <x v="0"/>
    <d v="2017-04-23T11:12:58"/>
    <d v="2017-04-25T07:55:48"/>
    <d v="2017-04-25T14:05:41"/>
    <d v="2017-05-01T12:36:47"/>
    <d v="2017-05-11T00:00:00"/>
  </r>
  <r>
    <s v="f338343b96ced9d8ba7f84a53fd69a40"/>
    <s v="265b87c2715d7f3be7b5585693dab64f"/>
    <x v="0"/>
    <d v="2018-06-29T11:04:42"/>
    <d v="2018-06-29T11:15:09"/>
    <d v="2018-06-29T15:26:00"/>
    <d v="2018-07-06T11:18:40"/>
    <d v="2018-07-19T00:00:00"/>
  </r>
  <r>
    <s v="185a17e610fa1a503abd98770d3eda4d"/>
    <s v="3d1e417219b6176d6695c6cf838d599f"/>
    <x v="0"/>
    <d v="2018-04-19T12:46:41"/>
    <d v="2018-04-19T13:10:39"/>
    <d v="2018-04-20T20:21:57"/>
    <d v="2018-04-25T18:38:49"/>
    <d v="2018-05-14T00:00:00"/>
  </r>
  <r>
    <s v="48af7589aa4fbcb01531df8c9b510e91"/>
    <s v="e2f2b94effb9d9eab0905a9b38b35f8e"/>
    <x v="0"/>
    <d v="2018-08-04T17:09:00"/>
    <d v="2018-08-04T17:24:21"/>
    <d v="2018-08-06T15:45:00"/>
    <d v="2018-08-17T14:14:31"/>
    <d v="2018-08-24T00:00:00"/>
  </r>
  <r>
    <s v="28e3d439853e5fc8fefaa840d6f32cba"/>
    <s v="0ef45835a657c44b852360596e689cba"/>
    <x v="0"/>
    <d v="2018-06-01T23:00:45"/>
    <d v="2018-06-01T23:15:13"/>
    <d v="2018-06-04T12:08:00"/>
    <d v="2018-06-11T22:27:30"/>
    <d v="2018-07-04T00:00:00"/>
  </r>
  <r>
    <s v="09aea357bd7fde763e2358cc9e413513"/>
    <s v="f1821c00b393147f35773641d2b53cd3"/>
    <x v="0"/>
    <d v="2017-04-04T23:45:19"/>
    <d v="2017-04-05T01:01:20"/>
    <d v="2017-04-05T13:47:54"/>
    <d v="2017-04-07T11:32:48"/>
    <d v="2017-04-25T00:00:00"/>
  </r>
  <r>
    <s v="d836fc392b89243c807bf3366c68fbee"/>
    <s v="c57d5c9079bd335950f3317ab7c831fe"/>
    <x v="0"/>
    <d v="2018-07-03T11:40:56"/>
    <d v="2018-07-05T16:32:14"/>
    <d v="2018-07-06T11:12:00"/>
    <d v="2018-07-13T13:29:15"/>
    <d v="2018-07-25T00:00:00"/>
  </r>
  <r>
    <s v="6a35a6760900965a91b5dfb7460ea132"/>
    <s v="a9e6eb3c8110898977bb6781be052f66"/>
    <x v="0"/>
    <d v="2018-06-17T15:32:09"/>
    <d v="2018-06-19T04:16:56"/>
    <d v="2018-06-26T14:13:00"/>
    <d v="2018-07-06T19:21:52"/>
    <d v="2018-07-13T00:00:00"/>
  </r>
  <r>
    <s v="bb1d9b21badcb17b30365430916459c4"/>
    <s v="68981df11ddfcf3fe0aa515ec1fd6436"/>
    <x v="0"/>
    <d v="2017-06-02T17:48:30"/>
    <d v="2017-06-02T18:02:52"/>
    <d v="2017-06-05T17:45:54"/>
    <d v="2017-06-16T17:29:33"/>
    <d v="2017-07-03T00:00:00"/>
  </r>
  <r>
    <s v="33df8843af208f8c4418211eaa6af067"/>
    <s v="73b4e854ef8cd9b58571a4cc547c72b3"/>
    <x v="0"/>
    <d v="2018-07-22T22:50:04"/>
    <d v="2018-07-23T12:31:53"/>
    <d v="2018-07-25T13:50:00"/>
    <d v="2018-07-31T21:54:51"/>
    <d v="2018-08-07T00:00:00"/>
  </r>
  <r>
    <s v="bee571b51c70e572478812165da701dc"/>
    <s v="928f402c4314a16a7d88c87b86eeb0ed"/>
    <x v="0"/>
    <d v="2017-11-24T20:39:01"/>
    <d v="2017-11-25T03:33:17"/>
    <d v="2017-11-27T22:54:47"/>
    <d v="2017-12-04T18:07:03"/>
    <d v="2017-12-15T00:00:00"/>
  </r>
  <r>
    <s v="21ff4faf5460988340a9675233bd0d1b"/>
    <s v="06e81d76102b0d027324e7375400a11c"/>
    <x v="0"/>
    <d v="2017-06-07T20:38:13"/>
    <d v="2017-06-07T20:50:15"/>
    <d v="2017-06-08T13:49:50"/>
    <d v="2017-06-19T16:15:49"/>
    <d v="2017-07-03T00:00:00"/>
  </r>
  <r>
    <s v="5ea6e04d681966d4ae2e0e6dcada5f20"/>
    <s v="715afa7e9686768e6db93aeca9998020"/>
    <x v="0"/>
    <d v="2018-01-30T09:46:33"/>
    <d v="2018-01-31T13:31:50"/>
    <d v="2018-02-01T15:32:56"/>
    <d v="2018-02-14T15:36:49"/>
    <d v="2018-03-05T00:00:00"/>
  </r>
  <r>
    <s v="df90c41800b8805c3a9a8c5139d0c83b"/>
    <s v="94cf3e8a7892ee0fdd046c0c08c2c38c"/>
    <x v="0"/>
    <d v="2017-02-23T10:37:17"/>
    <d v="2017-02-24T06:50:14"/>
    <d v="2017-02-24T13:28:11"/>
    <d v="2017-03-21T09:08:03"/>
    <d v="2017-04-05T00:00:00"/>
  </r>
  <r>
    <s v="dda7cf31684a98205550865020745d09"/>
    <s v="78f4e8387f5e3b93ddc0c1a77968b8d9"/>
    <x v="0"/>
    <d v="2018-04-27T00:09:05"/>
    <d v="2018-04-27T00:29:18"/>
    <d v="2018-04-27T14:36:00"/>
    <d v="2018-05-21T19:59:54"/>
    <d v="2018-06-06T00:00:00"/>
  </r>
  <r>
    <s v="21264ae81b0f6ee6e1d2664ee10c51fc"/>
    <s v="c98e48163a11cce4e5fd20b4de73dfd0"/>
    <x v="0"/>
    <d v="2018-02-14T10:32:00"/>
    <d v="2018-02-14T10:47:49"/>
    <d v="2018-02-14T20:53:31"/>
    <d v="2018-03-01T17:52:59"/>
    <d v="2018-03-13T00:00:00"/>
  </r>
  <r>
    <s v="5a63932fb14d73f88cac39e052c92be4"/>
    <s v="6b937952e19d3f33afb6b8a7f3019a5a"/>
    <x v="0"/>
    <d v="2018-03-27T10:40:00"/>
    <d v="2018-03-28T02:47:32"/>
    <d v="2018-03-28T20:10:58"/>
    <d v="2018-04-10T17:26:48"/>
    <d v="2018-04-18T00:00:00"/>
  </r>
  <r>
    <s v="94f98ffd128d56e74dac7bb1b700666b"/>
    <s v="9c3a2de4bd076318646ffd3b7677e135"/>
    <x v="0"/>
    <d v="2017-10-23T22:03:54"/>
    <d v="2017-10-23T22:25:46"/>
    <d v="2017-10-24T18:05:09"/>
    <d v="2017-11-06T15:54:57"/>
    <d v="2017-11-17T00:00:00"/>
  </r>
  <r>
    <s v="1ef6697da8b7f56f302e5fa61e9966ba"/>
    <s v="1987c6984961aad6157864b028cfe881"/>
    <x v="0"/>
    <d v="2018-02-07T16:22:44"/>
    <d v="2018-02-07T16:35:44"/>
    <d v="2018-02-08T21:08:37"/>
    <d v="2018-02-15T18:47:20"/>
    <d v="2018-03-06T00:00:00"/>
  </r>
  <r>
    <s v="457bb809dc185c4a253943522fa1577c"/>
    <s v="ee7b0a64a42fd92a3144a38c4f347a9e"/>
    <x v="0"/>
    <d v="2017-07-07T00:44:08"/>
    <d v="2017-07-07T00:55:14"/>
    <d v="2017-07-07T18:42:23"/>
    <d v="2017-07-24T22:33:26"/>
    <d v="2017-08-02T00:00:00"/>
  </r>
  <r>
    <s v="ed2f80d07bcb176e6097b0a730d3d53d"/>
    <s v="672e306aed8cffc8a34f999f6b3cac52"/>
    <x v="2"/>
    <d v="2017-04-25T13:17:36"/>
    <d v="2017-04-27T13:10:31"/>
    <d v="2017-05-03T11:52:10"/>
    <m/>
    <d v="2017-05-25T00:00:00"/>
  </r>
  <r>
    <s v="84771b2689ba42b7b77859f32934caa5"/>
    <s v="5b01dda0bcf9b3375bc9f423b276a301"/>
    <x v="0"/>
    <d v="2017-11-16T19:52:55"/>
    <d v="2017-11-17T03:55:43"/>
    <d v="2017-11-22T15:58:06"/>
    <d v="2017-11-28T14:34:47"/>
    <d v="2017-12-05T00:00:00"/>
  </r>
  <r>
    <s v="705172254d979af1ed7ec13222ed5532"/>
    <s v="1604b4e7e39484634a197748796f7fcf"/>
    <x v="0"/>
    <d v="2017-10-04T00:05:29"/>
    <d v="2017-10-04T16:25:47"/>
    <d v="2017-10-05T21:37:45"/>
    <d v="2017-10-27T17:49:51"/>
    <d v="2017-10-30T00:00:00"/>
  </r>
  <r>
    <s v="2259c28617dcf9c2ed34e78bb3dfb562"/>
    <s v="daf42b4ca0bdcc543c7059047a122897"/>
    <x v="0"/>
    <d v="2017-12-16T23:59:58"/>
    <d v="2017-12-17T00:12:12"/>
    <d v="2017-12-18T21:47:04"/>
    <d v="2017-12-22T18:41:47"/>
    <d v="2018-01-16T00:00:00"/>
  </r>
  <r>
    <s v="dd42374a06906225a225f1e6edfed9b0"/>
    <s v="3dad10fa91656a1d27cf3bd2514c881b"/>
    <x v="0"/>
    <d v="2018-02-15T10:09:02"/>
    <d v="2018-02-15T10:47:31"/>
    <d v="2018-02-16T12:37:14"/>
    <d v="2018-03-06T21:36:58"/>
    <d v="2018-03-13T00:00:00"/>
  </r>
  <r>
    <s v="2b0cfc334d86942657ef40ce2d07ee9c"/>
    <s v="7e225df5fc63ae525999ccb9082056c5"/>
    <x v="0"/>
    <d v="2017-09-08T18:31:36"/>
    <d v="2017-09-12T04:44:26"/>
    <d v="2017-09-13T16:47:35"/>
    <d v="2017-09-14T13:56:45"/>
    <d v="2017-09-20T00:00:00"/>
  </r>
  <r>
    <s v="b85940effca75fa13e0c2af6b056c0c2"/>
    <s v="73990deb5ebdd6a47cef90ffb5945d2d"/>
    <x v="0"/>
    <d v="2018-05-20T19:46:42"/>
    <d v="2018-05-20T20:18:48"/>
    <d v="2018-05-21T14:52:00"/>
    <d v="2018-05-23T18:59:00"/>
    <d v="2018-06-07T00:00:00"/>
  </r>
  <r>
    <s v="2e496accb804bb4a59fcd3df574b450c"/>
    <s v="db859dc699009191be7005581c73865d"/>
    <x v="0"/>
    <d v="2018-03-05T08:15:47"/>
    <d v="2018-03-05T08:30:29"/>
    <d v="2018-03-08T19:14:32"/>
    <d v="2018-03-12T16:58:32"/>
    <d v="2018-03-15T00:00:00"/>
  </r>
  <r>
    <s v="4319e802aaabad931ad3a44bd949720d"/>
    <s v="be36c3eb3390bd59d4848e5b7054d5da"/>
    <x v="0"/>
    <d v="2017-11-19T09:15:44"/>
    <d v="2017-11-19T09:30:24"/>
    <d v="2017-11-21T18:58:38"/>
    <d v="2017-12-08T17:19:45"/>
    <d v="2017-12-13T00:00:00"/>
  </r>
  <r>
    <s v="1cbd71feda5da8baea7160be1168fbc5"/>
    <s v="71549f745b1fd8c7d538c09e284094ab"/>
    <x v="0"/>
    <d v="2017-03-04T15:23:16"/>
    <d v="2017-03-04T15:35:12"/>
    <d v="2017-03-07T10:09:10"/>
    <d v="2017-03-23T14:48:13"/>
    <d v="2017-03-29T00:00:00"/>
  </r>
  <r>
    <s v="f26c31dc999a7994a4369c805f0bd029"/>
    <s v="a544f53bd4ce0d11de2d68e3675ecfab"/>
    <x v="0"/>
    <d v="2018-03-16T11:19:46"/>
    <d v="2018-03-16T11:30:46"/>
    <d v="2018-03-19T21:04:40"/>
    <d v="2018-03-27T22:38:43"/>
    <d v="2018-04-09T00:00:00"/>
  </r>
  <r>
    <s v="c6d3ed55ee0b6a2bde85adc9a569ae3e"/>
    <s v="fd2947021eefe3d69a634044112ef5f6"/>
    <x v="0"/>
    <d v="2018-03-22T17:36:46"/>
    <d v="2018-03-22T17:50:31"/>
    <d v="2018-03-23T20:41:57"/>
    <d v="2018-03-26T21:24:47"/>
    <d v="2018-04-04T00:00:00"/>
  </r>
  <r>
    <s v="e0d0c37730a3ab2629b6f24a3466ddf5"/>
    <s v="e11623a23d3f7a0adaf43e37e17e77e7"/>
    <x v="0"/>
    <d v="2017-12-14T16:02:58"/>
    <d v="2017-12-14T17:13:42"/>
    <d v="2017-12-15T22:58:44"/>
    <d v="2017-12-17T14:39:03"/>
    <d v="2018-01-03T00:00:00"/>
  </r>
  <r>
    <s v="7ef1da1730f64df72be4189c5ea58c66"/>
    <s v="ed672ba37544385256cd475cb61a468f"/>
    <x v="0"/>
    <d v="2017-01-20T16:32:37"/>
    <d v="2017-01-21T16:41:49"/>
    <d v="2017-01-24T11:43:54"/>
    <d v="2017-02-02T10:33:59"/>
    <d v="2017-03-02T00:00:00"/>
  </r>
  <r>
    <s v="1c958182f10d6fcbac7728c8d3a151f1"/>
    <s v="08e16d18de470d7041b38c2b4031dbc1"/>
    <x v="0"/>
    <d v="2018-07-23T15:09:44"/>
    <d v="2018-07-23T16:05:15"/>
    <d v="2018-07-23T14:52:00"/>
    <d v="2018-08-01T21:05:05"/>
    <d v="2018-08-14T00:00:00"/>
  </r>
  <r>
    <s v="18a346f32bfaf63cbc64aa283488d8d7"/>
    <s v="b710399fff76d7d382dc542fa66da001"/>
    <x v="0"/>
    <d v="2018-05-16T18:32:36"/>
    <d v="2018-05-16T18:57:20"/>
    <d v="2018-05-17T13:01:00"/>
    <d v="2018-05-21T20:46:28"/>
    <d v="2018-05-30T00:00:00"/>
  </r>
  <r>
    <s v="190c71c36bb25e9a85f3a53291e475a3"/>
    <s v="5d2b9a7a9bdbe47b86f680434ea11930"/>
    <x v="0"/>
    <d v="2017-05-22T19:33:26"/>
    <d v="2017-05-22T19:45:12"/>
    <d v="2017-05-23T10:19:31"/>
    <d v="2017-05-25T10:29:35"/>
    <d v="2017-06-02T00:00:00"/>
  </r>
  <r>
    <s v="ab640e57ace8f9edd426ca8a503d3169"/>
    <s v="90c0fa7baa041fcbfd44bec2156263ea"/>
    <x v="0"/>
    <d v="2017-11-01T11:39:19"/>
    <d v="2017-11-01T13:15:22"/>
    <d v="2017-11-08T19:55:18"/>
    <d v="2017-11-25T15:45:51"/>
    <d v="2017-11-28T00:00:00"/>
  </r>
  <r>
    <s v="b4667cd2edff64c10f3994c1395c3e3a"/>
    <s v="a203982ac5eea35c3c5d90f6df90c401"/>
    <x v="0"/>
    <d v="2018-07-30T21:21:22"/>
    <d v="2018-07-30T21:35:22"/>
    <d v="2018-08-02T15:47:00"/>
    <d v="2018-08-06T19:56:31"/>
    <d v="2018-08-08T00:00:00"/>
  </r>
  <r>
    <s v="dcd164b97935d9b049b44ce46d77d06f"/>
    <s v="d9c6e0ae5cd7e0b0d5464394077dec8f"/>
    <x v="0"/>
    <d v="2018-02-28T14:08:26"/>
    <d v="2018-02-28T14:31:03"/>
    <d v="2018-03-05T19:58:44"/>
    <d v="2018-03-22T20:33:55"/>
    <d v="2018-03-22T00:00:00"/>
  </r>
  <r>
    <s v="b4c293aa1a0b122897263dac68a82a91"/>
    <s v="3c04c0de489eb51603854b55d0e60264"/>
    <x v="0"/>
    <d v="2018-04-17T19:57:28"/>
    <d v="2018-04-17T20:11:37"/>
    <d v="2018-04-18T22:54:30"/>
    <d v="2018-04-23T21:03:53"/>
    <d v="2018-05-07T00:00:00"/>
  </r>
  <r>
    <s v="7a7d2c889e27d93b2005462a8788e168"/>
    <s v="88927ff4f54b497957d9947e926ec6fe"/>
    <x v="0"/>
    <d v="2016-10-05T00:32:31"/>
    <d v="2016-10-06T15:57:05"/>
    <d v="2016-10-30T14:03:48"/>
    <d v="2016-10-31T14:03:48"/>
    <d v="2016-11-25T00:00:00"/>
  </r>
  <r>
    <s v="c5548bf423e21fbc422e07fd67df2e08"/>
    <s v="908defaacb69b56b991c77972490d6ae"/>
    <x v="0"/>
    <d v="2018-05-07T17:27:14"/>
    <d v="2018-05-08T08:15:41"/>
    <d v="2018-05-08T11:48:00"/>
    <d v="2018-05-14T19:18:44"/>
    <d v="2018-05-22T00:00:00"/>
  </r>
  <r>
    <s v="0cc7bb57999d251da473822051388086"/>
    <s v="97cef017d1cee0f245e0659fe8694f90"/>
    <x v="0"/>
    <d v="2018-08-08T17:14:03"/>
    <d v="2018-08-08T17:30:12"/>
    <d v="2018-08-15T15:01:00"/>
    <d v="2018-08-16T20:56:37"/>
    <d v="2018-08-14T00:00:00"/>
  </r>
  <r>
    <s v="29eb489b23b22ac3a867b2408dac5575"/>
    <s v="53f2297d5ee760eb3894415f07057fbf"/>
    <x v="0"/>
    <d v="2017-10-17T22:29:39"/>
    <d v="2017-10-17T22:49:10"/>
    <d v="2017-10-23T15:43:50"/>
    <d v="2017-10-30T14:42:58"/>
    <d v="2017-10-27T00:00:00"/>
  </r>
  <r>
    <s v="17660939d5287b04a8f9ecb64c178966"/>
    <s v="8b733ff0734d0dca3d50690e9c9bc6be"/>
    <x v="0"/>
    <d v="2018-04-18T20:52:21"/>
    <d v="2018-04-18T21:11:25"/>
    <d v="2018-04-20T18:58:59"/>
    <d v="2018-04-25T18:15:00"/>
    <d v="2018-05-23T00:00:00"/>
  </r>
  <r>
    <s v="c863a49cb9cb9a145f7d39a575866b44"/>
    <s v="3611b8aa7d047bae70250b069092db25"/>
    <x v="0"/>
    <d v="2018-08-04T21:04:17"/>
    <d v="2018-08-04T21:15:14"/>
    <d v="2018-08-06T14:55:00"/>
    <d v="2018-08-13T21:06:26"/>
    <d v="2018-08-14T00:00:00"/>
  </r>
  <r>
    <s v="322605f2be4d493376dd7fdf8efc47f6"/>
    <s v="37b4ce8b6e3c86c0eb818168eb7d8f27"/>
    <x v="0"/>
    <d v="2017-10-06T05:44:55"/>
    <d v="2017-10-10T04:08:08"/>
    <d v="2017-10-20T15:58:49"/>
    <d v="2017-10-23T16:42:56"/>
    <d v="2017-10-24T00:00:00"/>
  </r>
  <r>
    <s v="198b900399661ad01ee9e47c4c0cc7d3"/>
    <s v="0995a25fbc15194295442e91c730ea6d"/>
    <x v="0"/>
    <d v="2017-04-20T14:41:52"/>
    <d v="2017-04-21T05:10:26"/>
    <d v="2017-04-24T12:52:59"/>
    <d v="2017-05-03T12:24:36"/>
    <d v="2017-05-19T00:00:00"/>
  </r>
  <r>
    <s v="ff5b0acaf838e06bba2881e7ea4a474c"/>
    <s v="f8367ebba926834dd754de8692e93a1c"/>
    <x v="0"/>
    <d v="2018-05-01T10:56:19"/>
    <d v="2018-05-03T03:52:55"/>
    <d v="2018-05-03T12:53:00"/>
    <d v="2018-05-10T21:12:35"/>
    <d v="2018-05-28T00:00:00"/>
  </r>
  <r>
    <s v="cd02e1b6a025f2d7003c4c8b2ef28baf"/>
    <s v="ca077dd95290191565abb393a580bbfc"/>
    <x v="0"/>
    <d v="2018-02-19T13:38:51"/>
    <d v="2018-02-19T13:50:43"/>
    <d v="2018-02-20T19:19:17"/>
    <d v="2018-03-08T19:45:24"/>
    <d v="2018-03-29T00:00:00"/>
  </r>
  <r>
    <s v="855ae4582654ba4a199f982c721df826"/>
    <s v="c996c4d9566ecdb973f7a3f326a5869a"/>
    <x v="0"/>
    <d v="2018-01-25T11:30:52"/>
    <d v="2018-01-25T11:53:01"/>
    <d v="2018-01-30T17:33:18"/>
    <d v="2018-04-26T23:26:34"/>
    <d v="2018-03-05T00:00:00"/>
  </r>
  <r>
    <s v="cd05165a846200165f408aac54408021"/>
    <s v="a6bd6725b70ed51d4c079b42b1880c26"/>
    <x v="0"/>
    <d v="2018-04-27T11:18:46"/>
    <d v="2018-04-28T03:11:00"/>
    <d v="2018-04-30T12:47:00"/>
    <d v="2018-05-07T19:05:56"/>
    <d v="2018-05-24T00:00:00"/>
  </r>
  <r>
    <s v="a093b99db34ddd74e5c5dd360a44710e"/>
    <s v="2aedefeedae1e7cf174d41766aa5c257"/>
    <x v="0"/>
    <d v="2017-12-14T18:12:45"/>
    <d v="2017-12-14T18:30:12"/>
    <d v="2017-12-16T00:54:53"/>
    <d v="2017-12-29T21:58:57"/>
    <d v="2018-01-11T00:00:00"/>
  </r>
  <r>
    <s v="bd8d8c966c76e7dc0c5da96656641c7f"/>
    <s v="3ce39465dade7562b6e14ebd91255720"/>
    <x v="0"/>
    <d v="2018-07-04T12:04:21"/>
    <d v="2018-07-05T16:30:49"/>
    <d v="2018-07-07T07:03:00"/>
    <d v="2018-07-13T18:34:27"/>
    <d v="2018-07-31T00:00:00"/>
  </r>
  <r>
    <s v="df3a7600e4fd0a2c595fa7ad6e2e622e"/>
    <s v="8b82938b643c15649685382d619f2db6"/>
    <x v="0"/>
    <d v="2017-10-06T16:44:05"/>
    <d v="2017-10-07T02:28:11"/>
    <d v="2017-10-09T20:05:15"/>
    <d v="2017-10-16T21:27:39"/>
    <d v="2017-10-30T00:00:00"/>
  </r>
  <r>
    <s v="69c6be5f48a1dd84aa79f4ed149dbb30"/>
    <s v="aa5e0a0c36015d39de864189a2b00b09"/>
    <x v="0"/>
    <d v="2018-08-14T19:44:14"/>
    <d v="2018-08-14T19:55:24"/>
    <d v="2018-08-15T13:23:00"/>
    <d v="2018-08-20T18:33:40"/>
    <d v="2018-09-14T00:00:00"/>
  </r>
  <r>
    <s v="46982dfdb7eb17de20078571fe8cbd34"/>
    <s v="bed8b981565062c439dd043eeac824cd"/>
    <x v="0"/>
    <d v="2018-04-26T10:03:06"/>
    <d v="2018-04-27T03:30:47"/>
    <d v="2018-05-04T14:50:00"/>
    <d v="2018-05-14T10:18:50"/>
    <d v="2018-05-14T00:00:00"/>
  </r>
  <r>
    <s v="a9495ad773a18a329a4f9e514f5c1c9f"/>
    <s v="a5b871d84fbfb35508252ecd5cf62046"/>
    <x v="0"/>
    <d v="2018-06-06T12:47:39"/>
    <d v="2018-06-07T02:55:14"/>
    <d v="2018-06-07T14:29:00"/>
    <d v="2018-06-14T21:12:30"/>
    <d v="2018-07-20T00:00:00"/>
  </r>
  <r>
    <s v="64bfc8cd9379c2da1d2abd37c2adf65a"/>
    <s v="3ba36f79e706c3402e5959eb12a8d661"/>
    <x v="0"/>
    <d v="2018-06-28T20:49:28"/>
    <d v="2018-06-28T21:11:13"/>
    <d v="2018-06-29T15:13:00"/>
    <d v="2018-07-03T18:47:42"/>
    <d v="2018-07-18T00:00:00"/>
  </r>
  <r>
    <s v="d8ea9aaa8098d24938490811c469b4f3"/>
    <s v="2eb92a48dbdb96a38f9eee6f87bc23ed"/>
    <x v="0"/>
    <d v="2017-12-18T00:25:56"/>
    <d v="2017-12-20T01:31:28"/>
    <d v="2018-01-12T20:37:56"/>
    <d v="2018-01-22T23:32:11"/>
    <d v="2018-01-26T00:00:00"/>
  </r>
  <r>
    <s v="5e429d7b3e086bc3af78f2f42b9c5937"/>
    <s v="e9d1d75a5c27ec57002c5f6af56192ed"/>
    <x v="0"/>
    <d v="2018-03-10T18:53:21"/>
    <d v="2018-03-10T19:28:32"/>
    <d v="2018-03-12T17:26:41"/>
    <d v="2018-04-05T20:22:10"/>
    <d v="2018-03-29T00:00:00"/>
  </r>
  <r>
    <s v="30df6364a7029642408b5fbf8556ef21"/>
    <s v="b134ccc99df2d517b2d8bc9455ea7a2c"/>
    <x v="0"/>
    <d v="2018-08-02T20:58:17"/>
    <d v="2018-08-02T21:15:07"/>
    <d v="2018-08-03T15:10:00"/>
    <d v="2018-08-08T20:47:45"/>
    <d v="2018-08-17T00:00:00"/>
  </r>
  <r>
    <s v="68c5cb2a721e1c90873c96888b8317da"/>
    <s v="acdbb4999d5d103ee914b62dd18922a2"/>
    <x v="0"/>
    <d v="2017-04-05T16:25:35"/>
    <d v="2017-04-05T16:35:28"/>
    <d v="2017-04-06T14:42:58"/>
    <d v="2017-04-11T12:43:47"/>
    <d v="2017-04-26T00:00:00"/>
  </r>
  <r>
    <s v="ba35aab992c4504d63730c89ccc35613"/>
    <s v="f266e6fbcffb5de9dc10afd7cecafa83"/>
    <x v="0"/>
    <d v="2018-02-18T19:28:54"/>
    <d v="2018-02-20T07:27:28"/>
    <d v="2018-02-22T00:12:10"/>
    <d v="2018-03-06T19:03:54"/>
    <d v="2018-03-14T00:00:00"/>
  </r>
  <r>
    <s v="8ebc0fccb4f136c5c90587a3257824b7"/>
    <s v="dc091cc4d3bf81c69da499b3cbf775f7"/>
    <x v="0"/>
    <d v="2017-05-17T20:59:43"/>
    <d v="2017-05-17T21:10:18"/>
    <d v="2017-05-18T14:04:38"/>
    <d v="2017-05-22T09:27:55"/>
    <d v="2017-06-06T00:00:00"/>
  </r>
  <r>
    <s v="e758dcd9bd08272ffb2f985926579539"/>
    <s v="ba3743e23ed5d26cf1a06a43f0ee44ac"/>
    <x v="0"/>
    <d v="2018-07-28T13:11:22"/>
    <d v="2018-07-30T16:05:25"/>
    <d v="2018-07-30T15:39:00"/>
    <d v="2018-08-01T14:52:54"/>
    <d v="2018-08-07T00:00:00"/>
  </r>
  <r>
    <s v="2355c3ba8f870f103fa43351ffc1a905"/>
    <s v="0d15ed47c04aa30a0a5911c8ac2290da"/>
    <x v="0"/>
    <d v="2017-08-05T14:35:35"/>
    <d v="2017-08-08T03:50:40"/>
    <d v="2017-08-11T10:05:20"/>
    <d v="2017-08-22T16:45:42"/>
    <d v="2017-08-30T00:00:00"/>
  </r>
  <r>
    <s v="02dec5fbe189e3c2ccd9ba071c6bb78d"/>
    <s v="ebbd6c8d7511352fbe3511d1e547181a"/>
    <x v="0"/>
    <d v="2017-12-08T18:58:34"/>
    <d v="2017-12-08T19:12:15"/>
    <d v="2017-12-14T23:47:56"/>
    <d v="2017-12-29T14:15:22"/>
    <d v="2018-01-03T00:00:00"/>
  </r>
  <r>
    <s v="4e34f7f360a23cef569caf80c6ff4c7f"/>
    <s v="01f19842d7bf8b1a9af62d553807e88f"/>
    <x v="0"/>
    <d v="2018-04-26T15:20:36"/>
    <d v="2018-04-26T15:33:02"/>
    <d v="2018-04-27T13:03:00"/>
    <d v="2018-05-04T15:12:30"/>
    <d v="2018-05-15T00:00:00"/>
  </r>
  <r>
    <s v="dc8302e63ff9b2dc67dd51edbd8b537d"/>
    <s v="5e97b06dbf5f662871b9ccbcbad51b62"/>
    <x v="0"/>
    <d v="2018-06-15T18:34:57"/>
    <d v="2018-06-16T18:37:24"/>
    <d v="2018-06-20T15:04:00"/>
    <d v="2018-07-10T17:07:26"/>
    <d v="2018-07-20T00:00:00"/>
  </r>
  <r>
    <s v="7090459e09c0818517061e939e3aca96"/>
    <s v="1bc63c59e2446648b9483b1fd695c922"/>
    <x v="0"/>
    <d v="2018-02-18T07:29:14"/>
    <d v="2018-02-18T07:46:20"/>
    <d v="2018-02-20T11:25:08"/>
    <d v="2018-02-25T15:24:43"/>
    <d v="2018-03-12T00:00:00"/>
  </r>
  <r>
    <s v="ab6a6b7a25c62e6f6c332f359ac4764f"/>
    <s v="98c3ecb51a496e47dc7cf7fcf7c19b96"/>
    <x v="0"/>
    <d v="2017-07-07T13:40:04"/>
    <d v="2017-07-08T03:25:11"/>
    <d v="2017-07-14T19:28:01"/>
    <d v="2017-07-18T19:27:59"/>
    <d v="2017-07-20T00:00:00"/>
  </r>
  <r>
    <s v="d995b179b6d42341a2642cbfc2e02367"/>
    <s v="4adb8dd7b93358374417474ea8a37492"/>
    <x v="0"/>
    <d v="2017-04-25T14:58:48"/>
    <d v="2017-04-26T09:37:31"/>
    <d v="2017-04-27T11:26:02"/>
    <d v="2017-05-09T09:58:13"/>
    <d v="2017-05-16T00:00:00"/>
  </r>
  <r>
    <s v="40100562b4c65bc39a1feee1c171bb12"/>
    <s v="2bff03479b7e1c2464a58317ece163c9"/>
    <x v="0"/>
    <d v="2018-07-05T10:34:57"/>
    <d v="2018-07-06T02:51:16"/>
    <d v="2018-07-06T09:12:00"/>
    <d v="2018-07-11T01:16:58"/>
    <d v="2018-07-18T00:00:00"/>
  </r>
  <r>
    <s v="3e153abd068ad6638364a06df17cdc5d"/>
    <s v="70375b292bed960b4a36f9e164b830fc"/>
    <x v="0"/>
    <d v="2018-05-18T09:22:05"/>
    <d v="2018-05-18T09:36:22"/>
    <d v="2018-05-18T14:08:00"/>
    <d v="2018-05-22T00:17:30"/>
    <d v="2018-05-29T00:00:00"/>
  </r>
  <r>
    <s v="29148c99dc1bb0cf8aa0a5440a583d84"/>
    <s v="a80e0913b605daeea15416afdcff05a7"/>
    <x v="0"/>
    <d v="2018-06-07T18:38:09"/>
    <d v="2018-06-07T18:55:47"/>
    <d v="2018-06-08T13:22:00"/>
    <d v="2018-06-14T00:48:34"/>
    <d v="2018-07-03T00:00:00"/>
  </r>
  <r>
    <s v="c23cbe2fda508079dda241b040935e11"/>
    <s v="517ad4abec0310211174507e6a73d4bc"/>
    <x v="0"/>
    <d v="2017-07-29T12:08:21"/>
    <d v="2017-07-29T12:23:40"/>
    <d v="2017-07-31T15:53:04"/>
    <d v="2017-08-08T20:45:54"/>
    <d v="2017-08-22T00:00:00"/>
  </r>
  <r>
    <s v="cf5d7dcf1c4473152f3cf16bb9e6584f"/>
    <s v="a20811645f9c1838f984ff3de897e00c"/>
    <x v="0"/>
    <d v="2018-06-08T09:52:41"/>
    <d v="2018-06-09T09:52:07"/>
    <d v="2018-06-12T07:33:00"/>
    <d v="2018-06-30T20:36:50"/>
    <d v="2018-07-23T00:00:00"/>
  </r>
  <r>
    <s v="6b3b0b39d2a619fa308f4606d780af2c"/>
    <s v="d58286dd6d9edaf70bf227b843d6c963"/>
    <x v="0"/>
    <d v="2018-03-04T10:51:13"/>
    <d v="2018-03-04T11:10:58"/>
    <d v="2018-03-06T01:54:36"/>
    <d v="2018-03-09T16:16:25"/>
    <d v="2018-03-15T00:00:00"/>
  </r>
  <r>
    <s v="b67babff39aeeae3f39e5575b7886f32"/>
    <s v="dc8e6ccac31532ee49da91a604124a76"/>
    <x v="0"/>
    <d v="2017-07-30T11:24:01"/>
    <d v="2017-07-30T11:43:20"/>
    <d v="2017-08-01T20:36:06"/>
    <d v="2017-08-08T19:43:47"/>
    <d v="2017-08-28T00:00:00"/>
  </r>
  <r>
    <s v="c022b7da8ab7a4a04bd561c8f765a14a"/>
    <s v="c797ffdbae65b56c177d3c1368d03628"/>
    <x v="0"/>
    <d v="2017-01-17T23:40:42"/>
    <d v="2017-01-17T23:50:15"/>
    <d v="2017-01-18T13:59:38"/>
    <d v="2017-01-25T12:51:51"/>
    <d v="2017-03-01T00:00:00"/>
  </r>
  <r>
    <s v="e98ca3f29aa70a0cb19f76d286905f03"/>
    <s v="d0522dd7246e11b31213cce1c3215a24"/>
    <x v="0"/>
    <d v="2018-04-08T19:49:04"/>
    <d v="2018-04-08T20:09:37"/>
    <d v="2018-04-11T23:32:02"/>
    <d v="2018-04-18T21:42:27"/>
    <d v="2018-04-25T00:00:00"/>
  </r>
  <r>
    <s v="ea37cd94a6d10959260b311f58cc5e0f"/>
    <s v="6a830a6e6de059a41ba310fc217a6bd8"/>
    <x v="0"/>
    <d v="2017-05-30T23:02:35"/>
    <d v="2017-05-30T23:15:17"/>
    <d v="2017-05-31T09:11:58"/>
    <d v="2017-06-21T16:02:38"/>
    <d v="2017-06-12T00:00:00"/>
  </r>
  <r>
    <s v="436b06a1d206f46ff8bcf05997df34e0"/>
    <s v="987f4c5bc8239191c87c8d135beb5076"/>
    <x v="2"/>
    <d v="2017-02-15T11:11:16"/>
    <d v="2017-02-15T11:23:18"/>
    <d v="2017-02-20T13:37:31"/>
    <m/>
    <d v="2017-03-16T00:00:00"/>
  </r>
  <r>
    <s v="9b80fe8a497834eb67892e43db08b915"/>
    <s v="243cf67e4a210302a58a9122199b0ce8"/>
    <x v="0"/>
    <d v="2017-08-22T17:18:16"/>
    <d v="2017-08-22T17:32:20"/>
    <d v="2017-08-23T18:56:08"/>
    <d v="2017-08-29T18:30:34"/>
    <d v="2017-09-14T00:00:00"/>
  </r>
  <r>
    <s v="389ac865e327bd982cf1101e0a77ff34"/>
    <s v="5ab6da4f0948f2079320f3ab48f44c5d"/>
    <x v="0"/>
    <d v="2018-07-06T21:06:43"/>
    <d v="2018-07-06T21:30:54"/>
    <d v="2018-07-10T11:21:00"/>
    <d v="2018-07-13T23:58:32"/>
    <d v="2018-07-30T00:00:00"/>
  </r>
  <r>
    <s v="5f660ee09541ecf33aebf89fb061c4d9"/>
    <s v="5f95fc209875dbc344dcafd0122b739e"/>
    <x v="0"/>
    <d v="2018-07-25T17:37:28"/>
    <d v="2018-07-27T02:24:17"/>
    <d v="2018-08-01T15:17:00"/>
    <d v="2018-08-14T23:41:17"/>
    <d v="2018-08-21T00:00:00"/>
  </r>
  <r>
    <s v="ce1f8664cb48d6603b021058b0463368"/>
    <s v="bcfcec3fb0e0b631be6276fe010ede54"/>
    <x v="0"/>
    <d v="2018-03-26T18:15:51"/>
    <d v="2018-03-26T18:30:19"/>
    <d v="2018-03-28T00:47:54"/>
    <d v="2018-03-31T17:38:21"/>
    <d v="2018-04-12T00:00:00"/>
  </r>
  <r>
    <s v="b81af501c9ae710ed9968a6018400a09"/>
    <s v="a64ff68d66178913de53e73d3682d626"/>
    <x v="0"/>
    <d v="2018-01-13T10:51:25"/>
    <d v="2018-01-13T11:09:08"/>
    <d v="2018-01-15T16:13:34"/>
    <d v="2018-01-30T20:05:31"/>
    <d v="2018-02-09T00:00:00"/>
  </r>
  <r>
    <s v="7a3db786a9251bc1603dea2c4970e448"/>
    <s v="d022bd4e48a3db0ddca17f5204dff2a1"/>
    <x v="0"/>
    <d v="2017-11-24T10:26:54"/>
    <d v="2017-11-26T10:35:23"/>
    <d v="2017-12-01T18:41:55"/>
    <d v="2017-12-26T22:22:26"/>
    <d v="2017-12-22T00:00:00"/>
  </r>
  <r>
    <s v="7af7c299782a98edb991de6390fe6f88"/>
    <s v="b0bc7aaae8b9b9e3ae2ef450d3ea41e3"/>
    <x v="0"/>
    <d v="2017-11-11T09:32:27"/>
    <d v="2017-11-14T03:55:42"/>
    <d v="2017-11-16T21:46:50"/>
    <d v="2017-11-25T20:18:41"/>
    <d v="2017-12-15T00:00:00"/>
  </r>
  <r>
    <s v="583c73394048a3ce0e1c455904dbaa4c"/>
    <s v="37e91a62224d2e070cc2cfe7f2f46841"/>
    <x v="0"/>
    <d v="2018-06-10T09:06:56"/>
    <d v="2018-06-12T04:17:34"/>
    <d v="2018-06-14T12:25:00"/>
    <d v="2018-06-19T11:58:26"/>
    <d v="2018-07-11T00:00:00"/>
  </r>
  <r>
    <s v="066783a7a5bfa25f21a22e17c7ec9137"/>
    <s v="381e00b3603ba05314ee7c9548ef7b6a"/>
    <x v="0"/>
    <d v="2017-04-22T14:01:05"/>
    <d v="2017-04-22T14:10:19"/>
    <d v="2017-04-24T18:56:04"/>
    <d v="2017-05-08T13:53:14"/>
    <d v="2017-05-17T00:00:00"/>
  </r>
  <r>
    <s v="1abe41acd810d11da1a7ba7776728453"/>
    <s v="e5e2a89475690a062eefdb426046ae18"/>
    <x v="0"/>
    <d v="2017-03-23T22:10:46"/>
    <d v="2017-03-23T22:25:18"/>
    <d v="2017-03-24T14:09:35"/>
    <d v="2017-03-30T12:07:34"/>
    <d v="2017-04-24T00:00:00"/>
  </r>
  <r>
    <s v="3fde112fae2a4b90630f8832455a5dc7"/>
    <s v="e6e54024af4e4f215a7db511f03f4701"/>
    <x v="0"/>
    <d v="2018-07-18T14:22:42"/>
    <d v="2018-07-19T04:35:19"/>
    <d v="2018-07-20T16:43:00"/>
    <d v="2018-07-26T21:14:04"/>
    <d v="2018-08-01T00:00:00"/>
  </r>
  <r>
    <s v="844826697082ff384c2cbc98384dd70e"/>
    <s v="87dc0aeb4bfcf387f948ffc0530e007a"/>
    <x v="0"/>
    <d v="2018-03-27T21:43:26"/>
    <d v="2018-03-28T02:47:58"/>
    <d v="2018-03-29T00:42:14"/>
    <d v="2018-05-02T20:03:06"/>
    <d v="2018-04-18T00:00:00"/>
  </r>
  <r>
    <s v="6d3130927406da969ab807821a93a65d"/>
    <s v="dc06b273fa5b109f3d49ec7e45665a7f"/>
    <x v="4"/>
    <d v="2017-02-11T21:39:55"/>
    <d v="2017-02-11T21:50:13"/>
    <m/>
    <m/>
    <d v="2017-03-10T00:00:00"/>
  </r>
  <r>
    <s v="cd4e72be4075838e5c15204603edb7ce"/>
    <s v="752c4baa3bc37c6bf38fc2faae997a79"/>
    <x v="0"/>
    <d v="2017-12-27T17:00:57"/>
    <d v="2017-12-27T17:11:22"/>
    <d v="2017-12-28T14:44:45"/>
    <d v="2018-01-13T12:21:56"/>
    <d v="2018-01-30T00:00:00"/>
  </r>
  <r>
    <s v="119da8fe76c893e189ee759f82bbc8d6"/>
    <s v="647f7b98a4084aa9683a4c475e893689"/>
    <x v="0"/>
    <d v="2018-07-16T18:19:42"/>
    <d v="2018-07-16T18:30:22"/>
    <d v="2018-07-18T15:15:00"/>
    <d v="2018-07-20T17:38:43"/>
    <d v="2018-07-25T00:00:00"/>
  </r>
  <r>
    <s v="c387e0e080c2a6ef551d117cb92fe2e5"/>
    <s v="9de618e5eba499fc630e19cc2eb4cf75"/>
    <x v="0"/>
    <d v="2017-05-23T14:08:22"/>
    <d v="2017-05-23T14:23:03"/>
    <d v="2017-05-29T11:30:50"/>
    <d v="2017-06-01T13:10:05"/>
    <d v="2017-06-14T00:00:00"/>
  </r>
  <r>
    <s v="3a53c89c1526bec25191f47b5ab57df6"/>
    <s v="cd396d4d2d4083e24b7c345df3b54e84"/>
    <x v="0"/>
    <d v="2017-11-24T14:25:07"/>
    <d v="2017-11-24T16:33:31"/>
    <d v="2017-11-27T22:41:33"/>
    <d v="2017-12-06T22:22:32"/>
    <d v="2017-12-15T00:00:00"/>
  </r>
  <r>
    <s v="bf205457ee84ab84c423d67b88239982"/>
    <s v="695476b5848d64ba0875324c88390206"/>
    <x v="0"/>
    <d v="2017-12-21T15:18:29"/>
    <d v="2017-12-21T15:32:34"/>
    <d v="2018-01-08T21:17:23"/>
    <d v="2018-01-26T20:25:53"/>
    <d v="2018-01-17T00:00:00"/>
  </r>
  <r>
    <s v="b20f7bd5866f03037cbf0e8dceb92f8f"/>
    <s v="047a3fba37e3a757da4c9e67f0d110d3"/>
    <x v="0"/>
    <d v="2017-02-16T14:13:43"/>
    <d v="2017-02-16T14:25:09"/>
    <d v="2017-02-20T18:27:47"/>
    <d v="2017-02-24T11:33:30"/>
    <d v="2017-03-15T00:00:00"/>
  </r>
  <r>
    <s v="9cab75dfcfa8618dd57b0eb92675ebfe"/>
    <s v="46e11b1fcb5bcc20e41969f77df302fd"/>
    <x v="0"/>
    <d v="2018-01-25T01:48:46"/>
    <d v="2018-01-25T01:57:17"/>
    <d v="2018-02-01T21:53:41"/>
    <d v="2018-02-16T21:08:03"/>
    <d v="2018-02-23T00:00:00"/>
  </r>
  <r>
    <s v="c82aafbe44928b0afb27adf31ff6e78a"/>
    <s v="3bc36b88b6987a920fc6aa2e63f6c76a"/>
    <x v="0"/>
    <d v="2018-04-24T16:37:31"/>
    <d v="2018-04-26T03:35:09"/>
    <d v="2018-04-27T16:25:00"/>
    <d v="2018-05-10T15:52:41"/>
    <d v="2018-05-25T00:00:00"/>
  </r>
  <r>
    <s v="1569f45f1967955e8e1a6bfd41e6f47e"/>
    <s v="681fbe863f4040a693d5fd2891a360a9"/>
    <x v="0"/>
    <d v="2018-06-18T14:17:57"/>
    <d v="2018-06-18T14:36:06"/>
    <d v="2018-06-18T15:58:00"/>
    <d v="2018-06-26T20:56:26"/>
    <d v="2018-07-24T00:00:00"/>
  </r>
  <r>
    <s v="e151550ba97ec3c6c86f7de205371930"/>
    <s v="41f93e22a459e461cdf419379b90a249"/>
    <x v="0"/>
    <d v="2018-08-19T20:45:16"/>
    <d v="2018-08-20T13:15:43"/>
    <d v="2018-08-20T15:27:00"/>
    <d v="2018-08-23T18:15:53"/>
    <d v="2018-08-28T00:00:00"/>
  </r>
  <r>
    <s v="b4b1ec9a9f24d8db544120456a3a2f12"/>
    <s v="b18d47c9116d2a106291aea1abfd3f04"/>
    <x v="0"/>
    <d v="2018-07-27T14:28:20"/>
    <d v="2018-07-27T14:44:11"/>
    <d v="2018-08-01T13:23:00"/>
    <d v="2018-08-10T18:24:33"/>
    <d v="2018-08-24T00:00:00"/>
  </r>
  <r>
    <s v="6e5fe7366a2e1bfbf3257dba0af1267f"/>
    <s v="5263febf1413e9a60ceb7b842008b7ef"/>
    <x v="0"/>
    <d v="2016-10-09T22:36:25"/>
    <d v="2016-10-10T12:02:19"/>
    <d v="2016-10-14T12:02:21"/>
    <d v="2016-10-17T13:02:21"/>
    <d v="2016-12-06T00:00:00"/>
  </r>
  <r>
    <s v="02680f764ca402aabbb86572ed2731ef"/>
    <s v="30aeb7b5117f7b889862eaa74b545e2d"/>
    <x v="0"/>
    <d v="2017-05-28T17:18:03"/>
    <d v="2017-05-28T17:30:17"/>
    <d v="2017-05-30T10:11:30"/>
    <d v="2017-05-31T05:49:41"/>
    <d v="2017-06-19T00:00:00"/>
  </r>
  <r>
    <s v="36c7f50567d882b974a2294acf6f15c3"/>
    <s v="3f8aed31c455b3ca8e1fcf3b541eaaf6"/>
    <x v="0"/>
    <d v="2018-02-14T16:25:15"/>
    <d v="2018-02-16T07:50:32"/>
    <d v="2018-02-16T17:56:55"/>
    <d v="2018-02-23T16:23:42"/>
    <d v="2018-03-13T00:00:00"/>
  </r>
  <r>
    <s v="9d9e1b9930eafd4cf6f0cda424888864"/>
    <s v="a72de5c8394aa1b9e9f58a17b9de3ec0"/>
    <x v="0"/>
    <d v="2017-03-29T09:15:40"/>
    <d v="2017-03-30T09:22:27"/>
    <d v="2017-04-07T15:32:15"/>
    <d v="2017-04-18T13:08:07"/>
    <d v="2017-04-24T00:00:00"/>
  </r>
  <r>
    <s v="1448f96a9dd749b9b2e69f4b8602912c"/>
    <s v="23301bca57eda7af3e47546760d9e869"/>
    <x v="0"/>
    <d v="2017-09-06T19:49:30"/>
    <d v="2017-09-06T20:04:12"/>
    <d v="2017-09-08T20:42:18"/>
    <d v="2017-09-09T12:08:50"/>
    <d v="2017-09-20T00:00:00"/>
  </r>
  <r>
    <s v="8aaa6469d7ef4134e807e6b4da146012"/>
    <s v="cfca6800e760905907c4f40b45424745"/>
    <x v="0"/>
    <d v="2017-05-30T15:07:48"/>
    <d v="2017-05-30T15:23:07"/>
    <d v="2017-05-31T09:23:01"/>
    <d v="2017-06-01T12:52:44"/>
    <d v="2017-06-12T00:00:00"/>
  </r>
  <r>
    <s v="c55c2cba4bd6069c80c2531fe9a9188a"/>
    <s v="ffbf13c83712766447907c175ecf4b61"/>
    <x v="0"/>
    <d v="2017-11-03T09:55:46"/>
    <d v="2017-11-07T07:30:45"/>
    <d v="2017-11-08T19:24:57"/>
    <d v="2017-11-27T23:24:37"/>
    <d v="2017-11-29T00:00:00"/>
  </r>
  <r>
    <s v="3218f86426ff23f35e98c882849d47a9"/>
    <s v="1bfca1f99d40c95582780d71b54b877a"/>
    <x v="0"/>
    <d v="2018-01-29T13:22:40"/>
    <d v="2018-01-29T14:38:26"/>
    <d v="2018-01-30T13:41:46"/>
    <d v="2018-02-05T20:36:44"/>
    <d v="2018-02-22T00:00:00"/>
  </r>
  <r>
    <s v="e4200b9952be20987657b4536b4b0292"/>
    <s v="dfa3561dfbf38871099bf09cade3feef"/>
    <x v="0"/>
    <d v="2017-09-01T16:38:25"/>
    <d v="2017-09-01T16:50:19"/>
    <d v="2017-09-04T15:46:02"/>
    <d v="2017-09-11T20:09:07"/>
    <d v="2017-09-25T00:00:00"/>
  </r>
  <r>
    <s v="dcfd880d34266648380b0b525d0c41e3"/>
    <s v="8b282f53d7816cf19ef521b8781b95db"/>
    <x v="0"/>
    <d v="2018-05-11T13:57:08"/>
    <d v="2018-05-11T14:16:32"/>
    <d v="2018-05-11T19:00:00"/>
    <d v="2018-05-14T23:31:48"/>
    <d v="2018-05-22T00:00:00"/>
  </r>
  <r>
    <s v="aa830d74d3e7d4a392cb7eac51a9c719"/>
    <s v="a0b7bf085451ca667f8c8015e9812e3b"/>
    <x v="0"/>
    <d v="2017-01-14T17:59:38"/>
    <d v="2017-01-14T18:10:17"/>
    <d v="2017-01-18T04:38:56"/>
    <d v="2017-01-25T09:47:57"/>
    <d v="2017-02-15T00:00:00"/>
  </r>
  <r>
    <s v="79c243f8bca755a9f830a8ad0dc780ad"/>
    <s v="bddd41005dd16b3607ae7fae6c654ac3"/>
    <x v="0"/>
    <d v="2017-04-16T10:13:10"/>
    <d v="2017-04-16T10:25:09"/>
    <d v="2017-04-19T11:45:32"/>
    <d v="2017-05-19T17:19:28"/>
    <d v="2017-05-19T00:00:00"/>
  </r>
  <r>
    <s v="c8f48cead5aa6153ed4e86436420bf34"/>
    <s v="3ad4eace63928183330a42148cb22cea"/>
    <x v="0"/>
    <d v="2018-07-21T12:08:27"/>
    <d v="2018-07-21T12:30:12"/>
    <d v="2018-07-23T12:29:00"/>
    <d v="2018-07-30T18:37:53"/>
    <d v="2018-08-09T00:00:00"/>
  </r>
  <r>
    <s v="d153828b4671c4e7f706bf676b05eb67"/>
    <s v="53f52ce9e1e5565cfcf8d97b0bb7caa7"/>
    <x v="0"/>
    <d v="2018-05-17T11:12:59"/>
    <d v="2018-05-17T16:34:31"/>
    <d v="2018-05-18T12:59:00"/>
    <d v="2018-06-08T15:18:32"/>
    <d v="2018-06-06T00:00:00"/>
  </r>
  <r>
    <s v="0b8ecdf43368739829456740ed76b909"/>
    <s v="0ae263db1fac3d2b8495a2b4b5b9517b"/>
    <x v="0"/>
    <d v="2017-08-25T14:47:22"/>
    <d v="2017-08-25T15:04:57"/>
    <d v="2017-08-28T16:27:37"/>
    <d v="2017-09-11T17:43:26"/>
    <d v="2017-09-19T00:00:00"/>
  </r>
  <r>
    <s v="e4dd475ba157a8f4d4dd4f0b8e7c92b3"/>
    <s v="a3b09b4fc25b4b48df431cd3d6a4aee9"/>
    <x v="0"/>
    <d v="2017-09-11T15:28:32"/>
    <d v="2017-09-11T16:55:30"/>
    <d v="2017-09-13T13:57:59"/>
    <d v="2017-09-18T20:49:59"/>
    <d v="2017-09-27T00:00:00"/>
  </r>
  <r>
    <s v="372daad5a03ca30d47a650aa8b0194e3"/>
    <s v="18318296c91a6f9911c3aedaee70d707"/>
    <x v="0"/>
    <d v="2018-03-09T09:49:25"/>
    <d v="2018-03-09T10:55:23"/>
    <d v="2018-03-09T22:06:43"/>
    <d v="2018-03-10T13:21:23"/>
    <d v="2018-03-21T00:00:00"/>
  </r>
  <r>
    <s v="304a4fbceef32e618552f501e27d5412"/>
    <s v="4e88ed6941cca32d4a64d7ebaab3d2ed"/>
    <x v="0"/>
    <d v="2018-08-10T14:10:21"/>
    <d v="2018-08-11T08:50:17"/>
    <d v="2018-08-13T12:23:00"/>
    <d v="2018-08-22T15:24:40"/>
    <d v="2018-09-18T00:00:00"/>
  </r>
  <r>
    <s v="8891e0949adc833bce664e7af1e0ea6c"/>
    <s v="f16e090a1e889dea54faa7251d9702dd"/>
    <x v="0"/>
    <d v="2017-11-13T10:03:38"/>
    <d v="2017-11-13T10:15:26"/>
    <d v="2017-11-14T22:12:05"/>
    <d v="2017-11-26T13:15:04"/>
    <d v="2017-12-06T00:00:00"/>
  </r>
  <r>
    <s v="5ab6f6a805ee9808c3f55b95e83c3184"/>
    <s v="a517b9766ad7575781b94dad96aa08af"/>
    <x v="0"/>
    <d v="2018-03-16T10:22:33"/>
    <d v="2018-03-20T03:28:31"/>
    <d v="2018-03-24T16:16:43"/>
    <d v="2018-03-27T19:32:27"/>
    <d v="2018-04-12T00:00:00"/>
  </r>
  <r>
    <s v="a43036834338e7cf3242e7c2a47dec7b"/>
    <s v="065e7c1d44ef05198ae2fd617bdfa533"/>
    <x v="0"/>
    <d v="2017-12-03T22:58:18"/>
    <d v="2017-12-03T23:15:17"/>
    <d v="2017-12-04T18:13:32"/>
    <d v="2017-12-11T19:19:05"/>
    <d v="2018-01-02T00:00:00"/>
  </r>
  <r>
    <s v="00772b2af35643653f108fdac1155ee3"/>
    <s v="3fa57a1801314f5064ffebcc14d2063b"/>
    <x v="0"/>
    <d v="2017-04-24T10:53:12"/>
    <d v="2017-04-24T11:05:19"/>
    <d v="2017-04-24T11:15:16"/>
    <d v="2017-05-06T11:48:40"/>
    <d v="2017-05-12T00:00:00"/>
  </r>
  <r>
    <s v="910b8f728465018e9dfd00228151f9ea"/>
    <s v="5a72357d5075ccdccbf605341505757f"/>
    <x v="0"/>
    <d v="2017-12-19T01:19:02"/>
    <d v="2017-12-19T03:30:14"/>
    <d v="2017-12-19T19:33:59"/>
    <d v="2017-12-22T11:18:52"/>
    <d v="2018-01-08T00:00:00"/>
  </r>
  <r>
    <s v="86839e5d9c4709953ed4c3fa5aa71c54"/>
    <s v="517309570c755ca7336c759ad78c6919"/>
    <x v="0"/>
    <d v="2018-03-21T15:05:19"/>
    <d v="2018-03-21T15:16:13"/>
    <d v="2018-03-28T02:04:50"/>
    <d v="2018-04-04T14:42:50"/>
    <d v="2018-04-09T00:00:00"/>
  </r>
  <r>
    <s v="14269dc23af0716ff6fb47c4ee069d76"/>
    <s v="3341be95ea1ab09188c5f09f685ca08c"/>
    <x v="0"/>
    <d v="2018-03-17T09:21:42"/>
    <d v="2018-03-17T09:30:34"/>
    <d v="2018-03-23T19:06:28"/>
    <d v="2018-03-27T22:37:43"/>
    <d v="2018-03-29T00:00:00"/>
  </r>
  <r>
    <s v="34ec59fb0739f087452873319fc6e94d"/>
    <s v="2ee52ea8b33b321f4402e2a0edc31eb4"/>
    <x v="0"/>
    <d v="2017-12-04T15:38:16"/>
    <d v="2017-12-04T17:48:48"/>
    <d v="2017-12-07T19:09:55"/>
    <d v="2017-12-21T02:17:58"/>
    <d v="2017-12-29T00:00:00"/>
  </r>
  <r>
    <s v="76af98b1c0fcf09ceba3d068409ba06f"/>
    <s v="413ee91a81860e8f4f179b828a3da966"/>
    <x v="0"/>
    <d v="2017-06-27T13:55:13"/>
    <d v="2017-06-27T14:05:23"/>
    <d v="2017-06-28T10:51:39"/>
    <d v="2017-07-04T14:54:34"/>
    <d v="2017-07-17T00:00:00"/>
  </r>
  <r>
    <s v="feef55e09c84e8cb17cc8ccd1b05f5ec"/>
    <s v="8f321eaa95feb3ae265f40137cd0c1eb"/>
    <x v="0"/>
    <d v="2018-07-17T06:24:53"/>
    <d v="2018-07-17T06:45:13"/>
    <d v="2018-07-17T16:53:00"/>
    <d v="2018-07-24T00:34:41"/>
    <d v="2018-08-01T00:00:00"/>
  </r>
  <r>
    <s v="87fcaa805e96b64e38168bbb1852225b"/>
    <s v="61904f4433f98a2b17c4c483c179c8a2"/>
    <x v="0"/>
    <d v="2017-05-11T14:57:00"/>
    <d v="2017-05-11T15:10:21"/>
    <d v="2017-05-13T07:41:46"/>
    <d v="2017-05-25T18:39:20"/>
    <d v="2017-05-31T00:00:00"/>
  </r>
  <r>
    <s v="3b242b46f74b79a1db39d117260d115a"/>
    <s v="a67e506cd165ac11715865f5cc5cd5bf"/>
    <x v="0"/>
    <d v="2018-05-01T10:54:06"/>
    <d v="2018-05-01T11:17:25"/>
    <d v="2018-05-02T15:34:00"/>
    <d v="2018-05-03T17:04:33"/>
    <d v="2018-05-14T00:00:00"/>
  </r>
  <r>
    <s v="61dffbf220e7df65d65f1ea067fa0b1b"/>
    <s v="b24995c172c3ba6760ae339c7aa8b94b"/>
    <x v="0"/>
    <d v="2018-01-19T19:53:50"/>
    <d v="2018-01-19T20:16:41"/>
    <d v="2018-01-23T17:34:45"/>
    <d v="2018-01-31T17:22:41"/>
    <d v="2018-02-21T00:00:00"/>
  </r>
  <r>
    <s v="e3194d56283622975638628a739c9e84"/>
    <s v="a72e3f9ee84689eb9473a5be145d8c94"/>
    <x v="0"/>
    <d v="2018-05-02T14:35:12"/>
    <d v="2018-05-03T14:32:48"/>
    <d v="2018-05-09T16:17:00"/>
    <d v="2018-05-15T14:32:47"/>
    <d v="2018-05-23T00:00:00"/>
  </r>
  <r>
    <s v="b6c4a66a0d34a8b94f2b9ab96147ba0d"/>
    <s v="4e9cb36e55d582533d88068ce4593ead"/>
    <x v="0"/>
    <d v="2018-06-29T23:21:58"/>
    <d v="2018-06-29T23:35:09"/>
    <d v="2018-07-04T10:51:00"/>
    <d v="2018-07-10T16:18:34"/>
    <d v="2018-07-24T00:00:00"/>
  </r>
  <r>
    <s v="a57f58fe155a76bf2ff1401b04a7ab33"/>
    <s v="59b1313a489b839a38f57096ca66ae82"/>
    <x v="0"/>
    <d v="2018-08-14T15:25:36"/>
    <d v="2018-08-17T03:09:44"/>
    <d v="2018-08-22T16:33:00"/>
    <d v="2018-08-24T20:28:26"/>
    <d v="2018-09-19T00:00:00"/>
  </r>
  <r>
    <s v="8884d621c46890c4fef64a8ad59fe7a0"/>
    <s v="6f11e8e5ebb943178bcd7bfd32685dd8"/>
    <x v="0"/>
    <d v="2018-03-29T12:34:35"/>
    <d v="2018-03-29T12:50:20"/>
    <d v="2018-03-31T17:31:06"/>
    <d v="2018-04-13T13:41:39"/>
    <d v="2018-04-17T00:00:00"/>
  </r>
  <r>
    <s v="18995b654ef8f346243a4a9e0b278164"/>
    <s v="5a2b23be20dfea17c372aa13e6d27272"/>
    <x v="0"/>
    <d v="2018-07-31T09:32:11"/>
    <d v="2018-07-31T10:31:16"/>
    <d v="2018-08-01T15:54:00"/>
    <d v="2018-08-04T17:08:26"/>
    <d v="2018-08-14T00:00:00"/>
  </r>
  <r>
    <s v="4e06300cf399851959890d562ba27573"/>
    <s v="28b35f0ede96d79ecdf3d2bb790a22cc"/>
    <x v="0"/>
    <d v="2018-02-25T01:44:20"/>
    <d v="2018-02-26T07:07:39"/>
    <d v="2018-02-27T17:18:57"/>
    <d v="2018-03-07T13:22:33"/>
    <d v="2018-03-27T00:00:00"/>
  </r>
  <r>
    <s v="39d18a242f33a2e77c51d59dabea2e44"/>
    <s v="f201f8d2882fad39ea91f37ba357dc8e"/>
    <x v="0"/>
    <d v="2017-02-16T10:48:14"/>
    <d v="2017-02-16T11:03:17"/>
    <d v="2017-02-16T14:41:22"/>
    <d v="2017-03-01T14:58:01"/>
    <d v="2017-03-21T00:00:00"/>
  </r>
  <r>
    <s v="a7d0ba9060629de852f3b9f520d8bd7e"/>
    <s v="7c5476d2a29e6ebe176657d093dd8b18"/>
    <x v="0"/>
    <d v="2018-03-02T14:52:09"/>
    <d v="2018-03-05T13:29:18"/>
    <d v="2018-03-07T17:09:10"/>
    <d v="2018-04-06T18:56:26"/>
    <d v="2018-03-20T00:00:00"/>
  </r>
  <r>
    <s v="c40c5d575c4ace5fdeaa53f94c039aa3"/>
    <s v="e54c3f5e0c3b3f5c0b716eeeffb049ac"/>
    <x v="0"/>
    <d v="2018-04-05T15:05:59"/>
    <d v="2018-04-05T15:29:27"/>
    <d v="2018-04-10T14:32:10"/>
    <d v="2018-04-19T13:02:39"/>
    <d v="2018-04-25T00:00:00"/>
  </r>
  <r>
    <s v="6ee6857d32f80cabca7367048d5a2808"/>
    <s v="8d0454ea83ff7fa50a1e99bdb77cc485"/>
    <x v="0"/>
    <d v="2017-10-25T09:53:12"/>
    <d v="2017-10-25T10:14:30"/>
    <d v="2017-10-25T21:07:04"/>
    <d v="2017-11-22T05:36:50"/>
    <d v="2017-11-28T00:00:00"/>
  </r>
  <r>
    <s v="eabb26aeb1ce1147b26952c40f719f0f"/>
    <s v="65d7321f062eb5569225c13c721fc8cc"/>
    <x v="0"/>
    <d v="2017-11-30T18:37:18"/>
    <d v="2017-11-30T18:50:51"/>
    <d v="2017-12-04T20:19:33"/>
    <d v="2017-12-06T17:41:35"/>
    <d v="2017-12-18T00:00:00"/>
  </r>
  <r>
    <s v="101cabeec1a36f2968ceaa2690b80807"/>
    <s v="10e9f26949e4821488e156eaf33f5fa6"/>
    <x v="0"/>
    <d v="2017-12-16T15:50:09"/>
    <d v="2017-12-16T16:14:19"/>
    <d v="2017-12-18T20:44:57"/>
    <d v="2017-12-29T19:42:33"/>
    <d v="2018-01-15T00:00:00"/>
  </r>
  <r>
    <s v="3a50c763032329859ffb4b2812960c7d"/>
    <s v="d987c011721e64a3a6ee8101b30ac2d4"/>
    <x v="0"/>
    <d v="2017-11-23T17:00:18"/>
    <d v="2017-11-25T03:59:50"/>
    <d v="2017-11-27T18:20:08"/>
    <d v="2017-12-13T18:06:54"/>
    <d v="2017-12-18T00:00:00"/>
  </r>
  <r>
    <s v="ba8d9391d92251ce54160a4480e95236"/>
    <s v="5f4eb019454dc6328afd8f20593c3037"/>
    <x v="0"/>
    <d v="2017-12-04T10:36:25"/>
    <d v="2017-12-04T16:31:11"/>
    <d v="2017-12-05T21:43:42"/>
    <d v="2018-01-08T15:15:32"/>
    <d v="2018-01-04T00:00:00"/>
  </r>
  <r>
    <s v="ca4ab73a0c2d4de618eb92c404e1f092"/>
    <s v="5f00dc1a9cc2562dacacea4e8cea2811"/>
    <x v="0"/>
    <d v="2017-10-03T14:27:59"/>
    <d v="2017-10-03T14:49:14"/>
    <d v="2017-10-09T17:56:46"/>
    <d v="2017-10-13T19:19:47"/>
    <d v="2017-10-20T00:00:00"/>
  </r>
  <r>
    <s v="5f8e6b43489b35766d4f7bb92eece010"/>
    <s v="fd410c0c795b3040f0c5d9cdbc409c10"/>
    <x v="0"/>
    <d v="2018-05-21T10:57:22"/>
    <d v="2018-05-21T15:32:08"/>
    <d v="2018-05-23T14:23:00"/>
    <d v="2018-05-25T12:07:29"/>
    <d v="2018-06-11T00:00:00"/>
  </r>
  <r>
    <s v="c314dee9e9d49560087a6ccb64ea5850"/>
    <s v="4441b0bbfe2bd5aa5683e3857f90ed09"/>
    <x v="0"/>
    <d v="2018-07-31T20:41:36"/>
    <d v="2018-07-31T20:55:21"/>
    <d v="2018-08-01T15:38:00"/>
    <d v="2018-08-04T00:44:54"/>
    <d v="2018-08-14T00:00:00"/>
  </r>
  <r>
    <s v="0203892ed7a2b76401830f4b82a5a34c"/>
    <s v="b32b53ffb964ca001a0e4daca0b4a343"/>
    <x v="0"/>
    <d v="2017-07-08T20:26:08"/>
    <d v="2017-07-08T20:35:16"/>
    <d v="2017-07-10T12:47:55"/>
    <d v="2017-07-11T19:21:58"/>
    <d v="2017-07-21T00:00:00"/>
  </r>
  <r>
    <s v="9c8e60a3e496cdf773216fa56215dd47"/>
    <s v="4939442d3720ff9e90717a8cb6d7c1be"/>
    <x v="0"/>
    <d v="2018-08-08T13:17:15"/>
    <d v="2018-08-08T13:30:12"/>
    <d v="2018-08-08T16:49:00"/>
    <d v="2018-08-14T23:26:35"/>
    <d v="2018-08-27T00:00:00"/>
  </r>
  <r>
    <s v="523edc667ecf141c2018ec8c1e6c0211"/>
    <s v="fed4f253cf34addfd6bbc74950f85f9b"/>
    <x v="0"/>
    <d v="2017-03-01T16:43:12"/>
    <d v="2017-03-01T16:55:12"/>
    <d v="2017-03-03T09:47:53"/>
    <d v="2017-03-08T13:32:43"/>
    <d v="2017-03-22T00:00:00"/>
  </r>
  <r>
    <s v="e1171120e3b1615034d5372b0d3254a7"/>
    <s v="0678f749ee34f9175a0f054d2dd19131"/>
    <x v="0"/>
    <d v="2017-10-03T17:10:52"/>
    <d v="2017-10-03T17:24:46"/>
    <d v="2017-10-05T15:02:53"/>
    <d v="2017-10-11T17:32:38"/>
    <d v="2017-11-03T00:00:00"/>
  </r>
  <r>
    <s v="42845ec86a155bf18a11b8be59fa8442"/>
    <s v="161b36bf551dd0e48ceaaa02688d1300"/>
    <x v="0"/>
    <d v="2018-08-23T11:20:57"/>
    <d v="2018-08-23T11:30:31"/>
    <d v="2018-08-24T13:53:00"/>
    <d v="2018-08-27T19:47:52"/>
    <d v="2018-08-29T00:00:00"/>
  </r>
  <r>
    <s v="5d8ba2d50439f73f0f7a301864eba3f6"/>
    <s v="14b7f96ecbd43c2a3cc5a38c291acaf7"/>
    <x v="0"/>
    <d v="2018-08-06T18:05:52"/>
    <d v="2018-08-06T18:15:21"/>
    <d v="2018-08-09T10:08:00"/>
    <d v="2018-08-15T19:18:55"/>
    <d v="2018-08-22T00:00:00"/>
  </r>
  <r>
    <s v="c4a40587b7d37bec13caab195e89b240"/>
    <s v="a58272d18f96f43db0bdc49b07dab532"/>
    <x v="0"/>
    <d v="2018-08-20T22:44:45"/>
    <d v="2018-08-20T22:55:16"/>
    <d v="2018-08-23T14:25:00"/>
    <d v="2018-08-24T19:32:00"/>
    <d v="2018-08-24T00:00:00"/>
  </r>
  <r>
    <s v="ea4bb4fa30c5a1548498436f448383af"/>
    <s v="ffdb7e488ea7c83b9c1258ee2d3776fa"/>
    <x v="0"/>
    <d v="2017-12-01T08:10:47"/>
    <d v="2017-12-02T02:51:33"/>
    <d v="2017-12-04T20:25:17"/>
    <d v="2017-12-11T14:18:44"/>
    <d v="2017-12-29T00:00:00"/>
  </r>
  <r>
    <s v="c5fd2c7e23ffd8d1ca4c839b7c5596a3"/>
    <s v="4b0a27a60bf0f5c8e8c61e6bbea8aa84"/>
    <x v="0"/>
    <d v="2017-11-24T11:17:38"/>
    <d v="2017-11-28T03:33:35"/>
    <d v="2017-11-28T21:32:29"/>
    <d v="2017-12-07T01:45:51"/>
    <d v="2017-12-18T00:00:00"/>
  </r>
  <r>
    <s v="14b8a3dec1630400442e5cb91e6a3e38"/>
    <s v="5ac6f62147fe4ea4d5b0ea4dcc077a09"/>
    <x v="0"/>
    <d v="2018-04-01T08:04:13"/>
    <d v="2018-04-01T08:15:20"/>
    <d v="2018-04-02T22:21:15"/>
    <d v="2018-04-10T00:11:46"/>
    <d v="2018-04-23T00:00:00"/>
  </r>
  <r>
    <s v="1241351b2bc99d9303e4e780a26e0214"/>
    <s v="5b7019bae09a43543c829845d781be5e"/>
    <x v="0"/>
    <d v="2017-06-10T20:14:04"/>
    <d v="2017-06-10T21:02:32"/>
    <d v="2017-06-12T15:23:13"/>
    <d v="2017-06-26T16:52:08"/>
    <d v="2017-07-18T00:00:00"/>
  </r>
  <r>
    <s v="149e55a5e2cbc1bcdaa30bae10dd2c5a"/>
    <s v="d712ad728a3beefc416b69243c3a1ed8"/>
    <x v="0"/>
    <d v="2018-05-07T13:19:03"/>
    <d v="2018-05-08T04:55:33"/>
    <d v="2018-05-09T11:40:00"/>
    <d v="2018-05-14T20:28:48"/>
    <d v="2018-05-23T00:00:00"/>
  </r>
  <r>
    <s v="ea16006e3d802f9d659b76f07b9681f4"/>
    <s v="54ec3f087cf6e79e4f85d41424c0447a"/>
    <x v="0"/>
    <d v="2017-12-04T14:55:31"/>
    <d v="2017-12-04T17:32:11"/>
    <d v="2017-12-05T19:46:48"/>
    <d v="2017-12-20T01:12:52"/>
    <d v="2017-12-28T00:00:00"/>
  </r>
  <r>
    <s v="c294004ec80f803b7835e397c4857e0e"/>
    <s v="67706437accd008e4ed2bf17dc076243"/>
    <x v="0"/>
    <d v="2017-11-10T13:18:13"/>
    <d v="2017-11-10T13:31:12"/>
    <d v="2017-11-10T21:08:44"/>
    <d v="2017-11-18T13:54:34"/>
    <d v="2017-12-01T00:00:00"/>
  </r>
  <r>
    <s v="86b61d707f8321f38e7287a638bb2ea2"/>
    <s v="49b59734c9b8a0188e69ef708430b381"/>
    <x v="0"/>
    <d v="2018-04-12T08:55:14"/>
    <d v="2018-04-13T12:50:41"/>
    <d v="2018-04-13T22:08:53"/>
    <d v="2018-04-20T12:48:48"/>
    <d v="2018-05-07T00:00:00"/>
  </r>
  <r>
    <s v="7eae91392531d2ea7d65b484173ea85b"/>
    <s v="76ada7e74088798d5ca6a6d90bb2aa74"/>
    <x v="0"/>
    <d v="2018-08-23T11:29:01"/>
    <d v="2018-08-24T03:24:22"/>
    <d v="2018-08-24T13:49:00"/>
    <d v="2018-08-30T21:29:46"/>
    <d v="2018-09-14T00:00:00"/>
  </r>
  <r>
    <s v="20a0f3d89273ba4b9525ba497e2821e8"/>
    <s v="6bc2db722431353a176d8d00146e55d0"/>
    <x v="0"/>
    <d v="2018-08-08T22:55:31"/>
    <d v="2018-08-08T23:05:09"/>
    <d v="2018-08-09T09:19:00"/>
    <d v="2018-08-14T17:41:16"/>
    <d v="2018-08-20T00:00:00"/>
  </r>
  <r>
    <s v="a446e19eaf1b7ae1ac483f47c29c2d36"/>
    <s v="49112800d9f84bee4cb56c717eb30dff"/>
    <x v="0"/>
    <d v="2018-02-15T16:16:32"/>
    <d v="2018-02-15T16:26:41"/>
    <d v="2018-02-22T20:53:05"/>
    <d v="2018-03-02T15:09:06"/>
    <d v="2018-03-09T00:00:00"/>
  </r>
  <r>
    <s v="f4b7ccd15f831ff995d4f307b0dc0f0b"/>
    <s v="223a807962e222b758aeee5610103f47"/>
    <x v="0"/>
    <d v="2017-08-29T22:38:40"/>
    <d v="2017-08-29T22:50:12"/>
    <d v="2017-08-31T19:41:59"/>
    <d v="2017-09-05T18:52:41"/>
    <d v="2017-09-15T00:00:00"/>
  </r>
  <r>
    <s v="e0e86e74456d51674570c5ae13d36b41"/>
    <s v="99fe6ea867f3a0788f0561500736552e"/>
    <x v="0"/>
    <d v="2017-10-12T21:25:26"/>
    <d v="2017-10-14T03:27:46"/>
    <d v="2017-10-17T20:07:57"/>
    <d v="2017-10-25T21:27:01"/>
    <d v="2017-11-28T00:00:00"/>
  </r>
  <r>
    <s v="e8e92186741794a0da48d868267ce635"/>
    <s v="391ae4950689e958f7aa9de8b97f5908"/>
    <x v="0"/>
    <d v="2018-06-24T21:23:07"/>
    <d v="2018-06-24T21:35:14"/>
    <d v="2018-07-23T15:37:00"/>
    <d v="2018-08-09T12:29:39"/>
    <d v="2018-08-28T00:00:00"/>
  </r>
  <r>
    <s v="04dbc8d27bc4a29787bbaf068607aa76"/>
    <s v="409d8651100f3d1bbb9a4c2b563e37f7"/>
    <x v="0"/>
    <d v="2018-06-25T09:53:29"/>
    <d v="2018-06-25T10:14:06"/>
    <d v="2018-07-03T06:43:00"/>
    <d v="2018-07-05T14:04:56"/>
    <d v="2018-07-20T00:00:00"/>
  </r>
  <r>
    <s v="9053095d6a8816107d406e70df00efd0"/>
    <s v="73fae0f59caf72aeb4c69ad3ad534c44"/>
    <x v="0"/>
    <d v="2017-05-22T17:00:19"/>
    <d v="2017-05-22T17:15:09"/>
    <d v="2017-05-26T09:41:27"/>
    <d v="2017-06-07T13:31:41"/>
    <d v="2017-06-22T00:00:00"/>
  </r>
  <r>
    <s v="9a5e2e79294284216bd97c19ba039cfe"/>
    <s v="8130a950fdc7369a2ffa922a542a7ad5"/>
    <x v="0"/>
    <d v="2018-07-29T14:12:01"/>
    <d v="2018-07-29T14:44:28"/>
    <d v="2018-07-30T13:55:00"/>
    <d v="2018-08-01T20:36:38"/>
    <d v="2018-08-09T00:00:00"/>
  </r>
  <r>
    <s v="4324f32177ce15c52c8e1c570c259dc0"/>
    <s v="a8e15f3b8994154da337b60eeda28eba"/>
    <x v="0"/>
    <d v="2017-03-11T15:37:58"/>
    <d v="2017-03-11T15:37:58"/>
    <d v="2017-03-15T07:05:57"/>
    <d v="2017-03-20T16:05:31"/>
    <d v="2017-04-03T00:00:00"/>
  </r>
  <r>
    <s v="a44bccae654f637781e1918da79f4fd2"/>
    <s v="a7c44f543a326d7f5dfc53649662195f"/>
    <x v="0"/>
    <d v="2018-06-06T00:49:14"/>
    <d v="2018-06-06T01:11:12"/>
    <d v="2018-06-11T14:44:00"/>
    <d v="2018-06-20T20:38:39"/>
    <d v="2018-07-20T00:00:00"/>
  </r>
  <r>
    <s v="738a743a02fd55d22839341f0d696e4b"/>
    <s v="31bd04a70aa18c5d0a7c018476942bf7"/>
    <x v="0"/>
    <d v="2017-12-10T19:30:45"/>
    <d v="2017-12-10T19:39:21"/>
    <d v="2018-01-05T16:29:13"/>
    <d v="2018-01-26T13:04:16"/>
    <d v="2018-01-04T00:00:00"/>
  </r>
  <r>
    <s v="fc3a5c0d14700eed8dbbab76943574d6"/>
    <s v="6e527042a30ca349ecbf642626ae237f"/>
    <x v="0"/>
    <d v="2018-04-03T15:01:09"/>
    <d v="2018-04-03T17:10:21"/>
    <d v="2018-04-05T20:07:43"/>
    <d v="2018-04-28T00:14:44"/>
    <d v="2018-05-04T00:00:00"/>
  </r>
  <r>
    <s v="420937423f0cb3d3fe689330b5d385a9"/>
    <s v="c17ef88b39d731163898d59a3a9b6e47"/>
    <x v="0"/>
    <d v="2017-10-19T09:26:47"/>
    <d v="2017-10-21T02:49:13"/>
    <d v="2017-10-23T15:28:20"/>
    <d v="2017-10-26T16:05:41"/>
    <d v="2017-11-10T00:00:00"/>
  </r>
  <r>
    <s v="c63d4cef8337f938b3bfb0b96b7b1242"/>
    <s v="98dcae52e819b16ea15decfd3efb3f80"/>
    <x v="0"/>
    <d v="2017-05-13T22:03:33"/>
    <d v="2017-05-16T03:45:26"/>
    <d v="2017-05-17T09:45:11"/>
    <d v="2017-05-22T09:59:57"/>
    <d v="2017-06-02T00:00:00"/>
  </r>
  <r>
    <s v="41b5ca83bef6301acf0208d83596fade"/>
    <s v="a1d79dad5150f0021ad8bc433364aa4f"/>
    <x v="0"/>
    <d v="2018-04-08T09:41:45"/>
    <d v="2018-04-08T09:55:13"/>
    <d v="2018-04-10T20:07:26"/>
    <d v="2018-05-03T20:15:43"/>
    <d v="2018-05-09T00:00:00"/>
  </r>
  <r>
    <s v="216b6395628241d62abe56159c7a3841"/>
    <s v="8e7ee409a1676ae9a4556373309242b6"/>
    <x v="0"/>
    <d v="2017-11-26T15:06:42"/>
    <d v="2017-11-26T15:16:23"/>
    <d v="2017-12-01T19:18:22"/>
    <d v="2017-12-16T11:48:11"/>
    <d v="2017-12-15T00:00:00"/>
  </r>
  <r>
    <s v="a230831f141fb1ecd55fad0ccf993ee6"/>
    <s v="b5ee7c7591fdcbe0ae67b9b4cd18ba8f"/>
    <x v="0"/>
    <d v="2018-01-14T17:09:25"/>
    <d v="2018-01-14T17:17:38"/>
    <d v="2018-01-16T23:05:59"/>
    <d v="2018-01-23T22:16:57"/>
    <d v="2018-02-19T00:00:00"/>
  </r>
  <r>
    <s v="f349cdb62f69c3fae5c4d7d3f3a4a185"/>
    <s v="c5e200d485ae35a7036cc2e7c1d8ea81"/>
    <x v="0"/>
    <d v="2018-06-28T14:34:48"/>
    <d v="2018-06-28T14:50:48"/>
    <d v="2018-06-28T18:08:00"/>
    <d v="2018-06-29T14:12:18"/>
    <d v="2018-07-12T00:00:00"/>
  </r>
  <r>
    <s v="db43c1a570e28fe9da60a444e3616a2b"/>
    <s v="a086fa78ca272b05a6404f91bb04928c"/>
    <x v="0"/>
    <d v="2017-10-01T15:19:14"/>
    <d v="2017-10-01T15:28:17"/>
    <d v="2017-10-02T15:18:57"/>
    <d v="2017-10-03T20:45:03"/>
    <d v="2017-10-24T00:00:00"/>
  </r>
  <r>
    <s v="3bcaf78d207317de1cba7507d0ca7eb5"/>
    <s v="ba0ce47dc8125341d58a1253d65308e2"/>
    <x v="0"/>
    <d v="2018-02-07T02:16:08"/>
    <d v="2018-02-07T02:29:52"/>
    <d v="2018-02-07T23:16:55"/>
    <d v="2018-02-09T20:18:20"/>
    <d v="2018-02-23T00:00:00"/>
  </r>
  <r>
    <s v="84c8e85801737b1626fa898ede7682b0"/>
    <s v="2100ae0e9921b8198d8b773d9e13494f"/>
    <x v="0"/>
    <d v="2018-07-15T10:13:23"/>
    <d v="2018-07-15T10:25:19"/>
    <d v="2018-07-16T14:29:00"/>
    <d v="2018-07-25T18:17:00"/>
    <d v="2018-08-07T00:00:00"/>
  </r>
  <r>
    <s v="4f438e923ccae9cd39d299ecb138a4c0"/>
    <s v="2163cb3a76a24127b8958bbb14b31d38"/>
    <x v="0"/>
    <d v="2018-01-22T16:56:12"/>
    <d v="2018-01-23T03:52:46"/>
    <d v="2018-01-24T21:51:34"/>
    <d v="2018-01-29T19:26:51"/>
    <d v="2018-02-14T00:00:00"/>
  </r>
  <r>
    <s v="ab0a259100a72a01f979cc26705316a4"/>
    <s v="3dcdb1dae15ceab787ba3a49aacb8e32"/>
    <x v="0"/>
    <d v="2018-04-09T18:14:47"/>
    <d v="2018-04-12T04:10:10"/>
    <d v="2018-04-13T19:21:48"/>
    <d v="2018-04-17T16:34:44"/>
    <d v="2018-04-25T00:00:00"/>
  </r>
  <r>
    <s v="dc170ecd2fefc21a44d0040b830dfa60"/>
    <s v="9b15d596cd0c8a3a5fb3b9584d8504ed"/>
    <x v="0"/>
    <d v="2017-02-27T16:29:57"/>
    <d v="2017-02-27T16:41:42"/>
    <d v="2017-03-01T14:51:51"/>
    <d v="2017-03-07T17:44:13"/>
    <d v="2017-03-22T00:00:00"/>
  </r>
  <r>
    <s v="51c5d44ed3cbadb44f409c04123a9402"/>
    <s v="ae307496b775277afed7c2b0f15a6921"/>
    <x v="0"/>
    <d v="2018-04-26T09:04:49"/>
    <d v="2018-04-27T03:10:27"/>
    <d v="2018-05-04T15:18:00"/>
    <d v="2018-05-17T17:31:23"/>
    <d v="2018-05-21T00:00:00"/>
  </r>
  <r>
    <s v="92dae1db0e45a5e5b08be2406e81eea3"/>
    <s v="4af6352f741b51d01b375b32579004cd"/>
    <x v="0"/>
    <d v="2018-05-16T22:15:53"/>
    <d v="2018-05-16T22:34:40"/>
    <d v="2018-05-17T11:26:00"/>
    <d v="2018-05-22T17:21:40"/>
    <d v="2018-06-12T00:00:00"/>
  </r>
  <r>
    <s v="4dc251eada0b46c0274a07e01d28b074"/>
    <s v="52983aeacdd58b235204afddaae8b169"/>
    <x v="0"/>
    <d v="2018-07-20T16:10:04"/>
    <d v="2018-07-20T16:24:25"/>
    <d v="2018-07-23T09:53:00"/>
    <d v="2018-07-26T13:38:46"/>
    <d v="2018-08-03T00:00:00"/>
  </r>
  <r>
    <s v="a7560b6365d2a681cdd6746d1355a73f"/>
    <s v="a28c9173740c90bc207fb2b968b1f0c0"/>
    <x v="0"/>
    <d v="2017-04-19T12:29:29"/>
    <d v="2017-04-19T13:21:46"/>
    <d v="2017-04-20T13:12:42"/>
    <d v="2017-04-26T13:50:10"/>
    <d v="2017-05-09T00:00:00"/>
  </r>
  <r>
    <s v="45d708b533e84fc3718ffde7cbbc6537"/>
    <s v="a6af61f5e5d2459218809661df1222a0"/>
    <x v="0"/>
    <d v="2017-07-11T23:35:13"/>
    <d v="2017-07-13T02:55:22"/>
    <d v="2017-07-19T18:53:50"/>
    <d v="2017-07-24T13:12:41"/>
    <d v="2017-08-02T00:00:00"/>
  </r>
  <r>
    <s v="0c8675dc2e52ab52977a76d810e45303"/>
    <s v="0595cb1106adc0f2c0f617c560fb8e57"/>
    <x v="0"/>
    <d v="2017-01-28T15:55:11"/>
    <d v="2017-01-28T16:31:16"/>
    <d v="2017-01-30T09:40:59"/>
    <d v="2017-02-01T14:14:43"/>
    <d v="2017-03-17T00:00:00"/>
  </r>
  <r>
    <s v="60c87cb052b29472f04df29bf16b2d47"/>
    <s v="df834820fffe483c7df9ac495163ca36"/>
    <x v="0"/>
    <d v="2018-05-07T15:54:24"/>
    <d v="2018-05-07T17:31:04"/>
    <d v="2018-05-10T15:16:00"/>
    <d v="2018-05-15T21:16:24"/>
    <d v="2018-05-17T00:00:00"/>
  </r>
  <r>
    <s v="8de1aae5083a3fd8914d84cfcf07dbbd"/>
    <s v="6f09e38cfdea8ab7077adff5783ff384"/>
    <x v="0"/>
    <d v="2018-02-25T10:19:47"/>
    <d v="2018-02-26T16:32:47"/>
    <d v="2018-02-27T21:37:38"/>
    <d v="2018-02-28T13:26:45"/>
    <d v="2018-03-12T00:00:00"/>
  </r>
  <r>
    <s v="9c84e4191a2bca32e9dfd55839156db1"/>
    <s v="4478451cfd0f1879300c03bcc3c5d023"/>
    <x v="0"/>
    <d v="2018-02-11T18:35:43"/>
    <d v="2018-02-11T18:48:08"/>
    <d v="2018-02-14T22:19:09"/>
    <d v="2018-02-19T23:03:26"/>
    <d v="2018-03-15T00:00:00"/>
  </r>
  <r>
    <s v="8ec5d698b2bb14e2cb3e4d4f90423a87"/>
    <s v="f0cda565d6b10de99429432cf0a5d4fe"/>
    <x v="0"/>
    <d v="2018-01-25T23:16:23"/>
    <d v="2018-01-26T14:59:06"/>
    <d v="2018-01-29T15:43:19"/>
    <d v="2018-02-08T23:11:35"/>
    <d v="2018-02-23T00:00:00"/>
  </r>
  <r>
    <s v="286416c179ad55d3866ac9b330dec836"/>
    <s v="44b7920db1d5edaa1107102e0c0aee83"/>
    <x v="0"/>
    <d v="2017-11-11T10:42:05"/>
    <d v="2017-11-13T17:11:54"/>
    <d v="2017-11-22T10:36:42"/>
    <d v="2017-12-05T21:13:39"/>
    <d v="2017-12-12T00:00:00"/>
  </r>
  <r>
    <s v="b8e0c25a0315d0ac5368e9ca610ea2c6"/>
    <s v="3d5fc683327b55bfa7042602e439f732"/>
    <x v="0"/>
    <d v="2018-03-29T16:16:57"/>
    <d v="2018-03-29T16:35:41"/>
    <d v="2018-04-02T20:26:42"/>
    <d v="2018-04-11T17:52:44"/>
    <d v="2018-04-17T00:00:00"/>
  </r>
  <r>
    <s v="1446ae966d68c3abad1ca3a3ce58033e"/>
    <s v="222e4c4d91c814cafc5badfe6a02c574"/>
    <x v="0"/>
    <d v="2018-04-27T15:52:45"/>
    <d v="2018-04-28T15:51:30"/>
    <d v="2018-05-15T07:40:00"/>
    <d v="2018-05-21T18:42:02"/>
    <d v="2018-05-30T00:00:00"/>
  </r>
  <r>
    <s v="940c5c8cc3ea86ca75804a5c8c350533"/>
    <s v="d9da4a83636f43e5e1c3da67b4d30bf2"/>
    <x v="0"/>
    <d v="2017-03-20T21:21:37"/>
    <d v="2017-03-20T21:21:37"/>
    <d v="2017-03-22T17:23:21"/>
    <d v="2017-03-29T15:54:00"/>
    <d v="2017-04-10T00:00:00"/>
  </r>
  <r>
    <s v="520bc702936ffe80d33a4632792835cd"/>
    <s v="dd70d88787656d37f1c7e30d70ff94fd"/>
    <x v="0"/>
    <d v="2017-09-14T13:20:33"/>
    <d v="2017-09-15T02:24:59"/>
    <d v="2017-09-15T21:05:51"/>
    <d v="2017-10-04T22:03:04"/>
    <d v="2017-10-09T00:00:00"/>
  </r>
  <r>
    <s v="2a41e607e8c88abf9f0b0f8f982dce13"/>
    <s v="666757864a60a4cb22fc360c7078612e"/>
    <x v="0"/>
    <d v="2017-08-10T20:08:15"/>
    <d v="2017-08-12T02:51:17"/>
    <d v="2017-08-14T18:13:37"/>
    <d v="2017-08-15T12:06:08"/>
    <d v="2017-08-23T00:00:00"/>
  </r>
  <r>
    <s v="fd85717bc49c767347b7b46317392d7d"/>
    <s v="d8daedee5a8e83272a2806c5a4e212a6"/>
    <x v="0"/>
    <d v="2017-08-15T12:37:15"/>
    <d v="2017-08-15T14:10:11"/>
    <d v="2017-08-16T17:04:37"/>
    <d v="2017-08-29T13:04:56"/>
    <d v="2017-08-31T00:00:00"/>
  </r>
  <r>
    <s v="40262293c197d4d72d008b6c544f688c"/>
    <s v="3ba631e115721e1495950f1516feb5ce"/>
    <x v="0"/>
    <d v="2017-09-27T18:53:45"/>
    <d v="2017-09-27T19:07:17"/>
    <d v="2017-10-03T16:45:30"/>
    <d v="2017-10-13T20:37:28"/>
    <d v="2017-10-20T00:00:00"/>
  </r>
  <r>
    <s v="7b07cef881924b566432e1343e5dba8a"/>
    <s v="49c2ab6071500a48ac48b8c4f910ef09"/>
    <x v="0"/>
    <d v="2018-01-02T16:24:18"/>
    <d v="2018-01-02T16:32:21"/>
    <d v="2018-01-05T19:16:35"/>
    <d v="2018-01-08T23:37:58"/>
    <d v="2018-01-18T00:00:00"/>
  </r>
  <r>
    <s v="cf744c93388b9e85a6e23911a40891e6"/>
    <s v="10b2925629d66b8cfed47d5ed3a45ec8"/>
    <x v="0"/>
    <d v="2018-03-21T19:23:13"/>
    <d v="2018-03-21T19:35:25"/>
    <d v="2018-03-22T23:25:53"/>
    <d v="2018-03-29T15:49:08"/>
    <d v="2018-04-09T00:00:00"/>
  </r>
  <r>
    <s v="48611dc4b01295b86465757d9c19d995"/>
    <s v="dba31fe3735e263a9032085c7fe3dd3d"/>
    <x v="0"/>
    <d v="2017-12-27T19:16:46"/>
    <d v="2017-12-28T07:07:50"/>
    <d v="2017-12-28T15:13:48"/>
    <d v="2018-01-10T19:17:36"/>
    <d v="2018-01-24T00:00:00"/>
  </r>
  <r>
    <s v="a2f1cdaeaa28c90780a12e8dc0e2bd31"/>
    <s v="7582766723ecbdbf5c1205ccaeb80239"/>
    <x v="0"/>
    <d v="2017-11-15T23:22:21"/>
    <d v="2017-11-17T15:08:08"/>
    <d v="2017-11-22T18:41:24"/>
    <d v="2017-11-29T00:44:38"/>
    <d v="2017-12-14T00:00:00"/>
  </r>
  <r>
    <s v="c7037ea6603ae90fc227e950bfc047ef"/>
    <s v="b7b9d825193190cb535f44b403f4c9da"/>
    <x v="0"/>
    <d v="2017-04-16T16:34:53"/>
    <d v="2017-04-16T16:50:17"/>
    <d v="2017-04-18T14:48:15"/>
    <d v="2017-04-27T07:44:24"/>
    <d v="2017-05-10T00:00:00"/>
  </r>
  <r>
    <s v="f094a0ac1cb1fc3b9ac8a4d385b602e1"/>
    <s v="8c5d410f1e35dfdfa6cf08fd8e3a6a65"/>
    <x v="0"/>
    <d v="2018-05-02T17:00:30"/>
    <d v="2018-05-02T17:54:30"/>
    <d v="2018-05-03T19:09:00"/>
    <d v="2018-05-04T13:32:24"/>
    <d v="2018-05-17T00:00:00"/>
  </r>
  <r>
    <s v="f9e254c56ad8dc27d6fd34b26f94711f"/>
    <s v="7a60c49de204bb732d997d4382b7a0ec"/>
    <x v="0"/>
    <d v="2018-08-28T14:11:30"/>
    <d v="2018-08-28T14:24:20"/>
    <d v="2018-08-28T17:10:00"/>
    <d v="2018-08-30T02:05:03"/>
    <d v="2018-09-05T00:00:00"/>
  </r>
  <r>
    <s v="f11cc2cb015566e4f853920015ae8cf0"/>
    <s v="4aefa299f825a44b8ab914fd2f13d244"/>
    <x v="0"/>
    <d v="2018-03-05T14:05:08"/>
    <d v="2018-03-05T14:28:52"/>
    <d v="2018-03-07T20:39:10"/>
    <d v="2018-03-16T13:52:36"/>
    <d v="2018-03-21T00:00:00"/>
  </r>
  <r>
    <s v="d1846813d43b3ddbf1b6394b223a4d6c"/>
    <s v="ebdd7cfdd27befeb9dc8fdb6e639b145"/>
    <x v="0"/>
    <d v="2017-07-28T09:32:41"/>
    <d v="2017-07-28T09:45:09"/>
    <d v="2017-07-31T20:29:17"/>
    <d v="2017-08-10T18:22:35"/>
    <d v="2017-08-21T00:00:00"/>
  </r>
  <r>
    <s v="aa663832fcd96bcd11acac2483a47a34"/>
    <s v="b393e36fcd4016718bc78bf02f871186"/>
    <x v="0"/>
    <d v="2018-03-26T08:47:06"/>
    <d v="2018-03-27T04:08:24"/>
    <d v="2018-03-27T22:24:50"/>
    <d v="2018-04-17T17:16:49"/>
    <d v="2018-04-12T00:00:00"/>
  </r>
  <r>
    <s v="3ec53ff8dd23b7e8a90cfb4082cf3f85"/>
    <s v="00620f738107803e6c0f6818a7a3b7e3"/>
    <x v="0"/>
    <d v="2018-06-01T21:36:14"/>
    <d v="2018-06-02T21:35:09"/>
    <d v="2018-07-04T06:38:00"/>
    <d v="2018-07-09T18:28:49"/>
    <d v="2018-07-25T00:00:00"/>
  </r>
  <r>
    <s v="46339e8135c96e55f41abd3cb736a584"/>
    <s v="0e85381c0b835d2abec6cb10cc8a8a9c"/>
    <x v="0"/>
    <d v="2017-11-17T13:11:09"/>
    <d v="2017-11-17T13:46:42"/>
    <d v="2017-11-23T16:41:19"/>
    <d v="2017-11-30T16:18:54"/>
    <d v="2017-12-06T00:00:00"/>
  </r>
  <r>
    <s v="df3d38bb02fc5e5bc7eb264985ca97b1"/>
    <s v="555775a9601baea5bd2e64b3a403d483"/>
    <x v="0"/>
    <d v="2018-03-07T07:56:12"/>
    <d v="2018-03-07T08:09:09"/>
    <d v="2018-03-08T03:08:53"/>
    <d v="2018-03-16T22:08:59"/>
    <d v="2018-03-27T00:00:00"/>
  </r>
  <r>
    <s v="66fd8efdb13221da1b5d53392e52e921"/>
    <s v="8d20d2912617c963476533288442aa2d"/>
    <x v="0"/>
    <d v="2017-11-22T15:46:39"/>
    <d v="2017-11-22T15:54:49"/>
    <d v="2017-11-23T19:23:05"/>
    <d v="2017-12-06T14:44:46"/>
    <d v="2017-12-13T00:00:00"/>
  </r>
  <r>
    <s v="5e292fb98b7d86213aea4a9bd5681a42"/>
    <s v="e60547efaf733493502a83561634b84d"/>
    <x v="0"/>
    <d v="2017-08-16T14:11:20"/>
    <d v="2017-08-17T02:50:27"/>
    <d v="2017-08-18T16:33:51"/>
    <d v="2017-08-25T19:04:59"/>
    <d v="2017-09-12T00:00:00"/>
  </r>
  <r>
    <s v="49549ed2d115e970bfb52d517fe0e91f"/>
    <s v="7616b63d408b37afcdff25c1c94b1168"/>
    <x v="0"/>
    <d v="2018-06-25T14:34:49"/>
    <d v="2018-06-25T14:54:18"/>
    <d v="2018-06-27T10:44:00"/>
    <d v="2018-07-02T12:41:12"/>
    <d v="2018-07-19T00:00:00"/>
  </r>
  <r>
    <s v="09195dded6636223b79ba89aa778d5fb"/>
    <s v="857df1e83336925aff428375b48c55e7"/>
    <x v="0"/>
    <d v="2018-08-14T15:42:47"/>
    <d v="2018-08-14T15:55:29"/>
    <d v="2018-08-15T15:07:00"/>
    <d v="2018-08-16T19:02:53"/>
    <d v="2018-08-24T00:00:00"/>
  </r>
  <r>
    <s v="18ed848509774f56cc8c1c0a1903ad7f"/>
    <s v="8f89d962f49f0d7a6d354a4ef3d099c2"/>
    <x v="0"/>
    <d v="2018-02-05T13:13:28"/>
    <d v="2018-02-05T13:30:39"/>
    <d v="2018-02-06T21:43:26"/>
    <d v="2018-02-20T01:15:50"/>
    <d v="2018-03-07T00:00:00"/>
  </r>
  <r>
    <s v="b0593d721031fb2a0a18f31d0a82abe5"/>
    <s v="e463521fa7e004e4fbe2ef5c999d8d87"/>
    <x v="0"/>
    <d v="2017-04-19T12:07:24"/>
    <d v="2017-04-20T13:35:11"/>
    <d v="2017-04-24T08:07:43"/>
    <d v="2017-05-02T15:46:51"/>
    <d v="2017-05-11T00:00:00"/>
  </r>
  <r>
    <s v="aa253701e17f4db9147a15539bcacfd2"/>
    <s v="7fad2707b753289648fe530a16a6f8d2"/>
    <x v="0"/>
    <d v="2018-05-12T23:10:28"/>
    <d v="2018-05-12T23:31:00"/>
    <d v="2018-05-14T08:27:00"/>
    <d v="2018-05-18T17:51:40"/>
    <d v="2018-05-30T00:00:00"/>
  </r>
  <r>
    <s v="eb8513707837541914345e946218aab6"/>
    <s v="6a07c124573ecbd9015574b95c55d881"/>
    <x v="0"/>
    <d v="2018-01-13T12:49:45"/>
    <d v="2018-01-13T12:58:23"/>
    <d v="2018-01-15T21:47:52"/>
    <d v="2018-01-19T00:36:49"/>
    <d v="2018-01-30T00:00:00"/>
  </r>
  <r>
    <s v="4479bcf612bcf1a5aa13bd096bbca094"/>
    <s v="c3c3683b042e9629d28689aa2fb64d3f"/>
    <x v="0"/>
    <d v="2018-05-08T13:37:59"/>
    <d v="2018-05-09T13:35:18"/>
    <d v="2018-05-10T12:18:00"/>
    <d v="2018-05-14T19:48:44"/>
    <d v="2018-05-25T00:00:00"/>
  </r>
  <r>
    <s v="0d4381c5179436609adcf581b55639e5"/>
    <s v="99d058afb52d7ad1474103d28382bc83"/>
    <x v="0"/>
    <d v="2017-10-07T15:52:19"/>
    <d v="2017-10-07T16:04:58"/>
    <d v="2017-10-19T19:06:21"/>
    <d v="2017-10-20T19:03:23"/>
    <d v="2017-11-06T00:00:00"/>
  </r>
  <r>
    <s v="a2b932dba58739e74b19e8216b7de165"/>
    <s v="5c1b11db401fab28fdc97fa8b34f739e"/>
    <x v="0"/>
    <d v="2018-08-05T10:55:11"/>
    <d v="2018-08-05T11:10:06"/>
    <d v="2018-08-06T14:49:00"/>
    <d v="2018-08-09T19:24:27"/>
    <d v="2018-08-21T00:00:00"/>
  </r>
  <r>
    <s v="8babefcbfff85cc907e0ec86e9f0ffd8"/>
    <s v="e80ac59e04eba2d24b276bce970bddf2"/>
    <x v="0"/>
    <d v="2017-07-10T14:06:13"/>
    <d v="2017-07-12T02:10:56"/>
    <d v="2017-07-13T10:53:58"/>
    <d v="2017-07-26T19:39:55"/>
    <d v="2017-08-10T00:00:00"/>
  </r>
  <r>
    <s v="defe6c6f7875ec5d8409143a3d850eaa"/>
    <s v="4a18d5b47e8cd57cec04f4ff4cf453de"/>
    <x v="1"/>
    <d v="2017-09-25T11:11:34"/>
    <d v="2017-09-25T11:30:15"/>
    <m/>
    <m/>
    <d v="2017-10-24T00:00:00"/>
  </r>
  <r>
    <s v="fab488165423ae4a65b46569091cf205"/>
    <s v="6925e102518876a52a0a0a619c118133"/>
    <x v="0"/>
    <d v="2018-04-06T09:53:08"/>
    <d v="2018-04-06T19:28:44"/>
    <d v="2018-04-09T19:41:59"/>
    <d v="2018-04-16T19:44:48"/>
    <d v="2018-04-30T00:00:00"/>
  </r>
  <r>
    <s v="0167c361757c75999575cfdd8f8695f5"/>
    <s v="fa16d4938e075cecd40c099fa81c6003"/>
    <x v="0"/>
    <d v="2018-03-15T11:46:10"/>
    <d v="2018-03-16T03:45:09"/>
    <d v="2018-03-16T19:38:28"/>
    <d v="2018-04-10T10:39:34"/>
    <d v="2018-04-18T00:00:00"/>
  </r>
  <r>
    <s v="7bfde9729732d1f662f51978148b3bb6"/>
    <s v="9fd19a75a14bc0ae5c56ab8f2da298bd"/>
    <x v="0"/>
    <d v="2018-02-22T12:27:31"/>
    <d v="2018-02-22T12:48:36"/>
    <d v="2018-02-27T19:45:02"/>
    <d v="2018-02-28T20:25:26"/>
    <d v="2018-03-08T00:00:00"/>
  </r>
  <r>
    <s v="4fc24c6e6c09b89f876806e55dc8fcda"/>
    <s v="2b2fbb0f127d012d0b0069948db27c1e"/>
    <x v="0"/>
    <d v="2018-01-10T15:23:48"/>
    <d v="2018-01-10T15:30:32"/>
    <d v="2018-01-19T21:33:35"/>
    <d v="2018-01-23T21:35:00"/>
    <d v="2018-02-09T00:00:00"/>
  </r>
  <r>
    <s v="f78e5e459e3829bbc1bf472f4eb8eb35"/>
    <s v="3c7c40c039e3547fdb7a3797272ab922"/>
    <x v="0"/>
    <d v="2018-05-11T10:46:53"/>
    <d v="2018-05-12T10:52:12"/>
    <d v="2018-05-14T16:33:00"/>
    <d v="2018-05-26T14:18:48"/>
    <d v="2018-06-14T00:00:00"/>
  </r>
  <r>
    <s v="b5c037cf61074d84c0a994fa0d024064"/>
    <s v="58a549319c3ffcfc868efa613016466a"/>
    <x v="0"/>
    <d v="2017-01-12T15:58:39"/>
    <d v="2017-01-12T16:10:19"/>
    <d v="2017-01-18T04:42:03"/>
    <d v="2017-01-24T13:09:56"/>
    <d v="2017-02-13T00:00:00"/>
  </r>
  <r>
    <s v="26f966daec24841bcf1e1d17783c5ea8"/>
    <s v="c72236a00e7a830a37a2b5a669b0c6cd"/>
    <x v="0"/>
    <d v="2017-11-28T14:01:10"/>
    <d v="2017-11-28T14:32:21"/>
    <d v="2017-11-29T19:53:14"/>
    <d v="2017-12-18T18:52:15"/>
    <d v="2017-12-19T00:00:00"/>
  </r>
  <r>
    <s v="c03c0621cf2e7845908985db3355f9e0"/>
    <s v="6582b23efa7ebcb533c64649530bbe60"/>
    <x v="0"/>
    <d v="2018-02-13T13:04:57"/>
    <d v="2018-02-13T14:35:28"/>
    <d v="2018-02-14T22:48:50"/>
    <d v="2018-02-28T19:48:46"/>
    <d v="2018-03-16T00:00:00"/>
  </r>
  <r>
    <s v="d44d01e695a204a2d7dc91ef82378e2b"/>
    <s v="4e1df5678ffe8d046237c2b2dcf5764b"/>
    <x v="0"/>
    <d v="2018-05-30T18:12:51"/>
    <d v="2018-05-30T18:31:06"/>
    <d v="2018-06-05T05:05:00"/>
    <d v="2018-06-12T17:28:58"/>
    <d v="2018-07-13T00:00:00"/>
  </r>
  <r>
    <s v="2629f879b3928da2cbad95a46fa904ac"/>
    <s v="2407f7da08e4ac6c1e2fbd698bba4d9c"/>
    <x v="0"/>
    <d v="2017-12-28T08:54:00"/>
    <d v="2017-12-28T09:16:19"/>
    <d v="2017-12-28T20:27:24"/>
    <d v="2018-01-09T20:27:42"/>
    <d v="2018-01-30T00:00:00"/>
  </r>
  <r>
    <s v="9f10d04a296cb19c784bb4e4ff20d83e"/>
    <s v="8e9f6c81ed885042f78bf4db9b926f85"/>
    <x v="0"/>
    <d v="2018-06-14T12:06:57"/>
    <d v="2018-06-14T12:39:15"/>
    <d v="2018-06-15T14:08:00"/>
    <d v="2018-06-26T12:42:16"/>
    <d v="2018-07-12T00:00:00"/>
  </r>
  <r>
    <s v="1b06aad4a90f552b892b8389166627bc"/>
    <s v="ee0ab5a9747a11f916fff4b4fc306ac0"/>
    <x v="0"/>
    <d v="2017-12-25T18:23:53"/>
    <d v="2017-12-25T18:35:21"/>
    <d v="2017-12-26T17:48:18"/>
    <d v="2018-01-08T20:40:31"/>
    <d v="2018-02-16T00:00:00"/>
  </r>
  <r>
    <s v="846b7ad2c4d3f41185c508376fd86c3f"/>
    <s v="8a6d9c909753f171131d459c4d86776d"/>
    <x v="0"/>
    <d v="2018-03-22T20:40:12"/>
    <d v="2018-03-22T20:56:19"/>
    <d v="2018-03-29T00:42:12"/>
    <d v="2018-04-09T20:36:40"/>
    <d v="2018-04-13T00:00:00"/>
  </r>
  <r>
    <s v="396af24f9fbfbbb946c61236fa1cf895"/>
    <s v="a8dddbb164f3848ad6a58dace214ed7b"/>
    <x v="0"/>
    <d v="2018-07-22T17:27:47"/>
    <d v="2018-07-23T12:31:38"/>
    <d v="2018-07-23T11:17:00"/>
    <d v="2018-07-26T17:37:50"/>
    <d v="2018-08-09T00:00:00"/>
  </r>
  <r>
    <s v="312c7fd8a2420002c53fee13e15c8111"/>
    <s v="1e59e315349bf9f24c7837da34c658e8"/>
    <x v="0"/>
    <d v="2018-06-03T22:59:59"/>
    <d v="2018-06-03T23:11:30"/>
    <d v="2018-06-06T08:20:00"/>
    <d v="2018-06-13T15:28:40"/>
    <d v="2018-07-12T00:00:00"/>
  </r>
  <r>
    <s v="5becdc7023ac808468fe99d7806eb2f7"/>
    <s v="a6a9225f3727d32eef717af57c55b680"/>
    <x v="0"/>
    <d v="2017-12-03T09:30:17"/>
    <d v="2017-12-05T04:13:28"/>
    <d v="2017-12-05T17:19:04"/>
    <d v="2017-12-17T20:04:22"/>
    <d v="2018-01-04T00:00:00"/>
  </r>
  <r>
    <s v="786fc675ce44d2428b2dd7acff0d890a"/>
    <s v="6b519a4a2137c52eb08972b18e05d090"/>
    <x v="0"/>
    <d v="2017-08-16T09:24:43"/>
    <d v="2017-08-16T09:44:21"/>
    <d v="2017-08-21T21:52:34"/>
    <d v="2017-08-23T20:52:26"/>
    <d v="2017-09-11T00:00:00"/>
  </r>
  <r>
    <s v="f5790c25979b0fd6a9125cfd745689a7"/>
    <s v="2218eb19c121b3d073793364f63dd895"/>
    <x v="0"/>
    <d v="2017-03-19T21:05:50"/>
    <d v="2017-03-19T21:05:50"/>
    <d v="2017-03-21T09:17:46"/>
    <d v="2017-04-03T13:18:39"/>
    <d v="2017-04-19T00:00:00"/>
  </r>
  <r>
    <s v="44628cfcb3b5de94aed835b088caf99a"/>
    <s v="ea4f873be6925958ebed930e5f18f72d"/>
    <x v="0"/>
    <d v="2018-01-20T05:50:00"/>
    <d v="2018-01-20T09:15:08"/>
    <d v="2018-01-22T17:41:56"/>
    <d v="2018-02-05T21:46:22"/>
    <d v="2018-02-19T00:00:00"/>
  </r>
  <r>
    <s v="0bc16cf0c58995bbc893af2e151534d0"/>
    <s v="7c6835555806136bacab36fd7fd8bb70"/>
    <x v="0"/>
    <d v="2018-06-03T19:34:25"/>
    <d v="2018-06-03T19:52:19"/>
    <d v="2018-06-04T11:16:00"/>
    <d v="2018-06-13T19:11:59"/>
    <d v="2018-07-16T00:00:00"/>
  </r>
  <r>
    <s v="cee2ddf4087d91aaf4874fc1436f9901"/>
    <s v="23adca7b92ea9f7c40e60be117e47c6b"/>
    <x v="0"/>
    <d v="2017-01-22T21:42:56"/>
    <d v="2017-01-22T22:20:11"/>
    <d v="2017-01-24T15:44:02"/>
    <d v="2017-02-03T13:25:09"/>
    <d v="2017-02-22T00:00:00"/>
  </r>
  <r>
    <s v="7e838ceff164e744461d1b4633150d7e"/>
    <s v="b4a4635e6d583f91ff510ed3d8856735"/>
    <x v="0"/>
    <d v="2018-03-24T22:14:41"/>
    <d v="2018-03-24T22:27:36"/>
    <d v="2018-03-27T04:31:04"/>
    <d v="2018-04-10T18:12:16"/>
    <d v="2018-04-19T00:00:00"/>
  </r>
  <r>
    <s v="076f1fe978468db6b826f40f714da65f"/>
    <s v="4f35ebb1592ee75a4a0d34f4c9615090"/>
    <x v="0"/>
    <d v="2018-06-05T11:41:02"/>
    <d v="2018-06-05T14:31:31"/>
    <d v="2018-06-05T13:59:00"/>
    <d v="2018-06-11T15:26:48"/>
    <d v="2018-07-19T00:00:00"/>
  </r>
  <r>
    <s v="6d7a867946b6ea936e0f9bff037d10a2"/>
    <s v="fe5e93461bf25c68ba32e98e196d77a3"/>
    <x v="0"/>
    <d v="2017-03-15T14:38:38"/>
    <d v="2017-03-15T14:38:38"/>
    <d v="2017-03-17T09:35:17"/>
    <d v="2017-03-21T10:27:38"/>
    <d v="2017-04-03T00:00:00"/>
  </r>
  <r>
    <s v="08f95199562a41bb3a899717810c7af2"/>
    <s v="4a8bddca16f988039c3eb190e69f054e"/>
    <x v="0"/>
    <d v="2018-04-13T20:55:30"/>
    <d v="2018-04-13T21:09:46"/>
    <d v="2018-04-16T20:12:51"/>
    <d v="2018-04-30T23:15:36"/>
    <d v="2018-05-17T00:00:00"/>
  </r>
  <r>
    <s v="ebb74d4849355d5e199da48333a12ac2"/>
    <s v="551367f2f74b6c8799754964774f4ee7"/>
    <x v="0"/>
    <d v="2018-06-25T11:55:41"/>
    <d v="2018-06-27T08:11:54"/>
    <d v="2018-06-27T10:42:00"/>
    <d v="2018-07-03T01:12:03"/>
    <d v="2018-07-20T00:00:00"/>
  </r>
  <r>
    <s v="353c2d85938ff4228ec749b7b461561b"/>
    <s v="af28aa3ed992ad99e29d4793b41a8e66"/>
    <x v="0"/>
    <d v="2017-07-07T21:09:25"/>
    <d v="2017-07-07T21:23:05"/>
    <d v="2017-07-10T15:53:34"/>
    <d v="2017-07-14T19:43:33"/>
    <d v="2017-07-31T00:00:00"/>
  </r>
  <r>
    <s v="f647bd085f1616eb4a272bda4d3f8045"/>
    <s v="4672ca9dfaf87835eea705f786d3dea7"/>
    <x v="0"/>
    <d v="2017-02-04T02:29:03"/>
    <d v="2017-02-07T03:50:19"/>
    <d v="2017-02-09T10:54:50"/>
    <d v="2017-02-15T15:41:51"/>
    <d v="2017-03-01T00:00:00"/>
  </r>
  <r>
    <s v="f381b146cd69cbb80f44820235eb06a8"/>
    <s v="63c3f9b7518ce37a22cc22651ff532ce"/>
    <x v="0"/>
    <d v="2017-08-14T12:56:13"/>
    <d v="2017-08-14T13:30:17"/>
    <d v="2017-08-18T19:10:11"/>
    <d v="2017-08-22T19:37:53"/>
    <d v="2017-09-01T00:00:00"/>
  </r>
  <r>
    <s v="152a293b457051eb0d7673c27bba44c7"/>
    <s v="e8479a6bb05afc8b19f0c49788d9003f"/>
    <x v="0"/>
    <d v="2018-01-30T11:22:42"/>
    <d v="2018-01-30T12:13:52"/>
    <d v="2018-01-31T22:43:19"/>
    <d v="2018-02-02T15:20:55"/>
    <d v="2018-03-02T00:00:00"/>
  </r>
  <r>
    <s v="d31e1e13960863c7dcb2f6faadee5486"/>
    <s v="212f4bd964e2b455d2adaa4370aa4964"/>
    <x v="0"/>
    <d v="2018-03-29T01:12:21"/>
    <d v="2018-03-29T01:28:01"/>
    <d v="2018-03-29T20:05:25"/>
    <d v="2018-03-31T11:23:43"/>
    <d v="2018-04-18T00:00:00"/>
  </r>
  <r>
    <s v="70b29d983d411a9fa6a5f8c2380baa90"/>
    <s v="acc7d08ad680a839e9d78508de9fd0d2"/>
    <x v="0"/>
    <d v="2018-06-21T16:57:59"/>
    <d v="2018-06-21T18:21:19"/>
    <d v="2018-06-22T13:01:00"/>
    <d v="2018-06-27T16:45:50"/>
    <d v="2018-07-13T00:00:00"/>
  </r>
  <r>
    <s v="0c5c5872985d8382ec1df7d0ec721875"/>
    <s v="24acebc6460c3e8f61021a905ce952b2"/>
    <x v="0"/>
    <d v="2017-10-23T23:13:51"/>
    <d v="2017-10-26T14:29:25"/>
    <d v="2017-10-30T17:12:39"/>
    <d v="2017-11-24T14:03:12"/>
    <d v="2017-11-22T00:00:00"/>
  </r>
  <r>
    <s v="476a432306780038e2403c30235817e7"/>
    <s v="9047ddd8b67873d55ff287e1d90db634"/>
    <x v="0"/>
    <d v="2018-04-22T17:04:00"/>
    <d v="2018-04-24T17:48:13"/>
    <d v="2018-04-24T14:14:32"/>
    <d v="2018-05-03T23:51:38"/>
    <d v="2018-05-11T00:00:00"/>
  </r>
  <r>
    <s v="2b0fac8016e16d2f605fcaf2c3a8db95"/>
    <s v="59e929d8c300e6de371bd439a3316266"/>
    <x v="0"/>
    <d v="2018-03-14T16:19:00"/>
    <d v="2018-03-14T17:00:30"/>
    <d v="2018-03-17T00:16:28"/>
    <d v="2018-03-21T15:05:55"/>
    <d v="2018-04-02T00:00:00"/>
  </r>
  <r>
    <s v="94d18ea7d84e7d085b919c186129795c"/>
    <s v="0d797ec008d7a5243ffb46d6cce30b4a"/>
    <x v="0"/>
    <d v="2018-05-10T20:00:34"/>
    <d v="2018-05-10T20:17:39"/>
    <d v="2018-05-11T16:28:00"/>
    <d v="2018-05-16T18:38:18"/>
    <d v="2018-06-04T00:00:00"/>
  </r>
  <r>
    <s v="b74a684e587b26938063adffbe35f41d"/>
    <s v="863aaf463c23aafb865f575f0e58432a"/>
    <x v="0"/>
    <d v="2018-07-01T22:31:33"/>
    <d v="2018-07-01T22:49:58"/>
    <d v="2018-07-03T12:07:00"/>
    <d v="2018-07-11T16:29:45"/>
    <d v="2018-08-01T00:00:00"/>
  </r>
  <r>
    <s v="d2857f1d626d6c49882e77dea44a3e80"/>
    <s v="98ba4b7dc27586a623a04479a55cacdd"/>
    <x v="0"/>
    <d v="2018-01-22T10:21:40"/>
    <d v="2018-01-22T14:16:14"/>
    <d v="2018-01-23T23:37:39"/>
    <d v="2018-01-25T18:57:04"/>
    <d v="2018-02-06T00:00:00"/>
  </r>
  <r>
    <s v="794d80f9e8620ca36ebf6adef63cb6ee"/>
    <s v="2515de42b96830caf07fafe30f5aab03"/>
    <x v="0"/>
    <d v="2018-04-03T20:15:00"/>
    <d v="2018-04-04T20:10:17"/>
    <d v="2018-04-05T20:04:23"/>
    <d v="2018-04-11T19:38:37"/>
    <d v="2018-04-27T00:00:00"/>
  </r>
  <r>
    <s v="ff1037c14208a18e7482c6c7a988799f"/>
    <s v="5b29cab1b79b6ffde4d50351e4f85ccb"/>
    <x v="0"/>
    <d v="2018-08-25T15:08:14"/>
    <d v="2018-08-25T15:24:22"/>
    <d v="2018-08-27T14:19:00"/>
    <d v="2018-08-28T19:40:53"/>
    <d v="2018-08-30T00:00:00"/>
  </r>
  <r>
    <s v="73befa10ba4ce911961d44fc641180e6"/>
    <s v="7bffb6d111f174bd77cb1a8e8d737812"/>
    <x v="0"/>
    <d v="2018-01-14T12:32:18"/>
    <d v="2018-01-14T12:48:29"/>
    <d v="2018-01-16T19:39:30"/>
    <d v="2018-02-02T16:34:23"/>
    <d v="2018-02-19T00:00:00"/>
  </r>
  <r>
    <s v="4f531643f9a824b14d56621d4b679512"/>
    <s v="5c2d2f13c3e67d89c5faa17f344d65de"/>
    <x v="0"/>
    <d v="2017-12-22T23:01:20"/>
    <d v="2017-12-22T23:30:26"/>
    <d v="2017-12-26T17:52:54"/>
    <d v="2018-01-11T15:38:50"/>
    <d v="2018-01-18T00:00:00"/>
  </r>
  <r>
    <s v="60f4d3b713c3f6a472d13f238818775a"/>
    <s v="47f5a28a292c29735320ab9ffeff5d82"/>
    <x v="0"/>
    <d v="2018-06-26T20:18:34"/>
    <d v="2018-06-26T20:30:14"/>
    <d v="2018-06-28T15:04:00"/>
    <d v="2018-07-03T19:51:21"/>
    <d v="2018-08-02T00:00:00"/>
  </r>
  <r>
    <s v="c057007d38fa1eb53e9eaf0602830467"/>
    <s v="c9cfc1234b16803061a24d2ed1bbcade"/>
    <x v="0"/>
    <d v="2017-09-15T13:10:59"/>
    <d v="2017-09-16T02:55:44"/>
    <d v="2017-09-18T18:05:43"/>
    <d v="2017-09-19T20:40:18"/>
    <d v="2017-09-27T00:00:00"/>
  </r>
  <r>
    <s v="3461c4b04fb9c6ecc30aee1e099bd1e1"/>
    <s v="7700eadddc5206fa9e00bd2868f08d14"/>
    <x v="0"/>
    <d v="2017-02-01T23:18:46"/>
    <d v="2017-02-03T03:45:15"/>
    <d v="2017-02-04T07:22:16"/>
    <d v="2017-02-09T10:57:43"/>
    <d v="2017-03-02T00:00:00"/>
  </r>
  <r>
    <s v="576fed147504338aa428f01cb08ab5a4"/>
    <s v="965e13165860fea377c1b5758f12e7e0"/>
    <x v="0"/>
    <d v="2018-06-04T12:53:03"/>
    <d v="2018-06-06T03:11:07"/>
    <d v="2018-06-06T08:38:00"/>
    <d v="2018-06-07T14:49:35"/>
    <d v="2018-06-28T00:00:00"/>
  </r>
  <r>
    <s v="65dcb85abbb41e3ece2afabaacad1d2d"/>
    <s v="769ee4a53b9d19c994cf0940081a43fa"/>
    <x v="0"/>
    <d v="2018-03-16T20:00:07"/>
    <d v="2018-03-16T20:10:30"/>
    <d v="2018-03-20T20:14:22"/>
    <d v="2018-03-26T18:42:19"/>
    <d v="2018-04-10T00:00:00"/>
  </r>
  <r>
    <s v="6f019df1013d847952dafbd0abc55c94"/>
    <s v="be1823d46eaf0218ea7391bfd0cf95e6"/>
    <x v="0"/>
    <d v="2018-08-08T11:25:06"/>
    <d v="2018-08-09T03:50:23"/>
    <d v="2018-08-10T15:29:00"/>
    <d v="2018-08-14T16:32:43"/>
    <d v="2018-08-17T00:00:00"/>
  </r>
  <r>
    <s v="b12dbb55013ad2916d26c65c8abbcd17"/>
    <s v="444882642bc5550e2fcadebce502f01a"/>
    <x v="0"/>
    <d v="2018-01-20T15:01:14"/>
    <d v="2018-01-20T15:22:07"/>
    <d v="2018-01-31T10:22:06"/>
    <d v="2018-02-06T23:16:28"/>
    <d v="2018-02-23T00:00:00"/>
  </r>
  <r>
    <s v="66efaa03a4b4236e90751074b59f4b78"/>
    <s v="e405b45d1a92f47e9aea63e461a41a99"/>
    <x v="0"/>
    <d v="2018-03-11T14:14:32"/>
    <d v="2018-03-12T17:49:15"/>
    <d v="2018-03-13T20:37:21"/>
    <d v="2018-03-19T21:22:18"/>
    <d v="2018-04-02T00:00:00"/>
  </r>
  <r>
    <s v="0fa0372b06bb8a9e774500bd29dab06e"/>
    <s v="bb2aaa9a23e3952790253fd4e5dedf5e"/>
    <x v="0"/>
    <d v="2018-07-30T16:57:34"/>
    <d v="2018-07-31T17:31:43"/>
    <d v="2018-08-01T13:17:00"/>
    <d v="2018-08-06T17:12:35"/>
    <d v="2018-08-09T00:00:00"/>
  </r>
  <r>
    <s v="2c62dbd00c329b2e3310383124183d37"/>
    <s v="624089fe851f3deb7223ffca03a829c8"/>
    <x v="0"/>
    <d v="2017-12-17T10:49:23"/>
    <d v="2017-12-17T10:57:29"/>
    <d v="2017-12-20T18:38:34"/>
    <d v="2017-12-28T14:23:56"/>
    <d v="2018-01-11T00:00:00"/>
  </r>
  <r>
    <s v="79736d8897b41dc2f3b2096def7a5f7e"/>
    <s v="cd8f48109c28d43afef65248182f9c77"/>
    <x v="0"/>
    <d v="2018-01-08T17:09:49"/>
    <d v="2018-01-08T17:18:30"/>
    <d v="2018-01-10T10:54:35"/>
    <d v="2018-01-23T19:49:01"/>
    <d v="2018-02-06T00:00:00"/>
  </r>
  <r>
    <s v="0eedbfca467b1eca111793663c125e30"/>
    <s v="87442b1b8fd9700b14b81ce9c3bcadbb"/>
    <x v="0"/>
    <d v="2018-07-23T15:36:27"/>
    <d v="2018-07-23T16:05:02"/>
    <d v="2018-07-24T14:59:00"/>
    <d v="2018-07-30T18:15:05"/>
    <d v="2018-08-14T00:00:00"/>
  </r>
  <r>
    <s v="0371bb519b3c4b04bed0460608ce6c59"/>
    <s v="672ed40727c0f5acb2a1439d107a5a82"/>
    <x v="0"/>
    <d v="2017-08-06T16:50:28"/>
    <d v="2017-08-06T17:03:02"/>
    <d v="2017-08-07T21:06:01"/>
    <d v="2017-08-11T22:30:01"/>
    <d v="2017-08-29T00:00:00"/>
  </r>
  <r>
    <s v="084e6aea84bfcc0627bf4da8d657938e"/>
    <s v="059ac53b914e0bfa1877ad8c86e4405c"/>
    <x v="0"/>
    <d v="2018-01-12T10:09:49"/>
    <d v="2018-01-12T10:29:33"/>
    <d v="2018-01-29T23:25:32"/>
    <d v="2018-01-31T21:05:27"/>
    <d v="2018-02-21T00:00:00"/>
  </r>
  <r>
    <s v="9c5bfba7de6a4abbb6ba0baab78d1622"/>
    <s v="383a25447c28d7bd477c15cf76b412f6"/>
    <x v="0"/>
    <d v="2017-07-08T14:55:52"/>
    <d v="2017-07-08T15:10:14"/>
    <d v="2017-07-11T17:12:41"/>
    <d v="2017-07-19T20:46:57"/>
    <d v="2017-08-03T00:00:00"/>
  </r>
  <r>
    <s v="e8c9b0d66cadc26a3f329d777f0eff7f"/>
    <s v="3184fb416b3d00500c5c4c034d3102ea"/>
    <x v="0"/>
    <d v="2017-11-22T16:15:43"/>
    <d v="2017-11-22T16:27:32"/>
    <d v="2017-11-28T22:41:29"/>
    <d v="2017-12-11T23:10:08"/>
    <d v="2017-12-18T00:00:00"/>
  </r>
  <r>
    <s v="c1dcb1e220fb7a81105d999aac3e0b2f"/>
    <s v="aecfc323849a062b7c83f471971f0f20"/>
    <x v="0"/>
    <d v="2018-07-13T15:47:12"/>
    <d v="2018-07-17T04:31:43"/>
    <d v="2018-07-18T15:17:00"/>
    <d v="2018-07-26T13:16:54"/>
    <d v="2018-08-17T00:00:00"/>
  </r>
  <r>
    <s v="cd033f73c64fb6c49b8c92a952102631"/>
    <s v="68e676257e42a01c04de3abd6816c3ee"/>
    <x v="0"/>
    <d v="2017-08-18T18:29:57"/>
    <d v="2017-08-19T02:25:14"/>
    <d v="2017-08-21T21:03:17"/>
    <d v="2017-08-28T18:00:15"/>
    <d v="2017-09-12T00:00:00"/>
  </r>
  <r>
    <s v="d5fbeedc85190ba88580d6f82d1d5ed3"/>
    <s v="344423c2e26d47d2b6d3dd363a89e812"/>
    <x v="0"/>
    <d v="2017-05-15T11:50:53"/>
    <d v="2017-05-15T12:12:07"/>
    <d v="2017-05-15T12:52:34"/>
    <d v="2017-05-16T10:21:52"/>
    <d v="2017-05-24T00:00:00"/>
  </r>
  <r>
    <s v="5f49f31e537f8f1a496454b48edbe34d"/>
    <s v="a7260a6ccba78544ccfaf43f920b7240"/>
    <x v="0"/>
    <d v="2017-08-24T11:31:28"/>
    <d v="2017-08-24T11:45:25"/>
    <d v="2017-08-25T14:17:55"/>
    <d v="2017-08-28T20:12:20"/>
    <d v="2017-09-14T00:00:00"/>
  </r>
  <r>
    <s v="ae0ba7f86594601c3dc2744295f47778"/>
    <s v="23cf6500385bf7b2764f87d0d70ee48f"/>
    <x v="0"/>
    <d v="2017-05-08T13:25:47"/>
    <d v="2017-05-08T13:35:19"/>
    <d v="2017-05-19T13:33:36"/>
    <d v="2017-06-01T12:38:36"/>
    <d v="2017-06-21T00:00:00"/>
  </r>
  <r>
    <s v="26d54fe728c00ded5d4508383c6293c9"/>
    <s v="57b9b815e21434834d5377458f1cf483"/>
    <x v="0"/>
    <d v="2018-03-01T08:25:33"/>
    <d v="2018-03-03T02:51:28"/>
    <d v="2018-03-06T16:49:04"/>
    <d v="2018-03-07T19:53:16"/>
    <d v="2018-03-13T00:00:00"/>
  </r>
  <r>
    <s v="fa324c91752b47b6cc59296bcb53ebdd"/>
    <s v="1db65de5533222a6453724a15ef53cc7"/>
    <x v="0"/>
    <d v="2017-04-19T22:38:55"/>
    <d v="2017-04-19T22:55:09"/>
    <d v="2017-04-20T08:24:22"/>
    <d v="2017-05-11T15:38:08"/>
    <d v="2017-05-17T00:00:00"/>
  </r>
  <r>
    <s v="be597ae2dfc955f581832e7430e7e293"/>
    <s v="b84061fb9715b273145994becbe9b643"/>
    <x v="0"/>
    <d v="2018-07-14T18:44:35"/>
    <d v="2018-07-14T18:55:12"/>
    <d v="2018-07-18T11:23:00"/>
    <d v="2018-07-26T16:03:08"/>
    <d v="2018-08-06T00:00:00"/>
  </r>
  <r>
    <s v="0c46fe7e5915cf8413d797e298c50dba"/>
    <s v="e16a28ecd0cf7f1010c6719d14666d69"/>
    <x v="0"/>
    <d v="2017-11-03T16:55:46"/>
    <d v="2017-11-04T04:35:32"/>
    <d v="2017-11-06T20:46:41"/>
    <d v="2017-11-15T00:21:28"/>
    <d v="2017-11-28T00:00:00"/>
  </r>
  <r>
    <s v="e9e4f6c97c6b2d1844e0ab40e5c3a9d6"/>
    <s v="26e1d3ea21548a63b4679f4e93f807cf"/>
    <x v="0"/>
    <d v="2017-10-25T22:06:10"/>
    <d v="2017-10-25T22:25:40"/>
    <d v="2017-11-07T00:08:51"/>
    <d v="2017-11-08T13:21:24"/>
    <d v="2017-11-13T00:00:00"/>
  </r>
  <r>
    <s v="57fd77e042eae6cf98abda1a628ad614"/>
    <s v="dc1e66d59f0c7e2e1ba00900623876e9"/>
    <x v="0"/>
    <d v="2017-11-13T23:52:01"/>
    <d v="2017-11-14T00:10:31"/>
    <d v="2017-11-16T13:24:06"/>
    <d v="2017-12-01T22:58:57"/>
    <d v="2017-12-06T00:00:00"/>
  </r>
  <r>
    <s v="df3eb7517b2713793487be20fe1b352e"/>
    <s v="93056b7f1d5b18183023fecceb1c65d1"/>
    <x v="0"/>
    <d v="2017-12-13T23:59:38"/>
    <d v="2017-12-14T00:11:08"/>
    <d v="2017-12-19T17:35:37"/>
    <d v="2018-01-11T10:57:07"/>
    <d v="2018-01-16T00:00:00"/>
  </r>
  <r>
    <s v="c8fb73e3313c12aa7978cd59adbd0a6a"/>
    <s v="d494cfac6c56cc4806241dff2b5e6704"/>
    <x v="0"/>
    <d v="2018-06-29T12:16:28"/>
    <d v="2018-06-29T12:31:27"/>
    <d v="2018-06-29T14:58:00"/>
    <d v="2018-07-06T16:38:53"/>
    <d v="2018-08-07T00:00:00"/>
  </r>
  <r>
    <s v="d7fba1b443490052282949e0f188dff7"/>
    <s v="d4ad196d33104e1e10a2c3da4323b03b"/>
    <x v="0"/>
    <d v="2017-09-15T18:48:53"/>
    <d v="2017-09-16T18:55:10"/>
    <d v="2017-09-19T18:09:45"/>
    <d v="2017-10-04T18:42:25"/>
    <d v="2017-10-16T00:00:00"/>
  </r>
  <r>
    <s v="59136c1fab3d9e26e60db2df573ae8e1"/>
    <s v="9684024aad1f7f862ec6291eb751c50e"/>
    <x v="0"/>
    <d v="2018-01-10T20:58:53"/>
    <d v="2018-01-12T02:34:25"/>
    <d v="2018-01-12T22:37:13"/>
    <d v="2018-01-23T15:21:35"/>
    <d v="2018-02-01T00:00:00"/>
  </r>
  <r>
    <s v="b5a7e84baf7b4f3080e25ff1294a80f0"/>
    <s v="65d6c19036ee72ecd69d4e12ac643fff"/>
    <x v="0"/>
    <d v="2017-11-26T11:09:22"/>
    <d v="2017-11-26T11:18:23"/>
    <d v="2017-11-29T15:47:03"/>
    <d v="2017-12-02T14:56:54"/>
    <d v="2017-12-11T00:00:00"/>
  </r>
  <r>
    <s v="33e2ef7baf78f45517589742203e095b"/>
    <s v="7228b05e6f9b3f21056e8416c4fe0fa2"/>
    <x v="0"/>
    <d v="2018-04-07T12:56:35"/>
    <d v="2018-04-07T13:10:15"/>
    <d v="2018-04-10T15:58:26"/>
    <d v="2018-04-17T00:03:35"/>
    <d v="2018-05-08T00:00:00"/>
  </r>
  <r>
    <s v="7796f39e1b16dacb03e333547d3c2252"/>
    <s v="b2b389bd4487e2acf145679f7a957876"/>
    <x v="0"/>
    <d v="2018-08-09T09:57:21"/>
    <d v="2018-08-10T03:15:28"/>
    <d v="2018-08-10T17:15:00"/>
    <d v="2018-08-17T12:06:46"/>
    <d v="2018-09-27T00:00:00"/>
  </r>
  <r>
    <s v="d7343b3b63fe9f2256b9508ea75c5cc5"/>
    <s v="15d24ce77080f76f2fd8a982dc9a2a70"/>
    <x v="0"/>
    <d v="2017-11-24T00:10:13"/>
    <d v="2017-11-25T05:49:44"/>
    <d v="2017-11-27T12:19:43"/>
    <d v="2017-12-06T18:51:54"/>
    <d v="2017-12-14T00:00:00"/>
  </r>
  <r>
    <s v="7aa979e2fd1c3284a815de85753464cb"/>
    <s v="a2663cf48e786b502fdf0faf6a07454d"/>
    <x v="0"/>
    <d v="2017-06-24T11:20:04"/>
    <d v="2017-06-24T11:30:21"/>
    <d v="2017-06-26T12:37:57"/>
    <d v="2017-07-11T20:13:03"/>
    <d v="2017-07-18T00:00:00"/>
  </r>
  <r>
    <s v="c8590303527208d2ea0f2eb752ae074a"/>
    <s v="fdacde7b057f261f8f39ef2cf078df68"/>
    <x v="0"/>
    <d v="2018-04-23T10:06:08"/>
    <d v="2018-04-24T17:59:31"/>
    <d v="2018-04-24T23:41:45"/>
    <d v="2018-05-18T19:47:45"/>
    <d v="2018-05-22T00:00:00"/>
  </r>
  <r>
    <s v="c82b915d2c31dd0a246d87f85e8de5c3"/>
    <s v="d8ed94ebf199911163993a13b3a34ab0"/>
    <x v="0"/>
    <d v="2018-06-17T13:23:46"/>
    <d v="2018-06-17T13:40:00"/>
    <d v="2018-06-18T07:57:00"/>
    <d v="2018-06-19T16:38:31"/>
    <d v="2018-06-28T00:00:00"/>
  </r>
  <r>
    <s v="4a46b5e1fafd4a6ab3f773494ba1b331"/>
    <s v="c26a54d3ceaafdeb3b5e6c366399e74c"/>
    <x v="0"/>
    <d v="2018-01-29T11:08:33"/>
    <d v="2018-01-29T13:17:32"/>
    <d v="2018-02-01T20:49:59"/>
    <d v="2018-02-02T22:21:09"/>
    <d v="2018-02-14T00:00:00"/>
  </r>
  <r>
    <s v="355704bb15561f1fe0bdc9dc064e4e1a"/>
    <s v="46436350740768631c62ace7aa320f98"/>
    <x v="0"/>
    <d v="2017-06-05T11:57:43"/>
    <d v="2017-06-07T02:42:39"/>
    <d v="2017-06-08T08:57:09"/>
    <d v="2017-06-19T20:32:27"/>
    <d v="2017-06-28T00:00:00"/>
  </r>
  <r>
    <s v="a73d909b08c8058d8c1f42cdb2ada6ae"/>
    <s v="f6cedb4b0b06be93d4ab83c19536bcc9"/>
    <x v="0"/>
    <d v="2018-05-26T12:12:15"/>
    <d v="2018-05-26T12:30:16"/>
    <d v="2018-05-28T15:00:00"/>
    <d v="2018-06-01T15:42:10"/>
    <d v="2018-06-20T00:00:00"/>
  </r>
  <r>
    <s v="b1e14a73d87c4c632e2bc8a622696f6d"/>
    <s v="23012255e10b4c5601ddf2b3de9bb3e0"/>
    <x v="0"/>
    <d v="2017-10-17T12:59:28"/>
    <d v="2017-10-17T13:14:31"/>
    <d v="2017-10-18T19:22:28"/>
    <d v="2017-10-19T20:12:38"/>
    <d v="2017-10-27T00:00:00"/>
  </r>
  <r>
    <s v="9f076b87261e6c9894139da7d41eb02d"/>
    <s v="3a16dccb1c97f2ce9f9272fab067d967"/>
    <x v="0"/>
    <d v="2017-05-06T19:32:23"/>
    <d v="2017-05-06T19:45:09"/>
    <d v="2017-05-10T14:30:17"/>
    <d v="2017-05-22T12:18:11"/>
    <d v="2017-05-31T00:00:00"/>
  </r>
  <r>
    <s v="69fd8982cce0c7b6b7c23513fc4c4754"/>
    <s v="d1a1c337a9cfd2344e6d47822157c10d"/>
    <x v="0"/>
    <d v="2018-06-04T21:54:25"/>
    <d v="2018-06-05T04:12:31"/>
    <d v="2018-06-06T13:19:00"/>
    <d v="2018-06-16T19:34:42"/>
    <d v="2018-07-20T00:00:00"/>
  </r>
  <r>
    <s v="e48714c58c7f24c9680410f70af4a962"/>
    <s v="5feb7f86e689cbef134d509cf9845867"/>
    <x v="0"/>
    <d v="2018-05-18T16:44:26"/>
    <d v="2018-05-22T07:55:17"/>
    <d v="2018-05-22T10:51:00"/>
    <d v="2018-06-01T21:09:41"/>
    <d v="2018-06-04T00:00:00"/>
  </r>
  <r>
    <s v="de6ecf700b95b7b8f6d4dbea03fd56dc"/>
    <s v="98b5b8ac8f4775c874fae11ad151713d"/>
    <x v="0"/>
    <d v="2018-07-19T11:50:46"/>
    <d v="2018-07-19T12:03:05"/>
    <d v="2018-07-20T06:10:00"/>
    <d v="2018-07-26T18:59:27"/>
    <d v="2018-08-06T00:00:00"/>
  </r>
  <r>
    <s v="3611ece86e8e8c233f0700db66adf592"/>
    <s v="86efd204a817f3ed802849995f2f7b26"/>
    <x v="0"/>
    <d v="2017-06-23T19:21:44"/>
    <d v="2017-06-23T19:30:25"/>
    <d v="2017-06-29T14:21:59"/>
    <d v="2017-07-10T17:25:48"/>
    <d v="2017-07-13T00:00:00"/>
  </r>
  <r>
    <s v="a7e1d929900de316ec364240ad348947"/>
    <s v="3fcb416a254ed8df2d9adbdc982ca3e7"/>
    <x v="0"/>
    <d v="2017-08-22T16:56:24"/>
    <d v="2017-08-22T17:32:51"/>
    <d v="2017-08-23T16:15:30"/>
    <d v="2017-08-24T15:53:52"/>
    <d v="2017-09-04T00:00:00"/>
  </r>
  <r>
    <s v="44a022bf82d92fce7892801d46040e47"/>
    <s v="8a5589ee26fc5daf0c4ed3ea3887c67b"/>
    <x v="0"/>
    <d v="2018-04-08T12:04:19"/>
    <d v="2018-04-08T12:15:17"/>
    <d v="2018-04-09T23:41:43"/>
    <d v="2018-04-19T14:48:52"/>
    <d v="2018-04-25T00:00:00"/>
  </r>
  <r>
    <s v="0c8058646f24f81b942fe644c199e978"/>
    <s v="f8b4ea8afddd292f4ba858b7215f534d"/>
    <x v="0"/>
    <d v="2018-06-14T21:51:29"/>
    <d v="2018-06-14T22:16:25"/>
    <d v="2018-06-15T14:18:00"/>
    <d v="2018-06-20T20:42:44"/>
    <d v="2018-07-11T00:00:00"/>
  </r>
  <r>
    <s v="098dd2a0dabd8878380b344370974efa"/>
    <s v="971c2e479ef8a3a4a70418a4e6100228"/>
    <x v="0"/>
    <d v="2017-03-14T22:06:27"/>
    <d v="2017-03-14T22:06:27"/>
    <d v="2017-03-16T11:39:33"/>
    <d v="2017-03-22T06:34:07"/>
    <d v="2017-04-17T00:00:00"/>
  </r>
  <r>
    <s v="a5500fc87a64d9d7f3ee98bdc7b25838"/>
    <s v="34a00627e6ef9fa9a9938f788a765926"/>
    <x v="0"/>
    <d v="2017-11-26T20:26:41"/>
    <d v="2017-11-26T20:36:31"/>
    <d v="2017-11-29T11:28:44"/>
    <d v="2017-12-06T17:39:12"/>
    <d v="2017-12-15T00:00:00"/>
  </r>
  <r>
    <s v="c5d3fae065a8090bae39f4f34b14cd06"/>
    <s v="8866a052aebe7f7cee97bace65b379b2"/>
    <x v="0"/>
    <d v="2018-06-25T09:53:57"/>
    <d v="2018-06-25T10:14:04"/>
    <d v="2018-07-03T14:40:00"/>
    <d v="2018-07-09T23:04:31"/>
    <d v="2018-07-24T00:00:00"/>
  </r>
  <r>
    <s v="61ab43a7e8f1eb80fb124273d186eb10"/>
    <s v="fd1b3c71bd3a2c488623ddc9943f379d"/>
    <x v="0"/>
    <d v="2018-01-08T22:25:26"/>
    <d v="2018-01-08T22:36:20"/>
    <d v="2018-01-09T12:05:49"/>
    <d v="2018-01-17T21:09:55"/>
    <d v="2018-02-07T00:00:00"/>
  </r>
  <r>
    <s v="63125d8bfcdf8566e5599d120f71eb09"/>
    <s v="a390197b5db471efb8dd6b2f6b2649f9"/>
    <x v="0"/>
    <d v="2018-06-17T16:38:45"/>
    <d v="2018-06-19T04:17:02"/>
    <d v="2018-06-21T14:30:00"/>
    <d v="2018-06-25T16:32:06"/>
    <d v="2018-07-11T00:00:00"/>
  </r>
  <r>
    <s v="5ddb2ce1958a158606319b7a9204fd8e"/>
    <s v="bbd3e2244f635630f312ec5015bd4635"/>
    <x v="0"/>
    <d v="2017-07-12T10:01:11"/>
    <d v="2017-07-12T10:10:22"/>
    <d v="2017-07-12T19:14:37"/>
    <d v="2017-07-25T18:47:55"/>
    <d v="2017-08-11T00:00:00"/>
  </r>
  <r>
    <s v="c111660003fe3dd242a376599653b22a"/>
    <s v="66c7d377394b98ffbf45ede7f96d5c07"/>
    <x v="0"/>
    <d v="2017-10-14T10:17:06"/>
    <d v="2017-10-14T10:28:22"/>
    <d v="2017-10-16T20:13:01"/>
    <d v="2017-11-01T21:27:52"/>
    <d v="2017-11-13T00:00:00"/>
  </r>
  <r>
    <s v="86cbd38abc4bc6ec27bbb24af6ca5575"/>
    <s v="9d1c9f15d1ec506b14077d5e6a4b7cc4"/>
    <x v="0"/>
    <d v="2018-04-05T21:53:41"/>
    <d v="2018-04-05T22:09:24"/>
    <d v="2018-04-07T16:48:40"/>
    <d v="2018-04-12T18:37:33"/>
    <d v="2018-05-03T00:00:00"/>
  </r>
  <r>
    <s v="acb5f43399cf8627eb0f862ec5c3ceae"/>
    <s v="a5a24fce1edec515e0458b4a288c6813"/>
    <x v="0"/>
    <d v="2018-04-08T22:34:16"/>
    <d v="2018-04-08T22:49:26"/>
    <d v="2018-04-11T00:14:26"/>
    <d v="2018-04-12T00:38:38"/>
    <d v="2018-04-19T00:00:00"/>
  </r>
  <r>
    <s v="1046c724dec8bc31545703d07c378073"/>
    <s v="8f9a7227b5626fdf0b401e8832446f84"/>
    <x v="5"/>
    <d v="2018-07-14T10:27:55"/>
    <d v="2018-07-14T10:44:03"/>
    <m/>
    <m/>
    <d v="2018-07-30T00:00:00"/>
  </r>
  <r>
    <s v="e60856926b11f52676a5408033e204de"/>
    <s v="5f2944c022285e2b6c109cc0696069d6"/>
    <x v="0"/>
    <d v="2017-07-09T16:17:20"/>
    <d v="2017-07-09T16:30:14"/>
    <d v="2017-07-11T17:12:21"/>
    <d v="2017-07-17T19:22:33"/>
    <d v="2017-07-28T00:00:00"/>
  </r>
  <r>
    <s v="4d7ca3591e5dc730ad4e00085ebe11c6"/>
    <s v="4e053dd10862747d48cbd22bf1415ec2"/>
    <x v="1"/>
    <d v="2018-04-24T20:40:44"/>
    <d v="2018-04-24T20:55:46"/>
    <m/>
    <m/>
    <d v="2018-05-08T00:00:00"/>
  </r>
  <r>
    <s v="9045fa841de3514ce900f5fc869d9b1f"/>
    <s v="2f8d6af8cb3875d6964eb4b5eff3a718"/>
    <x v="0"/>
    <d v="2017-11-21T22:34:18"/>
    <d v="2017-11-21T22:48:20"/>
    <d v="2017-11-22T20:28:57"/>
    <d v="2017-11-24T20:26:51"/>
    <d v="2017-12-13T00:00:00"/>
  </r>
  <r>
    <s v="d45824690fce3cbb2a729f519ad2728a"/>
    <s v="1bdd205d009b2007a11f32e6e23dafd1"/>
    <x v="0"/>
    <d v="2017-07-23T17:46:54"/>
    <d v="2017-07-23T18:02:44"/>
    <d v="2017-07-24T20:46:06"/>
    <d v="2017-07-29T16:11:19"/>
    <d v="2017-08-11T00:00:00"/>
  </r>
  <r>
    <s v="9712ce7b38d5c1089b5e699e65f86d3d"/>
    <s v="8ae6573d7b3fe18d66f9bed224e2b38f"/>
    <x v="0"/>
    <d v="2017-06-30T09:48:09"/>
    <d v="2017-07-01T09:55:07"/>
    <d v="2017-07-03T15:18:02"/>
    <d v="2017-07-06T10:12:05"/>
    <d v="2017-07-20T00:00:00"/>
  </r>
  <r>
    <s v="5e1452bdf1c8fcf2b69f810cf9374a8e"/>
    <s v="c13461c34442cfffeda43e3f435d6d1f"/>
    <x v="0"/>
    <d v="2018-03-21T22:08:35"/>
    <d v="2018-03-23T02:10:52"/>
    <d v="2018-03-26T16:41:17"/>
    <d v="2018-04-05T19:11:00"/>
    <d v="2018-04-13T00:00:00"/>
  </r>
  <r>
    <s v="f327645eb13511d92d672ec03773b2ae"/>
    <s v="8a0c8a9b5f063ebffac115532c94cf1c"/>
    <x v="0"/>
    <d v="2017-06-29T12:26:11"/>
    <d v="2017-07-01T05:03:55"/>
    <d v="2017-07-06T15:04:28"/>
    <d v="2017-07-12T17:22:06"/>
    <d v="2017-07-27T00:00:00"/>
  </r>
  <r>
    <s v="d63eeedfef9b1272e7e202eb17623912"/>
    <s v="1e425acf0b88c6efc1c7c9885015122c"/>
    <x v="0"/>
    <d v="2017-04-12T16:15:27"/>
    <d v="2017-04-12T16:25:23"/>
    <d v="2017-04-13T08:37:54"/>
    <d v="2017-04-20T11:18:44"/>
    <d v="2017-05-08T00:00:00"/>
  </r>
  <r>
    <s v="b8ed3984a255598afb99a0ee70c3d45d"/>
    <s v="f09059dcc33155a08832382b5668cbe7"/>
    <x v="0"/>
    <d v="2017-03-14T13:51:39"/>
    <d v="2017-03-14T13:51:39"/>
    <d v="2017-03-15T10:35:55"/>
    <d v="2017-03-22T13:34:34"/>
    <d v="2017-03-31T00:00:00"/>
  </r>
  <r>
    <s v="665d50e18511ae7a38d58eded8c03b60"/>
    <s v="b636ce46b14f0aac0e905d9410c0c3a9"/>
    <x v="0"/>
    <d v="2018-05-02T21:37:33"/>
    <d v="2018-05-02T22:34:52"/>
    <d v="2018-05-04T12:09:00"/>
    <d v="2018-05-20T18:21:27"/>
    <d v="2018-06-08T00:00:00"/>
  </r>
  <r>
    <s v="d76b164e4e70f560ba7c2d4f155b09d7"/>
    <s v="009c825b4f96c0c03731ac38b6e1c6ea"/>
    <x v="0"/>
    <d v="2018-05-28T08:31:13"/>
    <d v="2018-05-29T03:30:50"/>
    <d v="2018-05-29T14:03:00"/>
    <d v="2018-06-14T18:44:53"/>
    <d v="2018-07-16T00:00:00"/>
  </r>
  <r>
    <s v="12fadfa917595c54415e404234e32d2a"/>
    <s v="053a441e831f4858b13182fe2671e967"/>
    <x v="0"/>
    <d v="2018-03-28T08:53:37"/>
    <d v="2018-03-28T09:07:51"/>
    <d v="2018-03-28T22:51:47"/>
    <d v="2018-04-07T19:06:36"/>
    <d v="2018-04-19T00:00:00"/>
  </r>
  <r>
    <s v="4cde326019a222305874fd6339a13fa9"/>
    <s v="0ae049347725b398cd98a9efdb2bcc29"/>
    <x v="0"/>
    <d v="2018-01-09T00:53:15"/>
    <d v="2018-01-11T19:46:25"/>
    <d v="2018-01-15T12:18:55"/>
    <d v="2018-01-23T20:03:16"/>
    <d v="2018-02-01T00:00:00"/>
  </r>
  <r>
    <s v="6be8a1100f67ca1774bd0eea9e5a44b9"/>
    <s v="7a2c5a5dc9717c2a7ab791763e03cf15"/>
    <x v="0"/>
    <d v="2018-01-29T22:21:44"/>
    <d v="2018-01-29T22:35:30"/>
    <d v="2018-01-30T18:45:14"/>
    <d v="2018-02-01T00:34:58"/>
    <d v="2018-02-14T00:00:00"/>
  </r>
  <r>
    <s v="07d3db06b53989748df4ae194f6b0fde"/>
    <s v="4a1f4837b9cceab1e8831e832f487061"/>
    <x v="0"/>
    <d v="2017-06-17T21:01:39"/>
    <d v="2017-06-18T21:03:41"/>
    <d v="2017-06-19T17:14:07"/>
    <d v="2017-06-22T18:29:47"/>
    <d v="2017-07-11T00:00:00"/>
  </r>
  <r>
    <s v="450b307a6465207415ab38df48d94073"/>
    <s v="b6aea728b26da1f85105eaa626499751"/>
    <x v="0"/>
    <d v="2017-10-29T22:53:50"/>
    <d v="2017-10-29T23:05:55"/>
    <d v="2017-11-03T19:46:02"/>
    <d v="2017-11-06T23:18:28"/>
    <d v="2017-11-24T00:00:00"/>
  </r>
  <r>
    <s v="ea7bc44cb5c025230582d186e6366125"/>
    <s v="e1e9c6c6d5367dc3df911247300e644f"/>
    <x v="0"/>
    <d v="2018-06-01T18:59:06"/>
    <d v="2018-06-05T04:31:14"/>
    <d v="2018-06-05T12:25:00"/>
    <d v="2018-06-14T03:12:02"/>
    <d v="2018-07-04T00:00:00"/>
  </r>
  <r>
    <s v="b1498d9178bbadef1684ec3c4413cd31"/>
    <s v="ffc261b1c1e12a951ee0fc9d27463d3d"/>
    <x v="0"/>
    <d v="2017-02-21T16:17:51"/>
    <d v="2017-02-21T16:30:12"/>
    <d v="2017-02-23T22:34:20"/>
    <d v="2017-03-07T09:14:12"/>
    <d v="2017-05-04T00:00:00"/>
  </r>
  <r>
    <s v="cede91ea9b2186e794ef279d9aadd8f5"/>
    <s v="7bda7c209abee2dc689491a15dcce710"/>
    <x v="0"/>
    <d v="2017-09-16T13:30:59"/>
    <d v="2017-09-16T13:44:09"/>
    <d v="2017-10-06T20:33:38"/>
    <d v="2017-10-14T12:08:08"/>
    <d v="2017-10-26T00:00:00"/>
  </r>
  <r>
    <s v="f099d41ba0914d00926083362cea3299"/>
    <s v="a347c596e222350d5262e7e3c9ca8deb"/>
    <x v="0"/>
    <d v="2018-06-06T10:36:53"/>
    <d v="2018-06-06T10:54:58"/>
    <d v="2018-06-06T13:06:00"/>
    <d v="2018-06-12T21:07:12"/>
    <d v="2018-07-17T00:00:00"/>
  </r>
  <r>
    <s v="8ef062e9948e67edc62732a2709ec7b3"/>
    <s v="9786dc5471def34dbc65f537dc88566b"/>
    <x v="0"/>
    <d v="2018-07-07T10:50:52"/>
    <d v="2018-07-07T11:05:44"/>
    <d v="2018-07-10T15:03:00"/>
    <d v="2018-07-12T17:03:20"/>
    <d v="2018-08-01T00:00:00"/>
  </r>
  <r>
    <s v="1e3b30b2e066ae1200400ef9d72963c3"/>
    <s v="288c694f069518164973bb75f57c3e1c"/>
    <x v="0"/>
    <d v="2017-07-25T19:16:47"/>
    <d v="2017-07-26T19:23:06"/>
    <d v="2017-08-03T19:37:33"/>
    <d v="2017-08-11T17:38:31"/>
    <d v="2017-08-22T00:00:00"/>
  </r>
  <r>
    <s v="61e3ae79a5478b97ca32ec6d148b4953"/>
    <s v="2cf1f882e75cada6060e4e5405439910"/>
    <x v="0"/>
    <d v="2018-04-13T12:38:14"/>
    <d v="2018-04-13T13:31:36"/>
    <d v="2018-04-13T23:12:38"/>
    <d v="2018-04-17T20:38:33"/>
    <d v="2018-04-30T00:00:00"/>
  </r>
  <r>
    <s v="b4c4d00d5455e74ead9715bc1f9e8774"/>
    <s v="68cb7fbc85416655ad0499fcc7fdb9f7"/>
    <x v="0"/>
    <d v="2018-06-01T16:51:01"/>
    <d v="2018-06-02T03:31:50"/>
    <d v="2018-06-04T14:36:00"/>
    <d v="2018-06-06T18:31:58"/>
    <d v="2018-06-26T00:00:00"/>
  </r>
  <r>
    <s v="8c7743df5e89b7178ace0e9b7afe5208"/>
    <s v="1bd0d28ea82c44fcd1acdb41b4f464ea"/>
    <x v="0"/>
    <d v="2018-08-09T20:10:29"/>
    <d v="2018-08-09T20:25:12"/>
    <d v="2018-08-16T14:21:00"/>
    <d v="2018-08-22T22:22:33"/>
    <d v="2018-08-28T00:00:00"/>
  </r>
  <r>
    <s v="7720e8564b9fee98c22438680fa85cfb"/>
    <s v="1bde1bd5092f004db94a17c3d63b9d95"/>
    <x v="0"/>
    <d v="2017-05-01T14:11:12"/>
    <d v="2017-05-03T15:31:18"/>
    <d v="2017-05-04T15:28:59"/>
    <d v="2017-05-23T07:27:53"/>
    <d v="2017-06-02T00:00:00"/>
  </r>
  <r>
    <s v="3bf38a1291bd775229ca3420296fca97"/>
    <s v="283780488ad64b059d626bfe2f5539b5"/>
    <x v="0"/>
    <d v="2017-09-30T11:59:55"/>
    <d v="2017-09-30T12:14:09"/>
    <d v="2017-10-03T17:02:59"/>
    <d v="2017-10-18T19:07:31"/>
    <d v="2017-10-24T00:00:00"/>
  </r>
  <r>
    <s v="a103e6ad2ad56584ee8e0400083938cb"/>
    <s v="610c0a7ee3f1db8e079a647e473156b4"/>
    <x v="0"/>
    <d v="2018-01-20T16:30:37"/>
    <d v="2018-01-20T16:40:27"/>
    <d v="2018-01-22T17:09:23"/>
    <d v="2018-01-26T20:16:43"/>
    <d v="2018-02-06T00:00:00"/>
  </r>
  <r>
    <s v="e3667abef962f425cb19e50231a2456f"/>
    <s v="b89b378dc7f617c4024bd5479571e099"/>
    <x v="0"/>
    <d v="2018-02-17T15:04:06"/>
    <d v="2018-02-20T07:06:53"/>
    <d v="2018-02-20T18:57:44"/>
    <d v="2018-03-22T23:51:19"/>
    <d v="2018-03-15T00:00:00"/>
  </r>
  <r>
    <s v="31328a81d4ea41d47dc777dcbd88f222"/>
    <s v="e350009a3f9ed178e32bbc36e989b431"/>
    <x v="0"/>
    <d v="2017-06-12T13:53:19"/>
    <d v="2017-06-12T14:05:21"/>
    <d v="2017-06-13T15:12:38"/>
    <d v="2017-07-04T16:14:37"/>
    <d v="2017-07-13T00:00:00"/>
  </r>
  <r>
    <s v="6744d76b253e71e06a89867248227b9c"/>
    <s v="42528556eaad6bbc96bb8eff982ae387"/>
    <x v="0"/>
    <d v="2017-01-12T12:46:35"/>
    <d v="2017-01-13T13:05:34"/>
    <d v="2017-01-25T06:21:13"/>
    <d v="2017-02-08T08:43:43"/>
    <d v="2017-03-08T00:00:00"/>
  </r>
  <r>
    <s v="cc386d88850ca6f0931002051ac835d8"/>
    <s v="ffde64401f7cb62d2e8696d9467c781d"/>
    <x v="0"/>
    <d v="2018-05-07T20:55:30"/>
    <d v="2018-05-07T21:14:21"/>
    <d v="2018-05-24T09:37:00"/>
    <d v="2018-06-03T20:26:35"/>
    <d v="2018-06-06T00:00:00"/>
  </r>
  <r>
    <s v="957109fd6a6321b74f0d9cf8969aff76"/>
    <s v="1066173000b6d215df54fb72fb1f99d1"/>
    <x v="0"/>
    <d v="2018-07-14T21:58:16"/>
    <d v="2018-07-14T22:05:13"/>
    <d v="2018-07-19T13:45:00"/>
    <d v="2018-07-21T01:11:41"/>
    <d v="2018-07-26T00:00:00"/>
  </r>
  <r>
    <s v="b5cded175dda03c8360eb5d652b931e1"/>
    <s v="3caac0647292a8ce09b6ab64320754d1"/>
    <x v="0"/>
    <d v="2018-04-21T10:31:08"/>
    <d v="2018-04-24T19:17:52"/>
    <d v="2018-04-24T16:54:51"/>
    <d v="2018-04-30T13:18:51"/>
    <d v="2018-05-17T00:00:00"/>
  </r>
  <r>
    <s v="41c291a561e0257e25d6a75037e5a6a1"/>
    <s v="24776ca74573c5225d00a09c387c7944"/>
    <x v="0"/>
    <d v="2017-11-24T20:35:30"/>
    <d v="2017-11-24T23:34:54"/>
    <d v="2017-11-28T01:42:48"/>
    <d v="2017-12-16T15:27:01"/>
    <d v="2017-12-15T00:00:00"/>
  </r>
  <r>
    <s v="8917eb3cbb0f98de06a1e478b13c7bab"/>
    <s v="d53d9e32e97eb97ba026ba591d0409fe"/>
    <x v="0"/>
    <d v="2018-05-04T15:04:01"/>
    <d v="2018-05-04T15:15:26"/>
    <d v="2018-05-10T14:25:00"/>
    <d v="2018-05-21T20:48:35"/>
    <d v="2018-05-29T00:00:00"/>
  </r>
  <r>
    <s v="e5507d205012f77887831308321ac9e3"/>
    <s v="53b5ac878e3b5f8a94af4dfe5cf6e8b8"/>
    <x v="0"/>
    <d v="2017-11-24T23:49:30"/>
    <d v="2017-11-25T02:38:20"/>
    <d v="2017-11-30T16:09:12"/>
    <d v="2017-12-08T00:13:54"/>
    <d v="2017-12-22T00:00:00"/>
  </r>
  <r>
    <s v="21e5664155a526068b3547eb011e02dd"/>
    <s v="d5aa135a185cfd8e953da43adc76ebf6"/>
    <x v="0"/>
    <d v="2017-05-15T16:07:00"/>
    <d v="2017-05-16T03:25:09"/>
    <d v="2017-05-17T09:23:52"/>
    <d v="2017-05-22T22:34:43"/>
    <d v="2017-06-08T00:00:00"/>
  </r>
  <r>
    <s v="1b7ba6dcf0d91fbae34880a3645e4587"/>
    <s v="3382b8d75ce7038437f50fcd2b91eef0"/>
    <x v="0"/>
    <d v="2017-11-07T17:31:29"/>
    <d v="2017-11-07T17:51:19"/>
    <d v="2017-11-08T15:49:28"/>
    <d v="2017-11-14T20:17:00"/>
    <d v="2017-11-27T00:00:00"/>
  </r>
  <r>
    <s v="8f85569884c951516be7212f656f8e9a"/>
    <s v="10ca73ac5ed8435f7b43afcddf1c79ee"/>
    <x v="0"/>
    <d v="2018-05-21T11:23:40"/>
    <d v="2018-05-22T12:17:19"/>
    <d v="2018-05-22T13:26:00"/>
    <d v="2018-05-23T18:20:30"/>
    <d v="2018-05-29T00:00:00"/>
  </r>
  <r>
    <s v="436a9aef30267664e39faf27982b0921"/>
    <s v="4cc13a45f4e9258fae06b75f27440b11"/>
    <x v="0"/>
    <d v="2018-06-25T21:22:44"/>
    <d v="2018-06-25T21:37:36"/>
    <d v="2018-06-26T15:11:00"/>
    <d v="2018-07-10T18:55:46"/>
    <d v="2018-07-05T00:00:00"/>
  </r>
  <r>
    <s v="15513623d17d4fbfb1fc871c176e9f75"/>
    <s v="7abba8fbc4eb6715f25a9e6b281eff0e"/>
    <x v="0"/>
    <d v="2018-06-23T20:59:56"/>
    <d v="2018-06-23T21:15:58"/>
    <d v="2018-07-04T13:07:00"/>
    <d v="2018-07-05T19:57:44"/>
    <d v="2018-07-05T00:00:00"/>
  </r>
  <r>
    <s v="14a915a594225cec76a7c3628517a64a"/>
    <s v="532a03a72cef381fc677f18d3b9989ea"/>
    <x v="0"/>
    <d v="2018-07-05T09:50:56"/>
    <d v="2018-07-05T16:26:27"/>
    <d v="2018-07-05T15:34:00"/>
    <d v="2018-07-12T23:38:24"/>
    <d v="2018-07-27T00:00:00"/>
  </r>
  <r>
    <s v="13ec45fa1c7f7faeb411e7b318ea9b44"/>
    <s v="6b560c6138cc591b47be39938ca99286"/>
    <x v="0"/>
    <d v="2017-09-23T23:48:25"/>
    <d v="2017-09-24T00:04:31"/>
    <d v="2017-09-26T05:41:18"/>
    <d v="2017-09-26T14:45:34"/>
    <d v="2017-10-10T00:00:00"/>
  </r>
  <r>
    <s v="816fe8936e5c28c98b057320b5725fbb"/>
    <s v="52dd8a28ee8b6900288c481efddd3008"/>
    <x v="0"/>
    <d v="2017-07-25T16:24:03"/>
    <d v="2017-07-25T16:35:23"/>
    <d v="2017-07-28T14:49:58"/>
    <d v="2017-08-09T21:15:07"/>
    <d v="2017-08-18T00:00:00"/>
  </r>
  <r>
    <s v="9f6833a99cc6d2bc31cce30fd2f58aa6"/>
    <s v="08b7ead7979bc70d24c137cfc578f932"/>
    <x v="0"/>
    <d v="2018-04-18T09:40:34"/>
    <d v="2018-04-18T09:51:47"/>
    <d v="2018-04-23T19:48:09"/>
    <d v="2018-04-26T20:08:34"/>
    <d v="2018-05-11T00:00:00"/>
  </r>
  <r>
    <s v="27dbd42aa8b64d7a5b2439f14b649189"/>
    <s v="7431cbed33df1a0c6ced34eff1b18568"/>
    <x v="0"/>
    <d v="2017-08-29T19:33:28"/>
    <d v="2017-08-31T04:31:54"/>
    <d v="2017-09-01T16:10:15"/>
    <d v="2017-09-04T21:05:40"/>
    <d v="2017-10-02T00:00:00"/>
  </r>
  <r>
    <s v="68520da728cf03bfb3ac593e7a6eedb0"/>
    <s v="b34544e3ef5dfc535cb0ce5eb57f3ffd"/>
    <x v="0"/>
    <d v="2018-02-10T21:58:33"/>
    <d v="2018-02-10T22:10:28"/>
    <d v="2018-02-14T19:38:56"/>
    <d v="2018-02-19T19:33:53"/>
    <d v="2018-03-06T00:00:00"/>
  </r>
  <r>
    <s v="a71e537206ccf830e74464cac298bf9e"/>
    <s v="882187fa3fd68be645f8fda177f28434"/>
    <x v="0"/>
    <d v="2017-06-25T14:29:32"/>
    <d v="2017-06-25T14:45:09"/>
    <d v="2017-06-27T18:23:37"/>
    <d v="2017-07-04T15:52:27"/>
    <d v="2017-07-25T00:00:00"/>
  </r>
  <r>
    <s v="4f3de3deeaf6d610c29678e04a0015ce"/>
    <s v="dab83626805f6066d8a70a34b8ab6bad"/>
    <x v="0"/>
    <d v="2017-12-30T04:19:33"/>
    <d v="2017-12-30T04:29:43"/>
    <d v="2018-01-02T21:14:37"/>
    <d v="2018-01-08T16:25:37"/>
    <d v="2018-01-24T00:00:00"/>
  </r>
  <r>
    <s v="87e145665c1cdfcec92e9e74e2469cfc"/>
    <s v="1c32cebc829f4e5af3b6ae7e7d25ba37"/>
    <x v="0"/>
    <d v="2017-08-28T12:55:29"/>
    <d v="2017-08-28T13:10:11"/>
    <d v="2017-09-05T15:56:00"/>
    <d v="2017-09-13T21:25:28"/>
    <d v="2017-10-02T00:00:00"/>
  </r>
  <r>
    <s v="5eea381f40f56777b0c400d71b850ee1"/>
    <s v="18976320a78fdd6d267719e22e7d0d1f"/>
    <x v="0"/>
    <d v="2017-12-30T11:37:12"/>
    <d v="2017-12-30T11:48:23"/>
    <d v="2018-01-05T22:18:09"/>
    <d v="2018-01-18T12:18:08"/>
    <d v="2018-02-02T00:00:00"/>
  </r>
  <r>
    <s v="c7521177a460038dfb9802a58ea41c3d"/>
    <s v="47fe35f97d144812fc968a86c84debd0"/>
    <x v="0"/>
    <d v="2018-05-10T14:55:04"/>
    <d v="2018-05-10T15:11:36"/>
    <d v="2018-05-22T05:51:00"/>
    <d v="2018-06-04T18:56:32"/>
    <d v="2018-06-01T00:00:00"/>
  </r>
  <r>
    <s v="d3725a5d528c84d571a62bd91f388bda"/>
    <s v="306f9176f904116ccaf9d08ae8c35627"/>
    <x v="0"/>
    <d v="2018-06-28T09:09:32"/>
    <d v="2018-06-28T09:31:25"/>
    <d v="2018-07-09T09:06:00"/>
    <d v="2018-07-11T18:32:00"/>
    <d v="2018-07-24T00:00:00"/>
  </r>
  <r>
    <s v="4ce5e2d15628c2277ca6ed81ee60f9de"/>
    <s v="fa8edf721f4091b4851977b761d62c1e"/>
    <x v="4"/>
    <d v="2017-07-10T00:18:31"/>
    <d v="2017-07-10T00:30:12"/>
    <m/>
    <m/>
    <d v="2017-08-03T00:00:00"/>
  </r>
  <r>
    <s v="ea66ecfe912404253d8c95f9172706e1"/>
    <s v="9f0510b27c9d60b4e7d5a281d3ae3973"/>
    <x v="0"/>
    <d v="2018-04-07T02:10:12"/>
    <d v="2018-04-07T02:27:25"/>
    <d v="2018-04-12T01:51:23"/>
    <d v="2018-04-24T16:52:07"/>
    <d v="2018-05-04T00:00:00"/>
  </r>
  <r>
    <s v="1a445e2bf6e78d243bfe5d232187635c"/>
    <s v="7848f5405001b3503e14d0ba653e8dad"/>
    <x v="0"/>
    <d v="2017-04-05T08:16:07"/>
    <d v="2017-04-05T19:10:18"/>
    <d v="2017-04-06T08:44:07"/>
    <d v="2017-04-08T04:13:05"/>
    <d v="2017-04-28T00:00:00"/>
  </r>
  <r>
    <s v="effc9e6631c38d99b27aa80a46212314"/>
    <s v="c6b9745b533290430c82363056f15bf2"/>
    <x v="0"/>
    <d v="2017-10-09T12:48:09"/>
    <d v="2017-10-09T13:05:33"/>
    <d v="2017-10-10T19:44:54"/>
    <d v="2017-10-18T21:07:39"/>
    <d v="2017-10-27T00:00:00"/>
  </r>
  <r>
    <s v="7298d065d597a754a13120239a26f458"/>
    <s v="0641b3bc0019d74041048b05c3ca68af"/>
    <x v="0"/>
    <d v="2018-04-03T17:39:05"/>
    <d v="2018-04-03T17:50:13"/>
    <d v="2018-04-04T18:48:51"/>
    <d v="2018-04-05T19:32:13"/>
    <d v="2018-04-19T00:00:00"/>
  </r>
  <r>
    <s v="61f09a5c165d4739d93255570e4ca385"/>
    <s v="e2666dea91aa368ca907c511cff7815c"/>
    <x v="1"/>
    <d v="2017-08-21T21:25:31"/>
    <d v="2017-08-21T21:45:30"/>
    <m/>
    <m/>
    <d v="2017-09-18T00:00:00"/>
  </r>
  <r>
    <s v="39730c5c34015c1ef1cc42708264b56d"/>
    <s v="9b04f358b1024f10a9489dff2cb26314"/>
    <x v="0"/>
    <d v="2018-02-22T08:36:38"/>
    <d v="2018-02-22T08:48:44"/>
    <d v="2018-03-02T21:46:32"/>
    <d v="2018-03-19T09:24:47"/>
    <d v="2018-03-14T00:00:00"/>
  </r>
  <r>
    <s v="5ea2f9d9583d554b47ef191aa66934c2"/>
    <s v="ba55482a6140a6289a1eb3b1910a009d"/>
    <x v="0"/>
    <d v="2017-04-21T18:27:18"/>
    <d v="2017-04-21T18:41:38"/>
    <d v="2017-04-27T11:44:50"/>
    <d v="2017-05-02T16:22:16"/>
    <d v="2017-05-24T00:00:00"/>
  </r>
  <r>
    <s v="1ea60cf2b1ad4c7cadd53912fb35a0f7"/>
    <s v="7fc7e53a1ee6519e9e2b638289ad7b18"/>
    <x v="0"/>
    <d v="2017-09-18T20:02:18"/>
    <d v="2017-09-18T20:10:15"/>
    <d v="2017-09-19T21:22:17"/>
    <d v="2017-09-22T20:57:50"/>
    <d v="2017-10-04T00:00:00"/>
  </r>
  <r>
    <s v="753901c05b6f62cc4505e75b67628629"/>
    <s v="db0e8a0fae0cbc202a1593ef422fbd45"/>
    <x v="0"/>
    <d v="2018-04-12T20:17:16"/>
    <d v="2018-04-13T13:15:44"/>
    <d v="2018-04-17T15:22:40"/>
    <d v="2018-05-09T18:34:51"/>
    <d v="2018-05-15T00:00:00"/>
  </r>
  <r>
    <s v="328f5ed22995509b59ff08c98fa22c72"/>
    <s v="62714f21d60b7e900caf24d23ac1a308"/>
    <x v="0"/>
    <d v="2017-11-06T14:45:59"/>
    <d v="2017-11-06T20:41:40"/>
    <d v="2017-11-10T22:16:39"/>
    <d v="2017-11-22T20:26:39"/>
    <d v="2017-12-12T00:00:00"/>
  </r>
  <r>
    <s v="1ce94e846b53c3ed9a075323a8dbe580"/>
    <s v="4061f8d0fc60b4961515e1ac8897ca1c"/>
    <x v="0"/>
    <d v="2018-04-14T13:41:38"/>
    <d v="2018-04-14T13:55:11"/>
    <d v="2018-04-19T14:51:53"/>
    <d v="2018-04-28T15:41:54"/>
    <d v="2018-04-26T00:00:00"/>
  </r>
  <r>
    <s v="2483fa0e74034abf26bb7843b1848564"/>
    <s v="c52cc5795202c0c882ca26124712a3de"/>
    <x v="0"/>
    <d v="2018-05-10T17:42:57"/>
    <d v="2018-05-10T17:55:28"/>
    <d v="2018-05-11T13:44:00"/>
    <d v="2018-05-18T16:03:36"/>
    <d v="2018-05-30T00:00:00"/>
  </r>
  <r>
    <s v="47e7aec6b627052a790799a108676129"/>
    <s v="e692fb9ebedf9385c3b4b7d2e140fa21"/>
    <x v="0"/>
    <d v="2018-05-05T13:05:24"/>
    <d v="2018-05-05T13:33:24"/>
    <d v="2018-05-08T11:40:00"/>
    <d v="2018-05-10T16:48:54"/>
    <d v="2018-05-30T00:00:00"/>
  </r>
  <r>
    <s v="860f032930532c7cc2c40f33b531952e"/>
    <s v="65f433b3c95832c599cb08e62cbdb5dc"/>
    <x v="0"/>
    <d v="2017-11-29T08:15:57"/>
    <d v="2017-11-29T08:30:49"/>
    <d v="2017-12-04T23:27:45"/>
    <d v="2017-12-12T01:28:56"/>
    <d v="2017-12-22T00:00:00"/>
  </r>
  <r>
    <s v="6c11e140918a3b9a02281ef9ca0fa248"/>
    <s v="cd97862fed4c0d77b4e231f842935a99"/>
    <x v="0"/>
    <d v="2017-05-26T07:04:33"/>
    <d v="2017-05-30T04:22:49"/>
    <d v="2017-06-01T06:57:25"/>
    <d v="2017-06-02T14:16:59"/>
    <d v="2017-06-08T00:00:00"/>
  </r>
  <r>
    <s v="77acf92b72b1e4c4f6c704fe19635896"/>
    <s v="cd1db70be6305028117a44bf0d472ec8"/>
    <x v="0"/>
    <d v="2017-09-13T00:31:35"/>
    <d v="2017-09-13T00:50:12"/>
    <d v="2017-09-18T13:32:25"/>
    <d v="2017-09-19T16:24:01"/>
    <d v="2017-10-02T00:00:00"/>
  </r>
  <r>
    <s v="2176f1406c11f07dcdea94931730770d"/>
    <s v="b1d18515040386d031ad7d7d73a32fb9"/>
    <x v="0"/>
    <d v="2017-08-04T19:00:59"/>
    <d v="2017-08-05T03:03:19"/>
    <d v="2017-08-07T20:34:52"/>
    <d v="2017-08-09T21:04:43"/>
    <d v="2017-08-18T00:00:00"/>
  </r>
  <r>
    <s v="18cd6a9b0923b2bbedcd5f6751ce3737"/>
    <s v="c060ef72f4695fbee08750b97dfa5f1f"/>
    <x v="0"/>
    <d v="2017-10-14T10:54:03"/>
    <d v="2017-10-14T11:14:19"/>
    <d v="2017-10-18T20:14:36"/>
    <d v="2017-10-25T14:10:18"/>
    <d v="2017-11-09T00:00:00"/>
  </r>
  <r>
    <s v="e8065f2f83d1c35a12ece8d1c0699267"/>
    <s v="fd9825470961bad627c5071791c7ca12"/>
    <x v="0"/>
    <d v="2017-09-13T16:54:36"/>
    <d v="2017-09-14T16:50:19"/>
    <d v="2017-09-15T20:57:36"/>
    <d v="2017-09-25T17:42:28"/>
    <d v="2017-10-04T00:00:00"/>
  </r>
  <r>
    <s v="f2276aedc1503afbb1927eeaeae27a7b"/>
    <s v="b6e218c0af67cbf5297ab3e4cacb3839"/>
    <x v="2"/>
    <d v="2018-07-25T21:34:44"/>
    <d v="2018-07-25T21:45:15"/>
    <d v="2018-07-27T05:49:00"/>
    <m/>
    <d v="2018-08-10T00:00:00"/>
  </r>
  <r>
    <s v="68f4e47ec61d740cefae31e2f624932b"/>
    <s v="31a22c96ba8050ae34ea9bd0833e1e99"/>
    <x v="0"/>
    <d v="2018-08-17T17:20:21"/>
    <d v="2018-08-17T17:35:45"/>
    <d v="2018-08-23T14:45:00"/>
    <d v="2018-08-24T17:38:44"/>
    <d v="2018-08-31T00:00:00"/>
  </r>
  <r>
    <s v="284f2582259a697cb8a2ab4456ef485a"/>
    <s v="b4feb20872904be591bd839e5e071437"/>
    <x v="0"/>
    <d v="2018-05-14T19:41:42"/>
    <d v="2018-05-15T18:16:13"/>
    <d v="2018-05-16T10:37:00"/>
    <d v="2018-06-05T14:13:03"/>
    <d v="2018-06-01T00:00:00"/>
  </r>
  <r>
    <s v="16cef404b7d23cd7230ead9eed6b8594"/>
    <s v="a2afcf0ba9863cf87074673aa017ba46"/>
    <x v="0"/>
    <d v="2018-03-20T19:02:23"/>
    <d v="2018-03-20T19:15:34"/>
    <d v="2018-03-21T18:58:40"/>
    <d v="2018-03-28T21:12:23"/>
    <d v="2018-04-12T00:00:00"/>
  </r>
  <r>
    <s v="7da4df77f0a4adfa2546db02ff7f23e0"/>
    <s v="47c5ae6e22cc53ffa6fbf89e156de3c7"/>
    <x v="0"/>
    <d v="2018-02-14T21:16:40"/>
    <d v="2018-02-14T21:30:36"/>
    <d v="2018-02-17T00:17:53"/>
    <d v="2018-02-26T21:19:16"/>
    <d v="2018-03-12T00:00:00"/>
  </r>
  <r>
    <s v="3a3ccc870f8a3d5e624f3349f23cd2ba"/>
    <s v="717190eb3228ac01acf2e76a35fcc9b0"/>
    <x v="0"/>
    <d v="2017-12-03T20:13:13"/>
    <d v="2017-12-03T20:25:27"/>
    <d v="2017-12-07T20:58:28"/>
    <d v="2017-12-17T11:48:46"/>
    <d v="2017-12-27T00:00:00"/>
  </r>
  <r>
    <s v="c19c797a23bbdd7e6ec08156bb0dcf77"/>
    <s v="99dc935b447df77a17d721fbede39ef4"/>
    <x v="0"/>
    <d v="2018-04-09T17:38:49"/>
    <d v="2018-04-09T17:51:31"/>
    <d v="2018-04-11T19:56:31"/>
    <d v="2018-04-14T19:12:04"/>
    <d v="2018-04-26T00:00:00"/>
  </r>
  <r>
    <s v="887c5d8c7e26394fd67b1ba6f1c72c7a"/>
    <s v="4a89970adc03947e8e1b53ac5107eb68"/>
    <x v="0"/>
    <d v="2018-05-20T11:31:59"/>
    <d v="2018-05-20T11:51:09"/>
    <d v="2018-05-21T18:58:00"/>
    <d v="2018-06-04T14:33:01"/>
    <d v="2018-05-29T00:00:00"/>
  </r>
  <r>
    <s v="37420f333a6877b6e54ea0a728af2542"/>
    <s v="4e5fd9f9e9b1d0f13e385284cfd57882"/>
    <x v="0"/>
    <d v="2017-02-03T22:32:04"/>
    <d v="2017-02-07T04:10:24"/>
    <d v="2017-02-08T07:04:40"/>
    <d v="2017-02-13T08:12:15"/>
    <d v="2017-03-03T00:00:00"/>
  </r>
  <r>
    <s v="a1265981979b87cfa507c10b94d1931c"/>
    <s v="b9d92f276dbef37247d86b5b7ac85bf0"/>
    <x v="0"/>
    <d v="2018-08-21T22:39:47"/>
    <d v="2018-08-21T22:55:12"/>
    <d v="2018-08-22T10:19:00"/>
    <d v="2018-08-28T14:28:50"/>
    <d v="2018-09-04T00:00:00"/>
  </r>
  <r>
    <s v="a1c5bd54b96608a794debe3190cdb0ac"/>
    <s v="7be44e9560ee6e723ef8e823fbcc9edc"/>
    <x v="0"/>
    <d v="2017-07-18T19:49:49"/>
    <d v="2017-07-18T20:05:26"/>
    <d v="2017-07-19T20:11:36"/>
    <d v="2017-07-26T19:47:25"/>
    <d v="2017-08-11T00:00:00"/>
  </r>
  <r>
    <s v="5e9b9294ffca7bfd51b94fd80d4d99af"/>
    <s v="c482865155b898a42b199ac276a60d8a"/>
    <x v="0"/>
    <d v="2018-08-16T07:38:25"/>
    <d v="2018-08-17T03:10:25"/>
    <d v="2018-08-20T10:10:00"/>
    <d v="2018-08-22T18:58:36"/>
    <d v="2018-08-24T00:00:00"/>
  </r>
  <r>
    <s v="c7575bc6637b30826bd659a47a475a03"/>
    <s v="08efabeffd06ee1f8e522463f98370ed"/>
    <x v="0"/>
    <d v="2017-12-14T17:13:04"/>
    <d v="2017-12-15T10:59:26"/>
    <d v="2017-12-16T15:43:20"/>
    <d v="2018-01-02T23:18:33"/>
    <d v="2018-01-15T00:00:00"/>
  </r>
  <r>
    <s v="64d6282bba1a1c015acbdcacca391253"/>
    <s v="9f4d56b7ac45461cb350b204ab9347e1"/>
    <x v="0"/>
    <d v="2017-05-15T17:24:42"/>
    <d v="2017-05-17T04:10:24"/>
    <d v="2017-05-17T16:34:25"/>
    <d v="2017-06-05T13:06:39"/>
    <d v="2017-06-02T00:00:00"/>
  </r>
  <r>
    <s v="0724f5287d69b7a3fbcf9ab02054ca4a"/>
    <s v="49af8d1256e91058af5b255f4fbc0e6d"/>
    <x v="0"/>
    <d v="2017-12-02T13:51:42"/>
    <d v="2017-12-02T13:59:26"/>
    <d v="2017-12-06T21:41:52"/>
    <d v="2018-01-05T23:42:32"/>
    <d v="2018-01-22T00:00:00"/>
  </r>
  <r>
    <s v="df30286452a2054192bfb48c75e6287b"/>
    <s v="e6403361fe0deb95faaf78dbe2b37d09"/>
    <x v="0"/>
    <d v="2018-02-25T13:32:19"/>
    <d v="2018-02-27T03:31:00"/>
    <d v="2018-03-05T22:59:59"/>
    <d v="2018-03-29T16:32:04"/>
    <d v="2018-03-23T00:00:00"/>
  </r>
  <r>
    <s v="e608a62334dc69f423bb65e0a232e064"/>
    <s v="cbe010a5e1e7e8b5d1241c32f65a865f"/>
    <x v="0"/>
    <d v="2018-07-18T19:32:41"/>
    <d v="2018-07-18T19:42:30"/>
    <d v="2018-07-19T14:48:00"/>
    <d v="2018-07-23T13:42:06"/>
    <d v="2018-08-17T00:00:00"/>
  </r>
  <r>
    <s v="1c8e6591884dc005a896f84dfb6008ff"/>
    <s v="e2f3525eb4bea9de848fd11d7605bed3"/>
    <x v="0"/>
    <d v="2018-01-30T21:21:36"/>
    <d v="2018-01-30T21:35:33"/>
    <d v="2018-02-06T14:24:51"/>
    <d v="2018-03-06T22:45:36"/>
    <d v="2018-02-21T00:00:00"/>
  </r>
  <r>
    <s v="7977e307a9ea263c2cef8cdc9ccbbe26"/>
    <s v="043ae95888195ec551d5306f20e0420a"/>
    <x v="0"/>
    <d v="2017-03-24T16:33:38"/>
    <d v="2017-03-24T16:45:11"/>
    <d v="2017-03-27T15:24:53"/>
    <d v="2017-04-10T13:59:59"/>
    <d v="2017-04-12T00:00:00"/>
  </r>
  <r>
    <s v="1e0472c015f18d557d20db713af0f356"/>
    <s v="e878acf1e2ac4373cca11582ccb97184"/>
    <x v="0"/>
    <d v="2017-09-02T22:27:32"/>
    <d v="2017-09-05T04:15:42"/>
    <d v="2017-09-05T21:07:21"/>
    <d v="2017-09-18T18:21:42"/>
    <d v="2017-09-26T00:00:00"/>
  </r>
  <r>
    <s v="2ce6fc632ab62fcef5f2e3095db788a8"/>
    <s v="7dc7958c5f69aae36e4aefe773a5d46f"/>
    <x v="0"/>
    <d v="2018-01-29T14:42:57"/>
    <d v="2018-01-29T14:55:33"/>
    <d v="2018-01-30T18:21:22"/>
    <d v="2018-02-26T20:04:34"/>
    <d v="2018-02-26T00:00:00"/>
  </r>
  <r>
    <s v="00d2559e61b9a0744a0552c35c5ecccb"/>
    <s v="d4af02c83608285f0bd9ff891130c980"/>
    <x v="0"/>
    <d v="2018-06-11T12:24:48"/>
    <d v="2018-06-11T13:32:18"/>
    <d v="2018-06-11T12:05:00"/>
    <d v="2018-06-18T16:51:52"/>
    <d v="2018-06-28T00:00:00"/>
  </r>
  <r>
    <s v="e4e462ff0798860b3e1e34b1a433dd72"/>
    <s v="0332ce61f5e3f6faa4e92fe7a9d55f8d"/>
    <x v="0"/>
    <d v="2017-04-21T00:40:07"/>
    <d v="2017-04-25T08:15:12"/>
    <d v="2017-04-26T11:38:45"/>
    <d v="2017-05-08T09:42:19"/>
    <d v="2017-05-19T00:00:00"/>
  </r>
  <r>
    <s v="88b27cca63e8b8a0a52eabd8e17cd52c"/>
    <s v="2d6601e2bc30cae548760f2e68eabfb8"/>
    <x v="0"/>
    <d v="2018-08-13T00:24:15"/>
    <d v="2018-08-13T00:35:19"/>
    <d v="2018-08-13T15:20:00"/>
    <d v="2018-08-23T01:32:06"/>
    <d v="2018-08-27T00:00:00"/>
  </r>
  <r>
    <s v="f4a57c9bbd289035265ad3354ccaa345"/>
    <s v="24f50fba06b8004f1bf24305037023c3"/>
    <x v="0"/>
    <d v="2018-07-21T22:41:28"/>
    <d v="2018-07-21T22:55:07"/>
    <d v="2018-07-23T12:39:00"/>
    <d v="2018-07-27T17:18:20"/>
    <d v="2018-08-07T00:00:00"/>
  </r>
  <r>
    <s v="9b2ebe500ef39b85f806d10abada8bc3"/>
    <s v="dfebcf7db4ef8d9311b198edd05a0514"/>
    <x v="0"/>
    <d v="2017-05-28T20:10:39"/>
    <d v="2017-05-30T04:50:25"/>
    <d v="2017-05-31T08:22:17"/>
    <d v="2017-06-07T11:40:01"/>
    <d v="2017-06-19T00:00:00"/>
  </r>
  <r>
    <s v="8cd68144cdb62dc0d60848cf8616d2a4"/>
    <s v="c03b40c7971bc52b3d018247891270c5"/>
    <x v="0"/>
    <d v="2017-08-04T10:08:27"/>
    <d v="2017-08-05T02:55:16"/>
    <d v="2017-08-08T15:43:09"/>
    <d v="2017-08-14T17:10:10"/>
    <d v="2017-08-28T00:00:00"/>
  </r>
  <r>
    <s v="cd5b7d5b405a2cee7a15972eaa47f1d3"/>
    <s v="817b60b1eb3a1cffa66753a501a4987f"/>
    <x v="0"/>
    <d v="2018-05-22T12:22:20"/>
    <d v="2018-05-22T12:35:17"/>
    <d v="2018-05-23T14:58:00"/>
    <d v="2018-05-24T10:49:55"/>
    <d v="2018-06-06T00:00:00"/>
  </r>
  <r>
    <s v="92f53cdbef0f16b315c62faa337c4672"/>
    <s v="fadc97febab65183a4d0f43324de83dd"/>
    <x v="0"/>
    <d v="2018-07-24T15:50:40"/>
    <d v="2018-07-24T16:05:12"/>
    <d v="2018-07-25T14:21:00"/>
    <d v="2018-07-31T12:43:59"/>
    <d v="2018-08-13T00:00:00"/>
  </r>
  <r>
    <s v="5f992dcdb0beb547af4960c5a19e5d71"/>
    <s v="9ceb6443c43aa4b9bab22abe40e4fdac"/>
    <x v="0"/>
    <d v="2018-01-15T12:40:06"/>
    <d v="2018-01-15T12:51:27"/>
    <d v="2018-01-18T19:13:35"/>
    <d v="2018-01-22T20:56:40"/>
    <d v="2018-01-30T00:00:00"/>
  </r>
  <r>
    <s v="060b8f810cc106b90824b59a26ceb0db"/>
    <s v="4f4c1fc9acea17a745dbd2a0eed70403"/>
    <x v="0"/>
    <d v="2018-07-04T10:43:37"/>
    <d v="2018-07-05T16:11:32"/>
    <d v="2018-07-06T07:13:00"/>
    <d v="2018-07-13T18:08:36"/>
    <d v="2018-07-31T00:00:00"/>
  </r>
  <r>
    <s v="459c8e5f96858970a0dc1fc5158363d5"/>
    <s v="0c3a2d52180381fae19478346cfeff76"/>
    <x v="0"/>
    <d v="2018-01-04T14:44:23"/>
    <d v="2018-01-04T14:56:19"/>
    <d v="2018-01-16T20:28:47"/>
    <d v="2018-01-30T21:21:55"/>
    <d v="2018-01-29T00:00:00"/>
  </r>
  <r>
    <s v="5651d145b842e1a67239f35b7c6ceb18"/>
    <s v="065e2905f7a83f066d3e66ceb70cdf20"/>
    <x v="3"/>
    <d v="2017-12-23T15:20:23"/>
    <d v="2017-12-23T15:30:25"/>
    <m/>
    <m/>
    <d v="2018-02-01T00:00:00"/>
  </r>
  <r>
    <s v="aad0caf83fc9dd12e8f3f87eb37b5b6b"/>
    <s v="0d8c61ac7bb256d13971bfe77837c0af"/>
    <x v="0"/>
    <d v="2017-07-02T16:32:27"/>
    <d v="2017-07-02T16:43:53"/>
    <d v="2017-07-07T13:23:25"/>
    <d v="2017-07-17T16:15:44"/>
    <d v="2017-07-21T00:00:00"/>
  </r>
  <r>
    <s v="de339d3dab036509a47753ddb94f1d55"/>
    <s v="004d41e9bf012c669db1a257888d85a2"/>
    <x v="0"/>
    <d v="2017-07-14T11:00:15"/>
    <d v="2017-07-14T16:15:29"/>
    <d v="2017-07-19T19:36:56"/>
    <d v="2017-08-11T17:22:09"/>
    <d v="2017-08-21T00:00:00"/>
  </r>
  <r>
    <s v="8583257b3c36c8ea0b9b0644b21567a8"/>
    <s v="941ff5dab2335191a4fc22b2f19154eb"/>
    <x v="0"/>
    <d v="2017-08-09T22:40:43"/>
    <d v="2017-08-09T22:55:09"/>
    <d v="2017-08-15T15:42:47"/>
    <d v="2017-08-19T14:05:20"/>
    <d v="2017-08-29T00:00:00"/>
  </r>
  <r>
    <s v="34a0185eb0d4d88d2ad9af1bd62d6a45"/>
    <s v="5db8f1da4c5edff77c8cf23a0a810946"/>
    <x v="0"/>
    <d v="2017-05-24T18:59:48"/>
    <d v="2017-05-24T19:10:18"/>
    <d v="2017-05-25T09:31:03"/>
    <d v="2017-06-08T14:22:29"/>
    <d v="2017-06-22T00:00:00"/>
  </r>
  <r>
    <s v="47e61b8ad8a1bb1dff9371cebc4c0637"/>
    <s v="a0e31b843334656af95bcadd351dce5a"/>
    <x v="0"/>
    <d v="2018-02-14T19:44:24"/>
    <d v="2018-02-14T19:55:32"/>
    <d v="2018-02-15T20:35:11"/>
    <d v="2018-03-19T17:26:41"/>
    <d v="2018-03-09T00:00:00"/>
  </r>
  <r>
    <s v="c58cfe890d48c47bf22b6bfe55b6cddb"/>
    <s v="47c2b21c22de46f42a427db0ea223499"/>
    <x v="0"/>
    <d v="2018-05-29T13:20:58"/>
    <d v="2018-05-30T19:51:08"/>
    <d v="2018-06-04T11:52:00"/>
    <d v="2018-06-21T16:26:38"/>
    <d v="2018-07-18T00:00:00"/>
  </r>
  <r>
    <s v="8e350d5e83f49b662f870b48cf3f5b29"/>
    <s v="cc1269b1ae384f3a4534a4433ebdc619"/>
    <x v="0"/>
    <d v="2017-05-21T15:18:54"/>
    <d v="2017-05-23T03:45:12"/>
    <d v="2017-05-24T08:40:00"/>
    <d v="2017-06-02T08:23:51"/>
    <d v="2017-06-16T00:00:00"/>
  </r>
  <r>
    <s v="dcfe9b5776f30f14bdb7c5505d269c08"/>
    <s v="35f96e58f8d8dbc038a306283c9b4b4b"/>
    <x v="0"/>
    <d v="2018-08-08T09:56:14"/>
    <d v="2018-08-08T10:10:20"/>
    <d v="2018-08-08T16:38:00"/>
    <d v="2018-08-13T18:18:40"/>
    <d v="2018-08-20T00:00:00"/>
  </r>
  <r>
    <s v="a013f7d98969dda6dda1f502d153ff9a"/>
    <s v="fc2b863b5e8fc756c7d82292a85a6b21"/>
    <x v="0"/>
    <d v="2018-03-20T21:27:53"/>
    <d v="2018-03-20T21:48:43"/>
    <d v="2018-03-21T20:20:45"/>
    <d v="2018-03-31T13:38:52"/>
    <d v="2018-04-11T00:00:00"/>
  </r>
  <r>
    <s v="becf90dbbea6e1a229814dab50912be4"/>
    <s v="1b9b8bd7c25bb78a4a5fb5c9101dc6e4"/>
    <x v="0"/>
    <d v="2017-05-08T18:53:05"/>
    <d v="2017-05-08T19:05:23"/>
    <d v="2017-05-09T14:14:27"/>
    <d v="2017-05-13T11:22:40"/>
    <d v="2017-05-31T00:00:00"/>
  </r>
  <r>
    <s v="940d83f3286808e4f8b1a7ac975b2aa9"/>
    <s v="ee0b011c3b84ee53366508378a68934d"/>
    <x v="0"/>
    <d v="2017-04-05T01:33:05"/>
    <d v="2017-04-07T06:42:30"/>
    <d v="2017-04-11T08:23:56"/>
    <d v="2017-04-17T16:57:05"/>
    <d v="2017-05-03T00:00:00"/>
  </r>
  <r>
    <s v="63adcb46ebc32b89a37861d78ca41f93"/>
    <s v="fd53396e81cfe5bb3ec963ed87b6b2fd"/>
    <x v="0"/>
    <d v="2017-11-24T16:10:44"/>
    <d v="2017-11-24T20:13:47"/>
    <d v="2017-11-27T18:48:05"/>
    <d v="2017-12-08T20:18:22"/>
    <d v="2017-12-14T00:00:00"/>
  </r>
  <r>
    <s v="17295d6651c53865e020aa846be5ce3f"/>
    <s v="46211faf2450ca3d0c0c9e1fd6523761"/>
    <x v="0"/>
    <d v="2018-08-03T01:50:48"/>
    <d v="2018-08-03T14:50:16"/>
    <d v="2018-08-22T19:09:00"/>
    <d v="2018-08-24T12:03:59"/>
    <d v="2018-08-21T00:00:00"/>
  </r>
  <r>
    <s v="098f15b40cb74aae030d56b720c5698c"/>
    <s v="9662a6e2918ac93d63f687e51219d027"/>
    <x v="0"/>
    <d v="2018-01-26T17:26:30"/>
    <d v="2018-01-26T17:39:47"/>
    <d v="2018-01-30T23:32:50"/>
    <d v="2018-02-09T15:39:59"/>
    <d v="2018-02-19T00:00:00"/>
  </r>
  <r>
    <s v="bdd02ebba4a073b670384d9ddb2a8b50"/>
    <s v="10fb4580eb08d23fa9180989f24f751d"/>
    <x v="0"/>
    <d v="2017-03-21T22:58:46"/>
    <d v="2017-03-21T22:58:46"/>
    <d v="2017-03-23T08:42:41"/>
    <d v="2017-04-06T13:04:07"/>
    <d v="2017-04-13T00:00:00"/>
  </r>
  <r>
    <s v="6942ea6db4b222852aa2e7efcf95bc06"/>
    <s v="8a0e11cafc8b658d8568e4f1ec3ebf6c"/>
    <x v="0"/>
    <d v="2018-03-10T17:26:24"/>
    <d v="2018-03-10T17:40:36"/>
    <d v="2018-03-12T20:51:49"/>
    <d v="2018-04-18T21:58:46"/>
    <d v="2018-04-10T00:00:00"/>
  </r>
  <r>
    <s v="83e6f572594bab0ee7bc76298f38ceb4"/>
    <s v="84a720ebd953568e0c7bd02cf01337cb"/>
    <x v="0"/>
    <d v="2018-03-16T13:15:12"/>
    <d v="2018-03-16T13:30:37"/>
    <d v="2018-03-19T20:32:08"/>
    <d v="2018-03-23T19:44:38"/>
    <d v="2018-04-06T00:00:00"/>
  </r>
  <r>
    <s v="e40e39fb1358884be5aba158fc7beac5"/>
    <s v="68d7530b749aa96df05833de2d337e6b"/>
    <x v="0"/>
    <d v="2018-03-27T14:07:56"/>
    <d v="2018-03-28T02:35:29"/>
    <d v="2018-04-02T21:12:07"/>
    <d v="2018-04-07T16:39:20"/>
    <d v="2018-04-13T00:00:00"/>
  </r>
  <r>
    <s v="80857379baf9c428499c9de7712d6503"/>
    <s v="193f4a251d74904c94df4e330756fc6c"/>
    <x v="0"/>
    <d v="2018-08-21T15:39:10"/>
    <d v="2018-08-21T15:50:38"/>
    <d v="2018-08-22T14:27:00"/>
    <d v="2018-08-27T20:06:52"/>
    <d v="2018-08-30T00:00:00"/>
  </r>
  <r>
    <s v="ed88f938dff33a241670e8fb3b8b95e6"/>
    <s v="21b40e18f9caad4582a1728f19ee96cd"/>
    <x v="0"/>
    <d v="2018-04-25T13:18:10"/>
    <d v="2018-04-25T22:10:30"/>
    <d v="2018-04-27T15:17:00"/>
    <d v="2018-05-06T19:06:55"/>
    <d v="2018-06-11T00:00:00"/>
  </r>
  <r>
    <s v="f23cbffef931c76fb5231f8b292d457d"/>
    <s v="b884055664707073d218e5faa9c10f8f"/>
    <x v="0"/>
    <d v="2017-05-09T23:19:29"/>
    <d v="2017-05-09T23:30:20"/>
    <d v="2017-05-10T12:39:35"/>
    <d v="2017-05-26T19:38:38"/>
    <d v="2017-06-06T00:00:00"/>
  </r>
  <r>
    <s v="e4223b96432f4984fc69390438d80861"/>
    <s v="892f0b2349a54be7359c83c18fb5c241"/>
    <x v="0"/>
    <d v="2017-10-03T10:08:21"/>
    <d v="2017-10-03T10:24:18"/>
    <d v="2017-10-04T23:12:31"/>
    <d v="2017-10-09T19:48:45"/>
    <d v="2017-11-07T00:00:00"/>
  </r>
  <r>
    <s v="e4c35e0087c99d3416b1d90566f28e3f"/>
    <s v="c059dcef92920c07d144df67f548e128"/>
    <x v="2"/>
    <d v="2018-05-02T13:25:06"/>
    <d v="2018-05-02T17:31:53"/>
    <d v="2018-05-03T13:36:00"/>
    <m/>
    <d v="2018-05-22T00:00:00"/>
  </r>
  <r>
    <s v="5ea0a482c758f0cbbcc6b10b0962a6a9"/>
    <s v="6d9a8851bb29dbceb3e46875e0848ae8"/>
    <x v="0"/>
    <d v="2017-08-06T11:25:48"/>
    <d v="2017-08-06T11:35:16"/>
    <d v="2017-08-07T19:05:10"/>
    <d v="2017-08-28T18:21:25"/>
    <d v="2017-09-11T00:00:00"/>
  </r>
  <r>
    <s v="b732d1e2888885d8405abf7d3bcdac45"/>
    <s v="db39013d5b355dd188589d7daeb25424"/>
    <x v="0"/>
    <d v="2017-11-24T14:06:34"/>
    <d v="2017-11-24T16:14:48"/>
    <d v="2017-11-25T12:37:52"/>
    <d v="2017-12-05T23:04:37"/>
    <d v="2017-12-26T00:00:00"/>
  </r>
  <r>
    <s v="966035ca31422485dcb5d5a70af4080f"/>
    <s v="89c65a760685b658d53261b8839e8b29"/>
    <x v="0"/>
    <d v="2018-01-03T12:25:22"/>
    <d v="2018-01-03T12:33:36"/>
    <d v="2018-01-04T22:29:00"/>
    <d v="2018-01-05T17:25:40"/>
    <d v="2018-01-30T00:00:00"/>
  </r>
  <r>
    <s v="a2f7984f0b3604184f39c1d5a93813fb"/>
    <s v="aa76f7581a203a8406159b444749d6a9"/>
    <x v="0"/>
    <d v="2017-11-12T01:57:47"/>
    <d v="2017-11-12T02:10:26"/>
    <d v="2017-11-14T23:28:26"/>
    <d v="2017-11-22T20:42:16"/>
    <d v="2017-12-01T00:00:00"/>
  </r>
  <r>
    <s v="ed7bc09115ba070afdf3d3b77265337f"/>
    <s v="a03fe684c21459c20367070056c26161"/>
    <x v="0"/>
    <d v="2017-06-17T16:48:32"/>
    <d v="2017-06-20T11:10:20"/>
    <d v="2017-06-21T11:26:15"/>
    <d v="2017-07-10T21:00:54"/>
    <d v="2017-07-11T00:00:00"/>
  </r>
  <r>
    <s v="978fe8370991ccebc9532f0add3d7cbf"/>
    <s v="612f74d1eba3246d977ed2fa4b166e31"/>
    <x v="0"/>
    <d v="2018-06-09T09:26:17"/>
    <d v="2018-06-09T09:37:20"/>
    <d v="2018-06-11T13:28:00"/>
    <d v="2018-07-03T16:21:15"/>
    <d v="2018-07-04T00:00:00"/>
  </r>
  <r>
    <s v="fa6d52aa0f15a0a03c1f945a1d0f996f"/>
    <s v="6e6c13044b516b5e91d5a57c951e5662"/>
    <x v="0"/>
    <d v="2018-08-09T14:05:20"/>
    <d v="2018-08-09T14:26:10"/>
    <d v="2018-08-10T12:59:00"/>
    <d v="2018-08-21T00:15:34"/>
    <d v="2018-08-21T00:00:00"/>
  </r>
  <r>
    <s v="60550020e1d493392c427942b5ddb37d"/>
    <s v="8cbf66cca73b0d09dc57991cabbf63b6"/>
    <x v="0"/>
    <d v="2018-04-24T20:17:34"/>
    <d v="2018-04-25T08:51:59"/>
    <d v="2018-04-26T07:09:00"/>
    <d v="2018-05-14T19:24:43"/>
    <d v="2018-05-25T00:00:00"/>
  </r>
  <r>
    <s v="ec0fa4ef7da067eb3a57abd8fc504352"/>
    <s v="83dae5cbc60eaacca05d4a26063bbf2a"/>
    <x v="0"/>
    <d v="2017-02-02T08:38:44"/>
    <d v="2017-02-02T08:50:16"/>
    <d v="2017-02-06T10:16:15"/>
    <d v="2017-02-16T13:09:23"/>
    <d v="2017-03-01T00:00:00"/>
  </r>
  <r>
    <s v="02b7cbd604df10c09427902dc682b0d3"/>
    <s v="656c63b20f75ccd37b33455ec589dc4f"/>
    <x v="0"/>
    <d v="2018-03-03T17:46:08"/>
    <d v="2018-03-06T03:51:07"/>
    <d v="2018-03-07T00:32:28"/>
    <d v="2018-03-11T18:48:31"/>
    <d v="2018-03-15T00:00:00"/>
  </r>
  <r>
    <s v="dfa57a47eb4b524966a891189c893d04"/>
    <s v="353cfaa362cd0b203605de27ae42cca8"/>
    <x v="0"/>
    <d v="2017-08-13T19:28:49"/>
    <d v="2017-08-13T19:45:10"/>
    <d v="2017-08-14T20:19:55"/>
    <d v="2017-08-31T20:28:39"/>
    <d v="2017-09-18T00:00:00"/>
  </r>
  <r>
    <s v="e730263138d4e66152a694fd4ec32280"/>
    <s v="007732425b3cfb147a3ca928ce907cc1"/>
    <x v="0"/>
    <d v="2017-09-12T16:15:06"/>
    <d v="2017-09-14T02:50:40"/>
    <d v="2017-09-14T21:12:40"/>
    <d v="2017-09-21T16:46:56"/>
    <d v="2017-09-29T00:00:00"/>
  </r>
  <r>
    <s v="74c1ccaaf1d9e3db6f82ed04fc985989"/>
    <s v="18890193d4fc21b43256ed99d712145d"/>
    <x v="0"/>
    <d v="2017-06-07T02:53:27"/>
    <d v="2017-06-08T02:50:13"/>
    <d v="2017-06-14T16:48:50"/>
    <d v="2017-06-19T19:07:39"/>
    <d v="2017-07-11T00:00:00"/>
  </r>
  <r>
    <s v="0829f68cdf3850bb5977ac321e0fb8d5"/>
    <s v="6a4efeae0ef82884b1edc1b6713beff0"/>
    <x v="0"/>
    <d v="2017-10-18T08:41:11"/>
    <d v="2017-10-20T02:49:18"/>
    <d v="2017-10-20T15:53:48"/>
    <d v="2017-11-09T08:23:30"/>
    <d v="2017-11-06T00:00:00"/>
  </r>
  <r>
    <s v="55ed1e9c3febd5e186d5124a92690ae0"/>
    <s v="00fb49c2869c0797c3bf65f269f1510b"/>
    <x v="0"/>
    <d v="2017-03-13T15:21:21"/>
    <d v="2017-03-13T15:21:21"/>
    <d v="2017-03-14T13:21:52"/>
    <d v="2017-03-27T15:22:34"/>
    <d v="2017-04-13T00:00:00"/>
  </r>
  <r>
    <s v="4e36d0170c671378f49f701a810360ae"/>
    <s v="1a690c199a6496cabdbf071e3983ce68"/>
    <x v="0"/>
    <d v="2017-01-07T13:29:22"/>
    <d v="2017-01-07T14:00:13"/>
    <d v="2017-01-09T11:06:24"/>
    <d v="2017-01-18T12:28:02"/>
    <d v="2017-03-01T00:00:00"/>
  </r>
  <r>
    <s v="275d92b213bfe10256116957faea6d60"/>
    <s v="0f96da4e84f2c6fa860116a023c1744d"/>
    <x v="0"/>
    <d v="2018-01-16T13:06:14"/>
    <d v="2018-01-16T13:13:22"/>
    <d v="2018-01-18T13:44:55"/>
    <d v="2018-01-30T13:42:48"/>
    <d v="2018-02-06T00:00:00"/>
  </r>
  <r>
    <s v="afd8111e2263ddf8cf41bea299457693"/>
    <s v="d8d4f9290cd063fc4aaa1446378584d0"/>
    <x v="0"/>
    <d v="2018-05-08T20:26:33"/>
    <d v="2018-05-09T20:32:48"/>
    <d v="2018-05-10T11:29:00"/>
    <d v="2018-05-21T15:18:36"/>
    <d v="2018-05-28T00:00:00"/>
  </r>
  <r>
    <s v="b2ca53045aaa7b6e0557028b4c4e70d9"/>
    <s v="69210c211fa9580bf9fedd109e979f7d"/>
    <x v="0"/>
    <d v="2017-08-30T13:43:03"/>
    <d v="2017-08-30T14:31:06"/>
    <d v="2017-08-31T21:15:56"/>
    <d v="2017-09-11T19:51:57"/>
    <d v="2017-09-18T00:00:00"/>
  </r>
  <r>
    <s v="0e8594074c3143aa6b56a3ec70a46e12"/>
    <s v="136df629e6a56d2350b74fb34deecad3"/>
    <x v="0"/>
    <d v="2017-10-31T13:12:48"/>
    <d v="2017-10-31T13:35:09"/>
    <d v="2017-11-03T15:27:13"/>
    <d v="2017-11-21T21:09:11"/>
    <d v="2017-11-24T00:00:00"/>
  </r>
  <r>
    <s v="19130489d4798a17e7bbcb9a32b5dfb8"/>
    <s v="bc2ac49dd63b9b0fb573489a92da0d48"/>
    <x v="0"/>
    <d v="2018-03-15T14:54:00"/>
    <d v="2018-03-15T15:09:40"/>
    <d v="2018-03-19T16:09:36"/>
    <d v="2018-04-16T12:38:48"/>
    <d v="2018-04-12T00:00:00"/>
  </r>
  <r>
    <s v="8c4bef3bdf235d82a1b218de1b3d8d28"/>
    <s v="3e8dcb52525fc9c2903322e4858e076f"/>
    <x v="0"/>
    <d v="2018-05-10T08:53:11"/>
    <d v="2018-05-10T09:11:43"/>
    <d v="2018-05-10T13:37:00"/>
    <d v="2018-05-15T20:37:48"/>
    <d v="2018-05-25T00:00:00"/>
  </r>
  <r>
    <s v="acf01c9262ddb5d9adae8daa34e31568"/>
    <s v="30ab7e538292e6130a456c371778d595"/>
    <x v="0"/>
    <d v="2017-11-25T04:02:51"/>
    <d v="2017-11-25T05:10:50"/>
    <d v="2017-11-28T19:47:56"/>
    <d v="2017-12-07T21:53:19"/>
    <d v="2017-12-27T00:00:00"/>
  </r>
  <r>
    <s v="0f5feae20ee62fe5f7320dea993a841c"/>
    <s v="16a01ae0a5b5a610f535c03cd71c91a6"/>
    <x v="0"/>
    <d v="2017-03-14T16:01:10"/>
    <d v="2017-03-14T16:01:10"/>
    <d v="2017-03-16T11:00:17"/>
    <d v="2017-03-24T14:47:48"/>
    <d v="2017-04-11T00:00:00"/>
  </r>
  <r>
    <s v="39847297a2eb4f18d407cb1fa8a06867"/>
    <s v="c04340323b416a0f4ef69ad64a3a94c5"/>
    <x v="0"/>
    <d v="2018-08-09T15:02:10"/>
    <d v="2018-08-09T17:10:20"/>
    <d v="2018-08-10T13:58:00"/>
    <d v="2018-08-20T23:22:32"/>
    <d v="2018-08-21T00:00:00"/>
  </r>
  <r>
    <s v="49c5132b03e35ffa18fdca050d1f8e33"/>
    <s v="822331095c3e3d597632c846113e27d3"/>
    <x v="4"/>
    <d v="2017-10-30T23:52:49"/>
    <d v="2017-10-31T00:32:04"/>
    <m/>
    <m/>
    <d v="2017-11-16T00:00:00"/>
  </r>
  <r>
    <s v="d3595dfd1c2d8bdbfd8d2f3bb98a5cc5"/>
    <s v="fa01fd7f92c80ab0d14406bda3204b23"/>
    <x v="2"/>
    <d v="2017-03-13T21:07:39"/>
    <d v="2017-03-13T21:07:39"/>
    <d v="2017-03-15T08:58:14"/>
    <m/>
    <d v="2017-03-30T00:00:00"/>
  </r>
  <r>
    <s v="499f4d2d2bf250a1bb18ca1feab13262"/>
    <s v="f3752fccfb8cc4e9383c875b00bff397"/>
    <x v="0"/>
    <d v="2017-11-23T17:58:39"/>
    <d v="2017-11-25T05:56:49"/>
    <d v="2017-11-29T18:48:10"/>
    <d v="2017-12-11T16:07:50"/>
    <d v="2017-12-13T00:00:00"/>
  </r>
  <r>
    <s v="a9b95188aba6b5eae1ff1239714f3847"/>
    <s v="c65bb93c8eae9dc1b2031abd3855ca7a"/>
    <x v="0"/>
    <d v="2018-08-07T14:23:49"/>
    <d v="2018-08-07T14:35:49"/>
    <d v="2018-08-14T14:42:00"/>
    <d v="2018-08-15T19:14:48"/>
    <d v="2018-09-06T00:00:00"/>
  </r>
  <r>
    <s v="065102a3bb506a1010c90b7a4f2700b2"/>
    <s v="b2a02ae01aec9cbcc071c887b1ca41ab"/>
    <x v="0"/>
    <d v="2018-03-02T11:34:37"/>
    <d v="2018-03-02T11:55:38"/>
    <d v="2018-03-02T22:54:27"/>
    <d v="2018-03-03T14:23:17"/>
    <d v="2018-03-19T00:00:00"/>
  </r>
  <r>
    <s v="544b4461f9238642f3577670a6866ed2"/>
    <s v="f8a3ef8f53a537e47452dcd1c02711e1"/>
    <x v="0"/>
    <d v="2018-06-07T09:30:05"/>
    <d v="2018-06-08T02:56:21"/>
    <d v="2018-06-08T14:38:00"/>
    <d v="2018-06-10T17:08:47"/>
    <d v="2018-07-04T00:00:00"/>
  </r>
  <r>
    <s v="48d892b7a89ca7f4d0b1dd13d3d053fc"/>
    <s v="348e44e7f2f2ca4cccd7c1c0ecec9d1a"/>
    <x v="0"/>
    <d v="2017-09-14T06:28:24"/>
    <d v="2017-09-14T06:45:16"/>
    <d v="2017-09-15T20:10:03"/>
    <d v="2017-10-05T09:43:56"/>
    <d v="2017-10-17T00:00:00"/>
  </r>
  <r>
    <s v="1a122ca21948df08789d7d88094ff11f"/>
    <s v="0ee42e5f18aa18fdf9ff7735e67dfead"/>
    <x v="0"/>
    <d v="2018-01-08T13:21:32"/>
    <d v="2018-01-08T13:29:30"/>
    <d v="2018-01-09T22:57:58"/>
    <d v="2018-01-21T18:43:05"/>
    <d v="2018-02-01T00:00:00"/>
  </r>
  <r>
    <s v="ed1ebc0780061795a30c800423075f78"/>
    <s v="4ffa57c0ded9a23779c0fa34f6982c64"/>
    <x v="0"/>
    <d v="2017-09-26T22:50:20"/>
    <d v="2017-09-26T23:04:30"/>
    <d v="2017-09-27T18:13:22"/>
    <d v="2017-10-04T18:15:07"/>
    <d v="2017-10-23T00:00:00"/>
  </r>
  <r>
    <s v="01f11912a2c502cc940f607b1f6b2ab0"/>
    <s v="3b01c1a86716aef93f40e4136bc1866e"/>
    <x v="0"/>
    <d v="2018-02-05T18:40:32"/>
    <d v="2018-02-05T18:50:33"/>
    <d v="2018-02-07T15:18:24"/>
    <d v="2018-02-23T00:06:05"/>
    <d v="2018-03-09T00:00:00"/>
  </r>
  <r>
    <s v="dba7b6050fd3d402855707a3ca296a21"/>
    <s v="42a24ac9faf5439824b1a381621ef89f"/>
    <x v="0"/>
    <d v="2018-03-21T23:25:35"/>
    <d v="2018-03-21T23:35:34"/>
    <d v="2018-03-27T00:44:43"/>
    <d v="2018-04-17T23:41:21"/>
    <d v="2018-04-17T00:00:00"/>
  </r>
  <r>
    <s v="39f9dafc7ffdcf2b3c9b9ae5f1541a41"/>
    <s v="eb64a744cdfb85bda26e1b9926c14f49"/>
    <x v="0"/>
    <d v="2017-11-24T10:02:27"/>
    <d v="2017-11-24T10:14:38"/>
    <d v="2017-11-30T16:53:16"/>
    <d v="2017-12-27T18:12:52"/>
    <d v="2017-12-18T00:00:00"/>
  </r>
  <r>
    <s v="d68a8730ef63639e10d17444626814f2"/>
    <s v="0d01a413706d06cba5ff8feb7f503037"/>
    <x v="0"/>
    <d v="2017-11-28T21:14:53"/>
    <d v="2017-11-29T02:22:31"/>
    <d v="2017-11-29T14:38:45"/>
    <d v="2017-12-05T00:19:43"/>
    <d v="2017-12-22T00:00:00"/>
  </r>
  <r>
    <s v="a681c0def1c5f464196b9deaca8d28db"/>
    <s v="4f73c60a064996024fbac3681215b6d0"/>
    <x v="0"/>
    <d v="2017-12-18T19:21:34"/>
    <d v="2017-12-18T20:30:25"/>
    <d v="2017-12-21T21:55:09"/>
    <d v="2018-01-08T16:54:20"/>
    <d v="2018-01-17T00:00:00"/>
  </r>
  <r>
    <s v="bf5a19905dfd112e6964d76f4b21cf35"/>
    <s v="0323c00b72fc475ff52ece9884f47b42"/>
    <x v="0"/>
    <d v="2018-01-12T09:54:54"/>
    <d v="2018-01-12T10:08:27"/>
    <d v="2018-01-12T22:56:07"/>
    <d v="2018-01-24T13:55:45"/>
    <d v="2018-02-02T00:00:00"/>
  </r>
  <r>
    <s v="7a36f62bdb082d4acdfb07a8e0c7f0ee"/>
    <s v="5fceab89c281b25423f0d31ed83d8a3d"/>
    <x v="0"/>
    <d v="2018-03-05T10:42:18"/>
    <d v="2018-03-06T03:55:50"/>
    <d v="2018-03-13T20:46:27"/>
    <d v="2018-03-19T21:07:12"/>
    <d v="2018-03-21T00:00:00"/>
  </r>
  <r>
    <s v="352708b535fc378323000b71fcd4807c"/>
    <s v="71134a83dfc01c84dede7dd448e1a01a"/>
    <x v="0"/>
    <d v="2017-02-23T13:17:03"/>
    <d v="2017-02-23T13:25:18"/>
    <d v="2017-03-01T12:06:16"/>
    <d v="2017-03-14T08:17:51"/>
    <d v="2017-03-24T00:00:00"/>
  </r>
  <r>
    <s v="43e72a87fc0004d7ada32e7c5d72e063"/>
    <s v="73ead6b241da31474e4d66421034ae6c"/>
    <x v="0"/>
    <d v="2018-07-07T16:24:11"/>
    <d v="2018-07-07T16:35:21"/>
    <d v="2018-07-10T08:39:00"/>
    <d v="2018-07-11T15:14:39"/>
    <d v="2018-07-23T00:00:00"/>
  </r>
  <r>
    <s v="762f77c76e347a456797effdee512496"/>
    <s v="f4e030ebe8c888648220fc053b482cfe"/>
    <x v="0"/>
    <d v="2017-07-28T19:51:31"/>
    <d v="2017-07-28T20:05:07"/>
    <d v="2017-07-31T18:07:45"/>
    <d v="2017-08-14T21:25:28"/>
    <d v="2017-08-21T00:00:00"/>
  </r>
  <r>
    <s v="35153d02b70cad4eb36cc178280458ed"/>
    <s v="355ab104e51f1c3c84e6b1220f5200e7"/>
    <x v="0"/>
    <d v="2017-12-31T02:36:16"/>
    <d v="2018-01-01T02:30:25"/>
    <d v="2018-01-02T20:15:07"/>
    <d v="2018-01-11T22:39:00"/>
    <d v="2018-02-06T00:00:00"/>
  </r>
  <r>
    <s v="f57fffc1ce29e83b38baed346acf0020"/>
    <s v="2caeba0bfb84725435db827220e9f4ae"/>
    <x v="0"/>
    <d v="2017-06-06T11:52:48"/>
    <d v="2017-06-08T02:50:28"/>
    <d v="2017-06-08T09:32:06"/>
    <d v="2017-06-16T16:27:53"/>
    <d v="2017-06-30T00:00:00"/>
  </r>
  <r>
    <s v="330c4c1c971ff97dc8128ca0f61f21c6"/>
    <s v="5da732e8664d395791fe3de618724d13"/>
    <x v="0"/>
    <d v="2017-03-28T19:36:58"/>
    <d v="2017-03-28T19:50:13"/>
    <d v="2017-03-29T17:33:13"/>
    <d v="2017-04-03T17:18:00"/>
    <d v="2017-04-20T00:00:00"/>
  </r>
  <r>
    <s v="bf2b54be17b7da2c70dc289ff2ee16a9"/>
    <s v="7343253df0d1cd6e627605ee32728ba1"/>
    <x v="0"/>
    <d v="2018-08-23T13:05:40"/>
    <d v="2018-08-23T13:25:09"/>
    <d v="2018-08-24T14:01:00"/>
    <d v="2018-08-28T01:05:23"/>
    <d v="2018-08-31T00:00:00"/>
  </r>
  <r>
    <s v="154b66f3b29e92e4c9fc7f1ad60cb668"/>
    <s v="6ab80065dfee8f902e6d0fdabb9bf565"/>
    <x v="0"/>
    <d v="2017-05-16T13:19:09"/>
    <d v="2017-05-16T13:30:23"/>
    <d v="2017-05-18T12:15:20"/>
    <d v="2017-05-25T09:54:04"/>
    <d v="2017-06-08T00:00:00"/>
  </r>
  <r>
    <s v="5dd63219d314ee0914d93920e6f091c3"/>
    <s v="f8e1db79cfede6d3c2b48f217bd89a92"/>
    <x v="0"/>
    <d v="2018-02-05T16:12:45"/>
    <d v="2018-02-05T16:31:18"/>
    <d v="2018-02-06T20:45:59"/>
    <d v="2018-02-18T18:07:04"/>
    <d v="2018-03-01T00:00:00"/>
  </r>
  <r>
    <s v="7319603b942779e409adfcfb0759e351"/>
    <s v="f68eca02badcd55a6836628f8794f2d3"/>
    <x v="0"/>
    <d v="2018-07-10T10:38:05"/>
    <d v="2018-07-11T03:30:22"/>
    <d v="2018-07-11T14:28:00"/>
    <d v="2018-07-15T10:38:41"/>
    <d v="2018-07-18T00:00:00"/>
  </r>
  <r>
    <s v="4605d0821fe434dafe3776fd89aab59b"/>
    <s v="709dfcf24ff2e0d89178a5fd58c78cfd"/>
    <x v="0"/>
    <d v="2018-01-31T09:46:25"/>
    <d v="2018-01-31T14:10:56"/>
    <d v="2018-02-02T00:35:37"/>
    <d v="2018-03-20T20:16:26"/>
    <d v="2018-03-05T00:00:00"/>
  </r>
  <r>
    <s v="b459a0e9653d4d181678247d5f92fc2a"/>
    <s v="8fc82ee3dad2800d1fd822f91fe6f19c"/>
    <x v="0"/>
    <d v="2018-01-29T15:52:26"/>
    <d v="2018-01-29T16:36:47"/>
    <d v="2018-02-02T00:58:40"/>
    <d v="2018-02-14T18:23:05"/>
    <d v="2018-02-20T00:00:00"/>
  </r>
  <r>
    <s v="b4b2761acac7e037ebf2c49040d18ce2"/>
    <s v="4f94e6314d2529242a7d2feb0cf3acdc"/>
    <x v="0"/>
    <d v="2017-10-09T08:43:09"/>
    <d v="2017-10-11T07:36:50"/>
    <d v="2017-10-11T21:07:02"/>
    <d v="2017-10-17T19:53:20"/>
    <d v="2017-11-07T00:00:00"/>
  </r>
  <r>
    <s v="14db6eba3c303f9a28d0e9330754a842"/>
    <s v="2ebeba3984c0ab6102d24c003c80f6e8"/>
    <x v="0"/>
    <d v="2017-12-14T18:27:19"/>
    <d v="2017-12-14T18:38:26"/>
    <d v="2017-12-18T21:29:12"/>
    <d v="2017-12-27T17:58:57"/>
    <d v="2018-01-03T00:00:00"/>
  </r>
  <r>
    <s v="ff85477840bd0948f7a91e3af61963ec"/>
    <s v="4c57350878dc525a21ffc4a75a94af37"/>
    <x v="0"/>
    <d v="2018-04-05T12:28:52"/>
    <d v="2018-04-05T12:48:29"/>
    <d v="2018-04-05T23:04:43"/>
    <d v="2018-04-09T21:13:44"/>
    <d v="2018-04-17T00:00:00"/>
  </r>
  <r>
    <s v="9c8af7daf8716cde23b513de7b15ac08"/>
    <s v="ff707e35417fa22a89eab6549e33ea5b"/>
    <x v="0"/>
    <d v="2018-03-01T19:21:56"/>
    <d v="2018-03-01T19:35:44"/>
    <d v="2018-03-02T22:14:55"/>
    <d v="2018-03-15T17:52:45"/>
    <d v="2018-03-26T00:00:00"/>
  </r>
  <r>
    <s v="bb2fd6ac6dfaccc3a730d4ad235b855a"/>
    <s v="aa936cbb9d0a6909b7cd7a1a6e64c70d"/>
    <x v="0"/>
    <d v="2018-03-04T18:28:23"/>
    <d v="2018-03-04T18:50:29"/>
    <d v="2018-03-05T19:09:59"/>
    <d v="2018-03-16T16:52:41"/>
    <d v="2018-03-21T00:00:00"/>
  </r>
  <r>
    <s v="ac853685fc6a8eb4fbee28b457588078"/>
    <s v="39c4a14e8828e782b82be2823738ecb3"/>
    <x v="0"/>
    <d v="2017-06-07T18:15:04"/>
    <d v="2017-06-07T18:25:20"/>
    <d v="2017-06-12T11:13:22"/>
    <d v="2017-06-14T11:38:32"/>
    <d v="2017-06-21T00:00:00"/>
  </r>
  <r>
    <s v="7de45d1340279aa6e3847ffa7bb235a6"/>
    <s v="9d69e5f040338b1a1ecbaa9ed6091454"/>
    <x v="0"/>
    <d v="2017-09-08T13:16:15"/>
    <d v="2017-09-09T06:34:35"/>
    <d v="2017-09-12T15:22:19"/>
    <d v="2017-09-25T14:04:18"/>
    <d v="2017-10-16T00:00:00"/>
  </r>
  <r>
    <s v="ef05517739d9d696e069b1a16ca947fd"/>
    <s v="02cc8a1662feefebbb66dfc0775c3e1a"/>
    <x v="0"/>
    <d v="2018-05-15T20:00:28"/>
    <d v="2018-05-15T20:17:20"/>
    <d v="2018-05-17T14:36:00"/>
    <d v="2018-06-04T18:06:42"/>
    <d v="2018-06-08T00:00:00"/>
  </r>
  <r>
    <s v="164ed456436d367ddcb008d361c1955f"/>
    <s v="9886f1a91d50da9e35d66b737616e15e"/>
    <x v="0"/>
    <d v="2017-06-26T10:15:11"/>
    <d v="2017-06-28T02:23:23"/>
    <d v="2017-06-28T14:25:01"/>
    <d v="2017-07-05T11:24:50"/>
    <d v="2017-07-14T00:00:00"/>
  </r>
  <r>
    <s v="839c39b7b79ea017a465dd95ba970a42"/>
    <s v="911d90f1add50839cfbdb9eedc2177e4"/>
    <x v="0"/>
    <d v="2017-03-20T14:37:32"/>
    <d v="2017-03-20T14:37:32"/>
    <d v="2017-03-21T09:36:57"/>
    <d v="2017-03-27T14:04:17"/>
    <d v="2017-04-12T00:00:00"/>
  </r>
  <r>
    <s v="b40a02b5c20286506b2fecd71ace2f5a"/>
    <s v="edb933ed8dbc1ac6e080a55fc8357cad"/>
    <x v="0"/>
    <d v="2017-10-25T21:04:31"/>
    <d v="2017-10-25T21:25:06"/>
    <d v="2017-10-26T19:41:51"/>
    <d v="2017-11-01T13:33:09"/>
    <d v="2017-12-08T00:00:00"/>
  </r>
  <r>
    <s v="1eb51a538c51ad5612a8be5cf27d6b5d"/>
    <s v="eddeddf27e3ccc96b1e3f7fcfd4e4f3d"/>
    <x v="0"/>
    <d v="2017-06-09T23:20:27"/>
    <d v="2017-06-09T23:35:09"/>
    <d v="2017-06-14T09:51:39"/>
    <d v="2017-06-26T10:43:46"/>
    <d v="2017-07-06T00:00:00"/>
  </r>
  <r>
    <s v="0ab5a761982917ce851399f277662d06"/>
    <s v="7ecce0bacad3880044f145069b089f3d"/>
    <x v="0"/>
    <d v="2017-12-02T17:47:12"/>
    <d v="2017-12-05T04:12:00"/>
    <d v="2017-12-05T17:12:58"/>
    <d v="2017-12-18T17:44:44"/>
    <d v="2018-01-03T00:00:00"/>
  </r>
  <r>
    <s v="2e9eb4c2f3b354abe0e2c0f0e1d528d6"/>
    <s v="551ea6ba7a69031489911338c8999014"/>
    <x v="0"/>
    <d v="2018-08-18T18:46:34"/>
    <d v="2018-08-18T19:09:29"/>
    <d v="2018-08-20T11:02:00"/>
    <d v="2018-08-24T23:10:49"/>
    <d v="2018-08-29T00:00:00"/>
  </r>
  <r>
    <s v="fcb8aa0e937269c1e87318bfc217d018"/>
    <s v="2f2608d59dd55a280542174b34c129b1"/>
    <x v="0"/>
    <d v="2018-06-04T21:47:07"/>
    <d v="2018-06-06T02:55:17"/>
    <d v="2018-06-07T09:06:00"/>
    <d v="2018-06-08T14:38:49"/>
    <d v="2018-06-28T00:00:00"/>
  </r>
  <r>
    <s v="914116bcfc96a1814b4d3ca0e3f4ac81"/>
    <s v="6448c12f349af04cc3598f3d5672bca4"/>
    <x v="0"/>
    <d v="2017-06-10T18:24:51"/>
    <d v="2017-06-10T19:02:39"/>
    <d v="2017-06-12T14:33:09"/>
    <d v="2017-06-19T14:52:25"/>
    <d v="2017-07-03T00:00:00"/>
  </r>
  <r>
    <s v="0c922ae7c3b6cb7d848150c80121bc1b"/>
    <s v="6842b18ad3f173ee6b709748377bbd2f"/>
    <x v="0"/>
    <d v="2017-04-03T20:45:51"/>
    <d v="2017-04-05T02:42:39"/>
    <d v="2017-04-05T19:15:06"/>
    <d v="2017-04-07T17:05:40"/>
    <d v="2017-05-02T00:00:00"/>
  </r>
  <r>
    <s v="92515c13ea7bcf398a6d73f2558f08fb"/>
    <s v="4ffb336c1ec482582982fbbeaa7d94fc"/>
    <x v="0"/>
    <d v="2017-12-30T12:47:40"/>
    <d v="2017-12-30T12:55:24"/>
    <d v="2018-01-02T20:44:40"/>
    <d v="2018-01-09T18:10:18"/>
    <d v="2018-01-26T00:00:00"/>
  </r>
  <r>
    <s v="e8222fa9083bdd04c8bc9b234ff11490"/>
    <s v="6ed0ad2cda6f86bc5a3782c4853baddd"/>
    <x v="0"/>
    <d v="2018-03-28T11:52:01"/>
    <d v="2018-03-28T12:08:23"/>
    <d v="2018-03-28T22:52:31"/>
    <d v="2018-03-29T15:16:48"/>
    <d v="2018-04-10T00:00:00"/>
  </r>
  <r>
    <s v="d83a0ada4f4e91a7aa41547a8b5f8295"/>
    <s v="efbde681c58eb3d78f54fd03be60187f"/>
    <x v="0"/>
    <d v="2018-05-04T13:35:22"/>
    <d v="2018-05-04T13:50:46"/>
    <d v="2018-05-08T14:47:00"/>
    <d v="2018-05-15T13:49:38"/>
    <d v="2018-05-24T00:00:00"/>
  </r>
  <r>
    <s v="996959ad36063a7b8df71ab9d8b0ebd7"/>
    <s v="d73482a593c8b897e2dbfea658ce9ec8"/>
    <x v="0"/>
    <d v="2018-02-15T15:37:34"/>
    <d v="2018-02-16T07:55:33"/>
    <d v="2018-02-17T00:59:13"/>
    <d v="2018-02-20T19:12:09"/>
    <d v="2018-03-09T00:00:00"/>
  </r>
  <r>
    <s v="64582c699f99b4dd3c326b13c3bdc644"/>
    <s v="a095450e0630a3f9776ba4196dac1da1"/>
    <x v="0"/>
    <d v="2017-10-09T10:22:29"/>
    <d v="2017-10-09T10:36:58"/>
    <d v="2017-10-10T21:26:58"/>
    <d v="2017-10-30T14:54:10"/>
    <d v="2017-11-17T00:00:00"/>
  </r>
  <r>
    <s v="faf4b0fe89a6f599276eccc2f5944ca6"/>
    <s v="be6c723c0dc6a8c587a7cc5ca2644927"/>
    <x v="0"/>
    <d v="2018-05-28T17:35:19"/>
    <d v="2018-05-28T17:55:52"/>
    <d v="2018-06-04T16:03:00"/>
    <d v="2018-06-19T16:11:57"/>
    <d v="2018-07-31T00:00:00"/>
  </r>
  <r>
    <s v="a323ac4955fc32f68997f8d0122ff2c1"/>
    <s v="efbc19223e3971b216caf4bbbba18df1"/>
    <x v="0"/>
    <d v="2017-09-10T21:38:51"/>
    <d v="2017-09-10T21:50:22"/>
    <d v="2017-09-28T21:39:05"/>
    <d v="2017-10-11T23:13:44"/>
    <d v="2017-10-05T00:00:00"/>
  </r>
  <r>
    <s v="4cca039d4d51fb8f0e1e302327c30de5"/>
    <s v="45d819fb81a17ea857d85c8a1fae74b4"/>
    <x v="0"/>
    <d v="2017-09-15T10:20:32"/>
    <d v="2017-09-19T03:37:14"/>
    <d v="2017-09-21T18:00:15"/>
    <d v="2017-09-27T17:22:44"/>
    <d v="2017-10-09T00:00:00"/>
  </r>
  <r>
    <s v="fa4e26319fe4d40dc11cb63c53be6355"/>
    <s v="9ff9e401db5736e05d7403bd0dc308cd"/>
    <x v="0"/>
    <d v="2018-02-11T22:48:20"/>
    <d v="2018-02-11T23:07:56"/>
    <d v="2018-02-16T19:57:02"/>
    <d v="2018-02-21T14:17:55"/>
    <d v="2018-03-06T00:00:00"/>
  </r>
  <r>
    <s v="90bf73869f0ae6e4ea3731dcf7e2e620"/>
    <s v="dfea71c7e09469934ffa20c38024d275"/>
    <x v="0"/>
    <d v="2018-05-14T18:13:58"/>
    <d v="2018-05-15T04:12:22"/>
    <d v="2018-05-17T12:45:00"/>
    <d v="2018-05-22T15:05:07"/>
    <d v="2018-07-02T00:00:00"/>
  </r>
  <r>
    <s v="7c2ca8ab80697c8ea1e11adf050d82fa"/>
    <s v="b2f8a6ef03233fdada4510b9782a42bc"/>
    <x v="0"/>
    <d v="2017-06-08T19:14:02"/>
    <d v="2017-06-10T02:45:50"/>
    <d v="2017-06-12T14:13:57"/>
    <d v="2017-06-19T12:22:07"/>
    <d v="2017-07-03T00:00:00"/>
  </r>
  <r>
    <s v="cb162de51da6fe9c49b238971804a224"/>
    <s v="309239af9998f640f8572abd96482709"/>
    <x v="0"/>
    <d v="2017-12-18T13:35:02"/>
    <d v="2017-12-18T14:51:36"/>
    <d v="2017-12-20T20:43:15"/>
    <d v="2017-12-29T11:22:58"/>
    <d v="2018-01-18T00:00:00"/>
  </r>
  <r>
    <s v="e5f19a5270a65dd6e5deb65c0b16d719"/>
    <s v="16c2cb120f6b87ce8ef7dc4b877a004e"/>
    <x v="0"/>
    <d v="2018-03-03T15:11:27"/>
    <d v="2018-03-03T15:29:13"/>
    <d v="2018-03-08T17:05:27"/>
    <d v="2018-04-05T17:52:22"/>
    <d v="2018-04-04T00:00:00"/>
  </r>
  <r>
    <s v="4f08e1d966e9e49ca0677134ce4c2c57"/>
    <s v="5f7587c3961ed679a9e4ac53be2fabcf"/>
    <x v="0"/>
    <d v="2017-08-08T20:10:15"/>
    <d v="2017-08-08T20:23:38"/>
    <d v="2017-08-09T20:08:47"/>
    <d v="2017-08-21T20:32:52"/>
    <d v="2017-09-08T00:00:00"/>
  </r>
  <r>
    <s v="5573cef7e8f61373a3860c9048fd5d3f"/>
    <s v="df99dc7abe4d35b7797f39c00c595147"/>
    <x v="0"/>
    <d v="2018-05-06T09:20:09"/>
    <d v="2018-05-06T09:33:11"/>
    <d v="2018-05-07T09:25:00"/>
    <d v="2018-05-16T23:12:49"/>
    <d v="2018-05-30T00:00:00"/>
  </r>
  <r>
    <s v="9f5452841a5075ac35f12e8854c793cb"/>
    <s v="13e1607de71f41be2379f77597a1eaa3"/>
    <x v="0"/>
    <d v="2017-11-22T18:44:40"/>
    <d v="2017-11-22T18:54:23"/>
    <d v="2017-11-23T21:10:42"/>
    <d v="2017-12-04T19:05:59"/>
    <d v="2017-12-08T00:00:00"/>
  </r>
  <r>
    <s v="b40f817b50535e75d1708b22ef4f6484"/>
    <s v="2c620d5ff4293071bd05cf6c29818854"/>
    <x v="0"/>
    <d v="2017-07-20T14:25:16"/>
    <d v="2017-07-20T14:35:09"/>
    <d v="2017-07-26T18:32:47"/>
    <d v="2017-08-07T13:34:42"/>
    <d v="2017-08-11T00:00:00"/>
  </r>
  <r>
    <s v="7746677d78294f821b793499ed5aa572"/>
    <s v="1450ddb1608a577774a00883141be98e"/>
    <x v="0"/>
    <d v="2017-12-19T16:12:59"/>
    <d v="2017-12-21T02:12:43"/>
    <d v="2017-12-27T23:13:34"/>
    <d v="2018-01-16T18:23:37"/>
    <d v="2018-01-23T00:00:00"/>
  </r>
  <r>
    <s v="ed8ae7b87eac2abe38acc8471343053f"/>
    <s v="76005500a2dfa3f5d910c22cbe99f8f1"/>
    <x v="0"/>
    <d v="2018-04-17T21:40:37"/>
    <d v="2018-04-17T21:55:18"/>
    <d v="2018-04-18T17:28:38"/>
    <d v="2018-04-20T18:32:30"/>
    <d v="2018-05-02T00:00:00"/>
  </r>
  <r>
    <s v="7b80ec23d794b93b2dccdb524a54285a"/>
    <s v="702468fa964fd29fbc78fcfbe5f9c2e3"/>
    <x v="0"/>
    <d v="2018-02-07T10:13:39"/>
    <d v="2018-02-07T10:30:16"/>
    <d v="2018-02-08T19:19:20"/>
    <d v="2018-02-15T00:49:35"/>
    <d v="2018-02-23T00:00:00"/>
  </r>
  <r>
    <s v="56d77478af78c445066db1c9876e9e84"/>
    <s v="7761db7d7db3e4698410581198304c86"/>
    <x v="0"/>
    <d v="2017-11-03T16:49:40"/>
    <d v="2017-11-03T17:09:20"/>
    <d v="2017-11-10T16:12:15"/>
    <d v="2017-11-21T17:09:16"/>
    <d v="2017-11-29T00:00:00"/>
  </r>
  <r>
    <s v="85755a53293260a175624f3ee95afad7"/>
    <s v="a7aa5f7101f0548de877f43fc226f026"/>
    <x v="0"/>
    <d v="2018-08-21T08:45:43"/>
    <d v="2018-08-21T08:55:31"/>
    <d v="2018-08-21T14:50:00"/>
    <d v="2018-08-24T16:56:47"/>
    <d v="2018-09-03T00:00:00"/>
  </r>
  <r>
    <s v="9ed58fe0fbd409abc65188eb96c650ac"/>
    <s v="9052a30c5a1bde768913c851230d085a"/>
    <x v="0"/>
    <d v="2018-05-29T19:16:01"/>
    <d v="2018-05-29T19:32:24"/>
    <d v="2018-05-30T10:23:00"/>
    <d v="2018-06-06T14:19:15"/>
    <d v="2018-06-29T00:00:00"/>
  </r>
  <r>
    <s v="032de54ca8e40cca1098da6c68ba92b3"/>
    <s v="ae98e7ef8bbb639184da4566b1e7f19e"/>
    <x v="0"/>
    <d v="2017-09-26T07:58:27"/>
    <d v="2017-09-27T08:04:18"/>
    <d v="2017-09-27T19:18:46"/>
    <d v="2017-09-30T14:07:29"/>
    <d v="2017-10-18T00:00:00"/>
  </r>
  <r>
    <s v="6de9eb6ce81fb0d838d9d38e5f0b3b13"/>
    <s v="c461d2d435013deaa0d401a088ff0e8f"/>
    <x v="0"/>
    <d v="2017-12-19T18:59:05"/>
    <d v="2017-12-21T02:10:47"/>
    <d v="2017-12-21T18:28:38"/>
    <d v="2017-12-27T21:17:06"/>
    <d v="2018-01-08T00:00:00"/>
  </r>
  <r>
    <s v="6041df98b73499d7ab29fac08814665b"/>
    <s v="87f2c343f1205c2e07e58c9b3a755444"/>
    <x v="0"/>
    <d v="2017-12-31T10:30:34"/>
    <d v="2017-12-31T10:39:26"/>
    <d v="2018-01-03T17:16:22"/>
    <d v="2018-01-19T23:08:52"/>
    <d v="2018-01-26T00:00:00"/>
  </r>
  <r>
    <s v="a4ff93cafe11fd211ea627c3cd253480"/>
    <s v="7b19c17065aacdf8c4f42645bb32c8c5"/>
    <x v="0"/>
    <d v="2017-12-29T16:26:05"/>
    <d v="2017-12-29T16:35:24"/>
    <d v="2018-01-03T15:17:11"/>
    <d v="2018-01-09T16:46:36"/>
    <d v="2018-02-01T00:00:00"/>
  </r>
  <r>
    <s v="34f3d7a06bd0a5c40afb874d68bb5cd5"/>
    <s v="cad6946220c14b9dfdafa4813ef94c87"/>
    <x v="0"/>
    <d v="2017-07-23T20:30:29"/>
    <d v="2017-07-25T03:45:38"/>
    <d v="2017-07-27T18:03:25"/>
    <d v="2017-07-28T20:06:50"/>
    <d v="2017-08-10T00:00:00"/>
  </r>
  <r>
    <s v="b084a8f61aa45461c76604d752a993f8"/>
    <s v="3f9b89f44fa0f0a8a673166eb3854789"/>
    <x v="0"/>
    <d v="2017-05-10T20:32:02"/>
    <d v="2017-05-12T02:50:16"/>
    <d v="2017-05-12T11:21:45"/>
    <d v="2017-05-25T09:00:08"/>
    <d v="2017-05-30T00:00:00"/>
  </r>
  <r>
    <s v="4e10b30aa3a183071fafee98c886bc7d"/>
    <s v="206ac773b6fa602143a7d817bbc3ab31"/>
    <x v="0"/>
    <d v="2017-09-13T09:51:16"/>
    <d v="2017-09-13T10:15:21"/>
    <d v="2017-09-14T20:19:00"/>
    <d v="2017-09-16T14:58:46"/>
    <d v="2017-09-25T00:00:00"/>
  </r>
  <r>
    <s v="3d881e61ee993d5bba4becb0d98b1579"/>
    <s v="8bcbfc42b483c83e9e4c419936a8377a"/>
    <x v="0"/>
    <d v="2017-02-17T18:48:01"/>
    <d v="2017-02-17T19:03:04"/>
    <d v="2017-02-21T11:02:42"/>
    <d v="2017-03-06T07:48:56"/>
    <d v="2017-03-31T00:00:00"/>
  </r>
  <r>
    <s v="c63112181863ee049837cf2a0ecbfab7"/>
    <s v="72d756fe79bda10733b1069c53474321"/>
    <x v="0"/>
    <d v="2017-07-19T13:46:12"/>
    <d v="2017-07-19T13:55:17"/>
    <d v="2017-07-20T16:22:06"/>
    <d v="2017-07-27T15:38:36"/>
    <d v="2017-08-02T00:00:00"/>
  </r>
  <r>
    <s v="1c3a0db39be54440c72e0111f46856e6"/>
    <s v="bc5656ea87458c3268d24ba023eb420e"/>
    <x v="0"/>
    <d v="2018-03-10T10:11:58"/>
    <d v="2018-03-10T11:20:29"/>
    <d v="2018-03-12T18:37:40"/>
    <d v="2018-04-14T18:58:33"/>
    <d v="2018-04-02T00:00:00"/>
  </r>
  <r>
    <s v="034a3d1faac58f35a7364de005209f13"/>
    <s v="c8be084101b0ce1d1ec6a88381add2e2"/>
    <x v="0"/>
    <d v="2018-04-03T18:42:25"/>
    <d v="2018-04-03T22:35:12"/>
    <d v="2018-04-05T17:51:43"/>
    <d v="2018-04-17T23:55:57"/>
    <d v="2018-04-27T00:00:00"/>
  </r>
  <r>
    <s v="f38bba7355a2382087be5ad984cd1f40"/>
    <s v="e38b747f2d270d470bff9e3b25041b0b"/>
    <x v="0"/>
    <d v="2018-07-29T20:08:41"/>
    <d v="2018-07-30T20:04:46"/>
    <d v="2018-08-01T11:47:00"/>
    <d v="2018-08-06T23:51:44"/>
    <d v="2018-08-17T00:00:00"/>
  </r>
  <r>
    <s v="9adf7bcff8c641aa286f3dbb963148ab"/>
    <s v="513b21479e038ae5a8180f1aae532f8f"/>
    <x v="0"/>
    <d v="2018-02-01T17:15:31"/>
    <d v="2018-02-01T17:33:05"/>
    <d v="2018-02-07T22:42:35"/>
    <d v="2018-02-19T18:58:02"/>
    <d v="2018-03-02T00:00:00"/>
  </r>
  <r>
    <s v="d8f219ff505c49a703a25ffac1126614"/>
    <s v="3a60ad8fb806284f718b6539013dda2a"/>
    <x v="0"/>
    <d v="2018-03-22T14:07:52"/>
    <d v="2018-03-22T14:29:03"/>
    <d v="2018-03-24T13:04:11"/>
    <d v="2018-04-02T17:39:16"/>
    <d v="2018-04-11T00:00:00"/>
  </r>
  <r>
    <s v="de96144dc55ce453b7dd9b5995a87c6a"/>
    <s v="1e442ae42cba4e82336cb1c367c7b75d"/>
    <x v="0"/>
    <d v="2018-03-09T15:25:35"/>
    <d v="2018-03-09T15:35:28"/>
    <d v="2018-03-12T17:38:27"/>
    <d v="2018-03-22T23:19:24"/>
    <d v="2018-03-29T00:00:00"/>
  </r>
  <r>
    <s v="3cd1fc00785c7052ace31b764290e42c"/>
    <s v="1e0a2f52a05b3b800b29838afcced0e9"/>
    <x v="0"/>
    <d v="2018-07-31T09:46:41"/>
    <d v="2018-07-31T10:30:56"/>
    <d v="2018-07-31T15:02:00"/>
    <d v="2018-08-06T13:11:36"/>
    <d v="2018-08-09T00:00:00"/>
  </r>
  <r>
    <s v="2c313debfbfb2b44f91ae0431823ccb4"/>
    <s v="82189789fcc0955a1f54c4b48c171652"/>
    <x v="0"/>
    <d v="2018-07-18T14:08:03"/>
    <d v="2018-07-18T14:22:13"/>
    <d v="2018-07-18T14:16:00"/>
    <d v="2018-07-23T12:18:55"/>
    <d v="2018-08-01T00:00:00"/>
  </r>
  <r>
    <s v="20fcbc7e1a1c0fefaa568769e6f3347f"/>
    <s v="f56495cb904e506f3869864bde1cfea8"/>
    <x v="0"/>
    <d v="2018-04-30T16:51:31"/>
    <d v="2018-05-03T04:13:04"/>
    <d v="2018-05-03T16:28:00"/>
    <d v="2018-05-17T18:05:11"/>
    <d v="2018-05-28T00:00:00"/>
  </r>
  <r>
    <s v="ef4d010c07e5ac58d6b9b8f0210df881"/>
    <s v="e85df93b88aa497ab874a3afadc56bb0"/>
    <x v="0"/>
    <d v="2017-07-05T21:16:50"/>
    <d v="2017-07-07T02:50:36"/>
    <d v="2017-07-07T19:09:03"/>
    <d v="2017-07-19T18:52:11"/>
    <d v="2017-07-27T00:00:00"/>
  </r>
  <r>
    <s v="c9af5ac1e116ade464741593ef70e986"/>
    <s v="7b25145539f38697d2da83bce9cb8725"/>
    <x v="0"/>
    <d v="2018-06-11T11:10:56"/>
    <d v="2018-06-11T11:40:12"/>
    <d v="2018-06-13T13:37:00"/>
    <d v="2018-06-18T19:48:32"/>
    <d v="2018-07-04T00:00:00"/>
  </r>
  <r>
    <s v="d946899ce911ebb570750e694994f812"/>
    <s v="1ad28b7f105b6cbf4d6741d2e1d5c04e"/>
    <x v="0"/>
    <d v="2018-07-03T12:03:55"/>
    <d v="2018-07-05T16:32:57"/>
    <d v="2018-07-13T13:53:00"/>
    <d v="2018-07-21T19:52:18"/>
    <d v="2018-07-30T00:00:00"/>
  </r>
  <r>
    <s v="27193efa36420f91e43ee1e1d4416d2f"/>
    <s v="9039a6869b1432fabcc921c86c8ed4cb"/>
    <x v="0"/>
    <d v="2017-08-29T20:08:34"/>
    <d v="2017-08-29T20:30:15"/>
    <d v="2017-08-30T15:06:53"/>
    <d v="2017-09-04T23:32:59"/>
    <d v="2017-09-15T00:00:00"/>
  </r>
  <r>
    <s v="e0c5a4a058c2160c2ac602072397c807"/>
    <s v="ca2a96ff2aed6f4b5aeb7c112f9e4c18"/>
    <x v="0"/>
    <d v="2018-06-10T14:36:45"/>
    <d v="2018-06-10T14:56:58"/>
    <d v="2018-06-11T14:31:00"/>
    <d v="2018-06-15T20:10:57"/>
    <d v="2018-07-03T00:00:00"/>
  </r>
  <r>
    <s v="f26be57b128ad749636740a15bf6752c"/>
    <s v="2bf7dbe3a7ea4e83fb24209f67b9d89b"/>
    <x v="0"/>
    <d v="2017-09-08T10:06:40"/>
    <d v="2017-09-08T10:24:26"/>
    <d v="2017-09-12T16:29:48"/>
    <d v="2017-09-18T14:38:00"/>
    <d v="2017-09-28T00:00:00"/>
  </r>
  <r>
    <s v="666642b8ede81bde2dfe4365b47b1ba8"/>
    <s v="2ee6a7340934c1c8c08bd9ec1187e919"/>
    <x v="0"/>
    <d v="2017-12-07T11:37:39"/>
    <d v="2017-12-07T15:01:36"/>
    <d v="2017-12-08T21:28:25"/>
    <d v="2017-12-12T19:21:56"/>
    <d v="2017-12-26T00:00:00"/>
  </r>
  <r>
    <s v="8bbe236f21b3f7ff0a158c3161cac5ef"/>
    <s v="b1136b401997d5080066c794ff616c2f"/>
    <x v="0"/>
    <d v="2018-01-27T16:37:02"/>
    <d v="2018-01-29T20:12:16"/>
    <d v="2018-01-30T21:33:08"/>
    <d v="2018-02-09T20:47:34"/>
    <d v="2018-03-12T00:00:00"/>
  </r>
  <r>
    <s v="8a9491fb5e1db54016d2b8f1af5ac490"/>
    <s v="ad3b17c2187baf22bdf8e073a7b296e2"/>
    <x v="0"/>
    <d v="2018-01-24T21:13:08"/>
    <d v="2018-01-24T21:33:17"/>
    <d v="2018-01-26T14:33:09"/>
    <d v="2018-01-30T01:28:29"/>
    <d v="2018-02-08T00:00:00"/>
  </r>
  <r>
    <s v="34d3825176b5e4ae141843ed4e313c7d"/>
    <s v="4308db2f3f1ce5f817e16184cd306817"/>
    <x v="3"/>
    <d v="2017-09-28T12:02:45"/>
    <d v="2017-09-29T12:07:21"/>
    <m/>
    <m/>
    <d v="2017-10-31T00:00:00"/>
  </r>
  <r>
    <s v="bb2c15f3d9da7de7eef8b4c479efacd2"/>
    <s v="cd136d3ce441081cd15dff22714a5c59"/>
    <x v="0"/>
    <d v="2017-04-22T23:14:00"/>
    <d v="2017-04-22T23:25:08"/>
    <d v="2017-04-24T12:09:56"/>
    <d v="2017-05-03T11:40:02"/>
    <d v="2017-05-15T00:00:00"/>
  </r>
  <r>
    <s v="65b776d1206b0677bbeb15704021af48"/>
    <s v="a770b29a01bcb44c7f9028d96ca21863"/>
    <x v="0"/>
    <d v="2018-03-03T19:40:01"/>
    <d v="2018-03-03T19:50:53"/>
    <d v="2018-03-08T15:46:47"/>
    <d v="2018-03-17T01:42:32"/>
    <d v="2018-03-27T00:00:00"/>
  </r>
  <r>
    <s v="4c1e4a008ff79b53d84a6fd7f817c5aa"/>
    <s v="1774fe5310b8a384e345be76ff71591a"/>
    <x v="0"/>
    <d v="2018-03-23T13:31:25"/>
    <d v="2018-03-24T13:27:39"/>
    <d v="2018-03-26T21:18:26"/>
    <d v="2018-03-29T16:52:00"/>
    <d v="2018-04-05T00:00:00"/>
  </r>
  <r>
    <s v="f774c1e75cb8cc6d1d8a30c56d16bcda"/>
    <s v="ad431c9c10552fa9a09d9c42bbb4c49d"/>
    <x v="0"/>
    <d v="2018-08-24T09:09:11"/>
    <d v="2018-08-24T09:24:22"/>
    <d v="2018-08-25T07:47:00"/>
    <d v="2018-08-29T22:33:29"/>
    <d v="2018-09-19T00:00:00"/>
  </r>
  <r>
    <s v="cf937bac66a020cc0077490569f3465b"/>
    <s v="5d0957541b90307fbd9c8f8216c8cf5e"/>
    <x v="0"/>
    <d v="2018-01-04T17:09:54"/>
    <d v="2018-01-04T17:28:12"/>
    <d v="2018-01-05T21:15:29"/>
    <d v="2018-01-18T21:28:52"/>
    <d v="2018-02-05T00:00:00"/>
  </r>
  <r>
    <s v="e1cfb9f3b52a559974c2148551dea108"/>
    <s v="1cb2dfb80b5dbf6750472c2183b361c9"/>
    <x v="0"/>
    <d v="2018-05-14T16:37:43"/>
    <d v="2018-05-14T16:53:00"/>
    <d v="2018-05-15T11:04:00"/>
    <d v="2018-05-25T20:52:38"/>
    <d v="2018-06-07T00:00:00"/>
  </r>
  <r>
    <s v="7525e8f8b1a51d44f9912ce81146ac7d"/>
    <s v="7e902211ea98633032e5cc41b645f65c"/>
    <x v="0"/>
    <d v="2017-07-10T13:41:35"/>
    <d v="2017-07-10T13:55:15"/>
    <d v="2017-07-11T22:53:45"/>
    <d v="2017-07-21T14:36:26"/>
    <d v="2017-08-01T00:00:00"/>
  </r>
  <r>
    <s v="39519d02af9b0ab69cd51e3b81fe2dc5"/>
    <s v="591705dfee9322311501831348d98079"/>
    <x v="0"/>
    <d v="2017-10-21T14:46:13"/>
    <d v="2017-10-21T14:56:20"/>
    <d v="2017-10-23T14:53:56"/>
    <d v="2017-11-04T14:59:56"/>
    <d v="2017-11-10T00:00:00"/>
  </r>
  <r>
    <s v="c464b6868164be2381b58e1fc6caa2f7"/>
    <s v="df658f2a78db737ea87e376b8e4c00af"/>
    <x v="0"/>
    <d v="2017-11-08T23:19:24"/>
    <d v="2017-11-08T23:31:13"/>
    <d v="2017-11-09T13:21:55"/>
    <d v="2017-11-16T18:07:36"/>
    <d v="2018-01-10T00:00:00"/>
  </r>
  <r>
    <s v="15d8198b8e9c97e5e6a5007b0bb1550f"/>
    <s v="7d8c69b15f2b331d4aceffd9672c8029"/>
    <x v="0"/>
    <d v="2017-04-25T21:06:19"/>
    <d v="2017-04-25T21:15:12"/>
    <d v="2017-04-27T11:59:50"/>
    <d v="2017-05-08T17:16:52"/>
    <d v="2017-05-24T00:00:00"/>
  </r>
  <r>
    <s v="f992a59bd269c4eb0ae5ca2d403474b6"/>
    <s v="a0f1252b8378182f65bc311788d25d0c"/>
    <x v="0"/>
    <d v="2017-03-11T16:22:20"/>
    <d v="2017-03-11T16:22:20"/>
    <d v="2017-03-13T14:12:51"/>
    <d v="2017-03-20T07:32:58"/>
    <d v="2017-04-04T00:00:00"/>
  </r>
  <r>
    <s v="bf3b217e5505e5e9d746120dbb93b562"/>
    <s v="0669f5398348b7260f7f14411736e78f"/>
    <x v="2"/>
    <d v="2017-08-24T07:15:30"/>
    <d v="2017-08-24T07:25:13"/>
    <d v="2017-08-28T18:32:49"/>
    <m/>
    <d v="2017-09-18T00:00:00"/>
  </r>
  <r>
    <s v="e7c5619d9941aa825f4727fca11dd208"/>
    <s v="81dc9718edad35c224a7256232ae104c"/>
    <x v="0"/>
    <d v="2017-06-03T20:23:59"/>
    <d v="2017-06-03T20:35:24"/>
    <d v="2017-06-05T14:36:51"/>
    <d v="2017-06-16T16:14:00"/>
    <d v="2017-07-06T00:00:00"/>
  </r>
  <r>
    <s v="9989d0ec04100fce996f6e906ada0278"/>
    <s v="2794c46b0d52ec2f9a14871b669cfd51"/>
    <x v="0"/>
    <d v="2018-02-21T21:11:02"/>
    <d v="2018-02-21T21:29:12"/>
    <d v="2018-02-27T12:13:53"/>
    <d v="2018-03-24T17:37:32"/>
    <d v="2018-03-13T00:00:00"/>
  </r>
  <r>
    <s v="53016e8472a79f05b793c071c03ae18e"/>
    <s v="7facbda9c585cd9ba754839db71cebf1"/>
    <x v="0"/>
    <d v="2018-05-23T11:29:51"/>
    <d v="2018-05-23T12:14:56"/>
    <d v="2018-05-23T14:28:00"/>
    <d v="2018-05-24T18:12:30"/>
    <d v="2018-06-08T00:00:00"/>
  </r>
  <r>
    <s v="b6fe88f4f585c944818db94f580332f9"/>
    <s v="03211613a76a509bd371fd677974d68e"/>
    <x v="0"/>
    <d v="2018-07-13T11:33:39"/>
    <d v="2018-07-13T11:45:15"/>
    <d v="2018-07-16T06:58:00"/>
    <d v="2018-07-20T22:28:34"/>
    <d v="2018-08-06T00:00:00"/>
  </r>
  <r>
    <s v="73d8cba28b2c49e0bcde53f23fc6218a"/>
    <s v="ed3cdd51c53c26ba8f1ce8234595c5c5"/>
    <x v="0"/>
    <d v="2018-03-02T15:57:53"/>
    <d v="2018-03-02T16:10:42"/>
    <d v="2018-03-07T18:25:42"/>
    <d v="2018-04-06T17:43:33"/>
    <d v="2018-03-21T00:00:00"/>
  </r>
  <r>
    <s v="03d8ac7f462c593ad4ca1fe32c20cd83"/>
    <s v="d86328d99f1c51c918adbeaba9edd1cb"/>
    <x v="0"/>
    <d v="2017-04-27T10:48:39"/>
    <d v="2017-04-29T02:43:07"/>
    <d v="2017-05-02T15:39:39"/>
    <d v="2017-05-16T16:37:49"/>
    <d v="2017-05-31T00:00:00"/>
  </r>
  <r>
    <s v="60856ac7677a70cd87ad25d9b34d051b"/>
    <s v="bf3143805b420affe47047794eae0872"/>
    <x v="1"/>
    <d v="2016-10-06T14:36:59"/>
    <d v="2016-10-06T15:41:47"/>
    <m/>
    <m/>
    <d v="2016-11-28T00:00:00"/>
  </r>
  <r>
    <s v="9e958a07e455c09fd69aa32c2a4b2d4c"/>
    <s v="6d1476335098224a9d1807ba96a1eb2c"/>
    <x v="0"/>
    <d v="2017-10-10T20:39:38"/>
    <d v="2017-10-10T20:49:50"/>
    <d v="2017-10-20T22:12:59"/>
    <d v="2017-10-28T15:45:54"/>
    <d v="2017-11-07T00:00:00"/>
  </r>
  <r>
    <s v="77f7a5c2fb11dddd571bf33daf9dc0f4"/>
    <s v="b11a64456c2fe322b98e96b458b512bb"/>
    <x v="0"/>
    <d v="2017-06-14T17:37:36"/>
    <d v="2017-06-14T17:45:20"/>
    <d v="2017-06-19T12:21:55"/>
    <d v="2017-07-02T12:02:36"/>
    <d v="2017-07-07T00:00:00"/>
  </r>
  <r>
    <s v="b77b82b683e9956ecdf55514de3d1f1d"/>
    <s v="f9d6595c725eee2aba47fc7257680db4"/>
    <x v="0"/>
    <d v="2017-11-06T19:58:31"/>
    <d v="2017-11-07T04:31:13"/>
    <d v="2017-12-21T17:22:43"/>
    <d v="2018-01-08T15:19:43"/>
    <d v="2017-11-24T00:00:00"/>
  </r>
  <r>
    <s v="8cf06ce068a7f778b59ed42dc00d964c"/>
    <s v="82bfba21f1ccdbffe8c25920039f6d50"/>
    <x v="0"/>
    <d v="2017-12-26T16:38:25"/>
    <d v="2017-12-26T16:49:27"/>
    <d v="2017-12-27T21:59:58"/>
    <d v="2018-01-23T23:29:39"/>
    <d v="2018-01-24T00:00:00"/>
  </r>
  <r>
    <s v="5f72c8b02beaa8a1bc3fd79ea75384e9"/>
    <s v="649ae246f93c7482390cf748a9be70f3"/>
    <x v="0"/>
    <d v="2018-08-20T09:58:02"/>
    <d v="2018-08-20T14:51:17"/>
    <d v="2018-08-21T11:56:00"/>
    <d v="2018-08-27T20:35:17"/>
    <d v="2018-09-11T00:00:00"/>
  </r>
  <r>
    <s v="e21a100114f52ef8f28601cf741b3ca4"/>
    <s v="7cdb10c80796456cb0750c312ef21844"/>
    <x v="0"/>
    <d v="2017-06-20T11:18:37"/>
    <d v="2017-06-21T06:43:17"/>
    <d v="2017-06-21T19:03:06"/>
    <d v="2017-07-04T14:23:19"/>
    <d v="2017-07-20T00:00:00"/>
  </r>
  <r>
    <s v="61242a99b411bba259b697ec7de3e4ad"/>
    <s v="e79f2c086eebdac111a505200261f455"/>
    <x v="0"/>
    <d v="2018-04-06T16:26:12"/>
    <d v="2018-04-06T16:35:25"/>
    <d v="2018-04-10T16:55:36"/>
    <d v="2018-04-14T17:44:53"/>
    <d v="2018-04-25T00:00:00"/>
  </r>
  <r>
    <s v="21901d247ec987a042a6b89bc3a98bd5"/>
    <s v="d095ea0fa060e28994724688e30b824b"/>
    <x v="0"/>
    <d v="2018-05-11T11:32:40"/>
    <d v="2018-05-11T11:50:47"/>
    <d v="2018-05-12T08:14:00"/>
    <d v="2018-05-17T21:52:12"/>
    <d v="2018-05-30T00:00:00"/>
  </r>
  <r>
    <s v="f06f7b506ca56d1a660918f04f7814ec"/>
    <s v="53eee7f6d5fe3cc7222e75c874581af8"/>
    <x v="0"/>
    <d v="2018-01-12T14:12:41"/>
    <d v="2018-01-12T14:28:24"/>
    <d v="2018-01-15T17:13:05"/>
    <d v="2018-01-25T14:14:41"/>
    <d v="2018-02-06T00:00:00"/>
  </r>
  <r>
    <s v="27c4d9f3a2a28d3e687e6700e34e959d"/>
    <s v="0d67c23834708b16f384c7b2d25aeb13"/>
    <x v="0"/>
    <d v="2017-06-15T13:51:09"/>
    <d v="2017-06-15T14:05:12"/>
    <d v="2017-06-19T17:06:46"/>
    <d v="2017-06-26T17:37:31"/>
    <d v="2017-07-06T00:00:00"/>
  </r>
  <r>
    <s v="76cde6c8b0bcf5f39e166b9f645366b6"/>
    <s v="1243b85af9f260a323231c4813007315"/>
    <x v="0"/>
    <d v="2017-06-11T18:22:10"/>
    <d v="2017-06-11T18:35:11"/>
    <d v="2017-06-13T10:09:26"/>
    <d v="2017-06-28T17:07:58"/>
    <d v="2017-07-20T00:00:00"/>
  </r>
  <r>
    <s v="188c0980749c33160b4a6a711a58349e"/>
    <s v="e5a1d6b035730d7b3dfef454844597f9"/>
    <x v="0"/>
    <d v="2018-01-08T20:56:46"/>
    <d v="2018-01-10T10:32:22"/>
    <d v="2018-01-11T18:18:27"/>
    <d v="2018-01-15T15:48:25"/>
    <d v="2018-02-07T00:00:00"/>
  </r>
  <r>
    <s v="b72f2809724c9676ae9bc68a12d9626d"/>
    <s v="fa7d373af2df6d171c0467802e38bbaf"/>
    <x v="0"/>
    <d v="2018-08-19T21:21:03"/>
    <d v="2018-08-20T13:30:25"/>
    <d v="2018-08-21T14:46:00"/>
    <d v="2018-08-29T19:44:28"/>
    <d v="2018-09-11T00:00:00"/>
  </r>
  <r>
    <s v="fb8f03cec06678a33b2782cb3f5a9942"/>
    <s v="4854399f48d58dfce4a5b4994331b4a5"/>
    <x v="0"/>
    <d v="2017-09-11T14:41:43"/>
    <d v="2017-09-11T14:50:32"/>
    <d v="2017-09-12T18:26:51"/>
    <d v="2017-10-11T18:44:05"/>
    <d v="2017-10-11T00:00:00"/>
  </r>
  <r>
    <s v="0e78a0fe8a4dba7965080ad7c3bce866"/>
    <s v="186799b6bb8ea8989abffd8d1d8dc487"/>
    <x v="0"/>
    <d v="2018-06-08T08:14:36"/>
    <d v="2018-06-08T08:33:40"/>
    <d v="2018-06-08T14:02:00"/>
    <d v="2018-06-15T23:54:45"/>
    <d v="2018-07-11T00:00:00"/>
  </r>
  <r>
    <s v="8f90bd287474f07e918f11e649848539"/>
    <s v="001226b2341ef620415ce7bbafcfac28"/>
    <x v="0"/>
    <d v="2017-09-29T01:15:08"/>
    <d v="2017-09-30T02:28:45"/>
    <d v="2017-10-02T14:46:52"/>
    <d v="2017-10-09T21:22:38"/>
    <d v="2017-10-30T00:00:00"/>
  </r>
  <r>
    <s v="f99892da657d4b8ed6b3dddff8b166e1"/>
    <s v="be7358032aa672e8452b29cb1ac7371f"/>
    <x v="0"/>
    <d v="2018-04-11T19:23:50"/>
    <d v="2018-04-11T19:35:19"/>
    <d v="2018-04-12T18:19:19"/>
    <d v="2018-04-17T00:06:41"/>
    <d v="2018-04-26T00:00:00"/>
  </r>
  <r>
    <s v="85ff97380814f8f14c1dea2f514b5fc8"/>
    <s v="a4719949ef03752ccecf6e958e4f5070"/>
    <x v="0"/>
    <d v="2017-11-24T21:58:10"/>
    <d v="2017-11-25T00:36:26"/>
    <d v="2017-12-13T00:24:52"/>
    <d v="2017-12-23T12:43:31"/>
    <d v="2017-12-13T00:00:00"/>
  </r>
  <r>
    <s v="8e1c48bbab58c6a5c96e535f7c294eb5"/>
    <s v="ab1402a7d01aadf42407ba95d0ca0e62"/>
    <x v="0"/>
    <d v="2018-03-11T16:23:36"/>
    <d v="2018-03-11T16:35:23"/>
    <d v="2018-03-14T18:28:54"/>
    <d v="2018-04-03T13:47:03"/>
    <d v="2018-03-28T00:00:00"/>
  </r>
  <r>
    <s v="cd167f0d7982e0f93c3554a4c4f03e99"/>
    <s v="31b63fdb116c62400b1db8aa4d6fee4e"/>
    <x v="0"/>
    <d v="2017-08-08T00:48:12"/>
    <d v="2017-08-08T01:03:30"/>
    <d v="2017-08-09T16:27:43"/>
    <d v="2017-08-15T17:32:45"/>
    <d v="2017-08-28T00:00:00"/>
  </r>
  <r>
    <s v="8f95a252fcb4d9163d1f674ac0c746bb"/>
    <s v="a05f4c66baf8e2a458de2a45255bc3c1"/>
    <x v="0"/>
    <d v="2018-04-12T13:45:57"/>
    <d v="2018-04-12T14:10:56"/>
    <d v="2018-04-18T20:18:25"/>
    <d v="2018-04-19T20:47:38"/>
    <d v="2018-04-30T00:00:00"/>
  </r>
  <r>
    <s v="914ccbb5110ed49b96c301b5fbf8d629"/>
    <s v="6726c2dc9955a5617dd2144d32eb986f"/>
    <x v="0"/>
    <d v="2018-05-15T10:38:22"/>
    <d v="2018-05-15T10:55:15"/>
    <d v="2018-05-16T12:19:00"/>
    <d v="2018-05-18T12:16:46"/>
    <d v="2018-05-23T00:00:00"/>
  </r>
  <r>
    <s v="e4dba31c8df21a1169949334f2639889"/>
    <s v="71efc8a488f41193c13fccbe44411151"/>
    <x v="0"/>
    <d v="2018-05-04T13:32:56"/>
    <d v="2018-05-04T13:50:44"/>
    <d v="2018-05-04T15:14:00"/>
    <d v="2018-05-30T20:27:37"/>
    <d v="2018-06-07T00:00:00"/>
  </r>
  <r>
    <s v="cf19b9eddcef18fed0071f773887b1e6"/>
    <s v="bfe0eab1598b84c4ff9a85e807534ad3"/>
    <x v="0"/>
    <d v="2018-08-03T20:58:38"/>
    <d v="2018-08-03T21:10:11"/>
    <d v="2018-08-06T15:29:00"/>
    <d v="2018-08-11T14:22:32"/>
    <d v="2018-08-20T00:00:00"/>
  </r>
  <r>
    <s v="52191b9f4d5c244d1bfe01a95f346331"/>
    <s v="5f5291cb7cffb794706cb8d245fb591d"/>
    <x v="0"/>
    <d v="2018-04-13T18:58:34"/>
    <d v="2018-04-17T05:50:27"/>
    <d v="2018-04-17T21:40:53"/>
    <d v="2018-04-25T22:07:23"/>
    <d v="2018-05-15T00:00:00"/>
  </r>
  <r>
    <s v="ddb4aab3495ab19d0fa7dbb5aeb703b9"/>
    <s v="e81d9cca059dc9b09925555999027489"/>
    <x v="0"/>
    <d v="2018-01-08T10:05:30"/>
    <d v="2018-01-09T07:20:10"/>
    <d v="2018-01-10T19:10:54"/>
    <d v="2018-01-11T20:49:14"/>
    <d v="2018-01-26T00:00:00"/>
  </r>
  <r>
    <s v="fb7e7ba8f47d0f1f90ef27989696d503"/>
    <s v="bbefd632c5ef63a5c0e4ed79e72ad553"/>
    <x v="0"/>
    <d v="2018-05-11T12:59:18"/>
    <d v="2018-05-11T13:11:34"/>
    <d v="2018-05-11T13:43:00"/>
    <d v="2018-05-17T18:30:52"/>
    <d v="2018-06-01T00:00:00"/>
  </r>
  <r>
    <s v="d14a4f8c84ab5018248d47b2170dfbc8"/>
    <s v="473c4280bfa2ad9e66ab0d9398ed4e1f"/>
    <x v="0"/>
    <d v="2018-05-01T10:36:59"/>
    <d v="2018-05-01T10:57:23"/>
    <d v="2018-05-02T12:08:00"/>
    <d v="2018-05-07T20:10:48"/>
    <d v="2018-05-22T00:00:00"/>
  </r>
  <r>
    <s v="5af2ccecee36c806f9dd2b49c3a8d09a"/>
    <s v="0fbe0a693526f98c8d703e94def41c78"/>
    <x v="0"/>
    <d v="2018-08-04T16:55:24"/>
    <d v="2018-08-07T04:35:11"/>
    <d v="2018-08-08T13:25:00"/>
    <d v="2018-08-13T20:41:15"/>
    <d v="2018-08-29T00:00:00"/>
  </r>
  <r>
    <s v="5d52a189aad255c960953d7d5d1aa7dc"/>
    <s v="c82ccb0a23ba718bcd188c4527597531"/>
    <x v="0"/>
    <d v="2018-02-11T15:26:46"/>
    <d v="2018-02-16T07:55:35"/>
    <d v="2018-02-19T16:41:52"/>
    <d v="2018-03-05T22:09:00"/>
    <d v="2018-03-15T00:00:00"/>
  </r>
  <r>
    <s v="37d69379ae52462d505e0711aed2c296"/>
    <s v="a86e0ea205c29c956c48693f8072414d"/>
    <x v="0"/>
    <d v="2017-03-26T17:54:57"/>
    <d v="2017-03-26T18:05:15"/>
    <d v="2017-03-27T15:14:12"/>
    <d v="2017-04-03T14:56:52"/>
    <d v="2017-04-13T00:00:00"/>
  </r>
  <r>
    <s v="3a3abd8e28e6facbad63e5ee376b5cb2"/>
    <s v="7b03a0e21a0f9b1767525a1c62c1c8a2"/>
    <x v="0"/>
    <d v="2017-12-16T00:01:35"/>
    <d v="2017-12-16T00:12:40"/>
    <d v="2017-12-16T18:02:57"/>
    <d v="2018-01-05T23:20:13"/>
    <d v="2018-01-15T00:00:00"/>
  </r>
  <r>
    <s v="f223b1d420663a0ee1fe062836f32289"/>
    <s v="9b5c94127a26a8523359c15f487306e8"/>
    <x v="0"/>
    <d v="2018-03-26T16:18:42"/>
    <d v="2018-03-28T02:47:47"/>
    <d v="2018-03-29T20:22:27"/>
    <d v="2018-04-05T15:19:35"/>
    <d v="2018-04-12T00:00:00"/>
  </r>
  <r>
    <s v="f6f20338750875ffa91d23d6d6ff4fb2"/>
    <s v="738071368b2af5dbdf5c7b487426cf02"/>
    <x v="0"/>
    <d v="2017-11-26T20:58:46"/>
    <d v="2017-11-26T21:14:13"/>
    <d v="2017-12-05T00:12:31"/>
    <d v="2017-12-14T19:41:42"/>
    <d v="2017-12-15T00:00:00"/>
  </r>
  <r>
    <s v="f29b1fdd44f820a916d3f1946a88c333"/>
    <s v="ea9e72efe082008da9a82676a5d0c345"/>
    <x v="0"/>
    <d v="2018-04-25T10:52:10"/>
    <d v="2018-04-25T11:09:10"/>
    <d v="2018-04-27T11:30:00"/>
    <d v="2018-05-02T16:34:43"/>
    <d v="2018-06-05T00:00:00"/>
  </r>
  <r>
    <s v="9e6db72ba70b2e5ded35a5919f6329b3"/>
    <s v="3ba63e448d9f2f5d5c160780572ed6bd"/>
    <x v="0"/>
    <d v="2017-06-06T16:24:51"/>
    <d v="2017-06-07T02:45:22"/>
    <d v="2017-06-09T15:41:51"/>
    <d v="2017-06-19T16:12:44"/>
    <d v="2017-06-29T00:00:00"/>
  </r>
  <r>
    <s v="8ebae9815269538d42b9f5d1c1950ff1"/>
    <s v="bf9b3cb8ea02aeb16be6ff36ec6c42ae"/>
    <x v="0"/>
    <d v="2017-04-27T09:25:53"/>
    <d v="2017-04-27T09:42:40"/>
    <d v="2017-05-02T15:42:15"/>
    <d v="2017-05-16T16:47:43"/>
    <d v="2017-06-06T00:00:00"/>
  </r>
  <r>
    <s v="fe9f3a971bb08a9eea14c93de1a42034"/>
    <s v="219857d3d1aacbc175d70a283f702ba9"/>
    <x v="0"/>
    <d v="2017-03-27T08:24:53"/>
    <d v="2017-03-28T03:43:42"/>
    <d v="2017-03-28T10:03:49"/>
    <d v="2017-03-31T12:05:20"/>
    <d v="2017-04-18T00:00:00"/>
  </r>
  <r>
    <s v="9cffe850c8bb0bd7c7e679d7779385c7"/>
    <s v="a72650132f02ba644f1c210ca37b9000"/>
    <x v="0"/>
    <d v="2018-02-15T17:26:38"/>
    <d v="2018-02-15T17:46:26"/>
    <d v="2018-02-16T21:03:54"/>
    <d v="2018-02-23T19:46:35"/>
    <d v="2018-03-14T00:00:00"/>
  </r>
  <r>
    <s v="03b93d42401e436cb00a2dd82a3975f7"/>
    <s v="bc1d03ced3946138d23540f85060ec03"/>
    <x v="0"/>
    <d v="2017-06-22T17:01:40"/>
    <d v="2017-06-22T17:10:14"/>
    <d v="2017-06-27T16:38:30"/>
    <d v="2017-07-03T14:34:50"/>
    <d v="2017-07-20T00:00:00"/>
  </r>
  <r>
    <s v="429879e52accbd209d4e3c7994cbce25"/>
    <s v="a9d17c6bc7a59fa3b00076bc16ddac88"/>
    <x v="0"/>
    <d v="2017-07-19T18:16:35"/>
    <d v="2017-07-20T02:15:54"/>
    <d v="2017-07-24T12:26:30"/>
    <d v="2017-07-31T19:51:48"/>
    <d v="2017-08-14T00:00:00"/>
  </r>
  <r>
    <s v="b593e6a542b313bc34e3cf63905d7722"/>
    <s v="9ef45e2d63a18168cd4b03a1f0da22d2"/>
    <x v="0"/>
    <d v="2017-06-20T21:33:16"/>
    <d v="2017-06-20T21:45:18"/>
    <d v="2017-06-21T18:42:17"/>
    <d v="2017-06-26T15:33:01"/>
    <d v="2017-07-03T00:00:00"/>
  </r>
  <r>
    <s v="2f03dc11560f16242cd6cfbd13c05036"/>
    <s v="6e3d860db76bd64da1a5a6bfa81c0450"/>
    <x v="0"/>
    <d v="2018-01-11T22:44:27"/>
    <d v="2018-01-11T23:20:24"/>
    <d v="2018-01-12T22:25:29"/>
    <d v="2018-01-26T22:54:55"/>
    <d v="2018-02-05T00:00:00"/>
  </r>
  <r>
    <s v="98c8ce34fb87be20f449264f5ff6fb35"/>
    <s v="bd0894dfa25e1220154c2424f2fa8745"/>
    <x v="0"/>
    <d v="2018-04-22T22:00:48"/>
    <d v="2018-04-24T17:44:15"/>
    <d v="2018-04-23T20:41:59"/>
    <d v="2018-04-26T21:05:31"/>
    <d v="2018-05-21T00:00:00"/>
  </r>
  <r>
    <s v="4050a0495b8fab90bb5285f6c37d61e9"/>
    <s v="24207156e277e6dfc2e231c63365d271"/>
    <x v="0"/>
    <d v="2018-05-28T02:36:05"/>
    <d v="2018-05-29T02:34:20"/>
    <d v="2018-05-29T11:41:00"/>
    <d v="2018-06-13T18:06:29"/>
    <d v="2018-07-17T00:00:00"/>
  </r>
  <r>
    <s v="afd02669bcda281a6a9a153dbcf60e39"/>
    <s v="79647ff1cbf238aedace758bd4271aab"/>
    <x v="0"/>
    <d v="2017-11-26T20:16:07"/>
    <d v="2017-11-26T20:32:07"/>
    <d v="2017-11-28T18:51:42"/>
    <d v="2017-12-07T19:09:10"/>
    <d v="2017-12-28T00:00:00"/>
  </r>
  <r>
    <s v="c075bbb88b67014143bb3d046f0b8610"/>
    <s v="fec76147a9617544fb83398b2dac62b2"/>
    <x v="0"/>
    <d v="2017-10-22T18:29:00"/>
    <d v="2017-10-23T18:21:18"/>
    <d v="2017-10-24T20:57:50"/>
    <d v="2017-10-27T16:12:06"/>
    <d v="2017-11-17T00:00:00"/>
  </r>
  <r>
    <s v="255ad076f0ef8eeeaf912d66df4c2a1c"/>
    <s v="9c1b5cf455be52ece5a16beead2e21ea"/>
    <x v="0"/>
    <d v="2017-09-19T13:40:42"/>
    <d v="2017-09-19T13:51:35"/>
    <d v="2017-09-20T19:19:51"/>
    <d v="2017-10-03T18:34:10"/>
    <d v="2017-10-10T00:00:00"/>
  </r>
  <r>
    <s v="a3069ca25adcd219ca2358ca58f46bdc"/>
    <s v="939ff7082bf758ef8a6d7bd125c5e068"/>
    <x v="0"/>
    <d v="2017-05-15T13:20:05"/>
    <d v="2017-05-15T13:30:14"/>
    <d v="2017-05-16T13:39:17"/>
    <d v="2017-05-29T08:52:03"/>
    <d v="2017-06-08T00:00:00"/>
  </r>
  <r>
    <s v="7d2ec074fc0f5fcf4509dab3f5fcd933"/>
    <s v="be7e019d96fa86ec001e237c583c8fdd"/>
    <x v="0"/>
    <d v="2017-12-12T17:07:51"/>
    <d v="2017-12-12T17:18:23"/>
    <d v="2017-12-15T14:58:42"/>
    <d v="2017-12-20T23:22:42"/>
    <d v="2018-01-08T00:00:00"/>
  </r>
  <r>
    <s v="818b0cfed13b2b6712926e620e37ec60"/>
    <s v="80fa3b8e966af7a5b447c7ab96f2864d"/>
    <x v="0"/>
    <d v="2017-03-31T21:48:39"/>
    <d v="2017-03-31T21:55:20"/>
    <d v="2017-04-05T09:47:35"/>
    <d v="2017-04-11T16:08:51"/>
    <d v="2017-04-28T00:00:00"/>
  </r>
  <r>
    <s v="fbed5025efea6c9b776e3826c055ad9e"/>
    <s v="2ff9559e01499d89efb1d99b938faf7c"/>
    <x v="0"/>
    <d v="2018-03-01T19:18:28"/>
    <d v="2018-03-01T19:35:30"/>
    <d v="2018-03-02T20:09:27"/>
    <d v="2018-03-31T13:08:46"/>
    <d v="2018-03-28T00:00:00"/>
  </r>
  <r>
    <s v="2e040250d733dceea41baa2f5ad43f3a"/>
    <s v="f6f76301950a9f0c4099483fa35b0292"/>
    <x v="0"/>
    <d v="2017-11-29T21:46:27"/>
    <d v="2017-11-29T21:56:58"/>
    <d v="2017-12-01T22:14:05"/>
    <d v="2017-12-20T17:09:25"/>
    <d v="2017-12-22T00:00:00"/>
  </r>
  <r>
    <s v="a3e5028ece0876f0a632152e9a66ff0c"/>
    <s v="48c208518654e81be736c1950e522b9a"/>
    <x v="0"/>
    <d v="2018-05-09T17:44:06"/>
    <d v="2018-05-09T17:55:17"/>
    <d v="2018-05-11T07:12:00"/>
    <d v="2018-05-24T19:36:34"/>
    <d v="2018-06-05T00:00:00"/>
  </r>
  <r>
    <s v="27c2eed354160283302f9d32d3448eb6"/>
    <s v="f777873517b1bf70c51a2950e513acf6"/>
    <x v="0"/>
    <d v="2018-06-02T21:02:33"/>
    <d v="2018-06-02T21:15:19"/>
    <d v="2018-06-07T14:23:00"/>
    <d v="2018-06-12T17:28:54"/>
    <d v="2018-07-19T00:00:00"/>
  </r>
  <r>
    <s v="b819fc7b1c7c3f36b7736dcd4bc66156"/>
    <s v="0b79d160f327fc4788e780473c007513"/>
    <x v="0"/>
    <d v="2018-02-23T08:42:54"/>
    <d v="2018-02-23T08:55:51"/>
    <d v="2018-02-26T18:09:11"/>
    <d v="2018-03-20T16:51:48"/>
    <d v="2018-03-26T00:00:00"/>
  </r>
  <r>
    <s v="8925656065cb0307d4fe7f5fa0fa9a01"/>
    <s v="bff05ba0b23f43e01bba65da2404ff94"/>
    <x v="0"/>
    <d v="2017-06-18T18:04:34"/>
    <d v="2017-06-18T18:15:10"/>
    <d v="2017-06-23T08:44:49"/>
    <d v="2017-07-06T15:23:01"/>
    <d v="2017-07-24T00:00:00"/>
  </r>
  <r>
    <s v="9251efeac5f820d8625ab763cb2867a1"/>
    <s v="c099109c1fca0ef9eb58f6f0a3e33c6c"/>
    <x v="0"/>
    <d v="2018-03-10T11:56:59"/>
    <d v="2018-03-10T12:40:31"/>
    <d v="2018-03-15T17:25:31"/>
    <d v="2018-04-03T20:22:16"/>
    <d v="2018-04-05T00:00:00"/>
  </r>
  <r>
    <s v="b611801a592be5846ca256e2bb7e74f3"/>
    <s v="c38d1d62d73547e079af948277dcbc69"/>
    <x v="0"/>
    <d v="2018-03-15T22:03:50"/>
    <d v="2018-03-15T22:15:51"/>
    <d v="2018-03-19T21:22:31"/>
    <d v="2018-03-20T21:58:43"/>
    <d v="2018-03-28T00:00:00"/>
  </r>
  <r>
    <s v="2f52c0a535c5748713a7639b1c798786"/>
    <s v="0bab2439d75a6b9559f2d49f3e499faa"/>
    <x v="0"/>
    <d v="2018-05-18T12:52:56"/>
    <d v="2018-05-18T13:15:29"/>
    <d v="2018-05-18T14:15:00"/>
    <d v="2018-06-01T21:42:44"/>
    <d v="2018-06-04T00:00:00"/>
  </r>
  <r>
    <s v="5af1697f659a5873ed7f793544b2b98d"/>
    <s v="f07196c2a344adfa4db6148f20908392"/>
    <x v="0"/>
    <d v="2018-01-04T11:15:10"/>
    <d v="2018-01-04T11:28:49"/>
    <d v="2018-01-08T22:21:53"/>
    <d v="2018-01-30T14:06:14"/>
    <d v="2018-01-31T00:00:00"/>
  </r>
  <r>
    <s v="d6b025f0a10de81ae37fabab8d83c32f"/>
    <s v="409d4315cb2f63e3efc737edfe5ebd11"/>
    <x v="0"/>
    <d v="2018-05-07T13:15:13"/>
    <d v="2018-05-07T16:52:40"/>
    <d v="2018-05-08T15:40:00"/>
    <d v="2018-05-15T17:57:42"/>
    <d v="2018-05-24T00:00:00"/>
  </r>
  <r>
    <s v="d55b88c264e0cacf41c8f8ce846bc1ee"/>
    <s v="3e35e35a82de3fc574900adca713dff2"/>
    <x v="0"/>
    <d v="2018-06-11T23:05:13"/>
    <d v="2018-06-11T23:35:49"/>
    <d v="2018-06-12T13:08:00"/>
    <d v="2018-07-04T20:03:11"/>
    <d v="2018-07-04T00:00:00"/>
  </r>
  <r>
    <s v="2f128eca153029f4e0e1790642de2480"/>
    <s v="edc3af71b8cc7f247a283f13a9427551"/>
    <x v="0"/>
    <d v="2018-06-18T17:01:25"/>
    <d v="2018-06-18T17:20:55"/>
    <d v="2018-06-19T15:25:00"/>
    <d v="2018-06-21T21:41:44"/>
    <d v="2018-07-13T00:00:00"/>
  </r>
  <r>
    <s v="d39683eb0cfa97adfec4cd9af343815e"/>
    <s v="45d76742aa38de04bc46e13624c4db61"/>
    <x v="0"/>
    <d v="2017-06-11T12:37:59"/>
    <d v="2017-06-13T04:42:53"/>
    <d v="2017-06-16T14:47:44"/>
    <d v="2017-06-28T14:35:05"/>
    <d v="2017-07-05T00:00:00"/>
  </r>
  <r>
    <s v="c2eddb0c2651699e1839ee701627449f"/>
    <s v="f6711380491a31e279445b3b8442af80"/>
    <x v="0"/>
    <d v="2018-07-19T07:50:06"/>
    <d v="2018-07-19T08:02:41"/>
    <d v="2018-07-20T12:34:00"/>
    <d v="2018-07-27T20:03:09"/>
    <d v="2018-08-16T00:00:00"/>
  </r>
  <r>
    <s v="9187356c51bedafdfeb1226b29fd676c"/>
    <s v="f631fc2032b15f0881cece32d44d08d0"/>
    <x v="0"/>
    <d v="2018-01-08T21:03:21"/>
    <d v="2018-01-08T21:14:22"/>
    <d v="2018-01-09T21:57:26"/>
    <d v="2018-02-06T21:32:20"/>
    <d v="2018-02-14T00:00:00"/>
  </r>
  <r>
    <s v="0f1a1c17b6ff23cc7274179c76e2af82"/>
    <s v="66af0dad10050ee5122fc1b0de8b0e3c"/>
    <x v="0"/>
    <d v="2018-02-08T20:37:19"/>
    <d v="2018-02-08T20:50:30"/>
    <d v="2018-02-09T20:57:53"/>
    <d v="2018-02-15T02:58:26"/>
    <d v="2018-02-22T00:00:00"/>
  </r>
  <r>
    <s v="81490cadb782481738db4092957faf74"/>
    <s v="fba91f2ee61cd400e7515010da70f452"/>
    <x v="0"/>
    <d v="2018-04-23T16:24:00"/>
    <d v="2018-04-24T17:44:03"/>
    <d v="2018-04-24T21:06:38"/>
    <d v="2018-05-14T14:36:31"/>
    <d v="2018-05-24T00:00:00"/>
  </r>
  <r>
    <s v="3de9534894fc4afb4a93086499626223"/>
    <s v="b00c9975137725517d30c1f11bdab7bd"/>
    <x v="0"/>
    <d v="2017-12-18T15:27:25"/>
    <d v="2017-12-18T16:32:14"/>
    <d v="2017-12-19T19:54:58"/>
    <d v="2017-12-26T12:32:50"/>
    <d v="2018-01-11T00:00:00"/>
  </r>
  <r>
    <s v="2a005820c4272e5679d8174656fe4e96"/>
    <s v="2d521f8dffdd11217484edb2ed246098"/>
    <x v="0"/>
    <d v="2018-06-25T22:01:05"/>
    <d v="2018-06-25T22:17:17"/>
    <d v="2018-06-27T15:32:00"/>
    <d v="2018-07-03T09:58:34"/>
    <d v="2018-07-30T00:00:00"/>
  </r>
  <r>
    <s v="a4101dff2487b4a3d89330b9fe480475"/>
    <s v="681a0a16e33799607c5f5be2c0b7195a"/>
    <x v="0"/>
    <d v="2018-06-14T12:16:23"/>
    <d v="2018-06-14T12:39:02"/>
    <d v="2018-06-15T11:19:00"/>
    <d v="2018-06-25T12:22:49"/>
    <d v="2018-07-19T00:00:00"/>
  </r>
  <r>
    <s v="0886f12bc4f3770e8660c836cd58abbd"/>
    <s v="e7503fd14d5b4122c366e457104f8ead"/>
    <x v="0"/>
    <d v="2017-08-14T14:05:00"/>
    <d v="2017-08-14T14:30:16"/>
    <d v="2017-08-15T13:46:30"/>
    <d v="2017-09-01T15:32:39"/>
    <d v="2017-09-08T00:00:00"/>
  </r>
  <r>
    <s v="b0c4e1ead56e62a30575f0d2af9a2f95"/>
    <s v="787eeca41f37a89f86028b987f028aa9"/>
    <x v="0"/>
    <d v="2017-10-08T21:42:35"/>
    <d v="2017-10-08T21:56:20"/>
    <d v="2017-10-09T16:52:35"/>
    <d v="2017-10-26T20:26:49"/>
    <d v="2017-11-13T00:00:00"/>
  </r>
  <r>
    <s v="3cb615977522175b4a3af08f44b44dce"/>
    <s v="a27e1c59cdf59a79863529c28cab2e28"/>
    <x v="0"/>
    <d v="2017-10-13T15:02:54"/>
    <d v="2017-10-14T14:14:11"/>
    <d v="2017-10-16T21:54:01"/>
    <d v="2017-10-27T00:23:23"/>
    <d v="2017-11-22T00:00:00"/>
  </r>
  <r>
    <s v="99d834a0bb72d31e3d0af9bcfe70f175"/>
    <s v="e28bfc9e45a64c306ae48abfb02e573e"/>
    <x v="0"/>
    <d v="2018-08-12T11:33:45"/>
    <d v="2018-08-12T11:45:08"/>
    <d v="2018-08-15T13:54:00"/>
    <d v="2018-08-17T13:05:39"/>
    <d v="2018-09-06T00:00:00"/>
  </r>
  <r>
    <s v="ef4d2d9564c616f5525660a63febb1b2"/>
    <s v="8b10cae9e6ef0ef4721ea803fba0438e"/>
    <x v="0"/>
    <d v="2017-05-26T15:53:43"/>
    <d v="2017-05-26T16:02:50"/>
    <d v="2017-05-30T10:51:05"/>
    <d v="2017-06-01T15:32:42"/>
    <d v="2017-06-16T00:00:00"/>
  </r>
  <r>
    <s v="ec2382bdadbb1cac6a7e7ec1aec2a667"/>
    <s v="26408ea75ae8557eb66fe7ff74ca2416"/>
    <x v="0"/>
    <d v="2017-10-22T10:40:18"/>
    <d v="2017-10-22T10:56:11"/>
    <d v="2017-10-23T17:22:53"/>
    <d v="2017-11-02T14:32:35"/>
    <d v="2017-11-10T00:00:00"/>
  </r>
  <r>
    <s v="4948f06b894477c108c871a15fd4f1d6"/>
    <s v="3c2ebeb8ca2c2f64bfb622b914cbfe1a"/>
    <x v="0"/>
    <d v="2018-07-21T21:07:11"/>
    <d v="2018-07-21T21:15:14"/>
    <d v="2018-07-24T07:09:00"/>
    <d v="2018-07-30T21:24:52"/>
    <d v="2018-08-13T00:00:00"/>
  </r>
  <r>
    <s v="320f8045f186a371da49b2360c152bff"/>
    <s v="4ff98e1450d990d4d45f572336d3004a"/>
    <x v="0"/>
    <d v="2017-11-12T16:36:51"/>
    <d v="2017-11-12T16:50:33"/>
    <d v="2017-11-14T19:02:25"/>
    <d v="2017-11-17T21:14:46"/>
    <d v="2017-11-27T00:00:00"/>
  </r>
  <r>
    <s v="6cd1a4eb4b9a14b5a991a897f096d443"/>
    <s v="a68d9bfdc7bad336fab0e1643f01a6d1"/>
    <x v="0"/>
    <d v="2017-06-04T18:21:10"/>
    <d v="2017-06-04T18:30:49"/>
    <d v="2017-06-05T15:10:11"/>
    <d v="2017-06-06T10:57:32"/>
    <d v="2017-06-26T00:00:00"/>
  </r>
  <r>
    <s v="1eee90122489f645e511e11ab3ffeedf"/>
    <s v="ae7f48b93c1439403593193e4e061bf1"/>
    <x v="0"/>
    <d v="2017-11-11T12:48:31"/>
    <d v="2017-11-14T04:16:08"/>
    <d v="2017-11-16T21:22:52"/>
    <d v="2017-11-23T14:06:48"/>
    <d v="2017-11-27T00:00:00"/>
  </r>
  <r>
    <s v="633f58f88ccc534bb2b5bde5459217bf"/>
    <s v="ff28bc415971e058ac40d7dd4e4181e3"/>
    <x v="0"/>
    <d v="2018-07-24T23:31:05"/>
    <d v="2018-07-24T23:44:22"/>
    <d v="2018-07-25T13:17:00"/>
    <d v="2018-07-27T23:03:13"/>
    <d v="2018-08-01T00:00:00"/>
  </r>
  <r>
    <s v="a87561bddec57c56c96d99cf74797013"/>
    <s v="335b264076eaf5b69ca4f1aa31548ef8"/>
    <x v="0"/>
    <d v="2017-03-11T23:36:28"/>
    <d v="2017-03-11T23:36:28"/>
    <d v="2017-03-13T08:55:55"/>
    <d v="2017-03-16T12:24:17"/>
    <d v="2017-04-03T00:00:00"/>
  </r>
  <r>
    <s v="dd73d93a25e576d8dae52c7c66b3becf"/>
    <s v="0fc72d43b9bd9f42fb0ef3d18c3532c5"/>
    <x v="0"/>
    <d v="2017-09-25T19:12:08"/>
    <d v="2017-09-25T19:25:09"/>
    <d v="2017-09-26T13:20:06"/>
    <d v="2017-10-03T16:07:12"/>
    <d v="2017-10-19T00:00:00"/>
  </r>
  <r>
    <s v="fdf8f05467e28901dbd88f446effd6d9"/>
    <s v="6e1351afdb358d69098522bdcde031ad"/>
    <x v="0"/>
    <d v="2018-08-09T17:07:14"/>
    <d v="2018-08-10T07:05:13"/>
    <d v="2018-08-10T12:50:00"/>
    <d v="2018-08-17T16:28:39"/>
    <d v="2018-08-20T00:00:00"/>
  </r>
  <r>
    <s v="d9024d0948b3358a22cdce1e33c9e39f"/>
    <s v="1f2f203def91d63a0e023c6539312900"/>
    <x v="0"/>
    <d v="2018-01-20T17:37:33"/>
    <d v="2018-01-20T17:50:13"/>
    <d v="2018-01-25T17:12:28"/>
    <d v="2018-01-30T15:26:45"/>
    <d v="2018-02-19T00:00:00"/>
  </r>
  <r>
    <s v="35bd22ef2018faa0a00df917d68fbb69"/>
    <s v="9697327d17645c7e415bdaf96c56b1f1"/>
    <x v="0"/>
    <d v="2017-11-21T11:08:45"/>
    <d v="2017-11-21T11:31:28"/>
    <d v="2017-11-22T20:26:48"/>
    <d v="2017-11-23T20:12:12"/>
    <d v="2017-12-18T00:00:00"/>
  </r>
  <r>
    <s v="0d3361c2f225ac28b02f7a5492ed73fb"/>
    <s v="740e06c12b353bf626bb94ed662eb0ae"/>
    <x v="0"/>
    <d v="2017-12-02T09:45:39"/>
    <d v="2017-12-02T09:52:33"/>
    <d v="2017-12-05T15:03:49"/>
    <d v="2017-12-08T17:38:41"/>
    <d v="2017-12-20T00:00:00"/>
  </r>
  <r>
    <s v="c61c1f9b82891118ed6fa642e362331a"/>
    <s v="b687a3b5ea8f2388fb88ff386bf9bec4"/>
    <x v="0"/>
    <d v="2018-06-25T12:13:17"/>
    <d v="2018-06-25T12:37:46"/>
    <d v="2018-06-25T14:50:00"/>
    <d v="2018-07-02T14:12:22"/>
    <d v="2018-08-03T00:00:00"/>
  </r>
  <r>
    <s v="9c9504bb506aa1635fb6ad19be9bcfa9"/>
    <s v="5638c42751e237d265ad0c0536256311"/>
    <x v="0"/>
    <d v="2017-09-06T00:33:14"/>
    <d v="2017-09-08T07:03:44"/>
    <d v="2017-09-13T19:52:19"/>
    <d v="2017-09-14T16:58:54"/>
    <d v="2017-09-19T00:00:00"/>
  </r>
  <r>
    <s v="5dd67a05c776cc40da30f5cde4a7f161"/>
    <s v="a897b0758071c7414f117731bf38d82d"/>
    <x v="0"/>
    <d v="2017-09-01T17:39:10"/>
    <d v="2017-09-01T22:32:22"/>
    <d v="2017-09-06T21:26:36"/>
    <d v="2017-09-14T10:26:50"/>
    <d v="2017-10-02T00:00:00"/>
  </r>
  <r>
    <s v="b2b7d1ff3ff7568a1cfe9035e488c643"/>
    <s v="8864ad0e1c798807fd8c459ea6f98e71"/>
    <x v="0"/>
    <d v="2018-06-13T15:14:46"/>
    <d v="2018-06-14T02:39:10"/>
    <d v="2018-06-14T16:42:00"/>
    <d v="2018-06-20T18:16:43"/>
    <d v="2018-07-12T00:00:00"/>
  </r>
  <r>
    <s v="03eea4a8ecfbf94e0aa787c2d1b098e9"/>
    <s v="915934f0ade43f0068135a83beead0da"/>
    <x v="0"/>
    <d v="2018-01-26T00:19:26"/>
    <d v="2018-01-26T00:32:12"/>
    <d v="2018-01-26T21:26:35"/>
    <d v="2018-02-03T14:24:41"/>
    <d v="2018-02-19T00:00:00"/>
  </r>
  <r>
    <s v="be315a78a8989c669993c22b50f3920c"/>
    <s v="058d8b79c27b59949ec91fc3cb584658"/>
    <x v="0"/>
    <d v="2018-06-27T18:23:16"/>
    <d v="2018-06-27T18:35:12"/>
    <d v="2018-06-28T11:57:00"/>
    <d v="2018-07-09T19:16:43"/>
    <d v="2018-08-02T00:00:00"/>
  </r>
  <r>
    <s v="34fae6658f6eb42ce7f68452fa39d22b"/>
    <s v="30d6003f0b75734756db08d6c362f7a7"/>
    <x v="0"/>
    <d v="2017-07-21T16:31:53"/>
    <d v="2017-07-21T16:45:25"/>
    <d v="2017-07-26T10:18:54"/>
    <d v="2017-08-03T20:33:47"/>
    <d v="2017-08-14T00:00:00"/>
  </r>
  <r>
    <s v="9f28bebb21ed4b8984afe68c7ef6e127"/>
    <s v="e243e7b7e604780c67d191a96f23e634"/>
    <x v="0"/>
    <d v="2018-01-19T11:05:36"/>
    <d v="2018-01-19T11:16:28"/>
    <d v="2018-01-23T18:14:33"/>
    <d v="2018-01-25T20:38:40"/>
    <d v="2018-02-16T00:00:00"/>
  </r>
  <r>
    <s v="dd8685cc92ade5d98e60812dfaffb087"/>
    <s v="b8458ef1e6b3b16e7cf526b9669b98c4"/>
    <x v="0"/>
    <d v="2018-06-09T08:34:37"/>
    <d v="2018-06-09T15:50:13"/>
    <d v="2018-06-13T13:53:00"/>
    <d v="2018-06-20T12:42:16"/>
    <d v="2018-07-11T00:00:00"/>
  </r>
  <r>
    <s v="a3fcdd0dc6c0b942d30aa09a4103f7b5"/>
    <s v="5c7d20318e95d49c7477c3dc15cd8b23"/>
    <x v="0"/>
    <d v="2018-08-22T14:19:39"/>
    <d v="2018-08-24T03:15:10"/>
    <d v="2018-08-27T15:56:00"/>
    <d v="2018-08-30T20:13:25"/>
    <d v="2018-08-31T00:00:00"/>
  </r>
  <r>
    <s v="5c80991e5e2ad44946bea8bc2526c81a"/>
    <s v="d78108092c543e31e04e039e710fbb87"/>
    <x v="0"/>
    <d v="2017-11-26T23:04:08"/>
    <d v="2017-11-26T23:13:21"/>
    <d v="2017-11-27T22:29:04"/>
    <d v="2017-12-07T20:03:50"/>
    <d v="2017-12-26T00:00:00"/>
  </r>
  <r>
    <s v="cce7e119d3482fd320eedc96e93f834c"/>
    <s v="9ba5919968cfb78690538026ce50d670"/>
    <x v="0"/>
    <d v="2017-06-28T14:45:00"/>
    <d v="2017-06-28T14:55:19"/>
    <d v="2017-06-28T15:02:22"/>
    <d v="2017-07-03T13:32:42"/>
    <d v="2017-07-18T00:00:00"/>
  </r>
  <r>
    <s v="f89be12959c54bfc8be493fa13fb2f10"/>
    <s v="c26825697ea58cdbdfc193608e320a26"/>
    <x v="0"/>
    <d v="2017-08-15T16:39:21"/>
    <d v="2017-08-15T18:15:22"/>
    <d v="2017-08-17T21:03:38"/>
    <d v="2017-08-22T21:28:56"/>
    <d v="2017-09-04T00:00:00"/>
  </r>
  <r>
    <s v="169ec5c8e238376cc87f2984cb173f1e"/>
    <s v="51ea522afbbad2a724b932b9d58d3295"/>
    <x v="0"/>
    <d v="2018-08-03T10:56:56"/>
    <d v="2018-08-03T11:05:20"/>
    <d v="2018-08-09T09:30:00"/>
    <d v="2018-08-15T22:12:00"/>
    <d v="2018-08-20T00:00:00"/>
  </r>
  <r>
    <s v="72add4bd00723dddd208bfd31cdfe97b"/>
    <s v="ea8f1c279cfa700c4424757270b04284"/>
    <x v="0"/>
    <d v="2017-12-22T17:40:51"/>
    <d v="2017-12-22T18:31:57"/>
    <d v="2017-12-28T23:57:22"/>
    <d v="2018-01-09T17:39:11"/>
    <d v="2018-01-18T00:00:00"/>
  </r>
  <r>
    <s v="8984993f8a0c9dcd1ad6c053144b0160"/>
    <s v="8aa04588e245473ec521f2551d2b4b85"/>
    <x v="0"/>
    <d v="2018-03-10T23:38:21"/>
    <d v="2018-03-10T23:50:40"/>
    <d v="2018-03-12T17:32:58"/>
    <d v="2018-04-04T16:22:53"/>
    <d v="2018-04-19T00:00:00"/>
  </r>
  <r>
    <s v="c5b8cd8bc7a66f7e451018f7eb332b76"/>
    <s v="3601b1ee444b7e4f6d26c1223d613418"/>
    <x v="0"/>
    <d v="2017-02-17T10:07:07"/>
    <d v="2017-02-17T10:23:20"/>
    <d v="2017-02-23T15:45:28"/>
    <d v="2017-03-03T15:59:03"/>
    <d v="2017-03-22T00:00:00"/>
  </r>
  <r>
    <s v="a2e9aa14d517e240f6e7c7243dc1f639"/>
    <s v="546c4d8cb9e45e600960e1b04f49db65"/>
    <x v="0"/>
    <d v="2018-08-14T12:28:49"/>
    <d v="2018-08-14T12:44:01"/>
    <d v="2018-08-17T13:29:00"/>
    <d v="2018-08-30T21:54:50"/>
    <d v="2018-09-26T00:00:00"/>
  </r>
  <r>
    <s v="b30e55fe9fd40e07925199c964a7ef3f"/>
    <s v="1f3ba3284cbf9d2d47bfa7fde6b54c93"/>
    <x v="0"/>
    <d v="2017-12-29T14:00:03"/>
    <d v="2017-12-29T14:07:26"/>
    <d v="2018-01-03T18:23:34"/>
    <d v="2018-01-04T20:22:35"/>
    <d v="2018-01-18T00:00:00"/>
  </r>
  <r>
    <s v="78892544c5d65b81d65bad8703c93de0"/>
    <s v="921a27e780d5bd0de12073a94955f7b9"/>
    <x v="0"/>
    <d v="2018-02-12T15:30:09"/>
    <d v="2018-02-15T03:56:07"/>
    <d v="2018-02-15T23:21:36"/>
    <d v="2018-02-16T23:35:20"/>
    <d v="2018-03-01T00:00:00"/>
  </r>
  <r>
    <s v="5ff78652a040431e007c9349249d3503"/>
    <s v="c0a599a259226219c1ea0d3b8821ca54"/>
    <x v="0"/>
    <d v="2018-04-22T20:52:20"/>
    <d v="2018-04-24T19:00:48"/>
    <d v="2018-04-24T22:28:44"/>
    <d v="2018-04-30T18:56:37"/>
    <d v="2018-05-16T00:00:00"/>
  </r>
  <r>
    <s v="4d2338eddcfe008a2d27270cfa679887"/>
    <s v="51580cb1b91d771618b9afb76194a45d"/>
    <x v="0"/>
    <d v="2018-08-09T11:48:12"/>
    <d v="2018-08-09T14:26:11"/>
    <d v="2018-08-13T12:24:00"/>
    <d v="2018-08-17T18:54:53"/>
    <d v="2018-08-22T00:00:00"/>
  </r>
  <r>
    <s v="3a482da81f07c48902ac09603f648d1f"/>
    <s v="880e201fd13a0976e132909b948b1798"/>
    <x v="0"/>
    <d v="2017-08-06T21:27:45"/>
    <d v="2017-08-06T21:42:58"/>
    <d v="2017-08-08T13:18:10"/>
    <d v="2017-08-15T19:59:57"/>
    <d v="2017-08-30T00:00:00"/>
  </r>
  <r>
    <s v="2e1b074e37ffb5219c44ca05f75ab8a5"/>
    <s v="fa3f6cee2a3049c504e8995b38da69db"/>
    <x v="0"/>
    <d v="2017-05-11T15:19:44"/>
    <d v="2017-05-11T15:35:13"/>
    <d v="2017-05-12T17:54:46"/>
    <d v="2017-05-18T09:48:55"/>
    <d v="2017-06-07T00:00:00"/>
  </r>
  <r>
    <s v="9564dd2ea4d0f6f0f66b46258208ff73"/>
    <s v="b776843fdda066d35efda05cc6811dc9"/>
    <x v="0"/>
    <d v="2017-12-27T11:37:34"/>
    <d v="2017-12-27T11:49:08"/>
    <d v="2018-01-03T22:34:20"/>
    <d v="2018-01-16T16:42:55"/>
    <d v="2018-01-30T00:00:00"/>
  </r>
  <r>
    <s v="1424f6a8ba5d6293e445d3da40535840"/>
    <s v="88fa170f588384f0661664db7dd7aff2"/>
    <x v="0"/>
    <d v="2017-12-06T17:18:08"/>
    <d v="2017-12-06T17:31:35"/>
    <d v="2017-12-11T22:52:46"/>
    <d v="2017-12-12T20:18:55"/>
    <d v="2017-12-29T00:00:00"/>
  </r>
  <r>
    <s v="b2399fdd417c653cc8011229c81b11be"/>
    <s v="83a9dfc5c36fe01ed1ca38f17e5d9d4a"/>
    <x v="0"/>
    <d v="2017-08-24T13:45:38"/>
    <d v="2017-08-25T03:05:46"/>
    <d v="2017-08-25T18:04:14"/>
    <d v="2017-09-04T19:46:33"/>
    <d v="2017-09-18T00:00:00"/>
  </r>
  <r>
    <s v="76adb6e26eefb772dd741b47286bddc1"/>
    <s v="e69c75ce4177217f4e9d1efe41c014c8"/>
    <x v="0"/>
    <d v="2018-07-31T20:48:59"/>
    <d v="2018-07-31T21:05:20"/>
    <d v="2018-08-01T15:42:00"/>
    <d v="2018-08-06T11:59:01"/>
    <d v="2018-08-08T00:00:00"/>
  </r>
  <r>
    <s v="136f44c4aee8436faeb4d831e83344ef"/>
    <s v="ce3fd019ee6c37bef63731c9aa9ae70e"/>
    <x v="0"/>
    <d v="2017-12-31T21:03:13"/>
    <d v="2017-12-31T21:15:19"/>
    <d v="2018-01-02T16:44:46"/>
    <d v="2018-01-16T20:53:26"/>
    <d v="2018-02-05T00:00:00"/>
  </r>
  <r>
    <s v="7a47100118f6775bec039a3b87ddedf5"/>
    <s v="d5860794e75af105e5a325b4502e00b9"/>
    <x v="0"/>
    <d v="2017-03-31T23:32:18"/>
    <d v="2017-04-04T05:55:29"/>
    <d v="2017-04-04T14:53:57"/>
    <d v="2017-04-17T11:08:16"/>
    <d v="2017-05-15T00:00:00"/>
  </r>
  <r>
    <s v="564cf6104644e5122d47adf8bf6276c5"/>
    <s v="d0de9107620b75a740ddfd310ab01c5c"/>
    <x v="0"/>
    <d v="2017-12-16T21:21:54"/>
    <d v="2017-12-16T21:31:34"/>
    <d v="2017-12-18T21:59:00"/>
    <d v="2017-12-29T21:48:35"/>
    <d v="2018-01-19T00:00:00"/>
  </r>
  <r>
    <s v="aca96b69ba4057df4db12d4ca151c400"/>
    <s v="234811afd212dd6c872ab11ca0eaf804"/>
    <x v="0"/>
    <d v="2018-01-14T18:30:51"/>
    <d v="2018-01-14T18:37:42"/>
    <d v="2018-01-16T18:13:21"/>
    <d v="2018-02-01T17:37:34"/>
    <d v="2018-02-08T00:00:00"/>
  </r>
  <r>
    <s v="309794e0d2f9371217ffd850943a9dbc"/>
    <s v="743c5c4655af2ca311a25d00ceebf826"/>
    <x v="0"/>
    <d v="2018-01-30T09:47:30"/>
    <d v="2018-01-31T13:32:07"/>
    <d v="2018-02-02T03:04:55"/>
    <d v="2018-02-15T19:23:00"/>
    <d v="2018-03-05T00:00:00"/>
  </r>
  <r>
    <s v="719e22da3e43da1de99950cf31a4e013"/>
    <s v="b971dec621e1f3d9fa43a12280934b12"/>
    <x v="0"/>
    <d v="2017-09-13T18:30:14"/>
    <d v="2017-09-13T18:44:22"/>
    <d v="2017-09-14T16:35:36"/>
    <d v="2017-09-23T16:08:01"/>
    <d v="2017-10-06T00:00:00"/>
  </r>
  <r>
    <s v="2f26a96c2724ad15bc65ec1660e6dc20"/>
    <s v="095e4cb7d09e2b8c8d1d3e7cdf8923fd"/>
    <x v="0"/>
    <d v="2017-07-14T15:48:31"/>
    <d v="2017-07-14T16:04:07"/>
    <d v="2017-07-17T21:46:45"/>
    <d v="2017-07-20T19:25:46"/>
    <d v="2017-08-07T00:00:00"/>
  </r>
  <r>
    <s v="1c069d0c943c51535943d8675bd57fdf"/>
    <s v="722c71c44e674b356f6bddfb8cb9f774"/>
    <x v="0"/>
    <d v="2018-02-12T22:54:10"/>
    <d v="2018-02-12T23:27:41"/>
    <d v="2018-02-15T21:13:29"/>
    <d v="2018-03-06T21:21:43"/>
    <d v="2018-03-13T00:00:00"/>
  </r>
  <r>
    <s v="c96a303a722b89bc14a23b7a2f0e68e4"/>
    <s v="1d8474c2d38785d7b11cb262d17eeee1"/>
    <x v="0"/>
    <d v="2018-06-15T18:15:24"/>
    <d v="2018-06-15T18:41:48"/>
    <d v="2018-06-20T15:03:00"/>
    <d v="2018-06-22T00:36:38"/>
    <d v="2018-07-03T00:00:00"/>
  </r>
  <r>
    <s v="934d3985d22709473850e6e644a19fea"/>
    <s v="04c5ce6a399abdcceb5f253e4b090516"/>
    <x v="0"/>
    <d v="2018-01-08T21:34:41"/>
    <d v="2018-01-08T21:48:23"/>
    <d v="2018-01-10T19:19:47"/>
    <d v="2018-01-26T21:41:40"/>
    <d v="2018-02-09T00:00:00"/>
  </r>
  <r>
    <s v="69f0148dd6fd1fd804e48c202c93ad0b"/>
    <s v="522a472d19b6882fec72de369d9e9927"/>
    <x v="0"/>
    <d v="2018-08-05T18:29:54"/>
    <d v="2018-08-05T18:44:19"/>
    <d v="2018-08-06T12:05:00"/>
    <d v="2018-08-08T19:04:03"/>
    <d v="2018-08-10T00:00:00"/>
  </r>
  <r>
    <s v="82292f3523e3919026a788549ea1868b"/>
    <s v="753d9b2beefa23a8a3546b9173b7e4c7"/>
    <x v="0"/>
    <d v="2017-11-23T11:53:50"/>
    <d v="2017-11-23T12:00:56"/>
    <d v="2017-11-24T17:45:54"/>
    <d v="2017-12-18T21:09:45"/>
    <d v="2017-12-26T00:00:00"/>
  </r>
  <r>
    <s v="335789ca8d37469a31de8adae28e3943"/>
    <s v="a4fdabd3329523ce20c34c680ec39839"/>
    <x v="0"/>
    <d v="2018-01-09T17:57:22"/>
    <d v="2018-01-09T19:32:00"/>
    <d v="2018-01-10T20:53:30"/>
    <d v="2018-01-12T23:23:41"/>
    <d v="2018-01-26T00:00:00"/>
  </r>
  <r>
    <s v="0c16e6184d4cf8be09b57e667eb67bcc"/>
    <s v="30777bec36591293bd4a24e6fec0f797"/>
    <x v="0"/>
    <d v="2018-02-09T18:33:23"/>
    <d v="2018-02-09T18:55:26"/>
    <d v="2018-02-20T00:42:30"/>
    <d v="2018-02-20T17:32:47"/>
    <d v="2018-02-23T00:00:00"/>
  </r>
  <r>
    <s v="c024c03c4a963e554041ee4a7a2add43"/>
    <s v="c0c2c34ae470c7da16a4e15b8de196ed"/>
    <x v="0"/>
    <d v="2017-07-31T18:55:11"/>
    <d v="2017-07-31T19:10:11"/>
    <d v="2017-08-04T19:02:35"/>
    <d v="2017-08-13T13:23:37"/>
    <d v="2017-09-01T00:00:00"/>
  </r>
  <r>
    <s v="2899952345d332e41b79ece6d0463e9f"/>
    <s v="5a81532d5c4a7cc911be376fffeea3b8"/>
    <x v="0"/>
    <d v="2018-07-01T18:55:16"/>
    <d v="2018-07-01T19:09:52"/>
    <d v="2018-07-04T13:07:00"/>
    <d v="2018-07-09T19:02:31"/>
    <d v="2018-08-01T00:00:00"/>
  </r>
  <r>
    <s v="6f0dec5453c159116c3f8b14133c150d"/>
    <s v="d846e991a0424d917f3d887786e846d3"/>
    <x v="0"/>
    <d v="2017-05-10T22:56:04"/>
    <d v="2017-05-10T23:10:11"/>
    <d v="2017-05-17T09:23:08"/>
    <d v="2017-05-24T15:04:29"/>
    <d v="2017-06-06T00:00:00"/>
  </r>
  <r>
    <s v="23ddff4d3f6d62081bc0c82a630f294a"/>
    <s v="24173430606acc6ef07c90bced8f0537"/>
    <x v="0"/>
    <d v="2017-08-17T00:26:37"/>
    <d v="2017-08-18T02:26:01"/>
    <d v="2017-08-18T21:35:56"/>
    <d v="2017-08-29T21:23:57"/>
    <d v="2017-09-15T00:00:00"/>
  </r>
  <r>
    <s v="a12196b6febf252a10f39f6d76ac0a8d"/>
    <s v="a2a2b3024be00dfdd15cae8f8c526076"/>
    <x v="0"/>
    <d v="2018-03-10T12:45:26"/>
    <d v="2018-03-10T12:55:51"/>
    <d v="2018-03-13T16:12:41"/>
    <d v="2018-03-23T16:08:48"/>
    <d v="2018-03-29T00:00:00"/>
  </r>
  <r>
    <s v="768e55f3434ea3cf830ceceaf074257c"/>
    <s v="d12ee8faa1154dc99109e7f6922a2e12"/>
    <x v="0"/>
    <d v="2017-11-14T17:53:23"/>
    <d v="2017-11-14T18:10:39"/>
    <d v="2017-11-28T16:49:15"/>
    <d v="2018-01-03T21:52:41"/>
    <d v="2017-12-08T00:00:00"/>
  </r>
  <r>
    <s v="82788932fd3b02d1fa882ab5230e895c"/>
    <s v="b9dd2f49e2557d59ce4309e89efd6a37"/>
    <x v="0"/>
    <d v="2017-08-22T21:17:06"/>
    <d v="2017-08-22T21:26:48"/>
    <d v="2017-08-23T19:23:18"/>
    <d v="2017-08-29T19:03:08"/>
    <d v="2017-09-20T00:00:00"/>
  </r>
  <r>
    <s v="cf0dded3953c720dae956498ff3b0376"/>
    <s v="0a37c6a2240aa3a2dbe0bd0216e10243"/>
    <x v="0"/>
    <d v="2017-03-21T12:15:51"/>
    <d v="2017-03-21T12:15:51"/>
    <d v="2017-03-22T10:12:35"/>
    <d v="2017-03-29T12:43:51"/>
    <d v="2017-04-11T00:00:00"/>
  </r>
  <r>
    <s v="2fe8db5111a36b97b092a2daa4771e74"/>
    <s v="1923aadf7e0c0b25d5d48c12641c7e92"/>
    <x v="0"/>
    <d v="2017-09-24T21:12:47"/>
    <d v="2017-09-24T21:25:15"/>
    <d v="2017-09-25T15:27:00"/>
    <d v="2017-09-29T19:02:49"/>
    <d v="2017-10-20T00:00:00"/>
  </r>
  <r>
    <s v="de0118eda0bf4900eee8cb706027f55a"/>
    <s v="296a45f462a9595ea86c29dcc3e23e1c"/>
    <x v="0"/>
    <d v="2018-04-25T15:35:15"/>
    <d v="2018-04-25T16:33:49"/>
    <d v="2018-04-30T07:18:00"/>
    <d v="2018-05-02T17:26:44"/>
    <d v="2018-05-10T00:00:00"/>
  </r>
  <r>
    <s v="7fa5b1b5da2ccccc6d0543b07d0c70b9"/>
    <s v="feb9a08155848e887a60e17aeb432791"/>
    <x v="0"/>
    <d v="2017-11-16T16:20:41"/>
    <d v="2017-11-16T16:35:35"/>
    <d v="2017-11-17T15:24:47"/>
    <d v="2017-11-21T16:17:53"/>
    <d v="2017-12-01T00:00:00"/>
  </r>
  <r>
    <s v="9b522ac6f32b5ea55dbe7fcca97662d9"/>
    <s v="fed13cd357eb1d93a8a42486619ae798"/>
    <x v="0"/>
    <d v="2018-01-29T10:29:18"/>
    <d v="2018-01-29T10:39:41"/>
    <d v="2018-02-01T23:35:46"/>
    <d v="2018-02-05T16:37:32"/>
    <d v="2018-02-20T00:00:00"/>
  </r>
  <r>
    <s v="88105b400acfb446584ad0e0c3a088eb"/>
    <s v="b3531ca911b938dce29950941d5d292e"/>
    <x v="0"/>
    <d v="2018-07-22T20:25:13"/>
    <d v="2018-07-23T11:31:22"/>
    <d v="2018-07-25T14:14:00"/>
    <d v="2018-07-28T00:36:28"/>
    <d v="2018-08-17T00:00:00"/>
  </r>
  <r>
    <s v="e9e1c2a9c614341310b6e0b494941036"/>
    <s v="79e58052cb3d1b4b88bad283a132936c"/>
    <x v="0"/>
    <d v="2018-08-05T14:32:16"/>
    <d v="2018-08-05T14:45:10"/>
    <d v="2018-08-06T13:45:00"/>
    <d v="2018-08-13T17:36:39"/>
    <d v="2018-08-17T00:00:00"/>
  </r>
  <r>
    <s v="2e0e65507f6731df25a16a460e5988f5"/>
    <s v="db031dce5dd9d18c375261e258e250f8"/>
    <x v="0"/>
    <d v="2018-01-28T19:42:22"/>
    <d v="2018-01-28T19:59:14"/>
    <d v="2018-01-30T23:28:37"/>
    <d v="2018-03-02T21:09:29"/>
    <d v="2018-03-01T00:00:00"/>
  </r>
  <r>
    <s v="0a58de38cd66544f6bbe4f5ab326e5f6"/>
    <s v="d4d03dabe3ab500b604478efe09c6629"/>
    <x v="0"/>
    <d v="2017-08-07T22:32:42"/>
    <d v="2017-08-07T23:15:12"/>
    <d v="2017-08-10T14:00:00"/>
    <d v="2017-08-11T21:19:53"/>
    <d v="2017-08-18T00:00:00"/>
  </r>
  <r>
    <s v="dffc2ca357a1292fde6d4e71ece7178a"/>
    <s v="9001eac01a911e14fe647bd57e72a56b"/>
    <x v="0"/>
    <d v="2018-08-08T08:45:28"/>
    <d v="2018-08-08T11:45:12"/>
    <d v="2018-08-13T11:57:00"/>
    <d v="2018-08-14T19:23:43"/>
    <d v="2018-08-14T00:00:00"/>
  </r>
  <r>
    <s v="0bb5b2fd739934d00d6c8ad3a4e0f5a4"/>
    <s v="713be237a62bf47f7bc3acb21f0f41eb"/>
    <x v="0"/>
    <d v="2017-08-07T22:25:05"/>
    <d v="2017-08-07T23:05:21"/>
    <d v="2017-08-09T14:40:45"/>
    <d v="2017-08-15T17:05:20"/>
    <d v="2017-08-18T00:00:00"/>
  </r>
  <r>
    <s v="300ddfe520bd71c223ba642400982151"/>
    <s v="996bdff61c4d3a26b18ff21ecab9e37c"/>
    <x v="0"/>
    <d v="2017-06-04T20:54:56"/>
    <d v="2017-06-04T21:10:14"/>
    <d v="2017-06-07T15:06:12"/>
    <d v="2017-06-14T13:25:07"/>
    <d v="2017-06-30T00:00:00"/>
  </r>
  <r>
    <s v="35bfea17ea4bd00955284e537d942995"/>
    <s v="fbf0b1fac5581465ef392b8d58cd8f7f"/>
    <x v="0"/>
    <d v="2018-06-21T22:36:36"/>
    <d v="2018-06-21T22:57:24"/>
    <d v="2018-06-25T14:41:00"/>
    <d v="2018-06-28T19:11:26"/>
    <d v="2018-07-17T00:00:00"/>
  </r>
  <r>
    <s v="966aa877aacb92e9ba70a4c8243945ea"/>
    <s v="7244b55258afdc41c5edef0ca8d64193"/>
    <x v="0"/>
    <d v="2018-06-21T22:53:55"/>
    <d v="2018-06-21T23:18:27"/>
    <d v="2018-06-26T14:08:00"/>
    <d v="2018-07-06T16:05:11"/>
    <d v="2018-07-31T00:00:00"/>
  </r>
  <r>
    <s v="2383264270baee6b2965205ced9a1386"/>
    <s v="91f23f53db49aad96963eb74c5b88afe"/>
    <x v="0"/>
    <d v="2017-12-10T13:50:55"/>
    <d v="2017-12-10T14:10:36"/>
    <d v="2017-12-11T23:44:54"/>
    <d v="2017-12-26T15:14:35"/>
    <d v="2018-01-12T00:00:00"/>
  </r>
  <r>
    <s v="2130eb96d3ca108910e9afd32f4c7656"/>
    <s v="d41e9bc1221d11912b11187ecb12b86a"/>
    <x v="0"/>
    <d v="2018-08-09T16:51:22"/>
    <d v="2018-08-09T17:45:04"/>
    <d v="2018-08-10T14:30:00"/>
    <d v="2018-08-15T13:52:11"/>
    <d v="2018-08-29T00:00:00"/>
  </r>
  <r>
    <s v="84f90621af2bddd49ddcccdf6b0b698b"/>
    <s v="d2f554b84dc5b24c280639d59ecb9922"/>
    <x v="0"/>
    <d v="2017-12-19T14:55:26"/>
    <d v="2017-12-19T15:54:36"/>
    <d v="2017-12-20T16:58:38"/>
    <d v="2018-01-04T21:23:43"/>
    <d v="2018-01-12T00:00:00"/>
  </r>
  <r>
    <s v="0359008adff4c1def5a09bb92f7a5aa8"/>
    <s v="dcc777d07a081464e7a71921cc13cde0"/>
    <x v="0"/>
    <d v="2018-03-15T13:17:11"/>
    <d v="2018-03-17T02:40:38"/>
    <d v="2018-04-13T12:45:32"/>
    <d v="2018-05-16T22:38:23"/>
    <d v="2018-05-02T00:00:00"/>
  </r>
  <r>
    <s v="d9a5a59c426cd6aea06022b9965d5e49"/>
    <s v="a4dcff1b3de2226e4017a90345b90c12"/>
    <x v="0"/>
    <d v="2017-03-23T18:52:43"/>
    <d v="2017-03-23T19:05:09"/>
    <d v="2017-03-28T11:46:24"/>
    <d v="2017-04-04T16:22:35"/>
    <d v="2017-04-13T00:00:00"/>
  </r>
  <r>
    <s v="be2d17e0af05916e706b4d0ea44154ec"/>
    <s v="16d4ccbf270f873a8fef9a92e135adc5"/>
    <x v="0"/>
    <d v="2018-02-04T21:16:20"/>
    <d v="2018-02-04T21:29:27"/>
    <d v="2018-02-05T17:18:50"/>
    <d v="2018-02-20T17:13:38"/>
    <d v="2018-03-02T00:00:00"/>
  </r>
  <r>
    <s v="d65137e8832d68f38fd35e84cbacd4f5"/>
    <s v="4d653ad70929faa00ad785f1dcd26b74"/>
    <x v="0"/>
    <d v="2017-07-04T16:31:00"/>
    <d v="2017-07-05T17:39:27"/>
    <d v="2017-07-06T16:07:50"/>
    <d v="2017-07-10T19:52:30"/>
    <d v="2017-07-24T00:00:00"/>
  </r>
  <r>
    <s v="484483a07b85d580e8b09289de0bc02c"/>
    <s v="897e0b837246d8078a4812f68e52e6d6"/>
    <x v="0"/>
    <d v="2018-03-02T13:34:44"/>
    <d v="2018-03-02T13:55:18"/>
    <d v="2018-03-07T19:18:58"/>
    <d v="2018-04-21T19:12:07"/>
    <d v="2018-04-04T00:00:00"/>
  </r>
  <r>
    <s v="757cda7c87b31e672c1f98dc9cfe86ea"/>
    <s v="2252a8e7351a7c00efa61874788b7cfa"/>
    <x v="0"/>
    <d v="2017-05-17T14:16:24"/>
    <d v="2017-05-17T14:25:09"/>
    <d v="2017-05-17T16:06:34"/>
    <d v="2017-05-19T10:11:26"/>
    <d v="2017-06-08T00:00:00"/>
  </r>
  <r>
    <s v="1f8b9c3db5374e97739a23bed586bba2"/>
    <s v="9c6a30a0e8177db14899aeaca2e86b15"/>
    <x v="0"/>
    <d v="2017-08-04T12:23:32"/>
    <d v="2017-08-04T12:43:20"/>
    <d v="2017-08-05T11:57:41"/>
    <d v="2017-08-15T19:28:55"/>
    <d v="2017-08-30T00:00:00"/>
  </r>
  <r>
    <s v="ade2fdd8487010e45346bf5d70743ada"/>
    <s v="68277578505d178aeb261893497ce452"/>
    <x v="0"/>
    <d v="2018-06-17T09:01:36"/>
    <d v="2018-06-17T09:13:30"/>
    <d v="2018-06-18T15:22:00"/>
    <d v="2018-06-21T21:03:46"/>
    <d v="2018-07-12T00:00:00"/>
  </r>
  <r>
    <s v="54066aeaaf3ac32e7bb6e45aa3bf65e4"/>
    <s v="6a0fdc8625275b516a4cf721d28261f8"/>
    <x v="0"/>
    <d v="2017-06-01T11:22:39"/>
    <d v="2017-06-01T16:05:14"/>
    <d v="2017-06-02T09:19:06"/>
    <d v="2017-07-11T16:43:40"/>
    <d v="2017-06-28T00:00:00"/>
  </r>
  <r>
    <s v="ca407fb4d0b3cada058f453a973155cc"/>
    <s v="4b5417e69f8175a0c37bbbbe9d0e1bb8"/>
    <x v="0"/>
    <d v="2018-06-12T20:20:06"/>
    <d v="2018-06-12T20:45:14"/>
    <d v="2018-06-13T13:58:00"/>
    <d v="2018-06-19T23:33:06"/>
    <d v="2018-07-03T00:00:00"/>
  </r>
  <r>
    <s v="893f7dbf0468472c94499e6143a45541"/>
    <s v="bd67767321f1daabd54569875f9a74cb"/>
    <x v="0"/>
    <d v="2018-01-15T16:02:22"/>
    <d v="2018-01-15T16:12:34"/>
    <d v="2018-01-17T18:42:46"/>
    <d v="2018-01-23T21:59:06"/>
    <d v="2018-02-06T00:00:00"/>
  </r>
  <r>
    <s v="91aaaf219275f612b65aa7eeee4e6cff"/>
    <s v="09b4b12a81924bb1f7149e65a6f675f3"/>
    <x v="0"/>
    <d v="2018-03-20T16:35:13"/>
    <d v="2018-03-20T16:50:23"/>
    <d v="2018-04-02T13:51:19"/>
    <d v="2018-04-10T18:38:39"/>
    <d v="2018-04-06T00:00:00"/>
  </r>
  <r>
    <s v="0084e195fbd72ae51599af47f04afede"/>
    <s v="bd8d067426b640b65c68dd3ee6c71d46"/>
    <x v="0"/>
    <d v="2018-03-14T23:57:00"/>
    <d v="2018-03-15T00:10:59"/>
    <d v="2018-03-15T19:52:29"/>
    <d v="2018-05-04T22:22:18"/>
    <d v="2018-04-10T00:00:00"/>
  </r>
  <r>
    <s v="e85ffcc0e310087de07b84dbd43fe3c1"/>
    <s v="2428b8b4f40f13ec09eb1a5f99a54c80"/>
    <x v="0"/>
    <d v="2017-05-02T15:09:23"/>
    <d v="2017-05-02T15:22:44"/>
    <d v="2017-05-03T15:51:09"/>
    <d v="2017-05-12T14:05:57"/>
    <d v="2017-05-29T00:00:00"/>
  </r>
  <r>
    <s v="054418a6880b7e815bf64730ef040574"/>
    <s v="5ccd6241cc65f50dbbc212f2ca39d71f"/>
    <x v="0"/>
    <d v="2018-05-18T01:06:11"/>
    <d v="2018-05-18T04:14:37"/>
    <d v="2018-05-21T19:15:00"/>
    <d v="2018-06-06T19:03:31"/>
    <d v="2018-06-22T00:00:00"/>
  </r>
  <r>
    <s v="f8f209528a1b97cc0fc2479c52af907b"/>
    <s v="72ed86652fd2f0e671437576d61d88a4"/>
    <x v="0"/>
    <d v="2017-02-24T13:26:16"/>
    <d v="2017-02-24T13:35:10"/>
    <d v="2017-03-20T15:25:11"/>
    <d v="2017-03-24T12:15:35"/>
    <d v="2017-03-17T00:00:00"/>
  </r>
  <r>
    <s v="dc448b07dcf70d4f397500af86b4601f"/>
    <s v="9ab65a974565ac3ec20b854c56f50fe7"/>
    <x v="0"/>
    <d v="2018-07-08T11:53:13"/>
    <d v="2018-07-08T12:05:49"/>
    <d v="2018-07-10T13:58:00"/>
    <d v="2018-07-11T19:08:26"/>
    <d v="2018-07-19T00:00:00"/>
  </r>
  <r>
    <s v="daaa1175302ea22f08aede6bd5bee8bf"/>
    <s v="a558c27e289c8e4e99cb82e7665ff009"/>
    <x v="0"/>
    <d v="2018-05-28T13:49:19"/>
    <d v="2018-05-30T02:32:16"/>
    <d v="2018-06-05T10:44:00"/>
    <d v="2018-06-13T16:58:27"/>
    <d v="2018-07-16T00:00:00"/>
  </r>
  <r>
    <s v="1314f9c897799df1cc402c6a2519d4be"/>
    <s v="ee6cdadbb68d01674830fc62447f64fa"/>
    <x v="0"/>
    <d v="2017-09-17T14:02:09"/>
    <d v="2017-09-19T03:44:22"/>
    <d v="2017-09-19T19:09:35"/>
    <d v="2017-09-28T20:12:22"/>
    <d v="2017-10-05T00:00:00"/>
  </r>
  <r>
    <s v="f48e36e6cb040456fccdc6b055be3ddc"/>
    <s v="78ac9be1727e63c5059b77925c92c7be"/>
    <x v="0"/>
    <d v="2018-06-07T16:45:11"/>
    <d v="2018-06-08T19:31:03"/>
    <d v="2018-06-11T14:59:00"/>
    <d v="2018-06-14T17:18:26"/>
    <d v="2018-06-25T00:00:00"/>
  </r>
  <r>
    <s v="3b714b1a7fdd3fa6787c2e5ecce9977a"/>
    <s v="8742cc27dcd49bff97e2b8d9f4e01663"/>
    <x v="0"/>
    <d v="2018-06-20T15:23:04"/>
    <d v="2018-06-20T15:40:37"/>
    <d v="2018-06-21T09:13:00"/>
    <d v="2018-06-27T00:03:48"/>
    <d v="2018-07-23T00:00:00"/>
  </r>
  <r>
    <s v="12546aaf14dc46dbdf45d8bf5dea4c60"/>
    <s v="94c00589c7550e31350908f68e97d488"/>
    <x v="0"/>
    <d v="2017-06-07T19:54:10"/>
    <d v="2017-06-08T20:02:33"/>
    <d v="2017-06-13T12:03:30"/>
    <d v="2017-06-23T10:53:27"/>
    <d v="2017-07-07T00:00:00"/>
  </r>
  <r>
    <s v="3c46c2117318cbd8541dda462f4df9f7"/>
    <s v="940474e02a07d83fb5d8ff6083783296"/>
    <x v="0"/>
    <d v="2017-12-14T11:46:03"/>
    <d v="2017-12-14T11:59:38"/>
    <d v="2017-12-15T22:10:08"/>
    <d v="2017-12-21T20:05:44"/>
    <d v="2018-01-11T00:00:00"/>
  </r>
  <r>
    <s v="5b4efc11db420f7c28f14d5bbbb56d35"/>
    <s v="7aa72f03b6c83301128a07cc30203855"/>
    <x v="0"/>
    <d v="2018-03-17T11:51:07"/>
    <d v="2018-03-17T12:09:03"/>
    <d v="2018-03-19T18:28:42"/>
    <d v="2018-04-05T20:46:28"/>
    <d v="2018-04-09T00:00:00"/>
  </r>
  <r>
    <s v="ed0a6265b5b0a292cd537214f401f1fc"/>
    <s v="71c7265705afd84d030d6adc3122d8dd"/>
    <x v="0"/>
    <d v="2018-04-18T21:58:08"/>
    <d v="2018-04-18T22:11:01"/>
    <d v="2018-04-19T18:36:23"/>
    <d v="2018-04-26T17:11:42"/>
    <d v="2018-05-11T00:00:00"/>
  </r>
  <r>
    <s v="c3b39606c48fa29506dbe170a4f54562"/>
    <s v="7ca97a8f748763692686642e9b617ff7"/>
    <x v="0"/>
    <d v="2018-08-14T18:08:59"/>
    <d v="2018-08-14T18:45:45"/>
    <d v="2018-08-16T11:32:00"/>
    <d v="2018-08-28T23:34:41"/>
    <d v="2018-09-03T00:00:00"/>
  </r>
  <r>
    <s v="2b607744e76f81e144b4fa66deefa142"/>
    <s v="f895f3b9b385180a2dc72f25181d45f8"/>
    <x v="0"/>
    <d v="2018-02-14T11:15:39"/>
    <d v="2018-02-14T11:30:24"/>
    <d v="2018-02-14T20:15:16"/>
    <d v="2018-02-16T19:32:58"/>
    <d v="2018-03-01T00:00:00"/>
  </r>
  <r>
    <s v="dc2c8a5df17efe1186987eb0433abfdc"/>
    <s v="15729f5e079831849be8cfaa304eb899"/>
    <x v="0"/>
    <d v="2017-03-14T09:15:31"/>
    <d v="2017-03-14T09:15:31"/>
    <d v="2017-03-14T12:45:54"/>
    <d v="2017-03-16T13:05:19"/>
    <d v="2017-03-31T00:00:00"/>
  </r>
  <r>
    <s v="ae95bfeceb712ea0089afa1897119ac5"/>
    <s v="ade6b3460647fa4d16f817c7fdb7ce12"/>
    <x v="0"/>
    <d v="2017-11-14T10:13:21"/>
    <d v="2017-11-14T10:27:13"/>
    <d v="2017-11-24T22:21:16"/>
    <d v="2017-12-21T18:52:43"/>
    <d v="2017-12-08T00:00:00"/>
  </r>
  <r>
    <s v="ba3d14eca4818e2e0c5968ab26883114"/>
    <s v="1222ae970047ba8ad59b8af5a7cbe8e5"/>
    <x v="0"/>
    <d v="2017-07-10T15:20:04"/>
    <d v="2017-07-10T15:35:11"/>
    <d v="2017-07-11T18:15:32"/>
    <d v="2017-07-18T21:15:57"/>
    <d v="2017-08-01T00:00:00"/>
  </r>
  <r>
    <s v="753c38d9df042e956e8309e532241087"/>
    <s v="6046521b096d1fc70805c2e7d7326dcd"/>
    <x v="0"/>
    <d v="2017-05-14T15:34:53"/>
    <d v="2017-05-16T03:42:41"/>
    <d v="2017-05-17T11:03:30"/>
    <d v="2017-06-05T12:10:26"/>
    <d v="2017-06-20T00:00:00"/>
  </r>
  <r>
    <s v="0a178d660889f4e9ef1087483fd6ce9d"/>
    <s v="2211b52267470b72aa8016238fe16972"/>
    <x v="0"/>
    <d v="2017-03-23T16:34:16"/>
    <d v="2017-03-23T16:43:35"/>
    <d v="2017-03-24T13:00:17"/>
    <d v="2017-03-28T19:08:04"/>
    <d v="2017-04-11T00:00:00"/>
  </r>
  <r>
    <s v="d6e320ab3eb91f810c2a3296998bdcc8"/>
    <s v="b7ccabb53ebd18101222865844cd4cdf"/>
    <x v="0"/>
    <d v="2017-11-01T22:07:33"/>
    <d v="2017-11-01T22:25:59"/>
    <d v="2017-11-04T09:12:11"/>
    <d v="2017-11-07T19:17:26"/>
    <d v="2017-11-14T00:00:00"/>
  </r>
  <r>
    <s v="09eedce5add123a462c46a3e0ade2dd9"/>
    <s v="9f6be05e886fa1fd2ef494672b435c6c"/>
    <x v="0"/>
    <d v="2017-05-01T19:07:03"/>
    <d v="2017-05-01T19:22:18"/>
    <d v="2017-05-04T04:44:51"/>
    <d v="2017-05-23T15:04:35"/>
    <d v="2017-05-31T00:00:00"/>
  </r>
  <r>
    <s v="adebb4dfc650b98f7c7e38bb11cb0aa9"/>
    <s v="36648b18906353abea5d060f554acb0e"/>
    <x v="0"/>
    <d v="2017-01-29T19:10:43"/>
    <d v="2017-01-29T19:31:46"/>
    <d v="2017-01-30T14:39:22"/>
    <d v="2017-02-03T14:23:59"/>
    <d v="2017-03-17T00:00:00"/>
  </r>
  <r>
    <s v="10c5f977f4a6040c985ff432dbc1e08e"/>
    <s v="30df2fd4f752dfca68a85991feac13af"/>
    <x v="0"/>
    <d v="2018-05-01T21:27:45"/>
    <d v="2018-05-02T14:42:48"/>
    <d v="2018-05-04T15:46:00"/>
    <d v="2018-05-11T23:14:46"/>
    <d v="2018-05-30T00:00:00"/>
  </r>
  <r>
    <s v="a3f586050d25a10efc72e242c88e0c03"/>
    <s v="c65ae477ba604b2520e3f8ecfa007a06"/>
    <x v="0"/>
    <d v="2018-08-01T10:06:24"/>
    <d v="2018-08-03T02:35:18"/>
    <d v="2018-08-03T12:28:00"/>
    <d v="2018-08-07T13:47:45"/>
    <d v="2018-08-09T00:00:00"/>
  </r>
  <r>
    <s v="d34c74f081e266474543cef1597b1e60"/>
    <s v="506ecd117e295d1d3059a6f5148d2f9c"/>
    <x v="0"/>
    <d v="2017-12-28T21:03:25"/>
    <d v="2017-12-28T21:27:56"/>
    <d v="2017-12-29T21:37:50"/>
    <d v="2018-01-05T20:37:47"/>
    <d v="2018-02-01T00:00:00"/>
  </r>
  <r>
    <s v="f0427cccb303a6d9c1d33af23a9f0c65"/>
    <s v="478017e895fad878b3b74d8d6dce1d22"/>
    <x v="0"/>
    <d v="2018-04-11T20:26:23"/>
    <d v="2018-04-11T20:50:44"/>
    <d v="2018-04-13T21:58:56"/>
    <d v="2018-04-27T20:22:47"/>
    <d v="2018-05-10T00:00:00"/>
  </r>
  <r>
    <s v="ce234859d0a65f93cc464a9c1424b5d7"/>
    <s v="c370c6989e3b1b80251e5ac83ca3cb58"/>
    <x v="0"/>
    <d v="2018-06-25T19:51:34"/>
    <d v="2018-06-27T08:30:13"/>
    <d v="2018-06-29T09:42:00"/>
    <d v="2018-07-03T21:46:44"/>
    <d v="2018-07-17T00:00:00"/>
  </r>
  <r>
    <s v="c07977513dd852f243fed5bdd4f04567"/>
    <s v="441e8f9ce668a66fc69c9026a92fa862"/>
    <x v="0"/>
    <d v="2017-12-10T18:26:04"/>
    <d v="2017-12-10T18:33:32"/>
    <d v="2017-12-13T16:44:33"/>
    <d v="2017-12-27T20:13:44"/>
    <d v="2018-01-09T00:00:00"/>
  </r>
  <r>
    <s v="3644a0f31cdec4bf8c4b7b9285a21c9b"/>
    <s v="3610c1f3ac5cfb96a72b822965fc8e19"/>
    <x v="0"/>
    <d v="2018-05-04T17:58:27"/>
    <d v="2018-05-04T18:16:12"/>
    <d v="2018-05-08T10:30:00"/>
    <d v="2018-05-14T13:43:43"/>
    <d v="2018-05-22T00:00:00"/>
  </r>
  <r>
    <s v="3a328e1340a59982235a158a25133cba"/>
    <s v="d86bc7648165e5ea4dc2350d3bb291f6"/>
    <x v="0"/>
    <d v="2018-07-21T01:22:16"/>
    <d v="2018-07-21T01:35:11"/>
    <d v="2018-07-23T14:32:00"/>
    <d v="2018-08-06T19:47:45"/>
    <d v="2018-08-02T00:00:00"/>
  </r>
  <r>
    <s v="9c0a26a4017f99d2c64f214fc104cc8b"/>
    <s v="4141d54aab56c4412b12a716b7cecb01"/>
    <x v="0"/>
    <d v="2018-02-02T13:42:23"/>
    <d v="2018-02-03T02:53:43"/>
    <d v="2018-02-07T20:18:57"/>
    <d v="2018-02-16T23:07:52"/>
    <d v="2018-03-08T00:00:00"/>
  </r>
  <r>
    <s v="6048965213d0e9e87381d8b78dc9f9fc"/>
    <s v="e39b38536d12c6e0f1edcf28dee134f2"/>
    <x v="0"/>
    <d v="2017-11-01T13:47:48"/>
    <d v="2017-11-01T14:31:32"/>
    <d v="2017-11-06T23:14:47"/>
    <d v="2017-11-16T17:56:54"/>
    <d v="2017-11-22T00:00:00"/>
  </r>
  <r>
    <s v="6ec0aac41766e0977d5e0216ecce4694"/>
    <s v="b8cee83a4e14667112aedc111654577d"/>
    <x v="0"/>
    <d v="2018-05-12T13:15:48"/>
    <d v="2018-05-13T13:11:56"/>
    <d v="2018-05-14T13:44:00"/>
    <d v="2018-05-23T19:32:20"/>
    <d v="2018-06-01T00:00:00"/>
  </r>
  <r>
    <s v="1a07bcd88f815b8098a7e112b3995323"/>
    <s v="303cd77319ef7c8b023153ca3d32ebd7"/>
    <x v="0"/>
    <d v="2018-04-17T09:55:21"/>
    <d v="2018-04-19T02:51:26"/>
    <d v="2018-04-20T19:22:28"/>
    <d v="2018-04-23T16:33:44"/>
    <d v="2018-05-04T00:00:00"/>
  </r>
  <r>
    <s v="c4a18d95e54468f1e418801052c7684a"/>
    <s v="323843df35acf725f17be8e3c427782d"/>
    <x v="0"/>
    <d v="2018-04-18T10:00:58"/>
    <d v="2018-04-18T10:15:18"/>
    <d v="2018-04-20T23:22:42"/>
    <d v="2018-05-02T14:56:34"/>
    <d v="2018-05-23T00:00:00"/>
  </r>
  <r>
    <s v="cbaf66d6d9fb1524c6971baf9a6ae267"/>
    <s v="48044bf0c49a151d97d109b8e3fc83e2"/>
    <x v="0"/>
    <d v="2018-05-09T19:30:22"/>
    <d v="2018-05-09T19:52:31"/>
    <d v="2018-05-10T12:56:00"/>
    <d v="2018-05-19T14:30:50"/>
    <d v="2018-06-07T00:00:00"/>
  </r>
  <r>
    <s v="3d6831b9ec6285ad1cd3b7a8f1cdf23e"/>
    <s v="6a3b51e0438c010467b78845a6ba7612"/>
    <x v="0"/>
    <d v="2017-03-14T00:57:37"/>
    <d v="2017-03-14T00:57:37"/>
    <d v="2017-03-15T08:58:18"/>
    <d v="2017-03-27T16:06:06"/>
    <d v="2017-04-17T00:00:00"/>
  </r>
  <r>
    <s v="cbf03abca6266fb36b6ddd1521839dba"/>
    <s v="9d6465c49e16234cd64bd0a7a27d0952"/>
    <x v="0"/>
    <d v="2017-08-31T14:16:15"/>
    <d v="2017-09-01T04:33:11"/>
    <d v="2017-09-01T16:18:07"/>
    <d v="2017-09-08T21:02:57"/>
    <d v="2017-09-22T00:00:00"/>
  </r>
  <r>
    <s v="6c9f98f87d36998da5fa865e86874816"/>
    <s v="3d315adacb2430ec7101214187b78f18"/>
    <x v="0"/>
    <d v="2018-02-07T22:59:03"/>
    <d v="2018-02-08T00:08:52"/>
    <d v="2018-02-08T23:38:41"/>
    <d v="2018-02-17T18:29:07"/>
    <d v="2018-02-23T00:00:00"/>
  </r>
  <r>
    <s v="4682ccc1cc6188dda05e841ad72bc5e8"/>
    <s v="afbc6182d564eba59eef474055f2bcdf"/>
    <x v="0"/>
    <d v="2017-11-28T17:12:53"/>
    <d v="2017-11-29T02:22:12"/>
    <d v="2017-12-04T20:37:08"/>
    <d v="2017-12-21T19:34:00"/>
    <d v="2018-01-03T00:00:00"/>
  </r>
  <r>
    <s v="d62bab5c91a792f0334cb97ec1e8e6fe"/>
    <s v="6e1b5a35fe781fdcb134c79e76bf857b"/>
    <x v="0"/>
    <d v="2017-05-20T12:47:35"/>
    <d v="2017-05-22T06:43:14"/>
    <d v="2017-05-22T11:04:54"/>
    <d v="2017-05-23T13:33:28"/>
    <d v="2017-06-02T00:00:00"/>
  </r>
  <r>
    <s v="7da5789072aa14cff7a42564283c6254"/>
    <s v="453b036c1075f7deb830bb6205468b94"/>
    <x v="0"/>
    <d v="2018-03-08T04:02:59"/>
    <d v="2018-03-08T04:15:26"/>
    <d v="2018-03-08T19:05:11"/>
    <d v="2018-03-20T20:42:16"/>
    <d v="2018-03-26T00:00:00"/>
  </r>
  <r>
    <s v="04f2e46bdb0ab9fb67a417100fb3ca71"/>
    <s v="ce8e936f636f55678640360ddaa0adea"/>
    <x v="0"/>
    <d v="2017-10-06T00:03:50"/>
    <d v="2017-10-10T04:14:47"/>
    <d v="2017-10-11T19:12:44"/>
    <d v="2017-10-18T21:15:48"/>
    <d v="2017-10-31T00:00:00"/>
  </r>
  <r>
    <s v="f5086e98ae53a54d0c55845e227d7db6"/>
    <s v="12124d576ae42436cb8c39b2623d6e5d"/>
    <x v="0"/>
    <d v="2017-04-10T10:56:03"/>
    <d v="2017-04-10T11:10:12"/>
    <d v="2017-04-20T09:07:39"/>
    <d v="2017-05-02T14:19:34"/>
    <d v="2017-05-10T00:00:00"/>
  </r>
  <r>
    <s v="edc13c926d0553c5c63666905a3adb6b"/>
    <s v="68de3e57ae340fc9a1c7cdcd6bc69d2d"/>
    <x v="0"/>
    <d v="2018-01-13T19:23:28"/>
    <d v="2018-01-13T19:30:51"/>
    <d v="2018-01-18T16:24:37"/>
    <d v="2018-01-29T18:58:34"/>
    <d v="2018-02-05T00:00:00"/>
  </r>
  <r>
    <s v="641260b6b13348c1853886a738a7f9b0"/>
    <s v="e343ad14711724b0fd9b239b534cf4f5"/>
    <x v="0"/>
    <d v="2017-10-29T22:02:15"/>
    <d v="2017-10-31T04:07:21"/>
    <d v="2017-10-31T16:51:35"/>
    <d v="2017-11-10T22:58:43"/>
    <d v="2017-11-23T00:00:00"/>
  </r>
  <r>
    <s v="17158b7ebb079668a6f21a5660ec6e83"/>
    <s v="f6181cf38d7a4b108b7d4ccfc72543ca"/>
    <x v="0"/>
    <d v="2018-02-04T19:54:07"/>
    <d v="2018-02-04T20:24:12"/>
    <d v="2018-02-06T01:04:06"/>
    <d v="2018-02-08T19:08:16"/>
    <d v="2018-03-06T00:00:00"/>
  </r>
  <r>
    <s v="59d51b78853d8f69413cee505d705ba1"/>
    <s v="e0fe9d1e023f3f10c25f47222273ccdb"/>
    <x v="0"/>
    <d v="2017-04-13T17:03:06"/>
    <d v="2017-04-13T17:15:18"/>
    <d v="2017-04-18T13:33:30"/>
    <d v="2017-04-19T13:47:05"/>
    <d v="2017-05-05T00:00:00"/>
  </r>
  <r>
    <s v="6ba06eb3610c318076f9f5c01afb34ef"/>
    <s v="2955d4a793cada2b9982e378e9e72f84"/>
    <x v="0"/>
    <d v="2017-10-27T13:27:52"/>
    <d v="2017-10-27T13:48:15"/>
    <d v="2017-10-30T23:03:38"/>
    <d v="2017-11-07T00:36:41"/>
    <d v="2017-11-10T00:00:00"/>
  </r>
  <r>
    <s v="b917c5ce4ed365664fa173c7fd457909"/>
    <s v="4b3cccf1f324abe3aecf89ef1ce2ce2e"/>
    <x v="0"/>
    <d v="2017-12-28T21:17:28"/>
    <d v="2017-12-28T21:29:23"/>
    <d v="2017-12-29T15:40:05"/>
    <d v="2018-01-13T14:42:25"/>
    <d v="2018-01-31T00:00:00"/>
  </r>
  <r>
    <s v="5446e615a50f372158d92b957361fecb"/>
    <s v="59d1d7190a730a2b36941b375fd676c3"/>
    <x v="0"/>
    <d v="2017-05-30T21:11:42"/>
    <d v="2017-05-30T21:25:15"/>
    <d v="2017-05-31T15:15:04"/>
    <d v="2017-06-04T12:15:34"/>
    <d v="2017-06-20T00:00:00"/>
  </r>
  <r>
    <s v="0410fab6a2d13d2339283e1e2522518f"/>
    <s v="e7ac1a214498dd63097ab1c73d67c5d3"/>
    <x v="0"/>
    <d v="2018-04-10T14:38:47"/>
    <d v="2018-04-10T14:51:12"/>
    <d v="2018-04-11T22:28:23"/>
    <d v="2018-04-17T20:22:16"/>
    <d v="2018-05-03T00:00:00"/>
  </r>
  <r>
    <s v="e2244e42c2d85b8e677c622dea93cd78"/>
    <s v="4376bf84d8dc27a1b811ee03a0ef7cca"/>
    <x v="0"/>
    <d v="2017-12-12T22:34:39"/>
    <d v="2017-12-12T22:50:53"/>
    <d v="2017-12-13T21:32:30"/>
    <d v="2018-01-13T16:21:49"/>
    <d v="2018-01-11T00:00:00"/>
  </r>
  <r>
    <s v="3f6509ff22303ff04b9bf1b2c8bf69c6"/>
    <s v="496a97eab481772b61371ad4f2d392c0"/>
    <x v="5"/>
    <d v="2018-08-13T19:21:19"/>
    <m/>
    <m/>
    <m/>
    <d v="2018-08-17T00:00:00"/>
  </r>
  <r>
    <s v="dd92d702f2b2b89c7c6081d06fb2f47d"/>
    <s v="86cb1b7a59fdb704d86d23465362ccfe"/>
    <x v="0"/>
    <d v="2017-11-28T15:39:03"/>
    <d v="2017-11-28T16:02:34"/>
    <d v="2017-11-29T23:09:10"/>
    <d v="2017-11-30T19:58:24"/>
    <d v="2017-12-12T00:00:00"/>
  </r>
  <r>
    <s v="5e764e58bf508a75846821d328714583"/>
    <s v="7a64c18ffb58f65aecd1d238aac34344"/>
    <x v="0"/>
    <d v="2018-03-31T12:45:36"/>
    <d v="2018-04-02T14:30:56"/>
    <d v="2018-04-04T02:19:06"/>
    <d v="2018-04-09T18:20:43"/>
    <d v="2018-04-24T00:00:00"/>
  </r>
  <r>
    <s v="ae1b74852cc27655e3ed078bbe0a6bba"/>
    <s v="fe4cd49a6a118fc3d433903c6b3187b1"/>
    <x v="0"/>
    <d v="2017-08-29T08:42:43"/>
    <d v="2017-08-30T02:24:21"/>
    <d v="2017-08-30T21:26:58"/>
    <d v="2017-09-11T21:57:32"/>
    <d v="2017-09-19T00:00:00"/>
  </r>
  <r>
    <s v="68f238efe64d771f8529c4689219e854"/>
    <s v="b2946e552dff75e17fed826a39dfbd90"/>
    <x v="0"/>
    <d v="2018-08-15T12:24:08"/>
    <d v="2018-08-16T19:29:36"/>
    <d v="2018-08-22T14:04:00"/>
    <d v="2018-08-23T19:45:50"/>
    <d v="2018-08-28T00:00:00"/>
  </r>
  <r>
    <s v="52f8ac328cbc9bdeac9bc1b3dc3932ed"/>
    <s v="8f5960ce9ff2bc0e6f234d3cb35edd30"/>
    <x v="0"/>
    <d v="2017-04-04T16:36:42"/>
    <d v="2017-04-04T16:50:12"/>
    <d v="2017-04-13T17:29:57"/>
    <d v="2017-04-19T13:24:56"/>
    <d v="2017-05-03T00:00:00"/>
  </r>
  <r>
    <s v="71e04ce93a0da9e3e05c2f488c26bd91"/>
    <s v="3a8d5ed2ce3dea98d9fe2744cca85212"/>
    <x v="0"/>
    <d v="2018-01-25T22:21:42"/>
    <d v="2018-01-25T22:32:28"/>
    <d v="2018-01-26T20:12:57"/>
    <d v="2018-02-06T18:26:35"/>
    <d v="2018-02-23T00:00:00"/>
  </r>
  <r>
    <s v="4cc418bdcd7526b0503749a8026509f9"/>
    <s v="6b812afcc3453ae8a74ad4fe434ef393"/>
    <x v="0"/>
    <d v="2018-01-27T19:13:48"/>
    <d v="2018-01-27T19:30:47"/>
    <d v="2018-01-31T18:58:05"/>
    <d v="2018-02-09T22:58:38"/>
    <d v="2018-03-02T00:00:00"/>
  </r>
  <r>
    <s v="cb3ee452f223a59cfedcfdc6c6edd21c"/>
    <s v="f5cc726b2d4234429d75f8296a78dbff"/>
    <x v="0"/>
    <d v="2017-06-07T04:53:18"/>
    <d v="2017-06-07T05:05:06"/>
    <d v="2017-06-07T12:36:52"/>
    <d v="2017-06-19T17:15:58"/>
    <d v="2017-07-04T00:00:00"/>
  </r>
  <r>
    <s v="ce95c6a5dcd0106c6e367ff72f7e6e8b"/>
    <s v="53f2a9b50c804fe6d4b4cffdc066ee7a"/>
    <x v="0"/>
    <d v="2017-05-24T23:20:57"/>
    <d v="2017-05-24T23:30:17"/>
    <d v="2017-05-25T10:39:22"/>
    <d v="2017-05-30T14:24:36"/>
    <d v="2017-06-13T00:00:00"/>
  </r>
  <r>
    <s v="069448c08929653f9280f77f9d746ee1"/>
    <s v="7e2408312a141732fa53a2b6e7dd81d1"/>
    <x v="0"/>
    <d v="2018-06-29T16:34:07"/>
    <d v="2018-06-29T16:51:31"/>
    <d v="2018-07-04T14:50:00"/>
    <d v="2018-07-06T16:58:35"/>
    <d v="2018-07-24T00:00:00"/>
  </r>
  <r>
    <s v="293195bcdbd978c21b548c48185374a7"/>
    <s v="0e376962430a991d42ab484e13be6e8a"/>
    <x v="0"/>
    <d v="2017-09-19T16:02:05"/>
    <d v="2017-09-19T16:10:18"/>
    <d v="2017-09-20T18:53:28"/>
    <d v="2017-09-22T14:04:42"/>
    <d v="2017-10-05T00:00:00"/>
  </r>
  <r>
    <s v="d572a6599cdf43e5635e73d8b71efc65"/>
    <s v="c1a6465e411652c0b17eec94d6b3699a"/>
    <x v="0"/>
    <d v="2017-12-17T11:57:56"/>
    <d v="2017-12-17T12:10:13"/>
    <d v="2017-12-19T14:12:55"/>
    <d v="2018-01-17T22:42:24"/>
    <d v="2018-01-29T00:00:00"/>
  </r>
  <r>
    <s v="c9850ddef84ecbf5cbe2c3f4aef7ab6b"/>
    <s v="fdc56d367c0c7399e18dfd4d0baf7e6f"/>
    <x v="0"/>
    <d v="2018-01-08T17:01:29"/>
    <d v="2018-01-08T17:11:50"/>
    <d v="2018-01-10T00:15:11"/>
    <d v="2018-01-19T22:15:35"/>
    <d v="2018-02-05T00:00:00"/>
  </r>
  <r>
    <s v="762a7b629bb1c6b72ee7f71f72ce3fbd"/>
    <s v="a8dc0fdd2cb87f86c0373cfd62c621bb"/>
    <x v="0"/>
    <d v="2017-08-03T15:35:04"/>
    <d v="2017-08-03T16:35:15"/>
    <d v="2017-08-08T18:32:20"/>
    <d v="2017-08-09T16:41:42"/>
    <d v="2017-08-16T00:00:00"/>
  </r>
  <r>
    <s v="054c0efb53bb68011a58b28d34cf04a3"/>
    <s v="154907344d231ce6f9e716b698c8c772"/>
    <x v="0"/>
    <d v="2017-08-12T19:07:37"/>
    <d v="2017-08-12T19:23:33"/>
    <d v="2017-08-15T13:26:31"/>
    <d v="2017-08-24T22:22:04"/>
    <d v="2017-09-11T00:00:00"/>
  </r>
  <r>
    <s v="a6afa7362f8ec053b0b61cdc8f1c8b25"/>
    <s v="b2b363be24ab9e279950e7f031ed1d7f"/>
    <x v="0"/>
    <d v="2017-07-23T22:30:24"/>
    <d v="2017-07-25T03:45:24"/>
    <d v="2017-07-26T19:57:55"/>
    <d v="2017-07-31T18:17:44"/>
    <d v="2017-08-15T00:00:00"/>
  </r>
  <r>
    <s v="2d5b9f995250ca7846c437a641ed99aa"/>
    <s v="b46ef19c4324504590ea4047e274e398"/>
    <x v="0"/>
    <d v="2018-06-29T11:26:32"/>
    <d v="2018-06-29T11:51:20"/>
    <d v="2018-06-29T14:58:00"/>
    <d v="2018-07-03T19:36:56"/>
    <d v="2018-08-06T00:00:00"/>
  </r>
  <r>
    <s v="e2e6ee1ed2d7f2f36b05d234983bd7a0"/>
    <s v="20a92c393edb6c08801eef97295257f7"/>
    <x v="0"/>
    <d v="2018-07-28T13:14:57"/>
    <d v="2018-07-30T09:50:20"/>
    <d v="2018-08-01T15:24:00"/>
    <d v="2018-08-09T00:21:10"/>
    <d v="2018-08-17T00:00:00"/>
  </r>
  <r>
    <s v="9fe00e9962846aa199d29a3c3d086afd"/>
    <s v="9f3071915ea998eeacd0137dad790cdc"/>
    <x v="0"/>
    <d v="2018-05-17T22:00:54"/>
    <d v="2018-05-18T03:16:06"/>
    <d v="2018-05-18T15:14:00"/>
    <d v="2018-06-09T00:38:34"/>
    <d v="2018-06-06T00:00:00"/>
  </r>
  <r>
    <s v="6aeda8ba5566fca8c69d83795b172e2d"/>
    <s v="b6bd4e365324b11b1b4f02fd5d045e9a"/>
    <x v="0"/>
    <d v="2017-11-28T15:30:11"/>
    <d v="2017-11-28T15:36:26"/>
    <d v="2017-11-29T18:32:35"/>
    <d v="2017-12-28T18:54:03"/>
    <d v="2018-01-04T00:00:00"/>
  </r>
  <r>
    <s v="4b42f2dc682eee98b86ceee2fd9876d9"/>
    <s v="48ed72c06c7dc2e62bb78ce1442f2f1d"/>
    <x v="0"/>
    <d v="2017-03-07T22:16:57"/>
    <d v="2017-03-09T02:51:12"/>
    <d v="2017-03-09T13:22:02"/>
    <d v="2017-03-21T11:48:36"/>
    <d v="2017-04-10T00:00:00"/>
  </r>
  <r>
    <s v="deeed712c83b155989e7ccf569ecc9c3"/>
    <s v="c8dccace60dc560b29bbe1385a7d1c91"/>
    <x v="0"/>
    <d v="2018-06-06T09:16:45"/>
    <d v="2018-06-06T09:34:17"/>
    <d v="2018-06-08T13:23:00"/>
    <d v="2018-06-14T00:56:34"/>
    <d v="2018-07-16T00:00:00"/>
  </r>
  <r>
    <s v="64e7e99b049c3cdd89c7fa89dc162154"/>
    <s v="6f1df6f57a5f3aee951069881adf2cb7"/>
    <x v="0"/>
    <d v="2017-11-28T21:12:36"/>
    <d v="2017-11-30T02:26:51"/>
    <d v="2017-12-04T20:09:15"/>
    <d v="2018-01-05T17:10:02"/>
    <d v="2017-12-21T00:00:00"/>
  </r>
  <r>
    <s v="6ec56173121c5972d0fd631f0f084d93"/>
    <s v="225b0cb5e7de0a208bf0c296fcff7bbc"/>
    <x v="0"/>
    <d v="2018-07-15T10:24:22"/>
    <d v="2018-07-15T10:35:15"/>
    <d v="2018-07-19T15:01:00"/>
    <d v="2018-07-28T01:22:26"/>
    <d v="2018-08-08T00:00:00"/>
  </r>
  <r>
    <s v="cbb4b95668ae591cf274d3370d94bec7"/>
    <s v="44ea5d2114b209b971e82bf7386587ba"/>
    <x v="0"/>
    <d v="2017-04-06T12:14:15"/>
    <d v="2017-04-06T13:05:37"/>
    <d v="2017-04-06T15:16:19"/>
    <d v="2017-04-10T12:20:11"/>
    <d v="2017-05-05T00:00:00"/>
  </r>
  <r>
    <s v="472da07b7704c63a67ef872b922ab5c3"/>
    <s v="b8f57f509253c23aef16ac93558a04e7"/>
    <x v="0"/>
    <d v="2017-10-05T14:20:29"/>
    <d v="2017-10-05T16:49:16"/>
    <d v="2017-10-06T11:57:10"/>
    <d v="2017-10-10T17:54:14"/>
    <d v="2017-10-30T00:00:00"/>
  </r>
  <r>
    <s v="ac3de6d7b9ec81af1efc301be217be81"/>
    <s v="d4e2a66624eecf6b093607d3263f9d07"/>
    <x v="0"/>
    <d v="2018-06-15T14:24:50"/>
    <d v="2018-06-18T11:15:50"/>
    <d v="2018-06-19T10:16:00"/>
    <d v="2018-06-25T18:38:44"/>
    <d v="2018-07-13T00:00:00"/>
  </r>
  <r>
    <s v="290d9d5867e1032867562e8553bbed4b"/>
    <s v="5820f27d2f97a96c7c57219ef1adc5e6"/>
    <x v="0"/>
    <d v="2018-04-06T22:08:56"/>
    <d v="2018-04-06T22:29:07"/>
    <d v="2018-04-11T18:28:31"/>
    <d v="2018-04-27T18:34:47"/>
    <d v="2018-05-14T00:00:00"/>
  </r>
  <r>
    <s v="aeaf2bf4d5560c9cb99fa0d61adc0ae0"/>
    <s v="aec8714e858d57cbd3ce1be905ec2477"/>
    <x v="0"/>
    <d v="2017-06-12T11:51:18"/>
    <d v="2017-06-12T13:06:44"/>
    <d v="2017-06-19T19:59:21"/>
    <d v="2017-06-24T10:37:37"/>
    <d v="2017-07-05T00:00:00"/>
  </r>
  <r>
    <s v="33ab0cb68dc067249bec9f7360d03d88"/>
    <s v="53f9633c96f82ba164facdf5aba622ec"/>
    <x v="0"/>
    <d v="2017-07-18T16:55:05"/>
    <d v="2017-07-19T17:10:16"/>
    <d v="2017-07-20T19:26:41"/>
    <d v="2017-07-25T19:21:33"/>
    <d v="2017-08-09T00:00:00"/>
  </r>
  <r>
    <s v="186f1bcd133540f30b81866e159ea4c1"/>
    <s v="846741fb0413457474edce5effc2d9d7"/>
    <x v="0"/>
    <d v="2018-03-23T20:55:24"/>
    <d v="2018-03-24T20:50:39"/>
    <d v="2018-03-26T20:33:04"/>
    <d v="2018-04-12T21:22:42"/>
    <d v="2018-04-17T00:00:00"/>
  </r>
  <r>
    <s v="e5733d3b62d5801dc002212d48f5cd89"/>
    <s v="ecdc08c51f6d63e91243f052db3a5bae"/>
    <x v="0"/>
    <d v="2017-03-05T16:07:37"/>
    <d v="2017-03-05T16:15:22"/>
    <d v="2017-03-06T09:09:42"/>
    <d v="2017-03-16T09:21:37"/>
    <d v="2017-04-06T00:00:00"/>
  </r>
  <r>
    <s v="b448af855d1372c2e0375fbea27782dd"/>
    <s v="2915dfa6fb1156ca22ee847e6954759b"/>
    <x v="0"/>
    <d v="2018-06-11T11:48:08"/>
    <d v="2018-06-12T04:57:16"/>
    <d v="2018-06-15T14:07:00"/>
    <d v="2018-06-18T19:31:56"/>
    <d v="2018-07-03T00:00:00"/>
  </r>
  <r>
    <s v="f436f6d14054239efee21f9df0605039"/>
    <s v="5e2887d4b14ef6fda88a614e8eb36e7a"/>
    <x v="0"/>
    <d v="2017-11-05T17:33:45"/>
    <d v="2017-11-05T17:46:34"/>
    <d v="2017-11-09T14:27:43"/>
    <d v="2017-11-21T18:28:24"/>
    <d v="2017-11-29T00:00:00"/>
  </r>
  <r>
    <s v="2bc68e526b27d2a28478a963d0ea2d56"/>
    <s v="ab90b458e3b80fa071ad72e10a69ebd8"/>
    <x v="0"/>
    <d v="2017-08-09T18:38:28"/>
    <d v="2017-08-09T18:50:10"/>
    <d v="2017-08-10T17:37:57"/>
    <d v="2017-08-11T20:26:02"/>
    <d v="2017-08-22T00:00:00"/>
  </r>
  <r>
    <s v="478e6ea13625ffcbd107d95b614d79b1"/>
    <s v="22497c3161ff79226e38aa602f7e18df"/>
    <x v="0"/>
    <d v="2017-11-27T23:28:41"/>
    <d v="2017-11-29T02:17:20"/>
    <d v="2017-12-01T19:32:49"/>
    <d v="2017-12-05T10:07:05"/>
    <d v="2017-12-14T00:00:00"/>
  </r>
  <r>
    <s v="bfa6db3b1ea85796d80dabdfd83b9d40"/>
    <s v="c11fa7875b229cc8087f67a0c3bfa230"/>
    <x v="0"/>
    <d v="2018-07-03T14:01:13"/>
    <d v="2018-07-05T16:20:09"/>
    <d v="2018-07-05T14:59:00"/>
    <d v="2018-07-09T21:11:58"/>
    <d v="2018-07-25T00:00:00"/>
  </r>
  <r>
    <s v="2f469266d0a5336ac76d2068ef1c9f2f"/>
    <s v="0db9b4f8754fec9bfd4c139fb2d1e320"/>
    <x v="0"/>
    <d v="2018-07-30T09:52:40"/>
    <d v="2018-07-30T10:05:10"/>
    <d v="2018-08-01T07:07:00"/>
    <d v="2018-08-13T18:08:49"/>
    <d v="2018-08-17T00:00:00"/>
  </r>
  <r>
    <s v="a083f47f545711fc05940d0be7f5ca38"/>
    <s v="51b633e4aba90ffc11aae5c2d8e3ec6e"/>
    <x v="0"/>
    <d v="2018-07-11T20:58:57"/>
    <d v="2018-07-11T21:10:15"/>
    <d v="2018-07-13T15:00:00"/>
    <d v="2018-07-23T18:15:36"/>
    <d v="2018-08-03T00:00:00"/>
  </r>
  <r>
    <s v="e93662c430b438b8bd5d1bd6e35480a7"/>
    <s v="97855fbda573a7741b13449d49a209ce"/>
    <x v="0"/>
    <d v="2018-01-30T16:35:30"/>
    <d v="2018-01-30T16:55:59"/>
    <d v="2018-02-02T11:48:51"/>
    <d v="2018-02-22T12:46:50"/>
    <d v="2018-03-07T00:00:00"/>
  </r>
  <r>
    <s v="d9e882686a56edc2560a4983f10daddb"/>
    <s v="455798f3557656a3133b2e6734f45ddf"/>
    <x v="0"/>
    <d v="2018-06-11T13:47:19"/>
    <d v="2018-06-11T14:49:29"/>
    <d v="2018-06-12T14:48:00"/>
    <d v="2018-06-21T15:42:56"/>
    <d v="2018-07-11T00:00:00"/>
  </r>
  <r>
    <s v="e1cce1b92d11a7a2edd0cbcb4de05aa5"/>
    <s v="a1afc1a6763024c94654daff0d4f4040"/>
    <x v="0"/>
    <d v="2017-07-04T23:59:54"/>
    <d v="2017-07-06T03:23:40"/>
    <d v="2017-07-06T11:57:41"/>
    <d v="2017-07-18T10:57:42"/>
    <d v="2017-08-02T00:00:00"/>
  </r>
  <r>
    <s v="a811439b19bb6909ef492b5840fada1b"/>
    <s v="746ae9c9d515e99019d25a6ddfaf1ccc"/>
    <x v="0"/>
    <d v="2018-04-16T00:26:35"/>
    <d v="2018-04-18T02:31:54"/>
    <d v="2018-04-19T16:03:59"/>
    <d v="2018-04-26T15:46:53"/>
    <d v="2018-05-14T00:00:00"/>
  </r>
  <r>
    <s v="4304427fe7ea1d3eac77a9ee46541374"/>
    <s v="32f87d05c09b7655e332323aebd9134e"/>
    <x v="0"/>
    <d v="2017-06-12T19:32:04"/>
    <d v="2017-06-12T19:45:21"/>
    <d v="2017-06-13T12:31:33"/>
    <d v="2017-06-14T14:26:57"/>
    <d v="2017-06-26T00:00:00"/>
  </r>
  <r>
    <s v="439afa2b3126bff920c9e34798c5d148"/>
    <s v="afcccdc6ee50bf89131f9efb8ab99ece"/>
    <x v="0"/>
    <d v="2017-11-21T17:15:10"/>
    <d v="2017-11-22T17:19:28"/>
    <d v="2017-11-23T21:16:50"/>
    <d v="2017-11-28T20:26:42"/>
    <d v="2017-12-08T00:00:00"/>
  </r>
  <r>
    <s v="cfd0882d46442939d8457d3508170953"/>
    <s v="bfb81194b28f60009f9fd8778747ff04"/>
    <x v="0"/>
    <d v="2018-02-06T21:36:16"/>
    <d v="2018-02-06T21:50:38"/>
    <d v="2018-02-07T23:34:05"/>
    <d v="2018-02-23T18:29:50"/>
    <d v="2018-03-12T00:00:00"/>
  </r>
  <r>
    <s v="f751ec155a1b03010e9ab382099e3d66"/>
    <s v="dd67415902397e79f31a781053707370"/>
    <x v="0"/>
    <d v="2017-10-08T09:48:47"/>
    <d v="2017-10-08T09:56:17"/>
    <d v="2017-10-09T19:33:43"/>
    <d v="2017-10-26T19:43:36"/>
    <d v="2017-11-13T00:00:00"/>
  </r>
  <r>
    <s v="a4d7caf7570d02134caf5b8425c515d8"/>
    <s v="7fc192d50259bfdeea71c5314d5b3f0d"/>
    <x v="0"/>
    <d v="2018-08-25T11:58:19"/>
    <d v="2018-08-25T12:15:14"/>
    <d v="2018-08-27T15:27:00"/>
    <d v="2018-08-29T18:17:44"/>
    <d v="2018-08-31T00:00:00"/>
  </r>
  <r>
    <s v="3e654c7f3c4a852f6b18cede3015ea0d"/>
    <s v="15968abc40e20338dd5bd434c8b0ce5a"/>
    <x v="0"/>
    <d v="2018-03-13T09:03:58"/>
    <d v="2018-03-13T09:15:32"/>
    <d v="2018-03-14T00:57:36"/>
    <d v="2018-03-16T19:41:49"/>
    <d v="2018-04-09T00:00:00"/>
  </r>
  <r>
    <s v="11549ca0becdf3c4f97ccdcf5407fc10"/>
    <s v="6b67557543ed930f8339ecb7edb34233"/>
    <x v="0"/>
    <d v="2017-11-25T19:25:35"/>
    <d v="2017-11-25T19:35:20"/>
    <d v="2017-11-28T22:28:29"/>
    <d v="2017-12-19T17:52:26"/>
    <d v="2017-12-21T00:00:00"/>
  </r>
  <r>
    <s v="93b5040a72c98334f61ea91b39165e95"/>
    <s v="06c02121d99b9b0f03afa31d5d2d305f"/>
    <x v="0"/>
    <d v="2017-11-27T23:23:49"/>
    <d v="2017-11-27T23:37:44"/>
    <d v="2017-11-28T18:43:46"/>
    <d v="2017-12-04T18:21:34"/>
    <d v="2017-12-13T00:00:00"/>
  </r>
  <r>
    <s v="dc8a41c3b06bd915d57fcd0e89973744"/>
    <s v="90c5c0ff339811cdbf13a8a618821c68"/>
    <x v="0"/>
    <d v="2017-10-04T11:26:24"/>
    <d v="2017-10-04T11:40:17"/>
    <d v="2017-10-05T19:48:03"/>
    <d v="2017-10-10T19:43:55"/>
    <d v="2017-10-30T00:00:00"/>
  </r>
  <r>
    <s v="e0b3f7f3d068cffc29d9dfc97fecd016"/>
    <s v="af31ca29fb4190a0b56304428dbe90a9"/>
    <x v="0"/>
    <d v="2017-09-12T16:47:41"/>
    <d v="2017-09-13T03:25:20"/>
    <d v="2017-09-13T21:41:47"/>
    <d v="2017-09-25T21:21:40"/>
    <d v="2017-10-06T00:00:00"/>
  </r>
  <r>
    <s v="7d3636cf3c3e12cd619c2ba47773c24f"/>
    <s v="d1f032b04e9f3644c7c20df464ad1a3a"/>
    <x v="0"/>
    <d v="2017-12-17T14:06:27"/>
    <d v="2017-12-19T09:50:55"/>
    <d v="2017-12-20T17:57:07"/>
    <d v="2018-01-16T18:56:59"/>
    <d v="2018-01-15T00:00:00"/>
  </r>
  <r>
    <s v="4a4bf6614444d2e3a7c20a87106ddc97"/>
    <s v="b7979573fc659753dd89544e555643bd"/>
    <x v="0"/>
    <d v="2017-11-30T15:42:04"/>
    <d v="2017-12-02T02:37:17"/>
    <d v="2017-12-13T20:14:22"/>
    <d v="2017-12-27T17:19:27"/>
    <d v="2017-12-22T00:00:00"/>
  </r>
  <r>
    <s v="ba4de00b613fe6fce59f7c7d81e49056"/>
    <s v="76964a619f0023a78ae3d35c5a5f5a6a"/>
    <x v="0"/>
    <d v="2018-07-25T18:48:28"/>
    <d v="2018-07-25T19:04:20"/>
    <d v="2018-07-26T09:33:00"/>
    <d v="2018-07-31T19:54:40"/>
    <d v="2018-08-09T00:00:00"/>
  </r>
  <r>
    <s v="86aac59946aefa2672ebf7d495980b27"/>
    <s v="057e4c89062122b06e32f9e0177fdb4c"/>
    <x v="0"/>
    <d v="2017-04-22T20:56:22"/>
    <d v="2017-04-22T21:05:17"/>
    <d v="2017-04-27T15:47:08"/>
    <d v="2017-05-08T13:48:54"/>
    <d v="2017-05-24T00:00:00"/>
  </r>
  <r>
    <s v="63b307ab04c077f83a3daf81ec78cf95"/>
    <s v="1fc1c90ea86cf0ab56bfb6e442245e7a"/>
    <x v="0"/>
    <d v="2018-08-02T12:05:38"/>
    <d v="2018-08-02T13:04:18"/>
    <d v="2018-08-08T08:13:00"/>
    <d v="2018-08-13T18:43:49"/>
    <d v="2018-08-31T00:00:00"/>
  </r>
  <r>
    <s v="358f2c82a4ceca74fc047a5f9f16257d"/>
    <s v="3ad9579dc1a48a1f7cbf8c4ff7205202"/>
    <x v="0"/>
    <d v="2017-04-24T15:16:43"/>
    <d v="2017-04-24T15:25:20"/>
    <d v="2017-04-25T12:42:41"/>
    <d v="2017-05-06T08:33:56"/>
    <d v="2017-05-12T00:00:00"/>
  </r>
  <r>
    <s v="bf11eca40b14cb59b17fe061d025c8a3"/>
    <s v="a24ed4d8160dc994bbe67b3fc741bbb6"/>
    <x v="0"/>
    <d v="2018-01-26T14:21:17"/>
    <d v="2018-01-26T14:34:13"/>
    <d v="2018-01-29T18:27:00"/>
    <d v="2018-02-05T23:52:46"/>
    <d v="2018-02-22T00:00:00"/>
  </r>
  <r>
    <s v="b6238a76012ed88aec12a5a12f9f5795"/>
    <s v="4c1a17f87a4dca933ba6ea42d1cd5aba"/>
    <x v="0"/>
    <d v="2018-07-09T16:08:36"/>
    <d v="2018-07-09T16:25:13"/>
    <d v="2018-07-10T14:09:00"/>
    <d v="2018-07-11T19:37:43"/>
    <d v="2018-07-23T00:00:00"/>
  </r>
  <r>
    <s v="c5222412ad9d123721c453c7c21a6cfa"/>
    <s v="fc6771f85d06ca10aa6ca631fac4699b"/>
    <x v="0"/>
    <d v="2017-06-16T15:17:31"/>
    <d v="2017-06-16T15:31:16"/>
    <d v="2017-06-19T14:27:42"/>
    <d v="2017-09-06T18:36:25"/>
    <d v="2017-07-18T00:00:00"/>
  </r>
  <r>
    <s v="2c476f0148a99ce31bffe7659e5aaf4d"/>
    <s v="aff0c0e7798a7fef6652d453c0121eb0"/>
    <x v="0"/>
    <d v="2017-04-11T15:22:25"/>
    <d v="2017-04-13T02:42:35"/>
    <d v="2017-04-13T10:36:15"/>
    <d v="2017-05-11T09:24:00"/>
    <d v="2017-05-15T00:00:00"/>
  </r>
  <r>
    <s v="05dc8285104a0f76f6e8d6b2ff9417b2"/>
    <s v="608504ddaf7e677eec291b124ab24093"/>
    <x v="0"/>
    <d v="2018-08-24T13:38:56"/>
    <d v="2018-08-24T13:50:21"/>
    <d v="2018-08-27T14:11:00"/>
    <d v="2018-08-28T19:46:36"/>
    <d v="2018-09-05T00:00:00"/>
  </r>
  <r>
    <s v="c77d0e8e29a6fd73d473b31e269a7295"/>
    <s v="de8187762d3cad2226ccc0d7092a463c"/>
    <x v="0"/>
    <d v="2017-06-06T10:19:06"/>
    <d v="2017-06-06T10:30:19"/>
    <d v="2017-06-09T14:11:25"/>
    <d v="2017-06-14T14:02:37"/>
    <d v="2017-06-27T00:00:00"/>
  </r>
  <r>
    <s v="a707874e5cdbc85cc3c63f60f28a413a"/>
    <s v="11e7a370c4d19f21d7ae57faf77099fc"/>
    <x v="0"/>
    <d v="2018-04-02T20:52:06"/>
    <d v="2018-04-02T21:09:31"/>
    <d v="2018-04-04T22:22:14"/>
    <d v="2018-04-09T21:06:41"/>
    <d v="2018-04-18T00:00:00"/>
  </r>
  <r>
    <s v="2c217414cb3f31ad5de0aedf01aa91c3"/>
    <s v="34f55b48de27c30f57a23aaa7b585ef4"/>
    <x v="0"/>
    <d v="2018-04-03T16:46:18"/>
    <d v="2018-04-04T16:49:51"/>
    <d v="2018-04-05T18:05:27"/>
    <d v="2018-04-26T18:08:47"/>
    <d v="2018-05-02T00:00:00"/>
  </r>
  <r>
    <s v="3e525509a51c670ba1386ba88ac9ab6a"/>
    <s v="04c7bc4cc351fcdcf95e0beea777088f"/>
    <x v="0"/>
    <d v="2018-05-26T14:19:39"/>
    <d v="2018-05-26T14:31:07"/>
    <d v="2018-05-29T13:25:00"/>
    <d v="2018-06-08T20:37:52"/>
    <d v="2018-06-28T00:00:00"/>
  </r>
  <r>
    <s v="810f22c9d640f959cfaddb6c05be5504"/>
    <s v="5c5900f95b97a43ce03452532b9ac643"/>
    <x v="0"/>
    <d v="2017-07-08T12:31:36"/>
    <d v="2017-07-08T12:43:06"/>
    <d v="2017-07-13T13:51:46"/>
    <d v="2017-07-24T20:33:00"/>
    <d v="2017-08-03T00:00:00"/>
  </r>
  <r>
    <s v="e8d766b30a09fa62922aec00c6fecc85"/>
    <s v="8bd4a71f026b8b9c1d1cbd23c9b0827c"/>
    <x v="3"/>
    <d v="2017-01-24T21:24:34"/>
    <d v="2017-01-24T21:31:44"/>
    <m/>
    <m/>
    <d v="2017-03-07T00:00:00"/>
  </r>
  <r>
    <s v="9b9d058e7c87ecf74ee618c7361b387c"/>
    <s v="fcdfb1e9e79363aaecd65e096d0a6b74"/>
    <x v="0"/>
    <d v="2018-01-30T10:48:21"/>
    <d v="2018-01-30T11:15:42"/>
    <d v="2018-01-31T22:43:32"/>
    <d v="2018-02-17T11:56:29"/>
    <d v="2018-03-01T00:00:00"/>
  </r>
  <r>
    <s v="6798f9878ff9d53eb20c517a8a13ed44"/>
    <s v="f95a88c152cc3320d2e6ab9efb9cc90c"/>
    <x v="0"/>
    <d v="2017-04-05T23:29:55"/>
    <d v="2017-04-05T23:42:47"/>
    <d v="2017-04-06T11:38:37"/>
    <d v="2017-04-11T14:42:17"/>
    <d v="2017-04-28T00:00:00"/>
  </r>
  <r>
    <s v="7f2f85c505ae0a210577c5c65ad4e65b"/>
    <s v="e6919f6d85ec1ae033f09cf1013afec6"/>
    <x v="0"/>
    <d v="2017-06-05T13:15:29"/>
    <d v="2017-06-06T06:35:17"/>
    <d v="2017-06-06T15:24:35"/>
    <d v="2017-06-27T11:03:24"/>
    <d v="2017-06-28T00:00:00"/>
  </r>
  <r>
    <s v="94003a7c90fbc4639d3e809967223fb7"/>
    <s v="bc11b964ed7f78a3271c903c50266986"/>
    <x v="0"/>
    <d v="2017-11-23T21:46:09"/>
    <d v="2017-11-23T22:07:51"/>
    <d v="2017-11-27T18:07:12"/>
    <d v="2017-12-11T15:21:50"/>
    <d v="2017-12-20T00:00:00"/>
  </r>
  <r>
    <s v="47689e1278494cce8946914ea3a7ccab"/>
    <s v="2e2bead49a3de15b31c5213fbcef6cd8"/>
    <x v="0"/>
    <d v="2018-02-03T23:57:51"/>
    <d v="2018-02-04T00:10:40"/>
    <d v="2018-02-07T15:13:18"/>
    <d v="2018-02-14T20:41:26"/>
    <d v="2018-02-23T00:00:00"/>
  </r>
  <r>
    <s v="fe7d49cdcf690228d8d476caf24ef2d5"/>
    <s v="ac095f2531fd7e51e9adeba9eaf11f3b"/>
    <x v="0"/>
    <d v="2018-01-17T17:03:23"/>
    <d v="2018-01-18T02:12:36"/>
    <d v="2018-01-19T19:59:09"/>
    <d v="2018-01-22T16:22:07"/>
    <d v="2018-02-02T00:00:00"/>
  </r>
  <r>
    <s v="524802fb3df670ef6612573f2d434b10"/>
    <s v="a98cfcccf172712d8b2ea5eb36f45965"/>
    <x v="0"/>
    <d v="2018-07-26T18:59:43"/>
    <d v="2018-07-27T18:55:17"/>
    <d v="2018-07-30T08:04:00"/>
    <d v="2018-08-07T22:48:50"/>
    <d v="2018-08-17T00:00:00"/>
  </r>
  <r>
    <s v="71f3711def0641f613b693af7bf61083"/>
    <s v="18eb70a38a00f5203e6449011e998840"/>
    <x v="0"/>
    <d v="2017-10-02T13:45:58"/>
    <d v="2017-10-04T03:04:13"/>
    <d v="2017-10-05T15:53:59"/>
    <d v="2017-10-27T19:22:03"/>
    <d v="2017-11-01T00:00:00"/>
  </r>
  <r>
    <s v="59093e9d4ab91f46ff314e966e4268c1"/>
    <s v="80242677269637e364586259ccc5558f"/>
    <x v="2"/>
    <d v="2017-02-10T11:46:44"/>
    <d v="2017-02-10T11:55:15"/>
    <d v="2017-02-10T14:30:17"/>
    <m/>
    <d v="2017-03-14T00:00:00"/>
  </r>
  <r>
    <s v="d2770dbce4d20823d78de14f7f2a6277"/>
    <s v="a7e5291d821f4afc5754d432c358fe84"/>
    <x v="0"/>
    <d v="2018-01-22T22:35:09"/>
    <d v="2018-01-22T22:55:36"/>
    <d v="2018-01-24T01:57:25"/>
    <d v="2018-01-31T19:27:54"/>
    <d v="2018-02-16T00:00:00"/>
  </r>
  <r>
    <s v="b34767f5b03b895eba13d49665984cb3"/>
    <s v="3f0f5ce81e678837acb15eb66f8f90d4"/>
    <x v="0"/>
    <d v="2018-02-28T22:24:40"/>
    <d v="2018-03-01T02:48:56"/>
    <d v="2018-03-02T01:17:57"/>
    <d v="2018-03-03T01:15:40"/>
    <d v="2018-03-13T00:00:00"/>
  </r>
  <r>
    <s v="53f1a0f9f533c37005dfe8547756a1af"/>
    <s v="c25d5f7876f3e6b0f9069c11b0708b93"/>
    <x v="0"/>
    <d v="2018-02-13T08:40:33"/>
    <d v="2018-02-13T08:50:29"/>
    <d v="2018-02-17T00:33:14"/>
    <d v="2018-02-23T23:22:23"/>
    <d v="2018-03-15T00:00:00"/>
  </r>
  <r>
    <s v="bb4d8ed5280b97e5b48ce0051e664178"/>
    <s v="b2288e8bd8bf77628963aa8a0a7790c9"/>
    <x v="0"/>
    <d v="2018-06-03T13:31:36"/>
    <d v="2018-06-03T13:51:14"/>
    <d v="2018-06-04T11:27:00"/>
    <d v="2018-06-08T19:20:41"/>
    <d v="2018-07-11T00:00:00"/>
  </r>
  <r>
    <s v="f5510156179c05fec1dd3898b39c565a"/>
    <s v="c4166fa5a9cd64927a4e585208673fee"/>
    <x v="0"/>
    <d v="2018-04-29T18:49:55"/>
    <d v="2018-04-29T19:10:20"/>
    <d v="2018-05-02T12:20:00"/>
    <d v="2018-05-08T22:52:28"/>
    <d v="2018-05-18T00:00:00"/>
  </r>
  <r>
    <s v="1823483895a111ad1b46e1c7e3cb7c81"/>
    <s v="a4f62308cb3b14b2d96d0df26b8f00a9"/>
    <x v="0"/>
    <d v="2018-05-16T08:41:37"/>
    <d v="2018-05-16T08:55:32"/>
    <d v="2018-05-21T13:08:00"/>
    <d v="2018-06-07T21:26:40"/>
    <d v="2018-06-11T00:00:00"/>
  </r>
  <r>
    <s v="1dfc284468e80b96e18103668871f465"/>
    <s v="36ca42c46926ac2cf4153c58fa9610f5"/>
    <x v="0"/>
    <d v="2017-04-24T23:02:22"/>
    <d v="2017-04-26T09:36:47"/>
    <d v="2017-04-26T13:41:56"/>
    <d v="2017-05-12T10:03:40"/>
    <d v="2017-05-15T00:00:00"/>
  </r>
  <r>
    <s v="b07680c80c64e1f1ca41d4337b5e773a"/>
    <s v="9b4f57a8bb053fe5b95db4a7d30958cf"/>
    <x v="0"/>
    <d v="2018-03-13T13:01:46"/>
    <d v="2018-03-13T13:15:29"/>
    <d v="2018-03-16T20:22:08"/>
    <d v="2018-04-23T18:34:27"/>
    <d v="2018-04-10T00:00:00"/>
  </r>
  <r>
    <s v="e01da7de6a8e16f140e7ffae14973d16"/>
    <s v="c63e665aabad5f5dbd0baab40c326fda"/>
    <x v="0"/>
    <d v="2018-03-09T15:38:43"/>
    <d v="2018-03-09T16:49:54"/>
    <d v="2018-03-12T23:14:47"/>
    <d v="2018-03-17T17:28:45"/>
    <d v="2018-04-05T00:00:00"/>
  </r>
  <r>
    <s v="ec8a9ec23f177510b53f3a63ed4f30db"/>
    <s v="2884053414d91862544a6cbc02b26b63"/>
    <x v="0"/>
    <d v="2018-02-23T17:28:06"/>
    <d v="2018-02-23T17:49:27"/>
    <d v="2018-02-26T21:59:53"/>
    <d v="2018-03-21T21:16:40"/>
    <d v="2018-03-27T00:00:00"/>
  </r>
  <r>
    <s v="88c2f1df68b3360d2a6c71cf40941035"/>
    <s v="40c7d331b8bc09ef3ec363e115ed2691"/>
    <x v="0"/>
    <d v="2017-07-24T17:27:26"/>
    <d v="2017-07-24T17:43:36"/>
    <d v="2017-07-25T14:49:40"/>
    <d v="2017-08-01T14:30:07"/>
    <d v="2017-08-23T00:00:00"/>
  </r>
  <r>
    <s v="a3ed04e61d69f848fe6fbc4c904d497c"/>
    <s v="b9e638a669b54b921ff08dc261cc173c"/>
    <x v="0"/>
    <d v="2017-07-06T17:30:40"/>
    <d v="2017-07-06T17:45:16"/>
    <d v="2017-07-07T18:39:36"/>
    <d v="2017-07-10T19:52:17"/>
    <d v="2017-07-26T00:00:00"/>
  </r>
  <r>
    <s v="ed456446aba091a9bc94823a702b262f"/>
    <s v="0eb9ab145cd874dd2cd5053dc6f6909e"/>
    <x v="0"/>
    <d v="2017-06-19T08:35:25"/>
    <d v="2017-06-19T08:45:10"/>
    <d v="2017-06-19T13:49:44"/>
    <d v="2017-06-27T10:32:04"/>
    <d v="2017-07-13T00:00:00"/>
  </r>
  <r>
    <s v="40dabf04200fba9e723d40d5778c2607"/>
    <s v="b115289c6d87919f75818000a658c14a"/>
    <x v="0"/>
    <d v="2018-03-07T18:32:33"/>
    <d v="2018-03-09T06:30:27"/>
    <d v="2018-03-09T21:06:25"/>
    <d v="2018-04-18T01:51:22"/>
    <d v="2018-04-12T00:00:00"/>
  </r>
  <r>
    <s v="c86cfa96924b46157a36d72bfb543e55"/>
    <s v="92b9f93c9c41ef4138da909f336fea48"/>
    <x v="0"/>
    <d v="2018-05-14T15:19:02"/>
    <d v="2018-05-14T15:33:35"/>
    <d v="2018-05-14T16:44:00"/>
    <d v="2018-05-21T12:44:58"/>
    <d v="2018-06-04T00:00:00"/>
  </r>
  <r>
    <s v="916be5eed428af45e462f039ef65ca24"/>
    <s v="5d51e1af408cef36611d1ea5d81802a9"/>
    <x v="0"/>
    <d v="2018-05-13T19:36:59"/>
    <d v="2018-05-13T19:52:48"/>
    <d v="2018-05-15T10:27:00"/>
    <d v="2018-05-19T13:14:28"/>
    <d v="2018-05-29T00:00:00"/>
  </r>
  <r>
    <s v="bd9eab44494104736e6edeb1bbce8e35"/>
    <s v="5e0f1d6c882d0ee56ba83e931480b0a2"/>
    <x v="0"/>
    <d v="2017-05-24T01:10:22"/>
    <d v="2017-05-25T13:05:21"/>
    <d v="2017-05-25T13:28:46"/>
    <d v="2017-05-30T08:42:17"/>
    <d v="2017-06-06T00:00:00"/>
  </r>
  <r>
    <s v="18956b40b774d6384c8539cd61784bd7"/>
    <s v="6f788a9e0402a953730e5ac491046371"/>
    <x v="0"/>
    <d v="2018-06-11T16:18:58"/>
    <d v="2018-06-13T02:59:29"/>
    <d v="2018-06-14T06:06:00"/>
    <d v="2018-06-21T19:46:21"/>
    <d v="2018-07-05T00:00:00"/>
  </r>
  <r>
    <s v="a6e7a9c6f4effc360a418d5bba41ba03"/>
    <s v="e3e3ba1f68d80797b4936578d0154539"/>
    <x v="0"/>
    <d v="2018-07-09T18:54:52"/>
    <d v="2018-07-09T19:15:10"/>
    <d v="2018-07-10T13:49:00"/>
    <d v="2018-07-11T16:45:49"/>
    <d v="2018-07-19T00:00:00"/>
  </r>
  <r>
    <s v="709aa9888718ec2b9b285f55fbf0c528"/>
    <s v="eeee40dec524e63487b700b539b637d4"/>
    <x v="0"/>
    <d v="2018-02-23T14:49:38"/>
    <d v="2018-02-23T15:16:08"/>
    <d v="2018-02-27T17:44:26"/>
    <d v="2018-03-12T13:58:25"/>
    <d v="2018-03-15T00:00:00"/>
  </r>
  <r>
    <s v="d52567da8869433ef71cdc3aa0c6e0eb"/>
    <s v="614230393f56c98998e8a46c8532e456"/>
    <x v="0"/>
    <d v="2017-05-19T23:08:38"/>
    <d v="2017-05-19T23:15:15"/>
    <d v="2017-05-22T10:03:01"/>
    <d v="2017-05-31T11:25:10"/>
    <d v="2017-06-12T00:00:00"/>
  </r>
  <r>
    <s v="2d31315ad8289e1e63c8451715e80306"/>
    <s v="d561b165e65a10cc1e1b0540793d9765"/>
    <x v="4"/>
    <d v="2017-09-07T13:52:34"/>
    <d v="2017-09-09T04:45:54"/>
    <m/>
    <m/>
    <d v="2017-09-26T00:00:00"/>
  </r>
  <r>
    <s v="65aaaecdf5e260dac331f607d272278c"/>
    <s v="d99a3c9547e0b00f07d2bfd684bbbf11"/>
    <x v="0"/>
    <d v="2018-02-19T18:49:41"/>
    <d v="2018-02-20T18:47:47"/>
    <d v="2018-02-21T20:29:52"/>
    <d v="2018-02-27T20:38:08"/>
    <d v="2018-03-09T00:00:00"/>
  </r>
  <r>
    <s v="657d6ab783018d32016fd49494d5cf4e"/>
    <s v="2c89426c1059e6f2e74d4fc51575b7b8"/>
    <x v="0"/>
    <d v="2018-04-17T11:19:02"/>
    <d v="2018-04-17T12:30:05"/>
    <d v="2018-04-18T16:56:47"/>
    <d v="2018-04-25T16:40:56"/>
    <d v="2018-05-11T00:00:00"/>
  </r>
  <r>
    <s v="248deaf17cc9c8619b300bc14a6044c9"/>
    <s v="37fabcd441dba986055c4d49066f3757"/>
    <x v="0"/>
    <d v="2018-03-31T12:12:49"/>
    <d v="2018-04-03T05:50:26"/>
    <d v="2018-04-04T17:26:32"/>
    <d v="2018-04-05T18:42:37"/>
    <d v="2018-04-16T00:00:00"/>
  </r>
  <r>
    <s v="4b69ca00ac2b228704047b621a7f4746"/>
    <s v="ac833a9d8fbce76f717b24f39076b4ec"/>
    <x v="0"/>
    <d v="2018-03-15T15:04:06"/>
    <d v="2018-03-15T15:15:45"/>
    <d v="2018-03-20T01:38:24"/>
    <d v="2018-04-10T17:02:49"/>
    <d v="2018-04-09T00:00:00"/>
  </r>
  <r>
    <s v="6d46c95c090a478e52c89008e729bea2"/>
    <s v="f9e72da9f16faf18d67d4912fae366e0"/>
    <x v="0"/>
    <d v="2018-08-05T13:47:14"/>
    <d v="2018-08-05T13:55:22"/>
    <d v="2018-08-06T16:05:00"/>
    <d v="2018-08-13T19:14:53"/>
    <d v="2018-08-21T00:00:00"/>
  </r>
  <r>
    <s v="04bc36cd51141e11c2cbbd188b6e47ca"/>
    <s v="ab421b93f847af0ef7301421bb36da5e"/>
    <x v="0"/>
    <d v="2016-10-08T20:28:48"/>
    <d v="2016-10-09T14:35:21"/>
    <d v="2016-10-13T14:35:21"/>
    <d v="2016-10-16T15:35:21"/>
    <d v="2016-12-02T00:00:00"/>
  </r>
  <r>
    <s v="d5cae76a3a1157f7947579bf8ae13f18"/>
    <s v="4fa46009da47af602ccafa5acbc6d49b"/>
    <x v="0"/>
    <d v="2017-05-27T20:56:03"/>
    <d v="2017-05-27T21:05:16"/>
    <d v="2017-05-31T08:22:17"/>
    <d v="2017-06-02T13:49:08"/>
    <d v="2017-06-21T00:00:00"/>
  </r>
  <r>
    <s v="a66397efa897519d15d2a83199d4cc45"/>
    <s v="0874e3387db50f10269e150a652869dd"/>
    <x v="0"/>
    <d v="2018-02-25T12:39:45"/>
    <d v="2018-02-27T04:31:07"/>
    <d v="2018-02-27T23:12:12"/>
    <d v="2018-03-09T22:11:49"/>
    <d v="2018-03-21T00:00:00"/>
  </r>
  <r>
    <s v="96a8d065c3f2dbde8c6ff7fae00a2f35"/>
    <s v="42808481d800a84a8cf647ef8838c6cb"/>
    <x v="0"/>
    <d v="2018-05-28T11:02:23"/>
    <d v="2018-05-28T11:15:21"/>
    <d v="2018-05-28T13:57:00"/>
    <d v="2018-05-29T18:08:52"/>
    <d v="2018-06-13T00:00:00"/>
  </r>
  <r>
    <s v="9cb69ff0cd93cb4624576397135d5b52"/>
    <s v="a0d0f143ec544decb5a92d18f6bf79f9"/>
    <x v="0"/>
    <d v="2018-07-21T07:47:04"/>
    <d v="2018-07-21T07:55:09"/>
    <d v="2018-07-23T14:30:00"/>
    <d v="2018-07-30T14:23:40"/>
    <d v="2018-08-14T00:00:00"/>
  </r>
  <r>
    <s v="82f29ec26f706651b906acc60ba4ab72"/>
    <s v="53e7d67eeb84c9b9c79929c6de3d1612"/>
    <x v="0"/>
    <d v="2018-02-09T16:49:44"/>
    <d v="2018-02-10T16:47:49"/>
    <d v="2018-02-16T02:51:39"/>
    <d v="2018-03-03T01:32:37"/>
    <d v="2018-03-06T00:00:00"/>
  </r>
  <r>
    <s v="7d29edfaada15e651ba22a5cab65b61c"/>
    <s v="42c73f6fb9c46216dcf705cce9cc7dd7"/>
    <x v="0"/>
    <d v="2018-01-29T22:45:12"/>
    <d v="2018-01-29T22:55:26"/>
    <d v="2018-01-31T21:32:20"/>
    <d v="2018-02-10T12:14:59"/>
    <d v="2018-02-23T00:00:00"/>
  </r>
  <r>
    <s v="e13177c5e11c2a87dcfd3e87529664cc"/>
    <s v="75e321797c931fcef503460701871c3d"/>
    <x v="0"/>
    <d v="2017-03-24T22:44:15"/>
    <d v="2017-03-24T22:55:16"/>
    <d v="2017-03-30T16:19:53"/>
    <d v="2017-04-04T13:55:55"/>
    <d v="2017-04-28T00:00:00"/>
  </r>
  <r>
    <s v="062bddc5be851fec2b59598cc33498cd"/>
    <s v="9a2dd61cc19001c3ace30736bb37b2cb"/>
    <x v="0"/>
    <d v="2018-05-07T20:22:07"/>
    <d v="2018-05-07T20:35:27"/>
    <d v="2018-05-08T12:53:00"/>
    <d v="2018-05-15T21:09:05"/>
    <d v="2018-05-28T00:00:00"/>
  </r>
  <r>
    <s v="2cc3c6f1d89338c78360e079513f99d2"/>
    <s v="a2e06de8ad22fedc67e7c25a21f70355"/>
    <x v="0"/>
    <d v="2018-08-04T11:23:11"/>
    <d v="2018-08-04T11:35:17"/>
    <d v="2018-08-06T14:07:00"/>
    <d v="2018-08-09T19:43:32"/>
    <d v="2018-08-20T00:00:00"/>
  </r>
  <r>
    <s v="3aba1edcd69ec930c8c006a5e9f0854c"/>
    <s v="07f4f332124614adcc64d2d0429f5fcb"/>
    <x v="0"/>
    <d v="2018-04-24T13:21:26"/>
    <d v="2018-04-24T17:28:38"/>
    <d v="2018-04-25T15:33:00"/>
    <d v="2018-05-12T14:03:32"/>
    <d v="2018-05-28T00:00:00"/>
  </r>
  <r>
    <s v="42187cae0bc6e0829886d8131b4c4864"/>
    <s v="b284e1052e6386e2fae8af6ab3f0215a"/>
    <x v="0"/>
    <d v="2018-08-06T20:27:28"/>
    <d v="2018-08-07T20:25:07"/>
    <d v="2018-08-08T07:44:00"/>
    <d v="2018-08-14T18:36:35"/>
    <d v="2018-08-21T00:00:00"/>
  </r>
  <r>
    <s v="840112365be338b61d43f776e94b7068"/>
    <s v="ae3fcb88644f6583f941c264bea31b1b"/>
    <x v="0"/>
    <d v="2017-11-06T12:41:01"/>
    <d v="2017-11-08T03:50:25"/>
    <d v="2017-11-09T18:23:49"/>
    <d v="2017-11-21T23:18:55"/>
    <d v="2017-11-27T00:00:00"/>
  </r>
  <r>
    <s v="9fab0f942fae1cf572b2ae5d159be064"/>
    <s v="d98354cf5261fc66d1d848a24d6650a0"/>
    <x v="0"/>
    <d v="2017-10-09T11:13:00"/>
    <d v="2017-10-10T04:05:28"/>
    <d v="2017-10-11T19:57:48"/>
    <d v="2017-10-16T19:43:42"/>
    <d v="2017-11-08T00:00:00"/>
  </r>
  <r>
    <s v="4bcbf495ab204cfc6d9f6541f4fcceec"/>
    <s v="1931c0d89db7b0a6a696b44bc84b15ad"/>
    <x v="0"/>
    <d v="2018-03-07T18:38:51"/>
    <d v="2018-03-07T19:20:23"/>
    <d v="2018-03-13T19:42:06"/>
    <d v="2018-03-20T20:36:26"/>
    <d v="2018-03-23T00:00:00"/>
  </r>
  <r>
    <s v="2a3e60ce1465b6fd5a3702e28871fd70"/>
    <s v="ec8f5bca72f4ef30971298e5c1a7a8c4"/>
    <x v="0"/>
    <d v="2018-02-09T10:53:13"/>
    <d v="2018-02-10T02:35:45"/>
    <d v="2018-02-15T23:13:14"/>
    <d v="2018-02-21T00:39:00"/>
    <d v="2018-03-12T00:00:00"/>
  </r>
  <r>
    <s v="fe9a7e2176f05d248141c7d1493f19bb"/>
    <s v="b71118b9a56b7671a08f7d317fe361c5"/>
    <x v="0"/>
    <d v="2018-02-08T20:12:55"/>
    <d v="2018-02-08T20:29:07"/>
    <d v="2018-02-19T10:29:13"/>
    <d v="2018-02-24T00:47:23"/>
    <d v="2018-03-02T00:00:00"/>
  </r>
  <r>
    <s v="ad9bcd26dc9183d66b36db87ffc26904"/>
    <s v="23451e6d4d21c9cdcfa7677e95ac53d8"/>
    <x v="0"/>
    <d v="2017-04-01T17:31:42"/>
    <d v="2017-04-01T17:42:43"/>
    <d v="2017-04-11T07:43:52"/>
    <d v="2017-04-20T08:43:19"/>
    <d v="2017-04-27T00:00:00"/>
  </r>
  <r>
    <s v="18cdeae7a1be6702546e3d83e5186748"/>
    <s v="96cf3e61d7cef93a23c282b589acc1f3"/>
    <x v="0"/>
    <d v="2017-03-11T11:33:13"/>
    <d v="2017-03-11T11:33:13"/>
    <d v="2017-03-14T12:34:17"/>
    <d v="2017-03-28T13:52:36"/>
    <d v="2017-04-05T00:00:00"/>
  </r>
  <r>
    <s v="80c86e92eef37052119cf0e9a402000a"/>
    <s v="4f0e61854cebd81bf24298cea5d99a7d"/>
    <x v="0"/>
    <d v="2017-10-01T00:03:33"/>
    <d v="2017-10-03T04:04:38"/>
    <d v="2017-10-04T12:14:37"/>
    <d v="2017-10-06T18:26:36"/>
    <d v="2017-10-18T00:00:00"/>
  </r>
  <r>
    <s v="12a354dc524e4fbe8b97dc45cf53a504"/>
    <s v="c4bf458dae937bd525aaf805801662a2"/>
    <x v="0"/>
    <d v="2017-10-10T16:06:30"/>
    <d v="2017-10-10T16:30:51"/>
    <d v="2017-10-11T20:25:36"/>
    <d v="2017-10-17T20:11:52"/>
    <d v="2017-10-23T00:00:00"/>
  </r>
  <r>
    <s v="b52185e6e0ed90dfd581faba787dca8e"/>
    <s v="94a78f781827c6503da8b734ebb511d7"/>
    <x v="0"/>
    <d v="2017-10-31T20:58:58"/>
    <d v="2017-10-31T21:15:17"/>
    <d v="2017-11-03T20:30:00"/>
    <d v="2017-11-07T20:46:55"/>
    <d v="2017-11-17T00:00:00"/>
  </r>
  <r>
    <s v="a6c173f716aac4c915299b74fb4e0b10"/>
    <s v="002f90a6eb386bc43bc9ba200db31a89"/>
    <x v="0"/>
    <d v="2017-06-15T23:59:20"/>
    <d v="2017-06-16T00:55:21"/>
    <d v="2017-06-16T13:49:35"/>
    <d v="2017-06-23T12:57:41"/>
    <d v="2017-07-12T00:00:00"/>
  </r>
  <r>
    <s v="195aef69980a745473d3fa7be3523f58"/>
    <s v="418d6e2ac79a4d0c97a9bf1eade596ef"/>
    <x v="0"/>
    <d v="2017-09-28T11:29:19"/>
    <d v="2017-09-28T11:44:47"/>
    <d v="2017-09-29T18:22:48"/>
    <d v="2017-10-06T14:09:57"/>
    <d v="2017-10-20T00:00:00"/>
  </r>
  <r>
    <s v="29e4fd9b783b28e5e3d6bfa390f4ac97"/>
    <s v="330a38d1e37020a112bfd9ef8e5fefcc"/>
    <x v="0"/>
    <d v="2018-01-15T11:01:06"/>
    <d v="2018-01-15T16:51:12"/>
    <d v="2018-01-16T23:42:54"/>
    <d v="2018-01-22T18:49:02"/>
    <d v="2018-02-07T00:00:00"/>
  </r>
  <r>
    <s v="225d8e0b99ff5a086559a0ec1b21f7c5"/>
    <s v="f695a13f1a3cf82bf4868a4b2144d88b"/>
    <x v="0"/>
    <d v="2018-01-06T20:27:22"/>
    <d v="2018-01-06T20:37:23"/>
    <d v="2018-01-08T21:14:21"/>
    <d v="2018-01-12T20:26:59"/>
    <d v="2018-01-24T00:00:00"/>
  </r>
  <r>
    <s v="c9d9195d49623398b66ac6322f971d5c"/>
    <s v="8ade25267551f998946800b440e74c00"/>
    <x v="0"/>
    <d v="2018-07-13T11:19:37"/>
    <d v="2018-07-13T11:30:17"/>
    <d v="2018-07-13T14:25:00"/>
    <d v="2018-07-23T20:18:38"/>
    <d v="2018-08-01T00:00:00"/>
  </r>
  <r>
    <s v="22aceb58bfd80959564e4b2ecd9ea0ef"/>
    <s v="52f4c321b23906ab009a2ecb6ad7dced"/>
    <x v="0"/>
    <d v="2017-09-12T21:22:46"/>
    <d v="2017-09-14T10:30:25"/>
    <d v="2017-09-18T21:42:39"/>
    <d v="2017-10-04T15:25:05"/>
    <d v="2017-10-04T00:00:00"/>
  </r>
  <r>
    <s v="5b7584c36737b6035bd68d79b4fbac54"/>
    <s v="3019ca49c92ce04c96c93ce7dc9da413"/>
    <x v="0"/>
    <d v="2018-03-05T21:59:46"/>
    <d v="2018-03-05T22:15:29"/>
    <d v="2018-03-09T02:47:24"/>
    <d v="2018-03-13T02:14:40"/>
    <d v="2018-03-21T00:00:00"/>
  </r>
  <r>
    <s v="3e2c094c3afb8ee522f4e4a0c93983b1"/>
    <s v="e21631cf89068c1a6701da5937caceef"/>
    <x v="0"/>
    <d v="2018-08-20T13:09:17"/>
    <d v="2018-08-21T04:50:24"/>
    <d v="2018-08-21T15:23:00"/>
    <d v="2018-08-22T21:30:01"/>
    <d v="2018-08-30T00:00:00"/>
  </r>
  <r>
    <s v="e460caed26d4a1eaeb22a07ab55ad640"/>
    <s v="ac4b4a298cc548e582d5dd09eb3a9605"/>
    <x v="0"/>
    <d v="2017-12-26T20:19:16"/>
    <d v="2017-12-27T04:10:35"/>
    <d v="2017-12-27T21:59:27"/>
    <d v="2017-12-28T17:23:30"/>
    <d v="2018-01-15T00:00:00"/>
  </r>
  <r>
    <s v="cb6098eb0d12d5a08efe1a8d977c78a5"/>
    <s v="c41864640b04c08f3c49bd4b17cb2208"/>
    <x v="0"/>
    <d v="2017-11-29T18:14:35"/>
    <d v="2017-11-30T10:32:28"/>
    <d v="2017-12-04T19:35:08"/>
    <d v="2017-12-08T13:13:30"/>
    <d v="2017-12-21T00:00:00"/>
  </r>
  <r>
    <s v="80ce2b07c4a46dfc98710e39bfe3bd26"/>
    <s v="afd2cfeecb6e905d2014a7483d9adc79"/>
    <x v="0"/>
    <d v="2018-01-26T11:50:10"/>
    <d v="2018-01-26T12:21:28"/>
    <d v="2018-02-01T00:46:50"/>
    <d v="2018-02-14T19:38:43"/>
    <d v="2018-02-19T00:00:00"/>
  </r>
  <r>
    <s v="c7bd88346e0420ae1062da6b374e99e8"/>
    <s v="4f3991e2379e85e51beca3b546eb6219"/>
    <x v="0"/>
    <d v="2018-05-08T23:50:43"/>
    <d v="2018-05-10T03:50:20"/>
    <d v="2018-05-10T14:12:00"/>
    <d v="2018-05-14T17:51:51"/>
    <d v="2018-05-23T00:00:00"/>
  </r>
  <r>
    <s v="a2c31cac6514866fed16c4aa57c6f773"/>
    <s v="825b81ccc260bfa204edd537acf022ec"/>
    <x v="0"/>
    <d v="2018-06-15T18:21:56"/>
    <d v="2018-06-19T04:16:48"/>
    <d v="2018-06-20T12:54:00"/>
    <d v="2018-06-21T17:03:28"/>
    <d v="2018-07-11T00:00:00"/>
  </r>
  <r>
    <s v="1b489d892646547f7e27765f3438d8b6"/>
    <s v="9f565d7a62a52911c71ce69685941b56"/>
    <x v="0"/>
    <d v="2017-05-04T20:25:28"/>
    <d v="2017-05-04T20:35:12"/>
    <d v="2017-05-05T13:33:34"/>
    <d v="2017-05-09T10:36:53"/>
    <d v="2017-05-29T00:00:00"/>
  </r>
  <r>
    <s v="710f37eedfb2fb87e94a613ba119a086"/>
    <s v="0c2c4e24715435524ad8df79a4ff9c39"/>
    <x v="0"/>
    <d v="2018-03-15T07:22:00"/>
    <d v="2018-03-15T07:30:21"/>
    <d v="2018-03-15T18:32:41"/>
    <d v="2018-03-16T18:56:35"/>
    <d v="2018-04-11T00:00:00"/>
  </r>
  <r>
    <s v="0782e07a7692b86e29c3fcec805b3bfc"/>
    <s v="b941917841af028a5d97758e40ac21ac"/>
    <x v="0"/>
    <d v="2018-07-03T21:25:43"/>
    <d v="2018-07-05T16:32:28"/>
    <d v="2018-07-05T09:50:00"/>
    <d v="2018-07-06T20:32:34"/>
    <d v="2018-07-23T00:00:00"/>
  </r>
  <r>
    <s v="dd5067269f1aaad1d4d0aa55e84eb22b"/>
    <s v="759f00eb3511fb1da3b79fbee3a3f1cb"/>
    <x v="0"/>
    <d v="2017-08-19T09:44:46"/>
    <d v="2017-08-21T08:24:29"/>
    <d v="2017-08-22T17:45:14"/>
    <d v="2017-08-25T20:22:44"/>
    <d v="2017-09-11T00:00:00"/>
  </r>
  <r>
    <s v="528d7f1b0be23f9c70baba6be75d8a26"/>
    <s v="6a662dd18fc19343c615f9bb28a1cbd4"/>
    <x v="0"/>
    <d v="2017-12-14T16:08:51"/>
    <d v="2017-12-15T02:17:15"/>
    <d v="2017-12-15T19:33:11"/>
    <d v="2017-12-27T19:32:28"/>
    <d v="2018-01-12T00:00:00"/>
  </r>
  <r>
    <s v="153a29136d63c03e64ebd73c54ccd3c7"/>
    <s v="f2908df0d1f2e08ec4d13431abfd9a70"/>
    <x v="0"/>
    <d v="2018-06-22T14:43:30"/>
    <d v="2018-06-22T15:20:28"/>
    <d v="2018-06-25T15:49:00"/>
    <d v="2018-06-28T16:38:32"/>
    <d v="2018-07-16T00:00:00"/>
  </r>
  <r>
    <s v="abf97042d4b7d1dccaf9fadd59efb5d6"/>
    <s v="fd509d5bb115c503dcf629064a66381e"/>
    <x v="0"/>
    <d v="2018-03-15T16:39:43"/>
    <d v="2018-03-15T16:50:43"/>
    <d v="2018-03-17T01:11:42"/>
    <d v="2018-03-24T13:08:23"/>
    <d v="2018-04-19T00:00:00"/>
  </r>
  <r>
    <s v="08f616b964002ad1bc12de1069f82edd"/>
    <s v="122935516a68e6f08864fa373221e373"/>
    <x v="0"/>
    <d v="2017-11-09T21:37:39"/>
    <d v="2017-11-09T21:51:23"/>
    <d v="2017-11-14T16:51:54"/>
    <d v="2017-11-21T20:29:21"/>
    <d v="2017-12-04T00:00:00"/>
  </r>
  <r>
    <s v="e70dca4e435f94f18fe4debbf80323c9"/>
    <s v="1dbac78378bfa5af7e05cf15fcf96605"/>
    <x v="0"/>
    <d v="2017-07-11T18:06:41"/>
    <d v="2017-07-11T18:23:55"/>
    <d v="2017-07-13T15:04:18"/>
    <d v="2017-07-24T12:30:05"/>
    <d v="2017-08-04T00:00:00"/>
  </r>
  <r>
    <s v="482d48c0b0eb255bd818a6e6895fb686"/>
    <s v="9fcbe141e89de4f82d41cd5f300f5409"/>
    <x v="0"/>
    <d v="2017-07-23T13:45:21"/>
    <d v="2017-07-23T14:03:24"/>
    <d v="2017-07-24T18:25:55"/>
    <d v="2017-08-03T18:23:27"/>
    <d v="2017-08-17T00:00:00"/>
  </r>
  <r>
    <s v="a5d3d2b978722a86e82f2b7bd0567840"/>
    <s v="a7d606844ea698b9a6a762a279e8feb8"/>
    <x v="0"/>
    <d v="2017-09-28T00:10:02"/>
    <d v="2017-09-29T02:30:47"/>
    <d v="2017-09-29T18:18:57"/>
    <d v="2017-10-12T09:39:45"/>
    <d v="2017-10-25T00:00:00"/>
  </r>
  <r>
    <s v="f2270ae03c6578b9cb6e4bba286bc962"/>
    <s v="e1b7e606f7b8f4064b028acf1e961c19"/>
    <x v="0"/>
    <d v="2018-04-05T09:04:45"/>
    <d v="2018-04-05T09:15:19"/>
    <d v="2018-04-06T23:06:42"/>
    <d v="2018-04-23T19:55:23"/>
    <d v="2018-04-30T00:00:00"/>
  </r>
  <r>
    <s v="d742edc736f4fa6a173ee4a049322e45"/>
    <s v="9037fc09ec1a62e712969d933c4c2cb0"/>
    <x v="0"/>
    <d v="2017-12-28T16:44:32"/>
    <d v="2017-12-28T16:56:25"/>
    <d v="2018-01-02T17:33:32"/>
    <d v="2018-01-09T14:56:23"/>
    <d v="2018-01-24T00:00:00"/>
  </r>
  <r>
    <s v="92ec15265ef47985627f664e5ec77d98"/>
    <s v="14d2df77c026b6a61f1b4ae9667cb70f"/>
    <x v="0"/>
    <d v="2018-07-29T18:38:44"/>
    <d v="2018-07-31T04:10:17"/>
    <d v="2018-07-31T12:47:00"/>
    <d v="2018-08-02T23:27:33"/>
    <d v="2018-08-07T00:00:00"/>
  </r>
  <r>
    <s v="ae544ab4fdaa9ad26ce17423e88b8702"/>
    <s v="af0368e6aa64fdcf6b4f7565a083d8d2"/>
    <x v="0"/>
    <d v="2018-05-16T09:56:26"/>
    <d v="2018-05-17T02:55:36"/>
    <d v="2018-05-17T12:58:00"/>
    <d v="2018-05-21T20:28:45"/>
    <d v="2018-06-18T00:00:00"/>
  </r>
  <r>
    <s v="3f3f818c758f0f9ed76a1d49d8d7e6f3"/>
    <s v="4ce1caf08109718c2e558abd8801aa8c"/>
    <x v="0"/>
    <d v="2017-03-14T18:29:23"/>
    <d v="2017-03-14T18:29:23"/>
    <d v="2017-03-15T10:35:49"/>
    <d v="2017-04-30T09:16:01"/>
    <d v="2017-04-12T00:00:00"/>
  </r>
  <r>
    <s v="825df75b7a4b5c436b9d2443f653cab2"/>
    <s v="86774a39f72b954bd12596f8cdcafa7c"/>
    <x v="0"/>
    <d v="2017-02-10T16:05:24"/>
    <d v="2017-02-10T16:15:17"/>
    <d v="2017-02-13T09:28:26"/>
    <d v="2017-02-16T10:18:50"/>
    <d v="2017-03-13T00:00:00"/>
  </r>
  <r>
    <s v="f9de1c701fad751fa78834d2eeefe251"/>
    <s v="d9598c0dd096edbcd137ba1e3b4c64ae"/>
    <x v="0"/>
    <d v="2018-01-15T12:22:25"/>
    <d v="2018-01-15T12:34:24"/>
    <d v="2018-01-16T17:09:33"/>
    <d v="2018-01-18T16:09:03"/>
    <d v="2018-01-30T00:00:00"/>
  </r>
  <r>
    <s v="270aac0233d1cfb498c427425a8ad143"/>
    <s v="d675082b795ea346d5bf4364363135f3"/>
    <x v="0"/>
    <d v="2018-03-19T09:35:02"/>
    <d v="2018-03-19T10:07:51"/>
    <d v="2018-03-19T19:50:54"/>
    <d v="2018-04-03T00:52:00"/>
    <d v="2018-04-09T00:00:00"/>
  </r>
  <r>
    <s v="496b684eee1a0958406cc2e50a80dca8"/>
    <s v="1c4a75cdd4cbe6b5600058272b56fffc"/>
    <x v="0"/>
    <d v="2017-08-17T14:29:07"/>
    <d v="2017-08-17T16:04:59"/>
    <d v="2017-08-18T19:46:29"/>
    <d v="2017-08-25T12:45:28"/>
    <d v="2017-09-06T00:00:00"/>
  </r>
  <r>
    <s v="3a812c83660a31b9ff0abc06416a678e"/>
    <s v="4d3d0e1f823dd1af8add9be0057115e7"/>
    <x v="0"/>
    <d v="2017-06-06T17:59:56"/>
    <d v="2017-06-06T18:10:15"/>
    <d v="2017-06-08T10:33:14"/>
    <d v="2017-06-23T09:26:23"/>
    <d v="2017-07-18T00:00:00"/>
  </r>
  <r>
    <s v="e8fba6b3bd2fa3e2e1d4b101fbd93b17"/>
    <s v="5f842e406a187dc2716fd04798f0aba8"/>
    <x v="0"/>
    <d v="2017-06-15T20:24:55"/>
    <d v="2017-06-17T06:35:21"/>
    <d v="2017-06-22T10:56:51"/>
    <d v="2017-07-12T19:52:25"/>
    <d v="2017-07-12T00:00:00"/>
  </r>
  <r>
    <s v="06f539e73d3a46feae1fa4667cc82f98"/>
    <s v="b902824d87ab9a5958c6a4462518dcf6"/>
    <x v="0"/>
    <d v="2018-01-27T16:04:30"/>
    <d v="2018-01-27T16:15:21"/>
    <d v="2018-01-30T01:56:51"/>
    <d v="2018-01-31T22:56:52"/>
    <d v="2018-02-14T00:00:00"/>
  </r>
  <r>
    <s v="394982dd5fcd18831c2428167b924f2d"/>
    <s v="5a8bcefa560e13f342a71b62bf94ac17"/>
    <x v="0"/>
    <d v="2018-08-17T00:13:24"/>
    <d v="2018-08-17T00:30:07"/>
    <d v="2018-08-17T14:58:00"/>
    <d v="2018-08-20T23:52:27"/>
    <d v="2018-08-28T00:00:00"/>
  </r>
  <r>
    <s v="cd2a1fe10642bed9753a95e8f6a54118"/>
    <s v="89c8551457df83226788430ef4e44e2c"/>
    <x v="0"/>
    <d v="2018-01-15T18:33:08"/>
    <d v="2018-01-17T03:36:47"/>
    <d v="2018-01-19T01:54:29"/>
    <d v="2018-01-24T22:12:58"/>
    <d v="2018-02-05T00:00:00"/>
  </r>
  <r>
    <s v="2a9e0eee7fd2324567845d0e4fb70efe"/>
    <s v="57a28102ea9d979187ea6179f2014a14"/>
    <x v="0"/>
    <d v="2018-05-08T23:19:40"/>
    <d v="2018-05-10T03:36:42"/>
    <d v="2018-05-11T12:46:00"/>
    <d v="2018-05-14T20:38:43"/>
    <d v="2018-05-18T00:00:00"/>
  </r>
  <r>
    <s v="542d82c2299fd92243549f4e402ab62b"/>
    <s v="5ec78f0e61e3daaac2ac4909e08e3394"/>
    <x v="0"/>
    <d v="2017-10-30T16:01:24"/>
    <d v="2017-11-01T03:15:17"/>
    <d v="2017-11-06T21:36:21"/>
    <d v="2017-11-17T19:59:02"/>
    <d v="2017-11-24T00:00:00"/>
  </r>
  <r>
    <s v="6a6d60aba373f10c15519e023de52de1"/>
    <s v="0ccc3b723e0fe398486c25a2de577c42"/>
    <x v="0"/>
    <d v="2017-09-02T14:15:11"/>
    <d v="2017-09-05T04:35:56"/>
    <d v="2017-09-05T15:50:11"/>
    <d v="2017-09-08T18:41:32"/>
    <d v="2017-09-22T00:00:00"/>
  </r>
  <r>
    <s v="6006d946799bcba9a9fd13e50c442213"/>
    <s v="a6294bead59771e77b2d1839e7b5da0f"/>
    <x v="0"/>
    <d v="2017-11-30T21:49:25"/>
    <d v="2017-12-01T10:31:23"/>
    <d v="2017-12-05T21:27:07"/>
    <d v="2017-12-20T22:38:44"/>
    <d v="2017-12-27T00:00:00"/>
  </r>
  <r>
    <s v="8989ff6e6604e09ac1c199428637422b"/>
    <s v="63fd4451626a55e8cf2354c7fcf7d70e"/>
    <x v="0"/>
    <d v="2018-08-02T19:52:36"/>
    <d v="2018-08-02T20:05:18"/>
    <d v="2018-08-06T14:43:00"/>
    <d v="2018-08-17T14:42:05"/>
    <d v="2018-09-10T00:00:00"/>
  </r>
  <r>
    <s v="604eadfa781354090d53180d97b11dca"/>
    <s v="1f2999ca603aa0bec2f93254cf5cdf21"/>
    <x v="0"/>
    <d v="2018-05-08T21:46:01"/>
    <d v="2018-05-08T22:14:48"/>
    <d v="2018-05-09T14:26:00"/>
    <d v="2018-06-08T18:11:57"/>
    <d v="2018-06-06T00:00:00"/>
  </r>
  <r>
    <s v="fd3114978747f92401511144ba65a631"/>
    <s v="6f380a063844e524a27141a72f58c361"/>
    <x v="0"/>
    <d v="2018-04-29T18:47:18"/>
    <d v="2018-04-29T19:10:12"/>
    <d v="2018-05-03T16:19:00"/>
    <d v="2018-05-10T00:14:32"/>
    <d v="2018-05-22T00:00:00"/>
  </r>
  <r>
    <s v="4942bdcf4479ff8d6885299338758784"/>
    <s v="2941159daf7b19262ea372b0c1faca2c"/>
    <x v="0"/>
    <d v="2017-10-12T15:13:13"/>
    <d v="2017-10-12T15:28:14"/>
    <d v="2017-10-13T20:36:55"/>
    <d v="2017-10-18T16:13:35"/>
    <d v="2017-10-31T00:00:00"/>
  </r>
  <r>
    <s v="eec64646ac1076b7500eb7e34b00c8f7"/>
    <s v="35acf0e42c5446de6cfaa0d8637b2177"/>
    <x v="0"/>
    <d v="2018-04-17T18:31:00"/>
    <d v="2018-04-18T02:11:18"/>
    <d v="2018-04-19T19:50:53"/>
    <d v="2018-04-28T16:42:33"/>
    <d v="2018-05-14T00:00:00"/>
  </r>
  <r>
    <s v="753aaaa715f963740a358c291bc79727"/>
    <s v="92afe47b8038840f6761684db0da3e40"/>
    <x v="0"/>
    <d v="2017-01-11T23:32:55"/>
    <d v="2017-01-11T23:45:19"/>
    <d v="2017-01-12T14:21:04"/>
    <d v="2017-01-17T10:28:00"/>
    <d v="2017-02-09T00:00:00"/>
  </r>
  <r>
    <s v="63ee2a06028932e4a287950b31596425"/>
    <s v="874ad9d97ff06efb1d8641daf88237f5"/>
    <x v="0"/>
    <d v="2018-04-14T10:26:01"/>
    <d v="2018-04-15T10:30:45"/>
    <d v="2018-04-16T21:12:10"/>
    <d v="2018-05-03T21:41:52"/>
    <d v="2018-05-10T00:00:00"/>
  </r>
  <r>
    <s v="a8e749cb4760cabeff096908c2c6779c"/>
    <s v="7c3fb02434f997155d8d65fbd22a4ed3"/>
    <x v="0"/>
    <d v="2017-09-27T10:34:36"/>
    <d v="2017-09-28T10:50:08"/>
    <d v="2017-09-28T21:25:41"/>
    <d v="2017-10-18T21:13:55"/>
    <d v="2017-10-31T00:00:00"/>
  </r>
  <r>
    <s v="0d902dd22c7c40a55b0edbd70ab87fc3"/>
    <s v="a9558995b6d102f6216229476ff11b3b"/>
    <x v="0"/>
    <d v="2018-05-04T10:32:08"/>
    <d v="2018-05-04T10:51:59"/>
    <d v="2018-05-04T12:36:00"/>
    <d v="2018-05-24T18:32:00"/>
    <d v="2018-06-07T00:00:00"/>
  </r>
  <r>
    <s v="8259a05b7ec596413201d74e896333d1"/>
    <s v="9afaa5e5c2efd5958a5fa0b04652085e"/>
    <x v="0"/>
    <d v="2017-07-25T13:20:47"/>
    <d v="2017-07-26T02:23:57"/>
    <d v="2017-07-26T17:36:53"/>
    <d v="2017-07-31T17:48:05"/>
    <d v="2017-08-16T00:00:00"/>
  </r>
  <r>
    <s v="9e202f5cc3f2b54ac43a077fa5caf18c"/>
    <s v="c93335dfd1f16630c560befd972df7d4"/>
    <x v="0"/>
    <d v="2017-10-31T09:48:17"/>
    <d v="2017-11-02T02:16:02"/>
    <d v="2017-11-06T20:58:40"/>
    <d v="2017-11-14T23:33:00"/>
    <d v="2017-11-16T00:00:00"/>
  </r>
  <r>
    <s v="e424fb3a9a9c116a762d83cdcc872c58"/>
    <s v="2872aab8519bd813ff38a8196977369c"/>
    <x v="0"/>
    <d v="2017-07-04T14:35:03"/>
    <d v="2017-07-04T14:45:19"/>
    <d v="2017-07-11T11:04:38"/>
    <d v="2017-07-18T18:46:53"/>
    <d v="2017-08-07T00:00:00"/>
  </r>
  <r>
    <s v="739b9020863344c26e8215b55208591e"/>
    <s v="a49b340eb7eaf792b528e4188f797815"/>
    <x v="0"/>
    <d v="2017-10-21T01:34:56"/>
    <d v="2017-10-21T01:49:07"/>
    <d v="2017-10-23T16:10:11"/>
    <d v="2017-10-27T19:11:55"/>
    <d v="2017-11-13T00:00:00"/>
  </r>
  <r>
    <s v="a8a42c7e161e16d72525008bda4edce0"/>
    <s v="1bf762864813c7d1e7496fb78b4de67e"/>
    <x v="0"/>
    <d v="2018-05-16T08:54:45"/>
    <d v="2018-05-16T09:16:33"/>
    <d v="2018-05-17T14:49:00"/>
    <d v="2018-05-18T22:32:38"/>
    <d v="2018-05-28T00:00:00"/>
  </r>
  <r>
    <s v="df47b525725f21bfdf51aea66fdb4e83"/>
    <s v="7d736b20d1b330e1b32fe9104433494a"/>
    <x v="0"/>
    <d v="2018-01-02T00:04:05"/>
    <d v="2018-01-03T04:31:26"/>
    <d v="2018-01-03T22:03:31"/>
    <d v="2018-01-29T23:18:39"/>
    <d v="2018-02-02T00:00:00"/>
  </r>
  <r>
    <s v="d1292690e5d721165cfcbc331e8c46ca"/>
    <s v="20fad7bda07c51e347aa6f947f5a6771"/>
    <x v="0"/>
    <d v="2017-11-09T11:03:55"/>
    <d v="2017-11-09T11:15:51"/>
    <d v="2017-11-09T20:07:01"/>
    <d v="2017-11-10T17:18:29"/>
    <d v="2017-11-23T00:00:00"/>
  </r>
  <r>
    <s v="60725ae38288a737c3c59e0c7f4dd430"/>
    <s v="4feb636a8b4649291002a7e832289b03"/>
    <x v="0"/>
    <d v="2017-11-23T20:24:54"/>
    <d v="2017-11-23T20:37:59"/>
    <d v="2017-11-28T16:17:11"/>
    <d v="2017-12-28T20:06:56"/>
    <d v="2017-12-26T00:00:00"/>
  </r>
  <r>
    <s v="f5f9c706d2f561a75f2f428d96e58b02"/>
    <s v="515a37f6dff3997cd7188f78f3bd659a"/>
    <x v="0"/>
    <d v="2017-11-23T13:49:59"/>
    <d v="2017-11-23T14:03:06"/>
    <d v="2017-11-24T23:42:56"/>
    <d v="2017-12-04T14:15:52"/>
    <d v="2017-12-19T00:00:00"/>
  </r>
  <r>
    <s v="6c949e670b5d33dc8fb8ad25b6da4860"/>
    <s v="1f1c7bf1c9b041b292af6c1c4470b753"/>
    <x v="0"/>
    <d v="2018-04-01T18:59:31"/>
    <d v="2018-04-02T17:55:19"/>
    <d v="2018-04-03T19:33:13"/>
    <d v="2018-04-13T15:11:21"/>
    <d v="2018-04-24T00:00:00"/>
  </r>
  <r>
    <s v="5a688ff634ac5a154a1e6f65d29d51e2"/>
    <s v="0fb35728da2eda9314adeb21dcb2aaa8"/>
    <x v="0"/>
    <d v="2018-04-19T20:01:14"/>
    <d v="2018-04-19T20:11:05"/>
    <d v="2018-04-20T18:12:48"/>
    <d v="2018-04-26T23:56:32"/>
    <d v="2018-05-21T00:00:00"/>
  </r>
  <r>
    <s v="830d2f9316703d28776bd868412fb961"/>
    <s v="9329503234e20753ec513cb430d4abe0"/>
    <x v="0"/>
    <d v="2017-05-16T14:35:43"/>
    <d v="2017-05-16T14:50:14"/>
    <d v="2017-05-17T10:49:39"/>
    <d v="2017-05-22T15:03:47"/>
    <d v="2017-06-05T00:00:00"/>
  </r>
  <r>
    <s v="1c68c68cddc15f7e365dc53a0e91e8f5"/>
    <s v="e2bd185ce504dd28d763c24a633392ac"/>
    <x v="0"/>
    <d v="2017-10-29T00:30:11"/>
    <d v="2017-10-29T00:45:47"/>
    <d v="2017-10-30T19:59:49"/>
    <d v="2017-10-31T14:28:59"/>
    <d v="2017-11-10T00:00:00"/>
  </r>
  <r>
    <s v="c7e751031488310638a5952834dadf4d"/>
    <s v="dcb6353daa3fc0e81395644394405ec6"/>
    <x v="0"/>
    <d v="2018-05-31T13:58:32"/>
    <d v="2018-05-31T14:14:57"/>
    <d v="2018-06-01T09:04:00"/>
    <d v="2018-06-12T10:27:01"/>
    <d v="2018-07-04T00:00:00"/>
  </r>
  <r>
    <s v="56c898abec8a6fd5e84ffc42904c4f65"/>
    <s v="16be0d120d1de7a01d72adc686caf229"/>
    <x v="0"/>
    <d v="2017-03-07T08:55:43"/>
    <d v="2017-03-07T09:10:17"/>
    <d v="2017-03-09T04:41:45"/>
    <d v="2017-03-20T07:41:31"/>
    <d v="2017-04-04T00:00:00"/>
  </r>
  <r>
    <s v="f0b0ddd1464bee62169490a83b11cc7d"/>
    <s v="16d99b4e494caf8444c39013de40ba0f"/>
    <x v="0"/>
    <d v="2018-02-12T19:56:00"/>
    <d v="2018-02-12T20:07:35"/>
    <d v="2018-02-20T00:00:51"/>
    <d v="2018-03-06T22:11:48"/>
    <d v="2018-03-26T00:00:00"/>
  </r>
  <r>
    <s v="a3e938ff8401d2ab65793e034f9f2a95"/>
    <s v="7619612ca0b995c7925a0272c4e33a91"/>
    <x v="0"/>
    <d v="2018-07-23T21:37:29"/>
    <d v="2018-07-24T10:31:14"/>
    <d v="2018-07-24T14:22:00"/>
    <d v="2018-07-31T19:48:53"/>
    <d v="2018-08-09T00:00:00"/>
  </r>
  <r>
    <s v="623913f52c2dc1270020863558ca9ed1"/>
    <s v="197ffb8ce85a690a24881fa5353411e6"/>
    <x v="0"/>
    <d v="2018-06-23T11:46:03"/>
    <d v="2018-06-23T12:19:10"/>
    <d v="2018-06-25T12:32:00"/>
    <d v="2018-07-02T21:03:38"/>
    <d v="2018-07-23T00:00:00"/>
  </r>
  <r>
    <s v="f19ed9e82448c0ea39e80dd4e3ac40cc"/>
    <s v="0b2784a179b2e1327c5afd6df6a1b19a"/>
    <x v="0"/>
    <d v="2017-08-14T08:24:18"/>
    <d v="2017-08-14T08:35:19"/>
    <d v="2017-08-14T19:19:57"/>
    <d v="2017-08-15T17:23:18"/>
    <d v="2017-08-29T00:00:00"/>
  </r>
  <r>
    <s v="e10eb38645ac0ee01145792cab82f88e"/>
    <s v="085dfaa4e6b6df1552f6830e79e71f3b"/>
    <x v="0"/>
    <d v="2017-11-11T18:05:34"/>
    <d v="2017-11-11T18:26:36"/>
    <d v="2017-11-20T19:49:54"/>
    <d v="2017-11-22T12:54:43"/>
    <d v="2017-12-13T00:00:00"/>
  </r>
  <r>
    <s v="91f9892e7f917fe83c7192e0de883126"/>
    <s v="d82db4d2f4f39dc1c2342a6b817cad17"/>
    <x v="0"/>
    <d v="2018-01-27T13:12:50"/>
    <d v="2018-01-27T13:19:22"/>
    <d v="2018-01-29T21:41:28"/>
    <d v="2018-02-06T23:16:44"/>
    <d v="2018-03-01T00:00:00"/>
  </r>
  <r>
    <s v="76c5d675f926836b4ff285bff2d38766"/>
    <s v="a5783631d27600ffd190cc484dbb9680"/>
    <x v="0"/>
    <d v="2018-07-11T07:33:11"/>
    <d v="2018-07-13T03:04:21"/>
    <d v="2018-07-16T06:54:00"/>
    <d v="2018-07-25T19:42:40"/>
    <d v="2018-08-08T00:00:00"/>
  </r>
  <r>
    <s v="7d62060b2af9760b95067c966fc5e6c6"/>
    <s v="7353032e77979ae7197285198b59d196"/>
    <x v="0"/>
    <d v="2018-06-13T11:34:22"/>
    <d v="2018-06-14T04:15:09"/>
    <d v="2018-06-14T11:52:00"/>
    <d v="2018-06-19T13:14:39"/>
    <d v="2018-07-05T00:00:00"/>
  </r>
  <r>
    <s v="29195b2e04b68eb25fc8a0fa5d2d81c4"/>
    <s v="18e2456b9baae6e47d1c71228a9e30d7"/>
    <x v="0"/>
    <d v="2018-01-24T18:16:19"/>
    <d v="2018-01-27T02:41:23"/>
    <d v="2018-01-29T18:04:20"/>
    <d v="2018-02-15T21:59:00"/>
    <d v="2018-02-22T00:00:00"/>
  </r>
  <r>
    <s v="eedcf6db339a0b2ce303e615dceaee65"/>
    <s v="85df45704acdf1ff318576830a282d19"/>
    <x v="0"/>
    <d v="2018-03-04T22:23:33"/>
    <d v="2018-03-04T22:35:23"/>
    <d v="2018-03-07T21:24:59"/>
    <d v="2018-03-15T23:29:50"/>
    <d v="2018-03-23T00:00:00"/>
  </r>
  <r>
    <s v="f984f98a78a2beb0518a3d965cf1520d"/>
    <s v="d5c840fbe5ae01e9e21ae4ba2a0070df"/>
    <x v="0"/>
    <d v="2018-07-27T21:59:40"/>
    <d v="2018-07-27T22:15:12"/>
    <d v="2018-08-01T15:17:00"/>
    <d v="2018-08-10T23:52:26"/>
    <d v="2018-08-31T00:00:00"/>
  </r>
  <r>
    <s v="e776b74b3a3d027e47ecd39ea6a1d737"/>
    <s v="8a9e5e2eddfde9d630fed631e77effe7"/>
    <x v="0"/>
    <d v="2018-05-09T13:10:20"/>
    <d v="2018-05-09T13:34:48"/>
    <d v="2018-05-10T11:36:00"/>
    <d v="2018-06-19T20:21:16"/>
    <d v="2018-06-12T00:00:00"/>
  </r>
  <r>
    <s v="5f0204c837c9b96a76c8da513f40ab17"/>
    <s v="ff23f2703f021b1c9e49f69941915974"/>
    <x v="0"/>
    <d v="2018-07-29T17:12:50"/>
    <d v="2018-07-31T03:50:09"/>
    <d v="2018-08-01T12:55:00"/>
    <d v="2018-08-08T21:38:40"/>
    <d v="2018-09-13T00:00:00"/>
  </r>
  <r>
    <s v="553d21981eb5d6f2f19c3102cde1832d"/>
    <s v="976b89f39f6ba6ac98d956bd0a2a4d81"/>
    <x v="0"/>
    <d v="2017-08-27T19:30:49"/>
    <d v="2017-08-27T19:45:11"/>
    <d v="2017-08-29T19:55:55"/>
    <d v="2017-09-05T21:42:39"/>
    <d v="2017-09-26T00:00:00"/>
  </r>
  <r>
    <s v="8ba09709db195d492ff95d38228f799f"/>
    <s v="3c2f0a29038aff07034db22026b787ca"/>
    <x v="0"/>
    <d v="2017-08-04T15:41:43"/>
    <d v="2017-08-04T15:55:16"/>
    <d v="2017-08-07T22:00:00"/>
    <d v="2017-08-14T21:43:47"/>
    <d v="2017-08-29T00:00:00"/>
  </r>
  <r>
    <s v="108f58a6439933a88e7950ee7b46ec11"/>
    <s v="13bbb5ef6f8db9469c6bbc69d9542872"/>
    <x v="0"/>
    <d v="2018-05-10T09:39:51"/>
    <d v="2018-05-10T09:52:11"/>
    <d v="2018-05-10T15:13:00"/>
    <d v="2018-05-16T20:27:02"/>
    <d v="2018-06-04T00:00:00"/>
  </r>
  <r>
    <s v="f8ed90ec4272c80d2855a01e827d1a31"/>
    <s v="6f7c595cc36f2955c51afd8facd1fdee"/>
    <x v="0"/>
    <d v="2017-05-05T12:21:39"/>
    <d v="2017-05-05T13:05:35"/>
    <d v="2017-05-05T14:11:34"/>
    <d v="2017-05-26T10:08:08"/>
    <d v="2017-06-01T00:00:00"/>
  </r>
  <r>
    <s v="2f610bccd0c217425cbb71bc0cdafa32"/>
    <s v="9c64abffb2de9888aa146da8c65a547f"/>
    <x v="0"/>
    <d v="2018-05-16T19:47:11"/>
    <d v="2018-05-16T20:16:17"/>
    <d v="2018-05-21T08:52:00"/>
    <d v="2018-05-22T17:21:59"/>
    <d v="2018-06-04T00:00:00"/>
  </r>
  <r>
    <s v="b9385ac2c4b80d5339b96a2593dd84cb"/>
    <s v="1a5e81b2a849e76ca754d36ba90a5264"/>
    <x v="0"/>
    <d v="2018-06-18T21:49:23"/>
    <d v="2018-06-18T22:16:05"/>
    <d v="2018-06-20T15:06:00"/>
    <d v="2018-06-22T14:51:49"/>
    <d v="2018-06-28T00:00:00"/>
  </r>
  <r>
    <s v="47ee6fec7ba2a39c23a7c84127e1fac9"/>
    <s v="e51c1096bac2b1c14e3f8a0e24ad0520"/>
    <x v="0"/>
    <d v="2018-03-04T10:40:02"/>
    <d v="2018-03-04T11:29:21"/>
    <d v="2018-03-06T03:48:24"/>
    <d v="2018-03-20T00:42:32"/>
    <d v="2018-03-26T00:00:00"/>
  </r>
  <r>
    <s v="cae8bf54a0ecd79376aac899679de154"/>
    <s v="c2cefab2637982f1c387a98842fde391"/>
    <x v="0"/>
    <d v="2017-11-07T12:31:56"/>
    <d v="2017-11-07T12:50:18"/>
    <d v="2017-11-10T16:42:55"/>
    <d v="2017-11-23T00:18:53"/>
    <d v="2017-12-05T00:00:00"/>
  </r>
  <r>
    <s v="cc9b441239dbd3786773a5c8724547ba"/>
    <s v="a6285be7dd7e1b07774569d472e942f6"/>
    <x v="2"/>
    <d v="2018-03-31T16:31:09"/>
    <d v="2018-04-01T16:30:19"/>
    <d v="2018-04-03T20:19:21"/>
    <m/>
    <d v="2018-04-26T00:00:00"/>
  </r>
  <r>
    <s v="e45f581751e44a52f09b4c1746612e54"/>
    <s v="589ef6ecb824c3dec0f860daf553169a"/>
    <x v="0"/>
    <d v="2018-03-20T09:01:37"/>
    <d v="2018-03-20T09:15:25"/>
    <d v="2018-03-23T18:12:30"/>
    <d v="2018-04-15T17:27:51"/>
    <d v="2018-04-12T00:00:00"/>
  </r>
  <r>
    <s v="b2e34c92ddedf5ecaa982b0736bffd56"/>
    <s v="8f302a637b143fc801494806aaf35370"/>
    <x v="0"/>
    <d v="2018-05-19T11:37:28"/>
    <d v="2018-05-20T11:51:03"/>
    <d v="2018-05-21T13:26:00"/>
    <d v="2018-06-04T15:18:32"/>
    <d v="2018-06-05T00:00:00"/>
  </r>
  <r>
    <s v="2dc8d02ac9a7d375b768d6a6355f7eac"/>
    <s v="832053b4fe6b18b0681026ecd9234d2a"/>
    <x v="0"/>
    <d v="2018-01-29T22:32:39"/>
    <d v="2018-01-29T22:53:29"/>
    <d v="2018-02-06T13:42:55"/>
    <d v="2018-02-14T15:12:53"/>
    <d v="2018-02-20T00:00:00"/>
  </r>
  <r>
    <s v="3840fe9112c9177e852ff72b8c6af01e"/>
    <s v="5aacad69b368af9f80b1dca61b0f0420"/>
    <x v="0"/>
    <d v="2017-12-14T21:29:26"/>
    <d v="2017-12-14T21:50:23"/>
    <d v="2017-12-15T20:13:26"/>
    <d v="2018-01-03T20:22:00"/>
    <d v="2018-01-15T00:00:00"/>
  </r>
  <r>
    <s v="efe0a893fd1a63d77d3b5c4065dec733"/>
    <s v="a3a93a68bc9e3f8707370b7a8e1ae2d1"/>
    <x v="0"/>
    <d v="2018-01-23T15:47:14"/>
    <d v="2018-01-25T02:38:26"/>
    <d v="2018-01-26T14:22:06"/>
    <d v="2018-01-29T18:51:58"/>
    <d v="2018-02-07T00:00:00"/>
  </r>
  <r>
    <s v="926b3a8fc7e78353dc3cb0ba1a06113a"/>
    <s v="c014d2194de6f3cfb1f5c9d692f7e957"/>
    <x v="0"/>
    <d v="2018-06-23T10:24:29"/>
    <d v="2018-06-23T10:35:16"/>
    <d v="2018-06-26T15:26:00"/>
    <d v="2018-07-11T16:32:54"/>
    <d v="2018-07-23T00:00:00"/>
  </r>
  <r>
    <s v="d3b8750f21e85ef7a244c8a0cb8ae7b6"/>
    <s v="e59d3ca4a478f91c74ca603b09faf1a6"/>
    <x v="0"/>
    <d v="2017-12-14T21:37:01"/>
    <d v="2017-12-14T21:50:31"/>
    <d v="2017-12-15T17:31:43"/>
    <d v="2017-12-28T20:45:24"/>
    <d v="2018-01-12T00:00:00"/>
  </r>
  <r>
    <s v="2ccc4454c10457bb1cd9fb7465167f2f"/>
    <s v="75913254f909c2b5c2a0bd9713c483e4"/>
    <x v="0"/>
    <d v="2018-08-16T14:43:12"/>
    <d v="2018-08-16T15:04:07"/>
    <d v="2018-08-17T14:14:00"/>
    <d v="2018-08-18T17:25:26"/>
    <d v="2018-08-22T00:00:00"/>
  </r>
  <r>
    <s v="411ef3cc7db00f7dfb66d19310ff3a48"/>
    <s v="90c26720bdb08da134b88bed2c3ac52a"/>
    <x v="0"/>
    <d v="2018-01-03T19:49:24"/>
    <d v="2018-01-05T02:37:56"/>
    <d v="2018-01-05T18:52:15"/>
    <d v="2018-01-17T13:36:42"/>
    <d v="2018-02-02T00:00:00"/>
  </r>
  <r>
    <s v="9870255ce4fd27e8b651ee15e606d903"/>
    <s v="c69b97811a2d5a883fbd35751cef395d"/>
    <x v="0"/>
    <d v="2018-02-26T23:34:47"/>
    <d v="2018-02-26T23:48:19"/>
    <d v="2018-02-27T17:52:31"/>
    <d v="2018-03-10T17:12:29"/>
    <d v="2018-03-20T00:00:00"/>
  </r>
  <r>
    <s v="6b8a860cec63279fe49b5649ca6bab42"/>
    <s v="81d7e215787f9556b381145e2ac7d9f2"/>
    <x v="0"/>
    <d v="2017-09-10T12:11:43"/>
    <d v="2017-09-12T04:23:54"/>
    <d v="2017-09-15T21:39:56"/>
    <d v="2017-09-26T16:29:13"/>
    <d v="2017-10-02T00:00:00"/>
  </r>
  <r>
    <s v="dd372e737332ef27597292546559253a"/>
    <s v="cc89f26fb02b7bf7c8b27bd42fef919e"/>
    <x v="0"/>
    <d v="2017-04-29T10:47:33"/>
    <d v="2017-04-29T11:03:30"/>
    <d v="2017-05-02T18:06:40"/>
    <d v="2017-05-08T08:54:42"/>
    <d v="2017-05-29T00:00:00"/>
  </r>
  <r>
    <s v="ac033ca6c43caa50310de844a7868c8e"/>
    <s v="83372d4453070723f0f31b01c8260993"/>
    <x v="0"/>
    <d v="2017-06-27T14:12:18"/>
    <d v="2017-06-29T02:35:18"/>
    <d v="2017-06-29T17:07:53"/>
    <d v="2017-07-03T11:27:33"/>
    <d v="2017-07-10T00:00:00"/>
  </r>
  <r>
    <s v="1a2ea9e216498b997c8e13a9aa8313c4"/>
    <s v="1712f84ece15c52160dd9713b925fef5"/>
    <x v="3"/>
    <d v="2017-02-27T11:18:01"/>
    <d v="2017-02-27T11:25:12"/>
    <m/>
    <m/>
    <d v="2017-03-22T00:00:00"/>
  </r>
  <r>
    <s v="bcce0481b3f582ede8d29c5b4bcdffdd"/>
    <s v="de406673d1ebab073424c7375cb0841f"/>
    <x v="0"/>
    <d v="2018-04-14T00:58:00"/>
    <d v="2018-04-17T05:51:20"/>
    <d v="2018-04-17T21:51:02"/>
    <d v="2018-04-20T22:51:26"/>
    <d v="2018-05-02T00:00:00"/>
  </r>
  <r>
    <s v="65f881933f86384f769adf62da94be22"/>
    <s v="b9146f775984b701ca403bf80aea60e9"/>
    <x v="0"/>
    <d v="2018-02-07T12:34:33"/>
    <d v="2018-02-07T12:49:49"/>
    <d v="2018-02-14T15:46:51"/>
    <d v="2018-02-28T20:11:56"/>
    <d v="2018-03-09T00:00:00"/>
  </r>
  <r>
    <s v="59bef859ee544206d66d43cd4a50fac9"/>
    <s v="ffe7ffb7c7ae0d42808f387578426b3b"/>
    <x v="2"/>
    <d v="2018-03-16T17:26:27"/>
    <d v="2018-03-16T17:49:58"/>
    <d v="2018-03-22T11:38:27"/>
    <m/>
    <d v="2018-04-11T00:00:00"/>
  </r>
  <r>
    <s v="d56ec35ab3257ad373bdbca2a1516715"/>
    <s v="c19d9a703628a4464d27d3af8f127fee"/>
    <x v="2"/>
    <d v="2018-01-19T18:32:44"/>
    <d v="2018-01-20T18:31:10"/>
    <d v="2018-02-03T08:38:38"/>
    <m/>
    <d v="2018-02-22T00:00:00"/>
  </r>
  <r>
    <s v="adeecc8758fde854ecaaa035e0ae212e"/>
    <s v="17afddb3dd87d2c751993e6a2d2498a9"/>
    <x v="0"/>
    <d v="2017-10-29T20:43:58"/>
    <d v="2017-10-31T04:06:31"/>
    <d v="2017-11-03T20:08:30"/>
    <d v="2017-11-08T18:38:00"/>
    <d v="2017-11-17T00:00:00"/>
  </r>
  <r>
    <s v="fc91960dc3f08f50d842e64dd48ad42c"/>
    <s v="7c63bdeed03b3e5138bc0564932b7c00"/>
    <x v="0"/>
    <d v="2018-04-24T19:07:01"/>
    <d v="2018-04-24T19:29:22"/>
    <d v="2018-04-26T11:29:00"/>
    <d v="2018-05-02T18:02:46"/>
    <d v="2018-05-17T00:00:00"/>
  </r>
  <r>
    <s v="950863e2e170cafe0f1363b6debbf73c"/>
    <s v="a667b0ccd3f9add3a9b796c66beda37f"/>
    <x v="0"/>
    <d v="2017-09-07T20:33:34"/>
    <d v="2017-09-07T20:45:13"/>
    <d v="2017-09-11T21:37:46"/>
    <d v="2017-09-20T10:41:36"/>
    <d v="2017-09-20T00:00:00"/>
  </r>
  <r>
    <s v="772e4afd32903870cfaa882d5c260ba9"/>
    <s v="b5ffa13f42674c88aebb3a0d9bc77c02"/>
    <x v="0"/>
    <d v="2017-11-09T18:36:16"/>
    <d v="2017-11-09T18:50:42"/>
    <d v="2017-11-16T17:52:11"/>
    <d v="2017-11-23T18:42:28"/>
    <d v="2017-12-04T00:00:00"/>
  </r>
  <r>
    <s v="7e284574be8d83b004427c79e11a1a99"/>
    <s v="8bcb81dc6c177a34281944037637621d"/>
    <x v="0"/>
    <d v="2017-08-17T21:32:18"/>
    <d v="2017-08-17T22:24:51"/>
    <d v="2017-08-23T18:40:14"/>
    <d v="2017-08-31T19:44:52"/>
    <d v="2017-09-28T00:00:00"/>
  </r>
  <r>
    <s v="08d8b17740615b3cbe884f58173de3c1"/>
    <s v="5ae752fb345dfa0d14a52db28359612e"/>
    <x v="0"/>
    <d v="2017-06-28T16:51:19"/>
    <d v="2017-06-28T17:30:57"/>
    <d v="2017-06-29T17:07:55"/>
    <d v="2017-07-18T18:02:54"/>
    <d v="2017-07-28T00:00:00"/>
  </r>
  <r>
    <s v="f4776a61a23801c349ab69bd0fd774e2"/>
    <s v="db06dace4f0966b844c9d8ef3caed3f1"/>
    <x v="0"/>
    <d v="2017-05-16T14:29:36"/>
    <d v="2017-05-17T04:02:17"/>
    <d v="2017-05-17T10:40:42"/>
    <d v="2017-05-26T00:03:43"/>
    <d v="2017-06-07T00:00:00"/>
  </r>
  <r>
    <s v="f87b019430922741706698256b753421"/>
    <s v="01bc42b3e58ab446f0227867f665b127"/>
    <x v="0"/>
    <d v="2018-05-11T22:31:39"/>
    <d v="2018-05-11T22:55:58"/>
    <d v="2018-05-17T08:51:00"/>
    <d v="2018-05-21T11:58:28"/>
    <d v="2018-05-30T00:00:00"/>
  </r>
  <r>
    <s v="872b07190c0c9c0f13475d2141c4036a"/>
    <s v="814605f2161337c56520639099b0199f"/>
    <x v="0"/>
    <d v="2018-07-03T10:10:12"/>
    <d v="2018-07-05T16:22:38"/>
    <d v="2018-07-03T12:00:00"/>
    <d v="2018-07-10T17:18:49"/>
    <d v="2018-08-02T00:00:00"/>
  </r>
  <r>
    <s v="38bb14b6a1e128205c524b7efa8aa007"/>
    <s v="52b7dfcd6da0652fc9f042f3696488c5"/>
    <x v="0"/>
    <d v="2018-06-12T14:52:59"/>
    <d v="2018-06-12T15:26:49"/>
    <d v="2018-06-13T06:52:00"/>
    <d v="2018-06-19T19:36:41"/>
    <d v="2018-07-19T00:00:00"/>
  </r>
  <r>
    <s v="050db8a61ea366db684e7d127082b5da"/>
    <s v="9bccf54464487719b6a4bd080a41090c"/>
    <x v="0"/>
    <d v="2017-07-09T18:49:58"/>
    <d v="2017-07-09T19:03:27"/>
    <d v="2017-07-11T20:09:33"/>
    <d v="2017-07-18T17:27:52"/>
    <d v="2017-07-28T00:00:00"/>
  </r>
  <r>
    <s v="0cb34be1b04ffaf4d4ad9cd5f4195855"/>
    <s v="3af757f67947c5e839d0b66612884678"/>
    <x v="0"/>
    <d v="2017-12-12T15:45:13"/>
    <d v="2017-12-13T02:49:57"/>
    <d v="2017-12-14T23:53:48"/>
    <d v="2017-12-21T00:35:08"/>
    <d v="2017-12-29T00:00:00"/>
  </r>
  <r>
    <s v="89b4bfa9a1ad1b38674571113d47d4b2"/>
    <s v="3da0182bf2c012534b9d85923f0c38b1"/>
    <x v="0"/>
    <d v="2018-08-13T11:02:58"/>
    <d v="2018-08-13T11:15:29"/>
    <d v="2018-08-17T14:47:00"/>
    <d v="2018-08-22T15:46:57"/>
    <d v="2018-08-24T00:00:00"/>
  </r>
  <r>
    <s v="5f2dbe00a1732133a6809ae1af554123"/>
    <s v="f7b1d4b064c31b564fd39ad8bcb7cbdc"/>
    <x v="4"/>
    <d v="2017-02-06T08:18:30"/>
    <d v="2017-02-08T03:15:34"/>
    <m/>
    <m/>
    <d v="2017-03-02T00:00:00"/>
  </r>
  <r>
    <s v="9b1a8e953b41b6ac01cf5068dfb53138"/>
    <s v="5597e2823e3f5d316e5cb6b85f780ef7"/>
    <x v="0"/>
    <d v="2018-01-19T13:23:54"/>
    <d v="2018-01-19T13:36:02"/>
    <d v="2018-01-22T20:05:43"/>
    <d v="2018-01-27T00:05:18"/>
    <d v="2018-02-09T00:00:00"/>
  </r>
  <r>
    <s v="017499de14d22ef9e9a83ca54727480e"/>
    <s v="a947822e31f502d0f6297cdee1448a73"/>
    <x v="0"/>
    <d v="2017-07-11T15:58:41"/>
    <d v="2017-07-11T16:15:24"/>
    <d v="2017-07-17T14:48:10"/>
    <d v="2017-07-19T19:26:51"/>
    <d v="2017-08-09T00:00:00"/>
  </r>
  <r>
    <s v="c86abff82c66f9db0bbd012aba219921"/>
    <s v="28aa85d26d033ed4ae3e8c1f18c0acf3"/>
    <x v="0"/>
    <d v="2017-03-13T10:14:48"/>
    <d v="2017-03-13T10:14:48"/>
    <d v="2017-03-16T08:33:01"/>
    <d v="2017-03-24T12:36:19"/>
    <d v="2017-04-11T00:00:00"/>
  </r>
  <r>
    <s v="95c46d8a9e4c24ee3a09cff518a7cd99"/>
    <s v="9f1fb56dd0c151e25ddad3f0de615e47"/>
    <x v="0"/>
    <d v="2017-09-21T10:07:30"/>
    <d v="2017-09-21T10:15:15"/>
    <d v="2017-09-22T18:14:29"/>
    <d v="2017-10-14T13:39:45"/>
    <d v="2017-10-20T00:00:00"/>
  </r>
  <r>
    <s v="9254ea56fb8aecea0b411b6a605e0ebb"/>
    <s v="7077a8a9c749c1e2518227eb2b0f89a3"/>
    <x v="0"/>
    <d v="2018-07-19T16:56:49"/>
    <d v="2018-07-20T04:35:12"/>
    <d v="2018-08-13T16:46:00"/>
    <d v="2018-08-16T22:04:27"/>
    <d v="2018-08-03T00:00:00"/>
  </r>
  <r>
    <s v="5766a94fc9251eeea6bfe0ac7618d5b1"/>
    <s v="e0fd6912345f73936eb2dbca57e223e9"/>
    <x v="0"/>
    <d v="2017-12-23T21:39:19"/>
    <d v="2017-12-23T21:49:44"/>
    <d v="2017-12-26T18:19:00"/>
    <d v="2017-12-29T17:11:25"/>
    <d v="2018-01-19T00:00:00"/>
  </r>
  <r>
    <s v="b83a4e483d9be76224e4d87f553361e7"/>
    <s v="556a2ac38e080c2b15988de64cdea708"/>
    <x v="0"/>
    <d v="2017-10-10T13:09:01"/>
    <d v="2017-10-10T13:29:29"/>
    <d v="2017-10-13T15:49:53"/>
    <d v="2017-10-19T17:10:41"/>
    <d v="2017-10-27T00:00:00"/>
  </r>
  <r>
    <s v="f92937847b9a6c663b94b2fb3a8f42e8"/>
    <s v="5160b4bc4116d4ecfb0679a4598c2501"/>
    <x v="0"/>
    <d v="2017-12-03T19:40:10"/>
    <d v="2017-12-03T19:51:12"/>
    <d v="2017-12-05T14:22:57"/>
    <d v="2017-12-26T16:53:20"/>
    <d v="2017-12-27T00:00:00"/>
  </r>
  <r>
    <s v="d3b59b9a0767514f777439a668f564b8"/>
    <s v="e4b73f0c9ebdea67a8300aaad25ff939"/>
    <x v="0"/>
    <d v="2017-02-05T12:31:58"/>
    <d v="2017-02-07T03:50:31"/>
    <d v="2017-02-08T18:23:40"/>
    <d v="2017-02-24T10:04:51"/>
    <d v="2017-03-07T00:00:00"/>
  </r>
  <r>
    <s v="ccbb95ac0f7ba15b0f097df2736d9a46"/>
    <s v="9140f6b8dabc82d5bc6f94b76b50e7b8"/>
    <x v="0"/>
    <d v="2017-12-11T16:22:48"/>
    <d v="2017-12-11T16:34:21"/>
    <d v="2017-12-15T19:18:59"/>
    <d v="2017-12-20T19:18:36"/>
    <d v="2018-01-04T00:00:00"/>
  </r>
  <r>
    <s v="5aa53cb68b145aa3a28a529fd09f77ad"/>
    <s v="fd871014d27b3b0a4deb772c5d5902a8"/>
    <x v="0"/>
    <d v="2017-11-14T00:55:29"/>
    <d v="2017-11-14T01:06:43"/>
    <d v="2017-11-14T22:51:15"/>
    <d v="2017-11-17T19:04:02"/>
    <d v="2017-11-28T00:00:00"/>
  </r>
  <r>
    <s v="7b00aadca44baf992ab48295d5abfd61"/>
    <s v="a3df58a7780eb8c8a26f869e7c65ccee"/>
    <x v="0"/>
    <d v="2018-05-14T16:12:04"/>
    <d v="2018-05-14T16:36:45"/>
    <d v="2018-05-17T08:34:00"/>
    <d v="2018-06-06T14:29:08"/>
    <d v="2018-06-18T00:00:00"/>
  </r>
  <r>
    <s v="4a99025f5af0af1eb1b6602980ae4a82"/>
    <s v="494135b0bd5233d349196e0df60d2211"/>
    <x v="0"/>
    <d v="2018-07-29T17:14:51"/>
    <d v="2018-07-29T17:30:12"/>
    <d v="2018-07-30T11:13:00"/>
    <d v="2018-08-02T18:32:35"/>
    <d v="2018-08-10T00:00:00"/>
  </r>
  <r>
    <s v="de4d7dbc75ae286c83ca660d77ac9f77"/>
    <s v="386b21caa1c9879e1f2aea59128cb479"/>
    <x v="0"/>
    <d v="2018-02-19T18:50:41"/>
    <d v="2018-02-19T19:50:44"/>
    <d v="2018-02-20T22:54:02"/>
    <d v="2018-03-15T16:38:48"/>
    <d v="2018-03-13T00:00:00"/>
  </r>
  <r>
    <s v="c13ac59826a76ae21dbe5b33ae83b857"/>
    <s v="4437df47d5e6a5a2715ada6b258c0fcb"/>
    <x v="0"/>
    <d v="2017-11-20T22:12:36"/>
    <d v="2017-11-20T22:27:58"/>
    <d v="2017-11-21T18:38:33"/>
    <d v="2017-11-27T14:42:49"/>
    <d v="2017-12-12T00:00:00"/>
  </r>
  <r>
    <s v="e9ee2180608e81469ecf03b7c9a74fa7"/>
    <s v="994dda0546cb91c1d66152c1ab2b6a0f"/>
    <x v="0"/>
    <d v="2018-07-06T23:40:05"/>
    <d v="2018-07-07T10:10:14"/>
    <d v="2018-07-10T15:27:00"/>
    <d v="2018-07-21T02:34:25"/>
    <d v="2018-07-31T00:00:00"/>
  </r>
  <r>
    <s v="3e9482fafca86df873bf05a9563578c2"/>
    <s v="995bd5eeee0a79a7620d7a1bfd49fb9d"/>
    <x v="0"/>
    <d v="2018-02-23T16:19:13"/>
    <d v="2018-02-23T17:01:50"/>
    <d v="2018-02-26T20:12:05"/>
    <d v="2018-04-05T20:12:45"/>
    <d v="2018-03-20T00:00:00"/>
  </r>
  <r>
    <s v="e7b90dc72945b8cb0896e981495522d1"/>
    <s v="f60a773af29509beb39ce69cacbae01d"/>
    <x v="0"/>
    <d v="2018-04-05T11:04:01"/>
    <d v="2018-04-05T11:28:14"/>
    <d v="2018-04-09T15:08:44"/>
    <d v="2018-04-23T14:06:48"/>
    <d v="2018-04-25T00:00:00"/>
  </r>
  <r>
    <s v="963fe4633c744132c09e0ca4eacf73b5"/>
    <s v="af278c4260a26ecc65c4cb2dff218a93"/>
    <x v="0"/>
    <d v="2017-04-20T20:18:22"/>
    <d v="2017-04-20T20:30:17"/>
    <d v="2017-04-24T08:08:50"/>
    <d v="2017-05-03T12:48:49"/>
    <d v="2017-05-12T00:00:00"/>
  </r>
  <r>
    <s v="19adceb97f5be3e428c2b0df7a6efa39"/>
    <s v="6d67f15685d8eeb245a003bd9c8310ee"/>
    <x v="0"/>
    <d v="2018-02-09T22:55:51"/>
    <d v="2018-02-09T23:08:02"/>
    <d v="2018-02-14T19:33:37"/>
    <d v="2018-02-15T18:09:03"/>
    <d v="2018-02-23T00:00:00"/>
  </r>
  <r>
    <s v="83d9d9a85946d3089b6b360120a54dcf"/>
    <s v="f6417110d62f24e1b4cf5a09b62ae4be"/>
    <x v="0"/>
    <d v="2018-04-27T23:35:44"/>
    <d v="2018-04-27T23:53:03"/>
    <d v="2018-04-30T15:27:00"/>
    <d v="2018-05-23T17:08:40"/>
    <d v="2018-06-04T00:00:00"/>
  </r>
  <r>
    <s v="7f0d655ffe806d4ab4ade36bbaa8e71e"/>
    <s v="9716c4a296c261a120d27d058e32ab38"/>
    <x v="0"/>
    <d v="2018-02-16T09:25:44"/>
    <d v="2018-02-16T09:46:52"/>
    <d v="2018-02-20T16:51:51"/>
    <d v="2018-03-02T15:09:38"/>
    <d v="2018-03-12T00:00:00"/>
  </r>
  <r>
    <s v="b4b82a96ad1cd1dd5071980861bb2575"/>
    <s v="95e503072b755cc678800adf674febb4"/>
    <x v="0"/>
    <d v="2017-07-28T13:55:46"/>
    <d v="2017-07-28T14:05:24"/>
    <d v="2017-07-31T19:47:00"/>
    <d v="2017-08-03T17:52:46"/>
    <d v="2017-08-18T00:00:00"/>
  </r>
  <r>
    <s v="53a1965cb8e1d6cf426ffd13a16ee225"/>
    <s v="ed464200108d2cc6c1ad30de09064a2e"/>
    <x v="0"/>
    <d v="2017-06-25T15:25:51"/>
    <d v="2017-06-27T03:45:16"/>
    <d v="2017-06-27T13:47:07"/>
    <d v="2017-07-04T14:34:23"/>
    <d v="2017-07-18T00:00:00"/>
  </r>
  <r>
    <s v="de3353dc4eb5012999074ce70b124fee"/>
    <s v="9615c624ecd7387b5ab8d1b86b918056"/>
    <x v="0"/>
    <d v="2017-10-10T20:04:58"/>
    <d v="2017-10-10T20:14:28"/>
    <d v="2017-10-11T16:51:46"/>
    <d v="2017-10-26T00:07:40"/>
    <d v="2017-11-08T00:00:00"/>
  </r>
  <r>
    <s v="a4fd084ec20dad1d716b8eb4c9b08601"/>
    <s v="ee036f3274491ed40be67fe834fa34fc"/>
    <x v="0"/>
    <d v="2018-03-19T23:53:38"/>
    <d v="2018-03-20T00:15:22"/>
    <d v="2018-03-21T19:26:51"/>
    <d v="2018-04-02T20:32:33"/>
    <d v="2018-04-05T00:00:00"/>
  </r>
  <r>
    <s v="e49d81cefb427df79734efdb90023352"/>
    <s v="9133fb73714e995e2a4426ea1753c3fd"/>
    <x v="0"/>
    <d v="2017-04-01T00:55:07"/>
    <d v="2017-04-01T01:05:24"/>
    <d v="2017-04-05T12:50:19"/>
    <d v="2017-04-10T06:30:04"/>
    <d v="2017-05-09T00:00:00"/>
  </r>
  <r>
    <s v="5b54eac5a3892162592352ba2d0ee41e"/>
    <s v="ad8e474d08b0baf66d55593e5840475f"/>
    <x v="0"/>
    <d v="2018-03-17T08:43:19"/>
    <d v="2018-03-17T08:55:58"/>
    <d v="2018-03-21T17:37:44"/>
    <d v="2018-04-14T15:58:31"/>
    <d v="2018-04-10T00:00:00"/>
  </r>
  <r>
    <s v="df125b2cdede89b0ff68ccfb07682470"/>
    <s v="d53c58d46fe507c0621e1e88769903e8"/>
    <x v="0"/>
    <d v="2018-01-13T07:29:36"/>
    <d v="2018-01-13T07:38:21"/>
    <d v="2018-01-16T18:18:46"/>
    <d v="2018-03-08T09:23:58"/>
    <d v="2018-02-09T00:00:00"/>
  </r>
  <r>
    <s v="76149a98fb53f831f6aa676c3193ee0f"/>
    <s v="97fbfd543f973bd88988e248eca01348"/>
    <x v="0"/>
    <d v="2017-06-10T14:32:25"/>
    <d v="2017-06-11T14:42:15"/>
    <d v="2017-06-12T10:24:18"/>
    <d v="2017-06-22T13:26:45"/>
    <d v="2017-07-05T00:00:00"/>
  </r>
  <r>
    <s v="9041901a8959b3c7027d294c4f88ea5c"/>
    <s v="efd22fcffe47d73526c48448b1c47292"/>
    <x v="0"/>
    <d v="2017-02-12T21:41:09"/>
    <d v="2017-02-14T03:45:35"/>
    <d v="2017-02-17T15:31:12"/>
    <d v="2017-02-21T12:21:42"/>
    <d v="2017-03-14T00:00:00"/>
  </r>
  <r>
    <s v="18ed2638b8a18b428d5f0cc575878eb1"/>
    <s v="79ae214df262ee6803fc0cc23c96b200"/>
    <x v="0"/>
    <d v="2018-01-12T14:27:12"/>
    <d v="2018-01-12T14:39:30"/>
    <d v="2018-01-15T22:22:38"/>
    <d v="2018-01-22T20:09:26"/>
    <d v="2018-02-06T00:00:00"/>
  </r>
  <r>
    <s v="4ee69609938fb96f9c99db9382d6069b"/>
    <s v="3da953a2832e621afbf58fe1b4cfa312"/>
    <x v="0"/>
    <d v="2018-07-25T20:12:29"/>
    <d v="2018-07-26T13:04:19"/>
    <d v="2018-07-27T13:49:00"/>
    <d v="2018-08-01T00:58:36"/>
    <d v="2018-08-10T00:00:00"/>
  </r>
  <r>
    <s v="62062ec33d328897b66c9b74d7401aae"/>
    <s v="5116b8aff98e02a78066950e862bef8d"/>
    <x v="0"/>
    <d v="2018-02-23T11:24:36"/>
    <d v="2018-02-23T11:49:34"/>
    <d v="2018-02-24T00:28:54"/>
    <d v="2018-03-30T00:52:05"/>
    <d v="2018-03-20T00:00:00"/>
  </r>
  <r>
    <s v="841155000418a8a525b16b90fac1dcd3"/>
    <s v="04eb85b269fac8936404c595c4699e3f"/>
    <x v="0"/>
    <d v="2018-02-21T16:43:03"/>
    <d v="2018-02-21T17:23:57"/>
    <d v="2018-02-22T18:13:41"/>
    <d v="2018-03-22T21:48:50"/>
    <d v="2018-03-14T00:00:00"/>
  </r>
  <r>
    <s v="b0e61103ba1dee7e3c3c31f68e62a3fb"/>
    <s v="ba3865460d9232b12cea42b9b2fc1380"/>
    <x v="0"/>
    <d v="2018-08-21T12:35:46"/>
    <d v="2018-08-21T12:50:22"/>
    <d v="2018-08-21T15:12:00"/>
    <d v="2018-08-28T15:18:42"/>
    <d v="2018-09-11T00:00:00"/>
  </r>
  <r>
    <s v="b7349b2c8b3b8105cb58b4c65602206e"/>
    <s v="48c2928ba35098ca096267d9dbe467b4"/>
    <x v="3"/>
    <d v="2017-08-11T10:10:03"/>
    <d v="2017-08-11T10:25:15"/>
    <m/>
    <m/>
    <d v="2017-09-29T00:00:00"/>
  </r>
  <r>
    <s v="a3af1cceb020d287564458a7cd29f969"/>
    <s v="c13d3dcb624a2d65b95172935843680c"/>
    <x v="0"/>
    <d v="2018-01-04T14:53:20"/>
    <d v="2018-01-04T15:08:20"/>
    <d v="2018-01-05T16:33:28"/>
    <d v="2018-01-11T13:10:24"/>
    <d v="2018-01-31T00:00:00"/>
  </r>
  <r>
    <s v="c15337f7b22d68e4ea7e1c0a483041f7"/>
    <s v="1cf7b72c52c53a47f871764a9b092860"/>
    <x v="0"/>
    <d v="2017-04-23T00:32:25"/>
    <d v="2017-04-24T20:45:15"/>
    <d v="2017-04-26T10:08:54"/>
    <d v="2017-05-15T16:46:57"/>
    <d v="2017-05-26T00:00:00"/>
  </r>
  <r>
    <s v="a5739097eb2ca76c5777ee5c16b5d3c0"/>
    <s v="3c8eb6e4a5a9d6182673cca04d2d27dd"/>
    <x v="0"/>
    <d v="2018-03-01T22:29:46"/>
    <d v="2018-03-01T22:49:20"/>
    <d v="2018-03-06T17:58:26"/>
    <d v="2018-03-19T22:51:47"/>
    <d v="2018-03-26T00:00:00"/>
  </r>
  <r>
    <s v="0ea5fe49c67efb820d76f32ac29817c8"/>
    <s v="91a7ce47b2a4efba5d9fdd77f8e38fdf"/>
    <x v="0"/>
    <d v="2018-04-22T15:37:00"/>
    <d v="2018-04-24T18:42:29"/>
    <d v="2018-04-23T19:03:14"/>
    <d v="2018-05-01T00:08:49"/>
    <d v="2018-05-18T00:00:00"/>
  </r>
  <r>
    <s v="0a03f10c3075f5566e5cdbef7c487e14"/>
    <s v="9c0f4ac6b6891be32bf81369e8bc1ed4"/>
    <x v="0"/>
    <d v="2018-01-20T13:59:56"/>
    <d v="2018-01-20T14:31:05"/>
    <d v="2018-01-22T16:23:00"/>
    <d v="2018-01-26T20:13:35"/>
    <d v="2018-02-14T00:00:00"/>
  </r>
  <r>
    <s v="56f251ca89f74d06076966d5d49b9dc6"/>
    <s v="8d632afbccd84514a99517b239113320"/>
    <x v="5"/>
    <d v="2018-03-01T18:03:33"/>
    <d v="2018-03-01T18:15:44"/>
    <m/>
    <m/>
    <d v="2018-03-23T00:00:00"/>
  </r>
  <r>
    <s v="a417622e6361486aba3c125e67f12837"/>
    <s v="f443e0967a2925875bb575516857ca09"/>
    <x v="0"/>
    <d v="2018-03-08T20:54:49"/>
    <d v="2018-03-09T20:48:29"/>
    <d v="2018-03-12T18:57:23"/>
    <d v="2018-03-27T23:22:24"/>
    <d v="2018-03-28T00:00:00"/>
  </r>
  <r>
    <s v="2dcb16f827ccfc7bff5be2a6deb28bce"/>
    <s v="1117174c546ffd2ad76d566a3ea131f2"/>
    <x v="0"/>
    <d v="2018-03-21T20:09:23"/>
    <d v="2018-03-22T20:10:27"/>
    <d v="2018-03-23T20:11:13"/>
    <d v="2018-04-03T19:38:37"/>
    <d v="2018-04-16T00:00:00"/>
  </r>
  <r>
    <s v="ccaf9bc3712aea66d07acdbea64e069a"/>
    <s v="6cd50851a4a912e882b9812f3249542f"/>
    <x v="0"/>
    <d v="2018-08-03T11:34:23"/>
    <d v="2018-08-03T12:04:38"/>
    <d v="2018-08-06T15:56:00"/>
    <d v="2018-08-08T21:27:40"/>
    <d v="2018-08-08T00:00:00"/>
  </r>
  <r>
    <s v="a34abd259f5fc0b557998baef5e87646"/>
    <s v="b1a474d32b80c083d328a463e8d235bd"/>
    <x v="0"/>
    <d v="2017-05-30T10:56:54"/>
    <d v="2017-05-30T11:10:15"/>
    <d v="2017-05-31T10:43:09"/>
    <d v="2017-06-14T17:54:14"/>
    <d v="2017-06-28T00:00:00"/>
  </r>
  <r>
    <s v="858b69e79115bbd0e62db0a2bd016b42"/>
    <s v="45ee981464eeb88b184117b24c6e2ed0"/>
    <x v="0"/>
    <d v="2017-08-16T15:05:35"/>
    <d v="2017-08-17T15:15:26"/>
    <d v="2017-08-18T20:07:37"/>
    <d v="2017-09-04T20:17:47"/>
    <d v="2017-09-18T00:00:00"/>
  </r>
  <r>
    <s v="651657a1f3fafa6fb54ff76ef0f1e49b"/>
    <s v="cdb99e0fb1e567a06798568cf55d179d"/>
    <x v="0"/>
    <d v="2017-06-05T19:32:21"/>
    <d v="2017-06-06T19:42:13"/>
    <d v="2017-06-07T16:59:29"/>
    <d v="2017-06-13T13:53:21"/>
    <d v="2017-07-03T00:00:00"/>
  </r>
  <r>
    <s v="f10c009ca3eae0609b1ad632f68dcf67"/>
    <s v="65b56ee59c6692b5325659ab6acbe62a"/>
    <x v="0"/>
    <d v="2017-08-03T17:22:24"/>
    <d v="2017-08-04T15:30:10"/>
    <d v="2017-08-04T20:46:32"/>
    <d v="2017-08-05T13:39:38"/>
    <d v="2017-08-16T00:00:00"/>
  </r>
  <r>
    <s v="9bd40bacdd3b7f48be6736f831b3bf7d"/>
    <s v="26008dff64dd147df42935d4da70da2c"/>
    <x v="0"/>
    <d v="2018-01-09T22:42:04"/>
    <d v="2018-01-10T10:31:55"/>
    <d v="2018-01-11T21:49:03"/>
    <d v="2018-01-16T17:05:42"/>
    <d v="2018-01-23T00:00:00"/>
  </r>
  <r>
    <s v="61cbfd453bec6d149c4607df0632496f"/>
    <s v="6eb47ff47e714ed6395a35e258741d99"/>
    <x v="0"/>
    <d v="2017-10-15T09:40:07"/>
    <d v="2017-10-16T19:49:27"/>
    <d v="2017-10-19T15:28:11"/>
    <d v="2017-10-25T20:28:31"/>
    <d v="2017-11-09T00:00:00"/>
  </r>
  <r>
    <s v="b2562a552b6e8147da937960384f125e"/>
    <s v="61f4238594a04fd968bb327c9d8a77f8"/>
    <x v="0"/>
    <d v="2017-09-03T10:56:09"/>
    <d v="2017-09-03T11:10:11"/>
    <d v="2017-09-05T19:44:00"/>
    <d v="2017-09-06T18:05:24"/>
    <d v="2017-09-15T00:00:00"/>
  </r>
  <r>
    <s v="a4431cbd79dbddaae7988ce6091cbc3c"/>
    <s v="adfe737c33fa2f72bef49dc2d2e7b48a"/>
    <x v="0"/>
    <d v="2018-06-19T12:48:23"/>
    <d v="2018-06-19T13:16:55"/>
    <d v="2018-06-19T15:37:00"/>
    <d v="2018-06-26T21:19:35"/>
    <d v="2018-07-16T00:00:00"/>
  </r>
  <r>
    <s v="544f1209f5b62ca44fb6d358041bca5b"/>
    <s v="e667dbd980c020783d2b3d6a2bc0e945"/>
    <x v="0"/>
    <d v="2018-04-10T09:15:08"/>
    <d v="2018-04-10T09:30:36"/>
    <d v="2018-04-11T18:49:25"/>
    <d v="2018-04-13T19:24:39"/>
    <d v="2018-04-25T00:00:00"/>
  </r>
  <r>
    <s v="3d23ac3ba9442ed723a59fa3f89b516c"/>
    <s v="d3bda5762e7a02e5d0c6b5fb6ef70d1f"/>
    <x v="0"/>
    <d v="2018-02-08T16:10:22"/>
    <d v="2018-02-08T17:05:52"/>
    <d v="2018-02-09T22:12:38"/>
    <d v="2018-02-16T20:52:12"/>
    <d v="2018-03-02T00:00:00"/>
  </r>
  <r>
    <s v="2686d8e26c3f6e55f0b0914311ebc718"/>
    <s v="78affbe4e580defed5ce9cb8edb373de"/>
    <x v="2"/>
    <d v="2018-03-02T22:44:58"/>
    <d v="2018-03-02T22:55:40"/>
    <d v="2018-03-06T04:47:40"/>
    <m/>
    <d v="2018-03-23T00:00:00"/>
  </r>
  <r>
    <s v="44c29a73f92d2ec846b75feec8e70e81"/>
    <s v="c15fc378c7f70bbd1c40570e6b4a69d2"/>
    <x v="0"/>
    <d v="2018-06-01T08:18:56"/>
    <d v="2018-06-01T08:32:28"/>
    <d v="2018-06-01T12:47:00"/>
    <d v="2018-06-06T21:35:47"/>
    <d v="2018-07-11T00:00:00"/>
  </r>
  <r>
    <s v="dd623579d6b295a30527eb68420a5eeb"/>
    <s v="a45cd323d05696938412c8d9d9dc209e"/>
    <x v="0"/>
    <d v="2018-08-05T23:07:32"/>
    <d v="2018-08-05T23:24:18"/>
    <d v="2018-08-10T19:12:00"/>
    <d v="2018-08-13T14:08:41"/>
    <d v="2018-08-13T00:00:00"/>
  </r>
  <r>
    <s v="39c7d4ae602c664a264c6da2d674f418"/>
    <s v="813196414bd13deb67a676510c2cee36"/>
    <x v="0"/>
    <d v="2018-04-09T20:56:21"/>
    <d v="2018-04-09T21:09:47"/>
    <d v="2018-04-10T20:24:22"/>
    <d v="2018-04-12T21:47:30"/>
    <d v="2018-04-23T00:00:00"/>
  </r>
  <r>
    <s v="a233eaf2bd44e053226cc032f87a69ed"/>
    <s v="faa16af8d17f256f854d0b7ef0e49b0a"/>
    <x v="0"/>
    <d v="2018-08-14T13:05:06"/>
    <d v="2018-08-15T03:25:17"/>
    <d v="2018-08-15T09:43:00"/>
    <d v="2018-08-21T15:02:15"/>
    <d v="2018-08-28T00:00:00"/>
  </r>
  <r>
    <s v="22b9b43e76d76d237c9e5646e47fc6e3"/>
    <s v="1a00ab086e473de2fb5ec217d4c6ca0e"/>
    <x v="0"/>
    <d v="2017-04-04T15:57:37"/>
    <d v="2017-04-06T02:45:26"/>
    <d v="2017-04-10T11:56:43"/>
    <d v="2017-04-19T15:34:26"/>
    <d v="2017-05-10T00:00:00"/>
  </r>
  <r>
    <s v="981169eaa134f634b547095d9321e3dc"/>
    <s v="6d0ea4c9f465488073d3d51dba7b60db"/>
    <x v="0"/>
    <d v="2017-12-01T11:13:50"/>
    <d v="2017-12-01T12:31:30"/>
    <d v="2017-12-04T17:52:04"/>
    <d v="2017-12-06T14:44:56"/>
    <d v="2017-12-19T00:00:00"/>
  </r>
  <r>
    <s v="6cd91ba388e06035714e1776db85ec11"/>
    <s v="34f92bb2c12674af276a774cfa6dec4d"/>
    <x v="0"/>
    <d v="2017-11-24T11:29:54"/>
    <d v="2017-11-25T05:10:49"/>
    <d v="2017-11-29T19:17:33"/>
    <d v="2017-12-12T19:33:04"/>
    <d v="2017-12-14T00:00:00"/>
  </r>
  <r>
    <s v="0d82bda1c67bfa6b3926bcbeb8177932"/>
    <s v="f30273ed8f6f5349cbdb43e66253ee6c"/>
    <x v="0"/>
    <d v="2018-01-24T15:32:31"/>
    <d v="2018-01-24T15:58:11"/>
    <d v="2018-01-26T19:08:33"/>
    <d v="2018-02-05T19:16:54"/>
    <d v="2018-02-20T00:00:00"/>
  </r>
  <r>
    <s v="09e3a74fe474342885a70d1b2452c1e2"/>
    <s v="4ca9a0827276e08dc7f6501766861b04"/>
    <x v="0"/>
    <d v="2017-09-06T08:58:14"/>
    <d v="2017-09-07T02:56:08"/>
    <d v="2017-09-25T18:34:44"/>
    <d v="2017-10-11T20:58:51"/>
    <d v="2017-10-03T00:00:00"/>
  </r>
  <r>
    <s v="94e97965ecfd64dee3b0484fb3fc76d7"/>
    <s v="60f9e585dc9b496f05d64d43ec8d863f"/>
    <x v="0"/>
    <d v="2018-04-28T10:32:38"/>
    <d v="2018-04-28T10:53:40"/>
    <d v="2018-05-02T12:26:00"/>
    <d v="2018-05-07T12:54:54"/>
    <d v="2018-06-01T00:00:00"/>
  </r>
  <r>
    <s v="059cc0a6e41682f072113815225a5ff7"/>
    <s v="218bdff2df7ac32907c87cda2061e9df"/>
    <x v="0"/>
    <d v="2018-02-18T19:11:00"/>
    <d v="2018-02-18T20:26:56"/>
    <d v="2018-02-19T17:07:44"/>
    <d v="2018-02-27T19:18:29"/>
    <d v="2018-03-13T00:00:00"/>
  </r>
  <r>
    <s v="0d6fee6350875c4d645f6490e7f3ee5b"/>
    <s v="8c033b565b53f0b593b0c0a9d3b9dcd8"/>
    <x v="0"/>
    <d v="2018-02-20T12:55:55"/>
    <d v="2018-02-20T13:10:49"/>
    <d v="2018-03-01T20:34:18"/>
    <d v="2018-03-14T16:42:01"/>
    <d v="2018-03-20T00:00:00"/>
  </r>
  <r>
    <s v="58f06cdcc39850d51ec8677cdff108be"/>
    <s v="ff2f94c1b20c97ebd9171db22c8e6295"/>
    <x v="0"/>
    <d v="2017-03-10T08:10:58"/>
    <d v="2017-03-10T08:10:58"/>
    <d v="2017-03-10T10:25:00"/>
    <d v="2017-03-20T10:33:02"/>
    <d v="2017-04-12T00:00:00"/>
  </r>
  <r>
    <s v="ae381714e252e42f49f6de768f243969"/>
    <s v="ab7476e954ab9cce9236b8392606624b"/>
    <x v="0"/>
    <d v="2018-04-28T14:28:42"/>
    <d v="2018-04-28T14:53:10"/>
    <d v="2018-05-02T08:25:00"/>
    <d v="2018-06-05T13:58:52"/>
    <d v="2018-05-22T00:00:00"/>
  </r>
  <r>
    <s v="9a5463c5be32caedf26ee1c5af6b5459"/>
    <s v="f5383e357cfe5999fbb5d86f07765cc0"/>
    <x v="0"/>
    <d v="2017-03-05T23:22:58"/>
    <d v="2017-03-05T23:35:18"/>
    <d v="2017-03-07T15:36:07"/>
    <d v="2017-03-13T11:05:41"/>
    <d v="2017-03-23T00:00:00"/>
  </r>
  <r>
    <s v="52cba627ccdd9b94ac5a9be42d31b58a"/>
    <s v="7f8a1c90d9ee5773dbbe0d70ac48b7c9"/>
    <x v="0"/>
    <d v="2018-01-02T20:16:58"/>
    <d v="2018-01-02T20:28:57"/>
    <d v="2018-01-04T16:03:51"/>
    <d v="2018-01-08T22:09:18"/>
    <d v="2018-02-05T00:00:00"/>
  </r>
  <r>
    <s v="062e5ab5d16890def5883cd9fe35615e"/>
    <s v="e9fb43f6ae5bfa218dde1430df4a8641"/>
    <x v="0"/>
    <d v="2017-10-22T00:31:39"/>
    <d v="2017-10-24T06:34:56"/>
    <d v="2017-10-30T13:42:25"/>
    <d v="2017-11-07T18:33:14"/>
    <d v="2017-11-16T00:00:00"/>
  </r>
  <r>
    <s v="c882b9080c3622f37c41a25458378b69"/>
    <s v="3e6b478fcfd7aa346af38ec71ec159ae"/>
    <x v="0"/>
    <d v="2018-04-16T11:10:13"/>
    <d v="2018-04-17T05:49:57"/>
    <d v="2018-04-17T21:51:53"/>
    <d v="2018-04-23T20:48:42"/>
    <d v="2018-05-03T00:00:00"/>
  </r>
  <r>
    <s v="7fefe32e6b0c87d855993ac5dc8dd951"/>
    <s v="5ccef752edd45fef7a1585a62a3c0a20"/>
    <x v="0"/>
    <d v="2018-08-01T22:06:49"/>
    <d v="2018-08-01T22:15:24"/>
    <d v="2018-08-03T16:11:00"/>
    <d v="2018-08-11T05:16:39"/>
    <d v="2018-08-14T00:00:00"/>
  </r>
  <r>
    <s v="984b736f36379b94a92c737061fef6b4"/>
    <s v="354958fbd43fe35519e2b51cf974b99b"/>
    <x v="0"/>
    <d v="2017-04-30T14:13:56"/>
    <d v="2017-04-30T14:25:14"/>
    <d v="2017-05-02T15:23:05"/>
    <d v="2017-05-10T09:51:55"/>
    <d v="2017-05-25T00:00:00"/>
  </r>
  <r>
    <s v="3a4a16a0abedcdaf512f9c1a791049c0"/>
    <s v="b98dce52f7623552b8acdb382bfb202b"/>
    <x v="0"/>
    <d v="2017-11-29T12:38:38"/>
    <d v="2017-11-29T12:58:18"/>
    <d v="2017-11-29T22:02:58"/>
    <d v="2017-12-01T16:42:30"/>
    <d v="2017-12-13T00:00:00"/>
  </r>
  <r>
    <s v="38e0cb80c67af61efd491a83aed8c8be"/>
    <s v="f45084d9526b019b846ff5baf75014bb"/>
    <x v="0"/>
    <d v="2018-07-20T09:55:09"/>
    <d v="2018-07-25T23:32:02"/>
    <d v="2018-07-25T14:06:00"/>
    <d v="2018-07-30T18:03:12"/>
    <d v="2018-08-08T00:00:00"/>
  </r>
  <r>
    <s v="52472bb5641bc4069affdcb1210d2feb"/>
    <s v="d968e5c03602c9ba9201038339872902"/>
    <x v="0"/>
    <d v="2017-11-12T15:14:39"/>
    <d v="2017-11-12T15:26:14"/>
    <d v="2017-11-13T19:32:01"/>
    <d v="2017-11-14T17:03:00"/>
    <d v="2017-11-27T00:00:00"/>
  </r>
  <r>
    <s v="afce0ce9c7f274fe0f46591b25e9d438"/>
    <s v="ec126b0b2593214b75ec14893b15d9e5"/>
    <x v="0"/>
    <d v="2018-02-08T17:41:15"/>
    <d v="2018-02-10T10:18:48"/>
    <d v="2018-02-10T01:17:51"/>
    <d v="2018-03-02T20:46:46"/>
    <d v="2018-03-09T00:00:00"/>
  </r>
  <r>
    <s v="3027797ce35841bf74917c0b0ea1a38d"/>
    <s v="64e2e80c6c053f95af9f072968fc8196"/>
    <x v="0"/>
    <d v="2017-01-15T12:37:26"/>
    <d v="2017-01-15T13:05:44"/>
    <d v="2017-01-16T08:50:39"/>
    <d v="2017-01-23T16:14:21"/>
    <d v="2017-02-24T00:00:00"/>
  </r>
  <r>
    <s v="ac494f2492ac7cf8a41a392e48a51235"/>
    <s v="a469bf7183aaa8062ea38d7eb578d265"/>
    <x v="0"/>
    <d v="2017-08-27T17:01:15"/>
    <d v="2017-08-27T17:10:25"/>
    <d v="2017-08-28T17:32:20"/>
    <d v="2017-09-01T15:22:06"/>
    <d v="2017-09-29T00:00:00"/>
  </r>
  <r>
    <s v="121cee5f26a6ad83236f8348386a035e"/>
    <s v="5f78591f2dcaf59c014ea6d8934a1f91"/>
    <x v="0"/>
    <d v="2017-07-22T20:27:27"/>
    <d v="2017-07-22T20:43:02"/>
    <d v="2017-07-24T19:22:25"/>
    <d v="2017-07-27T20:57:59"/>
    <d v="2017-08-11T00:00:00"/>
  </r>
  <r>
    <s v="b0226a31a2297b13e23df75400c28d81"/>
    <s v="de059415c6f437f5d8b6d4f212e5402c"/>
    <x v="0"/>
    <d v="2017-12-02T06:32:02"/>
    <d v="2017-12-05T04:15:51"/>
    <d v="2017-12-07T13:32:29"/>
    <d v="2017-12-27T21:24:54"/>
    <d v="2018-01-02T00:00:00"/>
  </r>
  <r>
    <s v="f5691c2b1ca263490374d13d020bd950"/>
    <s v="ed369d5d0e1850f096e478def9027961"/>
    <x v="0"/>
    <d v="2018-02-24T17:38:14"/>
    <d v="2018-02-24T17:50:26"/>
    <d v="2018-02-27T17:52:31"/>
    <d v="2018-04-23T17:53:25"/>
    <d v="2018-03-22T00:00:00"/>
  </r>
  <r>
    <s v="7ef2c6899131acab158119767e5880d5"/>
    <s v="d22a47bf2e5f0cc18e92898afb5322d3"/>
    <x v="0"/>
    <d v="2018-07-19T22:33:27"/>
    <d v="2018-07-19T22:45:10"/>
    <d v="2018-07-24T14:59:00"/>
    <d v="2018-07-30T19:46:54"/>
    <d v="2018-08-08T00:00:00"/>
  </r>
  <r>
    <s v="dfb95a7031f9abf6495bc955837c3125"/>
    <s v="759402811612c3837b9e688e4ddc26bf"/>
    <x v="0"/>
    <d v="2017-03-01T23:12:39"/>
    <d v="2017-03-01T23:25:14"/>
    <d v="2017-03-02T07:36:45"/>
    <d v="2017-03-09T14:27:45"/>
    <d v="2017-03-31T00:00:00"/>
  </r>
  <r>
    <s v="a020433e87434b10e6dfc7a7ceb690c0"/>
    <s v="2bf9dbfa616a211aef13c9c3589642cd"/>
    <x v="0"/>
    <d v="2018-05-02T20:18:26"/>
    <d v="2018-05-02T20:53:40"/>
    <d v="2018-05-03T09:09:00"/>
    <d v="2018-05-10T21:16:44"/>
    <d v="2018-05-23T00:00:00"/>
  </r>
  <r>
    <s v="2638e64a928557c96574eb38ef0b04e8"/>
    <s v="374c44b41aa7d2530e4c0f858ed605b9"/>
    <x v="0"/>
    <d v="2018-05-03T08:15:45"/>
    <d v="2018-05-03T08:31:56"/>
    <d v="2018-05-03T11:08:00"/>
    <d v="2018-05-08T21:48:45"/>
    <d v="2018-05-25T00:00:00"/>
  </r>
  <r>
    <s v="34bf4feda1e203af64692d97c6950c39"/>
    <s v="64b56cb1662271f54a81d96a28741487"/>
    <x v="0"/>
    <d v="2017-01-05T12:14:58"/>
    <d v="2017-01-07T03:35:24"/>
    <d v="2017-01-11T16:09:04"/>
    <d v="2017-01-16T16:13:55"/>
    <d v="2017-02-01T00:00:00"/>
  </r>
  <r>
    <s v="6d9da1dcc8d05c588e4ea617d0fe9465"/>
    <s v="ce9167d363251ec55e167d15816ea22e"/>
    <x v="0"/>
    <d v="2018-08-09T14:12:11"/>
    <d v="2018-08-09T14:26:21"/>
    <d v="2018-08-10T14:51:00"/>
    <d v="2018-08-14T16:04:42"/>
    <d v="2018-08-15T00:00:00"/>
  </r>
  <r>
    <s v="35bf7f86bc7add201e5b6573052157f0"/>
    <s v="7fedd1fd0e93898a67a4ffa570b50497"/>
    <x v="0"/>
    <d v="2018-08-13T22:22:03"/>
    <d v="2018-08-13T22:30:14"/>
    <d v="2018-08-28T09:43:00"/>
    <d v="2018-08-30T18:28:31"/>
    <d v="2018-08-27T00:00:00"/>
  </r>
  <r>
    <s v="2b0ea1bc126b4422086b85c125810819"/>
    <s v="aff11919be30c1cdc7c7e6340382d72e"/>
    <x v="0"/>
    <d v="2018-04-05T11:36:07"/>
    <d v="2018-04-06T03:08:29"/>
    <d v="2018-04-07T01:22:39"/>
    <d v="2018-04-09T16:15:02"/>
    <d v="2018-04-23T00:00:00"/>
  </r>
  <r>
    <s v="c8bc8f1025acaa48d5be4ea4c11c88a3"/>
    <s v="8221c54551cd04fde5c190327187315d"/>
    <x v="0"/>
    <d v="2017-09-26T12:20:27"/>
    <d v="2017-09-26T12:35:20"/>
    <d v="2017-09-27T15:48:17"/>
    <d v="2017-09-30T01:15:38"/>
    <d v="2017-10-18T00:00:00"/>
  </r>
  <r>
    <s v="debba1cc1685803f891dc845be9f9119"/>
    <s v="792d60f8990ca759e432d4d95612282f"/>
    <x v="0"/>
    <d v="2018-03-27T09:21:59"/>
    <d v="2018-03-27T09:35:20"/>
    <d v="2018-03-29T00:32:43"/>
    <d v="2018-04-20T21:27:49"/>
    <d v="2018-04-17T00:00:00"/>
  </r>
  <r>
    <s v="0e1f02c51187a6a08aa473a3a0f3bc71"/>
    <s v="edb5b016b8ad8eb09f8c33cb3013a52a"/>
    <x v="0"/>
    <d v="2017-11-20T18:53:36"/>
    <d v="2017-11-21T03:46:25"/>
    <d v="2017-11-21T14:57:50"/>
    <d v="2017-11-26T16:18:48"/>
    <d v="2017-12-12T00:00:00"/>
  </r>
  <r>
    <s v="e8f4435c1db6d7bf9e191fd9bd6a6682"/>
    <s v="e024d0495b6a3a0ad665becb6452206f"/>
    <x v="0"/>
    <d v="2018-06-20T19:31:47"/>
    <d v="2018-06-20T19:58:06"/>
    <d v="2018-06-22T12:20:00"/>
    <d v="2018-06-25T21:33:14"/>
    <d v="2018-07-12T00:00:00"/>
  </r>
  <r>
    <s v="e26f55a50645c4ffe8f2278b9c7e05b6"/>
    <s v="bf048168b14f8356e05d04dc16e9c9c1"/>
    <x v="0"/>
    <d v="2018-04-18T09:51:57"/>
    <d v="2018-04-18T10:10:56"/>
    <d v="2018-04-19T20:26:36"/>
    <d v="2018-04-20T21:22:40"/>
    <d v="2018-05-04T00:00:00"/>
  </r>
  <r>
    <s v="02556030d826438ef986ab5fd723a9a5"/>
    <s v="7e99f5592fa32c986abe9622f3058a49"/>
    <x v="0"/>
    <d v="2018-02-11T10:47:59"/>
    <d v="2018-02-12T10:48:11"/>
    <d v="2018-02-16T20:09:12"/>
    <d v="2018-03-05T19:14:28"/>
    <d v="2018-03-14T00:00:00"/>
  </r>
  <r>
    <s v="421458b47a5a081467392d21eb42aeb4"/>
    <s v="b08fac8c0f68c7bfed763fe5d78eb557"/>
    <x v="0"/>
    <d v="2017-10-03T13:26:11"/>
    <d v="2017-10-03T13:49:21"/>
    <d v="2017-10-04T22:27:57"/>
    <d v="2017-10-27T16:02:57"/>
    <d v="2017-10-25T00:00:00"/>
  </r>
  <r>
    <s v="f3ac1ae368056ff22ec4aa00b35cf351"/>
    <s v="37eb563f19e35c3d7c0e6218854571b1"/>
    <x v="0"/>
    <d v="2018-06-26T00:54:06"/>
    <d v="2018-06-27T03:35:31"/>
    <d v="2018-06-28T09:14:00"/>
    <d v="2018-07-05T12:29:00"/>
    <d v="2018-07-27T00:00:00"/>
  </r>
  <r>
    <s v="4b7e81be5da17ae60c44ba5992fac95d"/>
    <s v="b07e3d2770a8635837a1a1542b0d54f5"/>
    <x v="0"/>
    <d v="2017-03-21T16:54:22"/>
    <d v="2017-03-21T16:54:22"/>
    <d v="2017-03-23T15:24:26"/>
    <d v="2017-03-27T18:37:31"/>
    <d v="2017-04-07T00:00:00"/>
  </r>
  <r>
    <s v="91e725244b1ed72249f35430530e8bcb"/>
    <s v="c4dc91bdedce7359df739e25b9b3a21d"/>
    <x v="0"/>
    <d v="2018-06-26T15:14:47"/>
    <d v="2018-06-26T15:36:28"/>
    <d v="2018-06-27T13:03:00"/>
    <d v="2018-07-03T22:50:09"/>
    <d v="2018-07-20T00:00:00"/>
  </r>
  <r>
    <s v="ffdb12bf66b3d0145d09d962745a05f6"/>
    <s v="621bdee022e2acb3aadf90994fd4e39a"/>
    <x v="0"/>
    <d v="2017-10-14T19:46:54"/>
    <d v="2017-10-17T04:15:00"/>
    <d v="2017-10-20T18:17:56"/>
    <d v="2017-10-27T16:24:37"/>
    <d v="2017-11-14T00:00:00"/>
  </r>
  <r>
    <s v="38148c3810e7b739572bd17e7345de0e"/>
    <s v="ee80a9de8e46cfa4b1d57728a29bc6ad"/>
    <x v="0"/>
    <d v="2018-07-18T16:38:14"/>
    <d v="2018-07-19T03:02:28"/>
    <d v="2018-07-19T14:43:00"/>
    <d v="2018-07-23T19:37:59"/>
    <d v="2018-08-09T00:00:00"/>
  </r>
  <r>
    <s v="7e2161123332d22deb9d0fe9a4bcaa1a"/>
    <s v="124ad1a02952811749ff9285b5e0a5c3"/>
    <x v="0"/>
    <d v="2018-08-02T16:16:41"/>
    <d v="2018-08-02T16:30:58"/>
    <d v="2018-08-03T15:46:00"/>
    <d v="2018-08-07T18:18:26"/>
    <d v="2018-08-13T00:00:00"/>
  </r>
  <r>
    <s v="eb548af48abf2239b1967a6798cd1d89"/>
    <s v="09d5928beb6589630dc2dfa45b7a8706"/>
    <x v="0"/>
    <d v="2018-04-13T19:25:25"/>
    <d v="2018-04-14T19:31:14"/>
    <d v="2018-04-17T17:18:46"/>
    <d v="2018-04-25T00:38:50"/>
    <d v="2018-05-25T00:00:00"/>
  </r>
  <r>
    <s v="a323136c70288cf38733120f38fd5130"/>
    <s v="4ac39553e07e3ac95cd4f6e5e1a22327"/>
    <x v="0"/>
    <d v="2018-04-29T09:48:46"/>
    <d v="2018-04-30T09:50:26"/>
    <d v="2018-05-02T14:17:00"/>
    <d v="2018-05-08T16:34:37"/>
    <d v="2018-05-21T00:00:00"/>
  </r>
  <r>
    <s v="5e503e04fb4ac991c961ba04464043ef"/>
    <s v="63c58c6aa9fe2497884438c6756fe940"/>
    <x v="0"/>
    <d v="2018-04-11T15:33:25"/>
    <d v="2018-04-13T12:50:24"/>
    <d v="2018-04-16T18:31:52"/>
    <d v="2018-04-20T19:58:33"/>
    <d v="2018-05-07T00:00:00"/>
  </r>
  <r>
    <s v="fecae1bd1ff32a92a32f344535a9cf15"/>
    <s v="773c8b300f0ac77b525ad68009347910"/>
    <x v="0"/>
    <d v="2018-02-11T23:59:02"/>
    <d v="2018-02-12T00:10:31"/>
    <d v="2018-02-16T20:07:13"/>
    <d v="2018-02-22T00:06:05"/>
    <d v="2018-03-06T00:00:00"/>
  </r>
  <r>
    <s v="9198b4e581a0d75d41d959e9a161d1fb"/>
    <s v="326d6411a0ea9bf9fa58b6f386a7ac98"/>
    <x v="0"/>
    <d v="2018-06-06T13:01:42"/>
    <d v="2018-06-06T13:15:17"/>
    <d v="2018-06-08T14:57:00"/>
    <d v="2018-06-19T12:26:24"/>
    <d v="2018-07-12T00:00:00"/>
  </r>
  <r>
    <s v="87088bdc1540ebbba402377ce8cfbbb6"/>
    <s v="58bc1c991340ff5dad626db50a02b869"/>
    <x v="0"/>
    <d v="2018-07-30T19:49:47"/>
    <d v="2018-07-30T20:04:45"/>
    <d v="2018-08-06T12:14:00"/>
    <d v="2018-08-08T22:38:45"/>
    <d v="2018-08-09T00:00:00"/>
  </r>
  <r>
    <s v="85a81c0e39303d994f18f70782aea630"/>
    <s v="d235b32c477cc6bcc8d968e1443b826a"/>
    <x v="0"/>
    <d v="2018-08-01T19:32:45"/>
    <d v="2018-08-01T20:30:22"/>
    <d v="2018-08-14T11:41:00"/>
    <d v="2018-08-16T17:58:51"/>
    <d v="2018-08-20T00:00:00"/>
  </r>
  <r>
    <s v="d0dbda050bd2eab75385fd7d22fc3a80"/>
    <s v="3a5a1d3cc48339dcf5da97cb1e09a031"/>
    <x v="0"/>
    <d v="2017-11-04T14:32:12"/>
    <d v="2017-11-04T14:46:33"/>
    <d v="2017-11-06T19:27:38"/>
    <d v="2017-11-14T00:51:48"/>
    <d v="2017-11-29T00:00:00"/>
  </r>
  <r>
    <s v="e5fe38521d772f4cd7ee3487ac6831c2"/>
    <s v="25d0a19994db670da25c2a23de8466f0"/>
    <x v="0"/>
    <d v="2018-05-31T08:13:28"/>
    <d v="2018-05-31T08:30:26"/>
    <d v="2018-06-11T13:34:00"/>
    <d v="2018-06-21T16:27:44"/>
    <d v="2018-07-23T00:00:00"/>
  </r>
  <r>
    <s v="7fc033af2ece8187b358f40d43a6b6e3"/>
    <s v="854e4647a09c84c5eb8db03e6328c2ef"/>
    <x v="0"/>
    <d v="2018-08-07T20:12:26"/>
    <d v="2018-08-07T20:24:55"/>
    <d v="2018-08-08T11:54:00"/>
    <d v="2018-08-15T19:41:43"/>
    <d v="2018-08-29T00:00:00"/>
  </r>
  <r>
    <s v="bcbc8a3ecee336fb4246953d88479a9a"/>
    <s v="27945705176edfc88626182607cb3ec6"/>
    <x v="0"/>
    <d v="2018-04-30T15:44:22"/>
    <d v="2018-05-01T02:38:23"/>
    <d v="2018-05-03T06:33:00"/>
    <d v="2018-05-08T17:02:48"/>
    <d v="2018-05-18T00:00:00"/>
  </r>
  <r>
    <s v="4e9ff1cf3de62fe0f78482fb03f190f1"/>
    <s v="a169caa335df070f315a2434fc6f5587"/>
    <x v="0"/>
    <d v="2017-12-04T18:43:34"/>
    <d v="2017-12-05T04:11:58"/>
    <d v="2017-12-05T19:13:02"/>
    <d v="2017-12-14T00:16:15"/>
    <d v="2017-12-28T00:00:00"/>
  </r>
  <r>
    <s v="dd68ef67523952a95a744e87a90375b9"/>
    <s v="ab7cdde52066bfd89ad0d6219b6a5a0c"/>
    <x v="0"/>
    <d v="2018-07-20T10:33:13"/>
    <d v="2018-07-24T11:32:36"/>
    <d v="2018-08-07T14:04:00"/>
    <d v="2018-08-13T15:35:10"/>
    <d v="2018-08-16T00:00:00"/>
  </r>
  <r>
    <s v="8db6d994614bcc929d44d89152cee0a2"/>
    <s v="5a3ca183a31a2561f9a3d743a301c162"/>
    <x v="0"/>
    <d v="2018-05-12T12:02:28"/>
    <d v="2018-05-12T12:12:33"/>
    <d v="2018-05-14T14:04:00"/>
    <d v="2018-05-22T00:22:02"/>
    <d v="2018-06-01T00:00:00"/>
  </r>
  <r>
    <s v="61f50b9484c359645b77ea7a6ffdd946"/>
    <s v="222a77a6c34da7d894f816fc6fadd129"/>
    <x v="0"/>
    <d v="2018-03-18T10:50:44"/>
    <d v="2018-03-20T03:28:20"/>
    <d v="2018-03-21T19:04:11"/>
    <d v="2018-03-22T20:28:58"/>
    <d v="2018-03-29T00:00:00"/>
  </r>
  <r>
    <s v="8ef736291230daaf8c549e5120c51cae"/>
    <s v="8d0cf47c73dcbe1d145091add47ba6c9"/>
    <x v="0"/>
    <d v="2018-06-02T10:11:22"/>
    <d v="2018-06-02T10:30:54"/>
    <d v="2018-06-04T13:47:00"/>
    <d v="2018-06-08T21:18:35"/>
    <d v="2018-07-13T00:00:00"/>
  </r>
  <r>
    <s v="8299066c13f491b4cf9bdb486d2058c2"/>
    <s v="9463b5b75f8762cb7253d4c117bd2194"/>
    <x v="0"/>
    <d v="2018-05-14T12:53:23"/>
    <d v="2018-05-14T13:17:03"/>
    <d v="2018-05-14T12:43:00"/>
    <d v="2018-05-23T21:21:54"/>
    <d v="2018-06-06T00:00:00"/>
  </r>
  <r>
    <s v="50b8dbee8859800c77f56a85f7db69cc"/>
    <s v="6bb72ac9549dd49ee755b90d18bc8ee1"/>
    <x v="0"/>
    <d v="2017-12-11T15:30:12"/>
    <d v="2017-12-12T03:55:35"/>
    <d v="2017-12-12T21:37:01"/>
    <d v="2017-12-14T17:33:46"/>
    <d v="2017-12-28T00:00:00"/>
  </r>
  <r>
    <s v="3bc7bafe08bb58c43522debcebcad17d"/>
    <s v="7174ad809f497cf0fa40b32ff467b503"/>
    <x v="0"/>
    <d v="2018-03-22T14:00:42"/>
    <d v="2018-03-22T14:15:31"/>
    <d v="2018-03-28T02:26:39"/>
    <d v="2018-04-03T22:28:25"/>
    <d v="2018-04-13T00:00:00"/>
  </r>
  <r>
    <s v="f2817b9b62f285df8c6fc08f6ee87077"/>
    <s v="35113242ebcc421446ced363e5afe211"/>
    <x v="0"/>
    <d v="2018-06-16T17:24:43"/>
    <d v="2018-06-16T17:38:49"/>
    <d v="2018-06-20T14:08:00"/>
    <d v="2018-06-26T15:09:39"/>
    <d v="2018-07-17T00:00:00"/>
  </r>
  <r>
    <s v="a59a8fa1ef4546339d5f68967925864e"/>
    <s v="5e4c923f6bf499ccf01382f680b35c55"/>
    <x v="0"/>
    <d v="2017-11-07T23:18:59"/>
    <d v="2017-11-07T23:35:32"/>
    <d v="2017-11-08T19:41:00"/>
    <d v="2017-11-16T21:45:32"/>
    <d v="2017-11-27T00:00:00"/>
  </r>
  <r>
    <s v="67f3b828f1f998df84200e854c3119e1"/>
    <s v="80c4dc46956f0f6a5ed3e574353e0f71"/>
    <x v="0"/>
    <d v="2018-05-13T19:47:19"/>
    <d v="2018-05-14T19:57:50"/>
    <d v="2018-05-30T14:03:00"/>
    <d v="2018-06-08T17:41:48"/>
    <d v="2018-06-13T00:00:00"/>
  </r>
  <r>
    <s v="9e02c4c728d01f48f6a07f6179cef325"/>
    <s v="912432b1441d770e3a875423ef50f6af"/>
    <x v="0"/>
    <d v="2018-06-06T04:47:21"/>
    <d v="2018-06-07T03:12:31"/>
    <d v="2018-06-07T15:04:00"/>
    <d v="2018-06-11T22:32:31"/>
    <d v="2018-07-03T00:00:00"/>
  </r>
  <r>
    <s v="53544829cdc8e89c9fb03d74ba13a4f7"/>
    <s v="c0c74e5770ac223cc65fcb3e531703d5"/>
    <x v="0"/>
    <d v="2017-10-01T18:58:44"/>
    <d v="2017-10-01T19:14:12"/>
    <d v="2017-10-04T17:06:56"/>
    <d v="2017-11-01T22:02:58"/>
    <d v="2017-10-24T00:00:00"/>
  </r>
  <r>
    <s v="84044525fdc38c357145cbe9681e387e"/>
    <s v="9844f1bf373bfd63ccb3ce5f1793debc"/>
    <x v="0"/>
    <d v="2017-02-05T15:41:37"/>
    <d v="2017-02-05T15:50:21"/>
    <d v="2017-02-07T11:31:48"/>
    <d v="2017-02-20T11:37:44"/>
    <d v="2017-03-23T00:00:00"/>
  </r>
  <r>
    <s v="f331aa0f00901e6fac9d24f48343d282"/>
    <s v="f289ae46fe4c8492d0b09e523c1c0a12"/>
    <x v="0"/>
    <d v="2017-10-24T00:35:32"/>
    <d v="2017-10-24T00:49:18"/>
    <d v="2017-10-25T20:14:16"/>
    <d v="2017-10-26T21:52:18"/>
    <d v="2017-11-06T00:00:00"/>
  </r>
  <r>
    <s v="a28f923e467a199f1c999037c871c9b1"/>
    <s v="a280ca247884f51fa75900e6cd4b17a3"/>
    <x v="0"/>
    <d v="2017-11-28T01:18:59"/>
    <d v="2017-11-30T01:21:47"/>
    <d v="2017-12-07T02:14:58"/>
    <d v="2017-12-16T14:31:00"/>
    <d v="2018-01-05T00:00:00"/>
  </r>
  <r>
    <s v="a6891e28ce17d3ec9391ae48c5a321d1"/>
    <s v="c8d818c5d5c614a9042ce8e23ad8f125"/>
    <x v="0"/>
    <d v="2017-08-30T15:01:26"/>
    <d v="2017-08-31T02:50:28"/>
    <d v="2017-09-04T20:12:41"/>
    <d v="2017-09-06T16:35:03"/>
    <d v="2017-09-18T00:00:00"/>
  </r>
  <r>
    <s v="20cc317e80d8a478c61b30c26edd3f0b"/>
    <s v="f74f7d4e2664b99e1cd78ef0f906f4cb"/>
    <x v="0"/>
    <d v="2018-04-26T08:47:53"/>
    <d v="2018-04-26T16:32:48"/>
    <d v="2018-04-27T14:16:00"/>
    <d v="2018-05-03T19:54:25"/>
    <d v="2018-05-15T00:00:00"/>
  </r>
  <r>
    <s v="82ee69216f11b23e2d21d2796e079366"/>
    <s v="7f8aa5f321fc28ae90ee6a38cd6e3150"/>
    <x v="0"/>
    <d v="2018-08-08T11:34:56"/>
    <d v="2018-08-08T11:45:19"/>
    <d v="2018-08-14T13:59:00"/>
    <d v="2018-08-17T12:28:46"/>
    <d v="2018-08-23T00:00:00"/>
  </r>
  <r>
    <s v="f3d070c8b094a00980b59d97ff3d95ca"/>
    <s v="1abe6320a51b5dd13451f67d2ff446af"/>
    <x v="0"/>
    <d v="2017-07-29T12:00:55"/>
    <d v="2017-07-29T12:15:16"/>
    <d v="2017-07-31T17:27:35"/>
    <d v="2017-08-03T19:29:50"/>
    <d v="2017-08-29T00:00:00"/>
  </r>
  <r>
    <s v="29a2fc94d071b51922d95462458c6c7f"/>
    <s v="8df7e106f99ae17a05a4594b8d77a3cd"/>
    <x v="0"/>
    <d v="2017-03-17T08:08:05"/>
    <d v="2017-03-17T08:08:05"/>
    <d v="2017-03-21T09:36:44"/>
    <d v="2017-03-24T16:48:17"/>
    <d v="2017-04-07T00:00:00"/>
  </r>
  <r>
    <s v="78e71adaa2a4cd500b0c3421c6c588b8"/>
    <s v="d256c1df237b8ea64ecd66b77cf142df"/>
    <x v="0"/>
    <d v="2018-01-14T12:36:11"/>
    <d v="2018-01-14T12:48:28"/>
    <d v="2018-01-15T18:48:44"/>
    <d v="2018-01-25T22:54:56"/>
    <d v="2018-02-07T00:00:00"/>
  </r>
  <r>
    <s v="9074c0d9543d2c8d13c3c99b15ddfd55"/>
    <s v="ce581900fcd586972330fa45459265f5"/>
    <x v="0"/>
    <d v="2017-03-08T19:13:39"/>
    <d v="2017-03-08T19:13:39"/>
    <d v="2017-03-10T15:26:52"/>
    <d v="2017-03-16T17:31:46"/>
    <d v="2017-03-27T00:00:00"/>
  </r>
  <r>
    <s v="69949f70025210748c64e8271bc63520"/>
    <s v="671d695d18f4e956cb2cf8676da962d1"/>
    <x v="0"/>
    <d v="2018-01-04T10:37:57"/>
    <d v="2018-01-06T08:59:53"/>
    <d v="2018-01-08T20:06:35"/>
    <d v="2018-01-24T16:37:19"/>
    <d v="2018-02-02T00:00:00"/>
  </r>
  <r>
    <s v="91394832e2cfea6fd2da6fe1b72df4c9"/>
    <s v="2158a2e31d4465b16cec3d61354dee03"/>
    <x v="0"/>
    <d v="2018-08-14T13:36:29"/>
    <d v="2018-08-14T13:50:18"/>
    <d v="2018-08-15T14:19:00"/>
    <d v="2018-08-24T17:03:53"/>
    <d v="2018-09-17T00:00:00"/>
  </r>
  <r>
    <s v="8976430d1df174a9bce201c4e859d921"/>
    <s v="710c1f2c83705274fbd85f1cc9cd1a0f"/>
    <x v="0"/>
    <d v="2018-04-14T18:48:26"/>
    <d v="2018-04-14T19:10:59"/>
    <d v="2018-04-17T14:19:31"/>
    <d v="2018-04-21T15:14:49"/>
    <d v="2018-05-23T00:00:00"/>
  </r>
  <r>
    <s v="9646824929f3639e4b1733a40e3ae25a"/>
    <s v="47aed935aadfd0216c914feef077b799"/>
    <x v="0"/>
    <d v="2018-03-07T15:15:15"/>
    <d v="2018-03-07T15:31:57"/>
    <d v="2018-03-08T23:18:30"/>
    <d v="2018-03-13T13:23:50"/>
    <d v="2018-03-23T00:00:00"/>
  </r>
  <r>
    <s v="c20b8787cc61fb390fe578ddf1995933"/>
    <s v="b33f12eb84ce2fd376a58202dcbb8a67"/>
    <x v="0"/>
    <d v="2017-09-22T23:13:00"/>
    <d v="2017-09-26T04:04:31"/>
    <d v="2017-09-28T14:56:41"/>
    <d v="2017-10-06T19:23:22"/>
    <d v="2017-10-16T00:00:00"/>
  </r>
  <r>
    <s v="907057c26859398070400de963028855"/>
    <s v="f04c3f6e20a2a4318d97d7cec1d27bbf"/>
    <x v="2"/>
    <d v="2017-08-21T15:01:40"/>
    <d v="2017-08-21T15:15:10"/>
    <d v="2017-08-24T18:40:09"/>
    <m/>
    <d v="2017-09-21T00:00:00"/>
  </r>
  <r>
    <s v="52d4b2f313a33c4f6ae0f774f4d9221e"/>
    <s v="bb648df2c17869f35b0bc5d0d4f40a1d"/>
    <x v="0"/>
    <d v="2018-02-16T16:59:52"/>
    <d v="2018-02-16T17:15:25"/>
    <d v="2018-02-22T17:22:00"/>
    <d v="2018-03-08T00:49:49"/>
    <d v="2018-03-12T00:00:00"/>
  </r>
  <r>
    <s v="1be51feefcd481bee3118900e6777057"/>
    <s v="0fce8fa7269758a9711ebafed7c8bf65"/>
    <x v="0"/>
    <d v="2017-05-17T21:06:56"/>
    <d v="2017-05-17T21:21:58"/>
    <d v="2017-05-19T09:51:44"/>
    <d v="2017-05-29T12:16:50"/>
    <d v="2017-06-08T00:00:00"/>
  </r>
  <r>
    <s v="4c9904554ffe76f9b6ec64bd4e266778"/>
    <s v="961550c2d5a8c8f344f070cd57768e1c"/>
    <x v="0"/>
    <d v="2017-08-03T22:55:21"/>
    <d v="2017-08-03T23:10:14"/>
    <d v="2017-08-04T18:17:26"/>
    <d v="2017-08-10T18:04:52"/>
    <d v="2017-08-29T00:00:00"/>
  </r>
  <r>
    <s v="7bdb2d28573c6576a3204c21c98aa93c"/>
    <s v="7bdfd539472c3f643e7818768c461be8"/>
    <x v="0"/>
    <d v="2017-04-25T21:09:59"/>
    <d v="2017-04-26T09:34:42"/>
    <d v="2017-04-27T06:47:42"/>
    <d v="2017-05-02T12:58:07"/>
    <d v="2017-05-12T00:00:00"/>
  </r>
  <r>
    <s v="c5c82d0544e75ee9ca884b6f458dfaba"/>
    <s v="9914ae7a72a8729b8e0c04894e50c586"/>
    <x v="0"/>
    <d v="2017-12-05T19:01:29"/>
    <d v="2017-12-05T19:15:31"/>
    <d v="2017-12-06T16:55:20"/>
    <d v="2017-12-13T17:18:00"/>
    <d v="2018-01-04T00:00:00"/>
  </r>
  <r>
    <s v="5a9f638cae9fc9cd16c2f1e748da4c77"/>
    <s v="bab00597e0b0a37f66188dba9063b493"/>
    <x v="0"/>
    <d v="2018-02-24T22:09:07"/>
    <d v="2018-02-24T23:00:37"/>
    <d v="2018-02-26T18:57:05"/>
    <d v="2018-03-09T20:03:39"/>
    <d v="2018-03-16T00:00:00"/>
  </r>
  <r>
    <s v="95261f608a64bbbe760a212b4d48a4ee"/>
    <s v="5dca924cc99eea2dc5ba40d11ec5dd0f"/>
    <x v="0"/>
    <d v="2018-06-15T20:07:13"/>
    <d v="2018-06-15T20:41:11"/>
    <d v="2018-06-18T15:52:00"/>
    <d v="2018-06-21T12:18:32"/>
    <d v="2018-07-05T00:00:00"/>
  </r>
  <r>
    <s v="48392c118a56906cb754da6de7a6bf38"/>
    <s v="9e8ba2e59aa2e9d2582584dfc5196145"/>
    <x v="0"/>
    <d v="2018-02-28T15:55:22"/>
    <d v="2018-02-28T16:15:56"/>
    <d v="2018-03-02T15:33:23"/>
    <d v="2018-04-03T17:32:16"/>
    <d v="2018-03-27T00:00:00"/>
  </r>
  <r>
    <s v="4a0631db2a41a97552aeba43bb156b08"/>
    <s v="607d02e2b62d5615a13a02914144d29e"/>
    <x v="0"/>
    <d v="2017-12-29T20:33:35"/>
    <d v="2017-12-30T20:27:04"/>
    <d v="2018-01-03T21:28:24"/>
    <d v="2018-01-15T19:52:50"/>
    <d v="2018-02-01T00:00:00"/>
  </r>
  <r>
    <s v="c2df33f3704734147110b6685185915a"/>
    <s v="463c8cea8adb293163eb6704e2542b00"/>
    <x v="0"/>
    <d v="2017-12-03T09:56:01"/>
    <d v="2017-12-03T10:13:19"/>
    <d v="2017-12-04T22:15:09"/>
    <d v="2017-12-20T23:10:03"/>
    <d v="2017-12-27T00:00:00"/>
  </r>
  <r>
    <s v="a6e307f50d1a494a1ad373af7a748e1d"/>
    <s v="9834899aa900947d8832062231831871"/>
    <x v="0"/>
    <d v="2017-01-25T09:42:36"/>
    <d v="2017-01-26T02:10:20"/>
    <d v="2017-01-26T10:37:16"/>
    <d v="2017-02-02T16:35:31"/>
    <d v="2017-03-10T00:00:00"/>
  </r>
  <r>
    <s v="41f96c03eb68bd14c41a74e504ddcdbf"/>
    <s v="211ccf4cdfb61d29517dcdef08deed32"/>
    <x v="0"/>
    <d v="2018-04-09T21:41:00"/>
    <d v="2018-04-09T23:10:29"/>
    <d v="2018-04-13T18:03:13"/>
    <d v="2018-04-16T16:28:56"/>
    <d v="2018-04-25T00:00:00"/>
  </r>
  <r>
    <s v="78677d29b6ced35c181f0d59b0106355"/>
    <s v="7e13ad3d6410664e2311bbe3433607bd"/>
    <x v="0"/>
    <d v="2018-04-12T13:40:32"/>
    <d v="2018-04-13T13:14:33"/>
    <d v="2018-04-17T23:38:29"/>
    <d v="2018-05-03T22:07:34"/>
    <d v="2018-05-09T00:00:00"/>
  </r>
  <r>
    <s v="dd4d3cf66aa23e931c9af921516324e4"/>
    <s v="00c634fb2feeb4e2767a916c2375c9b8"/>
    <x v="0"/>
    <d v="2018-08-20T19:09:20"/>
    <d v="2018-08-20T19:30:10"/>
    <d v="2018-08-21T14:02:00"/>
    <d v="2018-08-23T22:17:44"/>
    <d v="2018-08-28T00:00:00"/>
  </r>
  <r>
    <s v="84e34554c40b81ca0f4228e7c59179f9"/>
    <s v="740ada6fbe8fc3d20d6bd34fe205b5fb"/>
    <x v="0"/>
    <d v="2018-06-05T19:11:38"/>
    <d v="2018-06-05T19:54:46"/>
    <d v="2018-06-06T15:02:00"/>
    <d v="2018-06-23T16:51:34"/>
    <d v="2018-07-27T00:00:00"/>
  </r>
  <r>
    <s v="03a312126d4985217afef2625df60af4"/>
    <s v="393df32d466d4952412196461ac05d52"/>
    <x v="0"/>
    <d v="2018-04-10T19:02:15"/>
    <d v="2018-04-11T17:50:18"/>
    <d v="2018-04-14T01:15:23"/>
    <d v="2018-04-19T14:22:53"/>
    <d v="2018-05-02T00:00:00"/>
  </r>
  <r>
    <s v="1f6ddbae00fc6acbc0457caa5fd89ad1"/>
    <s v="a86f4da27da046cfe243ffb26f3ccfa4"/>
    <x v="0"/>
    <d v="2017-09-05T09:41:49"/>
    <d v="2017-09-06T09:45:42"/>
    <d v="2017-09-08T20:42:12"/>
    <d v="2017-09-15T20:07:41"/>
    <d v="2017-09-22T00:00:00"/>
  </r>
  <r>
    <s v="dd36773263ff4067f6b50d5a7ad9d8b8"/>
    <s v="80ab6bbd8027f608ce6fdd8eeba13c3b"/>
    <x v="0"/>
    <d v="2017-05-11T14:56:16"/>
    <d v="2017-05-11T15:10:21"/>
    <d v="2017-05-12T09:57:59"/>
    <d v="2017-05-15T08:59:48"/>
    <d v="2017-05-19T00:00:00"/>
  </r>
  <r>
    <s v="de2ab566764e5148ccab8476d2cf1806"/>
    <s v="773aae05bac914c36004d54d159a2e35"/>
    <x v="0"/>
    <d v="2018-03-12T22:16:53"/>
    <d v="2018-03-12T23:28:27"/>
    <d v="2018-03-13T18:21:20"/>
    <d v="2018-04-03T19:26:46"/>
    <d v="2018-04-05T00:00:00"/>
  </r>
  <r>
    <s v="0b42c660077b29a5c0b8476149a037ce"/>
    <s v="ccdc2ddfa95f2b9436f3c21dfcd6ae2d"/>
    <x v="0"/>
    <d v="2017-12-10T23:27:20"/>
    <d v="2017-12-10T23:35:23"/>
    <d v="2017-12-12T18:45:46"/>
    <d v="2017-12-28T21:27:19"/>
    <d v="2018-01-09T00:00:00"/>
  </r>
  <r>
    <s v="61c2fee6b0e84bb5aab5cb16b1cd3020"/>
    <s v="c3b21b534564d01c868efa9e63f298d8"/>
    <x v="0"/>
    <d v="2018-08-21T17:48:37"/>
    <d v="2018-08-21T18:07:02"/>
    <d v="2018-08-22T14:55:00"/>
    <d v="2018-08-23T18:34:49"/>
    <d v="2018-08-28T00:00:00"/>
  </r>
  <r>
    <s v="4989085cad96697e77c016d0e856b166"/>
    <s v="0615ccf2d9e2a40903c1ee5d96db352f"/>
    <x v="0"/>
    <d v="2018-04-16T21:49:34"/>
    <d v="2018-04-16T22:32:23"/>
    <d v="2018-04-19T17:36:50"/>
    <d v="2018-05-12T15:49:51"/>
    <d v="2018-05-28T00:00:00"/>
  </r>
  <r>
    <s v="b4059555399120834bc8cf54a84bc6c8"/>
    <s v="ebd4427eb14de37b29b78d4464004cab"/>
    <x v="0"/>
    <d v="2018-05-31T20:23:17"/>
    <d v="2018-05-31T20:35:14"/>
    <d v="2018-06-01T13:13:00"/>
    <d v="2018-06-03T13:51:59"/>
    <d v="2018-06-26T00:00:00"/>
  </r>
  <r>
    <s v="edf97e2ce9f13188f1f70288901d707a"/>
    <s v="be246cd60ac804fef4aac069a77b3df6"/>
    <x v="0"/>
    <d v="2018-08-05T22:27:32"/>
    <d v="2018-08-05T22:44:20"/>
    <d v="2018-08-06T13:36:00"/>
    <d v="2018-08-08T20:34:48"/>
    <d v="2018-08-13T00:00:00"/>
  </r>
  <r>
    <s v="d81e6712eb9cf9f1fcc36ef44e2a19a2"/>
    <s v="329014c3035be8b78c9cee2f4e6c6746"/>
    <x v="0"/>
    <d v="2017-11-26T10:28:22"/>
    <d v="2017-11-26T10:49:34"/>
    <d v="2017-11-29T12:47:49"/>
    <d v="2017-12-11T22:47:05"/>
    <d v="2017-12-22T00:00:00"/>
  </r>
  <r>
    <s v="74d17f79f897a6ed435142094b225a89"/>
    <s v="85245501c69284379cc78c76a42b722f"/>
    <x v="0"/>
    <d v="2017-03-09T08:42:31"/>
    <d v="2017-03-09T08:42:31"/>
    <d v="2017-03-17T08:27:45"/>
    <d v="2017-03-21T09:50:00"/>
    <d v="2017-03-28T00:00:00"/>
  </r>
  <r>
    <s v="773f515d33d86f596ef646f6864670c0"/>
    <s v="0c5fac92d05500d45585d4a0ea36eea2"/>
    <x v="0"/>
    <d v="2018-03-12T23:54:32"/>
    <d v="2018-03-13T00:05:24"/>
    <d v="2018-03-14T00:24:25"/>
    <d v="2018-04-11T17:47:19"/>
    <d v="2018-04-06T00:00:00"/>
  </r>
  <r>
    <s v="c66a6afc1a7328bd219214cbf7cf80d5"/>
    <s v="36ba0a3872f465051b070a89f8f40c38"/>
    <x v="0"/>
    <d v="2017-11-27T21:29:49"/>
    <d v="2017-11-30T17:31:14"/>
    <d v="2017-12-01T17:32:59"/>
    <d v="2017-12-09T15:27:09"/>
    <d v="2017-12-22T00:00:00"/>
  </r>
  <r>
    <s v="54ead55258a0f7c690c5396bbe410795"/>
    <s v="4982fd02695e0255010f2c65025cd965"/>
    <x v="0"/>
    <d v="2017-11-11T17:45:07"/>
    <d v="2017-11-11T17:55:31"/>
    <d v="2017-11-17T13:18:46"/>
    <d v="2017-12-01T18:09:15"/>
    <d v="2017-12-08T00:00:00"/>
  </r>
  <r>
    <s v="0b468af2e7c3af5bce986f443aa69083"/>
    <s v="c70dbe9bfd930472b5a3bc0d052fafa3"/>
    <x v="0"/>
    <d v="2018-07-31T16:41:43"/>
    <d v="2018-07-31T18:00:07"/>
    <d v="2018-08-02T10:37:00"/>
    <d v="2018-08-03T13:31:13"/>
    <d v="2018-08-08T00:00:00"/>
  </r>
  <r>
    <s v="74f9ee0e66467cc93728042775469e4e"/>
    <s v="1cbe9451567408725b5ab9c1b6f848eb"/>
    <x v="0"/>
    <d v="2017-12-17T18:45:57"/>
    <d v="2017-12-17T19:54:01"/>
    <d v="2017-12-19T22:39:26"/>
    <d v="2017-12-30T00:04:29"/>
    <d v="2018-01-19T00:00:00"/>
  </r>
  <r>
    <s v="52c22e292217edc013570013d1580fcf"/>
    <s v="722b019d300f4e859a92e10b3b76f6dd"/>
    <x v="0"/>
    <d v="2017-07-17T11:58:09"/>
    <d v="2017-07-17T12:10:13"/>
    <d v="2017-07-19T20:24:49"/>
    <d v="2017-07-26T16:41:26"/>
    <d v="2017-08-10T00:00:00"/>
  </r>
  <r>
    <s v="badf900cebb1447c807cd761411ca369"/>
    <s v="0358a7592f838123fd781a9830917175"/>
    <x v="0"/>
    <d v="2017-11-15T12:39:34"/>
    <d v="2017-11-16T09:35:25"/>
    <d v="2017-11-20T18:42:57"/>
    <d v="2017-11-23T00:08:30"/>
    <d v="2017-11-29T00:00:00"/>
  </r>
  <r>
    <s v="ad6375df4d400deedc67049cfe1ae46f"/>
    <s v="9cee027c663f66d73a78ab124f88961a"/>
    <x v="0"/>
    <d v="2018-06-07T10:23:01"/>
    <d v="2018-06-07T10:59:48"/>
    <d v="2018-06-08T13:50:00"/>
    <d v="2018-06-14T18:34:57"/>
    <d v="2018-07-13T00:00:00"/>
  </r>
  <r>
    <s v="333e7a046c4e6cc445f3178043b57039"/>
    <s v="4688c6355c8b84b24a780915fa1cf4eb"/>
    <x v="0"/>
    <d v="2017-05-08T23:25:31"/>
    <d v="2017-05-08T23:35:20"/>
    <d v="2017-05-11T14:16:12"/>
    <d v="2017-05-23T14:43:09"/>
    <d v="2017-06-06T00:00:00"/>
  </r>
  <r>
    <s v="67e5683ee43c8f5d4c0b46f7f8932ac8"/>
    <s v="6d51f1fb500ebe392c0f01f81c33ac4a"/>
    <x v="0"/>
    <d v="2018-07-24T13:19:06"/>
    <d v="2018-07-25T10:05:11"/>
    <d v="2018-07-25T13:46:00"/>
    <d v="2018-07-31T23:41:04"/>
    <d v="2018-08-14T00:00:00"/>
  </r>
  <r>
    <s v="53b052a1e5fe93eafbcb8243e9a71b4a"/>
    <s v="ada31f1e64f6080fac87e17b83bc9d87"/>
    <x v="0"/>
    <d v="2018-06-20T22:28:09"/>
    <d v="2018-06-21T08:18:48"/>
    <d v="2018-06-25T15:06:00"/>
    <d v="2018-06-28T19:11:48"/>
    <d v="2018-08-01T00:00:00"/>
  </r>
  <r>
    <s v="0de88914980b96be31b33a407f19ccfb"/>
    <s v="2397dd19bf74da4cd1fe4b5839199d91"/>
    <x v="0"/>
    <d v="2017-12-11T08:45:05"/>
    <d v="2017-12-11T08:52:27"/>
    <d v="2017-12-11T19:32:17"/>
    <d v="2017-12-20T20:39:14"/>
    <d v="2018-01-09T00:00:00"/>
  </r>
  <r>
    <s v="abb8bdeeece22706515f5f4b05d73d96"/>
    <s v="fdb45427f85fe29055e2acca69d3158a"/>
    <x v="0"/>
    <d v="2017-09-26T12:00:15"/>
    <d v="2017-09-26T12:24:16"/>
    <d v="2017-09-26T17:19:01"/>
    <d v="2017-09-29T22:37:44"/>
    <d v="2017-10-19T00:00:00"/>
  </r>
  <r>
    <s v="9f7ba492c273ffac8f90a623b8eadd3b"/>
    <s v="c61336d6c835632048f973d2f2db598d"/>
    <x v="0"/>
    <d v="2018-08-23T12:31:37"/>
    <d v="2018-08-24T03:24:24"/>
    <d v="2018-08-24T15:14:00"/>
    <d v="2018-08-28T02:06:35"/>
    <d v="2018-09-03T00:00:00"/>
  </r>
  <r>
    <s v="0276bd1aea24c642af813980281af144"/>
    <s v="ad8def83f5b550a3b6e13f1ca084a6df"/>
    <x v="0"/>
    <d v="2017-03-28T19:34:19"/>
    <d v="2017-03-30T02:15:54"/>
    <d v="2017-03-31T13:48:49"/>
    <d v="2017-04-19T07:15:22"/>
    <d v="2017-05-03T00:00:00"/>
  </r>
  <r>
    <s v="fc24613395700f29adf22b2383c12bb0"/>
    <s v="81f561520e52174150b1900259863a99"/>
    <x v="0"/>
    <d v="2017-07-29T01:28:34"/>
    <d v="2017-07-29T01:35:18"/>
    <d v="2017-07-31T16:41:59"/>
    <d v="2017-08-08T22:03:40"/>
    <d v="2017-08-23T00:00:00"/>
  </r>
  <r>
    <s v="a3c7d28de01c698e2ce11cd0d2b63714"/>
    <s v="9413305b5a13836d2da295fc5bf9d704"/>
    <x v="0"/>
    <d v="2017-03-23T09:05:01"/>
    <d v="2017-03-23T09:05:01"/>
    <d v="2017-03-24T10:08:16"/>
    <d v="2017-03-30T14:56:26"/>
    <d v="2017-04-11T00:00:00"/>
  </r>
  <r>
    <s v="50aee6309ac7a0d4fd5c78ac0d4e5404"/>
    <s v="b48f0c850994495b24f1440c76873576"/>
    <x v="0"/>
    <d v="2018-04-25T09:06:16"/>
    <d v="2018-04-26T04:15:20"/>
    <d v="2018-04-26T12:09:00"/>
    <d v="2018-06-19T14:29:06"/>
    <d v="2018-05-21T00:00:00"/>
  </r>
  <r>
    <s v="90a1422a1f083e2c405dac4289980c69"/>
    <s v="0226546cc4bbdda9dea563ff7138700e"/>
    <x v="0"/>
    <d v="2018-08-14T14:04:50"/>
    <d v="2018-08-14T14:15:20"/>
    <d v="2018-08-21T09:06:00"/>
    <d v="2018-08-25T00:56:23"/>
    <d v="2018-08-30T00:00:00"/>
  </r>
  <r>
    <s v="d5af6d41c141d7f5e36c08e509167d01"/>
    <s v="ca57bb5656e1cdd3988f4029be71fdcb"/>
    <x v="0"/>
    <d v="2018-01-10T09:31:29"/>
    <d v="2018-01-12T10:17:34"/>
    <d v="2018-01-15T18:43:34"/>
    <d v="2018-01-16T21:42:40"/>
    <d v="2018-01-30T00:00:00"/>
  </r>
  <r>
    <s v="2525cd7ce3320dde22109e4066be3f7c"/>
    <s v="41ddb6b40ea0a93e0db456b9da68eed7"/>
    <x v="0"/>
    <d v="2018-02-26T15:59:27"/>
    <d v="2018-02-26T16:32:26"/>
    <d v="2018-02-28T16:25:42"/>
    <d v="2018-03-15T14:08:41"/>
    <d v="2018-03-26T00:00:00"/>
  </r>
  <r>
    <s v="83eeb5927501d7cd48797636a1ec02c6"/>
    <s v="393e5c8146554179c1b5fdc1b68c8d85"/>
    <x v="0"/>
    <d v="2018-01-08T20:39:42"/>
    <d v="2018-01-10T10:32:50"/>
    <d v="2018-01-10T21:13:39"/>
    <d v="2018-01-11T16:28:42"/>
    <d v="2018-01-24T00:00:00"/>
  </r>
  <r>
    <s v="527676fa1c791f44e2eef1579abf401e"/>
    <s v="a542cb794ba26cecc08fdd5db20b5b45"/>
    <x v="0"/>
    <d v="2017-11-17T19:41:49"/>
    <d v="2017-11-18T02:35:32"/>
    <d v="2017-11-21T12:27:47"/>
    <d v="2017-11-24T18:11:44"/>
    <d v="2017-12-06T00:00:00"/>
  </r>
  <r>
    <s v="afca71553980e9b43f27c3bb7d1c54ea"/>
    <s v="566a5937fce940cf40bf500a444b8f0c"/>
    <x v="0"/>
    <d v="2018-03-08T20:59:46"/>
    <d v="2018-03-08T22:00:37"/>
    <d v="2018-03-09T20:26:26"/>
    <d v="2018-03-11T10:38:33"/>
    <d v="2018-03-20T00:00:00"/>
  </r>
  <r>
    <s v="947b612f269cbbdaa438d55bb70f1baf"/>
    <s v="c78c34e7592e3ebcf506ddf2e0d68e5e"/>
    <x v="0"/>
    <d v="2018-08-07T13:53:07"/>
    <d v="2018-08-07T14:05:14"/>
    <d v="2018-08-08T13:19:00"/>
    <d v="2018-08-15T15:26:46"/>
    <d v="2018-08-21T00:00:00"/>
  </r>
  <r>
    <s v="3ed46d0aeda8a091370db112656e55cc"/>
    <s v="2281c16b24e5ab1b782509f52aa8f4b7"/>
    <x v="0"/>
    <d v="2018-08-16T19:24:38"/>
    <d v="2018-08-17T03:29:48"/>
    <d v="2018-08-17T15:40:00"/>
    <d v="2018-08-20T19:46:43"/>
    <d v="2018-08-22T00:00:00"/>
  </r>
  <r>
    <s v="16848e3116ca4e2beaf0e680d166e8b1"/>
    <s v="b297a6c631b324386e58204c77aa7dbe"/>
    <x v="0"/>
    <d v="2018-05-07T02:24:36"/>
    <d v="2018-05-08T04:54:01"/>
    <d v="2018-05-08T15:40:00"/>
    <d v="2018-05-10T19:16:45"/>
    <d v="2018-05-21T00:00:00"/>
  </r>
  <r>
    <s v="2b6347490306d1c429b6b911ea03f6b8"/>
    <s v="09d3fee85c0b42b394d08b20e7010f66"/>
    <x v="0"/>
    <d v="2018-06-15T22:48:37"/>
    <d v="2018-06-15T23:21:09"/>
    <d v="2018-06-18T16:00:00"/>
    <d v="2018-06-27T16:41:30"/>
    <d v="2018-07-18T00:00:00"/>
  </r>
  <r>
    <s v="f45110f74eef472858fd944cb3c6630a"/>
    <s v="084dc3ed024e35663cc3e1acc7d6f715"/>
    <x v="0"/>
    <d v="2018-05-18T18:22:51"/>
    <d v="2018-05-18T18:35:45"/>
    <d v="2018-05-21T09:45:00"/>
    <d v="2018-05-23T11:12:18"/>
    <d v="2018-05-28T00:00:00"/>
  </r>
  <r>
    <s v="867edfba28b8528f1424668fbdf0d182"/>
    <s v="09b05cf05544d8a96f2b7f55a89f10e9"/>
    <x v="0"/>
    <d v="2017-09-28T17:07:12"/>
    <d v="2017-09-28T17:25:03"/>
    <d v="2017-09-29T13:16:12"/>
    <d v="2017-10-06T19:21:41"/>
    <d v="2017-10-24T00:00:00"/>
  </r>
  <r>
    <s v="59bccab4e9193a9229f7d1b73fcb47c3"/>
    <s v="fac3296ec4f116faccfa6a6d7e18b42f"/>
    <x v="0"/>
    <d v="2018-03-04T18:51:32"/>
    <d v="2018-03-04T19:09:07"/>
    <d v="2018-03-14T17:22:06"/>
    <d v="2018-04-04T16:04:23"/>
    <d v="2018-04-06T00:00:00"/>
  </r>
  <r>
    <s v="38bbcca5b854ce25280e61e2ade6d7ad"/>
    <s v="6b133c9c523952f6b66bed7cc86b3db6"/>
    <x v="0"/>
    <d v="2017-11-29T20:45:41"/>
    <d v="2017-12-01T18:10:09"/>
    <d v="2017-12-04T21:42:16"/>
    <d v="2017-12-11T22:28:42"/>
    <d v="2017-12-26T00:00:00"/>
  </r>
  <r>
    <s v="e1247131e29e9f01c5ba3db262a4cd25"/>
    <s v="26bc070c7700855f66d4539446779a16"/>
    <x v="0"/>
    <d v="2017-06-06T08:37:15"/>
    <d v="2017-06-07T08:45:18"/>
    <d v="2017-06-07T16:18:43"/>
    <d v="2017-06-19T21:49:32"/>
    <d v="2017-07-03T00:00:00"/>
  </r>
  <r>
    <s v="484d8bdbb5839ffad3b48130d17db006"/>
    <s v="5d6b137b4a18086f6aa7fa255fbe0f1c"/>
    <x v="0"/>
    <d v="2018-03-19T20:19:50"/>
    <d v="2018-03-19T20:30:26"/>
    <d v="2018-03-23T21:52:42"/>
    <d v="2018-03-26T22:52:43"/>
    <d v="2018-03-29T00:00:00"/>
  </r>
  <r>
    <s v="d776bd888cec910433d34b5501ebf2d6"/>
    <s v="a716b64fe8dde0cfc6a3204fcb473237"/>
    <x v="0"/>
    <d v="2017-03-11T10:19:05"/>
    <d v="2017-03-11T10:19:05"/>
    <d v="2017-03-17T16:23:33"/>
    <d v="2017-03-31T12:43:18"/>
    <d v="2017-04-27T00:00:00"/>
  </r>
  <r>
    <s v="c0c1dd37a8e883f0250adaa36b474263"/>
    <s v="a85fcfe5a8e1ae143d339a18516ad663"/>
    <x v="0"/>
    <d v="2018-06-05T16:13:10"/>
    <d v="2018-06-05T17:15:21"/>
    <d v="2018-06-06T08:23:00"/>
    <d v="2018-06-18T23:44:59"/>
    <d v="2018-07-19T00:00:00"/>
  </r>
  <r>
    <s v="e5e9d05da853226a6446801043dddd01"/>
    <s v="0e224aa0bd25c213012f4fa5a942fd29"/>
    <x v="0"/>
    <d v="2017-09-15T12:14:03"/>
    <d v="2017-09-19T03:37:52"/>
    <d v="2017-09-19T18:42:31"/>
    <d v="2017-09-26T20:40:13"/>
    <d v="2017-10-06T00:00:00"/>
  </r>
  <r>
    <s v="55f58caa1cad1cd636b5775aba8a19f5"/>
    <s v="258454d942d84154907474e925d03c54"/>
    <x v="0"/>
    <d v="2018-03-18T09:41:35"/>
    <d v="2018-03-19T09:35:30"/>
    <d v="2018-03-21T21:41:35"/>
    <d v="2018-04-10T18:32:18"/>
    <d v="2018-04-05T00:00:00"/>
  </r>
  <r>
    <s v="ef553ba476c9bf8051035dfc9fdeda79"/>
    <s v="8fc171b51b07eca528a8a2000be5a16c"/>
    <x v="0"/>
    <d v="2018-06-13T11:47:15"/>
    <d v="2018-06-13T12:20:00"/>
    <d v="2018-06-18T11:55:00"/>
    <d v="2018-06-29T21:34:53"/>
    <d v="2018-07-24T00:00:00"/>
  </r>
  <r>
    <s v="b545ad53e8d904631211fb300ae92de8"/>
    <s v="0bbb36dcf7fa22399f3ca7ec6f22e077"/>
    <x v="0"/>
    <d v="2018-04-03T16:10:02"/>
    <d v="2018-04-04T03:10:26"/>
    <d v="2018-04-09T18:23:28"/>
    <d v="2018-04-17T17:46:51"/>
    <d v="2018-04-23T00:00:00"/>
  </r>
  <r>
    <s v="34b26ad88bd9eea1ef3628bbbc624e8b"/>
    <s v="c33e69c9267c2879acf22d77054298ee"/>
    <x v="0"/>
    <d v="2017-03-25T19:46:24"/>
    <d v="2017-03-27T10:35:19"/>
    <d v="2017-03-27T11:39:03"/>
    <d v="2017-04-04T07:13:47"/>
    <d v="2017-05-02T00:00:00"/>
  </r>
  <r>
    <s v="d79cac258c5e81fec5c9738f9b1d2204"/>
    <s v="0419615aa283aa971b6865c136a31868"/>
    <x v="0"/>
    <d v="2018-05-09T22:52:58"/>
    <d v="2018-05-09T23:12:41"/>
    <d v="2018-05-10T19:05:00"/>
    <d v="2018-05-11T23:06:45"/>
    <d v="2018-05-17T00:00:00"/>
  </r>
  <r>
    <s v="fc23d0b3d8b6e49fc4e6d021d7f9073b"/>
    <s v="a31e5a52da6f1e13e7d1bf74f4749612"/>
    <x v="0"/>
    <d v="2018-05-25T15:31:13"/>
    <d v="2018-05-25T15:52:09"/>
    <d v="2018-05-29T09:26:00"/>
    <d v="2018-06-03T16:59:29"/>
    <d v="2018-06-12T00:00:00"/>
  </r>
  <r>
    <s v="1dd21fef8dbb760a4bee7f33810aebde"/>
    <s v="f0287f4535d7b18e63bff00de4ebb889"/>
    <x v="0"/>
    <d v="2018-02-21T19:03:05"/>
    <d v="2018-02-21T19:15:54"/>
    <d v="2018-02-22T19:28:42"/>
    <d v="2018-02-28T19:49:17"/>
    <d v="2018-03-07T00:00:00"/>
  </r>
  <r>
    <s v="7ba1fd18a995ff2c401b69344ed3ac21"/>
    <s v="bc1de87b881c8cb6d4a1e8119b0e27b5"/>
    <x v="0"/>
    <d v="2017-04-14T20:05:51"/>
    <d v="2017-04-14T20:15:19"/>
    <d v="2017-04-17T14:12:14"/>
    <d v="2017-04-22T08:57:35"/>
    <d v="2017-05-08T00:00:00"/>
  </r>
  <r>
    <s v="6195e90e7ea722bbe3310d3908613bd2"/>
    <s v="9f8d47a6522a7c8d2353ca41fd62535c"/>
    <x v="0"/>
    <d v="2017-11-24T20:15:53"/>
    <d v="2017-11-24T23:32:39"/>
    <d v="2017-11-28T21:24:29"/>
    <d v="2017-12-11T19:57:02"/>
    <d v="2017-12-21T00:00:00"/>
  </r>
  <r>
    <s v="3a0fbe8fbdae776394cd93385366a4fd"/>
    <s v="240316d3cc8d0622aa5a02aa0de18115"/>
    <x v="4"/>
    <d v="2017-12-12T14:23:58"/>
    <d v="2017-12-12T15:31:22"/>
    <m/>
    <m/>
    <d v="2018-01-08T00:00:00"/>
  </r>
  <r>
    <s v="f73b193902ce4f3e76aaca23014c9244"/>
    <s v="b429f06acc228da3b748c7022f6cf56b"/>
    <x v="0"/>
    <d v="2018-01-08T22:59:36"/>
    <d v="2018-01-08T23:08:31"/>
    <d v="2018-01-09T17:19:48"/>
    <d v="2018-01-16T15:59:20"/>
    <d v="2018-02-07T00:00:00"/>
  </r>
  <r>
    <s v="6cb7111806a9b07928d2623e7708e8c6"/>
    <s v="fd2f4480478f3e3c06ff96ea8d1e44a1"/>
    <x v="0"/>
    <d v="2018-01-12T15:30:44"/>
    <d v="2018-01-12T15:50:24"/>
    <d v="2018-01-15T21:42:27"/>
    <d v="2018-01-25T18:48:52"/>
    <d v="2018-02-19T00:00:00"/>
  </r>
  <r>
    <s v="62dfd92a1007e2ed2fa4403fef1363ba"/>
    <s v="d3f98150c93fb36d161e37af7aecd80c"/>
    <x v="0"/>
    <d v="2018-02-25T19:29:26"/>
    <d v="2018-02-25T20:07:39"/>
    <d v="2018-02-28T22:52:36"/>
    <d v="2018-03-26T20:57:08"/>
    <d v="2018-03-16T00:00:00"/>
  </r>
  <r>
    <s v="6b62da1e7a949271375c79105eb3c6df"/>
    <s v="b4306cbe32841bf5ec0988ab1ac2f5fb"/>
    <x v="0"/>
    <d v="2018-06-03T20:15:28"/>
    <d v="2018-06-03T20:31:28"/>
    <d v="2018-06-04T12:51:00"/>
    <d v="2018-06-11T22:28:55"/>
    <d v="2018-07-05T00:00:00"/>
  </r>
  <r>
    <s v="fe4a38f31cc342320f3aff62e8219a62"/>
    <s v="91c76805866deab5a543dbc2ebd380aa"/>
    <x v="0"/>
    <d v="2018-06-19T12:40:04"/>
    <d v="2018-06-19T12:58:17"/>
    <d v="2018-06-19T13:26:00"/>
    <d v="2018-06-22T20:36:36"/>
    <d v="2018-07-12T00:00:00"/>
  </r>
  <r>
    <s v="9667c332775e4590e952d1ed2b4b5983"/>
    <s v="162f0611c82d228cddbe4c1c92ba29ef"/>
    <x v="0"/>
    <d v="2018-07-16T16:07:42"/>
    <d v="2018-07-17T04:20:57"/>
    <d v="2018-07-17T14:07:00"/>
    <d v="2018-07-20T18:51:43"/>
    <d v="2018-08-14T00:00:00"/>
  </r>
  <r>
    <s v="acb5e6e3b0509b7c723191b53fb9c949"/>
    <s v="05fad8ded5955e224532ba145c688931"/>
    <x v="0"/>
    <d v="2017-05-19T15:18:52"/>
    <d v="2017-05-19T15:35:16"/>
    <d v="2017-05-22T09:02:07"/>
    <d v="2017-05-27T05:07:00"/>
    <d v="2017-06-12T00:00:00"/>
  </r>
  <r>
    <s v="367d03bf43c911607f20c60d4be1032a"/>
    <s v="41d5f1c3c902745156c89e9cdc8c4cd2"/>
    <x v="0"/>
    <d v="2017-04-17T18:39:08"/>
    <d v="2017-04-17T18:50:19"/>
    <d v="2017-04-18T11:24:43"/>
    <d v="2017-04-20T15:52:49"/>
    <d v="2017-05-08T00:00:00"/>
  </r>
  <r>
    <s v="cbce204b327a87445b6e6c28e0c5bfb3"/>
    <s v="f4c160bdd6f4515d604bfe77dfdefb04"/>
    <x v="4"/>
    <d v="2017-09-24T09:24:52"/>
    <d v="2017-09-26T03:56:28"/>
    <m/>
    <m/>
    <d v="2017-10-10T00:00:00"/>
  </r>
  <r>
    <s v="e881dae0437e8efde70b242d9a1b5a33"/>
    <s v="ab38c15ae437c9027753155840482b9a"/>
    <x v="0"/>
    <d v="2017-12-11T19:25:32"/>
    <d v="2017-12-11T19:35:21"/>
    <d v="2017-12-13T20:48:48"/>
    <d v="2017-12-22T19:53:26"/>
    <d v="2018-01-04T00:00:00"/>
  </r>
  <r>
    <s v="b677863ada4ac26c87c61f4e1ee78b85"/>
    <s v="774b025b5826352130d8c56b14b1c274"/>
    <x v="0"/>
    <d v="2018-06-17T15:59:39"/>
    <d v="2018-06-19T06:35:40"/>
    <d v="2018-06-19T10:39:00"/>
    <d v="2018-06-30T14:42:37"/>
    <d v="2018-07-17T00:00:00"/>
  </r>
  <r>
    <s v="4bb9c2002502ca416276dc1ff5efb1b3"/>
    <s v="e0e553d46d86daa33b733b1fd2687731"/>
    <x v="0"/>
    <d v="2018-06-23T14:53:03"/>
    <d v="2018-06-27T14:20:08"/>
    <d v="2018-06-29T15:30:00"/>
    <d v="2018-07-17T17:08:47"/>
    <d v="2018-07-27T00:00:00"/>
  </r>
  <r>
    <s v="724d428017f2d1e905e1e695296e90f5"/>
    <s v="3d7ef278f0cc7f7dccf8cc0ca24c8155"/>
    <x v="0"/>
    <d v="2017-10-13T04:02:39"/>
    <d v="2017-10-13T04:14:17"/>
    <d v="2017-10-13T18:00:05"/>
    <d v="2017-10-17T17:29:59"/>
    <d v="2017-10-25T00:00:00"/>
  </r>
  <r>
    <s v="e2c88417e46c8c861873841204bc5816"/>
    <s v="5960071fea483782d848faf9ccd0edf9"/>
    <x v="0"/>
    <d v="2017-07-11T14:08:34"/>
    <d v="2017-07-12T02:10:22"/>
    <d v="2017-07-18T19:58:41"/>
    <d v="2017-07-26T17:17:49"/>
    <d v="2017-08-02T00:00:00"/>
  </r>
  <r>
    <s v="211ca17a71bd09c0686507992a585d32"/>
    <s v="1ef9fed7def12580f599ff403c396d20"/>
    <x v="0"/>
    <d v="2017-09-28T14:50:00"/>
    <d v="2017-09-28T15:04:53"/>
    <d v="2017-09-29T15:17:11"/>
    <d v="2017-10-09T19:48:47"/>
    <d v="2017-10-27T00:00:00"/>
  </r>
  <r>
    <s v="3eb5983ab1e64ba4a4dd7425a6d6d48b"/>
    <s v="d41fb6a790ec990b784d24823da41d30"/>
    <x v="0"/>
    <d v="2018-01-18T20:49:36"/>
    <d v="2018-01-18T20:56:22"/>
    <d v="2018-01-24T21:12:30"/>
    <d v="2018-01-26T22:38:37"/>
    <d v="2018-02-02T00:00:00"/>
  </r>
  <r>
    <s v="97b7decf3d24b8e8db00cab51c75c372"/>
    <s v="1435bc9dbfa94236680b508f50c9722a"/>
    <x v="0"/>
    <d v="2018-07-20T09:06:18"/>
    <d v="2018-07-21T03:23:56"/>
    <d v="2018-07-23T11:42:00"/>
    <d v="2018-07-28T19:31:33"/>
    <d v="2018-07-30T00:00:00"/>
  </r>
  <r>
    <s v="2535db807a19b29005b159580bb7f9e5"/>
    <s v="81ec57effaab52bbf13007f33da4cc2b"/>
    <x v="0"/>
    <d v="2017-07-25T16:34:00"/>
    <d v="2017-07-25T16:43:24"/>
    <d v="2017-07-27T17:46:01"/>
    <d v="2017-08-01T18:07:26"/>
    <d v="2017-08-23T00:00:00"/>
  </r>
  <r>
    <s v="e8e9936f9c47a5cafc9a8c7441d31ca4"/>
    <s v="69d276992a5f4f57011c8f24b59d0b9f"/>
    <x v="0"/>
    <d v="2018-08-24T21:06:11"/>
    <d v="2018-08-24T21:24:26"/>
    <d v="2018-08-27T15:04:00"/>
    <d v="2018-08-28T13:18:36"/>
    <d v="2018-08-30T00:00:00"/>
  </r>
  <r>
    <s v="5065ad433fb01b8ee48433c8ce6c6be9"/>
    <s v="679b6663d92f901171c7d9544094fbc3"/>
    <x v="0"/>
    <d v="2018-03-02T21:15:46"/>
    <d v="2018-03-02T21:30:29"/>
    <d v="2018-03-06T01:56:24"/>
    <d v="2018-03-14T22:59:31"/>
    <d v="2018-03-20T00:00:00"/>
  </r>
  <r>
    <s v="9c9ad157b30e942c4359772b6d446e52"/>
    <s v="9206446f02c90ae87b437e8273e6acb1"/>
    <x v="0"/>
    <d v="2018-03-15T19:27:48"/>
    <d v="2018-03-15T19:48:32"/>
    <d v="2018-03-16T22:21:50"/>
    <d v="2018-03-20T21:41:48"/>
    <d v="2018-03-27T00:00:00"/>
  </r>
  <r>
    <s v="20a3853f94a36870c5eff11d407f01cf"/>
    <s v="00650b839d32a071b1025af8ca26dd13"/>
    <x v="0"/>
    <d v="2018-07-21T12:32:12"/>
    <d v="2018-07-23T11:31:50"/>
    <d v="2018-07-23T12:39:00"/>
    <d v="2018-08-02T19:52:28"/>
    <d v="2018-08-22T00:00:00"/>
  </r>
  <r>
    <s v="6957a23032580b6c443b068f0b86cab1"/>
    <s v="7833c90cda8cc7581e142d1549d76f04"/>
    <x v="0"/>
    <d v="2017-09-01T15:09:31"/>
    <d v="2017-09-02T15:05:14"/>
    <d v="2017-09-04T19:47:33"/>
    <d v="2017-09-19T01:26:29"/>
    <d v="2017-09-28T00:00:00"/>
  </r>
  <r>
    <s v="47864ed19d3fc241f11b3d0bc59257e3"/>
    <s v="52841815a265f7f996b07cf7b4afd0e2"/>
    <x v="2"/>
    <d v="2017-03-15T12:42:58"/>
    <d v="2017-03-15T12:42:58"/>
    <d v="2017-03-16T08:57:18"/>
    <m/>
    <d v="2017-04-10T00:00:00"/>
  </r>
  <r>
    <s v="7d8fb4d046d76c289bd66eb341bee09e"/>
    <s v="5a354ceb0ee403f36eead5e33253730e"/>
    <x v="0"/>
    <d v="2018-06-20T16:13:39"/>
    <d v="2018-06-20T16:43:08"/>
    <d v="2018-06-21T14:12:00"/>
    <d v="2018-06-29T15:32:11"/>
    <d v="2018-07-12T00:00:00"/>
  </r>
  <r>
    <s v="30524d6f42cc124d17d641b49e792b87"/>
    <s v="bb02dc516c4e37f003e8e802369a3a66"/>
    <x v="0"/>
    <d v="2018-08-05T21:03:19"/>
    <d v="2018-08-05T21:10:20"/>
    <d v="2018-08-09T12:58:00"/>
    <d v="2018-08-16T16:32:20"/>
    <d v="2018-08-16T00:00:00"/>
  </r>
  <r>
    <s v="fffa82886406ccf10c7b4e35c4ff2788"/>
    <s v="a5201e1a6d71a8d21e869151bd5b4085"/>
    <x v="0"/>
    <d v="2017-12-18T16:33:07"/>
    <d v="2017-12-18T17:33:04"/>
    <d v="2017-12-20T18:55:00"/>
    <d v="2018-01-08T18:23:10"/>
    <d v="2018-01-24T00:00:00"/>
  </r>
  <r>
    <s v="b2fc127731e4fc8f7bd2d2c1898e59ca"/>
    <s v="75d14995c7fd07f2b9b0410b42f7a155"/>
    <x v="4"/>
    <d v="2017-06-14T10:31:55"/>
    <d v="2017-06-15T03:10:28"/>
    <m/>
    <m/>
    <d v="2017-07-07T00:00:00"/>
  </r>
  <r>
    <s v="67f6f18e0c687b98fa78c479f2a351f6"/>
    <s v="5d8924c5dcb3cdac00f00f579f24db35"/>
    <x v="0"/>
    <d v="2018-02-16T21:59:11"/>
    <d v="2018-02-17T01:46:46"/>
    <d v="2018-02-28T23:38:47"/>
    <d v="2018-03-20T15:12:13"/>
    <d v="2018-03-21T00:00:00"/>
  </r>
  <r>
    <s v="bf95c697c3c00b2cc649e5677c639b79"/>
    <s v="8ecdd3e8d4b793349e6ef9b9b9cfcba2"/>
    <x v="0"/>
    <d v="2018-01-22T22:39:42"/>
    <d v="2018-01-22T22:56:00"/>
    <d v="2018-01-23T21:49:32"/>
    <d v="2018-01-26T21:27:35"/>
    <d v="2018-02-15T00:00:00"/>
  </r>
  <r>
    <s v="286799f6e867edeb5b42441294e8ce90"/>
    <s v="70ea60b3eebc4ffc330e070df05f0e00"/>
    <x v="0"/>
    <d v="2018-04-30T11:24:54"/>
    <d v="2018-05-01T05:13:53"/>
    <d v="2018-05-02T10:12:00"/>
    <d v="2018-05-10T16:14:42"/>
    <d v="2018-05-21T00:00:00"/>
  </r>
  <r>
    <s v="82474078bf3b19dd0e8a32f116334255"/>
    <s v="d1bb6afef38d6dd7ca73e9afaf192105"/>
    <x v="0"/>
    <d v="2018-06-04T00:37:18"/>
    <d v="2018-06-05T00:30:27"/>
    <d v="2018-06-07T14:11:00"/>
    <d v="2018-06-11T15:12:31"/>
    <d v="2018-07-18T00:00:00"/>
  </r>
  <r>
    <s v="06b39bf7a5569f632e2ba8b3bb03498f"/>
    <s v="ed2cb6882fb72357912fb1ebb592eb3f"/>
    <x v="0"/>
    <d v="2017-10-20T09:50:46"/>
    <d v="2017-10-20T10:05:55"/>
    <d v="2017-10-20T20:27:41"/>
    <d v="2017-10-27T17:37:59"/>
    <d v="2017-11-14T00:00:00"/>
  </r>
  <r>
    <s v="e11871c4a3ca0a9435621f216fcecaeb"/>
    <s v="e013e14a148fb8b6f18a1838c893b51e"/>
    <x v="0"/>
    <d v="2017-06-06T04:05:46"/>
    <d v="2017-06-07T02:42:30"/>
    <d v="2017-06-09T09:04:14"/>
    <d v="2017-06-12T14:09:47"/>
    <d v="2017-06-20T00:00:00"/>
  </r>
  <r>
    <s v="50ba38c4dc467baab1ea2c8c7747934d"/>
    <s v="9e01f714a2b3b8962c222cf2b74c20dc"/>
    <x v="0"/>
    <d v="2018-03-02T21:32:44"/>
    <d v="2018-03-03T15:30:28"/>
    <d v="2018-03-06T23:16:55"/>
    <d v="2018-03-24T00:04:16"/>
    <d v="2018-04-09T00:00:00"/>
  </r>
  <r>
    <s v="e6fc62ef4617437d265bd9bef92cd9d3"/>
    <s v="956ed550c3c715b550191e2a177d254b"/>
    <x v="0"/>
    <d v="2018-06-22T21:20:23"/>
    <d v="2018-06-22T21:58:31"/>
    <d v="2018-06-25T14:39:00"/>
    <d v="2018-06-26T15:03:25"/>
    <d v="2018-07-05T00:00:00"/>
  </r>
  <r>
    <s v="fa0eabdc8b8a7fb4e0e95a2b70dabf8b"/>
    <s v="42669d66e9ebba92f46400f726886844"/>
    <x v="0"/>
    <d v="2017-11-09T17:54:37"/>
    <d v="2017-11-09T18:10:34"/>
    <d v="2017-11-13T19:28:35"/>
    <d v="2017-11-22T00:48:47"/>
    <d v="2017-11-30T00:00:00"/>
  </r>
  <r>
    <s v="1b6ab77fb1ae705dfd81220651e0d7c1"/>
    <s v="d43e0818cf679ebb105810cd34e37ad1"/>
    <x v="0"/>
    <d v="2017-05-02T11:31:55"/>
    <d v="2017-05-02T12:35:08"/>
    <d v="2017-05-16T13:53:50"/>
    <d v="2017-05-23T08:26:46"/>
    <d v="2017-05-25T00:00:00"/>
  </r>
  <r>
    <s v="c8b5856601fdab3073669bd36f9b16f2"/>
    <s v="bfc3a142bb7fefe8ead8836eddae2530"/>
    <x v="0"/>
    <d v="2018-02-03T13:09:39"/>
    <d v="2018-02-03T13:30:31"/>
    <d v="2018-02-05T23:18:27"/>
    <d v="2018-02-16T22:34:54"/>
    <d v="2018-03-01T00:00:00"/>
  </r>
  <r>
    <s v="1bb0b420434c7323a0df0cdf9571783b"/>
    <s v="2fd8e9102db7b1f8fb07e7ab3b742900"/>
    <x v="0"/>
    <d v="2018-08-11T11:25:40"/>
    <d v="2018-08-11T11:35:10"/>
    <d v="2018-08-14T08:29:00"/>
    <d v="2018-08-16T16:51:51"/>
    <d v="2018-08-24T00:00:00"/>
  </r>
  <r>
    <s v="7b9c120adc232288aecdf32aa428ee8a"/>
    <s v="027f4d228b15f41c385c367b137f425e"/>
    <x v="0"/>
    <d v="2018-08-14T13:52:50"/>
    <d v="2018-08-14T14:04:18"/>
    <d v="2018-08-15T14:07:00"/>
    <d v="2018-08-20T20:44:31"/>
    <d v="2018-09-11T00:00:00"/>
  </r>
  <r>
    <s v="47470e8dc703c29c445f11c3ed73d8c1"/>
    <s v="17d64b0a9652cc1ddb7b1d17ac56b2de"/>
    <x v="0"/>
    <d v="2018-05-16T13:02:24"/>
    <d v="2018-05-16T13:19:35"/>
    <d v="2018-05-17T11:09:00"/>
    <d v="2018-06-06T17:44:18"/>
    <d v="2018-06-08T00:00:00"/>
  </r>
  <r>
    <s v="8440ebc9a2a4aaa712d4064c35e52995"/>
    <s v="31927091c573028dee0b8dff8ee57309"/>
    <x v="0"/>
    <d v="2017-12-05T21:30:15"/>
    <d v="2017-12-05T21:58:14"/>
    <d v="2017-12-06T21:41:57"/>
    <d v="2017-12-11T18:44:52"/>
    <d v="2018-01-03T00:00:00"/>
  </r>
  <r>
    <s v="767e77d7d76d75ea5309d5345699cc44"/>
    <s v="9de7fef5728db3b3dbd095e0533f58e4"/>
    <x v="0"/>
    <d v="2017-07-04T23:05:45"/>
    <d v="2017-07-05T17:42:17"/>
    <d v="2017-07-06T15:29:25"/>
    <d v="2017-07-11T17:57:20"/>
    <d v="2017-07-26T00:00:00"/>
  </r>
  <r>
    <s v="9fe314dcda41359566a99413f2b0d577"/>
    <s v="f8e4b4531b76c0efabd7bbcd6b8579d7"/>
    <x v="0"/>
    <d v="2017-05-15T11:40:08"/>
    <d v="2017-05-15T11:55:09"/>
    <d v="2017-05-19T16:22:37"/>
    <d v="2017-05-29T16:57:48"/>
    <d v="2017-06-21T00:00:00"/>
  </r>
  <r>
    <s v="09a21347537a52507220515fa4516fbd"/>
    <s v="23b1652202bea45933d115b4aa2f04ca"/>
    <x v="0"/>
    <d v="2018-02-03T19:12:42"/>
    <d v="2018-02-04T00:09:47"/>
    <d v="2018-02-07T16:42:53"/>
    <d v="2018-02-20T21:29:05"/>
    <d v="2018-03-05T00:00:00"/>
  </r>
  <r>
    <s v="9747f2b4defc1357fd6645a4acf8e0e2"/>
    <s v="58c1e87744d4fb452bea6a8e3b578f69"/>
    <x v="0"/>
    <d v="2017-04-26T13:26:49"/>
    <d v="2017-04-26T13:42:30"/>
    <d v="2017-05-02T16:32:12"/>
    <d v="2017-05-24T02:27:52"/>
    <d v="2017-05-29T00:00:00"/>
  </r>
  <r>
    <s v="1f7f6fc17884f319553d2983347edecf"/>
    <s v="44eed3818fde51e760d3f44036eb757d"/>
    <x v="0"/>
    <d v="2018-05-09T20:38:13"/>
    <d v="2018-05-09T20:54:02"/>
    <d v="2018-05-11T13:39:00"/>
    <d v="2018-05-19T10:36:50"/>
    <d v="2018-05-25T00:00:00"/>
  </r>
  <r>
    <s v="ea4e089556ade3cbdc7c70010163b723"/>
    <s v="cebab3ad5dd4fcd9704c1a489a0da2b1"/>
    <x v="0"/>
    <d v="2018-04-05T22:39:27"/>
    <d v="2018-04-05T22:50:18"/>
    <d v="2018-04-07T01:25:46"/>
    <d v="2018-04-15T16:16:46"/>
    <d v="2018-04-27T00:00:00"/>
  </r>
  <r>
    <s v="a1ad06d866647a0b9ef51b831079fda4"/>
    <s v="771a5c9a4f5e1e5eebcedd46d8440af3"/>
    <x v="0"/>
    <d v="2018-07-24T20:03:38"/>
    <d v="2018-07-24T20:24:19"/>
    <d v="2018-07-25T09:55:00"/>
    <d v="2018-07-31T20:51:43"/>
    <d v="2018-08-16T00:00:00"/>
  </r>
  <r>
    <s v="ec082d3ffd103096f9274b6247217ff9"/>
    <s v="73588b1cddca4f8bd453b8588f400d90"/>
    <x v="0"/>
    <d v="2018-08-15T18:26:53"/>
    <d v="2018-08-16T03:24:09"/>
    <d v="2018-08-16T11:04:00"/>
    <d v="2018-08-18T02:44:37"/>
    <d v="2018-08-30T00:00:00"/>
  </r>
  <r>
    <s v="ec1b5ec39466f6bb902936532ae76e6a"/>
    <s v="41db792fdd05f7ea992e84273303721d"/>
    <x v="0"/>
    <d v="2017-08-01T06:55:52"/>
    <d v="2017-08-02T11:23:42"/>
    <d v="2017-08-08T17:07:04"/>
    <d v="2017-08-24T17:43:29"/>
    <d v="2017-08-31T00:00:00"/>
  </r>
  <r>
    <s v="6586d233be57098d348eb571d87fc6f2"/>
    <s v="8f6abc9f0ebb17ff05eceed089187832"/>
    <x v="0"/>
    <d v="2018-03-09T03:43:30"/>
    <d v="2018-03-09T03:55:23"/>
    <d v="2018-03-16T00:57:52"/>
    <d v="2018-03-31T19:16:45"/>
    <d v="2018-04-02T00:00:00"/>
  </r>
  <r>
    <s v="76458889992169d3135b264dc13aec67"/>
    <s v="999196dca58a3db3d966d8f148532010"/>
    <x v="0"/>
    <d v="2016-10-07T10:05:16"/>
    <d v="2016-10-07T11:24:43"/>
    <d v="2016-10-26T11:43:06"/>
    <d v="2016-10-20T18:03:17"/>
    <d v="2016-11-29T00:00:00"/>
  </r>
  <r>
    <s v="366d799ad8ce30435d27ed0f7e3eca9d"/>
    <s v="f03ee1479f8cf2a655f477c17ac01ff9"/>
    <x v="0"/>
    <d v="2017-09-24T14:48:20"/>
    <d v="2017-09-24T15:04:12"/>
    <d v="2017-09-25T19:57:45"/>
    <d v="2017-09-26T19:54:57"/>
    <d v="2017-10-10T00:00:00"/>
  </r>
  <r>
    <s v="02661696e065aa02977870f3a87940ab"/>
    <s v="e3495901f796d61ae2604a9784306f61"/>
    <x v="0"/>
    <d v="2017-12-14T20:52:16"/>
    <d v="2017-12-14T20:59:28"/>
    <d v="2017-12-19T16:58:55"/>
    <d v="2017-12-21T19:16:26"/>
    <d v="2018-01-09T00:00:00"/>
  </r>
  <r>
    <s v="20b36768bef1e17c7b54f6982a5801d6"/>
    <s v="5aa6bb437aa70d5f3d95fdf0d2a93d31"/>
    <x v="0"/>
    <d v="2018-02-03T18:10:06"/>
    <d v="2018-02-03T23:09:52"/>
    <d v="2018-02-08T01:54:41"/>
    <d v="2018-02-14T22:08:20"/>
    <d v="2018-03-01T00:00:00"/>
  </r>
  <r>
    <s v="6fc21c5e0febcfc2d3e3c13d8fcd1b7a"/>
    <s v="4810b08cb93434cfd88ad07fa3502a67"/>
    <x v="0"/>
    <d v="2018-06-21T16:49:09"/>
    <d v="2018-06-21T18:21:01"/>
    <d v="2018-06-22T14:47:00"/>
    <d v="2018-06-25T20:22:32"/>
    <d v="2018-07-04T00:00:00"/>
  </r>
  <r>
    <s v="cb9900a635406b269d600f509cff8009"/>
    <s v="83e3f7358d95de5a715f87a7a59477b9"/>
    <x v="0"/>
    <d v="2017-04-04T10:38:26"/>
    <d v="2017-04-05T02:43:02"/>
    <d v="2017-04-07T14:58:21"/>
    <d v="2017-04-17T15:04:52"/>
    <d v="2017-04-28T00:00:00"/>
  </r>
  <r>
    <s v="7f4998699b2e07dfd8d38d5964637658"/>
    <s v="450e8c9397db82c79e2651f51576a30d"/>
    <x v="0"/>
    <d v="2017-08-20T16:33:29"/>
    <d v="2017-08-20T16:45:13"/>
    <d v="2017-08-22T21:32:32"/>
    <d v="2017-08-25T19:53:54"/>
    <d v="2017-09-11T00:00:00"/>
  </r>
  <r>
    <s v="a127d16c84ff7404dbd0c988e06e2c10"/>
    <s v="8b35e4a7431b76d4db63a90005964125"/>
    <x v="0"/>
    <d v="2017-08-12T20:06:58"/>
    <d v="2017-08-12T20:23:35"/>
    <d v="2017-08-15T10:04:12"/>
    <d v="2017-08-31T13:53:11"/>
    <d v="2017-09-20T00:00:00"/>
  </r>
  <r>
    <s v="ea60e9579f440bbca132b795ff54807f"/>
    <s v="bc824b83cfe66824cc300c0008514a7f"/>
    <x v="0"/>
    <d v="2018-03-09T13:23:17"/>
    <d v="2018-03-09T13:35:37"/>
    <d v="2018-03-13T21:36:40"/>
    <d v="2018-04-24T19:51:40"/>
    <d v="2018-04-02T00:00:00"/>
  </r>
  <r>
    <s v="2f43f05d6e829ed487f16b1f1cf304cb"/>
    <s v="260251d5f0d660e9d90c21779039152c"/>
    <x v="0"/>
    <d v="2017-08-11T17:35:49"/>
    <d v="2017-08-11T17:45:17"/>
    <d v="2017-08-14T15:37:41"/>
    <d v="2017-08-21T22:11:51"/>
    <d v="2017-09-04T00:00:00"/>
  </r>
  <r>
    <s v="9c23c5e00db2827a08ee53074a3eb60e"/>
    <s v="49fd33617b640dee95069826a8bd67af"/>
    <x v="0"/>
    <d v="2018-02-10T18:41:20"/>
    <d v="2018-02-10T18:50:28"/>
    <d v="2018-02-14T20:03:29"/>
    <d v="2018-02-24T01:36:32"/>
    <d v="2018-03-08T00:00:00"/>
  </r>
  <r>
    <s v="2197e55dca60ccd268157d328616d64e"/>
    <s v="84046645ab90d775e6cb9be687a30018"/>
    <x v="0"/>
    <d v="2017-08-13T16:19:23"/>
    <d v="2017-08-13T16:30:21"/>
    <d v="2017-08-15T17:35:19"/>
    <d v="2017-08-25T21:13:54"/>
    <d v="2017-09-05T00:00:00"/>
  </r>
  <r>
    <s v="810d545dabba289acceb26d903569e4c"/>
    <s v="b90fcfb897661ef402b2c3e359d9c395"/>
    <x v="0"/>
    <d v="2018-03-14T09:42:39"/>
    <d v="2018-03-14T10:07:58"/>
    <d v="2018-03-14T19:48:19"/>
    <d v="2018-03-28T23:06:29"/>
    <d v="2018-04-09T00:00:00"/>
  </r>
  <r>
    <s v="7b2a9a13d7bcc1141fbde63aed943e6d"/>
    <s v="d9601b8bc5f2cee3bbbb8bb106c0a659"/>
    <x v="0"/>
    <d v="2017-08-28T23:47:03"/>
    <d v="2017-08-28T23:55:21"/>
    <d v="2017-08-30T21:26:03"/>
    <d v="2017-09-09T11:49:52"/>
    <d v="2017-09-15T00:00:00"/>
  </r>
  <r>
    <s v="b99f2ac35db6241badc2e0a4d74e79a7"/>
    <s v="d57500bee542441e296bd152fc8773cf"/>
    <x v="0"/>
    <d v="2017-07-13T13:17:17"/>
    <d v="2017-07-13T13:30:28"/>
    <d v="2017-07-17T19:55:24"/>
    <d v="2017-07-31T15:33:49"/>
    <d v="2017-08-10T00:00:00"/>
  </r>
  <r>
    <s v="64f48f241745bab48e95cbfddef88351"/>
    <s v="f1f7074a16f4fa3d09ea6770f62077fd"/>
    <x v="0"/>
    <d v="2018-02-16T14:12:51"/>
    <d v="2018-02-17T03:35:37"/>
    <d v="2018-02-19T21:33:44"/>
    <d v="2018-03-09T23:16:39"/>
    <d v="2018-03-21T00:00:00"/>
  </r>
  <r>
    <s v="0ba2df57baacde1f6f36148963a494d7"/>
    <s v="5f160ef1c18da3546c4b6454f2162972"/>
    <x v="0"/>
    <d v="2018-04-08T23:27:27"/>
    <d v="2018-04-08T23:48:45"/>
    <d v="2018-04-10T11:56:19"/>
    <d v="2018-04-13T15:04:43"/>
    <d v="2018-04-25T00:00:00"/>
  </r>
  <r>
    <s v="be51420a71e667d8e3f3268ad81e3033"/>
    <s v="8db5197a6490d9e9ac9bcf4e4d4d0006"/>
    <x v="0"/>
    <d v="2017-03-20T10:42:45"/>
    <d v="2017-03-20T10:42:45"/>
    <d v="2017-03-23T14:58:46"/>
    <d v="2017-04-07T13:27:21"/>
    <d v="2017-04-12T00:00:00"/>
  </r>
  <r>
    <s v="f8bb4d404d187c79b86ccf852dfa345e"/>
    <s v="52a9800a9341855f5ebf8b0b8b1fd906"/>
    <x v="0"/>
    <d v="2018-06-18T21:46:34"/>
    <d v="2018-06-18T21:58:24"/>
    <d v="2018-06-19T15:10:00"/>
    <d v="2018-06-20T19:22:15"/>
    <d v="2018-06-28T00:00:00"/>
  </r>
  <r>
    <s v="a3c2dfa534b942bcc28371fdec7702d9"/>
    <s v="fc27567df87c171a1811d56017c96caf"/>
    <x v="0"/>
    <d v="2018-06-26T19:00:20"/>
    <d v="2018-06-27T13:32:50"/>
    <d v="2018-06-28T18:07:00"/>
    <d v="2018-06-29T20:46:52"/>
    <d v="2018-07-16T00:00:00"/>
  </r>
  <r>
    <s v="de4c308ea3f72fa2d3be68d18a2fedb1"/>
    <s v="239fabc879c4175afe53110236a7de39"/>
    <x v="0"/>
    <d v="2017-06-18T20:45:31"/>
    <d v="2017-06-18T21:03:45"/>
    <d v="2017-06-22T16:05:47"/>
    <d v="2017-06-28T13:43:02"/>
    <d v="2017-07-07T00:00:00"/>
  </r>
  <r>
    <s v="49b28a42d5f67ef10024f70bd79e229e"/>
    <s v="f0e88593745900d1712f11d546bf2d2a"/>
    <x v="0"/>
    <d v="2017-10-21T19:16:51"/>
    <d v="2017-10-24T03:49:37"/>
    <d v="2017-10-24T16:42:30"/>
    <d v="2017-10-27T20:49:51"/>
    <d v="2017-11-13T00:00:00"/>
  </r>
  <r>
    <s v="2e34b63e02ca9057558368f63f08b3c6"/>
    <s v="a8f1702557985daedcce507ea3061a8d"/>
    <x v="0"/>
    <d v="2018-01-02T12:31:51"/>
    <d v="2018-01-02T12:48:54"/>
    <d v="2018-01-03T17:44:48"/>
    <d v="2018-01-16T19:52:44"/>
    <d v="2018-01-29T00:00:00"/>
  </r>
  <r>
    <s v="349af77e71491a1aed28d6bf0528e09b"/>
    <s v="b37a5547791aeb5ac5d9ca955d0bc6fb"/>
    <x v="0"/>
    <d v="2017-09-30T22:59:50"/>
    <d v="2017-10-03T04:05:14"/>
    <d v="2017-10-03T21:19:05"/>
    <d v="2017-10-23T18:07:12"/>
    <d v="2017-11-09T00:00:00"/>
  </r>
  <r>
    <s v="fbb6f530a29a36186658901e6514455c"/>
    <s v="6f8553aa76c8c49117ba3d430475d732"/>
    <x v="0"/>
    <d v="2018-03-16T13:16:45"/>
    <d v="2018-03-16T13:30:41"/>
    <d v="2018-03-16T22:08:57"/>
    <d v="2018-04-23T19:31:40"/>
    <d v="2018-04-10T00:00:00"/>
  </r>
  <r>
    <s v="fa30ef180f70971c1a3e9d88ceb38a33"/>
    <s v="73afa8a3052605db510dc1fb22692320"/>
    <x v="0"/>
    <d v="2018-01-30T16:34:50"/>
    <d v="2018-01-30T17:21:51"/>
    <d v="2018-02-03T00:42:38"/>
    <d v="2018-02-22T18:43:42"/>
    <d v="2018-02-22T00:00:00"/>
  </r>
  <r>
    <s v="63bde94a8549279fd4c13235516932f9"/>
    <s v="9acca9cd4c384e3ba624a80c5b669573"/>
    <x v="0"/>
    <d v="2017-07-04T08:16:49"/>
    <d v="2017-07-05T03:05:20"/>
    <d v="2017-07-05T08:58:39"/>
    <d v="2017-07-06T11:16:53"/>
    <d v="2017-07-24T00:00:00"/>
  </r>
  <r>
    <s v="1bde74ad752bde97abfa57a9a7461ff3"/>
    <s v="4f9c5022b3b55c54c92d269c307670b7"/>
    <x v="0"/>
    <d v="2018-02-16T17:42:43"/>
    <d v="2018-02-16T17:55:23"/>
    <d v="2018-02-22T14:42:52"/>
    <d v="2018-03-07T02:53:54"/>
    <d v="2018-03-09T00:00:00"/>
  </r>
  <r>
    <s v="7a36fa82d4bcff7d936c10be470b9c8e"/>
    <s v="bfebb91e718433a55143ee450423c983"/>
    <x v="0"/>
    <d v="2016-10-05T23:14:34"/>
    <d v="2016-10-07T03:12:09"/>
    <d v="2016-10-14T23:21:27"/>
    <d v="2016-10-19T20:57:33"/>
    <d v="2016-12-05T00:00:00"/>
  </r>
  <r>
    <s v="ec328869ec9d309e95ca9e78b1e81b4b"/>
    <s v="399f770d21c854e81fde65dd3406b987"/>
    <x v="0"/>
    <d v="2018-04-07T20:14:01"/>
    <d v="2018-04-07T20:28:25"/>
    <d v="2018-04-10T03:52:49"/>
    <d v="2018-04-19T12:03:56"/>
    <d v="2018-04-27T00:00:00"/>
  </r>
  <r>
    <s v="990808a8b1de28a17bec1b873a99bb89"/>
    <s v="258119ce387d36075e18e5914cc3b358"/>
    <x v="0"/>
    <d v="2018-02-15T19:26:27"/>
    <d v="2018-02-15T19:46:14"/>
    <d v="2018-02-19T20:33:43"/>
    <d v="2018-02-22T23:11:54"/>
    <d v="2018-03-02T00:00:00"/>
  </r>
  <r>
    <s v="eb96e626e9e03230dd582597da1a68ff"/>
    <s v="94d68507f622fb53c4e6743dfa3a9503"/>
    <x v="0"/>
    <d v="2018-05-08T10:44:15"/>
    <d v="2018-05-09T03:51:49"/>
    <d v="2018-05-09T13:05:00"/>
    <d v="2018-05-18T22:33:08"/>
    <d v="2018-06-01T00:00:00"/>
  </r>
  <r>
    <s v="e6e52c6218b2df16cbe22de214b16fb0"/>
    <s v="e34ff2de6f8658fbf57a0f98899e2eac"/>
    <x v="0"/>
    <d v="2017-08-21T16:53:20"/>
    <d v="2017-08-21T17:06:34"/>
    <d v="2017-08-22T23:24:59"/>
    <d v="2017-08-23T18:18:02"/>
    <d v="2017-09-01T00:00:00"/>
  </r>
  <r>
    <s v="55554085cc4d9f1d0cd3029387efb5af"/>
    <s v="558ea29f4c4dfd014345b6d3309549a2"/>
    <x v="0"/>
    <d v="2018-01-11T01:13:31"/>
    <d v="2018-01-12T02:35:46"/>
    <d v="2018-01-15T14:56:31"/>
    <d v="2018-01-18T16:03:55"/>
    <d v="2018-02-01T00:00:00"/>
  </r>
  <r>
    <s v="79ba9ff956399f8ca9eaa802139851fd"/>
    <s v="c655482e341138b41ea3240ccc43132c"/>
    <x v="0"/>
    <d v="2017-06-02T13:45:50"/>
    <d v="2017-06-03T02:35:37"/>
    <d v="2017-06-05T14:08:05"/>
    <d v="2017-06-12T11:27:45"/>
    <d v="2017-06-29T00:00:00"/>
  </r>
  <r>
    <s v="ad81d0d06a681bb6285a1aa66634f762"/>
    <s v="14ac5ecd56561bdbfc2eab37e58da580"/>
    <x v="0"/>
    <d v="2017-11-28T23:59:16"/>
    <d v="2017-11-29T00:16:41"/>
    <d v="2017-11-30T13:40:00"/>
    <d v="2017-12-27T18:58:53"/>
    <d v="2017-12-22T00:00:00"/>
  </r>
  <r>
    <s v="2667baebf0c629be4574fddd89bd915f"/>
    <s v="8c621aabf41f259e0324513337058477"/>
    <x v="0"/>
    <d v="2018-03-15T14:26:48"/>
    <d v="2018-03-15T14:49:33"/>
    <d v="2018-03-19T17:32:25"/>
    <d v="2018-04-13T18:51:59"/>
    <d v="2018-04-04T00:00:00"/>
  </r>
  <r>
    <s v="b03b2909d81f43ae819ad1bce8c47e45"/>
    <s v="48cf8890c6baa95976ac76bf4be30cfe"/>
    <x v="0"/>
    <d v="2017-06-05T21:01:22"/>
    <d v="2017-06-05T21:10:19"/>
    <d v="2017-06-06T17:32:02"/>
    <d v="2017-06-19T20:07:41"/>
    <d v="2017-06-28T00:00:00"/>
  </r>
  <r>
    <s v="09efb7cd51fbc54c89edb7aff4a3f637"/>
    <s v="1c01334ffe1191d82c8d8e91932c5070"/>
    <x v="0"/>
    <d v="2017-05-09T23:38:35"/>
    <d v="2017-05-14T21:31:38"/>
    <d v="2017-05-16T10:30:35"/>
    <d v="2017-05-22T15:09:54"/>
    <d v="2017-05-29T00:00:00"/>
  </r>
  <r>
    <s v="246a9d7800230417379948cfa3fa1f64"/>
    <s v="f914171bc223aa74aa96cc45f9eb064b"/>
    <x v="0"/>
    <d v="2017-09-27T13:22:38"/>
    <d v="2017-09-27T13:35:33"/>
    <d v="2017-09-27T20:13:07"/>
    <d v="2017-10-03T19:05:29"/>
    <d v="2017-10-20T00:00:00"/>
  </r>
  <r>
    <s v="c01203d34db08658230babe21d2234c8"/>
    <s v="7bfe013b14ef4e7a63ecbb40a4cb61b0"/>
    <x v="0"/>
    <d v="2018-04-11T06:46:04"/>
    <d v="2018-04-11T09:12:02"/>
    <d v="2018-04-11T22:38:40"/>
    <d v="2018-04-12T15:03:09"/>
    <d v="2018-04-27T00:00:00"/>
  </r>
  <r>
    <s v="aee20a4d671a2a3435bdee5bf40393c8"/>
    <s v="bdc1f21172a3a9fa9d754d0412b5be55"/>
    <x v="0"/>
    <d v="2018-08-05T12:34:46"/>
    <d v="2018-08-05T12:45:15"/>
    <d v="2018-08-06T14:25:00"/>
    <d v="2018-08-08T20:05:38"/>
    <d v="2018-08-13T00:00:00"/>
  </r>
  <r>
    <s v="b0708857586f16e3ada17925950a87e5"/>
    <s v="57a7b1cbfec726fba56e8adaf98caa0d"/>
    <x v="0"/>
    <d v="2018-08-01T17:26:59"/>
    <d v="2018-08-03T02:45:27"/>
    <d v="2018-08-03T08:57:00"/>
    <d v="2018-08-06T18:34:43"/>
    <d v="2018-08-09T00:00:00"/>
  </r>
  <r>
    <s v="a6471477bb9173349168eecdc8871ed5"/>
    <s v="2c699e733aa003efaa30199d2dfc4c41"/>
    <x v="0"/>
    <d v="2017-09-26T10:24:26"/>
    <d v="2017-09-26T12:24:19"/>
    <d v="2017-09-27T15:06:37"/>
    <d v="2017-09-28T20:37:36"/>
    <d v="2017-10-16T00:00:00"/>
  </r>
  <r>
    <s v="b2e21801242d20d3f1f17a2e99dbd5f7"/>
    <s v="ec972c7a4579ae890c96bd8d9f299354"/>
    <x v="0"/>
    <d v="2018-02-15T13:50:07"/>
    <d v="2018-02-15T14:07:34"/>
    <d v="2018-02-16T00:07:53"/>
    <d v="2018-02-26T20:25:40"/>
    <d v="2018-03-07T00:00:00"/>
  </r>
  <r>
    <s v="31cc7d918ce7e1580a814fb633e854c1"/>
    <s v="c27849db0f50615c2db4ced603ad2a99"/>
    <x v="0"/>
    <d v="2018-06-08T12:14:24"/>
    <d v="2018-06-09T12:20:13"/>
    <d v="2018-06-11T14:21:00"/>
    <d v="2018-06-18T21:06:01"/>
    <d v="2018-07-12T00:00:00"/>
  </r>
  <r>
    <s v="a8eab0b579c3288c60cd6f4933c48626"/>
    <s v="fbaaeb1f5b3f3cc5c226cb5b95d18584"/>
    <x v="0"/>
    <d v="2017-12-03T16:52:02"/>
    <d v="2017-12-03T16:59:29"/>
    <d v="2017-12-06T22:22:18"/>
    <d v="2017-12-11T17:49:22"/>
    <d v="2017-12-28T00:00:00"/>
  </r>
  <r>
    <s v="bc68edad1573b158a94188df0cd960c0"/>
    <s v="9689bf5023de6534d903480f289ce4a9"/>
    <x v="0"/>
    <d v="2018-08-16T08:30:09"/>
    <d v="2018-08-16T08:43:52"/>
    <d v="2018-08-16T14:43:00"/>
    <d v="2018-08-17T22:44:30"/>
    <d v="2018-08-21T00:00:00"/>
  </r>
  <r>
    <s v="f9ea302261bc5927d8f4a13cb60bdb9d"/>
    <s v="71f4e2eea08ac9a0e2ad53b2930a6d47"/>
    <x v="0"/>
    <d v="2018-02-26T20:32:26"/>
    <d v="2018-02-28T10:11:00"/>
    <d v="2018-02-28T20:09:45"/>
    <d v="2018-03-01T22:15:40"/>
    <d v="2018-03-13T00:00:00"/>
  </r>
  <r>
    <s v="afd1ca4a245a9a04d0f8d5dc1ccb7ed3"/>
    <s v="cf78fe7532c375731b3d6ce693a8600c"/>
    <x v="0"/>
    <d v="2018-04-17T13:32:54"/>
    <d v="2018-04-17T13:51:07"/>
    <d v="2018-04-17T22:20:55"/>
    <d v="2018-04-23T21:13:59"/>
    <d v="2018-05-09T00:00:00"/>
  </r>
  <r>
    <s v="d9a40d6454b584402c918212558f2af1"/>
    <s v="df7f9fe8ff0d2b843c5633d156a05682"/>
    <x v="0"/>
    <d v="2017-04-23T20:42:30"/>
    <d v="2017-04-25T07:55:31"/>
    <d v="2017-04-27T06:24:12"/>
    <d v="2017-05-09T08:47:03"/>
    <d v="2017-05-31T00:00:00"/>
  </r>
  <r>
    <s v="031e7d4e559a1bf08e71a419aa998d0a"/>
    <s v="aedfc62ab52a3e4ea642220ccdec91ff"/>
    <x v="0"/>
    <d v="2017-04-06T12:59:46"/>
    <d v="2017-04-06T13:10:41"/>
    <d v="2017-04-07T12:43:24"/>
    <d v="2017-09-19T16:23:52"/>
    <d v="2017-05-19T00:00:00"/>
  </r>
  <r>
    <s v="f546ce650b5e54410e54dcd1cc4ed2c2"/>
    <s v="4f246fcb3387b4ef2d7b9093bdd67c63"/>
    <x v="0"/>
    <d v="2018-02-07T10:48:57"/>
    <d v="2018-02-08T10:50:19"/>
    <d v="2018-02-19T23:29:16"/>
    <d v="2018-02-21T00:13:00"/>
    <d v="2018-02-23T00:00:00"/>
  </r>
  <r>
    <s v="315b9425e90b7a5012b6da9d68641e1b"/>
    <s v="5fe15bcc0e9ddd5f095da5f8eacf6da8"/>
    <x v="0"/>
    <d v="2017-03-22T11:58:38"/>
    <d v="2017-03-22T11:58:38"/>
    <d v="2017-03-27T14:27:03"/>
    <d v="2017-03-31T16:45:55"/>
    <d v="2017-04-12T00:00:00"/>
  </r>
  <r>
    <s v="066fbbe8fc3345df85f0f1dc2ad03bce"/>
    <s v="10c8d3fa3829e5079d8b67dc6d007098"/>
    <x v="0"/>
    <d v="2018-01-04T09:44:46"/>
    <d v="2018-01-04T09:54:31"/>
    <d v="2018-01-05T01:38:52"/>
    <d v="2018-01-30T13:52:21"/>
    <d v="2018-02-02T00:00:00"/>
  </r>
  <r>
    <s v="d71bc96c14d72c5f5b76bd286d6304f9"/>
    <s v="f41316561f7e7cb63af5bb95ad9b4b26"/>
    <x v="0"/>
    <d v="2018-01-19T00:32:29"/>
    <d v="2018-01-23T09:59:22"/>
    <d v="2018-01-23T19:13:49"/>
    <d v="2018-02-01T19:06:38"/>
    <d v="2018-02-05T00:00:00"/>
  </r>
  <r>
    <s v="d6d19a688e4325d068ef11d205a4c92f"/>
    <s v="8780acd7d494363c35734db1843cd576"/>
    <x v="0"/>
    <d v="2017-09-11T13:38:42"/>
    <d v="2017-09-11T13:50:34"/>
    <d v="2017-09-12T14:05:08"/>
    <d v="2017-09-13T17:13:39"/>
    <d v="2017-09-21T00:00:00"/>
  </r>
  <r>
    <s v="525ec9a4d6f8d45b2d22977017fe7849"/>
    <s v="d5121cb42f70ed9ce2700cb9dfc5ad47"/>
    <x v="0"/>
    <d v="2017-08-08T23:04:57"/>
    <d v="2017-08-08T23:24:05"/>
    <d v="2017-08-09T18:49:50"/>
    <d v="2017-08-15T20:39:53"/>
    <d v="2017-08-30T00:00:00"/>
  </r>
  <r>
    <s v="c6945bf7e920d9832c4e4402e57baabf"/>
    <s v="712b52e705d92710be1e8fd8f1400c86"/>
    <x v="0"/>
    <d v="2018-05-01T16:32:48"/>
    <d v="2018-05-01T16:55:32"/>
    <d v="2018-05-02T13:19:00"/>
    <d v="2018-05-08T19:48:48"/>
    <d v="2018-05-25T00:00:00"/>
  </r>
  <r>
    <s v="b88aaf0a038b725ea2225ef4ebbe343a"/>
    <s v="9d823bbc66d309224a2fc79014782e0d"/>
    <x v="0"/>
    <d v="2018-03-19T18:53:59"/>
    <d v="2018-03-21T02:55:47"/>
    <d v="2018-03-21T19:23:36"/>
    <d v="2018-03-26T16:20:53"/>
    <d v="2018-04-05T00:00:00"/>
  </r>
  <r>
    <s v="dced1a592703185c71beaca0730a3fd5"/>
    <s v="7fc2cb6aad928fdb6297a0c77ed77b3a"/>
    <x v="0"/>
    <d v="2017-03-14T00:31:44"/>
    <d v="2017-03-14T00:31:44"/>
    <d v="2017-03-22T05:29:35"/>
    <d v="2017-03-22T13:28:43"/>
    <d v="2017-04-17T00:00:00"/>
  </r>
  <r>
    <s v="d5c2fcd9dc7a3c6630e4acfe3f3ed898"/>
    <s v="af1df4e9c98a572fd68ad795377d8834"/>
    <x v="0"/>
    <d v="2017-08-16T20:41:27"/>
    <d v="2017-08-16T23:30:14"/>
    <d v="2017-08-17T22:22:33"/>
    <d v="2017-09-04T18:40:12"/>
    <d v="2017-09-14T00:00:00"/>
  </r>
  <r>
    <s v="231c5fbb9dd6166904af9bad6728b5aa"/>
    <s v="d5e402ca01e47b8e4834992e6548515c"/>
    <x v="0"/>
    <d v="2018-06-11T15:41:26"/>
    <d v="2018-06-11T16:31:44"/>
    <d v="2018-06-13T12:28:00"/>
    <d v="2018-06-18T20:48:46"/>
    <d v="2018-06-28T00:00:00"/>
  </r>
  <r>
    <s v="a1c075cf51b237be65b4342ce766e007"/>
    <s v="c6f59fb9f287fa5441ef584b503fed4e"/>
    <x v="0"/>
    <d v="2017-09-18T14:04:37"/>
    <d v="2017-09-18T14:25:48"/>
    <d v="2017-09-18T20:56:01"/>
    <d v="2017-09-26T20:15:59"/>
    <d v="2017-10-09T00:00:00"/>
  </r>
  <r>
    <s v="5f1e5adc00ea77562afe1e5fc5dbc7e1"/>
    <s v="4e4b7062646c9c310b75f7786bc8643e"/>
    <x v="0"/>
    <d v="2018-01-18T11:39:28"/>
    <d v="2018-01-18T11:55:13"/>
    <d v="2018-01-19T18:22:22"/>
    <d v="2018-01-30T12:42:50"/>
    <d v="2018-02-19T00:00:00"/>
  </r>
  <r>
    <s v="42d8e64b2e4f4669b7bf87f1ba3da8a8"/>
    <s v="557e871361d795f870269d04708d885f"/>
    <x v="0"/>
    <d v="2017-05-24T09:35:00"/>
    <d v="2017-05-25T06:42:45"/>
    <d v="2017-05-25T10:04:35"/>
    <d v="2017-05-30T16:14:02"/>
    <d v="2017-06-20T00:00:00"/>
  </r>
  <r>
    <s v="d0e368ca78daa02e421325f3d1b8541a"/>
    <s v="7714501cf5996832cd4c4b165876f8c5"/>
    <x v="0"/>
    <d v="2018-04-06T19:26:06"/>
    <d v="2018-04-07T02:48:17"/>
    <d v="2018-04-11T20:32:28"/>
    <d v="2018-04-16T18:08:48"/>
    <d v="2018-04-26T00:00:00"/>
  </r>
  <r>
    <s v="7634f2019b1d08e44a15dd3214c57182"/>
    <s v="02e9b79160de108ec112581e2e4eeed4"/>
    <x v="2"/>
    <d v="2017-05-21T12:46:50"/>
    <d v="2017-05-21T13:06:32"/>
    <d v="2017-05-22T11:05:05"/>
    <m/>
    <d v="2017-06-13T00:00:00"/>
  </r>
  <r>
    <s v="9cfa13a566f8072bb6af2c225db04e5f"/>
    <s v="eaa860ad37779a36680e93d7d2b8b040"/>
    <x v="0"/>
    <d v="2018-06-25T09:53:46"/>
    <d v="2018-06-26T19:04:13"/>
    <d v="2018-06-28T11:44:00"/>
    <d v="2018-07-05T20:13:32"/>
    <d v="2018-07-24T00:00:00"/>
  </r>
  <r>
    <s v="0493b5f35d3ee7b1f7e2d98ad782820b"/>
    <s v="1a39d706d531bfbb53490b3b30396aa6"/>
    <x v="0"/>
    <d v="2018-04-12T12:25:11"/>
    <d v="2018-04-14T01:32:54"/>
    <d v="2018-04-17T18:03:29"/>
    <d v="2018-04-24T16:28:01"/>
    <d v="2018-05-07T00:00:00"/>
  </r>
  <r>
    <s v="aa6f9a7c586c01fe6c9021341dfe1de7"/>
    <s v="deb46841ea2d28c7b0d1893ae6af547d"/>
    <x v="2"/>
    <d v="2017-02-14T10:49:41"/>
    <d v="2017-02-14T11:03:25"/>
    <d v="2017-02-15T17:07:55"/>
    <m/>
    <d v="2017-03-17T00:00:00"/>
  </r>
  <r>
    <s v="d3f7c6edd379a2ad76dbbe331f422ef8"/>
    <s v="72ae4c297e3769738179784911609daa"/>
    <x v="0"/>
    <d v="2017-10-19T22:02:26"/>
    <d v="2017-10-20T02:45:45"/>
    <d v="2017-10-20T20:59:07"/>
    <d v="2017-10-26T17:46:57"/>
    <d v="2017-11-08T00:00:00"/>
  </r>
  <r>
    <s v="27933786ce1d3fe5a2ce6243ff08754f"/>
    <s v="1d35081c83698d93ec64ebe2d6cfec9c"/>
    <x v="0"/>
    <d v="2018-04-09T16:49:32"/>
    <d v="2018-04-10T07:35:15"/>
    <d v="2018-04-10T19:50:56"/>
    <d v="2018-04-12T21:11:55"/>
    <d v="2018-04-26T00:00:00"/>
  </r>
  <r>
    <s v="108db8c088de8e42c648bc520cec8c44"/>
    <s v="fb9c7ae634a98d4905c50cb15fa8382e"/>
    <x v="0"/>
    <d v="2017-10-02T17:00:43"/>
    <d v="2017-10-03T12:07:28"/>
    <d v="2017-10-04T21:14:30"/>
    <d v="2017-10-16T18:42:00"/>
    <d v="2017-10-25T00:00:00"/>
  </r>
  <r>
    <s v="aa20064eef8808d62ed9ac5286ec0796"/>
    <s v="20c0da17ef6a3f47bdd0fe12cca32300"/>
    <x v="0"/>
    <d v="2017-04-06T22:09:46"/>
    <d v="2017-04-06T22:22:34"/>
    <d v="2017-04-07T13:22:42"/>
    <d v="2017-04-13T04:46:32"/>
    <d v="2017-05-12T00:00:00"/>
  </r>
  <r>
    <s v="c7508fb021d25206870a0e84d302306d"/>
    <s v="baf94989390857ffce0ce7c5ce25387f"/>
    <x v="0"/>
    <d v="2018-05-01T18:14:34"/>
    <d v="2018-05-01T18:33:31"/>
    <d v="2018-05-03T13:19:00"/>
    <d v="2018-05-08T15:34:54"/>
    <d v="2018-05-24T00:00:00"/>
  </r>
  <r>
    <s v="231cf6fe1ce0b8fd2c9c4dacd95323a4"/>
    <s v="669f3887a37279e0b389e2e1375a3bd3"/>
    <x v="0"/>
    <d v="2018-02-14T19:12:11"/>
    <d v="2018-02-14T19:28:12"/>
    <d v="2018-02-15T18:45:18"/>
    <d v="2018-02-21T23:09:49"/>
    <d v="2018-03-01T00:00:00"/>
  </r>
  <r>
    <s v="74434928b7e52a9b56862d25b9581e4c"/>
    <s v="6e33bf17f1255ee64e160d79e8d0202b"/>
    <x v="0"/>
    <d v="2017-06-23T16:06:11"/>
    <d v="2017-06-23T17:15:22"/>
    <d v="2017-06-29T14:32:43"/>
    <d v="2017-07-11T19:33:54"/>
    <d v="2017-08-02T00:00:00"/>
  </r>
  <r>
    <s v="3d02ec65652eef72551f7d3656206f7f"/>
    <s v="fa174bc75f3bbdcb7e839e9af8898010"/>
    <x v="0"/>
    <d v="2017-07-09T18:33:30"/>
    <d v="2017-07-09T18:43:08"/>
    <d v="2017-07-12T11:37:45"/>
    <d v="2017-07-18T22:14:56"/>
    <d v="2017-07-28T00:00:00"/>
  </r>
  <r>
    <s v="ce8a175fec5e5e484e84b2c15cc91787"/>
    <s v="a78a37e6cd96615e96ea6fd384f6ec88"/>
    <x v="0"/>
    <d v="2018-06-18T11:31:14"/>
    <d v="2018-06-18T12:19:07"/>
    <d v="2018-06-20T19:21:00"/>
    <d v="2018-06-21T22:04:51"/>
    <d v="2018-07-03T00:00:00"/>
  </r>
  <r>
    <s v="fd04a7a5b85ea239bee3e9c1bc16365d"/>
    <s v="5d1b693667b4eb57bbb4a7ccb5e4bc51"/>
    <x v="0"/>
    <d v="2018-03-29T07:42:48"/>
    <d v="2018-03-29T07:55:11"/>
    <d v="2018-03-29T22:32:25"/>
    <d v="2018-04-11T18:24:39"/>
    <d v="2018-04-17T00:00:00"/>
  </r>
  <r>
    <s v="680e610535fa4d02ce2d6a820946afb8"/>
    <s v="e895647c3d61dae1606151534adb3acc"/>
    <x v="0"/>
    <d v="2017-06-19T21:46:43"/>
    <d v="2017-06-20T21:43:59"/>
    <d v="2017-06-21T11:26:18"/>
    <d v="2017-06-28T14:57:15"/>
    <d v="2017-07-21T00:00:00"/>
  </r>
  <r>
    <s v="37ece4cacf7a0d0290a4fdd05923a7d7"/>
    <s v="c33e208f16e8651169ea8d6212d4d46f"/>
    <x v="0"/>
    <d v="2017-04-24T18:01:16"/>
    <d v="2017-04-24T18:15:05"/>
    <d v="2017-04-26T20:24:31"/>
    <d v="2017-05-02T14:05:07"/>
    <d v="2017-05-11T00:00:00"/>
  </r>
  <r>
    <s v="5c36bfa841c242e151f81825303d9591"/>
    <s v="764f6f90ace5cfccffeb1bc245f1612e"/>
    <x v="0"/>
    <d v="2018-01-17T15:38:10"/>
    <d v="2018-01-17T15:49:01"/>
    <d v="2018-01-19T03:09:55"/>
    <d v="2018-01-30T18:11:52"/>
    <d v="2018-02-16T00:00:00"/>
  </r>
  <r>
    <s v="bc6085fe6b798cce36f61486af007800"/>
    <s v="4eac36ec251e3bb189f03db46b86ae61"/>
    <x v="0"/>
    <d v="2018-03-25T08:14:18"/>
    <d v="2018-03-26T08:10:56"/>
    <d v="2018-03-28T17:03:46"/>
    <d v="2018-04-06T22:08:36"/>
    <d v="2018-04-25T00:00:00"/>
  </r>
  <r>
    <s v="b51ffac76798f4b49bed44e8f01a3030"/>
    <s v="c83b31cb99c25dc79950814bd4a90184"/>
    <x v="0"/>
    <d v="2018-07-31T09:52:59"/>
    <d v="2018-07-31T10:30:57"/>
    <d v="2018-08-01T09:19:00"/>
    <d v="2018-08-04T18:02:07"/>
    <d v="2018-08-09T00:00:00"/>
  </r>
  <r>
    <s v="74500bfc015eccf3d38f95558177b21b"/>
    <s v="483efcf2fb031d5a75cca49aab77de4a"/>
    <x v="0"/>
    <d v="2017-06-08T13:41:02"/>
    <d v="2017-06-08T14:03:25"/>
    <d v="2017-06-12T16:32:33"/>
    <d v="2017-07-05T16:21:38"/>
    <d v="2017-07-07T00:00:00"/>
  </r>
  <r>
    <s v="5b265b1557d0d44a32df50b4fbf98c7b"/>
    <s v="dcdc259ec5bacca962c1ea9ba705b4b1"/>
    <x v="0"/>
    <d v="2018-05-29T10:04:54"/>
    <d v="2018-05-30T02:15:11"/>
    <d v="2018-06-05T15:26:00"/>
    <d v="2018-06-26T11:03:35"/>
    <d v="2018-07-27T00:00:00"/>
  </r>
  <r>
    <s v="50fc570b5b9de1500a9e66edcc9d8525"/>
    <s v="bf000e1497eca1ec2c097e01a061cf6c"/>
    <x v="0"/>
    <d v="2018-02-27T21:22:29"/>
    <d v="2018-02-28T21:29:00"/>
    <d v="2018-03-02T22:38:46"/>
    <d v="2018-03-07T15:48:43"/>
    <d v="2018-03-20T00:00:00"/>
  </r>
  <r>
    <s v="d530e9ca74c227659f36ed6a61fa9e07"/>
    <s v="2cd3d9b78eb3e560809763ef5258dca2"/>
    <x v="0"/>
    <d v="2017-11-15T10:43:50"/>
    <d v="2017-11-15T10:55:36"/>
    <d v="2017-11-17T15:48:43"/>
    <d v="2017-11-23T15:38:51"/>
    <d v="2017-12-08T00:00:00"/>
  </r>
  <r>
    <s v="74d0cc035ccffc33de7a0ef8c429a931"/>
    <s v="bce05094d02df76af821db9c5df81a35"/>
    <x v="0"/>
    <d v="2017-06-05T15:16:56"/>
    <d v="2017-06-05T15:42:22"/>
    <d v="2017-06-06T11:41:11"/>
    <d v="2017-06-19T18:08:35"/>
    <d v="2017-06-28T00:00:00"/>
  </r>
  <r>
    <s v="2eed78c97ace230e8dfc0f851bed1612"/>
    <s v="08d221df6d6f296dc22b4332f03f3b05"/>
    <x v="0"/>
    <d v="2018-01-02T21:39:36"/>
    <d v="2018-01-02T21:50:22"/>
    <d v="2018-01-04T16:44:52"/>
    <d v="2018-01-23T14:39:05"/>
    <d v="2018-02-05T00:00:00"/>
  </r>
  <r>
    <s v="2a26d2bff48eca96ae022096754602f0"/>
    <s v="fa816e935aed909bdb3a28e78f04e225"/>
    <x v="0"/>
    <d v="2018-08-07T21:39:59"/>
    <d v="2018-08-07T21:50:22"/>
    <d v="2018-08-08T15:40:00"/>
    <d v="2018-08-17T13:10:51"/>
    <d v="2018-08-23T00:00:00"/>
  </r>
  <r>
    <s v="3fa397654fcf223b8d6f73a428c75041"/>
    <s v="891deeb7a50f52a5a2a5970152b3864e"/>
    <x v="0"/>
    <d v="2017-03-16T09:28:12"/>
    <d v="2017-03-16T09:28:12"/>
    <d v="2017-03-16T10:36:15"/>
    <d v="2017-03-21T11:55:07"/>
    <d v="2017-04-10T00:00:00"/>
  </r>
  <r>
    <s v="c14c27dae959a79ff573cbdbc7af1b09"/>
    <s v="057002cb334d6b23e9826abaee81f691"/>
    <x v="0"/>
    <d v="2017-04-07T11:56:57"/>
    <d v="2017-04-07T13:05:40"/>
    <d v="2017-04-07T15:09:56"/>
    <d v="2017-04-11T16:12:24"/>
    <d v="2017-04-28T00:00:00"/>
  </r>
  <r>
    <s v="249e512a5776328abbff6e280d2f3199"/>
    <s v="4375ae03874261b77ea1954250188e77"/>
    <x v="0"/>
    <d v="2017-03-11T20:44:31"/>
    <d v="2017-03-11T20:44:31"/>
    <d v="2017-03-15T11:58:36"/>
    <d v="2017-03-23T15:05:56"/>
    <d v="2017-04-03T00:00:00"/>
  </r>
  <r>
    <s v="8f0ece4530d9684c0412c31486a5aee4"/>
    <s v="b42d2029896109ef336097650cf0e7af"/>
    <x v="0"/>
    <d v="2018-08-14T22:48:49"/>
    <d v="2018-08-14T23:04:02"/>
    <d v="2018-08-15T14:43:00"/>
    <d v="2018-08-21T01:32:24"/>
    <d v="2018-09-19T00:00:00"/>
  </r>
  <r>
    <s v="d0f11e497c1a8f9d16eadc0c029348c1"/>
    <s v="5bf3a327d1a42a8f173349567b0ffb6d"/>
    <x v="0"/>
    <d v="2017-10-19T19:17:14"/>
    <d v="2017-10-19T19:28:29"/>
    <d v="2017-10-20T21:24:08"/>
    <d v="2017-10-27T13:42:58"/>
    <d v="2017-11-13T00:00:00"/>
  </r>
  <r>
    <s v="8cfb44f764013ff4092328e0d2d2db4c"/>
    <s v="aabcb5f2939ca0a740c18b8a2cb918e9"/>
    <x v="0"/>
    <d v="2017-12-22T09:52:12"/>
    <d v="2017-12-22T10:10:50"/>
    <d v="2017-12-22T19:13:44"/>
    <d v="2017-12-27T19:05:32"/>
    <d v="2018-01-18T00:00:00"/>
  </r>
  <r>
    <s v="bb7d5814e355ecb8a9a70a80a13a0fb7"/>
    <s v="8196398a11daefb93e6a1ea0af8cbc18"/>
    <x v="0"/>
    <d v="2017-07-14T23:31:20"/>
    <d v="2017-07-14T23:43:20"/>
    <d v="2017-07-18T15:33:04"/>
    <d v="2017-07-26T00:45:50"/>
    <d v="2017-08-07T00:00:00"/>
  </r>
  <r>
    <s v="52980848cc7019752a073e8e889f97e0"/>
    <s v="62da57dc398b4bdd5e47605f5d36fd5a"/>
    <x v="0"/>
    <d v="2017-06-16T13:58:31"/>
    <d v="2017-06-16T14:25:20"/>
    <d v="2017-06-16T15:43:52"/>
    <d v="2017-07-20T22:29:27"/>
    <d v="2017-07-18T00:00:00"/>
  </r>
  <r>
    <s v="b68ddeb97ddf4e9a2aae5ca84590a596"/>
    <s v="7d1a0d60968b2caba5aded67e29e73d8"/>
    <x v="2"/>
    <d v="2018-04-17T09:11:11"/>
    <d v="2018-04-17T09:31:33"/>
    <d v="2018-04-25T00:29:42"/>
    <m/>
    <d v="2018-05-24T00:00:00"/>
  </r>
  <r>
    <s v="e65fac6043c523489698c681bde0985d"/>
    <s v="7d0ae21a8fcd0dd677f32ae5230efd53"/>
    <x v="0"/>
    <d v="2018-06-05T17:33:48"/>
    <d v="2018-06-05T17:53:54"/>
    <d v="2018-06-06T14:37:00"/>
    <d v="2018-06-14T21:27:48"/>
    <d v="2018-07-16T00:00:00"/>
  </r>
  <r>
    <s v="5c21b2e93c438ce5e3f2c7ee2776922e"/>
    <s v="1af8f69352ad57d5c25c74fcea4f36c7"/>
    <x v="0"/>
    <d v="2018-07-25T16:03:46"/>
    <d v="2018-07-25T16:15:10"/>
    <d v="2018-07-26T13:45:00"/>
    <d v="2018-07-27T16:31:07"/>
    <d v="2018-08-02T00:00:00"/>
  </r>
  <r>
    <s v="7c4c0055ea628addbaf69f0e09eba744"/>
    <s v="685986b14ecb5c1cab5adeb6d7ad89b8"/>
    <x v="0"/>
    <d v="2017-07-31T15:16:40"/>
    <d v="2017-08-02T02:35:24"/>
    <d v="2017-08-08T15:33:30"/>
    <d v="2017-08-11T19:58:30"/>
    <d v="2017-08-18T00:00:00"/>
  </r>
  <r>
    <s v="4983a642ae6d4ab0094e98bb201bd10b"/>
    <s v="588082ffda9076b85db042299827aaac"/>
    <x v="0"/>
    <d v="2017-12-05T16:04:37"/>
    <d v="2017-12-07T03:11:17"/>
    <d v="2017-12-11T23:17:11"/>
    <d v="2017-12-21T20:53:49"/>
    <d v="2018-01-12T00:00:00"/>
  </r>
  <r>
    <s v="4ccbbab8f710965493ad65dc986dd9c2"/>
    <s v="b79b4fbb9f813fe3a979fc29e7e0b573"/>
    <x v="3"/>
    <d v="2017-12-23T16:34:25"/>
    <d v="2017-12-23T16:49:19"/>
    <m/>
    <m/>
    <d v="2018-01-26T00:00:00"/>
  </r>
  <r>
    <s v="d12d1afbf3c1f3356e80a5186ccfca67"/>
    <s v="2847be2e0b1b22c41b801a18dc050a49"/>
    <x v="2"/>
    <d v="2018-06-16T21:09:07"/>
    <d v="2018-06-16T21:36:51"/>
    <d v="2018-06-18T15:10:00"/>
    <m/>
    <d v="2018-07-16T00:00:00"/>
  </r>
  <r>
    <s v="4ed2338dc000b3d9acaf348a1fc6a395"/>
    <s v="da8254447ce1ed8a5c494ee4a8929380"/>
    <x v="0"/>
    <d v="2017-07-31T12:03:32"/>
    <d v="2017-07-31T12:23:11"/>
    <d v="2017-08-01T16:15:43"/>
    <d v="2017-08-02T18:32:27"/>
    <d v="2017-08-18T00:00:00"/>
  </r>
  <r>
    <s v="6f4c29759e17be1153ee866b44393853"/>
    <s v="91ea92a2f5eca959c7b4260f5537be3f"/>
    <x v="0"/>
    <d v="2018-06-11T13:23:42"/>
    <d v="2018-06-11T13:39:08"/>
    <d v="2018-06-12T10:39:00"/>
    <d v="2018-06-13T18:55:55"/>
    <d v="2018-06-20T00:00:00"/>
  </r>
  <r>
    <s v="db16d8eeb2104cc17c8d6ca293e7bbc2"/>
    <s v="c2266a67e05d07690176c1635ca2799c"/>
    <x v="0"/>
    <d v="2017-07-04T12:29:51"/>
    <d v="2017-07-04T12:44:06"/>
    <d v="2017-07-04T13:57:22"/>
    <d v="2017-07-20T20:12:19"/>
    <d v="2017-07-26T00:00:00"/>
  </r>
  <r>
    <s v="b646230340125ccb34ad274da72e2d55"/>
    <s v="c78d2473fe57958bfcefa8a3e20aeb8c"/>
    <x v="0"/>
    <d v="2017-07-29T10:20:55"/>
    <d v="2017-07-29T11:00:13"/>
    <d v="2017-08-04T17:51:59"/>
    <d v="2017-08-10T18:50:08"/>
    <d v="2017-08-22T00:00:00"/>
  </r>
  <r>
    <s v="96950c37f6e45106dab4a4fd012e1ab9"/>
    <s v="e9a66026ced6c5bad4c9a78e61371c18"/>
    <x v="0"/>
    <d v="2018-06-02T01:56:40"/>
    <d v="2018-06-05T04:51:52"/>
    <d v="2018-06-08T09:07:00"/>
    <d v="2018-06-09T13:42:31"/>
    <d v="2018-07-26T00:00:00"/>
  </r>
  <r>
    <s v="43150008aa4569cfef4be756bd7dbdd3"/>
    <s v="df6ac95338050880eb8d4c94baea71f9"/>
    <x v="0"/>
    <d v="2018-01-05T20:47:24"/>
    <d v="2018-01-05T20:55:55"/>
    <d v="2018-01-10T16:34:50"/>
    <d v="2018-01-17T21:37:31"/>
    <d v="2018-02-05T00:00:00"/>
  </r>
  <r>
    <s v="106021b63b35ce83c864c1a39f0c8937"/>
    <s v="7685918f2b5285f1d3b3d8dd381b5de9"/>
    <x v="0"/>
    <d v="2017-06-22T11:43:02"/>
    <d v="2017-06-22T11:55:21"/>
    <d v="2017-06-27T09:08:21"/>
    <d v="2017-07-03T12:10:29"/>
    <d v="2017-07-14T00:00:00"/>
  </r>
  <r>
    <s v="898ce379b2fe563284b7bf4c47ab5cf9"/>
    <s v="71965cfc8145edd3013b1890b72469e5"/>
    <x v="0"/>
    <d v="2017-02-20T12:55:35"/>
    <d v="2017-02-20T13:10:14"/>
    <d v="2017-02-21T09:48:58"/>
    <d v="2017-03-01T14:03:27"/>
    <d v="2017-03-17T00:00:00"/>
  </r>
  <r>
    <s v="cdb99aee5b9d12289e40e8ae2002c93a"/>
    <s v="f4ebae34770a20b6373e3f2a6cad3452"/>
    <x v="0"/>
    <d v="2017-12-27T15:06:17"/>
    <d v="2017-12-27T15:17:27"/>
    <d v="2017-12-28T20:18:48"/>
    <d v="2018-01-09T19:22:54"/>
    <d v="2018-01-29T00:00:00"/>
  </r>
  <r>
    <s v="972744bcdd80014057492bbab6b4e06f"/>
    <s v="acb64e2599b38fcae12dbfd6bc07859b"/>
    <x v="0"/>
    <d v="2018-01-03T09:40:47"/>
    <d v="2018-01-03T09:48:28"/>
    <d v="2018-01-03T17:02:58"/>
    <d v="2018-01-04T17:55:08"/>
    <d v="2018-01-22T00:00:00"/>
  </r>
  <r>
    <s v="e77b736410809924bdd6ceea09559cfb"/>
    <s v="7ecea05fb45e5208fd13ae378cedc623"/>
    <x v="0"/>
    <d v="2018-01-26T21:07:20"/>
    <d v="2018-01-30T04:31:25"/>
    <d v="2018-01-31T13:17:00"/>
    <d v="2018-02-15T22:09:24"/>
    <d v="2018-02-22T00:00:00"/>
  </r>
  <r>
    <s v="24dee6ff7fd74dab4ac9bcf1f77ee3e9"/>
    <s v="e215081c5233958b3ac345346676f7ab"/>
    <x v="0"/>
    <d v="2018-01-11T20:50:15"/>
    <d v="2018-01-12T20:48:28"/>
    <d v="2018-01-18T21:51:30"/>
    <d v="2018-01-23T11:58:43"/>
    <d v="2018-02-07T00:00:00"/>
  </r>
  <r>
    <s v="a194ccda066a54bfc86507e77c64c736"/>
    <s v="2988ca565aa083419bccc7de500e6365"/>
    <x v="0"/>
    <d v="2017-12-20T20:42:10"/>
    <d v="2017-12-20T20:50:28"/>
    <d v="2017-12-22T16:47:11"/>
    <d v="2017-12-26T19:47:03"/>
    <d v="2018-01-16T00:00:00"/>
  </r>
  <r>
    <s v="b87fe5d7b7ff3d5f135a9b883610606a"/>
    <s v="a906b65e68b837bc446e58a40c482fe7"/>
    <x v="0"/>
    <d v="2017-06-15T10:28:59"/>
    <d v="2017-06-15T10:42:47"/>
    <d v="2017-06-16T10:54:56"/>
    <d v="2017-06-28T15:09:47"/>
    <d v="2017-07-12T00:00:00"/>
  </r>
  <r>
    <s v="e4d9e2f02a048ae46330e966d1a8caa3"/>
    <s v="4dbecd3de51e8626f26c0210b5258327"/>
    <x v="0"/>
    <d v="2017-12-17T16:04:26"/>
    <d v="2017-12-17T17:13:36"/>
    <d v="2017-12-19T03:07:24"/>
    <d v="2017-12-21T20:13:25"/>
    <d v="2018-01-05T00:00:00"/>
  </r>
  <r>
    <s v="fd425f7c15eb3698f5b96153549b0f04"/>
    <s v="76b9b46371efaa507314eebe28d5eae7"/>
    <x v="0"/>
    <d v="2018-02-19T22:08:58"/>
    <d v="2018-02-19T23:15:20"/>
    <d v="2018-02-20T19:13:26"/>
    <d v="2018-02-27T21:46:31"/>
    <d v="2018-03-12T00:00:00"/>
  </r>
  <r>
    <s v="d0187cf305e08f85775b03f6de2cff7b"/>
    <s v="595ac4d9648f78c1f8e00308962ad569"/>
    <x v="0"/>
    <d v="2018-01-17T16:46:29"/>
    <d v="2018-01-19T02:37:22"/>
    <d v="2018-01-19T15:48:59"/>
    <d v="2018-01-23T16:24:53"/>
    <d v="2018-02-09T00:00:00"/>
  </r>
  <r>
    <s v="ce6a17f5fe1a2963955fbea066af332a"/>
    <s v="4c7f055006ab8fb080459718346ee92e"/>
    <x v="0"/>
    <d v="2018-05-14T20:46:00"/>
    <d v="2018-05-16T03:15:07"/>
    <d v="2018-05-17T14:54:00"/>
    <d v="2018-05-18T18:46:45"/>
    <d v="2018-05-22T00:00:00"/>
  </r>
  <r>
    <s v="29b81e2d5bebb9616041efb0ebbc931d"/>
    <s v="5d129305a62a8b8565abbf89b92de3f3"/>
    <x v="5"/>
    <d v="2018-07-20T15:37:38"/>
    <d v="2018-07-20T15:50:18"/>
    <m/>
    <m/>
    <d v="2018-08-02T00:00:00"/>
  </r>
  <r>
    <s v="24267e9ef015f70b3384d69836dbc301"/>
    <s v="6bd23e882e4beee412426e5b7d68655c"/>
    <x v="0"/>
    <d v="2018-02-26T16:59:22"/>
    <d v="2018-02-26T17:15:39"/>
    <d v="2018-02-27T20:14:54"/>
    <d v="2018-03-01T22:56:37"/>
    <d v="2018-03-12T00:00:00"/>
  </r>
  <r>
    <s v="ba32150c10a6a25c26b1695af824c419"/>
    <s v="ead5022ac34632caa3c9bf31259983e1"/>
    <x v="0"/>
    <d v="2017-05-24T11:43:40"/>
    <d v="2017-05-24T12:03:53"/>
    <d v="2017-05-24T13:43:16"/>
    <d v="2017-06-01T15:53:55"/>
    <d v="2017-06-13T00:00:00"/>
  </r>
  <r>
    <s v="0870d202dc3234340a499505dc36c7a4"/>
    <s v="793021f4b6ca3e6f3212595d6a317761"/>
    <x v="0"/>
    <d v="2017-11-19T18:05:24"/>
    <d v="2017-11-19T18:15:32"/>
    <d v="2017-11-23T14:53:03"/>
    <d v="2017-11-27T16:41:50"/>
    <d v="2017-12-01T00:00:00"/>
  </r>
  <r>
    <s v="5555672cd678ea9569749a943b3d085d"/>
    <s v="b196de7f963455879b99d597d432f433"/>
    <x v="0"/>
    <d v="2018-01-06T17:30:18"/>
    <d v="2018-01-09T07:24:54"/>
    <d v="2018-01-12T21:08:10"/>
    <d v="2018-01-19T19:44:57"/>
    <d v="2018-01-31T00:00:00"/>
  </r>
  <r>
    <s v="fad008c0d1b347241252af6ecfa81b98"/>
    <s v="b1dfde94713b57ad88e1e01882a11403"/>
    <x v="0"/>
    <d v="2018-07-13T17:43:10"/>
    <d v="2018-07-13T17:55:10"/>
    <d v="2018-07-16T12:53:00"/>
    <d v="2018-07-23T23:32:48"/>
    <d v="2018-07-30T00:00:00"/>
  </r>
  <r>
    <s v="d16ee8324145ff91c54bb7edeb651801"/>
    <s v="f611897d4144c0528cbd912c0ad0e5df"/>
    <x v="0"/>
    <d v="2018-08-21T09:33:04"/>
    <d v="2018-08-21T09:50:20"/>
    <d v="2018-08-21T13:59:00"/>
    <d v="2018-08-28T21:04:03"/>
    <d v="2018-09-11T00:00:00"/>
  </r>
  <r>
    <s v="f7cce37e05ee87b67446959c537421ac"/>
    <s v="704ba5716f38ab188cc867722addfccc"/>
    <x v="0"/>
    <d v="2018-07-06T20:02:40"/>
    <d v="2018-07-06T20:15:13"/>
    <d v="2018-07-10T12:50:00"/>
    <d v="2018-07-14T13:28:33"/>
    <d v="2018-07-31T00:00:00"/>
  </r>
  <r>
    <s v="b511d10b7b2e1c6c5da323628c32aeba"/>
    <s v="dba4e492a363762e1276b647d181fb55"/>
    <x v="0"/>
    <d v="2018-07-14T22:21:06"/>
    <d v="2018-07-14T22:30:22"/>
    <d v="2018-07-16T12:18:00"/>
    <d v="2018-07-20T21:39:22"/>
    <d v="2018-08-06T00:00:00"/>
  </r>
  <r>
    <s v="c1dbcb501480db95626caa68680696d4"/>
    <s v="4bffd2c1f4e638b8d1082b03d87cb2ba"/>
    <x v="0"/>
    <d v="2018-08-21T08:54:00"/>
    <d v="2018-08-21T09:15:21"/>
    <d v="2018-08-23T07:05:00"/>
    <d v="2018-08-24T22:04:15"/>
    <d v="2018-08-24T00:00:00"/>
  </r>
  <r>
    <s v="b8a6dd90822f6005923cb6f8bf271716"/>
    <s v="1e2cc2c58def2bc4a41af2aa363cdfa9"/>
    <x v="0"/>
    <d v="2017-12-27T12:17:44"/>
    <d v="2017-12-27T12:29:20"/>
    <d v="2018-01-04T21:49:12"/>
    <d v="2018-01-19T19:38:34"/>
    <d v="2018-01-26T00:00:00"/>
  </r>
  <r>
    <s v="693264d23ad645c479b42deea5eceec0"/>
    <s v="aa72002446dfbac0691304465c1b982d"/>
    <x v="0"/>
    <d v="2017-02-12T12:32:38"/>
    <d v="2017-02-14T04:15:22"/>
    <d v="2017-02-14T13:34:16"/>
    <d v="2017-02-17T15:12:28"/>
    <d v="2017-03-10T00:00:00"/>
  </r>
  <r>
    <s v="642bbe453ce83b61eda0dcb53d3339d8"/>
    <s v="3469ecbf8d28db8a8023596f1176ad3c"/>
    <x v="0"/>
    <d v="2017-08-30T18:01:21"/>
    <d v="2017-08-30T18:11:00"/>
    <d v="2017-08-31T20:58:02"/>
    <d v="2017-09-04T10:36:03"/>
    <d v="2017-09-18T00:00:00"/>
  </r>
  <r>
    <s v="19c85c4f70bebdba25d77c3881cffb2b"/>
    <s v="7ad775089d5d0a91cd5d2cb473a42401"/>
    <x v="0"/>
    <d v="2017-10-06T15:02:17"/>
    <d v="2017-10-06T15:14:38"/>
    <d v="2017-10-09T16:28:19"/>
    <d v="2017-10-17T19:38:27"/>
    <d v="2017-11-06T00:00:00"/>
  </r>
  <r>
    <s v="34b02644fdec1c2023ccffd67de2b385"/>
    <s v="09e63aff4c3961cfadccce6865e4a647"/>
    <x v="0"/>
    <d v="2018-02-26T17:34:41"/>
    <d v="2018-02-28T09:50:57"/>
    <d v="2018-03-01T19:23:08"/>
    <d v="2018-03-19T13:28:36"/>
    <d v="2018-03-12T00:00:00"/>
  </r>
  <r>
    <s v="1d092689be844c404abe12e678e2eef8"/>
    <s v="b900f2bd9386de222c68a931a68c2ade"/>
    <x v="0"/>
    <d v="2018-08-06T19:38:56"/>
    <d v="2018-08-09T15:50:15"/>
    <d v="2018-08-10T14:24:00"/>
    <d v="2018-08-20T20:39:00"/>
    <d v="2018-08-28T00:00:00"/>
  </r>
  <r>
    <s v="15666ae129eff99b7d7405a5023b0d3a"/>
    <s v="3bf259317094ca147771d9add8fc6902"/>
    <x v="0"/>
    <d v="2018-08-18T13:13:57"/>
    <d v="2018-08-21T04:55:41"/>
    <d v="2018-08-21T14:36:00"/>
    <d v="2018-08-28T22:41:23"/>
    <d v="2018-09-06T00:00:00"/>
  </r>
  <r>
    <s v="de3d710187e3883ad9eb7da0d8e4fd92"/>
    <s v="64b45f4e2004164987b97bb493b1ba37"/>
    <x v="0"/>
    <d v="2017-04-08T13:06:54"/>
    <d v="2017-04-08T13:22:22"/>
    <d v="2017-04-10T08:39:45"/>
    <d v="2017-04-13T16:53:51"/>
    <d v="2017-05-02T00:00:00"/>
  </r>
  <r>
    <s v="95e0a5152da13c4a3e8a6cbe3a0bada3"/>
    <s v="6490dd4caf44e930d8192751c2625634"/>
    <x v="0"/>
    <d v="2017-04-04T08:33:00"/>
    <d v="2017-04-04T08:45:14"/>
    <d v="2017-04-06T11:43:31"/>
    <d v="2017-04-12T17:37:50"/>
    <d v="2017-04-25T00:00:00"/>
  </r>
  <r>
    <s v="f16d63adfff7b3be52e70c9ff8a02968"/>
    <s v="ded22bf833ef4e2bf4a5de7f74356b0b"/>
    <x v="0"/>
    <d v="2018-02-14T21:52:02"/>
    <d v="2018-02-15T21:46:28"/>
    <d v="2018-02-16T22:23:02"/>
    <d v="2018-02-20T00:08:42"/>
    <d v="2018-03-01T00:00:00"/>
  </r>
  <r>
    <s v="a2b01f72ab3f4fc8831837432d5a0117"/>
    <s v="847e5e92dfff3787cc80378197b06a52"/>
    <x v="0"/>
    <d v="2017-12-26T15:58:43"/>
    <d v="2017-12-26T16:08:57"/>
    <d v="2017-12-27T20:25:55"/>
    <d v="2018-01-11T20:19:37"/>
    <d v="2018-01-26T00:00:00"/>
  </r>
  <r>
    <s v="c8cd8e0f700ac1654cd0b3fe26ff99e9"/>
    <s v="380c29d5c7bc93676a017b1edbf4ea20"/>
    <x v="0"/>
    <d v="2017-10-23T22:08:01"/>
    <d v="2017-10-23T22:25:37"/>
    <d v="2017-10-24T20:43:51"/>
    <d v="2017-11-01T18:51:27"/>
    <d v="2017-11-23T00:00:00"/>
  </r>
  <r>
    <s v="bc515ab3cf8c40c5a444d797fff621c6"/>
    <s v="7a508cafafbb3f521bcc6b736756b8b1"/>
    <x v="0"/>
    <d v="2017-08-05T10:22:58"/>
    <d v="2017-08-05T10:35:19"/>
    <d v="2017-08-09T20:07:44"/>
    <d v="2017-08-22T19:39:35"/>
    <d v="2017-09-01T00:00:00"/>
  </r>
  <r>
    <s v="334bd66a5ab038d4fed4e86780724fb7"/>
    <s v="1a3e564ca745183defa5a9bc2467f4f8"/>
    <x v="0"/>
    <d v="2017-11-15T09:07:23"/>
    <d v="2017-11-17T04:06:48"/>
    <d v="2017-11-17T18:28:24"/>
    <d v="2017-11-20T20:42:41"/>
    <d v="2017-11-29T00:00:00"/>
  </r>
  <r>
    <s v="2f1288c66804d578934425e798226c10"/>
    <s v="8f52e4ee79e276d1f2cd9f39186b6636"/>
    <x v="0"/>
    <d v="2017-11-16T21:01:25"/>
    <d v="2017-11-16T21:15:48"/>
    <d v="2017-11-17T13:51:50"/>
    <d v="2017-12-05T00:39:29"/>
    <d v="2017-12-08T00:00:00"/>
  </r>
  <r>
    <s v="703c8b76142240a2a16990e449124e2b"/>
    <s v="f12f967fcc3f9cef9f563d311e36201a"/>
    <x v="0"/>
    <d v="2018-05-11T15:20:39"/>
    <d v="2018-05-11T15:38:10"/>
    <d v="2018-05-23T14:53:00"/>
    <d v="2018-05-29T17:51:15"/>
    <d v="2018-05-25T00:00:00"/>
  </r>
  <r>
    <s v="2c1f8fd9aa5f50ec17f4c95e52223a3a"/>
    <s v="0b0e8ff0c3d490e69901bd6f0efa190a"/>
    <x v="0"/>
    <d v="2018-08-28T15:53:09"/>
    <d v="2018-08-28T16:05:19"/>
    <d v="2018-08-29T19:11:00"/>
    <d v="2018-08-30T15:11:38"/>
    <d v="2018-09-06T00:00:00"/>
  </r>
  <r>
    <s v="1c723386781fca8d1e45ac747914962a"/>
    <s v="2d629ccf7fa0c22635758b85b96c0d34"/>
    <x v="0"/>
    <d v="2018-08-06T15:47:47"/>
    <d v="2018-08-06T15:55:15"/>
    <d v="2018-08-06T15:06:00"/>
    <d v="2018-08-14T18:53:24"/>
    <d v="2018-08-23T00:00:00"/>
  </r>
  <r>
    <s v="9750313e19b56a20442e1be8e9e9cf78"/>
    <s v="c507bf314df5e877ca5330775aa83399"/>
    <x v="0"/>
    <d v="2017-11-13T12:27:30"/>
    <d v="2017-11-13T12:46:30"/>
    <d v="2017-11-22T17:17:30"/>
    <d v="2017-11-30T16:22:30"/>
    <d v="2017-12-06T00:00:00"/>
  </r>
  <r>
    <s v="b637686449f9267004d5b14557392188"/>
    <s v="a9218b908b70a833f1453063e63babe6"/>
    <x v="0"/>
    <d v="2018-03-30T22:20:53"/>
    <d v="2018-03-30T23:07:54"/>
    <d v="2018-04-03T23:18:30"/>
    <d v="2018-04-04T16:17:59"/>
    <d v="2018-04-12T00:00:00"/>
  </r>
  <r>
    <s v="7a7e5969f44acc496be638c300cc3591"/>
    <s v="7e2f8af51987a9f7042bff6a743b062d"/>
    <x v="0"/>
    <d v="2017-05-16T12:17:10"/>
    <d v="2017-05-17T04:10:26"/>
    <d v="2017-05-18T10:43:31"/>
    <d v="2017-05-22T12:36:48"/>
    <d v="2017-05-31T00:00:00"/>
  </r>
  <r>
    <s v="18eac13034394cc5bc8713ddad1fb2c3"/>
    <s v="5508ec6bbd4b69597f6948ad2ff813c4"/>
    <x v="0"/>
    <d v="2018-05-02T13:55:37"/>
    <d v="2018-05-03T03:53:06"/>
    <d v="2018-05-03T13:07:00"/>
    <d v="2018-05-07T17:31:38"/>
    <d v="2018-05-23T00:00:00"/>
  </r>
  <r>
    <s v="7211c756d86050df0a304e211994b12d"/>
    <s v="afbee56e08489a6dbe2148eb343c18a8"/>
    <x v="0"/>
    <d v="2017-07-20T18:56:25"/>
    <d v="2017-07-21T06:43:23"/>
    <d v="2017-07-21T20:17:40"/>
    <d v="2017-07-31T18:58:54"/>
    <d v="2017-08-22T00:00:00"/>
  </r>
  <r>
    <s v="e627df2790ff5b0e7b40e85f8b0d9d32"/>
    <s v="ae0c9cadcc7eee0d9d62764202d12347"/>
    <x v="0"/>
    <d v="2017-05-17T20:21:03"/>
    <d v="2017-05-17T20:35:16"/>
    <d v="2017-05-18T15:33:55"/>
    <d v="2017-05-26T09:24:03"/>
    <d v="2017-06-08T00:00:00"/>
  </r>
  <r>
    <s v="30d19b812b28dacc532f74cd39bba67c"/>
    <s v="bd1cb832a06d8e6a2dd57dcc50a6215b"/>
    <x v="0"/>
    <d v="2018-03-06T08:09:11"/>
    <d v="2018-03-06T08:28:36"/>
    <d v="2018-03-07T21:14:20"/>
    <d v="2018-04-02T16:08:37"/>
    <d v="2018-04-06T00:00:00"/>
  </r>
  <r>
    <s v="0c94cc21548a77ceded09a70fdecc700"/>
    <s v="abc24ca911fc4fa27425c23c1f60603c"/>
    <x v="0"/>
    <d v="2017-03-31T11:51:38"/>
    <d v="2017-04-04T06:05:31"/>
    <d v="2017-04-05T13:53:10"/>
    <d v="2017-04-12T07:27:30"/>
    <d v="2017-05-02T00:00:00"/>
  </r>
  <r>
    <s v="8bdda17186f4f2430cb06827e916577e"/>
    <s v="74341e96d468715c14f287079b3deb81"/>
    <x v="0"/>
    <d v="2017-11-21T21:11:07"/>
    <d v="2017-11-21T21:47:03"/>
    <d v="2017-11-22T15:25:05"/>
    <d v="2017-11-27T17:48:41"/>
    <d v="2017-12-08T00:00:00"/>
  </r>
  <r>
    <s v="a2648b8081fc5413a6e533ead30d6fb3"/>
    <s v="77e171fe757957d60d43bfb5fd0f027c"/>
    <x v="0"/>
    <d v="2018-06-22T11:25:14"/>
    <d v="2018-06-22T11:39:49"/>
    <d v="2018-06-25T14:24:00"/>
    <d v="2018-07-04T22:41:31"/>
    <d v="2018-07-31T00:00:00"/>
  </r>
  <r>
    <s v="674b5854c864054e51eb71ed516fa04d"/>
    <s v="efdf541ad73f267d253cd8bee7624f87"/>
    <x v="0"/>
    <d v="2017-07-11T23:24:28"/>
    <d v="2017-07-11T23:50:21"/>
    <d v="2017-07-12T20:18:53"/>
    <d v="2017-07-20T20:52:50"/>
    <d v="2017-08-10T00:00:00"/>
  </r>
  <r>
    <s v="5756c4e74ecff88dc1447cb5da9411ec"/>
    <s v="1b971c95893767cdf1cd202fcb892bcd"/>
    <x v="0"/>
    <d v="2017-06-25T16:57:24"/>
    <d v="2017-06-25T17:05:17"/>
    <d v="2017-06-26T14:46:44"/>
    <d v="2017-06-28T17:13:51"/>
    <d v="2017-07-07T00:00:00"/>
  </r>
  <r>
    <s v="d12398066a36e2022fcdbf83c458bcf2"/>
    <s v="7d0ebafe650ddaaa9bc8ef84d2ea71e8"/>
    <x v="2"/>
    <d v="2017-04-20T10:48:55"/>
    <d v="2017-04-21T06:35:14"/>
    <d v="2017-04-24T09:23:03"/>
    <m/>
    <d v="2017-05-12T00:00:00"/>
  </r>
  <r>
    <s v="80b8546dc40a96e03d6be3b166ceb025"/>
    <s v="b8786a985af1e13f3b6f68abef5f5c2c"/>
    <x v="0"/>
    <d v="2018-01-21T12:25:42"/>
    <d v="2018-01-22T13:48:54"/>
    <d v="2018-01-23T20:32:30"/>
    <d v="2018-02-04T16:22:07"/>
    <d v="2018-02-19T00:00:00"/>
  </r>
  <r>
    <s v="9a5ceb5fb7ad11f5fd1be2c87e632562"/>
    <s v="669e56d17b7df023ff7559d3c8484222"/>
    <x v="0"/>
    <d v="2018-03-19T10:06:55"/>
    <d v="2018-03-19T10:27:06"/>
    <d v="2018-03-20T13:42:39"/>
    <d v="2018-04-12T20:40:51"/>
    <d v="2018-04-12T00:00:00"/>
  </r>
  <r>
    <s v="cbcffd62e7d1e6d26d3a6657731cb96a"/>
    <s v="343d05fdc8c888fa5ac9fdcea627efc6"/>
    <x v="0"/>
    <d v="2018-02-26T09:38:37"/>
    <d v="2018-02-26T09:55:50"/>
    <d v="2018-02-26T18:54:13"/>
    <d v="2018-04-16T23:55:37"/>
    <d v="2018-03-21T00:00:00"/>
  </r>
  <r>
    <s v="5c12fa0af04c822b40b15db1dda45745"/>
    <s v="d2e3145f490b6241da7fb6a5f8d1dac8"/>
    <x v="0"/>
    <d v="2018-07-17T22:00:48"/>
    <d v="2018-07-17T22:10:19"/>
    <d v="2018-07-23T14:23:00"/>
    <d v="2018-07-26T19:02:57"/>
    <d v="2018-08-09T00:00:00"/>
  </r>
  <r>
    <s v="c00f3f641666e8a8aa2014b9fb8f1b68"/>
    <s v="ecbf563445b730fd566970998ff9595f"/>
    <x v="0"/>
    <d v="2018-02-16T17:30:20"/>
    <d v="2018-02-16T17:47:32"/>
    <d v="2018-02-20T16:26:55"/>
    <d v="2018-03-14T00:26:46"/>
    <d v="2018-03-14T00:00:00"/>
  </r>
  <r>
    <s v="ff586ffb976ab35817bd83f3ed5b4bb9"/>
    <s v="4e406f63632399362458c9523813ed02"/>
    <x v="0"/>
    <d v="2018-06-15T09:18:33"/>
    <d v="2018-06-19T04:16:53"/>
    <d v="2018-06-19T15:16:00"/>
    <d v="2018-06-25T16:08:43"/>
    <d v="2018-07-20T00:00:00"/>
  </r>
  <r>
    <s v="122e87ea620589cbdfb91829a251ab1c"/>
    <s v="8d3011e28795e321c50f5ccff1e49272"/>
    <x v="0"/>
    <d v="2017-04-13T10:10:58"/>
    <d v="2017-04-13T10:22:41"/>
    <d v="2017-04-17T15:43:00"/>
    <d v="2017-04-20T14:25:27"/>
    <d v="2017-05-10T00:00:00"/>
  </r>
  <r>
    <s v="a56e99fc7e41a208cc35ebc48ea72cb5"/>
    <s v="b44d67d74c2dab6a4597359b1edd75d8"/>
    <x v="0"/>
    <d v="2018-01-04T10:56:02"/>
    <d v="2018-01-04T11:09:14"/>
    <d v="2018-01-04T19:48:49"/>
    <d v="2018-01-05T21:03:28"/>
    <d v="2018-01-24T00:00:00"/>
  </r>
  <r>
    <s v="e6645cd574bfc71b276a102797036491"/>
    <s v="286082dea69d984a431e02b1fe26eac9"/>
    <x v="0"/>
    <d v="2017-08-21T22:06:01"/>
    <d v="2017-08-23T18:30:20"/>
    <d v="2017-09-01T16:03:29"/>
    <d v="2017-09-19T18:52:12"/>
    <d v="2017-09-20T00:00:00"/>
  </r>
  <r>
    <s v="04bf71feb2b6d5e4c9916677d56f6b80"/>
    <s v="d86572e0790d1fb81bb9112430dd660f"/>
    <x v="0"/>
    <d v="2017-12-11T00:14:48"/>
    <d v="2017-12-12T03:52:58"/>
    <d v="2017-12-13T20:55:55"/>
    <d v="2017-12-17T17:08:45"/>
    <d v="2018-01-05T00:00:00"/>
  </r>
  <r>
    <s v="8db8ac0784a54cf5f37a83fdc88fa2fa"/>
    <s v="8879c7d78891f3ea3634bf6369c02587"/>
    <x v="0"/>
    <d v="2018-06-28T16:22:24"/>
    <d v="2018-06-28T16:35:13"/>
    <d v="2018-07-02T06:19:00"/>
    <d v="2018-07-11T18:55:55"/>
    <d v="2018-07-26T00:00:00"/>
  </r>
  <r>
    <s v="f9e5527003cf8cbd665bfc75e264da16"/>
    <s v="88a424b8aa5a9c123fe5fac76e7fa1ef"/>
    <x v="0"/>
    <d v="2018-08-05T20:25:38"/>
    <d v="2018-08-05T20:44:33"/>
    <d v="2018-08-06T14:34:00"/>
    <d v="2018-08-09T17:47:51"/>
    <d v="2018-08-20T00:00:00"/>
  </r>
  <r>
    <s v="ae7f8eca3f2f84891e130184c3c3b45b"/>
    <s v="d545226aa6bc59239e7fefe480d803cb"/>
    <x v="0"/>
    <d v="2017-09-20T07:06:26"/>
    <d v="2017-09-20T07:24:14"/>
    <d v="2017-09-20T13:38:08"/>
    <d v="2017-10-10T13:29:03"/>
    <d v="2017-10-11T00:00:00"/>
  </r>
  <r>
    <s v="264079098544c963529838aa8bc915d6"/>
    <s v="f67984ebe0a12dbe3346953a5d51883f"/>
    <x v="0"/>
    <d v="2017-08-29T00:01:27"/>
    <d v="2017-08-30T02:10:21"/>
    <d v="2017-09-07T00:18:47"/>
    <d v="2017-09-19T19:04:27"/>
    <d v="2017-09-20T00:00:00"/>
  </r>
  <r>
    <s v="cb5ece4890234f69f2371e3179e42f73"/>
    <s v="977fce68136a9397a3ea45244cef6c00"/>
    <x v="2"/>
    <d v="2017-09-04T18:00:08"/>
    <d v="2017-09-04T18:15:16"/>
    <d v="2017-09-06T19:04:10"/>
    <m/>
    <d v="2017-09-26T00:00:00"/>
  </r>
  <r>
    <s v="35eae4d1a23ed34ef1c03eb2da32c316"/>
    <s v="84f8b9390929250d60da8e06ecc33e66"/>
    <x v="0"/>
    <d v="2017-06-07T09:00:44"/>
    <d v="2017-06-07T09:10:15"/>
    <d v="2017-06-08T12:02:17"/>
    <d v="2017-06-16T17:04:18"/>
    <d v="2017-06-30T00:00:00"/>
  </r>
  <r>
    <s v="cf23ecd1a5db35528b344d0f553fb3d0"/>
    <s v="92689a9be451be6bb89318275746e675"/>
    <x v="0"/>
    <d v="2018-03-02T11:11:45"/>
    <d v="2018-03-02T11:29:54"/>
    <d v="2018-03-02T21:08:26"/>
    <d v="2018-03-12T14:12:39"/>
    <d v="2018-03-14T00:00:00"/>
  </r>
  <r>
    <s v="e4ce7e9f0b81f2de2415e30494021d2c"/>
    <s v="5ab3c37d3cf12220b77de5f0d6ea1a66"/>
    <x v="0"/>
    <d v="2018-05-26T00:34:31"/>
    <d v="2018-05-27T00:30:37"/>
    <d v="2018-05-29T13:41:00"/>
    <d v="2018-06-04T19:51:21"/>
    <d v="2018-06-20T00:00:00"/>
  </r>
  <r>
    <s v="e5f5eb78b3535d3013d4f1f7050cdc9e"/>
    <s v="eb422a43b5854cb74f30bde15f9541e0"/>
    <x v="0"/>
    <d v="2017-12-18T21:23:18"/>
    <d v="2017-12-18T22:31:47"/>
    <d v="2017-12-20T18:20:04"/>
    <d v="2018-01-13T14:36:30"/>
    <d v="2018-01-17T00:00:00"/>
  </r>
  <r>
    <s v="0f38d084fc118c0c7b912809d879b45b"/>
    <s v="9665d2006799a0bbcbeff9dc6e4b3d55"/>
    <x v="0"/>
    <d v="2017-04-28T13:47:32"/>
    <d v="2017-04-28T13:55:18"/>
    <d v="2017-05-03T13:18:57"/>
    <d v="2017-05-08T15:20:12"/>
    <d v="2017-05-24T00:00:00"/>
  </r>
  <r>
    <s v="8ff63166365b5335a836e2e7be70eeea"/>
    <s v="f2fe306bef4c0b5da31a2d7b0f78f710"/>
    <x v="0"/>
    <d v="2017-06-27T21:00:18"/>
    <d v="2017-06-27T21:10:15"/>
    <d v="2017-07-03T14:51:49"/>
    <d v="2017-07-12T19:29:24"/>
    <d v="2017-07-26T00:00:00"/>
  </r>
  <r>
    <s v="4ef36d7c9950e291544d3a68d123992c"/>
    <s v="34c59bf3d0944d2887ee2987c2eda500"/>
    <x v="0"/>
    <d v="2017-06-23T18:17:05"/>
    <d v="2017-06-23T18:30:13"/>
    <d v="2017-06-26T13:43:42"/>
    <d v="2017-07-03T16:49:54"/>
    <d v="2017-07-21T00:00:00"/>
  </r>
  <r>
    <s v="6d74d0a7b04ada2d0b870a20685ac3b1"/>
    <s v="b47e27cf0ebef16271db2df68cde4c31"/>
    <x v="0"/>
    <d v="2017-08-10T20:25:17"/>
    <d v="2017-08-12T03:04:25"/>
    <d v="2017-08-15T20:48:44"/>
    <d v="2017-08-21T22:47:57"/>
    <d v="2017-09-11T00:00:00"/>
  </r>
  <r>
    <s v="df2a882d20dad7dd697a1b9ebca66907"/>
    <s v="f7097f60759b0cd6ce26029186708982"/>
    <x v="0"/>
    <d v="2018-05-19T20:31:21"/>
    <d v="2018-05-20T00:49:38"/>
    <d v="2018-05-23T12:24:00"/>
    <d v="2018-06-04T20:41:48"/>
    <d v="2018-06-06T00:00:00"/>
  </r>
  <r>
    <s v="e31a2b3f109d2dd1b7d4d9695880e68e"/>
    <s v="7bb5fcdd5b5fc703c8f9420e3a0fc21d"/>
    <x v="0"/>
    <d v="2018-02-04T12:16:30"/>
    <d v="2018-02-04T12:31:38"/>
    <d v="2018-02-05T16:33:31"/>
    <d v="2018-02-16T22:41:44"/>
    <d v="2018-03-07T00:00:00"/>
  </r>
  <r>
    <s v="d3a2b8f995e212546123698dc1624548"/>
    <s v="d2bd1b15eb506fd960b7e6589e1a1a4c"/>
    <x v="0"/>
    <d v="2018-04-25T23:28:54"/>
    <d v="2018-04-25T23:51:53"/>
    <d v="2018-04-26T14:31:00"/>
    <d v="2018-04-30T17:22:38"/>
    <d v="2018-05-09T00:00:00"/>
  </r>
  <r>
    <s v="f86f6472fa9f395d8d9a6751ca118afb"/>
    <s v="ce6d32fa00bbae809e07c14126e5fa6e"/>
    <x v="0"/>
    <d v="2018-04-19T09:55:30"/>
    <d v="2018-04-19T10:11:59"/>
    <d v="2018-04-20T22:49:03"/>
    <d v="2018-05-09T23:38:42"/>
    <d v="2018-05-18T00:00:00"/>
  </r>
  <r>
    <s v="bb95881900c6eeb4252919993f7a6660"/>
    <s v="5ae24f31b56e4671fd61703aa7e9e9d0"/>
    <x v="0"/>
    <d v="2017-09-28T22:52:48"/>
    <d v="2017-09-28T23:07:14"/>
    <d v="2017-09-29T16:07:41"/>
    <d v="2017-10-09T16:44:20"/>
    <d v="2017-10-25T00:00:00"/>
  </r>
  <r>
    <s v="8fe3b44d3161e377a52ba346b2b0ec08"/>
    <s v="6066d537b297112e9ad8737b8c8a2eb6"/>
    <x v="0"/>
    <d v="2018-07-20T14:45:04"/>
    <d v="2018-07-20T14:55:13"/>
    <d v="2018-07-23T15:29:00"/>
    <d v="2018-07-24T19:52:33"/>
    <d v="2018-07-30T00:00:00"/>
  </r>
  <r>
    <s v="2b919216a8b67751994934b49ac9b750"/>
    <s v="eec4493fdd2bc290c6403a8b8b1af13c"/>
    <x v="0"/>
    <d v="2017-05-07T13:20:43"/>
    <d v="2017-05-09T09:43:09"/>
    <d v="2017-05-12T15:22:21"/>
    <d v="2017-05-18T08:14:37"/>
    <d v="2017-05-29T00:00:00"/>
  </r>
  <r>
    <s v="61e5e014747f2bf650ff99a3d8578caa"/>
    <s v="8cffb89ef0a6557a99d731f67d652359"/>
    <x v="0"/>
    <d v="2018-06-26T18:23:34"/>
    <d v="2018-06-27T18:15:15"/>
    <d v="2018-06-28T14:31:00"/>
    <d v="2018-07-03T22:05:05"/>
    <d v="2018-07-20T00:00:00"/>
  </r>
  <r>
    <s v="b3a0eb2ed8d1c40cb723235fc937b654"/>
    <s v="fe9837d3b6aa2502781cb57e41e23d5f"/>
    <x v="0"/>
    <d v="2018-03-28T09:57:20"/>
    <d v="2018-03-28T10:10:17"/>
    <d v="2018-03-29T14:29:50"/>
    <d v="2018-04-23T14:42:55"/>
    <d v="2018-04-24T00:00:00"/>
  </r>
  <r>
    <s v="d03428478ca1e760e9c5898acc54665f"/>
    <s v="96d6b58803716cf4a2d006f34c6eb590"/>
    <x v="0"/>
    <d v="2018-08-14T22:23:39"/>
    <d v="2018-08-14T22:44:10"/>
    <d v="2018-08-16T15:18:00"/>
    <d v="2018-08-24T18:03:51"/>
    <d v="2018-09-04T00:00:00"/>
  </r>
  <r>
    <s v="af04ffb35720e2b0ba3e0ff0265d18ac"/>
    <s v="2a255948698d29ac5f21a4bae5dcdf1a"/>
    <x v="0"/>
    <d v="2018-05-17T17:09:33"/>
    <d v="2018-05-17T20:32:27"/>
    <d v="2018-05-18T19:00:00"/>
    <d v="2018-05-21T20:31:47"/>
    <d v="2018-05-25T00:00:00"/>
  </r>
  <r>
    <s v="fcfb5461769cc63d4c83cc3dd5c2ec55"/>
    <s v="23ab8595a676de7f50c83385883977e5"/>
    <x v="0"/>
    <d v="2018-08-04T09:49:36"/>
    <d v="2018-08-04T10:55:10"/>
    <d v="2018-08-06T15:30:00"/>
    <d v="2018-08-10T13:09:35"/>
    <d v="2018-08-27T00:00:00"/>
  </r>
  <r>
    <s v="6c145f7b5ab27b741ba7b277df44237e"/>
    <s v="054b4c37e38c1f8c0ad6e2038093d372"/>
    <x v="0"/>
    <d v="2018-04-06T17:09:04"/>
    <d v="2018-04-06T17:29:03"/>
    <d v="2018-04-11T15:39:27"/>
    <d v="2018-04-12T16:47:51"/>
    <d v="2018-04-18T00:00:00"/>
  </r>
  <r>
    <s v="0858bbf6d922af574797281c8df8de5c"/>
    <s v="b41ab09d03cd73ae63d8c474d89efed8"/>
    <x v="0"/>
    <d v="2018-08-10T14:02:07"/>
    <d v="2018-08-11T02:44:37"/>
    <d v="2018-08-13T15:35:00"/>
    <d v="2018-08-14T12:54:54"/>
    <d v="2018-08-15T00:00:00"/>
  </r>
  <r>
    <s v="fdfce023fb0abea352d3231865c62fde"/>
    <s v="46ab44938c2037edde737e7c0a90818a"/>
    <x v="0"/>
    <d v="2018-08-11T22:28:50"/>
    <d v="2018-08-14T04:05:17"/>
    <d v="2018-08-14T15:08:00"/>
    <d v="2018-08-17T20:22:31"/>
    <d v="2018-08-27T00:00:00"/>
  </r>
  <r>
    <s v="d17eedcc5d276d0eb9ea566289f89352"/>
    <s v="76df9435c707647aca12bee2b6f8050d"/>
    <x v="0"/>
    <d v="2018-07-09T04:09:51"/>
    <d v="2018-07-10T04:45:07"/>
    <d v="2018-07-16T15:29:00"/>
    <d v="2018-07-23T21:44:41"/>
    <d v="2018-08-24T00:00:00"/>
  </r>
  <r>
    <s v="99db775503c98bc234c5bd9e06d8593d"/>
    <s v="3a43094a902edb6ab100101182c5c2f0"/>
    <x v="0"/>
    <d v="2017-06-27T15:20:11"/>
    <d v="2017-06-27T15:35:15"/>
    <d v="2017-06-28T11:24:18"/>
    <d v="2017-06-29T18:29:26"/>
    <d v="2017-07-10T00:00:00"/>
  </r>
  <r>
    <s v="d170580dfcd364efdb0c94f51bac0fc3"/>
    <s v="7d0a76e4b14a9ca33d51eb09db9f92cd"/>
    <x v="0"/>
    <d v="2017-02-05T13:18:01"/>
    <d v="2017-02-05T13:30:16"/>
    <d v="2017-02-07T13:28:10"/>
    <d v="2017-02-14T11:41:42"/>
    <d v="2017-03-15T00:00:00"/>
  </r>
  <r>
    <s v="b1daed3ca434922570bdde4d05004753"/>
    <s v="db073abf8c93f928f9cefd125bac461f"/>
    <x v="0"/>
    <d v="2017-08-21T15:35:44"/>
    <d v="2017-08-22T04:16:16"/>
    <d v="2017-08-22T18:55:03"/>
    <d v="2017-09-04T20:09:37"/>
    <d v="2017-09-13T00:00:00"/>
  </r>
  <r>
    <s v="b05c8cc769417646081f2cca46eb35a3"/>
    <s v="1f8f0bf08a936ad2165d63ff7e9ddff9"/>
    <x v="0"/>
    <d v="2018-02-15T22:43:42"/>
    <d v="2018-02-16T14:31:26"/>
    <d v="2018-02-21T02:00:05"/>
    <d v="2018-02-21T19:22:05"/>
    <d v="2018-03-01T00:00:00"/>
  </r>
  <r>
    <s v="ef1c20996f869e915c278c7c6e996d25"/>
    <s v="87d9815311b8ea68720364a6b3a43eb4"/>
    <x v="0"/>
    <d v="2017-07-03T19:01:37"/>
    <d v="2017-07-03T19:15:26"/>
    <d v="2017-07-05T16:27:50"/>
    <d v="2017-07-11T19:42:33"/>
    <d v="2017-07-27T00:00:00"/>
  </r>
  <r>
    <s v="4127cc6fa24501eb73f62be87d226372"/>
    <s v="a08d203f34f5d5f55ad0dd27c6481588"/>
    <x v="0"/>
    <d v="2018-07-19T15:52:41"/>
    <d v="2018-07-19T16:05:26"/>
    <d v="2018-07-27T18:56:00"/>
    <d v="2018-07-30T15:45:52"/>
    <d v="2018-08-06T00:00:00"/>
  </r>
  <r>
    <s v="90a98aa71f20333f9e9f1f20474fdb5c"/>
    <s v="8c16df4246ae4e0a77a5060e8a48d019"/>
    <x v="0"/>
    <d v="2017-03-15T15:05:09"/>
    <d v="2017-03-15T15:05:09"/>
    <d v="2017-03-16T11:25:36"/>
    <d v="2017-03-22T13:25:37"/>
    <d v="2017-04-05T00:00:00"/>
  </r>
  <r>
    <s v="907eabc0a9a6d9ce32c146695b677a6c"/>
    <s v="dc32d351014bcc008d6cb2072044bfec"/>
    <x v="0"/>
    <d v="2018-04-16T20:06:48"/>
    <d v="2018-04-16T20:51:34"/>
    <d v="2018-04-18T20:56:42"/>
    <d v="2018-04-25T20:53:35"/>
    <d v="2018-05-04T00:00:00"/>
  </r>
  <r>
    <s v="e7a55313688a902f5ae012231d686f37"/>
    <s v="4eb541cb7268c35912f494bb7d88b7df"/>
    <x v="0"/>
    <d v="2017-03-09T18:56:53"/>
    <d v="2017-03-09T18:56:53"/>
    <d v="2017-03-13T12:36:20"/>
    <d v="2017-03-15T15:37:33"/>
    <d v="2017-03-28T00:00:00"/>
  </r>
  <r>
    <s v="c0fc9ab7bf56d900f1456a75b2cb5ab9"/>
    <s v="f31d63c4d056b33dfff95a433ea2c464"/>
    <x v="0"/>
    <d v="2018-06-09T08:28:10"/>
    <d v="2018-06-09T08:58:37"/>
    <d v="2018-06-11T15:23:00"/>
    <d v="2018-06-17T16:21:45"/>
    <d v="2018-07-13T00:00:00"/>
  </r>
  <r>
    <s v="6fdb9a84ef8876ba281624f310baf6b2"/>
    <s v="fc5d1dd3f6285cfce7fa3b0ec2e3723c"/>
    <x v="0"/>
    <d v="2018-07-09T22:01:08"/>
    <d v="2018-07-09T22:15:11"/>
    <d v="2018-07-11T13:55:00"/>
    <d v="2018-07-16T12:28:35"/>
    <d v="2018-07-31T00:00:00"/>
  </r>
  <r>
    <s v="b5695e31c82f1d474be0cdb54d0c3728"/>
    <s v="2bb743a107c2b0aa91c5f37380696cb4"/>
    <x v="0"/>
    <d v="2018-05-15T22:29:47"/>
    <d v="2018-05-15T22:55:12"/>
    <d v="2018-05-16T12:50:00"/>
    <d v="2018-05-25T16:12:02"/>
    <d v="2018-06-08T00:00:00"/>
  </r>
  <r>
    <s v="8426778a02661989b8520457d7045886"/>
    <s v="00f4202fec304d8f984a33eddc630e0f"/>
    <x v="0"/>
    <d v="2018-04-09T18:53:07"/>
    <d v="2018-04-09T19:11:34"/>
    <d v="2018-04-11T16:38:58"/>
    <d v="2018-04-25T00:28:30"/>
    <d v="2018-05-11T00:00:00"/>
  </r>
  <r>
    <s v="8c950d9b4adf24655fe399e36f89cad8"/>
    <s v="72393b3af85fd0a02c785d385657a7e4"/>
    <x v="0"/>
    <d v="2018-06-24T14:42:41"/>
    <d v="2018-06-24T14:55:05"/>
    <d v="2018-06-25T14:50:00"/>
    <d v="2018-07-06T16:41:20"/>
    <d v="2018-07-24T00:00:00"/>
  </r>
  <r>
    <s v="9f34a57aebc01d6ad4268ec70c75bd2d"/>
    <s v="65ffcd11ef8a73635aaf113cd7b502a7"/>
    <x v="0"/>
    <d v="2017-07-04T16:29:20"/>
    <d v="2017-07-05T17:38:16"/>
    <d v="2017-07-20T14:54:59"/>
    <d v="2017-07-20T14:54:59"/>
    <d v="2017-08-23T00:00:00"/>
  </r>
  <r>
    <s v="e96a7d9b6d30b44304ff2cce1c8d83ff"/>
    <s v="973939a3eb280816353408ffc4b5d062"/>
    <x v="0"/>
    <d v="2018-08-15T10:55:48"/>
    <d v="2018-08-16T03:15:16"/>
    <d v="2018-08-17T12:57:00"/>
    <d v="2018-08-24T22:24:30"/>
    <d v="2018-08-30T00:00:00"/>
  </r>
  <r>
    <s v="b8600638fe961cfb2b69a03b27245c6a"/>
    <s v="3981247b0b432d04428f64339707c563"/>
    <x v="0"/>
    <d v="2018-03-29T14:04:05"/>
    <d v="2018-03-29T14:15:09"/>
    <d v="2018-03-30T00:26:30"/>
    <d v="2018-04-10T19:25:26"/>
    <d v="2018-04-24T00:00:00"/>
  </r>
  <r>
    <s v="febbb5a06ba3e1a76d7074adb56ff587"/>
    <s v="70a41f17bb11f0489b47681e7df35d77"/>
    <x v="0"/>
    <d v="2018-06-07T17:47:13"/>
    <d v="2018-06-12T23:31:02"/>
    <d v="2018-06-11T09:52:00"/>
    <d v="2018-06-28T15:49:38"/>
    <d v="2018-07-11T00:00:00"/>
  </r>
  <r>
    <s v="b9f64aec40db08ee03b99891f3bab687"/>
    <s v="5ed2bc5e67cc792785c5e70a48516a69"/>
    <x v="0"/>
    <d v="2018-03-31T23:33:31"/>
    <d v="2018-04-01T23:30:17"/>
    <d v="2018-04-03T20:57:39"/>
    <d v="2018-04-25T19:51:49"/>
    <d v="2018-04-20T00:00:00"/>
  </r>
  <r>
    <s v="908fe1b8b7e5ef073fc701112c902111"/>
    <s v="49b51777c902c07945d0bbf6f1ccd2cc"/>
    <x v="0"/>
    <d v="2018-07-24T18:13:35"/>
    <d v="2018-07-24T18:25:08"/>
    <d v="2018-07-25T13:27:00"/>
    <d v="2018-08-11T16:49:37"/>
    <d v="2018-08-13T00:00:00"/>
  </r>
  <r>
    <s v="e90da786f0f0041ca35e71de95ef4eb6"/>
    <s v="c53c0706d9dfc081b79e3f57c6ce7165"/>
    <x v="0"/>
    <d v="2017-06-06T20:26:32"/>
    <d v="2017-06-06T20:42:32"/>
    <d v="2017-06-14T15:02:59"/>
    <d v="2017-06-19T21:33:18"/>
    <d v="2017-06-28T00:00:00"/>
  </r>
  <r>
    <s v="1662d64304e6e02a627e29b14898060c"/>
    <s v="7c23d845f6723abf012d8d6007718fa4"/>
    <x v="0"/>
    <d v="2017-10-24T23:10:04"/>
    <d v="2017-10-26T02:56:31"/>
    <d v="2017-10-27T16:05:54"/>
    <d v="2017-10-30T13:43:28"/>
    <d v="2017-11-06T00:00:00"/>
  </r>
  <r>
    <s v="9c424dd07b069caaaae3ee7fb41ba1d8"/>
    <s v="ea5bbbd8f7f1b535e224b94c7a842d31"/>
    <x v="0"/>
    <d v="2018-07-22T14:41:48"/>
    <d v="2018-07-23T09:40:38"/>
    <d v="2018-07-23T14:57:00"/>
    <d v="2018-07-26T23:38:45"/>
    <d v="2018-08-08T00:00:00"/>
  </r>
  <r>
    <s v="d6620af765cb60ea04b7cc1a22c37a0c"/>
    <s v="098141076c8df5b43832f45772e2f189"/>
    <x v="0"/>
    <d v="2018-01-08T21:01:23"/>
    <d v="2018-01-08T21:12:26"/>
    <d v="2018-01-10T18:07:58"/>
    <d v="2018-02-07T00:12:00"/>
    <d v="2018-02-01T00:00:00"/>
  </r>
  <r>
    <s v="e1509672293750128968e3d0089e1b5d"/>
    <s v="0d9ffbcdfc8f12c97fa5f1e669eb03a5"/>
    <x v="0"/>
    <d v="2017-12-05T09:55:51"/>
    <d v="2017-12-05T11:28:15"/>
    <d v="2017-12-07T00:35:26"/>
    <d v="2017-12-15T22:27:31"/>
    <d v="2018-01-08T00:00:00"/>
  </r>
  <r>
    <s v="dd3a0b9a7c4426e4eeb129a68d66b22c"/>
    <s v="ed7c83c58c9e8608aa1307133b01af59"/>
    <x v="0"/>
    <d v="2017-03-24T20:56:37"/>
    <d v="2017-03-24T20:56:37"/>
    <d v="2017-03-27T15:39:52"/>
    <d v="2017-04-04T14:04:27"/>
    <d v="2017-04-17T00:00:00"/>
  </r>
  <r>
    <s v="6147e0d51f6ecc3e0ae6defe7156bc82"/>
    <s v="a4d344d6eb50f346c8944aee3f04d27d"/>
    <x v="0"/>
    <d v="2017-11-17T19:42:27"/>
    <d v="2017-11-17T20:26:49"/>
    <d v="2017-11-18T14:34:30"/>
    <d v="2017-12-13T16:08:19"/>
    <d v="2017-12-13T00:00:00"/>
  </r>
  <r>
    <s v="d7d1d0e6c3f409480d2ea528b338e5ca"/>
    <s v="2f588632961f7b6289f4695ff36cd924"/>
    <x v="0"/>
    <d v="2018-04-17T17:28:05"/>
    <d v="2018-04-17T17:50:37"/>
    <d v="2018-04-19T18:02:58"/>
    <d v="2018-04-23T19:28:48"/>
    <d v="2018-05-14T00:00:00"/>
  </r>
  <r>
    <s v="735cb5ace9873d50534f4ed4a4cfb608"/>
    <s v="59bd33ecb9afd8f2c6184c9e63b914fc"/>
    <x v="0"/>
    <d v="2018-03-13T22:13:54"/>
    <d v="2018-03-13T22:47:55"/>
    <d v="2018-03-15T20:14:31"/>
    <d v="2018-04-04T11:45:45"/>
    <d v="2018-04-05T00:00:00"/>
  </r>
  <r>
    <s v="a070e8f0f3a26a42c6c333b6d3a04dd2"/>
    <s v="8fdbdce454b7b69541b4e2a70fa1056f"/>
    <x v="0"/>
    <d v="2017-06-07T18:07:46"/>
    <d v="2017-06-07T18:15:19"/>
    <d v="2017-06-13T13:42:32"/>
    <d v="2017-06-15T12:22:01"/>
    <d v="2017-06-21T00:00:00"/>
  </r>
  <r>
    <s v="250dcc4b34da378ac9a5f3fac0a67726"/>
    <s v="927b54eb6de52a0d74226dbb8ee421a2"/>
    <x v="0"/>
    <d v="2017-12-29T02:14:21"/>
    <d v="2017-12-30T02:07:26"/>
    <d v="2018-01-03T21:42:50"/>
    <d v="2018-01-10T21:38:12"/>
    <d v="2018-01-31T00:00:00"/>
  </r>
  <r>
    <s v="bf905b0bfd5f17ff77b5eb80fb90dafa"/>
    <s v="377d5824d96efc701b5466d2ab7a989c"/>
    <x v="0"/>
    <d v="2017-10-19T22:49:04"/>
    <d v="2017-10-20T22:56:13"/>
    <d v="2017-10-25T21:08:19"/>
    <d v="2017-11-07T00:29:36"/>
    <d v="2017-11-10T00:00:00"/>
  </r>
  <r>
    <s v="1341100f857d5c84b5f9e101bd5de0b3"/>
    <s v="ad57a315d68f39973624ba78fd0557cf"/>
    <x v="0"/>
    <d v="2018-02-06T09:53:36"/>
    <d v="2018-02-06T10:11:42"/>
    <d v="2018-02-07T23:26:47"/>
    <d v="2018-02-19T19:58:49"/>
    <d v="2018-03-05T00:00:00"/>
  </r>
  <r>
    <s v="09268d8b25dd31ae78b464efd453d069"/>
    <s v="02bf19efae533d95c21b5e1ccc633a88"/>
    <x v="0"/>
    <d v="2018-06-08T21:53:39"/>
    <d v="2018-06-12T04:57:05"/>
    <d v="2018-06-12T15:00:00"/>
    <d v="2018-06-14T21:41:54"/>
    <d v="2018-06-28T00:00:00"/>
  </r>
  <r>
    <s v="bfead39f96afa0a674110835b6677095"/>
    <s v="fb139e2c4f9ed3b05ca0dbe66ea46880"/>
    <x v="0"/>
    <d v="2017-10-18T12:16:29"/>
    <d v="2017-10-18T12:28:25"/>
    <d v="2017-10-20T18:20:10"/>
    <d v="2017-11-06T20:36:45"/>
    <d v="2017-11-16T00:00:00"/>
  </r>
  <r>
    <s v="98bd84aec6d35c66e7b5baa6d2cb8dbf"/>
    <s v="9085fd659cb92d32561ba27756ae17dd"/>
    <x v="0"/>
    <d v="2017-11-24T22:52:14"/>
    <d v="2017-11-25T01:53:47"/>
    <d v="2017-11-28T21:09:03"/>
    <d v="2017-12-15T13:29:12"/>
    <d v="2017-12-14T00:00:00"/>
  </r>
  <r>
    <s v="6a45bd0eaa9f36460b442d6c149fb97e"/>
    <s v="f7200667802fa98c58b8110f7191bcee"/>
    <x v="0"/>
    <d v="2017-07-27T13:19:29"/>
    <d v="2017-07-27T13:30:25"/>
    <d v="2017-07-28T19:27:30"/>
    <d v="2017-08-02T18:43:07"/>
    <d v="2017-08-16T00:00:00"/>
  </r>
  <r>
    <s v="bfa8088a92f7ab4ae75c7841ad9cac8d"/>
    <s v="81e617c9dfd26bc29c2e733dda649a8b"/>
    <x v="0"/>
    <d v="2018-04-18T19:20:52"/>
    <d v="2018-04-18T19:35:11"/>
    <d v="2018-04-19T20:24:53"/>
    <d v="2018-04-24T18:58:46"/>
    <d v="2018-05-17T00:00:00"/>
  </r>
  <r>
    <s v="0cd2469ab06e40b78aa617c57b946994"/>
    <s v="8d924cfc57373c980b55fe575baf2c39"/>
    <x v="0"/>
    <d v="2018-06-03T15:02:14"/>
    <d v="2018-06-03T15:15:18"/>
    <d v="2018-06-04T13:42:00"/>
    <d v="2018-06-20T23:54:34"/>
    <d v="2018-07-20T00:00:00"/>
  </r>
  <r>
    <s v="56181fe566dd895c41cb4c0665207b81"/>
    <s v="cf53cf9a8f50ce588d01f95b1c01dabd"/>
    <x v="0"/>
    <d v="2017-07-20T10:58:58"/>
    <d v="2017-07-21T02:45:16"/>
    <d v="2017-07-25T14:33:09"/>
    <d v="2017-07-28T14:57:44"/>
    <d v="2017-08-09T00:00:00"/>
  </r>
  <r>
    <s v="0dafd5ada8ca38b3cdd30cb12a6eb18b"/>
    <s v="5ee2515a9744b5c06a48ab5bba237549"/>
    <x v="0"/>
    <d v="2017-03-20T23:30:06"/>
    <d v="2017-03-20T23:30:06"/>
    <d v="2017-03-21T11:11:34"/>
    <d v="2017-03-27T15:45:44"/>
    <d v="2017-04-06T00:00:00"/>
  </r>
  <r>
    <s v="f7abaa156e535f9204ac0cedab166bd0"/>
    <s v="daa4d167c907827200536489e0dc645b"/>
    <x v="0"/>
    <d v="2017-06-25T17:17:12"/>
    <d v="2017-06-27T04:23:18"/>
    <d v="2017-06-27T15:04:06"/>
    <d v="2017-07-03T10:12:27"/>
    <d v="2017-07-18T00:00:00"/>
  </r>
  <r>
    <s v="67ff89e045f61cd73790e9866d3dc6ea"/>
    <s v="68747ad98d585dd1ae34309d02338c2d"/>
    <x v="0"/>
    <d v="2018-04-26T13:51:23"/>
    <d v="2018-04-26T14:11:59"/>
    <d v="2018-04-27T11:19:00"/>
    <d v="2018-04-30T16:12:47"/>
    <d v="2018-05-11T00:00:00"/>
  </r>
  <r>
    <s v="74e9098e04f430c82e0a8da397f7922a"/>
    <s v="f6cd35fe99de508fc7a11e0028666025"/>
    <x v="0"/>
    <d v="2018-05-03T10:45:35"/>
    <d v="2018-05-03T11:54:35"/>
    <d v="2018-05-03T15:09:00"/>
    <d v="2018-05-10T22:47:31"/>
    <d v="2018-05-22T00:00:00"/>
  </r>
  <r>
    <s v="9463979a72f79c0324a07095d572007e"/>
    <s v="a2990e7d5162b8c79d2a89d4fe8fec83"/>
    <x v="0"/>
    <d v="2018-03-22T10:15:19"/>
    <d v="2018-03-23T02:27:39"/>
    <d v="2018-03-23T23:28:43"/>
    <d v="2018-03-29T13:52:27"/>
    <d v="2018-04-16T00:00:00"/>
  </r>
  <r>
    <s v="d59dab0bce1cd6bf2c2252459973397a"/>
    <s v="3494e9d5086e44139641e3aefe16b768"/>
    <x v="0"/>
    <d v="2018-06-25T17:19:48"/>
    <d v="2018-06-25T17:34:25"/>
    <d v="2018-07-03T15:04:00"/>
    <d v="2018-07-10T16:51:41"/>
    <d v="2018-07-27T00:00:00"/>
  </r>
  <r>
    <s v="5038751dab3b14db2b1423edc9e0397e"/>
    <s v="4594c3f15bb8ccd057ad5e13b79df8e5"/>
    <x v="0"/>
    <d v="2017-06-13T14:52:30"/>
    <d v="2017-06-15T03:03:33"/>
    <d v="2017-06-20T15:23:31"/>
    <d v="2017-06-23T12:07:41"/>
    <d v="2017-07-11T00:00:00"/>
  </r>
  <r>
    <s v="c5b859a429fc1d63c1444ad6a7a52d27"/>
    <s v="83b44ab8fd0cd5efb1b122b2a3bcd0ce"/>
    <x v="0"/>
    <d v="2018-03-02T20:04:19"/>
    <d v="2018-03-02T20:40:21"/>
    <d v="2018-03-06T16:04:30"/>
    <d v="2018-03-28T14:49:36"/>
    <d v="2018-03-28T00:00:00"/>
  </r>
  <r>
    <s v="c12dd32bdb7a0c2ea2d590a7c1f32b01"/>
    <s v="7f5d04dbde5dd90b767e910416425059"/>
    <x v="0"/>
    <d v="2017-12-28T14:27:46"/>
    <d v="2017-12-28T14:37:24"/>
    <d v="2017-12-29T20:55:12"/>
    <d v="2018-01-17T21:18:24"/>
    <d v="2018-01-26T00:00:00"/>
  </r>
  <r>
    <s v="7e71297b2e17220168974a6ea7d50042"/>
    <s v="56ba07126743e448497da8e3d14ad665"/>
    <x v="0"/>
    <d v="2017-06-02T16:47:29"/>
    <d v="2017-06-02T17:02:43"/>
    <d v="2017-06-06T09:47:54"/>
    <d v="2017-06-09T12:33:56"/>
    <d v="2017-06-23T00:00:00"/>
  </r>
  <r>
    <s v="ea733405d742855b5e66606f15b493c7"/>
    <s v="c1df9884ef25ecda8c955f83b37db13b"/>
    <x v="0"/>
    <d v="2018-03-07T18:08:19"/>
    <d v="2018-03-07T18:15:40"/>
    <d v="2018-03-08T19:02:38"/>
    <d v="2018-03-28T22:08:41"/>
    <d v="2018-03-27T00:00:00"/>
  </r>
  <r>
    <s v="a90966534748634cbb133383bf0eee68"/>
    <s v="509585871d9505d583be980046b14b8a"/>
    <x v="5"/>
    <d v="2018-02-01T16:49:17"/>
    <d v="2018-02-01T17:15:39"/>
    <d v="2018-02-02T19:26:53"/>
    <m/>
    <d v="2018-02-19T00:00:00"/>
  </r>
  <r>
    <s v="38b584be7174802377777bcd60e7a459"/>
    <s v="bf7aeb48aaf84c74e205482939a1ecc0"/>
    <x v="5"/>
    <d v="2017-11-02T23:12:48"/>
    <d v="2017-11-02T23:30:48"/>
    <m/>
    <m/>
    <d v="2017-11-16T00:00:00"/>
  </r>
  <r>
    <s v="20f00da0cbd9a5f5d8caaa7f5a5e438c"/>
    <s v="e533aad62ae7a6f8dc0254352f3b6562"/>
    <x v="0"/>
    <d v="2018-04-19T11:46:10"/>
    <d v="2018-04-19T12:34:44"/>
    <d v="2018-04-20T23:20:43"/>
    <d v="2018-05-09T23:41:31"/>
    <d v="2018-05-24T00:00:00"/>
  </r>
  <r>
    <s v="76c3c8013bea9128879c13688ea5ff32"/>
    <s v="734d978ad5e614c839d98c85e8e7e7ae"/>
    <x v="0"/>
    <d v="2018-02-19T17:44:31"/>
    <d v="2018-02-19T18:46:53"/>
    <d v="2018-02-22T20:49:53"/>
    <d v="2018-03-08T17:59:45"/>
    <d v="2018-03-05T00:00:00"/>
  </r>
  <r>
    <s v="4bd891688089fefa2a88b0c0da2ce5d2"/>
    <s v="dd4cd9e1add310e5a0d8aa4f7fa15da4"/>
    <x v="0"/>
    <d v="2018-06-16T15:24:03"/>
    <d v="2018-06-16T15:38:01"/>
    <d v="2018-06-21T14:58:00"/>
    <d v="2018-07-03T23:05:02"/>
    <d v="2018-07-23T00:00:00"/>
  </r>
  <r>
    <s v="b96a6dd4f298f5e0e797e6251f2de6f0"/>
    <s v="d3050163e3a88ff86c411135bae1cf95"/>
    <x v="0"/>
    <d v="2017-10-31T22:39:06"/>
    <d v="2017-10-31T22:50:12"/>
    <d v="2017-11-03T20:22:04"/>
    <d v="2017-11-13T18:47:47"/>
    <d v="2017-11-22T00:00:00"/>
  </r>
  <r>
    <s v="3e842a1e166c97b49a05adaf6c7581f2"/>
    <s v="5a7c3d82e3d752eca0b6d7a52df07c9b"/>
    <x v="0"/>
    <d v="2017-05-25T15:54:40"/>
    <d v="2017-05-26T16:02:49"/>
    <d v="2017-05-29T11:55:50"/>
    <d v="2017-06-08T14:22:28"/>
    <d v="2017-06-19T00:00:00"/>
  </r>
  <r>
    <s v="43716fe010471178ec7f9c3be2a0c505"/>
    <s v="125323b1dc57df4d0ec8b6f695b02e00"/>
    <x v="0"/>
    <d v="2017-11-25T07:39:11"/>
    <d v="2017-11-25T07:52:26"/>
    <d v="2017-11-27T22:04:38"/>
    <d v="2018-01-11T18:36:05"/>
    <d v="2017-12-21T00:00:00"/>
  </r>
  <r>
    <s v="34bfe8d474f4b345e99b22b2ed46472f"/>
    <s v="b942fbed18322bae22eb6d47ab614dcb"/>
    <x v="0"/>
    <d v="2017-10-27T15:34:03"/>
    <d v="2017-10-27T16:31:30"/>
    <d v="2017-10-30T10:27:47"/>
    <d v="2017-11-07T18:53:11"/>
    <d v="2017-11-28T00:00:00"/>
  </r>
  <r>
    <s v="90a0f36026ffd698c58239148a28b412"/>
    <s v="77f30174b3db9880a8a868926892545d"/>
    <x v="0"/>
    <d v="2018-04-30T15:43:39"/>
    <d v="2018-05-01T02:37:58"/>
    <d v="2018-05-02T13:04:00"/>
    <d v="2018-05-08T19:03:53"/>
    <d v="2018-05-21T00:00:00"/>
  </r>
  <r>
    <s v="60702368f14268a42d95a4da7cea0632"/>
    <s v="c609bbdc6a816decf71546cea0a79836"/>
    <x v="0"/>
    <d v="2017-10-29T20:16:29"/>
    <d v="2017-10-29T20:25:34"/>
    <d v="2017-11-03T16:17:06"/>
    <d v="2017-11-08T19:28:49"/>
    <d v="2017-11-17T00:00:00"/>
  </r>
  <r>
    <s v="6ab97ef7bd67ccdac3b4d3743bcb9503"/>
    <s v="b6f9e2a66841b8d8f49af9cf799e87d1"/>
    <x v="0"/>
    <d v="2018-06-09T11:45:29"/>
    <d v="2018-06-09T11:55:21"/>
    <d v="2018-06-11T14:11:00"/>
    <d v="2018-06-19T12:52:26"/>
    <d v="2018-06-28T00:00:00"/>
  </r>
  <r>
    <s v="26ea0efdb7b2abdbe5c5febd801ff18e"/>
    <s v="d5eafcbbd616a345974ca2ad22611c11"/>
    <x v="0"/>
    <d v="2018-02-08T21:04:33"/>
    <d v="2018-02-08T21:15:24"/>
    <d v="2018-02-09T22:29:40"/>
    <d v="2018-02-26T17:23:39"/>
    <d v="2018-03-07T00:00:00"/>
  </r>
  <r>
    <s v="669b32c048dfdec5e4573854abe5e565"/>
    <s v="dcdfe35bfb51be9e9a791431222fb73f"/>
    <x v="0"/>
    <d v="2018-01-05T12:39:07"/>
    <d v="2018-01-05T12:48:51"/>
    <d v="2018-01-08T20:51:30"/>
    <d v="2018-01-10T18:58:49"/>
    <d v="2018-01-23T00:00:00"/>
  </r>
  <r>
    <s v="22420f3718ef75dcddb4f03201096895"/>
    <s v="f9ba7683252743527fe127f7627b82de"/>
    <x v="0"/>
    <d v="2018-03-10T18:42:35"/>
    <d v="2018-03-10T19:40:52"/>
    <d v="2018-03-26T17:24:48"/>
    <d v="2018-04-02T22:38:42"/>
    <d v="2018-04-24T00:00:00"/>
  </r>
  <r>
    <s v="5322755defeb2e8863500740172a082b"/>
    <s v="9922420b9b6f5767d8c46ddfe4d3b22b"/>
    <x v="0"/>
    <d v="2018-07-03T11:14:42"/>
    <d v="2018-07-05T16:25:46"/>
    <d v="2018-07-03T14:38:00"/>
    <d v="2018-07-11T22:26:43"/>
    <d v="2018-08-03T00:00:00"/>
  </r>
  <r>
    <s v="19c8e37f78c41e2637545e34bda62bc1"/>
    <s v="9e919321eae00c3e6a133f4d847a360e"/>
    <x v="0"/>
    <d v="2018-02-06T23:23:59"/>
    <d v="2018-02-06T23:49:09"/>
    <d v="2018-02-07T16:36:43"/>
    <d v="2018-02-19T21:32:01"/>
    <d v="2018-03-07T00:00:00"/>
  </r>
  <r>
    <s v="8aad4d43d259e1f1a9ca1786df7fddfe"/>
    <s v="5af688e5163184c0d53d53ad44bbf285"/>
    <x v="0"/>
    <d v="2018-02-05T12:04:33"/>
    <d v="2018-02-05T12:29:45"/>
    <d v="2018-02-06T20:03:55"/>
    <d v="2018-02-15T22:53:03"/>
    <d v="2018-03-01T00:00:00"/>
  </r>
  <r>
    <s v="1cb9cb32b2b54f1580e375ba45d744c4"/>
    <s v="081ea0387c6abab704e37f4c9bc965bc"/>
    <x v="0"/>
    <d v="2017-12-26T18:24:08"/>
    <d v="2017-12-26T18:32:22"/>
    <d v="2017-12-28T18:39:15"/>
    <d v="2017-12-29T13:37:08"/>
    <d v="2018-01-15T00:00:00"/>
  </r>
  <r>
    <s v="40b78093269252ad30000071c00f5c9a"/>
    <s v="528dc37bf184808b81749737c7691680"/>
    <x v="0"/>
    <d v="2017-08-09T20:49:25"/>
    <d v="2017-08-11T04:26:22"/>
    <d v="2017-08-14T19:27:05"/>
    <d v="2017-08-17T15:07:01"/>
    <d v="2017-09-04T00:00:00"/>
  </r>
  <r>
    <s v="9cfc94a00cf39aa53d8f701fade170b9"/>
    <s v="9f8d30b8c684bbe0947a28248a3887e7"/>
    <x v="0"/>
    <d v="2017-05-19T16:57:25"/>
    <d v="2017-05-23T03:55:23"/>
    <d v="2017-05-23T13:10:27"/>
    <d v="2017-05-24T12:52:09"/>
    <d v="2017-06-02T00:00:00"/>
  </r>
  <r>
    <s v="68656d23f76667ee6ebe117db63ea015"/>
    <s v="06838eb84d243726bcd772cec9b68813"/>
    <x v="0"/>
    <d v="2017-04-03T12:43:06"/>
    <d v="2017-04-03T13:05:39"/>
    <d v="2017-04-06T06:58:00"/>
    <d v="2017-04-17T08:08:03"/>
    <d v="2017-04-26T00:00:00"/>
  </r>
  <r>
    <s v="065d4f458013cd9c9e716f8be1ca00d1"/>
    <s v="12b11f992889101946980981fb471ab2"/>
    <x v="0"/>
    <d v="2017-11-05T23:44:57"/>
    <d v="2017-11-07T06:31:21"/>
    <d v="2017-11-07T19:14:21"/>
    <d v="2017-11-10T16:03:34"/>
    <d v="2017-11-17T00:00:00"/>
  </r>
  <r>
    <s v="fca69dd3e60777ea363bd9d95a9bc86b"/>
    <s v="f6200ed049e67d0003e8ec5cea1eb13d"/>
    <x v="0"/>
    <d v="2017-07-06T19:53:02"/>
    <d v="2017-07-06T20:03:32"/>
    <d v="2017-07-07T15:42:16"/>
    <d v="2017-07-13T17:08:50"/>
    <d v="2017-07-28T00:00:00"/>
  </r>
  <r>
    <s v="7944a40f993592120589ebe482ba7b1d"/>
    <s v="60c394acebd6100502ef3258182dc805"/>
    <x v="0"/>
    <d v="2017-04-12T17:43:27"/>
    <d v="2017-04-12T17:55:13"/>
    <d v="2017-04-13T09:00:55"/>
    <d v="2017-04-19T13:38:53"/>
    <d v="2017-05-09T00:00:00"/>
  </r>
  <r>
    <s v="aa60b99fd9b56eaff400d62b362e3bd3"/>
    <s v="35af52466ac48fec697b0038146c8469"/>
    <x v="0"/>
    <d v="2018-01-03T12:54:52"/>
    <d v="2018-01-03T13:06:58"/>
    <d v="2018-01-08T19:44:00"/>
    <d v="2018-01-13T02:09:43"/>
    <d v="2018-01-29T00:00:00"/>
  </r>
  <r>
    <s v="f5612a72c48893e663d7f53ed8474dac"/>
    <s v="c034386c62e4c60320463e89cf90bd08"/>
    <x v="0"/>
    <d v="2018-03-25T18:28:25"/>
    <d v="2018-03-27T03:51:21"/>
    <d v="2018-03-27T21:33:25"/>
    <d v="2018-04-06T18:03:43"/>
    <d v="2018-04-13T00:00:00"/>
  </r>
  <r>
    <s v="a0d503b20274a7c654eab441adac695c"/>
    <s v="09684cc1c5d0fdf71ff51b9f99843ea3"/>
    <x v="0"/>
    <d v="2018-02-28T15:29:12"/>
    <d v="2018-02-28T16:10:59"/>
    <d v="2018-03-02T16:29:02"/>
    <d v="2018-03-20T21:55:48"/>
    <d v="2018-03-27T00:00:00"/>
  </r>
  <r>
    <s v="e32475f70e357bf610f864d2674aaf46"/>
    <s v="b980ddd21127c0b356431590d4d3063a"/>
    <x v="0"/>
    <d v="2017-05-04T02:30:50"/>
    <d v="2017-05-04T02:42:42"/>
    <d v="2017-05-05T13:09:19"/>
    <d v="2017-05-16T10:21:50"/>
    <d v="2017-06-05T00:00:00"/>
  </r>
  <r>
    <s v="4c3056fe40ffbc21a0f047320bf17cd1"/>
    <s v="926a13f228b0c485521bb3b1ec09b164"/>
    <x v="0"/>
    <d v="2018-03-25T23:27:23"/>
    <d v="2018-03-25T23:47:45"/>
    <d v="2018-03-27T21:07:34"/>
    <d v="2018-03-30T00:14:22"/>
    <d v="2018-04-06T00:00:00"/>
  </r>
  <r>
    <s v="449ace02554618b2b893aa7a8868e7ac"/>
    <s v="5a5665a088424b8a6393ef403bbef479"/>
    <x v="0"/>
    <d v="2018-06-22T21:40:54"/>
    <d v="2018-06-22T21:58:37"/>
    <d v="2018-06-25T13:24:00"/>
    <d v="2018-07-02T17:50:48"/>
    <d v="2018-08-01T00:00:00"/>
  </r>
  <r>
    <s v="0ee78b4d78116d8d91f47dc4b290f526"/>
    <s v="e8db2406f6cc8880487fe3d1162b7cce"/>
    <x v="0"/>
    <d v="2018-08-13T13:19:54"/>
    <d v="2018-08-13T13:30:15"/>
    <d v="2018-08-16T13:52:00"/>
    <d v="2018-08-21T02:21:25"/>
    <d v="2018-08-20T00:00:00"/>
  </r>
  <r>
    <s v="b58a6cafa236091ed83bec2b0ff64ec7"/>
    <s v="055d109c6027a0552d11c3b1dc8d7986"/>
    <x v="0"/>
    <d v="2017-05-07T20:32:07"/>
    <d v="2017-05-09T09:35:49"/>
    <d v="2017-05-11T09:27:48"/>
    <d v="2017-05-15T08:04:12"/>
    <d v="2017-05-19T00:00:00"/>
  </r>
  <r>
    <s v="bb319a363d19dd79207dd26bacf0f4e8"/>
    <s v="ac7b1af4f6e4c9703331534ab45840cd"/>
    <x v="0"/>
    <d v="2018-05-09T07:54:15"/>
    <d v="2018-05-09T08:30:55"/>
    <d v="2018-05-09T13:18:00"/>
    <d v="2018-05-16T16:12:49"/>
    <d v="2018-06-01T00:00:00"/>
  </r>
  <r>
    <s v="eea49c7e89b1350899c908afadbc6ee0"/>
    <s v="1237b05644a9d15e9cd1a33c445b87fe"/>
    <x v="0"/>
    <d v="2018-07-07T23:49:13"/>
    <d v="2018-07-11T03:15:21"/>
    <d v="2018-07-12T14:57:00"/>
    <d v="2018-07-13T18:32:17"/>
    <d v="2018-07-19T00:00:00"/>
  </r>
  <r>
    <s v="e53249d8b27242c64053f94e2af2b2ba"/>
    <s v="94530252be2e605952ea3e82461cfbad"/>
    <x v="0"/>
    <d v="2018-08-26T21:18:34"/>
    <d v="2018-08-26T21:35:11"/>
    <d v="2018-08-27T14:29:00"/>
    <d v="2018-08-28T22:13:29"/>
    <d v="2018-09-04T00:00:00"/>
  </r>
  <r>
    <s v="6b8e33e6751e356214e7b35ad7df83cb"/>
    <s v="b083efa0cd26465439a0c966b960a701"/>
    <x v="0"/>
    <d v="2018-06-21T19:24:06"/>
    <d v="2018-06-21T19:38:39"/>
    <d v="2018-06-22T15:16:00"/>
    <d v="2018-06-29T20:16:46"/>
    <d v="2018-07-19T00:00:00"/>
  </r>
  <r>
    <s v="5fa0fac3ee78bb5d81f63f4e1b2f581e"/>
    <s v="9df3a70d5bddb3b05b7896e5d68088f1"/>
    <x v="0"/>
    <d v="2017-12-05T15:45:05"/>
    <d v="2017-12-05T15:54:20"/>
    <d v="2017-12-07T00:56:46"/>
    <d v="2018-01-04T22:49:00"/>
    <d v="2017-12-28T00:00:00"/>
  </r>
  <r>
    <s v="95ece076088bebb7ec28703a1f378214"/>
    <s v="054966d42bd2283fd25c9aa4fd8bba5f"/>
    <x v="0"/>
    <d v="2018-06-26T08:38:27"/>
    <d v="2018-06-26T08:58:03"/>
    <d v="2018-06-27T10:23:00"/>
    <d v="2018-06-29T21:59:53"/>
    <d v="2018-07-13T00:00:00"/>
  </r>
  <r>
    <s v="969845b1c24ed7c5f3d07b64667967f8"/>
    <s v="b70ddf16c6958c2932ba47fe90187a1a"/>
    <x v="0"/>
    <d v="2017-07-17T12:01:14"/>
    <d v="2017-07-17T12:15:11"/>
    <d v="2017-07-19T12:27:53"/>
    <d v="2017-07-24T18:44:31"/>
    <d v="2017-08-08T00:00:00"/>
  </r>
  <r>
    <s v="d3123a8def350af103d31c2026666c25"/>
    <s v="08b56a0a9c6eff4619a9a141b4dd37e2"/>
    <x v="0"/>
    <d v="2018-08-18T18:04:29"/>
    <d v="2018-08-18T18:15:16"/>
    <d v="2018-08-23T13:43:00"/>
    <d v="2018-08-27T20:03:51"/>
    <d v="2018-09-19T00:00:00"/>
  </r>
  <r>
    <s v="87c30aa444c21f77f5dcedb637f9ba85"/>
    <s v="499cec095230909d69db703a919b2d22"/>
    <x v="0"/>
    <d v="2018-06-11T14:07:58"/>
    <d v="2018-06-11T16:31:31"/>
    <d v="2018-06-15T14:21:00"/>
    <d v="2018-06-20T18:26:28"/>
    <d v="2018-07-05T00:00:00"/>
  </r>
  <r>
    <s v="7e7ed851224124724e3058ab01051711"/>
    <s v="621bd139a00b6dc7d6d68635e3b558f4"/>
    <x v="0"/>
    <d v="2018-05-29T08:20:32"/>
    <d v="2018-05-29T08:35:17"/>
    <d v="2018-05-29T14:38:00"/>
    <d v="2018-06-14T17:52:23"/>
    <d v="2018-07-13T00:00:00"/>
  </r>
  <r>
    <s v="0acb52bb1603d9a69f0965fb43c08a99"/>
    <s v="c49b7e4b867b6ef7012497b70b828e0c"/>
    <x v="0"/>
    <d v="2017-12-06T21:38:37"/>
    <d v="2017-12-06T21:52:52"/>
    <d v="2017-12-07T19:43:07"/>
    <d v="2017-12-08T09:57:43"/>
    <d v="2017-12-22T00:00:00"/>
  </r>
  <r>
    <s v="9260673a73f65b3c54fdca21a92183fd"/>
    <s v="5a25e5160e5a5ed104c66d7829fcb5fe"/>
    <x v="0"/>
    <d v="2017-07-18T20:28:06"/>
    <d v="2017-07-18T20:43:14"/>
    <d v="2017-07-19T12:12:10"/>
    <d v="2017-07-21T19:06:51"/>
    <d v="2017-08-07T00:00:00"/>
  </r>
  <r>
    <s v="6b3badf7183e5f197eaba0dc24fb28f2"/>
    <s v="545c5ae6a6f4963a3f0de989e0fb8bc5"/>
    <x v="0"/>
    <d v="2017-10-17T12:31:09"/>
    <d v="2017-10-17T13:26:30"/>
    <d v="2017-10-20T20:11:50"/>
    <d v="2017-10-27T18:07:40"/>
    <d v="2017-11-07T00:00:00"/>
  </r>
  <r>
    <s v="6c0819b0edde57ca00841c3d2092bb34"/>
    <s v="e7b231ace740792333d5825f57bdfd9c"/>
    <x v="0"/>
    <d v="2018-07-24T16:40:18"/>
    <d v="2018-07-25T02:55:08"/>
    <d v="2018-07-25T14:08:00"/>
    <d v="2018-07-28T12:51:30"/>
    <d v="2018-08-07T00:00:00"/>
  </r>
  <r>
    <s v="e49756b486c722bb970c4cadf35a2cc3"/>
    <s v="395109240d37ac26c624df336fb780c9"/>
    <x v="0"/>
    <d v="2017-09-13T16:41:53"/>
    <d v="2017-09-13T16:55:11"/>
    <d v="2017-09-14T19:13:40"/>
    <d v="2017-09-18T19:10:23"/>
    <d v="2017-10-02T00:00:00"/>
  </r>
  <r>
    <s v="3447403152f317306ba14a3837235504"/>
    <s v="4fa0a4fef71cbed8c67fcbdf974e0fb5"/>
    <x v="0"/>
    <d v="2017-11-24T17:03:52"/>
    <d v="2017-11-24T20:39:41"/>
    <d v="2017-11-28T00:25:45"/>
    <d v="2017-12-05T17:09:45"/>
    <d v="2017-12-18T00:00:00"/>
  </r>
  <r>
    <s v="f52ed0bde654bdeeaca2b4d0ad7e6c33"/>
    <s v="0ffc0c85f45a4f828918ccc403f4ba87"/>
    <x v="0"/>
    <d v="2018-08-01T18:14:28"/>
    <d v="2018-08-01T18:25:11"/>
    <d v="2018-08-02T11:08:00"/>
    <d v="2018-08-09T17:12:40"/>
    <d v="2018-08-29T00:00:00"/>
  </r>
  <r>
    <s v="efd6e545a0e34fcc1b5a8fe60d9026ec"/>
    <s v="c6b4edcfa5b404de41a84649ae810ab3"/>
    <x v="0"/>
    <d v="2017-11-26T14:11:15"/>
    <d v="2017-11-26T14:19:23"/>
    <d v="2017-11-27T21:47:27"/>
    <d v="2017-12-05T21:55:53"/>
    <d v="2017-12-15T00:00:00"/>
  </r>
  <r>
    <s v="29f5eee55471690bb64be28bdbb7f11e"/>
    <s v="a1dacdcfc9e9d6a31ee895c15c96cdd3"/>
    <x v="0"/>
    <d v="2018-01-17T16:29:52"/>
    <d v="2018-01-17T16:49:48"/>
    <d v="2018-01-23T23:22:35"/>
    <d v="2018-01-30T19:11:53"/>
    <d v="2018-02-19T00:00:00"/>
  </r>
  <r>
    <s v="1f6ed5c41056590e82cd3764a809e2f2"/>
    <s v="2d2fddcb051ba1be58126988e10b34fe"/>
    <x v="0"/>
    <d v="2018-02-19T11:58:43"/>
    <d v="2018-02-19T12:15:50"/>
    <d v="2018-02-26T22:48:44"/>
    <d v="2018-03-06T17:44:22"/>
    <d v="2018-03-09T00:00:00"/>
  </r>
  <r>
    <s v="8358045db0b940a1fcaa47dadb2b79c9"/>
    <s v="7ac9e0604c9ae3f476588f5f0fee10bc"/>
    <x v="0"/>
    <d v="2018-04-22T23:01:47"/>
    <d v="2018-04-24T18:38:39"/>
    <d v="2018-04-23T18:54:34"/>
    <d v="2018-05-08T20:44:50"/>
    <d v="2018-05-09T00:00:00"/>
  </r>
  <r>
    <s v="033be53bbe3f76953bada81a6a40d3b6"/>
    <s v="8455da4c0f77acdfe3dc387545a13a5e"/>
    <x v="0"/>
    <d v="2017-11-14T11:10:14"/>
    <d v="2017-11-15T02:55:46"/>
    <d v="2017-11-21T19:34:09"/>
    <d v="2017-11-29T23:32:05"/>
    <d v="2017-12-14T00:00:00"/>
  </r>
  <r>
    <s v="eb829be78140383da9cba1b8fc2c6c6f"/>
    <s v="c1589a207c65a8b3f79b7aaf2103f715"/>
    <x v="0"/>
    <d v="2017-03-14T11:24:10"/>
    <d v="2017-03-14T11:24:10"/>
    <d v="2017-03-14T17:11:46"/>
    <d v="2017-03-22T11:53:00"/>
    <d v="2017-03-31T00:00:00"/>
  </r>
  <r>
    <s v="8097f05ad65d38ba708d437f60ad6581"/>
    <s v="16ad5865a7312961bef41888610a109e"/>
    <x v="0"/>
    <d v="2018-04-03T22:59:48"/>
    <d v="2018-04-03T23:10:13"/>
    <d v="2018-04-04T18:22:37"/>
    <d v="2018-04-10T19:17:48"/>
    <d v="2018-04-24T00:00:00"/>
  </r>
  <r>
    <s v="a4e4558822ee82b83d241adadffa42db"/>
    <s v="b52b19c1578a99fe32770796105f0ab7"/>
    <x v="0"/>
    <d v="2018-03-12T16:45:07"/>
    <d v="2018-03-12T17:09:59"/>
    <d v="2018-03-14T00:14:49"/>
    <d v="2018-04-20T22:58:26"/>
    <d v="2018-05-07T00:00:00"/>
  </r>
  <r>
    <s v="f1b2f741c002e0bf5f0f63e3b83c1a21"/>
    <s v="64c6902a27f9ed0d53fb7afc77259a8c"/>
    <x v="0"/>
    <d v="2018-02-27T18:16:26"/>
    <d v="2018-02-27T18:29:06"/>
    <d v="2018-03-08T21:06:25"/>
    <d v="2018-03-13T19:31:10"/>
    <d v="2018-03-19T00:00:00"/>
  </r>
  <r>
    <s v="6e8e402e44bcfbea3974580d3f442a33"/>
    <s v="6822d5f9abb30da580ef30196fb78436"/>
    <x v="0"/>
    <d v="2018-05-15T11:28:25"/>
    <d v="2018-05-15T11:55:24"/>
    <d v="2018-05-23T13:03:00"/>
    <d v="2018-06-01T17:49:48"/>
    <d v="2018-06-01T00:00:00"/>
  </r>
  <r>
    <s v="8b72765c9ae45dda52e1aeb36d56d0e6"/>
    <s v="21d21175570bdf77dcfe0902436a886f"/>
    <x v="0"/>
    <d v="2017-05-15T14:45:55"/>
    <d v="2017-05-17T03:45:15"/>
    <d v="2017-05-17T11:20:00"/>
    <d v="2017-05-20T09:07:40"/>
    <d v="2017-06-02T00:00:00"/>
  </r>
  <r>
    <s v="3786374eb6f56d00e96bf7511002cd00"/>
    <s v="636fa509660dfc8277a18ef0e7c4a68a"/>
    <x v="0"/>
    <d v="2018-03-13T23:17:04"/>
    <d v="2018-03-13T23:30:26"/>
    <d v="2018-03-14T18:06:41"/>
    <d v="2018-05-17T18:21:50"/>
    <d v="2018-04-13T00:00:00"/>
  </r>
  <r>
    <s v="ccdbdaee1f24ce882d752fe79410cfef"/>
    <s v="e873ee667c51b3236ae273a6877461a5"/>
    <x v="0"/>
    <d v="2018-01-28T08:46:35"/>
    <d v="2018-01-28T08:53:19"/>
    <d v="2018-01-29T22:56:36"/>
    <d v="2018-02-07T17:43:13"/>
    <d v="2018-03-02T00:00:00"/>
  </r>
  <r>
    <s v="968daeb20a9a0e6c8433cad2c886756a"/>
    <s v="4b118c6a2f825845bae401ae5b1b993c"/>
    <x v="0"/>
    <d v="2017-07-28T17:31:17"/>
    <d v="2017-07-29T02:25:27"/>
    <d v="2017-07-31T16:42:54"/>
    <d v="2017-08-05T15:23:52"/>
    <d v="2017-08-24T00:00:00"/>
  </r>
  <r>
    <s v="5ed9ceb0ba3f0b51619c859aae89f1ae"/>
    <s v="cca56064dc1109d7ddbcc60f28e54ae5"/>
    <x v="0"/>
    <d v="2017-10-07T17:26:31"/>
    <d v="2017-10-07T17:49:29"/>
    <d v="2017-10-10T16:50:13"/>
    <d v="2017-10-17T19:42:58"/>
    <d v="2017-11-03T00:00:00"/>
  </r>
  <r>
    <s v="218285f1805643f2d68bbec7c40c88a0"/>
    <s v="af020dd994eed0fee9e46aeab3cdeae1"/>
    <x v="0"/>
    <d v="2017-09-13T08:38:58"/>
    <d v="2017-09-14T03:05:55"/>
    <d v="2017-09-15T21:23:31"/>
    <d v="2017-09-20T14:34:44"/>
    <d v="2017-10-10T00:00:00"/>
  </r>
  <r>
    <s v="37caa1552193248f7147f1298b4cd3c1"/>
    <s v="bb1be7eeb5e6950adea984cecfcc963e"/>
    <x v="0"/>
    <d v="2018-03-01T14:49:23"/>
    <d v="2018-03-01T15:15:30"/>
    <d v="2018-03-05T19:24:33"/>
    <d v="2018-03-14T16:41:54"/>
    <d v="2018-03-23T00:00:00"/>
  </r>
  <r>
    <s v="98bd62478f45e100b026c030c5b0b121"/>
    <s v="c26860c28284ae4ae0c44c2ddb8fbbac"/>
    <x v="0"/>
    <d v="2018-08-05T08:15:58"/>
    <d v="2018-08-05T08:25:09"/>
    <d v="2018-08-06T12:18:00"/>
    <d v="2018-08-13T14:38:40"/>
    <d v="2018-08-21T00:00:00"/>
  </r>
  <r>
    <s v="b7862d8553509d146df534b47d0fe1c3"/>
    <s v="902c17aa72c2d804680e8253f15c00a9"/>
    <x v="0"/>
    <d v="2017-07-31T15:49:58"/>
    <d v="2017-08-01T15:55:34"/>
    <d v="2017-08-03T12:14:36"/>
    <d v="2017-08-24T16:39:59"/>
    <d v="2017-08-30T00:00:00"/>
  </r>
  <r>
    <s v="f69425cdf960af0610de624359fd6a04"/>
    <s v="310d31ae6e46c6bc708865caf0649709"/>
    <x v="0"/>
    <d v="2018-02-02T10:18:03"/>
    <d v="2018-02-02T11:30:46"/>
    <d v="2018-02-02T23:12:35"/>
    <d v="2018-02-15T20:47:01"/>
    <d v="2018-03-05T00:00:00"/>
  </r>
  <r>
    <s v="855302e009dbafa86035003b00a49cd2"/>
    <s v="deb1182dcf5719b1a643649a2029846f"/>
    <x v="0"/>
    <d v="2018-06-05T19:59:42"/>
    <d v="2018-06-05T20:15:15"/>
    <d v="2018-06-07T13:27:00"/>
    <d v="2018-06-11T20:03:45"/>
    <d v="2018-07-11T00:00:00"/>
  </r>
  <r>
    <s v="694191692801e9418ffd60b651623962"/>
    <s v="8e74c6f59833b01dec6cd56211141d6c"/>
    <x v="0"/>
    <d v="2018-06-10T18:40:46"/>
    <d v="2018-06-10T19:12:25"/>
    <d v="2018-06-11T13:34:00"/>
    <d v="2018-06-13T21:55:01"/>
    <d v="2018-06-20T00:00:00"/>
  </r>
  <r>
    <s v="9bad30acdfaeb94d3ad6ac40d5cdff7b"/>
    <s v="4c6e5d4c155d638646dee1e2f2fb3c38"/>
    <x v="0"/>
    <d v="2017-05-31T07:40:50"/>
    <d v="2017-06-01T04:05:33"/>
    <d v="2017-06-01T14:39:36"/>
    <d v="2017-06-10T11:03:25"/>
    <d v="2017-06-27T00:00:00"/>
  </r>
  <r>
    <s v="c195f1fa107c4161ca71b557b72b01db"/>
    <s v="672124aab25c34f836a4e49b5f7b6af9"/>
    <x v="0"/>
    <d v="2018-01-17T17:19:35"/>
    <d v="2018-01-17T17:29:22"/>
    <d v="2018-01-18T23:23:20"/>
    <d v="2018-01-22T18:28:50"/>
    <d v="2018-02-09T00:00:00"/>
  </r>
  <r>
    <s v="7f3189b85f3e348f9d772df47fe06bf7"/>
    <s v="18901d6dc991f0a3f8876d75185dbb45"/>
    <x v="0"/>
    <d v="2018-08-15T21:17:21"/>
    <d v="2018-08-15T21:25:16"/>
    <d v="2018-08-16T15:24:00"/>
    <d v="2018-08-23T18:41:16"/>
    <d v="2018-09-18T00:00:00"/>
  </r>
  <r>
    <s v="4438006ddb5015b3c15d1d5e6c83c80b"/>
    <s v="caba2eba9fa3f3a3a838cc2a8307edc3"/>
    <x v="0"/>
    <d v="2018-02-16T11:46:02"/>
    <d v="2018-02-18T12:26:49"/>
    <d v="2018-02-21T18:09:08"/>
    <d v="2018-03-17T18:03:39"/>
    <d v="2018-03-12T00:00:00"/>
  </r>
  <r>
    <s v="61417f74f6caf083ff60fa4dc315f050"/>
    <s v="ab9909098ee1c7b2dc687e351d6373a9"/>
    <x v="0"/>
    <d v="2018-01-19T02:33:59"/>
    <d v="2018-01-19T02:52:06"/>
    <d v="2018-01-20T00:54:43"/>
    <d v="2018-01-24T15:49:10"/>
    <d v="2018-02-07T00:00:00"/>
  </r>
  <r>
    <s v="6ae5b953bef57d8a29a1c49e03807e82"/>
    <s v="431398d6d3848951226cf1307fc6f411"/>
    <x v="0"/>
    <d v="2018-07-05T20:25:54"/>
    <d v="2018-07-05T20:50:43"/>
    <d v="2018-07-06T11:26:00"/>
    <d v="2018-07-14T11:32:46"/>
    <d v="2018-08-08T00:00:00"/>
  </r>
  <r>
    <s v="cefcc988df88b91e3c9825518535be06"/>
    <s v="1338b5bd76a840ce8e03af00f46bb86f"/>
    <x v="0"/>
    <d v="2017-09-20T16:42:41"/>
    <d v="2017-09-20T16:50:21"/>
    <d v="2017-09-21T19:48:59"/>
    <d v="2017-10-02T10:46:37"/>
    <d v="2017-10-11T00:00:00"/>
  </r>
  <r>
    <s v="b5e461698d26f74f0316a419ee853f39"/>
    <s v="22bba22f92a670e60291b231f4f5eacf"/>
    <x v="0"/>
    <d v="2017-11-14T19:52:40"/>
    <d v="2017-11-14T20:06:56"/>
    <d v="2017-11-16T15:18:25"/>
    <d v="2017-11-21T18:58:38"/>
    <d v="2017-12-05T00:00:00"/>
  </r>
  <r>
    <s v="df91fb38017b42722551a94382cb829a"/>
    <s v="79a569c7d0617c27504aee953f5ea4ca"/>
    <x v="0"/>
    <d v="2018-04-25T16:04:20"/>
    <d v="2018-04-25T16:53:36"/>
    <d v="2018-04-27T15:03:00"/>
    <d v="2018-05-03T18:31:19"/>
    <d v="2018-05-18T00:00:00"/>
  </r>
  <r>
    <s v="5e3ec924bc1a1f3793e12632c2b2f85d"/>
    <s v="9ccfe754c1d52a5024451022d4fcfd4f"/>
    <x v="0"/>
    <d v="2017-06-12T19:22:59"/>
    <d v="2017-06-12T19:30:24"/>
    <d v="2017-06-16T11:42:07"/>
    <d v="2017-06-23T11:27:39"/>
    <d v="2017-07-03T00:00:00"/>
  </r>
  <r>
    <s v="1e61c2d93012f7a32fe86de9bafc3a1f"/>
    <s v="bbacd4a4139f37ae3aedcc0f1e4d86eb"/>
    <x v="0"/>
    <d v="2018-08-09T22:37:32"/>
    <d v="2018-08-09T22:50:09"/>
    <d v="2018-08-10T14:46:00"/>
    <d v="2018-08-15T11:33:55"/>
    <d v="2018-08-21T00:00:00"/>
  </r>
  <r>
    <s v="d631ff71a4160145d9473055d6cf74fb"/>
    <s v="40e1601f4dd60faaea6b38c69223e617"/>
    <x v="0"/>
    <d v="2017-12-30T10:31:39"/>
    <d v="2017-12-30T10:47:05"/>
    <d v="2018-01-02T17:26:33"/>
    <d v="2018-01-11T19:34:26"/>
    <d v="2018-01-29T00:00:00"/>
  </r>
  <r>
    <s v="10492d21e254a11aa46c125a01702bfa"/>
    <s v="8f3fc20a1f8167dde23e0da111626aa0"/>
    <x v="0"/>
    <d v="2018-03-27T19:03:56"/>
    <d v="2018-03-28T21:30:24"/>
    <d v="2018-03-29T18:39:19"/>
    <d v="2018-04-02T16:49:39"/>
    <d v="2018-05-08T00:00:00"/>
  </r>
  <r>
    <s v="3b47eaed57c2b8dbeef5f764194e5750"/>
    <s v="5260f456ae402e7bd7b16055e9a4214d"/>
    <x v="0"/>
    <d v="2018-03-01T18:52:36"/>
    <d v="2018-03-03T02:51:19"/>
    <d v="2018-03-07T00:22:28"/>
    <d v="2018-03-12T18:21:30"/>
    <d v="2018-03-21T00:00:00"/>
  </r>
  <r>
    <s v="f022f31048c98ee478576cd828def68b"/>
    <s v="c508d059bc9188e6d2992268c059241f"/>
    <x v="0"/>
    <d v="2017-11-03T08:37:03"/>
    <d v="2017-11-04T04:25:50"/>
    <d v="2017-11-06T19:28:18"/>
    <d v="2017-11-17T19:31:55"/>
    <d v="2017-11-28T00:00:00"/>
  </r>
  <r>
    <s v="5667f52833bc78e17073dbcd870b6586"/>
    <s v="8d01c2ffa6f784c1768f162aee948b95"/>
    <x v="0"/>
    <d v="2018-02-19T11:12:19"/>
    <d v="2018-02-19T11:25:29"/>
    <d v="2018-02-21T20:42:36"/>
    <d v="2018-03-28T15:18:52"/>
    <d v="2018-03-12T00:00:00"/>
  </r>
  <r>
    <s v="8262ebe1e3df8d5a04eb3c663940c9b0"/>
    <s v="cdee0e62d7e28cb988bca16cf3a85dbd"/>
    <x v="0"/>
    <d v="2018-08-17T09:47:55"/>
    <d v="2018-08-17T10:09:23"/>
    <d v="2018-08-21T12:36:00"/>
    <d v="2018-08-27T19:06:49"/>
    <d v="2018-08-31T00:00:00"/>
  </r>
  <r>
    <s v="75bd4b8877dbbc7d78b0cae0dddcff55"/>
    <s v="b5ac954570be41582fcc06eb196cbc1d"/>
    <x v="0"/>
    <d v="2017-10-02T12:22:51"/>
    <d v="2017-10-05T11:04:32"/>
    <d v="2017-10-06T17:15:37"/>
    <d v="2017-10-19T15:13:45"/>
    <d v="2017-10-30T00:00:00"/>
  </r>
  <r>
    <s v="e2ee2dc610b2fdbed7d47963883bf17e"/>
    <s v="057cea2321147e9bb2b7b5af93e66172"/>
    <x v="0"/>
    <d v="2018-08-13T10:04:40"/>
    <d v="2018-08-13T10:24:16"/>
    <d v="2018-08-15T13:12:00"/>
    <d v="2018-08-23T17:46:39"/>
    <d v="2018-09-11T00:00:00"/>
  </r>
  <r>
    <s v="9c0e8894e1007783cb1b4922e9e46aef"/>
    <s v="ce0a55747a77d957ea22fb5adddbbeca"/>
    <x v="2"/>
    <d v="2018-02-19T13:47:51"/>
    <d v="2018-02-19T14:07:33"/>
    <d v="2018-02-21T00:08:55"/>
    <m/>
    <d v="2018-03-19T00:00:00"/>
  </r>
  <r>
    <s v="44ee123dd806e5be0cd47203126e26c8"/>
    <s v="f004baaa764281a258a7bdbed2eb177d"/>
    <x v="0"/>
    <d v="2017-10-05T10:44:47"/>
    <d v="2017-10-05T10:56:20"/>
    <d v="2017-10-06T15:48:16"/>
    <d v="2017-10-09T15:59:23"/>
    <d v="2017-10-24T00:00:00"/>
  </r>
  <r>
    <s v="2149fe82b3e2d55f500ffe8406412733"/>
    <s v="b1f561df601049692eeba1996a9d4eea"/>
    <x v="0"/>
    <d v="2018-04-28T00:21:17"/>
    <d v="2018-04-28T00:32:32"/>
    <d v="2018-04-30T07:37:00"/>
    <d v="2018-05-04T18:42:31"/>
    <d v="2018-05-21T00:00:00"/>
  </r>
  <r>
    <s v="f5ee50375a852fcea177ed5406a3f4c4"/>
    <s v="6ed7fb8f89bb4995b9f7e63e23ebd9c3"/>
    <x v="0"/>
    <d v="2018-01-11T11:45:22"/>
    <d v="2018-01-12T02:48:26"/>
    <d v="2018-01-12T22:29:27"/>
    <d v="2018-02-16T23:42:08"/>
    <d v="2018-02-15T00:00:00"/>
  </r>
  <r>
    <s v="7eb947ee7c01b2d8872bc456302687ac"/>
    <s v="669f2964029913b6ec6a29354302fbea"/>
    <x v="0"/>
    <d v="2018-02-03T20:37:59"/>
    <d v="2018-02-06T05:31:48"/>
    <d v="2018-02-07T21:09:02"/>
    <d v="2018-02-20T18:46:01"/>
    <d v="2018-03-05T00:00:00"/>
  </r>
  <r>
    <s v="cdbf4152d2857c30e94f8e15e0dc9914"/>
    <s v="b07ff4137e54a8bf9b962ce385a93355"/>
    <x v="0"/>
    <d v="2018-08-05T18:45:25"/>
    <d v="2018-08-05T19:04:17"/>
    <d v="2018-08-08T14:11:00"/>
    <d v="2018-08-15T12:32:49"/>
    <d v="2018-08-20T00:00:00"/>
  </r>
  <r>
    <s v="df89b9f16503a80016dd955b0929ee3a"/>
    <s v="aff507517b2eebfb48dcec81417dcb3e"/>
    <x v="0"/>
    <d v="2018-07-17T15:18:16"/>
    <d v="2018-07-17T15:30:14"/>
    <d v="2018-07-18T15:00:00"/>
    <d v="2018-07-26T18:44:33"/>
    <d v="2018-08-07T00:00:00"/>
  </r>
  <r>
    <s v="0b8d9a9a4de4be0a6a5f0778f97ee6b5"/>
    <s v="aa54fd4369d4c8cac7f225c1e523399e"/>
    <x v="0"/>
    <d v="2018-05-16T09:31:53"/>
    <d v="2018-05-17T10:38:26"/>
    <d v="2018-05-17T12:56:00"/>
    <d v="2018-05-21T20:18:52"/>
    <d v="2018-06-05T00:00:00"/>
  </r>
  <r>
    <s v="a285ac76dd23bfb0ca14b34b894e9af9"/>
    <s v="c5017529359ab8ce299cb3ca7b1171f5"/>
    <x v="0"/>
    <d v="2018-01-19T13:48:59"/>
    <d v="2018-01-19T13:58:23"/>
    <d v="2018-01-19T22:41:36"/>
    <d v="2018-02-03T01:34:32"/>
    <d v="2018-02-22T00:00:00"/>
  </r>
  <r>
    <s v="bb009fab515024781676004c4924f54d"/>
    <s v="d2d1c74bca444a6750b9ac7de001953c"/>
    <x v="0"/>
    <d v="2018-03-13T08:07:13"/>
    <d v="2018-03-14T02:35:39"/>
    <d v="2018-03-16T19:09:15"/>
    <d v="2018-03-27T18:51:26"/>
    <d v="2018-04-06T00:00:00"/>
  </r>
  <r>
    <s v="ff8d0c8b5c1e8bdd6f8e3170f6fd62fd"/>
    <s v="1aee0c71b6dc4f257027beeadecb892e"/>
    <x v="0"/>
    <d v="2017-11-03T20:02:58"/>
    <d v="2017-11-03T20:30:54"/>
    <d v="2017-11-06T20:12:53"/>
    <d v="2017-11-10T15:22:57"/>
    <d v="2017-11-29T00:00:00"/>
  </r>
  <r>
    <s v="1c5ea09d670777647e55f734e3d784b2"/>
    <s v="76c645adfb10bdaf744e6ec0649fe610"/>
    <x v="0"/>
    <d v="2017-10-31T12:20:33"/>
    <d v="2017-10-31T12:35:47"/>
    <d v="2017-11-03T18:32:38"/>
    <d v="2017-11-07T19:24:36"/>
    <d v="2017-11-27T00:00:00"/>
  </r>
  <r>
    <s v="3e1f6fe2fb84232f49ee85bd4c61758e"/>
    <s v="dd8127782124fd0c7e5d054250651a6c"/>
    <x v="0"/>
    <d v="2018-05-15T07:53:32"/>
    <d v="2018-05-16T02:54:10"/>
    <d v="2018-05-16T14:25:00"/>
    <d v="2018-05-23T20:18:55"/>
    <d v="2018-05-29T00:00:00"/>
  </r>
  <r>
    <s v="d12e769a4e50f157d2c6cdf423dd73c4"/>
    <s v="48e60815b9a51a18b2721ea814b574b4"/>
    <x v="0"/>
    <d v="2017-09-25T22:57:30"/>
    <d v="2017-09-27T03:07:13"/>
    <d v="2017-10-03T16:29:08"/>
    <d v="2017-10-13T20:28:23"/>
    <d v="2017-10-26T00:00:00"/>
  </r>
  <r>
    <s v="c57e8fc5fbac1858f9a0f49e72eaa29e"/>
    <s v="033697e598cacbf5c293f06b632b1a1a"/>
    <x v="0"/>
    <d v="2018-03-22T21:07:11"/>
    <d v="2018-03-22T21:27:42"/>
    <d v="2018-03-23T22:14:49"/>
    <d v="2018-03-27T00:39:35"/>
    <d v="2018-04-04T00:00:00"/>
  </r>
  <r>
    <s v="8104cba0cfe32e03aa870b61f6cdbf24"/>
    <s v="39f9e21e8234a66d314563df3c08e29e"/>
    <x v="0"/>
    <d v="2018-06-17T13:06:47"/>
    <d v="2018-06-17T13:39:50"/>
    <d v="2018-06-25T15:22:00"/>
    <d v="2018-06-29T17:28:45"/>
    <d v="2018-07-17T00:00:00"/>
  </r>
  <r>
    <s v="dd5be9b9c0e3a99371fb16d0723543aa"/>
    <s v="901756599df1e3f315ffa38fe192892b"/>
    <x v="0"/>
    <d v="2018-03-27T08:26:27"/>
    <d v="2018-03-27T08:46:50"/>
    <d v="2018-03-27T19:18:49"/>
    <d v="2018-04-02T12:12:15"/>
    <d v="2018-04-13T00:00:00"/>
  </r>
  <r>
    <s v="10980615138835de121262cf38488689"/>
    <s v="8b40ebca90678b49830f04a84116370e"/>
    <x v="0"/>
    <d v="2018-02-02T10:52:24"/>
    <d v="2018-02-02T11:55:32"/>
    <d v="2018-02-05T21:34:25"/>
    <d v="2018-02-16T20:12:34"/>
    <d v="2018-03-01T00:00:00"/>
  </r>
  <r>
    <s v="05c44e3898cc7d836584bfaaa36d0017"/>
    <s v="b5877addfeaa2e955ae8dbed97ecd12b"/>
    <x v="0"/>
    <d v="2017-03-31T01:33:15"/>
    <d v="2017-03-31T01:45:13"/>
    <d v="2017-04-04T14:57:07"/>
    <d v="2017-04-12T13:24:15"/>
    <d v="2017-04-28T00:00:00"/>
  </r>
  <r>
    <s v="9d6b1d10fd62d8f52d1ee875b4842c2e"/>
    <s v="03b436ea506015a721669b80835907c6"/>
    <x v="0"/>
    <d v="2017-11-19T19:59:00"/>
    <d v="2017-11-21T04:08:30"/>
    <d v="2017-11-22T22:52:53"/>
    <d v="2017-12-01T21:06:32"/>
    <d v="2017-12-11T00:00:00"/>
  </r>
  <r>
    <s v="2e06e0410e2829e55051f03c2e60822d"/>
    <s v="4e0716459cc23e3c7e7cca611bc8b8d7"/>
    <x v="0"/>
    <d v="2018-08-15T20:48:09"/>
    <d v="2018-08-16T20:49:42"/>
    <d v="2018-08-21T14:58:00"/>
    <d v="2018-08-30T17:41:41"/>
    <d v="2018-09-03T00:00:00"/>
  </r>
  <r>
    <s v="720eebfd126b48c9ba768e0b74ed00d6"/>
    <s v="312ab567f56d954b660dcca797151e01"/>
    <x v="0"/>
    <d v="2018-06-26T15:07:53"/>
    <d v="2018-06-26T15:36:09"/>
    <d v="2018-06-28T13:55:00"/>
    <d v="2018-07-04T21:43:28"/>
    <d v="2018-07-30T00:00:00"/>
  </r>
  <r>
    <s v="98c012340047030b894d118bb56be94f"/>
    <s v="0390e8a506d1b5c6b545913a8900231f"/>
    <x v="0"/>
    <d v="2017-03-15T17:08:18"/>
    <d v="2017-03-15T17:08:18"/>
    <d v="2017-03-16T16:45:50"/>
    <d v="2017-03-20T06:12:51"/>
    <d v="2017-04-05T00:00:00"/>
  </r>
  <r>
    <s v="9b09d38304dcaca0cd68c1e70247ca62"/>
    <s v="36bc2194dd0d911e897fc2db8ac76827"/>
    <x v="0"/>
    <d v="2017-10-01T08:20:11"/>
    <d v="2017-10-01T08:35:14"/>
    <d v="2017-10-03T13:17:51"/>
    <d v="2017-10-14T12:03:51"/>
    <d v="2017-10-30T00:00:00"/>
  </r>
  <r>
    <s v="57972ffb8a2538ed27c15464d6e7fce6"/>
    <s v="76b409766dcff895c8dcf3f3297baddf"/>
    <x v="0"/>
    <d v="2018-03-02T13:35:20"/>
    <d v="2018-03-02T14:23:55"/>
    <d v="2018-03-06T23:48:37"/>
    <d v="2018-03-17T19:29:30"/>
    <d v="2018-03-21T00:00:00"/>
  </r>
  <r>
    <s v="fe94f63f2f4d326a6da25bfe07ffaf93"/>
    <s v="1dbe0bf136ea8849ed9648546ebc2e63"/>
    <x v="0"/>
    <d v="2018-08-02T12:07:12"/>
    <d v="2018-08-04T04:10:53"/>
    <d v="2018-08-06T11:53:00"/>
    <d v="2018-08-10T14:12:03"/>
    <d v="2018-08-17T00:00:00"/>
  </r>
  <r>
    <s v="37dd9647f695d5ea3291f3ff98d8b190"/>
    <s v="26f71935b39470865072892a7a035b7e"/>
    <x v="0"/>
    <d v="2018-01-11T22:49:10"/>
    <d v="2018-01-11T22:58:31"/>
    <d v="2018-01-13T01:22:13"/>
    <d v="2018-01-23T18:18:45"/>
    <d v="2018-02-16T00:00:00"/>
  </r>
  <r>
    <s v="f269e83a82f64baa3de97c2ebf3358f6"/>
    <s v="da052c97b9dc9fe34af8e78c7b014301"/>
    <x v="0"/>
    <d v="2017-12-17T17:30:45"/>
    <d v="2017-12-17T17:54:12"/>
    <d v="2017-12-20T20:10:26"/>
    <d v="2018-01-11T21:59:07"/>
    <d v="2018-01-30T00:00:00"/>
  </r>
  <r>
    <s v="fe51eca8b5e241e101a5bc2e9720f877"/>
    <s v="e066b0d4111159d21f74325789a1e841"/>
    <x v="0"/>
    <d v="2017-07-30T03:01:54"/>
    <d v="2017-07-30T03:22:52"/>
    <d v="2017-08-03T18:37:27"/>
    <d v="2017-08-05T13:53:48"/>
    <d v="2017-08-11T00:00:00"/>
  </r>
  <r>
    <s v="087a5caa838085de4baa54e02f8f2878"/>
    <s v="01621ab81b760e6e48e8eb3a300c77bf"/>
    <x v="0"/>
    <d v="2018-06-09T01:13:30"/>
    <d v="2018-06-09T01:36:26"/>
    <d v="2018-06-11T14:30:00"/>
    <d v="2018-06-14T19:32:13"/>
    <d v="2018-06-25T00:00:00"/>
  </r>
  <r>
    <s v="484dd80590c70c987e3f3a2690673090"/>
    <s v="861f85fede6656786fc1d793f85db16e"/>
    <x v="0"/>
    <d v="2018-03-20T15:19:46"/>
    <d v="2018-03-22T02:51:00"/>
    <d v="2018-04-12T00:12:48"/>
    <d v="2018-04-24T22:46:45"/>
    <d v="2018-05-02T00:00:00"/>
  </r>
  <r>
    <s v="6d803f43262441beabcb27db6c78a68d"/>
    <s v="d4fd5197cc0635f7cb41aeeb4ad7b234"/>
    <x v="0"/>
    <d v="2018-06-22T17:11:15"/>
    <d v="2018-06-23T02:20:38"/>
    <d v="2018-07-02T12:22:00"/>
    <d v="2018-07-03T19:44:34"/>
    <d v="2018-07-16T00:00:00"/>
  </r>
  <r>
    <s v="93d1fcee477966a088fa92cae7c8a488"/>
    <s v="cc32b396474c70a230c5cf7b6b4d384f"/>
    <x v="0"/>
    <d v="2018-04-30T09:27:38"/>
    <d v="2018-04-30T09:50:12"/>
    <d v="2018-05-02T15:23:00"/>
    <d v="2018-05-10T19:58:36"/>
    <d v="2018-06-05T00:00:00"/>
  </r>
  <r>
    <s v="0f93c58739ea2f69d93afa96a7a07855"/>
    <s v="0171707ab8e7ded84018d1172aa33c51"/>
    <x v="0"/>
    <d v="2017-11-21T11:44:48"/>
    <d v="2017-11-22T14:34:28"/>
    <d v="2017-11-23T21:19:09"/>
    <d v="2017-12-07T21:10:00"/>
    <d v="2017-12-12T00:00:00"/>
  </r>
  <r>
    <s v="06aa0aa8c22027ebb953d501c4238512"/>
    <s v="dd22f1d0142d9698c0848674e843525c"/>
    <x v="0"/>
    <d v="2018-04-25T19:43:19"/>
    <d v="2018-04-25T20:31:06"/>
    <d v="2018-04-26T14:39:00"/>
    <d v="2018-04-27T17:37:28"/>
    <d v="2018-05-11T00:00:00"/>
  </r>
  <r>
    <s v="7313f0f1840908195fcec79cd76b81d0"/>
    <s v="b56b195b117a62d8ef46813504dd810f"/>
    <x v="0"/>
    <d v="2017-04-08T19:02:42"/>
    <d v="2017-04-08T19:10:20"/>
    <d v="2017-04-10T14:16:56"/>
    <d v="2017-04-20T12:06:20"/>
    <d v="2017-05-04T00:00:00"/>
  </r>
  <r>
    <s v="83eeee55d222c6e3b10f716700517529"/>
    <s v="2528d846a0e0970307407331f0852615"/>
    <x v="0"/>
    <d v="2018-02-01T13:03:17"/>
    <d v="2018-02-01T13:15:25"/>
    <d v="2018-02-14T23:06:49"/>
    <d v="2018-02-24T13:22:04"/>
    <d v="2018-02-21T00:00:00"/>
  </r>
  <r>
    <s v="dbf27f75863393abd4a81231e007ac43"/>
    <s v="97d2ba8d0d87bfb2e82f3bc2cdd11c32"/>
    <x v="0"/>
    <d v="2018-06-09T15:21:59"/>
    <d v="2018-06-12T05:16:09"/>
    <d v="2018-06-13T12:43:00"/>
    <d v="2018-06-19T13:14:27"/>
    <d v="2018-07-03T00:00:00"/>
  </r>
  <r>
    <s v="4b26fbc3d9dab4bb7bed35fbe2746f26"/>
    <s v="7017fa825bd6001972c6e406b05e6cb6"/>
    <x v="0"/>
    <d v="2018-04-25T10:25:41"/>
    <d v="2018-04-25T10:35:24"/>
    <d v="2018-04-30T16:40:00"/>
    <d v="2018-05-04T17:37:53"/>
    <d v="2018-05-17T00:00:00"/>
  </r>
  <r>
    <s v="84f9f9d8251eed3b45a627d105aabe44"/>
    <s v="f42b63704ace7febd0fc6d6b2d60d1c2"/>
    <x v="0"/>
    <d v="2018-07-25T22:38:09"/>
    <d v="2018-07-25T22:50:11"/>
    <d v="2018-07-26T14:04:00"/>
    <d v="2018-07-28T03:32:42"/>
    <d v="2018-08-02T00:00:00"/>
  </r>
  <r>
    <s v="3ddd23cf50cc3d0d89bb2cecfa137d93"/>
    <s v="8c0993c9db15910b863ce755731f3b6f"/>
    <x v="0"/>
    <d v="2018-08-13T12:54:15"/>
    <d v="2018-08-15T03:05:48"/>
    <d v="2018-08-16T13:27:00"/>
    <d v="2018-08-28T18:48:32"/>
    <d v="2018-09-10T00:00:00"/>
  </r>
  <r>
    <s v="d5e518a80ee8f7f4805db87cc532af02"/>
    <s v="9d79324671ea20f5452fd06368100c5e"/>
    <x v="0"/>
    <d v="2017-06-19T10:56:12"/>
    <d v="2017-06-20T11:15:18"/>
    <d v="2017-06-20T16:09:25"/>
    <d v="2017-06-26T15:39:42"/>
    <d v="2017-07-07T00:00:00"/>
  </r>
  <r>
    <s v="db7974217c78bbcb9b81412ef8268596"/>
    <s v="e1006a67b576043035eaade88824a0a2"/>
    <x v="0"/>
    <d v="2017-09-28T20:27:55"/>
    <d v="2017-09-29T20:35:10"/>
    <d v="2017-10-02T18:05:29"/>
    <d v="2017-10-11T00:04:08"/>
    <d v="2017-10-31T00:00:00"/>
  </r>
  <r>
    <s v="4bff66c10610e424c94b8cc3ee0f2bea"/>
    <s v="34e96035e861054d0816e2168ee210c5"/>
    <x v="0"/>
    <d v="2017-11-24T20:14:59"/>
    <d v="2017-11-24T23:32:30"/>
    <d v="2017-11-27T16:09:22"/>
    <d v="2017-12-11T19:54:10"/>
    <d v="2017-12-21T00:00:00"/>
  </r>
  <r>
    <s v="65a20f560863aa2aab71ad123abcbf60"/>
    <s v="eb9a02ebb55bcfc0516d56555290bfa4"/>
    <x v="0"/>
    <d v="2017-02-27T06:46:22"/>
    <d v="2017-02-27T06:55:12"/>
    <d v="2017-03-01T10:22:19"/>
    <d v="2017-03-08T15:07:52"/>
    <d v="2017-03-22T00:00:00"/>
  </r>
  <r>
    <s v="a80cea12b62289c67982c7776d263cb5"/>
    <s v="7a2200e2874f707b17ee37bbe7c0c969"/>
    <x v="0"/>
    <d v="2018-05-11T11:45:52"/>
    <d v="2018-05-11T12:16:55"/>
    <d v="2018-05-14T19:03:00"/>
    <d v="2018-05-15T14:38:37"/>
    <d v="2018-05-24T00:00:00"/>
  </r>
  <r>
    <s v="153a3985482d189af613f19120de205f"/>
    <s v="b35b1cf12fb166b4764e0962bc87ab18"/>
    <x v="0"/>
    <d v="2018-08-12T11:50:31"/>
    <d v="2018-08-12T12:04:28"/>
    <d v="2018-08-14T17:16:00"/>
    <d v="2018-08-17T18:02:18"/>
    <d v="2018-08-21T00:00:00"/>
  </r>
  <r>
    <s v="5dee8eedf4516e7562d1ec0f62833392"/>
    <s v="d266372ab3c63af5c6503c9315b213e2"/>
    <x v="0"/>
    <d v="2017-09-24T19:37:48"/>
    <d v="2017-09-24T19:50:17"/>
    <d v="2017-09-25T18:41:37"/>
    <d v="2017-10-01T16:54:49"/>
    <d v="2017-10-17T00:00:00"/>
  </r>
  <r>
    <s v="cbb837e370beea845d4aabda89dede0b"/>
    <s v="275bfab3f3dffef3a72f91afab89f3df"/>
    <x v="0"/>
    <d v="2017-09-13T19:56:05"/>
    <d v="2017-09-15T02:25:08"/>
    <d v="2017-09-18T15:42:52"/>
    <d v="2017-09-21T23:50:24"/>
    <d v="2017-10-04T00:00:00"/>
  </r>
  <r>
    <s v="9ec8fd6e5988089dadaa2c8ebdc15a0f"/>
    <s v="6f3ff361ef37dc93f7b53536854f1590"/>
    <x v="0"/>
    <d v="2018-04-23T18:29:35"/>
    <d v="2018-04-24T18:59:08"/>
    <d v="2018-04-24T18:09:08"/>
    <d v="2018-05-03T18:54:46"/>
    <d v="2018-05-16T00:00:00"/>
  </r>
  <r>
    <s v="89eb4ed6e96d62cb0cbc6efc61f05efb"/>
    <s v="04495037fc6899faffa41ba3bc4272b4"/>
    <x v="0"/>
    <d v="2018-04-22T15:51:44"/>
    <d v="2018-04-24T18:58:44"/>
    <d v="2018-04-24T22:18:29"/>
    <d v="2018-05-04T22:05:32"/>
    <d v="2018-05-21T00:00:00"/>
  </r>
  <r>
    <s v="ca8371fd938708a12fe7ddb1d5d7d14f"/>
    <s v="dc31258635460c1b340ee7c16485a60b"/>
    <x v="0"/>
    <d v="2018-02-16T22:05:21"/>
    <d v="2018-02-17T00:15:43"/>
    <d v="2018-02-19T23:53:11"/>
    <d v="2018-03-06T23:21:52"/>
    <d v="2018-03-16T00:00:00"/>
  </r>
  <r>
    <s v="c7196d150694ba9a37d215e75ba5c9f0"/>
    <s v="3b993a1a8a634ff519d637ffa8c544f7"/>
    <x v="0"/>
    <d v="2018-04-16T18:26:51"/>
    <d v="2018-04-18T03:30:07"/>
    <d v="2018-04-18T22:56:35"/>
    <d v="2018-04-26T13:57:38"/>
    <d v="2018-05-14T00:00:00"/>
  </r>
  <r>
    <s v="b36055b266e36286316fa70c35de581a"/>
    <s v="7cf4e2e0507462c568d10dd059a1c498"/>
    <x v="0"/>
    <d v="2017-10-27T08:47:05"/>
    <d v="2017-10-28T03:06:51"/>
    <d v="2017-11-01T15:18:52"/>
    <d v="2017-11-10T22:02:56"/>
    <d v="2017-11-17T00:00:00"/>
  </r>
  <r>
    <s v="b2d779a12592e693ae93fcba3b3969be"/>
    <s v="c707ba7bcdb0d504e6f30943e310e74e"/>
    <x v="0"/>
    <d v="2018-03-02T18:25:17"/>
    <d v="2018-03-03T02:51:35"/>
    <d v="2018-03-05T23:54:22"/>
    <d v="2018-03-14T20:51:38"/>
    <d v="2018-03-20T00:00:00"/>
  </r>
  <r>
    <s v="d258d2c8bdc01ec0aa8a048d723bf427"/>
    <s v="50a5d464f230e492ff0a2f91340e3312"/>
    <x v="0"/>
    <d v="2017-12-09T10:57:33"/>
    <d v="2017-12-09T12:30:26"/>
    <d v="2017-12-11T17:20:13"/>
    <d v="2017-12-21T15:52:44"/>
    <d v="2018-01-09T00:00:00"/>
  </r>
  <r>
    <s v="d99b8ff94ddb329c1d7e03ab9d9019e3"/>
    <s v="7c5c0527d882250ef1a6621240a2a2e9"/>
    <x v="0"/>
    <d v="2018-02-09T15:41:23"/>
    <d v="2018-02-09T16:31:24"/>
    <d v="2018-02-15T00:16:13"/>
    <d v="2018-03-19T17:33:07"/>
    <d v="2018-03-07T00:00:00"/>
  </r>
  <r>
    <s v="5af1684cbc75f2c0c5bb83e220449cdb"/>
    <s v="ffe0a690236043c15cf261a5d9fa5b5f"/>
    <x v="0"/>
    <d v="2018-01-03T08:15:46"/>
    <d v="2018-01-03T08:27:26"/>
    <d v="2018-01-09T22:18:04"/>
    <d v="2018-01-25T22:51:58"/>
    <d v="2018-02-05T00:00:00"/>
  </r>
  <r>
    <s v="b79559dba6909e4d8ac0ddf501a99f14"/>
    <s v="8875aea6f056699f247e669173862026"/>
    <x v="0"/>
    <d v="2017-01-19T08:57:04"/>
    <d v="2017-01-19T21:01:51"/>
    <d v="2017-01-20T10:18:48"/>
    <d v="2017-01-27T09:15:53"/>
    <d v="2017-02-27T00:00:00"/>
  </r>
  <r>
    <s v="6bd54def5e0dfa63509fcdc325d3dc24"/>
    <s v="ffbf5971354dbf4516e4cba3f379bb87"/>
    <x v="0"/>
    <d v="2017-05-16T23:08:14"/>
    <d v="2017-05-16T23:22:41"/>
    <d v="2017-05-17T13:39:33"/>
    <d v="2017-05-25T12:09:40"/>
    <d v="2017-06-09T00:00:00"/>
  </r>
  <r>
    <s v="059a35c89cb9ee5ba740d4ac2eb8a805"/>
    <s v="c11a237ba6088cf7db513e5e9bc0ccf5"/>
    <x v="0"/>
    <d v="2017-09-08T13:30:44"/>
    <d v="2017-09-08T13:45:17"/>
    <d v="2017-09-13T23:22:16"/>
    <d v="2017-10-02T21:04:28"/>
    <d v="2017-09-26T00:00:00"/>
  </r>
  <r>
    <s v="0d360c12bebf4e2fd772baa3c9336472"/>
    <s v="aced6d359dd4b94375971b67f59c4f9a"/>
    <x v="0"/>
    <d v="2017-10-19T16:47:40"/>
    <d v="2017-10-20T03:05:49"/>
    <d v="2017-10-23T16:24:04"/>
    <d v="2017-10-28T14:25:55"/>
    <d v="2017-11-14T00:00:00"/>
  </r>
  <r>
    <s v="0ec7299d65db721d9a6b5c95c2ff494a"/>
    <s v="51ff0c33aa4696c23727652d9868dfc5"/>
    <x v="0"/>
    <d v="2018-05-11T16:51:46"/>
    <d v="2018-05-11T17:08:39"/>
    <d v="2018-05-14T09:48:00"/>
    <d v="2018-06-08T22:03:02"/>
    <d v="2018-06-07T00:00:00"/>
  </r>
  <r>
    <s v="73521498e1cc9800557256e1c744786f"/>
    <s v="2f7ebfcf984a5f7da0b6d8397ff2f422"/>
    <x v="0"/>
    <d v="2018-06-18T11:48:20"/>
    <d v="2018-06-18T12:37:16"/>
    <d v="2018-06-19T14:47:00"/>
    <d v="2018-06-27T15:14:26"/>
    <d v="2018-07-23T00:00:00"/>
  </r>
  <r>
    <s v="8653f85aa59de4b89435d4b44c8da67c"/>
    <s v="3c5aa9e8bb943cbafdd0ed71feb55d7a"/>
    <x v="0"/>
    <d v="2018-03-26T13:30:42"/>
    <d v="2018-03-27T03:48:06"/>
    <d v="2018-03-28T00:26:39"/>
    <d v="2018-05-09T23:08:48"/>
    <d v="2018-04-24T00:00:00"/>
  </r>
  <r>
    <s v="27dddf4ebdd39e9cf4ec26a3499bd2af"/>
    <s v="4ebff481e06cb3d02d2fb5027038b6be"/>
    <x v="0"/>
    <d v="2018-06-07T17:44:23"/>
    <d v="2018-06-07T18:17:19"/>
    <d v="2018-06-08T10:53:00"/>
    <d v="2018-06-19T18:58:24"/>
    <d v="2018-07-12T00:00:00"/>
  </r>
  <r>
    <s v="250eede6202cff2981de57cba5c1b08c"/>
    <s v="5fa79cd49a071595d0f050b3f17f7368"/>
    <x v="1"/>
    <d v="2017-04-05T12:07:47"/>
    <d v="2017-04-05T13:15:10"/>
    <m/>
    <m/>
    <d v="2017-05-02T00:00:00"/>
  </r>
  <r>
    <s v="183832097fa8f0a9172d4514fdfca42c"/>
    <s v="03811cba01cb0741c318e1545b04173b"/>
    <x v="0"/>
    <d v="2017-08-24T01:43:32"/>
    <d v="2017-08-24T02:05:16"/>
    <d v="2017-08-24T18:41:53"/>
    <d v="2017-08-26T12:33:44"/>
    <d v="2017-09-11T00:00:00"/>
  </r>
  <r>
    <s v="64e3a06a754ad68d968eabbdf900399c"/>
    <s v="d83f28882452bfc1b5666e4eb277f828"/>
    <x v="0"/>
    <d v="2018-06-02T21:17:37"/>
    <d v="2018-06-02T21:31:52"/>
    <d v="2018-06-04T11:57:00"/>
    <d v="2018-06-06T19:52:08"/>
    <d v="2018-06-28T00:00:00"/>
  </r>
  <r>
    <s v="ea48f52bfae7e6ed254f9e8d052875b9"/>
    <s v="3128a0507c7ff8e2278c112b605ef937"/>
    <x v="0"/>
    <d v="2017-03-28T10:31:06"/>
    <d v="2017-03-28T10:42:56"/>
    <d v="2017-03-29T15:35:17"/>
    <d v="2017-04-03T16:46:55"/>
    <d v="2017-04-19T00:00:00"/>
  </r>
  <r>
    <s v="6f0623ab7d14898da15e456013f185e9"/>
    <s v="b1515deb528ef23f16e1be76ac7ac53c"/>
    <x v="0"/>
    <d v="2017-11-19T20:06:28"/>
    <d v="2017-11-19T20:26:29"/>
    <d v="2017-11-21T16:36:49"/>
    <d v="2017-12-04T22:52:12"/>
    <d v="2017-12-07T00:00:00"/>
  </r>
  <r>
    <s v="9f9f7954335300799dadf3248f229115"/>
    <s v="49d961bb46f05e09b8b67629558afa84"/>
    <x v="0"/>
    <d v="2018-08-18T07:58:16"/>
    <d v="2018-08-18T08:10:13"/>
    <d v="2018-08-24T12:26:00"/>
    <d v="2018-08-30T18:03:08"/>
    <d v="2018-09-05T00:00:00"/>
  </r>
  <r>
    <s v="5a1c2be64df8ac1e3316c96fb1280479"/>
    <s v="f0cfda3fbad4e99cef21f774b055df66"/>
    <x v="0"/>
    <d v="2017-07-22T23:03:02"/>
    <d v="2017-07-22T23:15:14"/>
    <d v="2017-08-08T20:12:00"/>
    <d v="2017-08-21T20:07:34"/>
    <d v="2017-08-16T00:00:00"/>
  </r>
  <r>
    <s v="3c0892663d9f2c3fd8d3d7bafc543e19"/>
    <s v="e793c8553a6ab762573c4236c49d3eed"/>
    <x v="0"/>
    <d v="2017-12-27T18:54:07"/>
    <d v="2017-12-27T19:06:55"/>
    <d v="2017-12-28T18:54:03"/>
    <d v="2017-12-29T20:45:23"/>
    <d v="2018-01-16T00:00:00"/>
  </r>
  <r>
    <s v="3147cb8f96cb619b380fd37e3da08c93"/>
    <s v="43537c82236df07bc096a68639cc3c25"/>
    <x v="0"/>
    <d v="2018-01-06T20:02:44"/>
    <d v="2018-01-06T20:13:19"/>
    <d v="2018-01-09T20:18:21"/>
    <d v="2018-01-15T17:27:55"/>
    <d v="2018-02-05T00:00:00"/>
  </r>
  <r>
    <s v="38de0574ec7f3e1992532ff7b6344a7d"/>
    <s v="35dde8b71e296fda7105a45884c5dd38"/>
    <x v="0"/>
    <d v="2017-05-26T23:29:07"/>
    <d v="2017-05-26T23:42:32"/>
    <d v="2017-05-29T13:40:50"/>
    <d v="2017-06-14T13:17:56"/>
    <d v="2017-06-28T00:00:00"/>
  </r>
  <r>
    <s v="a9a4989d18319f417053642957c9da22"/>
    <s v="a751b57dd2b8363edf70ff739a358bd9"/>
    <x v="0"/>
    <d v="2017-05-20T16:24:16"/>
    <d v="2017-05-22T12:48:07"/>
    <d v="2017-05-30T12:17:18"/>
    <d v="2017-06-09T16:25:52"/>
    <d v="2017-07-20T00:00:00"/>
  </r>
  <r>
    <s v="6d9ccb29372292701006df0d44b858c3"/>
    <s v="b03af535806e398922311291ae3e1f0f"/>
    <x v="0"/>
    <d v="2017-11-16T18:07:08"/>
    <d v="2017-11-18T02:28:42"/>
    <d v="2017-11-22T21:24:30"/>
    <d v="2017-11-29T17:53:18"/>
    <d v="2017-12-11T00:00:00"/>
  </r>
  <r>
    <s v="b68a52eb0d8bcd5f784a5f95b98a6cf6"/>
    <s v="56d9e13e6894b123c090a253757182a3"/>
    <x v="0"/>
    <d v="2018-02-03T10:27:19"/>
    <d v="2018-02-03T10:40:37"/>
    <d v="2018-02-05T22:58:49"/>
    <d v="2018-02-28T09:21:54"/>
    <d v="2018-03-15T00:00:00"/>
  </r>
  <r>
    <s v="f458559864ac9afab802d3a109c430b7"/>
    <s v="0736dbed7c1272024a471ffb68594b80"/>
    <x v="0"/>
    <d v="2017-12-16T16:35:44"/>
    <d v="2017-12-16T16:53:41"/>
    <d v="2017-12-18T19:42:36"/>
    <d v="2017-12-30T13:57:01"/>
    <d v="2018-01-16T00:00:00"/>
  </r>
  <r>
    <s v="7b1250fe66e9056df3b6eeb2659dfb22"/>
    <s v="93d131a16e34c4a78d1627e56ac2ee83"/>
    <x v="0"/>
    <d v="2018-02-06T17:39:21"/>
    <d v="2018-02-06T17:52:13"/>
    <d v="2018-02-08T19:37:54"/>
    <d v="2018-02-19T17:16:38"/>
    <d v="2018-03-06T00:00:00"/>
  </r>
  <r>
    <s v="32dc42d11ea02ef6fe9e8ee807aa6ca5"/>
    <s v="b767635cfec53fe6c73b0759d272366f"/>
    <x v="0"/>
    <d v="2018-02-21T02:17:40"/>
    <d v="2018-02-21T07:10:30"/>
    <d v="2018-02-22T21:17:47"/>
    <d v="2018-03-05T15:38:26"/>
    <d v="2018-03-19T00:00:00"/>
  </r>
  <r>
    <s v="f423569a17449da1163fa5de4414338c"/>
    <s v="db93eae3053808be50d383411b5998cf"/>
    <x v="0"/>
    <d v="2018-08-16T14:27:39"/>
    <d v="2018-08-17T03:31:11"/>
    <d v="2018-08-22T13:47:00"/>
    <d v="2018-08-28T16:18:32"/>
    <d v="2018-09-10T00:00:00"/>
  </r>
  <r>
    <s v="555761ab2426364f42e9e018047df4e0"/>
    <s v="f5389cd0ee02b3476058b95446ebc174"/>
    <x v="0"/>
    <d v="2016-10-07T14:42:24"/>
    <d v="2016-10-07T14:52:04"/>
    <d v="2016-10-11T14:52:05"/>
    <d v="2016-10-31T10:44:43"/>
    <d v="2016-12-05T00:00:00"/>
  </r>
  <r>
    <s v="9321ce4aafa9151ff2b57775c8d1ff70"/>
    <s v="bb6ceb135fc6c113112b7f7c8f2d946d"/>
    <x v="0"/>
    <d v="2018-08-02T19:51:25"/>
    <d v="2018-08-02T20:05:15"/>
    <d v="2018-08-03T12:53:00"/>
    <d v="2018-08-06T20:28:40"/>
    <d v="2018-08-08T00:00:00"/>
  </r>
  <r>
    <s v="6d45b70444c5898d019ee65973019ef7"/>
    <s v="4c8ee552a26c7dbd43ed4361c4c8df0d"/>
    <x v="0"/>
    <d v="2018-05-17T09:23:01"/>
    <d v="2018-05-17T10:38:19"/>
    <d v="2018-05-18T10:48:00"/>
    <d v="2018-05-22T22:04:34"/>
    <d v="2018-06-01T00:00:00"/>
  </r>
  <r>
    <s v="47584d57bd31c62bbd30d70f04e844a9"/>
    <s v="e73a8585d784247bcfc850a743d176a4"/>
    <x v="0"/>
    <d v="2018-03-25T00:26:38"/>
    <d v="2018-03-27T03:49:29"/>
    <d v="2018-03-28T20:23:26"/>
    <d v="2018-03-29T21:23:35"/>
    <d v="2018-04-12T00:00:00"/>
  </r>
  <r>
    <s v="46f4e160dd884038a8b6c1e6277dd448"/>
    <s v="982a58e89080cae9a8b94cde3346d7e5"/>
    <x v="0"/>
    <d v="2018-03-08T16:04:41"/>
    <d v="2018-03-08T17:00:54"/>
    <d v="2018-03-09T18:41:03"/>
    <d v="2018-04-12T16:22:58"/>
    <d v="2018-03-28T00:00:00"/>
  </r>
  <r>
    <s v="bb048e358cc6dd3c087ba3b3ce36a190"/>
    <s v="4c5fca77428fad7b13c10da02622db4c"/>
    <x v="0"/>
    <d v="2018-08-02T17:07:12"/>
    <d v="2018-08-02T17:30:16"/>
    <d v="2018-08-15T14:10:00"/>
    <d v="2018-08-27T19:08:56"/>
    <d v="2018-08-31T00:00:00"/>
  </r>
  <r>
    <s v="899bf89aecc925140e25d370c8ac274e"/>
    <s v="ede6d8c81fb0ffed6fd1feff9b368657"/>
    <x v="0"/>
    <d v="2017-10-18T11:14:39"/>
    <d v="2017-10-18T11:28:19"/>
    <d v="2017-10-19T10:09:01"/>
    <d v="2017-10-27T17:22:23"/>
    <d v="2017-11-09T00:00:00"/>
  </r>
  <r>
    <s v="c5334d330e36d2a810a7a13c72e135ee"/>
    <s v="394c66f853de6f122620585a7b14bb91"/>
    <x v="0"/>
    <d v="2018-02-23T08:38:47"/>
    <d v="2018-02-23T09:20:21"/>
    <d v="2018-02-27T16:55:50"/>
    <d v="2018-03-02T19:48:41"/>
    <d v="2018-03-09T00:00:00"/>
  </r>
  <r>
    <s v="fd0bec7902ba3d0b3a658291cdfd1a40"/>
    <s v="19c0550a93d9a11516288b78e06f8fb3"/>
    <x v="0"/>
    <d v="2017-09-15T21:42:01"/>
    <d v="2017-09-15T21:50:17"/>
    <d v="2017-09-18T18:02:50"/>
    <d v="2017-09-21T19:43:11"/>
    <d v="2017-10-03T00:00:00"/>
  </r>
  <r>
    <s v="0922ee1619de7b995648e5a8407afb91"/>
    <s v="8dab637615e9eae6d33ef5e48644d6d3"/>
    <x v="0"/>
    <d v="2017-07-11T10:45:44"/>
    <d v="2017-07-11T10:55:15"/>
    <d v="2017-07-14T12:41:34"/>
    <d v="2017-07-12T20:49:42"/>
    <d v="2017-08-14T00:00:00"/>
  </r>
  <r>
    <s v="ff354f13d748eb3a9af6e99698f60fc2"/>
    <s v="8bdcd11b55403afdb8529f39cb0d4e04"/>
    <x v="0"/>
    <d v="2017-05-08T17:59:21"/>
    <d v="2017-05-08T18:10:24"/>
    <d v="2017-05-10T13:27:18"/>
    <d v="2017-05-17T09:52:39"/>
    <d v="2017-05-31T00:00:00"/>
  </r>
  <r>
    <s v="b0fd0236ce757738793836930b830f1e"/>
    <s v="9b04a56f34a9db495868ffb6033fe2f5"/>
    <x v="0"/>
    <d v="2018-06-01T20:58:03"/>
    <d v="2018-06-01T21:11:32"/>
    <d v="2018-06-06T06:08:00"/>
    <d v="2018-06-07T23:14:33"/>
    <d v="2018-06-28T00:00:00"/>
  </r>
  <r>
    <s v="0c3190b4838c596fd1d6cd74e0436120"/>
    <s v="4ab6b9b183a09e503665c331ab76aa17"/>
    <x v="0"/>
    <d v="2018-03-01T08:02:21"/>
    <d v="2018-03-01T08:15:27"/>
    <d v="2018-03-01T19:41:53"/>
    <d v="2018-03-06T20:55:45"/>
    <d v="2018-03-13T00:00:00"/>
  </r>
  <r>
    <s v="86bc43925c44a258d6bb649598734103"/>
    <s v="dde9ed4148f719476da388d68182d425"/>
    <x v="0"/>
    <d v="2018-01-06T13:56:51"/>
    <d v="2018-01-06T14:06:55"/>
    <d v="2018-01-12T23:25:45"/>
    <d v="2018-02-01T00:17:56"/>
    <d v="2018-02-09T00:00:00"/>
  </r>
  <r>
    <s v="61f26d1fbc29fc8e6d6bc8ba373e81f6"/>
    <s v="af0f2e3b32ac271dcd35a658be51c3c4"/>
    <x v="0"/>
    <d v="2018-07-27T21:19:42"/>
    <d v="2018-07-27T21:32:03"/>
    <d v="2018-07-30T13:11:00"/>
    <d v="2018-08-15T18:59:50"/>
    <d v="2018-08-21T00:00:00"/>
  </r>
  <r>
    <s v="b8f8c719c986f46a4324ebb983d70e98"/>
    <s v="fd04bf849b36444f719850585a9b0e8a"/>
    <x v="0"/>
    <d v="2017-08-07T10:26:28"/>
    <d v="2017-08-08T10:30:22"/>
    <d v="2017-08-09T19:34:43"/>
    <d v="2017-08-11T16:52:24"/>
    <d v="2017-08-29T00:00:00"/>
  </r>
  <r>
    <s v="61722dfb39136f50e4e0d9d150176532"/>
    <s v="f9498c1d633509de995d09aeee4f67c9"/>
    <x v="0"/>
    <d v="2018-01-26T16:59:16"/>
    <d v="2018-01-26T17:52:19"/>
    <d v="2018-02-02T19:24:05"/>
    <d v="2018-03-06T17:56:47"/>
    <d v="2018-03-05T00:00:00"/>
  </r>
  <r>
    <s v="2fb37b5e58616af008e9835632fdce7c"/>
    <s v="2441cecb43e28589bf4c3703ae8d6980"/>
    <x v="0"/>
    <d v="2017-04-19T23:06:21"/>
    <d v="2017-04-19T23:40:07"/>
    <d v="2017-04-27T08:43:22"/>
    <d v="2017-05-04T14:56:33"/>
    <d v="2017-05-11T00:00:00"/>
  </r>
  <r>
    <s v="7d39baef923bbfc2ef9d03aa757b10ae"/>
    <s v="be64015bbcf67491565da07954e17482"/>
    <x v="0"/>
    <d v="2017-12-13T15:09:41"/>
    <d v="2017-12-13T15:30:31"/>
    <d v="2017-12-14T22:33:13"/>
    <d v="2017-12-21T19:06:55"/>
    <d v="2018-01-24T00:00:00"/>
  </r>
  <r>
    <s v="fe225fc0702b1d46a931e88d60c7be25"/>
    <s v="c90e1fc62717b61b9e82c4ae6f32bb2d"/>
    <x v="0"/>
    <d v="2018-08-22T15:45:32"/>
    <d v="2018-08-23T02:44:25"/>
    <d v="2018-08-28T20:35:00"/>
    <d v="2018-08-29T16:32:11"/>
    <d v="2018-08-27T00:00:00"/>
  </r>
  <r>
    <s v="25e7a9bc97827149a1de2b94ecdc21ef"/>
    <s v="3e3c5aadb40efe1d4eecdb8cf37c340f"/>
    <x v="0"/>
    <d v="2017-11-24T11:40:17"/>
    <d v="2017-11-24T13:33:51"/>
    <d v="2017-11-28T18:02:32"/>
    <d v="2017-12-18T16:59:07"/>
    <d v="2017-12-27T00:00:00"/>
  </r>
  <r>
    <s v="d7c3ccdd543d055308e28910eb0a1ebb"/>
    <s v="8dce9af262760e0762db9a1d63c28d19"/>
    <x v="0"/>
    <d v="2018-03-09T19:28:09"/>
    <d v="2018-03-09T20:08:53"/>
    <d v="2018-03-12T22:31:34"/>
    <d v="2018-04-02T20:22:25"/>
    <d v="2018-04-11T00:00:00"/>
  </r>
  <r>
    <s v="0ddd5a236d9e9023c6b2dc4e0ae35efe"/>
    <s v="141f5670b7004a1251c9d0b45688fbfb"/>
    <x v="0"/>
    <d v="2018-03-25T11:51:33"/>
    <d v="2018-03-27T03:48:50"/>
    <d v="2018-03-29T21:38:31"/>
    <d v="2018-04-05T16:06:54"/>
    <d v="2018-04-17T00:00:00"/>
  </r>
  <r>
    <s v="392ed9afd714e3c74767d0c4d3e3f477"/>
    <s v="2823ffda607a2316375088e0d00005ec"/>
    <x v="5"/>
    <d v="2018-09-29T09:13:03"/>
    <m/>
    <m/>
    <m/>
    <d v="2018-10-15T00:00:00"/>
  </r>
  <r>
    <s v="f280a59cad4cf94ec053b78a58dd0648"/>
    <s v="c3f03ad00c3a59d7e1be8376fcd6e9f2"/>
    <x v="0"/>
    <d v="2017-08-04T16:40:28"/>
    <d v="2017-08-05T17:31:23"/>
    <d v="2017-08-09T17:58:29"/>
    <d v="2017-08-10T20:53:37"/>
    <d v="2017-08-28T00:00:00"/>
  </r>
  <r>
    <s v="6fabd639eca67c59f7c8e191316f3b16"/>
    <s v="6ebe634952fda3dddb9c87839a3b024e"/>
    <x v="0"/>
    <d v="2018-07-30T23:50:53"/>
    <d v="2018-08-01T03:31:58"/>
    <d v="2018-08-03T15:10:00"/>
    <d v="2018-08-06T17:36:19"/>
    <d v="2018-08-08T00:00:00"/>
  </r>
  <r>
    <s v="39c16eab44c2a583e8015a4505fc1dd1"/>
    <s v="59a3a5cfe29dc97bd7f9026ee0b5134b"/>
    <x v="0"/>
    <d v="2017-03-29T23:16:59"/>
    <d v="2017-03-29T23:25:11"/>
    <d v="2017-04-03T17:51:46"/>
    <d v="2017-04-07T16:32:58"/>
    <d v="2017-04-18T00:00:00"/>
  </r>
  <r>
    <s v="30e2d4bcdeeaeb83af68d93238ca0b25"/>
    <s v="3815d8ec9fb5f5ced1a178698eab8acf"/>
    <x v="0"/>
    <d v="2018-01-17T12:25:03"/>
    <d v="2018-01-17T13:30:30"/>
    <d v="2018-01-18T23:48:36"/>
    <d v="2018-01-26T15:09:10"/>
    <d v="2018-02-15T00:00:00"/>
  </r>
  <r>
    <s v="a5f860aaf6a3c35399495aefe92d363f"/>
    <s v="3fc1728dbe8a2b9375d4b530b8932550"/>
    <x v="0"/>
    <d v="2018-06-26T14:39:22"/>
    <d v="2018-06-26T14:57:27"/>
    <d v="2018-06-27T09:29:00"/>
    <d v="2018-06-28T16:18:49"/>
    <d v="2018-07-11T00:00:00"/>
  </r>
  <r>
    <s v="e3984ab8dae080a716a36175f51df67f"/>
    <s v="840ffd2f09e0da8ca40743b9d6aefcd3"/>
    <x v="0"/>
    <d v="2018-04-14T10:11:09"/>
    <d v="2018-04-14T10:31:59"/>
    <d v="2018-04-19T18:08:21"/>
    <d v="2018-05-03T19:13:04"/>
    <d v="2018-05-17T00:00:00"/>
  </r>
  <r>
    <s v="48d5f41593d593945092952e824ce2f8"/>
    <s v="7a19da91886bbecaa488400764cfef6b"/>
    <x v="0"/>
    <d v="2018-05-07T09:28:59"/>
    <d v="2018-05-08T09:35:47"/>
    <d v="2018-05-09T14:35:00"/>
    <d v="2018-05-16T21:26:37"/>
    <d v="2018-05-25T00:00:00"/>
  </r>
  <r>
    <s v="eab2fe73db93310ed2c346e28e47646e"/>
    <s v="7379ff27a51ec49ecc6f2737c6b9c3e8"/>
    <x v="0"/>
    <d v="2018-03-26T09:36:58"/>
    <d v="2018-03-27T04:08:08"/>
    <d v="2018-03-27T22:15:35"/>
    <d v="2018-04-15T18:22:15"/>
    <d v="2018-04-16T00:00:00"/>
  </r>
  <r>
    <s v="cc07a8fdd3a8e94d683c8142a117dbc1"/>
    <s v="f6529ffebe6b3440d45d89604a4239ac"/>
    <x v="2"/>
    <d v="2018-01-11T17:11:11"/>
    <d v="2018-01-12T17:49:45"/>
    <d v="2018-01-17T16:56:32"/>
    <m/>
    <d v="2018-02-09T00:00:00"/>
  </r>
  <r>
    <s v="4b7c1bc59d4ec725d8530c19ec09b06f"/>
    <s v="7a3638e2731f92703d9cfc5ef2c220d5"/>
    <x v="0"/>
    <d v="2017-01-26T10:21:45"/>
    <d v="2017-01-27T11:55:43"/>
    <d v="2017-01-27T15:49:27"/>
    <d v="2017-02-07T10:30:34"/>
    <d v="2017-03-06T00:00:00"/>
  </r>
  <r>
    <s v="825983820e200102c888befb401e0803"/>
    <s v="c0638f3054140d116214743dcc71d54d"/>
    <x v="0"/>
    <d v="2018-04-10T14:00:39"/>
    <d v="2018-04-10T14:15:24"/>
    <d v="2018-04-12T19:51:45"/>
    <d v="2018-04-24T17:34:23"/>
    <d v="2018-05-09T00:00:00"/>
  </r>
  <r>
    <s v="002834535f7a609a5c68266f173fa59e"/>
    <s v="89a6b1bfbe1b366503995b8df4c49450"/>
    <x v="0"/>
    <d v="2018-07-23T17:26:00"/>
    <d v="2018-07-28T23:30:59"/>
    <d v="2018-07-24T15:53:00"/>
    <d v="2018-08-11T01:48:33"/>
    <d v="2018-08-14T00:00:00"/>
  </r>
  <r>
    <s v="a83b862886d1802f6d0393ba830dae9a"/>
    <s v="e5e521493e4444c3c68ff7231ae6f2e7"/>
    <x v="0"/>
    <d v="2018-01-22T14:06:38"/>
    <d v="2018-01-22T14:33:13"/>
    <d v="2018-01-23T16:46:55"/>
    <d v="2018-01-24T21:28:09"/>
    <d v="2018-02-06T00:00:00"/>
  </r>
  <r>
    <s v="3aaa9a0f68e9743aef38c75a7cb6d998"/>
    <s v="1150ff8f8df8c315396b11358d33666f"/>
    <x v="0"/>
    <d v="2018-02-24T18:43:43"/>
    <d v="2018-02-27T04:31:17"/>
    <d v="2018-03-02T03:09:26"/>
    <d v="2018-03-23T21:28:31"/>
    <d v="2018-03-22T00:00:00"/>
  </r>
  <r>
    <s v="5186d475bd6d5839473d5a6b8669638b"/>
    <s v="ffb2c4cb583610b7d2e39ef0cce0048a"/>
    <x v="0"/>
    <d v="2018-01-17T00:04:50"/>
    <d v="2018-01-17T00:15:28"/>
    <d v="2018-01-23T21:23:25"/>
    <d v="2018-01-24T18:58:59"/>
    <d v="2018-02-01T00:00:00"/>
  </r>
  <r>
    <s v="ed40c8b2d8208b70359ce6695d8670ed"/>
    <s v="4407ef2464ce9eb7f18ba2b955c961e8"/>
    <x v="0"/>
    <d v="2018-02-07T17:45:43"/>
    <d v="2018-02-08T14:15:25"/>
    <d v="2018-02-09T19:48:57"/>
    <d v="2018-02-21T22:52:17"/>
    <d v="2018-03-05T00:00:00"/>
  </r>
  <r>
    <s v="e494d3df2a8bbfc8541d90f1b7623217"/>
    <s v="600a31717db69f20de0e48880a1030f1"/>
    <x v="0"/>
    <d v="2018-03-02T15:34:17"/>
    <d v="2018-03-02T15:49:48"/>
    <d v="2018-03-03T00:34:03"/>
    <d v="2018-03-07T01:20:03"/>
    <d v="2018-03-19T00:00:00"/>
  </r>
  <r>
    <s v="2c64bb2895f857898d7f2d5bef545e96"/>
    <s v="f92554a31d570d970a1f0ac48628ca91"/>
    <x v="0"/>
    <d v="2018-05-14T19:30:14"/>
    <d v="2018-05-14T19:57:41"/>
    <d v="2018-05-15T16:18:00"/>
    <d v="2018-05-23T22:24:51"/>
    <d v="2018-06-18T00:00:00"/>
  </r>
  <r>
    <s v="0504447548229e075dea8441b37b1e2a"/>
    <s v="4e2c1f15de98416a90c2ee06b55ccc9b"/>
    <x v="0"/>
    <d v="2017-09-28T19:31:57"/>
    <d v="2017-09-30T02:14:42"/>
    <d v="2017-10-02T19:33:19"/>
    <d v="2017-10-06T17:03:59"/>
    <d v="2017-11-03T00:00:00"/>
  </r>
  <r>
    <s v="d5f9bf0440d8bbb75dab1348b8ac97d6"/>
    <s v="151260cb5d9b3c220d0af50c81c329a9"/>
    <x v="0"/>
    <d v="2018-01-23T20:36:48"/>
    <d v="2018-01-23T20:53:55"/>
    <d v="2018-01-25T17:51:38"/>
    <d v="2018-02-09T15:03:58"/>
    <d v="2018-02-22T00:00:00"/>
  </r>
  <r>
    <s v="9139babf733ce09659b1ed642a48d227"/>
    <s v="9c15188fd1f1b19edaf675a673ce4559"/>
    <x v="0"/>
    <d v="2018-06-17T18:16:25"/>
    <d v="2018-06-17T18:34:03"/>
    <d v="2018-06-18T11:05:00"/>
    <d v="2018-06-21T15:08:39"/>
    <d v="2018-07-17T00:00:00"/>
  </r>
  <r>
    <s v="ffb47bf24e3f64dc0a2059a9181b976a"/>
    <s v="069dca5337f1cf3f778d0cfa43ce8dd9"/>
    <x v="0"/>
    <d v="2017-06-01T10:48:48"/>
    <d v="2017-06-01T11:03:17"/>
    <d v="2017-06-02T14:39:52"/>
    <d v="2017-06-05T14:46:35"/>
    <d v="2017-06-14T00:00:00"/>
  </r>
  <r>
    <s v="e11ced871fd97da835073a98ebacbf23"/>
    <s v="7f21001fb8e182928c5d52bb6e9fd3c7"/>
    <x v="0"/>
    <d v="2018-03-27T21:39:27"/>
    <d v="2018-04-01T23:31:37"/>
    <d v="2018-04-02T23:44:48"/>
    <d v="2018-04-13T11:06:26"/>
    <d v="2018-04-13T00:00:00"/>
  </r>
  <r>
    <s v="0975d77f1213304145f61b455a53792c"/>
    <s v="5f93762316ec932d3473afb00a274cbd"/>
    <x v="0"/>
    <d v="2017-06-05T11:46:52"/>
    <d v="2017-06-06T13:15:26"/>
    <d v="2017-06-07T15:28:01"/>
    <d v="2017-06-19T16:31:14"/>
    <d v="2017-06-30T00:00:00"/>
  </r>
  <r>
    <s v="08a0229449937f03d05a335929cc455f"/>
    <s v="87471b4464fd50b00d663fc0ff5e0be1"/>
    <x v="0"/>
    <d v="2017-09-19T20:17:54"/>
    <d v="2017-09-22T14:29:18"/>
    <d v="2017-09-22T19:43:47"/>
    <d v="2017-10-18T17:04:03"/>
    <d v="2017-10-19T00:00:00"/>
  </r>
  <r>
    <s v="7b97540464c83727a59899b3d604c2d3"/>
    <s v="2bfcbe42c04545e153e2f6c0a0df322a"/>
    <x v="0"/>
    <d v="2018-03-22T13:13:26"/>
    <d v="2018-03-22T13:29:22"/>
    <d v="2018-03-23T21:33:02"/>
    <d v="2018-04-05T13:18:38"/>
    <d v="2018-04-24T00:00:00"/>
  </r>
  <r>
    <s v="0f7f6f1552f5341e25477e7f8b12d24f"/>
    <s v="80fa776fe16acffbe2108e3dcf9d4dfb"/>
    <x v="0"/>
    <d v="2018-01-12T13:03:11"/>
    <d v="2018-01-12T13:15:21"/>
    <d v="2018-01-18T22:46:53"/>
    <d v="2018-01-31T22:06:12"/>
    <d v="2018-02-02T00:00:00"/>
  </r>
  <r>
    <s v="1deb5e48c7ba534c27d83f4a6afea25f"/>
    <s v="b9ef1863b949550a997d6e6af47a270c"/>
    <x v="0"/>
    <d v="2017-12-11T11:46:29"/>
    <d v="2017-12-11T11:58:22"/>
    <d v="2017-12-13T21:45:53"/>
    <d v="2017-12-21T16:14:50"/>
    <d v="2018-01-18T00:00:00"/>
  </r>
  <r>
    <s v="60323d5d6b118bf317d7bd5ac0dc9fae"/>
    <s v="e52f83840892c262d5108d011eb6216b"/>
    <x v="0"/>
    <d v="2018-05-11T00:18:02"/>
    <d v="2018-05-11T00:30:19"/>
    <d v="2018-05-11T08:35:00"/>
    <d v="2018-05-21T14:47:47"/>
    <d v="2018-06-05T00:00:00"/>
  </r>
  <r>
    <s v="ba00efda2a3a9607e8167e4802c02a16"/>
    <s v="0ece24df71f85f723dfd3497d309a2e1"/>
    <x v="2"/>
    <d v="2018-03-18T17:09:46"/>
    <d v="2018-03-20T17:50:51"/>
    <d v="2018-03-27T00:54:25"/>
    <m/>
    <d v="2018-04-11T00:00:00"/>
  </r>
  <r>
    <s v="b77f53899c1c8e0a22ad60800bc4f214"/>
    <s v="ef4ed9fe6ce3675eabba1c07e47df10c"/>
    <x v="0"/>
    <d v="2018-08-15T03:24:22"/>
    <d v="2018-08-15T03:44:01"/>
    <d v="2018-08-15T14:54:00"/>
    <d v="2018-09-05T22:03:51"/>
    <d v="2018-08-24T00:00:00"/>
  </r>
  <r>
    <s v="3f5021a01daf8329b31882a467b8da0e"/>
    <s v="1e7cd41ad33991231a3bf8a82c39fb00"/>
    <x v="0"/>
    <d v="2018-07-31T18:22:05"/>
    <d v="2018-07-31T19:40:18"/>
    <d v="2018-08-03T15:49:00"/>
    <d v="2018-08-15T19:26:48"/>
    <d v="2018-08-24T00:00:00"/>
  </r>
  <r>
    <s v="3ae11d2ab3c0a83cfab0b47148e5878a"/>
    <s v="e7795d0a33fb65d80382839be92b9027"/>
    <x v="0"/>
    <d v="2017-12-31T16:23:16"/>
    <d v="2017-12-31T16:33:26"/>
    <d v="2018-01-02T16:19:31"/>
    <d v="2018-01-04T18:13:19"/>
    <d v="2018-01-18T00:00:00"/>
  </r>
  <r>
    <s v="f7a7ff7ed71be9695fcaa57975abe814"/>
    <s v="16d9b76f2e917b32da9489cf45521d34"/>
    <x v="0"/>
    <d v="2017-07-22T20:31:20"/>
    <d v="2017-07-22T20:45:13"/>
    <d v="2017-07-31T15:36:41"/>
    <d v="2017-08-10T11:26:58"/>
    <d v="2017-08-23T00:00:00"/>
  </r>
  <r>
    <s v="8a903d20555a91edeffd6eab45743f26"/>
    <s v="7e7d6178f4ea751fdc954512a46c9531"/>
    <x v="0"/>
    <d v="2017-01-30T11:44:24"/>
    <d v="2017-01-30T12:31:04"/>
    <d v="2017-01-30T14:39:23"/>
    <d v="2017-02-02T18:07:52"/>
    <d v="2017-03-20T00:00:00"/>
  </r>
  <r>
    <s v="b1ec9e8e3e3186b99318a464c0a38cb9"/>
    <s v="6a91bb9bfd0cb964466190ae02d377eb"/>
    <x v="0"/>
    <d v="2017-11-18T00:01:20"/>
    <d v="2017-11-18T00:15:28"/>
    <d v="2017-11-22T21:28:35"/>
    <d v="2017-11-23T15:31:26"/>
    <d v="2017-12-01T00:00:00"/>
  </r>
  <r>
    <s v="661852f3da0209d0a351f28950878c9d"/>
    <s v="1b850259f3b5b658721fb01061e51eba"/>
    <x v="0"/>
    <d v="2018-06-12T09:53:59"/>
    <d v="2018-06-12T10:21:14"/>
    <d v="2018-06-15T08:31:00"/>
    <d v="2018-06-25T21:32:09"/>
    <d v="2018-07-11T00:00:00"/>
  </r>
  <r>
    <s v="bb8fe9bf968acfff626cedabf06d766d"/>
    <s v="6679db113c1c462e61cb5c016df040b9"/>
    <x v="0"/>
    <d v="2018-02-21T14:12:37"/>
    <d v="2018-02-21T14:31:05"/>
    <d v="2018-02-28T01:03:58"/>
    <d v="2018-03-02T11:18:55"/>
    <d v="2018-03-07T00:00:00"/>
  </r>
  <r>
    <s v="a7d77bb60d2aa33086558ed980891f8c"/>
    <s v="f22f33d0003631afdbc7f83c4dd914d9"/>
    <x v="0"/>
    <d v="2018-07-31T23:24:23"/>
    <d v="2018-07-31T23:35:13"/>
    <d v="2018-08-01T09:52:00"/>
    <d v="2018-08-06T19:18:54"/>
    <d v="2018-08-10T00:00:00"/>
  </r>
  <r>
    <s v="cfaa2bfc057640340bf9838dac82a9cc"/>
    <s v="50a97995d6fb35b5f9bd764a9f96f313"/>
    <x v="0"/>
    <d v="2018-03-11T23:02:22"/>
    <d v="2018-03-11T23:10:30"/>
    <d v="2018-03-13T18:48:51"/>
    <d v="2018-03-16T12:34:52"/>
    <d v="2018-04-02T00:00:00"/>
  </r>
  <r>
    <s v="28a591d0271b8c507e0380cd95521572"/>
    <s v="171ae8e795dd2c91e66baee8f796c92b"/>
    <x v="0"/>
    <d v="2018-04-10T07:50:46"/>
    <d v="2018-04-10T08:10:59"/>
    <d v="2018-04-10T22:27:31"/>
    <d v="2018-04-14T15:22:51"/>
    <d v="2018-04-23T00:00:00"/>
  </r>
  <r>
    <s v="ba018a9729b7d844420ab92e6e38d508"/>
    <s v="69307f2e8ecde3f2d32fc9ae6b03d426"/>
    <x v="0"/>
    <d v="2018-08-13T10:39:55"/>
    <d v="2018-08-13T10:50:16"/>
    <d v="2018-08-14T15:01:00"/>
    <d v="2018-08-20T18:52:49"/>
    <d v="2018-09-13T00:00:00"/>
  </r>
  <r>
    <s v="4628d3d8311acc92810202b9a41b3dad"/>
    <s v="236fd366b700741878a2da34070d3556"/>
    <x v="0"/>
    <d v="2018-08-06T07:41:37"/>
    <d v="2018-08-06T07:50:11"/>
    <d v="2018-08-06T16:39:00"/>
    <d v="2018-08-08T16:21:48"/>
    <d v="2018-08-09T00:00:00"/>
  </r>
  <r>
    <s v="3f6f3613c3e21313584d2ee7bd5532c3"/>
    <s v="ec072ff4dca90dd780fee30b5c0e8d94"/>
    <x v="0"/>
    <d v="2017-06-29T10:45:42"/>
    <d v="2017-06-30T03:23:31"/>
    <d v="2017-06-30T14:21:58"/>
    <d v="2017-07-04T13:35:25"/>
    <d v="2017-07-12T00:00:00"/>
  </r>
  <r>
    <s v="9cb00de5b638536df59a274ce43e811d"/>
    <s v="cb2c4b5c307d9317df0ef548f4ced7cb"/>
    <x v="0"/>
    <d v="2018-03-25T23:49:29"/>
    <d v="2018-03-26T23:47:07"/>
    <d v="2018-03-27T18:57:38"/>
    <d v="2018-04-20T19:18:35"/>
    <d v="2018-04-16T00:00:00"/>
  </r>
  <r>
    <s v="6513ea5bc339ea05486f92db1405a522"/>
    <s v="5e152b0feca6b29b0d0016c106678bff"/>
    <x v="0"/>
    <d v="2018-06-09T21:26:38"/>
    <d v="2018-06-09T21:38:30"/>
    <d v="2018-06-11T13:36:00"/>
    <d v="2018-06-18T18:11:57"/>
    <d v="2018-07-05T00:00:00"/>
  </r>
  <r>
    <s v="72ba8d782e3b0c4021ceb2f2a03bea21"/>
    <s v="2f5728468605ec87b90f06c50f3b62cf"/>
    <x v="0"/>
    <d v="2017-11-27T02:12:57"/>
    <d v="2017-11-27T02:33:23"/>
    <d v="2017-11-28T17:21:31"/>
    <d v="2017-12-08T15:37:34"/>
    <d v="2017-12-15T00:00:00"/>
  </r>
  <r>
    <s v="120b6e2dc449086d642526777c378ad6"/>
    <s v="0775ca209281f1bc02e1dc9e7f1e2251"/>
    <x v="0"/>
    <d v="2017-12-13T18:04:44"/>
    <d v="2017-12-13T18:15:20"/>
    <d v="2017-12-15T19:57:54"/>
    <d v="2017-12-20T19:29:03"/>
    <d v="2018-01-08T00:00:00"/>
  </r>
  <r>
    <s v="23628e1dadb5e31443d876fdd2e2893c"/>
    <s v="6886b8efab55c00b82862fbe3104cbc2"/>
    <x v="0"/>
    <d v="2017-08-09T16:43:18"/>
    <d v="2017-08-09T17:03:52"/>
    <d v="2017-08-10T11:43:51"/>
    <d v="2017-08-16T18:06:55"/>
    <d v="2017-08-29T00:00:00"/>
  </r>
  <r>
    <s v="b3459a0ddec3dda60a8ab19fb172dfef"/>
    <s v="705813c814878d75d94346db9873e076"/>
    <x v="0"/>
    <d v="2017-11-03T13:58:47"/>
    <d v="2017-11-03T14:10:41"/>
    <d v="2017-11-07T16:17:05"/>
    <d v="2017-11-17T19:33:12"/>
    <d v="2017-12-07T00:00:00"/>
  </r>
  <r>
    <s v="7928aaa2a94ef219ecd0f7d9224cfc7b"/>
    <s v="7606fb21cf20a7b04dcafb032d1e9ecd"/>
    <x v="0"/>
    <d v="2017-02-12T12:38:40"/>
    <d v="2017-02-14T03:43:06"/>
    <d v="2017-02-17T20:12:22"/>
    <d v="2017-02-20T12:12:26"/>
    <d v="2017-03-14T00:00:00"/>
  </r>
  <r>
    <s v="ac5505acc449a5a79dce26cfa549dc5b"/>
    <s v="1ee04ba2c1f37311a2885ae6b4ec8168"/>
    <x v="0"/>
    <d v="2017-03-21T09:29:30"/>
    <d v="2017-03-21T09:29:30"/>
    <d v="2017-03-21T11:05:41"/>
    <d v="2017-03-29T12:29:30"/>
    <d v="2017-04-13T00:00:00"/>
  </r>
  <r>
    <s v="7cf30c7e9430432cba6c3f562818e29b"/>
    <s v="49b48d914aea2f9925878eeff60be388"/>
    <x v="0"/>
    <d v="2017-10-04T23:11:22"/>
    <d v="2017-10-05T23:30:47"/>
    <d v="2017-10-06T21:56:42"/>
    <d v="2017-10-16T16:24:00"/>
    <d v="2017-11-06T00:00:00"/>
  </r>
  <r>
    <s v="41467837b8621b5014b5a91e78ab3747"/>
    <s v="b6b28672da31ee1b94707981158919c0"/>
    <x v="0"/>
    <d v="2018-04-30T10:59:11"/>
    <d v="2018-04-30T11:11:13"/>
    <d v="2018-05-04T11:08:00"/>
    <d v="2018-05-14T20:24:53"/>
    <d v="2018-05-28T00:00:00"/>
  </r>
  <r>
    <s v="67f52d466554ffe40e2b3f2611c2a5a7"/>
    <s v="a3b199ba74dec6e95ad94d210e90ac17"/>
    <x v="0"/>
    <d v="2018-05-18T12:02:17"/>
    <d v="2018-05-19T03:13:02"/>
    <d v="2018-05-22T13:22:00"/>
    <d v="2018-06-07T16:29:47"/>
    <d v="2018-06-08T00:00:00"/>
  </r>
  <r>
    <s v="a5fb2c24c73613e69c4d3b11d5b67869"/>
    <s v="54413d97781e54ac5c639fb127f1176e"/>
    <x v="0"/>
    <d v="2017-05-19T14:15:56"/>
    <d v="2017-05-19T14:25:23"/>
    <d v="2017-05-23T10:53:58"/>
    <d v="2017-05-26T17:12:14"/>
    <d v="2017-06-08T00:00:00"/>
  </r>
  <r>
    <s v="1dbdc102b987762075cb2b4684ee141a"/>
    <s v="298c05691a9e47be24da23dd17c2a019"/>
    <x v="0"/>
    <d v="2017-08-27T15:36:37"/>
    <d v="2017-08-27T15:50:19"/>
    <d v="2017-08-28T19:07:51"/>
    <d v="2017-09-01T17:42:20"/>
    <d v="2017-09-15T00:00:00"/>
  </r>
  <r>
    <s v="2df2a222e520a870a74709dd945fb1dc"/>
    <s v="4205323b7e61206381c17d9ed218bc60"/>
    <x v="0"/>
    <d v="2018-07-22T14:51:27"/>
    <d v="2018-07-23T12:32:25"/>
    <d v="2018-07-23T13:20:00"/>
    <d v="2018-07-24T19:02:33"/>
    <d v="2018-07-31T00:00:00"/>
  </r>
  <r>
    <s v="945977d780700b75a6eb2ccd81566d4a"/>
    <s v="cbf35b1a3f1f44c6f67251b136c327d7"/>
    <x v="0"/>
    <d v="2018-08-01T12:21:55"/>
    <d v="2018-08-01T13:20:10"/>
    <d v="2018-08-02T14:15:00"/>
    <d v="2018-08-06T16:51:47"/>
    <d v="2018-08-08T00:00:00"/>
  </r>
  <r>
    <s v="15c09fa69403c377e9f77f3472949cd6"/>
    <s v="fe42ad7f8642fe9ef02ba2463e58f69e"/>
    <x v="0"/>
    <d v="2018-05-01T10:10:41"/>
    <d v="2018-05-03T03:53:19"/>
    <d v="2018-05-03T15:44:00"/>
    <d v="2018-05-09T19:58:59"/>
    <d v="2018-05-25T00:00:00"/>
  </r>
  <r>
    <s v="a9c5d437c9cc6fe13dfe671f0dcc7ebc"/>
    <s v="fabf96df570f9397309836fd077c8ad0"/>
    <x v="0"/>
    <d v="2018-05-21T22:15:43"/>
    <d v="2018-05-22T01:13:32"/>
    <d v="2018-05-22T10:15:00"/>
    <d v="2018-06-07T17:48:03"/>
    <d v="2018-06-20T00:00:00"/>
  </r>
  <r>
    <s v="3e912a57fb719316f2b090c4eaa1d78b"/>
    <s v="6cfc98c9a135e3149c652f6aa008ed10"/>
    <x v="0"/>
    <d v="2018-02-13T19:11:28"/>
    <d v="2018-02-13T19:47:04"/>
    <d v="2018-02-15T23:23:01"/>
    <d v="2018-02-22T19:31:26"/>
    <d v="2018-03-07T00:00:00"/>
  </r>
  <r>
    <s v="7a14d9bbf5aed76152f4739c23cd7970"/>
    <s v="b47973c8ea3acd5c549120a28d31f62c"/>
    <x v="0"/>
    <d v="2018-06-07T11:31:23"/>
    <d v="2018-06-07T11:58:30"/>
    <d v="2018-06-13T07:05:00"/>
    <d v="2018-06-15T21:41:20"/>
    <d v="2018-06-18T00:00:00"/>
  </r>
  <r>
    <s v="012a238ab54294a3b365812ccc82b135"/>
    <s v="14f41b6464ff102ab009a269052e7a11"/>
    <x v="0"/>
    <d v="2017-09-07T18:21:44"/>
    <d v="2017-09-07T18:35:10"/>
    <d v="2017-09-13T10:11:40"/>
    <d v="2017-09-19T18:44:20"/>
    <d v="2017-10-04T00:00:00"/>
  </r>
  <r>
    <s v="42e5c3d52d0b11e3e6f9020b44dc0f04"/>
    <s v="e00794ffe75cb4d0f058b095add1ae5a"/>
    <x v="0"/>
    <d v="2017-09-18T17:16:07"/>
    <d v="2017-09-18T17:30:30"/>
    <d v="2017-09-20T20:25:03"/>
    <d v="2017-09-26T20:09:54"/>
    <d v="2017-10-04T00:00:00"/>
  </r>
  <r>
    <s v="f3e6ac6fd3a4db946a2820323b58ab3d"/>
    <s v="14f3b4b8a869b608eaf1e27b92210e6e"/>
    <x v="0"/>
    <d v="2017-07-05T19:39:15"/>
    <d v="2017-07-05T19:50:13"/>
    <d v="2017-07-10T10:42:21"/>
    <d v="2017-07-14T18:37:35"/>
    <d v="2017-07-27T00:00:00"/>
  </r>
  <r>
    <s v="64212621110bae7f5310d5737a9c8e53"/>
    <s v="9f65a1d51f5341781029bdb70e6724fb"/>
    <x v="0"/>
    <d v="2017-12-11T16:37:18"/>
    <d v="2017-12-12T03:58:24"/>
    <d v="2017-12-14T21:57:36"/>
    <d v="2017-12-20T20:52:34"/>
    <d v="2018-01-09T00:00:00"/>
  </r>
  <r>
    <s v="a333f2fe51944b92ce68ef890185dc1b"/>
    <s v="4fb2f8d99a3b899e816ea27508196089"/>
    <x v="0"/>
    <d v="2018-05-07T21:12:44"/>
    <d v="2018-05-07T21:31:16"/>
    <d v="2018-05-08T12:17:00"/>
    <d v="2018-05-12T16:28:52"/>
    <d v="2018-05-22T00:00:00"/>
  </r>
  <r>
    <s v="087cd9d85fb88c6b0a229b508311377e"/>
    <s v="bad1653658d184e1c4dabad107ab9cad"/>
    <x v="0"/>
    <d v="2018-03-05T21:10:00"/>
    <d v="2018-03-06T21:15:31"/>
    <d v="2018-03-09T17:51:58"/>
    <d v="2018-04-18T15:02:59"/>
    <d v="2018-04-03T00:00:00"/>
  </r>
  <r>
    <s v="855e755c4e5146e0db241ffade6b94b2"/>
    <s v="5c43b7292990735c8aac0db4fb289bca"/>
    <x v="0"/>
    <d v="2018-05-06T16:03:22"/>
    <d v="2018-05-06T16:15:19"/>
    <d v="2018-05-07T15:25:00"/>
    <d v="2018-05-09T18:12:01"/>
    <d v="2018-05-18T00:00:00"/>
  </r>
  <r>
    <s v="480fff17578e0142778efc96128ffab3"/>
    <s v="870adbb0525043aafd98bf1fa4660515"/>
    <x v="0"/>
    <d v="2018-04-28T21:18:24"/>
    <d v="2018-04-28T21:32:31"/>
    <d v="2018-05-03T13:19:00"/>
    <d v="2018-05-10T23:08:47"/>
    <d v="2018-05-25T00:00:00"/>
  </r>
  <r>
    <s v="9c8b7e134959999ac945ed2b29537c8b"/>
    <s v="e05b51168926e074739802b2f835b851"/>
    <x v="0"/>
    <d v="2018-04-07T22:02:10"/>
    <d v="2018-04-10T19:35:18"/>
    <d v="2018-04-12T15:52:37"/>
    <d v="2018-06-07T19:48:29"/>
    <d v="2018-05-03T00:00:00"/>
  </r>
  <r>
    <s v="5d333a08c9bce16bf18ed14c4469c1ce"/>
    <s v="e8c9e9de9411a9a78629b376f75b18b3"/>
    <x v="0"/>
    <d v="2017-10-03T22:51:20"/>
    <d v="2017-10-03T23:07:12"/>
    <d v="2017-10-04T21:32:53"/>
    <d v="2017-10-06T16:47:10"/>
    <d v="2017-10-26T00:00:00"/>
  </r>
  <r>
    <s v="fdcd1438710f47b926796d3778452212"/>
    <s v="f7a9176c3749939280666964b4df0e35"/>
    <x v="0"/>
    <d v="2018-02-23T15:19:03"/>
    <d v="2018-02-23T15:35:25"/>
    <d v="2018-02-26T22:25:02"/>
    <d v="2018-03-22T22:18:37"/>
    <d v="2018-03-23T00:00:00"/>
  </r>
  <r>
    <s v="1eb97a2872622c806ced6cd018ac6b39"/>
    <s v="91419fe363756e3e909a63529629b5a9"/>
    <x v="0"/>
    <d v="2018-05-22T19:11:55"/>
    <d v="2018-05-22T19:36:44"/>
    <d v="2018-05-23T15:29:00"/>
    <d v="2018-06-02T14:22:17"/>
    <d v="2018-06-06T00:00:00"/>
  </r>
  <r>
    <s v="e57a80c38db54b7ff20c18cfe7bc2840"/>
    <s v="df845b3bc9b0bfd952ec5ea2ddedc0ce"/>
    <x v="0"/>
    <d v="2018-04-01T18:56:51"/>
    <d v="2018-04-01T19:47:29"/>
    <d v="2018-04-03T20:54:52"/>
    <d v="2018-04-16T20:50:57"/>
    <d v="2018-04-19T00:00:00"/>
  </r>
  <r>
    <s v="e96391d1525cec70f0a1e65c2ae0e4ec"/>
    <s v="cd5794e669adc9f05750077df5b61241"/>
    <x v="0"/>
    <d v="2018-06-26T12:21:28"/>
    <d v="2018-06-26T12:36:30"/>
    <d v="2018-06-27T09:09:00"/>
    <d v="2018-07-06T16:08:34"/>
    <d v="2018-07-23T00:00:00"/>
  </r>
  <r>
    <s v="43f15e122ae8ae3eda33bf64b011c085"/>
    <s v="a377b75fcc16c20ffde4af02215e7b07"/>
    <x v="4"/>
    <d v="2017-08-06T22:09:17"/>
    <d v="2017-08-08T04:05:12"/>
    <m/>
    <m/>
    <d v="2017-08-29T00:00:00"/>
  </r>
  <r>
    <s v="a9cdfd538e3a7e3fa7f39bb4197c6a44"/>
    <s v="625077947cfeea7baa881c2270ef72b2"/>
    <x v="0"/>
    <d v="2018-03-07T00:30:17"/>
    <d v="2018-03-08T02:35:31"/>
    <d v="2018-03-08T18:35:40"/>
    <d v="2018-04-11T16:58:44"/>
    <d v="2018-04-02T00:00:00"/>
  </r>
  <r>
    <s v="01f5bb59c4e3a373ee5cade4e69ae92f"/>
    <s v="24c7cad158eb1baa048288b63c1d6085"/>
    <x v="0"/>
    <d v="2018-03-19T11:53:52"/>
    <d v="2018-03-19T12:10:54"/>
    <d v="2018-03-20T00:50:59"/>
    <d v="2018-03-23T23:21:27"/>
    <d v="2018-04-10T00:00:00"/>
  </r>
  <r>
    <s v="a77e1550db865202c56b19ddc6dc4d53"/>
    <s v="4eed76c1aafeceac4250e202ca9b1a5a"/>
    <x v="0"/>
    <d v="2018-04-16T14:57:21"/>
    <d v="2018-04-19T06:55:13"/>
    <d v="2018-04-19T18:32:29"/>
    <d v="2018-04-27T19:45:00"/>
    <d v="2018-05-17T00:00:00"/>
  </r>
  <r>
    <s v="b4876d0dae2cb7cd0b814c6ec0ddb757"/>
    <s v="2eb158a030035c0353acf0280acc1e80"/>
    <x v="0"/>
    <d v="2018-07-21T16:24:41"/>
    <d v="2018-07-21T16:43:58"/>
    <d v="2018-07-27T15:38:00"/>
    <d v="2018-08-06T19:46:27"/>
    <d v="2018-08-21T00:00:00"/>
  </r>
  <r>
    <s v="2798536d668b2d5071ab9b2ab4f7a7b0"/>
    <s v="835856fd2134a5d6f63090a9d9845a98"/>
    <x v="0"/>
    <d v="2018-07-19T16:23:55"/>
    <d v="2018-07-20T16:24:23"/>
    <d v="2018-08-07T17:17:00"/>
    <d v="2018-08-16T01:11:21"/>
    <d v="2018-08-29T00:00:00"/>
  </r>
  <r>
    <s v="451bc3a8e6666fa7fa88c989b996a500"/>
    <s v="f647c2942b961ad2c0a7c00c59da9083"/>
    <x v="0"/>
    <d v="2018-07-13T08:29:39"/>
    <d v="2018-07-17T04:32:36"/>
    <d v="2018-07-18T14:45:00"/>
    <d v="2018-07-27T18:18:31"/>
    <d v="2018-08-09T00:00:00"/>
  </r>
  <r>
    <s v="62a4fdf762d5c41efd4bb2418f236e9f"/>
    <s v="81afed8247ed97666d7b8e7408463781"/>
    <x v="0"/>
    <d v="2018-06-23T16:58:48"/>
    <d v="2018-06-23T17:16:03"/>
    <d v="2018-06-28T13:18:00"/>
    <d v="2018-07-04T13:26:42"/>
    <d v="2018-07-23T00:00:00"/>
  </r>
  <r>
    <s v="0a2c9c3fedb974fcf5a8a569e9ba9da9"/>
    <s v="f38dab26883c4fe20a3e9b92e07692c8"/>
    <x v="0"/>
    <d v="2018-07-31T18:27:29"/>
    <d v="2018-07-31T19:31:22"/>
    <d v="2018-08-01T16:04:00"/>
    <d v="2018-08-06T13:16:38"/>
    <d v="2018-08-10T00:00:00"/>
  </r>
  <r>
    <s v="fd4ebf52ca607b4487b38826f0c78adf"/>
    <s v="bb2ca86d2b1f22b960feacd1b1de87f8"/>
    <x v="0"/>
    <d v="2017-10-16T12:21:07"/>
    <d v="2017-10-18T02:56:53"/>
    <d v="2017-10-23T18:57:10"/>
    <d v="2017-10-27T20:25:54"/>
    <d v="2017-11-16T00:00:00"/>
  </r>
  <r>
    <s v="978f2a08eaa3afb7a5989fb6c7a79431"/>
    <s v="45f05b31f9e015303ba6ddb478cacad9"/>
    <x v="0"/>
    <d v="2018-06-25T16:33:25"/>
    <d v="2018-06-25T16:55:28"/>
    <d v="2018-06-26T15:14:00"/>
    <d v="2018-07-03T17:37:40"/>
    <d v="2018-07-23T00:00:00"/>
  </r>
  <r>
    <s v="d8f3e55a570d41a0f061a425811311f1"/>
    <s v="2c306fea99d985fba2b49c6ba6fb03c8"/>
    <x v="0"/>
    <d v="2017-11-19T20:27:48"/>
    <d v="2017-11-19T20:46:33"/>
    <d v="2017-11-21T15:39:09"/>
    <d v="2017-11-22T22:17:38"/>
    <d v="2017-12-01T00:00:00"/>
  </r>
  <r>
    <s v="9804e30eb21a5fe72b152d69138887e9"/>
    <s v="be536975aca27e27b28b1a77c0c61f86"/>
    <x v="0"/>
    <d v="2017-07-12T23:24:00"/>
    <d v="2017-07-12T23:35:12"/>
    <d v="2017-07-13T19:57:39"/>
    <d v="2017-07-24T19:11:51"/>
    <d v="2017-08-07T00:00:00"/>
  </r>
  <r>
    <s v="7f29d1dcde28ba1c61a2f92068efdb9d"/>
    <s v="a37646debdb792ee5aaf18cf5da53717"/>
    <x v="0"/>
    <d v="2018-08-01T15:26:34"/>
    <d v="2018-08-01T16:00:09"/>
    <d v="2018-08-03T13:48:00"/>
    <d v="2018-08-09T21:05:09"/>
    <d v="2018-08-22T00:00:00"/>
  </r>
  <r>
    <s v="2b8964f15c12ac5df6946804df101d82"/>
    <s v="a1ebc1341c41be7604527a96353f2700"/>
    <x v="0"/>
    <d v="2018-07-07T21:30:58"/>
    <d v="2018-07-07T21:45:41"/>
    <d v="2018-07-10T16:54:00"/>
    <d v="2018-07-11T21:52:25"/>
    <d v="2018-07-26T00:00:00"/>
  </r>
  <r>
    <s v="918b23cbb191b942f9b138e7aafb295c"/>
    <s v="6b9f8eca47be692d9b7fb3e1e18b09e6"/>
    <x v="0"/>
    <d v="2017-12-06T16:57:11"/>
    <d v="2017-12-06T17:13:16"/>
    <d v="2017-12-08T23:07:20"/>
    <d v="2018-01-08T19:34:35"/>
    <d v="2018-01-12T00:00:00"/>
  </r>
  <r>
    <s v="e113999f205a77283a5a2d99171d77c5"/>
    <s v="6b3dbb998a3d51850455a9c3e2623d25"/>
    <x v="0"/>
    <d v="2017-07-29T13:30:29"/>
    <d v="2017-07-30T13:43:21"/>
    <d v="2017-08-03T17:27:40"/>
    <d v="2017-08-04T19:23:45"/>
    <d v="2017-08-11T00:00:00"/>
  </r>
  <r>
    <s v="a4b9b64c874a692b4b2cebf1fc417789"/>
    <s v="4cf7876fbfdf18add1ba9b9bb9de58d8"/>
    <x v="0"/>
    <d v="2017-11-25T16:04:49"/>
    <d v="2017-11-25T16:16:33"/>
    <d v="2017-11-28T20:33:32"/>
    <d v="2017-12-15T21:16:34"/>
    <d v="2017-12-26T00:00:00"/>
  </r>
  <r>
    <s v="b001a9f70c34cbf4eca4e48875de711c"/>
    <s v="787d7b6a8571b25652a185aae5ebc9b7"/>
    <x v="0"/>
    <d v="2018-06-19T17:05:20"/>
    <d v="2018-06-19T17:45:06"/>
    <d v="2018-06-20T13:25:00"/>
    <d v="2018-06-25T20:51:50"/>
    <d v="2018-07-20T00:00:00"/>
  </r>
  <r>
    <s v="fae03cbde1d0ebd4786c55260bb5c640"/>
    <s v="0dc28e7f857b02547a1dc847466ace4b"/>
    <x v="0"/>
    <d v="2017-09-17T18:47:24"/>
    <d v="2017-09-19T03:44:20"/>
    <d v="2017-09-19T19:36:14"/>
    <d v="2017-09-28T16:41:49"/>
    <d v="2017-10-09T00:00:00"/>
  </r>
  <r>
    <s v="84f9e55a4538777400d2fa996b626570"/>
    <s v="d7ba6ff2281a1664abeea1a0566108ba"/>
    <x v="0"/>
    <d v="2018-04-17T22:46:15"/>
    <d v="2018-04-17T23:11:31"/>
    <d v="2018-04-20T18:52:32"/>
    <d v="2018-05-03T20:32:12"/>
    <d v="2018-05-18T00:00:00"/>
  </r>
  <r>
    <s v="e3fa8bf19ae531c5ef5ae2264ca360dc"/>
    <s v="777bb66716129da5ee0856a1478ee855"/>
    <x v="0"/>
    <d v="2018-05-13T23:03:15"/>
    <d v="2018-05-13T23:34:06"/>
    <d v="2018-05-14T11:47:00"/>
    <d v="2018-05-29T15:59:01"/>
    <d v="2018-06-07T00:00:00"/>
  </r>
  <r>
    <s v="fa5068e804fdde545390fadb461df438"/>
    <s v="91c2fed5f0ceb55402114cf7a8dea479"/>
    <x v="0"/>
    <d v="2018-02-01T22:01:32"/>
    <d v="2018-02-01T22:12:20"/>
    <d v="2018-02-03T16:58:25"/>
    <d v="2018-02-22T12:43:31"/>
    <d v="2018-03-26T00:00:00"/>
  </r>
  <r>
    <s v="ba9e135697c2fbf721ea10bb6d7c0d17"/>
    <s v="524b931bb2666da2d665da0984cafcb3"/>
    <x v="0"/>
    <d v="2018-03-07T17:26:45"/>
    <d v="2018-03-07T17:50:13"/>
    <d v="2018-03-12T23:43:29"/>
    <d v="2018-03-21T18:56:52"/>
    <d v="2018-03-27T00:00:00"/>
  </r>
  <r>
    <s v="26da686e870dc017cfbf9c3ce9f39d55"/>
    <s v="1cc8871af24a272de32a0d2e23d49068"/>
    <x v="0"/>
    <d v="2017-11-24T14:38:50"/>
    <d v="2017-11-24T16:38:42"/>
    <d v="2017-11-27T17:33:30"/>
    <d v="2017-12-07T23:14:32"/>
    <d v="2017-12-21T00:00:00"/>
  </r>
  <r>
    <s v="274c71150e4e71fde63d554a8a327324"/>
    <s v="94e25d694cced95a67dcf81c4077a9df"/>
    <x v="0"/>
    <d v="2017-06-18T10:53:26"/>
    <d v="2017-06-20T11:05:24"/>
    <d v="2017-06-21T10:29:49"/>
    <d v="2017-06-29T15:04:17"/>
    <d v="2017-07-19T00:00:00"/>
  </r>
  <r>
    <s v="e17c3ecc7c4f2d721d917d20102ddd67"/>
    <s v="f78e23aad8e572277a28b306314e1d3c"/>
    <x v="0"/>
    <d v="2018-01-13T13:29:53"/>
    <d v="2018-01-13T13:39:20"/>
    <d v="2018-01-23T01:09:06"/>
    <d v="2018-01-30T15:51:30"/>
    <d v="2018-02-07T00:00:00"/>
  </r>
  <r>
    <s v="93240f6a90ae9889c692787235e66a0c"/>
    <s v="0566ea068bbe90dca2a0204179e22f37"/>
    <x v="0"/>
    <d v="2018-01-11T11:16:49"/>
    <d v="2018-01-13T04:55:10"/>
    <d v="2018-01-15T20:16:38"/>
    <d v="2018-01-23T14:17:22"/>
    <d v="2018-02-15T00:00:00"/>
  </r>
  <r>
    <s v="17318780f22a9e85b5173c75768b4db1"/>
    <s v="ea16f2826e9b084e06e3eed3b1bf6a31"/>
    <x v="0"/>
    <d v="2018-03-26T22:13:38"/>
    <d v="2018-03-26T22:30:10"/>
    <d v="2018-03-28T19:50:33"/>
    <d v="2018-04-08T13:59:46"/>
    <d v="2018-04-10T00:00:00"/>
  </r>
  <r>
    <s v="3509224a7a910767e8a92664b540fb48"/>
    <s v="7c9bb8bff624ecf6de67f46280b194b2"/>
    <x v="0"/>
    <d v="2017-04-26T10:42:17"/>
    <d v="2017-04-26T10:50:20"/>
    <d v="2017-04-27T11:53:09"/>
    <d v="2017-05-04T16:51:22"/>
    <d v="2017-05-17T00:00:00"/>
  </r>
  <r>
    <s v="cdad1ccf28a28106660e28f89516a62f"/>
    <s v="7e10cd47d736c45757b435f20ff7e1ec"/>
    <x v="0"/>
    <d v="2017-06-28T14:09:34"/>
    <d v="2017-06-28T14:25:20"/>
    <d v="2017-06-28T15:29:20"/>
    <d v="2017-07-01T08:53:42"/>
    <d v="2017-07-20T00:00:00"/>
  </r>
  <r>
    <s v="6a5cd183661b603f017a2ba083377ea6"/>
    <s v="e52b524213096796ba7db61e4c3c2c00"/>
    <x v="0"/>
    <d v="2017-11-24T02:00:02"/>
    <d v="2017-11-26T01:52:31"/>
    <d v="2017-11-28T22:24:50"/>
    <d v="2017-12-15T21:56:44"/>
    <d v="2017-12-19T00:00:00"/>
  </r>
  <r>
    <s v="02036bc298ab3c1efc98b116f420d646"/>
    <s v="1b0555269127c13e727a1f3cb545faf2"/>
    <x v="0"/>
    <d v="2018-08-23T06:32:15"/>
    <d v="2018-08-23T06:45:07"/>
    <d v="2018-08-23T12:28:00"/>
    <d v="2018-08-27T23:26:29"/>
    <d v="2018-09-10T00:00:00"/>
  </r>
  <r>
    <s v="1c2f3eb4c18b1e3ca9439f2824205429"/>
    <s v="d11d8aa3c8a3d6dafd592452eeb3a246"/>
    <x v="0"/>
    <d v="2018-03-04T10:45:42"/>
    <d v="2018-03-04T11:10:28"/>
    <d v="2018-03-08T17:21:39"/>
    <d v="2018-03-09T18:28:43"/>
    <d v="2018-03-15T00:00:00"/>
  </r>
  <r>
    <s v="b8bf711248376c421faaea8f02d149f9"/>
    <s v="f8bebada4eeeeeb4b926ca743e5c22b5"/>
    <x v="0"/>
    <d v="2017-04-29T18:33:00"/>
    <d v="2017-05-02T09:55:08"/>
    <d v="2017-05-05T14:56:06"/>
    <d v="2017-05-30T10:14:07"/>
    <d v="2017-06-08T00:00:00"/>
  </r>
  <r>
    <s v="6defd297b739370bc5f2fd2f035eeb1c"/>
    <s v="e39d2fd67a0ec9911767537c9dc2458e"/>
    <x v="0"/>
    <d v="2018-02-19T23:39:11"/>
    <d v="2018-02-20T00:46:41"/>
    <d v="2018-02-21T22:22:36"/>
    <d v="2018-02-22T22:27:00"/>
    <d v="2018-03-05T00:00:00"/>
  </r>
  <r>
    <s v="66dbde751178d7674bd09f18b6d25006"/>
    <s v="6903c9e22ca171ab56f877af3ebaa9dd"/>
    <x v="5"/>
    <d v="2018-02-05T16:30:33"/>
    <d v="2018-02-05T16:52:11"/>
    <d v="2018-02-07T22:52:43"/>
    <m/>
    <d v="2018-03-12T00:00:00"/>
  </r>
  <r>
    <s v="5f5a9ba3e0190ff4773314db075b930d"/>
    <s v="77e495840d1437dc483ce6e82182dbd4"/>
    <x v="0"/>
    <d v="2017-08-22T19:39:56"/>
    <d v="2017-08-22T19:55:47"/>
    <d v="2017-08-25T20:14:32"/>
    <d v="2017-08-30T20:33:53"/>
    <d v="2017-09-06T00:00:00"/>
  </r>
  <r>
    <s v="47906fd263e2a0253d9db8a730f02abe"/>
    <s v="6ec2b4682814cfdac8d92bad42b3ddab"/>
    <x v="0"/>
    <d v="2018-06-21T14:34:17"/>
    <d v="2018-06-22T02:58:22"/>
    <d v="2018-06-22T13:02:00"/>
    <d v="2018-06-27T14:08:52"/>
    <d v="2018-07-17T00:00:00"/>
  </r>
  <r>
    <s v="243312dbb316253ab77bb0140d94803c"/>
    <s v="680e38a70d371582570f41cc47dc2791"/>
    <x v="0"/>
    <d v="2018-03-17T08:21:08"/>
    <d v="2018-03-17T08:49:39"/>
    <d v="2018-03-19T19:12:11"/>
    <d v="2018-03-21T12:24:26"/>
    <d v="2018-04-05T00:00:00"/>
  </r>
  <r>
    <s v="722e56aaea810aa3e171228dd28f37f4"/>
    <s v="759cdb645105a48ae7500311724659a6"/>
    <x v="0"/>
    <d v="2018-04-09T18:45:29"/>
    <d v="2018-04-09T18:55:22"/>
    <d v="2018-04-10T22:46:36"/>
    <d v="2018-04-23T20:44:39"/>
    <d v="2018-05-03T00:00:00"/>
  </r>
  <r>
    <s v="5bb903913b74e92c0fc1cde7dc26bb66"/>
    <s v="fd4e7e43747ed4434bb4c1c0974145da"/>
    <x v="0"/>
    <d v="2017-07-23T22:01:14"/>
    <d v="2017-07-23T22:10:14"/>
    <d v="2017-07-26T19:53:34"/>
    <d v="2017-07-31T19:33:52"/>
    <d v="2017-08-17T00:00:00"/>
  </r>
  <r>
    <s v="9ffcc2769ec031186dfb75d39b5f4125"/>
    <s v="4a20d9b63f05166b3d41c05b6510e758"/>
    <x v="0"/>
    <d v="2018-01-09T18:51:14"/>
    <d v="2018-01-10T10:33:03"/>
    <d v="2018-01-13T01:41:49"/>
    <d v="2018-01-25T19:58:58"/>
    <d v="2018-02-14T00:00:00"/>
  </r>
  <r>
    <s v="340a0613ed37b5748a4b7b676676ca26"/>
    <s v="ac333d5a0b86f078e3e9e1bc82c7a292"/>
    <x v="0"/>
    <d v="2017-11-26T22:33:57"/>
    <d v="2017-11-26T22:52:58"/>
    <d v="2017-11-28T23:11:30"/>
    <d v="2017-12-11T22:17:10"/>
    <d v="2017-12-21T00:00:00"/>
  </r>
  <r>
    <s v="443461fcb984bb8a76e4a9eae02a9898"/>
    <s v="6c1ba0f61eb6189711421e115d7b57c4"/>
    <x v="0"/>
    <d v="2018-08-09T01:13:45"/>
    <d v="2018-08-09T01:25:08"/>
    <d v="2018-08-10T13:51:00"/>
    <d v="2018-08-13T21:51:39"/>
    <d v="2018-08-16T00:00:00"/>
  </r>
  <r>
    <s v="a3ee95a310b51d1715ed8c16b7cd3ffe"/>
    <s v="67b0294ba64d7074b39bab09cb5a289f"/>
    <x v="0"/>
    <d v="2018-01-14T09:39:51"/>
    <d v="2018-01-16T14:11:45"/>
    <d v="2018-01-17T15:38:43"/>
    <d v="2018-01-30T22:04:49"/>
    <d v="2018-02-16T00:00:00"/>
  </r>
  <r>
    <s v="077abb7d4f87719b0a5cce22295eb775"/>
    <s v="8c00f372a13786c5028887ab82250956"/>
    <x v="0"/>
    <d v="2017-11-05T13:10:25"/>
    <d v="2017-11-05T13:26:28"/>
    <d v="2017-11-07T15:47:53"/>
    <d v="2017-11-11T15:21:25"/>
    <d v="2017-11-24T00:00:00"/>
  </r>
  <r>
    <s v="c5c12589bf677aed3a0747d7c35b7c06"/>
    <s v="03514f9ba6258fadc8aa2391eadee65b"/>
    <x v="0"/>
    <d v="2018-03-15T20:17:07"/>
    <d v="2018-03-15T20:28:14"/>
    <d v="2018-03-16T19:33:13"/>
    <d v="2018-03-29T20:48:50"/>
    <d v="2018-04-06T00:00:00"/>
  </r>
  <r>
    <s v="c5f424c38dfa71a2340c9a98e4d6f48d"/>
    <s v="439ffed37d33decb0333fa07d362bad5"/>
    <x v="0"/>
    <d v="2017-08-21T21:34:39"/>
    <d v="2017-08-21T21:45:42"/>
    <d v="2017-08-22T16:04:07"/>
    <d v="2017-09-06T18:17:43"/>
    <d v="2017-09-21T00:00:00"/>
  </r>
  <r>
    <s v="76098ff18bad7555c2d85340e82b8941"/>
    <s v="edc3794d476fd4688e606229f4be94dd"/>
    <x v="0"/>
    <d v="2018-03-10T23:44:37"/>
    <d v="2018-03-11T00:27:54"/>
    <d v="2018-03-14T00:32:54"/>
    <d v="2018-04-08T16:08:24"/>
    <d v="2018-04-03T00:00:00"/>
  </r>
  <r>
    <s v="40e240e00303ab3cee64520a5ccf3388"/>
    <s v="e259b368ebf6062dc1356964312b69c4"/>
    <x v="0"/>
    <d v="2017-08-02T21:24:37"/>
    <d v="2017-08-02T21:43:00"/>
    <d v="2017-08-03T15:59:38"/>
    <d v="2017-08-08T22:22:30"/>
    <d v="2017-09-04T00:00:00"/>
  </r>
  <r>
    <s v="fd63edd3e877295ad1dbe1d2b76b640c"/>
    <s v="def11883e7dc8555ac3343c76a35f70e"/>
    <x v="0"/>
    <d v="2017-03-23T01:45:10"/>
    <d v="2017-03-23T01:45:10"/>
    <d v="2017-03-29T12:49:55"/>
    <d v="2017-04-03T13:54:46"/>
    <d v="2017-04-27T00:00:00"/>
  </r>
  <r>
    <s v="c3a4760791fe90fe58b360dbfc812805"/>
    <s v="d5cf24f8a54993e112a17ef2632bad06"/>
    <x v="0"/>
    <d v="2018-03-21T18:50:20"/>
    <d v="2018-03-21T19:08:23"/>
    <d v="2018-03-22T20:02:45"/>
    <d v="2018-04-09T12:46:34"/>
    <d v="2018-04-16T00:00:00"/>
  </r>
  <r>
    <s v="328f5537e4f2b1aa64670a89b0169076"/>
    <s v="da9a7d8638644b34c6082c716a565cd8"/>
    <x v="0"/>
    <d v="2017-08-10T15:14:52"/>
    <d v="2017-08-10T15:30:20"/>
    <d v="2017-08-11T16:20:04"/>
    <d v="2017-09-04T20:12:47"/>
    <d v="2017-09-14T00:00:00"/>
  </r>
  <r>
    <s v="468196883cd3a3d826387fe94c67c92b"/>
    <s v="a4fa643f7d9de9a32083b61cc0c362e3"/>
    <x v="0"/>
    <d v="2018-02-20T10:41:50"/>
    <d v="2018-02-20T11:30:52"/>
    <d v="2018-02-22T18:27:08"/>
    <d v="2018-03-14T17:18:36"/>
    <d v="2018-03-14T00:00:00"/>
  </r>
  <r>
    <s v="119feffed22faf8f347699a4a4fcc23c"/>
    <s v="d9a8e0bb4edbcd0ad3e059682ccb768e"/>
    <x v="0"/>
    <d v="2017-09-03T15:31:58"/>
    <d v="2017-09-03T15:45:20"/>
    <d v="2017-09-04T19:51:36"/>
    <d v="2017-09-12T19:26:25"/>
    <d v="2017-09-22T00:00:00"/>
  </r>
  <r>
    <s v="4ac8967b6c44825655969aa13a7e6213"/>
    <s v="5b37ee1bdf9b75e312054b7b4c3c5264"/>
    <x v="0"/>
    <d v="2018-01-10T15:36:24"/>
    <d v="2018-01-10T15:49:18"/>
    <d v="2018-01-11T18:45:27"/>
    <d v="2018-01-15T22:42:13"/>
    <d v="2018-01-24T00:00:00"/>
  </r>
  <r>
    <s v="f92d5a62c7841e7f1a73ce4a68912c4b"/>
    <s v="04f6954a5161ce3f16f1ad61a4344bab"/>
    <x v="0"/>
    <d v="2018-08-06T18:25:54"/>
    <d v="2018-08-09T15:50:14"/>
    <d v="2018-08-10T14:30:00"/>
    <d v="2018-09-03T15:28:36"/>
    <d v="2018-08-24T00:00:00"/>
  </r>
  <r>
    <s v="55ea12225a84c0269c9ae6604e6f9141"/>
    <s v="b095f4c789b7f1660f9bd139148a823c"/>
    <x v="0"/>
    <d v="2017-03-16T19:38:01"/>
    <d v="2017-03-16T19:38:01"/>
    <d v="2017-03-17T10:05:21"/>
    <d v="2017-03-25T11:06:23"/>
    <d v="2017-04-04T00:00:00"/>
  </r>
  <r>
    <s v="e33cd806dc139902dbd4f1e2bb2d1775"/>
    <s v="747c9185f79880e45fd101dc65149f21"/>
    <x v="0"/>
    <d v="2018-04-11T18:58:08"/>
    <d v="2018-04-11T19:10:47"/>
    <d v="2018-04-12T18:19:33"/>
    <d v="2018-04-23T14:32:07"/>
    <d v="2018-05-21T00:00:00"/>
  </r>
  <r>
    <s v="8828017d95b6a4e956af1b0602fc0b26"/>
    <s v="71fcd949093b2edcbc6486ff22de8dc2"/>
    <x v="0"/>
    <d v="2017-12-07T21:02:11"/>
    <d v="2017-12-07T21:11:26"/>
    <d v="2017-12-14T22:17:56"/>
    <d v="2017-12-28T23:33:18"/>
    <d v="2018-01-03T00:00:00"/>
  </r>
  <r>
    <s v="ca62907242973957a5936319121c6f5f"/>
    <s v="94a772ab3fa8a2dc3a13504c8ab8d868"/>
    <x v="2"/>
    <d v="2018-02-25T12:06:00"/>
    <d v="2018-02-25T12:29:22"/>
    <d v="2018-02-26T20:35:05"/>
    <m/>
    <d v="2018-04-23T00:00:00"/>
  </r>
  <r>
    <s v="774415b72c8f9986307793e527a0670f"/>
    <s v="d4c4c50c49e859cd5b59e7dd41c66520"/>
    <x v="0"/>
    <d v="2017-09-28T19:29:26"/>
    <d v="2017-09-28T19:49:17"/>
    <d v="2017-10-03T21:37:48"/>
    <d v="2017-10-06T17:35:16"/>
    <d v="2017-10-31T00:00:00"/>
  </r>
  <r>
    <s v="5e62e50d9a6f7899a6d806fc809d99c8"/>
    <s v="fed85ea62f27f9c001d9c9372a35488d"/>
    <x v="0"/>
    <d v="2017-05-26T17:46:01"/>
    <d v="2017-05-26T17:55:13"/>
    <d v="2017-05-29T13:30:18"/>
    <d v="2017-06-02T16:09:47"/>
    <d v="2017-06-16T00:00:00"/>
  </r>
  <r>
    <s v="771b1c1071afb60efdf55afffd0ad25b"/>
    <s v="b294b26e9808dad6725676239e3898e0"/>
    <x v="0"/>
    <d v="2017-11-27T12:49:50"/>
    <d v="2017-11-27T12:57:55"/>
    <d v="2017-11-29T18:13:24"/>
    <d v="2017-12-14T01:25:03"/>
    <d v="2017-12-27T00:00:00"/>
  </r>
  <r>
    <s v="ea147e73648571e7ae04cfc2ba96aa35"/>
    <s v="10446123eb88ee10a2ae901135bf2b9f"/>
    <x v="0"/>
    <d v="2018-02-23T20:32:42"/>
    <d v="2018-02-27T04:31:14"/>
    <d v="2018-02-27T18:29:51"/>
    <d v="2018-03-12T23:05:41"/>
    <d v="2018-03-19T00:00:00"/>
  </r>
  <r>
    <s v="888312c0cd443652e3152019d58272ef"/>
    <s v="892d2f1d8cc6ed0db4c7f7b6613581a6"/>
    <x v="0"/>
    <d v="2017-10-23T18:35:53"/>
    <d v="2017-10-23T18:49:28"/>
    <d v="2017-10-25T17:43:58"/>
    <d v="2017-10-26T14:22:00"/>
    <d v="2017-11-03T00:00:00"/>
  </r>
  <r>
    <s v="065b60cb1eb8ac3e010b81d60ab6a5a7"/>
    <s v="5e6b6642bfc0441ebab444fbdce404da"/>
    <x v="0"/>
    <d v="2018-04-15T17:15:31"/>
    <d v="2018-04-15T17:30:15"/>
    <d v="2018-04-16T20:14:43"/>
    <d v="2018-04-17T20:25:22"/>
    <d v="2018-04-30T00:00:00"/>
  </r>
  <r>
    <s v="004ca5ae248069d68e8594df8abf6ce0"/>
    <s v="576908744ae56c9cf061c40a434e2a24"/>
    <x v="0"/>
    <d v="2018-06-06T18:30:20"/>
    <d v="2018-06-06T18:52:39"/>
    <d v="2018-06-07T14:17:00"/>
    <d v="2018-06-15T22:12:30"/>
    <d v="2018-07-26T00:00:00"/>
  </r>
  <r>
    <s v="3ee9cf1702011ef8cb10312b07124ec7"/>
    <s v="65b61ecf5364db9f364ce0140d45fd94"/>
    <x v="0"/>
    <d v="2018-07-07T18:46:47"/>
    <d v="2018-07-07T18:55:10"/>
    <d v="2018-07-11T11:42:00"/>
    <d v="2018-07-24T11:54:40"/>
    <d v="2018-07-31T00:00:00"/>
  </r>
  <r>
    <s v="152575943eb3ac19455e0e1a13e3d1cb"/>
    <s v="5d551bac6ef227b8caf96cb2a0c03c01"/>
    <x v="0"/>
    <d v="2018-08-08T18:15:20"/>
    <d v="2018-08-08T18:30:16"/>
    <d v="2018-08-22T14:19:00"/>
    <d v="2018-08-29T20:48:42"/>
    <d v="2018-08-31T00:00:00"/>
  </r>
  <r>
    <s v="7e4a816fdf57a295168f5eb20cda8a1d"/>
    <s v="b5bf04c0617d88858f44162c08c80a3c"/>
    <x v="0"/>
    <d v="2017-08-11T10:40:12"/>
    <d v="2017-08-11T10:55:23"/>
    <d v="2017-08-14T14:28:03"/>
    <d v="2017-08-18T17:45:40"/>
    <d v="2017-09-04T00:00:00"/>
  </r>
  <r>
    <s v="a4de5b1662f4c05fc162558437fa96ae"/>
    <s v="511e3f71328a16d7462ef399c655103f"/>
    <x v="0"/>
    <d v="2018-02-18T21:39:15"/>
    <d v="2018-02-18T22:46:43"/>
    <d v="2018-02-19T20:06:59"/>
    <d v="2018-02-20T20:42:27"/>
    <d v="2018-03-05T00:00:00"/>
  </r>
  <r>
    <s v="0733aab1e972ab531705cf45a1e77281"/>
    <s v="5ca683b344929c41668368dcf9d5b168"/>
    <x v="0"/>
    <d v="2018-04-27T13:55:56"/>
    <d v="2018-04-27T14:10:22"/>
    <d v="2018-04-27T16:30:00"/>
    <d v="2018-05-03T14:11:18"/>
    <d v="2018-05-17T00:00:00"/>
  </r>
  <r>
    <s v="9a815b63a6443f94d67d6c8bf970aaaf"/>
    <s v="afd30cfb38a43959c5e6eb496446bc6d"/>
    <x v="0"/>
    <d v="2017-03-27T15:48:03"/>
    <d v="2017-03-27T16:02:38"/>
    <d v="2017-03-28T08:05:16"/>
    <d v="2017-04-03T17:28:06"/>
    <d v="2017-05-02T00:00:00"/>
  </r>
  <r>
    <s v="d07177bc097beb1a6d82f01bdc6d6eec"/>
    <s v="79b4c20b6bd8e73a360328f99c5242a4"/>
    <x v="0"/>
    <d v="2018-07-14T01:09:22"/>
    <d v="2018-07-14T01:23:59"/>
    <d v="2018-07-24T11:22:00"/>
    <d v="2018-07-27T20:13:30"/>
    <d v="2018-08-13T00:00:00"/>
  </r>
  <r>
    <s v="0d6bfb2c384abf1053a600d79eb2dcfd"/>
    <s v="7dabb9471241c851ab2daff114751bb3"/>
    <x v="0"/>
    <d v="2017-03-23T21:52:14"/>
    <d v="2017-03-24T21:55:12"/>
    <d v="2017-03-30T16:22:46"/>
    <d v="2017-04-12T06:37:44"/>
    <d v="2017-04-19T00:00:00"/>
  </r>
  <r>
    <s v="afd6fcb99a54aac6b88ff635b2e687ea"/>
    <s v="668575cd98bd30ace7a891f6085e3b0a"/>
    <x v="0"/>
    <d v="2017-07-17T19:40:32"/>
    <d v="2017-07-17T19:50:21"/>
    <d v="2017-07-18T18:45:52"/>
    <d v="2017-07-24T21:10:25"/>
    <d v="2017-08-17T00:00:00"/>
  </r>
  <r>
    <s v="0198c71148c2e08c7c52b860f640fa4e"/>
    <s v="2938121a40a20953c43caa8c98787fcb"/>
    <x v="0"/>
    <d v="2018-05-08T06:34:07"/>
    <d v="2018-05-09T04:31:29"/>
    <d v="2018-05-10T18:12:00"/>
    <d v="2018-05-18T18:49:30"/>
    <d v="2018-05-29T00:00:00"/>
  </r>
  <r>
    <s v="a294b359ceeb6b570206ae9a4e266230"/>
    <s v="339a385d7c41c652faf8a49b4e645bbf"/>
    <x v="0"/>
    <d v="2017-05-03T21:22:59"/>
    <d v="2017-05-03T21:35:24"/>
    <d v="2017-05-10T12:46:00"/>
    <d v="2017-06-01T15:47:55"/>
    <d v="2017-06-07T00:00:00"/>
  </r>
  <r>
    <s v="ff24fec69b7f3d30f9dc1ab3aee7c179"/>
    <s v="442c6e15fe1e8e63a96598607c92bc35"/>
    <x v="0"/>
    <d v="2018-01-26T14:41:14"/>
    <d v="2018-01-27T02:40:12"/>
    <d v="2018-01-29T22:29:45"/>
    <d v="2018-02-07T14:57:00"/>
    <d v="2018-02-22T00:00:00"/>
  </r>
  <r>
    <s v="7c9c832fe99dad4a802af290889522e5"/>
    <s v="df82bea0664349eb5b8a7ef73871fc49"/>
    <x v="0"/>
    <d v="2018-07-27T10:20:01"/>
    <d v="2018-07-28T02:44:34"/>
    <d v="2018-07-31T12:06:00"/>
    <d v="2018-08-08T15:12:17"/>
    <d v="2018-08-21T00:00:00"/>
  </r>
  <r>
    <s v="3a7f40eab12e1d0bbd77a6cbb0e9f4e0"/>
    <s v="624772b98ab9077613d43ecdf26c5001"/>
    <x v="0"/>
    <d v="2018-01-26T22:06:53"/>
    <d v="2018-01-26T22:14:20"/>
    <d v="2018-01-27T16:37:53"/>
    <d v="2018-02-19T23:25:21"/>
    <d v="2018-02-22T00:00:00"/>
  </r>
  <r>
    <s v="e3464b0baf69887817fa1324a98d0a91"/>
    <s v="373fac096ed8d5b05c07a122938463d6"/>
    <x v="0"/>
    <d v="2018-06-03T20:38:28"/>
    <d v="2018-06-03T20:49:53"/>
    <d v="2018-06-11T09:28:00"/>
    <d v="2018-06-19T13:55:35"/>
    <d v="2018-07-12T00:00:00"/>
  </r>
  <r>
    <s v="2c2ce5e6f838b293b3297370a80598f7"/>
    <s v="cd79b901fd7641f3afe50351e94bc30e"/>
    <x v="0"/>
    <d v="2017-03-29T12:27:32"/>
    <d v="2017-03-29T21:22:35"/>
    <d v="2017-03-30T13:27:58"/>
    <d v="2017-04-05T14:00:14"/>
    <d v="2017-04-18T00:00:00"/>
  </r>
  <r>
    <s v="940eb052b51b2ff6ce6d2a2e4302bddc"/>
    <s v="c4db5141dbf2a35aff35074305f5e06e"/>
    <x v="0"/>
    <d v="2018-06-02T14:49:20"/>
    <d v="2018-06-05T04:31:15"/>
    <d v="2018-06-05T10:50:00"/>
    <d v="2018-06-06T18:13:00"/>
    <d v="2018-06-29T00:00:00"/>
  </r>
  <r>
    <s v="c25e9bf813225380ada966afae6d6b95"/>
    <s v="d45306ce2885eaacd9fbe56ce177c908"/>
    <x v="0"/>
    <d v="2017-09-10T18:31:12"/>
    <d v="2017-09-10T18:45:15"/>
    <d v="2017-09-18T20:52:06"/>
    <d v="2017-09-19T18:13:42"/>
    <d v="2017-09-22T00:00:00"/>
  </r>
  <r>
    <s v="98123bd93fe42371be77020252553c67"/>
    <s v="ab1d01ad77d8bab4c7f064a7c7947d79"/>
    <x v="0"/>
    <d v="2018-01-17T13:25:28"/>
    <d v="2018-01-18T02:11:40"/>
    <d v="2018-01-19T19:46:53"/>
    <d v="2018-01-29T16:39:20"/>
    <d v="2018-02-09T00:00:00"/>
  </r>
  <r>
    <s v="bcd5dcb4a6d89edda53dcf1e9328823d"/>
    <s v="8b22563285b84bee2e3cac94e1fd7dc3"/>
    <x v="0"/>
    <d v="2018-05-02T21:05:47"/>
    <d v="2018-05-02T21:35:12"/>
    <d v="2018-05-03T15:51:00"/>
    <d v="2018-05-07T17:36:22"/>
    <d v="2018-05-29T00:00:00"/>
  </r>
  <r>
    <s v="9a610ebeeb1a328f4c7a2ab7ea88ebb7"/>
    <s v="3fc7e9e580d05beb308c448408bbb2a5"/>
    <x v="0"/>
    <d v="2018-07-23T19:45:46"/>
    <d v="2018-07-25T02:50:18"/>
    <d v="2018-07-25T13:15:00"/>
    <d v="2018-07-31T17:08:35"/>
    <d v="2018-08-13T00:00:00"/>
  </r>
  <r>
    <s v="1801c6babedcb89ced12ae5f6352f787"/>
    <s v="9afb7d75b5d928401c32b979254afc13"/>
    <x v="0"/>
    <d v="2017-03-03T15:48:57"/>
    <d v="2017-03-04T06:45:13"/>
    <d v="2017-03-06T14:03:45"/>
    <d v="2017-03-16T15:12:32"/>
    <d v="2017-04-07T00:00:00"/>
  </r>
  <r>
    <s v="a8e1abe16c229e9634213a4c3fbe8cd7"/>
    <s v="ce11232370d1f9997a7683d55f09fa41"/>
    <x v="0"/>
    <d v="2017-10-25T18:04:40"/>
    <d v="2017-10-26T18:31:27"/>
    <d v="2017-10-27T19:23:02"/>
    <d v="2017-11-06T23:12:10"/>
    <d v="2017-11-16T00:00:00"/>
  </r>
  <r>
    <s v="14983a8e9fbbb6ec172cbfcdc13aa291"/>
    <s v="0c03226afa90f20094fccdafcc422e62"/>
    <x v="0"/>
    <d v="2017-12-29T13:11:06"/>
    <d v="2017-12-29T14:30:19"/>
    <d v="2018-01-02T17:17:25"/>
    <d v="2018-01-16T14:42:38"/>
    <d v="2018-01-31T00:00:00"/>
  </r>
  <r>
    <s v="5afaa7b618c8776fad63ca23a14a8035"/>
    <s v="bca5625f843661186a352a2c160843ee"/>
    <x v="0"/>
    <d v="2018-05-10T17:07:17"/>
    <d v="2018-05-10T17:15:20"/>
    <d v="2018-05-11T17:25:00"/>
    <d v="2018-05-14T16:31:13"/>
    <d v="2018-05-21T00:00:00"/>
  </r>
  <r>
    <s v="99ad3ef53ed8bbe225a2bdc5b92f4ea9"/>
    <s v="7f3ec00f79a98875d304ceef5d2cbd4f"/>
    <x v="0"/>
    <d v="2017-08-05T14:52:24"/>
    <d v="2017-08-05T15:05:12"/>
    <d v="2017-08-07T13:33:34"/>
    <d v="2017-08-10T17:49:56"/>
    <d v="2017-08-22T00:00:00"/>
  </r>
  <r>
    <s v="7779c2699c1fc1ff433f326418671ce5"/>
    <s v="71dafe7cc5b908c3d783d6d0e78e5c4e"/>
    <x v="0"/>
    <d v="2018-02-10T11:03:47"/>
    <d v="2018-02-10T11:27:53"/>
    <d v="2018-02-15T19:51:21"/>
    <d v="2018-02-26T17:19:07"/>
    <d v="2018-03-07T00:00:00"/>
  </r>
  <r>
    <s v="f12da93bfc1ee01030cea1345a142abb"/>
    <s v="c1217f58e18cb92f1b8437990b5d8841"/>
    <x v="0"/>
    <d v="2017-11-19T17:30:55"/>
    <d v="2017-11-19T17:50:55"/>
    <d v="2017-11-22T18:44:38"/>
    <d v="2017-12-12T22:24:27"/>
    <d v="2017-12-08T00:00:00"/>
  </r>
  <r>
    <s v="fa4646aff1ebffa86487953e4143125b"/>
    <s v="9834e79f181280824b88ef3f8076cfb0"/>
    <x v="0"/>
    <d v="2018-07-12T23:15:44"/>
    <d v="2018-07-12T23:25:11"/>
    <d v="2018-07-13T15:23:00"/>
    <d v="2018-07-20T19:38:46"/>
    <d v="2018-08-01T00:00:00"/>
  </r>
  <r>
    <s v="1de3194cbc4750380afd0b30efc6b18b"/>
    <s v="ea49f270f9f3cb5ba95dceca10b82e0c"/>
    <x v="0"/>
    <d v="2018-01-30T20:00:25"/>
    <d v="2018-01-30T20:10:28"/>
    <d v="2018-02-01T15:44:09"/>
    <d v="2018-02-05T16:08:58"/>
    <d v="2018-02-21T00:00:00"/>
  </r>
  <r>
    <s v="e235ae899d4840a0711cbdf615ec3425"/>
    <s v="536128be97bc69f3c3a34a4aed46f864"/>
    <x v="0"/>
    <d v="2017-07-25T21:05:59"/>
    <d v="2017-07-25T21:23:01"/>
    <d v="2017-07-26T17:36:32"/>
    <d v="2017-08-01T18:29:53"/>
    <d v="2017-08-18T00:00:00"/>
  </r>
  <r>
    <s v="aba40f06818d2d5bd3590b335352fd3f"/>
    <s v="45260e1821fb0007e1fda24a96e0bc02"/>
    <x v="0"/>
    <d v="2018-04-06T17:05:49"/>
    <d v="2018-04-06T17:30:26"/>
    <d v="2018-04-09T18:20:39"/>
    <d v="2018-04-10T20:05:08"/>
    <d v="2018-04-18T00:00:00"/>
  </r>
  <r>
    <s v="125380a45478fae5bd5466553f2ed928"/>
    <s v="61585152249283fb27ccd5b6da74c62b"/>
    <x v="0"/>
    <d v="2018-08-18T22:41:34"/>
    <d v="2018-08-20T10:50:35"/>
    <d v="2018-08-20T14:58:00"/>
    <d v="2018-08-28T00:37:26"/>
    <d v="2018-09-04T00:00:00"/>
  </r>
  <r>
    <s v="3e3378aad68b2f3e53dba3a4da142bf3"/>
    <s v="69726d016eac68d3d68da23184e50c81"/>
    <x v="0"/>
    <d v="2018-03-04T20:11:11"/>
    <d v="2018-03-06T03:49:25"/>
    <d v="2018-03-06T17:23:39"/>
    <d v="2018-03-29T16:12:29"/>
    <d v="2018-03-29T00:00:00"/>
  </r>
  <r>
    <s v="311590adda47f81d35e863654feba9f2"/>
    <s v="55e45405e0404a68b2be628c98aa7b0d"/>
    <x v="0"/>
    <d v="2017-06-20T15:57:52"/>
    <d v="2017-06-20T16:10:16"/>
    <d v="2017-06-21T11:26:18"/>
    <d v="2017-06-27T15:57:30"/>
    <d v="2017-07-14T00:00:00"/>
  </r>
  <r>
    <s v="aa833d3e16eb7eacce577e39884f44d5"/>
    <s v="5b51d411ab12d17e7c636246058e4fe8"/>
    <x v="0"/>
    <d v="2018-03-27T15:17:23"/>
    <d v="2018-03-27T15:31:12"/>
    <d v="2018-04-09T23:23:22"/>
    <d v="2018-04-18T23:33:54"/>
    <d v="2018-04-18T00:00:00"/>
  </r>
  <r>
    <s v="e8fa22c3673b1dd17ea315021b1f0f61"/>
    <s v="1ff773612ab8934db89fd5afa8afe506"/>
    <x v="0"/>
    <d v="2018-04-19T13:54:06"/>
    <d v="2018-04-20T07:15:19"/>
    <d v="2018-04-24T16:08:50"/>
    <d v="2018-05-03T16:39:41"/>
    <d v="2018-05-22T00:00:00"/>
  </r>
  <r>
    <s v="b86d6598f95562f36a323a61a9fff073"/>
    <s v="9b5c82d3cf692b7bbe0831badc9fd4d1"/>
    <x v="0"/>
    <d v="2018-03-16T07:34:43"/>
    <d v="2018-03-16T09:06:38"/>
    <d v="2018-03-19T19:28:34"/>
    <d v="2018-04-23T17:46:43"/>
    <d v="2018-04-09T00:00:00"/>
  </r>
  <r>
    <s v="18fee750a18a26c003132114d28aacac"/>
    <s v="e4b827f74dddb51fbccdcc061f0e100b"/>
    <x v="0"/>
    <d v="2018-03-21T09:06:30"/>
    <d v="2018-03-21T09:15:34"/>
    <d v="2018-03-23T22:38:41"/>
    <d v="2018-03-28T19:11:48"/>
    <d v="2018-04-13T00:00:00"/>
  </r>
  <r>
    <s v="08a4c77d9546c8928c3dd4b20da1b773"/>
    <s v="ced1f9efb99bce461db12904e8c7867b"/>
    <x v="0"/>
    <d v="2018-04-01T10:00:08"/>
    <d v="2018-04-01T10:10:08"/>
    <d v="2018-04-07T01:19:18"/>
    <d v="2018-04-18T17:14:45"/>
    <d v="2018-04-24T00:00:00"/>
  </r>
  <r>
    <s v="e4849b3975c58be6cdc305f07ab355fd"/>
    <s v="ac6a876322dc77349587bb3330857025"/>
    <x v="0"/>
    <d v="2018-07-28T23:20:32"/>
    <d v="2018-07-30T15:55:18"/>
    <d v="2018-07-31T13:31:00"/>
    <d v="2018-08-01T17:02:41"/>
    <d v="2018-08-02T00:00:00"/>
  </r>
  <r>
    <s v="420ab5f8b0999c674c7438c38ecdda17"/>
    <s v="523f6abcfdf9f7853e75c9b6104dd349"/>
    <x v="0"/>
    <d v="2017-06-25T22:22:31"/>
    <d v="2017-06-25T22:30:16"/>
    <d v="2017-06-28T09:26:53"/>
    <d v="2017-07-06T13:08:03"/>
    <d v="2017-07-18T00:00:00"/>
  </r>
  <r>
    <s v="2ed3eaf0bd65da1480c9017f211fa315"/>
    <s v="7c6c12489e36aafa4ab5dfcfef887475"/>
    <x v="0"/>
    <d v="2018-06-19T14:28:13"/>
    <d v="2018-06-19T14:57:11"/>
    <d v="2018-06-20T15:29:00"/>
    <d v="2018-06-26T19:27:25"/>
    <d v="2018-07-18T00:00:00"/>
  </r>
  <r>
    <s v="20944cd8392f8ef8aa2badeda97adf33"/>
    <s v="1f4e8bd03181879e40424354c00dea4d"/>
    <x v="0"/>
    <d v="2017-10-18T11:56:48"/>
    <d v="2017-10-19T12:07:20"/>
    <d v="2017-10-20T20:12:52"/>
    <d v="2017-10-23T16:55:22"/>
    <d v="2017-10-30T00:00:00"/>
  </r>
  <r>
    <s v="06c2f55902daa48386515225a766e7d1"/>
    <s v="0c51809f15295468c70058026d64a711"/>
    <x v="0"/>
    <d v="2017-12-08T19:02:53"/>
    <d v="2017-12-08T19:13:26"/>
    <d v="2017-12-13T00:22:41"/>
    <d v="2017-12-27T20:54:03"/>
    <d v="2018-01-10T00:00:00"/>
  </r>
  <r>
    <s v="561f746a88df51356713157ec83fd020"/>
    <s v="93b90b69d224015e3a558d46df162e11"/>
    <x v="0"/>
    <d v="2018-05-15T13:34:26"/>
    <d v="2018-05-15T13:55:08"/>
    <d v="2018-05-16T10:38:00"/>
    <d v="2018-05-22T15:26:34"/>
    <d v="2018-05-29T00:00:00"/>
  </r>
  <r>
    <s v="951e8cd4880218797b4ac75738913b7b"/>
    <s v="364c498abca5a4cff3fe15573743034c"/>
    <x v="0"/>
    <d v="2017-10-03T14:32:26"/>
    <d v="2017-10-03T14:49:23"/>
    <d v="2017-10-04T20:24:57"/>
    <d v="2017-10-13T18:05:19"/>
    <d v="2017-10-25T00:00:00"/>
  </r>
  <r>
    <s v="d28b5d86a3eed220a736db5a42815270"/>
    <s v="6360554117752d0c465cece6bd0b985e"/>
    <x v="0"/>
    <d v="2018-01-17T11:56:39"/>
    <d v="2018-01-17T12:10:11"/>
    <d v="2018-01-17T20:57:39"/>
    <d v="2018-01-18T17:22:36"/>
    <d v="2018-02-01T00:00:00"/>
  </r>
  <r>
    <s v="7034679df131fe7f52587694f54483f7"/>
    <s v="cf50ec4dab12bc5a10e41e6e4b085545"/>
    <x v="0"/>
    <d v="2017-05-20T17:52:37"/>
    <d v="2017-05-20T18:05:17"/>
    <d v="2017-05-23T10:29:57"/>
    <d v="2017-05-31T08:42:46"/>
    <d v="2017-06-13T00:00:00"/>
  </r>
  <r>
    <s v="9111147b969505cb43b47663779162d0"/>
    <s v="32a2e01de91e849b9869ea5f59fdbd29"/>
    <x v="2"/>
    <d v="2017-10-02T21:54:34"/>
    <d v="2017-10-03T04:14:28"/>
    <d v="2017-10-04T17:39:53"/>
    <m/>
    <d v="2017-10-25T00:00:00"/>
  </r>
  <r>
    <s v="0b9e555377748cc93362b079f2653a42"/>
    <s v="4071865ea4b48ca395beacf0ba2590e6"/>
    <x v="0"/>
    <d v="2017-12-10T22:51:16"/>
    <d v="2017-12-10T23:08:50"/>
    <d v="2017-12-11T19:37:53"/>
    <d v="2017-12-21T18:08:08"/>
    <d v="2018-01-08T00:00:00"/>
  </r>
  <r>
    <s v="aac3c51b49db3aec97b0a15c9fa64ac4"/>
    <s v="436d91c82b20b186194ee218a52782bc"/>
    <x v="0"/>
    <d v="2017-12-20T14:52:29"/>
    <d v="2017-12-21T14:52:06"/>
    <d v="2017-12-22T18:45:13"/>
    <d v="2018-01-15T20:35:19"/>
    <d v="2018-01-22T00:00:00"/>
  </r>
  <r>
    <s v="04778abaab7b4bdfb0abb1110f1eba52"/>
    <s v="df6afdec3d39282bbf6d560f15911d80"/>
    <x v="0"/>
    <d v="2018-05-06T02:07:13"/>
    <d v="2018-05-08T04:55:33"/>
    <d v="2018-05-09T15:05:00"/>
    <d v="2018-05-14T11:52:11"/>
    <d v="2018-06-01T00:00:00"/>
  </r>
  <r>
    <s v="d3a5c3bfc63077ee10998df438f97019"/>
    <s v="77b0d15d00d45a25263845e1b5d52833"/>
    <x v="0"/>
    <d v="2018-05-18T20:18:43"/>
    <d v="2018-05-18T20:34:41"/>
    <d v="2018-05-21T13:59:00"/>
    <d v="2018-06-04T23:12:25"/>
    <d v="2018-06-06T00:00:00"/>
  </r>
  <r>
    <s v="6a3118c2317bda57bdcc01ae7e014ec8"/>
    <s v="67ee4af0f64d7fce3053668eb20993d2"/>
    <x v="0"/>
    <d v="2018-05-11T19:39:34"/>
    <d v="2018-05-11T19:55:17"/>
    <d v="2018-05-15T15:39:00"/>
    <d v="2018-05-18T17:48:53"/>
    <d v="2018-06-06T00:00:00"/>
  </r>
  <r>
    <s v="c45408df26d1ce2b64518a9a9d65fd04"/>
    <s v="c352445d447e16c25ee542299b98642d"/>
    <x v="0"/>
    <d v="2018-08-16T17:11:46"/>
    <d v="2018-08-16T17:29:05"/>
    <d v="2018-08-16T16:13:00"/>
    <d v="2018-08-22T14:33:43"/>
    <d v="2018-09-05T00:00:00"/>
  </r>
  <r>
    <s v="26bd0671edd018403939ee3037e81af4"/>
    <s v="7073c349e3ebe9751ad154ad30b92e25"/>
    <x v="0"/>
    <d v="2017-10-11T09:57:02"/>
    <d v="2017-10-11T10:14:14"/>
    <d v="2017-10-17T16:22:49"/>
    <d v="2017-10-19T17:51:31"/>
    <d v="2017-11-01T00:00:00"/>
  </r>
  <r>
    <s v="5e98ca2727e44977e9f5be0d45a0d369"/>
    <s v="5dbb903e6a46f5861577aadf855536e4"/>
    <x v="0"/>
    <d v="2018-06-03T19:46:12"/>
    <d v="2018-06-03T19:55:21"/>
    <d v="2018-06-08T19:23:00"/>
    <d v="2018-06-11T19:51:53"/>
    <d v="2018-06-29T00:00:00"/>
  </r>
  <r>
    <s v="b57f8a0a6355eed6fb23aa237836403d"/>
    <s v="02b6b76e1eddd6811b0285258fa7e31f"/>
    <x v="0"/>
    <d v="2018-02-07T23:29:04"/>
    <d v="2018-02-08T08:50:28"/>
    <d v="2018-02-09T16:29:08"/>
    <d v="2018-02-26T20:47:03"/>
    <d v="2018-03-07T00:00:00"/>
  </r>
  <r>
    <s v="622313cbbf2c6fb616025bc038e3bba6"/>
    <s v="0351f415e46d182dbb19fe7c7717d52f"/>
    <x v="0"/>
    <d v="2018-06-25T09:52:10"/>
    <d v="2018-06-26T09:53:04"/>
    <d v="2018-06-26T13:17:00"/>
    <d v="2018-06-30T15:51:48"/>
    <d v="2018-07-20T00:00:00"/>
  </r>
  <r>
    <s v="e7bb8b6a68e9a70258374f9993b47de7"/>
    <s v="c902c60532cb6ca611138f5348580a3d"/>
    <x v="0"/>
    <d v="2017-08-04T15:58:07"/>
    <d v="2017-08-04T16:15:06"/>
    <d v="2017-08-05T14:07:39"/>
    <d v="2017-08-09T18:23:37"/>
    <d v="2017-08-24T00:00:00"/>
  </r>
  <r>
    <s v="f842cb7e4c6dee42ebdaf6c2a81904b6"/>
    <s v="ae9c9710188bd3e9362a0954442f36b8"/>
    <x v="0"/>
    <d v="2018-03-07T08:31:28"/>
    <d v="2018-03-09T02:31:07"/>
    <d v="2018-03-09T20:08:38"/>
    <d v="2018-03-23T17:38:35"/>
    <d v="2018-03-27T00:00:00"/>
  </r>
  <r>
    <s v="7dc0c9624af2f70f84c310c126aa2d40"/>
    <s v="64e6098479c48805d8945483ac8a4fdd"/>
    <x v="0"/>
    <d v="2018-07-25T09:15:17"/>
    <d v="2018-07-25T09:25:25"/>
    <d v="2018-07-26T15:18:00"/>
    <d v="2018-07-30T22:09:00"/>
    <d v="2018-08-13T00:00:00"/>
  </r>
  <r>
    <s v="27a2251d56cb9212d616d68ff6c1c132"/>
    <s v="47eeb1b381b205ee05cdfbe606ca6753"/>
    <x v="0"/>
    <d v="2017-11-24T02:31:20"/>
    <d v="2017-11-24T02:49:20"/>
    <d v="2017-11-24T19:52:47"/>
    <d v="2017-11-27T16:51:58"/>
    <d v="2017-12-08T00:00:00"/>
  </r>
  <r>
    <s v="fc6bb905fab635b31a166e561395bb01"/>
    <s v="2da8c5bb05b59fcf2023c3be4d2f5c65"/>
    <x v="0"/>
    <d v="2018-01-07T19:48:40"/>
    <d v="2018-01-07T19:57:19"/>
    <d v="2018-01-08T16:30:07"/>
    <d v="2018-01-17T18:32:20"/>
    <d v="2018-01-24T00:00:00"/>
  </r>
  <r>
    <s v="e42b66326781591510efdca88022604d"/>
    <s v="03a2a04722a38803d8c29c7339998d54"/>
    <x v="0"/>
    <d v="2018-07-26T22:20:02"/>
    <d v="2018-07-26T22:30:18"/>
    <d v="2018-07-27T13:50:00"/>
    <d v="2018-07-28T11:20:22"/>
    <d v="2018-08-07T00:00:00"/>
  </r>
  <r>
    <s v="92ebaccb732e2b347a19dbc3245fcb27"/>
    <s v="2418f7d693ae1b95b926c922cf246b11"/>
    <x v="0"/>
    <d v="2017-12-13T08:44:11"/>
    <d v="2017-12-13T08:54:37"/>
    <d v="2017-12-15T23:08:58"/>
    <d v="2017-12-27T21:47:18"/>
    <d v="2018-01-10T00:00:00"/>
  </r>
  <r>
    <s v="d4a1728b95d69bdf0bb9dae4bce1d666"/>
    <s v="639d54dd7a7d4f6ac033dbefca8bcea1"/>
    <x v="0"/>
    <d v="2018-04-05T08:55:00"/>
    <d v="2018-04-07T02:47:52"/>
    <d v="2018-04-16T21:48:54"/>
    <d v="2018-04-18T21:48:29"/>
    <d v="2018-04-23T00:00:00"/>
  </r>
  <r>
    <s v="b6bd1aa9bea85404bd9fb4c7a1cbf4a2"/>
    <s v="45fd1a416474c2c7118921039473a2cc"/>
    <x v="0"/>
    <d v="2017-09-21T17:13:40"/>
    <d v="2017-09-21T17:25:10"/>
    <d v="2017-09-22T19:45:15"/>
    <d v="2017-10-03T19:39:02"/>
    <d v="2017-10-16T00:00:00"/>
  </r>
  <r>
    <s v="253c6937d7acacfc1ea08401efe0a138"/>
    <s v="5502bdd2fd74e1860760cca9f732fd00"/>
    <x v="0"/>
    <d v="2018-01-13T15:02:38"/>
    <d v="2018-01-13T15:31:38"/>
    <d v="2018-01-15T21:56:08"/>
    <d v="2018-01-26T23:29:00"/>
    <d v="2018-02-19T00:00:00"/>
  </r>
  <r>
    <s v="2d2ee060abf43cd4efb55c10092298dd"/>
    <s v="8fda236ddf9b0bff33481c8eb86dc32f"/>
    <x v="0"/>
    <d v="2017-12-31T14:43:24"/>
    <d v="2017-12-31T14:49:18"/>
    <d v="2018-01-02T19:42:43"/>
    <d v="2018-01-09T16:38:13"/>
    <d v="2018-01-24T00:00:00"/>
  </r>
  <r>
    <s v="d595973d4fba0efe337a336386f42893"/>
    <s v="1669b0ab07d06da79fad8040b806df43"/>
    <x v="0"/>
    <d v="2018-01-06T17:19:20"/>
    <d v="2018-01-06T17:31:26"/>
    <d v="2018-01-08T18:57:45"/>
    <d v="2018-01-11T18:55:29"/>
    <d v="2018-01-31T00:00:00"/>
  </r>
  <r>
    <s v="605690e3394de4516b0c3646e06a9599"/>
    <s v="00f58ffb9b2f2764032aca4e22330725"/>
    <x v="0"/>
    <d v="2017-11-07T21:02:17"/>
    <d v="2017-11-07T21:50:57"/>
    <d v="2017-11-09T00:26:44"/>
    <d v="2017-11-10T19:21:42"/>
    <d v="2017-11-21T00:00:00"/>
  </r>
  <r>
    <s v="3552fddd13638d37dc6749a36ac7e589"/>
    <s v="2e58b6a18a0469e1ec937027d9441aa0"/>
    <x v="0"/>
    <d v="2018-08-11T19:20:35"/>
    <d v="2018-08-13T10:15:21"/>
    <d v="2018-08-15T10:17:00"/>
    <d v="2018-08-21T16:19:42"/>
    <d v="2018-08-31T00:00:00"/>
  </r>
  <r>
    <s v="293b49dd2d7212a25cd82a02e0c984ef"/>
    <s v="fd6d24826df20a47edc27155e5c613ae"/>
    <x v="0"/>
    <d v="2017-11-09T19:16:07"/>
    <d v="2017-11-09T19:30:53"/>
    <d v="2017-11-10T21:44:42"/>
    <d v="2017-11-21T10:07:11"/>
    <d v="2017-11-29T00:00:00"/>
  </r>
  <r>
    <s v="41d047e77cc83775301117a02c15b4ca"/>
    <s v="4dfd632dbcdc0b2585c9ed5b44e245d8"/>
    <x v="0"/>
    <d v="2017-07-18T09:59:10"/>
    <d v="2017-07-18T10:10:14"/>
    <d v="2017-07-20T15:32:40"/>
    <d v="2017-07-28T20:17:51"/>
    <d v="2017-08-22T00:00:00"/>
  </r>
  <r>
    <s v="2d90cc4980f319e8c0606c44654c9491"/>
    <s v="a558f1ac3c5cb511c779da6c78178ae8"/>
    <x v="0"/>
    <d v="2018-04-10T13:16:34"/>
    <d v="2018-04-10T13:29:59"/>
    <d v="2018-04-11T14:48:43"/>
    <d v="2018-04-21T13:36:36"/>
    <d v="2018-05-07T00:00:00"/>
  </r>
  <r>
    <s v="6421ecac4630128fc5faebd789937f50"/>
    <s v="b9db77bb63a6928a2e841906b64bb2c6"/>
    <x v="0"/>
    <d v="2017-06-19T09:18:43"/>
    <d v="2017-06-20T11:23:26"/>
    <d v="2017-06-22T09:04:37"/>
    <d v="2017-06-27T17:22:50"/>
    <d v="2017-07-13T00:00:00"/>
  </r>
  <r>
    <s v="6af1f36497a4b9ce8335d9a6da709960"/>
    <s v="629f877340ef90d6baa875e57961fa19"/>
    <x v="0"/>
    <d v="2017-08-24T21:35:58"/>
    <d v="2017-08-24T21:45:21"/>
    <d v="2017-08-25T18:53:34"/>
    <d v="2017-08-31T21:50:16"/>
    <d v="2017-09-18T00:00:00"/>
  </r>
  <r>
    <s v="4bf16e837c4354cd06225050a018094b"/>
    <s v="7aef00cf795aa8c47871a0d42735ec6d"/>
    <x v="0"/>
    <d v="2017-08-20T14:53:31"/>
    <d v="2017-08-20T15:05:15"/>
    <d v="2017-08-24T19:57:40"/>
    <d v="2017-09-04T23:33:58"/>
    <d v="2017-09-13T00:00:00"/>
  </r>
  <r>
    <s v="d4304f4104fca54e2a93b03e5b04962b"/>
    <s v="221b4e0290833c2eabd51cf883770524"/>
    <x v="0"/>
    <d v="2017-10-04T19:55:43"/>
    <d v="2017-10-04T20:07:13"/>
    <d v="2017-10-05T18:55:42"/>
    <d v="2017-10-11T21:50:02"/>
    <d v="2017-11-01T00:00:00"/>
  </r>
  <r>
    <s v="85722784b64340c85ac0293f6f1cebcc"/>
    <s v="a5d1dcff78d0fed7c29d371ae3e60da3"/>
    <x v="0"/>
    <d v="2017-09-04T14:44:43"/>
    <d v="2017-09-04T15:55:42"/>
    <d v="2017-09-06T13:17:02"/>
    <d v="2017-09-18T22:57:42"/>
    <d v="2017-10-03T00:00:00"/>
  </r>
  <r>
    <s v="f28fdc3611b69cc93b0bbd8b1b3afc30"/>
    <s v="d91e4fe979aeb231f2696fd3712a86d7"/>
    <x v="0"/>
    <d v="2018-01-26T22:21:10"/>
    <d v="2018-01-26T22:38:11"/>
    <d v="2018-01-29T16:56:50"/>
    <d v="2018-01-30T22:58:38"/>
    <d v="2018-02-09T00:00:00"/>
  </r>
  <r>
    <s v="b0af6cb248a6887f0695f4565bda91bb"/>
    <s v="e2dc5811df11785799b8d6f1cf883f78"/>
    <x v="0"/>
    <d v="2018-07-30T11:20:49"/>
    <d v="2018-07-30T12:00:13"/>
    <d v="2018-07-30T13:49:00"/>
    <d v="2018-08-06T18:18:39"/>
    <d v="2018-08-15T00:00:00"/>
  </r>
  <r>
    <s v="1a1d6b3bdea56c37877f692df138bb35"/>
    <s v="d4d5be911a0546eae59d69278608c380"/>
    <x v="0"/>
    <d v="2018-07-26T18:05:06"/>
    <d v="2018-07-26T18:30:31"/>
    <d v="2018-07-27T10:58:00"/>
    <d v="2018-08-01T20:12:38"/>
    <d v="2018-08-09T00:00:00"/>
  </r>
  <r>
    <s v="1968bd026e715a070f442cc2bf5f2ccb"/>
    <s v="7fe06ae17a9df0fb725a1a4e212dd6de"/>
    <x v="0"/>
    <d v="2018-07-29T19:40:38"/>
    <d v="2018-07-30T18:31:28"/>
    <d v="2018-07-31T14:48:00"/>
    <d v="2018-08-08T10:28:47"/>
    <d v="2018-08-20T00:00:00"/>
  </r>
  <r>
    <s v="bac1117353bfc077a092eb57e24419cc"/>
    <s v="5a2e0d2d29f0a826923a5c765382dde4"/>
    <x v="0"/>
    <d v="2017-09-03T18:06:11"/>
    <d v="2017-09-05T04:10:58"/>
    <d v="2017-09-05T18:53:05"/>
    <d v="2017-09-06T16:52:28"/>
    <d v="2017-09-15T00:00:00"/>
  </r>
  <r>
    <s v="fdcd5bf547fed776194fe9a3b691a324"/>
    <s v="02c1e8e3240934520c94905a9b6c004c"/>
    <x v="0"/>
    <d v="2018-06-21T14:42:23"/>
    <d v="2018-06-21T15:00:10"/>
    <d v="2018-06-22T14:39:00"/>
    <d v="2018-06-26T16:04:48"/>
    <d v="2018-07-04T00:00:00"/>
  </r>
  <r>
    <s v="b74ef7f1cae2f2aa39ef694089220237"/>
    <s v="8dd56c438a84c0341302cd3d122dfd3a"/>
    <x v="0"/>
    <d v="2018-05-23T11:35:11"/>
    <d v="2018-05-25T02:54:50"/>
    <d v="2018-05-28T12:33:00"/>
    <d v="2018-06-07T19:23:37"/>
    <d v="2018-06-14T00:00:00"/>
  </r>
  <r>
    <s v="e73fe43cdcd166f7f0c6e3c2bf11a917"/>
    <s v="3a412111e4f293539eae05b502fc63de"/>
    <x v="0"/>
    <d v="2018-08-09T18:06:43"/>
    <d v="2018-08-20T15:57:28"/>
    <d v="2018-08-14T14:48:00"/>
    <d v="2018-08-15T15:46:38"/>
    <d v="2018-08-16T00:00:00"/>
  </r>
  <r>
    <s v="ba9626798f8c12e1f020a6d8e40b9a45"/>
    <s v="a3330b2d3f699a9c58b15e33e602c544"/>
    <x v="0"/>
    <d v="2018-07-27T21:43:27"/>
    <d v="2018-07-28T21:44:11"/>
    <d v="2018-07-30T14:55:00"/>
    <d v="2018-08-03T19:59:39"/>
    <d v="2018-08-30T00:00:00"/>
  </r>
  <r>
    <s v="5075b9e252eb0b3f1350f282c94a82b0"/>
    <s v="1bed328bed3e5501868523f4d8a3b646"/>
    <x v="0"/>
    <d v="2017-11-24T08:15:54"/>
    <d v="2017-11-25T04:30:52"/>
    <d v="2017-11-28T17:16:59"/>
    <d v="2017-12-12T14:17:09"/>
    <d v="2017-12-14T00:00:00"/>
  </r>
  <r>
    <s v="0914478fdcadbaa5c8c8b3442b4f28d2"/>
    <s v="03058eb4c0764d7c06ca841cd71ba6f1"/>
    <x v="0"/>
    <d v="2017-08-09T21:32:08"/>
    <d v="2017-08-09T21:45:25"/>
    <d v="2017-08-10T17:18:18"/>
    <d v="2017-08-14T14:13:56"/>
    <d v="2017-08-24T00:00:00"/>
  </r>
  <r>
    <s v="9c7f8270cfe5b9be15ce3d3bb0309587"/>
    <s v="4169522a0242bda84c7d1cf08346b964"/>
    <x v="0"/>
    <d v="2018-04-01T19:12:15"/>
    <d v="2018-04-01T19:27:32"/>
    <d v="2018-04-02T15:43:35"/>
    <d v="2018-04-10T21:27:42"/>
    <d v="2018-04-20T00:00:00"/>
  </r>
  <r>
    <s v="12d9b7528c95b9b6d2f087195ba47d60"/>
    <s v="a91773a9a78bebced761d973bfa12050"/>
    <x v="0"/>
    <d v="2018-02-02T02:28:34"/>
    <d v="2018-02-03T02:29:52"/>
    <d v="2018-02-05T23:12:47"/>
    <d v="2018-02-15T15:42:47"/>
    <d v="2018-03-01T00:00:00"/>
  </r>
  <r>
    <s v="f30876b35731a6086a0b5b13cfc503d8"/>
    <s v="e0d55c4681df4474c4e410f06fefb339"/>
    <x v="0"/>
    <d v="2017-11-12T20:09:26"/>
    <d v="2017-11-12T20:26:26"/>
    <d v="2017-11-15T00:11:45"/>
    <d v="2017-11-24T20:46:38"/>
    <d v="2017-12-13T00:00:00"/>
  </r>
  <r>
    <s v="a129b99db0bdcd92c62d71279de0670c"/>
    <s v="ddaf99fadc527b65ba3440a404754758"/>
    <x v="0"/>
    <d v="2017-07-20T15:25:14"/>
    <d v="2017-07-22T02:25:32"/>
    <d v="2017-07-27T19:06:49"/>
    <d v="2017-08-05T13:49:53"/>
    <d v="2017-08-22T00:00:00"/>
  </r>
  <r>
    <s v="61e7a0e72661ce2a29fef077d8007f27"/>
    <s v="cd84779cce6243c1a17f802b7bab05c6"/>
    <x v="0"/>
    <d v="2018-01-09T06:28:45"/>
    <d v="2018-01-09T06:38:28"/>
    <d v="2018-01-10T10:39:28"/>
    <d v="2018-01-22T23:46:40"/>
    <d v="2018-02-02T00:00:00"/>
  </r>
  <r>
    <s v="a5be0f3a1b2874d7a949d0234acd688f"/>
    <s v="b70bb1d21f3f4ee22748b82dde72b63f"/>
    <x v="0"/>
    <d v="2017-07-29T14:37:23"/>
    <d v="2017-07-29T14:50:19"/>
    <d v="2017-08-01T17:34:21"/>
    <d v="2017-08-15T12:28:40"/>
    <d v="2017-08-22T00:00:00"/>
  </r>
  <r>
    <s v="91691e7a660914bb835e82d2f6b12a2f"/>
    <s v="8535e7d171732dcdb3de48ff99040f6c"/>
    <x v="0"/>
    <d v="2018-02-01T17:39:01"/>
    <d v="2018-02-01T17:53:22"/>
    <d v="2018-02-02T23:42:11"/>
    <d v="2018-02-09T15:11:53"/>
    <d v="2018-02-23T00:00:00"/>
  </r>
  <r>
    <s v="51e660b8c2d9b7f799b19b8535504fe1"/>
    <s v="34fb7e4114e241b57c26915f89ce219c"/>
    <x v="0"/>
    <d v="2017-09-26T16:19:36"/>
    <d v="2017-09-28T02:56:39"/>
    <d v="2017-09-29T17:11:38"/>
    <d v="2017-10-05T21:57:39"/>
    <d v="2017-10-23T00:00:00"/>
  </r>
  <r>
    <s v="0666806082c797ed8410aadc2e08f286"/>
    <s v="4b9ee9bd667eb4c8cf6cb60524c6282c"/>
    <x v="0"/>
    <d v="2017-06-29T13:40:49"/>
    <d v="2017-06-29T13:55:10"/>
    <d v="2017-06-30T15:46:16"/>
    <d v="2017-07-07T19:55:49"/>
    <d v="2017-07-19T00:00:00"/>
  </r>
  <r>
    <s v="c1a2ee16a0ebb378f57bdf69fcf45b79"/>
    <s v="01a61e75bd333a349351fba370520597"/>
    <x v="0"/>
    <d v="2018-08-19T18:44:47"/>
    <d v="2018-08-20T13:20:24"/>
    <d v="2018-08-28T17:10:00"/>
    <d v="2018-08-29T14:49:06"/>
    <d v="2018-08-28T00:00:00"/>
  </r>
  <r>
    <s v="3ec05d74c91669694d41dcf4d7cdc764"/>
    <s v="be66ef8e04a0f8fd5e10434aa0b53fb6"/>
    <x v="0"/>
    <d v="2017-05-31T20:57:04"/>
    <d v="2017-05-31T21:10:15"/>
    <d v="2017-06-01T13:44:32"/>
    <d v="2017-06-09T13:25:52"/>
    <d v="2017-06-23T00:00:00"/>
  </r>
  <r>
    <s v="24040b0114230e6113ea96d0161ff4a9"/>
    <s v="3a560621e7e9947e505bc42ad8321241"/>
    <x v="0"/>
    <d v="2018-05-22T08:33:11"/>
    <d v="2018-05-22T19:17:26"/>
    <d v="2018-05-23T12:14:00"/>
    <d v="2018-05-24T12:41:41"/>
    <d v="2018-05-30T00:00:00"/>
  </r>
  <r>
    <s v="3e4a8d7b151d4f81900cea441f80d544"/>
    <s v="7ab7a537b678b6dd73d825ff6ee7be9d"/>
    <x v="0"/>
    <d v="2017-09-08T15:41:51"/>
    <d v="2017-09-08T16:04:38"/>
    <d v="2017-09-12T16:31:47"/>
    <d v="2017-09-21T19:23:31"/>
    <d v="2017-09-28T00:00:00"/>
  </r>
  <r>
    <s v="dea7183b5687dd97ce0703f53b0a97a7"/>
    <s v="f13d38f83b34037f745ec79cc915a8f1"/>
    <x v="0"/>
    <d v="2017-12-27T15:57:31"/>
    <d v="2017-12-27T16:10:15"/>
    <d v="2018-01-04T14:56:53"/>
    <d v="2018-01-05T16:49:17"/>
    <d v="2018-01-16T00:00:00"/>
  </r>
  <r>
    <s v="7c28cd51bc7b7b5b8e81ae0bb7f17340"/>
    <s v="dd96e8ca7d7dfac2b3b5632801e5f106"/>
    <x v="0"/>
    <d v="2017-01-25T18:55:31"/>
    <d v="2017-01-25T19:05:17"/>
    <d v="2017-01-26T14:48:15"/>
    <d v="2017-01-27T10:14:04"/>
    <d v="2017-02-20T00:00:00"/>
  </r>
  <r>
    <s v="73745cfd1447d2cb71537b662d59b3b8"/>
    <s v="d853613c3c14bb1aec45a54f0b3b7e42"/>
    <x v="4"/>
    <d v="2017-07-20T20:02:04"/>
    <d v="2017-07-20T20:15:10"/>
    <m/>
    <m/>
    <d v="2017-08-11T00:00:00"/>
  </r>
  <r>
    <s v="ecc34002d063638235d7519f53b1d4f9"/>
    <s v="8e9097f9abe54a1c6d2005107034fe0d"/>
    <x v="0"/>
    <d v="2018-04-07T11:50:43"/>
    <d v="2018-04-07T12:08:18"/>
    <d v="2018-04-10T16:44:57"/>
    <d v="2018-04-11T17:47:19"/>
    <d v="2018-04-25T00:00:00"/>
  </r>
  <r>
    <s v="1813010cec08387bb7feedb1198e6591"/>
    <s v="1a3cdf589900e001df8c88ccb3b23a45"/>
    <x v="0"/>
    <d v="2018-05-13T21:10:57"/>
    <d v="2018-05-15T05:14:44"/>
    <d v="2018-05-18T12:24:00"/>
    <d v="2018-05-21T22:27:19"/>
    <d v="2018-06-04T00:00:00"/>
  </r>
  <r>
    <s v="a1ce0b73236e48ba5f0391017bcef89e"/>
    <s v="22391c39c0261e36fb546e765a849624"/>
    <x v="0"/>
    <d v="2018-06-08T20:05:40"/>
    <d v="2018-06-08T21:04:07"/>
    <d v="2018-06-15T16:40:00"/>
    <d v="2018-06-20T15:39:05"/>
    <d v="2018-07-03T00:00:00"/>
  </r>
  <r>
    <s v="929ddf60e51592cf31ad60152b4c8fe3"/>
    <s v="b0cf88548f0e752a2ac621aa4941ee4c"/>
    <x v="0"/>
    <d v="2018-07-26T21:19:00"/>
    <d v="2018-07-26T21:30:17"/>
    <d v="2018-07-30T09:33:00"/>
    <d v="2018-08-08T15:44:30"/>
    <d v="2018-08-17T00:00:00"/>
  </r>
  <r>
    <s v="e583169435fd3724212034fc16805ee0"/>
    <s v="db09d0bb5f4653a481b7b26f723d23ec"/>
    <x v="0"/>
    <d v="2017-08-09T20:53:41"/>
    <d v="2017-08-09T21:05:18"/>
    <d v="2017-08-10T22:44:02"/>
    <d v="2017-08-18T17:17:34"/>
    <d v="2017-08-31T00:00:00"/>
  </r>
  <r>
    <s v="8d8643b7344d206920590efda8cc5cb7"/>
    <s v="cf3a0b3665ef13b81c8528d13fc15ac5"/>
    <x v="0"/>
    <d v="2018-02-18T12:40:55"/>
    <d v="2018-02-18T13:46:38"/>
    <d v="2018-02-20T01:27:23"/>
    <d v="2018-03-11T18:16:31"/>
    <d v="2018-03-13T00:00:00"/>
  </r>
  <r>
    <s v="65a97703da34703e54cac329ad6a41b0"/>
    <s v="6f33ceeabaecf0654caa006b511a62dc"/>
    <x v="0"/>
    <d v="2017-03-28T21:56:39"/>
    <d v="2017-03-28T22:05:23"/>
    <d v="2017-03-29T12:15:11"/>
    <d v="2017-04-03T17:58:31"/>
    <d v="2017-04-17T00:00:00"/>
  </r>
  <r>
    <s v="8092a6dba7ee1ea9d61883db8a08fb14"/>
    <s v="5242064c3dba5715dffe970d03bc7f70"/>
    <x v="0"/>
    <d v="2018-01-06T18:54:39"/>
    <d v="2018-01-06T19:07:33"/>
    <d v="2018-01-15T18:38:36"/>
    <d v="2018-01-22T16:10:50"/>
    <d v="2018-02-06T00:00:00"/>
  </r>
  <r>
    <s v="0392a7fd15fc16848335cb8ff143a940"/>
    <s v="5726257f03bff97716fe9f0da0cba41c"/>
    <x v="0"/>
    <d v="2018-05-03T14:36:50"/>
    <d v="2018-05-04T03:12:18"/>
    <d v="2018-05-08T14:22:00"/>
    <d v="2018-05-09T19:13:31"/>
    <d v="2018-05-17T00:00:00"/>
  </r>
  <r>
    <s v="a79ea0bbaa6e8a7b2a2a793862c418a8"/>
    <s v="99559edac92c862d5e0611cd409da5ef"/>
    <x v="1"/>
    <d v="2018-03-16T22:12:33"/>
    <d v="2018-03-16T22:28:17"/>
    <m/>
    <m/>
    <d v="2018-04-05T00:00:00"/>
  </r>
  <r>
    <s v="20e87d0bc3b241dd3b4d34a6446d013e"/>
    <s v="f6c05e803aa36fe851a6f81cf3128188"/>
    <x v="5"/>
    <d v="2018-07-05T17:01:31"/>
    <d v="2018-07-05T17:12:19"/>
    <m/>
    <m/>
    <d v="2018-08-22T00:00:00"/>
  </r>
  <r>
    <s v="6cdc131d3c28253cd03cd0fbc3d5f938"/>
    <s v="cb721d7b4f271fd87011c4c83462c076"/>
    <x v="0"/>
    <d v="2018-05-16T13:04:22"/>
    <d v="2018-05-16T13:19:29"/>
    <d v="2018-05-17T15:06:00"/>
    <d v="2018-05-24T15:16:41"/>
    <d v="2018-06-05T00:00:00"/>
  </r>
  <r>
    <s v="452b706af12e25e6c8c740b4dc493ab0"/>
    <s v="bfc9371f9268216725254f8567803291"/>
    <x v="0"/>
    <d v="2017-01-08T09:35:14"/>
    <d v="2017-01-08T09:45:12"/>
    <d v="2017-01-09T15:12:35"/>
    <d v="2017-01-17T13:22:19"/>
    <d v="2017-02-17T00:00:00"/>
  </r>
  <r>
    <s v="d468c8e289ec694cf907f29e5291e94f"/>
    <s v="343ba8ba4c413d458aa3b2897f94c4f1"/>
    <x v="0"/>
    <d v="2017-12-14T16:02:42"/>
    <d v="2017-12-14T17:13:38"/>
    <d v="2017-12-18T21:51:57"/>
    <d v="2017-12-20T18:04:17"/>
    <d v="2018-01-03T00:00:00"/>
  </r>
  <r>
    <s v="6887171d65ab796e9a2d44e6d5c1c097"/>
    <s v="f47638741c86cb8ca12502060ab71ad7"/>
    <x v="0"/>
    <d v="2018-08-08T23:12:35"/>
    <d v="2018-08-08T23:25:07"/>
    <d v="2018-08-09T13:31:00"/>
    <d v="2018-08-13T21:27:44"/>
    <d v="2018-08-22T00:00:00"/>
  </r>
  <r>
    <s v="423a74bc335eb62b36ac17941c6eb309"/>
    <s v="a4d6b3356897a55042079b2be9f115d0"/>
    <x v="0"/>
    <d v="2017-10-25T14:59:58"/>
    <d v="2017-10-25T15:07:35"/>
    <d v="2017-10-27T16:10:27"/>
    <d v="2017-11-03T21:03:35"/>
    <d v="2017-11-13T00:00:00"/>
  </r>
  <r>
    <s v="51245e7e9f801001cd072ede8dcacb4a"/>
    <s v="7f102b6cc60ec4a98b4b2a9a1005422e"/>
    <x v="0"/>
    <d v="2018-03-02T21:05:47"/>
    <d v="2018-03-02T21:15:44"/>
    <d v="2018-03-05T20:13:59"/>
    <d v="2018-03-18T17:39:26"/>
    <d v="2018-03-20T00:00:00"/>
  </r>
  <r>
    <s v="aefb6e25e51048718af6f447c7fdfc47"/>
    <s v="7dc72a75eac457ae01e085846b836cd6"/>
    <x v="0"/>
    <d v="2018-06-28T11:50:39"/>
    <d v="2018-06-30T02:52:23"/>
    <d v="2018-07-02T20:11:00"/>
    <d v="2018-07-04T21:43:33"/>
    <d v="2018-07-18T00:00:00"/>
  </r>
  <r>
    <s v="5334316e328fbb4a7286479768342ad5"/>
    <s v="4fed323f3c05ce7d3fb23dbb9f67b397"/>
    <x v="0"/>
    <d v="2017-08-12T21:16:33"/>
    <d v="2017-08-12T21:30:17"/>
    <d v="2017-08-14T20:53:46"/>
    <d v="2017-08-29T17:33:25"/>
    <d v="2017-09-05T00:00:00"/>
  </r>
  <r>
    <s v="14f70953c10e4a130a66e0fb1f039c67"/>
    <s v="fb694f1a733efde390f6d93e122b702f"/>
    <x v="0"/>
    <d v="2018-06-07T15:59:08"/>
    <d v="2018-06-07T16:21:13"/>
    <d v="2018-06-08T13:06:00"/>
    <d v="2018-06-15T16:46:49"/>
    <d v="2018-07-04T00:00:00"/>
  </r>
  <r>
    <s v="0f9807b737e645eaa107418a88f30fd6"/>
    <s v="7730643d49afd7440aba90e12dcd64b7"/>
    <x v="0"/>
    <d v="2018-08-07T15:17:28"/>
    <d v="2018-08-08T04:45:03"/>
    <d v="2018-08-08T13:47:00"/>
    <d v="2018-08-13T22:20:50"/>
    <d v="2018-08-27T00:00:00"/>
  </r>
  <r>
    <s v="1f59870d6111d909e3c3f511d4d6dfe2"/>
    <s v="de0fe2d8e55644484ecf77b35622bf8b"/>
    <x v="0"/>
    <d v="2018-08-19T06:05:56"/>
    <d v="2018-08-20T11:09:54"/>
    <d v="2018-08-21T11:38:00"/>
    <d v="2018-08-22T17:18:46"/>
    <d v="2018-08-31T00:00:00"/>
  </r>
  <r>
    <s v="84a8ab2b1def6828368f56b359215428"/>
    <s v="cd8b90a9db8517657462470dab90fde6"/>
    <x v="0"/>
    <d v="2017-07-27T13:16:59"/>
    <d v="2017-07-27T13:30:45"/>
    <d v="2017-07-27T22:46:33"/>
    <d v="2017-08-04T19:47:50"/>
    <d v="2017-08-22T00:00:00"/>
  </r>
  <r>
    <s v="4b936f52e9d0886cbe8ab2c15fa0a71f"/>
    <s v="ab8c266dae1e5c8476510ef4dbe61890"/>
    <x v="0"/>
    <d v="2017-09-24T10:58:33"/>
    <d v="2017-09-24T11:10:12"/>
    <d v="2017-09-26T12:23:08"/>
    <d v="2017-10-03T11:28:58"/>
    <d v="2017-10-19T00:00:00"/>
  </r>
  <r>
    <s v="c9739bdab1e1bc3c6b4260640d1d3e51"/>
    <s v="2c12a13d18db0cc2fb77e1d88d0f0abe"/>
    <x v="0"/>
    <d v="2017-11-09T20:51:32"/>
    <d v="2017-11-09T21:10:21"/>
    <d v="2017-11-10T19:02:20"/>
    <d v="2017-12-04T18:12:38"/>
    <d v="2017-12-12T00:00:00"/>
  </r>
  <r>
    <s v="76a08caeac523a0cc04a06f35b8e9c5c"/>
    <s v="b13e1cfb791357c9519b5bdf6077e922"/>
    <x v="0"/>
    <d v="2017-11-24T18:16:53"/>
    <d v="2017-11-25T06:15:58"/>
    <d v="2017-11-28T18:04:35"/>
    <d v="2017-12-12T22:28:53"/>
    <d v="2017-12-20T00:00:00"/>
  </r>
  <r>
    <s v="98c960af25c3341860e320f6780f28ce"/>
    <s v="36e22ecc218919a886c6dcf9aa14c7f5"/>
    <x v="0"/>
    <d v="2018-03-16T12:07:30"/>
    <d v="2018-03-20T03:15:46"/>
    <d v="2018-03-21T19:12:02"/>
    <d v="2018-03-29T23:32:45"/>
    <d v="2018-04-13T00:00:00"/>
  </r>
  <r>
    <s v="ee987bbabed0cc87dc5354eb2b661740"/>
    <s v="9d708fd1bd16da6d21996210605031a2"/>
    <x v="5"/>
    <d v="2018-07-30T11:19:52"/>
    <d v="2018-07-30T11:44:37"/>
    <m/>
    <m/>
    <d v="2018-08-15T00:00:00"/>
  </r>
  <r>
    <s v="87d3fcab78e748d404ae59a9e90e7834"/>
    <s v="7c0f72144805b7fb9c1e32d1f560a761"/>
    <x v="0"/>
    <d v="2018-02-09T15:04:23"/>
    <d v="2018-02-10T02:36:12"/>
    <d v="2018-02-14T18:35:47"/>
    <d v="2018-02-27T14:38:10"/>
    <d v="2018-03-06T00:00:00"/>
  </r>
  <r>
    <s v="98f86e6d578f84d5ffba7a2f6c1307e7"/>
    <s v="66348d70bd9013b152a4ad700f40cf95"/>
    <x v="0"/>
    <d v="2017-11-29T16:08:07"/>
    <d v="2017-11-29T17:30:54"/>
    <d v="2017-12-01T16:28:38"/>
    <d v="2017-12-28T15:42:42"/>
    <d v="2017-12-22T00:00:00"/>
  </r>
  <r>
    <s v="f6fe947e6bd054c9c699118125583613"/>
    <s v="3ce4ec1b13c4dd6145cce3a9ee090637"/>
    <x v="0"/>
    <d v="2017-04-21T13:34:28"/>
    <d v="2017-04-21T14:02:01"/>
    <d v="2017-04-27T05:10:09"/>
    <d v="2017-05-05T12:06:53"/>
    <d v="2017-05-25T00:00:00"/>
  </r>
  <r>
    <s v="473579cef3b75f7764b1b4e7cf650218"/>
    <s v="053a19d1f63c7f7ec53871bb28435d2f"/>
    <x v="0"/>
    <d v="2018-07-18T16:35:40"/>
    <d v="2018-07-18T16:50:10"/>
    <d v="2018-07-19T12:24:00"/>
    <d v="2018-07-23T22:36:44"/>
    <d v="2018-08-02T00:00:00"/>
  </r>
  <r>
    <s v="2574da49ef376d653823449846a42733"/>
    <s v="2d0119f39e113e04b09401c98db810e7"/>
    <x v="0"/>
    <d v="2017-02-07T07:51:14"/>
    <d v="2017-02-07T08:22:55"/>
    <d v="2017-02-08T10:46:38"/>
    <d v="2017-02-14T11:17:36"/>
    <d v="2017-03-06T00:00:00"/>
  </r>
  <r>
    <s v="38c61d1bbf5143a8c347ebaa490e234b"/>
    <s v="752e6b5b69b420a430beecc48889a67d"/>
    <x v="0"/>
    <d v="2018-01-09T20:46:48"/>
    <d v="2018-01-10T10:32:10"/>
    <d v="2018-01-10T18:13:32"/>
    <d v="2018-01-15T18:57:56"/>
    <d v="2018-02-01T00:00:00"/>
  </r>
  <r>
    <s v="0eeae75286b79b40f203057933fbb70b"/>
    <s v="6141c2f0b2588d5a833cb947ca6c1a9b"/>
    <x v="0"/>
    <d v="2018-05-05T14:42:25"/>
    <d v="2018-05-06T14:35:09"/>
    <d v="2018-05-10T13:37:00"/>
    <d v="2018-05-24T15:23:49"/>
    <d v="2018-06-01T00:00:00"/>
  </r>
  <r>
    <s v="911a1415223d88db2cb3009539457465"/>
    <s v="3fa3c3db2ed313c710d56a86f4d71f85"/>
    <x v="0"/>
    <d v="2017-11-19T17:41:21"/>
    <d v="2017-11-19T17:55:23"/>
    <d v="2017-11-21T23:52:51"/>
    <d v="2017-11-22T23:44:42"/>
    <d v="2017-12-05T00:00:00"/>
  </r>
  <r>
    <s v="b1f9095a10dfd9fcf032d74f71348e44"/>
    <s v="d77d7abd6f6e486d1a63c1465e1fe1d3"/>
    <x v="0"/>
    <d v="2018-05-16T15:46:36"/>
    <d v="2018-05-17T03:16:15"/>
    <d v="2018-05-21T11:52:00"/>
    <d v="2018-06-07T23:18:44"/>
    <d v="2018-06-05T00:00:00"/>
  </r>
  <r>
    <s v="7a37faa848114c1dfbe6b90f15af98fa"/>
    <s v="e8271feaec86ae7151bb633442e366fc"/>
    <x v="0"/>
    <d v="2017-05-24T08:58:16"/>
    <d v="2017-05-24T09:10:10"/>
    <d v="2017-05-24T11:45:56"/>
    <d v="2017-05-26T12:35:49"/>
    <d v="2017-06-16T00:00:00"/>
  </r>
  <r>
    <s v="7cc93b2925f1d8b88fbcd410b02bc5b5"/>
    <s v="b10420d1fe67d729669d0f2562333884"/>
    <x v="0"/>
    <d v="2018-05-17T15:47:41"/>
    <d v="2018-05-18T02:36:22"/>
    <d v="2018-05-18T10:48:00"/>
    <d v="2018-05-21T17:48:42"/>
    <d v="2018-06-01T00:00:00"/>
  </r>
  <r>
    <s v="5df16667b4591b93ff7b1930d8b7da36"/>
    <s v="95fd46b89a4174004b2407d01069a6d7"/>
    <x v="0"/>
    <d v="2017-06-17T14:44:38"/>
    <d v="2017-06-18T07:42:33"/>
    <d v="2017-06-23T11:15:49"/>
    <d v="2017-07-08T12:21:54"/>
    <d v="2017-07-19T00:00:00"/>
  </r>
  <r>
    <s v="21b1c98d8e52fa31d859540e69e84c29"/>
    <s v="a4e8a2dd3c6c4a7724cdfb31be321f63"/>
    <x v="0"/>
    <d v="2017-04-11T19:27:44"/>
    <d v="2017-04-11T19:35:12"/>
    <d v="2017-04-15T07:23:55"/>
    <d v="2017-05-02T13:41:23"/>
    <d v="2017-05-18T00:00:00"/>
  </r>
  <r>
    <s v="dfa6911d9e73fc699350f724c6af35bf"/>
    <s v="53e7c6b8641b7df1340abde0322d1fca"/>
    <x v="0"/>
    <d v="2017-07-06T12:29:18"/>
    <d v="2017-07-06T12:43:48"/>
    <d v="2017-07-07T15:11:24"/>
    <d v="2017-07-12T19:49:21"/>
    <d v="2017-07-28T00:00:00"/>
  </r>
  <r>
    <s v="ae3ecd7aadd6785fc80415c76a3ee139"/>
    <s v="2e3053ee55d4b333b97718d232cef54b"/>
    <x v="0"/>
    <d v="2018-06-11T11:45:07"/>
    <d v="2018-06-12T07:57:47"/>
    <d v="2018-06-12T08:16:00"/>
    <d v="2018-06-27T17:10:33"/>
    <d v="2018-07-05T00:00:00"/>
  </r>
  <r>
    <s v="e007ef2d77cc1e7082050959c1cdce54"/>
    <s v="8b47e5ba29a9cd9947ee6be2f025ed66"/>
    <x v="0"/>
    <d v="2018-02-08T22:33:03"/>
    <d v="2018-02-09T22:08:28"/>
    <d v="2018-02-15T02:12:53"/>
    <d v="2018-02-28T00:18:06"/>
    <d v="2018-03-08T00:00:00"/>
  </r>
  <r>
    <s v="2f7c0d4ae58c91fc32165eed84560e35"/>
    <s v="5e9f8d5f6b5e2791fc6752afd2af321b"/>
    <x v="0"/>
    <d v="2018-03-19T21:31:48"/>
    <d v="2018-03-19T21:48:35"/>
    <d v="2018-03-20T18:58:26"/>
    <d v="2018-04-05T17:33:44"/>
    <d v="2018-04-05T00:00:00"/>
  </r>
  <r>
    <s v="31ff2ab0bf20340ff13605c65e38387f"/>
    <s v="fabb60c6365514576783dd1a8a6b8ad2"/>
    <x v="0"/>
    <d v="2017-10-26T16:03:07"/>
    <d v="2017-10-27T16:31:25"/>
    <d v="2017-10-30T22:19:56"/>
    <d v="2017-11-14T16:59:08"/>
    <d v="2017-11-24T00:00:00"/>
  </r>
  <r>
    <s v="20b4e5f6a0d8d1244c3c387e0f645ca3"/>
    <s v="deede660a4890aee5b1f480c6c39f120"/>
    <x v="0"/>
    <d v="2017-09-10T15:49:26"/>
    <d v="2017-09-10T16:03:21"/>
    <d v="2017-09-11T21:12:33"/>
    <d v="2017-09-12T18:03:20"/>
    <d v="2017-09-21T00:00:00"/>
  </r>
  <r>
    <s v="f61d0a25c102875f482d4ead106e18b1"/>
    <s v="56cabab28ceaf3ebe6980ce08fe843ba"/>
    <x v="0"/>
    <d v="2018-04-29T22:23:32"/>
    <d v="2018-04-29T22:35:10"/>
    <d v="2018-04-30T16:00:00"/>
    <d v="2018-05-07T19:35:42"/>
    <d v="2018-05-17T00:00:00"/>
  </r>
  <r>
    <s v="f2314bb87d6f10a76f4a5d73c19487e3"/>
    <s v="f4cb708921a954a130649e97f6c8b4fe"/>
    <x v="0"/>
    <d v="2018-07-25T16:53:06"/>
    <d v="2018-07-25T17:05:13"/>
    <d v="2018-07-30T10:02:00"/>
    <d v="2018-08-14T14:06:45"/>
    <d v="2018-08-20T00:00:00"/>
  </r>
  <r>
    <s v="08933455a78346ec6d1d170ddd9bdb3c"/>
    <s v="1881349fe48083643661d9ab47a2515e"/>
    <x v="0"/>
    <d v="2017-07-13T14:43:09"/>
    <d v="2017-07-14T02:24:30"/>
    <d v="2017-07-14T19:14:15"/>
    <d v="2017-07-17T18:09:01"/>
    <d v="2017-07-26T00:00:00"/>
  </r>
  <r>
    <s v="14be0a96bf13d58196fd144c4b086fe4"/>
    <s v="02221ce26353d5226d768b03c5425cab"/>
    <x v="0"/>
    <d v="2018-02-28T13:42:08"/>
    <d v="2018-03-02T02:09:58"/>
    <d v="2018-03-02T21:34:13"/>
    <d v="2018-03-14T16:02:08"/>
    <d v="2018-03-26T00:00:00"/>
  </r>
  <r>
    <s v="426ad73f31e7c52e6eb4b173459340c2"/>
    <s v="a978f04f78a5f1835cf5e5df77e213f7"/>
    <x v="0"/>
    <d v="2017-03-08T18:56:22"/>
    <d v="2017-03-08T18:56:22"/>
    <d v="2017-03-14T08:01:54"/>
    <d v="2017-03-16T08:34:13"/>
    <d v="2017-03-27T00:00:00"/>
  </r>
  <r>
    <s v="f85b51024ff548e07b08c7cedcd1a0e1"/>
    <s v="8887127d25decf98f283201720dacdca"/>
    <x v="0"/>
    <d v="2017-03-24T14:42:24"/>
    <d v="2017-03-25T14:42:43"/>
    <d v="2017-03-28T14:27:18"/>
    <d v="2017-03-30T12:03:20"/>
    <d v="2017-04-12T00:00:00"/>
  </r>
  <r>
    <s v="7a4196135faaed1efda2e10abec94f89"/>
    <s v="1907fa7c904f93b6c442584bc4dcb367"/>
    <x v="0"/>
    <d v="2017-11-24T10:14:07"/>
    <d v="2017-11-24T11:32:29"/>
    <d v="2017-11-28T21:43:56"/>
    <d v="2017-12-13T16:26:57"/>
    <d v="2017-12-14T00:00:00"/>
  </r>
  <r>
    <s v="5d2c4c38fbd5a94f21fc1f9c2bad2696"/>
    <s v="3c8f17b0e8d76f1b20bfe61915bd53ed"/>
    <x v="0"/>
    <d v="2018-03-26T12:14:03"/>
    <d v="2018-03-26T12:30:40"/>
    <d v="2018-03-27T12:10:47"/>
    <d v="2018-03-29T23:32:27"/>
    <d v="2018-04-06T00:00:00"/>
  </r>
  <r>
    <s v="6e70c44e566a92cd1ef6b7bc8631fece"/>
    <s v="e22f6f7375ce901862749066baa3b410"/>
    <x v="0"/>
    <d v="2018-07-31T11:14:33"/>
    <d v="2018-07-31T11:44:30"/>
    <d v="2018-08-01T15:09:00"/>
    <d v="2018-08-09T19:18:24"/>
    <d v="2018-08-17T00:00:00"/>
  </r>
  <r>
    <s v="9e47bdda0d32604c18e587c151278314"/>
    <s v="d3354d1f295e9ecf63bbfce94dec214f"/>
    <x v="0"/>
    <d v="2018-07-21T21:41:25"/>
    <d v="2018-07-21T22:25:11"/>
    <d v="2018-07-23T14:22:00"/>
    <d v="2018-07-26T17:51:05"/>
    <d v="2018-08-08T00:00:00"/>
  </r>
  <r>
    <s v="09bfe605baffbe939fb10d3e8936346e"/>
    <s v="2f04d3db6495e1a45b6d8473469522a7"/>
    <x v="0"/>
    <d v="2018-02-22T18:34:11"/>
    <d v="2018-02-24T02:55:44"/>
    <d v="2018-02-27T23:53:21"/>
    <d v="2018-03-15T00:16:23"/>
    <d v="2018-03-19T00:00:00"/>
  </r>
  <r>
    <s v="83b8d224a811027e71f40747004831bd"/>
    <s v="93ffe3ed1345ac913a6e4a313ed51e30"/>
    <x v="0"/>
    <d v="2018-06-26T10:35:57"/>
    <d v="2018-06-26T10:58:13"/>
    <d v="2018-06-27T08:35:00"/>
    <d v="2018-06-29T20:41:49"/>
    <d v="2018-07-13T00:00:00"/>
  </r>
  <r>
    <s v="2caa92df77593ebdf24a65d26e9001e2"/>
    <s v="f2824bf9bc3ff1facfe05820f06fa436"/>
    <x v="0"/>
    <d v="2018-02-14T09:43:06"/>
    <d v="2018-02-15T04:11:16"/>
    <d v="2018-02-21T20:54:36"/>
    <d v="2018-03-05T15:08:44"/>
    <d v="2018-03-12T00:00:00"/>
  </r>
  <r>
    <s v="03672cdb5f2c133e401946a14a7dff3b"/>
    <s v="1d03153fa9957f06d124c663a388e49b"/>
    <x v="0"/>
    <d v="2018-04-04T10:25:57"/>
    <d v="2018-04-04T10:35:20"/>
    <d v="2018-04-09T23:32:41"/>
    <d v="2018-04-11T17:18:39"/>
    <d v="2018-04-19T00:00:00"/>
  </r>
  <r>
    <s v="903059e61d9226af06bdc3822f06d9d6"/>
    <s v="ba16ea904570bdcedd69e31ee535f417"/>
    <x v="0"/>
    <d v="2017-09-03T19:16:38"/>
    <d v="2017-09-03T19:30:13"/>
    <d v="2017-09-04T23:43:14"/>
    <d v="2017-09-12T19:22:54"/>
    <d v="2017-09-25T00:00:00"/>
  </r>
  <r>
    <s v="efba1a196f39b8f3451fa4a5804928e0"/>
    <s v="e808c788e5fa15411cddba5d33f753eb"/>
    <x v="0"/>
    <d v="2018-06-06T15:35:22"/>
    <d v="2018-06-07T13:38:40"/>
    <d v="2018-06-14T14:58:00"/>
    <d v="2018-06-21T13:53:47"/>
    <d v="2018-07-18T00:00:00"/>
  </r>
  <r>
    <s v="77ff15a95ac5dbc2c62ece6326365ad4"/>
    <s v="41643f16cc59d43e301c29258c3ea7eb"/>
    <x v="0"/>
    <d v="2017-10-04T01:16:49"/>
    <d v="2017-10-04T01:33:47"/>
    <d v="2017-10-04T18:51:19"/>
    <d v="2017-10-11T15:35:35"/>
    <d v="2017-10-31T00:00:00"/>
  </r>
  <r>
    <s v="a9d38693624248a1c9857cdbbb58d709"/>
    <s v="5e1c0ff5fa54de8e128dc1e4c28313c7"/>
    <x v="0"/>
    <d v="2017-05-20T13:53:46"/>
    <d v="2017-05-20T14:05:33"/>
    <d v="2017-05-23T08:37:42"/>
    <d v="2017-05-26T12:53:32"/>
    <d v="2017-06-12T00:00:00"/>
  </r>
  <r>
    <s v="c88cb7c54b20df1c37d529408b255d41"/>
    <s v="932c1329264551a401b62819ec8c6d02"/>
    <x v="0"/>
    <d v="2018-01-20T22:16:13"/>
    <d v="2018-01-20T22:41:14"/>
    <d v="2018-01-22T20:21:29"/>
    <d v="2018-01-24T14:37:56"/>
    <d v="2018-02-06T00:00:00"/>
  </r>
  <r>
    <s v="1e7dc341cacce4df52beba1a9b951a91"/>
    <s v="c5d402123398a97a7157e382b69a29c1"/>
    <x v="0"/>
    <d v="2017-12-26T18:08:38"/>
    <d v="2017-12-27T04:12:09"/>
    <d v="2017-12-27T20:56:36"/>
    <d v="2018-01-08T21:33:23"/>
    <d v="2018-01-19T00:00:00"/>
  </r>
  <r>
    <s v="5834f9328e03de05af52d90c525b9606"/>
    <s v="46c54cc1063c79f28e48752e8675aaf5"/>
    <x v="0"/>
    <d v="2017-10-15T20:22:19"/>
    <d v="2017-10-15T20:35:13"/>
    <d v="2017-10-17T17:14:06"/>
    <d v="2017-10-25T19:21:57"/>
    <d v="2017-11-08T00:00:00"/>
  </r>
  <r>
    <s v="f0a35c83ab3251347b674f0f3e0d01f1"/>
    <s v="514a9247d9012eb7ca73e4ecd5872bac"/>
    <x v="0"/>
    <d v="2017-08-15T11:32:47"/>
    <d v="2017-08-15T11:55:21"/>
    <d v="2017-08-16T17:37:00"/>
    <d v="2017-08-28T19:52:40"/>
    <d v="2017-09-06T00:00:00"/>
  </r>
  <r>
    <s v="86f92f9e6f7eecaf30f643b1c6c3be84"/>
    <s v="1a8ac03511051d7e9c5491b970972897"/>
    <x v="0"/>
    <d v="2017-10-30T13:17:30"/>
    <d v="2017-10-31T12:47:50"/>
    <d v="2017-11-01T15:47:44"/>
    <d v="2017-11-03T23:43:44"/>
    <d v="2017-11-10T00:00:00"/>
  </r>
  <r>
    <s v="dbed639a12dc60f5e3c08f284bb686cf"/>
    <s v="dc089ac4d52417edf019ca014370fe7e"/>
    <x v="0"/>
    <d v="2018-02-14T00:14:20"/>
    <d v="2018-02-14T21:35:33"/>
    <d v="2018-02-15T16:27:40"/>
    <d v="2018-02-23T15:06:33"/>
    <d v="2018-03-09T00:00:00"/>
  </r>
  <r>
    <s v="7aac44d0de12f13cf2a5f9235a5a9e37"/>
    <s v="f946014b2c77923f0a5a49360495e1aa"/>
    <x v="0"/>
    <d v="2017-11-24T06:55:18"/>
    <d v="2017-11-24T07:12:46"/>
    <d v="2017-11-24T21:17:02"/>
    <d v="2017-11-28T00:55:34"/>
    <d v="2017-12-13T00:00:00"/>
  </r>
  <r>
    <s v="ccc8a619ee734c0cb3d63bb11c76e242"/>
    <s v="b7f33df2257f0341d8bdf7274e20ac95"/>
    <x v="0"/>
    <d v="2018-05-05T23:17:00"/>
    <d v="2018-05-05T23:33:21"/>
    <d v="2018-05-07T11:45:00"/>
    <d v="2018-05-12T15:16:41"/>
    <d v="2018-05-30T00:00:00"/>
  </r>
  <r>
    <s v="c0bae1d039f9f7459a21f5276b1127f4"/>
    <s v="618b2055e08e0d895e30f4483d48288b"/>
    <x v="0"/>
    <d v="2017-10-30T13:02:25"/>
    <d v="2017-10-31T04:27:19"/>
    <d v="2017-11-01T18:21:56"/>
    <d v="2017-11-08T19:05:05"/>
    <d v="2017-11-21T00:00:00"/>
  </r>
  <r>
    <s v="d20776b7190e9d5d49a3703226c4fd24"/>
    <s v="ad86ee88e13f543b00f6766c14b09496"/>
    <x v="0"/>
    <d v="2017-08-11T17:01:45"/>
    <d v="2017-08-11T17:15:18"/>
    <d v="2017-08-15T10:05:45"/>
    <d v="2017-08-24T18:13:03"/>
    <d v="2017-09-06T00:00:00"/>
  </r>
  <r>
    <s v="aaa2176c2eedbba6fb84a3d63e01f433"/>
    <s v="a3c04788d340d72fb7aa4a9f4f30453a"/>
    <x v="0"/>
    <d v="2018-08-04T19:20:37"/>
    <d v="2018-08-04T19:35:18"/>
    <d v="2018-08-06T14:10:00"/>
    <d v="2018-08-09T19:14:33"/>
    <d v="2018-08-15T00:00:00"/>
  </r>
  <r>
    <s v="1e7666fef7090957578fd3a4b58cf9ba"/>
    <s v="6b699449bde9b5ed80852b326ee283e1"/>
    <x v="0"/>
    <d v="2017-11-24T10:32:08"/>
    <d v="2017-11-24T11:52:59"/>
    <d v="2017-11-27T18:22:18"/>
    <d v="2017-11-29T18:02:31"/>
    <d v="2017-12-08T00:00:00"/>
  </r>
  <r>
    <s v="cb803ef9c0e2f97215fed6bd31bdbd48"/>
    <s v="7938436cf9920e888ee599ba8d187e3d"/>
    <x v="0"/>
    <d v="2017-10-25T11:18:06"/>
    <d v="2017-10-27T09:55:09"/>
    <d v="2017-10-27T19:44:50"/>
    <d v="2017-11-01T17:44:35"/>
    <d v="2017-11-07T00:00:00"/>
  </r>
  <r>
    <s v="7e677096bfabeb8053d8383cfd3e2b14"/>
    <s v="ce24596c0ebb4ed78b513eabf4b92075"/>
    <x v="0"/>
    <d v="2017-11-24T09:23:56"/>
    <d v="2017-11-26T09:18:20"/>
    <d v="2017-11-30T21:26:55"/>
    <d v="2017-12-08T20:21:16"/>
    <d v="2017-12-18T00:00:00"/>
  </r>
  <r>
    <s v="b365901bc2db4d091bb644506af64afe"/>
    <s v="e486763e526dc24abee95cc496d9856b"/>
    <x v="0"/>
    <d v="2017-05-02T18:55:50"/>
    <d v="2017-05-03T11:43:06"/>
    <d v="2017-05-05T09:17:15"/>
    <d v="2017-05-15T08:47:35"/>
    <d v="2017-05-25T00:00:00"/>
  </r>
  <r>
    <s v="56d77c57f5ca7c1b0142b3c86d5e1270"/>
    <s v="b9349237d6d4254acb5717de7cd2f88e"/>
    <x v="0"/>
    <d v="2018-04-30T11:07:13"/>
    <d v="2018-05-03T04:15:16"/>
    <d v="2018-05-03T13:25:00"/>
    <d v="2018-05-07T18:22:24"/>
    <d v="2018-05-23T00:00:00"/>
  </r>
  <r>
    <s v="292d3c40e87d260ea28e83b76b5e352c"/>
    <s v="c8ace93dcc058d6488bc06dcc239421e"/>
    <x v="0"/>
    <d v="2018-05-17T10:06:16"/>
    <d v="2018-05-19T11:31:31"/>
    <d v="2018-05-17T13:47:00"/>
    <d v="2018-06-01T13:38:53"/>
    <d v="2018-06-04T00:00:00"/>
  </r>
  <r>
    <s v="ad1a49519124023cdc78cbbc0461de96"/>
    <s v="b0d3e675ce152152cecdfff5d160ff01"/>
    <x v="0"/>
    <d v="2017-03-22T11:59:58"/>
    <d v="2017-03-23T13:03:40"/>
    <d v="2017-03-24T16:16:56"/>
    <d v="2017-04-06T10:08:57"/>
    <d v="2017-04-20T00:00:00"/>
  </r>
  <r>
    <s v="1f9dc0f030a8df0f8a9d47545d7515a3"/>
    <s v="0faf52fb32003ad8ca5853afe236ac71"/>
    <x v="0"/>
    <d v="2017-12-16T21:29:20"/>
    <d v="2017-12-16T21:38:20"/>
    <d v="2017-12-19T20:57:57"/>
    <d v="2017-12-28T20:39:22"/>
    <d v="2018-01-11T00:00:00"/>
  </r>
  <r>
    <s v="7a02e7df1d0d04bdc231db72612d3b7d"/>
    <s v="907fcbad2850a96e6977ba9919b1e9bf"/>
    <x v="0"/>
    <d v="2018-06-02T14:07:35"/>
    <d v="2018-06-02T14:29:35"/>
    <d v="2018-06-04T14:18:00"/>
    <d v="2018-06-22T17:32:41"/>
    <d v="2018-07-18T00:00:00"/>
  </r>
  <r>
    <s v="d43470a53ea038b249664f2b6b7e48d1"/>
    <s v="1da26cb23f428136c4e46eba7ed28dff"/>
    <x v="0"/>
    <d v="2017-03-07T21:16:46"/>
    <d v="2017-03-07T21:25:16"/>
    <d v="2017-03-08T15:03:20"/>
    <d v="2017-03-18T09:13:46"/>
    <d v="2017-03-30T00:00:00"/>
  </r>
  <r>
    <s v="995daf9c525344acfdbc27f4da55f205"/>
    <s v="9d802974e9903d8f288f6a7c10b4cc59"/>
    <x v="0"/>
    <d v="2017-12-15T00:59:42"/>
    <d v="2017-12-15T01:10:31"/>
    <d v="2017-12-15T19:32:24"/>
    <d v="2018-01-06T00:26:42"/>
    <d v="2018-01-17T00:00:00"/>
  </r>
  <r>
    <s v="f1be668faf7b301d7b9269d0dcacda99"/>
    <s v="2d0a0a0cf5486b4ba0c20331304305e6"/>
    <x v="0"/>
    <d v="2018-03-06T18:38:23"/>
    <d v="2018-03-06T18:50:24"/>
    <d v="2018-03-08T12:58:23"/>
    <d v="2018-04-18T18:48:29"/>
    <d v="2018-03-27T00:00:00"/>
  </r>
  <r>
    <s v="4dd47e84e6b8ff4a63d0b8425e6d788e"/>
    <s v="96bbcbc8372c86da857d842dfda6bd72"/>
    <x v="4"/>
    <d v="2016-10-06T23:49:18"/>
    <d v="2016-10-07T01:09:08"/>
    <m/>
    <m/>
    <d v="2016-11-24T00:00:00"/>
  </r>
  <r>
    <s v="f0304273901f4456f399fb058ae59c91"/>
    <s v="e117d517142ea33086258bd9a64584b1"/>
    <x v="0"/>
    <d v="2018-03-22T15:15:26"/>
    <d v="2018-03-23T15:15:19"/>
    <d v="2018-03-26T22:14:45"/>
    <d v="2018-03-28T17:20:39"/>
    <d v="2018-04-04T00:00:00"/>
  </r>
  <r>
    <s v="eb5ec5c3f7af64b7651a774a219a899c"/>
    <s v="47bc1dafb34cc8e3fad7b6c760d9a35b"/>
    <x v="0"/>
    <d v="2017-03-29T10:26:12"/>
    <d v="2017-03-30T10:45:12"/>
    <d v="2017-04-03T14:21:52"/>
    <d v="2017-04-10T06:57:52"/>
    <d v="2017-05-03T00:00:00"/>
  </r>
  <r>
    <s v="48d94e7406a8d5cbf7505590d86ff0ea"/>
    <s v="fef694d6112e17a6f7516f6c9852a15c"/>
    <x v="0"/>
    <d v="2018-03-22T11:30:05"/>
    <d v="2018-03-24T02:10:52"/>
    <d v="2018-03-27T04:18:51"/>
    <d v="2018-03-29T15:53:09"/>
    <d v="2018-04-04T00:00:00"/>
  </r>
  <r>
    <s v="6f634fcca0b64bdf097263da788326b5"/>
    <s v="50c402f660264706e3fd269d7607d730"/>
    <x v="0"/>
    <d v="2017-10-18T23:55:51"/>
    <d v="2017-10-19T00:14:21"/>
    <d v="2017-10-25T13:49:04"/>
    <d v="2017-10-31T18:42:38"/>
    <d v="2017-11-30T00:00:00"/>
  </r>
  <r>
    <s v="ce702ac732df2f01cb1dd548866ae56e"/>
    <s v="776c9eaa90ce902fedd2ff4aed3a4d40"/>
    <x v="0"/>
    <d v="2018-03-11T15:24:27"/>
    <d v="2018-03-11T15:35:40"/>
    <d v="2018-03-12T15:10:50"/>
    <d v="2018-03-19T16:44:52"/>
    <d v="2018-04-03T00:00:00"/>
  </r>
  <r>
    <s v="14819d9c6768f38817898f5c7ad3a8c1"/>
    <s v="06f355d031f6deeb98b30dfd39179442"/>
    <x v="0"/>
    <d v="2017-11-16T19:07:33"/>
    <d v="2017-11-17T03:50:42"/>
    <d v="2017-11-20T20:58:30"/>
    <d v="2017-11-29T18:17:21"/>
    <d v="2017-12-15T00:00:00"/>
  </r>
  <r>
    <s v="0ac7165ffdfae2004f48cf07156a3644"/>
    <s v="323660fcecc58704a6fac8faabbdd56b"/>
    <x v="0"/>
    <d v="2018-03-31T09:54:42"/>
    <d v="2018-03-31T10:10:18"/>
    <d v="2018-04-03T00:38:34"/>
    <d v="2018-04-27T19:30:49"/>
    <d v="2018-04-27T00:00:00"/>
  </r>
  <r>
    <s v="834545a0dc30bbf519e4d9c697eca0a1"/>
    <s v="b12a07131fc3b2e84833273255ed7f98"/>
    <x v="0"/>
    <d v="2018-07-04T18:50:37"/>
    <d v="2018-07-05T16:23:33"/>
    <d v="2018-07-05T09:36:00"/>
    <d v="2018-07-10T20:42:26"/>
    <d v="2018-07-26T00:00:00"/>
  </r>
  <r>
    <s v="8a8d6849ca8e15a0ef3c1daad1e76056"/>
    <s v="4cf7ca82e6a8dce7f133a986b20e82e0"/>
    <x v="0"/>
    <d v="2017-08-20T18:59:30"/>
    <d v="2017-08-22T04:05:22"/>
    <d v="2017-08-25T18:25:50"/>
    <d v="2017-08-28T20:32:43"/>
    <d v="2017-09-20T00:00:00"/>
  </r>
  <r>
    <s v="e9afde34823f289edc4598cfc1280a46"/>
    <s v="90b53c4322089e4d917669f55cd544f2"/>
    <x v="0"/>
    <d v="2017-10-18T23:23:35"/>
    <d v="2017-10-19T00:35:26"/>
    <d v="2017-10-19T23:05:06"/>
    <d v="2017-10-24T18:03:46"/>
    <d v="2017-11-07T00:00:00"/>
  </r>
  <r>
    <s v="44a4b28fae9dd152c7102f54dcd723b9"/>
    <s v="041e732946d597aa439b595a2def33f3"/>
    <x v="0"/>
    <d v="2018-05-29T14:36:50"/>
    <d v="2018-05-29T14:52:27"/>
    <d v="2018-05-30T13:46:00"/>
    <d v="2018-06-15T18:12:58"/>
    <d v="2018-08-06T00:00:00"/>
  </r>
  <r>
    <s v="2728c4c5805dc2b5f0d4aee36cfde5d1"/>
    <s v="fdc4b22c400f63c1ba8700d1b5a28422"/>
    <x v="0"/>
    <d v="2017-05-31T11:08:38"/>
    <d v="2017-06-02T04:32:40"/>
    <d v="2017-06-09T10:04:13"/>
    <d v="2017-06-19T18:16:09"/>
    <d v="2017-06-21T00:00:00"/>
  </r>
  <r>
    <s v="f0dd977ce2e419e687ed90ee8439b163"/>
    <s v="d2d34922fed7b3a54130c786b7cb0ecd"/>
    <x v="0"/>
    <d v="2017-11-25T00:18:58"/>
    <d v="2017-11-28T03:21:09"/>
    <d v="2017-11-29T11:46:48"/>
    <d v="2017-11-30T15:53:13"/>
    <d v="2017-12-11T00:00:00"/>
  </r>
  <r>
    <s v="66a112120b10c8ab5fa2e0b42f1c19d6"/>
    <s v="010714eb89c36dd92fee08385cc1dd6b"/>
    <x v="0"/>
    <d v="2018-07-19T11:52:13"/>
    <d v="2018-07-19T12:03:00"/>
    <d v="2018-07-20T09:25:00"/>
    <d v="2018-07-26T18:17:46"/>
    <d v="2018-08-09T00:00:00"/>
  </r>
  <r>
    <s v="a60d615fe2a3b8581bc633e0cb72bdc6"/>
    <s v="44bba1946549ecb0db3c04da76335842"/>
    <x v="0"/>
    <d v="2018-05-29T06:20:58"/>
    <d v="2018-05-29T06:35:14"/>
    <d v="2018-05-29T14:38:00"/>
    <d v="2018-06-19T21:04:39"/>
    <d v="2018-07-05T00:00:00"/>
  </r>
  <r>
    <s v="f5370142612f3aa9c1a437ba6eb45b97"/>
    <s v="6ef60f4d41c7d80a8bb7b0a986033508"/>
    <x v="0"/>
    <d v="2018-02-06T21:10:07"/>
    <d v="2018-02-06T21:29:43"/>
    <d v="2018-02-07T18:59:00"/>
    <d v="2018-02-19T14:23:07"/>
    <d v="2018-03-13T00:00:00"/>
  </r>
  <r>
    <s v="c8f14c24a3948d96d4022f50b14a0034"/>
    <s v="f449680b54a3012d3a608866fcab9fc4"/>
    <x v="0"/>
    <d v="2018-04-06T11:47:35"/>
    <d v="2018-04-06T12:08:59"/>
    <d v="2018-04-07T17:03:22"/>
    <d v="2018-04-19T17:03:57"/>
    <d v="2018-05-08T00:00:00"/>
  </r>
  <r>
    <s v="2c6cd2338f9bbc7b19f8177e89e633fa"/>
    <s v="8ad90dfef2848906ab9e9f32cc6a7f3e"/>
    <x v="0"/>
    <d v="2018-02-22T17:23:36"/>
    <d v="2018-02-22T17:30:46"/>
    <d v="2018-02-23T22:42:47"/>
    <d v="2018-02-26T19:47:20"/>
    <d v="2018-03-08T00:00:00"/>
  </r>
  <r>
    <s v="010efe60bdadc9261d1902f3c1dda5f3"/>
    <s v="ac950cebc3bfe72c92a3768b6e8d3856"/>
    <x v="0"/>
    <d v="2018-06-07T16:46:09"/>
    <d v="2018-06-07T17:00:52"/>
    <d v="2018-06-08T17:32:00"/>
    <d v="2018-06-15T20:38:39"/>
    <d v="2018-07-17T00:00:00"/>
  </r>
  <r>
    <s v="c8310ae899dc9ca256b06db4c50d814c"/>
    <s v="6349bac6983ada14372447933f33f8d4"/>
    <x v="0"/>
    <d v="2018-04-18T18:48:21"/>
    <d v="2018-04-18T19:12:26"/>
    <d v="2018-04-23T18:48:53"/>
    <d v="2018-05-02T19:33:41"/>
    <d v="2018-05-21T00:00:00"/>
  </r>
  <r>
    <s v="2418eec7948d10d05ec9a51308920227"/>
    <s v="06731a4123e5f778f31f5f4f027bdf38"/>
    <x v="0"/>
    <d v="2018-07-29T06:13:03"/>
    <d v="2018-07-31T03:44:42"/>
    <d v="2018-07-31T13:06:00"/>
    <d v="2018-08-10T23:08:40"/>
    <d v="2018-08-20T00:00:00"/>
  </r>
  <r>
    <s v="38049f7cb174ee5bf87607cb18f68f7c"/>
    <s v="0f8cf6e537f66903d4e25155cd966fc4"/>
    <x v="0"/>
    <d v="2018-05-31T11:04:10"/>
    <d v="2018-05-31T11:35:00"/>
    <d v="2018-06-01T13:19:00"/>
    <d v="2018-06-12T21:51:26"/>
    <d v="2018-07-05T00:00:00"/>
  </r>
  <r>
    <s v="4da788e62b434b077a87840fe701ddc1"/>
    <s v="e54e3844cf0843ef99fc1d126b3cfbaa"/>
    <x v="0"/>
    <d v="2017-09-09T11:36:29"/>
    <d v="2017-09-09T11:50:13"/>
    <d v="2017-09-12T12:22:47"/>
    <d v="2017-09-18T22:16:56"/>
    <d v="2017-10-03T00:00:00"/>
  </r>
  <r>
    <s v="60aec6169cd58ab43ca809bcb169082a"/>
    <s v="690f9f1b864ed6712a50a3d444c224a0"/>
    <x v="0"/>
    <d v="2018-07-06T16:57:08"/>
    <d v="2018-07-06T17:41:01"/>
    <d v="2018-07-09T12:26:00"/>
    <d v="2018-07-13T20:48:31"/>
    <d v="2018-08-01T00:00:00"/>
  </r>
  <r>
    <s v="2b5781efb507c8378a255ae14c8661fd"/>
    <s v="c72587dc6e065173c3996a7dd71a1bb7"/>
    <x v="0"/>
    <d v="2018-03-26T22:56:14"/>
    <d v="2018-03-27T22:55:12"/>
    <d v="2018-03-28T21:12:48"/>
    <d v="2018-04-02T22:33:00"/>
    <d v="2018-04-13T00:00:00"/>
  </r>
  <r>
    <s v="8a20162c1b120bf3cb5ebc263197504b"/>
    <s v="f8159d7bc74badfc1eb4b44b54b99685"/>
    <x v="0"/>
    <d v="2018-05-01T10:44:52"/>
    <d v="2018-05-01T11:17:12"/>
    <d v="2018-05-03T14:19:00"/>
    <d v="2018-05-10T14:16:40"/>
    <d v="2018-05-23T00:00:00"/>
  </r>
  <r>
    <s v="66d494f1ba392f6f1538dd344dc22a3e"/>
    <s v="375b5ab5edbb2f6dd15ebf6a19a32f55"/>
    <x v="0"/>
    <d v="2018-07-22T21:51:24"/>
    <d v="2018-07-23T12:31:57"/>
    <d v="2018-07-23T14:16:00"/>
    <d v="2018-07-24T21:28:43"/>
    <d v="2018-08-01T00:00:00"/>
  </r>
  <r>
    <s v="b1d88d1e4179448cac98b8d433e23316"/>
    <s v="65d08e2bfce2c91a832885c4995025de"/>
    <x v="0"/>
    <d v="2016-10-06T15:14:09"/>
    <d v="2016-10-07T03:14:14"/>
    <d v="2016-10-26T11:51:17"/>
    <d v="2016-10-27T12:27:36"/>
    <d v="2016-12-02T00:00:00"/>
  </r>
  <r>
    <s v="49bcc1ace70cb046d87e21636d05f090"/>
    <s v="6c2c33cdb59d110257017b087f67a883"/>
    <x v="0"/>
    <d v="2017-11-17T10:21:48"/>
    <d v="2017-11-18T10:27:25"/>
    <d v="2017-11-21T20:05:14"/>
    <d v="2017-11-28T00:12:52"/>
    <d v="2017-12-07T00:00:00"/>
  </r>
  <r>
    <s v="12bde787c7633ad4340885ee9f97e373"/>
    <s v="106bb5c55fd1ac8a056aad6c583ff3c0"/>
    <x v="0"/>
    <d v="2017-06-18T23:19:13"/>
    <d v="2017-06-18T23:30:13"/>
    <d v="2017-06-19T21:35:30"/>
    <d v="2017-06-27T13:39:53"/>
    <d v="2017-07-07T00:00:00"/>
  </r>
  <r>
    <s v="fb0a2d22a8eaaf038ae2f81e2174c16b"/>
    <s v="84f5d3a24b209b85ef5b5b91d0830892"/>
    <x v="0"/>
    <d v="2017-04-27T19:11:28"/>
    <d v="2017-05-02T23:32:15"/>
    <d v="2017-05-04T06:55:16"/>
    <d v="2017-05-16T10:26:01"/>
    <d v="2017-06-02T00:00:00"/>
  </r>
  <r>
    <s v="cf3089965e7fe7e02e86563c98a01ff4"/>
    <s v="4a505688cbfaf6d868261d49b7dde27d"/>
    <x v="0"/>
    <d v="2017-02-07T00:31:15"/>
    <d v="2017-02-07T01:05:44"/>
    <d v="2017-02-08T08:37:38"/>
    <d v="2017-02-13T11:41:49"/>
    <d v="2017-03-02T00:00:00"/>
  </r>
  <r>
    <s v="11d963f9aaaf7e748ae831e7ad75775b"/>
    <s v="fd925126e9d64daa5c4fe1b71eef2301"/>
    <x v="0"/>
    <d v="2018-04-13T10:39:29"/>
    <d v="2018-04-17T05:55:36"/>
    <d v="2018-04-24T23:32:17"/>
    <d v="2018-04-25T15:42:03"/>
    <d v="2018-04-26T00:00:00"/>
  </r>
  <r>
    <s v="a82a9910091bbd74264907d2371969e4"/>
    <s v="1d94030c35618145495d21fff4a63093"/>
    <x v="0"/>
    <d v="2017-08-13T10:13:56"/>
    <d v="2017-08-13T10:25:12"/>
    <d v="2017-08-16T13:22:23"/>
    <d v="2017-08-28T19:24:30"/>
    <d v="2017-09-15T00:00:00"/>
  </r>
  <r>
    <s v="f9c269acc160c9147022a141b439c35d"/>
    <s v="fab59400cf030d7128249541b171bede"/>
    <x v="0"/>
    <d v="2017-11-13T08:53:34"/>
    <d v="2017-11-13T09:06:35"/>
    <d v="2017-11-16T22:34:43"/>
    <d v="2017-12-01T17:27:40"/>
    <d v="2017-12-01T00:00:00"/>
  </r>
  <r>
    <s v="fa42976ec498a7a192277e10b1706a5f"/>
    <s v="2ac74984a4df56e59f8b0a0703c856bd"/>
    <x v="0"/>
    <d v="2017-03-18T10:53:14"/>
    <d v="2017-03-18T10:53:14"/>
    <d v="2017-03-23T05:12:17"/>
    <d v="2017-04-06T13:53:11"/>
    <d v="2017-04-12T00:00:00"/>
  </r>
  <r>
    <s v="3153bab115709bfda1319a48a1690344"/>
    <s v="f6f0fc549a0af9b20798a1b8869f81de"/>
    <x v="0"/>
    <d v="2017-11-23T23:54:53"/>
    <d v="2017-11-24T00:50:51"/>
    <d v="2017-11-24T20:38:50"/>
    <d v="2017-12-04T17:53:13"/>
    <d v="2017-12-14T00:00:00"/>
  </r>
  <r>
    <s v="ed130013de4053d7678825d4d8e7deb1"/>
    <s v="fcae9bab891c06e469b167898af43631"/>
    <x v="0"/>
    <d v="2017-11-01T00:43:33"/>
    <d v="2017-11-01T00:55:21"/>
    <d v="2017-11-01T18:13:00"/>
    <d v="2017-11-03T15:53:07"/>
    <d v="2017-11-13T00:00:00"/>
  </r>
  <r>
    <s v="bf27902e7735a428c81f52189dec50e4"/>
    <s v="c1303e80c0dfcacc9bba320dbb7421d5"/>
    <x v="4"/>
    <d v="2017-11-29T17:42:13"/>
    <d v="2017-11-29T19:16:56"/>
    <m/>
    <m/>
    <d v="2017-12-21T00:00:00"/>
  </r>
  <r>
    <s v="3d44f7b0d44056fcb488f7d2fd22e820"/>
    <s v="9d46b89032f34a48706407829dbb55b5"/>
    <x v="0"/>
    <d v="2018-01-06T10:44:19"/>
    <d v="2018-01-06T10:57:22"/>
    <d v="2018-01-08T16:08:23"/>
    <d v="2018-01-19T22:23:08"/>
    <d v="2018-02-07T00:00:00"/>
  </r>
  <r>
    <s v="fe1c1fccd493681d4ab9f8f2a70faac1"/>
    <s v="732d12b3439d0268aa47b42fddb41110"/>
    <x v="0"/>
    <d v="2018-04-11T21:45:42"/>
    <d v="2018-04-12T08:32:30"/>
    <d v="2018-04-12T18:19:17"/>
    <d v="2018-04-14T17:20:57"/>
    <d v="2018-04-26T00:00:00"/>
  </r>
  <r>
    <s v="1aefa599718889d91d33240e5b8eb62e"/>
    <s v="6a42e10379280f1290c9d5cfbe39b3f4"/>
    <x v="0"/>
    <d v="2018-03-23T11:43:24"/>
    <d v="2018-03-23T11:55:30"/>
    <d v="2018-03-24T00:07:49"/>
    <d v="2018-04-02T22:07:30"/>
    <d v="2018-04-18T00:00:00"/>
  </r>
  <r>
    <s v="4b2574ecd0e648e5360a7030c0ace020"/>
    <s v="6b277a80ea339bf94a36c9fbd7effd80"/>
    <x v="0"/>
    <d v="2017-03-22T09:11:11"/>
    <d v="2017-03-24T02:44:21"/>
    <d v="2017-03-27T12:47:30"/>
    <d v="2017-03-29T12:27:51"/>
    <d v="2017-05-15T00:00:00"/>
  </r>
  <r>
    <s v="125976e5bb61accc5b6c27bc74f08d49"/>
    <s v="4af27ef16391994086f52893df7af6ce"/>
    <x v="0"/>
    <d v="2018-04-17T23:17:15"/>
    <d v="2018-04-18T23:11:21"/>
    <d v="2018-04-25T08:14:00"/>
    <d v="2018-04-28T21:14:27"/>
    <d v="2018-05-08T00:00:00"/>
  </r>
  <r>
    <s v="d9554774d0c090aecdde8498be40f246"/>
    <s v="50693b901fe3758bc5bc099d9c25cb08"/>
    <x v="0"/>
    <d v="2018-05-04T01:12:21"/>
    <d v="2018-05-04T01:32:03"/>
    <d v="2018-05-04T13:51:00"/>
    <d v="2018-05-11T21:20:03"/>
    <d v="2018-05-29T00:00:00"/>
  </r>
  <r>
    <s v="84a1e5108acf2786feaa63a12cdf0c09"/>
    <s v="6b5f177df1eeee9358cffadc5b8c39c7"/>
    <x v="0"/>
    <d v="2017-10-25T12:23:46"/>
    <d v="2017-10-27T03:10:28"/>
    <d v="2017-10-27T18:51:29"/>
    <d v="2017-11-07T19:52:03"/>
    <d v="2017-11-23T00:00:00"/>
  </r>
  <r>
    <s v="8b3897d09733e44ebef690b9a5874687"/>
    <s v="efebca775f599b79db1a0bdbd4a1b052"/>
    <x v="0"/>
    <d v="2018-01-05T15:16:29"/>
    <d v="2018-01-05T16:12:26"/>
    <d v="2018-01-10T21:35:35"/>
    <d v="2018-02-01T15:52:33"/>
    <d v="2018-02-16T00:00:00"/>
  </r>
  <r>
    <s v="777d025bd646af7e0278d6fb3c51a0f3"/>
    <s v="ed14f907e34a7cbb38e34cbcfbbbd162"/>
    <x v="0"/>
    <d v="2018-06-17T08:27:35"/>
    <d v="2018-06-17T08:35:12"/>
    <d v="2018-06-18T13:42:00"/>
    <d v="2018-06-19T16:38:35"/>
    <d v="2018-06-28T00:00:00"/>
  </r>
  <r>
    <s v="f001655c8c646cd1b5185bbc2e7534f3"/>
    <s v="ce210e14256d0dea4b6b487c2ed032d0"/>
    <x v="0"/>
    <d v="2016-10-04T23:45:54"/>
    <d v="2016-10-07T16:37:42"/>
    <d v="2016-10-21T16:25:22"/>
    <d v="2016-10-24T16:25:22"/>
    <d v="2016-11-28T00:00:00"/>
  </r>
  <r>
    <s v="ee567d609ba6619c4d47735b2d4a5c1e"/>
    <s v="acac59dabcd67c2ee8e805864fe3e352"/>
    <x v="0"/>
    <d v="2018-03-11T23:15:51"/>
    <d v="2018-03-11T23:28:41"/>
    <d v="2018-03-12T17:58:36"/>
    <d v="2018-03-23T01:15:48"/>
    <d v="2018-04-09T00:00:00"/>
  </r>
  <r>
    <s v="37c4b7482cfdefce314280ba93d718db"/>
    <s v="a66bf567f44cbe933a27026b623c7fff"/>
    <x v="0"/>
    <d v="2017-10-14T09:11:45"/>
    <d v="2017-10-14T09:27:19"/>
    <d v="2017-10-19T18:47:01"/>
    <d v="2017-10-20T18:47:46"/>
    <d v="2017-10-30T00:00:00"/>
  </r>
  <r>
    <s v="fb6fd490ceb962cb59053987c9401e81"/>
    <s v="7435cb35064fcb752f79c20725c1dec9"/>
    <x v="0"/>
    <d v="2018-05-10T21:33:51"/>
    <d v="2018-05-10T21:51:15"/>
    <d v="2018-05-12T08:02:00"/>
    <d v="2018-05-25T19:51:10"/>
    <d v="2018-05-29T00:00:00"/>
  </r>
  <r>
    <s v="f7096fe5a9e5f6419f1db02fbb378513"/>
    <s v="abc8fcb5f9ea7fe84e37cdeb8a7d7960"/>
    <x v="0"/>
    <d v="2017-02-17T10:48:38"/>
    <d v="2017-02-17T11:03:30"/>
    <d v="2017-02-21T13:07:17"/>
    <d v="2017-02-22T09:54:41"/>
    <d v="2017-03-16T00:00:00"/>
  </r>
  <r>
    <s v="c52e36e2085e582629bbed918fd61c36"/>
    <s v="3ddb606fa3401cc833074f9b772a8bae"/>
    <x v="0"/>
    <d v="2018-03-01T09:56:31"/>
    <d v="2018-03-02T02:10:13"/>
    <d v="2018-03-03T00:21:26"/>
    <d v="2018-03-11T18:48:38"/>
    <d v="2018-03-20T00:00:00"/>
  </r>
  <r>
    <s v="ed5ca6f65d3f6aef9523179820d7e294"/>
    <s v="2e4c173d35537383c79b271ff5144a8d"/>
    <x v="0"/>
    <d v="2017-10-30T18:36:54"/>
    <d v="2017-10-30T21:31:36"/>
    <d v="2017-11-14T15:53:45"/>
    <d v="2017-12-09T19:04:59"/>
    <d v="2017-11-21T00:00:00"/>
  </r>
  <r>
    <s v="502d64f8c5d21236249b9696338751f9"/>
    <s v="508725a208e122d97b52dfeabf0a0d06"/>
    <x v="0"/>
    <d v="2017-03-21T16:07:36"/>
    <d v="2017-03-21T16:07:36"/>
    <d v="2017-03-22T13:04:27"/>
    <d v="2017-03-28T13:56:09"/>
    <d v="2017-04-17T00:00:00"/>
  </r>
  <r>
    <s v="1ce43b051dce1e2139a29c0b64b5df53"/>
    <s v="ccdcad079f5bfbf08e7b419abac8aca0"/>
    <x v="0"/>
    <d v="2018-06-30T22:15:53"/>
    <d v="2018-06-30T22:30:06"/>
    <d v="2018-07-03T13:49:00"/>
    <d v="2018-07-11T17:56:25"/>
    <d v="2018-07-31T00:00:00"/>
  </r>
  <r>
    <s v="4b0a33a52d3bdc952ebd0a2c5df9775b"/>
    <s v="b80eb4b2239dd384e43dbc22ab6b3446"/>
    <x v="0"/>
    <d v="2017-03-28T09:09:37"/>
    <d v="2017-03-29T02:10:56"/>
    <d v="2017-03-29T09:47:52"/>
    <d v="2017-03-31T12:31:44"/>
    <d v="2017-04-28T00:00:00"/>
  </r>
  <r>
    <s v="9db3045b1374d5f2d301c412081ab1ee"/>
    <s v="5fab7785cdfea700ae1362b2c9c3d697"/>
    <x v="0"/>
    <d v="2018-03-16T23:42:40"/>
    <d v="2018-03-17T00:49:26"/>
    <d v="2018-03-19T19:12:05"/>
    <d v="2018-03-20T19:57:44"/>
    <d v="2018-03-28T00:00:00"/>
  </r>
  <r>
    <s v="fcc13f1fc01aacaf59da3b5bbc2e1b9e"/>
    <s v="1286872c3c0be0909184f3a1056a7471"/>
    <x v="0"/>
    <d v="2018-05-10T12:11:39"/>
    <d v="2018-05-10T12:31:45"/>
    <d v="2018-05-11T15:03:00"/>
    <d v="2018-05-16T16:12:09"/>
    <d v="2018-06-06T00:00:00"/>
  </r>
  <r>
    <s v="115cf7c242febcbed832ad6d631db40e"/>
    <s v="aa7aba441952b013edbf055028d6e7dd"/>
    <x v="0"/>
    <d v="2017-05-11T00:08:39"/>
    <d v="2017-05-12T02:45:08"/>
    <d v="2017-05-15T12:08:27"/>
    <d v="2017-05-16T09:47:48"/>
    <d v="2017-05-26T00:00:00"/>
  </r>
  <r>
    <s v="11567da1255df80bd6deecd416bdf9bc"/>
    <s v="d725d18078e7d5c5270427fb8a12da06"/>
    <x v="0"/>
    <d v="2017-12-06T17:56:10"/>
    <d v="2017-12-06T18:08:25"/>
    <d v="2017-12-07T20:42:15"/>
    <d v="2017-12-23T11:50:18"/>
    <d v="2018-01-08T00:00:00"/>
  </r>
  <r>
    <s v="c5f520f0bbd21e5f3efd20f7b57a0eb9"/>
    <s v="c4f6e2a634a982d2b461c66925923b86"/>
    <x v="0"/>
    <d v="2018-01-07T00:11:20"/>
    <d v="2018-01-07T00:19:29"/>
    <d v="2018-01-08T21:29:32"/>
    <d v="2018-01-12T20:44:06"/>
    <d v="2018-01-31T00:00:00"/>
  </r>
  <r>
    <s v="6bf618a21a2462c8f05285526a277d36"/>
    <s v="edd6171703fc6fc604b060121467683b"/>
    <x v="0"/>
    <d v="2017-11-28T14:37:23"/>
    <d v="2017-11-28T15:06:42"/>
    <d v="2017-11-29T20:24:57"/>
    <d v="2017-12-12T13:57:01"/>
    <d v="2017-12-21T00:00:00"/>
  </r>
  <r>
    <s v="e29f9529525910e5629fdf7a2e569dbf"/>
    <s v="64b84651f1893e87834bad15469dcbb4"/>
    <x v="0"/>
    <d v="2018-04-18T11:26:25"/>
    <d v="2018-04-18T11:36:21"/>
    <d v="2018-04-24T22:03:45"/>
    <d v="2018-05-02T22:33:34"/>
    <d v="2018-05-14T00:00:00"/>
  </r>
  <r>
    <s v="14056bdb3b58bc2fc12639eff5279f87"/>
    <s v="c9221b133567f217e40a7d5710ddb009"/>
    <x v="0"/>
    <d v="2017-05-27T14:36:07"/>
    <d v="2017-05-27T14:45:11"/>
    <d v="2017-05-29T12:57:42"/>
    <d v="2017-05-30T15:55:02"/>
    <d v="2017-06-09T00:00:00"/>
  </r>
  <r>
    <s v="131c6bd0b11c3fc93c3c8dbe45f317e6"/>
    <s v="6ea2b66604e1b20a26837742dff50729"/>
    <x v="0"/>
    <d v="2018-04-20T16:08:48"/>
    <d v="2018-04-24T17:37:23"/>
    <d v="2018-04-23T19:51:22"/>
    <d v="2018-05-14T20:08:52"/>
    <d v="2018-05-22T00:00:00"/>
  </r>
  <r>
    <s v="439ab8085bdfb0a6b28f93db1b95435f"/>
    <s v="3a5f172e34a641517b8d79ea8186bed2"/>
    <x v="0"/>
    <d v="2017-05-03T15:14:42"/>
    <d v="2017-05-03T15:30:09"/>
    <d v="2017-05-04T09:08:18"/>
    <d v="2017-05-07T14:11:56"/>
    <d v="2017-05-24T00:00:00"/>
  </r>
  <r>
    <s v="f046579c38fc520955aa572d052cbd3c"/>
    <s v="57b8c98c3285757f4ab2cb9dfef9ba6f"/>
    <x v="0"/>
    <d v="2018-01-09T00:15:58"/>
    <d v="2018-01-11T03:09:08"/>
    <d v="2018-01-11T18:13:22"/>
    <d v="2018-01-15T23:19:25"/>
    <d v="2018-01-30T00:00:00"/>
  </r>
  <r>
    <s v="554cbf18e8119324dbc359cfdc4c434f"/>
    <s v="dcf7e8c2e4b16543475bb55a8c6bee05"/>
    <x v="0"/>
    <d v="2018-02-10T14:40:28"/>
    <d v="2018-02-10T14:55:29"/>
    <d v="2018-02-14T20:04:48"/>
    <d v="2018-02-24T02:11:35"/>
    <d v="2018-02-26T00:00:00"/>
  </r>
  <r>
    <s v="ecc1c9496493aa972c7bc40d94b2a460"/>
    <s v="665e2a5d260aa9d1c63dfbbd823f318a"/>
    <x v="0"/>
    <d v="2018-07-26T14:16:06"/>
    <d v="2018-07-26T14:30:59"/>
    <d v="2018-07-26T15:30:00"/>
    <d v="2018-07-31T14:21:06"/>
    <d v="2018-08-20T00:00:00"/>
  </r>
  <r>
    <s v="7dbd3edac8e390bcdc58a0760d1ad229"/>
    <s v="434dee65d973593dbb8461ba38202798"/>
    <x v="0"/>
    <d v="2018-03-13T21:13:52"/>
    <d v="2018-03-15T03:29:34"/>
    <d v="2018-03-16T16:04:23"/>
    <d v="2018-03-19T22:03:31"/>
    <d v="2018-03-23T00:00:00"/>
  </r>
  <r>
    <s v="8d8fe1ce7c12058c8405c96cc799d490"/>
    <s v="f9bb24650e7c9a98b432ac070e5e54b3"/>
    <x v="0"/>
    <d v="2018-08-13T21:33:07"/>
    <d v="2018-08-13T21:45:14"/>
    <d v="2018-08-17T13:29:00"/>
    <d v="2018-08-23T18:13:35"/>
    <d v="2018-08-30T00:00:00"/>
  </r>
  <r>
    <s v="1171e6b0edcd799330be154f3dc4d93b"/>
    <s v="5e2e02c436037fe3e24aae199cfef092"/>
    <x v="0"/>
    <d v="2017-11-28T12:58:19"/>
    <d v="2017-11-28T13:06:36"/>
    <d v="2017-12-04T20:19:31"/>
    <d v="2017-12-15T00:42:53"/>
    <d v="2017-12-21T00:00:00"/>
  </r>
  <r>
    <s v="42f42f42e7e1be68ce691280f140b2b6"/>
    <s v="63bb651df1ecc3911737bf73a6cf1abe"/>
    <x v="0"/>
    <d v="2018-03-28T14:43:02"/>
    <d v="2018-03-29T03:15:20"/>
    <d v="2018-04-03T23:05:15"/>
    <d v="2018-04-05T00:52:51"/>
    <d v="2018-04-10T00:00:00"/>
  </r>
  <r>
    <s v="1a2056a1d6e8db71b7d777ec36f9b1b5"/>
    <s v="edbf34fcaa884cdf4d538f44c818400e"/>
    <x v="0"/>
    <d v="2018-06-26T10:00:14"/>
    <d v="2018-06-26T10:17:55"/>
    <d v="2018-06-27T09:28:00"/>
    <d v="2018-07-12T19:51:29"/>
    <d v="2018-07-30T00:00:00"/>
  </r>
  <r>
    <s v="562baadf62ec31ef06e54f4a324aeb26"/>
    <s v="9abee80b8c706a980bf5714cea5ae673"/>
    <x v="0"/>
    <d v="2018-03-25T15:12:04"/>
    <d v="2018-03-28T12:35:23"/>
    <d v="2018-03-28T21:39:35"/>
    <d v="2018-04-09T17:54:36"/>
    <d v="2018-04-20T00:00:00"/>
  </r>
  <r>
    <s v="a0155cdb8a6185bec753ace7d2a7453a"/>
    <s v="77d7671f7d3cf078a7425fc3e3890b86"/>
    <x v="0"/>
    <d v="2018-01-06T11:34:28"/>
    <d v="2018-01-06T11:47:53"/>
    <d v="2018-01-08T20:09:44"/>
    <d v="2018-01-10T18:05:51"/>
    <d v="2018-01-24T00:00:00"/>
  </r>
  <r>
    <s v="5bca61e411c4fcce08327a8efc371911"/>
    <s v="ffaded93e5a1fce06363cfb6905676a1"/>
    <x v="5"/>
    <d v="2018-06-13T20:52:10"/>
    <d v="2018-06-13T21:20:38"/>
    <m/>
    <m/>
    <d v="2018-07-11T00:00:00"/>
  </r>
  <r>
    <s v="ac17f36b9ec35c47dc44e96558d33dc7"/>
    <s v="4c99e4d80794cc4520af0b07913b4d6e"/>
    <x v="0"/>
    <d v="2018-07-03T10:00:13"/>
    <d v="2018-07-05T16:27:11"/>
    <d v="2018-07-04T08:00:00"/>
    <d v="2018-07-11T01:29:34"/>
    <d v="2018-08-06T00:00:00"/>
  </r>
  <r>
    <s v="6997560e71f5b7034a1d4fdb2c3ce436"/>
    <s v="6a52aaed4fa454e435066d8dd2a8ff07"/>
    <x v="0"/>
    <d v="2017-10-23T10:41:24"/>
    <d v="2017-10-23T10:56:31"/>
    <d v="2017-10-24T19:37:56"/>
    <d v="2017-10-31T15:53:38"/>
    <d v="2017-11-28T00:00:00"/>
  </r>
  <r>
    <s v="c1e4bdeeda1ce8c91f4c71b977fca35f"/>
    <s v="5eed151c17bc7c0694de6537f9335cce"/>
    <x v="0"/>
    <d v="2018-04-11T14:21:41"/>
    <d v="2018-04-12T08:32:29"/>
    <d v="2018-04-21T02:42:40"/>
    <d v="2018-04-25T02:05:26"/>
    <d v="2018-04-26T00:00:00"/>
  </r>
  <r>
    <s v="09bc338a4e0ae30bcaebd7f1a2c6d3ea"/>
    <s v="fd6cb3847c2b08afa9142a20fa40d141"/>
    <x v="0"/>
    <d v="2017-12-18T08:42:33"/>
    <d v="2017-12-18T09:52:14"/>
    <d v="2017-12-18T23:28:07"/>
    <d v="2018-01-09T00:14:33"/>
    <d v="2018-01-15T00:00:00"/>
  </r>
  <r>
    <s v="f503aacd1a63ecd176fff5aa5e0eadfb"/>
    <s v="229a694659aaccf853a865489c161422"/>
    <x v="0"/>
    <d v="2018-08-19T09:17:36"/>
    <d v="2018-08-20T11:10:12"/>
    <d v="2018-08-20T17:15:00"/>
    <d v="2018-08-21T13:45:35"/>
    <d v="2018-08-29T00:00:00"/>
  </r>
  <r>
    <s v="404427f6508b6a779e273ad67a7ba350"/>
    <s v="a585bc2d80028318b3edc2347f3c4277"/>
    <x v="0"/>
    <d v="2017-10-11T20:17:39"/>
    <d v="2017-10-11T20:28:22"/>
    <d v="2017-10-31T09:17:05"/>
    <d v="2017-10-31T16:42:49"/>
    <d v="2017-10-30T00:00:00"/>
  </r>
  <r>
    <s v="e813b971361575cd2511e900b7003c34"/>
    <s v="7caf8d2cc7be433b0cb29b6e2db1853e"/>
    <x v="0"/>
    <d v="2017-09-01T00:03:50"/>
    <d v="2017-09-02T02:50:26"/>
    <d v="2017-09-04T15:44:49"/>
    <d v="2017-09-14T17:42:22"/>
    <d v="2017-09-28T00:00:00"/>
  </r>
  <r>
    <s v="b6f243cc1d05e11375858c88a032ac32"/>
    <s v="b833a0f7fdd8acded6c8759924e62100"/>
    <x v="0"/>
    <d v="2018-02-26T23:06:10"/>
    <d v="2018-02-26T23:15:40"/>
    <d v="2018-02-28T16:47:43"/>
    <d v="2018-03-05T18:19:05"/>
    <d v="2018-03-16T00:00:00"/>
  </r>
  <r>
    <s v="f75517cfb973c21eab8559a870263794"/>
    <s v="cabb8af06c1bc856f52368fd7772e41f"/>
    <x v="0"/>
    <d v="2017-07-04T19:48:21"/>
    <d v="2017-07-05T17:42:57"/>
    <d v="2017-07-07T13:11:21"/>
    <d v="2017-07-11T20:27:58"/>
    <d v="2017-07-27T00:00:00"/>
  </r>
  <r>
    <s v="f5cd3f99caf11d1cd93c5b92e3e49d08"/>
    <s v="ea965278d1e4355a08cda8f497ba6638"/>
    <x v="0"/>
    <d v="2017-06-05T19:43:36"/>
    <d v="2017-06-05T19:55:18"/>
    <d v="2017-06-06T16:18:32"/>
    <d v="2017-06-23T11:22:50"/>
    <d v="2017-07-14T00:00:00"/>
  </r>
  <r>
    <s v="387ec4e22c1949a34d31106d809641e3"/>
    <s v="10393ebe49b1afbc4ae8a0d428d051dc"/>
    <x v="0"/>
    <d v="2018-04-13T10:09:33"/>
    <d v="2018-04-13T10:32:31"/>
    <d v="2018-04-17T14:48:47"/>
    <d v="2018-04-19T00:12:40"/>
    <d v="2018-05-08T00:00:00"/>
  </r>
  <r>
    <s v="44a69f8dbbaad732136d9575edb10295"/>
    <s v="43af39a59de7efb1a6eaea5cfa1b099e"/>
    <x v="0"/>
    <d v="2017-03-01T14:10:25"/>
    <d v="2017-03-01T14:25:09"/>
    <d v="2017-03-03T14:24:04"/>
    <d v="2017-03-10T06:09:04"/>
    <d v="2017-03-20T00:00:00"/>
  </r>
  <r>
    <s v="b9b51e569a2e79970555eb81107eb369"/>
    <s v="00f3b3a7cd0b6566435090c7fbda03a2"/>
    <x v="0"/>
    <d v="2017-01-22T17:27:57"/>
    <d v="2017-01-22T18:31:03"/>
    <d v="2017-01-23T11:57:55"/>
    <d v="2017-01-30T13:24:40"/>
    <d v="2017-03-02T00:00:00"/>
  </r>
  <r>
    <s v="cf6aa522d7b94b77f266075aa45f99af"/>
    <s v="83852335a70d85c548df6ba004ba9cda"/>
    <x v="0"/>
    <d v="2018-04-11T11:48:05"/>
    <d v="2018-04-12T08:15:12"/>
    <d v="2018-04-13T18:05:04"/>
    <d v="2018-04-20T00:11:14"/>
    <d v="2018-04-27T00:00:00"/>
  </r>
  <r>
    <s v="97c0b85c5bae37b717f76b868014a84c"/>
    <s v="2ada891c6d3c77be7c6cee36bd6605c9"/>
    <x v="0"/>
    <d v="2018-04-25T09:10:19"/>
    <d v="2018-04-25T09:33:12"/>
    <d v="2018-04-26T13:37:00"/>
    <d v="2018-05-16T21:53:27"/>
    <d v="2018-05-23T00:00:00"/>
  </r>
  <r>
    <s v="5c1dc3166a68eae4b915e66bd625fd10"/>
    <s v="1cf2f472e1fa4f84dc3f3cf379c155b8"/>
    <x v="0"/>
    <d v="2018-05-05T20:33:46"/>
    <d v="2018-05-07T17:56:43"/>
    <d v="2018-05-08T12:44:00"/>
    <d v="2018-05-11T22:07:26"/>
    <d v="2018-05-28T00:00:00"/>
  </r>
  <r>
    <s v="9719424249e7b0776d415cf169792da7"/>
    <s v="476c004348f7706c7b3fe723356e0713"/>
    <x v="0"/>
    <d v="2017-02-23T14:44:23"/>
    <d v="2017-02-23T14:55:24"/>
    <d v="2017-02-24T19:37:49"/>
    <d v="2017-03-08T16:47:54"/>
    <d v="2017-03-16T00:00:00"/>
  </r>
  <r>
    <s v="a9e0a6c6c03e55d8c372293aeacfefbf"/>
    <s v="b82414c7fa7d450ef1dacdcc8ce7da04"/>
    <x v="0"/>
    <d v="2018-05-13T19:09:21"/>
    <d v="2018-05-13T19:34:06"/>
    <d v="2018-05-14T14:22:00"/>
    <d v="2018-05-16T00:11:31"/>
    <d v="2018-05-22T00:00:00"/>
  </r>
  <r>
    <s v="ac120c30a7e66371f0ff851dfb709eef"/>
    <s v="93c2b53461f9504845db7db24d5e942d"/>
    <x v="0"/>
    <d v="2017-11-17T07:20:13"/>
    <d v="2017-11-17T07:30:26"/>
    <d v="2017-11-17T13:38:38"/>
    <d v="2017-11-25T13:37:37"/>
    <d v="2017-12-18T00:00:00"/>
  </r>
  <r>
    <s v="1e8485e2c6ab027bc875dc4715c72c10"/>
    <s v="4d67a7b61ede514ae635c63420e169dd"/>
    <x v="0"/>
    <d v="2018-03-25T22:13:15"/>
    <d v="2018-03-25T22:28:15"/>
    <d v="2018-04-03T21:35:50"/>
    <d v="2018-04-10T15:44:55"/>
    <d v="2018-04-13T00:00:00"/>
  </r>
  <r>
    <s v="40ea731f6fa10cf721b503b64f3b178e"/>
    <s v="56db056a50c2c0e00ecb1a9f15d92ce0"/>
    <x v="0"/>
    <d v="2017-07-18T08:52:43"/>
    <d v="2017-07-19T07:10:14"/>
    <d v="2017-07-20T18:46:36"/>
    <d v="2017-07-28T16:04:35"/>
    <d v="2017-08-08T00:00:00"/>
  </r>
  <r>
    <s v="41be20762988289839be27508848b8ef"/>
    <s v="9b62e9f3bd76021066cd9bbfb2859c62"/>
    <x v="0"/>
    <d v="2018-04-27T10:34:29"/>
    <d v="2018-04-27T10:52:02"/>
    <d v="2018-04-30T10:59:00"/>
    <d v="2018-05-04T21:08:26"/>
    <d v="2018-05-25T00:00:00"/>
  </r>
  <r>
    <s v="6f20f9a24b084da22b90cb7a0950e43b"/>
    <s v="01874b138de5f4447517558ca0d1a3b9"/>
    <x v="0"/>
    <d v="2018-06-04T21:46:21"/>
    <d v="2018-06-06T02:54:04"/>
    <d v="2018-06-06T13:02:00"/>
    <d v="2018-06-09T17:18:29"/>
    <d v="2018-07-05T00:00:00"/>
  </r>
  <r>
    <s v="c2ebe69807422446d5e8edb2060da5e9"/>
    <s v="63f9f01b26b742afbd95beb988883c52"/>
    <x v="0"/>
    <d v="2018-03-05T03:46:04"/>
    <d v="2018-03-06T03:50:56"/>
    <d v="2018-03-08T22:18:31"/>
    <d v="2018-04-04T19:47:59"/>
    <d v="2018-04-17T00:00:00"/>
  </r>
  <r>
    <s v="53d5e4affad7b33468d44e8eba9b55a4"/>
    <s v="09d1176d20540efe9ec72d34902ca493"/>
    <x v="0"/>
    <d v="2017-11-11T18:49:17"/>
    <d v="2017-11-11T19:10:18"/>
    <d v="2017-11-17T20:27:00"/>
    <d v="2017-11-28T21:09:15"/>
    <d v="2017-12-08T00:00:00"/>
  </r>
  <r>
    <s v="67f693e898f3412e68ecfa0035a3b0e2"/>
    <s v="67293e4e7a70200b4c6cea94ca955442"/>
    <x v="0"/>
    <d v="2018-08-24T09:41:37"/>
    <d v="2018-08-25T02:45:16"/>
    <d v="2018-08-27T15:18:00"/>
    <d v="2018-08-28T21:21:57"/>
    <d v="2018-08-29T00:00:00"/>
  </r>
  <r>
    <s v="6e4008bddce63615856554f94e5233db"/>
    <s v="866b8000cd92edc48a379e9672976d05"/>
    <x v="0"/>
    <d v="2018-06-24T13:59:43"/>
    <d v="2018-06-24T17:18:27"/>
    <d v="2018-06-26T08:42:00"/>
    <d v="2018-06-29T14:35:31"/>
    <d v="2018-07-12T00:00:00"/>
  </r>
  <r>
    <s v="41498083868bfdab3ed24190348d1929"/>
    <s v="e5679d11d9af9e08cce677c25c832ce1"/>
    <x v="0"/>
    <d v="2017-08-29T11:12:27"/>
    <d v="2017-08-29T11:28:15"/>
    <d v="2017-08-30T16:20:14"/>
    <d v="2017-09-11T19:37:38"/>
    <d v="2017-09-20T00:00:00"/>
  </r>
  <r>
    <s v="20bb11438e00e6aeee1f68f34995c000"/>
    <s v="886e8ae88a209bcadbfbd22a87ea6884"/>
    <x v="2"/>
    <d v="2018-03-04T15:39:33"/>
    <d v="2018-03-04T15:50:36"/>
    <d v="2018-03-05T19:41:41"/>
    <m/>
    <d v="2018-03-21T00:00:00"/>
  </r>
  <r>
    <s v="8564eda5247ce8353cdf36e0ccd2f2c7"/>
    <s v="34767d7c5bd566155efa60611cd0d56b"/>
    <x v="0"/>
    <d v="2018-03-19T20:38:33"/>
    <d v="2018-03-19T20:50:36"/>
    <d v="2018-04-16T16:17:17"/>
    <d v="2018-04-24T23:32:36"/>
    <d v="2018-04-19T00:00:00"/>
  </r>
  <r>
    <s v="0480beb27028f701542a144a9882a0f4"/>
    <s v="d027af2c30c18381b9e2519b5b95c701"/>
    <x v="0"/>
    <d v="2017-08-29T12:27:04"/>
    <d v="2017-08-29T12:45:49"/>
    <d v="2017-08-29T23:02:55"/>
    <d v="2017-09-08T19:32:19"/>
    <d v="2017-09-20T00:00:00"/>
  </r>
  <r>
    <s v="85d1148753005c76a785628b87effc27"/>
    <s v="dc506bc54446dd02ee6539268d7a6a23"/>
    <x v="0"/>
    <d v="2017-09-14T20:46:41"/>
    <d v="2017-09-16T02:50:36"/>
    <d v="2017-09-18T21:10:36"/>
    <d v="2017-09-22T18:04:43"/>
    <d v="2017-10-03T00:00:00"/>
  </r>
  <r>
    <s v="ca8862808b07015785a10db067bb138b"/>
    <s v="47484fc268dc9ae2936efec8aad5721d"/>
    <x v="0"/>
    <d v="2018-02-24T12:37:05"/>
    <d v="2018-02-24T13:20:18"/>
    <d v="2018-02-27T01:57:37"/>
    <d v="2018-03-10T17:03:20"/>
    <d v="2018-03-23T00:00:00"/>
  </r>
  <r>
    <s v="7748ff99ce730984ae58e28b2573feb3"/>
    <s v="e73222883f05cc599adf2c327970e3b1"/>
    <x v="0"/>
    <d v="2017-03-21T11:59:10"/>
    <d v="2017-03-21T11:59:10"/>
    <d v="2017-03-23T08:42:41"/>
    <d v="2017-04-10T15:33:04"/>
    <d v="2017-04-12T00:00:00"/>
  </r>
  <r>
    <s v="76c943bbe1ddef57ebe9e810f1c108e6"/>
    <s v="20f702c2259af2ba44a9bde3ecaaeb27"/>
    <x v="0"/>
    <d v="2018-08-17T22:06:17"/>
    <d v="2018-08-17T22:15:13"/>
    <d v="2018-08-18T11:34:00"/>
    <d v="2018-08-21T18:26:41"/>
    <d v="2018-08-31T00:00:00"/>
  </r>
  <r>
    <s v="2eb25d32344f7fc22c7d52e33110bd51"/>
    <s v="72d6ea9753dc6ff3c78520f034de713f"/>
    <x v="0"/>
    <d v="2017-12-19T11:42:02"/>
    <d v="2017-12-19T11:54:51"/>
    <d v="2017-12-21T20:48:36"/>
    <d v="2017-12-26T20:35:40"/>
    <d v="2018-01-08T00:00:00"/>
  </r>
  <r>
    <s v="36c2f882bdb22101a7491e871578f15e"/>
    <s v="b37cd67ab24fa3689988c3ee1e1c4cf0"/>
    <x v="0"/>
    <d v="2018-07-20T16:13:31"/>
    <d v="2018-07-20T16:25:21"/>
    <d v="2018-07-23T14:08:00"/>
    <d v="2018-07-27T14:28:54"/>
    <d v="2018-08-17T00:00:00"/>
  </r>
  <r>
    <s v="15e0c6109167c1c2789e0bc78ddaa70a"/>
    <s v="45d1da7decf573a4b607172ed4b1435e"/>
    <x v="0"/>
    <d v="2018-05-14T19:56:23"/>
    <d v="2018-05-14T20:10:02"/>
    <d v="2018-05-15T12:41:00"/>
    <d v="2018-05-21T18:21:30"/>
    <d v="2018-06-01T00:00:00"/>
  </r>
  <r>
    <s v="54e52b3d64eaadee5422554c2f2a7056"/>
    <s v="faff7a9ebd3cf671ce836dc47a1daec2"/>
    <x v="0"/>
    <d v="2017-07-06T14:05:13"/>
    <d v="2017-07-06T14:23:40"/>
    <d v="2017-07-13T20:52:10"/>
    <d v="2017-07-20T17:33:07"/>
    <d v="2017-08-01T00:00:00"/>
  </r>
  <r>
    <s v="b9a422aebaeb3396ee0b761b10c0cc08"/>
    <s v="b24e1d90e8595b3864e7e462ed85e0ab"/>
    <x v="0"/>
    <d v="2017-11-26T14:43:00"/>
    <d v="2017-12-06T11:14:49"/>
    <d v="2017-12-08T12:18:49"/>
    <d v="2017-12-18T09:46:40"/>
    <d v="2017-12-27T00:00:00"/>
  </r>
  <r>
    <s v="4ecf494be87ee7b768460fcbcd0389c8"/>
    <s v="c9bdc48300c66ba95c1e5839d8b4a26d"/>
    <x v="0"/>
    <d v="2018-01-20T20:49:46"/>
    <d v="2018-01-22T13:58:43"/>
    <d v="2018-01-23T11:29:11"/>
    <d v="2018-03-09T22:02:57"/>
    <d v="2018-02-21T00:00:00"/>
  </r>
  <r>
    <s v="ed5a9c5e96b1ba30cb34c6c31113cd9a"/>
    <s v="51b72fc59e69abf2c4588e70520800b4"/>
    <x v="0"/>
    <d v="2018-04-10T14:37:05"/>
    <d v="2018-04-10T14:51:09"/>
    <d v="2018-04-11T17:04:50"/>
    <d v="2018-04-27T18:16:41"/>
    <d v="2018-05-16T00:00:00"/>
  </r>
  <r>
    <s v="a2e14f1ab697212b9fce0b21d178a549"/>
    <s v="25cbfaec7f0205546df52d98b9d7008d"/>
    <x v="0"/>
    <d v="2017-02-23T14:07:48"/>
    <d v="2017-02-23T14:21:54"/>
    <d v="2017-03-01T16:14:03"/>
    <d v="2017-03-17T10:48:41"/>
    <d v="2017-03-27T00:00:00"/>
  </r>
  <r>
    <s v="36261909efa8e717bcc65fa801b86949"/>
    <s v="bbda665f56b076dcbf90bb5885f88e64"/>
    <x v="0"/>
    <d v="2018-04-09T15:22:31"/>
    <d v="2018-04-10T15:30:49"/>
    <d v="2018-04-13T15:19:15"/>
    <d v="2018-04-13T23:27:31"/>
    <d v="2018-05-07T00:00:00"/>
  </r>
  <r>
    <s v="fda166699a8b8396eaf3b8569a431817"/>
    <s v="a41d47b5edfeb4f27db1137d89f83857"/>
    <x v="0"/>
    <d v="2017-06-30T18:57:54"/>
    <d v="2017-06-30T19:10:11"/>
    <d v="2017-07-03T11:48:50"/>
    <d v="2017-07-12T18:42:25"/>
    <d v="2017-07-24T00:00:00"/>
  </r>
  <r>
    <s v="f3e4f61152aed686fbbb83e794cc246d"/>
    <s v="5e6e0e06c988f485293a7341c8e21871"/>
    <x v="0"/>
    <d v="2017-10-22T11:29:22"/>
    <d v="2017-10-22T11:45:21"/>
    <d v="2017-10-23T17:43:18"/>
    <d v="2017-10-24T20:34:01"/>
    <d v="2017-11-03T00:00:00"/>
  </r>
  <r>
    <s v="98e59e5a0098396c95ba134fd92c2a30"/>
    <s v="d581cc16c2132da59f81791d5672bb5e"/>
    <x v="0"/>
    <d v="2018-05-07T18:53:27"/>
    <d v="2018-05-09T03:11:36"/>
    <d v="2018-05-11T14:38:00"/>
    <d v="2018-05-14T17:37:57"/>
    <d v="2018-05-18T00:00:00"/>
  </r>
  <r>
    <s v="40db427de195f02042ceecb84dfaa2f1"/>
    <s v="65f71802835e673eb8aacfcbc2d03cea"/>
    <x v="0"/>
    <d v="2018-06-11T10:16:35"/>
    <d v="2018-06-12T08:41:58"/>
    <d v="2018-06-14T12:39:00"/>
    <d v="2018-06-18T18:37:45"/>
    <d v="2018-07-05T00:00:00"/>
  </r>
  <r>
    <s v="3df55fc07ff463109ce0422439693aee"/>
    <s v="795053583923996fa8e06ebf88981274"/>
    <x v="0"/>
    <d v="2017-09-03T22:36:56"/>
    <d v="2017-09-04T02:31:39"/>
    <d v="2017-09-04T21:50:02"/>
    <d v="2017-09-06T17:19:05"/>
    <d v="2017-09-27T00:00:00"/>
  </r>
  <r>
    <s v="c3be15258fc4adeb2c7569983b4afb99"/>
    <s v="06c2c1e92714f3fe285f962909a59c15"/>
    <x v="0"/>
    <d v="2017-09-19T15:31:55"/>
    <d v="2017-09-20T02:30:21"/>
    <d v="2017-09-21T20:36:03"/>
    <d v="2017-09-22T15:13:20"/>
    <d v="2017-09-29T00:00:00"/>
  </r>
  <r>
    <s v="40a59440b8edfb3c3b493a7df101a0ac"/>
    <s v="c320b2d7c4d59481ab82858524fd7758"/>
    <x v="0"/>
    <d v="2018-02-20T22:23:33"/>
    <d v="2018-02-22T02:10:43"/>
    <d v="2018-02-22T19:07:52"/>
    <d v="2018-02-23T22:28:59"/>
    <d v="2018-03-06T00:00:00"/>
  </r>
  <r>
    <s v="d8c8bece281c5226428ab03f72ae8416"/>
    <s v="9e17dac452c8ff31056ceb4e669a9aac"/>
    <x v="0"/>
    <d v="2018-08-12T18:19:12"/>
    <d v="2018-08-14T04:44:19"/>
    <d v="2018-08-14T17:01:00"/>
    <d v="2018-08-16T18:03:46"/>
    <d v="2018-08-28T00:00:00"/>
  </r>
  <r>
    <s v="070f721954fa2416856b2b30e3c3c341"/>
    <s v="5c15488d1970472a9bbcd68ac1468e33"/>
    <x v="0"/>
    <d v="2018-04-02T14:44:51"/>
    <d v="2018-04-04T03:15:31"/>
    <d v="2018-04-05T19:08:27"/>
    <d v="2018-04-16T16:47:40"/>
    <d v="2018-05-02T00:00:00"/>
  </r>
  <r>
    <s v="5fdcee361d689906697597a4415711b2"/>
    <s v="fcfcb8bcd054a54262f2698d0e9c4a3c"/>
    <x v="0"/>
    <d v="2017-12-14T15:16:50"/>
    <d v="2017-12-16T02:35:31"/>
    <d v="2017-12-18T19:07:02"/>
    <d v="2017-12-20T14:48:36"/>
    <d v="2018-01-05T00:00:00"/>
  </r>
  <r>
    <s v="096ed3a5b211031b766db9362e5b5acf"/>
    <s v="6b09f371cf9b4dcdd97fe2e35600b5bc"/>
    <x v="0"/>
    <d v="2018-01-29T22:07:58"/>
    <d v="2018-01-29T22:30:15"/>
    <d v="2018-02-14T23:04:53"/>
    <d v="2018-02-22T18:07:52"/>
    <d v="2018-04-04T00:00:00"/>
  </r>
  <r>
    <s v="14c83cf4b7ec24cf5e5adc2b8917eeb7"/>
    <s v="a99c04ca7784d8b85d7b602f69105f1c"/>
    <x v="0"/>
    <d v="2018-06-15T22:34:14"/>
    <d v="2018-06-15T23:01:11"/>
    <d v="2018-06-18T14:23:00"/>
    <d v="2018-06-27T14:51:30"/>
    <d v="2018-07-30T00:00:00"/>
  </r>
  <r>
    <s v="8c37353173db5c03df9e813cfe9a9326"/>
    <s v="4f23a05be9055e4c60f0f4a6b9e688b4"/>
    <x v="0"/>
    <d v="2018-07-31T21:52:10"/>
    <d v="2018-07-31T22:24:19"/>
    <d v="2018-08-02T18:45:00"/>
    <d v="2018-08-23T13:37:42"/>
    <d v="2018-08-09T00:00:00"/>
  </r>
  <r>
    <s v="049fa9a29ba386943ccbd0954fe8b8a0"/>
    <s v="bb00108144109ccb3358a5de12232077"/>
    <x v="0"/>
    <d v="2018-07-03T08:35:57"/>
    <d v="2018-07-05T16:33:02"/>
    <d v="2018-07-03T17:14:00"/>
    <d v="2018-07-09T19:28:54"/>
    <d v="2018-08-06T00:00:00"/>
  </r>
  <r>
    <s v="651f3bc417a577611931ea497854b0d6"/>
    <s v="a031ec9f2684882b824fc8f227198da8"/>
    <x v="0"/>
    <d v="2017-12-03T17:31:07"/>
    <d v="2017-12-03T17:52:14"/>
    <d v="2017-12-05T23:59:49"/>
    <d v="2017-12-09T16:23:43"/>
    <d v="2017-12-29T00:00:00"/>
  </r>
  <r>
    <s v="299b68ba840c1126001409fd0c4011f2"/>
    <s v="a82ccd7c6196559e6f92fdd3978c034c"/>
    <x v="0"/>
    <d v="2018-07-14T10:23:33"/>
    <d v="2018-07-14T10:35:20"/>
    <d v="2018-07-16T13:55:00"/>
    <d v="2018-07-20T16:03:13"/>
    <d v="2018-08-02T00:00:00"/>
  </r>
  <r>
    <s v="d73caf75e86f5410db52767cb6784b5a"/>
    <s v="06ab0f3fbb09a950709ba3e1562aaa39"/>
    <x v="0"/>
    <d v="2018-02-16T12:58:26"/>
    <d v="2018-02-16T13:10:46"/>
    <d v="2018-02-21T21:03:46"/>
    <d v="2018-02-26T20:38:50"/>
    <d v="2018-03-09T00:00:00"/>
  </r>
  <r>
    <s v="4b41b73ec809497c577cc1f085ad38a3"/>
    <s v="0e884a28dccf5fb788d41bf954eb7b11"/>
    <x v="0"/>
    <d v="2017-08-02T12:23:46"/>
    <d v="2017-08-02T12:36:50"/>
    <d v="2017-08-04T22:12:20"/>
    <d v="2017-08-09T11:51:43"/>
    <d v="2017-08-16T00:00:00"/>
  </r>
  <r>
    <s v="5c6c792766bc857e0b5b1d22c5a963e7"/>
    <s v="0aee1a6ecae235be1aa484212d0cf261"/>
    <x v="0"/>
    <d v="2017-09-10T19:25:55"/>
    <d v="2017-09-10T19:43:30"/>
    <d v="2017-09-11T21:15:18"/>
    <d v="2017-09-15T15:41:52"/>
    <d v="2017-09-27T00:00:00"/>
  </r>
  <r>
    <s v="8bd3b0d275f7d6d8686ddb86f88a71f6"/>
    <s v="c1c43a59da4d71581ded4e06a39bb37c"/>
    <x v="0"/>
    <d v="2017-11-04T11:58:49"/>
    <d v="2017-11-04T12:10:49"/>
    <d v="2017-11-06T22:39:36"/>
    <d v="2017-11-27T21:02:25"/>
    <d v="2017-12-20T00:00:00"/>
  </r>
  <r>
    <s v="a3431bc7bf0a892e229628e8b300912f"/>
    <s v="5c4c50236df8d38af2d80b47660b6c3b"/>
    <x v="0"/>
    <d v="2017-04-30T11:08:55"/>
    <d v="2017-04-30T11:15:08"/>
    <d v="2017-05-02T16:19:35"/>
    <d v="2017-05-10T11:29:59"/>
    <d v="2017-05-25T00:00:00"/>
  </r>
  <r>
    <s v="e248283e6b8ba09b05efea1000d9478b"/>
    <s v="7283505b00797306818c085c6baf0752"/>
    <x v="5"/>
    <d v="2018-03-03T19:20:13"/>
    <d v="2018-03-03T20:00:25"/>
    <d v="2018-03-05T18:18:40"/>
    <m/>
    <d v="2018-03-15T00:00:00"/>
  </r>
  <r>
    <s v="9b228d02d9abe567855fe2f934772858"/>
    <s v="e311c5cf7650f781ee140f998ebd8ae7"/>
    <x v="0"/>
    <d v="2017-08-15T16:22:54"/>
    <d v="2017-08-17T03:06:22"/>
    <d v="2017-08-22T15:05:19"/>
    <d v="2017-09-01T21:58:02"/>
    <d v="2017-09-06T00:00:00"/>
  </r>
  <r>
    <s v="de2c49d97356fa0fdc461064e86fe8f4"/>
    <s v="ac4164b96ade53e05878a89dd03026fe"/>
    <x v="0"/>
    <d v="2017-11-19T17:43:23"/>
    <d v="2017-11-19T17:55:27"/>
    <d v="2017-11-22T19:08:47"/>
    <d v="2017-11-30T19:34:49"/>
    <d v="2017-12-12T00:00:00"/>
  </r>
  <r>
    <s v="1fa463e9b5b2b6353d650ffa262c0a85"/>
    <s v="4d62a25334b6a4ea711e744217f4e274"/>
    <x v="0"/>
    <d v="2018-08-01T00:48:09"/>
    <d v="2018-08-02T05:30:47"/>
    <d v="2018-08-03T14:06:00"/>
    <d v="2018-08-06T21:32:19"/>
    <d v="2018-09-11T00:00:00"/>
  </r>
  <r>
    <s v="4247a3af0d215e63b216c45c7bafa881"/>
    <s v="0c4aa71dee29939b7e8c95cf38265ab8"/>
    <x v="0"/>
    <d v="2017-11-01T13:54:39"/>
    <d v="2017-11-01T14:31:33"/>
    <d v="2017-11-07T14:48:53"/>
    <d v="2017-11-09T19:36:39"/>
    <d v="2017-11-23T00:00:00"/>
  </r>
  <r>
    <s v="d5f9f12e76db82f85d145c5c5e5b9af6"/>
    <s v="815cfb5bd9e0d9b868ebbcce131b6b91"/>
    <x v="0"/>
    <d v="2017-10-18T23:22:46"/>
    <d v="2017-10-20T03:05:44"/>
    <d v="2017-10-26T16:10:08"/>
    <d v="2017-11-04T03:33:39"/>
    <d v="2017-11-09T00:00:00"/>
  </r>
  <r>
    <s v="5419ec6ed07e2abf375fd4dc0121db0f"/>
    <s v="ce1ed97f1894d3dea32038a11c51c29c"/>
    <x v="0"/>
    <d v="2018-01-09T16:36:05"/>
    <d v="2018-01-09T16:52:58"/>
    <d v="2018-01-15T18:36:56"/>
    <d v="2018-01-24T19:23:16"/>
    <d v="2018-02-07T00:00:00"/>
  </r>
  <r>
    <s v="ce89a61d7fb824d1eb7e05915b912a65"/>
    <s v="1728ec067e65bce5ecb559680e0d522f"/>
    <x v="0"/>
    <d v="2017-05-14T21:49:56"/>
    <d v="2017-05-14T22:05:15"/>
    <d v="2017-05-16T10:19:00"/>
    <d v="2017-06-01T12:33:02"/>
    <d v="2017-06-08T00:00:00"/>
  </r>
  <r>
    <s v="9980064d9817bacc9e261e7f5fcf3fe5"/>
    <s v="e30e0257e1c7189e6f6ba4ef151e717c"/>
    <x v="0"/>
    <d v="2017-07-12T06:48:11"/>
    <d v="2017-07-12T07:03:41"/>
    <d v="2017-07-12T19:08:19"/>
    <d v="2017-07-17T20:06:26"/>
    <d v="2017-08-03T00:00:00"/>
  </r>
  <r>
    <s v="7319bf0ded2ef22e7388002ce157a95a"/>
    <s v="2503901fe01cbd9dd73dd74547249c0c"/>
    <x v="0"/>
    <d v="2017-12-01T08:38:26"/>
    <d v="2017-12-01T11:31:11"/>
    <d v="2017-12-04T23:26:36"/>
    <d v="2017-12-08T15:34:07"/>
    <d v="2017-12-29T00:00:00"/>
  </r>
  <r>
    <s v="fcf77320278b491829c6e5d767a3f20d"/>
    <s v="7537ac8265339393d7a9fc8f4cfaf361"/>
    <x v="0"/>
    <d v="2017-11-24T23:15:52"/>
    <d v="2017-11-25T02:16:04"/>
    <d v="2018-01-04T23:29:18"/>
    <d v="2018-01-23T23:13:01"/>
    <d v="2017-12-19T00:00:00"/>
  </r>
  <r>
    <s v="892aed123dc5e539f403a022677fabc9"/>
    <s v="b6bbd7351823eef45c03a68842ad258b"/>
    <x v="0"/>
    <d v="2017-04-12T17:51:31"/>
    <d v="2017-04-12T18:05:09"/>
    <d v="2017-04-18T07:27:44"/>
    <d v="2017-04-20T10:33:29"/>
    <d v="2017-05-08T00:00:00"/>
  </r>
  <r>
    <s v="2286b145b395497c04386640eb5cb5cb"/>
    <s v="885dc8729f40ef52d15c2bad5121f7f3"/>
    <x v="0"/>
    <d v="2018-01-28T14:58:16"/>
    <d v="2018-01-30T03:47:30"/>
    <d v="2018-02-07T18:19:56"/>
    <d v="2018-02-20T01:25:06"/>
    <d v="2018-02-21T00:00:00"/>
  </r>
  <r>
    <s v="f1551636056618e77921de4bd2bb5e7c"/>
    <s v="5db50b538a063b7d3ebd5fbd6e6a756b"/>
    <x v="1"/>
    <d v="2017-02-23T10:30:45"/>
    <d v="2017-02-23T11:32:24"/>
    <m/>
    <m/>
    <d v="2017-04-18T00:00:00"/>
  </r>
  <r>
    <s v="e93910bafae4cbaa0f18ae0d66959cc5"/>
    <s v="01678728396c1d107b1da8e70cd63423"/>
    <x v="0"/>
    <d v="2018-04-18T22:51:06"/>
    <d v="2018-04-20T07:15:15"/>
    <d v="2018-04-20T22:18:27"/>
    <d v="2018-05-04T20:58:45"/>
    <d v="2018-05-15T00:00:00"/>
  </r>
  <r>
    <s v="357f2ad2d9ea3e63b225cfee8ad3b2a1"/>
    <s v="7113efb0ff417de3c22fc3dec35f5b3c"/>
    <x v="0"/>
    <d v="2018-01-09T22:02:44"/>
    <d v="2018-01-10T10:32:05"/>
    <d v="2018-01-15T15:22:48"/>
    <d v="2018-04-19T13:52:37"/>
    <d v="2018-01-26T00:00:00"/>
  </r>
  <r>
    <s v="22a0171d3b34d1bec10991aed5e9c967"/>
    <s v="592ab18355a30e625333f04ded55ada1"/>
    <x v="0"/>
    <d v="2018-06-11T21:06:38"/>
    <d v="2018-06-11T21:40:32"/>
    <d v="2018-06-12T14:25:00"/>
    <d v="2018-06-15T14:25:36"/>
    <d v="2018-07-03T00:00:00"/>
  </r>
  <r>
    <s v="1e2ba87f41a055bed38add2031253060"/>
    <s v="c66ffb5f9613ff18092337063c5ea0f9"/>
    <x v="0"/>
    <d v="2018-04-26T13:46:45"/>
    <d v="2018-04-26T14:11:46"/>
    <d v="2018-04-27T15:00:00"/>
    <d v="2018-05-05T10:48:59"/>
    <d v="2018-05-09T00:00:00"/>
  </r>
  <r>
    <s v="bdd7791c89953f5d1128e2568c740d1c"/>
    <s v="ca5fd3ba988087514c3b50b8a8eaa893"/>
    <x v="0"/>
    <d v="2018-03-30T19:55:15"/>
    <d v="2018-03-30T20:47:27"/>
    <d v="2018-04-03T01:03:59"/>
    <d v="2018-04-04T19:55:46"/>
    <d v="2018-04-12T00:00:00"/>
  </r>
  <r>
    <s v="b0093da736b851f4cd1cea686d4b1018"/>
    <s v="c38a602a0cdae3a7a0241f9c8cb8efa1"/>
    <x v="0"/>
    <d v="2018-05-15T08:42:18"/>
    <d v="2018-05-15T08:55:26"/>
    <d v="2018-05-15T14:35:00"/>
    <d v="2018-05-22T18:03:16"/>
    <d v="2018-06-11T00:00:00"/>
  </r>
  <r>
    <s v="3b3ab957f687956e4ee543009c1434a4"/>
    <s v="ed03eee3635117f214c99693a5fd13aa"/>
    <x v="0"/>
    <d v="2018-03-25T20:05:55"/>
    <d v="2018-03-26T19:55:24"/>
    <d v="2018-03-27T19:27:00"/>
    <d v="2018-04-05T01:28:43"/>
    <d v="2018-04-18T00:00:00"/>
  </r>
  <r>
    <s v="59afc6ab0cf763fe395e0d2b44990904"/>
    <s v="c0175539ea180b6c5aee9342531b83af"/>
    <x v="0"/>
    <d v="2018-06-30T13:29:31"/>
    <d v="2018-06-30T13:50:24"/>
    <d v="2018-07-03T15:59:00"/>
    <d v="2018-07-10T18:18:25"/>
    <d v="2018-08-02T00:00:00"/>
  </r>
  <r>
    <s v="8206925809548e33715f60acff73aff8"/>
    <s v="0332d4009fc4c2bf2cd0e1baf01d9765"/>
    <x v="0"/>
    <d v="2018-02-25T16:28:01"/>
    <d v="2018-02-26T16:32:40"/>
    <d v="2018-03-02T20:58:38"/>
    <d v="2018-04-10T21:12:42"/>
    <d v="2018-03-20T00:00:00"/>
  </r>
  <r>
    <s v="7bb05074b041c44496d524b3ee0af913"/>
    <s v="c91fef07272ec4a56e1250dd6f5f6fdf"/>
    <x v="0"/>
    <d v="2017-11-28T12:00:43"/>
    <d v="2017-11-28T12:15:10"/>
    <d v="2017-12-16T15:38:59"/>
    <d v="2018-01-03T23:35:07"/>
    <d v="2017-12-28T00:00:00"/>
  </r>
  <r>
    <s v="4fd47db0e1bb9f59384ff16f8d533f80"/>
    <s v="bba44caabdf148a7ef93ab803e011c58"/>
    <x v="0"/>
    <d v="2018-03-14T11:47:59"/>
    <d v="2018-03-14T12:28:18"/>
    <d v="2018-03-15T16:46:36"/>
    <d v="2018-04-11T19:12:53"/>
    <d v="2018-04-17T00:00:00"/>
  </r>
  <r>
    <s v="f3dcf0d2824efde907e341ff4997f693"/>
    <s v="53e10cb176c40df632c8250f2f3e5880"/>
    <x v="0"/>
    <d v="2018-08-02T12:07:27"/>
    <d v="2018-08-02T13:15:15"/>
    <d v="2018-08-03T13:17:00"/>
    <d v="2018-08-14T20:52:04"/>
    <d v="2018-08-16T00:00:00"/>
  </r>
  <r>
    <s v="48ddd457f76f31a99e60ac8007bc8b28"/>
    <s v="97fc5244045c01b3cf813cb86e6376e3"/>
    <x v="0"/>
    <d v="2018-01-30T10:24:25"/>
    <d v="2018-02-04T23:31:38"/>
    <d v="2018-01-31T17:59:31"/>
    <d v="2018-02-08T14:18:48"/>
    <d v="2018-03-02T00:00:00"/>
  </r>
  <r>
    <s v="edeae57fd6bee25e030ac14863a6ae0f"/>
    <s v="019f5bb93ed18dd059051c3f81abe394"/>
    <x v="5"/>
    <d v="2018-03-27T18:28:20"/>
    <d v="2018-03-27T20:27:25"/>
    <m/>
    <m/>
    <d v="2018-04-12T00:00:00"/>
  </r>
  <r>
    <s v="92719473371fb9439b386d53d12470a8"/>
    <s v="5944fcd0423637dc7497ef10187e073b"/>
    <x v="0"/>
    <d v="2017-10-13T19:25:59"/>
    <d v="2017-10-13T19:46:38"/>
    <d v="2017-10-16T20:12:41"/>
    <d v="2017-11-23T21:13:07"/>
    <d v="2017-11-06T00:00:00"/>
  </r>
  <r>
    <s v="249e497dd267cc393437ed057a09386d"/>
    <s v="9186cee9edd4490ccff69671105cd36e"/>
    <x v="0"/>
    <d v="2017-05-02T13:41:42"/>
    <d v="2017-05-02T13:50:21"/>
    <d v="2017-05-09T07:47:57"/>
    <d v="2017-05-15T15:08:45"/>
    <d v="2017-06-09T00:00:00"/>
  </r>
  <r>
    <s v="5a122a24e535e617fb813c0123ab0783"/>
    <s v="649f8fbc25f8c08532804ebc4f962738"/>
    <x v="0"/>
    <d v="2017-05-25T18:54:03"/>
    <d v="2017-05-25T19:05:15"/>
    <d v="2017-05-26T12:26:44"/>
    <d v="2017-05-31T14:33:54"/>
    <d v="2017-06-19T00:00:00"/>
  </r>
  <r>
    <s v="23a2d8b0357730d4f9c50aa48773e9e9"/>
    <s v="96a603e45ac0094d6328d8856d9ff833"/>
    <x v="0"/>
    <d v="2018-03-18T14:49:40"/>
    <d v="2018-03-18T15:08:04"/>
    <d v="2018-03-23T00:56:49"/>
    <d v="2018-04-05T20:22:14"/>
    <d v="2018-04-06T00:00:00"/>
  </r>
  <r>
    <s v="98ef53f8c85f44d32822ff0b857e8a16"/>
    <s v="9250517f30bcca8bbc5c037376dc0be2"/>
    <x v="0"/>
    <d v="2018-05-22T13:57:00"/>
    <d v="2018-05-22T14:16:45"/>
    <d v="2018-05-23T14:46:00"/>
    <d v="2018-06-05T22:42:29"/>
    <d v="2018-06-06T00:00:00"/>
  </r>
  <r>
    <s v="b34ca5020c5aff14fad4fd0899fb1cfa"/>
    <s v="efa9ef2a1858d519d03521edb2d33577"/>
    <x v="0"/>
    <d v="2018-03-15T20:55:33"/>
    <d v="2018-03-15T21:10:30"/>
    <d v="2018-03-21T14:08:50"/>
    <d v="2018-03-29T16:54:15"/>
    <d v="2018-04-04T00:00:00"/>
  </r>
  <r>
    <s v="01d95eed9163a292a6788ddac08bcf31"/>
    <s v="8a0d726f209fe6181dfe3d5a64d75450"/>
    <x v="0"/>
    <d v="2017-11-08T09:54:42"/>
    <d v="2017-11-09T04:31:05"/>
    <d v="2017-11-14T11:29:03"/>
    <d v="2017-12-05T00:26:03"/>
    <d v="2017-12-04T00:00:00"/>
  </r>
  <r>
    <s v="e4eefb7df8e2eb496136dd767d0bf1f0"/>
    <s v="d6677eb4e4b2fcd67cdd5bd3d69934ba"/>
    <x v="0"/>
    <d v="2018-03-22T16:28:05"/>
    <d v="2018-03-23T16:30:46"/>
    <d v="2018-03-27T23:28:48"/>
    <d v="2018-04-03T20:18:28"/>
    <d v="2018-04-12T00:00:00"/>
  </r>
  <r>
    <s v="b0f913cb83681e8a8563b96b641b3e1b"/>
    <s v="5967895f1299e02b1b0cb7a8ef4a437b"/>
    <x v="0"/>
    <d v="2017-01-28T17:59:37"/>
    <d v="2017-01-30T11:33:35"/>
    <d v="2017-01-31T05:21:37"/>
    <d v="2017-02-07T08:58:13"/>
    <d v="2017-03-15T00:00:00"/>
  </r>
  <r>
    <s v="cffc3fce7450b2db5f6294229289299b"/>
    <s v="cb8186cfd73cbc13a805fb47169868b6"/>
    <x v="0"/>
    <d v="2018-01-13T12:04:27"/>
    <d v="2018-01-13T12:12:28"/>
    <d v="2018-01-26T20:04:15"/>
    <d v="2018-02-24T00:57:51"/>
    <d v="2018-02-09T00:00:00"/>
  </r>
  <r>
    <s v="3f35e6f6080a0f108570a0f177f8c2bd"/>
    <s v="288d54d6a596b42c55779d33d5d29ad3"/>
    <x v="0"/>
    <d v="2018-03-11T15:11:26"/>
    <d v="2018-03-11T15:28:03"/>
    <d v="2018-03-13T18:36:39"/>
    <d v="2018-03-28T06:32:57"/>
    <d v="2018-03-29T00:00:00"/>
  </r>
  <r>
    <s v="db19c4c4fc744a146595fee399782716"/>
    <s v="659cb33e6edd0d9fb97ade91ee88307f"/>
    <x v="0"/>
    <d v="2018-06-22T11:04:05"/>
    <d v="2018-06-23T02:20:08"/>
    <d v="2018-06-26T13:19:00"/>
    <d v="2018-06-29T15:42:06"/>
    <d v="2018-07-17T00:00:00"/>
  </r>
  <r>
    <s v="6078670865b8c6c400f6f7cdafd0d04d"/>
    <s v="11e05e395828a7317f3a8eac9ed1a7ea"/>
    <x v="0"/>
    <d v="2018-04-18T11:53:39"/>
    <d v="2018-04-19T02:35:25"/>
    <d v="2018-04-25T08:14:00"/>
    <d v="2018-04-26T21:41:43"/>
    <d v="2018-05-09T00:00:00"/>
  </r>
  <r>
    <s v="6c8f9d0a7003b8066a4a9569849c7cde"/>
    <s v="4250b80706838d41393b3f84c26c90e6"/>
    <x v="0"/>
    <d v="2018-04-04T23:56:55"/>
    <d v="2018-04-06T03:10:18"/>
    <d v="2018-04-07T11:53:19"/>
    <d v="2018-04-18T21:32:05"/>
    <d v="2018-05-07T00:00:00"/>
  </r>
  <r>
    <s v="5c5498d2fc63858d7ce6ba37c49bbbb4"/>
    <s v="9e112f2180e48b28884e9c87f1bd87a7"/>
    <x v="0"/>
    <d v="2017-08-29T20:39:23"/>
    <d v="2017-08-29T20:50:18"/>
    <d v="2017-08-30T13:16:25"/>
    <d v="2017-08-31T20:10:08"/>
    <d v="2017-09-18T00:00:00"/>
  </r>
  <r>
    <s v="bd1065a82272300e37b49a80d084a72b"/>
    <s v="862cb262660b6cf888db9260fc9ecfe0"/>
    <x v="0"/>
    <d v="2017-10-08T12:01:38"/>
    <d v="2017-10-10T03:56:21"/>
    <d v="2017-10-10T20:08:39"/>
    <d v="2017-10-25T13:42:34"/>
    <d v="2017-11-03T00:00:00"/>
  </r>
  <r>
    <s v="44dafc587781c6925a5f4f27e083d75b"/>
    <s v="d732ff67123cfb2dc0617ef875a5962a"/>
    <x v="0"/>
    <d v="2018-06-25T17:06:45"/>
    <d v="2018-06-25T17:33:59"/>
    <d v="2018-06-27T10:14:00"/>
    <d v="2018-07-05T20:05:45"/>
    <d v="2018-07-30T00:00:00"/>
  </r>
  <r>
    <s v="1b3e96e0d9948e7a2582e092b3ca9ac2"/>
    <s v="13afc7efd941dd829a73485c9ca3bdac"/>
    <x v="0"/>
    <d v="2018-06-28T09:17:04"/>
    <d v="2018-06-29T02:53:09"/>
    <d v="2018-07-02T11:15:00"/>
    <d v="2018-07-09T17:26:41"/>
    <d v="2018-07-30T00:00:00"/>
  </r>
  <r>
    <s v="333c2d7fa97da12f6523d992565cc8a7"/>
    <s v="19dd46b50be1aa6ad77ddb9191457a8b"/>
    <x v="0"/>
    <d v="2018-01-02T14:00:49"/>
    <d v="2018-01-02T14:08:04"/>
    <d v="2018-01-08T11:37:16"/>
    <d v="2018-01-10T17:34:28"/>
    <d v="2018-01-30T00:00:00"/>
  </r>
  <r>
    <s v="13ac325ed34b96835f8fed6e4db77a69"/>
    <s v="563efd05692357b476c05cf21186b991"/>
    <x v="0"/>
    <d v="2018-05-30T19:43:04"/>
    <d v="2018-06-01T08:51:53"/>
    <d v="2018-06-04T12:44:00"/>
    <d v="2018-06-11T18:38:19"/>
    <d v="2018-07-05T00:00:00"/>
  </r>
  <r>
    <s v="9752eb052b38b8f258d4547b4eed7e0f"/>
    <s v="32db84c9ddaa7c9f10a0d30151fb95a5"/>
    <x v="0"/>
    <d v="2017-09-26T08:05:15"/>
    <d v="2017-09-26T08:24:14"/>
    <d v="2017-10-03T14:54:03"/>
    <d v="2017-10-10T23:33:22"/>
    <d v="2017-10-18T00:00:00"/>
  </r>
  <r>
    <s v="9f738fc8b806bc3d86ccf78855e82eeb"/>
    <s v="38c97666e962d4fea7fd6a83e69f20cd"/>
    <x v="0"/>
    <d v="2017-05-05T19:08:38"/>
    <d v="2017-05-05T19:22:19"/>
    <d v="2017-05-08T15:39:35"/>
    <d v="2017-05-24T10:37:32"/>
    <d v="2017-06-09T00:00:00"/>
  </r>
  <r>
    <s v="58af2a09b442a8b28f672e56ad7154b5"/>
    <s v="3978b77bddb2776390f38dfa186891d3"/>
    <x v="0"/>
    <d v="2018-08-09T19:29:02"/>
    <d v="2018-08-09T19:44:49"/>
    <d v="2018-08-10T13:06:00"/>
    <d v="2018-08-11T21:38:48"/>
    <d v="2018-08-16T00:00:00"/>
  </r>
  <r>
    <s v="4d23a772e8fc588881020cd749f76c8f"/>
    <s v="3142d98ec0bda2129bacbddf0c8fdd17"/>
    <x v="0"/>
    <d v="2017-06-12T09:08:19"/>
    <d v="2017-06-14T02:25:36"/>
    <d v="2017-06-14T13:42:07"/>
    <d v="2017-06-21T18:35:23"/>
    <d v="2017-07-12T00:00:00"/>
  </r>
  <r>
    <s v="e4cbb88fcf9a02837b22b1f6f812a9ed"/>
    <s v="d875cdbfacf9d0e5aecaf6d2a9d77f9d"/>
    <x v="0"/>
    <d v="2018-07-27T10:49:59"/>
    <d v="2018-07-27T11:04:25"/>
    <d v="2018-07-27T13:29:00"/>
    <d v="2018-08-03T22:12:43"/>
    <d v="2018-08-20T00:00:00"/>
  </r>
  <r>
    <s v="b6514c762752f05a469fdd8ccac51455"/>
    <s v="b3e74e38611ca611c6568f94bf31d1d1"/>
    <x v="0"/>
    <d v="2018-03-06T17:31:36"/>
    <d v="2018-03-06T17:50:08"/>
    <d v="2018-03-09T01:37:21"/>
    <d v="2018-03-26T13:02:28"/>
    <d v="2018-03-28T00:00:00"/>
  </r>
  <r>
    <s v="3e9334d33c1e64167920675211fb1aee"/>
    <s v="86445cd94757169dd251d4052f7d0544"/>
    <x v="0"/>
    <d v="2016-10-10T14:20:38"/>
    <d v="2016-10-10T15:02:14"/>
    <d v="2016-10-14T15:02:15"/>
    <d v="2016-10-27T12:38:46"/>
    <d v="2016-12-06T00:00:00"/>
  </r>
  <r>
    <s v="9d3978b7f31f3af1566b7acab0b91a88"/>
    <s v="4a8ac693cb85efcc040094268f49d42e"/>
    <x v="0"/>
    <d v="2018-04-19T09:58:52"/>
    <d v="2018-04-19T10:12:02"/>
    <d v="2018-04-20T22:52:01"/>
    <d v="2018-04-24T20:47:01"/>
    <d v="2018-05-08T00:00:00"/>
  </r>
  <r>
    <s v="2889a938b438bbaf4701f63a2545bb3b"/>
    <s v="a4949b565894a3d5c85b947cc27148ae"/>
    <x v="0"/>
    <d v="2017-02-14T06:59:36"/>
    <d v="2017-02-14T07:10:09"/>
    <d v="2017-02-14T10:23:39"/>
    <d v="2017-02-21T16:17:52"/>
    <d v="2017-03-15T00:00:00"/>
  </r>
  <r>
    <s v="f1cd0985b47da7ca656177c7899c101d"/>
    <s v="ee40a771be7faec4ee507578a63b31c4"/>
    <x v="0"/>
    <d v="2017-03-25T15:33:43"/>
    <d v="2017-03-28T03:50:55"/>
    <d v="2017-03-28T11:42:54"/>
    <d v="2017-03-30T17:47:57"/>
    <d v="2017-04-17T00:00:00"/>
  </r>
  <r>
    <s v="7f92333dc738eb56ca3d3c8b53fa2eda"/>
    <s v="5adc6c741e2d12be2f0e28f39f406e3f"/>
    <x v="0"/>
    <d v="2018-04-19T08:21:37"/>
    <d v="2018-04-19T08:35:12"/>
    <d v="2018-04-23T18:08:32"/>
    <d v="2018-05-11T21:16:38"/>
    <d v="2018-05-15T00:00:00"/>
  </r>
  <r>
    <s v="71fb5cbef1b7743f40cfc5ba116ee448"/>
    <s v="2268d727e31908e4c2a280e18ffbec4f"/>
    <x v="0"/>
    <d v="2018-05-22T18:09:14"/>
    <d v="2018-05-23T02:15:39"/>
    <d v="2018-05-23T14:13:00"/>
    <d v="2018-06-05T19:09:36"/>
    <d v="2018-06-08T00:00:00"/>
  </r>
  <r>
    <s v="161735160c0ae1bd0f0b2407137b24b1"/>
    <s v="1dc4ec0fdc0b66efcf8874ccf7955197"/>
    <x v="0"/>
    <d v="2017-12-02T13:41:29"/>
    <d v="2017-12-02T13:53:21"/>
    <d v="2017-12-07T15:13:55"/>
    <d v="2017-12-12T18:52:43"/>
    <d v="2017-12-20T00:00:00"/>
  </r>
  <r>
    <s v="7a2caaaf6f039835babfdf9aea003412"/>
    <s v="67791ff8866a89d326226f73fa8eec51"/>
    <x v="0"/>
    <d v="2017-08-23T21:58:28"/>
    <d v="2017-08-24T22:07:37"/>
    <d v="2017-08-25T18:20:01"/>
    <d v="2017-09-19T14:35:29"/>
    <d v="2017-09-25T00:00:00"/>
  </r>
  <r>
    <s v="6e830b60dd5fb7763aad8df950ee3998"/>
    <s v="43765637ee2f45b91c03a18d71b06b1e"/>
    <x v="0"/>
    <d v="2018-04-22T07:23:36"/>
    <d v="2018-04-24T19:01:31"/>
    <d v="2018-04-24T19:57:35"/>
    <d v="2018-05-10T00:07:45"/>
    <d v="2018-05-21T00:00:00"/>
  </r>
  <r>
    <s v="b636703317e3a173ebe3770beda32aea"/>
    <s v="11c9730340dc403bf23bf523be47ed1d"/>
    <x v="0"/>
    <d v="2018-05-28T20:02:32"/>
    <d v="2018-05-28T20:15:17"/>
    <d v="2018-05-29T14:38:00"/>
    <d v="2018-06-18T13:47:52"/>
    <d v="2018-07-05T00:00:00"/>
  </r>
  <r>
    <s v="53815e4265210269cfb244e83a715fe8"/>
    <s v="8bf91721f97176a3e2a6f8a524355768"/>
    <x v="0"/>
    <d v="2017-12-06T16:47:11"/>
    <d v="2017-12-06T16:59:24"/>
    <d v="2017-12-08T20:56:59"/>
    <d v="2017-12-18T18:58:48"/>
    <d v="2018-01-05T00:00:00"/>
  </r>
  <r>
    <s v="e7af9428d8b5d65f0fd7d3eb98595308"/>
    <s v="f198681d09edbdab2cc9532cfbd58cf2"/>
    <x v="0"/>
    <d v="2017-09-30T13:19:25"/>
    <d v="2017-10-03T04:14:16"/>
    <d v="2017-10-03T14:52:46"/>
    <d v="2017-10-16T20:58:35"/>
    <d v="2017-11-06T00:00:00"/>
  </r>
  <r>
    <s v="203dfaee9b8175009f58d07065d8ee8f"/>
    <s v="6b05152bdc92e7134f747c0d0db61d37"/>
    <x v="0"/>
    <d v="2017-12-31T17:38:44"/>
    <d v="2017-12-31T17:48:20"/>
    <d v="2018-01-03T17:58:50"/>
    <d v="2018-01-13T02:07:07"/>
    <d v="2018-01-29T00:00:00"/>
  </r>
  <r>
    <s v="cf3c1e2bc533171445481ee9622691be"/>
    <s v="9a8b64d850b1680dc488d691a04e1448"/>
    <x v="0"/>
    <d v="2018-05-17T18:32:58"/>
    <d v="2018-05-18T00:37:26"/>
    <d v="2018-05-18T14:05:00"/>
    <d v="2018-05-21T11:14:46"/>
    <d v="2018-05-25T00:00:00"/>
  </r>
  <r>
    <s v="732016d12d4c4281c465b63da4e2ca8b"/>
    <s v="eb7974f6e6fc0aa156371c21e1c39873"/>
    <x v="0"/>
    <d v="2018-08-20T21:12:57"/>
    <d v="2018-08-20T21:30:14"/>
    <d v="2018-08-23T14:26:00"/>
    <d v="2018-08-24T20:14:49"/>
    <d v="2018-08-23T00:00:00"/>
  </r>
  <r>
    <s v="502324e1f5fe134521e73937bfc90320"/>
    <s v="f1602bb9e01d34a9beb5693c32f23016"/>
    <x v="0"/>
    <d v="2018-03-22T20:59:50"/>
    <d v="2018-03-22T21:10:34"/>
    <d v="2018-03-28T21:04:05"/>
    <d v="2018-04-04T18:04:04"/>
    <d v="2018-04-17T00:00:00"/>
  </r>
  <r>
    <s v="3863d44c3edaefd7c3da616211c0d936"/>
    <s v="a6e13122a50040141e00d70edca2e668"/>
    <x v="0"/>
    <d v="2017-11-11T16:28:18"/>
    <d v="2017-11-11T17:15:31"/>
    <d v="2017-11-21T16:22:15"/>
    <d v="2017-11-22T22:02:58"/>
    <d v="2017-12-12T00:00:00"/>
  </r>
  <r>
    <s v="7747943a54b29512ff1101e3881e5df9"/>
    <s v="d6fb0ffef6f30ad2e473857bc0f802bf"/>
    <x v="0"/>
    <d v="2017-08-10T19:58:16"/>
    <d v="2017-08-11T04:24:38"/>
    <d v="2017-08-11T18:20:03"/>
    <d v="2017-08-24T14:16:43"/>
    <d v="2017-09-01T00:00:00"/>
  </r>
  <r>
    <s v="920fed12ecbdfcba83b9a931f65b7f51"/>
    <s v="8f6ef193a19a395906a765c9ac8a1ce4"/>
    <x v="0"/>
    <d v="2017-09-10T20:48:29"/>
    <d v="2017-09-10T21:03:43"/>
    <d v="2017-09-11T13:23:43"/>
    <d v="2017-09-19T22:38:40"/>
    <d v="2017-10-03T00:00:00"/>
  </r>
  <r>
    <s v="d9a40c62c40151c4710705c2b92b4a50"/>
    <s v="deb19dc4202f498d4189969a9cc38a27"/>
    <x v="0"/>
    <d v="2017-07-07T10:00:20"/>
    <d v="2017-07-08T07:05:10"/>
    <d v="2017-07-18T15:23:45"/>
    <d v="2017-08-05T01:12:02"/>
    <d v="2017-08-10T00:00:00"/>
  </r>
  <r>
    <s v="6c5139dc6f51884e3aef7c8359d820c5"/>
    <s v="906d4c33b92be4db50b50c3c43964795"/>
    <x v="0"/>
    <d v="2018-02-27T13:00:35"/>
    <d v="2018-02-27T13:15:21"/>
    <d v="2018-03-01T21:40:31"/>
    <d v="2018-04-06T00:16:44"/>
    <d v="2018-03-22T00:00:00"/>
  </r>
  <r>
    <s v="d88be96a5455ddcd7827994d95774b0d"/>
    <s v="e2c59ed9f5da1b19a963b6d7b9f3b1ff"/>
    <x v="0"/>
    <d v="2018-05-10T15:24:48"/>
    <d v="2018-05-10T15:41:37"/>
    <d v="2018-05-16T08:55:00"/>
    <d v="2018-05-21T19:07:47"/>
    <d v="2018-05-29T00:00:00"/>
  </r>
  <r>
    <s v="aa53cdd4b9b5ab0136113cecc7c18f93"/>
    <s v="eb7a46e27bf49e53686389814b62b895"/>
    <x v="0"/>
    <d v="2018-04-13T10:44:08"/>
    <d v="2018-04-13T10:55:22"/>
    <d v="2018-04-13T23:29:37"/>
    <d v="2018-04-16T21:09:01"/>
    <d v="2018-05-02T00:00:00"/>
  </r>
  <r>
    <s v="3bd3b4d482f916c2c9662b8da6f2758b"/>
    <s v="e1053f60223f6446d021fc034d81f5a3"/>
    <x v="5"/>
    <d v="2018-08-20T15:07:42"/>
    <m/>
    <m/>
    <m/>
    <d v="2018-09-04T00:00:00"/>
  </r>
  <r>
    <s v="bac5252be9b1269976695ebd118ef43d"/>
    <s v="533f0f527edd31355c911bec8caef8e2"/>
    <x v="0"/>
    <d v="2017-11-16T17:29:56"/>
    <d v="2017-11-16T17:50:13"/>
    <d v="2017-11-17T19:18:56"/>
    <d v="2018-01-16T21:36:56"/>
    <d v="2017-11-29T00:00:00"/>
  </r>
  <r>
    <s v="4f53691b758958dca780dbbe19dad2ab"/>
    <s v="b6cdf22de5558fa17709875a7780a4cf"/>
    <x v="0"/>
    <d v="2018-06-06T08:34:53"/>
    <d v="2018-06-06T08:53:50"/>
    <d v="2018-06-06T09:00:00"/>
    <d v="2018-06-13T18:32:08"/>
    <d v="2018-07-18T00:00:00"/>
  </r>
  <r>
    <s v="6e0b92bf7f849a26ecbd65716cf5d610"/>
    <s v="ec129cc1eae905b8a97bd912589a9783"/>
    <x v="0"/>
    <d v="2017-08-17T22:45:26"/>
    <d v="2017-08-18T00:44:23"/>
    <d v="2017-08-18T18:12:02"/>
    <d v="2017-08-28T17:06:14"/>
    <d v="2017-09-26T00:00:00"/>
  </r>
  <r>
    <s v="35481ae9f1ef5d7e8e8b79a2a84d7e42"/>
    <s v="9f3fb20fb87cb2bfafe9b6b6bbcfd560"/>
    <x v="2"/>
    <d v="2017-04-29T00:45:13"/>
    <d v="2017-04-29T01:10:29"/>
    <d v="2017-05-02T14:05:47"/>
    <m/>
    <d v="2017-05-29T00:00:00"/>
  </r>
  <r>
    <s v="462d31fa1e455018e0402328d54afb18"/>
    <s v="3b46246819bddf805c01f55e92f4ce57"/>
    <x v="0"/>
    <d v="2017-09-21T14:29:30"/>
    <d v="2017-09-21T14:44:45"/>
    <d v="2017-09-21T19:58:48"/>
    <d v="2017-09-25T16:17:57"/>
    <d v="2017-10-13T00:00:00"/>
  </r>
  <r>
    <s v="7355fd322343b5e2adebd1f0c88e0e33"/>
    <s v="0f835d3a44bfc8601fe5825f921ede8d"/>
    <x v="0"/>
    <d v="2018-05-07T10:43:14"/>
    <d v="2018-05-07T19:15:07"/>
    <d v="2018-05-08T14:35:00"/>
    <d v="2018-05-29T14:38:54"/>
    <d v="2018-06-21T00:00:00"/>
  </r>
  <r>
    <s v="55557ec21b58ecf22cea0ca3e8ade908"/>
    <s v="4d8c11a7b6e568d87aa1824c2180ca7f"/>
    <x v="0"/>
    <d v="2017-12-10T10:59:41"/>
    <d v="2017-12-13T09:19:26"/>
    <d v="2017-12-13T18:26:57"/>
    <d v="2018-01-06T20:54:01"/>
    <d v="2018-01-10T00:00:00"/>
  </r>
  <r>
    <s v="1a68d6079c4fd25b3348fa2a03ac9579"/>
    <s v="5ea4f81504b4c78489a928f978001445"/>
    <x v="0"/>
    <d v="2018-04-13T17:00:16"/>
    <d v="2018-04-14T02:13:44"/>
    <d v="2018-04-19T00:21:07"/>
    <d v="2018-04-20T17:32:42"/>
    <d v="2018-05-03T00:00:00"/>
  </r>
  <r>
    <s v="d0c83ce2e7f68e33188bfa7101d9ec06"/>
    <s v="0bed3cc69787fd4be8e3dcd07c3bb611"/>
    <x v="0"/>
    <d v="2018-07-24T16:43:45"/>
    <d v="2018-07-25T16:45:29"/>
    <d v="2018-07-26T11:30:00"/>
    <d v="2018-07-31T00:38:32"/>
    <d v="2018-08-20T00:00:00"/>
  </r>
  <r>
    <s v="e17ed9c20d79f29256a4a514e8d07230"/>
    <s v="f02281ff50731e8a5e07bbc0a45d4912"/>
    <x v="0"/>
    <d v="2018-04-21T19:02:39"/>
    <d v="2018-04-24T18:59:40"/>
    <d v="2018-04-23T19:03:19"/>
    <d v="2018-04-24T19:34:31"/>
    <d v="2018-05-08T00:00:00"/>
  </r>
  <r>
    <s v="f7687ac7f841e3dfa274c20c2b7b7822"/>
    <s v="1fee8a461ed430f2a0a4ee0b68c9f1dd"/>
    <x v="0"/>
    <d v="2018-02-06T09:47:41"/>
    <d v="2018-02-06T10:11:36"/>
    <d v="2018-02-08T00:57:59"/>
    <d v="2018-02-15T20:23:48"/>
    <d v="2018-03-02T00:00:00"/>
  </r>
  <r>
    <s v="0c80c82bdef7f227e7483cdd3c94f697"/>
    <s v="19f9e4a8e8924688daf67bf32662c671"/>
    <x v="0"/>
    <d v="2018-07-24T12:57:52"/>
    <d v="2018-07-24T13:40:09"/>
    <d v="2018-07-31T15:50:00"/>
    <d v="2018-08-02T18:26:44"/>
    <d v="2018-08-15T00:00:00"/>
  </r>
  <r>
    <s v="a3b9ef87dc9bf6125988a6146005ccd6"/>
    <s v="e732d2301beacd7362fe3091cee0b9a3"/>
    <x v="0"/>
    <d v="2018-04-04T08:09:40"/>
    <d v="2018-04-04T08:29:33"/>
    <d v="2018-04-17T12:32:32"/>
    <d v="2018-04-18T21:11:46"/>
    <d v="2018-04-27T00:00:00"/>
  </r>
  <r>
    <s v="7cc23d880ead6eb7ebecb6292435b6d6"/>
    <s v="59a0b162e6ab2224f7ab84f8692b3917"/>
    <x v="0"/>
    <d v="2018-01-26T10:06:35"/>
    <d v="2018-01-26T10:19:19"/>
    <d v="2018-01-30T23:08:09"/>
    <d v="2018-02-09T00:04:49"/>
    <d v="2018-02-26T00:00:00"/>
  </r>
  <r>
    <s v="2d9d63715c81835d6114d3f608fd9f1c"/>
    <s v="e424f099ba16554747def169a15b2b4f"/>
    <x v="0"/>
    <d v="2017-08-24T10:00:23"/>
    <d v="2017-08-24T10:15:17"/>
    <d v="2017-08-28T19:41:20"/>
    <d v="2017-08-31T20:47:32"/>
    <d v="2017-09-21T00:00:00"/>
  </r>
  <r>
    <s v="b8c5179170a88075f209d78b42e85b5a"/>
    <s v="06d32dcb66d94bd19a131df8b5d7a017"/>
    <x v="0"/>
    <d v="2017-11-16T12:35:02"/>
    <d v="2017-11-16T13:10:54"/>
    <d v="2017-11-17T19:28:38"/>
    <d v="2017-11-22T01:58:35"/>
    <d v="2017-12-07T00:00:00"/>
  </r>
  <r>
    <s v="483dc7aea9738d69a6e311c8d3ceda7b"/>
    <s v="e1dd32f68184a750cb46625e96cb5c36"/>
    <x v="0"/>
    <d v="2018-04-16T13:19:05"/>
    <d v="2018-04-17T05:51:03"/>
    <d v="2018-04-19T19:44:35"/>
    <d v="2018-05-02T21:22:43"/>
    <d v="2018-05-15T00:00:00"/>
  </r>
  <r>
    <s v="0feb8ce954124d3e3d8338c573a9c523"/>
    <s v="cd152920bf236523f7f23b0c29468580"/>
    <x v="0"/>
    <d v="2018-08-23T08:24:45"/>
    <d v="2018-08-23T08:45:16"/>
    <d v="2018-08-23T12:50:00"/>
    <d v="2018-08-27T22:06:33"/>
    <d v="2018-08-28T00:00:00"/>
  </r>
  <r>
    <s v="566d1e57b2fc70ca4a32dadbd0bbd0a1"/>
    <s v="4b2ee5585c081b18bcaa8a2682564d19"/>
    <x v="0"/>
    <d v="2017-10-07T15:33:38"/>
    <d v="2017-10-08T15:42:17"/>
    <d v="2017-10-09T16:02:21"/>
    <d v="2017-10-17T22:32:36"/>
    <d v="2017-11-06T00:00:00"/>
  </r>
  <r>
    <s v="f0eaef1006347966bb8d9df149b7fb69"/>
    <s v="3b099363e91e8a8de4ffba2428a1461a"/>
    <x v="0"/>
    <d v="2017-02-07T11:08:23"/>
    <d v="2017-02-09T02:55:32"/>
    <d v="2017-02-20T16:34:11"/>
    <d v="2017-03-03T08:48:59"/>
    <d v="2017-03-23T00:00:00"/>
  </r>
  <r>
    <s v="1974ffc6d3d8f6e9d8f82fcffa4be2a5"/>
    <s v="55d5c5b97b647fff11ad419df03dc35e"/>
    <x v="0"/>
    <d v="2018-07-18T14:09:47"/>
    <d v="2018-07-18T14:25:20"/>
    <d v="2018-07-19T14:35:00"/>
    <d v="2018-07-21T18:47:42"/>
    <d v="2018-07-30T00:00:00"/>
  </r>
  <r>
    <s v="ed04a2b3c21cbcd90c2071a22a8cbda2"/>
    <s v="e899bf2f5f7da06cc412595d8ce11351"/>
    <x v="0"/>
    <d v="2018-04-09T20:07:59"/>
    <d v="2018-04-09T20:29:56"/>
    <d v="2018-04-11T02:39:43"/>
    <d v="2018-04-21T18:42:37"/>
    <d v="2018-05-17T00:00:00"/>
  </r>
  <r>
    <s v="8417a2ebc88dc3838a05b78f868aeec4"/>
    <s v="c200dbd8f8b00abf9018dce0eed07c30"/>
    <x v="0"/>
    <d v="2017-05-23T16:48:27"/>
    <d v="2017-05-23T16:55:27"/>
    <d v="2017-05-24T09:28:19"/>
    <d v="2017-05-31T07:55:44"/>
    <d v="2017-06-12T00:00:00"/>
  </r>
  <r>
    <s v="5076a734a6657a96ccc71e2bc8874e08"/>
    <s v="f16d43d5d628050388352f38cfa97c4d"/>
    <x v="0"/>
    <d v="2018-08-14T09:38:33"/>
    <d v="2018-08-16T03:25:14"/>
    <d v="2018-08-17T12:17:00"/>
    <d v="2018-08-24T17:36:46"/>
    <d v="2018-08-29T00:00:00"/>
  </r>
  <r>
    <s v="516014d903cc71b894568690dfde0d64"/>
    <s v="ca32af952e8e86e0f7095ce31896b85e"/>
    <x v="0"/>
    <d v="2018-01-22T16:11:37"/>
    <d v="2018-01-22T16:18:35"/>
    <d v="2018-01-23T17:52:39"/>
    <d v="2018-01-29T20:26:42"/>
    <d v="2018-02-20T00:00:00"/>
  </r>
  <r>
    <s v="010a35dc7fc3808a03d243d2fd8c6e35"/>
    <s v="be2c2532426301bff89f1493242c4afa"/>
    <x v="0"/>
    <d v="2017-12-16T18:02:38"/>
    <d v="2017-12-16T19:10:15"/>
    <d v="2017-12-19T03:07:24"/>
    <d v="2017-12-22T16:59:22"/>
    <d v="2018-01-05T00:00:00"/>
  </r>
  <r>
    <s v="cef4e03348c70c1c8eee3647083675ab"/>
    <s v="8ff313e25b25345f237b434e0e497869"/>
    <x v="0"/>
    <d v="2018-04-23T09:14:33"/>
    <d v="2018-04-24T17:22:49"/>
    <d v="2018-04-24T22:12:00"/>
    <d v="2018-04-25T13:51:40"/>
    <d v="2018-05-10T00:00:00"/>
  </r>
  <r>
    <s v="f72cbb6ccc49c044b3adc2edee10f617"/>
    <s v="07294607d9ae24c25e268aec7ec6d681"/>
    <x v="0"/>
    <d v="2017-10-01T13:49:51"/>
    <d v="2017-10-01T14:04:24"/>
    <d v="2017-10-05T17:17:29"/>
    <d v="2017-10-18T19:22:40"/>
    <d v="2017-10-31T00:00:00"/>
  </r>
  <r>
    <s v="c07a435151c139d66b920c7c4652aa47"/>
    <s v="465dcee0750c67f0366d32e259e9cd56"/>
    <x v="0"/>
    <d v="2017-10-17T22:51:55"/>
    <d v="2017-10-17T23:06:21"/>
    <d v="2017-10-18T15:10:28"/>
    <d v="2017-10-20T20:00:08"/>
    <d v="2017-11-03T00:00:00"/>
  </r>
  <r>
    <s v="0f7477abc25a26f58ebc0d00d2a7cde5"/>
    <s v="f22f55c1afef276c1c7ae29219972692"/>
    <x v="0"/>
    <d v="2017-09-19T05:51:12"/>
    <d v="2017-09-19T06:03:29"/>
    <d v="2017-09-19T13:32:40"/>
    <d v="2017-09-20T13:52:26"/>
    <d v="2017-09-29T00:00:00"/>
  </r>
  <r>
    <s v="5f3855c579e82a703b52d837e9b0688b"/>
    <s v="35148f0d009a1f17f54bdadaf07a4bf0"/>
    <x v="0"/>
    <d v="2017-11-24T17:57:58"/>
    <d v="2017-11-25T06:17:42"/>
    <d v="2017-11-30T17:18:28"/>
    <d v="2017-12-05T21:16:59"/>
    <d v="2017-12-15T00:00:00"/>
  </r>
  <r>
    <s v="7af09f41da0338028361e811ca9d4421"/>
    <s v="8541f1fa485302c0c4fd0b668b2217a5"/>
    <x v="0"/>
    <d v="2017-08-02T16:25:12"/>
    <d v="2017-08-02T16:43:33"/>
    <d v="2017-08-03T15:25:57"/>
    <d v="2017-08-04T17:17:51"/>
    <d v="2017-08-15T00:00:00"/>
  </r>
  <r>
    <s v="0357e50e9686e55b75e6873a97993075"/>
    <s v="5e9491dcfa20187b357f729effb3f238"/>
    <x v="0"/>
    <d v="2018-01-14T18:06:26"/>
    <d v="2018-01-16T03:50:15"/>
    <d v="2018-01-17T21:07:08"/>
    <d v="2018-01-23T16:52:10"/>
    <d v="2018-02-08T00:00:00"/>
  </r>
  <r>
    <s v="962b2008b2f1e396e0d30b76caa96832"/>
    <s v="706cb4fa45140c2466f192e6d449f656"/>
    <x v="0"/>
    <d v="2018-02-26T16:49:57"/>
    <d v="2018-02-27T05:30:55"/>
    <d v="2018-02-28T16:42:45"/>
    <d v="2018-03-02T19:54:52"/>
    <d v="2018-03-12T00:00:00"/>
  </r>
  <r>
    <s v="2dd2ee0d9fb9543e703f5132e745c2c3"/>
    <s v="22d4712579e7fcc391b2301c9c4ca06b"/>
    <x v="0"/>
    <d v="2018-08-20T22:53:49"/>
    <d v="2018-08-20T23:09:32"/>
    <d v="2018-08-21T12:58:00"/>
    <d v="2018-08-23T20:46:46"/>
    <d v="2018-08-30T00:00:00"/>
  </r>
  <r>
    <s v="7e95c60b8d79f6442ff63f84f8abf85b"/>
    <s v="359dfe341740d8b8b0608244ebd9fc67"/>
    <x v="0"/>
    <d v="2018-05-03T17:29:45"/>
    <d v="2018-05-03T17:54:25"/>
    <d v="2018-05-07T14:41:00"/>
    <d v="2018-05-08T21:56:40"/>
    <d v="2018-05-15T00:00:00"/>
  </r>
  <r>
    <s v="851283a512a5a6634bc8957249592b26"/>
    <s v="68456dc4d3100de151cd6cb77865acd6"/>
    <x v="0"/>
    <d v="2017-11-15T15:47:35"/>
    <d v="2017-11-15T15:55:32"/>
    <d v="2017-11-17T19:48:51"/>
    <d v="2017-12-06T21:48:36"/>
    <d v="2017-12-06T00:00:00"/>
  </r>
  <r>
    <s v="605eab4c9d7b2b8aa7e4b8f8362146b5"/>
    <s v="c24770f0dd49a1205bf78ffa2c32adb0"/>
    <x v="0"/>
    <d v="2017-11-24T13:43:19"/>
    <d v="2017-11-25T03:33:28"/>
    <d v="2017-11-27T18:17:14"/>
    <d v="2017-12-11T20:41:30"/>
    <d v="2017-12-21T00:00:00"/>
  </r>
  <r>
    <s v="51ee9ef5d831b5f76f97d2819e7f94a9"/>
    <s v="503c7a5a21169f21170540da26c2829a"/>
    <x v="0"/>
    <d v="2018-07-04T20:00:12"/>
    <d v="2018-07-05T16:27:36"/>
    <d v="2018-07-05T14:07:00"/>
    <d v="2018-07-09T17:12:01"/>
    <d v="2018-07-25T00:00:00"/>
  </r>
  <r>
    <s v="42d18cc0399f54454215946af6ef3252"/>
    <s v="9b3cb84abc5c1cec3d856dd6c807b13c"/>
    <x v="0"/>
    <d v="2018-01-06T21:31:55"/>
    <d v="2018-01-06T22:31:29"/>
    <d v="2018-01-10T18:41:54"/>
    <d v="2018-01-16T21:33:25"/>
    <d v="2018-01-31T00:00:00"/>
  </r>
  <r>
    <s v="35580ca9f2a84299b3b6c41875ba71a7"/>
    <s v="c3528306ef5eb50eae10c6f551cd70bd"/>
    <x v="0"/>
    <d v="2018-03-20T16:00:08"/>
    <d v="2018-03-20T16:10:30"/>
    <d v="2018-03-23T22:32:01"/>
    <d v="2018-04-06T21:24:33"/>
    <d v="2018-04-06T00:00:00"/>
  </r>
  <r>
    <s v="918a23b289e2ce640ef9dc1f1b4043c5"/>
    <s v="3e3813c10989ff02473af86f08b4d801"/>
    <x v="0"/>
    <d v="2018-03-19T12:54:38"/>
    <d v="2018-03-19T13:35:40"/>
    <d v="2018-03-20T21:04:44"/>
    <d v="2018-04-10T18:26:58"/>
    <d v="2018-04-05T00:00:00"/>
  </r>
  <r>
    <s v="4f601391cdfe2a3984a4b1680c2c3d9a"/>
    <s v="56f10439f7b396c7c7b5445357c22e9b"/>
    <x v="0"/>
    <d v="2018-06-16T14:18:32"/>
    <d v="2018-06-16T14:38:53"/>
    <d v="2018-06-18T16:00:00"/>
    <d v="2018-06-25T18:28:38"/>
    <d v="2018-07-23T00:00:00"/>
  </r>
  <r>
    <s v="126dbef0d053f55ed2e3b23e88efab4b"/>
    <s v="52dd02a7f957b228e887536623fc94b6"/>
    <x v="0"/>
    <d v="2018-03-13T08:51:11"/>
    <d v="2018-03-13T09:08:39"/>
    <d v="2018-03-13T17:56:30"/>
    <d v="2018-03-21T20:52:31"/>
    <d v="2018-03-29T00:00:00"/>
  </r>
  <r>
    <s v="153f7f62711ddf3b559ce826060ffeb3"/>
    <s v="f4fa9e94d9ccec4f3fb15dfd8b29eccd"/>
    <x v="0"/>
    <d v="2018-03-02T16:24:13"/>
    <d v="2018-03-02T17:10:36"/>
    <d v="2018-03-06T17:53:16"/>
    <d v="2018-03-07T20:37:47"/>
    <d v="2018-03-14T00:00:00"/>
  </r>
  <r>
    <s v="643b76bc5e6a2667aeff11bef3ce52a7"/>
    <s v="40e24733ea67cc1706a44e0818135cf0"/>
    <x v="0"/>
    <d v="2018-03-04T19:32:02"/>
    <d v="2018-03-04T19:48:46"/>
    <d v="2018-03-07T23:19:00"/>
    <d v="2018-03-09T00:49:27"/>
    <d v="2018-03-15T00:00:00"/>
  </r>
  <r>
    <s v="801524a8fbd37484e8d8c23448f113b5"/>
    <s v="262ce56ba019f4140816c8c602f345e7"/>
    <x v="0"/>
    <d v="2018-07-04T22:27:56"/>
    <d v="2018-07-05T16:21:03"/>
    <d v="2018-07-09T11:09:00"/>
    <d v="2018-07-13T15:41:37"/>
    <d v="2018-07-31T00:00:00"/>
  </r>
  <r>
    <s v="9341b903f73c4e68b67416d70236ca6e"/>
    <s v="357791671a41c4a3689a29f94ef60919"/>
    <x v="0"/>
    <d v="2018-07-25T23:41:45"/>
    <d v="2018-07-25T23:55:17"/>
    <d v="2018-07-26T08:45:00"/>
    <d v="2018-07-31T15:18:55"/>
    <d v="2018-08-13T00:00:00"/>
  </r>
  <r>
    <s v="56b3437c01d796a7b06aa2b4fefa1008"/>
    <s v="6733534023e802dfc498a9978c65f359"/>
    <x v="0"/>
    <d v="2017-10-07T11:19:19"/>
    <d v="2017-10-07T11:35:25"/>
    <d v="2017-10-09T15:14:18"/>
    <d v="2017-10-19T19:04:36"/>
    <d v="2017-11-22T00:00:00"/>
  </r>
  <r>
    <s v="766bcee6e8be3f493822ddaeaa9165b0"/>
    <s v="eeca9c49930c852bd876095e673d06aa"/>
    <x v="0"/>
    <d v="2018-02-17T11:56:21"/>
    <d v="2018-02-17T12:07:14"/>
    <d v="2018-02-19T23:13:31"/>
    <d v="2018-03-01T01:45:36"/>
    <d v="2018-03-19T00:00:00"/>
  </r>
  <r>
    <s v="a76390702d2f24f9e0d5ad3c5e9ec562"/>
    <s v="207735d42a0b6ca67f5049af8c1640cd"/>
    <x v="0"/>
    <d v="2017-08-10T22:09:50"/>
    <d v="2017-08-10T22:25:18"/>
    <d v="2017-08-22T20:30:06"/>
    <d v="2017-08-24T13:57:31"/>
    <d v="2017-08-23T00:00:00"/>
  </r>
  <r>
    <s v="46ed4fb4b1057a1f6cf505bfaba6f7dc"/>
    <s v="cf732e7eec1fe4ff863436729530ba0d"/>
    <x v="0"/>
    <d v="2017-08-04T11:35:21"/>
    <d v="2017-08-05T03:03:18"/>
    <d v="2017-08-07T14:22:50"/>
    <d v="2017-08-14T19:00:00"/>
    <d v="2017-08-30T00:00:00"/>
  </r>
  <r>
    <s v="4a51f8e9dff86ab803142a930f7866cc"/>
    <s v="9a51e2ee1ba066e4d20ffd20a5eb7bd8"/>
    <x v="0"/>
    <d v="2018-04-05T19:11:09"/>
    <d v="2018-04-05T19:29:44"/>
    <d v="2018-04-07T01:17:54"/>
    <d v="2018-04-18T00:32:01"/>
    <d v="2018-05-10T00:00:00"/>
  </r>
  <r>
    <s v="70499645c2c89161c566bd7a2eeb8fdb"/>
    <s v="dca93b2c63e43e2d5893ff9cf43c7145"/>
    <x v="0"/>
    <d v="2018-06-11T10:45:20"/>
    <d v="2018-06-11T10:58:59"/>
    <d v="2018-06-12T11:10:00"/>
    <d v="2018-06-18T20:04:21"/>
    <d v="2018-07-13T00:00:00"/>
  </r>
  <r>
    <s v="d56ddc412e7725060f044aa15d7073d3"/>
    <s v="4e2af509f129461427e30d1283e8e81b"/>
    <x v="0"/>
    <d v="2017-11-27T14:09:30"/>
    <d v="2017-11-27T14:20:20"/>
    <d v="2017-12-01T19:32:56"/>
    <d v="2017-12-07T15:17:02"/>
    <d v="2017-12-14T00:00:00"/>
  </r>
  <r>
    <s v="4efa87f7d96100584de0e4138c30637c"/>
    <s v="0ed78515f267db4682a1f96fdfb87d1b"/>
    <x v="0"/>
    <d v="2018-02-01T13:09:07"/>
    <d v="2018-02-01T13:35:16"/>
    <d v="2018-02-01T23:43:35"/>
    <d v="2018-02-14T15:58:05"/>
    <d v="2018-03-06T00:00:00"/>
  </r>
  <r>
    <s v="f9c3b3bf31139769a9952d2228555efd"/>
    <s v="511d7f5921a8a64e099b90c651decc2e"/>
    <x v="0"/>
    <d v="2018-02-20T15:50:52"/>
    <d v="2018-02-21T17:30:26"/>
    <d v="2018-02-22T20:04:08"/>
    <d v="2018-03-17T19:28:41"/>
    <d v="2018-04-05T00:00:00"/>
  </r>
  <r>
    <s v="b5f0d49a8f5804130b25b7a6ccade2b3"/>
    <s v="d5d4eb0fced5d94d33a7b5ad795f16c4"/>
    <x v="0"/>
    <d v="2017-06-23T16:04:52"/>
    <d v="2017-06-23T17:15:14"/>
    <d v="2017-06-28T13:07:31"/>
    <d v="2017-07-10T12:43:41"/>
    <d v="2017-07-13T00:00:00"/>
  </r>
  <r>
    <s v="ac305427188e9565c90c55a300d21206"/>
    <s v="13e36720b99a82c65a4701e93acdd6a4"/>
    <x v="0"/>
    <d v="2017-12-31T18:15:52"/>
    <d v="2017-12-31T18:26:37"/>
    <d v="2018-01-03T17:48:53"/>
    <d v="2018-01-11T12:23:16"/>
    <d v="2018-01-24T00:00:00"/>
  </r>
  <r>
    <s v="3375db82ac870955bb1bd2d561eddfd5"/>
    <s v="6a6d612ef8cd1790b313f65207c2a383"/>
    <x v="0"/>
    <d v="2018-06-21T20:04:54"/>
    <d v="2018-06-21T20:17:37"/>
    <d v="2018-06-26T15:16:00"/>
    <d v="2018-06-29T23:32:40"/>
    <d v="2018-07-18T00:00:00"/>
  </r>
  <r>
    <s v="a6eaa4e9d0e172457c2f76bdd1face86"/>
    <s v="4ddd4625fadce7b0ea6bc02c5bb84108"/>
    <x v="2"/>
    <d v="2017-11-15T18:00:59"/>
    <d v="2017-11-15T18:16:04"/>
    <d v="2017-11-17T12:18:51"/>
    <m/>
    <d v="2017-12-06T00:00:00"/>
  </r>
  <r>
    <s v="d5213c494008952344b10bd19e27d9f3"/>
    <s v="64563bfd8ebafd2beb5ea14f14f14618"/>
    <x v="0"/>
    <d v="2017-06-19T08:19:29"/>
    <d v="2017-06-19T08:30:19"/>
    <d v="2017-06-22T14:44:38"/>
    <d v="2017-07-04T18:32:10"/>
    <d v="2017-07-19T00:00:00"/>
  </r>
  <r>
    <s v="40d2b678e613d0819d981630832e422f"/>
    <s v="046498c220fe6d3aa19f8c3d3ed485d7"/>
    <x v="0"/>
    <d v="2017-09-08T14:10:36"/>
    <d v="2017-09-08T14:24:03"/>
    <d v="2017-09-11T13:50:11"/>
    <d v="2017-09-18T21:09:28"/>
    <d v="2017-09-28T00:00:00"/>
  </r>
  <r>
    <s v="70f0b4dfaf32a6a528f14215e154792b"/>
    <s v="35778d54b4d1b7f04ad2de2aa694f93c"/>
    <x v="0"/>
    <d v="2018-05-20T04:41:23"/>
    <d v="2018-05-20T08:17:26"/>
    <d v="2018-05-29T07:13:00"/>
    <d v="2018-06-04T13:32:25"/>
    <d v="2018-06-07T00:00:00"/>
  </r>
  <r>
    <s v="bc902a69924e1523c0d7dd83bc7bde91"/>
    <s v="19e73dcc18902f71beeca531f73c1e91"/>
    <x v="0"/>
    <d v="2018-02-21T18:32:20"/>
    <d v="2018-02-21T18:48:42"/>
    <d v="2018-02-23T18:52:55"/>
    <d v="2018-02-27T00:25:07"/>
    <d v="2018-03-07T00:00:00"/>
  </r>
  <r>
    <s v="9e0599de26eddaf0167b73e50f91ad68"/>
    <s v="c0677c004d421919dd1bdc646a37f930"/>
    <x v="0"/>
    <d v="2017-12-31T11:19:35"/>
    <d v="2018-01-03T04:29:26"/>
    <d v="2018-01-03T17:32:47"/>
    <d v="2018-01-20T13:22:02"/>
    <d v="2018-01-29T00:00:00"/>
  </r>
  <r>
    <s v="049ac54eda25ad838a76c65dcfd27c9a"/>
    <s v="3707669efeae29044e39ea9b2bfa9f32"/>
    <x v="0"/>
    <d v="2018-07-26T16:16:14"/>
    <d v="2018-07-27T16:15:15"/>
    <d v="2018-07-31T15:40:00"/>
    <d v="2018-08-17T22:14:24"/>
    <d v="2018-09-11T00:00:00"/>
  </r>
  <r>
    <s v="e533ab0dcf6735763fd458fda9868cea"/>
    <s v="2931a407327c7b43db00547c7bbbe3dd"/>
    <x v="0"/>
    <d v="2018-02-02T20:46:16"/>
    <d v="2018-02-03T02:53:51"/>
    <d v="2018-02-05T18:06:56"/>
    <d v="2018-02-14T17:26:00"/>
    <d v="2018-03-06T00:00:00"/>
  </r>
  <r>
    <s v="5d952c5bc80b046c423373cd126ceb00"/>
    <s v="4634034cc175c08895674b66ee1e5a36"/>
    <x v="0"/>
    <d v="2017-09-28T08:54:38"/>
    <d v="2017-09-28T09:07:18"/>
    <d v="2017-09-28T19:05:55"/>
    <d v="2017-10-05T15:06:13"/>
    <d v="2017-10-23T00:00:00"/>
  </r>
  <r>
    <s v="44d753e5f4e21111096e0d54ba3a5b0d"/>
    <s v="59db0072154e4e149772fd56fb82cb16"/>
    <x v="0"/>
    <d v="2017-03-25T23:22:33"/>
    <d v="2017-03-25T23:35:08"/>
    <d v="2017-03-28T11:43:03"/>
    <d v="2017-04-07T13:27:15"/>
    <d v="2017-04-17T00:00:00"/>
  </r>
  <r>
    <s v="e9b62e170c02345bb0f5e96bdc417a4a"/>
    <s v="ed6342171b201b20252bddd4d1fb7749"/>
    <x v="0"/>
    <d v="2018-02-06T20:36:15"/>
    <d v="2018-02-06T20:51:05"/>
    <d v="2018-02-07T20:33:17"/>
    <d v="2018-02-16T23:09:23"/>
    <d v="2018-03-02T00:00:00"/>
  </r>
  <r>
    <s v="3981b8f81ef6375179953f3345ec4f47"/>
    <s v="4dee9f4481876294efc334d9b05045ce"/>
    <x v="0"/>
    <d v="2018-03-23T14:42:24"/>
    <d v="2018-03-23T14:55:33"/>
    <d v="2018-03-26T19:58:56"/>
    <d v="2018-03-27T23:23:09"/>
    <d v="2018-04-12T00:00:00"/>
  </r>
  <r>
    <s v="f5a3eb7fb74526595623599e391ef6fd"/>
    <s v="8ef98506a1de4da22a3fa9dada1de99d"/>
    <x v="0"/>
    <d v="2017-10-03T16:44:09"/>
    <d v="2017-10-03T16:56:35"/>
    <d v="2017-10-05T23:02:17"/>
    <d v="2017-10-25T23:14:28"/>
    <d v="2017-10-27T00:00:00"/>
  </r>
  <r>
    <s v="811572abbc7e74051f65e2d072f1b86a"/>
    <s v="b28c4fb7f0ba7b77a68288b9190bd197"/>
    <x v="0"/>
    <d v="2017-11-26T15:42:11"/>
    <d v="2017-11-26T15:54:58"/>
    <d v="2017-11-28T20:11:07"/>
    <d v="2017-12-07T00:23:12"/>
    <d v="2017-12-15T00:00:00"/>
  </r>
  <r>
    <s v="fc124eec9edbb799119308d21bfaea54"/>
    <s v="553116a8650fecf9e64790c28a2aa2ae"/>
    <x v="0"/>
    <d v="2018-01-16T16:16:17"/>
    <d v="2018-01-16T17:33:12"/>
    <d v="2018-01-19T21:52:20"/>
    <d v="2018-01-26T14:07:05"/>
    <d v="2018-02-16T00:00:00"/>
  </r>
  <r>
    <s v="4144eb32a48743c5f18f443d704fbdb4"/>
    <s v="fa603f159ab9a96a4d9ce9f3e45762e3"/>
    <x v="0"/>
    <d v="2018-07-09T20:10:46"/>
    <d v="2018-07-11T03:26:12"/>
    <d v="2018-07-11T13:42:00"/>
    <d v="2018-07-12T17:46:55"/>
    <d v="2018-07-18T00:00:00"/>
  </r>
  <r>
    <s v="b0b5259c58e77b7f9d586707946ce3cc"/>
    <s v="c4edb896f6e3c8753b8f8af2e6f6c7e2"/>
    <x v="0"/>
    <d v="2017-04-23T21:51:15"/>
    <d v="2017-04-23T22:02:20"/>
    <d v="2017-04-26T11:57:03"/>
    <d v="2017-05-09T08:06:53"/>
    <d v="2017-05-11T00:00:00"/>
  </r>
  <r>
    <s v="1b37c11d1b330f2f5a3ad3676bb9c07d"/>
    <s v="e9c876f6cb2bd5ab9a8ff7b30eaf6a83"/>
    <x v="0"/>
    <d v="2017-10-08T10:44:32"/>
    <d v="2017-10-08T10:56:15"/>
    <d v="2017-10-09T15:08:23"/>
    <d v="2017-10-17T17:13:11"/>
    <d v="2017-11-06T00:00:00"/>
  </r>
  <r>
    <s v="8e89832cd01aae257e9608ce09e0caad"/>
    <s v="cc9122c06d57f4321e9125b1d81828bc"/>
    <x v="0"/>
    <d v="2018-04-09T10:47:49"/>
    <d v="2018-04-09T11:11:31"/>
    <d v="2018-04-10T00:49:28"/>
    <d v="2018-04-21T16:28:41"/>
    <d v="2018-06-01T00:00:00"/>
  </r>
  <r>
    <s v="53c33e360f83136bc4328eda17c360fd"/>
    <s v="3491de3df74d53eb01943cbf73a4199b"/>
    <x v="0"/>
    <d v="2017-06-16T19:05:07"/>
    <d v="2017-06-18T11:55:15"/>
    <d v="2017-06-19T18:43:37"/>
    <d v="2017-06-28T10:22:39"/>
    <d v="2017-07-10T00:00:00"/>
  </r>
  <r>
    <s v="72f13434d0258f5c25927d2b4d5b2c1e"/>
    <s v="d7b7917cfa60997e23f7bb56c0055729"/>
    <x v="0"/>
    <d v="2017-06-12T15:37:15"/>
    <d v="2017-06-12T15:50:11"/>
    <d v="2017-06-13T15:10:04"/>
    <d v="2017-07-13T13:47:29"/>
    <d v="2017-07-17T00:00:00"/>
  </r>
  <r>
    <s v="48139821eca38783cb43c48d98c0246d"/>
    <s v="fa4806deb2b4135ae3708a87c6279302"/>
    <x v="0"/>
    <d v="2017-05-02T18:52:57"/>
    <d v="2017-05-03T15:55:28"/>
    <d v="2017-05-04T15:21:16"/>
    <d v="2017-05-15T15:53:47"/>
    <d v="2017-05-31T00:00:00"/>
  </r>
  <r>
    <s v="791d454dd290baaf30d599c6183d7489"/>
    <s v="556b350ff8b8954e863415703f9b58cd"/>
    <x v="4"/>
    <d v="2017-08-15T11:17:02"/>
    <d v="2017-08-17T06:30:52"/>
    <m/>
    <m/>
    <d v="2017-09-15T00:00:00"/>
  </r>
  <r>
    <s v="73b72b64fe9ceac200edede7e53ab012"/>
    <s v="49adca84db251f78fa14d0aafa04be1c"/>
    <x v="0"/>
    <d v="2018-06-13T13:03:04"/>
    <d v="2018-06-13T13:48:13"/>
    <d v="2018-06-14T18:50:00"/>
    <d v="2018-06-15T22:24:34"/>
    <d v="2018-06-25T00:00:00"/>
  </r>
  <r>
    <s v="d7d414c8d4fa226d73dfedec8607deda"/>
    <s v="9fd5bd7fc08517053f9dac230a7ed8e3"/>
    <x v="0"/>
    <d v="2018-06-01T17:02:30"/>
    <d v="2018-06-01T17:15:28"/>
    <d v="2018-06-05T15:17:00"/>
    <d v="2018-06-11T13:41:01"/>
    <d v="2018-07-04T00:00:00"/>
  </r>
  <r>
    <s v="56c3277583e16009c925fdf116df420f"/>
    <s v="c3d06eb8905fc0c39966b0a57ee7244c"/>
    <x v="0"/>
    <d v="2017-11-29T19:13:45"/>
    <d v="2017-12-01T11:31:46"/>
    <d v="2017-12-04T22:54:53"/>
    <d v="2017-12-06T20:09:43"/>
    <d v="2017-12-21T00:00:00"/>
  </r>
  <r>
    <s v="ad299d950f0e7f4950182f81129885f4"/>
    <s v="eec2811dcd6156a2bf056eadf1e6dc5f"/>
    <x v="0"/>
    <d v="2017-07-11T02:02:05"/>
    <d v="2017-07-12T08:15:15"/>
    <d v="2017-07-14T19:51:36"/>
    <d v="2017-07-26T18:45:55"/>
    <d v="2017-08-04T00:00:00"/>
  </r>
  <r>
    <s v="ae4db4c8bea553ad40e0d84be24d635b"/>
    <s v="7f1843fb6c6498ae7aac917592a03abb"/>
    <x v="0"/>
    <d v="2017-11-03T00:28:20"/>
    <d v="2017-11-03T00:45:51"/>
    <d v="2017-11-07T21:57:36"/>
    <d v="2017-11-29T17:18:51"/>
    <d v="2017-11-28T00:00:00"/>
  </r>
  <r>
    <s v="e06fdebc12c0419b48541e02526f2292"/>
    <s v="6d71a473407ed039ee5d203ac45ef151"/>
    <x v="0"/>
    <d v="2018-05-06T20:12:57"/>
    <d v="2018-05-08T19:15:24"/>
    <d v="2018-05-09T14:18:00"/>
    <d v="2018-05-14T18:58:42"/>
    <d v="2018-05-30T00:00:00"/>
  </r>
  <r>
    <s v="ff1f5f13541ce8f1a0755596df027a90"/>
    <s v="4c613260434865d48fa7bacc5be9cbeb"/>
    <x v="0"/>
    <d v="2018-04-21T09:00:35"/>
    <d v="2018-04-24T17:51:45"/>
    <d v="2018-04-25T00:56:29"/>
    <d v="2018-05-03T16:32:34"/>
    <d v="2018-05-25T00:00:00"/>
  </r>
  <r>
    <s v="419a5db6d2b2929fde6db58ea884dcb0"/>
    <s v="66130415d1832946fba8474e26e82348"/>
    <x v="0"/>
    <d v="2017-10-30T20:29:12"/>
    <d v="2017-10-30T22:31:37"/>
    <d v="2017-10-31T17:06:00"/>
    <d v="2017-11-11T17:11:36"/>
    <d v="2017-11-14T00:00:00"/>
  </r>
  <r>
    <s v="4289c523d9d7daf854afd779579d63dc"/>
    <s v="8511391dc75fca4d08cd7ae54a049606"/>
    <x v="0"/>
    <d v="2018-07-24T15:43:18"/>
    <d v="2018-07-24T15:55:18"/>
    <d v="2018-07-25T10:23:00"/>
    <d v="2018-07-30T17:12:09"/>
    <d v="2018-08-09T00:00:00"/>
  </r>
  <r>
    <s v="c2a6e9e49e5282ea4882c738f6137303"/>
    <s v="ddfd8d13c24e4c70c557721e3911ae83"/>
    <x v="0"/>
    <d v="2018-06-07T14:06:40"/>
    <d v="2018-06-08T02:56:02"/>
    <d v="2018-06-08T16:02:00"/>
    <d v="2018-06-18T19:46:27"/>
    <d v="2018-07-11T00:00:00"/>
  </r>
  <r>
    <s v="2ffc70ec1398e16897e15c034ea5812c"/>
    <s v="6611519218a110e332c4c6cb89da150a"/>
    <x v="0"/>
    <d v="2018-05-11T08:55:59"/>
    <d v="2018-05-11T09:15:22"/>
    <d v="2018-05-22T05:51:00"/>
    <d v="2018-06-04T18:34:25"/>
    <d v="2018-06-04T00:00:00"/>
  </r>
  <r>
    <s v="65bcf3fcdf15c0c2c31d60fa3c2b12e1"/>
    <s v="733f19dd22ffe3ab5ed470a44f178b48"/>
    <x v="0"/>
    <d v="2017-11-24T23:58:32"/>
    <d v="2017-11-25T02:53:05"/>
    <d v="2017-11-27T18:47:14"/>
    <d v="2017-12-19T18:44:54"/>
    <d v="2017-12-19T00:00:00"/>
  </r>
  <r>
    <s v="6abc9d4c7489e1be689ad1f068af8c31"/>
    <s v="0c908dcc7f29807856cfd37265b8c938"/>
    <x v="0"/>
    <d v="2017-03-21T19:24:14"/>
    <d v="2017-03-21T19:24:14"/>
    <d v="2017-03-23T16:57:32"/>
    <d v="2017-03-24T16:35:56"/>
    <d v="2017-04-10T00:00:00"/>
  </r>
  <r>
    <s v="fe6e968e3b98fa04e72cc16d58b9c498"/>
    <s v="b60e676e8b6d16e7e63ba66c383072d2"/>
    <x v="0"/>
    <d v="2018-08-08T18:23:18"/>
    <d v="2018-08-08T18:35:21"/>
    <d v="2018-08-09T13:44:00"/>
    <d v="2018-08-16T23:12:01"/>
    <d v="2018-08-27T00:00:00"/>
  </r>
  <r>
    <s v="d6735b4006968f903a39b74f740dac04"/>
    <s v="d0ca176c890a0570ece08eb8f2a4a8e4"/>
    <x v="0"/>
    <d v="2017-12-10T19:10:33"/>
    <d v="2017-12-10T19:30:36"/>
    <d v="2017-12-14T17:44:51"/>
    <d v="2017-12-28T12:34:06"/>
    <d v="2018-01-05T00:00:00"/>
  </r>
  <r>
    <s v="d59bf28088b4ceff7d0e220da6941714"/>
    <s v="df84cf421c0f3fbbc9b74bc0f97a82ba"/>
    <x v="0"/>
    <d v="2017-11-07T23:46:32"/>
    <d v="2017-11-08T07:50:21"/>
    <d v="2017-11-08T19:16:39"/>
    <d v="2017-11-13T15:33:17"/>
    <d v="2017-11-29T00:00:00"/>
  </r>
  <r>
    <s v="6e81c429254c3355bd09d77c6437bb48"/>
    <s v="8126a0eb31c9c5129c70320c79e37fef"/>
    <x v="0"/>
    <d v="2018-01-15T00:21:50"/>
    <d v="2018-01-15T00:31:20"/>
    <d v="2018-01-24T19:44:06"/>
    <d v="2018-02-06T18:19:06"/>
    <d v="2018-02-20T00:00:00"/>
  </r>
  <r>
    <s v="83e24dbe6e1a79765dd6f8b91066ed00"/>
    <s v="55e2d4fb7eefded2b6d3f39666620acf"/>
    <x v="0"/>
    <d v="2018-04-13T11:57:52"/>
    <d v="2018-04-13T13:30:26"/>
    <d v="2018-04-16T20:14:38"/>
    <d v="2018-04-17T20:08:33"/>
    <d v="2018-05-02T00:00:00"/>
  </r>
  <r>
    <s v="a60314cb61d530098340958b535a8d84"/>
    <s v="96a5595010fd847f2b9671feb53a8cc8"/>
    <x v="0"/>
    <d v="2017-08-20T19:03:35"/>
    <d v="2017-08-20T19:24:44"/>
    <d v="2017-08-21T19:27:38"/>
    <d v="2017-08-29T18:48:00"/>
    <d v="2017-09-15T00:00:00"/>
  </r>
  <r>
    <s v="14c482cac944c8cec7bd0f58bc09514a"/>
    <s v="f0a308d95f7fd39dceffab5b8976eb27"/>
    <x v="0"/>
    <d v="2017-11-30T10:59:46"/>
    <d v="2017-11-30T11:11:33"/>
    <d v="2017-12-06T23:12:55"/>
    <d v="2017-12-15T19:36:37"/>
    <d v="2017-12-27T00:00:00"/>
  </r>
  <r>
    <s v="677752f24bbbb61e39110af7c4562285"/>
    <s v="f2c47cf15662ec1d5402232c722f6ec5"/>
    <x v="0"/>
    <d v="2017-12-02T07:22:58"/>
    <d v="2017-12-02T08:55:11"/>
    <d v="2017-12-04T20:24:37"/>
    <d v="2017-12-15T23:38:36"/>
    <d v="2018-01-05T00:00:00"/>
  </r>
  <r>
    <s v="e313e28672ccec17e6e1612899299623"/>
    <s v="8dff08273b834a0219865fc1a56a2c0a"/>
    <x v="0"/>
    <d v="2018-05-25T21:01:25"/>
    <d v="2018-05-25T21:13:09"/>
    <d v="2018-05-29T10:29:00"/>
    <d v="2018-06-07T22:18:55"/>
    <d v="2018-06-29T00:00:00"/>
  </r>
  <r>
    <s v="64bea65441db4c3e2817c4986436a56e"/>
    <s v="8e1dcb9fdd757d18e53f82a75249abea"/>
    <x v="0"/>
    <d v="2017-08-24T11:19:53"/>
    <d v="2017-08-24T11:30:11"/>
    <d v="2017-08-25T14:15:01"/>
    <d v="2017-08-28T20:20:07"/>
    <d v="2017-09-11T00:00:00"/>
  </r>
  <r>
    <s v="609054aa2204f8dccb3f474165d1d411"/>
    <s v="7bfd6f2f9f7602552eec22e3517699ac"/>
    <x v="0"/>
    <d v="2017-10-20T12:01:05"/>
    <d v="2017-10-21T03:05:38"/>
    <d v="2017-10-23T19:12:27"/>
    <d v="2017-10-26T15:31:59"/>
    <d v="2017-11-14T00:00:00"/>
  </r>
  <r>
    <s v="e64aa875cf76866ccbf740143d575f24"/>
    <s v="9e2ff1963ce2c5b8ed73d88cb47c8a05"/>
    <x v="0"/>
    <d v="2017-07-20T15:04:01"/>
    <d v="2017-07-20T15:25:12"/>
    <d v="2017-07-26T20:03:26"/>
    <d v="2017-08-01T12:42:52"/>
    <d v="2017-08-16T00:00:00"/>
  </r>
  <r>
    <s v="ddb9e8975cd9123fd5336811c747faa2"/>
    <s v="8deab30c73bc6ffae0e800d727c11c2d"/>
    <x v="0"/>
    <d v="2018-03-07T14:20:50"/>
    <d v="2018-03-07T14:35:32"/>
    <d v="2018-03-08T21:39:26"/>
    <d v="2018-03-15T13:37:20"/>
    <d v="2018-03-19T00:00:00"/>
  </r>
  <r>
    <s v="ef66cc60de5221417b5fb81b1c42de85"/>
    <s v="226d59f9f4b98e228b689eea45d03a6d"/>
    <x v="0"/>
    <d v="2018-03-31T15:08:21"/>
    <d v="2018-03-31T16:20:05"/>
    <d v="2018-04-03T16:31:15"/>
    <d v="2018-04-06T19:06:35"/>
    <d v="2018-05-04T00:00:00"/>
  </r>
  <r>
    <s v="733e030acd7fb0584a2e64f9a981e9fc"/>
    <s v="c07f2bf6906f534e25308dd71d4bb97c"/>
    <x v="0"/>
    <d v="2018-08-12T11:55:11"/>
    <d v="2018-08-12T12:05:12"/>
    <d v="2018-08-13T15:42:00"/>
    <d v="2018-08-18T12:32:45"/>
    <d v="2018-08-31T00:00:00"/>
  </r>
  <r>
    <s v="cba35ca631777989dbe090e253219b62"/>
    <s v="ac56d74968d72c07802b027afd28716c"/>
    <x v="0"/>
    <d v="2017-12-07T13:31:20"/>
    <d v="2017-12-07T15:29:41"/>
    <d v="2017-12-08T21:41:42"/>
    <d v="2017-12-10T17:19:09"/>
    <d v="2017-12-26T00:00:00"/>
  </r>
  <r>
    <s v="ff14a3e36b78f407a4e8402572e4edfe"/>
    <s v="4efe40b9fdc01c9a7056e25969589d5d"/>
    <x v="0"/>
    <d v="2018-01-18T13:21:36"/>
    <d v="2018-01-19T13:14:45"/>
    <d v="2018-01-25T16:43:04"/>
    <d v="2018-03-01T18:02:56"/>
    <d v="2018-02-09T00:00:00"/>
  </r>
  <r>
    <s v="e65f1eeee1f52024ad1dcd03447f7482"/>
    <s v="198f511b5a75bf936a96f1d4769e3974"/>
    <x v="0"/>
    <d v="2018-05-18T15:03:19"/>
    <d v="2018-05-18T15:15:37"/>
    <d v="2018-05-18T15:00:00"/>
    <d v="2018-05-19T12:28:30"/>
    <d v="2018-05-29T00:00:00"/>
  </r>
  <r>
    <s v="4cc479c410cb824d577fb1a31af7b002"/>
    <s v="a8ed065dc70e5226d2fb9ec1ada6edf6"/>
    <x v="0"/>
    <d v="2018-02-20T13:34:41"/>
    <d v="2018-02-21T06:05:35"/>
    <d v="2018-02-22T00:22:05"/>
    <d v="2018-02-26T16:49:07"/>
    <d v="2018-03-12T00:00:00"/>
  </r>
  <r>
    <s v="eecc2228a558c977d240693c7adf6dc2"/>
    <s v="3bc958811e961837de533256453f1f61"/>
    <x v="0"/>
    <d v="2018-03-21T20:25:40"/>
    <d v="2018-03-21T20:35:37"/>
    <d v="2018-03-22T21:33:29"/>
    <d v="2018-03-23T15:57:35"/>
    <d v="2018-04-03T00:00:00"/>
  </r>
  <r>
    <s v="8f1b87d8fb573caa3a4f426564eb3e8d"/>
    <s v="365453ca95d711819fdeb0355eb470e3"/>
    <x v="0"/>
    <d v="2018-05-18T14:36:21"/>
    <d v="2018-05-18T14:57:31"/>
    <d v="2018-05-22T07:14:00"/>
    <d v="2018-06-01T17:57:28"/>
    <d v="2018-06-04T00:00:00"/>
  </r>
  <r>
    <s v="44b7e745838a4567bea39348717073cb"/>
    <s v="c735eb0078030fe24d1ab1390468c19d"/>
    <x v="0"/>
    <d v="2018-03-15T19:25:20"/>
    <d v="2018-03-15T19:48:32"/>
    <d v="2018-03-21T00:39:02"/>
    <d v="2018-03-22T01:26:31"/>
    <d v="2018-03-27T00:00:00"/>
  </r>
  <r>
    <s v="88d95fe1b916ad9ae117e52dd078e0fb"/>
    <s v="099777051fbedb21f76286089db72fba"/>
    <x v="0"/>
    <d v="2018-06-29T14:57:42"/>
    <d v="2018-06-29T15:11:20"/>
    <d v="2018-07-02T09:49:00"/>
    <d v="2018-07-11T18:08:43"/>
    <d v="2018-08-07T00:00:00"/>
  </r>
  <r>
    <s v="f15016a558849089056c7b9fb908ebba"/>
    <s v="bed5a20076049bad6c703bb683e0d1fc"/>
    <x v="0"/>
    <d v="2018-05-02T10:22:32"/>
    <d v="2018-05-02T10:35:14"/>
    <d v="2018-05-02T13:36:00"/>
    <d v="2018-05-21T13:36:32"/>
    <d v="2018-06-01T00:00:00"/>
  </r>
  <r>
    <s v="84e18dccfd5aad7f91ef778c2aa0b959"/>
    <s v="5a4ac121c307de49a8e97ff580be6fba"/>
    <x v="0"/>
    <d v="2018-08-09T12:37:17"/>
    <d v="2018-08-09T15:05:34"/>
    <d v="2018-08-10T13:31:00"/>
    <d v="2018-08-15T15:35:47"/>
    <d v="2018-08-21T00:00:00"/>
  </r>
  <r>
    <s v="acf31320a17ec091f71b623a3b776760"/>
    <s v="ed1d3344630551529af3894e65b1ca57"/>
    <x v="0"/>
    <d v="2018-05-29T16:32:51"/>
    <d v="2018-05-29T16:51:33"/>
    <d v="2018-05-30T11:06:00"/>
    <d v="2018-06-06T00:38:56"/>
    <d v="2018-06-21T00:00:00"/>
  </r>
  <r>
    <s v="95fd03e2237bc14cf9c1b6d6abd6ae93"/>
    <s v="adb07b9e00ba6e36eaa6972dcce7f0d0"/>
    <x v="0"/>
    <d v="2018-01-24T16:43:08"/>
    <d v="2018-01-24T16:51:30"/>
    <d v="2018-01-25T22:19:13"/>
    <d v="2018-02-05T21:25:18"/>
    <d v="2018-02-23T00:00:00"/>
  </r>
  <r>
    <s v="07cbd6088d2dc5108e16680fa00b7045"/>
    <s v="69afc81a37be74df6fca505b1f5920ed"/>
    <x v="0"/>
    <d v="2017-10-11T15:40:06"/>
    <d v="2017-10-11T15:56:22"/>
    <d v="2017-10-13T20:13:06"/>
    <d v="2017-10-17T16:04:41"/>
    <d v="2017-10-24T00:00:00"/>
  </r>
  <r>
    <s v="96dd4c9c90277943c551ab185303685e"/>
    <s v="f6d75d8498810818be46ed80d304c77a"/>
    <x v="0"/>
    <d v="2017-08-14T17:08:14"/>
    <d v="2017-08-15T18:05:27"/>
    <d v="2017-08-17T13:30:07"/>
    <d v="2017-08-25T14:28:47"/>
    <d v="2017-09-08T00:00:00"/>
  </r>
  <r>
    <s v="978564f73dadc05775f6347d1a508e12"/>
    <s v="95b563d073d917f1e750f9a4f490bad6"/>
    <x v="0"/>
    <d v="2017-10-06T21:24:49"/>
    <d v="2017-10-10T03:49:29"/>
    <d v="2017-10-23T21:45:09"/>
    <d v="2017-11-14T23:21:43"/>
    <d v="2017-11-01T00:00:00"/>
  </r>
  <r>
    <s v="39d12e8a24d51d8b1202939fadf3df78"/>
    <s v="81cee629e18a05e1b07469e13bdffc5d"/>
    <x v="0"/>
    <d v="2018-02-04T20:24:46"/>
    <d v="2018-02-04T20:35:32"/>
    <d v="2018-02-07T22:48:04"/>
    <d v="2018-02-10T16:39:55"/>
    <d v="2018-03-01T00:00:00"/>
  </r>
  <r>
    <s v="5f8b64bfce7d975e732813b83ea0b71f"/>
    <s v="b2cd06e4e6927f2bfa2c93887cdb895c"/>
    <x v="0"/>
    <d v="2018-01-01T11:59:59"/>
    <d v="2018-01-01T12:11:44"/>
    <d v="2018-01-02T19:07:17"/>
    <d v="2018-01-08T22:44:35"/>
    <d v="2018-01-26T00:00:00"/>
  </r>
  <r>
    <s v="908f072f2390700728e47735f17c16ee"/>
    <s v="5cdaa50ad19e5560423eb9be41542e5f"/>
    <x v="0"/>
    <d v="2017-06-03T22:47:49"/>
    <d v="2017-06-03T23:02:25"/>
    <d v="2017-06-05T10:46:47"/>
    <d v="2017-06-13T16:14:54"/>
    <d v="2017-07-06T00:00:00"/>
  </r>
  <r>
    <s v="e5abf89c50ab4087ce3b700ae5dac49a"/>
    <s v="fe1873139d1f28e781baec43b34caf7a"/>
    <x v="0"/>
    <d v="2017-08-11T21:51:07"/>
    <d v="2017-08-14T14:35:17"/>
    <d v="2017-08-16T23:13:06"/>
    <d v="2017-08-26T14:03:03"/>
    <d v="2017-09-06T00:00:00"/>
  </r>
  <r>
    <s v="455b543c53eb86970fe22cdb9890a686"/>
    <s v="dc8c481511c857be2723f3a4c62de54f"/>
    <x v="0"/>
    <d v="2018-03-24T19:48:21"/>
    <d v="2018-03-26T10:08:35"/>
    <d v="2018-03-28T16:58:20"/>
    <d v="2018-03-30T02:32:13"/>
    <d v="2018-04-06T00:00:00"/>
  </r>
  <r>
    <s v="1d52ecb64812aade8eda623f0a2f0c79"/>
    <s v="80fd8c4c7004d98ff9cdf61587724a35"/>
    <x v="0"/>
    <d v="2017-07-07T13:29:30"/>
    <d v="2017-07-07T13:43:37"/>
    <d v="2017-07-10T16:24:59"/>
    <d v="2017-07-11T19:21:51"/>
    <d v="2017-07-20T00:00:00"/>
  </r>
  <r>
    <s v="f707ff2a9514dce20b267136b60af042"/>
    <s v="d1774572040fe4b9081e1abcc26f0783"/>
    <x v="0"/>
    <d v="2018-07-04T01:20:01"/>
    <d v="2018-07-05T16:33:26"/>
    <d v="2018-07-05T14:51:00"/>
    <d v="2018-07-06T19:19:44"/>
    <d v="2018-07-19T00:00:00"/>
  </r>
  <r>
    <s v="0b497dc78b09ae400416eabda31cf6ea"/>
    <s v="150f3b531a30c607299f88011664e2fe"/>
    <x v="0"/>
    <d v="2018-08-03T07:43:45"/>
    <d v="2018-08-03T07:55:13"/>
    <d v="2018-08-03T12:37:00"/>
    <d v="2018-08-06T13:41:57"/>
    <d v="2018-08-09T00:00:00"/>
  </r>
  <r>
    <s v="e71957268efa9cb98b393a6851836014"/>
    <s v="8264a0ee73746048f00a1e83dd5fc934"/>
    <x v="0"/>
    <d v="2018-08-07T10:57:10"/>
    <d v="2018-08-07T11:10:16"/>
    <d v="2018-08-10T12:55:00"/>
    <d v="2018-08-14T01:13:40"/>
    <d v="2018-08-10T00:00:00"/>
  </r>
  <r>
    <s v="ac1b50b62dec654637917462ef922bb2"/>
    <s v="d8894da0a36288badecf91db3f72079a"/>
    <x v="0"/>
    <d v="2018-06-07T22:53:34"/>
    <d v="2018-06-07T23:14:01"/>
    <d v="2018-06-11T12:52:00"/>
    <d v="2018-07-04T14:27:00"/>
    <d v="2018-07-17T00:00:00"/>
  </r>
  <r>
    <s v="1c8993cccdbb60c365c24a8d16a27d6e"/>
    <s v="d40d86343d1aa6a8a3ce63ab5a19d6b4"/>
    <x v="0"/>
    <d v="2018-02-10T16:40:00"/>
    <d v="2018-02-10T16:55:51"/>
    <d v="2018-02-20T00:37:53"/>
    <d v="2018-02-27T18:39:10"/>
    <d v="2018-04-04T00:00:00"/>
  </r>
  <r>
    <s v="47c06c1588f9c9cb71462e6d39893f63"/>
    <s v="6dbfa12b33da73473d07c931f4d50996"/>
    <x v="0"/>
    <d v="2018-07-26T12:00:43"/>
    <d v="2018-07-26T12:10:19"/>
    <d v="2018-07-30T14:21:00"/>
    <d v="2018-07-31T23:36:27"/>
    <d v="2018-08-03T00:00:00"/>
  </r>
  <r>
    <s v="0ebfe9a26193534976676159811310dd"/>
    <s v="2d3b4b8a0c8fb27bbc3eb482773f417d"/>
    <x v="0"/>
    <d v="2017-08-11T17:27:16"/>
    <d v="2017-08-11T17:45:10"/>
    <d v="2017-08-14T20:42:32"/>
    <d v="2017-08-21T19:06:15"/>
    <d v="2017-09-06T00:00:00"/>
  </r>
  <r>
    <s v="f9b8f31744dba7c23d41cb9ae8e025e9"/>
    <s v="8af2418e11b6af432782ee2f0f6f6a4f"/>
    <x v="0"/>
    <d v="2017-09-03T04:38:18"/>
    <d v="2017-09-03T04:50:38"/>
    <d v="2017-09-04T15:54:06"/>
    <d v="2017-09-05T19:22:33"/>
    <d v="2017-09-15T00:00:00"/>
  </r>
  <r>
    <s v="c09ea37d3dd207e756102d311bcdff13"/>
    <s v="f479a2aed6a2d819e03d50dcbba5d474"/>
    <x v="0"/>
    <d v="2017-11-02T00:18:01"/>
    <d v="2017-11-02T00:35:47"/>
    <d v="2017-11-03T20:34:40"/>
    <d v="2017-11-08T17:44:35"/>
    <d v="2017-11-23T00:00:00"/>
  </r>
  <r>
    <s v="8dc1f8d01bc05e44097bac9d9b2f0361"/>
    <s v="e185b722c2a548c39ab8d945ce1742ab"/>
    <x v="0"/>
    <d v="2017-03-29T12:02:32"/>
    <d v="2017-03-29T13:06:21"/>
    <d v="2017-03-31T13:08:40"/>
    <d v="2017-04-04T15:36:14"/>
    <d v="2017-04-18T00:00:00"/>
  </r>
  <r>
    <s v="b20c46715ec04f46dc345b698d989f9a"/>
    <s v="36d9ca3c8936346de613aff02ddd3bcc"/>
    <x v="0"/>
    <d v="2018-07-02T16:31:06"/>
    <d v="2018-07-02T16:50:20"/>
    <d v="2018-07-03T13:32:00"/>
    <d v="2018-07-06T18:36:26"/>
    <d v="2018-07-27T00:00:00"/>
  </r>
  <r>
    <s v="47f6f4fe0e134442ba777c87169469c3"/>
    <s v="9d69b5197e3e9f67c753cb6389f1c3c8"/>
    <x v="0"/>
    <d v="2018-05-18T00:34:54"/>
    <d v="2018-05-18T04:14:33"/>
    <d v="2018-05-21T13:59:00"/>
    <d v="2018-05-22T16:28:50"/>
    <d v="2018-05-28T00:00:00"/>
  </r>
  <r>
    <s v="66fcdbc46a553ec1e80fc940b8f1bc15"/>
    <s v="064f9ae5ca1199c397a8155b2338783a"/>
    <x v="0"/>
    <d v="2017-11-14T20:08:14"/>
    <d v="2017-11-14T20:26:43"/>
    <d v="2017-11-24T17:02:27"/>
    <d v="2017-11-29T19:11:52"/>
    <d v="2017-12-13T00:00:00"/>
  </r>
  <r>
    <s v="0b5b77a10f85ebcb19877591a0550895"/>
    <s v="9e105fda1ace04054f1a9dcb17aea8f9"/>
    <x v="0"/>
    <d v="2017-11-24T18:31:35"/>
    <d v="2017-11-25T03:52:20"/>
    <d v="2017-11-28T21:51:41"/>
    <d v="2017-12-15T22:54:38"/>
    <d v="2017-12-26T00:00:00"/>
  </r>
  <r>
    <s v="a89197bd4c78a468357435c73ea03bdd"/>
    <s v="ffcd14ed59af25129b69e7225a599db9"/>
    <x v="0"/>
    <d v="2018-01-06T16:20:01"/>
    <d v="2018-01-06T16:29:06"/>
    <d v="2018-01-09T15:51:45"/>
    <d v="2018-01-17T17:32:54"/>
    <d v="2018-02-01T00:00:00"/>
  </r>
  <r>
    <s v="b477500d4ae1723dcb01f4eac28a36ad"/>
    <s v="71260026dca3e9d25f5b9bbace4bef6c"/>
    <x v="0"/>
    <d v="2017-10-18T11:16:32"/>
    <d v="2017-10-18T11:35:18"/>
    <d v="2017-10-19T13:16:05"/>
    <d v="2017-10-24T16:38:01"/>
    <d v="2017-11-06T00:00:00"/>
  </r>
  <r>
    <s v="e9e7ebde60b33ca371a24f94a52fb499"/>
    <s v="9fdebfae1dab5716f638f0a569588542"/>
    <x v="0"/>
    <d v="2018-04-17T14:54:03"/>
    <d v="2018-04-19T19:31:11"/>
    <d v="2018-04-25T10:34:00"/>
    <d v="2018-04-26T19:18:32"/>
    <d v="2018-05-04T00:00:00"/>
  </r>
  <r>
    <s v="9916e82812289e085948ecfceaecfd28"/>
    <s v="de7b10bece4625b8676da31e0c93ee51"/>
    <x v="0"/>
    <d v="2018-05-31T13:06:02"/>
    <d v="2018-06-02T03:11:23"/>
    <d v="2018-06-04T14:28:00"/>
    <d v="2018-06-08T21:38:48"/>
    <d v="2018-07-04T00:00:00"/>
  </r>
  <r>
    <s v="9eb14d81ec261aeae5d99c5460425b59"/>
    <s v="d0b17a3f2cfc2f8f729870235be4f59a"/>
    <x v="0"/>
    <d v="2017-11-06T07:46:46"/>
    <d v="2017-11-07T07:30:34"/>
    <d v="2017-11-14T22:22:08"/>
    <d v="2017-11-23T13:21:59"/>
    <d v="2017-12-01T00:00:00"/>
  </r>
  <r>
    <s v="8cfddf5c3bd7fbfd1788b72b5bb9341e"/>
    <s v="9b9e283a902cd243f92a021fa9dad55d"/>
    <x v="0"/>
    <d v="2017-09-15T13:51:21"/>
    <d v="2017-09-15T14:10:28"/>
    <d v="2017-09-15T20:04:55"/>
    <d v="2017-09-20T19:06:07"/>
    <d v="2017-10-05T00:00:00"/>
  </r>
  <r>
    <s v="1338ce707502bad7afcc95dfff8bcaf8"/>
    <s v="90f51bec5d0d69face28f9243b919d34"/>
    <x v="0"/>
    <d v="2017-05-13T00:35:58"/>
    <d v="2017-05-13T00:50:07"/>
    <d v="2017-05-16T16:02:18"/>
    <d v="2017-05-22T09:14:34"/>
    <d v="2017-06-05T00:00:00"/>
  </r>
  <r>
    <s v="1617de4324c46b195f0be6e6b6fcb3fb"/>
    <s v="95e9feda7fe9e2321918c785a1557279"/>
    <x v="0"/>
    <d v="2018-06-22T12:56:53"/>
    <d v="2018-06-22T13:58:19"/>
    <d v="2018-06-26T07:06:00"/>
    <d v="2018-06-27T18:22:07"/>
    <d v="2018-07-05T00:00:00"/>
  </r>
  <r>
    <s v="c65c62970b6f828387d4db9a25361d96"/>
    <s v="a515248d7329f35b368348d0068033d6"/>
    <x v="0"/>
    <d v="2018-07-13T18:38:56"/>
    <d v="2018-07-13T19:03:58"/>
    <d v="2018-07-17T14:00:00"/>
    <d v="2018-07-25T13:31:44"/>
    <d v="2018-08-07T00:00:00"/>
  </r>
  <r>
    <s v="d3feb75cb4e8d372a35e074fc1175bcd"/>
    <s v="3c041d8a707afe3117f3e7e995660a4d"/>
    <x v="0"/>
    <d v="2017-09-01T12:43:39"/>
    <d v="2017-09-01T12:55:16"/>
    <d v="2017-09-01T21:55:33"/>
    <d v="2017-09-25T20:54:58"/>
    <d v="2017-09-27T00:00:00"/>
  </r>
  <r>
    <s v="115e66d4761de38590d764ac61b9e36c"/>
    <s v="42d01857fb367d54c80aff45ab268155"/>
    <x v="0"/>
    <d v="2018-05-08T17:02:32"/>
    <d v="2018-05-09T17:10:26"/>
    <d v="2018-05-11T12:48:00"/>
    <d v="2018-05-24T22:04:04"/>
    <d v="2018-06-07T00:00:00"/>
  </r>
  <r>
    <s v="dcdd1d6c661bf3e70d6e9d12cbe0e35a"/>
    <s v="127f6831a8583820bfee59da2334b6b4"/>
    <x v="0"/>
    <d v="2018-05-11T06:14:12"/>
    <d v="2018-05-11T06:30:07"/>
    <d v="2018-05-11T15:09:00"/>
    <d v="2018-05-14T19:24:50"/>
    <d v="2018-05-25T00:00:00"/>
  </r>
  <r>
    <s v="9a2701b301b281b74ddeea78e0a24625"/>
    <s v="589a6c40ceea171e948f150c1d4c498e"/>
    <x v="0"/>
    <d v="2018-07-12T20:02:45"/>
    <d v="2018-07-12T20:23:45"/>
    <d v="2018-07-16T09:31:00"/>
    <d v="2018-07-20T18:48:32"/>
    <d v="2018-08-08T00:00:00"/>
  </r>
  <r>
    <s v="ebf83e24414af9b0250d34007320eed3"/>
    <s v="953eb7c942f08edca37c92f746af7740"/>
    <x v="0"/>
    <d v="2018-08-20T08:13:17"/>
    <d v="2018-08-20T14:15:26"/>
    <d v="2018-08-21T13:22:00"/>
    <d v="2018-08-23T19:59:45"/>
    <d v="2018-08-30T00:00:00"/>
  </r>
  <r>
    <s v="e7854a5534bfca3560750cc39a728042"/>
    <s v="34f301c8700bbcf7e0b01c20ae8874bc"/>
    <x v="0"/>
    <d v="2018-04-09T22:09:57"/>
    <d v="2018-04-10T00:15:31"/>
    <d v="2018-04-11T00:36:44"/>
    <d v="2018-04-16T14:58:27"/>
    <d v="2018-05-02T00:00:00"/>
  </r>
  <r>
    <s v="49d3db2a02106c24d6ef800bd8ad5546"/>
    <s v="b7a09c321b57fbcccf7b5fe38c5bd8f0"/>
    <x v="0"/>
    <d v="2018-02-20T16:05:55"/>
    <d v="2018-02-22T02:40:24"/>
    <d v="2018-02-23T00:04:28"/>
    <d v="2018-03-06T21:33:56"/>
    <d v="2018-03-16T00:00:00"/>
  </r>
  <r>
    <s v="dae97a1f0f8cafc4d646231f0d04fd88"/>
    <s v="7fb813eebaef144f1a4c38e3c730bd02"/>
    <x v="0"/>
    <d v="2017-06-06T20:47:46"/>
    <d v="2017-06-06T21:02:44"/>
    <d v="2017-06-13T12:08:59"/>
    <d v="2017-06-19T18:54:27"/>
    <d v="2017-06-27T00:00:00"/>
  </r>
  <r>
    <s v="75c84c78ed440df887c1dd6d38311dca"/>
    <s v="2f6cdb93c2573a1a5f1a2d927c574ec4"/>
    <x v="0"/>
    <d v="2018-07-07T21:15:11"/>
    <d v="2018-07-07T21:25:34"/>
    <d v="2018-07-10T12:43:00"/>
    <d v="2018-07-13T21:12:42"/>
    <d v="2018-07-25T00:00:00"/>
  </r>
  <r>
    <s v="8d866309dfbf9649da64bd53a80c7b7e"/>
    <s v="f3476f906a037c2c993fe44405c22a6c"/>
    <x v="0"/>
    <d v="2017-05-16T18:49:55"/>
    <d v="2017-05-18T02:15:25"/>
    <d v="2017-05-24T08:23:51"/>
    <d v="2017-06-12T16:14:51"/>
    <d v="2017-06-20T00:00:00"/>
  </r>
  <r>
    <s v="9219a5c9f7499851f5050de06f739f80"/>
    <s v="26998936d88eec76dd047cf0ff634fe5"/>
    <x v="0"/>
    <d v="2017-06-08T14:31:51"/>
    <d v="2017-06-08T14:45:33"/>
    <d v="2017-06-14T06:19:41"/>
    <d v="2017-06-16T22:07:50"/>
    <d v="2017-06-27T00:00:00"/>
  </r>
  <r>
    <s v="f0f93d33b63c2c83cdd9eb9414a35536"/>
    <s v="c5912afa747c4f74458aecee49c8f8f2"/>
    <x v="0"/>
    <d v="2018-01-18T20:46:41"/>
    <d v="2018-01-18T20:56:23"/>
    <d v="2018-01-19T17:48:35"/>
    <d v="2018-01-23T11:18:51"/>
    <d v="2018-02-08T00:00:00"/>
  </r>
  <r>
    <s v="4fcecf52518a5e74c2431d5eb2dbc8bc"/>
    <s v="d9b1dfecfa8abc4ebe7572ecd5a8da14"/>
    <x v="0"/>
    <d v="2017-02-08T22:39:42"/>
    <d v="2017-02-08T22:50:21"/>
    <d v="2017-02-09T12:17:52"/>
    <d v="2017-02-15T16:13:54"/>
    <d v="2017-03-09T00:00:00"/>
  </r>
  <r>
    <s v="ed94f5031833364ef7942a2b0328756f"/>
    <s v="e47a5eaa9f946c91bec2fceecf088ae3"/>
    <x v="0"/>
    <d v="2018-02-14T21:32:54"/>
    <d v="2018-02-14T21:48:10"/>
    <d v="2018-02-15T17:23:27"/>
    <d v="2018-02-20T19:20:04"/>
    <d v="2018-03-12T00:00:00"/>
  </r>
  <r>
    <s v="8c06de33065ff82ad2d811b7e81a5f7a"/>
    <s v="b54ba0f5011c40abe78ab10056ea0712"/>
    <x v="0"/>
    <d v="2018-04-28T22:29:19"/>
    <d v="2018-04-28T22:53:14"/>
    <d v="2018-04-30T13:27:00"/>
    <d v="2018-05-05T15:03:25"/>
    <d v="2018-05-23T00:00:00"/>
  </r>
  <r>
    <s v="d34cb15391da3995afd6d1f62251f34a"/>
    <s v="e81d44092ef22351b83a2e3c61f6d8a2"/>
    <x v="0"/>
    <d v="2017-12-03T22:54:27"/>
    <d v="2017-12-05T04:19:41"/>
    <d v="2017-12-05T21:47:10"/>
    <d v="2017-12-09T13:54:44"/>
    <d v="2017-12-20T00:00:00"/>
  </r>
  <r>
    <s v="8013932c4c00036478bea6424e783117"/>
    <s v="61b81e339e3b1296970ebb2e791b2cf7"/>
    <x v="0"/>
    <d v="2018-02-21T19:43:27"/>
    <d v="2018-02-23T02:10:52"/>
    <d v="2018-02-28T20:52:24"/>
    <d v="2018-03-07T18:32:44"/>
    <d v="2018-03-23T00:00:00"/>
  </r>
  <r>
    <s v="3e6f2b32accad480bf1508660cc2e609"/>
    <s v="e0351bcc6002fa51ad0dcdf775866672"/>
    <x v="0"/>
    <d v="2018-05-05T06:14:29"/>
    <d v="2018-05-05T06:29:42"/>
    <d v="2018-05-07T11:50:00"/>
    <d v="2018-05-14T23:16:41"/>
    <d v="2018-05-21T00:00:00"/>
  </r>
  <r>
    <s v="b4ee8b4e6cdba36455ad826db9938e35"/>
    <s v="ed3fe46fbc557470fab546231b8b44dd"/>
    <x v="0"/>
    <d v="2018-01-18T22:44:34"/>
    <d v="2018-01-18T22:56:21"/>
    <d v="2018-01-23T17:39:13"/>
    <d v="2018-02-02T02:41:52"/>
    <d v="2018-03-12T00:00:00"/>
  </r>
  <r>
    <s v="0494f6deee34c3bcc09e66f364b0e5a4"/>
    <s v="90331f6d4993e9930f17d54c34190477"/>
    <x v="0"/>
    <d v="2018-05-17T16:38:18"/>
    <d v="2018-05-18T00:15:20"/>
    <d v="2018-05-18T10:52:00"/>
    <d v="2018-05-21T12:57:22"/>
    <d v="2018-06-07T00:00:00"/>
  </r>
  <r>
    <s v="578e406b34a3ef878b509b9fe1813dda"/>
    <s v="0d16e4a7336116a77c9fe81af1c589b9"/>
    <x v="0"/>
    <d v="2018-05-23T10:12:38"/>
    <d v="2018-05-25T02:55:24"/>
    <d v="2018-05-25T14:44:00"/>
    <d v="2018-06-05T22:24:46"/>
    <d v="2018-06-26T00:00:00"/>
  </r>
  <r>
    <s v="d978b987ad3fec35e680ec4e4954c3bb"/>
    <s v="3f16a23ea2f57ab05ca7faf84886628a"/>
    <x v="0"/>
    <d v="2018-01-15T18:11:11"/>
    <d v="2018-01-15T18:30:30"/>
    <d v="2018-01-19T23:18:53"/>
    <d v="2018-01-26T16:09:34"/>
    <d v="2018-02-15T00:00:00"/>
  </r>
  <r>
    <s v="a8ae22d68419abf4bbe92b7623b08657"/>
    <s v="de40e840af17b6227c01ca19031ab896"/>
    <x v="0"/>
    <d v="2018-05-02T15:22:27"/>
    <d v="2018-05-02T15:59:46"/>
    <d v="2018-05-04T15:46:00"/>
    <d v="2018-05-17T16:47:38"/>
    <d v="2018-06-12T00:00:00"/>
  </r>
  <r>
    <s v="8f081929c8382616a4b5fe9df406a802"/>
    <s v="ee6efaac6f06a51ec3fb8f07a5970fa0"/>
    <x v="0"/>
    <d v="2017-12-08T15:21:03"/>
    <d v="2017-12-08T15:32:31"/>
    <d v="2017-12-11T20:29:10"/>
    <d v="2017-12-13T15:42:17"/>
    <d v="2018-01-09T00:00:00"/>
  </r>
  <r>
    <s v="22eed40bee218240dc8862ed7fcf4bb5"/>
    <s v="b4dd6d870f3acee54737b7089970e9d4"/>
    <x v="0"/>
    <d v="2017-06-07T21:56:03"/>
    <d v="2017-06-07T22:05:12"/>
    <d v="2017-06-08T14:43:39"/>
    <d v="2017-06-19T21:35:29"/>
    <d v="2017-06-30T00:00:00"/>
  </r>
  <r>
    <s v="a74946e8d16a96e1bf7781b460c859d7"/>
    <s v="17b48716b9039a24c70737b99ae6c596"/>
    <x v="0"/>
    <d v="2018-05-03T20:45:14"/>
    <d v="2018-05-03T21:11:05"/>
    <d v="2018-05-11T19:00:00"/>
    <d v="2018-05-14T21:56:26"/>
    <d v="2018-05-17T00:00:00"/>
  </r>
  <r>
    <s v="761635b00759928f8a05278ed264f8bb"/>
    <s v="88459b7849a26333bf51e15f77deb1b7"/>
    <x v="0"/>
    <d v="2018-07-01T21:33:29"/>
    <d v="2018-07-01T21:50:02"/>
    <d v="2018-07-03T10:59:00"/>
    <d v="2018-07-05T14:52:44"/>
    <d v="2018-07-26T00:00:00"/>
  </r>
  <r>
    <s v="08504a0dce0a3cd13b3f7971d29fb991"/>
    <s v="07ea600bb145c172bb93190abb2081b9"/>
    <x v="0"/>
    <d v="2017-11-05T15:24:14"/>
    <d v="2017-11-05T15:35:35"/>
    <d v="2017-11-06T19:41:31"/>
    <d v="2017-11-08T23:27:32"/>
    <d v="2017-11-17T00:00:00"/>
  </r>
  <r>
    <s v="aa97bf10b62cd4192eec14a6fa4d5121"/>
    <s v="6e54c0ab4e3f5aa3783833c03a284526"/>
    <x v="0"/>
    <d v="2017-06-17T11:42:52"/>
    <d v="2017-06-17T11:55:13"/>
    <d v="2017-06-19T10:42:55"/>
    <d v="2017-06-22T17:05:02"/>
    <d v="2017-07-14T00:00:00"/>
  </r>
  <r>
    <s v="c34f00bf4a9abf925efebbc3b2484c24"/>
    <s v="fcbabeab77405bd9462db83adbee7f65"/>
    <x v="0"/>
    <d v="2018-02-26T14:01:42"/>
    <d v="2018-02-26T14:15:32"/>
    <d v="2018-03-02T17:43:40"/>
    <d v="2018-03-16T16:09:53"/>
    <d v="2018-03-20T00:00:00"/>
  </r>
  <r>
    <s v="8b24b76cb8cadb97c498a77b53fa3bb6"/>
    <s v="0a3fc5d5da7f44df671fd0c914381077"/>
    <x v="3"/>
    <d v="2017-11-24T22:07:03"/>
    <d v="2017-11-25T00:34:49"/>
    <m/>
    <m/>
    <d v="2017-12-15T00:00:00"/>
  </r>
  <r>
    <s v="1d8b5843082c2b3535929596a312f966"/>
    <s v="08c9b617946bbb79b3a285fa9e048229"/>
    <x v="0"/>
    <d v="2017-11-13T15:30:09"/>
    <d v="2017-11-14T03:50:50"/>
    <d v="2017-11-17T15:28:52"/>
    <d v="2017-11-21T22:26:48"/>
    <d v="2017-12-05T00:00:00"/>
  </r>
  <r>
    <s v="b36821b178b0c8f04ae7efea66fe11aa"/>
    <s v="4e9197af241b5714a60a998bde13aecd"/>
    <x v="0"/>
    <d v="2018-06-01T20:54:32"/>
    <d v="2018-06-01T21:11:29"/>
    <d v="2018-06-05T10:53:00"/>
    <d v="2018-06-06T14:37:28"/>
    <d v="2018-06-26T00:00:00"/>
  </r>
  <r>
    <s v="2480f727e869fdeb397244a21b721b67"/>
    <s v="94967f1e8a9ea8ec6c7129f098f32155"/>
    <x v="0"/>
    <d v="2017-12-13T18:51:45"/>
    <d v="2017-12-13T18:59:27"/>
    <d v="2017-12-14T17:45:03"/>
    <d v="2017-12-19T18:33:08"/>
    <d v="2018-01-11T00:00:00"/>
  </r>
  <r>
    <s v="c38b7df1e86d6696584a1fd0134d90a3"/>
    <s v="b40d079359c3227ce06419dd806135ca"/>
    <x v="0"/>
    <d v="2017-04-04T13:57:32"/>
    <d v="2017-04-05T09:42:40"/>
    <d v="2017-04-05T19:15:06"/>
    <d v="2017-05-05T11:57:52"/>
    <d v="2017-05-11T00:00:00"/>
  </r>
  <r>
    <s v="ab71e5dff0ed652f1559e1860391bd22"/>
    <s v="bc26872a97ecb20a76f5583ba731e553"/>
    <x v="0"/>
    <d v="2018-02-22T15:17:40"/>
    <d v="2018-02-22T15:35:37"/>
    <d v="2018-02-27T22:16:40"/>
    <d v="2018-03-22T16:27:35"/>
    <d v="2018-03-15T00:00:00"/>
  </r>
  <r>
    <s v="84fe96b51754d901f25f63d9613266b7"/>
    <s v="c1ae4b702d6d7d3e6c00c05712b70774"/>
    <x v="0"/>
    <d v="2018-03-08T10:43:22"/>
    <d v="2018-03-08T11:08:41"/>
    <d v="2018-03-08T23:38:22"/>
    <d v="2018-03-16T23:28:48"/>
    <d v="2018-03-26T00:00:00"/>
  </r>
  <r>
    <s v="6172acc45ea968ebfc452a0644b1d6e1"/>
    <s v="4b3b525e0cf9bfbd2bde0ee447c301d6"/>
    <x v="0"/>
    <d v="2018-03-30T20:48:54"/>
    <d v="2018-03-30T21:07:35"/>
    <d v="2018-04-03T01:52:51"/>
    <d v="2018-04-13T23:26:36"/>
    <d v="2018-04-19T00:00:00"/>
  </r>
  <r>
    <s v="318034c29181efd4952394fd0892c3dc"/>
    <s v="98ef4510beb1762e2d8ecf42663fc2aa"/>
    <x v="0"/>
    <d v="2017-05-04T09:07:57"/>
    <d v="2017-05-04T09:15:17"/>
    <d v="2017-05-04T16:13:27"/>
    <d v="2017-05-08T13:53:17"/>
    <d v="2017-05-25T00:00:00"/>
  </r>
  <r>
    <s v="1f3e98938afd17558e267ed6afda4c95"/>
    <s v="f79697f293f0508c1ccafd3a4b64b55b"/>
    <x v="0"/>
    <d v="2018-07-19T17:20:57"/>
    <d v="2018-07-19T17:30:22"/>
    <d v="2018-07-20T12:37:00"/>
    <d v="2018-07-26T19:39:28"/>
    <d v="2018-08-02T00:00:00"/>
  </r>
  <r>
    <s v="fe522211f91ead8530eaf08d45cdbe7e"/>
    <s v="7b438557d2ea3b0746790626ffa80854"/>
    <x v="0"/>
    <d v="2018-05-09T14:33:42"/>
    <d v="2018-05-10T14:32:44"/>
    <d v="2018-05-11T15:03:00"/>
    <d v="2018-05-21T22:09:37"/>
    <d v="2018-06-04T00:00:00"/>
  </r>
  <r>
    <s v="709b861e47ea50e8ac08c7717c84b02b"/>
    <s v="b7ec44e1fbe3f1c953d9ad8671536a4d"/>
    <x v="0"/>
    <d v="2017-05-24T11:11:57"/>
    <d v="2017-05-24T11:23:05"/>
    <d v="2017-05-24T14:48:01"/>
    <d v="2017-05-30T10:54:17"/>
    <d v="2017-06-13T00:00:00"/>
  </r>
  <r>
    <s v="6b53b59d28af45f02a606d5ace41b854"/>
    <s v="319e3c9ffdbeda213ed5d491e3166502"/>
    <x v="0"/>
    <d v="2017-08-01T10:29:34"/>
    <d v="2017-08-01T10:45:13"/>
    <d v="2017-08-08T16:22:18"/>
    <d v="2017-08-17T18:57:56"/>
    <d v="2017-08-23T00:00:00"/>
  </r>
  <r>
    <s v="ae5006e8bc74e1aba0f5f41bd117cdaa"/>
    <s v="c60ae2f802c93d5d8df1f6b12afe6937"/>
    <x v="0"/>
    <d v="2017-11-09T04:25:35"/>
    <d v="2017-11-09T06:30:43"/>
    <d v="2017-11-09T20:22:59"/>
    <d v="2017-11-17T18:31:48"/>
    <d v="2017-12-06T00:00:00"/>
  </r>
  <r>
    <s v="7471e882dcc3115c0d0a721d2da859af"/>
    <s v="3c73c0bb13894303e385984c31372d2c"/>
    <x v="0"/>
    <d v="2018-05-05T15:09:23"/>
    <d v="2018-05-05T15:33:09"/>
    <d v="2018-05-10T12:27:00"/>
    <d v="2018-05-16T22:31:18"/>
    <d v="2018-05-30T00:00:00"/>
  </r>
  <r>
    <s v="d0eafd08fd0d772310b8f660e5684aec"/>
    <s v="ca720fa7d26443de66ea5e54e3f0068c"/>
    <x v="0"/>
    <d v="2017-12-05T23:13:33"/>
    <d v="2017-12-05T23:30:14"/>
    <d v="2017-12-06T16:35:19"/>
    <d v="2017-12-13T23:35:54"/>
    <d v="2018-01-05T00:00:00"/>
  </r>
  <r>
    <s v="d35703faec55cda0ceeb4f50a4d584ae"/>
    <s v="d21101a81657215bf9d86ccc3da340a1"/>
    <x v="5"/>
    <d v="2018-07-16T22:08:56"/>
    <d v="2018-07-16T22:20:45"/>
    <m/>
    <m/>
    <d v="2018-07-30T00:00:00"/>
  </r>
  <r>
    <s v="0562a20526fecdaa1eb5019bc3920cd9"/>
    <s v="658061770ce63adfd6a8e86ce54837b4"/>
    <x v="0"/>
    <d v="2017-03-21T21:06:11"/>
    <d v="2017-03-26T23:32:32"/>
    <d v="2017-03-30T13:45:00"/>
    <d v="2017-04-03T14:48:12"/>
    <d v="2017-04-07T00:00:00"/>
  </r>
  <r>
    <s v="73c765c78996979d2a49043276b607a8"/>
    <s v="61acdc6986a8643e1554c395a2602779"/>
    <x v="0"/>
    <d v="2018-03-01T12:40:04"/>
    <d v="2018-03-01T13:30:40"/>
    <d v="2018-03-02T19:26:50"/>
    <d v="2018-03-17T15:49:38"/>
    <d v="2018-03-20T00:00:00"/>
  </r>
  <r>
    <s v="3f4962fa52ddc4ab0d5a20355623cae2"/>
    <s v="af77c15e387b2998d9996fe47766c562"/>
    <x v="0"/>
    <d v="2018-05-03T09:44:29"/>
    <d v="2018-05-03T10:57:07"/>
    <d v="2018-05-03T14:06:00"/>
    <d v="2018-05-12T00:32:48"/>
    <d v="2018-05-28T00:00:00"/>
  </r>
  <r>
    <s v="7f21d3ca84edda19b1982865712ca42e"/>
    <s v="543bd86dd06751b88b98c285e6f74189"/>
    <x v="0"/>
    <d v="2017-08-09T16:18:54"/>
    <d v="2017-08-10T03:25:23"/>
    <d v="2017-08-11T19:39:39"/>
    <d v="2017-08-21T12:57:43"/>
    <d v="2017-08-29T00:00:00"/>
  </r>
  <r>
    <s v="5d0603425fc99ce2d2f5b3eec417a09c"/>
    <s v="cb68d5f9e36d9b5789508f8aeade936a"/>
    <x v="0"/>
    <d v="2017-07-28T22:34:19"/>
    <d v="2017-07-28T22:45:18"/>
    <d v="2017-08-01T17:22:08"/>
    <d v="2017-08-17T17:29:50"/>
    <d v="2017-08-24T00:00:00"/>
  </r>
  <r>
    <s v="b3550a81cd63b5a2e84279ba8f236b88"/>
    <s v="5c51bb8cca78612d40a130b05279cd5d"/>
    <x v="0"/>
    <d v="2017-05-25T17:46:31"/>
    <d v="2017-05-25T17:55:18"/>
    <d v="2017-05-26T10:00:30"/>
    <d v="2017-06-01T09:42:08"/>
    <d v="2017-06-21T00:00:00"/>
  </r>
  <r>
    <s v="d8bd004470081a1d36e3fc745cd96951"/>
    <s v="c632ad18acd96fb52bfd4a4de51d11e4"/>
    <x v="5"/>
    <d v="2017-05-30T10:54:45"/>
    <d v="2017-05-30T11:10:14"/>
    <m/>
    <m/>
    <d v="2017-06-20T00:00:00"/>
  </r>
  <r>
    <s v="c7ef8d3455831ad845d815c8cd993e5c"/>
    <s v="fb7dd7ca7d57137b5a9f81172c6032f2"/>
    <x v="0"/>
    <d v="2018-04-16T13:47:15"/>
    <d v="2018-04-18T06:51:22"/>
    <d v="2018-04-19T21:24:31"/>
    <d v="2018-04-20T22:20:39"/>
    <d v="2018-05-02T00:00:00"/>
  </r>
  <r>
    <s v="90467018c3455604e089b61ff1819d6c"/>
    <s v="55f88ede2dd1204cb62dc7956f3babe5"/>
    <x v="0"/>
    <d v="2018-04-28T18:47:07"/>
    <d v="2018-04-28T18:55:19"/>
    <d v="2018-05-02T12:50:00"/>
    <d v="2018-05-10T11:58:45"/>
    <d v="2018-05-28T00:00:00"/>
  </r>
  <r>
    <s v="337788b92e1812c7665aca6fd8b611e8"/>
    <s v="3a0f38c8ea7937e02d01faccb3785878"/>
    <x v="0"/>
    <d v="2017-02-05T17:24:21"/>
    <d v="2017-02-05T17:41:55"/>
    <d v="2017-02-06T13:30:32"/>
    <d v="2017-02-10T10:34:01"/>
    <d v="2017-03-13T00:00:00"/>
  </r>
  <r>
    <s v="d46935acb58d918a88813e0c8bb1a220"/>
    <s v="e6e34332de50d27b69260b393f05eb43"/>
    <x v="0"/>
    <d v="2017-11-24T09:18:54"/>
    <d v="2017-11-24T09:31:30"/>
    <d v="2017-11-24T17:53:31"/>
    <d v="2017-12-06T21:18:45"/>
    <d v="2017-12-22T00:00:00"/>
  </r>
  <r>
    <s v="99f6c1d7b0c56f9baeef70fd96baeb2c"/>
    <s v="a11d6dfaf3c860e2fb8e9476ac3feea8"/>
    <x v="0"/>
    <d v="2018-02-27T14:10:43"/>
    <d v="2018-03-01T02:48:50"/>
    <d v="2018-03-01T21:10:13"/>
    <d v="2018-03-09T01:59:21"/>
    <d v="2018-03-19T00:00:00"/>
  </r>
  <r>
    <s v="730817800ec1c4805e8a41e67459d4e2"/>
    <s v="5e0116ac8f05deda37c92a3ab3788720"/>
    <x v="0"/>
    <d v="2017-10-23T14:41:19"/>
    <d v="2017-10-23T14:56:28"/>
    <d v="2017-10-25T13:43:21"/>
    <d v="2017-10-26T15:43:46"/>
    <d v="2017-11-03T00:00:00"/>
  </r>
  <r>
    <s v="a65d018a7a1122b4312c742d7107e021"/>
    <s v="724eba516ed0739bd049fb295ce929c0"/>
    <x v="0"/>
    <d v="2018-05-28T08:28:44"/>
    <d v="2018-05-29T03:14:44"/>
    <d v="2018-06-12T14:04:00"/>
    <d v="2018-06-13T19:42:01"/>
    <d v="2018-07-03T00:00:00"/>
  </r>
  <r>
    <s v="497b870cbbeda496567b5d75b81c5722"/>
    <s v="eae775e65db9c286651ab68cfb76ecec"/>
    <x v="0"/>
    <d v="2018-02-22T12:10:45"/>
    <d v="2018-02-23T02:10:58"/>
    <d v="2018-02-26T23:26:55"/>
    <d v="2018-02-28T23:27:49"/>
    <d v="2018-03-14T00:00:00"/>
  </r>
  <r>
    <s v="457ad46174cf848b645e2ebe12038917"/>
    <s v="53aeda88537c0ec7534ebf145d399cc0"/>
    <x v="0"/>
    <d v="2017-04-11T22:04:05"/>
    <d v="2017-04-11T22:15:18"/>
    <d v="2017-04-12T12:44:10"/>
    <d v="2017-04-19T11:46:21"/>
    <d v="2017-05-03T00:00:00"/>
  </r>
  <r>
    <s v="3481d4db89ea2b5d86728e8562da1317"/>
    <s v="6bc288325c7902dcbd0a803fc6f26a79"/>
    <x v="0"/>
    <d v="2018-04-04T22:22:50"/>
    <d v="2018-04-06T03:10:31"/>
    <d v="2018-04-09T23:44:27"/>
    <d v="2018-04-17T15:29:32"/>
    <d v="2018-05-02T00:00:00"/>
  </r>
  <r>
    <s v="d54bea5ba90238aa83323565749538a1"/>
    <s v="10e925f935d8bfe0a9edf39378996fd7"/>
    <x v="0"/>
    <d v="2018-04-22T17:45:57"/>
    <d v="2018-04-24T18:33:58"/>
    <d v="2018-04-24T17:16:31"/>
    <d v="2018-05-12T18:20:56"/>
    <d v="2018-05-23T00:00:00"/>
  </r>
  <r>
    <s v="491a13233c0ef7bc510a3e3703e5c226"/>
    <s v="646da1da4fa6d6af2087acd85743094d"/>
    <x v="0"/>
    <d v="2017-06-26T09:56:46"/>
    <d v="2017-06-27T03:55:10"/>
    <d v="2017-06-27T14:51:35"/>
    <d v="2017-07-10T21:13:57"/>
    <d v="2017-07-18T00:00:00"/>
  </r>
  <r>
    <s v="16fd9bbafac5533abf2bd1b5bec61ec4"/>
    <s v="5d1299e7ec3d027f7e9bec34600a1b37"/>
    <x v="0"/>
    <d v="2017-04-10T16:11:37"/>
    <d v="2017-04-12T02:43:01"/>
    <d v="2017-04-18T16:09:53"/>
    <d v="2017-05-05T13:22:33"/>
    <d v="2017-05-04T00:00:00"/>
  </r>
  <r>
    <s v="f963203238ed23a3000eabb38d9c1f48"/>
    <s v="449150a1b645337bcbe7ba5cdb8b709e"/>
    <x v="0"/>
    <d v="2017-12-11T18:25:03"/>
    <d v="2017-12-11T18:34:29"/>
    <d v="2017-12-14T20:27:14"/>
    <d v="2017-12-20T20:38:15"/>
    <d v="2018-01-09T00:00:00"/>
  </r>
  <r>
    <s v="6a13786d6992a094c95cc09bcd4527fc"/>
    <s v="17347cd672444b9489c0798ca77ff3f7"/>
    <x v="0"/>
    <d v="2018-03-23T12:43:39"/>
    <d v="2018-03-24T12:35:35"/>
    <d v="2018-03-26T18:19:02"/>
    <d v="2018-04-04T18:16:32"/>
    <d v="2018-04-05T00:00:00"/>
  </r>
  <r>
    <s v="2309862661958363d4ce0211d3116498"/>
    <s v="99c2f528e9be47ab3d3ea403c4bddf42"/>
    <x v="0"/>
    <d v="2017-12-06T16:26:00"/>
    <d v="2017-12-06T16:33:31"/>
    <d v="2017-12-11T22:49:09"/>
    <d v="2017-12-18T20:22:02"/>
    <d v="2018-01-09T00:00:00"/>
  </r>
  <r>
    <s v="a2eb5d639e60dc92388b4177edfc52a4"/>
    <s v="91ab1bd74f89f434cbec29de5cb04181"/>
    <x v="0"/>
    <d v="2018-05-23T09:06:49"/>
    <d v="2018-05-23T09:36:29"/>
    <d v="2018-05-23T13:01:00"/>
    <d v="2018-06-01T17:25:44"/>
    <d v="2018-06-27T00:00:00"/>
  </r>
  <r>
    <s v="7977a7516e5cf6cf6bf670061c886126"/>
    <s v="b6523da9a2d65fc4b8bdc65c5a8475c2"/>
    <x v="0"/>
    <d v="2017-10-27T10:39:14"/>
    <d v="2017-10-28T02:50:14"/>
    <d v="2017-10-30T11:58:10"/>
    <d v="2017-10-31T22:08:45"/>
    <d v="2017-11-09T00:00:00"/>
  </r>
  <r>
    <s v="e4716dbd1591288ba2bb3def7ff36503"/>
    <s v="7c6c03e06257a7db4411272575ccdf1a"/>
    <x v="0"/>
    <d v="2018-02-27T12:45:13"/>
    <d v="2018-02-27T13:09:31"/>
    <d v="2018-03-02T16:46:56"/>
    <d v="2018-04-02T16:34:51"/>
    <d v="2018-03-28T00:00:00"/>
  </r>
  <r>
    <s v="cd4fc04c5d3f4263ea1007a1a3f61284"/>
    <s v="694a1c56c1af648220ff18ead9a21e52"/>
    <x v="0"/>
    <d v="2017-06-27T11:05:48"/>
    <d v="2017-06-28T02:45:08"/>
    <d v="2017-06-28T14:07:57"/>
    <d v="2017-07-03T09:35:33"/>
    <d v="2017-07-10T00:00:00"/>
  </r>
  <r>
    <s v="5d008946b4867d5a4cbfb2b94d9e1496"/>
    <s v="ac4d8a51c24011ff9d9647013254d513"/>
    <x v="0"/>
    <d v="2017-03-03T09:10:02"/>
    <d v="2017-03-03T09:22:00"/>
    <d v="2017-03-09T06:04:39"/>
    <d v="2017-03-10T09:45:32"/>
    <d v="2017-03-22T00:00:00"/>
  </r>
  <r>
    <s v="61081143400f0360d4983bb9daafcaa0"/>
    <s v="f621964af9a78f72764c33882820e953"/>
    <x v="0"/>
    <d v="2017-04-30T09:19:40"/>
    <d v="2017-04-30T09:30:10"/>
    <d v="2017-05-02T13:12:56"/>
    <d v="2017-05-08T10:29:58"/>
    <d v="2017-05-26T00:00:00"/>
  </r>
  <r>
    <s v="11b1da117d12c1e9ebd9f86f6e5cb4ae"/>
    <s v="1efb76fcce7c8218330740e7a96d6cb3"/>
    <x v="0"/>
    <d v="2017-11-29T18:42:57"/>
    <d v="2017-11-29T18:54:25"/>
    <d v="2017-11-30T17:13:20"/>
    <d v="2017-12-05T20:38:50"/>
    <d v="2018-01-04T00:00:00"/>
  </r>
  <r>
    <s v="50bce5188c17c3b120c5c3117c156a64"/>
    <s v="3cc90f58e7f853c7b50c1ae7af1e70cf"/>
    <x v="0"/>
    <d v="2018-02-07T21:28:25"/>
    <d v="2018-02-07T22:30:26"/>
    <d v="2018-02-14T17:55:17"/>
    <d v="2018-02-19T19:40:16"/>
    <d v="2018-03-05T00:00:00"/>
  </r>
  <r>
    <s v="4c3302743a4cdbc7c65bb027ea156c35"/>
    <s v="8fdc898073dadecf0e586b71695696ca"/>
    <x v="0"/>
    <d v="2018-03-01T18:23:40"/>
    <d v="2018-03-01T18:49:08"/>
    <d v="2018-03-02T19:13:57"/>
    <d v="2018-04-14T00:47:47"/>
    <d v="2018-03-22T00:00:00"/>
  </r>
  <r>
    <s v="6cbad422849c13ec8f4517ee01a6c02b"/>
    <s v="23a74d590627edc3207d90d96ec739a6"/>
    <x v="0"/>
    <d v="2017-03-20T10:49:36"/>
    <d v="2017-03-20T10:49:36"/>
    <d v="2017-03-21T11:04:15"/>
    <d v="2017-05-10T13:40:06"/>
    <d v="2017-04-06T00:00:00"/>
  </r>
  <r>
    <s v="d02366be68b26b954269321e475a79fe"/>
    <s v="0ffda100257bd2c6ddb2d5d12a972b65"/>
    <x v="0"/>
    <d v="2017-08-27T15:29:59"/>
    <d v="2017-08-27T15:45:22"/>
    <d v="2017-08-28T18:07:47"/>
    <d v="2017-08-30T18:10:20"/>
    <d v="2017-09-13T00:00:00"/>
  </r>
  <r>
    <s v="0064d74f7de7917d54768d7722ad56ac"/>
    <s v="29dbee0c474f373b72267a9e886522ee"/>
    <x v="0"/>
    <d v="2017-09-10T21:45:29"/>
    <d v="2017-09-10T21:55:22"/>
    <d v="2017-09-12T17:15:00"/>
    <d v="2017-09-14T17:26:40"/>
    <d v="2017-09-28T00:00:00"/>
  </r>
  <r>
    <s v="98515e643e7cc228244834ea1b21a345"/>
    <s v="41ccf0d29107e844c5fcbddcf1dd3799"/>
    <x v="0"/>
    <d v="2017-12-26T12:57:03"/>
    <d v="2017-12-27T04:07:49"/>
    <d v="2017-12-27T16:42:19"/>
    <d v="2017-12-28T18:36:22"/>
    <d v="2018-01-22T00:00:00"/>
  </r>
  <r>
    <s v="e911951b98ae5dba91085dd2bfc69ccb"/>
    <s v="0981cb5376215f2570ccacd95d6ef3f6"/>
    <x v="0"/>
    <d v="2017-05-22T16:11:48"/>
    <d v="2017-05-24T03:10:11"/>
    <d v="2017-05-24T10:34:19"/>
    <d v="2017-05-25T19:04:50"/>
    <d v="2017-06-05T00:00:00"/>
  </r>
  <r>
    <s v="9eefad52e5b37dc3e94fc823d63057b5"/>
    <s v="8946712e249771f86d5cd37ac704b443"/>
    <x v="0"/>
    <d v="2018-04-13T09:32:23"/>
    <d v="2018-04-13T09:52:08"/>
    <d v="2018-04-16T12:46:48"/>
    <d v="2018-04-19T21:33:09"/>
    <d v="2018-05-17T00:00:00"/>
  </r>
  <r>
    <s v="ea3d171a91e27a6f523ad45abb5dcf20"/>
    <s v="8d602b40ad2841e5402806ca03a7a0c0"/>
    <x v="2"/>
    <d v="2018-04-11T19:12:03"/>
    <d v="2018-04-11T19:31:25"/>
    <d v="2018-04-12T19:21:56"/>
    <m/>
    <d v="2018-05-03T00:00:00"/>
  </r>
  <r>
    <s v="633f4fc75774571fccaef584dfce5a7b"/>
    <s v="341d1d77e807609cda6bb8c3f7cc1352"/>
    <x v="0"/>
    <d v="2017-09-12T16:01:18"/>
    <d v="2017-09-12T16:15:15"/>
    <d v="2017-09-15T23:42:36"/>
    <d v="2017-12-23T20:07:03"/>
    <d v="2017-10-19T00:00:00"/>
  </r>
  <r>
    <s v="5981f36992c8a99eff941a3d3375b318"/>
    <s v="58c52c26686328bb3ee2a91b61187f84"/>
    <x v="0"/>
    <d v="2018-03-30T22:06:07"/>
    <d v="2018-04-03T05:48:47"/>
    <d v="2018-04-12T22:12:06"/>
    <d v="2018-05-15T19:11:32"/>
    <d v="2018-04-25T00:00:00"/>
  </r>
  <r>
    <s v="6011382a54da3024a3e9650faa1b5e2a"/>
    <s v="8ca0f6c99642f9b515617efe336fc33d"/>
    <x v="0"/>
    <d v="2018-03-31T18:47:58"/>
    <d v="2018-03-31T18:55:18"/>
    <d v="2018-04-03T18:57:36"/>
    <d v="2018-04-09T18:51:03"/>
    <d v="2018-04-23T00:00:00"/>
  </r>
  <r>
    <s v="d66702922aef0a934935edfba929e95a"/>
    <s v="1664bcafea1725d052fef88e918bf61a"/>
    <x v="0"/>
    <d v="2017-05-18T12:30:37"/>
    <d v="2017-05-18T13:10:17"/>
    <d v="2017-05-24T09:59:54"/>
    <d v="2017-06-06T09:05:09"/>
    <d v="2017-06-22T00:00:00"/>
  </r>
  <r>
    <s v="54e1a3c2b97fb0809da548a59f64c813"/>
    <s v="a0bc11375dd3d8bdd0e0bfcbcdae64e1"/>
    <x v="0"/>
    <d v="2017-04-11T19:49:45"/>
    <d v="2017-04-11T20:02:27"/>
    <d v="2017-04-12T14:47:39"/>
    <d v="2017-05-22T16:18:42"/>
    <d v="2017-05-18T00:00:00"/>
  </r>
  <r>
    <s v="88fb107c0a2468a43a4c093490ac14cb"/>
    <s v="52491a414240dbe07bdf18b97e3bb5a0"/>
    <x v="0"/>
    <d v="2018-05-18T23:29:57"/>
    <d v="2018-05-18T23:53:38"/>
    <d v="2018-05-21T06:09:00"/>
    <d v="2018-06-06T14:03:57"/>
    <d v="2018-06-14T00:00:00"/>
  </r>
  <r>
    <s v="208a40ea56ee53cb00f474b6f8f81b63"/>
    <s v="2bfcc81dd93be776014d3c668a5817a8"/>
    <x v="0"/>
    <d v="2017-12-28T10:40:45"/>
    <d v="2017-12-28T10:49:28"/>
    <d v="2018-01-02T23:19:00"/>
    <d v="2018-01-09T20:42:54"/>
    <d v="2018-02-01T00:00:00"/>
  </r>
  <r>
    <s v="7add33917d7c650ee21969733394b5dd"/>
    <s v="5ffd2bc89ca698961b5ea85d21c80396"/>
    <x v="0"/>
    <d v="2018-08-13T15:05:14"/>
    <d v="2018-08-13T15:24:38"/>
    <d v="2018-08-14T14:48:00"/>
    <d v="2018-08-15T21:47:26"/>
    <d v="2018-08-16T00:00:00"/>
  </r>
  <r>
    <s v="2b7ff61de3856030163a52dabe720d2d"/>
    <s v="da297e6f31e3913b72304bccba8f9436"/>
    <x v="0"/>
    <d v="2017-09-15T18:49:12"/>
    <d v="2017-09-15T19:04:11"/>
    <d v="2017-09-18T19:35:44"/>
    <d v="2017-09-30T12:53:52"/>
    <d v="2017-10-11T00:00:00"/>
  </r>
  <r>
    <s v="b540844595095b4bcfe659fba93d3827"/>
    <s v="64f0b080a4adfff11a2ccca4b0e25fb7"/>
    <x v="0"/>
    <d v="2018-05-11T09:57:16"/>
    <d v="2018-05-11T10:17:43"/>
    <d v="2018-05-11T15:17:00"/>
    <d v="2018-05-17T16:51:59"/>
    <d v="2018-06-14T00:00:00"/>
  </r>
  <r>
    <s v="303a4a6b21eb42281f7da1e27d1abac4"/>
    <s v="a5072138cfe8d6f9751e2d8b6ffb70bd"/>
    <x v="0"/>
    <d v="2018-01-13T20:26:14"/>
    <d v="2018-01-16T08:55:03"/>
    <d v="2018-01-19T23:04:40"/>
    <d v="2018-02-01T00:29:04"/>
    <d v="2018-02-16T00:00:00"/>
  </r>
  <r>
    <s v="826e1b7aa6166bdd99e1a6873b3e0c6e"/>
    <s v="415bbb474198e1203266c0117f438d9a"/>
    <x v="0"/>
    <d v="2018-05-17T22:02:21"/>
    <d v="2018-05-19T03:15:28"/>
    <d v="2018-05-21T14:18:00"/>
    <d v="2018-06-12T16:09:08"/>
    <d v="2018-06-05T00:00:00"/>
  </r>
  <r>
    <s v="c0937aec7cd0f2ff17c2586520713fd7"/>
    <s v="ecf9b752a135d8a5ed108b217efe2dfa"/>
    <x v="0"/>
    <d v="2017-10-17T18:18:51"/>
    <d v="2017-10-17T18:35:12"/>
    <d v="2017-10-19T13:16:03"/>
    <d v="2017-11-16T20:47:28"/>
    <d v="2017-11-08T00:00:00"/>
  </r>
  <r>
    <s v="a651dd7999c6a879cc25638f0cc36c54"/>
    <s v="0ee68d196fe4a4d6d240ebf34824e7eb"/>
    <x v="0"/>
    <d v="2017-03-21T21:34:15"/>
    <d v="2017-03-21T21:34:15"/>
    <d v="2017-03-22T11:54:40"/>
    <d v="2017-03-30T16:44:51"/>
    <d v="2017-04-27T00:00:00"/>
  </r>
  <r>
    <s v="c89fd00e1f223872ff105cd5abf2f659"/>
    <s v="ecc4c57f91567adc1932e27d5913d3d7"/>
    <x v="0"/>
    <d v="2017-05-11T13:55:12"/>
    <d v="2017-05-12T02:50:45"/>
    <d v="2017-05-12T15:05:55"/>
    <d v="2017-05-17T10:53:55"/>
    <d v="2017-05-29T00:00:00"/>
  </r>
  <r>
    <s v="18eadded4d37d643ad53765a205ad45b"/>
    <s v="cd66b3292759297a98c21405c06da1ae"/>
    <x v="0"/>
    <d v="2018-08-18T20:28:28"/>
    <d v="2018-08-18T20:49:53"/>
    <d v="2018-08-21T13:53:00"/>
    <d v="2018-08-23T19:56:44"/>
    <d v="2018-08-28T00:00:00"/>
  </r>
  <r>
    <s v="1162cd6cea2c1d4d79492aef88f50618"/>
    <s v="707460e412768135516dc216222de9da"/>
    <x v="0"/>
    <d v="2018-02-09T06:57:50"/>
    <d v="2018-02-09T07:15:18"/>
    <d v="2018-02-14T17:52:20"/>
    <d v="2018-03-07T18:17:37"/>
    <d v="2018-03-07T00:00:00"/>
  </r>
  <r>
    <s v="02d3254501ce969c22c38d060166bf68"/>
    <s v="0aef4c77e341d8944b0e48f4decaaa47"/>
    <x v="0"/>
    <d v="2018-07-14T20:33:01"/>
    <d v="2018-07-14T20:44:01"/>
    <d v="2018-07-16T12:18:00"/>
    <d v="2018-07-23T19:32:32"/>
    <d v="2018-07-31T00:00:00"/>
  </r>
  <r>
    <s v="e49e93b813e0ac281b65ed9e24b2a012"/>
    <s v="bdbe104fe420757c4bcddb0210c9cd58"/>
    <x v="0"/>
    <d v="2017-12-04T09:22:20"/>
    <d v="2017-12-04T09:34:24"/>
    <d v="2017-12-05T19:09:08"/>
    <d v="2017-12-07T15:22:32"/>
    <d v="2017-12-29T00:00:00"/>
  </r>
  <r>
    <s v="33a8bfc8305e6f0805566fbe433ad880"/>
    <s v="d7e23a70c73c442be1e0ac710cff8ac4"/>
    <x v="0"/>
    <d v="2018-05-12T11:42:55"/>
    <d v="2018-05-12T11:55:22"/>
    <d v="2018-05-14T13:01:00"/>
    <d v="2018-05-18T20:08:44"/>
    <d v="2018-05-30T00:00:00"/>
  </r>
  <r>
    <s v="7d6b40109573304141d61d0eb6819e48"/>
    <s v="1b622df06565612870f1f1ae7f77bee8"/>
    <x v="0"/>
    <d v="2018-05-29T13:55:18"/>
    <d v="2018-05-29T14:41:53"/>
    <d v="2018-05-30T13:19:00"/>
    <d v="2018-06-02T13:22:53"/>
    <d v="2018-06-21T00:00:00"/>
  </r>
  <r>
    <s v="ba3fbd2edbc0524c198765b79c67875d"/>
    <s v="c009189a0fce48a8844dd35feca6025e"/>
    <x v="0"/>
    <d v="2018-03-11T13:05:57"/>
    <d v="2018-03-11T13:15:38"/>
    <d v="2018-03-12T23:16:28"/>
    <d v="2018-03-22T19:42:52"/>
    <d v="2018-05-09T00:00:00"/>
  </r>
  <r>
    <s v="364f4189ee16cf9d0af49a63955862d2"/>
    <s v="c4d9ef5fc824c8a47e0c0aeb6a5566f3"/>
    <x v="0"/>
    <d v="2017-08-14T08:40:46"/>
    <d v="2017-08-14T08:55:17"/>
    <d v="2017-08-14T19:31:18"/>
    <d v="2017-08-17T19:52:33"/>
    <d v="2017-09-01T00:00:00"/>
  </r>
  <r>
    <s v="4cbf4f8f95033da28ecc48d007d1b49f"/>
    <s v="e8c09dff0635a09514761a21369d9c88"/>
    <x v="0"/>
    <d v="2017-02-25T18:38:46"/>
    <d v="2017-02-25T18:50:17"/>
    <d v="2017-03-01T11:48:16"/>
    <d v="2017-03-09T09:06:20"/>
    <d v="2017-03-22T00:00:00"/>
  </r>
  <r>
    <s v="cd161a9d0a73af5eaff5b75c6f10d148"/>
    <s v="581c3fbc5d580eda16d065cfca471865"/>
    <x v="0"/>
    <d v="2017-10-08T12:59:23"/>
    <d v="2017-10-08T13:14:20"/>
    <d v="2017-10-11T20:06:51"/>
    <d v="2017-10-16T19:07:46"/>
    <d v="2017-10-25T00:00:00"/>
  </r>
  <r>
    <s v="8860c46d734c9f3a3172bc4a71ec5490"/>
    <s v="432e733246f0e2b2691830b104eeb5c3"/>
    <x v="0"/>
    <d v="2018-01-29T10:14:11"/>
    <d v="2018-01-29T10:39:07"/>
    <d v="2018-01-30T00:16:46"/>
    <d v="2018-02-09T14:33:36"/>
    <d v="2018-03-05T00:00:00"/>
  </r>
  <r>
    <s v="e03a9cca37bb64ee98f8b3fbcb0a76c4"/>
    <s v="059cf315c631a69e5ae287be4fdab962"/>
    <x v="0"/>
    <d v="2018-03-21T00:21:31"/>
    <d v="2018-03-21T00:35:42"/>
    <d v="2018-03-23T00:51:36"/>
    <d v="2018-03-26T18:48:57"/>
    <d v="2018-04-03T00:00:00"/>
  </r>
  <r>
    <s v="d30cce68111e4c4fc146bab365116a17"/>
    <s v="2dc102d4f63f2218b2afec0c90411985"/>
    <x v="0"/>
    <d v="2018-02-20T11:06:43"/>
    <d v="2018-02-20T13:15:23"/>
    <d v="2018-02-21T19:33:39"/>
    <d v="2018-03-08T18:06:42"/>
    <d v="2018-03-29T00:00:00"/>
  </r>
  <r>
    <s v="6ff942529bd6226f816210fb1fa6c0c8"/>
    <s v="96bc310e7177d02dcd299984e68c8b7e"/>
    <x v="0"/>
    <d v="2017-08-24T21:54:14"/>
    <d v="2017-08-24T22:24:14"/>
    <d v="2017-08-25T20:32:48"/>
    <d v="2017-09-04T20:21:56"/>
    <d v="2017-10-02T00:00:00"/>
  </r>
  <r>
    <s v="109b3ecaafb30490a70c27edf80ffa55"/>
    <s v="8bc6906f82a4f742d3ed867c25d03633"/>
    <x v="0"/>
    <d v="2018-03-08T16:11:57"/>
    <d v="2018-03-08T16:54:58"/>
    <d v="2018-03-09T16:06:36"/>
    <d v="2018-03-16T16:15:40"/>
    <d v="2018-03-26T00:00:00"/>
  </r>
  <r>
    <s v="99732cdec64edc7e27f1a79ca75c8b75"/>
    <s v="79183c117e87633c8857a8e01127a18e"/>
    <x v="0"/>
    <d v="2018-05-09T14:14:35"/>
    <d v="2018-05-09T15:11:19"/>
    <d v="2018-05-10T13:21:00"/>
    <d v="2018-05-14T20:02:44"/>
    <d v="2018-05-28T00:00:00"/>
  </r>
  <r>
    <s v="cfa5751e0d7592de9b8993318edb433e"/>
    <s v="be4ff2f8c48c87270bf96c870b2f7a23"/>
    <x v="0"/>
    <d v="2018-01-12T12:10:15"/>
    <d v="2018-01-12T12:18:29"/>
    <d v="2018-01-19T02:05:32"/>
    <d v="2018-01-31T17:28:56"/>
    <d v="2018-02-14T00:00:00"/>
  </r>
  <r>
    <s v="d986aa907c05fe216b9b6edac260abe1"/>
    <s v="e7cc757ad47309752e53857a37129647"/>
    <x v="0"/>
    <d v="2018-06-09T13:10:56"/>
    <d v="2018-06-09T14:08:44"/>
    <d v="2018-06-12T12:41:00"/>
    <d v="2018-06-20T15:21:58"/>
    <d v="2018-07-12T00:00:00"/>
  </r>
  <r>
    <s v="2599eb52c538919cec765e835585bfe9"/>
    <s v="d1cf3dcfd051e1c16ec0c3efce7a41ae"/>
    <x v="0"/>
    <d v="2017-11-24T20:50:40"/>
    <d v="2017-11-24T23:55:55"/>
    <d v="2017-12-01T18:45:01"/>
    <d v="2017-12-04T19:04:24"/>
    <d v="2017-12-08T00:00:00"/>
  </r>
  <r>
    <s v="07732c37b9e8ad65b02e545a3343f361"/>
    <s v="333ade5abfe19374450d3357e49d0810"/>
    <x v="0"/>
    <d v="2018-04-18T09:22:28"/>
    <d v="2018-04-19T02:32:24"/>
    <d v="2018-04-20T14:56:41"/>
    <d v="2018-04-27T14:52:48"/>
    <d v="2018-05-18T00:00:00"/>
  </r>
  <r>
    <s v="d1175caace64414de4ca9404ab747e2e"/>
    <s v="f0bf95715c175ad8e39251a421a76255"/>
    <x v="0"/>
    <d v="2018-03-16T23:37:45"/>
    <d v="2018-03-16T23:50:20"/>
    <d v="2018-03-19T22:14:26"/>
    <d v="2018-03-27T17:04:59"/>
    <d v="2018-04-05T00:00:00"/>
  </r>
  <r>
    <s v="bed92d04d48ce1e3411d7db5c984d57f"/>
    <s v="db4f1408d600f8309bcc822caefba43e"/>
    <x v="0"/>
    <d v="2018-08-16T15:46:26"/>
    <d v="2018-08-16T15:55:23"/>
    <d v="2018-08-17T12:05:00"/>
    <d v="2018-08-28T10:48:24"/>
    <d v="2018-09-17T00:00:00"/>
  </r>
  <r>
    <s v="a0e4b2e02fc8b8fb212ac357f28ec9c3"/>
    <s v="832916e9b7e8b6e2cbed9dab37b12efc"/>
    <x v="0"/>
    <d v="2018-02-22T22:42:40"/>
    <d v="2018-02-22T22:55:24"/>
    <d v="2018-02-28T21:17:33"/>
    <d v="2018-03-05T14:05:18"/>
    <d v="2018-03-16T00:00:00"/>
  </r>
  <r>
    <s v="dd46ed6749361613430203cd85006362"/>
    <s v="48f03c8ade4452268287d23f6aa1516d"/>
    <x v="0"/>
    <d v="2018-01-12T23:26:38"/>
    <d v="2018-01-13T23:28:59"/>
    <d v="2018-01-15T18:32:47"/>
    <d v="2018-01-26T19:04:08"/>
    <d v="2018-02-08T00:00:00"/>
  </r>
  <r>
    <s v="a3ef589d94a7dd3b117dc0e46c29d479"/>
    <s v="2633beb70257bd835d7574fb203b6ec6"/>
    <x v="0"/>
    <d v="2018-03-07T10:27:14"/>
    <d v="2018-03-07T11:10:15"/>
    <d v="2018-03-08T18:33:31"/>
    <d v="2018-03-09T19:40:38"/>
    <d v="2018-03-19T00:00:00"/>
  </r>
  <r>
    <s v="e8ff06be457c1e3e69a8cb51ef9e2806"/>
    <s v="e01e54289a0e7f4106b62a90860f4487"/>
    <x v="0"/>
    <d v="2018-04-12T10:57:34"/>
    <d v="2018-04-12T11:11:34"/>
    <d v="2018-04-13T18:12:16"/>
    <d v="2018-04-24T22:16:35"/>
    <d v="2018-05-07T00:00:00"/>
  </r>
  <r>
    <s v="90531360ecb1eec2a1fbb265a0db0508"/>
    <s v="f6fff47846276bed044b63474bd38884"/>
    <x v="0"/>
    <d v="2017-06-29T10:43:25"/>
    <d v="2017-06-30T02:45:15"/>
    <d v="2017-06-30T13:53:54"/>
    <d v="2017-07-02T09:44:54"/>
    <d v="2017-07-12T00:00:00"/>
  </r>
  <r>
    <s v="bd726a1bcd046edd7019cee8a66245f7"/>
    <s v="85a0cc8a137bc4c700f160c817467671"/>
    <x v="0"/>
    <d v="2016-10-08T18:39:08"/>
    <d v="2016-10-11T11:02:21"/>
    <d v="2016-10-14T18:00:00"/>
    <d v="2016-10-15T11:02:24"/>
    <d v="2016-12-02T00:00:00"/>
  </r>
  <r>
    <s v="2ded8cdec0bcb071385b4d6a6ba4823f"/>
    <s v="35ef44a2a24e5bf97f5f4c0f950f61fb"/>
    <x v="0"/>
    <d v="2018-01-13T11:23:50"/>
    <d v="2018-01-13T11:32:24"/>
    <d v="2018-01-15T15:32:35"/>
    <d v="2018-01-16T18:13:38"/>
    <d v="2018-02-01T00:00:00"/>
  </r>
  <r>
    <s v="c4be264e023710df94440abb4db0a621"/>
    <s v="828282c08ca2d1d4ec32d670659c1ab8"/>
    <x v="0"/>
    <d v="2018-05-24T07:15:57"/>
    <d v="2018-05-24T07:39:20"/>
    <d v="2018-05-24T13:29:00"/>
    <d v="2018-05-29T17:38:19"/>
    <d v="2018-06-11T00:00:00"/>
  </r>
  <r>
    <s v="61564b144139cf4cef395d1b85f72f63"/>
    <s v="7df2f801c87148ea9fb007344fce46fa"/>
    <x v="0"/>
    <d v="2017-11-09T19:12:27"/>
    <d v="2017-11-09T19:27:25"/>
    <d v="2017-11-14T11:08:55"/>
    <d v="2017-11-27T20:26:36"/>
    <d v="2017-12-19T00:00:00"/>
  </r>
  <r>
    <s v="80cd254ae5eface5556a1e1e826936b9"/>
    <s v="03ff24a1feebe22692496f9d3996438d"/>
    <x v="0"/>
    <d v="2017-09-08T06:58:42"/>
    <d v="2017-09-12T04:24:17"/>
    <d v="2017-09-12T19:12:09"/>
    <d v="2017-09-21T14:22:00"/>
    <d v="2017-10-02T00:00:00"/>
  </r>
  <r>
    <s v="9392c5e72885ad5aba87e6223ca9838d"/>
    <s v="d95f60d70d9ea9a7fe37c53c931940bb"/>
    <x v="0"/>
    <d v="2018-05-26T19:42:48"/>
    <d v="2018-05-29T03:31:20"/>
    <d v="2018-06-04T11:02:00"/>
    <d v="2018-06-19T17:05:23"/>
    <d v="2018-07-11T00:00:00"/>
  </r>
  <r>
    <s v="df2c3731dcfbe2f0861182b341c71c82"/>
    <s v="87bc0b31db47421f9c67a12145740887"/>
    <x v="0"/>
    <d v="2018-05-02T18:38:11"/>
    <d v="2018-05-02T19:15:46"/>
    <d v="2018-05-03T13:35:00"/>
    <d v="2018-05-09T23:48:44"/>
    <d v="2018-06-04T00:00:00"/>
  </r>
  <r>
    <s v="2790c1db6fab421570c3a789c96ffd46"/>
    <s v="606526aa253b452a350ce935064f6418"/>
    <x v="0"/>
    <d v="2017-10-31T18:03:11"/>
    <d v="2017-11-02T02:35:33"/>
    <d v="2017-11-07T19:22:25"/>
    <d v="2017-11-21T22:18:55"/>
    <d v="2017-11-27T00:00:00"/>
  </r>
  <r>
    <s v="ce76b310dfe772acd994570f7fca9a2d"/>
    <s v="5e52ddc89386590ee44e041c06f9b341"/>
    <x v="0"/>
    <d v="2017-04-19T11:58:54"/>
    <d v="2017-04-21T05:10:20"/>
    <d v="2017-04-27T13:16:35"/>
    <d v="2017-05-02T15:49:24"/>
    <d v="2017-05-09T00:00:00"/>
  </r>
  <r>
    <s v="f6bc6adf1c408945d9032cad7c5b07ce"/>
    <s v="25510bd947591a46fc2b5aa2a8caf0ea"/>
    <x v="0"/>
    <d v="2017-04-22T18:40:23"/>
    <d v="2017-04-22T18:50:17"/>
    <d v="2017-04-26T11:20:13"/>
    <d v="2017-05-03T11:11:51"/>
    <d v="2017-05-23T00:00:00"/>
  </r>
  <r>
    <s v="bdd374a843bda6af81c48e0680622729"/>
    <s v="0a74d155c76b730bcb9815de31c8d668"/>
    <x v="0"/>
    <d v="2017-09-20T18:12:02"/>
    <d v="2017-09-20T18:24:13"/>
    <d v="2017-09-21T18:40:50"/>
    <d v="2017-10-02T18:38:50"/>
    <d v="2017-09-29T00:00:00"/>
  </r>
  <r>
    <s v="1b9c491d2bd15c21c2e2cfdda8769335"/>
    <s v="5c62fdf1110532d6dfc480eb049daf59"/>
    <x v="3"/>
    <d v="2017-10-17T16:35:33"/>
    <d v="2017-10-19T02:49:21"/>
    <m/>
    <m/>
    <d v="2017-11-14T00:00:00"/>
  </r>
  <r>
    <s v="36783db8698edf3ba7585d93b5a1c4bf"/>
    <s v="87cb7c251cf447f098601c8469b7c843"/>
    <x v="0"/>
    <d v="2018-03-12T08:31:33"/>
    <d v="2018-03-13T04:30:31"/>
    <d v="2018-03-13T20:08:49"/>
    <d v="2018-04-03T00:22:50"/>
    <d v="2018-04-12T00:00:00"/>
  </r>
  <r>
    <s v="b74e2b985df55c2df5b2be2d9c1f68b4"/>
    <s v="3f3102815b8a6a1ad94e102399d6bb03"/>
    <x v="0"/>
    <d v="2018-02-14T10:34:52"/>
    <d v="2018-02-15T04:07:27"/>
    <d v="2018-02-16T02:44:45"/>
    <d v="2018-04-03T20:12:54"/>
    <d v="2018-03-07T00:00:00"/>
  </r>
  <r>
    <s v="cc484d1c7265e544f0ec4d9c7a8b04dd"/>
    <s v="14209a67898310a0e7cd799667d1275c"/>
    <x v="0"/>
    <d v="2018-02-28T10:15:22"/>
    <d v="2018-02-28T10:29:49"/>
    <d v="2018-03-02T00:52:11"/>
    <d v="2018-03-21T15:56:34"/>
    <d v="2018-03-29T00:00:00"/>
  </r>
  <r>
    <s v="a4b9a8bb35b5efd617c8c37bf71e364a"/>
    <s v="4d0a7b1e096fe2e30e6bd910f348d433"/>
    <x v="0"/>
    <d v="2018-05-14T10:58:30"/>
    <d v="2018-05-14T11:15:33"/>
    <d v="2018-05-14T15:16:00"/>
    <d v="2018-05-18T19:42:04"/>
    <d v="2018-06-11T00:00:00"/>
  </r>
  <r>
    <s v="36cde427894b4797db8316e92b8e58f2"/>
    <s v="8ad31d01d748351b17d65242d9222b31"/>
    <x v="4"/>
    <d v="2017-03-23T21:53:52"/>
    <d v="2017-03-23T22:05:36"/>
    <m/>
    <m/>
    <d v="2017-04-11T00:00:00"/>
  </r>
  <r>
    <s v="02145cbff48d443165378d41c0e49e48"/>
    <s v="c1596c970f5f8765d684e7e6e3421011"/>
    <x v="0"/>
    <d v="2017-12-22T15:43:22"/>
    <d v="2017-12-22T16:31:23"/>
    <d v="2017-12-26T18:09:33"/>
    <d v="2018-01-10T18:38:56"/>
    <d v="2018-01-22T00:00:00"/>
  </r>
  <r>
    <s v="73ce66a5f57c87bb706302f36d5db278"/>
    <s v="456f21a30d45efe1ef661a9ccec0b6d0"/>
    <x v="0"/>
    <d v="2017-08-10T01:42:45"/>
    <d v="2017-08-10T01:55:16"/>
    <d v="2017-08-11T17:52:32"/>
    <d v="2017-08-24T18:14:03"/>
    <d v="2017-09-11T00:00:00"/>
  </r>
  <r>
    <s v="8a5fcb4314afcbf3906bd354138b674b"/>
    <s v="e6b14404e764a575edf95ff97c1ffa90"/>
    <x v="0"/>
    <d v="2017-10-05T20:31:34"/>
    <d v="2017-10-06T02:28:31"/>
    <d v="2017-10-06T20:43:38"/>
    <d v="2017-10-08T15:33:56"/>
    <d v="2017-10-23T00:00:00"/>
  </r>
  <r>
    <s v="73cb4ac4aba9d15a0db382e16fc9c784"/>
    <s v="250c24844db2ce8961d3f0e4303c14c8"/>
    <x v="0"/>
    <d v="2018-03-20T00:45:23"/>
    <d v="2018-03-20T00:55:52"/>
    <d v="2018-03-21T20:52:30"/>
    <d v="2018-03-26T18:02:36"/>
    <d v="2018-04-06T00:00:00"/>
  </r>
  <r>
    <s v="befb5a47055c761fb52d876ae90724b6"/>
    <s v="16eea50d8e5db016deda7008a9c6d5d6"/>
    <x v="0"/>
    <d v="2018-02-06T21:27:56"/>
    <d v="2018-02-07T07:10:21"/>
    <d v="2018-02-09T14:21:07"/>
    <d v="2018-02-28T18:13:48"/>
    <d v="2018-03-13T00:00:00"/>
  </r>
  <r>
    <s v="c44b12ec22f1d6794e86f30078e7f65e"/>
    <s v="94a71e1dd79b5b2c70005b349bdc4761"/>
    <x v="0"/>
    <d v="2017-11-17T10:24:13"/>
    <d v="2017-11-17T10:50:49"/>
    <d v="2017-11-22T00:09:39"/>
    <d v="2017-11-30T18:23:34"/>
    <d v="2017-12-11T00:00:00"/>
  </r>
  <r>
    <s v="1faeebbb8849914b3239b29fdc45492a"/>
    <s v="fbfc35006c2052d44859b474c4366605"/>
    <x v="0"/>
    <d v="2017-11-09T18:53:00"/>
    <d v="2017-11-09T19:07:24"/>
    <d v="2017-11-10T19:12:49"/>
    <d v="2017-11-13T16:05:18"/>
    <d v="2017-11-23T00:00:00"/>
  </r>
  <r>
    <s v="0a92bad75c24fdf33ed2a18801262e89"/>
    <s v="6f4fa91813c10c8199496ff532e05ade"/>
    <x v="0"/>
    <d v="2018-08-13T20:11:13"/>
    <d v="2018-08-13T20:25:16"/>
    <d v="2018-08-15T13:27:00"/>
    <d v="2018-09-04T20:06:58"/>
    <d v="2018-08-24T00:00:00"/>
  </r>
  <r>
    <s v="0be5e6659fb39043971e20321fd45edb"/>
    <s v="527eaf78e1c63a381662225c831bb919"/>
    <x v="0"/>
    <d v="2017-08-06T10:45:21"/>
    <d v="2017-08-06T11:03:15"/>
    <d v="2017-08-07T19:25:28"/>
    <d v="2017-08-08T22:07:28"/>
    <d v="2017-08-18T00:00:00"/>
  </r>
  <r>
    <s v="ff9150d22b184f4491b6732e1ca8d81e"/>
    <s v="6f54dde5119c6224620ffb20a6ceaa82"/>
    <x v="0"/>
    <d v="2017-03-03T10:11:03"/>
    <d v="2017-03-03T10:21:54"/>
    <d v="2017-03-13T08:08:34"/>
    <d v="2017-04-07T10:47:18"/>
    <d v="2017-04-03T00:00:00"/>
  </r>
  <r>
    <s v="c6f64ddfd9a519815891070106aa9543"/>
    <s v="55ff36e7153537cb8aaf5bc849131475"/>
    <x v="0"/>
    <d v="2018-08-05T07:57:13"/>
    <d v="2018-08-05T08:10:07"/>
    <d v="2018-08-06T15:29:00"/>
    <d v="2018-08-10T18:21:05"/>
    <d v="2018-08-15T00:00:00"/>
  </r>
  <r>
    <s v="41262f14e0abde70b2d3683fe4b257d6"/>
    <s v="9d8cd38359ef7bd7197fe4fb0ceaf038"/>
    <x v="5"/>
    <d v="2018-06-26T18:51:52"/>
    <d v="2018-06-26T19:18:36"/>
    <m/>
    <m/>
    <d v="2018-07-20T00:00:00"/>
  </r>
  <r>
    <s v="68ad8f293045e31f9097444f2814e436"/>
    <s v="fcb51e77ad11244f17b29d7d3274fb45"/>
    <x v="0"/>
    <d v="2018-03-26T19:10:55"/>
    <d v="2018-03-26T19:26:59"/>
    <d v="2018-03-28T17:13:42"/>
    <d v="2018-04-04T21:20:55"/>
    <d v="2018-04-17T00:00:00"/>
  </r>
  <r>
    <s v="6f238ec63bf03937a0f89a630c3dc1f5"/>
    <s v="379a9e6829ec6c022436c3cc4088fe1a"/>
    <x v="0"/>
    <d v="2018-05-17T16:54:17"/>
    <d v="2018-05-19T03:38:41"/>
    <d v="2018-05-21T15:51:00"/>
    <d v="2018-06-05T15:52:49"/>
    <d v="2018-06-25T00:00:00"/>
  </r>
  <r>
    <s v="11a4c9d2fc6b4d2019d5844288bd23c6"/>
    <s v="797e79e27bb840bb51f00f7c7913f752"/>
    <x v="0"/>
    <d v="2017-04-05T00:20:50"/>
    <d v="2017-04-05T00:30:27"/>
    <d v="2017-04-06T10:53:58"/>
    <d v="2017-04-17T11:14:12"/>
    <d v="2017-04-28T00:00:00"/>
  </r>
  <r>
    <s v="2e5a718ad46c5b831c15ef289d4dbfcb"/>
    <s v="bf6d7673faf758b906e572a9d0db4393"/>
    <x v="0"/>
    <d v="2017-10-13T15:55:12"/>
    <d v="2017-10-13T16:15:16"/>
    <d v="2017-10-17T19:13:10"/>
    <d v="2017-10-20T21:07:00"/>
    <d v="2017-11-03T00:00:00"/>
  </r>
  <r>
    <s v="6e29fafdff2b42dbeca7ed271dea0fc9"/>
    <s v="61a81040aee00781a11ef32ebf346f1a"/>
    <x v="0"/>
    <d v="2018-01-13T06:50:03"/>
    <d v="2018-01-13T08:09:25"/>
    <d v="2018-01-19T17:48:32"/>
    <d v="2018-01-22T20:19:34"/>
    <d v="2018-01-30T00:00:00"/>
  </r>
  <r>
    <s v="f7cc237b35aef540d178cf5c41095769"/>
    <s v="8b8f446baa0a9364a2feda2c3bd81c45"/>
    <x v="0"/>
    <d v="2018-04-16T13:04:33"/>
    <d v="2018-04-17T05:50:54"/>
    <d v="2018-04-18T13:17:03"/>
    <d v="2018-04-19T21:56:49"/>
    <d v="2018-04-26T00:00:00"/>
  </r>
  <r>
    <s v="3122051cc85fb10cbfcd789c0f8afa3b"/>
    <s v="1bf52ad367e94e6f4e2db513a349336f"/>
    <x v="0"/>
    <d v="2017-10-07T10:14:19"/>
    <d v="2017-10-07T10:28:16"/>
    <d v="2017-10-10T20:22:21"/>
    <d v="2017-10-17T17:48:47"/>
    <d v="2017-11-09T00:00:00"/>
  </r>
  <r>
    <s v="9460b0cf19053015adc675b188e5750b"/>
    <s v="7cc0b4bdda5ded8e2710e12b866a2cf3"/>
    <x v="0"/>
    <d v="2017-09-04T16:14:27"/>
    <d v="2017-09-04T16:25:40"/>
    <d v="2017-09-20T21:42:55"/>
    <d v="2017-09-26T22:32:31"/>
    <d v="2017-10-03T00:00:00"/>
  </r>
  <r>
    <s v="ca860fbc7c3132b89e9e134a00652215"/>
    <s v="043b3cac6240fc110a721919bd6dea93"/>
    <x v="0"/>
    <d v="2017-08-25T22:08:13"/>
    <d v="2017-08-29T04:25:55"/>
    <d v="2017-08-29T16:23:53"/>
    <d v="2017-09-12T20:39:56"/>
    <d v="2017-09-18T00:00:00"/>
  </r>
  <r>
    <s v="2e05e404dbee7a30852c84523f222b1e"/>
    <s v="27188a5b1a74d5a05fa9aa20bd65bdb6"/>
    <x v="0"/>
    <d v="2017-07-10T10:43:33"/>
    <d v="2017-07-11T04:20:09"/>
    <d v="2017-07-11T22:04:13"/>
    <d v="2017-07-18T18:36:55"/>
    <d v="2017-08-01T00:00:00"/>
  </r>
  <r>
    <s v="2eac75a073b158b0cc84863c566300b2"/>
    <s v="80e07b32a70062d3691900d6c26367cf"/>
    <x v="0"/>
    <d v="2017-06-21T21:22:07"/>
    <d v="2017-06-22T02:15:25"/>
    <d v="2017-06-22T16:59:57"/>
    <d v="2017-06-26T14:23:44"/>
    <d v="2017-07-04T00:00:00"/>
  </r>
  <r>
    <s v="27716fa717ba13da31a469018472088d"/>
    <s v="3fd31a8cdac8f844a2c4607ea8b100ec"/>
    <x v="0"/>
    <d v="2018-02-23T13:47:17"/>
    <d v="2018-02-23T13:55:34"/>
    <d v="2018-02-27T16:55:49"/>
    <d v="2018-03-10T15:58:27"/>
    <d v="2018-03-16T00:00:00"/>
  </r>
  <r>
    <s v="ba637aace31b817e0f186405ae78ccca"/>
    <s v="f8e504ca6e18fe0afcf86d5b30817489"/>
    <x v="0"/>
    <d v="2018-03-27T14:32:43"/>
    <d v="2018-03-27T14:48:00"/>
    <d v="2018-03-28T18:24:56"/>
    <d v="2018-04-09T12:38:20"/>
    <d v="2018-04-13T00:00:00"/>
  </r>
  <r>
    <s v="3b81b7af81e2eeda1442ed880cd1d860"/>
    <s v="7347a3e55864090d9ba9034624273f03"/>
    <x v="0"/>
    <d v="2018-02-16T14:11:09"/>
    <d v="2018-02-20T07:15:47"/>
    <d v="2018-02-27T00:44:14"/>
    <d v="2018-03-07T12:54:04"/>
    <d v="2018-03-15T00:00:00"/>
  </r>
  <r>
    <s v="f891a5652a32da88979c1328c7cb73db"/>
    <s v="52bac838b259b33abe6275393223a628"/>
    <x v="0"/>
    <d v="2017-03-13T22:32:23"/>
    <d v="2017-03-13T22:32:23"/>
    <d v="2017-03-17T09:42:09"/>
    <d v="2017-04-22T20:40:08"/>
    <d v="2017-04-13T00:00:00"/>
  </r>
  <r>
    <s v="2011ac5bff446ddc9bb1a099d497e634"/>
    <s v="9dc98f0c9072e797de4761ef57854c8a"/>
    <x v="0"/>
    <d v="2018-07-28T20:02:32"/>
    <d v="2018-07-31T03:55:23"/>
    <d v="2018-08-01T08:35:00"/>
    <d v="2018-08-08T19:08:45"/>
    <d v="2018-08-17T00:00:00"/>
  </r>
  <r>
    <s v="6f29a78b96278f733480dcd7b05bf37b"/>
    <s v="e14e79606972618eb8b5a8423f70b0ad"/>
    <x v="0"/>
    <d v="2018-02-08T22:30:08"/>
    <d v="2018-02-08T22:50:35"/>
    <d v="2018-02-09T19:32:15"/>
    <d v="2018-02-17T15:23:56"/>
    <d v="2018-03-06T00:00:00"/>
  </r>
  <r>
    <s v="98c809bf2e8392fc389fdf8e2bfbb856"/>
    <s v="0d15109f485330cb77c3721039e60cdd"/>
    <x v="0"/>
    <d v="2018-05-29T10:26:20"/>
    <d v="2018-05-29T11:18:49"/>
    <d v="2018-05-30T12:28:00"/>
    <d v="2018-06-01T17:58:45"/>
    <d v="2018-06-21T00:00:00"/>
  </r>
  <r>
    <s v="72fcaaf6f276ca11244c4a82bb009eaf"/>
    <s v="8dc2fd6452f3e7e9a88fcc99525d4294"/>
    <x v="0"/>
    <d v="2017-10-07T14:35:35"/>
    <d v="2017-10-07T14:49:26"/>
    <d v="2017-10-10T19:53:58"/>
    <d v="2017-10-19T18:03:41"/>
    <d v="2017-11-01T00:00:00"/>
  </r>
  <r>
    <s v="57a8a1ca9bc2b0e04db9384fa04d23e9"/>
    <s v="63334b89dcbdc243ea796e9549431458"/>
    <x v="0"/>
    <d v="2017-09-28T12:03:57"/>
    <d v="2017-09-28T12:24:29"/>
    <d v="2017-10-02T21:26:54"/>
    <d v="2017-10-18T20:59:42"/>
    <d v="2017-10-31T00:00:00"/>
  </r>
  <r>
    <s v="8661a555bc977c9f38488801be332bb4"/>
    <s v="939f659b74bb69ce5a0a7c3b3e351a28"/>
    <x v="0"/>
    <d v="2018-08-13T21:17:50"/>
    <d v="2018-08-15T03:15:26"/>
    <d v="2018-08-15T13:54:00"/>
    <d v="2018-08-22T16:32:24"/>
    <d v="2018-09-03T00:00:00"/>
  </r>
  <r>
    <s v="be16ab3862dd2927ab1e3cb7434007f6"/>
    <s v="8ffbd4c4cfea0a904e13014399a74714"/>
    <x v="0"/>
    <d v="2018-08-17T07:01:01"/>
    <d v="2018-08-17T07:10:36"/>
    <d v="2018-08-22T13:17:00"/>
    <d v="2018-08-30T18:04:09"/>
    <d v="2018-09-14T00:00:00"/>
  </r>
  <r>
    <s v="6705f845a3ac46ab9725d0bd82338450"/>
    <s v="1599a010ac8a6078580e56db727fb523"/>
    <x v="0"/>
    <d v="2018-02-26T13:12:49"/>
    <d v="2018-02-28T09:29:34"/>
    <d v="2018-02-28T19:22:53"/>
    <d v="2018-03-10T01:51:57"/>
    <d v="2018-03-16T00:00:00"/>
  </r>
  <r>
    <s v="32980a0c990d84e3f2c3e9838a4abc1d"/>
    <s v="26b4fba1498f6b818ce6074cd08b586a"/>
    <x v="0"/>
    <d v="2018-08-08T11:22:50"/>
    <d v="2018-08-09T15:55:17"/>
    <d v="2018-08-10T11:50:00"/>
    <d v="2018-08-16T20:26:32"/>
    <d v="2018-08-21T00:00:00"/>
  </r>
  <r>
    <s v="529aada4497d124d483d26ebb8ae9606"/>
    <s v="48d8c257cbd8447a8503e559a8b8cca9"/>
    <x v="2"/>
    <d v="2017-11-15T18:16:13"/>
    <d v="2017-11-15T18:30:32"/>
    <d v="2017-11-17T19:19:34"/>
    <m/>
    <d v="2017-12-12T00:00:00"/>
  </r>
  <r>
    <s v="c91777dfda137af11e863a97854b07f4"/>
    <s v="2b2e382a46cc4a7fa1a7b5b16c70ff3c"/>
    <x v="0"/>
    <d v="2017-12-12T10:49:13"/>
    <d v="2017-12-12T10:59:29"/>
    <d v="2017-12-14T00:23:39"/>
    <d v="2017-12-20T20:58:53"/>
    <d v="2018-01-11T00:00:00"/>
  </r>
  <r>
    <s v="668bd37bba51d3c2a919f037ce6194f1"/>
    <s v="2c2bcf944b97315ce5d725bab871fbf1"/>
    <x v="0"/>
    <d v="2018-02-05T11:43:32"/>
    <d v="2018-02-06T03:48:32"/>
    <d v="2018-02-08T12:56:05"/>
    <d v="2018-02-20T21:49:05"/>
    <d v="2018-03-02T00:00:00"/>
  </r>
  <r>
    <s v="08fe747a18955f4657172a09f1660620"/>
    <s v="5ac428ce4c03f5de316e89f6bf056560"/>
    <x v="0"/>
    <d v="2017-09-30T10:25:07"/>
    <d v="2017-09-30T10:35:19"/>
    <d v="2017-10-02T19:19:03"/>
    <d v="2017-10-11T23:04:00"/>
    <d v="2017-10-27T00:00:00"/>
  </r>
  <r>
    <s v="0d5a676d302e3fd20182bd158cde4371"/>
    <s v="c2640db8a9066c36b353784500821c57"/>
    <x v="5"/>
    <d v="2017-11-29T00:05:15"/>
    <d v="2017-12-01T11:32:19"/>
    <m/>
    <m/>
    <d v="2017-12-13T00:00:00"/>
  </r>
  <r>
    <s v="b4b739c397c50fc7144469c4f7a8d29f"/>
    <s v="6967ab56f3134498a1e33e8c5b044687"/>
    <x v="0"/>
    <d v="2018-01-29T17:14:12"/>
    <d v="2018-01-30T04:31:28"/>
    <d v="2018-01-31T01:14:48"/>
    <d v="2018-02-16T22:25:53"/>
    <d v="2018-02-23T00:00:00"/>
  </r>
  <r>
    <s v="bb49659cbfeb7902da012d808cd4ce4f"/>
    <s v="2d4e1d3824063f98e900499acd58e464"/>
    <x v="0"/>
    <d v="2018-05-04T15:56:31"/>
    <d v="2018-05-04T16:13:35"/>
    <d v="2018-05-07T15:04:00"/>
    <d v="2018-05-08T17:25:38"/>
    <d v="2018-05-18T00:00:00"/>
  </r>
  <r>
    <s v="ee4f8c845714cc804ba574f357113590"/>
    <s v="727b6f36c84dbd98528755de77c36ae4"/>
    <x v="0"/>
    <d v="2018-08-01T23:12:08"/>
    <d v="2018-08-01T23:24:01"/>
    <d v="2018-08-02T14:27:00"/>
    <d v="2018-08-06T16:58:45"/>
    <d v="2018-08-10T00:00:00"/>
  </r>
  <r>
    <s v="2e36e67d9f5da20bc4617f15a48b91d3"/>
    <s v="222e5a3d31e13ba6df622fc2a65e88a6"/>
    <x v="0"/>
    <d v="2018-03-13T20:05:18"/>
    <d v="2018-03-13T20:15:38"/>
    <d v="2018-03-14T18:31:23"/>
    <d v="2018-03-17T11:06:22"/>
    <d v="2018-03-23T00:00:00"/>
  </r>
  <r>
    <s v="6deb31531870ed931a10e04108e13c52"/>
    <s v="467ee3ac57bff4d98e3aa47e98f187fc"/>
    <x v="0"/>
    <d v="2017-08-25T11:29:01"/>
    <d v="2017-08-25T11:45:02"/>
    <d v="2017-08-29T20:47:36"/>
    <d v="2017-08-30T15:33:48"/>
    <d v="2017-09-08T00:00:00"/>
  </r>
  <r>
    <s v="c31876a0ff2a03a0c09d0b62119b6e1c"/>
    <s v="26120b568aef1c471bbeb6aefad27cb1"/>
    <x v="0"/>
    <d v="2018-03-21T23:57:29"/>
    <d v="2018-03-22T00:15:37"/>
    <d v="2018-03-22T21:16:40"/>
    <d v="2018-03-27T18:35:51"/>
    <d v="2018-04-12T00:00:00"/>
  </r>
  <r>
    <s v="e96cffc8c55d8d7c434915f9e18de013"/>
    <s v="f7599e46ea809dd9624aea2718fe692b"/>
    <x v="0"/>
    <d v="2018-04-21T00:58:39"/>
    <d v="2018-04-24T17:43:39"/>
    <d v="2018-04-25T13:14:00"/>
    <d v="2018-05-08T17:58:53"/>
    <d v="2018-05-18T00:00:00"/>
  </r>
  <r>
    <s v="af6962e783e8c05ad856fde27aefc00b"/>
    <s v="fa0465f5c38e1f92e59289280d44cc21"/>
    <x v="0"/>
    <d v="2018-06-08T01:41:36"/>
    <d v="2018-06-09T02:57:14"/>
    <d v="2018-06-12T15:40:00"/>
    <d v="2018-06-20T18:05:29"/>
    <d v="2018-06-28T00:00:00"/>
  </r>
  <r>
    <s v="cf1ff716be04ebeff7831c79c17f9151"/>
    <s v="3e0483e69ad990a67229dcaee3b37cf4"/>
    <x v="0"/>
    <d v="2017-11-28T18:44:57"/>
    <d v="2017-11-28T18:57:02"/>
    <d v="2017-11-30T20:48:21"/>
    <d v="2017-12-03T13:24:11"/>
    <d v="2017-12-15T00:00:00"/>
  </r>
  <r>
    <s v="23bb9807759656cf1a127051f168d6bd"/>
    <s v="1023dede418d95202d1fe335005e1844"/>
    <x v="0"/>
    <d v="2017-12-02T15:18:03"/>
    <d v="2017-12-02T15:38:11"/>
    <d v="2017-12-07T20:22:34"/>
    <d v="2017-12-18T23:42:22"/>
    <d v="2017-12-27T00:00:00"/>
  </r>
  <r>
    <s v="c5e7393e8d0c01dc92c41bc4684f1c45"/>
    <s v="02470f4de93d257745873d383dbca7b0"/>
    <x v="0"/>
    <d v="2018-03-10T01:59:38"/>
    <d v="2018-03-10T04:00:59"/>
    <d v="2018-03-12T15:48:34"/>
    <d v="2018-03-31T11:38:36"/>
    <d v="2018-04-26T00:00:00"/>
  </r>
  <r>
    <s v="51491c23fabcfdfc4950c9073911b993"/>
    <s v="01b4d8edfd68874d23092c8fcb6a4edb"/>
    <x v="0"/>
    <d v="2018-06-15T20:41:53"/>
    <d v="2018-06-15T21:01:23"/>
    <d v="2018-06-18T12:32:00"/>
    <d v="2018-06-25T20:41:44"/>
    <d v="2018-07-24T00:00:00"/>
  </r>
  <r>
    <s v="7ed1f028ae9291bb2f0e80683526867f"/>
    <s v="92baec73466089a352a95f1ec4716688"/>
    <x v="0"/>
    <d v="2017-10-01T11:10:48"/>
    <d v="2017-10-01T11:23:39"/>
    <d v="2017-10-03T17:27:06"/>
    <d v="2017-10-18T20:44:59"/>
    <d v="2017-10-31T00:00:00"/>
  </r>
  <r>
    <s v="2cb28ae28f6e5c600cb9fb13d1a2b244"/>
    <s v="974a20a7137aa2bc93f1f67efcc6fea7"/>
    <x v="0"/>
    <d v="2018-03-23T22:45:52"/>
    <d v="2018-03-23T22:55:33"/>
    <d v="2018-03-27T00:12:23"/>
    <d v="2018-03-28T19:12:04"/>
    <d v="2018-04-05T00:00:00"/>
  </r>
  <r>
    <s v="0ff35367e334d813e6430388f6769dc3"/>
    <s v="2283082a4205df69547d4916bc5d2f39"/>
    <x v="0"/>
    <d v="2018-06-04T08:43:48"/>
    <d v="2018-06-05T04:52:01"/>
    <d v="2018-06-05T14:59:00"/>
    <d v="2018-06-07T03:03:47"/>
    <d v="2018-06-28T00:00:00"/>
  </r>
  <r>
    <s v="3e851df052741b8294183d372f0bf1a2"/>
    <s v="79c9f17f45207ca205c42da2b03a7359"/>
    <x v="0"/>
    <d v="2018-01-04T22:52:45"/>
    <d v="2018-01-04T23:07:54"/>
    <d v="2018-01-05T22:29:24"/>
    <d v="2018-01-23T17:29:10"/>
    <d v="2018-01-31T00:00:00"/>
  </r>
  <r>
    <s v="18131b2990b1052f6a818f25ee7c332b"/>
    <s v="018150959151a39894d01128bc358aed"/>
    <x v="0"/>
    <d v="2018-08-21T14:19:34"/>
    <d v="2018-08-22T22:25:12"/>
    <d v="2018-08-23T13:54:00"/>
    <d v="2018-08-29T18:32:36"/>
    <d v="2018-09-21T00:00:00"/>
  </r>
  <r>
    <s v="a3be6697885b394b9fa9a177c3f46239"/>
    <s v="af17b6675899e3cbae027434a80dd3a0"/>
    <x v="0"/>
    <d v="2017-10-30T12:59:35"/>
    <d v="2017-10-30T13:11:08"/>
    <d v="2017-10-31T18:48:49"/>
    <d v="2017-11-08T23:33:30"/>
    <d v="2017-11-24T00:00:00"/>
  </r>
  <r>
    <s v="f99260ff704e2093540102a797c0a7cb"/>
    <s v="1c902b37a0bca21307de0544a1293a97"/>
    <x v="0"/>
    <d v="2018-01-26T00:07:55"/>
    <d v="2018-01-27T11:57:23"/>
    <d v="2018-01-29T19:33:54"/>
    <d v="2018-02-06T20:19:10"/>
    <d v="2018-02-26T00:00:00"/>
  </r>
  <r>
    <s v="5f1b8bb7f55f4d47d219bdb855d5a142"/>
    <s v="5b16024e8e920ebc5f146d934d0ee190"/>
    <x v="0"/>
    <d v="2018-04-17T00:41:54"/>
    <d v="2018-04-17T00:55:25"/>
    <d v="2018-04-20T19:38:41"/>
    <d v="2018-05-03T17:16:49"/>
    <d v="2018-06-12T00:00:00"/>
  </r>
  <r>
    <s v="6efb320b35e0ec4002d7425572316b3f"/>
    <s v="cdca23dcfb75887106ea8bd3295be0c0"/>
    <x v="0"/>
    <d v="2018-01-22T16:20:14"/>
    <d v="2018-01-24T02:38:27"/>
    <d v="2018-02-08T13:08:06"/>
    <d v="2018-02-14T18:58:38"/>
    <d v="2018-02-23T00:00:00"/>
  </r>
  <r>
    <s v="853847abbd6dd9c640113b42c3f10cf5"/>
    <s v="6ec65af2b814c010aa7203889f8562cc"/>
    <x v="0"/>
    <d v="2018-05-14T13:42:01"/>
    <d v="2018-05-14T13:57:03"/>
    <d v="2018-05-15T14:42:00"/>
    <d v="2018-05-18T14:22:12"/>
    <d v="2018-05-29T00:00:00"/>
  </r>
  <r>
    <s v="64041309de8b56af89aa23c98870eb93"/>
    <s v="1fca8845165230ef8a52bc9908932971"/>
    <x v="0"/>
    <d v="2018-06-01T22:24:11"/>
    <d v="2018-06-01T22:51:24"/>
    <d v="2018-06-04T13:33:00"/>
    <d v="2018-06-12T20:03:55"/>
    <d v="2018-07-20T00:00:00"/>
  </r>
  <r>
    <s v="32c1eb77cf7ceaa6358640e4cad0d14c"/>
    <s v="84e34881b136d4bd4a43c7ecac79b090"/>
    <x v="0"/>
    <d v="2018-07-05T22:39:59"/>
    <d v="2018-07-05T22:50:57"/>
    <d v="2018-07-06T10:10:00"/>
    <d v="2018-07-10T22:46:39"/>
    <d v="2018-07-18T00:00:00"/>
  </r>
  <r>
    <s v="3b2ed015a009d565797abd448a431da5"/>
    <s v="ff1aa5b5c7890d273cc15e9ab91393d2"/>
    <x v="0"/>
    <d v="2018-01-26T20:15:00"/>
    <d v="2018-01-27T02:40:14"/>
    <d v="2018-01-29T23:23:19"/>
    <d v="2018-02-06T02:58:45"/>
    <d v="2018-03-01T00:00:00"/>
  </r>
  <r>
    <s v="44c86e534686d17733facffd8201375d"/>
    <s v="eb50e8f29cd48dd8cd13d7f9a24d531e"/>
    <x v="0"/>
    <d v="2017-11-24T17:23:34"/>
    <d v="2017-11-24T20:54:00"/>
    <d v="2017-11-27T13:03:56"/>
    <d v="2017-12-02T10:59:15"/>
    <d v="2017-12-14T00:00:00"/>
  </r>
  <r>
    <s v="3ef63bbc5cfb1ac8a9454f5c5e29b1cf"/>
    <s v="9044dc01c6e9883f46c56c147c6c61f5"/>
    <x v="0"/>
    <d v="2017-08-07T10:55:34"/>
    <d v="2017-08-07T11:10:16"/>
    <d v="2017-08-09T17:32:56"/>
    <d v="2017-08-22T14:55:38"/>
    <d v="2017-09-11T00:00:00"/>
  </r>
  <r>
    <s v="51e3f832063f79a142e48f488f4e880b"/>
    <s v="75855a1905ba47d028bd9b3cae0c69c7"/>
    <x v="0"/>
    <d v="2017-11-23T21:46:16"/>
    <d v="2017-11-23T22:13:27"/>
    <d v="2017-11-24T16:57:12"/>
    <d v="2018-01-08T22:48:23"/>
    <d v="2017-12-20T00:00:00"/>
  </r>
  <r>
    <s v="d56a6e6511ca428852199722032e8fe6"/>
    <s v="9666b03410dc81655aabf99feea813ba"/>
    <x v="0"/>
    <d v="2017-07-28T14:15:36"/>
    <d v="2017-07-28T14:25:13"/>
    <d v="2017-08-02T19:41:00"/>
    <d v="2017-08-15T18:46:53"/>
    <d v="2017-08-28T00:00:00"/>
  </r>
  <r>
    <s v="5ca57aaa41a5c6f09fb5e21506809d3b"/>
    <s v="9c4abe64ac104b3b844cc047a4b9124a"/>
    <x v="0"/>
    <d v="2017-10-16T23:56:11"/>
    <d v="2017-10-17T00:07:27"/>
    <d v="2017-10-21T12:27:46"/>
    <d v="2017-11-02T00:15:49"/>
    <d v="2017-11-13T00:00:00"/>
  </r>
  <r>
    <s v="fa28dc999d03478eafedaac9ea359d4e"/>
    <s v="2e0dea6d8a10373b616e45283733c486"/>
    <x v="0"/>
    <d v="2018-03-21T21:36:02"/>
    <d v="2018-03-21T21:49:00"/>
    <d v="2018-03-23T19:32:23"/>
    <d v="2018-03-26T19:42:31"/>
    <d v="2018-04-09T00:00:00"/>
  </r>
  <r>
    <s v="8b109a282174ec781c7c0793eda8be06"/>
    <s v="bd4f8a3189df658a5278e99ce0d6e94d"/>
    <x v="0"/>
    <d v="2018-03-16T10:33:10"/>
    <d v="2018-03-16T10:49:00"/>
    <d v="2018-03-22T22:36:04"/>
    <d v="2018-04-07T10:11:33"/>
    <d v="2018-04-12T00:00:00"/>
  </r>
  <r>
    <s v="0b8558ffb8ef05e5abef8d7bf4a95884"/>
    <s v="362a2ed4cfc696ffb1b54029c4886493"/>
    <x v="2"/>
    <d v="2018-02-19T18:36:01"/>
    <d v="2018-02-19T19:35:35"/>
    <d v="2018-02-20T23:12:37"/>
    <m/>
    <d v="2018-03-09T00:00:00"/>
  </r>
  <r>
    <s v="1995226c73acf6318abfc4b4c9c74066"/>
    <s v="86bf8cd37ddc4f324fa6d2c1607f443a"/>
    <x v="0"/>
    <d v="2018-04-12T18:20:05"/>
    <d v="2018-04-14T11:35:15"/>
    <d v="2018-04-17T22:12:36"/>
    <d v="2018-04-18T13:57:51"/>
    <d v="2018-04-26T00:00:00"/>
  </r>
  <r>
    <s v="4f6d9a586fd193f129a604d6fd011177"/>
    <s v="e1590b7d981e0275dbbc1f44e0649716"/>
    <x v="0"/>
    <d v="2018-06-24T15:32:03"/>
    <d v="2018-06-24T15:59:00"/>
    <d v="2018-06-25T15:03:00"/>
    <d v="2018-06-29T19:34:35"/>
    <d v="2018-07-17T00:00:00"/>
  </r>
  <r>
    <s v="89c79b8e224ee3fb7c73bb47b6074891"/>
    <s v="9a3cefd7682653a40d7301eed503fa8c"/>
    <x v="0"/>
    <d v="2017-12-18T20:42:39"/>
    <d v="2017-12-20T06:57:45"/>
    <d v="2017-12-21T16:07:58"/>
    <d v="2018-01-15T18:21:47"/>
    <d v="2018-01-19T00:00:00"/>
  </r>
  <r>
    <s v="fc44d27a4439d26e8ead6e656c28cbd2"/>
    <s v="992527e4a6e623c4756e60b7b17b1cfc"/>
    <x v="0"/>
    <d v="2018-04-04T18:21:55"/>
    <d v="2018-04-04T18:35:20"/>
    <d v="2018-04-06T19:06:41"/>
    <d v="2018-05-09T20:18:52"/>
    <d v="2018-05-03T00:00:00"/>
  </r>
  <r>
    <s v="3fadda9b9439e6264745e868c55332ba"/>
    <s v="f55634234244a7695ebbda7abd098b47"/>
    <x v="0"/>
    <d v="2018-02-27T16:54:49"/>
    <d v="2018-02-27T17:40:27"/>
    <d v="2018-03-06T11:18:21"/>
    <d v="2018-03-24T21:04:06"/>
    <d v="2018-03-22T00:00:00"/>
  </r>
  <r>
    <s v="f417219cc64e796bb6bcd1a41d3fe308"/>
    <s v="629202920f3647c33d7e92c7d1934961"/>
    <x v="0"/>
    <d v="2017-09-05T20:57:30"/>
    <d v="2017-09-05T21:10:15"/>
    <d v="2017-09-12T16:33:30"/>
    <d v="2017-09-14T17:22:08"/>
    <d v="2017-10-03T00:00:00"/>
  </r>
  <r>
    <s v="f08527d5eca32c6e47ff0739e7d3a9ee"/>
    <s v="19a711e98604319cc859cd5ddf70c1b4"/>
    <x v="0"/>
    <d v="2018-01-11T10:38:51"/>
    <d v="2018-01-11T10:50:26"/>
    <d v="2018-01-12T21:09:52"/>
    <d v="2018-01-25T23:56:52"/>
    <d v="2018-02-14T00:00:00"/>
  </r>
  <r>
    <s v="b80b95480b127e335cc78649633b665f"/>
    <s v="683037a185ea1cfa11ca3ceddaa2d9bc"/>
    <x v="0"/>
    <d v="2017-09-05T19:58:18"/>
    <d v="2017-09-07T02:43:38"/>
    <d v="2017-09-13T02:41:45"/>
    <d v="2017-09-22T21:56:35"/>
    <d v="2017-10-13T00:00:00"/>
  </r>
  <r>
    <s v="293d80b0abbf0b387d7e77eee30599cc"/>
    <s v="16173c05122081a7573818c1a5f6c4ff"/>
    <x v="0"/>
    <d v="2018-04-15T11:42:21"/>
    <d v="2018-04-15T11:55:20"/>
    <d v="2018-04-17T14:50:45"/>
    <d v="2018-04-25T13:26:54"/>
    <d v="2018-05-09T00:00:00"/>
  </r>
  <r>
    <s v="0e784a85d6f7aa0ffe9a41d81f5a4ecf"/>
    <s v="1d636a8416fe1f6f377e6a5aef5ea6da"/>
    <x v="0"/>
    <d v="2018-07-31T10:00:48"/>
    <d v="2018-08-02T05:15:25"/>
    <d v="2018-08-02T14:31:00"/>
    <d v="2018-08-03T22:24:49"/>
    <d v="2018-08-03T00:00:00"/>
  </r>
  <r>
    <s v="fa03e623ac862f8a010b31c379fff90e"/>
    <s v="9d419193755e034d735058db0cb195bf"/>
    <x v="0"/>
    <d v="2018-06-27T22:32:10"/>
    <d v="2018-06-28T00:35:11"/>
    <d v="2018-06-28T12:09:00"/>
    <d v="2018-07-03T02:06:35"/>
    <d v="2018-07-18T00:00:00"/>
  </r>
  <r>
    <s v="f162c6cbd93bb5eebd520d6f654cf7cb"/>
    <s v="9ef0a3bfdd0307c3f1e11e12316732d3"/>
    <x v="0"/>
    <d v="2017-09-12T17:56:15"/>
    <d v="2017-09-13T03:36:12"/>
    <d v="2017-09-18T17:07:29"/>
    <d v="2017-09-21T19:08:04"/>
    <d v="2017-10-02T00:00:00"/>
  </r>
  <r>
    <s v="9c4bf952a421aa0ddf8714352db3f799"/>
    <s v="bd82e4fa6d9ab6c7c40ce2b13c3496f1"/>
    <x v="0"/>
    <d v="2018-01-28T19:37:26"/>
    <d v="2018-01-28T19:59:06"/>
    <d v="2018-01-29T23:32:22"/>
    <d v="2018-01-31T20:41:34"/>
    <d v="2018-02-14T00:00:00"/>
  </r>
  <r>
    <s v="f045a5288c6c147b39b28a8a57357722"/>
    <s v="9addbda17e1bb5d5cfdbdd7cb0a7eeec"/>
    <x v="0"/>
    <d v="2018-06-11T22:59:27"/>
    <d v="2018-06-11T23:18:32"/>
    <d v="2018-06-13T14:33:00"/>
    <d v="2018-06-14T21:22:37"/>
    <d v="2018-06-20T00:00:00"/>
  </r>
  <r>
    <s v="b465b096e042571f13c2e9e8e15122a5"/>
    <s v="41c2040a93d27479733b7d7b943e1ad1"/>
    <x v="0"/>
    <d v="2018-01-06T16:12:41"/>
    <d v="2018-01-09T11:55:35"/>
    <d v="2018-01-15T18:55:58"/>
    <d v="2018-01-16T15:02:44"/>
    <d v="2018-02-08T00:00:00"/>
  </r>
  <r>
    <s v="1475652ad485c6469bd02393c70fdaa9"/>
    <s v="204d0477c079846f2a02ee4d0b15e267"/>
    <x v="0"/>
    <d v="2018-01-14T22:38:15"/>
    <d v="2018-01-14T22:49:38"/>
    <d v="2018-01-17T18:53:13"/>
    <d v="2018-01-18T23:07:12"/>
    <d v="2018-01-30T00:00:00"/>
  </r>
  <r>
    <s v="3744e7b8effd50b00d69f3d094842760"/>
    <s v="d53e918649c306473b41cedff2f7f043"/>
    <x v="0"/>
    <d v="2018-06-28T13:20:09"/>
    <d v="2018-06-28T13:31:33"/>
    <d v="2018-06-29T11:12:00"/>
    <d v="2018-07-04T12:27:54"/>
    <d v="2018-07-27T00:00:00"/>
  </r>
  <r>
    <s v="b4172815f53972366f125cc2b0e28ca7"/>
    <s v="89ec836debcdac8b168d55b0cd28b2ab"/>
    <x v="0"/>
    <d v="2017-07-17T20:35:27"/>
    <d v="2017-07-17T20:45:17"/>
    <d v="2017-07-19T22:17:53"/>
    <d v="2017-07-26T18:33:45"/>
    <d v="2017-08-18T00:00:00"/>
  </r>
  <r>
    <s v="2f8efac9068ded7f96cea13ecf271dd7"/>
    <s v="a0dbda9ba9675d8f5837d7d143314701"/>
    <x v="0"/>
    <d v="2017-05-28T20:16:50"/>
    <d v="2017-05-28T20:30:17"/>
    <d v="2017-05-29T07:07:55"/>
    <d v="2017-05-30T11:13:03"/>
    <d v="2017-06-12T00:00:00"/>
  </r>
  <r>
    <s v="6fa816a50da044a1d17ec9bc408c8d7d"/>
    <s v="6ad48bc2c6b7b02239848758acf6c6a5"/>
    <x v="0"/>
    <d v="2018-07-22T21:10:35"/>
    <d v="2018-07-23T12:32:08"/>
    <d v="2018-07-24T14:42:00"/>
    <d v="2018-07-28T13:09:17"/>
    <d v="2018-08-10T00:00:00"/>
  </r>
  <r>
    <s v="3a05c5202070d944a10db60144ddf04b"/>
    <s v="78ee827873e4946a08fd80efaf75140d"/>
    <x v="0"/>
    <d v="2018-07-01T00:25:23"/>
    <d v="2018-07-01T00:48:31"/>
    <d v="2018-07-02T11:57:00"/>
    <d v="2018-07-06T17:51:58"/>
    <d v="2018-07-25T00:00:00"/>
  </r>
  <r>
    <s v="de4090fd9b7900d46323b0c7c36b7128"/>
    <s v="6f750933c4466edfcd08b82f4ddfd920"/>
    <x v="0"/>
    <d v="2018-05-05T10:27:28"/>
    <d v="2018-05-05T10:35:22"/>
    <d v="2018-05-07T14:11:00"/>
    <d v="2018-05-11T23:58:49"/>
    <d v="2018-05-30T00:00:00"/>
  </r>
  <r>
    <s v="ea67dac121b11211fed4d9b9f5f3590b"/>
    <s v="ab90591256af2a7243bfffaa9ac7a870"/>
    <x v="0"/>
    <d v="2018-05-10T21:50:13"/>
    <d v="2018-05-10T22:16:49"/>
    <d v="2018-05-14T14:02:00"/>
    <d v="2018-05-19T19:58:40"/>
    <d v="2018-05-25T00:00:00"/>
  </r>
  <r>
    <s v="54190ac792fe31ba85861d9b8c5109c4"/>
    <s v="772bc39f945af45cdf5168ed7ffb5204"/>
    <x v="0"/>
    <d v="2017-06-15T09:49:50"/>
    <d v="2017-06-15T10:02:57"/>
    <d v="2017-06-19T20:05:58"/>
    <d v="2017-06-27T17:41:56"/>
    <d v="2017-07-12T00:00:00"/>
  </r>
  <r>
    <s v="a38f658be81cb0101121c8a7fdc5efae"/>
    <s v="84122f2d938db6827af18bf927d56051"/>
    <x v="0"/>
    <d v="2017-12-26T10:24:19"/>
    <d v="2017-12-26T10:31:29"/>
    <d v="2017-12-26T18:48:04"/>
    <d v="2018-01-05T16:48:53"/>
    <d v="2018-01-16T00:00:00"/>
  </r>
  <r>
    <s v="a1dfba002c399f4899de69e3bc83e2f2"/>
    <s v="5172f1196773bb1f6f912da9c64facb3"/>
    <x v="0"/>
    <d v="2017-10-09T13:51:33"/>
    <d v="2017-10-09T14:07:08"/>
    <d v="2017-10-10T16:09:30"/>
    <d v="2017-10-17T18:48:51"/>
    <d v="2017-10-31T00:00:00"/>
  </r>
  <r>
    <s v="faae3d4acaaab21062794c932248e58b"/>
    <s v="bcf9cd830b56f139f4af1258ce8978be"/>
    <x v="0"/>
    <d v="2017-10-23T00:13:46"/>
    <d v="2017-10-23T00:28:20"/>
    <d v="2017-10-24T17:14:44"/>
    <d v="2017-11-06T20:36:20"/>
    <d v="2017-11-14T00:00:00"/>
  </r>
  <r>
    <s v="a435fd4d1e31fb6948a243c50533c1a6"/>
    <s v="262f9e6567891bd8c5bcdfe9aaa67e4b"/>
    <x v="0"/>
    <d v="2017-11-24T15:41:04"/>
    <d v="2017-11-24T18:51:40"/>
    <d v="2017-11-27T13:58:52"/>
    <d v="2017-11-28T16:42:57"/>
    <d v="2017-12-08T00:00:00"/>
  </r>
  <r>
    <s v="2af1664ed08d6f1bc9b2c0e743cafded"/>
    <s v="64c9a979badcca497531f08b91c67c21"/>
    <x v="0"/>
    <d v="2018-07-24T13:10:36"/>
    <d v="2018-07-24T13:30:10"/>
    <d v="2018-07-24T14:37:00"/>
    <d v="2018-07-27T12:34:48"/>
    <d v="2018-08-07T00:00:00"/>
  </r>
  <r>
    <s v="76de219e02a69e67c85ab229f27eee44"/>
    <s v="39a5f9a6741051a2b753e8e279ad0bae"/>
    <x v="0"/>
    <d v="2018-04-12T14:18:45"/>
    <d v="2018-04-12T14:33:09"/>
    <d v="2018-04-13T20:18:32"/>
    <d v="2018-05-17T17:32:43"/>
    <d v="2018-04-30T00:00:00"/>
  </r>
  <r>
    <s v="d4acee3ee57cea5cac8b23fadcabbeda"/>
    <s v="87a75fc08a55a06e838d10c7a7037bf8"/>
    <x v="0"/>
    <d v="2018-03-27T12:28:30"/>
    <d v="2018-03-27T12:47:29"/>
    <d v="2018-03-27T22:36:47"/>
    <d v="2018-04-02T16:33:11"/>
    <d v="2018-04-13T00:00:00"/>
  </r>
  <r>
    <s v="25f5fa53bb18e8f31ee6911fcc833414"/>
    <s v="b5422841969e355653f1d85b8bf8e104"/>
    <x v="0"/>
    <d v="2018-03-13T18:01:58"/>
    <d v="2018-03-13T19:00:27"/>
    <d v="2018-03-15T17:37:19"/>
    <d v="2018-03-20T00:48:39"/>
    <d v="2018-04-04T00:00:00"/>
  </r>
  <r>
    <s v="a88ebb416476bb5c50111622847afcf8"/>
    <s v="5fee696482bd8b0db6cb196b33e5addc"/>
    <x v="0"/>
    <d v="2018-03-02T15:03:37"/>
    <d v="2018-03-02T15:15:39"/>
    <d v="2018-03-05T19:28:53"/>
    <d v="2018-03-22T19:58:31"/>
    <d v="2018-03-29T00:00:00"/>
  </r>
  <r>
    <s v="f44d571d6da6dd1daf4ee2de7e006b6b"/>
    <s v="ae8bf740f3e8168f8d0ea2a646b1534f"/>
    <x v="0"/>
    <d v="2017-06-01T23:06:00"/>
    <d v="2017-06-03T02:30:25"/>
    <d v="2017-06-05T17:08:23"/>
    <d v="2017-06-06T12:44:07"/>
    <d v="2017-06-14T00:00:00"/>
  </r>
  <r>
    <s v="85924005925accc8a231a9d98c6d0fea"/>
    <s v="ae34215e10534bfc372025bc69c7034f"/>
    <x v="0"/>
    <d v="2017-11-27T19:31:36"/>
    <d v="2017-11-29T02:22:18"/>
    <d v="2017-12-05T23:54:32"/>
    <d v="2018-01-12T22:36:44"/>
    <d v="2018-01-04T00:00:00"/>
  </r>
  <r>
    <s v="4862027da7986ac571a0bd91458ec358"/>
    <s v="bcd36b6e86d6863f5b9abd45471c81bf"/>
    <x v="0"/>
    <d v="2017-10-09T15:55:06"/>
    <d v="2017-10-11T07:36:48"/>
    <d v="2017-10-17T21:51:58"/>
    <d v="2017-10-19T22:27:32"/>
    <d v="2017-10-27T00:00:00"/>
  </r>
  <r>
    <s v="a1d133bc443028eeb5c7c59e70414ebd"/>
    <s v="130a5fc65a67e5314a71252a4a8b1e35"/>
    <x v="0"/>
    <d v="2018-01-15T08:03:54"/>
    <d v="2018-01-15T08:14:19"/>
    <d v="2018-01-18T21:51:48"/>
    <d v="2018-01-26T20:11:45"/>
    <d v="2018-02-07T00:00:00"/>
  </r>
  <r>
    <s v="48c5decbdf6fcf15cdf335a81ef879c0"/>
    <s v="83f9b0b0944c671084d7458c71d2ca03"/>
    <x v="0"/>
    <d v="2018-04-08T21:09:38"/>
    <d v="2018-04-08T21:29:27"/>
    <d v="2018-04-11T02:12:39"/>
    <d v="2018-04-24T14:42:56"/>
    <d v="2018-05-04T00:00:00"/>
  </r>
  <r>
    <s v="38cd9a16e2ee3ee519de420fc15d77ff"/>
    <s v="22f9f88866a23edb1a9a66be3970fcf7"/>
    <x v="0"/>
    <d v="2018-05-17T16:53:52"/>
    <d v="2018-05-18T00:38:47"/>
    <d v="2018-05-18T09:16:00"/>
    <d v="2018-06-09T11:04:14"/>
    <d v="2018-06-05T00:00:00"/>
  </r>
  <r>
    <s v="5f320558febd0e414d9a52714cfbae31"/>
    <s v="4c3c1fb477dbc45b3084f8c54902866b"/>
    <x v="0"/>
    <d v="2018-08-02T12:06:17"/>
    <d v="2018-08-02T13:04:24"/>
    <d v="2018-08-02T13:38:00"/>
    <d v="2018-08-08T18:18:51"/>
    <d v="2018-08-14T00:00:00"/>
  </r>
  <r>
    <s v="6e273ddda8f080e930bfd87f011395c7"/>
    <s v="c45211185ff26d002509859f90460211"/>
    <x v="0"/>
    <d v="2018-04-12T23:40:00"/>
    <d v="2018-04-13T13:14:28"/>
    <d v="2018-04-17T22:18:30"/>
    <d v="2018-05-12T00:22:37"/>
    <d v="2018-05-16T00:00:00"/>
  </r>
  <r>
    <s v="03f2f876bfee9ea9a502ec0d8a664e4c"/>
    <s v="b31e3de2a253154bdd28a4f1f252b1ed"/>
    <x v="0"/>
    <d v="2017-11-29T19:35:55"/>
    <d v="2017-11-29T19:57:15"/>
    <d v="2017-11-30T18:04:14"/>
    <d v="2017-12-01T15:34:41"/>
    <d v="2017-12-15T00:00:00"/>
  </r>
  <r>
    <s v="30b971d10c8ea1517964eb4b7f720f2c"/>
    <s v="98a99b42d086d32ac68864925c5ab7c4"/>
    <x v="0"/>
    <d v="2017-09-01T08:14:59"/>
    <d v="2017-09-01T09:25:10"/>
    <d v="2017-09-01T14:53:02"/>
    <d v="2017-09-08T22:06:44"/>
    <d v="2017-09-21T00:00:00"/>
  </r>
  <r>
    <s v="955340008b55220de4e15932d6e1da20"/>
    <s v="8697380aa3aea71a75cc47cf792a1c13"/>
    <x v="0"/>
    <d v="2017-08-17T09:07:02"/>
    <d v="2017-08-17T09:24:38"/>
    <d v="2017-08-18T17:41:21"/>
    <d v="2017-08-21T17:13:27"/>
    <d v="2017-09-05T00:00:00"/>
  </r>
  <r>
    <s v="dbaa485d0f1b926d88f11b5c685d6bf2"/>
    <s v="496c72dd8fb5f70127268e2ec401345e"/>
    <x v="0"/>
    <d v="2018-06-09T15:38:46"/>
    <d v="2018-06-11T10:32:28"/>
    <d v="2018-06-11T14:10:00"/>
    <d v="2018-06-21T15:34:55"/>
    <d v="2018-07-27T00:00:00"/>
  </r>
  <r>
    <s v="7ce4e38f4eadd993bb5b2e60bb7f7bec"/>
    <s v="945ff008560255cc327d509beeefb54f"/>
    <x v="0"/>
    <d v="2018-08-08T14:46:45"/>
    <d v="2018-08-08T15:05:01"/>
    <d v="2018-08-08T13:29:00"/>
    <d v="2018-08-15T18:55:45"/>
    <d v="2018-08-28T00:00:00"/>
  </r>
  <r>
    <s v="af2359d82e9c9faf082ef72d57250a80"/>
    <s v="1b3ada300061b03f4944c669e5030ca0"/>
    <x v="0"/>
    <d v="2018-02-07T18:32:45"/>
    <d v="2018-02-07T18:50:15"/>
    <d v="2018-02-09T02:07:45"/>
    <d v="2018-02-20T16:39:19"/>
    <d v="2018-03-08T00:00:00"/>
  </r>
  <r>
    <s v="15648e2019911c02505299339dfbde71"/>
    <s v="18f7e8c7de57a6bc987cad0e9f587d98"/>
    <x v="0"/>
    <d v="2018-02-20T20:57:52"/>
    <d v="2018-02-21T07:50:19"/>
    <d v="2018-02-21T20:07:55"/>
    <d v="2018-03-08T18:18:26"/>
    <d v="2018-03-15T00:00:00"/>
  </r>
  <r>
    <s v="4cb24865009af24b4fba1f3dbe0d1445"/>
    <s v="c7db870d125da0f8f7e2042374762427"/>
    <x v="0"/>
    <d v="2018-05-09T17:42:22"/>
    <d v="2018-05-09T17:55:24"/>
    <d v="2018-05-10T15:34:00"/>
    <d v="2018-05-18T04:50:30"/>
    <d v="2018-06-05T00:00:00"/>
  </r>
  <r>
    <s v="2d070e3a721ccc7ea881f090802680ea"/>
    <s v="47a4cd5018d5927be7de854f4eb0f12c"/>
    <x v="0"/>
    <d v="2018-05-13T23:59:36"/>
    <d v="2018-05-14T00:14:32"/>
    <d v="2018-05-14T14:50:00"/>
    <d v="2018-05-15T20:32:21"/>
    <d v="2018-06-01T00:00:00"/>
  </r>
  <r>
    <s v="912343626f370ead5ef2e85a9d757e22"/>
    <s v="f7622098214b4634b7fe7eee269b5426"/>
    <x v="0"/>
    <d v="2018-06-01T19:08:41"/>
    <d v="2018-06-01T19:31:26"/>
    <d v="2018-06-04T11:38:00"/>
    <d v="2018-06-15T00:05:57"/>
    <d v="2018-07-19T00:00:00"/>
  </r>
  <r>
    <s v="9099f7b4fbc5f14bdeb753e5114872e4"/>
    <s v="4b5df49aff7578c1ea821bab40608b04"/>
    <x v="0"/>
    <d v="2017-05-23T19:20:02"/>
    <d v="2017-05-23T19:35:10"/>
    <d v="2017-05-24T12:35:42"/>
    <d v="2017-05-29T13:24:43"/>
    <d v="2017-06-12T00:00:00"/>
  </r>
  <r>
    <s v="f162b64870a8b725213ab6ad3007bc6f"/>
    <s v="06a36e2121cd25bcaeaa79ff09974ce7"/>
    <x v="0"/>
    <d v="2017-06-08T23:58:19"/>
    <d v="2017-06-09T01:22:36"/>
    <d v="2017-06-12T13:05:17"/>
    <d v="2017-06-30T15:24:47"/>
    <d v="2017-07-03T00:00:00"/>
  </r>
  <r>
    <s v="2d3a9613540af5e9c2ceb366d9db5720"/>
    <s v="66cc388227b8fa09fad9254eafd1f9c1"/>
    <x v="0"/>
    <d v="2018-04-16T18:44:35"/>
    <d v="2018-04-17T17:50:45"/>
    <d v="2018-04-25T12:55:00"/>
    <d v="2018-05-23T15:56:47"/>
    <d v="2018-05-18T00:00:00"/>
  </r>
  <r>
    <s v="7e8a02cddca8f2dccebedb8b6b75ba5b"/>
    <s v="8825ddd25aa90c9895c662c03975ba06"/>
    <x v="0"/>
    <d v="2017-12-05T13:50:32"/>
    <d v="2017-12-05T13:58:27"/>
    <d v="2017-12-07T23:09:03"/>
    <d v="2017-12-11T21:42:23"/>
    <d v="2017-12-22T00:00:00"/>
  </r>
  <r>
    <s v="439e088d80f64c9fb6491a96e37d7ed7"/>
    <s v="4b6663161ebbc88f81e39c014aed00ac"/>
    <x v="0"/>
    <d v="2018-07-06T15:21:12"/>
    <d v="2018-07-06T15:35:08"/>
    <d v="2018-07-13T13:42:00"/>
    <d v="2018-07-14T18:54:34"/>
    <d v="2018-07-27T00:00:00"/>
  </r>
  <r>
    <s v="e1a9073ab42d6cbd16dcf2aa7d695f6d"/>
    <s v="5f6afb0591f38a26989947e3617c9f91"/>
    <x v="0"/>
    <d v="2018-04-06T10:33:36"/>
    <d v="2018-04-06T10:49:46"/>
    <d v="2018-04-09T20:04:04"/>
    <d v="2018-04-25T13:06:56"/>
    <d v="2018-05-15T00:00:00"/>
  </r>
  <r>
    <s v="9acc06ae2e1207f5e808f38266a19328"/>
    <s v="1c885028d31048a165666372df88a573"/>
    <x v="0"/>
    <d v="2017-12-06T20:39:46"/>
    <d v="2017-12-06T20:51:31"/>
    <d v="2017-12-07T22:29:33"/>
    <d v="2017-12-19T17:12:13"/>
    <d v="2018-01-08T00:00:00"/>
  </r>
  <r>
    <s v="a662d10f23e89a7efa93b6d02329d18c"/>
    <s v="75d126a99e57ae6ed59ff56708f2accf"/>
    <x v="0"/>
    <d v="2018-05-08T07:28:14"/>
    <d v="2018-05-08T07:50:22"/>
    <d v="2018-05-08T15:18:00"/>
    <d v="2018-05-11T20:18:28"/>
    <d v="2018-05-22T00:00:00"/>
  </r>
  <r>
    <s v="4725eb9672221e03c250c9a5ff5736e7"/>
    <s v="c46151503cf77d0f69c750452f534870"/>
    <x v="0"/>
    <d v="2017-11-23T11:47:25"/>
    <d v="2017-11-23T11:55:54"/>
    <d v="2017-11-27T13:14:40"/>
    <d v="2017-12-18T19:58:00"/>
    <d v="2017-12-12T00:00:00"/>
  </r>
  <r>
    <s v="b293c0e73bfa20e036be738d8c66f8c6"/>
    <s v="5f2b65ce4bfb96de1567bddfa47abcac"/>
    <x v="0"/>
    <d v="2017-09-11T14:49:24"/>
    <d v="2017-09-11T15:24:01"/>
    <d v="2017-09-12T19:33:38"/>
    <d v="2017-10-02T21:26:52"/>
    <d v="2017-10-04T00:00:00"/>
  </r>
  <r>
    <s v="7b390db779af286692f8ed14cde29ddf"/>
    <s v="58cb54447b21f4aca2465eee852e23b0"/>
    <x v="0"/>
    <d v="2018-05-09T00:20:27"/>
    <d v="2018-05-09T00:32:43"/>
    <d v="2018-05-09T13:22:00"/>
    <d v="2018-05-21T20:48:30"/>
    <d v="2018-06-04T00:00:00"/>
  </r>
  <r>
    <s v="aaa4c8bb37dd88031c3b22a269ed74ea"/>
    <s v="c0a31fd7423fce388df3c2ce2f981540"/>
    <x v="0"/>
    <d v="2018-08-16T23:18:21"/>
    <d v="2018-08-16T23:30:14"/>
    <d v="2018-08-21T14:53:00"/>
    <d v="2018-08-23T17:56:36"/>
    <d v="2018-08-27T00:00:00"/>
  </r>
  <r>
    <s v="140d9953eb16589e277967bbfcdf7ac5"/>
    <s v="2a1dbcc0c26487ca29fe53b16de930a5"/>
    <x v="0"/>
    <d v="2018-08-21T12:35:25"/>
    <d v="2018-08-21T12:51:02"/>
    <d v="2018-08-23T14:24:00"/>
    <d v="2018-08-27T18:02:19"/>
    <d v="2018-08-24T00:00:00"/>
  </r>
  <r>
    <s v="f26e384b92781c0afd3009e3da835c21"/>
    <s v="ae06e61f0d88e749130ffd7dde18c0fe"/>
    <x v="0"/>
    <d v="2018-03-25T20:52:23"/>
    <d v="2018-03-25T21:08:25"/>
    <d v="2018-03-27T19:37:29"/>
    <d v="2018-03-29T21:51:46"/>
    <d v="2018-04-06T00:00:00"/>
  </r>
  <r>
    <s v="a95233889b00b4d7f6e1469e15bbeb1d"/>
    <s v="83ea5d4cd198792de3596cf94415c907"/>
    <x v="0"/>
    <d v="2018-07-20T17:04:49"/>
    <d v="2018-07-20T17:15:16"/>
    <d v="2018-07-23T11:23:00"/>
    <d v="2018-07-30T18:03:48"/>
    <d v="2018-08-15T00:00:00"/>
  </r>
  <r>
    <s v="0decbe12758413b8bdfe6128f949c13f"/>
    <s v="9317734b9df707723cc73d49964501d6"/>
    <x v="0"/>
    <d v="2018-03-16T17:56:52"/>
    <d v="2018-03-16T18:08:25"/>
    <d v="2018-03-19T19:58:33"/>
    <d v="2018-03-23T18:03:21"/>
    <d v="2018-04-13T00:00:00"/>
  </r>
  <r>
    <s v="32a2a69103ff2fe1402e4d61c624c5b4"/>
    <s v="3565613fe710f2c1b649ba423c0dbfb0"/>
    <x v="0"/>
    <d v="2018-06-26T13:53:10"/>
    <d v="2018-06-26T14:17:16"/>
    <d v="2018-07-02T10:33:00"/>
    <d v="2018-07-05T16:50:42"/>
    <d v="2018-07-23T00:00:00"/>
  </r>
  <r>
    <s v="9c9519dbd0554cfc5c787fdc7fa8ff42"/>
    <s v="e77c725677d8c9c7a37159276095b116"/>
    <x v="0"/>
    <d v="2018-07-30T19:58:23"/>
    <d v="2018-07-30T20:30:51"/>
    <d v="2018-07-31T14:18:00"/>
    <d v="2018-08-07T20:22:47"/>
    <d v="2018-08-28T00:00:00"/>
  </r>
  <r>
    <s v="32974bc1499a6c903d54eec9eeae8fff"/>
    <s v="16f656f511e27cc3fbf91cbc28c415d3"/>
    <x v="0"/>
    <d v="2018-02-18T16:05:32"/>
    <d v="2018-02-18T17:10:21"/>
    <d v="2018-02-21T20:18:13"/>
    <d v="2018-03-05T12:55:08"/>
    <d v="2018-03-19T00:00:00"/>
  </r>
  <r>
    <s v="49e9a33958600b70cd7167fa011317ef"/>
    <s v="5b52bf026f62860b9ca706652f1426c9"/>
    <x v="0"/>
    <d v="2018-02-04T22:23:22"/>
    <d v="2018-02-06T05:31:44"/>
    <d v="2018-02-06T18:16:25"/>
    <d v="2018-02-16T19:29:45"/>
    <d v="2018-02-21T00:00:00"/>
  </r>
  <r>
    <s v="80083ca1275ffdba0b75eabe6fdf39d5"/>
    <s v="d7b1a2fde9b70a251c68b6a366594869"/>
    <x v="0"/>
    <d v="2017-08-26T13:15:24"/>
    <d v="2017-08-26T13:30:07"/>
    <d v="2017-08-30T14:59:59"/>
    <d v="2017-09-06T19:13:26"/>
    <d v="2017-09-18T00:00:00"/>
  </r>
  <r>
    <s v="9e2430e1381d80fc3665bf37356d87a9"/>
    <s v="8f0330f6cfa5e1fa144a24ae92027eee"/>
    <x v="0"/>
    <d v="2017-11-24T23:15:50"/>
    <d v="2017-11-25T02:14:59"/>
    <d v="2017-11-25T15:49:59"/>
    <d v="2017-12-04T20:03:36"/>
    <d v="2017-12-18T00:00:00"/>
  </r>
  <r>
    <s v="9a5d120ae552d50b367cad2bbd87caa0"/>
    <s v="01ee3674cbbee7421ea03a3549f0c74d"/>
    <x v="0"/>
    <d v="2017-05-07T16:18:17"/>
    <d v="2017-05-07T16:30:17"/>
    <d v="2017-05-09T06:48:37"/>
    <d v="2017-05-29T09:25:51"/>
    <d v="2017-06-12T00:00:00"/>
  </r>
  <r>
    <s v="aa7c3f20fab2d3cb0f76ab5165e47618"/>
    <s v="a907c1cc7d54627276af64647fbd61ad"/>
    <x v="5"/>
    <d v="2018-02-15T11:40:45"/>
    <d v="2018-02-15T11:50:38"/>
    <m/>
    <m/>
    <d v="2018-03-09T00:00:00"/>
  </r>
  <r>
    <s v="3c116d50bb76160ee1d7a2e8f5791427"/>
    <s v="d056f27116f163ae6d99dff3d169c032"/>
    <x v="0"/>
    <d v="2017-01-12T18:30:07"/>
    <d v="2017-01-12T18:44:39"/>
    <d v="2017-02-16T04:24:07"/>
    <d v="2017-02-24T16:45:39"/>
    <d v="2017-02-22T00:00:00"/>
  </r>
  <r>
    <s v="7ecb65884485f612cd43998556999634"/>
    <s v="152145022a0e395ebe376ff5fc7ca128"/>
    <x v="0"/>
    <d v="2018-03-30T13:29:51"/>
    <d v="2018-03-30T14:15:19"/>
    <d v="2018-04-05T17:56:38"/>
    <d v="2018-04-07T00:33:43"/>
    <d v="2018-04-12T00:00:00"/>
  </r>
  <r>
    <s v="7e746592e95b3026beaecc92855b04b1"/>
    <s v="53b2109f24917c2cfae72518daf4fd8a"/>
    <x v="0"/>
    <d v="2017-08-28T20:15:12"/>
    <d v="2017-08-30T02:11:00"/>
    <d v="2017-08-30T19:14:44"/>
    <d v="2017-09-05T19:12:38"/>
    <d v="2017-09-19T00:00:00"/>
  </r>
  <r>
    <s v="39f59663a51684e7a63cb122f615af62"/>
    <s v="aa4eb9272c6c81c77a35150f92e830af"/>
    <x v="0"/>
    <d v="2018-07-18T10:09:42"/>
    <d v="2018-07-19T03:05:17"/>
    <d v="2018-07-19T14:09:00"/>
    <d v="2018-07-26T23:38:43"/>
    <d v="2018-08-15T00:00:00"/>
  </r>
  <r>
    <s v="1863ea0df317ace17a6b6021020c2fd8"/>
    <s v="29554c8dabea94740eeb53e3d5e09478"/>
    <x v="0"/>
    <d v="2017-03-07T09:32:21"/>
    <d v="2017-03-07T09:45:16"/>
    <d v="2017-03-09T08:58:52"/>
    <d v="2017-03-13T11:24:06"/>
    <d v="2017-03-29T00:00:00"/>
  </r>
  <r>
    <s v="e1017b936851c9cfe214af471fa314ac"/>
    <s v="54021a19ab55f5700fad6fb14ca8ec17"/>
    <x v="0"/>
    <d v="2017-12-06T16:58:56"/>
    <d v="2017-12-08T16:53:56"/>
    <d v="2017-12-12T22:07:04"/>
    <d v="2018-01-04T22:22:50"/>
    <d v="2018-01-02T00:00:00"/>
  </r>
  <r>
    <s v="520fe4623f683411666af8d286b981b9"/>
    <s v="03caaa2424ad1eac4fa728131f432da7"/>
    <x v="0"/>
    <d v="2018-05-01T12:25:50"/>
    <d v="2018-05-01T12:59:28"/>
    <d v="2018-05-03T13:58:00"/>
    <d v="2018-05-05T01:08:46"/>
    <d v="2018-05-10T00:00:00"/>
  </r>
  <r>
    <s v="c5e7498e13b3cedcde9bbefcd98596e4"/>
    <s v="801bb18cc4e4328bfe7c8094fba43fd4"/>
    <x v="0"/>
    <d v="2017-12-09T01:11:26"/>
    <d v="2017-12-09T01:43:53"/>
    <d v="2017-12-19T00:25:51"/>
    <d v="2017-12-28T21:24:55"/>
    <d v="2018-01-04T00:00:00"/>
  </r>
  <r>
    <s v="13bc2aa1a887b018329663498f5e00ab"/>
    <s v="830f73ec04ebe308bbeeefd3b066bd77"/>
    <x v="0"/>
    <d v="2018-04-23T20:05:16"/>
    <d v="2018-04-24T18:41:32"/>
    <d v="2018-04-25T14:30:00"/>
    <d v="2018-06-02T13:41:02"/>
    <d v="2018-05-22T00:00:00"/>
  </r>
  <r>
    <s v="457750fb17f45c74af0c5ffa002c294b"/>
    <s v="de281e7aa3ddf4dfa36b4253ce263ed7"/>
    <x v="0"/>
    <d v="2017-11-25T10:43:28"/>
    <d v="2017-11-25T10:54:52"/>
    <d v="2017-12-01T16:51:28"/>
    <d v="2017-12-09T00:33:48"/>
    <d v="2017-12-15T00:00:00"/>
  </r>
  <r>
    <s v="e650080e8d5ef14f87c849fa64fdbc85"/>
    <s v="c7dea15609f6f9f847e5ab841d72d8d4"/>
    <x v="0"/>
    <d v="2018-02-05T18:08:41"/>
    <d v="2018-02-05T18:30:06"/>
    <d v="2018-02-06T21:07:52"/>
    <d v="2018-02-08T17:08:56"/>
    <d v="2018-02-21T00:00:00"/>
  </r>
  <r>
    <s v="b150b9b90a70a0313138f20db412321f"/>
    <s v="d56b30201c33d06cdf8a42709f7c0a4f"/>
    <x v="0"/>
    <d v="2018-04-04T14:29:46"/>
    <d v="2018-04-04T14:49:45"/>
    <d v="2018-04-07T00:13:34"/>
    <d v="2018-04-26T22:48:39"/>
    <d v="2018-05-09T00:00:00"/>
  </r>
  <r>
    <s v="b6b7c5714dc60f5699ec29abcb31cf50"/>
    <s v="578d56cc71b217d392601076da7b9045"/>
    <x v="0"/>
    <d v="2018-03-27T23:14:15"/>
    <d v="2018-03-27T23:27:21"/>
    <d v="2018-04-05T23:32:09"/>
    <d v="2018-04-06T22:14:23"/>
    <d v="2018-04-12T00:00:00"/>
  </r>
  <r>
    <s v="9cb3bcbfa845d21d90a540b8a8e9eff8"/>
    <s v="38298b9250dd60ab3c361f0f806635b2"/>
    <x v="0"/>
    <d v="2017-08-30T16:36:15"/>
    <d v="2017-08-30T16:45:25"/>
    <d v="2017-08-31T15:04:42"/>
    <d v="2017-09-08T21:14:27"/>
    <d v="2017-09-19T00:00:00"/>
  </r>
  <r>
    <s v="aedc9e734fd2df1c2e7b92ed30d851e5"/>
    <s v="1b0f46261cefb21ad28e03c4e388113e"/>
    <x v="0"/>
    <d v="2018-06-09T18:32:37"/>
    <d v="2018-06-09T18:58:28"/>
    <d v="2018-06-11T18:56:00"/>
    <d v="2018-06-18T18:38:42"/>
    <d v="2018-07-05T00:00:00"/>
  </r>
  <r>
    <s v="5e17c0dc87169aef2e276079b07dc873"/>
    <s v="8662689997b421310794fe25c28ecdb9"/>
    <x v="0"/>
    <d v="2017-12-16T18:51:09"/>
    <d v="2017-12-16T19:10:22"/>
    <d v="2017-12-18T16:36:55"/>
    <d v="2017-12-29T18:42:20"/>
    <d v="2018-01-12T00:00:00"/>
  </r>
  <r>
    <s v="6430ecb0185bdb039eaa6b867f26a893"/>
    <s v="9aba659eafa32cba35f67ffc653584e1"/>
    <x v="0"/>
    <d v="2018-04-05T19:10:26"/>
    <d v="2018-04-05T19:29:42"/>
    <d v="2018-04-07T01:34:35"/>
    <d v="2018-04-19T00:28:28"/>
    <d v="2018-05-04T00:00:00"/>
  </r>
  <r>
    <s v="8624ba83187b6280c6d8b7664a5f5607"/>
    <s v="ed28bfc3a8769a51f2b064265f86f364"/>
    <x v="0"/>
    <d v="2018-04-05T18:46:12"/>
    <d v="2018-04-05T19:09:27"/>
    <d v="2018-04-06T23:43:24"/>
    <d v="2018-04-20T16:12:28"/>
    <d v="2018-05-03T00:00:00"/>
  </r>
  <r>
    <s v="71affa9afa826434e902e5b89e32271d"/>
    <s v="dd46295089c77ce6e11f35d38c0ad464"/>
    <x v="0"/>
    <d v="2017-03-28T17:41:28"/>
    <d v="2017-03-29T02:15:48"/>
    <d v="2017-03-30T10:09:33"/>
    <d v="2017-04-03T08:40:09"/>
    <d v="2017-04-17T00:00:00"/>
  </r>
  <r>
    <s v="427ab04bb9a88ee00929a510651d77c2"/>
    <s v="c85dee4c2d489b0a3108b2b4484c5644"/>
    <x v="0"/>
    <d v="2018-04-12T08:10:13"/>
    <d v="2018-04-14T02:30:20"/>
    <d v="2018-04-19T01:16:41"/>
    <d v="2018-04-25T00:05:18"/>
    <d v="2018-05-08T00:00:00"/>
  </r>
  <r>
    <s v="518fcf931a950e2fdd0c4de17b5ed862"/>
    <s v="f1176be13e903804b551776636647c0a"/>
    <x v="0"/>
    <d v="2018-02-12T16:41:07"/>
    <d v="2018-02-12T16:55:32"/>
    <d v="2018-02-14T18:48:59"/>
    <d v="2018-03-05T14:39:01"/>
    <d v="2018-03-13T00:00:00"/>
  </r>
  <r>
    <s v="909848fc22bea821de7a92b2dc614338"/>
    <s v="5c2de499c8b3e854beda15e1a3962e8d"/>
    <x v="0"/>
    <d v="2018-05-04T19:23:32"/>
    <d v="2018-05-04T19:35:19"/>
    <d v="2018-05-09T15:48:00"/>
    <d v="2018-05-15T16:53:39"/>
    <d v="2018-05-29T00:00:00"/>
  </r>
  <r>
    <s v="a1d83bc33177d956b86ece86d32b83b2"/>
    <s v="3900b7a92c1e4b0c5e251478cd747e16"/>
    <x v="0"/>
    <d v="2018-08-06T14:44:41"/>
    <d v="2018-08-07T04:24:43"/>
    <d v="2018-08-10T15:29:00"/>
    <d v="2018-08-14T17:28:29"/>
    <d v="2018-08-10T00:00:00"/>
  </r>
  <r>
    <s v="d1d6de6c479c3d44a5371f79d677fe52"/>
    <s v="503ffd7cfd94e2c0c94bb44713dd44b8"/>
    <x v="0"/>
    <d v="2018-03-08T22:27:45"/>
    <d v="2018-03-08T23:40:30"/>
    <d v="2018-03-12T17:32:22"/>
    <d v="2018-03-26T18:12:59"/>
    <d v="2018-04-09T00:00:00"/>
  </r>
  <r>
    <s v="b399c199121f7dd129d7a6f908b95fc9"/>
    <s v="721927de417259704aa94388813f523e"/>
    <x v="0"/>
    <d v="2018-05-17T17:23:38"/>
    <d v="2018-05-18T02:14:27"/>
    <d v="2018-05-18T12:16:00"/>
    <d v="2018-06-07T12:05:27"/>
    <d v="2018-06-01T00:00:00"/>
  </r>
  <r>
    <s v="a6ade711f329afba041f4c8cfa9ec963"/>
    <s v="ddb1eba2d5a60486026e74e899e57b53"/>
    <x v="2"/>
    <d v="2018-07-23T23:58:12"/>
    <d v="2018-07-24T10:31:12"/>
    <d v="2018-07-24T11:01:00"/>
    <m/>
    <d v="2018-08-10T00:00:00"/>
  </r>
  <r>
    <s v="e5aef80dae38dca5571279abb1001629"/>
    <s v="43e3ff550fb4e3f2d459e8ce2f6de0f4"/>
    <x v="0"/>
    <d v="2017-12-20T16:05:47"/>
    <d v="2017-12-20T16:16:28"/>
    <d v="2017-12-21T17:35:13"/>
    <d v="2017-12-26T17:57:17"/>
    <d v="2018-01-16T00:00:00"/>
  </r>
  <r>
    <s v="fca018a47e2170d1f13529d7542d6438"/>
    <s v="113cd3ff0105d8e9404297e07054bf04"/>
    <x v="0"/>
    <d v="2017-12-03T18:53:02"/>
    <d v="2017-12-03T19:11:30"/>
    <d v="2017-12-04T19:04:57"/>
    <d v="2017-12-08T20:05:35"/>
    <d v="2017-12-27T00:00:00"/>
  </r>
  <r>
    <s v="1f1966428c44328b7f97baa1569ea5b8"/>
    <s v="5e2af35ff122382658db06089939db88"/>
    <x v="0"/>
    <d v="2018-06-10T07:46:58"/>
    <d v="2018-06-10T10:30:42"/>
    <d v="2018-06-12T11:12:00"/>
    <d v="2018-06-18T19:28:41"/>
    <d v="2018-06-29T00:00:00"/>
  </r>
  <r>
    <s v="e646fcb007accf97545bc0df54258f70"/>
    <s v="4bcabc3e1655cbeacb9c68772a40d454"/>
    <x v="0"/>
    <d v="2017-07-31T14:34:07"/>
    <d v="2017-07-31T14:50:17"/>
    <d v="2017-07-31T19:51:33"/>
    <d v="2017-08-02T19:34:52"/>
    <d v="2017-08-18T00:00:00"/>
  </r>
  <r>
    <s v="d18d6902fe66909a2e78ded3ad68d633"/>
    <s v="effd730d7d3d3cc25197722580540521"/>
    <x v="0"/>
    <d v="2017-05-29T10:34:18"/>
    <d v="2017-05-29T10:42:22"/>
    <d v="2017-05-30T09:56:42"/>
    <d v="2017-06-07T14:56:25"/>
    <d v="2017-06-21T00:00:00"/>
  </r>
  <r>
    <s v="d37222a038dff3570139ecf1b452dd3d"/>
    <s v="fd00ac0c4373ccce4a50d1b8e0c09ed1"/>
    <x v="0"/>
    <d v="2017-09-12T22:20:52"/>
    <d v="2017-09-14T02:45:16"/>
    <d v="2017-09-15T17:57:45"/>
    <d v="2017-10-18T14:03:05"/>
    <d v="2017-10-05T00:00:00"/>
  </r>
  <r>
    <s v="00ff0cf5583758e6964723e42f111bf4"/>
    <s v="e3626ed5d1f2e3a02d692ec948b25eeb"/>
    <x v="5"/>
    <d v="2017-04-10T00:45:56"/>
    <d v="2017-04-10T01:03:29"/>
    <m/>
    <m/>
    <d v="2017-05-04T00:00:00"/>
  </r>
  <r>
    <s v="489d87d975c0d954b27ca5482aef1e91"/>
    <s v="bf5063c4f45464200ef0510c7a659780"/>
    <x v="0"/>
    <d v="2018-03-13T06:28:18"/>
    <d v="2018-03-14T02:50:53"/>
    <d v="2018-03-15T00:46:34"/>
    <d v="2018-03-27T00:48:39"/>
    <d v="2018-04-13T00:00:00"/>
  </r>
  <r>
    <s v="b33710c706a29d2ee76bc234d77edd84"/>
    <s v="cc639a99681c70b66a0fd990f76c8dc1"/>
    <x v="0"/>
    <d v="2018-06-16T19:31:46"/>
    <d v="2018-06-16T19:58:20"/>
    <d v="2018-06-19T10:14:00"/>
    <d v="2018-06-25T21:42:26"/>
    <d v="2018-07-19T00:00:00"/>
  </r>
  <r>
    <s v="1883a089d3c8c6c4068e31b8802672bc"/>
    <s v="c232fab86a307b3cff8871d93190e477"/>
    <x v="0"/>
    <d v="2017-09-07T15:21:22"/>
    <d v="2017-09-08T19:43:54"/>
    <d v="2017-09-11T09:27:35"/>
    <d v="2017-09-12T16:37:42"/>
    <d v="2017-10-03T00:00:00"/>
  </r>
  <r>
    <s v="e20feda4e7ceb4729018d7105314d5b3"/>
    <s v="05a6e86df697f23bad61bdac4900e61c"/>
    <x v="0"/>
    <d v="2018-02-20T17:08:18"/>
    <d v="2018-02-20T17:28:09"/>
    <d v="2018-02-21T18:37:13"/>
    <d v="2018-02-27T18:38:37"/>
    <d v="2018-03-15T00:00:00"/>
  </r>
  <r>
    <s v="e0656680044e57cdeb0d3ec00c152a39"/>
    <s v="5107f877a1a7e7c4c40a33b6b68fbd93"/>
    <x v="0"/>
    <d v="2018-04-20T13:04:18"/>
    <d v="2018-04-24T18:28:09"/>
    <d v="2018-04-23T23:52:43"/>
    <d v="2018-05-08T18:41:36"/>
    <d v="2018-05-14T00:00:00"/>
  </r>
  <r>
    <s v="753785118f46f1281ace9f302faffeb4"/>
    <s v="9c9e1c5073624a410f79bdb0c69ccb9f"/>
    <x v="0"/>
    <d v="2017-07-17T22:51:12"/>
    <d v="2017-07-18T00:30:39"/>
    <d v="2017-07-18T17:10:11"/>
    <d v="2017-07-20T18:32:35"/>
    <d v="2017-08-04T00:00:00"/>
  </r>
  <r>
    <s v="caea6e101e14d01d432ac29659dc6db1"/>
    <s v="63172dc62e54662668b2fb3a57c8fabd"/>
    <x v="0"/>
    <d v="2017-08-30T13:50:57"/>
    <d v="2017-08-30T14:05:27"/>
    <d v="2017-09-05T21:42:42"/>
    <d v="2017-09-14T19:14:54"/>
    <d v="2017-10-05T00:00:00"/>
  </r>
  <r>
    <s v="4ad22ff8b63bdf00c78aad95be5be3b6"/>
    <s v="8834843828f1e7691f2b5ea94e7298cd"/>
    <x v="0"/>
    <d v="2018-02-09T18:09:37"/>
    <d v="2018-02-09T18:20:36"/>
    <d v="2018-02-15T02:09:45"/>
    <d v="2018-02-16T18:08:45"/>
    <d v="2018-02-23T00:00:00"/>
  </r>
  <r>
    <s v="f33d14c1e039db7f3385e552f0299731"/>
    <s v="d0e4f160644f57b688d874bcf1fde14c"/>
    <x v="0"/>
    <d v="2017-11-11T14:15:46"/>
    <d v="2017-11-11T14:30:52"/>
    <d v="2017-11-14T22:52:50"/>
    <d v="2017-11-25T13:46:52"/>
    <d v="2017-12-05T00:00:00"/>
  </r>
  <r>
    <s v="ee9c09afa667c1baabeefdf51f66148e"/>
    <s v="24bab961499812074229c80da4daa2bb"/>
    <x v="0"/>
    <d v="2017-06-24T11:05:24"/>
    <d v="2017-06-24T11:15:14"/>
    <d v="2017-06-27T16:52:14"/>
    <d v="2017-07-10T18:14:53"/>
    <d v="2017-07-26T00:00:00"/>
  </r>
  <r>
    <s v="8827d3e138a6edf9b81dbde93443d285"/>
    <s v="a9cff8ece3be5070b649a9c1e791ebf5"/>
    <x v="0"/>
    <d v="2017-03-29T13:38:53"/>
    <d v="2017-03-29T13:50:13"/>
    <d v="2017-03-30T13:13:27"/>
    <d v="2017-04-07T08:53:39"/>
    <d v="2017-04-20T00:00:00"/>
  </r>
  <r>
    <s v="2bacd0ec76fd0e9fe78bc4395ba0d63b"/>
    <s v="9b2b6b3aaab4aad31418c0c345114a18"/>
    <x v="0"/>
    <d v="2017-06-07T09:00:12"/>
    <d v="2017-06-08T02:55:18"/>
    <d v="2017-06-08T12:00:48"/>
    <d v="2017-06-17T14:47:32"/>
    <d v="2017-06-30T00:00:00"/>
  </r>
  <r>
    <s v="2e74eaf7ee1417b678a04cd77f4691a9"/>
    <s v="78548c56d5d9f8060276d460af6cf6d0"/>
    <x v="0"/>
    <d v="2018-01-12T13:41:16"/>
    <d v="2018-01-12T13:48:58"/>
    <d v="2018-01-15T21:18:49"/>
    <d v="2018-01-25T17:33:22"/>
    <d v="2018-02-09T00:00:00"/>
  </r>
  <r>
    <s v="b02f16483f20ca4c7d1d5b147eca4c79"/>
    <s v="8fbb6b597798c39667b1c353bac76098"/>
    <x v="0"/>
    <d v="2017-03-24T11:32:35"/>
    <d v="2017-03-24T11:45:16"/>
    <d v="2017-03-24T13:54:28"/>
    <d v="2017-07-03T14:32:56"/>
    <d v="2017-04-17T00:00:00"/>
  </r>
  <r>
    <s v="bc2c6eda20ba0146eb5d4420734b21ff"/>
    <s v="91f2fe378f8c723cbdcc798e3164c9d4"/>
    <x v="0"/>
    <d v="2018-07-14T09:36:23"/>
    <d v="2018-07-16T14:30:56"/>
    <d v="2018-07-26T14:11:00"/>
    <d v="2018-08-03T11:28:35"/>
    <d v="2018-08-28T00:00:00"/>
  </r>
  <r>
    <s v="9a4ae4d5c3a3dabdf42e5d7ec4203ed2"/>
    <s v="b1b4f0c5c3d900ca65f0d79b18ee1587"/>
    <x v="3"/>
    <d v="2017-01-23T02:54:13"/>
    <d v="2017-01-23T03:31:07"/>
    <m/>
    <m/>
    <d v="2017-03-06T00:00:00"/>
  </r>
  <r>
    <s v="64494f7ab58005aa3e0a940357fed9dc"/>
    <s v="d7d5a377ab2bd538d73b6384197c985e"/>
    <x v="0"/>
    <d v="2017-03-27T22:06:14"/>
    <d v="2017-03-27T22:15:17"/>
    <d v="2017-03-28T18:42:28"/>
    <d v="2017-04-03T09:57:46"/>
    <d v="2017-04-13T00:00:00"/>
  </r>
  <r>
    <s v="d889d65567a63874e9db38241ec2399f"/>
    <s v="8b94ba786c5a6e3e2ffa2fb353903c53"/>
    <x v="0"/>
    <d v="2017-02-18T22:29:50"/>
    <d v="2017-02-18T22:42:23"/>
    <d v="2017-02-20T08:15:17"/>
    <d v="2017-03-03T16:45:54"/>
    <d v="2017-03-21T00:00:00"/>
  </r>
  <r>
    <s v="106b93e7196f2acfb1f73a326770c843"/>
    <s v="84b51da6e8b377bfd4ddc1b46000f3eb"/>
    <x v="0"/>
    <d v="2018-05-20T12:53:01"/>
    <d v="2018-05-20T13:10:26"/>
    <d v="2018-05-21T18:27:00"/>
    <d v="2018-06-07T21:32:37"/>
    <d v="2018-06-07T00:00:00"/>
  </r>
  <r>
    <s v="9d31db542e64d903e238ecd774d8b301"/>
    <s v="6022d3082a09e52b65e19b1ef3ace112"/>
    <x v="0"/>
    <d v="2017-08-31T18:00:12"/>
    <d v="2017-08-31T18:10:18"/>
    <d v="2017-09-01T19:12:12"/>
    <d v="2017-09-06T18:39:53"/>
    <d v="2017-09-19T00:00:00"/>
  </r>
  <r>
    <s v="326c5dc4aaf9daba2e0b813c4086156f"/>
    <s v="4162174e341be4246be9469de35dcce0"/>
    <x v="0"/>
    <d v="2018-01-14T21:58:40"/>
    <d v="2018-01-14T22:09:18"/>
    <d v="2018-01-17T13:24:08"/>
    <d v="2018-02-03T13:56:41"/>
    <d v="2018-02-14T00:00:00"/>
  </r>
  <r>
    <s v="b869d5e47a11e0ef5dda1edf492e8c69"/>
    <s v="7ca3ee268cfef2795dfc2ac89eadb215"/>
    <x v="0"/>
    <d v="2018-07-19T13:20:43"/>
    <d v="2018-07-19T13:30:19"/>
    <d v="2018-07-20T14:59:00"/>
    <d v="2018-07-23T17:14:43"/>
    <d v="2018-07-27T00:00:00"/>
  </r>
  <r>
    <s v="57a959471d822333138826c2694ea6b6"/>
    <s v="771e9ae78c4416f6de0bf7821e34140e"/>
    <x v="0"/>
    <d v="2017-03-07T19:04:12"/>
    <d v="2017-03-07T19:15:17"/>
    <d v="2017-03-08T09:43:43"/>
    <d v="2017-03-14T17:23:41"/>
    <d v="2017-03-28T00:00:00"/>
  </r>
  <r>
    <s v="27e7d98172136e7499081a19101218ca"/>
    <s v="ce1798e7ceaec0a413a5ba767d658f24"/>
    <x v="0"/>
    <d v="2017-10-04T18:47:46"/>
    <d v="2017-10-04T19:05:32"/>
    <d v="2017-10-05T21:14:11"/>
    <d v="2017-10-17T17:49:58"/>
    <d v="2017-10-27T00:00:00"/>
  </r>
  <r>
    <s v="afb217f83ceec9590ca2726247af3b50"/>
    <s v="f869fd9a4d35098605f1064d07ef3dc1"/>
    <x v="0"/>
    <d v="2018-01-28T11:57:53"/>
    <d v="2018-01-28T12:10:29"/>
    <d v="2018-01-29T23:57:03"/>
    <d v="2018-02-05T12:22:43"/>
    <d v="2018-03-01T00:00:00"/>
  </r>
  <r>
    <s v="66c14b06bc8003888862ecf57985bbaf"/>
    <s v="39e5a4b3673465ec8051c92c00ae0b2e"/>
    <x v="0"/>
    <d v="2017-12-13T21:20:41"/>
    <d v="2017-12-13T21:30:27"/>
    <d v="2017-12-19T18:04:00"/>
    <d v="2018-01-03T22:53:17"/>
    <d v="2018-01-12T00:00:00"/>
  </r>
  <r>
    <s v="bec5e390bd832706d84b46aba9c4a83b"/>
    <s v="6647005ddd01b3f7964cfa2ead34abaa"/>
    <x v="0"/>
    <d v="2018-03-22T11:49:41"/>
    <d v="2018-03-22T12:08:58"/>
    <d v="2018-03-23T14:12:12"/>
    <d v="2018-03-27T00:18:53"/>
    <d v="2018-04-04T00:00:00"/>
  </r>
  <r>
    <s v="8f28a6c11335444d424803bc0a64f4b9"/>
    <s v="3573c35f6765718ae5de8d24fda77533"/>
    <x v="0"/>
    <d v="2018-05-14T08:42:15"/>
    <d v="2018-05-14T08:55:29"/>
    <d v="2018-05-15T13:59:00"/>
    <d v="2018-05-21T20:46:27"/>
    <d v="2018-05-29T00:00:00"/>
  </r>
  <r>
    <s v="78532cc9bdcc3c18c8ad8fe190844253"/>
    <s v="ed3dc6669d03eeb49442d34a82c4d415"/>
    <x v="0"/>
    <d v="2018-07-05T17:31:19"/>
    <d v="2018-07-05T17:52:05"/>
    <d v="2018-07-06T11:05:00"/>
    <d v="2018-07-12T19:49:13"/>
    <d v="2018-07-27T00:00:00"/>
  </r>
  <r>
    <s v="640993b27e5e97a3fd872bf9239b1616"/>
    <s v="9d218e008f818a8c6743c1d06808d2f1"/>
    <x v="0"/>
    <d v="2018-03-28T15:21:56"/>
    <d v="2018-03-28T15:35:15"/>
    <d v="2018-03-29T19:12:50"/>
    <d v="2018-04-05T14:58:43"/>
    <d v="2018-04-19T00:00:00"/>
  </r>
  <r>
    <s v="8a5f03e334444e1899c6eede50adfcd8"/>
    <s v="547d4b9a978e29af787701d11e358b23"/>
    <x v="0"/>
    <d v="2018-01-04T17:23:20"/>
    <d v="2018-01-04T18:08:07"/>
    <d v="2018-01-05T22:58:10"/>
    <d v="2018-01-27T16:06:46"/>
    <d v="2018-02-05T00:00:00"/>
  </r>
  <r>
    <s v="a467400c8e1765c5245eb8c9839a27f8"/>
    <s v="b4187d222b18f51afc5826fe2f09dd33"/>
    <x v="0"/>
    <d v="2018-06-17T08:23:12"/>
    <d v="2018-06-17T08:35:11"/>
    <d v="2018-06-18T15:04:00"/>
    <d v="2018-06-20T19:46:50"/>
    <d v="2018-07-13T00:00:00"/>
  </r>
  <r>
    <s v="8197c9f9b80d1f97dc41fc6b793e15c0"/>
    <s v="207f1f6d3f964b39a1f0eae4a03ad746"/>
    <x v="0"/>
    <d v="2018-03-03T18:51:48"/>
    <d v="2018-03-03T19:29:05"/>
    <d v="2018-03-05T20:23:16"/>
    <d v="2018-03-20T01:12:21"/>
    <d v="2018-03-21T00:00:00"/>
  </r>
  <r>
    <s v="7d4681be1e02a6976f4ce2c0c1891d0c"/>
    <s v="b818d38f99185a3587952b3e343bad10"/>
    <x v="0"/>
    <d v="2018-04-14T13:12:42"/>
    <d v="2018-04-17T05:55:17"/>
    <d v="2018-04-18T19:24:36"/>
    <d v="2018-05-16T16:19:01"/>
    <d v="2018-05-21T00:00:00"/>
  </r>
  <r>
    <s v="c7251baaf7027ca152af5e7ce2b7e5d9"/>
    <s v="1054549d2d002304cd50953c0df1077a"/>
    <x v="0"/>
    <d v="2017-12-06T14:39:48"/>
    <d v="2017-12-06T14:52:12"/>
    <d v="2017-12-07T22:34:50"/>
    <d v="2017-12-29T18:23:48"/>
    <d v="2018-01-09T00:00:00"/>
  </r>
  <r>
    <s v="e450bc6e7ca8d8338ef53b5cf23b72ce"/>
    <s v="fc857cb7bb6549b43eae10f2cef77e39"/>
    <x v="0"/>
    <d v="2018-04-29T00:47:20"/>
    <d v="2018-04-29T02:00:06"/>
    <d v="2018-05-07T12:53:00"/>
    <d v="2018-05-14T20:14:25"/>
    <d v="2018-05-23T00:00:00"/>
  </r>
  <r>
    <s v="987f3d9ad096993454ef3c2c4d9f7a68"/>
    <s v="f9e3d57a81a5390d5c19d3d6796ab7f1"/>
    <x v="0"/>
    <d v="2017-06-18T23:14:38"/>
    <d v="2017-06-18T23:30:12"/>
    <d v="2017-06-30T09:51:26"/>
    <d v="2017-07-07T20:07:40"/>
    <d v="2017-07-11T00:00:00"/>
  </r>
  <r>
    <s v="8e70868fab5989cc0ab1e5acb893f430"/>
    <s v="8246b1284c1cbd0f3b70cf0aacb934fd"/>
    <x v="0"/>
    <d v="2018-02-10T13:03:51"/>
    <d v="2018-02-11T12:56:05"/>
    <d v="2018-02-20T20:45:04"/>
    <d v="2018-03-03T02:09:05"/>
    <d v="2018-03-12T00:00:00"/>
  </r>
  <r>
    <s v="e55058614d5c1caaab8951f3c0f181c5"/>
    <s v="9279543439a198715b4cc7076ffbc27d"/>
    <x v="0"/>
    <d v="2018-08-18T22:36:03"/>
    <d v="2018-08-20T10:50:24"/>
    <d v="2018-08-21T14:24:00"/>
    <d v="2018-08-22T22:51:45"/>
    <d v="2018-08-24T00:00:00"/>
  </r>
  <r>
    <s v="428864d148621bd89ac5ca142b0e15af"/>
    <s v="de77cd3aeac67dfa9997f4a5cac54996"/>
    <x v="0"/>
    <d v="2017-11-12T19:21:11"/>
    <d v="2017-11-12T19:35:26"/>
    <d v="2017-11-14T22:14:31"/>
    <d v="2017-11-17T12:38:50"/>
    <d v="2017-11-28T00:00:00"/>
  </r>
  <r>
    <s v="f247c7a7f6677c91066b72c033b635f3"/>
    <s v="b68de45d3c5eb1900313fc2a39259cbf"/>
    <x v="0"/>
    <d v="2018-06-19T03:01:18"/>
    <d v="2018-06-19T03:17:14"/>
    <d v="2018-06-19T14:55:00"/>
    <d v="2018-06-26T21:48:35"/>
    <d v="2018-07-11T00:00:00"/>
  </r>
  <r>
    <s v="c1b370b659841b645967ebbac6a5adae"/>
    <s v="cca3a432a978d0171edb9e9ccf167bc2"/>
    <x v="0"/>
    <d v="2018-04-25T23:37:39"/>
    <d v="2018-04-26T23:31:48"/>
    <d v="2018-04-27T08:29:00"/>
    <d v="2018-05-15T19:06:52"/>
    <d v="2018-05-23T00:00:00"/>
  </r>
  <r>
    <s v="a9e3336634f202f7806561c5f41b2e1a"/>
    <s v="33a90278a0a7d6de6dbd7283f413a4f9"/>
    <x v="0"/>
    <d v="2018-04-07T15:17:21"/>
    <d v="2018-04-07T15:30:15"/>
    <d v="2018-04-09T19:36:36"/>
    <d v="2018-05-10T14:06:51"/>
    <d v="2018-05-08T00:00:00"/>
  </r>
  <r>
    <s v="cd0898805c856f3bd20017a200c6f581"/>
    <s v="a05532617ca345a59cb6fdc127472a63"/>
    <x v="0"/>
    <d v="2017-07-20T08:16:38"/>
    <d v="2017-07-21T02:55:33"/>
    <d v="2017-07-21T18:55:26"/>
    <d v="2017-08-04T20:02:56"/>
    <d v="2017-08-17T00:00:00"/>
  </r>
  <r>
    <s v="aee8cb55ea10efc990216987d7222994"/>
    <s v="1d74be377581c2d09cd7b2eb587fa62b"/>
    <x v="0"/>
    <d v="2017-04-05T20:02:45"/>
    <d v="2017-04-05T20:15:18"/>
    <d v="2017-04-06T13:03:16"/>
    <d v="2017-04-10T14:16:21"/>
    <d v="2017-04-26T00:00:00"/>
  </r>
  <r>
    <s v="a52d56bbdc4ceeb97f9d28b6a90a70b7"/>
    <s v="fb4e76a4206ae6bc621b7ca61fffa185"/>
    <x v="0"/>
    <d v="2017-08-11T14:54:40"/>
    <d v="2017-08-12T15:06:30"/>
    <d v="2017-08-15T19:03:57"/>
    <d v="2017-08-17T16:27:55"/>
    <d v="2017-08-31T00:00:00"/>
  </r>
  <r>
    <s v="f1beb4a73d643e796b824e6f680528f9"/>
    <s v="f4dc86377b4afaceaed1e4c19ecee415"/>
    <x v="0"/>
    <d v="2017-09-18T13:17:16"/>
    <d v="2017-09-18T13:35:13"/>
    <d v="2017-09-19T20:05:54"/>
    <d v="2017-10-02T10:22:42"/>
    <d v="2017-10-04T00:00:00"/>
  </r>
  <r>
    <s v="a50c918755157a02054eb1e51cdc9aff"/>
    <s v="18ccbe022721b0157f324467bf2c2e19"/>
    <x v="0"/>
    <d v="2017-12-17T18:21:41"/>
    <d v="2017-12-19T19:32:08"/>
    <d v="2017-12-20T20:53:17"/>
    <d v="2017-12-21T18:13:13"/>
    <d v="2018-01-05T00:00:00"/>
  </r>
  <r>
    <s v="5f00edb71f6d82f109f0af2b317994e5"/>
    <s v="ee3a92568460bec769851bb443197a7a"/>
    <x v="0"/>
    <d v="2018-05-02T09:49:20"/>
    <d v="2018-05-03T04:12:46"/>
    <d v="2018-05-03T14:22:00"/>
    <d v="2018-06-15T18:40:41"/>
    <d v="2018-06-05T00:00:00"/>
  </r>
  <r>
    <s v="1e5de131e124a28163dd61ca832e722b"/>
    <s v="bf70dbc85ccfd25200e3be31d14d56b0"/>
    <x v="0"/>
    <d v="2018-06-14T02:19:01"/>
    <d v="2018-06-14T02:57:39"/>
    <d v="2018-06-14T14:10:00"/>
    <d v="2018-06-25T21:28:53"/>
    <d v="2018-07-11T00:00:00"/>
  </r>
  <r>
    <s v="a58298b548a97e743824ca6c1dcb6b95"/>
    <s v="609b34a18fd0d61719d0b3190ec05231"/>
    <x v="0"/>
    <d v="2018-07-16T18:05:34"/>
    <d v="2018-07-16T18:20:34"/>
    <d v="2018-07-17T15:16:00"/>
    <d v="2018-07-26T16:21:17"/>
    <d v="2018-08-21T00:00:00"/>
  </r>
  <r>
    <s v="aecf26c3e3a77c1f94125a148ed25a3e"/>
    <s v="023a4933b90ba7307557b24adbe6f49a"/>
    <x v="0"/>
    <d v="2017-09-27T15:13:00"/>
    <d v="2017-09-27T15:28:16"/>
    <d v="2017-10-03T16:38:40"/>
    <d v="2017-10-06T22:55:29"/>
    <d v="2017-10-19T00:00:00"/>
  </r>
  <r>
    <s v="0c23e216707906b2996b9e2a5bf5ca93"/>
    <s v="9abf606fc27c284b79f293ca455f99f5"/>
    <x v="0"/>
    <d v="2018-06-23T11:52:36"/>
    <d v="2018-06-23T12:19:15"/>
    <d v="2018-06-25T10:51:00"/>
    <d v="2018-06-28T16:39:55"/>
    <d v="2018-07-30T00:00:00"/>
  </r>
  <r>
    <s v="10c84b04dccc6d66380a1e734f6a654e"/>
    <s v="6dc9f11ae0d73ae1d360fa325168efc4"/>
    <x v="0"/>
    <d v="2018-02-26T19:26:19"/>
    <d v="2018-02-26T19:48:40"/>
    <d v="2018-02-28T00:12:42"/>
    <d v="2018-03-07T22:38:38"/>
    <d v="2018-03-21T00:00:00"/>
  </r>
  <r>
    <s v="93b63d0bd99c903fae0f7a00b72b507c"/>
    <s v="ebe7c129a1d285eb337acf6f3791bbfa"/>
    <x v="0"/>
    <d v="2018-02-19T12:09:04"/>
    <d v="2018-02-19T12:27:06"/>
    <d v="2018-02-20T23:15:19"/>
    <d v="2018-03-07T23:04:23"/>
    <d v="2018-03-19T00:00:00"/>
  </r>
  <r>
    <s v="c7e64bed5496438226ce2932abd058e9"/>
    <s v="c2a4ba1f57f47ca977e26c78a486e671"/>
    <x v="0"/>
    <d v="2017-04-12T23:58:28"/>
    <d v="2017-04-13T23:50:14"/>
    <d v="2017-04-24T15:53:16"/>
    <d v="2017-05-12T05:52:41"/>
    <d v="2017-05-19T00:00:00"/>
  </r>
  <r>
    <s v="18b284ddc56750a4971cbf512bab59f3"/>
    <s v="9a7bd0c9b1b573eb0137f2dbc6788544"/>
    <x v="0"/>
    <d v="2018-06-06T12:18:34"/>
    <d v="2018-06-06T12:35:11"/>
    <d v="2018-06-12T14:15:00"/>
    <d v="2018-06-24T04:09:38"/>
    <d v="2018-07-17T00:00:00"/>
  </r>
  <r>
    <s v="ba45b8302387142f547f4acd1c75b61d"/>
    <s v="a40f0cc059051cc7b1ba5465cad570ae"/>
    <x v="0"/>
    <d v="2018-08-03T12:28:36"/>
    <d v="2018-08-03T12:44:12"/>
    <d v="2018-08-08T15:06:00"/>
    <d v="2018-08-09T19:18:42"/>
    <d v="2018-08-08T00:00:00"/>
  </r>
  <r>
    <s v="56d8f7fb6d7398024039c2b7dff3fd0d"/>
    <s v="96840ba7308ecb87396fb4e60017cc95"/>
    <x v="0"/>
    <d v="2017-09-06T19:09:53"/>
    <d v="2017-09-06T19:43:25"/>
    <d v="2017-09-08T20:37:30"/>
    <d v="2017-09-12T21:02:54"/>
    <d v="2017-09-26T00:00:00"/>
  </r>
  <r>
    <s v="1762d149a68887991734edbe6df5f15d"/>
    <s v="ef39a324543d636b72fc7bec637077ce"/>
    <x v="0"/>
    <d v="2018-04-06T14:14:18"/>
    <d v="2018-04-07T17:07:56"/>
    <d v="2018-04-09T20:41:39"/>
    <d v="2018-04-23T19:48:46"/>
    <d v="2018-05-04T00:00:00"/>
  </r>
  <r>
    <s v="34b16c8bd1f6af05432cd98e66341f4b"/>
    <s v="9a6f6b9c441539f00a707301d09802d4"/>
    <x v="0"/>
    <d v="2018-03-20T19:33:02"/>
    <d v="2018-03-21T19:30:37"/>
    <d v="2018-03-23T15:21:18"/>
    <d v="2018-04-03T14:32:42"/>
    <d v="2018-04-11T00:00:00"/>
  </r>
  <r>
    <s v="5cba8bf344b3cd25e28cc401cd3a89e7"/>
    <s v="e4071d8169a4556bd975b0e54771fe4c"/>
    <x v="0"/>
    <d v="2017-06-02T14:29:27"/>
    <d v="2017-06-02T14:42:59"/>
    <d v="2017-06-07T14:41:09"/>
    <d v="2017-06-13T16:10:29"/>
    <d v="2017-06-23T00:00:00"/>
  </r>
  <r>
    <s v="d6d8d3958008d2514a3a9ef0a43edc56"/>
    <s v="ba229cac800645c5c7960de7bb42b777"/>
    <x v="0"/>
    <d v="2017-09-05T21:31:49"/>
    <d v="2017-09-05T21:45:19"/>
    <d v="2017-09-06T20:13:23"/>
    <d v="2017-09-13T22:47:36"/>
    <d v="2017-09-26T00:00:00"/>
  </r>
  <r>
    <s v="d3a3e3dd365abc6013aa6321b0c12c79"/>
    <s v="185f6a4579e6c10122c789bc38ba3337"/>
    <x v="0"/>
    <d v="2017-01-26T11:18:28"/>
    <d v="2017-01-28T11:31:20"/>
    <d v="2017-01-31T10:41:19"/>
    <d v="2017-02-08T13:53:56"/>
    <d v="2017-03-06T00:00:00"/>
  </r>
  <r>
    <s v="d27c9535dfd56cfe107bc9eac1ac3e31"/>
    <s v="66e7c2bd54aca2f9dfed7187ef360506"/>
    <x v="0"/>
    <d v="2017-09-17T18:47:24"/>
    <d v="2017-09-17T19:03:27"/>
    <d v="2017-09-18T18:22:29"/>
    <d v="2017-09-25T18:04:13"/>
    <d v="2017-10-04T00:00:00"/>
  </r>
  <r>
    <s v="938ceb503f66e3598a6e79a24745ac16"/>
    <s v="a78942ba5a90814c22285fa5d6774613"/>
    <x v="0"/>
    <d v="2018-08-03T12:52:29"/>
    <d v="2018-08-04T04:24:12"/>
    <d v="2018-08-06T12:24:00"/>
    <d v="2018-08-15T00:27:50"/>
    <d v="2018-08-22T00:00:00"/>
  </r>
  <r>
    <s v="3b7a87febfa65d4cf29ad7ab9cab8c0d"/>
    <s v="353a6978b7471f4655e274156b120b96"/>
    <x v="0"/>
    <d v="2017-11-03T14:40:51"/>
    <d v="2017-11-04T06:10:23"/>
    <d v="2017-11-07T18:32:44"/>
    <d v="2017-11-14T19:48:58"/>
    <d v="2017-11-24T00:00:00"/>
  </r>
  <r>
    <s v="f152b3976a55ebf22b3057cb0b79bcec"/>
    <s v="3f6d65b5025dbcbed1618db64ff8f2a3"/>
    <x v="0"/>
    <d v="2018-05-15T16:37:39"/>
    <d v="2018-05-15T17:37:34"/>
    <d v="2018-05-16T12:37:00"/>
    <d v="2018-06-06T23:18:27"/>
    <d v="2018-06-06T00:00:00"/>
  </r>
  <r>
    <s v="3db64ce753210d81c49f12e2c3b7bc75"/>
    <s v="9ce714a1c31e4d7db09e7a678d34ab1d"/>
    <x v="0"/>
    <d v="2017-09-28T12:12:28"/>
    <d v="2017-09-29T02:28:00"/>
    <d v="2017-10-02T17:43:39"/>
    <d v="2017-10-11T22:06:33"/>
    <d v="2017-10-24T00:00:00"/>
  </r>
  <r>
    <s v="7c5a7744669451871d2bd31dbcd8f80b"/>
    <s v="26e08caec9a05138e233c5597019b812"/>
    <x v="0"/>
    <d v="2018-06-15T10:11:35"/>
    <d v="2018-06-19T03:36:46"/>
    <d v="2018-06-19T10:48:00"/>
    <d v="2018-06-21T13:32:45"/>
    <d v="2018-06-28T00:00:00"/>
  </r>
  <r>
    <s v="675bf74092a382fe6821f84ecc8b41b1"/>
    <s v="ee2c31a4c90527567a8583ca52a12631"/>
    <x v="0"/>
    <d v="2017-11-14T14:00:31"/>
    <d v="2017-11-14T14:10:34"/>
    <d v="2017-11-16T17:12:04"/>
    <d v="2017-11-28T18:03:27"/>
    <d v="2017-12-05T00:00:00"/>
  </r>
  <r>
    <s v="033a79557b0d234035b38da3be948574"/>
    <s v="c4d145f0b58cc33b0c5a5a21e2ee6c4e"/>
    <x v="0"/>
    <d v="2017-02-06T14:56:20"/>
    <d v="2017-02-06T15:05:24"/>
    <d v="2017-02-07T10:49:58"/>
    <d v="2017-02-17T18:17:51"/>
    <d v="2017-03-27T00:00:00"/>
  </r>
  <r>
    <s v="71a0049f34d4d5b556c2194855da9771"/>
    <s v="d643887849516332544a149efd961b03"/>
    <x v="0"/>
    <d v="2017-09-15T11:51:32"/>
    <d v="2017-09-15T12:05:34"/>
    <d v="2017-09-15T18:36:32"/>
    <d v="2017-09-18T19:38:02"/>
    <d v="2017-09-27T00:00:00"/>
  </r>
  <r>
    <s v="5f1c6f4cf77108f298378c829da557c2"/>
    <s v="c1475271797b42194ddeaf4b84354cab"/>
    <x v="0"/>
    <d v="2018-04-18T17:48:57"/>
    <d v="2018-04-20T07:32:14"/>
    <d v="2018-04-21T00:34:31"/>
    <d v="2018-04-25T15:40:33"/>
    <d v="2018-05-10T00:00:00"/>
  </r>
  <r>
    <s v="44fe2f7e994f6df61f74b01b2f440169"/>
    <s v="92e61800a81b3ae33fae913c58410074"/>
    <x v="0"/>
    <d v="2017-03-22T15:14:25"/>
    <d v="2017-03-22T15:14:25"/>
    <d v="2017-03-24T12:30:07"/>
    <d v="2017-03-30T10:09:33"/>
    <d v="2017-04-18T00:00:00"/>
  </r>
  <r>
    <s v="9febfb705fb0d55b97cfdf258a707227"/>
    <s v="63229a46e1f331678d4a3cc91c7a637e"/>
    <x v="0"/>
    <d v="2018-05-10T15:41:58"/>
    <d v="2018-05-10T15:55:20"/>
    <d v="2018-05-11T13:36:00"/>
    <d v="2018-06-04T20:21:37"/>
    <d v="2018-06-08T00:00:00"/>
  </r>
  <r>
    <s v="dcf31aff36e56ed5f9af2daf7b412092"/>
    <s v="08d8a9c4f2e95dcbf53038507169e6fe"/>
    <x v="0"/>
    <d v="2017-08-31T12:06:57"/>
    <d v="2017-09-01T02:30:12"/>
    <d v="2017-09-06T23:29:56"/>
    <d v="2017-09-20T14:26:56"/>
    <d v="2017-09-29T00:00:00"/>
  </r>
  <r>
    <s v="20fcd5f81a0ec6102a9e4f1bd4c7c403"/>
    <s v="18c65fe1c2079dacf02a25262bd0db07"/>
    <x v="0"/>
    <d v="2018-02-06T04:36:20"/>
    <d v="2018-02-08T07:49:58"/>
    <d v="2018-02-08T21:07:44"/>
    <d v="2018-02-23T17:58:45"/>
    <d v="2018-03-02T00:00:00"/>
  </r>
  <r>
    <s v="87a19a09b512b6691a4a97ea5748c501"/>
    <s v="1f30fd28820ba68532da8229badd7688"/>
    <x v="0"/>
    <d v="2018-08-16T15:20:09"/>
    <d v="2018-08-16T15:35:14"/>
    <d v="2018-08-17T14:06:00"/>
    <d v="2018-08-25T16:50:48"/>
    <d v="2018-09-12T00:00:00"/>
  </r>
  <r>
    <s v="3f5dec4a044b171bbe8c2313102c045b"/>
    <s v="f35aff4ab7e91c2c5b2ae732007777fe"/>
    <x v="0"/>
    <d v="2017-08-31T09:50:09"/>
    <d v="2017-09-02T02:50:19"/>
    <d v="2017-09-08T18:32:36"/>
    <d v="2017-09-15T21:27:37"/>
    <d v="2017-09-13T00:00:00"/>
  </r>
  <r>
    <s v="b3199c2b795211713ca16c887287db5b"/>
    <s v="f2a86f57e1150e98c38046b699b7a5b7"/>
    <x v="0"/>
    <d v="2017-11-10T22:58:03"/>
    <d v="2017-11-10T23:10:27"/>
    <d v="2017-11-14T16:29:07"/>
    <d v="2017-11-24T18:43:54"/>
    <d v="2017-12-07T00:00:00"/>
  </r>
  <r>
    <s v="14727b31671d412db797863b9bba8392"/>
    <s v="c190690e301a71da231b0310e61c7744"/>
    <x v="0"/>
    <d v="2017-06-05T18:08:08"/>
    <d v="2017-06-06T18:15:20"/>
    <d v="2017-06-07T15:01:55"/>
    <d v="2017-06-19T21:27:31"/>
    <d v="2017-07-06T00:00:00"/>
  </r>
  <r>
    <s v="b1d22c557be74f08bc72282e60ee1e4a"/>
    <s v="8bd06359860a237692a2002f9bed23e6"/>
    <x v="0"/>
    <d v="2017-12-01T11:10:34"/>
    <d v="2017-12-02T02:51:22"/>
    <d v="2017-12-04T19:23:23"/>
    <d v="2017-12-11T12:42:59"/>
    <d v="2017-12-29T00:00:00"/>
  </r>
  <r>
    <s v="c9677a4babf96837ee697317b7963a92"/>
    <s v="eb4322f80db384bab3386bbcb619ecc1"/>
    <x v="0"/>
    <d v="2017-02-06T08:13:13"/>
    <d v="2017-02-08T03:05:21"/>
    <d v="2017-02-08T13:49:31"/>
    <d v="2017-02-14T13:27:33"/>
    <d v="2017-03-21T00:00:00"/>
  </r>
  <r>
    <s v="46ba2cde3624acc8577b0e45af4c67b9"/>
    <s v="9ee07155110b11036bb4ef6350157ed3"/>
    <x v="0"/>
    <d v="2018-06-21T23:32:49"/>
    <d v="2018-06-21T23:59:04"/>
    <d v="2018-06-27T09:52:00"/>
    <d v="2018-07-03T08:32:20"/>
    <d v="2018-07-31T00:00:00"/>
  </r>
  <r>
    <s v="3cfc6a25d466f70cef46ff46f9524769"/>
    <s v="6844960ebb21f9cec6a75994bb89033e"/>
    <x v="0"/>
    <d v="2017-12-21T15:09:09"/>
    <d v="2017-12-21T15:17:32"/>
    <d v="2017-12-27T22:16:24"/>
    <d v="2018-01-10T00:25:03"/>
    <d v="2018-01-26T00:00:00"/>
  </r>
  <r>
    <s v="c76865837addf73b1ee4d364693c69ea"/>
    <s v="ce25753d8c6cfe77fc390d21e0f25404"/>
    <x v="0"/>
    <d v="2018-01-15T11:55:33"/>
    <d v="2018-01-15T12:30:32"/>
    <d v="2018-01-15T19:26:58"/>
    <d v="2018-01-24T19:58:52"/>
    <d v="2018-02-09T00:00:00"/>
  </r>
  <r>
    <s v="a87171ad4e0cf849208c21afd0e1edcf"/>
    <s v="2d2289df5d3026cc4f44917c6e712360"/>
    <x v="0"/>
    <d v="2017-07-12T16:12:31"/>
    <d v="2017-07-12T16:25:19"/>
    <d v="2017-07-13T16:27:56"/>
    <d v="2017-08-02T16:14:54"/>
    <d v="2017-08-15T00:00:00"/>
  </r>
  <r>
    <s v="3363e330c754a732795f39079bb76d55"/>
    <s v="235702411e5214f0e4a0761bf5ce9e99"/>
    <x v="0"/>
    <d v="2018-01-10T12:06:09"/>
    <d v="2018-01-10T12:17:33"/>
    <d v="2018-01-11T17:10:33"/>
    <d v="2018-01-26T16:38:42"/>
    <d v="2018-02-08T00:00:00"/>
  </r>
  <r>
    <s v="542e088b96769f96492ae0f46597d3d3"/>
    <s v="cf71831f2854c16d25280fff5ecebdf6"/>
    <x v="0"/>
    <d v="2017-03-10T15:17:33"/>
    <d v="2017-03-10T15:17:33"/>
    <d v="2017-03-13T15:20:42"/>
    <d v="2017-03-20T07:25:57"/>
    <d v="2017-03-29T00:00:00"/>
  </r>
  <r>
    <s v="68563d59274431d3b5c6e618ed8504fa"/>
    <s v="9e1ad6b5883b382d3485b08f7ded263d"/>
    <x v="0"/>
    <d v="2017-07-12T08:17:03"/>
    <d v="2017-07-12T10:10:24"/>
    <d v="2017-07-12T16:32:47"/>
    <d v="2017-07-17T19:03:33"/>
    <d v="2017-08-01T00:00:00"/>
  </r>
  <r>
    <s v="6e0773d1bf763019a9e1bfc1703f1aa8"/>
    <s v="3b940651229cc6be297d34f994b583fa"/>
    <x v="0"/>
    <d v="2018-01-17T09:23:53"/>
    <d v="2018-01-17T09:34:23"/>
    <d v="2018-01-18T14:33:02"/>
    <d v="2018-01-27T12:18:35"/>
    <d v="2018-02-08T00:00:00"/>
  </r>
  <r>
    <s v="a63144d37a00c28ef382668a5d5ece8b"/>
    <s v="af4cda2d3ad3e63a2e7eb0d75379f1d8"/>
    <x v="0"/>
    <d v="2018-02-08T13:55:48"/>
    <d v="2018-02-08T14:40:26"/>
    <d v="2018-02-08T23:08:10"/>
    <d v="2018-02-21T14:35:19"/>
    <d v="2018-03-16T00:00:00"/>
  </r>
  <r>
    <s v="9e51155c4d15c5f62e0b309826c25a02"/>
    <s v="6c84262d46fe370972acbf13ad5f97c8"/>
    <x v="0"/>
    <d v="2017-11-23T22:58:51"/>
    <d v="2017-11-23T23:08:29"/>
    <d v="2017-11-24T22:03:50"/>
    <d v="2017-12-12T21:33:21"/>
    <d v="2017-12-14T00:00:00"/>
  </r>
  <r>
    <s v="deff260a5916c04657b930c37209499d"/>
    <s v="8ad7eb18994a144bdc93494bf6bcbe36"/>
    <x v="0"/>
    <d v="2018-01-23T19:36:21"/>
    <d v="2018-01-23T20:04:04"/>
    <d v="2018-01-27T19:32:17"/>
    <d v="2018-02-15T16:45:30"/>
    <d v="2018-02-22T00:00:00"/>
  </r>
  <r>
    <s v="1c7337cab00bdcc8c9aaa8b1c2671a85"/>
    <s v="1fb6b836b3bbbd5de824d8d2b0e24974"/>
    <x v="0"/>
    <d v="2018-05-15T16:42:36"/>
    <d v="2018-05-16T03:54:58"/>
    <d v="2018-05-16T13:38:00"/>
    <d v="2018-05-21T12:38:48"/>
    <d v="2018-06-07T00:00:00"/>
  </r>
  <r>
    <s v="3aa0358c1a9b8019bd14ab006b6e8284"/>
    <s v="079d3acdd9329ed0f2bf762e281a5855"/>
    <x v="0"/>
    <d v="2018-07-30T15:27:39"/>
    <d v="2018-07-30T16:07:01"/>
    <d v="2018-08-14T12:56:00"/>
    <d v="2018-09-03T20:31:06"/>
    <d v="2018-08-27T00:00:00"/>
  </r>
  <r>
    <s v="706d45cf14a58b8b81d07564adc5a12e"/>
    <s v="025e01e99753ddcfbac7a2921ac8d3fc"/>
    <x v="0"/>
    <d v="2017-12-12T14:15:54"/>
    <d v="2017-12-12T14:31:44"/>
    <d v="2017-12-13T15:47:13"/>
    <d v="2017-12-21T18:38:51"/>
    <d v="2018-01-15T00:00:00"/>
  </r>
  <r>
    <s v="d3d9a3b1f8ed4b6c67d57a9c413582c9"/>
    <s v="2034c4457dc67217f6b9db8b09efd0a8"/>
    <x v="0"/>
    <d v="2017-11-15T23:41:18"/>
    <d v="2017-11-15T23:50:38"/>
    <d v="2017-11-20T18:44:34"/>
    <d v="2017-12-14T19:41:29"/>
    <d v="2018-01-09T00:00:00"/>
  </r>
  <r>
    <s v="3923f314508399815f3a29541ae99a2f"/>
    <s v="0adb885db398cb59b0bf5f19f8766205"/>
    <x v="0"/>
    <d v="2018-06-29T08:54:47"/>
    <d v="2018-06-29T09:10:26"/>
    <d v="2018-07-04T08:00:00"/>
    <d v="2018-07-13T16:38:35"/>
    <d v="2018-08-06T00:00:00"/>
  </r>
  <r>
    <s v="dfb5ec8907656069c0575e5fb0fc9c3c"/>
    <s v="9ce6825a023449b914519be4cfc795bc"/>
    <x v="0"/>
    <d v="2018-03-22T16:35:51"/>
    <d v="2018-03-22T17:48:18"/>
    <d v="2018-03-23T19:54:58"/>
    <d v="2018-04-08T18:21:23"/>
    <d v="2018-04-20T00:00:00"/>
  </r>
  <r>
    <s v="60c821245c90f135828d088e25c3ffb6"/>
    <s v="60b7c6b75aef6b90ad544ee8b85c7901"/>
    <x v="0"/>
    <d v="2018-06-10T10:40:25"/>
    <d v="2018-06-10T10:58:08"/>
    <d v="2018-06-11T13:33:00"/>
    <d v="2018-06-18T12:11:06"/>
    <d v="2018-07-11T00:00:00"/>
  </r>
  <r>
    <s v="64cd2762d8e5acf654990a8bc49a11c1"/>
    <s v="95b22f9b8c84114511f3825cf271baa1"/>
    <x v="0"/>
    <d v="2018-02-20T17:23:04"/>
    <d v="2018-02-20T17:35:35"/>
    <d v="2018-03-01T19:49:05"/>
    <d v="2018-03-02T20:19:24"/>
    <d v="2018-03-12T00:00:00"/>
  </r>
  <r>
    <s v="3d029914a310e6e0cc16d9ad9fc94f73"/>
    <s v="3102995d68d374155c06000b3e540ca4"/>
    <x v="0"/>
    <d v="2017-04-30T17:29:50"/>
    <d v="2017-04-30T17:42:39"/>
    <d v="2017-05-02T21:27:29"/>
    <d v="2017-05-08T14:07:51"/>
    <d v="2017-05-23T00:00:00"/>
  </r>
  <r>
    <s v="d225c3985609ca7a3a65157d5311f0cd"/>
    <s v="ebd73c7563306160b7d0ffd3101743f3"/>
    <x v="0"/>
    <d v="2017-04-22T16:02:43"/>
    <d v="2017-04-22T16:15:16"/>
    <d v="2017-04-27T15:40:02"/>
    <d v="2017-05-09T15:07:43"/>
    <d v="2017-05-22T00:00:00"/>
  </r>
  <r>
    <s v="3744d1ae189206fd84cc7e806393dd56"/>
    <s v="cf0fff8083236862f061e93d1440f986"/>
    <x v="0"/>
    <d v="2018-08-21T19:20:37"/>
    <d v="2018-08-21T19:30:35"/>
    <d v="2018-08-28T19:02:00"/>
    <d v="2018-08-29T16:54:41"/>
    <d v="2018-08-30T00:00:00"/>
  </r>
  <r>
    <s v="d9ddf675a1e7539367d20a66ba38b168"/>
    <s v="f7896b7b7659fd071aa432e5b2c30c90"/>
    <x v="0"/>
    <d v="2017-08-22T19:48:46"/>
    <d v="2017-08-22T20:06:19"/>
    <d v="2017-08-24T20:22:44"/>
    <d v="2017-08-31T22:27:58"/>
    <d v="2017-09-08T00:00:00"/>
  </r>
  <r>
    <s v="71cbc9238e1177bbe3e484d098875aee"/>
    <s v="0140bb3a2e24b8dd7a341eaf707b440e"/>
    <x v="0"/>
    <d v="2018-02-16T07:59:09"/>
    <d v="2018-02-17T03:47:44"/>
    <d v="2018-02-20T17:17:11"/>
    <d v="2018-02-28T11:33:28"/>
    <d v="2018-03-08T00:00:00"/>
  </r>
  <r>
    <s v="1d93ea147657027165c888212671758c"/>
    <s v="ed111f1470402580cc3b74ce1a728fa1"/>
    <x v="0"/>
    <d v="2017-04-19T17:12:21"/>
    <d v="2017-04-19T17:25:13"/>
    <d v="2017-04-20T12:10:46"/>
    <d v="2017-04-27T13:09:07"/>
    <d v="2017-05-15T00:00:00"/>
  </r>
  <r>
    <s v="9f4fe55585044ba737e3ce7f5676ef9f"/>
    <s v="aafda83396e2534f34687864298b0b3e"/>
    <x v="0"/>
    <d v="2018-01-27T19:05:19"/>
    <d v="2018-01-30T05:31:38"/>
    <d v="2018-02-06T14:04:07"/>
    <d v="2018-02-21T00:37:50"/>
    <d v="2018-03-19T00:00:00"/>
  </r>
  <r>
    <s v="172ce73720737cdb83fcfeca26ed4d70"/>
    <s v="f3799a6efc9956211770b7f5554a886e"/>
    <x v="0"/>
    <d v="2018-05-20T11:48:50"/>
    <d v="2018-05-22T08:34:06"/>
    <d v="2018-05-22T13:31:00"/>
    <d v="2018-05-24T19:27:33"/>
    <d v="2018-06-05T00:00:00"/>
  </r>
  <r>
    <s v="f51e24deeba8f9a5f94706e82a2f8ea1"/>
    <s v="ee0cf28d0c8ce7f88fdc1ebf52fabfab"/>
    <x v="0"/>
    <d v="2017-08-21T11:29:55"/>
    <d v="2017-08-21T11:47:13"/>
    <d v="2017-08-21T20:27:55"/>
    <d v="2017-08-22T19:23:04"/>
    <d v="2017-09-01T00:00:00"/>
  </r>
  <r>
    <s v="242efbf997dcc144609030002b91446e"/>
    <s v="64ad3c86c789e4ec8abda9f287bdacb4"/>
    <x v="0"/>
    <d v="2017-11-25T17:09:27"/>
    <d v="2017-11-27T17:19:38"/>
    <d v="2017-11-29T12:57:30"/>
    <d v="2017-12-08T00:12:09"/>
    <d v="2017-12-15T00:00:00"/>
  </r>
  <r>
    <s v="0b9ac892eece5e74725c3699a0eec646"/>
    <s v="e5a66e97402372af6d227dd7b60f97a0"/>
    <x v="0"/>
    <d v="2018-01-25T20:35:25"/>
    <d v="2018-01-27T02:41:22"/>
    <d v="2018-01-30T19:33:54"/>
    <d v="2018-02-08T19:46:32"/>
    <d v="2018-02-19T00:00:00"/>
  </r>
  <r>
    <s v="16211bb7c07fe77216ea0a0074954ead"/>
    <s v="a87b79c34cd3baffacc7d3ba288ebe7d"/>
    <x v="0"/>
    <d v="2018-03-20T10:54:13"/>
    <d v="2018-03-20T11:10:34"/>
    <d v="2018-03-22T18:57:53"/>
    <d v="2018-04-06T22:48:27"/>
    <d v="2018-04-16T00:00:00"/>
  </r>
  <r>
    <s v="c962dcc5dbea32a63325a3f4a0c271ed"/>
    <s v="3320ed85841fc485a835d35402ebc469"/>
    <x v="0"/>
    <d v="2018-06-08T09:15:10"/>
    <d v="2018-06-08T09:35:38"/>
    <d v="2018-06-08T16:32:00"/>
    <d v="2018-06-15T16:38:52"/>
    <d v="2018-07-13T00:00:00"/>
  </r>
  <r>
    <s v="feac0c0f921f282542a5dec332d6506e"/>
    <s v="85a3a0dd549c4822b70a7616fb75bb3b"/>
    <x v="0"/>
    <d v="2018-04-10T12:17:09"/>
    <d v="2018-04-10T12:30:14"/>
    <d v="2018-04-11T19:19:08"/>
    <d v="2018-04-12T20:01:57"/>
    <d v="2018-04-23T00:00:00"/>
  </r>
  <r>
    <s v="10fdf269eed6d4c024dc5eeb5c7f6c37"/>
    <s v="f0807dce8ef3a4ecec555664526a28b9"/>
    <x v="0"/>
    <d v="2018-07-31T17:24:32"/>
    <d v="2018-07-31T18:04:35"/>
    <d v="2018-08-03T13:07:00"/>
    <d v="2018-08-08T23:32:25"/>
    <d v="2018-08-14T00:00:00"/>
  </r>
  <r>
    <s v="2c9ef60013a5ee6a831360e3d98c9c0d"/>
    <s v="b650ca1298e7cc383a35fced87af148a"/>
    <x v="0"/>
    <d v="2017-09-13T19:38:46"/>
    <d v="2017-09-15T02:15:14"/>
    <d v="2017-09-15T17:06:45"/>
    <d v="2017-11-24T11:45:32"/>
    <d v="2017-09-25T00:00:00"/>
  </r>
  <r>
    <s v="2d33f101d4220c7eff9e64679870dd44"/>
    <s v="912f4069d1a78ba3c01206de552e51af"/>
    <x v="0"/>
    <d v="2018-03-21T12:31:02"/>
    <d v="2018-03-21T12:47:38"/>
    <d v="2018-03-22T20:49:40"/>
    <d v="2018-03-29T21:18:28"/>
    <d v="2018-04-09T00:00:00"/>
  </r>
  <r>
    <s v="88cad47df9afd71af2c4a4098aca44ae"/>
    <s v="d6d663ce0537715bec2020af3d3c9045"/>
    <x v="0"/>
    <d v="2018-02-21T08:39:03"/>
    <d v="2018-02-21T12:42:21"/>
    <d v="2018-03-01T20:49:04"/>
    <d v="2018-03-16T19:52:02"/>
    <d v="2018-03-16T00:00:00"/>
  </r>
  <r>
    <s v="c533856d03996a6114c8fa9a876181d4"/>
    <s v="9786febe4334aa427c23284149ee0912"/>
    <x v="0"/>
    <d v="2018-07-21T21:59:41"/>
    <d v="2018-07-21T22:10:11"/>
    <d v="2018-07-25T13:38:00"/>
    <d v="2018-07-31T18:11:01"/>
    <d v="2018-08-24T00:00:00"/>
  </r>
  <r>
    <s v="74b2b12137fc1a7e4d1dc30de6fd7986"/>
    <s v="57379838598319fed45f5b0cab0c502a"/>
    <x v="0"/>
    <d v="2018-01-24T19:58:20"/>
    <d v="2018-01-24T20:11:45"/>
    <d v="2018-01-25T21:56:24"/>
    <d v="2018-02-04T20:54:32"/>
    <d v="2018-02-23T00:00:00"/>
  </r>
  <r>
    <s v="5d918918294b33a1d1b10f26bd71d3d5"/>
    <s v="65ec18be3c4b395fd65d144516ce5fd2"/>
    <x v="0"/>
    <d v="2018-05-02T14:24:02"/>
    <d v="2018-05-04T02:51:38"/>
    <d v="2018-05-07T19:11:00"/>
    <d v="2018-05-11T15:17:31"/>
    <d v="2018-05-22T00:00:00"/>
  </r>
  <r>
    <s v="7cab0843cb15d0cab47c402e5ec63d22"/>
    <s v="63e9842ee16e70354e5f1c789eeeeb1a"/>
    <x v="0"/>
    <d v="2018-07-24T14:38:19"/>
    <d v="2018-07-24T14:50:22"/>
    <d v="2018-07-25T14:22:00"/>
    <d v="2018-07-30T22:48:52"/>
    <d v="2018-08-22T00:00:00"/>
  </r>
  <r>
    <s v="8765e80c5981076aac63e83d338df0e7"/>
    <s v="fcb92e4be42c39876eb005a1f8a51e46"/>
    <x v="0"/>
    <d v="2017-12-25T16:41:41"/>
    <d v="2017-12-25T16:54:36"/>
    <d v="2018-01-03T17:42:12"/>
    <d v="2018-01-20T13:22:01"/>
    <d v="2018-01-26T00:00:00"/>
  </r>
  <r>
    <s v="cac7b35f7108f26a0b806132cfee4439"/>
    <s v="8dd05b74a02481421b1aa942b4e1c81b"/>
    <x v="0"/>
    <d v="2018-05-09T11:26:54"/>
    <d v="2018-05-09T11:51:34"/>
    <d v="2018-05-16T13:44:00"/>
    <d v="2018-06-18T23:38:31"/>
    <d v="2018-06-06T00:00:00"/>
  </r>
  <r>
    <s v="42cebac003b40e6aa0b3e37b99d83c2f"/>
    <s v="4a0e66fd30684aa1409cd1b66fec77cc"/>
    <x v="0"/>
    <d v="2018-07-06T14:29:57"/>
    <d v="2018-07-10T04:05:12"/>
    <d v="2018-07-10T15:06:00"/>
    <d v="2018-07-11T17:35:50"/>
    <d v="2018-07-19T00:00:00"/>
  </r>
  <r>
    <s v="38fc09accaec15642b3f2ce5fc46ebb0"/>
    <s v="6c990de7a53efea103cdc236119b5c1d"/>
    <x v="0"/>
    <d v="2018-08-19T18:21:23"/>
    <d v="2018-08-21T04:50:32"/>
    <d v="2018-08-22T10:55:00"/>
    <d v="2018-08-30T03:24:29"/>
    <d v="2018-09-04T00:00:00"/>
  </r>
  <r>
    <s v="b9e06b464a393125fae96912f6b4016a"/>
    <s v="e2f023e08f4270e6c662d8d519637003"/>
    <x v="0"/>
    <d v="2018-02-20T21:43:50"/>
    <d v="2018-02-22T02:15:42"/>
    <d v="2018-02-27T02:12:08"/>
    <d v="2018-04-05T20:35:34"/>
    <d v="2018-03-19T00:00:00"/>
  </r>
  <r>
    <s v="670f31d9ca85d0b5430d0dc8f1d843c0"/>
    <s v="7e43cf5a5dd354682e8ea42fa88ef9ea"/>
    <x v="0"/>
    <d v="2017-08-17T18:03:53"/>
    <d v="2017-08-18T18:24:24"/>
    <d v="2017-08-21T21:31:53"/>
    <d v="2017-08-28T20:29:57"/>
    <d v="2017-09-15T00:00:00"/>
  </r>
  <r>
    <s v="bab0a62e41a5f0abc7f04989cdd7a6fd"/>
    <s v="91fd5aa21b364a805141f532a7bfab2d"/>
    <x v="0"/>
    <d v="2017-01-20T20:33:49"/>
    <d v="2017-01-20T21:02:21"/>
    <d v="2017-01-26T10:32:23"/>
    <d v="2017-02-07T16:31:32"/>
    <d v="2017-03-14T00:00:00"/>
  </r>
  <r>
    <s v="69bf2d63fa24ceda9a9045233d315833"/>
    <s v="759025aeb0052bc3432eec9f1ca56259"/>
    <x v="0"/>
    <d v="2017-07-10T15:17:46"/>
    <d v="2017-07-11T06:30:09"/>
    <d v="2017-07-11T18:37:25"/>
    <d v="2017-08-01T19:36:46"/>
    <d v="2017-08-03T00:00:00"/>
  </r>
  <r>
    <s v="b95df3cef5297e79ef709ba256518f6f"/>
    <s v="297dcf281305aabfee256d313076af2b"/>
    <x v="0"/>
    <d v="2017-01-31T17:19:01"/>
    <d v="2017-02-01T02:41:21"/>
    <d v="2017-02-01T14:38:01"/>
    <d v="2017-02-06T11:04:24"/>
    <d v="2017-03-15T00:00:00"/>
  </r>
  <r>
    <s v="b22289835d337ed7310c55b622a3bea1"/>
    <s v="578ddcff7a50bab1b23f58ff48ae1043"/>
    <x v="0"/>
    <d v="2018-07-22T20:10:20"/>
    <d v="2018-07-23T10:44:34"/>
    <d v="2018-07-23T15:13:00"/>
    <d v="2018-07-27T16:56:41"/>
    <d v="2018-08-09T00:00:00"/>
  </r>
  <r>
    <s v="ed18204b2bef82c1eeb3f13852c9dbdf"/>
    <s v="39aa3bc114b6574df1c7fee96f24199e"/>
    <x v="0"/>
    <d v="2017-10-27T13:57:23"/>
    <d v="2017-10-30T09:35:16"/>
    <d v="2017-11-03T15:27:14"/>
    <d v="2017-11-25T13:12:27"/>
    <d v="2017-11-28T00:00:00"/>
  </r>
  <r>
    <s v="d3e53c591789724dcc2d50d69b06d55a"/>
    <s v="7bef7029294fbc8e10a9bc2bfed3c0c9"/>
    <x v="0"/>
    <d v="2018-05-20T20:52:23"/>
    <d v="2018-05-20T21:10:33"/>
    <d v="2018-05-22T13:28:00"/>
    <d v="2018-05-23T12:04:04"/>
    <d v="2018-05-29T00:00:00"/>
  </r>
  <r>
    <s v="d379476af4ac3bc71f0f857e9f2827ef"/>
    <s v="863da2e6b88f588843a9e53a19b548d5"/>
    <x v="0"/>
    <d v="2018-08-02T14:26:38"/>
    <d v="2018-08-02T14:44:09"/>
    <d v="2018-08-03T14:06:00"/>
    <d v="2018-08-06T22:26:26"/>
    <d v="2018-08-08T00:00:00"/>
  </r>
  <r>
    <s v="713d7af76abcabc59c683aeccee0d493"/>
    <s v="24656feea6fec198ea27a9e505271a17"/>
    <x v="0"/>
    <d v="2018-02-23T14:28:51"/>
    <d v="2018-02-23T14:50:57"/>
    <d v="2018-02-27T00:32:58"/>
    <d v="2018-03-02T19:48:45"/>
    <d v="2018-03-12T00:00:00"/>
  </r>
  <r>
    <s v="5b767b3bdf9b75abf789c32a244105d7"/>
    <s v="3338387675fd5e91f6a823d0c40f066a"/>
    <x v="0"/>
    <d v="2017-09-28T15:08:01"/>
    <d v="2017-09-28T15:25:08"/>
    <d v="2017-09-28T20:55:06"/>
    <d v="2017-09-29T21:25:00"/>
    <d v="2017-10-18T00:00:00"/>
  </r>
  <r>
    <s v="855996678baddb2597d33300f0148406"/>
    <s v="a9faf5f60f4a04506c1b7a6d72f318b1"/>
    <x v="0"/>
    <d v="2017-09-13T01:32:11"/>
    <d v="2017-09-15T02:10:14"/>
    <d v="2017-09-18T22:43:47"/>
    <d v="2017-09-26T20:07:29"/>
    <d v="2017-10-05T00:00:00"/>
  </r>
  <r>
    <s v="1836232055a6243d56ca67b74cb77aea"/>
    <s v="6043641c536c36d9c769ce087945baf3"/>
    <x v="0"/>
    <d v="2017-08-16T19:21:43"/>
    <d v="2017-08-16T20:35:17"/>
    <d v="2017-08-22T21:25:30"/>
    <d v="2017-08-28T20:23:06"/>
    <d v="2017-09-15T00:00:00"/>
  </r>
  <r>
    <s v="741be01316057f2056a6cb0f84c8ceb6"/>
    <s v="886cdc330039c297f54f5c7c75eb0d61"/>
    <x v="0"/>
    <d v="2017-11-13T12:19:18"/>
    <d v="2017-11-14T03:35:38"/>
    <d v="2017-11-14T18:32:57"/>
    <d v="2017-11-21T19:54:42"/>
    <d v="2017-12-14T00:00:00"/>
  </r>
  <r>
    <s v="a4015a55015b0058b93b119716cb188b"/>
    <s v="8f625d0098d0ef8da8da0cb9af210b77"/>
    <x v="0"/>
    <d v="2018-06-05T09:58:45"/>
    <d v="2018-06-05T10:13:17"/>
    <d v="2018-07-06T10:03:00"/>
    <d v="2018-07-10T20:12:01"/>
    <d v="2018-06-29T00:00:00"/>
  </r>
  <r>
    <s v="cee3292f46ede6ea1dfabfcb200fcf47"/>
    <s v="0f8feee05f830b2be5955cf674a7d8f1"/>
    <x v="0"/>
    <d v="2018-06-21T15:00:17"/>
    <d v="2018-06-21T17:18:41"/>
    <d v="2018-07-04T15:30:00"/>
    <d v="2018-07-06T16:04:13"/>
    <d v="2018-07-20T00:00:00"/>
  </r>
  <r>
    <s v="05424cc0493d8fa049aa508505e6c773"/>
    <s v="5788fd9a1d707f6ed5ecd2ada911fcb3"/>
    <x v="0"/>
    <d v="2018-06-27T18:11:10"/>
    <d v="2018-06-27T18:31:46"/>
    <d v="2018-06-28T13:24:00"/>
    <d v="2018-07-04T15:44:59"/>
    <d v="2018-07-26T00:00:00"/>
  </r>
  <r>
    <s v="d43f72571877365b197ee657196d8d30"/>
    <s v="dbbdd5da6d15f24d7d00b601170a15c0"/>
    <x v="0"/>
    <d v="2017-08-08T22:58:27"/>
    <d v="2017-08-08T23:10:37"/>
    <d v="2017-08-11T18:08:08"/>
    <d v="2017-08-22T20:09:48"/>
    <d v="2017-08-30T00:00:00"/>
  </r>
  <r>
    <s v="ed9ceca077a878e3e694eb3d642862bf"/>
    <s v="5a005adfaf9aea0f82402b36e5b98849"/>
    <x v="0"/>
    <d v="2018-03-25T17:16:29"/>
    <d v="2018-03-25T17:27:49"/>
    <d v="2018-03-27T19:59:42"/>
    <d v="2018-04-04T00:19:02"/>
    <d v="2018-04-18T00:00:00"/>
  </r>
  <r>
    <s v="781ae9634d053a3d44f2d1bd5b54f6e3"/>
    <s v="89d012aa51bd338a11a0d209f954a746"/>
    <x v="0"/>
    <d v="2017-04-11T21:38:04"/>
    <d v="2017-04-13T02:42:32"/>
    <d v="2017-04-18T16:48:24"/>
    <d v="2017-05-04T14:25:46"/>
    <d v="2017-05-15T00:00:00"/>
  </r>
  <r>
    <s v="09ce65f75711be9f04a63700ae3c5adc"/>
    <s v="a866f67b44dbcc8612120c2bc59fa171"/>
    <x v="0"/>
    <d v="2017-11-18T16:10:29"/>
    <d v="2017-11-18T20:06:50"/>
    <d v="2017-11-21T22:38:54"/>
    <d v="2018-01-04T18:04:30"/>
    <d v="2017-12-07T00:00:00"/>
  </r>
  <r>
    <s v="a80a4dceedf382d563f372491a02ec23"/>
    <s v="9182ea36ab1a161d290631a23c642d56"/>
    <x v="0"/>
    <d v="2017-08-01T23:07:21"/>
    <d v="2017-08-01T23:15:17"/>
    <d v="2017-08-02T21:07:00"/>
    <d v="2017-08-07T17:48:00"/>
    <d v="2017-08-31T00:00:00"/>
  </r>
  <r>
    <s v="69aca49c98f05af05bec6fa1f87a3059"/>
    <s v="a125a54036b56ceb4c73638eda0f18aa"/>
    <x v="0"/>
    <d v="2018-07-20T13:19:19"/>
    <d v="2018-07-20T13:30:13"/>
    <d v="2018-07-20T12:01:00"/>
    <d v="2018-07-25T17:03:35"/>
    <d v="2018-08-14T00:00:00"/>
  </r>
  <r>
    <s v="8307cd7e144f9c61c639d115ee673bd3"/>
    <s v="63cdc93dd1c4ddb74a4e99978bb65488"/>
    <x v="0"/>
    <d v="2017-05-24T16:10:03"/>
    <d v="2017-05-24T16:22:44"/>
    <d v="2017-05-29T10:33:03"/>
    <d v="2017-06-05T13:49:59"/>
    <d v="2017-06-16T00:00:00"/>
  </r>
  <r>
    <s v="9a9a016a99c004915ea810b5fe0dd5f1"/>
    <s v="0759284165b6a48d477306b72b1ed8df"/>
    <x v="0"/>
    <d v="2017-02-10T11:18:22"/>
    <d v="2017-02-10T11:30:16"/>
    <d v="2017-02-14T09:16:25"/>
    <d v="2017-02-22T11:14:56"/>
    <d v="2017-03-13T00:00:00"/>
  </r>
  <r>
    <s v="ac68ca3267acd54af9b04f0b8f63b7e1"/>
    <s v="1979a929d283342dbba6654a2e2fc4a6"/>
    <x v="0"/>
    <d v="2018-06-15T13:21:43"/>
    <d v="2018-06-15T13:44:27"/>
    <d v="2018-06-18T16:42:00"/>
    <d v="2018-06-25T15:02:31"/>
    <d v="2018-07-05T00:00:00"/>
  </r>
  <r>
    <s v="c59056a977d611eea46b02572be8c2fe"/>
    <s v="28227e8679c1c660c0d6da04867e63d5"/>
    <x v="0"/>
    <d v="2018-07-09T16:13:00"/>
    <d v="2018-07-10T08:45:13"/>
    <d v="2018-07-16T09:29:00"/>
    <d v="2018-07-25T20:42:04"/>
    <d v="2018-08-02T00:00:00"/>
  </r>
  <r>
    <s v="6acd3616b7579eb36261469ad2177fda"/>
    <s v="fe0c61ec97b7adfd4a0809302dcbd384"/>
    <x v="0"/>
    <d v="2017-02-12T20:17:15"/>
    <d v="2017-02-12T20:30:13"/>
    <d v="2017-02-13T11:52:34"/>
    <d v="2017-02-24T09:47:36"/>
    <d v="2017-03-28T00:00:00"/>
  </r>
  <r>
    <s v="b9e59da979fffff5191bcc3345de9127"/>
    <s v="6088e30c1c0d0283351b49a68d7646ae"/>
    <x v="0"/>
    <d v="2018-01-04T23:07:46"/>
    <d v="2018-01-04T23:28:21"/>
    <d v="2018-01-09T22:52:48"/>
    <d v="2018-01-11T14:49:29"/>
    <d v="2018-01-22T00:00:00"/>
  </r>
  <r>
    <s v="e370475faec7f43dcb3a4ced5afed0a3"/>
    <s v="c4cba54bd066481cf87d57ac65b146d8"/>
    <x v="0"/>
    <d v="2017-12-03T19:30:42"/>
    <d v="2017-12-03T19:39:21"/>
    <d v="2017-12-04T19:09:02"/>
    <d v="2017-12-15T21:06:52"/>
    <d v="2017-12-28T00:00:00"/>
  </r>
  <r>
    <s v="997cd4e2027406aafa35d5c0e270fe1b"/>
    <s v="fa5cde2f984262f2398e3180c7638648"/>
    <x v="0"/>
    <d v="2018-08-01T13:47:38"/>
    <d v="2018-08-01T14:31:41"/>
    <d v="2018-08-07T15:02:00"/>
    <d v="2018-08-17T01:42:33"/>
    <d v="2018-08-27T00:00:00"/>
  </r>
  <r>
    <s v="287ea13612e32e59331f254bb4f15f91"/>
    <s v="f9ec9152a60625fb6c0a3ae2ff266940"/>
    <x v="0"/>
    <d v="2017-10-01T14:18:30"/>
    <d v="2017-10-03T04:04:34"/>
    <d v="2017-10-04T12:52:57"/>
    <d v="2017-10-10T18:53:05"/>
    <d v="2017-10-26T00:00:00"/>
  </r>
  <r>
    <s v="9662b2b232add4b9dca5f9f755680cbd"/>
    <s v="4be13ea33be1d4bbaf1c977f8405d1cd"/>
    <x v="3"/>
    <d v="2018-01-04T00:30:21"/>
    <d v="2018-01-04T01:32:48"/>
    <m/>
    <m/>
    <d v="2018-01-29T00:00:00"/>
  </r>
  <r>
    <s v="3adc794e637a2ef67f006b35b36904a4"/>
    <s v="f958257e75b1b3b9a4bff40960c980e6"/>
    <x v="0"/>
    <d v="2018-02-08T23:51:51"/>
    <d v="2018-02-09T00:07:49"/>
    <d v="2018-02-14T20:15:47"/>
    <d v="2018-02-27T13:26:28"/>
    <d v="2018-03-06T00:00:00"/>
  </r>
  <r>
    <s v="7c09108767582a44ca405d37360379c0"/>
    <s v="971b400b6f1ce949ae63a649820da756"/>
    <x v="0"/>
    <d v="2018-07-29T19:47:05"/>
    <d v="2018-07-31T07:30:51"/>
    <d v="2018-08-01T11:52:00"/>
    <d v="2018-08-07T14:07:52"/>
    <d v="2018-08-17T00:00:00"/>
  </r>
  <r>
    <s v="d03ab1dd8132764e5447aba442a621ee"/>
    <s v="41e620212a99e935e46496421d083747"/>
    <x v="0"/>
    <d v="2017-10-12T15:46:02"/>
    <d v="2017-10-12T15:56:18"/>
    <d v="2017-10-17T23:22:33"/>
    <d v="2017-10-27T19:49:44"/>
    <d v="2017-11-13T00:00:00"/>
  </r>
  <r>
    <s v="e1666defbb1e17b545b7ce2b98d99f27"/>
    <s v="febef567b957e2ada3a29173f182115b"/>
    <x v="0"/>
    <d v="2017-09-01T20:06:29"/>
    <d v="2017-09-01T22:32:11"/>
    <d v="2017-09-07T00:22:30"/>
    <d v="2017-09-12T16:32:40"/>
    <d v="2017-09-20T00:00:00"/>
  </r>
  <r>
    <s v="090342fe317c0444e8220e4d902579cf"/>
    <s v="884a2d382634ed1f5d1c120ff820f9df"/>
    <x v="0"/>
    <d v="2018-05-03T20:48:47"/>
    <d v="2018-05-03T21:11:04"/>
    <d v="2018-05-08T19:02:00"/>
    <d v="2018-05-09T23:11:55"/>
    <d v="2018-05-16T00:00:00"/>
  </r>
  <r>
    <s v="379479b61c5dd31389733154ce9a6237"/>
    <s v="45827eca677573230a90c99866439c97"/>
    <x v="0"/>
    <d v="2017-10-07T23:47:08"/>
    <d v="2017-10-07T23:56:19"/>
    <d v="2017-10-10T19:43:48"/>
    <d v="2017-10-21T05:32:12"/>
    <d v="2017-11-16T00:00:00"/>
  </r>
  <r>
    <s v="a8026b902d1c542d5a42d1010f8f752d"/>
    <s v="785517b799a2fdddbe9ddd5805f0aafd"/>
    <x v="0"/>
    <d v="2017-04-01T12:29:50"/>
    <d v="2017-04-01T13:06:25"/>
    <d v="2017-04-03T09:36:49"/>
    <d v="2017-04-10T15:46:36"/>
    <d v="2017-04-26T00:00:00"/>
  </r>
  <r>
    <s v="396a9a6beb6d2d923c6310968d7da64d"/>
    <s v="3bb7d1a8212bdb15b96d73f1e91a7ca4"/>
    <x v="0"/>
    <d v="2018-01-17T11:25:07"/>
    <d v="2018-01-18T02:12:01"/>
    <d v="2018-01-19T21:16:06"/>
    <d v="2018-01-29T16:52:40"/>
    <d v="2018-02-14T00:00:00"/>
  </r>
  <r>
    <s v="98889198028c9110a7e574e3969b96cd"/>
    <s v="ab2ca35483e4e5cdba8d5ec252beab98"/>
    <x v="0"/>
    <d v="2018-06-25T15:07:16"/>
    <d v="2018-06-26T15:16:02"/>
    <d v="2018-06-27T11:33:00"/>
    <d v="2018-07-04T16:46:54"/>
    <d v="2018-07-25T00:00:00"/>
  </r>
  <r>
    <s v="655a211f1ef56bbadaf6f8622bedbfff"/>
    <s v="b439bb683cdd9fc9d186580be712d83e"/>
    <x v="0"/>
    <d v="2018-04-05T20:17:13"/>
    <d v="2018-04-05T20:30:20"/>
    <d v="2018-04-07T01:33:02"/>
    <d v="2018-04-12T19:26:42"/>
    <d v="2018-04-27T00:00:00"/>
  </r>
  <r>
    <s v="4b1040aa6e3c7ff89edf86fa35c340f3"/>
    <s v="c5a81e2f10a9c66383423ecf9319185d"/>
    <x v="0"/>
    <d v="2017-09-21T22:00:38"/>
    <d v="2017-09-21T22:47:41"/>
    <d v="2017-09-22T20:30:06"/>
    <d v="2017-10-09T10:48:18"/>
    <d v="2017-10-19T00:00:00"/>
  </r>
  <r>
    <s v="fb775efc60477f1cd523b2542d3a8b6a"/>
    <s v="51431f5f256321e9d1303b1bf1092144"/>
    <x v="0"/>
    <d v="2018-03-19T20:06:49"/>
    <d v="2018-03-19T20:27:59"/>
    <d v="2018-03-22T23:58:50"/>
    <d v="2018-04-11T19:41:24"/>
    <d v="2018-04-09T00:00:00"/>
  </r>
  <r>
    <s v="efc3c0ad27f3640e148d3ae5e1fdee4b"/>
    <s v="eae8aa6cae466fbee934b61dbcba4d47"/>
    <x v="0"/>
    <d v="2017-11-18T19:49:39"/>
    <d v="2017-11-18T20:06:52"/>
    <d v="2017-11-21T19:04:52"/>
    <d v="2017-11-28T17:29:03"/>
    <d v="2017-12-13T00:00:00"/>
  </r>
  <r>
    <s v="9a48bdb3b3f610a7bc9f2d2a1c722e19"/>
    <s v="ba8832dcb9bd10625d712651ec217efb"/>
    <x v="0"/>
    <d v="2017-10-18T10:12:55"/>
    <d v="2017-10-18T10:36:01"/>
    <d v="2017-10-25T18:43:45"/>
    <d v="2017-10-26T20:09:35"/>
    <d v="2017-10-30T00:00:00"/>
  </r>
  <r>
    <s v="f93bcee6c5595d8b07ad4f799fe5b590"/>
    <s v="657eda4e409c3207fb49f2291e11e582"/>
    <x v="0"/>
    <d v="2018-02-24T01:14:06"/>
    <d v="2018-02-24T01:28:42"/>
    <d v="2018-02-26T19:04:42"/>
    <d v="2018-03-13T15:51:47"/>
    <d v="2018-03-26T00:00:00"/>
  </r>
  <r>
    <s v="a1a43def14457b1136b6fb625b7553aa"/>
    <s v="5086c2f81ce45b22fe989c0e741ed600"/>
    <x v="0"/>
    <d v="2017-12-27T22:25:15"/>
    <d v="2017-12-27T22:37:34"/>
    <d v="2017-12-28T22:59:21"/>
    <d v="2017-12-29T11:53:42"/>
    <d v="2018-01-18T00:00:00"/>
  </r>
  <r>
    <s v="77d66e0dd1fb22e462b621cdc2da1192"/>
    <s v="717a9f2a02e205b60f343b69a375cd04"/>
    <x v="0"/>
    <d v="2018-07-16T21:02:10"/>
    <d v="2018-07-16T21:15:16"/>
    <d v="2018-07-18T13:05:00"/>
    <d v="2018-07-20T17:46:48"/>
    <d v="2018-08-08T00:00:00"/>
  </r>
  <r>
    <s v="a63fc06fbf35a9ae12687dd20d865828"/>
    <s v="84c4b08968051f2c67eb078782195b5a"/>
    <x v="0"/>
    <d v="2018-05-15T16:32:09"/>
    <d v="2018-05-15T17:14:57"/>
    <d v="2018-05-16T09:19:00"/>
    <d v="2018-05-21T19:37:29"/>
    <d v="2018-06-01T00:00:00"/>
  </r>
  <r>
    <s v="b4dd0ccee7deaeb2dc42f799b683c9e4"/>
    <s v="055217ec4b1f2a56c62ce2cadbe29c3b"/>
    <x v="0"/>
    <d v="2017-03-21T14:32:32"/>
    <d v="2017-03-26T23:32:54"/>
    <d v="2017-03-30T16:52:19"/>
    <d v="2017-04-03T16:28:17"/>
    <d v="2017-04-13T00:00:00"/>
  </r>
  <r>
    <s v="8f66a47ac4f65f26320f96aaf8d944b7"/>
    <s v="5261d7e8fd4db38c6a9d070582bc7d06"/>
    <x v="0"/>
    <d v="2017-06-07T14:03:57"/>
    <d v="2017-06-08T02:45:32"/>
    <d v="2017-06-08T08:22:37"/>
    <d v="2017-06-22T15:55:54"/>
    <d v="2017-06-30T00:00:00"/>
  </r>
  <r>
    <s v="4b7168ae01a376742edb415217f11712"/>
    <s v="a5ac80c6876f4496f98d4e9279258073"/>
    <x v="0"/>
    <d v="2017-07-12T20:05:20"/>
    <d v="2017-07-14T02:24:47"/>
    <d v="2017-07-17T16:32:59"/>
    <d v="2017-07-24T13:47:51"/>
    <d v="2017-08-07T00:00:00"/>
  </r>
  <r>
    <s v="1b972feb2ea1e13fc92a33e665b399c8"/>
    <s v="19e82b646b98e2385f2651c33efd6e5a"/>
    <x v="0"/>
    <d v="2018-01-22T22:23:18"/>
    <d v="2018-01-22T22:33:24"/>
    <d v="2018-01-23T22:48:46"/>
    <d v="2018-03-16T20:52:19"/>
    <d v="2018-02-19T00:00:00"/>
  </r>
  <r>
    <s v="97df4160390cf20ee63b032b5a93d0e2"/>
    <s v="8a67f4176555ddc74a6e897968988a74"/>
    <x v="0"/>
    <d v="2017-01-26T14:12:54"/>
    <d v="2017-01-26T14:25:19"/>
    <d v="2017-01-26T14:44:01"/>
    <d v="2017-02-01T15:26:04"/>
    <d v="2017-02-24T00:00:00"/>
  </r>
  <r>
    <s v="dd38bcc1ad97c23b6cfd63850667aa03"/>
    <s v="536d34b506dd35403e9abf9bf68e82a4"/>
    <x v="0"/>
    <d v="2018-03-02T22:48:59"/>
    <d v="2018-03-02T23:08:38"/>
    <d v="2018-03-05T20:52:02"/>
    <d v="2018-03-06T22:17:33"/>
    <d v="2018-03-14T00:00:00"/>
  </r>
  <r>
    <s v="2e34c4ee86e4ace97b31109afa1f2bb0"/>
    <s v="badff72965e07210f908561dea662eb0"/>
    <x v="0"/>
    <d v="2018-05-23T14:58:24"/>
    <d v="2018-05-24T15:55:22"/>
    <d v="2018-05-25T13:58:00"/>
    <d v="2018-05-28T23:37:31"/>
    <d v="2018-06-08T00:00:00"/>
  </r>
  <r>
    <s v="9a568c8731ba1d76b2b0dafbbd29e475"/>
    <s v="111f9bc1f185137dfd3f27649ddb08c9"/>
    <x v="0"/>
    <d v="2017-11-26T20:12:17"/>
    <d v="2017-11-26T20:19:55"/>
    <d v="2017-11-28T20:38:59"/>
    <d v="2017-12-05T16:48:59"/>
    <d v="2017-12-15T00:00:00"/>
  </r>
  <r>
    <s v="33c7b5f7a1f9f6648a267658e4f31e91"/>
    <s v="796a700eb8db15364689946c1618f931"/>
    <x v="0"/>
    <d v="2018-02-15T21:18:32"/>
    <d v="2018-02-16T19:27:10"/>
    <d v="2018-02-20T23:06:23"/>
    <d v="2018-02-23T20:22:51"/>
    <d v="2018-03-01T00:00:00"/>
  </r>
  <r>
    <s v="a9ee0dccf5147c8128f6af3083a0ca17"/>
    <s v="f7757d711fef2aac221217bc911ccbd0"/>
    <x v="0"/>
    <d v="2017-08-19T00:39:15"/>
    <d v="2017-08-19T00:55:18"/>
    <d v="2017-08-21T13:48:04"/>
    <d v="2017-09-06T21:52:14"/>
    <d v="2017-09-13T00:00:00"/>
  </r>
  <r>
    <s v="7523aef197faf2b745e49e46ae4464ca"/>
    <s v="280b6e60c0323ca7dea55d10501f5291"/>
    <x v="0"/>
    <d v="2017-12-30T15:04:57"/>
    <d v="2018-01-02T06:39:24"/>
    <d v="2018-01-02T19:37:19"/>
    <d v="2018-01-08T21:10:54"/>
    <d v="2018-01-30T00:00:00"/>
  </r>
  <r>
    <s v="1dedb63df54bd6377bc3e2b61ec4c791"/>
    <s v="25a2fb1acc86dfbc6cd42510d83e651d"/>
    <x v="0"/>
    <d v="2017-11-25T06:43:15"/>
    <d v="2017-11-27T06:36:13"/>
    <d v="2017-11-28T23:18:52"/>
    <d v="2017-12-09T11:25:58"/>
    <d v="2017-12-15T00:00:00"/>
  </r>
  <r>
    <s v="7c068f2de07830e12410a13f85bb6b0a"/>
    <s v="345b11fa83d051b4443a8bd44f3241d8"/>
    <x v="0"/>
    <d v="2018-04-26T20:03:21"/>
    <d v="2018-04-26T20:15:14"/>
    <d v="2018-04-27T16:37:00"/>
    <d v="2018-05-07T19:24:50"/>
    <d v="2018-05-23T00:00:00"/>
  </r>
  <r>
    <s v="a56a7f475df6154f6e6ad0311578f697"/>
    <s v="6c9ab8f5fd1144078df8b43589d02139"/>
    <x v="0"/>
    <d v="2018-07-05T18:48:38"/>
    <d v="2018-07-06T02:51:20"/>
    <d v="2018-07-06T11:11:00"/>
    <d v="2018-07-11T21:05:30"/>
    <d v="2018-08-01T00:00:00"/>
  </r>
  <r>
    <s v="0fbefb255e8b51bd1a45f97a0700532b"/>
    <s v="1bcc46352683959810be50c962a27ee2"/>
    <x v="0"/>
    <d v="2018-02-05T08:23:09"/>
    <d v="2018-02-05T08:35:22"/>
    <d v="2018-02-06T22:17:40"/>
    <d v="2018-02-26T23:22:22"/>
    <d v="2018-03-05T00:00:00"/>
  </r>
  <r>
    <s v="0f475d7e08b52d8abf7e8c6141286c27"/>
    <s v="93794f99eb7b7e4cb838e17e2032377b"/>
    <x v="0"/>
    <d v="2017-01-20T19:23:11"/>
    <d v="2017-01-20T19:31:08"/>
    <d v="2017-01-23T09:33:17"/>
    <d v="2017-01-27T17:05:58"/>
    <d v="2017-03-02T00:00:00"/>
  </r>
  <r>
    <s v="49b409b37fa9e707bd2bfc59a49ab7cd"/>
    <s v="857b7961ba24679a586fe875ea74ab44"/>
    <x v="0"/>
    <d v="2018-05-30T19:50:33"/>
    <d v="2018-05-30T20:14:33"/>
    <d v="2018-06-01T13:23:00"/>
    <d v="2018-06-11T19:18:44"/>
    <d v="2018-07-11T00:00:00"/>
  </r>
  <r>
    <s v="8411b2a445133d0ab0a16801f7b22f8f"/>
    <s v="7834b1149a19800e5d3a249c43c020ac"/>
    <x v="0"/>
    <d v="2017-07-13T11:06:34"/>
    <d v="2017-07-13T11:23:51"/>
    <d v="2017-07-14T19:47:49"/>
    <d v="2017-07-24T23:42:15"/>
    <d v="2017-08-02T00:00:00"/>
  </r>
  <r>
    <s v="75434d9f9fce6b4c6cd9f4736db6fa16"/>
    <s v="0dcd9c0288e566a80542ac0834dd7c42"/>
    <x v="0"/>
    <d v="2017-08-04T19:31:30"/>
    <d v="2017-08-04T19:45:12"/>
    <d v="2017-08-09T18:04:44"/>
    <d v="2017-08-23T14:34:11"/>
    <d v="2017-09-12T00:00:00"/>
  </r>
  <r>
    <s v="4ceb680ca41b58487fec3e0f33c624ef"/>
    <s v="416b9ec8dfb172a88631c946b7f4ab85"/>
    <x v="0"/>
    <d v="2017-04-18T03:01:38"/>
    <d v="2017-04-18T03:15:06"/>
    <d v="2017-04-24T15:59:16"/>
    <d v="2017-05-03T11:37:45"/>
    <d v="2017-05-10T00:00:00"/>
  </r>
  <r>
    <s v="9aab369315c9066a109561047bb258f5"/>
    <s v="cc1d47ff94567d1845c7cd5775074dc5"/>
    <x v="0"/>
    <d v="2017-06-09T08:13:39"/>
    <d v="2017-06-10T02:43:31"/>
    <d v="2017-06-14T13:52:15"/>
    <d v="2017-06-16T11:14:32"/>
    <d v="2017-06-23T00:00:00"/>
  </r>
  <r>
    <s v="c9b3d3854f0ed6d4b5a65bcf534de4c8"/>
    <s v="6355194d5dd91d52c9e79c84b5ee9774"/>
    <x v="0"/>
    <d v="2017-05-10T10:21:42"/>
    <d v="2017-05-10T10:30:20"/>
    <d v="2017-05-11T08:43:41"/>
    <d v="2017-05-23T15:35:55"/>
    <d v="2017-06-07T00:00:00"/>
  </r>
  <r>
    <s v="883be96e55d6e19b2ceef5cdd735d8fd"/>
    <s v="1a4b8beb3962475a804e907c79cf8f51"/>
    <x v="0"/>
    <d v="2018-06-07T09:19:48"/>
    <d v="2018-06-07T09:34:26"/>
    <d v="2018-06-11T07:54:00"/>
    <d v="2018-06-13T20:42:47"/>
    <d v="2018-07-04T00:00:00"/>
  </r>
  <r>
    <s v="72bdb7d2d182c82df2be2b69493df05a"/>
    <s v="e4bd7f9d1e9452a72d1d0d40053905b1"/>
    <x v="0"/>
    <d v="2018-01-13T15:52:01"/>
    <d v="2018-01-13T16:31:12"/>
    <d v="2018-01-15T21:21:43"/>
    <d v="2018-01-24T21:03:50"/>
    <d v="2018-02-08T00:00:00"/>
  </r>
  <r>
    <s v="65a39f90b35161fae82145e9a9725bb9"/>
    <s v="96de148534b6332d653ee594b65f0585"/>
    <x v="0"/>
    <d v="2018-06-04T00:04:14"/>
    <d v="2018-06-04T00:15:17"/>
    <d v="2018-07-04T06:38:00"/>
    <d v="2018-07-09T18:34:45"/>
    <d v="2018-08-09T00:00:00"/>
  </r>
  <r>
    <s v="d8337c037ad19b2a0b903ccfc3e06464"/>
    <s v="ca5d72f1c65589324e254fde9bf9b59e"/>
    <x v="0"/>
    <d v="2018-01-30T16:55:20"/>
    <d v="2018-02-01T02:53:00"/>
    <d v="2018-02-01T22:37:41"/>
    <d v="2018-02-09T13:46:32"/>
    <d v="2018-02-22T00:00:00"/>
  </r>
  <r>
    <s v="f64ebaffa29a24b3630d8d9ab6cf43b5"/>
    <s v="2083b59aa027f1712e497b4197e3ebbf"/>
    <x v="0"/>
    <d v="2018-07-19T09:52:36"/>
    <d v="2018-07-20T09:50:12"/>
    <d v="2018-07-20T19:20:00"/>
    <d v="2018-07-23T16:03:23"/>
    <d v="2018-07-27T00:00:00"/>
  </r>
  <r>
    <s v="69ae6d6493cb6b0420c6e86da2cc3c3f"/>
    <s v="1693bc6668a6e89a390b6f20f86b6825"/>
    <x v="0"/>
    <d v="2018-05-14T17:26:12"/>
    <d v="2018-05-16T02:53:47"/>
    <d v="2018-05-16T13:21:00"/>
    <d v="2018-05-22T19:38:51"/>
    <d v="2018-05-29T00:00:00"/>
  </r>
  <r>
    <s v="4822b9a2b5589396deb0956b2b844afa"/>
    <s v="78875a0fca40b8c6efc4935ae3b02149"/>
    <x v="0"/>
    <d v="2018-08-12T18:06:46"/>
    <d v="2018-08-12T18:24:17"/>
    <d v="2018-08-17T11:22:00"/>
    <d v="2018-08-24T22:36:43"/>
    <d v="2018-08-29T00:00:00"/>
  </r>
  <r>
    <s v="eb54462c208a5481d2af421ca4f66780"/>
    <s v="1f25c018077f5a366bee0321500296b0"/>
    <x v="0"/>
    <d v="2018-04-15T11:55:52"/>
    <d v="2018-04-15T12:10:51"/>
    <d v="2018-04-18T22:42:36"/>
    <d v="2018-04-28T14:12:02"/>
    <d v="2018-05-14T00:00:00"/>
  </r>
  <r>
    <s v="30bdf3d824d824610a49887486debcaf"/>
    <s v="d6646ea91d8cd9fc7e6882a7068779d4"/>
    <x v="0"/>
    <d v="2018-03-27T14:29:03"/>
    <d v="2018-03-27T14:47:43"/>
    <d v="2018-03-29T01:14:42"/>
    <d v="2018-04-03T16:48:50"/>
    <d v="2018-04-24T00:00:00"/>
  </r>
  <r>
    <s v="08920300c97e9c4ef7728df49f6317b3"/>
    <s v="782b6c1a1f51674763812f3c1aca9000"/>
    <x v="0"/>
    <d v="2017-11-24T15:51:42"/>
    <d v="2017-11-24T19:36:26"/>
    <d v="2017-12-05T18:40:40"/>
    <d v="2017-12-09T18:33:51"/>
    <d v="2017-12-15T00:00:00"/>
  </r>
  <r>
    <s v="3fe545962fed10de669e9585ca8bebdf"/>
    <s v="0062859a8f89e25c6b0e8dc905ccc59d"/>
    <x v="0"/>
    <d v="2018-03-24T07:55:20"/>
    <d v="2018-03-24T11:28:16"/>
    <d v="2018-03-26T21:47:27"/>
    <d v="2018-04-06T20:56:55"/>
    <d v="2018-04-20T00:00:00"/>
  </r>
  <r>
    <s v="79b0101fa56acf957666dd3d2fe39a61"/>
    <s v="63754ad635e4f739b73382c4a2b67d5e"/>
    <x v="0"/>
    <d v="2018-01-31T00:09:23"/>
    <d v="2018-01-31T12:31:06"/>
    <d v="2018-02-14T18:29:07"/>
    <d v="2018-02-28T20:57:02"/>
    <d v="2018-02-22T00:00:00"/>
  </r>
  <r>
    <s v="b7fa03eeccba341d5ab0dc86bfb1b08c"/>
    <s v="38a501b835a42c582bb16868630cba84"/>
    <x v="4"/>
    <d v="2018-07-28T18:42:13"/>
    <d v="2018-08-02T23:30:29"/>
    <m/>
    <m/>
    <d v="2018-08-03T00:00:00"/>
  </r>
  <r>
    <s v="5f76e267fa835332eb9d18afad1a1511"/>
    <s v="09144539159d4b4997ce0df873b02569"/>
    <x v="0"/>
    <d v="2017-02-24T20:40:44"/>
    <d v="2017-02-25T02:10:28"/>
    <d v="2017-03-01T07:28:06"/>
    <d v="2017-03-13T08:07:57"/>
    <d v="2017-03-24T00:00:00"/>
  </r>
  <r>
    <s v="f562fcbc87b8916bfaad4dc4a8db933c"/>
    <s v="c623c44fee67e4877b7589d8016d1678"/>
    <x v="0"/>
    <d v="2017-08-06T19:47:17"/>
    <d v="2017-08-08T04:15:35"/>
    <d v="2017-08-10T20:27:53"/>
    <d v="2017-09-13T00:42:48"/>
    <d v="2017-09-11T00:00:00"/>
  </r>
  <r>
    <s v="6036d4eca40644c890443b856040cb18"/>
    <s v="87e0bfecdb562b3802e43060c7e5b532"/>
    <x v="0"/>
    <d v="2018-05-03T15:30:29"/>
    <d v="2018-05-04T03:31:43"/>
    <d v="2018-05-04T14:34:00"/>
    <d v="2018-05-16T23:23:42"/>
    <d v="2018-06-04T00:00:00"/>
  </r>
  <r>
    <s v="e8745aa1fc53254235ceef55710dc6ab"/>
    <s v="2d15970d1c1a3b3671a4ad1718bc8c73"/>
    <x v="0"/>
    <d v="2018-08-01T11:54:32"/>
    <d v="2018-08-02T05:30:46"/>
    <d v="2018-08-03T15:26:00"/>
    <d v="2018-08-08T19:21:28"/>
    <d v="2018-08-23T00:00:00"/>
  </r>
  <r>
    <s v="1c8d6e7486d7ca7e2bf1405330f32e89"/>
    <s v="104fd8a3a47d8316094cfef655298f78"/>
    <x v="0"/>
    <d v="2017-12-25T11:33:07"/>
    <d v="2017-12-25T11:48:48"/>
    <d v="2017-12-27T14:06:39"/>
    <d v="2018-01-10T19:53:22"/>
    <d v="2018-02-01T00:00:00"/>
  </r>
  <r>
    <s v="9b95b783cb4d875bbdaec597fcfc0f74"/>
    <s v="e375964c94ac8e726e9449cb270b7f92"/>
    <x v="0"/>
    <d v="2018-03-22T22:11:07"/>
    <d v="2018-03-23T22:08:04"/>
    <d v="2018-03-29T21:52:52"/>
    <d v="2018-04-16T14:56:36"/>
    <d v="2018-04-19T00:00:00"/>
  </r>
  <r>
    <s v="116c5326c53701c0cef3abac7b086466"/>
    <s v="df2d7c66f46ee8fa7c0517f0742ebaec"/>
    <x v="0"/>
    <d v="2017-06-15T22:40:45"/>
    <d v="2017-06-15T22:55:20"/>
    <d v="2017-06-16T14:09:44"/>
    <d v="2017-06-26T15:19:45"/>
    <d v="2017-07-10T00:00:00"/>
  </r>
  <r>
    <s v="32ee8636a1273b8d63c0bcedaba76ff0"/>
    <s v="83630d4bc2cf2f95fc1e41b054deb8ec"/>
    <x v="0"/>
    <d v="2017-12-19T23:35:40"/>
    <d v="2017-12-21T02:12:40"/>
    <d v="2017-12-23T00:54:55"/>
    <d v="2018-01-02T16:47:08"/>
    <d v="2018-01-24T00:00:00"/>
  </r>
  <r>
    <s v="8bdd1fa9653a917ee7f19f52a335aec8"/>
    <s v="b59bf9e1a0ea24243b3da2eee354cc06"/>
    <x v="0"/>
    <d v="2018-02-19T21:10:06"/>
    <d v="2018-02-20T07:27:16"/>
    <d v="2018-02-21T19:22:55"/>
    <d v="2018-02-25T20:04:51"/>
    <d v="2018-03-05T00:00:00"/>
  </r>
  <r>
    <s v="36c1e781ba921a540893e160e063c581"/>
    <s v="54fe8a1a404fe193dd782edd74bc0317"/>
    <x v="0"/>
    <d v="2017-07-29T10:52:41"/>
    <d v="2017-07-29T11:05:14"/>
    <d v="2017-08-08T22:33:22"/>
    <d v="2017-08-22T21:45:08"/>
    <d v="2017-08-22T00:00:00"/>
  </r>
  <r>
    <s v="983d1042c129f87546062d2d27f73020"/>
    <s v="9935e5d76abbd2e896173776107c06da"/>
    <x v="0"/>
    <d v="2017-09-18T09:46:37"/>
    <d v="2017-09-18T09:55:35"/>
    <d v="2017-09-19T19:33:20"/>
    <d v="2017-11-07T18:09:41"/>
    <d v="2017-10-10T00:00:00"/>
  </r>
  <r>
    <s v="50dbfd3a91c2fde907830cb668a721f2"/>
    <s v="60c8baa971d3781e122f7ff8eb3a6be6"/>
    <x v="0"/>
    <d v="2018-04-27T12:28:35"/>
    <d v="2018-04-28T12:30:29"/>
    <d v="2018-04-30T14:14:00"/>
    <d v="2018-05-11T23:08:33"/>
    <d v="2018-05-22T00:00:00"/>
  </r>
  <r>
    <s v="78b2a06f2611f8e465bdb69eed02218f"/>
    <s v="8704d7f9a0909c9653edf868eb057f29"/>
    <x v="0"/>
    <d v="2018-07-29T18:53:46"/>
    <d v="2018-07-29T19:05:10"/>
    <d v="2018-07-30T14:32:00"/>
    <d v="2018-08-07T15:42:30"/>
    <d v="2018-08-17T00:00:00"/>
  </r>
  <r>
    <s v="713631547f1e4dbf7d1a05eb38012815"/>
    <s v="fd862bc8d2484c14b9f59de2cd3155f0"/>
    <x v="0"/>
    <d v="2017-09-26T21:04:18"/>
    <d v="2017-09-26T21:14:19"/>
    <d v="2017-09-28T15:26:31"/>
    <d v="2017-10-03T20:17:12"/>
    <d v="2017-10-23T00:00:00"/>
  </r>
  <r>
    <s v="7aa8c781677d995a032c4a4a9e60eb2e"/>
    <s v="9b2a64453a3edd4663f9e0569f0ef788"/>
    <x v="0"/>
    <d v="2018-05-14T22:27:35"/>
    <d v="2018-05-14T22:50:43"/>
    <d v="2018-05-15T16:11:00"/>
    <d v="2018-05-22T20:48:01"/>
    <d v="2018-06-04T00:00:00"/>
  </r>
  <r>
    <s v="19174c55645d3a9ae7167a4446606b5b"/>
    <s v="a706c0eede2ff801b399d1e556cae21d"/>
    <x v="0"/>
    <d v="2018-06-19T13:42:10"/>
    <d v="2018-06-19T13:57:37"/>
    <d v="2018-06-20T16:49:00"/>
    <d v="2018-06-21T20:14:25"/>
    <d v="2018-06-29T00:00:00"/>
  </r>
  <r>
    <s v="a82e51ce2f7042d9be38b0cee1764b46"/>
    <s v="770e1923ad55d1a35e2c184986e917d2"/>
    <x v="0"/>
    <d v="2017-10-07T11:00:13"/>
    <d v="2017-10-07T11:14:13"/>
    <d v="2017-10-09T15:33:52"/>
    <d v="2017-10-10T20:59:43"/>
    <d v="2017-10-27T00:00:00"/>
  </r>
  <r>
    <s v="9c10b1f6d98c7b2e59ebce1157e7bec6"/>
    <s v="13eb37c3a1a13999446cc0d847296711"/>
    <x v="0"/>
    <d v="2018-07-19T19:07:09"/>
    <d v="2018-07-19T19:23:10"/>
    <d v="2018-07-20T06:56:00"/>
    <d v="2018-07-27T18:36:46"/>
    <d v="2018-08-10T00:00:00"/>
  </r>
  <r>
    <s v="50bab6ddd523b8b8b4bda6a45f4f6b53"/>
    <s v="cbf77bf17677d1ded025f71e08c2193a"/>
    <x v="0"/>
    <d v="2018-03-21T15:16:55"/>
    <d v="2018-03-21T15:30:30"/>
    <d v="2018-03-23T20:48:19"/>
    <d v="2018-03-29T09:59:33"/>
    <d v="2018-04-03T00:00:00"/>
  </r>
  <r>
    <s v="f00bd384f3e305068c7031a1713a037f"/>
    <s v="eed17b4b86c7ae236806408d6ed7d0d4"/>
    <x v="0"/>
    <d v="2017-12-13T17:35:34"/>
    <d v="2017-12-13T18:22:02"/>
    <d v="2017-12-14T21:22:54"/>
    <d v="2017-12-21T17:22:16"/>
    <d v="2018-01-11T00:00:00"/>
  </r>
  <r>
    <s v="02ce7f70a5c7a6b04c29a98b061d68b7"/>
    <s v="c1aee4ecf1d8ededf571249287d56854"/>
    <x v="0"/>
    <d v="2017-06-05T21:47:24"/>
    <d v="2017-06-05T22:02:20"/>
    <d v="2017-06-06T15:27:27"/>
    <d v="2017-06-16T17:32:37"/>
    <d v="2017-06-28T00:00:00"/>
  </r>
  <r>
    <s v="1d73e7c6c8033ca8b5d21df45c5b7863"/>
    <s v="205367f4c11ae2dc7de31e0142eaeeda"/>
    <x v="0"/>
    <d v="2018-07-28T02:39:42"/>
    <d v="2018-07-28T02:50:21"/>
    <d v="2018-07-30T11:15:00"/>
    <d v="2018-08-14T23:21:49"/>
    <d v="2018-08-16T00:00:00"/>
  </r>
  <r>
    <s v="3b9b43f842d56d4e464cf761d7c526e2"/>
    <s v="e4fda0484cd2b48bcc2a2c19efb56de1"/>
    <x v="0"/>
    <d v="2017-08-27T14:45:16"/>
    <d v="2017-08-27T14:55:16"/>
    <d v="2017-08-30T21:25:28"/>
    <d v="2017-09-13T18:14:08"/>
    <d v="2017-09-22T00:00:00"/>
  </r>
  <r>
    <s v="b4eabf9a64099f1413105754e3d1343f"/>
    <s v="101761ee49f83d5aedd8e7b2cb007363"/>
    <x v="0"/>
    <d v="2017-02-18T11:09:50"/>
    <d v="2017-02-18T11:22:41"/>
    <d v="2017-02-20T14:32:36"/>
    <d v="2017-03-02T14:32:40"/>
    <d v="2017-03-21T00:00:00"/>
  </r>
  <r>
    <s v="ba35cc167c59bc97e08e9f6b570ce3a1"/>
    <s v="3cf7b555c5ef3b32cbeff76b50cbdeff"/>
    <x v="0"/>
    <d v="2017-11-20T17:38:07"/>
    <d v="2017-11-22T02:47:58"/>
    <d v="2017-11-23T20:28:42"/>
    <d v="2017-12-11T19:22:01"/>
    <d v="2017-12-19T00:00:00"/>
  </r>
  <r>
    <s v="08f33b9700f597f74ec8fc4f1d56eda7"/>
    <s v="f0bc77743882d666e091a12181b32386"/>
    <x v="0"/>
    <d v="2018-06-22T10:43:09"/>
    <d v="2018-06-22T10:58:38"/>
    <d v="2018-06-27T06:50:00"/>
    <d v="2018-07-03T16:22:38"/>
    <d v="2018-07-26T00:00:00"/>
  </r>
  <r>
    <s v="b7bef020492af2903362c33783ad4e38"/>
    <s v="3272b3a88f6571ec59d75e7201a34255"/>
    <x v="0"/>
    <d v="2018-02-07T07:18:42"/>
    <d v="2018-02-07T07:30:21"/>
    <d v="2018-02-14T21:38:52"/>
    <d v="2018-02-21T14:27:19"/>
    <d v="2018-03-09T00:00:00"/>
  </r>
  <r>
    <s v="6369478ccc25c089500c88305545244b"/>
    <s v="eb4201ee621ab44ff61deab8ce0e2ee9"/>
    <x v="0"/>
    <d v="2018-04-18T20:58:55"/>
    <d v="2018-04-19T02:51:26"/>
    <d v="2018-04-20T20:32:01"/>
    <d v="2018-04-27T19:54:33"/>
    <d v="2018-05-14T00:00:00"/>
  </r>
  <r>
    <s v="f92e273af7fd8aa4c0b40388cf80be75"/>
    <s v="04fe08050dc149cf00e43d448c468128"/>
    <x v="0"/>
    <d v="2018-08-15T19:46:26"/>
    <d v="2018-08-15T19:55:15"/>
    <d v="2018-08-16T14:09:00"/>
    <d v="2018-08-27T23:23:44"/>
    <d v="2018-09-11T00:00:00"/>
  </r>
  <r>
    <s v="61f7737ba3909f4de54672a122bb94ab"/>
    <s v="52961e216b71088d42e7efce1f9c9f89"/>
    <x v="0"/>
    <d v="2018-01-12T16:26:16"/>
    <d v="2018-01-16T03:50:17"/>
    <d v="2018-01-16T15:33:41"/>
    <d v="2018-01-22T10:19:30"/>
    <d v="2018-02-08T00:00:00"/>
  </r>
  <r>
    <s v="253fce0796924cfa83e730b7c7da4e66"/>
    <s v="3c8892a24d5f35c4a39b1a374c662b60"/>
    <x v="0"/>
    <d v="2017-06-03T12:22:15"/>
    <d v="2017-06-03T18:30:07"/>
    <d v="2017-06-06T12:49:23"/>
    <d v="2017-06-22T14:57:57"/>
    <d v="2017-07-06T00:00:00"/>
  </r>
  <r>
    <s v="09836dd0df8891bd6cc20b9e651a6f23"/>
    <s v="ecff1b1c83d0c9237a8e5fa29684a78d"/>
    <x v="0"/>
    <d v="2018-06-04T22:49:09"/>
    <d v="2018-06-04T23:10:42"/>
    <d v="2018-06-05T13:44:00"/>
    <d v="2018-06-21T19:32:20"/>
    <d v="2018-07-05T00:00:00"/>
  </r>
  <r>
    <s v="18a3de7f374fa61dc8962d9f000a57d7"/>
    <s v="efb499a8d034abb338720bf31027b0ba"/>
    <x v="0"/>
    <d v="2018-08-18T19:50:20"/>
    <d v="2018-08-18T20:10:12"/>
    <d v="2018-08-20T16:39:00"/>
    <d v="2018-08-24T18:22:44"/>
    <d v="2018-09-11T00:00:00"/>
  </r>
  <r>
    <s v="161f105f25baba98c7604aad9b99d9a6"/>
    <s v="b9dd6c551bfe1ea46e2ca722708df61d"/>
    <x v="0"/>
    <d v="2018-03-14T12:26:50"/>
    <d v="2018-03-14T13:08:17"/>
    <d v="2018-03-14T23:58:47"/>
    <d v="2018-03-15T15:56:23"/>
    <d v="2018-03-26T00:00:00"/>
  </r>
  <r>
    <s v="a60c9bf6dcdd39e9f1c10ae5ad77c24d"/>
    <s v="ac7f438e15d996fd55c89ff26d19b648"/>
    <x v="0"/>
    <d v="2017-12-17T17:30:46"/>
    <d v="2017-12-17T17:39:23"/>
    <d v="2017-12-18T22:34:32"/>
    <d v="2017-12-28T21:47:05"/>
    <d v="2018-01-30T00:00:00"/>
  </r>
  <r>
    <s v="18559e87fe804301f0a0571a740d3611"/>
    <s v="04c4d353462fcfaab210de05d1870910"/>
    <x v="0"/>
    <d v="2017-11-17T19:42:48"/>
    <d v="2017-11-18T08:47:29"/>
    <d v="2017-11-21T12:42:02"/>
    <d v="2017-11-24T18:37:40"/>
    <d v="2017-12-08T00:00:00"/>
  </r>
  <r>
    <s v="52839320a287fc82e97026f99434d425"/>
    <s v="4948914a6d422d2bcb6d13062973d3bc"/>
    <x v="0"/>
    <d v="2018-04-21T13:06:22"/>
    <d v="2018-04-24T18:04:56"/>
    <d v="2018-04-24T02:18:28"/>
    <d v="2018-05-02T19:22:22"/>
    <d v="2018-06-04T00:00:00"/>
  </r>
  <r>
    <s v="70942902c403d0f8922b07cd936bfae0"/>
    <s v="70aebedc20cbbdb864f0f674f8fa2af6"/>
    <x v="0"/>
    <d v="2018-01-01T16:13:32"/>
    <d v="2018-01-01T16:26:43"/>
    <d v="2018-01-08T16:33:42"/>
    <d v="2018-01-17T19:08:42"/>
    <d v="2018-01-30T00:00:00"/>
  </r>
  <r>
    <s v="766604e12d26178b47d6f8cb51784f54"/>
    <s v="022436c15d537fc7a1dd70e6000cbf66"/>
    <x v="0"/>
    <d v="2017-08-21T23:58:43"/>
    <d v="2017-08-22T03:25:11"/>
    <d v="2017-08-23T16:34:27"/>
    <d v="2017-08-30T22:32:55"/>
    <d v="2017-09-13T00:00:00"/>
  </r>
  <r>
    <s v="bc60b588a732fb42a8145a501c6a61d2"/>
    <s v="d71c6edfaf2850bafce5d8a655d34413"/>
    <x v="0"/>
    <d v="2018-08-24T14:09:35"/>
    <d v="2018-08-24T14:24:32"/>
    <d v="2018-08-27T11:14:00"/>
    <d v="2018-08-29T02:54:50"/>
    <d v="2018-09-10T00:00:00"/>
  </r>
  <r>
    <s v="d41944802ef44ca7d0cea1284fd0a605"/>
    <s v="e9f0e4ef15a5dac6d7a66274fb0024e5"/>
    <x v="0"/>
    <d v="2017-12-16T23:46:35"/>
    <d v="2017-12-16T23:55:21"/>
    <d v="2017-12-18T19:44:17"/>
    <d v="2017-12-27T23:35:28"/>
    <d v="2018-01-17T00:00:00"/>
  </r>
  <r>
    <s v="177e389651ef6cd6620a3355c1000999"/>
    <s v="bea4ecc43785fb915bcbb46171f23b23"/>
    <x v="0"/>
    <d v="2018-02-28T17:33:26"/>
    <d v="2018-02-28T17:49:49"/>
    <d v="2018-03-02T18:23:27"/>
    <d v="2018-03-12T12:05:00"/>
    <d v="2018-03-21T00:00:00"/>
  </r>
  <r>
    <s v="0e052bf9ab53618ac0c5fb8ce3dd61b8"/>
    <s v="06ba6a60751f29132f330decc3450c3b"/>
    <x v="0"/>
    <d v="2017-05-12T09:24:23"/>
    <d v="2017-05-13T03:02:55"/>
    <d v="2017-05-15T15:30:02"/>
    <d v="2017-05-25T07:39:44"/>
    <d v="2017-05-30T00:00:00"/>
  </r>
  <r>
    <s v="d2c021c9649e328e98f4b09574854cab"/>
    <s v="fb44731890feab95ab8f71e54fcf3dc1"/>
    <x v="0"/>
    <d v="2017-05-12T20:55:01"/>
    <d v="2017-05-16T03:22:26"/>
    <d v="2017-05-16T10:33:54"/>
    <d v="2017-05-24T12:58:24"/>
    <d v="2017-06-08T00:00:00"/>
  </r>
  <r>
    <s v="9c8b1a249b8f2acf28a69ae5526256c5"/>
    <s v="0afdec8c17187b3049a69904ef1cab59"/>
    <x v="0"/>
    <d v="2017-09-19T09:24:34"/>
    <d v="2017-09-19T09:35:10"/>
    <d v="2017-09-19T18:22:21"/>
    <d v="2017-09-20T18:55:01"/>
    <d v="2017-09-29T00:00:00"/>
  </r>
  <r>
    <s v="9df818a3b1089e9e3af14f2ac8ad6f1d"/>
    <s v="5e56ace5aadb8b0f475e5ffe48d228ee"/>
    <x v="0"/>
    <d v="2018-03-05T11:19:23"/>
    <d v="2018-03-05T11:35:32"/>
    <d v="2018-03-07T21:53:09"/>
    <d v="2018-03-08T14:05:53"/>
    <d v="2018-03-15T00:00:00"/>
  </r>
  <r>
    <s v="4d458ae78b6be4d04c94a3e7372ca386"/>
    <s v="d67ede1800a61cccdfb4f4669f338c80"/>
    <x v="0"/>
    <d v="2018-05-03T17:32:27"/>
    <d v="2018-05-05T02:55:06"/>
    <d v="2018-05-08T13:52:00"/>
    <d v="2018-05-15T18:56:31"/>
    <d v="2018-05-22T00:00:00"/>
  </r>
  <r>
    <s v="2d3dbe1773426d039d73770335867829"/>
    <s v="1aeec9b1de1f7ff20d46b615a0f05f0a"/>
    <x v="0"/>
    <d v="2017-09-11T10:15:27"/>
    <d v="2017-09-11T10:25:41"/>
    <d v="2017-09-15T14:39:06"/>
    <d v="2017-09-25T15:03:04"/>
    <d v="2017-10-06T00:00:00"/>
  </r>
  <r>
    <s v="63175a0077fd25dc166bf27cfa3927df"/>
    <s v="747af79916b2377c22485f4e83c6e521"/>
    <x v="0"/>
    <d v="2018-07-14T00:15:33"/>
    <d v="2018-07-14T00:25:11"/>
    <d v="2018-07-16T16:10:00"/>
    <d v="2018-07-23T20:33:05"/>
    <d v="2018-08-16T00:00:00"/>
  </r>
  <r>
    <s v="7ff9920174c1d74237a6fcb73299c0a0"/>
    <s v="c799766de6042338158b08fc7418df09"/>
    <x v="0"/>
    <d v="2018-06-27T09:37:58"/>
    <d v="2018-06-29T02:53:18"/>
    <d v="2018-06-29T11:12:00"/>
    <d v="2018-07-03T16:21:39"/>
    <d v="2018-07-18T00:00:00"/>
  </r>
  <r>
    <s v="9fd83cacce47c1aec0484e704c87ccf1"/>
    <s v="c37808db51066db223f9e386bd9169d9"/>
    <x v="0"/>
    <d v="2017-12-13T10:30:25"/>
    <d v="2017-12-13T10:51:48"/>
    <d v="2017-12-20T17:57:13"/>
    <d v="2017-12-26T21:33:46"/>
    <d v="2018-01-11T00:00:00"/>
  </r>
  <r>
    <s v="214b96dbb7d479932d8b5a1957ce0e9d"/>
    <s v="00cef6d9683eaa39aaf401e3b02bdbca"/>
    <x v="0"/>
    <d v="2017-08-16T22:23:32"/>
    <d v="2017-08-16T23:44:56"/>
    <d v="2017-08-21T18:16:11"/>
    <d v="2017-08-28T16:51:37"/>
    <d v="2017-09-18T00:00:00"/>
  </r>
  <r>
    <s v="51f24b9ca5365e89f2dd96de60ee083f"/>
    <s v="19d5f0ff68bc32ac0acd36bb47fb8061"/>
    <x v="0"/>
    <d v="2017-03-18T20:49:04"/>
    <d v="2017-03-18T20:49:04"/>
    <d v="2017-03-20T11:21:12"/>
    <d v="2017-04-24T15:04:35"/>
    <d v="2017-04-19T00:00:00"/>
  </r>
  <r>
    <s v="5bd9862e9eb167d733096279f6b353ed"/>
    <s v="027a90872a3f917170f2e2b912363e88"/>
    <x v="0"/>
    <d v="2017-10-03T08:05:20"/>
    <d v="2017-10-03T08:14:15"/>
    <d v="2017-10-03T16:53:40"/>
    <d v="2017-10-09T21:38:31"/>
    <d v="2017-10-30T00:00:00"/>
  </r>
  <r>
    <s v="4f4713c9b445b523bc53cb7a472b7a99"/>
    <s v="f478718909f3923543aef3539103dd58"/>
    <x v="0"/>
    <d v="2018-06-22T14:16:58"/>
    <d v="2018-06-26T05:13:17"/>
    <d v="2018-06-28T14:06:00"/>
    <d v="2018-07-03T19:52:01"/>
    <d v="2018-07-19T00:00:00"/>
  </r>
  <r>
    <s v="9e34a5f4e532b2af9484b29d5f249eec"/>
    <s v="705468541e41b90b271f714cd374fade"/>
    <x v="0"/>
    <d v="2018-02-28T20:37:09"/>
    <d v="2018-02-28T20:50:42"/>
    <d v="2018-03-01T21:16:52"/>
    <d v="2018-04-05T01:58:44"/>
    <d v="2018-03-29T00:00:00"/>
  </r>
  <r>
    <s v="2490acacc509d48df78fe4d3a44f45df"/>
    <s v="e5a94a4be7e4cee1fef1e15778bfa2ab"/>
    <x v="0"/>
    <d v="2017-03-09T12:57:30"/>
    <d v="2017-03-09T12:57:30"/>
    <d v="2017-03-09T15:20:07"/>
    <d v="2017-03-22T05:29:41"/>
    <d v="2017-03-28T00:00:00"/>
  </r>
  <r>
    <s v="e3198f3829645095f91d9dfc8c70135f"/>
    <s v="af9aecfbfe94b0369dd5e0d22e525b81"/>
    <x v="0"/>
    <d v="2018-03-28T07:50:32"/>
    <d v="2018-03-28T08:10:18"/>
    <d v="2018-04-11T17:05:40"/>
    <d v="2018-04-28T15:07:51"/>
    <d v="2018-05-04T00:00:00"/>
  </r>
  <r>
    <s v="4150ef14f79d08c4772445de6db77c0d"/>
    <s v="569bdc5b541b747c421b3618ddac0884"/>
    <x v="0"/>
    <d v="2017-09-08T19:33:47"/>
    <d v="2017-09-12T04:44:23"/>
    <d v="2017-09-18T20:18:08"/>
    <d v="2017-09-25T18:42:02"/>
    <d v="2017-09-27T00:00:00"/>
  </r>
  <r>
    <s v="3b7373170271acc24a203e59f70e5a54"/>
    <s v="22399760ef434eb8f4251f5485304a6f"/>
    <x v="0"/>
    <d v="2017-11-25T19:37:32"/>
    <d v="2017-11-25T19:54:47"/>
    <d v="2017-12-20T23:18:07"/>
    <d v="2017-12-23T13:19:21"/>
    <d v="2017-12-29T00:00:00"/>
  </r>
  <r>
    <s v="eaaba54fc16f2f0c54cade87efc51932"/>
    <s v="0fc00a05beef2f2faeb5e978555c7778"/>
    <x v="0"/>
    <d v="2017-11-28T23:39:03"/>
    <d v="2017-11-28T23:54:33"/>
    <d v="2017-12-01T00:32:20"/>
    <d v="2017-12-11T16:25:12"/>
    <d v="2017-12-20T00:00:00"/>
  </r>
  <r>
    <s v="1118f05e23d1a8082fa47f8a377de658"/>
    <s v="8292e9df852ab7fce9e1bafc08870878"/>
    <x v="5"/>
    <d v="2018-08-07T15:05:23"/>
    <d v="2018-08-07T15:15:29"/>
    <m/>
    <m/>
    <d v="2018-08-13T00:00:00"/>
  </r>
  <r>
    <s v="97e24377140a4eccdc29f62c6a965df7"/>
    <s v="a25b57cb6a2581ee8be1e52e0b903620"/>
    <x v="0"/>
    <d v="2017-03-05T19:01:30"/>
    <d v="2017-03-05T19:10:13"/>
    <d v="2017-03-06T12:08:37"/>
    <d v="2017-03-10T11:36:07"/>
    <d v="2017-03-29T00:00:00"/>
  </r>
  <r>
    <s v="9d2d64762e74b71c53ba0822341832a0"/>
    <s v="175ccc4e2a9670bc163c9970f864a76e"/>
    <x v="0"/>
    <d v="2018-05-10T20:17:17"/>
    <d v="2018-05-11T20:16:58"/>
    <d v="2018-05-14T06:16:00"/>
    <d v="2018-05-17T20:28:41"/>
    <d v="2018-06-14T00:00:00"/>
  </r>
  <r>
    <s v="78a0b04da4d744a06c4843f76ac5ce8d"/>
    <s v="93cb5bcce27aa2cec0b93caca88f582d"/>
    <x v="0"/>
    <d v="2017-03-28T19:31:36"/>
    <d v="2017-03-28T19:45:08"/>
    <d v="2017-03-30T12:48:45"/>
    <d v="2017-04-11T15:23:33"/>
    <d v="2017-04-19T00:00:00"/>
  </r>
  <r>
    <s v="557301323d2ab3151c0e56b06aafd2bc"/>
    <s v="ef2a710adfd6f4cef2cbc1053b847801"/>
    <x v="0"/>
    <d v="2017-12-11T09:04:24"/>
    <d v="2017-12-12T03:53:26"/>
    <d v="2017-12-12T16:52:02"/>
    <d v="2017-12-15T18:43:40"/>
    <d v="2017-12-28T00:00:00"/>
  </r>
  <r>
    <s v="3806e97292af7b9430f6981372925843"/>
    <s v="5ad1e88a2aa6f14c0aee6d2f1fdd5550"/>
    <x v="0"/>
    <d v="2017-08-09T22:31:26"/>
    <d v="2017-08-09T22:45:19"/>
    <d v="2017-08-10T19:07:50"/>
    <d v="2017-08-21T18:23:39"/>
    <d v="2017-08-31T00:00:00"/>
  </r>
  <r>
    <s v="9a8d3b2e4543ffa98240222fd991ca73"/>
    <s v="609a3f92da35fa9daaeb4f5380d38b37"/>
    <x v="0"/>
    <d v="2018-02-08T10:43:34"/>
    <d v="2018-02-08T10:55:23"/>
    <d v="2018-02-09T23:07:59"/>
    <d v="2018-02-21T16:37:27"/>
    <d v="2018-03-20T00:00:00"/>
  </r>
  <r>
    <s v="7a5aed0d72e6d10c96bb2cfc571fe4b2"/>
    <s v="09b186546a1f76b4b3cb9111dad590ca"/>
    <x v="0"/>
    <d v="2017-08-31T13:55:59"/>
    <d v="2017-08-31T14:05:33"/>
    <d v="2017-09-01T17:43:27"/>
    <d v="2017-09-04T21:20:10"/>
    <d v="2017-09-20T00:00:00"/>
  </r>
  <r>
    <s v="b13a218f04f34967574a5a8ff1d07859"/>
    <s v="55bcbc4ca1aa6b2d816de5066b5d103f"/>
    <x v="0"/>
    <d v="2017-11-24T21:49:06"/>
    <d v="2017-11-28T03:40:32"/>
    <d v="2017-12-01T22:09:16"/>
    <d v="2017-12-16T17:42:31"/>
    <d v="2017-12-27T00:00:00"/>
  </r>
  <r>
    <s v="5cb724be50443da495598c1db35ccfbd"/>
    <s v="40a6e923b893f7a7d8dfa9a118d341c4"/>
    <x v="0"/>
    <d v="2017-09-27T00:11:29"/>
    <d v="2017-09-27T01:34:27"/>
    <d v="2017-10-02T14:26:48"/>
    <d v="2017-10-13T22:07:46"/>
    <d v="2017-10-26T00:00:00"/>
  </r>
  <r>
    <s v="40a0d43c361fd8433d1e982929fd635f"/>
    <s v="6a0dc512be3f2c57360e08f715ec357a"/>
    <x v="0"/>
    <d v="2018-04-15T16:22:04"/>
    <d v="2018-04-15T16:31:30"/>
    <d v="2018-04-17T23:46:33"/>
    <d v="2018-04-26T23:41:44"/>
    <d v="2018-05-22T00:00:00"/>
  </r>
  <r>
    <s v="88b89dae0dc52bf881d9a8a9072f880c"/>
    <s v="243b40772b00e4ba69a769305b7deb72"/>
    <x v="0"/>
    <d v="2018-02-11T15:02:04"/>
    <d v="2018-02-11T15:15:23"/>
    <d v="2018-02-16T01:43:13"/>
    <d v="2018-02-28T22:29:06"/>
    <d v="2018-03-09T00:00:00"/>
  </r>
  <r>
    <s v="cf2bdd96e31b79ed41dba723fb42429a"/>
    <s v="17d47ffa534a47c9af375bd1bb9cd94b"/>
    <x v="0"/>
    <d v="2018-08-06T16:03:21"/>
    <d v="2018-08-08T07:30:09"/>
    <d v="2018-08-08T13:27:00"/>
    <d v="2018-08-16T21:27:40"/>
    <d v="2018-08-27T00:00:00"/>
  </r>
  <r>
    <s v="7b47b84c95e15a32e8026ea1fb9fcc73"/>
    <s v="14c797619e18e0f0e8bdf933bac27690"/>
    <x v="0"/>
    <d v="2017-09-13T22:21:37"/>
    <d v="2017-09-13T22:35:19"/>
    <d v="2017-09-15T17:45:47"/>
    <d v="2017-09-22T15:48:31"/>
    <d v="2017-10-05T00:00:00"/>
  </r>
  <r>
    <s v="9889e26ac5a56d800689699664af0f82"/>
    <s v="e5bbede7ac897293d9132cedc17af3a8"/>
    <x v="0"/>
    <d v="2017-02-03T09:51:56"/>
    <d v="2017-02-04T02:25:37"/>
    <d v="2017-02-06T09:06:44"/>
    <d v="2017-02-13T11:08:12"/>
    <d v="2017-03-03T00:00:00"/>
  </r>
  <r>
    <s v="cfe5da8247941458984d84fbdfa91a10"/>
    <s v="902533054ee08fdee588a61239aa769c"/>
    <x v="0"/>
    <d v="2018-08-02T22:03:40"/>
    <d v="2018-08-02T22:15:29"/>
    <d v="2018-08-06T12:24:00"/>
    <d v="2018-08-09T17:04:07"/>
    <d v="2018-08-10T00:00:00"/>
  </r>
  <r>
    <s v="d15b3189d76bdc8564bf65a99df1a379"/>
    <s v="4b5d6a7f0f2a3aa09b88aed9bbca201a"/>
    <x v="0"/>
    <d v="2017-11-23T10:58:26"/>
    <d v="2017-11-23T11:08:29"/>
    <d v="2017-11-24T18:48:26"/>
    <d v="2017-11-28T17:42:04"/>
    <d v="2017-12-05T00:00:00"/>
  </r>
  <r>
    <s v="91d3db538cfff9a4f1cd5d5ad9481b05"/>
    <s v="93398976408677d44139e085d01c41a3"/>
    <x v="0"/>
    <d v="2018-02-01T16:32:15"/>
    <d v="2018-02-01T16:57:04"/>
    <d v="2018-02-05T11:06:03"/>
    <d v="2018-02-06T23:52:10"/>
    <d v="2018-02-19T00:00:00"/>
  </r>
  <r>
    <s v="124989cec6f415c879769c699f3134e2"/>
    <s v="1298b31750ae11bc372f731e76d3a6f0"/>
    <x v="0"/>
    <d v="2018-02-09T21:38:59"/>
    <d v="2018-02-09T21:50:26"/>
    <d v="2018-02-15T15:14:23"/>
    <d v="2018-02-20T00:41:53"/>
    <d v="2018-02-23T00:00:00"/>
  </r>
  <r>
    <s v="ff65c06d9d1fcec5dfefe1dbeb606e5f"/>
    <s v="f54d3bbcdf79428f56c45ac5e3b496c1"/>
    <x v="0"/>
    <d v="2017-11-02T18:53:27"/>
    <d v="2017-11-03T20:30:52"/>
    <d v="2017-11-07T20:08:44"/>
    <d v="2017-12-01T20:17:49"/>
    <d v="2017-12-01T00:00:00"/>
  </r>
  <r>
    <s v="21986117cfddd42a35f894deadbe2f95"/>
    <s v="3ce0f3492243e7dc026346678fd4f703"/>
    <x v="0"/>
    <d v="2017-05-04T19:36:56"/>
    <d v="2017-05-04T19:50:10"/>
    <d v="2017-05-10T11:17:31"/>
    <d v="2017-06-19T11:03:21"/>
    <d v="2017-06-07T00:00:00"/>
  </r>
  <r>
    <s v="c2ef03831388d411d6c9610e440fae40"/>
    <s v="02990abeb531c8e237ac2b13141f188d"/>
    <x v="0"/>
    <d v="2017-04-21T19:26:42"/>
    <d v="2017-04-25T08:15:26"/>
    <d v="2017-04-25T12:53:19"/>
    <d v="2017-05-05T14:47:49"/>
    <d v="2017-05-22T00:00:00"/>
  </r>
  <r>
    <s v="fbfb14bfcbaabcc1473524656c76a4cb"/>
    <s v="d870167097156772b8af23d558b4faa7"/>
    <x v="0"/>
    <d v="2018-08-09T15:38:02"/>
    <d v="2018-08-09T17:25:16"/>
    <d v="2018-08-10T13:58:00"/>
    <d v="2018-08-15T18:22:02"/>
    <d v="2018-08-23T00:00:00"/>
  </r>
  <r>
    <s v="f54a5247270f147891511428c087773e"/>
    <s v="991810d1743b667dfccaf2b046d88a5a"/>
    <x v="0"/>
    <d v="2018-02-28T18:55:49"/>
    <d v="2018-03-01T18:50:30"/>
    <d v="2018-03-02T17:47:01"/>
    <d v="2018-04-16T19:08:29"/>
    <d v="2018-03-22T00:00:00"/>
  </r>
  <r>
    <s v="2a1826a678534f6229f4d60aedbdbb94"/>
    <s v="8a80d31944835c9b6cac3e2737bd245c"/>
    <x v="0"/>
    <d v="2018-05-14T13:03:21"/>
    <d v="2018-05-14T13:17:30"/>
    <d v="2018-05-15T12:10:00"/>
    <d v="2018-05-22T16:22:14"/>
    <d v="2018-06-14T00:00:00"/>
  </r>
  <r>
    <s v="082e1d9362de402518ac4c47b4d82dd0"/>
    <s v="bc79e7caa09731190172e80af2e3d126"/>
    <x v="0"/>
    <d v="2017-07-28T22:34:21"/>
    <d v="2017-08-02T08:33:52"/>
    <d v="2017-08-01T13:59:59"/>
    <d v="2017-08-02T16:13:08"/>
    <d v="2017-08-10T00:00:00"/>
  </r>
  <r>
    <s v="85179ceed927a62fa1fe00697a17dd5e"/>
    <s v="299a48f7420ccd62c0efd03c927381ab"/>
    <x v="0"/>
    <d v="2017-10-03T17:59:56"/>
    <d v="2017-10-03T18:07:43"/>
    <d v="2017-10-04T20:58:02"/>
    <d v="2017-10-11T18:42:00"/>
    <d v="2017-10-27T00:00:00"/>
  </r>
  <r>
    <s v="61224c4690fa8613b56e0469cea9415c"/>
    <s v="d660cc394eb24b0a1fbf68174a1531e3"/>
    <x v="0"/>
    <d v="2017-09-12T18:17:51"/>
    <d v="2017-09-12T18:30:34"/>
    <d v="2017-09-13T15:36:45"/>
    <d v="2017-09-25T17:37:09"/>
    <d v="2017-10-05T00:00:00"/>
  </r>
  <r>
    <s v="644ae2fc953e74a21a0bd28b2049242e"/>
    <s v="a704a342c9c7a6686554e5f5932c77cc"/>
    <x v="0"/>
    <d v="2017-12-12T12:45:17"/>
    <d v="2017-12-12T12:52:30"/>
    <d v="2017-12-15T20:55:04"/>
    <d v="2017-12-21T12:19:19"/>
    <d v="2018-01-09T00:00:00"/>
  </r>
  <r>
    <s v="29a143cd68f669f10fd6d4a020eb7f38"/>
    <s v="2a0d54a46700eac893ae93c57391536a"/>
    <x v="0"/>
    <d v="2018-01-10T10:27:03"/>
    <d v="2018-01-10T10:35:34"/>
    <d v="2018-01-11T13:07:49"/>
    <d v="2018-01-12T14:56:49"/>
    <d v="2018-01-29T00:00:00"/>
  </r>
  <r>
    <s v="6e1c9b0136456e44d5b1d74c5abfae85"/>
    <s v="55a8e20a0cd1dff15232a9a6cb339e58"/>
    <x v="0"/>
    <d v="2018-08-07T09:30:10"/>
    <d v="2018-08-08T03:10:25"/>
    <d v="2018-08-08T14:49:00"/>
    <d v="2018-08-14T19:32:53"/>
    <d v="2018-08-28T00:00:00"/>
  </r>
  <r>
    <s v="f63f9a7699e3674c80a4ba92e56dfbb8"/>
    <s v="40e7aab419643f84ecd6670ff5c8db95"/>
    <x v="0"/>
    <d v="2017-09-22T19:20:07"/>
    <d v="2017-09-23T02:26:32"/>
    <d v="2017-09-25T17:36:53"/>
    <d v="2017-10-10T12:48:18"/>
    <d v="2017-10-19T00:00:00"/>
  </r>
  <r>
    <s v="214c5f0c9cd86a432fd1c37cf8b20328"/>
    <s v="78f88ec4242f01948963c37379b9698b"/>
    <x v="0"/>
    <d v="2017-09-16T17:06:18"/>
    <d v="2017-09-16T17:15:11"/>
    <d v="2017-09-18T20:55:58"/>
    <d v="2017-10-04T19:02:52"/>
    <d v="2017-10-25T00:00:00"/>
  </r>
  <r>
    <s v="91a422eb23b5d4904d4c1be11592c317"/>
    <s v="0f67e09bb9ff7f58f3a0b68108be4396"/>
    <x v="0"/>
    <d v="2018-07-07T09:24:13"/>
    <d v="2018-07-07T14:35:16"/>
    <d v="2018-07-09T12:29:00"/>
    <d v="2018-07-23T17:41:49"/>
    <d v="2018-08-01T00:00:00"/>
  </r>
  <r>
    <s v="04d11ad47e18aa9180d9d9cc7678f496"/>
    <s v="8f3fcfbb2fa3d2f7e3de0d54ff424439"/>
    <x v="0"/>
    <d v="2018-03-06T01:40:54"/>
    <d v="2018-03-06T01:50:27"/>
    <d v="2018-03-08T23:54:35"/>
    <d v="2018-03-19T16:07:51"/>
    <d v="2018-03-22T00:00:00"/>
  </r>
  <r>
    <s v="35a54a3bcc71cd258454f11c9229e9a5"/>
    <s v="f4c00bcece4a99d2314880aabf6c54ed"/>
    <x v="0"/>
    <d v="2017-06-19T21:47:37"/>
    <d v="2017-06-19T22:03:09"/>
    <d v="2017-06-21T18:12:22"/>
    <d v="2017-07-03T15:39:40"/>
    <d v="2017-07-13T00:00:00"/>
  </r>
  <r>
    <s v="8c7ce1cb243949650a70251b5a6d5f4c"/>
    <s v="15512d8df95be063e49bf8b29c659f7b"/>
    <x v="0"/>
    <d v="2018-03-11T00:12:14"/>
    <d v="2018-03-11T00:28:02"/>
    <d v="2018-03-14T01:28:30"/>
    <d v="2018-03-26T16:42:04"/>
    <d v="2018-04-02T00:00:00"/>
  </r>
  <r>
    <s v="1132b7a7e21c61ede6a001a17e5abf85"/>
    <s v="ac056218ca998b0dfd12bbb30abd0f89"/>
    <x v="0"/>
    <d v="2018-01-13T19:29:03"/>
    <d v="2018-01-13T19:37:21"/>
    <d v="2018-01-31T15:45:02"/>
    <d v="2018-02-09T23:48:46"/>
    <d v="2018-02-21T00:00:00"/>
  </r>
  <r>
    <s v="3c684901fa9faba86ade5863ee9e7a40"/>
    <s v="09a9e4bb743add1caf57d39d8e6223b5"/>
    <x v="0"/>
    <d v="2017-07-09T12:54:12"/>
    <d v="2017-07-09T13:05:15"/>
    <d v="2017-07-10T19:52:21"/>
    <d v="2017-07-11T14:19:40"/>
    <d v="2017-07-21T00:00:00"/>
  </r>
  <r>
    <s v="782c1d4000bc7ae3d9aef9046000c4f6"/>
    <s v="bb0fb987d35e39b8ad2cdaaebf190962"/>
    <x v="0"/>
    <d v="2018-07-28T08:35:29"/>
    <d v="2018-07-28T15:55:12"/>
    <d v="2018-07-30T15:23:00"/>
    <d v="2018-08-07T18:21:58"/>
    <d v="2018-08-22T00:00:00"/>
  </r>
  <r>
    <s v="7ee4b13db874fc0c53e4febcb4275fb5"/>
    <s v="5586f979cd49ae9f5a78c57f6eccd8cd"/>
    <x v="0"/>
    <d v="2017-06-03T19:11:14"/>
    <d v="2017-06-03T19:25:17"/>
    <d v="2017-06-06T10:52:11"/>
    <d v="2017-06-19T19:43:31"/>
    <d v="2017-07-10T00:00:00"/>
  </r>
  <r>
    <s v="136286e8ffa587be2d282d0975515ad3"/>
    <s v="897b69e78807be3c8576c31f6018225f"/>
    <x v="0"/>
    <d v="2017-12-10T12:38:32"/>
    <d v="2017-12-10T12:50:22"/>
    <d v="2017-12-12T15:53:04"/>
    <d v="2017-12-23T16:18:51"/>
    <d v="2018-01-04T00:00:00"/>
  </r>
  <r>
    <s v="1e677b19d299a71e33c95a270f656703"/>
    <s v="c564c5a2ebe6926981e26f3e6931f623"/>
    <x v="0"/>
    <d v="2018-07-30T19:24:57"/>
    <d v="2018-07-30T19:44:28"/>
    <d v="2018-07-31T12:17:00"/>
    <d v="2018-08-01T19:38:22"/>
    <d v="2018-08-06T00:00:00"/>
  </r>
  <r>
    <s v="fd220bb11ef8a046fef08e7c51f11651"/>
    <s v="e323284f8ca0cc5bffa175c126763fbb"/>
    <x v="0"/>
    <d v="2018-02-04T19:12:28"/>
    <d v="2018-02-04T19:28:55"/>
    <d v="2018-02-05T17:22:38"/>
    <d v="2018-02-14T19:08:52"/>
    <d v="2018-03-02T00:00:00"/>
  </r>
  <r>
    <s v="e2aa3c8ad14a870e32ae9718c84e0567"/>
    <s v="ab46e96282251f5c3044ab20b668d88b"/>
    <x v="0"/>
    <d v="2018-01-20T10:24:49"/>
    <d v="2018-01-20T10:37:11"/>
    <d v="2018-01-22T18:14:59"/>
    <d v="2018-02-26T16:08:33"/>
    <d v="2018-02-23T00:00:00"/>
  </r>
  <r>
    <s v="33a26356ae145bf4a27c25447e5d1f01"/>
    <s v="78f12bb3fe31d58161ee7bc04220a989"/>
    <x v="0"/>
    <d v="2018-06-01T08:29:05"/>
    <d v="2018-06-01T08:51:52"/>
    <d v="2018-06-04T14:39:00"/>
    <d v="2018-06-06T18:46:44"/>
    <d v="2018-06-26T00:00:00"/>
  </r>
  <r>
    <s v="bd67f781813f153083d633f8c81d0820"/>
    <s v="d7e165ba90f233742894011d725448c1"/>
    <x v="0"/>
    <d v="2018-01-19T14:58:55"/>
    <d v="2018-01-19T15:13:01"/>
    <d v="2018-01-22T21:21:52"/>
    <d v="2018-01-29T14:47:42"/>
    <d v="2018-02-16T00:00:00"/>
  </r>
  <r>
    <s v="2a81ea52abe140811e40a9f72d4fab01"/>
    <s v="e2e81765abbe9937086b7036a6766141"/>
    <x v="0"/>
    <d v="2018-04-30T13:17:00"/>
    <d v="2018-04-30T13:34:27"/>
    <d v="2018-05-02T14:06:00"/>
    <d v="2018-05-10T00:12:00"/>
    <d v="2018-06-05T00:00:00"/>
  </r>
  <r>
    <s v="c008cb0b0b7d411443c78fcd22282930"/>
    <s v="eac0451aadf8de2d28430f4184f01ec3"/>
    <x v="0"/>
    <d v="2018-03-04T13:48:11"/>
    <d v="2018-03-04T14:08:45"/>
    <d v="2018-03-07T14:33:24"/>
    <d v="2018-03-08T16:07:41"/>
    <d v="2018-03-15T00:00:00"/>
  </r>
  <r>
    <s v="981f2b840c349f73901c0978c0aceb59"/>
    <s v="d37b6a0bffe87adfc12dc5b0a79f9911"/>
    <x v="0"/>
    <d v="2017-06-27T20:04:48"/>
    <d v="2017-06-27T20:15:17"/>
    <d v="2017-06-29T13:39:49"/>
    <d v="2017-07-10T21:43:29"/>
    <d v="2017-07-20T00:00:00"/>
  </r>
  <r>
    <s v="d44edbc930d60ec8a8d787bdda46334f"/>
    <s v="bd62fc1db68f47113dd1f9d700eac3bd"/>
    <x v="0"/>
    <d v="2017-09-20T23:26:02"/>
    <d v="2017-09-20T23:35:17"/>
    <d v="2017-09-21T19:11:15"/>
    <d v="2017-09-29T18:37:31"/>
    <d v="2017-10-16T00:00:00"/>
  </r>
  <r>
    <s v="a4bc6ee8a0b10b9362660438b786cdaf"/>
    <s v="99d5db609ae101a85b32ed78904c3d99"/>
    <x v="0"/>
    <d v="2018-03-07T19:50:37"/>
    <d v="2018-03-07T20:09:44"/>
    <d v="2018-03-08T21:57:30"/>
    <d v="2018-04-17T18:24:39"/>
    <d v="2018-04-12T00:00:00"/>
  </r>
  <r>
    <s v="12c281ebecb5a750bfb59174f5660243"/>
    <s v="e8c9c8339045038a4802cfef7d828f41"/>
    <x v="0"/>
    <d v="2017-10-19T11:31:05"/>
    <d v="2017-10-19T11:49:22"/>
    <d v="2017-10-19T18:03:30"/>
    <d v="2017-10-31T15:12:09"/>
    <d v="2017-11-16T00:00:00"/>
  </r>
  <r>
    <s v="2a0a79550fc18171ae34cf327fc5f0e3"/>
    <s v="4f9675da7ff641600aeedd867377ae1f"/>
    <x v="0"/>
    <d v="2018-02-03T19:16:56"/>
    <d v="2018-02-04T00:09:50"/>
    <d v="2018-02-08T00:32:08"/>
    <d v="2018-02-27T17:33:45"/>
    <d v="2018-03-05T00:00:00"/>
  </r>
  <r>
    <s v="774906e7da9df9ff1e2a2aa1dda5034b"/>
    <s v="a40e5cc003cc20e1a2c61234844cde00"/>
    <x v="0"/>
    <d v="2018-04-05T16:56:18"/>
    <d v="2018-04-05T17:09:44"/>
    <d v="2018-04-07T00:32:50"/>
    <d v="2018-04-16T14:13:38"/>
    <d v="2018-04-24T00:00:00"/>
  </r>
  <r>
    <s v="5217f40e1f6e5d799ed9234449ce7c4e"/>
    <s v="b90f1af77dd345d61cf6a9c542e21811"/>
    <x v="0"/>
    <d v="2017-07-11T13:18:09"/>
    <d v="2017-07-11T13:30:13"/>
    <d v="2017-07-12T17:53:48"/>
    <d v="2017-07-14T13:22:07"/>
    <d v="2017-08-07T00:00:00"/>
  </r>
  <r>
    <s v="7b1fa4766801ccecaa2fc8dba3afc30d"/>
    <s v="7436dc9d8cb5f994136cadaa95a42f14"/>
    <x v="0"/>
    <d v="2017-05-19T12:27:34"/>
    <d v="2017-05-19T12:35:27"/>
    <d v="2017-05-22T10:35:40"/>
    <d v="2017-05-25T22:26:36"/>
    <d v="2017-06-14T00:00:00"/>
  </r>
  <r>
    <s v="8e49d9a115677d2cc6074f46333029ec"/>
    <s v="748dc3cf89539712218c89009f5db25e"/>
    <x v="0"/>
    <d v="2017-12-26T16:33:43"/>
    <d v="2017-12-26T16:47:34"/>
    <d v="2017-12-27T17:14:12"/>
    <d v="2018-01-08T17:21:12"/>
    <d v="2018-01-22T00:00:00"/>
  </r>
  <r>
    <s v="d773b2a09676fb3a1a35c45a9edda446"/>
    <s v="c66b9864347ac9c4c881412b2e1d97a2"/>
    <x v="0"/>
    <d v="2018-06-13T23:41:31"/>
    <d v="2018-06-14T00:32:03"/>
    <d v="2018-07-05T09:40:00"/>
    <d v="2018-07-09T21:18:33"/>
    <d v="2018-08-02T00:00:00"/>
  </r>
  <r>
    <s v="a8f7a1d76c02dc4a7c5177aee8c2b02c"/>
    <s v="59d0d218d4427b9960ee18cc5556770d"/>
    <x v="2"/>
    <d v="2017-01-29T10:02:37"/>
    <d v="2017-01-29T11:31:19"/>
    <d v="2017-01-31T07:57:48"/>
    <m/>
    <d v="2017-03-17T00:00:00"/>
  </r>
  <r>
    <s v="3c3578cbe37cf7af07897091fa676eb4"/>
    <s v="48cb41a28af5b64c305fe8c1f1adec3a"/>
    <x v="0"/>
    <d v="2017-10-15T21:06:30"/>
    <d v="2017-10-15T21:28:19"/>
    <d v="2017-10-16T21:57:55"/>
    <d v="2017-10-24T16:51:25"/>
    <d v="2017-11-07T00:00:00"/>
  </r>
  <r>
    <s v="b573a7a3724543c6604ac157a2194699"/>
    <s v="b4e82458897304b3a13fa1fdf022477e"/>
    <x v="0"/>
    <d v="2018-06-27T09:01:34"/>
    <d v="2018-06-28T02:15:45"/>
    <d v="2018-06-28T13:36:00"/>
    <d v="2018-06-29T17:18:53"/>
    <d v="2018-07-16T00:00:00"/>
  </r>
  <r>
    <s v="304ef13cd0c4ae3f7b5f11380f8176b4"/>
    <s v="cf30c6199e7242dbdd316851a3ac1321"/>
    <x v="0"/>
    <d v="2017-08-20T00:24:52"/>
    <d v="2017-08-21T00:30:10"/>
    <d v="2017-08-22T16:33:49"/>
    <d v="2017-08-31T17:49:50"/>
    <d v="2017-09-21T00:00:00"/>
  </r>
  <r>
    <s v="1b8b690d422116abd9e63afdd49dc279"/>
    <s v="47ef4aa19856c707b7ecf4e1d6983ba9"/>
    <x v="0"/>
    <d v="2018-05-05T14:48:34"/>
    <d v="2018-05-05T15:10:35"/>
    <d v="2018-05-09T12:32:00"/>
    <d v="2018-05-17T11:11:20"/>
    <d v="2018-05-25T00:00:00"/>
  </r>
  <r>
    <s v="aafa435d6e4fc6b6bbd3f62a49ccafc1"/>
    <s v="336d4826d133729e354f4e9379dcd220"/>
    <x v="0"/>
    <d v="2017-07-31T08:43:17"/>
    <d v="2017-07-31T09:02:55"/>
    <d v="2017-07-31T18:19:54"/>
    <d v="2017-08-07T20:40:04"/>
    <d v="2017-08-18T00:00:00"/>
  </r>
  <r>
    <s v="1d47900c5d7d5277e6961367603f8925"/>
    <s v="55da05e5440856411761c20733229b13"/>
    <x v="0"/>
    <d v="2017-02-03T15:20:03"/>
    <d v="2017-02-04T02:10:48"/>
    <d v="2017-02-07T11:53:18"/>
    <d v="2017-02-11T02:41:57"/>
    <d v="2017-03-20T00:00:00"/>
  </r>
  <r>
    <s v="477bf888e0dfc2afc08a57768a52dbed"/>
    <s v="473e975972852cf59f2f6eb66bf796a7"/>
    <x v="0"/>
    <d v="2018-05-10T10:15:53"/>
    <d v="2018-05-10T10:32:15"/>
    <d v="2018-05-16T13:35:00"/>
    <d v="2018-06-09T17:42:12"/>
    <d v="2018-06-18T00:00:00"/>
  </r>
  <r>
    <s v="ac5cd0e68752307d437d98c640050483"/>
    <s v="7bfa4c09a4da3a1d5d16296f0d1af9b1"/>
    <x v="0"/>
    <d v="2018-08-03T17:01:29"/>
    <d v="2018-08-03T17:15:20"/>
    <d v="2018-08-08T18:21:00"/>
    <d v="2018-08-15T02:40:52"/>
    <d v="2018-08-16T00:00:00"/>
  </r>
  <r>
    <s v="8c224eb700e9dd039606fbfd1ca725f5"/>
    <s v="f2c878a2ee1b3239bea5ad24d4705c57"/>
    <x v="0"/>
    <d v="2018-05-08T16:43:15"/>
    <d v="2018-05-08T17:11:33"/>
    <d v="2018-05-09T13:58:00"/>
    <d v="2018-05-18T14:00:54"/>
    <d v="2018-05-24T00:00:00"/>
  </r>
  <r>
    <s v="8b72430bb2678c2def7327ce1217b2b4"/>
    <s v="a2d44a06da0675bb88972fe303c554e4"/>
    <x v="0"/>
    <d v="2018-03-30T20:50:23"/>
    <d v="2018-03-30T21:30:13"/>
    <d v="2018-04-02T17:57:41"/>
    <d v="2018-04-17T19:56:43"/>
    <d v="2018-04-23T00:00:00"/>
  </r>
  <r>
    <s v="bfdc8cc8e1e3a146d1adb471208f0a72"/>
    <s v="a01fcde31529708c8755a0226631c0d7"/>
    <x v="0"/>
    <d v="2018-08-05T22:57:54"/>
    <d v="2018-08-05T23:10:13"/>
    <d v="2018-08-06T15:16:00"/>
    <d v="2018-08-07T13:59:05"/>
    <d v="2018-08-09T00:00:00"/>
  </r>
  <r>
    <s v="8f627f546b2cb0ddbb0d8627461b846f"/>
    <s v="1e11025f8a103ddbf95ddaca105f7f4a"/>
    <x v="0"/>
    <d v="2018-03-15T15:20:17"/>
    <d v="2018-03-15T15:35:35"/>
    <d v="2018-03-19T16:22:44"/>
    <d v="2018-03-24T15:34:51"/>
    <d v="2018-03-27T00:00:00"/>
  </r>
  <r>
    <s v="d1ac63aca67ffb34f4c1b57391e596ce"/>
    <s v="7960ab4d78100a19c78214c608f79f78"/>
    <x v="0"/>
    <d v="2018-02-25T21:35:32"/>
    <d v="2018-02-25T21:50:27"/>
    <d v="2018-02-26T18:23:09"/>
    <d v="2018-02-27T18:42:34"/>
    <d v="2018-03-12T00:00:00"/>
  </r>
  <r>
    <s v="82a71647905d5965a2d4c6e237ad3e61"/>
    <s v="74bb4cda903974a323646539525e077a"/>
    <x v="0"/>
    <d v="2017-07-20T21:28:26"/>
    <d v="2017-07-20T21:43:14"/>
    <d v="2017-07-21T18:56:59"/>
    <d v="2017-08-02T19:15:48"/>
    <d v="2017-08-15T00:00:00"/>
  </r>
  <r>
    <s v="e71fd63fd2738764b93f408f39c67ce1"/>
    <s v="4491cb47da7e1ecf5e3158f5b7c49eca"/>
    <x v="0"/>
    <d v="2017-05-12T12:19:21"/>
    <d v="2017-05-13T02:50:26"/>
    <d v="2017-05-15T11:36:15"/>
    <d v="2017-05-16T09:11:47"/>
    <d v="2017-05-22T00:00:00"/>
  </r>
  <r>
    <s v="dbea19894046e3141b3de68811a7c958"/>
    <s v="63b26070f0bbae150fbdf658b6a8a089"/>
    <x v="0"/>
    <d v="2018-04-15T12:14:23"/>
    <d v="2018-04-17T07:55:12"/>
    <d v="2018-04-18T22:37:39"/>
    <d v="2018-05-17T18:22:57"/>
    <d v="2018-05-29T00:00:00"/>
  </r>
  <r>
    <s v="439edb60e53e317f8ca366718a648400"/>
    <s v="4879ae50504f6547848e1eba1a89f830"/>
    <x v="0"/>
    <d v="2017-07-09T18:21:56"/>
    <d v="2017-07-10T14:35:13"/>
    <d v="2017-07-14T19:12:33"/>
    <d v="2017-07-26T10:19:43"/>
    <d v="2017-08-01T00:00:00"/>
  </r>
  <r>
    <s v="065c76c0f11720ac66d53d0903f762b6"/>
    <s v="3dfcd3a85f0c320f16fec5214957d9bc"/>
    <x v="0"/>
    <d v="2018-03-27T11:09:52"/>
    <d v="2018-03-27T11:27:44"/>
    <d v="2018-03-28T16:03:38"/>
    <d v="2018-04-03T01:54:28"/>
    <d v="2018-04-23T00:00:00"/>
  </r>
  <r>
    <s v="cb6e8d89049744886ad04520d5e0b2f6"/>
    <s v="62a2c35611e8757e40fbbcecb3c9b2bd"/>
    <x v="0"/>
    <d v="2017-05-24T16:09:14"/>
    <d v="2017-05-24T16:22:42"/>
    <d v="2017-05-25T13:15:25"/>
    <d v="2017-06-09T04:55:26"/>
    <d v="2017-06-26T00:00:00"/>
  </r>
  <r>
    <s v="6bfc71c2f11f45fc225b1e1476d0b6cd"/>
    <s v="b42cd76ddf2e92d35d9814fa55cc8dee"/>
    <x v="0"/>
    <d v="2017-03-14T23:07:45"/>
    <d v="2017-03-14T23:07:45"/>
    <d v="2017-03-20T08:48:52"/>
    <d v="2017-03-27T15:26:47"/>
    <d v="2017-04-04T00:00:00"/>
  </r>
  <r>
    <s v="6b11abc0295e397afb43aecade82621a"/>
    <s v="1d432d596d225cc4fb606b6502c123ac"/>
    <x v="0"/>
    <d v="2018-05-07T17:34:11"/>
    <d v="2018-05-09T04:15:14"/>
    <d v="2018-05-11T15:37:00"/>
    <d v="2018-05-17T18:25:38"/>
    <d v="2018-05-23T00:00:00"/>
  </r>
  <r>
    <s v="fd188acaf0be6dba0ce1ec1ca5005ceb"/>
    <s v="756e1eb5969f08ae7f463ea02e8b5587"/>
    <x v="0"/>
    <d v="2018-06-22T21:34:43"/>
    <d v="2018-06-22T21:58:40"/>
    <d v="2018-06-25T14:17:00"/>
    <d v="2018-07-03T06:36:53"/>
    <d v="2018-07-20T00:00:00"/>
  </r>
  <r>
    <s v="4de6d713d9ceeaea4bc2e26389fd8c66"/>
    <s v="4f529a08d31f2554f2f641ef69190deb"/>
    <x v="0"/>
    <d v="2017-12-30T13:41:06"/>
    <d v="2017-12-30T13:50:21"/>
    <d v="2018-01-02T20:44:37"/>
    <d v="2018-01-09T17:51:50"/>
    <d v="2018-01-26T00:00:00"/>
  </r>
  <r>
    <s v="50016ee0bec18cb823bd67b9c438267f"/>
    <s v="fc0570252f406543994dea3f61ffefc7"/>
    <x v="0"/>
    <d v="2018-08-08T13:47:02"/>
    <d v="2018-08-08T14:04:58"/>
    <d v="2018-08-09T15:08:00"/>
    <d v="2018-08-10T19:06:44"/>
    <d v="2018-08-13T00:00:00"/>
  </r>
  <r>
    <s v="57e33a9ea02141930bcf5e4e0fdb7b4c"/>
    <s v="7203f09913f70084f17236774370f071"/>
    <x v="0"/>
    <d v="2017-04-08T21:50:00"/>
    <d v="2017-04-08T22:02:27"/>
    <d v="2017-04-10T12:42:02"/>
    <d v="2017-04-12T16:47:43"/>
    <d v="2017-05-02T00:00:00"/>
  </r>
  <r>
    <s v="e571dfc21abcbe1ae8795d4a8a6b057a"/>
    <s v="c64aa85df0994669e681545091d74b64"/>
    <x v="0"/>
    <d v="2017-05-18T09:53:17"/>
    <d v="2017-05-18T10:05:16"/>
    <d v="2017-05-23T12:36:44"/>
    <d v="2017-05-29T16:04:05"/>
    <d v="2017-06-22T00:00:00"/>
  </r>
  <r>
    <s v="82a914d5f7af95901a18ef83b388bd4f"/>
    <s v="769b843dc53cb1516dac72eb76678482"/>
    <x v="0"/>
    <d v="2017-06-12T13:20:22"/>
    <d v="2017-06-12T13:30:26"/>
    <d v="2017-06-19T16:23:06"/>
    <d v="2017-07-03T13:56:24"/>
    <d v="2017-07-14T00:00:00"/>
  </r>
  <r>
    <s v="415b2e06cc983409682f271b0e908117"/>
    <s v="369ccab6e4d6df1c10a32d98cce08d61"/>
    <x v="0"/>
    <d v="2017-12-11T22:35:29"/>
    <d v="2017-12-11T23:36:00"/>
    <d v="2017-12-12T17:19:07"/>
    <d v="2017-12-27T00:09:05"/>
    <d v="2018-01-10T00:00:00"/>
  </r>
  <r>
    <s v="d1f789756b59a9fb40b3becadeac90e4"/>
    <s v="fe9aa4a491ad6ee6219838c567fa3221"/>
    <x v="0"/>
    <d v="2017-11-17T13:02:11"/>
    <d v="2017-11-18T07:15:24"/>
    <d v="2017-11-22T14:22:05"/>
    <d v="2018-02-23T00:16:50"/>
    <d v="2017-12-12T00:00:00"/>
  </r>
  <r>
    <s v="3f3af836b5f857d4276ee94f3ca90694"/>
    <s v="f19e46a9c8122da7106415dcf7cac505"/>
    <x v="0"/>
    <d v="2018-01-22T09:34:51"/>
    <d v="2018-01-23T03:52:49"/>
    <d v="2018-01-26T16:49:14"/>
    <d v="2018-02-17T17:23:09"/>
    <d v="2018-02-06T00:00:00"/>
  </r>
  <r>
    <s v="6611608e934a8edf2e2b60c424a3768a"/>
    <s v="5218875179c3ec602d5a78906fa23fd4"/>
    <x v="0"/>
    <d v="2017-11-26T18:07:53"/>
    <d v="2017-11-26T18:16:26"/>
    <d v="2017-11-29T22:24:43"/>
    <d v="2017-11-30T19:14:48"/>
    <d v="2017-12-11T00:00:00"/>
  </r>
  <r>
    <s v="fd74ee83ca49ea03ce7b1e8d8aceba3f"/>
    <s v="140840d08a638fb3c2427dd91d929fe2"/>
    <x v="0"/>
    <d v="2017-06-08T20:31:14"/>
    <d v="2017-06-08T20:45:19"/>
    <d v="2017-06-09T14:16:00"/>
    <d v="2017-06-13T11:39:49"/>
    <d v="2017-06-22T00:00:00"/>
  </r>
  <r>
    <s v="a00f95f6a4d527c82baeb2593ec4b5b8"/>
    <s v="36f03f3db6a48c6deab6c46066c7ba1f"/>
    <x v="0"/>
    <d v="2017-10-12T18:24:44"/>
    <d v="2017-10-14T18:33:55"/>
    <d v="2017-10-17T18:47:42"/>
    <d v="2017-10-27T12:45:01"/>
    <d v="2017-11-06T00:00:00"/>
  </r>
  <r>
    <s v="2996e4479715a9de3500ce7837eefde4"/>
    <s v="f0e1d545436cc1cdebe8ddda010d8f01"/>
    <x v="0"/>
    <d v="2018-02-03T20:50:09"/>
    <d v="2018-02-03T21:10:38"/>
    <d v="2018-02-07T20:54:20"/>
    <d v="2018-02-27T13:05:40"/>
    <d v="2018-03-28T00:00:00"/>
  </r>
  <r>
    <s v="9501815b70e6b43cffb8d668ad5010ee"/>
    <s v="4ab88f3f6708cda9d5062cca8836b3b3"/>
    <x v="0"/>
    <d v="2017-07-17T19:56:26"/>
    <d v="2017-07-19T03:45:38"/>
    <d v="2017-07-19T22:06:31"/>
    <d v="2017-07-26T18:19:28"/>
    <d v="2017-08-04T00:00:00"/>
  </r>
  <r>
    <s v="759a74a7a49e86fff1f0f615c2bea8a1"/>
    <s v="85dc702fd88ac534aa11356c9705d1e5"/>
    <x v="0"/>
    <d v="2018-02-02T15:03:04"/>
    <d v="2018-02-02T15:27:27"/>
    <d v="2018-02-03T00:42:11"/>
    <d v="2018-02-20T00:42:01"/>
    <d v="2018-03-01T00:00:00"/>
  </r>
  <r>
    <s v="cf4f9b14dc732f5f824b66bc35c3cf69"/>
    <s v="6996bc5c3cc14dc5f5d3551c72e90b97"/>
    <x v="0"/>
    <d v="2017-07-18T15:41:20"/>
    <d v="2017-07-18T15:50:09"/>
    <d v="2017-07-19T17:39:50"/>
    <d v="2017-07-24T19:37:30"/>
    <d v="2017-08-09T00:00:00"/>
  </r>
  <r>
    <s v="e9ad1ed9661164dc90b941c5389f67bd"/>
    <s v="a4b265207c9977d4511f65064b300962"/>
    <x v="0"/>
    <d v="2018-01-09T09:40:10"/>
    <d v="2018-01-09T09:50:30"/>
    <d v="2018-01-11T14:07:41"/>
    <d v="2018-01-25T20:58:46"/>
    <d v="2018-02-06T00:00:00"/>
  </r>
  <r>
    <s v="194ebcd816ac70981d451d2fe1eb9347"/>
    <s v="23631a1a0e3f6c1b41be9047d1385db1"/>
    <x v="0"/>
    <d v="2018-06-11T11:57:29"/>
    <d v="2018-06-11T12:23:05"/>
    <d v="2018-06-11T15:11:00"/>
    <d v="2018-06-14T22:16:36"/>
    <d v="2018-07-05T00:00:00"/>
  </r>
  <r>
    <s v="4101c71eceaf57b205d3c95ccec564d0"/>
    <s v="6032717b443f24743fe573c1f7162594"/>
    <x v="0"/>
    <d v="2017-11-14T11:21:43"/>
    <d v="2017-11-14T11:35:42"/>
    <d v="2017-11-17T17:22:02"/>
    <d v="2017-11-23T18:28:35"/>
    <d v="2017-12-04T00:00:00"/>
  </r>
  <r>
    <s v="41b3c9e5e85309a0ddf6fdf03c906b26"/>
    <s v="a165bbcd18583f186f22de35b73dc934"/>
    <x v="0"/>
    <d v="2018-06-19T21:23:48"/>
    <d v="2018-06-20T08:38:30"/>
    <d v="2018-06-21T14:18:00"/>
    <d v="2018-06-22T21:11:35"/>
    <d v="2018-06-29T00:00:00"/>
  </r>
  <r>
    <s v="2b4d04cfb81d2dbb1ab48f9e2a7ac6b9"/>
    <s v="08a0a61f98f22952682f7e463ef2d43e"/>
    <x v="0"/>
    <d v="2018-03-16T09:18:35"/>
    <d v="2018-03-17T02:40:31"/>
    <d v="2018-03-19T23:58:53"/>
    <d v="2018-03-23T21:54:48"/>
    <d v="2018-04-04T00:00:00"/>
  </r>
  <r>
    <s v="a33709a7ca5c9d407f00018a7ea3a533"/>
    <s v="74995386e99bd410ea7472ee048f7432"/>
    <x v="0"/>
    <d v="2018-01-16T12:38:47"/>
    <d v="2018-01-18T02:12:08"/>
    <d v="2018-01-18T16:37:39"/>
    <d v="2018-01-26T23:22:59"/>
    <d v="2018-02-09T00:00:00"/>
  </r>
  <r>
    <s v="8c87396ac0bed9eb7bd138eeef8945c5"/>
    <s v="43a4843581b02e18a6ffa2745b900249"/>
    <x v="0"/>
    <d v="2017-05-28T11:16:32"/>
    <d v="2017-05-28T11:30:15"/>
    <d v="2017-05-29T09:45:37"/>
    <d v="2017-06-02T13:52:10"/>
    <d v="2017-06-21T00:00:00"/>
  </r>
  <r>
    <s v="2ae11694cd0d5c71e6f09d266d7407cf"/>
    <s v="47a66daa8a760e22ef564084cbfbfd1b"/>
    <x v="0"/>
    <d v="2018-02-28T17:12:07"/>
    <d v="2018-02-28T17:30:38"/>
    <d v="2018-03-01T19:35:43"/>
    <d v="2018-03-14T15:51:44"/>
    <d v="2018-03-29T00:00:00"/>
  </r>
  <r>
    <s v="118d73676619f09bd5da8c9cf463f384"/>
    <s v="3cc7b823d18f8bdca5d453014573202d"/>
    <x v="0"/>
    <d v="2018-05-03T10:10:55"/>
    <d v="2018-05-03T10:56:56"/>
    <d v="2018-05-03T11:01:00"/>
    <d v="2018-05-21T16:36:40"/>
    <d v="2018-05-25T00:00:00"/>
  </r>
  <r>
    <s v="08c9aa0c0fc860ffc3ae1fbd1da5bea5"/>
    <s v="707505827f1845cab9776c719afd1362"/>
    <x v="0"/>
    <d v="2018-05-08T17:45:49"/>
    <d v="2018-05-08T18:14:19"/>
    <d v="2018-05-09T14:30:00"/>
    <d v="2018-05-14T16:54:55"/>
    <d v="2018-06-12T00:00:00"/>
  </r>
  <r>
    <s v="f8f28698e5ebccf86845a38726e56ada"/>
    <s v="ea643b850ffb1c9e12b2159c354d12d1"/>
    <x v="0"/>
    <d v="2018-05-18T11:05:44"/>
    <d v="2018-05-18T13:06:35"/>
    <d v="2018-05-21T15:30:00"/>
    <d v="2018-05-24T14:58:50"/>
    <d v="2018-06-05T00:00:00"/>
  </r>
  <r>
    <s v="afbe0c76e58378669c3924e11182b02c"/>
    <s v="645afc7ee52104e787757012bc532832"/>
    <x v="0"/>
    <d v="2017-12-05T22:17:41"/>
    <d v="2017-12-07T22:16:34"/>
    <d v="2017-12-13T16:43:10"/>
    <d v="2017-12-19T23:48:48"/>
    <d v="2017-12-28T00:00:00"/>
  </r>
  <r>
    <s v="93efaadf3bc94491cc008b6b4dd13b37"/>
    <s v="75f8500dddabe2f8ece6b93cfd75c4b0"/>
    <x v="0"/>
    <d v="2017-09-04T18:58:14"/>
    <d v="2017-09-04T19:10:13"/>
    <d v="2017-09-06T21:59:58"/>
    <d v="2017-09-15T12:19:57"/>
    <d v="2017-09-28T00:00:00"/>
  </r>
  <r>
    <s v="850345daa354cff7702dd1d0a4168b46"/>
    <s v="63884515e00affcdf00095eab24870c0"/>
    <x v="0"/>
    <d v="2017-09-27T22:41:44"/>
    <d v="2017-09-27T22:56:09"/>
    <d v="2017-10-03T19:22:13"/>
    <d v="2017-10-09T23:03:47"/>
    <d v="2017-10-26T00:00:00"/>
  </r>
  <r>
    <s v="f2aeebf60d62dddb72ca85ef35e2d6b4"/>
    <s v="6c191073653ec290df17ea5a93878808"/>
    <x v="0"/>
    <d v="2018-02-19T11:58:17"/>
    <d v="2018-02-19T12:07:20"/>
    <d v="2018-02-20T18:48:08"/>
    <d v="2018-02-21T20:39:17"/>
    <d v="2018-03-05T00:00:00"/>
  </r>
  <r>
    <s v="9fa3a005f89a187501fa1bd63d6125fb"/>
    <s v="85485f38b20ed1e287120d30cf39ee7d"/>
    <x v="0"/>
    <d v="2017-10-08T23:51:49"/>
    <d v="2017-10-09T00:17:50"/>
    <d v="2017-10-10T20:52:05"/>
    <d v="2017-10-16T21:59:33"/>
    <d v="2017-11-08T00:00:00"/>
  </r>
  <r>
    <s v="56ff9e115d7f55d4deeef28455d2d119"/>
    <s v="50c6ca8571f5c06f4e68f6ec3288f1a2"/>
    <x v="0"/>
    <d v="2017-06-02T00:10:20"/>
    <d v="2017-06-02T01:02:35"/>
    <d v="2017-06-02T15:13:15"/>
    <d v="2017-06-10T10:42:15"/>
    <d v="2017-06-29T00:00:00"/>
  </r>
  <r>
    <s v="13df04a948b9837c1b115c5363a97a3e"/>
    <s v="0a83963fe3f4833080dc7847b30cee76"/>
    <x v="0"/>
    <d v="2018-08-06T18:36:56"/>
    <d v="2018-08-08T03:05:29"/>
    <d v="2018-08-08T15:01:00"/>
    <d v="2018-08-16T20:35:30"/>
    <d v="2018-08-23T00:00:00"/>
  </r>
  <r>
    <s v="62b66f90376b7b00fb2586ad81320f82"/>
    <s v="689412c892b973d0ff49f5f9b14c3aa8"/>
    <x v="0"/>
    <d v="2018-08-13T15:01:03"/>
    <d v="2018-08-15T03:24:02"/>
    <d v="2018-08-15T12:53:00"/>
    <d v="2018-08-21T23:19:33"/>
    <d v="2018-08-23T00:00:00"/>
  </r>
  <r>
    <s v="4af2fb154881f350d8696f7f7a7f80d3"/>
    <s v="7c71fa0871e272a25eeccac52af90595"/>
    <x v="0"/>
    <d v="2018-07-23T10:22:26"/>
    <d v="2018-07-23T13:20:19"/>
    <d v="2018-07-25T11:51:00"/>
    <d v="2018-09-20T16:08:33"/>
    <d v="2018-08-13T00:00:00"/>
  </r>
  <r>
    <s v="24c5d6cc9734ba1c383389ced0ea2ca7"/>
    <s v="28e1c04a30cfe195befd08e9e399180c"/>
    <x v="0"/>
    <d v="2017-09-22T14:02:45"/>
    <d v="2017-09-22T14:45:06"/>
    <d v="2017-09-26T18:57:47"/>
    <d v="2017-10-01T14:57:20"/>
    <d v="2017-10-20T00:00:00"/>
  </r>
  <r>
    <s v="2f7b0d36ffcaf0277583329ded34c97d"/>
    <s v="891c884c518780ccdbf2d18cb8adb362"/>
    <x v="0"/>
    <d v="2017-03-09T11:44:39"/>
    <d v="2017-03-09T11:44:39"/>
    <d v="2017-03-10T10:05:56"/>
    <d v="2017-03-13T08:43:40"/>
    <d v="2017-04-27T00:00:00"/>
  </r>
  <r>
    <s v="830e4884081b78d304b38eebe75f4732"/>
    <s v="d1a137a7cf84be581ba025c1a42f0fe5"/>
    <x v="0"/>
    <d v="2017-10-13T08:33:46"/>
    <d v="2017-10-13T08:49:42"/>
    <d v="2017-10-13T20:36:56"/>
    <d v="2017-10-24T15:20:07"/>
    <d v="2017-10-31T00:00:00"/>
  </r>
  <r>
    <s v="7fb538147fab748faf726e6706589b74"/>
    <s v="3a214c7413071d2247bbdcc535d5bd10"/>
    <x v="0"/>
    <d v="2018-08-16T14:26:06"/>
    <d v="2018-08-16T15:24:46"/>
    <d v="2018-08-16T14:19:00"/>
    <d v="2018-08-21T19:14:28"/>
    <d v="2018-09-03T00:00:00"/>
  </r>
  <r>
    <s v="e1a86e22da680449cba8e136ffa97f8a"/>
    <s v="fddbbeff104817044cfe82a0c122f473"/>
    <x v="0"/>
    <d v="2017-11-30T20:07:02"/>
    <d v="2017-12-01T09:30:58"/>
    <d v="2017-12-05T15:58:42"/>
    <d v="2017-12-11T18:36:59"/>
    <d v="2017-12-28T00:00:00"/>
  </r>
  <r>
    <s v="5f9c456bbb57754ed7f95c12c8f759f5"/>
    <s v="d2f2ab0eca82f59cdbbdbcbc3c194b01"/>
    <x v="0"/>
    <d v="2018-01-19T09:08:27"/>
    <d v="2018-01-19T09:19:23"/>
    <d v="2018-01-22T14:42:21"/>
    <d v="2018-02-01T02:27:48"/>
    <d v="2018-02-16T00:00:00"/>
  </r>
  <r>
    <s v="b19cbdc71dc9913fc6eda58071709aae"/>
    <s v="8f203ddc3edd825c2615de33ff9c11a3"/>
    <x v="0"/>
    <d v="2017-08-21T23:07:14"/>
    <d v="2017-08-21T23:25:30"/>
    <d v="2017-08-22T18:04:39"/>
    <d v="2017-08-24T21:30:11"/>
    <d v="2017-09-04T00:00:00"/>
  </r>
  <r>
    <s v="aafc22fae6cdfbcaba01670f0e4cb3d6"/>
    <s v="351240651e01921b3ee7b4ec30dc2f77"/>
    <x v="0"/>
    <d v="2018-04-04T19:24:41"/>
    <d v="2018-04-04T19:35:21"/>
    <d v="2018-04-05T18:09:00"/>
    <d v="2018-04-16T15:58:38"/>
    <d v="2018-04-24T00:00:00"/>
  </r>
  <r>
    <s v="c003c1face3c31cba0af4ab5314f3332"/>
    <s v="3338d6f3767b6853a4ec283edc2a7b21"/>
    <x v="0"/>
    <d v="2017-08-07T10:50:46"/>
    <d v="2017-08-07T11:05:09"/>
    <d v="2017-08-18T16:20:09"/>
    <d v="2017-08-21T21:16:43"/>
    <d v="2017-08-25T00:00:00"/>
  </r>
  <r>
    <s v="a5f8be1ccc8cce1123e2201f43d98fbf"/>
    <s v="a40f8b46938a854129c47067fdd43c19"/>
    <x v="0"/>
    <d v="2017-07-06T20:54:56"/>
    <d v="2017-07-06T21:10:16"/>
    <d v="2017-07-10T14:25:25"/>
    <d v="2017-07-17T23:36:58"/>
    <d v="2017-07-28T00:00:00"/>
  </r>
  <r>
    <s v="c3453c071c1493aba13725136681500c"/>
    <s v="b09c81ab868cd4697d3a8b3440ca8f58"/>
    <x v="0"/>
    <d v="2017-11-23T19:25:20"/>
    <d v="2017-11-23T19:32:39"/>
    <d v="2017-11-24T23:32:13"/>
    <d v="2017-11-30T16:41:18"/>
    <d v="2017-12-15T00:00:00"/>
  </r>
  <r>
    <s v="06d1315b8f0db57ee04b47b21db6626c"/>
    <s v="b6a69993d6889b36b68f7855f73d34cc"/>
    <x v="0"/>
    <d v="2018-07-15T18:16:31"/>
    <d v="2018-07-15T18:25:17"/>
    <d v="2018-07-24T14:13:00"/>
    <d v="2018-07-27T18:58:38"/>
    <d v="2018-08-07T00:00:00"/>
  </r>
  <r>
    <s v="5af3995b6e2291d7ce8086db20960dd8"/>
    <s v="91571092575ba11141c0df1e1bcb4c3b"/>
    <x v="0"/>
    <d v="2018-01-29T21:55:21"/>
    <d v="2018-01-29T22:13:24"/>
    <d v="2018-01-30T21:57:04"/>
    <d v="2018-02-06T18:04:13"/>
    <d v="2018-02-20T00:00:00"/>
  </r>
  <r>
    <s v="16fe5fdb7f5aa0c9e841387dfec29821"/>
    <s v="4fc51fa588914fea8f3fa681f148db44"/>
    <x v="3"/>
    <d v="2017-01-25T10:11:38"/>
    <d v="2017-01-25T10:25:14"/>
    <m/>
    <m/>
    <d v="2017-03-06T00:00:00"/>
  </r>
  <r>
    <s v="ba5d446046c4678d335a1e3933460193"/>
    <s v="1b67338cfe3266cc110de1e402aa6220"/>
    <x v="0"/>
    <d v="2017-11-15T22:16:39"/>
    <d v="2017-11-15T22:30:42"/>
    <d v="2017-11-20T18:44:35"/>
    <d v="2017-11-27T20:54:45"/>
    <d v="2017-12-19T00:00:00"/>
  </r>
  <r>
    <s v="bf806b8caac4194e3f3b600656456384"/>
    <s v="82c9ee00043a08853ffa97cf3cc9b289"/>
    <x v="0"/>
    <d v="2018-07-22T13:03:37"/>
    <d v="2018-07-23T11:31:25"/>
    <d v="2018-07-23T13:49:00"/>
    <d v="2018-08-08T03:14:46"/>
    <d v="2018-08-14T00:00:00"/>
  </r>
  <r>
    <s v="c24779f7bd7454db6631b1320d0bac1f"/>
    <s v="4287c1f1d8f1e9d829096f515a9c15fd"/>
    <x v="0"/>
    <d v="2018-07-28T18:30:07"/>
    <d v="2018-07-28T18:45:17"/>
    <d v="2018-07-30T08:50:00"/>
    <d v="2018-08-09T22:40:40"/>
    <d v="2018-08-22T00:00:00"/>
  </r>
  <r>
    <s v="87bad43228f375c518a80fd2cdec8e17"/>
    <s v="a19e0b7634223041fd1652ce4e1548da"/>
    <x v="0"/>
    <d v="2018-08-05T08:53:21"/>
    <d v="2018-08-07T04:10:21"/>
    <d v="2018-08-07T23:37:00"/>
    <d v="2018-08-08T18:36:47"/>
    <d v="2018-08-13T00:00:00"/>
  </r>
  <r>
    <s v="4dae17135a98e9bd142551fd799f7b0f"/>
    <s v="c379dcad6de362207632704dae7fac9f"/>
    <x v="0"/>
    <d v="2018-03-11T15:56:29"/>
    <d v="2018-03-11T16:08:09"/>
    <d v="2018-03-12T17:28:26"/>
    <d v="2018-03-14T19:27:36"/>
    <d v="2018-03-28T00:00:00"/>
  </r>
  <r>
    <s v="1800e46c3912d9882187335b9768b6a9"/>
    <s v="90767a989903375662902ae9b122cd6a"/>
    <x v="0"/>
    <d v="2018-08-01T07:35:20"/>
    <d v="2018-08-02T05:15:17"/>
    <d v="2018-08-10T18:57:00"/>
    <d v="2018-08-13T23:58:35"/>
    <d v="2018-08-13T00:00:00"/>
  </r>
  <r>
    <s v="18709eaac22345a27e1027cd4900b554"/>
    <s v="50b34e62e29fac12bf47dda803eb8f31"/>
    <x v="0"/>
    <d v="2018-08-09T16:49:26"/>
    <d v="2018-08-10T07:25:11"/>
    <d v="2018-08-20T12:28:00"/>
    <d v="2018-08-29T21:25:24"/>
    <d v="2018-08-20T00:00:00"/>
  </r>
  <r>
    <s v="c8780b46119fa8bb9fec37804082187a"/>
    <s v="4103d409a0607d9b3dd484e75b22c640"/>
    <x v="0"/>
    <d v="2017-03-20T18:15:20"/>
    <d v="2017-03-20T18:15:20"/>
    <d v="2017-03-22T09:23:41"/>
    <d v="2017-03-27T12:40:00"/>
    <d v="2017-04-06T00:00:00"/>
  </r>
  <r>
    <s v="61e65f86ab3c3c64379719d4353f13fb"/>
    <s v="d28e270664958a8f4b2bf7fe8129eb1d"/>
    <x v="0"/>
    <d v="2017-10-06T15:58:57"/>
    <d v="2017-10-09T07:14:12"/>
    <d v="2017-10-10T15:12:30"/>
    <d v="2017-10-27T18:14:54"/>
    <d v="2017-11-10T00:00:00"/>
  </r>
  <r>
    <s v="bef9cff3ec08d6794e5ce64e6ca81c96"/>
    <s v="f3a720a06d4ff226fbd1edab7b802483"/>
    <x v="0"/>
    <d v="2018-04-24T18:07:32"/>
    <d v="2018-04-24T19:30:15"/>
    <d v="2018-04-25T13:16:00"/>
    <d v="2018-05-04T17:53:52"/>
    <d v="2018-05-11T00:00:00"/>
  </r>
  <r>
    <s v="a1082c701ce0f4976085760dfe7fa605"/>
    <s v="a676968396ccfe1318e256c946c7b38f"/>
    <x v="0"/>
    <d v="2018-02-28T16:31:46"/>
    <d v="2018-02-28T16:51:22"/>
    <d v="2018-03-01T18:42:46"/>
    <d v="2018-03-02T19:37:37"/>
    <d v="2018-03-13T00:00:00"/>
  </r>
  <r>
    <s v="123b5d3bf7618638f3e078a76ae46049"/>
    <s v="af44210cb48d7a1f9fefdb6e59abe017"/>
    <x v="0"/>
    <d v="2018-06-07T15:38:17"/>
    <d v="2018-06-07T16:00:12"/>
    <d v="2018-06-08T13:20:00"/>
    <d v="2018-06-15T13:17:35"/>
    <d v="2018-07-03T00:00:00"/>
  </r>
  <r>
    <s v="51ac545e2425e1bf7496c4494bfadcfa"/>
    <s v="5f49586b0da4681d6ea0297082b395ea"/>
    <x v="0"/>
    <d v="2018-07-18T20:20:19"/>
    <d v="2018-07-18T20:30:19"/>
    <d v="2018-07-23T09:59:00"/>
    <d v="2018-07-27T13:38:58"/>
    <d v="2018-08-06T00:00:00"/>
  </r>
  <r>
    <s v="e269b2472c0546324acf4d09dd7acfab"/>
    <s v="27780d964b286faa7931ef6bccb5f123"/>
    <x v="0"/>
    <d v="2017-11-24T19:52:48"/>
    <d v="2017-11-24T22:59:39"/>
    <d v="2017-11-27T21:02:31"/>
    <d v="2017-12-21T15:55:27"/>
    <d v="2017-12-19T00:00:00"/>
  </r>
  <r>
    <s v="ae841d749776fd77ff75a5a725cf4dda"/>
    <s v="3c705f49ad338b545fc9c9f5e0d57f33"/>
    <x v="0"/>
    <d v="2017-08-31T15:13:44"/>
    <d v="2017-08-31T15:25:09"/>
    <d v="2017-09-01T21:17:45"/>
    <d v="2017-09-08T15:33:52"/>
    <d v="2017-09-19T00:00:00"/>
  </r>
  <r>
    <s v="8be7e186574461ab90c1674973c58b12"/>
    <s v="0e5743518f681d5c6341221552bfd07f"/>
    <x v="0"/>
    <d v="2017-03-02T17:35:21"/>
    <d v="2017-03-02T17:45:17"/>
    <d v="2017-03-03T08:50:27"/>
    <d v="2017-03-08T14:14:29"/>
    <d v="2017-03-21T00:00:00"/>
  </r>
  <r>
    <s v="6ad06dae8c55ae30d1fcfa46008fba6e"/>
    <s v="b09afa5147b68db7b31ca6feb6d96b96"/>
    <x v="0"/>
    <d v="2017-08-31T14:01:38"/>
    <d v="2017-09-01T04:35:35"/>
    <d v="2017-09-05T21:42:42"/>
    <d v="2017-09-14T18:57:00"/>
    <d v="2017-10-16T00:00:00"/>
  </r>
  <r>
    <s v="ab7342290dcd818479042d1def7583fa"/>
    <s v="c82538d5fbcae9bd56b9ff35b1f4750c"/>
    <x v="0"/>
    <d v="2017-10-06T20:10:59"/>
    <d v="2017-10-06T20:28:12"/>
    <d v="2017-10-11T17:35:27"/>
    <d v="2017-10-18T18:12:46"/>
    <d v="2017-11-01T00:00:00"/>
  </r>
  <r>
    <s v="55c2859a526d3cbf1df65ee601139c3a"/>
    <s v="0381ec58ea2fa26fb596e5d1af0e270d"/>
    <x v="0"/>
    <d v="2018-06-24T17:00:04"/>
    <d v="2018-06-26T04:58:54"/>
    <d v="2018-06-26T15:10:00"/>
    <d v="2018-06-27T20:38:27"/>
    <d v="2018-07-05T00:00:00"/>
  </r>
  <r>
    <s v="a44945cc37c23d95b5415ad68e8beaf1"/>
    <s v="f8145d9ea34724ad4d7cdc77231e689e"/>
    <x v="0"/>
    <d v="2018-03-03T13:00:13"/>
    <d v="2018-03-04T07:09:03"/>
    <d v="2018-03-06T22:42:20"/>
    <d v="2018-04-04T17:04:19"/>
    <d v="2018-03-23T00:00:00"/>
  </r>
  <r>
    <s v="691123bd7667e28df807da5274073e1f"/>
    <s v="a02c2320d8817ed7627ed4135a5cb33c"/>
    <x v="0"/>
    <d v="2017-12-15T13:55:36"/>
    <d v="2017-12-19T09:50:57"/>
    <d v="2017-12-20T21:57:08"/>
    <d v="2018-01-10T21:08:53"/>
    <d v="2018-01-22T00:00:00"/>
  </r>
  <r>
    <s v="08b4c8a8808af1f771bd9602e193f9b6"/>
    <s v="d0e8197510c87f449b4fd4291ac5f87b"/>
    <x v="0"/>
    <d v="2018-01-10T14:04:29"/>
    <d v="2018-01-10T14:12:23"/>
    <d v="2018-01-17T00:03:03"/>
    <d v="2018-01-24T12:43:10"/>
    <d v="2018-02-05T00:00:00"/>
  </r>
  <r>
    <s v="ef5c29cd9f6ba37c0363b4d739709b70"/>
    <s v="6c27b9ff4f12e3bc317fda098ac66a27"/>
    <x v="3"/>
    <d v="2017-07-29T18:56:11"/>
    <d v="2017-07-29T19:10:22"/>
    <m/>
    <m/>
    <d v="2017-08-25T00:00:00"/>
  </r>
  <r>
    <s v="a7bb712415c546b9e2576faddd6ac5b1"/>
    <s v="6dbdbfdd71adf32f87ec9667c1bd4753"/>
    <x v="0"/>
    <d v="2017-10-26T22:22:54"/>
    <d v="2017-10-26T22:35:15"/>
    <d v="2017-10-31T16:23:49"/>
    <d v="2017-11-08T22:53:51"/>
    <d v="2017-11-22T00:00:00"/>
  </r>
  <r>
    <s v="e0bd62e007e5e88656338ab10a5c0f42"/>
    <s v="201f5c1542b2caa65a5ce8f950d2508f"/>
    <x v="0"/>
    <d v="2017-09-18T22:31:08"/>
    <d v="2017-09-18T22:44:12"/>
    <d v="2017-09-19T20:48:37"/>
    <d v="2017-09-21T16:19:25"/>
    <d v="2017-10-02T00:00:00"/>
  </r>
  <r>
    <s v="5ad5a009431bd3f53d623de6ca712cb4"/>
    <s v="77bce260449122691b84b3e00e6a3b2e"/>
    <x v="0"/>
    <d v="2017-04-22T15:19:21"/>
    <d v="2017-04-22T15:31:47"/>
    <d v="2017-04-25T19:54:49"/>
    <d v="2017-05-08T09:59:57"/>
    <d v="2017-05-11T00:00:00"/>
  </r>
  <r>
    <s v="8fc1991bfbb78b4d939d11ffef79c398"/>
    <s v="d63ebc611617ecd6acb37f274224062d"/>
    <x v="0"/>
    <d v="2017-10-26T22:41:09"/>
    <d v="2017-10-26T22:55:10"/>
    <d v="2017-10-31T16:37:36"/>
    <d v="2017-11-07T22:04:51"/>
    <d v="2017-11-22T00:00:00"/>
  </r>
  <r>
    <s v="eeb88a7ba20489b8f9ccb934f50d13d2"/>
    <s v="52cca23ee11631112799571f10c134d0"/>
    <x v="0"/>
    <d v="2018-05-06T18:21:45"/>
    <d v="2018-05-07T09:32:36"/>
    <d v="2018-05-08T13:31:00"/>
    <d v="2018-05-16T19:16:47"/>
    <d v="2018-06-05T00:00:00"/>
  </r>
  <r>
    <s v="8f4855298c9242f63d934ee48d41253f"/>
    <s v="2a62f1b9ad1f18bf82474709ddb7dee6"/>
    <x v="0"/>
    <d v="2018-03-19T14:51:25"/>
    <d v="2018-03-21T02:51:11"/>
    <d v="2018-03-21T19:29:28"/>
    <d v="2018-04-13T20:19:06"/>
    <d v="2018-04-20T00:00:00"/>
  </r>
  <r>
    <s v="127ddd8ed5c8c31ad7d8f4c54d58997c"/>
    <s v="719cd530d73df5670fb06d8413aa05d1"/>
    <x v="0"/>
    <d v="2017-10-15T11:29:31"/>
    <d v="2017-10-15T11:49:19"/>
    <d v="2017-10-16T19:33:36"/>
    <d v="2017-10-19T16:07:52"/>
    <d v="2017-10-26T00:00:00"/>
  </r>
  <r>
    <s v="cfa958d86da20feefa27e64a6b6407df"/>
    <s v="24bf43e2cae828813f9abb15f060174e"/>
    <x v="0"/>
    <d v="2017-10-24T15:38:18"/>
    <d v="2017-10-24T15:49:28"/>
    <d v="2017-10-27T13:30:08"/>
    <d v="2017-11-17T16:08:42"/>
    <d v="2017-11-17T00:00:00"/>
  </r>
  <r>
    <s v="8092da256aefda13b330290d2ca86521"/>
    <s v="090c54303fddc5393a9386f0ce454d62"/>
    <x v="0"/>
    <d v="2018-08-26T17:23:02"/>
    <d v="2018-08-26T17:35:12"/>
    <d v="2018-08-27T14:19:00"/>
    <d v="2018-08-29T13:22:51"/>
    <d v="2018-09-05T00:00:00"/>
  </r>
  <r>
    <s v="f61eeda8256c36df8e063f003a07c464"/>
    <s v="4061956f6ce1be2643a7cb2d33c69099"/>
    <x v="0"/>
    <d v="2017-07-28T15:07:29"/>
    <d v="2017-07-29T02:25:25"/>
    <d v="2017-07-29T14:05:33"/>
    <d v="2017-08-04T17:52:24"/>
    <d v="2017-08-17T00:00:00"/>
  </r>
  <r>
    <s v="caeae132e3ebfb4af85f98f054c37ef6"/>
    <s v="9333ef63edca89e95e7c016f1c70633c"/>
    <x v="0"/>
    <d v="2018-08-07T01:54:50"/>
    <d v="2018-08-08T03:10:31"/>
    <d v="2018-08-10T12:30:00"/>
    <d v="2018-08-11T15:50:51"/>
    <d v="2018-08-10T00:00:00"/>
  </r>
  <r>
    <s v="b4860a5b1e68976794cbe548c4ecf0a7"/>
    <s v="dab10f9270450da7df9d3bc18f8ed570"/>
    <x v="0"/>
    <d v="2017-07-13T18:42:22"/>
    <d v="2017-07-15T03:33:28"/>
    <d v="2017-07-18T19:03:23"/>
    <d v="2017-07-21T22:32:24"/>
    <d v="2017-08-09T00:00:00"/>
  </r>
  <r>
    <s v="f2c78ae8a51c7fdd3c3f786f6dc49a6c"/>
    <s v="1fc9900fcdc29bc77cbb2125c60e2209"/>
    <x v="0"/>
    <d v="2018-04-12T15:14:06"/>
    <d v="2018-04-13T02:11:08"/>
    <d v="2018-04-13T19:22:50"/>
    <d v="2018-04-19T16:52:54"/>
    <d v="2018-05-14T00:00:00"/>
  </r>
  <r>
    <s v="d49ec3a899ae434874c54169dccd34a1"/>
    <s v="cecc0974d8c7a821cfe61bb6b54e6089"/>
    <x v="0"/>
    <d v="2018-01-24T11:22:57"/>
    <d v="2018-01-24T15:16:11"/>
    <d v="2018-01-26T20:15:56"/>
    <d v="2018-02-17T13:37:42"/>
    <d v="2018-02-19T00:00:00"/>
  </r>
  <r>
    <s v="cdd6677f7c680eaddf4183ec4780e65d"/>
    <s v="6485601afefb5eef82349ac6e6faea66"/>
    <x v="0"/>
    <d v="2018-04-03T15:07:20"/>
    <d v="2018-04-03T17:10:22"/>
    <d v="2018-04-04T22:16:35"/>
    <d v="2018-04-19T12:52:41"/>
    <d v="2018-04-30T00:00:00"/>
  </r>
  <r>
    <s v="2ed33375a2cee6fc56528d1753af71de"/>
    <s v="7894c81ead8ddaa0d78631085bb3ec69"/>
    <x v="0"/>
    <d v="2018-06-19T05:18:25"/>
    <d v="2018-06-19T06:06:20"/>
    <d v="2018-06-20T12:52:00"/>
    <d v="2018-07-05T17:44:36"/>
    <d v="2018-08-01T00:00:00"/>
  </r>
  <r>
    <s v="9e104f0ff212612755b68a316b86ffd8"/>
    <s v="fe02f24a98d55a2d3ff3a1f65aa3127e"/>
    <x v="0"/>
    <d v="2018-08-16T07:18:15"/>
    <d v="2018-08-16T07:35:08"/>
    <d v="2018-08-17T14:49:00"/>
    <d v="2018-08-22T22:11:24"/>
    <d v="2018-09-06T00:00:00"/>
  </r>
  <r>
    <s v="5136d629a7e0039e85661a0d44199e64"/>
    <s v="06e04e684950fab866cb84b970f228f7"/>
    <x v="0"/>
    <d v="2017-08-18T10:35:59"/>
    <d v="2017-08-18T10:50:19"/>
    <d v="2017-08-18T20:48:52"/>
    <d v="2017-08-21T21:56:05"/>
    <d v="2017-09-01T00:00:00"/>
  </r>
  <r>
    <s v="afe00f151e2a9c5924b2edb95736c11c"/>
    <s v="0d554604c3b40dee69eca5c62176f905"/>
    <x v="0"/>
    <d v="2018-05-09T20:49:26"/>
    <d v="2018-05-10T03:49:47"/>
    <d v="2018-05-14T06:35:00"/>
    <d v="2018-05-18T20:32:32"/>
    <d v="2018-06-07T00:00:00"/>
  </r>
  <r>
    <s v="68f990d7575ee4ce6070c8816664910c"/>
    <s v="5e4fd80186282f6f16f454b24fed62e6"/>
    <x v="0"/>
    <d v="2017-05-24T14:37:44"/>
    <d v="2017-05-24T14:45:15"/>
    <d v="2017-05-26T10:03:31"/>
    <d v="2017-06-08T06:54:57"/>
    <d v="2017-06-16T00:00:00"/>
  </r>
  <r>
    <s v="fb22db4615517f44f8312846412a25bf"/>
    <s v="42d6ac9cd797fddcb767bbd9fa286d5b"/>
    <x v="0"/>
    <d v="2018-03-06T00:15:07"/>
    <d v="2018-03-06T00:29:02"/>
    <d v="2018-03-12T23:56:19"/>
    <d v="2018-04-03T13:16:37"/>
    <d v="2018-03-27T00:00:00"/>
  </r>
  <r>
    <s v="02c84deb7aa1f2e74090d56a0ec84120"/>
    <s v="34c059ffa44982e5208d2ced3c986b51"/>
    <x v="0"/>
    <d v="2018-03-01T22:46:34"/>
    <d v="2018-03-01T23:09:46"/>
    <d v="2018-03-02T19:56:54"/>
    <d v="2018-04-03T00:58:52"/>
    <d v="2018-03-23T00:00:00"/>
  </r>
  <r>
    <s v="4e3fed54789d074f84843177f4c6604e"/>
    <s v="02b48dad02306b5e9cb7b6b73fb71a76"/>
    <x v="0"/>
    <d v="2017-08-30T13:08:51"/>
    <d v="2017-08-30T13:25:10"/>
    <d v="2017-08-31T18:35:28"/>
    <d v="2017-09-01T20:23:56"/>
    <d v="2017-09-12T00:00:00"/>
  </r>
  <r>
    <s v="56f1dce758e68c71032960e398462d6f"/>
    <s v="475fca6e147c656cf97e55f7fc807681"/>
    <x v="0"/>
    <d v="2018-01-28T21:14:26"/>
    <d v="2018-01-28T21:32:15"/>
    <d v="2018-02-01T18:16:30"/>
    <d v="2018-02-14T20:13:51"/>
    <d v="2018-03-01T00:00:00"/>
  </r>
  <r>
    <s v="41d0cc817d720d7f3860716b335a3cb7"/>
    <s v="0c045d9e471667c05202939897cde7bc"/>
    <x v="0"/>
    <d v="2018-08-05T00:46:46"/>
    <d v="2018-08-05T01:04:35"/>
    <d v="2018-08-06T14:49:00"/>
    <d v="2018-08-07T18:47:05"/>
    <d v="2018-08-14T00:00:00"/>
  </r>
  <r>
    <s v="7f85fa1f7de6eeb7a5cce13ea6863126"/>
    <s v="0055e9b290953716739bd94a256a4144"/>
    <x v="0"/>
    <d v="2017-07-09T15:53:59"/>
    <d v="2017-07-09T16:05:15"/>
    <d v="2017-07-12T23:45:55"/>
    <d v="2017-08-02T14:43:01"/>
    <d v="2017-08-09T00:00:00"/>
  </r>
  <r>
    <s v="c5419fa3198a4e2caeb715ce9fe9a6e2"/>
    <s v="d730db8b32b8f68be3ee938849d332dc"/>
    <x v="0"/>
    <d v="2017-03-13T12:58:57"/>
    <d v="2017-03-13T12:58:57"/>
    <d v="2017-03-14T10:59:09"/>
    <d v="2017-03-21T13:14:16"/>
    <d v="2017-04-03T00:00:00"/>
  </r>
  <r>
    <s v="298ac355d24f2f302767f584d6364be9"/>
    <s v="c5483f1b885da26c62ce8d93412fe607"/>
    <x v="0"/>
    <d v="2018-02-18T09:34:47"/>
    <d v="2018-02-18T11:00:19"/>
    <d v="2018-02-19T22:44:40"/>
    <d v="2018-03-09T23:54:41"/>
    <d v="2018-03-16T00:00:00"/>
  </r>
  <r>
    <s v="05d657dbf5a4b2e7a685903cc8bb03f0"/>
    <s v="809c3dc9eabbbe4e6b03198d239b6e2d"/>
    <x v="0"/>
    <d v="2018-01-30T09:37:46"/>
    <d v="2018-02-04T23:31:34"/>
    <d v="2018-02-02T09:15:37"/>
    <d v="2018-02-08T19:56:46"/>
    <d v="2018-02-21T00:00:00"/>
  </r>
  <r>
    <s v="8d05d8ba382e90daf779cd2d2f47de6d"/>
    <s v="57aef4c0be34e642a233cb7c65230359"/>
    <x v="0"/>
    <d v="2018-04-16T08:28:14"/>
    <d v="2018-04-16T08:51:19"/>
    <d v="2018-04-19T11:03:29"/>
    <d v="2018-04-20T19:58:49"/>
    <d v="2018-05-02T00:00:00"/>
  </r>
  <r>
    <s v="c95faff6a7398b926ba8b0f23c9b2ea9"/>
    <s v="f211ba5f70f8e5d0fe910011079b1361"/>
    <x v="0"/>
    <d v="2017-02-02T01:00:37"/>
    <d v="2017-02-02T01:10:16"/>
    <d v="2017-02-02T11:59:25"/>
    <d v="2017-02-13T13:21:40"/>
    <d v="2017-03-17T00:00:00"/>
  </r>
  <r>
    <s v="7ae0a608cf19552369e575b5ead0c08e"/>
    <s v="64d001ccae85a692f946717f8b7a725a"/>
    <x v="0"/>
    <d v="2018-06-27T10:15:28"/>
    <d v="2018-06-28T10:11:08"/>
    <d v="2018-07-03T12:55:00"/>
    <d v="2018-07-10T19:09:25"/>
    <d v="2018-07-20T00:00:00"/>
  </r>
  <r>
    <s v="357773e5b110f8f600e99720f07ac480"/>
    <s v="e9962ffd9f9c6c9f801ecb83234d070d"/>
    <x v="0"/>
    <d v="2017-05-25T10:58:17"/>
    <d v="2017-05-25T11:10:21"/>
    <d v="2017-05-30T14:50:08"/>
    <d v="2017-05-31T10:05:51"/>
    <d v="2017-06-16T00:00:00"/>
  </r>
  <r>
    <s v="ff768f0d1c8049b457b59a74104cd1c5"/>
    <s v="c46b6e585c8b058f60241fc917855210"/>
    <x v="0"/>
    <d v="2017-08-17T18:39:41"/>
    <d v="2017-08-17T19:45:10"/>
    <d v="2017-08-18T16:27:26"/>
    <d v="2017-08-23T19:52:14"/>
    <d v="2017-09-06T00:00:00"/>
  </r>
  <r>
    <s v="ff2a353ee8dfd97ba95c73cca4ed2636"/>
    <s v="1de2c9cd88fa2491be39710a830eedc4"/>
    <x v="0"/>
    <d v="2018-01-23T23:20:35"/>
    <d v="2018-01-23T23:34:03"/>
    <d v="2018-01-24T17:15:40"/>
    <d v="2018-02-01T02:07:13"/>
    <d v="2018-02-15T00:00:00"/>
  </r>
  <r>
    <s v="6687e41328c2c088bbef1bf4967d14db"/>
    <s v="d3208c1be815d769d22cb30ce5c334c0"/>
    <x v="0"/>
    <d v="2018-05-03T20:52:38"/>
    <d v="2018-05-03T21:11:24"/>
    <d v="2018-05-07T15:05:00"/>
    <d v="2018-05-15T21:32:45"/>
    <d v="2018-05-30T00:00:00"/>
  </r>
  <r>
    <s v="8c5e882bb85543c0975f68712ea66b5f"/>
    <s v="e9fade7e1c719ddde440027916f6e5e0"/>
    <x v="0"/>
    <d v="2018-07-13T08:48:58"/>
    <d v="2018-07-13T09:05:11"/>
    <d v="2018-07-17T13:46:00"/>
    <d v="2018-07-23T10:12:46"/>
    <d v="2018-08-06T00:00:00"/>
  </r>
  <r>
    <s v="00789ce015e7e5791c7914f32bb4fad4"/>
    <s v="342c4258969c528c3469db9acaf6b0ad"/>
    <x v="0"/>
    <d v="2017-06-28T23:31:33"/>
    <d v="2017-06-28T23:43:34"/>
    <d v="2017-06-29T11:47:41"/>
    <d v="2017-07-17T18:35:36"/>
    <d v="2017-07-20T00:00:00"/>
  </r>
  <r>
    <s v="5a8256cfe8a9620b957209bf3b74b253"/>
    <s v="b2031e2f6a70e343bbe4cb6a8aed9680"/>
    <x v="0"/>
    <d v="2017-12-07T08:32:16"/>
    <d v="2017-12-07T08:51:04"/>
    <d v="2017-12-11T14:53:38"/>
    <d v="2017-12-15T22:33:18"/>
    <d v="2018-01-12T00:00:00"/>
  </r>
  <r>
    <s v="315ee1669de8cbcaca403bb9c0f2e228"/>
    <s v="6d84c78837539026e77a20b3105ec4d2"/>
    <x v="0"/>
    <d v="2018-06-08T20:20:36"/>
    <d v="2018-06-08T20:34:33"/>
    <d v="2018-06-11T14:16:00"/>
    <d v="2018-06-20T14:56:09"/>
    <d v="2018-07-11T00:00:00"/>
  </r>
  <r>
    <s v="9df4de8d3f1b15175f64dcfce276ee9b"/>
    <s v="ca9478e9327dff66bcc1d47da7d287ed"/>
    <x v="0"/>
    <d v="2017-03-14T15:16:42"/>
    <d v="2017-03-14T15:16:42"/>
    <d v="2017-03-16T05:17:52"/>
    <d v="2017-03-21T14:54:03"/>
    <d v="2017-04-12T00:00:00"/>
  </r>
  <r>
    <s v="dda6159b6aed44fa0e12c2e7ebc710d3"/>
    <s v="6d78ed30c05532b1c9dc1c2a45cf55e4"/>
    <x v="0"/>
    <d v="2017-09-29T20:03:15"/>
    <d v="2017-09-29T20:14:18"/>
    <d v="2017-10-02T20:35:01"/>
    <d v="2017-10-06T22:33:09"/>
    <d v="2017-10-18T00:00:00"/>
  </r>
  <r>
    <s v="e1b92115b451b872f99427e411bce52f"/>
    <s v="038db9153b201fb438201488dfdd1bd3"/>
    <x v="0"/>
    <d v="2018-06-24T20:43:59"/>
    <d v="2018-06-24T21:17:40"/>
    <d v="2018-06-25T12:09:00"/>
    <d v="2018-06-29T20:32:12"/>
    <d v="2018-07-19T00:00:00"/>
  </r>
  <r>
    <s v="e1db59871010ccacfb63f6cc3f0db76f"/>
    <s v="d2fcef305c1f219490b8e37129d4ee72"/>
    <x v="0"/>
    <d v="2018-05-13T22:30:46"/>
    <d v="2018-05-13T22:53:50"/>
    <d v="2018-05-14T12:12:00"/>
    <d v="2018-05-22T18:15:52"/>
    <d v="2018-06-05T00:00:00"/>
  </r>
  <r>
    <s v="af19ae9d08a78f865e4084b65d274dd5"/>
    <s v="51e14774b78322308fed115d195cc4d2"/>
    <x v="0"/>
    <d v="2017-06-11T12:52:37"/>
    <d v="2017-06-11T13:08:11"/>
    <d v="2017-06-12T13:48:27"/>
    <d v="2017-06-23T10:47:37"/>
    <d v="2017-07-05T00:00:00"/>
  </r>
  <r>
    <s v="361bebe46ed48297e9b41097ef50c8d6"/>
    <s v="d32a414ce056bd6f0c5674e1fb54e860"/>
    <x v="0"/>
    <d v="2017-09-18T21:47:28"/>
    <d v="2017-09-18T22:03:53"/>
    <d v="2017-09-21T14:35:09"/>
    <d v="2017-09-29T11:07:06"/>
    <d v="2017-10-09T00:00:00"/>
  </r>
  <r>
    <s v="af92edb8c53146e6ca0c2a62ecc288b5"/>
    <s v="88aa13789f7f5179b91443f4247afb8d"/>
    <x v="0"/>
    <d v="2018-04-28T14:34:51"/>
    <d v="2018-04-28T14:53:23"/>
    <d v="2018-04-30T18:55:00"/>
    <d v="2018-05-18T20:34:51"/>
    <d v="2018-05-28T00:00:00"/>
  </r>
  <r>
    <s v="92fdf7b27f6a92bffb0984eba9ad6b78"/>
    <s v="738ab8c2a294ceb2544af384b8dec6c0"/>
    <x v="0"/>
    <d v="2018-05-08T22:47:43"/>
    <d v="2018-05-10T02:57:15"/>
    <d v="2018-05-10T15:55:00"/>
    <d v="2018-05-14T19:25:26"/>
    <d v="2018-05-29T00:00:00"/>
  </r>
  <r>
    <s v="89ebd79ad71b2c262053c712c9b32312"/>
    <s v="1e817806d244b36a9d64f1633d349f1e"/>
    <x v="0"/>
    <d v="2017-11-27T18:34:39"/>
    <d v="2017-11-29T02:15:23"/>
    <d v="2017-11-29T19:14:55"/>
    <d v="2017-12-20T17:18:17"/>
    <d v="2017-12-18T00:00:00"/>
  </r>
  <r>
    <s v="7977e42154b045239288569dc9336adc"/>
    <s v="6713a9e3f88ec51feb6aec1ce3e8dfa5"/>
    <x v="0"/>
    <d v="2017-11-25T14:40:05"/>
    <d v="2017-11-25T14:55:57"/>
    <d v="2017-11-30T15:25:08"/>
    <d v="2017-12-05T18:46:46"/>
    <d v="2017-12-20T00:00:00"/>
  </r>
  <r>
    <s v="d19772e154f0929b89a1dab65648767b"/>
    <s v="b95975b682b09a1890557a1ab4021873"/>
    <x v="0"/>
    <d v="2017-10-05T19:12:29"/>
    <d v="2017-10-06T19:07:08"/>
    <d v="2017-10-11T23:13:11"/>
    <d v="2017-10-23T20:17:29"/>
    <d v="2017-11-10T00:00:00"/>
  </r>
  <r>
    <s v="5f126df05a309c7dfe7ab136cb03ae08"/>
    <s v="5c74e38cb38fa7319244280d172667eb"/>
    <x v="0"/>
    <d v="2018-07-20T16:24:27"/>
    <d v="2018-07-20T16:35:21"/>
    <d v="2018-07-27T14:47:00"/>
    <d v="2018-08-03T13:31:48"/>
    <d v="2018-08-17T00:00:00"/>
  </r>
  <r>
    <s v="41bd4c6355574f1c6c7f8f7e20dfda9b"/>
    <s v="c0e828e3a7e9898af73a83fe61d40c8a"/>
    <x v="0"/>
    <d v="2018-03-20T23:07:30"/>
    <d v="2018-03-21T23:08:10"/>
    <d v="2018-03-23T21:52:45"/>
    <d v="2018-03-28T01:30:55"/>
    <d v="2018-04-10T00:00:00"/>
  </r>
  <r>
    <s v="a467b6e02187433dde3d9827e8561a9b"/>
    <s v="dc68515c1613ad4cb01edf406dd5c179"/>
    <x v="0"/>
    <d v="2017-10-15T14:45:17"/>
    <d v="2017-10-15T15:04:45"/>
    <d v="2017-10-17T22:24:58"/>
    <d v="2017-10-19T18:35:24"/>
    <d v="2017-10-27T00:00:00"/>
  </r>
  <r>
    <s v="e834b1811f1b453f8c3c5823249b852d"/>
    <s v="5843084e12fefe6859e53ba131c5abd7"/>
    <x v="0"/>
    <d v="2018-01-31T10:52:23"/>
    <d v="2018-02-01T10:52:09"/>
    <d v="2018-02-06T20:04:48"/>
    <d v="2018-02-14T22:09:18"/>
    <d v="2018-03-01T00:00:00"/>
  </r>
  <r>
    <s v="dbcdd36c9c9608e8f8b678b63979aea6"/>
    <s v="cd48537c6accf4ee60720d11ebea24d8"/>
    <x v="0"/>
    <d v="2018-07-31T14:53:00"/>
    <d v="2018-08-02T05:05:12"/>
    <d v="2018-08-02T13:19:00"/>
    <d v="2018-08-08T17:38:27"/>
    <d v="2018-08-16T00:00:00"/>
  </r>
  <r>
    <s v="f4189fb0552533573aafaecb8f254dcd"/>
    <s v="f9848671987e8c9bdb4d30bfbb0dbf7e"/>
    <x v="0"/>
    <d v="2017-05-28T15:39:28"/>
    <d v="2017-05-29T20:15:11"/>
    <d v="2017-05-31T16:05:23"/>
    <d v="2017-06-09T11:49:37"/>
    <d v="2017-06-27T00:00:00"/>
  </r>
  <r>
    <s v="46aac4b6ae578b1097249c607ade4751"/>
    <s v="761758764dc7c261c60b7ab6455173fc"/>
    <x v="0"/>
    <d v="2018-08-03T15:20:33"/>
    <d v="2018-08-03T15:30:20"/>
    <d v="2018-08-06T14:50:00"/>
    <d v="2018-08-07T18:28:32"/>
    <d v="2018-08-08T00:00:00"/>
  </r>
  <r>
    <s v="3de8c740a547c348fa59a160d9bd7a6e"/>
    <s v="e76d5e76b71511df30e1af11d37d8a46"/>
    <x v="0"/>
    <d v="2018-03-21T17:05:34"/>
    <d v="2018-03-21T17:16:00"/>
    <d v="2018-03-26T15:54:48"/>
    <d v="2018-04-05T17:58:36"/>
    <d v="2018-04-24T00:00:00"/>
  </r>
  <r>
    <s v="22f22c1682c8770846365e4f0422e5e8"/>
    <s v="94af6f17b7b4af5d2d68209887fb6063"/>
    <x v="0"/>
    <d v="2018-02-26T14:59:33"/>
    <d v="2018-02-26T15:15:37"/>
    <d v="2018-02-28T22:48:45"/>
    <d v="2018-03-01T15:28:49"/>
    <d v="2018-03-16T00:00:00"/>
  </r>
  <r>
    <s v="f2c12c46401363b2f37ce6200b520ebf"/>
    <s v="9d69cb8a80980be80313e53d52f0d78f"/>
    <x v="0"/>
    <d v="2017-11-07T17:09:12"/>
    <d v="2017-11-09T04:31:15"/>
    <d v="2017-11-09T18:32:14"/>
    <d v="2017-11-22T17:44:42"/>
    <d v="2017-11-30T00:00:00"/>
  </r>
  <r>
    <s v="29f46debbf97f1edb3dc66b929004e21"/>
    <s v="a0240f2b6a4d6fb59ed56d1c06a875a2"/>
    <x v="0"/>
    <d v="2018-03-15T17:03:32"/>
    <d v="2018-03-15T17:15:49"/>
    <d v="2018-03-19T14:48:38"/>
    <d v="2018-03-21T17:05:06"/>
    <d v="2018-03-28T00:00:00"/>
  </r>
  <r>
    <s v="a2e5a4c4c016a3d66806bfffeaaa9930"/>
    <s v="1786e58621cc129f08180b184b105fcf"/>
    <x v="0"/>
    <d v="2018-07-15T19:23:25"/>
    <d v="2018-07-15T19:43:53"/>
    <d v="2018-07-17T09:06:00"/>
    <d v="2018-07-26T16:42:54"/>
    <d v="2018-08-10T00:00:00"/>
  </r>
  <r>
    <s v="49c2a0e5dbc011d92ab9d19035684fb5"/>
    <s v="33bc53d99c2c290f3c416e474a5e9e08"/>
    <x v="0"/>
    <d v="2018-03-06T13:51:22"/>
    <d v="2018-03-06T14:40:22"/>
    <d v="2018-03-09T02:52:16"/>
    <d v="2018-03-19T18:33:16"/>
    <d v="2018-03-28T00:00:00"/>
  </r>
  <r>
    <s v="bbc0dd90484124e1dcc1d2428ad924ff"/>
    <s v="b98042f01402075e60d5cb493b0fddc7"/>
    <x v="0"/>
    <d v="2017-09-16T15:26:00"/>
    <d v="2017-09-18T13:30:22"/>
    <d v="2017-09-19T17:13:00"/>
    <d v="2017-09-27T13:20:29"/>
    <d v="2017-10-19T00:00:00"/>
  </r>
  <r>
    <s v="175be3f02b744f3c7e1eb5e32cb0acbe"/>
    <s v="f82d1748ce83a9e80059f6d52151984d"/>
    <x v="0"/>
    <d v="2018-08-03T09:32:47"/>
    <d v="2018-08-03T09:45:16"/>
    <d v="2018-08-03T15:46:00"/>
    <d v="2018-08-08T17:06:40"/>
    <d v="2018-08-16T00:00:00"/>
  </r>
  <r>
    <s v="aa30ff809084eca858cb3f57857c1ba9"/>
    <s v="144957a2e04105304fc865b8c59e13a4"/>
    <x v="0"/>
    <d v="2017-04-28T15:54:22"/>
    <d v="2017-04-29T02:45:33"/>
    <d v="2017-05-03T05:51:39"/>
    <d v="2017-05-13T09:52:44"/>
    <d v="2017-05-26T00:00:00"/>
  </r>
  <r>
    <s v="7e81c4cc31fd46f225b4441e179f78a1"/>
    <s v="0165da25e09d5c73a6d3ba6443d202f3"/>
    <x v="0"/>
    <d v="2018-01-22T18:33:35"/>
    <d v="2018-01-22T18:57:13"/>
    <d v="2018-01-23T16:24:54"/>
    <d v="2018-01-31T15:46:40"/>
    <d v="2018-02-16T00:00:00"/>
  </r>
  <r>
    <s v="63acd83008c876f81771b79ecaf7e27e"/>
    <s v="9bf9b7910168a6981da76b34bb832835"/>
    <x v="0"/>
    <d v="2017-11-16T22:33:54"/>
    <d v="2017-11-16T22:55:24"/>
    <d v="2017-11-21T17:39:06"/>
    <d v="2017-11-24T17:51:55"/>
    <d v="2017-12-05T00:00:00"/>
  </r>
  <r>
    <s v="9054fc68ad061d062b078986216388df"/>
    <s v="c0dc795a734bacb591f6e8112f7c98dc"/>
    <x v="0"/>
    <d v="2017-07-16T10:37:47"/>
    <d v="2017-07-16T10:50:12"/>
    <d v="2017-07-17T18:58:05"/>
    <d v="2017-08-08T19:13:05"/>
    <d v="2017-08-18T00:00:00"/>
  </r>
  <r>
    <s v="26b47634ae036af085a067dddf95bd77"/>
    <s v="ebf4a394f95a53cf104a110b3ec5ac28"/>
    <x v="0"/>
    <d v="2018-04-23T15:41:37"/>
    <d v="2018-04-24T17:17:00"/>
    <d v="2018-04-26T12:25:00"/>
    <d v="2018-05-12T17:24:43"/>
    <d v="2018-05-28T00:00:00"/>
  </r>
  <r>
    <s v="8e8fa3f7495c77b64b5be78ad49c4a8f"/>
    <s v="8725aee90972f2988fbe0e559dc126f2"/>
    <x v="0"/>
    <d v="2018-03-07T18:33:11"/>
    <d v="2018-03-07T18:50:33"/>
    <d v="2018-03-08T19:03:46"/>
    <d v="2018-04-23T12:36:38"/>
    <d v="2018-04-05T00:00:00"/>
  </r>
  <r>
    <s v="c9ebb7aedaf396f225f85df6735dd67e"/>
    <s v="83ea0aa50e10d3e133160e2a05b758e9"/>
    <x v="0"/>
    <d v="2018-03-21T22:54:24"/>
    <d v="2018-03-23T02:15:58"/>
    <d v="2018-03-23T19:17:38"/>
    <d v="2018-04-15T19:08:40"/>
    <d v="2018-04-30T00:00:00"/>
  </r>
  <r>
    <s v="bb82809ea3ca9f3edbe589b60e14e0cb"/>
    <s v="d3ecf0664acdf35f6e78389ed3e223f0"/>
    <x v="0"/>
    <d v="2018-04-28T21:06:05"/>
    <d v="2018-05-01T02:10:25"/>
    <d v="2018-05-02T11:55:00"/>
    <d v="2018-05-11T12:42:46"/>
    <d v="2018-05-18T00:00:00"/>
  </r>
  <r>
    <s v="4bfe0bd0ac2d566a6ab7c45961288b60"/>
    <s v="e72f7f924828b0d45cdffc1690423abe"/>
    <x v="0"/>
    <d v="2017-12-03T14:48:41"/>
    <d v="2017-12-03T15:09:59"/>
    <d v="2017-12-11T23:24:43"/>
    <d v="2017-12-20T10:25:10"/>
    <d v="2018-01-09T00:00:00"/>
  </r>
  <r>
    <s v="6bbc91e028da6d54999b583c9be6e413"/>
    <s v="0b20fc582fea416e9e4d5b39dc2add1b"/>
    <x v="0"/>
    <d v="2018-01-11T17:07:50"/>
    <d v="2018-01-13T04:54:59"/>
    <d v="2018-01-15T19:42:12"/>
    <d v="2018-01-26T20:21:25"/>
    <d v="2018-02-02T00:00:00"/>
  </r>
  <r>
    <s v="e1c8b1502b402a1284350d261a89cb9a"/>
    <s v="bd28eeea121c6d18863a60d05107fcbd"/>
    <x v="0"/>
    <d v="2018-03-04T14:46:38"/>
    <d v="2018-03-04T15:08:52"/>
    <d v="2018-03-09T23:14:39"/>
    <d v="2018-04-03T01:40:52"/>
    <d v="2018-03-23T00:00:00"/>
  </r>
  <r>
    <s v="c43c91fe57ac92074a304238da74a136"/>
    <s v="ad4ea3fb7cd27c1709a9454319446575"/>
    <x v="0"/>
    <d v="2017-08-06T22:06:01"/>
    <d v="2017-08-06T22:23:30"/>
    <d v="2017-08-08T18:18:04"/>
    <d v="2017-08-24T20:11:34"/>
    <d v="2017-09-06T00:00:00"/>
  </r>
  <r>
    <s v="134141b15902a79a3932a6f486de499a"/>
    <s v="2a417f0f0717eecc940b00012978be4e"/>
    <x v="0"/>
    <d v="2018-06-26T14:37:07"/>
    <d v="2018-06-28T02:15:52"/>
    <d v="2018-06-28T14:25:00"/>
    <d v="2018-06-29T20:32:12"/>
    <d v="2018-07-18T00:00:00"/>
  </r>
  <r>
    <s v="46b911408d5f2c99a745db2cbe109563"/>
    <s v="b8179b105164a7662c6592a195eba0ce"/>
    <x v="0"/>
    <d v="2018-06-14T10:53:36"/>
    <d v="2018-06-14T17:57:50"/>
    <d v="2018-06-15T12:50:00"/>
    <d v="2018-07-01T19:06:23"/>
    <d v="2018-07-13T00:00:00"/>
  </r>
  <r>
    <s v="c4a8606aecc96f014ba9ebac203d0e19"/>
    <s v="2aaa2dfcd1c4475ac4c077cbb0b72691"/>
    <x v="0"/>
    <d v="2018-02-23T14:23:08"/>
    <d v="2018-02-24T12:08:09"/>
    <d v="2018-02-27T12:21:52"/>
    <d v="2018-03-15T22:08:36"/>
    <d v="2018-03-19T00:00:00"/>
  </r>
  <r>
    <s v="bb780bb5301c5109cb6eb07d06f3bd14"/>
    <s v="0770fab1a98ce26d042a7aad41fdbc8f"/>
    <x v="0"/>
    <d v="2017-12-22T15:53:30"/>
    <d v="2017-12-22T16:42:02"/>
    <d v="2017-12-26T16:24:16"/>
    <d v="2018-01-08T19:19:49"/>
    <d v="2018-01-30T00:00:00"/>
  </r>
  <r>
    <s v="a5354e17680d3730453ceddfc9a58f1b"/>
    <s v="6f78101c901f9a21bf9b23b1a80b05a4"/>
    <x v="0"/>
    <d v="2017-10-17T22:41:15"/>
    <d v="2017-10-18T13:26:56"/>
    <d v="2017-10-27T20:33:26"/>
    <d v="2017-10-31T17:38:43"/>
    <d v="2017-11-09T00:00:00"/>
  </r>
  <r>
    <s v="40264a7f65d4daae1b8d018951250573"/>
    <s v="388ccac2c6892d0d2e576673da514910"/>
    <x v="0"/>
    <d v="2017-10-31T11:13:35"/>
    <d v="2017-10-31T11:30:24"/>
    <d v="2017-11-01T23:25:53"/>
    <d v="2017-11-13T19:21:34"/>
    <d v="2017-11-23T00:00:00"/>
  </r>
  <r>
    <s v="e7f4523b6b3d8e132da47b94e7b09235"/>
    <s v="caf41181500ad3417b42e255355ffd7d"/>
    <x v="0"/>
    <d v="2018-08-06T10:25:44"/>
    <d v="2018-08-06T10:44:36"/>
    <d v="2018-08-08T14:19:00"/>
    <d v="2018-08-14T13:22:35"/>
    <d v="2018-08-29T00:00:00"/>
  </r>
  <r>
    <s v="be19c89e952b0753ede2df15da96351d"/>
    <s v="ec4458f73c6c5ab5b7e2e35e9e533ac1"/>
    <x v="0"/>
    <d v="2017-10-09T22:47:37"/>
    <d v="2017-10-09T22:56:24"/>
    <d v="2017-10-13T14:13:43"/>
    <d v="2017-10-26T15:47:48"/>
    <d v="2017-11-08T00:00:00"/>
  </r>
  <r>
    <s v="6282b84d6c369e1b6058285f860f4da4"/>
    <s v="e0fb20baf67827e3900f8b8e3f7b4a51"/>
    <x v="0"/>
    <d v="2018-07-28T09:22:31"/>
    <d v="2018-07-30T07:24:39"/>
    <d v="2018-07-30T14:11:00"/>
    <d v="2018-09-08T14:36:27"/>
    <d v="2018-08-20T00:00:00"/>
  </r>
  <r>
    <s v="c9c861f958460742bade4f8d297e4d6f"/>
    <s v="edfbb085020a29b6fc4d25f1627b2256"/>
    <x v="0"/>
    <d v="2018-03-19T00:29:59"/>
    <d v="2018-03-19T01:10:33"/>
    <d v="2018-03-19T22:46:39"/>
    <d v="2018-03-29T19:22:17"/>
    <d v="2018-03-29T00:00:00"/>
  </r>
  <r>
    <s v="767f23439c8a87792b7b5b43fc057411"/>
    <s v="50ab684580c7135a279c5039cab44356"/>
    <x v="0"/>
    <d v="2018-01-10T15:18:58"/>
    <d v="2018-01-10T15:29:28"/>
    <d v="2018-01-12T12:48:44"/>
    <d v="2018-01-22T19:18:47"/>
    <d v="2018-02-14T00:00:00"/>
  </r>
  <r>
    <s v="50ab05e97b974138bdb98e5248bb4ec2"/>
    <s v="65087f2ecd86296752c17be69496a9d1"/>
    <x v="0"/>
    <d v="2018-04-18T11:07:26"/>
    <d v="2018-04-18T11:31:51"/>
    <d v="2018-04-18T21:32:42"/>
    <d v="2018-05-14T15:36:43"/>
    <d v="2018-05-28T00:00:00"/>
  </r>
  <r>
    <s v="c624cc88e5e978973852915f3d798c8e"/>
    <s v="0ff086ae8a19ddee5fb5ef85542bf42a"/>
    <x v="0"/>
    <d v="2017-04-24T18:11:20"/>
    <d v="2017-04-24T18:25:17"/>
    <d v="2017-04-26T08:22:54"/>
    <d v="2017-05-02T15:14:27"/>
    <d v="2017-05-15T00:00:00"/>
  </r>
  <r>
    <s v="19421091ea8830b487a1aa4c43e074b6"/>
    <s v="5b444fe93863147c86213fe089495d05"/>
    <x v="0"/>
    <d v="2017-03-23T22:36:21"/>
    <d v="2017-03-23T22:50:19"/>
    <d v="2017-03-27T14:48:50"/>
    <d v="2017-04-06T15:45:57"/>
    <d v="2017-04-18T00:00:00"/>
  </r>
  <r>
    <s v="bd6a4be98625711812fdabccdcdff8ca"/>
    <s v="31e34659933a639fd1d656924e76cd35"/>
    <x v="0"/>
    <d v="2018-04-27T15:27:15"/>
    <d v="2018-04-27T15:52:18"/>
    <d v="2018-04-30T13:42:00"/>
    <d v="2018-05-03T18:14:49"/>
    <d v="2018-05-17T00:00:00"/>
  </r>
  <r>
    <s v="2ef87cb1b6109775d8ebcca2ad5f1022"/>
    <s v="795667a2bcc1c119d240ceb510f0a48d"/>
    <x v="0"/>
    <d v="2017-07-22T15:07:31"/>
    <d v="2017-07-22T15:23:18"/>
    <d v="2017-08-02T17:27:41"/>
    <d v="2017-09-12T20:57:27"/>
    <d v="2017-09-01T00:00:00"/>
  </r>
  <r>
    <s v="43e5d97c6f9174919eb5141c513b8a9d"/>
    <s v="405ef2d7bc62d7812cf4a77d00458d26"/>
    <x v="0"/>
    <d v="2017-11-28T21:19:04"/>
    <d v="2017-11-28T21:36:40"/>
    <d v="2017-12-05T15:58:50"/>
    <d v="2017-12-14T20:53:19"/>
    <d v="2017-12-21T00:00:00"/>
  </r>
  <r>
    <s v="0903715a744e53db0a04d441d50d22cb"/>
    <s v="c147dfd02d5503b44c65a2660bc63cfa"/>
    <x v="0"/>
    <d v="2017-05-08T20:30:33"/>
    <d v="2017-05-08T20:42:26"/>
    <d v="2017-05-09T13:40:18"/>
    <d v="2017-05-11T08:13:29"/>
    <d v="2017-05-31T00:00:00"/>
  </r>
  <r>
    <s v="71e292ef2c5e66b45d77573cca1366ff"/>
    <s v="f69c1923142fe0dc592e54ef674b25ff"/>
    <x v="0"/>
    <d v="2017-06-27T22:53:43"/>
    <d v="2017-06-29T02:50:27"/>
    <d v="2017-07-04T14:57:46"/>
    <d v="2017-07-10T22:09:14"/>
    <d v="2017-07-21T00:00:00"/>
  </r>
  <r>
    <s v="6c425fa161548ce6dcea1ea86b1a65d8"/>
    <s v="077177a6fe3f9adcdd96ea9c4aa0d524"/>
    <x v="0"/>
    <d v="2018-07-02T08:50:40"/>
    <d v="2018-07-02T09:10:02"/>
    <d v="2018-07-05T07:57:00"/>
    <d v="2018-07-15T02:47:32"/>
    <d v="2018-07-20T00:00:00"/>
  </r>
  <r>
    <s v="8b74f8eb433512f288e513c2e2f391a8"/>
    <s v="1782f1f5319a952a9024d5a94908f03d"/>
    <x v="0"/>
    <d v="2017-04-05T19:53:56"/>
    <d v="2017-04-05T20:05:14"/>
    <d v="2017-04-06T08:44:31"/>
    <d v="2017-04-10T11:14:53"/>
    <d v="2017-04-28T00:00:00"/>
  </r>
  <r>
    <s v="a2c452b1dde13888aa1d67fcba0d2d3e"/>
    <s v="41f3adf60028703f8c72099280dc9927"/>
    <x v="0"/>
    <d v="2017-05-23T08:52:52"/>
    <d v="2017-05-23T09:02:44"/>
    <d v="2017-05-25T10:12:31"/>
    <d v="2017-05-26T15:12:22"/>
    <d v="2017-06-05T00:00:00"/>
  </r>
  <r>
    <s v="bb965992d20f51fbc192608be1cd052f"/>
    <s v="7fc98528575262be7b869a96d2a9fe69"/>
    <x v="0"/>
    <d v="2018-07-29T18:16:54"/>
    <d v="2018-07-29T18:25:15"/>
    <d v="2018-08-01T12:14:00"/>
    <d v="2018-08-06T18:56:49"/>
    <d v="2018-08-09T00:00:00"/>
  </r>
  <r>
    <s v="1d6d9a8de318b9f17f16afee53adc469"/>
    <s v="4205cb801bf556c26f56d50b28b9329a"/>
    <x v="0"/>
    <d v="2017-10-30T18:28:06"/>
    <d v="2017-11-01T03:26:17"/>
    <d v="2017-11-01T16:33:03"/>
    <d v="2017-11-10T16:51:13"/>
    <d v="2017-11-17T00:00:00"/>
  </r>
  <r>
    <s v="c2b98b5cd6c038d9115970d03ecb1f6c"/>
    <s v="2eb0b6e54092847b7512ce715684c15d"/>
    <x v="0"/>
    <d v="2017-10-31T22:13:39"/>
    <d v="2017-10-31T22:25:57"/>
    <d v="2017-11-01T19:54:57"/>
    <d v="2017-11-08T20:32:20"/>
    <d v="2017-11-22T00:00:00"/>
  </r>
  <r>
    <s v="4c10ce99bdf0d8e1e5d126a6c40b273c"/>
    <s v="3b89fc56988369e6a4520e14735cdabb"/>
    <x v="0"/>
    <d v="2018-02-18T22:20:28"/>
    <d v="2018-02-18T23:27:01"/>
    <d v="2018-02-19T16:52:27"/>
    <d v="2018-02-20T18:09:06"/>
    <d v="2018-03-05T00:00:00"/>
  </r>
  <r>
    <s v="16b1572a545542ed037c94cdffeaa86f"/>
    <s v="a516d10692a7d47e724d6eed02eef99f"/>
    <x v="0"/>
    <d v="2018-03-20T10:26:50"/>
    <d v="2018-03-20T10:48:18"/>
    <d v="2018-03-21T21:54:30"/>
    <d v="2018-04-04T20:04:09"/>
    <d v="2018-04-13T00:00:00"/>
  </r>
  <r>
    <s v="c51ce9c941eee0281c93cb39b804b071"/>
    <s v="f071442ce42c7f2c7da4310db2166566"/>
    <x v="0"/>
    <d v="2018-03-31T15:57:10"/>
    <d v="2018-03-31T16:10:18"/>
    <d v="2018-04-13T15:53:36"/>
    <d v="2018-04-26T12:27:52"/>
    <d v="2018-05-02T00:00:00"/>
  </r>
  <r>
    <s v="3fed420f0e0d468c546de1be02bf7642"/>
    <s v="4099418e7cdb9ce6b7fb765b203bbd4b"/>
    <x v="0"/>
    <d v="2018-05-02T23:05:54"/>
    <d v="2018-05-03T00:12:54"/>
    <d v="2018-05-03T15:29:00"/>
    <d v="2018-05-10T22:03:21"/>
    <d v="2018-05-28T00:00:00"/>
  </r>
  <r>
    <s v="066e2edfc5e388bb574fda4a61911b9c"/>
    <s v="5b1385b497ecd70d5816aa1208ae6e08"/>
    <x v="0"/>
    <d v="2017-11-16T00:59:02"/>
    <d v="2017-11-16T01:10:37"/>
    <d v="2017-11-20T14:23:43"/>
    <d v="2017-11-24T19:46:36"/>
    <d v="2017-12-08T00:00:00"/>
  </r>
  <r>
    <s v="61f82b319ee0352b3b8525dfa467e0f2"/>
    <s v="04aef4b2c2bd9d55991e8f36df779b01"/>
    <x v="0"/>
    <d v="2017-10-16T15:05:49"/>
    <d v="2017-10-17T03:49:23"/>
    <d v="2017-10-20T15:51:53"/>
    <d v="2017-11-10T13:37:44"/>
    <d v="2017-11-14T00:00:00"/>
  </r>
  <r>
    <s v="0ea322b0cc5c5a359a4b83e2cae08390"/>
    <s v="fda9a2bf4f0b8d64bf713e261189a2bc"/>
    <x v="0"/>
    <d v="2017-04-21T09:11:44"/>
    <d v="2017-04-21T09:22:07"/>
    <d v="2017-04-25T11:06:48"/>
    <d v="2017-04-27T15:43:31"/>
    <d v="2017-05-11T00:00:00"/>
  </r>
  <r>
    <s v="4b19c2fe3690d7e4aa8cbcf946ea6ce4"/>
    <s v="47308035f95de5bc2318495736c01482"/>
    <x v="0"/>
    <d v="2018-05-18T16:22:57"/>
    <d v="2018-05-19T10:19:23"/>
    <d v="2018-05-21T14:11:00"/>
    <d v="2018-06-02T14:11:54"/>
    <d v="2018-06-13T00:00:00"/>
  </r>
  <r>
    <s v="885a9993f5b3064e1a4d8c68362be3bb"/>
    <s v="9559a7e4d7235405efa574dda8e11b58"/>
    <x v="0"/>
    <d v="2017-11-11T22:35:23"/>
    <d v="2017-11-11T22:50:22"/>
    <d v="2017-11-14T18:48:59"/>
    <d v="2017-11-24T20:48:39"/>
    <d v="2017-12-06T00:00:00"/>
  </r>
  <r>
    <s v="defeecb4d53ab675f8e434c92d4b7900"/>
    <s v="bb72a8f377fa879cc246fd91bad05d25"/>
    <x v="0"/>
    <d v="2018-06-19T12:29:03"/>
    <d v="2018-06-19T12:57:57"/>
    <d v="2018-06-19T15:43:00"/>
    <d v="2018-07-11T09:51:50"/>
    <d v="2018-07-13T00:00:00"/>
  </r>
  <r>
    <s v="ba5ce5fa576ad02931cf1977c7f82323"/>
    <s v="9dccb2d8f1ce578f5fdaf00f8c0b065f"/>
    <x v="0"/>
    <d v="2017-09-19T07:05:42"/>
    <d v="2017-09-19T07:24:08"/>
    <d v="2017-09-19T22:27:48"/>
    <d v="2017-09-27T22:16:54"/>
    <d v="2017-10-09T00:00:00"/>
  </r>
  <r>
    <s v="9e81d4269968920518a1fe5a8a96505c"/>
    <s v="5e86df719b4c7d4d72ffe697dd458e4c"/>
    <x v="0"/>
    <d v="2018-03-16T13:24:27"/>
    <d v="2018-03-16T13:35:38"/>
    <d v="2018-03-21T18:58:57"/>
    <d v="2018-03-27T19:46:44"/>
    <d v="2018-04-13T00:00:00"/>
  </r>
  <r>
    <s v="c68ebb39f1acedc7b1b543ecb53194c8"/>
    <s v="e530729e68308aef71086aff5c18a3d2"/>
    <x v="0"/>
    <d v="2018-06-11T21:49:01"/>
    <d v="2018-06-11T22:18:58"/>
    <d v="2018-06-12T18:14:00"/>
    <d v="2018-07-11T17:56:38"/>
    <d v="2018-07-24T00:00:00"/>
  </r>
  <r>
    <s v="0a631e92a5097a6cd94c5b7002778938"/>
    <s v="e1e83e041c51b00e571dc0e877d94848"/>
    <x v="0"/>
    <d v="2017-11-30T18:53:51"/>
    <d v="2017-12-01T14:25:02"/>
    <d v="2017-12-28T18:13:08"/>
    <d v="2018-01-03T22:41:26"/>
    <d v="2018-01-03T00:00:00"/>
  </r>
  <r>
    <s v="109294a0d68947b6b49c0a59a8f951cd"/>
    <s v="8ae959794f60d02d60abaaeae9628760"/>
    <x v="0"/>
    <d v="2018-06-13T09:53:57"/>
    <d v="2018-06-13T10:19:24"/>
    <d v="2018-06-15T11:29:00"/>
    <d v="2018-06-16T15:07:45"/>
    <d v="2018-06-25T00:00:00"/>
  </r>
  <r>
    <s v="8e81e473c93d414e73105233e248347b"/>
    <s v="174cf4e5e95b5a49bac9cee9ef6cef70"/>
    <x v="0"/>
    <d v="2018-03-04T18:38:05"/>
    <d v="2018-03-04T18:50:27"/>
    <d v="2018-03-07T21:27:57"/>
    <d v="2018-05-10T13:40:48"/>
    <d v="2018-03-27T00:00:00"/>
  </r>
  <r>
    <s v="d8193633632c69edb143c6f25250fbc9"/>
    <s v="32b346000cfac774c373c34801efc258"/>
    <x v="0"/>
    <d v="2018-07-17T17:00:04"/>
    <d v="2018-07-18T16:55:32"/>
    <d v="2018-07-19T09:06:00"/>
    <d v="2018-07-23T14:20:36"/>
    <d v="2018-07-31T00:00:00"/>
  </r>
  <r>
    <s v="863f8a1edc6ce924bde60328b112c402"/>
    <s v="81c41a9e63c59e933b90b72e8a65f1b3"/>
    <x v="0"/>
    <d v="2018-04-17T20:35:57"/>
    <d v="2018-04-17T21:52:10"/>
    <d v="2018-04-18T23:19:08"/>
    <d v="2018-04-23T14:09:04"/>
    <d v="2018-05-11T00:00:00"/>
  </r>
  <r>
    <s v="d51543bdc3d7f733b7637ebf031f6565"/>
    <s v="d5a188588f28fb4843c19c521c3e197c"/>
    <x v="0"/>
    <d v="2017-02-01T17:01:32"/>
    <d v="2017-02-03T03:55:32"/>
    <d v="2017-02-03T08:39:08"/>
    <d v="2017-02-16T03:58:06"/>
    <d v="2017-02-28T00:00:00"/>
  </r>
  <r>
    <s v="14bceeaef362188c60dedfe65e428001"/>
    <s v="2c65d7682d1e3cb4e816cd0dd57cc42c"/>
    <x v="0"/>
    <d v="2017-04-02T00:14:56"/>
    <d v="2017-04-02T01:04:59"/>
    <d v="2017-04-06T16:33:52"/>
    <d v="2017-04-11T09:04:05"/>
    <d v="2017-04-26T00:00:00"/>
  </r>
  <r>
    <s v="282798d3d9e90c0c2c02697bdb07b839"/>
    <s v="03ae9ed4f94758b2d7b66356b797add4"/>
    <x v="0"/>
    <d v="2017-05-25T18:50:08"/>
    <d v="2017-05-25T19:02:24"/>
    <d v="2017-05-26T10:30:12"/>
    <d v="2017-06-05T17:32:11"/>
    <d v="2017-06-23T00:00:00"/>
  </r>
  <r>
    <s v="c2dae969e4d48f3afc69a5503b48bed1"/>
    <s v="47bf336b7e7bc23158324a69da765cdc"/>
    <x v="0"/>
    <d v="2017-12-29T10:41:12"/>
    <d v="2017-12-29T10:49:54"/>
    <d v="2018-01-04T22:52:15"/>
    <d v="2018-01-17T17:53:01"/>
    <d v="2018-01-29T00:00:00"/>
  </r>
  <r>
    <s v="1ce85b529629489a217458d96a9ac0af"/>
    <s v="d93b2f43c04f810666546ee56c4443f0"/>
    <x v="0"/>
    <d v="2017-09-04T16:34:58"/>
    <d v="2017-09-05T04:15:40"/>
    <d v="2017-09-05T21:12:08"/>
    <d v="2017-09-18T12:52:21"/>
    <d v="2017-09-22T00:00:00"/>
  </r>
  <r>
    <s v="39b88d0d1831375dbc1c63696d345210"/>
    <s v="0e35e77f6f56b24cdf97fb6ff9005ac4"/>
    <x v="0"/>
    <d v="2018-03-04T14:09:13"/>
    <d v="2018-03-04T14:28:36"/>
    <d v="2018-03-05T19:39:09"/>
    <d v="2018-03-06T21:09:50"/>
    <d v="2018-03-15T00:00:00"/>
  </r>
  <r>
    <s v="c639deb1d7acde15275d18404daa749a"/>
    <s v="44b3f562054b91c7cb2ce3e856461b67"/>
    <x v="0"/>
    <d v="2017-11-24T17:19:21"/>
    <d v="2017-11-24T20:55:46"/>
    <d v="2017-11-27T16:47:03"/>
    <d v="2017-11-30T13:58:50"/>
    <d v="2017-12-08T00:00:00"/>
  </r>
  <r>
    <s v="69dc26f8dbfc5022922470b70d452dc3"/>
    <s v="c2a69d98101551c450b1837b80612105"/>
    <x v="0"/>
    <d v="2017-11-12T17:54:59"/>
    <d v="2017-11-12T18:10:26"/>
    <d v="2017-11-14T23:17:44"/>
    <d v="2017-11-24T20:37:41"/>
    <d v="2017-12-01T00:00:00"/>
  </r>
  <r>
    <s v="4ee6ddd150b08bee8f6cc827e8f211de"/>
    <s v="1bec19baa3b9b15b6dfea90d4f534d7d"/>
    <x v="0"/>
    <d v="2018-06-18T12:40:12"/>
    <d v="2018-06-18T12:57:58"/>
    <d v="2018-06-19T15:25:00"/>
    <d v="2018-06-28T15:06:27"/>
    <d v="2018-07-17T00:00:00"/>
  </r>
  <r>
    <s v="c85f30d2bcd5e2a640f2c99024171998"/>
    <s v="ae084cb1e2a35830d07bbeb2abc2210c"/>
    <x v="0"/>
    <d v="2018-01-30T12:00:43"/>
    <d v="2018-01-30T12:15:58"/>
    <d v="2018-01-31T19:05:43"/>
    <d v="2018-02-25T14:37:49"/>
    <d v="2018-02-22T00:00:00"/>
  </r>
  <r>
    <s v="335ae7f3583e6d3fd006643ffe9d41de"/>
    <s v="56e1d4d5a04884acd78f783c866d5720"/>
    <x v="0"/>
    <d v="2018-02-04T13:21:23"/>
    <d v="2018-02-04T13:35:30"/>
    <d v="2018-02-05T20:25:11"/>
    <d v="2018-02-14T20:12:46"/>
    <d v="2018-02-21T00:00:00"/>
  </r>
  <r>
    <s v="c44ed29052c8a491969a295bd20583a8"/>
    <s v="84016d3dcdcb41e1a831dc093b1a81c4"/>
    <x v="0"/>
    <d v="2018-08-12T22:59:04"/>
    <d v="2018-08-14T05:35:26"/>
    <d v="2018-08-14T15:14:00"/>
    <d v="2018-08-21T22:19:44"/>
    <d v="2018-08-31T00:00:00"/>
  </r>
  <r>
    <s v="ab9261f874afc9c9ec44d1b5b7c0dae8"/>
    <s v="6ba967f66666e0a520a2d1414fccd30e"/>
    <x v="0"/>
    <d v="2017-02-13T11:31:58"/>
    <d v="2017-02-13T11:43:13"/>
    <d v="2017-02-13T15:40:46"/>
    <d v="2017-02-15T16:14:44"/>
    <d v="2017-03-10T00:00:00"/>
  </r>
  <r>
    <s v="8d9a9808c4a5546adb15d524d6ab2e91"/>
    <s v="3bb0f1d5881cfaf2de8eacdbe88b2d58"/>
    <x v="0"/>
    <d v="2017-01-26T16:44:35"/>
    <d v="2017-01-26T17:02:23"/>
    <d v="2017-02-20T13:52:07"/>
    <d v="2017-02-21T10:48:42"/>
    <d v="2017-02-24T00:00:00"/>
  </r>
  <r>
    <s v="eb9434391cf74c90a1fe25884e1a73c8"/>
    <s v="b8017253e04ad564578e712a0e03bb69"/>
    <x v="0"/>
    <d v="2017-10-18T23:39:17"/>
    <d v="2017-10-18T23:56:30"/>
    <d v="2017-10-20T17:53:59"/>
    <d v="2017-10-27T00:17:51"/>
    <d v="2017-11-06T00:00:00"/>
  </r>
  <r>
    <s v="17b3a4d85ba0793bf46aa81893c3f95b"/>
    <s v="c27808faa6aa8b89eba6c04408025c68"/>
    <x v="0"/>
    <d v="2018-01-14T23:59:15"/>
    <d v="2018-01-15T17:31:37"/>
    <d v="2018-01-16T20:43:01"/>
    <d v="2018-01-17T15:56:41"/>
    <d v="2018-01-30T00:00:00"/>
  </r>
  <r>
    <s v="e56cf4189e005351c2158740a5861875"/>
    <s v="7dd917a5403363d83494e19c46852249"/>
    <x v="0"/>
    <d v="2018-01-22T15:14:37"/>
    <d v="2018-01-23T03:52:52"/>
    <d v="2018-01-25T00:09:43"/>
    <d v="2018-02-17T12:22:53"/>
    <d v="2018-02-22T00:00:00"/>
  </r>
  <r>
    <s v="2fc78ee4879da5d18bf637e3053e4fc4"/>
    <s v="760769b49fb61cc0c8c4daaef9f3e46b"/>
    <x v="0"/>
    <d v="2018-03-18T08:54:38"/>
    <d v="2018-03-18T09:10:33"/>
    <d v="2018-03-21T01:50:43"/>
    <d v="2018-03-27T18:22:45"/>
    <d v="2018-04-19T00:00:00"/>
  </r>
  <r>
    <s v="e96f9d9071e793ba276bff940db0c11b"/>
    <s v="cb18367e32c4f264ce4e1a23db543dbf"/>
    <x v="0"/>
    <d v="2017-12-28T16:27:11"/>
    <d v="2017-12-29T02:09:05"/>
    <d v="2017-12-29T21:48:50"/>
    <d v="2018-01-03T19:54:36"/>
    <d v="2018-01-17T00:00:00"/>
  </r>
  <r>
    <s v="2b7dbe9be72b8f9733844c31055c0825"/>
    <s v="2b428fc249f5af4989da81ac9af0e735"/>
    <x v="0"/>
    <d v="2017-11-28T23:56:24"/>
    <d v="2017-11-29T01:31:28"/>
    <d v="2017-12-06T22:03:34"/>
    <d v="2017-12-12T22:48:54"/>
    <d v="2017-12-26T00:00:00"/>
  </r>
  <r>
    <s v="c7716af159290b14d5c7e68534ec4b50"/>
    <s v="16f32f6054e6bb6f8cb8643aa46927e8"/>
    <x v="0"/>
    <d v="2017-07-06T18:52:03"/>
    <d v="2017-07-07T18:55:22"/>
    <d v="2017-07-11T13:03:05"/>
    <d v="2017-07-18T17:35:57"/>
    <d v="2017-07-28T00:00:00"/>
  </r>
  <r>
    <s v="ea54412cecde6581601103024747302d"/>
    <s v="b9a8de41629ac11ddfb40c3b80593758"/>
    <x v="0"/>
    <d v="2018-03-10T00:09:57"/>
    <d v="2018-03-10T00:28:19"/>
    <d v="2018-03-12T18:17:44"/>
    <d v="2018-03-27T21:16:58"/>
    <d v="2018-03-29T00:00:00"/>
  </r>
  <r>
    <s v="a123cd9821687920113cb485d989016c"/>
    <s v="9431beb378db24408c2ff5419e2382ac"/>
    <x v="0"/>
    <d v="2018-03-11T10:53:47"/>
    <d v="2018-03-11T11:10:15"/>
    <d v="2018-03-15T19:26:36"/>
    <d v="2018-03-21T11:08:41"/>
    <d v="2018-04-02T00:00:00"/>
  </r>
  <r>
    <s v="aa567b6bd03ccf3532f2f07cf956260e"/>
    <s v="cfadd3d58880578db780b915fffaa051"/>
    <x v="0"/>
    <d v="2017-04-27T11:00:31"/>
    <d v="2017-04-27T11:10:18"/>
    <d v="2017-05-03T12:10:05"/>
    <d v="2017-05-13T09:47:49"/>
    <d v="2017-05-30T00:00:00"/>
  </r>
  <r>
    <s v="1e240ed479e3d1ab7b48365e4d2d0ad6"/>
    <s v="8fde6e46aa7c31d5651f7fcf932c5ca7"/>
    <x v="0"/>
    <d v="2017-04-27T18:32:02"/>
    <d v="2017-04-29T02:43:15"/>
    <d v="2017-05-02T10:56:17"/>
    <d v="2017-05-09T22:11:29"/>
    <d v="2017-06-02T00:00:00"/>
  </r>
  <r>
    <s v="ed3d1547a4d7808c9cd1b0048f414d29"/>
    <s v="60d614379d9b22161e736d53c4642a32"/>
    <x v="0"/>
    <d v="2017-10-24T16:53:41"/>
    <d v="2017-10-26T02:56:56"/>
    <d v="2017-10-26T15:37:51"/>
    <d v="2017-11-06T16:27:22"/>
    <d v="2017-11-10T00:00:00"/>
  </r>
  <r>
    <s v="4c8962d1aff37c5cafe5190f4f9b6839"/>
    <s v="7f194dac460c33b8e5b69366f13b0d42"/>
    <x v="0"/>
    <d v="2018-01-09T22:43:11"/>
    <d v="2018-01-10T10:31:53"/>
    <d v="2018-01-10T17:53:37"/>
    <d v="2018-01-18T20:33:04"/>
    <d v="2018-02-08T00:00:00"/>
  </r>
  <r>
    <s v="adfee4f7392b7c41fb280b51a787ab3e"/>
    <s v="ff549375a1bd44cb7928c15cc6aa7fd3"/>
    <x v="0"/>
    <d v="2017-11-04T12:25:22"/>
    <d v="2017-11-04T12:35:22"/>
    <d v="2017-11-06T17:46:50"/>
    <d v="2017-11-07T14:12:15"/>
    <d v="2017-11-17T00:00:00"/>
  </r>
  <r>
    <s v="8917028bf3c86c1be363da721004f557"/>
    <s v="c5970e2db96b55db5e00f6df2f4dfe73"/>
    <x v="0"/>
    <d v="2018-03-30T01:05:05"/>
    <d v="2018-03-30T01:50:12"/>
    <d v="2018-04-03T19:19:13"/>
    <d v="2018-04-09T19:36:46"/>
    <d v="2018-04-18T00:00:00"/>
  </r>
  <r>
    <s v="c6444f5adda5b95c297cbb3badd3a1fd"/>
    <s v="acf68e15407fbc6e55f3727fe70762bc"/>
    <x v="0"/>
    <d v="2017-02-01T12:16:34"/>
    <d v="2017-02-01T12:31:59"/>
    <d v="2017-02-01T13:30:24"/>
    <d v="2017-02-08T08:32:55"/>
    <d v="2017-02-28T00:00:00"/>
  </r>
  <r>
    <s v="fa2e4f22d5a4e8d2e7ddbd342245259a"/>
    <s v="d239c1db98415bd787b80d6e7ccbb6d3"/>
    <x v="0"/>
    <d v="2018-02-13T11:56:38"/>
    <d v="2018-02-13T13:07:14"/>
    <d v="2018-03-10T02:41:45"/>
    <d v="2018-03-19T17:07:35"/>
    <d v="2018-03-08T00:00:00"/>
  </r>
  <r>
    <s v="de28e8b3c44bdad3ecda851978e1599c"/>
    <s v="afada548225953f4a9f2a502cf33c780"/>
    <x v="0"/>
    <d v="2017-10-18T11:39:06"/>
    <d v="2017-10-18T11:56:36"/>
    <d v="2017-10-19T16:43:11"/>
    <d v="2017-10-31T14:46:38"/>
    <d v="2017-11-10T00:00:00"/>
  </r>
  <r>
    <s v="387dbd8ab95a2cea602adfc5434f7258"/>
    <s v="0df19a6654aeb18d2951d9e08ce18145"/>
    <x v="0"/>
    <d v="2018-02-27T16:23:22"/>
    <d v="2018-02-28T09:56:08"/>
    <d v="2018-03-01T22:27:34"/>
    <d v="2018-04-07T00:21:14"/>
    <d v="2018-04-04T00:00:00"/>
  </r>
  <r>
    <s v="ae5d768eedbb1d0d2d3cf01e6b844739"/>
    <s v="32217e3d1646bc53e60f94b1bb5db968"/>
    <x v="0"/>
    <d v="2018-03-01T11:16:40"/>
    <d v="2018-03-01T11:31:08"/>
    <d v="2018-03-02T20:52:20"/>
    <d v="2018-03-27T20:08:46"/>
    <d v="2018-03-21T00:00:00"/>
  </r>
  <r>
    <s v="89739437b72ddcc97ca62d9ce338d0fd"/>
    <s v="34e65600409fc09eaf7e45fcd61041a9"/>
    <x v="0"/>
    <d v="2018-02-14T17:33:22"/>
    <d v="2018-02-14T17:47:38"/>
    <d v="2018-02-16T23:38:45"/>
    <d v="2018-04-06T18:04:36"/>
    <d v="2018-03-14T00:00:00"/>
  </r>
  <r>
    <s v="8d40f6aeb11aa6d03d17b3fa59b14fbe"/>
    <s v="a2d1e0478a84c06555dcd2e1adb8ba7c"/>
    <x v="0"/>
    <d v="2018-06-08T11:54:55"/>
    <d v="2018-06-08T12:21:44"/>
    <d v="2018-06-12T08:37:00"/>
    <d v="2018-06-20T18:16:33"/>
    <d v="2018-06-29T00:00:00"/>
  </r>
  <r>
    <s v="577e6fdfae22d140e0167cc4a674c1a0"/>
    <s v="46ebdabde58535b8751aaf7e6f21fe27"/>
    <x v="0"/>
    <d v="2018-05-13T21:11:17"/>
    <d v="2018-05-13T21:33:19"/>
    <d v="2018-05-17T14:38:00"/>
    <d v="2018-06-02T14:58:53"/>
    <d v="2018-06-04T00:00:00"/>
  </r>
  <r>
    <s v="4a2cfbf52ca16ac6eb7855b3a93ca4d9"/>
    <s v="b60e86af77e92e469a4e744a3e38754d"/>
    <x v="0"/>
    <d v="2017-05-25T10:29:42"/>
    <d v="2017-05-25T10:43:20"/>
    <d v="2017-05-26T12:13:07"/>
    <d v="2017-06-09T13:56:36"/>
    <d v="2017-06-28T00:00:00"/>
  </r>
  <r>
    <s v="57034b4287754660ae720f3c440eb9f5"/>
    <s v="2a3eba58fac8720505d972c3aa198522"/>
    <x v="0"/>
    <d v="2018-04-05T16:11:32"/>
    <d v="2018-04-05T16:28:49"/>
    <d v="2018-04-07T16:46:39"/>
    <d v="2018-04-18T00:24:40"/>
    <d v="2018-05-02T00:00:00"/>
  </r>
  <r>
    <s v="1c6165cd5363fa320f7e1a1245d2f36a"/>
    <s v="a470dbd1e941a09ba3130dceedcb4822"/>
    <x v="0"/>
    <d v="2018-05-03T08:52:51"/>
    <d v="2018-05-05T03:10:26"/>
    <d v="2018-05-11T05:28:00"/>
    <d v="2018-05-17T21:58:53"/>
    <d v="2018-06-07T00:00:00"/>
  </r>
  <r>
    <s v="6feaea9098fb736023b2e4bc246ba7fb"/>
    <s v="23982a817b35161e034f66e8dabadbd3"/>
    <x v="0"/>
    <d v="2018-04-22T21:30:44"/>
    <d v="2018-04-25T03:51:19"/>
    <d v="2018-04-26T13:25:00"/>
    <d v="2018-05-09T18:35:51"/>
    <d v="2018-05-22T00:00:00"/>
  </r>
  <r>
    <s v="743a2890a6d3f095530d9de1966c7434"/>
    <s v="b42c97d094b5bb2c078e3f58abe2fbc6"/>
    <x v="0"/>
    <d v="2018-07-18T15:10:18"/>
    <d v="2018-07-18T15:25:21"/>
    <d v="2018-07-19T15:30:00"/>
    <d v="2018-07-23T14:47:36"/>
    <d v="2018-08-06T00:00:00"/>
  </r>
  <r>
    <s v="ca4eb4e29e846ee17d6d1b96b28acabc"/>
    <s v="394b3bfe7e36b848711599df7cd35c94"/>
    <x v="0"/>
    <d v="2018-02-28T18:33:55"/>
    <d v="2018-02-28T18:48:26"/>
    <d v="2018-03-02T20:24:58"/>
    <d v="2018-03-05T19:18:55"/>
    <d v="2018-03-13T00:00:00"/>
  </r>
  <r>
    <s v="559d0bdf2fe83764fb89edea1516599a"/>
    <s v="1847c7074383b91e451c2ad8cc36ed6e"/>
    <x v="0"/>
    <d v="2018-06-18T22:17:37"/>
    <d v="2018-06-20T02:55:39"/>
    <d v="2018-06-20T11:14:00"/>
    <d v="2018-06-23T15:26:32"/>
    <d v="2018-06-28T00:00:00"/>
  </r>
  <r>
    <s v="7c98aef9609a230634a1cc10aa7ff5de"/>
    <s v="a6ffb7e15b81c3c9e337b22414444274"/>
    <x v="0"/>
    <d v="2017-11-23T23:58:51"/>
    <d v="2017-11-25T05:59:29"/>
    <d v="2017-11-27T21:23:30"/>
    <d v="2017-12-18T22:54:38"/>
    <d v="2017-12-21T00:00:00"/>
  </r>
  <r>
    <s v="1fffdb579470269dbfd6b5b5c0256473"/>
    <s v="16159ac2afd3d18126b2da94f0362221"/>
    <x v="0"/>
    <d v="2018-06-20T21:30:41"/>
    <d v="2018-06-20T22:20:14"/>
    <d v="2018-06-22T13:56:00"/>
    <d v="2018-07-04T12:08:45"/>
    <d v="2018-07-30T00:00:00"/>
  </r>
  <r>
    <s v="2fdfc76d4584de4e6c0b8b85f3041b53"/>
    <s v="992b5eacca3441bc2ad844f72a9cf4f1"/>
    <x v="0"/>
    <d v="2017-08-10T21:49:08"/>
    <d v="2017-08-10T22:10:21"/>
    <d v="2017-08-11T18:18:39"/>
    <d v="2017-08-14T15:24:45"/>
    <d v="2017-08-31T00:00:00"/>
  </r>
  <r>
    <s v="6c2f4118a5a723bdbd456e2bcc7d85c5"/>
    <s v="ccf3859f8793a274904181491334ef4c"/>
    <x v="0"/>
    <d v="2018-02-20T21:43:11"/>
    <d v="2018-02-20T21:55:47"/>
    <d v="2018-02-21T17:35:49"/>
    <d v="2018-03-08T17:17:13"/>
    <d v="2018-03-22T00:00:00"/>
  </r>
  <r>
    <s v="90a35d6c7ac144ef7398458a2beb3963"/>
    <s v="88322ac54c0a72042d0dac336eea9fbf"/>
    <x v="0"/>
    <d v="2018-08-02T14:37:51"/>
    <d v="2018-08-02T14:50:20"/>
    <d v="2018-08-03T09:01:00"/>
    <d v="2018-08-09T22:12:31"/>
    <d v="2018-08-13T00:00:00"/>
  </r>
  <r>
    <s v="aacbfdfa9a7a0e3d3c94909b7637b492"/>
    <s v="a192efb3485733e181049a1542a7318b"/>
    <x v="0"/>
    <d v="2018-02-21T18:53:47"/>
    <d v="2018-02-21T19:15:56"/>
    <d v="2018-02-22T21:58:58"/>
    <d v="2018-03-12T17:38:30"/>
    <d v="2018-03-23T00:00:00"/>
  </r>
  <r>
    <s v="8a80054573ee01a321c77752da93566b"/>
    <s v="8f7a8c9d811d4acc07eaaf3cae69ac34"/>
    <x v="0"/>
    <d v="2017-11-24T07:46:21"/>
    <d v="2017-11-24T07:56:31"/>
    <d v="2017-11-28T15:48:30"/>
    <d v="2017-12-04T22:56:39"/>
    <d v="2017-12-15T00:00:00"/>
  </r>
  <r>
    <s v="ae84411ef203ed6a3cdc4e239536b958"/>
    <s v="b435b489e4d9921ea0ac305e4e9ae452"/>
    <x v="0"/>
    <d v="2017-09-21T11:48:14"/>
    <d v="2017-09-21T12:06:52"/>
    <d v="2017-09-22T18:07:08"/>
    <d v="2017-09-29T19:18:50"/>
    <d v="2017-10-16T00:00:00"/>
  </r>
  <r>
    <s v="1deb4eb0317ca755e8f5f2f3c3193fbf"/>
    <s v="48dadfa44aa7911b2840495a44d46ad8"/>
    <x v="0"/>
    <d v="2017-10-10T11:21:09"/>
    <d v="2017-10-10T11:35:54"/>
    <d v="2017-10-16T22:27:45"/>
    <d v="2017-10-21T14:23:46"/>
    <d v="2017-10-30T00:00:00"/>
  </r>
  <r>
    <s v="c8f75f6121e5b471d9e207771a2a5367"/>
    <s v="b30e3e8812362ce2ed4e73ade06a089e"/>
    <x v="0"/>
    <d v="2018-08-02T12:06:30"/>
    <d v="2018-08-02T13:04:23"/>
    <d v="2018-08-03T14:53:00"/>
    <d v="2018-08-04T15:26:31"/>
    <d v="2018-08-07T00:00:00"/>
  </r>
  <r>
    <s v="34fa619907e44766d5119a7ac48c56de"/>
    <s v="f851a04dcd8b9fde66d04b3aa11adbf5"/>
    <x v="0"/>
    <d v="2017-05-11T13:02:04"/>
    <d v="2017-05-11T13:15:14"/>
    <d v="2017-05-12T09:58:01"/>
    <d v="2017-05-23T11:46:25"/>
    <d v="2017-06-08T00:00:00"/>
  </r>
  <r>
    <s v="f36770932c1481e3aab9eced257e50b6"/>
    <s v="899cdc1395d9d42d165d8935d7bbc7f6"/>
    <x v="0"/>
    <d v="2018-05-23T17:35:53"/>
    <d v="2018-05-23T17:55:49"/>
    <d v="2018-05-24T13:37:00"/>
    <d v="2018-06-08T03:38:34"/>
    <d v="2018-06-26T00:00:00"/>
  </r>
  <r>
    <s v="4c1820d7f03f21dc27c9fc40eba8e860"/>
    <s v="72b6223a65c6ed5956f7fb882e420d84"/>
    <x v="0"/>
    <d v="2018-02-27T16:46:54"/>
    <d v="2018-02-27T17:10:17"/>
    <d v="2018-03-01T22:48:48"/>
    <d v="2018-04-17T16:51:28"/>
    <d v="2018-03-23T00:00:00"/>
  </r>
  <r>
    <s v="7c9ae6de9b88058ecbbd16a26358b410"/>
    <s v="4a07fc1c45f8525f38b731b6629da56a"/>
    <x v="0"/>
    <d v="2017-06-18T20:47:09"/>
    <d v="2017-06-18T21:03:52"/>
    <d v="2017-06-19T20:03:19"/>
    <d v="2017-07-02T12:13:28"/>
    <d v="2017-07-17T00:00:00"/>
  </r>
  <r>
    <s v="2c3a7da8d1c6190209fd4c1a9e3d79c7"/>
    <s v="320eefc764d8d3c3b9c88173c7e46943"/>
    <x v="0"/>
    <d v="2017-03-02T21:31:29"/>
    <d v="2017-03-04T02:15:23"/>
    <d v="2017-03-07T09:04:30"/>
    <d v="2017-03-16T18:48:06"/>
    <d v="2017-03-23T00:00:00"/>
  </r>
  <r>
    <s v="aad4ab96e4f509beffd04078d6455f31"/>
    <s v="f530cd146d415bcd0315b147bb8774f6"/>
    <x v="0"/>
    <d v="2017-08-19T13:15:01"/>
    <d v="2017-08-22T03:55:47"/>
    <d v="2017-08-22T20:12:25"/>
    <d v="2017-09-05T21:51:27"/>
    <d v="2017-09-13T00:00:00"/>
  </r>
  <r>
    <s v="47f1e49b0c53bfde09b97ee3c685fb2e"/>
    <s v="c80df613ec4c52c7fd1e780f4dc4fde5"/>
    <x v="0"/>
    <d v="2017-11-21T12:55:39"/>
    <d v="2017-11-21T13:07:00"/>
    <d v="2017-11-22T20:48:29"/>
    <d v="2017-11-27T23:16:43"/>
    <d v="2017-12-11T00:00:00"/>
  </r>
  <r>
    <s v="0a8c76aaf89178fd0f7655214a6b5223"/>
    <s v="edcc2532c1d4e603a2d089188ec5ee90"/>
    <x v="0"/>
    <d v="2017-11-22T09:00:02"/>
    <d v="2017-11-22T09:11:20"/>
    <d v="2017-11-23T20:05:10"/>
    <d v="2017-11-29T23:38:45"/>
    <d v="2017-12-11T00:00:00"/>
  </r>
  <r>
    <s v="76b38fc94d93c9aa8d4f335f8ba87128"/>
    <s v="de133572975e6589e01ead0ed0e408d9"/>
    <x v="0"/>
    <d v="2018-07-10T22:11:58"/>
    <d v="2018-07-10T22:25:54"/>
    <d v="2018-07-12T19:46:00"/>
    <d v="2018-07-21T15:02:30"/>
    <d v="2018-07-26T00:00:00"/>
  </r>
  <r>
    <s v="796d29c5558898a4ee393750879fb1c5"/>
    <s v="5ec42e63c046c1c1103bd2301ebe6dd0"/>
    <x v="0"/>
    <d v="2017-02-03T09:42:20"/>
    <d v="2017-02-03T09:55:18"/>
    <d v="2017-02-06T10:15:52"/>
    <d v="2017-02-07T19:15:39"/>
    <d v="2017-02-28T00:00:00"/>
  </r>
  <r>
    <s v="9e8253539b3ac1fc283b3d570f7b53ae"/>
    <s v="2c40b78414b1a68632e1b1ba2191543c"/>
    <x v="0"/>
    <d v="2017-10-16T16:41:25"/>
    <d v="2017-10-18T17:07:39"/>
    <d v="2017-10-20T20:54:50"/>
    <d v="2017-10-31T16:36:03"/>
    <d v="2017-11-07T00:00:00"/>
  </r>
  <r>
    <s v="b47b5e44e9e8ee3b208ddedeecb130f6"/>
    <s v="19eacf9da678ec98c1bf610abaa3376f"/>
    <x v="0"/>
    <d v="2017-10-03T00:54:19"/>
    <d v="2017-10-03T01:07:16"/>
    <d v="2017-10-03T17:19:05"/>
    <d v="2017-10-09T14:08:01"/>
    <d v="2017-10-19T00:00:00"/>
  </r>
  <r>
    <s v="a719d9c7b821a18da2ea4ddba7f3400d"/>
    <s v="6eb471df44130aef54f5b6b37fa68085"/>
    <x v="0"/>
    <d v="2017-09-13T16:24:17"/>
    <d v="2017-09-13T16:35:16"/>
    <d v="2017-09-15T20:20:06"/>
    <d v="2017-09-25T21:13:41"/>
    <d v="2017-10-05T00:00:00"/>
  </r>
  <r>
    <s v="cc4857fe4fa6ced8926e873eafe6f7eb"/>
    <s v="24faa267f7266151ef33094457227c55"/>
    <x v="0"/>
    <d v="2018-02-03T13:28:06"/>
    <d v="2018-02-03T13:35:34"/>
    <d v="2018-02-06T11:39:03"/>
    <d v="2018-02-21T22:45:13"/>
    <d v="2018-03-09T00:00:00"/>
  </r>
  <r>
    <s v="ac71424a743eb11dd4e9bce21531d24e"/>
    <s v="8a5d75b443cf8040c50ac2210d6d704b"/>
    <x v="0"/>
    <d v="2018-06-13T14:00:15"/>
    <d v="2018-06-13T14:16:55"/>
    <d v="2018-06-15T11:35:00"/>
    <d v="2018-06-20T16:34:39"/>
    <d v="2018-07-03T00:00:00"/>
  </r>
  <r>
    <s v="92b48ee2f99d597171a30fc4a45e81ad"/>
    <s v="6c8c6dcacef23de010f797976a3a1790"/>
    <x v="0"/>
    <d v="2017-04-18T19:53:27"/>
    <d v="2017-04-18T20:05:17"/>
    <d v="2017-04-24T12:08:34"/>
    <d v="2017-05-11T12:24:12"/>
    <d v="2017-05-22T00:00:00"/>
  </r>
  <r>
    <s v="fb95626ab41e31a7d219e7c626daf211"/>
    <s v="ef09bb5dc5ec1355226ed3bc312dfe2e"/>
    <x v="0"/>
    <d v="2017-10-01T22:22:13"/>
    <d v="2017-10-01T22:35:20"/>
    <d v="2017-10-02T23:38:00"/>
    <d v="2017-10-05T14:49:16"/>
    <d v="2017-10-30T00:00:00"/>
  </r>
  <r>
    <s v="65c54a38da5958de135d565f7e344c6c"/>
    <s v="429f3e681a0604e810da36578f7d2808"/>
    <x v="0"/>
    <d v="2017-04-26T09:22:00"/>
    <d v="2017-04-26T09:38:07"/>
    <d v="2017-04-27T08:37:33"/>
    <d v="2017-05-03T14:17:56"/>
    <d v="2017-05-24T00:00:00"/>
  </r>
  <r>
    <s v="cab94551cf580883129898c612b8cb83"/>
    <s v="69939c97e2030cde60b3a8176f8dab3d"/>
    <x v="0"/>
    <d v="2017-11-19T12:24:26"/>
    <d v="2017-11-19T12:35:23"/>
    <d v="2017-11-21T20:39:19"/>
    <d v="2017-12-09T01:51:29"/>
    <d v="2018-01-15T00:00:00"/>
  </r>
  <r>
    <s v="ce06291974b77bb06f1e6150423d34f2"/>
    <s v="06a0aeaba8ae05e4dfec7817ed0eca21"/>
    <x v="0"/>
    <d v="2018-02-11T17:02:23"/>
    <d v="2018-02-11T17:15:30"/>
    <d v="2018-02-15T21:26:47"/>
    <d v="2018-02-20T14:42:04"/>
    <d v="2018-03-07T00:00:00"/>
  </r>
  <r>
    <s v="fd6490ff0d0a47338582b893c79863fe"/>
    <s v="cacf7efbb5d03425e739ddee564d1e24"/>
    <x v="0"/>
    <d v="2018-07-04T21:15:39"/>
    <d v="2018-07-05T16:15:50"/>
    <d v="2018-07-05T12:24:00"/>
    <d v="2018-07-11T20:06:32"/>
    <d v="2018-07-31T00:00:00"/>
  </r>
  <r>
    <s v="fb2e80e3aa34b3c57e91a7236fbe4326"/>
    <s v="278416e26d1ca455ce17277b057142ca"/>
    <x v="0"/>
    <d v="2018-04-19T18:09:14"/>
    <d v="2018-04-19T18:32:08"/>
    <d v="2018-04-20T19:02:52"/>
    <d v="2018-04-30T14:31:25"/>
    <d v="2018-05-17T00:00:00"/>
  </r>
  <r>
    <s v="a96cff07025408618e8a121b1ba3273a"/>
    <s v="f2e32479d9ca95098b58d56ab1e41901"/>
    <x v="0"/>
    <d v="2018-05-30T15:04:45"/>
    <d v="2018-05-31T03:15:26"/>
    <d v="2018-06-04T15:13:00"/>
    <d v="2018-06-05T19:07:31"/>
    <d v="2018-06-25T00:00:00"/>
  </r>
  <r>
    <s v="2d7bb18faafb815ac7c8deaea1c08381"/>
    <s v="bdec33889d5e740b542fff862327dac7"/>
    <x v="0"/>
    <d v="2017-04-10T20:42:58"/>
    <d v="2017-04-10T20:55:11"/>
    <d v="2017-04-12T11:54:52"/>
    <d v="2017-04-20T16:03:02"/>
    <d v="2017-05-08T00:00:00"/>
  </r>
  <r>
    <s v="1a15c3f0d977e18e8a0d47ea1a9ffbbf"/>
    <s v="f4f14993dd2f44144049d9612c88bd9f"/>
    <x v="2"/>
    <d v="2017-06-26T00:22:23"/>
    <d v="2017-06-26T00:30:23"/>
    <d v="2017-06-27T18:57:46"/>
    <m/>
    <d v="2017-07-07T00:00:00"/>
  </r>
  <r>
    <s v="f2b69dbd4bd28b5f76698636258902f2"/>
    <s v="17cc8f7a65b27f3f4f1ea1234c37e9c4"/>
    <x v="0"/>
    <d v="2017-02-03T09:44:14"/>
    <d v="2017-02-03T10:01:35"/>
    <d v="2017-02-03T14:36:23"/>
    <d v="2017-02-08T16:07:41"/>
    <d v="2017-03-20T00:00:00"/>
  </r>
  <r>
    <s v="0778921b814304f85cb9188625e50625"/>
    <s v="1108051163387bf4b98f729ba303f2ff"/>
    <x v="0"/>
    <d v="2017-10-29T13:46:57"/>
    <d v="2017-10-29T14:06:03"/>
    <d v="2017-11-03T15:33:07"/>
    <d v="2017-12-02T15:09:01"/>
    <d v="2017-12-13T00:00:00"/>
  </r>
  <r>
    <s v="4f1583d080fe1eec5e509335d79b17c6"/>
    <s v="6203febf07756d9424976ade260a21d9"/>
    <x v="0"/>
    <d v="2018-07-11T14:55:56"/>
    <d v="2018-07-11T15:06:23"/>
    <d v="2018-07-16T09:15:00"/>
    <d v="2018-08-02T00:28:50"/>
    <d v="2018-07-31T00:00:00"/>
  </r>
  <r>
    <s v="dfb753bfb675436ca257d189c5377417"/>
    <s v="65dd288522b06b501b85cb2c05152190"/>
    <x v="0"/>
    <d v="2017-12-19T20:13:37"/>
    <d v="2017-12-19T20:33:23"/>
    <d v="2017-12-20T21:38:32"/>
    <d v="2017-12-30T00:03:42"/>
    <d v="2018-01-17T00:00:00"/>
  </r>
  <r>
    <s v="78e56715d38f43fe67193581b89e616c"/>
    <s v="7cf697a12a8a140e56ad9898c4e4decd"/>
    <x v="2"/>
    <d v="2018-07-09T12:45:09"/>
    <d v="2018-07-09T12:55:29"/>
    <d v="2018-07-10T08:09:00"/>
    <m/>
    <d v="2018-08-03T00:00:00"/>
  </r>
  <r>
    <s v="ec5938ea8d597f4104d05584ca8288c8"/>
    <s v="1842c9a87f4946f62fc9ab11c852f98a"/>
    <x v="0"/>
    <d v="2018-06-12T18:57:13"/>
    <d v="2018-06-12T19:27:15"/>
    <d v="2018-06-13T14:11:00"/>
    <d v="2018-06-14T22:15:32"/>
    <d v="2018-06-28T00:00:00"/>
  </r>
  <r>
    <s v="a7080883a07c0f23d07ccb99214a53e8"/>
    <s v="e93b368ca8025ca8aab2cd43ad299d2d"/>
    <x v="0"/>
    <d v="2018-03-10T23:15:09"/>
    <d v="2018-03-12T00:00:30"/>
    <d v="2018-03-12T22:18:25"/>
    <d v="2018-03-28T19:48:58"/>
    <d v="2018-03-22T00:00:00"/>
  </r>
  <r>
    <s v="a5c7406fd66b64f69acd95538f35b97e"/>
    <s v="0c01464f5a36fcdf6ab41071e18efb26"/>
    <x v="0"/>
    <d v="2017-08-18T21:12:28"/>
    <d v="2017-08-18T21:25:19"/>
    <d v="2017-08-22T18:56:01"/>
    <d v="2017-09-04T19:35:41"/>
    <d v="2017-09-19T00:00:00"/>
  </r>
  <r>
    <s v="f6c4a5c791463c73a7b292929c88ecab"/>
    <s v="394b29bca113f3cef535dbc08949043b"/>
    <x v="0"/>
    <d v="2017-06-27T11:06:28"/>
    <d v="2017-06-27T11:45:45"/>
    <d v="2017-06-28T08:27:18"/>
    <d v="2017-07-03T15:06:44"/>
    <d v="2017-07-19T00:00:00"/>
  </r>
  <r>
    <s v="d2d9d607f76c92a3c0c85626e59b04ad"/>
    <s v="c8379021033c1bc9a11cfea829d0e297"/>
    <x v="0"/>
    <d v="2018-03-30T00:06:55"/>
    <d v="2018-03-30T00:28:39"/>
    <d v="2018-03-31T13:03:25"/>
    <d v="2018-04-06T23:26:42"/>
    <d v="2018-04-24T00:00:00"/>
  </r>
  <r>
    <s v="0d7183df2ed05cf8f239c29d295b0d34"/>
    <s v="c82002d04d02d08b4cf13520c5152079"/>
    <x v="0"/>
    <d v="2017-03-31T13:22:29"/>
    <d v="2017-03-31T13:35:22"/>
    <d v="2017-04-03T11:40:05"/>
    <d v="2017-04-20T14:43:17"/>
    <d v="2017-05-08T00:00:00"/>
  </r>
  <r>
    <s v="b61f906e4d28111f250cdf42a93a5967"/>
    <s v="b89f8b2159cc4f80617c22f0b0ee17e3"/>
    <x v="0"/>
    <d v="2017-11-19T15:38:53"/>
    <d v="2017-11-19T15:50:44"/>
    <d v="2017-11-24T12:28:58"/>
    <d v="2017-11-25T12:31:42"/>
    <d v="2017-12-01T00:00:00"/>
  </r>
  <r>
    <s v="db7c9efd30a82868a11d00a5c5bf2050"/>
    <s v="890cec1fa7f78339876c002658b35b13"/>
    <x v="0"/>
    <d v="2017-12-04T17:11:11"/>
    <d v="2017-12-04T18:30:28"/>
    <d v="2017-12-05T22:18:52"/>
    <d v="2017-12-12T23:17:40"/>
    <d v="2018-01-08T00:00:00"/>
  </r>
  <r>
    <s v="2fc9faf8c6b3ffe951029b8bae263bb6"/>
    <s v="5ffd902ee25652c42ea338c4bb484d01"/>
    <x v="0"/>
    <d v="2017-11-02T19:29:31"/>
    <d v="2017-11-04T06:25:46"/>
    <d v="2017-11-17T13:51:52"/>
    <d v="2017-11-27T22:42:21"/>
    <d v="2017-11-24T00:00:00"/>
  </r>
  <r>
    <s v="6ceb24a53abed9d619d077dc285fffb8"/>
    <s v="e70fcabf5f6bf5273ba341a46b6b83a8"/>
    <x v="2"/>
    <d v="2017-04-15T13:36:56"/>
    <d v="2017-04-15T13:45:18"/>
    <d v="2017-04-18T12:23:29"/>
    <m/>
    <d v="2017-05-24T00:00:00"/>
  </r>
  <r>
    <s v="fdc16f82eae13ca294b737e810effbfc"/>
    <s v="0c0587c88385d7161f40e56d8ef653b4"/>
    <x v="0"/>
    <d v="2017-05-31T13:29:46"/>
    <d v="2017-05-31T13:42:22"/>
    <d v="2017-06-05T15:33:53"/>
    <d v="2017-07-27T08:49:54"/>
    <d v="2017-07-03T00:00:00"/>
  </r>
  <r>
    <s v="b124d85cd6e55467812fa1bab3dce946"/>
    <s v="11f80f375a9a1438afcdba2e501750f1"/>
    <x v="0"/>
    <d v="2017-07-17T20:30:21"/>
    <d v="2017-07-17T20:45:15"/>
    <d v="2017-07-19T17:04:47"/>
    <d v="2017-07-21T19:39:46"/>
    <d v="2017-08-02T00:00:00"/>
  </r>
  <r>
    <s v="dc9b5b176c87f1c3bc2d69b282873d5b"/>
    <s v="953cdb429e5304d15cc7813dc28a24b7"/>
    <x v="0"/>
    <d v="2018-05-16T10:59:06"/>
    <d v="2018-05-16T11:19:32"/>
    <d v="2018-05-16T16:32:00"/>
    <d v="2018-06-04T23:28:32"/>
    <d v="2018-06-01T00:00:00"/>
  </r>
  <r>
    <s v="fa715569a8d11944307ce94d3413e902"/>
    <s v="e5bcad0944090f0f57e657329328eada"/>
    <x v="0"/>
    <d v="2017-11-07T14:39:00"/>
    <d v="2017-11-07T15:07:32"/>
    <d v="2017-11-10T20:36:49"/>
    <d v="2017-11-16T16:08:58"/>
    <d v="2017-11-29T00:00:00"/>
  </r>
  <r>
    <s v="59e55fcdf11e934a4e452c01ce6b7fde"/>
    <s v="3363e5de47c460289e4d759ec6d35b2a"/>
    <x v="0"/>
    <d v="2017-12-14T08:18:55"/>
    <d v="2017-12-14T08:32:31"/>
    <d v="2017-12-21T21:24:58"/>
    <d v="2017-12-28T13:29:20"/>
    <d v="2018-01-12T00:00:00"/>
  </r>
  <r>
    <s v="e09eca55c225b904c8579bb1c56b77b2"/>
    <s v="301d5da00e8c74d0d2c80e2a27089a5a"/>
    <x v="0"/>
    <d v="2017-12-15T10:14:25"/>
    <d v="2017-12-15T10:33:38"/>
    <d v="2017-12-22T19:35:51"/>
    <d v="2018-01-11T17:39:42"/>
    <d v="2018-01-16T00:00:00"/>
  </r>
  <r>
    <s v="b6dd40db8e1ba8bce1971d81598330e8"/>
    <s v="76594f64864294275bcba7f33abbbb9a"/>
    <x v="0"/>
    <d v="2017-03-26T09:58:48"/>
    <d v="2017-03-26T10:10:20"/>
    <d v="2017-03-27T15:28:14"/>
    <d v="2017-03-31T13:14:59"/>
    <d v="2017-04-18T00:00:00"/>
  </r>
  <r>
    <s v="c69a4fb424b76529afcb0cc81bad3553"/>
    <s v="65ba91cc9ec42e3c0a0f85b3424a0ade"/>
    <x v="0"/>
    <d v="2017-12-08T09:42:44"/>
    <d v="2017-12-09T02:49:48"/>
    <d v="2017-12-11T15:20:18"/>
    <d v="2017-12-19T19:07:01"/>
    <d v="2018-01-03T00:00:00"/>
  </r>
  <r>
    <s v="ce2b4f2836d78829e4796213d536101e"/>
    <s v="e024c1515b1062b1e7e613f840c35ba3"/>
    <x v="0"/>
    <d v="2017-06-18T22:46:42"/>
    <d v="2017-06-18T23:06:00"/>
    <d v="2017-06-19T20:09:37"/>
    <d v="2017-07-05T10:55:52"/>
    <d v="2017-07-11T00:00:00"/>
  </r>
  <r>
    <s v="6224dcb4ac2d679b4c0739fc060fa3f1"/>
    <s v="0949cf9ee34504ff762ed1d80b2bca60"/>
    <x v="0"/>
    <d v="2018-06-12T08:40:52"/>
    <d v="2018-06-14T02:39:57"/>
    <d v="2018-06-19T15:14:00"/>
    <d v="2018-06-22T13:11:18"/>
    <d v="2018-07-03T00:00:00"/>
  </r>
  <r>
    <s v="54e6829fe81bc86cf88b12e6d07ea298"/>
    <s v="73b659d3fa440f212dde93bf1cba93b1"/>
    <x v="0"/>
    <d v="2017-05-19T16:02:15"/>
    <d v="2017-05-19T16:10:12"/>
    <d v="2017-05-24T10:09:57"/>
    <d v="2017-06-07T08:33:06"/>
    <d v="2017-06-12T00:00:00"/>
  </r>
  <r>
    <s v="18a3784d31f9cf5e372cd05c15ce1502"/>
    <s v="9fbb3f4d97e802f4eed0c50ecba30c37"/>
    <x v="0"/>
    <d v="2017-08-21T13:48:03"/>
    <d v="2017-08-21T14:05:30"/>
    <d v="2017-08-31T21:03:49"/>
    <d v="2017-10-01T17:06:30"/>
    <d v="2017-09-21T00:00:00"/>
  </r>
  <r>
    <s v="1409fa8d66178147ed431573330397c0"/>
    <s v="2fae54536dde6fcf04a52571421e5813"/>
    <x v="0"/>
    <d v="2017-02-09T15:04:18"/>
    <d v="2017-02-11T15:05:09"/>
    <d v="2017-02-17T07:38:34"/>
    <d v="2017-02-22T16:13:14"/>
    <d v="2017-03-15T00:00:00"/>
  </r>
  <r>
    <s v="6f44e08b458a69c51d6c0c460358baf6"/>
    <s v="1156e7c99b96d2222ef03da9831eb266"/>
    <x v="0"/>
    <d v="2018-02-09T14:00:41"/>
    <d v="2018-02-09T14:15:49"/>
    <d v="2018-02-14T17:19:00"/>
    <d v="2018-02-20T18:39:10"/>
    <d v="2018-03-14T00:00:00"/>
  </r>
  <r>
    <s v="de1b85f04c5fe5b727293a8133502cb1"/>
    <s v="370e9b111968bd747c429eb56c54c8e3"/>
    <x v="0"/>
    <d v="2018-04-19T10:20:15"/>
    <d v="2018-04-24T18:58:16"/>
    <d v="2018-04-23T23:39:47"/>
    <d v="2018-04-27T00:08:54"/>
    <d v="2018-05-09T00:00:00"/>
  </r>
  <r>
    <s v="4fc279d715281e5ccd53567d959643ea"/>
    <s v="72788081fffc9ef714b9ba0e5c21e7d5"/>
    <x v="0"/>
    <d v="2018-08-10T13:40:11"/>
    <d v="2018-08-10T13:55:19"/>
    <d v="2018-08-13T14:49:00"/>
    <d v="2018-08-18T13:02:23"/>
    <d v="2018-08-29T00:00:00"/>
  </r>
  <r>
    <s v="0dca3fc331e8c1be1dd82ecb2689f3af"/>
    <s v="c6ad98f73419be6655a1f88f97e8c5d2"/>
    <x v="0"/>
    <d v="2018-03-13T17:09:32"/>
    <d v="2018-03-15T03:31:35"/>
    <d v="2018-03-19T17:22:37"/>
    <d v="2018-03-28T20:22:49"/>
    <d v="2018-04-03T00:00:00"/>
  </r>
  <r>
    <s v="335f8f913a1d29120e07b6bb9847d73c"/>
    <s v="513f24c01c5b22fe1b97bb2ff08f1808"/>
    <x v="4"/>
    <d v="2018-05-12T15:28:13"/>
    <d v="2018-05-14T15:33:16"/>
    <m/>
    <m/>
    <d v="2018-05-22T00:00:00"/>
  </r>
  <r>
    <s v="9e73206bec0372cd5c586577e7910236"/>
    <s v="1e2efa955775eccbf59ceac62df6de67"/>
    <x v="0"/>
    <d v="2018-05-24T17:14:00"/>
    <d v="2018-05-26T02:32:03"/>
    <d v="2018-05-28T15:03:00"/>
    <d v="2018-06-04T17:51:23"/>
    <d v="2018-06-26T00:00:00"/>
  </r>
  <r>
    <s v="9c475f19f847e47760cdf04217021ab9"/>
    <s v="8dd2d4e7ee336eaa9956df2067e02189"/>
    <x v="0"/>
    <d v="2017-10-11T19:52:39"/>
    <d v="2017-10-11T20:07:14"/>
    <d v="2017-10-13T21:13:49"/>
    <d v="2017-10-18T16:38:09"/>
    <d v="2017-10-31T00:00:00"/>
  </r>
  <r>
    <s v="bf61fe4ac0f160dc7067f5d0eb8e3bdb"/>
    <s v="c08708febfe6154b7a0f3fb5acaa17d7"/>
    <x v="0"/>
    <d v="2017-08-28T22:38:25"/>
    <d v="2017-08-28T22:50:15"/>
    <d v="2017-08-29T22:30:04"/>
    <d v="2017-08-30T22:38:06"/>
    <d v="2017-09-08T00:00:00"/>
  </r>
  <r>
    <s v="10a2db7fa5e572ffbea8f6cc6caa857e"/>
    <s v="493eb36e43c471ff20a2fafa1e078d6b"/>
    <x v="0"/>
    <d v="2018-05-23T21:14:36"/>
    <d v="2018-05-23T21:37:13"/>
    <d v="2018-05-24T13:49:00"/>
    <d v="2018-06-06T17:33:00"/>
    <d v="2018-06-20T00:00:00"/>
  </r>
  <r>
    <s v="ddefab02557da340a3bc73518bf2ecf4"/>
    <s v="0b337ab429c8299074ace7216c267887"/>
    <x v="0"/>
    <d v="2018-08-02T16:05:38"/>
    <d v="2018-08-02T16:43:55"/>
    <d v="2018-08-09T14:44:00"/>
    <d v="2018-08-14T21:07:46"/>
    <d v="2018-08-28T00:00:00"/>
  </r>
  <r>
    <s v="e669e95aa5f8eea105055ad8829ef533"/>
    <s v="37bcaa01c187cd16e1d916173a202232"/>
    <x v="0"/>
    <d v="2018-04-22T09:05:32"/>
    <d v="2018-04-24T19:23:46"/>
    <d v="2018-04-24T12:48:55"/>
    <d v="2018-04-25T22:05:59"/>
    <d v="2018-05-24T00:00:00"/>
  </r>
  <r>
    <s v="441c901e2503e4802ab098944bf13df6"/>
    <s v="4111e75859e048628882fda7bc71f6ba"/>
    <x v="2"/>
    <d v="2018-01-04T12:38:02"/>
    <d v="2018-01-04T12:49:47"/>
    <d v="2018-01-09T20:33:48"/>
    <m/>
    <d v="2018-02-02T00:00:00"/>
  </r>
  <r>
    <s v="b33dfa9cb1bd5eb21f0a09da605e1af4"/>
    <s v="158a5c9744f7e8bd8d51ea561cce652e"/>
    <x v="0"/>
    <d v="2017-04-09T11:52:00"/>
    <d v="2017-04-09T12:02:43"/>
    <d v="2017-04-10T15:35:13"/>
    <d v="2017-04-17T22:56:55"/>
    <d v="2017-05-08T00:00:00"/>
  </r>
  <r>
    <s v="b1ec6c247af2e78825a5cee5cacc925e"/>
    <s v="8e3b1bf0cf223b37529be8d1e951e0a6"/>
    <x v="0"/>
    <d v="2018-07-26T08:15:53"/>
    <d v="2018-07-26T08:35:13"/>
    <d v="2018-07-31T13:20:00"/>
    <d v="2018-08-03T21:44:43"/>
    <d v="2018-08-16T00:00:00"/>
  </r>
  <r>
    <s v="5cb2e7396780669f8f84f6c2fc3c52a4"/>
    <s v="254cad70ce6055052d59e64f901aa25a"/>
    <x v="0"/>
    <d v="2017-09-30T10:50:08"/>
    <d v="2017-09-30T11:07:10"/>
    <d v="2017-10-03T13:33:58"/>
    <d v="2017-10-05T20:15:13"/>
    <d v="2017-10-20T00:00:00"/>
  </r>
  <r>
    <s v="4a3b3a1333c6468be0917515b6253108"/>
    <s v="871cd220d27f326c14f7fa1c5398683c"/>
    <x v="0"/>
    <d v="2017-08-01T13:37:16"/>
    <d v="2017-08-02T02:55:27"/>
    <d v="2017-08-02T19:04:29"/>
    <d v="2017-08-10T19:57:30"/>
    <d v="2017-08-23T00:00:00"/>
  </r>
  <r>
    <s v="010d6db2f77220b394f147836c94f27b"/>
    <s v="544cfbf822c23de5e82f86d638b82b58"/>
    <x v="0"/>
    <d v="2018-07-11T16:56:46"/>
    <d v="2018-07-11T17:10:10"/>
    <d v="2018-07-12T15:08:00"/>
    <d v="2018-07-21T15:26:45"/>
    <d v="2018-07-26T00:00:00"/>
  </r>
  <r>
    <s v="31198c57e7c220ab18af604edd8609ec"/>
    <s v="f3d89a355a1a1cf2eb8db8a2b674ecfc"/>
    <x v="0"/>
    <d v="2017-07-30T23:17:05"/>
    <d v="2017-07-30T23:30:04"/>
    <d v="2017-08-01T12:15:12"/>
    <d v="2017-08-09T21:37:32"/>
    <d v="2017-08-18T00:00:00"/>
  </r>
  <r>
    <s v="065bc1a2569e7a22835b49f40208f394"/>
    <s v="c5dbdd1c279eca001d619e8351528d2c"/>
    <x v="0"/>
    <d v="2017-11-09T13:49:13"/>
    <d v="2017-11-10T02:56:04"/>
    <d v="2017-11-10T22:06:03"/>
    <d v="2017-11-13T17:22:17"/>
    <d v="2017-11-23T00:00:00"/>
  </r>
  <r>
    <s v="0ea9b1519a74b738d828ad5705acdd1f"/>
    <s v="c68471819898a5f1b3c4ecb4d65aaf2e"/>
    <x v="0"/>
    <d v="2018-07-05T22:52:59"/>
    <d v="2018-07-05T23:11:45"/>
    <d v="2018-07-10T15:43:00"/>
    <d v="2018-07-12T18:31:26"/>
    <d v="2018-07-18T00:00:00"/>
  </r>
  <r>
    <s v="445af51c029e740dfb8f62d31375b889"/>
    <s v="ac74922706425cb6b9b743b84d03d894"/>
    <x v="0"/>
    <d v="2017-07-15T12:13:10"/>
    <d v="2017-07-15T12:25:10"/>
    <d v="2017-07-17T20:26:10"/>
    <d v="2017-07-22T12:58:33"/>
    <d v="2017-08-08T00:00:00"/>
  </r>
  <r>
    <s v="c61762adaef391522b6b437cfe8a40bc"/>
    <s v="4d00eb0b76f14e173b2a5cff5c839198"/>
    <x v="0"/>
    <d v="2018-02-15T18:50:08"/>
    <d v="2018-02-16T17:08:32"/>
    <d v="2018-02-19T20:35:14"/>
    <d v="2018-02-26T14:22:40"/>
    <d v="2018-03-07T00:00:00"/>
  </r>
  <r>
    <s v="247845908b9f43dd4e4f32291924d6b6"/>
    <s v="347f842ed0d0b71671e290da175a624f"/>
    <x v="0"/>
    <d v="2018-05-16T20:35:31"/>
    <d v="2018-05-18T01:57:23"/>
    <d v="2018-05-18T08:43:00"/>
    <d v="2018-05-21T22:14:42"/>
    <d v="2018-05-24T00:00:00"/>
  </r>
  <r>
    <s v="7e5821896794f7ee1e792ef610915f78"/>
    <s v="46eef7e3903336fb61954299b91b371a"/>
    <x v="0"/>
    <d v="2017-09-12T19:43:20"/>
    <d v="2017-09-13T03:26:00"/>
    <d v="2017-09-14T21:12:40"/>
    <d v="2017-09-21T17:22:15"/>
    <d v="2017-10-06T00:00:00"/>
  </r>
  <r>
    <s v="22fc44f6f4d13ad1c7a07054e0b42e24"/>
    <s v="afd4e6fa6bd97f8772e3b8e0211cb0e9"/>
    <x v="0"/>
    <d v="2017-07-24T21:44:14"/>
    <d v="2017-07-26T02:25:46"/>
    <d v="2017-07-27T14:05:44"/>
    <d v="2017-08-02T16:17:31"/>
    <d v="2017-08-11T00:00:00"/>
  </r>
  <r>
    <s v="0410f4cc1616cb8c9d1f03c78a8c9f81"/>
    <s v="cb3ac9287a240ab1ff177d10e4f61553"/>
    <x v="0"/>
    <d v="2017-06-22T22:31:14"/>
    <d v="2017-06-22T22:43:15"/>
    <d v="2017-06-26T17:22:56"/>
    <d v="2017-07-11T20:16:25"/>
    <d v="2017-07-26T00:00:00"/>
  </r>
  <r>
    <s v="e158e6aaed1732fbac39e9411f33f48a"/>
    <s v="a887eb458211a94104cfabfa62a413c1"/>
    <x v="0"/>
    <d v="2018-07-22T20:05:35"/>
    <d v="2018-07-24T11:32:33"/>
    <d v="2018-08-09T14:52:00"/>
    <d v="2018-08-22T16:22:47"/>
    <d v="2018-08-21T00:00:00"/>
  </r>
  <r>
    <s v="5c970ae2d7acc353fb8a086fa101ba95"/>
    <s v="e0d2d4e53864660490ab5c6d78fb7555"/>
    <x v="0"/>
    <d v="2018-08-11T23:03:48"/>
    <d v="2018-08-11T23:15:09"/>
    <d v="2018-08-13T11:01:00"/>
    <d v="2018-08-22T17:21:22"/>
    <d v="2018-09-18T00:00:00"/>
  </r>
  <r>
    <s v="c56e8d085e3e718d31e0420e0a05a5e6"/>
    <s v="1b17f53f320e5983dc5193285284d471"/>
    <x v="0"/>
    <d v="2017-08-14T23:14:51"/>
    <d v="2017-08-15T00:15:09"/>
    <d v="2017-08-16T13:55:29"/>
    <d v="2017-08-17T16:56:03"/>
    <d v="2017-08-31T00:00:00"/>
  </r>
  <r>
    <s v="d859b40b1d9bb3cdd347358688bc3272"/>
    <s v="d20b7041712591ed7c9f118b95400b0d"/>
    <x v="4"/>
    <d v="2017-10-10T12:55:03"/>
    <d v="2017-10-10T13:14:14"/>
    <m/>
    <m/>
    <d v="2017-11-08T00:00:00"/>
  </r>
  <r>
    <s v="162e41cca84030fa1901010d70ae0bed"/>
    <s v="f46866bee9c15d7a3882b4c4caf5495e"/>
    <x v="0"/>
    <d v="2017-05-24T16:08:55"/>
    <d v="2017-05-24T16:22:42"/>
    <d v="2017-05-26T04:37:38"/>
    <d v="2017-05-31T14:07:33"/>
    <d v="2017-06-19T00:00:00"/>
  </r>
  <r>
    <s v="aa6e3cc7cf13ef1dc599d1243daee6f6"/>
    <s v="af18612bfb6a3f68257c693f72848f28"/>
    <x v="0"/>
    <d v="2018-08-18T23:54:05"/>
    <d v="2018-08-21T04:15:19"/>
    <d v="2018-08-21T14:21:00"/>
    <d v="2018-08-27T18:40:41"/>
    <d v="2018-09-20T00:00:00"/>
  </r>
  <r>
    <s v="5ef19cbded760e407b107f1be0e293f0"/>
    <s v="c2c698586ce38f1936de867bd495ac82"/>
    <x v="0"/>
    <d v="2017-07-13T10:35:01"/>
    <d v="2017-07-13T22:04:11"/>
    <d v="2017-07-18T20:12:41"/>
    <d v="2017-07-27T18:04:00"/>
    <d v="2017-08-16T00:00:00"/>
  </r>
  <r>
    <s v="521eea255d54a537e8889bb61072923d"/>
    <s v="9c312b701ef906a78d378491baecbdfc"/>
    <x v="0"/>
    <d v="2017-12-12T11:40:26"/>
    <d v="2017-12-12T11:57:47"/>
    <d v="2017-12-12T21:08:54"/>
    <d v="2017-12-20T18:28:44"/>
    <d v="2018-01-15T00:00:00"/>
  </r>
  <r>
    <s v="405681d4d6342114f04f4e25f4d90068"/>
    <s v="b2d3d5a175d05143786f65b54624102c"/>
    <x v="0"/>
    <d v="2017-04-28T14:09:28"/>
    <d v="2017-04-28T14:23:13"/>
    <d v="2017-05-02T16:14:35"/>
    <d v="2017-05-11T12:53:53"/>
    <d v="2017-05-24T00:00:00"/>
  </r>
  <r>
    <s v="633c2a967fccd6310a2cc20c2e696060"/>
    <s v="5526c61545ca42dee2147b429e9f0fb1"/>
    <x v="0"/>
    <d v="2018-03-13T08:42:43"/>
    <d v="2018-03-13T09:20:24"/>
    <d v="2018-03-14T16:12:54"/>
    <d v="2018-03-27T18:32:59"/>
    <d v="2018-04-04T00:00:00"/>
  </r>
  <r>
    <s v="1cbf88b2aa2bdeff779e6afe29620c25"/>
    <s v="4f27c407f9ce31a4332db49cbf35375f"/>
    <x v="0"/>
    <d v="2018-02-17T13:40:54"/>
    <d v="2018-02-19T10:10:45"/>
    <d v="2018-02-20T21:04:55"/>
    <d v="2018-02-26T22:49:01"/>
    <d v="2018-03-13T00:00:00"/>
  </r>
  <r>
    <s v="c3301bb3a7c95a0f36e7215526946b82"/>
    <s v="c677750d5335515697724f4668b11ebe"/>
    <x v="0"/>
    <d v="2017-10-30T15:28:29"/>
    <d v="2017-10-31T04:06:22"/>
    <d v="2017-11-01T18:12:09"/>
    <d v="2017-11-09T21:21:11"/>
    <d v="2017-11-27T00:00:00"/>
  </r>
  <r>
    <s v="345cca4de7d0b4ae2a6aa85083aba293"/>
    <s v="6a5c19d132ee5eddb9406fc88a0052c7"/>
    <x v="0"/>
    <d v="2018-05-31T10:27:56"/>
    <d v="2018-05-31T10:53:48"/>
    <d v="2018-06-01T09:05:00"/>
    <d v="2018-06-18T21:20:03"/>
    <d v="2018-07-13T00:00:00"/>
  </r>
  <r>
    <s v="a4aab7a5eefb01fefbe85126bf8acb94"/>
    <s v="c0d7ee1f8d98b1524b9f5ce264a5d3c1"/>
    <x v="0"/>
    <d v="2017-03-05T12:17:03"/>
    <d v="2017-03-05T13:05:41"/>
    <d v="2017-03-07T10:50:09"/>
    <d v="2017-03-20T09:25:41"/>
    <d v="2017-03-27T00:00:00"/>
  </r>
  <r>
    <s v="fff6889749958e42b47a7977a4cf0ea0"/>
    <s v="c5d108ecadaedf367e995520d36c9b1d"/>
    <x v="0"/>
    <d v="2017-09-25T22:41:26"/>
    <d v="2017-09-25T22:56:15"/>
    <d v="2017-09-27T12:59:49"/>
    <d v="2017-09-28T22:38:04"/>
    <d v="2017-10-10T00:00:00"/>
  </r>
  <r>
    <s v="967b0e60c5ee39c56e26e3b441c0eaab"/>
    <s v="632dd519b6ef9b17fdde07505296cebb"/>
    <x v="0"/>
    <d v="2017-12-09T12:39:36"/>
    <d v="2017-12-12T04:09:10"/>
    <d v="2017-12-14T20:03:40"/>
    <d v="2018-01-08T19:25:47"/>
    <d v="2018-01-15T00:00:00"/>
  </r>
  <r>
    <s v="a593e3fb1608a34cd19aabbebc709931"/>
    <s v="da19a1e67956c7e774d47585e772b89d"/>
    <x v="0"/>
    <d v="2018-07-08T21:56:35"/>
    <d v="2018-07-09T21:55:08"/>
    <d v="2018-07-10T11:50:00"/>
    <d v="2018-07-12T14:11:28"/>
    <d v="2018-07-25T00:00:00"/>
  </r>
  <r>
    <s v="f4981812af9b38cde6d9d481c1c88981"/>
    <s v="6812c2b30ace98dfd178a4d45c88495b"/>
    <x v="0"/>
    <d v="2018-08-19T11:28:30"/>
    <d v="2018-08-20T11:33:21"/>
    <d v="2018-08-22T08:12:00"/>
    <d v="2018-08-23T16:42:00"/>
    <d v="2018-08-23T00:00:00"/>
  </r>
  <r>
    <s v="7776efd9111e9fc4702936560e4b0a10"/>
    <s v="b1228ceedc8b2dd34210e466108c6282"/>
    <x v="0"/>
    <d v="2017-05-03T17:24:06"/>
    <d v="2017-05-03T17:35:11"/>
    <d v="2017-05-11T10:50:32"/>
    <d v="2017-05-17T08:39:43"/>
    <d v="2017-05-24T00:00:00"/>
  </r>
  <r>
    <s v="0401f33945d6292657d6a4d951191570"/>
    <s v="62c2b34ef77182d555a097e092cec25e"/>
    <x v="0"/>
    <d v="2017-04-11T07:49:41"/>
    <d v="2017-04-11T08:05:12"/>
    <d v="2017-04-12T17:47:53"/>
    <d v="2017-04-19T11:18:33"/>
    <d v="2017-05-03T00:00:00"/>
  </r>
  <r>
    <s v="03df18ab5ba4464030b07f49dc6d206e"/>
    <s v="258a456e9fc702644a8f3c49f1a07031"/>
    <x v="2"/>
    <d v="2017-05-25T09:10:21"/>
    <d v="2017-05-25T09:25:10"/>
    <d v="2017-05-26T06:48:02"/>
    <m/>
    <d v="2017-06-26T00:00:00"/>
  </r>
  <r>
    <s v="9ffb45ae8887425787cc295941f817f9"/>
    <s v="f37a657ab3c515ad0ed4be8f88521ce9"/>
    <x v="0"/>
    <d v="2017-08-20T16:19:21"/>
    <d v="2017-08-20T16:35:15"/>
    <d v="2017-08-21T17:57:02"/>
    <d v="2017-08-29T20:53:04"/>
    <d v="2017-09-14T00:00:00"/>
  </r>
  <r>
    <s v="cf9fc0dda8554193b41e69f30fb570c9"/>
    <s v="8d9864cd328e623f5be10fd95c7b5c7d"/>
    <x v="0"/>
    <d v="2017-08-15T10:39:26"/>
    <d v="2017-08-15T11:05:14"/>
    <d v="2017-08-17T19:39:56"/>
    <d v="2017-09-01T19:27:32"/>
    <d v="2017-09-19T00:00:00"/>
  </r>
  <r>
    <s v="01255808a3d38a8dd69aa93265a4cb88"/>
    <s v="a72282d3fc20f2e29b2659372f3aa616"/>
    <x v="0"/>
    <d v="2018-01-22T12:01:23"/>
    <d v="2018-01-23T11:56:28"/>
    <d v="2018-01-26T20:51:47"/>
    <d v="2018-02-01T21:59:00"/>
    <d v="2018-02-19T00:00:00"/>
  </r>
  <r>
    <s v="c6d26341bec0769b3ccfa232c63b3675"/>
    <s v="696bb5fa97564f4cbb50bf3c9bed95b8"/>
    <x v="0"/>
    <d v="2018-03-15T13:34:45"/>
    <d v="2018-03-17T02:40:36"/>
    <d v="2018-03-29T20:19:36"/>
    <d v="2018-04-23T22:02:05"/>
    <d v="2018-04-25T00:00:00"/>
  </r>
  <r>
    <s v="04b16c4b451253310532ae8020927b06"/>
    <s v="a2e817de816d28b4f09ab2ae8f2b02f3"/>
    <x v="0"/>
    <d v="2017-11-10T08:27:56"/>
    <d v="2017-11-10T08:46:45"/>
    <d v="2017-11-16T21:13:01"/>
    <d v="2017-11-24T22:18:47"/>
    <d v="2017-12-06T00:00:00"/>
  </r>
  <r>
    <s v="cfa438aab28ed50c386312e0e475dd82"/>
    <s v="73631dc5c28afb245a00ec5a173e4258"/>
    <x v="0"/>
    <d v="2017-06-25T19:56:00"/>
    <d v="2017-06-25T20:05:18"/>
    <d v="2017-06-28T13:17:42"/>
    <d v="2017-07-10T18:22:54"/>
    <d v="2017-07-18T00:00:00"/>
  </r>
  <r>
    <s v="c79f6f90ae7d5b3b63033215b568c827"/>
    <s v="a2275d6d5cd707a2bdc00b70b8098109"/>
    <x v="0"/>
    <d v="2017-10-27T05:10:43"/>
    <d v="2017-10-27T05:25:59"/>
    <d v="2017-11-07T15:19:14"/>
    <d v="2017-11-13T18:48:42"/>
    <d v="2017-11-16T00:00:00"/>
  </r>
  <r>
    <s v="9841f5f29be60e9a4686d0bd4593ed6f"/>
    <s v="fd4f02ac342dbfe3f9bb0ef84e5020e1"/>
    <x v="0"/>
    <d v="2018-03-15T17:33:05"/>
    <d v="2018-03-15T18:30:48"/>
    <d v="2018-03-19T11:03:17"/>
    <d v="2018-04-15T17:51:28"/>
    <d v="2018-04-10T00:00:00"/>
  </r>
  <r>
    <s v="495f50370bfcd6d6d0b950516842799e"/>
    <s v="ec3c0a625a091d8c68116c7dbe1ce6cf"/>
    <x v="0"/>
    <d v="2018-08-16T15:19:27"/>
    <d v="2018-08-16T15:35:15"/>
    <d v="2018-08-17T19:55:00"/>
    <d v="2018-08-22T23:41:27"/>
    <d v="2018-08-29T00:00:00"/>
  </r>
  <r>
    <s v="d162bae2bce3257ad0b36cbaedc134fa"/>
    <s v="06206dbdc73fe897776daa1ba986b24d"/>
    <x v="0"/>
    <d v="2017-11-29T21:11:12"/>
    <d v="2017-11-29T21:18:23"/>
    <d v="2017-11-30T16:38:52"/>
    <d v="2017-12-05T21:18:48"/>
    <d v="2017-12-26T00:00:00"/>
  </r>
  <r>
    <s v="33701411446fda95a2c013c5e38596ba"/>
    <s v="3760c826a4b281eaa5df1bb856d54c0c"/>
    <x v="0"/>
    <d v="2017-12-17T21:11:08"/>
    <d v="2017-12-17T22:11:30"/>
    <d v="2017-12-18T19:27:20"/>
    <d v="2018-01-10T22:58:23"/>
    <d v="2018-01-18T00:00:00"/>
  </r>
  <r>
    <s v="92ab8a19c1116e567a86ebdefeaa96af"/>
    <s v="c37295cdbe08276517e2f4ea77bd85eb"/>
    <x v="0"/>
    <d v="2017-02-07T13:56:36"/>
    <d v="2017-02-07T14:10:12"/>
    <d v="2017-02-13T09:05:55"/>
    <d v="2017-02-17T08:40:29"/>
    <d v="2017-03-13T00:00:00"/>
  </r>
  <r>
    <s v="dc54f7ab58e8feced89cf7f0bb97fc77"/>
    <s v="b088be162a30d463b37ed38acf4ff8f1"/>
    <x v="0"/>
    <d v="2018-08-05T13:36:14"/>
    <d v="2018-08-05T13:45:10"/>
    <d v="2018-08-06T15:24:00"/>
    <d v="2018-08-10T19:31:49"/>
    <d v="2018-08-16T00:00:00"/>
  </r>
  <r>
    <s v="39a0d0b03feddb763290ce602f2ea50e"/>
    <s v="fdb91cc7facafdba34d320bf52cdf8c4"/>
    <x v="0"/>
    <d v="2018-03-28T13:16:08"/>
    <d v="2018-03-28T13:30:22"/>
    <d v="2018-03-29T17:46:42"/>
    <d v="2018-04-03T20:28:36"/>
    <d v="2018-04-10T00:00:00"/>
  </r>
  <r>
    <s v="8335800095520f0d31f7e19c08c135b3"/>
    <s v="18da0750bf5bb2807da88223aaf6117f"/>
    <x v="0"/>
    <d v="2017-12-04T00:27:48"/>
    <d v="2017-12-04T00:35:04"/>
    <d v="2017-12-05T14:22:55"/>
    <d v="2017-12-06T20:24:59"/>
    <d v="2017-12-20T00:00:00"/>
  </r>
  <r>
    <s v="2a4a61e33c241879042d95af560f9bd0"/>
    <s v="504063576a460d7b4bd02f849e785757"/>
    <x v="0"/>
    <d v="2017-09-05T08:05:20"/>
    <d v="2017-09-07T02:56:13"/>
    <d v="2017-09-18T20:42:23"/>
    <d v="2017-09-25T23:21:54"/>
    <d v="2017-09-25T00:00:00"/>
  </r>
  <r>
    <s v="dae77dea063022deb7f856fdec40622a"/>
    <s v="1214875f26abb740d1d69fe5bec29bd7"/>
    <x v="0"/>
    <d v="2018-01-17T08:46:59"/>
    <d v="2018-01-17T10:57:30"/>
    <d v="2018-01-19T16:18:52"/>
    <d v="2018-01-22T20:38:37"/>
    <d v="2018-02-01T00:00:00"/>
  </r>
  <r>
    <s v="55af3f02d418fbfae46c0e04bffe4676"/>
    <s v="8a4097fca61c98661684fbfe703083ca"/>
    <x v="0"/>
    <d v="2017-10-04T12:47:40"/>
    <d v="2017-10-06T02:28:14"/>
    <d v="2017-10-10T20:35:41"/>
    <d v="2017-10-18T18:32:39"/>
    <d v="2017-10-27T00:00:00"/>
  </r>
  <r>
    <s v="26d8e1e269a4f8603d993f7aba37a207"/>
    <s v="dd101a5a4c2ebc1a148c97491a146d33"/>
    <x v="0"/>
    <d v="2018-07-25T01:47:22"/>
    <d v="2018-07-26T17:55:09"/>
    <d v="2018-07-27T13:09:00"/>
    <d v="2018-08-01T17:27:38"/>
    <d v="2018-08-17T00:00:00"/>
  </r>
  <r>
    <s v="9bf42f15bce6cd9485c456da9885a3ee"/>
    <s v="26ac23df56e62150d9f3d4bcbe1feb87"/>
    <x v="0"/>
    <d v="2018-07-12T11:53:11"/>
    <d v="2018-07-13T03:04:17"/>
    <d v="2018-07-19T14:08:00"/>
    <d v="2018-07-20T21:12:51"/>
    <d v="2018-07-25T00:00:00"/>
  </r>
  <r>
    <s v="4ed4fa202c468c14366fbf603c8698fd"/>
    <s v="8e9100df87f0102df82026f2400af7ed"/>
    <x v="5"/>
    <d v="2018-07-29T00:04:04"/>
    <d v="2018-07-29T00:40:05"/>
    <m/>
    <m/>
    <d v="2018-08-22T00:00:00"/>
  </r>
  <r>
    <s v="4be1a4a38ca262d7488a14c64e13e143"/>
    <s v="2a7c6ea724429ad340a8e09777aa2145"/>
    <x v="0"/>
    <d v="2017-06-10T20:30:08"/>
    <d v="2017-06-10T21:02:41"/>
    <d v="2017-06-14T14:46:56"/>
    <d v="2017-06-30T15:12:29"/>
    <d v="2017-07-05T00:00:00"/>
  </r>
  <r>
    <s v="d3842b5388a1a39f220c1fecd16807a6"/>
    <s v="9999a835a6a953d5d95e3d0d09946f6e"/>
    <x v="0"/>
    <d v="2018-03-30T23:27:37"/>
    <d v="2018-03-30T23:47:24"/>
    <d v="2018-04-02T22:23:37"/>
    <d v="2018-04-06T17:49:32"/>
    <d v="2018-04-27T00:00:00"/>
  </r>
  <r>
    <s v="e9e702d3e92379f53b4805d98c094bd7"/>
    <s v="bebb261717d5fd18d378c249c396f6e5"/>
    <x v="0"/>
    <d v="2018-07-15T14:16:19"/>
    <d v="2018-07-15T14:26:14"/>
    <d v="2018-07-17T09:45:00"/>
    <d v="2018-07-27T15:15:32"/>
    <d v="2018-08-14T00:00:00"/>
  </r>
  <r>
    <s v="3ae126761938741db80da6163567b03d"/>
    <s v="1216f129d061c7379441b835d619072e"/>
    <x v="0"/>
    <d v="2018-02-14T22:22:23"/>
    <d v="2018-02-15T00:31:53"/>
    <d v="2018-02-15T22:26:56"/>
    <d v="2018-02-27T17:48:39"/>
    <d v="2018-03-21T00:00:00"/>
  </r>
  <r>
    <s v="8a7541705a66fb7e0521852e4bb4a50b"/>
    <s v="88127bd777dd3e53ec9a97bfefbb9954"/>
    <x v="0"/>
    <d v="2018-01-14T22:49:06"/>
    <d v="2018-01-14T23:09:02"/>
    <d v="2018-01-17T22:19:18"/>
    <d v="2018-01-25T21:59:39"/>
    <d v="2018-02-21T00:00:00"/>
  </r>
  <r>
    <s v="0aeae688def7b96d0f56187115a7a8cf"/>
    <s v="386b33ae40dc4d773f4682a20df4f133"/>
    <x v="0"/>
    <d v="2018-06-18T18:19:17"/>
    <d v="2018-06-20T02:54:51"/>
    <d v="2018-06-20T14:20:00"/>
    <d v="2018-06-22T01:12:32"/>
    <d v="2018-06-28T00:00:00"/>
  </r>
  <r>
    <s v="f49a6f58212cfa59614b93f6a2378572"/>
    <s v="b61a1d7fb4a9899ca9300a42300e9403"/>
    <x v="0"/>
    <d v="2017-07-20T09:58:18"/>
    <d v="2017-07-20T11:03:03"/>
    <d v="2017-07-20T17:48:43"/>
    <d v="2017-07-22T12:17:26"/>
    <d v="2017-08-04T00:00:00"/>
  </r>
  <r>
    <s v="bbe9cd550cedc72e9c9ea15fe13bb91b"/>
    <s v="0f3e1ba8c59cc73f5957cc74d9e25698"/>
    <x v="0"/>
    <d v="2018-03-19T17:53:52"/>
    <d v="2018-03-19T18:15:48"/>
    <d v="2018-03-21T12:42:04"/>
    <d v="2018-03-22T23:55:47"/>
    <d v="2018-03-29T00:00:00"/>
  </r>
  <r>
    <s v="828cb23d35630c92b140ab22ff23c485"/>
    <s v="469884f267ad928b17fa5cc2751ef2c9"/>
    <x v="0"/>
    <d v="2017-10-24T22:10:39"/>
    <d v="2017-10-24T22:28:15"/>
    <d v="2017-10-26T19:22:28"/>
    <d v="2017-11-03T20:44:49"/>
    <d v="2017-11-21T00:00:00"/>
  </r>
  <r>
    <s v="a9db785c3c219acb88a8a8c594045493"/>
    <s v="9e24614d3c9138935bdd12b9b0504a7a"/>
    <x v="0"/>
    <d v="2018-02-12T19:22:50"/>
    <d v="2018-02-13T19:15:27"/>
    <d v="2018-02-16T19:56:34"/>
    <d v="2018-03-02T17:53:57"/>
    <d v="2018-03-07T00:00:00"/>
  </r>
  <r>
    <s v="ae471dc7860dcb671837ae421a18733e"/>
    <s v="0bb4158d2611514ebcf615f2565d34fb"/>
    <x v="0"/>
    <d v="2017-07-31T19:00:05"/>
    <d v="2017-07-31T19:15:09"/>
    <d v="2017-08-04T13:24:54"/>
    <d v="2017-08-17T18:57:36"/>
    <d v="2017-08-24T00:00:00"/>
  </r>
  <r>
    <s v="774359a2a8b6be829653bae9390a0dd0"/>
    <s v="0ffb1eef43d5b09212ae83cbdc298470"/>
    <x v="0"/>
    <d v="2018-05-14T16:15:03"/>
    <d v="2018-05-14T16:37:24"/>
    <d v="2018-05-15T14:12:00"/>
    <d v="2018-05-21T17:42:15"/>
    <d v="2018-06-05T00:00:00"/>
  </r>
  <r>
    <s v="479aedf16362d3b08917c3d84532d449"/>
    <s v="abdb0cc9c57a8bd3f6d33066f04c11d9"/>
    <x v="0"/>
    <d v="2017-11-13T06:44:46"/>
    <d v="2017-11-14T04:06:56"/>
    <d v="2017-11-14T16:51:59"/>
    <d v="2017-11-16T18:44:45"/>
    <d v="2017-11-27T00:00:00"/>
  </r>
  <r>
    <s v="b3214fd3a99a63b619aa677c9b69017e"/>
    <s v="be7cde4faf5050c3c79c1a867f142dc9"/>
    <x v="0"/>
    <d v="2017-07-03T23:05:24"/>
    <d v="2017-07-03T23:15:12"/>
    <d v="2017-07-05T12:22:21"/>
    <d v="2017-07-21T17:07:29"/>
    <d v="2017-07-25T00:00:00"/>
  </r>
  <r>
    <s v="a0dd16fef84e1de7791dbac7e4020bad"/>
    <s v="eeb4ba6ab8504b3d2356b69f1c11cb06"/>
    <x v="0"/>
    <d v="2017-10-17T22:39:08"/>
    <d v="2017-10-18T23:56:19"/>
    <d v="2017-10-23T18:05:02"/>
    <d v="2017-11-09T21:22:21"/>
    <d v="2017-11-21T00:00:00"/>
  </r>
  <r>
    <s v="e99f27b73c1fb9070310e00d081d3c96"/>
    <s v="fe6d73ac006153a398439253006e5adc"/>
    <x v="0"/>
    <d v="2018-04-17T09:48:44"/>
    <d v="2018-04-17T10:55:32"/>
    <d v="2018-04-17T22:58:25"/>
    <d v="2018-04-25T22:16:46"/>
    <d v="2018-05-08T00:00:00"/>
  </r>
  <r>
    <s v="084ac8d010dca0cb81b1bd4f375a047e"/>
    <s v="76f2cd7947ffec4952fd90353fcca395"/>
    <x v="0"/>
    <d v="2018-02-13T14:37:04"/>
    <d v="2018-02-16T07:56:21"/>
    <d v="2018-02-16T19:42:04"/>
    <d v="2018-02-26T16:13:34"/>
    <d v="2018-03-07T00:00:00"/>
  </r>
  <r>
    <s v="6e44a8c682fac139d29384acf3a1059d"/>
    <s v="729891ea1ef5f05ecd5a65a7d6b4efbc"/>
    <x v="0"/>
    <d v="2018-01-26T09:34:38"/>
    <d v="2018-01-26T09:53:01"/>
    <d v="2018-01-26T19:49:05"/>
    <d v="2018-02-05T20:42:52"/>
    <d v="2018-02-21T00:00:00"/>
  </r>
  <r>
    <s v="2d62a673525d6861e6f5f7ea6969c96c"/>
    <s v="25965361605f7bee4609f204dced6ccc"/>
    <x v="0"/>
    <d v="2018-03-22T23:59:55"/>
    <d v="2018-03-23T00:10:52"/>
    <d v="2018-03-23T22:11:42"/>
    <d v="2018-03-29T19:58:24"/>
    <d v="2018-04-10T00:00:00"/>
  </r>
  <r>
    <s v="25bc21949722976517998582ae5073a4"/>
    <s v="47a79e79095bde4cf58c12d4ad6fe43d"/>
    <x v="0"/>
    <d v="2018-04-04T14:16:51"/>
    <d v="2018-04-04T14:49:39"/>
    <d v="2018-04-05T18:14:36"/>
    <d v="2018-04-10T00:13:18"/>
    <d v="2018-04-18T00:00:00"/>
  </r>
  <r>
    <s v="4d5fca22363528ec48be05c22fdbf690"/>
    <s v="12c6a38b13ba4a14cafdfbd4d92d917c"/>
    <x v="0"/>
    <d v="2017-08-24T18:32:19"/>
    <d v="2017-08-24T18:46:41"/>
    <d v="2017-08-28T19:37:58"/>
    <d v="2017-08-29T19:33:45"/>
    <d v="2017-09-08T00:00:00"/>
  </r>
  <r>
    <s v="3e9e43fb06f07b42b4bb306628866e20"/>
    <s v="8fc424202bec33af360dec7c974c60ce"/>
    <x v="0"/>
    <d v="2018-03-03T18:16:14"/>
    <d v="2018-03-03T18:35:31"/>
    <d v="2018-03-06T02:18:55"/>
    <d v="2018-03-07T22:13:21"/>
    <d v="2018-03-15T00:00:00"/>
  </r>
  <r>
    <s v="195dc38d3441455e6f25b23f9cd6afc3"/>
    <s v="b206d33800162480f92693603b17751f"/>
    <x v="0"/>
    <d v="2017-10-20T18:25:55"/>
    <d v="2017-10-20T18:56:28"/>
    <d v="2017-10-24T20:21:55"/>
    <d v="2017-11-01T16:08:57"/>
    <d v="2017-11-16T00:00:00"/>
  </r>
  <r>
    <s v="53e36d11c76231e0071729977fd0a90a"/>
    <s v="23456b8fa364475d41ff13e408d9447d"/>
    <x v="0"/>
    <d v="2018-05-09T11:53:08"/>
    <d v="2018-05-09T12:15:29"/>
    <d v="2018-05-10T16:39:00"/>
    <d v="2018-05-30T14:38:29"/>
    <d v="2018-06-11T00:00:00"/>
  </r>
  <r>
    <s v="4380c4ed9da2c69163359909e4e1510e"/>
    <s v="f5e1e4c71ca7b28a6b61fb4db9442a8e"/>
    <x v="0"/>
    <d v="2018-01-19T13:39:35"/>
    <d v="2018-01-19T13:53:57"/>
    <d v="2018-01-20T00:14:57"/>
    <d v="2018-02-01T17:22:51"/>
    <d v="2018-02-15T00:00:00"/>
  </r>
  <r>
    <s v="f9a6aec1708cd20b564a6b2a29ed2290"/>
    <s v="df72728563c0a348eed0e450e9e8c2b7"/>
    <x v="0"/>
    <d v="2017-09-27T07:26:22"/>
    <d v="2017-09-27T07:49:07"/>
    <d v="2017-10-04T17:38:26"/>
    <d v="2017-10-09T18:52:57"/>
    <d v="2017-10-17T00:00:00"/>
  </r>
  <r>
    <s v="9b3149eabe3d80fae592727f31f103dd"/>
    <s v="fef6c42a548fafc4067121c4aec427dc"/>
    <x v="0"/>
    <d v="2018-04-12T14:57:23"/>
    <d v="2018-04-12T15:53:17"/>
    <d v="2018-04-16T16:23:54"/>
    <d v="2018-04-27T00:04:27"/>
    <d v="2018-05-08T00:00:00"/>
  </r>
  <r>
    <s v="96c92c62ca4d7a50e4b7d86d55acf918"/>
    <s v="030004cafb2703766067d48c01a92c86"/>
    <x v="0"/>
    <d v="2017-02-15T17:42:51"/>
    <d v="2017-02-15T17:50:20"/>
    <d v="2017-02-16T14:07:15"/>
    <d v="2017-03-11T10:34:12"/>
    <d v="2017-03-24T00:00:00"/>
  </r>
  <r>
    <s v="4452080876f5de5c69e66d6d8b9e10cc"/>
    <s v="5058aeeff6ed95ff28cd16cb102b2530"/>
    <x v="0"/>
    <d v="2017-09-11T16:05:10"/>
    <d v="2017-09-11T16:15:17"/>
    <d v="2017-09-12T17:03:34"/>
    <d v="2017-09-18T21:13:12"/>
    <d v="2017-10-09T00:00:00"/>
  </r>
  <r>
    <s v="184ec7818067e1f9dabd3bc13e09b215"/>
    <s v="6abf107a7ce2297793f965a9c697fb33"/>
    <x v="0"/>
    <d v="2018-04-15T23:28:23"/>
    <d v="2018-04-17T05:49:59"/>
    <d v="2018-04-18T18:19:16"/>
    <d v="2018-04-27T18:08:53"/>
    <d v="2018-05-09T00:00:00"/>
  </r>
  <r>
    <s v="0b5d86d1d6e2e765f19774b9572b1987"/>
    <s v="b8b10ecc0664c406ae20e83dcceb0d80"/>
    <x v="0"/>
    <d v="2018-08-15T10:57:35"/>
    <d v="2018-08-15T11:10:19"/>
    <d v="2018-08-16T13:11:00"/>
    <d v="2018-08-25T17:03:32"/>
    <d v="2018-08-28T00:00:00"/>
  </r>
  <r>
    <s v="7791afbee6ba14f8b4dccb15767c2a9a"/>
    <s v="0162379b4069e08e04a6631bc3e9f4e7"/>
    <x v="0"/>
    <d v="2018-03-16T14:38:23"/>
    <d v="2018-03-16T14:50:24"/>
    <d v="2018-03-19T20:17:35"/>
    <d v="2018-04-06T18:50:33"/>
    <d v="2018-04-11T00:00:00"/>
  </r>
  <r>
    <s v="084f5caa157d28601e72b588e656e3ec"/>
    <s v="145d10d2c740be50c50d82f083a813b1"/>
    <x v="0"/>
    <d v="2017-07-01T16:43:58"/>
    <d v="2017-07-01T16:55:16"/>
    <d v="2017-07-03T13:34:50"/>
    <d v="2017-07-11T18:47:32"/>
    <d v="2017-08-02T00:00:00"/>
  </r>
  <r>
    <s v="2d9b91a78d7d0b728d2c29ce3006d676"/>
    <s v="922b653b29a3319b5e28e85617c615ba"/>
    <x v="0"/>
    <d v="2018-07-30T09:54:40"/>
    <d v="2018-07-31T09:10:11"/>
    <d v="2018-08-01T16:10:00"/>
    <d v="2018-08-08T18:06:36"/>
    <d v="2018-09-14T00:00:00"/>
  </r>
  <r>
    <s v="b3a32621fc0c7dc8cc99ac717fc61b92"/>
    <s v="e6d5abbb55cac8e7366b9ac8e3ed09e3"/>
    <x v="0"/>
    <d v="2018-06-10T18:18:26"/>
    <d v="2018-06-11T19:02:43"/>
    <d v="2018-06-12T15:50:00"/>
    <d v="2018-06-14T23:31:23"/>
    <d v="2018-06-20T00:00:00"/>
  </r>
  <r>
    <s v="dc9470b246bc5c83e5e72f1897971fcb"/>
    <s v="1c4baaa0618b5e734254a134c5cf8112"/>
    <x v="0"/>
    <d v="2017-08-03T09:35:17"/>
    <d v="2017-08-04T09:45:15"/>
    <d v="2017-08-07T15:27:47"/>
    <d v="2017-08-07T20:52:02"/>
    <d v="2017-08-30T00:00:00"/>
  </r>
  <r>
    <s v="46f3c8f0f9ca12fb198779b7f99a0e0a"/>
    <s v="ad106b5312306e6757e1fdffb7aef21c"/>
    <x v="0"/>
    <d v="2018-07-01T07:27:07"/>
    <d v="2018-07-01T07:49:54"/>
    <d v="2018-07-02T15:47:00"/>
    <d v="2018-07-05T19:14:42"/>
    <d v="2018-07-25T00:00:00"/>
  </r>
  <r>
    <s v="b3b5d713fc857811f634897062f23bea"/>
    <s v="245246883fc6a78e46848b45f53adc8d"/>
    <x v="0"/>
    <d v="2017-10-09T13:58:15"/>
    <d v="2017-10-09T14:07:25"/>
    <d v="2017-10-10T20:33:47"/>
    <d v="2017-10-17T19:24:56"/>
    <d v="2017-10-30T00:00:00"/>
  </r>
  <r>
    <s v="17afe0bafc1638d46b55c1d56b393015"/>
    <s v="5ca58c6df796876b23653e4b265b4a08"/>
    <x v="0"/>
    <d v="2017-10-04T10:17:39"/>
    <d v="2017-10-09T11:23:05"/>
    <d v="2017-10-13T20:39:44"/>
    <d v="2017-10-19T18:14:12"/>
    <d v="2017-10-26T00:00:00"/>
  </r>
  <r>
    <s v="7d68f1da2ad6d6fa877e000788daf541"/>
    <s v="e7a503a253ff229e218670d750c36c9c"/>
    <x v="0"/>
    <d v="2018-07-04T14:45:47"/>
    <d v="2018-07-05T16:33:22"/>
    <d v="2018-07-06T10:31:00"/>
    <d v="2018-07-13T15:38:43"/>
    <d v="2018-08-06T00:00:00"/>
  </r>
  <r>
    <s v="a82a8de42e1aa1d5c74f83f7b23fbea9"/>
    <s v="b6dac2712e2f2441f14582d81cf07a4f"/>
    <x v="0"/>
    <d v="2018-04-10T17:04:00"/>
    <d v="2018-04-10T17:16:19"/>
    <d v="2018-04-11T16:58:25"/>
    <d v="2018-04-17T15:04:13"/>
    <d v="2018-05-08T00:00:00"/>
  </r>
  <r>
    <s v="5270193839803d1752c1368633ce32de"/>
    <s v="721108d662313689bca8c34adf5c5f62"/>
    <x v="0"/>
    <d v="2018-02-12T05:13:32"/>
    <d v="2018-02-13T05:10:20"/>
    <d v="2018-02-15T00:33:21"/>
    <d v="2018-02-27T20:29:23"/>
    <d v="2018-03-09T00:00:00"/>
  </r>
  <r>
    <s v="17630ee81adaa153933991eef88dfa45"/>
    <s v="0e1cf01349134f121d7e316718d65415"/>
    <x v="0"/>
    <d v="2017-07-28T17:27:08"/>
    <d v="2017-07-28T17:44:21"/>
    <d v="2017-07-31T19:22:14"/>
    <d v="2017-08-02T19:32:03"/>
    <d v="2017-08-21T00:00:00"/>
  </r>
  <r>
    <s v="a54a12a470f9a5a89f1a1f19607959ca"/>
    <s v="a8f78dc3ca07ecfceb3908935971ea3d"/>
    <x v="0"/>
    <d v="2018-06-21T18:34:21"/>
    <d v="2018-06-26T07:12:59"/>
    <d v="2018-06-26T15:38:00"/>
    <d v="2018-06-29T23:42:34"/>
    <d v="2018-07-19T00:00:00"/>
  </r>
  <r>
    <s v="c8c002c98c3b0b4d4136b84f76f635a8"/>
    <s v="c7f827df881d513428043f6c8153eb6b"/>
    <x v="0"/>
    <d v="2018-01-23T22:51:57"/>
    <d v="2018-01-24T18:12:42"/>
    <d v="2018-01-26T22:19:07"/>
    <d v="2018-02-09T01:44:46"/>
    <d v="2018-02-23T00:00:00"/>
  </r>
  <r>
    <s v="7d8db373393c49a61b22e4688965988e"/>
    <s v="ad7a465c17f982816cdb4e6c5a71c58c"/>
    <x v="0"/>
    <d v="2018-02-02T23:14:48"/>
    <d v="2018-02-02T23:29:56"/>
    <d v="2018-02-05T23:34:16"/>
    <d v="2018-02-20T00:12:56"/>
    <d v="2018-03-05T00:00:00"/>
  </r>
  <r>
    <s v="20a8a330c884b1e98b50397b518efc35"/>
    <s v="f38f9a47f86946a481bee72088dc2b92"/>
    <x v="0"/>
    <d v="2018-01-18T20:34:47"/>
    <d v="2018-01-18T21:32:32"/>
    <d v="2018-01-19T19:26:33"/>
    <d v="2018-01-26T21:23:03"/>
    <d v="2018-02-08T00:00:00"/>
  </r>
  <r>
    <s v="fbf9b050c89a7d7447452338455c8c0b"/>
    <s v="cb14515be745f34dde09f84a00534f80"/>
    <x v="0"/>
    <d v="2017-12-04T16:11:58"/>
    <d v="2017-12-04T17:41:19"/>
    <d v="2017-12-05T20:54:32"/>
    <d v="2017-12-16T00:25:02"/>
    <d v="2018-01-04T00:00:00"/>
  </r>
  <r>
    <s v="3531718b24dfd5022fb0d101e10e33b9"/>
    <s v="5b819ae762ee1d0424f92fd742a8ed7b"/>
    <x v="0"/>
    <d v="2018-03-06T20:19:31"/>
    <d v="2018-03-06T20:30:39"/>
    <d v="2018-03-08T18:17:02"/>
    <d v="2018-03-28T20:47:51"/>
    <d v="2018-04-11T00:00:00"/>
  </r>
  <r>
    <s v="6c041b8ad01f470b60c65c7d424fa0ae"/>
    <s v="0ea88afb6e1536daf0e38a731473ba96"/>
    <x v="0"/>
    <d v="2018-02-10T07:36:15"/>
    <d v="2018-02-10T07:50:21"/>
    <d v="2018-02-15T14:06:59"/>
    <d v="2018-02-20T17:34:41"/>
    <d v="2018-03-13T00:00:00"/>
  </r>
  <r>
    <s v="5e3729322319aad9409e9ca36aac26da"/>
    <s v="8afbae80295a2f702e77f7e80c25db12"/>
    <x v="0"/>
    <d v="2017-12-04T15:51:42"/>
    <d v="2017-12-06T02:50:24"/>
    <d v="2017-12-06T16:17:02"/>
    <d v="2017-12-12T18:23:47"/>
    <d v="2017-12-29T00:00:00"/>
  </r>
  <r>
    <s v="8e74025444ac9b16544fc2fc74c39b48"/>
    <s v="5cae1392b852d8c16f0520891f09c912"/>
    <x v="0"/>
    <d v="2018-06-19T14:26:50"/>
    <d v="2018-06-19T14:57:13"/>
    <d v="2018-06-20T18:47:00"/>
    <d v="2018-06-21T16:22:04"/>
    <d v="2018-06-29T00:00:00"/>
  </r>
  <r>
    <s v="a305557a41b3c1889b8e0d9255f9ef1a"/>
    <s v="d84a9738d613b69719f0bac7a49a7b65"/>
    <x v="0"/>
    <d v="2018-08-28T12:38:17"/>
    <d v="2018-08-28T12:50:22"/>
    <d v="2018-08-28T15:16:00"/>
    <d v="2018-08-31T01:32:26"/>
    <d v="2018-09-05T00:00:00"/>
  </r>
  <r>
    <s v="c28916da587551ac4d1de7970fc929c8"/>
    <s v="7c1114faf8afe01287362e1a1943aa26"/>
    <x v="0"/>
    <d v="2017-11-16T19:11:58"/>
    <d v="2017-11-16T19:34:55"/>
    <d v="2017-11-21T12:54:48"/>
    <d v="2017-12-04T16:03:42"/>
    <d v="2017-12-14T00:00:00"/>
  </r>
  <r>
    <s v="1269b55cefdede474b06de78ff45d1f5"/>
    <s v="15cd9ed63dd1fbd1c1b70317655a94a4"/>
    <x v="0"/>
    <d v="2018-03-06T09:50:21"/>
    <d v="2018-03-08T02:10:38"/>
    <d v="2018-03-09T16:58:25"/>
    <d v="2018-04-02T23:32:09"/>
    <d v="2018-04-05T00:00:00"/>
  </r>
  <r>
    <s v="e9040c28c0cea9dafa5afac428715d4d"/>
    <s v="664f8c510001481c16102dc8db9cffb4"/>
    <x v="0"/>
    <d v="2017-12-12T14:32:00"/>
    <d v="2017-12-12T15:10:38"/>
    <d v="2017-12-13T21:17:23"/>
    <d v="2017-12-27T20:24:05"/>
    <d v="2018-01-08T00:00:00"/>
  </r>
  <r>
    <s v="34add8976995eea31cf36aa691b32773"/>
    <s v="13f575bc19cc3b10a37b3634ecfaf9b5"/>
    <x v="2"/>
    <d v="2018-04-09T21:30:41"/>
    <d v="2018-04-09T23:30:13"/>
    <d v="2018-04-11T12:28:52"/>
    <m/>
    <d v="2018-04-19T00:00:00"/>
  </r>
  <r>
    <s v="62b913bcab921594dd1136fa97a7b627"/>
    <s v="b7a6a904496d5bb486056bda2f963bc7"/>
    <x v="0"/>
    <d v="2018-04-02T17:38:33"/>
    <d v="2018-04-02T17:50:24"/>
    <d v="2018-04-03T20:52:24"/>
    <d v="2018-04-05T15:31:13"/>
    <d v="2018-04-13T00:00:00"/>
  </r>
  <r>
    <s v="3967044b1f033a8b079e050cf79b2586"/>
    <s v="820c452c2726206bf394e08cf36705c3"/>
    <x v="0"/>
    <d v="2017-11-24T09:15:36"/>
    <d v="2017-11-25T03:38:32"/>
    <d v="2017-12-06T22:39:04"/>
    <d v="2017-12-13T21:58:38"/>
    <d v="2017-12-11T00:00:00"/>
  </r>
  <r>
    <s v="7237d14c846f1436c907372891468fd2"/>
    <s v="2fd729b8cb6f7e64030aec1e08e02bc1"/>
    <x v="0"/>
    <d v="2018-04-05T22:37:40"/>
    <d v="2018-04-05T22:50:12"/>
    <d v="2018-04-07T01:02:43"/>
    <d v="2018-04-13T19:42:32"/>
    <d v="2018-04-27T00:00:00"/>
  </r>
  <r>
    <s v="46c820acb13d40759d9cf3941fb7a47d"/>
    <s v="d2cbd9146c1cee46f887d3731fee7e89"/>
    <x v="0"/>
    <d v="2017-11-21T21:34:05"/>
    <d v="2017-11-21T21:47:37"/>
    <d v="2017-11-23T18:52:19"/>
    <d v="2017-12-09T15:12:44"/>
    <d v="2017-12-11T00:00:00"/>
  </r>
  <r>
    <s v="5dedb012dc056caca4184c7fe7ec5613"/>
    <s v="900f88c22ee76b9f34fe901ce2478915"/>
    <x v="0"/>
    <d v="2018-01-29T16:22:27"/>
    <d v="2018-01-29T16:37:54"/>
    <d v="2018-02-02T02:21:31"/>
    <d v="2018-02-07T22:47:30"/>
    <d v="2018-03-02T00:00:00"/>
  </r>
  <r>
    <s v="ef457666296fe87ba3d972f610f11394"/>
    <s v="eb37b4f81bb9b6606a2e4b495229e014"/>
    <x v="0"/>
    <d v="2018-02-20T20:53:25"/>
    <d v="2018-02-21T20:50:21"/>
    <d v="2018-02-22T19:28:11"/>
    <d v="2018-03-06T14:49:05"/>
    <d v="2018-03-14T00:00:00"/>
  </r>
  <r>
    <s v="5603a3d307ed6372be265333d4fa32e5"/>
    <s v="6ea69e7b352c252bd79bfaa1f68059b3"/>
    <x v="0"/>
    <d v="2017-06-14T14:55:47"/>
    <d v="2017-06-14T15:10:17"/>
    <d v="2017-06-16T11:52:06"/>
    <d v="2017-06-26T13:18:51"/>
    <d v="2017-07-17T00:00:00"/>
  </r>
  <r>
    <s v="29dab96b98e4f84bb3f92415806202b2"/>
    <s v="3356bf9d231074d20a5b81e9cecc828b"/>
    <x v="0"/>
    <d v="2017-12-04T11:04:49"/>
    <d v="2017-12-04T16:31:57"/>
    <d v="2017-12-06T01:22:32"/>
    <d v="2018-01-04T15:28:55"/>
    <d v="2017-12-29T00:00:00"/>
  </r>
  <r>
    <s v="8ef9db017c57bd5bf1ee83358817d049"/>
    <s v="49bf065bf2bf468bb3f9e47c29a522e7"/>
    <x v="0"/>
    <d v="2018-02-05T15:34:17"/>
    <d v="2018-02-07T02:52:32"/>
    <d v="2018-02-14T21:23:34"/>
    <d v="2018-02-16T20:42:57"/>
    <d v="2018-02-21T00:00:00"/>
  </r>
  <r>
    <s v="f9fbe9f30c594fc18da81ade79348518"/>
    <s v="7ac611c6e21926c816cfe58b2cb31837"/>
    <x v="0"/>
    <d v="2017-07-17T14:49:28"/>
    <d v="2017-07-18T06:03:42"/>
    <d v="2017-07-20T16:34:55"/>
    <d v="2017-07-28T19:48:29"/>
    <d v="2017-08-08T00:00:00"/>
  </r>
  <r>
    <s v="5c3d25dae7f74c1b5578883338afdd5e"/>
    <s v="36538c9c61697eac39c48097b1001ec8"/>
    <x v="0"/>
    <d v="2017-10-12T17:36:45"/>
    <d v="2017-10-12T17:55:11"/>
    <d v="2017-10-13T19:46:42"/>
    <d v="2017-10-25T10:48:09"/>
    <d v="2017-11-13T00:00:00"/>
  </r>
  <r>
    <s v="db5f60962b917b4dd9d73efd3e121ff6"/>
    <s v="40803048d3a6898a71048ad33d7166de"/>
    <x v="0"/>
    <d v="2018-03-17T01:58:13"/>
    <d v="2018-03-17T02:10:28"/>
    <d v="2018-03-19T19:28:41"/>
    <d v="2018-04-28T14:57:57"/>
    <d v="2018-04-17T00:00:00"/>
  </r>
  <r>
    <s v="d24dbc3d60c85b438cf1b65a937572e3"/>
    <s v="a6bf868985556478698f51cf124b1567"/>
    <x v="0"/>
    <d v="2018-03-31T08:38:21"/>
    <d v="2018-03-31T08:50:15"/>
    <d v="2018-04-02T17:41:15"/>
    <d v="2018-04-05T14:41:59"/>
    <d v="2018-04-26T00:00:00"/>
  </r>
  <r>
    <s v="b0064e58c06714b8e6d9f3d5e713e416"/>
    <s v="aefbb53f830b4a469c2743cc12764c54"/>
    <x v="0"/>
    <d v="2018-01-15T10:56:46"/>
    <d v="2018-01-15T11:09:47"/>
    <d v="2018-01-18T21:44:37"/>
    <d v="2018-01-29T14:32:39"/>
    <d v="2018-02-07T00:00:00"/>
  </r>
  <r>
    <s v="58e67ac26a9fbfd1f5ddbb90b4766a21"/>
    <s v="b7d15b59fdaf87b5d550b6561b4506fa"/>
    <x v="0"/>
    <d v="2017-08-16T19:24:28"/>
    <d v="2017-08-16T20:44:52"/>
    <d v="2017-08-17T15:07:00"/>
    <d v="2017-08-22T13:39:09"/>
    <d v="2017-08-29T00:00:00"/>
  </r>
  <r>
    <s v="5db31af449c668e4ed0b7efb00f802c1"/>
    <s v="5b4e519743dd2db7fcf4a24581a4ccba"/>
    <x v="0"/>
    <d v="2017-09-02T09:14:23"/>
    <d v="2017-09-04T10:25:27"/>
    <d v="2017-09-04T21:52:24"/>
    <d v="2017-09-06T23:21:32"/>
    <d v="2017-09-26T00:00:00"/>
  </r>
  <r>
    <s v="b0720f1f1ffe718701fefe87c8bf605b"/>
    <s v="8eb8bf0b474dc6ea2e442de6298e1b54"/>
    <x v="0"/>
    <d v="2017-12-02T16:07:33"/>
    <d v="2017-12-02T16:17:31"/>
    <d v="2017-12-05T17:32:50"/>
    <d v="2017-12-08T19:21:21"/>
    <d v="2017-12-20T00:00:00"/>
  </r>
  <r>
    <s v="c633811fc9f385653545e0f903b60fe5"/>
    <s v="ab08684ddecf0885c8e85e4f9a7a6259"/>
    <x v="0"/>
    <d v="2018-04-02T22:05:20"/>
    <d v="2018-04-02T22:35:31"/>
    <d v="2018-04-03T23:32:21"/>
    <d v="2018-04-13T19:51:21"/>
    <d v="2018-04-25T00:00:00"/>
  </r>
  <r>
    <s v="f6b73cb42a81880d54cdbf2059599d93"/>
    <s v="fb132dd66864b65d4d0921eec276e5f3"/>
    <x v="0"/>
    <d v="2017-11-05T22:16:07"/>
    <d v="2017-11-05T22:26:45"/>
    <d v="2017-11-07T21:58:51"/>
    <d v="2017-11-13T20:49:52"/>
    <d v="2017-11-28T00:00:00"/>
  </r>
  <r>
    <s v="479730a1200cfbbf8c4fa301820e5d1c"/>
    <s v="cd2398835882d7dd6c432525319071af"/>
    <x v="0"/>
    <d v="2017-08-25T11:07:53"/>
    <d v="2017-08-25T11:25:22"/>
    <d v="2017-08-28T20:33:49"/>
    <d v="2017-09-07T01:50:06"/>
    <d v="2017-09-29T00:00:00"/>
  </r>
  <r>
    <s v="3faaec4beaa1aa546c251ae06e326b73"/>
    <s v="ff22649244851739d33a6fba32db7688"/>
    <x v="0"/>
    <d v="2018-06-23T21:09:47"/>
    <d v="2018-06-23T21:37:04"/>
    <d v="2018-06-25T13:04:00"/>
    <d v="2018-06-29T18:03:17"/>
    <d v="2018-07-17T00:00:00"/>
  </r>
  <r>
    <s v="048d699adf41881d80ac3ed5f632a3aa"/>
    <s v="40b3bac8fe032b2ae6fa23cb2d614a89"/>
    <x v="0"/>
    <d v="2017-04-24T18:35:48"/>
    <d v="2017-04-24T18:50:19"/>
    <d v="2017-04-27T08:13:55"/>
    <d v="2017-05-08T10:26:04"/>
    <d v="2017-06-23T00:00:00"/>
  </r>
  <r>
    <s v="2445655afeb72bdf84bd0d86682c9ef0"/>
    <s v="aa343f31299309e502aff3e0e5504e1f"/>
    <x v="0"/>
    <d v="2018-03-10T14:15:16"/>
    <d v="2018-03-10T14:30:26"/>
    <d v="2018-03-12T22:12:45"/>
    <d v="2018-03-16T16:56:40"/>
    <d v="2018-03-22T00:00:00"/>
  </r>
  <r>
    <s v="4f4c78935311aa885158c44fe04d7257"/>
    <s v="4588943f2855367bdbb92158fc470a62"/>
    <x v="0"/>
    <d v="2017-11-25T00:13:24"/>
    <d v="2017-11-25T03:11:32"/>
    <d v="2017-11-28T03:22:08"/>
    <d v="2017-12-16T00:10:01"/>
    <d v="2017-12-26T00:00:00"/>
  </r>
  <r>
    <s v="7a96df1193e585420f7ca71abd28a34d"/>
    <s v="456f56a8c8737f0f4590964e32c944e4"/>
    <x v="0"/>
    <d v="2018-03-16T21:14:56"/>
    <d v="2018-03-16T21:30:33"/>
    <d v="2018-03-22T21:09:34"/>
    <d v="2018-04-02T12:58:28"/>
    <d v="2018-04-04T00:00:00"/>
  </r>
  <r>
    <s v="96c2e97254411b014e9c6497388ae8bb"/>
    <s v="5f4e8d05ec1f8bb24733577690c48f5f"/>
    <x v="0"/>
    <d v="2018-08-03T23:04:07"/>
    <d v="2018-08-03T23:15:15"/>
    <d v="2018-08-09T09:40:00"/>
    <d v="2018-08-15T01:21:25"/>
    <d v="2018-08-17T00:00:00"/>
  </r>
  <r>
    <s v="6a2726fdb7d200560870b229000f73db"/>
    <s v="c86d48649ada1cc512d6376da4feb479"/>
    <x v="0"/>
    <d v="2018-01-26T20:03:07"/>
    <d v="2018-01-26T20:13:30"/>
    <d v="2018-02-09T14:04:46"/>
    <d v="2018-04-02T15:04:15"/>
    <d v="2018-03-19T00:00:00"/>
  </r>
  <r>
    <s v="141f547cc0f5d65f5eb35f3bcc632818"/>
    <s v="209255336081da592d5a018b79e24b4f"/>
    <x v="0"/>
    <d v="2018-08-09T21:55:15"/>
    <d v="2018-08-10T03:15:21"/>
    <d v="2018-08-10T15:13:00"/>
    <d v="2018-08-15T12:16:35"/>
    <d v="2018-08-31T00:00:00"/>
  </r>
  <r>
    <s v="53a55fb5597f90b6727f82626d65f179"/>
    <s v="bd207fa6905e501b1885466db826d7da"/>
    <x v="0"/>
    <d v="2018-02-16T09:33:23"/>
    <d v="2018-02-16T09:47:04"/>
    <d v="2018-02-16T23:16:38"/>
    <d v="2018-03-13T15:22:50"/>
    <d v="2018-03-20T00:00:00"/>
  </r>
  <r>
    <s v="066daea9ca27bdce0b0ef5e832427b6d"/>
    <s v="027c4c1a7778f45a3c7837db8144b65c"/>
    <x v="0"/>
    <d v="2017-07-10T22:39:00"/>
    <d v="2017-07-10T22:50:24"/>
    <d v="2017-07-11T19:22:49"/>
    <d v="2017-07-17T20:33:47"/>
    <d v="2017-07-28T00:00:00"/>
  </r>
  <r>
    <s v="a61af3cdf328f1d0a9f63286918c67bd"/>
    <s v="94dbe30a67add6d56beac4754e7bb500"/>
    <x v="0"/>
    <d v="2017-08-10T10:44:30"/>
    <d v="2017-08-10T11:04:08"/>
    <d v="2017-08-16T20:16:36"/>
    <d v="2017-09-11T20:35:45"/>
    <d v="2017-09-12T00:00:00"/>
  </r>
  <r>
    <s v="c689c936050f0c8fa39e46f97d99a633"/>
    <s v="bf8c745145995e40cf8eb7aa837881dc"/>
    <x v="3"/>
    <d v="2017-05-06T10:06:11"/>
    <d v="2017-05-06T10:15:16"/>
    <m/>
    <m/>
    <d v="2017-05-29T00:00:00"/>
  </r>
  <r>
    <s v="167ba550f977c45ca5349884147f2bf7"/>
    <s v="32ce745c128639d205ad85c880251239"/>
    <x v="0"/>
    <d v="2018-01-16T14:37:34"/>
    <d v="2018-01-18T02:11:47"/>
    <d v="2018-01-19T19:09:16"/>
    <d v="2018-02-01T20:17:29"/>
    <d v="2018-02-08T00:00:00"/>
  </r>
  <r>
    <s v="71f127c82ef10da47995594de39619e7"/>
    <s v="cfc25f5094ac0c042426bf559e9d6ff6"/>
    <x v="0"/>
    <d v="2017-09-16T10:56:48"/>
    <d v="2017-09-16T11:10:16"/>
    <d v="2017-09-18T15:13:22"/>
    <d v="2017-10-08T13:12:58"/>
    <d v="2017-10-10T00:00:00"/>
  </r>
  <r>
    <s v="9062b998bfc2521b3978b34034ba6e1e"/>
    <s v="46784ad12d8b0efd22e033200a7c815b"/>
    <x v="0"/>
    <d v="2017-03-11T13:46:22"/>
    <d v="2017-03-11T13:46:22"/>
    <d v="2017-03-13T16:22:13"/>
    <d v="2017-03-20T09:05:42"/>
    <d v="2017-03-30T00:00:00"/>
  </r>
  <r>
    <s v="69f5eed47613a9d3cd0ae94d398cdd4e"/>
    <s v="af65b5fb2830e00789e56d7b30e86b63"/>
    <x v="0"/>
    <d v="2017-07-14T10:40:15"/>
    <d v="2017-07-14T10:50:22"/>
    <d v="2017-07-17T17:38:11"/>
    <d v="2017-07-24T19:51:23"/>
    <d v="2017-08-07T00:00:00"/>
  </r>
  <r>
    <s v="93cc36bf4196b96bdce3e51703f13f5f"/>
    <s v="f6aea23d42015e5827c45f6126bcbf76"/>
    <x v="0"/>
    <d v="2017-12-31T12:28:54"/>
    <d v="2017-12-31T13:30:23"/>
    <d v="2018-01-05T18:47:39"/>
    <d v="2018-01-08T21:56:53"/>
    <d v="2018-01-18T00:00:00"/>
  </r>
  <r>
    <s v="05593bfa78dd87f8fb6d212a614f4b23"/>
    <s v="d70c3932cf4d049a839f58a0d259559e"/>
    <x v="0"/>
    <d v="2018-08-08T13:40:41"/>
    <d v="2018-08-10T04:35:19"/>
    <d v="2018-08-10T11:26:00"/>
    <d v="2018-08-20T14:04:31"/>
    <d v="2018-08-22T00:00:00"/>
  </r>
  <r>
    <s v="2529a7e429d36a4fb9ada1b677a5ed31"/>
    <s v="19964f5b33d31824f50a1ee628f5191e"/>
    <x v="0"/>
    <d v="2017-08-24T12:43:15"/>
    <d v="2017-08-24T12:55:18"/>
    <d v="2017-08-24T20:38:34"/>
    <d v="2017-09-12T15:38:52"/>
    <d v="2017-09-26T00:00:00"/>
  </r>
  <r>
    <s v="7267a487cb9868419cf7109852e4ec34"/>
    <s v="b3463717a38fa75fef664aa8eb8c68b9"/>
    <x v="0"/>
    <d v="2018-06-10T15:17:40"/>
    <d v="2018-06-11T16:31:47"/>
    <d v="2018-06-12T14:27:00"/>
    <d v="2018-06-18T15:38:21"/>
    <d v="2018-07-26T00:00:00"/>
  </r>
  <r>
    <s v="fbdb804cd5fd11e97287cd4cc842f7c4"/>
    <s v="87d04df629e1ac4cfb5cbdb9ca9b5d3f"/>
    <x v="0"/>
    <d v="2018-08-04T19:07:04"/>
    <d v="2018-08-04T19:24:09"/>
    <d v="2018-08-06T09:33:00"/>
    <d v="2018-08-25T12:17:52"/>
    <d v="2018-08-21T00:00:00"/>
  </r>
  <r>
    <s v="0a098ea7aca0cfbc728417697c86e807"/>
    <s v="6883c3d514d170daf2897e80efa0be75"/>
    <x v="0"/>
    <d v="2018-03-10T16:24:51"/>
    <d v="2018-03-10T17:00:33"/>
    <d v="2018-03-12T18:33:46"/>
    <d v="2018-04-03T00:18:31"/>
    <d v="2018-03-29T00:00:00"/>
  </r>
  <r>
    <s v="a9fa4232de4a87398cfab2a5bcbecc56"/>
    <s v="27e430dc15333a6d9626d282c13c6035"/>
    <x v="0"/>
    <d v="2018-04-04T21:49:52"/>
    <d v="2018-04-04T22:09:00"/>
    <d v="2018-04-11T21:06:04"/>
    <d v="2018-05-06T16:50:49"/>
    <d v="2018-05-07T00:00:00"/>
  </r>
  <r>
    <s v="b83d3a21b98b819697f37668a420a43e"/>
    <s v="ac4e419fca1484d20975bf38ea7b76da"/>
    <x v="0"/>
    <d v="2018-05-09T08:16:08"/>
    <d v="2018-05-10T02:57:23"/>
    <d v="2018-05-11T14:28:00"/>
    <d v="2018-05-16T18:52:41"/>
    <d v="2018-05-29T00:00:00"/>
  </r>
  <r>
    <s v="b9a6c5f5df52c7226ac85aee7524c27f"/>
    <s v="f160aaf480efdfa7268f0fa535f73e76"/>
    <x v="0"/>
    <d v="2018-06-12T20:07:44"/>
    <d v="2018-06-12T20:44:26"/>
    <d v="2018-06-13T13:09:00"/>
    <d v="2018-06-19T12:44:08"/>
    <d v="2018-07-17T00:00:00"/>
  </r>
  <r>
    <s v="359619f12869deeaa50fa7762f5064bc"/>
    <s v="810ded38dee280ec50c047e8d1570106"/>
    <x v="0"/>
    <d v="2017-11-24T23:03:37"/>
    <d v="2017-11-25T01:17:28"/>
    <d v="2017-11-30T22:32:51"/>
    <d v="2018-01-08T17:18:18"/>
    <d v="2017-12-22T00:00:00"/>
  </r>
  <r>
    <s v="7e52365eb2fa03f8f4ed8a69da1e7fc4"/>
    <s v="1e7ea825371e137f8b709a077b486f99"/>
    <x v="0"/>
    <d v="2017-03-30T11:25:07"/>
    <d v="2017-03-30T11:35:17"/>
    <d v="2017-04-03T08:12:36"/>
    <d v="2017-04-06T13:27:48"/>
    <d v="2017-05-04T00:00:00"/>
  </r>
  <r>
    <s v="29f08eca9316db52a34130eeb52dffd0"/>
    <s v="f87a76e2c1f35f26284d68c4700f185b"/>
    <x v="0"/>
    <d v="2018-08-01T14:04:51"/>
    <d v="2018-08-01T14:15:13"/>
    <d v="2018-08-14T14:02:00"/>
    <d v="2018-08-30T00:03:57"/>
    <d v="2018-09-13T00:00:00"/>
  </r>
  <r>
    <s v="973acb049a8228a556877e26fb30c06a"/>
    <s v="b90476f60c15ab27c1b5d23728fed65f"/>
    <x v="0"/>
    <d v="2018-03-15T15:58:43"/>
    <d v="2018-03-15T16:11:12"/>
    <d v="2018-03-16T20:02:55"/>
    <d v="2018-03-27T20:12:43"/>
    <d v="2018-04-18T00:00:00"/>
  </r>
  <r>
    <s v="750465ac3478d2b4483153fcd61b9c13"/>
    <s v="b275c7d392742ce887821e789281f91e"/>
    <x v="0"/>
    <d v="2017-10-05T10:28:57"/>
    <d v="2017-10-06T10:35:34"/>
    <d v="2017-10-06T21:07:34"/>
    <d v="2017-10-17T21:32:29"/>
    <d v="2017-11-07T00:00:00"/>
  </r>
  <r>
    <s v="8e572fc4edc8dafc89bb18bf812916e6"/>
    <s v="54c305a3143449a2aa8906eca0c2305e"/>
    <x v="5"/>
    <d v="2018-01-26T17:26:33"/>
    <d v="2018-01-27T17:32:01"/>
    <m/>
    <m/>
    <d v="2018-03-02T00:00:00"/>
  </r>
  <r>
    <s v="104681815892bd134ae796335dcc1e9e"/>
    <s v="177c6768f6918ca4002b8c16b4205221"/>
    <x v="0"/>
    <d v="2018-02-05T17:11:25"/>
    <d v="2018-02-05T17:33:01"/>
    <d v="2018-02-06T17:11:52"/>
    <d v="2018-02-09T20:14:46"/>
    <d v="2018-03-02T00:00:00"/>
  </r>
  <r>
    <s v="7078247b4971be7eaf2a42cf5c917761"/>
    <s v="e86bf1951ee695fdaff61dc05868d170"/>
    <x v="0"/>
    <d v="2018-08-18T16:51:54"/>
    <d v="2018-08-18T17:09:41"/>
    <d v="2018-08-20T16:18:00"/>
    <d v="2018-08-28T00:54:43"/>
    <d v="2018-09-04T00:00:00"/>
  </r>
  <r>
    <s v="afc1b46f2cb4b3f0d3432cae0af0ea75"/>
    <s v="e8a9561ee949a7a4b2f58351ed6f9d85"/>
    <x v="0"/>
    <d v="2017-03-09T15:35:03"/>
    <d v="2017-03-09T15:35:03"/>
    <d v="2017-03-10T15:44:41"/>
    <d v="2017-03-16T17:51:46"/>
    <d v="2017-04-04T00:00:00"/>
  </r>
  <r>
    <s v="1051983b1aca1ef8f4f6827378c12c8a"/>
    <s v="67f09d85ed01fef44ba9733eb5d9df59"/>
    <x v="0"/>
    <d v="2017-10-16T19:11:16"/>
    <d v="2017-10-16T19:35:18"/>
    <d v="2017-10-17T19:15:00"/>
    <d v="2017-10-21T10:45:44"/>
    <d v="2017-11-03T00:00:00"/>
  </r>
  <r>
    <s v="20b61ae06ac41b6e23c10c90ad0331a5"/>
    <s v="f036beae922b5034d5a9b801e64659a6"/>
    <x v="0"/>
    <d v="2017-11-26T10:21:51"/>
    <d v="2017-11-26T10:36:02"/>
    <d v="2017-11-30T18:38:45"/>
    <d v="2017-12-14T03:39:30"/>
    <d v="2017-12-28T00:00:00"/>
  </r>
  <r>
    <s v="ecc7d8ad8bbcd5b0a9cc9a2d5a34bcb9"/>
    <s v="4bd89ebce757198ba4e42f249d9c95d2"/>
    <x v="0"/>
    <d v="2017-11-14T16:42:50"/>
    <d v="2017-11-14T19:06:25"/>
    <d v="2017-11-17T18:51:23"/>
    <d v="2017-11-27T15:22:38"/>
    <d v="2017-12-05T00:00:00"/>
  </r>
  <r>
    <s v="4b7597bd96f89b605623a55db1471b1d"/>
    <s v="2573207acd565358bd39471c79676c5b"/>
    <x v="0"/>
    <d v="2018-03-16T16:08:04"/>
    <d v="2018-03-16T16:29:21"/>
    <d v="2018-03-22T18:46:43"/>
    <d v="2018-04-20T00:11:54"/>
    <d v="2018-04-09T00:00:00"/>
  </r>
  <r>
    <s v="a438cc4a17bee890885f11fb9a4ee39c"/>
    <s v="ee0db2a3ee802980f1813ace8677cd85"/>
    <x v="0"/>
    <d v="2017-02-20T08:40:21"/>
    <d v="2017-02-21T04:50:50"/>
    <d v="2017-02-21T17:03:59"/>
    <d v="2017-02-23T12:35:58"/>
    <d v="2017-03-21T00:00:00"/>
  </r>
  <r>
    <s v="5c9a7e0865669dc34b4e6a062751d8f4"/>
    <s v="f0c3d576e70e1eb0ae245c9483b5ad95"/>
    <x v="0"/>
    <d v="2018-03-09T20:50:16"/>
    <d v="2018-03-09T21:28:26"/>
    <d v="2018-03-13T17:57:41"/>
    <d v="2018-04-26T12:11:33"/>
    <d v="2018-04-11T00:00:00"/>
  </r>
  <r>
    <s v="665575b7aea0ff562ee27ff4829b54c4"/>
    <s v="3715b1c49f39951e735d5ef360763e2d"/>
    <x v="0"/>
    <d v="2018-04-11T21:50:37"/>
    <d v="2018-04-13T12:34:43"/>
    <d v="2018-04-16T19:12:05"/>
    <d v="2018-04-23T18:19:58"/>
    <d v="2018-05-02T00:00:00"/>
  </r>
  <r>
    <s v="22539785ee6331c6d1020fdaa742ea09"/>
    <s v="b8ad1ed281e02af43e7f97946a97e87d"/>
    <x v="0"/>
    <d v="2018-05-08T01:15:33"/>
    <d v="2018-05-08T01:33:46"/>
    <d v="2018-05-08T13:58:00"/>
    <d v="2018-05-14T18:06:43"/>
    <d v="2018-06-04T00:00:00"/>
  </r>
  <r>
    <s v="89f4eeb50c7a4ccda70e82cfd0145c89"/>
    <s v="77ac76472ef4ecfcfbc6b72a5057f616"/>
    <x v="0"/>
    <d v="2018-07-09T16:49:23"/>
    <d v="2018-07-09T17:05:16"/>
    <d v="2018-07-10T13:58:00"/>
    <d v="2018-07-12T14:12:43"/>
    <d v="2018-07-24T00:00:00"/>
  </r>
  <r>
    <s v="394643cd54739aad60aabc03272e28bb"/>
    <s v="a86b2bcf75c0d9ef2fa4750bba90391a"/>
    <x v="0"/>
    <d v="2017-11-27T10:14:03"/>
    <d v="2017-11-27T10:35:18"/>
    <d v="2017-11-28T20:59:00"/>
    <d v="2017-12-06T16:49:43"/>
    <d v="2017-12-19T00:00:00"/>
  </r>
  <r>
    <s v="cd5ae8a80997eebd2b1f2cd4f24518d2"/>
    <s v="c6ee52985e660e85fb364ad8d35a26ac"/>
    <x v="0"/>
    <d v="2018-06-22T18:46:11"/>
    <d v="2018-06-22T19:19:06"/>
    <d v="2018-06-27T15:09:00"/>
    <d v="2018-06-28T19:25:25"/>
    <d v="2018-07-05T00:00:00"/>
  </r>
  <r>
    <s v="d22f0b06e1519065d7eddb2ba6b79b63"/>
    <s v="3c3335d4c88928de4ec0f90fae9d1507"/>
    <x v="0"/>
    <d v="2017-11-23T22:44:09"/>
    <d v="2017-11-23T22:54:33"/>
    <d v="2017-11-24T22:03:51"/>
    <d v="2017-12-19T18:54:39"/>
    <d v="2017-12-15T00:00:00"/>
  </r>
  <r>
    <s v="7b636347d9f87d9b9a48755fd8495709"/>
    <s v="258539509521d87f8837ae036369880a"/>
    <x v="0"/>
    <d v="2017-11-26T11:38:04"/>
    <d v="2017-11-26T11:54:58"/>
    <d v="2017-12-11T18:22:00"/>
    <d v="2017-12-14T19:59:41"/>
    <d v="2017-12-11T00:00:00"/>
  </r>
  <r>
    <s v="e43f88863d1cc9cff18d753d439d42e8"/>
    <s v="7171389ea6661b64e8c33ee5ad962922"/>
    <x v="0"/>
    <d v="2017-12-05T14:06:45"/>
    <d v="2017-12-05T14:41:22"/>
    <d v="2017-12-06T23:42:29"/>
    <d v="2017-12-15T20:48:58"/>
    <d v="2018-01-03T00:00:00"/>
  </r>
  <r>
    <s v="38d485884f62975be15670dea0fac3f6"/>
    <s v="77fbab2325e22fd41ca4ecb15714746d"/>
    <x v="0"/>
    <d v="2018-03-31T00:21:34"/>
    <d v="2018-03-31T01:00:11"/>
    <d v="2018-04-02T16:32:07"/>
    <d v="2018-04-16T21:41:44"/>
    <d v="2018-04-25T00:00:00"/>
  </r>
  <r>
    <s v="64544cb9a8e0aec0b80bf919d41b0c29"/>
    <s v="06edd9c4cdea63ce94873634698606db"/>
    <x v="0"/>
    <d v="2018-03-20T14:27:24"/>
    <d v="2018-03-21T14:27:41"/>
    <d v="2018-03-27T17:36:52"/>
    <d v="2018-03-28T19:14:52"/>
    <d v="2018-04-02T00:00:00"/>
  </r>
  <r>
    <s v="40033b000f77ddbb1a393253f60a955d"/>
    <s v="187b45a66162bd7103c3ac8eeb957fc8"/>
    <x v="0"/>
    <d v="2018-03-18T14:43:28"/>
    <d v="2018-03-20T03:10:41"/>
    <d v="2018-03-20T17:48:45"/>
    <d v="2018-03-27T18:34:33"/>
    <d v="2018-04-09T00:00:00"/>
  </r>
  <r>
    <s v="dbc94ce4ff22c2daba89640dacc43949"/>
    <s v="6119608bf8b3b9b4883efc15b3ad5b40"/>
    <x v="0"/>
    <d v="2018-04-20T20:24:56"/>
    <d v="2018-04-24T18:56:51"/>
    <d v="2018-04-23T19:38:20"/>
    <d v="2018-05-02T20:48:28"/>
    <d v="2018-05-09T00:00:00"/>
  </r>
  <r>
    <s v="e8964d37bd21c508021bea9025a8e4a0"/>
    <s v="1b05680a264c3a8ef32e8062cd965438"/>
    <x v="0"/>
    <d v="2018-07-20T11:41:17"/>
    <d v="2018-07-20T11:55:21"/>
    <d v="2018-07-20T15:59:00"/>
    <d v="2018-07-23T17:06:55"/>
    <d v="2018-08-08T00:00:00"/>
  </r>
  <r>
    <s v="78ee278a8625d5e2b84e5b9133ce217f"/>
    <s v="b012d25fcce48f11ed97a720fd067429"/>
    <x v="0"/>
    <d v="2018-04-30T16:50:16"/>
    <d v="2018-05-01T02:36:16"/>
    <d v="2018-05-02T15:02:00"/>
    <d v="2018-05-09T21:08:43"/>
    <d v="2018-05-17T00:00:00"/>
  </r>
  <r>
    <s v="e5882de2409ffb5a26782367e95b91ba"/>
    <s v="7d66a925cb032def39bd1476c0cfa518"/>
    <x v="4"/>
    <d v="2017-06-30T13:26:22"/>
    <d v="2017-06-30T13:43:43"/>
    <m/>
    <m/>
    <d v="2017-08-08T00:00:00"/>
  </r>
  <r>
    <s v="68129c60d17ca69bb5fb45039751eb42"/>
    <s v="77a0964ee68f17b3626dce1a80fc54d5"/>
    <x v="0"/>
    <d v="2017-10-07T16:35:48"/>
    <d v="2017-10-07T16:49:36"/>
    <d v="2017-10-09T20:17:55"/>
    <d v="2017-10-24T20:52:23"/>
    <d v="2017-11-07T00:00:00"/>
  </r>
  <r>
    <s v="b22050106236d9b58750e8bc6418298b"/>
    <s v="81edbbaf61c94df705ad3330ea0fb7cd"/>
    <x v="0"/>
    <d v="2018-04-24T16:29:24"/>
    <d v="2018-04-24T19:10:31"/>
    <d v="2018-04-26T07:03:00"/>
    <d v="2018-05-07T22:03:51"/>
    <d v="2018-05-24T00:00:00"/>
  </r>
  <r>
    <s v="b43a195dd28616394e0209e0499adcb9"/>
    <s v="47166d26162214b0b8d361f2583cac81"/>
    <x v="0"/>
    <d v="2018-07-14T20:10:43"/>
    <d v="2018-07-17T04:32:06"/>
    <d v="2018-07-17T14:28:00"/>
    <d v="2018-07-24T21:26:40"/>
    <d v="2018-08-01T00:00:00"/>
  </r>
  <r>
    <s v="498d5619e926bbb085a837fb42842db6"/>
    <s v="d29aad7b71bac81447fbf7941cef2968"/>
    <x v="0"/>
    <d v="2017-05-31T14:46:58"/>
    <d v="2017-06-02T04:32:40"/>
    <d v="2017-06-02T10:31:40"/>
    <d v="2017-06-22T22:39:43"/>
    <d v="2017-07-05T00:00:00"/>
  </r>
  <r>
    <s v="9cf5e2afa7553fb777a59471a72cd2bc"/>
    <s v="11d25c17e5a4fc7c1fa5d93fd8864e69"/>
    <x v="0"/>
    <d v="2018-03-11T23:21:06"/>
    <d v="2018-03-13T04:10:51"/>
    <d v="2018-03-15T22:32:46"/>
    <d v="2018-03-31T17:36:48"/>
    <d v="2018-04-06T00:00:00"/>
  </r>
  <r>
    <s v="d27d8ff2b021f938c1638f8adbc2b3c1"/>
    <s v="53907316d49a89a9622e466cae140c5c"/>
    <x v="0"/>
    <d v="2018-08-20T19:04:40"/>
    <d v="2018-08-20T19:29:52"/>
    <d v="2018-08-21T07:23:00"/>
    <d v="2018-08-22T14:06:48"/>
    <d v="2018-08-23T00:00:00"/>
  </r>
  <r>
    <s v="f6e97f91d62582f47862f629306f4311"/>
    <s v="0ad9634a1ba9f9a346b6925bcdde7ae0"/>
    <x v="0"/>
    <d v="2017-09-14T11:07:32"/>
    <d v="2017-09-14T11:24:57"/>
    <d v="2017-09-15T19:55:43"/>
    <d v="2017-09-27T18:00:48"/>
    <d v="2017-10-04T00:00:00"/>
  </r>
  <r>
    <s v="a6b1a6e587eb5464b30a528f8631515f"/>
    <s v="bf72b85664d38b97e6e3a21b6eb02b7f"/>
    <x v="0"/>
    <d v="2018-06-14T14:10:22"/>
    <d v="2018-06-14T14:41:53"/>
    <d v="2018-06-15T13:59:00"/>
    <d v="2018-06-21T19:05:53"/>
    <d v="2018-07-18T00:00:00"/>
  </r>
  <r>
    <s v="2bafb039d56c1fc02e0aba4ef03e0008"/>
    <s v="02c14c4a48266b1cbb810a491954e97d"/>
    <x v="0"/>
    <d v="2018-06-12T13:15:06"/>
    <d v="2018-06-12T13:43:21"/>
    <d v="2018-06-13T14:16:00"/>
    <d v="2018-06-18T16:46:40"/>
    <d v="2018-07-11T00:00:00"/>
  </r>
  <r>
    <s v="dcb2902b7af9841bf7aa832c33f69f1b"/>
    <s v="ec5c23a85c01c4b2bf87caf6d38c8261"/>
    <x v="0"/>
    <d v="2017-11-08T15:53:15"/>
    <d v="2017-11-08T16:11:03"/>
    <d v="2017-11-09T23:34:54"/>
    <d v="2017-11-16T16:32:41"/>
    <d v="2017-12-04T00:00:00"/>
  </r>
  <r>
    <s v="8576600e6c8cf9ff884eaa76c8089eeb"/>
    <s v="cfde02285501dd3c859b36322fccdab4"/>
    <x v="0"/>
    <d v="2017-05-22T10:31:46"/>
    <d v="2017-05-22T10:42:54"/>
    <d v="2017-05-23T11:41:58"/>
    <d v="2017-05-26T08:44:46"/>
    <d v="2017-06-09T00:00:00"/>
  </r>
  <r>
    <s v="a748e3090451d03a5224b1f9b0b5054d"/>
    <s v="caa53a427c1b6df52cedd92e204a874d"/>
    <x v="0"/>
    <d v="2017-06-28T19:25:02"/>
    <d v="2017-06-28T19:35:17"/>
    <d v="2017-06-29T16:21:08"/>
    <d v="2017-07-03T17:12:06"/>
    <d v="2017-07-20T00:00:00"/>
  </r>
  <r>
    <s v="9e6491dcf30125187adc8a3b5b5a571b"/>
    <s v="689ebb659ed83d0b534412e001e24611"/>
    <x v="0"/>
    <d v="2017-10-30T23:03:46"/>
    <d v="2017-11-01T03:35:16"/>
    <d v="2017-11-01T19:32:22"/>
    <d v="2017-11-11T02:18:51"/>
    <d v="2017-11-21T00:00:00"/>
  </r>
  <r>
    <s v="0e4160cbbf3110c620fe17602e306360"/>
    <s v="81c739d81dc4914f5513bd4b313ec889"/>
    <x v="0"/>
    <d v="2017-05-06T09:56:19"/>
    <d v="2017-05-06T10:10:12"/>
    <d v="2017-05-08T11:44:12"/>
    <d v="2017-05-25T11:34:24"/>
    <d v="2017-06-08T00:00:00"/>
  </r>
  <r>
    <s v="5ae1672c9ca83961989aad88b01b6e1b"/>
    <s v="8e0f91b6706847cd0aea9d834d968c4e"/>
    <x v="0"/>
    <d v="2018-06-12T10:48:47"/>
    <d v="2018-06-13T02:37:32"/>
    <d v="2018-06-19T10:45:00"/>
    <d v="2018-06-28T19:36:47"/>
    <d v="2018-07-05T00:00:00"/>
  </r>
  <r>
    <s v="5ced629739c2b3247b4fcd4f0498c3bb"/>
    <s v="f1e536f71fb7f248fa9a25bbf15da79f"/>
    <x v="0"/>
    <d v="2018-04-20T18:41:27"/>
    <d v="2018-04-24T19:24:50"/>
    <d v="2018-04-24T17:18:00"/>
    <d v="2018-05-08T17:47:43"/>
    <d v="2018-06-04T00:00:00"/>
  </r>
  <r>
    <s v="6cdda2ce8bf249e40f1a4a75b9fdef0d"/>
    <s v="c61c2706e323bbe476650f01b4544be2"/>
    <x v="0"/>
    <d v="2018-08-20T17:50:11"/>
    <d v="2018-08-20T18:10:09"/>
    <d v="2018-08-21T12:05:00"/>
    <d v="2018-08-23T00:46:37"/>
    <d v="2018-08-23T00:00:00"/>
  </r>
  <r>
    <s v="a05efb55dba0d8c05abd335fa7ea3e8d"/>
    <s v="8f1b17cf881a26cf3a71c0e91abab13f"/>
    <x v="0"/>
    <d v="2018-02-26T09:55:25"/>
    <d v="2018-02-27T03:10:32"/>
    <d v="2018-03-06T19:09:36"/>
    <d v="2018-04-12T21:03:53"/>
    <d v="2018-03-21T00:00:00"/>
  </r>
  <r>
    <s v="cffaffa29cba49c69e3ec0dcb839ab16"/>
    <s v="352f63d61a5c828fb9ba41dac6beed8c"/>
    <x v="0"/>
    <d v="2017-08-24T08:08:32"/>
    <d v="2017-08-24T08:24:11"/>
    <d v="2017-08-24T13:53:48"/>
    <d v="2017-09-04T12:58:40"/>
    <d v="2017-09-18T00:00:00"/>
  </r>
  <r>
    <s v="3c8702d3b056de079d6cdd6ee1ffeb55"/>
    <s v="573eb2d54aa19396d7e2ebd1ec460726"/>
    <x v="4"/>
    <d v="2017-02-22T12:31:15"/>
    <d v="2017-02-22T13:05:30"/>
    <m/>
    <m/>
    <d v="2017-03-21T00:00:00"/>
  </r>
  <r>
    <s v="88d7788f2c5eb4f76ca8186a46e03fd8"/>
    <s v="5415aadcb5a98a2a85dd8312b8b73885"/>
    <x v="0"/>
    <d v="2018-04-27T21:41:31"/>
    <d v="2018-04-28T02:35:11"/>
    <d v="2018-04-30T13:15:00"/>
    <d v="2018-05-11T22:22:46"/>
    <d v="2018-05-28T00:00:00"/>
  </r>
  <r>
    <s v="354b150e66abb1ccda029116d0550484"/>
    <s v="67ff232fabe29e1081733ba663d07e53"/>
    <x v="0"/>
    <d v="2017-06-01T12:05:45"/>
    <d v="2017-06-03T02:25:19"/>
    <d v="2017-06-05T14:31:45"/>
    <d v="2017-06-06T10:20:46"/>
    <d v="2017-06-14T00:00:00"/>
  </r>
  <r>
    <s v="f14111b697a9152a18836775aa24ddad"/>
    <s v="deb4fed7c4cda80c3624ed839502b047"/>
    <x v="0"/>
    <d v="2018-08-03T18:35:52"/>
    <d v="2018-08-04T18:30:10"/>
    <d v="2018-08-08T14:08:00"/>
    <d v="2018-08-13T18:14:19"/>
    <d v="2018-08-16T00:00:00"/>
  </r>
  <r>
    <s v="9e36f21498b2b9e43e2cf7c86fe7e07b"/>
    <s v="c9cc1e6be29a7fd597665aeb9bbef455"/>
    <x v="0"/>
    <d v="2017-11-25T18:08:31"/>
    <d v="2017-11-25T18:18:29"/>
    <d v="2017-11-27T20:19:06"/>
    <d v="2017-12-08T00:19:01"/>
    <d v="2017-12-27T00:00:00"/>
  </r>
  <r>
    <s v="4eb675b19f4c57f0c9da2af252155c7b"/>
    <s v="e9103c023409f32b75dcd70171423f1e"/>
    <x v="0"/>
    <d v="2018-05-06T18:56:03"/>
    <d v="2018-05-07T15:54:19"/>
    <d v="2018-05-08T14:12:00"/>
    <d v="2018-05-17T13:58:49"/>
    <d v="2018-06-06T00:00:00"/>
  </r>
  <r>
    <s v="9448533671e2c8e65a1bdedf43c778f4"/>
    <s v="eb443c6dafefb22480d9724b348ea97a"/>
    <x v="0"/>
    <d v="2018-03-23T15:30:07"/>
    <d v="2018-03-24T02:07:58"/>
    <d v="2018-03-29T22:18:46"/>
    <d v="2018-04-11T16:33:01"/>
    <d v="2018-04-20T00:00:00"/>
  </r>
  <r>
    <s v="c5a8ec0541df6eec6a1b4c5ce463f56b"/>
    <s v="4d4e3f6ef0e23f1225203732db0f3e22"/>
    <x v="0"/>
    <d v="2018-05-06T15:16:58"/>
    <d v="2018-05-08T04:33:43"/>
    <d v="2018-05-08T14:04:00"/>
    <d v="2018-05-15T21:04:58"/>
    <d v="2018-05-25T00:00:00"/>
  </r>
  <r>
    <s v="3503496573efea1975b7890f10679f9a"/>
    <s v="e150059980c5dec1705b169f2be39044"/>
    <x v="0"/>
    <d v="2018-06-14T16:09:03"/>
    <d v="2018-06-14T16:38:22"/>
    <d v="2018-06-15T13:27:00"/>
    <d v="2018-06-22T18:21:33"/>
    <d v="2018-07-11T00:00:00"/>
  </r>
  <r>
    <s v="aaf68eb5c1c10c9c1586dfe62bde2991"/>
    <s v="e0e963615f0a720d9af7aba91af934c0"/>
    <x v="0"/>
    <d v="2018-06-21T06:41:27"/>
    <d v="2018-06-21T06:58:01"/>
    <d v="2018-06-21T13:36:00"/>
    <d v="2018-06-26T23:33:13"/>
    <d v="2018-07-27T00:00:00"/>
  </r>
  <r>
    <s v="a4cab55a223b91d0013b1f7d634eff40"/>
    <s v="fd5e7c97c97973f64260f2ff182a1f46"/>
    <x v="0"/>
    <d v="2017-07-04T20:11:36"/>
    <d v="2017-07-05T17:39:44"/>
    <d v="2017-07-10T14:23:38"/>
    <d v="2017-07-19T20:32:39"/>
    <d v="2017-07-24T00:00:00"/>
  </r>
  <r>
    <s v="44dd8e3e7650c35a1973a42498626ded"/>
    <s v="f95848fbfa710dd05f1f05d048be3725"/>
    <x v="0"/>
    <d v="2018-07-13T15:08:43"/>
    <d v="2018-07-13T15:24:01"/>
    <d v="2018-07-13T14:36:00"/>
    <d v="2018-07-16T11:14:27"/>
    <d v="2018-07-23T00:00:00"/>
  </r>
  <r>
    <s v="2e8f1950a235848ca7b570eab9e7f34f"/>
    <s v="9c464748a0490b27157df14d1c633f75"/>
    <x v="0"/>
    <d v="2017-03-14T15:30:13"/>
    <d v="2017-03-14T15:30:13"/>
    <d v="2017-03-17T16:23:33"/>
    <d v="2017-04-06T13:14:16"/>
    <d v="2017-05-02T00:00:00"/>
  </r>
  <r>
    <s v="aa698ace16422e85edb8c567ab9a2bf5"/>
    <s v="d6c955e64a9ac30ab8b94db5911455f2"/>
    <x v="0"/>
    <d v="2018-05-10T11:07:46"/>
    <d v="2018-05-11T11:09:07"/>
    <d v="2018-05-14T14:49:00"/>
    <d v="2018-05-15T17:51:03"/>
    <d v="2018-06-01T00:00:00"/>
  </r>
  <r>
    <s v="f39c23bb826de695dcc005dbb467f7e2"/>
    <s v="ee5974ee702f618b5583ac421f5a8b03"/>
    <x v="0"/>
    <d v="2017-10-03T23:22:22"/>
    <d v="2017-10-05T02:49:39"/>
    <d v="2017-10-05T16:48:09"/>
    <d v="2017-10-10T17:34:33"/>
    <d v="2017-10-30T00:00:00"/>
  </r>
  <r>
    <s v="9f459414e341be7328c349d9ba80a125"/>
    <s v="c14447520507724f6599a91cc98d9be8"/>
    <x v="0"/>
    <d v="2018-07-29T18:52:30"/>
    <d v="2018-07-31T07:05:12"/>
    <d v="2018-07-31T15:18:00"/>
    <d v="2018-08-09T13:06:46"/>
    <d v="2018-08-31T00:00:00"/>
  </r>
  <r>
    <s v="76a894b20c04c139a61ed9a8bf6af12d"/>
    <s v="0e5873843f3f90302c4c3d513de50de0"/>
    <x v="0"/>
    <d v="2018-05-08T19:50:10"/>
    <d v="2018-05-08T20:35:08"/>
    <d v="2018-05-14T14:37:00"/>
    <d v="2018-05-17T21:08:41"/>
    <d v="2018-05-25T00:00:00"/>
  </r>
  <r>
    <s v="abfbbd144a437c6a51564ea668aab4b6"/>
    <s v="2519489d405209a56e9c18d2969c9ca3"/>
    <x v="0"/>
    <d v="2018-01-06T08:46:56"/>
    <d v="2018-01-09T07:22:22"/>
    <d v="2018-01-11T19:42:16"/>
    <d v="2018-01-16T12:58:50"/>
    <d v="2018-01-31T00:00:00"/>
  </r>
  <r>
    <s v="b9866b0dfe289f3a7f15e190b0283d34"/>
    <s v="f7c15adcfa7ba82a1312935bbd6ba264"/>
    <x v="0"/>
    <d v="2018-06-08T15:32:18"/>
    <d v="2018-06-08T19:31:05"/>
    <d v="2018-06-11T14:54:00"/>
    <d v="2018-06-19T15:18:52"/>
    <d v="2018-07-04T00:00:00"/>
  </r>
  <r>
    <s v="d077de666ab7b62a7aafd596bfd16deb"/>
    <s v="e86b6b19d5b7af381302a2cfbe4a4a0f"/>
    <x v="0"/>
    <d v="2018-07-07T10:25:06"/>
    <d v="2018-07-07T10:35:11"/>
    <d v="2018-07-12T14:43:00"/>
    <d v="2018-07-13T20:42:28"/>
    <d v="2018-07-20T00:00:00"/>
  </r>
  <r>
    <s v="7c7b50bf10378ca615ca44f0413bc73b"/>
    <s v="d9c0e160644b215d59eea7570f2e231c"/>
    <x v="0"/>
    <d v="2017-03-20T09:35:47"/>
    <d v="2017-03-20T09:35:47"/>
    <d v="2017-03-21T09:17:45"/>
    <d v="2017-03-27T17:14:18"/>
    <d v="2017-04-10T00:00:00"/>
  </r>
  <r>
    <s v="ddbd18a3c587a447c80279ce230170f8"/>
    <s v="d2f75c4d5966771ecd939c750b0a5be6"/>
    <x v="0"/>
    <d v="2018-01-23T16:03:24"/>
    <d v="2018-01-23T16:17:28"/>
    <d v="2018-01-24T23:03:26"/>
    <d v="2018-02-06T21:47:41"/>
    <d v="2018-02-23T00:00:00"/>
  </r>
  <r>
    <s v="d8d7542ef46c4b0c88f0f51efa97268a"/>
    <s v="065114e77027f9dbf435b4fa97af1c93"/>
    <x v="0"/>
    <d v="2018-01-25T21:51:21"/>
    <d v="2018-01-27T02:51:20"/>
    <d v="2018-01-29T22:09:26"/>
    <d v="2018-02-23T19:13:50"/>
    <d v="2018-02-19T00:00:00"/>
  </r>
  <r>
    <s v="7eb4ea83c254066ebd7ccc9cf6e243ec"/>
    <s v="4fd7abbc9a763b49e2aabd6bef779b59"/>
    <x v="0"/>
    <d v="2018-06-11T08:11:13"/>
    <d v="2018-06-11T08:31:41"/>
    <d v="2018-06-11T12:57:00"/>
    <d v="2018-06-18T19:25:03"/>
    <d v="2018-07-03T00:00:00"/>
  </r>
  <r>
    <s v="315b1cdcef0a2c289b9ff0afe751c75b"/>
    <s v="fba53798d5df8a99b4d6569bc9d62370"/>
    <x v="0"/>
    <d v="2018-07-13T13:23:17"/>
    <d v="2018-07-17T04:31:43"/>
    <d v="2018-07-17T14:13:00"/>
    <d v="2018-07-24T15:48:56"/>
    <d v="2018-08-07T00:00:00"/>
  </r>
  <r>
    <s v="a13036ea7c733f19fafffe1b96ad59de"/>
    <s v="d3a125c5554b4548ffbc91f077062599"/>
    <x v="0"/>
    <d v="2017-02-22T18:45:58"/>
    <d v="2017-02-22T18:55:16"/>
    <d v="2017-02-24T10:54:12"/>
    <d v="2017-03-10T02:37:40"/>
    <d v="2017-03-29T00:00:00"/>
  </r>
  <r>
    <s v="475e0dfe76ac445fc716ef9eca7a00bd"/>
    <s v="f8de827b79379e8ba3b7f0c8c363b085"/>
    <x v="0"/>
    <d v="2017-11-30T22:04:12"/>
    <d v="2017-12-01T10:31:15"/>
    <d v="2017-12-04T12:59:36"/>
    <d v="2017-12-06T18:30:10"/>
    <d v="2017-12-18T00:00:00"/>
  </r>
  <r>
    <s v="10f70d48b35870bdaaafca92fe51a573"/>
    <s v="09e96f4ee8ba811ccf2e32141870e3ce"/>
    <x v="0"/>
    <d v="2018-01-04T12:45:51"/>
    <d v="2018-01-04T12:55:54"/>
    <d v="2018-01-04T20:47:03"/>
    <d v="2018-01-05T15:20:20"/>
    <d v="2018-01-22T00:00:00"/>
  </r>
  <r>
    <s v="8dc4c4d71a331ed46a559ad3d77fe682"/>
    <s v="a0f35dd42765aa8d1dc95b80a08df77e"/>
    <x v="0"/>
    <d v="2017-08-31T09:56:53"/>
    <d v="2017-08-31T10:05:15"/>
    <d v="2017-10-05T18:24:17"/>
    <d v="2017-10-10T23:09:50"/>
    <d v="2017-09-21T00:00:00"/>
  </r>
  <r>
    <s v="7f9089a3fbe75385f39d5924c2928352"/>
    <s v="a32651c931981f0d158f31382ebe69aa"/>
    <x v="0"/>
    <d v="2017-11-26T18:33:35"/>
    <d v="2017-11-26T18:53:49"/>
    <d v="2017-11-29T15:33:13"/>
    <d v="2017-12-05T01:34:59"/>
    <d v="2017-12-29T00:00:00"/>
  </r>
  <r>
    <s v="667f0f4fcbbabc42c5cf7b38540b8108"/>
    <s v="d672f29adace7ba59776bbc7309e6ad3"/>
    <x v="0"/>
    <d v="2017-10-27T19:32:31"/>
    <d v="2017-10-27T19:47:15"/>
    <d v="2017-10-30T20:25:18"/>
    <d v="2017-11-03T17:49:35"/>
    <d v="2017-11-16T00:00:00"/>
  </r>
  <r>
    <s v="035201c3c82a97f8a25dd6bd5244b2d5"/>
    <s v="9facbfd2dd51a45404d58154b12ed2dd"/>
    <x v="0"/>
    <d v="2017-11-10T16:54:13"/>
    <d v="2017-11-14T04:31:07"/>
    <d v="2017-11-14T20:06:59"/>
    <d v="2017-11-21T23:26:35"/>
    <d v="2017-12-04T00:00:00"/>
  </r>
  <r>
    <s v="7889d1a822285ed5cfe03a062ba9ee07"/>
    <s v="f0da5631360e182742acffde390a1c15"/>
    <x v="0"/>
    <d v="2017-09-13T20:27:48"/>
    <d v="2017-09-13T20:44:12"/>
    <d v="2017-09-14T18:27:49"/>
    <d v="2017-09-19T19:38:09"/>
    <d v="2017-10-11T00:00:00"/>
  </r>
  <r>
    <s v="ec84e555ec0c06ea52e4cd6051f68802"/>
    <s v="7d0203db3e58631b2b611c169467acd0"/>
    <x v="0"/>
    <d v="2017-08-13T14:53:53"/>
    <d v="2017-08-13T15:05:18"/>
    <d v="2017-08-16T20:17:56"/>
    <d v="2017-08-24T21:46:06"/>
    <d v="2017-09-08T00:00:00"/>
  </r>
  <r>
    <s v="8a56969338e5970acc6a4e8d0e0c92a3"/>
    <s v="de7e52da448543076d3d234adf140a10"/>
    <x v="0"/>
    <d v="2018-08-02T12:07:30"/>
    <d v="2018-08-03T02:50:32"/>
    <d v="2018-08-03T13:48:00"/>
    <d v="2018-08-07T23:54:31"/>
    <d v="2018-08-10T00:00:00"/>
  </r>
  <r>
    <s v="dd24afdeaec4b19f1252b69021aa4ab8"/>
    <s v="b9bd73f728d683f7c204786409f411ca"/>
    <x v="0"/>
    <d v="2018-08-13T01:18:39"/>
    <d v="2018-08-13T01:30:16"/>
    <d v="2018-08-14T14:26:00"/>
    <d v="2018-08-16T15:41:44"/>
    <d v="2018-08-20T00:00:00"/>
  </r>
  <r>
    <s v="52ffca67c47f7bc4350f82b1d2c20dec"/>
    <s v="30b783882dd8572d3cf6a4ac7e605272"/>
    <x v="5"/>
    <d v="2017-11-26T18:42:08"/>
    <m/>
    <m/>
    <m/>
    <d v="2017-12-20T00:00:00"/>
  </r>
  <r>
    <s v="9f33a39fe21aa7e49c58d5c16da393a0"/>
    <s v="6bbda3b9328f07ebded997016a198c4c"/>
    <x v="0"/>
    <d v="2017-04-02T18:36:20"/>
    <d v="2017-04-02T18:45:21"/>
    <d v="2017-04-03T13:47:32"/>
    <d v="2017-04-07T14:33:06"/>
    <d v="2017-04-27T00:00:00"/>
  </r>
  <r>
    <s v="c559ef7939489ab0ce5419d36a23938d"/>
    <s v="05dd9d54d4ad7fcea2db0393e5f6c6d6"/>
    <x v="0"/>
    <d v="2017-10-08T11:06:54"/>
    <d v="2017-10-08T11:14:12"/>
    <d v="2017-10-10T17:30:17"/>
    <d v="2017-10-23T22:11:46"/>
    <d v="2017-11-03T00:00:00"/>
  </r>
  <r>
    <s v="293f1f31a342e210ff008a393e2955bd"/>
    <s v="209beaa8ad584bf64b28ddc0d66fd7b0"/>
    <x v="0"/>
    <d v="2018-04-27T15:50:56"/>
    <d v="2018-04-27T16:11:01"/>
    <d v="2018-05-03T14:16:00"/>
    <d v="2018-05-07T19:19:11"/>
    <d v="2018-05-18T00:00:00"/>
  </r>
  <r>
    <s v="8277c9870ca20fd07d7d1a77992dc20d"/>
    <s v="7a39cda163dbcda9f639cc2902adc6d0"/>
    <x v="0"/>
    <d v="2017-11-30T10:34:35"/>
    <d v="2017-12-02T10:32:29"/>
    <d v="2017-12-05T14:16:53"/>
    <d v="2017-12-13T20:26:21"/>
    <d v="2017-12-26T00:00:00"/>
  </r>
  <r>
    <s v="3d260147da4c422ec7b613fcb54c8fc9"/>
    <s v="2f45bd61e8942c6d466f85cbd906b566"/>
    <x v="0"/>
    <d v="2017-11-30T09:55:02"/>
    <d v="2017-12-02T02:39:20"/>
    <d v="2017-12-08T18:19:07"/>
    <d v="2017-12-29T15:52:14"/>
    <d v="2017-12-22T00:00:00"/>
  </r>
  <r>
    <s v="95cae9dd806a2b045a98c5f253c74d0d"/>
    <s v="10c2ef0e5a6a9b2d28d70b65b5063bf3"/>
    <x v="0"/>
    <d v="2018-01-19T20:55:31"/>
    <d v="2018-01-19T21:09:43"/>
    <d v="2018-01-29T19:13:32"/>
    <d v="2018-02-03T15:06:57"/>
    <d v="2018-02-23T00:00:00"/>
  </r>
  <r>
    <s v="9bc3c553892cef890732e8688293dc9d"/>
    <s v="e0f0e573de9eed01f4dbde5f9323c48b"/>
    <x v="0"/>
    <d v="2017-09-23T10:33:21"/>
    <d v="2017-09-23T10:45:39"/>
    <d v="2017-09-26T17:30:05"/>
    <d v="2017-10-01T12:09:52"/>
    <d v="2017-10-23T00:00:00"/>
  </r>
  <r>
    <s v="c635b7e8fb0f2db9ddb1481111af5996"/>
    <s v="91007e89826460cdcba05e2201ba13bc"/>
    <x v="0"/>
    <d v="2018-02-07T22:06:31"/>
    <d v="2018-02-07T23:09:53"/>
    <d v="2018-02-08T22:32:34"/>
    <d v="2018-02-11T14:58:35"/>
    <d v="2018-02-23T00:00:00"/>
  </r>
  <r>
    <s v="8a6871df7fc00fc959c5bcfc7160bb29"/>
    <s v="9f8fe5fc454a0b34d309a057800ee44a"/>
    <x v="0"/>
    <d v="2017-08-24T22:52:15"/>
    <d v="2017-08-25T02:55:30"/>
    <d v="2017-08-29T16:29:09"/>
    <d v="2017-08-30T16:57:49"/>
    <d v="2017-09-06T00:00:00"/>
  </r>
  <r>
    <s v="a5cc7c162aead44119ea3820390514ef"/>
    <s v="b09552e885513da6a1097eda73c1e433"/>
    <x v="0"/>
    <d v="2017-06-14T14:43:13"/>
    <d v="2017-06-15T02:55:15"/>
    <d v="2017-06-16T08:46:31"/>
    <d v="2017-06-22T14:41:28"/>
    <d v="2017-07-07T00:00:00"/>
  </r>
  <r>
    <s v="91a333766463bf60b5dcb78750da0f51"/>
    <s v="f45c4ec1717ebf7327a3d7b5c9b04201"/>
    <x v="0"/>
    <d v="2017-12-29T17:36:16"/>
    <d v="2017-12-29T18:31:19"/>
    <d v="2018-01-02T19:13:45"/>
    <d v="2018-01-04T22:36:27"/>
    <d v="2018-01-24T00:00:00"/>
  </r>
  <r>
    <s v="b85f9848a67767d36a4c39d1237b471a"/>
    <s v="ae4ae3a9b1fc1118d3b7713846af7ce1"/>
    <x v="0"/>
    <d v="2018-03-30T16:20:22"/>
    <d v="2018-03-31T16:15:18"/>
    <d v="2018-04-03T22:59:37"/>
    <d v="2018-04-10T23:58:57"/>
    <d v="2018-05-04T00:00:00"/>
  </r>
  <r>
    <s v="170f94ae030b06759974c36f29faf658"/>
    <s v="d79d1e2655c0b0f8b345f0a384414e2e"/>
    <x v="0"/>
    <d v="2017-02-13T22:31:35"/>
    <d v="2017-02-13T22:43:08"/>
    <d v="2017-02-24T15:29:26"/>
    <d v="2017-03-09T13:52:36"/>
    <d v="2017-03-23T00:00:00"/>
  </r>
  <r>
    <s v="937f5e59b0d9e52742045419a31f2000"/>
    <s v="862c73c7b3989c2ceb05f091745a16ca"/>
    <x v="0"/>
    <d v="2018-02-23T22:51:45"/>
    <d v="2018-02-26T16:15:35"/>
    <d v="2018-02-28T16:25:42"/>
    <d v="2018-03-13T22:17:21"/>
    <d v="2018-03-20T00:00:00"/>
  </r>
  <r>
    <s v="40bd7d4e6219af90438292c55c87c61a"/>
    <s v="bc29c3658c31ccba69cbcc370e11e8e2"/>
    <x v="0"/>
    <d v="2018-05-09T11:31:26"/>
    <d v="2018-05-09T11:51:44"/>
    <d v="2018-05-10T10:25:00"/>
    <d v="2018-05-11T23:28:52"/>
    <d v="2018-05-17T00:00:00"/>
  </r>
  <r>
    <s v="d267a0d1ecdf659649c7b136c5540c4d"/>
    <s v="441d3a85c8c869e16785ebc90287b4c1"/>
    <x v="0"/>
    <d v="2018-03-22T10:55:52"/>
    <d v="2018-03-22T11:09:26"/>
    <d v="2018-03-23T20:12:34"/>
    <d v="2018-04-03T18:16:57"/>
    <d v="2018-04-16T00:00:00"/>
  </r>
  <r>
    <s v="7368e14d8b9e7b886e433697b89e937c"/>
    <s v="50e4a36718eb14d411ea14069da5ced9"/>
    <x v="0"/>
    <d v="2018-02-15T11:26:55"/>
    <d v="2018-02-15T11:35:33"/>
    <d v="2018-02-16T14:16:51"/>
    <d v="2018-02-26T21:10:23"/>
    <d v="2018-03-14T00:00:00"/>
  </r>
  <r>
    <s v="db92c37a984bfe99f6cc7cda7839c86b"/>
    <s v="0af4e8ff1f457449b9586c1ffc45ccc1"/>
    <x v="0"/>
    <d v="2017-11-24T12:56:16"/>
    <d v="2017-11-24T15:13:50"/>
    <d v="2017-11-28T21:36:58"/>
    <d v="2017-12-13T16:28:42"/>
    <d v="2017-12-14T00:00:00"/>
  </r>
  <r>
    <s v="5c0f36da2753c3794d51c7be947e5843"/>
    <s v="7fc1aee92f41c50a308472ea5053eb53"/>
    <x v="0"/>
    <d v="2018-01-16T15:54:37"/>
    <d v="2018-01-17T03:38:52"/>
    <d v="2018-01-17T21:21:13"/>
    <d v="2018-01-26T16:33:04"/>
    <d v="2018-02-20T00:00:00"/>
  </r>
  <r>
    <s v="6adf9dc8f61973b774685e0a029ea267"/>
    <s v="a05aa53174f5a1acddbbe75a8bd52779"/>
    <x v="0"/>
    <d v="2018-03-13T13:11:48"/>
    <d v="2018-03-13T14:28:28"/>
    <d v="2018-03-15T01:57:20"/>
    <d v="2018-03-15T18:51:46"/>
    <d v="2018-04-13T00:00:00"/>
  </r>
  <r>
    <s v="d5bcb8f80071a67b57f191f45f7faf88"/>
    <s v="bfcc9aef1f24975cce422915f48b0b56"/>
    <x v="0"/>
    <d v="2017-03-13T11:03:49"/>
    <d v="2017-03-13T11:03:49"/>
    <d v="2017-03-14T09:41:09"/>
    <d v="2017-04-05T13:21:48"/>
    <d v="2017-04-03T00:00:00"/>
  </r>
  <r>
    <s v="a2c95702477a50387ec1b32968bd9d40"/>
    <s v="cff355d1c3f578e5c0fcf31eef4a06a1"/>
    <x v="0"/>
    <d v="2018-06-23T07:41:49"/>
    <d v="2018-06-23T07:55:08"/>
    <d v="2018-06-26T09:07:00"/>
    <d v="2018-07-06T06:34:29"/>
    <d v="2018-07-25T00:00:00"/>
  </r>
  <r>
    <s v="63e34693b60c3efb27b9cb1f3c61f9dd"/>
    <s v="20559261cf336c518ff02088ed84ee32"/>
    <x v="0"/>
    <d v="2018-06-15T16:21:18"/>
    <d v="2018-06-19T12:58:29"/>
    <d v="2018-06-20T15:40:00"/>
    <d v="2018-06-23T16:04:14"/>
    <d v="2018-07-20T00:00:00"/>
  </r>
  <r>
    <s v="1a09e3dca700e579fb61f7ea9c1727bf"/>
    <s v="80ac4563a46bbafa45b2f06c10663a97"/>
    <x v="0"/>
    <d v="2017-11-19T21:17:05"/>
    <d v="2017-11-19T21:30:29"/>
    <d v="2017-11-22T13:43:02"/>
    <d v="2017-12-05T16:18:48"/>
    <d v="2017-12-07T00:00:00"/>
  </r>
  <r>
    <s v="0081ab2c99dc85945c28926b77dc6960"/>
    <s v="410b01953ef40c9962bb6dc6578c7ff1"/>
    <x v="0"/>
    <d v="2018-02-14T22:19:37"/>
    <d v="2018-02-16T14:29:52"/>
    <d v="2018-02-17T00:39:11"/>
    <d v="2018-02-19T18:49:01"/>
    <d v="2018-03-01T00:00:00"/>
  </r>
  <r>
    <s v="a3fe72e4a708a8e7c2d2b686d3a457ac"/>
    <s v="2f6644e65ff6a076a99865af4c7201e8"/>
    <x v="0"/>
    <d v="2018-01-07T17:33:13"/>
    <d v="2018-01-07T17:46:57"/>
    <d v="2018-01-09T22:56:47"/>
    <d v="2018-01-10T19:28:40"/>
    <d v="2018-01-24T00:00:00"/>
  </r>
  <r>
    <s v="c85fa73d7bb8dceabf8a05ce9545c896"/>
    <s v="58428a47d1b965403ce77c10baeef5a9"/>
    <x v="0"/>
    <d v="2018-03-01T12:56:26"/>
    <d v="2018-03-02T02:15:55"/>
    <d v="2018-03-02T19:52:09"/>
    <d v="2018-03-21T15:42:53"/>
    <d v="2018-03-27T00:00:00"/>
  </r>
  <r>
    <s v="6b3270783bb9ee52008e72fcba18b617"/>
    <s v="f891f67e5702321817c3ad44f4f14077"/>
    <x v="0"/>
    <d v="2017-12-26T21:50:28"/>
    <d v="2017-12-26T21:57:19"/>
    <d v="2017-12-27T17:13:34"/>
    <d v="2018-01-04T16:38:44"/>
    <d v="2018-01-29T00:00:00"/>
  </r>
  <r>
    <s v="691ce30a6856b8f3e9b25557c238c196"/>
    <s v="8c4d8a373eea6f357c47d8ce57a82b43"/>
    <x v="0"/>
    <d v="2018-01-12T13:13:40"/>
    <d v="2018-01-12T13:28:42"/>
    <d v="2018-01-13T01:19:32"/>
    <d v="2018-01-31T18:23:01"/>
    <d v="2018-02-14T00:00:00"/>
  </r>
  <r>
    <s v="128e25daad5ed194273bd283c67d0539"/>
    <s v="fc4c40b6cf427547806e1f7b248c1e5b"/>
    <x v="0"/>
    <d v="2018-04-03T13:15:11"/>
    <d v="2018-04-03T13:30:21"/>
    <d v="2018-04-05T20:24:41"/>
    <d v="2018-04-07T19:03:58"/>
    <d v="2018-04-16T00:00:00"/>
  </r>
  <r>
    <s v="01a1969ee54e7016bcc0cfeb4fa8c634"/>
    <s v="b9b38aee92229fb6ba88fbec878f1743"/>
    <x v="0"/>
    <d v="2018-04-12T20:32:09"/>
    <d v="2018-04-12T20:49:07"/>
    <d v="2018-04-24T02:19:01"/>
    <d v="2018-05-04T19:06:55"/>
    <d v="2018-05-21T00:00:00"/>
  </r>
  <r>
    <s v="08fec9b7a19902c2485f6f104e547f52"/>
    <s v="5c1c8769cc8b6dbcc64964d7aceaff5b"/>
    <x v="0"/>
    <d v="2017-12-06T02:23:38"/>
    <d v="2017-12-06T02:35:33"/>
    <d v="2017-12-11T22:38:44"/>
    <d v="2017-12-14T17:04:47"/>
    <d v="2017-12-22T00:00:00"/>
  </r>
  <r>
    <s v="92b44b87f1f7670b8911c5f0e642435e"/>
    <s v="e561a3f61440b031d3be286a696d06eb"/>
    <x v="0"/>
    <d v="2016-10-05T11:08:46"/>
    <d v="2016-10-06T07:45:47"/>
    <d v="2016-10-10T07:45:48"/>
    <d v="2016-10-13T07:45:48"/>
    <d v="2016-11-25T00:00:00"/>
  </r>
  <r>
    <s v="79b63d1f9cf0257b33b04fbfb0847cba"/>
    <s v="b755c5f04fe5e214d68445fb210d512a"/>
    <x v="0"/>
    <d v="2018-03-25T21:30:24"/>
    <d v="2018-03-25T21:48:33"/>
    <d v="2018-03-26T21:06:12"/>
    <d v="2018-03-28T00:04:31"/>
    <d v="2018-04-06T00:00:00"/>
  </r>
  <r>
    <s v="bb1bb5824c663f60229758ef7bfc26f4"/>
    <s v="3b1787e218ba00444ab1241b033cee16"/>
    <x v="0"/>
    <d v="2017-11-22T14:42:31"/>
    <d v="2017-11-22T14:53:53"/>
    <d v="2017-11-23T18:52:03"/>
    <d v="2017-12-29T23:27:12"/>
    <d v="2017-12-11T00:00:00"/>
  </r>
  <r>
    <s v="8590982c89fc97812ea0519d17b3eb7e"/>
    <s v="d4949cca883001cb0f2ff50f30a58c00"/>
    <x v="0"/>
    <d v="2018-05-09T18:43:22"/>
    <d v="2018-05-09T18:55:16"/>
    <d v="2018-05-11T15:41:00"/>
    <d v="2018-05-15T02:03:47"/>
    <d v="2018-05-17T00:00:00"/>
  </r>
  <r>
    <s v="a52c52c656d3b3ef3ec72fcdc13c714f"/>
    <s v="e6775a7638f68355e3cf369f3e1e11f0"/>
    <x v="0"/>
    <d v="2018-04-20T07:59:18"/>
    <d v="2018-04-24T17:08:47"/>
    <d v="2018-04-23T18:51:59"/>
    <d v="2018-05-02T14:03:14"/>
    <d v="2018-05-18T00:00:00"/>
  </r>
  <r>
    <s v="9de639fbe29fc86910cece0466b7b2d0"/>
    <s v="fd492015a21c195587e9c376cb9e9429"/>
    <x v="0"/>
    <d v="2018-03-17T18:42:19"/>
    <d v="2018-03-20T03:50:32"/>
    <d v="2018-03-20T18:22:05"/>
    <d v="2018-03-27T20:38:39"/>
    <d v="2018-04-12T00:00:00"/>
  </r>
  <r>
    <s v="393654d81daf611630ac2068a7c9b12b"/>
    <s v="00330644cccc5db0276fa836976306fe"/>
    <x v="0"/>
    <d v="2017-10-30T17:48:07"/>
    <d v="2017-10-30T19:31:44"/>
    <d v="2017-10-31T18:37:26"/>
    <d v="2017-11-06T21:36:49"/>
    <d v="2017-11-14T00:00:00"/>
  </r>
  <r>
    <s v="5e7ac1d3afa3583411b284bebd5dcdcb"/>
    <s v="d503771c01369a24b04e6151ca9882cc"/>
    <x v="0"/>
    <d v="2017-07-25T09:30:19"/>
    <d v="2017-07-25T09:45:14"/>
    <d v="2017-07-26T14:34:06"/>
    <d v="2017-08-15T17:42:19"/>
    <d v="2017-08-22T00:00:00"/>
  </r>
  <r>
    <s v="2f2a857f1d838454c26f5fb0fc4356ba"/>
    <s v="9faeb0174ded39b59af32f83fd29ea08"/>
    <x v="0"/>
    <d v="2018-05-21T16:02:35"/>
    <d v="2018-05-21T17:19:11"/>
    <d v="2018-05-22T12:00:00"/>
    <d v="2018-06-09T00:48:43"/>
    <d v="2018-06-12T00:00:00"/>
  </r>
  <r>
    <s v="641e972f60486aa3ed5bc9d4f2fa1476"/>
    <s v="794b23cc669e1a76c2e5c363430bda00"/>
    <x v="0"/>
    <d v="2017-04-04T12:48:52"/>
    <d v="2017-04-04T13:10:56"/>
    <d v="2017-04-05T13:32:42"/>
    <d v="2017-04-10T07:45:48"/>
    <d v="2017-05-11T00:00:00"/>
  </r>
  <r>
    <s v="26261556487a03e52339403486ef134d"/>
    <s v="3926f22b694788137fdaa35bee5992d8"/>
    <x v="0"/>
    <d v="2017-08-10T22:43:08"/>
    <d v="2017-08-10T22:55:19"/>
    <d v="2017-08-11T17:37:46"/>
    <d v="2017-08-14T19:33:19"/>
    <d v="2017-08-23T00:00:00"/>
  </r>
  <r>
    <s v="7a53fed7f9006ef9325efa365e6a1992"/>
    <s v="dc66ab9389433904b412c0f0b4e14363"/>
    <x v="0"/>
    <d v="2018-06-10T14:03:38"/>
    <d v="2018-06-11T14:17:34"/>
    <d v="2018-06-12T14:20:00"/>
    <d v="2018-08-09T19:40:47"/>
    <d v="2018-07-13T00:00:00"/>
  </r>
  <r>
    <s v="7e232ee2936aa0eb7a2092603d163c03"/>
    <s v="6b0193831bbff00334b02903472f6c84"/>
    <x v="0"/>
    <d v="2018-04-04T13:00:59"/>
    <d v="2018-04-04T13:10:19"/>
    <d v="2018-04-05T19:21:37"/>
    <d v="2018-04-18T02:18:30"/>
    <d v="2018-04-25T00:00:00"/>
  </r>
  <r>
    <s v="5cc8d2d4900766e85e9da79bfc01c5b3"/>
    <s v="c8f77d34acba8c7216cb4fd07db8e3c2"/>
    <x v="0"/>
    <d v="2017-12-15T08:52:33"/>
    <d v="2017-12-16T02:36:38"/>
    <d v="2017-12-18T16:04:34"/>
    <d v="2018-01-03T19:40:01"/>
    <d v="2018-01-12T00:00:00"/>
  </r>
  <r>
    <s v="367085f34fdfc417d0087dfeab08ad73"/>
    <s v="f7fa34d348d801e384b8372b7877bef3"/>
    <x v="0"/>
    <d v="2017-09-17T18:24:36"/>
    <d v="2017-09-17T18:35:25"/>
    <d v="2017-09-19T20:33:06"/>
    <d v="2017-11-20T17:54:27"/>
    <d v="2017-10-16T00:00:00"/>
  </r>
  <r>
    <s v="058c8f9e226f52cd43f44b0aaa72a395"/>
    <s v="2719de14d13a9835b0ec43698abda75a"/>
    <x v="0"/>
    <d v="2018-01-18T11:38:05"/>
    <d v="2018-01-18T11:55:05"/>
    <d v="2018-01-18T21:42:17"/>
    <d v="2018-02-02T21:42:19"/>
    <d v="2018-02-20T00:00:00"/>
  </r>
  <r>
    <s v="59229a140708a54d8e3a52865dd924eb"/>
    <s v="27828d691a25b1a79e058d187694b1d4"/>
    <x v="0"/>
    <d v="2017-05-26T10:38:35"/>
    <d v="2017-05-26T10:55:08"/>
    <d v="2017-05-30T14:33:31"/>
    <d v="2017-05-31T09:04:25"/>
    <d v="2017-06-08T00:00:00"/>
  </r>
  <r>
    <s v="1a35a638a0ccea24d66ae229e2d5d9d8"/>
    <s v="d059e9991c9f1a5dd61a7685ef03e5d2"/>
    <x v="0"/>
    <d v="2017-11-14T21:54:25"/>
    <d v="2017-11-14T22:15:59"/>
    <d v="2017-11-17T21:19:06"/>
    <d v="2017-11-18T14:09:38"/>
    <d v="2017-11-28T00:00:00"/>
  </r>
  <r>
    <s v="ec1ddc5ed60d1e3c7a4e0635c316aed3"/>
    <s v="aaf5e78f089c2839879586a479447347"/>
    <x v="0"/>
    <d v="2018-08-08T11:27:26"/>
    <d v="2018-08-08T11:45:22"/>
    <d v="2018-08-10T13:49:00"/>
    <d v="2018-08-14T14:18:51"/>
    <d v="2018-08-14T00:00:00"/>
  </r>
  <r>
    <s v="be6a7fe72fe67600cceb9213855d6551"/>
    <s v="2d526742d60a98a21a1eeeb458664ece"/>
    <x v="0"/>
    <d v="2018-08-06T11:53:45"/>
    <d v="2018-08-07T04:35:14"/>
    <d v="2018-08-14T15:35:00"/>
    <d v="2018-08-17T01:48:29"/>
    <d v="2018-08-16T00:00:00"/>
  </r>
  <r>
    <s v="5000591796ae43a6d7638ee69e51ac6e"/>
    <s v="d08e3e3cbb6022d92125e7fee21d8d26"/>
    <x v="0"/>
    <d v="2017-03-02T14:06:01"/>
    <d v="2017-03-08T09:15:19"/>
    <d v="2017-03-10T09:15:17"/>
    <d v="2017-03-14T11:22:07"/>
    <d v="2017-03-21T00:00:00"/>
  </r>
  <r>
    <s v="34a85515e648322e7dc31efc6da5ff02"/>
    <s v="1bbc72422f5a5a38eabbabc9ca22068b"/>
    <x v="0"/>
    <d v="2018-07-19T12:57:13"/>
    <d v="2018-07-19T13:10:25"/>
    <d v="2018-07-20T12:59:00"/>
    <d v="2018-07-23T19:26:33"/>
    <d v="2018-08-20T00:00:00"/>
  </r>
  <r>
    <s v="a7f40c756eea5c4a37cc8f459df6b8ad"/>
    <s v="62706c69dffb58ed1f0837001386a5bc"/>
    <x v="0"/>
    <d v="2017-03-27T23:22:29"/>
    <d v="2017-03-29T02:10:55"/>
    <d v="2017-03-30T13:05:37"/>
    <d v="2017-04-13T14:08:41"/>
    <d v="2017-04-19T00:00:00"/>
  </r>
  <r>
    <s v="bc5aa9543fab4ee1e790effd19f56e00"/>
    <s v="9ff5c4e4319f406b94960a3561b49f56"/>
    <x v="0"/>
    <d v="2018-03-21T00:31:53"/>
    <d v="2018-03-21T09:48:15"/>
    <d v="2018-03-27T16:44:43"/>
    <d v="2018-04-02T18:16:41"/>
    <d v="2018-04-09T00:00:00"/>
  </r>
  <r>
    <s v="e91e4fa5f881fa870e71c30c2c1921d5"/>
    <s v="5f52141aca781f06028905d68b4a60d6"/>
    <x v="0"/>
    <d v="2017-12-27T11:59:15"/>
    <d v="2017-12-28T02:33:38"/>
    <d v="2018-01-02T18:51:34"/>
    <d v="2018-01-16T21:59:14"/>
    <d v="2018-01-31T00:00:00"/>
  </r>
  <r>
    <s v="7cd5af34e77c36b52c7af3c605135722"/>
    <s v="9c04affb4fee322c0c9e5675f21d2349"/>
    <x v="2"/>
    <d v="2017-06-12T11:47:05"/>
    <d v="2017-06-12T13:06:44"/>
    <d v="2017-06-21T16:05:56"/>
    <m/>
    <d v="2017-07-05T00:00:00"/>
  </r>
  <r>
    <s v="17e880ea1c52e7b2c6ac7485147bc060"/>
    <s v="751afe39178177f80c8df554fed9f53a"/>
    <x v="0"/>
    <d v="2017-11-17T19:49:02"/>
    <d v="2017-11-17T21:10:22"/>
    <d v="2017-11-21T17:38:03"/>
    <d v="2017-11-27T14:27:27"/>
    <d v="2017-12-06T00:00:00"/>
  </r>
  <r>
    <s v="4e3439f5dfa664c3a1dd0154a524f7cb"/>
    <s v="d419776edf19bf4f7f2498b72d0c40fc"/>
    <x v="0"/>
    <d v="2018-04-18T12:57:23"/>
    <d v="2018-04-18T13:10:41"/>
    <d v="2018-04-19T22:18:30"/>
    <d v="2018-05-04T12:40:54"/>
    <d v="2018-05-21T00:00:00"/>
  </r>
  <r>
    <s v="50b564817ab0fefea06f362f54944b80"/>
    <s v="7a12116d8d7ff3f585e08a53a1b5b82a"/>
    <x v="0"/>
    <d v="2018-01-13T17:54:05"/>
    <d v="2018-01-16T07:49:54"/>
    <d v="2018-01-18T22:09:11"/>
    <d v="2018-02-08T14:53:41"/>
    <d v="2018-02-15T00:00:00"/>
  </r>
  <r>
    <s v="9a142fefa71ded6bdc21817299f5ab7c"/>
    <s v="7dcd626576af9555424051dbdb01cb5a"/>
    <x v="0"/>
    <d v="2018-06-11T16:10:21"/>
    <d v="2018-06-11T16:42:38"/>
    <d v="2018-06-12T12:28:00"/>
    <d v="2018-06-22T14:41:38"/>
    <d v="2018-07-24T00:00:00"/>
  </r>
  <r>
    <s v="beb19a07c97b17bc12756b493b5d59c0"/>
    <s v="8bda75001e36212e1c47bf35942ceafe"/>
    <x v="0"/>
    <d v="2018-01-17T14:35:31"/>
    <d v="2018-01-17T14:50:53"/>
    <d v="2018-01-18T17:13:07"/>
    <d v="2018-02-09T19:48:57"/>
    <d v="2018-02-09T00:00:00"/>
  </r>
  <r>
    <s v="1fbf8f4fb186a87e85db3cf5ad3a0354"/>
    <s v="c9a94a45d18593ebe8f50d08cce39e2e"/>
    <x v="0"/>
    <d v="2017-07-23T18:18:36"/>
    <d v="2017-07-23T18:30:17"/>
    <d v="2017-07-26T04:41:54"/>
    <d v="2017-08-03T16:52:12"/>
    <d v="2017-08-23T00:00:00"/>
  </r>
  <r>
    <s v="2df3629aa299e4d981055ac3f6be5817"/>
    <s v="d60f4a3046f0f5a081711930422bd04f"/>
    <x v="0"/>
    <d v="2018-08-07T19:13:29"/>
    <d v="2018-08-08T03:25:14"/>
    <d v="2018-08-10T19:52:00"/>
    <d v="2018-08-15T01:16:33"/>
    <d v="2018-08-14T00:00:00"/>
  </r>
  <r>
    <s v="cf93d49a9e8e671eb28c9eab24cf0f39"/>
    <s v="1e227bc74e5e01cfb039ca61a8a09ff2"/>
    <x v="0"/>
    <d v="2017-11-07T14:39:42"/>
    <d v="2017-11-07T14:51:07"/>
    <d v="2017-11-08T17:58:47"/>
    <d v="2017-11-09T20:17:47"/>
    <d v="2017-11-21T00:00:00"/>
  </r>
  <r>
    <s v="a8d8d5a9d86caae99bb5bb7b7dadaf00"/>
    <s v="f0ec95ed700893b211430d1348f6846d"/>
    <x v="0"/>
    <d v="2017-12-28T18:21:09"/>
    <d v="2017-12-28T18:32:28"/>
    <d v="2018-01-02T18:23:00"/>
    <d v="2018-01-08T20:43:02"/>
    <d v="2018-02-02T00:00:00"/>
  </r>
  <r>
    <s v="f1207703399dcd13cbc13b7011137053"/>
    <s v="14a023567349f7ae51d411ae95adbf09"/>
    <x v="0"/>
    <d v="2018-02-16T14:07:10"/>
    <d v="2018-02-16T14:27:06"/>
    <d v="2018-02-19T18:48:35"/>
    <d v="2018-02-20T19:53:27"/>
    <d v="2018-03-02T00:00:00"/>
  </r>
  <r>
    <s v="780a9cc080b68de71009118d45602439"/>
    <s v="2f708cc333cb0a71ba1a78b609e5a16e"/>
    <x v="0"/>
    <d v="2018-06-12T21:32:28"/>
    <d v="2018-06-12T22:01:44"/>
    <d v="2018-06-13T14:52:00"/>
    <d v="2018-06-18T22:44:47"/>
    <d v="2018-07-12T00:00:00"/>
  </r>
  <r>
    <s v="e653b4a7f0bb2a7ccb47b3d4385a6535"/>
    <s v="6cba5b40e48cd5ec625b9a419fbde209"/>
    <x v="0"/>
    <d v="2018-01-16T10:00:04"/>
    <d v="2018-01-16T10:10:55"/>
    <d v="2018-01-18T15:18:00"/>
    <d v="2018-01-22T16:58:18"/>
    <d v="2018-02-06T00:00:00"/>
  </r>
  <r>
    <s v="87ddbca935f5971922d9f64a5b8a250f"/>
    <s v="ed95063b9ba736f79c4e051b88eff535"/>
    <x v="0"/>
    <d v="2018-07-25T14:56:28"/>
    <d v="2018-07-25T15:05:12"/>
    <d v="2018-07-26T11:55:00"/>
    <d v="2018-07-30T23:17:29"/>
    <d v="2018-08-08T00:00:00"/>
  </r>
  <r>
    <s v="ee09e937cddd9928e172000410e19c57"/>
    <s v="5c9869e5a7e9466ac06d1841fc7e73a1"/>
    <x v="0"/>
    <d v="2018-03-18T13:45:54"/>
    <d v="2018-03-18T14:08:42"/>
    <d v="2018-03-20T22:00:12"/>
    <d v="2018-04-04T14:12:50"/>
    <d v="2018-04-13T00:00:00"/>
  </r>
  <r>
    <s v="27bbbf29930f786db682f681aa56219e"/>
    <s v="ad587c8d6f7e1ba99d2cd8215682a0a9"/>
    <x v="0"/>
    <d v="2017-08-15T20:13:06"/>
    <d v="2017-08-16T20:55:16"/>
    <d v="2017-08-18T22:55:34"/>
    <d v="2017-08-28T18:55:48"/>
    <d v="2017-09-13T00:00:00"/>
  </r>
  <r>
    <s v="380200769633ed3a7d3e25141cb84fb3"/>
    <s v="1f6f75a138bb20fccae08300b42288ed"/>
    <x v="0"/>
    <d v="2018-06-09T12:27:08"/>
    <d v="2018-06-09T12:58:39"/>
    <d v="2018-06-12T12:38:00"/>
    <d v="2018-06-18T22:52:04"/>
    <d v="2018-07-25T00:00:00"/>
  </r>
  <r>
    <s v="58b2b537d85cec193ae2780cccb526a4"/>
    <s v="cf4ce219ea3ba8dfe2b2b173c8f5d68f"/>
    <x v="0"/>
    <d v="2018-03-17T19:48:19"/>
    <d v="2018-03-17T20:08:40"/>
    <d v="2018-03-19T20:22:33"/>
    <d v="2018-03-28T15:44:34"/>
    <d v="2018-04-05T00:00:00"/>
  </r>
  <r>
    <s v="eb3e838f029e2dd36256fecaeb49b999"/>
    <s v="8647c80fc524435e980220571a07fda1"/>
    <x v="0"/>
    <d v="2018-05-05T15:26:52"/>
    <d v="2018-05-08T04:34:30"/>
    <d v="2018-05-08T15:28:00"/>
    <d v="2018-05-09T22:13:38"/>
    <d v="2018-05-18T00:00:00"/>
  </r>
  <r>
    <s v="2d81bdadfeec8758a122c3b09a4a71cf"/>
    <s v="26e9e703719564f56b66f0addf051094"/>
    <x v="0"/>
    <d v="2018-04-23T13:54:51"/>
    <d v="2018-04-24T18:23:54"/>
    <d v="2018-04-25T14:01:00"/>
    <d v="2018-05-03T19:12:15"/>
    <d v="2018-05-11T00:00:00"/>
  </r>
  <r>
    <s v="b0fc31a7c51a6ab32e3d9c79a9e88432"/>
    <s v="d1628010d9f143ab44003d3434328114"/>
    <x v="0"/>
    <d v="2018-08-08T22:32:23"/>
    <d v="2018-08-08T22:44:55"/>
    <d v="2018-08-13T15:33:00"/>
    <d v="2018-08-14T23:21:01"/>
    <d v="2018-08-20T00:00:00"/>
  </r>
  <r>
    <s v="7ecc158162cf00a802fedcb0577573cf"/>
    <s v="0a69fc827f07f7d333a26d63530bbb5d"/>
    <x v="0"/>
    <d v="2017-11-17T19:42:08"/>
    <d v="2017-11-17T20:15:42"/>
    <d v="2017-11-21T03:02:25"/>
    <d v="2017-11-29T17:27:14"/>
    <d v="2017-12-12T00:00:00"/>
  </r>
  <r>
    <s v="4c5c035bb0cad9e1d11415f3d74d6751"/>
    <s v="ad02ea72fea6c2bd4706e9a36ea06517"/>
    <x v="0"/>
    <d v="2018-02-06T21:37:07"/>
    <d v="2018-02-06T21:50:49"/>
    <d v="2018-02-08T21:54:53"/>
    <d v="2018-02-14T20:34:13"/>
    <d v="2018-02-22T00:00:00"/>
  </r>
  <r>
    <s v="6502a176dd01586d88a9fe09d820b484"/>
    <s v="5260f00cc0f094d2e1012dec369ee399"/>
    <x v="0"/>
    <d v="2017-05-18T13:08:58"/>
    <d v="2017-05-19T07:42:45"/>
    <d v="2017-05-24T10:28:36"/>
    <d v="2017-05-30T04:14:05"/>
    <d v="2017-06-07T00:00:00"/>
  </r>
  <r>
    <s v="9771ffb6db813111ffcd3fd1d7047236"/>
    <s v="dae281fe282405757d491f430d796b30"/>
    <x v="0"/>
    <d v="2017-08-21T15:13:36"/>
    <d v="2017-08-21T15:27:14"/>
    <d v="2017-08-23T15:33:43"/>
    <d v="2017-08-31T22:12:01"/>
    <d v="2017-09-19T00:00:00"/>
  </r>
  <r>
    <s v="106bf10ecc74f90c8848d0f613288a15"/>
    <s v="7f8feff355565582f36a0a3848231245"/>
    <x v="0"/>
    <d v="2017-09-14T21:21:35"/>
    <d v="2017-09-14T21:30:14"/>
    <d v="2017-09-21T17:22:14"/>
    <d v="2017-09-29T18:43:31"/>
    <d v="2017-10-17T00:00:00"/>
  </r>
  <r>
    <s v="543e16341e28ed8a88ab9c1f77e48b07"/>
    <s v="daf74012e80df98bd7589a26389a44e7"/>
    <x v="0"/>
    <d v="2018-03-05T14:27:58"/>
    <d v="2018-03-05T15:00:21"/>
    <d v="2018-03-05T23:53:23"/>
    <d v="2018-03-16T22:03:42"/>
    <d v="2018-03-21T00:00:00"/>
  </r>
  <r>
    <s v="6af6633de36925111b10a688783d004b"/>
    <s v="4abc77ac123a4bcdbe6907171470a2ab"/>
    <x v="0"/>
    <d v="2017-10-28T16:27:50"/>
    <d v="2017-10-28T17:21:35"/>
    <d v="2017-10-30T19:34:11"/>
    <d v="2017-11-13T16:44:28"/>
    <d v="2017-11-29T00:00:00"/>
  </r>
  <r>
    <s v="c62dc502431fbf54699cf00a9e938688"/>
    <s v="db65d3d5913f8dd4a22f2b1869a09f91"/>
    <x v="0"/>
    <d v="2018-07-11T00:17:44"/>
    <d v="2018-07-11T00:25:52"/>
    <d v="2018-07-11T12:42:00"/>
    <d v="2018-07-13T17:08:41"/>
    <d v="2018-07-26T00:00:00"/>
  </r>
  <r>
    <s v="ccf1e12f1c435066f481bacfe011cfbd"/>
    <s v="4a3be90ecb8541317983a22f6c863888"/>
    <x v="0"/>
    <d v="2017-05-11T00:16:59"/>
    <d v="2017-05-11T01:25:08"/>
    <d v="2017-05-12T12:03:37"/>
    <d v="2017-05-19T13:59:43"/>
    <d v="2017-05-29T00:00:00"/>
  </r>
  <r>
    <s v="5bf6c9724af62e7a1e32bd52dcbd1e56"/>
    <s v="0fc5252f42af0436ca7b3283c985a9a9"/>
    <x v="0"/>
    <d v="2018-03-10T16:11:55"/>
    <d v="2018-03-13T04:08:18"/>
    <d v="2018-03-15T01:20:37"/>
    <d v="2018-03-27T19:07:29"/>
    <d v="2018-04-11T00:00:00"/>
  </r>
  <r>
    <s v="434f170d048d285d4841d3fa653a4507"/>
    <s v="50e3114b98cadb043f6fa08d104f3433"/>
    <x v="0"/>
    <d v="2018-07-06T14:58:40"/>
    <d v="2018-07-06T15:11:20"/>
    <d v="2018-07-11T12:51:00"/>
    <d v="2018-07-19T22:28:40"/>
    <d v="2018-08-07T00:00:00"/>
  </r>
  <r>
    <s v="3c8e77237d5bc008798253d8705581a2"/>
    <s v="e7df26186f3d9f607e59f950c80dd3aa"/>
    <x v="0"/>
    <d v="2018-02-08T16:00:47"/>
    <d v="2018-02-08T17:05:14"/>
    <d v="2018-02-14T21:42:20"/>
    <d v="2018-03-06T22:27:54"/>
    <d v="2018-02-22T00:00:00"/>
  </r>
  <r>
    <s v="9d22a4e7760c64525433b46cd0cefe47"/>
    <s v="4d4a12e19ab6c01f7d53ad154665df7b"/>
    <x v="0"/>
    <d v="2018-04-22T13:28:45"/>
    <d v="2018-04-25T03:30:19"/>
    <d v="2018-04-25T08:13:00"/>
    <d v="2018-05-24T20:29:41"/>
    <d v="2018-05-15T00:00:00"/>
  </r>
  <r>
    <s v="93042fe5b79e4daa53ad9d1b34bd6c15"/>
    <s v="d30eeb00f2d7a934a10d266391fa54f7"/>
    <x v="0"/>
    <d v="2018-07-09T22:31:06"/>
    <d v="2018-07-09T22:45:12"/>
    <d v="2018-07-10T15:30:00"/>
    <d v="2018-07-12T23:51:43"/>
    <d v="2018-07-19T00:00:00"/>
  </r>
  <r>
    <s v="ca45a839acb03f8e8b45dcc0a6d1c0c8"/>
    <s v="413bfa6deac262b57bddf57b4d323d53"/>
    <x v="0"/>
    <d v="2017-12-18T17:59:45"/>
    <d v="2017-12-18T19:16:32"/>
    <d v="2017-12-19T22:32:58"/>
    <d v="2017-12-27T00:09:33"/>
    <d v="2018-01-11T00:00:00"/>
  </r>
  <r>
    <s v="df61cd26aece2f40eb66883de3a81e1f"/>
    <s v="266eb06cce9ce2788821b99fbf3b0420"/>
    <x v="0"/>
    <d v="2018-01-05T21:43:47"/>
    <d v="2018-01-05T21:54:19"/>
    <d v="2018-01-09T17:48:31"/>
    <d v="2018-02-20T20:25:03"/>
    <d v="2018-02-07T00:00:00"/>
  </r>
  <r>
    <s v="6405d2591428fc711391ea2349294706"/>
    <s v="9bd2838fe1595ef6511b3db5b3617b02"/>
    <x v="0"/>
    <d v="2018-06-02T11:06:29"/>
    <d v="2018-06-02T11:31:15"/>
    <d v="2018-06-04T14:40:00"/>
    <d v="2018-06-06T21:52:02"/>
    <d v="2018-06-28T00:00:00"/>
  </r>
  <r>
    <s v="e1f91cf220920b4e904a151bf35c10a4"/>
    <s v="704af52ae3158a3a1cbdf19b4a75eb6f"/>
    <x v="0"/>
    <d v="2017-11-11T11:02:11"/>
    <d v="2017-11-14T03:55:31"/>
    <d v="2017-11-22T01:04:46"/>
    <d v="2017-11-30T11:25:50"/>
    <d v="2017-12-11T00:00:00"/>
  </r>
  <r>
    <s v="31b91033dcb0502e616f40ced16dccc6"/>
    <s v="72ec1bb6ed4621056c6774c4c385640b"/>
    <x v="4"/>
    <d v="2017-07-17T09:38:11"/>
    <d v="2017-07-18T06:04:10"/>
    <m/>
    <m/>
    <d v="2017-08-21T00:00:00"/>
  </r>
  <r>
    <s v="3d037089d7e5c79581fdc67f54191a25"/>
    <s v="e91869020bc43dc7a80712e26d583f76"/>
    <x v="0"/>
    <d v="2018-01-30T21:21:09"/>
    <d v="2018-01-30T21:35:31"/>
    <d v="2018-02-01T01:41:37"/>
    <d v="2018-02-26T23:57:15"/>
    <d v="2018-03-06T00:00:00"/>
  </r>
  <r>
    <s v="c206348085f589eaf3bcd60a005bb15c"/>
    <s v="5427c155641d32fec69e0371437a4ee8"/>
    <x v="0"/>
    <d v="2018-02-23T14:15:53"/>
    <d v="2018-02-27T04:31:24"/>
    <d v="2018-02-27T22:09:30"/>
    <d v="2018-04-10T19:41:13"/>
    <d v="2018-03-15T00:00:00"/>
  </r>
  <r>
    <s v="29013a776f4baa9f0bfb378214a78da7"/>
    <s v="d16f22d8e6f07b3a1642fc9aa3b2721f"/>
    <x v="0"/>
    <d v="2018-05-16T13:55:12"/>
    <d v="2018-05-16T14:55:33"/>
    <d v="2018-05-16T15:33:00"/>
    <d v="2018-05-22T21:56:22"/>
    <d v="2018-06-08T00:00:00"/>
  </r>
  <r>
    <s v="8764a51bae349203d355fdb26ab44ba3"/>
    <s v="26ceb3e4f75365667dfb60ff2dda29c4"/>
    <x v="0"/>
    <d v="2018-01-18T10:51:25"/>
    <d v="2018-01-18T11:11:10"/>
    <d v="2018-01-31T14:32:21"/>
    <d v="2018-02-06T20:43:14"/>
    <d v="2018-02-20T00:00:00"/>
  </r>
  <r>
    <s v="d73917ec36e8910a0bcaae1bd54ee0d4"/>
    <s v="e1eb3d9c0ecf421896843e9a5eddd1d1"/>
    <x v="0"/>
    <d v="2018-04-15T19:23:38"/>
    <d v="2018-04-16T13:31:46"/>
    <d v="2018-04-24T00:48:48"/>
    <d v="2018-04-30T20:58:43"/>
    <d v="2018-05-03T00:00:00"/>
  </r>
  <r>
    <s v="ff2debba53c9c8185f517f7b3a936aed"/>
    <s v="afc0b8421b7937d99de731ac9df6373e"/>
    <x v="0"/>
    <d v="2017-05-08T21:26:39"/>
    <d v="2017-05-08T21:35:14"/>
    <d v="2017-05-09T12:44:37"/>
    <d v="2017-05-22T10:22:50"/>
    <d v="2017-06-08T00:00:00"/>
  </r>
  <r>
    <s v="1be187af7e77d6ee0671be02c229b679"/>
    <s v="8d1b923f85a34afac5bd669d50417602"/>
    <x v="0"/>
    <d v="2018-05-30T10:12:07"/>
    <d v="2018-05-30T10:30:18"/>
    <d v="2018-06-01T12:54:00"/>
    <d v="2018-06-14T20:46:56"/>
    <d v="2018-07-12T00:00:00"/>
  </r>
  <r>
    <s v="cbec458163d85abfb23e8838fd9196e6"/>
    <s v="2d7be79ec7cff20da0a7d793741b5f20"/>
    <x v="0"/>
    <d v="2018-04-22T22:52:39"/>
    <d v="2018-04-24T18:32:50"/>
    <d v="2018-04-23T19:16:42"/>
    <d v="2018-04-27T20:52:02"/>
    <d v="2018-05-17T00:00:00"/>
  </r>
  <r>
    <s v="55aa287c6ca17e8c3262b9ef1e12fac6"/>
    <s v="a75995b94cb29447b37cf28ba33f36a7"/>
    <x v="4"/>
    <d v="2017-03-04T12:15:08"/>
    <d v="2017-03-05T13:05:35"/>
    <m/>
    <m/>
    <d v="2017-03-27T00:00:00"/>
  </r>
  <r>
    <s v="a301bbda1ee21ef8cd44542a96ebc42b"/>
    <s v="956315c42ba4d48828bda0aa5234b6bb"/>
    <x v="0"/>
    <d v="2018-01-23T11:04:39"/>
    <d v="2018-01-23T11:15:20"/>
    <d v="2018-01-23T21:45:15"/>
    <d v="2018-01-26T14:19:06"/>
    <d v="2018-02-20T00:00:00"/>
  </r>
  <r>
    <s v="bea175d990526fa16d7d6d5ea071d065"/>
    <s v="e8687cb9888338ecc8e7af79fbcbd16f"/>
    <x v="0"/>
    <d v="2017-06-04T21:03:25"/>
    <d v="2017-06-04T21:15:21"/>
    <d v="2017-06-05T15:54:17"/>
    <d v="2017-06-19T20:47:46"/>
    <d v="2017-07-11T00:00:00"/>
  </r>
  <r>
    <s v="bca58807bbe0c11fa3099e2328f62647"/>
    <s v="ded450170efe5531454485ca13120aca"/>
    <x v="0"/>
    <d v="2017-02-10T13:17:53"/>
    <d v="2017-02-10T13:30:20"/>
    <d v="2017-02-14T17:12:18"/>
    <d v="2017-03-09T19:46:01"/>
    <d v="2017-03-24T00:00:00"/>
  </r>
  <r>
    <s v="c0a15de26f8add28b3ebed18a13e6831"/>
    <s v="07bd9534169742a405ad5ebb453fe651"/>
    <x v="0"/>
    <d v="2017-11-25T00:43:00"/>
    <d v="2017-11-25T03:51:42"/>
    <d v="2017-11-29T23:20:18"/>
    <d v="2017-12-06T14:19:48"/>
    <d v="2017-12-15T00:00:00"/>
  </r>
  <r>
    <s v="34713a7c57fc2cc3f40a0ed057046b70"/>
    <s v="bc0dea402af6cd7df719ce27f6783303"/>
    <x v="0"/>
    <d v="2017-11-10T13:17:00"/>
    <d v="2017-11-10T13:31:11"/>
    <d v="2017-11-16T17:07:24"/>
    <d v="2017-11-23T22:28:43"/>
    <d v="2017-12-05T00:00:00"/>
  </r>
  <r>
    <s v="8a5f32ecf64f7184eaf136788c11f13a"/>
    <s v="04b7d26bde4f2d2fee0043ef81e664b1"/>
    <x v="0"/>
    <d v="2017-04-10T13:53:43"/>
    <d v="2017-04-10T14:05:14"/>
    <d v="2017-04-11T08:36:07"/>
    <d v="2017-04-17T15:38:13"/>
    <d v="2017-05-04T00:00:00"/>
  </r>
  <r>
    <s v="e9e6bfa908df3cf8873ff387a5c63561"/>
    <s v="74098bc25189a72fe2fdb1c408bf74fa"/>
    <x v="0"/>
    <d v="2018-06-10T08:00:53"/>
    <d v="2018-06-10T10:30:42"/>
    <d v="2018-06-11T14:40:00"/>
    <d v="2018-06-14T15:49:03"/>
    <d v="2018-06-29T00:00:00"/>
  </r>
  <r>
    <s v="9003cc0e30b2b21adb912a390fe9bb68"/>
    <s v="d6243b98d81e3ac0330d5aeca2b78b5d"/>
    <x v="0"/>
    <d v="2017-05-16T09:38:45"/>
    <d v="2017-05-18T02:30:48"/>
    <d v="2017-05-19T07:36:43"/>
    <d v="2017-05-29T11:22:11"/>
    <d v="2017-06-05T00:00:00"/>
  </r>
  <r>
    <s v="b71ae2d7677a2cb21e4d19ac1141e7b3"/>
    <s v="f8973afdc844e2b56c90aa9a714d6956"/>
    <x v="0"/>
    <d v="2018-04-02T16:09:38"/>
    <d v="2018-04-02T16:31:01"/>
    <d v="2018-04-04T14:12:18"/>
    <d v="2018-04-17T23:08:45"/>
    <d v="2018-04-23T00:00:00"/>
  </r>
  <r>
    <s v="a9263deb65aa2311eebaafc5305d9ecc"/>
    <s v="4df14a3e8dfcdb84d0f23221ab98ec61"/>
    <x v="0"/>
    <d v="2017-07-31T20:48:12"/>
    <d v="2017-07-31T21:10:21"/>
    <d v="2017-08-02T15:13:18"/>
    <d v="2017-08-07T20:12:09"/>
    <d v="2017-08-24T00:00:00"/>
  </r>
  <r>
    <s v="8f7176f38b6ac3f5e924b9b05716440c"/>
    <s v="4f0b5b05dd181055bb1fa47d9290cb60"/>
    <x v="0"/>
    <d v="2017-09-02T15:59:48"/>
    <d v="2017-09-02T16:15:20"/>
    <d v="2017-09-04T22:03:05"/>
    <d v="2017-09-14T17:08:01"/>
    <d v="2017-09-29T00:00:00"/>
  </r>
  <r>
    <s v="04749a8c0b72cda9ebbd79d27a0d1e40"/>
    <s v="9e911087ac4b6bab9a8581e5df86a779"/>
    <x v="0"/>
    <d v="2018-07-23T15:10:48"/>
    <d v="2018-07-23T16:05:01"/>
    <d v="2018-07-26T15:12:00"/>
    <d v="2018-08-07T11:22:13"/>
    <d v="2018-08-16T00:00:00"/>
  </r>
  <r>
    <s v="14ed10674adcf55aeb8ff2f20c66006e"/>
    <s v="a36b9699278f1b6a6dbdcbf92bb46290"/>
    <x v="0"/>
    <d v="2018-03-25T13:30:46"/>
    <d v="2018-03-25T13:50:28"/>
    <d v="2018-03-28T20:52:13"/>
    <d v="2018-04-03T14:42:11"/>
    <d v="2018-04-23T00:00:00"/>
  </r>
  <r>
    <s v="201411b269cdeb9193946f3f26e2c0db"/>
    <s v="28fefd959e5e896d3756beeb69a3cbb0"/>
    <x v="0"/>
    <d v="2018-05-05T20:50:26"/>
    <d v="2018-05-05T21:10:27"/>
    <d v="2018-05-08T14:32:00"/>
    <d v="2018-05-09T22:14:39"/>
    <d v="2018-05-17T00:00:00"/>
  </r>
  <r>
    <s v="bca42f7a909e7ef1946eee14699f6e87"/>
    <s v="8ddf912b23b9bcb9b594c466da876a89"/>
    <x v="0"/>
    <d v="2018-08-13T15:43:47"/>
    <d v="2018-08-13T15:55:22"/>
    <d v="2018-08-15T14:18:00"/>
    <d v="2018-08-21T20:58:35"/>
    <d v="2018-08-29T00:00:00"/>
  </r>
  <r>
    <s v="584bd08b6d0a61391b57b2ac26416887"/>
    <s v="367788607e250367f43183f3500e33b6"/>
    <x v="0"/>
    <d v="2017-08-03T13:20:28"/>
    <d v="2017-08-04T02:25:28"/>
    <d v="2017-08-04T18:43:41"/>
    <d v="2017-08-05T16:28:45"/>
    <d v="2017-08-16T00:00:00"/>
  </r>
  <r>
    <s v="a5538348a48a05d585b5f6e40ba5205b"/>
    <s v="bbe8bc10a5dd9c9e796bd7de5effd09e"/>
    <x v="0"/>
    <d v="2017-04-05T21:48:29"/>
    <d v="2017-04-05T22:02:39"/>
    <d v="2017-04-10T14:34:44"/>
    <d v="2017-04-19T18:50:10"/>
    <d v="2017-05-02T00:00:00"/>
  </r>
  <r>
    <s v="c312c453f248b2bd69d3e18e2112214e"/>
    <s v="7a8a10e8ec473360ccb95041ec69365d"/>
    <x v="0"/>
    <d v="2018-02-19T20:59:56"/>
    <d v="2018-02-19T22:07:09"/>
    <d v="2018-02-22T03:36:44"/>
    <d v="2018-02-28T20:26:55"/>
    <d v="2018-03-19T00:00:00"/>
  </r>
  <r>
    <s v="053245dc8f6f668c40923c3aedcd384e"/>
    <s v="3e7ff5820808a8d4664e1e2514ce32c0"/>
    <x v="2"/>
    <d v="2017-06-06T19:09:17"/>
    <d v="2017-06-06T19:22:30"/>
    <d v="2017-06-20T15:32:01"/>
    <m/>
    <d v="2017-07-17T00:00:00"/>
  </r>
  <r>
    <s v="2d3518f1b535de87ccf593d3892022af"/>
    <s v="60be07ae31950ebb5bb4c2202837abc9"/>
    <x v="0"/>
    <d v="2018-03-01T10:21:56"/>
    <d v="2018-03-01T10:35:34"/>
    <d v="2018-03-02T01:24:53"/>
    <d v="2018-03-07T20:38:40"/>
    <d v="2018-03-26T00:00:00"/>
  </r>
  <r>
    <s v="c504b1d68ad8d98a627dadca7ca53673"/>
    <s v="32734d8ce19dd70c65a8aa63c4e080e9"/>
    <x v="0"/>
    <d v="2017-01-22T18:30:51"/>
    <d v="2017-01-25T02:45:17"/>
    <d v="2017-01-27T14:21:28"/>
    <d v="2017-02-01T11:47:31"/>
    <d v="2017-03-02T00:00:00"/>
  </r>
  <r>
    <s v="724a9c4449f1ff54ffe60064715811e1"/>
    <s v="a930db442620eab13cf505320a075e5a"/>
    <x v="0"/>
    <d v="2018-05-02T12:24:55"/>
    <d v="2018-05-02T12:35:21"/>
    <d v="2018-05-03T12:03:00"/>
    <d v="2018-05-04T17:57:02"/>
    <d v="2018-05-15T00:00:00"/>
  </r>
  <r>
    <s v="03183d4abec30f2231280b2746c66d06"/>
    <s v="531fa8af6b64d371b38b44930ae774c2"/>
    <x v="0"/>
    <d v="2018-02-21T15:14:58"/>
    <d v="2018-02-21T15:30:22"/>
    <d v="2018-02-24T19:37:49"/>
    <d v="2018-03-01T20:33:32"/>
    <d v="2018-03-14T00:00:00"/>
  </r>
  <r>
    <s v="abfcea2fcceafacc40dd9edf35aa1f5d"/>
    <s v="cbfa8d4b6563cb9f871f7f5412ebf9d9"/>
    <x v="0"/>
    <d v="2018-04-26T12:00:11"/>
    <d v="2018-04-27T03:50:54"/>
    <d v="2018-04-27T10:48:00"/>
    <d v="2018-05-04T16:52:19"/>
    <d v="2018-05-21T00:00:00"/>
  </r>
  <r>
    <s v="ffabaa69e709f1ec58faf2f706c8c8ee"/>
    <s v="1ab2ae086ad3c25f52354abd033639e1"/>
    <x v="0"/>
    <d v="2018-02-21T22:21:26"/>
    <d v="2018-02-21T22:35:27"/>
    <d v="2018-02-27T17:05:02"/>
    <d v="2018-03-10T00:11:04"/>
    <d v="2018-03-22T00:00:00"/>
  </r>
  <r>
    <s v="562f6c47e1f1b9b37763db9d5ae00e3a"/>
    <s v="953bf9515f1c2fa444e76ebdd43fb1a9"/>
    <x v="0"/>
    <d v="2018-05-08T11:17:38"/>
    <d v="2018-05-09T04:31:28"/>
    <d v="2018-05-09T14:16:00"/>
    <d v="2018-05-14T15:27:30"/>
    <d v="2018-05-24T00:00:00"/>
  </r>
  <r>
    <s v="d22278809a8d70fd68df910e0396c39e"/>
    <s v="6ef9a3f47eb312bfa5d52ee10556127d"/>
    <x v="0"/>
    <d v="2018-06-10T18:21:35"/>
    <d v="2018-06-10T19:12:17"/>
    <d v="2018-06-11T12:57:00"/>
    <d v="2018-06-15T00:28:27"/>
    <d v="2018-07-03T00:00:00"/>
  </r>
  <r>
    <s v="a4009dfb92fd1a68c1c19af9f93b4561"/>
    <s v="b65714d110c92422f67d49614c32f883"/>
    <x v="0"/>
    <d v="2018-03-26T19:44:28"/>
    <d v="2018-03-26T20:06:51"/>
    <d v="2018-03-29T21:18:49"/>
    <d v="2018-04-03T22:39:10"/>
    <d v="2018-04-09T00:00:00"/>
  </r>
  <r>
    <s v="f8988b8698570c25c74dc0a6f5cf0a68"/>
    <s v="fa4418ffe30b31c317748e51ff5171b8"/>
    <x v="0"/>
    <d v="2018-05-21T17:29:36"/>
    <d v="2018-05-22T17:37:05"/>
    <d v="2018-05-23T14:51:00"/>
    <d v="2018-05-25T14:24:40"/>
    <d v="2018-06-07T00:00:00"/>
  </r>
  <r>
    <s v="31d29a8c43bc533845fe7bfae74fa0cb"/>
    <s v="5f4f9dd0d0c9ab9a7ff1fdfb0eed78fe"/>
    <x v="0"/>
    <d v="2018-06-05T19:47:39"/>
    <d v="2018-06-07T03:12:33"/>
    <d v="2018-06-11T10:40:00"/>
    <d v="2018-06-18T16:38:32"/>
    <d v="2018-07-16T00:00:00"/>
  </r>
  <r>
    <s v="4d6dca1dbb561c5c5af9a4c8fbc38375"/>
    <s v="8129c1c506d7d2a41ca7caf3c38fa85f"/>
    <x v="0"/>
    <d v="2017-10-30T10:47:23"/>
    <d v="2017-10-31T10:50:34"/>
    <d v="2017-11-07T17:51:49"/>
    <d v="2017-11-11T17:07:44"/>
    <d v="2017-11-21T00:00:00"/>
  </r>
  <r>
    <s v="7fb13f3c0c951e4748c6962b0261a580"/>
    <s v="69d234580e4fbeba8ccea6b767bb801a"/>
    <x v="0"/>
    <d v="2018-02-23T12:54:27"/>
    <d v="2018-02-24T02:50:46"/>
    <d v="2018-02-27T19:04:32"/>
    <d v="2018-03-09T19:58:38"/>
    <d v="2018-03-16T00:00:00"/>
  </r>
  <r>
    <s v="3cfb6e2f13d190a67c451cb4a359faee"/>
    <s v="34d50c815414e1f5a73de0562cf52098"/>
    <x v="0"/>
    <d v="2017-12-06T15:07:57"/>
    <d v="2017-12-06T15:19:34"/>
    <d v="2017-12-07T19:34:34"/>
    <d v="2017-12-11T17:57:14"/>
    <d v="2017-12-29T00:00:00"/>
  </r>
  <r>
    <s v="1915364b68b7df0c42012aadca4bed47"/>
    <s v="3a8383a4e4a8cf4251ae0b1c1a696694"/>
    <x v="0"/>
    <d v="2018-02-15T21:07:30"/>
    <d v="2018-02-15T21:15:30"/>
    <d v="2018-02-16T21:22:29"/>
    <d v="2018-03-28T20:44:32"/>
    <d v="2018-04-04T00:00:00"/>
  </r>
  <r>
    <s v="05b44fc08ced0af18eba71e859288f3e"/>
    <s v="b92268b0950d4673dcc0b8e1fd1ae17d"/>
    <x v="0"/>
    <d v="2017-05-20T15:25:39"/>
    <d v="2017-05-20T15:35:40"/>
    <d v="2017-05-22T16:03:17"/>
    <d v="2017-05-31T11:43:23"/>
    <d v="2017-06-13T00:00:00"/>
  </r>
  <r>
    <s v="b1baac8300bff141b743794ace31ffcc"/>
    <s v="f7ca9d963c6dcc2b5c4b93006b6abe90"/>
    <x v="0"/>
    <d v="2017-03-29T23:17:00"/>
    <d v="2017-03-29T23:25:12"/>
    <d v="2017-04-05T09:47:35"/>
    <d v="2017-04-10T14:20:06"/>
    <d v="2017-04-25T00:00:00"/>
  </r>
  <r>
    <s v="5c084318cff126cf38e30fe940ea2fbe"/>
    <s v="22a10db84c0324464bb842e5bec1d6e4"/>
    <x v="0"/>
    <d v="2017-12-04T13:56:14"/>
    <d v="2017-12-05T04:12:01"/>
    <d v="2017-12-05T17:16:50"/>
    <d v="2017-12-19T21:38:44"/>
    <d v="2018-01-02T00:00:00"/>
  </r>
  <r>
    <s v="6c3ebcad285020fe222c1bff5a23b15c"/>
    <s v="cd483fb7ce181dd4fc4c8c77d676536e"/>
    <x v="0"/>
    <d v="2018-04-25T11:11:13"/>
    <d v="2018-04-25T11:31:32"/>
    <d v="2018-05-02T11:28:00"/>
    <d v="2018-05-08T20:32:16"/>
    <d v="2018-05-18T00:00:00"/>
  </r>
  <r>
    <s v="be5b64307f608c4be032a92527e44f66"/>
    <s v="3af442112f104fadd55d6861a864b21f"/>
    <x v="0"/>
    <d v="2018-03-15T15:43:31"/>
    <d v="2018-03-16T15:35:29"/>
    <d v="2018-03-20T00:32:17"/>
    <d v="2018-04-02T19:48:43"/>
    <d v="2018-04-09T00:00:00"/>
  </r>
  <r>
    <s v="9b867baf23bb7cd0720825a08a58dcac"/>
    <s v="2923a4f90cbe33627932ccbd6c6da251"/>
    <x v="0"/>
    <d v="2018-03-18T18:45:52"/>
    <d v="2018-03-18T19:00:34"/>
    <d v="2018-03-20T03:42:36"/>
    <d v="2018-04-11T19:46:35"/>
    <d v="2018-04-24T00:00:00"/>
  </r>
  <r>
    <s v="7002f5420d7a37aebd4c740b01b2fd5f"/>
    <s v="0f2bfd92b901a88af663262ed4480d63"/>
    <x v="0"/>
    <d v="2018-05-29T09:40:24"/>
    <d v="2018-05-30T09:35:14"/>
    <d v="2018-05-30T13:50:00"/>
    <d v="2018-06-06T18:56:57"/>
    <d v="2018-06-29T00:00:00"/>
  </r>
  <r>
    <s v="422582e02b67ce7dc6b05417796ee525"/>
    <s v="4b90cd5a80fe5a2cd3741558d57d3e20"/>
    <x v="0"/>
    <d v="2018-06-17T17:20:50"/>
    <d v="2018-06-17T17:39:05"/>
    <d v="2018-06-18T13:09:00"/>
    <d v="2018-06-21T23:42:41"/>
    <d v="2018-07-11T00:00:00"/>
  </r>
  <r>
    <s v="785e5848b43e60ee92f14e0e20dca105"/>
    <s v="d81c95d43b8a1de36c2f0e34508b16b6"/>
    <x v="0"/>
    <d v="2018-03-26T16:14:38"/>
    <d v="2018-03-26T16:30:23"/>
    <d v="2018-03-27T21:33:21"/>
    <d v="2018-03-28T22:43:48"/>
    <d v="2018-04-06T00:00:00"/>
  </r>
  <r>
    <s v="50f90eb24d38ad16db65067a4d519498"/>
    <s v="8024e7bd493bfbbdbdcc32f28ad4995a"/>
    <x v="0"/>
    <d v="2017-09-26T11:29:46"/>
    <d v="2017-09-26T11:49:09"/>
    <d v="2017-09-27T19:03:56"/>
    <d v="2017-10-16T10:07:50"/>
    <d v="2017-10-26T00:00:00"/>
  </r>
  <r>
    <s v="b2f633218c7a89e314ade77e1486c7b9"/>
    <s v="7befa76e61226aa04ca6b28a5f00d640"/>
    <x v="0"/>
    <d v="2017-10-23T19:00:48"/>
    <d v="2017-10-23T19:14:17"/>
    <d v="2017-10-26T19:06:48"/>
    <d v="2017-11-01T22:12:22"/>
    <d v="2017-11-13T00:00:00"/>
  </r>
  <r>
    <s v="8b5e19adc5101e4b002ed7c4dfd0ecb3"/>
    <s v="9f2006fed361ad5ab1caaf4dbd5e34e4"/>
    <x v="0"/>
    <d v="2018-07-04T12:42:02"/>
    <d v="2018-07-05T16:19:58"/>
    <d v="2018-07-04T13:44:00"/>
    <d v="2018-07-07T15:51:04"/>
    <d v="2018-07-23T00:00:00"/>
  </r>
  <r>
    <s v="dfd954e67c5eeaa6432cdc40a6b66d73"/>
    <s v="c6e5dc26706e556b6e6cbe4321670954"/>
    <x v="0"/>
    <d v="2017-01-23T19:32:38"/>
    <d v="2017-01-23T19:45:09"/>
    <d v="2017-01-27T11:47:32"/>
    <d v="2017-01-30T12:44:19"/>
    <d v="2017-03-02T00:00:00"/>
  </r>
  <r>
    <s v="e7933ced79cabb10566bfaecb47dd4e3"/>
    <s v="e338256559cac84fbc89404394ac43bc"/>
    <x v="0"/>
    <d v="2017-06-28T14:34:16"/>
    <d v="2017-06-29T08:03:34"/>
    <d v="2017-07-03T11:27:50"/>
    <d v="2017-07-10T17:33:26"/>
    <d v="2017-07-24T00:00:00"/>
  </r>
  <r>
    <s v="a0aa66ea6d606142d5df626b13b033c3"/>
    <s v="2a55f5f7dd2da40cfae2c503aa7626a9"/>
    <x v="0"/>
    <d v="2018-03-01T12:59:41"/>
    <d v="2018-03-01T13:15:36"/>
    <d v="2018-03-01T23:59:03"/>
    <d v="2018-03-05T22:36:48"/>
    <d v="2018-03-13T00:00:00"/>
  </r>
  <r>
    <s v="0a3ece2f39e596ede61967326bf7e969"/>
    <s v="228c08d51cbc3f62907a83a9ea1ed246"/>
    <x v="0"/>
    <d v="2018-06-06T20:06:10"/>
    <d v="2018-06-06T20:34:10"/>
    <d v="2018-06-08T14:17:00"/>
    <d v="2018-06-13T18:42:42"/>
    <d v="2018-07-12T00:00:00"/>
  </r>
  <r>
    <s v="76870eacf3fa50d0cce734ff1a826aa2"/>
    <s v="2a53997627d79044b4200db95b3ed540"/>
    <x v="0"/>
    <d v="2018-03-06T21:20:46"/>
    <d v="2018-03-06T21:30:59"/>
    <d v="2018-03-07T22:24:42"/>
    <d v="2018-03-19T22:50:36"/>
    <d v="2018-03-27T00:00:00"/>
  </r>
  <r>
    <s v="68abcdb32d1d556523e070ecf312b7d4"/>
    <s v="7aa26efe875af01d3a224f7f0c029bb2"/>
    <x v="0"/>
    <d v="2018-08-10T15:08:54"/>
    <d v="2018-08-11T02:50:24"/>
    <d v="2018-08-13T14:15:00"/>
    <d v="2018-08-31T23:58:27"/>
    <d v="2018-08-16T00:00:00"/>
  </r>
  <r>
    <s v="7aace035422e5537450664dd790e72f4"/>
    <s v="327bcc492e7e1e28428bddf002519f0f"/>
    <x v="0"/>
    <d v="2017-09-30T11:09:40"/>
    <d v="2017-09-30T11:24:49"/>
    <d v="2017-10-02T19:01:01"/>
    <d v="2017-10-09T17:10:00"/>
    <d v="2017-10-24T00:00:00"/>
  </r>
  <r>
    <s v="f0a3e1364c48c7c7f24a2282883d5c64"/>
    <s v="1e0a457fc59c18e16237e1fe1621d66c"/>
    <x v="0"/>
    <d v="2018-05-03T08:42:45"/>
    <d v="2018-05-03T09:12:19"/>
    <d v="2018-05-07T14:42:00"/>
    <d v="2018-05-11T23:05:09"/>
    <d v="2018-05-15T00:00:00"/>
  </r>
  <r>
    <s v="31a1db6df7cda3d38d977182b46e8b88"/>
    <s v="6a9fc70f5a1961e970e03b8bd1c27704"/>
    <x v="0"/>
    <d v="2018-02-15T15:44:17"/>
    <d v="2018-02-15T15:55:50"/>
    <d v="2018-02-17T00:11:46"/>
    <d v="2018-02-22T20:23:30"/>
    <d v="2018-03-08T00:00:00"/>
  </r>
  <r>
    <s v="d813e348dc770d6502142ea26ace4156"/>
    <s v="7be05dacd2f8a3e641c083c8af288313"/>
    <x v="0"/>
    <d v="2018-07-24T17:04:30"/>
    <d v="2018-07-25T13:45:17"/>
    <d v="2018-07-27T12:00:00"/>
    <d v="2018-07-30T17:42:21"/>
    <d v="2018-08-10T00:00:00"/>
  </r>
  <r>
    <s v="d7a903a05d84644e6e872b9c626d7fc6"/>
    <s v="0bfea02831694ac939ae7d1ad14287b6"/>
    <x v="0"/>
    <d v="2017-08-02T13:12:25"/>
    <d v="2017-08-02T13:25:21"/>
    <d v="2017-08-03T18:55:56"/>
    <d v="2017-08-04T21:03:24"/>
    <d v="2017-08-15T00:00:00"/>
  </r>
  <r>
    <s v="4cfe4c83980f15d36ef83167bb4ef4c2"/>
    <s v="64ebdeceebafcfcd7a2bd3f20c65c9fb"/>
    <x v="0"/>
    <d v="2017-05-26T13:08:33"/>
    <d v="2017-05-26T13:22:27"/>
    <d v="2017-05-26T15:13:29"/>
    <d v="2017-06-02T14:25:05"/>
    <d v="2017-06-22T00:00:00"/>
  </r>
  <r>
    <s v="f774e750b5c406bbf9de83d515153b1c"/>
    <s v="8564c8eb40ddf62a647270bf91a1fa50"/>
    <x v="0"/>
    <d v="2018-05-11T17:53:32"/>
    <d v="2018-05-11T18:16:46"/>
    <d v="2018-05-14T08:20:00"/>
    <d v="2018-05-17T21:12:54"/>
    <d v="2018-05-28T00:00:00"/>
  </r>
  <r>
    <s v="728f6c4bcd81ebdfeb353bb9b0893a12"/>
    <s v="72cea2abeebd1dd8bfce8489ba19df9c"/>
    <x v="0"/>
    <d v="2018-08-04T12:34:43"/>
    <d v="2018-08-06T08:44:45"/>
    <d v="2018-08-08T13:49:00"/>
    <d v="2018-08-10T22:22:29"/>
    <d v="2018-08-20T00:00:00"/>
  </r>
  <r>
    <s v="70a4b21bf18001a99d94bf894697b8c1"/>
    <s v="ef5c01ebdd912188ba1f81f4a6b9a902"/>
    <x v="0"/>
    <d v="2018-08-03T12:30:36"/>
    <d v="2018-08-04T04:24:17"/>
    <d v="2018-08-07T15:42:00"/>
    <d v="2018-08-20T20:52:57"/>
    <d v="2018-08-24T00:00:00"/>
  </r>
  <r>
    <s v="51a8469438e01a912e0e55cf32fc0abb"/>
    <s v="8ed6e42fde758d7b78d7ebf1eb9bdd5d"/>
    <x v="0"/>
    <d v="2017-05-01T14:18:57"/>
    <d v="2017-05-01T14:30:17"/>
    <d v="2017-05-04T06:03:09"/>
    <d v="2017-05-12T12:33:22"/>
    <d v="2017-05-29T00:00:00"/>
  </r>
  <r>
    <s v="49d6253d089579c970094bc6d510ebc8"/>
    <s v="8061a9d09924d8063ce0a12e2ce469bd"/>
    <x v="0"/>
    <d v="2017-12-11T23:20:34"/>
    <d v="2017-12-12T00:14:10"/>
    <d v="2017-12-14T00:23:39"/>
    <d v="2018-01-08T21:33:52"/>
    <d v="2018-01-10T00:00:00"/>
  </r>
  <r>
    <s v="47f05ae89d6bcb551be15cba2f14352f"/>
    <s v="73f23abc265eb4c1cfc5b94f9f389461"/>
    <x v="0"/>
    <d v="2018-07-07T19:45:17"/>
    <d v="2018-07-07T19:55:13"/>
    <d v="2018-07-10T15:36:00"/>
    <d v="2018-07-12T22:38:49"/>
    <d v="2018-07-19T00:00:00"/>
  </r>
  <r>
    <s v="4c8e63c1d25a7a7647782967c60a0677"/>
    <s v="401b7dd4ac2b0aa3b7d5e563af4f3723"/>
    <x v="2"/>
    <d v="2017-08-25T16:17:02"/>
    <d v="2017-08-25T16:30:14"/>
    <d v="2017-08-28T17:11:47"/>
    <m/>
    <d v="2017-09-19T00:00:00"/>
  </r>
  <r>
    <s v="7f8d25da9409167dba72ad951cb73530"/>
    <s v="0eeab95cbdfcad21ed5cc7c014451a66"/>
    <x v="0"/>
    <d v="2018-01-16T16:38:30"/>
    <d v="2018-01-16T16:52:18"/>
    <d v="2018-01-17T19:34:57"/>
    <d v="2018-01-26T23:18:12"/>
    <d v="2018-02-06T00:00:00"/>
  </r>
  <r>
    <s v="02b39a781ee24f6997ad691ea7a01491"/>
    <s v="a926ff5e07e6155bf31456e33c21f276"/>
    <x v="0"/>
    <d v="2017-12-10T12:04:08"/>
    <d v="2017-12-10T12:13:25"/>
    <d v="2017-12-12T23:12:54"/>
    <d v="2017-12-17T17:54:59"/>
    <d v="2018-01-12T00:00:00"/>
  </r>
  <r>
    <s v="947727b76996398e1d9730e829551878"/>
    <s v="64e63ced9363b9c6db11a74b66cdf47b"/>
    <x v="0"/>
    <d v="2017-08-16T22:35:19"/>
    <d v="2017-08-16T23:44:57"/>
    <d v="2017-08-30T00:00:07"/>
    <d v="2017-09-13T20:23:11"/>
    <d v="2017-09-12T00:00:00"/>
  </r>
  <r>
    <s v="45f65ebc30dcef3d7558ffa3bee5bd83"/>
    <s v="9fb722ac3656661244b9f4e9bbf87aca"/>
    <x v="0"/>
    <d v="2018-03-24T16:03:47"/>
    <d v="2018-03-24T16:15:28"/>
    <d v="2018-03-27T17:42:47"/>
    <d v="2018-04-11T15:09:28"/>
    <d v="2018-05-16T00:00:00"/>
  </r>
  <r>
    <s v="a73decd86173a2da359011bebf8e4ac4"/>
    <s v="de534e17e0c64404d3c2c366c1b1b16c"/>
    <x v="0"/>
    <d v="2017-03-30T11:52:02"/>
    <d v="2017-03-30T13:05:11"/>
    <d v="2017-03-31T19:23:32"/>
    <d v="2017-04-04T23:00:02"/>
    <d v="2017-05-02T00:00:00"/>
  </r>
  <r>
    <s v="3224f9000ebffb83e1c48590824ba567"/>
    <s v="b515c26bc7955d05356ae832d2c4b54b"/>
    <x v="0"/>
    <d v="2018-03-02T16:12:57"/>
    <d v="2018-03-06T03:49:20"/>
    <d v="2018-03-06T23:48:50"/>
    <d v="2018-04-17T23:16:44"/>
    <d v="2018-03-21T00:00:00"/>
  </r>
  <r>
    <s v="80c4a8fcf4e47aff10048cb8bdd0bee5"/>
    <s v="9fc1053dea33f83500092870a9db0900"/>
    <x v="0"/>
    <d v="2017-04-07T18:23:21"/>
    <d v="2017-04-07T18:35:15"/>
    <d v="2017-04-19T14:54:11"/>
    <d v="2017-05-11T15:00:22"/>
    <d v="2017-05-08T00:00:00"/>
  </r>
  <r>
    <s v="d1a3dc85b893b90e5197eb1423449276"/>
    <s v="09b78c606e60c4aaf004a1b4c4f1c33e"/>
    <x v="0"/>
    <d v="2017-12-18T09:57:35"/>
    <d v="2017-12-18T10:57:19"/>
    <d v="2017-12-18T20:39:00"/>
    <d v="2018-01-03T16:08:39"/>
    <d v="2018-01-18T00:00:00"/>
  </r>
  <r>
    <s v="7d09a3b11e55c5e586d952edc9e12e6b"/>
    <s v="a260a76f5eb7a337ce2d4709d358784c"/>
    <x v="0"/>
    <d v="2017-05-21T15:02:45"/>
    <d v="2017-05-21T15:10:19"/>
    <d v="2017-05-30T13:54:08"/>
    <d v="2017-06-05T08:26:33"/>
    <d v="2017-06-16T00:00:00"/>
  </r>
  <r>
    <s v="2b16c7fbd95d6e9c114f73e4d8bdf536"/>
    <s v="9b34a233b19de8f5ea40a8e03a24f10d"/>
    <x v="0"/>
    <d v="2017-07-31T23:08:26"/>
    <d v="2017-08-02T02:34:47"/>
    <d v="2017-08-03T18:32:49"/>
    <d v="2017-08-08T21:26:51"/>
    <d v="2017-08-22T00:00:00"/>
  </r>
  <r>
    <s v="ab2e9e7981f5ff473ba140849d5129c9"/>
    <s v="12102aca8872f8686b300f9fc8652a76"/>
    <x v="0"/>
    <d v="2018-05-24T20:18:47"/>
    <d v="2018-05-24T20:37:47"/>
    <d v="2018-05-25T15:23:00"/>
    <d v="2018-06-01T21:55:29"/>
    <d v="2018-06-11T00:00:00"/>
  </r>
  <r>
    <s v="18fa229a827c89986c8387c049dcc572"/>
    <s v="ebd63abbdb05e1f65308cf14a44a488a"/>
    <x v="0"/>
    <d v="2017-09-23T19:56:00"/>
    <d v="2017-09-23T20:10:15"/>
    <d v="2017-09-29T14:04:26"/>
    <d v="2017-10-03T17:30:25"/>
    <d v="2017-10-24T00:00:00"/>
  </r>
  <r>
    <s v="678f4895096d4e79441a761f3d6c6b29"/>
    <s v="e3099b0fe556c1f1630dd8ff91989f1f"/>
    <x v="0"/>
    <d v="2018-01-19T11:41:03"/>
    <d v="2018-01-19T11:54:30"/>
    <d v="2018-01-22T18:39:01"/>
    <d v="2018-02-09T01:21:39"/>
    <d v="2018-02-22T00:00:00"/>
  </r>
  <r>
    <s v="cdc80ab03580d7d907ecd33ae7818caa"/>
    <s v="cce1958e8abce973e3d29474e46c3a14"/>
    <x v="0"/>
    <d v="2017-07-01T11:19:58"/>
    <d v="2017-07-04T04:50:27"/>
    <d v="2017-07-07T18:56:33"/>
    <d v="2017-07-13T21:41:07"/>
    <d v="2017-07-21T00:00:00"/>
  </r>
  <r>
    <s v="016dee69b3de35a39bfccee5309307c3"/>
    <s v="c508ad14bc3cde5d1e0bfca7ebdb77cd"/>
    <x v="0"/>
    <d v="2017-01-14T16:35:59"/>
    <d v="2017-01-14T16:50:19"/>
    <d v="2017-01-19T16:33:30"/>
    <d v="2017-01-26T15:43:39"/>
    <d v="2017-02-28T00:00:00"/>
  </r>
  <r>
    <s v="ab8544fad4e4adad2284def1184ae157"/>
    <s v="8451a9eb6b84b9f11b3505693cb6f838"/>
    <x v="0"/>
    <d v="2018-01-21T13:17:24"/>
    <d v="2018-01-22T13:50:04"/>
    <d v="2018-01-23T20:45:04"/>
    <d v="2018-02-05T20:53:07"/>
    <d v="2018-02-23T00:00:00"/>
  </r>
  <r>
    <s v="bfb517ecdbd8ef8716f682931140acb0"/>
    <s v="07f530400b2eb436da476957706cd9be"/>
    <x v="0"/>
    <d v="2018-07-16T14:42:15"/>
    <d v="2018-07-16T14:55:17"/>
    <d v="2018-07-20T15:50:00"/>
    <d v="2018-07-23T19:48:54"/>
    <d v="2018-08-01T00:00:00"/>
  </r>
  <r>
    <s v="65bd34264e92e55142465420aad29126"/>
    <s v="66ce46e4ab8582ed7de4e569f26d9de3"/>
    <x v="0"/>
    <d v="2017-11-22T16:46:44"/>
    <d v="2017-11-24T03:12:11"/>
    <d v="2017-11-24T19:08:28"/>
    <d v="2017-12-05T22:48:50"/>
    <d v="2017-12-14T00:00:00"/>
  </r>
  <r>
    <s v="cc8978e74f4d8907fbad695ee3f7f933"/>
    <s v="fd92bf50851f9d351ff9f16d79a31971"/>
    <x v="0"/>
    <d v="2018-06-04T09:53:26"/>
    <d v="2018-06-04T10:50:50"/>
    <d v="2018-06-04T12:10:00"/>
    <d v="2018-06-09T02:03:50"/>
    <d v="2018-08-02T00:00:00"/>
  </r>
  <r>
    <s v="eacbe7948aadfac0292211f2f352fdeb"/>
    <s v="d7f3c5688f1d04e1af261ce65b5540c6"/>
    <x v="0"/>
    <d v="2017-10-29T17:10:13"/>
    <d v="2017-10-29T17:24:56"/>
    <d v="2017-10-30T20:12:15"/>
    <d v="2017-11-11T18:29:43"/>
    <d v="2017-11-28T00:00:00"/>
  </r>
  <r>
    <s v="88503051b9833f27c9492939bcfe2a6a"/>
    <s v="252958ad9cd878e5fd02fdbae229fcf4"/>
    <x v="0"/>
    <d v="2018-07-16T16:25:10"/>
    <d v="2018-07-16T16:40:23"/>
    <d v="2018-07-18T12:31:00"/>
    <d v="2018-07-23T20:16:54"/>
    <d v="2018-08-16T00:00:00"/>
  </r>
  <r>
    <s v="0c35d1433b7a71747b7bcddd12c40ff5"/>
    <s v="a968b991fec4d5579af2a5024bbfe7ef"/>
    <x v="0"/>
    <d v="2017-10-09T16:20:02"/>
    <d v="2017-10-11T03:14:46"/>
    <d v="2017-10-11T22:49:49"/>
    <d v="2017-10-17T17:51:46"/>
    <d v="2017-10-26T00:00:00"/>
  </r>
  <r>
    <s v="70747b96517d9085ad6cbcec3a7ee661"/>
    <s v="bfc4066db14a5249168915cc6285ceee"/>
    <x v="0"/>
    <d v="2018-05-25T18:06:34"/>
    <d v="2018-05-25T18:32:21"/>
    <d v="2018-05-28T13:37:00"/>
    <d v="2018-06-09T15:08:26"/>
    <d v="2018-06-19T00:00:00"/>
  </r>
  <r>
    <s v="cdf713b645faa55bba5c66e66aeef41e"/>
    <s v="d7c36cf9a2c23a9d7e90328f7d30456b"/>
    <x v="0"/>
    <d v="2018-08-15T22:05:09"/>
    <d v="2018-08-16T03:25:12"/>
    <d v="2018-08-28T17:12:00"/>
    <d v="2018-08-29T14:44:46"/>
    <d v="2018-08-27T00:00:00"/>
  </r>
  <r>
    <s v="ac65ff1f59ff445000702d333af9e1d1"/>
    <s v="dbad6b1f3fd8e97e5e04a703aa369eab"/>
    <x v="0"/>
    <d v="2018-04-10T08:42:53"/>
    <d v="2018-04-10T08:55:33"/>
    <d v="2018-04-10T20:36:41"/>
    <d v="2018-04-20T10:59:02"/>
    <d v="2018-05-02T00:00:00"/>
  </r>
  <r>
    <s v="75c7d5ad87ea6233dcc4763d0818dbd0"/>
    <s v="6b8074352e7e1ec9d3a1ee6faf3272e8"/>
    <x v="0"/>
    <d v="2018-04-15T19:26:00"/>
    <d v="2018-04-15T19:50:33"/>
    <d v="2018-04-18T20:44:40"/>
    <d v="2018-04-25T20:08:48"/>
    <d v="2018-05-09T00:00:00"/>
  </r>
  <r>
    <s v="b669dc3736aa7bf3f5f181f9f460dde5"/>
    <s v="237cd40f8611065ccaee3db2484eedaa"/>
    <x v="0"/>
    <d v="2018-08-28T09:26:43"/>
    <d v="2018-08-28T09:44:14"/>
    <d v="2018-08-28T14:38:00"/>
    <d v="2018-08-29T19:51:58"/>
    <d v="2018-09-05T00:00:00"/>
  </r>
  <r>
    <s v="0173e291db71c3e688829f7f03e2d34a"/>
    <s v="b909a43dbe785f180ae31c4d0e79cd28"/>
    <x v="0"/>
    <d v="2017-07-07T00:29:18"/>
    <d v="2017-07-07T02:05:22"/>
    <d v="2017-07-11T18:18:00"/>
    <d v="2017-07-15T13:23:44"/>
    <d v="2017-08-04T00:00:00"/>
  </r>
  <r>
    <s v="c02a0e10038f56fba11ac63a654333a6"/>
    <s v="34650be05232210e960d2e66d783aedc"/>
    <x v="0"/>
    <d v="2018-04-02T23:12:09"/>
    <d v="2018-04-02T23:27:59"/>
    <d v="2018-04-04T03:07:40"/>
    <d v="2018-04-16T20:24:34"/>
    <d v="2018-05-02T00:00:00"/>
  </r>
  <r>
    <s v="e4d30fd714b8811d4c77924ca7e95c42"/>
    <s v="d8100dcf3df9e671b1f216346a36e5cb"/>
    <x v="0"/>
    <d v="2017-10-01T16:26:43"/>
    <d v="2017-10-01T16:49:09"/>
    <d v="2017-10-02T20:13:19"/>
    <d v="2017-10-10T18:23:13"/>
    <d v="2017-10-30T00:00:00"/>
  </r>
  <r>
    <s v="b62cfc7b4c9b7c7b0e97bb106679e51f"/>
    <s v="a8f2a38a810ce407cd760e5a6144a5f9"/>
    <x v="0"/>
    <d v="2018-02-11T12:28:51"/>
    <d v="2018-02-15T04:07:11"/>
    <d v="2018-02-16T00:34:09"/>
    <d v="2018-02-26T22:08:36"/>
    <d v="2018-03-14T00:00:00"/>
  </r>
  <r>
    <s v="0df82e7e73083762d11e4dce39a84c7f"/>
    <s v="ce4803f15b38e1eb49ff6d2080a65179"/>
    <x v="0"/>
    <d v="2018-04-16T10:28:25"/>
    <d v="2018-04-17T05:50:51"/>
    <d v="2018-04-17T21:48:55"/>
    <d v="2018-04-18T13:28:32"/>
    <d v="2018-05-03T00:00:00"/>
  </r>
  <r>
    <s v="0b52695e8c759b22075c6937089c4158"/>
    <s v="5762791fc4f790e9bcd3b13e01e60f1f"/>
    <x v="0"/>
    <d v="2018-08-03T09:04:09"/>
    <d v="2018-08-04T04:10:19"/>
    <d v="2018-08-06T14:44:00"/>
    <d v="2018-08-07T18:38:46"/>
    <d v="2018-08-09T00:00:00"/>
  </r>
  <r>
    <s v="c73f0fc8ad02cddf8637371612f5bac3"/>
    <s v="a3b5fd61a4f17f0246244a3b6f336e02"/>
    <x v="0"/>
    <d v="2017-11-24T15:42:39"/>
    <d v="2017-11-24T19:13:02"/>
    <d v="2017-11-28T21:15:23"/>
    <d v="2017-12-11T21:36:19"/>
    <d v="2017-12-21T00:00:00"/>
  </r>
  <r>
    <s v="2320f88fd7982719055be3476e3e8bf3"/>
    <s v="61a09f1e64be26d3191486c82630dbbf"/>
    <x v="0"/>
    <d v="2017-05-12T17:43:50"/>
    <d v="2017-05-12T17:55:14"/>
    <d v="2017-05-15T09:22:57"/>
    <d v="2017-05-16T08:24:30"/>
    <d v="2017-05-29T00:00:00"/>
  </r>
  <r>
    <s v="acecf0b4a17e9d413f602a2345fcfe16"/>
    <s v="175b5158be72ce983b5edf7d1c5d9337"/>
    <x v="0"/>
    <d v="2017-03-29T15:27:04"/>
    <d v="2017-03-29T15:45:19"/>
    <d v="2017-03-29T16:12:03"/>
    <d v="2017-04-04T13:54:41"/>
    <d v="2017-04-20T00:00:00"/>
  </r>
  <r>
    <s v="33a2d5e5c1eda20e8a1ce9445bec4086"/>
    <s v="accc1a016a05b961ce5954d27f8af8da"/>
    <x v="0"/>
    <d v="2017-10-20T11:21:36"/>
    <d v="2017-10-21T03:06:03"/>
    <d v="2017-10-23T17:43:37"/>
    <d v="2017-10-25T22:57:42"/>
    <d v="2017-11-17T00:00:00"/>
  </r>
  <r>
    <s v="1184c1bbcfb488132ee2bca2c07cd743"/>
    <s v="8baeca32aac79a831b81f1f8af9fd6d8"/>
    <x v="0"/>
    <d v="2018-08-16T11:35:15"/>
    <d v="2018-08-16T11:45:09"/>
    <d v="2018-08-17T08:38:00"/>
    <d v="2018-08-21T20:07:33"/>
    <d v="2018-08-27T00:00:00"/>
  </r>
  <r>
    <s v="60d56d46167857b04e9531f0542f8807"/>
    <s v="8c4958250c5729af2c5a6ce5faf3e16f"/>
    <x v="0"/>
    <d v="2017-09-26T11:34:03"/>
    <d v="2017-09-28T03:05:25"/>
    <d v="2017-09-28T20:21:33"/>
    <d v="2017-10-08T15:46:15"/>
    <d v="2017-10-24T00:00:00"/>
  </r>
  <r>
    <s v="ea6ce509b0aa60471f0b6c0029797d6c"/>
    <s v="e9042972821553d66af10bb64fffd0fe"/>
    <x v="0"/>
    <d v="2018-08-12T17:52:19"/>
    <d v="2018-08-12T18:05:18"/>
    <d v="2018-08-14T13:52:00"/>
    <d v="2018-08-28T04:26:34"/>
    <d v="2018-09-10T00:00:00"/>
  </r>
  <r>
    <s v="f176421e9956528da385eb686f70b7c1"/>
    <s v="4f3530f76a6821b823ce91e12ae377bc"/>
    <x v="0"/>
    <d v="2018-07-31T22:44:06"/>
    <d v="2018-07-31T23:20:07"/>
    <d v="2018-08-01T13:31:00"/>
    <d v="2018-08-02T22:33:07"/>
    <d v="2018-08-08T00:00:00"/>
  </r>
  <r>
    <s v="16fcb558c864b7eb62bfbf4a55be23d2"/>
    <s v="b3b12bd3e740601c17700fc176996c6a"/>
    <x v="0"/>
    <d v="2018-06-26T19:48:15"/>
    <d v="2018-06-26T20:07:45"/>
    <d v="2018-06-28T14:25:00"/>
    <d v="2018-07-10T22:44:32"/>
    <d v="2018-07-31T00:00:00"/>
  </r>
  <r>
    <s v="7f0bbbb8c4fac9e12d3e931d8060da12"/>
    <s v="29429468b1dcbea0794fe3206c369710"/>
    <x v="0"/>
    <d v="2018-04-23T22:54:01"/>
    <d v="2018-04-24T19:07:27"/>
    <d v="2018-04-24T18:50:52"/>
    <d v="2018-04-25T19:17:53"/>
    <d v="2018-05-07T00:00:00"/>
  </r>
  <r>
    <s v="bb3bc9b2e2b9022f70bdac9912cf67bc"/>
    <s v="75a56a88964892a78b19d16dd2407f78"/>
    <x v="0"/>
    <d v="2017-09-19T16:02:21"/>
    <d v="2017-09-19T16:10:14"/>
    <d v="2017-09-26T12:13:42"/>
    <d v="2017-10-04T20:40:04"/>
    <d v="2017-10-18T00:00:00"/>
  </r>
  <r>
    <s v="2002ea16e75277eaa0b5d78632048540"/>
    <s v="de0aef172ea9ed32450b0269c90e26b6"/>
    <x v="0"/>
    <d v="2017-07-22T22:19:02"/>
    <d v="2017-07-22T22:30:10"/>
    <d v="2017-07-28T18:17:44"/>
    <d v="2017-07-31T12:33:06"/>
    <d v="2017-08-04T00:00:00"/>
  </r>
  <r>
    <s v="20ad5d37ddb2c604b7c1a87d90b83729"/>
    <s v="4c10a374797f27de2ac9d95e6c6842f1"/>
    <x v="0"/>
    <d v="2018-04-06T12:12:14"/>
    <d v="2018-04-06T12:29:24"/>
    <d v="2018-04-10T17:52:00"/>
    <d v="2018-04-11T18:41:08"/>
    <d v="2018-04-19T00:00:00"/>
  </r>
  <r>
    <s v="da2b5ed33ae5068005e9d2c43e7a3de1"/>
    <s v="884909e6ce4397ea2d53b086601162cf"/>
    <x v="0"/>
    <d v="2018-08-12T06:35:38"/>
    <d v="2018-08-12T06:50:08"/>
    <d v="2018-08-13T11:33:00"/>
    <d v="2018-08-21T16:19:33"/>
    <d v="2018-08-23T00:00:00"/>
  </r>
  <r>
    <s v="b721972cedcd805cf76991c48731eca7"/>
    <s v="d69da957a458e242fc8c659738ce35a1"/>
    <x v="0"/>
    <d v="2017-08-26T11:46:08"/>
    <d v="2017-08-26T12:04:52"/>
    <d v="2017-08-28T21:24:33"/>
    <d v="2017-08-30T16:18:18"/>
    <d v="2017-09-18T00:00:00"/>
  </r>
  <r>
    <s v="1a03b911ffc649fb8177ea3ca4f27f2c"/>
    <s v="745e96c7118e48bab20552f0b8f70130"/>
    <x v="0"/>
    <d v="2018-04-26T15:11:10"/>
    <d v="2018-04-27T21:35:13"/>
    <d v="2018-05-03T16:19:00"/>
    <d v="2018-05-09T15:28:57"/>
    <d v="2018-05-30T00:00:00"/>
  </r>
  <r>
    <s v="e38994925b350c88bd9b885f0b726439"/>
    <s v="06201fb5b7821133eab9fe2113d7e6b5"/>
    <x v="0"/>
    <d v="2017-11-17T10:25:09"/>
    <d v="2017-11-21T04:08:32"/>
    <d v="2017-11-21T23:09:02"/>
    <d v="2017-12-04T20:38:56"/>
    <d v="2017-12-15T00:00:00"/>
  </r>
  <r>
    <s v="dcd871487b636752499b411f1a5eca31"/>
    <s v="aad8b0ed3c475e0e234da6a1c904e208"/>
    <x v="0"/>
    <d v="2017-05-28T23:36:23"/>
    <d v="2017-05-30T04:22:39"/>
    <d v="2017-06-05T13:13:46"/>
    <d v="2017-06-06T09:24:52"/>
    <d v="2017-06-09T00:00:00"/>
  </r>
  <r>
    <s v="5435647d369f72442d1972b399a48ece"/>
    <s v="909cd887070250934231f0082c96f3c2"/>
    <x v="0"/>
    <d v="2018-01-10T14:24:28"/>
    <d v="2018-01-10T14:36:32"/>
    <d v="2018-01-11T16:16:50"/>
    <d v="2018-01-19T22:26:53"/>
    <d v="2018-02-05T00:00:00"/>
  </r>
  <r>
    <s v="a919bf3504ba2b11705dbf074d8f3746"/>
    <s v="6a45e09a48c07f13c3d504b9fb8d766a"/>
    <x v="0"/>
    <d v="2017-12-25T17:49:12"/>
    <d v="2017-12-25T18:09:13"/>
    <d v="2017-12-27T22:46:01"/>
    <d v="2017-12-30T13:48:48"/>
    <d v="2018-01-19T00:00:00"/>
  </r>
  <r>
    <s v="8bcd205375fd46dc076a3cae9fb5b919"/>
    <s v="19e604af45af1bc76759f2f41efd587d"/>
    <x v="0"/>
    <d v="2017-11-16T19:27:48"/>
    <d v="2017-11-16T19:55:43"/>
    <d v="2017-11-17T17:02:33"/>
    <d v="2017-11-21T18:07:00"/>
    <d v="2017-11-29T00:00:00"/>
  </r>
  <r>
    <s v="3971977016b0fcd46db3cdcab9b04907"/>
    <s v="e63a97bfe57b10b6d55aaf63c5da7f2a"/>
    <x v="0"/>
    <d v="2017-09-21T11:36:36"/>
    <d v="2017-09-21T11:50:08"/>
    <d v="2017-09-25T19:17:34"/>
    <d v="2017-09-30T14:00:03"/>
    <d v="2017-10-06T00:00:00"/>
  </r>
  <r>
    <s v="9ad89864a2f76f00c0d73d78e7a6aa1e"/>
    <s v="39e52e1fc6a7010d5955e2ad06340510"/>
    <x v="0"/>
    <d v="2017-07-15T19:02:17"/>
    <d v="2017-07-15T19:10:20"/>
    <d v="2017-07-18T17:47:48"/>
    <d v="2017-07-26T18:33:05"/>
    <d v="2017-08-15T00:00:00"/>
  </r>
  <r>
    <s v="9c7b78b186d8f105e716025272a904b4"/>
    <s v="a697da09204edfd0501c82d1a560b2a2"/>
    <x v="0"/>
    <d v="2017-07-30T22:30:22"/>
    <d v="2017-07-30T22:43:02"/>
    <d v="2017-07-31T19:05:51"/>
    <d v="2017-08-08T18:42:36"/>
    <d v="2017-08-22T00:00:00"/>
  </r>
  <r>
    <s v="5c758925752d0e3f0c7b35f5f0571bf9"/>
    <s v="6b5be9dabda2ee2527fceadab6d72fba"/>
    <x v="0"/>
    <d v="2017-10-12T18:58:54"/>
    <d v="2017-10-12T20:10:47"/>
    <d v="2017-10-13T17:48:10"/>
    <d v="2017-10-18T22:52:30"/>
    <d v="2017-11-01T00:00:00"/>
  </r>
  <r>
    <s v="a40264c07328d270a802bada5ffb7f15"/>
    <s v="2de102caadd34079fb9a896a0d09f7a3"/>
    <x v="0"/>
    <d v="2017-08-18T18:13:22"/>
    <d v="2017-08-18T18:35:08"/>
    <d v="2017-08-29T18:48:10"/>
    <d v="2017-09-14T20:44:07"/>
    <d v="2017-09-22T00:00:00"/>
  </r>
  <r>
    <s v="792295382332f1170f1edc45dfade051"/>
    <s v="4fc752f9385483f2f1f6a309bff21be7"/>
    <x v="0"/>
    <d v="2017-02-08T13:05:17"/>
    <d v="2017-02-08T13:15:26"/>
    <d v="2017-02-08T13:22:36"/>
    <d v="2017-02-14T13:13:41"/>
    <d v="2017-03-09T00:00:00"/>
  </r>
  <r>
    <s v="aee4a272cfe5c5e7d83360d9ad2206e7"/>
    <s v="1c0c100dbd7780831a70ab4e78c5a584"/>
    <x v="0"/>
    <d v="2018-01-16T12:07:53"/>
    <d v="2018-01-16T12:19:21"/>
    <d v="2018-01-16T21:38:57"/>
    <d v="2018-01-19T20:03:21"/>
    <d v="2018-02-06T00:00:00"/>
  </r>
  <r>
    <s v="652d3644d41874aa7f004a82c5b003c8"/>
    <s v="d1876726cc26bb5ff410bf7c4564e21d"/>
    <x v="0"/>
    <d v="2018-06-18T10:25:29"/>
    <d v="2018-06-18T12:02:04"/>
    <d v="2018-06-22T14:57:00"/>
    <d v="2018-06-25T14:46:46"/>
    <d v="2018-07-03T00:00:00"/>
  </r>
  <r>
    <s v="763535b0c06295b76a722375e74ff694"/>
    <s v="c6eb4bfdd1841047668242bbbb4c0f2f"/>
    <x v="0"/>
    <d v="2017-08-16T10:50:18"/>
    <d v="2017-08-16T11:24:29"/>
    <d v="2017-08-17T10:12:53"/>
    <d v="2017-08-23T18:47:32"/>
    <d v="2017-09-08T00:00:00"/>
  </r>
  <r>
    <s v="d99158c3b20bff0ca58c2aaf4fa027ba"/>
    <s v="8b93045a7fc41de7cd1f18b0bf610a8a"/>
    <x v="0"/>
    <d v="2018-04-14T19:05:15"/>
    <d v="2018-04-14T19:31:17"/>
    <d v="2018-04-16T23:42:06"/>
    <d v="2018-04-20T15:52:44"/>
    <d v="2018-05-07T00:00:00"/>
  </r>
  <r>
    <s v="5f705a6f9d64aeb4094b067c0d8cc259"/>
    <s v="50552ddc834607092d9fa3d5c9fa408b"/>
    <x v="0"/>
    <d v="2018-04-25T22:00:31"/>
    <d v="2018-04-25T22:15:08"/>
    <d v="2018-04-26T14:43:00"/>
    <d v="2018-05-05T19:03:26"/>
    <d v="2018-05-21T00:00:00"/>
  </r>
  <r>
    <s v="090c6fd239a12ac8f6a825897ee15d6d"/>
    <s v="a6314e9e4b3a250430ad6778bfcac569"/>
    <x v="0"/>
    <d v="2018-07-17T11:57:27"/>
    <d v="2018-07-17T12:05:18"/>
    <d v="2018-07-17T17:32:00"/>
    <d v="2018-07-24T16:28:38"/>
    <d v="2018-08-15T00:00:00"/>
  </r>
  <r>
    <s v="b6e5aa946acc4e29e7069510f28a0bce"/>
    <s v="6630c34d7fef13e0ec591d96f6c24362"/>
    <x v="0"/>
    <d v="2017-01-15T17:58:42"/>
    <d v="2017-01-17T03:21:45"/>
    <d v="2017-01-20T10:49:26"/>
    <d v="2017-01-28T07:58:59"/>
    <d v="2017-03-01T00:00:00"/>
  </r>
  <r>
    <s v="a567a1f09fbde841de5a5c80bc5c4b34"/>
    <s v="142d512e4240d46e72c55e49038ad2c4"/>
    <x v="0"/>
    <d v="2018-02-21T22:06:26"/>
    <d v="2018-02-21T22:25:28"/>
    <d v="2018-03-05T20:18:34"/>
    <d v="2018-03-14T00:42:26"/>
    <d v="2018-03-21T00:00:00"/>
  </r>
  <r>
    <s v="2dfa51c98a51f07b53a1de6bec31a20c"/>
    <s v="2256823b264ba77c31c90cccb4fc5d8e"/>
    <x v="0"/>
    <d v="2018-08-17T10:34:57"/>
    <d v="2018-08-17T10:49:18"/>
    <d v="2018-08-17T14:57:00"/>
    <d v="2018-08-23T20:34:00"/>
    <d v="2018-09-04T00:00:00"/>
  </r>
  <r>
    <s v="6105321bd9c6d494502e32dd1d28c53d"/>
    <s v="fe9fa21e9a917d3654792ec166759d2f"/>
    <x v="0"/>
    <d v="2018-04-04T19:28:46"/>
    <d v="2018-04-04T19:48:45"/>
    <d v="2018-04-05T18:31:02"/>
    <d v="2018-04-09T16:09:49"/>
    <d v="2018-05-17T00:00:00"/>
  </r>
  <r>
    <s v="cc72dd3008f4752e05206e1fdd08cc57"/>
    <s v="9d7aed3437d31b255183e58f999509f9"/>
    <x v="0"/>
    <d v="2017-05-11T00:36:48"/>
    <d v="2017-05-11T01:42:39"/>
    <d v="2017-05-12T14:39:57"/>
    <d v="2017-05-23T13:56:05"/>
    <d v="2017-05-31T00:00:00"/>
  </r>
  <r>
    <s v="64d493ad39cf733d3cc70821e69208a2"/>
    <s v="6661e2a6cecf3a60ff9b6e614ebf9926"/>
    <x v="0"/>
    <d v="2017-03-02T10:32:50"/>
    <d v="2017-03-02T10:45:09"/>
    <d v="2017-03-03T09:32:35"/>
    <d v="2017-03-17T15:38:29"/>
    <d v="2017-04-04T00:00:00"/>
  </r>
  <r>
    <s v="4fa6e0de7b5c8b7f990200ff10e5d20a"/>
    <s v="194da5ad90e641c98323ed064cdefa24"/>
    <x v="0"/>
    <d v="2018-04-06T09:10:35"/>
    <d v="2018-04-10T04:10:19"/>
    <d v="2018-04-11T19:36:27"/>
    <d v="2018-04-25T00:41:19"/>
    <d v="2018-05-09T00:00:00"/>
  </r>
  <r>
    <s v="6ab619528b4d0524453b2d39e45cbd57"/>
    <s v="63e23b742f978f372f85ce4b6bf05906"/>
    <x v="0"/>
    <d v="2018-01-30T18:31:03"/>
    <d v="2018-01-31T13:32:17"/>
    <d v="2018-02-02T22:58:49"/>
    <d v="2018-02-17T11:42:02"/>
    <d v="2018-03-01T00:00:00"/>
  </r>
  <r>
    <s v="eb6bf171200b90eb73d01a3f2096691a"/>
    <s v="a2aebe68f52ca3379e422f65383ea153"/>
    <x v="0"/>
    <d v="2018-05-03T23:06:57"/>
    <d v="2018-05-03T23:32:32"/>
    <d v="2018-05-04T19:02:00"/>
    <d v="2018-05-07T18:03:01"/>
    <d v="2018-05-11T00:00:00"/>
  </r>
  <r>
    <s v="b57da109cbc63cc9efb076ccfec17266"/>
    <s v="bc8ef8258985e764e76406f4c66bb9d6"/>
    <x v="0"/>
    <d v="2017-04-18T18:49:22"/>
    <d v="2017-04-18T19:10:19"/>
    <d v="2017-04-27T11:58:20"/>
    <d v="2017-05-05T16:58:03"/>
    <d v="2017-05-26T00:00:00"/>
  </r>
  <r>
    <s v="8c81e36bea73764b1c079c3920f6879f"/>
    <s v="fc8606c4aaf0a4a24dd76f0c2467cbd6"/>
    <x v="0"/>
    <d v="2018-02-05T14:28:30"/>
    <d v="2018-02-07T03:10:21"/>
    <d v="2018-02-07T20:28:31"/>
    <d v="2018-03-01T14:23:04"/>
    <d v="2018-03-12T00:00:00"/>
  </r>
  <r>
    <s v="bc1291dfb23df411934969be421e0ba6"/>
    <s v="7d03e38a63ec96be179e16ee2462cb13"/>
    <x v="0"/>
    <d v="2018-03-13T20:57:37"/>
    <d v="2018-03-13T22:28:16"/>
    <d v="2018-03-14T23:04:57"/>
    <d v="2018-03-16T00:14:52"/>
    <d v="2018-03-23T00:00:00"/>
  </r>
  <r>
    <s v="f19173015566f0318e6e12ea9dc36b11"/>
    <s v="6155184ecd98ede912056569515ca6e9"/>
    <x v="0"/>
    <d v="2018-06-24T14:32:17"/>
    <d v="2018-06-24T14:54:53"/>
    <d v="2018-06-26T14:56:00"/>
    <d v="2018-07-02T20:28:59"/>
    <d v="2018-07-18T00:00:00"/>
  </r>
  <r>
    <s v="c8d183fd253fd4e32482601ba1e36e27"/>
    <s v="a9d7fba616587e711e069e5ee2439159"/>
    <x v="0"/>
    <d v="2017-08-12T09:04:36"/>
    <d v="2017-08-12T09:23:32"/>
    <d v="2017-08-18T18:56:35"/>
    <d v="2017-09-01T19:12:45"/>
    <d v="2017-09-18T00:00:00"/>
  </r>
  <r>
    <s v="33699f74cbd8df3eb237c682e0b116fc"/>
    <s v="8f72d83fa1452b3fa5d3f62db09004d2"/>
    <x v="0"/>
    <d v="2017-09-01T10:07:32"/>
    <d v="2017-09-05T04:24:41"/>
    <d v="2017-09-05T16:40:13"/>
    <d v="2017-09-12T19:43:54"/>
    <d v="2017-10-09T00:00:00"/>
  </r>
  <r>
    <s v="2a7cb435d5ffc8aaeae3c4f08a181dce"/>
    <s v="b4acc63738cbab90288441d5977e2f6d"/>
    <x v="0"/>
    <d v="2018-06-03T22:06:22"/>
    <d v="2018-06-04T09:30:18"/>
    <d v="2018-06-04T14:32:00"/>
    <d v="2018-06-18T16:03:44"/>
    <d v="2018-07-19T00:00:00"/>
  </r>
  <r>
    <s v="89d22b5f5b664ae7a22078070d93244a"/>
    <s v="0394ecf7525d430f3caa7c6c625661f1"/>
    <x v="0"/>
    <d v="2017-07-21T18:33:45"/>
    <d v="2017-07-21T18:45:16"/>
    <d v="2017-07-22T14:07:55"/>
    <d v="2017-07-31T17:23:02"/>
    <d v="2017-08-14T00:00:00"/>
  </r>
  <r>
    <s v="b746658c30926e5a7987154c9a981552"/>
    <s v="f6861794342e5bafbf41a0dee21d3258"/>
    <x v="0"/>
    <d v="2017-08-16T17:40:32"/>
    <d v="2017-08-16T19:05:12"/>
    <d v="2017-08-18T17:43:41"/>
    <d v="2017-08-24T20:40:16"/>
    <d v="2017-09-15T00:00:00"/>
  </r>
  <r>
    <s v="3cffc407d492c7db340271cee9b32ede"/>
    <s v="f69b862b6b4fa78cd6887938a74be7a9"/>
    <x v="0"/>
    <d v="2017-11-13T23:15:05"/>
    <d v="2017-11-13T23:30:46"/>
    <d v="2017-11-14T16:47:47"/>
    <d v="2017-11-24T20:36:55"/>
    <d v="2017-12-06T00:00:00"/>
  </r>
  <r>
    <s v="e756c16a8426f61eb4298bd6f590556b"/>
    <s v="f3ad475cc60e554f7113f18ab06810ca"/>
    <x v="0"/>
    <d v="2018-04-02T23:28:43"/>
    <d v="2018-04-02T23:47:53"/>
    <d v="2018-04-04T21:48:21"/>
    <d v="2018-04-12T23:36:47"/>
    <d v="2018-04-18T00:00:00"/>
  </r>
  <r>
    <s v="04396584556ebf06343678f29cb10832"/>
    <s v="3f0230019389955cbcf00d4667d0883a"/>
    <x v="0"/>
    <d v="2017-10-20T19:46:35"/>
    <d v="2017-10-21T19:49:32"/>
    <d v="2017-10-24T16:12:35"/>
    <d v="2017-10-31T22:35:03"/>
    <d v="2017-11-10T00:00:00"/>
  </r>
  <r>
    <s v="e7138235cbd7170b72054b66531ad713"/>
    <s v="3699e8655ee2b00739ab632855447c5d"/>
    <x v="0"/>
    <d v="2018-02-19T11:58:03"/>
    <d v="2018-02-19T12:10:40"/>
    <d v="2018-02-20T22:52:46"/>
    <d v="2018-02-22T17:03:32"/>
    <d v="2018-03-05T00:00:00"/>
  </r>
  <r>
    <s v="2af9701415be32ee9f0f4b6e218e66c8"/>
    <s v="12ed986a409853404a1366574224501c"/>
    <x v="0"/>
    <d v="2017-10-23T09:53:39"/>
    <d v="2017-10-23T10:07:34"/>
    <d v="2017-10-23T17:39:13"/>
    <d v="2017-11-01T17:29:30"/>
    <d v="2017-11-14T00:00:00"/>
  </r>
  <r>
    <s v="fb20235870d6172778522e8fb798f27c"/>
    <s v="9bb41b35087bdd06d3fcf23b63f7dc86"/>
    <x v="0"/>
    <d v="2017-12-05T19:04:41"/>
    <d v="2017-12-05T19:30:24"/>
    <d v="2017-12-07T05:37:07"/>
    <d v="2017-12-11T18:42:25"/>
    <d v="2018-01-10T00:00:00"/>
  </r>
  <r>
    <s v="a94b962669c74fd01d87a94aefd3eeff"/>
    <s v="367d2bdd1791432a6864b006df0c9a1f"/>
    <x v="0"/>
    <d v="2017-12-09T23:02:28"/>
    <d v="2017-12-09T23:11:26"/>
    <d v="2017-12-12T21:27:03"/>
    <d v="2018-01-09T16:04:31"/>
    <d v="2018-01-12T00:00:00"/>
  </r>
  <r>
    <s v="5bb1e2f9ec792581a2209d429cfc1892"/>
    <s v="3c325415ccc7e622c66dec4bc9120030"/>
    <x v="0"/>
    <d v="2017-05-21T17:34:32"/>
    <d v="2017-05-23T04:22:33"/>
    <d v="2017-05-23T09:46:10"/>
    <d v="2017-06-09T08:35:48"/>
    <d v="2017-06-26T00:00:00"/>
  </r>
  <r>
    <s v="0ec6d5153abc64611b4cf42f13b38356"/>
    <s v="68d446727a26125214dd49db0eb89251"/>
    <x v="0"/>
    <d v="2017-06-09T21:19:00"/>
    <d v="2017-06-09T21:30:11"/>
    <d v="2017-06-14T16:38:08"/>
    <d v="2017-06-22T15:43:27"/>
    <d v="2017-06-30T00:00:00"/>
  </r>
  <r>
    <s v="b80365a0dc9dd62c6818aad6d9047dc0"/>
    <s v="56a5ff92ab3fa86a9dea8ec5f53292d8"/>
    <x v="0"/>
    <d v="2017-03-22T23:39:13"/>
    <d v="2017-03-22T23:39:13"/>
    <d v="2017-03-28T14:40:33"/>
    <d v="2017-04-03T15:46:48"/>
    <d v="2017-04-18T00:00:00"/>
  </r>
  <r>
    <s v="67b5c82e01dc9ea4d82fbd3d51e41bae"/>
    <s v="8706792f42471bcdcea286b14842b5df"/>
    <x v="0"/>
    <d v="2018-02-05T19:14:46"/>
    <d v="2018-02-05T19:30:53"/>
    <d v="2018-02-19T17:38:44"/>
    <d v="2018-04-11T19:19:26"/>
    <d v="2018-03-16T00:00:00"/>
  </r>
  <r>
    <s v="b52e021c7f54fef2f8493779958c7770"/>
    <s v="79e14517c2e51a408740b5fc24f8a879"/>
    <x v="0"/>
    <d v="2018-05-05T20:29:23"/>
    <d v="2018-05-07T08:51:53"/>
    <d v="2018-05-08T10:36:00"/>
    <d v="2018-05-10T16:08:42"/>
    <d v="2018-05-23T00:00:00"/>
  </r>
  <r>
    <s v="d1ef94426d8030042fb422bf0891ded3"/>
    <s v="71854d76fef6f58914143b5edce7b51b"/>
    <x v="0"/>
    <d v="2018-08-06T09:40:02"/>
    <d v="2018-08-07T04:15:23"/>
    <d v="2018-08-07T14:58:00"/>
    <d v="2018-08-11T01:27:36"/>
    <d v="2018-08-15T00:00:00"/>
  </r>
  <r>
    <s v="38a37ff772f3b9f0f304d46b6ea90c09"/>
    <s v="9350fd9c2e40200b1651587dfe717a95"/>
    <x v="0"/>
    <d v="2017-11-27T14:09:49"/>
    <d v="2017-11-28T03:46:48"/>
    <d v="2017-11-30T19:42:49"/>
    <d v="2017-12-04T15:57:02"/>
    <d v="2017-12-15T00:00:00"/>
  </r>
  <r>
    <s v="da96d28b7700ca5ee77d63d455a9ff9c"/>
    <s v="616f891beb5fb30b85a4a97acb0d6ce5"/>
    <x v="0"/>
    <d v="2018-04-13T17:43:48"/>
    <d v="2018-04-13T17:55:13"/>
    <d v="2018-04-14T16:56:35"/>
    <d v="2018-04-18T16:22:00"/>
    <d v="2018-05-04T00:00:00"/>
  </r>
  <r>
    <s v="f09e65822983a5488ca34c053ed555ac"/>
    <s v="104b1c416aeb72edd6c2e03d513c72d9"/>
    <x v="0"/>
    <d v="2018-07-05T08:54:10"/>
    <d v="2018-07-05T16:10:18"/>
    <d v="2018-07-05T14:19:00"/>
    <d v="2018-07-06T17:41:51"/>
    <d v="2018-07-18T00:00:00"/>
  </r>
  <r>
    <s v="274a6764e395cbc9a23bd102f47dbad8"/>
    <s v="153988f5713ef7c84a3bd6f79b24d23b"/>
    <x v="0"/>
    <d v="2017-08-19T15:38:30"/>
    <d v="2017-08-19T15:55:07"/>
    <d v="2017-08-22T10:33:43"/>
    <d v="2017-08-25T18:07:37"/>
    <d v="2017-09-18T00:00:00"/>
  </r>
  <r>
    <s v="c91e35b238a6f290a0ab89a40287fc40"/>
    <s v="ad3766e5665b712b9ceeff2d630afb40"/>
    <x v="0"/>
    <d v="2018-06-16T11:58:28"/>
    <d v="2018-06-16T12:18:47"/>
    <d v="2018-06-18T13:28:00"/>
    <d v="2018-06-27T00:12:14"/>
    <d v="2018-07-12T00:00:00"/>
  </r>
  <r>
    <s v="7e4583a135b2fd828ba6ec2c4b5ab034"/>
    <s v="d3dc0682d51ece788ea412c9d74deb67"/>
    <x v="0"/>
    <d v="2017-11-27T17:41:25"/>
    <d v="2017-11-29T02:18:25"/>
    <d v="2017-12-01T18:07:49"/>
    <d v="2017-12-16T18:43:24"/>
    <d v="2017-12-26T00:00:00"/>
  </r>
  <r>
    <s v="ca207209c40b29d76714f77acf8189e5"/>
    <s v="a52669bf222edd65ed762c1411d70f9f"/>
    <x v="0"/>
    <d v="2018-08-19T12:03:34"/>
    <d v="2018-08-20T11:32:06"/>
    <d v="2018-08-20T14:20:00"/>
    <d v="2018-08-27T20:49:41"/>
    <d v="2018-08-29T00:00:00"/>
  </r>
  <r>
    <s v="7674897136f94bdf9124c9ea0542b006"/>
    <s v="0a60a88da14fe26085b43aa273f3cab4"/>
    <x v="0"/>
    <d v="2017-12-22T17:30:58"/>
    <d v="2017-12-22T18:11:53"/>
    <d v="2017-12-26T16:05:10"/>
    <d v="2018-01-05T16:54:58"/>
    <d v="2018-01-18T00:00:00"/>
  </r>
  <r>
    <s v="fe820a3c1051881b574b03ee4ea9bb71"/>
    <s v="98f0b3e23eed600aea207d8f08d2b7b5"/>
    <x v="0"/>
    <d v="2018-04-08T12:39:20"/>
    <d v="2018-04-10T04:29:27"/>
    <d v="2018-04-10T20:48:53"/>
    <d v="2018-04-24T17:32:40"/>
    <d v="2018-05-15T00:00:00"/>
  </r>
  <r>
    <s v="c5bdd8ef3c0ec420232e668302179113"/>
    <s v="5af78bf1a82a2660d1e3fd78c645f58f"/>
    <x v="0"/>
    <d v="2018-04-27T12:37:10"/>
    <d v="2018-04-28T02:55:22"/>
    <d v="2018-04-30T15:38:00"/>
    <d v="2018-05-05T16:22:05"/>
    <d v="2018-05-23T00:00:00"/>
  </r>
  <r>
    <s v="a0ed4ee4837f4807030d5ebbe2ea16e2"/>
    <s v="f761a7a449f5f1a4c513058a97d2140c"/>
    <x v="0"/>
    <d v="2018-01-31T21:45:40"/>
    <d v="2018-01-31T22:09:45"/>
    <d v="2018-02-02T23:29:02"/>
    <d v="2018-02-20T16:49:15"/>
    <d v="2018-03-01T00:00:00"/>
  </r>
  <r>
    <s v="522b77c3143ab6fcea6d948bdf2029dc"/>
    <s v="2c7c48774749670497e9fe3f026273e9"/>
    <x v="0"/>
    <d v="2018-04-12T17:12:18"/>
    <d v="2018-04-12T17:29:39"/>
    <d v="2018-04-13T19:09:04"/>
    <d v="2018-04-25T23:19:41"/>
    <d v="2018-05-07T00:00:00"/>
  </r>
  <r>
    <s v="fa13f1aebd2c53df9b0ce05ba46d9336"/>
    <s v="bd8382ccd7a7cc07a7b4000fde126517"/>
    <x v="0"/>
    <d v="2017-12-18T19:41:02"/>
    <d v="2017-12-18T20:38:30"/>
    <d v="2017-12-19T22:05:05"/>
    <d v="2017-12-28T02:03:07"/>
    <d v="2018-01-16T00:00:00"/>
  </r>
  <r>
    <s v="395630df55589c28c5dbf91e72f7ca90"/>
    <s v="208096b174831ee39a5aa435673d1be8"/>
    <x v="0"/>
    <d v="2017-02-03T16:13:58"/>
    <d v="2017-02-04T02:22:11"/>
    <d v="2017-02-06T10:47:24"/>
    <d v="2017-02-08T18:48:25"/>
    <d v="2017-03-10T00:00:00"/>
  </r>
  <r>
    <s v="03976e284ff273b3e5fda450030f32c1"/>
    <s v="3231b7b6490bd2824ec83d8b883442a3"/>
    <x v="0"/>
    <d v="2017-09-04T14:25:41"/>
    <d v="2017-09-04T14:43:50"/>
    <d v="2017-09-05T22:34:07"/>
    <d v="2017-09-12T23:54:52"/>
    <d v="2017-09-21T00:00:00"/>
  </r>
  <r>
    <s v="2809bdf222a943e3f8f49ff324724f43"/>
    <s v="484572a7bd433021fd437bc6f29c8544"/>
    <x v="0"/>
    <d v="2018-07-31T11:41:02"/>
    <d v="2018-07-31T12:31:22"/>
    <d v="2018-08-01T08:01:00"/>
    <d v="2018-08-07T22:26:44"/>
    <d v="2018-08-16T00:00:00"/>
  </r>
  <r>
    <s v="e9cab75516e866c8b7aba5ab87a7024b"/>
    <s v="1208af524bba36216ea83411b38275e2"/>
    <x v="0"/>
    <d v="2017-08-22T13:54:36"/>
    <d v="2017-08-25T11:05:36"/>
    <d v="2017-08-28T23:07:46"/>
    <d v="2017-09-08T15:52:29"/>
    <d v="2017-09-18T00:00:00"/>
  </r>
  <r>
    <s v="6ca63d606e504f859e56df4534878101"/>
    <s v="2d818d90fcc1bfb78af3435965c726aa"/>
    <x v="0"/>
    <d v="2018-04-17T21:25:46"/>
    <d v="2018-04-17T21:52:01"/>
    <d v="2018-04-18T19:32:40"/>
    <d v="2018-04-25T18:12:21"/>
    <d v="2018-05-24T00:00:00"/>
  </r>
  <r>
    <s v="d824a4f31c8c8abaf5c415c8dd473a59"/>
    <s v="f984693de2fb08c8887fd7b829aeadfe"/>
    <x v="0"/>
    <d v="2017-09-26T20:48:50"/>
    <d v="2017-09-26T21:04:51"/>
    <d v="2017-09-28T14:56:41"/>
    <d v="2017-10-03T23:47:50"/>
    <d v="2017-10-18T00:00:00"/>
  </r>
  <r>
    <s v="bcbc83ec3dc71750aff96a593b9e280f"/>
    <s v="5b2b1bdafea16367486b3310068895fd"/>
    <x v="0"/>
    <d v="2018-06-06T11:47:08"/>
    <d v="2018-06-06T11:55:36"/>
    <d v="2018-06-08T13:41:00"/>
    <d v="2018-06-19T19:12:31"/>
    <d v="2018-07-20T00:00:00"/>
  </r>
  <r>
    <s v="3ccd24b53560c0fe294750d98a057584"/>
    <s v="26ea059d8584663283fee72473c5ec6e"/>
    <x v="0"/>
    <d v="2018-07-03T16:19:41"/>
    <d v="2018-07-05T16:27:08"/>
    <d v="2018-07-05T12:52:00"/>
    <d v="2018-07-09T19:04:36"/>
    <d v="2018-07-18T00:00:00"/>
  </r>
  <r>
    <s v="14e02ed9bb6ea11904967b279f41df37"/>
    <s v="7eb3b8c424afb2a3f29eca17f0654f67"/>
    <x v="0"/>
    <d v="2018-01-07T14:12:28"/>
    <d v="2018-01-07T14:26:58"/>
    <d v="2018-01-08T23:03:50"/>
    <d v="2018-03-09T17:41:50"/>
    <d v="2018-02-07T00:00:00"/>
  </r>
  <r>
    <s v="7b5004a23c4918b7c96c9d0cfd6107b6"/>
    <s v="b440b8f4be0a7c4ad88b7b82e441ef5f"/>
    <x v="0"/>
    <d v="2018-08-04T19:54:42"/>
    <d v="2018-08-04T20:05:13"/>
    <d v="2018-08-07T17:17:00"/>
    <d v="2018-08-13T22:38:59"/>
    <d v="2018-08-13T00:00:00"/>
  </r>
  <r>
    <s v="301b453872955e08f7aed322d6a0753a"/>
    <s v="69669556c0498b560a9eda5bcabdec2d"/>
    <x v="0"/>
    <d v="2017-12-16T05:13:04"/>
    <d v="2017-12-16T05:33:41"/>
    <d v="2017-12-19T00:08:52"/>
    <d v="2017-12-20T19:48:02"/>
    <d v="2018-01-05T00:00:00"/>
  </r>
  <r>
    <s v="74e8e10fbe9ea9f2e3b8dbef8f3ddb8a"/>
    <s v="a9263e516f5a2e8bd612456036ad6f9d"/>
    <x v="0"/>
    <d v="2018-01-23T18:47:44"/>
    <d v="2018-01-23T18:58:23"/>
    <d v="2018-01-24T15:54:39"/>
    <d v="2018-01-30T20:13:29"/>
    <d v="2018-02-20T00:00:00"/>
  </r>
  <r>
    <s v="a863fef6caa86aa29cabfbf7e0b6f911"/>
    <s v="9cf0a858f5f153406bc333860eb23e22"/>
    <x v="0"/>
    <d v="2018-08-16T18:52:14"/>
    <d v="2018-08-17T18:50:26"/>
    <d v="2018-08-28T13:14:00"/>
    <d v="2018-08-29T21:46:46"/>
    <d v="2018-09-10T00:00:00"/>
  </r>
  <r>
    <s v="ee583b507900d107ab6b06567c758504"/>
    <s v="426a159c2964c5676eb36f71d8310041"/>
    <x v="0"/>
    <d v="2018-06-07T18:05:05"/>
    <d v="2018-06-07T18:17:51"/>
    <d v="2018-06-08T12:29:00"/>
    <d v="2018-06-16T18:44:21"/>
    <d v="2018-07-03T00:00:00"/>
  </r>
  <r>
    <s v="fe54e84941ef8a88e6cca905d8246c6f"/>
    <s v="be62128c093d561e260b8f00da89fa14"/>
    <x v="0"/>
    <d v="2018-05-17T14:43:00"/>
    <d v="2018-05-18T00:37:22"/>
    <d v="2018-05-18T14:03:00"/>
    <d v="2018-06-02T16:18:27"/>
    <d v="2018-06-05T00:00:00"/>
  </r>
  <r>
    <s v="e8cc3493dceef3aa38080e02b1a35646"/>
    <s v="0189d5af848e550cb6e4e03419e13e15"/>
    <x v="0"/>
    <d v="2017-09-21T12:33:46"/>
    <d v="2017-09-22T05:34:49"/>
    <d v="2017-09-26T19:49:46"/>
    <d v="2017-10-10T19:55:02"/>
    <d v="2017-10-25T00:00:00"/>
  </r>
  <r>
    <s v="a7547df661853b46be845a86e17e525b"/>
    <s v="7e7a39367e68502e91b2008ff3675d97"/>
    <x v="0"/>
    <d v="2017-09-20T09:42:07"/>
    <d v="2017-09-20T09:55:28"/>
    <d v="2017-09-20T19:42:05"/>
    <d v="2017-09-25T16:48:28"/>
    <d v="2017-10-10T00:00:00"/>
  </r>
  <r>
    <s v="d6c486ebb46b4882e3ea353fcff04ff6"/>
    <s v="5e398ca2acbd494bb58cd5a8bb38aec2"/>
    <x v="0"/>
    <d v="2018-04-24T16:00:09"/>
    <d v="2018-04-24T19:00:48"/>
    <d v="2018-04-27T15:05:00"/>
    <d v="2018-05-09T15:21:47"/>
    <d v="2018-05-21T00:00:00"/>
  </r>
  <r>
    <s v="9d5246455ad1fb521f263b356635f4df"/>
    <s v="360469aa13eab175485990e06ee97896"/>
    <x v="0"/>
    <d v="2018-06-03T10:59:14"/>
    <d v="2018-06-05T04:30:56"/>
    <d v="2018-06-07T15:35:00"/>
    <d v="2018-06-08T22:08:40"/>
    <d v="2018-06-28T00:00:00"/>
  </r>
  <r>
    <s v="39063491fa316afe415e03eeb554fb4b"/>
    <s v="4fe795e9da6ca272967466580213d252"/>
    <x v="0"/>
    <d v="2018-06-10T11:23:01"/>
    <d v="2018-06-12T04:57:30"/>
    <d v="2018-06-12T15:31:00"/>
    <d v="2018-06-21T16:04:33"/>
    <d v="2018-07-04T00:00:00"/>
  </r>
  <r>
    <s v="13a0336be90746b241d1f966fb3b5d59"/>
    <s v="1548e950e70b53845e4f50d6c639292d"/>
    <x v="0"/>
    <d v="2018-03-19T19:10:23"/>
    <d v="2018-03-19T19:28:33"/>
    <d v="2018-03-21T19:38:45"/>
    <d v="2018-03-27T02:28:23"/>
    <d v="2018-04-05T00:00:00"/>
  </r>
  <r>
    <s v="17ed0f7caba8fd5b357549ea4161fc38"/>
    <s v="46572790cb0084deec2b90ca26dd5fd3"/>
    <x v="0"/>
    <d v="2018-08-11T21:44:31"/>
    <d v="2018-08-11T21:55:09"/>
    <d v="2018-08-14T09:04:00"/>
    <d v="2018-08-20T23:33:20"/>
    <d v="2018-08-28T00:00:00"/>
  </r>
  <r>
    <s v="ee65730d515857bacc05f9bba349110c"/>
    <s v="43d41bd3cc4f7b5cfb987d9d662c18c0"/>
    <x v="0"/>
    <d v="2018-04-24T16:52:07"/>
    <d v="2018-04-24T19:09:29"/>
    <d v="2018-04-26T13:48:00"/>
    <d v="2018-04-30T23:17:50"/>
    <d v="2018-05-15T00:00:00"/>
  </r>
  <r>
    <s v="4993ef6ff0e62c90c51232f5164acb56"/>
    <s v="8566046ddc5576ea3d0657485970f5e2"/>
    <x v="0"/>
    <d v="2017-07-07T14:16:25"/>
    <d v="2017-07-10T12:15:08"/>
    <d v="2017-07-11T20:26:25"/>
    <d v="2017-07-27T09:33:57"/>
    <d v="2017-08-08T00:00:00"/>
  </r>
  <r>
    <s v="24e0c8a6c71a0f631d7bae7a647aa5cf"/>
    <s v="eee2b3edbdcc9e6a0af7327a35023a10"/>
    <x v="0"/>
    <d v="2018-07-23T22:27:49"/>
    <d v="2018-07-24T10:31:01"/>
    <d v="2018-07-24T14:52:00"/>
    <d v="2018-07-26T17:53:18"/>
    <d v="2018-07-31T00:00:00"/>
  </r>
  <r>
    <s v="29f542c5b72c85e1983e97cf8ec21bf6"/>
    <s v="2b66ac287e47972e1c8ca427aaef1270"/>
    <x v="0"/>
    <d v="2017-05-12T18:50:17"/>
    <d v="2017-05-12T19:02:56"/>
    <d v="2017-05-17T07:52:10"/>
    <d v="2017-05-24T11:04:18"/>
    <d v="2017-06-30T00:00:00"/>
  </r>
  <r>
    <s v="adf5a3d223336c6b7965f3027bb7ddc2"/>
    <s v="6c40dd1882be5ee6caadaa356563ef0d"/>
    <x v="4"/>
    <d v="2017-11-13T20:54:32"/>
    <d v="2017-11-13T22:51:08"/>
    <m/>
    <m/>
    <d v="2017-12-06T00:00:00"/>
  </r>
  <r>
    <s v="6ad3104da988fe60a015a15536c72e08"/>
    <s v="67e8b3a661aabd3a6994920633e1d7c5"/>
    <x v="0"/>
    <d v="2017-09-21T22:22:31"/>
    <d v="2017-09-21T22:35:24"/>
    <d v="2017-09-22T19:03:23"/>
    <d v="2017-09-29T19:43:06"/>
    <d v="2017-10-13T00:00:00"/>
  </r>
  <r>
    <s v="a18510dbe89fe5c4da9a9ceb4793fd4d"/>
    <s v="7c687033ec5512a438d48deb618d5d86"/>
    <x v="0"/>
    <d v="2017-12-14T11:20:31"/>
    <d v="2017-12-14T11:31:32"/>
    <d v="2017-12-15T12:10:05"/>
    <d v="2017-12-18T17:35:36"/>
    <d v="2018-01-03T00:00:00"/>
  </r>
  <r>
    <s v="30be16216274609ebd712f8169950eee"/>
    <s v="1901d167919ef512a3d51d62bb81bf58"/>
    <x v="0"/>
    <d v="2018-07-19T10:27:39"/>
    <d v="2018-07-19T10:42:44"/>
    <d v="2018-07-24T11:34:00"/>
    <d v="2018-07-27T19:21:52"/>
    <d v="2018-08-20T00:00:00"/>
  </r>
  <r>
    <s v="75d64d83a9bbe69f614a590930b789f0"/>
    <s v="d376e2ae74c8c6d28c55da7adfb520fe"/>
    <x v="0"/>
    <d v="2018-01-26T18:16:24"/>
    <d v="2018-01-26T21:31:58"/>
    <d v="2018-01-29T18:35:17"/>
    <d v="2018-02-22T11:04:52"/>
    <d v="2018-02-23T00:00:00"/>
  </r>
  <r>
    <s v="d949d786471f33d1aab24d9818b79061"/>
    <s v="30f13ba09acd98e8329af3de045409ab"/>
    <x v="0"/>
    <d v="2018-03-13T07:54:40"/>
    <d v="2018-03-13T08:40:32"/>
    <d v="2018-03-13T17:47:43"/>
    <d v="2018-04-11T19:46:34"/>
    <d v="2018-04-03T00:00:00"/>
  </r>
  <r>
    <s v="056349f85a73d794119c4286c95a52de"/>
    <s v="03bbe0ce5c28e05f22917607db798818"/>
    <x v="0"/>
    <d v="2017-03-03T14:21:58"/>
    <d v="2017-03-03T14:35:09"/>
    <d v="2017-03-03T16:08:50"/>
    <d v="2017-03-17T12:52:17"/>
    <d v="2017-03-28T00:00:00"/>
  </r>
  <r>
    <s v="385bb289e781db00c52902ecdf39620a"/>
    <s v="ba4e7a88dd83c84703ffe3aacb94f79a"/>
    <x v="0"/>
    <d v="2017-06-05T12:20:45"/>
    <d v="2017-06-06T07:33:17"/>
    <d v="2017-06-12T14:52:05"/>
    <d v="2017-06-19T14:48:53"/>
    <d v="2017-06-28T00:00:00"/>
  </r>
  <r>
    <s v="aca16651c2ea740d8dbad0da8c5fec2d"/>
    <s v="9d954b3fec9c0d6ade375ef5716a90d7"/>
    <x v="0"/>
    <d v="2017-09-12T13:59:35"/>
    <d v="2017-09-12T14:15:13"/>
    <d v="2017-09-14T17:33:12"/>
    <d v="2017-09-15T14:59:51"/>
    <d v="2017-09-22T00:00:00"/>
  </r>
  <r>
    <s v="01e0386aae6c6385feedb58bd4aae5c7"/>
    <s v="f2ad615b9e352f08c5382d34ed55ce8b"/>
    <x v="0"/>
    <d v="2017-11-24T21:35:46"/>
    <d v="2017-11-25T01:31:39"/>
    <d v="2017-11-30T21:03:45"/>
    <d v="2017-12-11T20:45:03"/>
    <d v="2017-12-15T00:00:00"/>
  </r>
  <r>
    <s v="c966e6db0bc28a9e977974aa51ad5d61"/>
    <s v="8cdc9cdfa1931900e7d638a16ffda04a"/>
    <x v="0"/>
    <d v="2018-03-23T16:40:59"/>
    <d v="2018-03-23T16:55:56"/>
    <d v="2018-03-27T01:32:31"/>
    <d v="2018-04-09T22:42:28"/>
    <d v="2018-04-18T00:00:00"/>
  </r>
  <r>
    <s v="27985bef55ec339f228456aa727e3e87"/>
    <s v="3f9a4c8e809a1b5d0bec58626162cbe5"/>
    <x v="0"/>
    <d v="2018-07-21T08:42:03"/>
    <d v="2018-07-21T08:50:14"/>
    <d v="2018-07-26T13:09:00"/>
    <d v="2018-07-30T18:51:16"/>
    <d v="2018-08-08T00:00:00"/>
  </r>
  <r>
    <s v="cd0d42e029e3b56ba5f53f6c59e5541b"/>
    <s v="34a7113ee408811be7f4bfc68651bde5"/>
    <x v="0"/>
    <d v="2018-02-28T16:27:24"/>
    <d v="2018-03-02T02:15:51"/>
    <d v="2018-03-02T20:08:13"/>
    <d v="2018-04-07T14:24:39"/>
    <d v="2018-03-20T00:00:00"/>
  </r>
  <r>
    <s v="85cecbd067fc6feb989de87d22126955"/>
    <s v="ef200b7ad812c7883186f2fb0482ebe0"/>
    <x v="0"/>
    <d v="2017-08-18T22:30:29"/>
    <d v="2017-08-18T22:45:12"/>
    <d v="2017-08-21T21:27:51"/>
    <d v="2017-08-29T20:23:06"/>
    <d v="2017-09-20T00:00:00"/>
  </r>
  <r>
    <s v="70cca242632c1f58abe233c9ea071415"/>
    <s v="61892c983a579e842242d67db04c0925"/>
    <x v="0"/>
    <d v="2018-04-06T21:36:54"/>
    <d v="2018-04-06T21:50:10"/>
    <d v="2018-04-09T13:04:55"/>
    <d v="2018-04-13T15:36:46"/>
    <d v="2018-04-26T00:00:00"/>
  </r>
  <r>
    <s v="d063dcc119860db74b0e76cbac5fb4ca"/>
    <s v="6d1e7c6a52ef57ca5462d78e575a0c1b"/>
    <x v="0"/>
    <d v="2018-08-21T01:06:28"/>
    <d v="2018-08-21T01:15:12"/>
    <d v="2018-08-21T11:58:00"/>
    <d v="2018-08-29T20:48:33"/>
    <d v="2018-09-18T00:00:00"/>
  </r>
  <r>
    <s v="ba436db3c441f63a8ed34e695ed2e9f4"/>
    <s v="5b088866d5d40ceef628716f9ac1173f"/>
    <x v="0"/>
    <d v="2018-07-31T19:00:14"/>
    <d v="2018-08-01T04:35:11"/>
    <d v="2018-08-01T12:13:00"/>
    <d v="2018-08-03T17:22:54"/>
    <d v="2018-08-13T00:00:00"/>
  </r>
  <r>
    <s v="eaa0211ae0667cb758713505ee149479"/>
    <s v="2a612257efe760db38fa27d6e45f9d6f"/>
    <x v="0"/>
    <d v="2017-08-21T12:27:20"/>
    <d v="2017-08-21T12:45:40"/>
    <d v="2017-08-23T20:28:56"/>
    <d v="2017-08-24T20:33:41"/>
    <d v="2017-09-05T00:00:00"/>
  </r>
  <r>
    <s v="82ffe097d8ddbf319a523b9bbe7725d5"/>
    <s v="caed95700dcb091eeaac59a97fe0cb17"/>
    <x v="0"/>
    <d v="2018-04-23T01:41:29"/>
    <d v="2018-04-24T18:29:30"/>
    <d v="2018-04-23T16:52:42"/>
    <d v="2018-04-24T17:34:30"/>
    <d v="2018-05-08T00:00:00"/>
  </r>
  <r>
    <s v="885ab07cf96454b41862d8b17e76a901"/>
    <s v="9cc68dabd982b73d1e5d270a58bb59d1"/>
    <x v="0"/>
    <d v="2018-01-11T19:35:01"/>
    <d v="2018-01-13T02:17:01"/>
    <d v="2018-01-15T21:18:50"/>
    <d v="2018-01-31T00:48:51"/>
    <d v="2018-02-15T00:00:00"/>
  </r>
  <r>
    <s v="be13c8dcfef55266122ed7d751f92ce3"/>
    <s v="92dc1467d2ba256b84a991c5a3218221"/>
    <x v="0"/>
    <d v="2018-04-20T10:21:38"/>
    <d v="2018-04-25T04:11:22"/>
    <d v="2018-04-25T13:38:00"/>
    <d v="2018-04-30T19:24:42"/>
    <d v="2018-05-15T00:00:00"/>
  </r>
  <r>
    <s v="1aabc8c7c8525b6ada34a6a07d88e26d"/>
    <s v="d8d4bfa3aa3d6a7fa3760a50e532383f"/>
    <x v="0"/>
    <d v="2018-04-23T17:32:07"/>
    <d v="2018-04-24T19:09:53"/>
    <d v="2018-04-25T15:07:00"/>
    <d v="2018-04-26T22:32:37"/>
    <d v="2018-05-14T00:00:00"/>
  </r>
  <r>
    <s v="f21cd4bd6f6e9d39426b98c64f73e041"/>
    <s v="1e7ae75f912048bbe71c5b5a3d963026"/>
    <x v="0"/>
    <d v="2017-11-01T15:55:42"/>
    <d v="2017-11-01T16:31:05"/>
    <d v="2017-11-04T00:31:30"/>
    <d v="2017-11-09T18:41:10"/>
    <d v="2017-11-22T00:00:00"/>
  </r>
  <r>
    <s v="4480ac0eaab783664bd03d73f20e2896"/>
    <s v="f7c0d5a379b38678cfe086ea1d2da350"/>
    <x v="0"/>
    <d v="2017-11-03T21:12:11"/>
    <d v="2017-11-03T21:31:20"/>
    <d v="2017-11-04T14:32:19"/>
    <d v="2017-11-06T11:09:00"/>
    <d v="2017-11-23T00:00:00"/>
  </r>
  <r>
    <s v="964d7960d6a2fad0dbe19f9365bfac2d"/>
    <s v="bcedc39b5161851e34292ddb63cee414"/>
    <x v="0"/>
    <d v="2018-07-24T09:46:25"/>
    <d v="2018-07-24T11:24:22"/>
    <d v="2018-07-24T14:55:00"/>
    <d v="2018-07-27T18:36:39"/>
    <d v="2018-08-07T00:00:00"/>
  </r>
  <r>
    <s v="5ce6c2a88e2b68d791065155debf44f8"/>
    <s v="dc238912e54163b9714b4a07ef017a9b"/>
    <x v="0"/>
    <d v="2018-03-31T15:06:46"/>
    <d v="2018-03-31T15:27:03"/>
    <d v="2018-04-04T01:33:52"/>
    <d v="2018-04-11T10:38:37"/>
    <d v="2018-04-27T00:00:00"/>
  </r>
  <r>
    <s v="dee50837840e6d11581521e1bee4899a"/>
    <s v="6845da3310055e9fde2b3c8e05f097b8"/>
    <x v="0"/>
    <d v="2018-05-01T11:55:52"/>
    <d v="2018-05-01T12:15:26"/>
    <d v="2018-05-03T06:31:00"/>
    <d v="2018-05-08T15:48:44"/>
    <d v="2018-05-21T00:00:00"/>
  </r>
  <r>
    <s v="a0e747c954a595b0e3458c87ab1a4958"/>
    <s v="1a963bd5c5e5549042046bdf3e098358"/>
    <x v="0"/>
    <d v="2018-05-09T14:47:10"/>
    <d v="2018-05-09T15:37:06"/>
    <d v="2018-05-24T09:37:00"/>
    <d v="2018-05-28T17:31:28"/>
    <d v="2018-06-13T00:00:00"/>
  </r>
  <r>
    <s v="46ee18d54b333b82bf3ade82ec553b5b"/>
    <s v="d2982ce1bd915c65f75e78f79031f45c"/>
    <x v="0"/>
    <d v="2017-05-24T18:51:32"/>
    <d v="2017-05-24T19:05:16"/>
    <d v="2017-05-29T11:28:12"/>
    <d v="2017-06-03T09:28:50"/>
    <d v="2017-06-20T00:00:00"/>
  </r>
  <r>
    <s v="a14990206b64de40d5aa9e4a235bcc64"/>
    <s v="0f8578d7df4151708dbebbd72050ce3c"/>
    <x v="0"/>
    <d v="2017-11-24T19:30:03"/>
    <d v="2017-11-24T22:55:18"/>
    <d v="2017-11-30T02:36:46"/>
    <d v="2017-12-22T18:05:56"/>
    <d v="2017-12-19T00:00:00"/>
  </r>
  <r>
    <s v="38ead2ac61ab32ce96209301f9d365f6"/>
    <s v="0be74c3190e29ed9550c7c2ca1417a14"/>
    <x v="0"/>
    <d v="2018-05-10T16:19:55"/>
    <d v="2018-05-10T16:35:27"/>
    <d v="2018-05-11T15:13:00"/>
    <d v="2018-05-21T23:22:34"/>
    <d v="2018-06-07T00:00:00"/>
  </r>
  <r>
    <s v="87e4985661d2e38f02b965d961204540"/>
    <s v="0b6e67116678675d404842a14bc20e20"/>
    <x v="0"/>
    <d v="2017-11-19T19:01:48"/>
    <d v="2017-11-19T19:15:52"/>
    <d v="2017-11-20T21:29:02"/>
    <d v="2017-11-23T20:49:16"/>
    <d v="2017-12-07T00:00:00"/>
  </r>
  <r>
    <s v="3c12bc6e3b1b88c14e55b9c38fddecf6"/>
    <s v="0074a15febc9459ab2f999ea0e22c8d6"/>
    <x v="0"/>
    <d v="2017-11-28T14:43:10"/>
    <d v="2017-11-30T02:25:53"/>
    <d v="2017-11-30T17:53:22"/>
    <d v="2017-12-26T12:09:12"/>
    <d v="2017-12-21T00:00:00"/>
  </r>
  <r>
    <s v="5d008274e5bc6e6fa48c833c4b0f36a1"/>
    <s v="ccd5dc778d55dc1ea0e661982c1e9d44"/>
    <x v="0"/>
    <d v="2018-08-20T13:28:21"/>
    <d v="2018-08-20T16:00:54"/>
    <d v="2018-08-21T13:08:00"/>
    <d v="2018-08-24T14:12:39"/>
    <d v="2018-09-24T00:00:00"/>
  </r>
  <r>
    <s v="9792e6669ba4f0e23d84a9ac8af2a423"/>
    <s v="a1c6767b4d0951165946354edad40ac1"/>
    <x v="0"/>
    <d v="2017-07-29T19:30:58"/>
    <d v="2017-07-29T19:45:13"/>
    <d v="2017-07-31T13:41:58"/>
    <d v="2017-08-02T18:17:46"/>
    <d v="2017-08-11T00:00:00"/>
  </r>
  <r>
    <s v="036b2855a4c92b30f0bd1f3fc0f46e48"/>
    <s v="0bf622b6f70b7f7f0af5948b9886af09"/>
    <x v="0"/>
    <d v="2017-02-16T15:56:11"/>
    <d v="2017-02-16T16:05:25"/>
    <d v="2017-02-24T03:33:01"/>
    <d v="2017-03-06T14:35:52"/>
    <d v="2017-03-22T00:00:00"/>
  </r>
  <r>
    <s v="92fc1ca41d579ec86467b590c6acc489"/>
    <s v="4012bdbbe41e3774ab764a0fa4f76b4c"/>
    <x v="0"/>
    <d v="2017-11-06T14:25:23"/>
    <d v="2017-11-07T07:30:48"/>
    <d v="2017-11-10T18:41:35"/>
    <d v="2017-11-21T20:42:43"/>
    <d v="2017-12-08T00:00:00"/>
  </r>
  <r>
    <s v="feacbb2f31e0c7fcaa4ba9c35d879347"/>
    <s v="a8a08a106f5596b07e4af3742c244771"/>
    <x v="2"/>
    <d v="2017-12-14T09:13:33"/>
    <d v="2017-12-14T09:34:12"/>
    <d v="2017-12-18T18:44:57"/>
    <m/>
    <d v="2018-01-11T00:00:00"/>
  </r>
  <r>
    <s v="dbcb89699a4736bcef1373eb9d8ae5d1"/>
    <s v="81e58748fd88658cd29a87a52d64f7d1"/>
    <x v="0"/>
    <d v="2018-07-31T23:18:31"/>
    <d v="2018-07-31T23:30:11"/>
    <d v="2018-08-02T12:46:00"/>
    <d v="2018-08-06T17:15:44"/>
    <d v="2018-08-17T00:00:00"/>
  </r>
  <r>
    <s v="98b7e48a869cc004297cb968e5d81401"/>
    <s v="69f97d75cfa0b60b3bc20069674878f2"/>
    <x v="0"/>
    <d v="2017-11-12T08:58:30"/>
    <d v="2017-11-14T04:30:27"/>
    <d v="2017-11-17T15:25:53"/>
    <d v="2017-11-23T22:32:03"/>
    <d v="2017-12-01T00:00:00"/>
  </r>
  <r>
    <s v="570b4fa8d33a773b9d32bd9a5c9eb077"/>
    <s v="1ffeec9fd3ef7f6c61f5f59a33b13198"/>
    <x v="0"/>
    <d v="2017-05-14T10:03:32"/>
    <d v="2017-05-14T10:15:18"/>
    <d v="2017-05-16T10:18:59"/>
    <d v="2017-05-24T12:04:44"/>
    <d v="2017-06-02T00:00:00"/>
  </r>
  <r>
    <s v="955b3eccb8e0c21820f39caeb0309789"/>
    <s v="680197ddda56ad2150f56b7bd4a1734a"/>
    <x v="0"/>
    <d v="2017-11-08T18:39:08"/>
    <d v="2017-11-08T18:51:06"/>
    <d v="2017-11-10T22:09:46"/>
    <d v="2017-11-23T21:54:40"/>
    <d v="2017-12-07T00:00:00"/>
  </r>
  <r>
    <s v="fffce4705a9662cd70adb13d4a31832d"/>
    <s v="29309aa813182aaddc9b259e31b870e6"/>
    <x v="0"/>
    <d v="2017-10-23T17:07:56"/>
    <d v="2017-10-24T17:14:25"/>
    <d v="2017-10-26T15:13:14"/>
    <d v="2017-10-28T12:22:22"/>
    <d v="2017-11-10T00:00:00"/>
  </r>
  <r>
    <s v="38a205d16aa85ec7daa30215713cbef8"/>
    <s v="a67c6d5b763ab7890173042f8997740f"/>
    <x v="0"/>
    <d v="2018-04-04T19:07:44"/>
    <d v="2018-04-05T02:15:32"/>
    <d v="2018-04-05T21:58:50"/>
    <d v="2018-04-17T18:58:23"/>
    <d v="2018-05-02T00:00:00"/>
  </r>
  <r>
    <s v="16e27874a42f09b20f86847e6f976126"/>
    <s v="55b416182b328ad5d15d7a0e6c8f0383"/>
    <x v="2"/>
    <d v="2017-07-02T15:53:47"/>
    <d v="2017-07-04T19:15:22"/>
    <d v="2017-07-05T12:22:22"/>
    <m/>
    <d v="2017-07-27T00:00:00"/>
  </r>
  <r>
    <s v="16102df665809d8700f73d91e4886abb"/>
    <s v="7ac0a40c02e7b79d14b21fe0c2737fa1"/>
    <x v="0"/>
    <d v="2017-12-27T13:17:00"/>
    <d v="2017-12-27T13:27:48"/>
    <d v="2017-12-27T20:28:40"/>
    <d v="2018-01-03T20:14:55"/>
    <d v="2018-01-22T00:00:00"/>
  </r>
  <r>
    <s v="d4a55c0235e5b57bb0cc9939dcb321bb"/>
    <s v="f7eef9c25275c006a8c9df2e5883ca78"/>
    <x v="0"/>
    <d v="2017-11-27T23:17:35"/>
    <d v="2017-11-27T23:37:27"/>
    <d v="2017-11-29T16:38:52"/>
    <d v="2017-12-18T23:12:17"/>
    <d v="2017-12-15T00:00:00"/>
  </r>
  <r>
    <s v="afce6241639c871ea13eddfd86b3ded8"/>
    <s v="a6cc78b847169771e22b2035a9b016f3"/>
    <x v="0"/>
    <d v="2018-03-03T21:06:41"/>
    <d v="2018-03-03T21:29:13"/>
    <d v="2018-03-08T00:38:46"/>
    <d v="2018-03-20T17:04:49"/>
    <d v="2018-03-29T00:00:00"/>
  </r>
  <r>
    <s v="c6deb8388ec8288e163d7b5ba4f06099"/>
    <s v="b33ab3f861541bff5a301c3b38c4126d"/>
    <x v="0"/>
    <d v="2018-06-15T16:55:27"/>
    <d v="2018-06-19T03:57:27"/>
    <d v="2018-06-22T14:12:00"/>
    <d v="2018-07-05T22:34:26"/>
    <d v="2018-07-25T00:00:00"/>
  </r>
  <r>
    <s v="045b9114be21f880246ba6d749f577af"/>
    <s v="9338c981c1692068c92ee532bb91b112"/>
    <x v="0"/>
    <d v="2018-08-11T14:59:32"/>
    <d v="2018-08-11T15:15:14"/>
    <d v="2018-08-13T14:53:00"/>
    <d v="2018-08-17T23:27:53"/>
    <d v="2018-08-30T00:00:00"/>
  </r>
  <r>
    <s v="90e3ed5bc7c3104c5d7012e809f4b399"/>
    <s v="12353745b7c8ba37795ab8c7102d761f"/>
    <x v="0"/>
    <d v="2018-08-09T20:17:19"/>
    <d v="2018-08-09T20:30:16"/>
    <d v="2018-08-17T15:37:00"/>
    <d v="2018-08-30T10:34:39"/>
    <d v="2018-09-10T00:00:00"/>
  </r>
  <r>
    <s v="56b58249ffb3737fd1083df765e0838d"/>
    <s v="a9641f3d71a5d6ed789920fcc9c079fc"/>
    <x v="0"/>
    <d v="2018-04-21T14:21:14"/>
    <d v="2018-04-24T19:05:57"/>
    <d v="2018-04-23T23:44:49"/>
    <d v="2018-05-04T16:07:30"/>
    <d v="2018-05-22T00:00:00"/>
  </r>
  <r>
    <s v="137c8b3eddd2a8b6d54b434ea3089d37"/>
    <s v="f120f070594b950c2921147b0914a8f7"/>
    <x v="0"/>
    <d v="2017-12-10T09:28:49"/>
    <d v="2017-12-10T09:38:22"/>
    <d v="2017-12-11T16:23:01"/>
    <d v="2017-12-20T17:52:30"/>
    <d v="2018-01-04T00:00:00"/>
  </r>
  <r>
    <s v="21359e988a499d8217626005d16a61d6"/>
    <s v="affd1614dbd9b0feb6e820039adc1380"/>
    <x v="0"/>
    <d v="2018-04-23T11:10:12"/>
    <d v="2018-04-24T19:08:40"/>
    <d v="2018-04-26T11:05:00"/>
    <d v="2018-04-28T00:42:35"/>
    <d v="2018-05-11T00:00:00"/>
  </r>
  <r>
    <s v="d0fc18b01244d3a08b0fd12deede8201"/>
    <s v="da70cbcb5012f2055b4f2c90d28725fc"/>
    <x v="0"/>
    <d v="2016-10-06T07:08:15"/>
    <d v="2016-10-07T03:09:23"/>
    <d v="2016-10-21T16:18:05"/>
    <d v="2016-10-31T11:27:54"/>
    <d v="2016-11-30T00:00:00"/>
  </r>
  <r>
    <s v="e48949fd6c2be8f0fa6dd91af8f0f50e"/>
    <s v="94ffefe39393f5189eb81b8a023fdb3d"/>
    <x v="0"/>
    <d v="2018-07-19T19:59:06"/>
    <d v="2018-07-19T20:10:19"/>
    <d v="2018-07-20T12:31:00"/>
    <d v="2018-07-27T20:57:28"/>
    <d v="2018-08-17T00:00:00"/>
  </r>
  <r>
    <s v="05c882a9c704a528bfbaa15fd8805d43"/>
    <s v="4cd82bbc6e8b838a998e3049fe862493"/>
    <x v="0"/>
    <d v="2018-01-12T18:30:01"/>
    <d v="2018-01-12T18:37:24"/>
    <d v="2018-01-16T22:41:54"/>
    <d v="2018-01-29T19:41:12"/>
    <d v="2018-02-07T00:00:00"/>
  </r>
  <r>
    <s v="303cefa0f5b9ed6af793756df252eff5"/>
    <s v="cf4dbbb52c23ef9d9fbf701b2919afee"/>
    <x v="0"/>
    <d v="2018-04-11T10:48:18"/>
    <d v="2018-04-11T11:10:53"/>
    <d v="2018-04-11T23:03:34"/>
    <d v="2018-04-17T20:20:44"/>
    <d v="2018-05-07T00:00:00"/>
  </r>
  <r>
    <s v="cec16afc430b7b794fa8703b631f7d3d"/>
    <s v="6721658ca0e4a2bca6109b12f22ac8e4"/>
    <x v="0"/>
    <d v="2017-11-20T13:31:18"/>
    <d v="2017-11-20T13:46:34"/>
    <d v="2017-11-21T21:52:53"/>
    <d v="2017-11-22T21:32:18"/>
    <d v="2017-12-01T00:00:00"/>
  </r>
  <r>
    <s v="a4a82921d715a8e41c1f63842761f0df"/>
    <s v="1900b6dbb6cfd5f4fc2fb827728444df"/>
    <x v="0"/>
    <d v="2017-09-23T12:47:56"/>
    <d v="2017-09-23T13:04:14"/>
    <d v="2017-09-27T16:58:55"/>
    <d v="2017-09-29T21:51:20"/>
    <d v="2017-10-13T00:00:00"/>
  </r>
  <r>
    <s v="e935ce70219fca7400f41fa9b59aad56"/>
    <s v="6ac009da0231e1256348748cf0b68003"/>
    <x v="0"/>
    <d v="2018-01-31T21:31:38"/>
    <d v="2018-01-31T22:09:44"/>
    <d v="2018-02-05T19:24:26"/>
    <d v="2018-02-26T15:24:51"/>
    <d v="2018-02-22T00:00:00"/>
  </r>
  <r>
    <s v="fb4f9c2fb91af3fe686805e1e898012c"/>
    <s v="94a4c7499ff88ad181b737c00b46baa2"/>
    <x v="0"/>
    <d v="2018-03-17T08:25:01"/>
    <d v="2018-03-17T08:49:40"/>
    <d v="2018-03-19T21:42:42"/>
    <d v="2018-04-02T17:52:48"/>
    <d v="2018-04-10T00:00:00"/>
  </r>
  <r>
    <s v="5a29fd07d4a1b1523a932159e4648b28"/>
    <s v="d0da29bb6c19ff57126bbbd9ed63dead"/>
    <x v="0"/>
    <d v="2017-11-25T13:59:42"/>
    <d v="2017-11-28T04:31:11"/>
    <d v="2017-11-28T15:24:38"/>
    <d v="2017-12-03T15:17:40"/>
    <d v="2017-12-20T00:00:00"/>
  </r>
  <r>
    <s v="80258201cda75aff559a9cc15eb0da49"/>
    <s v="89b1996b0591126bf4b91eca215d6e67"/>
    <x v="0"/>
    <d v="2017-09-05T18:38:57"/>
    <d v="2017-09-07T02:44:28"/>
    <d v="2017-09-11T20:16:39"/>
    <d v="2017-09-15T13:47:25"/>
    <d v="2017-09-22T00:00:00"/>
  </r>
  <r>
    <s v="9cdbb1c345ba349adba6b394300770d1"/>
    <s v="1101e7a94a2ef9cec1c8cd51d826c486"/>
    <x v="0"/>
    <d v="2018-02-12T13:20:25"/>
    <d v="2018-02-12T13:30:43"/>
    <d v="2018-02-15T20:04:28"/>
    <d v="2018-02-19T12:23:11"/>
    <d v="2018-02-26T00:00:00"/>
  </r>
  <r>
    <s v="511854b706288fb7c853f22f68f1ab37"/>
    <s v="18e2280760d13e8c14bca9a5d6f22543"/>
    <x v="0"/>
    <d v="2018-01-23T17:37:54"/>
    <d v="2018-01-26T06:33:26"/>
    <d v="2018-01-26T23:09:40"/>
    <d v="2018-01-29T19:27:09"/>
    <d v="2018-02-07T00:00:00"/>
  </r>
  <r>
    <s v="ec0a836329e091712f3a4979b6dcfb41"/>
    <s v="f2d2a15afadd3bfc3c421fa219387bed"/>
    <x v="0"/>
    <d v="2017-03-02T01:21:42"/>
    <d v="2017-03-02T01:30:18"/>
    <d v="2017-03-03T08:07:46"/>
    <d v="2017-03-09T05:29:10"/>
    <d v="2017-03-21T00:00:00"/>
  </r>
  <r>
    <s v="82fb8895a278d7ff122edb5df3e4abed"/>
    <s v="e6d07d60900b9be7053cc080a3b5cef4"/>
    <x v="0"/>
    <d v="2017-10-16T06:20:04"/>
    <d v="2017-10-16T07:05:47"/>
    <d v="2017-10-16T21:56:03"/>
    <d v="2017-10-23T20:57:43"/>
    <d v="2017-11-07T00:00:00"/>
  </r>
  <r>
    <s v="3737d5e98a43749e8713ea1e2c9b5355"/>
    <s v="c512f620f76cc7b83e3eceeb72bfc6de"/>
    <x v="0"/>
    <d v="2018-03-04T13:25:01"/>
    <d v="2018-03-04T14:08:39"/>
    <d v="2018-03-06T17:38:36"/>
    <d v="2018-03-22T16:20:57"/>
    <d v="2018-03-22T00:00:00"/>
  </r>
  <r>
    <s v="cb655436a926b3051ca8d308eee56323"/>
    <s v="9c870d10e364de6d2b00edeb0d76127a"/>
    <x v="0"/>
    <d v="2017-07-29T17:58:58"/>
    <d v="2017-07-29T18:10:11"/>
    <d v="2017-08-01T21:23:40"/>
    <d v="2017-08-11T18:26:01"/>
    <d v="2017-08-22T00:00:00"/>
  </r>
  <r>
    <s v="2217b5983c4fe87f26639368401a2f6c"/>
    <s v="1d00d4257cd4d0b396bcc38d629a45c3"/>
    <x v="0"/>
    <d v="2017-04-07T15:22:10"/>
    <d v="2017-04-08T16:35:26"/>
    <d v="2017-04-10T14:43:18"/>
    <d v="2017-04-20T16:21:15"/>
    <d v="2017-05-03T00:00:00"/>
  </r>
  <r>
    <s v="5dbd99a1d0b13836606e44c8efe79fa9"/>
    <s v="c2043136b06ed8ee03cfe2c801d8d145"/>
    <x v="0"/>
    <d v="2017-06-15T10:10:40"/>
    <d v="2017-06-17T03:44:28"/>
    <d v="2017-06-23T12:13:04"/>
    <d v="2017-06-28T16:15:07"/>
    <d v="2017-06-29T00:00:00"/>
  </r>
  <r>
    <s v="15fb8208682172544e82b96aeb5229fa"/>
    <s v="ccef1b0140b0978b6b1bbc28e54262e7"/>
    <x v="0"/>
    <d v="2018-03-23T10:10:19"/>
    <d v="2018-03-23T10:29:05"/>
    <d v="2018-03-23T21:51:46"/>
    <d v="2018-03-29T20:25:02"/>
    <d v="2018-04-05T00:00:00"/>
  </r>
  <r>
    <s v="1ceb3108c68b70110cbeb7b7061e1a38"/>
    <s v="d026485ca24203e2d4a91c6b381eaba3"/>
    <x v="0"/>
    <d v="2017-07-04T10:45:09"/>
    <d v="2017-07-05T02:45:09"/>
    <d v="2017-07-05T18:40:20"/>
    <d v="2017-07-10T20:55:06"/>
    <d v="2017-07-24T00:00:00"/>
  </r>
  <r>
    <s v="219347c42048a30943af4fecbcfd5746"/>
    <s v="c90b92c9052f0a0371a2301a5d2911a3"/>
    <x v="0"/>
    <d v="2018-03-21T13:03:51"/>
    <d v="2018-03-22T02:35:41"/>
    <d v="2018-03-23T20:03:29"/>
    <d v="2018-03-26T21:26:45"/>
    <d v="2018-04-03T00:00:00"/>
  </r>
  <r>
    <s v="21ae9d6a114e6bf02be6b59e300b74bd"/>
    <s v="2902c21eef06f2af20f03c6ab0a2c263"/>
    <x v="0"/>
    <d v="2017-12-03T21:09:16"/>
    <d v="2017-12-03T22:32:14"/>
    <d v="2017-12-04T20:52:57"/>
    <d v="2017-12-07T15:58:43"/>
    <d v="2017-12-20T00:00:00"/>
  </r>
  <r>
    <s v="f947132461622a725c4661c580ab80da"/>
    <s v="f34d9ce608a00ce18da66b40c54afdfe"/>
    <x v="0"/>
    <d v="2017-08-22T23:42:12"/>
    <d v="2017-08-23T00:32:54"/>
    <d v="2017-08-23T23:43:50"/>
    <d v="2017-08-31T20:33:56"/>
    <d v="2017-09-14T00:00:00"/>
  </r>
  <r>
    <s v="173be97f981ae72384ff95a719544e7e"/>
    <s v="01d95b948587656bd900ca5e00983957"/>
    <x v="0"/>
    <d v="2018-02-13T22:54:16"/>
    <d v="2018-02-13T23:10:30"/>
    <d v="2018-02-15T16:04:47"/>
    <d v="2018-02-26T19:35:23"/>
    <d v="2018-03-06T00:00:00"/>
  </r>
  <r>
    <s v="ef15dbaf1048212a36d11261a1feb460"/>
    <s v="3ab67c90e72ca2917ab6d048e4183259"/>
    <x v="0"/>
    <d v="2018-05-09T19:48:46"/>
    <d v="2018-05-10T19:50:56"/>
    <d v="2018-05-11T15:29:00"/>
    <d v="2018-05-16T23:46:47"/>
    <d v="2018-06-01T00:00:00"/>
  </r>
  <r>
    <s v="6fa1b046e2e8e336c8350c7e1600bb32"/>
    <s v="756678a6b6b90b059144bdfa80f4a786"/>
    <x v="0"/>
    <d v="2018-07-27T20:05:31"/>
    <d v="2018-07-28T02:50:23"/>
    <d v="2018-07-31T14:14:00"/>
    <d v="2018-08-02T00:13:34"/>
    <d v="2018-08-01T00:00:00"/>
  </r>
  <r>
    <s v="02beac5428ccbd30f4b3fbded058289f"/>
    <s v="b3ab3d70a498cea9282b87bc2fdf4c00"/>
    <x v="0"/>
    <d v="2017-10-29T21:01:35"/>
    <d v="2017-10-31T04:15:16"/>
    <d v="2017-10-31T19:28:46"/>
    <d v="2017-11-06T17:26:41"/>
    <d v="2017-11-22T00:00:00"/>
  </r>
  <r>
    <s v="b64b31be08d0151c4115537cbef3dc06"/>
    <s v="e6aec7b202899b3148da9039164fe850"/>
    <x v="0"/>
    <d v="2017-03-13T16:31:00"/>
    <d v="2017-03-13T16:31:00"/>
    <d v="2017-03-15T11:34:29"/>
    <d v="2017-03-22T15:44:53"/>
    <d v="2017-04-03T00:00:00"/>
  </r>
  <r>
    <s v="e02d61b42452cc6737650331d8bc8ad7"/>
    <s v="88127edc390afb814360a003695dd0fe"/>
    <x v="0"/>
    <d v="2017-11-25T21:34:53"/>
    <d v="2017-11-25T22:34:23"/>
    <d v="2017-11-29T00:18:51"/>
    <d v="2017-12-26T16:15:10"/>
    <d v="2017-12-18T00:00:00"/>
  </r>
  <r>
    <s v="c67d6454958f638555556ae0b89729ec"/>
    <s v="d44fc88de50668ab07b03e6a25bceee6"/>
    <x v="0"/>
    <d v="2018-01-26T13:55:40"/>
    <d v="2018-01-26T14:22:04"/>
    <d v="2018-01-29T20:18:59"/>
    <d v="2018-02-09T18:15:59"/>
    <d v="2018-02-22T00:00:00"/>
  </r>
  <r>
    <s v="c6d6debf53b012b5b280530352c67792"/>
    <s v="74f58926de33cc3b64b41ed2307f96eb"/>
    <x v="0"/>
    <d v="2018-08-08T19:00:15"/>
    <d v="2018-08-08T19:10:20"/>
    <d v="2018-08-15T15:06:00"/>
    <d v="2018-08-21T16:03:56"/>
    <d v="2018-08-24T00:00:00"/>
  </r>
  <r>
    <s v="8283cff259b1a37c914671e1385a2f72"/>
    <s v="919313c655ea2523ce7e689dc0558137"/>
    <x v="0"/>
    <d v="2017-11-29T08:56:00"/>
    <d v="2017-11-30T02:20:30"/>
    <d v="2017-12-04T21:48:46"/>
    <d v="2017-12-11T22:28:53"/>
    <d v="2017-12-29T00:00:00"/>
  </r>
  <r>
    <s v="ed159f7220fe49164a43fbf4fe3a15d1"/>
    <s v="425793dac84f3a20dede5cd61cb46d4f"/>
    <x v="0"/>
    <d v="2018-08-07T21:14:53"/>
    <d v="2018-08-09T04:05:17"/>
    <d v="2018-08-09T13:32:00"/>
    <d v="2018-08-10T13:54:50"/>
    <d v="2018-08-29T00:00:00"/>
  </r>
  <r>
    <s v="f321507959f5d110b06985b282a5ea6e"/>
    <s v="6fe9cc55e706b2c7813490f7b6a3996d"/>
    <x v="0"/>
    <d v="2017-06-01T12:56:27"/>
    <d v="2017-06-01T13:10:36"/>
    <d v="2017-06-09T11:13:38"/>
    <d v="2017-06-19T19:52:49"/>
    <d v="2017-06-26T00:00:00"/>
  </r>
  <r>
    <s v="6d206f309ddf213a7977318bbe5d3cd0"/>
    <s v="8fe1a699c51916b203ee684f642d234a"/>
    <x v="0"/>
    <d v="2017-08-16T19:49:56"/>
    <d v="2017-08-16T21:24:55"/>
    <d v="2017-08-18T10:13:39"/>
    <d v="2017-08-23T19:37:29"/>
    <d v="2017-09-14T00:00:00"/>
  </r>
  <r>
    <s v="eb854e76ca9b5d2e3bbba2a72622fd27"/>
    <s v="c67765fd1f96be3c1a92853712a05f93"/>
    <x v="0"/>
    <d v="2018-06-02T17:21:38"/>
    <d v="2018-06-02T17:35:13"/>
    <d v="2018-06-04T10:15:00"/>
    <d v="2018-06-14T16:46:37"/>
    <d v="2018-07-25T00:00:00"/>
  </r>
  <r>
    <s v="e121d5d3ae614bc7cbd5eddba13b16fc"/>
    <s v="c7c0ba6613929d7d0a82ef70a992a184"/>
    <x v="0"/>
    <d v="2017-02-06T06:40:56"/>
    <d v="2017-02-06T06:55:07"/>
    <d v="2017-02-07T18:14:44"/>
    <d v="2017-02-13T10:53:21"/>
    <d v="2017-03-03T00:00:00"/>
  </r>
  <r>
    <s v="83e1eaa798d40149e009b6b70835e330"/>
    <s v="86908d3b15e2dbbba49129132772b62c"/>
    <x v="0"/>
    <d v="2018-02-21T09:27:42"/>
    <d v="2018-02-21T12:03:31"/>
    <d v="2018-02-21T21:42:31"/>
    <d v="2018-03-15T22:29:41"/>
    <d v="2018-03-13T00:00:00"/>
  </r>
  <r>
    <s v="e93d171f961fc1207c5ff8d1956267b5"/>
    <s v="603e99653f7b17aa9e8c74deb98c4acf"/>
    <x v="0"/>
    <d v="2017-06-15T13:54:38"/>
    <d v="2017-06-15T14:05:13"/>
    <d v="2017-06-16T16:29:43"/>
    <d v="2017-06-19T12:58:30"/>
    <d v="2017-07-10T00:00:00"/>
  </r>
  <r>
    <s v="d1d236cc3f6641fff88f1239a22b9b2c"/>
    <s v="3b3300104ab7e775a7493a3dd5f1fdf4"/>
    <x v="0"/>
    <d v="2018-03-03T08:52:32"/>
    <d v="2018-03-03T09:08:33"/>
    <d v="2018-03-05T23:30:01"/>
    <d v="2018-03-16T22:57:33"/>
    <d v="2018-03-28T00:00:00"/>
  </r>
  <r>
    <s v="e0797286b1f41001e5c1388d4d8144c1"/>
    <s v="f8392feb1839b8ecbe9c9c2553ef2849"/>
    <x v="0"/>
    <d v="2017-08-27T19:20:56"/>
    <d v="2017-08-29T04:26:09"/>
    <d v="2017-09-01T19:11:56"/>
    <d v="2017-09-06T19:17:44"/>
    <d v="2017-09-26T00:00:00"/>
  </r>
  <r>
    <s v="3c3d88787b28904377716a09b10fb0e4"/>
    <s v="9b1681324bf50ce1be7d23adb7416d3b"/>
    <x v="0"/>
    <d v="2018-08-02T21:49:02"/>
    <d v="2018-08-02T22:24:14"/>
    <d v="2018-08-03T13:53:00"/>
    <d v="2018-08-09T01:32:48"/>
    <d v="2018-08-14T00:00:00"/>
  </r>
  <r>
    <s v="2f0f1657f49de673ff9c502c8fd8235f"/>
    <s v="0ef5347dd91b15252c28720c16b0438c"/>
    <x v="0"/>
    <d v="2018-08-17T13:25:18"/>
    <d v="2018-08-17T14:30:17"/>
    <d v="2018-08-20T12:15:00"/>
    <d v="2018-08-28T16:58:38"/>
    <d v="2018-09-17T00:00:00"/>
  </r>
  <r>
    <s v="b022e6618cd7a7bd4a981f0e7951922c"/>
    <s v="967a3618f5b308110ab6eee2c31a0187"/>
    <x v="0"/>
    <d v="2018-08-21T23:14:28"/>
    <d v="2018-08-23T02:44:30"/>
    <d v="2018-08-23T12:48:00"/>
    <d v="2018-08-27T22:24:41"/>
    <d v="2018-08-27T00:00:00"/>
  </r>
  <r>
    <s v="48cfadf939f8bc6a5f3890799a9c62f5"/>
    <s v="35bc87103d16a383cf9a98b672d3bb3e"/>
    <x v="0"/>
    <d v="2018-07-18T18:58:11"/>
    <d v="2018-07-19T02:55:10"/>
    <d v="2018-07-19T15:17:00"/>
    <d v="2018-07-23T17:31:37"/>
    <d v="2018-08-01T00:00:00"/>
  </r>
  <r>
    <s v="c9e77b39e9de73578b21ef93a26f3905"/>
    <s v="3bed1ed2de380c0df26c6566a00693a9"/>
    <x v="0"/>
    <d v="2017-08-21T14:38:38"/>
    <d v="2017-08-21T14:50:15"/>
    <d v="2017-08-22T18:28:16"/>
    <d v="2017-09-01T22:41:10"/>
    <d v="2017-09-25T00:00:00"/>
  </r>
  <r>
    <s v="8cd448ae996563c19d5a2fc92c37a00b"/>
    <s v="0be35675024b139cf0359dcfdf6b80f8"/>
    <x v="0"/>
    <d v="2018-04-30T22:07:49"/>
    <d v="2018-05-01T03:32:36"/>
    <d v="2018-05-02T12:21:00"/>
    <d v="2018-05-26T12:08:49"/>
    <d v="2018-06-08T00:00:00"/>
  </r>
  <r>
    <s v="5123fb3580d7dd11bfd9c25321e43ed5"/>
    <s v="fa2f78384e572a521f543cefbb07c5ee"/>
    <x v="1"/>
    <d v="2017-06-13T15:24:53"/>
    <d v="2017-06-13T15:43:07"/>
    <m/>
    <m/>
    <d v="2017-07-11T00:00:00"/>
  </r>
  <r>
    <s v="bef85b22582f29dd832b5b75cedadf22"/>
    <s v="31f8e0bb80606b3381ad2c6b7f802786"/>
    <x v="0"/>
    <d v="2018-04-12T12:58:23"/>
    <d v="2018-04-12T13:11:45"/>
    <d v="2018-04-12T23:11:48"/>
    <d v="2018-04-19T21:19:07"/>
    <d v="2018-05-14T00:00:00"/>
  </r>
  <r>
    <s v="afca5fe0f14b7178c97f8cb22611f584"/>
    <s v="1cc0be4cc7381917d867be563e2de5d0"/>
    <x v="0"/>
    <d v="2017-09-09T15:24:45"/>
    <d v="2017-09-09T15:43:46"/>
    <d v="2017-09-12T23:06:47"/>
    <d v="2017-09-21T18:57:42"/>
    <d v="2017-09-28T00:00:00"/>
  </r>
  <r>
    <s v="a3c7dc0e0b30a40861c073f24bd4c601"/>
    <s v="8e8815c3f80fae589be53794c68e64e2"/>
    <x v="0"/>
    <d v="2018-04-28T12:36:25"/>
    <d v="2018-04-28T12:53:23"/>
    <d v="2018-04-30T14:59:00"/>
    <d v="2018-05-03T22:22:22"/>
    <d v="2018-06-01T00:00:00"/>
  </r>
  <r>
    <s v="3bb5b510c269261066a258389a2e00d7"/>
    <s v="df356d484fd5d357a5db8a7cf0da84f5"/>
    <x v="0"/>
    <d v="2018-08-02T12:05:27"/>
    <d v="2018-08-02T12:55:26"/>
    <d v="2018-08-03T11:09:00"/>
    <d v="2018-08-10T22:26:23"/>
    <d v="2018-08-23T00:00:00"/>
  </r>
  <r>
    <s v="d9a932befd90783805fe255151f656a5"/>
    <s v="59b6f50384a62d257a93ff1b41235166"/>
    <x v="0"/>
    <d v="2017-11-11T18:03:19"/>
    <d v="2017-11-14T04:15:50"/>
    <d v="2017-11-14T17:26:28"/>
    <d v="2017-12-07T22:13:54"/>
    <d v="2017-12-13T00:00:00"/>
  </r>
  <r>
    <s v="8fc1d441a00d0ba601d5609fd95f4174"/>
    <s v="b95b33dbd27f604858d1914b262217ba"/>
    <x v="0"/>
    <d v="2018-05-07T08:39:56"/>
    <d v="2018-05-07T16:53:09"/>
    <d v="2018-05-08T15:22:00"/>
    <d v="2018-05-10T19:02:26"/>
    <d v="2018-05-21T00:00:00"/>
  </r>
  <r>
    <s v="ce3b8f352671b03850de8e62f083d617"/>
    <s v="9b43e111c23e03151c69237026ec1988"/>
    <x v="0"/>
    <d v="2018-05-19T10:03:00"/>
    <d v="2018-05-19T10:19:22"/>
    <d v="2018-05-23T16:18:00"/>
    <d v="2018-05-24T16:42:23"/>
    <d v="2018-05-30T00:00:00"/>
  </r>
  <r>
    <s v="01bbfee76e5e3f96f008c781c2c17bcf"/>
    <s v="b26791f21e725f36e32d150c31e68c9b"/>
    <x v="0"/>
    <d v="2018-03-21T11:13:07"/>
    <d v="2018-03-21T11:27:55"/>
    <d v="2018-03-23T18:29:03"/>
    <d v="2018-03-29T16:13:09"/>
    <d v="2018-04-06T00:00:00"/>
  </r>
  <r>
    <s v="869fcf8057010b24148fcd1e2834537d"/>
    <s v="ecaee89b579b905d3e2ce634b5db665b"/>
    <x v="0"/>
    <d v="2018-02-10T18:48:28"/>
    <d v="2018-02-10T19:05:27"/>
    <d v="2018-02-15T20:52:26"/>
    <d v="2018-02-16T20:45:17"/>
    <d v="2018-02-26T00:00:00"/>
  </r>
  <r>
    <s v="13cc20205a5d08b532f127b6fbf0f370"/>
    <s v="bc3d068a7062de50a2199a7132558eac"/>
    <x v="0"/>
    <d v="2017-11-09T15:29:56"/>
    <d v="2017-11-09T15:46:56"/>
    <d v="2017-11-10T10:43:48"/>
    <d v="2017-11-17T22:14:06"/>
    <d v="2017-11-29T00:00:00"/>
  </r>
  <r>
    <s v="455df7bac21225d8e684c0712d10fe99"/>
    <s v="f07b68206c2986c757bbd4cf41705f1b"/>
    <x v="0"/>
    <d v="2017-07-18T16:45:28"/>
    <d v="2017-07-18T16:55:19"/>
    <d v="2017-07-19T18:36:29"/>
    <d v="2017-07-24T19:52:02"/>
    <d v="2017-08-07T00:00:00"/>
  </r>
  <r>
    <s v="3c5abfef5fc10bb24f9a77d78a42768a"/>
    <s v="f877c7eb2c7e846ff91c60a8df56218d"/>
    <x v="0"/>
    <d v="2017-04-22T00:20:19"/>
    <d v="2017-04-25T08:02:52"/>
    <d v="2017-04-26T11:06:11"/>
    <d v="2017-04-28T13:23:54"/>
    <d v="2017-05-18T00:00:00"/>
  </r>
  <r>
    <s v="11dae77988d96fdf02834d83d7d018e2"/>
    <s v="90388e181deb65d18e4a45a0f1baf42e"/>
    <x v="0"/>
    <d v="2017-07-15T15:46:21"/>
    <d v="2017-07-15T16:04:02"/>
    <d v="2017-07-17T18:12:04"/>
    <d v="2017-07-27T21:11:43"/>
    <d v="2017-08-10T00:00:00"/>
  </r>
  <r>
    <s v="8e500747ed0fbfd6b89bb11955b3ccbf"/>
    <s v="8dad9347d1a281ed85a300a7be9d0647"/>
    <x v="0"/>
    <d v="2017-05-17T12:49:38"/>
    <d v="2017-05-17T13:11:12"/>
    <d v="2017-05-18T08:26:53"/>
    <d v="2017-05-26T07:22:09"/>
    <d v="2017-05-30T00:00:00"/>
  </r>
  <r>
    <s v="039749cde6a67a679fa5602f776cefa4"/>
    <s v="45a5fdd83a9dcd5745c0958868fe76a4"/>
    <x v="0"/>
    <d v="2017-06-27T18:44:31"/>
    <d v="2017-06-27T19:05:11"/>
    <d v="2017-07-05T09:27:43"/>
    <d v="2017-07-07T17:28:28"/>
    <d v="2017-07-17T00:00:00"/>
  </r>
  <r>
    <s v="7d000307a29338a053287f79e225e09a"/>
    <s v="9e684293d3dee5021bfc836040e02a19"/>
    <x v="0"/>
    <d v="2017-09-07T11:53:21"/>
    <d v="2017-09-07T12:05:44"/>
    <d v="2017-09-12T21:48:55"/>
    <d v="2017-09-27T21:11:32"/>
    <d v="2017-09-29T00:00:00"/>
  </r>
  <r>
    <s v="9224db86cedf958891e1b1afb4ad570c"/>
    <s v="9407dee37113fbe31a3fe60a3d221e37"/>
    <x v="0"/>
    <d v="2017-01-30T10:12:59"/>
    <d v="2017-01-30T10:32:21"/>
    <d v="2017-02-03T10:28:31"/>
    <d v="2017-02-10T18:28:30"/>
    <d v="2017-03-27T00:00:00"/>
  </r>
  <r>
    <s v="efc734aa0895a5973f3e783a742f1119"/>
    <s v="9e7ba5e8f54ad8293a1da0e2e458b4b4"/>
    <x v="0"/>
    <d v="2017-01-26T12:45:40"/>
    <d v="2017-01-26T12:55:25"/>
    <d v="2017-01-27T11:47:54"/>
    <d v="2017-02-13T08:25:02"/>
    <d v="2017-03-08T00:00:00"/>
  </r>
  <r>
    <s v="3950ce59ecfeb14516007ec93453b8d6"/>
    <s v="d0ff95120ef2c65ac39e8c480923de55"/>
    <x v="0"/>
    <d v="2018-01-11T16:54:13"/>
    <d v="2018-01-11T17:08:29"/>
    <d v="2018-01-15T17:58:46"/>
    <d v="2018-01-16T21:42:36"/>
    <d v="2018-01-30T00:00:00"/>
  </r>
  <r>
    <s v="a1c6f504575eb7ce4a5194a3af7316e0"/>
    <s v="7ba55e28fb6e70a1e8c52759b2e107ad"/>
    <x v="0"/>
    <d v="2018-06-25T12:32:33"/>
    <d v="2018-06-25T12:54:21"/>
    <d v="2018-06-26T16:52:00"/>
    <d v="2018-06-29T16:08:23"/>
    <d v="2018-07-16T00:00:00"/>
  </r>
  <r>
    <s v="95efc26128229ac33bfc67d4fce8fa28"/>
    <s v="0910359fc88a7c2610a39c0d417bd2a0"/>
    <x v="0"/>
    <d v="2017-08-14T20:46:10"/>
    <d v="2017-08-14T21:30:14"/>
    <d v="2017-08-16T17:34:03"/>
    <d v="2017-08-29T16:29:52"/>
    <d v="2017-09-28T00:00:00"/>
  </r>
  <r>
    <s v="b19169c7cb8391fb8561e094d61c531a"/>
    <s v="620732fed5579e0bdfdddee02aad4c54"/>
    <x v="0"/>
    <d v="2016-10-10T15:49:59"/>
    <d v="2016-10-10T16:02:54"/>
    <d v="2016-10-21T18:22:31"/>
    <d v="2016-10-28T14:43:41"/>
    <d v="2016-12-02T00:00:00"/>
  </r>
  <r>
    <s v="d239a31dde13f5e8fedc8c79c9ea4193"/>
    <s v="8c456c6fd5c7e0a5266d19e071108581"/>
    <x v="0"/>
    <d v="2018-04-12T16:08:04"/>
    <d v="2018-04-13T13:14:28"/>
    <d v="2018-04-13T22:51:49"/>
    <d v="2018-04-30T22:12:02"/>
    <d v="2018-05-10T00:00:00"/>
  </r>
  <r>
    <s v="fd2356259b01adb02b8da459b14a92fc"/>
    <s v="c9aa18605cde539bbfb11d1aa4004809"/>
    <x v="0"/>
    <d v="2018-08-14T11:54:06"/>
    <d v="2018-08-14T12:10:23"/>
    <d v="2018-08-14T15:32:00"/>
    <d v="2018-08-16T14:48:52"/>
    <d v="2018-08-17T00:00:00"/>
  </r>
  <r>
    <s v="25efa6c863eee6b4b658233ee3b463a3"/>
    <s v="48034fc850feab344e3a8733abdfd51c"/>
    <x v="0"/>
    <d v="2017-03-29T20:05:38"/>
    <d v="2017-03-29T20:15:07"/>
    <d v="2017-03-31T14:10:18"/>
    <d v="2017-04-05T11:34:39"/>
    <d v="2017-04-20T00:00:00"/>
  </r>
  <r>
    <s v="09eefc2f4932b01761f55d6b623ab527"/>
    <s v="e49eaacc54850c6362b04617ad4c01ea"/>
    <x v="0"/>
    <d v="2017-12-15T15:54:24"/>
    <d v="2017-12-15T17:00:51"/>
    <d v="2017-12-19T21:14:43"/>
    <d v="2017-12-20T19:04:36"/>
    <d v="2018-01-09T00:00:00"/>
  </r>
  <r>
    <s v="36d43d9ea16e2435752ad9dd52850b73"/>
    <s v="16ece50a0fe3d823fb028f7effe052f5"/>
    <x v="0"/>
    <d v="2017-08-11T22:36:59"/>
    <d v="2017-08-11T22:50:07"/>
    <d v="2017-08-14T18:03:45"/>
    <d v="2017-08-16T19:36:40"/>
    <d v="2017-08-24T00:00:00"/>
  </r>
  <r>
    <s v="ef0dca645d1e44bb9ca32196198b51d4"/>
    <s v="4a0a2ded6abf7e7c16291499c6840de2"/>
    <x v="0"/>
    <d v="2018-01-17T13:29:58"/>
    <d v="2018-01-17T13:50:14"/>
    <d v="2018-01-17T20:54:07"/>
    <d v="2018-01-24T13:06:53"/>
    <d v="2018-02-08T00:00:00"/>
  </r>
  <r>
    <s v="898357f8ca3d5cebd8ed0edcc9333503"/>
    <s v="9d591ace593afccb89b98390261ee19d"/>
    <x v="0"/>
    <d v="2018-02-10T17:26:43"/>
    <d v="2018-02-10T17:45:45"/>
    <d v="2018-02-15T02:21:58"/>
    <d v="2018-03-02T01:32:29"/>
    <d v="2018-03-12T00:00:00"/>
  </r>
  <r>
    <s v="dc82ca767bb8a029bf346c1cb24bbdda"/>
    <s v="44bc1775b9a28ebe3292e12b53337443"/>
    <x v="0"/>
    <d v="2017-04-19T19:07:40"/>
    <d v="2017-04-20T19:15:09"/>
    <d v="2017-04-24T14:06:49"/>
    <d v="2017-05-05T15:38:03"/>
    <d v="2017-05-22T00:00:00"/>
  </r>
  <r>
    <s v="c42c7ad2f2d44d2e9032297b9b8e2a1e"/>
    <s v="a744a615992afa64466809709574c336"/>
    <x v="0"/>
    <d v="2017-06-02T11:46:50"/>
    <d v="2017-06-03T09:35:10"/>
    <d v="2017-06-05T15:53:41"/>
    <d v="2017-06-22T14:09:44"/>
    <d v="2017-07-11T00:00:00"/>
  </r>
  <r>
    <s v="3ba501474fa8bf57cb48c5721307bdef"/>
    <s v="0385c8d2e645df58096ed14446b5374d"/>
    <x v="0"/>
    <d v="2017-12-17T11:59:52"/>
    <d v="2017-12-17T12:10:31"/>
    <d v="2017-12-18T18:06:30"/>
    <d v="2018-01-03T14:40:36"/>
    <d v="2018-01-19T00:00:00"/>
  </r>
  <r>
    <s v="0cd0056af7a12a71349c17f4114acb3f"/>
    <s v="a69d27c0e2913e640dd382e7ba2b45fa"/>
    <x v="0"/>
    <d v="2018-04-07T15:08:55"/>
    <d v="2018-04-10T03:49:24"/>
    <d v="2018-04-13T22:28:24"/>
    <d v="2018-04-16T19:59:42"/>
    <d v="2018-04-20T00:00:00"/>
  </r>
  <r>
    <s v="4076d3e76f90825858ffdbf359cd8187"/>
    <s v="8959f0ac02b89693bdaff818e5a09176"/>
    <x v="0"/>
    <d v="2018-04-20T12:26:34"/>
    <d v="2018-04-24T19:07:03"/>
    <d v="2018-04-27T16:04:00"/>
    <d v="2018-05-03T13:16:41"/>
    <d v="2018-05-15T00:00:00"/>
  </r>
  <r>
    <s v="238d28bb25bc75bccaab22efd258df33"/>
    <s v="0092770b2a1471643d88b60d6b804464"/>
    <x v="0"/>
    <d v="2017-12-21T15:25:26"/>
    <d v="2017-12-22T15:19:24"/>
    <d v="2017-12-26T22:57:54"/>
    <d v="2018-01-09T21:39:10"/>
    <d v="2018-01-26T00:00:00"/>
  </r>
  <r>
    <s v="22f83401479022a8e4e700556dc91233"/>
    <s v="d9b8efad219a6a3871b80c96b2a5b19b"/>
    <x v="0"/>
    <d v="2017-08-01T15:03:53"/>
    <d v="2017-08-01T15:40:09"/>
    <d v="2017-08-03T14:07:45"/>
    <d v="2017-08-07T17:47:18"/>
    <d v="2017-08-24T00:00:00"/>
  </r>
  <r>
    <s v="c0d19224d6a56baf63302669fac4e73a"/>
    <s v="f92826b2c53b8ad8aef98bdd94c0043b"/>
    <x v="0"/>
    <d v="2017-09-26T22:12:15"/>
    <d v="2017-09-26T22:28:20"/>
    <d v="2017-09-28T20:06:55"/>
    <d v="2017-10-07T15:37:58"/>
    <d v="2017-10-19T00:00:00"/>
  </r>
  <r>
    <s v="eb6c151662d92e0f9c6b1c3f30122348"/>
    <s v="27278251bc7e8a7107b55f3fd7061805"/>
    <x v="0"/>
    <d v="2017-12-27T15:16:42"/>
    <d v="2017-12-27T15:39:25"/>
    <d v="2018-01-03T21:38:39"/>
    <d v="2018-01-08T16:05:47"/>
    <d v="2018-01-16T00:00:00"/>
  </r>
  <r>
    <s v="c8b09d2fb2d0f23332a7e6a4e5e43d66"/>
    <s v="e296f6ea21a8f1a35626704cc0e62087"/>
    <x v="0"/>
    <d v="2018-02-18T12:39:45"/>
    <d v="2018-02-18T12:46:55"/>
    <d v="2018-02-26T17:42:31"/>
    <d v="2018-03-07T23:14:02"/>
    <d v="2018-03-22T00:00:00"/>
  </r>
  <r>
    <s v="e22acc9c116caa3f2b7121bbb380d08e"/>
    <s v="fadbb3709178fc513abc1b2670aa1ad2"/>
    <x v="0"/>
    <d v="2018-05-10T10:56:27"/>
    <d v="2018-05-10T11:11:18"/>
    <d v="2018-05-12T08:18:00"/>
    <d v="2018-05-16T20:48:37"/>
    <d v="2018-05-21T00:00:00"/>
  </r>
  <r>
    <s v="8d71351dedc5bc951060f8dc16b3fca2"/>
    <s v="1849a2fff655891c4953613c76a74a74"/>
    <x v="0"/>
    <d v="2018-04-14T10:29:31"/>
    <d v="2018-04-14T10:50:46"/>
    <d v="2018-04-17T00:32:24"/>
    <d v="2018-04-18T00:44:25"/>
    <d v="2018-04-26T00:00:00"/>
  </r>
  <r>
    <s v="3ffafbfb2ed55aa2246ffb6886b28d7a"/>
    <s v="9224a7d3be90e5896fa1466c7f32a3de"/>
    <x v="0"/>
    <d v="2018-03-11T15:49:35"/>
    <d v="2018-03-13T04:15:38"/>
    <d v="2018-03-13T20:34:35"/>
    <d v="2018-03-22T16:29:00"/>
    <d v="2018-03-29T00:00:00"/>
  </r>
  <r>
    <s v="b74b01e1553f1129b7aa5c0b73016c62"/>
    <s v="14ee461cb73062a37b46087e2e18d753"/>
    <x v="0"/>
    <d v="2018-06-03T17:41:43"/>
    <d v="2018-06-04T09:30:01"/>
    <d v="2018-06-05T17:58:00"/>
    <d v="2018-06-06T21:15:47"/>
    <d v="2018-06-28T00:00:00"/>
  </r>
  <r>
    <s v="c809662e4bd17369573c49fedfc546f0"/>
    <s v="031da6839c179617f04c3d5256d264c5"/>
    <x v="0"/>
    <d v="2018-03-02T16:13:29"/>
    <d v="2018-03-02T16:31:48"/>
    <d v="2018-03-06T17:09:42"/>
    <d v="2018-03-19T20:14:43"/>
    <d v="2018-03-23T00:00:00"/>
  </r>
  <r>
    <s v="99384088fb9152a53cddf69d0510dd86"/>
    <s v="18032c692b0fb712e80649c22a59b74c"/>
    <x v="0"/>
    <d v="2018-02-28T09:32:40"/>
    <d v="2018-02-28T10:11:36"/>
    <d v="2018-03-06T18:18:41"/>
    <d v="2018-03-12T11:45:35"/>
    <d v="2018-03-20T00:00:00"/>
  </r>
  <r>
    <s v="24778d0f71e47bff8721b93b3aa5b898"/>
    <s v="d18391172750a605a8c7903ff77284ae"/>
    <x v="0"/>
    <d v="2018-07-05T19:41:43"/>
    <d v="2018-07-05T19:55:11"/>
    <d v="2018-07-06T11:28:00"/>
    <d v="2018-07-11T21:32:21"/>
    <d v="2018-07-18T00:00:00"/>
  </r>
  <r>
    <s v="9ef693d3c552d0bdf6d57085e5e14b66"/>
    <s v="1449ca3e5272f8d48853824b4d68bbce"/>
    <x v="0"/>
    <d v="2017-06-03T18:30:44"/>
    <d v="2017-06-03T18:42:17"/>
    <d v="2017-06-09T20:22:49"/>
    <d v="2017-06-13T13:33:35"/>
    <d v="2017-06-19T00:00:00"/>
  </r>
  <r>
    <s v="fffb2ef8874127f75b52b643880fd7e0"/>
    <s v="ca8374c00203cec663bc1eabf0aaede4"/>
    <x v="0"/>
    <d v="2018-03-30T15:36:49"/>
    <d v="2018-04-03T05:08:33"/>
    <d v="2018-04-03T15:12:19"/>
    <d v="2018-04-16T16:56:38"/>
    <d v="2018-04-27T00:00:00"/>
  </r>
  <r>
    <s v="1c2f555edfc445e72867c301b68ac512"/>
    <s v="e67618ef4120e6f73c343ef079dc405e"/>
    <x v="0"/>
    <d v="2018-06-28T16:12:59"/>
    <d v="2018-06-30T02:52:29"/>
    <d v="2018-07-02T11:17:00"/>
    <d v="2018-07-05T18:43:33"/>
    <d v="2018-07-23T00:00:00"/>
  </r>
  <r>
    <s v="609d36dbce43c3ba5232f83d58381f00"/>
    <s v="e5cf95241d6cdc36468f1d12efe96d04"/>
    <x v="0"/>
    <d v="2018-03-26T05:47:36"/>
    <d v="2018-03-27T19:50:22"/>
    <d v="2018-03-28T19:16:38"/>
    <d v="2018-04-20T00:15:19"/>
    <d v="2018-04-16T00:00:00"/>
  </r>
  <r>
    <s v="132f21680dc8ddaecc8b954cefc515b9"/>
    <s v="f5ac2b8c0d1a52e1abbac2921da93980"/>
    <x v="1"/>
    <d v="2018-01-07T16:19:04"/>
    <d v="2018-01-07T16:26:19"/>
    <m/>
    <m/>
    <d v="2018-01-24T00:00:00"/>
  </r>
  <r>
    <s v="c153dd095e8ccdaa7331d24b23bd62a9"/>
    <s v="43c02238890ff03d14de5e473345ac59"/>
    <x v="0"/>
    <d v="2017-10-25T09:09:33"/>
    <d v="2017-10-25T09:26:07"/>
    <d v="2017-10-26T20:51:44"/>
    <d v="2017-11-09T16:54:51"/>
    <d v="2017-11-22T00:00:00"/>
  </r>
  <r>
    <s v="02b7e7c49710de373ce4bb83fd4bf81d"/>
    <s v="958a6f45092caf24c9c986aae8324cae"/>
    <x v="0"/>
    <d v="2017-05-10T07:27:24"/>
    <d v="2017-05-10T07:35:07"/>
    <d v="2017-05-11T12:39:58"/>
    <d v="2017-05-17T13:05:47"/>
    <d v="2017-05-26T00:00:00"/>
  </r>
  <r>
    <s v="faf5353e864ae43e76a472b039d0a1a2"/>
    <s v="7c20349f837558ca24c0dea60c90424e"/>
    <x v="0"/>
    <d v="2018-03-21T17:43:43"/>
    <d v="2018-03-22T17:48:27"/>
    <d v="2018-03-23T17:46:39"/>
    <d v="2018-04-13T21:28:21"/>
    <d v="2018-04-13T00:00:00"/>
  </r>
  <r>
    <s v="d7ad2df000aead4e9ad0ff7e9118990f"/>
    <s v="e616cea6901a7bb9daed07e9135f4ac9"/>
    <x v="0"/>
    <d v="2018-05-31T22:54:21"/>
    <d v="2018-05-31T23:12:24"/>
    <d v="2018-06-01T16:16:00"/>
    <d v="2018-06-12T21:05:28"/>
    <d v="2018-06-29T00:00:00"/>
  </r>
  <r>
    <s v="943035d73ee455c651564e940e946391"/>
    <s v="427c17ea5664a2b18bebc11f85edf315"/>
    <x v="0"/>
    <d v="2018-08-05T22:06:45"/>
    <d v="2018-08-07T04:15:30"/>
    <d v="2018-08-08T00:17:00"/>
    <d v="2018-08-08T20:57:51"/>
    <d v="2018-08-09T00:00:00"/>
  </r>
  <r>
    <s v="5041274e6fb755ecb3f38d5285c396b2"/>
    <s v="f7348d817315b78785d5c8389c26b998"/>
    <x v="0"/>
    <d v="2018-08-17T14:59:49"/>
    <d v="2018-08-17T15:10:19"/>
    <d v="2018-08-20T15:08:00"/>
    <d v="2018-08-21T19:06:54"/>
    <d v="2018-08-22T00:00:00"/>
  </r>
  <r>
    <s v="1a7f6ae87826fbacf57f362f73549869"/>
    <s v="45031d4ebf49057a0e8cbc4a771e16da"/>
    <x v="0"/>
    <d v="2018-02-19T12:39:37"/>
    <d v="2018-02-19T12:50:33"/>
    <d v="2018-02-19T22:38:01"/>
    <d v="2018-02-27T01:25:08"/>
    <d v="2018-03-12T00:00:00"/>
  </r>
  <r>
    <s v="bde5784e34d5ba860afb5f85d4d97433"/>
    <s v="381f2b1b15daad40b72c4ab36c454bbf"/>
    <x v="0"/>
    <d v="2018-05-31T14:25:35"/>
    <d v="2018-05-31T14:54:37"/>
    <d v="2018-06-05T21:12:00"/>
    <d v="2018-06-06T16:56:36"/>
    <d v="2018-06-26T00:00:00"/>
  </r>
  <r>
    <s v="2343d4a98379202b11d3ec66c322ab57"/>
    <s v="83a013746849c173ca9305957f463d89"/>
    <x v="0"/>
    <d v="2018-03-22T18:07:42"/>
    <d v="2018-03-23T02:15:43"/>
    <d v="2018-03-31T15:36:35"/>
    <d v="2018-04-05T21:32:29"/>
    <d v="2018-04-10T00:00:00"/>
  </r>
  <r>
    <s v="5935197a3a64cf91a125aa939d5eac7b"/>
    <s v="c41ad6dff0d077fd45ac8549be56f557"/>
    <x v="0"/>
    <d v="2017-07-17T13:33:21"/>
    <d v="2017-07-17T13:45:17"/>
    <d v="2017-07-18T18:39:31"/>
    <d v="2017-07-29T12:45:43"/>
    <d v="2017-08-08T00:00:00"/>
  </r>
  <r>
    <s v="6d649c890e34db80ede180e9497aeb6a"/>
    <s v="7bb9baed1a0bbe1688da57d56a71b89d"/>
    <x v="0"/>
    <d v="2017-02-12T09:25:16"/>
    <d v="2017-02-14T03:43:03"/>
    <d v="2017-02-15T11:34:40"/>
    <d v="2017-02-20T16:21:37"/>
    <d v="2017-03-15T00:00:00"/>
  </r>
  <r>
    <s v="1524aaded819ee3c06b4058825107362"/>
    <s v="30e007b61b364dff4c0eae95c8c800ee"/>
    <x v="0"/>
    <d v="2017-11-27T23:34:04"/>
    <d v="2017-11-29T02:20:22"/>
    <d v="2017-11-30T17:44:57"/>
    <d v="2017-12-15T03:15:11"/>
    <d v="2017-12-27T00:00:00"/>
  </r>
  <r>
    <s v="df940e48580d0f2c2283d0782c7f99e3"/>
    <s v="f0498a602a79bd85e9365d918bafef25"/>
    <x v="0"/>
    <d v="2017-08-21T14:55:09"/>
    <d v="2017-08-21T15:06:04"/>
    <d v="2017-08-21T21:43:50"/>
    <d v="2017-08-25T23:29:54"/>
    <d v="2017-09-13T00:00:00"/>
  </r>
  <r>
    <s v="ffc5d47e40567b5f153d5cd17138eb89"/>
    <s v="6a259f105654c36924187507b16c4a04"/>
    <x v="0"/>
    <d v="2018-05-21T09:15:31"/>
    <d v="2018-05-21T09:36:59"/>
    <d v="2018-05-21T14:44:00"/>
    <d v="2018-06-24T17:28:45"/>
    <d v="2018-06-08T00:00:00"/>
  </r>
  <r>
    <s v="d8d04eeca6703f5545f4c25b8ace1ee9"/>
    <s v="a2be606029a95748f15824071fffa10e"/>
    <x v="0"/>
    <d v="2017-01-15T10:14:31"/>
    <d v="2017-01-15T10:30:11"/>
    <d v="2017-01-19T09:27:48"/>
    <d v="2017-01-31T09:33:39"/>
    <d v="2017-02-28T00:00:00"/>
  </r>
  <r>
    <s v="a85c8521d3ad60bf120cbacb00e099ce"/>
    <s v="dfb4c38de1e1058e452e6d97af70952f"/>
    <x v="0"/>
    <d v="2018-06-12T12:48:18"/>
    <d v="2018-06-13T13:01:20"/>
    <d v="2018-06-14T14:23:00"/>
    <d v="2018-06-18T13:22:27"/>
    <d v="2018-07-03T00:00:00"/>
  </r>
  <r>
    <s v="c4ae7b6961af19604f1a9d8313f5a4c0"/>
    <s v="3c259bab3180c1adb45784a07b42c1ee"/>
    <x v="0"/>
    <d v="2018-07-18T06:53:07"/>
    <d v="2018-07-19T02:55:18"/>
    <d v="2018-07-19T14:52:00"/>
    <d v="2018-07-20T21:26:24"/>
    <d v="2018-07-26T00:00:00"/>
  </r>
  <r>
    <s v="623d69e2357f35887d522d68a5775d69"/>
    <s v="a55ff18e4390604bedf99daa85a288cc"/>
    <x v="0"/>
    <d v="2017-03-14T07:28:21"/>
    <d v="2017-03-14T07:28:21"/>
    <d v="2017-03-15T13:42:22"/>
    <d v="2017-03-19T11:37:50"/>
    <d v="2017-03-31T00:00:00"/>
  </r>
  <r>
    <s v="41a0bc525912e2ff3cc9edddcfa89007"/>
    <s v="e1296fc9063ce948861d1d3f69640f83"/>
    <x v="0"/>
    <d v="2018-01-23T09:56:59"/>
    <d v="2018-01-23T10:20:21"/>
    <d v="2018-01-25T15:03:57"/>
    <d v="2018-01-31T19:06:17"/>
    <d v="2018-02-15T00:00:00"/>
  </r>
  <r>
    <s v="59d926a10c7bbe3763d2ed1fe40afdd1"/>
    <s v="9c26e41845eb11a5169a059be6308336"/>
    <x v="0"/>
    <d v="2018-07-06T22:48:36"/>
    <d v="2018-07-11T03:45:36"/>
    <d v="2018-07-13T08:54:00"/>
    <d v="2018-07-25T15:22:05"/>
    <d v="2018-08-08T00:00:00"/>
  </r>
  <r>
    <s v="9a0ff85473ef691bca39a3636f6753c4"/>
    <s v="1b4ff42fd8acd3dc49e2a137021b3524"/>
    <x v="0"/>
    <d v="2018-03-27T19:23:42"/>
    <d v="2018-03-28T17:30:18"/>
    <d v="2018-03-30T00:29:23"/>
    <d v="2018-04-11T12:08:32"/>
    <d v="2018-04-18T00:00:00"/>
  </r>
  <r>
    <s v="0e87d2e51cc9889baf44d689d0f5827e"/>
    <s v="fe3afca6cb1f6f7dfe5168f15b9b5ec5"/>
    <x v="0"/>
    <d v="2018-03-04T21:29:33"/>
    <d v="2018-03-04T21:48:51"/>
    <d v="2018-03-07T22:09:34"/>
    <d v="2018-03-20T23:41:35"/>
    <d v="2018-03-27T00:00:00"/>
  </r>
  <r>
    <s v="e49d66c37f294666b5c6ef847567226d"/>
    <s v="767b8065b92f5174f0a6f5ecd40cdf7e"/>
    <x v="0"/>
    <d v="2017-09-19T07:54:34"/>
    <d v="2017-09-19T08:06:01"/>
    <d v="2017-09-19T19:43:52"/>
    <d v="2017-09-25T17:45:41"/>
    <d v="2017-10-06T00:00:00"/>
  </r>
  <r>
    <s v="82735bccec90eb2c009ba6290692df70"/>
    <s v="b08a79f8bc1d4a791ee0762378825cf0"/>
    <x v="0"/>
    <d v="2017-05-28T22:48:02"/>
    <d v="2017-05-28T23:02:37"/>
    <d v="2017-05-30T09:22:32"/>
    <d v="2017-06-12T14:26:58"/>
    <d v="2017-07-06T00:00:00"/>
  </r>
  <r>
    <s v="1b2a464e418c7636f68934adaa8571ce"/>
    <s v="9930df106883e1ab12e0c62375313141"/>
    <x v="0"/>
    <d v="2017-12-10T16:04:40"/>
    <d v="2017-12-10T16:15:24"/>
    <d v="2017-12-11T15:47:28"/>
    <d v="2017-12-28T20:47:15"/>
    <d v="2018-01-04T00:00:00"/>
  </r>
  <r>
    <s v="c66db1cfde528d456b728ec6118aa5fa"/>
    <s v="25f8960ef2061a5701797030a882bfc0"/>
    <x v="0"/>
    <d v="2017-11-13T09:36:14"/>
    <d v="2017-11-14T04:26:37"/>
    <d v="2017-11-16T18:06:54"/>
    <d v="2017-11-23T19:21:10"/>
    <d v="2017-12-05T00:00:00"/>
  </r>
  <r>
    <s v="d9832d7b61b00846e220960f82ab95fe"/>
    <s v="a22d6d0dae91320dc0949ce982c22897"/>
    <x v="0"/>
    <d v="2018-04-23T18:39:21"/>
    <d v="2018-04-24T19:25:25"/>
    <d v="2018-04-25T14:31:00"/>
    <d v="2018-05-03T11:03:55"/>
    <d v="2018-05-17T00:00:00"/>
  </r>
  <r>
    <s v="be79be86dd136655ce16f35875950995"/>
    <s v="ec8c1873e01d62c2b7392da046d525c9"/>
    <x v="0"/>
    <d v="2018-06-21T22:19:27"/>
    <d v="2018-06-21T22:38:24"/>
    <d v="2018-06-22T14:42:00"/>
    <d v="2018-06-27T17:08:44"/>
    <d v="2018-07-17T00:00:00"/>
  </r>
  <r>
    <s v="2aff111da5413ddf7c6ab3717f366c06"/>
    <s v="2e3f6f2d9dff79e95f7e7d0d28e03d53"/>
    <x v="0"/>
    <d v="2018-03-31T13:49:02"/>
    <d v="2018-03-31T14:07:59"/>
    <d v="2018-04-02T21:21:20"/>
    <d v="2018-05-11T23:58:33"/>
    <d v="2018-04-27T00:00:00"/>
  </r>
  <r>
    <s v="c6c7f7e01022b968655479b3f81b20ad"/>
    <s v="40b04b3bf7ab6d7c73d5e68e7327e17f"/>
    <x v="0"/>
    <d v="2017-06-16T11:28:43"/>
    <d v="2017-06-16T11:43:11"/>
    <d v="2017-06-19T16:14:11"/>
    <d v="2017-06-27T13:32:10"/>
    <d v="2017-07-10T00:00:00"/>
  </r>
  <r>
    <s v="bd5a6e9434ebae71399bef6eb45d85eb"/>
    <s v="f2c7fe9676875f9aee4dc2cc6c9f3df0"/>
    <x v="0"/>
    <d v="2017-10-21T10:02:31"/>
    <d v="2017-10-21T10:14:43"/>
    <d v="2017-10-23T16:39:27"/>
    <d v="2017-10-25T20:55:01"/>
    <d v="2017-11-09T00:00:00"/>
  </r>
  <r>
    <s v="7736401fe4311425d521c73b6d20cdf2"/>
    <s v="1267cfa88af2f0d77913219ed425a652"/>
    <x v="0"/>
    <d v="2017-12-06T15:02:19"/>
    <d v="2017-12-06T15:12:01"/>
    <d v="2017-12-12T20:14:14"/>
    <d v="2017-12-14T16:53:24"/>
    <d v="2017-12-22T00:00:00"/>
  </r>
  <r>
    <s v="00c2335723b9b74668062e946dc66621"/>
    <s v="4930dfe106be258618f6907e8ce8795d"/>
    <x v="0"/>
    <d v="2017-12-31T01:31:16"/>
    <d v="2018-01-03T04:28:51"/>
    <d v="2018-01-03T18:05:49"/>
    <d v="2018-01-09T20:19:21"/>
    <d v="2018-01-29T00:00:00"/>
  </r>
  <r>
    <s v="b8bc096276da825befb6af5ded96e9b5"/>
    <s v="48a1b54742262ac81d42d7f93f24c126"/>
    <x v="0"/>
    <d v="2017-12-04T17:59:38"/>
    <d v="2017-12-06T02:50:46"/>
    <d v="2017-12-06T18:23:30"/>
    <d v="2017-12-15T22:39:08"/>
    <d v="2017-12-27T00:00:00"/>
  </r>
  <r>
    <s v="1593ad9516af3ed6b4bfa1769d77f0b0"/>
    <s v="1f2cf3515947f2028f8ba89c02499760"/>
    <x v="0"/>
    <d v="2017-06-05T23:26:27"/>
    <d v="2017-06-05T23:35:18"/>
    <d v="2017-06-06T15:04:25"/>
    <d v="2017-06-19T18:52:48"/>
    <d v="2017-06-28T00:00:00"/>
  </r>
  <r>
    <s v="e14ca33656133486b155bc46e5b742c1"/>
    <s v="b5662c2ed415c039d62566365f368635"/>
    <x v="0"/>
    <d v="2017-06-12T16:31:45"/>
    <d v="2017-06-12T16:50:10"/>
    <d v="2017-06-13T09:33:46"/>
    <d v="2017-06-16T11:39:40"/>
    <d v="2017-06-26T00:00:00"/>
  </r>
  <r>
    <s v="ebcefe69d0a823b45706b43bde0e0d77"/>
    <s v="e5a7f1cd5e6d13ce42e327920e0e065d"/>
    <x v="0"/>
    <d v="2017-06-07T20:28:13"/>
    <d v="2017-06-07T20:35:16"/>
    <d v="2017-06-09T09:27:57"/>
    <d v="2017-06-19T21:22:14"/>
    <d v="2017-07-17T00:00:00"/>
  </r>
  <r>
    <s v="aeb5c78d2d8968b2a53ac5d6a554cdb4"/>
    <s v="3bdae7f94f5dcf2f6d395ddab50d3596"/>
    <x v="0"/>
    <d v="2018-01-18T17:50:20"/>
    <d v="2018-01-18T18:14:46"/>
    <d v="2018-01-24T23:38:07"/>
    <d v="2018-01-27T15:31:30"/>
    <d v="2018-02-02T00:00:00"/>
  </r>
  <r>
    <s v="bd4e6b477357e3e0a953996ceff60c2f"/>
    <s v="42f6b3886f2e50b0f10bafb3ee84d8c8"/>
    <x v="0"/>
    <d v="2017-10-08T12:32:37"/>
    <d v="2017-10-08T12:49:16"/>
    <d v="2017-10-09T20:42:26"/>
    <d v="2017-10-16T18:37:51"/>
    <d v="2017-11-06T00:00:00"/>
  </r>
  <r>
    <s v="6689c518166b603faf8f0bc048fae5eb"/>
    <s v="33f3a825848a91ffae2d8be709630522"/>
    <x v="0"/>
    <d v="2018-03-21T10:26:40"/>
    <d v="2018-03-21T10:48:23"/>
    <d v="2018-03-26T13:41:40"/>
    <d v="2018-03-27T17:11:48"/>
    <d v="2018-04-03T00:00:00"/>
  </r>
  <r>
    <s v="3ba5d830ea579cb8687862a83f5b47df"/>
    <s v="c9b59d9585de0295c3137fb1af8929ca"/>
    <x v="0"/>
    <d v="2017-08-03T13:44:47"/>
    <d v="2017-08-04T02:23:52"/>
    <d v="2017-08-04T15:24:07"/>
    <d v="2017-08-11T20:36:22"/>
    <d v="2017-08-25T00:00:00"/>
  </r>
  <r>
    <s v="3d67d1613ecb493299891b537b079f48"/>
    <s v="b73a5a6d0d5c5df177499c0a40ad18dc"/>
    <x v="0"/>
    <d v="2018-08-05T21:16:33"/>
    <d v="2018-08-07T04:44:44"/>
    <d v="2018-08-07T15:56:00"/>
    <d v="2018-08-10T22:26:25"/>
    <d v="2018-08-22T00:00:00"/>
  </r>
  <r>
    <s v="34ce0ca85ae4e7d8cad0c61a10236321"/>
    <s v="eed993e8f243582c4f4609155e4dad75"/>
    <x v="0"/>
    <d v="2018-07-17T14:16:29"/>
    <d v="2018-07-17T14:30:21"/>
    <d v="2018-07-17T15:40:00"/>
    <d v="2018-07-23T11:56:25"/>
    <d v="2018-07-31T00:00:00"/>
  </r>
  <r>
    <s v="f2991816555a193c68d97e39cbc85277"/>
    <s v="b03cb39ed9265b3b2c8d1f4c0a969f1a"/>
    <x v="0"/>
    <d v="2018-06-25T10:26:50"/>
    <d v="2018-06-25T10:53:33"/>
    <d v="2018-06-25T12:38:00"/>
    <d v="2018-06-30T14:34:01"/>
    <d v="2018-07-25T00:00:00"/>
  </r>
  <r>
    <s v="68cf1c197f0444a28730011879182f7a"/>
    <s v="79ae30e29d8be7c88da3d742493b835d"/>
    <x v="0"/>
    <d v="2018-02-12T15:03:10"/>
    <d v="2018-02-12T15:15:21"/>
    <d v="2018-02-22T03:09:22"/>
    <d v="2018-04-05T00:22:14"/>
    <d v="2018-03-08T00:00:00"/>
  </r>
  <r>
    <s v="0b0b271dbd163df371ef9fa4ff573490"/>
    <s v="9ce368c03fe60e88669c7ad2788c623b"/>
    <x v="0"/>
    <d v="2017-08-01T07:33:41"/>
    <d v="2017-08-02T07:43:13"/>
    <d v="2017-08-02T18:07:29"/>
    <d v="2017-08-14T18:16:32"/>
    <d v="2017-09-01T00:00:00"/>
  </r>
  <r>
    <s v="7d28a5b95c769d0f8a58ce0c93671baa"/>
    <s v="392d4bf53b610ed3764b9fdd6a3bd63d"/>
    <x v="0"/>
    <d v="2018-02-14T00:33:34"/>
    <d v="2018-02-14T00:47:24"/>
    <d v="2018-02-14T22:45:17"/>
    <d v="2018-02-19T22:49:06"/>
    <d v="2018-03-12T00:00:00"/>
  </r>
  <r>
    <s v="ecf04d68c5337972de2653e72f80790c"/>
    <s v="46eb0a46c1f4b94323047849aa20e7d6"/>
    <x v="0"/>
    <d v="2017-11-03T14:08:28"/>
    <d v="2017-11-03T14:26:36"/>
    <d v="2017-11-06T20:18:51"/>
    <d v="2017-11-07T11:58:56"/>
    <d v="2017-11-17T00:00:00"/>
  </r>
  <r>
    <s v="2efe3d3b0ddc295d2ce1c43f021078cb"/>
    <s v="ffbd58aa41cbab07f08190801e939f59"/>
    <x v="0"/>
    <d v="2018-07-29T16:19:56"/>
    <d v="2018-08-01T16:31:29"/>
    <d v="2018-08-21T16:19:00"/>
    <d v="2018-08-23T15:22:46"/>
    <d v="2018-08-07T00:00:00"/>
  </r>
  <r>
    <s v="c256d21967285da68304dbc784bae3d4"/>
    <s v="99a0528411415aa6b0414709077f8ce8"/>
    <x v="0"/>
    <d v="2017-10-07T22:34:37"/>
    <d v="2017-10-07T22:49:12"/>
    <d v="2017-10-10T18:12:02"/>
    <d v="2017-10-18T15:44:16"/>
    <d v="2017-10-31T00:00:00"/>
  </r>
  <r>
    <s v="21a4664de3039c3f5b8bc3701c87a1fe"/>
    <s v="2fc5d6605fdea45a8a6c16ffa8e9b28a"/>
    <x v="0"/>
    <d v="2018-08-10T05:34:56"/>
    <d v="2018-08-11T13:30:18"/>
    <d v="2018-08-13T15:11:00"/>
    <d v="2018-08-17T19:36:49"/>
    <d v="2018-08-23T00:00:00"/>
  </r>
  <r>
    <s v="9e5069596e2a296be44ec1e268bf823f"/>
    <s v="d5e893e9cb27ef066698e1a8c2134a84"/>
    <x v="0"/>
    <d v="2018-03-16T06:00:51"/>
    <d v="2018-03-17T05:55:20"/>
    <d v="2018-03-19T23:52:21"/>
    <d v="2018-03-21T17:10:59"/>
    <d v="2018-03-28T00:00:00"/>
  </r>
  <r>
    <s v="5c6d4d0bd50fd99821e4005e6b9cfccd"/>
    <s v="aa8a684a5012b19225c1b2f623f0a414"/>
    <x v="0"/>
    <d v="2018-06-07T09:58:06"/>
    <d v="2018-06-07T10:15:03"/>
    <d v="2018-06-08T08:33:00"/>
    <d v="2018-06-16T20:58:48"/>
    <d v="2018-07-24T00:00:00"/>
  </r>
  <r>
    <s v="219333770b2c6b51ea06298d29555097"/>
    <s v="3b6342919eeaddf03aa9628d762a57b0"/>
    <x v="0"/>
    <d v="2018-03-21T09:42:18"/>
    <d v="2018-03-21T09:50:39"/>
    <d v="2018-03-23T00:28:28"/>
    <d v="2018-03-24T17:46:32"/>
    <d v="2018-04-03T00:00:00"/>
  </r>
  <r>
    <s v="1570d01600292ee762e1d52f80ffffdf"/>
    <s v="412c3cae5d391915faf70d6058282982"/>
    <x v="0"/>
    <d v="2017-08-30T12:35:15"/>
    <d v="2017-08-31T02:44:57"/>
    <d v="2017-08-31T20:54:54"/>
    <d v="2017-09-18T21:41:55"/>
    <d v="2017-09-28T00:00:00"/>
  </r>
  <r>
    <s v="5163b056ed27c054cb24f2c9c6802644"/>
    <s v="a1f740a3239b8d8f9b28c91d604ed833"/>
    <x v="0"/>
    <d v="2018-01-14T21:48:19"/>
    <d v="2018-01-14T21:59:19"/>
    <d v="2018-01-15T23:04:29"/>
    <d v="2018-01-16T19:57:21"/>
    <d v="2018-01-30T00:00:00"/>
  </r>
  <r>
    <s v="c3268641873c510f155cf452759b1ace"/>
    <s v="a9f64b8184ebe98ebb362683105befe4"/>
    <x v="0"/>
    <d v="2017-09-01T11:19:18"/>
    <d v="2017-09-02T02:55:57"/>
    <d v="2017-09-04T19:43:48"/>
    <d v="2017-09-11T18:03:02"/>
    <d v="2017-09-21T00:00:00"/>
  </r>
  <r>
    <s v="8d9bb53f1ee340156de88d6a3aa01344"/>
    <s v="a960ce8d18bec9e2d50a9b2a930515ff"/>
    <x v="0"/>
    <d v="2018-01-04T22:32:57"/>
    <d v="2018-01-04T22:48:14"/>
    <d v="2018-01-08T22:07:15"/>
    <d v="2018-01-19T21:08:50"/>
    <d v="2018-02-08T00:00:00"/>
  </r>
  <r>
    <s v="9350d73de3cd100398a33f60fb84f46f"/>
    <s v="de6df770eafe17bbee77c0d639fd8878"/>
    <x v="0"/>
    <d v="2018-07-16T13:57:23"/>
    <d v="2018-07-16T14:10:54"/>
    <d v="2018-07-17T08:59:00"/>
    <d v="2018-07-24T03:11:59"/>
    <d v="2018-08-07T00:00:00"/>
  </r>
  <r>
    <s v="e9d122ccd05f407b9a65aaae122a9add"/>
    <s v="c0f60cca1662df685545a69bfb900e96"/>
    <x v="0"/>
    <d v="2018-05-02T08:36:56"/>
    <d v="2018-05-04T03:35:17"/>
    <d v="2018-05-04T12:36:00"/>
    <d v="2018-05-11T20:15:05"/>
    <d v="2018-05-23T00:00:00"/>
  </r>
  <r>
    <s v="b3448645d567afb9a105a91748a9e2ab"/>
    <s v="9818568a35fbec2f8c573ad8d8f22ed6"/>
    <x v="0"/>
    <d v="2018-04-09T13:36:41"/>
    <d v="2018-04-09T13:51:35"/>
    <d v="2018-04-10T17:51:45"/>
    <d v="2018-04-23T17:04:46"/>
    <d v="2018-05-03T00:00:00"/>
  </r>
  <r>
    <s v="d28e453f6e9b4d972a755ee769b9835b"/>
    <s v="fa32c1473ae2c3cfaa1ce469ef60173c"/>
    <x v="0"/>
    <d v="2017-12-01T09:06:21"/>
    <d v="2017-12-02T02:38:33"/>
    <d v="2017-12-04T21:23:03"/>
    <d v="2017-12-05T19:51:58"/>
    <d v="2017-12-19T00:00:00"/>
  </r>
  <r>
    <s v="3e22545eb8e4b43efed7c34d5a8be84c"/>
    <s v="8770f1c3c7f74179623f3e8bec71ae4b"/>
    <x v="0"/>
    <d v="2017-12-23T12:09:23"/>
    <d v="2017-12-23T12:29:00"/>
    <d v="2017-12-26T21:58:57"/>
    <d v="2017-12-29T21:12:45"/>
    <d v="2018-01-15T00:00:00"/>
  </r>
  <r>
    <s v="98e54035aaf4e7a4b0464f9e6066febf"/>
    <s v="200dbc21662c7e23195ecdeaf7c8cce3"/>
    <x v="0"/>
    <d v="2018-06-19T17:24:15"/>
    <d v="2018-06-19T17:45:45"/>
    <d v="2018-06-20T08:47:00"/>
    <d v="2018-07-05T15:11:58"/>
    <d v="2018-07-23T00:00:00"/>
  </r>
  <r>
    <s v="8d31389fe53e1e3d5a914946f5549e7d"/>
    <s v="d747bc7445e6f8c4de1bb9a4df39191c"/>
    <x v="0"/>
    <d v="2017-09-22T17:32:46"/>
    <d v="2017-09-22T17:44:18"/>
    <d v="2017-09-25T17:12:13"/>
    <d v="2017-10-04T13:14:08"/>
    <d v="2017-10-17T00:00:00"/>
  </r>
  <r>
    <s v="9eba9434978d97be47b0b7d006004669"/>
    <s v="936371261887bd18efd7f8429efcb4da"/>
    <x v="0"/>
    <d v="2017-11-13T22:36:44"/>
    <d v="2017-11-13T23:20:23"/>
    <d v="2017-11-21T19:58:34"/>
    <d v="2017-12-05T10:50:53"/>
    <d v="2017-12-18T00:00:00"/>
  </r>
  <r>
    <s v="beeff7037aa708c19973290382629a4c"/>
    <s v="ae110dc6d8fbfd770a279c10fdb11356"/>
    <x v="0"/>
    <d v="2017-01-26T18:54:48"/>
    <d v="2017-01-26T19:05:17"/>
    <d v="2017-01-27T08:03:19"/>
    <d v="2017-03-11T08:57:39"/>
    <d v="2017-02-20T00:00:00"/>
  </r>
  <r>
    <s v="4adbbb43be305843794e05fc4265f143"/>
    <s v="b3939a2720fe35ff521a811a8fd10dda"/>
    <x v="0"/>
    <d v="2017-11-23T10:26:08"/>
    <d v="2017-11-25T06:31:50"/>
    <d v="2017-12-11T17:14:43"/>
    <d v="2018-01-07T12:39:01"/>
    <d v="2018-01-03T00:00:00"/>
  </r>
  <r>
    <s v="d475435c334bbda632af299cf41813d8"/>
    <s v="60147e1fdd1258097f8cf4adb47a7e0a"/>
    <x v="0"/>
    <d v="2018-04-20T11:25:54"/>
    <d v="2018-04-20T11:35:18"/>
    <d v="2018-04-20T20:36:42"/>
    <d v="2018-04-23T18:03:36"/>
    <d v="2018-04-30T00:00:00"/>
  </r>
  <r>
    <s v="e272bce1552fb7974a974716274cac12"/>
    <s v="772eb956145cd3fd50c2dc2db6cf0e7d"/>
    <x v="0"/>
    <d v="2018-06-17T14:17:02"/>
    <d v="2018-06-17T14:32:13"/>
    <d v="2018-06-18T14:42:00"/>
    <d v="2018-06-25T20:42:14"/>
    <d v="2018-07-20T00:00:00"/>
  </r>
  <r>
    <s v="a6a55e24963a7ded7aa4b38b8c199565"/>
    <s v="727e8847b1b800ad905831eebac62ba6"/>
    <x v="0"/>
    <d v="2018-08-14T10:17:48"/>
    <d v="2018-08-15T03:10:47"/>
    <d v="2018-08-15T15:27:00"/>
    <d v="2018-08-17T14:38:36"/>
    <d v="2018-08-20T00:00:00"/>
  </r>
  <r>
    <s v="2a6b1e93c109dcee771903291093117e"/>
    <s v="d1aa5ebfc5c16caf331b1f4a1788b998"/>
    <x v="0"/>
    <d v="2017-12-04T13:36:09"/>
    <d v="2017-12-04T17:14:40"/>
    <d v="2017-12-12T23:13:42"/>
    <d v="2017-12-14T19:34:01"/>
    <d v="2017-12-20T00:00:00"/>
  </r>
  <r>
    <s v="168c0ece9e82b97455bf1a81502af9de"/>
    <s v="0f342c136ff07f922e5ee9e337096255"/>
    <x v="0"/>
    <d v="2017-09-28T10:18:49"/>
    <d v="2017-09-28T10:28:22"/>
    <d v="2017-10-02T18:53:14"/>
    <d v="2017-10-13T18:04:45"/>
    <d v="2017-10-23T00:00:00"/>
  </r>
  <r>
    <s v="9d27b66cd7dfe58587bd778c83c4d5a1"/>
    <s v="400534a4b8b95df133cd2ed3ffefb55b"/>
    <x v="0"/>
    <d v="2017-11-07T09:47:02"/>
    <d v="2017-11-07T09:55:32"/>
    <d v="2017-11-10T22:24:48"/>
    <d v="2017-11-25T11:59:03"/>
    <d v="2017-12-04T00:00:00"/>
  </r>
  <r>
    <s v="846c941773da09ad50f2bb47aae3981d"/>
    <s v="ff44ec08cbec7536134c279fc52ae437"/>
    <x v="0"/>
    <d v="2018-08-13T16:47:18"/>
    <d v="2018-08-13T17:04:42"/>
    <d v="2018-08-14T10:22:00"/>
    <d v="2018-08-21T01:11:45"/>
    <d v="2018-09-11T00:00:00"/>
  </r>
  <r>
    <s v="b7aa6fd1a55a501926e5f7253617ac90"/>
    <s v="c9df84b7369a42175e42396e13728b7b"/>
    <x v="0"/>
    <d v="2017-07-18T19:16:14"/>
    <d v="2017-07-18T19:25:13"/>
    <d v="2017-07-24T20:46:04"/>
    <d v="2017-09-20T17:43:20"/>
    <d v="2017-08-09T00:00:00"/>
  </r>
  <r>
    <s v="d1b62a5d2ca100631325506820830ec2"/>
    <s v="32974f63927c5eb768ff83afae6e924e"/>
    <x v="0"/>
    <d v="2017-06-11T13:31:44"/>
    <d v="2017-06-11T13:42:33"/>
    <d v="2017-06-12T16:12:48"/>
    <d v="2017-07-27T18:37:35"/>
    <d v="2017-07-05T00:00:00"/>
  </r>
  <r>
    <s v="e899327a5964f4d29698667a231e6b9d"/>
    <s v="ea43055530bdd269cde6c488c8c31844"/>
    <x v="0"/>
    <d v="2017-11-27T10:46:31"/>
    <d v="2017-11-29T10:59:58"/>
    <d v="2017-12-01T18:38:49"/>
    <d v="2017-12-11T20:19:29"/>
    <d v="2017-12-27T00:00:00"/>
  </r>
  <r>
    <s v="59ad2910ac1515ca2b7aee1754686306"/>
    <s v="5bc60d44810934427ba9965878717888"/>
    <x v="0"/>
    <d v="2018-02-01T14:30:14"/>
    <d v="2018-02-01T14:53:15"/>
    <d v="2018-02-07T17:47:46"/>
    <d v="2018-02-14T21:41:46"/>
    <d v="2018-02-19T00:00:00"/>
  </r>
  <r>
    <s v="03a4aaab0b783a1be23b30e360c067d4"/>
    <s v="c3490dcedf42cc4adaed83f6360bfa1b"/>
    <x v="0"/>
    <d v="2017-11-08T19:03:48"/>
    <d v="2017-11-08T19:30:50"/>
    <d v="2017-11-09T18:32:14"/>
    <d v="2017-11-27T21:23:40"/>
    <d v="2017-12-01T00:00:00"/>
  </r>
  <r>
    <s v="a74cb53f1dfb60049bbdb2863f793575"/>
    <s v="0267014fb8a135227a57b7eb87cdbc99"/>
    <x v="0"/>
    <d v="2017-06-30T20:34:48"/>
    <d v="2017-06-30T20:45:16"/>
    <d v="2017-07-04T18:21:35"/>
    <d v="2017-07-10T18:12:02"/>
    <d v="2017-07-24T00:00:00"/>
  </r>
  <r>
    <s v="8333a97ebae7fc470923e0ab9e9f0737"/>
    <s v="201cd19b6a0ea97a649c6e1bc3d29de4"/>
    <x v="0"/>
    <d v="2018-07-05T17:52:09"/>
    <d v="2018-07-07T04:50:15"/>
    <d v="2018-07-10T14:54:00"/>
    <d v="2018-07-13T18:52:28"/>
    <d v="2018-07-25T00:00:00"/>
  </r>
  <r>
    <s v="d598cf8c9a25d482dcf98cadd21713e3"/>
    <s v="f8acc8de4fad06eb697f8f46bde183aa"/>
    <x v="0"/>
    <d v="2018-06-29T14:49:56"/>
    <d v="2018-06-29T15:11:13"/>
    <d v="2018-07-02T14:15:00"/>
    <d v="2018-07-06T17:48:43"/>
    <d v="2018-07-20T00:00:00"/>
  </r>
  <r>
    <s v="d9a4f0796fafbfe369d8156189581cef"/>
    <s v="0f8fecafd09b11360afb11f83bd0afbe"/>
    <x v="0"/>
    <d v="2018-01-27T13:46:31"/>
    <d v="2018-01-27T13:56:43"/>
    <d v="2018-01-31T17:07:42"/>
    <d v="2018-02-09T17:46:48"/>
    <d v="2018-02-21T00:00:00"/>
  </r>
  <r>
    <s v="5658e0c28f9e67db30ba9ec22888600e"/>
    <s v="2fcb7134817794819a8fe5e29c80fb9e"/>
    <x v="0"/>
    <d v="2018-06-03T17:58:07"/>
    <d v="2018-06-03T18:10:47"/>
    <d v="2018-06-04T13:30:00"/>
    <d v="2018-06-12T00:06:27"/>
    <d v="2018-07-05T00:00:00"/>
  </r>
  <r>
    <s v="556aa092c68a19aa8aef519574539444"/>
    <s v="6d0e9627b2c860cd1687fc903c29c6bd"/>
    <x v="0"/>
    <d v="2017-08-14T12:42:23"/>
    <d v="2017-08-14T13:35:18"/>
    <d v="2017-08-25T16:20:34"/>
    <d v="2017-09-11T22:32:46"/>
    <d v="2017-09-27T00:00:00"/>
  </r>
  <r>
    <s v="b94ec498d12b1b61eabc996408439437"/>
    <s v="9fe0edb5af0028fda2658837ac21f863"/>
    <x v="0"/>
    <d v="2018-03-06T12:07:08"/>
    <d v="2018-03-08T02:16:01"/>
    <d v="2018-03-08T18:23:43"/>
    <d v="2018-04-03T17:12:19"/>
    <d v="2018-03-26T00:00:00"/>
  </r>
  <r>
    <s v="7bb2d2306ca23ac6bfa201aec8a5b2d0"/>
    <s v="0683b8e9246bd0ccbb16775291a66147"/>
    <x v="0"/>
    <d v="2018-04-27T19:49:50"/>
    <d v="2018-04-27T20:10:48"/>
    <d v="2018-04-30T08:22:00"/>
    <d v="2018-05-09T15:34:39"/>
    <d v="2018-05-24T00:00:00"/>
  </r>
  <r>
    <s v="5ca72127d08b3d3f738b04a1bf46b5e0"/>
    <s v="d508985b37a06e28c58fc87836215f4e"/>
    <x v="0"/>
    <d v="2018-03-17T16:57:38"/>
    <d v="2018-03-20T03:48:32"/>
    <d v="2018-03-22T21:24:41"/>
    <d v="2018-03-27T20:54:52"/>
    <d v="2018-04-10T00:00:00"/>
  </r>
  <r>
    <s v="0b3d6a3ba1e60a466b54775dcff1bf7d"/>
    <s v="44dbbaf8b67c55bf72d394075577e557"/>
    <x v="0"/>
    <d v="2018-08-15T19:30:07"/>
    <d v="2018-08-16T04:35:16"/>
    <d v="2018-08-17T13:44:00"/>
    <d v="2018-08-27T16:55:37"/>
    <d v="2018-08-31T00:00:00"/>
  </r>
  <r>
    <s v="40c557817a4ef8b8ca3481447849539d"/>
    <s v="3c296b3dc1d4b9cefdc9bc53a4f847e7"/>
    <x v="0"/>
    <d v="2018-08-05T19:58:59"/>
    <d v="2018-08-05T20:10:16"/>
    <d v="2018-08-06T14:53:00"/>
    <d v="2018-08-13T20:18:55"/>
    <d v="2018-09-12T00:00:00"/>
  </r>
  <r>
    <s v="abb3b065b8888558edf20e815f816662"/>
    <s v="d88f8c26c57542970a3db88923164c9c"/>
    <x v="0"/>
    <d v="2017-12-15T12:15:53"/>
    <d v="2017-12-17T12:10:18"/>
    <d v="2017-12-20T13:42:23"/>
    <d v="2018-01-16T15:46:53"/>
    <d v="2018-01-10T00:00:00"/>
  </r>
  <r>
    <s v="4aebd0c56cd8ca001a245fef3279e6bd"/>
    <s v="0e5766a0640b2eb2b6523fad91b5fc20"/>
    <x v="0"/>
    <d v="2018-03-18T20:27:58"/>
    <d v="2018-03-18T20:47:52"/>
    <d v="2018-03-19T19:22:12"/>
    <d v="2018-04-05T21:40:54"/>
    <d v="2018-04-13T00:00:00"/>
  </r>
  <r>
    <s v="dbdd61ba78716573541e1374b79ff741"/>
    <s v="f5215fbbc26bdb06f3474d90991abd26"/>
    <x v="0"/>
    <d v="2017-05-15T10:21:07"/>
    <d v="2017-05-15T10:35:15"/>
    <d v="2017-05-17T09:23:57"/>
    <d v="2017-05-22T09:27:37"/>
    <d v="2017-06-02T00:00:00"/>
  </r>
  <r>
    <s v="c19888f4be068d830e6b0abd63941019"/>
    <s v="0e6d71c318c163df0f0436331ad7b4f5"/>
    <x v="0"/>
    <d v="2018-04-07T21:28:22"/>
    <d v="2018-04-07T21:35:18"/>
    <d v="2018-04-10T16:19:25"/>
    <d v="2018-04-24T13:37:39"/>
    <d v="2018-05-07T00:00:00"/>
  </r>
  <r>
    <s v="1a5eb6a556b01596eb34c82baa91e160"/>
    <s v="8fea62092a2a7d718fc9db1740bae34a"/>
    <x v="0"/>
    <d v="2018-06-22T08:24:36"/>
    <d v="2018-06-22T08:35:37"/>
    <d v="2018-06-26T13:53:00"/>
    <d v="2018-07-03T19:17:50"/>
    <d v="2018-07-18T00:00:00"/>
  </r>
  <r>
    <s v="d30cd4d738037d90f4ff23fd3805d278"/>
    <s v="80cac977e2c0f7c86d46ba03d8a6ccce"/>
    <x v="0"/>
    <d v="2018-03-19T13:06:41"/>
    <d v="2018-03-19T13:55:47"/>
    <d v="2018-03-22T20:42:02"/>
    <d v="2018-04-02T21:24:44"/>
    <d v="2018-04-09T00:00:00"/>
  </r>
  <r>
    <s v="a218ea1ed05e2375702ed63c94625b06"/>
    <s v="353c11a0ff60ff890ac462745af8ec4b"/>
    <x v="0"/>
    <d v="2017-08-30T22:42:23"/>
    <d v="2017-08-30T22:55:15"/>
    <d v="2017-09-01T19:41:18"/>
    <d v="2017-09-08T19:57:51"/>
    <d v="2017-09-20T00:00:00"/>
  </r>
  <r>
    <s v="6d5774791f826a27e8e5521a9b816ba2"/>
    <s v="347571ef4eb58a43834a327e2e318ff8"/>
    <x v="0"/>
    <d v="2017-11-12T09:52:32"/>
    <d v="2017-11-12T10:10:34"/>
    <d v="2017-11-13T19:16:57"/>
    <d v="2017-11-21T18:51:30"/>
    <d v="2017-12-07T00:00:00"/>
  </r>
  <r>
    <s v="f04ae1f604432b5ac75c8a2a2e42b548"/>
    <s v="1dfda6ce0678db7db39fd97a27aafcba"/>
    <x v="0"/>
    <d v="2017-11-15T18:25:57"/>
    <d v="2017-11-17T04:26:10"/>
    <d v="2017-11-18T01:08:37"/>
    <d v="2017-11-23T21:26:53"/>
    <d v="2017-12-06T00:00:00"/>
  </r>
  <r>
    <s v="9117cb1453a713abe416e4bc1503b2e0"/>
    <s v="643f071fc2faf5d0725c69b733da69c7"/>
    <x v="0"/>
    <d v="2017-07-25T13:19:46"/>
    <d v="2017-07-25T13:30:17"/>
    <d v="2017-07-27T17:57:56"/>
    <d v="2017-08-01T19:04:35"/>
    <d v="2017-08-15T00:00:00"/>
  </r>
  <r>
    <s v="ae8e71cc131340d44221ce1ad4a31867"/>
    <s v="b21da898daa207545ab06e59254b57ed"/>
    <x v="0"/>
    <d v="2018-02-21T19:52:58"/>
    <d v="2018-02-21T20:09:31"/>
    <d v="2018-02-22T19:25:13"/>
    <d v="2018-03-11T17:26:43"/>
    <d v="2018-03-13T00:00:00"/>
  </r>
  <r>
    <s v="431972e171f9b767542aa3accd8024b6"/>
    <s v="e7a0f485bcf6d7a609621d5cb5adab3e"/>
    <x v="0"/>
    <d v="2018-05-16T18:59:48"/>
    <d v="2018-05-16T19:15:30"/>
    <d v="2018-05-17T13:40:00"/>
    <d v="2018-05-23T18:33:14"/>
    <d v="2018-06-01T00:00:00"/>
  </r>
  <r>
    <s v="f863e4bc27681b1a4ed0bc88b1933fbb"/>
    <s v="75801665be2ec6a40a121d7421b64538"/>
    <x v="0"/>
    <d v="2018-05-18T15:16:48"/>
    <d v="2018-05-18T15:37:26"/>
    <d v="2018-05-24T14:13:00"/>
    <d v="2018-05-25T14:58:41"/>
    <d v="2018-06-04T00:00:00"/>
  </r>
  <r>
    <s v="f2614c602a0621707ca12e9a6cf3b112"/>
    <s v="3a10ca9fdb3b43cecc4b8e24f9759e20"/>
    <x v="0"/>
    <d v="2018-06-15T16:59:15"/>
    <d v="2018-06-15T17:26:10"/>
    <d v="2018-06-18T15:13:00"/>
    <d v="2018-06-27T19:08:23"/>
    <d v="2018-07-16T00:00:00"/>
  </r>
  <r>
    <s v="93d336256cb2fc7b61c9030d24d0f031"/>
    <s v="b115d8f301378d8b3942697d6c134fc3"/>
    <x v="0"/>
    <d v="2018-08-16T08:19:16"/>
    <d v="2018-08-16T08:35:15"/>
    <d v="2018-08-16T10:17:00"/>
    <d v="2018-08-24T18:46:50"/>
    <d v="2018-09-13T00:00:00"/>
  </r>
  <r>
    <s v="bfb93a40493d78431b48eb034963a204"/>
    <s v="7e676892103137d0db01d39f0788f6c9"/>
    <x v="0"/>
    <d v="2018-04-28T17:01:03"/>
    <d v="2018-04-28T17:15:13"/>
    <d v="2018-04-30T15:09:00"/>
    <d v="2018-05-07T15:32:39"/>
    <d v="2018-05-24T00:00:00"/>
  </r>
  <r>
    <s v="16d5fdc844fab7f0554c804c1f10a8aa"/>
    <s v="f33f9f2a36cac5e766d02a234f97dc28"/>
    <x v="0"/>
    <d v="2018-04-07T19:32:15"/>
    <d v="2018-04-07T19:48:08"/>
    <d v="2018-04-09T20:08:46"/>
    <d v="2018-04-18T20:50:52"/>
    <d v="2018-04-30T00:00:00"/>
  </r>
  <r>
    <s v="f39bc55dec24e38807885e2edef78fb5"/>
    <s v="08cbfb49c8d3d736ceb0dce51d5ba3df"/>
    <x v="0"/>
    <d v="2018-01-09T22:36:14"/>
    <d v="2018-01-10T22:31:31"/>
    <d v="2018-01-11T14:49:24"/>
    <d v="2018-01-22T17:46:26"/>
    <d v="2018-02-02T00:00:00"/>
  </r>
  <r>
    <s v="79fc134b916a8831d03be5a38144e016"/>
    <s v="c05d99db2bfa8952fe2a0a378799f4e4"/>
    <x v="0"/>
    <d v="2017-10-03T10:12:01"/>
    <d v="2017-10-03T10:24:04"/>
    <d v="2017-10-04T15:28:04"/>
    <d v="2017-10-06T20:33:23"/>
    <d v="2017-10-26T00:00:00"/>
  </r>
  <r>
    <s v="0dadb750778faa5d3a1d6d69a37dc8d6"/>
    <s v="02c96d7ba83b08b9c83b1e956f2e8605"/>
    <x v="0"/>
    <d v="2018-03-18T18:21:54"/>
    <d v="2018-03-18T18:35:33"/>
    <d v="2018-03-20T21:42:04"/>
    <d v="2018-04-08T19:19:14"/>
    <d v="2018-04-13T00:00:00"/>
  </r>
  <r>
    <s v="363f361d96879a18985ac3928c978159"/>
    <s v="03a3fed0e96dca44d3d9614a4c83103a"/>
    <x v="0"/>
    <d v="2018-05-30T21:52:34"/>
    <d v="2018-05-30T22:15:15"/>
    <d v="2018-06-05T12:31:00"/>
    <d v="2018-06-15T15:14:53"/>
    <d v="2018-07-11T00:00:00"/>
  </r>
  <r>
    <s v="a85e65592a96f5d5b11c5f77b9cae342"/>
    <s v="6419daa620ebb5a4d4f273524c190bfb"/>
    <x v="0"/>
    <d v="2018-01-15T15:59:15"/>
    <d v="2018-01-16T03:51:10"/>
    <d v="2018-01-17T17:13:17"/>
    <d v="2018-01-25T23:05:45"/>
    <d v="2018-02-16T00:00:00"/>
  </r>
  <r>
    <s v="33862e8df33c7f4ce5d1c0142de3cf0e"/>
    <s v="1327ce0ab1e8ef67113da7aa01967f7b"/>
    <x v="0"/>
    <d v="2017-11-30T18:21:00"/>
    <d v="2017-11-30T18:38:08"/>
    <d v="2017-12-01T21:38:54"/>
    <d v="2017-12-05T20:57:05"/>
    <d v="2017-12-18T00:00:00"/>
  </r>
  <r>
    <s v="5f828ec3917806a1b1ca5c9008703f26"/>
    <s v="ccb458d4532723d02a5229c1b93cf98d"/>
    <x v="0"/>
    <d v="2018-04-08T17:03:29"/>
    <d v="2018-04-08T17:15:21"/>
    <d v="2018-04-09T22:27:27"/>
    <d v="2018-04-24T14:18:33"/>
    <d v="2018-05-10T00:00:00"/>
  </r>
  <r>
    <s v="de10731f0b37b49c3359218ea1062b36"/>
    <s v="d7be71f70e3dabb85b4c1e14d1f56da1"/>
    <x v="0"/>
    <d v="2017-09-07T12:21:38"/>
    <d v="2017-09-07T12:35:15"/>
    <d v="2017-09-11T12:23:55"/>
    <d v="2017-09-15T17:13:20"/>
    <d v="2017-10-04T00:00:00"/>
  </r>
  <r>
    <s v="49b9d8e434684c2ee92f901ead7f74a6"/>
    <s v="5dda54926f7541e013b25006ffcec38b"/>
    <x v="0"/>
    <d v="2018-03-26T13:49:24"/>
    <d v="2018-03-28T02:47:35"/>
    <d v="2018-03-29T19:38:35"/>
    <d v="2018-04-20T13:52:08"/>
    <d v="2018-04-23T00:00:00"/>
  </r>
  <r>
    <s v="feebdd36c3e19b95f31008e3e62dc32e"/>
    <s v="7c98c68d6cc9df555079f55937b795ef"/>
    <x v="0"/>
    <d v="2018-04-17T13:22:44"/>
    <d v="2018-04-17T13:35:10"/>
    <d v="2018-04-17T22:19:37"/>
    <d v="2018-04-25T14:22:19"/>
    <d v="2018-05-07T00:00:00"/>
  </r>
  <r>
    <s v="628ccc2ae8281f79434840fcfa0988c5"/>
    <s v="953ebd6ab471247db179d5def0cfce0f"/>
    <x v="0"/>
    <d v="2017-07-30T22:32:19"/>
    <d v="2017-07-31T21:45:09"/>
    <d v="2017-08-01T18:27:25"/>
    <d v="2017-08-02T15:57:38"/>
    <d v="2017-08-11T00:00:00"/>
  </r>
  <r>
    <s v="9b4f84a4215a234a6e69b47e77183d4e"/>
    <s v="982f89f0ccbea2fd3ca4c8edc3599efa"/>
    <x v="0"/>
    <d v="2017-12-14T09:47:41"/>
    <d v="2017-12-14T09:55:23"/>
    <d v="2017-12-15T17:31:46"/>
    <d v="2017-12-19T20:17:13"/>
    <d v="2018-01-09T00:00:00"/>
  </r>
  <r>
    <s v="1eea3e040d4f470f07e0082d69552ca3"/>
    <s v="301fcf518e1c483121a5242df2cf3ac0"/>
    <x v="0"/>
    <d v="2018-07-18T12:16:33"/>
    <d v="2018-07-18T12:30:25"/>
    <d v="2018-07-19T11:49:00"/>
    <d v="2018-07-25T13:32:05"/>
    <d v="2018-08-09T00:00:00"/>
  </r>
  <r>
    <s v="5750176b86face010c6348ba78fb4a99"/>
    <s v="45b9b49e3c8a0a8f557fc0363bd5dbb7"/>
    <x v="0"/>
    <d v="2018-07-24T20:16:14"/>
    <d v="2018-07-24T20:30:12"/>
    <d v="2018-08-07T14:04:00"/>
    <d v="2018-08-15T00:51:34"/>
    <d v="2018-08-29T00:00:00"/>
  </r>
  <r>
    <s v="c382bc663697a414b9a3faff434cc7ea"/>
    <s v="402ce35885ebcd380280bc413ee77cab"/>
    <x v="0"/>
    <d v="2017-05-25T00:12:50"/>
    <d v="2017-05-25T01:10:21"/>
    <d v="2017-06-05T15:56:24"/>
    <d v="2017-06-14T17:13:59"/>
    <d v="2017-06-27T00:00:00"/>
  </r>
  <r>
    <s v="8f0f2b5c0d348422cfa6d10e61304779"/>
    <s v="9fbe3fb7115be42fe9153ec901bb6386"/>
    <x v="0"/>
    <d v="2017-10-19T09:38:37"/>
    <d v="2017-10-19T09:49:26"/>
    <d v="2017-10-20T19:37:07"/>
    <d v="2017-11-06T17:28:53"/>
    <d v="2017-11-10T00:00:00"/>
  </r>
  <r>
    <s v="0136bcc7370d7fdf44bd916a6dd583c6"/>
    <s v="55be5653a69f4551dae9951e54acf572"/>
    <x v="0"/>
    <d v="2018-05-20T19:31:30"/>
    <d v="2018-05-20T19:50:36"/>
    <d v="2018-05-21T15:58:00"/>
    <d v="2018-06-06T18:53:26"/>
    <d v="2018-06-05T00:00:00"/>
  </r>
  <r>
    <s v="fbe0c9de23b755ebf9b74e6954f927a8"/>
    <s v="0fb42783dd10e44d286b79c1e10b1bf8"/>
    <x v="0"/>
    <d v="2017-09-20T15:48:41"/>
    <d v="2017-09-20T16:04:25"/>
    <d v="2017-09-27T18:13:45"/>
    <d v="2017-10-03T16:30:00"/>
    <d v="2017-10-17T00:00:00"/>
  </r>
  <r>
    <s v="fb49153a4f9a8b019b1a7a058ba8f3e7"/>
    <s v="dd14869d16243404d0aec5b90e588634"/>
    <x v="0"/>
    <d v="2018-07-18T13:55:04"/>
    <d v="2018-07-19T03:02:25"/>
    <d v="2018-07-19T13:56:00"/>
    <d v="2018-07-23T22:12:13"/>
    <d v="2018-08-02T00:00:00"/>
  </r>
  <r>
    <s v="e9da0d015d8dbc78a000c0b78cc87728"/>
    <s v="043c9f38c68b4ec1c37c6145a2aa6257"/>
    <x v="0"/>
    <d v="2018-08-19T18:26:18"/>
    <d v="2018-08-20T12:50:48"/>
    <d v="2018-08-21T14:50:00"/>
    <d v="2018-08-25T01:51:31"/>
    <d v="2018-09-04T00:00:00"/>
  </r>
  <r>
    <s v="2a6f4c120a863a097e15830fd31b820a"/>
    <s v="c0910639cf0520620cb6287133b1cdd0"/>
    <x v="0"/>
    <d v="2018-01-08T15:58:20"/>
    <d v="2018-01-08T16:09:03"/>
    <d v="2018-01-09T16:25:57"/>
    <d v="2018-01-18T23:48:39"/>
    <d v="2018-02-01T00:00:00"/>
  </r>
  <r>
    <s v="91e37208355ef2b54b5d8217ed81f365"/>
    <s v="4cff4ccf3368309cf771eecd63eed6da"/>
    <x v="0"/>
    <d v="2018-03-27T10:10:46"/>
    <d v="2018-03-28T02:47:56"/>
    <d v="2018-03-29T11:36:59"/>
    <d v="2018-04-16T12:58:45"/>
    <d v="2018-04-23T00:00:00"/>
  </r>
  <r>
    <s v="afc68d1f35e9dfe8220c9b9e27647065"/>
    <s v="2ba9c20cc3cd864fa7c903f2fdb9333a"/>
    <x v="0"/>
    <d v="2018-07-16T16:05:34"/>
    <d v="2018-07-16T16:20:25"/>
    <d v="2018-07-18T14:30:00"/>
    <d v="2018-07-26T14:59:40"/>
    <d v="2018-08-01T00:00:00"/>
  </r>
  <r>
    <s v="4c2c1ba64cf96059fe8443c06557c0e1"/>
    <s v="7cee5343384a8cc476c390eada3ecbca"/>
    <x v="0"/>
    <d v="2018-08-10T17:13:19"/>
    <d v="2018-08-14T04:30:17"/>
    <d v="2018-08-14T15:08:00"/>
    <d v="2018-08-21T15:04:55"/>
    <d v="2018-08-28T00:00:00"/>
  </r>
  <r>
    <s v="7d6f574ef80a9512a94e21c400a261c2"/>
    <s v="6595555757769578104e78b44f7749cc"/>
    <x v="0"/>
    <d v="2017-04-26T21:57:03"/>
    <d v="2017-04-26T22:10:14"/>
    <d v="2017-04-27T14:05:57"/>
    <d v="2017-05-08T10:17:43"/>
    <d v="2017-05-29T00:00:00"/>
  </r>
  <r>
    <s v="ef3786e4b943b9f011be07df94558161"/>
    <s v="c15f1cb865e06aa248fdd865c6052ed2"/>
    <x v="0"/>
    <d v="2018-08-17T23:14:48"/>
    <d v="2018-08-21T22:35:22"/>
    <d v="2018-08-22T13:47:00"/>
    <d v="2018-08-25T13:32:09"/>
    <d v="2018-08-29T00:00:00"/>
  </r>
  <r>
    <s v="debae70295ed78cb6084b1f999e60724"/>
    <s v="fe756f52f769ec6db51cb6900bc4ffff"/>
    <x v="1"/>
    <d v="2017-11-17T10:24:45"/>
    <d v="2017-11-17T10:46:55"/>
    <m/>
    <m/>
    <d v="2017-12-07T00:00:00"/>
  </r>
  <r>
    <s v="619bf7daba885f1738bdd8653eacef3a"/>
    <s v="8c578994558c7dfaabf1cc2f868d98d4"/>
    <x v="0"/>
    <d v="2018-05-15T10:55:47"/>
    <d v="2018-05-15T11:31:34"/>
    <d v="2018-05-17T08:20:00"/>
    <d v="2018-05-29T23:32:52"/>
    <d v="2018-06-04T00:00:00"/>
  </r>
  <r>
    <s v="8125fe0b0c7e59423a24402d9cb3ad85"/>
    <s v="3efbb8a90cadcbf9478251c837c4004e"/>
    <x v="0"/>
    <d v="2018-01-24T00:17:09"/>
    <d v="2018-01-24T00:34:52"/>
    <d v="2018-01-24T23:32:35"/>
    <d v="2018-02-28T12:55:19"/>
    <d v="2018-02-21T00:00:00"/>
  </r>
  <r>
    <s v="26c9592d7817db41a41b0fd3e65219f3"/>
    <s v="c20e655b0eae926e5d247a75d2b694cc"/>
    <x v="0"/>
    <d v="2018-03-01T10:07:17"/>
    <d v="2018-03-01T10:32:45"/>
    <d v="2018-03-09T20:28:55"/>
    <d v="2018-03-21T22:21:49"/>
    <d v="2018-03-27T00:00:00"/>
  </r>
  <r>
    <s v="dc5e1551b7d2ac86019146035302062e"/>
    <s v="bec4e5faf561fe6b4be44218d1cfd1c6"/>
    <x v="0"/>
    <d v="2018-04-25T07:49:06"/>
    <d v="2018-04-26T08:10:11"/>
    <d v="2018-04-26T14:52:00"/>
    <d v="2018-05-02T18:12:15"/>
    <d v="2018-05-10T00:00:00"/>
  </r>
  <r>
    <s v="05248f2049e2194bcb2108983868308f"/>
    <s v="aa606152f23a5fa9ba3d0b87f7a492e8"/>
    <x v="0"/>
    <d v="2018-01-16T23:18:27"/>
    <d v="2018-01-16T23:29:44"/>
    <d v="2018-01-17T20:26:28"/>
    <d v="2018-01-29T18:58:35"/>
    <d v="2018-02-20T00:00:00"/>
  </r>
  <r>
    <s v="834550696228970ef03d30419db216e1"/>
    <s v="3dfd82e8fc35846baa2c0e66da1d9ce1"/>
    <x v="4"/>
    <d v="2017-10-29T19:19:56"/>
    <d v="2017-11-01T00:15:44"/>
    <m/>
    <m/>
    <d v="2017-12-04T00:00:00"/>
  </r>
  <r>
    <s v="578de5ff4a91901a3b0150e8b152723a"/>
    <s v="3f60c0431efb6a417a1d84b7e5d89cb7"/>
    <x v="0"/>
    <d v="2017-04-24T11:40:39"/>
    <d v="2017-04-24T11:50:18"/>
    <d v="2017-04-27T15:07:56"/>
    <d v="2017-05-17T17:50:18"/>
    <d v="2017-05-15T00:00:00"/>
  </r>
  <r>
    <s v="6fa7d36563cbf9341f8fa1de7bc9bf2b"/>
    <s v="8cb1a667f5abb6146abc2c5f953ba3b9"/>
    <x v="0"/>
    <d v="2018-01-26T18:17:30"/>
    <d v="2018-01-26T18:39:20"/>
    <d v="2018-01-29T17:18:37"/>
    <d v="2018-02-07T17:53:15"/>
    <d v="2018-03-02T00:00:00"/>
  </r>
  <r>
    <s v="20887fa4e0df7ed8c8d252ec5e9d4551"/>
    <s v="1f2cfb50a08d37a4fabd78c80c5d1712"/>
    <x v="0"/>
    <d v="2018-06-25T16:37:45"/>
    <d v="2018-06-25T16:55:28"/>
    <d v="2018-06-27T11:10:00"/>
    <d v="2018-06-29T20:51:58"/>
    <d v="2018-07-20T00:00:00"/>
  </r>
  <r>
    <s v="95c8b1ac4c3ea101526fad88a579bc7e"/>
    <s v="fe70feea4718a03b99e3af5c9015d88b"/>
    <x v="0"/>
    <d v="2018-01-31T18:01:55"/>
    <d v="2018-02-01T02:35:44"/>
    <d v="2018-02-06T00:41:44"/>
    <d v="2018-02-28T11:59:15"/>
    <d v="2018-03-01T00:00:00"/>
  </r>
  <r>
    <s v="b1c47af65ac03344fe07e4e74245c300"/>
    <s v="6dca55c3c097a85c54cd691376901bac"/>
    <x v="0"/>
    <d v="2017-05-03T13:39:40"/>
    <d v="2017-05-03T14:02:44"/>
    <d v="2017-05-10T12:46:10"/>
    <d v="2017-05-16T10:39:51"/>
    <d v="2017-05-26T00:00:00"/>
  </r>
  <r>
    <s v="b50cb79254a7760812a9607d3ea0d6da"/>
    <s v="2cc91977d680db4ea4fb9cbb65c010d1"/>
    <x v="0"/>
    <d v="2017-11-28T15:41:37"/>
    <d v="2017-11-29T02:16:44"/>
    <d v="2017-11-29T23:31:55"/>
    <d v="2017-12-01T18:08:58"/>
    <d v="2017-12-18T00:00:00"/>
  </r>
  <r>
    <s v="51f35f39bf5cf70713cb1354b2616e07"/>
    <s v="170b45af48b6abcfa4e0bede1e10a78a"/>
    <x v="0"/>
    <d v="2018-07-25T15:30:08"/>
    <d v="2018-07-26T15:25:06"/>
    <d v="2018-07-27T14:35:00"/>
    <d v="2018-08-01T18:48:52"/>
    <d v="2018-08-13T00:00:00"/>
  </r>
  <r>
    <s v="3e940e5beb328b427d180e7e8165bafb"/>
    <s v="a803de503dbf3083e026f2ea839a29d2"/>
    <x v="0"/>
    <d v="2018-03-29T20:50:36"/>
    <d v="2018-03-29T21:10:09"/>
    <d v="2018-04-04T18:41:49"/>
    <d v="2018-04-09T17:56:23"/>
    <d v="2018-04-11T00:00:00"/>
  </r>
  <r>
    <s v="95329bc75845ea5b52290fba0e025e0f"/>
    <s v="d509ded18095d94c5b7c49db99694dc1"/>
    <x v="0"/>
    <d v="2018-08-05T23:06:41"/>
    <d v="2018-08-05T23:24:14"/>
    <d v="2018-08-07T15:59:00"/>
    <d v="2018-08-10T21:50:47"/>
    <d v="2018-09-05T00:00:00"/>
  </r>
  <r>
    <s v="873e00f0d09131c528f460aab0f488fb"/>
    <s v="08418b48e867cdb13eebbbc53c664e60"/>
    <x v="0"/>
    <d v="2018-05-09T20:19:12"/>
    <d v="2018-05-09T20:32:54"/>
    <d v="2018-05-12T08:14:00"/>
    <d v="2018-05-17T21:23:32"/>
    <d v="2018-06-01T00:00:00"/>
  </r>
  <r>
    <s v="bfb8512783ccd2271d2e96d3b856bf2b"/>
    <s v="4ee7fc32553f4f1cda85112b9a2719e3"/>
    <x v="1"/>
    <d v="2017-09-16T12:37:51"/>
    <d v="2017-09-16T12:45:16"/>
    <m/>
    <m/>
    <d v="2017-10-06T00:00:00"/>
  </r>
  <r>
    <s v="631aac58d5fdf563c8a1439a6a551d5e"/>
    <s v="d4a4bc52d41f89e12104f482ed6b6e52"/>
    <x v="0"/>
    <d v="2018-05-01T21:06:39"/>
    <d v="2018-05-01T21:15:25"/>
    <d v="2018-05-04T14:17:00"/>
    <d v="2018-05-08T18:04:59"/>
    <d v="2018-05-22T00:00:00"/>
  </r>
  <r>
    <s v="06f5f6139b33f53defc64643f1252d53"/>
    <s v="cbdced3b7732432c679e661c4bcb77e4"/>
    <x v="0"/>
    <d v="2017-01-17T14:50:19"/>
    <d v="2017-01-17T15:02:24"/>
    <d v="2017-01-20T14:14:14"/>
    <d v="2017-01-30T14:36:28"/>
    <d v="2017-02-27T00:00:00"/>
  </r>
  <r>
    <s v="186efcd656d8ac4332156f594df02572"/>
    <s v="78d601a14d29913633ba202e053d69b4"/>
    <x v="0"/>
    <d v="2017-08-03T20:12:38"/>
    <d v="2017-08-03T22:32:55"/>
    <d v="2017-08-08T17:30:00"/>
    <d v="2017-08-15T21:41:27"/>
    <d v="2017-08-25T00:00:00"/>
  </r>
  <r>
    <s v="1af8d93c6e62a97baeb370a572abe758"/>
    <s v="d82eb09949dcb81a38a4b87cb80d45e7"/>
    <x v="0"/>
    <d v="2017-12-01T03:16:52"/>
    <d v="2017-12-02T02:38:31"/>
    <d v="2017-12-04T16:41:43"/>
    <d v="2017-12-11T18:54:47"/>
    <d v="2017-12-29T00:00:00"/>
  </r>
  <r>
    <s v="24950e3fcd92f8ec85a91644c7252eb9"/>
    <s v="24c09a96dc7e7016bcf50e5de09bc6bf"/>
    <x v="0"/>
    <d v="2018-04-24T19:49:20"/>
    <d v="2018-04-24T20:10:28"/>
    <d v="2018-04-25T15:33:00"/>
    <d v="2018-05-02T20:26:48"/>
    <d v="2018-05-21T00:00:00"/>
  </r>
  <r>
    <s v="4ddb370d653e752b4440027fec64e3e7"/>
    <s v="d59bd53c5bebdf76720c302e3eaa63e4"/>
    <x v="0"/>
    <d v="2018-07-25T15:18:23"/>
    <d v="2018-07-25T15:30:11"/>
    <d v="2018-07-25T15:45:00"/>
    <d v="2018-07-30T14:38:49"/>
    <d v="2018-08-13T00:00:00"/>
  </r>
  <r>
    <s v="2d141367a3c00a99a25764eced13ef4e"/>
    <s v="328f2c3c58fd1fdec27745a5b6aeac1c"/>
    <x v="0"/>
    <d v="2018-08-06T12:26:13"/>
    <d v="2018-08-06T12:44:50"/>
    <d v="2018-08-06T14:45:00"/>
    <d v="2018-08-07T21:27:02"/>
    <d v="2018-08-13T00:00:00"/>
  </r>
  <r>
    <s v="18d4a70e332d1cba03d4bc1530aa3df3"/>
    <s v="8616224a68e368b807b4b4256568a570"/>
    <x v="0"/>
    <d v="2017-03-03T13:31:50"/>
    <d v="2017-03-04T02:25:21"/>
    <d v="2017-03-10T11:16:15"/>
    <d v="2017-03-15T14:03:28"/>
    <d v="2017-03-22T00:00:00"/>
  </r>
  <r>
    <s v="70f739039934d54a3b7960fe6252f320"/>
    <s v="67d13dccfa4231c8a721b95ce247551f"/>
    <x v="0"/>
    <d v="2017-06-24T12:49:13"/>
    <d v="2017-06-27T03:43:18"/>
    <d v="2017-06-27T14:51:36"/>
    <d v="2017-06-29T17:11:26"/>
    <d v="2017-07-14T00:00:00"/>
  </r>
  <r>
    <s v="c31af7b37cf89bd6d945fcc664937338"/>
    <s v="3a74bb190e1cae0a43c2d2ed531b5682"/>
    <x v="0"/>
    <d v="2017-05-18T09:21:41"/>
    <d v="2017-05-18T09:35:11"/>
    <d v="2017-05-18T14:33:37"/>
    <d v="2017-05-22T17:07:44"/>
    <d v="2017-06-09T00:00:00"/>
  </r>
  <r>
    <s v="0af93579d0c0b252568071928b2ad465"/>
    <s v="66236922649bc2679538f344caf5a5c0"/>
    <x v="0"/>
    <d v="2017-11-24T13:14:40"/>
    <d v="2017-11-25T05:35:35"/>
    <d v="2017-11-27T22:49:46"/>
    <d v="2017-12-06T22:04:33"/>
    <d v="2017-12-14T00:00:00"/>
  </r>
  <r>
    <s v="fe5f4fa1c18761b398e46c402c067ddf"/>
    <s v="db9b3394e343021e21811558f617b81b"/>
    <x v="0"/>
    <d v="2018-06-06T08:07:13"/>
    <d v="2018-06-06T08:30:17"/>
    <d v="2018-06-06T12:37:00"/>
    <d v="2018-07-06T15:51:24"/>
    <d v="2018-07-04T00:00:00"/>
  </r>
  <r>
    <s v="30eb68f1adec947261593a874308f991"/>
    <s v="ad989815eab33d5113ab5bee7f13d72b"/>
    <x v="0"/>
    <d v="2017-10-09T22:57:09"/>
    <d v="2017-10-09T23:14:19"/>
    <d v="2017-10-16T19:17:46"/>
    <d v="2017-11-01T21:21:24"/>
    <d v="2017-11-01T00:00:00"/>
  </r>
  <r>
    <s v="63d38b040204b98309d72e69123de250"/>
    <s v="5f76c3d42d2be19133cbeb10a8dc9c30"/>
    <x v="0"/>
    <d v="2018-03-16T11:28:39"/>
    <d v="2018-03-17T02:45:36"/>
    <d v="2018-03-19T22:22:29"/>
    <d v="2018-04-19T19:28:27"/>
    <d v="2018-04-11T00:00:00"/>
  </r>
  <r>
    <s v="f7a1c7b797e20c75f2e3dcec7ff17d22"/>
    <s v="25487abdc670ca746db1aedd61d7df96"/>
    <x v="0"/>
    <d v="2018-08-14T10:05:26"/>
    <d v="2018-08-14T10:24:40"/>
    <d v="2018-08-14T11:17:00"/>
    <d v="2018-08-17T22:38:53"/>
    <d v="2018-08-31T00:00:00"/>
  </r>
  <r>
    <s v="cdbe57b33f10dd54db2421744ab4a045"/>
    <s v="935448b17a181ad9f8eb610ec42a8962"/>
    <x v="0"/>
    <d v="2017-07-29T01:22:09"/>
    <d v="2017-07-29T01:30:13"/>
    <d v="2017-08-02T16:09:49"/>
    <d v="2017-09-09T01:38:29"/>
    <d v="2017-08-30T00:00:00"/>
  </r>
  <r>
    <s v="6f0a798b4aff8cc383e1dcafa67f857f"/>
    <s v="938d6edb57b6ba2e71a1fad51d1d242d"/>
    <x v="0"/>
    <d v="2018-03-19T22:45:32"/>
    <d v="2018-03-19T22:55:33"/>
    <d v="2018-03-20T17:44:42"/>
    <d v="2018-04-02T12:06:59"/>
    <d v="2018-04-06T00:00:00"/>
  </r>
  <r>
    <s v="0f6f05d4fb3a94f1cf6cca2700c259d3"/>
    <s v="c44291dd4ff2bf256eb1327a1872fa14"/>
    <x v="0"/>
    <d v="2018-04-22T21:26:48"/>
    <d v="2018-04-24T18:39:29"/>
    <d v="2018-04-24T00:03:30"/>
    <d v="2018-05-14T18:56:47"/>
    <d v="2018-05-22T00:00:00"/>
  </r>
  <r>
    <s v="47bd07d647eeb63f437e58a1ee3b3733"/>
    <s v="f2994d32f55503a1bc57258f3d9ecdf6"/>
    <x v="0"/>
    <d v="2018-07-08T07:51:54"/>
    <d v="2018-07-08T08:05:39"/>
    <d v="2018-07-10T15:40:00"/>
    <d v="2018-08-03T15:47:47"/>
    <d v="2018-08-08T00:00:00"/>
  </r>
  <r>
    <s v="c5009ef153ccebb4f2dfd12660198737"/>
    <s v="576559b61237a8086828a22482251079"/>
    <x v="0"/>
    <d v="2018-05-22T12:46:12"/>
    <d v="2018-05-23T02:15:28"/>
    <d v="2018-05-23T09:50:00"/>
    <d v="2018-06-01T18:02:25"/>
    <d v="2018-06-06T00:00:00"/>
  </r>
  <r>
    <s v="7553daebc4e13baf328211dddc66a648"/>
    <s v="64d99599cc1d1f57464005743528b8d6"/>
    <x v="0"/>
    <d v="2017-03-09T10:13:49"/>
    <d v="2017-03-09T10:13:49"/>
    <d v="2017-03-15T05:27:47"/>
    <d v="2017-04-05T07:34:07"/>
    <d v="2017-04-17T00:00:00"/>
  </r>
  <r>
    <s v="fa5890be67deaf578509e958eb5de248"/>
    <s v="c9f8ab5785e2634e276e9a658575a188"/>
    <x v="0"/>
    <d v="2017-10-09T14:46:45"/>
    <d v="2017-10-09T14:56:24"/>
    <d v="2017-10-10T19:55:35"/>
    <d v="2017-10-18T22:17:21"/>
    <d v="2017-10-26T00:00:00"/>
  </r>
  <r>
    <s v="43f5b8a8303562c644185a6bfd2cf3dd"/>
    <s v="13f86f2817ad6c0bf092ec8b98c42012"/>
    <x v="0"/>
    <d v="2018-06-11T11:59:58"/>
    <d v="2018-06-11T12:23:33"/>
    <d v="2018-06-12T12:53:00"/>
    <d v="2018-06-18T13:38:54"/>
    <d v="2018-07-13T00:00:00"/>
  </r>
  <r>
    <s v="70b7e94ea46d3e8b5bc12a50186edaf0"/>
    <s v="1c4c6fd6cfc21396ae93680bfc5c34d4"/>
    <x v="0"/>
    <d v="2018-01-01T13:06:57"/>
    <d v="2018-01-01T13:17:25"/>
    <d v="2018-01-03T11:03:40"/>
    <d v="2018-01-10T00:24:12"/>
    <d v="2018-02-01T00:00:00"/>
  </r>
  <r>
    <s v="d0bfc2beba8af659a7585f0f48efde83"/>
    <s v="9c3a67b63043d1626a51a23c256e0caa"/>
    <x v="0"/>
    <d v="2017-10-05T09:50:42"/>
    <d v="2017-10-05T10:04:52"/>
    <d v="2017-10-05T15:58:24"/>
    <d v="2017-10-23T16:42:54"/>
    <d v="2017-10-30T00:00:00"/>
  </r>
  <r>
    <s v="311eb3425fa63439e2f9bba0d60d8768"/>
    <s v="8d0c69a20b7069397a53a0c2f6ea4c0c"/>
    <x v="0"/>
    <d v="2018-08-15T10:17:16"/>
    <d v="2018-08-15T10:30:23"/>
    <d v="2018-08-16T12:40:00"/>
    <d v="2018-08-17T21:17:35"/>
    <d v="2018-08-22T00:00:00"/>
  </r>
  <r>
    <s v="690337f788f183f4f56c8d5c87c1aa2b"/>
    <s v="b3f6778d3533ee1049885f688f5bc8de"/>
    <x v="0"/>
    <d v="2017-06-12T17:35:50"/>
    <d v="2017-06-12T17:50:18"/>
    <d v="2017-06-13T16:12:43"/>
    <d v="2017-06-19T19:51:58"/>
    <d v="2017-07-05T00:00:00"/>
  </r>
  <r>
    <s v="bcddcd2f3dbe84b7b93697873e16a971"/>
    <s v="f1f48ad1ad1e181b54ce0c9db740971c"/>
    <x v="0"/>
    <d v="2018-08-26T21:28:46"/>
    <d v="2018-08-26T21:44:17"/>
    <d v="2018-08-27T15:31:00"/>
    <d v="2018-08-30T18:32:07"/>
    <d v="2018-09-12T00:00:00"/>
  </r>
  <r>
    <s v="b21e6bcd5267e76e22e29c178d43aff5"/>
    <s v="78f7e9ff310f5d4e5ff28972f01d99f7"/>
    <x v="0"/>
    <d v="2017-05-04T23:14:03"/>
    <d v="2017-05-04T23:25:12"/>
    <d v="2017-05-09T11:56:46"/>
    <d v="2017-05-10T15:53:44"/>
    <d v="2017-05-25T00:00:00"/>
  </r>
  <r>
    <s v="06f38dfd220e723c33a775d36f5d2756"/>
    <s v="f8cdae87d67f6656d53daa86edc2f488"/>
    <x v="0"/>
    <d v="2018-07-02T11:01:16"/>
    <d v="2018-07-02T11:10:14"/>
    <d v="2018-07-02T15:36:00"/>
    <d v="2018-07-05T22:32:38"/>
    <d v="2018-08-06T00:00:00"/>
  </r>
  <r>
    <s v="0066a1fdaee16ad5022c5ef979d0b661"/>
    <s v="f19b59fc51f101023eb15bfbcca65f31"/>
    <x v="0"/>
    <d v="2018-06-10T19:52:27"/>
    <d v="2018-06-10T20:17:26"/>
    <d v="2018-06-11T14:44:00"/>
    <d v="2018-06-16T15:38:48"/>
    <d v="2018-07-16T00:00:00"/>
  </r>
  <r>
    <s v="e838452caf63df94d1fc9a3253734414"/>
    <s v="d4e2dcbab1ad66726199ef6c1651ad6c"/>
    <x v="0"/>
    <d v="2018-04-20T09:44:31"/>
    <d v="2018-04-25T04:11:15"/>
    <d v="2018-04-27T12:03:00"/>
    <d v="2018-04-30T15:44:29"/>
    <d v="2018-05-09T00:00:00"/>
  </r>
  <r>
    <s v="f86e20fe6ce750c00d7ed08e8c67384f"/>
    <s v="c4e463ec59a357f2d138554298afadaa"/>
    <x v="0"/>
    <d v="2017-09-24T09:30:35"/>
    <d v="2017-09-24T09:45:32"/>
    <d v="2017-09-27T17:12:32"/>
    <d v="2017-10-06T20:18:49"/>
    <d v="2017-11-03T00:00:00"/>
  </r>
  <r>
    <s v="f5437f389f3762bbb419aa9852c94338"/>
    <s v="125e3e317286dd5299fd29622dc50f29"/>
    <x v="0"/>
    <d v="2017-12-14T23:20:24"/>
    <d v="2017-12-14T23:32:58"/>
    <d v="2017-12-18T19:06:59"/>
    <d v="2017-12-22T16:28:34"/>
    <d v="2018-01-09T00:00:00"/>
  </r>
  <r>
    <s v="c5e8cbed3be23c7ede875b40cba35527"/>
    <s v="477008aed7b2d717c7eb1cae190cc9c4"/>
    <x v="0"/>
    <d v="2018-04-01T16:07:07"/>
    <d v="2018-04-01T16:27:35"/>
    <d v="2018-04-04T01:28:42"/>
    <d v="2018-04-18T16:36:37"/>
    <d v="2018-05-08T00:00:00"/>
  </r>
  <r>
    <s v="0478ce23b7b39ac01b3bbd39109b083a"/>
    <s v="58a6c377f5305b1cdfa593156d15b147"/>
    <x v="0"/>
    <d v="2018-08-10T14:19:42"/>
    <d v="2018-08-14T04:15:28"/>
    <d v="2018-08-14T13:23:00"/>
    <d v="2018-08-17T18:27:54"/>
    <d v="2018-08-22T00:00:00"/>
  </r>
  <r>
    <s v="26d6ab35f3c0f7b157fc147026e1ebbc"/>
    <s v="1579d7904c35a5fd9a2d5ddd03e57934"/>
    <x v="0"/>
    <d v="2017-11-24T07:10:13"/>
    <d v="2017-11-24T07:28:31"/>
    <d v="2017-11-30T17:16:54"/>
    <d v="2017-12-06T11:59:31"/>
    <d v="2017-12-14T00:00:00"/>
  </r>
  <r>
    <s v="b3fd29980d666178c001b895e9c5eed1"/>
    <s v="840555fd2d5434672ef2b896204fd449"/>
    <x v="0"/>
    <d v="2017-04-23T22:45:21"/>
    <d v="2017-04-24T22:42:32"/>
    <d v="2017-05-02T16:28:19"/>
    <d v="2017-05-09T10:22:21"/>
    <d v="2017-05-22T00:00:00"/>
  </r>
  <r>
    <s v="2629f390add3248cc2cb53b3795fbe9b"/>
    <s v="2383b6a9c8a50ad014066d7fe735eecd"/>
    <x v="0"/>
    <d v="2017-11-12T11:43:15"/>
    <d v="2017-11-12T11:55:31"/>
    <d v="2017-11-16T19:07:33"/>
    <d v="2017-11-27T17:14:09"/>
    <d v="2017-12-01T00:00:00"/>
  </r>
  <r>
    <s v="12c9c573680ea81dcc89f5f147e64e84"/>
    <s v="0d2fb8bb819964298a51a292b6b04d9a"/>
    <x v="0"/>
    <d v="2017-12-18T11:50:01"/>
    <d v="2017-12-18T13:29:35"/>
    <d v="2017-12-20T21:59:10"/>
    <d v="2017-12-27T02:38:12"/>
    <d v="2018-01-11T00:00:00"/>
  </r>
  <r>
    <s v="89a7e32e1ea0948b881497e7ae8bbfa2"/>
    <s v="390d6b4ec75d23f0b453e3b7374db5df"/>
    <x v="0"/>
    <d v="2018-03-28T10:38:12"/>
    <d v="2018-03-28T10:50:29"/>
    <d v="2018-03-29T20:06:54"/>
    <d v="2018-04-12T15:30:54"/>
    <d v="2018-04-19T00:00:00"/>
  </r>
  <r>
    <s v="dc872562d8a318eb25b375f0b7b25d52"/>
    <s v="aba6d530c41d8940fef0541fae854b27"/>
    <x v="0"/>
    <d v="2017-06-18T12:59:55"/>
    <d v="2017-06-18T13:10:16"/>
    <d v="2017-06-19T12:38:12"/>
    <d v="2017-06-24T09:13:43"/>
    <d v="2017-07-11T00:00:00"/>
  </r>
  <r>
    <s v="6400b91130cf50009f20f333a4bc39a6"/>
    <s v="c86e70991a76ebdbfeb52da73d917616"/>
    <x v="0"/>
    <d v="2017-06-14T21:46:28"/>
    <d v="2017-06-14T21:55:18"/>
    <d v="2017-06-16T12:49:23"/>
    <d v="2017-06-18T13:28:34"/>
    <d v="2017-06-28T00:00:00"/>
  </r>
  <r>
    <s v="cb740e05716c376f1e99f0509fad75c7"/>
    <s v="2f61a220c13f883b836164d7938f78f3"/>
    <x v="0"/>
    <d v="2018-05-31T17:29:44"/>
    <d v="2018-05-31T17:50:33"/>
    <d v="2018-06-05T07:22:00"/>
    <d v="2018-06-25T16:48:33"/>
    <d v="2018-07-18T00:00:00"/>
  </r>
  <r>
    <s v="54c2d9b070b38364a06b2b3066032112"/>
    <s v="f20196b7db8f16be7efec8caad1bf7cf"/>
    <x v="0"/>
    <d v="2017-03-21T10:22:53"/>
    <d v="2017-03-26T23:32:46"/>
    <d v="2017-04-07T15:12:39"/>
    <d v="2017-04-17T07:37:36"/>
    <d v="2017-04-24T00:00:00"/>
  </r>
  <r>
    <s v="ecb3c47121629f6c378f25a3185b9283"/>
    <s v="fc829ce32ebe10b650baafe867523dce"/>
    <x v="0"/>
    <d v="2017-03-30T12:39:15"/>
    <d v="2017-03-30T13:06:18"/>
    <d v="2017-03-31T15:12:36"/>
    <d v="2017-04-05T11:00:19"/>
    <d v="2017-04-19T00:00:00"/>
  </r>
  <r>
    <s v="663521736a211bef9ff0c5e4913439e1"/>
    <s v="dad0ee1e7306f92762b26957600a4d48"/>
    <x v="0"/>
    <d v="2017-12-11T00:55:54"/>
    <d v="2017-12-11T01:10:46"/>
    <d v="2017-12-11T17:17:07"/>
    <d v="2018-01-08T19:04:31"/>
    <d v="2018-01-12T00:00:00"/>
  </r>
  <r>
    <s v="5f3c3f02ee527647eadaeab108a89f51"/>
    <s v="14fd66ddf6349b2c9c874aa2094196ae"/>
    <x v="0"/>
    <d v="2018-08-06T10:55:03"/>
    <d v="2018-08-06T11:05:27"/>
    <d v="2018-08-13T09:32:00"/>
    <d v="2018-08-17T14:34:52"/>
    <d v="2018-08-22T00:00:00"/>
  </r>
  <r>
    <s v="21cc735821fa5ceea85bbf778b86f059"/>
    <s v="4c1ad46d227c63a1a6fd25ff2af5e898"/>
    <x v="0"/>
    <d v="2018-06-15T21:37:56"/>
    <d v="2018-06-15T22:00:12"/>
    <d v="2018-06-20T15:03:00"/>
    <d v="2018-06-24T15:11:05"/>
    <d v="2018-07-17T00:00:00"/>
  </r>
  <r>
    <s v="4d0754534d379735eb655a0d2d1edc01"/>
    <s v="c938988c02e9d1e1a3f96efbd23258aa"/>
    <x v="0"/>
    <d v="2017-06-23T21:00:20"/>
    <d v="2017-06-23T21:15:16"/>
    <d v="2017-06-28T18:05:17"/>
    <d v="2017-06-29T13:19:31"/>
    <d v="2017-07-06T00:00:00"/>
  </r>
  <r>
    <s v="dc15d43ae100ecc5bac78d9e974af643"/>
    <s v="daf60dffd5783e6927f3660ed83ecdd1"/>
    <x v="0"/>
    <d v="2018-08-19T22:12:22"/>
    <d v="2018-08-20T22:10:19"/>
    <d v="2018-08-21T13:46:00"/>
    <d v="2018-08-27T17:34:50"/>
    <d v="2018-08-30T00:00:00"/>
  </r>
  <r>
    <s v="36970c35cfe02cb355e55690bae4ac02"/>
    <s v="14e2483e0c2635d3cd24ad5e0507c925"/>
    <x v="0"/>
    <d v="2017-10-19T10:05:02"/>
    <d v="2017-10-19T10:28:19"/>
    <d v="2017-10-20T18:43:48"/>
    <d v="2017-10-28T02:55:42"/>
    <d v="2017-11-16T00:00:00"/>
  </r>
  <r>
    <s v="364f6a92b4afc67ac3104f92bec22ba8"/>
    <s v="46aaddce56d1a1892e52d159d2bd8812"/>
    <x v="0"/>
    <d v="2018-03-13T08:57:17"/>
    <d v="2018-03-13T10:00:23"/>
    <d v="2018-03-13T18:54:24"/>
    <d v="2018-04-13T13:56:48"/>
    <d v="2018-04-05T00:00:00"/>
  </r>
  <r>
    <s v="59e88b7d3675e89aceaf86f372d3bc9a"/>
    <s v="e750210dde7e68dbd5194c0809e97f7e"/>
    <x v="0"/>
    <d v="2018-01-03T15:05:53"/>
    <d v="2018-01-04T05:14:57"/>
    <d v="2018-01-04T15:57:18"/>
    <d v="2018-01-15T20:39:35"/>
    <d v="2018-02-02T00:00:00"/>
  </r>
  <r>
    <s v="29446d5a7212cd18dec57e1ba28c2dee"/>
    <s v="962700004d45a72f0fed2b8a3c447e0f"/>
    <x v="2"/>
    <d v="2018-08-02T20:17:15"/>
    <d v="2018-08-02T21:00:08"/>
    <d v="2018-08-03T08:38:00"/>
    <m/>
    <d v="2018-08-21T00:00:00"/>
  </r>
  <r>
    <s v="ecca6d9e70db69a20c2cca23b23fc8aa"/>
    <s v="11abdd40a33e2935ffe14b833ead5a1c"/>
    <x v="0"/>
    <d v="2018-08-05T23:47:52"/>
    <d v="2018-08-07T04:31:26"/>
    <d v="2018-08-08T15:39:00"/>
    <d v="2018-08-13T18:04:21"/>
    <d v="2018-08-24T00:00:00"/>
  </r>
  <r>
    <s v="7dd7b30b33fdaeb2b55c29b92286627a"/>
    <s v="ccca5460b81ec0475ec8a506b25f5cbb"/>
    <x v="0"/>
    <d v="2018-02-24T15:42:23"/>
    <d v="2018-02-24T15:55:33"/>
    <d v="2018-02-26T19:04:37"/>
    <d v="2018-03-02T21:35:20"/>
    <d v="2018-03-12T00:00:00"/>
  </r>
  <r>
    <s v="d54585273ec1cbb4c450e524d11d2277"/>
    <s v="0a5711926203d47f8b6f18f5443bf868"/>
    <x v="0"/>
    <d v="2018-08-03T22:05:47"/>
    <d v="2018-08-07T04:31:27"/>
    <d v="2018-08-08T16:19:00"/>
    <d v="2018-08-16T21:03:24"/>
    <d v="2018-08-21T00:00:00"/>
  </r>
  <r>
    <s v="79f6acecdfe4f7768f5f399a6be52167"/>
    <s v="109e66e45ee2cc88bf20be70b381c924"/>
    <x v="0"/>
    <d v="2017-10-22T17:45:38"/>
    <d v="2017-10-22T17:56:29"/>
    <d v="2017-10-24T22:36:59"/>
    <d v="2017-10-31T13:49:07"/>
    <d v="2017-11-16T00:00:00"/>
  </r>
  <r>
    <s v="454b6ccf9f8f2c12b3a00ee763e027b9"/>
    <s v="01214c5f31d06b6da030e5825b431446"/>
    <x v="0"/>
    <d v="2018-08-19T14:59:34"/>
    <d v="2018-08-20T12:11:09"/>
    <d v="2018-08-21T14:50:00"/>
    <d v="2018-08-24T16:52:28"/>
    <d v="2018-09-04T00:00:00"/>
  </r>
  <r>
    <s v="0afcd5d6405dd1fbe9554f4ffa99d2b8"/>
    <s v="df38e4bf6bea1bc3216d53bd5cdc3150"/>
    <x v="0"/>
    <d v="2017-07-19T16:10:36"/>
    <d v="2017-07-19T16:24:32"/>
    <d v="2017-07-20T17:10:12"/>
    <d v="2017-09-08T21:37:47"/>
    <d v="2017-08-11T00:00:00"/>
  </r>
  <r>
    <s v="ff259720a6c1397ed8e5a9846f514cb8"/>
    <s v="54044f49e3d5428e67ed1efa887e3f9c"/>
    <x v="0"/>
    <d v="2017-10-28T00:24:21"/>
    <d v="2017-10-30T13:35:45"/>
    <d v="2017-11-01T21:59:56"/>
    <d v="2017-11-16T17:34:38"/>
    <d v="2017-11-30T00:00:00"/>
  </r>
  <r>
    <s v="5d36e8ca3ccd1262b7641467fdba0b8e"/>
    <s v="3b2b96751131c948164edc5d21d27abb"/>
    <x v="0"/>
    <d v="2017-01-27T12:10:46"/>
    <d v="2017-01-27T12:31:29"/>
    <d v="2017-01-30T10:26:15"/>
    <d v="2017-02-08T18:42:20"/>
    <d v="2017-03-20T00:00:00"/>
  </r>
  <r>
    <s v="e29a4d10668e15562da79e3366da92d8"/>
    <s v="ad6812c111cc59135cf3e4f7b2762601"/>
    <x v="0"/>
    <d v="2018-08-07T21:07:08"/>
    <d v="2018-08-09T03:45:09"/>
    <d v="2018-08-14T14:27:00"/>
    <d v="2018-08-20T22:11:45"/>
    <d v="2018-08-23T00:00:00"/>
  </r>
  <r>
    <s v="1239e8b4884c746e8d1ea651d4ff74f1"/>
    <s v="278e4cb731c06be544c668f9a16c6342"/>
    <x v="0"/>
    <d v="2017-11-28T14:17:34"/>
    <d v="2017-11-28T14:30:55"/>
    <d v="2017-12-01T23:41:58"/>
    <d v="2017-12-22T13:22:07"/>
    <d v="2017-12-19T00:00:00"/>
  </r>
  <r>
    <s v="db0b12b763f716df3f27218724161479"/>
    <s v="84670f973f394ff5609861af7d0157ae"/>
    <x v="0"/>
    <d v="2017-01-20T19:22:40"/>
    <d v="2017-01-20T19:31:22"/>
    <d v="2017-01-23T11:29:09"/>
    <d v="2017-01-25T17:17:57"/>
    <d v="2017-02-28T00:00:00"/>
  </r>
  <r>
    <s v="5cdbffacc3b645aab7040623006efe52"/>
    <s v="47274ab84d1b20ca707a3d849699e0b4"/>
    <x v="0"/>
    <d v="2018-06-14T20:06:44"/>
    <d v="2018-06-14T20:15:43"/>
    <d v="2018-06-18T08:28:00"/>
    <d v="2018-06-29T17:48:57"/>
    <d v="2018-07-16T00:00:00"/>
  </r>
  <r>
    <s v="d58bd8dc62db2951199683fcb7dc2df6"/>
    <s v="9abff84fce97b2e7522fc3f737089d66"/>
    <x v="0"/>
    <d v="2018-06-03T19:44:12"/>
    <d v="2018-06-03T19:55:17"/>
    <d v="2018-06-07T15:12:00"/>
    <d v="2018-06-08T19:38:50"/>
    <d v="2018-06-21T00:00:00"/>
  </r>
  <r>
    <s v="f2ab8320611d5beba208b922230c352e"/>
    <s v="d32ea49b7ca7a371cf86fc543ba44d62"/>
    <x v="0"/>
    <d v="2018-05-05T00:14:20"/>
    <d v="2018-05-05T00:30:16"/>
    <d v="2018-05-14T11:02:00"/>
    <d v="2018-06-11T15:52:40"/>
    <d v="2018-05-29T00:00:00"/>
  </r>
  <r>
    <s v="162cf02f9877cddb71e0bb217b585128"/>
    <s v="85c91511ec9c1b687e1c41fddf3ed4c9"/>
    <x v="0"/>
    <d v="2018-08-02T21:00:24"/>
    <d v="2018-08-03T08:15:29"/>
    <d v="2018-08-03T16:04:00"/>
    <d v="2018-08-20T19:32:28"/>
    <d v="2018-09-10T00:00:00"/>
  </r>
  <r>
    <s v="2ec564275bf015d015a113511076b4e8"/>
    <s v="e60a039c1be831ff11b42d99a76f738f"/>
    <x v="0"/>
    <d v="2018-03-06T13:03:55"/>
    <d v="2018-03-06T13:15:32"/>
    <d v="2018-03-07T18:58:58"/>
    <d v="2018-03-20T20:22:33"/>
    <d v="2018-04-11T00:00:00"/>
  </r>
  <r>
    <s v="76b5cf2989344419461ec7b13b23fd3b"/>
    <s v="62e181a3428a467397f61960230e431e"/>
    <x v="0"/>
    <d v="2017-05-21T11:28:53"/>
    <d v="2017-05-21T11:42:39"/>
    <d v="2017-05-25T10:35:14"/>
    <d v="2017-05-31T11:54:39"/>
    <d v="2017-06-13T00:00:00"/>
  </r>
  <r>
    <s v="251a41d31fc1777de3a5a9c2858557d8"/>
    <s v="405b6c3474b2c5ab177ffcc798fdb6e6"/>
    <x v="0"/>
    <d v="2018-05-04T15:26:03"/>
    <d v="2018-05-05T02:53:49"/>
    <d v="2018-05-07T17:05:00"/>
    <d v="2018-05-10T21:58:40"/>
    <d v="2018-05-14T00:00:00"/>
  </r>
  <r>
    <s v="70b0f3c961935e93c43c76c79bae4596"/>
    <s v="b051eaf2dfd726e0b6607c5ffffdc2e9"/>
    <x v="0"/>
    <d v="2017-02-13T21:39:10"/>
    <d v="2017-02-13T21:50:10"/>
    <d v="2017-02-22T08:25:56"/>
    <d v="2017-03-01T15:14:20"/>
    <d v="2017-03-20T00:00:00"/>
  </r>
  <r>
    <s v="f9fed19b3b66623201e5b3de18baacf6"/>
    <s v="c1a82ba80e99bfff31d8edb5eef82db8"/>
    <x v="0"/>
    <d v="2018-05-10T14:32:59"/>
    <d v="2018-05-10T14:56:58"/>
    <d v="2018-05-11T08:28:00"/>
    <d v="2018-05-25T01:08:27"/>
    <d v="2018-06-06T00:00:00"/>
  </r>
  <r>
    <s v="f46d498479ef20f7cbe0d471d9ca0bcd"/>
    <s v="6b9cd57e8da503b79dc6e58b438e77de"/>
    <x v="0"/>
    <d v="2017-07-09T12:43:10"/>
    <d v="2017-07-09T12:55:20"/>
    <d v="2017-07-12T17:11:47"/>
    <d v="2017-07-22T14:52:11"/>
    <d v="2017-08-03T00:00:00"/>
  </r>
  <r>
    <s v="b924597838a7ba1e624e99fbd62cc560"/>
    <s v="f20577a98700e15cb66175781ca8433d"/>
    <x v="0"/>
    <d v="2018-03-08T16:12:38"/>
    <d v="2018-03-08T16:55:55"/>
    <d v="2018-03-14T00:51:40"/>
    <d v="2018-03-16T19:07:19"/>
    <d v="2018-03-20T00:00:00"/>
  </r>
  <r>
    <s v="d694c1f3e3e0bd20d4673555d43c875a"/>
    <s v="faadd91de8b5f0d5487aad688f998014"/>
    <x v="0"/>
    <d v="2018-03-09T05:51:28"/>
    <d v="2018-03-10T03:50:34"/>
    <d v="2018-03-13T00:32:02"/>
    <d v="2018-03-21T18:06:55"/>
    <d v="2018-04-03T00:00:00"/>
  </r>
  <r>
    <s v="8d9512362699ced326d5013acfdc4e49"/>
    <s v="6f6f9493197fd8a9e12ea66d6e8add5b"/>
    <x v="0"/>
    <d v="2017-12-04T11:18:34"/>
    <d v="2017-12-04T16:31:35"/>
    <d v="2017-12-06T18:16:07"/>
    <d v="2017-12-19T19:15:08"/>
    <d v="2018-01-04T00:00:00"/>
  </r>
  <r>
    <s v="cd1c9899cfb848c241d0b93fdfc10df9"/>
    <s v="8a2024716828515c9c83ea0315d7cfd4"/>
    <x v="3"/>
    <d v="2017-09-20T01:23:46"/>
    <d v="2017-09-22T22:24:21"/>
    <m/>
    <m/>
    <d v="2017-10-11T00:00:00"/>
  </r>
  <r>
    <s v="b93ffbad842670470ec41f35a317ee65"/>
    <s v="65a2a252eedd717594ec0e8b052ccd35"/>
    <x v="4"/>
    <d v="2017-02-08T22:47:10"/>
    <d v="2017-02-10T02:50:10"/>
    <m/>
    <m/>
    <d v="2017-03-07T00:00:00"/>
  </r>
  <r>
    <s v="29baa2288a6c833c165b32b46e4ffcce"/>
    <s v="d6fe0531fafd5541264a7c32541f9657"/>
    <x v="0"/>
    <d v="2018-03-12T15:13:45"/>
    <d v="2018-03-15T09:29:37"/>
    <d v="2018-03-15T19:44:44"/>
    <d v="2018-04-10T17:31:47"/>
    <d v="2018-05-11T00:00:00"/>
  </r>
  <r>
    <s v="241368f4774e5c6f4a5a15a612970316"/>
    <s v="af2769f59e5cc245e96ecb03eba856e7"/>
    <x v="0"/>
    <d v="2018-03-29T22:19:01"/>
    <d v="2018-03-29T22:30:48"/>
    <d v="2018-04-02T18:21:31"/>
    <d v="2018-04-09T20:32:01"/>
    <d v="2018-04-11T00:00:00"/>
  </r>
  <r>
    <s v="9aa3595de5e0569f4e0762bf2d005d19"/>
    <s v="90f093b16c1977166c8e28f32e871c9b"/>
    <x v="0"/>
    <d v="2018-08-19T11:38:38"/>
    <d v="2018-08-20T11:30:17"/>
    <d v="2018-08-21T12:01:00"/>
    <d v="2018-08-27T16:26:43"/>
    <d v="2018-09-19T00:00:00"/>
  </r>
  <r>
    <s v="f97c752350c4546ad37ac0e5adf87f93"/>
    <s v="04c7fbbd983235a3d2525e9d134e705c"/>
    <x v="0"/>
    <d v="2017-06-20T22:16:33"/>
    <d v="2017-06-21T19:32:07"/>
    <d v="2017-06-26T12:33:20"/>
    <d v="2017-07-06T17:42:06"/>
    <d v="2017-07-12T00:00:00"/>
  </r>
  <r>
    <s v="a65a939c8b27182743b47a4e02b1e992"/>
    <s v="d073ee0c73be61fc94b8845b9e2a3491"/>
    <x v="0"/>
    <d v="2018-02-20T16:48:03"/>
    <d v="2018-02-20T16:55:59"/>
    <d v="2018-03-05T23:28:33"/>
    <d v="2018-03-14T20:13:36"/>
    <d v="2018-03-19T00:00:00"/>
  </r>
  <r>
    <s v="7d48e6b043ed5dac29ca0e41d3e3b584"/>
    <s v="5d3c3a68213644e9e062d59910867cca"/>
    <x v="0"/>
    <d v="2018-06-12T10:16:03"/>
    <d v="2018-06-12T11:00:04"/>
    <d v="2018-06-12T13:06:00"/>
    <d v="2018-07-23T17:56:22"/>
    <d v="2018-07-11T00:00:00"/>
  </r>
  <r>
    <s v="b038aba0da1e1ebf55076d3217291ad7"/>
    <s v="a6706034291a5a04f56be377236415ae"/>
    <x v="0"/>
    <d v="2018-05-20T21:24:40"/>
    <d v="2018-05-20T21:38:26"/>
    <d v="2018-05-21T13:53:00"/>
    <d v="2018-06-08T21:41:48"/>
    <d v="2018-06-22T00:00:00"/>
  </r>
  <r>
    <s v="305daa1af560f81a4225d0d70f636a51"/>
    <s v="43568d7a2f91f95ef838f00b48f678d5"/>
    <x v="0"/>
    <d v="2018-08-13T09:24:25"/>
    <d v="2018-08-13T09:35:19"/>
    <d v="2018-08-13T13:01:00"/>
    <d v="2018-08-17T23:32:51"/>
    <d v="2018-08-17T00:00:00"/>
  </r>
  <r>
    <s v="b1461c8882153b5fe68307c46a506e39"/>
    <s v="46ce474c7e3c57c93e6bdf2d6e6162f2"/>
    <x v="0"/>
    <d v="2018-02-26T17:35:24"/>
    <d v="2018-02-26T17:55:29"/>
    <d v="2018-02-28T16:06:11"/>
    <d v="2018-03-01T17:52:00"/>
    <d v="2018-03-26T00:00:00"/>
  </r>
  <r>
    <s v="3b7620f0a3652abfdf6bc1b145b9117c"/>
    <s v="bb0035159eb7f8b3caa5285dfd1eb1a5"/>
    <x v="0"/>
    <d v="2017-08-10T20:37:54"/>
    <d v="2017-08-10T20:55:17"/>
    <d v="2017-08-14T18:22:52"/>
    <d v="2017-08-24T16:06:43"/>
    <d v="2017-09-14T00:00:00"/>
  </r>
  <r>
    <s v="0886e32a3289fc38b0deaddb26655a7e"/>
    <s v="06a422c0912397e12e6316f7d53687b7"/>
    <x v="0"/>
    <d v="2018-02-15T16:18:31"/>
    <d v="2018-02-16T07:50:35"/>
    <d v="2018-02-16T17:28:31"/>
    <d v="2018-03-05T22:54:43"/>
    <d v="2018-03-14T00:00:00"/>
  </r>
  <r>
    <s v="551881f4a46fb5aafca0e72765c499a9"/>
    <s v="d8e2fa07c1ff57dcf5dbc5c5a7e71473"/>
    <x v="0"/>
    <d v="2018-05-18T11:02:26"/>
    <d v="2018-05-18T13:06:35"/>
    <d v="2018-05-23T15:04:00"/>
    <d v="2018-06-08T17:08:53"/>
    <d v="2018-06-13T00:00:00"/>
  </r>
  <r>
    <s v="d4d98e2a9fbc5e5cf70e61031b858115"/>
    <s v="5b5ce8d7a82bbea2c5eef3d3bf4facf1"/>
    <x v="0"/>
    <d v="2017-03-18T19:01:14"/>
    <d v="2017-03-18T19:01:14"/>
    <d v="2017-03-20T12:46:04"/>
    <d v="2017-03-30T14:38:49"/>
    <d v="2017-04-10T00:00:00"/>
  </r>
  <r>
    <s v="77476db289c128afa23e6e9e611b479b"/>
    <s v="0a30307a5b69901dd7dc93eab8557aaa"/>
    <x v="0"/>
    <d v="2018-01-26T15:31:11"/>
    <d v="2018-01-30T05:31:52"/>
    <d v="2018-01-30T21:36:28"/>
    <d v="2018-02-07T15:23:07"/>
    <d v="2018-03-02T00:00:00"/>
  </r>
  <r>
    <s v="334f482925d3aa622ddc1f0766af4736"/>
    <s v="235def1eab8de4d14600df59fc1e4ece"/>
    <x v="0"/>
    <d v="2018-07-29T22:38:20"/>
    <d v="2018-07-29T22:45:10"/>
    <d v="2018-08-03T13:40:00"/>
    <d v="2018-08-06T23:11:20"/>
    <d v="2018-08-15T00:00:00"/>
  </r>
  <r>
    <s v="4fb826a738895055159e95010e189c69"/>
    <s v="631212a6012ab9b75f7e19836fc10cb3"/>
    <x v="0"/>
    <d v="2017-09-13T13:23:00"/>
    <d v="2017-09-13T13:37:06"/>
    <d v="2017-09-13T21:41:46"/>
    <d v="2017-09-19T20:38:57"/>
    <d v="2017-10-06T00:00:00"/>
  </r>
  <r>
    <s v="0a32919eaa38cf81a09bb4cd2ca383df"/>
    <s v="ab15621e1aa4e4c1377e5c789abaa84f"/>
    <x v="0"/>
    <d v="2018-03-30T22:41:26"/>
    <d v="2018-03-30T23:26:59"/>
    <d v="2018-04-03T19:41:27"/>
    <d v="2018-04-18T20:06:36"/>
    <d v="2018-04-25T00:00:00"/>
  </r>
  <r>
    <s v="689df1c76ade5917237f5de78be9bb3b"/>
    <s v="aed09f283cb8d2677280b213d6555751"/>
    <x v="0"/>
    <d v="2017-04-10T21:54:43"/>
    <d v="2017-04-10T22:10:18"/>
    <d v="2017-04-11T14:34:43"/>
    <d v="2017-04-18T14:53:47"/>
    <d v="2017-05-08T00:00:00"/>
  </r>
  <r>
    <s v="11a3d1cb58b21e9cc60a66e71f6e87cc"/>
    <s v="8f0d355cfdf65ac8cadbc0fb59c6951e"/>
    <x v="0"/>
    <d v="2017-05-21T11:20:32"/>
    <d v="2017-05-23T03:15:19"/>
    <d v="2017-05-24T15:59:03"/>
    <d v="2017-06-12T16:47:47"/>
    <d v="2017-06-14T00:00:00"/>
  </r>
  <r>
    <s v="4afe7e80b141d6ae78420e2cb79f031f"/>
    <s v="7ce5f6bb9c62f8fdc44709cf4abd08e8"/>
    <x v="0"/>
    <d v="2017-11-27T18:09:09"/>
    <d v="2017-11-27T18:19:28"/>
    <d v="2017-12-01T19:27:04"/>
    <d v="2017-12-12T01:43:07"/>
    <d v="2017-12-26T00:00:00"/>
  </r>
  <r>
    <s v="4e83456078c87bcac059b05dafa9ff0a"/>
    <s v="0ac31c8ee3be833d9d1606a2887b8a67"/>
    <x v="0"/>
    <d v="2018-01-12T15:32:26"/>
    <d v="2018-01-12T15:48:31"/>
    <d v="2018-01-13T15:17:01"/>
    <d v="2018-01-16T21:13:28"/>
    <d v="2018-01-29T00:00:00"/>
  </r>
  <r>
    <s v="373a162c0f4500fbe4de8017e7c7197d"/>
    <s v="6bcd0914cd09a46c54d0b2758cbb1e75"/>
    <x v="0"/>
    <d v="2018-06-21T15:54:55"/>
    <d v="2018-06-22T02:37:23"/>
    <d v="2018-06-25T12:49:00"/>
    <d v="2018-06-28T14:28:27"/>
    <d v="2018-07-16T00:00:00"/>
  </r>
  <r>
    <s v="a26a698877ae127304d51b9da20bc1ff"/>
    <s v="2456c34ff4ea4f59234ae9fc04adfe68"/>
    <x v="0"/>
    <d v="2017-12-17T10:42:27"/>
    <d v="2017-12-17T11:14:15"/>
    <d v="2017-12-18T15:53:38"/>
    <d v="2018-01-03T19:52:21"/>
    <d v="2018-01-18T00:00:00"/>
  </r>
  <r>
    <s v="6a5560b5b974183928205724063cdfa6"/>
    <s v="28b5e91436f06a375a7b4723af02d2fe"/>
    <x v="0"/>
    <d v="2018-05-16T15:44:52"/>
    <d v="2018-05-16T16:14:40"/>
    <d v="2018-05-17T12:34:00"/>
    <d v="2018-05-18T14:34:29"/>
    <d v="2018-05-28T00:00:00"/>
  </r>
  <r>
    <s v="1e04d9dd9c6055fe23c3973bcd01760d"/>
    <s v="b8b1eb33cac1a442066b8ec75da0c436"/>
    <x v="0"/>
    <d v="2017-12-19T12:05:25"/>
    <d v="2017-12-19T12:14:31"/>
    <d v="2017-12-20T18:49:24"/>
    <d v="2017-12-27T10:58:56"/>
    <d v="2018-01-15T00:00:00"/>
  </r>
  <r>
    <s v="f7c52ff9ad8da6507229f42023d28ef4"/>
    <s v="a3ce470530498d159a2718c1b80e97d6"/>
    <x v="0"/>
    <d v="2018-03-19T18:49:56"/>
    <d v="2018-03-19T19:08:40"/>
    <d v="2018-03-20T20:32:10"/>
    <d v="2018-03-27T21:44:57"/>
    <d v="2018-04-10T00:00:00"/>
  </r>
  <r>
    <s v="d17e13cc89dae4a9be616c1a7a68bfea"/>
    <s v="fb84af4d0c2aea5932979dd784b1779d"/>
    <x v="0"/>
    <d v="2017-05-31T11:38:44"/>
    <d v="2017-06-02T04:33:48"/>
    <d v="2017-06-06T14:08:33"/>
    <d v="2017-06-09T13:35:03"/>
    <d v="2017-06-27T00:00:00"/>
  </r>
  <r>
    <s v="5d0c01136dc9fc77030a514d40b3d37b"/>
    <s v="dd45b720dccd7bfde7eecaf8974ef691"/>
    <x v="0"/>
    <d v="2017-08-11T00:34:10"/>
    <d v="2017-08-11T00:45:14"/>
    <d v="2017-08-14T14:58:01"/>
    <d v="2017-08-19T13:35:18"/>
    <d v="2017-08-31T00:00:00"/>
  </r>
  <r>
    <s v="cb04c4f13d483754c5b6e420df7cc1dd"/>
    <s v="4c91fe346d929d32dabe30015f9c103a"/>
    <x v="0"/>
    <d v="2018-05-21T20:49:16"/>
    <d v="2018-05-22T20:56:56"/>
    <d v="2018-05-23T15:01:00"/>
    <d v="2018-06-06T20:33:31"/>
    <d v="2018-06-08T00:00:00"/>
  </r>
  <r>
    <s v="ae0f710037270a10532e4f130983cee3"/>
    <s v="1e93dd7ed89b9bb680c296b4aaef62f5"/>
    <x v="0"/>
    <d v="2017-10-11T19:49:30"/>
    <d v="2017-10-12T19:56:16"/>
    <d v="2017-10-17T14:19:28"/>
    <d v="2017-10-30T19:33:47"/>
    <d v="2017-11-08T00:00:00"/>
  </r>
  <r>
    <s v="523a8bb981fdb61599630fe01b89f642"/>
    <s v="a4788192f4152e96cc73fcc1df791f21"/>
    <x v="0"/>
    <d v="2017-11-29T15:20:12"/>
    <d v="2017-11-29T15:42:52"/>
    <d v="2017-11-30T15:02:44"/>
    <d v="2017-12-14T21:33:40"/>
    <d v="2017-12-22T00:00:00"/>
  </r>
  <r>
    <s v="51a204a8b06b2f485e8e9de1e6741618"/>
    <s v="6f8d89870babf79801f62e1291fe3a4a"/>
    <x v="0"/>
    <d v="2018-05-15T18:46:23"/>
    <d v="2018-05-15T19:12:12"/>
    <d v="2018-05-16T12:01:00"/>
    <d v="2018-06-04T18:23:03"/>
    <d v="2018-06-04T00:00:00"/>
  </r>
  <r>
    <s v="f7349245e9113689913c5cac61b378ea"/>
    <s v="fc3e2bb348a71f88f2fb3ee30a3b5750"/>
    <x v="0"/>
    <d v="2018-07-27T07:36:23"/>
    <d v="2018-07-27T07:45:12"/>
    <d v="2018-07-27T11:41:00"/>
    <d v="2018-08-02T21:04:57"/>
    <d v="2018-08-10T00:00:00"/>
  </r>
  <r>
    <s v="cba5e2a02a8613805d4478be468a9a7a"/>
    <s v="bf9a36381829d9cc9a0a6dcbcaca58af"/>
    <x v="0"/>
    <d v="2018-01-19T11:02:58"/>
    <d v="2018-01-19T11:14:22"/>
    <d v="2018-01-29T20:49:57"/>
    <d v="2018-03-01T13:55:14"/>
    <d v="2018-02-26T00:00:00"/>
  </r>
  <r>
    <s v="f1933830df4ca531d957ee140db7b1c4"/>
    <s v="780486d22d6b4aee560876981959fc9e"/>
    <x v="0"/>
    <d v="2018-08-20T08:39:15"/>
    <d v="2018-08-20T14:30:18"/>
    <d v="2018-08-21T14:19:00"/>
    <d v="2018-08-23T21:59:00"/>
    <d v="2018-08-24T00:00:00"/>
  </r>
  <r>
    <s v="74ca9a5e32639f1bb5d89fa040454b42"/>
    <s v="34858ade409fedfe277b12fa6256c90e"/>
    <x v="0"/>
    <d v="2018-02-21T20:58:34"/>
    <d v="2018-02-23T15:46:19"/>
    <d v="2018-02-27T21:06:48"/>
    <d v="2018-03-05T22:21:54"/>
    <d v="2018-03-07T00:00:00"/>
  </r>
  <r>
    <s v="f4f81d9284f8b6894f76d2a8fa524467"/>
    <s v="e7dbb6cb6a60a83827010f30f9afe441"/>
    <x v="0"/>
    <d v="2018-07-04T16:17:34"/>
    <d v="2018-07-05T16:27:49"/>
    <d v="2018-07-05T07:51:00"/>
    <d v="2018-07-09T16:48:33"/>
    <d v="2018-08-14T00:00:00"/>
  </r>
  <r>
    <s v="8a0e7dc6461a019b6edd6f6cdf26f475"/>
    <s v="d859e804a8ba7158f12531184d18921e"/>
    <x v="0"/>
    <d v="2017-10-16T12:26:34"/>
    <d v="2017-10-17T12:56:45"/>
    <d v="2017-10-18T21:32:13"/>
    <d v="2017-10-25T21:23:44"/>
    <d v="2017-11-09T00:00:00"/>
  </r>
  <r>
    <s v="eb4e51562354587d8ccd4285d45c644a"/>
    <s v="6981407d775ac7f40d61f925ce125766"/>
    <x v="0"/>
    <d v="2018-01-02T18:35:50"/>
    <d v="2018-01-02T18:51:20"/>
    <d v="2018-01-05T21:24:49"/>
    <d v="2018-01-08T18:19:33"/>
    <d v="2018-01-18T00:00:00"/>
  </r>
  <r>
    <s v="90e6c18b53175478f9663465aa3b6f6e"/>
    <s v="b27e2d6264dc721865c05b33d655c34b"/>
    <x v="0"/>
    <d v="2018-08-03T17:58:59"/>
    <d v="2018-08-04T04:24:04"/>
    <d v="2018-08-06T16:55:00"/>
    <d v="2018-08-08T19:33:53"/>
    <d v="2018-08-08T00:00:00"/>
  </r>
  <r>
    <s v="1b2d35912f9c5a605c93adf4b3b74839"/>
    <s v="cb84a812e3142018aebb16103a32485c"/>
    <x v="0"/>
    <d v="2018-08-09T19:27:16"/>
    <d v="2018-08-09T19:44:48"/>
    <d v="2018-08-10T13:28:00"/>
    <d v="2018-08-13T11:28:55"/>
    <d v="2018-08-27T00:00:00"/>
  </r>
  <r>
    <s v="23512d25000429154263cbc32253c730"/>
    <s v="ec1cd684721a8fcb6d0e78955a9f81bb"/>
    <x v="0"/>
    <d v="2018-01-24T11:06:18"/>
    <d v="2018-01-24T15:07:36"/>
    <d v="2018-01-25T20:29:57"/>
    <d v="2018-01-27T00:52:26"/>
    <d v="2018-02-16T00:00:00"/>
  </r>
  <r>
    <s v="298ee6136c29ce0b78bb3cc68591404a"/>
    <s v="99907fb65062e52496e146648f921649"/>
    <x v="0"/>
    <d v="2017-04-27T10:29:07"/>
    <d v="2017-04-28T11:45:43"/>
    <d v="2017-05-02T10:52:14"/>
    <d v="2017-05-06T06:42:13"/>
    <d v="2017-05-30T00:00:00"/>
  </r>
  <r>
    <s v="3b5adf4fe00431f64c9a4dcdf9d6792b"/>
    <s v="44ca75eb640f2ccb4e03b3d930b88846"/>
    <x v="0"/>
    <d v="2018-01-16T19:08:12"/>
    <d v="2018-01-17T07:11:08"/>
    <d v="2018-01-18T18:56:52"/>
    <d v="2018-01-23T18:12:31"/>
    <d v="2018-02-06T00:00:00"/>
  </r>
  <r>
    <s v="0fd2cbcb61ecd83360e6ba4f37059f11"/>
    <s v="11ff3d8979f6bf8d7cfa2d8b0e61a46c"/>
    <x v="0"/>
    <d v="2018-01-10T19:22:09"/>
    <d v="2018-01-10T19:34:30"/>
    <d v="2018-01-15T23:23:05"/>
    <d v="2018-01-25T18:26:38"/>
    <d v="2018-01-30T00:00:00"/>
  </r>
  <r>
    <s v="44797f59bbfa9d2460a8239ce6cf4b3b"/>
    <s v="4f64b536e412c491f25dce67dfc2fbb5"/>
    <x v="0"/>
    <d v="2017-06-05T15:52:50"/>
    <d v="2017-06-05T17:15:11"/>
    <d v="2017-06-06T10:14:01"/>
    <d v="2017-06-08T14:36:30"/>
    <d v="2017-06-26T00:00:00"/>
  </r>
  <r>
    <s v="c9f32c5ccea32c0fa95474e83d8f321e"/>
    <s v="1549c31516b7eb9e9e6f4dae21ae3f6c"/>
    <x v="0"/>
    <d v="2017-03-10T13:33:44"/>
    <d v="2017-03-10T13:33:44"/>
    <d v="2017-03-13T12:38:14"/>
    <d v="2017-03-22T09:12:26"/>
    <d v="2017-03-31T00:00:00"/>
  </r>
  <r>
    <s v="b0b55c59d28b64d3b611cb034eb9f1e6"/>
    <s v="7bd0af82474427b2e49a11e4da31c462"/>
    <x v="0"/>
    <d v="2017-09-07T09:44:34"/>
    <d v="2017-09-07T09:55:09"/>
    <d v="2017-09-08T18:57:22"/>
    <d v="2017-09-12T12:59:56"/>
    <d v="2017-09-22T00:00:00"/>
  </r>
  <r>
    <s v="2cde8acd1930b818b1536ec685a22922"/>
    <s v="900c31b5ddc6025ca1ba5b23c589956e"/>
    <x v="0"/>
    <d v="2018-03-21T12:54:56"/>
    <d v="2018-03-21T13:35:27"/>
    <d v="2018-03-22T22:32:20"/>
    <d v="2018-03-24T16:28:47"/>
    <d v="2018-04-03T00:00:00"/>
  </r>
  <r>
    <s v="3e3109370f4c0f7b7f69cfc0098b89c3"/>
    <s v="ef62c8e32320e6ebb699ed93a41c6fe3"/>
    <x v="0"/>
    <d v="2017-11-02T23:07:48"/>
    <d v="2017-11-02T23:25:39"/>
    <d v="2017-11-04T13:47:37"/>
    <d v="2017-11-18T19:39:34"/>
    <d v="2017-12-01T00:00:00"/>
  </r>
  <r>
    <s v="5af267e0e81330ccb7db9a0e9bff5075"/>
    <s v="a6ec03047faf83b7f778f3e0154ad1ec"/>
    <x v="0"/>
    <d v="2018-06-16T02:19:47"/>
    <d v="2018-06-16T03:08:35"/>
    <d v="2018-06-18T14:59:00"/>
    <d v="2018-06-19T14:03:42"/>
    <d v="2018-06-29T00:00:00"/>
  </r>
  <r>
    <s v="2b5651486ff397b00e9474c238c8657e"/>
    <s v="c5784cb43cc7e83346d23ab76f18a09a"/>
    <x v="0"/>
    <d v="2018-01-31T21:57:06"/>
    <d v="2018-02-01T21:50:27"/>
    <d v="2018-02-06T22:22:24"/>
    <d v="2018-02-17T06:12:41"/>
    <d v="2018-03-06T00:00:00"/>
  </r>
  <r>
    <s v="0b382db57a557ff7703eaba5e991e7fb"/>
    <s v="0732c0881c70ebcda536a4b14e9db106"/>
    <x v="0"/>
    <d v="2017-11-02T12:04:56"/>
    <d v="2017-11-02T12:15:31"/>
    <d v="2017-11-03T22:25:52"/>
    <d v="2017-11-13T19:28:45"/>
    <d v="2017-11-29T00:00:00"/>
  </r>
  <r>
    <s v="4d6a47078b73c647206be4398bbe29b1"/>
    <s v="97b50939d4b8da29f262e503097841d5"/>
    <x v="0"/>
    <d v="2017-11-24T00:41:06"/>
    <d v="2017-11-28T03:31:20"/>
    <d v="2017-11-29T17:21:55"/>
    <d v="2017-12-20T20:27:36"/>
    <d v="2017-12-22T00:00:00"/>
  </r>
  <r>
    <s v="82dbc38acc657c34ab7bf74c7b70858a"/>
    <s v="26d6fbb3f19bab0637b50723523bc928"/>
    <x v="0"/>
    <d v="2017-11-14T16:43:15"/>
    <d v="2017-11-14T16:57:40"/>
    <d v="2017-11-16T15:07:06"/>
    <d v="2017-11-17T13:31:37"/>
    <d v="2017-11-28T00:00:00"/>
  </r>
  <r>
    <s v="78a32c3d793fba4ffb5fe75dd8ce64c2"/>
    <s v="d8a1c939d8e0e20c2385e0639bd8c094"/>
    <x v="0"/>
    <d v="2017-07-30T20:45:01"/>
    <d v="2017-07-30T20:55:24"/>
    <d v="2017-08-03T18:52:11"/>
    <d v="2017-08-10T16:24:35"/>
    <d v="2017-08-30T00:00:00"/>
  </r>
  <r>
    <s v="2abed06af11ab7e3bc833f1b1535ba25"/>
    <s v="ed088195af7cb6b070c14b39d860eb0c"/>
    <x v="0"/>
    <d v="2017-08-16T21:06:21"/>
    <d v="2017-08-16T23:20:16"/>
    <d v="2017-08-17T19:32:48"/>
    <d v="2017-08-21T19:22:19"/>
    <d v="2017-09-08T00:00:00"/>
  </r>
  <r>
    <s v="89812ae1f27bd0baa142a3aa9ab5cb49"/>
    <s v="3d5e3aa002e4495e1fb30b4923213858"/>
    <x v="0"/>
    <d v="2018-08-27T10:46:53"/>
    <d v="2018-08-27T11:04:18"/>
    <d v="2018-08-27T15:30:00"/>
    <d v="2018-08-28T12:33:04"/>
    <d v="2018-08-30T00:00:00"/>
  </r>
  <r>
    <s v="6fd7c56d216a3e027f694eb725797c07"/>
    <s v="3f1e103d6039a322717941265fe39dfc"/>
    <x v="0"/>
    <d v="2018-02-06T15:38:45"/>
    <d v="2018-02-06T15:50:27"/>
    <d v="2018-02-07T18:48:34"/>
    <d v="2018-03-01T02:21:47"/>
    <d v="2018-03-08T00:00:00"/>
  </r>
  <r>
    <s v="897906e548506a4549f5d1bcffd371e9"/>
    <s v="c147b8308818f69eb09f2281bca42b2e"/>
    <x v="0"/>
    <d v="2017-07-08T18:44:16"/>
    <d v="2017-07-08T19:02:58"/>
    <d v="2017-07-11T16:59:24"/>
    <d v="2017-07-28T16:55:27"/>
    <d v="2017-08-11T00:00:00"/>
  </r>
  <r>
    <s v="697789906708747b503c167370b963dd"/>
    <s v="d1213f3e5dd3d2e2b1be8f0186c7d6f0"/>
    <x v="0"/>
    <d v="2017-12-03T22:59:45"/>
    <d v="2017-12-03T23:31:16"/>
    <d v="2017-12-04T20:48:43"/>
    <d v="2017-12-14T22:56:56"/>
    <d v="2018-01-04T00:00:00"/>
  </r>
  <r>
    <s v="59242532335f9d910b9f7d22be39bb59"/>
    <s v="3fcc0ad6fc4d2cb5b8ab39309e1ac335"/>
    <x v="0"/>
    <d v="2018-08-03T13:56:23"/>
    <d v="2018-08-04T12:05:13"/>
    <d v="2018-08-07T12:10:00"/>
    <d v="2018-08-28T09:18:30"/>
    <d v="2018-09-26T00:00:00"/>
  </r>
  <r>
    <s v="758fb6b15afa409ae42ff3103bfe080a"/>
    <s v="ebcc4b3fd464428316c411d71c203ca0"/>
    <x v="0"/>
    <d v="2017-04-28T09:40:49"/>
    <d v="2017-05-03T15:33:22"/>
    <d v="2017-05-04T13:51:10"/>
    <d v="2017-05-12T13:36:58"/>
    <d v="2017-06-02T00:00:00"/>
  </r>
  <r>
    <s v="fcf561e89448f1a8553792c6ce5c0e91"/>
    <s v="384ec1a8b2a640f5e8fb8dec346f6c4d"/>
    <x v="0"/>
    <d v="2017-04-26T20:23:32"/>
    <d v="2017-04-26T20:35:09"/>
    <d v="2017-04-28T09:14:16"/>
    <d v="2017-05-05T15:17:05"/>
    <d v="2017-05-25T00:00:00"/>
  </r>
  <r>
    <s v="7f5a24612bec96e2005690b5b60faa26"/>
    <s v="122b566031d84d7f2b2c3ee360200e84"/>
    <x v="0"/>
    <d v="2018-02-27T19:21:26"/>
    <d v="2018-03-01T02:50:43"/>
    <d v="2018-03-01T21:06:30"/>
    <d v="2018-03-14T18:36:23"/>
    <d v="2018-03-26T00:00:00"/>
  </r>
  <r>
    <s v="4ec2eea90506ad5dd1284a1a7e4cafee"/>
    <s v="edb3ca904a6cd3caeecda1f844ebae65"/>
    <x v="0"/>
    <d v="2018-07-26T10:29:03"/>
    <d v="2018-07-26T10:45:15"/>
    <d v="2018-08-01T14:45:00"/>
    <d v="2018-08-02T13:21:49"/>
    <d v="2018-08-07T00:00:00"/>
  </r>
  <r>
    <s v="aa55fe8ca349feb37768777a5908d285"/>
    <s v="9b568b326f5f6d7f727f20ed3641b421"/>
    <x v="0"/>
    <d v="2018-08-13T02:51:12"/>
    <d v="2018-08-13T03:04:13"/>
    <d v="2018-08-13T08:39:00"/>
    <d v="2018-08-17T12:58:38"/>
    <d v="2018-09-05T00:00:00"/>
  </r>
  <r>
    <s v="4e285df63acf5fe19cbb76253626fe8d"/>
    <s v="f8a6c76a11c39f882026319b654fab69"/>
    <x v="0"/>
    <d v="2018-04-19T01:09:37"/>
    <d v="2018-04-19T01:30:12"/>
    <d v="2018-04-19T23:46:58"/>
    <d v="2018-04-25T14:33:20"/>
    <d v="2018-05-14T00:00:00"/>
  </r>
  <r>
    <s v="453cabc3a3d6d0d80bd08d9eefb6a607"/>
    <s v="c824fb40eed7462282da8b5511d4d6cb"/>
    <x v="4"/>
    <d v="2017-12-06T19:47:40"/>
    <d v="2017-12-06T19:57:23"/>
    <m/>
    <m/>
    <d v="2018-01-04T00:00:00"/>
  </r>
  <r>
    <s v="17a9050c446ea78f7108b7a5515aa438"/>
    <s v="00114026c1b7b52ab1773f317ef4880b"/>
    <x v="0"/>
    <d v="2017-06-01T19:44:44"/>
    <d v="2017-06-01T19:55:15"/>
    <d v="2017-06-02T13:55:54"/>
    <d v="2017-06-12T15:43:57"/>
    <d v="2017-06-27T00:00:00"/>
  </r>
  <r>
    <s v="a5e05cb8a89d26c21dc007c87d9c0020"/>
    <s v="eeac04e8c3bbdb160700ca457bdda435"/>
    <x v="0"/>
    <d v="2018-03-17T14:29:21"/>
    <d v="2018-03-20T03:15:20"/>
    <d v="2018-03-20T22:50:51"/>
    <d v="2018-04-11T20:13:28"/>
    <d v="2018-04-19T00:00:00"/>
  </r>
  <r>
    <s v="a77ebed75b406465b5b43f03dd5cf909"/>
    <s v="1ce752e35481181a9166fa7eca8aacb3"/>
    <x v="0"/>
    <d v="2017-08-12T09:48:15"/>
    <d v="2017-08-12T10:04:27"/>
    <d v="2017-08-14T20:50:06"/>
    <d v="2017-08-18T10:45:43"/>
    <d v="2017-09-14T00:00:00"/>
  </r>
  <r>
    <s v="9520fa1ce7825b83dec466f4f0d8b6b7"/>
    <s v="ca3ca2d2c6dc52686fcb393fd85e316b"/>
    <x v="0"/>
    <d v="2017-09-20T10:34:17"/>
    <d v="2017-09-20T10:45:14"/>
    <d v="2017-09-20T19:11:50"/>
    <d v="2017-09-21T18:40:36"/>
    <d v="2017-10-05T00:00:00"/>
  </r>
  <r>
    <s v="af5d84156c440cd192a04d10f43614e5"/>
    <s v="262139acc2d5bd1a8756632fe5999539"/>
    <x v="0"/>
    <d v="2017-05-02T15:00:31"/>
    <d v="2017-05-02T15:15:16"/>
    <d v="2017-05-05T12:13:28"/>
    <d v="2017-05-23T12:47:50"/>
    <d v="2017-06-02T00:00:00"/>
  </r>
  <r>
    <s v="c82d05a27c07ba92d333b046a6042d32"/>
    <s v="685ee60a0c6b76661ebb35ec6a5a3a55"/>
    <x v="0"/>
    <d v="2017-02-12T10:01:47"/>
    <d v="2017-02-12T10:10:08"/>
    <d v="2017-02-13T10:43:40"/>
    <d v="2017-02-22T11:03:15"/>
    <d v="2017-03-20T00:00:00"/>
  </r>
  <r>
    <s v="6443b4f756cbc4f80a3b160fd117bfeb"/>
    <s v="92e25cef75d182302b536394352dc0f9"/>
    <x v="0"/>
    <d v="2018-08-05T22:39:58"/>
    <d v="2018-08-05T22:50:16"/>
    <d v="2018-08-06T08:57:00"/>
    <d v="2018-08-07T17:32:36"/>
    <d v="2018-08-09T00:00:00"/>
  </r>
  <r>
    <s v="58d9d5cd92518cf1b61072e5edfd768d"/>
    <s v="358f1d26a875965091ac00815a656597"/>
    <x v="2"/>
    <d v="2018-08-12T12:13:28"/>
    <d v="2018-08-12T12:25:11"/>
    <d v="2018-08-15T15:32:00"/>
    <m/>
    <d v="2018-08-24T00:00:00"/>
  </r>
  <r>
    <s v="68265b6cfdb0170c7068b6738b6272dc"/>
    <s v="5b833faa46296c2d28673200449b0d0b"/>
    <x v="0"/>
    <d v="2018-04-04T00:02:55"/>
    <d v="2018-04-04T00:15:43"/>
    <d v="2018-04-06T02:19:06"/>
    <d v="2018-04-13T19:02:46"/>
    <d v="2018-05-07T00:00:00"/>
  </r>
  <r>
    <s v="dc83fc138e53cc94e70d61e895dbd98d"/>
    <s v="9c3b430e2a43affdeb23d8b5efff7ed4"/>
    <x v="0"/>
    <d v="2018-04-14T11:08:39"/>
    <d v="2018-04-14T11:31:28"/>
    <d v="2018-05-08T14:04:00"/>
    <d v="2018-05-14T18:51:34"/>
    <d v="2018-05-22T00:00:00"/>
  </r>
  <r>
    <s v="9b110bcfcede60b4891f99a5b7578f74"/>
    <s v="ced69079132953e26e2991d8962707c5"/>
    <x v="0"/>
    <d v="2018-04-07T10:07:12"/>
    <d v="2018-04-07T12:47:54"/>
    <d v="2018-04-09T20:08:50"/>
    <d v="2018-04-19T20:56:50"/>
    <d v="2018-05-15T00:00:00"/>
  </r>
  <r>
    <s v="c3f6ca70599b71e14f1ec5e9911ff186"/>
    <s v="131f88ee3fc63ced38aec3b590a82548"/>
    <x v="0"/>
    <d v="2018-03-29T03:11:53"/>
    <d v="2018-03-29T03:29:06"/>
    <d v="2018-03-29T21:45:38"/>
    <d v="2018-04-10T15:38:55"/>
    <d v="2018-04-19T00:00:00"/>
  </r>
  <r>
    <s v="ecadc79d371003a0a6c4b52b2fc91c96"/>
    <s v="6d20f21ce3430fe1cdc152bc0041af66"/>
    <x v="0"/>
    <d v="2018-01-08T17:01:33"/>
    <d v="2018-01-08T17:12:23"/>
    <d v="2018-01-12T15:28:38"/>
    <d v="2018-01-24T16:18:17"/>
    <d v="2018-02-01T00:00:00"/>
  </r>
  <r>
    <s v="a62816c471ac76e802a3abdfad00b5af"/>
    <s v="882ee7ad589b742925f7252e68183344"/>
    <x v="0"/>
    <d v="2017-11-24T23:03:40"/>
    <d v="2017-11-25T02:14:25"/>
    <d v="2017-11-28T15:32:41"/>
    <d v="2017-11-29T19:08:53"/>
    <d v="2017-12-08T00:00:00"/>
  </r>
  <r>
    <s v="c3c0e95fc6035316212f1b4e2c7bce3d"/>
    <s v="f81b1c6f9e78f5cffeebb0e7e46d47be"/>
    <x v="0"/>
    <d v="2018-06-27T13:25:24"/>
    <d v="2018-06-27T13:35:10"/>
    <d v="2018-07-04T14:53:00"/>
    <d v="2018-07-09T16:41:46"/>
    <d v="2018-07-26T00:00:00"/>
  </r>
  <r>
    <s v="c26f6a2ea3a573319aa40ffebdc1a43a"/>
    <s v="e6d36fc2a64c3a513e9c571b664bbb8d"/>
    <x v="0"/>
    <d v="2017-10-14T17:22:59"/>
    <d v="2017-10-14T17:35:18"/>
    <d v="2017-10-16T16:13:26"/>
    <d v="2017-10-23T19:17:56"/>
    <d v="2017-11-06T00:00:00"/>
  </r>
  <r>
    <s v="59fecfd658937396ab6180c0b9a99a89"/>
    <s v="bd3a17ff830fe6350a15f97c540fc81e"/>
    <x v="2"/>
    <d v="2017-12-15T14:25:41"/>
    <d v="2017-12-16T02:35:28"/>
    <d v="2017-12-19T21:48:58"/>
    <m/>
    <d v="2018-01-10T00:00:00"/>
  </r>
  <r>
    <s v="edd5efc0d9d7294fe4bf1636c26cf9d9"/>
    <s v="fd538011351c8b3d5634fa84917d6f5b"/>
    <x v="0"/>
    <d v="2017-06-07T14:14:25"/>
    <d v="2017-06-07T14:42:14"/>
    <d v="2017-06-09T11:48:42"/>
    <d v="2017-06-21T16:22:43"/>
    <d v="2017-06-30T00:00:00"/>
  </r>
  <r>
    <s v="ec6ae689bec92fef124043f61f553778"/>
    <s v="45ce42e689bdb0412c09886deb96fd53"/>
    <x v="0"/>
    <d v="2018-07-01T15:04:15"/>
    <d v="2018-07-01T15:15:07"/>
    <d v="2018-07-02T16:24:00"/>
    <d v="2018-07-05T12:12:54"/>
    <d v="2018-07-25T00:00:00"/>
  </r>
  <r>
    <s v="4609e3dffa747068028fe0a5962b41f2"/>
    <s v="0b86a8c0b1664d2b4e10efbd1321f889"/>
    <x v="0"/>
    <d v="2017-10-19T19:05:28"/>
    <d v="2017-10-20T09:56:21"/>
    <d v="2017-10-23T15:32:36"/>
    <d v="2017-11-06T21:09:01"/>
    <d v="2017-11-17T00:00:00"/>
  </r>
  <r>
    <s v="25fe494885908cc898eceec3e6594d2f"/>
    <s v="d9f11742a0a75e0c515223b5d85625e6"/>
    <x v="0"/>
    <d v="2017-07-07T09:32:27"/>
    <d v="2017-07-08T03:25:23"/>
    <d v="2017-07-11T22:17:55"/>
    <d v="2017-07-14T17:14:01"/>
    <d v="2017-08-01T00:00:00"/>
  </r>
  <r>
    <s v="0653c5290cf561492eae4f626799994d"/>
    <s v="7701e6a040e1fe2cea10e5abdffe6df2"/>
    <x v="0"/>
    <d v="2017-09-19T17:48:28"/>
    <d v="2017-09-19T18:07:11"/>
    <d v="2017-09-21T19:30:35"/>
    <d v="2017-09-22T14:27:48"/>
    <d v="2017-10-03T00:00:00"/>
  </r>
  <r>
    <s v="8192ab7fdf1ebdc4ed10c42d0e211ba6"/>
    <s v="572d8ac5c8e475a51cbd27d7e1f94ae9"/>
    <x v="0"/>
    <d v="2018-02-13T21:20:34"/>
    <d v="2018-02-13T21:35:23"/>
    <d v="2018-02-14T23:13:01"/>
    <d v="2018-02-15T14:35:56"/>
    <d v="2018-03-01T00:00:00"/>
  </r>
  <r>
    <s v="5ea8047b7dcd75e8366017f7da509406"/>
    <s v="54b5b8de81c4fb77888e43e3a15545c8"/>
    <x v="0"/>
    <d v="2018-01-07T21:56:07"/>
    <d v="2018-01-07T22:07:28"/>
    <d v="2018-01-08T18:57:03"/>
    <d v="2018-01-11T18:45:32"/>
    <d v="2018-01-24T00:00:00"/>
  </r>
  <r>
    <s v="53ae9aaa6ba9fefffe3c0db94f4d2c43"/>
    <s v="b5cfd134107d931d1bf1b191e016a4b9"/>
    <x v="0"/>
    <d v="2018-05-28T12:44:25"/>
    <d v="2018-05-28T13:13:58"/>
    <d v="2018-06-04T13:10:00"/>
    <d v="2018-06-13T13:11:58"/>
    <d v="2018-07-03T00:00:00"/>
  </r>
  <r>
    <s v="8469b1387861c507e8e01dcb28b0dfa4"/>
    <s v="27990dc9002081bca25007bdbab2a998"/>
    <x v="0"/>
    <d v="2018-03-07T13:24:41"/>
    <d v="2018-03-07T13:35:32"/>
    <d v="2018-03-08T17:02:00"/>
    <d v="2018-03-09T17:48:26"/>
    <d v="2018-03-19T00:00:00"/>
  </r>
  <r>
    <s v="7a0f0934c14eafa4b5afc9a590b9386f"/>
    <s v="a8ab6aab2e9e6cbfb98d85c1d7c54dd0"/>
    <x v="0"/>
    <d v="2018-07-04T11:56:22"/>
    <d v="2018-07-05T16:15:43"/>
    <d v="2018-07-05T12:15:00"/>
    <d v="2018-07-10T21:48:36"/>
    <d v="2018-07-24T00:00:00"/>
  </r>
  <r>
    <s v="b3b00591b761494d555f5112017ff443"/>
    <s v="27e7a55090c5a01643445f94be10ccf7"/>
    <x v="0"/>
    <d v="2017-12-05T14:51:02"/>
    <d v="2017-12-05T14:59:34"/>
    <d v="2017-12-07T00:36:55"/>
    <d v="2017-12-29T11:55:12"/>
    <d v="2018-01-02T00:00:00"/>
  </r>
  <r>
    <s v="63ca01cc7002ee54c048868356eaffec"/>
    <s v="b362c2d95a52eaee614ed6309a832ce8"/>
    <x v="0"/>
    <d v="2017-08-04T21:09:44"/>
    <d v="2017-08-04T21:23:37"/>
    <d v="2017-08-07T15:43:38"/>
    <d v="2017-08-11T18:30:08"/>
    <d v="2017-08-28T00:00:00"/>
  </r>
  <r>
    <s v="891d3c75ab79901d8faa6437f1cfeb43"/>
    <s v="b038e0260259f784a738835953f32c62"/>
    <x v="0"/>
    <d v="2017-07-24T16:41:56"/>
    <d v="2017-07-24T16:55:13"/>
    <d v="2017-07-28T16:57:23"/>
    <d v="2017-08-15T16:16:06"/>
    <d v="2017-08-25T00:00:00"/>
  </r>
  <r>
    <s v="5103f51cb81d7359a0e93c8cc9d5203f"/>
    <s v="ee219ef2bc1886c1847f43a3e201fb0b"/>
    <x v="0"/>
    <d v="2018-06-02T17:40:23"/>
    <d v="2018-06-02T17:50:20"/>
    <d v="2018-06-06T13:45:00"/>
    <d v="2018-06-13T15:18:56"/>
    <d v="2018-07-05T00:00:00"/>
  </r>
  <r>
    <s v="5f74f266ac9d15d865ced07f7486c597"/>
    <s v="f931c8fa3b77e237d987ed836394804d"/>
    <x v="0"/>
    <d v="2017-10-06T09:00:26"/>
    <d v="2017-10-07T02:45:04"/>
    <d v="2017-10-09T21:12:04"/>
    <d v="2017-10-10T21:16:05"/>
    <d v="2017-10-24T00:00:00"/>
  </r>
  <r>
    <s v="30af846e182aa12984d1454721036e8e"/>
    <s v="5847c382e4713b0a9479822903fcf5bb"/>
    <x v="0"/>
    <d v="2017-11-29T23:33:23"/>
    <d v="2017-12-06T14:56:19"/>
    <d v="2017-12-07T17:57:19"/>
    <d v="2017-12-16T00:58:40"/>
    <d v="2017-12-27T00:00:00"/>
  </r>
  <r>
    <s v="b26b464fd969428455a39602052850b5"/>
    <s v="9f02e8c8148d53f1dde14ecc17123cb5"/>
    <x v="0"/>
    <d v="2017-12-12T00:08:49"/>
    <d v="2017-12-14T02:14:37"/>
    <d v="2017-12-14T20:46:41"/>
    <d v="2017-12-18T23:42:10"/>
    <d v="2017-12-29T00:00:00"/>
  </r>
  <r>
    <s v="26ee9b0996cc3a28168e26900655f284"/>
    <s v="656477848dc4b3edc9e37da3b21b7c91"/>
    <x v="0"/>
    <d v="2017-04-11T10:49:06"/>
    <d v="2017-04-12T10:55:11"/>
    <d v="2017-04-15T06:13:55"/>
    <d v="2017-04-18T12:23:30"/>
    <d v="2017-05-08T00:00:00"/>
  </r>
  <r>
    <s v="446e94f0a6c617e2444bee5ee7ed7050"/>
    <s v="2b776f31be8233e9e24f5b4871605193"/>
    <x v="0"/>
    <d v="2017-10-10T21:56:29"/>
    <d v="2017-10-10T22:21:06"/>
    <d v="2017-10-11T19:37:50"/>
    <d v="2017-10-16T19:26:45"/>
    <d v="2017-10-30T00:00:00"/>
  </r>
  <r>
    <s v="dd8bf285d0c34ea29f502c4669d1a19d"/>
    <s v="5574d7d4f5bdc8e1c7cd5d7a1429a333"/>
    <x v="0"/>
    <d v="2017-12-12T13:01:56"/>
    <d v="2017-12-12T13:10:59"/>
    <d v="2017-12-13T16:13:12"/>
    <d v="2017-12-15T20:58:37"/>
    <d v="2017-12-29T00:00:00"/>
  </r>
  <r>
    <s v="bf5b783279dc70c35854c1df2ec850c4"/>
    <s v="05f8d9e59afc00d2c299d76618060f46"/>
    <x v="0"/>
    <d v="2017-09-16T20:50:54"/>
    <d v="2017-09-19T04:04:30"/>
    <d v="2017-09-19T15:03:25"/>
    <d v="2017-09-25T21:22:09"/>
    <d v="2017-10-04T00:00:00"/>
  </r>
  <r>
    <s v="8a7db04d95da0710527731c9945b4d34"/>
    <s v="667f9dbecf8b4af58212fe57b5186434"/>
    <x v="0"/>
    <d v="2017-11-28T16:27:19"/>
    <d v="2017-11-28T16:36:29"/>
    <d v="2017-12-06T21:03:52"/>
    <d v="2017-12-15T09:37:01"/>
    <d v="2017-12-18T00:00:00"/>
  </r>
  <r>
    <s v="7d3641e32d8be63b62c24a62992e6e56"/>
    <s v="5f0791349a42a9335072ed6b5400e795"/>
    <x v="0"/>
    <d v="2018-08-03T11:21:24"/>
    <d v="2018-08-03T11:35:22"/>
    <d v="2018-08-03T14:45:00"/>
    <d v="2018-08-10T02:38:44"/>
    <d v="2018-08-20T00:00:00"/>
  </r>
  <r>
    <s v="c77338848d4979e1c775831208262849"/>
    <s v="c305237d42bf1fbafd47e1dd16046978"/>
    <x v="0"/>
    <d v="2018-01-22T14:16:34"/>
    <d v="2018-01-22T14:33:17"/>
    <d v="2018-01-23T16:52:04"/>
    <d v="2018-02-09T19:58:33"/>
    <d v="2018-02-20T00:00:00"/>
  </r>
  <r>
    <s v="ade2cfaa99535244a44133b4116c7f05"/>
    <s v="7dd489c17d2651b77fdc9834bacbf359"/>
    <x v="0"/>
    <d v="2018-01-22T15:51:43"/>
    <d v="2018-01-24T02:52:44"/>
    <d v="2018-01-25T21:09:31"/>
    <d v="2018-02-05T12:25:18"/>
    <d v="2018-02-26T00:00:00"/>
  </r>
  <r>
    <s v="e652cdad31d24dcb467a5353d5583ad0"/>
    <s v="c2d63d487b4bab1ca8ab9134e0058a8d"/>
    <x v="2"/>
    <d v="2018-04-10T20:27:20"/>
    <d v="2018-04-12T08:32:18"/>
    <d v="2018-04-12T17:18:26"/>
    <m/>
    <d v="2018-05-15T00:00:00"/>
  </r>
  <r>
    <s v="352ad67deb8528562cff60c00dc6e99a"/>
    <s v="408594e77f2d525600de4c1fa6a1b4b5"/>
    <x v="0"/>
    <d v="2018-07-08T16:06:03"/>
    <d v="2018-07-08T16:25:29"/>
    <d v="2018-07-10T15:05:00"/>
    <d v="2018-07-11T18:41:54"/>
    <d v="2018-07-19T00:00:00"/>
  </r>
  <r>
    <s v="4e29ce1795f7036cda644b687ea871a4"/>
    <s v="50519531841fe7d36eb7f8f4d00976ec"/>
    <x v="0"/>
    <d v="2018-01-06T14:37:06"/>
    <d v="2018-01-06T14:48:27"/>
    <d v="2018-01-09T23:16:11"/>
    <d v="2018-01-30T23:03:08"/>
    <d v="2018-02-02T00:00:00"/>
  </r>
  <r>
    <s v="837e3c0c4c555ad4ea0e6110e7add004"/>
    <s v="f6a6da61725fe564836a8080f784b0b5"/>
    <x v="0"/>
    <d v="2018-06-27T18:03:34"/>
    <d v="2018-06-29T02:53:25"/>
    <d v="2018-06-29T14:15:00"/>
    <d v="2018-07-14T12:51:30"/>
    <d v="2018-07-24T00:00:00"/>
  </r>
  <r>
    <s v="c3ccbb768cf5b9a900ca06d9031c3cf7"/>
    <s v="094fdf900bcc6efe66b40a6526607446"/>
    <x v="2"/>
    <d v="2017-11-22T21:10:50"/>
    <d v="2017-11-24T03:12:10"/>
    <d v="2017-11-24T19:18:28"/>
    <m/>
    <d v="2017-12-12T00:00:00"/>
  </r>
  <r>
    <s v="fe4ee6f5250415b2264eac9693949e2f"/>
    <s v="f0506d417d677f27a31385b606bac44a"/>
    <x v="0"/>
    <d v="2018-02-02T10:33:55"/>
    <d v="2018-02-06T04:32:12"/>
    <d v="2018-02-09T19:08:47"/>
    <d v="2018-02-15T18:08:26"/>
    <d v="2018-02-20T00:00:00"/>
  </r>
  <r>
    <s v="466788a67857c13f5cda29829a296a92"/>
    <s v="b4c825d6c0092bad902b89dce80ddd91"/>
    <x v="0"/>
    <d v="2018-07-29T19:35:16"/>
    <d v="2018-07-29T19:45:10"/>
    <d v="2018-07-30T14:19:00"/>
    <d v="2018-08-02T13:30:47"/>
    <d v="2018-08-07T00:00:00"/>
  </r>
  <r>
    <s v="42e3af7ec52f821dbad787963f94a3b4"/>
    <s v="15aa348e5ea1a418a98e7e8dfd0b9a75"/>
    <x v="0"/>
    <d v="2017-12-20T08:32:26"/>
    <d v="2017-12-21T02:11:09"/>
    <d v="2018-01-22T22:10:40"/>
    <d v="2018-01-25T21:34:58"/>
    <d v="2018-01-19T00:00:00"/>
  </r>
  <r>
    <s v="09d8753e77ffa5e71ba4137166a3b6ad"/>
    <s v="e7d78126dbaaf94ed755304738b6b645"/>
    <x v="0"/>
    <d v="2017-11-05T17:41:50"/>
    <d v="2017-11-05T17:55:22"/>
    <d v="2017-11-07T20:02:34"/>
    <d v="2017-11-24T22:24:42"/>
    <d v="2017-12-13T00:00:00"/>
  </r>
  <r>
    <s v="dd7bd4b50d554cf0c41fb4c0cfccdedc"/>
    <s v="9457de49ae6cdad8a4be1c7d37c118f9"/>
    <x v="0"/>
    <d v="2018-06-15T12:19:19"/>
    <d v="2018-06-18T11:02:34"/>
    <d v="2018-06-18T15:13:00"/>
    <d v="2018-06-21T20:05:14"/>
    <d v="2018-07-05T00:00:00"/>
  </r>
  <r>
    <s v="043ad325c92b4317f9ff48836a7a4e9c"/>
    <s v="56df97ca1e2d8a36ee049c9427f9d447"/>
    <x v="0"/>
    <d v="2018-06-12T11:38:30"/>
    <d v="2018-06-13T11:39:14"/>
    <d v="2018-06-15T07:46:00"/>
    <d v="2018-06-20T15:28:58"/>
    <d v="2018-06-26T00:00:00"/>
  </r>
  <r>
    <s v="fc1be7f6cfb7b99bdf73f54a357bf4b7"/>
    <s v="24f14024c800c093e3261e14158dab03"/>
    <x v="0"/>
    <d v="2018-07-28T16:38:14"/>
    <d v="2018-07-28T16:55:21"/>
    <d v="2018-07-30T13:22:00"/>
    <d v="2018-08-02T16:55:02"/>
    <d v="2018-08-09T00:00:00"/>
  </r>
  <r>
    <s v="ea1746bab086c3edea7d06f8cc510bb2"/>
    <s v="8ec8872f874afb9cc81560b9c70d07bc"/>
    <x v="0"/>
    <d v="2017-10-27T13:28:35"/>
    <d v="2017-10-27T13:35:15"/>
    <d v="2017-10-27T19:47:09"/>
    <d v="2017-10-31T16:23:45"/>
    <d v="2017-11-06T00:00:00"/>
  </r>
  <r>
    <s v="7fff8403a17cbabb03a5b81050a51012"/>
    <s v="e4d4219c900e77c92de2e2abf68d7501"/>
    <x v="0"/>
    <d v="2018-08-23T23:13:51"/>
    <d v="2018-08-24T01:10:17"/>
    <d v="2018-08-27T15:19:00"/>
    <d v="2018-08-28T20:57:49"/>
    <d v="2018-08-29T00:00:00"/>
  </r>
  <r>
    <s v="b27772444ff0dfa4484849857a81d53d"/>
    <s v="bf0b8f0269521892daa24252b13b77fd"/>
    <x v="0"/>
    <d v="2018-06-13T20:08:25"/>
    <d v="2018-06-14T04:15:08"/>
    <d v="2018-06-15T14:15:00"/>
    <d v="2018-06-19T01:38:27"/>
    <d v="2018-06-25T00:00:00"/>
  </r>
  <r>
    <s v="fc7e0e70546cba116020b8c07f87da04"/>
    <s v="c2d0ef04518550c0cffff11d19b9acde"/>
    <x v="0"/>
    <d v="2018-01-22T20:41:33"/>
    <d v="2018-01-24T02:38:28"/>
    <d v="2018-01-24T21:52:25"/>
    <d v="2018-02-20T16:24:48"/>
    <d v="2018-02-06T00:00:00"/>
  </r>
  <r>
    <s v="e07c64fe885ae1dfd6e293336f695e80"/>
    <s v="c88b8f8d83fd49f2860c1cc7a52eba57"/>
    <x v="0"/>
    <d v="2017-04-25T09:48:56"/>
    <d v="2017-04-26T09:35:49"/>
    <d v="2017-04-27T11:05:43"/>
    <d v="2017-05-07T11:15:52"/>
    <d v="2017-06-02T00:00:00"/>
  </r>
  <r>
    <s v="3f5c39e43c1ec1232676e88090d48fe7"/>
    <s v="209ad2bfbe7e0b781a5d22d92ec099f3"/>
    <x v="0"/>
    <d v="2017-05-02T22:11:54"/>
    <d v="2017-05-03T15:30:19"/>
    <d v="2017-05-04T09:08:16"/>
    <d v="2017-05-13T09:39:37"/>
    <d v="2017-05-25T00:00:00"/>
  </r>
  <r>
    <s v="9950e10864fad6c02ade4829884ebd39"/>
    <s v="ceb4667fc3851809ade8a13953032538"/>
    <x v="0"/>
    <d v="2017-11-25T00:50:58"/>
    <d v="2017-11-25T03:17:23"/>
    <d v="2017-11-30T00:02:58"/>
    <d v="2017-12-12T18:52:52"/>
    <d v="2017-12-18T00:00:00"/>
  </r>
  <r>
    <s v="7940121491c0b1c3b7dae6f2b1f77e4b"/>
    <s v="fdbc7516376d14a129da25bdfc80b3a5"/>
    <x v="0"/>
    <d v="2018-02-06T00:23:30"/>
    <d v="2018-02-07T02:55:55"/>
    <d v="2018-02-07T19:52:33"/>
    <d v="2018-03-01T20:12:38"/>
    <d v="2018-03-06T00:00:00"/>
  </r>
  <r>
    <s v="7f618e95a2132e363ba0b67f76415c93"/>
    <s v="b1267567b1744b186f07775c22d1c157"/>
    <x v="0"/>
    <d v="2017-06-28T14:01:45"/>
    <d v="2017-06-28T14:10:13"/>
    <d v="2017-06-30T15:42:10"/>
    <d v="2017-07-07T18:45:36"/>
    <d v="2017-07-20T00:00:00"/>
  </r>
  <r>
    <s v="34f9adeb19b3048fe136cfc0fd8340a1"/>
    <s v="a1aeaf6f487aa3a4e8bd67fcd86511c5"/>
    <x v="0"/>
    <d v="2018-05-10T00:13:22"/>
    <d v="2018-05-10T00:33:58"/>
    <d v="2018-05-10T14:28:00"/>
    <d v="2018-05-11T13:32:35"/>
    <d v="2018-05-18T00:00:00"/>
  </r>
  <r>
    <s v="36d14b81ecf8040d8aba489adf111a94"/>
    <s v="6b4254cccae427caccdd90c738b60f31"/>
    <x v="0"/>
    <d v="2017-05-03T16:06:34"/>
    <d v="2017-05-03T16:15:25"/>
    <d v="2017-05-04T12:05:29"/>
    <d v="2017-05-25T19:47:58"/>
    <d v="2017-06-07T00:00:00"/>
  </r>
  <r>
    <s v="dc39e9b4bbe970588456c5547324593e"/>
    <s v="8289e9044e68003dfe33936c3c2c2799"/>
    <x v="0"/>
    <d v="2018-04-29T13:36:40"/>
    <d v="2018-04-29T13:51:06"/>
    <d v="2018-05-07T12:31:00"/>
    <d v="2018-05-11T14:08:49"/>
    <d v="2018-06-12T00:00:00"/>
  </r>
  <r>
    <s v="80bb8e6802ed134ab01c6c5ac52f0647"/>
    <s v="540253928d482f56114c57accd3d9465"/>
    <x v="0"/>
    <d v="2017-03-05T17:09:21"/>
    <d v="2017-03-05T17:15:15"/>
    <d v="2017-03-08T09:22:44"/>
    <d v="2017-03-23T12:51:44"/>
    <d v="2017-04-04T00:00:00"/>
  </r>
  <r>
    <s v="3bcc12f1de0b8f1a83703545794e5d28"/>
    <s v="1ada5f3f39281689dab50b560ab83862"/>
    <x v="0"/>
    <d v="2017-11-24T15:22:54"/>
    <d v="2017-11-24T18:13:38"/>
    <d v="2017-11-27T17:42:12"/>
    <d v="2017-12-01T20:32:19"/>
    <d v="2017-12-18T00:00:00"/>
  </r>
  <r>
    <s v="aaaa1cf782eda8062dd7d1aae7a40490"/>
    <s v="09b0dfe18b73459a2a3815f963898870"/>
    <x v="0"/>
    <d v="2018-03-09T20:28:22"/>
    <d v="2018-03-09T20:48:20"/>
    <d v="2018-03-12T20:06:54"/>
    <d v="2018-03-23T01:48:42"/>
    <d v="2018-03-27T00:00:00"/>
  </r>
  <r>
    <s v="4382b2408a28f4f8ab2a7012590b6287"/>
    <s v="09d90069e85e32d938a8b997024c7ce9"/>
    <x v="0"/>
    <d v="2017-11-22T11:31:44"/>
    <d v="2017-11-23T02:38:30"/>
    <d v="2017-11-24T22:28:57"/>
    <d v="2017-11-27T19:19:08"/>
    <d v="2017-12-05T00:00:00"/>
  </r>
  <r>
    <s v="7ac617c6f13e6890a30d029b0bc3e904"/>
    <s v="6decb0d0862d5788cfb2b2f41a4c2bf9"/>
    <x v="0"/>
    <d v="2017-05-05T14:04:37"/>
    <d v="2017-05-05T14:15:14"/>
    <d v="2017-05-09T08:22:20"/>
    <d v="2017-05-16T14:37:09"/>
    <d v="2017-05-26T00:00:00"/>
  </r>
  <r>
    <s v="a35bf517586a9609441f4d6f8db9f6d2"/>
    <s v="022b1e47fbf658d8e3865c8753bf361f"/>
    <x v="0"/>
    <d v="2018-02-25T08:07:06"/>
    <d v="2018-02-25T08:15:22"/>
    <d v="2018-02-26T23:19:22"/>
    <d v="2018-04-05T21:48:32"/>
    <d v="2018-03-28T00:00:00"/>
  </r>
  <r>
    <s v="0c897c38d294bbc817bc78528cb47e27"/>
    <s v="b047a1af40cee55a815fe7075e4f1a74"/>
    <x v="0"/>
    <d v="2017-09-20T22:51:48"/>
    <d v="2017-09-20T23:05:34"/>
    <d v="2017-09-21T19:50:19"/>
    <d v="2017-10-14T00:21:53"/>
    <d v="2017-10-20T00:00:00"/>
  </r>
  <r>
    <s v="afe99ae914ade8c6cc4b6bb2db33070d"/>
    <s v="906cff77a39482bd76ede0f9a0938479"/>
    <x v="0"/>
    <d v="2018-07-20T13:24:24"/>
    <d v="2018-07-20T14:05:14"/>
    <d v="2018-07-23T12:39:00"/>
    <d v="2018-07-31T16:41:00"/>
    <d v="2018-08-16T00:00:00"/>
  </r>
  <r>
    <s v="bea86cb4ad19aaeb7bb4bd8f06066c03"/>
    <s v="8084cd8587e998d6d3abce1ab618e927"/>
    <x v="0"/>
    <d v="2018-03-25T19:15:10"/>
    <d v="2018-03-25T19:30:39"/>
    <d v="2018-03-28T15:38:36"/>
    <d v="2018-04-04T20:49:07"/>
    <d v="2018-04-18T00:00:00"/>
  </r>
  <r>
    <s v="cb42eafc3017a42886e3c0bf40dabee6"/>
    <s v="90422e172674bbcd8cfd3919e4d10f6b"/>
    <x v="0"/>
    <d v="2017-12-05T15:54:30"/>
    <d v="2017-12-05T16:21:16"/>
    <d v="2017-12-14T00:52:04"/>
    <d v="2017-12-19T19:19:14"/>
    <d v="2018-01-08T00:00:00"/>
  </r>
  <r>
    <s v="687fae09ac6fa7c5e99990afb9ddea3d"/>
    <s v="cc176d2627b0df66f50f24773e92219c"/>
    <x v="0"/>
    <d v="2018-06-21T22:13:43"/>
    <d v="2018-06-21T22:38:20"/>
    <d v="2018-06-22T14:59:00"/>
    <d v="2018-06-28T22:03:41"/>
    <d v="2018-07-25T00:00:00"/>
  </r>
  <r>
    <s v="e834a6d9d3cea0c687c250fc654a0232"/>
    <s v="4f57a446d106709bea9b89adc073bbd0"/>
    <x v="5"/>
    <d v="2018-04-25T16:48:12"/>
    <d v="2018-04-25T17:15:18"/>
    <m/>
    <m/>
    <d v="2018-05-14T00:00:00"/>
  </r>
  <r>
    <s v="db7059aeda4a4b33b40700c87731ae15"/>
    <s v="c5e87e44425d8b1adc3650af46744779"/>
    <x v="0"/>
    <d v="2018-06-06T01:54:04"/>
    <d v="2018-06-06T02:13:09"/>
    <d v="2018-06-06T12:34:00"/>
    <d v="2018-06-16T17:14:37"/>
    <d v="2018-07-17T00:00:00"/>
  </r>
  <r>
    <s v="fa7e8db523dd1cd2956e294889d6e611"/>
    <s v="27485717197b3f06c3c7186afd687382"/>
    <x v="0"/>
    <d v="2018-02-27T08:33:25"/>
    <d v="2018-02-28T09:36:22"/>
    <d v="2018-03-02T02:22:55"/>
    <d v="2018-03-08T21:38:32"/>
    <d v="2018-03-22T00:00:00"/>
  </r>
  <r>
    <s v="7889ce550f16a1fe103ffcf2a4a537c2"/>
    <s v="28d5ddbe17cf2c62357a3e08db9d6c47"/>
    <x v="0"/>
    <d v="2018-02-22T15:03:09"/>
    <d v="2018-02-22T15:30:40"/>
    <d v="2018-02-28T18:48:45"/>
    <d v="2018-03-08T01:09:19"/>
    <d v="2018-03-14T00:00:00"/>
  </r>
  <r>
    <s v="f56fc50c76285f17b655e6bd5a210799"/>
    <s v="5fcb65ba68f3aca54fa0c221d8b7150c"/>
    <x v="0"/>
    <d v="2017-07-01T15:59:33"/>
    <d v="2017-07-01T16:10:14"/>
    <d v="2017-07-03T14:00:34"/>
    <d v="2017-07-18T21:37:28"/>
    <d v="2017-07-28T00:00:00"/>
  </r>
  <r>
    <s v="071251fe3b3493294536f03737a8a679"/>
    <s v="e0a1d2de2e8046564b9c4de4a47ceb50"/>
    <x v="0"/>
    <d v="2017-10-26T12:26:44"/>
    <d v="2017-10-28T02:56:07"/>
    <d v="2017-10-30T18:53:12"/>
    <d v="2017-11-08T20:24:42"/>
    <d v="2017-11-21T00:00:00"/>
  </r>
  <r>
    <s v="e7dfe42bb50a6acce37e168e44260a51"/>
    <s v="97421afb531a2c357e152626fdecd126"/>
    <x v="5"/>
    <d v="2018-02-14T01:59:02"/>
    <d v="2018-02-14T02:10:22"/>
    <d v="2018-02-14T20:29:03"/>
    <m/>
    <d v="2018-03-09T00:00:00"/>
  </r>
  <r>
    <s v="162b56a349cbc23e6ff66357119607d1"/>
    <s v="f24cfdb0cd7dad2f826e856d9c64751c"/>
    <x v="0"/>
    <d v="2017-06-26T12:40:35"/>
    <d v="2017-06-27T04:15:13"/>
    <d v="2017-06-28T16:33:38"/>
    <d v="2017-07-07T19:46:30"/>
    <d v="2017-07-21T00:00:00"/>
  </r>
  <r>
    <s v="f803879e0bfd93a6599c19a3f2b4b74b"/>
    <s v="c6188332d03eda1612e7358123e012df"/>
    <x v="0"/>
    <d v="2017-06-14T15:41:44"/>
    <d v="2017-06-14T15:50:19"/>
    <d v="2017-06-16T15:23:30"/>
    <d v="2017-06-22T14:22:06"/>
    <d v="2017-07-05T00:00:00"/>
  </r>
  <r>
    <s v="3d6002f122e72a5d6e07d4c54e79e3a4"/>
    <s v="b64829ad9cd22c94718e7000539cd318"/>
    <x v="0"/>
    <d v="2018-03-21T18:59:56"/>
    <d v="2018-03-21T19:10:24"/>
    <d v="2018-03-22T20:34:01"/>
    <d v="2018-03-23T14:53:28"/>
    <d v="2018-04-03T00:00:00"/>
  </r>
  <r>
    <s v="1651555dc7398bd9445d899544a6f3a8"/>
    <s v="cff990d71f28a80c1cda339dec9b4c9b"/>
    <x v="0"/>
    <d v="2018-05-07T09:10:54"/>
    <d v="2018-05-07T16:55:39"/>
    <d v="2018-05-08T15:42:00"/>
    <d v="2018-05-22T21:24:40"/>
    <d v="2018-05-24T00:00:00"/>
  </r>
  <r>
    <s v="5d389775a013b9eb8fcdab4cdc1eae1d"/>
    <s v="1004ffe8679b2e76e70417c5224b71ee"/>
    <x v="0"/>
    <d v="2017-02-03T16:25:13"/>
    <d v="2017-02-03T16:35:17"/>
    <d v="2017-02-06T13:27:11"/>
    <d v="2017-02-10T10:51:54"/>
    <d v="2017-03-14T00:00:00"/>
  </r>
  <r>
    <s v="96eb3b1e9be34336c89369e6efa182f5"/>
    <s v="efb6de351a6330ac5f2b85b9b4004e8f"/>
    <x v="0"/>
    <d v="2018-01-16T12:35:44"/>
    <d v="2018-01-18T02:13:17"/>
    <d v="2018-01-19T20:48:34"/>
    <d v="2018-02-09T17:04:07"/>
    <d v="2018-02-21T00:00:00"/>
  </r>
  <r>
    <s v="8420f1ac8b8cfd72a9f2745b55482462"/>
    <s v="731dc3e981e6c5c390acd0cf03ccc05e"/>
    <x v="0"/>
    <d v="2018-01-25T08:58:38"/>
    <d v="2018-01-25T09:13:54"/>
    <d v="2018-01-27T11:28:31"/>
    <d v="2018-02-05T23:07:39"/>
    <d v="2018-03-01T00:00:00"/>
  </r>
  <r>
    <s v="e18ebd6286697a3f0f6fe267d8286cb2"/>
    <s v="de3488839c20b6109821b6a1af9818df"/>
    <x v="0"/>
    <d v="2018-01-08T12:09:06"/>
    <d v="2018-01-08T12:17:25"/>
    <d v="2018-01-10T21:23:06"/>
    <d v="2018-01-11T23:16:14"/>
    <d v="2018-02-01T00:00:00"/>
  </r>
  <r>
    <s v="a671fda2c37400a1c328ff9c7c492fe2"/>
    <s v="8ce26661b5d4ebfd9eef23bff861003b"/>
    <x v="0"/>
    <d v="2018-02-17T01:20:12"/>
    <d v="2018-02-17T02:07:38"/>
    <d v="2018-02-19T21:42:35"/>
    <d v="2018-03-06T20:38:29"/>
    <d v="2018-03-21T00:00:00"/>
  </r>
  <r>
    <s v="5355cd279109f53086e889f05ff7d62d"/>
    <s v="ebcbc52ac10f080c45481fc62ffb367f"/>
    <x v="0"/>
    <d v="2017-09-14T21:09:30"/>
    <d v="2017-09-14T21:24:49"/>
    <d v="2017-09-15T17:37:45"/>
    <d v="2017-09-25T12:35:50"/>
    <d v="2017-10-10T00:00:00"/>
  </r>
  <r>
    <s v="d2eb9999568d1bba9d671c53926039cc"/>
    <s v="403c7562d9692e5a762a79faf64b6e00"/>
    <x v="0"/>
    <d v="2018-07-18T22:38:08"/>
    <d v="2018-07-18T22:50:12"/>
    <d v="2018-07-19T12:51:00"/>
    <d v="2018-07-23T21:43:45"/>
    <d v="2018-08-01T00:00:00"/>
  </r>
  <r>
    <s v="a5dfe2f94a7c8cb55a435a6ed9fc2c12"/>
    <s v="7838d18f32fd8c01bf0712b588663c16"/>
    <x v="0"/>
    <d v="2017-05-01T19:04:07"/>
    <d v="2017-05-03T11:35:43"/>
    <d v="2017-05-04T12:15:24"/>
    <d v="2017-05-15T12:10:57"/>
    <d v="2017-05-26T00:00:00"/>
  </r>
  <r>
    <s v="604614c5012e0fbe1bc3f9b43aeca34f"/>
    <s v="06327b190c9002f404bfe42a6a48e969"/>
    <x v="0"/>
    <d v="2018-03-03T17:23:55"/>
    <d v="2018-03-06T03:55:51"/>
    <d v="2018-03-06T23:48:56"/>
    <d v="2018-03-13T19:14:21"/>
    <d v="2018-03-26T00:00:00"/>
  </r>
  <r>
    <s v="66d77662d1b603b2a132dc906f5ed8c0"/>
    <s v="41f5935e006ab982056004b85cd7d612"/>
    <x v="0"/>
    <d v="2018-01-11T18:29:47"/>
    <d v="2018-01-11T18:47:40"/>
    <d v="2018-01-12T22:27:50"/>
    <d v="2018-01-23T02:05:56"/>
    <d v="2018-02-07T00:00:00"/>
  </r>
  <r>
    <s v="6d0f408f4dbc8d4ea87b6c5d5ab48775"/>
    <s v="1852f3d749d3d940b5e62c1c14c4a197"/>
    <x v="0"/>
    <d v="2018-05-15T14:30:51"/>
    <d v="2018-05-15T14:55:18"/>
    <d v="2018-05-16T15:37:00"/>
    <d v="2018-05-23T19:32:36"/>
    <d v="2018-06-06T00:00:00"/>
  </r>
  <r>
    <s v="ca5e507d8621f833ffba625f3303dbf4"/>
    <s v="8d3a27792cc0e752502649b2d277c90b"/>
    <x v="0"/>
    <d v="2017-05-14T11:01:33"/>
    <d v="2017-05-14T11:15:15"/>
    <d v="2017-05-15T15:05:16"/>
    <d v="2017-05-20T12:24:47"/>
    <d v="2017-05-24T00:00:00"/>
  </r>
  <r>
    <s v="d524e77bf9d7d01dec8ba849212ee527"/>
    <s v="c322bb3d55b2c6c71f93c9c93c07e8e0"/>
    <x v="0"/>
    <d v="2018-08-02T18:04:17"/>
    <d v="2018-08-02T18:15:17"/>
    <d v="2018-08-03T13:47:00"/>
    <d v="2018-08-11T00:46:43"/>
    <d v="2018-08-21T00:00:00"/>
  </r>
  <r>
    <s v="5a909d6376edac123359549cd82341df"/>
    <s v="399178f4096fc06d8539ca9b877f7c15"/>
    <x v="0"/>
    <d v="2018-03-06T21:33:52"/>
    <d v="2018-03-06T22:09:22"/>
    <d v="2018-03-07T20:22:18"/>
    <d v="2018-04-06T21:31:58"/>
    <d v="2018-03-23T00:00:00"/>
  </r>
  <r>
    <s v="68a049ac76db01ce0790c5dc64351140"/>
    <s v="2ed6de13efab725e91e77e8a955362d9"/>
    <x v="0"/>
    <d v="2018-08-06T23:57:11"/>
    <d v="2018-08-07T00:10:25"/>
    <d v="2018-08-07T15:29:00"/>
    <d v="2018-08-16T15:46:40"/>
    <d v="2018-08-20T00:00:00"/>
  </r>
  <r>
    <s v="171c622bc5e64b427c2708aac335fe6c"/>
    <s v="5f5829f52483f22c186a6db61eb4ab56"/>
    <x v="0"/>
    <d v="2017-02-23T16:55:51"/>
    <d v="2017-02-24T06:50:49"/>
    <d v="2017-03-02T06:51:44"/>
    <d v="2017-03-08T12:14:32"/>
    <d v="2017-03-24T00:00:00"/>
  </r>
  <r>
    <s v="49bf06962eeb0701f8757f0a7d6d74d1"/>
    <s v="5f2811da00ecd6108cb95640aabf2fe4"/>
    <x v="2"/>
    <d v="2017-02-20T09:42:29"/>
    <d v="2017-02-20T09:50:24"/>
    <d v="2017-02-22T09:00:29"/>
    <m/>
    <d v="2017-04-06T00:00:00"/>
  </r>
  <r>
    <s v="dd1e6c3ec773916f8f48f7401beefc6a"/>
    <s v="2110896424abd0f0691b90629c70cce5"/>
    <x v="0"/>
    <d v="2017-11-22T17:01:59"/>
    <d v="2017-11-22T17:12:20"/>
    <d v="2017-11-28T23:17:08"/>
    <d v="2018-01-19T23:28:26"/>
    <d v="2017-12-12T00:00:00"/>
  </r>
  <r>
    <s v="5c65f6e8b3825aeb9c088dc89edec2e5"/>
    <s v="1e660f43dd676ad1838e7fbcf617947c"/>
    <x v="0"/>
    <d v="2018-06-04T17:03:57"/>
    <d v="2018-06-06T02:54:28"/>
    <d v="2018-06-07T11:17:00"/>
    <d v="2018-06-14T15:26:43"/>
    <d v="2018-07-17T00:00:00"/>
  </r>
  <r>
    <s v="a0312f29adf4584ac12f17aa74ca8f64"/>
    <s v="7e84a37250bb84475cc79542b538236b"/>
    <x v="0"/>
    <d v="2018-05-12T00:43:27"/>
    <d v="2018-05-12T01:16:41"/>
    <d v="2018-05-14T18:51:00"/>
    <d v="2018-05-23T14:58:42"/>
    <d v="2018-05-22T00:00:00"/>
  </r>
  <r>
    <s v="50bc730e6b9b604528b9e2af69b9fe5b"/>
    <s v="3453f7cba8e9d583f249722e9bd22038"/>
    <x v="0"/>
    <d v="2018-01-19T13:59:24"/>
    <d v="2018-01-20T09:10:36"/>
    <d v="2018-01-22T18:39:00"/>
    <d v="2018-01-23T15:08:53"/>
    <d v="2018-02-05T00:00:00"/>
  </r>
  <r>
    <s v="a50456c8fe575e192697e5f87d77a52a"/>
    <s v="d40aa925ed99c3322c7719f1ae2adb6d"/>
    <x v="0"/>
    <d v="2017-12-11T18:37:56"/>
    <d v="2017-12-11T18:51:53"/>
    <d v="2017-12-12T18:05:28"/>
    <d v="2018-02-01T14:45:46"/>
    <d v="2018-01-05T00:00:00"/>
  </r>
  <r>
    <s v="269dca34759215efcea85ba5b0333351"/>
    <s v="ef750d311ffd2f8ff044451e653a0181"/>
    <x v="0"/>
    <d v="2017-08-02T21:21:21"/>
    <d v="2017-08-02T21:30:10"/>
    <d v="2017-08-03T17:23:37"/>
    <d v="2017-08-09T17:09:13"/>
    <d v="2017-08-24T00:00:00"/>
  </r>
  <r>
    <s v="a4d70f0aec6cb2f3918729c54bb38538"/>
    <s v="484bead74b34094eb995e4ecee252deb"/>
    <x v="0"/>
    <d v="2018-06-10T19:01:26"/>
    <d v="2018-06-10T19:15:12"/>
    <d v="2018-06-11T10:44:00"/>
    <d v="2018-06-16T13:25:31"/>
    <d v="2018-07-25T00:00:00"/>
  </r>
  <r>
    <s v="3a49b6bd30aef5e2c1097738adee416f"/>
    <s v="85c300925a8a3da681a6b021551d239c"/>
    <x v="0"/>
    <d v="2018-06-03T19:05:44"/>
    <d v="2018-06-03T19:15:14"/>
    <d v="2018-06-05T14:33:00"/>
    <d v="2018-06-06T23:36:48"/>
    <d v="2018-07-05T00:00:00"/>
  </r>
  <r>
    <s v="d6e3a9f9be1350d1e2bb6e25e8bfd05d"/>
    <s v="13a9174710a2a98da53a186dd90c0292"/>
    <x v="0"/>
    <d v="2018-01-15T23:15:26"/>
    <d v="2018-01-15T23:29:57"/>
    <d v="2018-01-17T13:24:44"/>
    <d v="2018-01-18T16:39:04"/>
    <d v="2018-02-02T00:00:00"/>
  </r>
  <r>
    <s v="68439574f7cf6bd7de0b37d0e1321c7a"/>
    <s v="444d998dd9e7d510c9d2372892d89c50"/>
    <x v="0"/>
    <d v="2018-01-31T11:23:14"/>
    <d v="2018-02-01T02:56:49"/>
    <d v="2018-02-05T12:32:28"/>
    <d v="2018-02-09T20:22:15"/>
    <d v="2018-03-01T00:00:00"/>
  </r>
  <r>
    <s v="ba06fd3e802dae04b1a5a02f10d47726"/>
    <s v="55cec9069676ae68832c46af940b9f07"/>
    <x v="0"/>
    <d v="2017-11-27T16:37:00"/>
    <d v="2017-11-27T16:50:24"/>
    <d v="2017-11-29T22:16:58"/>
    <d v="2017-12-12T22:32:54"/>
    <d v="2017-12-18T00:00:00"/>
  </r>
  <r>
    <s v="4608a27e9e60c05b054631def491e7af"/>
    <s v="4fc51f554378926d8ca80aa1b1d13b1b"/>
    <x v="5"/>
    <d v="2018-08-28T08:10:22"/>
    <m/>
    <m/>
    <m/>
    <d v="2018-09-12T00:00:00"/>
  </r>
  <r>
    <s v="6af818a251febcd39d030ffdff923fd0"/>
    <s v="5db7952e35e5c9d106f6d8e390c6e31d"/>
    <x v="0"/>
    <d v="2018-04-18T19:29:53"/>
    <d v="2018-04-20T07:31:51"/>
    <d v="2018-04-26T13:44:00"/>
    <d v="2018-05-10T20:29:59"/>
    <d v="2018-05-18T00:00:00"/>
  </r>
  <r>
    <s v="8b648f3b8380162bf589d5ea0d49f5b2"/>
    <s v="82144a8f1a65c32941b8ef245fede864"/>
    <x v="0"/>
    <d v="2017-12-17T23:30:16"/>
    <d v="2017-12-18T00:33:13"/>
    <d v="2017-12-20T15:03:37"/>
    <d v="2017-12-21T20:05:42"/>
    <d v="2018-01-08T00:00:00"/>
  </r>
  <r>
    <s v="fc2f758d05227510a9f46e37a1e0095e"/>
    <s v="db9f32899c9b8907a3ac4b4394f216a0"/>
    <x v="0"/>
    <d v="2018-05-05T10:40:02"/>
    <d v="2018-05-05T10:55:21"/>
    <d v="2018-05-08T08:53:00"/>
    <d v="2018-05-09T15:58:59"/>
    <d v="2018-05-22T00:00:00"/>
  </r>
  <r>
    <s v="24848282f53cd38724e7f7e20bd4027b"/>
    <s v="64dbaaf4c826ae2589b816fedf00631e"/>
    <x v="0"/>
    <d v="2017-09-10T14:28:05"/>
    <d v="2017-09-10T14:35:16"/>
    <d v="2017-09-12T17:00:02"/>
    <d v="2017-09-26T19:33:12"/>
    <d v="2017-10-04T00:00:00"/>
  </r>
  <r>
    <s v="bced9d44b71edeb7df9229c6b86fd784"/>
    <s v="126f85dfb321cccdf77d72f610c0b5a3"/>
    <x v="0"/>
    <d v="2017-09-12T23:58:05"/>
    <d v="2017-09-13T00:15:15"/>
    <d v="2017-09-18T20:29:47"/>
    <d v="2017-09-21T18:14:10"/>
    <d v="2017-10-10T00:00:00"/>
  </r>
  <r>
    <s v="0af1da637acdb5fdd0d77bd209530157"/>
    <s v="d3e29a43c924fd6064e10fe50ebc8925"/>
    <x v="0"/>
    <d v="2017-06-28T14:43:05"/>
    <d v="2017-06-28T14:55:17"/>
    <d v="2017-06-28T15:47:16"/>
    <d v="2017-07-12T13:17:39"/>
    <d v="2017-07-26T00:00:00"/>
  </r>
  <r>
    <s v="6d9a301ad93b5c24c6cff8e4f9cbe276"/>
    <s v="0863ec11de6ce167e48d77313f91d83b"/>
    <x v="0"/>
    <d v="2017-05-03T20:54:43"/>
    <d v="2017-05-05T02:15:14"/>
    <d v="2017-05-05T17:08:04"/>
    <d v="2017-05-17T10:13:53"/>
    <d v="2017-05-26T00:00:00"/>
  </r>
  <r>
    <s v="1d4f81fabfc6dadb18f166298fc6aaad"/>
    <s v="df356cdb085cb42613a303002a1c63e5"/>
    <x v="0"/>
    <d v="2018-07-01T13:08:05"/>
    <d v="2018-07-05T16:27:24"/>
    <d v="2018-07-04T15:11:00"/>
    <d v="2018-07-06T01:03:55"/>
    <d v="2018-07-16T00:00:00"/>
  </r>
  <r>
    <s v="0bfb3ca2ac0d1d45fff422a646f5c1b5"/>
    <s v="f764510cc6fd1460d82e0e0f7a460923"/>
    <x v="0"/>
    <d v="2017-07-03T21:26:15"/>
    <d v="2017-07-03T21:43:47"/>
    <d v="2017-07-05T14:46:51"/>
    <d v="2017-07-11T19:37:47"/>
    <d v="2017-08-18T00:00:00"/>
  </r>
  <r>
    <s v="21953f0f5d8d20ed590fcb9683be8b6d"/>
    <s v="829712ebcb9948606c4a1665539a8b4f"/>
    <x v="0"/>
    <d v="2018-03-21T19:52:25"/>
    <d v="2018-03-21T20:05:30"/>
    <d v="2018-03-27T22:46:35"/>
    <d v="2018-04-19T18:19:08"/>
    <d v="2018-04-13T00:00:00"/>
  </r>
  <r>
    <s v="570975ba79d1ebbf8ea51ff4536e8b9e"/>
    <s v="6b75b04a00f135feb0e4605f4b62359d"/>
    <x v="0"/>
    <d v="2018-08-19T19:52:18"/>
    <d v="2018-08-20T13:09:53"/>
    <d v="2018-08-22T13:47:00"/>
    <d v="2018-08-29T00:11:32"/>
    <d v="2018-09-13T00:00:00"/>
  </r>
  <r>
    <s v="5b9da7851555fad1474e656c2af2979a"/>
    <s v="565004177a5b7c33f7f8898434b6ed6d"/>
    <x v="0"/>
    <d v="2018-04-13T10:58:46"/>
    <d v="2018-04-13T11:17:23"/>
    <d v="2018-04-13T23:48:33"/>
    <d v="2018-04-19T22:11:13"/>
    <d v="2018-05-10T00:00:00"/>
  </r>
  <r>
    <s v="538306d5780984ada0ea3b277ee85059"/>
    <s v="87be93f91f5b699bf93d5654b18c05da"/>
    <x v="0"/>
    <d v="2017-11-30T15:19:51"/>
    <d v="2017-11-30T15:35:48"/>
    <d v="2017-12-07T23:51:42"/>
    <d v="2018-01-10T19:37:00"/>
    <d v="2017-12-28T00:00:00"/>
  </r>
  <r>
    <s v="6c7132d0849d1aba9e36d48456b3f5fd"/>
    <s v="08bf8049c3b95687e22cb0ba6468fec8"/>
    <x v="0"/>
    <d v="2017-10-28T12:08:35"/>
    <d v="2017-10-28T12:26:18"/>
    <d v="2017-10-31T16:32:46"/>
    <d v="2017-11-06T18:43:07"/>
    <d v="2017-11-21T00:00:00"/>
  </r>
  <r>
    <s v="70919895801d7ea61ce452562b76e3ba"/>
    <s v="eb5bf624edb0f6368055aa558ffd2b23"/>
    <x v="0"/>
    <d v="2018-01-07T17:35:15"/>
    <d v="2018-01-09T07:26:07"/>
    <d v="2018-01-09T22:34:02"/>
    <d v="2018-01-18T13:24:28"/>
    <d v="2018-02-15T00:00:00"/>
  </r>
  <r>
    <s v="bfb319221f8164f860374cd0cf9f9859"/>
    <s v="4b678fafb0a9ac6fa3ce2670f4cc2a3a"/>
    <x v="0"/>
    <d v="2017-10-04T17:20:15"/>
    <d v="2017-10-04T19:38:48"/>
    <d v="2017-10-05T20:57:37"/>
    <d v="2017-10-23T20:34:43"/>
    <d v="2017-11-07T00:00:00"/>
  </r>
  <r>
    <s v="679bfcdc0a607b524c44ed093e318346"/>
    <s v="3ae4dfdea4e9a09272a08f76428ac8c3"/>
    <x v="0"/>
    <d v="2017-11-15T16:24:24"/>
    <d v="2017-11-15T16:46:12"/>
    <d v="2017-11-16T20:02:41"/>
    <d v="2017-11-17T19:12:13"/>
    <d v="2017-11-29T00:00:00"/>
  </r>
  <r>
    <s v="c95bd943761b792191f6966a3691fdd5"/>
    <s v="3a7c376f617c8d0e2233e6854c63d39a"/>
    <x v="0"/>
    <d v="2017-05-26T21:43:20"/>
    <d v="2017-05-26T21:55:16"/>
    <d v="2017-05-29T09:04:02"/>
    <d v="2017-06-02T13:12:15"/>
    <d v="2017-06-20T00:00:00"/>
  </r>
  <r>
    <s v="537b641a5a1d26552c4354d3ee35c7bf"/>
    <s v="53a9811a73fc95da04d8319be37d76fb"/>
    <x v="0"/>
    <d v="2018-05-15T18:43:07"/>
    <d v="2018-05-15T19:12:13"/>
    <d v="2018-05-16T12:12:00"/>
    <d v="2018-05-24T17:11:18"/>
    <d v="2018-06-05T00:00:00"/>
  </r>
  <r>
    <s v="fa55043a687b814114cc0aec038ff1b7"/>
    <s v="3f9d209f9535615d0b936238dec7ae96"/>
    <x v="0"/>
    <d v="2018-02-11T19:21:17"/>
    <d v="2018-02-11T19:35:30"/>
    <d v="2018-02-19T23:38:36"/>
    <d v="2018-03-06T12:50:48"/>
    <d v="2018-03-28T00:00:00"/>
  </r>
  <r>
    <s v="6d781e62fc99f1af77ad37974cb0a1b4"/>
    <s v="63708dffa21ee6d5487406cbcf357983"/>
    <x v="0"/>
    <d v="2017-09-12T20:28:16"/>
    <d v="2017-09-12T20:35:28"/>
    <d v="2017-09-14T20:57:39"/>
    <d v="2017-09-23T16:03:40"/>
    <d v="2017-10-03T00:00:00"/>
  </r>
  <r>
    <s v="1b00c25be45a0f9ab100986981fb084d"/>
    <s v="5525ff1b53674cc931349603b07b8c3c"/>
    <x v="0"/>
    <d v="2018-06-25T00:35:00"/>
    <d v="2018-06-25T00:55:32"/>
    <d v="2018-06-25T13:29:00"/>
    <d v="2018-06-29T21:58:36"/>
    <d v="2018-07-16T00:00:00"/>
  </r>
  <r>
    <s v="c1808aaca844e2210da16bb46767586c"/>
    <s v="2d88e5d523368eaa7df260c1fba930b0"/>
    <x v="0"/>
    <d v="2017-11-24T10:23:27"/>
    <d v="2017-11-24T12:32:10"/>
    <d v="2017-11-29T21:21:15"/>
    <d v="2017-12-06T21:12:37"/>
    <d v="2017-12-20T00:00:00"/>
  </r>
  <r>
    <s v="c621519092fd9754777ee79a0680a2ac"/>
    <s v="d0fd1441f726eb4b038f33dce66e981d"/>
    <x v="0"/>
    <d v="2018-06-15T22:59:09"/>
    <d v="2018-06-15T23:21:15"/>
    <d v="2018-06-18T15:01:00"/>
    <d v="2018-06-21T16:28:41"/>
    <d v="2018-07-05T00:00:00"/>
  </r>
  <r>
    <s v="a2dd2555832adf77db576aeb3906f57e"/>
    <s v="ddd964490b868d062509e5e0dac09564"/>
    <x v="0"/>
    <d v="2017-11-28T23:06:15"/>
    <d v="2017-11-30T02:23:36"/>
    <d v="2017-11-30T18:24:58"/>
    <d v="2017-12-09T15:14:37"/>
    <d v="2017-12-26T00:00:00"/>
  </r>
  <r>
    <s v="525c4dbcaecd35a5fac2e4053589df08"/>
    <s v="968e561e3d26d0ab0eba0978942f2806"/>
    <x v="0"/>
    <d v="2018-03-15T11:54:21"/>
    <d v="2018-03-15T12:15:40"/>
    <d v="2018-03-19T16:15:47"/>
    <d v="2018-04-17T15:51:57"/>
    <d v="2018-04-09T00:00:00"/>
  </r>
  <r>
    <s v="a33491b78e10dbccf1e59fa7d5daf81a"/>
    <s v="2f0988cb17924c40151025a712206bf2"/>
    <x v="0"/>
    <d v="2017-05-29T13:43:45"/>
    <d v="2017-05-29T13:55:14"/>
    <d v="2017-05-31T10:52:36"/>
    <d v="2017-06-14T16:47:37"/>
    <d v="2017-06-27T00:00:00"/>
  </r>
  <r>
    <s v="8683ae8607ec5fd83805116545a82385"/>
    <s v="4eeb9ef829326203bedf160634900db8"/>
    <x v="0"/>
    <d v="2018-06-01T01:50:02"/>
    <d v="2018-06-01T02:33:11"/>
    <d v="2018-06-14T14:32:00"/>
    <d v="2018-06-19T18:46:28"/>
    <d v="2018-08-02T00:00:00"/>
  </r>
  <r>
    <s v="5d062811114a1d4fa25eeb314ae05bb1"/>
    <s v="6003ca93a4e8636842c327f14a2fc3a3"/>
    <x v="0"/>
    <d v="2018-06-25T11:37:34"/>
    <d v="2018-06-25T11:57:50"/>
    <d v="2018-06-27T08:34:00"/>
    <d v="2018-07-02T21:11:32"/>
    <d v="2018-07-18T00:00:00"/>
  </r>
  <r>
    <s v="5ca376cff085294d9b8a396d8c9834ea"/>
    <s v="4fece99243598d047490d4d4ce058897"/>
    <x v="0"/>
    <d v="2018-04-05T17:27:00"/>
    <d v="2018-04-05T17:35:31"/>
    <d v="2018-04-07T01:18:06"/>
    <d v="2018-04-09T16:05:43"/>
    <d v="2018-04-17T00:00:00"/>
  </r>
  <r>
    <s v="41a1702de429a9f03364932da1ff1986"/>
    <s v="477dbe012cf30f41f78e400b11aa5013"/>
    <x v="0"/>
    <d v="2018-02-04T18:10:42"/>
    <d v="2018-02-04T18:29:42"/>
    <d v="2018-02-08T15:43:06"/>
    <d v="2018-02-25T20:35:29"/>
    <d v="2018-03-05T00:00:00"/>
  </r>
  <r>
    <s v="b2e54b3ccbc9c423893aa9dbe19dcd73"/>
    <s v="550fc4a83290572e965f77f8c53913b4"/>
    <x v="0"/>
    <d v="2017-05-04T09:48:47"/>
    <d v="2017-05-04T10:02:53"/>
    <d v="2017-05-09T08:48:02"/>
    <d v="2017-05-19T06:34:03"/>
    <d v="2017-06-07T00:00:00"/>
  </r>
  <r>
    <s v="453e76957c508954ea1916f4ea18739e"/>
    <s v="e326bff07189a0c360703089bcf506ed"/>
    <x v="0"/>
    <d v="2017-08-11T21:40:24"/>
    <d v="2017-08-11T22:25:18"/>
    <d v="2017-08-17T19:42:27"/>
    <d v="2017-08-24T16:22:33"/>
    <d v="2017-09-15T00:00:00"/>
  </r>
  <r>
    <s v="2b8c5991476242babd85ba5b7ca5a7cd"/>
    <s v="e2a4a6f0fa0aa313974d5a53879a8218"/>
    <x v="0"/>
    <d v="2018-08-07T23:46:11"/>
    <d v="2018-08-08T00:05:02"/>
    <d v="2018-08-08T13:54:00"/>
    <d v="2018-08-11T00:44:26"/>
    <d v="2018-08-22T00:00:00"/>
  </r>
  <r>
    <s v="af1c0dc1f2cdfc4a74069019fe837717"/>
    <s v="1ef032b4ed8ab648ae7f436aa2c3216d"/>
    <x v="0"/>
    <d v="2017-05-31T17:36:48"/>
    <d v="2017-05-31T17:45:14"/>
    <d v="2017-06-02T11:15:50"/>
    <d v="2017-06-12T14:46:44"/>
    <d v="2017-06-29T00:00:00"/>
  </r>
  <r>
    <s v="b3d71a2000f053668c1baac73b5fe4d7"/>
    <s v="331433a5f105c6ecb2be21818b8c142a"/>
    <x v="0"/>
    <d v="2018-07-17T00:32:45"/>
    <d v="2018-07-19T02:45:21"/>
    <d v="2018-07-19T13:41:00"/>
    <d v="2018-08-03T15:08:52"/>
    <d v="2018-08-03T00:00:00"/>
  </r>
  <r>
    <s v="debac352e54823e317babc2b6182b188"/>
    <s v="aff94b0f1d55ff958afb8d79b304d547"/>
    <x v="0"/>
    <d v="2018-08-02T15:49:06"/>
    <d v="2018-08-03T04:35:26"/>
    <d v="2018-08-03T11:37:00"/>
    <d v="2018-08-08T14:28:43"/>
    <d v="2018-08-13T00:00:00"/>
  </r>
  <r>
    <s v="979192c67822fc3a9c7a8d78bf8d1abc"/>
    <s v="ff86631b9d2cc921e7c70cee04a93705"/>
    <x v="0"/>
    <d v="2018-02-14T15:29:27"/>
    <d v="2018-02-14T15:48:00"/>
    <d v="2018-02-16T16:06:25"/>
    <d v="2018-02-21T02:28:35"/>
    <d v="2018-03-07T00:00:00"/>
  </r>
  <r>
    <s v="e062128a636025faaa59e161cf4554cc"/>
    <s v="6d03156a5598efbd42d0021d5f30bec3"/>
    <x v="0"/>
    <d v="2018-03-18T10:29:39"/>
    <d v="2018-03-20T03:15:50"/>
    <d v="2018-03-20T18:48:53"/>
    <d v="2018-03-24T16:05:00"/>
    <d v="2018-04-25T00:00:00"/>
  </r>
  <r>
    <s v="25f680bf746bec3df11d48318ff015de"/>
    <s v="fd997caf29864e0b5e0d328a2d163e3f"/>
    <x v="0"/>
    <d v="2016-10-09T22:42:35"/>
    <d v="2016-10-10T11:02:43"/>
    <d v="2016-10-27T17:11:35"/>
    <d v="2016-11-01T18:04:41"/>
    <d v="2016-12-02T00:00:00"/>
  </r>
  <r>
    <s v="dc82732094ba2671604e8a318714bb78"/>
    <s v="42d7c7a6251635276d0018efeaa9f7b2"/>
    <x v="0"/>
    <d v="2017-11-29T13:54:04"/>
    <d v="2017-11-29T14:29:36"/>
    <d v="2017-12-04T20:38:47"/>
    <d v="2017-12-14T00:18:56"/>
    <d v="2017-12-20T00:00:00"/>
  </r>
  <r>
    <s v="4b5cf6901062fc5fda94db5e015089b8"/>
    <s v="ad11c35161c90b71b70d5f598fecdd09"/>
    <x v="0"/>
    <d v="2017-11-12T13:33:57"/>
    <d v="2017-11-12T13:50:26"/>
    <d v="2017-11-14T22:09:22"/>
    <d v="2017-11-23T00:58:57"/>
    <d v="2017-12-06T00:00:00"/>
  </r>
  <r>
    <s v="8a6d1317935fc8ba385da595dd3bf2be"/>
    <s v="92b3d4d2f79520dcb1433a7be39499fc"/>
    <x v="0"/>
    <d v="2017-02-20T09:28:19"/>
    <d v="2017-02-20T09:42:13"/>
    <d v="2017-02-22T12:59:02"/>
    <d v="2017-02-24T10:41:38"/>
    <d v="2017-03-21T00:00:00"/>
  </r>
  <r>
    <s v="256439883edd623b95487713a1a0447f"/>
    <s v="a4541646c20781dcb25b834a5810eb66"/>
    <x v="0"/>
    <d v="2018-08-18T21:35:57"/>
    <d v="2018-08-18T21:49:58"/>
    <d v="2018-08-20T15:33:00"/>
    <d v="2018-08-23T15:28:52"/>
    <d v="2018-09-03T00:00:00"/>
  </r>
  <r>
    <s v="9d5ff0405549c979e36682bc5d8b9306"/>
    <s v="f4256e397cf2c357af2b5cefb00d354a"/>
    <x v="0"/>
    <d v="2017-08-24T15:36:39"/>
    <d v="2017-08-26T02:16:12"/>
    <d v="2017-08-28T21:37:34"/>
    <d v="2017-09-04T20:06:06"/>
    <d v="2017-09-18T00:00:00"/>
  </r>
  <r>
    <s v="328c309ec547992c3c426906fe279dc0"/>
    <s v="ea1db785abeb76be99f949bce241eade"/>
    <x v="0"/>
    <d v="2018-04-29T09:44:15"/>
    <d v="2018-04-29T09:55:14"/>
    <d v="2018-04-30T13:14:00"/>
    <d v="2018-05-08T13:22:58"/>
    <d v="2018-05-18T00:00:00"/>
  </r>
  <r>
    <s v="27f1701adfc69c0a85e9f59345b795df"/>
    <s v="f6ced24a98fd8ab53c50ebbfdf6c1375"/>
    <x v="0"/>
    <d v="2017-04-18T12:47:15"/>
    <d v="2017-04-19T02:45:19"/>
    <d v="2017-04-25T08:12:31"/>
    <d v="2017-05-14T05:14:53"/>
    <d v="2017-05-15T00:00:00"/>
  </r>
  <r>
    <s v="9abb2627b40ff1591e62553894e6b312"/>
    <s v="83ee662793d8345e9619b6d96f5b9d15"/>
    <x v="0"/>
    <d v="2017-01-31T17:31:36"/>
    <d v="2017-01-31T17:45:18"/>
    <d v="2017-02-01T10:58:21"/>
    <d v="2017-02-07T08:28:03"/>
    <d v="2017-03-09T00:00:00"/>
  </r>
  <r>
    <s v="7701ecd93e987006334fba168c936f20"/>
    <s v="cf5fa0284e02ae57b187a0f57ba11133"/>
    <x v="0"/>
    <d v="2018-07-17T20:17:21"/>
    <d v="2018-07-17T20:30:09"/>
    <d v="2018-07-18T09:35:00"/>
    <d v="2018-08-09T16:47:28"/>
    <d v="2018-08-06T00:00:00"/>
  </r>
  <r>
    <s v="1f2e82bed8804834d0fb59b0ca566c2e"/>
    <s v="1831c50f1395542901d61a2f40c35aed"/>
    <x v="0"/>
    <d v="2017-08-25T09:59:51"/>
    <d v="2017-08-25T10:10:16"/>
    <d v="2017-08-28T17:33:19"/>
    <d v="2017-08-31T20:12:11"/>
    <d v="2017-09-22T00:00:00"/>
  </r>
  <r>
    <s v="ecc890b8d57a4f9904953c000fd7ebe5"/>
    <s v="210ae71748d4491e49ae5fb975f9245d"/>
    <x v="0"/>
    <d v="2017-03-12T22:12:18"/>
    <d v="2017-03-12T22:12:18"/>
    <d v="2017-03-15T08:53:59"/>
    <d v="2017-03-21T09:55:37"/>
    <d v="2017-04-03T00:00:00"/>
  </r>
  <r>
    <s v="042e14b2dcf81a8468a49c14d28036c9"/>
    <s v="945cd4096444d1649974e03e61381aa6"/>
    <x v="0"/>
    <d v="2018-03-07T21:08:18"/>
    <d v="2018-03-07T21:29:32"/>
    <d v="2018-03-12T22:48:25"/>
    <d v="2018-03-19T15:48:45"/>
    <d v="2018-03-23T00:00:00"/>
  </r>
  <r>
    <s v="f17b658bf3d3cad2412d2747ce5ae816"/>
    <s v="d08b08671fbf37e28473475a9721a33b"/>
    <x v="0"/>
    <d v="2017-05-15T20:42:04"/>
    <d v="2017-05-17T04:15:08"/>
    <d v="2017-05-18T12:26:28"/>
    <d v="2017-06-19T21:42:39"/>
    <d v="2017-06-06T00:00:00"/>
  </r>
  <r>
    <s v="7a10ea23f189a9e4a2c03c5a54511b10"/>
    <s v="206e181adedd880f4c924c3bb366cd9a"/>
    <x v="0"/>
    <d v="2017-04-10T14:23:43"/>
    <d v="2017-04-11T06:35:21"/>
    <d v="2017-04-11T12:18:23"/>
    <d v="2017-04-17T09:20:10"/>
    <d v="2017-05-02T00:00:00"/>
  </r>
  <r>
    <s v="697dd6059b52ae362ff66b900faebc21"/>
    <s v="e07aeffead50e50b8d795fd124fd3241"/>
    <x v="0"/>
    <d v="2018-07-02T11:31:09"/>
    <d v="2018-07-05T16:35:21"/>
    <d v="2018-07-04T11:59:00"/>
    <d v="2018-07-12T18:41:37"/>
    <d v="2018-07-27T00:00:00"/>
  </r>
  <r>
    <s v="c50f3e0160539b3da33e3cea55871c05"/>
    <s v="f3309994e8de398daa7ebcd5479cf689"/>
    <x v="0"/>
    <d v="2018-03-15T17:17:29"/>
    <d v="2018-03-16T17:10:51"/>
    <d v="2018-03-19T20:27:28"/>
    <d v="2018-04-17T18:58:27"/>
    <d v="2018-04-18T00:00:00"/>
  </r>
  <r>
    <s v="95d4558cec2364e0f0b2fcef73148af7"/>
    <s v="a6f038645d3eff61a237fd66e007bce5"/>
    <x v="0"/>
    <d v="2017-09-14T16:38:24"/>
    <d v="2017-09-14T16:50:33"/>
    <d v="2017-09-15T18:06:06"/>
    <d v="2017-09-25T20:07:33"/>
    <d v="2017-10-03T00:00:00"/>
  </r>
  <r>
    <s v="61d9e1e95fdfd5f0732643e5dbc1634d"/>
    <s v="0f7539c4d9c543cf35febd8ff67fd159"/>
    <x v="0"/>
    <d v="2017-09-30T00:53:36"/>
    <d v="2017-09-30T01:07:15"/>
    <d v="2017-10-03T21:13:27"/>
    <d v="2017-10-13T18:43:43"/>
    <d v="2017-10-31T00:00:00"/>
  </r>
  <r>
    <s v="1c38140d4542f0ac92eeafa89c9575c0"/>
    <s v="cc04d2febd5b4eda43af1972a4130cfd"/>
    <x v="0"/>
    <d v="2018-05-04T13:57:53"/>
    <d v="2018-05-04T14:53:30"/>
    <d v="2018-05-07T14:15:00"/>
    <d v="2018-05-09T18:58:31"/>
    <d v="2018-05-25T00:00:00"/>
  </r>
  <r>
    <s v="6c996c013efca89d881f5717239cf3b0"/>
    <s v="bfa038d9dc03dee42e6574d7df63f51f"/>
    <x v="0"/>
    <d v="2018-04-22T15:04:45"/>
    <d v="2018-04-24T18:10:51"/>
    <d v="2018-04-23T17:12:43"/>
    <d v="2018-04-27T19:06:55"/>
    <d v="2018-05-22T00:00:00"/>
  </r>
  <r>
    <s v="beae8ee9872c468af6923d5d4e0ad6d8"/>
    <s v="c200faabd3213f7bb7622f3e9a27571c"/>
    <x v="0"/>
    <d v="2017-08-31T16:51:48"/>
    <d v="2017-08-31T17:05:39"/>
    <d v="2017-09-01T22:37:50"/>
    <d v="2017-09-04T21:38:10"/>
    <d v="2017-09-13T00:00:00"/>
  </r>
  <r>
    <s v="ca0ff2301c311da1ee20374b77aa4b2b"/>
    <s v="388dddfd2782f08bc557f2d504526dd5"/>
    <x v="2"/>
    <d v="2018-01-08T14:08:34"/>
    <d v="2018-01-08T14:27:53"/>
    <d v="2018-01-08T21:37:12"/>
    <m/>
    <d v="2018-02-09T00:00:00"/>
  </r>
  <r>
    <s v="e3210b05ca60d10831af30bcbb351c05"/>
    <s v="0e4fa8b8944e91310593b9a84c7201ec"/>
    <x v="0"/>
    <d v="2018-06-08T10:35:03"/>
    <d v="2018-06-08T10:57:13"/>
    <d v="2018-06-08T13:09:00"/>
    <d v="2018-06-18T19:12:06"/>
    <d v="2018-07-11T00:00:00"/>
  </r>
  <r>
    <s v="98e8fe9277c5c75079ffd65eecba9363"/>
    <s v="e6ca2ee6bc5a14cf204a7e8b76a0c2cf"/>
    <x v="0"/>
    <d v="2017-08-27T23:15:09"/>
    <d v="2017-08-27T23:25:19"/>
    <d v="2017-08-29T10:47:07"/>
    <d v="2017-09-01T19:27:53"/>
    <d v="2017-09-14T00:00:00"/>
  </r>
  <r>
    <s v="281c04e182df0c2f9f25bebea4b31af1"/>
    <s v="9425002b07757e5dfbf840f8c1310954"/>
    <x v="0"/>
    <d v="2018-03-04T16:38:43"/>
    <d v="2018-03-04T18:35:52"/>
    <d v="2018-03-07T23:48:42"/>
    <d v="2018-03-15T01:03:22"/>
    <d v="2018-03-21T00:00:00"/>
  </r>
  <r>
    <s v="6c06ec42ff43ae8f164a1403c0ed264f"/>
    <s v="c6fa5df1004d676a63f9e34a2cb7f4af"/>
    <x v="0"/>
    <d v="2017-02-22T10:51:49"/>
    <d v="2017-02-22T11:03:25"/>
    <d v="2017-02-23T20:37:33"/>
    <d v="2017-03-01T13:37:26"/>
    <d v="2017-03-21T00:00:00"/>
  </r>
  <r>
    <s v="c3ec5c70256966fe8951602e15e63495"/>
    <s v="5679bf4d0900a0e28ce699536c8c3e43"/>
    <x v="0"/>
    <d v="2017-02-18T14:36:49"/>
    <d v="2017-02-18T14:50:12"/>
    <d v="2017-02-21T13:08:05"/>
    <d v="2017-02-24T08:14:01"/>
    <d v="2017-03-22T00:00:00"/>
  </r>
  <r>
    <s v="7f539983cfeeeb17fa4a9bb2df43d4db"/>
    <s v="9f7bcb19d79216545a88e5e6aa85262a"/>
    <x v="0"/>
    <d v="2017-11-25T13:20:42"/>
    <d v="2017-11-25T13:33:34"/>
    <d v="2017-11-30T14:17:17"/>
    <d v="2017-12-10T16:53:12"/>
    <d v="2017-12-15T00:00:00"/>
  </r>
  <r>
    <s v="2fe18a7bcb2efa7693ad98a8f33c1bd9"/>
    <s v="6635f0ad774d21d6c77864862d8c4acf"/>
    <x v="0"/>
    <d v="2018-01-29T21:17:46"/>
    <d v="2018-01-30T04:31:07"/>
    <d v="2018-01-31T23:28:45"/>
    <d v="2018-02-16T21:34:13"/>
    <d v="2018-03-16T00:00:00"/>
  </r>
  <r>
    <s v="37af0498017bcfbffca8855bdc9ecc6b"/>
    <s v="ec2e75f6adbc293fa28f42402f4a0720"/>
    <x v="0"/>
    <d v="2018-02-16T17:30:56"/>
    <d v="2018-02-17T17:27:22"/>
    <d v="2018-02-20T19:15:22"/>
    <d v="2018-03-09T20:35:24"/>
    <d v="2018-03-13T00:00:00"/>
  </r>
  <r>
    <s v="84253562834802051b3ee018d7daecb4"/>
    <s v="50985c704285b81f536fae7cd6d3d4aa"/>
    <x v="0"/>
    <d v="2017-08-21T18:48:07"/>
    <d v="2017-08-21T19:05:21"/>
    <d v="2017-08-24T16:36:53"/>
    <d v="2017-09-01T16:33:02"/>
    <d v="2017-09-15T00:00:00"/>
  </r>
  <r>
    <s v="d0786289d91adc4ed348d7c1d6589013"/>
    <s v="9df7cb5f930841ebc5cd338278f2a391"/>
    <x v="0"/>
    <d v="2017-05-21T23:20:14"/>
    <d v="2017-05-21T23:30:33"/>
    <d v="2017-05-22T08:37:08"/>
    <d v="2017-05-26T16:46:40"/>
    <d v="2017-06-12T00:00:00"/>
  </r>
  <r>
    <s v="1a3b6feac1253a77e02f09ec28406057"/>
    <s v="45a26619ef16991911beca12461d8d0b"/>
    <x v="0"/>
    <d v="2018-08-11T18:39:17"/>
    <d v="2018-08-11T18:50:22"/>
    <d v="2018-08-13T14:14:00"/>
    <d v="2018-08-28T18:03:16"/>
    <d v="2018-08-28T00:00:00"/>
  </r>
  <r>
    <s v="988f7742af86089855baaff514b6e4e0"/>
    <s v="94907d569668a485bd379f425d64a4a6"/>
    <x v="2"/>
    <d v="2018-07-07T18:35:05"/>
    <d v="2018-07-07T18:50:10"/>
    <d v="2018-07-10T14:14:00"/>
    <m/>
    <d v="2018-07-25T00:00:00"/>
  </r>
  <r>
    <s v="78ed31442f1dba103a38d372eff51503"/>
    <s v="4f7b2f92ad2feeff85cb8762ba1835dc"/>
    <x v="0"/>
    <d v="2017-08-16T01:22:45"/>
    <d v="2017-08-16T02:45:07"/>
    <d v="2017-08-22T21:25:36"/>
    <d v="2017-08-31T17:52:43"/>
    <d v="2017-09-15T00:00:00"/>
  </r>
  <r>
    <s v="0b5130f1658aa7b154635cd0c097bd4c"/>
    <s v="4c22099dc6da223a432081168cb89137"/>
    <x v="0"/>
    <d v="2018-04-18T00:34:42"/>
    <d v="2018-04-18T00:52:07"/>
    <d v="2018-04-18T18:52:46"/>
    <d v="2018-04-25T19:52:37"/>
    <d v="2018-05-17T00:00:00"/>
  </r>
  <r>
    <s v="8ad1b8de29d062bae836bc7d2cedc391"/>
    <s v="5c4267131706cf9a809cc1a0aac2e80d"/>
    <x v="5"/>
    <d v="2017-05-14T00:32:26"/>
    <d v="2017-05-14T01:10:24"/>
    <m/>
    <m/>
    <d v="2017-06-01T00:00:00"/>
  </r>
  <r>
    <s v="0acce7378714d20548f0f5f1b71f6458"/>
    <s v="5b310d1f78f27de30f2fb3ddbc5e8a49"/>
    <x v="0"/>
    <d v="2017-12-30T21:48:24"/>
    <d v="2017-12-30T21:54:24"/>
    <d v="2018-01-04T10:47:57"/>
    <d v="2018-01-10T21:19:34"/>
    <d v="2018-01-26T00:00:00"/>
  </r>
  <r>
    <s v="38bfa8770aab7482945c44803221107e"/>
    <s v="edd55d7e669dba5281d989b6e1c60cad"/>
    <x v="0"/>
    <d v="2018-01-18T16:25:16"/>
    <d v="2018-01-18T16:42:22"/>
    <d v="2018-01-22T20:56:41"/>
    <d v="2018-04-16T12:40:54"/>
    <d v="2018-02-08T00:00:00"/>
  </r>
  <r>
    <s v="f9c79143a17b58d5d49a2b0f2dbd3c2c"/>
    <s v="d8e7083f456ba33d110d1bc142f3bb24"/>
    <x v="0"/>
    <d v="2018-04-25T22:49:17"/>
    <d v="2018-04-26T04:15:25"/>
    <d v="2018-04-27T15:39:00"/>
    <d v="2018-05-15T17:51:08"/>
    <d v="2018-05-21T00:00:00"/>
  </r>
  <r>
    <s v="d6241dead130f310711dc2f50927f1e8"/>
    <s v="839300cf49f1e1adabddae574582910d"/>
    <x v="0"/>
    <d v="2018-01-02T17:47:42"/>
    <d v="2018-01-02T17:55:31"/>
    <d v="2018-01-03T17:22:53"/>
    <d v="2018-01-09T20:09:27"/>
    <d v="2018-01-24T00:00:00"/>
  </r>
  <r>
    <s v="82c46826f081404f1809ea22a81d293a"/>
    <s v="15d4a8f8aad90eec05f5e827e212ffd4"/>
    <x v="0"/>
    <d v="2017-09-23T21:32:06"/>
    <d v="2017-09-23T21:45:32"/>
    <d v="2017-09-27T16:01:57"/>
    <d v="2017-10-03T18:07:00"/>
    <d v="2017-10-19T00:00:00"/>
  </r>
  <r>
    <s v="355136777548fdf65a8debb28dcce252"/>
    <s v="6dec78939c318cc88c10b0d6f4a31c91"/>
    <x v="0"/>
    <d v="2017-11-22T20:17:30"/>
    <d v="2017-11-22T20:30:22"/>
    <d v="2017-11-24T20:35:47"/>
    <d v="2017-11-27T17:43:04"/>
    <d v="2017-12-08T00:00:00"/>
  </r>
  <r>
    <s v="7335a8d265b13f3b540722eb829fe08c"/>
    <s v="4665a0c8ef9c5c20346a6da0d26958c1"/>
    <x v="0"/>
    <d v="2018-01-07T20:40:40"/>
    <d v="2018-01-09T07:17:43"/>
    <d v="2018-01-10T20:17:09"/>
    <d v="2018-01-12T22:21:55"/>
    <d v="2018-01-30T00:00:00"/>
  </r>
  <r>
    <s v="8aa1afb8d1b71222f421533a81af7aba"/>
    <s v="6aa5716e48d15609c34d2d7385303f4e"/>
    <x v="0"/>
    <d v="2018-06-26T15:33:00"/>
    <d v="2018-06-26T15:56:40"/>
    <d v="2018-06-27T10:16:00"/>
    <d v="2018-07-10T17:51:33"/>
    <d v="2018-08-03T00:00:00"/>
  </r>
  <r>
    <s v="934df00dcb85e2cc1b9077573721fa15"/>
    <s v="40b399eb9ca4874f9d1632c58116f274"/>
    <x v="0"/>
    <d v="2018-05-21T20:30:42"/>
    <d v="2018-05-21T22:17:03"/>
    <d v="2018-05-22T14:17:00"/>
    <d v="2018-06-08T00:09:49"/>
    <d v="2018-06-11T00:00:00"/>
  </r>
  <r>
    <s v="0d31aa9078990c7f19f4fc432d3fc74f"/>
    <s v="2df66b55320577bf0006ee3551cb84a5"/>
    <x v="0"/>
    <d v="2018-02-27T17:53:38"/>
    <d v="2018-02-28T17:50:37"/>
    <d v="2018-03-01T09:48:55"/>
    <d v="2018-03-10T00:48:57"/>
    <d v="2018-03-22T00:00:00"/>
  </r>
  <r>
    <s v="3b29140787c6e85abba4fa2e24eb500e"/>
    <s v="c43c3140ae3f3b176a3a142d59a50668"/>
    <x v="0"/>
    <d v="2018-05-06T17:17:53"/>
    <d v="2018-05-07T09:13:53"/>
    <d v="2018-05-10T08:10:00"/>
    <d v="2018-05-22T15:14:43"/>
    <d v="2018-05-25T00:00:00"/>
  </r>
  <r>
    <s v="2f8faef508a5a7ba5de0b455cd768da8"/>
    <s v="fba329d7c026661be9487ed474865365"/>
    <x v="0"/>
    <d v="2017-11-03T20:44:04"/>
    <d v="2017-11-07T07:30:29"/>
    <d v="2017-11-07T19:14:56"/>
    <d v="2017-11-21T21:55:45"/>
    <d v="2017-12-04T00:00:00"/>
  </r>
  <r>
    <s v="3efb7ab9a8ab0d5928af81d8f43b2e62"/>
    <s v="abaae496f2c7fc158073f92930c654a0"/>
    <x v="0"/>
    <d v="2018-01-13T11:26:03"/>
    <d v="2018-01-13T11:32:26"/>
    <d v="2018-01-16T22:41:37"/>
    <d v="2018-01-30T00:03:36"/>
    <d v="2018-02-09T00:00:00"/>
  </r>
  <r>
    <s v="f7d8cd54dcedff57206bb219f1edfb5a"/>
    <s v="1c30160c6226fdfcc5d312c14e686004"/>
    <x v="0"/>
    <d v="2018-01-20T14:40:09"/>
    <d v="2018-01-20T15:01:31"/>
    <d v="2018-01-23T20:53:10"/>
    <d v="2018-01-30T01:42:51"/>
    <d v="2018-02-14T00:00:00"/>
  </r>
  <r>
    <s v="779f93413b806f6eea6d1d88053f9e4f"/>
    <s v="b7fa366f14d8a66cc1b3a514c9200a0a"/>
    <x v="0"/>
    <d v="2018-07-21T13:54:34"/>
    <d v="2018-07-21T14:10:11"/>
    <d v="2018-07-24T15:18:00"/>
    <d v="2018-07-27T19:37:50"/>
    <d v="2018-08-06T00:00:00"/>
  </r>
  <r>
    <s v="9312a513c9aa606d098a856e87a68d33"/>
    <s v="87dd18546a67fa179880ec78244ce499"/>
    <x v="0"/>
    <d v="2018-04-15T14:05:24"/>
    <d v="2018-04-15T14:31:25"/>
    <d v="2018-04-17T00:18:29"/>
    <d v="2018-04-17T15:53:33"/>
    <d v="2018-05-03T00:00:00"/>
  </r>
  <r>
    <s v="9e396551fca6b2ba9105b3f7282f2861"/>
    <s v="b207ff4065d6cac5160b023c4688b48f"/>
    <x v="0"/>
    <d v="2018-03-30T18:21:52"/>
    <d v="2018-04-03T05:28:09"/>
    <d v="2018-04-03T19:37:38"/>
    <d v="2018-04-12T21:41:23"/>
    <d v="2018-04-20T00:00:00"/>
  </r>
  <r>
    <s v="a72251c0fe5a71feaa94ae55c2257e0d"/>
    <s v="882202b66b1bc288e8fed52973389523"/>
    <x v="0"/>
    <d v="2018-05-13T23:56:22"/>
    <d v="2018-05-14T00:14:30"/>
    <d v="2018-05-15T08:56:00"/>
    <d v="2018-06-06T20:40:40"/>
    <d v="2018-06-08T00:00:00"/>
  </r>
  <r>
    <s v="3b510aa86c6884da9a0f2d9960b2d9c1"/>
    <s v="280d4a1c6ddb67a1f8ad1262cfa9848b"/>
    <x v="0"/>
    <d v="2018-08-07T10:48:59"/>
    <d v="2018-08-07T11:05:16"/>
    <d v="2018-08-07T11:44:00"/>
    <d v="2018-08-16T00:12:40"/>
    <d v="2018-08-29T00:00:00"/>
  </r>
  <r>
    <s v="a54dd045e3be5b2d21b3065c2b6f0131"/>
    <s v="d961229a6b7725cf493af5726e6453ad"/>
    <x v="0"/>
    <d v="2018-07-20T16:50:02"/>
    <d v="2018-07-20T17:04:33"/>
    <d v="2018-07-23T15:08:00"/>
    <d v="2018-07-27T17:52:40"/>
    <d v="2018-08-14T00:00:00"/>
  </r>
  <r>
    <s v="631404548eb153146176a3e3becb73b3"/>
    <s v="23a87ecab2a4cc67da627f356f32714b"/>
    <x v="0"/>
    <d v="2018-01-28T19:03:35"/>
    <d v="2018-01-28T19:18:37"/>
    <d v="2018-01-31T23:41:40"/>
    <d v="2018-02-16T01:17:01"/>
    <d v="2018-02-23T00:00:00"/>
  </r>
  <r>
    <s v="b026d8284e76ad0e8420de7414eb519f"/>
    <s v="bbdc192e1ac894026ba32bf978ac2b8c"/>
    <x v="0"/>
    <d v="2018-04-06T14:59:49"/>
    <d v="2018-04-06T15:15:09"/>
    <d v="2018-04-07T17:03:37"/>
    <d v="2018-04-16T16:33:39"/>
    <d v="2018-05-03T00:00:00"/>
  </r>
  <r>
    <s v="f889a5a0b44adc29c5465b99395ac3c1"/>
    <s v="b78ba44ee52b74b9dbe30c8a533d23df"/>
    <x v="4"/>
    <d v="2017-07-07T21:17:36"/>
    <d v="2017-07-07T21:30:11"/>
    <m/>
    <m/>
    <d v="2017-07-27T00:00:00"/>
  </r>
  <r>
    <s v="d5199f2169dbe3fe989c56dac7f64da0"/>
    <s v="427748327be320bc51430c78a5d7f5a5"/>
    <x v="0"/>
    <d v="2018-01-10T10:07:06"/>
    <d v="2018-01-11T02:32:36"/>
    <d v="2018-01-20T15:43:02"/>
    <d v="2018-01-24T17:15:03"/>
    <d v="2018-01-31T00:00:00"/>
  </r>
  <r>
    <s v="b77e821b63e7996ef7d5938586acd7e9"/>
    <s v="ebffe0422a741fcb128156d94fa8fbf3"/>
    <x v="0"/>
    <d v="2018-07-09T20:33:10"/>
    <d v="2018-07-09T20:45:22"/>
    <d v="2018-07-10T06:57:00"/>
    <d v="2018-07-11T17:58:28"/>
    <d v="2018-07-18T00:00:00"/>
  </r>
  <r>
    <s v="c1055c3c83d15a7d43c7b6e3f283ae53"/>
    <s v="b7f21cec11d35a647deee185c3881474"/>
    <x v="0"/>
    <d v="2017-11-01T00:24:57"/>
    <d v="2017-11-02T02:35:44"/>
    <d v="2017-11-03T18:45:32"/>
    <d v="2017-11-06T22:33:59"/>
    <d v="2017-11-14T00:00:00"/>
  </r>
  <r>
    <s v="5bfd0cddafa5fbbaa95429ed5577be6c"/>
    <s v="36d0c2b45edeabb66553774a00c92345"/>
    <x v="0"/>
    <d v="2018-03-28T10:06:01"/>
    <d v="2018-03-29T03:28:54"/>
    <d v="2018-04-02T14:58:35"/>
    <d v="2018-04-06T18:33:45"/>
    <d v="2018-04-19T00:00:00"/>
  </r>
  <r>
    <s v="58215b0c6543fc7be2557b0defb786d1"/>
    <s v="55006617698ed79ccd65eae5281c0a42"/>
    <x v="0"/>
    <d v="2018-04-01T21:39:03"/>
    <d v="2018-04-03T05:30:11"/>
    <d v="2018-04-04T01:06:42"/>
    <d v="2018-04-05T19:22:07"/>
    <d v="2018-04-17T00:00:00"/>
  </r>
  <r>
    <s v="2591dc67686367f1aa9b8f09497f8bde"/>
    <s v="7ea865da6505a5ead00679c077371742"/>
    <x v="0"/>
    <d v="2018-06-08T19:56:41"/>
    <d v="2018-06-08T20:49:38"/>
    <d v="2018-06-11T12:04:00"/>
    <d v="2018-06-12T11:06:32"/>
    <d v="2018-06-19T00:00:00"/>
  </r>
  <r>
    <s v="fc28aed78cb8bcd22a7dbd82cb778946"/>
    <s v="31ec530ca6c36d8cd17146241c119887"/>
    <x v="0"/>
    <d v="2017-01-13T15:11:16"/>
    <d v="2017-01-13T15:25:21"/>
    <d v="2017-01-16T11:22:18"/>
    <d v="2017-01-21T06:57:36"/>
    <d v="2017-02-09T00:00:00"/>
  </r>
  <r>
    <s v="17ece7ee59d823d55795a356168275e4"/>
    <s v="403df4f718b10da26ad22db642a6934f"/>
    <x v="0"/>
    <d v="2017-09-02T14:37:17"/>
    <d v="2017-09-02T14:50:11"/>
    <d v="2017-09-05T12:17:17"/>
    <d v="2017-09-11T14:42:50"/>
    <d v="2017-09-27T00:00:00"/>
  </r>
  <r>
    <s v="008dd5e80ebf8f849aa0c5bf4e22ce7a"/>
    <s v="3c138c472fb6f243ea59fa2589b20440"/>
    <x v="0"/>
    <d v="2018-03-20T20:31:23"/>
    <d v="2018-03-22T02:56:19"/>
    <d v="2018-03-22T23:48:27"/>
    <d v="2018-03-23T18:04:16"/>
    <d v="2018-04-02T00:00:00"/>
  </r>
  <r>
    <s v="0ad366bdd2946abe259eb3095c953dc5"/>
    <s v="9c4a98c1e93c14a86d4c14ce25180aa3"/>
    <x v="0"/>
    <d v="2018-01-27T13:11:20"/>
    <d v="2018-01-27T13:33:04"/>
    <d v="2018-01-29T22:46:51"/>
    <d v="2018-02-10T17:07:26"/>
    <d v="2018-03-01T00:00:00"/>
  </r>
  <r>
    <s v="57ecffc3a29fb1db005184b46b5f655d"/>
    <s v="be93891b0486585b4cedeeb517c8cc03"/>
    <x v="0"/>
    <d v="2018-06-27T18:35:52"/>
    <d v="2018-06-28T08:50:58"/>
    <d v="2018-06-28T11:02:00"/>
    <d v="2018-07-06T12:34:11"/>
    <d v="2018-07-24T00:00:00"/>
  </r>
  <r>
    <s v="de9b8b05fb249806b7dc8f5cd60eccad"/>
    <s v="edf1cfa56fe1eb3860d9c4bc3301d090"/>
    <x v="0"/>
    <d v="2017-10-08T21:18:09"/>
    <d v="2017-10-08T21:35:28"/>
    <d v="2017-10-13T16:13:52"/>
    <d v="2017-10-20T17:22:16"/>
    <d v="2017-11-01T00:00:00"/>
  </r>
  <r>
    <s v="eadacd4909367cdc58880cf410cb7c4c"/>
    <s v="a765d1107969e6412dc25b6529dbf582"/>
    <x v="0"/>
    <d v="2018-01-17T23:59:58"/>
    <d v="2018-01-18T00:51:35"/>
    <d v="2018-01-19T23:33:21"/>
    <d v="2018-02-06T23:13:29"/>
    <d v="2018-02-15T00:00:00"/>
  </r>
  <r>
    <s v="7ea79c5a0a141e742e9369fba0899043"/>
    <s v="4adc5c59c6d58067991c61008df3e155"/>
    <x v="0"/>
    <d v="2017-11-30T17:51:15"/>
    <d v="2017-11-30T18:50:50"/>
    <d v="2017-12-08T19:13:24"/>
    <d v="2017-12-27T21:14:20"/>
    <d v="2017-12-28T00:00:00"/>
  </r>
  <r>
    <s v="40235386473717246bb2eb10fe48037a"/>
    <s v="e8db587aa035a388d29cd44a801f9092"/>
    <x v="0"/>
    <d v="2017-11-24T18:42:17"/>
    <d v="2017-11-25T04:15:42"/>
    <d v="2017-11-25T18:14:48"/>
    <d v="2017-12-12T21:55:50"/>
    <d v="2017-12-14T00:00:00"/>
  </r>
  <r>
    <s v="53c61cdae4eb4c8812c19f8da2363a36"/>
    <s v="fa91a5a1d6a97235e91819c3926f8580"/>
    <x v="0"/>
    <d v="2018-05-02T04:03:31"/>
    <d v="2018-05-02T04:31:27"/>
    <d v="2018-05-03T08:10:00"/>
    <d v="2018-05-09T15:59:06"/>
    <d v="2018-05-21T00:00:00"/>
  </r>
  <r>
    <s v="ea2807ad7bffe18961ac7306291d2392"/>
    <s v="48171d7e9a0a97b4c88b7ff2aeff44c4"/>
    <x v="0"/>
    <d v="2018-02-05T23:32:17"/>
    <d v="2018-02-06T16:51:46"/>
    <d v="2018-02-07T16:08:56"/>
    <d v="2018-02-15T20:35:20"/>
    <d v="2018-03-02T00:00:00"/>
  </r>
  <r>
    <s v="d95dc7171d00d08c5e2c57e693161db7"/>
    <s v="7b3d05c4caf39a73850b896d45d034c9"/>
    <x v="0"/>
    <d v="2018-03-03T17:28:48"/>
    <d v="2018-03-06T03:50:58"/>
    <d v="2018-03-23T20:48:33"/>
    <d v="2018-04-05T22:27:35"/>
    <d v="2018-03-27T00:00:00"/>
  </r>
  <r>
    <s v="84738ae25273a6a32bc43d0a0156b570"/>
    <s v="8bc5bd186338cf7f9b134aeed904d8d0"/>
    <x v="0"/>
    <d v="2017-09-17T19:21:22"/>
    <d v="2017-09-17T22:36:09"/>
    <d v="2017-09-21T11:44:38"/>
    <d v="2017-10-05T18:04:12"/>
    <d v="2017-10-09T00:00:00"/>
  </r>
  <r>
    <s v="8b8c17015e5e5bea026c24e0f03c9dcf"/>
    <s v="1d53f05ca91642eb19cd75a96296c152"/>
    <x v="0"/>
    <d v="2017-03-06T02:21:22"/>
    <d v="2017-03-06T02:30:17"/>
    <d v="2017-03-14T11:21:55"/>
    <d v="2017-03-30T08:00:03"/>
    <d v="2017-04-04T00:00:00"/>
  </r>
  <r>
    <s v="a045563f9a4d45a3c8669ad71edc16c7"/>
    <s v="3ba9c5d370d75552c16eeb2a2b643683"/>
    <x v="0"/>
    <d v="2018-03-29T22:59:07"/>
    <d v="2018-03-29T23:10:08"/>
    <d v="2018-04-02T23:08:01"/>
    <d v="2018-04-06T18:21:28"/>
    <d v="2018-04-18T00:00:00"/>
  </r>
  <r>
    <s v="309e5b4e4cb2a41a8cfd43a88716b88e"/>
    <s v="bad6b94d062e9c76e0aafeae82e23ec0"/>
    <x v="0"/>
    <d v="2018-01-15T13:35:43"/>
    <d v="2018-01-17T03:34:38"/>
    <d v="2018-01-23T20:15:00"/>
    <d v="2018-02-06T19:27:03"/>
    <d v="2018-02-08T00:00:00"/>
  </r>
  <r>
    <s v="cf418da45661447c99c40a5786bca1a8"/>
    <s v="e652bcf352f049cd217fe85d968fba91"/>
    <x v="0"/>
    <d v="2017-07-27T23:27:29"/>
    <d v="2017-07-27T23:35:19"/>
    <d v="2017-07-28T19:09:11"/>
    <d v="2017-08-02T18:23:29"/>
    <d v="2017-08-09T00:00:00"/>
  </r>
  <r>
    <s v="a96610ab360d42a2e5335a3998b4718a"/>
    <s v="df55c14d1476a9a3467f131269c2477f"/>
    <x v="0"/>
    <d v="2017-04-01T15:58:40"/>
    <d v="2017-04-03T13:25:18"/>
    <d v="2017-04-11T15:10:34"/>
    <d v="2017-04-17T11:04:45"/>
    <d v="2017-05-02T00:00:00"/>
  </r>
  <r>
    <s v="31ffb6cc39a3b2eefd1fe323f00c96f6"/>
    <s v="bae93c8b0a1a8645e1d5dac0dbf091af"/>
    <x v="0"/>
    <d v="2017-07-13T12:20:17"/>
    <d v="2017-07-15T03:35:41"/>
    <d v="2017-07-15T13:26:49"/>
    <d v="2017-07-27T20:22:51"/>
    <d v="2017-08-02T00:00:00"/>
  </r>
  <r>
    <s v="6d6f16813fbb3448a034fc242a2603c6"/>
    <s v="50a2bbfdc15bf77a19b7e096c8eadbcb"/>
    <x v="0"/>
    <d v="2017-11-16T12:12:12"/>
    <d v="2017-11-17T13:55:26"/>
    <d v="2017-11-21T19:37:23"/>
    <d v="2017-12-05T18:13:06"/>
    <d v="2017-12-07T00:00:00"/>
  </r>
  <r>
    <s v="2b1b2b60f0b9cee51feb5b9a9ee60779"/>
    <s v="28e578734a813f4753a71d2f31e1e8b3"/>
    <x v="0"/>
    <d v="2017-11-23T11:42:07"/>
    <d v="2017-11-25T03:32:48"/>
    <d v="2017-11-28T19:16:57"/>
    <d v="2017-12-16T17:58:49"/>
    <d v="2017-12-21T00:00:00"/>
  </r>
  <r>
    <s v="a28b1546b11df2b46d9744c7976bedb2"/>
    <s v="c38867c798cb953659c564edd549351a"/>
    <x v="0"/>
    <d v="2017-11-27T20:32:45"/>
    <d v="2017-11-27T20:59:13"/>
    <d v="2017-11-30T23:59:09"/>
    <d v="2017-12-22T18:17:16"/>
    <d v="2017-12-22T00:00:00"/>
  </r>
  <r>
    <s v="5959e057083717e6ec6e9d6164142e48"/>
    <s v="84f47943977206e6e54f4fd202a2ad43"/>
    <x v="0"/>
    <d v="2018-03-18T15:12:25"/>
    <d v="2018-03-18T16:55:34"/>
    <d v="2018-03-19T23:32:06"/>
    <d v="2018-04-11T15:52:07"/>
    <d v="2018-04-17T00:00:00"/>
  </r>
  <r>
    <s v="51f2bc977a4fb1086e3521f501645ddc"/>
    <s v="df54a789854ed6321831ebf6a866526c"/>
    <x v="0"/>
    <d v="2017-02-05T19:17:06"/>
    <d v="2017-02-07T04:10:33"/>
    <d v="2017-02-07T11:27:02"/>
    <d v="2017-02-22T07:27:39"/>
    <d v="2017-03-01T00:00:00"/>
  </r>
  <r>
    <s v="751828ac13df64ad531c8664c91fdee6"/>
    <s v="307a941ee3d5915cf2c7738e1a12394a"/>
    <x v="0"/>
    <d v="2017-06-15T13:41:16"/>
    <d v="2017-06-15T13:55:07"/>
    <d v="2017-06-19T20:05:57"/>
    <d v="2017-07-03T13:37:43"/>
    <d v="2017-07-10T00:00:00"/>
  </r>
  <r>
    <s v="77715dc96ea49747370a3a70f405f66c"/>
    <s v="5a28571d0bd67a0c80288cd5dc8c7b36"/>
    <x v="0"/>
    <d v="2018-05-05T13:52:41"/>
    <d v="2018-05-05T14:13:50"/>
    <d v="2018-05-08T08:40:00"/>
    <d v="2018-05-11T20:51:18"/>
    <d v="2018-06-14T00:00:00"/>
  </r>
  <r>
    <s v="0c6e84e1109b6c5630774291a85fef1c"/>
    <s v="6eebd7db95271b1824660c5e7ff53a5b"/>
    <x v="0"/>
    <d v="2018-01-12T18:30:53"/>
    <d v="2018-01-12T18:48:38"/>
    <d v="2018-01-17T20:47:03"/>
    <d v="2018-01-29T11:56:42"/>
    <d v="2018-02-19T00:00:00"/>
  </r>
  <r>
    <s v="b9019981769010866e2b59c6a1fc9c9f"/>
    <s v="e28ec0654fc5c2fe9ec5a119d4f199b2"/>
    <x v="0"/>
    <d v="2017-11-05T22:43:20"/>
    <d v="2017-11-05T22:55:46"/>
    <d v="2017-11-07T12:53:01"/>
    <d v="2017-11-22T12:43:22"/>
    <d v="2017-12-08T00:00:00"/>
  </r>
  <r>
    <s v="e264592bd65236932df8193bed000e39"/>
    <s v="ad68c4246c1d9103b42ec8aaa5e85483"/>
    <x v="0"/>
    <d v="2018-02-26T11:58:39"/>
    <d v="2018-02-27T11:50:26"/>
    <d v="2018-02-28T21:21:51"/>
    <d v="2018-03-12T17:52:29"/>
    <d v="2018-03-23T00:00:00"/>
  </r>
  <r>
    <s v="0749426d1c48fe5943cbdf1316ace0aa"/>
    <s v="ce16772052d1eedeecdecd1deb3b0ec1"/>
    <x v="0"/>
    <d v="2018-01-13T13:22:10"/>
    <d v="2018-01-13T13:33:29"/>
    <d v="2018-01-15T19:45:04"/>
    <d v="2018-02-22T02:28:49"/>
    <d v="2018-02-07T00:00:00"/>
  </r>
  <r>
    <s v="d408389e6d1324a47e2ddac6953406b1"/>
    <s v="3ee999a6658bd118c0ed27cc92e7e3de"/>
    <x v="0"/>
    <d v="2018-02-10T11:26:11"/>
    <d v="2018-02-10T11:35:31"/>
    <d v="2018-02-15T17:50:49"/>
    <d v="2018-02-21T13:14:06"/>
    <d v="2018-03-14T00:00:00"/>
  </r>
  <r>
    <s v="a735c714af04db9006e86cdb6f1e6997"/>
    <s v="2913b763fc7fe160b023375d437f35b1"/>
    <x v="0"/>
    <d v="2017-09-13T22:54:26"/>
    <d v="2017-09-13T23:05:40"/>
    <d v="2017-09-14T16:32:14"/>
    <d v="2017-09-22T17:43:12"/>
    <d v="2017-10-11T00:00:00"/>
  </r>
  <r>
    <s v="cad5d696e0d7bf7f475ff4cb616e7cd1"/>
    <s v="a32b503a5a6817541a8e09d6c70f9642"/>
    <x v="0"/>
    <d v="2017-11-22T18:13:26"/>
    <d v="2017-11-22T18:26:32"/>
    <d v="2017-11-28T15:27:40"/>
    <d v="2017-12-14T18:16:54"/>
    <d v="2017-12-19T00:00:00"/>
  </r>
  <r>
    <s v="680b35174e2902cd642343db6b436def"/>
    <s v="a129222aff7d284137197fd5c4de77d8"/>
    <x v="0"/>
    <d v="2018-05-16T19:07:31"/>
    <d v="2018-05-17T08:36:38"/>
    <d v="2018-05-18T15:24:00"/>
    <d v="2018-05-21T16:38:20"/>
    <d v="2018-05-24T00:00:00"/>
  </r>
  <r>
    <s v="add0a7ea74e3048026fb192afae91c61"/>
    <s v="ac15f9cd03259141ac441517ce3a3282"/>
    <x v="0"/>
    <d v="2018-06-29T15:56:21"/>
    <d v="2018-06-29T16:11:36"/>
    <d v="2018-07-03T10:05:00"/>
    <d v="2018-07-06T12:56:31"/>
    <d v="2018-07-27T00:00:00"/>
  </r>
  <r>
    <s v="5768936d974ba5229f79124abba8ab82"/>
    <s v="6c73985135595ccb5823541e7b0195b3"/>
    <x v="0"/>
    <d v="2018-01-13T14:10:52"/>
    <d v="2018-01-13T14:29:28"/>
    <d v="2018-01-16T22:18:34"/>
    <d v="2018-01-22T15:35:55"/>
    <d v="2018-02-09T00:00:00"/>
  </r>
  <r>
    <s v="cf3953190a955e0f2e4a8552279713b8"/>
    <s v="fdf2fde76977db18487346f9febd301a"/>
    <x v="0"/>
    <d v="2017-11-28T18:03:32"/>
    <d v="2017-11-28T18:16:49"/>
    <d v="2017-11-30T01:28:36"/>
    <d v="2017-12-05T19:33:46"/>
    <d v="2017-12-12T00:00:00"/>
  </r>
  <r>
    <s v="971f6376810243dfd6bbd04b29fb6367"/>
    <s v="c7aa9ea3f2ad4ed46d2563d83524025d"/>
    <x v="0"/>
    <d v="2018-02-20T09:12:22"/>
    <d v="2018-02-20T09:27:44"/>
    <d v="2018-02-21T15:09:11"/>
    <d v="2018-02-27T15:37:32"/>
    <d v="2018-03-26T00:00:00"/>
  </r>
  <r>
    <s v="187f46dc8413d66bb854de95b004d9b3"/>
    <s v="d0702c4f1152606a119561253565e15c"/>
    <x v="0"/>
    <d v="2018-04-03T15:19:27"/>
    <d v="2018-04-03T15:35:19"/>
    <d v="2018-04-12T23:03:37"/>
    <d v="2018-04-16T20:41:50"/>
    <d v="2018-04-26T00:00:00"/>
  </r>
  <r>
    <s v="5f6d7bc44eb2d1588b7cb6ac202d63a0"/>
    <s v="e759db1bd97e2c1f97c134b192acc0ba"/>
    <x v="0"/>
    <d v="2018-06-06T12:55:20"/>
    <d v="2018-06-06T13:13:21"/>
    <d v="2018-06-08T14:17:00"/>
    <d v="2018-06-11T10:28:33"/>
    <d v="2018-07-04T00:00:00"/>
  </r>
  <r>
    <s v="418f45a2544c9ab8f50c4d6843642a98"/>
    <s v="00bb2dd15521a8a428bb530b4cabb403"/>
    <x v="0"/>
    <d v="2017-08-02T12:48:03"/>
    <d v="2017-08-02T13:03:36"/>
    <d v="2017-08-07T20:07:50"/>
    <d v="2017-08-10T23:03:20"/>
    <d v="2017-08-22T00:00:00"/>
  </r>
  <r>
    <s v="46c99067d2014deb825b963f5acc76da"/>
    <s v="797e47f5ab7bfd84bc11a737a210e11a"/>
    <x v="0"/>
    <d v="2018-04-11T00:16:46"/>
    <d v="2018-04-12T08:10:04"/>
    <d v="2018-04-18T22:18:35"/>
    <d v="2018-04-23T12:55:33"/>
    <d v="2018-05-14T00:00:00"/>
  </r>
  <r>
    <s v="00e0bac9f6306d8269770acf4ee4b027"/>
    <s v="2fddb001e84993ba7e785f11415bc5cb"/>
    <x v="0"/>
    <d v="2018-03-04T23:02:58"/>
    <d v="2018-03-06T03:49:43"/>
    <d v="2018-03-07T23:04:25"/>
    <d v="2018-03-27T01:58:53"/>
    <d v="2018-03-29T00:00:00"/>
  </r>
  <r>
    <s v="b290153199203cf58c0748db9b239ad3"/>
    <s v="5b4f391759bc5b7d16bf18cc2e45d1d4"/>
    <x v="0"/>
    <d v="2017-12-29T13:57:31"/>
    <d v="2018-01-03T04:12:27"/>
    <d v="2018-01-03T16:19:09"/>
    <d v="2018-01-09T18:17:28"/>
    <d v="2018-02-06T00:00:00"/>
  </r>
  <r>
    <s v="62c01156265aaaec691a0634593dd678"/>
    <s v="ab28ea1bca151935ad9d3eeb0f223041"/>
    <x v="0"/>
    <d v="2018-08-19T11:25:16"/>
    <d v="2018-08-20T11:32:03"/>
    <d v="2018-08-21T13:06:00"/>
    <d v="2018-08-25T01:32:32"/>
    <d v="2018-08-31T00:00:00"/>
  </r>
  <r>
    <s v="bacfb12b369a42b37e0246c786bf4637"/>
    <s v="d1ecae988f85309f883f1769e625b565"/>
    <x v="0"/>
    <d v="2017-07-11T10:15:47"/>
    <d v="2017-07-13T02:55:59"/>
    <d v="2017-07-13T17:47:28"/>
    <d v="2017-07-17T17:19:53"/>
    <d v="2017-08-04T00:00:00"/>
  </r>
  <r>
    <s v="1ad8864bf96543e8989f8f34a742fbc1"/>
    <s v="d00d7fad1ccb88e31b4fb5e20bcfcf89"/>
    <x v="0"/>
    <d v="2017-08-30T15:37:50"/>
    <d v="2017-08-30T15:45:43"/>
    <d v="2017-08-31T17:42:40"/>
    <d v="2017-09-16T13:07:34"/>
    <d v="2017-09-25T00:00:00"/>
  </r>
  <r>
    <s v="0b913c851b8dd74300045511a8120e8b"/>
    <s v="af2769eaf466dabca4bd67df142ff48f"/>
    <x v="0"/>
    <d v="2017-05-02T17:40:59"/>
    <d v="2017-05-03T14:50:26"/>
    <d v="2017-05-09T16:17:38"/>
    <d v="2017-05-16T10:41:23"/>
    <d v="2017-06-01T00:00:00"/>
  </r>
  <r>
    <s v="9a0a3c8bb7bb3ddebdf16f8df87d7e18"/>
    <s v="9503b854a580d4abd3fc1945c8018de7"/>
    <x v="0"/>
    <d v="2017-03-06T14:05:57"/>
    <d v="2017-03-06T14:23:05"/>
    <d v="2017-03-08T08:43:24"/>
    <d v="2017-03-21T08:13:46"/>
    <d v="2017-03-27T00:00:00"/>
  </r>
  <r>
    <s v="a48276e53f3d5d19890051a4f166a71a"/>
    <s v="958f6b1eb31681bfb505f022e17733e9"/>
    <x v="0"/>
    <d v="2018-01-21T22:51:21"/>
    <d v="2018-01-23T03:52:38"/>
    <d v="2018-01-24T18:16:58"/>
    <d v="2018-01-30T22:35:07"/>
    <d v="2018-02-19T00:00:00"/>
  </r>
  <r>
    <s v="4c7ef39af59d31fa247f85d10ed414f6"/>
    <s v="8d8b07cd0a8ac41bea325661b57c344c"/>
    <x v="0"/>
    <d v="2018-07-14T23:54:09"/>
    <d v="2018-07-15T00:05:11"/>
    <d v="2018-07-17T08:28:00"/>
    <d v="2018-07-26T15:58:54"/>
    <d v="2018-08-14T00:00:00"/>
  </r>
  <r>
    <s v="a09ed5d1761ac2a730a3447189e6eeea"/>
    <s v="cbef3c154e489044b5d5aa6a550ad4ad"/>
    <x v="0"/>
    <d v="2018-01-22T11:24:05"/>
    <d v="2018-01-22T14:18:23"/>
    <d v="2018-01-24T17:42:01"/>
    <d v="2018-01-27T09:52:55"/>
    <d v="2018-02-06T00:00:00"/>
  </r>
  <r>
    <s v="8f0057f230f19e9f7ad1a5566ef6a980"/>
    <s v="912f70eeb92c8bdb884de7561ea5c6c5"/>
    <x v="0"/>
    <d v="2018-07-22T23:14:34"/>
    <d v="2018-07-23T12:31:55"/>
    <d v="2018-07-31T12:57:00"/>
    <d v="2018-08-03T18:57:04"/>
    <d v="2018-08-14T00:00:00"/>
  </r>
  <r>
    <s v="b095ec7b830d94cc7e1b67fed0455c01"/>
    <s v="85051f9b3e9909676bf77f69a2c05b20"/>
    <x v="0"/>
    <d v="2017-09-20T11:49:49"/>
    <d v="2017-09-20T12:04:41"/>
    <d v="2017-09-21T16:59:21"/>
    <d v="2017-09-22T16:37:34"/>
    <d v="2017-10-05T00:00:00"/>
  </r>
  <r>
    <s v="cbff3990ac7d2b2026c2e3a639aaabb9"/>
    <s v="c79472d11f0224a7b12eaadedd1e26a9"/>
    <x v="0"/>
    <d v="2018-02-15T13:26:29"/>
    <d v="2018-02-15T13:47:45"/>
    <d v="2018-02-16T14:16:54"/>
    <d v="2018-02-23T03:27:08"/>
    <d v="2018-03-07T00:00:00"/>
  </r>
  <r>
    <s v="4f1eeea688bd0014cf7f81a1f23bb8c4"/>
    <s v="125d8a2e48613251e4d7d9f9d302ad27"/>
    <x v="0"/>
    <d v="2018-01-29T15:05:29"/>
    <d v="2018-01-29T15:31:22"/>
    <d v="2018-01-30T16:58:11"/>
    <d v="2018-03-29T21:51:46"/>
    <d v="2018-02-26T00:00:00"/>
  </r>
  <r>
    <s v="66bb146968e449c413c58a15e510a6f8"/>
    <s v="2bc0454ee694c469f555e42dd18d0513"/>
    <x v="0"/>
    <d v="2017-05-08T22:50:12"/>
    <d v="2017-05-08T23:02:40"/>
    <d v="2017-05-09T10:13:55"/>
    <d v="2017-05-15T08:32:05"/>
    <d v="2017-05-31T00:00:00"/>
  </r>
  <r>
    <s v="8f0282daddda3025b762d5fc696a7c98"/>
    <s v="d06e5452256e12e440e458ce30b18ba8"/>
    <x v="0"/>
    <d v="2017-08-04T14:43:10"/>
    <d v="2017-08-04T15:03:37"/>
    <d v="2017-08-07T16:14:54"/>
    <d v="2017-08-16T19:03:37"/>
    <d v="2017-08-30T00:00:00"/>
  </r>
  <r>
    <s v="6ab034fbfc2c4ebf80075ed18002c809"/>
    <s v="803082b330e9d081431dba0fcc677d37"/>
    <x v="0"/>
    <d v="2018-02-05T11:21:19"/>
    <d v="2018-02-06T04:32:22"/>
    <d v="2018-02-09T22:52:42"/>
    <d v="2018-02-20T23:23:00"/>
    <d v="2018-03-01T00:00:00"/>
  </r>
  <r>
    <s v="49fde3867303e9ee8b2b2fb6c657636e"/>
    <s v="4eb2abee7036f922297ad7cc22091664"/>
    <x v="0"/>
    <d v="2017-07-24T20:10:01"/>
    <d v="2017-07-24T20:25:09"/>
    <d v="2017-07-26T01:42:03"/>
    <d v="2017-08-02T12:54:41"/>
    <d v="2017-08-15T00:00:00"/>
  </r>
  <r>
    <s v="d4807c19de2116d311ed3abe6ee42d8a"/>
    <s v="fdeadc944f1c280e9126ac6ca10473a2"/>
    <x v="0"/>
    <d v="2017-10-23T19:34:57"/>
    <d v="2017-10-23T19:49:20"/>
    <d v="2017-10-24T19:59:19"/>
    <d v="2017-11-01T16:52:35"/>
    <d v="2017-11-23T00:00:00"/>
  </r>
  <r>
    <s v="85144828ac9ae2c1f2bf87f032a33745"/>
    <s v="284fa48d66075452dc62cb99191c19ea"/>
    <x v="0"/>
    <d v="2018-03-22T22:13:22"/>
    <d v="2018-03-22T22:27:38"/>
    <d v="2018-03-23T20:58:36"/>
    <d v="2018-04-12T17:26:49"/>
    <d v="2018-04-17T00:00:00"/>
  </r>
  <r>
    <s v="8c0036d43acdbbfd4d107d78bb1c6865"/>
    <s v="b9158da96e0a3034d7069db487268be3"/>
    <x v="0"/>
    <d v="2017-06-09T13:17:09"/>
    <d v="2017-06-09T13:30:19"/>
    <d v="2017-06-16T14:26:29"/>
    <d v="2017-06-23T12:52:41"/>
    <d v="2017-07-05T00:00:00"/>
  </r>
  <r>
    <s v="c823a55fefe27a1092a634398c62f2a8"/>
    <s v="6100596c2f854c0d6769aa8a2e929f26"/>
    <x v="0"/>
    <d v="2017-04-19T08:46:45"/>
    <d v="2017-04-19T09:01:41"/>
    <d v="2017-04-20T14:15:44"/>
    <d v="2017-05-05T14:16:55"/>
    <d v="2017-05-15T00:00:00"/>
  </r>
  <r>
    <s v="0f0add4f85838c9195ce0ce66cceff8a"/>
    <s v="1e43e8b919aefb09fc5004e3b46a14ef"/>
    <x v="0"/>
    <d v="2017-12-01T01:39:26"/>
    <d v="2017-12-01T10:31:10"/>
    <d v="2017-12-01T18:42:53"/>
    <d v="2017-12-07T21:32:24"/>
    <d v="2017-12-28T00:00:00"/>
  </r>
  <r>
    <s v="b0b0d3285e59abf2f6c9d7e1bf761323"/>
    <s v="3a4e4932f3e6976dd966f1d3c044d49e"/>
    <x v="0"/>
    <d v="2017-03-08T18:51:06"/>
    <d v="2017-03-08T18:51:06"/>
    <d v="2017-03-13T12:02:03"/>
    <d v="2017-03-24T17:08:46"/>
    <d v="2017-03-31T00:00:00"/>
  </r>
  <r>
    <s v="3d6902773dc70468fbaacb8e4ef01dc1"/>
    <s v="f5b127e5008b3ef6cc09a133d2f0848f"/>
    <x v="0"/>
    <d v="2017-06-10T09:13:35"/>
    <d v="2017-06-13T04:42:49"/>
    <d v="2017-06-13T10:22:56"/>
    <d v="2017-06-24T12:16:03"/>
    <d v="2017-07-07T00:00:00"/>
  </r>
  <r>
    <s v="081409ec388a7be098904b884d149db0"/>
    <s v="75a30ffc2fc334116e690421e357abf7"/>
    <x v="0"/>
    <d v="2017-06-14T15:27:11"/>
    <d v="2017-06-15T02:50:22"/>
    <d v="2017-06-22T15:23:03"/>
    <d v="2017-06-29T15:32:21"/>
    <d v="2017-07-12T00:00:00"/>
  </r>
  <r>
    <s v="20e1fe47866114539324803e7f7547c9"/>
    <s v="519eb7f61d2cdd15efdd96e826aa0ea3"/>
    <x v="0"/>
    <d v="2017-09-12T16:28:17"/>
    <d v="2017-09-14T02:50:35"/>
    <d v="2017-09-14T16:24:04"/>
    <d v="2017-09-15T19:08:01"/>
    <d v="2017-09-22T00:00:00"/>
  </r>
  <r>
    <s v="1104482c287ad0fbd25ba14b7a848e00"/>
    <s v="dcf31fde264db06111ff12f30253f3aa"/>
    <x v="0"/>
    <d v="2018-06-26T11:39:55"/>
    <d v="2018-06-27T08:55:28"/>
    <d v="2018-06-28T09:53:00"/>
    <d v="2018-07-03T16:48:55"/>
    <d v="2018-07-18T00:00:00"/>
  </r>
  <r>
    <s v="b9db5aac3e7aaf40f7b79396800eef52"/>
    <s v="8c4372d96ed5d53f6c4042b1a6e5fc08"/>
    <x v="0"/>
    <d v="2017-11-02T16:15:27"/>
    <d v="2017-11-04T15:35:31"/>
    <d v="2017-11-06T22:25:23"/>
    <d v="2017-11-24T22:46:32"/>
    <d v="2017-11-30T00:00:00"/>
  </r>
  <r>
    <s v="95e01270fcbae9863423400103359279"/>
    <s v="7a692b1ff18c8c21156b886e02e80040"/>
    <x v="0"/>
    <d v="2016-10-04T18:52:56"/>
    <d v="2016-10-06T15:51:42"/>
    <d v="2016-11-01T07:27:42"/>
    <d v="2016-11-04T17:54:00"/>
    <d v="2016-11-24T00:00:00"/>
  </r>
  <r>
    <s v="0d8e4bdd8a9f84b606ea672b4e722f8f"/>
    <s v="744ca21d4a6fe2811956757ce2a655af"/>
    <x v="0"/>
    <d v="2018-03-23T13:00:58"/>
    <d v="2018-03-24T12:56:14"/>
    <d v="2018-03-27T23:48:46"/>
    <d v="2018-04-02T18:40:54"/>
    <d v="2018-04-16T00:00:00"/>
  </r>
  <r>
    <s v="4763c95c35b33b41ba1b0ca27bb2fac5"/>
    <s v="0c80462b4eb06515209f3ebd6b6660e5"/>
    <x v="0"/>
    <d v="2017-12-03T17:42:45"/>
    <d v="2017-12-03T18:12:10"/>
    <d v="2017-12-07T14:43:02"/>
    <d v="2018-01-14T18:46:35"/>
    <d v="2018-01-08T00:00:00"/>
  </r>
  <r>
    <s v="c2e3096cfe14dd179f75dc83746fe2a8"/>
    <s v="99182106be47066737d15f60d6fd95ee"/>
    <x v="0"/>
    <d v="2018-02-27T09:35:35"/>
    <d v="2018-02-27T09:48:21"/>
    <d v="2018-02-28T19:26:11"/>
    <d v="2018-03-02T22:33:33"/>
    <d v="2018-03-19T00:00:00"/>
  </r>
  <r>
    <s v="ed5bd6f24de0e026bc9991f1bdc38bd4"/>
    <s v="4776cd8bec1837960a3c4447c6aa97ce"/>
    <x v="0"/>
    <d v="2017-11-27T10:05:31"/>
    <d v="2017-11-27T10:13:22"/>
    <d v="2017-11-28T16:46:59"/>
    <d v="2017-12-05T21:48:43"/>
    <d v="2017-12-22T00:00:00"/>
  </r>
  <r>
    <s v="a256cec6dcc9b9dc53a5f445225246da"/>
    <s v="c0b9f9fb0ec7a4dd6e35e551cc841831"/>
    <x v="0"/>
    <d v="2018-05-14T20:46:41"/>
    <d v="2018-05-16T03:33:51"/>
    <d v="2018-05-16T13:53:00"/>
    <d v="2018-05-28T20:28:24"/>
    <d v="2018-06-13T00:00:00"/>
  </r>
  <r>
    <s v="5f4f8bd3b8bb2614ac31120209f8b1b4"/>
    <s v="7ac7d517b48638edff7d3ccc84063742"/>
    <x v="0"/>
    <d v="2017-04-25T15:42:46"/>
    <d v="2017-04-25T15:55:17"/>
    <d v="2017-04-26T23:48:01"/>
    <d v="2017-05-04T13:50:08"/>
    <d v="2017-05-16T00:00:00"/>
  </r>
  <r>
    <s v="742bb86f369fadd10d68946fd903aaed"/>
    <s v="acebd967d532546739f68217c058b29b"/>
    <x v="0"/>
    <d v="2017-08-31T10:28:39"/>
    <d v="2017-08-31T19:55:12"/>
    <d v="2017-09-01T21:22:33"/>
    <d v="2017-09-05T18:43:04"/>
    <d v="2017-09-13T00:00:00"/>
  </r>
  <r>
    <s v="5441503215c03f85218efd398d2bb270"/>
    <s v="317c67909981f48439ea716e4f5b9cab"/>
    <x v="0"/>
    <d v="2017-12-24T14:53:32"/>
    <d v="2017-12-24T15:09:38"/>
    <d v="2017-12-26T21:29:07"/>
    <d v="2018-01-03T23:24:42"/>
    <d v="2018-01-29T00:00:00"/>
  </r>
  <r>
    <s v="28771164ba46e7264c7fd2262a34f207"/>
    <s v="a352d9998a7da7886dd7eda4d6a8bfd8"/>
    <x v="0"/>
    <d v="2017-06-13T19:31:07"/>
    <d v="2017-06-13T20:05:22"/>
    <d v="2017-06-14T13:58:17"/>
    <d v="2017-06-19T14:06:29"/>
    <d v="2017-07-06T00:00:00"/>
  </r>
  <r>
    <s v="addc2b54c70b7422a237c1a3494132a1"/>
    <s v="e1b145fb2721ec02df6d081570bf2ad6"/>
    <x v="0"/>
    <d v="2018-08-17T16:12:59"/>
    <d v="2018-08-17T16:29:54"/>
    <d v="2018-08-20T15:39:00"/>
    <d v="2018-08-23T19:03:20"/>
    <d v="2018-09-11T00:00:00"/>
  </r>
  <r>
    <s v="afc1e4183307b101e5e2dbdd876a213f"/>
    <s v="16acc3d65525c4dbd79a188f57c821f0"/>
    <x v="0"/>
    <d v="2017-03-26T02:46:47"/>
    <d v="2017-03-28T03:43:41"/>
    <d v="2017-03-28T12:24:59"/>
    <d v="2017-04-19T15:53:25"/>
    <d v="2017-04-18T00:00:00"/>
  </r>
  <r>
    <s v="17c6fca3637ae29093221f080840ff9e"/>
    <s v="6dd8061076ca8c4a4535fd4030998207"/>
    <x v="0"/>
    <d v="2017-10-21T17:38:36"/>
    <d v="2017-10-21T17:49:30"/>
    <d v="2017-10-24T18:05:09"/>
    <d v="2017-10-27T23:06:42"/>
    <d v="2017-11-13T00:00:00"/>
  </r>
  <r>
    <s v="457dbdc9e1ced1274472af8b6fd00be8"/>
    <s v="9c24c996759c0865e07e4fe69506e151"/>
    <x v="0"/>
    <d v="2018-01-11T12:07:15"/>
    <d v="2018-01-11T12:15:24"/>
    <d v="2018-01-12T22:03:18"/>
    <d v="2018-02-09T00:38:35"/>
    <d v="2018-02-20T00:00:00"/>
  </r>
  <r>
    <s v="54f334d6a9d60b69dae5409327f73645"/>
    <s v="95b9cacc4bc81c3a0a33967bcde6fcd8"/>
    <x v="0"/>
    <d v="2017-11-24T13:01:09"/>
    <d v="2017-11-25T03:33:04"/>
    <d v="2017-11-27T20:12:58"/>
    <d v="2017-11-30T17:15:03"/>
    <d v="2017-12-15T00:00:00"/>
  </r>
  <r>
    <s v="a59d7b222600db38a7e511fd9499719a"/>
    <s v="724742c0f7780260f91d86e47b62cd6f"/>
    <x v="0"/>
    <d v="2018-08-07T22:14:51"/>
    <d v="2018-08-07T22:30:13"/>
    <d v="2018-08-08T12:37:00"/>
    <d v="2018-08-14T18:52:43"/>
    <d v="2018-08-22T00:00:00"/>
  </r>
  <r>
    <s v="08935d5052c6414b1960eb67796d01f5"/>
    <s v="839eb6e08e4322eb2037bf9ab24348ae"/>
    <x v="0"/>
    <d v="2017-08-25T23:51:38"/>
    <d v="2017-08-26T00:05:55"/>
    <d v="2017-08-28T16:56:51"/>
    <d v="2017-09-04T19:09:41"/>
    <d v="2017-09-19T00:00:00"/>
  </r>
  <r>
    <s v="7afc8977fcc9eca80eb1818fcb8ea66c"/>
    <s v="1a79cfc37a11abc5de022ec443a806ab"/>
    <x v="0"/>
    <d v="2017-06-06T11:53:12"/>
    <d v="2017-06-06T13:04:44"/>
    <d v="2017-06-06T13:56:31"/>
    <d v="2017-06-07T15:23:42"/>
    <d v="2017-06-20T00:00:00"/>
  </r>
  <r>
    <s v="82e3b58b34d2201715bd1531310615bf"/>
    <s v="47f19413eda74845406736042c7b746e"/>
    <x v="0"/>
    <d v="2017-08-14T17:43:27"/>
    <d v="2017-08-14T18:05:26"/>
    <d v="2017-08-16T20:03:53"/>
    <d v="2017-08-21T19:03:35"/>
    <d v="2017-09-01T00:00:00"/>
  </r>
  <r>
    <s v="999e9472d900c41f07d08646bcd2ab7a"/>
    <s v="90f77c9630d127a6ebb6d17c161c758a"/>
    <x v="0"/>
    <d v="2018-01-30T16:26:10"/>
    <d v="2018-01-30T16:55:54"/>
    <d v="2018-02-05T22:21:57"/>
    <d v="2018-02-22T01:13:06"/>
    <d v="2018-03-05T00:00:00"/>
  </r>
  <r>
    <s v="41db55b77650928f1720b63029141585"/>
    <s v="f1586c1bddea63e86b67b9b72f565924"/>
    <x v="0"/>
    <d v="2017-11-23T19:46:05"/>
    <d v="2017-11-23T19:55:30"/>
    <d v="2017-11-24T17:09:52"/>
    <d v="2017-12-09T13:45:38"/>
    <d v="2017-12-13T00:00:00"/>
  </r>
  <r>
    <s v="e4a9d5a37203129914a3e9371fd5af07"/>
    <s v="55131aa3ad93e5d6765635d785ac5de3"/>
    <x v="0"/>
    <d v="2018-03-11T14:04:34"/>
    <d v="2018-03-13T04:40:28"/>
    <d v="2018-03-21T22:06:52"/>
    <d v="2018-04-10T04:03:15"/>
    <d v="2018-04-04T00:00:00"/>
  </r>
  <r>
    <s v="4be624fa47cdd6ce269d7cc66e7a5359"/>
    <s v="07f8620c4c162602d5a4ff41e173d812"/>
    <x v="0"/>
    <d v="2018-01-15T14:33:43"/>
    <d v="2018-01-15T14:50:33"/>
    <d v="2018-01-17T15:39:49"/>
    <d v="2018-01-24T15:13:23"/>
    <d v="2018-02-05T00:00:00"/>
  </r>
  <r>
    <s v="438fe4022fc830fe3bb159983edd13d6"/>
    <s v="490c0ea9e613c1769e6a9fc3034753e3"/>
    <x v="0"/>
    <d v="2018-05-06T17:04:16"/>
    <d v="2018-05-07T16:52:25"/>
    <d v="2018-05-08T11:50:00"/>
    <d v="2018-05-14T18:28:46"/>
    <d v="2018-05-29T00:00:00"/>
  </r>
  <r>
    <s v="702ec26902de328ad2830835af529b0b"/>
    <s v="e8d469267909af4c76fa317649c3d860"/>
    <x v="0"/>
    <d v="2018-08-10T16:04:45"/>
    <d v="2018-08-10T16:25:15"/>
    <d v="2018-08-13T15:26:00"/>
    <d v="2018-08-14T18:46:49"/>
    <d v="2018-08-17T00:00:00"/>
  </r>
  <r>
    <s v="4821d5af4c2ac98b0f70e47c5d845520"/>
    <s v="ae1f2f01f136f0172bbceffa5d31613c"/>
    <x v="0"/>
    <d v="2017-04-24T19:57:30"/>
    <d v="2017-04-24T20:40:05"/>
    <d v="2017-04-25T11:08:27"/>
    <d v="2017-05-02T18:11:33"/>
    <d v="2017-05-15T00:00:00"/>
  </r>
  <r>
    <s v="ae274c9d0348b7a98af73fb40965100d"/>
    <s v="8cb1ecb59d78aa6b4ebb33c7a90bb66c"/>
    <x v="0"/>
    <d v="2018-03-12T00:06:05"/>
    <d v="2018-03-14T02:50:52"/>
    <d v="2018-03-16T19:27:01"/>
    <d v="2018-04-11T16:19:56"/>
    <d v="2018-03-28T00:00:00"/>
  </r>
  <r>
    <s v="1206cfbf9d0e7ea298926c2603a06821"/>
    <s v="7fa77a62ee4479da8ccaff4591d2f86b"/>
    <x v="0"/>
    <d v="2018-08-17T08:34:03"/>
    <d v="2018-08-17T09:09:40"/>
    <d v="2018-08-17T18:22:00"/>
    <d v="2018-08-24T21:36:38"/>
    <d v="2018-09-18T00:00:00"/>
  </r>
  <r>
    <s v="9c9d2097d4c2b46f2963f34e32a57f35"/>
    <s v="44273202e14786abae757d5cd54ebba9"/>
    <x v="0"/>
    <d v="2018-06-25T13:07:22"/>
    <d v="2018-06-25T13:17:39"/>
    <d v="2018-06-26T10:38:00"/>
    <d v="2018-07-04T00:59:39"/>
    <d v="2018-07-25T00:00:00"/>
  </r>
  <r>
    <s v="c51f7287f4c6537095b93e6d7bf66e17"/>
    <s v="14b058d8b33ccd7b9812da8653b73003"/>
    <x v="0"/>
    <d v="2018-08-19T15:31:10"/>
    <d v="2018-08-20T16:35:31"/>
    <d v="2018-08-22T14:24:00"/>
    <d v="2018-08-23T22:05:50"/>
    <d v="2018-08-24T00:00:00"/>
  </r>
  <r>
    <s v="653281347be8ac0f1f978b1b250d7350"/>
    <s v="34384e78c84b362681feefbf4ce266b4"/>
    <x v="0"/>
    <d v="2017-08-30T12:41:11"/>
    <d v="2017-08-30T12:55:21"/>
    <d v="2017-09-01T14:43:55"/>
    <d v="2017-09-11T18:09:01"/>
    <d v="2017-09-26T00:00:00"/>
  </r>
  <r>
    <s v="e5c0d192e1f883b21e7673f73cb644b9"/>
    <s v="d876789fb19a51ded2bde79987b12bd5"/>
    <x v="0"/>
    <d v="2017-05-06T18:23:13"/>
    <d v="2017-05-06T18:35:13"/>
    <d v="2017-05-09T14:20:46"/>
    <d v="2017-05-16T10:07:30"/>
    <d v="2017-05-29T00:00:00"/>
  </r>
  <r>
    <s v="cfcef16acd7d85fcc9bc9bae5166f845"/>
    <s v="17856f540114d991d7f8576b72f8efdc"/>
    <x v="0"/>
    <d v="2018-01-19T22:33:23"/>
    <d v="2018-01-19T22:55:57"/>
    <d v="2018-01-22T12:42:35"/>
    <d v="2018-02-02T17:33:05"/>
    <d v="2018-02-14T00:00:00"/>
  </r>
  <r>
    <s v="5b239ab55b48a640fb239df51bbac110"/>
    <s v="28145769d7c6f5e475d2780e3b5ee24e"/>
    <x v="0"/>
    <d v="2017-11-20T20:49:02"/>
    <d v="2017-11-20T20:56:25"/>
    <d v="2017-11-22T20:11:14"/>
    <d v="2017-12-12T23:27:14"/>
    <d v="2017-12-22T00:00:00"/>
  </r>
  <r>
    <s v="66292e4801140d67f953827d8ed810d8"/>
    <s v="6e254603298e9504b4b0b82b86222c58"/>
    <x v="0"/>
    <d v="2018-01-08T21:01:08"/>
    <d v="2018-01-08T21:09:27"/>
    <d v="2018-01-09T22:43:55"/>
    <d v="2018-01-22T23:16:36"/>
    <d v="2018-02-09T00:00:00"/>
  </r>
  <r>
    <s v="0fcddd81b836920211d255a9bd25ae50"/>
    <s v="002f067b028a3643ad3a0969c7a0f3dc"/>
    <x v="0"/>
    <d v="2017-10-19T09:31:12"/>
    <d v="2017-10-19T09:49:25"/>
    <d v="2017-10-19T17:52:30"/>
    <d v="2017-10-30T22:31:54"/>
    <d v="2017-11-10T00:00:00"/>
  </r>
  <r>
    <s v="a8f2b9f64cddf499563efdb804537781"/>
    <s v="ff1ccb6180f6464516836891ce1f2ca1"/>
    <x v="0"/>
    <d v="2018-02-23T12:58:28"/>
    <d v="2018-02-23T13:15:39"/>
    <d v="2018-03-13T02:04:05"/>
    <d v="2018-03-20T20:31:20"/>
    <d v="2018-03-21T00:00:00"/>
  </r>
  <r>
    <s v="bcdc8da39b779f95c0542643fa9beea7"/>
    <s v="51260b6df0b2fecdf113e4d05a199266"/>
    <x v="0"/>
    <d v="2017-11-07T04:34:31"/>
    <d v="2017-11-07T07:30:29"/>
    <d v="2017-11-07T19:21:27"/>
    <d v="2017-11-30T21:48:53"/>
    <d v="2017-12-15T00:00:00"/>
  </r>
  <r>
    <s v="9217f2cdc9ff59c50fb2542e2b1f31a1"/>
    <s v="252cd97f480386c6a29c455a74852bcf"/>
    <x v="0"/>
    <d v="2018-07-01T20:53:00"/>
    <d v="2018-07-01T21:10:15"/>
    <d v="2018-07-02T14:40:00"/>
    <d v="2018-07-06T18:41:11"/>
    <d v="2018-07-26T00:00:00"/>
  </r>
  <r>
    <s v="776e7f17ba3c9be25c0d7fa804b9f1f9"/>
    <s v="0aa15dfb830d00667c3c7cd3cdd8b699"/>
    <x v="0"/>
    <d v="2018-08-08T12:48:17"/>
    <d v="2018-08-08T13:50:13"/>
    <d v="2018-08-10T10:44:00"/>
    <d v="2018-08-16T00:16:32"/>
    <d v="2018-08-29T00:00:00"/>
  </r>
  <r>
    <s v="b5e1bf00261a7bbaddb0c3a06e63f039"/>
    <s v="f51367b72c767679f023f314616c1e6f"/>
    <x v="0"/>
    <d v="2018-03-10T08:55:54"/>
    <d v="2018-03-10T09:10:25"/>
    <d v="2018-03-12T23:41:40"/>
    <d v="2018-03-23T14:44:48"/>
    <d v="2018-04-02T00:00:00"/>
  </r>
  <r>
    <s v="99486f7a6b9b7e8b96cfbb4e3427bd28"/>
    <s v="c7567c3449f9eaa55407f1b3a7a014fc"/>
    <x v="0"/>
    <d v="2017-05-30T21:14:09"/>
    <d v="2017-05-30T21:25:11"/>
    <d v="2017-05-31T11:18:41"/>
    <d v="2017-06-05T15:59:59"/>
    <d v="2017-06-22T00:00:00"/>
  </r>
  <r>
    <s v="57296b29ab9533184d540f468810b8a3"/>
    <s v="9c2937f386bbc303882a101cdfae203e"/>
    <x v="0"/>
    <d v="2018-01-02T09:12:59"/>
    <d v="2018-01-03T12:26:49"/>
    <d v="2018-01-05T17:29:34"/>
    <d v="2018-01-17T18:17:07"/>
    <d v="2018-02-15T00:00:00"/>
  </r>
  <r>
    <s v="aa5604bf192f6ee61a0ef7b63fed898c"/>
    <s v="f56a6a5c5852ba57ea52152a4002e051"/>
    <x v="0"/>
    <d v="2017-09-12T12:43:07"/>
    <d v="2017-09-12T12:55:17"/>
    <d v="2017-09-13T22:47:36"/>
    <d v="2017-09-18T18:53:43"/>
    <d v="2017-10-03T00:00:00"/>
  </r>
  <r>
    <s v="38b01d42274cf4e3e9a7a7bc9f8a6dc8"/>
    <s v="0ed2f7ce08b2235873925c3f72ef4c55"/>
    <x v="0"/>
    <d v="2018-01-12T12:15:38"/>
    <d v="2018-01-12T12:28:39"/>
    <d v="2018-01-16T01:11:38"/>
    <d v="2018-01-19T20:27:57"/>
    <d v="2018-02-08T00:00:00"/>
  </r>
  <r>
    <s v="fa1e2a95826b093d8c6bdee094c13c2b"/>
    <s v="a88b2f5e512cfab3a9eb443a1436553e"/>
    <x v="0"/>
    <d v="2018-01-10T19:02:16"/>
    <d v="2018-01-10T19:13:28"/>
    <d v="2018-01-15T18:54:05"/>
    <d v="2018-01-22T23:28:34"/>
    <d v="2018-02-02T00:00:00"/>
  </r>
  <r>
    <s v="cf49cb20f726614d8f2bbd281489b0b3"/>
    <s v="e5068fdba733f2e566016ade1dcc3e11"/>
    <x v="0"/>
    <d v="2018-07-23T21:14:36"/>
    <d v="2018-07-24T10:31:28"/>
    <d v="2018-07-24T14:22:00"/>
    <d v="2018-07-27T23:46:48"/>
    <d v="2018-08-06T00:00:00"/>
  </r>
  <r>
    <s v="687accfa699af3e8e717fe27eb506da3"/>
    <s v="4ff832ce3c50778693180bab3db7b716"/>
    <x v="0"/>
    <d v="2018-08-22T18:52:42"/>
    <d v="2018-08-22T19:04:30"/>
    <d v="2018-08-24T12:22:00"/>
    <d v="2018-08-30T20:25:25"/>
    <d v="2018-09-04T00:00:00"/>
  </r>
  <r>
    <s v="c5aaa563ef4b0fd289de861d637f5a37"/>
    <s v="c92151364b3cd5e56e211b390cec952b"/>
    <x v="0"/>
    <d v="2018-02-01T16:57:42"/>
    <d v="2018-02-03T02:53:47"/>
    <d v="2018-02-05T19:53:10"/>
    <d v="2018-02-20T12:13:47"/>
    <d v="2018-03-02T00:00:00"/>
  </r>
  <r>
    <s v="2e2c60b99754ae1e4d8b18846cfec9f2"/>
    <s v="b9d460d12c9b6c5c3a0d73541e11e5f5"/>
    <x v="0"/>
    <d v="2018-04-22T20:13:45"/>
    <d v="2018-04-24T18:33:53"/>
    <d v="2018-04-23T20:46:36"/>
    <d v="2018-04-26T21:41:40"/>
    <d v="2018-05-11T00:00:00"/>
  </r>
  <r>
    <s v="6fcd48d9bce8191ebd8355decc3e54b8"/>
    <s v="0a6d6d130bb7aac1135874f5768ae229"/>
    <x v="0"/>
    <d v="2018-02-27T21:53:52"/>
    <d v="2018-02-27T22:08:23"/>
    <d v="2018-03-02T17:13:03"/>
    <d v="2018-03-21T22:21:50"/>
    <d v="2018-03-23T00:00:00"/>
  </r>
  <r>
    <s v="f5af61697fe43fe2063f350ab4e80fa5"/>
    <s v="9fa5945995475c5ea3d5770681c7e394"/>
    <x v="0"/>
    <d v="2017-07-11T15:43:54"/>
    <d v="2017-07-11T16:04:51"/>
    <d v="2017-07-14T17:21:48"/>
    <d v="2017-07-31T16:29:56"/>
    <d v="2017-08-10T00:00:00"/>
  </r>
  <r>
    <s v="e054faeb6af72de4dc4a76cb6e0cfebd"/>
    <s v="3c9a5d288ed7a341eea51d6aa657c612"/>
    <x v="0"/>
    <d v="2017-04-09T21:00:12"/>
    <d v="2017-04-09T21:15:08"/>
    <d v="2017-04-11T09:02:15"/>
    <d v="2017-04-18T13:25:38"/>
    <d v="2017-05-04T00:00:00"/>
  </r>
  <r>
    <s v="44184b5a59894faa452860c36d439ff4"/>
    <s v="d6828d471e2586ad672c9473ebcb282b"/>
    <x v="0"/>
    <d v="2017-11-23T09:49:45"/>
    <d v="2017-11-23T10:10:59"/>
    <d v="2017-11-24T16:19:20"/>
    <d v="2017-11-27T18:58:54"/>
    <d v="2017-12-20T00:00:00"/>
  </r>
  <r>
    <s v="d935a08ef5c50d36476868e9413cccea"/>
    <s v="bdbec4574e600193aa141d27a2fec1e8"/>
    <x v="0"/>
    <d v="2018-07-08T19:36:56"/>
    <d v="2018-07-09T19:30:22"/>
    <d v="2018-07-10T12:14:00"/>
    <d v="2018-07-11T22:52:46"/>
    <d v="2018-07-19T00:00:00"/>
  </r>
  <r>
    <s v="a59372f164ef9ad12ea00c6d90010bfe"/>
    <s v="48cb861dced926b9bd10c73b088ea09b"/>
    <x v="0"/>
    <d v="2018-02-19T18:06:43"/>
    <d v="2018-02-19T19:10:31"/>
    <d v="2018-02-23T22:28:43"/>
    <d v="2018-03-09T16:58:38"/>
    <d v="2018-04-02T00:00:00"/>
  </r>
  <r>
    <s v="03bf6a245a6dfdc3cea6bb75ae4fa3d7"/>
    <s v="e11c730c457430e605b6c782f3c9f4f2"/>
    <x v="0"/>
    <d v="2018-03-19T10:27:42"/>
    <d v="2018-03-19T11:32:11"/>
    <d v="2018-03-23T23:18:57"/>
    <d v="2018-04-18T17:38:40"/>
    <d v="2018-04-12T00:00:00"/>
  </r>
  <r>
    <s v="bd945884aa64e33bd6c1777facafc0ec"/>
    <s v="7b54188e50749f77061e68aa39796d3f"/>
    <x v="0"/>
    <d v="2018-08-11T19:09:25"/>
    <d v="2018-08-11T19:24:31"/>
    <d v="2018-08-13T12:18:00"/>
    <d v="2018-08-17T13:28:31"/>
    <d v="2018-08-22T00:00:00"/>
  </r>
  <r>
    <s v="6a28c44002c98cf309fc9e2b8fe21f16"/>
    <s v="0cb9c2acb9820a501aa35c2209108cbb"/>
    <x v="0"/>
    <d v="2018-03-10T18:21:42"/>
    <d v="2018-03-10T18:30:24"/>
    <d v="2018-03-13T03:39:29"/>
    <d v="2018-03-22T15:42:16"/>
    <d v="2018-03-28T00:00:00"/>
  </r>
  <r>
    <s v="8d0eadc2f03365a8b7ba45670cc5228e"/>
    <s v="5a45085505330cb821725d778fd23f7b"/>
    <x v="0"/>
    <d v="2017-12-06T11:15:02"/>
    <d v="2017-12-06T12:03:45"/>
    <d v="2017-12-12T18:05:22"/>
    <d v="2017-12-27T21:12:57"/>
    <d v="2018-01-04T00:00:00"/>
  </r>
  <r>
    <s v="cbe91005fd979400e2820e96ed64d23a"/>
    <s v="57a0734824a102313c9fb2cf893df436"/>
    <x v="0"/>
    <d v="2018-04-19T20:09:43"/>
    <d v="2018-04-19T20:30:37"/>
    <d v="2018-04-20T20:23:29"/>
    <d v="2018-04-30T21:16:32"/>
    <d v="2018-05-28T00:00:00"/>
  </r>
  <r>
    <s v="498b82eee940ee411a28499634675d5e"/>
    <s v="90ae7e6179d48b7f42bfc5318c0f13a3"/>
    <x v="0"/>
    <d v="2018-04-25T11:15:47"/>
    <d v="2018-04-25T11:31:45"/>
    <d v="2018-04-26T14:48:00"/>
    <d v="2018-05-21T17:21:49"/>
    <d v="2018-06-05T00:00:00"/>
  </r>
  <r>
    <s v="3d86b76dd4cf276f21ad4c62da992b5e"/>
    <s v="d122afa2eb34aa5560b4d786381110ee"/>
    <x v="0"/>
    <d v="2018-06-08T18:02:21"/>
    <d v="2018-06-08T20:42:01"/>
    <d v="2018-06-11T09:52:00"/>
    <d v="2018-06-16T16:22:21"/>
    <d v="2018-07-17T00:00:00"/>
  </r>
  <r>
    <s v="5a2aaa78e3c69a74dd64b28846deb199"/>
    <s v="1d2e6eb8cf8eaae12272970e4cfc4c43"/>
    <x v="0"/>
    <d v="2018-08-24T16:38:58"/>
    <d v="2018-08-24T16:50:16"/>
    <d v="2018-08-28T12:58:00"/>
    <d v="2018-08-29T12:38:53"/>
    <d v="2018-09-03T00:00:00"/>
  </r>
  <r>
    <s v="092e3282c11e71ea0c568efc2a92f91a"/>
    <s v="76a2132d4e4cb3d86f5a4d37f93cad3c"/>
    <x v="0"/>
    <d v="2018-02-12T00:01:02"/>
    <d v="2018-02-12T00:10:29"/>
    <d v="2018-02-14T19:08:33"/>
    <d v="2018-02-28T22:18:37"/>
    <d v="2018-03-09T00:00:00"/>
  </r>
  <r>
    <s v="ffce8a2dd7579795f5c1cbe2bf23d51d"/>
    <s v="4b80c7d4d1810bb81823061e2d14ed1c"/>
    <x v="0"/>
    <d v="2018-05-07T21:04:46"/>
    <d v="2018-05-07T21:15:48"/>
    <d v="2018-05-09T06:34:00"/>
    <d v="2018-05-14T12:41:36"/>
    <d v="2018-05-24T00:00:00"/>
  </r>
  <r>
    <s v="775747dc325485aedc9970fb0eda8b86"/>
    <s v="d3b762614ca7c8a26ae5dfbdef1bf569"/>
    <x v="0"/>
    <d v="2018-03-15T17:10:33"/>
    <d v="2018-03-16T09:42:25"/>
    <d v="2018-04-05T01:27:47"/>
    <d v="2018-04-10T17:14:31"/>
    <d v="2018-04-09T00:00:00"/>
  </r>
  <r>
    <s v="d41cca426db55a5cffe764e4ebfc5527"/>
    <s v="7dcf62c05f6540b1515ae11c74d6d6b1"/>
    <x v="0"/>
    <d v="2017-07-27T21:50:45"/>
    <d v="2017-07-29T02:25:23"/>
    <d v="2017-07-31T17:07:57"/>
    <d v="2017-08-08T16:18:09"/>
    <d v="2017-08-18T00:00:00"/>
  </r>
  <r>
    <s v="aa82bf8e8ba0055114f0fa3bb009e87e"/>
    <s v="338fc8ba6c3d41250661f6381f171c4d"/>
    <x v="0"/>
    <d v="2018-06-08T18:21:40"/>
    <d v="2018-06-09T03:13:30"/>
    <d v="2018-06-11T14:05:00"/>
    <d v="2018-06-15T16:12:40"/>
    <d v="2018-06-28T00:00:00"/>
  </r>
  <r>
    <s v="490291524fddde2b31c2e6bec3d9e6da"/>
    <s v="ea2ba2a668051e4b78923fc0ef607f86"/>
    <x v="5"/>
    <d v="2017-04-14T22:40:54"/>
    <d v="2017-05-13T02:45:06"/>
    <m/>
    <m/>
    <d v="2017-05-23T00:00:00"/>
  </r>
  <r>
    <s v="aa60297f355f74c9f4ced617a6868fcc"/>
    <s v="8ad1cdb6a9dfaecd0a564c7bdfc49a91"/>
    <x v="0"/>
    <d v="2017-06-27T16:29:50"/>
    <d v="2017-06-28T02:25:12"/>
    <d v="2017-06-28T14:35:58"/>
    <d v="2017-07-07T17:21:16"/>
    <d v="2017-07-19T00:00:00"/>
  </r>
  <r>
    <s v="b20dc8d5eb8118e7e6fb8b7c4e8f0f2b"/>
    <s v="aafb42297a445d9bcc0b01058f829da2"/>
    <x v="0"/>
    <d v="2017-12-23T13:54:52"/>
    <d v="2017-12-23T14:10:21"/>
    <d v="2017-12-26T16:34:52"/>
    <d v="2018-01-11T18:29:22"/>
    <d v="2018-01-22T00:00:00"/>
  </r>
  <r>
    <s v="38bb5f9d2356ae738afe613b8e723645"/>
    <s v="ab2f6801deffab8038ad84aa63b01feb"/>
    <x v="0"/>
    <d v="2017-09-03T23:09:13"/>
    <d v="2017-09-03T23:23:53"/>
    <d v="2017-09-08T15:28:10"/>
    <d v="2017-09-13T19:00:15"/>
    <d v="2017-09-28T00:00:00"/>
  </r>
  <r>
    <s v="ffa4d45e1a7f3bab8004bd703f52a65a"/>
    <s v="0ab25c3442ee73ec49864945b5366156"/>
    <x v="0"/>
    <d v="2018-05-19T01:31:14"/>
    <d v="2018-05-19T01:53:05"/>
    <d v="2018-05-22T14:44:00"/>
    <d v="2018-05-23T14:18:28"/>
    <d v="2018-06-04T00:00:00"/>
  </r>
  <r>
    <s v="88116b0150974240461df371862faa33"/>
    <s v="5dd43f00d95ca055b4027421fca85b83"/>
    <x v="0"/>
    <d v="2018-05-16T16:41:40"/>
    <d v="2018-05-16T16:57:00"/>
    <d v="2018-05-17T11:58:00"/>
    <d v="2018-06-04T13:38:29"/>
    <d v="2018-06-04T00:00:00"/>
  </r>
  <r>
    <s v="44a9041df78170974aeb1d2084dfae29"/>
    <s v="5afee57a15f6ffc73b0fadb9d38710b6"/>
    <x v="0"/>
    <d v="2017-12-14T20:10:31"/>
    <d v="2017-12-14T20:30:34"/>
    <d v="2017-12-18T22:39:52"/>
    <d v="2017-12-19T21:13:40"/>
    <d v="2018-01-03T00:00:00"/>
  </r>
  <r>
    <s v="b3323f23d2e1dcb65cb159b76406e1f8"/>
    <s v="7479da6d87f84188125a087363982f57"/>
    <x v="0"/>
    <d v="2017-12-07T12:46:20"/>
    <d v="2017-12-07T15:20:39"/>
    <d v="2017-12-09T00:13:01"/>
    <d v="2017-12-19T20:41:42"/>
    <d v="2018-01-10T00:00:00"/>
  </r>
  <r>
    <s v="50852bd4d7074310017db9d4b0e243b3"/>
    <s v="4680a04d4d7c08a0fecc1ea9bfcc997f"/>
    <x v="0"/>
    <d v="2018-04-21T15:51:17"/>
    <d v="2018-04-24T17:59:38"/>
    <d v="2018-04-24T19:31:23"/>
    <d v="2018-05-10T23:03:40"/>
    <d v="2018-05-25T00:00:00"/>
  </r>
  <r>
    <s v="baa95b09efafaa994da8b394b11f8814"/>
    <s v="ac379fd1645b77e80dd6d97e66a8a005"/>
    <x v="0"/>
    <d v="2017-11-20T19:28:29"/>
    <d v="2017-11-20T19:39:22"/>
    <d v="2017-11-22T17:41:36"/>
    <d v="2017-12-01T15:24:40"/>
    <d v="2017-12-12T00:00:00"/>
  </r>
  <r>
    <s v="2f8f7c6485b2474109aedb21aa766600"/>
    <s v="70ca9d5b6288e8e734ae5183d8e1eb96"/>
    <x v="0"/>
    <d v="2018-02-20T10:26:18"/>
    <d v="2018-02-21T06:25:05"/>
    <d v="2018-02-23T00:16:43"/>
    <d v="2018-02-27T23:34:22"/>
    <d v="2018-03-21T00:00:00"/>
  </r>
  <r>
    <s v="c745c678c9834e0c537732afa099248a"/>
    <s v="6d9af298efa488862d00d1264a36ae02"/>
    <x v="0"/>
    <d v="2018-05-03T11:06:25"/>
    <d v="2018-05-03T11:54:42"/>
    <d v="2018-05-04T12:06:00"/>
    <d v="2018-05-14T22:05:19"/>
    <d v="2018-05-22T00:00:00"/>
  </r>
  <r>
    <s v="4ae185f9012953118f9adcf6817a21bc"/>
    <s v="21d1c2c0b399a42369744faf573109f4"/>
    <x v="0"/>
    <d v="2017-09-04T20:10:25"/>
    <d v="2017-09-05T04:24:46"/>
    <d v="2017-09-05T19:17:36"/>
    <d v="2017-09-09T17:22:04"/>
    <d v="2017-09-18T00:00:00"/>
  </r>
  <r>
    <s v="0ac4a31679b7cc92b7f6cb3684f55e2c"/>
    <s v="5c1af1c75e78df3b1c454c13efbb1f4e"/>
    <x v="0"/>
    <d v="2017-08-19T15:28:33"/>
    <d v="2017-08-19T15:45:10"/>
    <d v="2017-08-22T14:56:43"/>
    <d v="2017-09-01T19:02:37"/>
    <d v="2017-09-13T00:00:00"/>
  </r>
  <r>
    <s v="3777ae4d0b4a7b62d0fefd2051960312"/>
    <s v="f8a9869101804af1e6a609a20dbb4c50"/>
    <x v="0"/>
    <d v="2018-04-16T15:09:01"/>
    <d v="2018-04-16T15:31:09"/>
    <d v="2018-04-20T20:02:53"/>
    <d v="2018-04-24T17:08:48"/>
    <d v="2018-05-17T00:00:00"/>
  </r>
  <r>
    <s v="17e474ff1065f1a6ae77b42169d8c451"/>
    <s v="4490b08d0ff0e5718711317c2ad9fe32"/>
    <x v="0"/>
    <d v="2017-09-15T11:22:39"/>
    <d v="2017-09-16T03:05:10"/>
    <d v="2017-09-18T20:49:41"/>
    <d v="2017-09-25T18:16:00"/>
    <d v="2017-10-09T00:00:00"/>
  </r>
  <r>
    <s v="21f76c9cee317278663cbec02a2fb2f4"/>
    <s v="b04bfe72a69c8f083149c400839c83dc"/>
    <x v="0"/>
    <d v="2018-08-08T13:20:45"/>
    <d v="2018-08-08T13:35:25"/>
    <d v="2018-08-10T14:50:00"/>
    <d v="2018-08-17T23:24:26"/>
    <d v="2018-08-21T00:00:00"/>
  </r>
  <r>
    <s v="d3ba6df689ba5bceee30291f5a28e7bc"/>
    <s v="12002ccd72a0a43cf74c0a1def33df71"/>
    <x v="0"/>
    <d v="2017-07-06T07:47:37"/>
    <d v="2017-07-06T08:03:05"/>
    <d v="2017-07-06T13:58:16"/>
    <d v="2017-07-07T20:16:50"/>
    <d v="2017-07-19T00:00:00"/>
  </r>
  <r>
    <s v="9d616aea22291a579903b65ec945f2dc"/>
    <s v="d8ebb062c99a0e027f2e7f4f8d782ac4"/>
    <x v="0"/>
    <d v="2018-02-21T19:36:50"/>
    <d v="2018-02-22T19:30:56"/>
    <d v="2018-02-26T20:23:42"/>
    <d v="2018-03-01T13:29:02"/>
    <d v="2018-03-13T00:00:00"/>
  </r>
  <r>
    <s v="81997644995458a01126899a96832353"/>
    <s v="956b08173d0a9611b85f9ec0034944e1"/>
    <x v="4"/>
    <d v="2018-02-26T16:58:27"/>
    <d v="2018-02-26T17:15:48"/>
    <m/>
    <m/>
    <d v="2018-03-28T00:00:00"/>
  </r>
  <r>
    <s v="b899a41fdae17968d357d705b073a5ce"/>
    <s v="aa9d3f79c16ee27706637d123f425b8e"/>
    <x v="0"/>
    <d v="2018-07-27T13:06:00"/>
    <d v="2018-07-27T13:24:17"/>
    <d v="2018-08-09T07:51:00"/>
    <d v="2018-08-14T12:16:56"/>
    <d v="2018-08-23T00:00:00"/>
  </r>
  <r>
    <s v="afc84e339f31a17022bf1f1650386e65"/>
    <s v="6d4b4ab3c4b934d2486e7e1dfea66381"/>
    <x v="0"/>
    <d v="2018-01-13T23:16:14"/>
    <d v="2018-01-13T23:29:03"/>
    <d v="2018-01-19T21:28:31"/>
    <d v="2018-01-22T17:52:08"/>
    <d v="2018-02-02T00:00:00"/>
  </r>
  <r>
    <s v="025d78a44b8f48c66fd09239910302b1"/>
    <s v="6a5c936a909849dc0470967e01a7177e"/>
    <x v="0"/>
    <d v="2018-04-18T13:37:54"/>
    <d v="2018-04-18T13:52:00"/>
    <d v="2018-04-20T22:29:35"/>
    <d v="2018-04-23T20:02:27"/>
    <d v="2018-05-07T00:00:00"/>
  </r>
  <r>
    <s v="f2a368e50c1c94d8f9545b80031f0e7a"/>
    <s v="af30cba70ea89e6a63b8db49eb9b7b1e"/>
    <x v="0"/>
    <d v="2018-07-17T19:25:36"/>
    <d v="2018-07-17T19:35:18"/>
    <d v="2018-07-18T14:12:00"/>
    <d v="2018-07-25T18:40:51"/>
    <d v="2018-08-07T00:00:00"/>
  </r>
  <r>
    <s v="faf285370e4895d3358378cedee3f088"/>
    <s v="843e0451747b5a6d439b5632813b7cfb"/>
    <x v="0"/>
    <d v="2017-08-30T16:33:12"/>
    <d v="2017-08-30T16:45:22"/>
    <d v="2017-09-01T13:13:45"/>
    <d v="2017-09-08T18:42:42"/>
    <d v="2017-09-21T00:00:00"/>
  </r>
  <r>
    <s v="2134d396310778467ccd627cd6c0e7fd"/>
    <s v="763c5b095586b04d59d2521b930f53d6"/>
    <x v="0"/>
    <d v="2017-11-12T21:23:27"/>
    <d v="2017-11-12T21:35:26"/>
    <d v="2017-11-16T12:26:51"/>
    <d v="2017-11-22T22:55:50"/>
    <d v="2017-12-04T00:00:00"/>
  </r>
  <r>
    <s v="afb61112fb99b07fe17e591c68c0c84c"/>
    <s v="36b182c39933d55e307096ccc3fd2970"/>
    <x v="5"/>
    <d v="2018-09-06T10:48:12"/>
    <m/>
    <m/>
    <m/>
    <d v="2018-09-19T00:00:00"/>
  </r>
  <r>
    <s v="4898745786b963775c485005381a1f7b"/>
    <s v="366d9a8f66450c26f90fdc377de05ea3"/>
    <x v="0"/>
    <d v="2018-01-12T17:37:02"/>
    <d v="2018-01-12T17:49:56"/>
    <d v="2018-01-15T15:37:24"/>
    <d v="2018-01-18T17:17:41"/>
    <d v="2018-02-02T00:00:00"/>
  </r>
  <r>
    <s v="9bd6d37e37d191076a471a8f72b942b0"/>
    <s v="eb9d631f30d0dccddc0bd1e9fafdeb95"/>
    <x v="0"/>
    <d v="2018-01-07T12:31:19"/>
    <d v="2018-01-07T12:38:26"/>
    <d v="2018-01-11T01:35:59"/>
    <d v="2018-01-12T21:19:50"/>
    <d v="2018-01-24T00:00:00"/>
  </r>
  <r>
    <s v="5aca16835e759ea6a7e1d4369d0ce451"/>
    <s v="9dba33766e5d1426fba004cea912b1f6"/>
    <x v="0"/>
    <d v="2018-05-15T21:45:45"/>
    <d v="2018-05-15T21:55:18"/>
    <d v="2018-05-16T14:59:00"/>
    <d v="2018-06-06T19:22:51"/>
    <d v="2018-06-14T00:00:00"/>
  </r>
  <r>
    <s v="2e8cf1097e1516a9e3fae72b8ef97519"/>
    <s v="0deccd2553f62773fa2c8fc5911b4afe"/>
    <x v="0"/>
    <d v="2017-08-11T12:22:46"/>
    <d v="2017-08-11T12:35:10"/>
    <d v="2017-08-14T16:41:30"/>
    <d v="2017-08-25T20:24:31"/>
    <d v="2017-09-13T00:00:00"/>
  </r>
  <r>
    <s v="2bad3a7085e17ad44f9117d127de525f"/>
    <s v="360ae0b3d851642a2c7e5d737e93140b"/>
    <x v="0"/>
    <d v="2018-01-12T20:10:32"/>
    <d v="2018-01-12T20:18:22"/>
    <d v="2018-01-15T21:29:05"/>
    <d v="2018-01-23T23:09:19"/>
    <d v="2018-02-07T00:00:00"/>
  </r>
  <r>
    <s v="ecddcda2888ce6554c6202c651d73838"/>
    <s v="35fb3e0ae956da83065f0215c8ca148f"/>
    <x v="0"/>
    <d v="2017-09-28T12:34:14"/>
    <d v="2017-09-28T12:49:22"/>
    <d v="2017-09-28T19:03:45"/>
    <d v="2017-10-06T19:52:02"/>
    <d v="2017-10-23T00:00:00"/>
  </r>
  <r>
    <s v="1853610c46a77ba436f5e06e16ec8302"/>
    <s v="8349c37874abf342822f4ae6c20ae949"/>
    <x v="0"/>
    <d v="2017-12-01T16:39:06"/>
    <d v="2017-12-01T16:49:40"/>
    <d v="2017-12-04T12:19:33"/>
    <d v="2017-12-08T20:51:46"/>
    <d v="2017-12-27T00:00:00"/>
  </r>
  <r>
    <s v="833d827e76a8693a05a5d8b6337fa218"/>
    <s v="5e8fd7339f5f550c42c47ae0c60f27f3"/>
    <x v="0"/>
    <d v="2017-11-12T22:29:16"/>
    <d v="2017-11-14T04:26:28"/>
    <d v="2017-11-23T21:31:55"/>
    <d v="2017-12-11T20:37:33"/>
    <d v="2017-12-27T00:00:00"/>
  </r>
  <r>
    <s v="467cebcc0da9e810f821e951c04dd59e"/>
    <s v="be4b8eea88fa0fb518b2d01a9cc62cbe"/>
    <x v="0"/>
    <d v="2018-03-08T16:01:32"/>
    <d v="2018-03-08T16:31:47"/>
    <d v="2018-03-09T19:52:15"/>
    <d v="2018-04-10T16:54:36"/>
    <d v="2018-03-26T00:00:00"/>
  </r>
  <r>
    <s v="e46feda6e61a3f6fbfb0b230faba9640"/>
    <s v="6bab857dc8da09cba8f5b08dff74c120"/>
    <x v="0"/>
    <d v="2018-07-17T09:56:27"/>
    <d v="2018-07-18T02:55:20"/>
    <d v="2018-07-18T15:51:00"/>
    <d v="2018-07-23T21:56:30"/>
    <d v="2018-07-31T00:00:00"/>
  </r>
  <r>
    <s v="603ce42d77860afac6a70925449311d5"/>
    <s v="1782ac2961556dfb3fa7fd7bccedd049"/>
    <x v="0"/>
    <d v="2017-11-24T22:04:20"/>
    <d v="2017-11-25T03:36:34"/>
    <d v="2017-11-27T20:32:27"/>
    <d v="2017-11-30T16:44:28"/>
    <d v="2017-12-08T00:00:00"/>
  </r>
  <r>
    <s v="d3e4806c215167243c919d64a4df8f9b"/>
    <s v="5353774bf9fae91621e5a15639bc6eb0"/>
    <x v="0"/>
    <d v="2017-09-18T11:06:56"/>
    <d v="2017-09-18T11:15:52"/>
    <d v="2017-09-18T21:33:35"/>
    <d v="2017-09-22T17:37:43"/>
    <d v="2017-10-04T00:00:00"/>
  </r>
  <r>
    <s v="91003e3a687f6d045844de7b5f772608"/>
    <s v="627df80b3c1f086dbc7acca08e714530"/>
    <x v="0"/>
    <d v="2017-04-15T11:56:08"/>
    <d v="2017-04-15T12:05:31"/>
    <d v="2017-04-17T16:18:46"/>
    <d v="2017-04-20T09:49:49"/>
    <d v="2017-05-10T00:00:00"/>
  </r>
  <r>
    <s v="514ed457190c903720b7fd33660c486d"/>
    <s v="0bcc6ae89ebd572cfccf2dd35a46987a"/>
    <x v="0"/>
    <d v="2018-02-20T22:09:01"/>
    <d v="2018-02-20T22:27:28"/>
    <d v="2018-02-21T21:03:45"/>
    <d v="2018-04-02T16:52:03"/>
    <d v="2018-03-15T00:00:00"/>
  </r>
  <r>
    <s v="3f1ba9515b44ee835d8fcb64238f0b27"/>
    <s v="4e6013979e8f7efcbbdeda79d0acb346"/>
    <x v="0"/>
    <d v="2018-05-02T14:51:18"/>
    <d v="2018-05-02T15:41:00"/>
    <d v="2018-05-03T14:52:00"/>
    <d v="2018-05-04T19:51:00"/>
    <d v="2018-05-21T00:00:00"/>
  </r>
  <r>
    <s v="27667a063cb59b5d987a5a71c192cce5"/>
    <s v="abaee92d4978f8216173d5d632867746"/>
    <x v="5"/>
    <d v="2018-08-27T19:54:54"/>
    <m/>
    <m/>
    <m/>
    <d v="2018-09-06T00:00:00"/>
  </r>
  <r>
    <s v="36fc3a00019db8f893021f9508f695c8"/>
    <s v="5e23eb6b579778f0fc5450414008f4cb"/>
    <x v="0"/>
    <d v="2017-05-01T16:35:12"/>
    <d v="2017-05-01T16:50:13"/>
    <d v="2017-05-02T16:18:22"/>
    <d v="2017-05-16T04:58:29"/>
    <d v="2017-06-06T00:00:00"/>
  </r>
  <r>
    <s v="1b334143e8a49b412fca6260ffb12e76"/>
    <s v="fa71e22499e5af612e85cabf53827a48"/>
    <x v="0"/>
    <d v="2018-04-14T21:52:04"/>
    <d v="2018-04-14T22:10:44"/>
    <d v="2018-04-18T21:31:49"/>
    <d v="2018-04-23T11:41:11"/>
    <d v="2018-05-10T00:00:00"/>
  </r>
  <r>
    <s v="3af9281b481b20ca510841d14e7e3138"/>
    <s v="228ab556af13cc8f7b268b09008b87f3"/>
    <x v="0"/>
    <d v="2018-01-11T14:29:19"/>
    <d v="2018-01-13T02:12:37"/>
    <d v="2018-01-16T15:56:49"/>
    <d v="2018-01-17T18:38:08"/>
    <d v="2018-02-09T00:00:00"/>
  </r>
  <r>
    <s v="7a8b0a61c3064cb97de68bddfd72d895"/>
    <s v="ac86bf511e920e03c3f05e87919a5fe1"/>
    <x v="0"/>
    <d v="2018-05-11T15:39:55"/>
    <d v="2018-05-11T15:55:12"/>
    <d v="2018-05-15T09:58:00"/>
    <d v="2018-05-21T17:52:29"/>
    <d v="2018-06-08T00:00:00"/>
  </r>
  <r>
    <s v="6c3a3ae2b1580cb06944870e258eec3e"/>
    <s v="eb995bc1611b219cad26b592d67d961b"/>
    <x v="0"/>
    <d v="2018-02-28T14:52:54"/>
    <d v="2018-02-28T15:12:06"/>
    <d v="2018-03-02T18:43:10"/>
    <d v="2018-03-08T15:04:26"/>
    <d v="2018-03-20T00:00:00"/>
  </r>
  <r>
    <s v="848963795b4b330df0a7c238b12f76ce"/>
    <s v="d53b5ff572a5e5d237b0dd64260996a3"/>
    <x v="0"/>
    <d v="2017-11-29T00:44:03"/>
    <d v="2017-11-29T01:31:24"/>
    <d v="2017-12-05T22:14:02"/>
    <d v="2017-12-11T17:42:35"/>
    <d v="2017-12-27T00:00:00"/>
  </r>
  <r>
    <s v="15a222c08d73b6b54752e805baba8bcd"/>
    <s v="ea2633608fef50fcb568b3ee347e4345"/>
    <x v="0"/>
    <d v="2018-08-13T19:11:28"/>
    <d v="2018-08-15T03:31:34"/>
    <d v="2018-08-15T13:00:00"/>
    <d v="2018-08-16T20:34:49"/>
    <d v="2018-08-21T00:00:00"/>
  </r>
  <r>
    <s v="64f2e9aa85911b6a48e3d11ef05b73c7"/>
    <s v="8aead9173f1c996b7c2c82b7e484fdaf"/>
    <x v="0"/>
    <d v="2017-11-25T15:48:04"/>
    <d v="2017-11-25T15:59:25"/>
    <d v="2017-11-28T12:48:56"/>
    <d v="2017-12-08T17:26:55"/>
    <d v="2018-01-04T00:00:00"/>
  </r>
  <r>
    <s v="60411e99d7a03ab219097882e0a58118"/>
    <s v="7456113cce8651aa1338725882c6a353"/>
    <x v="0"/>
    <d v="2017-12-05T20:24:01"/>
    <d v="2017-12-06T02:50:30"/>
    <d v="2017-12-08T00:32:26"/>
    <d v="2017-12-17T15:17:02"/>
    <d v="2018-01-04T00:00:00"/>
  </r>
  <r>
    <s v="684dd0a88e0981f537557582bc8acd90"/>
    <s v="f4bd31027482082b29a7b1dfb389d71c"/>
    <x v="0"/>
    <d v="2018-08-03T18:56:20"/>
    <d v="2018-08-03T19:30:40"/>
    <d v="2018-08-06T09:12:00"/>
    <d v="2018-08-10T22:03:35"/>
    <d v="2018-08-15T00:00:00"/>
  </r>
  <r>
    <s v="0818699476819463109688475b808343"/>
    <s v="53e644c7c57416bdaf0409e656ee8b0a"/>
    <x v="0"/>
    <d v="2018-06-01T09:57:51"/>
    <d v="2018-06-02T09:51:38"/>
    <d v="2018-06-04T13:47:00"/>
    <d v="2018-06-09T18:11:08"/>
    <d v="2018-07-04T00:00:00"/>
  </r>
  <r>
    <s v="749ec71b70b508ead61c6993ba55fdd5"/>
    <s v="d4cd46dcb07d13fcbe9c1454f7b83a87"/>
    <x v="0"/>
    <d v="2018-04-04T09:55:23"/>
    <d v="2018-04-05T09:48:27"/>
    <d v="2018-04-07T01:26:38"/>
    <d v="2018-04-20T17:35:29"/>
    <d v="2018-05-14T00:00:00"/>
  </r>
  <r>
    <s v="3637b54ea3991c5c9471dd8c9e77ab7f"/>
    <s v="8564e29313b731aab2952205f0be7795"/>
    <x v="0"/>
    <d v="2018-04-28T17:26:01"/>
    <d v="2018-04-28T17:50:17"/>
    <d v="2018-04-30T13:27:00"/>
    <d v="2018-05-04T20:38:46"/>
    <d v="2018-05-23T00:00:00"/>
  </r>
  <r>
    <s v="c3c485b86c410043b6e4775e3def9a20"/>
    <s v="bd509510ba0e2a6e225d179fdf07a12b"/>
    <x v="0"/>
    <d v="2018-07-09T08:48:00"/>
    <d v="2018-07-09T09:15:13"/>
    <d v="2018-07-12T11:13:00"/>
    <d v="2018-07-23T21:26:55"/>
    <d v="2018-08-06T00:00:00"/>
  </r>
  <r>
    <s v="53ee0be86e504c7f0f6f14d77ebc8973"/>
    <s v="839a209680f846dd5aada582af608df7"/>
    <x v="0"/>
    <d v="2018-04-07T21:42:49"/>
    <d v="2018-04-07T21:55:18"/>
    <d v="2018-04-10T21:14:33"/>
    <d v="2018-04-30T18:36:21"/>
    <d v="2018-05-03T00:00:00"/>
  </r>
  <r>
    <s v="3f0371aa67821598a57596f091ac6ba5"/>
    <s v="e9e2fd0dc6e825e6ba932afa33273551"/>
    <x v="0"/>
    <d v="2018-06-24T17:58:51"/>
    <d v="2018-06-24T18:15:15"/>
    <d v="2018-06-25T09:36:00"/>
    <d v="2018-06-28T12:16:57"/>
    <d v="2018-07-16T00:00:00"/>
  </r>
  <r>
    <s v="0af1482ae8afdfdcd36bcdd5848545cd"/>
    <s v="e14f88af7cd71552ac393ef41ed3a679"/>
    <x v="0"/>
    <d v="2018-05-08T07:04:01"/>
    <d v="2018-05-08T07:15:41"/>
    <d v="2018-05-08T13:49:00"/>
    <d v="2018-05-14T19:28:38"/>
    <d v="2018-05-21T00:00:00"/>
  </r>
  <r>
    <s v="3ad21c0e40b33f2600a06e99f27a5fe2"/>
    <s v="3cee7236fe89c4a7cdc9fa8dbbc9a803"/>
    <x v="0"/>
    <d v="2018-04-15T22:38:51"/>
    <d v="2018-04-15T22:51:33"/>
    <d v="2018-04-16T23:09:51"/>
    <d v="2018-04-25T14:34:52"/>
    <d v="2018-05-16T00:00:00"/>
  </r>
  <r>
    <s v="5b2e70f861de8953b06ea667adc2eb4e"/>
    <s v="95ff4214f5f8fef4a53f936822706034"/>
    <x v="0"/>
    <d v="2018-04-28T10:10:37"/>
    <d v="2018-04-28T18:29:54"/>
    <d v="2018-05-02T14:19:00"/>
    <d v="2018-05-07T14:08:55"/>
    <d v="2018-05-18T00:00:00"/>
  </r>
  <r>
    <s v="08fcde049d3ee404c83e486f4822a78e"/>
    <s v="01f831a3745969dca7b974014c4d4344"/>
    <x v="0"/>
    <d v="2018-05-16T09:57:02"/>
    <d v="2018-05-16T10:12:48"/>
    <d v="2018-05-17T08:25:00"/>
    <d v="2018-05-21T15:52:22"/>
    <d v="2018-05-30T00:00:00"/>
  </r>
  <r>
    <s v="88f2ce255598e8d806bdaab738f02de1"/>
    <s v="439337703a214d8d54055013b916a4d5"/>
    <x v="0"/>
    <d v="2018-01-24T18:24:14"/>
    <d v="2018-01-24T18:37:43"/>
    <d v="2018-01-30T16:28:43"/>
    <d v="2018-02-02T23:48:55"/>
    <d v="2018-02-19T00:00:00"/>
  </r>
  <r>
    <s v="9b6e06a02240aebccecc0aa24c806e23"/>
    <s v="307d389530a2e45f8fa36148bd84150e"/>
    <x v="0"/>
    <d v="2018-01-15T20:30:31"/>
    <d v="2018-01-15T20:50:43"/>
    <d v="2018-01-16T16:03:54"/>
    <d v="2018-01-31T20:59:52"/>
    <d v="2018-02-14T00:00:00"/>
  </r>
  <r>
    <s v="e47a8012e0dd88afbd837b0c7e2df011"/>
    <s v="6190f465309a075a603b1a6088681910"/>
    <x v="0"/>
    <d v="2018-04-26T09:02:57"/>
    <d v="2018-04-26T09:15:12"/>
    <d v="2018-04-27T12:59:00"/>
    <d v="2018-05-04T21:32:56"/>
    <d v="2018-05-21T00:00:00"/>
  </r>
  <r>
    <s v="c1e9df16ff9d33f95cd4e24e6e064c38"/>
    <s v="00a7f9b60493b4b11601b42e5f31eac9"/>
    <x v="0"/>
    <d v="2018-06-03T17:23:48"/>
    <d v="2018-06-03T17:30:28"/>
    <d v="2018-06-04T14:37:00"/>
    <d v="2018-06-05T21:05:09"/>
    <d v="2018-06-29T00:00:00"/>
  </r>
  <r>
    <s v="ac190835077b797903f673fa82dc753c"/>
    <s v="3e4e3a8af8ec36881f2c1e8f10d4cdd3"/>
    <x v="0"/>
    <d v="2017-11-10T18:14:03"/>
    <d v="2017-11-11T03:06:47"/>
    <d v="2017-11-16T10:16:53"/>
    <d v="2017-11-24T23:05:11"/>
    <d v="2017-12-14T00:00:00"/>
  </r>
  <r>
    <s v="f4adf4d0dfbaeeb40ae1c14e893994f4"/>
    <s v="046898f5066f7287e47eda8a80c80a56"/>
    <x v="3"/>
    <d v="2017-11-25T15:23:14"/>
    <d v="2017-11-25T15:34:53"/>
    <m/>
    <m/>
    <d v="2017-12-27T00:00:00"/>
  </r>
  <r>
    <s v="5b692807e221c46e094e3df969f0eaf5"/>
    <s v="710d7c0e6cc58554fde584271ee492ec"/>
    <x v="0"/>
    <d v="2018-01-17T17:00:53"/>
    <d v="2018-01-17T17:15:46"/>
    <d v="2018-01-19T18:27:57"/>
    <d v="2018-02-02T17:19:16"/>
    <d v="2018-02-09T00:00:00"/>
  </r>
  <r>
    <s v="3bcb751cca185b66b142f0c748f42049"/>
    <s v="0addff26cd8066265f7c1535411f2b57"/>
    <x v="0"/>
    <d v="2018-03-28T13:18:35"/>
    <d v="2018-03-28T13:30:25"/>
    <d v="2018-03-28T23:36:40"/>
    <d v="2018-04-09T17:32:35"/>
    <d v="2018-04-24T00:00:00"/>
  </r>
  <r>
    <s v="b8ee80bb6d575240f0b5f9f87987be6d"/>
    <s v="d3bc1fd607f5e867e30371619d28a55b"/>
    <x v="0"/>
    <d v="2018-06-11T20:22:26"/>
    <d v="2018-06-11T20:40:57"/>
    <d v="2018-06-13T13:37:00"/>
    <d v="2018-07-05T15:58:26"/>
    <d v="2018-06-29T00:00:00"/>
  </r>
  <r>
    <s v="6335afd8e6b7eb0ebc8bb71ea0008f6f"/>
    <s v="d96619b47e477e6bcc377bb89f2ddaee"/>
    <x v="0"/>
    <d v="2016-10-08T02:18:43"/>
    <d v="2016-10-10T11:03:05"/>
    <d v="2016-10-14T11:03:07"/>
    <d v="2016-10-17T12:03:07"/>
    <d v="2016-11-30T00:00:00"/>
  </r>
  <r>
    <s v="012ea594e035047289b3e7c3f8b90cef"/>
    <s v="39851c46815f49fafb7bc26ed6bf513d"/>
    <x v="0"/>
    <d v="2018-05-03T21:10:55"/>
    <d v="2018-05-05T03:10:23"/>
    <d v="2018-05-08T15:50:00"/>
    <d v="2018-05-09T13:16:28"/>
    <d v="2018-05-15T00:00:00"/>
  </r>
  <r>
    <s v="4c354e66bf6288f312055cb463829e71"/>
    <s v="3626626e7ac7f0996aceb204c71844cf"/>
    <x v="0"/>
    <d v="2018-04-07T20:48:25"/>
    <d v="2018-04-08T14:15:13"/>
    <d v="2018-04-11T21:32:55"/>
    <d v="2018-04-13T22:32:02"/>
    <d v="2018-04-20T00:00:00"/>
  </r>
  <r>
    <s v="97d8971fa48ff1a5146f0bab9124382c"/>
    <s v="569b88c2b9a52df7feeb1d89bc64864f"/>
    <x v="0"/>
    <d v="2017-02-23T15:32:20"/>
    <d v="2017-02-23T21:55:17"/>
    <d v="2017-03-02T14:22:10"/>
    <d v="2017-03-06T17:31:47"/>
    <d v="2017-03-21T00:00:00"/>
  </r>
  <r>
    <s v="dc72c2d1985b4f1380c3289d3b49be6f"/>
    <s v="15f3c00aa7fd210c009843955a9ca7cd"/>
    <x v="0"/>
    <d v="2017-12-20T10:24:02"/>
    <d v="2017-12-20T10:51:14"/>
    <d v="2017-12-20T19:10:00"/>
    <d v="2018-01-16T20:47:08"/>
    <d v="2018-01-16T00:00:00"/>
  </r>
  <r>
    <s v="badff059f06914594e6477d1273478db"/>
    <s v="5fd0bf8a4bd7c3765f1f68324dcb2871"/>
    <x v="0"/>
    <d v="2017-05-06T13:20:39"/>
    <d v="2017-05-07T16:05:09"/>
    <d v="2017-05-10T09:53:42"/>
    <d v="2017-05-15T13:23:52"/>
    <d v="2017-06-02T00:00:00"/>
  </r>
  <r>
    <s v="a67a79a5053532a573e2015e066917c3"/>
    <s v="351b7691a1c095b564f88fd4bf66e81b"/>
    <x v="0"/>
    <d v="2017-06-15T20:15:37"/>
    <d v="2017-06-15T20:30:14"/>
    <d v="2017-06-20T12:36:00"/>
    <d v="2017-06-26T16:27:41"/>
    <d v="2017-07-10T00:00:00"/>
  </r>
  <r>
    <s v="8867156d46ee1ee4342aac2b072b300f"/>
    <s v="56193005c66b353063ef884af203336e"/>
    <x v="0"/>
    <d v="2018-04-13T13:09:06"/>
    <d v="2018-04-14T02:30:46"/>
    <d v="2018-04-17T13:28:31"/>
    <d v="2018-04-26T20:54:56"/>
    <d v="2018-05-14T00:00:00"/>
  </r>
  <r>
    <s v="7a053fc8200420e5c5800bfab6cf0737"/>
    <s v="72327e066458a5ea1adca84860de237e"/>
    <x v="0"/>
    <d v="2018-01-13T13:23:17"/>
    <d v="2018-01-16T03:50:01"/>
    <d v="2018-01-16T22:12:18"/>
    <d v="2018-01-25T15:49:33"/>
    <d v="2018-02-19T00:00:00"/>
  </r>
  <r>
    <s v="d17f1a91c60b8fe9d060b2579f04fd0a"/>
    <s v="a5917b800e27e546deb761274242684c"/>
    <x v="0"/>
    <d v="2018-08-05T17:52:49"/>
    <d v="2018-08-05T18:05:13"/>
    <d v="2018-08-14T19:26:00"/>
    <d v="2018-08-16T20:28:52"/>
    <d v="2018-08-14T00:00:00"/>
  </r>
  <r>
    <s v="502070fa8a16306454d031307381a7de"/>
    <s v="c23fb30a729329aaf217f168be86abd8"/>
    <x v="0"/>
    <d v="2018-02-04T19:53:09"/>
    <d v="2018-02-04T20:24:14"/>
    <d v="2018-02-05T20:26:56"/>
    <d v="2018-02-08T14:18:28"/>
    <d v="2018-02-21T00:00:00"/>
  </r>
  <r>
    <s v="dbd74f2a5844c047df77a7722409678a"/>
    <s v="d1a2056f6e6e1584ba56d6e6f0285e56"/>
    <x v="0"/>
    <d v="2017-06-02T23:28:04"/>
    <d v="2017-06-02T23:42:43"/>
    <d v="2017-06-05T17:08:23"/>
    <d v="2017-06-29T13:39:54"/>
    <d v="2017-07-07T00:00:00"/>
  </r>
  <r>
    <s v="626769ebfbed1c226afe8deb0a5381fc"/>
    <s v="bc1001ca98d679d8bf6e2a9e1b519fe9"/>
    <x v="0"/>
    <d v="2017-11-21T18:33:24"/>
    <d v="2017-11-23T02:38:34"/>
    <d v="2017-11-23T21:29:59"/>
    <d v="2017-11-29T17:39:03"/>
    <d v="2017-12-18T00:00:00"/>
  </r>
  <r>
    <s v="6ecf7023e8dd4ec8b08746c35b9fcb60"/>
    <s v="181e2217f874cb5390be37f378db5e07"/>
    <x v="0"/>
    <d v="2017-11-24T14:22:48"/>
    <d v="2017-11-24T16:33:43"/>
    <d v="2017-12-01T20:55:04"/>
    <d v="2017-12-07T09:38:30"/>
    <d v="2017-12-19T00:00:00"/>
  </r>
  <r>
    <s v="ac899f448f474ceb27b400ce38f25bc2"/>
    <s v="b6ac8070e88a2e3a2e9550bb08aad925"/>
    <x v="0"/>
    <d v="2018-04-03T22:02:10"/>
    <d v="2018-04-03T22:15:18"/>
    <d v="2018-04-05T21:07:44"/>
    <d v="2018-04-06T19:36:50"/>
    <d v="2018-04-13T00:00:00"/>
  </r>
  <r>
    <s v="8d0d4524b29f3e77ea08bff90227f410"/>
    <s v="0a037a0b80df2d007c75cb8743bcc035"/>
    <x v="0"/>
    <d v="2018-03-27T21:24:05"/>
    <d v="2018-03-29T03:29:01"/>
    <d v="2018-03-29T22:22:22"/>
    <d v="2018-04-08T15:51:52"/>
    <d v="2018-04-20T00:00:00"/>
  </r>
  <r>
    <s v="86f353da4086de44a6acd7faf109e47d"/>
    <s v="dcdd2033f19ef7bcacdf2e683c8f2e65"/>
    <x v="0"/>
    <d v="2017-07-13T22:29:41"/>
    <d v="2017-07-13T22:45:07"/>
    <d v="2017-07-21T18:57:19"/>
    <d v="2017-08-01T18:37:43"/>
    <d v="2017-08-10T00:00:00"/>
  </r>
  <r>
    <s v="1cad5655bb2058c43754fe8e8c98c4ba"/>
    <s v="69ed09a942f79adc91b02b1f4df87cf5"/>
    <x v="0"/>
    <d v="2017-05-15T22:02:38"/>
    <d v="2017-05-15T22:10:19"/>
    <d v="2017-05-18T11:29:55"/>
    <d v="2017-05-29T15:43:09"/>
    <d v="2017-06-26T00:00:00"/>
  </r>
  <r>
    <s v="7c2aefdd602f9df2ae6eb835d3973974"/>
    <s v="187a820d7c72e9248b35ef98df3438c5"/>
    <x v="0"/>
    <d v="2017-10-18T05:04:06"/>
    <d v="2017-10-18T05:14:13"/>
    <d v="2017-10-19T18:24:47"/>
    <d v="2017-10-24T22:24:54"/>
    <d v="2017-11-08T00:00:00"/>
  </r>
  <r>
    <s v="03e533f76e0f8827796f3d0a45c61dc0"/>
    <s v="fafd3c824051e968be7f96ab5f6ccd90"/>
    <x v="0"/>
    <d v="2018-04-01T19:53:37"/>
    <d v="2018-04-01T20:08:34"/>
    <d v="2018-04-02T22:56:48"/>
    <d v="2018-04-11T19:24:32"/>
    <d v="2018-04-24T00:00:00"/>
  </r>
  <r>
    <s v="21713fc60242d920d3fba8a37dcaf0e9"/>
    <s v="bd37d48dfe13bc5dca2f604aa27a5e84"/>
    <x v="0"/>
    <d v="2018-02-03T13:33:39"/>
    <d v="2018-02-03T13:49:40"/>
    <d v="2018-02-06T15:29:51"/>
    <d v="2018-02-21T21:03:42"/>
    <d v="2018-03-13T00:00:00"/>
  </r>
  <r>
    <s v="37cc4fa744f5c8577269cc56624a21a1"/>
    <s v="517d569f1a365b5620355d01b29eee71"/>
    <x v="0"/>
    <d v="2017-10-04T12:44:31"/>
    <d v="2017-10-04T12:56:26"/>
    <d v="2017-10-04T19:17:44"/>
    <d v="2017-10-11T00:22:45"/>
    <d v="2017-10-23T00:00:00"/>
  </r>
  <r>
    <s v="b97647adcfc90ff1abe8f427d87a02ce"/>
    <s v="84b2524d9dd6acc4b4b8c9d3cf0e36e5"/>
    <x v="0"/>
    <d v="2018-02-24T22:32:39"/>
    <d v="2018-02-24T23:08:48"/>
    <d v="2018-02-26T16:35:42"/>
    <d v="2018-03-08T05:12:26"/>
    <d v="2018-03-26T00:00:00"/>
  </r>
  <r>
    <s v="2e00d902c42dd12ee7858aa92c7e7c1e"/>
    <s v="4f9e8ebde7817c00f257abf85b201a40"/>
    <x v="0"/>
    <d v="2017-11-21T08:29:20"/>
    <d v="2017-11-21T08:39:29"/>
    <d v="2017-11-23T15:02:22"/>
    <d v="2017-11-26T16:13:21"/>
    <d v="2017-12-13T00:00:00"/>
  </r>
  <r>
    <s v="3fd855fbfc51b1fc63f68bd33ed6d9b8"/>
    <s v="c544e71db3c4e9294cbdd156d8ecedca"/>
    <x v="0"/>
    <d v="2017-10-28T15:23:04"/>
    <d v="2017-10-28T15:30:46"/>
    <d v="2017-10-30T19:17:31"/>
    <d v="2017-11-07T19:14:47"/>
    <d v="2017-11-21T00:00:00"/>
  </r>
  <r>
    <s v="5e3b22928fa1027cbf4db7a8e5840cb0"/>
    <s v="d5b654ad125240f776182b4a37ca4b29"/>
    <x v="0"/>
    <d v="2018-01-22T03:42:14"/>
    <d v="2018-01-22T14:49:52"/>
    <d v="2018-01-23T20:32:44"/>
    <d v="2018-01-25T16:36:46"/>
    <d v="2018-02-20T00:00:00"/>
  </r>
  <r>
    <s v="2a3a13617346c0fca6180bbf422d7542"/>
    <s v="cdb99897893ebbeb4c7d6dd693953e24"/>
    <x v="0"/>
    <d v="2018-05-09T17:35:25"/>
    <d v="2018-05-09T17:52:56"/>
    <d v="2018-05-11T07:25:00"/>
    <d v="2018-05-16T12:26:50"/>
    <d v="2018-05-30T00:00:00"/>
  </r>
  <r>
    <s v="a494244817c043c16eb0c72c5d0384ad"/>
    <s v="c691fa8d8cf769ea3b4b02572b606a6b"/>
    <x v="0"/>
    <d v="2017-11-29T10:40:13"/>
    <d v="2017-11-29T11:00:14"/>
    <d v="2017-11-30T19:49:02"/>
    <d v="2017-12-19T22:53:20"/>
    <d v="2017-12-28T00:00:00"/>
  </r>
  <r>
    <s v="52f6d6af659ed5b3217520e607b84fe5"/>
    <s v="ec78ec55ff33a041a9fed30d44ace8b5"/>
    <x v="0"/>
    <d v="2018-06-12T22:34:30"/>
    <d v="2018-06-13T00:41:29"/>
    <d v="2018-06-20T14:52:00"/>
    <d v="2018-06-27T15:04:56"/>
    <d v="2018-07-17T00:00:00"/>
  </r>
  <r>
    <s v="44ca3a6e88412fa58bacabe95656aa63"/>
    <s v="99c1966fdb2c3e60517a68e87ef4a1e0"/>
    <x v="0"/>
    <d v="2018-06-18T20:51:49"/>
    <d v="2018-06-19T20:56:32"/>
    <d v="2018-06-20T11:59:00"/>
    <d v="2018-06-27T15:04:50"/>
    <d v="2018-07-24T00:00:00"/>
  </r>
  <r>
    <s v="3168875baaa7b1b7ba3e833c53b34fe0"/>
    <s v="8cdbc6c14192efc82405a1aff7d39c62"/>
    <x v="0"/>
    <d v="2018-03-28T17:46:58"/>
    <d v="2018-03-28T18:08:46"/>
    <d v="2018-04-04T00:08:23"/>
    <d v="2018-04-11T18:48:44"/>
    <d v="2018-04-16T00:00:00"/>
  </r>
  <r>
    <s v="a1d206a791daa08f58c1fb8e3ab028ff"/>
    <s v="2b6040b9e07d07c64aeb630c141c5b53"/>
    <x v="0"/>
    <d v="2018-02-17T01:25:35"/>
    <d v="2018-02-17T02:07:46"/>
    <d v="2018-02-17T17:25:13"/>
    <d v="2018-03-05T17:57:12"/>
    <d v="2018-03-19T00:00:00"/>
  </r>
  <r>
    <s v="9d8c6f79d9f09d4c2660103c070c823f"/>
    <s v="e6ca84b3f0d725581756b696a0c71e00"/>
    <x v="0"/>
    <d v="2018-02-28T21:01:29"/>
    <d v="2018-02-28T21:40:20"/>
    <d v="2018-03-01T20:58:50"/>
    <d v="2018-03-14T18:18:37"/>
    <d v="2018-03-20T00:00:00"/>
  </r>
  <r>
    <s v="5dc24bf5707bbc27e862fb141ac5872d"/>
    <s v="9934b247146c788fb07d0ffbfa5d9032"/>
    <x v="0"/>
    <d v="2017-05-12T13:51:51"/>
    <d v="2017-05-12T14:05:20"/>
    <d v="2017-05-15T07:55:50"/>
    <d v="2017-05-23T13:05:37"/>
    <d v="2017-05-31T00:00:00"/>
  </r>
  <r>
    <s v="e5b0954e1d23435884320d72a0ed00eb"/>
    <s v="480e3e3698cb26e939392b45b126ea33"/>
    <x v="0"/>
    <d v="2018-02-13T22:00:02"/>
    <d v="2018-02-13T22:15:41"/>
    <d v="2018-02-14T18:09:00"/>
    <d v="2018-02-24T17:49:05"/>
    <d v="2018-03-13T00:00:00"/>
  </r>
  <r>
    <s v="192799f07e375d72c4437c3a1bf074e9"/>
    <s v="7b371405c7e0b654edfe362e09d6a0e2"/>
    <x v="0"/>
    <d v="2018-07-24T17:10:04"/>
    <d v="2018-07-25T02:45:11"/>
    <d v="2018-07-25T15:34:00"/>
    <d v="2018-07-30T20:43:38"/>
    <d v="2018-08-07T00:00:00"/>
  </r>
  <r>
    <s v="d6ba22d8529806979d963f00e0698039"/>
    <s v="0d8c2b410b5954297eb4323ad13db551"/>
    <x v="0"/>
    <d v="2017-10-06T19:51:19"/>
    <d v="2017-10-06T20:06:07"/>
    <d v="2017-10-23T19:47:33"/>
    <d v="2017-11-10T22:57:50"/>
    <d v="2017-11-10T00:00:00"/>
  </r>
  <r>
    <s v="92560dc666cfdbb5594319d742457b6c"/>
    <s v="f1df0ebaf5864a536cce30194f8f252e"/>
    <x v="0"/>
    <d v="2018-03-21T13:17:44"/>
    <d v="2018-03-21T13:30:28"/>
    <d v="2018-03-23T01:04:30"/>
    <d v="2018-03-23T18:36:50"/>
    <d v="2018-04-03T00:00:00"/>
  </r>
  <r>
    <s v="7fc5a454137fbdccd41c504de3b62f71"/>
    <s v="82e6aa6beb66b16ea738bea138988d33"/>
    <x v="0"/>
    <d v="2018-06-26T18:03:54"/>
    <d v="2018-06-26T18:18:47"/>
    <d v="2018-06-28T09:14:00"/>
    <d v="2018-07-03T22:51:56"/>
    <d v="2018-07-20T00:00:00"/>
  </r>
  <r>
    <s v="08bf2c1104a4d1382d651ad4e921b4a6"/>
    <s v="45b4e909ecb4b938d979ac373b89bbe4"/>
    <x v="0"/>
    <d v="2017-08-30T13:53:29"/>
    <d v="2017-08-30T14:05:22"/>
    <d v="2017-08-31T21:18:49"/>
    <d v="2017-09-08T23:33:56"/>
    <d v="2017-09-19T00:00:00"/>
  </r>
  <r>
    <s v="e82c65a674b5f012420311da34ece20c"/>
    <s v="2354f1f312d5a346962f9fe4aaad3a51"/>
    <x v="0"/>
    <d v="2017-10-27T23:57:48"/>
    <d v="2017-10-28T00:31:49"/>
    <d v="2017-10-31T16:58:12"/>
    <d v="2017-11-07T21:11:59"/>
    <d v="2017-12-07T00:00:00"/>
  </r>
  <r>
    <s v="2dd83692621ae4c375eda73168295b17"/>
    <s v="00bf77539bad79ed21c55cdea4375985"/>
    <x v="0"/>
    <d v="2018-02-23T08:55:31"/>
    <d v="2018-02-23T09:10:27"/>
    <d v="2018-02-23T22:09:01"/>
    <d v="2018-03-08T17:34:38"/>
    <d v="2018-03-20T00:00:00"/>
  </r>
  <r>
    <s v="994ed29211f61708b9c3c72ee898ce09"/>
    <s v="5f9cc0db667b3735869602dd0575dc8d"/>
    <x v="0"/>
    <d v="2018-07-26T10:10:18"/>
    <d v="2018-07-27T02:24:16"/>
    <d v="2018-07-27T12:28:00"/>
    <d v="2018-07-30T17:13:12"/>
    <d v="2018-08-13T00:00:00"/>
  </r>
  <r>
    <s v="5200457b47c6543e5756c85ab87b4f2f"/>
    <s v="bd79d02f82a67aa2b7ae5f0cecf756c7"/>
    <x v="0"/>
    <d v="2018-04-23T13:47:32"/>
    <d v="2018-04-24T18:21:44"/>
    <d v="2018-04-24T22:03:44"/>
    <d v="2018-05-02T13:51:22"/>
    <d v="2018-05-17T00:00:00"/>
  </r>
  <r>
    <s v="53d3436f6601750ca39cfa46de24c6ec"/>
    <s v="78dde783f1d86bc60a9740ff31937c39"/>
    <x v="0"/>
    <d v="2018-03-26T11:11:06"/>
    <d v="2018-03-26T11:30:32"/>
    <d v="2018-03-26T22:18:42"/>
    <d v="2018-03-28T00:34:56"/>
    <d v="2018-04-06T00:00:00"/>
  </r>
  <r>
    <s v="cd1c8a9edd4e0f98b94e0080a2190f30"/>
    <s v="ae91fd713e14354b12b7435eeaccaacd"/>
    <x v="0"/>
    <d v="2018-07-04T09:25:28"/>
    <d v="2018-07-06T02:55:10"/>
    <d v="2018-07-06T10:32:00"/>
    <d v="2018-07-11T12:54:35"/>
    <d v="2018-08-01T00:00:00"/>
  </r>
  <r>
    <s v="d95b2210692db91db720c1ef8b02c1cd"/>
    <s v="f9b37579688c942afc65788eb6a39cff"/>
    <x v="0"/>
    <d v="2017-06-15T11:48:29"/>
    <d v="2017-06-15T12:03:08"/>
    <d v="2017-06-16T17:22:10"/>
    <d v="2017-06-23T12:32:23"/>
    <d v="2017-07-20T00:00:00"/>
  </r>
  <r>
    <s v="26492946caba5024f4d5e99dbdf4514f"/>
    <s v="e93accb02ef110eda33fbf5b00f76925"/>
    <x v="0"/>
    <d v="2018-08-01T09:19:30"/>
    <d v="2018-08-01T10:00:06"/>
    <d v="2018-08-02T14:57:00"/>
    <d v="2018-08-10T18:21:36"/>
    <d v="2018-08-24T00:00:00"/>
  </r>
  <r>
    <s v="255111c7355b48e49add6f5a16c22483"/>
    <s v="332d8cfd50e9561abc812d0dca9632fe"/>
    <x v="0"/>
    <d v="2017-05-26T01:12:54"/>
    <d v="2017-05-26T01:25:10"/>
    <d v="2017-06-01T09:07:46"/>
    <d v="2017-06-19T20:04:38"/>
    <d v="2017-06-26T00:00:00"/>
  </r>
  <r>
    <s v="6e9bbc421e8150b4a3ef1ed1723e1f05"/>
    <s v="1d17518d9007bad277ab15304c6207c9"/>
    <x v="2"/>
    <d v="2018-01-13T13:01:19"/>
    <d v="2018-01-15T10:10:52"/>
    <d v="2018-01-15T17:24:11"/>
    <m/>
    <d v="2018-02-15T00:00:00"/>
  </r>
  <r>
    <s v="ef53b712516162ba8b15881e62f9b67e"/>
    <s v="5ff644aeb0ab2f7ddb5d28ad9fb702b9"/>
    <x v="0"/>
    <d v="2018-05-02T04:15:27"/>
    <d v="2018-05-02T04:35:12"/>
    <d v="2018-05-02T13:39:00"/>
    <d v="2018-05-09T20:08:45"/>
    <d v="2018-05-29T00:00:00"/>
  </r>
  <r>
    <s v="b157dd3a8db0279fe95e9272103e8078"/>
    <s v="c60ab291fa81cdc130dc021ab4b79f53"/>
    <x v="0"/>
    <d v="2018-04-17T09:13:49"/>
    <d v="2018-04-17T09:31:32"/>
    <d v="2018-04-18T22:07:38"/>
    <d v="2018-04-23T21:17:13"/>
    <d v="2018-05-15T00:00:00"/>
  </r>
  <r>
    <s v="0ae45a816351887a536ef37fd5fd9853"/>
    <s v="43b0018187e2831197aab2587884c29c"/>
    <x v="0"/>
    <d v="2018-05-01T16:36:01"/>
    <d v="2018-05-01T16:55:23"/>
    <d v="2018-05-03T13:24:00"/>
    <d v="2018-05-15T17:19:19"/>
    <d v="2018-06-07T00:00:00"/>
  </r>
  <r>
    <s v="7fd5ce5b7835d787b3a39742ca00d5dc"/>
    <s v="279dc3eb0a90399aa36df00d9915f30b"/>
    <x v="0"/>
    <d v="2017-09-03T17:42:35"/>
    <d v="2017-09-03T17:55:27"/>
    <d v="2017-09-04T13:35:10"/>
    <d v="2017-09-11T17:49:27"/>
    <d v="2017-09-28T00:00:00"/>
  </r>
  <r>
    <s v="e9ce8d3f379bf3d70e4af85174e1841f"/>
    <s v="383e0c402beac204dc7ad8633cc49ae8"/>
    <x v="2"/>
    <d v="2017-07-29T14:44:04"/>
    <d v="2017-08-02T08:34:47"/>
    <d v="2017-08-01T18:12:05"/>
    <m/>
    <d v="2017-08-24T00:00:00"/>
  </r>
  <r>
    <s v="c27714731c13899240db6b32949a7d70"/>
    <s v="1b96b13fd6728f27f75ee65f6ec70d74"/>
    <x v="0"/>
    <d v="2018-04-22T23:23:36"/>
    <d v="2018-04-24T18:57:17"/>
    <d v="2018-04-23T23:35:31"/>
    <d v="2018-04-28T01:03:10"/>
    <d v="2018-05-11T00:00:00"/>
  </r>
  <r>
    <s v="d0149bc6b6957d71d6acbd693d7b1a8a"/>
    <s v="5f19064157276155bd49bce992a378a4"/>
    <x v="0"/>
    <d v="2017-12-06T01:17:22"/>
    <d v="2017-12-07T03:12:37"/>
    <d v="2017-12-12T14:19:00"/>
    <d v="2017-12-21T00:07:27"/>
    <d v="2018-01-03T00:00:00"/>
  </r>
  <r>
    <s v="4edb6ef70ac1110853f2faae2794ac6a"/>
    <s v="7cec4776cc3a211b8bfbb1d27b6f94a4"/>
    <x v="0"/>
    <d v="2018-05-07T17:23:11"/>
    <d v="2018-05-09T03:11:43"/>
    <d v="2018-05-09T13:49:00"/>
    <d v="2018-05-10T20:59:29"/>
    <d v="2018-05-17T00:00:00"/>
  </r>
  <r>
    <s v="078c9d6d720f254fc10c5a162169197f"/>
    <s v="699378662a662906118d5c91b689e7db"/>
    <x v="0"/>
    <d v="2018-05-29T20:59:27"/>
    <d v="2018-05-30T20:55:41"/>
    <d v="2018-06-01T10:03:00"/>
    <d v="2018-06-07T12:38:28"/>
    <d v="2018-06-29T00:00:00"/>
  </r>
  <r>
    <s v="285bb3ebe7ede4496dcb8e7217c126f2"/>
    <s v="d3031e597fdc0a4caed9df2944042fa9"/>
    <x v="0"/>
    <d v="2018-06-05T22:51:12"/>
    <d v="2018-06-05T23:12:35"/>
    <d v="2018-06-08T13:01:00"/>
    <d v="2018-06-28T18:48:35"/>
    <d v="2018-07-16T00:00:00"/>
  </r>
  <r>
    <s v="3d56cf18c16869e9c0d59c4460a0aa30"/>
    <s v="a3243fbd504be273ba8e4519280ed00a"/>
    <x v="0"/>
    <d v="2018-01-17T01:50:39"/>
    <d v="2018-01-18T02:11:55"/>
    <d v="2018-01-19T03:09:54"/>
    <d v="2018-01-23T19:03:56"/>
    <d v="2018-02-08T00:00:00"/>
  </r>
  <r>
    <s v="45b888816ea926cda441a7e65e7c1b9f"/>
    <s v="5c6883845330d5c96c5447279c330b41"/>
    <x v="0"/>
    <d v="2017-11-28T13:17:30"/>
    <d v="2017-11-29T02:21:32"/>
    <d v="2017-12-04T19:52:06"/>
    <d v="2017-12-18T20:43:44"/>
    <d v="2017-12-22T00:00:00"/>
  </r>
  <r>
    <s v="1004c85aae3556995fb069d8a2751118"/>
    <s v="c5b7094647786ebf4999cce838e58ce9"/>
    <x v="0"/>
    <d v="2017-12-11T09:13:28"/>
    <d v="2017-12-11T09:30:22"/>
    <d v="2017-12-12T19:15:39"/>
    <d v="2017-12-22T23:18:58"/>
    <d v="2018-01-09T00:00:00"/>
  </r>
  <r>
    <s v="cdcc163c185b029690476757900236bf"/>
    <s v="c3581b0a7a2ab8c7ae2721fabc74ef4c"/>
    <x v="0"/>
    <d v="2018-07-31T22:07:09"/>
    <d v="2018-08-02T05:30:54"/>
    <d v="2018-08-03T12:20:00"/>
    <d v="2018-08-06T16:14:29"/>
    <d v="2018-08-07T00:00:00"/>
  </r>
  <r>
    <s v="25ce89b82d611789988bd8dd3722c6af"/>
    <s v="68d895c89ddc53350772bb822d6275b6"/>
    <x v="0"/>
    <d v="2018-07-25T19:45:20"/>
    <d v="2018-07-27T02:10:27"/>
    <d v="2018-07-27T13:52:00"/>
    <d v="2018-08-01T21:41:44"/>
    <d v="2018-08-09T00:00:00"/>
  </r>
  <r>
    <s v="9075ecab41fdbe2edaae75cfb6cb09b2"/>
    <s v="da857900091edddde762921bd62ff51d"/>
    <x v="0"/>
    <d v="2018-05-16T18:22:03"/>
    <d v="2018-05-16T18:41:56"/>
    <d v="2018-05-18T13:09:00"/>
    <d v="2018-06-06T19:26:50"/>
    <d v="2018-06-18T00:00:00"/>
  </r>
  <r>
    <s v="20b1d8c9683a66f9810b31604fc5f540"/>
    <s v="5257f21744aca789f334058a11c2fb42"/>
    <x v="0"/>
    <d v="2017-11-12T13:57:38"/>
    <d v="2017-11-12T14:10:31"/>
    <d v="2017-11-14T13:11:48"/>
    <d v="2017-11-22T22:09:11"/>
    <d v="2017-12-06T00:00:00"/>
  </r>
  <r>
    <s v="504a177139942c6e3aee4be10accaac6"/>
    <s v="41ae5fc029b18e1f72993c61d4e35bed"/>
    <x v="0"/>
    <d v="2018-07-24T08:49:54"/>
    <d v="2018-07-24T11:23:55"/>
    <d v="2018-07-24T14:18:00"/>
    <d v="2018-07-27T13:12:35"/>
    <d v="2018-08-13T00:00:00"/>
  </r>
  <r>
    <s v="1f40c568147d792b8ff628f54803a6f2"/>
    <s v="99788ef4e91b5e9d8771b66a49441984"/>
    <x v="0"/>
    <d v="2017-09-09T18:40:39"/>
    <d v="2017-09-09T19:03:47"/>
    <d v="2017-09-11T21:16:33"/>
    <d v="2017-09-14T18:04:49"/>
    <d v="2017-10-04T00:00:00"/>
  </r>
  <r>
    <s v="917b267dc796aa050652ac9f24b245b2"/>
    <s v="3acc0f0e957074ee4dbebb7b7e82a834"/>
    <x v="0"/>
    <d v="2017-11-05T19:41:16"/>
    <d v="2017-11-05T19:55:25"/>
    <d v="2017-11-07T14:41:09"/>
    <d v="2017-11-10T21:37:48"/>
    <d v="2017-11-28T00:00:00"/>
  </r>
  <r>
    <s v="39bffc9b7be332f527a4fcdec744156c"/>
    <s v="c4b4aa3d40d7530386c518efad9248ca"/>
    <x v="0"/>
    <d v="2017-05-10T20:55:51"/>
    <d v="2017-05-11T03:55:22"/>
    <d v="2017-05-11T16:15:59"/>
    <d v="2017-05-18T16:51:48"/>
    <d v="2017-05-30T00:00:00"/>
  </r>
  <r>
    <s v="79656dfc69daa9e78835e99ea7d54c83"/>
    <s v="90a1a81ecae0cecee6a46d2a10165284"/>
    <x v="0"/>
    <d v="2017-03-26T14:52:53"/>
    <d v="2017-03-26T14:52:53"/>
    <d v="2017-03-28T10:44:56"/>
    <d v="2017-03-30T17:08:40"/>
    <d v="2017-04-25T00:00:00"/>
  </r>
  <r>
    <s v="a0d3437fc70b342203c6679bab7a301f"/>
    <s v="c4ee3143c92ea5a170b8737883e80275"/>
    <x v="0"/>
    <d v="2017-04-15T10:34:47"/>
    <d v="2017-04-15T10:45:12"/>
    <d v="2017-04-18T10:23:36"/>
    <d v="2017-04-27T15:14:41"/>
    <d v="2017-05-08T00:00:00"/>
  </r>
  <r>
    <s v="866f051f9b5c31d0566324ea81a33e24"/>
    <s v="31c888821f6dd43346896c5732024762"/>
    <x v="0"/>
    <d v="2018-02-25T16:08:52"/>
    <d v="2018-02-25T16:15:38"/>
    <d v="2018-02-26T18:26:46"/>
    <d v="2018-02-27T18:00:09"/>
    <d v="2018-03-12T00:00:00"/>
  </r>
  <r>
    <s v="898f13bcf377cfaa6cf7a53ab25b7afe"/>
    <s v="20085406e7a297c65774fdee8993088d"/>
    <x v="0"/>
    <d v="2017-07-22T09:50:57"/>
    <d v="2017-07-22T10:05:40"/>
    <d v="2017-07-26T00:49:48"/>
    <d v="2017-07-30T15:49:27"/>
    <d v="2017-08-09T00:00:00"/>
  </r>
  <r>
    <s v="99332f462c856f28c1581e91c169b488"/>
    <s v="7bfdb3d0f53ea882f2a470c6ec01a983"/>
    <x v="0"/>
    <d v="2017-07-09T15:12:11"/>
    <d v="2017-07-09T15:25:12"/>
    <d v="2017-07-12T19:22:33"/>
    <d v="2017-07-13T14:28:46"/>
    <d v="2017-07-24T00:00:00"/>
  </r>
  <r>
    <s v="8cb9bdee316634dca609aa8fe38e329a"/>
    <s v="d43036b76d556d450d0ffe9ba9368ee8"/>
    <x v="0"/>
    <d v="2017-04-29T12:50:26"/>
    <d v="2017-05-04T11:42:47"/>
    <d v="2017-05-11T09:26:47"/>
    <d v="2017-05-20T07:02:59"/>
    <d v="2017-06-08T00:00:00"/>
  </r>
  <r>
    <s v="79bacd435c482bfb47d57d11e21ddcac"/>
    <s v="b19bfa701ce8befc1b99b21afd3d2ad0"/>
    <x v="0"/>
    <d v="2017-12-04T19:25:12"/>
    <d v="2017-12-04T19:34:24"/>
    <d v="2017-12-05T21:04:11"/>
    <d v="2017-12-27T23:22:52"/>
    <d v="2017-12-27T00:00:00"/>
  </r>
  <r>
    <s v="ceddc11f4f78257d0fa6750091d378b4"/>
    <s v="6ae3c599633f7062d9461ae2b1ea8b63"/>
    <x v="0"/>
    <d v="2018-03-30T10:33:43"/>
    <d v="2018-03-30T11:15:15"/>
    <d v="2018-04-04T18:41:48"/>
    <d v="2018-04-05T19:32:16"/>
    <d v="2018-04-12T00:00:00"/>
  </r>
  <r>
    <s v="62609e797154e9f885bb9e8fd8f48b76"/>
    <s v="543d48b68cb07dc5e1d93428c8733781"/>
    <x v="0"/>
    <d v="2018-03-22T15:33:24"/>
    <d v="2018-03-24T02:15:34"/>
    <d v="2018-03-27T22:58:45"/>
    <d v="2018-04-12T14:08:39"/>
    <d v="2018-04-20T00:00:00"/>
  </r>
  <r>
    <s v="f1ec04b3b8679de55776bea7e3ad436f"/>
    <s v="2d9244f63bf21b376f8919c1f29faedc"/>
    <x v="0"/>
    <d v="2018-05-25T18:31:39"/>
    <d v="2018-05-25T18:58:34"/>
    <d v="2018-06-05T15:33:00"/>
    <d v="2018-07-05T16:16:50"/>
    <d v="2018-06-18T00:00:00"/>
  </r>
  <r>
    <s v="db17aa0220e5208b5fc2c08c8f704797"/>
    <s v="9e2d77016a50dae38b5654991353ce5d"/>
    <x v="0"/>
    <d v="2018-05-20T14:10:30"/>
    <d v="2018-05-20T14:30:02"/>
    <d v="2018-05-30T14:03:00"/>
    <d v="2018-06-08T16:52:31"/>
    <d v="2018-06-14T00:00:00"/>
  </r>
  <r>
    <s v="6bddfd31724ffefa23146e21bd173ef4"/>
    <s v="a1537e774ed707f017b177ea47d9aa51"/>
    <x v="0"/>
    <d v="2017-11-30T23:08:38"/>
    <d v="2017-12-01T10:31:17"/>
    <d v="2017-12-05T01:41:45"/>
    <d v="2017-12-13T21:55:12"/>
    <d v="2017-12-27T00:00:00"/>
  </r>
  <r>
    <s v="76ae7f8d0104f4808d4a93f4b81661d7"/>
    <s v="279b18bebb145265c6490f1de02cd947"/>
    <x v="0"/>
    <d v="2018-02-03T12:34:20"/>
    <d v="2018-02-03T13:20:32"/>
    <d v="2018-02-05T16:42:17"/>
    <d v="2018-02-15T00:26:45"/>
    <d v="2018-03-01T00:00:00"/>
  </r>
  <r>
    <s v="1a11f2a810e4980ba7cfd5566db2133a"/>
    <s v="39d13b38b74fcc2a49485770142c3769"/>
    <x v="0"/>
    <d v="2018-05-05T09:24:20"/>
    <d v="2018-05-08T03:52:43"/>
    <d v="2018-05-08T14:17:00"/>
    <d v="2018-05-15T20:32:48"/>
    <d v="2018-06-01T00:00:00"/>
  </r>
  <r>
    <s v="74b1932a11b0d28d122ee5572b5ea7d1"/>
    <s v="36b0baf0b67a057f12c2149864e1f5e0"/>
    <x v="0"/>
    <d v="2018-03-14T08:35:06"/>
    <d v="2018-03-14T09:08:15"/>
    <d v="2018-03-15T23:02:24"/>
    <d v="2018-03-23T18:58:42"/>
    <d v="2018-04-12T00:00:00"/>
  </r>
  <r>
    <s v="a78b0514381a2ddd033d250ffcdacc13"/>
    <s v="453cdbb7bf3b55c4811175bbf25730e1"/>
    <x v="0"/>
    <d v="2017-02-15T13:38:38"/>
    <d v="2017-02-15T13:50:21"/>
    <d v="2017-02-15T14:48:36"/>
    <d v="2017-02-21T16:22:05"/>
    <d v="2017-03-16T00:00:00"/>
  </r>
  <r>
    <s v="a24474d0a4ebace563a0695a14b5bb0a"/>
    <s v="fd586069669833b4011c44eb39e6b011"/>
    <x v="0"/>
    <d v="2017-05-12T19:10:36"/>
    <d v="2017-05-13T16:50:12"/>
    <d v="2017-05-16T16:02:21"/>
    <d v="2017-05-26T13:41:22"/>
    <d v="2017-06-16T00:00:00"/>
  </r>
  <r>
    <s v="38f4de107b2ebaed574ce9233ad3f261"/>
    <s v="d4ae6fb4f627d842499fed248067a69f"/>
    <x v="0"/>
    <d v="2018-01-19T19:26:20"/>
    <d v="2018-01-19T19:37:14"/>
    <d v="2018-01-23T16:44:29"/>
    <d v="2018-01-30T19:08:59"/>
    <d v="2018-02-09T00:00:00"/>
  </r>
  <r>
    <s v="96fbb3c21966b51cc6e5176010070f2b"/>
    <s v="1601d0bf4dc5e44ceef3224280577bb9"/>
    <x v="0"/>
    <d v="2017-07-27T20:53:35"/>
    <d v="2017-07-28T21:03:33"/>
    <d v="2017-07-31T11:29:39"/>
    <d v="2017-08-02T20:23:07"/>
    <d v="2017-08-16T00:00:00"/>
  </r>
  <r>
    <s v="dc95c77dd5f88e79576808b9ed5e4df3"/>
    <s v="2d83e8ee0c505cb36c7da0c911677101"/>
    <x v="0"/>
    <d v="2017-09-28T19:10:06"/>
    <d v="2017-09-28T19:25:25"/>
    <d v="2017-10-03T18:42:30"/>
    <d v="2017-10-24T00:57:32"/>
    <d v="2017-10-16T00:00:00"/>
  </r>
  <r>
    <s v="aaa965f3b2dc351f34bbe80a4a0d1c0e"/>
    <s v="299e712af8c8ad86f2f69e1f34a341f3"/>
    <x v="0"/>
    <d v="2018-06-01T10:27:30"/>
    <d v="2018-06-01T10:35:16"/>
    <d v="2018-06-07T13:59:00"/>
    <d v="2018-06-16T00:34:39"/>
    <d v="2018-07-26T00:00:00"/>
  </r>
  <r>
    <s v="d04690bea446315563a9f2752ff88e9f"/>
    <s v="ed2533314abb0846d2f3448b35bbe8c2"/>
    <x v="0"/>
    <d v="2018-02-11T15:51:31"/>
    <d v="2018-02-12T15:55:32"/>
    <d v="2018-02-15T20:16:37"/>
    <d v="2018-02-16T20:32:54"/>
    <d v="2018-02-26T00:00:00"/>
  </r>
  <r>
    <s v="658d582168e73d5670b4aad338c16d1b"/>
    <s v="c7026d57df26599c48a4b41e6bb9a57a"/>
    <x v="0"/>
    <d v="2018-06-15T16:28:59"/>
    <d v="2018-06-15T17:02:23"/>
    <d v="2018-06-18T12:25:00"/>
    <d v="2018-06-22T22:14:30"/>
    <d v="2018-07-11T00:00:00"/>
  </r>
  <r>
    <s v="2f763c623e85177077b5a4ee2d3cced5"/>
    <s v="c24d9b328fcc64c56fd908be937bcf3d"/>
    <x v="5"/>
    <d v="2017-05-17T15:46:06"/>
    <d v="2017-05-17T16:02:33"/>
    <m/>
    <m/>
    <d v="2017-06-08T00:00:00"/>
  </r>
  <r>
    <s v="9ad384830a3bad800634d385f5f4d435"/>
    <s v="447981b391b3ed33e5ae3e143ec1642f"/>
    <x v="0"/>
    <d v="2017-03-05T10:21:58"/>
    <d v="2017-03-06T10:30:18"/>
    <d v="2017-03-07T11:32:37"/>
    <d v="2017-03-09T16:08:11"/>
    <d v="2017-04-05T00:00:00"/>
  </r>
  <r>
    <s v="e3457b638ebc9288bdb7aeaf57d6847a"/>
    <s v="59f09ab2a6c3bcfa191cc3f9f9a3d756"/>
    <x v="0"/>
    <d v="2018-01-22T16:35:39"/>
    <d v="2018-01-23T03:52:39"/>
    <d v="2018-01-23T20:53:14"/>
    <d v="2018-02-22T08:36:48"/>
    <d v="2018-03-14T00:00:00"/>
  </r>
  <r>
    <s v="e31c3e361313ee8c43db7ad4ced7293c"/>
    <s v="19797c1b94a09f78336624ef4093e252"/>
    <x v="0"/>
    <d v="2018-05-22T11:07:09"/>
    <d v="2018-05-23T02:38:31"/>
    <d v="2018-05-23T13:37:00"/>
    <d v="2018-06-07T23:34:34"/>
    <d v="2018-06-12T00:00:00"/>
  </r>
  <r>
    <s v="e985c1050ad17116e8f5187e8ff1bf0b"/>
    <s v="0f84d5f0456b9811e93d7d8bde42b8ab"/>
    <x v="0"/>
    <d v="2018-04-14T12:14:18"/>
    <d v="2018-04-14T12:31:51"/>
    <d v="2018-04-16T22:58:34"/>
    <d v="2018-04-18T23:31:43"/>
    <d v="2018-04-30T00:00:00"/>
  </r>
  <r>
    <s v="d178d91e51bdffa31e6832529317771e"/>
    <s v="7d4716432442c678d536d1d5eff97d97"/>
    <x v="0"/>
    <d v="2018-04-04T18:48:03"/>
    <d v="2018-04-05T02:10:32"/>
    <d v="2018-04-05T18:22:14"/>
    <d v="2018-04-11T18:11:45"/>
    <d v="2018-04-24T00:00:00"/>
  </r>
  <r>
    <s v="f31cf521d461f5b8b5b1456a0448495e"/>
    <s v="7d9fd47eeb21776ed93f070d71499e0a"/>
    <x v="0"/>
    <d v="2017-05-28T15:50:05"/>
    <d v="2017-05-29T21:45:10"/>
    <d v="2017-05-31T09:07:45"/>
    <d v="2017-06-07T11:51:24"/>
    <d v="2017-06-21T00:00:00"/>
  </r>
  <r>
    <s v="73d34a2bf529090b8e28797f2169823c"/>
    <s v="a94af621ec65d8880bf1cbe777c93968"/>
    <x v="0"/>
    <d v="2017-07-13T16:28:56"/>
    <d v="2017-07-13T16:45:09"/>
    <d v="2017-07-17T13:33:40"/>
    <d v="2017-07-24T21:37:34"/>
    <d v="2017-08-08T00:00:00"/>
  </r>
  <r>
    <s v="dccdda90e3f3d9225e29e4b4bd96855f"/>
    <s v="8f8053e42f46e2147a21c3efd579a37f"/>
    <x v="0"/>
    <d v="2018-04-04T12:01:25"/>
    <d v="2018-04-04T12:11:40"/>
    <d v="2018-04-04T23:36:36"/>
    <d v="2018-04-13T16:14:21"/>
    <d v="2018-04-26T00:00:00"/>
  </r>
  <r>
    <s v="8622c6f995fbf5c21668a447e212681e"/>
    <s v="7e00e738e4ef7c35bc56c6313d51e599"/>
    <x v="2"/>
    <d v="2018-03-03T01:29:37"/>
    <d v="2018-03-03T01:49:04"/>
    <d v="2018-03-08T20:13:39"/>
    <m/>
    <d v="2018-04-06T00:00:00"/>
  </r>
  <r>
    <s v="6370f4288632ef7c6da3672d12f5ba40"/>
    <s v="60a397f10d638fe16f3dd51a345f6ab9"/>
    <x v="0"/>
    <d v="2018-07-18T15:14:15"/>
    <d v="2018-07-20T04:55:28"/>
    <d v="2018-07-20T13:13:00"/>
    <d v="2018-08-07T20:19:32"/>
    <d v="2018-08-03T00:00:00"/>
  </r>
  <r>
    <s v="2ca8aec06570512711a574eb7b961321"/>
    <s v="c9f4ba83dac10144e8c752e5b371ad61"/>
    <x v="0"/>
    <d v="2018-01-08T14:46:29"/>
    <d v="2018-01-08T14:54:20"/>
    <d v="2018-01-09T21:57:33"/>
    <d v="2018-01-17T23:51:23"/>
    <d v="2018-01-31T00:00:00"/>
  </r>
  <r>
    <s v="eca1c60d914e6b6b936a63727aaffe7f"/>
    <s v="9d117ff3220412aa3c654878555759b1"/>
    <x v="0"/>
    <d v="2018-07-04T22:37:56"/>
    <d v="2018-07-05T16:32:34"/>
    <d v="2018-07-05T10:17:00"/>
    <d v="2018-07-10T23:58:23"/>
    <d v="2018-07-26T00:00:00"/>
  </r>
  <r>
    <s v="789be7af719fd7c9ac8ece69f76f876f"/>
    <s v="55883315bfdf93b29586555bf619e117"/>
    <x v="0"/>
    <d v="2017-07-23T15:34:47"/>
    <d v="2017-07-25T03:50:26"/>
    <d v="2017-07-26T03:11:13"/>
    <d v="2017-07-31T17:33:36"/>
    <d v="2017-08-29T00:00:00"/>
  </r>
  <r>
    <s v="4146a8b684caef22542409dd06db0d32"/>
    <s v="b249a228615f39c7b6fa3bf1f2ecba9a"/>
    <x v="0"/>
    <d v="2018-01-06T17:43:47"/>
    <d v="2018-01-06T17:52:19"/>
    <d v="2018-01-08T16:56:22"/>
    <d v="2018-01-11T17:43:01"/>
    <d v="2018-02-09T00:00:00"/>
  </r>
  <r>
    <s v="eafb515f2cbb10b7de674ea74296f619"/>
    <s v="cb694219846bd216f5e9f9e147ab7163"/>
    <x v="0"/>
    <d v="2018-06-12T19:08:39"/>
    <d v="2018-06-12T19:45:36"/>
    <d v="2018-06-13T15:22:00"/>
    <d v="2018-06-14T18:37:42"/>
    <d v="2018-06-21T00:00:00"/>
  </r>
  <r>
    <s v="bf62f944fa656342103c135e7e20bfb2"/>
    <s v="011a899e735ec86f00f26089cdae09cf"/>
    <x v="0"/>
    <d v="2017-12-19T11:25:01"/>
    <d v="2017-12-19T11:38:26"/>
    <d v="2017-12-20T19:58:21"/>
    <d v="2017-12-22T14:39:38"/>
    <d v="2018-01-10T00:00:00"/>
  </r>
  <r>
    <s v="1566b03e9df5420213f4e45d3b753aa2"/>
    <s v="016784346c1119828280815c2c6dda98"/>
    <x v="0"/>
    <d v="2017-12-17T20:45:17"/>
    <d v="2017-12-19T09:50:56"/>
    <d v="2017-12-19T21:19:00"/>
    <d v="2017-12-22T13:05:57"/>
    <d v="2018-01-12T00:00:00"/>
  </r>
  <r>
    <s v="59bc7868dd1001b0e0affabebe64b67c"/>
    <s v="213c7704baa0006844081034fc1f0659"/>
    <x v="0"/>
    <d v="2017-12-12T21:01:29"/>
    <d v="2017-12-12T21:17:27"/>
    <d v="2017-12-18T16:36:41"/>
    <d v="2018-01-21T14:45:08"/>
    <d v="2018-01-11T00:00:00"/>
  </r>
  <r>
    <s v="a7c5388d858597ae7ca4e4a1dec8eeca"/>
    <s v="329a43b53ea6c822baaf29e41c49874c"/>
    <x v="0"/>
    <d v="2018-01-06T17:56:19"/>
    <d v="2018-01-06T18:06:42"/>
    <d v="2018-01-08T19:54:14"/>
    <d v="2018-01-19T18:16:35"/>
    <d v="2018-02-06T00:00:00"/>
  </r>
  <r>
    <s v="3bb9b0ab151de6d32543f721e301d58b"/>
    <s v="16af4776f014e8082722faa86b17be9f"/>
    <x v="0"/>
    <d v="2017-11-09T08:00:45"/>
    <d v="2017-11-09T08:15:34"/>
    <d v="2017-11-13T18:11:46"/>
    <d v="2017-11-21T16:48:54"/>
    <d v="2017-12-04T00:00:00"/>
  </r>
  <r>
    <s v="394ff86ee81814bb5f88c7e8ad2812b3"/>
    <s v="35c96160ee1db65f1cbf4fbcb6f38826"/>
    <x v="0"/>
    <d v="2017-11-24T19:03:25"/>
    <d v="2017-11-24T22:19:37"/>
    <d v="2017-11-27T15:21:39"/>
    <d v="2017-11-29T22:07:14"/>
    <d v="2017-12-08T00:00:00"/>
  </r>
  <r>
    <s v="039f61edec89c6f0edf8dd1a0bdea1fe"/>
    <s v="8297545d11104871ff4516789a25d3f8"/>
    <x v="0"/>
    <d v="2017-11-24T16:08:38"/>
    <d v="2017-11-24T19:59:31"/>
    <d v="2017-11-28T22:55:45"/>
    <d v="2017-12-12T21:09:53"/>
    <d v="2017-12-21T00:00:00"/>
  </r>
  <r>
    <s v="62527ffb0a777fcc82e4796cb9cc3583"/>
    <s v="e633b2864e7aeebef890c4709eb72a34"/>
    <x v="0"/>
    <d v="2018-06-25T20:59:09"/>
    <d v="2018-06-26T20:55:24"/>
    <d v="2018-06-27T11:10:00"/>
    <d v="2018-06-29T17:33:13"/>
    <d v="2018-07-05T00:00:00"/>
  </r>
  <r>
    <s v="171c9f9a5667b0bea55d8b78c27bc5bd"/>
    <s v="522d542f869e1cd1db0df769db11b761"/>
    <x v="0"/>
    <d v="2017-07-18T09:57:34"/>
    <d v="2017-07-18T10:05:34"/>
    <d v="2017-07-24T17:33:16"/>
    <d v="2017-08-03T18:24:14"/>
    <d v="2017-08-09T00:00:00"/>
  </r>
  <r>
    <s v="cc5a08847378509a7fbf5fe301bbd57b"/>
    <s v="6835fddffe88b1763b64bb4e27076180"/>
    <x v="0"/>
    <d v="2017-07-31T11:29:39"/>
    <d v="2017-07-31T11:45:15"/>
    <d v="2017-08-01T18:22:18"/>
    <d v="2017-08-02T16:21:49"/>
    <d v="2017-08-11T00:00:00"/>
  </r>
  <r>
    <s v="9102c4cce353ccf061738fc045c2e27d"/>
    <s v="2db1314a679d8c3199d69bca0596b88a"/>
    <x v="0"/>
    <d v="2017-08-14T10:12:24"/>
    <d v="2017-08-14T10:25:19"/>
    <d v="2017-08-17T20:43:27"/>
    <d v="2017-08-23T23:08:47"/>
    <d v="2017-09-05T00:00:00"/>
  </r>
  <r>
    <s v="8345e1e2a321e4b374a65fe12d8b30d3"/>
    <s v="955d4456e83263262d6b8d14526abf92"/>
    <x v="0"/>
    <d v="2018-03-08T16:06:18"/>
    <d v="2018-03-09T02:30:31"/>
    <d v="2018-03-09T15:38:20"/>
    <d v="2018-03-15T16:07:41"/>
    <d v="2018-03-20T00:00:00"/>
  </r>
  <r>
    <s v="a52e6fa2d7c6ecaf73ff5f7f10438339"/>
    <s v="0324eee00643cd63d11ec25cb930d53e"/>
    <x v="0"/>
    <d v="2017-01-28T20:09:18"/>
    <d v="2017-01-28T20:32:25"/>
    <d v="2017-01-30T12:00:42"/>
    <d v="2017-02-08T12:31:55"/>
    <d v="2017-03-07T00:00:00"/>
  </r>
  <r>
    <s v="dfee6abeb1d68f04563ff2499a4dccfd"/>
    <s v="26ad0f0ff22fd1874b664e7cdbf2cecb"/>
    <x v="0"/>
    <d v="2018-06-20T17:53:07"/>
    <d v="2018-06-20T18:47:21"/>
    <d v="2018-06-21T15:27:00"/>
    <d v="2018-06-26T22:18:49"/>
    <d v="2018-07-17T00:00:00"/>
  </r>
  <r>
    <s v="efee98b139c9167c141b4892eecb215b"/>
    <s v="8207d1e4a52163b3351a281e7f553fa4"/>
    <x v="0"/>
    <d v="2017-07-19T16:33:04"/>
    <d v="2017-07-19T16:45:09"/>
    <d v="2017-08-03T20:05:02"/>
    <d v="2017-08-09T20:17:58"/>
    <d v="2017-08-10T00:00:00"/>
  </r>
  <r>
    <s v="9ddf9aab4ecd8705edefb485abf28a36"/>
    <s v="d52125d82ae2b3eb944358dbca0b9361"/>
    <x v="0"/>
    <d v="2017-08-18T18:42:21"/>
    <d v="2017-08-19T02:26:24"/>
    <d v="2017-08-22T20:23:51"/>
    <d v="2017-08-31T19:58:09"/>
    <d v="2017-09-12T00:00:00"/>
  </r>
  <r>
    <s v="8e1e84cffb2c5174a4d5d9026c0a5013"/>
    <s v="ef44d54e8a801a4f7b67b374e14db9fc"/>
    <x v="0"/>
    <d v="2017-07-23T14:41:19"/>
    <d v="2017-07-23T14:55:09"/>
    <d v="2017-07-28T21:44:26"/>
    <d v="2017-08-03T14:17:53"/>
    <d v="2017-08-21T00:00:00"/>
  </r>
  <r>
    <s v="58aebe1d668d109ff150b32efbffa817"/>
    <s v="be0ac06e46d02ddfeff63176906c0496"/>
    <x v="0"/>
    <d v="2017-04-08T12:28:09"/>
    <d v="2017-04-08T13:05:55"/>
    <d v="2017-04-13T08:19:40"/>
    <d v="2017-04-20T09:14:53"/>
    <d v="2017-05-16T00:00:00"/>
  </r>
  <r>
    <s v="c39c44584dde0d84f912a395af0bef21"/>
    <s v="f82e7ea7e2191c41cdab06dbe728a725"/>
    <x v="0"/>
    <d v="2018-08-06T13:54:52"/>
    <d v="2018-08-06T14:10:12"/>
    <d v="2018-08-07T15:24:00"/>
    <d v="2018-08-14T20:44:52"/>
    <d v="2018-08-15T00:00:00"/>
  </r>
  <r>
    <s v="69b60c85164df072f63b06bc0bda9804"/>
    <s v="a0976b080c0c8ac3189bd68da77209c4"/>
    <x v="0"/>
    <d v="2017-05-31T20:36:19"/>
    <d v="2017-06-01T20:50:15"/>
    <d v="2017-06-06T11:38:41"/>
    <d v="2017-06-19T16:11:44"/>
    <d v="2017-06-29T00:00:00"/>
  </r>
  <r>
    <s v="8de5dd99d488cbaf9ecf38e08c08be10"/>
    <s v="271581e923a076626b2e98a49be8c039"/>
    <x v="0"/>
    <d v="2018-06-25T16:51:54"/>
    <d v="2018-06-25T17:19:03"/>
    <d v="2018-06-26T16:10:00"/>
    <d v="2018-07-03T15:56:48"/>
    <d v="2018-07-13T00:00:00"/>
  </r>
  <r>
    <s v="983e5d2c468a86ae94f71d9f99277cb5"/>
    <s v="7b6c23de3037071d2b6b35fd19365405"/>
    <x v="0"/>
    <d v="2018-02-02T20:06:17"/>
    <d v="2018-02-03T20:10:18"/>
    <d v="2018-02-05T17:52:18"/>
    <d v="2018-02-20T20:14:04"/>
    <d v="2018-02-26T00:00:00"/>
  </r>
  <r>
    <s v="bd0b62b8a0ca7bb988f6873cf9c4c4cf"/>
    <s v="e4ca3eaba02322e4a127326f77e0cf7e"/>
    <x v="0"/>
    <d v="2018-08-20T13:02:40"/>
    <d v="2018-08-20T15:50:17"/>
    <d v="2018-08-22T15:44:00"/>
    <d v="2018-08-24T17:41:52"/>
    <d v="2018-09-05T00:00:00"/>
  </r>
  <r>
    <s v="f2f616e4c56d8103f49253d232898fa6"/>
    <s v="a4df6d0bbafe31cc3039d2f760239dc5"/>
    <x v="0"/>
    <d v="2017-12-18T14:14:18"/>
    <d v="2017-12-18T16:13:07"/>
    <d v="2017-12-19T22:26:54"/>
    <d v="2018-01-07T13:59:15"/>
    <d v="2018-01-24T00:00:00"/>
  </r>
  <r>
    <s v="3929d3d5fbe85ebabf5b1c42f10d686e"/>
    <s v="19cf585d33c1ed6e21c645e806923144"/>
    <x v="0"/>
    <d v="2018-03-19T11:27:22"/>
    <d v="2018-03-19T11:36:10"/>
    <d v="2018-03-23T04:41:43"/>
    <d v="2018-04-17T15:14:50"/>
    <d v="2018-04-23T00:00:00"/>
  </r>
  <r>
    <s v="469281a9ac9b1cb74fedc17445f70fb1"/>
    <s v="24f1fb7a5b78e540e78fe60aa25daa08"/>
    <x v="0"/>
    <d v="2017-11-20T11:46:23"/>
    <d v="2017-11-21T12:31:33"/>
    <d v="2017-11-22T21:47:09"/>
    <d v="2017-12-27T16:05:47"/>
    <d v="2017-12-15T00:00:00"/>
  </r>
  <r>
    <s v="1b737f58cb00f95d1513899b6e637eba"/>
    <s v="6f62577ec274bf21119f355851160753"/>
    <x v="0"/>
    <d v="2017-10-11T15:21:29"/>
    <d v="2017-10-11T15:35:12"/>
    <d v="2017-10-13T14:53:54"/>
    <d v="2017-10-16T18:43:47"/>
    <d v="2017-10-24T00:00:00"/>
  </r>
  <r>
    <s v="15e6497ab9865c5fa8de6a7983e1fc4d"/>
    <s v="bf061eed597ffe13515723ba6017137e"/>
    <x v="0"/>
    <d v="2018-04-24T10:06:26"/>
    <d v="2018-04-25T04:11:12"/>
    <d v="2018-04-25T15:13:00"/>
    <d v="2018-05-02T20:39:27"/>
    <d v="2018-05-17T00:00:00"/>
  </r>
  <r>
    <s v="5bb9511e1d233eedad299acb511799f2"/>
    <s v="45f294770c10f58eec67ace0aac0cc5c"/>
    <x v="0"/>
    <d v="2018-04-12T09:55:13"/>
    <d v="2018-04-13T02:32:13"/>
    <d v="2018-04-17T01:03:59"/>
    <d v="2018-05-02T17:26:50"/>
    <d v="2018-05-15T00:00:00"/>
  </r>
  <r>
    <s v="b0e9f35ef740c711cb29c8d779388062"/>
    <s v="9c5d4f7696c5995b5f6034a0597c8a40"/>
    <x v="0"/>
    <d v="2017-05-31T19:20:12"/>
    <d v="2017-06-01T04:10:30"/>
    <d v="2017-06-07T13:35:54"/>
    <d v="2017-06-12T12:08:05"/>
    <d v="2017-06-21T00:00:00"/>
  </r>
  <r>
    <s v="857dfb7747277538e123a9086b873cc7"/>
    <s v="ce78147300ad685730e9374522c42a39"/>
    <x v="0"/>
    <d v="2018-01-24T12:07:49"/>
    <d v="2018-01-24T12:19:21"/>
    <d v="2018-01-26T14:06:35"/>
    <d v="2018-01-30T14:35:51"/>
    <d v="2018-02-16T00:00:00"/>
  </r>
  <r>
    <s v="e5215415bb6f76fe3b7cb68103a0d1c0"/>
    <s v="b6f6cbfc126f1ae6723fe2f9b3751208"/>
    <x v="5"/>
    <d v="2016-10-22T08:25:27"/>
    <m/>
    <m/>
    <m/>
    <d v="2016-10-24T00:00:00"/>
  </r>
  <r>
    <s v="62de3bac0c9f33a23cf2c5c42bff7442"/>
    <s v="1a1d1a51a2cf246d524b3ea40a53d080"/>
    <x v="0"/>
    <d v="2017-11-24T22:39:15"/>
    <d v="2017-11-25T06:29:54"/>
    <d v="2017-11-29T11:52:52"/>
    <d v="2017-12-08T20:37:27"/>
    <d v="2017-12-22T00:00:00"/>
  </r>
  <r>
    <s v="578daeebdebcc19bd2dcba1f6b06b3ce"/>
    <s v="af31beb9cb1ad7f0dd644d33b9e9ea44"/>
    <x v="0"/>
    <d v="2018-05-29T18:54:31"/>
    <d v="2018-05-29T19:17:23"/>
    <d v="2018-05-30T08:53:00"/>
    <d v="2018-06-02T14:12:57"/>
    <d v="2018-06-21T00:00:00"/>
  </r>
  <r>
    <s v="9d4f40b767fac576ddb5e71af7db166c"/>
    <s v="99ad6339006d930e8bff6f2bad8e13b6"/>
    <x v="0"/>
    <d v="2018-08-13T18:48:15"/>
    <d v="2018-08-13T19:04:17"/>
    <d v="2018-08-20T11:39:00"/>
    <d v="2018-08-22T23:10:40"/>
    <d v="2018-09-14T00:00:00"/>
  </r>
  <r>
    <s v="823e6849ed0014d669a9f8c6f7215c5e"/>
    <s v="27922493604305f1b19ab1b30d084402"/>
    <x v="0"/>
    <d v="2018-08-14T14:42:11"/>
    <d v="2018-08-14T15:31:34"/>
    <d v="2018-08-15T14:23:00"/>
    <d v="2018-08-16T21:28:49"/>
    <d v="2018-08-21T00:00:00"/>
  </r>
  <r>
    <s v="dd04e5bf2ed0f48d340eb1b2820dcb7b"/>
    <s v="c88e8ae3b763b03bf513884d712dbae3"/>
    <x v="0"/>
    <d v="2017-12-06T02:29:31"/>
    <d v="2017-12-06T02:50:04"/>
    <d v="2017-12-13T01:19:11"/>
    <d v="2018-01-12T20:23:48"/>
    <d v="2018-01-04T00:00:00"/>
  </r>
  <r>
    <s v="ccb3dbd615aa85a6ee4e6002b025fd31"/>
    <s v="319a71d1061c0bff9af2fd98eb3e8e14"/>
    <x v="0"/>
    <d v="2018-06-19T19:59:48"/>
    <d v="2018-06-19T20:16:21"/>
    <d v="2018-06-20T14:16:00"/>
    <d v="2018-06-22T18:58:48"/>
    <d v="2018-07-12T00:00:00"/>
  </r>
  <r>
    <s v="c4606ff4ac2ce55892c33ab655ee5562"/>
    <s v="cb22c91fe68a3acce2b5422770d38a9c"/>
    <x v="0"/>
    <d v="2018-05-15T21:27:35"/>
    <d v="2018-05-15T21:53:47"/>
    <d v="2018-05-21T14:53:00"/>
    <d v="2018-05-26T11:38:50"/>
    <d v="2018-05-29T00:00:00"/>
  </r>
  <r>
    <s v="49afe75c3c09b9e94e1456ffa5e67ff4"/>
    <s v="09ca2b8e58d607103af7401f7a3a0299"/>
    <x v="0"/>
    <d v="2018-01-13T11:42:12"/>
    <d v="2018-01-13T11:50:27"/>
    <d v="2018-01-15T18:55:59"/>
    <d v="2018-01-18T21:50:00"/>
    <d v="2018-01-30T00:00:00"/>
  </r>
  <r>
    <s v="25b9de6dcc528d881b77b8e6093a2a7c"/>
    <s v="461396731b4ab9af0bcaf5e5778cca38"/>
    <x v="0"/>
    <d v="2017-11-23T12:14:26"/>
    <d v="2017-11-24T03:11:52"/>
    <d v="2017-11-24T19:26:43"/>
    <d v="2017-12-06T22:57:09"/>
    <d v="2017-12-20T00:00:00"/>
  </r>
  <r>
    <s v="59c1a8b3cbb65f342ab100aedd060642"/>
    <s v="f0bff5bf56ab0827538fc34dd19e88b2"/>
    <x v="0"/>
    <d v="2018-05-04T11:51:49"/>
    <d v="2018-05-04T15:51:15"/>
    <d v="2018-05-07T09:32:00"/>
    <d v="2018-05-15T16:59:55"/>
    <d v="2018-05-25T00:00:00"/>
  </r>
  <r>
    <s v="058a84184b0421a60f75fdbda47862c1"/>
    <s v="58aa64563b04243d56f5958ed33f5286"/>
    <x v="0"/>
    <d v="2018-04-03T10:12:33"/>
    <d v="2018-04-03T10:28:46"/>
    <d v="2018-04-03T23:48:45"/>
    <d v="2018-04-07T00:22:01"/>
    <d v="2018-04-19T00:00:00"/>
  </r>
  <r>
    <s v="a19c1dc4214e26a8fd902af45444240f"/>
    <s v="e540a7a8b824ec1b50d36b59f8d125ff"/>
    <x v="0"/>
    <d v="2018-06-21T16:05:03"/>
    <d v="2018-06-21T18:20:36"/>
    <d v="2018-06-22T14:55:00"/>
    <d v="2018-06-27T14:28:36"/>
    <d v="2018-07-24T00:00:00"/>
  </r>
  <r>
    <s v="2e5737bd3452cc165fb76f3a57447398"/>
    <s v="579e8a264bd6a1f8c3a9c30739e3ff75"/>
    <x v="0"/>
    <d v="2018-08-27T13:11:22"/>
    <d v="2018-08-27T13:25:59"/>
    <d v="2018-08-27T14:45:00"/>
    <d v="2018-08-28T23:51:39"/>
    <d v="2018-08-30T00:00:00"/>
  </r>
  <r>
    <s v="47ae8f1a8ae0564397524c91d59013a2"/>
    <s v="0191e09197e54ad2690c3abd44723c7c"/>
    <x v="0"/>
    <d v="2017-12-06T14:18:14"/>
    <d v="2017-12-07T03:10:41"/>
    <d v="2017-12-07T22:57:00"/>
    <d v="2017-12-09T11:15:28"/>
    <d v="2017-12-22T00:00:00"/>
  </r>
  <r>
    <s v="0ef95641dd406157d56fbbfe60d22df0"/>
    <s v="9a700e35fcb280a68b279f2b9822c8ce"/>
    <x v="0"/>
    <d v="2018-05-14T16:14:40"/>
    <d v="2018-05-14T16:36:54"/>
    <d v="2018-05-15T15:30:00"/>
    <d v="2018-05-16T17:48:44"/>
    <d v="2018-05-29T00:00:00"/>
  </r>
  <r>
    <s v="67d96fe2be34f84e637cb249cb019726"/>
    <s v="59733519b6e54c36399d08e9e02b40d8"/>
    <x v="0"/>
    <d v="2017-06-02T19:52:43"/>
    <d v="2017-06-03T02:22:44"/>
    <d v="2017-06-22T07:38:37"/>
    <d v="2017-06-30T12:37:35"/>
    <d v="2017-07-18T00:00:00"/>
  </r>
  <r>
    <s v="02cda26d2cd43c51fefac9e3291fbc9b"/>
    <s v="2b46d9e92a141eb116ecbf2c1e6565ab"/>
    <x v="0"/>
    <d v="2018-05-04T05:52:57"/>
    <d v="2018-05-04T06:11:55"/>
    <d v="2018-05-04T11:48:00"/>
    <d v="2018-05-11T13:26:58"/>
    <d v="2018-05-30T00:00:00"/>
  </r>
  <r>
    <s v="451f91bceb227dfaad37f67168fbfd59"/>
    <s v="5a520fad2773ec61cf87a9148102b873"/>
    <x v="0"/>
    <d v="2017-09-13T23:19:51"/>
    <d v="2017-09-13T23:30:11"/>
    <d v="2017-09-14T17:37:36"/>
    <d v="2017-09-15T19:51:12"/>
    <d v="2017-09-25T00:00:00"/>
  </r>
  <r>
    <s v="315da0cfbc485bb00c12a581077cf7b2"/>
    <s v="1ff98f738e6baa6c7d6c262757e82720"/>
    <x v="1"/>
    <d v="2017-01-26T22:52:01"/>
    <d v="2017-01-28T10:32:01"/>
    <m/>
    <m/>
    <d v="2017-03-10T00:00:00"/>
  </r>
  <r>
    <s v="f8d1bd3e890e8a6792efb7acfc9a4853"/>
    <s v="53dee9b3304eaaeeb645b5a449759c51"/>
    <x v="0"/>
    <d v="2018-07-02T20:37:52"/>
    <d v="2018-07-05T16:09:15"/>
    <d v="2018-07-05T15:56:00"/>
    <d v="2018-07-12T17:38:46"/>
    <d v="2018-08-15T00:00:00"/>
  </r>
  <r>
    <s v="c75be4dbb0444f5234b73d0e700bc425"/>
    <s v="67f3258da9e5f76c4d43570ec14fc783"/>
    <x v="0"/>
    <d v="2018-08-22T11:24:02"/>
    <d v="2018-08-22T11:35:21"/>
    <d v="2018-08-23T15:56:00"/>
    <d v="2018-08-27T14:06:42"/>
    <d v="2018-08-30T00:00:00"/>
  </r>
  <r>
    <s v="15f4f97ef2c059f0bbc1da0dd6675532"/>
    <s v="ca1712abbf8b76d0382b68ce75f8f575"/>
    <x v="0"/>
    <d v="2018-05-18T15:31:00"/>
    <d v="2018-05-18T15:55:37"/>
    <d v="2018-05-21T15:21:00"/>
    <d v="2018-05-23T18:04:11"/>
    <d v="2018-06-04T00:00:00"/>
  </r>
  <r>
    <s v="1a0dc245291d541409eb9044ccfe5875"/>
    <s v="d807d8126491560208d4564a86411229"/>
    <x v="0"/>
    <d v="2017-05-08T09:19:09"/>
    <d v="2017-05-08T09:30:12"/>
    <d v="2017-05-09T08:19:44"/>
    <d v="2017-05-22T09:06:59"/>
    <d v="2017-06-06T00:00:00"/>
  </r>
  <r>
    <s v="8fd670551839c535568f705a8c23b4da"/>
    <s v="46b7c21ebf74b18f89bb9ff218c9ad7c"/>
    <x v="0"/>
    <d v="2018-03-01T10:41:51"/>
    <d v="2018-03-01T10:55:34"/>
    <d v="2018-03-01T21:29:44"/>
    <d v="2018-03-16T01:11:27"/>
    <d v="2018-03-26T00:00:00"/>
  </r>
  <r>
    <s v="1018e87031636df2c2dfa4af21df3642"/>
    <s v="011aa301cac8da4d01db88c3180a4058"/>
    <x v="0"/>
    <d v="2017-05-05T20:49:15"/>
    <d v="2017-05-05T21:02:12"/>
    <d v="2017-05-09T12:09:46"/>
    <d v="2017-05-18T11:54:10"/>
    <d v="2017-06-05T00:00:00"/>
  </r>
  <r>
    <s v="2e659942e3780146fb97c8e211ba2d85"/>
    <s v="64b165e5ed669f951fa9cd4935dea461"/>
    <x v="0"/>
    <d v="2018-04-25T10:24:51"/>
    <d v="2018-04-25T10:35:25"/>
    <d v="2018-04-25T13:07:00"/>
    <d v="2018-04-28T11:46:46"/>
    <d v="2018-05-17T00:00:00"/>
  </r>
  <r>
    <s v="4a855a494e08248858074dddad7f5b6a"/>
    <s v="fc322ed337200cc851691601159ba5da"/>
    <x v="0"/>
    <d v="2017-05-04T14:58:42"/>
    <d v="2017-05-04T15:10:20"/>
    <d v="2017-05-09T08:52:11"/>
    <d v="2017-05-25T10:03:19"/>
    <d v="2017-05-29T00:00:00"/>
  </r>
  <r>
    <s v="6659002983cbc0fc582729e3aa1feaa8"/>
    <s v="551910403e480512a070343d37dd598b"/>
    <x v="0"/>
    <d v="2018-05-16T11:57:53"/>
    <d v="2018-05-18T01:35:19"/>
    <d v="2018-05-18T11:59:00"/>
    <d v="2018-06-08T22:16:50"/>
    <d v="2018-06-11T00:00:00"/>
  </r>
  <r>
    <s v="181a57ecc4c8bfa112c048f609e257bf"/>
    <s v="7dc0154535f86be3f1a41d736db8206c"/>
    <x v="0"/>
    <d v="2017-12-16T12:38:04"/>
    <d v="2017-12-16T12:55:47"/>
    <d v="2017-12-19T12:53:35"/>
    <d v="2017-12-21T16:18:02"/>
    <d v="2018-01-16T00:00:00"/>
  </r>
  <r>
    <s v="afb288542740b18ca4e5dbf1544db413"/>
    <s v="89a12dad07be05c332441a1869b89436"/>
    <x v="0"/>
    <d v="2018-08-11T16:22:34"/>
    <d v="2018-08-11T16:35:15"/>
    <d v="2018-08-13T11:23:00"/>
    <d v="2018-08-17T19:52:29"/>
    <d v="2018-08-28T00:00:00"/>
  </r>
  <r>
    <s v="3324e0b9570581be76b4559b10df4aba"/>
    <s v="985df4f2b1695097317ab16f94fa929c"/>
    <x v="2"/>
    <d v="2017-02-15T21:50:37"/>
    <d v="2017-02-16T02:10:34"/>
    <d v="2017-02-16T10:39:51"/>
    <m/>
    <d v="2017-03-16T00:00:00"/>
  </r>
  <r>
    <s v="8e560aad7a656560a2c1333ce6734541"/>
    <s v="2da308b29169c77480e572cb81f713d9"/>
    <x v="0"/>
    <d v="2017-11-05T22:42:05"/>
    <d v="2017-11-05T22:55:29"/>
    <d v="2017-11-07T20:28:50"/>
    <d v="2017-11-08T17:28:36"/>
    <d v="2017-11-17T00:00:00"/>
  </r>
  <r>
    <s v="c2dd88bae676f786c6d4de5c61ce17c9"/>
    <s v="cc6a744ba14a060493fb64b97087006c"/>
    <x v="0"/>
    <d v="2017-10-09T15:19:12"/>
    <d v="2017-10-09T16:07:12"/>
    <d v="2017-10-10T20:22:47"/>
    <d v="2017-10-17T22:13:57"/>
    <d v="2017-10-26T00:00:00"/>
  </r>
  <r>
    <s v="b5ac8616a110126a6e962768b98d32f1"/>
    <s v="f684afca98c282926cb2915577d8cf67"/>
    <x v="0"/>
    <d v="2017-09-13T17:45:33"/>
    <d v="2017-09-13T18:04:37"/>
    <d v="2017-09-14T15:17:22"/>
    <d v="2017-09-21T22:37:48"/>
    <d v="2017-10-04T00:00:00"/>
  </r>
  <r>
    <s v="61169b5b065635c60de8c284ff59474f"/>
    <s v="f3f04ca677b9e1062c2a5fad64c046cf"/>
    <x v="0"/>
    <d v="2018-04-11T10:48:02"/>
    <d v="2018-04-11T11:10:53"/>
    <d v="2018-04-11T20:04:56"/>
    <d v="2018-04-19T19:42:01"/>
    <d v="2018-05-09T00:00:00"/>
  </r>
  <r>
    <s v="50b254ace467cbdb9e5181a487f569dd"/>
    <s v="2b55426d5464b65507daa9cc60810ea7"/>
    <x v="0"/>
    <d v="2017-11-30T18:09:49"/>
    <d v="2017-12-01T11:31:21"/>
    <d v="2017-12-06T18:18:54"/>
    <d v="2017-12-12T20:28:54"/>
    <d v="2017-12-28T00:00:00"/>
  </r>
  <r>
    <s v="8c1e23dce3f7db336aaa4426df2228d6"/>
    <s v="dec9373f0c8e08b22cf6df63c67284b6"/>
    <x v="0"/>
    <d v="2018-08-09T21:31:29"/>
    <d v="2018-08-09T21:44:55"/>
    <d v="2018-08-13T09:56:00"/>
    <d v="2018-08-15T17:58:40"/>
    <d v="2018-08-22T00:00:00"/>
  </r>
  <r>
    <s v="0f678c7e594e9fd0203bb134c9bdf778"/>
    <s v="636fc788dff5948716dfe026ba361b98"/>
    <x v="0"/>
    <d v="2018-01-13T20:30:18"/>
    <d v="2018-01-13T20:39:26"/>
    <d v="2018-01-16T15:16:14"/>
    <d v="2018-01-18T22:10:03"/>
    <d v="2018-02-01T00:00:00"/>
  </r>
  <r>
    <s v="87d1cfb06abb3632d70f55d8b2f2735d"/>
    <s v="413488223a8f96942b9a940fab6ec40a"/>
    <x v="0"/>
    <d v="2017-02-04T22:10:06"/>
    <d v="2017-02-04T22:22:08"/>
    <d v="2017-02-07T08:53:53"/>
    <d v="2017-02-08T08:08:37"/>
    <d v="2017-03-13T00:00:00"/>
  </r>
  <r>
    <s v="84d6df1502174f59ff3fe418b7e81786"/>
    <s v="658c489ed3fab537cc7fb43663f90171"/>
    <x v="0"/>
    <d v="2018-03-29T10:36:24"/>
    <d v="2018-03-29T10:50:24"/>
    <d v="2018-04-02T19:02:51"/>
    <d v="2018-04-12T23:18:35"/>
    <d v="2018-04-20T00:00:00"/>
  </r>
  <r>
    <s v="74fd9aa6d4102f38e2b085158abd7541"/>
    <s v="26fc0fbbb4f79edd726c0e90f8025b1f"/>
    <x v="0"/>
    <d v="2018-03-16T15:00:02"/>
    <d v="2018-03-16T15:10:35"/>
    <d v="2018-03-20T03:26:30"/>
    <d v="2018-03-27T21:51:22"/>
    <d v="2018-04-06T00:00:00"/>
  </r>
  <r>
    <s v="fc4e4569c5ee84762423c8111fdea8c7"/>
    <s v="598f596354c501bd195445519f87b85a"/>
    <x v="0"/>
    <d v="2017-03-18T14:53:45"/>
    <d v="2017-03-18T14:53:45"/>
    <d v="2017-03-24T16:04:16"/>
    <d v="2017-04-03T15:03:26"/>
    <d v="2017-04-19T00:00:00"/>
  </r>
  <r>
    <s v="c0d98bbbc820c00ab877fbb053b1e517"/>
    <s v="e6182e764d13472f7fd00a571fc71c0c"/>
    <x v="0"/>
    <d v="2017-12-24T21:03:35"/>
    <d v="2017-12-24T21:09:27"/>
    <d v="2018-01-03T17:43:36"/>
    <d v="2018-01-31T13:58:59"/>
    <d v="2018-01-31T00:00:00"/>
  </r>
  <r>
    <s v="2f7427d25f9d7b23677de76f04079e0e"/>
    <s v="8dda47794812d6a6f2474856ca324910"/>
    <x v="0"/>
    <d v="2017-05-07T16:38:31"/>
    <d v="2017-05-07T16:45:20"/>
    <d v="2017-05-15T14:52:22"/>
    <d v="2017-05-19T14:39:56"/>
    <d v="2017-05-31T00:00:00"/>
  </r>
  <r>
    <s v="7adfa2538df2fd9114e6b1455a904bb3"/>
    <s v="d4fb5e0c3c6784e683f2e94ef85c7708"/>
    <x v="0"/>
    <d v="2017-12-14T17:41:12"/>
    <d v="2017-12-16T02:36:37"/>
    <d v="2017-12-18T19:29:17"/>
    <d v="2017-12-22T10:43:29"/>
    <d v="2018-01-11T00:00:00"/>
  </r>
  <r>
    <s v="dbc0a83e6165e4eed41ed8ad3007194a"/>
    <s v="4a4804b52fabbfb59a3f0369082894eb"/>
    <x v="0"/>
    <d v="2018-04-29T20:14:36"/>
    <d v="2018-05-01T02:53:09"/>
    <d v="2018-05-03T14:23:00"/>
    <d v="2018-05-10T00:31:59"/>
    <d v="2018-05-24T00:00:00"/>
  </r>
  <r>
    <s v="fe98cb0615a7611265d8955be5ca9497"/>
    <s v="3b11d54278a86bfa191ef947e654c9cb"/>
    <x v="0"/>
    <d v="2018-08-01T17:13:52"/>
    <d v="2018-08-02T20:35:25"/>
    <d v="2018-08-03T15:12:00"/>
    <d v="2018-08-10T20:47:33"/>
    <d v="2018-08-23T00:00:00"/>
  </r>
  <r>
    <s v="a10b332599146f5dbbbb25f38dd85fc1"/>
    <s v="7663f2fefb813c164a83a2cf5b653e6b"/>
    <x v="0"/>
    <d v="2017-07-09T22:36:56"/>
    <d v="2017-07-09T22:50:14"/>
    <d v="2017-07-11T14:06:30"/>
    <d v="2017-07-18T19:13:16"/>
    <d v="2017-08-02T00:00:00"/>
  </r>
  <r>
    <s v="556e899478cd993a24f43d8aa8b3cf17"/>
    <s v="a974da127096592544c80544ddd26149"/>
    <x v="0"/>
    <d v="2017-10-31T15:33:09"/>
    <d v="2017-10-31T16:31:14"/>
    <d v="2017-11-01T16:09:00"/>
    <d v="2017-11-07T20:12:36"/>
    <d v="2017-11-17T00:00:00"/>
  </r>
  <r>
    <s v="981f5cf29634672b36363c9ca9d4c3a4"/>
    <s v="3a3276446ad0b799be2122b37c779558"/>
    <x v="0"/>
    <d v="2017-06-20T16:44:56"/>
    <d v="2017-06-22T02:35:34"/>
    <d v="2017-06-22T11:54:19"/>
    <d v="2017-07-14T18:09:05"/>
    <d v="2017-08-01T00:00:00"/>
  </r>
  <r>
    <s v="2a227abd483c2d9897e7d7f8dd4a883e"/>
    <s v="e26a202ecc04e2938f2a72d2703bc503"/>
    <x v="0"/>
    <d v="2018-04-15T19:52:34"/>
    <d v="2018-04-15T20:11:25"/>
    <d v="2018-04-16T23:42:18"/>
    <d v="2018-04-26T22:36:48"/>
    <d v="2018-05-15T00:00:00"/>
  </r>
  <r>
    <s v="ce363f57a8d2e65231452918eebd5391"/>
    <s v="bfd642434ce162e150ee0ffe83971f9c"/>
    <x v="0"/>
    <d v="2017-03-20T23:00:42"/>
    <d v="2017-03-20T23:00:42"/>
    <d v="2017-03-21T17:45:45"/>
    <d v="2017-04-06T07:53:05"/>
    <d v="2017-04-19T00:00:00"/>
  </r>
  <r>
    <s v="0eb7dc4e9168fd2e3bc791983492d99a"/>
    <s v="64c618cd8255afa20b32c21c12d87a48"/>
    <x v="0"/>
    <d v="2018-07-10T12:43:11"/>
    <d v="2018-07-10T12:55:27"/>
    <d v="2018-07-11T16:03:00"/>
    <d v="2018-07-12T23:13:54"/>
    <d v="2018-07-18T00:00:00"/>
  </r>
  <r>
    <s v="09ddda124332d6c2489fba71284be7b6"/>
    <s v="d96c9c329a257073367403d54b03d1b5"/>
    <x v="0"/>
    <d v="2018-07-25T16:40:23"/>
    <d v="2018-07-25T16:50:20"/>
    <d v="2018-07-26T12:42:00"/>
    <d v="2018-08-02T20:22:36"/>
    <d v="2018-08-13T00:00:00"/>
  </r>
  <r>
    <s v="dfaedd65a3ca2a4cc07753c583a535d9"/>
    <s v="63564735564a758d8f7a00dd5ff769a7"/>
    <x v="0"/>
    <d v="2017-07-15T21:58:41"/>
    <d v="2017-07-15T22:10:12"/>
    <d v="2017-07-17T17:04:37"/>
    <d v="2017-07-28T19:28:56"/>
    <d v="2017-08-11T00:00:00"/>
  </r>
  <r>
    <s v="5f4f0369b32151df633e5054d6f4a3fd"/>
    <s v="ed3e6a4bc34efc2ba21fd9a1fc6048f9"/>
    <x v="0"/>
    <d v="2018-01-24T11:31:35"/>
    <d v="2018-01-24T15:16:14"/>
    <d v="2018-01-25T21:41:36"/>
    <d v="2018-02-07T01:12:01"/>
    <d v="2018-02-16T00:00:00"/>
  </r>
  <r>
    <s v="54e18621b0dcda1233f2d5bda4effa58"/>
    <s v="34276b3f27fe1d0bf5e96b9b42c1cc1f"/>
    <x v="0"/>
    <d v="2017-03-05T21:13:47"/>
    <d v="2017-03-07T04:30:19"/>
    <d v="2017-03-07T09:23:37"/>
    <d v="2017-03-21T12:05:40"/>
    <d v="2017-04-10T00:00:00"/>
  </r>
  <r>
    <s v="f89d1880421bd1f3c80d406a826903a0"/>
    <s v="55c8cfd7006148e9b649504def2a2f81"/>
    <x v="0"/>
    <d v="2018-08-19T13:05:50"/>
    <d v="2018-08-20T11:49:56"/>
    <d v="2018-08-23T11:39:00"/>
    <d v="2018-08-27T13:21:49"/>
    <d v="2018-08-27T00:00:00"/>
  </r>
  <r>
    <s v="72652c482c51119a0a338edba23e0027"/>
    <s v="8c89ab30610f6af8d8724259d0c5aa80"/>
    <x v="0"/>
    <d v="2018-08-09T10:00:38"/>
    <d v="2018-08-10T13:05:22"/>
    <d v="2018-08-13T12:08:00"/>
    <d v="2018-09-10T20:41:18"/>
    <d v="2018-08-23T00:00:00"/>
  </r>
  <r>
    <s v="b3e00e1b523322d8cc200c17af55b8b7"/>
    <s v="2ba25daf9792793cb287dd8d0390d8e5"/>
    <x v="0"/>
    <d v="2018-06-05T10:06:33"/>
    <d v="2018-06-05T14:31:56"/>
    <d v="2018-06-06T14:01:00"/>
    <d v="2018-06-15T19:26:36"/>
    <d v="2018-07-18T00:00:00"/>
  </r>
  <r>
    <s v="f069758d03ec86cf08216de916d15822"/>
    <s v="2ec1e1bc0a25c79be9791d4f34045824"/>
    <x v="0"/>
    <d v="2018-01-24T21:02:06"/>
    <d v="2018-01-24T21:18:20"/>
    <d v="2018-01-25T17:58:34"/>
    <d v="2018-01-30T01:47:43"/>
    <d v="2018-02-15T00:00:00"/>
  </r>
  <r>
    <s v="2c76b3bb994ef70103f11d24f4f64d42"/>
    <s v="86cbcfc766477e95fd2bc945361da388"/>
    <x v="0"/>
    <d v="2018-03-20T16:28:11"/>
    <d v="2018-03-21T02:56:17"/>
    <d v="2018-03-22T22:08:44"/>
    <d v="2018-04-03T14:32:12"/>
    <d v="2018-04-06T00:00:00"/>
  </r>
  <r>
    <s v="e19dd6039c472289bc42c1f39c693dd4"/>
    <s v="5630883ca2aac86a5b62bc57aacd1e5a"/>
    <x v="0"/>
    <d v="2017-02-16T18:51:55"/>
    <d v="2017-02-16T19:05:15"/>
    <d v="2017-02-24T11:55:04"/>
    <d v="2017-03-07T16:54:08"/>
    <d v="2017-03-17T00:00:00"/>
  </r>
  <r>
    <s v="83e064bc8c54fef04698774d069eed59"/>
    <s v="800cb37f32d964f78ffe5ce8dbe7565f"/>
    <x v="0"/>
    <d v="2017-09-01T09:36:13"/>
    <d v="2017-09-05T04:26:02"/>
    <d v="2017-09-05T19:17:52"/>
    <d v="2017-09-14T18:07:39"/>
    <d v="2017-09-22T00:00:00"/>
  </r>
  <r>
    <s v="93e54e64ecc1adc1d0ac9775dcb64ecc"/>
    <s v="0b1fc574ab47a7abfdeb3a4109301b03"/>
    <x v="0"/>
    <d v="2017-09-21T14:22:40"/>
    <d v="2017-09-21T14:35:27"/>
    <d v="2017-09-22T18:22:25"/>
    <d v="2017-09-23T12:58:11"/>
    <d v="2017-10-06T00:00:00"/>
  </r>
  <r>
    <s v="82ec5a5160610568a083d41429aa427f"/>
    <s v="6be3e7d85cb9d2067dc957be69f506b0"/>
    <x v="0"/>
    <d v="2017-08-27T23:06:38"/>
    <d v="2017-08-29T04:44:43"/>
    <d v="2017-08-30T15:03:46"/>
    <d v="2017-09-04T17:46:33"/>
    <d v="2017-09-18T00:00:00"/>
  </r>
  <r>
    <s v="2ca434d66ddafd438f87c560ba86d320"/>
    <s v="d09bf8b36178cf14a41da572dfe0b8a6"/>
    <x v="0"/>
    <d v="2017-02-18T22:14:54"/>
    <d v="2017-02-18T22:26:19"/>
    <d v="2017-02-20T14:45:18"/>
    <d v="2017-03-02T16:54:37"/>
    <d v="2017-03-21T00:00:00"/>
  </r>
  <r>
    <s v="0f5a53ae56987191b3c638ed0f784a8d"/>
    <s v="3e14428c4503ef8a8fa6010a4992b4ce"/>
    <x v="0"/>
    <d v="2017-05-15T08:22:12"/>
    <d v="2017-05-16T03:30:39"/>
    <d v="2017-05-16T10:49:47"/>
    <d v="2017-05-25T11:26:54"/>
    <d v="2017-06-06T00:00:00"/>
  </r>
  <r>
    <s v="3e9933bf292ae1d5b09f1fed31163522"/>
    <s v="281ee594bffc396fbc1f1237ce201957"/>
    <x v="0"/>
    <d v="2018-02-24T23:16:26"/>
    <d v="2018-02-24T23:30:25"/>
    <d v="2018-02-27T14:23:44"/>
    <d v="2018-04-19T16:35:30"/>
    <d v="2018-03-23T00:00:00"/>
  </r>
  <r>
    <s v="034bc91b27d0de97e2ffa04946137764"/>
    <s v="a1d7580bed7d7f0ebe64eb1d37b01624"/>
    <x v="0"/>
    <d v="2017-09-18T00:48:00"/>
    <d v="2017-09-19T03:36:32"/>
    <d v="2017-09-19T17:55:53"/>
    <d v="2017-09-27T18:57:46"/>
    <d v="2017-10-05T00:00:00"/>
  </r>
  <r>
    <s v="49ff8304edbadc5f8fa18d2cd94315d2"/>
    <s v="c78fb61b9158950fcc6e8624642c0f55"/>
    <x v="0"/>
    <d v="2017-11-11T16:53:26"/>
    <d v="2017-11-11T17:10:30"/>
    <d v="2017-11-14T22:52:56"/>
    <d v="2017-11-23T20:07:48"/>
    <d v="2017-12-04T00:00:00"/>
  </r>
  <r>
    <s v="cc78407c0a27d3450010482ad091d498"/>
    <s v="5813c68e0a19eb71c5a0c79d644e1b5a"/>
    <x v="0"/>
    <d v="2018-01-20T14:48:55"/>
    <d v="2018-01-20T15:01:33"/>
    <d v="2018-01-22T17:09:38"/>
    <d v="2018-01-30T14:36:54"/>
    <d v="2018-02-22T00:00:00"/>
  </r>
  <r>
    <s v="6c8638c1f5868621b0dd457371188635"/>
    <s v="6bfe1c3c2a345617bf98e5e71ecbef46"/>
    <x v="0"/>
    <d v="2018-08-20T16:41:58"/>
    <d v="2018-08-22T03:44:29"/>
    <d v="2018-08-23T14:29:00"/>
    <d v="2018-08-27T16:24:41"/>
    <d v="2018-09-05T00:00:00"/>
  </r>
  <r>
    <s v="40177473ba36616817cf3e1c3a0643ed"/>
    <s v="6f35af3593267f2f8942769a134615ae"/>
    <x v="0"/>
    <d v="2018-03-14T17:57:30"/>
    <d v="2018-03-14T18:08:49"/>
    <d v="2018-03-16T00:21:35"/>
    <d v="2018-04-04T21:20:58"/>
    <d v="2018-04-02T00:00:00"/>
  </r>
  <r>
    <s v="cf79d8a5a9b82bce4c9cb3e9469a9b0c"/>
    <s v="d39cf4eab90c8ae5d853c5111bdaf0d7"/>
    <x v="0"/>
    <d v="2017-11-25T16:03:45"/>
    <d v="2017-11-28T03:44:34"/>
    <d v="2017-11-28T21:42:30"/>
    <d v="2017-12-13T23:48:53"/>
    <d v="2017-12-20T00:00:00"/>
  </r>
  <r>
    <s v="aa24794b9a7d2c0193cc98b0b2c2f33b"/>
    <s v="bc6f07984bf35abc4f6acbc2e6f248d3"/>
    <x v="0"/>
    <d v="2018-03-18T15:59:22"/>
    <d v="2018-03-18T16:10:31"/>
    <d v="2018-03-19T17:18:53"/>
    <d v="2018-03-27T04:08:52"/>
    <d v="2018-04-10T00:00:00"/>
  </r>
  <r>
    <s v="9f4f60c24b20845efd8d6b863b571d20"/>
    <s v="349f53f02e5fd1cf1a2a9c7faf422363"/>
    <x v="5"/>
    <d v="2017-03-04T16:23:16"/>
    <d v="2017-03-04T16:35:13"/>
    <m/>
    <m/>
    <d v="2017-03-20T00:00:00"/>
  </r>
  <r>
    <s v="0e5012ed59f4c47c5f3431cd176be45e"/>
    <s v="0748efbff6d6c28c34454b7343206463"/>
    <x v="0"/>
    <d v="2018-01-11T13:29:31"/>
    <d v="2018-01-11T13:37:23"/>
    <d v="2018-01-16T18:53:36"/>
    <d v="2018-01-25T18:45:29"/>
    <d v="2018-02-15T00:00:00"/>
  </r>
  <r>
    <s v="0e9f9f05e9d249728b37d577ce0661da"/>
    <s v="2d7b8e7c89fded81ad8bca738dc8c998"/>
    <x v="0"/>
    <d v="2018-06-29T21:09:17"/>
    <d v="2018-06-30T02:52:24"/>
    <d v="2018-07-03T10:08:00"/>
    <d v="2018-07-04T00:39:54"/>
    <d v="2018-07-13T00:00:00"/>
  </r>
  <r>
    <s v="3a17f3deb7172a39a9f62e4f88362830"/>
    <s v="e80d76b64f3a8cb7f17d855cad9d95a4"/>
    <x v="0"/>
    <d v="2017-12-12T09:58:26"/>
    <d v="2017-12-12T10:10:05"/>
    <d v="2017-12-12T19:07:35"/>
    <d v="2017-12-13T23:58:30"/>
    <d v="2017-12-29T00:00:00"/>
  </r>
  <r>
    <s v="67fe9f5e9c411829a15755a4c9f56663"/>
    <s v="d6aefbc6bf6edba918286a439cf1f266"/>
    <x v="0"/>
    <d v="2018-06-05T15:56:49"/>
    <d v="2018-06-05T16:16:39"/>
    <d v="2018-06-06T16:25:00"/>
    <d v="2018-06-11T21:14:57"/>
    <d v="2018-07-19T00:00:00"/>
  </r>
  <r>
    <s v="f18c6aa6a5d583e8ec36beaabb81d9a0"/>
    <s v="fa7ec8b2b45b5b6517357a5c5e82740d"/>
    <x v="0"/>
    <d v="2017-03-17T11:37:13"/>
    <d v="2017-03-17T11:37:13"/>
    <d v="2017-03-23T08:03:28"/>
    <d v="2017-04-03T09:34:26"/>
    <d v="2017-04-18T00:00:00"/>
  </r>
  <r>
    <s v="eecc1b7c0a139c574d4f9f7e707bf083"/>
    <s v="a0715f79257e6f0e7db3d7ddec8c418c"/>
    <x v="0"/>
    <d v="2017-07-02T14:38:35"/>
    <d v="2017-07-04T03:45:10"/>
    <d v="2017-07-05T16:08:40"/>
    <d v="2017-07-12T18:36:02"/>
    <d v="2017-07-21T00:00:00"/>
  </r>
  <r>
    <s v="9964fcee18c49b70f81f947eb85ac611"/>
    <s v="ee8b9c4b67be6419a04e1f0c292a773b"/>
    <x v="0"/>
    <d v="2017-11-24T12:38:32"/>
    <d v="2017-11-25T06:16:13"/>
    <d v="2017-11-27T22:04:36"/>
    <d v="2017-12-13T20:14:40"/>
    <d v="2017-12-15T00:00:00"/>
  </r>
  <r>
    <s v="4b268b926cd4a679fd237d8cffb79e20"/>
    <s v="f512c3de1a2d91175f346263eafe9c92"/>
    <x v="0"/>
    <d v="2017-11-24T22:03:15"/>
    <d v="2017-11-28T02:54:38"/>
    <d v="2017-11-30T16:43:10"/>
    <d v="2017-12-13T20:10:46"/>
    <d v="2017-12-27T00:00:00"/>
  </r>
  <r>
    <s v="12c1f399e821028f6213d8e9d7131282"/>
    <s v="11ca0b67c42002ff08adf1a446cdaa61"/>
    <x v="0"/>
    <d v="2017-05-01T18:56:50"/>
    <d v="2017-05-01T19:05:21"/>
    <d v="2017-05-02T17:19:38"/>
    <d v="2017-05-09T16:00:02"/>
    <d v="2017-05-23T00:00:00"/>
  </r>
  <r>
    <s v="eb16f27e232c80b012a9b0f0d95a9f67"/>
    <s v="d8ee7aba8a882551b2786b1fe588962f"/>
    <x v="0"/>
    <d v="2017-05-03T00:06:29"/>
    <d v="2017-05-04T01:55:21"/>
    <d v="2017-05-04T13:21:46"/>
    <d v="2017-05-11T12:34:39"/>
    <d v="2017-05-24T00:00:00"/>
  </r>
  <r>
    <s v="82aef313910460a7cef56d256d1c30af"/>
    <s v="f7541e41dc3e05412c45dad58559305f"/>
    <x v="0"/>
    <d v="2018-01-03T11:48:15"/>
    <d v="2018-01-03T11:58:26"/>
    <d v="2018-01-04T22:24:27"/>
    <d v="2018-01-11T20:25:12"/>
    <d v="2018-02-15T00:00:00"/>
  </r>
  <r>
    <s v="4809d5e024b9394e928ca1329ce177ea"/>
    <s v="563a1b19b09f89a8604825f189ccebef"/>
    <x v="0"/>
    <d v="2018-04-20T13:18:46"/>
    <d v="2018-04-24T18:15:14"/>
    <d v="2018-04-26T13:19:00"/>
    <d v="2018-05-04T22:48:52"/>
    <d v="2018-05-29T00:00:00"/>
  </r>
  <r>
    <s v="2d7368e0839f2cdafb0f38011cdb4f04"/>
    <s v="829d8b632e1b574de6a00d6b41c9d700"/>
    <x v="0"/>
    <d v="2017-12-25T17:46:13"/>
    <d v="2017-12-25T17:54:19"/>
    <d v="2017-12-27T13:57:11"/>
    <d v="2018-01-03T14:13:26"/>
    <d v="2018-01-19T00:00:00"/>
  </r>
  <r>
    <s v="e661124f7936eccc5d961f2dd754f865"/>
    <s v="cd7d8f09e2df0831f3af452c2b2bfd1b"/>
    <x v="0"/>
    <d v="2018-08-07T14:00:01"/>
    <d v="2018-08-07T14:15:08"/>
    <d v="2018-08-08T14:59:00"/>
    <d v="2018-08-09T15:40:38"/>
    <d v="2018-08-10T00:00:00"/>
  </r>
  <r>
    <s v="9beba6ff447f3d28862f7c0079eb0586"/>
    <s v="c1999ef8b7b49e8bdc4fe68988e1dab0"/>
    <x v="0"/>
    <d v="2018-01-08T13:17:00"/>
    <d v="2018-01-09T07:16:12"/>
    <d v="2018-01-11T20:37:26"/>
    <d v="2018-01-17T16:26:17"/>
    <d v="2018-01-24T00:00:00"/>
  </r>
  <r>
    <s v="8c2229deafefb723ff789527ab51be01"/>
    <s v="912da6b0ecc828b92d429a4f36bcdabd"/>
    <x v="0"/>
    <d v="2018-01-06T14:29:44"/>
    <d v="2018-01-06T14:39:22"/>
    <d v="2018-01-09T01:51:32"/>
    <d v="2018-01-11T19:14:34"/>
    <d v="2018-02-08T00:00:00"/>
  </r>
  <r>
    <s v="a336de4bbd836a89f9cb2a5b58ed2578"/>
    <s v="e5b8fa3d79376c3a36aeb7b6b413c647"/>
    <x v="0"/>
    <d v="2018-07-20T17:22:22"/>
    <d v="2018-07-20T17:44:27"/>
    <d v="2018-07-23T12:56:00"/>
    <d v="2018-08-28T00:31:22"/>
    <d v="2018-08-10T00:00:00"/>
  </r>
  <r>
    <s v="46f07e8bd34a0428dc6dc2f334903c85"/>
    <s v="8a5761bfa4d9d8db8945e7afb9759397"/>
    <x v="0"/>
    <d v="2017-11-26T18:48:09"/>
    <d v="2017-11-28T18:56:47"/>
    <d v="2017-11-29T20:48:46"/>
    <d v="2017-12-17T14:15:57"/>
    <d v="2017-12-26T00:00:00"/>
  </r>
  <r>
    <s v="2edf506c823b1a3bc6d134864bc4c10c"/>
    <s v="28d7449c6c7245eb14588078dcc84f6e"/>
    <x v="0"/>
    <d v="2018-03-16T21:41:51"/>
    <d v="2018-03-16T21:55:28"/>
    <d v="2018-03-19T15:17:38"/>
    <d v="2018-03-20T16:13:30"/>
    <d v="2018-03-28T00:00:00"/>
  </r>
  <r>
    <s v="c71179b21d4babaea70ded4969cd664a"/>
    <s v="a4919677ea2d5b947bb5a582c0bc7e39"/>
    <x v="0"/>
    <d v="2018-01-16T16:36:09"/>
    <d v="2018-01-17T03:38:33"/>
    <d v="2018-01-17T15:36:55"/>
    <d v="2018-01-18T18:52:19"/>
    <d v="2018-02-06T00:00:00"/>
  </r>
  <r>
    <s v="71c903bedef48954734ef47b8a9be312"/>
    <s v="a798f977cebe547066d7d5beea1b4268"/>
    <x v="0"/>
    <d v="2018-02-22T08:08:16"/>
    <d v="2018-02-22T08:48:10"/>
    <d v="2018-02-24T03:19:13"/>
    <d v="2018-02-26T16:34:00"/>
    <d v="2018-03-08T00:00:00"/>
  </r>
  <r>
    <s v="f9748b4011ad98a145ac788b1201b7c6"/>
    <s v="2ce9a7ccf6ab4ee349e1c33c7fa92ebf"/>
    <x v="0"/>
    <d v="2018-01-21T14:20:45"/>
    <d v="2018-01-22T13:50:52"/>
    <d v="2018-01-24T16:09:18"/>
    <d v="2018-01-29T21:51:26"/>
    <d v="2018-02-20T00:00:00"/>
  </r>
  <r>
    <s v="6fa5088dcf950909aa3c2001eafc4106"/>
    <s v="e57b2e8e7952fb47e3866cf07b5882da"/>
    <x v="0"/>
    <d v="2018-03-01T23:14:32"/>
    <d v="2018-03-03T10:55:28"/>
    <d v="2018-03-05T19:52:35"/>
    <d v="2018-03-13T23:18:54"/>
    <d v="2018-03-19T00:00:00"/>
  </r>
  <r>
    <s v="3ab1c10e246de2d841791a3070053d7f"/>
    <s v="9ceb48a8ee734a28c25fee6db0e988bc"/>
    <x v="0"/>
    <d v="2018-04-25T10:55:43"/>
    <d v="2018-04-25T11:10:13"/>
    <d v="2018-04-26T11:26:00"/>
    <d v="2018-04-27T21:19:16"/>
    <d v="2018-05-10T00:00:00"/>
  </r>
  <r>
    <s v="724c961debc8da1bfd7c243def4d63c5"/>
    <s v="aa1e76b30cd8d6ebba19900d1352c462"/>
    <x v="0"/>
    <d v="2018-05-05T21:09:40"/>
    <d v="2018-05-05T21:33:08"/>
    <d v="2018-05-08T14:47:00"/>
    <d v="2018-05-16T19:58:40"/>
    <d v="2018-05-30T00:00:00"/>
  </r>
  <r>
    <s v="21a47fe1418ed7200936d8322e4e36e1"/>
    <s v="e56e6ada2cd04a5dd2726812fa82a7bb"/>
    <x v="0"/>
    <d v="2018-06-26T13:21:45"/>
    <d v="2018-06-26T13:37:27"/>
    <d v="2018-06-28T08:36:00"/>
    <d v="2018-07-09T23:42:01"/>
    <d v="2018-07-23T00:00:00"/>
  </r>
  <r>
    <s v="324204564b4994a8fefbb828983f6be2"/>
    <s v="96efbc1381c27947f08c41d1466a224f"/>
    <x v="0"/>
    <d v="2018-03-20T17:58:29"/>
    <d v="2018-03-21T02:48:19"/>
    <d v="2018-03-21T20:24:48"/>
    <d v="2018-03-28T13:29:09"/>
    <d v="2018-04-06T00:00:00"/>
  </r>
  <r>
    <s v="83c55d64c56ad16ba3c0f7858cd709d0"/>
    <s v="0f8a4cf0986a8a2c8a432fc6f54fbd2b"/>
    <x v="0"/>
    <d v="2018-04-12T11:10:27"/>
    <d v="2018-04-13T12:55:24"/>
    <d v="2018-04-16T21:06:44"/>
    <d v="2018-04-17T21:16:37"/>
    <d v="2018-04-30T00:00:00"/>
  </r>
  <r>
    <s v="f24afd66659f204e2fe3866ae39f4e20"/>
    <s v="1ab9d0f2d5eae3b34ad9e1184930e1c5"/>
    <x v="0"/>
    <d v="2018-07-21T17:41:13"/>
    <d v="2018-07-21T17:50:20"/>
    <d v="2018-07-23T14:04:00"/>
    <d v="2018-07-25T18:07:07"/>
    <d v="2018-08-06T00:00:00"/>
  </r>
  <r>
    <s v="093cbde1b401404fd6dffc827e4b86e8"/>
    <s v="7d179d8a629f588eaff7cae81098b947"/>
    <x v="0"/>
    <d v="2017-10-14T21:03:22"/>
    <d v="2017-10-14T21:14:26"/>
    <d v="2017-10-17T16:56:01"/>
    <d v="2017-10-20T17:47:49"/>
    <d v="2017-10-31T00:00:00"/>
  </r>
  <r>
    <s v="41537821ce113ccef16d0e4b303f1230"/>
    <s v="0312590499e722678eeb292f4da77e77"/>
    <x v="0"/>
    <d v="2017-12-11T13:56:03"/>
    <d v="2017-12-12T04:09:14"/>
    <d v="2017-12-18T21:33:03"/>
    <d v="2017-12-20T17:29:03"/>
    <d v="2017-12-28T00:00:00"/>
  </r>
  <r>
    <s v="4970813620b87283eb3e6e49889346e0"/>
    <s v="57c3c0a6735b67f29adb9dc4106c46cd"/>
    <x v="0"/>
    <d v="2017-12-14T15:59:53"/>
    <d v="2017-12-14T17:12:59"/>
    <d v="2017-12-15T19:38:02"/>
    <d v="2017-12-22T00:23:16"/>
    <d v="2018-01-09T00:00:00"/>
  </r>
  <r>
    <s v="cb667db7bf699e2940c1ccdc16ef7ec7"/>
    <s v="6e1eb843e528f1137837efbcd26f3c16"/>
    <x v="0"/>
    <d v="2017-11-25T22:24:24"/>
    <d v="2017-11-29T02:18:30"/>
    <d v="2017-12-20T23:18:08"/>
    <d v="2018-01-03T22:57:47"/>
    <d v="2018-01-05T00:00:00"/>
  </r>
  <r>
    <s v="0c3d62f1aa70d604db3bc56082aee4ca"/>
    <s v="de1133f37c60eddaa55a82b7e361efad"/>
    <x v="0"/>
    <d v="2018-07-02T14:28:22"/>
    <d v="2018-07-02T15:30:43"/>
    <d v="2018-07-03T12:08:00"/>
    <d v="2018-07-06T18:34:40"/>
    <d v="2018-07-20T00:00:00"/>
  </r>
  <r>
    <s v="91ce0f04ca8d482871b98215199592f7"/>
    <s v="086b14dd810812fd51da1b8dc45b8aeb"/>
    <x v="0"/>
    <d v="2018-02-20T16:04:30"/>
    <d v="2018-02-20T16:28:14"/>
    <d v="2018-02-21T20:18:04"/>
    <d v="2018-03-15T21:24:48"/>
    <d v="2018-03-21T00:00:00"/>
  </r>
  <r>
    <s v="c89c6f13b7d0296a4910796f47fe85f4"/>
    <s v="27caa643cfe4abe86f3cda9d042f7446"/>
    <x v="0"/>
    <d v="2018-01-06T20:49:40"/>
    <d v="2018-01-06T21:31:57"/>
    <d v="2018-01-09T00:14:10"/>
    <d v="2018-01-13T18:04:34"/>
    <d v="2018-02-05T00:00:00"/>
  </r>
  <r>
    <s v="484bc55c468ac3e8d5ca1ab45b24ff99"/>
    <s v="3d06c5a21253c48236d840250d9f8a6c"/>
    <x v="0"/>
    <d v="2018-08-18T01:08:45"/>
    <d v="2018-08-18T01:29:45"/>
    <d v="2018-08-20T14:30:00"/>
    <d v="2018-08-25T01:14:41"/>
    <d v="2018-08-31T00:00:00"/>
  </r>
  <r>
    <s v="6808f7954e27254ceae6640f4e903775"/>
    <s v="2201362e68992f654942dc0067c1b716"/>
    <x v="0"/>
    <d v="2017-06-19T12:31:58"/>
    <d v="2017-06-19T12:43:03"/>
    <d v="2017-06-22T14:56:50"/>
    <d v="2017-07-07T21:38:21"/>
    <d v="2017-07-21T00:00:00"/>
  </r>
  <r>
    <s v="45ccc16a94688d4edb709ff6eba966d5"/>
    <s v="c43c903694d240e0094656ad800c5455"/>
    <x v="0"/>
    <d v="2018-03-25T20:19:03"/>
    <d v="2018-03-25T20:35:30"/>
    <d v="2018-03-26T19:13:20"/>
    <d v="2018-04-27T19:04:18"/>
    <d v="2018-04-16T00:00:00"/>
  </r>
  <r>
    <s v="2443aecfadead9c6df5d80d063925e25"/>
    <s v="82cf91e8833da7baa4c152c5a4faa8f8"/>
    <x v="0"/>
    <d v="2017-05-30T12:05:05"/>
    <d v="2017-05-31T06:50:32"/>
    <d v="2017-05-31T13:20:49"/>
    <d v="2017-06-06T14:13:57"/>
    <d v="2017-06-30T00:00:00"/>
  </r>
  <r>
    <s v="3b919fbc512d96f81330d2aae3ed0cf6"/>
    <s v="30b441b38d5a5d35013a37dcf4b37f58"/>
    <x v="0"/>
    <d v="2018-04-15T13:33:43"/>
    <d v="2018-04-17T05:51:05"/>
    <d v="2018-04-17T21:12:26"/>
    <d v="2018-08-01T22:15:02"/>
    <d v="2018-05-14T00:00:00"/>
  </r>
  <r>
    <s v="14e80781ddd70466c4f4250a2e905a6c"/>
    <s v="f9a015c143bca538ed45d0d9d5301ac3"/>
    <x v="0"/>
    <d v="2017-03-09T20:06:37"/>
    <d v="2017-03-09T20:06:37"/>
    <d v="2017-03-10T10:08:19"/>
    <d v="2017-03-20T10:03:42"/>
    <d v="2017-04-07T00:00:00"/>
  </r>
  <r>
    <s v="5c5c578d0df32d345b3c70650cf4e28d"/>
    <s v="4f7c54cbd5a0788f5ce5dd42cd145cac"/>
    <x v="0"/>
    <d v="2017-11-19T22:02:43"/>
    <d v="2017-11-19T22:15:34"/>
    <d v="2017-11-21T15:52:58"/>
    <d v="2017-11-23T21:58:48"/>
    <d v="2017-12-08T00:00:00"/>
  </r>
  <r>
    <s v="85b7fb0f1d1623de1a0d5dc4c4ca6879"/>
    <s v="70d8ae25f1409740224a3a7ac9e9c0d2"/>
    <x v="0"/>
    <d v="2017-07-17T21:15:57"/>
    <d v="2017-07-17T21:25:13"/>
    <d v="2017-07-20T20:07:29"/>
    <d v="2017-07-31T18:21:56"/>
    <d v="2017-08-08T00:00:00"/>
  </r>
  <r>
    <s v="28572ca6264628bbdcd513eb363d6b3a"/>
    <s v="55260d8284b7fcb8890f0c0ff1135bc1"/>
    <x v="0"/>
    <d v="2018-05-05T21:00:57"/>
    <d v="2018-05-05T21:10:37"/>
    <d v="2018-05-09T15:48:00"/>
    <d v="2018-05-14T18:31:01"/>
    <d v="2018-05-28T00:00:00"/>
  </r>
  <r>
    <s v="123aa2088a801eabe35c3c67444e5fdf"/>
    <s v="3a11da5254e67ef5ac37fd13c72126ec"/>
    <x v="0"/>
    <d v="2018-07-14T00:30:13"/>
    <d v="2018-07-14T00:44:02"/>
    <d v="2018-07-17T07:02:00"/>
    <d v="2018-07-25T15:08:50"/>
    <d v="2018-07-30T00:00:00"/>
  </r>
  <r>
    <s v="33f7f48fbeb5932ce834c34dd204a6d3"/>
    <s v="6d9372108eb7d38bea803ec71881c842"/>
    <x v="0"/>
    <d v="2017-07-05T14:18:47"/>
    <d v="2017-07-05T17:54:20"/>
    <d v="2017-07-07T21:05:21"/>
    <d v="2017-07-21T18:17:34"/>
    <d v="2017-08-04T00:00:00"/>
  </r>
  <r>
    <s v="ba6db6908932a9ed2a611c82ef295d37"/>
    <s v="ba06469dfb61ced36ea2962bf482aeef"/>
    <x v="0"/>
    <d v="2017-03-20T00:54:38"/>
    <d v="2017-03-20T00:54:38"/>
    <d v="2017-03-20T10:20:20"/>
    <d v="2017-03-24T10:07:38"/>
    <d v="2017-04-12T00:00:00"/>
  </r>
  <r>
    <s v="f5eff661c2631c9cd86938bef47aa2d4"/>
    <s v="0da3ca0875a2ce7e0720570ecf98bf46"/>
    <x v="0"/>
    <d v="2017-05-06T16:22:40"/>
    <d v="2017-05-06T16:35:23"/>
    <d v="2017-05-10T10:46:37"/>
    <d v="2017-05-18T16:23:05"/>
    <d v="2017-05-31T00:00:00"/>
  </r>
  <r>
    <s v="24e12ba561ff6e969f0eebe60196e53c"/>
    <s v="008943f202ed451804dfc1c23248eeb0"/>
    <x v="0"/>
    <d v="2018-07-28T21:54:44"/>
    <d v="2018-07-30T18:31:33"/>
    <d v="2018-08-01T15:24:00"/>
    <d v="2018-08-07T14:52:06"/>
    <d v="2018-08-28T00:00:00"/>
  </r>
  <r>
    <s v="4bc6b6965bf5778f7d262b5f8913a721"/>
    <s v="2c32cd114924f08948dc2c1311663076"/>
    <x v="0"/>
    <d v="2018-02-23T11:34:56"/>
    <d v="2018-02-23T11:55:52"/>
    <d v="2018-02-26T18:29:19"/>
    <d v="2018-03-13T14:59:07"/>
    <d v="2018-03-15T00:00:00"/>
  </r>
  <r>
    <s v="2833a1c17a4948451b9931c440440fc5"/>
    <s v="3bcd05ab09f9eebaf2ce4edda2e166e4"/>
    <x v="0"/>
    <d v="2018-04-23T18:55:51"/>
    <d v="2018-04-24T19:07:39"/>
    <d v="2018-04-24T16:58:46"/>
    <d v="2018-05-05T15:03:53"/>
    <d v="2018-05-18T00:00:00"/>
  </r>
  <r>
    <s v="0e212b5df829280bba28382cf4aacec2"/>
    <s v="66218e85ff1fb3229b69a2e9c0255dfa"/>
    <x v="0"/>
    <d v="2018-05-11T12:41:47"/>
    <d v="2018-05-11T12:57:12"/>
    <d v="2018-05-16T15:28:00"/>
    <d v="2018-05-21T14:03:28"/>
    <d v="2018-05-30T00:00:00"/>
  </r>
  <r>
    <s v="c85e13fa13301ec2cb996db10353e737"/>
    <s v="3435843eaf57bad18bf0d39305d6f5dd"/>
    <x v="0"/>
    <d v="2018-07-17T22:35:29"/>
    <d v="2018-07-17T22:45:15"/>
    <d v="2018-07-19T11:50:00"/>
    <d v="2018-07-27T18:24:46"/>
    <d v="2018-08-07T00:00:00"/>
  </r>
  <r>
    <s v="1c8c848f0ae6345dce75efde3c535160"/>
    <s v="4997cdbc9226ecc25242048bb5fc425e"/>
    <x v="0"/>
    <d v="2018-03-16T20:42:29"/>
    <d v="2018-03-16T20:55:50"/>
    <d v="2018-03-19T22:23:46"/>
    <d v="2018-03-23T03:04:10"/>
    <d v="2018-03-28T00:00:00"/>
  </r>
  <r>
    <s v="7d5f9657103294db1e017f49a5e06c50"/>
    <s v="e6adec1e4d0f3967305473a5c0a25e9a"/>
    <x v="0"/>
    <d v="2018-07-17T13:18:44"/>
    <d v="2018-07-17T13:30:20"/>
    <d v="2018-07-19T10:06:00"/>
    <d v="2018-07-23T23:36:37"/>
    <d v="2018-08-07T00:00:00"/>
  </r>
  <r>
    <s v="e7ce9b9f4c61af74340791cc36964dd8"/>
    <s v="7ff4ad86cf14706b8cbb5d62e345048a"/>
    <x v="0"/>
    <d v="2018-02-21T12:09:08"/>
    <d v="2018-02-21T12:30:17"/>
    <d v="2018-02-23T19:33:40"/>
    <d v="2018-03-09T00:57:22"/>
    <d v="2018-03-28T00:00:00"/>
  </r>
  <r>
    <s v="72074174b87a13299e5d0aad2dae6137"/>
    <s v="5f7a3e7c661e0861b20e2580bb51ca20"/>
    <x v="0"/>
    <d v="2018-08-16T17:40:16"/>
    <d v="2018-08-16T17:50:16"/>
    <d v="2018-08-17T13:09:00"/>
    <d v="2018-08-21T21:11:27"/>
    <d v="2018-08-28T00:00:00"/>
  </r>
  <r>
    <s v="4e075adf6d3b9cb5ae61093b5e61a14a"/>
    <s v="d392810b0b45525cc8e79ba4b2286e69"/>
    <x v="0"/>
    <d v="2017-10-12T14:07:33"/>
    <d v="2017-10-12T14:26:21"/>
    <d v="2017-10-16T15:23:43"/>
    <d v="2017-10-17T21:52:35"/>
    <d v="2017-10-25T00:00:00"/>
  </r>
  <r>
    <s v="dffe3c3fdb38dd7ca56eb98408730378"/>
    <s v="edd8c2ac3721ba85f5d39c010c316114"/>
    <x v="0"/>
    <d v="2017-03-14T14:48:57"/>
    <d v="2017-03-14T14:48:57"/>
    <d v="2017-03-15T09:58:15"/>
    <d v="2017-03-29T15:46:59"/>
    <d v="2017-04-04T00:00:00"/>
  </r>
  <r>
    <s v="99690636b272c74b153a637f6f56dbab"/>
    <s v="4c00268b1661c35c047ccb5795c6cbc4"/>
    <x v="0"/>
    <d v="2018-04-06T15:51:17"/>
    <d v="2018-04-07T02:50:12"/>
    <d v="2018-04-09T21:23:45"/>
    <d v="2018-04-10T13:40:44"/>
    <d v="2018-04-18T00:00:00"/>
  </r>
  <r>
    <s v="1734ed627ecb469f8a302694d9481eb4"/>
    <s v="e4639e14392e13ff6898b81d6245ba15"/>
    <x v="0"/>
    <d v="2017-12-03T18:39:51"/>
    <d v="2017-12-05T04:11:50"/>
    <d v="2017-12-12T21:58:54"/>
    <d v="2017-12-18T21:07:21"/>
    <d v="2017-12-27T00:00:00"/>
  </r>
  <r>
    <s v="cfbf483c7d7176367a983006d36de1f9"/>
    <s v="9cab4106ad574ab7a66c352f099e3b01"/>
    <x v="0"/>
    <d v="2017-12-01T10:11:30"/>
    <d v="2017-12-01T11:31:54"/>
    <d v="2017-12-07T21:59:12"/>
    <d v="2018-01-06T13:34:23"/>
    <d v="2018-01-05T00:00:00"/>
  </r>
  <r>
    <s v="4303e19c21cd7274481e8e5bdba9bda0"/>
    <s v="ab26301138a5d2a1bf9dda0c0e1f3f20"/>
    <x v="3"/>
    <d v="2018-01-11T22:06:59"/>
    <d v="2018-01-13T02:31:42"/>
    <m/>
    <m/>
    <d v="2018-02-07T00:00:00"/>
  </r>
  <r>
    <s v="3c8fd86bafb15fa121edab25b6f8c096"/>
    <s v="43d2e22777294d5b6fbee5a6fb88254d"/>
    <x v="0"/>
    <d v="2017-05-24T19:42:56"/>
    <d v="2017-05-24T20:02:40"/>
    <d v="2017-05-25T08:26:28"/>
    <d v="2017-06-02T05:53:33"/>
    <d v="2017-06-14T00:00:00"/>
  </r>
  <r>
    <s v="a1b804216bd2104b89826d9c884a06aa"/>
    <s v="5c7595d88d9ae99c0829d2304a39eb9e"/>
    <x v="0"/>
    <d v="2017-12-05T13:49:27"/>
    <d v="2017-12-05T13:58:29"/>
    <d v="2017-12-06T17:33:54"/>
    <d v="2017-12-19T18:19:19"/>
    <d v="2017-12-28T00:00:00"/>
  </r>
  <r>
    <s v="9c0fc2500f7b845dd500f0a3a2520c2b"/>
    <s v="073148eec23ea309392759e3e9943d4d"/>
    <x v="0"/>
    <d v="2017-10-07T15:54:53"/>
    <d v="2017-10-07T16:35:16"/>
    <d v="2017-10-09T15:33:12"/>
    <d v="2017-10-13T17:45:00"/>
    <d v="2017-11-01T00:00:00"/>
  </r>
  <r>
    <s v="f1c39491d69990f9682d8dc91e190fa5"/>
    <s v="56be6e8c9779e4a7bd8fdf41f2dfed7d"/>
    <x v="0"/>
    <d v="2017-12-08T09:46:41"/>
    <d v="2017-12-08T09:55:24"/>
    <d v="2017-12-08T21:38:49"/>
    <d v="2017-12-12T12:48:47"/>
    <d v="2017-12-27T00:00:00"/>
  </r>
  <r>
    <s v="97a33ff36dc6cc655389de50726ee49a"/>
    <s v="86497456d79e8e74422e89ecfd8d4069"/>
    <x v="0"/>
    <d v="2018-05-11T10:54:59"/>
    <d v="2018-05-15T04:12:29"/>
    <d v="2018-05-16T08:07:00"/>
    <d v="2018-06-04T16:58:37"/>
    <d v="2018-06-01T00:00:00"/>
  </r>
  <r>
    <s v="e5fc50f8d64012ac844e3ac50b40fae5"/>
    <s v="09605433f6049326bfa21680262fc1fb"/>
    <x v="0"/>
    <d v="2018-05-02T21:56:21"/>
    <d v="2018-05-02T22:34:55"/>
    <d v="2018-05-04T15:19:00"/>
    <d v="2018-05-12T01:11:39"/>
    <d v="2018-05-25T00:00:00"/>
  </r>
  <r>
    <s v="a761862f0091efb27d04d58ad23de019"/>
    <s v="11e9d0879e2a681f8c73e99d56c8c613"/>
    <x v="0"/>
    <d v="2017-11-18T11:47:13"/>
    <d v="2017-11-18T12:06:52"/>
    <d v="2017-11-24T16:39:15"/>
    <d v="2017-12-27T23:18:28"/>
    <d v="2017-12-14T00:00:00"/>
  </r>
  <r>
    <s v="4e6bffb5dac92c9750467794c5964bff"/>
    <s v="a85e7b33b7181e57fecc2cebda90a5d0"/>
    <x v="0"/>
    <d v="2018-08-13T12:23:45"/>
    <d v="2018-08-13T12:35:16"/>
    <d v="2018-08-13T15:22:00"/>
    <d v="2018-08-17T16:41:59"/>
    <d v="2018-08-23T00:00:00"/>
  </r>
  <r>
    <s v="856f815b7525deaab324a86f112491ea"/>
    <s v="a0612909f034240b24f3144fcbb0b588"/>
    <x v="0"/>
    <d v="2018-01-23T09:37:30"/>
    <d v="2018-01-23T09:52:20"/>
    <d v="2018-01-24T17:47:02"/>
    <d v="2018-01-26T19:33:00"/>
    <d v="2018-02-07T00:00:00"/>
  </r>
  <r>
    <s v="a38d26fb97127e35808c504ef9872905"/>
    <s v="6f0b329047469b27994d99813dad1432"/>
    <x v="0"/>
    <d v="2017-09-03T12:32:02"/>
    <d v="2017-09-05T04:30:23"/>
    <d v="2017-09-06T19:42:10"/>
    <d v="2017-09-18T17:38:08"/>
    <d v="2017-09-28T00:00:00"/>
  </r>
  <r>
    <s v="79839957c6cbd8ae3f91d44c7e740207"/>
    <s v="d4e84c51d0ecc10da23b00adcbf9ae85"/>
    <x v="0"/>
    <d v="2018-08-07T14:24:49"/>
    <d v="2018-08-07T14:35:10"/>
    <d v="2018-08-09T12:08:00"/>
    <d v="2018-08-14T04:18:44"/>
    <d v="2018-08-15T00:00:00"/>
  </r>
  <r>
    <s v="d3a20ccc02c906dea8bd172dbfa1d31d"/>
    <s v="e34a5355496d9ca53ae03df061e2583c"/>
    <x v="0"/>
    <d v="2017-03-27T20:34:09"/>
    <d v="2017-03-27T20:43:07"/>
    <d v="2017-03-28T10:47:51"/>
    <d v="2017-04-04T16:50:14"/>
    <d v="2017-04-20T00:00:00"/>
  </r>
  <r>
    <s v="075434afaadfb0809ecf3f095a372340"/>
    <s v="4175fbc781d0d74d0ab138c8b598611e"/>
    <x v="0"/>
    <d v="2017-11-24T11:05:50"/>
    <d v="2017-11-25T04:15:07"/>
    <d v="2017-11-30T21:25:38"/>
    <d v="2017-12-06T15:57:23"/>
    <d v="2017-12-08T00:00:00"/>
  </r>
  <r>
    <s v="32480f4d114e9973ef4fbd57631274f9"/>
    <s v="515adc59bbf7e0a839eeccc8fa006947"/>
    <x v="0"/>
    <d v="2018-02-06T10:00:59"/>
    <d v="2018-02-06T10:15:27"/>
    <d v="2018-02-07T20:53:00"/>
    <d v="2018-03-01T23:17:13"/>
    <d v="2018-03-09T00:00:00"/>
  </r>
  <r>
    <s v="08fd8d3e4e30f796d703584db2e27e1a"/>
    <s v="e867a0d69912db241c0cc2adc85d82e8"/>
    <x v="0"/>
    <d v="2018-03-05T07:59:17"/>
    <d v="2018-03-05T08:10:37"/>
    <d v="2018-03-08T04:26:36"/>
    <d v="2018-03-26T20:32:47"/>
    <d v="2018-04-04T00:00:00"/>
  </r>
  <r>
    <s v="9d8b5a8e3231c5bed9d2c45e1fbb116d"/>
    <s v="e9706926b9ad9d60d5512eb6b35b78dc"/>
    <x v="0"/>
    <d v="2017-08-23T10:19:24"/>
    <d v="2017-08-23T10:35:23"/>
    <d v="2017-08-25T20:28:53"/>
    <d v="2017-09-08T18:07:45"/>
    <d v="2017-09-27T00:00:00"/>
  </r>
  <r>
    <s v="359d29ab40f1d5211a391308f9078c8e"/>
    <s v="2eabd4a4e2346884db0daacf0c154336"/>
    <x v="0"/>
    <d v="2017-10-14T16:10:06"/>
    <d v="2017-10-14T16:28:21"/>
    <d v="2017-10-16T22:04:24"/>
    <d v="2017-10-18T18:56:28"/>
    <d v="2017-11-01T00:00:00"/>
  </r>
  <r>
    <s v="4c76e48050ae7f0f69ea45b2350a12c4"/>
    <s v="e7b19354d2180c9a75a2ec0911db3a48"/>
    <x v="0"/>
    <d v="2017-04-14T11:03:05"/>
    <d v="2017-04-14T11:15:11"/>
    <d v="2017-05-04T11:38:50"/>
    <d v="2017-05-08T10:43:14"/>
    <d v="2017-05-08T00:00:00"/>
  </r>
  <r>
    <s v="444881cdfe678e977b5e268fb6200760"/>
    <s v="d996e65771a851556bc07ba968d873e4"/>
    <x v="0"/>
    <d v="2018-02-16T08:45:40"/>
    <d v="2018-02-16T09:07:01"/>
    <d v="2018-02-22T17:21:59"/>
    <d v="2018-02-24T19:10:08"/>
    <d v="2018-03-06T00:00:00"/>
  </r>
  <r>
    <s v="52cb69feb3ca641836c8150716a8d2d7"/>
    <s v="38dcf8cf731c02ce3c72c5279307dee9"/>
    <x v="0"/>
    <d v="2017-10-03T02:20:35"/>
    <d v="2017-10-04T02:49:25"/>
    <d v="2017-10-05T18:42:23"/>
    <d v="2017-10-11T15:12:44"/>
    <d v="2017-10-19T00:00:00"/>
  </r>
  <r>
    <s v="1f11f0ab2b0ec59d0ec45f7f810a04f8"/>
    <s v="52f3ff878b892c17fcdc6030dcad7e7b"/>
    <x v="0"/>
    <d v="2017-06-15T06:59:08"/>
    <d v="2017-06-15T07:10:06"/>
    <d v="2017-06-16T15:15:55"/>
    <d v="2017-06-28T13:17:44"/>
    <d v="2017-07-18T00:00:00"/>
  </r>
  <r>
    <s v="96e9519c799bb41c1cf7b3992b63219e"/>
    <s v="7cc29bd694a82357723df9961ab7d3a6"/>
    <x v="0"/>
    <d v="2018-05-01T21:17:14"/>
    <d v="2018-05-01T21:36:02"/>
    <d v="2018-05-03T07:04:00"/>
    <d v="2018-05-07T19:37:41"/>
    <d v="2018-05-25T00:00:00"/>
  </r>
  <r>
    <s v="ba02d5b151d67c38d57577ab9a934828"/>
    <s v="cd1cae0cec827aad93250c9c72e88240"/>
    <x v="0"/>
    <d v="2018-05-01T18:46:33"/>
    <d v="2018-05-01T19:13:16"/>
    <d v="2018-05-02T13:15:00"/>
    <d v="2018-05-07T22:48:37"/>
    <d v="2018-05-28T00:00:00"/>
  </r>
  <r>
    <s v="66f7198bd04aafcefc81148b6c433c18"/>
    <s v="047bf05a26a10d5fd5f98a37b5ad1848"/>
    <x v="0"/>
    <d v="2018-06-01T08:56:59"/>
    <d v="2018-06-01T09:12:23"/>
    <d v="2018-06-18T17:05:00"/>
    <d v="2018-06-21T00:05:57"/>
    <d v="2018-07-11T00:00:00"/>
  </r>
  <r>
    <s v="6fe4c985918734d29a35419f12b76570"/>
    <s v="529cdd66b36605936a5c313cfe7427f4"/>
    <x v="0"/>
    <d v="2017-05-23T13:35:47"/>
    <d v="2017-05-23T13:45:18"/>
    <d v="2017-05-24T14:24:19"/>
    <d v="2017-05-26T13:19:35"/>
    <d v="2017-06-19T00:00:00"/>
  </r>
  <r>
    <s v="64ff09b60c2714ff11ebcf304ed21fb6"/>
    <s v="b2c63a8267bfc180d06ba2d9b79cfcc3"/>
    <x v="0"/>
    <d v="2018-07-31T14:04:37"/>
    <d v="2018-07-31T14:31:37"/>
    <d v="2018-07-31T13:34:00"/>
    <d v="2018-08-07T14:41:43"/>
    <d v="2018-08-10T00:00:00"/>
  </r>
  <r>
    <s v="f464a113cdd89833ee98d4a56f41d8c5"/>
    <s v="d5f4f578c881aaffbda3612ca54f74a1"/>
    <x v="0"/>
    <d v="2017-10-24T15:59:02"/>
    <d v="2017-10-24T16:09:48"/>
    <d v="2017-10-25T14:57:37"/>
    <d v="2017-11-01T00:42:17"/>
    <d v="2017-11-13T00:00:00"/>
  </r>
  <r>
    <s v="fc4e3d907bbca064eee88088667f4e98"/>
    <s v="e6e14f3e3173398dcc2ef5001361ba1c"/>
    <x v="0"/>
    <d v="2017-07-01T22:03:10"/>
    <d v="2017-07-01T22:15:17"/>
    <d v="2017-07-03T15:21:41"/>
    <d v="2017-07-11T19:26:43"/>
    <d v="2017-07-25T00:00:00"/>
  </r>
  <r>
    <s v="1f5e41ca3a4a73a67d6ac937f4fe5422"/>
    <s v="cba5c36df83ba88bddecb5a2d8c754f9"/>
    <x v="0"/>
    <d v="2018-08-05T09:53:05"/>
    <d v="2018-08-05T10:25:08"/>
    <d v="2018-08-06T14:18:00"/>
    <d v="2018-08-11T01:20:52"/>
    <d v="2018-08-21T00:00:00"/>
  </r>
  <r>
    <s v="aef2bc3845eb581cecce74b769d46c6a"/>
    <s v="48d6a6909a9bd0b2128ea79630e52d13"/>
    <x v="0"/>
    <d v="2017-09-22T17:41:49"/>
    <d v="2017-09-22T22:50:12"/>
    <d v="2017-10-02T19:57:42"/>
    <d v="2017-10-13T14:33:15"/>
    <d v="2017-10-16T00:00:00"/>
  </r>
  <r>
    <s v="1d2a2c1119967c45184c9f96cbdab6ce"/>
    <s v="db174a68814fb58fc90c33ad76f96b02"/>
    <x v="0"/>
    <d v="2017-11-24T19:03:03"/>
    <d v="2017-11-24T22:32:42"/>
    <d v="2017-11-28T19:42:00"/>
    <d v="2017-12-06T23:18:54"/>
    <d v="2017-12-19T00:00:00"/>
  </r>
  <r>
    <s v="27d0c14836e22de7dafca58c79cbc90c"/>
    <s v="972018f2497ddd38c5e836dd0b4df53f"/>
    <x v="0"/>
    <d v="2018-02-10T21:17:00"/>
    <d v="2018-02-10T21:35:28"/>
    <d v="2018-02-15T19:16:28"/>
    <d v="2018-02-19T20:21:51"/>
    <d v="2018-03-01T00:00:00"/>
  </r>
  <r>
    <s v="c8a767e16f523557f80cceef9f5ac88f"/>
    <s v="7acbe07ea8f812f68fcfbfe0f42f905d"/>
    <x v="0"/>
    <d v="2018-04-26T21:30:42"/>
    <d v="2018-04-26T21:50:26"/>
    <d v="2018-04-27T14:19:00"/>
    <d v="2018-05-08T18:24:35"/>
    <d v="2018-05-28T00:00:00"/>
  </r>
  <r>
    <s v="0ab778cad17847f8538aa63accb88b27"/>
    <s v="b5012b5d4b4174455c8f108d1be55316"/>
    <x v="0"/>
    <d v="2017-11-26T22:56:15"/>
    <d v="2017-11-26T23:13:06"/>
    <d v="2017-11-29T17:37:24"/>
    <d v="2017-12-11T20:40:02"/>
    <d v="2017-12-18T00:00:00"/>
  </r>
  <r>
    <s v="057e5b8975ad03882989369de7b803ff"/>
    <s v="a21eb72bd9dbd460dadf15c4e43664eb"/>
    <x v="0"/>
    <d v="2017-09-15T00:46:01"/>
    <d v="2017-09-19T03:50:35"/>
    <d v="2017-09-19T19:33:20"/>
    <d v="2017-09-22T14:52:15"/>
    <d v="2017-10-03T00:00:00"/>
  </r>
  <r>
    <s v="216f5ce95749a1f03de00b34908e73a2"/>
    <s v="c6a909123dbae964a98b72e526d1e7e3"/>
    <x v="0"/>
    <d v="2018-04-10T14:49:57"/>
    <d v="2018-04-10T15:10:55"/>
    <d v="2018-04-11T17:48:27"/>
    <d v="2018-04-16T16:17:19"/>
    <d v="2018-04-26T00:00:00"/>
  </r>
  <r>
    <s v="af3ce7727ad453e9df1d3b9fb874ba3b"/>
    <s v="ffed827348cd4b083956ce2b634b763b"/>
    <x v="0"/>
    <d v="2017-08-06T13:46:26"/>
    <d v="2017-08-08T04:10:55"/>
    <d v="2017-08-08T22:42:09"/>
    <d v="2017-08-18T19:04:30"/>
    <d v="2017-08-31T00:00:00"/>
  </r>
  <r>
    <s v="61091d227e531114d8759b1372ba1d48"/>
    <s v="40114847c6de0b9b9cd74eb44fc56cc9"/>
    <x v="0"/>
    <d v="2018-01-25T14:37:02"/>
    <d v="2018-01-25T15:40:09"/>
    <d v="2018-01-30T01:17:05"/>
    <d v="2018-02-14T22:27:24"/>
    <d v="2018-02-19T00:00:00"/>
  </r>
  <r>
    <s v="cdf9bca93f8e79363ad001dbc570d854"/>
    <s v="bd2e6223ef80789bab4a7b8e50db1991"/>
    <x v="0"/>
    <d v="2018-01-13T22:27:18"/>
    <d v="2018-01-14T22:18:32"/>
    <d v="2018-01-15T17:52:54"/>
    <d v="2018-01-25T13:55:59"/>
    <d v="2018-02-09T00:00:00"/>
  </r>
  <r>
    <s v="a1471d3940933cabdf3944ff1c792e10"/>
    <s v="eb648c2532533aa0dca70acf983cc983"/>
    <x v="0"/>
    <d v="2017-08-17T20:53:01"/>
    <d v="2017-08-17T21:50:19"/>
    <d v="2017-08-21T20:39:55"/>
    <d v="2017-08-22T15:13:42"/>
    <d v="2017-08-30T00:00:00"/>
  </r>
  <r>
    <s v="640ebd9e6042fa597d8453c63c19f6fd"/>
    <s v="34cac1feffdf92823e422fad16bd8397"/>
    <x v="0"/>
    <d v="2018-06-05T15:41:06"/>
    <d v="2018-06-05T15:55:17"/>
    <d v="2018-06-06T14:58:00"/>
    <d v="2018-06-11T23:41:57"/>
    <d v="2018-07-16T00:00:00"/>
  </r>
  <r>
    <s v="72864e9930b12da6e7ebc3cae431f226"/>
    <s v="fec2acbad6416c09b6760b294f6bcd48"/>
    <x v="0"/>
    <d v="2017-05-14T19:17:46"/>
    <d v="2017-05-14T19:25:11"/>
    <d v="2017-05-16T09:17:47"/>
    <d v="2017-06-01T11:59:55"/>
    <d v="2017-05-31T00:00:00"/>
  </r>
  <r>
    <s v="e9ffd60f9abb10647483bb6ef6f62989"/>
    <s v="e38c82cb78ee25f34c9f5f7783fb0ee7"/>
    <x v="0"/>
    <d v="2017-06-09T15:12:35"/>
    <d v="2017-06-09T15:22:10"/>
    <d v="2017-06-09T15:48:06"/>
    <d v="2017-06-24T08:59:43"/>
    <d v="2017-07-12T00:00:00"/>
  </r>
  <r>
    <s v="0d702aba7840fe6e6942e419648d9e0e"/>
    <s v="28d50d01106af1d9993aeafccfc3a8e3"/>
    <x v="0"/>
    <d v="2017-04-01T14:44:04"/>
    <d v="2017-04-01T14:50:20"/>
    <d v="2017-04-03T15:20:07"/>
    <d v="2017-04-19T11:58:13"/>
    <d v="2017-04-28T00:00:00"/>
  </r>
  <r>
    <s v="4e6247004972e262cd27834b7d270d84"/>
    <s v="1788b66d518c0b9cea975c6443949204"/>
    <x v="0"/>
    <d v="2018-05-08T21:24:36"/>
    <d v="2018-05-10T03:09:44"/>
    <d v="2018-05-11T18:59:00"/>
    <d v="2018-05-14T17:04:32"/>
    <d v="2018-05-21T00:00:00"/>
  </r>
  <r>
    <s v="27db1a079a22bec1453d0f24f630005f"/>
    <s v="b76816b61d8043a98db57875437da6b5"/>
    <x v="0"/>
    <d v="2017-11-24T01:34:00"/>
    <d v="2017-11-24T01:48:30"/>
    <d v="2017-11-24T21:58:53"/>
    <d v="2017-12-14T16:09:41"/>
    <d v="2017-12-14T00:00:00"/>
  </r>
  <r>
    <s v="89f0460c9010d52281a44ccf5a287526"/>
    <s v="621842279405f3093b306962d1d55a4f"/>
    <x v="0"/>
    <d v="2018-06-30T19:02:31"/>
    <d v="2018-06-30T19:50:03"/>
    <d v="2018-07-03T12:12:00"/>
    <d v="2018-07-07T17:58:25"/>
    <d v="2018-07-20T00:00:00"/>
  </r>
  <r>
    <s v="cdf7a96f7174972cf5aea7f6225ff799"/>
    <s v="60c74a8ab6f5911849bcad1ea24e4052"/>
    <x v="0"/>
    <d v="2017-02-06T19:24:54"/>
    <d v="2017-02-08T03:22:56"/>
    <d v="2017-02-09T09:34:17"/>
    <d v="2017-02-14T17:23:31"/>
    <d v="2017-03-01T00:00:00"/>
  </r>
  <r>
    <s v="334366f2e22dfcecc6821c15209f0175"/>
    <s v="73b76f59bd2fc55339da0a2aa50de623"/>
    <x v="0"/>
    <d v="2017-03-02T23:17:38"/>
    <d v="2017-03-02T23:30:19"/>
    <d v="2017-03-03T15:21:09"/>
    <d v="2017-03-13T17:58:12"/>
    <d v="2017-03-23T00:00:00"/>
  </r>
  <r>
    <s v="da5d566236538abb69c83b6283383b60"/>
    <s v="8d51bbfd67bc27fa458541719c2f31f8"/>
    <x v="0"/>
    <d v="2017-11-21T15:54:16"/>
    <d v="2017-11-21T16:07:31"/>
    <d v="2017-11-22T21:26:43"/>
    <d v="2017-12-06T18:55:18"/>
    <d v="2017-12-13T00:00:00"/>
  </r>
  <r>
    <s v="5529ec8272cda325d9f9300e9bb09d5d"/>
    <s v="31f0bfed6ed789da8198c1478815e537"/>
    <x v="0"/>
    <d v="2018-06-10T11:48:43"/>
    <d v="2018-06-10T12:17:17"/>
    <d v="2018-06-12T14:09:00"/>
    <d v="2018-06-22T22:18:35"/>
    <d v="2018-07-11T00:00:00"/>
  </r>
  <r>
    <s v="0a8bacdc71ec2a99fcc75baf60f64439"/>
    <s v="4fccee164a7c9613fbf6978a9c4cb72b"/>
    <x v="0"/>
    <d v="2018-02-05T16:33:31"/>
    <d v="2018-02-05T17:15:55"/>
    <d v="2018-02-08T22:18:52"/>
    <d v="2018-02-19T20:38:57"/>
    <d v="2018-03-02T00:00:00"/>
  </r>
  <r>
    <s v="351c4682748b3e66dd18732d650baff2"/>
    <s v="39f165573c5cc30c87842ab706dd1f72"/>
    <x v="0"/>
    <d v="2018-02-22T16:14:25"/>
    <d v="2018-02-23T16:10:29"/>
    <d v="2018-02-27T18:23:45"/>
    <d v="2018-03-23T15:58:42"/>
    <d v="2018-03-19T00:00:00"/>
  </r>
  <r>
    <s v="16311a0494e6db86617bc4486d9f1e9e"/>
    <s v="236b6c73651af91335ddfd6d34f6422c"/>
    <x v="0"/>
    <d v="2018-04-11T12:04:25"/>
    <d v="2018-04-11T12:15:26"/>
    <d v="2018-04-12T14:42:56"/>
    <d v="2018-04-13T15:14:26"/>
    <d v="2018-04-27T00:00:00"/>
  </r>
  <r>
    <s v="68e662b62c58ff7ef4002836145d6461"/>
    <s v="6ae15ca28c2f32149eb10c0937200cac"/>
    <x v="0"/>
    <d v="2018-07-02T09:49:19"/>
    <d v="2018-07-02T10:11:17"/>
    <d v="2018-07-05T14:43:00"/>
    <d v="2018-07-07T14:48:50"/>
    <d v="2018-07-16T00:00:00"/>
  </r>
  <r>
    <s v="cef1e7647823ff3a316d40ca19b3e55d"/>
    <s v="a8f1bc83f930027e3bf15692ac53d638"/>
    <x v="0"/>
    <d v="2018-04-12T14:53:10"/>
    <d v="2018-04-12T15:35:24"/>
    <d v="2018-04-17T21:46:45"/>
    <d v="2018-04-23T20:48:36"/>
    <d v="2018-05-09T00:00:00"/>
  </r>
  <r>
    <s v="4211e9c52967c6118ba50e4efde875a5"/>
    <s v="0ac2d5fc64bc66aaeaa727022aeb73f3"/>
    <x v="0"/>
    <d v="2018-01-25T11:36:13"/>
    <d v="2018-01-25T11:53:08"/>
    <d v="2018-01-29T18:39:01"/>
    <d v="2018-02-01T23:07:37"/>
    <d v="2018-02-09T00:00:00"/>
  </r>
  <r>
    <s v="00ab9fa91aafa3d881164b0da48999aa"/>
    <s v="8630914c34f45ca88a7589cddb8e0ae2"/>
    <x v="0"/>
    <d v="2018-05-25T09:47:21"/>
    <d v="2018-05-26T09:50:04"/>
    <d v="2018-05-28T12:27:00"/>
    <d v="2018-06-07T00:18:30"/>
    <d v="2018-06-26T00:00:00"/>
  </r>
  <r>
    <s v="570bfe053ed74671bd9bd9505fa1c785"/>
    <s v="b25b0018e1b95590a4fa567378d28bd2"/>
    <x v="0"/>
    <d v="2018-01-16T15:52:32"/>
    <d v="2018-01-16T16:11:42"/>
    <d v="2018-01-17T22:27:44"/>
    <d v="2018-01-25T12:52:14"/>
    <d v="2018-02-09T00:00:00"/>
  </r>
  <r>
    <s v="32eb0f90dda75dfccbc4db176c3e3cc1"/>
    <s v="23e03808c06cda431f64cf0086a8a895"/>
    <x v="2"/>
    <d v="2018-05-22T10:13:36"/>
    <d v="2018-05-23T02:15:36"/>
    <d v="2018-05-23T14:18:00"/>
    <m/>
    <d v="2018-06-07T00:00:00"/>
  </r>
  <r>
    <s v="30b3d49467327cdceed755f76dc8d3f1"/>
    <s v="996c2d5bb512735c35e2d04598f77810"/>
    <x v="0"/>
    <d v="2018-01-02T12:03:03"/>
    <d v="2018-01-02T12:13:48"/>
    <d v="2018-01-03T18:43:38"/>
    <d v="2018-01-11T19:44:25"/>
    <d v="2018-01-31T00:00:00"/>
  </r>
  <r>
    <s v="f88685f89f0fc651c3e767c64a23192c"/>
    <s v="ee07f0974feb4a672378f9d64be40dca"/>
    <x v="4"/>
    <d v="2017-11-24T01:49:27"/>
    <d v="2017-11-25T04:15:10"/>
    <m/>
    <m/>
    <d v="2017-12-15T00:00:00"/>
  </r>
  <r>
    <s v="7e9a03de3bfde66892a9d6ee70716afb"/>
    <s v="d41aba0dbe969079d797f73ae613802c"/>
    <x v="0"/>
    <d v="2018-03-09T14:15:46"/>
    <d v="2018-03-10T14:10:27"/>
    <d v="2018-03-12T20:53:49"/>
    <d v="2018-03-26T21:41:29"/>
    <d v="2018-04-03T00:00:00"/>
  </r>
  <r>
    <s v="f00cdb6f9004b64118cf7814d3a03cff"/>
    <s v="3e74a90adfa66f3bdf1586fe7f3f88aa"/>
    <x v="0"/>
    <d v="2018-01-23T00:44:09"/>
    <d v="2018-01-23T00:56:08"/>
    <d v="2018-02-27T21:47:45"/>
    <d v="2018-03-09T21:31:59"/>
    <d v="2018-02-21T00:00:00"/>
  </r>
  <r>
    <s v="c7197036433dac8ba4041a18b0b435aa"/>
    <s v="738b7def1e6b597884bedefb76252fee"/>
    <x v="0"/>
    <d v="2018-04-10T20:24:58"/>
    <d v="2018-04-12T01:55:15"/>
    <d v="2018-04-17T18:06:51"/>
    <d v="2018-05-10T20:22:31"/>
    <d v="2018-05-08T00:00:00"/>
  </r>
  <r>
    <s v="96fa516aa67a6a9a29ed51112f357643"/>
    <s v="cfe75ab6c94e28d2fb65a562c7e729c6"/>
    <x v="0"/>
    <d v="2017-09-16T16:08:59"/>
    <d v="2017-09-16T16:24:27"/>
    <d v="2017-09-19T14:53:22"/>
    <d v="2017-09-29T16:24:02"/>
    <d v="2017-10-09T00:00:00"/>
  </r>
  <r>
    <s v="1b7926dafeead0e19837ca6b7764e1f1"/>
    <s v="b866be3f3db9c467d60fa850efdfeecd"/>
    <x v="0"/>
    <d v="2018-04-28T23:55:15"/>
    <d v="2018-04-30T13:12:14"/>
    <d v="2018-05-02T14:18:00"/>
    <d v="2018-05-11T13:57:48"/>
    <d v="2018-05-25T00:00:00"/>
  </r>
  <r>
    <s v="56eb381fff8db8d35134693062514084"/>
    <s v="b102a37db53345d7eb418649b096f8e8"/>
    <x v="3"/>
    <d v="2016-10-09T12:34:53"/>
    <d v="2016-10-11T05:03:21"/>
    <m/>
    <m/>
    <d v="2016-12-30T00:00:00"/>
  </r>
  <r>
    <s v="52d95b0538fecb3014db141985d65d64"/>
    <s v="1ea574a394e7eddb9ef7ea5b56455181"/>
    <x v="0"/>
    <d v="2017-05-22T22:21:32"/>
    <d v="2017-05-22T22:30:21"/>
    <d v="2017-05-23T15:25:11"/>
    <d v="2017-05-30T10:04:04"/>
    <d v="2017-06-28T00:00:00"/>
  </r>
  <r>
    <s v="0d8b3fb610ae4ac24891052ed60e8a2a"/>
    <s v="d2815a06e5b96751f1ebc04d6ae75fca"/>
    <x v="0"/>
    <d v="2018-05-02T17:28:55"/>
    <d v="2018-05-04T02:51:42"/>
    <d v="2018-05-04T15:46:00"/>
    <d v="2018-05-14T13:53:44"/>
    <d v="2018-06-05T00:00:00"/>
  </r>
  <r>
    <s v="ade919610216d8fcd6333ce3696449a4"/>
    <s v="d7e2e0a2eaefbf557a9886e0c2032ace"/>
    <x v="5"/>
    <d v="2017-09-24T18:32:25"/>
    <m/>
    <m/>
    <m/>
    <d v="2017-10-23T00:00:00"/>
  </r>
  <r>
    <s v="0c70293ae727a4e81099ec24e6190342"/>
    <s v="1219554936e47f8eb9141a023dc6dfe5"/>
    <x v="0"/>
    <d v="2018-07-26T16:24:08"/>
    <d v="2018-07-26T16:35:12"/>
    <d v="2018-07-27T10:56:00"/>
    <d v="2018-08-03T15:27:29"/>
    <d v="2018-08-10T00:00:00"/>
  </r>
  <r>
    <s v="9026325c886e3d97e1fcd1b50ad50576"/>
    <s v="bf2119d584c23baf2195048cf6ae2bb2"/>
    <x v="0"/>
    <d v="2018-06-03T17:11:27"/>
    <d v="2018-06-03T17:30:19"/>
    <d v="2018-06-04T14:36:00"/>
    <d v="2018-06-08T18:57:46"/>
    <d v="2018-07-12T00:00:00"/>
  </r>
  <r>
    <s v="f054382082622c6e7164f1fea5d4209f"/>
    <s v="43d1f18bf86668180f9abb1755c5f166"/>
    <x v="0"/>
    <d v="2018-05-04T10:46:26"/>
    <d v="2018-05-04T11:12:21"/>
    <d v="2018-05-08T12:32:00"/>
    <d v="2018-06-07T15:21:05"/>
    <d v="2018-05-30T00:00:00"/>
  </r>
  <r>
    <s v="94153bbf95f273c5b6c342d2acc6d017"/>
    <s v="05838d97b4a3948e120c9fb440374691"/>
    <x v="0"/>
    <d v="2017-07-10T12:19:09"/>
    <d v="2017-07-10T12:30:16"/>
    <d v="2017-07-12T18:09:04"/>
    <d v="2017-07-26T00:39:30"/>
    <d v="2017-08-04T00:00:00"/>
  </r>
  <r>
    <s v="f935cc50d7d3a005676cd1093b419595"/>
    <s v="f19dd3335ad4682efcefd703e6cdcbce"/>
    <x v="0"/>
    <d v="2018-02-17T19:38:13"/>
    <d v="2018-02-17T19:50:28"/>
    <d v="2018-02-21T19:38:48"/>
    <d v="2018-03-06T14:39:45"/>
    <d v="2018-03-26T00:00:00"/>
  </r>
  <r>
    <s v="44417c7fef91b12260e05d70494875af"/>
    <s v="cb053d9f0655f7215f2f93ca31ffa428"/>
    <x v="0"/>
    <d v="2018-04-18T09:09:53"/>
    <d v="2018-04-18T09:30:26"/>
    <d v="2018-04-18T20:16:32"/>
    <d v="2018-04-26T19:51:45"/>
    <d v="2018-05-10T00:00:00"/>
  </r>
  <r>
    <s v="92c27ea1f64ba69eb0016fa7088034da"/>
    <s v="2dcc6320aa8ee5089a03d1d6c317380e"/>
    <x v="0"/>
    <d v="2017-09-18T22:09:13"/>
    <d v="2017-09-20T02:39:58"/>
    <d v="2017-09-20T18:13:50"/>
    <d v="2017-09-21T22:34:16"/>
    <d v="2017-09-28T00:00:00"/>
  </r>
  <r>
    <s v="446872ecf144444c683b8e2774cdf3e9"/>
    <s v="84484fb1df4af441d3c054c7e13ecc6e"/>
    <x v="0"/>
    <d v="2017-10-22T11:25:09"/>
    <d v="2017-10-22T11:45:21"/>
    <d v="2017-10-23T18:37:49"/>
    <d v="2017-11-08T21:08:49"/>
    <d v="2017-11-17T00:00:00"/>
  </r>
  <r>
    <s v="ec5b066bf2e617a5ab61082e77b3101d"/>
    <s v="efd1a20eb65041a60f9c8c74cb5fc7ba"/>
    <x v="0"/>
    <d v="2018-03-12T15:45:22"/>
    <d v="2018-03-13T15:48:18"/>
    <d v="2018-03-20T00:16:28"/>
    <d v="2018-04-05T18:24:25"/>
    <d v="2018-04-05T00:00:00"/>
  </r>
  <r>
    <s v="446c4ce86a1a5e91febd73e589af48be"/>
    <s v="a0e5d53655b9f400cffca490636e2fb6"/>
    <x v="0"/>
    <d v="2018-05-22T19:40:00"/>
    <d v="2018-05-22T19:57:30"/>
    <d v="2018-05-25T11:34:00"/>
    <d v="2018-06-06T17:13:21"/>
    <d v="2018-06-11T00:00:00"/>
  </r>
  <r>
    <s v="aae5882b35279b55f02104b5ff4a50da"/>
    <s v="6adecea406444e0411331085b2482889"/>
    <x v="0"/>
    <d v="2017-09-13T08:54:02"/>
    <d v="2017-09-15T02:26:05"/>
    <d v="2017-09-19T16:58:11"/>
    <d v="2017-09-26T18:32:08"/>
    <d v="2017-09-29T00:00:00"/>
  </r>
  <r>
    <s v="7b270b1ab0315fca4c97d938d9281b37"/>
    <s v="0c47b248d221de2c26aa1f823e15264c"/>
    <x v="0"/>
    <d v="2018-03-26T08:45:12"/>
    <d v="2018-03-26T09:07:16"/>
    <d v="2018-03-26T21:28:50"/>
    <d v="2018-04-11T13:11:48"/>
    <d v="2018-04-13T00:00:00"/>
  </r>
  <r>
    <s v="dc6a29077e547f5fe4377f251fd1c5d0"/>
    <s v="4fefa5680397eaaf3813a589b34ec0d2"/>
    <x v="0"/>
    <d v="2017-05-21T23:24:21"/>
    <d v="2017-05-23T03:32:30"/>
    <d v="2017-05-23T10:59:07"/>
    <d v="2017-06-02T15:08:57"/>
    <d v="2017-06-13T00:00:00"/>
  </r>
  <r>
    <s v="f29ed23870e462400821ca91606348a1"/>
    <s v="71188f24ebdbaa24c728be8cf2540500"/>
    <x v="0"/>
    <d v="2017-11-24T18:36:55"/>
    <d v="2017-11-26T18:32:53"/>
    <d v="2017-11-28T21:44:38"/>
    <d v="2017-12-13T18:53:11"/>
    <d v="2017-12-29T00:00:00"/>
  </r>
  <r>
    <s v="a54b6622315e2bf96c8f5656b0a9dd15"/>
    <s v="f661fbd1d54448ae61558371f7311adb"/>
    <x v="0"/>
    <d v="2018-01-01T18:15:03"/>
    <d v="2018-01-01T18:28:49"/>
    <d v="2018-01-02T16:19:26"/>
    <d v="2018-01-11T18:23:55"/>
    <d v="2018-01-18T00:00:00"/>
  </r>
  <r>
    <s v="ae9b0da4b0dbb82bcd874ea6c6d355cf"/>
    <s v="deb58e474a5ac6947195f5421ea7a7ef"/>
    <x v="0"/>
    <d v="2018-01-22T22:33:20"/>
    <d v="2018-01-22T22:55:39"/>
    <d v="2018-01-23T21:23:21"/>
    <d v="2018-01-30T14:56:39"/>
    <d v="2018-02-19T00:00:00"/>
  </r>
  <r>
    <s v="cdf01c636a3cfe009908584927de7e32"/>
    <s v="7898e022985aa27661bbe054a10b41c9"/>
    <x v="0"/>
    <d v="2018-01-12T16:56:41"/>
    <d v="2018-01-16T03:50:05"/>
    <d v="2018-01-19T02:44:27"/>
    <d v="2018-01-23T10:33:46"/>
    <d v="2018-02-06T00:00:00"/>
  </r>
  <r>
    <s v="0379c7b005e9be5439462ece4e356341"/>
    <s v="3d5851730e87c65aa5fc8e706c859c84"/>
    <x v="0"/>
    <d v="2018-02-21T10:52:51"/>
    <d v="2018-02-22T02:15:45"/>
    <d v="2018-02-24T12:52:53"/>
    <d v="2018-03-12T23:05:00"/>
    <d v="2018-03-20T00:00:00"/>
  </r>
  <r>
    <s v="72c243506754c2100a51831b0bc5f891"/>
    <s v="1297411dfdb6b4fc12bf489fb299be4f"/>
    <x v="0"/>
    <d v="2018-07-02T10:02:50"/>
    <d v="2018-07-02T10:15:46"/>
    <d v="2018-07-03T15:13:00"/>
    <d v="2018-07-06T21:34:31"/>
    <d v="2018-07-24T00:00:00"/>
  </r>
  <r>
    <s v="e68012ad88e7d6ba2e95112045faf3e3"/>
    <s v="ec5b7c2e69bc8d387c31867ce2eaa513"/>
    <x v="0"/>
    <d v="2017-10-13T18:25:38"/>
    <d v="2017-10-18T03:07:05"/>
    <d v="2017-10-19T18:57:32"/>
    <d v="2017-11-01T23:03:42"/>
    <d v="2017-11-07T00:00:00"/>
  </r>
  <r>
    <s v="e4a53fe147c7b6b2fbd68ebf30c48226"/>
    <s v="c9cf95d995585ecb83fe4a2cce42db5d"/>
    <x v="0"/>
    <d v="2017-07-21T12:28:34"/>
    <d v="2017-07-21T12:43:00"/>
    <d v="2017-07-28T20:32:46"/>
    <d v="2017-08-08T19:51:58"/>
    <d v="2017-08-16T00:00:00"/>
  </r>
  <r>
    <s v="52cf629e5ef49959ced57da932b097e1"/>
    <s v="d5a30795a1652243f4243f3435b8331a"/>
    <x v="0"/>
    <d v="2017-06-18T23:53:35"/>
    <d v="2017-06-19T00:50:22"/>
    <d v="2017-06-19T16:34:04"/>
    <d v="2017-06-29T14:55:57"/>
    <d v="2017-07-11T00:00:00"/>
  </r>
  <r>
    <s v="4a5470dfcf2368971425d5aa451cf3b9"/>
    <s v="164b2e68b56b3a3c524b71946bc521ed"/>
    <x v="0"/>
    <d v="2017-08-26T17:43:30"/>
    <d v="2017-08-26T17:55:09"/>
    <d v="2017-08-28T14:17:42"/>
    <d v="2017-09-05T14:49:04"/>
    <d v="2017-09-21T00:00:00"/>
  </r>
  <r>
    <s v="7bee7c0c13b6391df72bab5732501cf7"/>
    <s v="423a97d6fbfa789c5e5681ba953342c4"/>
    <x v="0"/>
    <d v="2018-02-19T14:45:06"/>
    <d v="2018-02-19T14:55:26"/>
    <d v="2018-02-20T19:15:22"/>
    <d v="2018-02-28T22:38:56"/>
    <d v="2018-03-09T00:00:00"/>
  </r>
  <r>
    <s v="a07d6a824e8ac93c9606f3311a30f462"/>
    <s v="75b47d5c8dd4b9975976a629071cefab"/>
    <x v="0"/>
    <d v="2017-09-22T08:21:55"/>
    <d v="2017-09-23T02:25:52"/>
    <d v="2017-09-25T19:57:26"/>
    <d v="2017-10-01T12:12:18"/>
    <d v="2017-10-20T00:00:00"/>
  </r>
  <r>
    <s v="c67c3abb81ee70788591ca1c2691a14e"/>
    <s v="28023eb9116ee98fd7c95e5cacb26023"/>
    <x v="0"/>
    <d v="2018-06-03T13:38:58"/>
    <d v="2018-06-03T13:55:08"/>
    <d v="2018-06-04T14:40:00"/>
    <d v="2018-06-14T00:08:46"/>
    <d v="2018-07-05T00:00:00"/>
  </r>
  <r>
    <s v="3dbc128d5a3af3b8a2560a67f42ff442"/>
    <s v="8574a86a2fa79fa51ed1c5eb8b8bef2f"/>
    <x v="0"/>
    <d v="2018-07-16T12:52:42"/>
    <d v="2018-07-16T13:05:09"/>
    <d v="2018-07-17T15:20:00"/>
    <d v="2018-07-20T19:09:19"/>
    <d v="2018-08-02T00:00:00"/>
  </r>
  <r>
    <s v="b23e48ed5d169b4b215211bc06e5119a"/>
    <s v="c8bf1d94f111d4a5375259bf4de0d358"/>
    <x v="0"/>
    <d v="2017-04-23T22:22:04"/>
    <d v="2017-04-25T08:02:23"/>
    <d v="2017-04-25T11:40:58"/>
    <d v="2017-05-05T12:33:32"/>
    <d v="2017-05-15T00:00:00"/>
  </r>
  <r>
    <s v="7f724def94965291ea5556ad34f72a3a"/>
    <s v="3223f721ba6af6d7361670b433dc004e"/>
    <x v="0"/>
    <d v="2017-10-26T15:34:49"/>
    <d v="2017-10-26T15:49:34"/>
    <d v="2017-11-01T20:34:56"/>
    <d v="2017-11-13T20:38:56"/>
    <d v="2017-11-21T00:00:00"/>
  </r>
  <r>
    <s v="e96316295f9dac5e936626ee32d3b05b"/>
    <s v="0a743c09fa3a7d168c0577b14d7c8d93"/>
    <x v="0"/>
    <d v="2018-05-03T18:54:48"/>
    <d v="2018-05-03T19:10:46"/>
    <d v="2018-05-08T14:45:00"/>
    <d v="2018-05-10T21:32:04"/>
    <d v="2018-05-16T00:00:00"/>
  </r>
  <r>
    <s v="c501e686e3c0455bf577703d3ccc86d8"/>
    <s v="cd99a4cb6f4d2e8342351bc978460e07"/>
    <x v="0"/>
    <d v="2018-03-06T02:27:21"/>
    <d v="2018-03-07T02:40:32"/>
    <d v="2018-03-07T22:43:09"/>
    <d v="2018-03-20T23:41:14"/>
    <d v="2018-03-22T00:00:00"/>
  </r>
  <r>
    <s v="9ec59f4b7951e9a65ffe723049bb8baa"/>
    <s v="96b019c51a65fa13726d6b48e65f096f"/>
    <x v="0"/>
    <d v="2017-12-25T18:06:20"/>
    <d v="2017-12-25T18:18:20"/>
    <d v="2017-12-27T23:13:01"/>
    <d v="2018-01-08T16:37:58"/>
    <d v="2018-01-23T00:00:00"/>
  </r>
  <r>
    <s v="10cba569b211fc1a21ffeb58e821b038"/>
    <s v="fad8d229ff3512c069a5b776952e9cd4"/>
    <x v="0"/>
    <d v="2017-11-26T20:44:04"/>
    <d v="2017-11-26T20:54:54"/>
    <d v="2017-11-28T17:41:43"/>
    <d v="2017-11-29T21:28:41"/>
    <d v="2017-12-11T00:00:00"/>
  </r>
  <r>
    <s v="f38e0a45ef125f0214a3edaa9ea48098"/>
    <s v="88f6fc71994589a43aa54a32115c7c97"/>
    <x v="0"/>
    <d v="2018-06-26T09:08:03"/>
    <d v="2018-06-28T02:15:51"/>
    <d v="2018-07-05T14:02:00"/>
    <d v="2018-07-11T01:40:50"/>
    <d v="2018-07-25T00:00:00"/>
  </r>
  <r>
    <s v="924482525801c274a1c8e5d4a2f15725"/>
    <s v="dc46fa85c061e77c72b5d5b870491ad0"/>
    <x v="0"/>
    <d v="2017-11-25T22:43:58"/>
    <d v="2017-11-25T22:54:03"/>
    <d v="2017-11-30T13:51:55"/>
    <d v="2017-12-06T23:58:56"/>
    <d v="2017-12-15T00:00:00"/>
  </r>
  <r>
    <s v="fafd2c21c936debfbe975488ded4667a"/>
    <s v="3f9eeec8455219ec26b9fa6a2c8e9014"/>
    <x v="0"/>
    <d v="2018-01-08T14:24:20"/>
    <d v="2018-01-08T14:36:24"/>
    <d v="2018-01-12T22:30:07"/>
    <d v="2018-01-22T19:08:45"/>
    <d v="2018-02-06T00:00:00"/>
  </r>
  <r>
    <s v="c4669e882068cc0ade2697ed2169326e"/>
    <s v="c576a1a325ba3b60368566f78dd51aa1"/>
    <x v="0"/>
    <d v="2017-01-24T21:44:24"/>
    <d v="2017-01-26T21:45:18"/>
    <d v="2017-01-30T11:40:14"/>
    <d v="2017-02-08T04:23:28"/>
    <d v="2017-03-21T00:00:00"/>
  </r>
  <r>
    <s v="97b91c745aa3a478f4e00df4c15069e6"/>
    <s v="64e05a5658e2a963d97952707f256a7a"/>
    <x v="0"/>
    <d v="2017-11-01T09:20:22"/>
    <d v="2017-11-01T12:45:49"/>
    <d v="2017-11-01T18:34:34"/>
    <d v="2017-11-08T19:56:59"/>
    <d v="2017-11-22T00:00:00"/>
  </r>
  <r>
    <s v="c49be9a11fd13933307cc6a19b03a895"/>
    <s v="a972623b3481cbfd95fa776b0067e554"/>
    <x v="0"/>
    <d v="2018-05-15T18:54:39"/>
    <d v="2018-05-17T03:16:13"/>
    <d v="2018-05-17T13:51:00"/>
    <d v="2018-06-06T13:27:44"/>
    <d v="2018-05-30T00:00:00"/>
  </r>
  <r>
    <s v="51c07a9a553558eb945063c1a7961098"/>
    <s v="d84edf9eeed1e74ba4e2629eccf8efa8"/>
    <x v="0"/>
    <d v="2017-03-27T19:52:13"/>
    <d v="2017-03-29T02:22:36"/>
    <d v="2017-03-29T13:30:47"/>
    <d v="2017-04-05T16:09:37"/>
    <d v="2017-05-04T00:00:00"/>
  </r>
  <r>
    <s v="7a1fb83313fbf2953563842fa9345dea"/>
    <s v="8ead4cc7c11cc79553ed86a165f665fc"/>
    <x v="0"/>
    <d v="2018-04-02T09:17:34"/>
    <d v="2018-04-02T09:30:28"/>
    <d v="2018-04-02T19:38:45"/>
    <d v="2018-04-18T13:21:50"/>
    <d v="2018-04-26T00:00:00"/>
  </r>
  <r>
    <s v="396cf83a5c0a10f81804e755cae565ab"/>
    <s v="66066f1de2d64e810cbaf862570d95f0"/>
    <x v="0"/>
    <d v="2018-01-05T09:35:05"/>
    <d v="2018-01-05T09:48:25"/>
    <d v="2018-01-05T21:07:51"/>
    <d v="2018-01-08T19:07:39"/>
    <d v="2018-01-29T00:00:00"/>
  </r>
  <r>
    <s v="11120c214b9f50a8c39dbeec8685db6b"/>
    <s v="e8a2dab1e442d28c1fe38085954fd5ee"/>
    <x v="0"/>
    <d v="2017-06-25T23:06:20"/>
    <d v="2017-06-25T23:22:50"/>
    <d v="2017-06-27T13:33:31"/>
    <d v="2017-07-05T12:14:31"/>
    <d v="2017-07-28T00:00:00"/>
  </r>
  <r>
    <s v="a8c82838d43738e226d64ee5240f3004"/>
    <s v="359f96dc9ce1e693327d4fe6060508eb"/>
    <x v="0"/>
    <d v="2017-10-26T00:45:04"/>
    <d v="2017-10-26T00:56:26"/>
    <d v="2017-10-27T17:47:57"/>
    <d v="2017-10-30T14:47:50"/>
    <d v="2017-11-08T00:00:00"/>
  </r>
  <r>
    <s v="dbbbc904081f8e928028432e2e3d7686"/>
    <s v="1d34ed25963d5aae4cf3d7f3a4cda173"/>
    <x v="5"/>
    <d v="2016-10-06T13:24:15"/>
    <d v="2016-10-07T10:16:33"/>
    <m/>
    <m/>
    <d v="2016-12-14T00:00:00"/>
  </r>
  <r>
    <s v="b2dff4323e2a36d0c147d1f883b3ab6e"/>
    <s v="2d7fc7e83eadf30376346852ca3719a7"/>
    <x v="0"/>
    <d v="2017-11-11T12:20:48"/>
    <d v="2017-11-11T12:30:51"/>
    <d v="2017-11-17T16:16:58"/>
    <d v="2017-11-22T22:49:36"/>
    <d v="2017-12-15T00:00:00"/>
  </r>
  <r>
    <s v="ea0aecca2de1f337e8a16c457f407eb3"/>
    <s v="65893fec38e42fb5882899f961989c9c"/>
    <x v="0"/>
    <d v="2018-03-01T15:34:44"/>
    <d v="2018-03-01T16:21:33"/>
    <d v="2018-03-02T22:33:56"/>
    <d v="2018-03-21T19:24:55"/>
    <d v="2018-03-19T00:00:00"/>
  </r>
  <r>
    <s v="33456509cc4acadce96036959e07ff84"/>
    <s v="484f08ad298fef0f4ea0edc43ba31e20"/>
    <x v="0"/>
    <d v="2018-01-03T11:47:25"/>
    <d v="2018-01-04T05:10:15"/>
    <d v="2018-01-11T19:37:09"/>
    <d v="2018-01-19T19:05:36"/>
    <d v="2018-02-06T00:00:00"/>
  </r>
  <r>
    <s v="e57742f8afd4fa79d5d6b11a85f9c64f"/>
    <s v="9cc370519577c55b9dfa3641b59df63a"/>
    <x v="0"/>
    <d v="2018-03-24T04:55:49"/>
    <d v="2018-03-24T11:48:06"/>
    <d v="2018-03-26T22:26:26"/>
    <d v="2018-04-03T19:41:39"/>
    <d v="2018-04-17T00:00:00"/>
  </r>
  <r>
    <s v="40d2a869f24d0fcaf5a569330470313d"/>
    <s v="213a706474bbd220212c4e9782b0346f"/>
    <x v="0"/>
    <d v="2017-06-05T16:00:54"/>
    <d v="2017-06-05T17:35:11"/>
    <d v="2017-06-06T15:06:32"/>
    <d v="2017-06-22T16:02:31"/>
    <d v="2017-06-19T00:00:00"/>
  </r>
  <r>
    <s v="8cf12a7b163c4225da01e9da10cce6fb"/>
    <s v="40bf3102840808fa829fe713524a8a13"/>
    <x v="0"/>
    <d v="2017-06-02T18:30:34"/>
    <d v="2017-06-03T14:30:13"/>
    <d v="2017-06-07T14:28:03"/>
    <d v="2017-06-14T13:13:49"/>
    <d v="2017-06-27T00:00:00"/>
  </r>
  <r>
    <s v="e6f93bd585302afc87091c7d85c21ffe"/>
    <s v="1e711e252c12c1ca4268a8b54d374e2e"/>
    <x v="0"/>
    <d v="2017-06-18T20:45:37"/>
    <d v="2017-06-18T21:03:46"/>
    <d v="2017-06-22T09:33:10"/>
    <d v="2017-07-13T20:51:59"/>
    <d v="2017-07-17T00:00:00"/>
  </r>
  <r>
    <s v="1daecbe2a13ab0881c418e978f1e08c1"/>
    <s v="b751fcae2274aac027b38ae2b7e8b009"/>
    <x v="0"/>
    <d v="2017-10-18T12:36:56"/>
    <d v="2017-10-18T12:49:41"/>
    <d v="2017-10-18T19:42:38"/>
    <d v="2017-10-19T15:32:12"/>
    <d v="2017-10-30T00:00:00"/>
  </r>
  <r>
    <s v="719312efa72d95b357250140f48b778f"/>
    <s v="1162e7dc369b967089d15a728f133289"/>
    <x v="0"/>
    <d v="2017-08-07T23:08:18"/>
    <d v="2017-08-08T00:40:19"/>
    <d v="2017-08-08T17:40:18"/>
    <d v="2017-08-16T16:04:12"/>
    <d v="2017-08-29T00:00:00"/>
  </r>
  <r>
    <s v="26b6a281b9bf31419ec8afa0e1deabca"/>
    <s v="398feac9dc3771f978377f0bfeedd600"/>
    <x v="0"/>
    <d v="2018-03-16T16:45:35"/>
    <d v="2018-03-16T17:09:24"/>
    <d v="2018-03-19T23:21:40"/>
    <d v="2018-03-29T18:47:07"/>
    <d v="2018-04-04T00:00:00"/>
  </r>
  <r>
    <s v="8a11d6c9768fa4f00f1243ebf56d268e"/>
    <s v="eae75372ee0e92b803fb660b32c6519f"/>
    <x v="0"/>
    <d v="2018-06-04T14:07:43"/>
    <d v="2018-06-04T14:31:33"/>
    <d v="2018-06-08T17:38:00"/>
    <d v="2018-06-09T14:18:44"/>
    <d v="2018-06-20T00:00:00"/>
  </r>
  <r>
    <s v="0008288aa423d2a3f00fcb17cd7d8719"/>
    <s v="2355af7c75e7c98b43a87b2a7f210dc5"/>
    <x v="0"/>
    <d v="2018-02-13T22:10:21"/>
    <d v="2018-02-15T03:55:52"/>
    <d v="2018-02-20T18:23:28"/>
    <d v="2018-02-26T13:55:22"/>
    <d v="2018-03-06T00:00:00"/>
  </r>
  <r>
    <s v="2a1c4654d546835fd2e3abee7f9e9761"/>
    <s v="4eed7d60861c8cacf8c11e5fa8ef1eed"/>
    <x v="0"/>
    <d v="2017-07-19T22:35:35"/>
    <d v="2017-07-19T22:45:15"/>
    <d v="2017-07-26T11:07:52"/>
    <d v="2017-08-04T20:40:26"/>
    <d v="2017-08-25T00:00:00"/>
  </r>
  <r>
    <s v="4de5fd2214f866d3b08daaad2a23a43b"/>
    <s v="56aaadf044875a37e12aa5344823d7fb"/>
    <x v="0"/>
    <d v="2018-02-05T15:45:21"/>
    <d v="2018-02-05T15:56:10"/>
    <d v="2018-02-06T17:38:37"/>
    <d v="2018-03-07T14:23:11"/>
    <d v="2018-03-09T00:00:00"/>
  </r>
  <r>
    <s v="d93ed72dc9abec13f2ad4ae2e531fada"/>
    <s v="9be67965f67f19522cda601a9a3719b1"/>
    <x v="0"/>
    <d v="2018-07-02T00:04:53"/>
    <d v="2018-07-03T00:10:45"/>
    <d v="2018-07-03T17:14:00"/>
    <d v="2018-07-06T11:28:41"/>
    <d v="2018-07-20T00:00:00"/>
  </r>
  <r>
    <s v="121766cf55ce1689e216b6d3c4e95c72"/>
    <s v="c3a998f9bf142fb0f745c8a7ada028f2"/>
    <x v="0"/>
    <d v="2017-11-24T15:15:42"/>
    <d v="2017-11-24T17:54:16"/>
    <d v="2017-11-28T21:06:59"/>
    <d v="2017-11-30T15:10:52"/>
    <d v="2017-12-11T00:00:00"/>
  </r>
  <r>
    <s v="9611397da79fc7abde6547d329ba3f33"/>
    <s v="908a17859ff430ff83afea6380f4b635"/>
    <x v="0"/>
    <d v="2017-03-14T16:21:55"/>
    <d v="2017-03-14T16:21:55"/>
    <d v="2017-03-15T10:33:19"/>
    <d v="2017-04-04T15:37:46"/>
    <d v="2017-04-18T00:00:00"/>
  </r>
  <r>
    <s v="4d4533e0d6931b2344cf5711561dd7fd"/>
    <s v="366aad4c0b88295f86ab74493e9dbfd6"/>
    <x v="0"/>
    <d v="2018-07-31T16:27:16"/>
    <d v="2018-07-31T17:30:57"/>
    <d v="2018-08-01T16:06:00"/>
    <d v="2018-08-09T14:28:50"/>
    <d v="2018-09-13T00:00:00"/>
  </r>
  <r>
    <s v="a0d3f54307b8ea12232f5036ed0346ce"/>
    <s v="3c61d153a0c28055d1a1b539c70108d0"/>
    <x v="0"/>
    <d v="2017-06-18T21:32:41"/>
    <d v="2017-06-19T21:25:16"/>
    <d v="2017-06-20T09:03:04"/>
    <d v="2017-06-26T15:16:57"/>
    <d v="2017-07-11T00:00:00"/>
  </r>
  <r>
    <s v="9588842b04b68104582a11aced293fa2"/>
    <s v="0accb2f17fab605eca8245890843e1c1"/>
    <x v="0"/>
    <d v="2018-06-26T14:13:45"/>
    <d v="2018-06-26T14:34:06"/>
    <d v="2018-06-26T15:00:00"/>
    <d v="2018-07-06T00:25:54"/>
    <d v="2018-07-31T00:00:00"/>
  </r>
  <r>
    <s v="5d0862ad3516f31d71f9f212647e0c31"/>
    <s v="9a13b939d0808694d9acb1e92b764049"/>
    <x v="0"/>
    <d v="2018-05-06T12:50:01"/>
    <d v="2018-05-06T13:09:58"/>
    <d v="2018-05-07T12:15:00"/>
    <d v="2018-05-22T16:03:40"/>
    <d v="2018-06-06T00:00:00"/>
  </r>
  <r>
    <s v="ade8acb24d7c09d93b8d4e9837309c05"/>
    <s v="4914885c2995408d33b78e8f8298566e"/>
    <x v="0"/>
    <d v="2017-07-06T19:44:56"/>
    <d v="2017-07-06T19:55:23"/>
    <d v="2017-07-10T20:13:52"/>
    <d v="2017-07-13T14:00:43"/>
    <d v="2017-07-26T00:00:00"/>
  </r>
  <r>
    <s v="3bb82ee5c8d4849ec722da99ba1bf228"/>
    <s v="fb01511a81dd51acff26ddbe5c376174"/>
    <x v="5"/>
    <d v="2017-11-23T13:33:14"/>
    <d v="2017-11-24T03:11:47"/>
    <m/>
    <m/>
    <d v="2017-12-13T00:00:00"/>
  </r>
  <r>
    <s v="e87543e4e7ef577c892735018fb134a8"/>
    <s v="2dbe31925b309a88d8d2de51d094bc24"/>
    <x v="0"/>
    <d v="2017-07-30T02:24:53"/>
    <d v="2017-07-30T02:43:21"/>
    <d v="2017-07-31T22:52:05"/>
    <d v="2017-08-04T18:19:04"/>
    <d v="2017-08-22T00:00:00"/>
  </r>
  <r>
    <s v="32d56cb1bbbd589167889e0c84057efe"/>
    <s v="ea11381089b8cdd67ac634b8e91546ac"/>
    <x v="0"/>
    <d v="2017-11-24T14:41:34"/>
    <d v="2017-11-24T16:52:56"/>
    <d v="2017-11-30T13:07:28"/>
    <d v="2017-12-09T15:54:00"/>
    <d v="2017-12-14T00:00:00"/>
  </r>
  <r>
    <s v="c124ca6c2e3c84647f8694c95abec68b"/>
    <s v="a17a4a79ff6a1a16306857dfbaeb21b0"/>
    <x v="0"/>
    <d v="2018-02-19T15:51:25"/>
    <d v="2018-02-21T07:15:36"/>
    <d v="2018-02-22T00:22:25"/>
    <d v="2018-04-13T15:52:04"/>
    <d v="2018-03-16T00:00:00"/>
  </r>
  <r>
    <s v="6df6e5a717575661689cad7b3828358a"/>
    <s v="3c63f8d42f00bdfbe5186b07386e73e0"/>
    <x v="0"/>
    <d v="2018-06-20T11:18:54"/>
    <d v="2018-06-21T04:36:20"/>
    <d v="2018-06-21T14:19:00"/>
    <d v="2018-06-29T15:26:29"/>
    <d v="2018-08-03T00:00:00"/>
  </r>
  <r>
    <s v="92e67541116c67957bc7f645536ca512"/>
    <s v="9dbb9441b35de00b391c94ca365dd088"/>
    <x v="0"/>
    <d v="2017-12-18T13:33:27"/>
    <d v="2017-12-18T14:55:27"/>
    <d v="2017-12-20T14:10:26"/>
    <d v="2017-12-21T18:44:20"/>
    <d v="2018-01-05T00:00:00"/>
  </r>
  <r>
    <s v="d17168fed59b987a3b0f2b7d2be18ca4"/>
    <s v="4d1f20af0db6b237f80717b8008fdac3"/>
    <x v="0"/>
    <d v="2017-03-17T04:13:12"/>
    <d v="2017-03-17T04:13:12"/>
    <d v="2017-03-24T11:10:16"/>
    <d v="2017-04-03T18:14:01"/>
    <d v="2017-04-18T00:00:00"/>
  </r>
  <r>
    <s v="b33ba27bcc778a34f2d46f4138302b14"/>
    <s v="4a9fe8175225354e0514f52d8f97c608"/>
    <x v="0"/>
    <d v="2018-03-22T16:59:33"/>
    <d v="2018-03-22T17:10:22"/>
    <d v="2018-03-26T20:32:11"/>
    <d v="2018-03-29T17:10:46"/>
    <d v="2018-04-23T00:00:00"/>
  </r>
  <r>
    <s v="a97a20383c7664aca72d666d1858be2a"/>
    <s v="4b9791411c5518591201a6e666a1162b"/>
    <x v="0"/>
    <d v="2018-08-06T14:43:21"/>
    <d v="2018-08-06T14:50:22"/>
    <d v="2018-08-07T14:53:00"/>
    <d v="2018-08-15T16:38:25"/>
    <d v="2018-08-17T00:00:00"/>
  </r>
  <r>
    <s v="4ad21bf3605a58ee53dacbad7ddae5b0"/>
    <s v="14cbf4389f8a8d726a69e3779b11b6fc"/>
    <x v="0"/>
    <d v="2018-03-06T15:43:14"/>
    <d v="2018-03-06T15:55:35"/>
    <d v="2018-03-12T14:36:52"/>
    <d v="2018-04-26T19:37:26"/>
    <d v="2018-03-28T00:00:00"/>
  </r>
  <r>
    <s v="c1827c984118c0142ad335addea61924"/>
    <s v="6c0118619d9e5a86188863d9933fd7ad"/>
    <x v="0"/>
    <d v="2017-05-29T17:41:38"/>
    <d v="2017-05-29T17:55:13"/>
    <d v="2017-05-30T13:02:14"/>
    <d v="2017-05-31T17:57:53"/>
    <d v="2017-06-09T00:00:00"/>
  </r>
  <r>
    <s v="e9d4e2e8fa496212d4d5d79d0b7863ba"/>
    <s v="f1a2a2f1b88f9571052233cc0764ab9f"/>
    <x v="0"/>
    <d v="2017-06-10T22:07:50"/>
    <d v="2017-06-10T22:22:33"/>
    <d v="2017-06-12T16:19:39"/>
    <d v="2017-06-19T20:44:01"/>
    <d v="2017-07-05T00:00:00"/>
  </r>
  <r>
    <s v="e147ca8da0685dd93cd1c619d1b776ac"/>
    <s v="473e95fa97e4514de9a2fe364bf4680f"/>
    <x v="0"/>
    <d v="2017-05-01T13:58:02"/>
    <d v="2017-05-01T14:05:15"/>
    <d v="2017-05-02T14:23:22"/>
    <d v="2017-05-17T08:53:51"/>
    <d v="2017-05-25T00:00:00"/>
  </r>
  <r>
    <s v="d46c64a5be9edab90a1d813f1ac69974"/>
    <s v="c7c245875ef8835fef4201a63210db72"/>
    <x v="0"/>
    <d v="2018-05-01T13:31:51"/>
    <d v="2018-05-01T13:55:14"/>
    <d v="2018-05-04T13:42:00"/>
    <d v="2018-05-10T16:32:08"/>
    <d v="2018-05-25T00:00:00"/>
  </r>
  <r>
    <s v="176ab7788ed5343b09c9c5442f613614"/>
    <s v="b80adce6a72fc096b80a540312a24a95"/>
    <x v="0"/>
    <d v="2017-05-29T23:18:24"/>
    <d v="2017-05-29T23:30:17"/>
    <d v="2017-05-31T08:29:46"/>
    <d v="2017-06-19T20:09:36"/>
    <d v="2017-07-03T00:00:00"/>
  </r>
  <r>
    <s v="b9a466084b46a9b6c6bbbfc102a6aa56"/>
    <s v="67f66b930ac10b87ed830918f36a4804"/>
    <x v="0"/>
    <d v="2018-06-21T14:48:47"/>
    <d v="2018-06-21T15:17:31"/>
    <d v="2018-06-22T18:42:00"/>
    <d v="2018-07-03T20:56:43"/>
    <d v="2018-07-04T00:00:00"/>
  </r>
  <r>
    <s v="f4454801db3daa7590e69cb94356174b"/>
    <s v="9ac98c144bf795926337a72f09227eca"/>
    <x v="0"/>
    <d v="2017-04-12T16:18:54"/>
    <d v="2017-04-12T16:30:15"/>
    <d v="2017-04-13T14:16:14"/>
    <d v="2017-05-02T15:11:24"/>
    <d v="2017-05-10T00:00:00"/>
  </r>
  <r>
    <s v="6b87abf6bcb0f682e0cc2809d921a778"/>
    <s v="6e9fe7caffbb72105af42923e0eba617"/>
    <x v="1"/>
    <d v="2017-11-18T16:03:40"/>
    <d v="2017-11-18T16:15:29"/>
    <m/>
    <m/>
    <d v="2017-12-08T00:00:00"/>
  </r>
  <r>
    <s v="341279a01a590f7c1f08a7ba841d2161"/>
    <s v="b8f9f31975e15da84f4e5242ff8a9fbf"/>
    <x v="0"/>
    <d v="2018-05-06T15:28:11"/>
    <d v="2018-05-06T15:50:30"/>
    <d v="2018-05-07T15:28:00"/>
    <d v="2018-05-15T20:28:25"/>
    <d v="2018-05-30T00:00:00"/>
  </r>
  <r>
    <s v="53bc636566661ad70a488148ed95ec74"/>
    <s v="9356bf993586056659593d478d8e3e51"/>
    <x v="0"/>
    <d v="2018-01-04T23:32:00"/>
    <d v="2018-01-04T23:38:35"/>
    <d v="2018-01-05T22:24:20"/>
    <d v="2018-01-10T17:07:22"/>
    <d v="2018-02-08T00:00:00"/>
  </r>
  <r>
    <s v="ed92e8596b1e39671065510a4f5b0920"/>
    <s v="f37a14140ac3a8efbb4d2eab6585edb7"/>
    <x v="0"/>
    <d v="2018-02-20T10:45:22"/>
    <d v="2018-02-20T11:50:38"/>
    <d v="2018-03-07T19:58:53"/>
    <d v="2018-03-15T21:21:45"/>
    <d v="2018-03-14T00:00:00"/>
  </r>
  <r>
    <s v="ca225bf209f73268f4b3fcacf6d4b02e"/>
    <s v="31d752df31b1b2f7436f8304ce00f38b"/>
    <x v="0"/>
    <d v="2017-10-19T07:57:23"/>
    <d v="2017-10-19T08:14:13"/>
    <d v="2017-10-19T18:23:54"/>
    <d v="2017-11-20T22:11:44"/>
    <d v="2017-11-27T00:00:00"/>
  </r>
  <r>
    <s v="8db2fc638531a7cfacb4b905716ab6b7"/>
    <s v="6f22ea7756f7da98045431aef6258c01"/>
    <x v="0"/>
    <d v="2018-07-29T13:47:28"/>
    <d v="2018-07-29T14:04:33"/>
    <d v="2018-07-30T13:48:00"/>
    <d v="2018-08-02T17:34:56"/>
    <d v="2018-08-08T00:00:00"/>
  </r>
  <r>
    <s v="f081055ae08592af281a00c00547b689"/>
    <s v="545578257a7364d3f3e14f3ff67e7d5e"/>
    <x v="0"/>
    <d v="2017-06-25T07:38:32"/>
    <d v="2017-06-25T07:50:12"/>
    <d v="2017-06-26T16:32:45"/>
    <d v="2017-07-06T13:59:24"/>
    <d v="2017-07-27T00:00:00"/>
  </r>
  <r>
    <s v="5225e054c102b5a1d35f4741e8d6c718"/>
    <s v="ff8f73eac7282a36535b5deef7360ae2"/>
    <x v="0"/>
    <d v="2018-04-19T01:26:50"/>
    <d v="2018-04-19T01:51:46"/>
    <d v="2018-04-19T20:24:49"/>
    <d v="2018-05-08T22:15:36"/>
    <d v="2018-05-21T00:00:00"/>
  </r>
  <r>
    <s v="63523ca4619b9bf3e69631ca6a273e4f"/>
    <s v="79c37f22a1a04079311e56fd75bdc47f"/>
    <x v="0"/>
    <d v="2018-06-03T16:52:26"/>
    <d v="2018-06-03T17:10:47"/>
    <d v="2018-06-04T14:14:00"/>
    <d v="2018-06-19T16:03:58"/>
    <d v="2018-07-17T00:00:00"/>
  </r>
  <r>
    <s v="34eb48efa7e9b176505b9e6797f25a42"/>
    <s v="48056f086b5be2b2a1c6d64bcb1821ec"/>
    <x v="0"/>
    <d v="2018-08-02T22:42:49"/>
    <d v="2018-08-03T08:15:18"/>
    <d v="2018-08-15T14:10:00"/>
    <d v="2018-08-23T15:49:10"/>
    <d v="2018-08-24T00:00:00"/>
  </r>
  <r>
    <s v="d1ccdaa4ae7486e10616fe4956e7512f"/>
    <s v="79abc68702e3d0f4c1a2c717ebb8f08b"/>
    <x v="0"/>
    <d v="2017-10-08T22:32:49"/>
    <d v="2017-10-08T22:49:14"/>
    <d v="2017-10-09T15:52:01"/>
    <d v="2017-10-19T18:52:02"/>
    <d v="2017-11-17T00:00:00"/>
  </r>
  <r>
    <s v="55128b961e747e4f1cab023552fddfa0"/>
    <s v="52994c30c7cb9d776463cacaef4c028b"/>
    <x v="0"/>
    <d v="2017-11-24T10:57:09"/>
    <d v="2017-11-26T10:53:29"/>
    <d v="2017-11-28T18:04:34"/>
    <d v="2017-12-05T22:41:48"/>
    <d v="2017-12-14T00:00:00"/>
  </r>
  <r>
    <s v="2c0032906c603dcc21cd954828fa77d0"/>
    <s v="4afea82f984caa99c5946b758f101abd"/>
    <x v="5"/>
    <d v="2018-02-06T13:44:50"/>
    <d v="2018-02-06T15:55:40"/>
    <d v="2018-02-16T20:35:24"/>
    <m/>
    <d v="2018-03-12T00:00:00"/>
  </r>
  <r>
    <s v="464a1b1092ddca5bd47cac2e7a0fa2ee"/>
    <s v="5008e2a68fe081931e75f999bc1e5a71"/>
    <x v="0"/>
    <d v="2017-06-06T18:08:32"/>
    <d v="2017-06-06T18:25:20"/>
    <d v="2017-06-07T11:23:03"/>
    <d v="2017-06-19T10:09:45"/>
    <d v="2017-06-30T00:00:00"/>
  </r>
  <r>
    <s v="e93b6da343b631fcee3f53e6182d96d8"/>
    <s v="7ed1c718dc71aae97088d02d4a739096"/>
    <x v="0"/>
    <d v="2017-06-19T16:31:52"/>
    <d v="2017-06-19T16:45:20"/>
    <d v="2017-06-22T14:56:50"/>
    <d v="2017-07-04T16:56:26"/>
    <d v="2017-07-19T00:00:00"/>
  </r>
  <r>
    <s v="ddcc0f4f6de9d30500e9e39e2127046d"/>
    <s v="3db0c6eafbcffcb0396fd03367e7d40b"/>
    <x v="0"/>
    <d v="2018-07-01T11:19:16"/>
    <d v="2018-07-01T11:30:26"/>
    <d v="2018-07-03T05:58:00"/>
    <d v="2018-07-12T20:04:18"/>
    <d v="2018-07-30T00:00:00"/>
  </r>
  <r>
    <s v="20d69c16639be3f1e32de06430505970"/>
    <s v="98df3101937a591f561c473bccf61168"/>
    <x v="0"/>
    <d v="2018-05-06T00:15:18"/>
    <d v="2018-05-06T00:30:34"/>
    <d v="2018-05-08T15:26:00"/>
    <d v="2018-05-17T21:38:32"/>
    <d v="2018-05-29T00:00:00"/>
  </r>
  <r>
    <s v="44a0eec1375288c11308ac7d16892f6f"/>
    <s v="8ff225b239f3603804f4ba37c225e2dc"/>
    <x v="0"/>
    <d v="2017-10-10T15:14:12"/>
    <d v="2017-10-10T15:49:21"/>
    <d v="2017-10-11T22:35:46"/>
    <d v="2017-10-16T22:33:29"/>
    <d v="2017-10-23T00:00:00"/>
  </r>
  <r>
    <s v="5608ac7a2d4918bf9d1d1ee11fd5dab3"/>
    <s v="62a53dcfca6c289c7c7f1639b09f75e6"/>
    <x v="0"/>
    <d v="2017-03-18T14:59:50"/>
    <d v="2017-03-18T14:59:50"/>
    <d v="2017-03-22T09:37:36"/>
    <d v="2017-03-27T15:23:36"/>
    <d v="2017-04-10T00:00:00"/>
  </r>
  <r>
    <s v="639136e1c9d70479de8dfa922ad2cf85"/>
    <s v="d5d7f12b19b0b32a56d05d5976865d07"/>
    <x v="0"/>
    <d v="2018-01-13T15:50:09"/>
    <d v="2018-01-16T03:35:29"/>
    <d v="2018-01-22T22:43:08"/>
    <d v="2018-02-08T12:41:39"/>
    <d v="2018-02-08T00:00:00"/>
  </r>
  <r>
    <s v="af922ed57b4035c102a373ebdf34dbbb"/>
    <s v="7623e68f8fc6d03858171f8ee5d78ea3"/>
    <x v="0"/>
    <d v="2017-11-25T11:08:03"/>
    <d v="2017-11-28T03:20:58"/>
    <d v="2017-11-28T19:39:24"/>
    <d v="2017-11-29T23:36:24"/>
    <d v="2017-12-11T00:00:00"/>
  </r>
  <r>
    <s v="48d0743a0fada1538932ea0879c7cc2d"/>
    <s v="01f96fafaa1d1e365ad47f54fba4c106"/>
    <x v="0"/>
    <d v="2018-01-12T00:18:55"/>
    <d v="2018-01-13T02:09:39"/>
    <d v="2018-01-25T15:32:42"/>
    <d v="2018-02-02T22:26:42"/>
    <d v="2018-03-05T00:00:00"/>
  </r>
  <r>
    <s v="4ad3c4a5d22d7d873f7fa8ba7ef86c9f"/>
    <s v="f3da27f81cb6cfca00032445c8e7a023"/>
    <x v="0"/>
    <d v="2017-02-13T19:31:49"/>
    <d v="2017-02-13T19:43:02"/>
    <d v="2017-02-21T14:37:55"/>
    <d v="2017-03-04T09:33:46"/>
    <d v="2017-03-24T00:00:00"/>
  </r>
  <r>
    <s v="84d1b2c4bcd6e1ea29456bedb6b6530b"/>
    <s v="59cc3f57e343e37c2f7bef644fe6256a"/>
    <x v="0"/>
    <d v="2018-07-23T11:36:19"/>
    <d v="2018-07-23T14:30:51"/>
    <d v="2018-07-26T13:39:00"/>
    <d v="2018-07-27T20:10:37"/>
    <d v="2018-08-02T00:00:00"/>
  </r>
  <r>
    <s v="226e16e7eb6dcefe180d80127468de8b"/>
    <s v="1063de5cc98f570e53eccb32723746e2"/>
    <x v="0"/>
    <d v="2017-12-06T16:52:25"/>
    <d v="2017-12-06T17:13:09"/>
    <d v="2017-12-07T19:41:35"/>
    <d v="2017-12-28T21:48:58"/>
    <d v="2018-01-08T00:00:00"/>
  </r>
  <r>
    <s v="0cd10c551ff0a0d5c0e5839bfb766219"/>
    <s v="56efca4fe3df70756383cee8ed1eb77f"/>
    <x v="0"/>
    <d v="2017-04-16T21:48:46"/>
    <d v="2017-04-16T22:01:54"/>
    <d v="2017-04-17T10:44:08"/>
    <d v="2017-05-22T15:16:02"/>
    <d v="2017-05-22T00:00:00"/>
  </r>
  <r>
    <s v="d9051ab12fdf0e2a51a56872d74e91d2"/>
    <s v="d0fbdcf740e3fed9ef3386ba948f0a1d"/>
    <x v="0"/>
    <d v="2017-04-25T20:11:09"/>
    <d v="2017-04-26T09:32:53"/>
    <d v="2017-04-26T21:46:45"/>
    <d v="2017-05-02T22:39:36"/>
    <d v="2017-05-16T00:00:00"/>
  </r>
  <r>
    <s v="9cf87e3ae70cd0293f458ffa3e531edb"/>
    <s v="9ba2e6e771a5ff811ebbba993f2b9f6c"/>
    <x v="0"/>
    <d v="2017-12-09T00:28:01"/>
    <d v="2017-12-09T00:36:26"/>
    <d v="2017-12-12T22:21:37"/>
    <d v="2017-12-21T22:13:05"/>
    <d v="2018-01-15T00:00:00"/>
  </r>
  <r>
    <s v="e7db8e72d33cbb4d2898d27b0310c124"/>
    <s v="e9788089e15b55ddf13b113625bee049"/>
    <x v="0"/>
    <d v="2018-05-14T12:05:22"/>
    <d v="2018-05-14T12:39:45"/>
    <d v="2018-05-21T16:38:00"/>
    <d v="2018-05-23T20:04:19"/>
    <d v="2018-06-04T00:00:00"/>
  </r>
  <r>
    <s v="d9d03f41e88939132de73e791e11face"/>
    <s v="85917e8f0e7c1df21b19111dbe27bcfb"/>
    <x v="0"/>
    <d v="2017-12-16T19:52:20"/>
    <d v="2017-12-16T20:13:12"/>
    <d v="2017-12-18T17:39:36"/>
    <d v="2018-01-03T21:15:13"/>
    <d v="2018-01-22T00:00:00"/>
  </r>
  <r>
    <s v="6fdf3a3b43dc38614dd0a089582edad0"/>
    <s v="28791c94579a4d9701f4c05e6c5f87de"/>
    <x v="0"/>
    <d v="2017-08-02T10:38:47"/>
    <d v="2017-08-02T10:50:33"/>
    <d v="2017-08-03T18:59:54"/>
    <d v="2017-08-15T19:39:30"/>
    <d v="2017-09-06T00:00:00"/>
  </r>
  <r>
    <s v="604e352bcd3bb9d8932aebf18bc2891d"/>
    <s v="dc1d2a3775e7594df178743d90b21085"/>
    <x v="0"/>
    <d v="2017-11-24T19:50:20"/>
    <d v="2017-11-24T22:59:37"/>
    <d v="2017-11-28T20:08:06"/>
    <d v="2018-01-08T22:26:35"/>
    <d v="2017-12-14T00:00:00"/>
  </r>
  <r>
    <s v="195305c593eb46e44d1b40e9fc9b99bb"/>
    <s v="5ab696699d0dd980f653aa7ff7f4242a"/>
    <x v="0"/>
    <d v="2018-01-14T20:48:36"/>
    <d v="2018-01-16T03:34:49"/>
    <d v="2018-01-19T15:25:35"/>
    <d v="2018-01-24T20:46:38"/>
    <d v="2018-02-06T00:00:00"/>
  </r>
  <r>
    <s v="e43a94e0ef58ee8b2507c9176c7581d1"/>
    <s v="531c41b42011d927b9633c2453916289"/>
    <x v="0"/>
    <d v="2017-08-18T13:12:10"/>
    <d v="2017-08-19T02:15:59"/>
    <d v="2017-08-21T21:29:58"/>
    <d v="2017-09-01T16:26:33"/>
    <d v="2017-09-14T00:00:00"/>
  </r>
  <r>
    <s v="b1321fb5bfd83cdb2ee746991c919284"/>
    <s v="e2cae284d5ec8553a7c4448791bc12c0"/>
    <x v="0"/>
    <d v="2018-05-18T06:47:11"/>
    <d v="2018-05-18T07:16:29"/>
    <d v="2018-05-21T08:42:00"/>
    <d v="2018-05-23T21:26:57"/>
    <d v="2018-06-01T00:00:00"/>
  </r>
  <r>
    <s v="2890d3fdedd4ebbfddbff344d0c11ac6"/>
    <s v="94539db12c46bcec8a87e6a805fe9c64"/>
    <x v="0"/>
    <d v="2018-02-05T17:26:27"/>
    <d v="2018-02-05T17:49:57"/>
    <d v="2018-02-06T21:07:48"/>
    <d v="2018-02-19T23:59:16"/>
    <d v="2018-03-01T00:00:00"/>
  </r>
  <r>
    <s v="f9d9904f1f957c0fd0bf82dc3568936b"/>
    <s v="91694ff681d33e1a57cbb4bc22f3342e"/>
    <x v="0"/>
    <d v="2018-04-30T13:40:10"/>
    <d v="2018-05-01T05:13:57"/>
    <d v="2018-05-02T14:27:00"/>
    <d v="2018-05-28T19:22:19"/>
    <d v="2018-06-05T00:00:00"/>
  </r>
  <r>
    <s v="0a8e3f635501e67cdbd29e6ae3bda9ba"/>
    <s v="1fd4a332e216fd1e99eb42d6f6d49084"/>
    <x v="0"/>
    <d v="2018-03-12T14:18:38"/>
    <d v="2018-03-12T15:01:09"/>
    <d v="2018-03-13T18:21:38"/>
    <d v="2018-03-21T20:12:15"/>
    <d v="2018-04-12T00:00:00"/>
  </r>
  <r>
    <s v="00af53fdc2002f5b6a8f16db648e003b"/>
    <s v="b1517b4078772e718a46e03f9ea9321f"/>
    <x v="0"/>
    <d v="2017-06-20T15:00:00"/>
    <d v="2017-06-20T15:15:17"/>
    <d v="2017-06-23T12:15:50"/>
    <d v="2017-07-03T14:59:32"/>
    <d v="2017-07-10T00:00:00"/>
  </r>
  <r>
    <s v="b13a04ec39b8bcf8de9bd5626347937b"/>
    <s v="dad85e29ed30f2fc07cda5b61dc598e2"/>
    <x v="0"/>
    <d v="2018-07-25T23:58:25"/>
    <d v="2018-07-26T23:55:17"/>
    <d v="2018-07-30T14:01:00"/>
    <d v="2018-08-03T00:12:00"/>
    <d v="2018-08-10T00:00:00"/>
  </r>
  <r>
    <s v="0912c75b2f7561be5da7aee13e0150a2"/>
    <s v="7801e6f89ef28e7c965f135c0f6164c6"/>
    <x v="0"/>
    <d v="2017-09-15T13:29:16"/>
    <d v="2017-09-15T13:44:12"/>
    <d v="2017-09-15T20:45:02"/>
    <d v="2017-09-18T16:43:41"/>
    <d v="2017-09-27T00:00:00"/>
  </r>
  <r>
    <s v="938d0d5452caf9c7ded66459c9440bcf"/>
    <s v="3dc736f9d972f528c1e5ac71b95ea81f"/>
    <x v="0"/>
    <d v="2018-03-04T17:35:02"/>
    <d v="2018-03-04T17:50:25"/>
    <d v="2018-03-07T20:08:02"/>
    <d v="2018-03-16T22:42:08"/>
    <d v="2018-03-22T00:00:00"/>
  </r>
  <r>
    <s v="2bf01051ff9e5195111fd7ffaf865240"/>
    <s v="bfcde53e4fc9b102273906be1a94f9fd"/>
    <x v="0"/>
    <d v="2018-07-23T08:36:36"/>
    <d v="2018-07-25T02:35:11"/>
    <d v="2018-07-25T12:28:00"/>
    <d v="2018-07-28T20:24:31"/>
    <d v="2018-08-13T00:00:00"/>
  </r>
  <r>
    <s v="43f1e09fdc2d9408219725438e09622f"/>
    <s v="2019141aafc9ca97502315c6c732652c"/>
    <x v="0"/>
    <d v="2017-08-13T12:18:00"/>
    <d v="2017-08-15T03:45:29"/>
    <d v="2017-08-17T20:43:27"/>
    <d v="2017-08-18T19:22:14"/>
    <d v="2017-08-25T00:00:00"/>
  </r>
  <r>
    <s v="36d66e5aaee3603567da9352fb165017"/>
    <s v="e9bb27853a5057de3a8e946aaf6d0e7a"/>
    <x v="0"/>
    <d v="2017-12-11T06:17:04"/>
    <d v="2017-12-11T06:32:54"/>
    <d v="2017-12-11T17:02:56"/>
    <d v="2017-12-18T23:34:49"/>
    <d v="2018-01-12T00:00:00"/>
  </r>
  <r>
    <s v="62e138c8749daff0e0074cd937a0886d"/>
    <s v="0b00e3566d4632a86df327b4b9f4fc28"/>
    <x v="0"/>
    <d v="2018-03-11T19:24:28"/>
    <d v="2018-03-11T19:35:49"/>
    <d v="2018-03-13T16:47:28"/>
    <d v="2018-03-19T18:46:35"/>
    <d v="2018-03-22T00:00:00"/>
  </r>
  <r>
    <s v="7a597d514c0c2d8a5c87e7ba10da41a4"/>
    <s v="dcfe8ea93ffd6becca5b0ab2aa6d2f45"/>
    <x v="0"/>
    <d v="2017-03-27T09:54:08"/>
    <d v="2017-03-27T10:05:16"/>
    <d v="2017-03-27T15:54:24"/>
    <d v="2017-04-03T15:00:02"/>
    <d v="2017-04-19T00:00:00"/>
  </r>
  <r>
    <s v="622db91c93396e938ca004d8303dba6c"/>
    <s v="65d4984642f5c0ef4e7747e71578fdb8"/>
    <x v="0"/>
    <d v="2018-07-08T16:16:48"/>
    <d v="2018-07-08T16:30:30"/>
    <d v="2018-07-10T13:58:00"/>
    <d v="2018-07-11T19:06:58"/>
    <d v="2018-07-19T00:00:00"/>
  </r>
  <r>
    <s v="118ec9ddef528c64a545169b898e7699"/>
    <s v="7002324a84090313fb63b8d372fca9a6"/>
    <x v="0"/>
    <d v="2017-07-04T18:51:25"/>
    <d v="2017-07-05T19:23:13"/>
    <d v="2017-07-06T15:41:24"/>
    <d v="2017-07-12T17:04:06"/>
    <d v="2017-07-28T00:00:00"/>
  </r>
  <r>
    <s v="87ef789179736a942af20c37ae5f53a8"/>
    <s v="1197cb588d4f4fe1169b633a1d525ee6"/>
    <x v="0"/>
    <d v="2017-11-24T23:18:14"/>
    <d v="2017-11-26T23:14:28"/>
    <d v="2017-11-28T22:54:21"/>
    <d v="2017-12-11T15:15:24"/>
    <d v="2017-12-26T00:00:00"/>
  </r>
  <r>
    <s v="7c6ec62853ed4bfdf8a5fbb484643a53"/>
    <s v="19cd87311be087cf0a583fa886e4cb48"/>
    <x v="0"/>
    <d v="2017-09-15T13:47:43"/>
    <d v="2017-09-15T13:55:23"/>
    <d v="2017-09-18T20:54:33"/>
    <d v="2017-09-25T14:28:25"/>
    <d v="2017-10-03T00:00:00"/>
  </r>
  <r>
    <s v="91eb85a4fdcbd07896c81aeae1bd73c9"/>
    <s v="af2fe4a8ee5dd8b18572cd2af86b6775"/>
    <x v="0"/>
    <d v="2018-03-06T20:26:15"/>
    <d v="2018-03-06T20:35:28"/>
    <d v="2018-03-12T23:14:45"/>
    <d v="2018-03-20T17:07:52"/>
    <d v="2018-03-29T00:00:00"/>
  </r>
  <r>
    <s v="3a7763a8b66b496ef5253606f9a09110"/>
    <s v="a315cd43cd43a1eb3c0f4d21d65f6628"/>
    <x v="0"/>
    <d v="2018-07-15T15:23:29"/>
    <d v="2018-07-15T15:43:57"/>
    <d v="2018-07-20T13:41:00"/>
    <d v="2018-07-31T21:47:29"/>
    <d v="2018-08-16T00:00:00"/>
  </r>
  <r>
    <s v="99ad7a7b313b87dfd41521dc1f70b657"/>
    <s v="a53de69a0d2c8024d91d0605c9cc32fe"/>
    <x v="0"/>
    <d v="2018-01-13T19:32:45"/>
    <d v="2018-01-16T03:51:16"/>
    <d v="2018-01-16T23:31:51"/>
    <d v="2018-01-29T17:22:49"/>
    <d v="2018-02-14T00:00:00"/>
  </r>
  <r>
    <s v="677d63db4ed19c9c72226586219f5932"/>
    <s v="8abb33c08bdc30fb47a63c25da22395d"/>
    <x v="0"/>
    <d v="2018-08-08T17:58:36"/>
    <d v="2018-08-08T18:15:25"/>
    <d v="2018-08-13T09:24:00"/>
    <d v="2018-08-16T14:04:51"/>
    <d v="2018-08-28T00:00:00"/>
  </r>
  <r>
    <s v="df49de84ab3bc9177615784feba35c12"/>
    <s v="5b40ee158c068bf21a34d6d5103e2e1d"/>
    <x v="0"/>
    <d v="2017-10-20T17:13:33"/>
    <d v="2017-10-20T17:28:19"/>
    <d v="2017-10-23T17:41:33"/>
    <d v="2017-11-08T22:03:13"/>
    <d v="2017-11-16T00:00:00"/>
  </r>
  <r>
    <s v="51a6c901712ba9639464fa07a52b4fa2"/>
    <s v="3a96280db571ee2cd795421518e3fe66"/>
    <x v="0"/>
    <d v="2018-07-26T13:30:49"/>
    <d v="2018-07-26T14:05:59"/>
    <d v="2018-07-26T15:40:00"/>
    <d v="2018-07-27T20:42:17"/>
    <d v="2018-08-03T00:00:00"/>
  </r>
  <r>
    <s v="d4a3bd4ef8590f7923183b70e32326d8"/>
    <s v="2e4c61c8412f1c8b55f781b21f780eb6"/>
    <x v="0"/>
    <d v="2017-03-28T11:37:31"/>
    <d v="2017-03-30T02:05:11"/>
    <d v="2017-04-04T13:54:39"/>
    <d v="2017-04-10T09:05:28"/>
    <d v="2017-04-17T00:00:00"/>
  </r>
  <r>
    <s v="b37e66984bc386101154f129feee1830"/>
    <s v="beb3b8c698621119108ad626f35185a6"/>
    <x v="0"/>
    <d v="2017-12-22T21:05:10"/>
    <d v="2017-12-22T21:12:31"/>
    <d v="2017-12-28T18:53:45"/>
    <d v="2018-01-08T16:29:12"/>
    <d v="2018-01-12T00:00:00"/>
  </r>
  <r>
    <s v="9c189719238fa8362d800885b2b784ad"/>
    <s v="70ec9d1425dd3e76bde43d38ca160b44"/>
    <x v="0"/>
    <d v="2018-05-02T22:01:49"/>
    <d v="2018-05-02T22:35:02"/>
    <d v="2018-05-03T12:26:00"/>
    <d v="2018-05-09T11:32:32"/>
    <d v="2018-05-28T00:00:00"/>
  </r>
  <r>
    <s v="a3cb58e90cf80632c56dc079eb734dcf"/>
    <s v="43b9948328d8612fc90f4101fd2487db"/>
    <x v="0"/>
    <d v="2018-01-19T16:34:44"/>
    <d v="2018-01-19T16:59:51"/>
    <d v="2018-01-23T13:18:56"/>
    <d v="2018-01-30T22:46:40"/>
    <d v="2018-02-15T00:00:00"/>
  </r>
  <r>
    <s v="e05c5dd39353fdd625c7896938767124"/>
    <s v="4c0be602a250af7593855a59896dffd4"/>
    <x v="0"/>
    <d v="2017-04-28T18:29:29"/>
    <d v="2017-04-28T18:43:11"/>
    <d v="2017-05-03T09:52:50"/>
    <d v="2017-05-12T15:08:52"/>
    <d v="2017-06-02T00:00:00"/>
  </r>
  <r>
    <s v="cd239f71675e9f51850ea7da61cc3e6d"/>
    <s v="c845713d8afe69acf1d0cbd266002a61"/>
    <x v="0"/>
    <d v="2018-06-16T13:42:48"/>
    <d v="2018-06-16T13:59:40"/>
    <d v="2018-06-18T13:51:00"/>
    <d v="2018-06-25T17:18:49"/>
    <d v="2018-07-18T00:00:00"/>
  </r>
  <r>
    <s v="3777fdee1e90e53636623e02ecccc4ba"/>
    <s v="c3e6e65c01103f03018dee6e9ba6b914"/>
    <x v="0"/>
    <d v="2018-07-08T02:34:52"/>
    <d v="2018-07-08T02:45:29"/>
    <d v="2018-07-10T13:59:00"/>
    <d v="2018-07-11T14:38:36"/>
    <d v="2018-07-19T00:00:00"/>
  </r>
  <r>
    <s v="6a29f292d5b7ce8ed3760e8480da5f55"/>
    <s v="f01b83934eef46cde6b154916592bb15"/>
    <x v="0"/>
    <d v="2018-08-16T18:45:12"/>
    <d v="2018-08-17T18:49:53"/>
    <d v="2018-08-21T14:20:00"/>
    <d v="2018-08-28T10:05:22"/>
    <d v="2018-09-06T00:00:00"/>
  </r>
  <r>
    <s v="d04eab35da4dc8a5fbab6771c0a8b517"/>
    <s v="ad7c1f0f24e5bd4681a7646641714f81"/>
    <x v="0"/>
    <d v="2017-03-19T19:08:57"/>
    <d v="2017-03-19T19:08:57"/>
    <d v="2017-03-20T13:14:27"/>
    <d v="2017-03-27T13:23:09"/>
    <d v="2017-04-13T00:00:00"/>
  </r>
  <r>
    <s v="db8f0ba38db1ec3fb5eccef40cad82a7"/>
    <s v="61c2616d4993655c24b0ff0a7d400fd6"/>
    <x v="0"/>
    <d v="2017-08-05T13:38:08"/>
    <d v="2017-08-06T13:45:14"/>
    <d v="2017-08-09T15:12:44"/>
    <d v="2017-08-11T20:28:48"/>
    <d v="2017-08-25T00:00:00"/>
  </r>
  <r>
    <s v="438a2e6f8c015ee413fa7c74b72db18c"/>
    <s v="d78f0bb6190a233536ac5258b79d6d80"/>
    <x v="0"/>
    <d v="2017-09-22T11:12:47"/>
    <d v="2017-09-22T11:35:26"/>
    <d v="2017-09-22T20:24:37"/>
    <d v="2017-10-02T18:58:43"/>
    <d v="2017-10-20T00:00:00"/>
  </r>
  <r>
    <s v="b7e435738b0ea12306ffc33a2896a57f"/>
    <s v="07f6fb547bb1a375e6aa04a39a87bf2c"/>
    <x v="0"/>
    <d v="2017-06-27T11:42:48"/>
    <d v="2017-06-28T02:45:25"/>
    <d v="2017-06-28T13:07:39"/>
    <d v="2017-07-05T15:26:52"/>
    <d v="2017-07-19T00:00:00"/>
  </r>
  <r>
    <s v="13b1842c7e0b9a22f8787450f137e66e"/>
    <s v="f051af5319b6968fe90ae56977a50904"/>
    <x v="0"/>
    <d v="2018-02-15T14:20:42"/>
    <d v="2018-02-15T15:00:28"/>
    <d v="2018-02-16T22:13:44"/>
    <d v="2018-03-14T17:26:36"/>
    <d v="2018-03-12T00:00:00"/>
  </r>
  <r>
    <s v="d83ba33f7128e7d87dd7709a58cd0a2e"/>
    <s v="13d59c6ead53d39448b8b13ea1d2b122"/>
    <x v="0"/>
    <d v="2017-11-04T11:31:59"/>
    <d v="2017-11-04T11:45:51"/>
    <d v="2017-11-09T16:09:41"/>
    <d v="2017-11-13T20:09:37"/>
    <d v="2017-11-24T00:00:00"/>
  </r>
  <r>
    <s v="4671913802b0033db963ffec94dc5bbe"/>
    <s v="2fbb1dc09b82bb0a01e11533cc9fd1c3"/>
    <x v="0"/>
    <d v="2017-12-22T00:08:04"/>
    <d v="2017-12-22T00:30:30"/>
    <d v="2017-12-22T17:53:39"/>
    <d v="2018-01-29T11:52:01"/>
    <d v="2018-01-24T00:00:00"/>
  </r>
  <r>
    <s v="67f2c83aa137c06c89e1dc2a057d0140"/>
    <s v="4bd68cbab903de02b182d59b5ddedcff"/>
    <x v="0"/>
    <d v="2017-11-07T22:34:43"/>
    <d v="2017-11-07T22:50:35"/>
    <d v="2017-11-08T19:46:24"/>
    <d v="2017-11-14T18:21:36"/>
    <d v="2017-12-07T00:00:00"/>
  </r>
  <r>
    <s v="a48d1847b9de39cb523844ada267fc24"/>
    <s v="f0faa07436479fef2e7adad085956bfa"/>
    <x v="0"/>
    <d v="2018-05-15T12:35:30"/>
    <d v="2018-05-15T12:54:41"/>
    <d v="2018-05-15T13:33:00"/>
    <d v="2018-05-21T21:04:10"/>
    <d v="2018-06-04T00:00:00"/>
  </r>
  <r>
    <s v="d743f434cc2921729af830ce00d474b3"/>
    <s v="407136bd5649e73981dce394b201897d"/>
    <x v="0"/>
    <d v="2016-10-06T13:02:32"/>
    <d v="2016-10-06T16:00:00"/>
    <d v="2016-10-15T12:24:13"/>
    <d v="2016-10-24T18:13:49"/>
    <d v="2016-11-30T00:00:00"/>
  </r>
  <r>
    <s v="2b17fef707bc0247c11ec3eb00298daa"/>
    <s v="4d28e68a0eb49542446298648e3b0307"/>
    <x v="0"/>
    <d v="2018-04-03T19:22:05"/>
    <d v="2018-04-03T19:35:15"/>
    <d v="2018-04-04T20:21:56"/>
    <d v="2018-04-30T21:47:29"/>
    <d v="2018-05-10T00:00:00"/>
  </r>
  <r>
    <s v="161dded9453a3c4d5b6fd484128249a3"/>
    <s v="90452d352349254ec634a77c0730f087"/>
    <x v="0"/>
    <d v="2018-07-25T16:21:06"/>
    <d v="2018-07-26T09:04:38"/>
    <d v="2018-07-26T12:03:00"/>
    <d v="2018-08-08T00:17:52"/>
    <d v="2018-08-31T00:00:00"/>
  </r>
  <r>
    <s v="2d30cd6616e35533e19dddc672fe00e1"/>
    <s v="4878b01beae3a3c771921b367ce4c239"/>
    <x v="0"/>
    <d v="2017-02-26T23:08:40"/>
    <d v="2017-02-26T23:21:53"/>
    <d v="2017-03-01T15:51:29"/>
    <d v="2017-03-08T20:45:54"/>
    <d v="2017-03-20T00:00:00"/>
  </r>
  <r>
    <s v="b4144d953b8c6d7162a57684476ef5d1"/>
    <s v="0f5d054e91fc747b50ee9569bad52911"/>
    <x v="0"/>
    <d v="2017-06-20T09:06:23"/>
    <d v="2017-06-20T09:23:44"/>
    <d v="2017-06-21T10:30:39"/>
    <d v="2017-06-28T15:19:51"/>
    <d v="2017-07-14T00:00:00"/>
  </r>
  <r>
    <s v="837cd2125d69712e32915f1617ff6922"/>
    <s v="ec43d3442220076afca1be446fea1eca"/>
    <x v="0"/>
    <d v="2017-09-13T20:11:28"/>
    <d v="2017-09-13T20:25:09"/>
    <d v="2017-09-14T18:55:47"/>
    <d v="2017-09-15T21:32:52"/>
    <d v="2017-09-25T00:00:00"/>
  </r>
  <r>
    <s v="b9c7e6ae0060bbf1898ea61f765ca121"/>
    <s v="fc7dbe1ba57ec488749cf677f3530fa6"/>
    <x v="0"/>
    <d v="2017-07-02T21:18:48"/>
    <d v="2017-07-02T21:30:16"/>
    <d v="2017-07-04T16:12:10"/>
    <d v="2017-07-07T19:17:49"/>
    <d v="2017-07-21T00:00:00"/>
  </r>
  <r>
    <s v="30b2ad103e6982881929c367f930ab29"/>
    <s v="3e7a71c05142242bac01cc51841abb3b"/>
    <x v="0"/>
    <d v="2018-08-09T12:16:52"/>
    <d v="2018-08-09T16:05:18"/>
    <d v="2018-08-10T12:55:00"/>
    <d v="2018-08-14T02:36:43"/>
    <d v="2018-09-06T00:00:00"/>
  </r>
  <r>
    <s v="3395f0e2fca688abae0a09d15ff5ca75"/>
    <s v="50cca41b3dd8f549a48fdf0dde78a032"/>
    <x v="0"/>
    <d v="2018-03-06T10:52:31"/>
    <d v="2018-03-06T11:15:33"/>
    <d v="2018-03-06T22:16:28"/>
    <d v="2018-04-10T00:47:50"/>
    <d v="2018-04-06T00:00:00"/>
  </r>
  <r>
    <s v="e9bde689f1c05f781a5601e6a9fe7e9f"/>
    <s v="3f0196c366d5b397e737549151e9a73b"/>
    <x v="0"/>
    <d v="2017-03-23T12:53:02"/>
    <d v="2017-03-24T02:44:03"/>
    <d v="2017-03-24T14:28:08"/>
    <d v="2017-03-29T18:08:36"/>
    <d v="2017-04-11T00:00:00"/>
  </r>
  <r>
    <s v="f6d2c5eb0b39fd69a64eb7c65a15ea2e"/>
    <s v="4da9032129660a890e3cd348e2c6fa6e"/>
    <x v="0"/>
    <d v="2018-06-13T11:25:49"/>
    <d v="2018-06-13T12:32:19"/>
    <d v="2018-06-14T14:30:00"/>
    <d v="2018-06-18T21:18:41"/>
    <d v="2018-07-12T00:00:00"/>
  </r>
  <r>
    <s v="13b18839db628ad38aab7490078a213e"/>
    <s v="701b88b76d7f6a5aaad9ad02617f0a4c"/>
    <x v="0"/>
    <d v="2017-12-03T16:35:01"/>
    <d v="2017-12-03T16:53:41"/>
    <d v="2017-12-07T17:43:44"/>
    <d v="2017-12-18T19:48:34"/>
    <d v="2017-12-28T00:00:00"/>
  </r>
  <r>
    <s v="ebe034eebbc469b11fd6836b190dc42a"/>
    <s v="c203a97308ffc93619d4ad4b704f2702"/>
    <x v="0"/>
    <d v="2017-09-19T10:50:18"/>
    <d v="2017-09-19T11:15:19"/>
    <d v="2017-09-19T17:26:19"/>
    <d v="2017-09-21T17:33:57"/>
    <d v="2017-10-05T00:00:00"/>
  </r>
  <r>
    <s v="19cb995d1cf31c1a9c3d00b9f9e7e5e3"/>
    <s v="e866e56b8955149995c343f2253bd328"/>
    <x v="0"/>
    <d v="2018-07-01T23:09:43"/>
    <d v="2018-07-01T23:29:53"/>
    <d v="2018-07-03T16:04:00"/>
    <d v="2018-07-11T01:32:55"/>
    <d v="2018-07-20T00:00:00"/>
  </r>
  <r>
    <s v="8b31141d6a9f3bb71baa36281157a9a8"/>
    <s v="99ef70ecdfc7f7d28ea4c3538df4e84b"/>
    <x v="0"/>
    <d v="2018-01-05T13:47:50"/>
    <d v="2018-01-05T13:58:24"/>
    <d v="2018-01-05T21:33:59"/>
    <d v="2018-01-10T22:21:00"/>
    <d v="2018-01-30T00:00:00"/>
  </r>
  <r>
    <s v="9170186c3e28b22507dbc91c0da211ef"/>
    <s v="9e375ead403424ba7ac54ae2e953851d"/>
    <x v="0"/>
    <d v="2018-07-18T17:51:09"/>
    <d v="2018-07-18T18:05:16"/>
    <d v="2018-07-19T13:52:00"/>
    <d v="2018-07-24T00:05:08"/>
    <d v="2018-07-27T00:00:00"/>
  </r>
  <r>
    <s v="c0bac39bc73eb88d7fe4e9d378d0b64d"/>
    <s v="d7db2b55963af1f991a5eadf582b2595"/>
    <x v="0"/>
    <d v="2017-12-17T23:41:21"/>
    <d v="2017-12-18T00:51:29"/>
    <d v="2017-12-18T19:57:18"/>
    <d v="2018-01-10T22:29:26"/>
    <d v="2018-01-23T00:00:00"/>
  </r>
  <r>
    <s v="4f4648dfa78caa119b66bd224242c826"/>
    <s v="fd14516347b4ee22f391dace093d2edb"/>
    <x v="0"/>
    <d v="2018-07-01T21:10:05"/>
    <d v="2018-07-01T21:29:48"/>
    <d v="2018-07-03T05:13:00"/>
    <d v="2018-07-11T18:48:30"/>
    <d v="2018-07-27T00:00:00"/>
  </r>
  <r>
    <s v="bb0d79335145208b9dc833ad7edb99fd"/>
    <s v="898b7b4688e2cbeb852cc0f920a5e7d9"/>
    <x v="0"/>
    <d v="2017-07-03T10:26:22"/>
    <d v="2017-07-04T03:45:29"/>
    <d v="2017-07-04T14:45:26"/>
    <d v="2017-07-10T19:11:49"/>
    <d v="2017-07-25T00:00:00"/>
  </r>
  <r>
    <s v="7c24ba395c0e8eedbf5458052dc2bba3"/>
    <s v="973a095ac6445800bef55d1c7f07494d"/>
    <x v="0"/>
    <d v="2017-07-27T12:51:57"/>
    <d v="2017-07-27T13:05:17"/>
    <d v="2017-07-27T18:51:54"/>
    <d v="2017-07-28T16:02:43"/>
    <d v="2017-08-09T00:00:00"/>
  </r>
  <r>
    <s v="3470f42b0d1926ac00e22576799ba066"/>
    <s v="803250646f6d79eabbcc05a8887b06e7"/>
    <x v="0"/>
    <d v="2017-08-30T10:56:22"/>
    <d v="2017-08-30T11:10:15"/>
    <d v="2017-08-30T21:16:18"/>
    <d v="2017-09-08T17:33:00"/>
    <d v="2017-09-21T00:00:00"/>
  </r>
  <r>
    <s v="d1e95c31279e7136834ea9d9e84e2fc0"/>
    <s v="a3972de18e54ad11c4986cbe71d499cf"/>
    <x v="0"/>
    <d v="2017-11-05T18:19:24"/>
    <d v="2017-11-07T07:30:48"/>
    <d v="2017-11-07T18:36:56"/>
    <d v="2017-11-23T21:51:29"/>
    <d v="2017-12-01T00:00:00"/>
  </r>
  <r>
    <s v="9e9fa777a621d6cf7611de7eb6a4df00"/>
    <s v="dc1f0b6f740db58beb6598d5c4e9941e"/>
    <x v="0"/>
    <d v="2018-01-08T17:06:10"/>
    <d v="2018-01-08T17:18:31"/>
    <d v="2018-01-09T18:29:50"/>
    <d v="2018-01-26T20:51:46"/>
    <d v="2018-02-01T00:00:00"/>
  </r>
  <r>
    <s v="74cd3a4e24efd2638854071049e97031"/>
    <s v="51ce1b48f52541bc75e18964cff67eab"/>
    <x v="0"/>
    <d v="2018-06-15T23:12:45"/>
    <d v="2018-06-15T23:39:17"/>
    <d v="2018-06-21T09:58:00"/>
    <d v="2018-06-27T00:14:32"/>
    <d v="2018-08-02T00:00:00"/>
  </r>
  <r>
    <s v="df27ac36ffce8f04eece07bc9c3fbe29"/>
    <s v="86839fd785a7f76763768b5ff37c2c99"/>
    <x v="0"/>
    <d v="2018-03-31T18:11:06"/>
    <d v="2018-03-31T18:27:12"/>
    <d v="2018-04-02T22:58:51"/>
    <d v="2018-04-04T17:36:45"/>
    <d v="2018-04-18T00:00:00"/>
  </r>
  <r>
    <s v="015dd4d6681d1d15c0afebef64a0a092"/>
    <s v="9092217b4f4aa4cd1dcf5f196ccfd617"/>
    <x v="0"/>
    <d v="2017-11-07T21:29:02"/>
    <d v="2017-11-07T21:52:25"/>
    <d v="2017-11-08T21:24:48"/>
    <d v="2017-11-09T18:12:26"/>
    <d v="2017-11-21T00:00:00"/>
  </r>
  <r>
    <s v="00f1c7c1542f5f86c3091749d9e939d8"/>
    <s v="ac99113c54549df0dffec419b6cb19a4"/>
    <x v="0"/>
    <d v="2017-12-15T23:25:04"/>
    <d v="2017-12-19T09:51:42"/>
    <d v="2017-12-20T20:28:48"/>
    <d v="2017-12-26T18:14:27"/>
    <d v="2018-01-15T00:00:00"/>
  </r>
  <r>
    <s v="2942d9a01a44f073aeff5f1a68e8761e"/>
    <s v="09fcda7c9853505b4e80801a1dccb90c"/>
    <x v="0"/>
    <d v="2018-03-29T10:05:18"/>
    <d v="2018-03-29T10:27:49"/>
    <d v="2018-04-09T23:23:28"/>
    <d v="2018-05-22T12:59:03"/>
    <d v="2018-04-30T00:00:00"/>
  </r>
  <r>
    <s v="c3305fed995a73b166f39c89a3a5bd6b"/>
    <s v="a042b81fe11690a504f2c622d3e5a3eb"/>
    <x v="0"/>
    <d v="2018-07-06T13:46:45"/>
    <d v="2018-07-06T14:11:07"/>
    <d v="2018-07-09T15:57:00"/>
    <d v="2018-07-11T20:12:35"/>
    <d v="2018-08-02T00:00:00"/>
  </r>
  <r>
    <s v="0d8c1bd2c188fdd39a427dbdfab75396"/>
    <s v="fd046687d5e089be621de9d1965e7ead"/>
    <x v="0"/>
    <d v="2017-05-30T21:11:54"/>
    <d v="2017-06-01T04:05:20"/>
    <d v="2017-06-02T15:43:32"/>
    <d v="2017-06-13T13:26:20"/>
    <d v="2017-06-22T00:00:00"/>
  </r>
  <r>
    <s v="a1c10d4db407a2410fab2bb47c013f23"/>
    <s v="eec1d4932b6a3ccf5df8af6e5dff6dab"/>
    <x v="0"/>
    <d v="2018-01-05T11:39:55"/>
    <d v="2018-01-05T11:51:31"/>
    <d v="2018-01-08T10:48:01"/>
    <d v="2018-01-24T23:44:19"/>
    <d v="2018-02-05T00:00:00"/>
  </r>
  <r>
    <s v="c496970811b313659dbbcfd57ffd1b42"/>
    <s v="bd7e4adf6e77f5253a23a8b3290b19eb"/>
    <x v="0"/>
    <d v="2018-02-11T19:31:44"/>
    <d v="2018-02-11T19:50:25"/>
    <d v="2018-02-14T22:58:44"/>
    <d v="2018-03-14T00:46:43"/>
    <d v="2018-03-08T00:00:00"/>
  </r>
  <r>
    <s v="e6fdd5628869deef14230ee582a7a4c0"/>
    <s v="cc30c4d31f388b357fe459a4f8c58139"/>
    <x v="0"/>
    <d v="2017-04-16T13:51:42"/>
    <d v="2017-04-16T14:01:40"/>
    <d v="2017-04-17T15:44:01"/>
    <d v="2017-05-02T15:34:55"/>
    <d v="2017-05-22T00:00:00"/>
  </r>
  <r>
    <s v="5bb2ac7aebe3947d94881867c1bb4056"/>
    <s v="f7092f992a8e74e9599d32afb7aa2e06"/>
    <x v="0"/>
    <d v="2018-02-06T10:25:21"/>
    <d v="2018-02-08T07:35:40"/>
    <d v="2018-02-14T10:56:56"/>
    <d v="2018-03-01T17:22:33"/>
    <d v="2018-03-12T00:00:00"/>
  </r>
  <r>
    <s v="55d56409f0dbe0e3681f5a486ae0cce1"/>
    <s v="45d40275f2be030c1ea7198a16a53e67"/>
    <x v="0"/>
    <d v="2018-04-16T16:54:21"/>
    <d v="2018-04-16T18:15:37"/>
    <d v="2018-04-17T21:42:40"/>
    <d v="2018-04-24T20:44:49"/>
    <d v="2018-05-17T00:00:00"/>
  </r>
  <r>
    <s v="3454a64b94a71420a518187d8f96b47d"/>
    <s v="6ba7779e884648eb9bb1ed9dbc7787da"/>
    <x v="0"/>
    <d v="2018-04-17T11:14:47"/>
    <d v="2018-04-17T12:15:35"/>
    <d v="2018-04-18T21:04:40"/>
    <d v="2018-04-20T13:42:49"/>
    <d v="2018-05-02T00:00:00"/>
  </r>
  <r>
    <s v="b37a5129b6b810de3ce444dfd468800a"/>
    <s v="d4b35441f4b18203f538be1b63075774"/>
    <x v="0"/>
    <d v="2017-11-13T11:05:06"/>
    <d v="2017-11-13T11:15:39"/>
    <d v="2017-11-17T23:29:50"/>
    <d v="2017-11-23T18:56:46"/>
    <d v="2017-12-08T00:00:00"/>
  </r>
  <r>
    <s v="d8da851ab137ba5e72352b665d2ea6e8"/>
    <s v="cba7ef1db31a62fea445eea562f921ee"/>
    <x v="0"/>
    <d v="2018-05-21T23:50:13"/>
    <d v="2018-05-22T03:15:27"/>
    <d v="2018-05-23T12:55:00"/>
    <d v="2018-05-24T20:31:49"/>
    <d v="2018-05-29T00:00:00"/>
  </r>
  <r>
    <s v="e93690500bf371825b01507b94cf8326"/>
    <s v="85a8dc5070c4854a76d63086a1bf6792"/>
    <x v="0"/>
    <d v="2017-11-26T23:06:02"/>
    <d v="2017-11-28T03:46:29"/>
    <d v="2017-11-28T15:41:42"/>
    <d v="2017-12-12T20:07:14"/>
    <d v="2017-12-26T00:00:00"/>
  </r>
  <r>
    <s v="ec073f2bd759729986c0da65f688ddc8"/>
    <s v="35b1b59124f9309cc311d0e040cb90a4"/>
    <x v="0"/>
    <d v="2018-02-19T19:16:21"/>
    <d v="2018-02-19T20:15:31"/>
    <d v="2018-02-20T21:13:55"/>
    <d v="2018-03-02T18:07:19"/>
    <d v="2018-03-14T00:00:00"/>
  </r>
  <r>
    <s v="36496983bcef05ef8cf855bbcf5d23ab"/>
    <s v="cbb8cc5d78799d889be9031df33c30dd"/>
    <x v="0"/>
    <d v="2018-03-09T11:28:21"/>
    <d v="2018-03-10T03:48:47"/>
    <d v="2018-03-13T19:34:36"/>
    <d v="2018-03-26T19:44:42"/>
    <d v="2018-04-04T00:00:00"/>
  </r>
  <r>
    <s v="969d4417af042f4e8bb879f49e51b447"/>
    <s v="82fca30ab6707639ce97436fbcf1b15e"/>
    <x v="0"/>
    <d v="2017-05-18T08:40:01"/>
    <d v="2017-05-18T08:50:14"/>
    <d v="2017-05-18T13:20:19"/>
    <d v="2017-05-25T12:23:26"/>
    <d v="2017-06-07T00:00:00"/>
  </r>
  <r>
    <s v="fd2af1836362513c249c7ae85941141f"/>
    <s v="5443a1b6298d7e4608e7bb7f9220102f"/>
    <x v="0"/>
    <d v="2018-02-17T23:43:05"/>
    <d v="2018-02-17T23:50:31"/>
    <d v="2018-02-19T23:39:14"/>
    <d v="2018-03-03T12:36:55"/>
    <d v="2018-03-19T00:00:00"/>
  </r>
  <r>
    <s v="c7e28ed999d9c8bb8768db0e1345ece1"/>
    <s v="38b28cb6f5148dac5132ae1c21451c6a"/>
    <x v="0"/>
    <d v="2018-04-01T22:22:53"/>
    <d v="2018-04-01T23:08:39"/>
    <d v="2018-04-03T02:26:50"/>
    <d v="2018-04-08T19:38:38"/>
    <d v="2018-04-25T00:00:00"/>
  </r>
  <r>
    <s v="52ddc3eadd46c7e307948af912acc3ed"/>
    <s v="b5cf26837dd524ac1226c4bc309b26de"/>
    <x v="0"/>
    <d v="2018-04-14T14:59:46"/>
    <d v="2018-04-14T15:15:17"/>
    <d v="2018-04-16T18:08:30"/>
    <d v="2018-04-26T19:18:31"/>
    <d v="2018-05-22T00:00:00"/>
  </r>
  <r>
    <s v="5dec867c649c22f1fb46168c96488ba7"/>
    <s v="e7c17bd4072a0556af2d8fddcad5ab94"/>
    <x v="1"/>
    <d v="2017-08-30T10:13:01"/>
    <d v="2017-09-01T02:24:47"/>
    <m/>
    <m/>
    <d v="2017-09-13T00:00:00"/>
  </r>
  <r>
    <s v="418bb287b39de72ba4ec49a79fd47143"/>
    <s v="94fa4c3814c097aa78f9924520d65f3e"/>
    <x v="0"/>
    <d v="2017-11-20T14:47:46"/>
    <d v="2017-11-20T14:55:52"/>
    <d v="2017-11-22T14:07:26"/>
    <d v="2017-11-27T22:48:43"/>
    <d v="2017-12-14T00:00:00"/>
  </r>
  <r>
    <s v="71c62b09517904ad3d421858168363ac"/>
    <s v="358b317a8f7feecb0904e6cffb3b44dd"/>
    <x v="0"/>
    <d v="2018-02-08T11:40:49"/>
    <d v="2018-02-09T11:30:37"/>
    <d v="2018-02-09T23:48:47"/>
    <d v="2018-02-26T18:24:42"/>
    <d v="2018-03-16T00:00:00"/>
  </r>
  <r>
    <s v="2b870c394b01b5819a2df099f224b1cf"/>
    <s v="37f43a03235c538c8eff853b7101996a"/>
    <x v="0"/>
    <d v="2018-08-10T13:58:26"/>
    <d v="2018-08-10T14:15:13"/>
    <d v="2018-08-13T14:31:00"/>
    <d v="2018-08-23T11:58:41"/>
    <d v="2018-09-04T00:00:00"/>
  </r>
  <r>
    <s v="4493e45e7ca1084efcd38ddebf174dda"/>
    <s v="a1fa003a1a17fc47164251e0e85034f7"/>
    <x v="0"/>
    <d v="2017-07-11T20:56:34"/>
    <d v="2017-07-13T02:55:24"/>
    <d v="2017-07-14T20:49:34"/>
    <d v="2017-08-14T21:37:08"/>
    <d v="2017-08-14T00:00:00"/>
  </r>
  <r>
    <s v="7892239c80bff3601c4d78e1e57e6a61"/>
    <s v="4dfa0728c93bdd9d14c0ac3d52a3fc97"/>
    <x v="2"/>
    <d v="2017-05-12T19:53:28"/>
    <d v="2017-05-12T20:05:10"/>
    <d v="2017-05-15T09:10:48"/>
    <m/>
    <d v="2017-06-01T00:00:00"/>
  </r>
  <r>
    <s v="ed71a9aee36ef0c221b57bde3a044f6c"/>
    <s v="fb00fcec2e41b08e44dac5629abfed29"/>
    <x v="0"/>
    <d v="2018-02-17T13:33:18"/>
    <d v="2018-02-17T13:46:38"/>
    <d v="2018-02-20T15:12:31"/>
    <d v="2018-03-05T20:56:43"/>
    <d v="2018-03-13T00:00:00"/>
  </r>
  <r>
    <s v="7eff82e591eb71184b50c3dfbfc7fd45"/>
    <s v="ca825b3898a4679cb0b6be754c778310"/>
    <x v="0"/>
    <d v="2018-04-25T07:16:14"/>
    <d v="2018-04-27T03:51:07"/>
    <d v="2018-05-03T19:06:00"/>
    <d v="2018-05-08T19:21:22"/>
    <d v="2018-05-04T00:00:00"/>
  </r>
  <r>
    <s v="0a629239073738043764cd721c8ab2da"/>
    <s v="1e8e8e0bd7a6523848511a4f8359f8b5"/>
    <x v="0"/>
    <d v="2018-06-16T11:32:25"/>
    <d v="2018-06-16T12:00:19"/>
    <d v="2018-06-18T14:09:00"/>
    <d v="2018-06-22T01:12:36"/>
    <d v="2018-07-05T00:00:00"/>
  </r>
  <r>
    <s v="0bcc7fc2fefd4ebca3cdcf34288f9026"/>
    <s v="8923186c52dddf7148df8811d43c0fed"/>
    <x v="0"/>
    <d v="2017-11-26T00:47:01"/>
    <d v="2017-11-26T00:58:29"/>
    <d v="2017-12-04T22:07:58"/>
    <d v="2017-12-28T19:28:00"/>
    <d v="2017-12-15T00:00:00"/>
  </r>
  <r>
    <s v="4ce809baf1b96894592348ee63179754"/>
    <s v="1ee3f2411ad5097d580f5d8bbf3cd63f"/>
    <x v="0"/>
    <d v="2018-04-24T13:05:47"/>
    <d v="2018-04-24T17:23:08"/>
    <d v="2018-04-26T13:51:00"/>
    <d v="2018-05-05T13:51:45"/>
    <d v="2018-05-17T00:00:00"/>
  </r>
  <r>
    <s v="1111ae8786d1dd62967c733d41fa4bb3"/>
    <s v="210370103d5af0d119b9871c0b4435db"/>
    <x v="0"/>
    <d v="2017-10-20T16:57:49"/>
    <d v="2017-10-21T03:07:39"/>
    <d v="2017-10-24T16:51:44"/>
    <d v="2017-10-27T16:12:41"/>
    <d v="2017-11-13T00:00:00"/>
  </r>
  <r>
    <s v="f53a7ea7fd8dd95811fd2035733baf9e"/>
    <s v="c02f2c46944ac7911ae65033aea15c86"/>
    <x v="3"/>
    <d v="2017-06-17T22:46:24"/>
    <d v="2017-06-17T22:55:14"/>
    <m/>
    <m/>
    <d v="2017-07-14T00:00:00"/>
  </r>
  <r>
    <s v="5fd251a8f350fdd3985d81dcd0c2674b"/>
    <s v="9b1a48717126bdc8e50629b877339de6"/>
    <x v="0"/>
    <d v="2017-03-21T10:27:22"/>
    <d v="2017-03-21T10:27:22"/>
    <d v="2017-03-21T12:52:17"/>
    <d v="2017-03-29T09:16:50"/>
    <d v="2017-04-11T00:00:00"/>
  </r>
  <r>
    <s v="4b08bf2c9627241e09f00f6df0a4deb5"/>
    <s v="7fbb366983e4f58b78aa290785a1b9dc"/>
    <x v="0"/>
    <d v="2018-04-23T11:42:04"/>
    <d v="2018-04-24T19:04:32"/>
    <d v="2018-04-25T12:09:00"/>
    <d v="2018-05-04T00:47:32"/>
    <d v="2018-05-15T00:00:00"/>
  </r>
  <r>
    <s v="968cb5ac821d8c165eb1bec7d47eede2"/>
    <s v="27cc322bb85700e18e5797045540d347"/>
    <x v="0"/>
    <d v="2018-05-15T21:18:57"/>
    <d v="2018-05-15T21:35:47"/>
    <d v="2018-05-16T10:45:00"/>
    <d v="2018-06-04T21:33:18"/>
    <d v="2018-06-11T00:00:00"/>
  </r>
  <r>
    <s v="b266a615d9ff23b8e03709df89329b1a"/>
    <s v="a3f879655651f95e2875ded95d2fa772"/>
    <x v="0"/>
    <d v="2018-05-16T12:04:37"/>
    <d v="2018-05-16T12:15:19"/>
    <d v="2018-05-16T14:43:00"/>
    <d v="2018-05-17T12:48:39"/>
    <d v="2018-06-05T00:00:00"/>
  </r>
  <r>
    <s v="3ce7418ccb9af136b4937f069601ab2f"/>
    <s v="d19f5d4c827148a50249b4d6f0e8d368"/>
    <x v="0"/>
    <d v="2018-06-14T21:55:17"/>
    <d v="2018-06-14T22:16:30"/>
    <d v="2018-06-15T14:00:00"/>
    <d v="2018-07-03T16:07:59"/>
    <d v="2018-07-18T00:00:00"/>
  </r>
  <r>
    <s v="4fc72988165ca65c53de230e436b1073"/>
    <s v="8276cb02ce893d6478b503ae76c4302b"/>
    <x v="0"/>
    <d v="2018-03-31T19:45:37"/>
    <d v="2018-03-31T19:55:20"/>
    <d v="2018-04-05T17:22:26"/>
    <d v="2018-04-07T15:15:46"/>
    <d v="2018-04-12T00:00:00"/>
  </r>
  <r>
    <s v="c293b8a02fef81d298f358a9c52489bc"/>
    <s v="f59e6cca974ecbd5b68bc9301ab95fac"/>
    <x v="0"/>
    <d v="2018-04-12T15:28:54"/>
    <d v="2018-04-13T12:55:32"/>
    <d v="2018-04-20T21:42:47"/>
    <d v="2018-04-26T20:33:45"/>
    <d v="2018-05-07T00:00:00"/>
  </r>
  <r>
    <s v="7e680cdc973a1bda4710a1fc19e990a7"/>
    <s v="dd972f6d2508a778dce6aa6f6c9b325a"/>
    <x v="0"/>
    <d v="2018-05-01T22:57:43"/>
    <d v="2018-05-01T23:12:30"/>
    <d v="2018-05-03T06:31:00"/>
    <d v="2018-05-24T12:13:03"/>
    <d v="2018-05-29T00:00:00"/>
  </r>
  <r>
    <s v="8d23184181b28b55b4c150dec4f0f010"/>
    <s v="7e31cd32eb35df97b975d4a33e21a349"/>
    <x v="0"/>
    <d v="2017-11-03T16:34:30"/>
    <d v="2017-11-04T16:45:37"/>
    <d v="2017-11-14T22:18:57"/>
    <d v="2017-12-01T21:48:55"/>
    <d v="2017-12-01T00:00:00"/>
  </r>
  <r>
    <s v="0a59027d2270c523a10d1c29e6c53a71"/>
    <s v="5e168bceb0efacd860ad767bb6f4e41a"/>
    <x v="0"/>
    <d v="2017-02-06T15:02:59"/>
    <d v="2017-02-06T15:10:20"/>
    <d v="2017-02-15T15:34:22"/>
    <d v="2017-02-21T17:13:59"/>
    <d v="2017-03-03T00:00:00"/>
  </r>
  <r>
    <s v="76a095b03f5bf762b7cc1befb3e5badc"/>
    <s v="af34d61810503cb4dccfa3bb75ea0444"/>
    <x v="0"/>
    <d v="2018-02-26T20:35:44"/>
    <d v="2018-02-26T21:08:46"/>
    <d v="2018-02-27T23:56:58"/>
    <d v="2018-03-02T02:49:04"/>
    <d v="2018-03-12T00:00:00"/>
  </r>
  <r>
    <s v="00e6786fee8f476835c151a4d3fa9bf1"/>
    <s v="7920ebe0de6925c9b6a7900675231e7e"/>
    <x v="0"/>
    <d v="2018-03-10T01:01:15"/>
    <d v="2018-03-10T01:40:21"/>
    <d v="2018-03-13T18:31:53"/>
    <d v="2018-03-21T22:21:51"/>
    <d v="2018-04-05T00:00:00"/>
  </r>
  <r>
    <s v="c3fc89d773d2d00c4c1222bb9590ddb7"/>
    <s v="bc93ed706b83d0e2e6b32dbfa6fdd15e"/>
    <x v="0"/>
    <d v="2017-08-30T17:44:09"/>
    <d v="2017-08-30T17:55:18"/>
    <d v="2017-08-31T15:50:03"/>
    <d v="2017-09-04T21:29:47"/>
    <d v="2017-09-26T00:00:00"/>
  </r>
  <r>
    <s v="9b6087eeb4053c31b372777c39078167"/>
    <s v="0da69026a9d5f0e55e88753b3685c662"/>
    <x v="0"/>
    <d v="2017-07-14T17:42:29"/>
    <d v="2017-07-14T17:50:16"/>
    <d v="2017-07-20T20:33:57"/>
    <d v="2017-07-26T19:41:43"/>
    <d v="2017-08-07T00:00:00"/>
  </r>
  <r>
    <s v="404d71e18721243380c994069a7f411a"/>
    <s v="a1e91b297d20335ee3a05686ce77cd75"/>
    <x v="0"/>
    <d v="2018-07-24T13:06:23"/>
    <d v="2018-07-24T13:44:29"/>
    <d v="2018-07-24T13:43:00"/>
    <d v="2018-07-26T20:41:13"/>
    <d v="2018-08-07T00:00:00"/>
  </r>
  <r>
    <s v="7c83cd570176d1b7e42606920fd81d81"/>
    <s v="3e30a714244b6788f9fe5637911da9b2"/>
    <x v="0"/>
    <d v="2017-02-26T15:05:41"/>
    <d v="2017-02-26T15:21:51"/>
    <d v="2017-03-08T14:51:45"/>
    <d v="2017-03-13T10:04:00"/>
    <d v="2017-03-22T00:00:00"/>
  </r>
  <r>
    <s v="7fe520f927ec29c7534186d68a55a475"/>
    <s v="452708c34fce18a8d8f8708ea6bf5433"/>
    <x v="0"/>
    <d v="2018-03-28T21:51:17"/>
    <d v="2018-03-28T22:07:45"/>
    <d v="2018-03-29T23:03:31"/>
    <d v="2018-04-18T00:06:39"/>
    <d v="2018-04-19T00:00:00"/>
  </r>
  <r>
    <s v="676e56b18ff6a72033c922409a9d3a02"/>
    <s v="150ef1b6b2d3073c20d4e0b9118e7986"/>
    <x v="0"/>
    <d v="2018-07-06T13:12:59"/>
    <d v="2018-07-06T13:31:15"/>
    <d v="2018-07-13T13:38:00"/>
    <d v="2018-07-23T22:49:22"/>
    <d v="2018-08-01T00:00:00"/>
  </r>
  <r>
    <s v="b0abfb398741998a8e47cc773b5e0edb"/>
    <s v="ea2b2f7e718f4cf14d2d4138fbe3784a"/>
    <x v="0"/>
    <d v="2018-08-28T11:26:02"/>
    <d v="2018-08-28T11:35:20"/>
    <d v="2018-08-29T14:32:00"/>
    <d v="2018-08-30T18:39:49"/>
    <d v="2018-09-03T00:00:00"/>
  </r>
  <r>
    <s v="0026a368634b6e6f34f33b1499773a30"/>
    <s v="66b8528f2144c6cf919795323c4d43fb"/>
    <x v="0"/>
    <d v="2017-10-27T21:10:26"/>
    <d v="2017-10-27T21:26:45"/>
    <d v="2017-11-03T20:59:39"/>
    <d v="2017-11-07T21:58:51"/>
    <d v="2017-12-01T00:00:00"/>
  </r>
  <r>
    <s v="a4257577d2432792f269e787bac8fb46"/>
    <s v="202c9d7463dc1e5460299754c4d04876"/>
    <x v="0"/>
    <d v="2017-11-17T19:40:59"/>
    <d v="2017-11-18T02:15:27"/>
    <d v="2017-11-21T13:18:38"/>
    <d v="2017-11-23T13:06:48"/>
    <d v="2017-11-30T00:00:00"/>
  </r>
  <r>
    <s v="e9655c24b98a0537159be37210489b4c"/>
    <s v="042194e0fc30991db79f049e26ee8098"/>
    <x v="0"/>
    <d v="2017-06-27T10:49:16"/>
    <d v="2017-06-27T11:10:37"/>
    <d v="2017-06-28T11:46:47"/>
    <d v="2017-07-05T14:45:32"/>
    <d v="2017-07-19T00:00:00"/>
  </r>
  <r>
    <s v="38087366c0a89663a80cea26cc8c0aba"/>
    <s v="3fe6154e3a7e93e6daba6bf9854aca7a"/>
    <x v="0"/>
    <d v="2018-06-28T14:18:52"/>
    <d v="2018-06-29T02:55:15"/>
    <d v="2018-06-29T12:50:00"/>
    <d v="2018-07-04T17:28:30"/>
    <d v="2018-07-18T00:00:00"/>
  </r>
  <r>
    <s v="e73a44dc71cb3d6dd54b77f318a96b39"/>
    <s v="cbed58dd8debcf99b6cc64c35063ad7f"/>
    <x v="0"/>
    <d v="2018-05-30T12:06:23"/>
    <d v="2018-05-30T12:17:21"/>
    <d v="2018-06-04T15:44:00"/>
    <d v="2018-06-11T16:22:07"/>
    <d v="2018-07-03T00:00:00"/>
  </r>
  <r>
    <s v="1b99f13e8fda59c0a43efdbe69e16c8c"/>
    <s v="05860a17b17441a53e85b2c0e2daf737"/>
    <x v="0"/>
    <d v="2017-08-31T07:05:18"/>
    <d v="2017-08-31T07:15:19"/>
    <d v="2017-08-31T17:34:28"/>
    <d v="2017-09-13T22:29:53"/>
    <d v="2017-10-04T00:00:00"/>
  </r>
  <r>
    <s v="41c630ee48ab0c4b79ef8f74daabfb5d"/>
    <s v="76b26b37ecb096d5cd7da0fd4fcb00b1"/>
    <x v="0"/>
    <d v="2018-05-31T01:09:18"/>
    <d v="2018-05-31T01:35:23"/>
    <d v="2018-06-01T08:41:00"/>
    <d v="2018-06-14T21:20:26"/>
    <d v="2018-07-16T00:00:00"/>
  </r>
  <r>
    <s v="15a87de4d6c4996cbee619479ddfe71e"/>
    <s v="5ab0cf98530afe73920c05b432a8311a"/>
    <x v="0"/>
    <d v="2018-03-09T23:00:38"/>
    <d v="2018-03-09T23:10:32"/>
    <d v="2018-03-13T00:24:36"/>
    <d v="2018-03-20T17:33:04"/>
    <d v="2018-04-02T00:00:00"/>
  </r>
  <r>
    <s v="fe991211acd078df41a8c85aceadfb66"/>
    <s v="d75c87c0d73d2c58a72b8ae383404540"/>
    <x v="0"/>
    <d v="2017-04-17T13:52:21"/>
    <d v="2017-04-17T14:02:00"/>
    <d v="2017-04-20T09:33:13"/>
    <d v="2017-04-28T11:26:09"/>
    <d v="2017-05-10T00:00:00"/>
  </r>
  <r>
    <s v="b9f50d8e5298bbe57002cb91320c720c"/>
    <s v="a5e822dad4c511a353a952476cf85e73"/>
    <x v="0"/>
    <d v="2017-08-13T17:34:45"/>
    <d v="2017-08-15T03:45:40"/>
    <d v="2017-08-15T19:02:57"/>
    <d v="2017-08-21T20:20:00"/>
    <d v="2017-09-05T00:00:00"/>
  </r>
  <r>
    <s v="f3d8b3063ee284e7e64c8f7c41b39188"/>
    <s v="a2f16bafcd14b94804e21b4aca5de7f3"/>
    <x v="0"/>
    <d v="2018-07-12T13:21:16"/>
    <d v="2018-07-13T02:35:11"/>
    <d v="2018-07-13T14:49:00"/>
    <d v="2018-07-14T19:51:53"/>
    <d v="2018-07-20T00:00:00"/>
  </r>
  <r>
    <s v="f1a82d00303b9e9a5863f0eb32ed07ac"/>
    <s v="90d791d06a3613f5232770d70dca4c63"/>
    <x v="0"/>
    <d v="2017-06-14T09:52:54"/>
    <d v="2017-06-14T10:10:07"/>
    <d v="2017-06-19T21:59:43"/>
    <d v="2017-06-26T15:44:48"/>
    <d v="2017-07-10T00:00:00"/>
  </r>
  <r>
    <s v="f6d1db3d720b07546464da938c033c6d"/>
    <s v="5b4c834c5586fe8c2601a60498575d77"/>
    <x v="0"/>
    <d v="2017-12-07T15:59:04"/>
    <d v="2017-12-07T16:11:53"/>
    <d v="2017-12-12T03:03:47"/>
    <d v="2017-12-13T15:43:51"/>
    <d v="2017-12-26T00:00:00"/>
  </r>
  <r>
    <s v="907424cd045f2dcb775507e367f9ab60"/>
    <s v="fada838716d86242728e5f2c0d15f2b0"/>
    <x v="0"/>
    <d v="2018-08-07T16:08:48"/>
    <d v="2018-08-09T03:45:17"/>
    <d v="2018-08-13T15:00:00"/>
    <d v="2018-08-18T18:09:55"/>
    <d v="2018-08-10T00:00:00"/>
  </r>
  <r>
    <s v="b109cd82203e670b7963d9945099ca6b"/>
    <s v="9d1c9a836e9373a4fe1fffe53f734ec1"/>
    <x v="0"/>
    <d v="2018-04-12T10:25:50"/>
    <d v="2018-04-13T12:50:52"/>
    <d v="2018-04-16T13:38:28"/>
    <d v="2018-04-26T22:19:32"/>
    <d v="2018-05-03T00:00:00"/>
  </r>
  <r>
    <s v="19e2f4888f56504ec0f7e0765c9e36dc"/>
    <s v="9c0e3045a57e330c4f5665cbdf7dae61"/>
    <x v="0"/>
    <d v="2017-10-28T18:16:38"/>
    <d v="2017-10-28T18:30:22"/>
    <d v="2017-10-31T14:00:04"/>
    <d v="2017-11-01T15:39:51"/>
    <d v="2017-11-10T00:00:00"/>
  </r>
  <r>
    <s v="248907ae8054cb8e93d5aa44857779b4"/>
    <s v="e57a1ac4317d4acd397f88cdb8b086aa"/>
    <x v="0"/>
    <d v="2017-12-17T05:25:12"/>
    <d v="2017-12-17T05:36:22"/>
    <d v="2017-12-19T23:34:32"/>
    <d v="2018-01-03T22:41:27"/>
    <d v="2018-01-17T00:00:00"/>
  </r>
  <r>
    <s v="5224c869b15835b82c99f468205d4fb5"/>
    <s v="cf5303acd11028c4c8d482f68b9a0703"/>
    <x v="0"/>
    <d v="2018-03-22T18:55:27"/>
    <d v="2018-03-22T19:08:53"/>
    <d v="2018-03-23T23:03:08"/>
    <d v="2018-04-03T22:24:47"/>
    <d v="2018-04-13T00:00:00"/>
  </r>
  <r>
    <s v="9269ba26ae05fd992bfd357dc3c52e53"/>
    <s v="483379396e748579bc1fe3426dddfdcf"/>
    <x v="0"/>
    <d v="2017-11-10T01:04:50"/>
    <d v="2017-11-11T07:10:33"/>
    <d v="2017-11-16T14:51:27"/>
    <d v="2017-11-24T19:42:17"/>
    <d v="2017-12-14T00:00:00"/>
  </r>
  <r>
    <s v="dfe73bed44023a1e7f4958fba7d7d6a3"/>
    <s v="a394478a3ac0de784c01180a376a5775"/>
    <x v="0"/>
    <d v="2017-11-03T12:40:31"/>
    <d v="2017-11-03T12:50:37"/>
    <d v="2017-11-07T14:46:45"/>
    <d v="2017-11-09T19:43:04"/>
    <d v="2017-11-23T00:00:00"/>
  </r>
  <r>
    <s v="6ffa72f134f31770b0670971b48479a8"/>
    <s v="0fab394e37bc2ebe2a39114e86cac205"/>
    <x v="0"/>
    <d v="2017-04-10T20:29:29"/>
    <d v="2017-04-10T20:42:07"/>
    <d v="2017-04-12T07:58:38"/>
    <d v="2017-04-17T09:57:15"/>
    <d v="2017-05-03T00:00:00"/>
  </r>
  <r>
    <s v="420dc2b2a634e9794318828836d98989"/>
    <s v="d2c2519d59d5f5b15709b2d7df1007e1"/>
    <x v="0"/>
    <d v="2018-04-13T11:30:55"/>
    <d v="2018-04-13T12:34:15"/>
    <d v="2018-04-13T21:16:50"/>
    <d v="2018-04-18T19:17:49"/>
    <d v="2018-05-10T00:00:00"/>
  </r>
  <r>
    <s v="7b34ff810a938027af0e0d4676dbee42"/>
    <s v="527ab9f4e18d3d5f24b5146bce26a745"/>
    <x v="0"/>
    <d v="2017-09-29T23:51:15"/>
    <d v="2017-09-30T00:07:15"/>
    <d v="2017-10-02T12:52:06"/>
    <d v="2017-10-05T19:51:20"/>
    <d v="2017-10-17T00:00:00"/>
  </r>
  <r>
    <s v="5a0e97d0e542a67558fb34daa8038b33"/>
    <s v="4f482d99f4056116c5c9fea55a63bc86"/>
    <x v="0"/>
    <d v="2017-06-13T19:58:18"/>
    <d v="2017-06-13T20:10:22"/>
    <d v="2017-06-16T15:58:07"/>
    <d v="2017-06-28T11:23:56"/>
    <d v="2017-07-06T00:00:00"/>
  </r>
  <r>
    <s v="64e5cb1dfa641be49d6baa62b8f41b9c"/>
    <s v="c65f8c2ae45d86473a324911183b9267"/>
    <x v="0"/>
    <d v="2018-01-22T15:56:22"/>
    <d v="2018-01-22T16:18:19"/>
    <d v="2018-01-23T20:43:19"/>
    <d v="2018-01-30T22:48:40"/>
    <d v="2018-02-20T00:00:00"/>
  </r>
  <r>
    <s v="cfbebe9f938f6c99a3c27648bc0d3112"/>
    <s v="9ba4157d56af8ab6689700a8d7c242e1"/>
    <x v="0"/>
    <d v="2017-12-03T11:03:05"/>
    <d v="2017-12-03T12:11:57"/>
    <d v="2017-12-04T18:25:08"/>
    <d v="2017-12-11T19:32:47"/>
    <d v="2017-12-27T00:00:00"/>
  </r>
  <r>
    <s v="a799d21b017742b6c8cac13998fd6ee2"/>
    <s v="79844317129f35eb854adc7b9ef9ce39"/>
    <x v="0"/>
    <d v="2018-02-02T17:04:58"/>
    <d v="2018-02-06T04:32:10"/>
    <d v="2018-02-06T18:28:45"/>
    <d v="2018-02-22T23:26:55"/>
    <d v="2018-02-20T00:00:00"/>
  </r>
  <r>
    <s v="96ad9be0316145857baf1f238b12e42c"/>
    <s v="a6a0e6b3107ef49975c1b1871402dd03"/>
    <x v="0"/>
    <d v="2018-07-09T17:32:43"/>
    <d v="2018-07-09T17:45:21"/>
    <d v="2018-07-10T17:10:00"/>
    <d v="2018-07-12T16:03:02"/>
    <d v="2018-07-18T00:00:00"/>
  </r>
  <r>
    <s v="b092f855f854296456449a63d86e1766"/>
    <s v="e4553eecb382ed27e953fba29092a0c7"/>
    <x v="0"/>
    <d v="2018-02-23T21:28:02"/>
    <d v="2018-02-24T16:10:29"/>
    <d v="2018-02-27T21:05:58"/>
    <d v="2018-03-05T22:46:35"/>
    <d v="2018-03-21T00:00:00"/>
  </r>
  <r>
    <s v="bb3b63f8a09bf476fd524c44fb767a31"/>
    <s v="960f251d702793f91105c34c974387d3"/>
    <x v="0"/>
    <d v="2017-12-19T18:12:04"/>
    <d v="2017-12-20T06:56:44"/>
    <d v="2017-12-20T18:20:08"/>
    <d v="2017-12-28T14:42:04"/>
    <d v="2018-01-17T00:00:00"/>
  </r>
  <r>
    <s v="a657f4281fa25af13388496f1075850d"/>
    <s v="f6fd9b592eb988dc6701679bd0e7f3c1"/>
    <x v="0"/>
    <d v="2018-08-06T17:46:41"/>
    <d v="2018-08-06T17:55:24"/>
    <d v="2018-08-07T14:53:00"/>
    <d v="2018-08-13T17:18:45"/>
    <d v="2018-08-15T00:00:00"/>
  </r>
  <r>
    <s v="924101b6d0786a881d90fa1c8eeb6bf1"/>
    <s v="9b6a640327fc0ad4c655091057d3eaea"/>
    <x v="1"/>
    <d v="2017-08-31T20:54:59"/>
    <d v="2017-08-31T21:15:24"/>
    <m/>
    <m/>
    <d v="2017-09-22T00:00:00"/>
  </r>
  <r>
    <s v="54ba13fda17f8cf8f1f57095a2c7c026"/>
    <s v="59b1ec87fa0a8d2c630672eee38b8ce2"/>
    <x v="0"/>
    <d v="2018-02-03T13:07:28"/>
    <d v="2018-02-03T13:30:31"/>
    <d v="2018-02-06T22:16:42"/>
    <d v="2018-02-18T12:11:44"/>
    <d v="2018-03-08T00:00:00"/>
  </r>
  <r>
    <s v="dab943af31668b8e5576d94c49852c8b"/>
    <s v="8ee6c863082a2a2bc1d57415047b0283"/>
    <x v="0"/>
    <d v="2018-04-05T18:04:51"/>
    <d v="2018-04-05T18:49:32"/>
    <d v="2018-04-09T15:26:22"/>
    <d v="2018-04-10T16:19:34"/>
    <d v="2018-04-20T00:00:00"/>
  </r>
  <r>
    <s v="afd3ddd9caf7a0969cc51740136d4a4f"/>
    <s v="3e945bb5346cb9683dafc08ffbcfa629"/>
    <x v="0"/>
    <d v="2017-08-01T17:44:46"/>
    <d v="2017-08-01T18:03:47"/>
    <d v="2017-08-02T17:22:10"/>
    <d v="2017-08-14T23:11:10"/>
    <d v="2017-09-04T00:00:00"/>
  </r>
  <r>
    <s v="16691e34c4f0624880bacf33ccd1b9f9"/>
    <s v="4e2f276c57e614a45ddbd530f67ebfd8"/>
    <x v="0"/>
    <d v="2017-12-20T13:24:20"/>
    <d v="2017-12-20T14:00:33"/>
    <d v="2017-12-20T21:49:15"/>
    <d v="2018-01-05T19:19:59"/>
    <d v="2018-01-15T00:00:00"/>
  </r>
  <r>
    <s v="1c4e3dcee9d5486d01d55a8db6d978d6"/>
    <s v="b509d0c40f4871e345106967a89a2d1d"/>
    <x v="0"/>
    <d v="2017-06-09T10:23:06"/>
    <d v="2017-06-09T10:36:53"/>
    <d v="2017-06-13T14:28:04"/>
    <d v="2017-06-23T11:49:19"/>
    <d v="2017-07-06T00:00:00"/>
  </r>
  <r>
    <s v="c51ed3d77baf76974358a156521bbd16"/>
    <s v="bcc8786f4ffaaa491f2df9a1a089051a"/>
    <x v="0"/>
    <d v="2018-05-04T12:28:34"/>
    <d v="2018-05-04T12:51:56"/>
    <d v="2018-05-04T19:02:00"/>
    <d v="2018-05-07T18:44:28"/>
    <d v="2018-05-14T00:00:00"/>
  </r>
  <r>
    <s v="14ee9d8441fc68e3674444fb41597e05"/>
    <s v="4d90452e76c65ebcaaf03f036f60c95c"/>
    <x v="0"/>
    <d v="2018-07-24T10:50:34"/>
    <d v="2018-07-24T11:44:33"/>
    <d v="2018-07-25T14:27:00"/>
    <d v="2018-07-26T17:42:35"/>
    <d v="2018-08-01T00:00:00"/>
  </r>
  <r>
    <s v="f269a04043c3f398ee0ab759b7af3678"/>
    <s v="a8aceff84201bd5628939e8ce54b6abb"/>
    <x v="0"/>
    <d v="2018-07-26T23:04:47"/>
    <d v="2018-07-26T23:24:23"/>
    <d v="2018-07-27T11:14:00"/>
    <d v="2018-08-02T01:04:49"/>
    <d v="2018-08-27T00:00:00"/>
  </r>
  <r>
    <s v="95d58200aba7137d350ed9a168c84421"/>
    <s v="494b947692488027345ce3669e0b8432"/>
    <x v="0"/>
    <d v="2018-06-24T17:20:32"/>
    <d v="2018-06-24T17:35:18"/>
    <d v="2018-06-25T13:15:00"/>
    <d v="2018-06-29T12:55:38"/>
    <d v="2018-07-17T00:00:00"/>
  </r>
  <r>
    <s v="251777a5426d33b7fd9f124cd2d18972"/>
    <s v="5f7e0f5b3114c2a393b18f1a136e13a1"/>
    <x v="0"/>
    <d v="2018-03-06T21:14:40"/>
    <d v="2018-03-07T21:10:33"/>
    <d v="2018-03-09T00:40:53"/>
    <d v="2018-03-21T00:57:26"/>
    <d v="2018-03-16T00:00:00"/>
  </r>
  <r>
    <s v="4d348f6d947bef596a6e5e0d3212e8aa"/>
    <s v="c3d665a278af5874f95836cde559223c"/>
    <x v="0"/>
    <d v="2017-12-16T15:43:37"/>
    <d v="2017-12-16T15:55:23"/>
    <d v="2017-12-19T20:32:13"/>
    <d v="2018-01-27T14:47:23"/>
    <d v="2018-01-12T00:00:00"/>
  </r>
  <r>
    <s v="0e069a67e95068b8613f728bac35f6cc"/>
    <s v="bc829c278cd39a242d5e4622c143be36"/>
    <x v="0"/>
    <d v="2018-02-10T15:45:25"/>
    <d v="2018-02-10T15:55:30"/>
    <d v="2018-02-16T21:04:10"/>
    <d v="2018-03-01T01:16:53"/>
    <d v="2018-03-13T00:00:00"/>
  </r>
  <r>
    <s v="ed6bd5133891ca77ad3ade9726a6af7b"/>
    <s v="25580d3f08755af760b457ab95662c9f"/>
    <x v="0"/>
    <d v="2017-08-21T15:22:48"/>
    <d v="2017-08-23T02:56:02"/>
    <d v="2017-08-24T16:59:53"/>
    <d v="2017-09-04T20:15:53"/>
    <d v="2017-09-22T00:00:00"/>
  </r>
  <r>
    <s v="cf91dadab9111371ef3973e8febe8d3e"/>
    <s v="dc9e82627f0e62b0ea6e7dbfd3de003f"/>
    <x v="0"/>
    <d v="2018-07-13T14:28:26"/>
    <d v="2018-07-13T14:55:25"/>
    <d v="2018-07-16T14:54:00"/>
    <d v="2018-07-23T14:50:55"/>
    <d v="2018-08-15T00:00:00"/>
  </r>
  <r>
    <s v="ca8ee1fce14344746b41f8e2d2c1f4bf"/>
    <s v="9edeb727de2970d9bda3186ff2300fa5"/>
    <x v="0"/>
    <d v="2018-03-30T14:48:28"/>
    <d v="2018-03-30T15:27:25"/>
    <d v="2018-04-02T20:56:40"/>
    <d v="2018-04-09T23:44:53"/>
    <d v="2018-04-19T00:00:00"/>
  </r>
  <r>
    <s v="d0fb09b224a73a708cc1a7ceb7d60674"/>
    <s v="7f2e8f60b3007f5a4beac99cd9b5202d"/>
    <x v="0"/>
    <d v="2017-11-13T15:33:47"/>
    <d v="2017-11-13T15:47:25"/>
    <d v="2017-11-21T22:28:26"/>
    <d v="2017-11-29T04:48:26"/>
    <d v="2017-12-01T00:00:00"/>
  </r>
  <r>
    <s v="4e53579c0738eca6994241ff0b474dec"/>
    <s v="f11c865f25bdb3bee3e83d0d2737ece1"/>
    <x v="0"/>
    <d v="2017-05-09T14:38:00"/>
    <d v="2017-05-09T14:50:21"/>
    <d v="2017-05-12T14:07:36"/>
    <d v="2017-05-15T17:04:41"/>
    <d v="2017-05-17T00:00:00"/>
  </r>
  <r>
    <s v="8a15d9098e2b9a4a791e07691801bd9f"/>
    <s v="07226545d056696fc5946dab0f0f2a7c"/>
    <x v="0"/>
    <d v="2017-02-02T13:32:21"/>
    <d v="2017-02-02T13:41:34"/>
    <d v="2017-02-06T17:04:29"/>
    <d v="2017-02-08T15:32:48"/>
    <d v="2017-03-01T00:00:00"/>
  </r>
  <r>
    <s v="91fbd38c414f6f3a3450d7e5aa6e10fa"/>
    <s v="8c6f3db79370e5d22eefe15c91ae37ca"/>
    <x v="0"/>
    <d v="2017-10-19T17:02:53"/>
    <d v="2017-10-20T05:34:36"/>
    <d v="2017-10-20T21:07:08"/>
    <d v="2017-10-23T17:27:11"/>
    <d v="2017-10-31T00:00:00"/>
  </r>
  <r>
    <s v="a72f2738ee0c50d7e89e75917198da45"/>
    <s v="90c875b4f66a15b579d50846f909fecd"/>
    <x v="0"/>
    <d v="2018-03-14T17:22:41"/>
    <d v="2018-03-14T18:01:50"/>
    <d v="2018-03-15T18:10:39"/>
    <d v="2018-04-16T21:09:08"/>
    <d v="2018-04-17T00:00:00"/>
  </r>
  <r>
    <s v="2a80be7c365bb224ec513f04f13c9f29"/>
    <s v="3b3b2bf51ea4fc2d70b62f4ef77861e1"/>
    <x v="0"/>
    <d v="2017-02-26T11:21:11"/>
    <d v="2017-02-26T11:30:17"/>
    <d v="2017-03-01T11:06:03"/>
    <d v="2017-03-03T11:37:07"/>
    <d v="2017-03-20T00:00:00"/>
  </r>
  <r>
    <s v="2b5454df04ed163e553e31b7cf96f6fa"/>
    <s v="4e03d85afc199ec250c37de13770e6e3"/>
    <x v="0"/>
    <d v="2017-11-25T13:40:48"/>
    <d v="2017-11-25T13:52:23"/>
    <d v="2017-11-29T23:09:28"/>
    <d v="2017-12-08T17:58:37"/>
    <d v="2017-12-28T00:00:00"/>
  </r>
  <r>
    <s v="d62dadb35b5c5a30e81cebbc34427545"/>
    <s v="8cef613493d957b0074f562c03ab53ae"/>
    <x v="0"/>
    <d v="2017-08-06T21:17:06"/>
    <d v="2017-08-06T21:30:22"/>
    <d v="2017-08-08T20:18:22"/>
    <d v="2017-08-23T16:11:05"/>
    <d v="2017-09-11T00:00:00"/>
  </r>
  <r>
    <s v="58279d6e5966be96c8768b58f9a6f983"/>
    <s v="da98878435e1b9d2e4682576dd42ef9d"/>
    <x v="0"/>
    <d v="2017-11-15T19:47:04"/>
    <d v="2017-11-15T19:55:53"/>
    <d v="2017-12-07T18:51:39"/>
    <d v="2017-12-16T15:48:52"/>
    <d v="2017-12-11T00:00:00"/>
  </r>
  <r>
    <s v="314e4546a237e634908a80f2cebdf0fc"/>
    <s v="643d8b19a93dbb1b79aaf13c9b0b351c"/>
    <x v="0"/>
    <d v="2018-06-04T17:21:08"/>
    <d v="2018-06-04T17:32:47"/>
    <d v="2018-06-06T15:43:00"/>
    <d v="2018-06-21T19:04:33"/>
    <d v="2018-07-19T00:00:00"/>
  </r>
  <r>
    <s v="04492e6b1fcee5317506f927e0e89eb2"/>
    <s v="96c4cf1e729b33d09be90caab495d1fe"/>
    <x v="0"/>
    <d v="2018-07-17T01:02:33"/>
    <d v="2018-07-17T01:15:13"/>
    <d v="2018-07-17T17:32:00"/>
    <d v="2018-07-23T17:12:20"/>
    <d v="2018-07-31T00:00:00"/>
  </r>
  <r>
    <s v="15fe6ce03db9c275b01461f4f9f18ba8"/>
    <s v="5f5e5f703b20ca0e4de06fe72e231178"/>
    <x v="0"/>
    <d v="2018-07-26T13:14:40"/>
    <d v="2018-07-27T02:10:59"/>
    <d v="2018-07-27T14:24:00"/>
    <d v="2018-08-02T21:32:57"/>
    <d v="2018-08-14T00:00:00"/>
  </r>
  <r>
    <s v="0152f10d04554388634b75f079f069fc"/>
    <s v="f211421de204488bd0f9beaeba60f04f"/>
    <x v="0"/>
    <d v="2017-09-17T09:58:40"/>
    <d v="2017-09-17T10:10:22"/>
    <d v="2017-09-18T19:47:36"/>
    <d v="2017-09-22T21:25:55"/>
    <d v="2017-10-04T00:00:00"/>
  </r>
  <r>
    <s v="9d4369173adc91c56c54ebba6712e732"/>
    <s v="1ae2023a3f741aedfe78ad5171f0d2bb"/>
    <x v="4"/>
    <d v="2017-11-18T11:07:50"/>
    <d v="2017-11-18T11:27:34"/>
    <m/>
    <m/>
    <d v="2017-12-07T00:00:00"/>
  </r>
  <r>
    <s v="8ee5542735cc8b0ec6ef0829ee501ca7"/>
    <s v="abb44240bac59983fc8b2dcb425b190f"/>
    <x v="0"/>
    <d v="2018-04-22T17:11:10"/>
    <d v="2018-04-24T18:05:18"/>
    <d v="2018-04-24T22:48:54"/>
    <d v="2018-05-02T18:13:05"/>
    <d v="2018-05-18T00:00:00"/>
  </r>
  <r>
    <s v="68cf62098cbe8d4ef838a1b3d63e74ea"/>
    <s v="93c859001a3199271096b3d30a592700"/>
    <x v="0"/>
    <d v="2017-06-27T16:29:22"/>
    <d v="2017-06-27T16:45:23"/>
    <d v="2017-06-29T15:21:52"/>
    <d v="2017-07-14T22:14:23"/>
    <d v="2017-07-27T00:00:00"/>
  </r>
  <r>
    <s v="a1b053243040fd2e535ffcd708f05c7f"/>
    <s v="2f5fe9b49239ed5ec7a8b034c0b6534e"/>
    <x v="0"/>
    <d v="2017-12-31T11:52:23"/>
    <d v="2018-01-03T04:17:28"/>
    <d v="2018-01-08T23:35:32"/>
    <d v="2018-01-10T21:33:27"/>
    <d v="2018-01-24T00:00:00"/>
  </r>
  <r>
    <s v="ebb8082fe1a85f69ce8b2f708d07a910"/>
    <s v="eacf8d981b61b119a75afa34a977b271"/>
    <x v="0"/>
    <d v="2017-05-22T12:06:06"/>
    <d v="2017-05-22T13:05:43"/>
    <d v="2017-05-24T09:34:22"/>
    <d v="2017-05-31T12:31:54"/>
    <d v="2017-06-13T00:00:00"/>
  </r>
  <r>
    <s v="01f04ef1bf8714247c5286afd8579353"/>
    <s v="4098ded78e423489732762e2b21180b7"/>
    <x v="0"/>
    <d v="2017-10-30T12:58:25"/>
    <d v="2017-10-30T13:10:54"/>
    <d v="2017-10-31T14:42:38"/>
    <d v="2017-11-08T21:52:47"/>
    <d v="2017-11-17T00:00:00"/>
  </r>
  <r>
    <s v="77fe12305bf8924a5cce7caf4bee2c4c"/>
    <s v="3e208a977722085fff72850c63c15f49"/>
    <x v="0"/>
    <d v="2017-05-22T23:38:44"/>
    <d v="2017-05-24T03:03:13"/>
    <d v="2017-05-24T12:31:46"/>
    <d v="2017-05-25T13:55:42"/>
    <d v="2017-06-02T00:00:00"/>
  </r>
  <r>
    <s v="ab463224aae0075d819f1a6a7d99e9ab"/>
    <s v="e6f0f3f195361a841b434de6d1e1103a"/>
    <x v="0"/>
    <d v="2018-07-25T13:02:52"/>
    <d v="2018-07-25T13:10:18"/>
    <d v="2018-07-26T13:16:00"/>
    <d v="2018-07-30T20:49:38"/>
    <d v="2018-08-08T00:00:00"/>
  </r>
  <r>
    <s v="eb6fa782d366bcf155b957687a9d602b"/>
    <s v="512c28b6935fc95195d225e41b58661c"/>
    <x v="0"/>
    <d v="2018-06-28T13:32:50"/>
    <d v="2018-06-28T13:50:42"/>
    <d v="2018-06-29T14:11:00"/>
    <d v="2018-07-05T16:55:24"/>
    <d v="2018-07-25T00:00:00"/>
  </r>
  <r>
    <s v="28535142350a39b7645bf9afd946e1fd"/>
    <s v="379f37fa1aa34a8dd90316471798ad22"/>
    <x v="0"/>
    <d v="2017-10-02T19:16:07"/>
    <d v="2017-10-02T19:28:15"/>
    <d v="2017-10-04T10:14:10"/>
    <d v="2017-10-13T18:12:19"/>
    <d v="2017-10-31T00:00:00"/>
  </r>
  <r>
    <s v="466839bc7437c08a787345cd313ba3dd"/>
    <s v="eeb4e8c7ec332a97a5f407a634f69cdb"/>
    <x v="1"/>
    <d v="2018-01-19T15:18:41"/>
    <d v="2018-01-19T16:06:32"/>
    <m/>
    <m/>
    <d v="2018-03-13T00:00:00"/>
  </r>
  <r>
    <s v="b64220d7a72e74c6736faa083586c7dd"/>
    <s v="75a3c1d35f4802ac7cc516e316823201"/>
    <x v="0"/>
    <d v="2017-05-26T23:15:45"/>
    <d v="2017-05-26T23:25:14"/>
    <d v="2017-06-02T11:13:19"/>
    <d v="2017-06-14T15:17:55"/>
    <d v="2017-06-29T00:00:00"/>
  </r>
  <r>
    <s v="5bb7a11eb58ffba1a56c37d59dc1f1ec"/>
    <s v="21db802cd8191c5514054c036edd3ea2"/>
    <x v="0"/>
    <d v="2017-05-28T17:08:43"/>
    <d v="2017-05-30T04:50:23"/>
    <d v="2017-05-30T14:08:26"/>
    <d v="2017-06-08T14:47:39"/>
    <d v="2017-06-23T00:00:00"/>
  </r>
  <r>
    <s v="72725ca3eb014b2d2878b4e03f8f80ed"/>
    <s v="8215609ee059d8fee1f6faafa0308041"/>
    <x v="0"/>
    <d v="2018-05-21T02:41:12"/>
    <d v="2018-05-21T11:15:24"/>
    <d v="2018-05-22T13:15:00"/>
    <d v="2018-06-07T19:21:04"/>
    <d v="2018-06-14T00:00:00"/>
  </r>
  <r>
    <s v="76174e4ebbe4b654f039d34d6e3d8a81"/>
    <s v="8c5d8ac145099d539f1019827052a582"/>
    <x v="0"/>
    <d v="2017-08-05T15:19:50"/>
    <d v="2017-08-05T15:30:27"/>
    <d v="2017-08-08T18:12:50"/>
    <d v="2017-08-24T21:47:38"/>
    <d v="2017-09-11T00:00:00"/>
  </r>
  <r>
    <s v="b2cf020b24748745f3e8e4d06f9b988c"/>
    <s v="bd8365e615d4cb2efaa05b9975e88b7d"/>
    <x v="0"/>
    <d v="2018-01-06T12:15:29"/>
    <d v="2018-01-06T12:27:06"/>
    <d v="2018-01-09T00:07:57"/>
    <d v="2018-01-23T23:09:43"/>
    <d v="2018-02-05T00:00:00"/>
  </r>
  <r>
    <s v="01da413c142606bf28e461e3a732f653"/>
    <s v="e7538f59822c6f1ce51b24280709bace"/>
    <x v="0"/>
    <d v="2017-08-24T11:20:58"/>
    <d v="2017-08-24T11:30:18"/>
    <d v="2017-08-24T16:48:27"/>
    <d v="2017-08-29T16:56:16"/>
    <d v="2017-09-14T00:00:00"/>
  </r>
  <r>
    <s v="66dd11eed8eb0d72f0acf755122c4a13"/>
    <s v="b3e2215b0e94e6fa5c9905f4d4f96dc5"/>
    <x v="0"/>
    <d v="2017-07-18T11:17:24"/>
    <d v="2017-07-18T11:35:10"/>
    <d v="2017-07-19T18:05:12"/>
    <d v="2017-07-28T21:43:39"/>
    <d v="2017-08-21T00:00:00"/>
  </r>
  <r>
    <s v="c4a32beb8b98613d7bb9766c41475901"/>
    <s v="666f5286f980c33c3129f745dacc1fb4"/>
    <x v="0"/>
    <d v="2018-04-16T16:32:08"/>
    <d v="2018-04-17T05:51:11"/>
    <d v="2018-04-17T20:38:53"/>
    <d v="2018-04-25T20:22:12"/>
    <d v="2018-05-15T00:00:00"/>
  </r>
  <r>
    <s v="79e2efc862d7295d60da556fd5af4679"/>
    <s v="4ebaf8d03da1795f63c4ba7323d256c9"/>
    <x v="0"/>
    <d v="2018-05-08T23:04:32"/>
    <d v="2018-05-10T03:15:16"/>
    <d v="2018-05-11T13:36:00"/>
    <d v="2018-05-25T17:25:26"/>
    <d v="2018-05-29T00:00:00"/>
  </r>
  <r>
    <s v="279b0128499fe319bfc49512b1612eb7"/>
    <s v="e58850376bff96218c65670a1747c41e"/>
    <x v="0"/>
    <d v="2017-10-21T15:41:41"/>
    <d v="2017-10-21T15:49:35"/>
    <d v="2017-10-23T19:09:28"/>
    <d v="2017-10-26T00:22:18"/>
    <d v="2017-11-14T00:00:00"/>
  </r>
  <r>
    <s v="bf8ddc7239b0b3f5f43b0da92b85837e"/>
    <s v="66a4949b286c198a1894aa79014469aa"/>
    <x v="0"/>
    <d v="2017-12-04T23:01:59"/>
    <d v="2017-12-05T10:30:42"/>
    <d v="2017-12-07T20:38:54"/>
    <d v="2017-12-13T01:07:38"/>
    <d v="2017-12-20T00:00:00"/>
  </r>
  <r>
    <s v="2a68046f85de5baaad9fec0db10875d5"/>
    <s v="c032fd9bea5634c13f2dc9382c84fd9a"/>
    <x v="0"/>
    <d v="2018-02-10T19:08:35"/>
    <d v="2018-02-10T19:28:10"/>
    <d v="2018-02-14T17:48:57"/>
    <d v="2018-02-22T21:04:48"/>
    <d v="2018-03-09T00:00:00"/>
  </r>
  <r>
    <s v="9ddf2a1cb3163c05aa196a8e43336bfd"/>
    <s v="54fa4a1d6e9462d0c5b747c02794d734"/>
    <x v="0"/>
    <d v="2018-07-10T08:11:14"/>
    <d v="2018-07-10T08:45:16"/>
    <d v="2018-07-10T10:36:00"/>
    <d v="2018-07-20T20:18:22"/>
    <d v="2018-07-26T00:00:00"/>
  </r>
  <r>
    <s v="1030ba5adfc9d3a5b6659ff4647081ab"/>
    <s v="a11c50e3975608fe4155f18a95e6e296"/>
    <x v="3"/>
    <d v="2017-11-20T22:03:16"/>
    <d v="2017-11-21T22:11:19"/>
    <m/>
    <m/>
    <d v="2017-12-19T00:00:00"/>
  </r>
  <r>
    <s v="e87c331d21a3fb3085079a9b32f4a56c"/>
    <s v="4bf97f85728e222d60123b493dec288b"/>
    <x v="0"/>
    <d v="2018-06-02T23:08:10"/>
    <d v="2018-06-02T23:15:13"/>
    <d v="2018-06-04T14:18:00"/>
    <d v="2018-06-18T13:13:49"/>
    <d v="2018-07-23T00:00:00"/>
  </r>
  <r>
    <s v="58ce0052aa4738f6f2b744f50cf6e546"/>
    <s v="bfa626c2cb46016b3eb733aa6ac04c2e"/>
    <x v="0"/>
    <d v="2018-03-09T17:19:52"/>
    <d v="2018-03-10T04:08:40"/>
    <d v="2018-03-12T14:51:39"/>
    <d v="2018-03-27T18:36:52"/>
    <d v="2018-04-25T00:00:00"/>
  </r>
  <r>
    <s v="599b4f476f3590d89be00a727812d390"/>
    <s v="c5ceeddba5d4bb5ab641b4041f746bf5"/>
    <x v="0"/>
    <d v="2017-11-28T15:40:08"/>
    <d v="2017-11-28T16:03:01"/>
    <d v="2017-11-30T19:49:49"/>
    <d v="2017-12-16T09:32:11"/>
    <d v="2018-01-03T00:00:00"/>
  </r>
  <r>
    <s v="0807b732c1e7621078473cec87389c8d"/>
    <s v="3be2ef4ade2e034b28c37f8c996bee27"/>
    <x v="0"/>
    <d v="2018-04-18T09:36:08"/>
    <d v="2018-04-18T09:51:43"/>
    <d v="2018-04-19T18:06:43"/>
    <d v="2018-04-26T16:26:37"/>
    <d v="2018-05-14T00:00:00"/>
  </r>
  <r>
    <s v="1b6a788631ffacdc9cd90eef210a7e23"/>
    <s v="aefe27ce4b6b675bfb6f1c67265a86ab"/>
    <x v="0"/>
    <d v="2018-02-05T20:52:06"/>
    <d v="2018-02-06T05:31:43"/>
    <d v="2018-02-06T18:48:33"/>
    <d v="2018-02-19T22:39:05"/>
    <d v="2018-03-08T00:00:00"/>
  </r>
  <r>
    <s v="1270910d921270ad6a35e504554c4068"/>
    <s v="610d52bf5b791544b45e2bbe6b9eaa7a"/>
    <x v="0"/>
    <d v="2018-08-06T21:30:19"/>
    <d v="2018-08-08T03:15:27"/>
    <d v="2018-08-13T08:41:00"/>
    <d v="2018-08-16T20:18:40"/>
    <d v="2018-08-22T00:00:00"/>
  </r>
  <r>
    <s v="5d9fed50692e15841b14611047191454"/>
    <s v="36261edfef5761d0a29d8aba32ea7003"/>
    <x v="0"/>
    <d v="2017-12-02T23:22:55"/>
    <d v="2017-12-05T04:13:12"/>
    <d v="2017-12-05T20:43:30"/>
    <d v="2017-12-21T20:47:03"/>
    <d v="2018-01-04T00:00:00"/>
  </r>
  <r>
    <s v="30f1c325f7c1c138e27a82ba984ee5bc"/>
    <s v="30b5c881869a4f616fc0824e06f641de"/>
    <x v="0"/>
    <d v="2018-07-02T23:55:31"/>
    <d v="2018-07-05T16:09:29"/>
    <d v="2018-07-04T15:09:00"/>
    <d v="2018-07-11T18:31:46"/>
    <d v="2018-07-26T00:00:00"/>
  </r>
  <r>
    <s v="6be2387f026d43a5aafdf9fd969f5417"/>
    <s v="dcd774e3268b3f084ae31c3c1fdc2ecf"/>
    <x v="0"/>
    <d v="2017-05-01T22:55:06"/>
    <d v="2017-05-01T23:05:18"/>
    <d v="2017-05-10T12:28:32"/>
    <d v="2017-05-22T14:46:10"/>
    <d v="2017-05-23T00:00:00"/>
  </r>
  <r>
    <s v="d2233ae03525c5a589881557eee7640f"/>
    <s v="676b3b7cb2e9c7dc5d8d4cbf1aedae2a"/>
    <x v="0"/>
    <d v="2017-05-22T15:41:36"/>
    <d v="2017-05-22T15:55:24"/>
    <d v="2017-05-23T12:34:11"/>
    <d v="2017-05-29T15:41:54"/>
    <d v="2017-06-02T00:00:00"/>
  </r>
  <r>
    <s v="ed03eb86a3fefd1113fbaece583c1e76"/>
    <s v="10d57f225d46ff1948448ef40c9035a1"/>
    <x v="0"/>
    <d v="2017-03-02T20:08:01"/>
    <d v="2017-03-02T20:22:17"/>
    <d v="2017-03-06T07:04:35"/>
    <d v="2017-03-09T10:37:56"/>
    <d v="2017-03-24T00:00:00"/>
  </r>
  <r>
    <s v="03ea231452f07988edc699573fb971d7"/>
    <s v="34a2a828531db1ef9254ee073b8aa9d3"/>
    <x v="0"/>
    <d v="2017-04-12T22:03:12"/>
    <d v="2017-04-12T22:15:20"/>
    <d v="2017-04-17T09:45:23"/>
    <d v="2017-06-01T10:47:43"/>
    <d v="2017-05-04T00:00:00"/>
  </r>
  <r>
    <s v="656e9f797d20f04e930e72b845c05437"/>
    <s v="46d7b804edb0be231995da55b71e311a"/>
    <x v="0"/>
    <d v="2018-08-13T12:39:10"/>
    <d v="2018-08-13T12:50:15"/>
    <d v="2018-08-14T11:47:00"/>
    <d v="2018-08-21T14:58:39"/>
    <d v="2018-09-06T00:00:00"/>
  </r>
  <r>
    <s v="3d366c0511565a8ddf3cbeaaba174193"/>
    <s v="18d668de92869e9c6bee7a74461e137b"/>
    <x v="0"/>
    <d v="2018-04-20T15:36:52"/>
    <d v="2018-04-24T18:05:15"/>
    <d v="2018-04-23T20:52:28"/>
    <d v="2018-04-27T14:15:00"/>
    <d v="2018-05-15T00:00:00"/>
  </r>
  <r>
    <s v="233c8509a65f222cf855765d0784b68f"/>
    <s v="5ce4fbb6db799ff205fbb1a825eb75f9"/>
    <x v="0"/>
    <d v="2017-02-08T21:44:19"/>
    <d v="2017-02-08T21:50:24"/>
    <d v="2017-02-13T11:44:09"/>
    <d v="2017-03-27T09:50:12"/>
    <d v="2017-03-15T00:00:00"/>
  </r>
  <r>
    <s v="f7fa76354d13355e87085b513838c3ca"/>
    <s v="7322788dff45d0d891c0c22c8a722852"/>
    <x v="0"/>
    <d v="2017-06-14T11:01:04"/>
    <d v="2017-06-14T11:10:15"/>
    <d v="2017-06-14T15:13:14"/>
    <d v="2017-06-26T20:19:40"/>
    <d v="2017-07-07T00:00:00"/>
  </r>
  <r>
    <s v="dc789328f84b169a3e0e76cb74be3699"/>
    <s v="feae0a23516453acf26b416ec51be86c"/>
    <x v="0"/>
    <d v="2018-04-12T09:04:47"/>
    <d v="2018-04-12T09:15:21"/>
    <d v="2018-04-16T21:28:42"/>
    <d v="2018-04-25T20:22:43"/>
    <d v="2018-05-09T00:00:00"/>
  </r>
  <r>
    <s v="b67c30c269ecce5a92826b392f1749e5"/>
    <s v="e59ca2c57f6207c6b863097c70352115"/>
    <x v="0"/>
    <d v="2017-12-03T09:36:47"/>
    <d v="2017-12-03T09:52:50"/>
    <d v="2017-12-04T17:27:28"/>
    <d v="2017-12-12T18:04:06"/>
    <d v="2017-12-29T00:00:00"/>
  </r>
  <r>
    <s v="1ab44f7237928287806feb9f4fba7820"/>
    <s v="ccd6248d0cf681494da8a9e1b25ee893"/>
    <x v="0"/>
    <d v="2018-04-22T11:24:55"/>
    <d v="2018-04-25T03:30:48"/>
    <d v="2018-04-26T13:45:00"/>
    <d v="2018-05-25T17:32:31"/>
    <d v="2018-05-18T00:00:00"/>
  </r>
  <r>
    <s v="8cdbd55df94da1bb52493cbe13cf8a80"/>
    <s v="78314b0f6f6a2ff1434410bb1572f0f8"/>
    <x v="0"/>
    <d v="2017-04-20T18:41:33"/>
    <d v="2017-04-20T18:55:20"/>
    <d v="2017-04-24T11:11:20"/>
    <d v="2017-05-12T12:39:58"/>
    <d v="2017-05-17T00:00:00"/>
  </r>
  <r>
    <s v="61769896c818f7de2c326dfef69551a6"/>
    <s v="2e5e34f3721a8a8b891a9d0596c39650"/>
    <x v="0"/>
    <d v="2018-04-28T12:29:17"/>
    <d v="2018-04-28T12:53:16"/>
    <d v="2018-05-02T12:04:00"/>
    <d v="2018-05-03T18:07:48"/>
    <d v="2018-05-11T00:00:00"/>
  </r>
  <r>
    <s v="67cfcef68eea9ea1ea9423cf240ed340"/>
    <s v="22848cff9355124d81c561b59890a345"/>
    <x v="0"/>
    <d v="2017-03-22T10:34:47"/>
    <d v="2017-03-22T10:34:47"/>
    <d v="2017-03-28T11:44:59"/>
    <d v="2017-04-03T17:33:18"/>
    <d v="2017-04-26T00:00:00"/>
  </r>
  <r>
    <s v="f83c07d038cf7ce0132a5797f823e4fe"/>
    <s v="9747f14dc2360f54c41b7b64b93f635d"/>
    <x v="0"/>
    <d v="2017-11-04T14:02:54"/>
    <d v="2017-11-04T14:10:38"/>
    <d v="2017-11-09T17:53:20"/>
    <d v="2017-12-07T14:53:14"/>
    <d v="2017-12-07T00:00:00"/>
  </r>
  <r>
    <s v="9fe28378e5a0c6b3f55ed7be6edf9ff4"/>
    <s v="15fb2f7d74eb50bf9a225a12250a54ae"/>
    <x v="0"/>
    <d v="2018-07-16T09:08:18"/>
    <d v="2018-07-17T04:31:15"/>
    <d v="2018-07-17T14:47:00"/>
    <d v="2018-07-25T16:12:43"/>
    <d v="2018-08-23T00:00:00"/>
  </r>
  <r>
    <s v="c2fb804b4b295e3dbb9bbd7388946e32"/>
    <s v="916ab4403e7bdc0ff60082de49344e9f"/>
    <x v="0"/>
    <d v="2018-08-05T21:10:22"/>
    <d v="2018-08-05T21:24:25"/>
    <d v="2018-08-06T15:15:00"/>
    <d v="2018-08-14T22:03:53"/>
    <d v="2018-08-29T00:00:00"/>
  </r>
  <r>
    <s v="2930a715e49bf6193fd54abfb9da0d7b"/>
    <s v="d0bc29359cccc4ebfb54a4116591d1b8"/>
    <x v="0"/>
    <d v="2017-04-25T09:11:57"/>
    <d v="2017-04-25T09:22:42"/>
    <d v="2017-04-25T10:38:57"/>
    <d v="2017-05-04T13:09:00"/>
    <d v="2017-05-12T00:00:00"/>
  </r>
  <r>
    <s v="d27a1b863a5393c76d910b9563093adc"/>
    <s v="5fb6c217fa89e61c033f8499bbad0140"/>
    <x v="0"/>
    <d v="2018-03-07T14:44:23"/>
    <d v="2018-03-07T15:09:58"/>
    <d v="2018-03-09T16:19:32"/>
    <d v="2018-03-14T23:37:32"/>
    <d v="2018-03-23T00:00:00"/>
  </r>
  <r>
    <s v="96a781796867d8c028ea1eedbd672e17"/>
    <s v="87f276c7f8462e63399bb1a70ea0496f"/>
    <x v="0"/>
    <d v="2017-06-01T13:52:53"/>
    <d v="2017-06-01T14:05:23"/>
    <d v="2017-06-05T13:58:22"/>
    <d v="2017-06-06T14:25:10"/>
    <d v="2017-06-22T00:00:00"/>
  </r>
  <r>
    <s v="675c52d8dfa16aa7a3b12b6ad7466fbb"/>
    <s v="7d4b050bcbcbf1f4c538c28a4d45842b"/>
    <x v="0"/>
    <d v="2017-09-14T11:34:46"/>
    <d v="2017-09-14T11:50:20"/>
    <d v="2017-09-14T21:29:50"/>
    <d v="2017-09-26T19:48:40"/>
    <d v="2017-10-06T00:00:00"/>
  </r>
  <r>
    <s v="5f0d18fd02d895b6b8d05a96e97d74e7"/>
    <s v="4057f6e033d6192837a0a1201e59d3ff"/>
    <x v="0"/>
    <d v="2017-06-27T11:28:20"/>
    <d v="2017-06-27T12:05:24"/>
    <d v="2017-06-27T17:27:50"/>
    <d v="2017-06-28T15:49:50"/>
    <d v="2017-07-10T00:00:00"/>
  </r>
  <r>
    <s v="a011e51d26a0679675e2a26be4ffc46a"/>
    <s v="1ed3094516be211b127c0475d98a9075"/>
    <x v="0"/>
    <d v="2017-06-27T14:31:14"/>
    <d v="2017-06-28T10:35:13"/>
    <d v="2017-06-29T10:55:52"/>
    <d v="2017-07-05T14:43:47"/>
    <d v="2017-07-20T00:00:00"/>
  </r>
  <r>
    <s v="593f849c29daaeee17ee32baa44795d6"/>
    <s v="72e4611b4b2a30b1f1b1ae1ffc56431b"/>
    <x v="0"/>
    <d v="2018-03-08T00:33:49"/>
    <d v="2018-03-08T01:08:41"/>
    <d v="2018-03-14T21:16:39"/>
    <d v="2018-04-04T11:42:37"/>
    <d v="2018-04-17T00:00:00"/>
  </r>
  <r>
    <s v="fe008cc13679ac6992b975115fe63cb5"/>
    <s v="55f0985ba53a063474c1257047821878"/>
    <x v="0"/>
    <d v="2018-06-27T21:50:05"/>
    <d v="2018-06-27T22:10:30"/>
    <d v="2018-06-28T08:12:00"/>
    <d v="2018-07-08T20:09:43"/>
    <d v="2018-07-27T00:00:00"/>
  </r>
  <r>
    <s v="baec3a3b7430496ffd8f990ec149f516"/>
    <s v="a96fed386e9f06ba19d204e1372d1ff6"/>
    <x v="0"/>
    <d v="2018-04-03T14:06:56"/>
    <d v="2018-04-04T03:29:38"/>
    <d v="2018-04-04T18:36:33"/>
    <d v="2018-04-05T19:51:36"/>
    <d v="2018-04-20T00:00:00"/>
  </r>
  <r>
    <s v="c23b4e10db2f8a40ad2cdd62f0ea7066"/>
    <s v="563c5a6fccb510f26534e34cc177b87e"/>
    <x v="0"/>
    <d v="2017-12-11T14:48:45"/>
    <d v="2017-12-11T14:55:26"/>
    <d v="2017-12-15T20:14:11"/>
    <d v="2017-12-22T21:37:18"/>
    <d v="2018-01-08T00:00:00"/>
  </r>
  <r>
    <s v="7b8d0a893743d55557532e35a0b73a31"/>
    <s v="ea7fb73adfd3143b75ff1080929c08cb"/>
    <x v="0"/>
    <d v="2018-04-25T22:00:57"/>
    <d v="2018-04-25T22:15:09"/>
    <d v="2018-04-27T13:52:00"/>
    <d v="2018-04-30T13:58:52"/>
    <d v="2018-05-10T00:00:00"/>
  </r>
  <r>
    <s v="9f75129c51ff03123ac09719ab6fd2a7"/>
    <s v="e01eef36486c022771ec0797c59bfe9e"/>
    <x v="0"/>
    <d v="2017-12-10T21:01:32"/>
    <d v="2017-12-10T21:12:40"/>
    <d v="2017-12-11T17:14:51"/>
    <d v="2018-01-03T18:56:31"/>
    <d v="2018-01-15T00:00:00"/>
  </r>
  <r>
    <s v="c3897336d5d3d5a54fd2203ee9483312"/>
    <s v="4f8f4d1895013d138194894a1c2905c0"/>
    <x v="0"/>
    <d v="2018-06-30T18:37:30"/>
    <d v="2018-06-30T19:50:05"/>
    <d v="2018-07-07T09:28:00"/>
    <d v="2018-07-23T22:58:30"/>
    <d v="2018-08-03T00:00:00"/>
  </r>
  <r>
    <s v="3edfecc4a611653ebb70ad242db1aa56"/>
    <s v="73013cc9fa18f10267f2221fff4a936d"/>
    <x v="0"/>
    <d v="2018-08-15T19:06:31"/>
    <d v="2018-08-15T19:23:52"/>
    <d v="2018-08-21T09:37:00"/>
    <d v="2018-08-28T15:06:53"/>
    <d v="2018-09-18T00:00:00"/>
  </r>
  <r>
    <s v="9372445ddc10678e804717702a911665"/>
    <s v="1dcbfa08476cebf4fee1bc3d400389a9"/>
    <x v="0"/>
    <d v="2017-03-13T15:49:14"/>
    <d v="2017-03-13T15:49:14"/>
    <d v="2017-03-14T14:56:41"/>
    <d v="2017-03-21T08:53:37"/>
    <d v="2017-03-31T00:00:00"/>
  </r>
  <r>
    <s v="23a1c70ec5d4721643a10c305862583f"/>
    <s v="a98bb75dfc80635527ce69e0fcf0a259"/>
    <x v="0"/>
    <d v="2018-01-15T17:10:51"/>
    <d v="2018-01-16T03:34:49"/>
    <d v="2018-01-17T19:38:34"/>
    <d v="2018-01-26T15:48:54"/>
    <d v="2018-01-30T00:00:00"/>
  </r>
  <r>
    <s v="9de38c42ea4d33af19aac6c4d6c4b146"/>
    <s v="90a0c453124d8012f583f1bdbd77576f"/>
    <x v="0"/>
    <d v="2018-06-12T16:12:29"/>
    <d v="2018-06-12T16:51:18"/>
    <d v="2018-06-13T08:22:00"/>
    <d v="2018-06-19T11:47:24"/>
    <d v="2018-06-29T00:00:00"/>
  </r>
  <r>
    <s v="29657e8789b3a8efaefcdf79a439baad"/>
    <s v="71baa4c4fbcdc5458ab21cff0b283fb5"/>
    <x v="0"/>
    <d v="2017-09-10T18:57:41"/>
    <d v="2017-09-10T19:05:32"/>
    <d v="2017-09-14T20:57:35"/>
    <d v="2017-09-24T14:43:30"/>
    <d v="2017-10-03T00:00:00"/>
  </r>
  <r>
    <s v="87165c6641d05fb32802b8c65dd40ea9"/>
    <s v="f8df2382fa1d0fd8c3b44994f3dc2ea3"/>
    <x v="0"/>
    <d v="2017-11-27T16:19:52"/>
    <d v="2017-11-27T16:39:24"/>
    <d v="2017-11-29T18:08:59"/>
    <d v="2017-12-14T23:18:33"/>
    <d v="2017-12-22T00:00:00"/>
  </r>
  <r>
    <s v="9fdfd76c6631b340c3b923669191ef8e"/>
    <s v="722a4377c1aeb96d9e49b887e383fe15"/>
    <x v="0"/>
    <d v="2018-05-23T23:20:09"/>
    <d v="2018-05-25T02:55:09"/>
    <d v="2018-06-04T13:45:00"/>
    <d v="2018-06-11T13:32:14"/>
    <d v="2018-06-25T00:00:00"/>
  </r>
  <r>
    <s v="31bc09fdbd701a7a4f9b55b5955b8687"/>
    <s v="106a2d44b8756af49c5c3299fb8001f1"/>
    <x v="0"/>
    <d v="2017-10-14T00:19:16"/>
    <d v="2017-10-15T01:14:32"/>
    <d v="2017-10-17T13:08:09"/>
    <d v="2017-10-21T14:42:01"/>
    <d v="2017-11-06T00:00:00"/>
  </r>
  <r>
    <s v="6ac9d94329142fa9ed71e07690e9249c"/>
    <s v="d853299cbfd0f6f3b35dbd5e9f216db1"/>
    <x v="0"/>
    <d v="2017-05-27T11:12:18"/>
    <d v="2017-05-27T11:22:45"/>
    <d v="2017-05-29T10:01:46"/>
    <d v="2017-06-01T12:27:11"/>
    <d v="2017-06-19T00:00:00"/>
  </r>
  <r>
    <s v="e681b9d741ce6a1913e86b6351105a55"/>
    <s v="f5d4222513466da6fe7d52a173a97b17"/>
    <x v="0"/>
    <d v="2018-07-21T19:47:08"/>
    <d v="2018-07-21T20:04:14"/>
    <d v="2018-08-06T14:17:00"/>
    <d v="2018-08-10T18:05:47"/>
    <d v="2018-08-24T00:00:00"/>
  </r>
  <r>
    <s v="c427f6cd09c9ae0f09153ab8e8f55a53"/>
    <s v="8cf1fb406945ccc459ea681056123b03"/>
    <x v="0"/>
    <d v="2018-05-18T21:24:14"/>
    <d v="2018-05-18T21:37:52"/>
    <d v="2018-05-23T14:16:00"/>
    <d v="2018-05-25T16:38:27"/>
    <d v="2018-06-07T00:00:00"/>
  </r>
  <r>
    <s v="a15be694d8267e907bfab3b785558e83"/>
    <s v="6018c265b567465b35ea089a4d05e8a5"/>
    <x v="1"/>
    <d v="2017-11-16T19:15:06"/>
    <d v="2017-11-18T02:30:35"/>
    <m/>
    <m/>
    <d v="2017-11-29T00:00:00"/>
  </r>
  <r>
    <s v="e91f0371e8b0883c1d93f1e2ceb84e98"/>
    <s v="e12fab7f07a6fb6e3c01bcd2d6a12690"/>
    <x v="0"/>
    <d v="2018-02-15T18:42:59"/>
    <d v="2018-02-15T19:20:22"/>
    <d v="2018-02-16T17:52:02"/>
    <d v="2018-02-27T14:19:02"/>
    <d v="2018-03-09T00:00:00"/>
  </r>
  <r>
    <s v="99ac1b8b5f3ac613536909af21133895"/>
    <s v="7779b97b9a0343e58e4f6d87153f8cfc"/>
    <x v="0"/>
    <d v="2017-09-22T11:27:26"/>
    <d v="2017-09-26T04:07:15"/>
    <d v="2017-09-26T18:18:41"/>
    <d v="2017-10-02T21:24:40"/>
    <d v="2017-10-09T00:00:00"/>
  </r>
  <r>
    <s v="0e5c1cacfc470555872819fae01e07ae"/>
    <s v="eb1158f6f5fb2c865dc3dbbdd8d179e7"/>
    <x v="0"/>
    <d v="2018-04-16T22:44:14"/>
    <d v="2018-04-16T22:55:16"/>
    <d v="2018-04-23T10:10:46"/>
    <d v="2018-04-30T15:55:40"/>
    <d v="2018-05-16T00:00:00"/>
  </r>
  <r>
    <s v="1e54e64066c85e4c0b929c0dde6bec3b"/>
    <s v="535a05f4c66c1ebb2b8c6a537a7f2149"/>
    <x v="0"/>
    <d v="2018-02-01T19:56:10"/>
    <d v="2018-02-01T20:13:56"/>
    <d v="2018-02-02T18:09:35"/>
    <d v="2018-02-14T17:38:34"/>
    <d v="2018-03-06T00:00:00"/>
  </r>
  <r>
    <s v="5d7580967132673ebe6afb197e119dea"/>
    <s v="6996c3c5318b0283d6adb8f41fb62397"/>
    <x v="0"/>
    <d v="2017-11-08T13:36:17"/>
    <d v="2017-11-08T13:50:23"/>
    <d v="2017-11-09T19:44:50"/>
    <d v="2017-11-16T18:29:00"/>
    <d v="2017-11-28T00:00:00"/>
  </r>
  <r>
    <s v="49a7b21f7d2c538f5e051f749c16605b"/>
    <s v="3bc03463644a6c233b170519b1b203a7"/>
    <x v="0"/>
    <d v="2017-08-28T23:10:15"/>
    <d v="2017-08-30T02:11:12"/>
    <d v="2017-08-31T11:07:58"/>
    <d v="2017-09-12T20:47:49"/>
    <d v="2017-09-25T00:00:00"/>
  </r>
  <r>
    <s v="c75860f1d422b9efcb29383df98932f7"/>
    <s v="b5056e827ed921c589618aa20ee0cab7"/>
    <x v="0"/>
    <d v="2018-05-03T08:50:03"/>
    <d v="2018-05-04T04:11:36"/>
    <d v="2018-05-04T14:25:00"/>
    <d v="2018-05-14T23:32:07"/>
    <d v="2018-05-30T00:00:00"/>
  </r>
  <r>
    <s v="294a163a5e62f051254e16cf0c98db6c"/>
    <s v="ea5fb295581508719fc3b766e451d5da"/>
    <x v="0"/>
    <d v="2017-11-27T16:59:53"/>
    <d v="2017-11-27T17:19:56"/>
    <d v="2017-12-05T18:10:07"/>
    <d v="2017-12-14T21:28:58"/>
    <d v="2017-12-18T00:00:00"/>
  </r>
  <r>
    <s v="84436e09e2da8d549e06fa56fa0b74e0"/>
    <s v="256f06cb1d10d7427f8ab3d96b873cab"/>
    <x v="0"/>
    <d v="2017-12-12T18:00:32"/>
    <d v="2017-12-12T19:09:57"/>
    <d v="2017-12-13T18:21:55"/>
    <d v="2017-12-28T16:32:23"/>
    <d v="2018-01-05T00:00:00"/>
  </r>
  <r>
    <s v="c0740c543da48abb89b054604e7e9250"/>
    <s v="35b8a8c47538270243c444192f420caf"/>
    <x v="0"/>
    <d v="2017-11-30T01:02:12"/>
    <d v="2017-12-02T02:38:28"/>
    <d v="2017-12-05T00:33:36"/>
    <d v="2018-01-30T19:35:05"/>
    <d v="2017-12-26T00:00:00"/>
  </r>
  <r>
    <s v="04b8c60eb3cceaecde917716daa30bde"/>
    <s v="a6a3ccd6981f76577a6cfcac362430b2"/>
    <x v="4"/>
    <d v="2017-11-27T18:35:48"/>
    <d v="2017-11-27T19:11:43"/>
    <m/>
    <m/>
    <d v="2017-12-19T00:00:00"/>
  </r>
  <r>
    <s v="3eb7b3f39b5c39ce07dae0c4bfbf5dd0"/>
    <s v="5fb72531a5f56bbbffaed518edd7c504"/>
    <x v="0"/>
    <d v="2018-01-08T22:53:22"/>
    <d v="2018-01-08T23:08:42"/>
    <d v="2018-01-10T19:39:19"/>
    <d v="2018-01-19T22:46:02"/>
    <d v="2018-02-09T00:00:00"/>
  </r>
  <r>
    <s v="8bd792653995ae5a2e101887d982b39a"/>
    <s v="5e02cb9fb59349f6b16383308517111e"/>
    <x v="0"/>
    <d v="2018-03-15T09:32:55"/>
    <d v="2018-03-15T09:49:30"/>
    <d v="2018-03-15T19:16:32"/>
    <d v="2018-03-19T17:12:18"/>
    <d v="2018-04-12T00:00:00"/>
  </r>
  <r>
    <s v="154c7a0d28e6f7744163c3ed2d9d686e"/>
    <s v="457616cfba4b79473ce83af39d168c85"/>
    <x v="0"/>
    <d v="2018-02-18T14:49:24"/>
    <d v="2018-02-18T15:50:34"/>
    <d v="2018-02-19T17:35:51"/>
    <d v="2018-03-09T21:04:29"/>
    <d v="2018-03-19T00:00:00"/>
  </r>
  <r>
    <s v="d140c5b480983e0915994896a6598f90"/>
    <s v="4e4e6c98c0968478a88162703c77e21a"/>
    <x v="0"/>
    <d v="2018-02-05T12:55:34"/>
    <d v="2018-02-05T13:10:21"/>
    <d v="2018-02-07T18:05:03"/>
    <d v="2018-02-08T16:05:35"/>
    <d v="2018-02-23T00:00:00"/>
  </r>
  <r>
    <s v="c9db1bfe07af2c4724a461a704c1ec67"/>
    <s v="9f8afaa4902b9196098e0c341bbe683a"/>
    <x v="5"/>
    <d v="2018-07-30T16:52:00"/>
    <d v="2018-07-30T19:31:37"/>
    <m/>
    <m/>
    <d v="2018-08-10T00:00:00"/>
  </r>
  <r>
    <s v="ad9aa06b7c1aff45bb25d171973fc761"/>
    <s v="6102d1227aa240ac837720636f7e914a"/>
    <x v="0"/>
    <d v="2017-11-24T23:52:46"/>
    <d v="2017-11-25T01:53:33"/>
    <d v="2017-12-06T17:54:46"/>
    <d v="2017-12-18T20:53:35"/>
    <d v="2017-12-20T00:00:00"/>
  </r>
  <r>
    <s v="66fcf8b87873646949274801ed99a8c6"/>
    <s v="f5df50c41f9b4e628b2c691a30f9d180"/>
    <x v="0"/>
    <d v="2017-12-07T21:05:47"/>
    <d v="2017-12-07T21:18:29"/>
    <d v="2017-12-12T21:21:43"/>
    <d v="2017-12-22T19:08:07"/>
    <d v="2018-01-02T00:00:00"/>
  </r>
  <r>
    <s v="083c3a567b005b0f7261c9c0c76fe151"/>
    <s v="d4a6786c02a6e6ba536f58e3b4a13393"/>
    <x v="0"/>
    <d v="2017-02-12T15:45:27"/>
    <d v="2017-02-12T16:00:14"/>
    <d v="2017-02-17T09:54:11"/>
    <d v="2017-03-03T19:25:33"/>
    <d v="2017-03-22T00:00:00"/>
  </r>
  <r>
    <s v="f6c83f331fa7998140a4cbe44f87b38d"/>
    <s v="e8e2944931965887ba4dde6cbc76b598"/>
    <x v="0"/>
    <d v="2017-09-03T10:27:37"/>
    <d v="2017-09-05T04:35:55"/>
    <d v="2017-09-06T16:58:05"/>
    <d v="2017-09-09T13:08:51"/>
    <d v="2017-09-25T00:00:00"/>
  </r>
  <r>
    <s v="6f09a390f155a581c268dade6de048e1"/>
    <s v="e2e14c8ef1d36f7d465f5299e3a4217a"/>
    <x v="0"/>
    <d v="2017-05-24T21:43:53"/>
    <d v="2017-05-24T21:55:17"/>
    <d v="2017-05-25T13:19:09"/>
    <d v="2017-06-01T11:21:58"/>
    <d v="2017-06-28T00:00:00"/>
  </r>
  <r>
    <s v="c901aee1a796480fc91d75a1214eb170"/>
    <s v="ae2565b6f785cc90a0c7741e716fefb9"/>
    <x v="0"/>
    <d v="2018-04-01T18:48:22"/>
    <d v="2018-04-02T17:49:32"/>
    <d v="2018-04-05T01:58:38"/>
    <d v="2018-04-16T23:41:04"/>
    <d v="2018-05-03T00:00:00"/>
  </r>
  <r>
    <s v="546bb10cd086a577f9bbb4027d79c0f2"/>
    <s v="15b2eac395043e2fc2577903cef35ffa"/>
    <x v="0"/>
    <d v="2017-08-17T16:59:53"/>
    <d v="2017-08-18T02:26:16"/>
    <d v="2017-08-18T18:05:13"/>
    <d v="2017-08-30T22:42:48"/>
    <d v="2017-09-19T00:00:00"/>
  </r>
  <r>
    <s v="db2557d3b3417e5746ab989f2e143860"/>
    <s v="57560400ebc297c88d7157415b945b0b"/>
    <x v="0"/>
    <d v="2018-03-28T11:11:51"/>
    <d v="2018-03-29T03:29:07"/>
    <d v="2018-03-29T23:14:20"/>
    <d v="2018-04-02T22:45:45"/>
    <d v="2018-04-10T00:00:00"/>
  </r>
  <r>
    <s v="ece3ab91bd67ba73563dd0468fc3bde2"/>
    <s v="b4111141220267ae8e763af405bc6469"/>
    <x v="0"/>
    <d v="2017-09-04T16:30:33"/>
    <d v="2017-09-04T16:45:36"/>
    <d v="2017-10-03T18:04:57"/>
    <d v="2017-10-19T21:43:53"/>
    <d v="2017-10-10T00:00:00"/>
  </r>
  <r>
    <s v="31a606477f15f8ff5f8417bb46f83a5e"/>
    <s v="94889e991b908bed85be6550b6f60e11"/>
    <x v="0"/>
    <d v="2017-03-01T00:12:13"/>
    <d v="2017-03-02T03:42:00"/>
    <d v="2017-03-03T09:13:48"/>
    <d v="2017-03-07T10:51:01"/>
    <d v="2017-03-20T00:00:00"/>
  </r>
  <r>
    <s v="e5a8f99e473fa6880bc2672805460e4c"/>
    <s v="9a4108082d43d4f287f1f71297a88f8e"/>
    <x v="0"/>
    <d v="2018-01-02T13:23:45"/>
    <d v="2018-01-02T13:30:24"/>
    <d v="2018-01-04T12:42:55"/>
    <d v="2018-01-19T18:08:56"/>
    <d v="2018-01-24T00:00:00"/>
  </r>
  <r>
    <s v="ea95ceffc1f14090fa639afd7f1b0206"/>
    <s v="4b0d09b8b6d18dab1596d8f5ce5bfbee"/>
    <x v="0"/>
    <d v="2017-11-20T12:48:07"/>
    <d v="2017-11-20T13:15:43"/>
    <d v="2017-12-06T23:41:44"/>
    <d v="2017-12-09T17:14:33"/>
    <d v="2017-12-12T00:00:00"/>
  </r>
  <r>
    <s v="a9b132fc9b030211c2850f5495dbbd5a"/>
    <s v="a9540572aa20e37a51ce914aad8fedce"/>
    <x v="0"/>
    <d v="2017-11-09T14:53:09"/>
    <d v="2017-11-11T02:55:43"/>
    <d v="2017-11-14T15:56:48"/>
    <d v="2017-11-27T20:07:48"/>
    <d v="2017-11-30T00:00:00"/>
  </r>
  <r>
    <s v="78c8089b7743de900b7444157de8848a"/>
    <s v="e2dbc6022ec5d2a6fbbb786f6489be29"/>
    <x v="0"/>
    <d v="2018-04-25T10:36:34"/>
    <d v="2018-04-25T10:54:57"/>
    <d v="2018-05-04T15:42:00"/>
    <d v="2018-05-08T17:57:44"/>
    <d v="2018-05-08T00:00:00"/>
  </r>
  <r>
    <s v="e8b6b776c3fea4d15b0334a28cdf79d1"/>
    <s v="0951b45221facd76dac14203f8770cd2"/>
    <x v="0"/>
    <d v="2018-08-09T19:01:16"/>
    <d v="2018-08-09T19:10:17"/>
    <d v="2018-08-10T14:13:00"/>
    <d v="2018-08-16T16:16:44"/>
    <d v="2018-09-05T00:00:00"/>
  </r>
  <r>
    <s v="4573e97fe027ed2a79400a704d2172bc"/>
    <s v="d4783e1e177f32e022479af8c8000ac4"/>
    <x v="0"/>
    <d v="2017-04-13T13:13:48"/>
    <d v="2017-04-13T13:25:17"/>
    <d v="2017-04-13T13:51:01"/>
    <d v="2017-05-05T13:12:15"/>
    <d v="2017-05-24T00:00:00"/>
  </r>
  <r>
    <s v="816c1aa9dbcfd7482f467ac32d92bf0e"/>
    <s v="103ded6a1eb816823c5629139ab65a7c"/>
    <x v="0"/>
    <d v="2017-05-26T00:47:37"/>
    <d v="2017-05-26T01:22:38"/>
    <d v="2017-05-26T10:36:13"/>
    <d v="2017-06-01T14:23:30"/>
    <d v="2017-06-30T00:00:00"/>
  </r>
  <r>
    <s v="09442375307dcece0366e86601bf99f9"/>
    <s v="641025d16fb7bf615b9400b55fd1728a"/>
    <x v="2"/>
    <d v="2017-10-26T13:15:23"/>
    <d v="2017-10-27T03:06:59"/>
    <d v="2017-10-30T20:43:50"/>
    <m/>
    <d v="2017-11-24T00:00:00"/>
  </r>
  <r>
    <s v="188d4eda8fa5f046fce1c7c8a309f61f"/>
    <s v="e7bc5da13ac21c934fd9b860614264c6"/>
    <x v="0"/>
    <d v="2018-07-02T18:50:01"/>
    <d v="2018-07-02T19:10:34"/>
    <d v="2018-07-03T15:03:00"/>
    <d v="2018-07-04T14:56:56"/>
    <d v="2018-07-16T00:00:00"/>
  </r>
  <r>
    <s v="e862ab2c5b9da53dea30d39617038ffd"/>
    <s v="1e79508ae1db3fd8cc165bf3ca7a0916"/>
    <x v="0"/>
    <d v="2018-03-04T13:17:05"/>
    <d v="2018-03-05T13:15:55"/>
    <d v="2018-03-06T19:33:04"/>
    <d v="2018-03-18T15:29:37"/>
    <d v="2018-03-27T00:00:00"/>
  </r>
  <r>
    <s v="c303310fc1c9bcd9fc5da93bae0ff3ec"/>
    <s v="85db83a1e38c9d4f92da1c1e210c5f80"/>
    <x v="0"/>
    <d v="2017-10-13T16:40:02"/>
    <d v="2017-10-13T16:50:18"/>
    <d v="2017-10-16T22:23:34"/>
    <d v="2017-11-01T20:18:00"/>
    <d v="2017-11-24T00:00:00"/>
  </r>
  <r>
    <s v="c993fbf631d32622efbe959e03fa636c"/>
    <s v="1d6fc7fbfc088a98eb692725890ad2e7"/>
    <x v="0"/>
    <d v="2018-06-15T19:27:44"/>
    <d v="2018-06-15T20:03:13"/>
    <d v="2018-06-18T13:31:00"/>
    <d v="2018-06-25T17:49:10"/>
    <d v="2018-07-13T00:00:00"/>
  </r>
  <r>
    <s v="a1f33ae024b8d5f324680039c8c26aca"/>
    <s v="dd558dd7a87c9021c8a7608c6c769417"/>
    <x v="0"/>
    <d v="2018-08-18T21:16:01"/>
    <d v="2018-08-21T04:15:19"/>
    <d v="2018-08-22T14:44:00"/>
    <d v="2018-08-27T19:04:42"/>
    <d v="2018-09-03T00:00:00"/>
  </r>
  <r>
    <s v="9cd3b076bc5d4205fc15c0b23dfc78bb"/>
    <s v="96dff9ba1a37c06cc85a869434539166"/>
    <x v="0"/>
    <d v="2017-12-13T10:21:14"/>
    <d v="2017-12-13T10:31:48"/>
    <d v="2017-12-14T18:14:04"/>
    <d v="2018-01-07T17:32:47"/>
    <d v="2018-01-26T00:00:00"/>
  </r>
  <r>
    <s v="be860bf1446ba05bb095e676b7c42b67"/>
    <s v="059fec8731c1c58cdd34f859acd5f208"/>
    <x v="0"/>
    <d v="2017-11-21T02:30:37"/>
    <d v="2017-11-21T02:38:51"/>
    <d v="2017-11-23T19:29:02"/>
    <d v="2017-12-05T23:42:25"/>
    <d v="2017-12-15T00:00:00"/>
  </r>
  <r>
    <s v="517bd49d869100558362e70c45f13dd5"/>
    <s v="c7e45e85f22f5db2f9a06c77674c872a"/>
    <x v="0"/>
    <d v="2017-11-02T17:44:04"/>
    <d v="2017-11-02T18:05:18"/>
    <d v="2017-11-10T18:09:15"/>
    <d v="2017-11-13T20:14:40"/>
    <d v="2017-11-16T00:00:00"/>
  </r>
  <r>
    <s v="9a71f055d972d1ebacec9df7376ff1e3"/>
    <s v="466462055d43360841cd19a81cc12e9a"/>
    <x v="0"/>
    <d v="2018-03-13T13:18:23"/>
    <d v="2018-03-13T13:30:29"/>
    <d v="2018-03-14T19:27:24"/>
    <d v="2018-04-19T18:48:29"/>
    <d v="2018-04-04T00:00:00"/>
  </r>
  <r>
    <s v="33d1c541fe62cc7e7de82f1a6f7209f1"/>
    <s v="4da02003088ff69e3a0ae3db17d648f6"/>
    <x v="0"/>
    <d v="2018-07-05T19:45:19"/>
    <d v="2018-07-05T19:55:13"/>
    <d v="2018-07-06T10:04:00"/>
    <d v="2018-07-11T22:33:46"/>
    <d v="2018-07-24T00:00:00"/>
  </r>
  <r>
    <s v="05393e8d9957461611ec8c8d55b13c02"/>
    <s v="2f7df887ddcb022dae90b092de0e4ef5"/>
    <x v="0"/>
    <d v="2018-03-08T22:18:16"/>
    <d v="2018-03-09T00:54:49"/>
    <d v="2018-03-09T17:55:26"/>
    <d v="2018-03-20T00:08:21"/>
    <d v="2018-04-02T00:00:00"/>
  </r>
  <r>
    <s v="317187b7dc18742dffd77c04b25587f8"/>
    <s v="ddff1de7a3f714c2921e7747a21ea752"/>
    <x v="0"/>
    <d v="2018-01-20T23:48:24"/>
    <d v="2018-01-21T00:03:06"/>
    <d v="2018-01-22T20:12:52"/>
    <d v="2018-01-24T22:29:01"/>
    <d v="2018-02-14T00:00:00"/>
  </r>
  <r>
    <s v="4c95e64d87f0a8e6c7e8ffc83767df0f"/>
    <s v="3a3994cce93e177ebeac87b9b46e5d93"/>
    <x v="0"/>
    <d v="2018-05-16T15:50:49"/>
    <d v="2018-05-16T16:15:03"/>
    <d v="2018-05-17T14:41:00"/>
    <d v="2018-06-02T15:58:48"/>
    <d v="2018-06-07T00:00:00"/>
  </r>
  <r>
    <s v="b70a20de4d773c7d77843695098779d4"/>
    <s v="bf6dee2cc8f3658b2412b07c4e394a46"/>
    <x v="0"/>
    <d v="2017-04-20T22:05:13"/>
    <d v="2017-04-25T08:23:14"/>
    <d v="2017-05-05T15:24:46"/>
    <d v="2017-05-10T11:01:56"/>
    <d v="2017-05-23T00:00:00"/>
  </r>
  <r>
    <s v="d744f890bf27c2aa635c5d82b2ca0c8a"/>
    <s v="dc7997b49d45e3164246815f516ca5d0"/>
    <x v="0"/>
    <d v="2018-04-22T10:53:11"/>
    <d v="2018-04-24T18:20:52"/>
    <d v="2018-04-23T17:47:32"/>
    <d v="2018-04-26T19:04:32"/>
    <d v="2018-05-21T00:00:00"/>
  </r>
  <r>
    <s v="7d52b962726f481292e1faae3fcb31d6"/>
    <s v="17ebde2c7188073ca37d90c062e25aed"/>
    <x v="0"/>
    <d v="2017-12-14T13:29:50"/>
    <d v="2017-12-16T13:32:17"/>
    <d v="2017-12-19T21:22:46"/>
    <d v="2018-01-05T21:59:17"/>
    <d v="2018-01-17T00:00:00"/>
  </r>
  <r>
    <s v="1b19e11d36f65ac8fb85d361d49096ef"/>
    <s v="59f92cbd02b5f4515fe50b093dedcb19"/>
    <x v="0"/>
    <d v="2017-08-26T19:13:14"/>
    <d v="2017-08-26T19:25:37"/>
    <d v="2017-08-28T18:04:14"/>
    <d v="2017-08-30T18:10:23"/>
    <d v="2017-09-18T00:00:00"/>
  </r>
  <r>
    <s v="69796e4e03edbf9c0f49c76d4ebadb77"/>
    <s v="34df16078d0ceb647b488afc94a78519"/>
    <x v="0"/>
    <d v="2018-03-02T20:51:35"/>
    <d v="2018-03-02T21:09:23"/>
    <d v="2018-03-27T15:42:16"/>
    <d v="2018-04-05T23:21:47"/>
    <d v="2018-03-29T00:00:00"/>
  </r>
  <r>
    <s v="03d6e874e44c091359a3ad62f2bec233"/>
    <s v="59d26debe9d60cc8467a7bf2b835959f"/>
    <x v="0"/>
    <d v="2018-05-02T13:42:27"/>
    <d v="2018-05-04T03:12:07"/>
    <d v="2018-05-07T14:52:00"/>
    <d v="2018-05-08T17:08:48"/>
    <d v="2018-05-14T00:00:00"/>
  </r>
  <r>
    <s v="9de0f1837aa8fd37e21d4e12faadd2ed"/>
    <s v="c6fc7b1534701f4ab75af0356847a437"/>
    <x v="0"/>
    <d v="2017-06-19T11:23:01"/>
    <d v="2017-06-19T11:35:16"/>
    <d v="2017-06-20T08:18:54"/>
    <d v="2017-06-29T16:22:03"/>
    <d v="2017-07-26T00:00:00"/>
  </r>
  <r>
    <s v="640733ad0bfd6eb8b4fa7c5a66188380"/>
    <s v="6bb2826a0f01d7424f7c54433b315cf2"/>
    <x v="0"/>
    <d v="2018-07-18T11:02:45"/>
    <d v="2018-07-19T08:22:41"/>
    <d v="2018-07-19T15:10:00"/>
    <d v="2018-07-24T16:46:41"/>
    <d v="2018-08-01T00:00:00"/>
  </r>
  <r>
    <s v="e861ee18496aaa4aa146335b10d2fcec"/>
    <s v="48081be9b0b72cc8aeae1c6ad2112b91"/>
    <x v="0"/>
    <d v="2018-08-12T16:58:15"/>
    <d v="2018-08-12T17:44:20"/>
    <d v="2018-08-14T14:18:00"/>
    <d v="2018-08-15T20:38:24"/>
    <d v="2018-08-24T00:00:00"/>
  </r>
  <r>
    <s v="077700dcf4e3bb4128459fc825a4056c"/>
    <s v="aa7885fdaef957a25806339d446c2a71"/>
    <x v="0"/>
    <d v="2017-11-20T11:46:39"/>
    <d v="2017-11-20T12:07:32"/>
    <d v="2017-11-22T17:33:05"/>
    <d v="2017-11-29T13:51:39"/>
    <d v="2017-12-11T00:00:00"/>
  </r>
  <r>
    <s v="d2d134bb44882b886b6e6a2c0af66e6e"/>
    <s v="f03321492f05427a13a8db3dee24f714"/>
    <x v="0"/>
    <d v="2017-11-23T11:19:17"/>
    <d v="2017-11-23T11:34:02"/>
    <d v="2017-11-24T21:33:05"/>
    <d v="2017-12-15T13:15:37"/>
    <d v="2017-12-18T00:00:00"/>
  </r>
  <r>
    <s v="c5e0e8d3a87b95eb7b2ec0bbcbbec1cc"/>
    <s v="8742c70885328dfa0b4822b2e7420aa2"/>
    <x v="0"/>
    <d v="2018-02-17T22:59:53"/>
    <d v="2018-02-17T23:15:43"/>
    <d v="2018-02-19T23:08:04"/>
    <d v="2018-02-22T18:21:57"/>
    <d v="2018-03-15T00:00:00"/>
  </r>
  <r>
    <s v="eee22e7ae5b24692de4cd3c784db660a"/>
    <s v="c731d7800196ad88a5cbbd3ca5624388"/>
    <x v="3"/>
    <d v="2017-05-30T13:09:52"/>
    <d v="2017-05-30T13:23:18"/>
    <m/>
    <m/>
    <d v="2017-07-13T00:00:00"/>
  </r>
  <r>
    <s v="9325417ccf2008bcf613acffa684a24e"/>
    <s v="b1a6bcae800140def45ddd009ae295b9"/>
    <x v="0"/>
    <d v="2017-07-18T09:32:43"/>
    <d v="2017-07-19T07:10:14"/>
    <d v="2017-07-19T22:57:21"/>
    <d v="2017-07-24T16:14:38"/>
    <d v="2017-08-09T00:00:00"/>
  </r>
  <r>
    <s v="30a2f24dd6770c91faa6b3481319204b"/>
    <s v="de2d4a479a79d4d85c9ce01caf804937"/>
    <x v="0"/>
    <d v="2018-08-08T11:48:41"/>
    <d v="2018-08-09T03:44:51"/>
    <d v="2018-08-09T14:17:00"/>
    <d v="2018-08-13T21:32:07"/>
    <d v="2018-08-15T00:00:00"/>
  </r>
  <r>
    <s v="a43b47899fae27435d67c19684c2a5d3"/>
    <s v="b81c6fd25c64143c04f4d107c6f8457a"/>
    <x v="0"/>
    <d v="2017-09-19T18:02:28"/>
    <d v="2017-09-19T18:15:23"/>
    <d v="2017-09-21T15:52:50"/>
    <d v="2017-09-27T20:53:44"/>
    <d v="2017-10-09T00:00:00"/>
  </r>
  <r>
    <s v="a66a3c75736a9fa41b2e36a663a42c56"/>
    <s v="21035b3a6ea9a9e6f6c9150f1091732e"/>
    <x v="0"/>
    <d v="2018-06-19T23:13:12"/>
    <d v="2018-06-19T23:34:34"/>
    <d v="2018-06-20T14:18:00"/>
    <d v="2018-06-27T12:07:54"/>
    <d v="2018-07-23T00:00:00"/>
  </r>
  <r>
    <s v="33dc48eb58efc42018bce39ab27ea6d8"/>
    <s v="104e86b8ab1dbebbcf0da2958de6aa65"/>
    <x v="0"/>
    <d v="2017-07-10T20:14:18"/>
    <d v="2017-07-10T20:25:13"/>
    <d v="2017-07-14T19:47:49"/>
    <d v="2017-07-26T22:04:21"/>
    <d v="2017-08-11T00:00:00"/>
  </r>
  <r>
    <s v="bfc6ac1464346333da536d44a2f0723b"/>
    <s v="5fee1b2849ca2ad8d845cdb451b6f548"/>
    <x v="0"/>
    <d v="2018-06-14T15:23:01"/>
    <d v="2018-06-14T15:38:52"/>
    <d v="2018-06-15T12:25:00"/>
    <d v="2018-06-23T14:51:54"/>
    <d v="2018-07-17T00:00:00"/>
  </r>
  <r>
    <s v="53f13e7ba27c6c272bf5d2e047af8de9"/>
    <s v="e5dba0f0f4df2f0af52b42e9d5eef77d"/>
    <x v="0"/>
    <d v="2017-06-17T21:46:41"/>
    <d v="2017-06-18T13:45:11"/>
    <d v="2017-06-19T12:14:45"/>
    <d v="2017-06-27T10:20:58"/>
    <d v="2017-07-11T00:00:00"/>
  </r>
  <r>
    <s v="84fbd5c07d190419428197464cdba60a"/>
    <s v="b90c08bc258974e0bba31eb7fccc433a"/>
    <x v="0"/>
    <d v="2017-02-02T17:57:15"/>
    <d v="2017-02-02T18:12:57"/>
    <d v="2017-02-03T08:39:08"/>
    <d v="2017-02-15T05:04:34"/>
    <d v="2017-03-13T00:00:00"/>
  </r>
  <r>
    <s v="cfded93c357af3d14aa46a32aeeb48db"/>
    <s v="de8f1f7eb09086394812a9389eb3ed71"/>
    <x v="0"/>
    <d v="2018-06-26T11:26:25"/>
    <d v="2018-06-29T02:53:11"/>
    <d v="2018-07-03T07:40:00"/>
    <d v="2018-07-04T01:41:44"/>
    <d v="2018-07-13T00:00:00"/>
  </r>
  <r>
    <s v="589c3ab133743b5ef0cf1bf4e3e72db3"/>
    <s v="20e8e2b1b839e18080e494ad066fb413"/>
    <x v="0"/>
    <d v="2018-03-16T11:20:19"/>
    <d v="2018-03-16T11:30:52"/>
    <d v="2018-03-19T22:17:35"/>
    <d v="2018-03-20T22:56:32"/>
    <d v="2018-03-28T00:00:00"/>
  </r>
  <r>
    <s v="336c5ff2dbd044a07a070f20db7f0316"/>
    <s v="96ee94f910935c0cc469f5be3e4efc1f"/>
    <x v="0"/>
    <d v="2017-05-31T00:52:02"/>
    <d v="2017-06-02T04:23:18"/>
    <d v="2017-06-02T15:30:15"/>
    <d v="2017-06-14T12:29:55"/>
    <d v="2017-06-27T00:00:00"/>
  </r>
  <r>
    <s v="6a25b525e1179f856694f3e632dd829b"/>
    <s v="ab764cc6b8b070d7ac7607d06b50243e"/>
    <x v="0"/>
    <d v="2018-06-06T07:36:52"/>
    <d v="2018-06-07T02:54:44"/>
    <d v="2018-06-08T13:21:00"/>
    <d v="2018-06-18T18:24:40"/>
    <d v="2018-07-18T00:00:00"/>
  </r>
  <r>
    <s v="4686a4da19a101001bd53960ae99feae"/>
    <s v="1b4eefcef3c75cb129309be3e28e5fe1"/>
    <x v="0"/>
    <d v="2018-06-19T09:13:11"/>
    <d v="2018-06-19T09:36:47"/>
    <d v="2018-06-20T06:42:00"/>
    <d v="2018-06-26T22:16:42"/>
    <d v="2018-07-16T00:00:00"/>
  </r>
  <r>
    <s v="389b5ea850fb0283bb94a04dca7750ec"/>
    <s v="ae5a05ffc3c75c6ce5c4ea82a4bc659f"/>
    <x v="0"/>
    <d v="2017-03-02T22:16:14"/>
    <d v="2017-03-03T22:23:34"/>
    <d v="2017-03-06T12:56:56"/>
    <d v="2017-03-22T08:42:12"/>
    <d v="2017-03-23T00:00:00"/>
  </r>
  <r>
    <s v="452a4cbe0a3c21aa7b7a93e9da67eaaa"/>
    <s v="db3f17e47f0f17ab80d12a9bfc657dc2"/>
    <x v="0"/>
    <d v="2018-01-15T15:05:51"/>
    <d v="2018-01-15T15:16:40"/>
    <d v="2018-01-16T18:13:19"/>
    <d v="2018-01-18T17:07:31"/>
    <d v="2018-01-30T00:00:00"/>
  </r>
  <r>
    <s v="1b9b3a976302524d2f05a417b095afb1"/>
    <s v="bd1b88786f972966bf49b41f47fb09ba"/>
    <x v="0"/>
    <d v="2017-12-01T20:54:52"/>
    <d v="2017-12-01T21:32:29"/>
    <d v="2017-12-06T17:15:38"/>
    <d v="2017-12-12T19:06:15"/>
    <d v="2017-12-27T00:00:00"/>
  </r>
  <r>
    <s v="d5b836c3e4d3591c11cfbc0d8a32948e"/>
    <s v="54dcf06632be05abeb6ed726b761c022"/>
    <x v="0"/>
    <d v="2018-01-20T16:09:59"/>
    <d v="2018-01-23T03:37:29"/>
    <d v="2018-01-23T20:44:55"/>
    <d v="2018-01-24T18:18:11"/>
    <d v="2018-02-06T00:00:00"/>
  </r>
  <r>
    <s v="cde6f96935cb1fb7f0dd8e2ebf195573"/>
    <s v="41fd684bd263940345910be53941e8f0"/>
    <x v="0"/>
    <d v="2018-02-25T10:07:26"/>
    <d v="2018-02-25T10:15:31"/>
    <d v="2018-02-26T18:53:13"/>
    <d v="2018-02-28T18:47:12"/>
    <d v="2018-03-12T00:00:00"/>
  </r>
  <r>
    <s v="b3ba9e96f5d04c8c20e37e9ffd2e79a8"/>
    <s v="932f59e516b83cd4348384fd3b999972"/>
    <x v="0"/>
    <d v="2017-07-24T11:33:53"/>
    <d v="2017-07-24T11:50:19"/>
    <d v="2017-07-24T20:14:36"/>
    <d v="2017-07-26T10:36:03"/>
    <d v="2017-08-07T00:00:00"/>
  </r>
  <r>
    <s v="28b3a0c20aef4102b44f6928bdcffc7d"/>
    <s v="97531ebafad8d20f98c8d2a6c6ce5369"/>
    <x v="0"/>
    <d v="2017-04-07T08:56:41"/>
    <d v="2017-04-07T09:10:15"/>
    <d v="2017-04-07T16:50:26"/>
    <d v="2017-04-10T14:57:59"/>
    <d v="2017-05-11T00:00:00"/>
  </r>
  <r>
    <s v="c1316e479de7898b749066f40449a05f"/>
    <s v="04e461f11634773d5cd64af7db838660"/>
    <x v="0"/>
    <d v="2017-12-08T08:29:41"/>
    <d v="2017-12-08T08:37:22"/>
    <d v="2017-12-08T15:59:00"/>
    <d v="2017-12-09T13:32:31"/>
    <d v="2017-12-27T00:00:00"/>
  </r>
  <r>
    <s v="811fb2c7e16f59a332b36c2c87798007"/>
    <s v="81921bafc07562f0142847712f79bf7d"/>
    <x v="0"/>
    <d v="2018-07-18T10:08:03"/>
    <d v="2018-07-18T10:15:19"/>
    <d v="2018-07-18T13:31:00"/>
    <d v="2018-07-23T23:12:35"/>
    <d v="2018-08-07T00:00:00"/>
  </r>
  <r>
    <s v="e481de0886580ccf9ce6552dbdd61a88"/>
    <s v="00e8bdabd8d9dec7728bf9a885f7cff9"/>
    <x v="0"/>
    <d v="2017-05-15T21:08:32"/>
    <d v="2017-05-15T21:15:14"/>
    <d v="2017-05-16T16:15:45"/>
    <d v="2017-05-26T08:58:41"/>
    <d v="2017-06-02T00:00:00"/>
  </r>
  <r>
    <s v="aff7b4ae67c914f9555ed558c34e9a81"/>
    <s v="7f602838eb65a1d45931aed1c83f714b"/>
    <x v="0"/>
    <d v="2017-09-16T11:55:00"/>
    <d v="2017-09-16T12:05:17"/>
    <d v="2017-09-18T20:14:06"/>
    <d v="2017-09-21T21:43:21"/>
    <d v="2017-10-11T00:00:00"/>
  </r>
  <r>
    <s v="68eb0f50dff9280862d4363208528f7e"/>
    <s v="e36b0ffc6738bb2d03e599cedee65adb"/>
    <x v="0"/>
    <d v="2017-04-14T12:09:49"/>
    <d v="2017-04-14T13:05:16"/>
    <d v="2017-04-17T10:04:31"/>
    <d v="2017-05-02T12:04:15"/>
    <d v="2017-05-17T00:00:00"/>
  </r>
  <r>
    <s v="f939e05d2451cd2ababeb205da768278"/>
    <s v="6755d9a5c01a3b3fd35c84dc0601ea3f"/>
    <x v="0"/>
    <d v="2017-12-31T13:42:22"/>
    <d v="2017-12-31T13:50:22"/>
    <d v="2018-01-04T23:39:03"/>
    <d v="2018-01-16T22:32:55"/>
    <d v="2018-01-30T00:00:00"/>
  </r>
  <r>
    <s v="799bc9658260598f040a6a7943b73415"/>
    <s v="f308c7b824f58e99202f669fc551cf22"/>
    <x v="0"/>
    <d v="2017-09-23T12:32:47"/>
    <d v="2017-09-23T12:45:11"/>
    <d v="2017-09-26T16:16:56"/>
    <d v="2017-10-03T20:03:19"/>
    <d v="2017-10-20T00:00:00"/>
  </r>
  <r>
    <s v="ca512c4d6486887e158c4400d6406c19"/>
    <s v="652d6dd1dd15ad4a4e6537e4f17a0ce4"/>
    <x v="0"/>
    <d v="2018-03-19T12:08:34"/>
    <d v="2018-03-20T03:10:51"/>
    <d v="2018-04-11T23:41:37"/>
    <d v="2018-04-25T13:05:17"/>
    <d v="2018-04-18T00:00:00"/>
  </r>
  <r>
    <s v="d172a1c2281047312e37b12be30a78b3"/>
    <s v="e63c9356c91bbacc75f86545e28b2dd8"/>
    <x v="0"/>
    <d v="2017-11-07T16:31:50"/>
    <d v="2017-11-08T16:47:27"/>
    <d v="2017-11-09T16:51:25"/>
    <d v="2017-11-22T20:19:18"/>
    <d v="2017-12-07T00:00:00"/>
  </r>
  <r>
    <s v="0f0786fde25cb2b2b4cfc59128ef8f83"/>
    <s v="d8a5ae7ff5b505f9d400d1c5b73cf2d8"/>
    <x v="0"/>
    <d v="2017-07-19T14:34:02"/>
    <d v="2017-07-20T06:43:20"/>
    <d v="2017-07-21T11:59:54"/>
    <d v="2017-07-26T19:21:26"/>
    <d v="2017-08-25T00:00:00"/>
  </r>
  <r>
    <s v="1f50915cd289eb7e0a0da3f4300b92bc"/>
    <s v="6db0e35399f861870ee4328fd5a03722"/>
    <x v="0"/>
    <d v="2017-03-26T17:55:38"/>
    <d v="2017-03-28T03:55:13"/>
    <d v="2017-04-03T14:13:58"/>
    <d v="2017-04-10T08:50:03"/>
    <d v="2017-04-18T00:00:00"/>
  </r>
  <r>
    <s v="0393dfaf21e966fdadf698bd0856ecc3"/>
    <s v="dc6484673b2e9c0dd56bee4d78717900"/>
    <x v="0"/>
    <d v="2017-12-08T10:49:38"/>
    <d v="2017-12-10T10:50:04"/>
    <d v="2017-12-11T19:39:25"/>
    <d v="2018-01-03T19:24:06"/>
    <d v="2018-01-08T00:00:00"/>
  </r>
  <r>
    <s v="bac84a37ff8746de71d3ba5a6aadecdd"/>
    <s v="4966d0c89c40e0123f63d0be0ff4553f"/>
    <x v="0"/>
    <d v="2018-01-25T10:09:48"/>
    <d v="2018-01-26T03:18:32"/>
    <d v="2018-02-05T12:32:43"/>
    <d v="2018-02-15T19:33:05"/>
    <d v="2018-03-01T00:00:00"/>
  </r>
  <r>
    <s v="49e28405b648ff4ac5a069fbeed701e4"/>
    <s v="e5ce83ac7afe0a18d0f1747111ffecf5"/>
    <x v="0"/>
    <d v="2018-02-15T16:31:16"/>
    <d v="2018-02-15T16:46:51"/>
    <d v="2018-02-16T21:28:51"/>
    <d v="2018-02-19T14:16:48"/>
    <d v="2018-03-02T00:00:00"/>
  </r>
  <r>
    <s v="8774dccac317f54e3e9b3c6096a9b2c6"/>
    <s v="e683a3466324913040a473c89d2395ed"/>
    <x v="0"/>
    <d v="2017-10-24T13:27:07"/>
    <d v="2017-10-25T06:28:11"/>
    <d v="2017-10-26T00:33:48"/>
    <d v="2017-11-03T17:57:51"/>
    <d v="2017-11-14T00:00:00"/>
  </r>
  <r>
    <s v="f95884da9f9e2df5d430f7e289b3c07e"/>
    <s v="e55e22f4aa75f611b05d755b60f0505d"/>
    <x v="0"/>
    <d v="2017-12-09T03:08:32"/>
    <d v="2017-12-09T03:18:24"/>
    <d v="2017-12-14T14:53:02"/>
    <d v="2017-12-15T21:44:51"/>
    <d v="2017-12-29T00:00:00"/>
  </r>
  <r>
    <s v="1ec801f67c9ddedd7232db3f8045adef"/>
    <s v="5dcacec261f9a2d9b142342791ca9410"/>
    <x v="5"/>
    <d v="2017-05-31T08:57:32"/>
    <d v="2017-06-01T03:55:31"/>
    <m/>
    <m/>
    <d v="2017-06-13T00:00:00"/>
  </r>
  <r>
    <s v="3063d2baad6269e27b331c726fff2135"/>
    <s v="9ccfb215b4e4e8c78889a20f90014a9f"/>
    <x v="0"/>
    <d v="2018-05-14T00:04:44"/>
    <d v="2018-05-14T00:31:27"/>
    <d v="2018-05-14T15:07:00"/>
    <d v="2018-06-05T20:22:32"/>
    <d v="2018-06-07T00:00:00"/>
  </r>
  <r>
    <s v="915cfc1bb5564cda804c1e544780f701"/>
    <s v="a67c8e21742969a51553124864de7632"/>
    <x v="0"/>
    <d v="2018-08-27T13:37:12"/>
    <d v="2018-08-28T07:05:15"/>
    <d v="2018-08-28T20:35:00"/>
    <d v="2018-08-29T16:38:47"/>
    <d v="2018-08-31T00:00:00"/>
  </r>
  <r>
    <s v="93d59619dd0d3db962c4c8d0db7d88b4"/>
    <s v="e150a2e1a1747aa6a13fad14bf7458f3"/>
    <x v="0"/>
    <d v="2018-02-10T15:29:59"/>
    <d v="2018-02-10T15:48:22"/>
    <d v="2018-02-14T20:05:20"/>
    <d v="2018-02-23T18:57:11"/>
    <d v="2018-03-09T00:00:00"/>
  </r>
  <r>
    <s v="88d83c164444378e37e1805e00984342"/>
    <s v="1acf5b3f74154a077902cc31167839db"/>
    <x v="0"/>
    <d v="2017-05-31T10:53:03"/>
    <d v="2017-05-31T11:05:09"/>
    <d v="2017-06-02T18:35:54"/>
    <d v="2017-06-08T15:21:48"/>
    <d v="2017-06-23T00:00:00"/>
  </r>
  <r>
    <s v="fd774e7e5b81920c1ffe8af966a3558f"/>
    <s v="7ee0a3bafb74d553dd58b53458c8fe1b"/>
    <x v="0"/>
    <d v="2018-08-07T22:36:07"/>
    <d v="2018-08-07T22:45:18"/>
    <d v="2018-08-08T18:21:00"/>
    <d v="2018-08-17T00:58:26"/>
    <d v="2018-08-22T00:00:00"/>
  </r>
  <r>
    <s v="50987c164be26b0ad4ab868bdecbd6bf"/>
    <s v="97463eb57cbb8ff9d9848116a89c1b58"/>
    <x v="0"/>
    <d v="2018-07-19T08:41:00"/>
    <d v="2018-07-19T08:50:21"/>
    <d v="2018-07-24T17:07:00"/>
    <d v="2018-07-25T20:22:38"/>
    <d v="2018-07-30T00:00:00"/>
  </r>
  <r>
    <s v="df120e93c49ad7a784ea04bf8b97663e"/>
    <s v="de81217434053692afa726f4995311e9"/>
    <x v="0"/>
    <d v="2018-02-28T13:51:54"/>
    <d v="2018-03-01T02:49:12"/>
    <d v="2018-03-02T00:43:58"/>
    <d v="2018-03-14T20:18:50"/>
    <d v="2018-03-28T00:00:00"/>
  </r>
  <r>
    <s v="dde5f036dff77c8687173aee04967268"/>
    <s v="6fbe0377694f4ac9fd265961072bf0c7"/>
    <x v="0"/>
    <d v="2017-03-04T18:03:03"/>
    <d v="2017-03-04T18:15:16"/>
    <d v="2017-03-07T08:37:56"/>
    <d v="2017-03-10T06:56:32"/>
    <d v="2017-03-28T00:00:00"/>
  </r>
  <r>
    <s v="b5839f6ef0df11dd4912bc5bfa299e3f"/>
    <s v="8af9ca2cbcc90d6735f67957915853f9"/>
    <x v="0"/>
    <d v="2017-12-01T11:02:53"/>
    <d v="2017-12-01T11:31:01"/>
    <d v="2017-12-04T17:52:05"/>
    <d v="2017-12-12T18:04:31"/>
    <d v="2017-12-28T00:00:00"/>
  </r>
  <r>
    <s v="9841304c5432e46d9cfd508835b743b1"/>
    <s v="efb0c18b84807aa7fa6b1fb5a4a04134"/>
    <x v="0"/>
    <d v="2017-11-25T09:39:29"/>
    <d v="2017-11-25T09:50:57"/>
    <d v="2017-11-27T11:38:25"/>
    <d v="2017-12-05T18:09:52"/>
    <d v="2017-12-19T00:00:00"/>
  </r>
  <r>
    <s v="099c1abf14984c667bf8026fc23fb0ba"/>
    <s v="0e2f6f88e0d9f89cff0b39105af8369f"/>
    <x v="0"/>
    <d v="2017-05-19T17:59:40"/>
    <d v="2017-05-19T18:15:28"/>
    <d v="2017-05-23T11:19:00"/>
    <d v="2017-06-01T15:17:31"/>
    <d v="2017-06-12T00:00:00"/>
  </r>
  <r>
    <s v="bb82edb761539d57907c3268bb2835db"/>
    <s v="f1496d0e9e877ce1095c2927f59d7bdd"/>
    <x v="0"/>
    <d v="2018-02-27T08:43:44"/>
    <d v="2018-02-27T09:08:55"/>
    <d v="2018-02-27T19:26:37"/>
    <d v="2018-03-09T02:26:32"/>
    <d v="2018-03-28T00:00:00"/>
  </r>
  <r>
    <s v="c54ebaa4a93a3de78a932ba2ce323f68"/>
    <s v="50eeafa74cb06a1386d9c4bbe6baf9a4"/>
    <x v="0"/>
    <d v="2017-08-21T09:39:08"/>
    <d v="2017-08-21T09:45:22"/>
    <d v="2017-08-23T13:45:17"/>
    <d v="2017-09-06T20:57:49"/>
    <d v="2017-09-15T00:00:00"/>
  </r>
  <r>
    <s v="c756513ece003700723bfa5e6f8abc65"/>
    <s v="bff87edaf15e6cfa480094a5717d9f0b"/>
    <x v="0"/>
    <d v="2018-03-12T09:39:19"/>
    <d v="2018-03-12T09:55:33"/>
    <d v="2018-03-15T20:48:28"/>
    <d v="2018-03-19T20:38:42"/>
    <d v="2018-03-28T00:00:00"/>
  </r>
  <r>
    <s v="cd2e5a05dc8ccbe4df9178aa3b210ac7"/>
    <s v="177e58c62e5a5073715e8d29228e38ea"/>
    <x v="0"/>
    <d v="2018-06-11T12:39:12"/>
    <d v="2018-06-11T12:59:04"/>
    <d v="2018-06-12T14:50:00"/>
    <d v="2018-06-14T17:48:54"/>
    <d v="2018-06-26T00:00:00"/>
  </r>
  <r>
    <s v="ce989095754190db3dfe99fdc63e1124"/>
    <s v="8415ffb440bf6d25ed036387ddbe6a02"/>
    <x v="0"/>
    <d v="2017-09-11T12:59:24"/>
    <d v="2017-09-11T13:15:17"/>
    <d v="2017-09-12T17:57:53"/>
    <d v="2017-09-26T19:26:59"/>
    <d v="2017-10-06T00:00:00"/>
  </r>
  <r>
    <s v="dac88f3694b76d45f308db1039604606"/>
    <s v="ce1017457e1ee6481db53a8110db18c3"/>
    <x v="0"/>
    <d v="2017-11-02T13:34:14"/>
    <d v="2017-11-02T13:50:32"/>
    <d v="2017-11-04T08:35:38"/>
    <d v="2017-11-09T18:18:51"/>
    <d v="2017-11-23T00:00:00"/>
  </r>
  <r>
    <s v="f3f1a6aecc9c4e12ac22b27101dbce05"/>
    <s v="1062c81e88bc1b5def04eabbd1929820"/>
    <x v="0"/>
    <d v="2018-05-19T22:54:00"/>
    <d v="2018-05-20T00:44:42"/>
    <d v="2018-05-21T15:52:00"/>
    <d v="2018-06-13T14:09:27"/>
    <d v="2018-06-06T00:00:00"/>
  </r>
  <r>
    <s v="eb09635680fadffb33358e40b05c9029"/>
    <s v="6f94b1ea17a3f9a486ba749dc9b72959"/>
    <x v="0"/>
    <d v="2018-03-10T19:52:26"/>
    <d v="2018-03-10T20:47:32"/>
    <d v="2018-03-15T21:33:51"/>
    <d v="2018-03-31T15:23:33"/>
    <d v="2018-03-28T00:00:00"/>
  </r>
  <r>
    <s v="672171439e56578d2c9370fe77345a50"/>
    <s v="09f891a12438a14831755819c1338f99"/>
    <x v="0"/>
    <d v="2018-03-18T01:11:15"/>
    <d v="2018-03-18T01:28:48"/>
    <d v="2018-03-20T15:56:34"/>
    <d v="2018-04-26T20:58:39"/>
    <d v="2018-04-13T00:00:00"/>
  </r>
  <r>
    <s v="c900c2a8fb7c9834925f3110fd7ed231"/>
    <s v="2f0d1c8de308c2884ad45bec537ddfe0"/>
    <x v="0"/>
    <d v="2018-01-11T09:25:53"/>
    <d v="2018-01-13T04:55:06"/>
    <d v="2018-01-15T10:52:03"/>
    <d v="2018-01-26T19:41:35"/>
    <d v="2018-02-08T00:00:00"/>
  </r>
  <r>
    <s v="dad751910ee8793efe38a28bd04cf1d8"/>
    <s v="cc8b1556b283b7fcc7b5ae2106a99eee"/>
    <x v="0"/>
    <d v="2018-08-16T08:16:22"/>
    <d v="2018-08-17T03:15:18"/>
    <d v="2018-08-22T11:40:00"/>
    <d v="2018-08-27T15:32:43"/>
    <d v="2018-09-06T00:00:00"/>
  </r>
  <r>
    <s v="8b5056c432a43ae02436c309892d84ff"/>
    <s v="3f900bd55c8b0d06474ca46cf359a998"/>
    <x v="0"/>
    <d v="2017-07-05T00:57:31"/>
    <d v="2017-07-06T03:25:32"/>
    <d v="2017-07-06T13:27:43"/>
    <d v="2017-07-17T18:12:48"/>
    <d v="2017-07-27T00:00:00"/>
  </r>
  <r>
    <s v="c9229f668c1028a77a433afa8b93f122"/>
    <s v="e6373b38f5b4317a6754f63bcb8c6509"/>
    <x v="0"/>
    <d v="2017-05-14T21:11:45"/>
    <d v="2017-05-14T21:22:28"/>
    <d v="2017-05-17T11:59:20"/>
    <d v="2017-05-19T14:12:17"/>
    <d v="2017-06-06T00:00:00"/>
  </r>
  <r>
    <s v="02d33b6a9d9e61e68ef9190bd30aefce"/>
    <s v="93c437a123d1d0df54db7df19b321939"/>
    <x v="0"/>
    <d v="2017-11-23T15:01:36"/>
    <d v="2017-11-23T15:13:31"/>
    <d v="2017-11-28T19:37:01"/>
    <d v="2017-12-16T18:19:01"/>
    <d v="2017-12-20T00:00:00"/>
  </r>
  <r>
    <s v="ce2cc2623c66816137c1887f232ace69"/>
    <s v="480ab762bbcc6642337375d34f848df9"/>
    <x v="0"/>
    <d v="2018-02-26T20:21:07"/>
    <d v="2018-02-26T20:30:54"/>
    <d v="2018-02-28T20:04:56"/>
    <d v="2018-03-19T18:08:09"/>
    <d v="2018-03-27T00:00:00"/>
  </r>
  <r>
    <s v="e11780f33e850a77d1b3c2fa13ed5d4b"/>
    <s v="af1789225641b6acc60f97f3f32f5673"/>
    <x v="0"/>
    <d v="2018-05-08T11:49:49"/>
    <d v="2018-05-09T04:31:28"/>
    <d v="2018-05-10T12:38:00"/>
    <d v="2018-05-14T17:58:44"/>
    <d v="2018-05-23T00:00:00"/>
  </r>
  <r>
    <s v="88f2acef90e7ca305b8b5db51dd0be27"/>
    <s v="544bc20592fcfeb460e15c6f312bdf99"/>
    <x v="0"/>
    <d v="2017-02-06T13:11:31"/>
    <d v="2017-02-06T13:25:18"/>
    <d v="2017-02-06T15:35:54"/>
    <d v="2017-02-13T08:13:58"/>
    <d v="2017-03-03T00:00:00"/>
  </r>
  <r>
    <s v="3e27135b0c650634ca397ea4c2943e1e"/>
    <s v="00a39528c677a55852f57235f988b837"/>
    <x v="0"/>
    <d v="2018-03-23T17:52:14"/>
    <d v="2018-03-23T18:08:07"/>
    <d v="2018-03-28T10:57:42"/>
    <d v="2018-04-02T20:49:05"/>
    <d v="2018-04-05T00:00:00"/>
  </r>
  <r>
    <s v="685fba1a5551ac4728f304d9afc1b826"/>
    <s v="615e08c75d2c15cca541c181358bc5b2"/>
    <x v="0"/>
    <d v="2018-08-24T16:10:44"/>
    <d v="2018-08-24T16:30:19"/>
    <d v="2018-08-28T16:51:00"/>
    <d v="2018-08-30T15:38:46"/>
    <d v="2018-09-05T00:00:00"/>
  </r>
  <r>
    <s v="2b5d5c1847d069c5efeb82f4056c15d8"/>
    <s v="097c16abe2faea176ce88673499b5525"/>
    <x v="0"/>
    <d v="2018-08-07T17:47:15"/>
    <d v="2018-08-09T03:50:22"/>
    <d v="2018-08-09T16:11:00"/>
    <d v="2018-08-13T22:44:30"/>
    <d v="2018-08-20T00:00:00"/>
  </r>
  <r>
    <s v="bbb8f308ef79e2783aa8714a4fa7e2a8"/>
    <s v="2053482e414b4e2f2bd0dc9715f300a8"/>
    <x v="0"/>
    <d v="2018-04-02T20:56:08"/>
    <d v="2018-04-03T05:28:26"/>
    <d v="2018-04-07T00:42:34"/>
    <d v="2018-04-09T14:52:25"/>
    <d v="2018-04-12T00:00:00"/>
  </r>
  <r>
    <s v="47a68d6559dccd71f4e167f1b4d5fa8a"/>
    <s v="3208272b8e9b21b56d16be9ec8d03b0a"/>
    <x v="0"/>
    <d v="2018-04-04T10:02:07"/>
    <d v="2018-04-04T10:10:26"/>
    <d v="2018-04-05T00:38:27"/>
    <d v="2018-04-09T23:05:27"/>
    <d v="2018-05-07T00:00:00"/>
  </r>
  <r>
    <s v="380a1cd01e1d188bf799fb08276e32da"/>
    <s v="eaca42ceea47b823f2265aa4dd3b2a57"/>
    <x v="0"/>
    <d v="2017-12-18T22:46:30"/>
    <d v="2017-12-18T23:51:35"/>
    <d v="2017-12-19T19:42:00"/>
    <d v="2018-01-02T23:23:39"/>
    <d v="2018-01-22T00:00:00"/>
  </r>
  <r>
    <s v="60903313e31779a246b126e7e895694c"/>
    <s v="a3d5d5765cc2e17795e0bbef744c282b"/>
    <x v="3"/>
    <d v="2017-11-28T18:55:12"/>
    <d v="2017-11-30T18:52:33"/>
    <m/>
    <m/>
    <d v="2018-01-09T00:00:00"/>
  </r>
  <r>
    <s v="de4c5454fb8e64f76ec9689a472b23c7"/>
    <s v="66b1555c5aaf32eda9799f8c6af3a884"/>
    <x v="0"/>
    <d v="2017-11-24T14:45:59"/>
    <d v="2017-11-24T16:52:42"/>
    <d v="2017-11-27T16:12:05"/>
    <d v="2017-12-13T15:25:20"/>
    <d v="2017-12-19T00:00:00"/>
  </r>
  <r>
    <s v="5759a07ad897af5017002314211af1ee"/>
    <s v="2846a8f4913f4f983358a99bcc979369"/>
    <x v="0"/>
    <d v="2018-03-30T19:03:15"/>
    <d v="2018-03-30T19:15:09"/>
    <d v="2018-04-02T19:16:47"/>
    <d v="2018-04-14T16:24:38"/>
    <d v="2018-04-19T00:00:00"/>
  </r>
  <r>
    <s v="a8b8b7289262a652bbc1c042766c97c8"/>
    <s v="c0f2ac8bda6a84f4d3666f08760d0ef4"/>
    <x v="0"/>
    <d v="2017-02-10T23:23:35"/>
    <d v="2017-02-10T23:30:15"/>
    <d v="2017-02-17T09:54:10"/>
    <d v="2017-02-24T17:09:47"/>
    <d v="2017-03-23T00:00:00"/>
  </r>
  <r>
    <s v="08432abcf785878edf1221a0611960ea"/>
    <s v="48e5d2b2d852ddbca633fe87804939cb"/>
    <x v="0"/>
    <d v="2017-01-26T20:37:39"/>
    <d v="2017-01-28T04:34:46"/>
    <d v="2017-01-30T13:01:34"/>
    <d v="2017-02-08T14:38:50"/>
    <d v="2017-02-24T00:00:00"/>
  </r>
  <r>
    <s v="8ed04b54dcdfc2f9daeafb5aa0411644"/>
    <s v="12d30511157400710800ce34958bfc71"/>
    <x v="0"/>
    <d v="2018-02-21T22:43:09"/>
    <d v="2018-02-22T11:15:36"/>
    <d v="2018-02-23T18:13:26"/>
    <d v="2018-03-09T23:04:30"/>
    <d v="2018-03-16T00:00:00"/>
  </r>
  <r>
    <s v="d3a011a36521385bf54a729fce3b6bde"/>
    <s v="e36989d340a15c6633215aa83087750c"/>
    <x v="0"/>
    <d v="2018-04-05T10:12:00"/>
    <d v="2018-04-05T10:28:58"/>
    <d v="2018-04-09T18:52:26"/>
    <d v="2018-04-18T18:58:41"/>
    <d v="2018-05-04T00:00:00"/>
  </r>
  <r>
    <s v="f2b150da2994a9a654a8af90977b9cc9"/>
    <s v="f079d438f007085c7450888abda83420"/>
    <x v="0"/>
    <d v="2018-07-20T11:28:01"/>
    <d v="2018-07-20T11:46:16"/>
    <d v="2018-07-20T13:54:00"/>
    <d v="2018-07-26T16:42:53"/>
    <d v="2018-08-06T00:00:00"/>
  </r>
  <r>
    <s v="d24b287420a2c9f6fcbe91cc11d788c3"/>
    <s v="cbd695d33e330f53d0d480b280111aeb"/>
    <x v="0"/>
    <d v="2017-03-14T17:33:28"/>
    <d v="2017-03-14T17:33:28"/>
    <d v="2017-03-15T14:23:11"/>
    <d v="2017-03-22T09:55:38"/>
    <d v="2017-04-04T00:00:00"/>
  </r>
  <r>
    <s v="ac497fa7b396844289feb8bf6c8ac608"/>
    <s v="f93df0428349b10970413433e6aa5d6b"/>
    <x v="0"/>
    <d v="2017-03-24T22:12:48"/>
    <d v="2017-03-24T22:25:12"/>
    <d v="2017-03-27T10:20:05"/>
    <d v="2017-04-04T13:37:53"/>
    <d v="2017-04-20T00:00:00"/>
  </r>
  <r>
    <s v="313e3fc72246d0f98bde45c221c7bcec"/>
    <s v="2b5e912b5f0c054a0548725c2f7b6a02"/>
    <x v="0"/>
    <d v="2017-11-02T11:25:31"/>
    <d v="2017-11-02T11:45:16"/>
    <d v="2017-11-08T20:58:46"/>
    <d v="2017-11-10T20:31:39"/>
    <d v="2017-11-24T00:00:00"/>
  </r>
  <r>
    <s v="94c6026e6a2dcfeb6847cef50df19736"/>
    <s v="4419ffd0c94c3507645f8a8e87e42fff"/>
    <x v="0"/>
    <d v="2018-01-09T13:54:01"/>
    <d v="2018-01-09T14:09:34"/>
    <d v="2018-01-11T21:48:48"/>
    <d v="2018-01-19T21:03:53"/>
    <d v="2018-02-01T00:00:00"/>
  </r>
  <r>
    <s v="c195e207709acb5b45f5b8d6e67899e3"/>
    <s v="fa865c3b6a22d9eae6d21cb673649062"/>
    <x v="0"/>
    <d v="2018-04-18T09:25:19"/>
    <d v="2018-04-18T09:35:17"/>
    <d v="2018-04-20T21:24:59"/>
    <d v="2018-05-10T21:42:38"/>
    <d v="2018-05-28T00:00:00"/>
  </r>
  <r>
    <s v="fa1bc00c5ff3bb7e0f2de96d76e2ee05"/>
    <s v="369eb3d661e1d58298d904d8c3be17dc"/>
    <x v="0"/>
    <d v="2018-05-15T11:59:32"/>
    <d v="2018-05-15T12:31:36"/>
    <d v="2018-05-22T10:18:00"/>
    <d v="2018-06-12T19:32:19"/>
    <d v="2018-06-08T00:00:00"/>
  </r>
  <r>
    <s v="e08de031276032b05881e30eac0860c9"/>
    <s v="6e8c1982f98054e1b60a4a3ecfec3fdf"/>
    <x v="0"/>
    <d v="2018-07-28T13:11:23"/>
    <d v="2018-07-28T14:30:29"/>
    <d v="2018-07-31T13:45:00"/>
    <d v="2018-08-07T18:22:03"/>
    <d v="2018-09-04T00:00:00"/>
  </r>
  <r>
    <s v="19482dab7e55b687df4b2aec7bf23f55"/>
    <s v="a0fc515e385cfcd3492a839b02f57cef"/>
    <x v="0"/>
    <d v="2018-03-10T09:10:20"/>
    <d v="2018-03-10T09:28:02"/>
    <d v="2018-03-20T17:33:05"/>
    <d v="2018-03-27T01:22:57"/>
    <d v="2018-04-13T00:00:00"/>
  </r>
  <r>
    <s v="52c3edf18680e4785029db436e8c22c0"/>
    <s v="abf6c27878d1fe953f3aeed7df8a4d32"/>
    <x v="0"/>
    <d v="2017-07-12T19:56:51"/>
    <d v="2017-07-14T02:25:49"/>
    <d v="2017-07-14T16:43:52"/>
    <d v="2017-07-21T18:32:02"/>
    <d v="2017-08-03T00:00:00"/>
  </r>
  <r>
    <s v="39d8500c0e37306e6bf2c13d7f298972"/>
    <s v="7b6558a31dd47d6fbf4907248792e26c"/>
    <x v="0"/>
    <d v="2017-12-26T21:01:47"/>
    <d v="2017-12-26T21:10:27"/>
    <d v="2017-12-27T23:56:45"/>
    <d v="2017-12-30T15:44:53"/>
    <d v="2018-01-15T00:00:00"/>
  </r>
  <r>
    <s v="20a18fef7fddaf04fa9f4dd66b3f78f4"/>
    <s v="e4ea02f816abc2c366d5988b65ced86f"/>
    <x v="0"/>
    <d v="2018-03-18T21:39:30"/>
    <d v="2018-03-18T21:50:41"/>
    <d v="2018-03-20T19:36:50"/>
    <d v="2018-04-05T19:12:47"/>
    <d v="2018-04-17T00:00:00"/>
  </r>
  <r>
    <s v="bfd287ec712ec9ad5debe07d10399fb2"/>
    <s v="8b2ff3f5bafe3a694b5c2c7f3f63f08c"/>
    <x v="0"/>
    <d v="2018-04-11T12:47:32"/>
    <d v="2018-04-11T13:09:59"/>
    <d v="2018-04-12T17:48:46"/>
    <d v="2018-04-17T00:13:27"/>
    <d v="2018-05-03T00:00:00"/>
  </r>
  <r>
    <s v="85eab7a4f0d59bd1eccd9fd217691aa6"/>
    <s v="3df71cb6e2d4c4b0c0b83c0ef3e8f5b5"/>
    <x v="0"/>
    <d v="2017-09-13T16:24:58"/>
    <d v="2017-09-14T16:30:22"/>
    <d v="2017-09-15T19:20:04"/>
    <d v="2017-09-21T16:19:03"/>
    <d v="2017-10-03T00:00:00"/>
  </r>
  <r>
    <s v="d1ea13fc1406243e6f6134582bf1bbc5"/>
    <s v="956db7328e406f8d4ff14c4763d8956c"/>
    <x v="0"/>
    <d v="2018-05-19T18:18:10"/>
    <d v="2018-05-19T18:32:31"/>
    <d v="2018-05-21T12:08:00"/>
    <d v="2018-06-06T16:49:57"/>
    <d v="2018-06-25T00:00:00"/>
  </r>
  <r>
    <s v="8dcdc3f032fcbc54ae56d5a0f0c2f18c"/>
    <s v="f18a529fdb25fa6ac42814aae9bb6431"/>
    <x v="0"/>
    <d v="2017-03-24T15:46:56"/>
    <d v="2017-03-24T15:55:29"/>
    <d v="2017-03-27T11:45:33"/>
    <d v="2017-03-30T12:56:56"/>
    <d v="2017-04-17T00:00:00"/>
  </r>
  <r>
    <s v="a054d68189a478a9884aef3fc2fcb6f9"/>
    <s v="4e8c561a05a9ce1de6804af430f3ea9d"/>
    <x v="0"/>
    <d v="2017-07-31T19:33:23"/>
    <d v="2017-07-31T19:50:08"/>
    <d v="2017-08-01T19:04:38"/>
    <d v="2017-08-07T18:29:33"/>
    <d v="2017-08-23T00:00:00"/>
  </r>
  <r>
    <s v="71932b1adae11f63e4a454bb85d4235a"/>
    <s v="bcf86029aeed4ed8bac0e16eb14c22f5"/>
    <x v="0"/>
    <d v="2017-04-21T22:16:56"/>
    <d v="2017-04-21T22:25:14"/>
    <d v="2017-04-25T15:01:02"/>
    <d v="2017-05-16T10:47:59"/>
    <d v="2017-05-11T00:00:00"/>
  </r>
  <r>
    <s v="137e9582e80ce34b3205c7cc8466ec29"/>
    <s v="1599a28dfa97a32b693d2d3ce29bc2b2"/>
    <x v="0"/>
    <d v="2017-03-04T22:33:20"/>
    <d v="2017-03-07T04:23:12"/>
    <d v="2017-03-08T13:06:54"/>
    <d v="2017-03-17T12:22:06"/>
    <d v="2017-03-29T00:00:00"/>
  </r>
  <r>
    <s v="32cd1d979b9373c462bdb9a06e5bf4f3"/>
    <s v="28a126ef0304974604ae3ac918789e84"/>
    <x v="0"/>
    <d v="2018-02-21T22:29:07"/>
    <d v="2018-02-21T22:48:17"/>
    <d v="2018-02-22T18:32:57"/>
    <d v="2018-03-09T17:52:41"/>
    <d v="2018-03-13T00:00:00"/>
  </r>
  <r>
    <s v="e2a0f7c30f5e78d97892b4140fdc0979"/>
    <s v="13d5c0d8f58b98b7b5fce3cefa1becfc"/>
    <x v="0"/>
    <d v="2018-08-03T11:27:04"/>
    <d v="2018-08-03T11:44:11"/>
    <d v="2018-08-03T17:29:00"/>
    <d v="2018-08-21T16:52:14"/>
    <d v="2018-08-28T00:00:00"/>
  </r>
  <r>
    <s v="f0cb299a9702d7db4e501895d61d2baf"/>
    <s v="3d14ef1b615443e8569574ccf4c70ffb"/>
    <x v="1"/>
    <d v="2017-06-10T22:46:28"/>
    <d v="2017-06-10T23:02:39"/>
    <m/>
    <m/>
    <d v="2017-07-03T00:00:00"/>
  </r>
  <r>
    <s v="008720830a8a30e39e6f22f81818a141"/>
    <s v="f1af79ed0c452b79fec6a0217f60a6da"/>
    <x v="0"/>
    <d v="2017-08-13T16:44:57"/>
    <d v="2017-08-13T16:55:17"/>
    <d v="2017-08-14T16:12:41"/>
    <d v="2017-08-18T10:24:01"/>
    <d v="2017-08-25T00:00:00"/>
  </r>
  <r>
    <s v="1bfc6a0fec1d7e511b040f474ced0c0c"/>
    <s v="bca0fb95cf743f0e9a07ccc75fc0e407"/>
    <x v="0"/>
    <d v="2018-06-04T17:27:42"/>
    <d v="2018-06-04T17:52:43"/>
    <d v="2018-06-05T19:04:00"/>
    <d v="2018-06-06T16:32:14"/>
    <d v="2018-06-28T00:00:00"/>
  </r>
  <r>
    <s v="1300da43ff811b40b28c5c7b8128bf40"/>
    <s v="bb2f6698ebaced61f5c8d20c2aaabf76"/>
    <x v="0"/>
    <d v="2018-03-25T21:17:41"/>
    <d v="2018-03-25T22:00:19"/>
    <d v="2018-03-27T05:48:45"/>
    <d v="2018-04-04T20:28:31"/>
    <d v="2018-04-16T00:00:00"/>
  </r>
  <r>
    <s v="93946756257ca00a0bd35bf9e162718e"/>
    <s v="10242429481cedab70f61a45e1a9fb88"/>
    <x v="0"/>
    <d v="2018-06-08T21:21:51"/>
    <d v="2018-06-08T21:39:40"/>
    <d v="2018-06-11T13:35:00"/>
    <d v="2018-06-13T16:32:42"/>
    <d v="2018-06-26T00:00:00"/>
  </r>
  <r>
    <s v="7fc14928697eee65dc635592072afaa8"/>
    <s v="d494b02fb3835e2d398d44ea7f275bce"/>
    <x v="0"/>
    <d v="2017-03-27T21:24:30"/>
    <d v="2017-03-29T02:10:36"/>
    <d v="2017-03-30T13:55:14"/>
    <d v="2017-04-12T19:08:14"/>
    <d v="2017-04-18T00:00:00"/>
  </r>
  <r>
    <s v="18cc8479fa2db4a1166ab0d28ff2f54b"/>
    <s v="72c845f0388f7f571639e5bea61a061a"/>
    <x v="0"/>
    <d v="2017-03-18T16:25:24"/>
    <d v="2017-03-18T16:25:24"/>
    <d v="2017-03-21T10:21:25"/>
    <d v="2017-03-30T13:17:52"/>
    <d v="2017-04-24T00:00:00"/>
  </r>
  <r>
    <s v="17e6cc1eacf9ee440e45af8b99785845"/>
    <s v="520e20cf271769ea1844e71104d65956"/>
    <x v="0"/>
    <d v="2017-12-15T16:15:10"/>
    <d v="2017-12-16T19:17:22"/>
    <d v="2017-12-18T22:58:03"/>
    <d v="2017-12-22T20:06:51"/>
    <d v="2018-01-11T00:00:00"/>
  </r>
  <r>
    <s v="bccbe20275c5ca847160e9ca42aa220d"/>
    <s v="b1a61930f7a035bc34f86f22eebed4ae"/>
    <x v="0"/>
    <d v="2018-05-15T20:36:18"/>
    <d v="2018-05-15T20:56:09"/>
    <d v="2018-05-16T15:51:00"/>
    <d v="2018-05-18T00:42:32"/>
    <d v="2018-05-30T00:00:00"/>
  </r>
  <r>
    <s v="387ab69cd89bb3ed95402ff3d7f50b94"/>
    <s v="f15d200ef0ec72271b2f83d53604fde9"/>
    <x v="0"/>
    <d v="2018-05-17T16:46:01"/>
    <d v="2018-05-18T00:15:15"/>
    <d v="2018-05-18T14:57:00"/>
    <d v="2018-06-08T00:28:33"/>
    <d v="2018-06-22T00:00:00"/>
  </r>
  <r>
    <s v="f79fa5890e2258ffbfa357dda38402e8"/>
    <s v="d43631902ab293111a2fc26aae11c230"/>
    <x v="0"/>
    <d v="2018-04-24T19:20:01"/>
    <d v="2018-04-24T19:30:18"/>
    <d v="2018-04-25T13:06:00"/>
    <d v="2018-04-28T11:05:03"/>
    <d v="2018-05-14T00:00:00"/>
  </r>
  <r>
    <s v="6175b1fa7ea822df4907c8e4b71fc192"/>
    <s v="9c2d7e734f6c068b707e9ab0bffd5048"/>
    <x v="0"/>
    <d v="2018-04-02T17:03:38"/>
    <d v="2018-04-02T17:15:27"/>
    <d v="2018-04-04T18:06:47"/>
    <d v="2018-04-18T00:31:56"/>
    <d v="2018-04-20T00:00:00"/>
  </r>
  <r>
    <s v="bc3f00ad0efe370a931d034fedaecf61"/>
    <s v="c72d1cfbb75bd73135c4e6a08a87ff53"/>
    <x v="0"/>
    <d v="2017-04-10T20:28:34"/>
    <d v="2017-04-10T20:42:03"/>
    <d v="2017-04-12T11:54:49"/>
    <d v="2017-04-17T13:38:08"/>
    <d v="2017-05-04T00:00:00"/>
  </r>
  <r>
    <s v="62da4cc6aa63ba0c28dd6418ceac3dbc"/>
    <s v="c88c5bfaeadc82cfb0b11d562db2172a"/>
    <x v="0"/>
    <d v="2017-04-26T22:55:05"/>
    <d v="2017-04-27T01:15:19"/>
    <d v="2017-04-27T11:56:47"/>
    <d v="2017-05-16T14:33:27"/>
    <d v="2017-05-26T00:00:00"/>
  </r>
  <r>
    <s v="b0220dd81253d8ca2c9dd8be8caf49b5"/>
    <s v="36cc031ab99b639ada133b4cb346f826"/>
    <x v="0"/>
    <d v="2017-03-24T06:12:05"/>
    <d v="2017-03-25T02:33:45"/>
    <d v="2017-03-30T16:32:54"/>
    <d v="2017-04-17T08:06:51"/>
    <d v="2017-05-05T00:00:00"/>
  </r>
  <r>
    <s v="4b582fb59bf53f9f3e213edbf4917a83"/>
    <s v="d1509144d1cf3f6f0932a979d3a3b8c4"/>
    <x v="0"/>
    <d v="2018-04-30T18:06:42"/>
    <d v="2018-05-01T02:36:35"/>
    <d v="2018-05-02T08:35:00"/>
    <d v="2018-05-08T17:27:24"/>
    <d v="2018-06-08T00:00:00"/>
  </r>
  <r>
    <s v="618a75a5455f1971e39c8bec6af25e8f"/>
    <s v="6be5849e706666bb0b9ac0fc130efe0f"/>
    <x v="0"/>
    <d v="2018-01-25T15:01:29"/>
    <d v="2018-01-25T15:20:21"/>
    <d v="2018-01-25T23:07:32"/>
    <d v="2018-01-31T21:14:12"/>
    <d v="2018-02-23T00:00:00"/>
  </r>
  <r>
    <s v="f1bdbadeb03d8a0e4c6c2f3ffaf32b35"/>
    <s v="3dd7e34382c3fae6bd89bf41b2c7c291"/>
    <x v="0"/>
    <d v="2018-07-24T11:25:27"/>
    <d v="2018-07-24T11:35:32"/>
    <d v="2018-07-25T14:34:00"/>
    <d v="2018-08-03T19:12:28"/>
    <d v="2018-08-23T00:00:00"/>
  </r>
  <r>
    <s v="c1e492840f4fcc3995f6464acd94661f"/>
    <s v="5cf5b3de76c53f7cf0c8b9a614318002"/>
    <x v="0"/>
    <d v="2017-03-30T17:32:37"/>
    <d v="2017-03-30T17:45:13"/>
    <d v="2017-03-31T14:43:03"/>
    <d v="2017-04-17T08:10:18"/>
    <d v="2017-04-28T00:00:00"/>
  </r>
  <r>
    <s v="b4e2b782ea1fa86d7abf9fc538af9005"/>
    <s v="e1c0318960b73aa3bd90b9500f7ba6fc"/>
    <x v="0"/>
    <d v="2017-11-24T03:37:31"/>
    <d v="2017-11-24T03:49:23"/>
    <d v="2017-11-24T18:56:59"/>
    <d v="2017-11-25T13:23:00"/>
    <d v="2017-12-08T00:00:00"/>
  </r>
  <r>
    <s v="84a29ed9a83dd55591f24898abc6f1c7"/>
    <s v="f216989f29fffd9bdbb0debc76afe3f7"/>
    <x v="0"/>
    <d v="2017-05-29T21:09:38"/>
    <d v="2017-05-29T21:22:43"/>
    <d v="2017-05-30T09:12:36"/>
    <d v="2017-05-31T14:21:34"/>
    <d v="2017-06-09T00:00:00"/>
  </r>
  <r>
    <s v="c3f76f14ce3587ab9df86c8caaac928c"/>
    <s v="f96e15f676d7314516ac863a42da8b4f"/>
    <x v="0"/>
    <d v="2018-05-30T13:49:32"/>
    <d v="2018-05-30T14:16:44"/>
    <d v="2018-06-01T09:05:00"/>
    <d v="2018-06-04T23:48:35"/>
    <d v="2018-06-18T00:00:00"/>
  </r>
  <r>
    <s v="5e105321549880c6b806ccb3605eb980"/>
    <s v="2fd639782d6044fb98e1370ce3acef0b"/>
    <x v="0"/>
    <d v="2018-07-23T09:19:56"/>
    <d v="2018-07-23T14:31:47"/>
    <d v="2018-07-23T15:21:00"/>
    <d v="2018-07-31T18:42:29"/>
    <d v="2018-08-14T00:00:00"/>
  </r>
  <r>
    <s v="a6b1ef6078eba08fce9fdc3263d690c1"/>
    <s v="8912c3b927be99f1f80b81354883114c"/>
    <x v="0"/>
    <d v="2017-10-21T14:31:35"/>
    <d v="2017-10-21T14:49:40"/>
    <d v="2017-10-24T18:58:50"/>
    <d v="2017-11-08T18:04:19"/>
    <d v="2017-11-14T00:00:00"/>
  </r>
  <r>
    <s v="2a1ca5e0a47b3b8fdbb8da5b34ed45e8"/>
    <s v="5c4c2390111b27f6f0289038407b381b"/>
    <x v="0"/>
    <d v="2018-04-10T16:25:39"/>
    <d v="2018-04-10T16:35:19"/>
    <d v="2018-04-11T19:06:28"/>
    <d v="2018-04-18T00:51:19"/>
    <d v="2018-05-02T00:00:00"/>
  </r>
  <r>
    <s v="0dd1400bcb0a842a18f9f659e724f7ff"/>
    <s v="3a5a9c83ac1027afafe0598a12c7d6d3"/>
    <x v="0"/>
    <d v="2017-10-07T14:34:19"/>
    <d v="2017-10-07T14:49:14"/>
    <d v="2017-10-09T17:47:54"/>
    <d v="2017-10-16T14:06:01"/>
    <d v="2017-11-01T00:00:00"/>
  </r>
  <r>
    <s v="2e24aeccba21e9699a167d51dbc35fc9"/>
    <s v="23bc2804a5d9ee2d56d3b5b2bfcdbe1a"/>
    <x v="0"/>
    <d v="2018-06-18T21:03:26"/>
    <d v="2018-06-18T21:18:01"/>
    <d v="2018-06-26T10:07:00"/>
    <d v="2018-07-06T14:23:05"/>
    <d v="2018-07-19T00:00:00"/>
  </r>
  <r>
    <s v="1a867802edf4f74cef9de8cfe691e5f3"/>
    <s v="a373b0a9df3236a0bd069c9a01922713"/>
    <x v="0"/>
    <d v="2017-10-02T12:34:59"/>
    <d v="2017-10-02T12:49:26"/>
    <d v="2017-10-03T19:04:23"/>
    <d v="2017-10-11T12:00:11"/>
    <d v="2017-10-27T00:00:00"/>
  </r>
  <r>
    <s v="a4bd0ba6a11d3e4dda50d5d4c23952d8"/>
    <s v="5c64020e37f618d9a40f45d7fc5a7970"/>
    <x v="0"/>
    <d v="2017-03-20T13:45:06"/>
    <d v="2017-03-20T13:45:06"/>
    <d v="2017-03-21T15:21:24"/>
    <d v="2017-03-23T17:15:57"/>
    <d v="2017-04-17T00:00:00"/>
  </r>
  <r>
    <s v="87f795f6abd4bbe786854091a9c6e651"/>
    <s v="23d432ad2fda40be9a59b060703503f8"/>
    <x v="0"/>
    <d v="2017-12-30T11:01:42"/>
    <d v="2017-12-30T11:13:28"/>
    <d v="2018-01-05T22:10:54"/>
    <d v="2018-03-20T00:12:42"/>
    <d v="2018-02-02T00:00:00"/>
  </r>
  <r>
    <s v="10c3c7fea20a1ed15c6e55e90b3fb084"/>
    <s v="674fa8530087a50d62a68830c4221ce0"/>
    <x v="0"/>
    <d v="2018-02-08T19:22:36"/>
    <d v="2018-02-08T19:35:32"/>
    <d v="2018-02-09T23:48:47"/>
    <d v="2018-03-19T18:54:42"/>
    <d v="2018-03-02T00:00:00"/>
  </r>
  <r>
    <s v="69df1d467702671ed04aaa60c5996701"/>
    <s v="1a56026e25c55e895a50fc6927743c1a"/>
    <x v="0"/>
    <d v="2018-03-09T23:07:10"/>
    <d v="2018-03-09T23:20:28"/>
    <d v="2018-03-13T10:18:42"/>
    <d v="2018-03-16T13:06:57"/>
    <d v="2018-03-23T00:00:00"/>
  </r>
  <r>
    <s v="5a9f106e9db0c818cee0c5c4a5efb352"/>
    <s v="b46b92545792b60cb001d909c3831ebe"/>
    <x v="0"/>
    <d v="2017-02-08T19:33:34"/>
    <d v="2017-02-10T02:45:37"/>
    <d v="2017-02-13T01:52:19"/>
    <d v="2017-02-17T17:47:57"/>
    <d v="2017-03-09T00:00:00"/>
  </r>
  <r>
    <s v="402094e1d8f8b5f681f962bc2554345a"/>
    <s v="a9cade3439281b14f81dbaa4ea56242c"/>
    <x v="0"/>
    <d v="2017-11-24T20:06:04"/>
    <d v="2017-11-24T23:14:53"/>
    <d v="2017-11-29T00:02:29"/>
    <d v="2017-12-13T20:32:54"/>
    <d v="2017-12-21T00:00:00"/>
  </r>
  <r>
    <s v="5ed0ef9993cc883d89e624dbb08fb74f"/>
    <s v="32810b0f4b9819d00a42b73956854780"/>
    <x v="0"/>
    <d v="2017-08-01T19:32:27"/>
    <d v="2017-08-01T20:27:25"/>
    <d v="2017-08-02T18:17:04"/>
    <d v="2017-08-08T17:07:56"/>
    <d v="2017-09-06T00:00:00"/>
  </r>
  <r>
    <s v="067cdcc9257641b7d0ed7a49a466dd8d"/>
    <s v="b4a44120b7b9e503fc473b953771df90"/>
    <x v="0"/>
    <d v="2018-08-02T15:53:58"/>
    <d v="2018-08-02T16:24:04"/>
    <d v="2018-08-03T11:06:00"/>
    <d v="2018-08-10T21:32:44"/>
    <d v="2018-08-28T00:00:00"/>
  </r>
  <r>
    <s v="0888cf8a7f975f34f13e851049b35dd6"/>
    <s v="9b98fa6c604ac83f3031c2894205632e"/>
    <x v="0"/>
    <d v="2018-02-28T21:17:37"/>
    <d v="2018-02-28T21:29:07"/>
    <d v="2018-03-02T00:25:03"/>
    <d v="2018-03-15T19:07:53"/>
    <d v="2018-03-20T00:00:00"/>
  </r>
  <r>
    <s v="b7a7ac8cd7f24354a07b090362fbb6bd"/>
    <s v="41e8d9c16fbf082197a4584299fc7c03"/>
    <x v="0"/>
    <d v="2018-06-25T23:07:50"/>
    <d v="2018-06-27T08:53:26"/>
    <d v="2018-07-05T09:41:00"/>
    <d v="2018-07-06T20:04:51"/>
    <d v="2018-07-23T00:00:00"/>
  </r>
  <r>
    <s v="1816604dbb7f5d2f152dec74b3379aa2"/>
    <s v="250611bb96a6ae1849bd7815cf3b67a0"/>
    <x v="0"/>
    <d v="2017-07-26T20:06:20"/>
    <d v="2017-07-26T20:15:22"/>
    <d v="2017-08-02T11:55:50"/>
    <d v="2017-08-10T19:40:14"/>
    <d v="2017-08-28T00:00:00"/>
  </r>
  <r>
    <s v="dcd8f0cb152fc6a01d1f98726d00696c"/>
    <s v="b24ed72a67bb8e128eb4eb427d47a3d9"/>
    <x v="0"/>
    <d v="2017-11-12T18:40:08"/>
    <d v="2017-11-12T18:50:37"/>
    <d v="2017-11-16T19:38:35"/>
    <d v="2017-11-22T01:41:08"/>
    <d v="2017-11-27T00:00:00"/>
  </r>
  <r>
    <s v="0332758ed6bf8f4c1ffa5b6bf5b5725d"/>
    <s v="1f09757902b8881d55a29f5380d546de"/>
    <x v="0"/>
    <d v="2018-03-01T18:43:02"/>
    <d v="2018-03-01T18:50:33"/>
    <d v="2018-03-09T15:38:34"/>
    <d v="2018-03-20T13:28:58"/>
    <d v="2018-04-10T00:00:00"/>
  </r>
  <r>
    <s v="df473c5f4e43c7d63af78684cc44c521"/>
    <s v="f31f6b6f82104984ce2ee05d9f9c755c"/>
    <x v="0"/>
    <d v="2017-11-22T16:06:05"/>
    <d v="2017-11-22T16:26:29"/>
    <d v="2017-11-23T19:17:12"/>
    <d v="2017-12-04T18:37:13"/>
    <d v="2017-12-13T00:00:00"/>
  </r>
  <r>
    <s v="0be5691eb4c245d190a1e194494f754d"/>
    <s v="f7c5afab273b47ab517e096e0219b932"/>
    <x v="0"/>
    <d v="2017-09-05T15:32:33"/>
    <d v="2017-09-05T15:50:35"/>
    <d v="2017-09-06T19:37:44"/>
    <d v="2017-09-11T22:19:57"/>
    <d v="2017-09-28T00:00:00"/>
  </r>
  <r>
    <s v="ced5e18d913f7ce60b82578152422dbe"/>
    <s v="abf6e5a27ea027a46312283be02c821b"/>
    <x v="0"/>
    <d v="2018-07-23T17:54:39"/>
    <d v="2018-07-24T10:32:13"/>
    <d v="2018-07-25T14:53:00"/>
    <d v="2018-07-31T21:35:44"/>
    <d v="2018-08-13T00:00:00"/>
  </r>
  <r>
    <s v="af4b4e5e7cc290c42e0935df9ff3479c"/>
    <s v="4771fab6923ee8f000507e1118bda0ca"/>
    <x v="0"/>
    <d v="2018-03-10T16:34:24"/>
    <d v="2018-03-10T16:50:26"/>
    <d v="2018-03-29T22:24:42"/>
    <d v="2018-04-13T11:46:27"/>
    <d v="2018-04-18T00:00:00"/>
  </r>
  <r>
    <s v="e0fd66782409b23632b81b1c01c46c24"/>
    <s v="50c123c170cef36e20c9c01d526338d0"/>
    <x v="0"/>
    <d v="2017-06-25T14:15:58"/>
    <d v="2017-06-25T14:25:17"/>
    <d v="2017-06-27T15:07:33"/>
    <d v="2017-07-04T17:11:36"/>
    <d v="2017-07-18T00:00:00"/>
  </r>
  <r>
    <s v="fa1965c98f3d6c3a1fe5589129ee48dc"/>
    <s v="d05edc01533822ed476dbac0d96b63c5"/>
    <x v="0"/>
    <d v="2017-10-02T18:51:44"/>
    <d v="2017-10-02T19:05:30"/>
    <d v="2017-10-05T21:20:27"/>
    <d v="2017-10-18T21:09:54"/>
    <d v="2017-10-25T00:00:00"/>
  </r>
  <r>
    <s v="2da3f67af1db377e56dc9a07b969c9aa"/>
    <s v="7dcde5c8da2d7cd96e956c560e76a013"/>
    <x v="0"/>
    <d v="2017-09-13T21:52:09"/>
    <d v="2017-09-14T02:55:30"/>
    <d v="2017-09-15T18:13:09"/>
    <d v="2017-09-18T18:59:36"/>
    <d v="2017-09-25T00:00:00"/>
  </r>
  <r>
    <s v="ce8f65c6a6f857ba818c5ef5e7637033"/>
    <s v="37e079aa2713f29471a4ad7a8b25b2a5"/>
    <x v="0"/>
    <d v="2018-06-09T17:46:29"/>
    <d v="2018-06-09T17:55:18"/>
    <d v="2018-06-12T14:37:00"/>
    <d v="2018-06-27T13:08:40"/>
    <d v="2018-07-18T00:00:00"/>
  </r>
  <r>
    <s v="9072e2cde2e421bafb3a41d3f01c7dda"/>
    <s v="4c67f376c7f7992759da86c187c29cbb"/>
    <x v="0"/>
    <d v="2017-05-03T13:59:16"/>
    <d v="2017-05-03T14:10:19"/>
    <d v="2017-05-11T14:29:04"/>
    <d v="2017-05-26T10:37:26"/>
    <d v="2017-05-31T00:00:00"/>
  </r>
  <r>
    <s v="2d7561026d542c8dbd8f0daeadf67a43"/>
    <s v="8199345f57c6d1cbe9701f92481beb8d"/>
    <x v="0"/>
    <d v="2017-03-15T11:24:27"/>
    <d v="2017-03-15T11:24:27"/>
    <d v="2017-03-16T09:29:16"/>
    <d v="2017-09-19T14:38:18"/>
    <d v="2017-04-13T00:00:00"/>
  </r>
  <r>
    <s v="d2ce7421730f81ac57551e623ed3522d"/>
    <s v="873967bfecc663740e5d43930cc64b7b"/>
    <x v="0"/>
    <d v="2017-04-25T16:48:35"/>
    <d v="2017-04-25T16:55:23"/>
    <d v="2017-04-27T10:00:13"/>
    <d v="2017-05-17T10:18:51"/>
    <d v="2017-05-16T00:00:00"/>
  </r>
  <r>
    <s v="307ffd3273b9aa8140ad9f386879baf6"/>
    <s v="7f237995907385fce112294e9dbf469d"/>
    <x v="0"/>
    <d v="2017-08-09T00:06:48"/>
    <d v="2017-08-10T00:15:32"/>
    <d v="2017-08-10T19:47:58"/>
    <d v="2017-08-16T20:51:44"/>
    <d v="2017-08-31T00:00:00"/>
  </r>
  <r>
    <s v="c2100d40d4b85ba8fc3633a85df8af87"/>
    <s v="741ecbacde649cad82e6c1666e9dc0cb"/>
    <x v="0"/>
    <d v="2018-06-05T11:49:18"/>
    <d v="2018-06-05T14:31:35"/>
    <d v="2018-06-05T13:45:00"/>
    <d v="2018-06-12T16:09:54"/>
    <d v="2018-07-17T00:00:00"/>
  </r>
  <r>
    <s v="b016b176ba1599cc8e192f447c432bab"/>
    <s v="d3cf1a567ec1782e9ba40f577651ebf5"/>
    <x v="0"/>
    <d v="2018-06-12T10:55:06"/>
    <d v="2018-06-14T02:17:45"/>
    <d v="2018-06-15T12:04:00"/>
    <d v="2018-07-03T16:12:18"/>
    <d v="2018-07-03T00:00:00"/>
  </r>
  <r>
    <s v="ba1d49ebc63a5776178f2b7ae10f0fae"/>
    <s v="cb268689b30fc005db087c7f3b2fdcee"/>
    <x v="0"/>
    <d v="2017-12-09T21:39:31"/>
    <d v="2017-12-09T21:49:31"/>
    <d v="2017-12-11T17:17:10"/>
    <d v="2018-01-09T19:07:40"/>
    <d v="2018-01-08T00:00:00"/>
  </r>
  <r>
    <s v="199b69907d6218811c47ec3480d11812"/>
    <s v="7d755564d79200285d76ddc0378906bb"/>
    <x v="0"/>
    <d v="2018-07-20T23:39:22"/>
    <d v="2018-07-24T11:32:14"/>
    <d v="2018-07-25T11:57:00"/>
    <d v="2018-07-30T20:28:53"/>
    <d v="2018-08-03T00:00:00"/>
  </r>
  <r>
    <s v="85d868c1adad7faa7378efd85048d0fe"/>
    <s v="06ea539f2f9ea62188a9603255022f8a"/>
    <x v="0"/>
    <d v="2017-08-02T13:22:38"/>
    <d v="2017-08-03T06:45:16"/>
    <d v="2017-08-03T20:27:25"/>
    <d v="2017-08-04T17:55:39"/>
    <d v="2017-08-15T00:00:00"/>
  </r>
  <r>
    <s v="62fd94635a316b1af6e68fad6c4f3d02"/>
    <s v="ba0bc48c8813635bfaac7d201af8fdd3"/>
    <x v="0"/>
    <d v="2018-03-10T15:48:31"/>
    <d v="2018-03-10T15:55:30"/>
    <d v="2018-03-12T17:18:41"/>
    <d v="2018-03-20T18:52:46"/>
    <d v="2018-04-19T00:00:00"/>
  </r>
  <r>
    <s v="c32fc9ccb03292ac2e7a2c2f027394ff"/>
    <s v="36051f35d72db8e13c444673d6599889"/>
    <x v="0"/>
    <d v="2018-07-17T08:58:47"/>
    <d v="2018-07-17T09:10:20"/>
    <d v="2018-07-17T12:07:00"/>
    <d v="2018-07-24T15:17:42"/>
    <d v="2018-08-14T00:00:00"/>
  </r>
  <r>
    <s v="6b62b6fb8e065b8f7fe252c9850a62da"/>
    <s v="ca7b4ec47007166e0e759e6a199dcb93"/>
    <x v="0"/>
    <d v="2017-06-29T09:14:33"/>
    <d v="2017-06-29T09:25:21"/>
    <d v="2017-06-29T09:57:44"/>
    <d v="2017-07-10T18:02:38"/>
    <d v="2017-08-01T00:00:00"/>
  </r>
  <r>
    <s v="069d3deb0a2f7dec8447aa0140aea178"/>
    <s v="3cfbb410f95cea8ee7ee4d94816ef1ca"/>
    <x v="0"/>
    <d v="2017-07-08T21:14:03"/>
    <d v="2017-07-08T21:22:59"/>
    <d v="2017-07-13T12:54:24"/>
    <d v="2017-07-24T17:38:01"/>
    <d v="2017-08-07T00:00:00"/>
  </r>
  <r>
    <s v="5f9a1c89de3d5b9589622f33ee136871"/>
    <s v="7cca22c60c77d6d15ffbf8619f4f3a58"/>
    <x v="0"/>
    <d v="2018-06-28T14:45:33"/>
    <d v="2018-06-28T14:55:15"/>
    <d v="2018-07-03T06:08:00"/>
    <d v="2018-07-11T22:51:34"/>
    <d v="2018-08-01T00:00:00"/>
  </r>
  <r>
    <s v="0dfc5762a0ff5c737811e18023883a86"/>
    <s v="02735ed0fa102eb7d85ff54982e7905a"/>
    <x v="0"/>
    <d v="2017-05-04T08:38:54"/>
    <d v="2017-05-04T08:45:23"/>
    <d v="2017-05-05T11:27:56"/>
    <d v="2017-05-17T10:27:32"/>
    <d v="2017-06-09T00:00:00"/>
  </r>
  <r>
    <s v="5a28f02f8dfebb2357b3ecdb2ae55430"/>
    <s v="2505800b435d9cc0ffabe667edbbd708"/>
    <x v="0"/>
    <d v="2018-05-11T12:15:53"/>
    <d v="2018-05-11T12:30:58"/>
    <d v="2018-05-11T13:51:00"/>
    <d v="2018-05-22T18:53:25"/>
    <d v="2018-06-18T00:00:00"/>
  </r>
  <r>
    <s v="890f5964e17264069a75405d83bbce38"/>
    <s v="a904ff020577452eeffa659b4fdaf1f5"/>
    <x v="0"/>
    <d v="2017-12-31T14:36:07"/>
    <d v="2017-12-31T14:47:30"/>
    <d v="2018-01-05T19:10:53"/>
    <d v="2018-01-23T17:09:18"/>
    <d v="2018-01-26T00:00:00"/>
  </r>
  <r>
    <s v="d49a2214238550c6f2fc4e5bfc7d92da"/>
    <s v="592c3481ee43eea664305aad2558f2b2"/>
    <x v="0"/>
    <d v="2017-04-29T11:48:05"/>
    <d v="2017-04-29T12:03:18"/>
    <d v="2017-05-02T14:57:41"/>
    <d v="2017-05-05T15:17:57"/>
    <d v="2017-05-25T00:00:00"/>
  </r>
  <r>
    <s v="52fbf883cea22e6627c1aa7c49ecd8f8"/>
    <s v="d26edaaa7b906d0c93f628f77fa32e3b"/>
    <x v="0"/>
    <d v="2017-05-14T18:13:02"/>
    <d v="2017-05-14T18:22:34"/>
    <d v="2017-05-17T07:29:44"/>
    <d v="2017-05-31T00:44:59"/>
    <d v="2017-06-23T00:00:00"/>
  </r>
  <r>
    <s v="1f9102e61cbd0d6147b706875c920a72"/>
    <s v="ea13ed4c5895346a9bc1edb29a2f26ec"/>
    <x v="0"/>
    <d v="2017-11-26T16:11:57"/>
    <d v="2017-11-28T03:18:38"/>
    <d v="2017-12-04T14:37:09"/>
    <d v="2017-12-07T18:07:10"/>
    <d v="2017-12-15T00:00:00"/>
  </r>
  <r>
    <s v="3c964e5625c2d5b6ace8c0b038a03460"/>
    <s v="9e0c8cfab7bdb0ba76c418336f94c865"/>
    <x v="0"/>
    <d v="2017-11-29T19:41:24"/>
    <d v="2017-11-29T19:57:21"/>
    <d v="2017-11-30T22:32:02"/>
    <d v="2017-12-27T16:52:21"/>
    <d v="2017-12-27T00:00:00"/>
  </r>
  <r>
    <s v="45a3ad6381d921b1ec16fb788b2a9a19"/>
    <s v="b9c4b8634e1ee526d9a5916df5e7ed46"/>
    <x v="0"/>
    <d v="2018-03-28T21:38:36"/>
    <d v="2018-03-28T21:50:11"/>
    <d v="2018-04-04T00:12:48"/>
    <d v="2018-04-13T18:13:29"/>
    <d v="2018-04-30T00:00:00"/>
  </r>
  <r>
    <s v="6bce4e879e07d52ce8463ff404506751"/>
    <s v="a810d2a85a09ed40bbdf9e9ee4096d16"/>
    <x v="0"/>
    <d v="2017-03-03T13:19:35"/>
    <d v="2017-03-03T13:30:21"/>
    <d v="2017-03-09T08:50:55"/>
    <d v="2017-03-15T06:42:02"/>
    <d v="2017-03-22T00:00:00"/>
  </r>
  <r>
    <s v="7cf775f7ac856a4e689ffa4affa3a80d"/>
    <s v="9d89495735e0c0d9be97e8febc4989a1"/>
    <x v="0"/>
    <d v="2017-09-27T21:11:22"/>
    <d v="2017-09-27T21:24:45"/>
    <d v="2017-09-28T19:07:42"/>
    <d v="2017-10-09T22:32:59"/>
    <d v="2017-10-24T00:00:00"/>
  </r>
  <r>
    <s v="58d466df9508e837366847decaefcac5"/>
    <s v="90f8f6153b9c0f38829716d2320b2680"/>
    <x v="0"/>
    <d v="2017-07-24T07:56:34"/>
    <d v="2017-07-24T08:05:52"/>
    <d v="2017-07-24T13:51:58"/>
    <d v="2017-07-25T21:58:38"/>
    <d v="2017-08-11T00:00:00"/>
  </r>
  <r>
    <s v="535b29494ee7ee79968ec7d9f42b3e23"/>
    <s v="2d596bb7b0819497568b4954c232d499"/>
    <x v="0"/>
    <d v="2017-09-25T07:47:12"/>
    <d v="2017-09-26T06:32:47"/>
    <d v="2017-09-26T16:30:14"/>
    <d v="2017-10-06T13:17:38"/>
    <d v="2017-10-19T00:00:00"/>
  </r>
  <r>
    <s v="ff5bf12997a3e2a32981ad70369bd708"/>
    <s v="8da8749f70c2d4c05bba24dfddb47065"/>
    <x v="0"/>
    <d v="2018-04-24T11:15:07"/>
    <d v="2018-04-25T03:30:15"/>
    <d v="2018-05-02T15:20:00"/>
    <d v="2018-05-10T16:04:33"/>
    <d v="2018-05-22T00:00:00"/>
  </r>
  <r>
    <s v="4cd45eb856471e6d7d1f85e585b81041"/>
    <s v="279a316b31aac761c16483859fa9d33b"/>
    <x v="0"/>
    <d v="2018-06-28T10:05:44"/>
    <d v="2018-06-28T10:15:11"/>
    <d v="2018-06-28T14:20:00"/>
    <d v="2018-06-29T13:11:06"/>
    <d v="2018-07-12T00:00:00"/>
  </r>
  <r>
    <s v="4f39a9f31c5a7d46ecfc92571700a6f9"/>
    <s v="0800b1a9b387519a58e8905f745f5f6b"/>
    <x v="0"/>
    <d v="2017-07-08T12:38:27"/>
    <d v="2017-07-08T12:50:16"/>
    <d v="2017-07-11T19:14:00"/>
    <d v="2017-07-20T22:13:42"/>
    <d v="2017-08-09T00:00:00"/>
  </r>
  <r>
    <s v="a72c7ab8344502cd9a7614aa0af4ab68"/>
    <s v="005460bea0518c7354f01adf10012184"/>
    <x v="0"/>
    <d v="2018-04-11T12:23:21"/>
    <d v="2018-04-11T12:37:12"/>
    <d v="2018-04-12T15:07:35"/>
    <d v="2018-04-18T21:31:44"/>
    <d v="2018-05-02T00:00:00"/>
  </r>
  <r>
    <s v="7f8b38a8af20de6f906cfd9a585dae13"/>
    <s v="f3a1fdd0863c859cc6f71a1b4b935e51"/>
    <x v="0"/>
    <d v="2017-11-28T09:15:36"/>
    <d v="2017-11-28T09:35:10"/>
    <d v="2017-12-19T17:04:21"/>
    <d v="2017-12-27T21:25:49"/>
    <d v="2017-12-18T00:00:00"/>
  </r>
  <r>
    <s v="4be69a31714c77604076ab0004055c6c"/>
    <s v="64f5f567fef8b7faab9a3c95e572cf3c"/>
    <x v="5"/>
    <d v="2018-01-31T19:30:37"/>
    <d v="2018-01-31T19:49:47"/>
    <d v="2018-02-03T02:33:05"/>
    <m/>
    <d v="2018-02-22T00:00:00"/>
  </r>
  <r>
    <s v="ce399271de0275f62753cadf440e3012"/>
    <s v="5a7801ea62f370b2c39569ef4cfec955"/>
    <x v="0"/>
    <d v="2018-06-07T16:16:08"/>
    <d v="2018-06-07T16:41:20"/>
    <d v="2018-06-08T14:39:00"/>
    <d v="2018-06-18T14:50:32"/>
    <d v="2018-07-05T00:00:00"/>
  </r>
  <r>
    <s v="41bf9e63c5e66515cd080325bdbc2015"/>
    <s v="7d49493a8c9e940d1e75b3dd732191f3"/>
    <x v="0"/>
    <d v="2018-06-15T15:25:57"/>
    <d v="2018-06-19T03:36:38"/>
    <d v="2018-06-19T13:06:00"/>
    <d v="2018-07-03T23:21:46"/>
    <d v="2018-07-18T00:00:00"/>
  </r>
  <r>
    <s v="01ccfbb0ddf88340b6eed3f1370bcf0c"/>
    <s v="0b81ac66ced97049984bd7faa500cdda"/>
    <x v="0"/>
    <d v="2018-08-21T20:20:09"/>
    <d v="2018-08-22T20:15:07"/>
    <d v="2018-08-23T17:47:00"/>
    <d v="2018-08-31T02:12:04"/>
    <d v="2018-09-13T00:00:00"/>
  </r>
  <r>
    <s v="59121762c43937db5346b773db68db47"/>
    <s v="65b64abed60b94bd3f36fc2361b7f691"/>
    <x v="0"/>
    <d v="2017-09-14T21:29:41"/>
    <d v="2017-09-14T21:45:17"/>
    <d v="2017-09-18T21:47:35"/>
    <d v="2017-09-28T17:00:03"/>
    <d v="2017-10-09T00:00:00"/>
  </r>
  <r>
    <s v="5a872b37ac143343156a0dc43f1a19fc"/>
    <s v="2208a5c21b9631036dc7eb52632f493b"/>
    <x v="0"/>
    <d v="2017-10-10T10:24:59"/>
    <d v="2017-10-11T03:14:11"/>
    <d v="2017-10-11T21:13:05"/>
    <d v="2017-10-20T22:43:30"/>
    <d v="2017-11-03T00:00:00"/>
  </r>
  <r>
    <s v="2eabf18a592d25bccb2e8778a7ea08e4"/>
    <s v="460542533cc122abe1f9cc18f2dfa8fc"/>
    <x v="0"/>
    <d v="2017-12-20T12:16:24"/>
    <d v="2017-12-20T12:32:03"/>
    <d v="2018-01-02T16:02:49"/>
    <d v="2018-01-15T10:09:32"/>
    <d v="2018-01-19T00:00:00"/>
  </r>
  <r>
    <s v="a1b21ec2261790512fee2636be05ae42"/>
    <s v="2b5dc04ffe1d16608eca457ec50f4920"/>
    <x v="0"/>
    <d v="2017-07-17T19:00:49"/>
    <d v="2017-07-17T19:15:15"/>
    <d v="2017-07-21T09:48:13"/>
    <d v="2017-07-28T20:46:24"/>
    <d v="2017-08-09T00:00:00"/>
  </r>
  <r>
    <s v="1f4e46205be9ddf4f9b0e98b11a1a570"/>
    <s v="3af5a6102aff51aa12cfc86b57b7d690"/>
    <x v="0"/>
    <d v="2018-04-18T16:59:40"/>
    <d v="2018-04-18T17:33:44"/>
    <d v="2018-04-19T23:51:31"/>
    <d v="2018-05-04T14:51:40"/>
    <d v="2018-05-11T00:00:00"/>
  </r>
  <r>
    <s v="d3af2af4c9e5b37fbf3379cfd6d45b01"/>
    <s v="f5ef1d61f9b1189ae6575725718fe8b1"/>
    <x v="0"/>
    <d v="2017-05-09T20:50:26"/>
    <d v="2017-05-09T21:02:49"/>
    <d v="2017-05-17T11:07:55"/>
    <d v="2017-05-18T08:59:51"/>
    <d v="2017-05-17T00:00:00"/>
  </r>
  <r>
    <s v="3f7d4510666c881c335f9ca51b9db9cb"/>
    <s v="a1208bd625ecc4195a9a93c9c1b9865c"/>
    <x v="0"/>
    <d v="2017-12-03T17:25:24"/>
    <d v="2017-12-03T17:37:23"/>
    <d v="2017-12-04T19:09:10"/>
    <d v="2018-01-05T01:21:55"/>
    <d v="2017-12-28T00:00:00"/>
  </r>
  <r>
    <s v="bf96351a058bdba11dcdb09a1ff86612"/>
    <s v="386563f8bf52f347e146f6215bb2682d"/>
    <x v="0"/>
    <d v="2018-02-04T21:44:05"/>
    <d v="2018-02-04T21:55:32"/>
    <d v="2018-02-06T01:28:28"/>
    <d v="2018-02-14T19:31:35"/>
    <d v="2018-03-05T00:00:00"/>
  </r>
  <r>
    <s v="f4ae2ab52b8c6e093b06d6656ee4d351"/>
    <s v="a4a02a5a0bc285e311c14dbdbfdb4269"/>
    <x v="0"/>
    <d v="2018-01-24T00:23:50"/>
    <d v="2018-01-24T00:34:53"/>
    <d v="2018-01-24T18:22:57"/>
    <d v="2018-01-26T20:39:05"/>
    <d v="2018-02-08T00:00:00"/>
  </r>
  <r>
    <s v="3bb493e523dae107dd7c396489bcbd0b"/>
    <s v="34922a60c988e6e3a911229a89beca90"/>
    <x v="0"/>
    <d v="2018-05-30T14:54:26"/>
    <d v="2018-05-31T14:54:47"/>
    <d v="2018-06-01T14:39:00"/>
    <d v="2018-06-15T14:05:24"/>
    <d v="2018-07-18T00:00:00"/>
  </r>
  <r>
    <s v="af3ac636ad9bd84b524effaba1214126"/>
    <s v="90a4bdf0959e73f0c09e657d9bb90d0f"/>
    <x v="0"/>
    <d v="2017-03-03T19:47:15"/>
    <d v="2017-03-04T19:50:20"/>
    <d v="2017-03-10T13:02:11"/>
    <d v="2017-03-22T09:23:58"/>
    <d v="2017-03-27T00:00:00"/>
  </r>
  <r>
    <s v="a7b8a8948215052693fd30a5c9ab6736"/>
    <s v="f92d046045b809c41d7969fdc8021a1e"/>
    <x v="0"/>
    <d v="2018-03-17T11:33:32"/>
    <d v="2018-03-17T11:48:52"/>
    <d v="2018-03-23T02:33:09"/>
    <d v="2018-03-28T17:38:35"/>
    <d v="2018-04-05T00:00:00"/>
  </r>
  <r>
    <s v="3f237ed2840facebde719d4501dd7d30"/>
    <s v="898bc91132dc94d6f216ddf9b0a4e2e8"/>
    <x v="0"/>
    <d v="2018-02-09T21:17:17"/>
    <d v="2018-02-09T21:30:27"/>
    <d v="2018-02-14T20:07:43"/>
    <d v="2018-02-26T15:41:51"/>
    <d v="2018-03-06T00:00:00"/>
  </r>
  <r>
    <s v="04eef545c54d444825c506ba170a26bd"/>
    <s v="c5a0073d6661564548122a1570ede3b0"/>
    <x v="0"/>
    <d v="2017-04-24T19:29:09"/>
    <d v="2017-04-24T19:45:16"/>
    <d v="2017-04-25T10:36:56"/>
    <d v="2017-05-26T12:39:56"/>
    <d v="2017-05-15T00:00:00"/>
  </r>
  <r>
    <s v="d5ea2169e37b50c52923ed4e62482bda"/>
    <s v="29f12840031180eb478a0c13001b0ca4"/>
    <x v="0"/>
    <d v="2017-05-29T14:32:09"/>
    <d v="2017-05-30T04:42:44"/>
    <d v="2017-06-01T11:55:36"/>
    <d v="2017-06-02T12:15:18"/>
    <d v="2017-06-19T00:00:00"/>
  </r>
  <r>
    <s v="97514c152882f3625b91ce58ddc0c3b6"/>
    <s v="24d4b8f86f9a112d72f1a22858fbd636"/>
    <x v="0"/>
    <d v="2017-09-21T08:35:08"/>
    <d v="2017-09-21T08:45:39"/>
    <d v="2017-09-21T15:52:47"/>
    <d v="2017-09-28T21:02:05"/>
    <d v="2017-10-17T00:00:00"/>
  </r>
  <r>
    <s v="219c7d529a76ebdffe8380819ee7aa24"/>
    <s v="86a55360201ddd99b68ab34c17970492"/>
    <x v="0"/>
    <d v="2018-01-13T18:47:03"/>
    <d v="2018-01-13T18:57:25"/>
    <d v="2018-01-15T19:24:44"/>
    <d v="2018-01-22T16:47:08"/>
    <d v="2018-02-20T00:00:00"/>
  </r>
  <r>
    <s v="445dfa2b420c1f20eba83ec3d5ce8993"/>
    <s v="3d6ddbb637f290c98124b3cb79ee563e"/>
    <x v="0"/>
    <d v="2017-10-16T16:33:10"/>
    <d v="2017-10-16T17:08:30"/>
    <d v="2017-10-18T22:26:52"/>
    <d v="2017-10-26T21:32:28"/>
    <d v="2017-11-08T00:00:00"/>
  </r>
  <r>
    <s v="df1b378ac0b21d71ef1e642971d31530"/>
    <s v="dfd18dbef42d2d617d822af592b2fa62"/>
    <x v="0"/>
    <d v="2017-01-14T16:10:59"/>
    <d v="2017-01-14T16:22:27"/>
    <d v="2017-01-17T16:33:58"/>
    <d v="2017-03-14T15:44:15"/>
    <d v="2017-02-24T00:00:00"/>
  </r>
  <r>
    <s v="c7b67f6e3ee300d8fde6627ae6b50041"/>
    <s v="f26d58fcd47c90dcb5e0e03bd137051e"/>
    <x v="0"/>
    <d v="2018-05-05T21:31:10"/>
    <d v="2018-05-05T21:50:50"/>
    <d v="2018-05-07T08:28:00"/>
    <d v="2018-05-15T21:35:29"/>
    <d v="2018-05-22T00:00:00"/>
  </r>
  <r>
    <s v="50bb0c134ee3365dd06e13da6cda15fe"/>
    <s v="95cf2f1f5ef26bb509b276c5f7037646"/>
    <x v="4"/>
    <d v="2017-12-29T16:31:58"/>
    <d v="2017-12-29T17:00:31"/>
    <m/>
    <m/>
    <d v="2018-02-01T00:00:00"/>
  </r>
  <r>
    <s v="fa89b2c9bc90956a517714880dfeb6ac"/>
    <s v="f2b88194d68ac45551d759ed2afee2bb"/>
    <x v="0"/>
    <d v="2018-04-18T18:53:22"/>
    <d v="2018-04-18T19:12:45"/>
    <d v="2018-04-23T10:10:44"/>
    <d v="2018-04-27T20:58:35"/>
    <d v="2018-05-14T00:00:00"/>
  </r>
  <r>
    <s v="b21727c169d91071518836ff346b0c39"/>
    <s v="acf12b8516200017bdb650d979a4086c"/>
    <x v="0"/>
    <d v="2018-07-22T17:19:08"/>
    <d v="2018-07-23T17:15:20"/>
    <d v="2018-07-25T12:35:00"/>
    <d v="2018-08-01T01:05:43"/>
    <d v="2018-08-15T00:00:00"/>
  </r>
  <r>
    <s v="74e198a81e758ec637a42e8f2e856927"/>
    <s v="cf4ac5bebc177cc2f3accbcd7e12bd50"/>
    <x v="5"/>
    <d v="2018-08-18T09:27:28"/>
    <m/>
    <m/>
    <m/>
    <d v="2018-09-17T00:00:00"/>
  </r>
  <r>
    <s v="75687059537f4b53423dc1d645c6822f"/>
    <s v="239e040dfb9ecf20be36947bbea5fa0f"/>
    <x v="2"/>
    <d v="2018-02-28T21:28:33"/>
    <d v="2018-02-28T21:48:26"/>
    <d v="2018-03-03T00:05:26"/>
    <m/>
    <d v="2018-03-19T00:00:00"/>
  </r>
  <r>
    <s v="42e5f73161b3e88fdadd792613be1da9"/>
    <s v="34a4d97b83f57da56a9bd770932ae017"/>
    <x v="0"/>
    <d v="2017-11-25T14:15:57"/>
    <d v="2017-11-25T14:30:44"/>
    <d v="2017-11-27T18:22:48"/>
    <d v="2017-11-29T18:29:04"/>
    <d v="2017-12-11T00:00:00"/>
  </r>
  <r>
    <s v="020c2cd20d09193b79c51797a82aaa3e"/>
    <s v="5fd34b6c7233619283197ff572e5e966"/>
    <x v="0"/>
    <d v="2017-11-28T14:19:00"/>
    <d v="2017-11-28T14:30:56"/>
    <d v="2017-11-29T16:24:41"/>
    <d v="2017-12-04T18:08:52"/>
    <d v="2017-12-21T00:00:00"/>
  </r>
  <r>
    <s v="6ea05fe0bc7ce79a766cea430fb1ea56"/>
    <s v="663b2f4912cde86eb883a82b848b75ce"/>
    <x v="0"/>
    <d v="2017-11-27T09:12:29"/>
    <d v="2017-11-27T09:31:02"/>
    <d v="2017-11-27T23:17:01"/>
    <d v="2017-12-17T12:42:06"/>
    <d v="2017-12-18T00:00:00"/>
  </r>
  <r>
    <s v="ef389a7e5f6a3789e5db7366d2805c4a"/>
    <s v="206877afc50ffd4a75034661b48ea057"/>
    <x v="0"/>
    <d v="2018-02-13T12:51:31"/>
    <d v="2018-02-13T14:35:24"/>
    <d v="2018-02-15T20:28:47"/>
    <d v="2018-02-22T00:39:19"/>
    <d v="2018-03-09T00:00:00"/>
  </r>
  <r>
    <s v="17b6e0171d3c86549c28e1630bff91c8"/>
    <s v="5800e1fa39d7469cee0504def8e4acce"/>
    <x v="0"/>
    <d v="2018-03-26T19:47:38"/>
    <d v="2018-03-26T20:06:55"/>
    <d v="2018-03-27T19:12:38"/>
    <d v="2018-04-02T21:18:34"/>
    <d v="2018-04-18T00:00:00"/>
  </r>
  <r>
    <s v="be6e0e5aee2918775fc14dfe68d18a37"/>
    <s v="ff3fb57f76210bacea765b1f7d8876ad"/>
    <x v="0"/>
    <d v="2018-06-13T02:16:03"/>
    <d v="2018-06-13T15:28:57"/>
    <d v="2018-06-14T15:08:00"/>
    <d v="2018-06-25T20:32:17"/>
    <d v="2018-07-11T00:00:00"/>
  </r>
  <r>
    <s v="28781e0706467b15858facab8a22ba5b"/>
    <s v="ccd29dc7fdb34938b17b1edb309f4144"/>
    <x v="0"/>
    <d v="2017-03-08T21:48:05"/>
    <d v="2017-03-08T21:48:05"/>
    <d v="2017-03-13T07:17:34"/>
    <d v="2017-03-17T12:08:19"/>
    <d v="2017-04-07T00:00:00"/>
  </r>
  <r>
    <s v="e4d8efa70d39268e478a400cd60f6e05"/>
    <s v="198346aca2ea3817a0ab900610c9ca5f"/>
    <x v="0"/>
    <d v="2018-03-04T14:24:21"/>
    <d v="2018-03-04T14:35:23"/>
    <d v="2018-03-05T16:48:34"/>
    <d v="2018-03-08T22:09:30"/>
    <d v="2018-03-28T00:00:00"/>
  </r>
  <r>
    <s v="77e102ecf08e057581ef2ce55c80c6c0"/>
    <s v="4cd81e890532dc8cf4ee9c2667629e43"/>
    <x v="0"/>
    <d v="2017-01-19T12:02:28"/>
    <d v="2017-01-19T12:21:38"/>
    <d v="2017-01-23T11:58:06"/>
    <d v="2017-01-26T11:12:14"/>
    <d v="2017-02-15T00:00:00"/>
  </r>
  <r>
    <s v="5dbd736e8af7fa0c1c7528c53b2d2f5c"/>
    <s v="21e69ff635b0200760b86b80ed80e7f1"/>
    <x v="0"/>
    <d v="2018-06-17T18:20:59"/>
    <d v="2018-06-17T18:34:08"/>
    <d v="2018-07-02T13:43:00"/>
    <d v="2018-07-03T19:06:47"/>
    <d v="2018-07-03T00:00:00"/>
  </r>
  <r>
    <s v="f795a37f40d58c4385cac618d078f202"/>
    <s v="7e56c2f611900bc524fed3a1c4b3b640"/>
    <x v="0"/>
    <d v="2018-06-29T09:18:48"/>
    <d v="2018-06-29T09:35:10"/>
    <d v="2018-07-03T15:39:00"/>
    <d v="2018-07-06T18:47:22"/>
    <d v="2018-08-03T00:00:00"/>
  </r>
  <r>
    <s v="ebb84f02334991a573fe0a654f19a056"/>
    <s v="4f2dfeb959a2433ea55a19d655c41f00"/>
    <x v="0"/>
    <d v="2018-08-20T14:57:03"/>
    <d v="2018-08-20T16:30:36"/>
    <d v="2018-08-21T14:56:00"/>
    <d v="2018-08-24T15:52:04"/>
    <d v="2018-09-18T00:00:00"/>
  </r>
  <r>
    <s v="1114091b46acad2586d4f3b4d9a24ad5"/>
    <s v="7ab308e3492fdcf0bddccc03a53fc67a"/>
    <x v="0"/>
    <d v="2018-03-26T17:08:13"/>
    <d v="2018-03-26T17:27:53"/>
    <d v="2018-03-28T20:06:33"/>
    <d v="2018-03-31T12:08:26"/>
    <d v="2018-04-20T00:00:00"/>
  </r>
  <r>
    <s v="7e41af71933a120d6d0fcf9249f19a85"/>
    <s v="3d8a7d2f7d603be047ead30ebdb9665b"/>
    <x v="0"/>
    <d v="2018-08-20T10:38:17"/>
    <d v="2018-08-20T15:11:53"/>
    <d v="2018-08-21T11:24:00"/>
    <d v="2018-08-24T23:04:47"/>
    <d v="2018-08-31T00:00:00"/>
  </r>
  <r>
    <s v="00af3d9ddff7f256e83d79247dbe1a9f"/>
    <s v="279084854f91753f3c2feba81d4573a5"/>
    <x v="0"/>
    <d v="2018-02-21T12:11:48"/>
    <d v="2018-02-21T12:30:31"/>
    <d v="2018-02-22T18:52:19"/>
    <d v="2018-03-07T23:47:31"/>
    <d v="2018-03-26T00:00:00"/>
  </r>
  <r>
    <s v="587d1c2d41167fd632fc7a7e6e6d03a4"/>
    <s v="0272a0e26ecc9271a51cd41921623e92"/>
    <x v="0"/>
    <d v="2017-02-05T23:12:12"/>
    <d v="2017-02-05T23:25:13"/>
    <d v="2017-02-13T15:22:51"/>
    <d v="2017-02-22T07:12:17"/>
    <d v="2017-03-03T00:00:00"/>
  </r>
  <r>
    <s v="5451f2c09029166e1682b8f0d0ce98b6"/>
    <s v="a44362a019fe8b1358893deb2ebdaffd"/>
    <x v="0"/>
    <d v="2018-03-01T08:11:23"/>
    <d v="2018-03-01T08:29:03"/>
    <d v="2018-03-01T23:48:44"/>
    <d v="2018-03-09T21:08:42"/>
    <d v="2018-03-22T00:00:00"/>
  </r>
  <r>
    <s v="693c482b69198a2297a3b61befcd3890"/>
    <s v="01cd5f54498033a3b4820866458145e4"/>
    <x v="0"/>
    <d v="2018-04-01T21:14:11"/>
    <d v="2018-04-01T22:10:26"/>
    <d v="2018-04-05T21:12:26"/>
    <d v="2018-04-10T20:08:41"/>
    <d v="2018-04-19T00:00:00"/>
  </r>
  <r>
    <s v="0a075803f6a9f73007c86d42003cc231"/>
    <s v="e5f9d792aee28c3e58bef63830800b1a"/>
    <x v="3"/>
    <d v="2017-03-31T00:03:06"/>
    <d v="2017-03-31T01:10:35"/>
    <m/>
    <m/>
    <d v="2017-04-28T00:00:00"/>
  </r>
  <r>
    <s v="f154c7c62bc53e3c7ed82713abb2c96c"/>
    <s v="24dcda920a2f70b4ee8cd24fbf13043b"/>
    <x v="0"/>
    <d v="2018-05-12T18:49:18"/>
    <d v="2018-05-12T19:16:38"/>
    <d v="2018-05-15T07:55:00"/>
    <d v="2018-05-17T16:28:31"/>
    <d v="2018-05-25T00:00:00"/>
  </r>
  <r>
    <s v="1d8d38e40026ed1b2eb7a2e898c31ebf"/>
    <s v="c3ae39465419f9f2717e48728255a7b2"/>
    <x v="0"/>
    <d v="2018-07-19T09:23:59"/>
    <d v="2018-07-19T09:43:16"/>
    <d v="2018-07-20T17:42:00"/>
    <d v="2018-07-25T21:06:35"/>
    <d v="2018-08-08T00:00:00"/>
  </r>
  <r>
    <s v="ce44f44ee93f1deea42e493e84b5cd63"/>
    <s v="ebee8a6050baa684aa8ed76b90c0cecf"/>
    <x v="0"/>
    <d v="2017-10-06T23:13:21"/>
    <d v="2017-10-06T23:28:07"/>
    <d v="2017-10-20T22:38:49"/>
    <d v="2017-10-31T21:32:11"/>
    <d v="2017-11-08T00:00:00"/>
  </r>
  <r>
    <s v="dc17587e6349f0e37fabd902991359f4"/>
    <s v="85b757074a5477bf9975e7cfc3f574fc"/>
    <x v="0"/>
    <d v="2017-04-24T22:34:23"/>
    <d v="2017-04-24T22:45:11"/>
    <d v="2017-04-26T09:44:09"/>
    <d v="2017-05-10T12:03:42"/>
    <d v="2017-05-16T00:00:00"/>
  </r>
  <r>
    <s v="da3c5f58df5d64e0b04915c5ef0f2a6c"/>
    <s v="41339559e17405fd2dd66312dd70e52c"/>
    <x v="0"/>
    <d v="2017-06-12T18:39:11"/>
    <d v="2017-06-12T18:50:14"/>
    <d v="2017-06-13T13:05:35"/>
    <d v="2017-06-19T14:43:56"/>
    <d v="2017-06-26T00:00:00"/>
  </r>
  <r>
    <s v="2fc58fd97ab3288872ad6b35bbd712c3"/>
    <s v="85fdc9f140218413947b78ea86ce9855"/>
    <x v="0"/>
    <d v="2018-04-29T09:34:52"/>
    <d v="2018-04-29T09:55:01"/>
    <d v="2018-04-30T15:05:00"/>
    <d v="2018-05-02T21:16:52"/>
    <d v="2018-05-09T00:00:00"/>
  </r>
  <r>
    <s v="903f37040518ff60300da0229eaf9e57"/>
    <s v="569f5a9d54e97be521a19279e81c6f87"/>
    <x v="0"/>
    <d v="2018-01-24T00:24:19"/>
    <d v="2018-01-24T00:35:35"/>
    <d v="2018-01-26T22:42:35"/>
    <d v="2018-02-14T22:52:30"/>
    <d v="2018-03-13T00:00:00"/>
  </r>
  <r>
    <s v="2e3a1177e30ae6d784240896e5441c55"/>
    <s v="d524244808bcd4e2c485fa0cdae9f54a"/>
    <x v="0"/>
    <d v="2018-04-08T16:24:24"/>
    <d v="2018-04-08T16:49:26"/>
    <d v="2018-04-09T16:28:41"/>
    <d v="2018-05-04T16:27:50"/>
    <d v="2018-05-04T00:00:00"/>
  </r>
  <r>
    <s v="b63188e48794609460e6d33e5cb7b480"/>
    <s v="861744f1359cbaff09e3bbe61ce0fc08"/>
    <x v="0"/>
    <d v="2017-06-13T18:45:57"/>
    <d v="2017-06-13T18:55:31"/>
    <d v="2017-06-22T13:45:34"/>
    <d v="2017-07-03T17:33:40"/>
    <d v="2017-07-14T00:00:00"/>
  </r>
  <r>
    <s v="5fe2df2e3a6df134feba908c1ae1a63d"/>
    <s v="5af8ae09d2997ccfadcc3ee3802d4053"/>
    <x v="0"/>
    <d v="2017-04-27T08:46:47"/>
    <d v="2017-04-27T08:55:17"/>
    <d v="2017-04-28T17:52:54"/>
    <d v="2017-05-08T13:35:57"/>
    <d v="2017-05-29T00:00:00"/>
  </r>
  <r>
    <s v="966a9df285b6bbab1516a5776a4eba6b"/>
    <s v="91f3a48792b867c22d0e909f4087d966"/>
    <x v="0"/>
    <d v="2018-06-13T13:15:28"/>
    <d v="2018-06-13T13:41:40"/>
    <d v="2018-06-14T09:50:00"/>
    <d v="2018-06-20T15:42:12"/>
    <d v="2018-07-05T00:00:00"/>
  </r>
  <r>
    <s v="ada2aa22aa5d4a7ae4092124f8974813"/>
    <s v="cd2f24505004f52854f50cae51d90f9b"/>
    <x v="0"/>
    <d v="2017-09-26T19:37:01"/>
    <d v="2017-09-26T19:49:15"/>
    <d v="2017-09-27T17:39:00"/>
    <d v="2017-09-30T12:37:52"/>
    <d v="2017-10-18T00:00:00"/>
  </r>
  <r>
    <s v="f9ec88f49637ef75f91d3b52f89b2809"/>
    <s v="f9221637539179d48001ecf3e5311cc9"/>
    <x v="0"/>
    <d v="2018-04-12T16:54:10"/>
    <d v="2018-04-13T02:32:07"/>
    <d v="2018-04-13T17:32:29"/>
    <d v="2018-04-30T19:06:47"/>
    <d v="2018-05-14T00:00:00"/>
  </r>
  <r>
    <s v="3bc051d51f6d4913e2d5aa5c23322082"/>
    <s v="15272c15e3fe4645525d8e796fad16b2"/>
    <x v="0"/>
    <d v="2017-11-24T10:39:15"/>
    <d v="2017-11-24T12:13:25"/>
    <d v="2017-11-27T20:21:57"/>
    <d v="2017-11-28T23:18:59"/>
    <d v="2017-12-11T00:00:00"/>
  </r>
  <r>
    <s v="33c00e6b5e5d1f829753828969590a33"/>
    <s v="32bf3df42f4a846dc888178f9e276111"/>
    <x v="0"/>
    <d v="2017-07-16T09:17:43"/>
    <d v="2017-07-16T09:30:12"/>
    <d v="2017-07-20T17:42:16"/>
    <d v="2017-07-26T17:32:52"/>
    <d v="2017-08-04T00:00:00"/>
  </r>
  <r>
    <s v="c050bbcc027f638bdea34842450ed4eb"/>
    <s v="e6c868341f8287419a56490ac96e81fd"/>
    <x v="0"/>
    <d v="2017-03-13T17:48:32"/>
    <d v="2017-03-13T17:48:32"/>
    <d v="2017-03-15T09:48:42"/>
    <d v="2017-03-28T15:17:30"/>
    <d v="2017-04-18T00:00:00"/>
  </r>
  <r>
    <s v="5dae8914499e60f98b65ea4094c69880"/>
    <s v="de8390abbc527745eca27f23b6c4f9f8"/>
    <x v="0"/>
    <d v="2017-02-28T17:52:26"/>
    <d v="2017-03-09T10:04:24"/>
    <d v="2017-03-14T00:08:25"/>
    <d v="2017-03-20T06:51:41"/>
    <d v="2017-03-24T00:00:00"/>
  </r>
  <r>
    <s v="b30659f06b33fcd3ffad36f031b503e4"/>
    <s v="d6dc1f2356615d3e02cec3ce83e28783"/>
    <x v="0"/>
    <d v="2018-04-22T15:17:49"/>
    <d v="2018-04-24T18:26:05"/>
    <d v="2018-04-23T21:51:59"/>
    <d v="2018-05-08T23:18:39"/>
    <d v="2018-05-18T00:00:00"/>
  </r>
  <r>
    <s v="29658becd07b8b8ae3d13366b9cb10cc"/>
    <s v="0bfa1bc373e0b5b09842638f464bd547"/>
    <x v="0"/>
    <d v="2018-06-13T10:11:51"/>
    <d v="2018-06-14T10:19:56"/>
    <d v="2018-06-14T15:48:00"/>
    <d v="2018-07-03T21:34:41"/>
    <d v="2018-08-03T00:00:00"/>
  </r>
  <r>
    <s v="06475c925f62299396ae63b9e9468486"/>
    <s v="08413a7d01b73094974b41e36cf77094"/>
    <x v="0"/>
    <d v="2017-09-05T11:05:36"/>
    <d v="2017-09-06T02:50:51"/>
    <d v="2017-09-06T15:32:43"/>
    <d v="2017-09-12T19:36:37"/>
    <d v="2017-10-02T00:00:00"/>
  </r>
  <r>
    <s v="9c282d27e99fdd862f146b2a7a097b58"/>
    <s v="13355f11c5197e83d423eaee3abe63d2"/>
    <x v="0"/>
    <d v="2018-04-12T18:56:41"/>
    <d v="2018-04-13T13:14:16"/>
    <d v="2018-04-13T22:48:33"/>
    <d v="2018-05-03T14:08:38"/>
    <d v="2018-05-14T00:00:00"/>
  </r>
  <r>
    <s v="e6f98f32bf5e724269a5e9cb2529f2e3"/>
    <s v="77128668aa910d3b2fb6627ac64c709c"/>
    <x v="0"/>
    <d v="2017-10-16T12:11:31"/>
    <d v="2017-10-16T12:33:55"/>
    <d v="2017-10-20T18:36:31"/>
    <d v="2017-10-25T19:11:22"/>
    <d v="2017-11-01T00:00:00"/>
  </r>
  <r>
    <s v="7ef0e1c98232d43b6e92ab32795aeb06"/>
    <s v="0263aeaed91e6e4375aa412acecf9c79"/>
    <x v="0"/>
    <d v="2018-05-15T10:48:07"/>
    <d v="2018-05-15T11:14:38"/>
    <d v="2018-05-16T14:49:00"/>
    <d v="2018-05-21T23:52:41"/>
    <d v="2018-06-04T00:00:00"/>
  </r>
  <r>
    <s v="23dd5794f9e689dc3862270739f8659d"/>
    <s v="708b0a0c6b5c4a4a12011f0ff5df51de"/>
    <x v="0"/>
    <d v="2017-08-29T20:30:46"/>
    <d v="2017-08-29T20:44:18"/>
    <d v="2017-09-05T22:29:59"/>
    <d v="2017-09-15T12:53:40"/>
    <d v="2017-09-19T00:00:00"/>
  </r>
  <r>
    <s v="ca98a7276eda33f339281b1eb1828d64"/>
    <s v="87eafdd6652dcec2a357beb6263c11bd"/>
    <x v="0"/>
    <d v="2017-11-25T14:04:11"/>
    <d v="2017-11-25T14:17:38"/>
    <d v="2017-11-29T21:07:10"/>
    <d v="2017-12-15T16:39:19"/>
    <d v="2017-12-15T00:00:00"/>
  </r>
  <r>
    <s v="5d0878aacb99275519d63933d82cacdf"/>
    <s v="fb5daac77831c1a8947d7228df0ef463"/>
    <x v="0"/>
    <d v="2018-02-03T12:00:47"/>
    <d v="2018-02-03T12:14:57"/>
    <d v="2018-02-07T17:07:19"/>
    <d v="2018-02-14T21:18:34"/>
    <d v="2018-03-06T00:00:00"/>
  </r>
  <r>
    <s v="eb6553e51dc318a6b8790d6793b029ed"/>
    <s v="4d92d11557fa6d633ad8d7d5f8e18cd7"/>
    <x v="0"/>
    <d v="2018-01-04T09:14:53"/>
    <d v="2018-01-05T02:38:00"/>
    <d v="2018-01-09T23:09:55"/>
    <d v="2018-01-16T15:22:03"/>
    <d v="2018-02-02T00:00:00"/>
  </r>
  <r>
    <s v="9de4ca7a2c92510bd3c8940e28e92bb9"/>
    <s v="b20bdc538695e93614d97f0aedbfac46"/>
    <x v="0"/>
    <d v="2018-02-23T08:26:30"/>
    <d v="2018-02-23T08:35:25"/>
    <d v="2018-02-23T23:25:07"/>
    <d v="2018-02-27T20:23:38"/>
    <d v="2018-03-09T00:00:00"/>
  </r>
  <r>
    <s v="fadb25c91522130892be8a5ddb3e139f"/>
    <s v="35c01c5f551e1d41b65b9164b1f34386"/>
    <x v="0"/>
    <d v="2018-03-18T20:51:19"/>
    <d v="2018-03-18T21:05:38"/>
    <d v="2018-03-19T23:58:29"/>
    <d v="2018-04-19T01:03:33"/>
    <d v="2018-04-12T00:00:00"/>
  </r>
  <r>
    <s v="0641c2d6df642517fb73e1ac88a188a4"/>
    <s v="b5754c1cf001e3e816ba20df67cd667a"/>
    <x v="0"/>
    <d v="2018-03-29T12:45:01"/>
    <d v="2018-04-03T05:10:23"/>
    <d v="2018-04-03T20:18:35"/>
    <d v="2018-04-10T22:13:24"/>
    <d v="2018-04-26T00:00:00"/>
  </r>
  <r>
    <s v="6d7195bd775441e75af3f52c8c73031f"/>
    <s v="1ac79e9244083a16d968ef53e9f52f59"/>
    <x v="0"/>
    <d v="2018-03-18T13:28:47"/>
    <d v="2018-03-18T13:48:02"/>
    <d v="2018-03-19T19:11:44"/>
    <d v="2018-03-29T23:28:58"/>
    <d v="2018-04-06T00:00:00"/>
  </r>
  <r>
    <s v="b8b331821864531800f736e470ad836b"/>
    <s v="8a37841ad3480537ef81cece1aa55083"/>
    <x v="0"/>
    <d v="2018-07-12T13:43:12"/>
    <d v="2018-07-13T03:05:14"/>
    <d v="2018-07-23T15:59:00"/>
    <d v="2018-07-27T18:31:23"/>
    <d v="2018-08-07T00:00:00"/>
  </r>
  <r>
    <s v="7be469d9b115e2a08cf56be2d9250b8c"/>
    <s v="689ce9ef571f7142f069dca1467b8804"/>
    <x v="0"/>
    <d v="2018-02-10T12:41:40"/>
    <d v="2018-02-10T12:55:53"/>
    <d v="2018-02-16T19:57:02"/>
    <d v="2018-02-27T17:09:51"/>
    <d v="2018-03-08T00:00:00"/>
  </r>
  <r>
    <s v="4258b5bedf2331953c0b974849dd7b24"/>
    <s v="4b8c52be98a993fca3d13a62eca22be2"/>
    <x v="0"/>
    <d v="2017-10-17T14:20:58"/>
    <d v="2017-10-18T03:07:39"/>
    <d v="2017-10-18T17:12:37"/>
    <d v="2017-11-01T19:49:36"/>
    <d v="2017-11-03T00:00:00"/>
  </r>
  <r>
    <s v="39e8d5883eb12c66b1d2bb1799810d05"/>
    <s v="afd8b1ca06dc456c25b4548c287ad210"/>
    <x v="0"/>
    <d v="2017-05-21T10:55:29"/>
    <d v="2017-05-21T11:05:16"/>
    <d v="2017-05-22T13:18:07"/>
    <d v="2017-06-01T12:48:02"/>
    <d v="2017-06-13T00:00:00"/>
  </r>
  <r>
    <s v="458c6e383ce04c24b3033392e56c9283"/>
    <s v="415383c1185f5e5a1b15c48dc014d714"/>
    <x v="0"/>
    <d v="2018-06-27T21:37:32"/>
    <d v="2018-06-27T21:51:06"/>
    <d v="2018-06-28T14:55:00"/>
    <d v="2018-07-03T19:47:57"/>
    <d v="2018-07-30T00:00:00"/>
  </r>
  <r>
    <s v="3a7944a49d196ebec0fc4e5058cab330"/>
    <s v="e61c6b4b92338a130aa2f9f2b1b6a6cd"/>
    <x v="0"/>
    <d v="2018-05-03T13:09:26"/>
    <d v="2018-05-03T13:34:22"/>
    <d v="2018-05-03T15:42:00"/>
    <d v="2018-05-15T16:54:51"/>
    <d v="2018-05-30T00:00:00"/>
  </r>
  <r>
    <s v="3810134c7dbbc676c25f2b9d4e7886fa"/>
    <s v="a92d630cae2f41beef0213b212a6ff30"/>
    <x v="0"/>
    <d v="2018-04-15T15:41:49"/>
    <d v="2018-04-15T15:55:21"/>
    <d v="2018-04-16T23:42:22"/>
    <d v="2018-04-21T00:31:41"/>
    <d v="2018-05-09T00:00:00"/>
  </r>
  <r>
    <s v="bb1cb0653f2664a83f30a4bc0b483f94"/>
    <s v="fd28c7968c649e40e639e20d79040ccb"/>
    <x v="0"/>
    <d v="2017-09-25T19:50:03"/>
    <d v="2017-09-26T03:28:30"/>
    <d v="2017-09-26T18:54:05"/>
    <d v="2017-10-02T20:27:34"/>
    <d v="2017-10-17T00:00:00"/>
  </r>
  <r>
    <s v="e34e69d5e393453223b95ec263c04b25"/>
    <s v="739b3ce6d027297d8f3af3e589161a1a"/>
    <x v="0"/>
    <d v="2017-05-05T20:25:39"/>
    <d v="2017-05-06T20:35:20"/>
    <d v="2017-05-08T15:45:23"/>
    <d v="2017-05-11T14:41:58"/>
    <d v="2017-05-30T00:00:00"/>
  </r>
  <r>
    <s v="95fd5e469d8ce5093adeace50b5a4389"/>
    <s v="073a1dd224494392bd923c55a093ce4e"/>
    <x v="0"/>
    <d v="2017-01-18T22:57:25"/>
    <d v="2017-01-18T23:10:21"/>
    <d v="2017-01-19T15:30:35"/>
    <d v="2017-01-24T13:44:49"/>
    <d v="2017-02-14T00:00:00"/>
  </r>
  <r>
    <s v="2ad2d3393253922f6f46941e23089bf0"/>
    <s v="fb61c3e862c5b609f053cc4717391c58"/>
    <x v="0"/>
    <d v="2018-08-15T14:04:01"/>
    <d v="2018-08-15T14:35:20"/>
    <d v="2018-08-17T12:04:00"/>
    <d v="2018-08-28T03:33:26"/>
    <d v="2018-09-04T00:00:00"/>
  </r>
  <r>
    <s v="e239d280236cdd3c40cb2c033f681d1c"/>
    <s v="8f3b9d3f52f2f606b6675ef3d7d85e7b"/>
    <x v="0"/>
    <d v="2018-03-01T18:32:58"/>
    <d v="2018-03-01T18:49:11"/>
    <d v="2018-03-03T00:38:33"/>
    <d v="2018-03-19T19:41:39"/>
    <d v="2018-04-02T00:00:00"/>
  </r>
  <r>
    <s v="beb1a245f0be4e0bdd597e0041f1b93e"/>
    <s v="7ff0eff5307cd31bc9274c7ef83660f6"/>
    <x v="0"/>
    <d v="2018-03-15T16:46:28"/>
    <d v="2018-03-15T16:56:01"/>
    <d v="2018-03-16T22:51:47"/>
    <d v="2018-04-13T14:35:30"/>
    <d v="2018-04-05T00:00:00"/>
  </r>
  <r>
    <s v="cd718ff08da2d61cb462de44ae33bc56"/>
    <s v="e6af0f0cc1a12fc8def9faf0d08566f8"/>
    <x v="0"/>
    <d v="2018-08-11T19:28:17"/>
    <d v="2018-08-11T19:44:24"/>
    <d v="2018-08-13T08:51:00"/>
    <d v="2018-08-17T14:58:47"/>
    <d v="2018-08-24T00:00:00"/>
  </r>
  <r>
    <s v="5fab32eda80bc8ab834f55e18bdc1b8c"/>
    <s v="b117b1f7cae96f2fa34b1e6a7d3aa03b"/>
    <x v="0"/>
    <d v="2017-08-30T14:09:15"/>
    <d v="2017-08-31T02:35:25"/>
    <d v="2017-08-31T21:37:23"/>
    <d v="2017-09-13T20:10:22"/>
    <d v="2017-09-18T00:00:00"/>
  </r>
  <r>
    <s v="ae4e0cbfa9ba0080cd373da8827352a5"/>
    <s v="eacfda830d840277dee29c60e86c7157"/>
    <x v="0"/>
    <d v="2018-06-08T13:01:51"/>
    <d v="2018-06-08T13:16:23"/>
    <d v="2018-06-14T12:42:00"/>
    <d v="2018-06-22T20:48:26"/>
    <d v="2018-07-04T00:00:00"/>
  </r>
  <r>
    <s v="64b68fbc3e28283e10fc7a8cdb828f2a"/>
    <s v="31509a3a88210ceda20f69725abb5225"/>
    <x v="0"/>
    <d v="2018-01-28T00:43:41"/>
    <d v="2018-01-29T07:18:14"/>
    <d v="2018-01-30T18:52:41"/>
    <d v="2018-02-16T23:40:08"/>
    <d v="2018-02-22T00:00:00"/>
  </r>
  <r>
    <s v="75580197fa1d006140091ea9e6ccdcfa"/>
    <s v="14868a65241682f256d808dfeaa38d0f"/>
    <x v="0"/>
    <d v="2018-03-19T11:11:59"/>
    <d v="2018-03-20T03:31:56"/>
    <d v="2018-03-21T22:11:31"/>
    <d v="2018-04-09T18:19:10"/>
    <d v="2018-04-11T00:00:00"/>
  </r>
  <r>
    <s v="93abf12999a36099e8292231caeebe18"/>
    <s v="7376354857bb268f2b6233bd0b9ab5ea"/>
    <x v="0"/>
    <d v="2018-05-01T13:34:02"/>
    <d v="2018-05-01T13:50:32"/>
    <d v="2018-05-03T16:30:00"/>
    <d v="2018-05-07T18:08:45"/>
    <d v="2018-05-23T00:00:00"/>
  </r>
  <r>
    <s v="ba0a733b734db384f6753b0d9b4e9185"/>
    <s v="7016ea86adbdcdf8df25fbcbff6d740f"/>
    <x v="0"/>
    <d v="2017-08-31T19:09:04"/>
    <d v="2017-09-01T22:32:35"/>
    <d v="2017-09-05T12:38:40"/>
    <d v="2017-09-08T21:29:53"/>
    <d v="2017-09-20T00:00:00"/>
  </r>
  <r>
    <s v="e0820022dc8f9840abec5c1057054ba9"/>
    <s v="85f3d9a16a36cae43f37c9119046df4b"/>
    <x v="0"/>
    <d v="2018-06-07T13:21:36"/>
    <d v="2018-06-08T02:56:20"/>
    <d v="2018-06-08T14:40:00"/>
    <d v="2018-06-18T15:51:58"/>
    <d v="2018-07-04T00:00:00"/>
  </r>
  <r>
    <s v="5636f3720054204170c8f617a9c7e012"/>
    <s v="5a5bf3ec00dae24ee06f833978e27eed"/>
    <x v="0"/>
    <d v="2017-11-22T22:04:22"/>
    <d v="2017-11-22T22:12:49"/>
    <d v="2017-11-30T15:21:54"/>
    <d v="2017-12-04T20:39:01"/>
    <d v="2017-12-08T00:00:00"/>
  </r>
  <r>
    <s v="bfc2396e870e56354fb163b76c9c1e3b"/>
    <s v="671a303e12a184a9b815ee3c48ab3ef0"/>
    <x v="0"/>
    <d v="2017-11-19T16:35:17"/>
    <d v="2017-11-19T16:46:24"/>
    <d v="2017-11-20T17:52:58"/>
    <d v="2017-11-27T19:30:08"/>
    <d v="2017-12-13T00:00:00"/>
  </r>
  <r>
    <s v="258078cb7df97d7f72229c81af3cae4e"/>
    <s v="76fea92dcd4e7a8b7626a991bb515af9"/>
    <x v="0"/>
    <d v="2018-07-18T23:00:25"/>
    <d v="2018-07-20T04:55:22"/>
    <d v="2018-07-20T14:11:00"/>
    <d v="2018-07-30T17:05:04"/>
    <d v="2018-08-08T00:00:00"/>
  </r>
  <r>
    <s v="e1e7c43f425909256a366901f953256a"/>
    <s v="9ef63ef7db5bc9bbb48a256decbde015"/>
    <x v="0"/>
    <d v="2017-05-19T10:56:32"/>
    <d v="2017-05-19T11:05:17"/>
    <d v="2017-05-19T12:52:23"/>
    <d v="2017-05-26T07:13:49"/>
    <d v="2017-06-12T00:00:00"/>
  </r>
  <r>
    <s v="8ea8033700913a32e94988adbe26d5aa"/>
    <s v="b03c680b10738fbb826a6368f2fe52b8"/>
    <x v="0"/>
    <d v="2018-08-04T21:46:31"/>
    <d v="2018-08-04T21:55:13"/>
    <d v="2018-08-06T15:13:00"/>
    <d v="2018-08-08T15:34:41"/>
    <d v="2018-08-09T00:00:00"/>
  </r>
  <r>
    <s v="216b8ce59251043404cc3b15cff651fc"/>
    <s v="451ffb87d37499b3c61f7aab6af6f436"/>
    <x v="0"/>
    <d v="2018-07-29T05:12:32"/>
    <d v="2018-07-31T03:35:15"/>
    <d v="2018-08-01T13:38:00"/>
    <d v="2018-08-02T17:16:44"/>
    <d v="2018-08-10T00:00:00"/>
  </r>
  <r>
    <s v="068c06f0ea08ab32e127f87aafaa834d"/>
    <s v="1633693027f6a28a4f6ee559c2950e37"/>
    <x v="0"/>
    <d v="2017-09-12T17:48:50"/>
    <d v="2017-09-12T18:04:35"/>
    <d v="2017-09-18T21:45:49"/>
    <d v="2017-09-26T15:55:05"/>
    <d v="2017-09-29T00:00:00"/>
  </r>
  <r>
    <s v="e269ca84795620d3adb86146ff38ad62"/>
    <s v="201f52a9d850d5989432654fae9e1f85"/>
    <x v="0"/>
    <d v="2018-07-31T10:22:11"/>
    <d v="2018-07-31T11:00:11"/>
    <d v="2018-08-02T08:20:00"/>
    <d v="2018-08-06T15:50:46"/>
    <d v="2018-08-13T00:00:00"/>
  </r>
  <r>
    <s v="d759e07b69f482e6ce8efea035901b4d"/>
    <s v="ee70119030fc247a1b7bc26e35dee177"/>
    <x v="0"/>
    <d v="2017-11-07T22:30:58"/>
    <d v="2017-11-07T22:50:34"/>
    <d v="2017-11-08T17:57:45"/>
    <d v="2017-11-14T18:05:33"/>
    <d v="2017-11-30T00:00:00"/>
  </r>
  <r>
    <s v="f4d33a3db484fba77b5f1f1990fb3445"/>
    <s v="8cb1a8d155e0ab13fed232cdfdffc0cd"/>
    <x v="0"/>
    <d v="2018-08-18T22:34:35"/>
    <d v="2018-08-20T10:50:27"/>
    <d v="2018-08-21T14:56:00"/>
    <d v="2018-08-28T17:58:27"/>
    <d v="2018-09-06T00:00:00"/>
  </r>
  <r>
    <s v="00fb055886536063afa0dbee07a0944f"/>
    <s v="ab9e9b26c172c928efe04a741772958f"/>
    <x v="0"/>
    <d v="2017-05-24T09:04:32"/>
    <d v="2017-05-26T02:25:13"/>
    <d v="2017-05-26T10:28:12"/>
    <d v="2017-06-01T17:29:32"/>
    <d v="2017-06-21T00:00:00"/>
  </r>
  <r>
    <s v="5281594b70a5c7ed8821c77aae621155"/>
    <s v="d3af09c13ffb8065ae3a525c65c5c103"/>
    <x v="0"/>
    <d v="2017-09-17T09:56:38"/>
    <d v="2017-09-19T03:38:18"/>
    <d v="2017-09-19T18:12:58"/>
    <d v="2017-10-03T18:42:18"/>
    <d v="2017-10-13T00:00:00"/>
  </r>
  <r>
    <s v="8e774bad4375dc8b07125f934984f15d"/>
    <s v="376d76b265bc3a8ae7696cfb112d3d8e"/>
    <x v="0"/>
    <d v="2018-05-06T20:41:35"/>
    <d v="2018-05-08T04:55:26"/>
    <d v="2018-05-09T14:05:00"/>
    <d v="2018-05-10T18:38:37"/>
    <d v="2018-05-17T00:00:00"/>
  </r>
  <r>
    <s v="4c5ac0db9e6945c127bede87a8a1bf7d"/>
    <s v="06c3432a700a69e743fa666027996994"/>
    <x v="0"/>
    <d v="2018-05-24T21:29:21"/>
    <d v="2018-05-26T02:31:54"/>
    <d v="2018-05-30T11:15:00"/>
    <d v="2018-06-06T19:41:40"/>
    <d v="2018-06-19T00:00:00"/>
  </r>
  <r>
    <s v="dee8fd0e964b71cf9dd9c7221eb73f14"/>
    <s v="90fb607172c2fd251305c706dd1f7f77"/>
    <x v="0"/>
    <d v="2017-08-24T21:26:40"/>
    <d v="2017-08-24T21:44:12"/>
    <d v="2017-08-30T23:02:50"/>
    <d v="2017-09-11T18:54:50"/>
    <d v="2017-09-20T00:00:00"/>
  </r>
  <r>
    <s v="d53539c07b0e0bb28c0468574526dc88"/>
    <s v="838175db4d894e2d225b420806aeb6f0"/>
    <x v="0"/>
    <d v="2018-08-06T23:29:07"/>
    <d v="2018-08-06T23:44:31"/>
    <d v="2018-08-07T09:46:00"/>
    <d v="2018-08-15T12:35:01"/>
    <d v="2018-08-10T00:00:00"/>
  </r>
  <r>
    <s v="26b5b516adaae71986064b4cd22076b3"/>
    <s v="53eb1634b3c95c9f1766f592058115d9"/>
    <x v="0"/>
    <d v="2018-07-24T23:42:05"/>
    <d v="2018-07-26T03:15:19"/>
    <d v="2018-07-26T13:49:00"/>
    <d v="2018-07-30T16:04:49"/>
    <d v="2018-08-21T00:00:00"/>
  </r>
  <r>
    <s v="d279d0537eba57893e86d387ea58d4a4"/>
    <s v="94dabe07fc50ed29f94b6ba397201dba"/>
    <x v="0"/>
    <d v="2018-05-08T22:41:09"/>
    <d v="2018-05-08T22:55:18"/>
    <d v="2018-05-09T16:22:00"/>
    <d v="2018-05-16T20:18:58"/>
    <d v="2018-06-06T00:00:00"/>
  </r>
  <r>
    <s v="df90edc2d012375fadf5be70b1b6ddc9"/>
    <s v="9bcfc7ffe10a203f8ddbc8a941f06ea4"/>
    <x v="0"/>
    <d v="2017-07-21T04:53:51"/>
    <d v="2017-07-22T02:10:19"/>
    <d v="2017-07-26T15:22:22"/>
    <d v="2017-07-31T18:35:42"/>
    <d v="2017-08-10T00:00:00"/>
  </r>
  <r>
    <s v="3e12f46ce85ad5d85a0b8dfdf0a6e32c"/>
    <s v="6be29a1fa00c30c85b4e3cbc990fab7b"/>
    <x v="0"/>
    <d v="2018-01-19T20:18:17"/>
    <d v="2018-01-23T03:37:55"/>
    <d v="2018-01-24T18:19:01"/>
    <d v="2018-02-22T22:47:46"/>
    <d v="2018-02-15T00:00:00"/>
  </r>
  <r>
    <s v="0ff1419cb5d96f6355fc067f02c8936a"/>
    <s v="3788697003cd9ef9eac8cb4ae3aa0049"/>
    <x v="0"/>
    <d v="2017-09-17T17:51:48"/>
    <d v="2017-09-17T18:06:42"/>
    <d v="2017-09-19T17:25:18"/>
    <d v="2017-09-23T12:35:08"/>
    <d v="2017-10-09T00:00:00"/>
  </r>
  <r>
    <s v="5bb5e53b117f231e116d1ff1f530c8ce"/>
    <s v="7f703c87824245e16cd3a135bc5f062a"/>
    <x v="0"/>
    <d v="2018-04-25T10:47:31"/>
    <d v="2018-04-25T11:09:05"/>
    <d v="2018-04-26T15:20:00"/>
    <d v="2018-04-27T12:30:56"/>
    <d v="2018-05-10T00:00:00"/>
  </r>
  <r>
    <s v="3f090361c1e3266bf3dda7a00df3c0ec"/>
    <s v="c892d1124348cf471a8853e3bbf51d73"/>
    <x v="0"/>
    <d v="2018-08-06T11:38:43"/>
    <d v="2018-08-06T11:50:23"/>
    <d v="2018-08-10T12:07:00"/>
    <d v="2018-08-11T16:12:32"/>
    <d v="2018-08-13T00:00:00"/>
  </r>
  <r>
    <s v="0f32a0df7bef480c420accf154fc4a29"/>
    <s v="f1d80d778dd6cf4cc24fc6eae0104408"/>
    <x v="0"/>
    <d v="2017-12-09T12:21:34"/>
    <d v="2017-12-09T13:12:00"/>
    <d v="2017-12-11T17:17:07"/>
    <d v="2017-12-26T15:19:49"/>
    <d v="2018-01-15T00:00:00"/>
  </r>
  <r>
    <s v="4a35349fd1d8617da52d19a95fcd95e8"/>
    <s v="27e8c3e96456389b7fa9c1037960ee64"/>
    <x v="2"/>
    <d v="2018-03-07T18:53:08"/>
    <d v="2018-03-07T19:09:58"/>
    <d v="2018-03-12T23:09:42"/>
    <m/>
    <d v="2018-03-29T00:00:00"/>
  </r>
  <r>
    <s v="01d815029787ce30f6f64900ee93ba37"/>
    <s v="59eeac10ee17b2c144822b5ea1fd1fd1"/>
    <x v="0"/>
    <d v="2018-01-26T09:09:13"/>
    <d v="2018-01-26T09:17:20"/>
    <d v="2018-01-29T22:22:12"/>
    <d v="2018-02-05T19:21:41"/>
    <d v="2018-02-19T00:00:00"/>
  </r>
  <r>
    <s v="7ea0cd46b9a8fbf664e537374947787c"/>
    <s v="44be08be1465706be7a032d9e563d9f5"/>
    <x v="5"/>
    <d v="2017-07-12T18:10:14"/>
    <d v="2017-07-12T18:25:16"/>
    <m/>
    <m/>
    <d v="2017-08-03T00:00:00"/>
  </r>
  <r>
    <s v="31c421113f181dadede6afbef5d48075"/>
    <s v="06f0e084bc0ee932148f0094af2da58b"/>
    <x v="0"/>
    <d v="2017-03-12T14:32:22"/>
    <d v="2017-03-12T14:32:22"/>
    <d v="2017-03-18T03:45:48"/>
    <d v="2017-03-28T14:15:41"/>
    <d v="2017-04-13T00:00:00"/>
  </r>
  <r>
    <s v="1b7efcda93ef629e74df8b1fcd2b1f92"/>
    <s v="7f325bbd4217f2000e4849f386371550"/>
    <x v="0"/>
    <d v="2017-09-05T08:13:17"/>
    <d v="2017-09-05T08:25:12"/>
    <d v="2017-09-05T22:07:47"/>
    <d v="2017-09-15T18:22:22"/>
    <d v="2017-10-02T00:00:00"/>
  </r>
  <r>
    <s v="e5acfcde950aab469e4885712a1cb69f"/>
    <s v="fd15873d506a65dc41e61bc3545c7f60"/>
    <x v="0"/>
    <d v="2018-01-12T09:26:20"/>
    <d v="2018-01-13T02:09:14"/>
    <d v="2018-01-16T20:52:28"/>
    <d v="2018-01-26T19:27:53"/>
    <d v="2018-02-14T00:00:00"/>
  </r>
  <r>
    <s v="0170fdd7ac7c7bbad5308207bd25a679"/>
    <s v="116e210883e0ea55bea66b38c5d71ede"/>
    <x v="0"/>
    <d v="2017-07-04T17:46:16"/>
    <d v="2017-07-05T17:40:06"/>
    <d v="2017-07-07T16:02:58"/>
    <d v="2017-07-10T17:55:08"/>
    <d v="2017-07-17T00:00:00"/>
  </r>
  <r>
    <s v="5651013318bbb1532392e6d03480e88d"/>
    <s v="4a505431a48f00590ffe8fca872d8062"/>
    <x v="0"/>
    <d v="2018-07-24T19:49:54"/>
    <d v="2018-07-24T20:05:12"/>
    <d v="2018-07-30T12:50:00"/>
    <d v="2018-08-03T22:46:41"/>
    <d v="2018-08-14T00:00:00"/>
  </r>
  <r>
    <s v="363424d26d96395e168488b25d4b9efc"/>
    <s v="10ae2bc2884550abfadd0588fba27136"/>
    <x v="0"/>
    <d v="2017-11-04T16:14:38"/>
    <d v="2017-11-04T16:45:31"/>
    <d v="2017-11-07T10:31:59"/>
    <d v="2017-11-14T18:05:08"/>
    <d v="2017-11-24T00:00:00"/>
  </r>
  <r>
    <s v="3faee37f445b155df1e106ec29732510"/>
    <s v="c68d5432c44301ef4ee85b0ae58f9ad3"/>
    <x v="0"/>
    <d v="2017-03-10T11:06:40"/>
    <d v="2017-03-10T11:06:40"/>
    <d v="2017-03-14T10:21:40"/>
    <d v="2017-03-16T10:44:14"/>
    <d v="2017-04-03T00:00:00"/>
  </r>
  <r>
    <s v="44b96d7a837be4595325c31fef81022c"/>
    <s v="812af03c6f56c8e902c5f018c142c4f9"/>
    <x v="0"/>
    <d v="2018-03-13T11:21:01"/>
    <d v="2018-03-14T02:55:47"/>
    <d v="2018-03-15T01:36:21"/>
    <d v="2018-03-26T17:18:40"/>
    <d v="2018-04-13T00:00:00"/>
  </r>
  <r>
    <s v="7e95d101ed97603578e38b4955c244ab"/>
    <s v="c82f4cd104b5f2407de30ee720e1bfea"/>
    <x v="0"/>
    <d v="2018-03-22T12:42:36"/>
    <d v="2018-03-22T12:55:33"/>
    <d v="2018-03-23T11:41:09"/>
    <d v="2018-04-05T21:08:40"/>
    <d v="2018-04-10T00:00:00"/>
  </r>
  <r>
    <s v="df60585f4cb85bc7e7b6531f59920613"/>
    <s v="602b4e6be5cb77a7b9eb85ee3aaf4f85"/>
    <x v="0"/>
    <d v="2018-07-16T10:33:02"/>
    <d v="2018-07-16T10:45:20"/>
    <d v="2018-07-19T14:21:00"/>
    <d v="2018-07-24T15:22:10"/>
    <d v="2018-08-06T00:00:00"/>
  </r>
  <r>
    <s v="fc0cf3fd5d9e2c6647933462acbb3f6f"/>
    <s v="b1d8402502c16ac1fda54e0b6cd42549"/>
    <x v="0"/>
    <d v="2017-05-22T12:40:54"/>
    <d v="2017-05-22T13:10:26"/>
    <d v="2017-05-23T14:29:18"/>
    <d v="2017-05-26T12:51:36"/>
    <d v="2017-06-12T00:00:00"/>
  </r>
  <r>
    <s v="9a50f016b349f16c4b2e42a4be02d1c3"/>
    <s v="6fdf60c9637a27c8b542aa6bd3921eb4"/>
    <x v="0"/>
    <d v="2018-08-04T22:16:40"/>
    <d v="2018-08-04T22:25:14"/>
    <d v="2018-08-07T14:25:00"/>
    <d v="2018-08-10T21:51:02"/>
    <d v="2018-08-24T00:00:00"/>
  </r>
  <r>
    <s v="b9fc4defdaf807a54f5a0362c764d384"/>
    <s v="2884f191524128904af36dd4d5ec6573"/>
    <x v="0"/>
    <d v="2017-12-06T18:08:25"/>
    <d v="2017-12-07T03:13:59"/>
    <d v="2017-12-08T22:14:34"/>
    <d v="2017-12-26T20:15:27"/>
    <d v="2017-12-29T00:00:00"/>
  </r>
  <r>
    <s v="50920d4f86db370248f302f5bc12a9f6"/>
    <s v="82c237db796f9f22d3e8099e46c50c7c"/>
    <x v="0"/>
    <d v="2018-01-12T17:06:53"/>
    <d v="2018-01-13T04:54:42"/>
    <d v="2018-01-15T21:09:15"/>
    <d v="2018-01-18T15:42:10"/>
    <d v="2018-02-06T00:00:00"/>
  </r>
  <r>
    <s v="69eb180c9de9dcddefe8a3e8a7ce8016"/>
    <s v="2cfbc515734b19a3107a9e5b0cd7b250"/>
    <x v="0"/>
    <d v="2018-05-25T09:32:32"/>
    <d v="2018-05-25T09:54:53"/>
    <d v="2018-06-06T14:10:00"/>
    <d v="2018-06-15T17:51:00"/>
    <d v="2018-07-12T00:00:00"/>
  </r>
  <r>
    <s v="e98ccd0d8ad323ec4feea57417d08a99"/>
    <s v="9002e12e0f64d56ee2ad88c8f4949205"/>
    <x v="0"/>
    <d v="2017-07-03T09:19:16"/>
    <d v="2017-07-03T09:30:19"/>
    <d v="2017-07-04T13:39:18"/>
    <d v="2017-07-14T21:18:43"/>
    <d v="2017-08-04T00:00:00"/>
  </r>
  <r>
    <s v="441bda02c27a285cfa9ebeaeb9954e4a"/>
    <s v="d4e42bf2dbba00d9f8b380de725b9d90"/>
    <x v="0"/>
    <d v="2018-04-14T16:17:14"/>
    <d v="2018-04-15T17:11:07"/>
    <d v="2018-04-16T23:21:49"/>
    <d v="2018-04-21T00:03:37"/>
    <d v="2018-05-09T00:00:00"/>
  </r>
  <r>
    <s v="9b5852495fdc959c8d7d069b3c328502"/>
    <s v="b69b70c95b2fe06e664042591c04d327"/>
    <x v="0"/>
    <d v="2018-06-12T13:07:34"/>
    <d v="2018-06-12T13:25:28"/>
    <d v="2018-06-13T08:59:00"/>
    <d v="2018-06-14T16:22:45"/>
    <d v="2018-06-21T00:00:00"/>
  </r>
  <r>
    <s v="6db6ea05fce4b5694e9c6e6afaddfe4c"/>
    <s v="48eb960908c62e7f95438067a731697e"/>
    <x v="0"/>
    <d v="2017-05-11T15:40:17"/>
    <d v="2017-05-11T15:50:17"/>
    <d v="2017-05-18T11:00:05"/>
    <d v="2017-05-19T12:32:24"/>
    <d v="2017-05-22T00:00:00"/>
  </r>
  <r>
    <s v="db55add8b42eee4c281c016ab8a5fc05"/>
    <s v="d062f48278c4e58e2ecc80f08b65eebc"/>
    <x v="0"/>
    <d v="2018-07-08T19:23:50"/>
    <d v="2018-07-08T19:35:14"/>
    <d v="2018-07-10T14:33:00"/>
    <d v="2018-07-14T00:30:51"/>
    <d v="2018-07-26T00:00:00"/>
  </r>
  <r>
    <s v="b3dfba99633d1f7cfb7d6530c2a88966"/>
    <s v="ad2c5927f227bef24e79ea264995b577"/>
    <x v="0"/>
    <d v="2018-04-23T14:55:03"/>
    <d v="2018-04-24T19:25:22"/>
    <d v="2018-04-25T15:25:00"/>
    <d v="2018-04-27T20:48:40"/>
    <d v="2018-05-09T00:00:00"/>
  </r>
  <r>
    <s v="616105c9352a9668c38303ad44e056cd"/>
    <s v="8c0b2ef9efb43af92d5c0afff70d33d9"/>
    <x v="0"/>
    <d v="2018-06-11T16:19:00"/>
    <d v="2018-06-11T17:01:47"/>
    <d v="2018-06-12T07:11:00"/>
    <d v="2018-06-21T11:12:40"/>
    <d v="2018-06-29T00:00:00"/>
  </r>
  <r>
    <s v="13832510afc6f94103aec19663dd52cf"/>
    <s v="45403b2dfeb42b112d8ea3449b5b0b9c"/>
    <x v="0"/>
    <d v="2018-01-29T16:32:03"/>
    <d v="2018-01-29T16:53:21"/>
    <d v="2018-01-30T20:37:06"/>
    <d v="2018-02-28T15:17:15"/>
    <d v="2018-02-23T00:00:00"/>
  </r>
  <r>
    <s v="22f4dea7b1810fd75107dad133794113"/>
    <s v="fc26c5fd980909cee638793d9936fdb8"/>
    <x v="0"/>
    <d v="2018-05-30T14:34:06"/>
    <d v="2018-05-30T14:57:36"/>
    <d v="2018-05-30T14:50:00"/>
    <d v="2018-06-01T21:16:31"/>
    <d v="2018-06-25T00:00:00"/>
  </r>
  <r>
    <s v="ab0ccee430e5206071c69ff52e7634c3"/>
    <s v="5837bf9247f6da39816b125d64e982ad"/>
    <x v="0"/>
    <d v="2018-04-02T15:05:52"/>
    <d v="2018-04-04T03:30:24"/>
    <d v="2018-04-07T01:42:40"/>
    <d v="2018-04-12T19:31:37"/>
    <d v="2018-04-24T00:00:00"/>
  </r>
  <r>
    <s v="92c5a8a87f69af17232b352b1a936553"/>
    <s v="53825b54ec2844b2a1888dc8bd9fe3e2"/>
    <x v="0"/>
    <d v="2018-04-11T07:08:41"/>
    <d v="2018-04-12T06:31:11"/>
    <d v="2018-04-12T19:35:03"/>
    <d v="2018-04-19T17:44:40"/>
    <d v="2018-04-25T00:00:00"/>
  </r>
  <r>
    <s v="c17bec338f030a3c554f761083f037d1"/>
    <s v="624ff38a85516b8f5227adb0ec3b7c2b"/>
    <x v="0"/>
    <d v="2018-07-31T16:44:22"/>
    <d v="2018-07-31T18:00:25"/>
    <d v="2018-08-01T15:35:00"/>
    <d v="2018-08-06T16:18:35"/>
    <d v="2018-08-14T00:00:00"/>
  </r>
  <r>
    <s v="09729990b5d8f5499917697c409b55cc"/>
    <s v="e04249e50563e2d0c28b5a8f6d86dccc"/>
    <x v="0"/>
    <d v="2018-01-23T09:08:05"/>
    <d v="2018-01-24T02:36:27"/>
    <d v="2018-01-24T21:28:48"/>
    <d v="2018-02-08T19:08:17"/>
    <d v="2018-02-20T00:00:00"/>
  </r>
  <r>
    <s v="a993bd74c2c4827dda15f121744bcd1e"/>
    <s v="45010fe9a564452c68de237dbe574104"/>
    <x v="0"/>
    <d v="2018-05-01T11:43:54"/>
    <d v="2018-05-01T12:14:52"/>
    <d v="2018-05-04T12:09:00"/>
    <d v="2018-05-15T17:36:41"/>
    <d v="2018-06-08T00:00:00"/>
  </r>
  <r>
    <s v="e42e8108ccb75f8beac4116b386e7023"/>
    <s v="9724138625176890a8c168fac8ca3608"/>
    <x v="0"/>
    <d v="2018-05-02T12:19:37"/>
    <d v="2018-05-02T12:35:25"/>
    <d v="2018-05-03T13:49:00"/>
    <d v="2018-05-11T17:36:56"/>
    <d v="2018-05-24T00:00:00"/>
  </r>
  <r>
    <s v="2b61f6053807f2cc8f28b12bdcc72c68"/>
    <s v="354286a95c0cd488a5802e69405122f2"/>
    <x v="0"/>
    <d v="2017-11-26T15:47:21"/>
    <d v="2017-11-26T15:58:33"/>
    <d v="2017-11-28T00:18:38"/>
    <d v="2017-12-13T01:54:30"/>
    <d v="2017-12-19T00:00:00"/>
  </r>
  <r>
    <s v="7dc8379a32999985a71e0653836c7f91"/>
    <s v="c28e434060c41e9357d06d986c630799"/>
    <x v="0"/>
    <d v="2018-06-11T23:25:07"/>
    <d v="2018-06-11T23:35:54"/>
    <d v="2018-06-12T12:53:00"/>
    <d v="2018-06-13T17:58:52"/>
    <d v="2018-06-20T00:00:00"/>
  </r>
  <r>
    <s v="86f5f7fe2f0e743fa54095370a545033"/>
    <s v="f40ba7b6847d3d12bba8467f8e6813fd"/>
    <x v="0"/>
    <d v="2017-07-26T20:12:49"/>
    <d v="2017-07-31T23:33:41"/>
    <d v="2017-07-27T17:29:49"/>
    <d v="2017-08-07T20:55:48"/>
    <d v="2017-08-21T00:00:00"/>
  </r>
  <r>
    <s v="3f985ce98bdc814ea229189923a81f2b"/>
    <s v="463da1cd5f29ccb987e57c53f2da6849"/>
    <x v="2"/>
    <d v="2017-12-17T23:01:40"/>
    <d v="2017-12-18T00:10:34"/>
    <d v="2017-12-20T23:58:58"/>
    <m/>
    <d v="2018-01-12T00:00:00"/>
  </r>
  <r>
    <s v="fc42360e860cbdb1b3200acac82cd5ca"/>
    <s v="6fca6a52d99cfa5bcb98ce55e43a9686"/>
    <x v="0"/>
    <d v="2018-01-25T22:33:04"/>
    <d v="2018-01-25T22:56:58"/>
    <d v="2018-01-26T18:43:14"/>
    <d v="2018-01-29T14:36:48"/>
    <d v="2018-02-20T00:00:00"/>
  </r>
  <r>
    <s v="e66e29f65af321ea428495d66066e809"/>
    <s v="8ae73c8406c2ceae63c5b85c71799366"/>
    <x v="4"/>
    <d v="2017-06-17T20:59:11"/>
    <d v="2017-06-20T10:15:23"/>
    <m/>
    <m/>
    <d v="2017-07-19T00:00:00"/>
  </r>
  <r>
    <s v="ca4c67dee2a87da5369fcce4f80598de"/>
    <s v="a25175f57d2bb768f2ea5ee2182cee83"/>
    <x v="0"/>
    <d v="2018-04-24T23:56:20"/>
    <d v="2018-04-25T00:11:24"/>
    <d v="2018-04-26T08:29:00"/>
    <d v="2018-05-07T17:42:29"/>
    <d v="2018-05-21T00:00:00"/>
  </r>
  <r>
    <s v="f8cc76d89295e1bdf2215efe69872481"/>
    <s v="8df031370e3706164a69bf6dffb416c1"/>
    <x v="0"/>
    <d v="2017-12-08T17:06:17"/>
    <d v="2017-12-08T17:14:21"/>
    <d v="2017-12-11T18:42:06"/>
    <d v="2017-12-20T19:14:30"/>
    <d v="2018-01-11T00:00:00"/>
  </r>
  <r>
    <s v="8d1129b31f1bf3cd5db9d36e63bb5f75"/>
    <s v="036de6bf856003f529c1fcd01ad2a357"/>
    <x v="0"/>
    <d v="2017-11-09T14:56:12"/>
    <d v="2017-11-09T15:07:12"/>
    <d v="2017-11-10T16:07:50"/>
    <d v="2017-11-23T17:31:50"/>
    <d v="2017-12-04T00:00:00"/>
  </r>
  <r>
    <s v="53dc49c7f7145d44eafa6c61d5f72e45"/>
    <s v="043527f9eeb5ad04bacaae09a3604f66"/>
    <x v="0"/>
    <d v="2018-05-21T16:15:30"/>
    <d v="2018-05-21T17:19:15"/>
    <d v="2018-05-23T14:39:00"/>
    <d v="2018-05-28T18:54:25"/>
    <d v="2018-06-05T00:00:00"/>
  </r>
  <r>
    <s v="a156911dd7e008e373ba70af8ddf3ce9"/>
    <s v="d8f0435d32ed6c394932238b1bc2c103"/>
    <x v="0"/>
    <d v="2018-04-23T14:57:44"/>
    <d v="2018-04-24T19:03:39"/>
    <d v="2018-04-25T15:26:00"/>
    <d v="2018-04-27T20:54:59"/>
    <d v="2018-05-08T00:00:00"/>
  </r>
  <r>
    <s v="750cb0e4a410a52a77ea1718a489393e"/>
    <s v="0407c0b9473b07847c99aee965048870"/>
    <x v="0"/>
    <d v="2018-08-21T22:39:49"/>
    <d v="2018-08-21T22:50:15"/>
    <d v="2018-08-27T14:35:00"/>
    <d v="2018-08-30T13:51:26"/>
    <d v="2018-09-11T00:00:00"/>
  </r>
  <r>
    <s v="da118e571cb51f368ed90483a36391ab"/>
    <s v="3759a4801d63bec9d06a083b05503f23"/>
    <x v="0"/>
    <d v="2018-01-15T18:32:34"/>
    <d v="2018-01-16T12:52:47"/>
    <d v="2018-01-16T20:35:42"/>
    <d v="2018-01-25T21:09:20"/>
    <d v="2018-02-07T00:00:00"/>
  </r>
  <r>
    <s v="e5dfa353d229de8b9a6e25cda9b03130"/>
    <s v="fc97d2cc66ec9b7e1e09fba356b78467"/>
    <x v="0"/>
    <d v="2018-06-26T19:47:26"/>
    <d v="2018-06-26T20:07:49"/>
    <d v="2018-06-27T10:01:00"/>
    <d v="2018-07-12T19:34:46"/>
    <d v="2018-07-27T00:00:00"/>
  </r>
  <r>
    <s v="368bfb99b55659800eea12a0476b0b70"/>
    <s v="f91eebf1785e5d5b951bbac6f52b7956"/>
    <x v="0"/>
    <d v="2018-01-03T16:30:59"/>
    <d v="2018-01-03T16:46:41"/>
    <d v="2018-01-04T16:33:52"/>
    <d v="2018-01-17T11:26:26"/>
    <d v="2018-01-31T00:00:00"/>
  </r>
  <r>
    <s v="4c1274c724f3a08787a97b452004ff86"/>
    <s v="1aeeb475e0190fb99160034e4e28ccaf"/>
    <x v="0"/>
    <d v="2018-04-13T15:42:40"/>
    <d v="2018-04-13T16:30:38"/>
    <d v="2018-04-18T23:02:20"/>
    <d v="2018-05-02T21:11:43"/>
    <d v="2018-05-09T00:00:00"/>
  </r>
  <r>
    <s v="29382aea641df80ffc138e1d4dd50ffd"/>
    <s v="3bc9f7d14d203861ea755eea92e8515c"/>
    <x v="0"/>
    <d v="2017-04-10T11:57:04"/>
    <d v="2017-04-10T12:10:45"/>
    <d v="2017-04-12T09:44:44"/>
    <d v="2017-04-18T12:33:52"/>
    <d v="2017-05-02T00:00:00"/>
  </r>
  <r>
    <s v="cb53cd98c09562828a48a0da5d0b92ce"/>
    <s v="c979635abb798dbf96b2077e0cd17d87"/>
    <x v="0"/>
    <d v="2017-12-07T19:01:21"/>
    <d v="2017-12-07T19:11:25"/>
    <d v="2017-12-11T23:23:03"/>
    <d v="2017-12-16T00:23:20"/>
    <d v="2018-01-08T00:00:00"/>
  </r>
  <r>
    <s v="eac8032acefa88ddda1fa3dffba07365"/>
    <s v="7b9b63711b487f3208a31fdbc16c8019"/>
    <x v="0"/>
    <d v="2018-03-18T23:01:08"/>
    <d v="2018-03-18T23:10:35"/>
    <d v="2018-03-21T20:37:42"/>
    <d v="2018-04-12T10:36:39"/>
    <d v="2018-04-16T00:00:00"/>
  </r>
  <r>
    <s v="24b438f705e768756df250d282036292"/>
    <s v="d1c425b2df58e8d9c491e705299eb8f6"/>
    <x v="0"/>
    <d v="2018-04-23T08:41:31"/>
    <d v="2018-04-24T19:08:44"/>
    <d v="2018-04-30T13:52:00"/>
    <d v="2018-05-14T21:34:42"/>
    <d v="2018-05-21T00:00:00"/>
  </r>
  <r>
    <s v="b8465ebdeb16d7b97b28e61f894afb70"/>
    <s v="bffe5bfdbcc58094a73dceb79f963d3c"/>
    <x v="0"/>
    <d v="2017-08-05T16:00:18"/>
    <d v="2017-08-05T16:10:15"/>
    <d v="2017-08-08T18:07:02"/>
    <d v="2017-08-17T19:17:46"/>
    <d v="2017-08-31T00:00:00"/>
  </r>
  <r>
    <s v="11e51f7edf6a8325f56641580dc64547"/>
    <s v="82a4ddbbc82235f63718e79c61795695"/>
    <x v="0"/>
    <d v="2017-06-16T13:35:23"/>
    <d v="2017-06-16T13:50:22"/>
    <d v="2017-06-16T15:48:34"/>
    <d v="2017-06-23T11:24:38"/>
    <d v="2017-07-10T00:00:00"/>
  </r>
  <r>
    <s v="8c2a179300bd39a4eb4ef85647f8a68d"/>
    <s v="e5540278ba88da3db9ae1482cb3135bd"/>
    <x v="0"/>
    <d v="2017-06-29T19:23:58"/>
    <d v="2017-06-29T19:35:21"/>
    <d v="2017-07-03T15:44:42"/>
    <d v="2017-07-07T20:47:50"/>
    <d v="2017-07-19T00:00:00"/>
  </r>
  <r>
    <s v="2e2a0af256d902ab2e816447f6f531be"/>
    <s v="f4219f4850ab92e0b8dd6644f2c71219"/>
    <x v="0"/>
    <d v="2018-03-27T15:51:01"/>
    <d v="2018-03-29T03:10:19"/>
    <d v="2018-03-29T19:58:57"/>
    <d v="2018-04-10T22:19:16"/>
    <d v="2018-04-24T00:00:00"/>
  </r>
  <r>
    <s v="d467985bb40516b93cfef42e06e01e4c"/>
    <s v="264e92bf199cee82e87af0c8552aaca8"/>
    <x v="0"/>
    <d v="2017-06-27T15:18:17"/>
    <d v="2017-06-27T15:30:16"/>
    <d v="2017-07-03T15:52:01"/>
    <d v="2017-07-04T18:03:09"/>
    <d v="2017-07-13T00:00:00"/>
  </r>
  <r>
    <s v="49fa1c392707716cd5d12cc1c7c65c15"/>
    <s v="8577c691ca9cc57be377d20076a58e29"/>
    <x v="0"/>
    <d v="2017-05-22T17:47:32"/>
    <d v="2017-05-22T17:55:20"/>
    <d v="2017-05-31T11:56:18"/>
    <d v="2017-06-08T18:07:31"/>
    <d v="2017-06-16T00:00:00"/>
  </r>
  <r>
    <s v="2612f53ec86ea657525693697164701a"/>
    <s v="9d86407c0c1b2ac5ff3febe7a452051e"/>
    <x v="0"/>
    <d v="2017-06-12T10:29:57"/>
    <d v="2017-06-12T10:42:38"/>
    <d v="2017-06-13T15:12:38"/>
    <d v="2017-06-19T19:16:12"/>
    <d v="2017-07-05T00:00:00"/>
  </r>
  <r>
    <s v="7aec7aea70b4d42cdb349810c4475051"/>
    <s v="7f6c759e3bfc14269dcc023d3d180ca1"/>
    <x v="0"/>
    <d v="2017-11-08T19:32:44"/>
    <d v="2017-11-09T05:31:36"/>
    <d v="2017-11-10T17:46:41"/>
    <d v="2017-11-21T17:47:07"/>
    <d v="2017-12-01T00:00:00"/>
  </r>
  <r>
    <s v="eb22a3bed09014af3e8b797ca6261a9e"/>
    <s v="116024ad64c939eb13b4e194d5ca2610"/>
    <x v="0"/>
    <d v="2017-10-24T18:37:13"/>
    <d v="2017-10-24T18:49:54"/>
    <d v="2017-10-25T17:42:37"/>
    <d v="2017-10-31T17:51:44"/>
    <d v="2017-11-10T00:00:00"/>
  </r>
  <r>
    <s v="318cbbe8d7e81a3901639555be1e8041"/>
    <s v="7582437bba4cf37d2cad8d01a138504f"/>
    <x v="0"/>
    <d v="2018-08-07T09:12:17"/>
    <d v="2018-08-07T11:44:51"/>
    <d v="2018-08-10T13:23:00"/>
    <d v="2018-08-13T16:31:53"/>
    <d v="2018-08-14T00:00:00"/>
  </r>
  <r>
    <s v="39c1dec2963c9b3f7390349ec9c4b241"/>
    <s v="fd521f49383a26f40d6ea3d6eeeab735"/>
    <x v="0"/>
    <d v="2017-09-26T16:07:00"/>
    <d v="2017-09-28T02:56:14"/>
    <d v="2017-10-02T18:05:55"/>
    <d v="2017-10-05T23:20:44"/>
    <d v="2017-10-23T00:00:00"/>
  </r>
  <r>
    <s v="3af10bc9c43fb593524e8096765b116f"/>
    <s v="7be523c663181d8f209140886e4dbecd"/>
    <x v="0"/>
    <d v="2018-05-15T17:47:49"/>
    <d v="2018-05-15T18:16:04"/>
    <d v="2018-05-16T10:45:00"/>
    <d v="2018-05-29T22:32:34"/>
    <d v="2018-06-06T00:00:00"/>
  </r>
  <r>
    <s v="a969ea7670f417da58239666920e9a97"/>
    <s v="d7d19b248d66badaddcbc1e2277712e8"/>
    <x v="0"/>
    <d v="2017-08-11T11:09:29"/>
    <d v="2017-08-11T11:25:07"/>
    <d v="2017-08-11T16:50:13"/>
    <d v="2017-08-23T17:30:48"/>
    <d v="2017-09-13T00:00:00"/>
  </r>
  <r>
    <s v="cf47ad2fb60cae3f74b943646f685c94"/>
    <s v="053716fea805d6b29d6f8b6113fefe4d"/>
    <x v="0"/>
    <d v="2016-10-05T20:09:05"/>
    <d v="2016-10-06T15:44:36"/>
    <d v="2016-10-15T12:40:42"/>
    <d v="2016-10-24T18:11:32"/>
    <d v="2016-12-09T00:00:00"/>
  </r>
  <r>
    <s v="053774f3c674d850192a31b9c1a8ab3a"/>
    <s v="a4baf842746c9b377c5fe5ab016996b7"/>
    <x v="0"/>
    <d v="2018-03-13T20:28:59"/>
    <d v="2018-03-13T21:08:04"/>
    <d v="2018-03-14T19:28:50"/>
    <d v="2018-03-21T20:16:31"/>
    <d v="2018-04-04T00:00:00"/>
  </r>
  <r>
    <s v="0505a29e827a4c609b3fd250c0313bef"/>
    <s v="138bb7818dbfc8690e61b143265e7ec9"/>
    <x v="0"/>
    <d v="2018-06-10T11:08:15"/>
    <d v="2018-06-12T04:35:43"/>
    <d v="2018-06-19T14:55:00"/>
    <d v="2018-06-29T14:23:37"/>
    <d v="2018-07-13T00:00:00"/>
  </r>
  <r>
    <s v="d92a35dc65d930c859ecff392b7ec4ce"/>
    <s v="753599441cee87ca0d09e891e31800d8"/>
    <x v="0"/>
    <d v="2018-05-07T23:15:39"/>
    <d v="2018-05-09T04:14:27"/>
    <d v="2018-05-09T11:14:00"/>
    <d v="2018-05-15T17:08:53"/>
    <d v="2018-05-25T00:00:00"/>
  </r>
  <r>
    <s v="02bfe71c2bbd56f6de9c2c357adff45c"/>
    <s v="6993a774e7e22bbbf14659e8c03da133"/>
    <x v="4"/>
    <d v="2017-12-03T14:28:40"/>
    <d v="2017-12-03T14:35:38"/>
    <m/>
    <m/>
    <d v="2017-12-27T00:00:00"/>
  </r>
  <r>
    <s v="f7fdd9291fb00404aa63adabadc61ec7"/>
    <s v="941d964dd9641b26ca7f8f1d33b32971"/>
    <x v="0"/>
    <d v="2018-04-30T18:55:29"/>
    <d v="2018-05-01T02:15:41"/>
    <d v="2018-05-03T16:45:00"/>
    <d v="2018-05-08T17:41:42"/>
    <d v="2018-05-22T00:00:00"/>
  </r>
  <r>
    <s v="b44c0f4d0cdb8ae7289069d703ca6db8"/>
    <s v="addd04ab13841b53ffabd423c800847a"/>
    <x v="0"/>
    <d v="2018-08-02T12:04:50"/>
    <d v="2018-08-03T12:05:05"/>
    <d v="2018-08-06T08:27:00"/>
    <d v="2018-08-09T17:08:46"/>
    <d v="2018-08-17T00:00:00"/>
  </r>
  <r>
    <s v="398545ae905dad286c70f01c7e7311e1"/>
    <s v="8241b47bcf8f1250d9d5416c4f8cd9bb"/>
    <x v="0"/>
    <d v="2018-04-04T21:12:12"/>
    <d v="2018-04-06T03:28:44"/>
    <d v="2018-04-07T01:10:59"/>
    <d v="2018-04-28T16:12:17"/>
    <d v="2018-05-03T00:00:00"/>
  </r>
  <r>
    <s v="0a505a7b63a33e72ba4159e3db1208c9"/>
    <s v="48fe9f0c3d091cf28162440c5e3f1ae5"/>
    <x v="0"/>
    <d v="2017-10-29T13:10:02"/>
    <d v="2017-10-29T14:05:59"/>
    <d v="2017-10-30T19:03:38"/>
    <d v="2017-11-06T19:54:45"/>
    <d v="2017-11-24T00:00:00"/>
  </r>
  <r>
    <s v="38bf8e12131a605a38265416150b4888"/>
    <s v="c2a265d75ed170f4858647eb1a0b442d"/>
    <x v="0"/>
    <d v="2017-02-11T19:23:50"/>
    <d v="2017-02-11T19:31:46"/>
    <d v="2017-02-13T15:14:42"/>
    <d v="2017-02-22T14:43:53"/>
    <d v="2017-03-17T00:00:00"/>
  </r>
  <r>
    <s v="7701820e6e57dbb626a80dfd7ab6f414"/>
    <s v="69ae6b63a7b7c3006d639a64cc863891"/>
    <x v="0"/>
    <d v="2017-11-24T09:53:54"/>
    <d v="2017-11-24T11:15:54"/>
    <d v="2017-11-27T22:37:41"/>
    <d v="2017-12-12T22:32:58"/>
    <d v="2017-12-19T00:00:00"/>
  </r>
  <r>
    <s v="d2d690bca31c33e38a006ee3b3b62c94"/>
    <s v="f5f796c79843a81f47fecaa2758227e3"/>
    <x v="0"/>
    <d v="2017-09-17T14:09:19"/>
    <d v="2017-09-19T03:55:33"/>
    <d v="2017-09-20T20:32:52"/>
    <d v="2017-09-21T20:08:14"/>
    <d v="2017-09-28T00:00:00"/>
  </r>
  <r>
    <s v="7b511d9d317e777fb4552fa4c7dc717e"/>
    <s v="f08b3962307cba722fa392226a16c26b"/>
    <x v="0"/>
    <d v="2017-07-10T12:23:45"/>
    <d v="2017-07-10T12:43:45"/>
    <d v="2017-07-10T17:05:13"/>
    <d v="2017-07-21T16:43:37"/>
    <d v="2017-08-11T00:00:00"/>
  </r>
  <r>
    <s v="46d2062e8a19cb5473491cf07b5d4629"/>
    <s v="964dafa5a2cba25ccee25e355f9395b0"/>
    <x v="0"/>
    <d v="2017-02-13T22:29:00"/>
    <d v="2017-02-14T22:43:21"/>
    <d v="2017-02-15T17:32:03"/>
    <d v="2017-02-22T17:06:01"/>
    <d v="2017-03-14T00:00:00"/>
  </r>
  <r>
    <s v="ce7be36d78630d654873b810b8d354f4"/>
    <s v="3351733a48384a9f9d530c58316e6aa7"/>
    <x v="0"/>
    <d v="2018-01-02T22:05:05"/>
    <d v="2018-01-02T22:13:21"/>
    <d v="2018-01-05T19:37:44"/>
    <d v="2018-01-09T19:07:17"/>
    <d v="2018-01-18T00:00:00"/>
  </r>
  <r>
    <s v="728ea734fefecc42ab07da89fa894f31"/>
    <s v="d2f56edf04860c63c1cb9e4e144fae41"/>
    <x v="3"/>
    <d v="2017-08-15T19:58:40"/>
    <d v="2017-08-16T03:25:15"/>
    <m/>
    <m/>
    <d v="2017-08-31T00:00:00"/>
  </r>
  <r>
    <s v="9c4aacf06d8fee894180123720425a6e"/>
    <s v="ddcd29ba4b3448376551d1c303c24fb4"/>
    <x v="5"/>
    <d v="2018-02-13T21:48:17"/>
    <d v="2018-02-13T22:07:46"/>
    <m/>
    <m/>
    <d v="2018-03-14T00:00:00"/>
  </r>
  <r>
    <s v="f0aa9abb1f803c96d41927c0fb3da588"/>
    <s v="c9db35c15a4c3520011dca32574df74d"/>
    <x v="0"/>
    <d v="2017-05-28T18:59:18"/>
    <d v="2017-05-28T19:10:21"/>
    <d v="2017-05-29T13:53:48"/>
    <d v="2017-06-02T16:14:37"/>
    <d v="2017-06-23T00:00:00"/>
  </r>
  <r>
    <s v="1f206aee577f50401576d48a17d2249e"/>
    <s v="5236b9bb00876aa56ee5ac4e2c816b68"/>
    <x v="0"/>
    <d v="2017-11-16T17:54:38"/>
    <d v="2017-11-18T02:35:26"/>
    <d v="2017-11-23T22:07:11"/>
    <d v="2017-12-06T10:03:20"/>
    <d v="2017-12-22T00:00:00"/>
  </r>
  <r>
    <s v="014176e9538672a32d2a9b73bf53a31f"/>
    <s v="2584307af792d605f55f588694980576"/>
    <x v="0"/>
    <d v="2017-12-01T11:01:28"/>
    <d v="2017-12-01T11:31:01"/>
    <d v="2017-12-06T19:53:43"/>
    <d v="2017-12-19T19:07:00"/>
    <d v="2017-12-29T00:00:00"/>
  </r>
  <r>
    <s v="2ea830e178fb91c939722e9cb085383b"/>
    <s v="bcc78ccacee91d2bbc5c5a93864b93eb"/>
    <x v="0"/>
    <d v="2018-02-22T19:42:22"/>
    <d v="2018-02-22T19:50:37"/>
    <d v="2018-03-01T18:59:08"/>
    <d v="2018-03-13T14:18:04"/>
    <d v="2018-03-19T00:00:00"/>
  </r>
  <r>
    <s v="3a02bd4d9f710f7720c8e36d15bbc6d1"/>
    <s v="bf3ed42ce38f47bc8601e89ab81dab0d"/>
    <x v="0"/>
    <d v="2017-10-26T10:15:18"/>
    <d v="2017-10-28T03:07:30"/>
    <d v="2017-10-31T19:43:59"/>
    <d v="2017-11-07T19:28:40"/>
    <d v="2017-11-16T00:00:00"/>
  </r>
  <r>
    <s v="1f5bb5f84797dd4e234479124128b9cc"/>
    <s v="d0592ede120d52303cfb9044a5ff1910"/>
    <x v="0"/>
    <d v="2017-12-17T19:14:35"/>
    <d v="2017-12-19T09:51:30"/>
    <d v="2017-12-19T21:42:25"/>
    <d v="2017-12-26T17:07:14"/>
    <d v="2018-01-18T00:00:00"/>
  </r>
  <r>
    <s v="1fd53d1caeb51ab6526e5b38f525c202"/>
    <s v="c75c0e90219e9880fcb759192ae2b29b"/>
    <x v="0"/>
    <d v="2018-01-02T15:02:31"/>
    <d v="2018-01-02T15:12:30"/>
    <d v="2018-01-03T16:29:22"/>
    <d v="2018-01-08T15:19:43"/>
    <d v="2018-01-31T00:00:00"/>
  </r>
  <r>
    <s v="52fe09ed9b59f3ee4be7b74b990d13bd"/>
    <s v="0a5e930da019167d37d29f85872c5f60"/>
    <x v="0"/>
    <d v="2018-08-05T19:53:50"/>
    <d v="2018-08-05T20:05:24"/>
    <d v="2018-08-10T14:13:00"/>
    <d v="2018-08-25T11:46:29"/>
    <d v="2018-09-05T00:00:00"/>
  </r>
  <r>
    <s v="e556806e85b03aa8192bc54ebdb15009"/>
    <s v="21e188534fc1862beceec1b6938f3037"/>
    <x v="0"/>
    <d v="2017-05-24T14:17:48"/>
    <d v="2017-05-26T02:45:30"/>
    <d v="2017-05-26T15:32:07"/>
    <d v="2017-06-01T13:03:15"/>
    <d v="2017-06-16T00:00:00"/>
  </r>
  <r>
    <s v="cd55a9bca14b315a63b8ef0b9a43d253"/>
    <s v="c0cc0404d75b9c799835e7fa2594aa1e"/>
    <x v="0"/>
    <d v="2017-11-11T23:37:39"/>
    <d v="2017-11-11T23:50:32"/>
    <d v="2017-11-16T21:02:46"/>
    <d v="2017-12-04T13:04:35"/>
    <d v="2017-12-04T00:00:00"/>
  </r>
  <r>
    <s v="e96a8e16dcbfb70e75e54d34c6e832c4"/>
    <s v="33fc7d02f8927c6df7fc760b3393ac62"/>
    <x v="0"/>
    <d v="2018-08-19T15:46:15"/>
    <d v="2018-08-21T06:09:55"/>
    <d v="2018-08-21T15:44:00"/>
    <d v="2018-08-30T22:22:02"/>
    <d v="2018-09-06T00:00:00"/>
  </r>
  <r>
    <s v="725bd1c01a213e4ac7999d74cc9da874"/>
    <s v="2f414504a52405e86f5db0f59200b23b"/>
    <x v="0"/>
    <d v="2018-04-10T14:29:06"/>
    <d v="2018-04-10T14:50:58"/>
    <d v="2018-04-11T17:38:38"/>
    <d v="2018-04-16T16:02:28"/>
    <d v="2018-04-20T00:00:00"/>
  </r>
  <r>
    <s v="a2a53e824841856d25e9fe22467e4209"/>
    <s v="69cb766f106988cd621b3b6c67221826"/>
    <x v="0"/>
    <d v="2017-07-19T12:39:52"/>
    <d v="2017-07-19T12:50:15"/>
    <d v="2017-07-28T16:08:41"/>
    <d v="2017-08-04T17:04:20"/>
    <d v="2017-08-15T00:00:00"/>
  </r>
  <r>
    <s v="29a73b04c3a24a3d00b7262ab67299ad"/>
    <s v="b69de4bd4bedd310e1d81c3cfd5222ca"/>
    <x v="0"/>
    <d v="2017-08-17T13:59:51"/>
    <d v="2017-08-17T14:25:29"/>
    <d v="2017-08-21T18:30:00"/>
    <d v="2017-09-01T21:12:14"/>
    <d v="2017-10-03T00:00:00"/>
  </r>
  <r>
    <s v="e2b405ccb5839931cae6f89767eada9b"/>
    <s v="0056a2580b5c68cfa6b43c6ef6adbc03"/>
    <x v="0"/>
    <d v="2017-09-15T06:32:42"/>
    <d v="2017-09-15T06:45:08"/>
    <d v="2017-09-18T21:43:55"/>
    <d v="2017-09-26T19:10:25"/>
    <d v="2017-10-11T00:00:00"/>
  </r>
  <r>
    <s v="d037a5a034750ef70889cb051fa83b59"/>
    <s v="9b5d7caf52c127e2de0322f7974be49e"/>
    <x v="0"/>
    <d v="2018-03-08T19:23:07"/>
    <d v="2018-03-08T20:00:24"/>
    <d v="2018-03-13T19:26:22"/>
    <d v="2018-03-27T21:58:25"/>
    <d v="2018-04-16T00:00:00"/>
  </r>
  <r>
    <s v="f980e209d6b62a363dc04e2f2b88d568"/>
    <s v="6e082ad6c4aba5873b45ab0369fc8543"/>
    <x v="0"/>
    <d v="2017-06-21T14:40:24"/>
    <d v="2017-06-21T14:50:41"/>
    <d v="2017-06-22T13:06:03"/>
    <d v="2017-06-26T15:57:28"/>
    <d v="2017-07-11T00:00:00"/>
  </r>
  <r>
    <s v="3ea310e0ca8eaa2d771f9ae489e6535e"/>
    <s v="ee55320c214a7ac7be7f488c6a63da0d"/>
    <x v="0"/>
    <d v="2018-03-12T19:33:06"/>
    <d v="2018-03-12T19:50:46"/>
    <d v="2018-03-13T22:40:51"/>
    <d v="2018-05-07T19:46:58"/>
    <d v="2018-04-02T00:00:00"/>
  </r>
  <r>
    <s v="86efd7c29e904b20b31e862644db7ece"/>
    <s v="8cd60b7cabe05795e02382b0a522e2a9"/>
    <x v="0"/>
    <d v="2018-05-14T08:51:21"/>
    <d v="2018-05-14T09:14:01"/>
    <d v="2018-05-15T10:22:00"/>
    <d v="2018-05-23T12:36:25"/>
    <d v="2018-05-29T00:00:00"/>
  </r>
  <r>
    <s v="0d5fb8614978748bcfbef448c8a74a17"/>
    <s v="33a3023585bff9c06044bdcd92c95b4b"/>
    <x v="0"/>
    <d v="2018-08-06T10:00:44"/>
    <d v="2018-08-06T10:15:30"/>
    <d v="2018-08-07T15:47:00"/>
    <d v="2018-08-15T21:19:33"/>
    <d v="2018-09-06T00:00:00"/>
  </r>
  <r>
    <s v="0778b810e2b38affa71607aa32043365"/>
    <s v="40007efc8eba921655b88ab47d309e4b"/>
    <x v="0"/>
    <d v="2017-11-24T08:51:18"/>
    <d v="2017-11-24T09:50:42"/>
    <d v="2017-11-28T21:28:52"/>
    <d v="2017-12-20T14:52:25"/>
    <d v="2017-12-20T00:00:00"/>
  </r>
  <r>
    <s v="cc4dea61bd3aaacb0780ccbc6ad94eaa"/>
    <s v="b8c6fffae992ef03298390ba7bbac0c9"/>
    <x v="0"/>
    <d v="2018-05-01T17:19:39"/>
    <d v="2018-05-01T17:35:14"/>
    <d v="2018-05-07T12:31:00"/>
    <d v="2018-05-18T01:12:03"/>
    <d v="2018-06-14T00:00:00"/>
  </r>
  <r>
    <s v="1edf161379e2ac13eec051cacdf6e543"/>
    <s v="cac4863658358dbd33862dc91b8f0dc9"/>
    <x v="2"/>
    <d v="2017-07-31T18:17:13"/>
    <d v="2017-07-31T18:30:21"/>
    <d v="2017-08-01T13:06:00"/>
    <m/>
    <d v="2017-09-05T00:00:00"/>
  </r>
  <r>
    <s v="f5bbb2a9895fe8531e35393e1efd901c"/>
    <s v="73c96542370e29c3df46ca13fd868b31"/>
    <x v="0"/>
    <d v="2017-11-25T05:34:43"/>
    <d v="2017-11-28T02:58:30"/>
    <d v="2017-11-29T10:57:31"/>
    <d v="2017-11-30T21:41:39"/>
    <d v="2017-12-11T00:00:00"/>
  </r>
  <r>
    <s v="17a020262f659ee7b1103f36824ee2f6"/>
    <s v="f58b2a937d7ce076a3f89e66972e3f07"/>
    <x v="0"/>
    <d v="2018-07-02T20:19:54"/>
    <d v="2018-07-02T20:30:49"/>
    <d v="2018-07-03T13:25:00"/>
    <d v="2018-07-09T17:22:55"/>
    <d v="2018-07-30T00:00:00"/>
  </r>
  <r>
    <s v="2781c27ada78577137fb98ab7a31775a"/>
    <s v="4ba9fd7a5198e6ee9766e150ff2476f6"/>
    <x v="0"/>
    <d v="2018-07-19T19:56:00"/>
    <d v="2018-07-19T20:05:50"/>
    <d v="2018-07-20T17:13:00"/>
    <d v="2018-07-23T21:08:53"/>
    <d v="2018-07-27T00:00:00"/>
  </r>
  <r>
    <s v="101625de5f3ea8064a2900b7b9235491"/>
    <s v="4a87a0eb95dfb921f88334b7873d9410"/>
    <x v="0"/>
    <d v="2018-07-28T18:38:20"/>
    <d v="2018-07-30T16:15:09"/>
    <d v="2018-08-07T13:41:00"/>
    <d v="2018-08-23T19:52:38"/>
    <d v="2018-08-23T00:00:00"/>
  </r>
  <r>
    <s v="ceb22e0ea85b325aeee259c87e85fde6"/>
    <s v="45ef46c6471c0832d4447b678d9956de"/>
    <x v="0"/>
    <d v="2018-07-07T10:44:58"/>
    <d v="2018-07-07T13:25:50"/>
    <d v="2018-07-09T08:28:00"/>
    <d v="2018-07-12T18:38:33"/>
    <d v="2018-08-03T00:00:00"/>
  </r>
  <r>
    <s v="cb3fd1d04f967b6c2d2fbb8f50970c8f"/>
    <s v="3afd74519364069b1d7ef9ddeac50d6b"/>
    <x v="0"/>
    <d v="2018-08-23T21:46:53"/>
    <d v="2018-08-23T21:55:17"/>
    <d v="2018-08-28T13:43:00"/>
    <d v="2018-08-30T22:26:55"/>
    <d v="2018-09-06T00:00:00"/>
  </r>
  <r>
    <s v="2bf1d83ac1f9e3bb2a9c497d3de0e866"/>
    <s v="b75803a77ce14a9faeb967beb208ceef"/>
    <x v="0"/>
    <d v="2017-06-08T20:25:53"/>
    <d v="2017-06-09T20:30:15"/>
    <d v="2017-06-12T13:27:54"/>
    <d v="2017-06-28T13:17:43"/>
    <d v="2017-07-11T00:00:00"/>
  </r>
  <r>
    <s v="03789728a4b9475c05f6fe33ced95ccd"/>
    <s v="c6939007cd393fc30bab02c37c316d5f"/>
    <x v="0"/>
    <d v="2018-03-14T15:09:11"/>
    <d v="2018-03-14T16:08:13"/>
    <d v="2018-03-15T00:16:36"/>
    <d v="2018-03-21T18:02:59"/>
    <d v="2018-04-06T00:00:00"/>
  </r>
  <r>
    <s v="56e74cf3d3be617b843ad339dd83706a"/>
    <s v="32b0ce578c3e5bdbd17d3f563ae9537d"/>
    <x v="0"/>
    <d v="2018-05-03T21:09:16"/>
    <d v="2018-05-03T21:33:09"/>
    <d v="2018-05-04T15:01:00"/>
    <d v="2018-05-10T19:07:42"/>
    <d v="2018-05-25T00:00:00"/>
  </r>
  <r>
    <s v="80de45019ba6e7e9fed689c68e1d67e8"/>
    <s v="2f74e51046cbf8cfcc3b8c754e1e1fdc"/>
    <x v="0"/>
    <d v="2017-11-24T11:48:21"/>
    <d v="2017-11-26T11:55:09"/>
    <d v="2017-11-30T18:50:12"/>
    <d v="2017-12-01T16:43:45"/>
    <d v="2017-12-20T00:00:00"/>
  </r>
  <r>
    <s v="520875e479825f36edbd78db65c729a2"/>
    <s v="6a9aa977a36f5c46538472876e0b8d27"/>
    <x v="0"/>
    <d v="2018-04-23T00:20:04"/>
    <d v="2018-04-24T17:22:01"/>
    <d v="2018-04-24T22:28:47"/>
    <d v="2018-05-05T11:38:28"/>
    <d v="2018-05-21T00:00:00"/>
  </r>
  <r>
    <s v="9e1c6d5149a241963c2e3a2ddaba98a1"/>
    <s v="73f9c3111d3b1c20bfb20e0e14fc95ba"/>
    <x v="0"/>
    <d v="2018-06-12T12:25:15"/>
    <d v="2018-06-12T13:03:56"/>
    <d v="2018-06-13T14:36:00"/>
    <d v="2018-06-14T19:28:34"/>
    <d v="2018-07-17T00:00:00"/>
  </r>
  <r>
    <s v="b6830fb4fc4fc7ef2c897fe89e621f3b"/>
    <s v="efd274c2baeddc84242184d09c8e6a07"/>
    <x v="0"/>
    <d v="2017-12-06T15:39:55"/>
    <d v="2017-12-06T15:52:30"/>
    <d v="2017-12-07T21:16:32"/>
    <d v="2017-12-26T17:47:05"/>
    <d v="2018-01-16T00:00:00"/>
  </r>
  <r>
    <s v="a8b39d7588ebc10f8adb725a1be312be"/>
    <s v="c3e51c0587103df1c0141794d3e07493"/>
    <x v="0"/>
    <d v="2017-04-12T22:06:23"/>
    <d v="2017-04-12T22:22:17"/>
    <d v="2017-04-13T12:22:04"/>
    <d v="2017-04-18T15:13:08"/>
    <d v="2017-05-08T00:00:00"/>
  </r>
  <r>
    <s v="91da5dfeb939a689d56099918730f396"/>
    <s v="8aa1e804a24e5cb928002a082d7effbf"/>
    <x v="0"/>
    <d v="2018-03-18T11:09:27"/>
    <d v="2018-03-20T03:50:36"/>
    <d v="2018-03-21T19:14:57"/>
    <d v="2018-03-29T22:57:28"/>
    <d v="2018-04-16T00:00:00"/>
  </r>
  <r>
    <s v="6a9bf0121b718a84449bc75bb129ed6c"/>
    <s v="883b94b34925e9d8684df949c3984715"/>
    <x v="0"/>
    <d v="2017-06-07T17:52:24"/>
    <d v="2017-06-07T18:05:23"/>
    <d v="2017-06-14T16:32:01"/>
    <d v="2017-07-12T16:09:38"/>
    <d v="2017-07-10T00:00:00"/>
  </r>
  <r>
    <s v="aff844f049f48f38df9885eb70f0d8a6"/>
    <s v="6b7969d190ac818f1e34f6a15aaff4c1"/>
    <x v="0"/>
    <d v="2017-06-30T11:15:06"/>
    <d v="2017-07-01T05:05:23"/>
    <d v="2017-07-05T10:07:32"/>
    <d v="2017-07-13T18:04:37"/>
    <d v="2017-07-25T00:00:00"/>
  </r>
  <r>
    <s v="87ac65278f1ed3a23cd5ba4d867eabbf"/>
    <s v="9ec69cc126229eac3f0b2abc918d9a23"/>
    <x v="0"/>
    <d v="2018-05-10T18:05:38"/>
    <d v="2018-05-10T18:30:35"/>
    <d v="2018-05-14T13:52:00"/>
    <d v="2018-05-22T16:06:49"/>
    <d v="2018-06-01T00:00:00"/>
  </r>
  <r>
    <s v="b81f51013f5e0975044404edfc6dfc7c"/>
    <s v="4766270b60fee6a92e64bfa290222b1c"/>
    <x v="0"/>
    <d v="2018-05-14T17:14:12"/>
    <d v="2018-05-14T17:30:32"/>
    <d v="2018-05-16T12:23:00"/>
    <d v="2018-06-11T21:54:38"/>
    <d v="2018-06-12T00:00:00"/>
  </r>
  <r>
    <s v="00891ba5de66f55000ee358ceea9b345"/>
    <s v="03ed7b1b35f2e55b0f4d0b9e4e07b0c3"/>
    <x v="0"/>
    <d v="2017-05-14T17:19:43"/>
    <d v="2017-05-14T17:35:15"/>
    <d v="2017-05-15T09:03:10"/>
    <d v="2017-05-23T15:05:29"/>
    <d v="2017-06-07T00:00:00"/>
  </r>
  <r>
    <s v="b2385a6b96543064201c7f066a2b9b56"/>
    <s v="71722cbe7140ec7af2c5d829d0569167"/>
    <x v="0"/>
    <d v="2018-04-22T18:02:00"/>
    <d v="2018-04-24T18:53:53"/>
    <d v="2018-04-23T23:41:42"/>
    <d v="2018-04-27T16:59:45"/>
    <d v="2018-05-11T00:00:00"/>
  </r>
  <r>
    <s v="6bc458836ecef86dca3afa67523f4268"/>
    <s v="925f16639a7b83b8a7e533ee54061f2c"/>
    <x v="0"/>
    <d v="2017-08-24T19:06:43"/>
    <d v="2017-08-24T19:24:22"/>
    <d v="2017-08-25T19:24:52"/>
    <d v="2017-08-29T16:06:46"/>
    <d v="2017-09-14T00:00:00"/>
  </r>
  <r>
    <s v="e8b21d9ed9cdf4a4edd7f24e82f65afe"/>
    <s v="cc5fe3b10431c4cbb202722dcd78818a"/>
    <x v="0"/>
    <d v="2018-04-09T15:52:20"/>
    <d v="2018-04-09T16:10:13"/>
    <d v="2018-04-11T18:28:30"/>
    <d v="2018-04-16T15:58:43"/>
    <d v="2018-04-30T00:00:00"/>
  </r>
  <r>
    <s v="6b36a70905c0109222b7b3185a1aaa4e"/>
    <s v="231ab7a5eba5d3bb4cd2219ed9c25515"/>
    <x v="0"/>
    <d v="2017-03-27T08:52:56"/>
    <d v="2017-03-27T09:05:17"/>
    <d v="2017-03-27T18:48:17"/>
    <d v="2017-04-10T13:42:21"/>
    <d v="2017-04-18T00:00:00"/>
  </r>
  <r>
    <s v="4f265ccf96fa25ef7934fec97dc27597"/>
    <s v="50ffa9db5559ee565d10298575444c89"/>
    <x v="0"/>
    <d v="2018-01-12T14:13:06"/>
    <d v="2018-01-12T14:28:20"/>
    <d v="2018-01-13T02:45:09"/>
    <d v="2018-01-18T21:32:23"/>
    <d v="2018-02-14T00:00:00"/>
  </r>
  <r>
    <s v="1354de899c7420bbaa9d9484c79c862c"/>
    <s v="0c38911b449adfaaf4c34c0f28daec66"/>
    <x v="0"/>
    <d v="2018-01-09T13:19:43"/>
    <d v="2018-01-12T08:28:18"/>
    <d v="2018-01-12T21:46:45"/>
    <d v="2018-02-26T16:37:56"/>
    <d v="2018-02-14T00:00:00"/>
  </r>
  <r>
    <s v="75c3991c985f0ad3e6c3b9ae67f16b76"/>
    <s v="795b085cc42ddd4b1f21acf716c176e5"/>
    <x v="0"/>
    <d v="2018-08-05T08:21:21"/>
    <d v="2018-08-05T08:35:11"/>
    <d v="2018-08-06T12:40:00"/>
    <d v="2018-08-10T17:56:47"/>
    <d v="2018-08-15T00:00:00"/>
  </r>
  <r>
    <s v="db9a0f1b8fd85bdad5394dbdf0179aa2"/>
    <s v="b64de67a26e6007a87a111bb5fd681f1"/>
    <x v="0"/>
    <d v="2018-04-14T15:42:39"/>
    <d v="2018-04-14T15:55:18"/>
    <d v="2018-04-16T17:08:58"/>
    <d v="2018-04-20T17:52:06"/>
    <d v="2018-05-11T00:00:00"/>
  </r>
  <r>
    <s v="389ae1c2f97501a310919a2234e0ce74"/>
    <s v="c2c88a6115ea7dc0c0593ce74e909056"/>
    <x v="0"/>
    <d v="2018-08-17T23:59:43"/>
    <d v="2018-08-18T00:10:15"/>
    <d v="2018-08-20T14:01:00"/>
    <d v="2018-08-27T21:03:16"/>
    <d v="2018-09-20T00:00:00"/>
  </r>
  <r>
    <s v="99e5f0c685ca94e5a1c7134b1898bb1a"/>
    <s v="fabf206541756ff848d31278960701ac"/>
    <x v="0"/>
    <d v="2018-08-08T01:17:42"/>
    <d v="2018-08-08T01:25:08"/>
    <d v="2018-08-10T15:15:00"/>
    <d v="2018-08-13T20:24:45"/>
    <d v="2018-08-16T00:00:00"/>
  </r>
  <r>
    <s v="fed0b94df40a4b55adb218de761380f4"/>
    <s v="9b9f64bf1d23bf49f07be39cfba70a71"/>
    <x v="0"/>
    <d v="2017-12-15T00:25:15"/>
    <d v="2017-12-15T01:01:38"/>
    <d v="2017-12-15T20:15:59"/>
    <d v="2018-01-14T13:48:16"/>
    <d v="2018-01-15T00:00:00"/>
  </r>
  <r>
    <s v="d9a2131e6b6d20f8ba76183245c30b66"/>
    <s v="f6b42daeb9f70e9c2e8f256e983177b6"/>
    <x v="0"/>
    <d v="2018-06-02T15:36:32"/>
    <d v="2018-06-02T15:50:19"/>
    <d v="2018-06-04T12:59:00"/>
    <d v="2018-06-05T17:56:40"/>
    <d v="2018-06-28T00:00:00"/>
  </r>
  <r>
    <s v="871ab967b724c659c2678dc802f154d1"/>
    <s v="71661755cf870f55866a79e5f3191614"/>
    <x v="0"/>
    <d v="2017-10-30T17:24:10"/>
    <d v="2017-11-01T11:26:20"/>
    <d v="2017-11-06T18:21:09"/>
    <d v="2017-11-10T17:04:44"/>
    <d v="2017-11-29T00:00:00"/>
  </r>
  <r>
    <s v="47b3fc542306133e109f00371870c632"/>
    <s v="9fd235083bca5bb7bf8a91d444446cc1"/>
    <x v="2"/>
    <d v="2017-07-12T22:05:52"/>
    <d v="2017-07-14T02:25:32"/>
    <d v="2017-07-18T16:38:28"/>
    <m/>
    <d v="2017-08-01T00:00:00"/>
  </r>
  <r>
    <s v="0bd5590ed46f78fceed5ab73b86b8dd4"/>
    <s v="9ba193141c17b861884c09393ed712eb"/>
    <x v="0"/>
    <d v="2017-08-08T11:53:50"/>
    <d v="2017-08-08T12:05:28"/>
    <d v="2017-08-08T16:39:45"/>
    <d v="2017-08-10T18:17:31"/>
    <d v="2017-08-21T00:00:00"/>
  </r>
  <r>
    <s v="428964e746cbd974ac94be994a5c17c6"/>
    <s v="99dc7c59a9c5a055e048b3b1f8cabd8f"/>
    <x v="0"/>
    <d v="2018-08-09T19:43:36"/>
    <d v="2018-08-09T19:55:15"/>
    <d v="2018-08-15T14:21:00"/>
    <d v="2018-08-20T20:33:15"/>
    <d v="2018-08-27T00:00:00"/>
  </r>
  <r>
    <s v="b372525f79a03a4f4c7f33e311e3a6eb"/>
    <s v="782a7072b467728c3864ec0c6a0b0abd"/>
    <x v="0"/>
    <d v="2018-02-06T09:21:18"/>
    <d v="2018-02-06T10:00:19"/>
    <d v="2018-02-07T17:12:29"/>
    <d v="2018-04-19T19:22:42"/>
    <d v="2018-03-07T00:00:00"/>
  </r>
  <r>
    <s v="eec1e7170bc88c845bee8ab6ef36721c"/>
    <s v="16296a0a954c3f9560636880d4e72c09"/>
    <x v="0"/>
    <d v="2018-01-31T22:53:05"/>
    <d v="2018-01-31T23:10:07"/>
    <d v="2018-02-02T02:10:03"/>
    <d v="2018-02-15T15:51:56"/>
    <d v="2018-03-09T00:00:00"/>
  </r>
  <r>
    <s v="ecd2518a4804d4d780d1347c4852af03"/>
    <s v="1486fa01c4ec1c4b80b74fa176c1644d"/>
    <x v="0"/>
    <d v="2017-08-26T15:11:36"/>
    <d v="2017-08-29T05:33:09"/>
    <d v="2017-08-29T16:47:52"/>
    <d v="2017-08-30T17:00:17"/>
    <d v="2017-09-08T00:00:00"/>
  </r>
  <r>
    <s v="71364fd8f029fcfef871a2b7c1c45eef"/>
    <s v="6ba871ead6171a516b1e4d3fd8e92f4f"/>
    <x v="0"/>
    <d v="2018-04-16T20:20:42"/>
    <d v="2018-04-16T20:32:33"/>
    <d v="2018-04-17T22:02:43"/>
    <d v="2018-04-25T21:46:45"/>
    <d v="2018-05-14T00:00:00"/>
  </r>
  <r>
    <s v="e6670c9089973cc68e5b90b7d1f4fec4"/>
    <s v="bdbf22817eb36add4815586f4957adb1"/>
    <x v="0"/>
    <d v="2018-08-12T22:21:44"/>
    <d v="2018-08-12T22:30:17"/>
    <d v="2018-08-15T12:47:00"/>
    <d v="2018-08-21T14:18:51"/>
    <d v="2018-08-30T00:00:00"/>
  </r>
  <r>
    <s v="4e0ca3ddec6976623213dab02333d917"/>
    <s v="e0df7f269b8ed0e7400dfa99dae746ac"/>
    <x v="0"/>
    <d v="2018-01-15T01:47:25"/>
    <d v="2018-01-16T03:34:38"/>
    <d v="2018-01-16T16:39:13"/>
    <d v="2018-01-18T15:23:06"/>
    <d v="2018-01-30T00:00:00"/>
  </r>
  <r>
    <s v="2bbf04c7da16334276d95e3f4b7b938d"/>
    <s v="6929bf13d69a3e1100ca056efd8c2c40"/>
    <x v="0"/>
    <d v="2018-05-27T20:49:04"/>
    <d v="2018-05-27T21:11:04"/>
    <d v="2018-05-28T14:28:00"/>
    <d v="2018-06-05T16:04:32"/>
    <d v="2018-06-26T00:00:00"/>
  </r>
  <r>
    <s v="cfd2d083615e8a74ea5b38d198c92a77"/>
    <s v="96fc32169071d688c5699248a7446266"/>
    <x v="0"/>
    <d v="2018-03-29T18:43:06"/>
    <d v="2018-03-29T18:55:19"/>
    <d v="2018-04-10T21:54:32"/>
    <d v="2018-04-16T20:33:48"/>
    <d v="2018-05-03T00:00:00"/>
  </r>
  <r>
    <s v="0648c919c26e4ed9eae8879a4c17796e"/>
    <s v="9764b79755f07ae9677fc4e7a6e89507"/>
    <x v="0"/>
    <d v="2017-04-27T16:06:35"/>
    <d v="2017-04-28T14:10:22"/>
    <d v="2017-05-03T07:08:57"/>
    <d v="2017-05-10T12:42:20"/>
    <d v="2017-06-06T00:00:00"/>
  </r>
  <r>
    <s v="0b38581eaa98bfe8d55c956b4dab5bcd"/>
    <s v="3d00c56be9f9c355b9b2ab45dee27c4c"/>
    <x v="0"/>
    <d v="2017-12-27T19:29:42"/>
    <d v="2017-12-27T19:48:12"/>
    <d v="2018-01-02T19:13:03"/>
    <d v="2018-01-10T11:58:13"/>
    <d v="2018-01-22T00:00:00"/>
  </r>
  <r>
    <s v="00949655cdd8d0465e433a5e6c9643e5"/>
    <s v="141bdfe99910207edd84c00700397580"/>
    <x v="0"/>
    <d v="2018-06-25T21:14:53"/>
    <d v="2018-06-27T08:30:40"/>
    <d v="2018-06-27T11:01:00"/>
    <d v="2018-06-28T18:22:18"/>
    <d v="2018-07-05T00:00:00"/>
  </r>
  <r>
    <s v="3981ab3fc085c2a1d4dcca88197fe7fd"/>
    <s v="cf3038109e0fdb6ce61d3793e1812c11"/>
    <x v="0"/>
    <d v="2018-02-09T15:03:56"/>
    <d v="2018-02-09T15:15:24"/>
    <d v="2018-02-14T17:43:32"/>
    <d v="2018-02-16T16:35:34"/>
    <d v="2018-02-23T00:00:00"/>
  </r>
  <r>
    <s v="8b7c604fd9d73cf8e3f0d5389e3022ac"/>
    <s v="f85740ba562d483e8e78aab4a1321ee3"/>
    <x v="0"/>
    <d v="2018-07-21T11:47:44"/>
    <d v="2018-07-24T11:32:52"/>
    <d v="2018-07-24T17:26:00"/>
    <d v="2018-07-26T23:06:41"/>
    <d v="2018-07-31T00:00:00"/>
  </r>
  <r>
    <s v="af045d3e5d7082db57d5b5dde3c0c97b"/>
    <s v="a9b9a53638de923fe716af6a58c14a68"/>
    <x v="0"/>
    <d v="2017-02-01T11:13:37"/>
    <d v="2017-02-01T11:25:16"/>
    <d v="2017-02-01T12:25:20"/>
    <d v="2017-02-07T17:42:48"/>
    <d v="2017-03-02T00:00:00"/>
  </r>
  <r>
    <s v="749890e9e1720de87c27367481a3d111"/>
    <s v="023340b4cc63d20a56d1afa725970627"/>
    <x v="0"/>
    <d v="2018-07-30T13:39:33"/>
    <d v="2018-07-30T14:30:39"/>
    <d v="2018-07-31T12:42:00"/>
    <d v="2018-08-06T18:16:21"/>
    <d v="2018-08-27T00:00:00"/>
  </r>
  <r>
    <s v="2fceb850b57ede815933d3554ae792fe"/>
    <s v="1fff9fa3ca7fc56d7d4fda9b23cd7d14"/>
    <x v="0"/>
    <d v="2018-07-30T11:54:17"/>
    <d v="2018-07-31T04:05:53"/>
    <d v="2018-07-31T12:21:00"/>
    <d v="2018-08-03T21:04:11"/>
    <d v="2018-08-09T00:00:00"/>
  </r>
  <r>
    <s v="ce31aa6bc49989f71e4eb6f02f702f51"/>
    <s v="d99ac336d73ac792b2501d0c9bb4db20"/>
    <x v="0"/>
    <d v="2017-06-07T21:44:02"/>
    <d v="2017-06-07T21:55:19"/>
    <d v="2017-06-08T13:21:19"/>
    <d v="2017-06-10T06:42:12"/>
    <d v="2017-06-21T00:00:00"/>
  </r>
  <r>
    <s v="6c1e09e4c733fbc610ee1737436f8a5b"/>
    <s v="e4f40bdeaa197235f19f136666ffbaa9"/>
    <x v="0"/>
    <d v="2018-01-29T19:00:35"/>
    <d v="2018-01-30T18:50:00"/>
    <d v="2018-01-31T20:46:36"/>
    <d v="2018-02-19T23:22:57"/>
    <d v="2018-03-01T00:00:00"/>
  </r>
  <r>
    <s v="99044ba4cee09a5fd69a8c9a25599f55"/>
    <s v="eb1489020fbe59b3e535fb980f36da3f"/>
    <x v="0"/>
    <d v="2018-05-08T23:46:50"/>
    <d v="2018-05-09T00:14:09"/>
    <d v="2018-05-10T12:37:00"/>
    <d v="2018-05-15T21:57:00"/>
    <d v="2018-05-30T00:00:00"/>
  </r>
  <r>
    <s v="36920eac7bd8263fab6d162476986d90"/>
    <s v="ea52c42ea78b4aec357e1391158a2e68"/>
    <x v="0"/>
    <d v="2018-05-01T19:11:53"/>
    <d v="2018-05-01T19:33:39"/>
    <d v="2018-05-03T18:59:00"/>
    <d v="2018-05-04T21:26:35"/>
    <d v="2018-05-18T00:00:00"/>
  </r>
  <r>
    <s v="984ccd2f61565cb8294d4ee05bdebb0c"/>
    <s v="e8dacc755f6a162fccb441234c60d96a"/>
    <x v="0"/>
    <d v="2017-09-06T16:39:49"/>
    <d v="2017-09-06T16:50:32"/>
    <d v="2017-09-08T15:15:00"/>
    <d v="2017-09-11T18:41:33"/>
    <d v="2017-09-25T00:00:00"/>
  </r>
  <r>
    <s v="c5d37fd7edf7a0833228d03ce7eb7531"/>
    <s v="9af11477b7e25648e3f0b63cacb6046b"/>
    <x v="0"/>
    <d v="2018-08-15T11:47:41"/>
    <d v="2018-08-15T12:05:14"/>
    <d v="2018-08-16T12:52:00"/>
    <d v="2018-08-21T14:46:35"/>
    <d v="2018-08-31T00:00:00"/>
  </r>
  <r>
    <s v="8c889ab361bbfe14ea5ebfb5ef7053b4"/>
    <s v="68bc16b896692f80d3b8aa23bbeeb848"/>
    <x v="0"/>
    <d v="2017-11-24T17:41:54"/>
    <d v="2017-11-24T21:12:50"/>
    <d v="2017-12-16T16:33:14"/>
    <d v="2017-12-26T21:59:05"/>
    <d v="2017-12-14T00:00:00"/>
  </r>
  <r>
    <s v="75086a2f175d1548f12ffd72be9d06a7"/>
    <s v="69d1ab2fd89df4745d920bbb77e5d50f"/>
    <x v="0"/>
    <d v="2017-12-04T16:22:29"/>
    <d v="2017-12-05T04:15:39"/>
    <d v="2017-12-08T02:43:04"/>
    <d v="2017-12-21T22:27:07"/>
    <d v="2017-12-28T00:00:00"/>
  </r>
  <r>
    <s v="de64325a3ec242c2264f553d946274ae"/>
    <s v="2cb63adbf997f96f5cd34f2eb27b6a77"/>
    <x v="0"/>
    <d v="2018-07-23T10:38:59"/>
    <d v="2018-07-23T13:31:23"/>
    <d v="2018-07-24T15:41:00"/>
    <d v="2018-08-07T21:16:47"/>
    <d v="2018-08-10T00:00:00"/>
  </r>
  <r>
    <s v="1a5c38fbcc67a6ffb19496befa8e96a3"/>
    <s v="0b8cdab5bb179a572e61e283fe394cf5"/>
    <x v="0"/>
    <d v="2017-10-20T00:43:54"/>
    <d v="2017-10-20T00:56:29"/>
    <d v="2017-10-24T15:42:44"/>
    <d v="2017-11-01T19:25:38"/>
    <d v="2017-12-04T00:00:00"/>
  </r>
  <r>
    <s v="bca3a93a36b625ce7fca16d1e898ff63"/>
    <s v="a38092b184898290f619db835d1d9c20"/>
    <x v="0"/>
    <d v="2017-11-02T13:40:38"/>
    <d v="2017-11-03T13:46:21"/>
    <d v="2017-11-06T20:36:23"/>
    <d v="2017-11-14T13:12:25"/>
    <d v="2017-11-29T00:00:00"/>
  </r>
  <r>
    <s v="f6ea8cbcc8900287db116d4edbdc7c7d"/>
    <s v="49c01967b56a5f70c5083417c329740e"/>
    <x v="0"/>
    <d v="2018-08-18T12:31:52"/>
    <d v="2018-08-18T12:50:39"/>
    <d v="2018-08-20T19:03:00"/>
    <d v="2018-08-21T16:42:16"/>
    <d v="2018-08-24T00:00:00"/>
  </r>
  <r>
    <s v="62298ce96fd87a8c6dbd04c4b2a16d41"/>
    <s v="1aa26144f171fa1e7082aa0bd5a02e20"/>
    <x v="0"/>
    <d v="2017-12-01T16:42:35"/>
    <d v="2017-12-01T16:53:29"/>
    <d v="2017-12-05T11:22:09"/>
    <d v="2017-12-19T17:13:19"/>
    <d v="2017-12-27T00:00:00"/>
  </r>
  <r>
    <s v="9e52bb433e0c3da92cd75849bc446fac"/>
    <s v="4e70430bf88c6d3f3043216f39d39e24"/>
    <x v="0"/>
    <d v="2018-07-22T12:48:34"/>
    <d v="2018-07-23T11:31:30"/>
    <d v="2018-07-23T12:36:00"/>
    <d v="2018-07-28T11:32:48"/>
    <d v="2018-08-10T00:00:00"/>
  </r>
  <r>
    <s v="55b6cf8649aab7d7ac9452d6b3318c18"/>
    <s v="76c32bcb001e92adf814296be8a4c10f"/>
    <x v="0"/>
    <d v="2018-01-21T23:51:38"/>
    <d v="2018-01-22T15:52:49"/>
    <d v="2018-01-24T13:37:02"/>
    <d v="2018-02-17T13:28:53"/>
    <d v="2018-02-15T00:00:00"/>
  </r>
  <r>
    <s v="d4b13d051f5f54336f65b26b2c8255d0"/>
    <s v="80ca2b9de4805d464b87dce73116c6da"/>
    <x v="0"/>
    <d v="2017-08-07T22:57:44"/>
    <d v="2017-08-07T23:43:27"/>
    <d v="2017-08-09T22:07:30"/>
    <d v="2017-08-10T15:57:30"/>
    <d v="2017-08-18T00:00:00"/>
  </r>
  <r>
    <s v="f3f60da6d82821ab2d6e56418df0d7a3"/>
    <s v="44af84fda1fdb6be91399d4ac6c3db72"/>
    <x v="0"/>
    <d v="2018-02-19T20:44:45"/>
    <d v="2018-02-19T22:06:57"/>
    <d v="2018-02-20T23:06:23"/>
    <d v="2018-03-09T00:58:32"/>
    <d v="2018-03-21T00:00:00"/>
  </r>
  <r>
    <s v="7a32a414f59caff4a7f5e9710a9c32e7"/>
    <s v="a0cbe684b1e0e7ec34c7a1ee02eaee40"/>
    <x v="0"/>
    <d v="2017-04-09T17:56:12"/>
    <d v="2017-04-10T18:02:26"/>
    <d v="2017-04-11T10:44:33"/>
    <d v="2017-05-13T12:22:01"/>
    <d v="2017-05-12T00:00:00"/>
  </r>
  <r>
    <s v="eddeac0c76b621e75409d5ed0531fe0d"/>
    <s v="7e6ae0479bcb900929155830a618c54a"/>
    <x v="0"/>
    <d v="2017-07-23T10:07:01"/>
    <d v="2017-07-23T10:15:11"/>
    <d v="2017-07-26T14:23:18"/>
    <d v="2017-08-14T22:28:51"/>
    <d v="2017-08-17T00:00:00"/>
  </r>
  <r>
    <s v="0c41735db7b9b04cffb97ff1309cbee4"/>
    <s v="fe407542528baa5c26f3ab62b9cdcb9c"/>
    <x v="0"/>
    <d v="2018-06-24T18:24:56"/>
    <d v="2018-06-26T04:58:49"/>
    <d v="2018-06-26T15:11:00"/>
    <d v="2018-07-09T21:11:59"/>
    <d v="2018-07-24T00:00:00"/>
  </r>
  <r>
    <s v="be087f2e4d527446e82a0e44d5f95d34"/>
    <s v="aae5cb468884f1da9e17f0da2c25c9c4"/>
    <x v="0"/>
    <d v="2017-02-02T11:41:13"/>
    <d v="2017-02-04T02:22:27"/>
    <d v="2017-02-06T12:45:50"/>
    <d v="2017-02-10T09:47:50"/>
    <d v="2017-03-13T00:00:00"/>
  </r>
  <r>
    <s v="689a70a3223b705af011e81bc75323b8"/>
    <s v="aba8c082c6e5c91b733c60e0b04fa956"/>
    <x v="0"/>
    <d v="2018-04-17T17:42:31"/>
    <d v="2018-04-17T17:55:22"/>
    <d v="2018-04-19T19:49:46"/>
    <d v="2018-04-25T09:36:48"/>
    <d v="2018-05-15T00:00:00"/>
  </r>
  <r>
    <s v="ef631f2168b86a6efd53a9fdfb9d4699"/>
    <s v="c02a6990593c8e099095ecef024194ea"/>
    <x v="0"/>
    <d v="2017-12-28T00:19:16"/>
    <d v="2017-12-29T07:39:21"/>
    <d v="2018-01-02T18:44:32"/>
    <d v="2018-02-07T02:32:39"/>
    <d v="2018-02-20T00:00:00"/>
  </r>
  <r>
    <s v="073df773abf715c8e62c999668a9cc49"/>
    <s v="b9d095a7a09c65f3d87e79d02da2afad"/>
    <x v="0"/>
    <d v="2018-01-14T19:55:00"/>
    <d v="2018-01-14T20:09:18"/>
    <d v="2018-01-16T20:37:04"/>
    <d v="2018-01-25T14:48:12"/>
    <d v="2018-02-07T00:00:00"/>
  </r>
  <r>
    <s v="86399a62def7e6b76d52b5cfd4cb7276"/>
    <s v="941e30395a4bbcde5838d0f07fae1b40"/>
    <x v="0"/>
    <d v="2018-08-12T08:07:16"/>
    <d v="2018-08-12T08:24:25"/>
    <d v="2018-08-13T16:14:00"/>
    <d v="2018-08-22T15:52:00"/>
    <d v="2018-08-27T00:00:00"/>
  </r>
  <r>
    <s v="f1e56e6888d31427f56814ae6077aa45"/>
    <s v="026b1c08479645291d284443a15d8c93"/>
    <x v="0"/>
    <d v="2018-08-06T20:57:10"/>
    <d v="2018-08-08T03:15:19"/>
    <d v="2018-08-08T14:32:00"/>
    <d v="2018-08-15T20:08:35"/>
    <d v="2018-08-29T00:00:00"/>
  </r>
  <r>
    <s v="7f745edf993f5b792d9d64d92762af66"/>
    <s v="bde79a75c980c8714c8affb0f0d8b165"/>
    <x v="0"/>
    <d v="2017-11-26T20:19:52"/>
    <d v="2017-11-28T20:15:52"/>
    <d v="2017-11-30T17:18:39"/>
    <d v="2017-12-20T17:52:06"/>
    <d v="2018-01-02T00:00:00"/>
  </r>
  <r>
    <s v="af133319e8442415ea3e9b7c183d711d"/>
    <s v="d00e0a7a207cd60b12fa1b089114de39"/>
    <x v="0"/>
    <d v="2018-01-28T22:03:43"/>
    <d v="2018-01-28T22:13:18"/>
    <d v="2018-01-30T15:12:07"/>
    <d v="2018-02-02T23:03:43"/>
    <d v="2018-02-21T00:00:00"/>
  </r>
  <r>
    <s v="cba96e186e4dd8d172b398e01df4027d"/>
    <s v="212c99e249defc8507b913c1eb889c57"/>
    <x v="0"/>
    <d v="2018-06-04T10:44:59"/>
    <d v="2018-06-04T10:55:17"/>
    <d v="2018-06-05T13:45:00"/>
    <d v="2018-06-06T18:43:41"/>
    <d v="2018-06-28T00:00:00"/>
  </r>
  <r>
    <s v="0a36bd172604d49ae57f2ae440a0dc70"/>
    <s v="c7079118b666659ab965232b538299af"/>
    <x v="0"/>
    <d v="2018-07-27T20:36:15"/>
    <d v="2018-07-27T20:50:08"/>
    <d v="2018-07-30T13:11:00"/>
    <d v="2018-08-10T14:38:43"/>
    <d v="2018-09-13T00:00:00"/>
  </r>
  <r>
    <s v="96e5187ccb9753392e2dcd3beff8f85f"/>
    <s v="b3aaa85c9690e3e133f5c83529fdb16e"/>
    <x v="0"/>
    <d v="2017-02-10T00:17:54"/>
    <d v="2017-02-10T00:32:11"/>
    <d v="2017-02-13T11:22:59"/>
    <d v="2017-02-17T10:44:49"/>
    <d v="2017-03-13T00:00:00"/>
  </r>
  <r>
    <s v="9767627258a1be01a6ce44c9ab46f2bc"/>
    <s v="4d985132cd5b1f67b75b6748edf69be7"/>
    <x v="0"/>
    <d v="2018-06-11T13:46:46"/>
    <d v="2018-06-11T14:17:52"/>
    <d v="2018-06-12T16:57:00"/>
    <d v="2018-06-18T22:04:08"/>
    <d v="2018-07-05T00:00:00"/>
  </r>
  <r>
    <s v="1161ed293dc0a40bbed57348919f65ec"/>
    <s v="b2f3350f0fcfb2df7ee8900d9fecff57"/>
    <x v="0"/>
    <d v="2018-02-14T10:15:47"/>
    <d v="2018-02-16T07:50:38"/>
    <d v="2018-02-16T19:38:02"/>
    <d v="2018-03-20T22:24:49"/>
    <d v="2018-03-13T00:00:00"/>
  </r>
  <r>
    <s v="fab9efbbc1e2ef88f16f448cff240426"/>
    <s v="63082ef9bd7d4906b7a68e77c78b3dd4"/>
    <x v="0"/>
    <d v="2017-05-11T19:51:22"/>
    <d v="2017-05-13T03:10:21"/>
    <d v="2017-05-19T10:22:54"/>
    <d v="2017-05-29T12:32:31"/>
    <d v="2017-06-12T00:00:00"/>
  </r>
  <r>
    <s v="d413297b10ef98f20597b3dc746efe80"/>
    <s v="b5d20c53eb395d0f9cdaa15aabcb9155"/>
    <x v="0"/>
    <d v="2018-05-19T23:14:04"/>
    <d v="2018-05-22T08:57:03"/>
    <d v="2018-05-25T13:04:00"/>
    <d v="2018-06-08T20:21:26"/>
    <d v="2018-06-12T00:00:00"/>
  </r>
  <r>
    <s v="f54790d8edca7a0fb56626c7a42e984a"/>
    <s v="bf6b3c49650bf01069b5565e11fd986b"/>
    <x v="0"/>
    <d v="2018-03-11T15:36:44"/>
    <d v="2018-03-11T16:20:25"/>
    <d v="2018-03-12T21:12:25"/>
    <d v="2018-03-16T00:04:12"/>
    <d v="2018-03-22T00:00:00"/>
  </r>
  <r>
    <s v="c666d3cad8c556562a918f53cfff996d"/>
    <s v="9f190a7334f8e7b2531f1ae41045be3e"/>
    <x v="0"/>
    <d v="2017-05-03T10:26:53"/>
    <d v="2017-05-03T11:23:07"/>
    <d v="2017-05-11T16:03:55"/>
    <d v="2017-05-24T10:57:57"/>
    <d v="2017-06-01T00:00:00"/>
  </r>
  <r>
    <s v="7f86cca3de139cdba174aa276ec11612"/>
    <s v="61fc8e04209b454798b344e62dc138e7"/>
    <x v="0"/>
    <d v="2018-07-17T12:59:25"/>
    <d v="2018-07-19T02:50:21"/>
    <d v="2018-07-19T13:29:00"/>
    <d v="2018-07-25T14:04:58"/>
    <d v="2018-08-20T00:00:00"/>
  </r>
  <r>
    <s v="b56a08892adc73d4813e06c3e62f6bfb"/>
    <s v="ab898d9d441bb047b34bf50b432bf34c"/>
    <x v="0"/>
    <d v="2017-06-10T12:37:02"/>
    <d v="2017-06-10T13:02:17"/>
    <d v="2017-06-12T10:57:44"/>
    <d v="2017-06-22T19:57:50"/>
    <d v="2017-07-12T00:00:00"/>
  </r>
  <r>
    <s v="fd193ed03647595d959a3e351af74eea"/>
    <s v="cfed94ec4cc28960d319f2d11516af81"/>
    <x v="0"/>
    <d v="2018-06-12T17:26:43"/>
    <d v="2018-06-13T02:36:44"/>
    <d v="2018-06-13T14:17:00"/>
    <d v="2018-06-18T23:11:50"/>
    <d v="2018-07-13T00:00:00"/>
  </r>
  <r>
    <s v="71fecd3061e596fd59e65e9d62886535"/>
    <s v="7ad00854738c8fc46b6bf4c6974cfc49"/>
    <x v="0"/>
    <d v="2018-05-08T14:17:52"/>
    <d v="2018-05-08T14:30:18"/>
    <d v="2018-05-08T13:43:00"/>
    <d v="2018-05-22T19:08:28"/>
    <d v="2018-06-12T00:00:00"/>
  </r>
  <r>
    <s v="134bf8fea9ec1583380780902cf0dc7c"/>
    <s v="eb9d421f7be3e97e79fe131c5f463fab"/>
    <x v="0"/>
    <d v="2018-03-12T20:27:57"/>
    <d v="2018-03-15T11:15:31"/>
    <d v="2018-03-15T21:11:42"/>
    <d v="2018-03-17T13:03:14"/>
    <d v="2018-03-22T00:00:00"/>
  </r>
  <r>
    <s v="7ac0ea1aae0c98fd853d0baf7108099c"/>
    <s v="83171346ae0f784f22fea771531c1874"/>
    <x v="0"/>
    <d v="2018-07-01T17:46:04"/>
    <d v="2018-07-05T16:11:41"/>
    <d v="2018-07-09T12:16:00"/>
    <d v="2018-07-12T15:32:30"/>
    <d v="2018-07-24T00:00:00"/>
  </r>
  <r>
    <s v="53d7d36edbbd0dade27d791e9f6b020e"/>
    <s v="689c90c4e7c7ce8c153b28c11bf8dba4"/>
    <x v="0"/>
    <d v="2017-06-23T14:47:02"/>
    <d v="2017-06-23T15:04:56"/>
    <d v="2017-06-26T08:29:27"/>
    <d v="2017-07-07T17:04:44"/>
    <d v="2017-07-27T00:00:00"/>
  </r>
  <r>
    <s v="49e84824ae503af008a7cc379ebab409"/>
    <s v="5926018301827261608273eed79d5732"/>
    <x v="0"/>
    <d v="2018-07-28T14:54:19"/>
    <d v="2018-07-28T15:10:09"/>
    <d v="2018-08-01T15:17:00"/>
    <d v="2018-08-08T15:52:11"/>
    <d v="2018-08-22T00:00:00"/>
  </r>
  <r>
    <s v="2f745f754793012b39e7806795178857"/>
    <s v="70a994c9723c3fca596dd1c71238c4d2"/>
    <x v="0"/>
    <d v="2018-08-03T15:35:49"/>
    <d v="2018-08-03T15:45:15"/>
    <d v="2018-08-06T14:10:00"/>
    <d v="2018-08-09T16:49:50"/>
    <d v="2018-08-23T00:00:00"/>
  </r>
  <r>
    <s v="6aa0ab1e59df785e37bda849c1d1a09a"/>
    <s v="c36cef102538362b68821fc650961cd4"/>
    <x v="0"/>
    <d v="2017-06-08T06:46:17"/>
    <d v="2017-06-09T02:15:28"/>
    <d v="2017-06-09T14:17:51"/>
    <d v="2017-06-22T11:17:54"/>
    <d v="2017-07-03T00:00:00"/>
  </r>
  <r>
    <s v="837227f97fa1b842e41273e07cf3e350"/>
    <s v="1670077ca7c7b54aa21bd2943304c1d0"/>
    <x v="0"/>
    <d v="2018-02-03T12:29:51"/>
    <d v="2018-02-03T12:50:24"/>
    <d v="2018-02-05T22:37:33"/>
    <d v="2018-02-21T17:28:35"/>
    <d v="2018-03-01T00:00:00"/>
  </r>
  <r>
    <s v="09322de5d2e4e4aaac983f73fe652f24"/>
    <s v="d56aaf069a7ccf464c06b679237f1677"/>
    <x v="0"/>
    <d v="2018-06-11T18:33:15"/>
    <d v="2018-06-11T19:01:46"/>
    <d v="2018-06-20T14:16:00"/>
    <d v="2018-06-21T20:38:43"/>
    <d v="2018-06-29T00:00:00"/>
  </r>
  <r>
    <s v="54d4c91139989884004cead3291a4a32"/>
    <s v="3bba950dbccb49c7d5be5793713b8368"/>
    <x v="0"/>
    <d v="2018-08-08T18:57:14"/>
    <d v="2018-08-08T19:10:18"/>
    <d v="2018-08-09T14:10:00"/>
    <d v="2018-08-13T21:58:28"/>
    <d v="2018-08-20T00:00:00"/>
  </r>
  <r>
    <s v="3e8953439d52c5b7a12eca9324cf4273"/>
    <s v="ce0f763d66f365fe3801821e39088f30"/>
    <x v="0"/>
    <d v="2017-11-10T17:35:58"/>
    <d v="2017-11-10T17:46:37"/>
    <d v="2017-11-16T14:51:34"/>
    <d v="2017-11-17T20:04:51"/>
    <d v="2017-11-27T00:00:00"/>
  </r>
  <r>
    <s v="39dec6d69a6e574fcd86be266b2b0ee4"/>
    <s v="1375316ebc7ef4583b565e6cffa8c717"/>
    <x v="0"/>
    <d v="2018-05-20T11:46:23"/>
    <d v="2018-05-22T08:16:31"/>
    <d v="2018-05-22T14:32:00"/>
    <d v="2018-06-01T18:24:35"/>
    <d v="2018-06-01T00:00:00"/>
  </r>
  <r>
    <s v="fbb09a2a201b41a31a2e27bbd815c012"/>
    <s v="26fdf0e57003635d18db997a0c24bb47"/>
    <x v="0"/>
    <d v="2018-07-28T16:30:25"/>
    <d v="2018-07-28T16:44:14"/>
    <d v="2018-08-02T17:46:00"/>
    <d v="2018-08-07T15:25:57"/>
    <d v="2018-08-23T00:00:00"/>
  </r>
  <r>
    <s v="3f5abd933258e53656eb4368f0762fec"/>
    <s v="be683d7033a4881645d055afc913b083"/>
    <x v="0"/>
    <d v="2017-07-12T23:28:53"/>
    <d v="2017-07-12T23:43:15"/>
    <d v="2017-07-13T19:03:57"/>
    <d v="2017-07-20T19:29:32"/>
    <d v="2017-08-01T00:00:00"/>
  </r>
  <r>
    <s v="5a2cf4049320a6a52486e4287fbdb2c7"/>
    <s v="5407de0a9174969e18320da8b30c358f"/>
    <x v="0"/>
    <d v="2017-07-30T19:18:43"/>
    <d v="2017-07-30T19:35:13"/>
    <d v="2017-08-01T19:03:33"/>
    <d v="2017-08-04T12:53:57"/>
    <d v="2017-08-24T00:00:00"/>
  </r>
  <r>
    <s v="0548ea59d2970d4c0fc2bca54cedfd54"/>
    <s v="2b11d30e7762ee0e087603f4a5d3cc6a"/>
    <x v="0"/>
    <d v="2017-10-06T15:54:34"/>
    <d v="2017-10-07T02:28:22"/>
    <d v="2017-10-09T19:15:21"/>
    <d v="2017-10-18T16:49:19"/>
    <d v="2017-11-07T00:00:00"/>
  </r>
  <r>
    <s v="97d6c1727b0d36b8d04035e35d86f40f"/>
    <s v="f5a0b560f9e9427792a88bec97710212"/>
    <x v="0"/>
    <d v="2018-05-18T21:42:33"/>
    <d v="2018-05-18T21:55:14"/>
    <d v="2018-06-04T16:03:00"/>
    <d v="2018-06-05T19:33:24"/>
    <d v="2018-06-06T00:00:00"/>
  </r>
  <r>
    <s v="5985f136ead106b6ca5c2bf3f76b5874"/>
    <s v="2a8d9f1d2d99d0e67e6ef28ec7f55589"/>
    <x v="0"/>
    <d v="2018-02-05T20:36:59"/>
    <d v="2018-02-05T20:50:27"/>
    <d v="2018-02-09T16:13:38"/>
    <d v="2018-02-23T21:51:50"/>
    <d v="2018-03-05T00:00:00"/>
  </r>
  <r>
    <s v="b28f0b71b3719fdab137d7263d469001"/>
    <s v="62cb8f687c3d125034c0ce2db5a5bf35"/>
    <x v="0"/>
    <d v="2017-12-05T10:11:04"/>
    <d v="2017-12-06T02:50:38"/>
    <d v="2017-12-08T18:19:13"/>
    <d v="2017-12-09T15:44:51"/>
    <d v="2017-12-22T00:00:00"/>
  </r>
  <r>
    <s v="49aaf52025f80a8470247c3d1b9e3f1f"/>
    <s v="d7e0de0dc840ffdceac2f485e78c0b3f"/>
    <x v="0"/>
    <d v="2018-01-11T21:26:19"/>
    <d v="2018-01-11T21:34:50"/>
    <d v="2018-01-12T20:44:01"/>
    <d v="2018-02-09T00:54:44"/>
    <d v="2018-02-09T00:00:00"/>
  </r>
  <r>
    <s v="d5aa3ecef9ff525fa798578bae2ad559"/>
    <s v="7880830b6f139f1683dc3f19ce30ff00"/>
    <x v="0"/>
    <d v="2017-12-02T21:08:50"/>
    <d v="2017-12-02T21:18:23"/>
    <d v="2017-12-04T21:34:45"/>
    <d v="2017-12-09T19:14:51"/>
    <d v="2017-12-29T00:00:00"/>
  </r>
  <r>
    <s v="89e84cfb3387746e060d4a9146511c9e"/>
    <s v="dfff11eb1f2637f31e8182cc82586b85"/>
    <x v="0"/>
    <d v="2017-11-25T21:40:37"/>
    <d v="2017-11-25T22:31:49"/>
    <d v="2017-11-27T20:28:51"/>
    <d v="2017-12-03T16:34:35"/>
    <d v="2017-12-21T00:00:00"/>
  </r>
  <r>
    <s v="64a49ec4515de1ebb60ba7e7b26a3893"/>
    <s v="1b737e43244d83cf4389263c34c333ba"/>
    <x v="0"/>
    <d v="2017-10-16T19:53:16"/>
    <d v="2017-10-16T20:14:39"/>
    <d v="2017-10-20T15:51:52"/>
    <d v="2017-10-23T21:25:16"/>
    <d v="2017-10-26T00:00:00"/>
  </r>
  <r>
    <s v="eb84695b82bc1d046f420135f35c52f8"/>
    <s v="60cdb2401584f6851ca9e6254009a2b0"/>
    <x v="0"/>
    <d v="2018-01-16T01:11:31"/>
    <d v="2018-01-16T03:10:09"/>
    <d v="2018-01-17T17:28:40"/>
    <d v="2018-02-03T17:34:58"/>
    <d v="2018-02-19T00:00:00"/>
  </r>
  <r>
    <s v="c6f480c91e0db6a6273aae45c6027091"/>
    <s v="b1c620b3900301281f637f3df0690225"/>
    <x v="2"/>
    <d v="2017-06-22T17:14:34"/>
    <d v="2017-06-22T17:25:09"/>
    <d v="2017-06-23T11:51:48"/>
    <m/>
    <d v="2017-07-18T00:00:00"/>
  </r>
  <r>
    <s v="a75a3c5e24236d6fced5e82fd3526b43"/>
    <s v="56d81219d0478974c287e04cdb0c8c6a"/>
    <x v="0"/>
    <d v="2018-05-14T11:38:11"/>
    <d v="2018-05-14T11:58:28"/>
    <d v="2018-05-14T15:28:00"/>
    <d v="2018-05-16T19:13:04"/>
    <d v="2018-05-22T00:00:00"/>
  </r>
  <r>
    <s v="45f42317b5fa7a5f4822b837d7e8304b"/>
    <s v="b5da4b7204f9f98370ad8fd878ce0e9c"/>
    <x v="0"/>
    <d v="2017-11-05T15:08:38"/>
    <d v="2017-11-07T07:30:36"/>
    <d v="2017-11-07T19:07:19"/>
    <d v="2017-11-27T20:34:26"/>
    <d v="2017-12-07T00:00:00"/>
  </r>
  <r>
    <s v="4fc0a813a474373185c8f141a18878b3"/>
    <s v="3ed87c4263ee242463f8452c23aafdd5"/>
    <x v="0"/>
    <d v="2017-04-20T09:46:23"/>
    <d v="2017-04-25T08:11:02"/>
    <d v="2017-04-25T18:52:38"/>
    <d v="2017-05-05T12:30:10"/>
    <d v="2017-05-24T00:00:00"/>
  </r>
  <r>
    <s v="687fefbf639ccadb9ffe1510229fe531"/>
    <s v="9ffa39e775d0167c5322d82cd77d5ce7"/>
    <x v="0"/>
    <d v="2018-03-21T14:39:40"/>
    <d v="2018-03-21T14:50:43"/>
    <d v="2018-03-22T21:24:20"/>
    <d v="2018-03-27T01:15:49"/>
    <d v="2018-04-09T00:00:00"/>
  </r>
  <r>
    <s v="9ba78cdb7ebed668566d399629fc74a6"/>
    <s v="837f6881094646f992554d6608720572"/>
    <x v="0"/>
    <d v="2017-05-02T16:21:16"/>
    <d v="2017-05-03T14:42:44"/>
    <d v="2017-05-04T11:51:32"/>
    <d v="2017-05-17T12:44:43"/>
    <d v="2017-05-25T00:00:00"/>
  </r>
  <r>
    <s v="25897fea02375384a97507a86d846923"/>
    <s v="c5b0e8747809dbd77c33e961212674f4"/>
    <x v="0"/>
    <d v="2017-04-10T17:55:57"/>
    <d v="2017-04-10T18:10:10"/>
    <d v="2017-04-11T14:53:06"/>
    <d v="2017-04-20T13:46:55"/>
    <d v="2017-05-04T00:00:00"/>
  </r>
  <r>
    <s v="bf889dfbc028003fdf795584501b9530"/>
    <s v="83ee8100a0d0c4f437e4bce4f0f7cca5"/>
    <x v="0"/>
    <d v="2018-02-08T17:26:13"/>
    <d v="2018-02-08T19:10:05"/>
    <d v="2018-02-09T23:46:44"/>
    <d v="2018-02-14T23:34:00"/>
    <d v="2018-02-22T00:00:00"/>
  </r>
  <r>
    <s v="a04084799bcf2107344626146b5f70fe"/>
    <s v="2db279bb09cc600b67ec11ac305ad8e2"/>
    <x v="0"/>
    <d v="2018-04-16T08:16:46"/>
    <d v="2018-04-17T05:50:15"/>
    <d v="2018-04-20T21:28:54"/>
    <d v="2018-04-30T16:42:36"/>
    <d v="2018-05-08T00:00:00"/>
  </r>
  <r>
    <s v="0e4e2b4f0485ebee2020fa22ebe41766"/>
    <s v="2579c12f61f872d30a928bd4227a0bb9"/>
    <x v="0"/>
    <d v="2017-08-16T09:07:02"/>
    <d v="2017-08-16T09:25:21"/>
    <d v="2017-08-16T21:10:55"/>
    <d v="2017-08-28T21:49:54"/>
    <d v="2017-09-08T00:00:00"/>
  </r>
  <r>
    <s v="eb468bfa71ec1fa121066d870a76f4eb"/>
    <s v="bda4f1d82579eb637bb31b4283a673e4"/>
    <x v="0"/>
    <d v="2017-11-15T17:36:33"/>
    <d v="2017-11-15T17:50:32"/>
    <d v="2017-11-21T13:52:15"/>
    <d v="2017-11-24T19:28:33"/>
    <d v="2017-12-05T00:00:00"/>
  </r>
  <r>
    <s v="e7754b4de1276192babdbbf45647cefb"/>
    <s v="6324ad8d7b1402f89654407309bc9c63"/>
    <x v="0"/>
    <d v="2017-12-06T16:25:46"/>
    <d v="2017-12-06T16:32:27"/>
    <d v="2017-12-11T22:52:44"/>
    <d v="2017-12-29T01:13:03"/>
    <d v="2018-01-02T00:00:00"/>
  </r>
  <r>
    <s v="b7dec0ed6498c647ddaca1006fe6240b"/>
    <s v="8d0c97aee6fed824e2d1dd65eb09d104"/>
    <x v="0"/>
    <d v="2017-11-24T15:15:33"/>
    <d v="2017-11-24T17:36:32"/>
    <d v="2017-11-28T21:52:17"/>
    <d v="2017-12-27T14:34:04"/>
    <d v="2017-12-19T00:00:00"/>
  </r>
  <r>
    <s v="4cf7e2d60f3f4ed58f0e1ee3a78c6e81"/>
    <s v="062e9e44f1ded5f24b2c5839423d8446"/>
    <x v="0"/>
    <d v="2017-06-14T22:04:52"/>
    <d v="2017-06-14T22:15:18"/>
    <d v="2017-06-16T14:09:35"/>
    <d v="2017-06-23T11:03:45"/>
    <d v="2017-07-17T00:00:00"/>
  </r>
  <r>
    <s v="6d0f81ca5d316d5a79829a1cfaf85237"/>
    <s v="d81d1cacf9539ec096a3524d7923d932"/>
    <x v="0"/>
    <d v="2018-06-15T16:03:24"/>
    <d v="2018-06-15T16:19:33"/>
    <d v="2018-06-18T14:26:00"/>
    <d v="2018-06-25T13:57:33"/>
    <d v="2018-07-17T00:00:00"/>
  </r>
  <r>
    <s v="5139f51749d25619bb9e6153e11a18aa"/>
    <s v="5cdc04640789f888b985d651877ac11d"/>
    <x v="0"/>
    <d v="2018-08-13T16:39:08"/>
    <d v="2018-08-14T04:45:09"/>
    <d v="2018-08-14T13:31:00"/>
    <d v="2018-08-22T15:22:42"/>
    <d v="2018-08-23T00:00:00"/>
  </r>
  <r>
    <s v="a49ef06443dbe442d78f3fa3b26848d2"/>
    <s v="ed3cfc1db77dc98f707d942af216e4fb"/>
    <x v="0"/>
    <d v="2018-03-01T11:03:34"/>
    <d v="2018-03-01T11:15:33"/>
    <d v="2018-03-02T19:08:12"/>
    <d v="2018-04-03T20:22:16"/>
    <d v="2018-03-27T00:00:00"/>
  </r>
  <r>
    <s v="b218e6afdf3f52598df377661fbd530e"/>
    <s v="531becfc93ec1ae0c830d67da0a594b7"/>
    <x v="0"/>
    <d v="2017-11-12T16:56:26"/>
    <d v="2017-11-12T17:10:26"/>
    <d v="2017-11-16T13:51:56"/>
    <d v="2017-12-03T12:28:46"/>
    <d v="2017-12-12T00:00:00"/>
  </r>
  <r>
    <s v="6643fcf7be174c77fb72dea37c92aa19"/>
    <s v="2272103eacfced4298c7b99e2795f403"/>
    <x v="0"/>
    <d v="2018-01-11T14:56:04"/>
    <d v="2018-01-11T15:10:30"/>
    <d v="2018-01-13T00:03:34"/>
    <d v="2018-01-15T15:55:04"/>
    <d v="2018-01-26T00:00:00"/>
  </r>
  <r>
    <s v="7d7905bf75bc3a7657f3e145f0214528"/>
    <s v="9fb2c8752b05e109fdd870a28be5bea9"/>
    <x v="0"/>
    <d v="2018-02-12T09:14:03"/>
    <d v="2018-02-12T10:20:24"/>
    <d v="2018-02-15T05:42:14"/>
    <d v="2018-03-03T12:18:47"/>
    <d v="2018-03-12T00:00:00"/>
  </r>
  <r>
    <s v="2dd3e9627a0cec07b3092f404934ce6b"/>
    <s v="7e19f4a49cf2f5c0ea08901336e3d9da"/>
    <x v="0"/>
    <d v="2017-04-23T18:16:54"/>
    <d v="2017-04-23T18:30:30"/>
    <d v="2017-04-27T11:05:36"/>
    <d v="2017-05-25T13:19:26"/>
    <d v="2017-05-15T00:00:00"/>
  </r>
  <r>
    <s v="cec0dfdf4408bef61c7d93b02a41f92c"/>
    <s v="abd9af16c6b85f81ac7d5eee4ecadb5a"/>
    <x v="0"/>
    <d v="2018-05-28T15:18:56"/>
    <d v="2018-05-28T15:32:38"/>
    <d v="2018-05-29T09:00:00"/>
    <d v="2018-06-04T17:26:53"/>
    <d v="2018-06-28T00:00:00"/>
  </r>
  <r>
    <s v="bf794141e731463e42c59aac15cc5cd9"/>
    <s v="a41b9adf1616f3ccc4ca2638aa6011ca"/>
    <x v="0"/>
    <d v="2017-12-14T19:35:52"/>
    <d v="2017-12-14T19:45:27"/>
    <d v="2017-12-19T23:51:36"/>
    <d v="2017-12-20T13:56:52"/>
    <d v="2018-01-03T00:00:00"/>
  </r>
  <r>
    <s v="5a5f3655d1d2c0a31d9ad1eee421ce81"/>
    <s v="6a67694e93de15ff31d131b4264a6951"/>
    <x v="0"/>
    <d v="2017-02-11T20:48:22"/>
    <d v="2017-02-15T11:33:04"/>
    <d v="2017-02-17T05:57:45"/>
    <d v="2017-03-30T13:30:03"/>
    <d v="2017-03-22T00:00:00"/>
  </r>
  <r>
    <s v="6e56fd377b9d1f816af128295e5c1003"/>
    <s v="12eb27c5c8983f8b65f4e79bfb579572"/>
    <x v="0"/>
    <d v="2018-02-15T09:39:58"/>
    <d v="2018-02-15T09:50:40"/>
    <d v="2018-02-15T20:56:44"/>
    <d v="2018-02-21T15:26:59"/>
    <d v="2018-03-16T00:00:00"/>
  </r>
  <r>
    <s v="47c6cbb371cb3681d7d52cbb6ad3f94a"/>
    <s v="b0941d2a497ff83097f4334c9ac59d8c"/>
    <x v="0"/>
    <d v="2018-02-09T10:33:41"/>
    <d v="2018-02-09T10:49:11"/>
    <d v="2018-02-14T15:15:24"/>
    <d v="2018-02-16T13:17:03"/>
    <d v="2018-02-23T00:00:00"/>
  </r>
  <r>
    <s v="0fafef9491abc81f2975be1c75036a86"/>
    <s v="b0fd29cea8606dd1d6022c31f77730a2"/>
    <x v="0"/>
    <d v="2018-02-10T14:29:06"/>
    <d v="2018-02-10T14:48:06"/>
    <d v="2018-02-16T20:33:04"/>
    <d v="2018-03-10T15:03:41"/>
    <d v="2018-03-06T00:00:00"/>
  </r>
  <r>
    <s v="bf951e41c5adb873b7fdcc1e83b406bf"/>
    <s v="bf0b4acdb6eb69084a7714bf7cc748f0"/>
    <x v="0"/>
    <d v="2017-09-12T10:06:38"/>
    <d v="2017-09-12T10:15:21"/>
    <d v="2017-09-12T21:27:27"/>
    <d v="2017-09-15T18:07:59"/>
    <d v="2017-10-02T00:00:00"/>
  </r>
  <r>
    <s v="ea70810a7aa753a29c08ba0bff6edde5"/>
    <s v="be4880733bd41d1f0845bb4d349a0c35"/>
    <x v="0"/>
    <d v="2018-05-16T11:23:59"/>
    <d v="2018-05-17T03:35:14"/>
    <d v="2018-05-17T10:00:00"/>
    <d v="2018-06-05T18:37:56"/>
    <d v="2018-06-01T00:00:00"/>
  </r>
  <r>
    <s v="30bcd0d1a15a6f391aaf0e12c25fca39"/>
    <s v="db6dce4c4057d2c5c1f676329c8d1d1b"/>
    <x v="0"/>
    <d v="2017-11-17T19:45:13"/>
    <d v="2017-11-22T03:15:31"/>
    <d v="2017-11-22T16:51:13"/>
    <d v="2017-11-23T16:41:17"/>
    <d v="2017-11-30T00:00:00"/>
  </r>
  <r>
    <s v="d22d34dc3b27dd6647daeddbcc570636"/>
    <s v="af24747ac0b08ec8552954a3b7e00d14"/>
    <x v="0"/>
    <d v="2018-08-06T20:17:40"/>
    <d v="2018-08-06T22:40:06"/>
    <d v="2018-08-09T13:05:00"/>
    <d v="2018-08-10T16:18:25"/>
    <d v="2018-08-14T00:00:00"/>
  </r>
  <r>
    <s v="48f30fbf8d879b0216be9be4a1fca6e4"/>
    <s v="a8b345d55f94ab20a00864ee6a0642ce"/>
    <x v="0"/>
    <d v="2017-03-27T08:45:13"/>
    <d v="2017-03-27T09:01:54"/>
    <d v="2017-03-30T16:52:15"/>
    <d v="2017-04-05T10:33:32"/>
    <d v="2017-04-13T00:00:00"/>
  </r>
  <r>
    <s v="9d8032cab9a441c8df1b47087eae5b41"/>
    <s v="3dcf72ac785b3c60904db9f549f52744"/>
    <x v="0"/>
    <d v="2018-03-14T19:41:35"/>
    <d v="2018-03-14T20:20:31"/>
    <d v="2018-03-15T23:22:25"/>
    <d v="2018-04-18T21:28:41"/>
    <d v="2018-04-12T00:00:00"/>
  </r>
  <r>
    <s v="4a78a79abcb01edd282c54c5c9cdaac2"/>
    <s v="91671096ac3d7845abb30877f9d18259"/>
    <x v="0"/>
    <d v="2017-04-03T03:20:30"/>
    <d v="2017-04-04T03:25:13"/>
    <d v="2017-04-06T14:10:44"/>
    <d v="2017-04-12T16:28:59"/>
    <d v="2017-04-24T00:00:00"/>
  </r>
  <r>
    <s v="9d35fd8f543fd6c4f8369add0105e531"/>
    <s v="0ca219acb9356eced4c5c3140f88f96b"/>
    <x v="0"/>
    <d v="2018-07-30T08:55:37"/>
    <d v="2018-07-30T13:10:14"/>
    <d v="2018-07-30T15:32:00"/>
    <d v="2018-08-06T13:18:25"/>
    <d v="2018-09-10T00:00:00"/>
  </r>
  <r>
    <s v="b2ab8e46c0531fd546ec40b146724c46"/>
    <s v="2bba08cecced69b889a272c194f805bc"/>
    <x v="0"/>
    <d v="2018-08-04T12:22:39"/>
    <d v="2018-08-07T04:15:33"/>
    <d v="2018-08-09T15:03:00"/>
    <d v="2018-08-13T17:58:27"/>
    <d v="2018-08-14T00:00:00"/>
  </r>
  <r>
    <s v="2a1e603190a385d6ac42043e5361b309"/>
    <s v="dd000dfe86c2b17ecd26660a299b07ba"/>
    <x v="0"/>
    <d v="2017-06-14T19:39:48"/>
    <d v="2017-06-14T19:50:17"/>
    <d v="2017-06-16T13:20:00"/>
    <d v="2017-06-27T16:24:35"/>
    <d v="2017-07-13T00:00:00"/>
  </r>
  <r>
    <s v="af93940eed198259e7d1964a641155a9"/>
    <s v="e44684e581a8527119aa977a23d80237"/>
    <x v="0"/>
    <d v="2017-07-28T10:18:39"/>
    <d v="2017-07-28T10:30:27"/>
    <d v="2017-07-28T18:15:50"/>
    <d v="2017-08-03T15:23:26"/>
    <d v="2017-08-17T00:00:00"/>
  </r>
  <r>
    <s v="081e5884f403fbe66f3bce77c72c9230"/>
    <s v="b55748892add3571efd411869204bbcc"/>
    <x v="0"/>
    <d v="2017-10-31T15:09:11"/>
    <d v="2017-10-31T15:31:18"/>
    <d v="2017-11-03T21:31:43"/>
    <d v="2017-11-08T13:06:47"/>
    <d v="2017-11-17T00:00:00"/>
  </r>
  <r>
    <s v="18d4a0c2996047bfa18e3f637f4ad763"/>
    <s v="3d1926af745beb43e9b18338507cea0d"/>
    <x v="0"/>
    <d v="2018-01-23T19:04:20"/>
    <d v="2018-01-24T10:31:39"/>
    <d v="2018-01-24T22:19:07"/>
    <d v="2018-02-08T02:51:33"/>
    <d v="2018-03-15T00:00:00"/>
  </r>
  <r>
    <s v="b86c4834a1f80bb5f808842b4624a2cc"/>
    <s v="ace1a8511961e8466d5dcacfa5da3185"/>
    <x v="0"/>
    <d v="2017-11-28T19:46:33"/>
    <d v="2017-11-28T19:54:27"/>
    <d v="2017-11-29T16:02:42"/>
    <d v="2018-01-17T17:49:03"/>
    <d v="2017-12-26T00:00:00"/>
  </r>
  <r>
    <s v="5a80f55b30d5104aec28b1bc6b59b796"/>
    <s v="635a58bd743edc833834a9a8435bf317"/>
    <x v="0"/>
    <d v="2018-03-09T18:07:53"/>
    <d v="2018-03-09T18:29:15"/>
    <d v="2018-03-12T13:48:37"/>
    <d v="2018-03-17T16:22:20"/>
    <d v="2018-04-04T00:00:00"/>
  </r>
  <r>
    <s v="09ed65e35d505a8ce95a82e5c0d1dff3"/>
    <s v="136650e7d6ed0da6d222b83fb59144ad"/>
    <x v="0"/>
    <d v="2017-11-24T16:17:04"/>
    <d v="2017-11-25T04:39:33"/>
    <d v="2017-11-28T22:31:54"/>
    <d v="2017-12-03T16:48:32"/>
    <d v="2017-12-11T00:00:00"/>
  </r>
  <r>
    <s v="f1b64d15b1fe4c26aeffdaa46fa1004b"/>
    <s v="eaa27ddbb78c8c390b40a0e075c568c4"/>
    <x v="0"/>
    <d v="2018-03-17T21:26:44"/>
    <d v="2018-03-17T21:48:41"/>
    <d v="2018-03-21T18:36:16"/>
    <d v="2018-04-10T17:33:45"/>
    <d v="2018-04-09T00:00:00"/>
  </r>
  <r>
    <s v="ca1533a4041a98501d0c3250c7dff345"/>
    <s v="9c0d40a2af948e31d03e583dddb57fd3"/>
    <x v="0"/>
    <d v="2017-03-12T16:38:43"/>
    <d v="2017-03-12T16:38:43"/>
    <d v="2017-03-14T10:33:22"/>
    <d v="2017-03-28T15:08:54"/>
    <d v="2017-04-13T00:00:00"/>
  </r>
  <r>
    <s v="ee72ce44903a7907d3c84f46ef2dd863"/>
    <s v="0117fcfe90f5c0df487c5eb4ae067aff"/>
    <x v="0"/>
    <d v="2018-07-25T13:15:31"/>
    <d v="2018-07-25T13:25:09"/>
    <d v="2018-07-25T14:42:00"/>
    <d v="2018-08-11T17:57:36"/>
    <d v="2018-08-27T00:00:00"/>
  </r>
  <r>
    <s v="9c79cbb5642412b4151353f3dc4d4ee3"/>
    <s v="0f80a5a2ed84b5faab4b319acd731049"/>
    <x v="0"/>
    <d v="2017-05-03T10:25:33"/>
    <d v="2017-05-04T10:30:18"/>
    <d v="2017-05-04T14:46:38"/>
    <d v="2017-05-23T15:12:40"/>
    <d v="2017-06-05T00:00:00"/>
  </r>
  <r>
    <s v="0e1628ef32043a2e0c0d7152af698bd1"/>
    <s v="43798f254097cd1ae79c084d3c697ee3"/>
    <x v="0"/>
    <d v="2017-05-01T10:30:43"/>
    <d v="2017-05-01T10:42:46"/>
    <d v="2017-05-04T11:52:59"/>
    <d v="2017-05-08T07:42:07"/>
    <d v="2017-05-23T00:00:00"/>
  </r>
  <r>
    <s v="dd2a455f0d35a5d964808c72c38a36fd"/>
    <s v="3d17b220afdd542298bca418923e57a9"/>
    <x v="0"/>
    <d v="2018-04-26T23:15:26"/>
    <d v="2018-04-26T23:31:32"/>
    <d v="2018-04-27T15:01:00"/>
    <d v="2018-05-07T15:32:15"/>
    <d v="2018-05-18T00:00:00"/>
  </r>
  <r>
    <s v="818080c38c17ec4bdcb39798ccb51b4e"/>
    <s v="b37663c257f9cb8f2dc90fe804a6ef2a"/>
    <x v="0"/>
    <d v="2017-09-07T11:10:33"/>
    <d v="2017-09-08T11:24:48"/>
    <d v="2017-09-12T19:13:39"/>
    <d v="2017-09-18T19:07:55"/>
    <d v="2017-09-28T00:00:00"/>
  </r>
  <r>
    <s v="2cd381926f90886df1f35f7002745c9b"/>
    <s v="0d2797654ac8c8480c338fcc98b48e6c"/>
    <x v="0"/>
    <d v="2017-12-18T23:36:46"/>
    <d v="2017-12-19T02:10:31"/>
    <d v="2017-12-20T21:03:33"/>
    <d v="2017-12-28T17:09:19"/>
    <d v="2018-01-11T00:00:00"/>
  </r>
  <r>
    <s v="43db2bc49fcbe07b3ee17f03949557f4"/>
    <s v="d5898f068b0c163032a416dbe57e535f"/>
    <x v="0"/>
    <d v="2018-07-03T16:22:23"/>
    <d v="2018-07-05T16:23:42"/>
    <d v="2018-07-04T14:06:00"/>
    <d v="2018-07-10T20:50:52"/>
    <d v="2018-07-20T00:00:00"/>
  </r>
  <r>
    <s v="b326b28576ef485c456bb7d2775eeea8"/>
    <s v="7536780aa9643a6ff2d9a9b827e7bd59"/>
    <x v="0"/>
    <d v="2017-05-13T11:58:44"/>
    <d v="2017-05-13T12:22:21"/>
    <d v="2017-05-17T08:26:38"/>
    <d v="2017-05-26T09:12:44"/>
    <d v="2017-06-12T00:00:00"/>
  </r>
  <r>
    <s v="eac07a0dbd3a43600f76d084fb472e63"/>
    <s v="166dd5897ee419fc1c7e58a26d495a29"/>
    <x v="0"/>
    <d v="2017-08-23T18:22:15"/>
    <d v="2017-08-24T16:44:31"/>
    <d v="2017-08-29T21:07:32"/>
    <d v="2017-09-05T22:05:12"/>
    <d v="2017-09-19T00:00:00"/>
  </r>
  <r>
    <s v="0670e42d70788dc30446908644d4cd74"/>
    <s v="a8b4e86b09a6751205acdf4a5d8e6ee0"/>
    <x v="0"/>
    <d v="2018-02-22T11:41:40"/>
    <d v="2018-02-22T11:51:11"/>
    <d v="2018-02-26T21:44:50"/>
    <d v="2018-03-08T18:49:45"/>
    <d v="2018-03-22T00:00:00"/>
  </r>
  <r>
    <s v="0b0bf8f9977e22517521efeefa4b7a27"/>
    <s v="70853b66bdc999fa3b86d867d34ab156"/>
    <x v="0"/>
    <d v="2017-05-09T22:58:25"/>
    <d v="2017-05-09T23:10:18"/>
    <d v="2017-05-16T16:04:20"/>
    <d v="2017-05-24T14:13:31"/>
    <d v="2017-05-29T00:00:00"/>
  </r>
  <r>
    <s v="c6492b842ac190db807c15aff21a7dd6"/>
    <s v="6ee2f17e3b6c33d6a9557f280edd2925"/>
    <x v="0"/>
    <d v="2017-03-09T23:39:26"/>
    <d v="2017-03-09T23:39:26"/>
    <d v="2017-03-15T11:16:33"/>
    <d v="2017-03-21T13:32:45"/>
    <d v="2017-03-30T00:00:00"/>
  </r>
  <r>
    <s v="e061acbc3114d57440a7250db18b4e0a"/>
    <s v="a03432ab233435f6c640fd5cc7ef3072"/>
    <x v="0"/>
    <d v="2018-03-23T09:47:07"/>
    <d v="2018-03-26T06:27:33"/>
    <d v="2018-03-26T16:47:32"/>
    <d v="2018-04-04T16:54:35"/>
    <d v="2018-04-18T00:00:00"/>
  </r>
  <r>
    <s v="c39da54f19d2aa7b89667e4817f05629"/>
    <s v="6df80b1b894bb87f1ec7ce6534db6152"/>
    <x v="0"/>
    <d v="2017-09-09T04:42:26"/>
    <d v="2017-09-09T05:25:16"/>
    <d v="2017-09-11T20:54:44"/>
    <d v="2017-10-02T18:57:29"/>
    <d v="2017-10-18T00:00:00"/>
  </r>
  <r>
    <s v="6c7e8d67d9bf60c5baf05bb0193b4908"/>
    <s v="5c124fabda6174c6a2f7ad04a5080981"/>
    <x v="0"/>
    <d v="2018-08-13T12:02:35"/>
    <d v="2018-08-15T03:30:33"/>
    <d v="2018-08-15T15:00:00"/>
    <d v="2018-08-18T14:38:44"/>
    <d v="2018-08-23T00:00:00"/>
  </r>
  <r>
    <s v="065f2124da64e6bddb1120142f2ad73a"/>
    <s v="3f947876eeaf431cc48e9751af9c6ed8"/>
    <x v="0"/>
    <d v="2018-04-05T10:17:48"/>
    <d v="2018-04-05T10:30:20"/>
    <d v="2018-04-07T01:00:43"/>
    <d v="2018-04-11T18:06:38"/>
    <d v="2018-05-04T00:00:00"/>
  </r>
  <r>
    <s v="855205a0e3f856f2a88173b8693baec6"/>
    <s v="4b5e5b4a8e3b88986e4b7fda76311ded"/>
    <x v="0"/>
    <d v="2017-05-25T10:32:23"/>
    <d v="2017-05-25T10:43:24"/>
    <d v="2017-05-26T08:54:27"/>
    <d v="2017-05-30T15:42:29"/>
    <d v="2017-06-07T00:00:00"/>
  </r>
  <r>
    <s v="d9e110790efe2b61a32e2b343905ae90"/>
    <s v="46efeb419cd0b58214d62fb6f13623f7"/>
    <x v="0"/>
    <d v="2018-07-28T10:29:40"/>
    <d v="2018-07-28T11:04:20"/>
    <d v="2018-07-30T14:14:00"/>
    <d v="2018-08-02T21:46:45"/>
    <d v="2018-08-09T00:00:00"/>
  </r>
  <r>
    <s v="1fc71eb4a30dced088d988c57e751078"/>
    <s v="b405dfdf46036287887efd86828244a4"/>
    <x v="0"/>
    <d v="2018-07-17T12:33:50"/>
    <d v="2018-07-17T12:50:19"/>
    <d v="2018-07-18T07:52:00"/>
    <d v="2018-07-24T19:03:21"/>
    <d v="2018-08-03T00:00:00"/>
  </r>
  <r>
    <s v="ee1099f5139597ef759566fd91767968"/>
    <s v="459d1f01d74c4244a02f2cd0c4ca2489"/>
    <x v="0"/>
    <d v="2017-03-13T08:38:47"/>
    <d v="2017-03-13T08:38:47"/>
    <d v="2017-03-14T13:07:43"/>
    <d v="2017-03-24T10:53:48"/>
    <d v="2017-04-03T00:00:00"/>
  </r>
  <r>
    <s v="40a601b71bfefbc0f6a7566b0d201fad"/>
    <s v="45fd0f4002588ad41ef11b08ec4cf2ce"/>
    <x v="0"/>
    <d v="2018-04-17T01:30:10"/>
    <d v="2018-04-17T01:52:09"/>
    <d v="2018-04-20T21:43:47"/>
    <d v="2018-04-27T20:39:01"/>
    <d v="2018-05-23T00:00:00"/>
  </r>
  <r>
    <s v="4802922b16a37af8db6fb3df54b07860"/>
    <s v="f078095ff04dedf7d217df058773668b"/>
    <x v="0"/>
    <d v="2017-12-01T11:25:38"/>
    <d v="2017-12-01T12:31:27"/>
    <d v="2017-12-04T22:03:42"/>
    <d v="2018-01-08T18:54:58"/>
    <d v="2017-12-28T00:00:00"/>
  </r>
  <r>
    <s v="0d783e7e03dd70fd2ea6a0b33bb73706"/>
    <s v="00ffbb23812bc76062322afd86d8cbf7"/>
    <x v="0"/>
    <d v="2017-09-10T22:42:54"/>
    <d v="2017-09-10T22:55:14"/>
    <d v="2017-09-12T21:45:42"/>
    <d v="2017-09-19T21:32:12"/>
    <d v="2017-09-21T00:00:00"/>
  </r>
  <r>
    <s v="e4ef736a25347585f1e67bbf8eb476fe"/>
    <s v="16495aa2054f83a2b39ef5a5e7cab72f"/>
    <x v="0"/>
    <d v="2017-02-20T19:23:18"/>
    <d v="2017-02-20T19:35:10"/>
    <d v="2017-02-24T13:29:57"/>
    <d v="2017-03-02T06:49:07"/>
    <d v="2017-03-17T00:00:00"/>
  </r>
  <r>
    <s v="dc30763d1665f5167ab925fbb51202f9"/>
    <s v="7d498305b94fb1d7f3e26e6fce47e4cd"/>
    <x v="0"/>
    <d v="2018-06-14T17:08:17"/>
    <d v="2018-06-14T17:39:33"/>
    <d v="2018-06-15T14:00:00"/>
    <d v="2018-06-26T19:03:30"/>
    <d v="2018-07-18T00:00:00"/>
  </r>
  <r>
    <s v="f2b609cb8300d9cf7f2731582909bd61"/>
    <s v="4107cf3182f56b9dc9ce104c7379434c"/>
    <x v="0"/>
    <d v="2017-09-20T16:32:20"/>
    <d v="2017-09-20T16:45:32"/>
    <d v="2017-09-22T19:11:56"/>
    <d v="2017-09-25T21:13:48"/>
    <d v="2017-10-05T00:00:00"/>
  </r>
  <r>
    <s v="e46cc1d437cb15e5f95230f2eabaca67"/>
    <s v="c5af41ead41ce8121fbe5405cf93d7e3"/>
    <x v="0"/>
    <d v="2018-07-01T19:53:27"/>
    <d v="2018-07-01T20:10:02"/>
    <d v="2018-07-03T14:15:00"/>
    <d v="2018-07-07T10:50:02"/>
    <d v="2018-07-27T00:00:00"/>
  </r>
  <r>
    <s v="d326dcaaf349108b952ba7aba78eaa9d"/>
    <s v="34329f819a7c0bf45366202c3cbc5007"/>
    <x v="0"/>
    <d v="2018-01-22T22:01:48"/>
    <d v="2018-01-22T22:16:20"/>
    <d v="2018-01-23T18:07:43"/>
    <d v="2018-01-24T15:23:33"/>
    <d v="2018-02-06T00:00:00"/>
  </r>
  <r>
    <s v="2d42a5a4d209118c2023d643833be818"/>
    <s v="0adc6935a7eaa24f5b9d229ea701ab38"/>
    <x v="0"/>
    <d v="2018-03-26T22:41:12"/>
    <d v="2018-03-26T22:50:18"/>
    <d v="2018-03-29T22:44:31"/>
    <d v="2018-04-14T11:03:59"/>
    <d v="2018-04-17T00:00:00"/>
  </r>
  <r>
    <s v="76bd9ce8aa3ce93bd913f3ec17f66790"/>
    <s v="35f26e073ace0e3cd12f259eb5c75fb8"/>
    <x v="0"/>
    <d v="2017-01-24T15:37:05"/>
    <d v="2017-01-25T02:50:35"/>
    <d v="2017-02-09T15:18:16"/>
    <d v="2017-02-17T16:16:10"/>
    <d v="2017-04-24T00:00:00"/>
  </r>
  <r>
    <s v="d67bc62fb98a4a57ebf154cfbbaefca0"/>
    <s v="44ea4e0b5d3bb76f95d70400151be1c2"/>
    <x v="0"/>
    <d v="2018-01-16T15:38:28"/>
    <d v="2018-01-16T15:50:51"/>
    <d v="2018-01-17T21:33:17"/>
    <d v="2018-01-22T12:59:14"/>
    <d v="2018-02-06T00:00:00"/>
  </r>
  <r>
    <s v="8d009dd4bfa1f56a289579b630fa3b83"/>
    <s v="0b761918d6c1790b6f00322de8ec99f9"/>
    <x v="0"/>
    <d v="2018-03-07T18:58:59"/>
    <d v="2018-03-07T19:15:29"/>
    <d v="2018-03-09T00:30:48"/>
    <d v="2018-03-22T02:38:34"/>
    <d v="2018-03-23T00:00:00"/>
  </r>
  <r>
    <s v="c5c9e31d0a32df5f612ca8f9b04f8574"/>
    <s v="73d9b153e7d371a64270388b832f3ae4"/>
    <x v="0"/>
    <d v="2018-07-25T11:49:46"/>
    <d v="2018-07-27T02:24:23"/>
    <d v="2018-07-27T14:17:00"/>
    <d v="2018-08-09T18:06:54"/>
    <d v="2018-08-22T00:00:00"/>
  </r>
  <r>
    <s v="55772fc319b3906e897cc43fae9c1835"/>
    <s v="fe2f0691a0934f97140ea0b83b7178b1"/>
    <x v="0"/>
    <d v="2017-08-17T11:56:42"/>
    <d v="2017-08-18T12:05:18"/>
    <d v="2017-08-18T21:31:53"/>
    <d v="2017-08-28T20:27:48"/>
    <d v="2017-09-11T00:00:00"/>
  </r>
  <r>
    <s v="7d04b18b6cc94c74b63c7ce9546dd09a"/>
    <s v="51001cca9f484d8261ac65c5928c10b2"/>
    <x v="0"/>
    <d v="2018-02-22T17:09:03"/>
    <d v="2018-02-24T02:48:29"/>
    <d v="2018-02-27T16:42:40"/>
    <d v="2018-03-08T23:12:36"/>
    <d v="2018-03-14T00:00:00"/>
  </r>
  <r>
    <s v="bf61d525b7c099d79f6e3bbbd7a4aec9"/>
    <s v="f882d8943a6e76b0876c6affb9ac2dfb"/>
    <x v="0"/>
    <d v="2018-03-02T16:59:19"/>
    <d v="2018-03-02T17:10:48"/>
    <d v="2018-03-05T19:17:34"/>
    <d v="2018-03-10T01:38:47"/>
    <d v="2018-03-22T00:00:00"/>
  </r>
  <r>
    <s v="6c4e1e1b0508d7c73164b8890daa28c6"/>
    <s v="c6306ac21fb4ae74e7c95593dd0ba5c3"/>
    <x v="0"/>
    <d v="2017-07-12T23:53:35"/>
    <d v="2017-07-13T00:50:16"/>
    <d v="2017-07-14T19:54:23"/>
    <d v="2017-07-20T18:14:23"/>
    <d v="2017-08-07T00:00:00"/>
  </r>
  <r>
    <s v="c9784c87841fb49ac88950030e64c514"/>
    <s v="1e3726247083b718a85dbc9c611fbd4f"/>
    <x v="0"/>
    <d v="2018-06-13T17:27:16"/>
    <d v="2018-06-14T02:39:34"/>
    <d v="2018-06-14T14:29:00"/>
    <d v="2018-06-15T20:08:32"/>
    <d v="2018-06-29T00:00:00"/>
  </r>
  <r>
    <s v="04bef5ebaab368e72d66decdad88fddf"/>
    <s v="55ca07ff32dc30f00ded4c99f8ea9124"/>
    <x v="0"/>
    <d v="2017-07-06T16:54:03"/>
    <d v="2017-07-06T17:10:14"/>
    <d v="2017-07-07T20:11:22"/>
    <d v="2017-07-19T12:57:51"/>
    <d v="2017-08-01T00:00:00"/>
  </r>
  <r>
    <s v="8d4bf0250a288cb514e50be83d8d6cd1"/>
    <s v="5b165ab5c9dc4074ae3700e3be9ea23f"/>
    <x v="0"/>
    <d v="2017-11-06T11:03:14"/>
    <d v="2017-11-07T07:30:38"/>
    <d v="2017-11-09T17:32:26"/>
    <d v="2017-11-27T18:42:40"/>
    <d v="2017-11-24T00:00:00"/>
  </r>
  <r>
    <s v="fc3d87913825143fa41c48e40267c47a"/>
    <s v="257a6b66d3f2d3d5512de0b7ca852fb9"/>
    <x v="0"/>
    <d v="2018-01-31T14:00:36"/>
    <d v="2018-01-31T14:15:23"/>
    <d v="2018-01-31T22:59:52"/>
    <d v="2018-02-05T23:09:14"/>
    <d v="2018-02-23T00:00:00"/>
  </r>
  <r>
    <s v="07357a6641ec997dc95d17a571f9ce5f"/>
    <s v="8d9af6fd03ae64da4f7fb87e4f9fce2e"/>
    <x v="0"/>
    <d v="2018-03-25T11:51:37"/>
    <d v="2018-03-26T11:47:40"/>
    <d v="2018-03-27T18:26:44"/>
    <d v="2018-03-28T19:44:32"/>
    <d v="2018-04-06T00:00:00"/>
  </r>
  <r>
    <s v="5c6716058d09c774a733e192b5573e96"/>
    <s v="c25a50d786c9148ef8e2eaa6b173a12a"/>
    <x v="0"/>
    <d v="2018-06-12T18:37:47"/>
    <d v="2018-06-12T19:07:28"/>
    <d v="2018-06-13T13:39:00"/>
    <d v="2018-06-20T18:56:53"/>
    <d v="2018-06-26T00:00:00"/>
  </r>
  <r>
    <s v="f104090fcd96c0b2ca8f9d818127ccf5"/>
    <s v="fb52eb341179dfe943f35912b96505e8"/>
    <x v="0"/>
    <d v="2018-02-02T14:13:03"/>
    <d v="2018-02-02T14:51:57"/>
    <d v="2018-02-08T23:08:39"/>
    <d v="2018-02-14T14:06:20"/>
    <d v="2018-03-02T00:00:00"/>
  </r>
  <r>
    <s v="cceef4fb6d7807d091651d4f6bd0502e"/>
    <s v="cdd203a140fbf5320bd06b0aa17aba3b"/>
    <x v="0"/>
    <d v="2018-02-17T17:39:00"/>
    <d v="2018-02-20T07:06:53"/>
    <d v="2018-02-22T03:05:42"/>
    <d v="2018-03-04T14:22:11"/>
    <d v="2018-03-19T00:00:00"/>
  </r>
  <r>
    <s v="636f73118014a54ac2fff02765918f12"/>
    <s v="3368fd70f27aba83c0c0808332a6f328"/>
    <x v="0"/>
    <d v="2018-06-05T15:26:51"/>
    <d v="2018-06-05T15:48:50"/>
    <d v="2018-06-08T14:40:00"/>
    <d v="2018-06-13T21:52:31"/>
    <d v="2018-07-12T00:00:00"/>
  </r>
  <r>
    <s v="67416a990d28642694e91be43a750284"/>
    <s v="ba7e6e22b59e7088657696e5efb7c5a0"/>
    <x v="0"/>
    <d v="2017-07-09T20:41:04"/>
    <d v="2017-07-11T03:55:48"/>
    <d v="2017-07-11T20:14:55"/>
    <d v="2017-07-18T18:22:02"/>
    <d v="2017-08-01T00:00:00"/>
  </r>
  <r>
    <s v="4781da20482e1cd01049b1f299ead78a"/>
    <s v="23333f60bd6f1f3cdcd1f22524eb6721"/>
    <x v="0"/>
    <d v="2018-03-17T15:55:15"/>
    <d v="2018-03-17T16:09:04"/>
    <d v="2018-03-19T15:26:35"/>
    <d v="2018-03-29T21:26:37"/>
    <d v="2018-04-12T00:00:00"/>
  </r>
  <r>
    <s v="2cb2f557ab7119a8f1e9e00b7bf75547"/>
    <s v="024fb58b51f34a34fad7a533363f0c93"/>
    <x v="0"/>
    <d v="2018-05-07T08:41:05"/>
    <d v="2018-05-08T03:55:18"/>
    <d v="2018-05-08T11:27:00"/>
    <d v="2018-05-11T17:16:37"/>
    <d v="2018-05-28T00:00:00"/>
  </r>
  <r>
    <s v="2542fe494d4b37b79ed85377e12c53a6"/>
    <s v="0d3be98fd17e4f6b118f90a23637c4c8"/>
    <x v="0"/>
    <d v="2018-08-03T13:44:49"/>
    <d v="2018-08-03T14:04:03"/>
    <d v="2018-08-06T12:24:00"/>
    <d v="2018-08-15T11:10:48"/>
    <d v="2018-08-22T00:00:00"/>
  </r>
  <r>
    <s v="87bad102fdebff40d7f35773874f5c5d"/>
    <s v="985fef93c9e3fd227f5741447063b1f8"/>
    <x v="0"/>
    <d v="2018-07-05T01:52:06"/>
    <d v="2018-07-05T16:33:11"/>
    <d v="2018-07-06T07:08:00"/>
    <d v="2018-08-03T23:53:34"/>
    <d v="2018-07-27T00:00:00"/>
  </r>
  <r>
    <s v="9b6c23f7e50fe64b97022b8c0d3602a6"/>
    <s v="29c0e28bcd9fba73b230337bf0908614"/>
    <x v="0"/>
    <d v="2017-06-04T15:30:24"/>
    <d v="2017-06-04T15:45:13"/>
    <d v="2017-06-06T06:36:57"/>
    <d v="2017-06-14T16:13:01"/>
    <d v="2017-06-30T00:00:00"/>
  </r>
  <r>
    <s v="cef5e3ca97aed8bc63fe5f55a26633a6"/>
    <s v="9725311a745485cdbc57eb469008bab3"/>
    <x v="0"/>
    <d v="2017-08-06T00:19:53"/>
    <d v="2017-08-06T00:33:20"/>
    <d v="2017-08-09T20:07:43"/>
    <d v="2017-08-23T21:22:31"/>
    <d v="2017-09-12T00:00:00"/>
  </r>
  <r>
    <s v="1cf03b2013a9167bb623e62ac5681f07"/>
    <s v="f296f065f766d3d3394724a630e6d846"/>
    <x v="0"/>
    <d v="2017-08-22T20:04:39"/>
    <d v="2017-08-22T20:15:16"/>
    <d v="2017-08-23T20:53:00"/>
    <d v="2017-08-24T19:49:49"/>
    <d v="2017-09-06T00:00:00"/>
  </r>
  <r>
    <s v="eced501ea6ea98469acff0ccbf3ca09b"/>
    <s v="d688baf4200a4372b4d5e54b175506c8"/>
    <x v="0"/>
    <d v="2017-11-27T11:13:06"/>
    <d v="2017-11-28T03:33:56"/>
    <d v="2017-11-29T17:48:59"/>
    <d v="2017-12-11T21:19:09"/>
    <d v="2017-12-18T00:00:00"/>
  </r>
  <r>
    <s v="969be6eda8eee17b51e2baf23de37571"/>
    <s v="7424e35f9a06608fb644ebd037fabb76"/>
    <x v="0"/>
    <d v="2017-12-08T10:36:58"/>
    <d v="2017-12-10T10:35:24"/>
    <d v="2017-12-12T18:27:43"/>
    <d v="2017-12-15T22:04:13"/>
    <d v="2017-12-27T00:00:00"/>
  </r>
  <r>
    <s v="a20c09b177ec895365fad749123260d4"/>
    <s v="dca999dc00cc6e462ec7aaf3e62008ad"/>
    <x v="0"/>
    <d v="2017-07-19T21:45:35"/>
    <d v="2017-07-19T22:03:29"/>
    <d v="2017-07-26T11:07:51"/>
    <d v="2017-07-28T14:40:37"/>
    <d v="2017-08-17T00:00:00"/>
  </r>
  <r>
    <s v="6ee77fd090a49ec9c4e15bd1a94e100e"/>
    <s v="d24a0f00aa18133811d0aa666da75ff6"/>
    <x v="0"/>
    <d v="2017-03-23T17:44:48"/>
    <d v="2017-03-25T02:15:36"/>
    <d v="2017-04-07T15:15:50"/>
    <d v="2017-04-12T12:39:05"/>
    <d v="2017-04-26T00:00:00"/>
  </r>
  <r>
    <s v="8a08c6b7d01513f42c76604beded88c8"/>
    <s v="a35f4f7a7e34eb14993f3c1346434258"/>
    <x v="0"/>
    <d v="2017-09-27T18:36:39"/>
    <d v="2017-09-27T18:49:31"/>
    <d v="2017-09-29T21:17:17"/>
    <d v="2017-10-02T19:13:37"/>
    <d v="2017-10-20T00:00:00"/>
  </r>
  <r>
    <s v="ec5a489ff2d239e7ef65ab8a3057caf2"/>
    <s v="387e35b89e342c71daa48da93e6055bc"/>
    <x v="0"/>
    <d v="2018-04-27T19:03:42"/>
    <d v="2018-04-27T19:15:19"/>
    <d v="2018-05-02T14:53:00"/>
    <d v="2018-05-07T20:12:47"/>
    <d v="2018-05-23T00:00:00"/>
  </r>
  <r>
    <s v="64dc7842b184ebd280aef040ab951134"/>
    <s v="17c07670c24a672a8d2c99e9c5f14977"/>
    <x v="0"/>
    <d v="2018-07-04T14:48:13"/>
    <d v="2018-07-05T19:55:14"/>
    <d v="2018-07-06T10:48:00"/>
    <d v="2018-07-12T13:21:29"/>
    <d v="2018-07-26T00:00:00"/>
  </r>
  <r>
    <s v="ca37d18bde9cdb0ba2b129d3ecabfd04"/>
    <s v="5ed1dbb44e342150382decfb70910eed"/>
    <x v="0"/>
    <d v="2017-10-18T08:44:48"/>
    <d v="2017-10-19T02:49:24"/>
    <d v="2017-10-24T19:43:33"/>
    <d v="2017-11-08T16:58:26"/>
    <d v="2017-11-27T00:00:00"/>
  </r>
  <r>
    <s v="d01a489bb718b638df1e789951d37fbb"/>
    <s v="3d1e9ba476f69fa9d857a7be82e13d70"/>
    <x v="0"/>
    <d v="2018-01-08T21:30:43"/>
    <d v="2018-01-10T10:32:43"/>
    <d v="2018-01-10T18:36:36"/>
    <d v="2018-01-25T23:23:14"/>
    <d v="2018-02-05T00:00:00"/>
  </r>
  <r>
    <s v="cb27e0d6c6f92df591073fb6ad5ef7f0"/>
    <s v="2155e6e404e41736933c696382c1328b"/>
    <x v="0"/>
    <d v="2017-01-24T12:14:05"/>
    <d v="2017-01-24T12:25:26"/>
    <d v="2017-01-24T14:35:17"/>
    <d v="2017-01-31T08:23:20"/>
    <d v="2017-03-03T00:00:00"/>
  </r>
  <r>
    <s v="640521517a7ba45ac5894e92e00397e2"/>
    <s v="9b99e4a03905c21aeb3a02d3aed4f28d"/>
    <x v="0"/>
    <d v="2018-05-01T20:32:40"/>
    <d v="2018-05-01T20:55:41"/>
    <d v="2018-05-02T07:12:00"/>
    <d v="2018-05-09T19:28:37"/>
    <d v="2018-05-28T00:00:00"/>
  </r>
  <r>
    <s v="c9d7ad27ee89c6573c6b71db9bac0118"/>
    <s v="42c85685f0c293c6ad859aaec52275be"/>
    <x v="0"/>
    <d v="2018-01-12T15:02:26"/>
    <d v="2018-01-12T15:12:34"/>
    <d v="2018-01-15T23:52:54"/>
    <d v="2018-01-23T19:33:31"/>
    <d v="2018-02-09T00:00:00"/>
  </r>
  <r>
    <s v="c13e334a4d2b0b11e6422e69d009de0c"/>
    <s v="739615c495132b26d5897b7f91e8c19f"/>
    <x v="0"/>
    <d v="2017-01-26T17:38:13"/>
    <d v="2017-01-26T17:50:14"/>
    <d v="2017-01-27T06:35:02"/>
    <d v="2017-02-17T16:32:45"/>
    <d v="2017-03-06T00:00:00"/>
  </r>
  <r>
    <s v="a67107548e2d070d55fcea8860b1ac65"/>
    <s v="e156f2d46c95094c07278d9524a2439a"/>
    <x v="0"/>
    <d v="2018-05-06T00:30:19"/>
    <d v="2018-05-06T00:54:34"/>
    <d v="2018-05-08T12:57:00"/>
    <d v="2018-05-12T16:42:03"/>
    <d v="2018-05-23T00:00:00"/>
  </r>
  <r>
    <s v="337a9f67f1a66c4e9a9734911c1bf2ee"/>
    <s v="10091d0f711745db12815a7935577e26"/>
    <x v="0"/>
    <d v="2018-02-02T18:33:43"/>
    <d v="2018-02-02T19:31:15"/>
    <d v="2018-02-05T22:44:59"/>
    <d v="2018-02-08T17:07:53"/>
    <d v="2018-02-20T00:00:00"/>
  </r>
  <r>
    <s v="684f1a4b6559236d68102d69a63c5d45"/>
    <s v="5edb0664a3b86763a254e4ebde592f21"/>
    <x v="0"/>
    <d v="2018-06-09T13:31:20"/>
    <d v="2018-06-09T19:38:30"/>
    <d v="2018-06-11T12:21:00"/>
    <d v="2018-06-15T15:44:57"/>
    <d v="2018-07-12T00:00:00"/>
  </r>
  <r>
    <s v="7e338800679468cc1017d389d25862cb"/>
    <s v="2c9430b7dbbcfb7bf899c13216a6d3ac"/>
    <x v="0"/>
    <d v="2018-05-02T13:41:27"/>
    <d v="2018-05-02T16:19:53"/>
    <d v="2018-05-03T15:09:00"/>
    <d v="2018-05-04T20:16:59"/>
    <d v="2018-05-21T00:00:00"/>
  </r>
  <r>
    <s v="8caa967e048f7c1e27144a219ad123f9"/>
    <s v="6a558f0fd01f63ca6888b774514772b0"/>
    <x v="0"/>
    <d v="2017-07-17T20:38:23"/>
    <d v="2017-07-18T06:10:36"/>
    <d v="2017-07-18T12:17:08"/>
    <d v="2017-07-27T20:22:24"/>
    <d v="2017-08-04T00:00:00"/>
  </r>
  <r>
    <s v="eb06fb53004b9a8679a5e8eb058e2616"/>
    <s v="92091d4e545d9a6879146745f0d174c2"/>
    <x v="0"/>
    <d v="2017-06-27T13:55:29"/>
    <d v="2017-06-27T14:10:14"/>
    <d v="2017-06-29T14:59:11"/>
    <d v="2017-07-12T23:26:45"/>
    <d v="2017-07-21T00:00:00"/>
  </r>
  <r>
    <s v="b5ba129c3461e787bf826b827b5a03ab"/>
    <s v="2a28433a6df5eec74729ea651525a6a7"/>
    <x v="0"/>
    <d v="2017-10-10T11:54:44"/>
    <d v="2017-10-10T12:14:51"/>
    <d v="2017-10-16T20:58:43"/>
    <d v="2017-10-24T20:21:53"/>
    <d v="2017-11-08T00:00:00"/>
  </r>
  <r>
    <s v="3b3ef4cb2acb79f0af542185bc12bdcf"/>
    <s v="72bd1c8873962ddf5f3ab148eea75818"/>
    <x v="0"/>
    <d v="2017-11-28T08:28:57"/>
    <d v="2017-11-29T02:23:18"/>
    <d v="2017-11-30T19:45:31"/>
    <d v="2017-12-02T00:42:10"/>
    <d v="2017-12-12T00:00:00"/>
  </r>
  <r>
    <s v="5789c1b03492b72bc448c0d523eb2e36"/>
    <s v="36249c6af4dcd557e625cd73fb92b525"/>
    <x v="0"/>
    <d v="2018-07-11T11:55:22"/>
    <d v="2018-07-11T12:10:15"/>
    <d v="2018-07-24T06:51:00"/>
    <d v="2018-08-02T16:56:57"/>
    <d v="2018-08-06T00:00:00"/>
  </r>
  <r>
    <s v="fe9d220ef122811f6078f92ee189d144"/>
    <s v="d138e93cfcb87bd2277361ff476b7076"/>
    <x v="0"/>
    <d v="2018-07-02T17:52:02"/>
    <d v="2018-07-02T18:10:18"/>
    <d v="2018-07-03T14:03:00"/>
    <d v="2018-07-05T19:34:38"/>
    <d v="2018-07-17T00:00:00"/>
  </r>
  <r>
    <s v="7b3d275dd6d279eae2674243731e78b5"/>
    <s v="315bbf72e7b102f2e34ebee5bb2911b4"/>
    <x v="0"/>
    <d v="2017-06-02T08:30:11"/>
    <d v="2017-06-03T02:10:14"/>
    <d v="2017-06-05T15:01:30"/>
    <d v="2017-06-08T17:09:10"/>
    <d v="2017-06-27T00:00:00"/>
  </r>
  <r>
    <s v="ef3f0f39681fd089fef832371fe8ef35"/>
    <s v="8ea81d1a4c2dfd4a7bfadda3a55a3f3e"/>
    <x v="0"/>
    <d v="2017-09-20T22:26:25"/>
    <d v="2017-09-21T22:30:12"/>
    <d v="2017-09-22T17:56:40"/>
    <d v="2017-10-18T18:57:34"/>
    <d v="2017-10-17T00:00:00"/>
  </r>
  <r>
    <s v="f15c4b4b43ba09c074b6eddcf72a902e"/>
    <s v="d727542c0e0a218efe5ac4b614f08833"/>
    <x v="0"/>
    <d v="2018-03-04T13:00:52"/>
    <d v="2018-03-04T13:15:34"/>
    <d v="2018-03-07T02:09:08"/>
    <d v="2018-03-14T22:24:49"/>
    <d v="2018-03-22T00:00:00"/>
  </r>
  <r>
    <s v="29d86db6d5cb58b37df26cfa3efb17bb"/>
    <s v="a8a86d74aec6e1057ce989d0f05757d4"/>
    <x v="0"/>
    <d v="2018-07-30T12:40:28"/>
    <d v="2018-07-30T12:50:15"/>
    <d v="2018-07-31T15:08:00"/>
    <d v="2018-08-06T23:34:23"/>
    <d v="2018-08-15T00:00:00"/>
  </r>
  <r>
    <s v="9797a3f116ca3ac106a9ecbc8807d2fa"/>
    <s v="903dd6707176c6bc79c11b89f8501ffe"/>
    <x v="0"/>
    <d v="2017-03-02T05:10:03"/>
    <d v="2017-03-02T05:21:35"/>
    <d v="2017-03-07T15:39:43"/>
    <d v="2017-03-20T08:17:57"/>
    <d v="2017-03-21T00:00:00"/>
  </r>
  <r>
    <s v="5b2b93888b6631e300170b0104f2608d"/>
    <s v="39479cb9e2ecd631478cf2f4436c21df"/>
    <x v="0"/>
    <d v="2018-01-03T14:11:22"/>
    <d v="2018-01-05T02:38:34"/>
    <d v="2018-01-08T22:26:21"/>
    <d v="2018-01-15T20:13:13"/>
    <d v="2018-01-31T00:00:00"/>
  </r>
  <r>
    <s v="30244fa670103f1654f92667d446878f"/>
    <s v="d36f42791492c5b4404bfaf182d4dfd9"/>
    <x v="0"/>
    <d v="2018-05-01T12:22:52"/>
    <d v="2018-05-01T12:35:21"/>
    <d v="2018-05-02T12:10:00"/>
    <d v="2018-05-07T14:17:28"/>
    <d v="2018-05-29T00:00:00"/>
  </r>
  <r>
    <s v="0f758f5895563ce1892043bc8f17dda1"/>
    <s v="817221d10fd8831a6a1357cf8fb5fd61"/>
    <x v="0"/>
    <d v="2018-05-29T08:25:40"/>
    <d v="2018-05-30T02:13:54"/>
    <d v="2018-05-30T13:51:00"/>
    <d v="2018-06-20T13:22:16"/>
    <d v="2018-07-13T00:00:00"/>
  </r>
  <r>
    <s v="bbfc7badbed2f1828e22b6d629201bd4"/>
    <s v="f25f442c0ff3a9401eed8ed3a686f362"/>
    <x v="0"/>
    <d v="2017-07-09T10:35:08"/>
    <d v="2017-07-11T04:04:10"/>
    <d v="2017-07-11T17:20:00"/>
    <d v="2017-07-18T17:59:36"/>
    <d v="2017-08-02T00:00:00"/>
  </r>
  <r>
    <s v="bf488c4d02bcdb68c278b42d9417f05d"/>
    <s v="c4a04aaad12f3208ae0b1a76ef3918ad"/>
    <x v="0"/>
    <d v="2017-05-04T20:33:27"/>
    <d v="2017-05-04T20:42:43"/>
    <d v="2017-05-09T11:08:01"/>
    <d v="2017-05-19T10:57:06"/>
    <d v="2017-05-29T00:00:00"/>
  </r>
  <r>
    <s v="54051e01a81a788d5a87b405a9cde833"/>
    <s v="aecae713f6be29f1cfcf0a7588b1d4ee"/>
    <x v="0"/>
    <d v="2017-10-24T09:03:47"/>
    <d v="2017-10-24T09:27:15"/>
    <d v="2017-10-26T19:31:44"/>
    <d v="2017-10-27T20:31:48"/>
    <d v="2017-11-09T00:00:00"/>
  </r>
  <r>
    <s v="45655002c111b6037f3244f4692bb526"/>
    <s v="34762c7ffa1e30effc6e33fc31c3742f"/>
    <x v="0"/>
    <d v="2017-05-24T11:02:36"/>
    <d v="2017-05-25T03:02:33"/>
    <d v="2017-05-26T17:25:55"/>
    <d v="2017-06-01T13:10:07"/>
    <d v="2017-07-04T00:00:00"/>
  </r>
  <r>
    <s v="fad0960622f8a0b36af2cf3530540c48"/>
    <s v="19cbab4c65aff684b92904fa72e78cb6"/>
    <x v="0"/>
    <d v="2017-08-03T00:08:48"/>
    <d v="2017-08-03T00:23:48"/>
    <d v="2017-08-04T14:19:37"/>
    <d v="2017-08-09T21:24:52"/>
    <d v="2017-08-25T00:00:00"/>
  </r>
  <r>
    <s v="b46e18b518c3d963b1fe26f63bdc9602"/>
    <s v="75d15222965d0df59f8f7e35ecadee8b"/>
    <x v="0"/>
    <d v="2018-05-13T19:05:53"/>
    <d v="2018-05-13T19:34:03"/>
    <d v="2018-05-15T14:20:00"/>
    <d v="2018-05-24T17:24:17"/>
    <d v="2018-06-05T00:00:00"/>
  </r>
  <r>
    <s v="5864382447def49f38f45e63da084b3b"/>
    <s v="0649a5d522a71ed3e9dab59ddd11d2de"/>
    <x v="0"/>
    <d v="2018-05-08T10:41:46"/>
    <d v="2018-05-08T10:56:15"/>
    <d v="2018-05-09T13:31:00"/>
    <d v="2018-05-14T19:22:31"/>
    <d v="2018-05-23T00:00:00"/>
  </r>
  <r>
    <s v="e6f95a7496e86345ef40edc6071dbcd6"/>
    <s v="6f17c7ff573e5d2526b7da4104a8c559"/>
    <x v="0"/>
    <d v="2017-11-11T14:36:45"/>
    <d v="2017-11-11T14:56:07"/>
    <d v="2017-11-16T21:57:00"/>
    <d v="2017-11-23T14:55:02"/>
    <d v="2017-12-01T00:00:00"/>
  </r>
  <r>
    <s v="5290b4626ec3d5cc857f2b812141e1bd"/>
    <s v="abe9f9b32ea296df01cd861052018b8a"/>
    <x v="0"/>
    <d v="2018-01-13T11:25:16"/>
    <d v="2018-01-16T03:38:47"/>
    <d v="2018-01-18T12:21:54"/>
    <d v="2018-01-19T18:23:04"/>
    <d v="2018-02-01T00:00:00"/>
  </r>
  <r>
    <s v="2a661a72ecdfcc8872e968ce3856d59e"/>
    <s v="345cbe7930bb1ef014c4fb2881d41c21"/>
    <x v="0"/>
    <d v="2017-10-18T11:38:24"/>
    <d v="2017-10-20T02:49:16"/>
    <d v="2017-10-20T14:49:59"/>
    <d v="2017-10-25T20:33:58"/>
    <d v="2017-11-07T00:00:00"/>
  </r>
  <r>
    <s v="a096c1244026411d2d8d5d955dca7b73"/>
    <s v="669b9d9f9e23da3c907a978d2fffb36d"/>
    <x v="0"/>
    <d v="2017-11-18T21:21:52"/>
    <d v="2017-11-22T03:13:19"/>
    <d v="2017-11-28T10:57:50"/>
    <d v="2017-12-29T20:33:20"/>
    <d v="2017-12-11T00:00:00"/>
  </r>
  <r>
    <s v="81672c21ff06fb612df0660ff7d9ae06"/>
    <s v="937afb3c743cbde0849c9f8463628d15"/>
    <x v="0"/>
    <d v="2018-05-29T10:48:05"/>
    <d v="2018-05-31T03:36:18"/>
    <d v="2018-06-04T14:24:00"/>
    <d v="2018-06-13T21:06:58"/>
    <d v="2018-07-04T00:00:00"/>
  </r>
  <r>
    <s v="03128233e78ed8ade6738f2043f4cf8d"/>
    <s v="da1c9a7e7fa9de1d48ecd6d6e027313e"/>
    <x v="0"/>
    <d v="2016-10-04T19:01:13"/>
    <d v="2016-10-06T15:43:49"/>
    <d v="2016-10-30T10:41:08"/>
    <d v="2016-10-31T17:06:03"/>
    <d v="2016-11-28T00:00:00"/>
  </r>
  <r>
    <s v="4ff28b0bb9e2445c8ff2280678655d6c"/>
    <s v="82e281923401bbece2a90eb6f90ffcc4"/>
    <x v="0"/>
    <d v="2018-03-09T18:08:44"/>
    <d v="2018-03-09T18:15:37"/>
    <d v="2018-03-13T14:33:52"/>
    <d v="2018-03-29T19:55:00"/>
    <d v="2018-04-03T00:00:00"/>
  </r>
  <r>
    <s v="303d9c6e1b29113a1731bbb7e75650a2"/>
    <s v="4590c78c78a0c4bb1ca92338ccfc48da"/>
    <x v="0"/>
    <d v="2018-04-10T15:09:41"/>
    <d v="2018-04-10T15:30:49"/>
    <d v="2018-04-12T01:03:53"/>
    <d v="2018-04-20T15:26:35"/>
    <d v="2018-05-10T00:00:00"/>
  </r>
  <r>
    <s v="77bd88a9ba867a32a9055726235442bd"/>
    <s v="c5b92a8419dbb181b577750f8673772b"/>
    <x v="0"/>
    <d v="2018-02-09T13:46:08"/>
    <d v="2018-02-09T14:10:29"/>
    <d v="2018-02-14T20:33:19"/>
    <d v="2018-02-21T23:26:48"/>
    <d v="2018-03-05T00:00:00"/>
  </r>
  <r>
    <s v="d9d2430a3cfe987eac0f79048ca2423b"/>
    <s v="ae03a604e88688cb25263795a689af82"/>
    <x v="0"/>
    <d v="2018-03-27T11:34:12"/>
    <d v="2018-03-27T12:07:58"/>
    <d v="2018-03-28T00:44:24"/>
    <d v="2018-04-02T18:47:45"/>
    <d v="2018-04-16T00:00:00"/>
  </r>
  <r>
    <s v="81d0a6db52c857218b6801cf1693aa8f"/>
    <s v="1e8e836ac89751f2c688d1fbf8a3aee4"/>
    <x v="0"/>
    <d v="2018-02-21T10:21:32"/>
    <d v="2018-02-21T12:04:39"/>
    <d v="2018-02-21T23:39:05"/>
    <d v="2018-03-02T19:27:43"/>
    <d v="2018-03-15T00:00:00"/>
  </r>
  <r>
    <s v="440b5d8129165b7e04b3c37e3a5e93d7"/>
    <s v="e5ab6fc023040b192a77e7579dfccd62"/>
    <x v="0"/>
    <d v="2017-05-21T08:01:31"/>
    <d v="2017-05-22T10:41:28"/>
    <d v="2017-06-06T12:26:27"/>
    <d v="2017-06-13T06:51:53"/>
    <d v="2017-08-23T00:00:00"/>
  </r>
  <r>
    <s v="fc94803f2f890e115923357e5ef2d347"/>
    <s v="bca2f94b38209f0053cd08495eb44762"/>
    <x v="0"/>
    <d v="2018-07-04T13:50:25"/>
    <d v="2018-07-05T16:21:19"/>
    <d v="2018-07-05T13:33:00"/>
    <d v="2018-07-13T15:59:31"/>
    <d v="2018-07-31T00:00:00"/>
  </r>
  <r>
    <s v="69ae3d0df9c067fcf917c6c1c1e24d5d"/>
    <s v="56cba15be4c1c109c6ed9392706c62f9"/>
    <x v="0"/>
    <d v="2017-06-16T22:34:47"/>
    <d v="2017-06-16T22:45:16"/>
    <d v="2017-06-23T12:03:48"/>
    <d v="2017-07-05T11:55:40"/>
    <d v="2017-07-25T00:00:00"/>
  </r>
  <r>
    <s v="332a6f392ac92a529c0b2a059b959913"/>
    <s v="649c5da2e4bbb5d9778cef1e5175decf"/>
    <x v="0"/>
    <d v="2017-03-14T20:28:58"/>
    <d v="2017-03-14T20:28:58"/>
    <d v="2017-03-16T10:47:48"/>
    <d v="2017-03-28T16:33:08"/>
    <d v="2017-04-10T00:00:00"/>
  </r>
  <r>
    <s v="ea9b010cf2c27393c24c5e0b8a9c07d2"/>
    <s v="781090cb6d2f54269a275691ad38191d"/>
    <x v="0"/>
    <d v="2017-09-01T12:51:03"/>
    <d v="2017-09-02T12:45:15"/>
    <d v="2017-09-04T18:21:27"/>
    <d v="2017-09-12T18:10:02"/>
    <d v="2017-09-28T00:00:00"/>
  </r>
  <r>
    <s v="fe3f10a6837f308dee1e4be3f7f055b9"/>
    <s v="087cc2646ea2ec2582be6ce1efe88cbf"/>
    <x v="0"/>
    <d v="2017-12-06T18:43:12"/>
    <d v="2017-12-08T02:34:28"/>
    <d v="2017-12-08T16:39:13"/>
    <d v="2017-12-14T19:52:27"/>
    <d v="2018-01-09T00:00:00"/>
  </r>
  <r>
    <s v="d56564f21e612a588607e9ffb39b9d21"/>
    <s v="c43d7424f1a0af3b147e88947f5bb957"/>
    <x v="0"/>
    <d v="2017-06-07T20:11:31"/>
    <d v="2017-06-07T20:25:15"/>
    <d v="2017-06-08T14:33:13"/>
    <d v="2017-06-14T15:19:02"/>
    <d v="2017-06-28T00:00:00"/>
  </r>
  <r>
    <s v="6d511fb14f71de9ba65c6651774e75d9"/>
    <s v="e9898e0e0e75fbd709f47cafb8118592"/>
    <x v="0"/>
    <d v="2018-03-05T22:32:41"/>
    <d v="2018-03-05T22:48:55"/>
    <d v="2018-03-07T20:22:02"/>
    <d v="2018-03-09T13:25:22"/>
    <d v="2018-03-15T00:00:00"/>
  </r>
  <r>
    <s v="1e43fdb774abdae4d882174e2f08e495"/>
    <s v="aa3786278a1e9d945489c70d6fbe39ff"/>
    <x v="0"/>
    <d v="2017-05-31T17:28:35"/>
    <d v="2017-05-31T17:42:41"/>
    <d v="2017-06-01T14:42:24"/>
    <d v="2017-06-07T16:16:46"/>
    <d v="2017-06-21T00:00:00"/>
  </r>
  <r>
    <s v="d5f471ea9cffc82fb64e8b07d247cb3f"/>
    <s v="73f8bb0e3a2d4d72066d4aa97efeb6ea"/>
    <x v="0"/>
    <d v="2017-10-11T14:27:56"/>
    <d v="2017-10-11T14:45:35"/>
    <d v="2017-10-13T18:48:53"/>
    <d v="2017-10-16T18:39:59"/>
    <d v="2017-10-24T00:00:00"/>
  </r>
  <r>
    <s v="7ca65696b7a56e9b49f865f822e9af65"/>
    <s v="fc3b54d8ba9833982348be27ff2bdab3"/>
    <x v="0"/>
    <d v="2017-11-24T18:50:16"/>
    <d v="2017-11-24T22:15:34"/>
    <d v="2017-11-27T20:22:09"/>
    <d v="2017-11-29T20:02:42"/>
    <d v="2017-12-08T00:00:00"/>
  </r>
  <r>
    <s v="a35a89e3ad801a6af8bdc4ecf67e0611"/>
    <s v="c3653793974511b2f70c95d60b2ebd75"/>
    <x v="0"/>
    <d v="2018-02-18T11:25:17"/>
    <d v="2018-02-18T12:26:50"/>
    <d v="2018-02-19T20:09:24"/>
    <d v="2018-02-26T14:53:57"/>
    <d v="2018-03-12T00:00:00"/>
  </r>
  <r>
    <s v="f3378188cb29f0cd9da2d838f2374f6b"/>
    <s v="83aec037a7069965ee76770b6de81573"/>
    <x v="0"/>
    <d v="2018-08-13T17:23:35"/>
    <d v="2018-08-13T17:44:12"/>
    <d v="2018-08-20T19:03:00"/>
    <d v="2018-08-21T23:38:28"/>
    <d v="2018-08-22T00:00:00"/>
  </r>
  <r>
    <s v="e2ea1c8dd335be5a191a54a8de85770e"/>
    <s v="f4069d40ff2d2afe0053efe63932deda"/>
    <x v="0"/>
    <d v="2018-08-15T19:04:44"/>
    <d v="2018-08-15T19:15:20"/>
    <d v="2018-08-16T14:25:00"/>
    <d v="2018-08-20T20:53:05"/>
    <d v="2018-08-22T00:00:00"/>
  </r>
  <r>
    <s v="19e225ef3a439fce99ce796eb1972cfb"/>
    <s v="b077fe3d194ba4d5eb532d678e3d7693"/>
    <x v="0"/>
    <d v="2017-12-01T19:17:50"/>
    <d v="2017-12-03T19:13:24"/>
    <d v="2017-12-11T16:48:22"/>
    <d v="2017-12-19T19:56:58"/>
    <d v="2018-01-08T00:00:00"/>
  </r>
  <r>
    <s v="bfdd6ac5ada3910d1fbaccc4764fdf7a"/>
    <s v="46c2f44d74648856f74f92788848edc2"/>
    <x v="0"/>
    <d v="2018-05-07T16:14:22"/>
    <d v="2018-05-07T17:35:30"/>
    <d v="2018-05-09T16:36:00"/>
    <d v="2018-05-11T21:46:51"/>
    <d v="2018-05-17T00:00:00"/>
  </r>
  <r>
    <s v="2bd14036d2219176010c4c89aa4c9a19"/>
    <s v="380dc573dc0a5307da8e92e6f1edd891"/>
    <x v="0"/>
    <d v="2018-05-09T21:38:18"/>
    <d v="2018-05-10T03:36:57"/>
    <d v="2018-05-10T10:56:00"/>
    <d v="2018-05-14T14:47:52"/>
    <d v="2018-05-17T00:00:00"/>
  </r>
  <r>
    <s v="9820515fe9c6b7977e6078f761471226"/>
    <s v="e9e12d4592b02a8a325b7f4d429a38d9"/>
    <x v="0"/>
    <d v="2017-12-06T22:04:36"/>
    <d v="2017-12-06T22:14:32"/>
    <d v="2017-12-11T23:32:18"/>
    <d v="2017-12-14T18:52:38"/>
    <d v="2017-12-22T00:00:00"/>
  </r>
  <r>
    <s v="95234ae57878debe0afc15b3d5bcbc48"/>
    <s v="21ebc323917f5faf55a909e786e6741d"/>
    <x v="0"/>
    <d v="2017-09-14T22:09:13"/>
    <d v="2017-09-14T22:24:16"/>
    <d v="2017-09-19T12:07:04"/>
    <d v="2017-09-21T17:12:00"/>
    <d v="2017-10-09T00:00:00"/>
  </r>
  <r>
    <s v="9400f275e481cffa6ae413327d5ae05d"/>
    <s v="e48f50d453ada5bceb41e239a2dc2065"/>
    <x v="0"/>
    <d v="2017-11-25T17:18:05"/>
    <d v="2017-11-25T17:32:14"/>
    <d v="2017-11-27T18:00:00"/>
    <d v="2017-12-19T16:14:01"/>
    <d v="2017-12-26T00:00:00"/>
  </r>
  <r>
    <s v="93ab7643edecc64ee916444695d937c3"/>
    <s v="c7011e4d2be2737cf1d242f3273152fa"/>
    <x v="0"/>
    <d v="2018-02-27T17:49:20"/>
    <d v="2018-03-01T02:50:30"/>
    <d v="2018-03-02T17:47:24"/>
    <d v="2018-03-06T18:09:15"/>
    <d v="2018-03-19T00:00:00"/>
  </r>
  <r>
    <s v="73cafc0c127f9cee457b39b5c0e3fc16"/>
    <s v="6c5a55062c58e82b90671a05b892ca4e"/>
    <x v="0"/>
    <d v="2017-11-25T16:44:23"/>
    <d v="2017-11-25T16:52:35"/>
    <d v="2017-11-28T17:48:49"/>
    <d v="2018-01-05T22:17:17"/>
    <d v="2017-12-21T00:00:00"/>
  </r>
  <r>
    <s v="3d049d4e04d4059ddd54c8c8044ccb60"/>
    <s v="8a015b4fa3389fdb62c03a8c012af27a"/>
    <x v="0"/>
    <d v="2018-02-03T10:22:05"/>
    <d v="2018-02-06T05:31:52"/>
    <d v="2018-02-14T21:21:39"/>
    <d v="2018-02-23T19:07:39"/>
    <d v="2018-03-01T00:00:00"/>
  </r>
  <r>
    <s v="ee55499a08fd5913d6231b4702964354"/>
    <s v="95ebcc4d6979728b4d9993a0c9b6abfb"/>
    <x v="0"/>
    <d v="2018-07-17T23:36:52"/>
    <d v="2018-07-17T23:50:09"/>
    <d v="2018-07-18T13:41:00"/>
    <d v="2018-07-23T16:47:30"/>
    <d v="2018-08-10T00:00:00"/>
  </r>
  <r>
    <s v="40434e5872b0959c656496620bbe95f2"/>
    <s v="578a8fbd0a1a4e43ecf996beb30dd22f"/>
    <x v="0"/>
    <d v="2018-06-04T00:18:20"/>
    <d v="2018-06-04T00:31:24"/>
    <d v="2018-06-04T13:08:00"/>
    <d v="2018-06-08T21:06:42"/>
    <d v="2018-07-05T00:00:00"/>
  </r>
  <r>
    <s v="68cdf590f3c9a85b82b7bcb54874753e"/>
    <s v="030332f7c4ebdf80070a190c2443df65"/>
    <x v="0"/>
    <d v="2018-04-19T17:28:29"/>
    <d v="2018-04-19T17:53:56"/>
    <d v="2018-04-20T18:31:25"/>
    <d v="2018-04-26T18:54:41"/>
    <d v="2018-05-18T00:00:00"/>
  </r>
  <r>
    <s v="f73aa9d9da868421ed166e66df561602"/>
    <s v="26cf824d990f4e2e89a215ab62b61873"/>
    <x v="0"/>
    <d v="2018-05-07T08:48:34"/>
    <d v="2018-05-07T16:53:24"/>
    <d v="2018-05-08T11:23:00"/>
    <d v="2018-05-23T16:48:27"/>
    <d v="2018-06-11T00:00:00"/>
  </r>
  <r>
    <s v="73fd274e38077632092043206020bea1"/>
    <s v="8d3a7b03b6201a662f26c9cc6605d00d"/>
    <x v="0"/>
    <d v="2017-05-13T17:29:17"/>
    <d v="2017-05-13T17:35:17"/>
    <d v="2017-05-16T12:33:55"/>
    <d v="2017-05-23T15:27:59"/>
    <d v="2017-06-02T00:00:00"/>
  </r>
  <r>
    <s v="e3ecf67f9ab4a010b9ca17cc8df843bf"/>
    <s v="5462583276f0a69a8769f0ba888fba97"/>
    <x v="0"/>
    <d v="2017-12-11T18:21:15"/>
    <d v="2017-12-11T18:33:30"/>
    <d v="2017-12-12T19:57:07"/>
    <d v="2017-12-20T23:24:44"/>
    <d v="2018-01-08T00:00:00"/>
  </r>
  <r>
    <s v="43c8d05a1478e794217ad3b39398022a"/>
    <s v="efe2a8ee5f67ebcbcc236b53ad3f4282"/>
    <x v="4"/>
    <d v="2017-08-14T21:10:05"/>
    <d v="2017-08-14T22:05:23"/>
    <m/>
    <m/>
    <d v="2017-08-25T00:00:00"/>
  </r>
  <r>
    <s v="9953a7ab74d92e52a8be42b9f3fc2e38"/>
    <s v="3bbbc47ac0d8276205240f0868fbf377"/>
    <x v="0"/>
    <d v="2017-11-24T17:26:24"/>
    <d v="2017-11-25T11:51:40"/>
    <d v="2017-11-28T20:29:39"/>
    <d v="2017-12-07T14:28:35"/>
    <d v="2017-12-08T00:00:00"/>
  </r>
  <r>
    <s v="dc39d8fbbdc748fe466dd8af6bec5b6d"/>
    <s v="eeca7a31bee228b240306b42ae2cdbce"/>
    <x v="0"/>
    <d v="2018-01-23T09:24:24"/>
    <d v="2018-01-23T09:35:52"/>
    <d v="2018-01-27T19:19:43"/>
    <d v="2018-02-16T23:22:52"/>
    <d v="2018-02-15T00:00:00"/>
  </r>
  <r>
    <s v="b3154d5a5a7c0b01993f0768a1fd4b8a"/>
    <s v="98889ba02d74de3748870fc81ad0a122"/>
    <x v="4"/>
    <d v="2017-07-04T18:51:24"/>
    <d v="2017-07-05T23:35:15"/>
    <m/>
    <m/>
    <d v="2017-07-28T00:00:00"/>
  </r>
  <r>
    <s v="89a0a77e08de8ab75948884f114d9cbf"/>
    <s v="77f22e8b0c6bae08b11ada6ef930f1bf"/>
    <x v="0"/>
    <d v="2018-05-10T13:57:15"/>
    <d v="2018-05-11T13:55:24"/>
    <d v="2018-05-19T06:14:00"/>
    <d v="2018-06-13T20:26:37"/>
    <d v="2018-06-05T00:00:00"/>
  </r>
  <r>
    <s v="4325d8ef762f1699578d3cc516484f2f"/>
    <s v="68de073035ed0aab6fef7c0a8e449cb7"/>
    <x v="0"/>
    <d v="2017-11-12T21:04:39"/>
    <d v="2017-11-14T16:35:30"/>
    <d v="2017-11-16T20:06:10"/>
    <d v="2017-11-22T19:07:00"/>
    <d v="2017-11-27T00:00:00"/>
  </r>
  <r>
    <s v="88ebb2a5aa88ce5fd1f73a821e27bb43"/>
    <s v="d0bd0b10b6696336a0cf1df6a25ba21d"/>
    <x v="0"/>
    <d v="2018-08-21T21:36:22"/>
    <d v="2018-08-21T21:50:16"/>
    <d v="2018-08-22T12:48:00"/>
    <d v="2018-08-30T01:12:35"/>
    <d v="2018-09-18T00:00:00"/>
  </r>
  <r>
    <s v="c6dd5fe55c03a2618b4a0667de43fac9"/>
    <s v="d13cfe708043e8c414e5f194e187774c"/>
    <x v="0"/>
    <d v="2018-01-12T18:39:59"/>
    <d v="2018-01-13T18:33:32"/>
    <d v="2018-01-17T22:34:21"/>
    <d v="2018-01-26T18:22:04"/>
    <d v="2018-02-07T00:00:00"/>
  </r>
  <r>
    <s v="0a8488f892c3e8631099327c1ec55d08"/>
    <s v="ad6c5c2a07bf505e502472afc7fef28f"/>
    <x v="0"/>
    <d v="2018-06-29T19:49:07"/>
    <d v="2018-06-29T19:55:17"/>
    <d v="2018-07-04T07:38:00"/>
    <d v="2018-07-13T21:16:54"/>
    <d v="2018-08-02T00:00:00"/>
  </r>
  <r>
    <s v="a6b72c99c6aec179323591f4dc353bb9"/>
    <s v="806910515bd4f7668c67a493225308ae"/>
    <x v="0"/>
    <d v="2018-03-23T14:06:23"/>
    <d v="2018-03-23T14:28:53"/>
    <d v="2018-04-05T15:42:44"/>
    <d v="2018-04-14T01:08:24"/>
    <d v="2018-04-13T00:00:00"/>
  </r>
  <r>
    <s v="44654d9de4f0399c4419f4c790d0eeed"/>
    <s v="8ed72b2c35d507e2683c9614213bd5b1"/>
    <x v="0"/>
    <d v="2018-01-04T18:47:51"/>
    <d v="2018-01-05T02:39:21"/>
    <d v="2018-01-08T18:55:21"/>
    <d v="2018-01-10T17:34:45"/>
    <d v="2018-01-22T00:00:00"/>
  </r>
  <r>
    <s v="25ce3a22fa2537206c22c8bef4f9b593"/>
    <s v="c2dcd18bfda62523dbd2c53ead8b5fe8"/>
    <x v="0"/>
    <d v="2018-03-19T20:50:39"/>
    <d v="2018-03-19T21:09:12"/>
    <d v="2018-03-21T19:35:11"/>
    <d v="2018-03-26T17:49:09"/>
    <d v="2018-04-11T00:00:00"/>
  </r>
  <r>
    <s v="7c739ac8f7823321ba2afe6f94dde28c"/>
    <s v="b967238a0fe0ef52fdd75b99f50ffde9"/>
    <x v="0"/>
    <d v="2018-02-11T21:08:26"/>
    <d v="2018-02-11T21:28:52"/>
    <d v="2018-02-14T22:58:01"/>
    <d v="2018-02-23T22:05:19"/>
    <d v="2018-03-09T00:00:00"/>
  </r>
  <r>
    <s v="22e80cc2d588160023446a6316057e5c"/>
    <s v="49ad69da7b868f7489383748cc740cc0"/>
    <x v="0"/>
    <d v="2018-01-06T13:57:08"/>
    <d v="2018-01-06T14:07:23"/>
    <d v="2018-01-08T22:09:10"/>
    <d v="2018-01-09T17:13:20"/>
    <d v="2018-01-24T00:00:00"/>
  </r>
  <r>
    <s v="29145ea9a79826e9eb23fd0684f6777e"/>
    <s v="874f40462e35f44f2e849feecca4c180"/>
    <x v="0"/>
    <d v="2018-03-25T19:37:35"/>
    <d v="2018-03-27T03:35:07"/>
    <d v="2018-04-04T20:43:43"/>
    <d v="2018-04-24T20:03:58"/>
    <d v="2018-04-24T00:00:00"/>
  </r>
  <r>
    <s v="730f62be41828135d99ff15b84ea4e86"/>
    <s v="233ef8be4e0ed1782eb64be0e972742b"/>
    <x v="0"/>
    <d v="2018-05-12T21:39:40"/>
    <d v="2018-05-12T21:56:36"/>
    <d v="2018-05-14T14:24:00"/>
    <d v="2018-05-19T14:28:21"/>
    <d v="2018-05-29T00:00:00"/>
  </r>
  <r>
    <s v="3cde763f687d3708ba577295e22ca8ad"/>
    <s v="b36af41320f44362e289b3b9a18290f6"/>
    <x v="0"/>
    <d v="2018-05-01T20:33:57"/>
    <d v="2018-05-01T20:55:32"/>
    <d v="2018-05-02T08:53:00"/>
    <d v="2018-05-07T22:08:48"/>
    <d v="2018-05-21T00:00:00"/>
  </r>
  <r>
    <s v="c915a55221e61e2d798340ec6553d2b0"/>
    <s v="359110a207a5afdec0b65452a9452593"/>
    <x v="0"/>
    <d v="2018-01-23T14:50:49"/>
    <d v="2018-01-24T02:35:36"/>
    <d v="2018-01-24T23:34:58"/>
    <d v="2018-01-30T21:19:20"/>
    <d v="2018-02-21T00:00:00"/>
  </r>
  <r>
    <s v="901eda457aecf2fcb2639e4175bbbc6a"/>
    <s v="fd93589182d64ac656e98cacba848fcd"/>
    <x v="0"/>
    <d v="2017-06-27T23:02:06"/>
    <d v="2017-06-27T23:10:22"/>
    <d v="2017-06-28T14:44:49"/>
    <d v="2017-07-04T16:32:07"/>
    <d v="2017-07-19T00:00:00"/>
  </r>
  <r>
    <s v="4ceda92a516e1a970460bedc58d3431d"/>
    <s v="f43c8311767ccd0e12cd41fad287ec60"/>
    <x v="0"/>
    <d v="2017-10-26T21:24:31"/>
    <d v="2017-10-26T21:35:20"/>
    <d v="2017-10-27T18:17:54"/>
    <d v="2017-11-06T12:54:46"/>
    <d v="2017-11-22T00:00:00"/>
  </r>
  <r>
    <s v="c7765f73aa21565b6f703032dca277dd"/>
    <s v="61c268b557ee4ca190efd452ff73df34"/>
    <x v="0"/>
    <d v="2018-03-27T19:07:08"/>
    <d v="2018-03-28T08:27:27"/>
    <d v="2018-03-28T18:13:02"/>
    <d v="2018-04-02T18:14:31"/>
    <d v="2018-04-09T00:00:00"/>
  </r>
  <r>
    <s v="a86e33acfb13a59723e2e33ef1aa24e6"/>
    <s v="b62d092c1963406b3dccaf155852e727"/>
    <x v="0"/>
    <d v="2017-05-02T13:43:38"/>
    <d v="2017-05-02T13:55:15"/>
    <d v="2017-05-03T12:43:29"/>
    <d v="2017-05-10T01:49:57"/>
    <d v="2017-05-23T00:00:00"/>
  </r>
  <r>
    <s v="2fa565240e8353e7a1ad78347f8608fa"/>
    <s v="a48e070eeacfcdb978ca3fc5c7f4557e"/>
    <x v="4"/>
    <d v="2017-02-15T21:21:31"/>
    <d v="2017-02-15T22:25:13"/>
    <m/>
    <m/>
    <d v="2017-03-14T00:00:00"/>
  </r>
  <r>
    <s v="cbaa06517efa6c48a336a917c53e2561"/>
    <s v="3dd8ceff216c5048e53be249aa622709"/>
    <x v="0"/>
    <d v="2018-04-25T07:40:21"/>
    <d v="2018-04-26T10:34:00"/>
    <d v="2018-04-26T15:10:00"/>
    <d v="2018-05-03T17:05:14"/>
    <d v="2018-05-23T00:00:00"/>
  </r>
  <r>
    <s v="f9fa435b229b328ac3cb116184422b59"/>
    <s v="ca9c652eec1e65db2d7b32aada767c0b"/>
    <x v="0"/>
    <d v="2018-08-21T20:50:17"/>
    <d v="2018-08-22T20:45:13"/>
    <d v="2018-08-23T11:57:00"/>
    <d v="2018-08-27T19:03:39"/>
    <d v="2018-09-06T00:00:00"/>
  </r>
  <r>
    <s v="be67d695978287b15a519b4d73c6898e"/>
    <s v="cd9c0f182b9a7c2946633f7ee5c21cc1"/>
    <x v="0"/>
    <d v="2018-07-31T18:18:16"/>
    <d v="2018-07-31T19:40:16"/>
    <d v="2018-08-03T12:10:00"/>
    <d v="2018-08-09T20:08:37"/>
    <d v="2018-08-08T00:00:00"/>
  </r>
  <r>
    <s v="d4a3fcb38e99c7475fc42900f4254301"/>
    <s v="2903da263de09c216f78598a8f24f197"/>
    <x v="0"/>
    <d v="2017-07-24T14:17:55"/>
    <d v="2017-07-26T02:25:51"/>
    <d v="2017-07-27T15:05:35"/>
    <d v="2017-07-28T16:47:48"/>
    <d v="2017-08-07T00:00:00"/>
  </r>
  <r>
    <s v="cc812bc2c7f8350a08add17abe7bcc84"/>
    <s v="bee1e23957cf75da376d033c4e2ba724"/>
    <x v="0"/>
    <d v="2018-05-30T12:54:07"/>
    <d v="2018-05-30T13:09:17"/>
    <d v="2018-06-01T14:40:00"/>
    <d v="2018-06-21T18:26:35"/>
    <d v="2018-07-11T00:00:00"/>
  </r>
  <r>
    <s v="ccf967a8440bf2aaadc913877f7fd3df"/>
    <s v="2f3c6a44d1004ca2f111908e3cd383b2"/>
    <x v="0"/>
    <d v="2017-12-14T20:37:02"/>
    <d v="2017-12-14T20:59:16"/>
    <d v="2017-12-16T00:19:12"/>
    <d v="2017-12-27T17:18:59"/>
    <d v="2018-01-16T00:00:00"/>
  </r>
  <r>
    <s v="800d19e2eed430cbd8e9bcb12087794b"/>
    <s v="f222c3229196dc3b016502cbd1ad6cfc"/>
    <x v="0"/>
    <d v="2018-08-13T12:11:47"/>
    <d v="2018-08-13T13:04:41"/>
    <d v="2018-08-13T14:38:00"/>
    <d v="2018-08-14T16:34:03"/>
    <d v="2018-08-20T00:00:00"/>
  </r>
  <r>
    <s v="851c72a772c3703bd071ae71f797edb4"/>
    <s v="1197bf329f121b056ea797341fd5544a"/>
    <x v="0"/>
    <d v="2018-03-27T18:26:09"/>
    <d v="2018-03-27T18:35:19"/>
    <d v="2018-03-29T20:04:58"/>
    <d v="2018-04-02T18:18:40"/>
    <d v="2018-04-09T00:00:00"/>
  </r>
  <r>
    <s v="245b4a117bd7a1fa176d7a590b292d7b"/>
    <s v="9adfdc90845f16f214dd33af84f31922"/>
    <x v="0"/>
    <d v="2018-03-15T22:24:24"/>
    <d v="2018-03-15T22:35:35"/>
    <d v="2018-03-16T21:48:41"/>
    <d v="2018-04-05T22:27:36"/>
    <d v="2018-04-12T00:00:00"/>
  </r>
  <r>
    <s v="cd408efeda0fdd3fe5f27134bd065001"/>
    <s v="7183e78211dd520b9a9d1ed9aa888b35"/>
    <x v="5"/>
    <d v="2018-02-08T22:19:00"/>
    <d v="2018-02-08T22:30:25"/>
    <d v="2018-02-09T23:46:35"/>
    <m/>
    <d v="2018-02-22T00:00:00"/>
  </r>
  <r>
    <s v="a22760d8e93ddd9acb9c47bc99118853"/>
    <s v="6d58960cecfb536eefd149d59ef95917"/>
    <x v="0"/>
    <d v="2018-03-28T08:09:37"/>
    <d v="2018-03-29T08:07:40"/>
    <d v="2018-03-29T23:32:30"/>
    <d v="2018-04-04T18:38:28"/>
    <d v="2018-04-16T00:00:00"/>
  </r>
  <r>
    <s v="bdaf84a41035ac2fba8b7b3b7b75a626"/>
    <s v="42cc774ba04ff98d3a0d1d5688e82696"/>
    <x v="0"/>
    <d v="2018-06-30T23:58:48"/>
    <d v="2018-07-01T00:10:10"/>
    <d v="2018-07-03T11:54:00"/>
    <d v="2018-07-09T21:44:23"/>
    <d v="2018-08-06T00:00:00"/>
  </r>
  <r>
    <s v="b123e22f74cd37a180bf61fe406c7ea4"/>
    <s v="eae8853a34f1c31040a7e6c38142c547"/>
    <x v="0"/>
    <d v="2017-10-08T21:13:57"/>
    <d v="2017-10-08T21:28:13"/>
    <d v="2017-10-09T22:33:32"/>
    <d v="2017-10-17T15:28:08"/>
    <d v="2017-11-10T00:00:00"/>
  </r>
  <r>
    <s v="4d15fa859019443a04411eea14fe841d"/>
    <s v="dd54a565c64d6feaf4430f69b4f53bd3"/>
    <x v="0"/>
    <d v="2018-02-18T19:48:36"/>
    <d v="2018-02-18T21:20:20"/>
    <d v="2018-02-28T22:38:49"/>
    <d v="2018-03-09T21:45:22"/>
    <d v="2018-03-23T00:00:00"/>
  </r>
  <r>
    <s v="7cebfb16674d9fddd60acfd3f9256cbe"/>
    <s v="e596ba17afe432cba1b517c2f4945aed"/>
    <x v="0"/>
    <d v="2017-09-30T17:14:20"/>
    <d v="2017-09-30T17:28:21"/>
    <d v="2017-10-03T13:52:54"/>
    <d v="2017-10-06T19:47:44"/>
    <d v="2017-10-24T00:00:00"/>
  </r>
  <r>
    <s v="a2cdb45b86dd3f134e347de049aa78d7"/>
    <s v="c2746c0ec6e8b732c9a0f7d6a187cca3"/>
    <x v="0"/>
    <d v="2018-02-06T21:26:45"/>
    <d v="2018-02-07T03:09:57"/>
    <d v="2018-02-07T22:23:32"/>
    <d v="2018-02-14T17:57:38"/>
    <d v="2018-03-12T00:00:00"/>
  </r>
  <r>
    <s v="cd8c0278431ec8464a07eda4eab01441"/>
    <s v="8e78c9640fc43f26f1696eeec000db5a"/>
    <x v="0"/>
    <d v="2017-02-19T20:46:31"/>
    <d v="2017-02-21T04:42:32"/>
    <d v="2017-02-24T07:27:02"/>
    <d v="2017-03-07T09:57:52"/>
    <d v="2017-04-06T00:00:00"/>
  </r>
  <r>
    <s v="896b228e1623e6b8f20f2b3782750d48"/>
    <s v="6099b4a3bbcc0a01fb20ff6cab0289e3"/>
    <x v="0"/>
    <d v="2018-07-27T18:27:18"/>
    <d v="2018-07-27T18:44:10"/>
    <d v="2018-07-30T12:55:00"/>
    <d v="2018-07-31T22:23:35"/>
    <d v="2018-08-06T00:00:00"/>
  </r>
  <r>
    <s v="ac086c46cd97732d9bbef84d3e0d3c43"/>
    <s v="4181c1efd9dac6b7c835fddf36b25185"/>
    <x v="0"/>
    <d v="2017-04-01T15:42:51"/>
    <d v="2017-04-04T05:55:29"/>
    <d v="2017-04-04T15:20:21"/>
    <d v="2017-04-25T12:25:19"/>
    <d v="2017-05-08T00:00:00"/>
  </r>
  <r>
    <s v="0cae3fb9a90f5aeeb7b3770b88f77851"/>
    <s v="00da45766aa7d360508cf25434334a8d"/>
    <x v="0"/>
    <d v="2018-03-12T14:07:02"/>
    <d v="2018-03-12T14:15:48"/>
    <d v="2018-03-14T00:24:25"/>
    <d v="2018-04-14T01:41:52"/>
    <d v="2018-04-04T00:00:00"/>
  </r>
  <r>
    <s v="4fc7ee0d4813a5443edc4f7348eaad58"/>
    <s v="08e6bea8018626bc5edb8c3eee3c8b85"/>
    <x v="0"/>
    <d v="2017-12-14T19:01:32"/>
    <d v="2017-12-16T10:19:30"/>
    <d v="2017-12-19T20:32:10"/>
    <d v="2018-01-11T00:14:43"/>
    <d v="2018-01-19T00:00:00"/>
  </r>
  <r>
    <s v="e90bb6aef6a1f5dcd05c62ca6c8fee8b"/>
    <s v="78183fa5a3a4f305a30940b0fd3ea92a"/>
    <x v="0"/>
    <d v="2018-02-09T13:50:31"/>
    <d v="2018-02-09T14:15:40"/>
    <d v="2018-02-09T23:23:08"/>
    <d v="2018-02-16T21:14:03"/>
    <d v="2018-03-06T00:00:00"/>
  </r>
  <r>
    <s v="bf6e868e898464ab301f89d753979d4d"/>
    <s v="7dfb9a9908de354be283cb44589f723d"/>
    <x v="0"/>
    <d v="2017-06-13T02:43:28"/>
    <d v="2017-06-14T02:35:36"/>
    <d v="2017-06-16T12:35:16"/>
    <d v="2017-06-19T19:21:29"/>
    <d v="2017-07-04T00:00:00"/>
  </r>
  <r>
    <s v="5cd42269d5b45f62c1193d55b23c5ed2"/>
    <s v="ae9ba9b28aedbcae8a5472e14ea766dd"/>
    <x v="0"/>
    <d v="2018-01-08T17:20:14"/>
    <d v="2018-01-08T17:31:27"/>
    <d v="2018-01-10T20:18:29"/>
    <d v="2018-01-12T22:04:05"/>
    <d v="2018-01-24T00:00:00"/>
  </r>
  <r>
    <s v="f7fa198627aefca94731f4ec2464271e"/>
    <s v="aef95302657b1911bdc55c37412632b8"/>
    <x v="0"/>
    <d v="2018-04-17T07:26:42"/>
    <d v="2018-04-17T07:35:17"/>
    <d v="2018-04-23T22:26:44"/>
    <d v="2018-04-26T15:22:09"/>
    <d v="2018-05-08T00:00:00"/>
  </r>
  <r>
    <s v="b3bb81a4fe1e47c62f92706ebdbf4e4b"/>
    <s v="b6f70fd2cf64a0aaa63332651fc24d3b"/>
    <x v="0"/>
    <d v="2017-08-07T19:07:37"/>
    <d v="2017-08-07T19:23:36"/>
    <d v="2017-08-10T16:40:38"/>
    <d v="2017-08-21T22:11:03"/>
    <d v="2017-08-31T00:00:00"/>
  </r>
  <r>
    <s v="ca3d75df70f40faa8b83505b242d83f1"/>
    <s v="56f9cc5ad6362c75ae28d2a73c27744c"/>
    <x v="0"/>
    <d v="2017-07-13T11:20:15"/>
    <d v="2017-07-13T11:30:20"/>
    <d v="2017-07-13T20:43:33"/>
    <d v="2017-07-26T21:51:25"/>
    <d v="2017-08-07T00:00:00"/>
  </r>
  <r>
    <s v="83f8bb6ef68716fd6901149d11de675b"/>
    <s v="2791a0bb5dbd08e4c03e71f53ea04efc"/>
    <x v="0"/>
    <d v="2017-11-06T21:04:43"/>
    <d v="2017-11-07T04:31:13"/>
    <d v="2017-11-08T19:26:51"/>
    <d v="2017-11-10T19:41:18"/>
    <d v="2017-11-24T00:00:00"/>
  </r>
  <r>
    <s v="5f78b53dcbc5aa24a395bc521fbf4abd"/>
    <s v="5515717c0683f26b2346f1695676c2c4"/>
    <x v="0"/>
    <d v="2018-08-16T08:26:47"/>
    <d v="2018-08-17T03:35:12"/>
    <d v="2018-08-17T13:50:00"/>
    <d v="2018-08-28T21:52:32"/>
    <d v="2018-09-04T00:00:00"/>
  </r>
  <r>
    <s v="49c4763845a16623e106403f1655c063"/>
    <s v="c91bc4d79f36be73a8ebd4f8e543c925"/>
    <x v="0"/>
    <d v="2018-07-18T16:51:45"/>
    <d v="2018-07-19T16:50:16"/>
    <d v="2018-07-24T14:35:00"/>
    <d v="2018-07-27T16:52:49"/>
    <d v="2018-08-08T00:00:00"/>
  </r>
  <r>
    <s v="35de4050331c6c644cddc86f4f2d0d64"/>
    <s v="4ee64f4bfc542546f422da0aeb462853"/>
    <x v="6"/>
    <d v="2017-12-05T01:07:58"/>
    <m/>
    <m/>
    <m/>
    <d v="2018-01-08T00:00:00"/>
  </r>
  <r>
    <s v="7810232f329f64a33e2238b22ea8231e"/>
    <s v="a535b1e74da305442f52dbb8a46a7244"/>
    <x v="0"/>
    <d v="2017-02-08T13:09:38"/>
    <d v="2017-02-09T02:45:17"/>
    <d v="2017-02-10T09:05:50"/>
    <d v="2017-02-16T15:03:54"/>
    <d v="2017-03-23T00:00:00"/>
  </r>
  <r>
    <s v="8604fcfcead42a46d4dddd51bbe86457"/>
    <s v="d59d5ab941b00db1efa82191020eee79"/>
    <x v="0"/>
    <d v="2017-06-30T09:36:35"/>
    <d v="2017-07-04T04:50:16"/>
    <d v="2017-07-05T08:22:10"/>
    <d v="2017-07-18T18:57:36"/>
    <d v="2017-07-26T00:00:00"/>
  </r>
  <r>
    <s v="737319bd7dfa30305a850b2735236896"/>
    <s v="eea636e09221d9e1fdc92ec00f9ae098"/>
    <x v="0"/>
    <d v="2017-10-15T22:56:29"/>
    <d v="2017-10-15T23:14:17"/>
    <d v="2017-10-17T19:10:21"/>
    <d v="2017-10-19T20:46:22"/>
    <d v="2017-11-01T00:00:00"/>
  </r>
  <r>
    <s v="06eb87385425e5797a1a5c2cdb1b6559"/>
    <s v="3bf91fb0570071bd0857ff3d97461f71"/>
    <x v="0"/>
    <d v="2017-09-01T18:53:08"/>
    <d v="2017-09-13T22:10:37"/>
    <d v="2017-09-06T21:10:11"/>
    <d v="2017-09-15T18:53:50"/>
    <d v="2017-09-26T00:00:00"/>
  </r>
  <r>
    <s v="b1606afbb1c09900efef0b29a1baae84"/>
    <s v="c5a942e2ac6774f24a4bb8f1c6ded6ee"/>
    <x v="0"/>
    <d v="2017-11-10T07:49:58"/>
    <d v="2017-11-10T08:06:45"/>
    <d v="2017-11-16T18:32:43"/>
    <d v="2017-11-22T18:42:58"/>
    <d v="2017-12-05T00:00:00"/>
  </r>
  <r>
    <s v="b6fe77dcc878c94cdb102e6de718a8b2"/>
    <s v="934cfec8dc670c6dc15ba7c6e787f344"/>
    <x v="0"/>
    <d v="2018-03-06T09:01:41"/>
    <d v="2018-03-06T09:15:33"/>
    <d v="2018-03-07T00:04:58"/>
    <d v="2018-03-07T17:54:03"/>
    <d v="2018-03-16T00:00:00"/>
  </r>
  <r>
    <s v="12b490136db583be9f294988ccdce8b1"/>
    <s v="23b34c21b83b7055f1079316b6e41feb"/>
    <x v="0"/>
    <d v="2017-10-20T20:14:45"/>
    <d v="2017-10-20T21:49:46"/>
    <d v="2017-10-25T17:11:26"/>
    <d v="2017-11-20T20:42:34"/>
    <d v="2017-11-16T00:00:00"/>
  </r>
  <r>
    <s v="7db2d40f7fe194ac059ea82f235bf83f"/>
    <s v="287a1010178492c6625cb4e9e1b11d81"/>
    <x v="0"/>
    <d v="2017-09-03T16:15:17"/>
    <d v="2017-09-03T16:25:22"/>
    <d v="2017-09-12T18:22:16"/>
    <d v="2017-09-22T22:57:53"/>
    <d v="2017-09-29T00:00:00"/>
  </r>
  <r>
    <s v="a174a2f4aab0749f03c14609ac07a059"/>
    <s v="ea02ee39767610ab9b2e9c53b86d0a4f"/>
    <x v="0"/>
    <d v="2017-07-27T16:11:58"/>
    <d v="2017-07-27T16:25:10"/>
    <d v="2017-07-28T18:12:10"/>
    <d v="2017-08-02T22:43:53"/>
    <d v="2017-08-16T00:00:00"/>
  </r>
  <r>
    <s v="0deee4ae3b101c015077d7fe2c36587e"/>
    <s v="d3b53c616196bfcb7286e2ad8b9a7df6"/>
    <x v="0"/>
    <d v="2018-05-07T14:16:19"/>
    <d v="2018-05-07T18:09:59"/>
    <d v="2018-05-08T13:08:00"/>
    <d v="2018-05-14T17:38:35"/>
    <d v="2018-05-18T00:00:00"/>
  </r>
  <r>
    <s v="cdf7511b632d2a9b53d70b1e24a45e70"/>
    <s v="fc2f06b2af43f8be78736cd991ca8486"/>
    <x v="0"/>
    <d v="2018-07-04T16:35:27"/>
    <d v="2018-07-05T16:15:56"/>
    <d v="2018-07-05T13:30:00"/>
    <d v="2018-07-07T17:37:36"/>
    <d v="2018-07-30T00:00:00"/>
  </r>
  <r>
    <s v="ad8ba259cbff3b36ec0a6c88e0d78443"/>
    <s v="a4ec438b6110111c8f8dce1e01866c66"/>
    <x v="0"/>
    <d v="2018-08-25T11:43:42"/>
    <d v="2018-08-25T11:55:18"/>
    <d v="2018-08-27T11:46:00"/>
    <d v="2018-08-30T19:04:47"/>
    <d v="2018-09-19T00:00:00"/>
  </r>
  <r>
    <s v="98d0d521842189a3056fc1ce2fc08f9f"/>
    <s v="53b63660d4178cf47e86ce9a81d10e62"/>
    <x v="0"/>
    <d v="2018-07-05T21:37:57"/>
    <d v="2018-07-05T21:51:43"/>
    <d v="2018-07-06T10:25:00"/>
    <d v="2018-07-10T17:32:05"/>
    <d v="2018-07-24T00:00:00"/>
  </r>
  <r>
    <s v="ba77dbce1d3b09b90844c3587248717f"/>
    <s v="900cedeb67660eb8320be7251896da7e"/>
    <x v="0"/>
    <d v="2018-02-12T15:41:58"/>
    <d v="2018-02-12T15:55:38"/>
    <d v="2018-02-16T00:16:10"/>
    <d v="2018-02-22T19:22:37"/>
    <d v="2018-03-01T00:00:00"/>
  </r>
  <r>
    <s v="9686875d0d9dcbe392244b6773605882"/>
    <s v="c2ac74cb6fba2dcb4aabfc8ca809e817"/>
    <x v="0"/>
    <d v="2017-09-09T12:42:19"/>
    <d v="2017-09-09T12:55:14"/>
    <d v="2017-09-11T20:37:28"/>
    <d v="2017-09-20T18:32:34"/>
    <d v="2017-09-29T00:00:00"/>
  </r>
  <r>
    <s v="b07d994d95462ff6a6f0d93b00c5dbbb"/>
    <s v="1c8086967bc889b42c2e51c644cd9958"/>
    <x v="0"/>
    <d v="2017-11-22T15:31:38"/>
    <d v="2017-11-23T09:54:49"/>
    <d v="2017-11-25T11:03:25"/>
    <d v="2017-11-29T20:12:14"/>
    <d v="2017-12-13T00:00:00"/>
  </r>
  <r>
    <s v="effafe41a13010ada8a0e7a8f1412a30"/>
    <s v="c2d62e26a7052b597f2c5f86672e2e0a"/>
    <x v="0"/>
    <d v="2017-09-27T20:31:41"/>
    <d v="2017-09-27T20:49:21"/>
    <d v="2017-09-28T20:17:50"/>
    <d v="2017-10-03T19:03:12"/>
    <d v="2017-10-23T00:00:00"/>
  </r>
  <r>
    <s v="0d665d0a88c9d2ae8edfcc1053ba13f9"/>
    <s v="996c3983fc4c47ec3db5f123b71ebaa5"/>
    <x v="0"/>
    <d v="2017-11-06T13:15:27"/>
    <d v="2017-11-06T16:33:22"/>
    <d v="2017-11-07T18:14:58"/>
    <d v="2017-11-17T20:46:40"/>
    <d v="2017-11-27T00:00:00"/>
  </r>
  <r>
    <s v="24fe896f12fc80ca8e107a56258b67d6"/>
    <s v="8e29f1ea42a090c304ec11ad37cefab8"/>
    <x v="0"/>
    <d v="2018-01-17T12:52:05"/>
    <d v="2018-01-18T02:13:19"/>
    <d v="2018-01-19T01:46:32"/>
    <d v="2018-01-26T16:38:37"/>
    <d v="2018-02-15T00:00:00"/>
  </r>
  <r>
    <s v="d2f0bd580c8365d4e71493d3493ad2b3"/>
    <s v="b91f1f8b2144cef2c6b3540639b2ad27"/>
    <x v="0"/>
    <d v="2017-06-02T00:35:09"/>
    <d v="2017-06-02T01:10:20"/>
    <d v="2017-06-07T14:59:30"/>
    <d v="2017-06-13T13:34:21"/>
    <d v="2017-07-07T00:00:00"/>
  </r>
  <r>
    <s v="65af4ebf3a293127cb26f2ba77f96a02"/>
    <s v="02eeb440c68d8e3bb1e25ef69130396b"/>
    <x v="0"/>
    <d v="2018-01-14T09:34:59"/>
    <d v="2018-01-14T09:49:24"/>
    <d v="2018-01-15T17:22:37"/>
    <d v="2018-01-19T03:03:05"/>
    <d v="2018-02-07T00:00:00"/>
  </r>
  <r>
    <s v="2f8eea85236019981baf4408c9123ff2"/>
    <s v="24f3558831b27d94b5f6c95a35cf8464"/>
    <x v="0"/>
    <d v="2018-07-31T19:33:33"/>
    <d v="2018-07-31T20:23:53"/>
    <d v="2018-08-02T15:43:00"/>
    <d v="2018-08-06T19:09:34"/>
    <d v="2018-08-21T00:00:00"/>
  </r>
  <r>
    <s v="908227fe95698325710fe450d4b7018c"/>
    <s v="75644d190d3f51f6230b265ae2b3f6d8"/>
    <x v="0"/>
    <d v="2018-08-05T00:29:13"/>
    <d v="2018-08-05T00:44:11"/>
    <d v="2018-08-06T11:51:00"/>
    <d v="2018-08-10T00:03:39"/>
    <d v="2018-08-15T00:00:00"/>
  </r>
  <r>
    <s v="fb34957b24cfaa3c67835b67097b45e6"/>
    <s v="062d526eabc36e995e3a9ce353894fcb"/>
    <x v="0"/>
    <d v="2018-03-04T19:52:36"/>
    <d v="2018-03-04T20:09:29"/>
    <d v="2018-03-07T21:24:57"/>
    <d v="2018-04-18T19:35:46"/>
    <d v="2018-04-05T00:00:00"/>
  </r>
  <r>
    <s v="53ba9277abd171947b33bd9073297827"/>
    <s v="98fc6aa4673a967ec6e4390c5f8b24de"/>
    <x v="0"/>
    <d v="2017-11-25T17:13:10"/>
    <d v="2017-11-25T17:31:48"/>
    <d v="2017-11-29T23:03:11"/>
    <d v="2017-12-12T22:34:06"/>
    <d v="2017-12-22T00:00:00"/>
  </r>
  <r>
    <s v="75327543a7801fb8d71a142e971d8f65"/>
    <s v="765ab4c754df780665242138b0055d95"/>
    <x v="0"/>
    <d v="2018-05-08T12:45:39"/>
    <d v="2018-05-08T13:09:35"/>
    <d v="2018-05-10T13:12:00"/>
    <d v="2018-05-12T01:44:29"/>
    <d v="2018-05-21T00:00:00"/>
  </r>
  <r>
    <s v="d28ebfb129706cb5bc1819c31d1a86ff"/>
    <s v="e833e54e7d750da0636bca867b66984c"/>
    <x v="0"/>
    <d v="2017-09-18T09:12:24"/>
    <d v="2017-09-18T09:28:18"/>
    <d v="2017-09-20T19:46:14"/>
    <d v="2017-09-26T21:17:40"/>
    <d v="2017-10-09T00:00:00"/>
  </r>
  <r>
    <s v="978dae5105c79039c80e7b773f0eb852"/>
    <s v="df005ef58367013dbce4ad1a11e6bb10"/>
    <x v="0"/>
    <d v="2018-01-09T22:45:13"/>
    <d v="2018-01-10T10:32:03"/>
    <d v="2018-01-15T13:37:46"/>
    <d v="2018-01-27T11:21:21"/>
    <d v="2018-02-02T00:00:00"/>
  </r>
  <r>
    <s v="3b36d8fb1fff95b2dbbdf1c90c944494"/>
    <s v="86042d37503c19914f7c6d1cfda24870"/>
    <x v="0"/>
    <d v="2018-01-26T22:32:51"/>
    <d v="2018-01-29T08:39:25"/>
    <d v="2018-02-09T12:46:53"/>
    <d v="2018-03-05T23:58:29"/>
    <d v="2018-04-04T00:00:00"/>
  </r>
  <r>
    <s v="4cc9bc748dac6becee93a5f6a4b3a447"/>
    <s v="86cee1a8d723e02106bd8c688ba3dec8"/>
    <x v="0"/>
    <d v="2018-02-11T12:27:34"/>
    <d v="2018-02-12T12:28:19"/>
    <d v="2018-02-14T14:55:17"/>
    <d v="2018-02-22T01:23:01"/>
    <d v="2018-03-12T00:00:00"/>
  </r>
  <r>
    <s v="98798990f1f8bbef14ca35de7a895ee2"/>
    <s v="ce118c8b03f5d99c90b2bc0fc3a1518a"/>
    <x v="0"/>
    <d v="2018-03-19T17:31:22"/>
    <d v="2018-03-20T17:28:23"/>
    <d v="2018-03-22T20:38:29"/>
    <d v="2018-04-03T14:46:54"/>
    <d v="2018-04-17T00:00:00"/>
  </r>
  <r>
    <s v="0a7ef385ee9080d0edef043521ec3114"/>
    <s v="70dbdadd7050b13d4b0e0838fd5388b6"/>
    <x v="0"/>
    <d v="2018-08-05T19:18:46"/>
    <d v="2018-08-05T19:30:14"/>
    <d v="2018-08-06T11:05:00"/>
    <d v="2018-08-16T23:12:32"/>
    <d v="2018-08-23T00:00:00"/>
  </r>
  <r>
    <s v="1830ac545c2b9909d6c6e107924faa80"/>
    <s v="078f0224b486abd1118e85fc9d4d3dc6"/>
    <x v="0"/>
    <d v="2018-02-04T18:49:12"/>
    <d v="2018-02-04T19:09:36"/>
    <d v="2018-02-05T23:53:49"/>
    <d v="2018-02-21T19:38:47"/>
    <d v="2018-03-12T00:00:00"/>
  </r>
  <r>
    <s v="73fa09600b87d64333b03f2fe849e096"/>
    <s v="1fbb2a549b8f58e925ad931401717418"/>
    <x v="0"/>
    <d v="2017-09-12T19:15:03"/>
    <d v="2017-09-12T19:25:16"/>
    <d v="2017-09-14T17:07:56"/>
    <d v="2017-09-18T21:27:43"/>
    <d v="2017-10-09T00:00:00"/>
  </r>
  <r>
    <s v="e01e0edd184fa69973f66cfc1fde15b3"/>
    <s v="432c8b4df960ec2d281a90a77bd51ce5"/>
    <x v="0"/>
    <d v="2017-01-24T21:16:50"/>
    <d v="2017-01-27T10:45:42"/>
    <d v="2017-01-27T15:03:19"/>
    <d v="2017-02-06T10:07:57"/>
    <d v="2017-03-07T00:00:00"/>
  </r>
  <r>
    <s v="f24cb1ef5e87e5ea09a1fc0ae135c186"/>
    <s v="1bc79b53aca260fc2ed45c7164266cca"/>
    <x v="0"/>
    <d v="2018-07-01T16:28:11"/>
    <d v="2018-07-01T16:49:50"/>
    <d v="2018-07-02T11:23:00"/>
    <d v="2018-07-13T17:28:43"/>
    <d v="2018-07-31T00:00:00"/>
  </r>
  <r>
    <s v="87c883900b2dc61189bb316c6c00250d"/>
    <s v="45c33e9c8c978d7bee32d4cac26a90be"/>
    <x v="0"/>
    <d v="2018-08-04T13:01:25"/>
    <d v="2018-08-04T13:30:57"/>
    <d v="2018-08-06T10:29:00"/>
    <d v="2018-08-09T20:47:43"/>
    <d v="2018-08-21T00:00:00"/>
  </r>
  <r>
    <s v="e173f7fa910d8a5f30ceb0677f70d9e9"/>
    <s v="e6fd77eed76aa975b65f6c8fb818e5ec"/>
    <x v="0"/>
    <d v="2017-08-02T10:08:39"/>
    <d v="2017-08-02T10:23:45"/>
    <d v="2017-08-02T20:08:49"/>
    <d v="2017-08-03T17:56:53"/>
    <d v="2017-08-21T00:00:00"/>
  </r>
  <r>
    <s v="9016781565d9e706d145f406bbc06d8e"/>
    <s v="fabbcadf829676623bc7e2ced8888343"/>
    <x v="0"/>
    <d v="2017-10-19T10:54:51"/>
    <d v="2017-10-19T11:07:48"/>
    <d v="2017-10-20T17:58:08"/>
    <d v="2017-10-28T17:08:08"/>
    <d v="2017-11-14T00:00:00"/>
  </r>
  <r>
    <s v="23a664501e7b09b619fd2aad09cbc22d"/>
    <s v="b21f8a9bf3489e80f6a40bfc93da853c"/>
    <x v="0"/>
    <d v="2018-05-21T21:49:55"/>
    <d v="2018-05-22T21:57:52"/>
    <d v="2018-05-23T14:16:00"/>
    <d v="2018-05-28T17:28:46"/>
    <d v="2018-06-05T00:00:00"/>
  </r>
  <r>
    <s v="70c77e51e0f179d75a64a614135afb6a"/>
    <s v="f5c36ac199073a62861ebda86e8cc725"/>
    <x v="0"/>
    <d v="2017-07-13T21:03:44"/>
    <d v="2017-07-15T03:34:37"/>
    <d v="2017-07-25T19:35:45"/>
    <d v="2017-08-25T19:41:53"/>
    <d v="2017-08-14T00:00:00"/>
  </r>
  <r>
    <s v="b001bdcc006e151f53abb083acb3943f"/>
    <s v="45515887afe74cc561109822140e0e87"/>
    <x v="0"/>
    <d v="2018-06-04T20:30:48"/>
    <d v="2018-06-04T20:50:43"/>
    <d v="2018-06-12T14:58:00"/>
    <d v="2018-07-13T08:18:30"/>
    <d v="2018-07-20T00:00:00"/>
  </r>
  <r>
    <s v="e0fcccf3321e9e3cf530ac4944551958"/>
    <s v="3fd7dca808d985060e069172cd98ecf5"/>
    <x v="0"/>
    <d v="2017-07-16T15:48:50"/>
    <d v="2017-07-16T16:03:35"/>
    <d v="2017-07-20T20:07:33"/>
    <d v="2017-07-27T22:35:43"/>
    <d v="2017-08-10T00:00:00"/>
  </r>
  <r>
    <s v="eeb001d21f4952518b004776f88265a0"/>
    <s v="a7c556ca59f5d0c765380ddafd09941d"/>
    <x v="0"/>
    <d v="2017-09-27T10:37:23"/>
    <d v="2017-09-27T10:49:40"/>
    <d v="2017-09-27T16:48:45"/>
    <d v="2017-10-05T18:11:43"/>
    <d v="2017-10-27T00:00:00"/>
  </r>
  <r>
    <s v="cedd3810c91978ce10125e88bb42e4d0"/>
    <s v="1619cfa56db1af0032da42858a4d415e"/>
    <x v="0"/>
    <d v="2018-06-11T17:45:56"/>
    <d v="2018-06-11T18:19:29"/>
    <d v="2018-06-12T15:38:00"/>
    <d v="2018-06-15T17:51:16"/>
    <d v="2018-07-12T00:00:00"/>
  </r>
  <r>
    <s v="2463e85fc460252cacb332c69099f298"/>
    <s v="f6132655cb97ab93f1c8ace4528520a1"/>
    <x v="4"/>
    <d v="2017-10-18T19:11:27"/>
    <d v="2017-10-18T19:28:44"/>
    <m/>
    <m/>
    <d v="2017-11-09T00:00:00"/>
  </r>
  <r>
    <s v="5a94aa7bad40a2f6303210a8770843f6"/>
    <s v="e51f476da7f42d729739f0c7011c69fb"/>
    <x v="0"/>
    <d v="2017-11-23T11:03:54"/>
    <d v="2017-11-24T03:12:44"/>
    <d v="2017-11-24T15:22:39"/>
    <d v="2017-11-26T16:34:09"/>
    <d v="2017-12-05T00:00:00"/>
  </r>
  <r>
    <s v="7c1e94ae4c4305fa26db7da2d6749b36"/>
    <s v="4bafc0ea746fd09a8177734f1eef4ec0"/>
    <x v="0"/>
    <d v="2017-05-08T12:26:03"/>
    <d v="2017-05-09T06:35:22"/>
    <d v="2017-05-16T11:26:48"/>
    <d v="2017-06-06T14:57:43"/>
    <d v="2017-06-08T00:00:00"/>
  </r>
  <r>
    <s v="7ac818621c9efe9a8f6ef6d66477fc3a"/>
    <s v="101c3552bad05b03c7b05aa77000931e"/>
    <x v="0"/>
    <d v="2018-02-19T10:31:09"/>
    <d v="2018-02-19T10:47:05"/>
    <d v="2018-02-22T17:47:54"/>
    <d v="2018-02-27T18:23:31"/>
    <d v="2018-03-13T00:00:00"/>
  </r>
  <r>
    <s v="859d39948222974421fa0f47d75cafba"/>
    <s v="c5c47d4e71b9f73cc3abb67cfc059637"/>
    <x v="0"/>
    <d v="2017-11-22T20:11:45"/>
    <d v="2017-11-22T20:19:28"/>
    <d v="2017-11-27T20:11:27"/>
    <d v="2017-12-13T19:58:32"/>
    <d v="2017-12-18T00:00:00"/>
  </r>
  <r>
    <s v="aba7884f1a6e6e52b774eb7654651325"/>
    <s v="8721213de91e5eb5867eb97de23ec440"/>
    <x v="3"/>
    <d v="2017-01-25T19:00:25"/>
    <d v="2017-01-25T19:10:11"/>
    <m/>
    <m/>
    <d v="2017-03-14T00:00:00"/>
  </r>
  <r>
    <s v="6e8441e286bd323b5d6b46f402445920"/>
    <s v="0a8f659aaa705fda5dc6294dc1f3f301"/>
    <x v="0"/>
    <d v="2017-12-23T15:07:07"/>
    <d v="2017-12-23T15:14:25"/>
    <d v="2017-12-26T11:38:38"/>
    <d v="2018-01-04T18:10:39"/>
    <d v="2018-01-24T00:00:00"/>
  </r>
  <r>
    <s v="7f89850b2a19bee52e4e9f6f6fc0bde1"/>
    <s v="907336494a5a10ff7eb385666e1f0920"/>
    <x v="0"/>
    <d v="2017-11-24T11:44:28"/>
    <d v="2017-11-24T13:35:42"/>
    <d v="2017-12-05T17:43:11"/>
    <d v="2017-12-19T01:48:58"/>
    <d v="2017-12-19T00:00:00"/>
  </r>
  <r>
    <s v="f6ba6de181266b918292db17ba6616b8"/>
    <s v="85f0f9defc06d13591f7a594d0e71ece"/>
    <x v="0"/>
    <d v="2018-02-22T16:12:52"/>
    <d v="2018-02-22T16:49:19"/>
    <d v="2018-02-28T21:58:31"/>
    <d v="2018-03-07T18:17:27"/>
    <d v="2018-03-21T00:00:00"/>
  </r>
  <r>
    <s v="75568fca44a774f0c170129d21aa0f03"/>
    <s v="b0830c204ecf09c3c64f626e65b39c68"/>
    <x v="0"/>
    <d v="2018-04-11T08:43:37"/>
    <d v="2018-04-11T10:50:45"/>
    <d v="2018-04-11T23:32:31"/>
    <d v="2018-04-18T13:44:38"/>
    <d v="2018-05-04T00:00:00"/>
  </r>
  <r>
    <s v="615915458e5cdf8939ae422e043ca879"/>
    <s v="abbbbf3b358a480884af84bee14b9102"/>
    <x v="0"/>
    <d v="2018-04-21T17:05:02"/>
    <d v="2018-04-24T17:17:08"/>
    <d v="2018-04-23T17:27:43"/>
    <d v="2018-05-29T16:36:41"/>
    <d v="2018-05-28T00:00:00"/>
  </r>
  <r>
    <s v="79e22f93f0543b4cc32f9aa333a6df5e"/>
    <s v="41453d3d3c13195c0964ae8948663b1f"/>
    <x v="0"/>
    <d v="2018-05-25T11:16:21"/>
    <d v="2018-05-25T11:37:01"/>
    <d v="2018-06-04T14:18:00"/>
    <d v="2018-06-07T17:28:47"/>
    <d v="2018-06-20T00:00:00"/>
  </r>
  <r>
    <s v="0176d7e16d1bd14cde42d9d3a24e525b"/>
    <s v="65d964c098f8db89e1a8a07af1e96d21"/>
    <x v="0"/>
    <d v="2017-08-15T20:57:47"/>
    <d v="2017-08-15T22:55:19"/>
    <d v="2017-08-17T16:25:40"/>
    <d v="2017-08-24T18:24:05"/>
    <d v="2017-09-06T00:00:00"/>
  </r>
  <r>
    <s v="3418c754c6d0c412d57cca00b6ccfbe2"/>
    <s v="04bac030c0366892396bc49c1c64a8e5"/>
    <x v="0"/>
    <d v="2017-11-08T12:00:42"/>
    <d v="2017-11-09T11:55:54"/>
    <d v="2017-11-14T16:09:23"/>
    <d v="2017-11-21T18:07:15"/>
    <d v="2017-11-28T00:00:00"/>
  </r>
  <r>
    <s v="bf8adedab5870b094403ad86136f5758"/>
    <s v="da8cac4cda40716b63b3760486c56c1c"/>
    <x v="0"/>
    <d v="2017-12-23T23:23:13"/>
    <d v="2017-12-23T23:32:25"/>
    <d v="2017-12-26T18:23:30"/>
    <d v="2018-01-03T21:38:41"/>
    <d v="2018-01-19T00:00:00"/>
  </r>
  <r>
    <s v="f86264f3909d2925f91a81b8a105e0cd"/>
    <s v="f205274669193512fe69b7bdbc6dfe8b"/>
    <x v="0"/>
    <d v="2018-07-17T09:13:32"/>
    <d v="2018-07-17T09:25:19"/>
    <d v="2018-07-18T12:31:00"/>
    <d v="2018-07-23T14:21:36"/>
    <d v="2018-08-17T00:00:00"/>
  </r>
  <r>
    <s v="b5256081b888baa655b51fd3a8446242"/>
    <s v="c3a0ef89d5928df649654012c9516158"/>
    <x v="0"/>
    <d v="2017-12-17T23:33:00"/>
    <d v="2017-12-19T18:31:46"/>
    <d v="2017-12-20T20:27:15"/>
    <d v="2017-12-27T13:54:41"/>
    <d v="2018-01-11T00:00:00"/>
  </r>
  <r>
    <s v="6911841c529c776ea6f1a5ae3b0912a6"/>
    <s v="6599f7ebc34cdd20cce27c7d9f05f4f9"/>
    <x v="0"/>
    <d v="2018-03-27T00:06:39"/>
    <d v="2018-03-29T03:28:50"/>
    <d v="2018-04-02T19:17:03"/>
    <d v="2018-04-05T23:28:25"/>
    <d v="2018-04-23T00:00:00"/>
  </r>
  <r>
    <s v="393e94e2f17c63ed71d08a663a06e9fd"/>
    <s v="b4e1fe74fa0bf95bdd28ae1b5a9c0d95"/>
    <x v="0"/>
    <d v="2018-05-27T12:12:33"/>
    <d v="2018-05-27T12:29:51"/>
    <d v="2018-05-28T15:13:00"/>
    <d v="2018-06-01T13:42:53"/>
    <d v="2018-07-04T00:00:00"/>
  </r>
  <r>
    <s v="ace92305f332d1f0cee1cf27e79ac5ce"/>
    <s v="bcee0525f8f15bfac09a6ca1ba1abf80"/>
    <x v="0"/>
    <d v="2018-03-01T12:53:56"/>
    <d v="2018-03-02T06:35:35"/>
    <d v="2018-03-06T19:15:22"/>
    <d v="2018-03-23T20:48:44"/>
    <d v="2018-03-19T00:00:00"/>
  </r>
  <r>
    <s v="daa7bd63b41e09a4d28579829649e6a2"/>
    <s v="bf6dfe72a466c4f26cd5da3a82fddda9"/>
    <x v="0"/>
    <d v="2017-08-14T10:48:26"/>
    <d v="2017-08-15T03:44:05"/>
    <d v="2017-08-16T18:33:12"/>
    <d v="2017-08-19T13:52:31"/>
    <d v="2017-09-05T00:00:00"/>
  </r>
  <r>
    <s v="e7336e1648bf13ca6664c8568363dbb3"/>
    <s v="e7936bc511477310739929f93589b2f7"/>
    <x v="0"/>
    <d v="2018-02-17T15:24:03"/>
    <d v="2018-02-17T15:35:34"/>
    <d v="2018-02-19T16:30:15"/>
    <d v="2018-03-05T22:08:18"/>
    <d v="2018-03-13T00:00:00"/>
  </r>
  <r>
    <s v="12052ac6aa067434388199224c0f11bc"/>
    <s v="f82d1df095bf073a1298faed123b844b"/>
    <x v="0"/>
    <d v="2018-07-31T13:16:33"/>
    <d v="2018-07-31T13:25:25"/>
    <d v="2018-07-31T12:51:00"/>
    <d v="2018-08-09T21:15:51"/>
    <d v="2018-08-28T00:00:00"/>
  </r>
  <r>
    <s v="4dc7ae5758351e21e544e7cb0e1f7738"/>
    <s v="3d55995a5451ac5f7b9f4dd7d0577b2f"/>
    <x v="0"/>
    <d v="2017-09-26T21:34:37"/>
    <d v="2017-09-26T21:49:36"/>
    <d v="2017-09-27T17:58:24"/>
    <d v="2017-10-06T13:58:39"/>
    <d v="2017-10-26T00:00:00"/>
  </r>
  <r>
    <s v="522649ba1f9bbb27383b7e8dcd92e746"/>
    <s v="75c1add0b9b5d6bb9948873a85f19981"/>
    <x v="0"/>
    <d v="2018-01-21T22:42:01"/>
    <d v="2018-01-23T03:36:53"/>
    <d v="2018-01-23T22:48:05"/>
    <d v="2018-01-26T14:41:17"/>
    <d v="2018-02-14T00:00:00"/>
  </r>
  <r>
    <s v="e0e836a1f8ee9e25d78d68727016e70d"/>
    <s v="2c78100a00d87d5c94812af161ccd4b5"/>
    <x v="0"/>
    <d v="2018-07-20T09:31:02"/>
    <d v="2018-07-20T09:45:17"/>
    <d v="2018-07-20T14:52:00"/>
    <d v="2018-07-23T22:58:27"/>
    <d v="2018-08-01T00:00:00"/>
  </r>
  <r>
    <s v="f6a88b9bb4c26463d70208b8ad03eb28"/>
    <s v="f91e7738124ea7b25b9a32d3cc695381"/>
    <x v="0"/>
    <d v="2017-03-29T10:38:29"/>
    <d v="2017-03-29T22:42:34"/>
    <d v="2017-03-30T16:47:48"/>
    <d v="2017-04-06T11:07:26"/>
    <d v="2017-04-20T00:00:00"/>
  </r>
  <r>
    <s v="c31fe565e37944f6feb1d908a9a550ee"/>
    <s v="6d05cbc67013b652c83618a1c77cff36"/>
    <x v="0"/>
    <d v="2018-03-13T12:47:25"/>
    <d v="2018-03-13T13:08:13"/>
    <d v="2018-03-14T18:38:35"/>
    <d v="2018-04-05T00:51:07"/>
    <d v="2018-04-04T00:00:00"/>
  </r>
  <r>
    <s v="25d6858f3b1d2f332623bdccb12db9eb"/>
    <s v="e995d6e83758ed9aa3ed2127fd24cc66"/>
    <x v="0"/>
    <d v="2018-08-04T15:23:53"/>
    <d v="2018-08-04T15:50:07"/>
    <d v="2018-08-06T16:45:00"/>
    <d v="2018-08-09T18:10:47"/>
    <d v="2018-08-28T00:00:00"/>
  </r>
  <r>
    <s v="9d65f5b3f39a8bab190ca8c315452bf9"/>
    <s v="d73568e3ecaf64187cdc402be8c8d0bd"/>
    <x v="0"/>
    <d v="2018-05-24T23:50:10"/>
    <d v="2018-05-25T00:14:51"/>
    <d v="2018-05-29T08:23:00"/>
    <d v="2018-06-04T15:55:54"/>
    <d v="2018-06-20T00:00:00"/>
  </r>
  <r>
    <s v="75785442e7f4f3aee6dcdd92fd9328ba"/>
    <s v="c6ab84872f21f56c05e6c4ce5d7b9d18"/>
    <x v="0"/>
    <d v="2018-02-06T00:19:09"/>
    <d v="2018-02-07T00:10:45"/>
    <d v="2018-02-07T22:48:36"/>
    <d v="2018-02-15T18:18:01"/>
    <d v="2018-03-02T00:00:00"/>
  </r>
  <r>
    <s v="073632ef894dcb45601e326b8d97cd11"/>
    <s v="5d241427165ce1fe53a31686710fd6c2"/>
    <x v="0"/>
    <d v="2018-06-16T23:28:34"/>
    <d v="2018-06-16T23:55:04"/>
    <d v="2018-06-18T12:12:00"/>
    <d v="2018-06-22T22:38:33"/>
    <d v="2018-07-16T00:00:00"/>
  </r>
  <r>
    <s v="5720bc11a86749d980e65cac6e3ff08f"/>
    <s v="58a15aaedb05561fc5187f0d1e1052d5"/>
    <x v="0"/>
    <d v="2017-11-09T09:37:49"/>
    <d v="2017-11-09T09:50:45"/>
    <d v="2017-11-09T16:18:43"/>
    <d v="2017-11-21T23:11:05"/>
    <d v="2017-12-04T00:00:00"/>
  </r>
  <r>
    <s v="097c2a2e5ea719c510238bad5d902cef"/>
    <s v="09ac864dd74dde088017581dc9353ac9"/>
    <x v="0"/>
    <d v="2018-02-09T14:48:12"/>
    <d v="2018-02-15T03:50:53"/>
    <d v="2018-02-15T19:53:31"/>
    <d v="2018-04-02T20:58:46"/>
    <d v="2018-03-09T00:00:00"/>
  </r>
  <r>
    <s v="a7f6dc6901f43f7036bf20db72cc485d"/>
    <s v="6ac5952fcf50ef3f1a1288027e986c23"/>
    <x v="0"/>
    <d v="2017-06-15T22:53:40"/>
    <d v="2017-06-15T23:05:15"/>
    <d v="2017-06-22T14:36:48"/>
    <d v="2017-07-03T18:17:54"/>
    <d v="2017-07-25T00:00:00"/>
  </r>
  <r>
    <s v="be6b5138c0b61238bd36565d70a864e6"/>
    <s v="86ce99d5744ae4ac3b99ff426147250b"/>
    <x v="0"/>
    <d v="2017-08-10T07:43:30"/>
    <d v="2017-08-10T07:55:18"/>
    <d v="2017-08-11T18:24:56"/>
    <d v="2017-08-14T15:28:09"/>
    <d v="2017-08-23T00:00:00"/>
  </r>
  <r>
    <s v="fd2b4179de3cceb73bc884f6c19d85d0"/>
    <s v="8771de6e9f494e14aae9646f2a348fbe"/>
    <x v="0"/>
    <d v="2017-05-14T18:33:49"/>
    <d v="2017-05-14T18:45:15"/>
    <d v="2017-05-19T11:17:57"/>
    <d v="2017-05-30T12:38:20"/>
    <d v="2017-06-13T00:00:00"/>
  </r>
  <r>
    <s v="cd2c9b022c25b6279c5f61716a525c1f"/>
    <s v="4290bd84a6ae4fd0c1ade7aeb39d81cc"/>
    <x v="0"/>
    <d v="2017-12-11T19:53:48"/>
    <d v="2017-12-11T20:11:45"/>
    <d v="2017-12-12T22:37:04"/>
    <d v="2018-01-04T20:15:06"/>
    <d v="2018-01-09T00:00:00"/>
  </r>
  <r>
    <s v="75e6b640cd630f2a1b0250fadc68da12"/>
    <s v="57063b7216d8c3380b2aff7a02ec17b8"/>
    <x v="0"/>
    <d v="2017-12-13T15:49:39"/>
    <d v="2017-12-13T15:56:29"/>
    <d v="2017-12-15T21:23:27"/>
    <d v="2018-01-05T18:53:26"/>
    <d v="2018-01-11T00:00:00"/>
  </r>
  <r>
    <s v="380bf78bcf690a6955b8f1de575e26ba"/>
    <s v="0a8189ab957e37ec9490424e8ecf9050"/>
    <x v="0"/>
    <d v="2017-03-11T16:49:30"/>
    <d v="2017-03-11T16:49:30"/>
    <d v="2017-03-14T15:09:35"/>
    <d v="2017-03-22T09:12:24"/>
    <d v="2017-04-03T00:00:00"/>
  </r>
  <r>
    <s v="73ef5fd6ff21e799755566e2f54eab57"/>
    <s v="a9a5f5b10619b48082f7388822d30cc4"/>
    <x v="0"/>
    <d v="2018-01-29T17:31:13"/>
    <d v="2018-01-29T17:55:28"/>
    <d v="2018-01-31T00:18:57"/>
    <d v="2018-02-17T15:21:57"/>
    <d v="2018-02-21T00:00:00"/>
  </r>
  <r>
    <s v="1e30d770b3285a068012ff979103c827"/>
    <s v="29ff1b18d2d0e7b26c2ee3e15eb1393c"/>
    <x v="0"/>
    <d v="2018-06-07T17:30:36"/>
    <d v="2018-06-07T17:58:18"/>
    <d v="2018-06-08T16:05:00"/>
    <d v="2018-06-16T14:49:54"/>
    <d v="2018-07-04T00:00:00"/>
  </r>
  <r>
    <s v="c1742783834afde8109d74422e9a4bca"/>
    <s v="3ad65065c94e1c30c6777de5b016d5fe"/>
    <x v="0"/>
    <d v="2017-11-30T17:00:03"/>
    <d v="2017-12-02T09:57:20"/>
    <d v="2017-12-06T00:51:25"/>
    <d v="2017-12-14T13:24:05"/>
    <d v="2017-12-29T00:00:00"/>
  </r>
  <r>
    <s v="6525dbeaef7a14de9953ab0f4a810f8a"/>
    <s v="7b616d52b4c4004b5308e58a1206bdf7"/>
    <x v="0"/>
    <d v="2018-02-16T17:21:13"/>
    <d v="2018-02-16T17:30:27"/>
    <d v="2018-02-19T21:53:39"/>
    <d v="2018-03-04T19:03:36"/>
    <d v="2018-03-08T00:00:00"/>
  </r>
  <r>
    <s v="b21dc017542898ea39cc71d4aaf0de04"/>
    <s v="345d5ad65fd36b5f9f94f730b2681b58"/>
    <x v="0"/>
    <d v="2018-04-06T14:28:00"/>
    <d v="2018-04-06T14:35:16"/>
    <d v="2018-04-11T21:12:48"/>
    <d v="2018-04-24T16:19:45"/>
    <d v="2018-05-09T00:00:00"/>
  </r>
  <r>
    <s v="0aeae2c3fa49561fa9d2147d8f99d7c2"/>
    <s v="537e5a56d07faec92aafd41965e7733c"/>
    <x v="0"/>
    <d v="2017-06-29T08:54:59"/>
    <d v="2017-06-29T09:05:17"/>
    <d v="2017-06-29T12:42:57"/>
    <d v="2017-07-18T17:03:49"/>
    <d v="2017-08-01T00:00:00"/>
  </r>
  <r>
    <s v="05aacaaec38544ee11d42a69bc098d4b"/>
    <s v="f197e640b7b1d41432cb8d8981d8a763"/>
    <x v="0"/>
    <d v="2017-02-26T16:03:49"/>
    <d v="2017-02-26T16:22:10"/>
    <d v="2017-03-01T15:53:37"/>
    <d v="2017-03-17T11:42:55"/>
    <d v="2017-03-24T00:00:00"/>
  </r>
  <r>
    <s v="61b1dbc033920b4d291fe4a768eed1d0"/>
    <s v="3c2e8b5219761a5b7d7923bf2e5d3a71"/>
    <x v="0"/>
    <d v="2018-06-09T18:20:50"/>
    <d v="2018-06-09T18:35:12"/>
    <d v="2018-06-11T09:44:00"/>
    <d v="2018-06-19T15:28:35"/>
    <d v="2018-07-12T00:00:00"/>
  </r>
  <r>
    <s v="856d0618b7c959da87efc85a6c68c463"/>
    <s v="b54f2970a01e0b469e80144249a71bef"/>
    <x v="0"/>
    <d v="2018-07-18T12:34:45"/>
    <d v="2018-07-18T12:45:17"/>
    <d v="2018-07-19T11:08:00"/>
    <d v="2018-07-24T20:12:43"/>
    <d v="2018-08-13T00:00:00"/>
  </r>
  <r>
    <s v="c04f17066422db45251777ad10f2eef9"/>
    <s v="625666d6594f1bf4bb46738b45359bb4"/>
    <x v="0"/>
    <d v="2018-03-02T12:38:14"/>
    <d v="2018-03-02T12:50:30"/>
    <d v="2018-03-02T22:11:25"/>
    <d v="2018-03-09T20:14:37"/>
    <d v="2018-04-02T00:00:00"/>
  </r>
  <r>
    <s v="68764c1cae62d3a314f53f05475f5ca7"/>
    <s v="f8c3c173f3aebb9dc59a19669b25dddc"/>
    <x v="0"/>
    <d v="2018-08-22T09:39:57"/>
    <d v="2018-08-23T16:15:24"/>
    <d v="2018-08-24T14:31:00"/>
    <d v="2018-08-28T21:14:45"/>
    <d v="2018-09-04T00:00:00"/>
  </r>
  <r>
    <s v="076ae5516316ecf9f17dc3cc78437eac"/>
    <s v="b4f336ced5b1329e0220ff0dbe7d30d9"/>
    <x v="0"/>
    <d v="2018-02-15T19:28:04"/>
    <d v="2018-02-15T19:46:15"/>
    <d v="2018-02-17T00:10:31"/>
    <d v="2018-03-02T23:58:53"/>
    <d v="2018-03-13T00:00:00"/>
  </r>
  <r>
    <s v="a17b0f920f100411c57496d41de7aa12"/>
    <s v="e82493d39d2783ef380797b21201ea83"/>
    <x v="0"/>
    <d v="2018-06-11T19:40:32"/>
    <d v="2018-06-11T20:04:23"/>
    <d v="2018-06-13T14:34:00"/>
    <d v="2018-06-19T23:11:04"/>
    <d v="2018-06-29T00:00:00"/>
  </r>
  <r>
    <s v="3fff175860497ca456d60c90b1f2b797"/>
    <s v="46e0639aeeaf0ed627e54107a9726620"/>
    <x v="0"/>
    <d v="2018-05-09T22:06:27"/>
    <d v="2018-05-09T22:15:24"/>
    <d v="2018-05-11T14:06:00"/>
    <d v="2018-06-04T16:24:31"/>
    <d v="2018-06-05T00:00:00"/>
  </r>
  <r>
    <s v="bf4acb0df3642cc86d6217d861598798"/>
    <s v="6105669038af83b587aa02fbb037389d"/>
    <x v="0"/>
    <d v="2017-11-25T20:03:57"/>
    <d v="2017-11-25T20:14:36"/>
    <d v="2017-11-27T20:18:30"/>
    <d v="2017-12-06T18:33:24"/>
    <d v="2017-12-21T00:00:00"/>
  </r>
  <r>
    <s v="08b7104ed7002c5ada9a6751b7a464da"/>
    <s v="25f825beab636b1d492d0cfbb87af0aa"/>
    <x v="0"/>
    <d v="2018-03-20T17:25:54"/>
    <d v="2018-03-20T17:50:35"/>
    <d v="2018-03-21T21:44:38"/>
    <d v="2018-03-24T17:42:07"/>
    <d v="2018-04-02T00:00:00"/>
  </r>
  <r>
    <s v="60f16b97103e0807b8d60b9c76a95f5f"/>
    <s v="276d62910831dae81507e02314fd5a20"/>
    <x v="0"/>
    <d v="2017-12-02T08:48:54"/>
    <d v="2017-12-02T09:00:05"/>
    <d v="2017-12-04T21:15:47"/>
    <d v="2018-01-16T11:52:45"/>
    <d v="2018-01-05T00:00:00"/>
  </r>
  <r>
    <s v="5570e2ad4cdbe279714e82215dbca9c0"/>
    <s v="4496b268cde23cfeb547ec00ae21193d"/>
    <x v="0"/>
    <d v="2018-01-26T13:14:33"/>
    <d v="2018-01-26T13:39:28"/>
    <d v="2018-01-30T17:21:59"/>
    <d v="2018-02-20T16:45:15"/>
    <d v="2018-02-21T00:00:00"/>
  </r>
  <r>
    <s v="6ff14c785c89530b9a33206e62253d05"/>
    <s v="fe96dfd861c4c42a3f4d7668a3e22900"/>
    <x v="0"/>
    <d v="2018-08-18T16:42:46"/>
    <d v="2018-08-18T16:55:26"/>
    <d v="2018-08-23T19:02:00"/>
    <d v="2018-08-24T15:59:34"/>
    <d v="2018-08-29T00:00:00"/>
  </r>
  <r>
    <s v="d4a82e0a8772db180275f4160d9eb12d"/>
    <s v="052451bf64a77a9180aef297df1f2020"/>
    <x v="0"/>
    <d v="2017-07-25T16:59:54"/>
    <d v="2017-07-25T17:15:08"/>
    <d v="2017-07-26T20:13:31"/>
    <d v="2017-08-04T18:12:25"/>
    <d v="2017-08-16T00:00:00"/>
  </r>
  <r>
    <s v="d9c541bd2935c8217a2ecb05c3162541"/>
    <s v="d04ad30db1687844a2eebe2285bdb05b"/>
    <x v="0"/>
    <d v="2018-06-06T20:33:08"/>
    <d v="2018-06-06T20:52:26"/>
    <d v="2018-06-28T14:01:00"/>
    <d v="2018-06-29T17:41:39"/>
    <d v="2018-07-20T00:00:00"/>
  </r>
  <r>
    <s v="c549f0d88f33bfe43351b893f1fb55ac"/>
    <s v="ea26950075411d4c3569a71853ee7388"/>
    <x v="5"/>
    <d v="2016-10-06T13:21:05"/>
    <m/>
    <m/>
    <m/>
    <d v="2016-11-16T00:00:00"/>
  </r>
  <r>
    <s v="f8044b09c1b03aca6a37d02e53d83d63"/>
    <s v="b2c53742055ee836cd34c889f8b05dfe"/>
    <x v="0"/>
    <d v="2018-01-27T11:47:46"/>
    <d v="2018-01-27T11:57:21"/>
    <d v="2018-01-30T19:35:03"/>
    <d v="2018-02-05T17:38:43"/>
    <d v="2018-02-23T00:00:00"/>
  </r>
  <r>
    <s v="219f831fcedecf53187489f9aad154eb"/>
    <s v="94174226bc4e5918d7a2d7cc625f1a29"/>
    <x v="0"/>
    <d v="2017-08-06T18:13:39"/>
    <d v="2017-08-08T04:20:08"/>
    <d v="2017-08-10T19:54:36"/>
    <d v="2017-08-14T15:37:03"/>
    <d v="2017-09-01T00:00:00"/>
  </r>
  <r>
    <s v="c6bed32ec59710413b8be74ee0ebbe15"/>
    <s v="cd71087548bba0befcd43b78e0d2e022"/>
    <x v="0"/>
    <d v="2018-02-01T21:22:34"/>
    <d v="2018-02-01T21:35:22"/>
    <d v="2018-02-02T17:50:46"/>
    <d v="2018-02-15T17:31:27"/>
    <d v="2018-03-06T00:00:00"/>
  </r>
  <r>
    <s v="fc0f0f4e61bb2970fd68bb32452f991e"/>
    <s v="1a6cc311460a5a24215e4abaf86fc4a8"/>
    <x v="0"/>
    <d v="2018-06-14T13:17:02"/>
    <d v="2018-06-14T13:38:32"/>
    <d v="2018-06-21T12:15:00"/>
    <d v="2018-06-22T15:32:39"/>
    <d v="2018-06-29T00:00:00"/>
  </r>
  <r>
    <s v="5a9a47ffffcb78789debc0271980c57a"/>
    <s v="bfd7cfc9da3b6ac1d4d06f0d72cc707d"/>
    <x v="0"/>
    <d v="2017-10-28T09:54:53"/>
    <d v="2017-10-31T03:55:17"/>
    <d v="2017-11-07T19:42:16"/>
    <d v="2017-11-17T22:38:36"/>
    <d v="2017-11-23T00:00:00"/>
  </r>
  <r>
    <s v="64abededdf5e85a774c72bf6a4ea4a10"/>
    <s v="e821617ecdb325648a8f039e537048e2"/>
    <x v="0"/>
    <d v="2018-01-11T10:29:13"/>
    <d v="2018-01-12T02:33:22"/>
    <d v="2018-01-13T14:54:25"/>
    <d v="2018-01-23T19:32:22"/>
    <d v="2018-01-26T00:00:00"/>
  </r>
  <r>
    <s v="09143df8420b4ae4770ea14dc443b487"/>
    <s v="4562268df1a2d2ac226562d1af92ed2d"/>
    <x v="0"/>
    <d v="2018-04-05T09:58:33"/>
    <d v="2018-04-06T03:28:29"/>
    <d v="2018-04-10T23:48:33"/>
    <d v="2018-04-11T16:32:52"/>
    <d v="2018-04-17T00:00:00"/>
  </r>
  <r>
    <s v="6cd9e3df3fefeeed2003ad58ffb79382"/>
    <s v="e77a8c38dc4133af5160b7909d74883e"/>
    <x v="0"/>
    <d v="2018-01-31T08:57:43"/>
    <d v="2018-02-01T08:55:50"/>
    <d v="2018-02-05T13:23:19"/>
    <d v="2018-02-06T18:42:54"/>
    <d v="2018-02-16T00:00:00"/>
  </r>
  <r>
    <s v="7ab1cf6be66796dee470220e6396502b"/>
    <s v="b602aa1422b1a94687b3cbd667dccfdc"/>
    <x v="0"/>
    <d v="2018-07-14T23:08:02"/>
    <d v="2018-07-17T05:30:33"/>
    <d v="2018-07-26T07:18:00"/>
    <d v="2018-07-27T17:28:28"/>
    <d v="2018-08-01T00:00:00"/>
  </r>
  <r>
    <s v="7b5b2437395186ef1d461d39bdee1621"/>
    <s v="1f379abf4e56ffb85af05ff3bfad4ca7"/>
    <x v="0"/>
    <d v="2017-02-13T19:26:29"/>
    <d v="2017-02-13T19:35:11"/>
    <d v="2017-02-15T10:04:57"/>
    <d v="2017-02-23T15:11:48"/>
    <d v="2017-03-14T00:00:00"/>
  </r>
  <r>
    <s v="7a892f60ab55f0706eb2386da59a4849"/>
    <s v="44c20ee7bb9efb350b8031c272a030a6"/>
    <x v="0"/>
    <d v="2018-08-21T12:11:17"/>
    <d v="2018-08-21T12:30:42"/>
    <d v="2018-08-22T12:58:00"/>
    <d v="2018-08-27T22:03:29"/>
    <d v="2018-09-05T00:00:00"/>
  </r>
  <r>
    <s v="ae6e19fd1f9987f0985a5e7a920d2394"/>
    <s v="ec4ec2c0dab7654bfd6beaa39e319f50"/>
    <x v="0"/>
    <d v="2018-05-31T13:55:30"/>
    <d v="2018-05-31T14:14:54"/>
    <d v="2018-06-01T14:52:00"/>
    <d v="2018-06-07T22:12:11"/>
    <d v="2018-07-04T00:00:00"/>
  </r>
  <r>
    <s v="a4291e3f3a5a6350fb7624dc6a892bce"/>
    <s v="da9bab96fdd118c15297a11043d7b747"/>
    <x v="0"/>
    <d v="2018-02-21T16:41:48"/>
    <d v="2018-02-21T16:50:44"/>
    <d v="2018-02-22T23:50:45"/>
    <d v="2018-03-04T11:52:25"/>
    <d v="2018-03-13T00:00:00"/>
  </r>
  <r>
    <s v="99d3fe2acd0fc85785b2b573a852719f"/>
    <s v="f06720f16260bfb4b22ae4e16282842b"/>
    <x v="0"/>
    <d v="2017-05-17T21:45:36"/>
    <d v="2017-05-17T21:55:09"/>
    <d v="2017-05-18T12:58:40"/>
    <d v="2017-05-24T12:19:26"/>
    <d v="2017-06-08T00:00:00"/>
  </r>
  <r>
    <s v="f9085be14df218456107ebc51fbe4cfe"/>
    <s v="2b12d993ccc5aff119d707e95729df0a"/>
    <x v="0"/>
    <d v="2018-05-15T09:16:49"/>
    <d v="2018-05-15T09:58:35"/>
    <d v="2018-05-17T12:02:00"/>
    <d v="2018-05-21T16:08:48"/>
    <d v="2018-06-05T00:00:00"/>
  </r>
  <r>
    <s v="351cc103e775642319456a5962fd7a9f"/>
    <s v="7c5b24fa8be3c70c5e65d53126e31ebd"/>
    <x v="0"/>
    <d v="2017-06-12T17:43:28"/>
    <d v="2017-06-12T17:55:16"/>
    <d v="2017-06-13T08:01:01"/>
    <d v="2017-07-25T21:45:07"/>
    <d v="2017-07-05T00:00:00"/>
  </r>
  <r>
    <s v="6e8b784db4941b3dbd08146464f9f628"/>
    <s v="c0383ca8e59180009c9e765fa261d88f"/>
    <x v="0"/>
    <d v="2017-06-28T23:00:54"/>
    <d v="2017-06-30T03:10:25"/>
    <d v="2017-06-30T08:45:45"/>
    <d v="2017-08-04T13:05:03"/>
    <d v="2017-08-01T00:00:00"/>
  </r>
  <r>
    <s v="36e93f41a4f115938915bf5add9a68a7"/>
    <s v="af87edd0d77cb8dea68315b87475004e"/>
    <x v="0"/>
    <d v="2017-07-19T13:13:58"/>
    <d v="2017-07-19T13:25:19"/>
    <d v="2017-07-20T19:34:51"/>
    <d v="2017-07-28T21:46:03"/>
    <d v="2017-08-08T00:00:00"/>
  </r>
  <r>
    <s v="ac1f454dcc22f536ef0bd5fc3d25cc61"/>
    <s v="6f71d6bf666014223bb0c1d2799b7b33"/>
    <x v="0"/>
    <d v="2017-10-03T19:39:44"/>
    <d v="2017-10-04T19:50:16"/>
    <d v="2017-10-06T17:23:07"/>
    <d v="2017-10-14T13:55:34"/>
    <d v="2017-10-27T00:00:00"/>
  </r>
  <r>
    <s v="9f10c0ea65a77a1a730fee1bd83c6ace"/>
    <s v="f7792d4c5cd1ffba242f7e8a4ecc6686"/>
    <x v="0"/>
    <d v="2017-11-08T15:35:42"/>
    <d v="2017-11-08T15:50:57"/>
    <d v="2017-11-09T19:37:26"/>
    <d v="2017-11-21T16:46:57"/>
    <d v="2017-12-06T00:00:00"/>
  </r>
  <r>
    <s v="9e53fa9efe2d935b373fe8120ae8a79b"/>
    <s v="a925935a693b721290b3a73f2885566b"/>
    <x v="0"/>
    <d v="2018-01-31T13:53:09"/>
    <d v="2018-01-31T14:42:36"/>
    <d v="2018-02-03T14:58:42"/>
    <d v="2018-02-09T16:09:29"/>
    <d v="2018-02-22T00:00:00"/>
  </r>
  <r>
    <s v="6b1e495243da4b3d42a27e801e6f252f"/>
    <s v="9180c19bbfef480393c4230dd55aa72d"/>
    <x v="0"/>
    <d v="2017-11-14T08:05:16"/>
    <d v="2017-11-14T08:26:28"/>
    <d v="2017-11-22T17:17:30"/>
    <d v="2017-11-29T21:02:43"/>
    <d v="2017-12-08T00:00:00"/>
  </r>
  <r>
    <s v="17aad90f86c9f274f38e50e3cd4632d2"/>
    <s v="30ddb3ddea2d244698b9846e757fa0a1"/>
    <x v="0"/>
    <d v="2017-12-23T22:45:28"/>
    <d v="2017-12-23T22:55:25"/>
    <d v="2017-12-26T16:10:43"/>
    <d v="2018-01-17T23:07:48"/>
    <d v="2018-01-24T00:00:00"/>
  </r>
  <r>
    <s v="41d92de81c9d9741c53203e1076e38e3"/>
    <s v="04d4b764b4b6cd57ab59f0ab357b2450"/>
    <x v="0"/>
    <d v="2017-08-23T10:35:36"/>
    <d v="2017-08-23T10:46:33"/>
    <d v="2017-08-23T18:32:57"/>
    <d v="2017-08-29T19:20:12"/>
    <d v="2017-09-15T00:00:00"/>
  </r>
  <r>
    <s v="ca17ca64620ea0696e6bd78d37f4fada"/>
    <s v="4400c2f06f6977a6fdd6a2b6d0408306"/>
    <x v="0"/>
    <d v="2017-12-18T17:38:21"/>
    <d v="2017-12-19T09:50:48"/>
    <d v="2017-12-20T18:32:51"/>
    <d v="2017-12-27T12:44:24"/>
    <d v="2018-01-05T00:00:00"/>
  </r>
  <r>
    <s v="d74a4114b1ecea21d099a6c7aea88058"/>
    <s v="36da551e41edf8d0f425b6dd458bfce8"/>
    <x v="0"/>
    <d v="2017-12-15T09:54:22"/>
    <d v="2017-12-15T10:10:02"/>
    <d v="2018-01-05T19:08:25"/>
    <d v="2018-01-11T15:52:11"/>
    <d v="2018-01-15T00:00:00"/>
  </r>
  <r>
    <s v="b582532527260a8be949eac9f4d0ccff"/>
    <s v="bce63020814afdf2717e3c9b9ff1534e"/>
    <x v="0"/>
    <d v="2016-10-08T14:31:26"/>
    <d v="2016-10-11T04:56:46"/>
    <d v="2016-10-15T12:39:15"/>
    <d v="2016-10-24T05:05:30"/>
    <d v="2016-12-14T00:00:00"/>
  </r>
  <r>
    <s v="4507dd7dedf9adef4850d18ba67130ef"/>
    <s v="e282c4328c065be94cefa5b8a068f21f"/>
    <x v="0"/>
    <d v="2018-01-30T09:58:22"/>
    <d v="2018-01-30T10:14:49"/>
    <d v="2018-01-31T23:47:52"/>
    <d v="2018-02-23T22:47:27"/>
    <d v="2018-03-07T00:00:00"/>
  </r>
  <r>
    <s v="32a5dab70d12a1ed24b1f79bbf17bdc7"/>
    <s v="ef41ed8ea9fd020f56c050525138546a"/>
    <x v="0"/>
    <d v="2017-09-12T19:46:57"/>
    <d v="2017-09-13T19:55:12"/>
    <d v="2017-09-15T20:41:56"/>
    <d v="2017-09-21T14:25:03"/>
    <d v="2017-09-29T00:00:00"/>
  </r>
  <r>
    <s v="432b5f7e5eb54872aace60c4313c52d8"/>
    <s v="97ebd831465dcafb7b8aba3bed42adaa"/>
    <x v="0"/>
    <d v="2018-04-17T08:53:47"/>
    <d v="2018-04-18T08:51:45"/>
    <d v="2018-04-18T20:58:27"/>
    <d v="2018-04-26T20:55:42"/>
    <d v="2018-05-30T00:00:00"/>
  </r>
  <r>
    <s v="7096c65d6b73e123fdf3a4e611a46389"/>
    <s v="88fb6b71e1a0ebee84dbb5cdaaa38ce7"/>
    <x v="0"/>
    <d v="2018-04-25T17:22:38"/>
    <d v="2018-04-25T17:52:31"/>
    <d v="2018-04-26T10:53:00"/>
    <d v="2018-04-30T14:44:41"/>
    <d v="2018-05-10T00:00:00"/>
  </r>
  <r>
    <s v="9a838b8807fdd90c94d08ed164db0039"/>
    <s v="244e706e4ff8000e2d8a329b770d338e"/>
    <x v="0"/>
    <d v="2018-07-02T10:31:36"/>
    <d v="2018-07-02T10:50:08"/>
    <d v="2018-07-03T16:48:00"/>
    <d v="2018-07-13T23:03:14"/>
    <d v="2018-07-31T00:00:00"/>
  </r>
  <r>
    <s v="e28cdbb369d8571cdbe57fae21bf91c1"/>
    <s v="b8bf2f05b300b8e4dd66c7e74db08896"/>
    <x v="0"/>
    <d v="2018-06-15T10:43:11"/>
    <d v="2018-06-15T10:57:54"/>
    <d v="2018-06-15T14:15:00"/>
    <d v="2018-06-21T23:12:57"/>
    <d v="2018-07-12T00:00:00"/>
  </r>
  <r>
    <s v="c518636d32b7e3285f98b15093b2653a"/>
    <s v="10213bc1e7feda414fa935a72b19624e"/>
    <x v="0"/>
    <d v="2018-02-15T15:00:31"/>
    <d v="2018-02-15T15:10:39"/>
    <d v="2018-02-16T00:08:03"/>
    <d v="2018-03-05T21:36:08"/>
    <d v="2018-03-12T00:00:00"/>
  </r>
  <r>
    <s v="b0c175f72fd1e5956743578c03b1785c"/>
    <s v="a647a179b5451428127a434d0d3d094e"/>
    <x v="0"/>
    <d v="2018-03-20T16:41:37"/>
    <d v="2018-03-20T16:55:51"/>
    <d v="2018-03-23T00:18:47"/>
    <d v="2018-03-30T00:04:05"/>
    <d v="2018-04-12T00:00:00"/>
  </r>
  <r>
    <s v="6ee905cf5305257ae2f097619fb0c827"/>
    <s v="16100ce67e803006c3caab4e1837582f"/>
    <x v="0"/>
    <d v="2017-11-08T15:50:18"/>
    <d v="2017-11-09T05:31:39"/>
    <d v="2017-11-14T11:14:25"/>
    <d v="2017-11-22T00:12:00"/>
    <d v="2017-11-28T00:00:00"/>
  </r>
  <r>
    <s v="69fd1a4dd8b96b9ab0dc82b95be21efd"/>
    <s v="1a5c814c2a163354a550737c7c16be75"/>
    <x v="4"/>
    <d v="2018-07-31T09:55:46"/>
    <d v="2018-08-05T23:30:50"/>
    <m/>
    <m/>
    <d v="2018-08-03T00:00:00"/>
  </r>
  <r>
    <s v="ceb35b18f6b84c1c75f02859ce3160d9"/>
    <s v="eff19fbf43cda74b8fb9959b4ffbaaa1"/>
    <x v="0"/>
    <d v="2018-07-28T20:51:37"/>
    <d v="2018-07-28T21:04:13"/>
    <d v="2018-07-30T14:16:00"/>
    <d v="2018-08-06T16:26:07"/>
    <d v="2018-08-15T00:00:00"/>
  </r>
  <r>
    <s v="6387cf0ea60d024f1714f7dab43fd211"/>
    <s v="6cfd04631cffb91e705fc81451868822"/>
    <x v="0"/>
    <d v="2017-11-24T00:55:39"/>
    <d v="2017-11-24T01:19:32"/>
    <d v="2017-11-27T18:07:16"/>
    <d v="2017-12-11T13:18:35"/>
    <d v="2017-12-19T00:00:00"/>
  </r>
  <r>
    <s v="3dd4f42a9b185cd0b083246bae24090c"/>
    <s v="f75956293753a41a06a17b21ca23733a"/>
    <x v="0"/>
    <d v="2018-08-01T11:25:35"/>
    <d v="2018-08-01T12:24:14"/>
    <d v="2018-08-02T11:54:00"/>
    <d v="2018-08-03T23:18:29"/>
    <d v="2018-08-06T00:00:00"/>
  </r>
  <r>
    <s v="2d4128c16198542b771a2487095657c3"/>
    <s v="8750f7d96ae3d88890ef38ba043a0465"/>
    <x v="0"/>
    <d v="2018-08-20T21:06:24"/>
    <d v="2018-08-21T04:50:22"/>
    <d v="2018-08-23T14:35:00"/>
    <d v="2018-08-24T17:41:43"/>
    <d v="2018-08-29T00:00:00"/>
  </r>
  <r>
    <s v="a02db77e1f2b1eb32c2cf8793740843d"/>
    <s v="c3b0b7386717984ceb75277f0dccfaff"/>
    <x v="0"/>
    <d v="2017-11-04T21:14:30"/>
    <d v="2017-11-04T21:25:34"/>
    <d v="2017-11-06T22:58:28"/>
    <d v="2017-11-08T16:34:56"/>
    <d v="2017-11-17T00:00:00"/>
  </r>
  <r>
    <s v="5d0368934f8a51ab08389fddcd681efa"/>
    <s v="4bb5570552abd163fa2f64736eee112e"/>
    <x v="0"/>
    <d v="2018-01-15T16:03:53"/>
    <d v="2018-01-15T16:15:20"/>
    <d v="2018-01-17T15:32:43"/>
    <d v="2018-01-22T14:08:24"/>
    <d v="2018-02-14T00:00:00"/>
  </r>
  <r>
    <s v="9dc5836ce93438ab4260e229c09dbe63"/>
    <s v="b0ee8556e582109b7666d96281195059"/>
    <x v="0"/>
    <d v="2017-08-09T20:15:57"/>
    <d v="2017-08-10T20:24:16"/>
    <d v="2017-08-14T16:05:49"/>
    <d v="2017-08-22T16:02:33"/>
    <d v="2017-09-11T00:00:00"/>
  </r>
  <r>
    <s v="479b6ef981f240df12226a5ba0abffef"/>
    <s v="5176f5c4d07111ebc72ac16365971ae1"/>
    <x v="0"/>
    <d v="2018-07-22T21:48:14"/>
    <d v="2018-07-23T12:31:45"/>
    <d v="2018-07-24T14:49:00"/>
    <d v="2018-07-27T15:58:52"/>
    <d v="2018-08-01T00:00:00"/>
  </r>
  <r>
    <s v="f0fc205cd844540932464d058cb08aa7"/>
    <s v="6524f70f5b0da431f3e25f1f39f4f14e"/>
    <x v="0"/>
    <d v="2017-11-09T20:29:16"/>
    <d v="2017-11-09T20:47:12"/>
    <d v="2017-11-14T21:32:04"/>
    <d v="2017-11-25T19:19:04"/>
    <d v="2017-12-06T00:00:00"/>
  </r>
  <r>
    <s v="b4501b36d5c7558b4364a961168f8bfd"/>
    <s v="61917d02d985f97864380b56245d461f"/>
    <x v="0"/>
    <d v="2018-07-23T21:03:52"/>
    <d v="2018-07-25T02:44:15"/>
    <d v="2018-07-26T09:58:00"/>
    <d v="2018-07-30T21:12:52"/>
    <d v="2018-08-16T00:00:00"/>
  </r>
  <r>
    <s v="b86149c8139bc8a77792c2b24942a0db"/>
    <s v="d08fccfa54819f3ddc4a30e30b4a0565"/>
    <x v="0"/>
    <d v="2017-06-05T18:44:05"/>
    <d v="2017-06-05T18:55:17"/>
    <d v="2017-06-13T13:20:17"/>
    <d v="2017-06-14T14:42:39"/>
    <d v="2017-06-26T00:00:00"/>
  </r>
  <r>
    <s v="26e2e254813a436cdd1ff0c0b0e01132"/>
    <s v="885aa5f046631ec02ead6b2bea798a92"/>
    <x v="0"/>
    <d v="2018-01-24T13:52:36"/>
    <d v="2018-01-24T15:38:32"/>
    <d v="2018-01-26T18:29:55"/>
    <d v="2018-02-01T17:35:26"/>
    <d v="2018-02-09T00:00:00"/>
  </r>
  <r>
    <s v="8833d3b8b1542d8a6a0e0ba4376cf172"/>
    <s v="a9e98a5c4f40a6797f748ffe05967bfc"/>
    <x v="0"/>
    <d v="2017-08-17T13:17:25"/>
    <d v="2017-08-19T02:15:36"/>
    <d v="2017-08-30T18:50:00"/>
    <d v="2017-09-12T18:34:34"/>
    <d v="2017-09-25T00:00:00"/>
  </r>
  <r>
    <s v="e8470f7ea8b4ca604cef2a97b725c27b"/>
    <s v="c3282cab6115ffcead8bc6557ff4861b"/>
    <x v="0"/>
    <d v="2018-02-15T11:25:42"/>
    <d v="2018-02-15T11:35:35"/>
    <d v="2018-02-16T19:25:08"/>
    <d v="2018-02-27T23:19:04"/>
    <d v="2018-03-08T00:00:00"/>
  </r>
  <r>
    <s v="2d2f7f564738bc7bbd535580aef84e09"/>
    <s v="f6963c402e9578d2b2d1739e5fc00e39"/>
    <x v="0"/>
    <d v="2018-01-03T10:06:30"/>
    <d v="2018-01-03T10:31:37"/>
    <d v="2018-01-11T21:28:11"/>
    <d v="2018-01-26T00:34:59"/>
    <d v="2018-02-01T00:00:00"/>
  </r>
  <r>
    <s v="e0a7b1bed2f7b6ea6f1ad9fab878cb12"/>
    <s v="5a22e4dc8afde7131d997459f6f7f668"/>
    <x v="0"/>
    <d v="2018-06-07T10:04:52"/>
    <d v="2018-06-07T10:15:18"/>
    <d v="2018-06-08T13:05:00"/>
    <d v="2018-06-16T16:42:21"/>
    <d v="2018-07-16T00:00:00"/>
  </r>
  <r>
    <s v="660ad30c11df22cad81d8a3b30af6cee"/>
    <s v="847913f5809f26d34e7787f48094b934"/>
    <x v="0"/>
    <d v="2017-10-10T12:38:30"/>
    <d v="2017-10-10T12:56:38"/>
    <d v="2017-10-11T15:52:02"/>
    <d v="2017-10-13T21:21:35"/>
    <d v="2017-10-23T00:00:00"/>
  </r>
  <r>
    <s v="96a9765cb427c80f72baff2f4d04d4c4"/>
    <s v="c2f48b3a1886356993377760bf3dee5a"/>
    <x v="0"/>
    <d v="2018-05-08T18:30:25"/>
    <d v="2018-05-08T19:24:37"/>
    <d v="2018-05-09T13:54:00"/>
    <d v="2018-05-25T17:09:23"/>
    <d v="2018-05-29T00:00:00"/>
  </r>
  <r>
    <s v="d31eed7365397123a35f9730875d70e8"/>
    <s v="1647548f69137012f53c3519d78e16cd"/>
    <x v="0"/>
    <d v="2017-06-15T18:57:44"/>
    <d v="2017-06-15T19:10:20"/>
    <d v="2017-06-19T11:02:42"/>
    <d v="2017-06-26T16:15:50"/>
    <d v="2017-07-06T00:00:00"/>
  </r>
  <r>
    <s v="58ab05a43a2649047ae3906759cea594"/>
    <s v="f1faa32b3410658ccb5fde57eb7adc50"/>
    <x v="5"/>
    <d v="2017-10-09T06:06:44"/>
    <d v="2017-10-09T07:12:04"/>
    <m/>
    <m/>
    <d v="2017-11-03T00:00:00"/>
  </r>
  <r>
    <s v="1a8c121e292cdf1a297a0bfb45858d3a"/>
    <s v="d75765e4433ca2a2fc02df9f2714cb33"/>
    <x v="0"/>
    <d v="2018-02-12T16:32:46"/>
    <d v="2018-02-12T16:48:25"/>
    <d v="2018-02-20T00:28:50"/>
    <d v="2018-03-08T18:05:24"/>
    <d v="2018-03-08T00:00:00"/>
  </r>
  <r>
    <s v="a42283397a151200700834c740a51a37"/>
    <s v="09946d4f0a58f040f433d53139e2a2ae"/>
    <x v="0"/>
    <d v="2018-07-30T21:20:29"/>
    <d v="2018-07-30T21:35:18"/>
    <d v="2018-07-31T14:16:00"/>
    <d v="2018-08-01T20:54:44"/>
    <d v="2018-08-08T00:00:00"/>
  </r>
  <r>
    <s v="f962d2edc594dccae522feb6446d2104"/>
    <s v="1f843b666464a2b8e2f0c82b1f4ef82b"/>
    <x v="0"/>
    <d v="2018-02-26T19:24:25"/>
    <d v="2018-02-26T20:00:23"/>
    <d v="2018-03-12T20:25:50"/>
    <d v="2018-03-14T21:38:37"/>
    <d v="2018-03-26T00:00:00"/>
  </r>
  <r>
    <s v="f3f2e46eae87e5684cd1f5a61c7d0835"/>
    <s v="cf863328084a8370735e38ef92d26cb3"/>
    <x v="0"/>
    <d v="2017-07-15T15:26:19"/>
    <d v="2017-07-15T15:35:21"/>
    <d v="2017-07-18T14:32:55"/>
    <d v="2017-08-07T17:04:15"/>
    <d v="2017-08-16T00:00:00"/>
  </r>
  <r>
    <s v="21b0a5108bb56f3391fa2db965e76bd0"/>
    <s v="8799df7efa464aa364263bf7675925dd"/>
    <x v="0"/>
    <d v="2017-10-06T23:24:29"/>
    <d v="2017-10-10T06:33:12"/>
    <d v="2017-10-11T16:22:42"/>
    <d v="2017-10-18T17:14:40"/>
    <d v="2017-11-01T00:00:00"/>
  </r>
  <r>
    <s v="c6ab8a5c6fbd3bf57e9ad8407d950cc6"/>
    <s v="a9b0d1c26105279e1b8edc63d06bd668"/>
    <x v="0"/>
    <d v="2018-01-29T11:04:44"/>
    <d v="2018-01-29T11:21:15"/>
    <d v="2018-01-29T22:37:54"/>
    <d v="2018-01-30T20:37:59"/>
    <d v="2018-02-14T00:00:00"/>
  </r>
  <r>
    <s v="6f43cd0209ce17439e6932a20c573704"/>
    <s v="789df5e1338821d6e3630f9c0046b982"/>
    <x v="0"/>
    <d v="2018-05-06T19:56:37"/>
    <d v="2018-05-07T09:56:17"/>
    <d v="2018-05-08T14:04:00"/>
    <d v="2018-05-16T13:43:51"/>
    <d v="2018-06-06T00:00:00"/>
  </r>
  <r>
    <s v="5c4bd61f42ae0fc21608b9e9ff39c17c"/>
    <s v="64baca5927e11a97f2fce7ee92c007a4"/>
    <x v="0"/>
    <d v="2017-12-26T16:55:32"/>
    <d v="2017-12-26T17:08:02"/>
    <d v="2017-12-28T20:32:38"/>
    <d v="2018-01-04T20:26:58"/>
    <d v="2018-01-24T00:00:00"/>
  </r>
  <r>
    <s v="07c81434b5f46c9c3eacd48e60d50747"/>
    <s v="2a2a743c28a4ee5b08af934d5a1461a6"/>
    <x v="0"/>
    <d v="2018-05-09T13:23:16"/>
    <d v="2018-05-10T02:57:21"/>
    <d v="2018-05-11T15:13:00"/>
    <d v="2018-05-16T23:04:10"/>
    <d v="2018-06-01T00:00:00"/>
  </r>
  <r>
    <s v="f8924deb5600bb1368e603e9205e7949"/>
    <s v="bbe5c6efb24a5b834bf71fe19d436443"/>
    <x v="0"/>
    <d v="2018-08-07T20:13:54"/>
    <d v="2018-08-08T03:30:15"/>
    <d v="2018-08-08T14:11:00"/>
    <d v="2018-08-09T16:22:02"/>
    <d v="2018-08-15T00:00:00"/>
  </r>
  <r>
    <s v="316206d46dccc0cc43780adbcaa5de1e"/>
    <s v="c64d87fc485143ed638f208e0f0d861d"/>
    <x v="0"/>
    <d v="2018-03-17T18:59:33"/>
    <d v="2018-03-17T19:15:37"/>
    <d v="2018-03-29T19:56:47"/>
    <d v="2018-04-03T21:54:52"/>
    <d v="2018-04-17T00:00:00"/>
  </r>
  <r>
    <s v="c65c67add2c5125ad17f0a85f2c87264"/>
    <s v="2add78abf11b73bb35d230bb94bc3fce"/>
    <x v="0"/>
    <d v="2017-04-06T15:12:02"/>
    <d v="2017-04-06T15:25:11"/>
    <d v="2017-04-10T12:02:50"/>
    <d v="2017-04-17T08:09:52"/>
    <d v="2017-05-05T00:00:00"/>
  </r>
  <r>
    <s v="a6250b4996a823cd8718a16e9b955868"/>
    <s v="5e6f5bdc231a2698e2650ca0e5273fa5"/>
    <x v="0"/>
    <d v="2017-04-28T18:55:10"/>
    <d v="2017-04-28T19:45:12"/>
    <d v="2017-05-02T12:14:40"/>
    <d v="2017-05-12T11:23:54"/>
    <d v="2017-05-22T00:00:00"/>
  </r>
  <r>
    <s v="d55a3d635aefc15c1bf94b37a867c1c9"/>
    <s v="e5f708c9ec9a8f5a1ce6f17bcb1a6d7c"/>
    <x v="0"/>
    <d v="2018-02-08T07:04:45"/>
    <d v="2018-02-08T07:15:27"/>
    <d v="2018-02-08T19:28:36"/>
    <d v="2018-02-21T20:37:54"/>
    <d v="2018-03-09T00:00:00"/>
  </r>
  <r>
    <s v="51d70226d271148b34f0ae2a6aaef7e8"/>
    <s v="4cf578782ee091c527c27a22b558a5ba"/>
    <x v="0"/>
    <d v="2018-08-06T00:44:16"/>
    <d v="2018-08-06T01:04:26"/>
    <d v="2018-08-10T14:35:00"/>
    <d v="2018-08-17T19:08:40"/>
    <d v="2018-08-17T00:00:00"/>
  </r>
  <r>
    <s v="113e41a438f06ffae6d1857e01d60c45"/>
    <s v="8210d932dc0ae881df69bc694b290b7c"/>
    <x v="5"/>
    <d v="2017-08-10T09:31:59"/>
    <d v="2017-08-11T04:25:38"/>
    <m/>
    <m/>
    <d v="2017-08-24T00:00:00"/>
  </r>
  <r>
    <s v="d28b6e04966e316ea1b0bda721d70144"/>
    <s v="425f6c6bec6f98b846413490336033bf"/>
    <x v="0"/>
    <d v="2018-05-16T17:43:52"/>
    <d v="2018-05-16T17:58:22"/>
    <d v="2018-05-17T09:55:00"/>
    <d v="2018-05-21T18:37:46"/>
    <d v="2018-06-07T00:00:00"/>
  </r>
  <r>
    <s v="602647a4fb63e41a0a30d3f71ac47c22"/>
    <s v="e566033ca64ea81cbdba55b2e063c450"/>
    <x v="0"/>
    <d v="2017-11-24T21:55:11"/>
    <d v="2017-11-25T11:51:47"/>
    <d v="2017-11-28T18:10:05"/>
    <d v="2017-12-20T19:12:41"/>
    <d v="2017-12-22T00:00:00"/>
  </r>
  <r>
    <s v="f08ccdeee7a1ecd1ca57a7832f0ada4b"/>
    <s v="bf0554081e2306f697837b1fc43cfd27"/>
    <x v="0"/>
    <d v="2017-12-13T09:34:40"/>
    <d v="2017-12-14T02:14:22"/>
    <d v="2017-12-18T19:18:32"/>
    <d v="2017-12-29T19:16:15"/>
    <d v="2018-01-08T00:00:00"/>
  </r>
  <r>
    <s v="d19f9c665eb2f26335e4e69e5965a84f"/>
    <s v="a29dedbff456ef10995f11654ac33ef0"/>
    <x v="0"/>
    <d v="2017-02-20T08:35:25"/>
    <d v="2017-02-20T08:45:12"/>
    <d v="2017-02-20T13:14:02"/>
    <d v="2017-03-05T08:58:39"/>
    <d v="2017-03-23T00:00:00"/>
  </r>
  <r>
    <s v="7738754cace77285b4b13ce8ea5979cb"/>
    <s v="33ac5a0d983f8f8905499a9f926086f5"/>
    <x v="5"/>
    <d v="2018-01-03T11:37:39"/>
    <d v="2018-01-03T11:47:09"/>
    <m/>
    <m/>
    <d v="2018-01-30T00:00:00"/>
  </r>
  <r>
    <s v="bb5c56055a2362690b31944465465f8b"/>
    <s v="5c72a89f60c3aa1696568b6ad906cccf"/>
    <x v="0"/>
    <d v="2018-06-07T09:41:50"/>
    <d v="2018-06-09T02:57:49"/>
    <d v="2018-06-09T08:54:00"/>
    <d v="2018-06-12T20:12:30"/>
    <d v="2018-07-04T00:00:00"/>
  </r>
  <r>
    <s v="d2dbcdd27c3b2a5db7cdea48cc9d0161"/>
    <s v="28a9c5d02ad1d2409e37a524d3cdd5d7"/>
    <x v="0"/>
    <d v="2018-04-23T13:36:18"/>
    <d v="2018-04-24T18:14:36"/>
    <d v="2018-04-24T20:58:44"/>
    <d v="2018-05-04T20:58:48"/>
    <d v="2018-05-11T00:00:00"/>
  </r>
  <r>
    <s v="8254431b670580cb6a10dbd28a833677"/>
    <s v="99bbd0347ab66eebe6ae73753146c3d3"/>
    <x v="0"/>
    <d v="2017-12-28T17:39:31"/>
    <d v="2017-12-28T17:49:18"/>
    <d v="2018-01-02T23:09:22"/>
    <d v="2018-01-04T21:09:28"/>
    <d v="2018-01-24T00:00:00"/>
  </r>
  <r>
    <s v="d369d156735fab51bb2ef5c47e8d3e72"/>
    <s v="dfd9186730d5ae892dc2348afb9a2fdd"/>
    <x v="0"/>
    <d v="2017-11-15T10:24:49"/>
    <d v="2017-11-15T10:46:41"/>
    <d v="2017-11-30T18:23:42"/>
    <d v="2017-12-13T20:47:34"/>
    <d v="2017-12-06T00:00:00"/>
  </r>
  <r>
    <s v="b8376096f4d2956da3ab2e311c30c504"/>
    <s v="9c83f88a3081af618beeb2761fcc0b00"/>
    <x v="0"/>
    <d v="2017-07-19T12:12:24"/>
    <d v="2017-07-19T12:23:10"/>
    <d v="2017-07-26T19:51:45"/>
    <d v="2017-08-01T13:42:30"/>
    <d v="2017-08-10T00:00:00"/>
  </r>
  <r>
    <s v="ff7ea91a98e1590d290e99bcffefa149"/>
    <s v="278bfabeb5197c5674271cf529588fc8"/>
    <x v="0"/>
    <d v="2018-06-04T19:25:05"/>
    <d v="2018-06-05T04:12:51"/>
    <d v="2018-06-05T08:58:00"/>
    <d v="2018-06-12T18:48:48"/>
    <d v="2018-07-17T00:00:00"/>
  </r>
  <r>
    <s v="2aca6ae53d657c0a06f585816ca6781d"/>
    <s v="db11097c553077145c655a714f2ee1a8"/>
    <x v="0"/>
    <d v="2018-05-05T09:18:52"/>
    <d v="2018-05-05T09:39:02"/>
    <d v="2018-05-10T14:15:00"/>
    <d v="2018-05-15T21:08:50"/>
    <d v="2018-05-25T00:00:00"/>
  </r>
  <r>
    <s v="ad6ee9479111c0c9b69de241c98009df"/>
    <s v="268bd23c25246011c4cd8ab1af4153b8"/>
    <x v="0"/>
    <d v="2018-06-24T10:53:50"/>
    <d v="2018-06-24T11:18:25"/>
    <d v="2018-06-26T16:15:00"/>
    <d v="2018-06-28T18:16:30"/>
    <d v="2018-07-13T00:00:00"/>
  </r>
  <r>
    <s v="75e3a145a842715ed463a3a4ca34e489"/>
    <s v="8c2ab5cc22ab03b6c3adaa5f1efd5989"/>
    <x v="0"/>
    <d v="2018-08-14T23:12:54"/>
    <d v="2018-08-14T23:25:28"/>
    <d v="2018-08-15T11:19:00"/>
    <d v="2018-08-21T00:03:17"/>
    <d v="2018-08-31T00:00:00"/>
  </r>
  <r>
    <s v="61564e9addb1c6ffb1c964f076591618"/>
    <s v="42ed87227ff8fee413033011215654f6"/>
    <x v="0"/>
    <d v="2018-01-26T10:29:12"/>
    <d v="2018-01-26T11:00:42"/>
    <d v="2018-01-26T18:52:41"/>
    <d v="2018-02-09T21:04:56"/>
    <d v="2018-02-23T00:00:00"/>
  </r>
  <r>
    <s v="d29cafb654e73fca65371aec22d88ca8"/>
    <s v="fddf4e8ce2d30dd5bfc274713de9ff00"/>
    <x v="0"/>
    <d v="2017-11-03T18:39:33"/>
    <d v="2017-11-03T19:30:37"/>
    <d v="2017-11-06T20:17:47"/>
    <d v="2017-11-11T16:57:34"/>
    <d v="2017-11-16T00:00:00"/>
  </r>
  <r>
    <s v="155f9fd4b2578b90e33de62dee64002b"/>
    <s v="a61481c1a07fe859c6c47398b3c0f7ee"/>
    <x v="0"/>
    <d v="2017-12-29T12:41:17"/>
    <d v="2017-12-29T12:52:26"/>
    <d v="2018-01-02T19:06:13"/>
    <d v="2018-01-09T22:29:28"/>
    <d v="2018-01-31T00:00:00"/>
  </r>
  <r>
    <s v="b82334e399ad815225d7d781a906714b"/>
    <s v="3d798802212f9299b50786d192429d44"/>
    <x v="0"/>
    <d v="2018-07-30T08:36:51"/>
    <d v="2018-07-30T08:45:09"/>
    <d v="2018-07-30T14:17:00"/>
    <d v="2018-08-02T18:31:46"/>
    <d v="2018-08-09T00:00:00"/>
  </r>
  <r>
    <s v="5396a52ab4998b4d8ccb51b73cbc35d1"/>
    <s v="b09dfc21c8731d3d08e35c06c4992922"/>
    <x v="0"/>
    <d v="2018-08-25T11:15:44"/>
    <d v="2018-08-25T11:25:20"/>
    <d v="2018-08-27T15:23:00"/>
    <d v="2018-08-30T23:20:50"/>
    <d v="2018-09-11T00:00:00"/>
  </r>
  <r>
    <s v="c982662d7a005d0eff5dbdbe69a0167f"/>
    <s v="602d4f18320e031d0d77c00d68310482"/>
    <x v="0"/>
    <d v="2017-12-08T09:22:04"/>
    <d v="2017-12-12T03:57:30"/>
    <d v="2017-12-14T20:33:26"/>
    <d v="2017-12-17T17:59:06"/>
    <d v="2017-12-27T00:00:00"/>
  </r>
  <r>
    <s v="06be68018b6226b425f2a633f053b282"/>
    <s v="4045caa812fa51b7ccdfa20437d66c10"/>
    <x v="0"/>
    <d v="2018-01-14T10:14:35"/>
    <d v="2018-01-14T10:29:48"/>
    <d v="2018-01-15T22:43:00"/>
    <d v="2018-01-31T15:04:08"/>
    <d v="2018-02-09T00:00:00"/>
  </r>
  <r>
    <s v="ebdda80942c80aa56b15e26ebf8211ed"/>
    <s v="f317de5860d74365af224a7a2c19bb85"/>
    <x v="0"/>
    <d v="2018-02-11T10:44:21"/>
    <d v="2018-02-12T09:07:53"/>
    <d v="2018-02-14T21:13:31"/>
    <d v="2018-03-15T17:02:47"/>
    <d v="2018-03-06T00:00:00"/>
  </r>
  <r>
    <s v="d54ac520ded2abbe3b4ada40dfdecc96"/>
    <s v="8c979502cb6ef853b6fe0d0bba1bd183"/>
    <x v="0"/>
    <d v="2018-08-16T13:36:10"/>
    <d v="2018-08-16T13:50:15"/>
    <d v="2018-08-21T14:39:00"/>
    <d v="2018-08-23T23:22:06"/>
    <d v="2018-09-05T00:00:00"/>
  </r>
  <r>
    <s v="8f8e380dbdb2877ac4a3f814a564b4a2"/>
    <s v="2850ef646d59b526f9bc0b08588490f1"/>
    <x v="0"/>
    <d v="2018-02-01T16:41:03"/>
    <d v="2018-02-01T17:31:30"/>
    <d v="2018-02-05T13:09:07"/>
    <d v="2018-02-14T21:53:16"/>
    <d v="2018-02-23T00:00:00"/>
  </r>
  <r>
    <s v="80dbbd6f2282898dbf912a2ec668175f"/>
    <s v="b6abf1bfc44b9480d8c0f06c3d7ddcdb"/>
    <x v="0"/>
    <d v="2018-04-03T13:25:35"/>
    <d v="2018-04-03T13:48:55"/>
    <d v="2018-04-09T14:05:13"/>
    <d v="2018-04-18T23:22:45"/>
    <d v="2018-05-07T00:00:00"/>
  </r>
  <r>
    <s v="6171832455ac3fe3e62f97359da15c2b"/>
    <s v="5c4d4a1a0456e72cc4f9f21754f9a952"/>
    <x v="0"/>
    <d v="2017-10-10T10:07:47"/>
    <d v="2017-10-10T10:27:02"/>
    <d v="2017-10-25T20:26:32"/>
    <d v="2017-10-30T20:36:47"/>
    <d v="2017-11-08T00:00:00"/>
  </r>
  <r>
    <s v="8ed8d60cc2df2b29e93a93ec47189c07"/>
    <s v="cf0304dde7ffc7558549d28bfd192416"/>
    <x v="0"/>
    <d v="2018-03-27T16:50:06"/>
    <d v="2018-03-27T17:11:22"/>
    <d v="2018-03-28T19:31:51"/>
    <d v="2018-04-03T12:16:29"/>
    <d v="2018-04-18T00:00:00"/>
  </r>
  <r>
    <s v="5f6ff645a46107b55fd2cfe055bcd276"/>
    <s v="fff675a0d5924b9162b4a1bf410466cd"/>
    <x v="0"/>
    <d v="2017-12-06T12:51:27"/>
    <d v="2017-12-06T13:12:27"/>
    <d v="2017-12-08T00:48:03"/>
    <d v="2017-12-20T23:55:46"/>
    <d v="2018-01-02T00:00:00"/>
  </r>
  <r>
    <s v="5ea9580b57597d44cf5700e11f2296c2"/>
    <s v="4ebe564ad0481e91f493cf2970391c4b"/>
    <x v="0"/>
    <d v="2017-09-03T14:44:47"/>
    <d v="2017-09-03T14:55:19"/>
    <d v="2017-09-14T18:32:28"/>
    <d v="2017-09-22T18:58:47"/>
    <d v="2017-10-09T00:00:00"/>
  </r>
  <r>
    <s v="731f1b5ebfacba1715ccc2efb20d50b0"/>
    <s v="a60e479a3fc936109dc7eec87f4bcfd6"/>
    <x v="0"/>
    <d v="2018-04-04T14:44:22"/>
    <d v="2018-04-04T14:55:25"/>
    <d v="2018-04-05T01:22:12"/>
    <d v="2018-04-14T16:28:38"/>
    <d v="2018-04-26T00:00:00"/>
  </r>
  <r>
    <s v="73c21d26eefa3d24be02a149b9e69017"/>
    <s v="6b6659a060f8afbe76a660d091ebb6bf"/>
    <x v="0"/>
    <d v="2017-12-18T12:06:57"/>
    <d v="2017-12-18T13:13:41"/>
    <d v="2017-12-20T19:28:35"/>
    <d v="2018-01-04T23:26:20"/>
    <d v="2018-01-17T00:00:00"/>
  </r>
  <r>
    <s v="da9e071e6f18a649211bbb97bd81380c"/>
    <s v="2fa11230a389b7ef6637dd9d757ee48c"/>
    <x v="0"/>
    <d v="2018-07-12T08:16:55"/>
    <d v="2018-07-12T08:30:19"/>
    <d v="2018-07-12T15:28:00"/>
    <d v="2018-07-13T20:28:31"/>
    <d v="2018-07-20T00:00:00"/>
  </r>
  <r>
    <s v="627ec9d00157748602229c9b1d3a4446"/>
    <s v="76a61749450270bd3bd515f23c3dd422"/>
    <x v="0"/>
    <d v="2017-08-29T16:05:03"/>
    <d v="2017-08-29T16:15:57"/>
    <d v="2017-08-30T18:04:48"/>
    <d v="2017-09-06T17:04:05"/>
    <d v="2017-09-19T00:00:00"/>
  </r>
  <r>
    <s v="a9d1327838b1c183fc288f0d2bf23d32"/>
    <s v="23e9a05c114b1513d55e235a93d8a6e7"/>
    <x v="0"/>
    <d v="2018-08-12T10:41:48"/>
    <d v="2018-08-12T10:55:11"/>
    <d v="2018-08-13T13:07:00"/>
    <d v="2018-08-14T20:07:36"/>
    <d v="2018-08-16T00:00:00"/>
  </r>
  <r>
    <s v="9c7d732e52bedefceae52e7c45d13861"/>
    <s v="64c0c7fdf044117b84595a354a854c2f"/>
    <x v="0"/>
    <d v="2018-04-10T09:24:25"/>
    <d v="2018-04-10T09:35:14"/>
    <d v="2018-04-11T19:14:45"/>
    <d v="2018-04-25T15:54:29"/>
    <d v="2018-05-09T00:00:00"/>
  </r>
  <r>
    <s v="77ca435b03fbf991e5027e3776e37885"/>
    <s v="c7c94293f2433a2421bc2dbd8cd23ee6"/>
    <x v="0"/>
    <d v="2017-09-01T18:49:54"/>
    <d v="2017-09-13T21:56:08"/>
    <d v="2017-09-04T20:50:00"/>
    <d v="2017-09-30T17:33:43"/>
    <d v="2017-09-26T00:00:00"/>
  </r>
  <r>
    <s v="41ce37ddfe9f8781e7ac936e4e7c6100"/>
    <s v="1f612df0d03085cac4b2ce8121d8dfd3"/>
    <x v="0"/>
    <d v="2017-04-07T20:18:18"/>
    <d v="2017-04-11T03:42:18"/>
    <d v="2017-04-12T15:45:29"/>
    <d v="2017-04-20T10:48:43"/>
    <d v="2017-05-17T00:00:00"/>
  </r>
  <r>
    <s v="61af52f7cc6266b9aead2cc464aa48f0"/>
    <s v="1dbb8fce4549ead4076d9146e9da0fe8"/>
    <x v="0"/>
    <d v="2018-06-04T18:34:20"/>
    <d v="2018-06-04T18:50:27"/>
    <d v="2018-06-05T15:40:00"/>
    <d v="2018-06-08T22:26:31"/>
    <d v="2018-07-05T00:00:00"/>
  </r>
  <r>
    <s v="5f2f36a9d5be0e9e97a5b412f4519ba6"/>
    <s v="a8d52f19d49fa80048b9ac0065565fce"/>
    <x v="0"/>
    <d v="2018-03-30T18:56:22"/>
    <d v="2018-04-03T05:15:28"/>
    <d v="2018-04-05T21:38:30"/>
    <d v="2018-05-08T16:06:32"/>
    <d v="2018-04-25T00:00:00"/>
  </r>
  <r>
    <s v="089842dfdfa1f3826df7d96896c49653"/>
    <s v="efa6cb1d947d612aa6e8e0b2068de9cf"/>
    <x v="0"/>
    <d v="2017-12-12T13:21:01"/>
    <d v="2017-12-12T13:30:10"/>
    <d v="2017-12-13T19:32:56"/>
    <d v="2017-12-20T23:12:04"/>
    <d v="2018-01-08T00:00:00"/>
  </r>
  <r>
    <s v="ed97636c23f94768f347b01d4ba20e64"/>
    <s v="631197db2a25d8b37847b8c7e8c7a999"/>
    <x v="0"/>
    <d v="2018-08-15T21:29:08"/>
    <d v="2018-08-15T21:44:15"/>
    <d v="2018-08-16T14:09:00"/>
    <d v="2018-08-20T20:45:50"/>
    <d v="2018-08-30T00:00:00"/>
  </r>
  <r>
    <s v="ce36e42594655aedf39e28e6b2672d95"/>
    <s v="4cf6d50ca478c8ddc6eed2cd0ef52c95"/>
    <x v="0"/>
    <d v="2018-02-09T23:47:29"/>
    <d v="2018-02-12T11:30:30"/>
    <d v="2018-02-15T11:48:49"/>
    <d v="2018-02-28T23:27:59"/>
    <d v="2018-03-08T00:00:00"/>
  </r>
  <r>
    <s v="60c484e55dcb7815f7be74c8018560ca"/>
    <s v="dd0710ec4e940dd8fea9c6c0f844553a"/>
    <x v="0"/>
    <d v="2017-08-02T17:06:14"/>
    <d v="2017-08-02T17:45:14"/>
    <d v="2017-08-04T20:43:58"/>
    <d v="2017-08-07T21:47:41"/>
    <d v="2017-08-15T00:00:00"/>
  </r>
  <r>
    <s v="87dbf4b3d9d6755f19edef737a4dc0f9"/>
    <s v="0413010c14c0551c7377780fef01eaf5"/>
    <x v="0"/>
    <d v="2017-08-04T11:25:41"/>
    <d v="2017-08-04T12:03:32"/>
    <d v="2017-08-08T15:20:17"/>
    <d v="2017-08-22T16:52:23"/>
    <d v="2017-09-11T00:00:00"/>
  </r>
  <r>
    <s v="384588323436f6d2ae1474b58844eccd"/>
    <s v="bcdaaf03c35d4831e636e8ddec748ba9"/>
    <x v="0"/>
    <d v="2017-08-26T17:07:17"/>
    <d v="2017-08-26T17:24:36"/>
    <d v="2017-08-29T15:49:12"/>
    <d v="2017-09-04T17:52:55"/>
    <d v="2017-09-19T00:00:00"/>
  </r>
  <r>
    <s v="e18b4a84f64ce180b70885a19068e6fa"/>
    <s v="878c66c9ba46232f0c5f137801321873"/>
    <x v="0"/>
    <d v="2017-05-28T15:50:32"/>
    <d v="2017-05-28T16:02:33"/>
    <d v="2017-05-29T15:44:58"/>
    <d v="2017-06-05T13:06:01"/>
    <d v="2017-06-20T00:00:00"/>
  </r>
  <r>
    <s v="792bdd812e278bfca0ea7699d5f25bb3"/>
    <s v="ea0530a3fa098e811ba50170b74226eb"/>
    <x v="0"/>
    <d v="2018-01-01T18:29:33"/>
    <d v="2018-01-01T18:47:14"/>
    <d v="2018-01-03T17:38:52"/>
    <d v="2018-01-16T18:52:42"/>
    <d v="2018-02-06T00:00:00"/>
  </r>
  <r>
    <s v="8618ddd10efab313eb126df40eee1299"/>
    <s v="f22b0df1b7a5bae93a61acc0a0029488"/>
    <x v="0"/>
    <d v="2018-05-15T07:26:00"/>
    <d v="2018-05-15T07:55:12"/>
    <d v="2018-05-15T10:42:00"/>
    <d v="2018-05-21T11:19:42"/>
    <d v="2018-05-29T00:00:00"/>
  </r>
  <r>
    <s v="2b46723e0416af4c04c758c77bbf9279"/>
    <s v="4ad62a046c967ad05f4f28dcb8e33bff"/>
    <x v="0"/>
    <d v="2018-08-02T22:07:38"/>
    <d v="2018-08-02T22:24:21"/>
    <d v="2018-08-03T15:10:00"/>
    <d v="2018-08-08T19:21:42"/>
    <d v="2018-08-13T00:00:00"/>
  </r>
  <r>
    <s v="8b68aaf14ef89066544494482aa5569c"/>
    <s v="19630b8530fb2711790f0d00f435d66d"/>
    <x v="0"/>
    <d v="2018-06-16T18:45:14"/>
    <d v="2018-06-16T19:17:54"/>
    <d v="2018-06-19T12:47:00"/>
    <d v="2018-06-30T14:39:06"/>
    <d v="2018-07-19T00:00:00"/>
  </r>
  <r>
    <s v="07a75ef36022ad882d61416543b23c54"/>
    <s v="d79b1235f2ab79150ac8dc5f33d3a814"/>
    <x v="0"/>
    <d v="2018-05-15T15:06:32"/>
    <d v="2018-05-16T03:15:06"/>
    <d v="2018-05-17T12:43:00"/>
    <d v="2018-05-22T13:04:14"/>
    <d v="2018-06-04T00:00:00"/>
  </r>
  <r>
    <s v="ab22c4691e6a8528923de7a0b4236b70"/>
    <s v="b1d5ccfd919c53dd0e117398c5015638"/>
    <x v="0"/>
    <d v="2017-06-18T16:13:28"/>
    <d v="2017-06-18T16:25:10"/>
    <d v="2017-06-21T18:17:48"/>
    <d v="2017-06-25T10:02:54"/>
    <d v="2017-06-30T00:00:00"/>
  </r>
  <r>
    <s v="ab0b62c13f913450d354ce7a44cd4b24"/>
    <s v="06665c03fe91dc717e53e8316090ca07"/>
    <x v="0"/>
    <d v="2018-02-13T11:59:17"/>
    <d v="2018-02-13T13:10:24"/>
    <d v="2018-02-14T16:04:12"/>
    <d v="2018-02-22T19:59:14"/>
    <d v="2018-03-09T00:00:00"/>
  </r>
  <r>
    <s v="f2c9428d2c7720cb4e9f2a9634673ce6"/>
    <s v="80825fac1b288cd8a58c4ae40c66a821"/>
    <x v="0"/>
    <d v="2017-10-22T10:17:43"/>
    <d v="2017-10-22T10:28:11"/>
    <d v="2017-10-23T21:32:06"/>
    <d v="2017-12-27T21:06:58"/>
    <d v="2017-11-10T00:00:00"/>
  </r>
  <r>
    <s v="3abe5553bbe141a3f81101924fa4858a"/>
    <s v="e227abaff73cf9f8e950b4f99e748988"/>
    <x v="0"/>
    <d v="2018-03-12T12:31:35"/>
    <d v="2018-03-12T12:48:35"/>
    <d v="2018-03-13T17:26:21"/>
    <d v="2018-03-21T19:32:54"/>
    <d v="2018-03-28T00:00:00"/>
  </r>
  <r>
    <s v="a50b31b881b695923b9ebb3685cf9684"/>
    <s v="3f38d8f8cd7cc75d534760b1d9b32f4c"/>
    <x v="0"/>
    <d v="2018-03-11T18:29:19"/>
    <d v="2018-03-11T18:47:30"/>
    <d v="2018-03-12T17:26:39"/>
    <d v="2018-04-11T20:58:33"/>
    <d v="2018-04-03T00:00:00"/>
  </r>
  <r>
    <s v="a5dfd2f42a4f9d9def13d24ef5f115f9"/>
    <s v="30427394251a2e72e8fe1e5d8a5e6c7c"/>
    <x v="0"/>
    <d v="2017-11-05T16:28:49"/>
    <d v="2017-11-05T16:46:25"/>
    <d v="2017-11-06T23:12:58"/>
    <d v="2017-11-17T16:58:34"/>
    <d v="2017-11-30T00:00:00"/>
  </r>
  <r>
    <s v="16f5d43fc682f80395261d23aad13114"/>
    <s v="3bc78aa00882a8b09310c88ab771333d"/>
    <x v="0"/>
    <d v="2017-08-31T17:01:23"/>
    <d v="2017-08-31T17:10:19"/>
    <d v="2017-09-04T13:14:56"/>
    <d v="2017-09-05T17:03:03"/>
    <d v="2017-09-15T00:00:00"/>
  </r>
  <r>
    <s v="61c3c1cdd42ccd14931a2fe11d77e2a7"/>
    <s v="b6113cb31237fc5caac3837be20c02ae"/>
    <x v="0"/>
    <d v="2018-07-30T10:37:15"/>
    <d v="2018-07-30T11:31:21"/>
    <d v="2018-07-31T12:46:00"/>
    <d v="2018-08-04T17:51:38"/>
    <d v="2018-08-17T00:00:00"/>
  </r>
  <r>
    <s v="570065bfd340aecea7e2c960ec530b6f"/>
    <s v="0c3f9fbb8f56db0aa2128edf30ebe544"/>
    <x v="0"/>
    <d v="2017-12-01T15:39:48"/>
    <d v="2017-12-01T16:00:20"/>
    <d v="2017-12-05T01:03:01"/>
    <d v="2017-12-12T22:57:51"/>
    <d v="2018-01-08T00:00:00"/>
  </r>
  <r>
    <s v="db7374d1f9c8965e0fbbc1fd1cc916fe"/>
    <s v="cfde53fd036308dba103823ba561b885"/>
    <x v="0"/>
    <d v="2018-08-14T17:38:24"/>
    <d v="2018-08-15T03:15:16"/>
    <d v="2018-08-16T11:54:00"/>
    <d v="2018-08-21T17:08:32"/>
    <d v="2018-09-14T00:00:00"/>
  </r>
  <r>
    <s v="64eda0ddd4c0dcc05341af6172589c9a"/>
    <s v="c5013a85563e8c9067c4efc8f1195bc7"/>
    <x v="0"/>
    <d v="2018-03-15T01:35:02"/>
    <d v="2018-03-16T02:20:19"/>
    <d v="2018-03-16T22:54:33"/>
    <d v="2018-03-22T17:24:59"/>
    <d v="2018-04-09T00:00:00"/>
  </r>
  <r>
    <s v="711448d92de73f19d31cda282f5c0f7a"/>
    <s v="16df532b7f39f745709bbdffb7a3eeae"/>
    <x v="0"/>
    <d v="2018-01-18T18:49:46"/>
    <d v="2018-01-18T18:58:20"/>
    <d v="2018-01-25T20:42:54"/>
    <d v="2018-01-30T20:21:17"/>
    <d v="2018-02-21T00:00:00"/>
  </r>
  <r>
    <s v="418f0357219acb197a035fe8a48572c4"/>
    <s v="39be9617ad2eb9e08065ef43a4e3bfbf"/>
    <x v="0"/>
    <d v="2017-09-06T18:36:43"/>
    <d v="2017-09-06T18:50:14"/>
    <d v="2017-09-08T19:46:31"/>
    <d v="2017-09-14T19:38:48"/>
    <d v="2017-09-26T00:00:00"/>
  </r>
  <r>
    <s v="be3c8bb29cd71c677715c8c0a8cf44bf"/>
    <s v="b2d6048bb51a60ba0cfa8686ab18fb2e"/>
    <x v="0"/>
    <d v="2017-08-25T14:16:33"/>
    <d v="2017-08-26T15:45:38"/>
    <d v="2017-08-29T15:54:07"/>
    <d v="2017-09-05T15:54:01"/>
    <d v="2017-09-27T00:00:00"/>
  </r>
  <r>
    <s v="38e47cf95d95719dfbececfd1cfde0cc"/>
    <s v="32bb2b4ece47b57042dc4c883537f705"/>
    <x v="0"/>
    <d v="2017-10-31T19:39:36"/>
    <d v="2017-11-01T19:31:11"/>
    <d v="2017-11-03T22:17:35"/>
    <d v="2017-12-01T21:12:02"/>
    <d v="2017-11-27T00:00:00"/>
  </r>
  <r>
    <s v="d63ca971879bcbc2bc28cb2b4a8d1c52"/>
    <s v="927f0faa2744e1cdf9e41f695584615a"/>
    <x v="0"/>
    <d v="2017-10-27T17:42:13"/>
    <d v="2017-10-31T04:15:26"/>
    <d v="2017-11-01T19:37:47"/>
    <d v="2017-11-07T18:38:41"/>
    <d v="2017-11-17T00:00:00"/>
  </r>
  <r>
    <s v="3e87545e66b02b3858e6e252413b1b8f"/>
    <s v="a43d606a2cf881c1bf8d76847f144d6e"/>
    <x v="0"/>
    <d v="2018-03-09T12:20:45"/>
    <d v="2018-03-09T12:35:23"/>
    <d v="2018-03-14T17:45:21"/>
    <d v="2018-03-28T20:42:23"/>
    <d v="2018-04-12T00:00:00"/>
  </r>
  <r>
    <s v="88aef6eed6c5cf608b6e57b402ca30ca"/>
    <s v="7ac6d2ac9e318ec647bf58a9049707b2"/>
    <x v="0"/>
    <d v="2018-08-22T13:02:19"/>
    <d v="2018-08-22T13:10:23"/>
    <d v="2018-08-28T05:41:00"/>
    <d v="2018-08-29T04:52:45"/>
    <d v="2018-08-31T00:00:00"/>
  </r>
  <r>
    <s v="142eeba51d5c51103a3b3ce464e022ed"/>
    <s v="9f37cf36f568771b31e34c57a123729c"/>
    <x v="0"/>
    <d v="2018-01-24T21:01:11"/>
    <d v="2018-01-26T03:17:27"/>
    <d v="2018-01-31T23:28:43"/>
    <d v="2018-02-14T22:57:31"/>
    <d v="2018-02-26T00:00:00"/>
  </r>
  <r>
    <s v="dc5ba59adf78a3c3f5707f5bc83ca234"/>
    <s v="c3d05702d44a5599ca7993d584b4fcb7"/>
    <x v="0"/>
    <d v="2018-02-19T08:23:36"/>
    <d v="2018-02-19T08:35:25"/>
    <d v="2018-02-20T19:34:52"/>
    <d v="2018-03-14T13:14:40"/>
    <d v="2018-03-09T00:00:00"/>
  </r>
  <r>
    <s v="d4a443b2282d626f6ce4341acaf39349"/>
    <s v="5edfb06f5b632f7966d6fa116f529743"/>
    <x v="0"/>
    <d v="2017-02-16T10:39:33"/>
    <d v="2017-02-16T10:50:16"/>
    <d v="2017-02-17T10:30:35"/>
    <d v="2017-03-01T18:48:13"/>
    <d v="2017-03-21T00:00:00"/>
  </r>
  <r>
    <s v="72e93009f1735bbd1de92c45ec1fe3c5"/>
    <s v="3276e938808e31ea43a1fab43dda3707"/>
    <x v="0"/>
    <d v="2017-09-20T08:59:41"/>
    <d v="2017-09-20T09:15:12"/>
    <d v="2017-09-25T17:07:49"/>
    <d v="2017-10-05T11:51:54"/>
    <d v="2017-10-09T00:00:00"/>
  </r>
  <r>
    <s v="23596e6832498c8de23143a595a7dac2"/>
    <s v="87cb2614dd16fcca86933e35d15da4df"/>
    <x v="0"/>
    <d v="2018-05-01T19:13:43"/>
    <d v="2018-05-01T19:33:46"/>
    <d v="2018-05-02T14:15:00"/>
    <d v="2018-05-10T21:22:00"/>
    <d v="2018-05-29T00:00:00"/>
  </r>
  <r>
    <s v="de821e662179b99c81c5b431a03e16b4"/>
    <s v="b57f3022f059774a77bd38b3b99288a6"/>
    <x v="0"/>
    <d v="2018-08-08T11:29:55"/>
    <d v="2018-08-08T11:45:22"/>
    <d v="2018-08-09T12:15:00"/>
    <d v="2018-08-14T17:02:35"/>
    <d v="2018-08-24T00:00:00"/>
  </r>
  <r>
    <s v="827c335f35a0906e59bf916172a0ee83"/>
    <s v="74c07917bc496c2218310d61c8f15535"/>
    <x v="0"/>
    <d v="2018-02-05T19:10:58"/>
    <d v="2018-02-05T19:30:44"/>
    <d v="2018-02-06T16:26:58"/>
    <d v="2018-02-16T20:29:15"/>
    <d v="2018-03-01T00:00:00"/>
  </r>
  <r>
    <s v="f86c5ed7048ac10eb88ec21c00f71892"/>
    <s v="5aa9e4fdd4dfd20959cad2d772509598"/>
    <x v="0"/>
    <d v="2018-02-07T11:36:42"/>
    <d v="2018-02-07T11:55:28"/>
    <d v="2018-02-08T17:46:32"/>
    <d v="2018-02-26T12:42:54"/>
    <d v="2018-03-06T00:00:00"/>
  </r>
  <r>
    <s v="494f99ef42110a8d40dc585b177f2151"/>
    <s v="c37938b10e5cd1cbbd5cbce1b6563f92"/>
    <x v="0"/>
    <d v="2018-08-09T13:10:43"/>
    <d v="2018-08-09T15:05:18"/>
    <d v="2018-08-10T11:32:00"/>
    <d v="2018-08-11T14:51:39"/>
    <d v="2018-08-15T00:00:00"/>
  </r>
  <r>
    <s v="c3e200f75866c36eca7ac2845f819bfb"/>
    <s v="09eabd495689fce0ed536d807c1cdc0f"/>
    <x v="0"/>
    <d v="2018-03-14T16:18:26"/>
    <d v="2018-03-14T17:20:25"/>
    <d v="2018-03-15T14:56:53"/>
    <d v="2018-03-20T14:16:47"/>
    <d v="2018-04-02T00:00:00"/>
  </r>
  <r>
    <s v="b22d306e18b3b665d49f2ce7d060742e"/>
    <s v="2abf58739c3d54ee365a1e45045d593e"/>
    <x v="0"/>
    <d v="2017-03-22T17:33:15"/>
    <d v="2017-03-22T17:33:15"/>
    <d v="2017-03-27T12:07:47"/>
    <d v="2017-03-31T12:27:17"/>
    <d v="2017-04-19T00:00:00"/>
  </r>
  <r>
    <s v="c9e7721790d06c21ff6fcd2dee7a2f73"/>
    <s v="ac54eabad353ecdbd32b0d554d99f411"/>
    <x v="0"/>
    <d v="2018-07-04T20:23:40"/>
    <d v="2018-07-05T16:24:41"/>
    <d v="2018-07-05T08:39:00"/>
    <d v="2018-07-06T14:36:52"/>
    <d v="2018-07-17T00:00:00"/>
  </r>
  <r>
    <s v="4f8a45b73cb600764365a0b6cdff299d"/>
    <s v="c94f7091c75c2bf2aa4adba866d905d6"/>
    <x v="0"/>
    <d v="2017-11-11T18:24:10"/>
    <d v="2017-11-11T18:46:22"/>
    <d v="2017-11-14T16:18:46"/>
    <d v="2017-11-16T19:07:40"/>
    <d v="2017-11-27T00:00:00"/>
  </r>
  <r>
    <s v="ea5a5e11ad8f97f731325b326cc2f3e5"/>
    <s v="7536b44a83b05083df3c3834d161b373"/>
    <x v="0"/>
    <d v="2018-02-18T14:26:06"/>
    <d v="2018-02-20T07:15:24"/>
    <d v="2018-02-21T21:05:03"/>
    <d v="2018-02-24T16:18:34"/>
    <d v="2018-03-06T00:00:00"/>
  </r>
  <r>
    <s v="c79c732612d7d2041da78796e91baeac"/>
    <s v="a0ee7f1932f56d7da78ac20e2369ca48"/>
    <x v="0"/>
    <d v="2018-04-16T11:48:22"/>
    <d v="2018-04-16T12:10:42"/>
    <d v="2018-04-17T20:02:38"/>
    <d v="2018-04-24T17:36:53"/>
    <d v="2018-05-18T00:00:00"/>
  </r>
  <r>
    <s v="f5f9b2298eb1b5126208f40190004bff"/>
    <s v="9d048e6eac3f6f3d1ccdf8a0f05c1f46"/>
    <x v="3"/>
    <d v="2017-05-07T10:16:52"/>
    <d v="2017-05-07T10:30:12"/>
    <m/>
    <m/>
    <d v="2017-05-31T00:00:00"/>
  </r>
  <r>
    <s v="92b6dcbe80525761dcdfe87e9acf0ef8"/>
    <s v="7c3715aad2d3c90ddbd0d60a1d2145e6"/>
    <x v="0"/>
    <d v="2018-05-05T16:05:44"/>
    <d v="2018-05-08T04:14:47"/>
    <d v="2018-05-08T14:31:00"/>
    <d v="2018-05-14T13:58:54"/>
    <d v="2018-05-28T00:00:00"/>
  </r>
  <r>
    <s v="9675440ebf61a1a3482cc6308e3ebd28"/>
    <s v="9597de20c8b55d0f22dcc26fdaa6b2f1"/>
    <x v="0"/>
    <d v="2018-08-18T23:35:23"/>
    <d v="2018-08-24T22:05:08"/>
    <d v="2018-08-27T16:14:00"/>
    <d v="2018-08-28T17:37:30"/>
    <d v="2018-08-23T00:00:00"/>
  </r>
  <r>
    <s v="f5c40d2938c1fc36a6f2b7adfec50895"/>
    <s v="16121d3a98d220d269b7e7dae429247d"/>
    <x v="0"/>
    <d v="2018-03-18T10:04:56"/>
    <d v="2018-03-18T10:15:29"/>
    <d v="2018-03-19T17:32:06"/>
    <d v="2018-04-12T17:41:53"/>
    <d v="2018-04-06T00:00:00"/>
  </r>
  <r>
    <s v="ad94c35c2f62d4f94bd3fd352ae922d6"/>
    <s v="57d4221724762dfb53fd74d97a559cb3"/>
    <x v="0"/>
    <d v="2018-03-07T13:22:41"/>
    <d v="2018-03-08T14:29:01"/>
    <d v="2018-03-10T00:58:34"/>
    <d v="2018-03-16T00:56:46"/>
    <d v="2018-03-28T00:00:00"/>
  </r>
  <r>
    <s v="ef94e1ff9bb30d81e5e8c9bf9527bc16"/>
    <s v="a4ea03c203b0467d7018e9ac8226245a"/>
    <x v="0"/>
    <d v="2018-05-15T16:37:25"/>
    <d v="2018-05-17T07:15:41"/>
    <d v="2018-05-17T13:58:00"/>
    <d v="2018-05-22T11:33:48"/>
    <d v="2018-05-30T00:00:00"/>
  </r>
  <r>
    <s v="d5fb6c4b88ed9fecd56a1debfa28c295"/>
    <s v="fc863051c57ac15a26bf186abb4bbe46"/>
    <x v="0"/>
    <d v="2018-03-06T14:04:15"/>
    <d v="2018-03-06T14:40:28"/>
    <d v="2018-03-08T18:28:44"/>
    <d v="2018-03-28T23:11:10"/>
    <d v="2018-03-22T00:00:00"/>
  </r>
  <r>
    <s v="8d8dd87b61b3fb82a68af8b3c890764f"/>
    <s v="d17442d5eaa091438ffd783d15353526"/>
    <x v="0"/>
    <d v="2017-06-11T18:08:21"/>
    <d v="2017-06-13T04:10:15"/>
    <d v="2017-06-19T16:36:37"/>
    <d v="2017-06-26T14:59:52"/>
    <d v="2017-07-13T00:00:00"/>
  </r>
  <r>
    <s v="5256aac1d939c4bbc931cc7c1c78a419"/>
    <s v="cf69cc8de5f38d6fe0865a39d4b35fcd"/>
    <x v="0"/>
    <d v="2017-08-12T22:34:09"/>
    <d v="2017-08-12T22:45:12"/>
    <d v="2017-08-15T14:43:59"/>
    <d v="2017-08-17T15:54:16"/>
    <d v="2017-08-28T00:00:00"/>
  </r>
  <r>
    <s v="fb04716648402d4fd6f8158e51779fa8"/>
    <s v="d85a1facca20ed298fa0936c7af6e7e4"/>
    <x v="0"/>
    <d v="2017-03-29T09:07:20"/>
    <d v="2017-03-30T07:35:08"/>
    <d v="2017-03-30T17:44:38"/>
    <d v="2017-04-04T14:22:52"/>
    <d v="2017-04-20T00:00:00"/>
  </r>
  <r>
    <s v="07d08b17b3bcb01de09f8306ee0c32ca"/>
    <s v="6c1dfcf79167f6eaa51ee9740c7229bb"/>
    <x v="0"/>
    <d v="2018-03-17T18:48:10"/>
    <d v="2018-03-20T03:10:37"/>
    <d v="2018-03-21T18:51:44"/>
    <d v="2018-04-05T17:56:33"/>
    <d v="2018-04-09T00:00:00"/>
  </r>
  <r>
    <s v="18ba3d012aee2a0c106807bff9be53c5"/>
    <s v="3de6e3e6c40629fc73a0e3727bab4622"/>
    <x v="0"/>
    <d v="2017-10-08T02:05:56"/>
    <d v="2017-10-08T02:14:10"/>
    <d v="2017-10-09T19:30:21"/>
    <d v="2017-10-13T20:45:47"/>
    <d v="2017-10-31T00:00:00"/>
  </r>
  <r>
    <s v="c37d41945512f0cfbcdd0f085bbd04d8"/>
    <s v="f4e2bcb516a63a0b3cf24b4c94ee2209"/>
    <x v="0"/>
    <d v="2018-07-13T14:58:58"/>
    <d v="2018-07-17T04:32:27"/>
    <d v="2018-07-18T15:00:00"/>
    <d v="2018-07-24T20:16:55"/>
    <d v="2018-08-02T00:00:00"/>
  </r>
  <r>
    <s v="6283390bac4a84f53bb0b7bccd69a4c2"/>
    <s v="d1ccf8bb54d846b3d81f2705c8e05afb"/>
    <x v="0"/>
    <d v="2017-11-27T16:35:18"/>
    <d v="2017-11-27T16:50:17"/>
    <d v="2017-12-04T21:09:30"/>
    <d v="2017-12-08T00:09:22"/>
    <d v="2017-12-15T00:00:00"/>
  </r>
  <r>
    <s v="eb5259e33530b732f251ee44091c75d6"/>
    <s v="1a1ebdbe93ebb62481b542e0b55d8624"/>
    <x v="0"/>
    <d v="2018-03-22T18:44:31"/>
    <d v="2018-03-22T19:31:52"/>
    <d v="2018-03-23T16:48:52"/>
    <d v="2018-03-29T14:17:07"/>
    <d v="2018-04-04T00:00:00"/>
  </r>
  <r>
    <s v="0f6fb6d733b3a9e800c8aa92abf81584"/>
    <s v="fe790c996b162e9fb690b54ca141f061"/>
    <x v="0"/>
    <d v="2018-02-07T11:57:29"/>
    <d v="2018-02-07T12:10:38"/>
    <d v="2018-02-08T20:12:38"/>
    <d v="2018-02-10T09:56:43"/>
    <d v="2018-02-23T00:00:00"/>
  </r>
  <r>
    <s v="f3ee55bf50ef2f2318599425ef80107d"/>
    <s v="828a9b9f129a8b103ad146559a75d4c6"/>
    <x v="0"/>
    <d v="2018-08-17T16:53:17"/>
    <d v="2018-08-17T17:09:40"/>
    <d v="2018-08-21T13:57:00"/>
    <d v="2018-08-28T17:24:48"/>
    <d v="2018-09-04T00:00:00"/>
  </r>
  <r>
    <s v="9c94a4ea2f7876660fa6f1b59b69c8e6"/>
    <s v="22e922696a7d1ab9a19c6b702fedc387"/>
    <x v="2"/>
    <d v="2017-03-14T19:23:22"/>
    <d v="2017-03-14T19:23:22"/>
    <d v="2017-03-16T14:31:15"/>
    <m/>
    <d v="2017-08-04T00:00:00"/>
  </r>
  <r>
    <s v="8da91385fe6a54610be44f0bc8da44b2"/>
    <s v="40697e315a82521b6872e4bafe0ed122"/>
    <x v="0"/>
    <d v="2017-05-01T20:08:37"/>
    <d v="2017-05-01T20:22:21"/>
    <d v="2017-05-02T08:10:59"/>
    <d v="2017-05-15T11:36:08"/>
    <d v="2017-06-06T00:00:00"/>
  </r>
  <r>
    <s v="e6025a47a96bbe025dbef66fe043a310"/>
    <s v="7c4eb97cc786cd7b33980a0c1183989c"/>
    <x v="0"/>
    <d v="2018-02-02T09:44:03"/>
    <d v="2018-02-02T09:55:33"/>
    <d v="2018-02-06T01:41:52"/>
    <d v="2018-02-21T13:15:55"/>
    <d v="2018-03-07T00:00:00"/>
  </r>
  <r>
    <s v="707f34ee0f8e9986054ee1c01868dc9e"/>
    <s v="71df09adbf0c0596daad8db41fc45bb7"/>
    <x v="0"/>
    <d v="2017-04-10T21:00:21"/>
    <d v="2017-04-10T21:10:15"/>
    <d v="2017-04-11T15:50:09"/>
    <d v="2017-04-20T17:24:34"/>
    <d v="2017-05-11T00:00:00"/>
  </r>
  <r>
    <s v="7dfd72bed82d922fdde7a5c897353932"/>
    <s v="b24e9a085795defa18ff35f0674cc63f"/>
    <x v="0"/>
    <d v="2017-06-08T20:23:52"/>
    <d v="2017-06-08T20:42:43"/>
    <d v="2017-06-09T14:38:02"/>
    <d v="2017-06-19T20:37:50"/>
    <d v="2017-07-05T00:00:00"/>
  </r>
  <r>
    <s v="cd7d3f3c6078491ea7af392d220f9d4a"/>
    <s v="1efb01c07b190bc1e6473cff87dd480c"/>
    <x v="0"/>
    <d v="2017-07-23T23:42:41"/>
    <d v="2017-07-23T23:55:13"/>
    <d v="2017-07-26T13:07:46"/>
    <d v="2017-08-04T17:56:39"/>
    <d v="2017-08-25T00:00:00"/>
  </r>
  <r>
    <s v="b69baf52ffd3819be034752ff929ec1e"/>
    <s v="2db3e03b1db3a836ed63120f3ce8e362"/>
    <x v="0"/>
    <d v="2017-04-17T22:53:43"/>
    <d v="2017-04-18T21:22:23"/>
    <d v="2017-04-19T13:18:07"/>
    <d v="2017-04-27T06:05:58"/>
    <d v="2017-05-10T00:00:00"/>
  </r>
  <r>
    <s v="5290363ff55b49b6310cf80238d88572"/>
    <s v="4afc4f88793055af8ce03353b9b2d61a"/>
    <x v="0"/>
    <d v="2017-09-19T21:14:55"/>
    <d v="2017-09-19T21:25:39"/>
    <d v="2017-09-21T15:13:03"/>
    <d v="2017-09-27T21:38:55"/>
    <d v="2017-10-06T00:00:00"/>
  </r>
  <r>
    <s v="1963469800c298aa309f11cd40138411"/>
    <s v="2ae3c4ea3ec94a886974531fbd37faf8"/>
    <x v="0"/>
    <d v="2017-11-24T22:48:21"/>
    <d v="2017-11-25T01:52:33"/>
    <d v="2017-11-27T17:52:30"/>
    <d v="2017-11-28T20:46:40"/>
    <d v="2017-12-08T00:00:00"/>
  </r>
  <r>
    <s v="1daef9cebfe701d5500c5ce43a271165"/>
    <s v="79ff2869fac443ef6347d6ca410561b7"/>
    <x v="0"/>
    <d v="2018-07-17T12:33:49"/>
    <d v="2018-07-17T12:45:10"/>
    <d v="2018-07-27T14:10:00"/>
    <d v="2018-08-01T11:51:41"/>
    <d v="2018-08-16T00:00:00"/>
  </r>
  <r>
    <s v="50021fe1c383504485a0b12adcee0765"/>
    <s v="56c808c1dd74f671f4170b03666749bb"/>
    <x v="0"/>
    <d v="2018-07-20T13:46:24"/>
    <d v="2018-07-20T14:50:18"/>
    <d v="2018-07-23T10:57:00"/>
    <d v="2018-07-26T20:42:14"/>
    <d v="2018-08-13T00:00:00"/>
  </r>
  <r>
    <s v="e9b4ff9ff0820c3866430daf263c4097"/>
    <s v="b98d7e02571e731227808ba5ce9a0adb"/>
    <x v="0"/>
    <d v="2018-05-05T21:30:00"/>
    <d v="2018-05-05T21:50:40"/>
    <d v="2018-05-07T14:23:00"/>
    <d v="2018-05-14T18:19:36"/>
    <d v="2018-06-01T00:00:00"/>
  </r>
  <r>
    <s v="ad9281842627509a55b3ec05be4588a2"/>
    <s v="b4faf9e670c15cb98e54e45907d46698"/>
    <x v="0"/>
    <d v="2018-08-08T18:28:17"/>
    <d v="2018-08-08T18:44:56"/>
    <d v="2018-08-13T15:27:00"/>
    <d v="2018-08-14T16:10:52"/>
    <d v="2018-08-16T00:00:00"/>
  </r>
  <r>
    <s v="7005da65f15cb4565505a05bbc8dee3e"/>
    <s v="a5fb67a73080413aa8305238a00b0440"/>
    <x v="0"/>
    <d v="2017-06-22T22:30:56"/>
    <d v="2017-06-22T22:43:20"/>
    <d v="2017-06-26T15:46:33"/>
    <d v="2017-07-05T16:03:50"/>
    <d v="2017-07-18T00:00:00"/>
  </r>
  <r>
    <s v="047250e11ece4201a2083bc3b62866bf"/>
    <s v="c3d50bc4ad064591467c0b454d018a14"/>
    <x v="0"/>
    <d v="2018-08-11T16:41:43"/>
    <d v="2018-08-11T16:55:32"/>
    <d v="2018-08-17T15:54:00"/>
    <d v="2018-08-20T22:02:54"/>
    <d v="2018-08-28T00:00:00"/>
  </r>
  <r>
    <s v="4b543d559cb1d860ec4c814807001093"/>
    <s v="d24b43d7e710defda63c9bdcce01aa57"/>
    <x v="0"/>
    <d v="2018-02-28T11:49:03"/>
    <d v="2018-03-01T02:50:37"/>
    <d v="2018-03-06T17:41:57"/>
    <d v="2018-04-14T19:27:44"/>
    <d v="2018-04-04T00:00:00"/>
  </r>
  <r>
    <s v="8a8fe42973aacdf0b83fb915d722aac6"/>
    <s v="5e9a195cbfedf459a7015c36bb7662d2"/>
    <x v="0"/>
    <d v="2018-06-22T07:42:57"/>
    <d v="2018-06-26T04:59:17"/>
    <d v="2018-06-28T13:59:00"/>
    <d v="2018-06-30T16:44:37"/>
    <d v="2018-07-12T00:00:00"/>
  </r>
  <r>
    <s v="2e1f4c38207ae1b8011bbbfa7b96c34e"/>
    <s v="6ec737589d78aea094fca5cb4cc17760"/>
    <x v="0"/>
    <d v="2018-07-08T11:51:23"/>
    <d v="2018-07-10T04:30:23"/>
    <d v="2018-07-10T15:37:00"/>
    <d v="2018-07-13T16:58:37"/>
    <d v="2018-07-27T00:00:00"/>
  </r>
  <r>
    <s v="0e0b2c3867ebecdb54f64e443e7f1921"/>
    <s v="8cb3cf719a82ef35da063198b29ae4a3"/>
    <x v="0"/>
    <d v="2017-11-06T14:37:36"/>
    <d v="2017-11-08T03:50:21"/>
    <d v="2017-11-10T20:28:33"/>
    <d v="2017-11-23T15:04:51"/>
    <d v="2017-11-30T00:00:00"/>
  </r>
  <r>
    <s v="6533c16ee10d26ec8e66602b6537496b"/>
    <s v="6a27915065062b0198e238306557f2a7"/>
    <x v="0"/>
    <d v="2017-11-29T17:43:48"/>
    <d v="2017-11-29T18:14:37"/>
    <d v="2017-12-04T22:26:59"/>
    <d v="2017-12-28T14:17:32"/>
    <d v="2017-12-20T00:00:00"/>
  </r>
  <r>
    <s v="7b6b4f3f9ceec2248dad997d2f53650e"/>
    <s v="a457aae7193e4218a13c99e0130bbcc6"/>
    <x v="0"/>
    <d v="2017-03-10T10:04:34"/>
    <d v="2017-03-10T10:04:34"/>
    <d v="2017-03-17T14:57:56"/>
    <d v="2017-03-23T16:13:21"/>
    <d v="2017-04-05T00:00:00"/>
  </r>
  <r>
    <s v="539f8cabdc5c85e2f451197749a96753"/>
    <s v="2d49987c2ebfdfd518cb64ad1d380083"/>
    <x v="0"/>
    <d v="2017-02-13T22:48:58"/>
    <d v="2017-02-13T23:03:15"/>
    <d v="2017-02-21T13:59:01"/>
    <d v="2017-03-01T09:21:29"/>
    <d v="2017-03-13T00:00:00"/>
  </r>
  <r>
    <s v="bfb25d3267628ed460c643f20b5c19d7"/>
    <s v="0c65732c3188ecbb459118b999d18813"/>
    <x v="0"/>
    <d v="2018-04-16T17:26:59"/>
    <d v="2018-04-16T18:51:50"/>
    <d v="2018-04-19T19:48:23"/>
    <d v="2018-04-23T18:18:44"/>
    <d v="2018-05-04T00:00:00"/>
  </r>
  <r>
    <s v="a76096ddae15d50a36d7cf86823a2c7e"/>
    <s v="3699fa49d2f6ad3f0b7fe0f869c5ec3b"/>
    <x v="0"/>
    <d v="2017-11-29T11:41:59"/>
    <d v="2017-11-29T11:52:05"/>
    <d v="2017-11-29T20:52:57"/>
    <d v="2017-12-06T12:19:00"/>
    <d v="2017-12-22T00:00:00"/>
  </r>
  <r>
    <s v="87d439e33701be5b1e607849115ebf5b"/>
    <s v="0b683a7e42b6c883d715590590b5f986"/>
    <x v="0"/>
    <d v="2017-12-17T12:00:08"/>
    <d v="2017-12-17T12:10:27"/>
    <d v="2017-12-18T22:42:22"/>
    <d v="2017-12-28T21:33:01"/>
    <d v="2018-01-18T00:00:00"/>
  </r>
  <r>
    <s v="1af064a7e948651d963cb35703ae3a55"/>
    <s v="8c82fcad8a2673433cd9d9457bf683d6"/>
    <x v="0"/>
    <d v="2017-11-28T09:58:19"/>
    <d v="2017-11-28T10:15:17"/>
    <d v="2017-11-29T21:12:27"/>
    <d v="2017-12-01T23:24:27"/>
    <d v="2017-12-12T00:00:00"/>
  </r>
  <r>
    <s v="dccb282b858f9b481824964de4cda528"/>
    <s v="993d3aaa8f72c48c09cfe10946eb7c6b"/>
    <x v="5"/>
    <d v="2017-08-25T19:10:57"/>
    <d v="2017-08-29T04:26:12"/>
    <m/>
    <m/>
    <d v="2017-09-20T00:00:00"/>
  </r>
  <r>
    <s v="00d85bfe0e28c91b69d0fe1f29255a31"/>
    <s v="3441b9aa98014569ee95cbff82a03abb"/>
    <x v="0"/>
    <d v="2018-05-09T10:52:37"/>
    <d v="2018-05-11T03:37:28"/>
    <d v="2018-05-11T14:00:00"/>
    <d v="2018-05-16T12:08:33"/>
    <d v="2018-05-30T00:00:00"/>
  </r>
  <r>
    <s v="4cdbc55a42adf395b1997dae797c948e"/>
    <s v="16908dccb5eaea1e14486410fc65227a"/>
    <x v="0"/>
    <d v="2017-03-29T19:43:49"/>
    <d v="2017-03-29T19:55:21"/>
    <d v="2017-03-31T11:03:47"/>
    <d v="2017-04-04T14:05:24"/>
    <d v="2017-04-25T00:00:00"/>
  </r>
  <r>
    <s v="0830fb3429c4807bd185a32fe5241b8a"/>
    <s v="2e5a6dab193ae7e25a8fffde134d7035"/>
    <x v="0"/>
    <d v="2017-12-12T20:21:26"/>
    <d v="2017-12-12T20:32:27"/>
    <d v="2017-12-13T18:18:59"/>
    <d v="2017-12-30T09:37:18"/>
    <d v="2017-12-29T00:00:00"/>
  </r>
  <r>
    <s v="a0daabdea9da78312042ebceca34cb21"/>
    <s v="be6570b98044034f16453eb8281ffa08"/>
    <x v="0"/>
    <d v="2017-09-11T11:00:24"/>
    <d v="2017-09-11T11:15:35"/>
    <d v="2017-09-11T19:52:41"/>
    <d v="2017-09-19T17:17:15"/>
    <d v="2017-10-02T00:00:00"/>
  </r>
  <r>
    <s v="60f7dee462ea29c73d75c9dcccf5d870"/>
    <s v="41ce6b8924d1d2850730a60910da0dff"/>
    <x v="0"/>
    <d v="2018-06-15T07:32:22"/>
    <d v="2018-06-15T08:00:16"/>
    <d v="2018-06-15T07:00:00"/>
    <d v="2018-06-21T17:56:54"/>
    <d v="2018-07-19T00:00:00"/>
  </r>
  <r>
    <s v="79847bdf9821dfcc7a036271d0c6044b"/>
    <s v="ba800c3db2f86dbeddfb9824aa2b35ac"/>
    <x v="0"/>
    <d v="2018-07-05T09:14:52"/>
    <d v="2018-07-05T16:31:21"/>
    <d v="2018-07-05T14:19:00"/>
    <d v="2018-07-06T17:41:50"/>
    <d v="2018-07-18T00:00:00"/>
  </r>
  <r>
    <s v="27ba5b776eb297cc91015bae7bce34d0"/>
    <s v="b12c5e5e31a5b8f0035560c564330dce"/>
    <x v="0"/>
    <d v="2018-08-10T09:23:52"/>
    <d v="2018-08-10T09:35:19"/>
    <d v="2018-08-10T13:44:00"/>
    <d v="2018-08-11T17:43:31"/>
    <d v="2018-08-17T00:00:00"/>
  </r>
  <r>
    <s v="f40b59109981de2b6d38eb4f42033102"/>
    <s v="eae6293ed6ddcdc7ef90d2b130dc2dc4"/>
    <x v="0"/>
    <d v="2017-12-04T23:01:39"/>
    <d v="2017-12-05T10:30:48"/>
    <d v="2017-12-08T16:25:00"/>
    <d v="2018-01-10T14:43:15"/>
    <d v="2017-12-28T00:00:00"/>
  </r>
  <r>
    <s v="a0f30b638e44675ada177c07064b96b4"/>
    <s v="334bfd69f2b3792809da9d569bf08513"/>
    <x v="0"/>
    <d v="2017-06-25T01:01:22"/>
    <d v="2017-06-25T01:15:15"/>
    <d v="2017-06-26T13:09:26"/>
    <d v="2017-06-30T17:18:29"/>
    <d v="2017-07-07T00:00:00"/>
  </r>
  <r>
    <s v="5e6032de9f8c94b21aeeb5dcdaed8773"/>
    <s v="a1dc65142f28a33582c7fcc1cfa106f6"/>
    <x v="0"/>
    <d v="2018-07-21T13:57:20"/>
    <d v="2018-07-21T14:05:12"/>
    <d v="2018-07-23T16:29:00"/>
    <d v="2018-07-27T19:48:37"/>
    <d v="2018-07-31T00:00:00"/>
  </r>
  <r>
    <s v="a0e0ab62ae4f2dad1ca6f19103dba9a6"/>
    <s v="fca319b6b92302ac722e396bdb30072c"/>
    <x v="0"/>
    <d v="2018-07-21T23:54:30"/>
    <d v="2018-07-24T11:31:55"/>
    <d v="2018-07-25T12:32:00"/>
    <d v="2018-07-28T19:12:42"/>
    <d v="2018-08-10T00:00:00"/>
  </r>
  <r>
    <s v="64290a4b47a64cedd4ba0070cc9503aa"/>
    <s v="090d37a5171ef833ac48302f4170449d"/>
    <x v="0"/>
    <d v="2017-08-31T20:38:35"/>
    <d v="2017-08-31T20:50:13"/>
    <d v="2017-09-01T19:21:22"/>
    <d v="2017-09-04T12:24:49"/>
    <d v="2017-09-13T00:00:00"/>
  </r>
  <r>
    <s v="d2fd6afcbebfee356931bf32f9f67e0f"/>
    <s v="b59be200e00aafa29fb69074ab23764a"/>
    <x v="0"/>
    <d v="2018-01-24T17:02:14"/>
    <d v="2018-01-24T17:24:32"/>
    <d v="2018-01-26T15:42:01"/>
    <d v="2018-02-08T18:28:52"/>
    <d v="2018-02-20T00:00:00"/>
  </r>
  <r>
    <s v="cafe1030b50f6fbe232a1532e95c89a6"/>
    <s v="5736944f51ca2a7e68fa3180b5b499da"/>
    <x v="0"/>
    <d v="2018-02-19T16:50:58"/>
    <d v="2018-02-19T17:55:41"/>
    <d v="2018-02-22T00:50:35"/>
    <d v="2018-03-19T22:46:39"/>
    <d v="2018-03-09T00:00:00"/>
  </r>
  <r>
    <s v="0ab72bab67e4b9af0dfc369356d70202"/>
    <s v="3b408c6d257435c14b05234d711d37c5"/>
    <x v="0"/>
    <d v="2017-06-04T14:44:30"/>
    <d v="2017-06-06T13:35:47"/>
    <d v="2017-06-07T12:40:53"/>
    <d v="2017-06-08T15:13:38"/>
    <d v="2017-06-20T00:00:00"/>
  </r>
  <r>
    <s v="1a555b0344dc27a6cc184ba866597cde"/>
    <s v="e5075ce7c5fc8ee90cf95860a8ae672c"/>
    <x v="0"/>
    <d v="2018-06-25T09:19:01"/>
    <d v="2018-06-26T19:03:56"/>
    <d v="2018-06-28T10:00:00"/>
    <d v="2018-07-04T14:02:59"/>
    <d v="2018-07-26T00:00:00"/>
  </r>
  <r>
    <s v="789224c8d5447b2a3ae06a6c2ec5258d"/>
    <s v="f22efcfde958e9cef65281737498de96"/>
    <x v="0"/>
    <d v="2018-07-06T18:48:14"/>
    <d v="2018-07-06T19:11:10"/>
    <d v="2018-07-10T12:44:00"/>
    <d v="2018-07-11T23:36:36"/>
    <d v="2018-07-19T00:00:00"/>
  </r>
  <r>
    <s v="6183f38e839216bb09839ecf933ac1dc"/>
    <s v="53da475e7b18f251e52a3e0ebcc27b7f"/>
    <x v="0"/>
    <d v="2017-05-22T12:19:17"/>
    <d v="2017-05-23T06:35:17"/>
    <d v="2017-05-24T10:45:08"/>
    <d v="2017-05-31T10:33:00"/>
    <d v="2017-06-16T00:00:00"/>
  </r>
  <r>
    <s v="04a5e3a44cf4310b56f1a18f38f103e6"/>
    <s v="bcae9ddbea097677bef7b6857d0afb1a"/>
    <x v="0"/>
    <d v="2018-01-19T03:33:15"/>
    <d v="2018-01-20T09:09:15"/>
    <d v="2018-01-22T19:38:34"/>
    <d v="2018-02-01T15:55:39"/>
    <d v="2018-02-09T00:00:00"/>
  </r>
  <r>
    <s v="9a75fbfdd0e2d8c9285edc0b65879551"/>
    <s v="4261d379abbe3b24d286307899f081c8"/>
    <x v="0"/>
    <d v="2018-05-06T22:05:59"/>
    <d v="2018-05-08T19:34:59"/>
    <d v="2018-05-10T14:27:00"/>
    <d v="2018-05-15T01:42:49"/>
    <d v="2018-05-25T00:00:00"/>
  </r>
  <r>
    <s v="b8b755f4dbfb058b20c5c4ef662ddc9f"/>
    <s v="36d53e516a44e61c73a33f25619f1980"/>
    <x v="0"/>
    <d v="2018-04-04T16:43:47"/>
    <d v="2018-04-04T16:55:35"/>
    <d v="2018-04-10T21:21:07"/>
    <d v="2018-04-18T12:12:53"/>
    <d v="2018-04-30T00:00:00"/>
  </r>
  <r>
    <s v="9d19b33124e905478b868d1eb916a01a"/>
    <s v="b11668de4b31ae737a17321c8bd45876"/>
    <x v="0"/>
    <d v="2018-03-20T15:49:21"/>
    <d v="2018-03-21T02:55:57"/>
    <d v="2018-03-21T22:24:40"/>
    <d v="2018-04-09T19:04:12"/>
    <d v="2018-04-06T00:00:00"/>
  </r>
  <r>
    <s v="280ff9719796edf37dcfaf1e71d58d5a"/>
    <s v="aeafb94a2554136cb6df64ce7c78f7c6"/>
    <x v="0"/>
    <d v="2018-06-13T09:22:10"/>
    <d v="2018-06-14T02:57:14"/>
    <d v="2018-06-14T13:06:00"/>
    <d v="2018-06-21T18:06:39"/>
    <d v="2018-07-13T00:00:00"/>
  </r>
  <r>
    <s v="110396a9377e9e761e5e14482b0221f2"/>
    <s v="43685f44d23b58da6ceceed8b9ccb415"/>
    <x v="0"/>
    <d v="2018-03-07T09:01:59"/>
    <d v="2018-03-07T09:15:35"/>
    <d v="2018-03-08T15:41:58"/>
    <d v="2018-03-15T00:22:34"/>
    <d v="2018-03-19T00:00:00"/>
  </r>
  <r>
    <s v="22d42b325ae456cfe6082ba585a187eb"/>
    <s v="f0ef2f6da4701a305e1ae7f0a1b6ef24"/>
    <x v="0"/>
    <d v="2017-04-18T09:46:40"/>
    <d v="2017-04-20T02:50:11"/>
    <d v="2017-04-24T14:06:43"/>
    <d v="2017-04-28T09:29:31"/>
    <d v="2017-05-12T00:00:00"/>
  </r>
  <r>
    <s v="a807e37413ae762568568100e439cfb6"/>
    <s v="4cad8e80a929c35386479f5845313874"/>
    <x v="0"/>
    <d v="2018-06-24T21:47:46"/>
    <d v="2018-06-26T04:35:20"/>
    <d v="2018-06-26T14:17:00"/>
    <d v="2018-06-28T23:21:27"/>
    <d v="2018-07-05T00:00:00"/>
  </r>
  <r>
    <s v="d34f898378d4f1f59f6a5aa731ecc983"/>
    <s v="cfd6776cbed77653931db5aa308d3697"/>
    <x v="0"/>
    <d v="2018-06-19T14:35:25"/>
    <d v="2018-06-19T14:57:37"/>
    <d v="2018-06-20T11:19:00"/>
    <d v="2018-07-13T22:28:24"/>
    <d v="2018-07-19T00:00:00"/>
  </r>
  <r>
    <s v="25efad911c3ff50b495d8cc09dc32631"/>
    <s v="3b6ab7020a5ceb2b318ac3db42eebabe"/>
    <x v="0"/>
    <d v="2018-07-30T11:04:45"/>
    <d v="2018-07-31T07:30:51"/>
    <d v="2018-08-15T12:07:00"/>
    <d v="2018-08-22T23:51:00"/>
    <d v="2018-09-12T00:00:00"/>
  </r>
  <r>
    <s v="1539409c01ad8a5e32a2574668ad975e"/>
    <s v="1eb544acef426d2268c038b8e3ff1b23"/>
    <x v="0"/>
    <d v="2018-01-27T00:20:53"/>
    <d v="2018-01-28T00:15:50"/>
    <d v="2018-01-30T21:18:31"/>
    <d v="2018-01-31T19:26:39"/>
    <d v="2018-02-14T00:00:00"/>
  </r>
  <r>
    <s v="4806c15e687faabdb46ca2643cfcfa6e"/>
    <s v="4dec66cb2a457ca68a6b8e431d375a11"/>
    <x v="0"/>
    <d v="2018-02-18T18:41:59"/>
    <d v="2018-02-18T18:55:34"/>
    <d v="2018-02-19T18:52:11"/>
    <d v="2018-03-14T20:16:24"/>
    <d v="2018-03-12T00:00:00"/>
  </r>
  <r>
    <s v="73de28dd75c1a15abc8a5fb46fb734b6"/>
    <s v="5f896bc340a1f2bb50dc88b9f9ef7bd3"/>
    <x v="0"/>
    <d v="2017-09-18T12:57:19"/>
    <d v="2017-09-18T13:05:20"/>
    <d v="2017-09-20T13:48:26"/>
    <d v="2017-09-23T13:37:57"/>
    <d v="2017-10-04T00:00:00"/>
  </r>
  <r>
    <s v="54219c88839d9b1991f5550734f20c9f"/>
    <s v="c85790678eba7034f14f08ee44c67c21"/>
    <x v="0"/>
    <d v="2018-05-01T20:55:33"/>
    <d v="2018-05-01T21:12:25"/>
    <d v="2018-05-02T15:26:00"/>
    <d v="2018-05-08T16:38:42"/>
    <d v="2018-05-25T00:00:00"/>
  </r>
  <r>
    <s v="93d5e6e96278f675c4d917ff0bd6e0e3"/>
    <s v="bfa36949d512d454d7b70146ecc863a4"/>
    <x v="0"/>
    <d v="2017-09-06T15:23:56"/>
    <d v="2017-09-07T02:44:04"/>
    <d v="2017-09-08T19:36:23"/>
    <d v="2017-09-19T20:29:09"/>
    <d v="2017-10-03T00:00:00"/>
  </r>
  <r>
    <s v="183cecca240ae6ddec6d9271f3522ef1"/>
    <s v="4d822468039185d96e7cca30c68df266"/>
    <x v="0"/>
    <d v="2018-02-03T16:28:36"/>
    <d v="2018-02-06T04:32:07"/>
    <d v="2018-02-08T20:29:01"/>
    <d v="2018-02-22T23:05:02"/>
    <d v="2018-03-08T00:00:00"/>
  </r>
  <r>
    <s v="e94de4ac53c1d7b914bf6cdb13fd9ce0"/>
    <s v="5218278c410b89a0132e8f53d5cd5297"/>
    <x v="0"/>
    <d v="2018-04-27T19:20:19"/>
    <d v="2018-04-27T19:35:18"/>
    <d v="2018-05-02T19:00:00"/>
    <d v="2018-05-04T21:36:48"/>
    <d v="2018-05-11T00:00:00"/>
  </r>
  <r>
    <s v="e213ae13799e8736ebbc653d21a441e5"/>
    <s v="b6d6b42f40cb6d7b0d8b2be327210d29"/>
    <x v="0"/>
    <d v="2017-10-08T11:02:52"/>
    <d v="2017-10-08T11:14:13"/>
    <d v="2017-10-09T19:03:06"/>
    <d v="2017-10-31T16:27:59"/>
    <d v="2017-10-31T00:00:00"/>
  </r>
  <r>
    <s v="f826a5899e26000ca1c214b8a7302a50"/>
    <s v="da108b6023109790edbc275ac885936a"/>
    <x v="0"/>
    <d v="2017-02-19T13:29:04"/>
    <d v="2017-02-21T07:55:12"/>
    <d v="2017-02-22T09:41:48"/>
    <d v="2017-03-10T07:38:56"/>
    <d v="2017-03-21T00:00:00"/>
  </r>
  <r>
    <s v="babe8fe3c1cdafc205f2ca187951076c"/>
    <s v="0e2552774c1ffb9be624567c5b4dfe76"/>
    <x v="0"/>
    <d v="2018-01-21T17:36:03"/>
    <d v="2018-01-22T13:55:25"/>
    <d v="2018-01-23T20:28:08"/>
    <d v="2018-02-03T18:38:41"/>
    <d v="2018-02-21T00:00:00"/>
  </r>
  <r>
    <s v="4c612311c4c424c8ccf682de9b443659"/>
    <s v="78337577a7b3160393cf5f5e69f13d52"/>
    <x v="0"/>
    <d v="2018-08-09T06:35:43"/>
    <d v="2018-08-10T03:24:35"/>
    <d v="2018-08-10T15:10:00"/>
    <d v="2018-08-16T00:28:30"/>
    <d v="2018-08-27T00:00:00"/>
  </r>
  <r>
    <s v="033729e95819665323119db0291d0f0c"/>
    <s v="67e656bad90cf1cff3eb60db78ba3da6"/>
    <x v="0"/>
    <d v="2017-05-12T05:28:46"/>
    <d v="2017-05-12T05:42:21"/>
    <d v="2017-05-26T14:36:45"/>
    <d v="2017-05-30T11:37:04"/>
    <d v="2017-05-30T00:00:00"/>
  </r>
  <r>
    <s v="612153bcf3b401012b872fc891497142"/>
    <s v="0cf6be58a1fa3bec5e5e3d20d43c6d2e"/>
    <x v="0"/>
    <d v="2018-05-18T00:33:41"/>
    <d v="2018-05-18T03:56:23"/>
    <d v="2018-05-18T12:26:00"/>
    <d v="2018-06-05T13:28:38"/>
    <d v="2018-06-07T00:00:00"/>
  </r>
  <r>
    <s v="22c05027bd97d6cf4376df52e0a7e5a2"/>
    <s v="3609ff0cc79e7a07b4cc0616fa16aad0"/>
    <x v="0"/>
    <d v="2018-05-08T09:32:19"/>
    <d v="2018-05-08T09:50:38"/>
    <d v="2018-05-10T11:19:00"/>
    <d v="2018-05-18T16:25:04"/>
    <d v="2018-06-01T00:00:00"/>
  </r>
  <r>
    <s v="51c70023f5f763326e004bc5ffc52370"/>
    <s v="d563da7a526992559c8c913f75d481d3"/>
    <x v="0"/>
    <d v="2018-05-13T09:46:39"/>
    <d v="2018-05-15T04:52:48"/>
    <d v="2018-05-15T10:12:00"/>
    <d v="2018-05-24T00:54:17"/>
    <d v="2018-06-05T00:00:00"/>
  </r>
  <r>
    <s v="c470c4940c653080f16ba7e4cf1eb08c"/>
    <s v="121779e79f02587b95b15ca80b9c8a6e"/>
    <x v="0"/>
    <d v="2017-11-24T10:42:43"/>
    <d v="2017-11-24T12:16:06"/>
    <d v="2017-11-27T16:42:10"/>
    <d v="2017-12-20T20:07:11"/>
    <d v="2017-12-19T00:00:00"/>
  </r>
  <r>
    <s v="db29d18874ddbb8ca9f062c7b801a4e6"/>
    <s v="ba852190288fc72ca2cbd7f1f891daca"/>
    <x v="0"/>
    <d v="2017-07-16T22:36:09"/>
    <d v="2017-07-16T22:50:21"/>
    <d v="2017-07-17T16:53:56"/>
    <d v="2017-07-20T19:51:20"/>
    <d v="2017-08-04T00:00:00"/>
  </r>
  <r>
    <s v="ed8e14b139eb5a477f7e330eff821103"/>
    <s v="b256d24f3f6a32420df3beec43ea0886"/>
    <x v="0"/>
    <d v="2017-09-14T11:53:37"/>
    <d v="2017-09-15T02:24:44"/>
    <d v="2017-09-19T16:25:59"/>
    <d v="2017-09-25T23:47:52"/>
    <d v="2017-10-02T00:00:00"/>
  </r>
  <r>
    <s v="0710ec94ade6724b0816df78ee4e689f"/>
    <s v="061435b8938e25375c2bcf58dff7745b"/>
    <x v="0"/>
    <d v="2018-06-28T08:56:40"/>
    <d v="2018-06-28T09:10:27"/>
    <d v="2018-06-28T14:16:00"/>
    <d v="2018-06-29T12:21:24"/>
    <d v="2018-07-20T00:00:00"/>
  </r>
  <r>
    <s v="e14b48e4e41df5c0fb39c38cc60fe063"/>
    <s v="945f474d186e0accd799e39dee6be442"/>
    <x v="0"/>
    <d v="2017-12-13T00:05:59"/>
    <d v="2017-12-13T00:13:35"/>
    <d v="2017-12-13T22:22:15"/>
    <d v="2017-12-21T16:48:44"/>
    <d v="2018-01-12T00:00:00"/>
  </r>
  <r>
    <s v="0bd92af478239fae08847d13e9fd8617"/>
    <s v="4d4f9c5434e6be54599e84421b48e384"/>
    <x v="0"/>
    <d v="2018-04-19T09:31:18"/>
    <d v="2018-04-19T09:52:37"/>
    <d v="2018-04-19T21:52:43"/>
    <d v="2018-04-25T21:07:32"/>
    <d v="2018-05-14T00:00:00"/>
  </r>
  <r>
    <s v="7678a9ec36abfc35527725816936da8e"/>
    <s v="e8f66ba37c741a51f2b840dab001bcef"/>
    <x v="0"/>
    <d v="2018-03-03T19:36:34"/>
    <d v="2018-03-03T19:50:48"/>
    <d v="2018-03-06T01:24:52"/>
    <d v="2018-04-11T19:19:18"/>
    <d v="2018-04-06T00:00:00"/>
  </r>
  <r>
    <s v="9684771c67ce7f4d55956a92c0247e5a"/>
    <s v="4b40edcfc9c0536cb21fe6b6c862152c"/>
    <x v="0"/>
    <d v="2018-06-04T13:42:49"/>
    <d v="2018-06-06T02:55:22"/>
    <d v="2018-06-06T14:24:00"/>
    <d v="2018-06-11T18:12:57"/>
    <d v="2018-07-16T00:00:00"/>
  </r>
  <r>
    <s v="e42b4cff5d459fc447019421a3cc5706"/>
    <s v="a91290410a471b445d4c17aaa10a3c2d"/>
    <x v="0"/>
    <d v="2018-06-03T12:40:45"/>
    <d v="2018-06-03T12:50:18"/>
    <d v="2018-06-06T14:30:00"/>
    <d v="2018-06-18T19:42:34"/>
    <d v="2018-07-13T00:00:00"/>
  </r>
  <r>
    <s v="f8f8685c741b440ba6867758e5e228f1"/>
    <s v="8145f5c24cdd15584a4add4ae6ae5157"/>
    <x v="0"/>
    <d v="2018-01-13T10:33:53"/>
    <d v="2018-01-13T10:49:25"/>
    <d v="2018-01-16T16:09:22"/>
    <d v="2018-02-07T13:15:02"/>
    <d v="2018-02-14T00:00:00"/>
  </r>
  <r>
    <s v="2f7cfcddaa1f9b24454e42d7fb54944e"/>
    <s v="0927c6f66e76131f9ab61f7e170d6724"/>
    <x v="0"/>
    <d v="2018-04-27T13:13:39"/>
    <d v="2018-04-28T03:32:28"/>
    <d v="2018-05-02T15:11:00"/>
    <d v="2018-05-11T19:28:27"/>
    <d v="2018-05-22T00:00:00"/>
  </r>
  <r>
    <s v="447e7d42d8715bfbb6336d2dab784582"/>
    <s v="08f39bb318284f8eca5a32c9e3a15273"/>
    <x v="0"/>
    <d v="2018-04-19T11:27:44"/>
    <d v="2018-04-19T11:49:38"/>
    <d v="2018-04-19T22:52:38"/>
    <d v="2018-05-01T15:58:50"/>
    <d v="2018-05-09T00:00:00"/>
  </r>
  <r>
    <s v="66d8a3a22419ac03fa5c0219f3db61a0"/>
    <s v="6a90652e183891d3da8d47a2d64baa91"/>
    <x v="0"/>
    <d v="2018-02-28T10:44:53"/>
    <d v="2018-02-28T10:55:47"/>
    <d v="2018-03-06T19:15:21"/>
    <d v="2018-03-29T21:04:01"/>
    <d v="2018-03-28T00:00:00"/>
  </r>
  <r>
    <s v="a85866709015a003ea47e59f00c2354f"/>
    <s v="94c1ceb63718eb8d4ea78a1d993e43a3"/>
    <x v="0"/>
    <d v="2017-08-04T15:49:23"/>
    <d v="2017-08-04T16:05:23"/>
    <d v="2017-08-16T19:44:38"/>
    <d v="2017-08-17T22:49:50"/>
    <d v="2017-08-28T00:00:00"/>
  </r>
  <r>
    <s v="367d3cae768c0b4e7a9aad6ba7bd31db"/>
    <s v="0aee8a6ccf2eafc62eb7beaaa47f4bbf"/>
    <x v="0"/>
    <d v="2017-08-17T10:20:56"/>
    <d v="2017-08-17T10:35:14"/>
    <d v="2017-08-22T17:06:31"/>
    <d v="2017-08-29T15:43:37"/>
    <d v="2017-09-12T00:00:00"/>
  </r>
  <r>
    <s v="2c96c827c0d1b349e1d4f1c3a4040f49"/>
    <s v="abeda17cc207b7bf3d0bdd8dcf4bc898"/>
    <x v="0"/>
    <d v="2017-07-17T13:57:34"/>
    <d v="2017-07-18T08:33:47"/>
    <d v="2017-07-19T13:56:49"/>
    <d v="2017-07-27T18:49:35"/>
    <d v="2017-08-08T00:00:00"/>
  </r>
  <r>
    <s v="c915c070ee2f91af30208cd30cd0dee0"/>
    <s v="2ff074b1dbce2bc816bf81c3c820ba5c"/>
    <x v="0"/>
    <d v="2017-04-11T12:59:03"/>
    <d v="2017-04-11T13:10:19"/>
    <d v="2017-04-11T17:19:00"/>
    <d v="2017-04-19T13:22:46"/>
    <d v="2017-05-03T00:00:00"/>
  </r>
  <r>
    <s v="d7c88b34559c799b7170fb42a1222ab7"/>
    <s v="4bee7310eb7a2e6ff35cef3c2b3e0f5f"/>
    <x v="0"/>
    <d v="2018-05-02T09:25:17"/>
    <d v="2018-05-03T04:32:49"/>
    <d v="2018-05-04T15:46:00"/>
    <d v="2018-05-10T13:13:11"/>
    <d v="2018-05-28T00:00:00"/>
  </r>
  <r>
    <s v="f8327f59e5ec97d2240579e1dc6dfcdc"/>
    <s v="e61d98019b18172feeca8225d11ab03a"/>
    <x v="0"/>
    <d v="2017-12-23T23:49:03"/>
    <d v="2017-12-27T04:12:36"/>
    <d v="2017-12-28T18:14:23"/>
    <d v="2017-12-29T19:52:26"/>
    <d v="2018-01-15T00:00:00"/>
  </r>
  <r>
    <s v="65c3cbde18f89d9959a109545ad0ca7b"/>
    <s v="d87f81e4338de8176d2ba14d81164666"/>
    <x v="0"/>
    <d v="2018-03-03T14:03:26"/>
    <d v="2018-03-03T14:15:35"/>
    <d v="2018-03-06T15:35:22"/>
    <d v="2018-03-24T00:36:39"/>
    <d v="2018-03-26T00:00:00"/>
  </r>
  <r>
    <s v="3aa2600d02e113fa1145a76a2e90185f"/>
    <s v="0c5de0bf7d0d8900b388eaf6eb1a66d6"/>
    <x v="0"/>
    <d v="2018-06-29T15:06:22"/>
    <d v="2018-06-29T15:15:15"/>
    <d v="2018-07-05T14:11:00"/>
    <d v="2018-07-12T21:42:45"/>
    <d v="2018-07-30T00:00:00"/>
  </r>
  <r>
    <s v="2b3a2f59d27e42fead9c97284c2b4b25"/>
    <s v="6dbd9b232392f80a3cb44fc011c82b21"/>
    <x v="0"/>
    <d v="2017-09-06T23:30:59"/>
    <d v="2017-09-07T23:35:38"/>
    <d v="2017-09-11T20:37:00"/>
    <d v="2017-09-18T21:32:52"/>
    <d v="2017-09-25T00:00:00"/>
  </r>
  <r>
    <s v="08b74b3a8bd41e7de2ac99b200eec62d"/>
    <s v="e32daa14dfa90eff675034dc7d462cf3"/>
    <x v="0"/>
    <d v="2018-05-09T13:48:11"/>
    <d v="2018-05-09T14:15:01"/>
    <d v="2018-05-10T13:29:00"/>
    <d v="2018-06-09T16:03:26"/>
    <d v="2018-05-28T00:00:00"/>
  </r>
  <r>
    <s v="f845f1fe6a0c9e32eb740bdcc4da2aac"/>
    <s v="a54c7810d4a0a3563f11fb6ce6acf771"/>
    <x v="0"/>
    <d v="2017-08-10T19:52:54"/>
    <d v="2017-08-10T20:05:37"/>
    <d v="2017-08-14T10:43:07"/>
    <d v="2017-08-17T19:32:50"/>
    <d v="2017-08-30T00:00:00"/>
  </r>
  <r>
    <s v="c1d6c7866879dee0e3bfc28dbe2edd54"/>
    <s v="b8d502fcf796db3207e6a2bdae2f6cb1"/>
    <x v="0"/>
    <d v="2018-01-15T00:14:29"/>
    <d v="2018-01-15T00:29:10"/>
    <d v="2018-01-15T16:06:58"/>
    <d v="2018-01-18T19:13:32"/>
    <d v="2018-02-05T00:00:00"/>
  </r>
  <r>
    <s v="de3f0819b6ed261f394af5bf809eed9c"/>
    <s v="93bbf7c08e1faa50b6c60abe5337ae1d"/>
    <x v="0"/>
    <d v="2018-06-06T10:39:49"/>
    <d v="2018-06-08T02:56:28"/>
    <d v="2018-06-09T10:02:00"/>
    <d v="2018-06-14T20:33:26"/>
    <d v="2018-07-23T00:00:00"/>
  </r>
  <r>
    <s v="99396be04e138247e9fc0528a62e0919"/>
    <s v="c942b07f7a0251f168e670707e572b20"/>
    <x v="0"/>
    <d v="2018-04-12T22:26:18"/>
    <d v="2018-04-12T22:51:05"/>
    <d v="2018-04-20T16:38:58"/>
    <d v="2018-04-30T18:41:52"/>
    <d v="2018-05-07T00:00:00"/>
  </r>
  <r>
    <s v="923858c3c7a920c2b0ac32ad75bb0280"/>
    <s v="bdaeccdb6aca7bd9cfd7a53ea93b41cc"/>
    <x v="0"/>
    <d v="2017-12-06T13:08:53"/>
    <d v="2017-12-07T03:12:38"/>
    <d v="2017-12-07T20:37:08"/>
    <d v="2017-12-14T20:37:01"/>
    <d v="2017-12-29T00:00:00"/>
  </r>
  <r>
    <s v="ea55649d169dfde9b307707c2d3f78cb"/>
    <s v="ac029fb2521706b5dd55cf95b4bf0c18"/>
    <x v="0"/>
    <d v="2018-01-17T20:12:27"/>
    <d v="2018-01-18T02:11:51"/>
    <d v="2018-01-31T16:09:08"/>
    <d v="2018-02-17T20:42:01"/>
    <d v="2018-02-26T00:00:00"/>
  </r>
  <r>
    <s v="3bce95e33874f0710416f69572c5b40e"/>
    <s v="5050f0741e5587414aa4fb7227d561f6"/>
    <x v="0"/>
    <d v="2017-12-08T15:47:02"/>
    <d v="2017-12-08T15:56:24"/>
    <d v="2017-12-11T20:41:31"/>
    <d v="2017-12-13T23:41:24"/>
    <d v="2017-12-27T00:00:00"/>
  </r>
  <r>
    <s v="3c101bab9b1dcbd294379fa7a39aef00"/>
    <s v="2bc5b5116b73fb1302b1d6f0d7d58172"/>
    <x v="0"/>
    <d v="2017-06-10T19:31:30"/>
    <d v="2017-06-11T19:35:12"/>
    <d v="2017-06-12T14:04:18"/>
    <d v="2017-06-23T10:44:52"/>
    <d v="2017-07-13T00:00:00"/>
  </r>
  <r>
    <s v="546a729b8042c31a71745ad37ad453cc"/>
    <s v="ba819aec7d70f984272d9fa3c3475787"/>
    <x v="0"/>
    <d v="2017-09-09T15:07:05"/>
    <d v="2017-09-09T15:23:55"/>
    <d v="2017-09-12T20:38:44"/>
    <d v="2017-09-19T17:56:54"/>
    <d v="2017-10-04T00:00:00"/>
  </r>
  <r>
    <s v="0b1e77ab8db5ec5c6af5514bcdf20240"/>
    <s v="d352299ea54f781314939010d505a9af"/>
    <x v="0"/>
    <d v="2018-02-12T17:58:36"/>
    <d v="2018-02-16T07:55:56"/>
    <d v="2018-02-21T22:22:04"/>
    <d v="2018-02-23T17:35:35"/>
    <d v="2018-02-26T00:00:00"/>
  </r>
  <r>
    <s v="9212fb06fa8197c71c382ce06e5889ae"/>
    <s v="bfd41839fe9e5918668e940c6460c671"/>
    <x v="0"/>
    <d v="2018-05-23T12:00:57"/>
    <d v="2018-05-23T12:14:56"/>
    <d v="2018-05-25T08:52:00"/>
    <d v="2018-05-29T12:46:36"/>
    <d v="2018-06-21T00:00:00"/>
  </r>
  <r>
    <s v="dd0e00343af091774fc1399707418777"/>
    <s v="fa4cd2e67f0e9eb36f86d4b1413b059d"/>
    <x v="2"/>
    <d v="2017-03-06T19:54:12"/>
    <d v="2017-03-07T04:25:28"/>
    <d v="2017-04-03T14:32:54"/>
    <m/>
    <d v="2017-03-29T00:00:00"/>
  </r>
  <r>
    <s v="920660e6627be7877e8f70d72c8e398e"/>
    <s v="e3f2ac0537ae2216c0a6014c8d1745f0"/>
    <x v="0"/>
    <d v="2018-05-09T13:50:47"/>
    <d v="2018-05-09T14:15:08"/>
    <d v="2018-05-10T15:15:00"/>
    <d v="2018-05-16T12:18:49"/>
    <d v="2018-05-28T00:00:00"/>
  </r>
  <r>
    <s v="aa1ae480ffdf6aefc191b45ebd4fdedb"/>
    <s v="dc4a4863832cad43ecf971aae07084de"/>
    <x v="5"/>
    <d v="2017-05-09T21:42:43"/>
    <d v="2017-05-09T21:55:20"/>
    <m/>
    <m/>
    <d v="2017-06-02T00:00:00"/>
  </r>
  <r>
    <s v="ac3143c0b6db91dd3ca4ab4d8a8243eb"/>
    <s v="1994904e979ef7c6ed7ccc3fed8e3c56"/>
    <x v="0"/>
    <d v="2018-08-20T14:44:08"/>
    <d v="2018-08-20T17:01:14"/>
    <d v="2018-08-21T14:48:00"/>
    <d v="2018-08-27T14:18:47"/>
    <d v="2018-09-04T00:00:00"/>
  </r>
  <r>
    <s v="549fcae8637a343a18425a3706cf8b3f"/>
    <s v="31c47eb6a649375d9b197598dcf1ae59"/>
    <x v="0"/>
    <d v="2018-03-10T10:25:54"/>
    <d v="2018-03-10T10:35:40"/>
    <d v="2018-03-14T18:12:05"/>
    <d v="2018-03-16T19:19:07"/>
    <d v="2018-04-06T00:00:00"/>
  </r>
  <r>
    <s v="8784fd2fe0b3a9135334c0e4cc81b1f0"/>
    <s v="77d26bcf98f1185febc59b7a80a13a2d"/>
    <x v="0"/>
    <d v="2018-06-27T10:20:31"/>
    <d v="2018-06-27T11:06:31"/>
    <d v="2018-06-28T14:31:00"/>
    <d v="2018-07-04T20:04:17"/>
    <d v="2018-07-18T00:00:00"/>
  </r>
  <r>
    <s v="2f40163a18439bbc77fa0f1984bf2596"/>
    <s v="57e873ebe362278f24712569d2d32ce6"/>
    <x v="0"/>
    <d v="2017-12-04T12:07:53"/>
    <d v="2017-12-04T16:33:21"/>
    <d v="2017-12-08T10:03:54"/>
    <d v="2017-12-22T20:52:17"/>
    <d v="2017-12-20T00:00:00"/>
  </r>
  <r>
    <s v="7441d0f70c52613e4e761304a7d2be9a"/>
    <s v="364c88d6a442daf3e57a36f32478c7ca"/>
    <x v="0"/>
    <d v="2018-01-19T16:13:24"/>
    <d v="2018-01-19T16:34:41"/>
    <d v="2018-01-20T00:22:13"/>
    <d v="2018-02-16T17:38:34"/>
    <d v="2018-03-07T00:00:00"/>
  </r>
  <r>
    <s v="50c2a6b25b1df03eff6f7249da47f931"/>
    <s v="7186629c8f63f25677899ab5350688c2"/>
    <x v="0"/>
    <d v="2017-10-16T12:16:46"/>
    <d v="2017-10-16T12:34:09"/>
    <d v="2017-10-17T20:09:20"/>
    <d v="2017-10-24T19:29:50"/>
    <d v="2017-11-03T00:00:00"/>
  </r>
  <r>
    <s v="7a29b54535d222b31198e880d73f0e56"/>
    <s v="15b99fc6f2ade1d81a027cdd2bedda80"/>
    <x v="0"/>
    <d v="2017-09-18T15:48:27"/>
    <d v="2017-09-18T16:15:29"/>
    <d v="2017-09-19T19:50:11"/>
    <d v="2017-09-20T20:40:18"/>
    <d v="2017-09-28T00:00:00"/>
  </r>
  <r>
    <s v="c96bbfcef566c4118ee31d941a8619a5"/>
    <s v="b9de529c69c02efac74a496dece746d6"/>
    <x v="0"/>
    <d v="2017-08-01T22:03:31"/>
    <d v="2017-08-01T22:30:18"/>
    <d v="2017-08-02T18:33:13"/>
    <d v="2017-08-03T16:23:07"/>
    <d v="2017-08-16T00:00:00"/>
  </r>
  <r>
    <s v="a43d72884af5f964762b9070af86b567"/>
    <s v="3e64ceeab7ec34164cc937c1b444c97d"/>
    <x v="0"/>
    <d v="2018-07-18T18:53:03"/>
    <d v="2018-07-19T18:50:13"/>
    <d v="2018-07-20T12:34:00"/>
    <d v="2018-07-27T18:49:36"/>
    <d v="2018-08-13T00:00:00"/>
  </r>
  <r>
    <s v="602c41bce7c56c79f81a7e7365451e0a"/>
    <s v="78e7b8286d279ea73d828444e8696e68"/>
    <x v="0"/>
    <d v="2017-09-03T22:10:16"/>
    <d v="2017-09-03T22:25:07"/>
    <d v="2017-09-06T15:15:49"/>
    <d v="2017-09-23T14:36:54"/>
    <d v="2017-09-27T00:00:00"/>
  </r>
  <r>
    <s v="54d6ae8b557cebe3a01965a54c4e4106"/>
    <s v="bbde703c8517876f8534f5c8a4b55948"/>
    <x v="0"/>
    <d v="2017-07-07T11:48:01"/>
    <d v="2017-07-07T11:55:15"/>
    <d v="2017-07-12T19:08:22"/>
    <d v="2017-07-18T19:53:38"/>
    <d v="2017-08-10T00:00:00"/>
  </r>
  <r>
    <s v="bde305d08669a1b46554c10f03a85675"/>
    <s v="76900889a2b92af7c4d0896071f9c620"/>
    <x v="0"/>
    <d v="2018-05-08T00:45:50"/>
    <d v="2018-05-08T01:11:58"/>
    <d v="2018-05-15T13:44:00"/>
    <d v="2018-05-26T20:06:35"/>
    <d v="2018-06-12T00:00:00"/>
  </r>
  <r>
    <s v="21533e635256523fb56f1ce0d97439b9"/>
    <s v="89bd3cf6475e5036e8e417aa3851e548"/>
    <x v="2"/>
    <d v="2017-11-07T21:45:08"/>
    <d v="2017-11-07T21:55:38"/>
    <d v="2017-11-09T15:56:58"/>
    <m/>
    <d v="2017-11-30T00:00:00"/>
  </r>
  <r>
    <s v="cc5140f3c027b1fcbd41489903371294"/>
    <s v="1814224d4b8a686cf1cb194296f562eb"/>
    <x v="0"/>
    <d v="2017-08-09T20:44:02"/>
    <d v="2017-08-10T03:15:58"/>
    <d v="2017-08-11T14:00:02"/>
    <d v="2017-08-15T19:16:34"/>
    <d v="2017-08-22T00:00:00"/>
  </r>
  <r>
    <s v="80dc6c8aaa5334db08944aab012bb8a7"/>
    <s v="5808329098f8f532ff43033ec188a072"/>
    <x v="0"/>
    <d v="2018-02-10T10:20:06"/>
    <d v="2018-02-10T10:30:42"/>
    <d v="2018-02-16T00:12:46"/>
    <d v="2018-02-16T15:58:30"/>
    <d v="2018-02-26T00:00:00"/>
  </r>
  <r>
    <s v="57aca838ac598c9289dc89f0ef979700"/>
    <s v="3a12a70a52ee98474564a58fae43b4d1"/>
    <x v="0"/>
    <d v="2018-08-06T23:22:18"/>
    <d v="2018-08-08T03:25:00"/>
    <d v="2018-08-09T12:31:00"/>
    <d v="2018-08-15T23:28:40"/>
    <d v="2018-08-20T00:00:00"/>
  </r>
  <r>
    <s v="5445faac2614aebf5d7b9435b1d71185"/>
    <s v="28b7628af94d87b54d95f2efb458188d"/>
    <x v="0"/>
    <d v="2017-08-16T11:02:12"/>
    <d v="2017-08-16T11:25:14"/>
    <d v="2017-08-17T18:18:06"/>
    <d v="2017-08-24T16:27:29"/>
    <d v="2017-09-12T00:00:00"/>
  </r>
  <r>
    <s v="d41226bc535a19fd17ad5798958ec1d1"/>
    <s v="743b62f3c61c930c49211812cbdb9bf9"/>
    <x v="0"/>
    <d v="2018-05-14T23:01:45"/>
    <d v="2018-05-14T23:17:44"/>
    <d v="2018-05-16T14:33:00"/>
    <d v="2018-05-22T19:28:45"/>
    <d v="2018-06-01T00:00:00"/>
  </r>
  <r>
    <s v="8e3cbe2ec233a68c159847fac6e43c3c"/>
    <s v="16dfcc3ba48551e3c242d53438e7ae28"/>
    <x v="0"/>
    <d v="2017-10-13T20:15:27"/>
    <d v="2017-10-13T20:28:18"/>
    <d v="2017-10-16T13:48:00"/>
    <d v="2017-10-26T09:41:14"/>
    <d v="2017-11-08T00:00:00"/>
  </r>
  <r>
    <s v="6e522b46c78b3f2ba9e3b02f35b099de"/>
    <s v="0a4ce54374dbea3a49d7f31b0e7ae9f6"/>
    <x v="0"/>
    <d v="2018-04-18T11:53:03"/>
    <d v="2018-04-18T12:09:57"/>
    <d v="2018-04-19T17:46:53"/>
    <d v="2018-04-24T16:09:58"/>
    <d v="2018-05-16T00:00:00"/>
  </r>
  <r>
    <s v="ea88e47f480ad077e05fa589a920c0f8"/>
    <s v="33ada6f2fcb2d2411ce80824366afb5f"/>
    <x v="0"/>
    <d v="2018-01-31T17:29:51"/>
    <d v="2018-01-31T17:54:03"/>
    <d v="2018-02-03T10:27:36"/>
    <d v="2018-02-06T16:03:32"/>
    <d v="2018-02-22T00:00:00"/>
  </r>
  <r>
    <s v="c42acf5422921456e6ca7c15cf515c72"/>
    <s v="88de56abba8507c60018f5c1f6da00e8"/>
    <x v="0"/>
    <d v="2018-05-01T16:48:35"/>
    <d v="2018-05-03T04:32:52"/>
    <d v="2018-05-05T08:40:00"/>
    <d v="2018-05-08T19:36:48"/>
    <d v="2018-05-17T00:00:00"/>
  </r>
  <r>
    <s v="013bc5ce14f856d31efc8bebdc3a278f"/>
    <s v="f8fc70c22831cb93f1bf7f8eefa19765"/>
    <x v="0"/>
    <d v="2017-02-06T19:12:50"/>
    <d v="2017-02-06T19:25:19"/>
    <d v="2017-02-10T14:04:06"/>
    <d v="2017-02-14T09:07:36"/>
    <d v="2017-03-13T00:00:00"/>
  </r>
  <r>
    <s v="b29d96922098efb8c23532318576dffc"/>
    <s v="82e4ff97780b2534d136e95ee95228ea"/>
    <x v="0"/>
    <d v="2018-01-02T12:04:47"/>
    <d v="2018-01-04T05:12:15"/>
    <d v="2018-01-04T15:05:17"/>
    <d v="2018-01-05T17:16:45"/>
    <d v="2018-01-18T00:00:00"/>
  </r>
  <r>
    <s v="1d8841983fcfb57aa949d484e7009912"/>
    <s v="7640595377bfccfde8539b69fa0efd98"/>
    <x v="0"/>
    <d v="2018-01-24T14:35:06"/>
    <d v="2018-01-24T15:38:42"/>
    <d v="2018-01-26T21:09:33"/>
    <d v="2018-01-29T18:44:51"/>
    <d v="2018-02-08T00:00:00"/>
  </r>
  <r>
    <s v="c7077af9c2e19b516a79690cab23a96d"/>
    <s v="555cc3325655e6de190f2ecebf14110c"/>
    <x v="0"/>
    <d v="2018-02-06T19:35:51"/>
    <d v="2018-02-06T20:31:22"/>
    <d v="2018-02-09T23:18:42"/>
    <d v="2018-02-14T22:21:37"/>
    <d v="2018-02-22T00:00:00"/>
  </r>
  <r>
    <s v="4149a422217937fae14ff5017fffeacc"/>
    <s v="c59156ba832c55958baeab0f028acae2"/>
    <x v="0"/>
    <d v="2018-03-21T11:13:45"/>
    <d v="2018-03-21T11:28:00"/>
    <d v="2018-03-21T22:08:43"/>
    <d v="2018-03-23T18:33:10"/>
    <d v="2018-04-03T00:00:00"/>
  </r>
  <r>
    <s v="5cfd514482e22bc992e7693f0e3e8df7"/>
    <s v="519a8af813fe88578029697625439e8b"/>
    <x v="0"/>
    <d v="2017-10-13T17:19:17"/>
    <d v="2017-10-13T18:06:56"/>
    <d v="2017-10-16T19:42:28"/>
    <d v="2017-10-19T20:41:43"/>
    <d v="2017-11-06T00:00:00"/>
  </r>
  <r>
    <s v="b70c2a4797319570dbecddc366fb25c0"/>
    <s v="2a6948d5a2d84f87a130ad8c02b542e9"/>
    <x v="0"/>
    <d v="2018-06-28T19:06:45"/>
    <d v="2018-06-28T19:29:51"/>
    <d v="2018-07-10T14:48:00"/>
    <d v="2018-07-14T12:22:53"/>
    <d v="2018-07-18T00:00:00"/>
  </r>
  <r>
    <s v="f6d2ef1c523b008dac3d61be3e511a4f"/>
    <s v="9574aaefb5acc2e0d267af15f5ef29b1"/>
    <x v="0"/>
    <d v="2018-07-17T22:38:41"/>
    <d v="2018-07-17T22:50:14"/>
    <d v="2018-07-18T14:54:00"/>
    <d v="2018-07-24T18:18:41"/>
    <d v="2018-08-03T00:00:00"/>
  </r>
  <r>
    <s v="128a17800e8fc3801c814f3f921418b0"/>
    <s v="34624f5ee33f25e8192a7654a42ac857"/>
    <x v="0"/>
    <d v="2018-07-29T17:31:26"/>
    <d v="2018-07-31T04:05:38"/>
    <d v="2018-07-31T13:53:00"/>
    <d v="2018-08-02T17:26:56"/>
    <d v="2018-08-07T00:00:00"/>
  </r>
  <r>
    <s v="49b04eb803745cce168dcf5885d2c8de"/>
    <s v="7e9a33809ef317ec0fb58c5a74a5ed84"/>
    <x v="0"/>
    <d v="2017-08-29T08:19:23"/>
    <d v="2017-08-29T08:35:09"/>
    <d v="2017-08-29T21:48:53"/>
    <d v="2017-09-04T19:33:15"/>
    <d v="2017-09-15T00:00:00"/>
  </r>
  <r>
    <s v="ae2534a5b52aefc2aee11e48ea987cbd"/>
    <s v="c3200137daa1e3ae4edb993e3818701c"/>
    <x v="0"/>
    <d v="2018-08-07T16:09:35"/>
    <d v="2018-08-07T16:24:47"/>
    <d v="2018-08-09T12:45:00"/>
    <d v="2018-08-15T19:18:44"/>
    <d v="2018-08-23T00:00:00"/>
  </r>
  <r>
    <s v="9029828c46806a8c1e1570eeba9bf9b1"/>
    <s v="af4cb23b3dbdd037d3eeeedb60fcdb62"/>
    <x v="0"/>
    <d v="2018-07-27T08:57:28"/>
    <d v="2018-07-27T09:10:52"/>
    <d v="2018-07-27T14:35:00"/>
    <d v="2018-08-03T17:25:10"/>
    <d v="2018-08-14T00:00:00"/>
  </r>
  <r>
    <s v="26747043797cafc1ab5026649fa0ff3e"/>
    <s v="a4d25a8f61e1db5e99771d8268c1e7a6"/>
    <x v="0"/>
    <d v="2017-05-04T21:39:45"/>
    <d v="2017-05-09T22:33:24"/>
    <d v="2017-05-12T15:33:24"/>
    <d v="2017-05-24T11:43:51"/>
    <d v="2017-06-05T00:00:00"/>
  </r>
  <r>
    <s v="3eb6d6c16c2b144b83985bcacd6ed72a"/>
    <s v="49cb929dcf7af515d4a1d1ba19387317"/>
    <x v="0"/>
    <d v="2017-07-04T19:59:17"/>
    <d v="2017-07-05T17:43:05"/>
    <d v="2017-07-10T18:22:21"/>
    <d v="2017-07-11T14:18:46"/>
    <d v="2017-07-18T00:00:00"/>
  </r>
  <r>
    <s v="ea4b3348c9c09725a44c9a44a0fad89f"/>
    <s v="57f95cda0479641e288c9d71f0c72ac2"/>
    <x v="0"/>
    <d v="2018-01-02T13:40:56"/>
    <d v="2018-01-02T13:49:25"/>
    <d v="2018-01-05T17:29:34"/>
    <d v="2018-01-15T13:12:50"/>
    <d v="2018-01-24T00:00:00"/>
  </r>
  <r>
    <s v="87366ca73707125ffa59204926a728cb"/>
    <s v="248dc94df0cf7c27d6a37cf5295af05b"/>
    <x v="0"/>
    <d v="2018-06-07T19:14:27"/>
    <d v="2018-06-07T19:34:55"/>
    <d v="2018-06-08T14:01:00"/>
    <d v="2018-06-09T12:31:29"/>
    <d v="2018-06-29T00:00:00"/>
  </r>
  <r>
    <s v="5630c72b3ba2ffa31746a932d8867189"/>
    <s v="141c8e20ac10fa468d06131dbe1e37eb"/>
    <x v="2"/>
    <d v="2018-03-09T02:34:04"/>
    <d v="2018-03-10T02:31:06"/>
    <d v="2018-03-12T17:38:42"/>
    <m/>
    <d v="2018-04-09T00:00:00"/>
  </r>
  <r>
    <s v="5eaef5e183ecba93ec5bbfac367d0781"/>
    <s v="d9c8ac66683b402ce687065e74f90e1d"/>
    <x v="0"/>
    <d v="2018-08-09T06:50:18"/>
    <d v="2018-08-09T07:04:41"/>
    <d v="2018-08-09T14:42:00"/>
    <d v="2018-08-17T08:51:57"/>
    <d v="2018-09-04T00:00:00"/>
  </r>
  <r>
    <s v="0e6b2d0fe443a6d38c0f6447f4eb2262"/>
    <s v="35bfa7ce75679810efa7d433811c6945"/>
    <x v="4"/>
    <d v="2017-11-03T20:44:04"/>
    <d v="2017-11-07T08:30:54"/>
    <m/>
    <m/>
    <d v="2017-11-28T00:00:00"/>
  </r>
  <r>
    <s v="42c85bf5583375774d0e2a73b4ba4d7e"/>
    <s v="8d35d98c5f8b7123b00ed3cdc3e04864"/>
    <x v="0"/>
    <d v="2018-02-20T12:26:11"/>
    <d v="2018-02-20T12:35:26"/>
    <d v="2018-02-21T21:35:50"/>
    <d v="2018-02-22T22:09:01"/>
    <d v="2018-03-06T00:00:00"/>
  </r>
  <r>
    <s v="69be9dba6e0abc2941fc4b888d414fc5"/>
    <s v="12ebf7237cb92792a80d4d577e051f40"/>
    <x v="0"/>
    <d v="2018-08-04T18:44:30"/>
    <d v="2018-08-04T18:55:16"/>
    <d v="2018-08-06T14:57:00"/>
    <d v="2018-08-15T17:27:34"/>
    <d v="2018-09-03T00:00:00"/>
  </r>
  <r>
    <s v="86f409689bcc6848577f53fcfa1154eb"/>
    <s v="7e3ab6709f035a498a17cb5a9e9e0b93"/>
    <x v="0"/>
    <d v="2018-04-29T17:29:45"/>
    <d v="2018-04-29T17:50:12"/>
    <d v="2018-04-30T14:14:00"/>
    <d v="2018-05-10T21:18:52"/>
    <d v="2018-05-21T00:00:00"/>
  </r>
  <r>
    <s v="65a56537a4b967ab349287b7c0229c07"/>
    <s v="831f008be56b77027cedf97fb3ee5d7f"/>
    <x v="0"/>
    <d v="2018-03-13T21:57:34"/>
    <d v="2018-03-13T22:10:58"/>
    <d v="2018-03-15T00:56:31"/>
    <d v="2018-03-23T23:13:02"/>
    <d v="2018-03-29T00:00:00"/>
  </r>
  <r>
    <s v="8a531931fb00c5c35c96c51a58fe6746"/>
    <s v="3c0820f9424f2c2e5aa6846c93870913"/>
    <x v="0"/>
    <d v="2017-08-02T09:51:19"/>
    <d v="2017-08-02T15:25:14"/>
    <d v="2017-08-04T18:24:40"/>
    <d v="2017-08-08T16:48:09"/>
    <d v="2017-08-24T00:00:00"/>
  </r>
  <r>
    <s v="9aea5beb82a36ec0003d98ea8d832e2a"/>
    <s v="c84532a23821eab67bf2a2b7456d8809"/>
    <x v="0"/>
    <d v="2018-06-28T18:43:34"/>
    <d v="2018-06-28T18:55:13"/>
    <d v="2018-07-02T14:47:00"/>
    <d v="2018-07-03T19:36:29"/>
    <d v="2018-07-19T00:00:00"/>
  </r>
  <r>
    <s v="6b08ff5328e55bd0396c0ffb9df586ca"/>
    <s v="2d1f279054680b8bf048f693f51841c7"/>
    <x v="0"/>
    <d v="2017-11-24T23:54:38"/>
    <d v="2017-11-25T02:33:13"/>
    <d v="2017-11-28T00:08:59"/>
    <d v="2017-12-19T22:44:46"/>
    <d v="2017-12-15T00:00:00"/>
  </r>
  <r>
    <s v="9418ab9676b7f5d9539c74b557c59284"/>
    <s v="adbaf853316ae66a289a06231c4e0a4a"/>
    <x v="0"/>
    <d v="2018-03-29T22:21:02"/>
    <d v="2018-03-29T22:30:16"/>
    <d v="2018-04-05T00:28:30"/>
    <d v="2018-04-30T11:46:50"/>
    <d v="2018-04-18T00:00:00"/>
  </r>
  <r>
    <s v="7c333b73033a5b03379b9587a92685dd"/>
    <s v="4b833252f42e1ab9debe39b436f2222a"/>
    <x v="0"/>
    <d v="2017-11-26T10:53:16"/>
    <d v="2017-11-26T11:14:56"/>
    <d v="2017-11-29T22:21:06"/>
    <d v="2017-12-08T17:10:59"/>
    <d v="2017-12-22T00:00:00"/>
  </r>
  <r>
    <s v="4e8c19bde0793e367a90575bb84cd956"/>
    <s v="80fce2f155c56d38186ae276a2280006"/>
    <x v="0"/>
    <d v="2018-01-09T22:34:47"/>
    <d v="2018-01-10T10:31:33"/>
    <d v="2018-01-12T14:52:43"/>
    <d v="2018-01-18T19:16:39"/>
    <d v="2018-02-01T00:00:00"/>
  </r>
  <r>
    <s v="78af2a39c54cf8bac845324f86cf81f0"/>
    <s v="b2a6a6ad7cd201aee13e057cc1145abf"/>
    <x v="0"/>
    <d v="2017-04-01T10:44:29"/>
    <d v="2017-04-01T11:02:22"/>
    <d v="2017-04-03T16:37:28"/>
    <d v="2017-04-17T07:08:57"/>
    <d v="2017-04-26T00:00:00"/>
  </r>
  <r>
    <s v="d832359622f08c2364e168e1f01cc6e6"/>
    <s v="cc4e05eb7d11adf9ff56a1c0bf9163da"/>
    <x v="0"/>
    <d v="2018-04-10T13:22:53"/>
    <d v="2018-04-11T05:50:19"/>
    <d v="2018-04-11T18:32:55"/>
    <d v="2018-04-17T16:58:07"/>
    <d v="2018-05-07T00:00:00"/>
  </r>
  <r>
    <s v="9fcf3a22a927c64dc1d0c8744634bf09"/>
    <s v="5b84497394f880a07b93ac707f33287e"/>
    <x v="2"/>
    <d v="2018-04-04T16:52:40"/>
    <d v="2018-04-04T17:09:52"/>
    <d v="2018-04-05T20:42:37"/>
    <m/>
    <d v="2018-05-04T00:00:00"/>
  </r>
  <r>
    <s v="3964dc324e444bf9bcacb9753dc502df"/>
    <s v="09c873413276346d1cbfb566ad323fe5"/>
    <x v="0"/>
    <d v="2018-01-09T16:56:28"/>
    <d v="2018-01-09T17:08:50"/>
    <d v="2018-01-11T23:29:05"/>
    <d v="2018-01-23T22:40:30"/>
    <d v="2018-02-06T00:00:00"/>
  </r>
  <r>
    <s v="02c8bbea821df770f3665094a0ecfc1c"/>
    <s v="9886df160a00026b2dd8aa8eb64a2f16"/>
    <x v="0"/>
    <d v="2017-10-01T12:32:04"/>
    <d v="2017-10-03T04:07:39"/>
    <d v="2017-10-04T19:34:13"/>
    <d v="2017-10-09T15:59:19"/>
    <d v="2017-10-24T00:00:00"/>
  </r>
  <r>
    <s v="da623e7139d6c03919f9e5bac910bbd3"/>
    <s v="1d9d8fdfda9ee5c0fbbc6b93e2ceca65"/>
    <x v="0"/>
    <d v="2018-08-17T08:30:51"/>
    <d v="2018-08-18T02:49:48"/>
    <d v="2018-08-20T13:49:00"/>
    <d v="2018-08-21T18:12:52"/>
    <d v="2018-08-22T00:00:00"/>
  </r>
  <r>
    <s v="262509218257310f675994ae58ffbfa9"/>
    <s v="68e329cc0fcc7bfecb38e17414ea4f4b"/>
    <x v="0"/>
    <d v="2017-05-24T17:19:22"/>
    <d v="2017-05-25T03:02:34"/>
    <d v="2017-05-26T08:42:47"/>
    <d v="2017-06-12T17:54:53"/>
    <d v="2017-07-05T00:00:00"/>
  </r>
  <r>
    <s v="b92a9a9fbd2f4a946db856d466ef4e5a"/>
    <s v="36383547774f6c708d599bfe34f76a45"/>
    <x v="0"/>
    <d v="2017-06-25T11:57:31"/>
    <d v="2017-06-25T12:05:41"/>
    <d v="2017-06-30T10:56:04"/>
    <d v="2017-07-03T13:12:27"/>
    <d v="2017-07-26T00:00:00"/>
  </r>
  <r>
    <s v="7da6a06739b42989ec5e12d459d84b18"/>
    <s v="c21ca529ca691d2ddfc78ac5237e1fb5"/>
    <x v="0"/>
    <d v="2017-12-21T13:18:41"/>
    <d v="2017-12-22T02:51:09"/>
    <d v="2017-12-22T23:07:47"/>
    <d v="2017-12-26T19:38:59"/>
    <d v="2018-01-19T00:00:00"/>
  </r>
  <r>
    <s v="989196f56241e43b0bf10162011e6b30"/>
    <s v="261ead6b609a42124905dfe9786dc1a6"/>
    <x v="0"/>
    <d v="2018-03-30T16:09:26"/>
    <d v="2018-03-30T16:27:07"/>
    <d v="2018-04-03T14:48:31"/>
    <d v="2018-04-12T01:11:52"/>
    <d v="2018-04-25T00:00:00"/>
  </r>
  <r>
    <s v="fc1b9b5cbc32d283b6b7a023d0017d10"/>
    <s v="6e1f23d2506e1b305b1a730a046329a0"/>
    <x v="0"/>
    <d v="2017-08-30T20:10:10"/>
    <d v="2017-09-01T02:30:15"/>
    <d v="2017-09-01T17:59:57"/>
    <d v="2017-09-12T18:07:40"/>
    <d v="2017-09-18T00:00:00"/>
  </r>
  <r>
    <s v="3c42504a29a2c13b4251142c0405cec1"/>
    <s v="1c5f5ef87108770d7ffea1d7b0c353e2"/>
    <x v="0"/>
    <d v="2017-04-24T21:17:45"/>
    <d v="2017-04-24T21:30:19"/>
    <d v="2017-04-27T06:06:42"/>
    <d v="2017-05-09T12:08:17"/>
    <d v="2017-05-25T00:00:00"/>
  </r>
  <r>
    <s v="61fbef83f544ba8f4a72cc7809d44628"/>
    <s v="b8aac82a5c0548d9dd203a339f469069"/>
    <x v="0"/>
    <d v="2018-05-08T23:37:53"/>
    <d v="2018-05-08T23:52:03"/>
    <d v="2018-05-09T10:13:00"/>
    <d v="2018-05-16T21:35:28"/>
    <d v="2018-05-23T00:00:00"/>
  </r>
  <r>
    <s v="127c7c3952c417b3957fee6db67a1a8b"/>
    <s v="e81e34aceb609cbe25cd97313f7c35b6"/>
    <x v="0"/>
    <d v="2017-12-14T08:29:30"/>
    <d v="2017-12-14T08:36:30"/>
    <d v="2017-12-19T19:30:08"/>
    <d v="2018-01-04T20:09:56"/>
    <d v="2018-01-17T00:00:00"/>
  </r>
  <r>
    <s v="dc8211dc85eb0da6c9f3155218cb4113"/>
    <s v="a45c8003661d14234bcd6d507b144067"/>
    <x v="0"/>
    <d v="2017-06-09T18:30:56"/>
    <d v="2017-06-09T19:42:32"/>
    <d v="2017-06-12T08:41:54"/>
    <d v="2017-06-13T12:23:37"/>
    <d v="2017-06-23T00:00:00"/>
  </r>
  <r>
    <s v="b79c105a20e7d6c5354e50f16dc2baec"/>
    <s v="bfbd8bf2ed9bdd9618a433e73942cecd"/>
    <x v="0"/>
    <d v="2018-07-31T10:32:14"/>
    <d v="2018-07-31T11:04:38"/>
    <d v="2018-08-01T08:29:00"/>
    <d v="2018-08-10T14:31:24"/>
    <d v="2018-08-21T00:00:00"/>
  </r>
  <r>
    <s v="fdbaa530778c33afe4b7762457bd8204"/>
    <s v="0a56a72b7f2f8082430eba1ed29814cf"/>
    <x v="0"/>
    <d v="2017-11-21T15:37:38"/>
    <d v="2017-11-21T15:48:21"/>
    <d v="2017-11-22T23:48:50"/>
    <d v="2017-12-04T18:03:46"/>
    <d v="2017-12-12T00:00:00"/>
  </r>
  <r>
    <s v="6445a8b97a5e66d5c72eec0cb6650141"/>
    <s v="dfdababa38004b4e6620ddee41475c0a"/>
    <x v="0"/>
    <d v="2018-07-03T16:15:05"/>
    <d v="2018-07-05T16:32:46"/>
    <d v="2018-07-04T15:11:00"/>
    <d v="2018-07-10T16:32:10"/>
    <d v="2018-08-01T00:00:00"/>
  </r>
  <r>
    <s v="7f816e4b356f543be68cf6c0fbda9d62"/>
    <s v="ff87e254d164dee48c4db2b4ec462684"/>
    <x v="0"/>
    <d v="2017-11-16T12:15:20"/>
    <d v="2017-11-16T12:31:40"/>
    <d v="2017-11-16T19:33:08"/>
    <d v="2017-11-21T13:19:03"/>
    <d v="2017-12-04T00:00:00"/>
  </r>
  <r>
    <s v="c0b6014ad171bec4bcab3532b8b79e2d"/>
    <s v="3dcf34bd872a344edc8884f373459a4c"/>
    <x v="0"/>
    <d v="2018-01-28T13:52:09"/>
    <d v="2018-01-28T14:09:22"/>
    <d v="2018-01-31T01:04:08"/>
    <d v="2018-02-20T23:48:30"/>
    <d v="2018-03-06T00:00:00"/>
  </r>
  <r>
    <s v="71e99de0514a59f2e5ac80e89773802a"/>
    <s v="de4f2f705b9a9b3ebaa3ad349020b52f"/>
    <x v="0"/>
    <d v="2018-06-12T23:57:28"/>
    <d v="2018-06-13T01:31:58"/>
    <d v="2018-06-13T09:53:00"/>
    <d v="2018-06-18T23:12:37"/>
    <d v="2018-07-03T00:00:00"/>
  </r>
  <r>
    <s v="2745579b0446d51b9aa8263485dbeb1d"/>
    <s v="f95a14235deba625620b7032c18df530"/>
    <x v="0"/>
    <d v="2017-05-16T14:59:10"/>
    <d v="2017-05-16T15:15:18"/>
    <d v="2017-05-19T14:49:09"/>
    <d v="2017-05-26T09:55:51"/>
    <d v="2017-06-16T00:00:00"/>
  </r>
  <r>
    <s v="1960190ca65fb64227cf890a91874094"/>
    <s v="f620701a6e9f1096468511e9c2406a67"/>
    <x v="0"/>
    <d v="2018-08-03T16:32:19"/>
    <d v="2018-08-03T16:45:25"/>
    <d v="2018-08-06T13:32:00"/>
    <d v="2018-08-08T20:58:46"/>
    <d v="2018-08-09T00:00:00"/>
  </r>
  <r>
    <s v="177a359958777d9b5cebb4257016c35c"/>
    <s v="6326db5a7fa1bed7b29c5a8c08a3d4c9"/>
    <x v="0"/>
    <d v="2018-05-30T23:33:44"/>
    <d v="2018-05-30T23:50:12"/>
    <d v="2018-06-01T06:42:00"/>
    <d v="2018-06-06T21:07:03"/>
    <d v="2018-07-11T00:00:00"/>
  </r>
  <r>
    <s v="f080eea3284143410083852a499aa1ca"/>
    <s v="850991cc1b670e3b24ed10a908808c72"/>
    <x v="0"/>
    <d v="2018-07-05T08:28:40"/>
    <d v="2018-07-06T03:11:21"/>
    <d v="2018-07-06T11:12:00"/>
    <d v="2018-07-13T21:34:35"/>
    <d v="2018-07-26T00:00:00"/>
  </r>
  <r>
    <s v="ce5586df181549ebde007969801906c8"/>
    <s v="581bcf4a0d5820aef9c546bbcd74f276"/>
    <x v="0"/>
    <d v="2017-10-31T09:03:33"/>
    <d v="2017-11-01T03:26:25"/>
    <d v="2017-11-03T21:54:32"/>
    <d v="2017-11-07T23:49:38"/>
    <d v="2017-11-08T00:00:00"/>
  </r>
  <r>
    <s v="14553c5a05f6fbb58004b68bb6ec6ab5"/>
    <s v="960a328510e2d7e8f79071ccc5cae56f"/>
    <x v="0"/>
    <d v="2018-01-06T20:17:37"/>
    <d v="2018-01-06T20:26:51"/>
    <d v="2018-01-09T17:06:56"/>
    <d v="2018-01-25T02:06:06"/>
    <d v="2018-02-02T00:00:00"/>
  </r>
  <r>
    <s v="4eb56038347ee86edd66fb4f2abb0aa5"/>
    <s v="e4cc1e7dfd86a43889911abfe12481e8"/>
    <x v="0"/>
    <d v="2018-02-19T08:15:50"/>
    <d v="2018-02-19T08:30:32"/>
    <d v="2018-02-19T18:18:29"/>
    <d v="2018-03-26T21:21:55"/>
    <d v="2018-03-13T00:00:00"/>
  </r>
  <r>
    <s v="224a2924f75dd381b65e75fa1e9b98d4"/>
    <s v="b50cf34d15cd5de88e1e6824aec32426"/>
    <x v="0"/>
    <d v="2017-11-29T18:04:39"/>
    <d v="2017-12-01T11:31:18"/>
    <d v="2017-12-01T17:32:55"/>
    <d v="2017-12-14T20:24:54"/>
    <d v="2017-12-20T00:00:00"/>
  </r>
  <r>
    <s v="c719df673fd4a8bbb45e7ecc78269d89"/>
    <s v="9120bcceccdef79e911df9957ab9c4bb"/>
    <x v="0"/>
    <d v="2018-01-23T23:43:19"/>
    <d v="2018-01-24T00:34:55"/>
    <d v="2018-01-24T20:36:44"/>
    <d v="2018-02-05T23:28:37"/>
    <d v="2018-02-20T00:00:00"/>
  </r>
  <r>
    <s v="7500d5a4909cd75ba164ec4d1fdfc3fc"/>
    <s v="c767ed260a0d5e6ed16542c0cbed4dcf"/>
    <x v="0"/>
    <d v="2017-08-11T21:22:58"/>
    <d v="2017-08-11T21:55:22"/>
    <d v="2017-08-15T19:13:44"/>
    <d v="2017-08-25T18:15:06"/>
    <d v="2017-09-11T00:00:00"/>
  </r>
  <r>
    <s v="2e0f7f4c596ba8da4bd2be65336fec1b"/>
    <s v="d8e3ec6f72c06bf9757ff9020f739ec8"/>
    <x v="0"/>
    <d v="2018-04-18T18:31:01"/>
    <d v="2018-04-18T18:50:18"/>
    <d v="2018-04-19T18:47:32"/>
    <d v="2018-05-03T19:12:59"/>
    <d v="2018-05-22T00:00:00"/>
  </r>
  <r>
    <s v="1decf741e38f6bb92236968ffff3b2dc"/>
    <s v="764aae7da5503356d7ee0f4a4769080c"/>
    <x v="5"/>
    <d v="2017-07-21T12:54:47"/>
    <d v="2017-07-21T13:05:19"/>
    <m/>
    <m/>
    <d v="2017-08-03T00:00:00"/>
  </r>
  <r>
    <s v="89b343512f0ecef64745c4e3bf856efc"/>
    <s v="c5769199abb4d536e765df7984462910"/>
    <x v="0"/>
    <d v="2018-01-21T18:12:07"/>
    <d v="2018-01-22T13:56:21"/>
    <d v="2018-01-24T13:39:11"/>
    <d v="2018-01-26T16:09:49"/>
    <d v="2018-02-06T00:00:00"/>
  </r>
  <r>
    <s v="9ff8d80b8ab2c8a80a16ba4ed7fee203"/>
    <s v="33c7ab37ec1d522359e98d00e420a5b9"/>
    <x v="0"/>
    <d v="2018-06-03T13:23:46"/>
    <d v="2018-06-03T13:35:20"/>
    <d v="2018-06-06T06:08:00"/>
    <d v="2018-06-07T22:48:28"/>
    <d v="2018-06-29T00:00:00"/>
  </r>
  <r>
    <s v="85669fb33dd055759b02aceef5413b3e"/>
    <s v="563b09b4665ec9992a410c115bb0e95d"/>
    <x v="0"/>
    <d v="2018-08-14T18:42:19"/>
    <d v="2018-08-16T03:15:16"/>
    <d v="2018-08-17T13:57:00"/>
    <d v="2018-08-20T18:52:37"/>
    <d v="2018-08-24T00:00:00"/>
  </r>
  <r>
    <s v="b3d4cff6b35e7ced1c558ace1968f06e"/>
    <s v="2f4c908cc556f016966594bab640fdc9"/>
    <x v="0"/>
    <d v="2017-11-25T16:10:03"/>
    <d v="2017-11-28T03:33:29"/>
    <d v="2017-11-29T20:28:28"/>
    <d v="2017-12-07T17:52:04"/>
    <d v="2017-12-19T00:00:00"/>
  </r>
  <r>
    <s v="df72ecb8ddf6db1e392ca1f148fb8f9c"/>
    <s v="9126139ff377800a3a1f52b4cc503046"/>
    <x v="0"/>
    <d v="2017-07-24T22:22:09"/>
    <d v="2017-07-26T02:16:12"/>
    <d v="2017-07-26T23:05:25"/>
    <d v="2017-07-31T18:45:36"/>
    <d v="2017-08-15T00:00:00"/>
  </r>
  <r>
    <s v="d3cc9985b382ccfd773563453d506359"/>
    <s v="68473fcfb93723e5c2cdb27a2061eb00"/>
    <x v="0"/>
    <d v="2017-03-30T17:45:59"/>
    <d v="2017-03-30T18:02:16"/>
    <d v="2017-03-31T12:26:55"/>
    <d v="2017-04-22T07:06:34"/>
    <d v="2017-04-28T00:00:00"/>
  </r>
  <r>
    <s v="d85dd7b0f1c5839ad5b3cde77f196e53"/>
    <s v="57963369ce5c1c7b0b1fe618588de83d"/>
    <x v="0"/>
    <d v="2017-03-24T10:08:36"/>
    <d v="2017-03-24T10:23:19"/>
    <d v="2017-03-28T13:08:14"/>
    <d v="2017-03-30T18:48:54"/>
    <d v="2017-04-18T00:00:00"/>
  </r>
  <r>
    <s v="5fa37b0775f5467f987580b059bce54a"/>
    <s v="8e6e4cf2ce41cda407074b416f893269"/>
    <x v="0"/>
    <d v="2017-08-30T12:47:57"/>
    <d v="2017-08-31T13:45:34"/>
    <d v="2017-09-01T20:07:42"/>
    <d v="2017-09-10T15:33:18"/>
    <d v="2017-09-27T00:00:00"/>
  </r>
  <r>
    <s v="e93e73ed1cca61b5ac973e9cf1e8b2de"/>
    <s v="562cc394f31d218035fccb7d2aa8d0dd"/>
    <x v="0"/>
    <d v="2018-02-15T00:30:30"/>
    <d v="2018-02-16T07:50:50"/>
    <d v="2018-02-21T20:39:02"/>
    <d v="2018-02-22T20:54:08"/>
    <d v="2018-03-02T00:00:00"/>
  </r>
  <r>
    <s v="8c0cf4e06747b0264127ced0718f8fe2"/>
    <s v="be60de3949d43cd1799c3567eb6452b0"/>
    <x v="0"/>
    <d v="2018-06-04T12:22:27"/>
    <d v="2018-06-05T14:31:50"/>
    <d v="2018-06-06T07:46:00"/>
    <d v="2018-06-07T13:13:24"/>
    <d v="2018-06-28T00:00:00"/>
  </r>
  <r>
    <s v="394f1f9eb241c99e0090bc9f19e5ccc7"/>
    <s v="8e69913c447da381483a66e6c612b0d6"/>
    <x v="0"/>
    <d v="2017-10-24T14:49:38"/>
    <d v="2017-10-26T02:57:16"/>
    <d v="2017-10-26T20:19:04"/>
    <d v="2017-11-08T16:09:10"/>
    <d v="2017-11-10T00:00:00"/>
  </r>
  <r>
    <s v="5af38cdf3451e948f042e40336b0082e"/>
    <s v="4221add5278262a337af11aa0ce3bec1"/>
    <x v="0"/>
    <d v="2017-06-23T08:45:22"/>
    <d v="2017-06-24T02:31:21"/>
    <d v="2017-06-28T13:17:43"/>
    <d v="2017-06-29T13:13:51"/>
    <d v="2017-07-06T00:00:00"/>
  </r>
  <r>
    <s v="71fa5212055ef88adbd05cf0391a9a90"/>
    <s v="28fb48735e43a9b9dcc1aa088566a388"/>
    <x v="0"/>
    <d v="2018-05-01T15:53:37"/>
    <d v="2018-05-01T16:14:48"/>
    <d v="2018-05-02T14:47:00"/>
    <d v="2018-05-08T21:08:37"/>
    <d v="2018-06-04T00:00:00"/>
  </r>
  <r>
    <s v="e02aa5434b7b4336b260b5f8c7202d55"/>
    <s v="5d657fd206930955673a89aa0a0a54e3"/>
    <x v="0"/>
    <d v="2017-09-26T16:49:40"/>
    <d v="2017-09-26T17:04:38"/>
    <d v="2017-09-27T20:53:14"/>
    <d v="2017-10-04T21:37:36"/>
    <d v="2017-10-23T00:00:00"/>
  </r>
  <r>
    <s v="efa184072cccb644c132d6e14a29bac3"/>
    <s v="6f871c46ee705cbcd7e7a24a97db6c95"/>
    <x v="0"/>
    <d v="2018-04-07T17:46:46"/>
    <d v="2018-04-07T18:08:22"/>
    <d v="2018-04-09T19:56:33"/>
    <d v="2018-04-11T05:21:52"/>
    <d v="2018-04-25T00:00:00"/>
  </r>
  <r>
    <s v="a42c28ee1f328251e9e8ae60f7963571"/>
    <s v="6539aa9c6e57c945c4c2c0773b68e939"/>
    <x v="0"/>
    <d v="2017-11-26T21:41:38"/>
    <d v="2017-11-26T21:54:20"/>
    <d v="2017-12-05T21:32:11"/>
    <d v="2017-12-21T20:28:39"/>
    <d v="2017-12-22T00:00:00"/>
  </r>
  <r>
    <s v="cb668af8e8de760052440b117748f7e6"/>
    <s v="58825d0631a6ef87590049d67b0a1ad1"/>
    <x v="0"/>
    <d v="2018-07-18T17:44:28"/>
    <d v="2018-07-19T02:55:31"/>
    <d v="2018-07-19T18:04:00"/>
    <d v="2018-07-26T23:12:35"/>
    <d v="2018-08-08T00:00:00"/>
  </r>
  <r>
    <s v="b539f51f7cf6a9c1a871d2bb898cdd27"/>
    <s v="590e0ece7d320dac89d029c8b3b9f23a"/>
    <x v="0"/>
    <d v="2018-08-16T17:56:44"/>
    <d v="2018-08-16T18:10:29"/>
    <d v="2018-08-17T14:20:00"/>
    <d v="2018-08-22T13:34:45"/>
    <d v="2018-08-31T00:00:00"/>
  </r>
  <r>
    <s v="cf3a11ded6899d6b589a1e4a4a4308c0"/>
    <s v="69ad55d4bfffc89d50f84aa4e3648d5e"/>
    <x v="0"/>
    <d v="2018-03-06T19:35:08"/>
    <d v="2018-03-07T20:55:53"/>
    <d v="2018-03-08T19:07:45"/>
    <d v="2018-03-28T23:58:48"/>
    <d v="2018-03-29T00:00:00"/>
  </r>
  <r>
    <s v="309a6726656b1ace9925bb760fc46b81"/>
    <s v="7d2ce17487f8378b620234f629e9f5d5"/>
    <x v="0"/>
    <d v="2017-09-03T22:14:32"/>
    <d v="2017-09-03T22:25:09"/>
    <d v="2017-09-04T16:57:13"/>
    <d v="2017-09-13T19:46:18"/>
    <d v="2017-09-26T00:00:00"/>
  </r>
  <r>
    <s v="0c489872e351bedd37f08d3d940806d3"/>
    <s v="249a282dec8f999f2d4180923c165803"/>
    <x v="0"/>
    <d v="2017-05-28T20:55:02"/>
    <d v="2017-05-28T21:05:14"/>
    <d v="2017-05-29T09:51:59"/>
    <d v="2017-05-31T07:03:58"/>
    <d v="2017-06-26T00:00:00"/>
  </r>
  <r>
    <s v="d7140ab4028807186f9b84fe9f875506"/>
    <s v="75c7e533b70bdd3e6e2918d65326a2d6"/>
    <x v="0"/>
    <d v="2018-08-10T15:07:51"/>
    <d v="2018-08-11T04:35:08"/>
    <d v="2018-08-14T15:59:00"/>
    <d v="2018-08-20T22:08:45"/>
    <d v="2018-08-23T00:00:00"/>
  </r>
  <r>
    <s v="de42a8e111d0e1b06aa129d163313053"/>
    <s v="375cbd7523ce85e60375cb07a0dabc63"/>
    <x v="0"/>
    <d v="2017-10-15T18:20:05"/>
    <d v="2017-10-15T18:35:15"/>
    <d v="2017-10-18T18:19:05"/>
    <d v="2017-10-27T17:31:41"/>
    <d v="2017-11-03T00:00:00"/>
  </r>
  <r>
    <s v="91221cc19d300027fb983ac56b96e133"/>
    <s v="abbf2fa49ccfaa5f8dc7e309d3d7a767"/>
    <x v="0"/>
    <d v="2017-05-28T10:52:00"/>
    <d v="2017-05-28T11:05:12"/>
    <d v="2017-05-29T09:39:58"/>
    <d v="2017-05-31T07:45:55"/>
    <d v="2017-06-09T00:00:00"/>
  </r>
  <r>
    <s v="df2b5e7523f6848076e498618e1a00d6"/>
    <s v="16228502cd87d64e4d7561b8c62bf657"/>
    <x v="0"/>
    <d v="2017-11-24T15:29:38"/>
    <d v="2017-11-28T03:21:13"/>
    <d v="2017-11-30T01:28:39"/>
    <d v="2017-12-11T22:07:01"/>
    <d v="2017-12-08T00:00:00"/>
  </r>
  <r>
    <s v="018778568fad26695334c784563c08d4"/>
    <s v="223961a1714e148c0c249487eeac351c"/>
    <x v="0"/>
    <d v="2017-10-15T13:21:57"/>
    <d v="2017-10-15T13:35:20"/>
    <d v="2017-10-16T19:07:32"/>
    <d v="2017-10-24T19:33:55"/>
    <d v="2017-11-03T00:00:00"/>
  </r>
  <r>
    <s v="867f74e7d9350af5b0a100bb329fe38e"/>
    <s v="70c1a561e4290f2d1551c8a9f5804d4e"/>
    <x v="0"/>
    <d v="2018-02-13T18:18:09"/>
    <d v="2018-02-15T03:55:37"/>
    <d v="2018-02-16T17:45:54"/>
    <d v="2018-02-19T19:49:19"/>
    <d v="2018-03-01T00:00:00"/>
  </r>
  <r>
    <s v="9d42a1c81eb3b04c83752029d1bb93fe"/>
    <s v="db1383e3c3c58475adf2651e6cfa58f7"/>
    <x v="0"/>
    <d v="2017-11-08T18:27:39"/>
    <d v="2017-11-08T18:47:23"/>
    <d v="2017-11-10T14:51:48"/>
    <d v="2017-11-22T13:20:27"/>
    <d v="2017-12-01T00:00:00"/>
  </r>
  <r>
    <s v="557a4667291301e8bf807fca57f21d3e"/>
    <s v="00be672c9d26099d6fd918cf76a4ef67"/>
    <x v="0"/>
    <d v="2017-08-14T08:35:37"/>
    <d v="2017-08-14T08:50:15"/>
    <d v="2017-08-15T20:03:57"/>
    <d v="2017-08-24T19:10:09"/>
    <d v="2017-09-08T00:00:00"/>
  </r>
  <r>
    <s v="6ed988b479adccb2a1d82e903713e1b4"/>
    <s v="8cc82cbc81afbff3870cb9c691ef8a46"/>
    <x v="0"/>
    <d v="2018-03-13T15:43:40"/>
    <d v="2018-03-15T03:31:34"/>
    <d v="2018-03-15T20:32:31"/>
    <d v="2018-03-27T02:28:34"/>
    <d v="2018-04-03T00:00:00"/>
  </r>
  <r>
    <s v="4f78cf9df18b4661ea0096c43db9f402"/>
    <s v="370b23162b4b1ad3368af5d91a9ec443"/>
    <x v="0"/>
    <d v="2017-05-12T11:38:07"/>
    <d v="2017-05-13T02:55:18"/>
    <d v="2017-05-18T16:29:38"/>
    <d v="2017-06-02T17:29:54"/>
    <d v="2017-06-19T00:00:00"/>
  </r>
  <r>
    <s v="263a9500469f59675e1b68ea13bc8b2a"/>
    <s v="62a7a460fd87aa9e89758b60db626a9d"/>
    <x v="0"/>
    <d v="2017-10-10T10:33:56"/>
    <d v="2017-10-11T03:14:44"/>
    <d v="2017-10-16T18:11:52"/>
    <d v="2017-10-21T13:48:46"/>
    <d v="2017-10-27T00:00:00"/>
  </r>
  <r>
    <s v="b8297ee8722ce94cc9a2e9263124cd36"/>
    <s v="7c852d7bbf1b4c00b69926f3b380e288"/>
    <x v="0"/>
    <d v="2017-01-18T00:31:51"/>
    <d v="2017-01-18T00:45:47"/>
    <d v="2017-01-18T10:32:15"/>
    <d v="2017-01-30T11:51:53"/>
    <d v="2017-03-02T00:00:00"/>
  </r>
  <r>
    <s v="444f0e1730bea305c2101a19267fb7b7"/>
    <s v="4c7d77d15225118f3b463fc1f3a60d8d"/>
    <x v="0"/>
    <d v="2017-09-12T14:20:45"/>
    <d v="2017-09-12T14:30:36"/>
    <d v="2017-09-13T15:25:14"/>
    <d v="2017-09-15T16:13:05"/>
    <d v="2017-10-03T00:00:00"/>
  </r>
  <r>
    <s v="871cb88e21c599f2a50199bd6515e8f9"/>
    <s v="8acb0bd584130ff9d0ce34868ac90173"/>
    <x v="0"/>
    <d v="2017-06-02T15:53:41"/>
    <d v="2017-06-03T06:42:59"/>
    <d v="2017-06-09T15:37:40"/>
    <d v="2017-06-21T18:24:35"/>
    <d v="2017-07-07T00:00:00"/>
  </r>
  <r>
    <s v="552dee1afe356f3a07f118a9d0741b53"/>
    <s v="bc5d41700c3a57b743db4fb88939dd9c"/>
    <x v="0"/>
    <d v="2018-05-08T09:53:12"/>
    <d v="2018-05-08T10:15:44"/>
    <d v="2018-05-09T07:57:00"/>
    <d v="2018-05-17T17:04:54"/>
    <d v="2018-05-29T00:00:00"/>
  </r>
  <r>
    <s v="00324b3eda39ba5ecce3945823e3594c"/>
    <s v="cbde8134b8a718381d08167dfc58ec8c"/>
    <x v="0"/>
    <d v="2018-04-10T01:14:18"/>
    <d v="2018-04-11T09:12:11"/>
    <d v="2018-04-16T19:30:42"/>
    <d v="2018-05-03T20:29:24"/>
    <d v="2018-04-30T00:00:00"/>
  </r>
  <r>
    <s v="bff2299c68d30f0c95671ff860e1c4f3"/>
    <s v="9b1258af23d35d3f7e88782312e388a8"/>
    <x v="0"/>
    <d v="2018-08-20T18:43:09"/>
    <d v="2018-08-20T18:55:16"/>
    <d v="2018-08-21T14:23:00"/>
    <d v="2018-08-24T15:41:48"/>
    <d v="2018-09-05T00:00:00"/>
  </r>
  <r>
    <s v="809e0909a53d03c3c8a6a193b66796c4"/>
    <s v="97bb734166c2167ab5d8beaf637817f9"/>
    <x v="0"/>
    <d v="2018-04-02T13:57:29"/>
    <d v="2018-04-04T03:29:35"/>
    <d v="2018-04-07T01:16:46"/>
    <d v="2018-04-24T00:18:52"/>
    <d v="2018-04-23T00:00:00"/>
  </r>
  <r>
    <s v="1e2d70a35f238a2f454d8def1d883d8b"/>
    <s v="d3af44d4335d69eaf1c19eb82c832c4a"/>
    <x v="2"/>
    <d v="2018-02-20T19:51:14"/>
    <d v="2018-02-20T20:07:18"/>
    <d v="2018-02-21T22:53:54"/>
    <m/>
    <d v="2018-03-21T00:00:00"/>
  </r>
  <r>
    <s v="1be26189c5971cf28b268e3ab43b3a6f"/>
    <s v="78bbba21dbf4a430cb4fc163623e81c1"/>
    <x v="0"/>
    <d v="2017-07-14T18:42:05"/>
    <d v="2017-07-14T18:50:20"/>
    <d v="2017-07-17T17:06:14"/>
    <d v="2017-07-21T21:23:23"/>
    <d v="2017-08-07T00:00:00"/>
  </r>
  <r>
    <s v="91a0d7adb3b93c79268628e82ae33c2d"/>
    <s v="2bda95038c0058677a245e169b1da7d5"/>
    <x v="0"/>
    <d v="2017-08-16T15:17:00"/>
    <d v="2017-08-17T02:50:13"/>
    <d v="2017-08-17T14:03:35"/>
    <d v="2017-08-19T15:27:33"/>
    <d v="2017-09-05T00:00:00"/>
  </r>
  <r>
    <s v="69294a1f2dbe29a54c3a9c2421831d14"/>
    <s v="ed2477fdffb22d49fd5485a80041ed09"/>
    <x v="0"/>
    <d v="2018-08-03T09:10:20"/>
    <d v="2018-08-03T09:25:10"/>
    <d v="2018-08-03T13:21:00"/>
    <d v="2018-08-08T16:48:25"/>
    <d v="2018-08-13T00:00:00"/>
  </r>
  <r>
    <s v="f7b67c9f24f5c2da0dad8c1de5e29e40"/>
    <s v="721801ae7308ac324e9e9d44b61221a1"/>
    <x v="0"/>
    <d v="2017-10-06T22:06:52"/>
    <d v="2017-10-06T22:24:18"/>
    <d v="2017-10-20T17:22:13"/>
    <d v="2017-10-24T22:26:12"/>
    <d v="2017-11-09T00:00:00"/>
  </r>
  <r>
    <s v="1dca8b6025f7b613456a828b3e273900"/>
    <s v="c6a1315d56070632d475fbca270ab0d1"/>
    <x v="0"/>
    <d v="2017-07-06T15:46:31"/>
    <d v="2017-07-08T03:30:26"/>
    <d v="2017-07-10T21:05:14"/>
    <d v="2017-07-17T16:47:22"/>
    <d v="2017-07-28T00:00:00"/>
  </r>
  <r>
    <s v="2db2dc20484db2974294a7ef21cc66c8"/>
    <s v="c79aa808ed234be97e83b033ca5789f6"/>
    <x v="0"/>
    <d v="2017-04-26T15:05:22"/>
    <d v="2017-04-26T15:15:20"/>
    <d v="2017-05-15T11:28:35"/>
    <d v="2017-05-24T16:03:55"/>
    <d v="2017-05-30T00:00:00"/>
  </r>
  <r>
    <s v="a5c92ed5822736c294fa82e58e18fcc5"/>
    <s v="54acd3c8fe76a1805d6fe6d9a326f203"/>
    <x v="0"/>
    <d v="2017-06-09T09:55:08"/>
    <d v="2017-06-09T10:05:21"/>
    <d v="2017-06-14T13:37:08"/>
    <d v="2017-06-22T16:10:42"/>
    <d v="2017-07-14T00:00:00"/>
  </r>
  <r>
    <s v="dbd30a7576c4b37b30dec899b4f0b174"/>
    <s v="0fa5d90d4ea93728f18d914fdcb288df"/>
    <x v="0"/>
    <d v="2018-03-14T09:57:45"/>
    <d v="2018-03-14T10:40:22"/>
    <d v="2018-03-14T20:32:31"/>
    <d v="2018-03-23T00:56:44"/>
    <d v="2018-04-02T00:00:00"/>
  </r>
  <r>
    <s v="871ea4c791e2d977d094700806eef385"/>
    <s v="eeed3fa6671024bfde19e218cfc0a263"/>
    <x v="0"/>
    <d v="2018-02-21T21:33:45"/>
    <d v="2018-02-21T21:55:35"/>
    <d v="2018-02-28T23:37:23"/>
    <d v="2018-03-27T22:32:12"/>
    <d v="2018-03-20T00:00:00"/>
  </r>
  <r>
    <s v="189ae4e1cde214b94b2311aec85f39e3"/>
    <s v="76f98e55dbdd809ce6f7f68e1d946ba3"/>
    <x v="0"/>
    <d v="2017-07-09T12:56:06"/>
    <d v="2017-07-09T13:05:15"/>
    <d v="2017-07-10T12:27:52"/>
    <d v="2017-07-28T19:55:41"/>
    <d v="2017-08-17T00:00:00"/>
  </r>
  <r>
    <s v="c614a7bb512bf1ddf2571743587c8cad"/>
    <s v="52600f42138586a44b2541c6eaff306d"/>
    <x v="0"/>
    <d v="2018-01-16T10:09:03"/>
    <d v="2018-01-16T10:19:46"/>
    <d v="2018-01-17T16:37:14"/>
    <d v="2018-01-23T19:39:16"/>
    <d v="2018-02-16T00:00:00"/>
  </r>
  <r>
    <s v="e599e00118212fd3f10f88ef85587204"/>
    <s v="01311fef2cb7553344ac33c95e196db1"/>
    <x v="0"/>
    <d v="2018-01-24T20:58:39"/>
    <d v="2018-01-24T21:18:14"/>
    <d v="2018-01-29T11:04:47"/>
    <d v="2018-02-03T01:20:19"/>
    <d v="2018-02-20T00:00:00"/>
  </r>
  <r>
    <s v="cba6625a547cd5ad8a968733b3e23d8d"/>
    <s v="3cf092136e989db3a73751c5de94d633"/>
    <x v="0"/>
    <d v="2017-11-02T21:14:31"/>
    <d v="2017-11-03T21:31:22"/>
    <d v="2017-11-06T21:51:44"/>
    <d v="2017-11-10T15:08:45"/>
    <d v="2017-11-22T00:00:00"/>
  </r>
  <r>
    <s v="2e8b2390e7734d4477db1b7e1fdc38d7"/>
    <s v="1f14a4ae05a973f75bf96287debb8d16"/>
    <x v="0"/>
    <d v="2017-09-13T08:54:00"/>
    <d v="2017-09-13T09:45:36"/>
    <d v="2017-09-13T20:47:45"/>
    <d v="2017-09-27T13:57:49"/>
    <d v="2017-10-10T00:00:00"/>
  </r>
  <r>
    <s v="962de3970a49d41744c01c9bb4f7ae4d"/>
    <s v="433283269d791003e268520d901bf1bb"/>
    <x v="0"/>
    <d v="2018-01-04T12:26:07"/>
    <d v="2018-01-04T12:34:24"/>
    <d v="2018-01-05T17:35:22"/>
    <d v="2018-01-15T20:08:51"/>
    <d v="2018-02-02T00:00:00"/>
  </r>
  <r>
    <s v="32ac00d8c91b3cc4ba82a3444927032d"/>
    <s v="4ebfa1271a03eea172f376b3549ea9a6"/>
    <x v="0"/>
    <d v="2018-08-19T15:52:52"/>
    <d v="2018-08-22T03:55:18"/>
    <d v="2018-08-24T11:37:00"/>
    <d v="2018-08-29T23:51:53"/>
    <d v="2018-09-12T00:00:00"/>
  </r>
  <r>
    <s v="432d80d2aab5e167192912051828b7fc"/>
    <s v="a54a00bb6ed9d6da10607809516554d1"/>
    <x v="0"/>
    <d v="2017-03-28T15:36:43"/>
    <d v="2017-03-28T15:50:16"/>
    <d v="2017-03-29T10:40:24"/>
    <d v="2017-04-12T14:58:57"/>
    <d v="2017-04-19T00:00:00"/>
  </r>
  <r>
    <s v="9d69b407879a8be17ac523d1e4b1e4a3"/>
    <s v="b42ad79fa33a8834e5472727f935df1e"/>
    <x v="0"/>
    <d v="2017-09-19T12:03:02"/>
    <d v="2017-09-20T02:30:25"/>
    <d v="2017-09-21T19:19:01"/>
    <d v="2017-09-25T16:47:50"/>
    <d v="2017-10-02T00:00:00"/>
  </r>
  <r>
    <s v="976c01e78300a5b3acc01596aef7cca1"/>
    <s v="10b3e012bc771fc11a6e84b631efedce"/>
    <x v="0"/>
    <d v="2018-03-20T23:24:10"/>
    <d v="2018-03-20T23:35:31"/>
    <d v="2018-03-23T01:55:35"/>
    <d v="2018-03-24T18:51:23"/>
    <d v="2018-04-02T00:00:00"/>
  </r>
  <r>
    <s v="711c9fae29537b2bf969076d2c0f422c"/>
    <s v="8000fc09440cd5334baf5bf5d5ebdcb3"/>
    <x v="0"/>
    <d v="2018-02-23T07:09:00"/>
    <d v="2018-02-23T07:27:59"/>
    <d v="2018-02-26T22:32:44"/>
    <d v="2018-03-05T16:10:11"/>
    <d v="2018-03-09T00:00:00"/>
  </r>
  <r>
    <s v="1b3190b2dfa9d789e1f14c05b647a14a"/>
    <s v="d306426abe5fca15e54b645e4462dc7b"/>
    <x v="0"/>
    <d v="2018-02-23T14:57:35"/>
    <d v="2018-02-23T15:16:14"/>
    <d v="2018-02-26T18:49:07"/>
    <d v="2018-09-19T23:24:07"/>
    <d v="2018-03-15T00:00:00"/>
  </r>
  <r>
    <s v="7846a3c8592b65e93f51e381db3742c9"/>
    <s v="0e7728da0deb73f150ac54bb55a2356e"/>
    <x v="0"/>
    <d v="2017-09-13T20:49:28"/>
    <d v="2017-09-13T21:04:29"/>
    <d v="2017-09-14T20:32:36"/>
    <d v="2017-09-19T15:33:25"/>
    <d v="2017-09-25T00:00:00"/>
  </r>
  <r>
    <s v="a3a24237e6382c1f409a6267f206a087"/>
    <s v="34f80b9244825343565349663a9f0439"/>
    <x v="0"/>
    <d v="2018-04-20T10:43:15"/>
    <d v="2018-04-20T10:55:14"/>
    <d v="2018-04-25T11:08:47"/>
    <d v="2018-05-08T22:40:34"/>
    <d v="2018-05-21T00:00:00"/>
  </r>
  <r>
    <s v="9fcd603ada60baefcd5ee37111b9d70c"/>
    <s v="456f257f39966a999921929415b5c40d"/>
    <x v="0"/>
    <d v="2018-06-12T18:50:04"/>
    <d v="2018-06-12T19:26:48"/>
    <d v="2018-06-13T12:00:00"/>
    <d v="2018-06-15T16:21:50"/>
    <d v="2018-06-29T00:00:00"/>
  </r>
  <r>
    <s v="6df0e5a8b0965f06d2e1219c846e1ad8"/>
    <s v="25fd5d5e6a1ab3e25399c96c96ad49d2"/>
    <x v="0"/>
    <d v="2018-07-29T08:36:22"/>
    <d v="2018-07-29T08:50:08"/>
    <d v="2018-08-02T17:48:00"/>
    <d v="2018-08-07T16:38:51"/>
    <d v="2018-08-13T00:00:00"/>
  </r>
  <r>
    <s v="53d87cd7f6e019f2691e10d60fb10932"/>
    <s v="0bf7fba27a51200f1752bedc3fbd2628"/>
    <x v="0"/>
    <d v="2018-03-31T10:41:36"/>
    <d v="2018-03-31T10:50:12"/>
    <d v="2018-04-02T20:18:28"/>
    <d v="2018-04-12T19:22:19"/>
    <d v="2018-04-18T00:00:00"/>
  </r>
  <r>
    <s v="6e0f64efb04a60cc8a5bff3e30663c02"/>
    <s v="2e64d9fef4e07d2526ad4c98534bff10"/>
    <x v="0"/>
    <d v="2018-01-30T13:48:42"/>
    <d v="2018-01-30T14:15:11"/>
    <d v="2018-01-31T23:59:08"/>
    <d v="2018-02-15T17:46:18"/>
    <d v="2018-02-21T00:00:00"/>
  </r>
  <r>
    <s v="1b27ec73386e488de66dde240800f5e3"/>
    <s v="a05e982271e4557a52a45b8bb5d7ecb1"/>
    <x v="0"/>
    <d v="2018-07-30T16:13:26"/>
    <d v="2018-07-30T19:31:44"/>
    <d v="2018-07-31T13:49:00"/>
    <d v="2018-08-09T17:22:41"/>
    <d v="2018-08-15T00:00:00"/>
  </r>
  <r>
    <s v="ce6f24ccb16af897b7650022beead374"/>
    <s v="3052a181fab0411b6f3dc1863ec8ac69"/>
    <x v="0"/>
    <d v="2017-05-25T08:48:19"/>
    <d v="2017-05-25T09:02:15"/>
    <d v="2017-05-30T10:23:05"/>
    <d v="2017-06-08T09:14:47"/>
    <d v="2017-06-21T00:00:00"/>
  </r>
  <r>
    <s v="a728a784b0cb1c9e387f984db61c0810"/>
    <s v="83ae29b6de185bd85da55f8f6dc453a6"/>
    <x v="0"/>
    <d v="2017-12-11T17:19:50"/>
    <d v="2017-12-11T17:32:28"/>
    <d v="2017-12-19T18:49:50"/>
    <d v="2017-12-26T20:41:48"/>
    <d v="2018-01-16T00:00:00"/>
  </r>
  <r>
    <s v="ba8fd3090bb649c9047a949d0dce6870"/>
    <s v="f056130aa873ce5f257683772009913f"/>
    <x v="0"/>
    <d v="2018-01-31T10:09:04"/>
    <d v="2018-01-31T14:06:54"/>
    <d v="2018-02-01T18:51:46"/>
    <d v="2018-02-14T19:49:46"/>
    <d v="2018-03-01T00:00:00"/>
  </r>
  <r>
    <s v="4e6f08ecede05da4c4e9c73557db14db"/>
    <s v="033225f6250f5ebf765eb90c41cd9c35"/>
    <x v="0"/>
    <d v="2018-01-09T22:47:30"/>
    <d v="2018-01-10T10:31:55"/>
    <d v="2018-01-11T21:05:32"/>
    <d v="2018-01-25T13:59:03"/>
    <d v="2018-02-06T00:00:00"/>
  </r>
  <r>
    <s v="deb5a6674aeb101ea49db315cead70d8"/>
    <s v="0116b6f7b023ad7b078ead9dc8f68897"/>
    <x v="0"/>
    <d v="2018-03-05T21:01:24"/>
    <d v="2018-03-05T21:15:26"/>
    <d v="2018-03-07T22:06:57"/>
    <d v="2018-03-12T21:32:14"/>
    <d v="2018-03-21T00:00:00"/>
  </r>
  <r>
    <s v="002c9def9c9b951b1bec6d50753c9891"/>
    <s v="06cf02bf583b05fd91bc8eec0f1b4c3f"/>
    <x v="0"/>
    <d v="2018-05-14T16:57:47"/>
    <d v="2018-05-15T17:37:51"/>
    <d v="2018-05-17T13:27:00"/>
    <d v="2018-05-18T14:37:38"/>
    <d v="2018-05-25T00:00:00"/>
  </r>
  <r>
    <s v="ae4b3fa4cd849e5cc41f1faa613d28e2"/>
    <s v="b4568e9ecb25a2c573896db7c2f22a2c"/>
    <x v="0"/>
    <d v="2018-08-21T01:12:44"/>
    <d v="2018-08-21T01:29:42"/>
    <d v="2018-08-21T14:47:00"/>
    <d v="2018-08-23T14:17:55"/>
    <d v="2018-09-03T00:00:00"/>
  </r>
  <r>
    <s v="aaff827d79b2aca52ee986179a052077"/>
    <s v="641ea55c1a9954a48b198146db68cad9"/>
    <x v="0"/>
    <d v="2017-11-30T08:57:44"/>
    <d v="2017-11-30T09:07:31"/>
    <d v="2017-12-05T01:08:29"/>
    <d v="2017-12-13T15:13:23"/>
    <d v="2018-01-03T00:00:00"/>
  </r>
  <r>
    <s v="cef25f5315693af88f725bab86cd3835"/>
    <s v="137377880399a56956ffa7264abc42f9"/>
    <x v="0"/>
    <d v="2018-05-09T16:57:20"/>
    <d v="2018-05-09T17:15:19"/>
    <d v="2018-05-10T10:24:00"/>
    <d v="2018-05-21T22:25:40"/>
    <d v="2018-06-01T00:00:00"/>
  </r>
  <r>
    <s v="bcf08b2325d8298e5cdc24a38d460836"/>
    <s v="c14664a33045c6e540862e871ad7a3e4"/>
    <x v="2"/>
    <d v="2017-05-31T22:14:55"/>
    <d v="2017-05-31T22:30:09"/>
    <d v="2017-06-01T07:45:47"/>
    <m/>
    <d v="2017-06-26T00:00:00"/>
  </r>
  <r>
    <s v="3722900224c18ef2bfb634a635cdbc72"/>
    <s v="cee8bfa45827fcd2cfd0ad6a5fcdad95"/>
    <x v="0"/>
    <d v="2018-02-25T10:29:45"/>
    <d v="2018-02-25T10:48:00"/>
    <d v="2018-03-02T01:08:54"/>
    <d v="2018-04-04T13:26:45"/>
    <d v="2018-03-21T00:00:00"/>
  </r>
  <r>
    <s v="cb1529a953c6df155505c4e2863b3b10"/>
    <s v="2b710f598151f86cea8be84007ac53e7"/>
    <x v="0"/>
    <d v="2018-04-04T17:15:58"/>
    <d v="2018-04-05T17:10:23"/>
    <d v="2018-04-07T00:48:52"/>
    <d v="2018-04-21T00:44:29"/>
    <d v="2018-05-10T00:00:00"/>
  </r>
  <r>
    <s v="e175cbd518afe4a80b3f5f884ab05450"/>
    <s v="43c89a8bcc9125ff0d00fddc813d2671"/>
    <x v="0"/>
    <d v="2018-07-31T18:19:02"/>
    <d v="2018-08-02T05:15:16"/>
    <d v="2018-08-06T16:54:00"/>
    <d v="2018-08-14T17:36:35"/>
    <d v="2018-08-21T00:00:00"/>
  </r>
  <r>
    <s v="bac11e328f49d36222401aa2252fa12e"/>
    <s v="d1b37210132031759f5a22c7ca8f29b9"/>
    <x v="0"/>
    <d v="2017-03-25T19:57:11"/>
    <d v="2017-03-25T20:10:16"/>
    <d v="2017-03-27T16:29:32"/>
    <d v="2017-04-03T20:59:46"/>
    <d v="2017-04-20T00:00:00"/>
  </r>
  <r>
    <s v="f6089c47bab18faae3d90c64cfb08481"/>
    <s v="1521c5e9bf82979a6b8794e90692097d"/>
    <x v="0"/>
    <d v="2017-01-31T16:13:48"/>
    <d v="2017-01-31T16:25:20"/>
    <d v="2017-02-02T10:42:44"/>
    <d v="2017-02-09T15:51:55"/>
    <d v="2017-03-03T00:00:00"/>
  </r>
  <r>
    <s v="e7b89f99a853abea7befdc9b1f9547e1"/>
    <s v="707aa8fd8ce6c3562a0ac2e3c98d18ad"/>
    <x v="0"/>
    <d v="2018-03-27T10:36:21"/>
    <d v="2018-03-27T10:47:58"/>
    <d v="2018-03-29T00:32:39"/>
    <d v="2018-04-06T20:36:29"/>
    <d v="2018-04-30T00:00:00"/>
  </r>
  <r>
    <s v="5fb669725665771911c8ecc187870553"/>
    <s v="6be3dedf61ef41f55430dc20f3d64899"/>
    <x v="0"/>
    <d v="2017-05-06T17:35:28"/>
    <d v="2017-05-06T17:45:15"/>
    <d v="2017-05-09T09:36:09"/>
    <d v="2017-05-16T09:04:34"/>
    <d v="2017-07-07T00:00:00"/>
  </r>
  <r>
    <s v="9ab0996e3fa56c0c453bdaa598164273"/>
    <s v="f19006ed3d463cfd63ff2566640b396b"/>
    <x v="0"/>
    <d v="2017-10-13T17:33:54"/>
    <d v="2017-10-17T03:49:26"/>
    <d v="2017-10-25T19:13:58"/>
    <d v="2018-01-04T23:54:26"/>
    <d v="2017-11-16T00:00:00"/>
  </r>
  <r>
    <s v="f3513eec8f1434b5b7e04ddf3598df40"/>
    <s v="132da540f9f59c2333c07b0f00d781f9"/>
    <x v="0"/>
    <d v="2018-07-19T00:41:35"/>
    <d v="2018-07-19T00:55:28"/>
    <d v="2018-07-26T07:18:00"/>
    <d v="2018-07-27T19:31:24"/>
    <d v="2018-08-06T00:00:00"/>
  </r>
  <r>
    <s v="b6a4acd4de8a93e329ace89646cd7363"/>
    <s v="f2893ce78f13038682dca8286924f451"/>
    <x v="0"/>
    <d v="2018-04-09T16:34:14"/>
    <d v="2018-04-10T11:50:08"/>
    <d v="2018-04-13T00:57:34"/>
    <d v="2018-04-19T15:55:40"/>
    <d v="2018-05-02T00:00:00"/>
  </r>
  <r>
    <s v="9bbc9e86ec19f512983335c5af110810"/>
    <s v="e8ac9b27d2b90428825cedfe54b8c455"/>
    <x v="0"/>
    <d v="2018-02-26T13:28:53"/>
    <d v="2018-02-26T14:10:33"/>
    <d v="2018-02-27T23:48:54"/>
    <d v="2018-03-01T00:41:25"/>
    <d v="2018-03-12T00:00:00"/>
  </r>
  <r>
    <s v="f1a0e55a47be518c4c52510abb60bf22"/>
    <s v="76a097239e7753c934f06beb75c88b9b"/>
    <x v="0"/>
    <d v="2018-06-25T15:10:03"/>
    <d v="2018-06-26T05:37:27"/>
    <d v="2018-06-26T10:33:00"/>
    <d v="2018-06-27T17:22:00"/>
    <d v="2018-07-05T00:00:00"/>
  </r>
  <r>
    <s v="4763f7cb81583ad94cbe72d436026939"/>
    <s v="0d93527d9551032ab52843b5011b1073"/>
    <x v="0"/>
    <d v="2017-11-17T10:22:53"/>
    <d v="2017-11-18T10:30:30"/>
    <d v="2017-11-20T21:22:13"/>
    <d v="2017-12-05T10:47:37"/>
    <d v="2017-12-12T00:00:00"/>
  </r>
  <r>
    <s v="b5645b72f0e1b78b622c8a6a4cc06371"/>
    <s v="d849f901a7b414b1c55da5052501f168"/>
    <x v="0"/>
    <d v="2017-11-26T21:22:10"/>
    <d v="2017-11-26T21:33:17"/>
    <d v="2017-11-30T20:36:55"/>
    <d v="2017-12-20T22:28:13"/>
    <d v="2017-12-19T00:00:00"/>
  </r>
  <r>
    <s v="89a4c233afc16481649ea535f2c9eeba"/>
    <s v="99c36402bbcd2ba978d7b513f4c6f98e"/>
    <x v="0"/>
    <d v="2018-03-30T10:00:58"/>
    <d v="2018-03-31T09:55:14"/>
    <d v="2018-04-02T19:20:55"/>
    <d v="2018-04-03T21:27:31"/>
    <d v="2018-04-18T00:00:00"/>
  </r>
  <r>
    <s v="d6bbf266d73e58c2d60b4421d8d7a193"/>
    <s v="f5b4fe797bf417e8f22de510decbf3ab"/>
    <x v="0"/>
    <d v="2018-05-08T17:46:25"/>
    <d v="2018-05-09T04:14:21"/>
    <d v="2018-05-09T13:15:00"/>
    <d v="2018-05-16T18:33:07"/>
    <d v="2018-05-29T00:00:00"/>
  </r>
  <r>
    <s v="27e5ed2ecefbe0bcc9ae0c9b26b763c3"/>
    <s v="9962a28bb74e0754415433c3ddc14b2f"/>
    <x v="0"/>
    <d v="2017-08-30T06:22:58"/>
    <d v="2017-08-30T07:00:06"/>
    <d v="2017-08-30T20:43:45"/>
    <d v="2017-09-11T21:06:49"/>
    <d v="2017-09-26T00:00:00"/>
  </r>
  <r>
    <s v="5de59551c282b892ae9ff238fd557145"/>
    <s v="7543dc2c9f203502439305c8b2ea63bc"/>
    <x v="1"/>
    <d v="2017-01-16T16:24:13"/>
    <d v="2017-01-16T17:31:50"/>
    <m/>
    <m/>
    <d v="2017-02-24T00:00:00"/>
  </r>
  <r>
    <s v="5db4ab74641ba05232ad09d752688f02"/>
    <s v="75a545a5f0690cd8a87bc8c0ca332916"/>
    <x v="0"/>
    <d v="2018-02-08T22:17:26"/>
    <d v="2018-02-08T22:30:20"/>
    <d v="2018-02-09T21:42:35"/>
    <d v="2018-02-21T23:09:46"/>
    <d v="2018-02-22T00:00:00"/>
  </r>
  <r>
    <s v="f1227685cb32bc990c13a7c5df91005b"/>
    <s v="c9e3c1652de60db58877a8b77775ea4c"/>
    <x v="0"/>
    <d v="2018-04-26T09:48:57"/>
    <d v="2018-04-27T03:31:14"/>
    <d v="2018-04-30T06:21:00"/>
    <d v="2018-05-09T06:28:27"/>
    <d v="2018-05-29T00:00:00"/>
  </r>
  <r>
    <s v="a3a7174a10bf6d3da7d4142311829ded"/>
    <s v="1ec32e0d50ac82caa37d03c65308cc50"/>
    <x v="0"/>
    <d v="2018-03-19T13:02:51"/>
    <d v="2018-03-21T16:15:27"/>
    <d v="2018-03-22T19:21:30"/>
    <d v="2018-04-20T21:52:46"/>
    <d v="2018-04-25T00:00:00"/>
  </r>
  <r>
    <s v="ac3c62295b2d88214642ed7f7114d468"/>
    <s v="dc850d9e9369c7304c3a5d5111276419"/>
    <x v="0"/>
    <d v="2018-02-14T11:08:40"/>
    <d v="2018-02-14T11:28:17"/>
    <d v="2018-02-15T15:47:14"/>
    <d v="2018-02-24T00:08:33"/>
    <d v="2018-03-09T00:00:00"/>
  </r>
  <r>
    <s v="69d68d6cabed593e526a561a94d76d23"/>
    <s v="0a3e4f7efaf1befc4a84e1adcd9b70f5"/>
    <x v="0"/>
    <d v="2018-03-26T16:47:13"/>
    <d v="2018-03-26T16:55:36"/>
    <d v="2018-04-03T13:03:42"/>
    <d v="2018-04-19T16:38:37"/>
    <d v="2018-04-25T00:00:00"/>
  </r>
  <r>
    <s v="f50852b20857fd7ff56126315745e45a"/>
    <s v="ec5f9c9dd3ff056f05411979267887a5"/>
    <x v="0"/>
    <d v="2018-04-29T17:40:51"/>
    <d v="2018-04-29T17:50:20"/>
    <d v="2018-04-30T14:23:00"/>
    <d v="2018-05-07T12:08:29"/>
    <d v="2018-05-15T00:00:00"/>
  </r>
  <r>
    <s v="3a1f0844864136aa18f6710238f40e6e"/>
    <s v="a3e97fa8c85bb70ec9b30785c7116682"/>
    <x v="0"/>
    <d v="2018-06-19T09:54:54"/>
    <d v="2018-06-19T10:15:41"/>
    <d v="2018-06-25T09:08:00"/>
    <d v="2018-06-26T17:04:39"/>
    <d v="2018-07-04T00:00:00"/>
  </r>
  <r>
    <s v="6312fe819ee5e06c67b72c308c97ae91"/>
    <s v="7c4cd69b5fb88ae038d4ad34a4c7af92"/>
    <x v="0"/>
    <d v="2017-06-14T10:18:36"/>
    <d v="2017-06-14T12:15:33"/>
    <d v="2017-06-21T09:58:09"/>
    <d v="2017-06-30T13:29:46"/>
    <d v="2017-07-07T00:00:00"/>
  </r>
  <r>
    <s v="5496024a18a1ac96915a8a9c7ab37dbb"/>
    <s v="86ee6da3ce109f39bcc5720d099def3e"/>
    <x v="0"/>
    <d v="2017-06-30T16:13:27"/>
    <d v="2017-07-01T05:03:54"/>
    <d v="2017-07-03T13:11:42"/>
    <d v="2017-07-21T10:55:55"/>
    <d v="2017-08-03T00:00:00"/>
  </r>
  <r>
    <s v="aa1bfc82ae55abe42cc7e85eefb1c994"/>
    <s v="9602f15c5b6b91e4332690c88fc5ea58"/>
    <x v="0"/>
    <d v="2017-12-14T15:47:49"/>
    <d v="2017-12-15T02:17:24"/>
    <d v="2017-12-18T21:07:10"/>
    <d v="2018-01-04T20:52:07"/>
    <d v="2018-01-16T00:00:00"/>
  </r>
  <r>
    <s v="c270fc5fb7d62ae87e5b2907ed6f2d02"/>
    <s v="12d8d1ce80efee080b1b4d7c1555154e"/>
    <x v="0"/>
    <d v="2017-07-31T19:33:31"/>
    <d v="2017-07-31T19:50:13"/>
    <d v="2017-08-01T13:05:59"/>
    <d v="2017-08-04T21:12:28"/>
    <d v="2017-08-16T00:00:00"/>
  </r>
  <r>
    <s v="fa21f82ef6bb86d2dbc878354e1df49d"/>
    <s v="1ab90907dc3f013608c6d1d2b312a1d9"/>
    <x v="0"/>
    <d v="2018-04-24T20:36:45"/>
    <d v="2018-04-26T03:55:20"/>
    <d v="2018-04-26T13:51:00"/>
    <d v="2018-05-04T17:53:01"/>
    <d v="2018-05-22T00:00:00"/>
  </r>
  <r>
    <s v="92ee9f5b7c6f6a37199a8efa52e98c21"/>
    <s v="eb89a8809ec0b2b9e8df416d7248951f"/>
    <x v="0"/>
    <d v="2017-11-25T20:07:04"/>
    <d v="2017-11-25T20:18:29"/>
    <d v="2017-12-05T01:52:00"/>
    <d v="2018-01-05T17:32:41"/>
    <d v="2017-12-20T00:00:00"/>
  </r>
  <r>
    <s v="6d234dea658ce0c00f91e931cb11f93c"/>
    <s v="ce80c46eb733623b83a7458b918ca30c"/>
    <x v="0"/>
    <d v="2017-01-15T15:52:04"/>
    <d v="2017-01-17T03:10:11"/>
    <d v="2017-01-17T15:10:16"/>
    <d v="2017-01-26T12:45:50"/>
    <d v="2017-02-24T00:00:00"/>
  </r>
  <r>
    <s v="f0c6a0e0bfda2071399b8cf2debeec5e"/>
    <s v="aa1b97330d826b205aa0814a87799607"/>
    <x v="0"/>
    <d v="2017-08-30T18:19:22"/>
    <d v="2017-08-30T18:30:25"/>
    <d v="2017-09-01T20:21:15"/>
    <d v="2017-09-08T19:49:37"/>
    <d v="2017-09-18T00:00:00"/>
  </r>
  <r>
    <s v="526727d3eceb0478770ba8f8497f2037"/>
    <s v="ead1c51d9b4e7a887ee858e2649e4a13"/>
    <x v="0"/>
    <d v="2018-02-20T10:59:49"/>
    <d v="2018-02-21T06:07:08"/>
    <d v="2018-02-22T00:33:05"/>
    <d v="2018-02-27T16:19:10"/>
    <d v="2018-03-15T00:00:00"/>
  </r>
  <r>
    <s v="8c3d2c3e7e08f8c80f9df48b70ef5d90"/>
    <s v="16c2faba7cd51b4d08e6ae4bf0519bb4"/>
    <x v="0"/>
    <d v="2017-11-29T13:26:05"/>
    <d v="2017-11-29T13:37:17"/>
    <d v="2017-11-29T21:45:42"/>
    <d v="2017-12-22T21:19:08"/>
    <d v="2017-12-19T00:00:00"/>
  </r>
  <r>
    <s v="5b9e9502eca103a28ea22a94c65e3950"/>
    <s v="2ca74d2c5cfa0271fc22ec1e18262f83"/>
    <x v="0"/>
    <d v="2018-08-06T09:37:50"/>
    <d v="2018-08-06T09:50:26"/>
    <d v="2018-08-06T14:17:00"/>
    <d v="2018-08-27T18:55:45"/>
    <d v="2018-08-20T00:00:00"/>
  </r>
  <r>
    <s v="e985dab0862fa067f40e4c0d54a7405f"/>
    <s v="384d79f1020310fdeecaf440abd4f0ca"/>
    <x v="0"/>
    <d v="2017-03-18T17:27:44"/>
    <d v="2017-03-18T17:27:44"/>
    <d v="2017-03-24T17:32:53"/>
    <d v="2017-03-27T14:06:48"/>
    <d v="2017-04-17T00:00:00"/>
  </r>
  <r>
    <s v="fa2f3e66fa5ba473c46b0329d4e5773f"/>
    <s v="fe5b0bd5dd8f0e4258e49860f41afb30"/>
    <x v="0"/>
    <d v="2017-09-28T23:47:04"/>
    <d v="2017-09-30T02:24:46"/>
    <d v="2017-10-03T17:20:17"/>
    <d v="2017-10-07T14:55:13"/>
    <d v="2017-10-23T00:00:00"/>
  </r>
  <r>
    <s v="a1e339ab5b57754551c63176e6d98528"/>
    <s v="d3878d302b1f3a54da025c3c593c48cc"/>
    <x v="0"/>
    <d v="2018-04-16T19:03:42"/>
    <d v="2018-04-17T17:55:21"/>
    <d v="2018-04-18T19:38:25"/>
    <d v="2018-04-20T20:07:37"/>
    <d v="2018-05-09T00:00:00"/>
  </r>
  <r>
    <s v="7e1fd738713d62b9990ced922d2dff77"/>
    <s v="d13c56e89c552769083af66262d93f1d"/>
    <x v="0"/>
    <d v="2018-04-08T20:31:51"/>
    <d v="2018-04-08T20:50:05"/>
    <d v="2018-04-09T18:55:30"/>
    <d v="2018-04-19T19:29:28"/>
    <d v="2018-05-02T00:00:00"/>
  </r>
  <r>
    <s v="b9959849df990d9d16667ecf7c9a862f"/>
    <s v="306e7c7c95b0e0a2d2c221fada96e6cc"/>
    <x v="0"/>
    <d v="2018-06-02T12:51:29"/>
    <d v="2018-06-02T13:10:11"/>
    <d v="2018-06-04T13:58:00"/>
    <d v="2018-06-08T15:32:13"/>
    <d v="2018-07-11T00:00:00"/>
  </r>
  <r>
    <s v="00254baeb6c932b0a8aeead91fbd02b5"/>
    <s v="ce0421a97232c2a1194cdb66cd3ebb9d"/>
    <x v="0"/>
    <d v="2018-05-08T21:45:54"/>
    <d v="2018-05-08T22:14:46"/>
    <d v="2018-05-09T13:51:00"/>
    <d v="2018-05-30T19:38:36"/>
    <d v="2018-06-05T00:00:00"/>
  </r>
  <r>
    <s v="8056f3074c90b0bec67d3d71a204562c"/>
    <s v="8a89e4273435c16dd1d56d19e7670520"/>
    <x v="0"/>
    <d v="2018-02-23T16:23:54"/>
    <d v="2018-02-24T02:50:47"/>
    <d v="2018-02-26T20:08:49"/>
    <d v="2018-02-28T20:25:25"/>
    <d v="2018-03-09T00:00:00"/>
  </r>
  <r>
    <s v="09a83ffe176e7f00f3b93584ee9fb07c"/>
    <s v="dd7ac74cff12b8539e9c6d3e641d4542"/>
    <x v="0"/>
    <d v="2018-04-03T17:07:28"/>
    <d v="2018-04-03T17:28:54"/>
    <d v="2018-04-04T20:34:57"/>
    <d v="2018-04-17T03:03:41"/>
    <d v="2018-04-25T00:00:00"/>
  </r>
  <r>
    <s v="4000a14f1fc84e2943e3440a9089be35"/>
    <s v="8f1aa577a2f42237862c7631ee8e4a0f"/>
    <x v="2"/>
    <d v="2017-09-29T22:44:22"/>
    <d v="2017-09-29T22:56:41"/>
    <d v="2017-10-03T14:23:43"/>
    <m/>
    <d v="2017-10-24T00:00:00"/>
  </r>
  <r>
    <s v="ca56cc083a7aeed15fdfd437874cd0e3"/>
    <s v="87e60e619ad3ef385afa955728751bf9"/>
    <x v="0"/>
    <d v="2018-08-13T17:36:48"/>
    <d v="2018-08-13T17:50:24"/>
    <d v="2018-08-17T07:27:00"/>
    <d v="2018-08-21T21:44:57"/>
    <d v="2018-09-04T00:00:00"/>
  </r>
  <r>
    <s v="4f83feea808ce7b6c6b80576c4f82809"/>
    <s v="447efb5f82d6ea044ec12018f2a69dc2"/>
    <x v="0"/>
    <d v="2017-08-08T12:00:37"/>
    <d v="2017-08-08T12:15:18"/>
    <d v="2017-08-09T13:53:31"/>
    <d v="2017-08-10T21:42:12"/>
    <d v="2017-08-21T00:00:00"/>
  </r>
  <r>
    <s v="8ab9b41f4fa44e65eabf1c4139e415a6"/>
    <s v="bf90c9739e44dd9e3f1af117ba6ab250"/>
    <x v="0"/>
    <d v="2018-07-16T09:24:38"/>
    <d v="2018-07-16T09:44:20"/>
    <d v="2018-07-16T13:39:00"/>
    <d v="2018-07-23T14:41:47"/>
    <d v="2018-08-09T00:00:00"/>
  </r>
  <r>
    <s v="38e44f1c4cba91d352a62abf15ecf119"/>
    <s v="c17ade8d5755b2f05c32066c18fed6dd"/>
    <x v="0"/>
    <d v="2018-07-30T12:28:26"/>
    <d v="2018-07-30T12:44:51"/>
    <d v="2018-08-02T14:34:00"/>
    <d v="2018-08-03T14:03:24"/>
    <d v="2018-08-06T00:00:00"/>
  </r>
  <r>
    <s v="61ad3c7c76c5dca4255fc8fedc12b857"/>
    <s v="63c29c68ea4ec92a4adb4792f42429db"/>
    <x v="0"/>
    <d v="2018-05-17T09:41:01"/>
    <d v="2018-05-17T10:38:36"/>
    <d v="2018-05-18T12:47:00"/>
    <d v="2018-06-08T18:22:30"/>
    <d v="2018-06-11T00:00:00"/>
  </r>
  <r>
    <s v="644e4fc3f5cdee08df44f2534319fac8"/>
    <s v="8fa215d5f711d5763a7c11e7cc0cd79c"/>
    <x v="0"/>
    <d v="2018-07-02T00:11:34"/>
    <d v="2018-07-03T00:50:52"/>
    <d v="2018-07-03T13:55:00"/>
    <d v="2018-07-11T14:59:04"/>
    <d v="2018-08-06T00:00:00"/>
  </r>
  <r>
    <s v="15d849612f479d808dc030e4e1ba39d6"/>
    <s v="2acdef3bbc645b7c6d134cfcb9845d14"/>
    <x v="0"/>
    <d v="2018-07-22T15:56:15"/>
    <d v="2018-07-23T12:31:42"/>
    <d v="2018-07-23T16:55:00"/>
    <d v="2018-07-30T17:28:44"/>
    <d v="2018-08-06T00:00:00"/>
  </r>
  <r>
    <s v="c5e0223ff36f3c5128010ee14e7ee6d1"/>
    <s v="7efb46efa7e2eb3b59708f337033e05e"/>
    <x v="0"/>
    <d v="2018-04-01T12:58:20"/>
    <d v="2018-04-01T13:47:30"/>
    <d v="2018-04-03T20:41:56"/>
    <d v="2018-04-04T22:12:27"/>
    <d v="2018-04-17T00:00:00"/>
  </r>
  <r>
    <s v="a9903e12b56d3ec4c2de257bfe2cdc80"/>
    <s v="4ddaddea1ea57c06e540097ca6f6dd41"/>
    <x v="0"/>
    <d v="2018-05-23T12:34:28"/>
    <d v="2018-05-23T12:54:49"/>
    <d v="2018-05-24T14:16:00"/>
    <d v="2018-05-28T12:08:41"/>
    <d v="2018-06-13T00:00:00"/>
  </r>
  <r>
    <s v="e6644b4a8ee7cbabd5f50b29eb478cf4"/>
    <s v="8c45922ab37124236061691bacfbc7f7"/>
    <x v="0"/>
    <d v="2017-09-05T16:55:51"/>
    <d v="2017-09-05T17:10:14"/>
    <d v="2017-09-06T18:06:12"/>
    <d v="2017-09-11T15:06:35"/>
    <d v="2017-09-22T00:00:00"/>
  </r>
  <r>
    <s v="98546163385352e1876cead1613db3d1"/>
    <s v="9f894db50c8048a9a6a7b242f449a4a2"/>
    <x v="0"/>
    <d v="2018-07-28T19:31:34"/>
    <d v="2018-07-28T19:45:15"/>
    <d v="2018-07-31T15:50:00"/>
    <d v="2018-08-03T18:30:50"/>
    <d v="2018-08-16T00:00:00"/>
  </r>
  <r>
    <s v="8d87a1565de3eff8cb87fcacd8ba101b"/>
    <s v="38fa2c2a1a69a2448ae63b3aced4d39d"/>
    <x v="0"/>
    <d v="2018-08-04T13:32:22"/>
    <d v="2018-08-04T13:45:17"/>
    <d v="2018-08-06T18:18:00"/>
    <d v="2018-08-10T17:48:53"/>
    <d v="2018-08-17T00:00:00"/>
  </r>
  <r>
    <s v="0bdba50744ca6b6e2c44940e00050e5f"/>
    <s v="7008f7f2a9a222280115cc2a4f2e5b34"/>
    <x v="0"/>
    <d v="2018-05-15T11:39:10"/>
    <d v="2018-05-16T17:57:45"/>
    <d v="2018-05-17T14:43:00"/>
    <d v="2018-05-22T17:46:19"/>
    <d v="2018-05-30T00:00:00"/>
  </r>
  <r>
    <s v="192e538533b361520db4c0845c742114"/>
    <s v="177fae6c4c665b390cf4fc8a550e2bff"/>
    <x v="0"/>
    <d v="2018-06-03T16:18:54"/>
    <d v="2018-06-05T04:51:48"/>
    <d v="2018-06-05T14:21:00"/>
    <d v="2018-06-08T20:18:47"/>
    <d v="2018-07-05T00:00:00"/>
  </r>
  <r>
    <s v="67b1dc65d26c33458a65a0dc85c2d682"/>
    <s v="30e74714b11f5396bc7c316578129f4f"/>
    <x v="0"/>
    <d v="2017-05-02T01:58:38"/>
    <d v="2017-05-02T02:05:12"/>
    <d v="2017-05-02T14:18:24"/>
    <d v="2017-05-18T11:00:11"/>
    <d v="2017-05-23T00:00:00"/>
  </r>
  <r>
    <s v="d4c7d646f06e6b9cd7435413052a24db"/>
    <s v="8a91f4f2d274b6dc4ad4dc3121c9522d"/>
    <x v="0"/>
    <d v="2017-08-30T23:39:47"/>
    <d v="2017-08-30T23:55:12"/>
    <d v="2017-09-04T14:52:05"/>
    <d v="2017-09-13T19:18:01"/>
    <d v="2017-09-21T00:00:00"/>
  </r>
  <r>
    <s v="17ca01c238bad17cd6c09179888b6d7f"/>
    <s v="6b7952531c69a1aa023c64d547ed6af6"/>
    <x v="0"/>
    <d v="2018-07-31T15:08:53"/>
    <d v="2018-07-31T16:31:39"/>
    <d v="2018-08-02T12:53:00"/>
    <d v="2018-08-03T12:02:47"/>
    <d v="2018-08-08T00:00:00"/>
  </r>
  <r>
    <s v="ca5b72f1f41040f1639938311a47dafe"/>
    <s v="59a7e08ccad572450a55fa66f39a413d"/>
    <x v="0"/>
    <d v="2018-03-16T09:38:56"/>
    <d v="2018-03-16T09:55:23"/>
    <d v="2018-03-19T20:08:54"/>
    <d v="2018-03-20T20:48:21"/>
    <d v="2018-03-28T00:00:00"/>
  </r>
  <r>
    <s v="6a2bbff940a0666437c99b8e604f54d5"/>
    <s v="0cc57b6063fc8fc10e6fbc1abd93991b"/>
    <x v="0"/>
    <d v="2018-07-11T14:38:31"/>
    <d v="2018-07-11T14:50:17"/>
    <d v="2018-07-12T10:20:00"/>
    <d v="2018-07-13T20:44:30"/>
    <d v="2018-07-20T00:00:00"/>
  </r>
  <r>
    <s v="598b41f7e6530d25a72da2cc18223cf7"/>
    <s v="516a60cbb0bc2784ea93313fed99ea77"/>
    <x v="0"/>
    <d v="2018-04-06T23:51:05"/>
    <d v="2018-04-07T00:10:26"/>
    <d v="2018-04-09T20:48:40"/>
    <d v="2018-05-08T13:41:40"/>
    <d v="2018-05-18T00:00:00"/>
  </r>
  <r>
    <s v="aa7d642fecef401c80602a4dcb0a82ac"/>
    <s v="b2b6a80eb03f1c08201222ebdc059442"/>
    <x v="0"/>
    <d v="2017-12-19T22:53:14"/>
    <d v="2017-12-21T06:49:24"/>
    <d v="2017-12-27T16:39:21"/>
    <d v="2018-01-06T14:57:16"/>
    <d v="2018-01-29T00:00:00"/>
  </r>
  <r>
    <s v="5daa464e9f725bd3b82a90c3a33804a9"/>
    <s v="add20304a689413d6c3efe6f92931fa7"/>
    <x v="0"/>
    <d v="2017-11-02T21:24:42"/>
    <d v="2017-11-04T06:10:22"/>
    <d v="2017-11-06T22:51:26"/>
    <d v="2017-11-07T14:12:55"/>
    <d v="2017-11-16T00:00:00"/>
  </r>
  <r>
    <s v="51ba136bb458846fcc5c1f745da00398"/>
    <s v="e03c96871bfe3aa277b27c8fa94a2c7c"/>
    <x v="0"/>
    <d v="2018-04-14T14:55:23"/>
    <d v="2018-04-14T15:10:24"/>
    <d v="2018-04-16T21:57:43"/>
    <d v="2018-04-30T17:51:47"/>
    <d v="2018-05-23T00:00:00"/>
  </r>
  <r>
    <s v="ffaa8de9aa187ca24510b7758f622c2b"/>
    <s v="bd57715f216664a048740a3848314fb0"/>
    <x v="0"/>
    <d v="2017-10-08T18:37:32"/>
    <d v="2017-10-08T19:35:07"/>
    <d v="2017-10-10T19:28:15"/>
    <d v="2017-10-17T15:39:22"/>
    <d v="2017-11-09T00:00:00"/>
  </r>
  <r>
    <s v="60a0b0a1df29ff83dd9083ffa44b6580"/>
    <s v="c7a7c4075f96326be4f51c96c534fc39"/>
    <x v="0"/>
    <d v="2018-05-06T22:38:53"/>
    <d v="2018-05-08T19:52:56"/>
    <d v="2018-05-09T10:58:00"/>
    <d v="2018-05-15T22:18:36"/>
    <d v="2018-06-01T00:00:00"/>
  </r>
  <r>
    <s v="686c88e6a063eab771785d988188f5c1"/>
    <s v="969ffc0f7cc1175aa94fc82763b2172e"/>
    <x v="0"/>
    <d v="2017-05-08T10:35:42"/>
    <d v="2017-05-09T10:30:18"/>
    <d v="2017-05-09T14:19:43"/>
    <d v="2017-05-17T13:04:17"/>
    <d v="2017-05-19T00:00:00"/>
  </r>
  <r>
    <s v="f7923db0430587601c2aef15ec4b8af4"/>
    <s v="1318fd61a82a479edaff00217376c052"/>
    <x v="0"/>
    <d v="2018-01-20T17:38:58"/>
    <d v="2018-02-20T12:05:54"/>
    <d v="2018-02-21T18:27:12"/>
    <d v="2018-03-08T15:04:33"/>
    <d v="2018-02-21T00:00:00"/>
  </r>
  <r>
    <s v="b128c2e3c0c118fa97dcba44a363c32f"/>
    <s v="0f7d090d3f00ff3baebb385e738a821a"/>
    <x v="0"/>
    <d v="2017-12-08T17:56:08"/>
    <d v="2017-12-08T18:10:17"/>
    <d v="2017-12-27T13:52:32"/>
    <d v="2017-12-29T17:14:09"/>
    <d v="2018-01-10T00:00:00"/>
  </r>
  <r>
    <s v="e871719502deacb16343832ef4623a07"/>
    <s v="80a56c8941df38a1adeaf9183c112609"/>
    <x v="0"/>
    <d v="2017-06-27T22:45:09"/>
    <d v="2017-06-27T23:04:32"/>
    <d v="2017-06-28T10:21:32"/>
    <d v="2017-07-12T20:04:35"/>
    <d v="2017-07-19T00:00:00"/>
  </r>
  <r>
    <s v="25a9d190845d7c88b05484cc31ae09e6"/>
    <s v="667685fee85de634f3c222e85dd8063e"/>
    <x v="0"/>
    <d v="2018-01-09T22:17:09"/>
    <d v="2018-01-10T10:33:03"/>
    <d v="2018-01-12T23:42:52"/>
    <d v="2018-02-01T16:06:04"/>
    <d v="2018-02-06T00:00:00"/>
  </r>
  <r>
    <s v="b12e6c26723c864922c152d097c3e87e"/>
    <s v="25363919788d198ec5a6e18a8d153a5d"/>
    <x v="0"/>
    <d v="2018-02-19T21:58:59"/>
    <d v="2018-02-20T21:55:52"/>
    <d v="2018-02-21T21:04:47"/>
    <d v="2018-03-02T16:11:39"/>
    <d v="2018-03-13T00:00:00"/>
  </r>
  <r>
    <s v="477d9321d31a2e5b37de7ca5c1489dcb"/>
    <s v="c0d3dde840d9abc8fe89a5e84ea65031"/>
    <x v="0"/>
    <d v="2018-05-21T11:13:59"/>
    <d v="2018-05-22T08:15:59"/>
    <d v="2018-05-23T12:56:00"/>
    <d v="2018-06-04T18:58:42"/>
    <d v="2018-06-07T00:00:00"/>
  </r>
  <r>
    <s v="c7b090b5048ef4f18fe02ef328421afd"/>
    <s v="aef2b3b4d4558d1dcdb092339601fb58"/>
    <x v="0"/>
    <d v="2017-03-27T19:10:46"/>
    <d v="2017-03-28T09:22:44"/>
    <d v="2017-03-28T10:11:45"/>
    <d v="2017-04-19T11:25:52"/>
    <d v="2017-05-02T00:00:00"/>
  </r>
  <r>
    <s v="0846185a9dfd578106358936887eb8a5"/>
    <s v="2072fec3b5c685b0c11a2aadbed58072"/>
    <x v="0"/>
    <d v="2018-01-02T12:29:58"/>
    <d v="2018-01-02T12:37:28"/>
    <d v="2018-01-03T18:14:10"/>
    <d v="2018-01-10T01:52:01"/>
    <d v="2018-02-05T00:00:00"/>
  </r>
  <r>
    <s v="ad2bc4bc90fede8f8810766afd32db7a"/>
    <s v="cd4798a175d55f962939a67e08f97934"/>
    <x v="0"/>
    <d v="2017-05-02T16:29:13"/>
    <d v="2017-05-03T15:50:24"/>
    <d v="2017-05-05T13:09:16"/>
    <d v="2017-05-15T15:48:15"/>
    <d v="2017-06-05T00:00:00"/>
  </r>
  <r>
    <s v="add1f9c9ebf56bbc8a9f814f34bc5972"/>
    <s v="526e1917116337f5b1c6f76327ac7b28"/>
    <x v="0"/>
    <d v="2017-06-29T18:26:56"/>
    <d v="2017-06-29T18:35:10"/>
    <d v="2017-06-30T14:19:58"/>
    <d v="2017-07-06T10:27:48"/>
    <d v="2017-07-12T00:00:00"/>
  </r>
  <r>
    <s v="b82f05ed1c1a8045489ff9ee86415c9c"/>
    <s v="cf361a577c7a3a851422f48baf8fc07f"/>
    <x v="0"/>
    <d v="2018-08-19T20:46:26"/>
    <d v="2018-08-20T13:10:30"/>
    <d v="2018-08-21T07:04:00"/>
    <d v="2018-08-30T18:48:49"/>
    <d v="2018-08-30T00:00:00"/>
  </r>
  <r>
    <s v="00bd50cdd31bd22e9081e6e2d5b3577b"/>
    <s v="1e47b918581b562a9d8d9f85fcb9b1e5"/>
    <x v="0"/>
    <d v="2018-01-14T22:31:54"/>
    <d v="2018-01-15T09:56:33"/>
    <d v="2018-01-15T19:43:56"/>
    <d v="2018-01-22T16:03:40"/>
    <d v="2018-01-30T00:00:00"/>
  </r>
  <r>
    <s v="88594435967726f387be4e2e6db45f41"/>
    <s v="5f2e4b4b4ab6b3c9a85391c814d62172"/>
    <x v="0"/>
    <d v="2018-07-30T20:28:22"/>
    <d v="2018-07-30T21:04:19"/>
    <d v="2018-08-01T15:31:00"/>
    <d v="2018-08-07T03:22:03"/>
    <d v="2018-08-09T00:00:00"/>
  </r>
  <r>
    <s v="e97c5b2fbc059aff15280edf4ff75dab"/>
    <s v="096998a766ecdf5781ac34029965b83f"/>
    <x v="0"/>
    <d v="2017-08-15T17:31:14"/>
    <d v="2017-08-16T03:30:23"/>
    <d v="2017-08-16T17:07:46"/>
    <d v="2017-08-17T15:39:38"/>
    <d v="2017-08-28T00:00:00"/>
  </r>
  <r>
    <s v="b1289cabdcce49b33ed523da21d98ccd"/>
    <s v="ff886777efd58cd30781969d96dfe558"/>
    <x v="0"/>
    <d v="2018-05-02T20:32:30"/>
    <d v="2018-05-04T02:51:47"/>
    <d v="2018-05-04T15:46:00"/>
    <d v="2018-05-09T19:03:02"/>
    <d v="2018-05-25T00:00:00"/>
  </r>
  <r>
    <s v="12ada6ec0be92b66bd3392b1764a4588"/>
    <s v="eab21889a85eb78465b7d239df693daa"/>
    <x v="0"/>
    <d v="2018-08-04T08:55:29"/>
    <d v="2018-08-07T04:55:27"/>
    <d v="2018-08-07T10:48:00"/>
    <d v="2018-08-13T16:24:34"/>
    <d v="2018-08-21T00:00:00"/>
  </r>
  <r>
    <s v="3937b5e90887b4a6c5e4102865c4338f"/>
    <s v="8fe93bf674e747a279720f0f88013776"/>
    <x v="0"/>
    <d v="2017-05-16T13:39:43"/>
    <d v="2017-05-16T13:50:15"/>
    <d v="2017-05-18T12:27:44"/>
    <d v="2017-05-22T18:04:37"/>
    <d v="2017-06-02T00:00:00"/>
  </r>
  <r>
    <s v="e4272316e0c554e6648e2148434abd44"/>
    <s v="1588d0ba7118a3b06dfde1e949bd7f80"/>
    <x v="0"/>
    <d v="2018-06-28T10:31:49"/>
    <d v="2018-06-28T10:50:37"/>
    <d v="2018-06-28T13:07:00"/>
    <d v="2018-07-11T09:48:40"/>
    <d v="2018-07-25T00:00:00"/>
  </r>
  <r>
    <s v="5c92575d54d9782d6f943b342d27646f"/>
    <s v="2382733f0f5edc1be5b3b4e3a6ac0e17"/>
    <x v="0"/>
    <d v="2018-03-20T09:40:46"/>
    <d v="2018-03-20T09:50:26"/>
    <d v="2018-03-22T20:23:39"/>
    <d v="2018-03-27T00:25:43"/>
    <d v="2018-04-02T00:00:00"/>
  </r>
  <r>
    <s v="132c1bd080e7310cff7fac26d6d3ee31"/>
    <s v="98eb4f8f0e3cc913f886a2fb3b31483b"/>
    <x v="0"/>
    <d v="2018-07-20T08:21:46"/>
    <d v="2018-07-20T08:30:15"/>
    <d v="2018-07-20T13:38:00"/>
    <d v="2018-07-30T14:42:00"/>
    <d v="2018-08-17T00:00:00"/>
  </r>
  <r>
    <s v="fae7dc0d8a654c758ccafa1a6bb974d8"/>
    <s v="aa79b7e6884289b8ebd179445f17ea89"/>
    <x v="0"/>
    <d v="2017-09-30T12:08:44"/>
    <d v="2017-09-30T12:25:14"/>
    <d v="2017-10-03T21:47:08"/>
    <d v="2017-10-09T18:37:55"/>
    <d v="2017-11-01T00:00:00"/>
  </r>
  <r>
    <s v="ec48402bbc28b1e4f252da4031bd502a"/>
    <s v="ea28df51bed45fdaa24c4fddfe7cbaa1"/>
    <x v="0"/>
    <d v="2017-07-17T20:29:19"/>
    <d v="2017-07-17T20:43:21"/>
    <d v="2017-07-19T17:16:55"/>
    <d v="2017-08-28T19:49:49"/>
    <d v="2017-08-18T00:00:00"/>
  </r>
  <r>
    <s v="f8a0c2f75253cacddb95753652794c0f"/>
    <s v="ba3e4b522140831766d5edca1609aa0e"/>
    <x v="2"/>
    <d v="2017-04-06T23:05:31"/>
    <d v="2017-04-06T23:22:38"/>
    <d v="2017-04-10T11:37:46"/>
    <m/>
    <d v="2017-05-10T00:00:00"/>
  </r>
  <r>
    <s v="b8f556e0eb31034a9346b2d045c90186"/>
    <s v="dc22192b47c4e49aa885def47e184afc"/>
    <x v="0"/>
    <d v="2018-03-02T20:52:50"/>
    <d v="2018-03-02T21:15:28"/>
    <d v="2018-03-09T00:10:44"/>
    <d v="2018-03-21T00:38:46"/>
    <d v="2018-03-26T00:00:00"/>
  </r>
  <r>
    <s v="3a2055cbe4a8f77c7d7a861ca36170f4"/>
    <s v="457947d8c467714d88bbf3c3b9080009"/>
    <x v="0"/>
    <d v="2018-04-19T19:18:37"/>
    <d v="2018-04-19T19:31:29"/>
    <d v="2018-04-20T22:49:00"/>
    <d v="2018-04-24T20:41:10"/>
    <d v="2018-05-29T00:00:00"/>
  </r>
  <r>
    <s v="8b1a244fd71d5bc234197998cd5bc59a"/>
    <s v="361bd224b13023572993116851359697"/>
    <x v="0"/>
    <d v="2017-07-18T17:32:14"/>
    <d v="2017-07-19T06:43:02"/>
    <d v="2017-07-21T21:37:27"/>
    <d v="2017-07-28T15:18:28"/>
    <d v="2017-08-14T00:00:00"/>
  </r>
  <r>
    <s v="8a86e7cff2154483000ed469d5f528ba"/>
    <s v="c8fcd19ff9dde8ea152754737f5e4be3"/>
    <x v="0"/>
    <d v="2018-01-08T23:02:25"/>
    <d v="2018-01-08T23:13:27"/>
    <d v="2018-01-11T17:27:45"/>
    <d v="2018-01-23T23:48:53"/>
    <d v="2018-01-31T00:00:00"/>
  </r>
  <r>
    <s v="b10fbded9b8c10d0892d9cce947ee441"/>
    <s v="1a078bd3687da0e2d34c8eea463b975a"/>
    <x v="0"/>
    <d v="2018-01-04T15:14:41"/>
    <d v="2018-01-04T15:47:18"/>
    <d v="2018-01-05T22:55:11"/>
    <d v="2018-01-20T16:36:32"/>
    <d v="2018-02-08T00:00:00"/>
  </r>
  <r>
    <s v="ca8276d40ebcd4e88a35f5eab3965751"/>
    <s v="c652d1d01c5764587fc6e4ca301c2c0e"/>
    <x v="2"/>
    <d v="2018-03-28T17:45:43"/>
    <d v="2018-03-28T18:08:45"/>
    <d v="2018-03-30T00:58:45"/>
    <m/>
    <d v="2018-04-24T00:00:00"/>
  </r>
  <r>
    <s v="20d5211ad925caa21c6293ea560f9e97"/>
    <s v="66fa6729af7affe069f99452dde687e5"/>
    <x v="0"/>
    <d v="2017-09-06T20:42:46"/>
    <d v="2017-09-06T20:50:11"/>
    <d v="2017-09-11T20:52:54"/>
    <d v="2017-09-20T20:57:34"/>
    <d v="2017-10-02T00:00:00"/>
  </r>
  <r>
    <s v="dacc1d14290a31a69356ad5944fe88a3"/>
    <s v="b19e33e06a17226d1c43cf71de74c542"/>
    <x v="0"/>
    <d v="2018-01-08T10:49:31"/>
    <d v="2018-01-09T07:18:03"/>
    <d v="2018-01-10T18:42:32"/>
    <d v="2018-01-20T15:51:12"/>
    <d v="2018-02-02T00:00:00"/>
  </r>
  <r>
    <s v="f8dfc821045ffbcaa7a319a3320f7258"/>
    <s v="393c4212a4f6955961daf9fdece23deb"/>
    <x v="0"/>
    <d v="2017-06-17T11:07:08"/>
    <d v="2017-06-17T11:45:36"/>
    <d v="2017-06-19T17:14:00"/>
    <d v="2017-06-29T13:32:02"/>
    <d v="2017-07-17T00:00:00"/>
  </r>
  <r>
    <s v="a379a199737c91a626e5d746f9ca6b51"/>
    <s v="4fe15228dbf2e1517f703e141253e0af"/>
    <x v="0"/>
    <d v="2018-04-22T19:10:31"/>
    <d v="2018-04-24T18:39:42"/>
    <d v="2018-04-26T14:33:00"/>
    <d v="2018-05-08T00:21:48"/>
    <d v="2018-06-04T00:00:00"/>
  </r>
  <r>
    <s v="6be7ed9af3a3acaea3b1385c7bb83221"/>
    <s v="3ad7abb82356a20d7f2c26c3517291d9"/>
    <x v="0"/>
    <d v="2018-03-05T10:31:01"/>
    <d v="2018-03-07T14:49:40"/>
    <d v="2018-03-13T18:26:31"/>
    <d v="2018-04-13T19:12:32"/>
    <d v="2018-04-02T00:00:00"/>
  </r>
  <r>
    <s v="d7ff97f4c7ab6c9a6ba9cfa8db9b04b9"/>
    <s v="a8c0a3b17db7d15e74b22a926aa8a2ef"/>
    <x v="0"/>
    <d v="2018-06-10T01:20:32"/>
    <d v="2018-06-12T04:17:34"/>
    <d v="2018-06-12T13:42:00"/>
    <d v="2018-06-22T20:13:45"/>
    <d v="2018-07-12T00:00:00"/>
  </r>
  <r>
    <s v="20f7896699fcfe24f3b5b2ae54899d2a"/>
    <s v="ffc1df0bc187796047379f3b99a4f08c"/>
    <x v="0"/>
    <d v="2018-04-26T01:05:51"/>
    <d v="2018-04-26T01:15:18"/>
    <d v="2018-04-26T14:58:00"/>
    <d v="2018-04-27T23:51:46"/>
    <d v="2018-05-14T00:00:00"/>
  </r>
  <r>
    <s v="8ab12616ff9cf79ce869bcfd0c7dec3f"/>
    <s v="6796f5ccba24f2ff5db634fb69f4b64a"/>
    <x v="0"/>
    <d v="2017-10-09T14:50:32"/>
    <d v="2017-10-09T15:14:33"/>
    <d v="2017-10-09T21:06:18"/>
    <d v="2017-10-20T12:42:52"/>
    <d v="2017-10-26T00:00:00"/>
  </r>
  <r>
    <s v="47367d800613791c119ec33ee79cd9f0"/>
    <s v="212910421824dc61368dd3c1b82c0fce"/>
    <x v="0"/>
    <d v="2018-05-31T17:07:48"/>
    <d v="2018-05-31T17:32:59"/>
    <d v="2018-06-04T12:58:00"/>
    <d v="2018-06-11T14:32:24"/>
    <d v="2018-07-04T00:00:00"/>
  </r>
  <r>
    <s v="ec6d1b017b14b90d5c60fcfdc2b7216e"/>
    <s v="7680688f55ee8206975809c9ff59b046"/>
    <x v="0"/>
    <d v="2018-07-27T10:09:36"/>
    <d v="2018-07-27T10:44:08"/>
    <d v="2018-07-27T13:52:00"/>
    <d v="2018-07-31T21:38:45"/>
    <d v="2018-08-10T00:00:00"/>
  </r>
  <r>
    <s v="16fda78951899265f9a26ab3c5f17c4c"/>
    <s v="7ed80899c1cc6c7779597683fab0ae70"/>
    <x v="0"/>
    <d v="2017-11-07T00:27:49"/>
    <d v="2017-11-07T06:31:23"/>
    <d v="2017-11-16T15:25:48"/>
    <d v="2017-12-13T17:47:58"/>
    <d v="2017-12-15T00:00:00"/>
  </r>
  <r>
    <s v="5be7a00f3302bbc55973ecf0d9322ba8"/>
    <s v="0e1169a273c00760595751dbbc636efe"/>
    <x v="0"/>
    <d v="2017-08-04T13:24:31"/>
    <d v="2017-08-05T03:03:23"/>
    <d v="2017-08-07T20:12:08"/>
    <d v="2017-08-11T17:06:48"/>
    <d v="2017-08-28T00:00:00"/>
  </r>
  <r>
    <s v="1583de3d51014f31277a5ba28511c32e"/>
    <s v="fa249529c7e571e281180b0b0db22a90"/>
    <x v="0"/>
    <d v="2018-03-19T12:44:33"/>
    <d v="2018-03-19T12:57:04"/>
    <d v="2018-03-19T23:48:24"/>
    <d v="2018-03-24T14:03:02"/>
    <d v="2018-04-09T00:00:00"/>
  </r>
  <r>
    <s v="f4ed6d734bd3faba403a2dfdf49400b0"/>
    <s v="6768f81d9f31aef88fd9adf5b513982f"/>
    <x v="0"/>
    <d v="2017-02-01T10:13:10"/>
    <d v="2017-02-01T10:25:20"/>
    <d v="2017-02-01T11:01:41"/>
    <d v="2017-02-13T08:01:18"/>
    <d v="2017-03-10T00:00:00"/>
  </r>
  <r>
    <s v="c7c0573cccba9f9162671f96f5f12e60"/>
    <s v="355e76c739f0764ef68efe0ad8ef6150"/>
    <x v="0"/>
    <d v="2018-04-11T09:08:40"/>
    <d v="2018-04-11T10:50:57"/>
    <d v="2018-04-17T13:16:30"/>
    <d v="2018-04-26T12:19:53"/>
    <d v="2018-05-14T00:00:00"/>
  </r>
  <r>
    <s v="503a4b807aa2c90fcf93c3c5e85a33d1"/>
    <s v="3d592ab2d4535befa147faf75be28176"/>
    <x v="0"/>
    <d v="2018-06-08T14:16:06"/>
    <d v="2018-06-08T16:30:46"/>
    <d v="2018-06-11T12:26:00"/>
    <d v="2018-06-13T17:02:50"/>
    <d v="2018-06-29T00:00:00"/>
  </r>
  <r>
    <s v="7860e9b8501efdbdc0be993136da3c52"/>
    <s v="fce71f731eee55cf8aa62f8fcd6c43bd"/>
    <x v="0"/>
    <d v="2017-05-22T13:47:12"/>
    <d v="2017-05-22T13:55:21"/>
    <d v="2017-05-22T14:56:53"/>
    <d v="2017-06-01T15:53:59"/>
    <d v="2017-06-13T00:00:00"/>
  </r>
  <r>
    <s v="1125c81efc6a16e16349a678434feac0"/>
    <s v="53031c006554e1e156ceada9024bba5b"/>
    <x v="0"/>
    <d v="2018-01-18T14:13:04"/>
    <d v="2018-01-19T02:37:54"/>
    <d v="2018-01-22T14:18:44"/>
    <d v="2018-02-05T18:38:54"/>
    <d v="2018-02-20T00:00:00"/>
  </r>
  <r>
    <s v="e52c6e92f7cbd3a898e0a61f1de4faa9"/>
    <s v="1acb698ac3abc056a22d474b83d60ff5"/>
    <x v="0"/>
    <d v="2018-03-19T08:57:28"/>
    <d v="2018-03-19T09:10:26"/>
    <d v="2018-03-19T18:52:00"/>
    <d v="2018-03-22T23:54:36"/>
    <d v="2018-04-05T00:00:00"/>
  </r>
  <r>
    <s v="1c1e0f9cc23b897d0dafed078015e273"/>
    <s v="fdfc8e4fd54596e9afe094b285258121"/>
    <x v="0"/>
    <d v="2018-03-30T18:37:00"/>
    <d v="2018-03-30T18:50:26"/>
    <d v="2018-04-02T21:58:49"/>
    <d v="2018-04-28T00:19:18"/>
    <d v="2018-05-03T00:00:00"/>
  </r>
  <r>
    <s v="16d479a0c1dc7afd13f40f670ff94787"/>
    <s v="2e003756577bc36a2bebcec7691376bd"/>
    <x v="0"/>
    <d v="2018-01-24T10:47:49"/>
    <d v="2018-01-24T11:12:26"/>
    <d v="2018-03-02T18:52:19"/>
    <d v="2018-03-13T13:24:36"/>
    <d v="2018-03-28T00:00:00"/>
  </r>
  <r>
    <s v="cece1bcff59bfbd50f678ef597d4f3be"/>
    <s v="0a2e46d5bf599fe5a55cef70be8ac956"/>
    <x v="2"/>
    <d v="2017-05-03T10:21:46"/>
    <d v="2017-05-04T03:03:15"/>
    <d v="2017-05-04T14:19:51"/>
    <m/>
    <d v="2017-05-26T00:00:00"/>
  </r>
  <r>
    <s v="99ee8e68cacd5e1b674946811a8e0fec"/>
    <s v="4aace62d0cff2c5f4cde5f590f16c26d"/>
    <x v="0"/>
    <d v="2017-11-24T23:43:39"/>
    <d v="2017-11-28T02:53:39"/>
    <d v="2017-11-30T00:26:57"/>
    <d v="2017-12-12T10:49:59"/>
    <d v="2017-12-19T00:00:00"/>
  </r>
  <r>
    <s v="f567f02b20d72fd018320dc1d3a9d597"/>
    <s v="c2e6dbd0a0ea545d1eb23ae45ceb40c7"/>
    <x v="0"/>
    <d v="2017-12-10T23:08:20"/>
    <d v="2017-12-10T23:19:21"/>
    <d v="2017-12-12T19:14:02"/>
    <d v="2018-01-27T14:06:26"/>
    <d v="2018-01-10T00:00:00"/>
  </r>
  <r>
    <s v="e95cac7e9ed8e477d726d47f72f420c6"/>
    <s v="66b6452526c64a892e836a6cac812833"/>
    <x v="0"/>
    <d v="2018-05-11T17:28:16"/>
    <d v="2018-05-11T17:50:49"/>
    <d v="2018-05-14T15:15:00"/>
    <d v="2018-05-15T17:52:30"/>
    <d v="2018-05-24T00:00:00"/>
  </r>
  <r>
    <s v="f11844e5101079fad91a7d31842b9ca5"/>
    <s v="7c16089b205d76e0e6c1b60525521316"/>
    <x v="0"/>
    <d v="2017-08-14T20:09:26"/>
    <d v="2017-08-14T21:15:12"/>
    <d v="2017-08-17T16:57:56"/>
    <d v="2017-08-28T18:58:41"/>
    <d v="2017-09-13T00:00:00"/>
  </r>
  <r>
    <s v="9f9ac312604229686c04260955495c70"/>
    <s v="3357c4c3ecf82709236158cb2ac0ce9b"/>
    <x v="0"/>
    <d v="2018-05-24T11:38:02"/>
    <d v="2018-05-24T11:53:34"/>
    <d v="2018-05-25T13:12:00"/>
    <d v="2018-05-28T12:36:42"/>
    <d v="2018-06-11T00:00:00"/>
  </r>
  <r>
    <s v="768bb5189d917642e1ea949aa69c553b"/>
    <s v="6830eb32e96945a8f31e658357a94d15"/>
    <x v="0"/>
    <d v="2018-01-08T10:39:19"/>
    <d v="2018-01-08T10:48:16"/>
    <d v="2018-01-09T16:17:50"/>
    <d v="2018-01-12T21:12:50"/>
    <d v="2018-02-01T00:00:00"/>
  </r>
  <r>
    <s v="4ab7754a33cb42f911a6a351017af4db"/>
    <s v="cd8f93bdfd2852f5f1950cec8067626a"/>
    <x v="0"/>
    <d v="2018-06-27T22:23:33"/>
    <d v="2018-06-28T01:11:26"/>
    <d v="2018-06-28T09:52:00"/>
    <d v="2018-07-04T16:30:46"/>
    <d v="2018-07-23T00:00:00"/>
  </r>
  <r>
    <s v="22186f12324a0f795921a6bbc8e7ad01"/>
    <s v="f032b7eb7d1b197203f63cc311e4fc0c"/>
    <x v="0"/>
    <d v="2018-05-10T22:42:34"/>
    <d v="2018-05-10T22:57:29"/>
    <d v="2018-05-14T06:35:00"/>
    <d v="2018-05-21T19:47:46"/>
    <d v="2018-06-07T00:00:00"/>
  </r>
  <r>
    <s v="1d51ae87301624c9ef9d4d704d44a8d6"/>
    <s v="24320b3ed965c9a77e450cde53f24390"/>
    <x v="0"/>
    <d v="2018-03-15T22:56:52"/>
    <d v="2018-03-15T23:11:07"/>
    <d v="2018-03-16T20:02:45"/>
    <d v="2018-03-20T18:11:50"/>
    <d v="2018-03-27T00:00:00"/>
  </r>
  <r>
    <s v="5410087995e1ebb53c26ce8e52ff29e0"/>
    <s v="febf66a130bc1bc3d35546f466261511"/>
    <x v="0"/>
    <d v="2018-07-14T00:04:42"/>
    <d v="2018-07-14T00:23:55"/>
    <d v="2018-07-16T13:37:00"/>
    <d v="2018-07-20T15:33:36"/>
    <d v="2018-08-03T00:00:00"/>
  </r>
  <r>
    <s v="4f1c6e9035b4c97d6b553c6a26f1b20d"/>
    <s v="7380f3de73db25f7bb524f33e19d58de"/>
    <x v="0"/>
    <d v="2018-04-27T23:54:54"/>
    <d v="2018-04-28T00:10:53"/>
    <d v="2018-04-28T09:35:00"/>
    <d v="2018-05-07T20:49:13"/>
    <d v="2018-05-11T00:00:00"/>
  </r>
  <r>
    <s v="14bdad39d75d79fe79a30ed0cefa2794"/>
    <s v="400b86467931388f2226d4f87d2dc533"/>
    <x v="0"/>
    <d v="2017-11-13T11:19:58"/>
    <d v="2017-11-14T04:15:32"/>
    <d v="2017-11-16T14:29:37"/>
    <d v="2017-11-25T14:58:47"/>
    <d v="2017-12-06T00:00:00"/>
  </r>
  <r>
    <s v="a0ef346fe1ea82e048e965ab6c20623b"/>
    <s v="aac7996cd5a3e93ba06ebbc0ead5a3df"/>
    <x v="0"/>
    <d v="2018-02-15T17:38:00"/>
    <d v="2018-02-15T17:50:28"/>
    <d v="2018-02-16T23:40:11"/>
    <d v="2018-02-19T17:29:46"/>
    <d v="2018-03-02T00:00:00"/>
  </r>
  <r>
    <s v="87049d4b9b8517e7f78b3724f698c4a1"/>
    <s v="7b87e4074ae4ee57ef2f7a7df19fd937"/>
    <x v="0"/>
    <d v="2018-07-05T11:26:52"/>
    <d v="2018-07-05T12:30:43"/>
    <d v="2018-07-05T14:25:00"/>
    <d v="2018-07-07T11:40:56"/>
    <d v="2018-07-19T00:00:00"/>
  </r>
  <r>
    <s v="55e1aea2308e1c019ef7ea60766c5f7c"/>
    <s v="ee38123eeeb0786f8e6b186158a7b080"/>
    <x v="0"/>
    <d v="2017-04-12T15:36:54"/>
    <d v="2017-04-12T15:50:16"/>
    <d v="2017-04-13T11:51:29"/>
    <d v="2017-04-20T16:26:57"/>
    <d v="2017-05-04T00:00:00"/>
  </r>
  <r>
    <s v="0fb63c1a900398faadaf818216263fd5"/>
    <s v="fe12e2e42ae4e9e2bbbfee8d0d801bf7"/>
    <x v="0"/>
    <d v="2018-03-18T21:20:17"/>
    <d v="2018-03-18T21:35:25"/>
    <d v="2018-03-19T17:48:47"/>
    <d v="2018-03-20T18:46:53"/>
    <d v="2018-03-29T00:00:00"/>
  </r>
  <r>
    <s v="621dfc6b37830d617db3724b903c053d"/>
    <s v="1d78fdc748d6a5fe0eb2dafbfe64fd46"/>
    <x v="0"/>
    <d v="2017-09-19T13:11:46"/>
    <d v="2017-09-21T02:47:11"/>
    <d v="2017-09-21T20:38:25"/>
    <d v="2017-10-05T21:32:54"/>
    <d v="2017-10-17T00:00:00"/>
  </r>
  <r>
    <s v="a48afd5d3f7546105c87adca63347dd4"/>
    <s v="f1a25d8a8bbff4b41d93cc4762363e44"/>
    <x v="0"/>
    <d v="2018-03-11T20:30:19"/>
    <d v="2018-03-11T21:28:05"/>
    <d v="2018-03-15T18:37:47"/>
    <d v="2018-03-26T15:16:47"/>
    <d v="2018-04-06T00:00:00"/>
  </r>
  <r>
    <s v="301e525fb20b6bdc7efa5525f27b722a"/>
    <s v="e583d14ac71d84ca68c7773687becaf8"/>
    <x v="0"/>
    <d v="2018-01-11T15:40:47"/>
    <d v="2018-01-12T02:35:24"/>
    <d v="2018-01-15T17:42:25"/>
    <d v="2018-01-25T22:34:23"/>
    <d v="2018-02-09T00:00:00"/>
  </r>
  <r>
    <s v="1c6fa4d79455e9a037cc62611a4b4f6a"/>
    <s v="b1841b4b52716344007a9f71b193a51a"/>
    <x v="2"/>
    <d v="2018-03-26T12:23:43"/>
    <d v="2018-03-26T12:35:24"/>
    <d v="2018-03-27T00:11:25"/>
    <m/>
    <d v="2018-04-18T00:00:00"/>
  </r>
  <r>
    <s v="6e03e8525003c5a756f7c3c5bd8fea79"/>
    <s v="d45dad93b2d2a50823475fe1a49a4091"/>
    <x v="0"/>
    <d v="2018-04-19T21:46:04"/>
    <d v="2018-04-19T22:11:38"/>
    <d v="2018-04-27T14:30:00"/>
    <d v="2018-05-09T17:11:14"/>
    <d v="2018-05-09T00:00:00"/>
  </r>
  <r>
    <s v="bcd03a007dcad04bc88701f563b985b7"/>
    <s v="39f707c5c87d5f8c8e4a26ce95292a81"/>
    <x v="2"/>
    <d v="2017-02-08T21:31:38"/>
    <d v="2017-02-08T21:43:06"/>
    <d v="2017-03-13T07:57:37"/>
    <m/>
    <d v="2017-03-17T00:00:00"/>
  </r>
  <r>
    <s v="9a4efaf7ec75fc5669a3526c0a838e80"/>
    <s v="f61344ffb27f53f1a65d6efef45d1936"/>
    <x v="0"/>
    <d v="2017-12-21T18:37:24"/>
    <d v="2017-12-21T18:52:43"/>
    <d v="2017-12-27T19:35:42"/>
    <d v="2018-01-05T22:14:25"/>
    <d v="2018-01-17T00:00:00"/>
  </r>
  <r>
    <s v="70c13d94aa6f2f57d27a7babb9f0d215"/>
    <s v="333bd9e7da0cdb867ce8c636a5ab1e0e"/>
    <x v="0"/>
    <d v="2018-08-26T12:06:17"/>
    <d v="2018-08-26T12:15:19"/>
    <d v="2018-08-27T13:53:00"/>
    <d v="2018-08-28T20:50:44"/>
    <d v="2018-09-03T00:00:00"/>
  </r>
  <r>
    <s v="965f41a5261d9e54ef1e3c7944ed618d"/>
    <s v="b1ddbe8d116b700e6af3e23fdb0778cb"/>
    <x v="0"/>
    <d v="2017-04-14T01:25:25"/>
    <d v="2017-04-14T01:35:05"/>
    <d v="2017-04-17T10:44:15"/>
    <d v="2017-05-03T12:47:54"/>
    <d v="2017-05-16T00:00:00"/>
  </r>
  <r>
    <s v="17652775c09e10b443bd345a5c4b2f16"/>
    <s v="20e14442b1d0d31ac2f8694ffe76970e"/>
    <x v="0"/>
    <d v="2017-12-08T09:20:20"/>
    <d v="2017-12-08T09:31:33"/>
    <d v="2017-12-14T02:48:55"/>
    <d v="2017-12-27T19:13:10"/>
    <d v="2018-01-10T00:00:00"/>
  </r>
  <r>
    <s v="42058e87845d32cb0c0ccef5e01bba32"/>
    <s v="3f056fd2219b2981885207ab0eed19e3"/>
    <x v="0"/>
    <d v="2017-12-26T11:42:57"/>
    <d v="2017-12-26T11:49:22"/>
    <d v="2017-12-27T20:28:09"/>
    <d v="2018-01-11T21:15:09"/>
    <d v="2018-01-24T00:00:00"/>
  </r>
  <r>
    <s v="46e4569961d0f4ff5a4e8ff82a4396bf"/>
    <s v="62026161b4b4f0717540f9070b297971"/>
    <x v="0"/>
    <d v="2018-01-01T19:11:09"/>
    <d v="2018-01-01T19:27:12"/>
    <d v="2018-01-02T17:36:54"/>
    <d v="2018-01-19T17:29:08"/>
    <d v="2018-01-31T00:00:00"/>
  </r>
  <r>
    <s v="68fb895df51e234a55fbf5c30c873fd2"/>
    <s v="003c7cadba4f182b9f22d7d5ea7a5003"/>
    <x v="0"/>
    <d v="2018-04-19T11:58:57"/>
    <d v="2018-04-19T12:14:13"/>
    <d v="2018-04-20T23:06:52"/>
    <d v="2018-04-25T13:33:06"/>
    <d v="2018-05-14T00:00:00"/>
  </r>
  <r>
    <s v="0d5286ba45f14f5c1d188ccfe21a79c4"/>
    <s v="89a9c5b796cc976df69653a4c3e1d9a3"/>
    <x v="0"/>
    <d v="2018-07-14T17:03:50"/>
    <d v="2018-07-17T04:31:37"/>
    <d v="2018-07-17T13:52:00"/>
    <d v="2018-07-25T19:04:46"/>
    <d v="2018-08-09T00:00:00"/>
  </r>
  <r>
    <s v="35219838fa57f17493790b796f51a77e"/>
    <s v="c4fd402d92b11f47ef07a2412e96fdf0"/>
    <x v="0"/>
    <d v="2018-02-24T20:49:32"/>
    <d v="2018-02-24T21:07:30"/>
    <d v="2018-02-28T23:04:29"/>
    <d v="2018-03-09T13:48:25"/>
    <d v="2018-03-21T00:00:00"/>
  </r>
  <r>
    <s v="f8fee5c95b443de37ac3a41371fb1e0b"/>
    <s v="2f4bb8c2fc25643fbe67ba5c85c007e7"/>
    <x v="0"/>
    <d v="2018-02-21T20:29:43"/>
    <d v="2018-02-22T17:15:55"/>
    <d v="2018-02-27T17:22:24"/>
    <d v="2018-03-21T19:34:28"/>
    <d v="2018-03-21T00:00:00"/>
  </r>
  <r>
    <s v="49ca48df0a214b5dd020f41336cedf5e"/>
    <s v="5b985c8b77fba94494956d5f1e717933"/>
    <x v="0"/>
    <d v="2018-05-08T20:21:49"/>
    <d v="2018-05-08T20:54:58"/>
    <d v="2018-05-09T12:12:00"/>
    <d v="2018-05-18T18:31:11"/>
    <d v="2018-05-30T00:00:00"/>
  </r>
  <r>
    <s v="7d513824c667a2e85bbf10cb740bf289"/>
    <s v="2a6d528bdc943b263029c518703f5367"/>
    <x v="0"/>
    <d v="2018-03-29T22:10:38"/>
    <d v="2018-03-29T22:26:46"/>
    <d v="2018-04-16T13:44:58"/>
    <d v="2018-04-23T22:42:06"/>
    <d v="2018-05-03T00:00:00"/>
  </r>
  <r>
    <s v="b19acb6792d4bfe1525f344d2daa0f7e"/>
    <s v="05d1fa79c47dc2ca3aeb95c25db11af8"/>
    <x v="0"/>
    <d v="2017-11-13T13:20:28"/>
    <d v="2017-11-14T03:55:26"/>
    <d v="2017-11-16T16:41:23"/>
    <d v="2017-11-17T22:05:00"/>
    <d v="2017-11-27T00:00:00"/>
  </r>
  <r>
    <s v="150da40a26382d8954208e5bd858c285"/>
    <s v="5c1e671a4aa801765a27d5081fc1622a"/>
    <x v="0"/>
    <d v="2018-05-22T11:20:17"/>
    <d v="2018-05-22T11:37:27"/>
    <d v="2018-05-29T07:15:00"/>
    <d v="2018-06-06T20:22:24"/>
    <d v="2018-06-14T00:00:00"/>
  </r>
  <r>
    <s v="21f81def80da96111c7afeeab35f9513"/>
    <s v="e38a634ead0b1d1c493f31fea7eb8bd2"/>
    <x v="0"/>
    <d v="2018-05-31T09:37:14"/>
    <d v="2018-05-31T09:51:09"/>
    <d v="2018-06-01T14:53:00"/>
    <d v="2018-06-04T18:22:42"/>
    <d v="2018-06-26T00:00:00"/>
  </r>
  <r>
    <s v="119875f10276db041c92209d8e71826c"/>
    <s v="c39ecfa4a990491a861ff5cbe6b80ec2"/>
    <x v="0"/>
    <d v="2017-11-21T14:26:37"/>
    <d v="2017-11-21T15:32:11"/>
    <d v="2017-11-22T21:48:32"/>
    <d v="2017-11-28T21:49:47"/>
    <d v="2017-12-11T00:00:00"/>
  </r>
  <r>
    <s v="d6c0642f2b29bbf0b2dba5bcee57c3b3"/>
    <s v="dd723c931e059fd21ee30dd8b1cf9870"/>
    <x v="0"/>
    <d v="2018-03-17T16:03:49"/>
    <d v="2018-03-17T16:15:33"/>
    <d v="2018-03-21T17:18:42"/>
    <d v="2018-04-02T18:23:26"/>
    <d v="2018-04-05T00:00:00"/>
  </r>
  <r>
    <s v="e37fbd45af4b09e473cb0805b49bdca7"/>
    <s v="18cb5869ae95b1e2ab7b17760b9e97d0"/>
    <x v="0"/>
    <d v="2017-08-03T12:48:23"/>
    <d v="2017-08-03T14:50:13"/>
    <d v="2017-08-07T19:08:35"/>
    <d v="2017-08-18T18:27:57"/>
    <d v="2017-08-25T00:00:00"/>
  </r>
  <r>
    <s v="d17e55847c962eeaa8966bcc0c758492"/>
    <s v="4d4958bba1328dc064c4a3f664f5287a"/>
    <x v="0"/>
    <d v="2018-05-01T20:39:02"/>
    <d v="2018-05-01T20:55:38"/>
    <d v="2018-05-04T08:09:00"/>
    <d v="2018-05-15T23:18:29"/>
    <d v="2018-05-24T00:00:00"/>
  </r>
  <r>
    <s v="37c495d368ea5de5c25f2c5be7261ce8"/>
    <s v="02d22b2dd08fd5b4bb3ebac28f73d68c"/>
    <x v="0"/>
    <d v="2018-07-26T13:23:38"/>
    <d v="2018-07-28T02:45:21"/>
    <d v="2018-07-28T08:56:00"/>
    <d v="2018-08-03T18:23:34"/>
    <d v="2018-08-09T00:00:00"/>
  </r>
  <r>
    <s v="a1259693d26fb84a646c5c4a913a7c40"/>
    <s v="f1dd969025776935e2b9dd2a17ec87c2"/>
    <x v="0"/>
    <d v="2017-11-03T13:32:48"/>
    <d v="2017-11-03T13:46:12"/>
    <d v="2017-11-03T21:07:49"/>
    <d v="2017-11-10T20:18:50"/>
    <d v="2017-12-05T00:00:00"/>
  </r>
  <r>
    <s v="655e65fc77c14d8f715cf7f9684182b2"/>
    <s v="453ec893900bfbc0c5cbc3e706102435"/>
    <x v="0"/>
    <d v="2018-01-10T10:41:32"/>
    <d v="2018-01-12T02:35:33"/>
    <d v="2018-01-16T01:04:30"/>
    <d v="2018-02-15T18:57:47"/>
    <d v="2018-02-16T00:00:00"/>
  </r>
  <r>
    <s v="ceacfc79fb663f8a32139c94f5850d23"/>
    <s v="c8b401513911c82f3cb4e40dc26cfc64"/>
    <x v="0"/>
    <d v="2018-03-26T21:39:02"/>
    <d v="2018-03-27T21:35:20"/>
    <d v="2018-03-28T19:51:11"/>
    <d v="2018-04-10T14:45:48"/>
    <d v="2018-04-12T00:00:00"/>
  </r>
  <r>
    <s v="9731b9dcecf4024f99c9faa130acc841"/>
    <s v="0f40ab9e9635185fe9b9e42c0f7d4fea"/>
    <x v="0"/>
    <d v="2018-06-20T20:50:25"/>
    <d v="2018-06-20T21:18:08"/>
    <d v="2018-06-23T08:31:00"/>
    <d v="2018-07-03T22:12:43"/>
    <d v="2018-07-25T00:00:00"/>
  </r>
  <r>
    <s v="5c1467c496453200a6fa4414c1a90607"/>
    <s v="f06f34df08da6d0ef5adff44bab75ff5"/>
    <x v="0"/>
    <d v="2018-02-20T20:01:19"/>
    <d v="2018-02-20T20:10:26"/>
    <d v="2018-02-21T21:22:32"/>
    <d v="2018-03-05T22:42:41"/>
    <d v="2018-03-12T00:00:00"/>
  </r>
  <r>
    <s v="3e5d60bbe5a6016db3afe77e64b4ea16"/>
    <s v="46ec73876cebebf34f06e8e1d4c3cb4b"/>
    <x v="0"/>
    <d v="2017-12-04T22:14:17"/>
    <d v="2017-12-05T10:30:47"/>
    <d v="2017-12-12T21:22:34"/>
    <d v="2017-12-26T21:36:57"/>
    <d v="2017-12-27T00:00:00"/>
  </r>
  <r>
    <s v="2fedd359e74e253fb0676dc7f86d3075"/>
    <s v="c7ba62ae9af40ba94f07020670d03ed0"/>
    <x v="0"/>
    <d v="2017-09-26T15:36:13"/>
    <d v="2017-09-26T15:49:41"/>
    <d v="2017-09-27T20:14:38"/>
    <d v="2017-10-02T19:19:15"/>
    <d v="2017-10-26T00:00:00"/>
  </r>
  <r>
    <s v="9847fce753aec51f55dc5f6a5bc3e732"/>
    <s v="1afc6147af870917a3660e15c7a41b06"/>
    <x v="0"/>
    <d v="2018-06-29T09:23:36"/>
    <d v="2018-06-30T10:10:22"/>
    <d v="2018-07-04T14:51:00"/>
    <d v="2018-07-10T16:44:50"/>
    <d v="2018-08-02T00:00:00"/>
  </r>
  <r>
    <s v="5adea766ca8f3521f957b27154b09761"/>
    <s v="2cc81b7f51e08b9f200fff0fc2eec98d"/>
    <x v="0"/>
    <d v="2018-07-28T20:32:43"/>
    <d v="2018-08-02T23:30:35"/>
    <d v="2018-07-31T11:12:00"/>
    <d v="2018-08-09T14:16:41"/>
    <d v="2018-08-15T00:00:00"/>
  </r>
  <r>
    <s v="ba9a7c92052d9666424a1c3cc395a5fb"/>
    <s v="3d585c4e4914b64ce5ef202ed17795a0"/>
    <x v="0"/>
    <d v="2018-04-12T20:36:50"/>
    <d v="2018-04-12T20:49:12"/>
    <d v="2018-04-17T16:35:57"/>
    <d v="2018-05-10T18:33:13"/>
    <d v="2018-05-21T00:00:00"/>
  </r>
  <r>
    <s v="e702f5931c11055ff25ed94d619f35b4"/>
    <s v="4d0090e1484f0896bdc470d0b79b5682"/>
    <x v="0"/>
    <d v="2017-05-14T18:07:52"/>
    <d v="2017-05-16T03:22:53"/>
    <d v="2017-05-16T15:17:38"/>
    <d v="2017-05-26T11:12:27"/>
    <d v="2017-06-01T00:00:00"/>
  </r>
  <r>
    <s v="924bf106ded4b0612e091dadaf219d14"/>
    <s v="91f5f46d2de155036be2e3f6c42b80e9"/>
    <x v="0"/>
    <d v="2017-08-10T14:13:49"/>
    <d v="2017-08-10T14:30:17"/>
    <d v="2017-08-11T19:25:58"/>
    <d v="2017-08-21T22:10:07"/>
    <d v="2017-09-01T00:00:00"/>
  </r>
  <r>
    <s v="226e0396e8ace4776eaf471b2d6abf89"/>
    <s v="3d78789a9236efa5e2c7a1c03d426b0f"/>
    <x v="0"/>
    <d v="2018-08-09T09:00:29"/>
    <d v="2018-08-09T09:10:09"/>
    <d v="2018-08-10T14:49:00"/>
    <d v="2018-08-16T23:18:31"/>
    <d v="2018-08-23T00:00:00"/>
  </r>
  <r>
    <s v="045eff272f42f0ae0191149686f193e1"/>
    <s v="9e2ae0d82b9057c99ad147658cd4e336"/>
    <x v="0"/>
    <d v="2018-04-23T09:07:47"/>
    <d v="2018-04-24T17:13:48"/>
    <d v="2018-04-23T23:56:47"/>
    <d v="2018-04-26T15:41:05"/>
    <d v="2018-05-10T00:00:00"/>
  </r>
  <r>
    <s v="ac727692880897a9669ed0921296db75"/>
    <s v="bad622badcfb7d8bd521cba68dfd75ab"/>
    <x v="0"/>
    <d v="2017-05-15T09:00:01"/>
    <d v="2017-05-15T09:10:16"/>
    <d v="2017-05-16T11:42:15"/>
    <d v="2017-05-26T13:32:30"/>
    <d v="2017-06-20T00:00:00"/>
  </r>
  <r>
    <s v="d1b41c9a4b92b7549be35392fcd782ab"/>
    <s v="aa4e8db1608174fbd06df307c6ff687c"/>
    <x v="0"/>
    <d v="2018-01-13T15:58:14"/>
    <d v="2018-01-13T16:09:41"/>
    <d v="2018-01-15T22:09:28"/>
    <d v="2018-01-22T19:37:03"/>
    <d v="2018-02-05T00:00:00"/>
  </r>
  <r>
    <s v="b2583516574ac20b8b3ee77ff7418f66"/>
    <s v="815521f5cf1f66880d30d192f5935a9d"/>
    <x v="0"/>
    <d v="2017-07-19T14:55:52"/>
    <d v="2017-07-20T02:23:25"/>
    <d v="2017-07-20T17:09:32"/>
    <d v="2017-07-24T17:27:30"/>
    <d v="2017-08-10T00:00:00"/>
  </r>
  <r>
    <s v="b289f5ff8eeb0ac36ba7d2b507767d44"/>
    <s v="64054fd2cd8632880c7ed98487b58b6b"/>
    <x v="0"/>
    <d v="2018-02-04T16:10:12"/>
    <d v="2018-02-06T04:32:41"/>
    <d v="2018-02-06T21:04:13"/>
    <d v="2018-02-23T22:04:59"/>
    <d v="2018-03-06T00:00:00"/>
  </r>
  <r>
    <s v="dd6c515ece101a11e169c82b0196880f"/>
    <s v="34fa3fc9de4b0d9cb464ddd69dcb75ac"/>
    <x v="0"/>
    <d v="2017-08-19T22:11:27"/>
    <d v="2017-08-19T22:25:21"/>
    <d v="2017-08-22T13:42:38"/>
    <d v="2017-09-04T13:55:09"/>
    <d v="2017-09-20T00:00:00"/>
  </r>
  <r>
    <s v="f5aa338a071dcf7d23d8e6b116bfcab5"/>
    <s v="da2060eb547f7d8c1753879cbf5c4a02"/>
    <x v="0"/>
    <d v="2017-11-22T09:52:07"/>
    <d v="2017-11-24T03:10:32"/>
    <d v="2017-11-28T15:48:25"/>
    <d v="2017-12-01T21:03:34"/>
    <d v="2017-12-26T00:00:00"/>
  </r>
  <r>
    <s v="07ca60831e2821d9443f1a0dccecf9ca"/>
    <s v="b1ea2dbdd918e521d2337bb77fb335a7"/>
    <x v="0"/>
    <d v="2017-08-13T12:48:09"/>
    <d v="2017-08-13T13:11:29"/>
    <d v="2017-08-14T16:12:42"/>
    <d v="2017-08-18T20:23:22"/>
    <d v="2017-09-05T00:00:00"/>
  </r>
  <r>
    <s v="128168ecb360557022d7fe0b83fa149a"/>
    <s v="d5d89d3d942dc5c0ea022765490200c9"/>
    <x v="0"/>
    <d v="2018-02-14T23:55:07"/>
    <d v="2018-02-15T00:27:52"/>
    <d v="2018-02-16T00:09:35"/>
    <d v="2018-02-21T20:18:00"/>
    <d v="2018-03-07T00:00:00"/>
  </r>
  <r>
    <s v="6ab1e9ffa5914f8b0f2c4f4eb98e5a2f"/>
    <s v="d21cba822a29720de6a03abd22ba057e"/>
    <x v="0"/>
    <d v="2018-08-03T21:23:44"/>
    <d v="2018-08-06T07:24:12"/>
    <d v="2018-08-07T12:56:00"/>
    <d v="2018-08-17T22:04:34"/>
    <d v="2018-09-05T00:00:00"/>
  </r>
  <r>
    <s v="6ed6b87e6f8afe27921e761104771bbd"/>
    <s v="ae5889fe15b781429771c232b8b81d59"/>
    <x v="0"/>
    <d v="2018-05-07T20:07:28"/>
    <d v="2018-05-08T04:54:56"/>
    <d v="2018-05-08T07:18:00"/>
    <d v="2018-05-21T19:45:24"/>
    <d v="2018-06-11T00:00:00"/>
  </r>
  <r>
    <s v="ccc5790acbda1b1992f4d1c46204238d"/>
    <s v="68087023e02c8dccd3e1f3a029a77f76"/>
    <x v="0"/>
    <d v="2018-06-05T04:01:34"/>
    <d v="2018-06-05T04:52:04"/>
    <d v="2018-06-06T14:37:00"/>
    <d v="2018-06-16T11:55:37"/>
    <d v="2018-07-13T00:00:00"/>
  </r>
  <r>
    <s v="d3959554e1b8636f9d873e650d4eb407"/>
    <s v="56e49a976bad6bb2121b6fbbc38f8d3b"/>
    <x v="0"/>
    <d v="2017-07-29T14:33:51"/>
    <d v="2017-07-29T14:45:17"/>
    <d v="2017-07-31T17:43:36"/>
    <d v="2017-08-07T19:17:32"/>
    <d v="2017-08-18T00:00:00"/>
  </r>
  <r>
    <s v="7a227e2ea9a13f4337b6a153d3cd5495"/>
    <s v="dfa0811584fe0dae38f73aedffda6d36"/>
    <x v="0"/>
    <d v="2018-05-04T00:28:43"/>
    <d v="2018-05-08T04:14:42"/>
    <d v="2018-05-08T13:10:00"/>
    <d v="2018-05-17T01:08:41"/>
    <d v="2018-06-06T00:00:00"/>
  </r>
  <r>
    <s v="5d0ff76eec63f638ec17684c350fd3f2"/>
    <s v="85d9deaade850fce1377bd644c12589b"/>
    <x v="0"/>
    <d v="2017-11-07T20:21:26"/>
    <d v="2017-11-07T20:35:21"/>
    <d v="2017-11-08T20:18:48"/>
    <d v="2017-11-14T20:16:46"/>
    <d v="2017-11-30T00:00:00"/>
  </r>
  <r>
    <s v="0476f6eca64ad7ce1bef51f7308871bd"/>
    <s v="aa3e453b2894cbdf8e6c99570abc2b37"/>
    <x v="0"/>
    <d v="2017-03-27T10:50:53"/>
    <d v="2017-03-27T11:02:17"/>
    <d v="2017-03-30T13:13:24"/>
    <d v="2017-04-03T13:45:38"/>
    <d v="2017-04-19T00:00:00"/>
  </r>
  <r>
    <s v="0c2766159bd610cb7f38a657ebb28e39"/>
    <s v="ab4606afb44526c3a33ce2b9c4571b64"/>
    <x v="0"/>
    <d v="2018-05-09T08:06:13"/>
    <d v="2018-05-09T08:31:00"/>
    <d v="2018-05-09T11:00:00"/>
    <d v="2018-05-15T18:15:06"/>
    <d v="2018-05-28T00:00:00"/>
  </r>
  <r>
    <s v="85290a706bc1eb761cf962df269cd1bb"/>
    <s v="4fe25448d0b0474506fcab1e2a157175"/>
    <x v="0"/>
    <d v="2018-05-03T09:25:24"/>
    <d v="2018-05-03T09:54:55"/>
    <d v="2018-05-04T19:01:00"/>
    <d v="2018-05-10T16:26:03"/>
    <d v="2018-05-15T00:00:00"/>
  </r>
  <r>
    <s v="142c8688b5b13e21ac5a448a1688b9d7"/>
    <s v="96c6d161a734e063fba237c7d58f75d6"/>
    <x v="0"/>
    <d v="2017-01-27T12:31:05"/>
    <d v="2017-01-27T14:31:16"/>
    <d v="2017-02-13T06:38:34"/>
    <d v="2017-02-23T07:34:18"/>
    <d v="2017-02-27T00:00:00"/>
  </r>
  <r>
    <s v="67829e8aeacd9535f561fa24308579b6"/>
    <s v="766457f4a2aa4915f43e4a4dbe1b3609"/>
    <x v="0"/>
    <d v="2017-06-16T12:11:55"/>
    <d v="2017-06-16T12:25:46"/>
    <d v="2017-06-27T07:26:50"/>
    <d v="2017-07-04T13:32:15"/>
    <d v="2017-07-10T00:00:00"/>
  </r>
  <r>
    <s v="3b61aab5de69abc1731138bd104a777f"/>
    <s v="8e29c6e9c795eda30cf7f47244720132"/>
    <x v="0"/>
    <d v="2018-08-25T20:59:18"/>
    <d v="2018-08-25T21:10:15"/>
    <d v="2018-08-28T15:05:00"/>
    <d v="2018-08-30T16:47:53"/>
    <d v="2018-09-21T00:00:00"/>
  </r>
  <r>
    <s v="4d6e0de22cf1c48f915941d25e043a1a"/>
    <s v="0dcf39df481099c0fb958ac23ea36283"/>
    <x v="0"/>
    <d v="2017-03-09T15:32:21"/>
    <d v="2017-03-09T15:32:21"/>
    <d v="2017-03-10T09:11:56"/>
    <d v="2017-03-17T12:35:11"/>
    <d v="2017-04-04T00:00:00"/>
  </r>
  <r>
    <s v="9b883472f4826d7c694d8c52038a8c67"/>
    <s v="d9640e2b44e3b7b5b31551ee62cc4a14"/>
    <x v="0"/>
    <d v="2018-04-01T21:47:43"/>
    <d v="2018-04-01T22:10:26"/>
    <d v="2018-04-03T19:47:41"/>
    <d v="2018-04-05T22:03:25"/>
    <d v="2018-04-18T00:00:00"/>
  </r>
  <r>
    <s v="0ba01684638233b0955369c3ccbdb414"/>
    <s v="9e342e03f8a735e0d724a3715c64e565"/>
    <x v="0"/>
    <d v="2017-12-12T19:43:09"/>
    <d v="2017-12-14T02:12:32"/>
    <d v="2017-12-15T17:52:40"/>
    <d v="2018-01-05T20:28:41"/>
    <d v="2018-01-16T00:00:00"/>
  </r>
  <r>
    <s v="2be45f506aff5e82c64c2b808fe8a93e"/>
    <s v="3c4686a68ad60da3cfffd677cb17c1f7"/>
    <x v="0"/>
    <d v="2018-07-17T07:31:56"/>
    <d v="2018-07-17T07:45:12"/>
    <d v="2018-07-19T14:56:00"/>
    <d v="2018-07-25T19:02:19"/>
    <d v="2018-08-02T00:00:00"/>
  </r>
  <r>
    <s v="cb75cce6a888911baa94b70ed54fd7be"/>
    <s v="4c8a48ce3af82ec2c36c2d33dd25e28e"/>
    <x v="0"/>
    <d v="2018-04-04T07:35:53"/>
    <d v="2018-04-04T07:49:10"/>
    <d v="2018-04-04T18:36:37"/>
    <d v="2018-05-02T18:03:37"/>
    <d v="2018-05-04T00:00:00"/>
  </r>
  <r>
    <s v="bf2df9a0853cf9f8556a586289f6a29b"/>
    <s v="6e688f070b3858a019b672d514648fef"/>
    <x v="0"/>
    <d v="2018-02-23T10:01:11"/>
    <d v="2018-02-23T10:15:32"/>
    <d v="2018-02-27T18:52:37"/>
    <d v="2018-03-20T18:07:41"/>
    <d v="2018-03-20T00:00:00"/>
  </r>
  <r>
    <s v="31f7635117f842a96eaf8c03bf2c8dbd"/>
    <s v="272a66e5c06a785604f496b1d4bb8aee"/>
    <x v="0"/>
    <d v="2017-08-02T20:10:03"/>
    <d v="2017-08-02T20:25:20"/>
    <d v="2017-08-07T17:57:48"/>
    <d v="2017-08-21T16:35:23"/>
    <d v="2017-09-05T00:00:00"/>
  </r>
  <r>
    <s v="df52ca7830380e7d8f7292e99434eea7"/>
    <s v="a1902b753d5eeb9831f1d3f89a13fba8"/>
    <x v="0"/>
    <d v="2018-05-26T11:51:22"/>
    <d v="2018-05-28T11:03:54"/>
    <d v="2018-05-28T14:03:00"/>
    <d v="2018-06-08T10:14:50"/>
    <d v="2018-06-12T00:00:00"/>
  </r>
  <r>
    <s v="4f6f8c75279983d2c39ca23fca81ffbc"/>
    <s v="21823ff837e9d3beabb31e5ba035e709"/>
    <x v="0"/>
    <d v="2018-07-27T17:22:36"/>
    <d v="2018-07-27T18:00:06"/>
    <d v="2018-07-31T16:00:00"/>
    <d v="2018-08-01T22:22:01"/>
    <d v="2018-08-08T00:00:00"/>
  </r>
  <r>
    <s v="e086a8e8919e918a3f1968ec76281bcc"/>
    <s v="5f4c2b06e4db0121530536d6b4675b40"/>
    <x v="0"/>
    <d v="2018-08-04T22:59:08"/>
    <d v="2018-08-04T23:10:12"/>
    <d v="2018-08-07T12:25:00"/>
    <d v="2018-08-13T18:27:28"/>
    <d v="2018-08-14T00:00:00"/>
  </r>
  <r>
    <s v="afaca608634d9b96175a3c251411ff7d"/>
    <s v="cfef8a722a8bfcf1b3f42a9b391d912e"/>
    <x v="0"/>
    <d v="2018-01-10T12:33:40"/>
    <d v="2018-01-10T12:49:02"/>
    <d v="2018-01-11T23:44:03"/>
    <d v="2018-01-15T22:04:37"/>
    <d v="2018-01-30T00:00:00"/>
  </r>
  <r>
    <s v="32e3f54d03f202e02cfc79f9fd91fd06"/>
    <s v="27c1ce1f47c189fc4e1b35d8f64dba8d"/>
    <x v="0"/>
    <d v="2017-04-17T13:12:23"/>
    <d v="2017-04-17T13:25:18"/>
    <d v="2017-04-19T10:03:40"/>
    <d v="2017-04-27T07:08:14"/>
    <d v="2017-05-10T00:00:00"/>
  </r>
  <r>
    <s v="e061fd2fe7ac86187875963e906ecaa8"/>
    <s v="a892e4a132cf2f2e6a1e4db449856006"/>
    <x v="0"/>
    <d v="2017-02-25T13:23:33"/>
    <d v="2017-02-25T13:35:18"/>
    <d v="2017-03-01T10:11:11"/>
    <d v="2017-03-03T11:05:42"/>
    <d v="2017-03-20T00:00:00"/>
  </r>
  <r>
    <s v="fd243eb2d293eb3b7223dbc2d1789521"/>
    <s v="31741dae8c3f634f2b1af9474b8178ac"/>
    <x v="0"/>
    <d v="2018-08-17T01:51:28"/>
    <d v="2018-08-17T02:09:19"/>
    <d v="2018-08-17T14:41:00"/>
    <d v="2018-08-22T02:04:46"/>
    <d v="2018-08-22T00:00:00"/>
  </r>
  <r>
    <s v="3dadb2b03a23e46461f8a31a340e3476"/>
    <s v="4495f22e32870c099614fef57458b2c8"/>
    <x v="0"/>
    <d v="2017-10-05T20:21:44"/>
    <d v="2017-10-05T20:35:17"/>
    <d v="2017-10-09T19:51:35"/>
    <d v="2017-10-16T14:22:50"/>
    <d v="2017-10-30T00:00:00"/>
  </r>
  <r>
    <s v="d34d50b7ad7857d89ec201de844bc110"/>
    <s v="22ea9677582d0e8c4ceeaa2a306fd486"/>
    <x v="0"/>
    <d v="2017-11-24T21:15:46"/>
    <d v="2017-11-25T00:16:38"/>
    <d v="2017-11-28T21:36:02"/>
    <d v="2017-12-04T19:55:07"/>
    <d v="2017-12-14T00:00:00"/>
  </r>
  <r>
    <s v="9526afac09af0c00e87b74eb7290b6ec"/>
    <s v="020a406d49fb26441c5cab66fb8309bb"/>
    <x v="0"/>
    <d v="2017-12-06T12:41:52"/>
    <d v="2017-12-06T12:51:30"/>
    <d v="2017-12-07T14:49:02"/>
    <d v="2017-12-18T17:12:38"/>
    <d v="2018-01-02T00:00:00"/>
  </r>
  <r>
    <s v="2ec087d40ad96030d054ef730191d7b1"/>
    <s v="7eed9c9e30469079aef5f771a837322d"/>
    <x v="0"/>
    <d v="2017-08-01T16:28:01"/>
    <d v="2017-08-01T17:20:06"/>
    <d v="2017-08-02T20:32:56"/>
    <d v="2017-08-21T20:29:29"/>
    <d v="2017-09-04T00:00:00"/>
  </r>
  <r>
    <s v="15ae5aa73080f369ab385e40f2fd7957"/>
    <s v="ff6e5da88f99e07a1bd45f6e34b36950"/>
    <x v="0"/>
    <d v="2018-02-08T09:41:27"/>
    <d v="2018-02-08T09:50:30"/>
    <d v="2018-02-09T18:33:10"/>
    <d v="2018-02-21T18:18:58"/>
    <d v="2018-03-06T00:00:00"/>
  </r>
  <r>
    <s v="b05ccefa0dbc75b1e0307c4da1cdb772"/>
    <s v="33b227a9e9ab376b81f76585279e3dd1"/>
    <x v="0"/>
    <d v="2018-04-20T09:05:41"/>
    <d v="2018-04-20T09:15:24"/>
    <d v="2018-04-20T21:21:10"/>
    <d v="2018-05-07T15:12:15"/>
    <d v="2018-05-29T00:00:00"/>
  </r>
  <r>
    <s v="65320cb291f4cacd8b0114a29eafa4c7"/>
    <s v="28802391b537abb352ee02f689cc7abc"/>
    <x v="0"/>
    <d v="2017-05-24T18:39:05"/>
    <d v="2017-05-24T18:55:17"/>
    <d v="2017-05-26T09:59:30"/>
    <d v="2017-05-29T14:11:53"/>
    <d v="2017-06-07T00:00:00"/>
  </r>
  <r>
    <s v="25343b5d23ba1a73d782fa405c9a5886"/>
    <s v="ad44127de955ed1bf705d59c99a27163"/>
    <x v="0"/>
    <d v="2017-11-21T16:47:11"/>
    <d v="2017-11-21T16:57:21"/>
    <d v="2017-11-22T19:32:50"/>
    <d v="2017-11-30T18:38:31"/>
    <d v="2017-12-13T00:00:00"/>
  </r>
  <r>
    <s v="74f1a239af663d84eff6f108b68386c6"/>
    <s v="14ef2be9e656abe8c28f416025221fb5"/>
    <x v="0"/>
    <d v="2018-05-27T12:30:34"/>
    <d v="2018-05-27T12:55:39"/>
    <d v="2018-05-29T12:18:00"/>
    <d v="2018-06-19T23:18:27"/>
    <d v="2018-07-13T00:00:00"/>
  </r>
  <r>
    <s v="2cbc139e18b171e8ef81d14f48800cfd"/>
    <s v="4aa9fe244974a2e7fbd663b9b992a3fd"/>
    <x v="0"/>
    <d v="2018-05-10T12:40:11"/>
    <d v="2018-05-10T12:56:13"/>
    <d v="2018-05-11T13:55:00"/>
    <d v="2018-05-16T20:42:20"/>
    <d v="2018-05-29T00:00:00"/>
  </r>
  <r>
    <s v="54f18d2c10104fe74071a821eb92449d"/>
    <s v="04e5f0d91c302fcabf232b92782a2932"/>
    <x v="0"/>
    <d v="2018-03-03T12:42:39"/>
    <d v="2018-03-03T12:55:55"/>
    <d v="2018-03-05T18:08:04"/>
    <d v="2018-03-14T13:48:32"/>
    <d v="2018-03-21T00:00:00"/>
  </r>
  <r>
    <s v="4723c19c571b8206956b23f22bb10959"/>
    <s v="9f49b356352888c2be3e705569c7e896"/>
    <x v="0"/>
    <d v="2018-03-16T13:12:17"/>
    <d v="2018-03-16T13:30:40"/>
    <d v="2018-03-19T18:38:26"/>
    <d v="2018-04-05T18:26:48"/>
    <d v="2018-04-10T00:00:00"/>
  </r>
  <r>
    <s v="fd675af66d4e1a4c1a3bf57b8d31f791"/>
    <s v="dd0cdcf1e508e48373db51d8d34e3ed7"/>
    <x v="0"/>
    <d v="2018-08-17T10:42:35"/>
    <d v="2018-08-17T10:55:08"/>
    <d v="2018-08-17T12:49:00"/>
    <d v="2018-08-24T22:08:43"/>
    <d v="2018-08-30T00:00:00"/>
  </r>
  <r>
    <s v="1d50a1ce4cf6a22155891f66fb4117b0"/>
    <s v="1be4dacc77876796a16fe15cb714f4ab"/>
    <x v="0"/>
    <d v="2017-11-24T21:36:30"/>
    <d v="2017-11-25T03:51:45"/>
    <d v="2017-11-28T16:46:59"/>
    <d v="2017-12-27T15:12:19"/>
    <d v="2017-12-27T00:00:00"/>
  </r>
  <r>
    <s v="47106d9b98c54756baa304fa0f9c36f0"/>
    <s v="bf77f570c34b1a6960353879d4ba4414"/>
    <x v="0"/>
    <d v="2018-03-24T16:08:31"/>
    <d v="2018-03-27T04:08:42"/>
    <d v="2018-04-03T20:35:24"/>
    <d v="2018-04-09T22:44:49"/>
    <d v="2018-04-13T00:00:00"/>
  </r>
  <r>
    <s v="2c819094e160c9568f99b6c9e2440780"/>
    <s v="7592013487e6871d1847d76f0c3f9441"/>
    <x v="0"/>
    <d v="2018-03-22T12:29:32"/>
    <d v="2018-03-22T19:28:06"/>
    <d v="2018-03-28T18:09:38"/>
    <d v="2018-04-10T22:28:54"/>
    <d v="2018-04-19T00:00:00"/>
  </r>
  <r>
    <s v="b32226e3b83849c23551e39452d562cd"/>
    <s v="248707f9a94a18492fcd8bd5496b67ae"/>
    <x v="0"/>
    <d v="2018-07-25T04:34:42"/>
    <d v="2018-07-25T10:44:33"/>
    <d v="2018-07-30T06:17:00"/>
    <d v="2018-08-03T22:08:28"/>
    <d v="2018-08-17T00:00:00"/>
  </r>
  <r>
    <s v="18fc9f8587ebe1c7f604cb74c9364dfa"/>
    <s v="394e76e6142e712aba5f104757d90984"/>
    <x v="0"/>
    <d v="2018-05-14T10:18:53"/>
    <d v="2018-05-14T10:35:15"/>
    <d v="2018-05-14T14:57:00"/>
    <d v="2018-05-15T17:00:01"/>
    <d v="2018-05-22T00:00:00"/>
  </r>
  <r>
    <s v="10251da35626072605d693e816f297ca"/>
    <s v="91226d2e0845a09fdd86f955c3f32c88"/>
    <x v="0"/>
    <d v="2018-08-13T15:27:36"/>
    <d v="2018-08-13T15:49:00"/>
    <d v="2018-08-13T14:45:00"/>
    <d v="2018-08-16T18:41:34"/>
    <d v="2018-08-21T00:00:00"/>
  </r>
  <r>
    <s v="0c3edd1850a593f62fea844191a4424c"/>
    <s v="b0f003ed46ad45423d4e117c617f8854"/>
    <x v="0"/>
    <d v="2017-12-08T12:44:05"/>
    <d v="2017-12-09T02:49:46"/>
    <d v="2017-12-15T19:53:54"/>
    <d v="2018-01-03T13:23:16"/>
    <d v="2018-01-22T00:00:00"/>
  </r>
  <r>
    <s v="1e48c52ecdb582b211ad22ae74ad2247"/>
    <s v="c32e37aa05c6b07e8b63defaa08a010d"/>
    <x v="0"/>
    <d v="2017-08-29T19:04:14"/>
    <d v="2017-08-29T19:15:15"/>
    <d v="2017-08-30T13:41:35"/>
    <d v="2017-09-04T22:07:59"/>
    <d v="2017-09-20T00:00:00"/>
  </r>
  <r>
    <s v="6106af2a0590979c9d7c7918f6eae6ae"/>
    <s v="cc2f295002062005243ef38ca0f95ebe"/>
    <x v="0"/>
    <d v="2017-07-13T19:43:41"/>
    <d v="2017-07-13T19:55:20"/>
    <d v="2017-07-17T21:38:38"/>
    <d v="2017-07-24T20:24:49"/>
    <d v="2017-08-04T00:00:00"/>
  </r>
  <r>
    <s v="fb35078c4e6b1e02054bbc697aea411f"/>
    <s v="1ad3986272341934a66dc1ba2f26c752"/>
    <x v="0"/>
    <d v="2018-02-25T17:01:29"/>
    <d v="2018-02-27T04:31:06"/>
    <d v="2018-02-27T21:13:57"/>
    <d v="2018-03-16T13:36:48"/>
    <d v="2018-03-28T00:00:00"/>
  </r>
  <r>
    <s v="da792ccf2fb581023240f57c7ad5c14a"/>
    <s v="02ddfa173e4b48752e94d36f0a12872c"/>
    <x v="0"/>
    <d v="2017-10-15T15:59:05"/>
    <d v="2017-10-15T16:14:58"/>
    <d v="2017-10-16T19:13:56"/>
    <d v="2017-10-19T21:03:30"/>
    <d v="2017-11-07T00:00:00"/>
  </r>
  <r>
    <s v="d77096ce04b7912640d76928106b9ad7"/>
    <s v="4e4f1fcd380e01475aa0c276ccadcca4"/>
    <x v="0"/>
    <d v="2018-03-28T11:12:19"/>
    <d v="2018-03-28T11:28:06"/>
    <d v="2018-03-28T20:52:11"/>
    <d v="2018-03-29T13:06:55"/>
    <d v="2018-04-19T00:00:00"/>
  </r>
  <r>
    <s v="04af63a78c7e84943b8377fe1b7871aa"/>
    <s v="cc2799fcab7375793ea883dbed8a3141"/>
    <x v="0"/>
    <d v="2018-03-28T10:37:40"/>
    <d v="2018-03-28T10:50:16"/>
    <d v="2018-03-29T23:54:35"/>
    <d v="2018-04-17T00:44:29"/>
    <d v="2018-04-23T00:00:00"/>
  </r>
  <r>
    <s v="e258350306205f6294e6209d92b3470d"/>
    <s v="50217e5b14b101d3be258ea16edb2ec2"/>
    <x v="0"/>
    <d v="2017-04-11T20:27:48"/>
    <d v="2017-04-11T20:35:13"/>
    <d v="2017-04-12T13:26:42"/>
    <d v="2017-04-17T17:54:39"/>
    <d v="2017-05-03T00:00:00"/>
  </r>
  <r>
    <s v="cb6c4c26d63e67ece10d6bcbb79b8dc9"/>
    <s v="534c53be11d22733e3eed9d84538fbc9"/>
    <x v="0"/>
    <d v="2017-12-10T22:46:36"/>
    <d v="2017-12-12T14:16:30"/>
    <d v="2017-12-13T18:44:45"/>
    <d v="2017-12-18T20:07:13"/>
    <d v="2017-12-28T00:00:00"/>
  </r>
  <r>
    <s v="d1c2348d6bb4417cb581eb1d530ae66c"/>
    <s v="13f36458253f2a3f64986d7f918df945"/>
    <x v="0"/>
    <d v="2017-06-04T23:24:36"/>
    <d v="2017-06-04T23:35:10"/>
    <d v="2017-06-12T12:45:12"/>
    <d v="2017-06-19T19:18:40"/>
    <d v="2017-06-30T00:00:00"/>
  </r>
  <r>
    <s v="7daad55127fc91c7f63ae6bd53fe7187"/>
    <s v="9170c751a78f8727112ac634f6897f83"/>
    <x v="0"/>
    <d v="2018-07-22T19:37:21"/>
    <d v="2018-07-23T12:32:08"/>
    <d v="2018-07-24T14:54:00"/>
    <d v="2018-07-27T18:34:40"/>
    <d v="2018-09-03T00:00:00"/>
  </r>
  <r>
    <s v="1d2985e523eaab9f73fa2a2e820a6b12"/>
    <s v="4d3f111a7518b43408f6cf2d1e3979fd"/>
    <x v="0"/>
    <d v="2017-11-23T22:53:23"/>
    <d v="2017-11-25T22:53:55"/>
    <d v="2017-11-29T18:12:05"/>
    <d v="2017-12-29T14:51:15"/>
    <d v="2017-12-19T00:00:00"/>
  </r>
  <r>
    <s v="ea88261735a14be9a4c541e30342fb95"/>
    <s v="c2c6565d28436b02f51e2f1fc8371119"/>
    <x v="0"/>
    <d v="2017-11-15T21:46:02"/>
    <d v="2017-11-15T21:56:07"/>
    <d v="2017-11-17T20:09:34"/>
    <d v="2017-11-23T21:28:50"/>
    <d v="2017-12-08T00:00:00"/>
  </r>
  <r>
    <s v="fbb1fd2f76863e5576087bc1e34b91ea"/>
    <s v="359b60906e054b0e8cb0310043d5a375"/>
    <x v="0"/>
    <d v="2018-04-11T08:50:52"/>
    <d v="2018-04-11T10:50:56"/>
    <d v="2018-04-17T00:32:29"/>
    <d v="2018-04-20T17:52:43"/>
    <d v="2018-05-07T00:00:00"/>
  </r>
  <r>
    <s v="72705672ab6238e6354d9889c34ec409"/>
    <s v="35fa7db08a8e6c05761c71cc07bac716"/>
    <x v="0"/>
    <d v="2018-07-04T17:02:02"/>
    <d v="2018-07-06T02:51:03"/>
    <d v="2018-07-06T10:28:00"/>
    <d v="2018-07-09T22:10:58"/>
    <d v="2018-07-18T00:00:00"/>
  </r>
  <r>
    <s v="7dd3168bde7bc0b9b26ffbcb40ff9150"/>
    <s v="61a009b8ff38558e6d4b09968e4e2513"/>
    <x v="0"/>
    <d v="2017-12-05T00:47:56"/>
    <d v="2017-12-05T09:41:21"/>
    <d v="2017-12-07T01:32:02"/>
    <d v="2017-12-19T16:59:13"/>
    <d v="2017-12-28T00:00:00"/>
  </r>
  <r>
    <s v="2efe2442effe17b5a17637c88ac2d0d8"/>
    <s v="4df00d75c69bb49ecd3bdf6d667e4d18"/>
    <x v="0"/>
    <d v="2017-12-04T09:58:10"/>
    <d v="2017-12-05T11:25:09"/>
    <d v="2017-12-05T19:35:09"/>
    <d v="2017-12-07T16:22:50"/>
    <d v="2017-12-21T00:00:00"/>
  </r>
  <r>
    <s v="2e1b235d488deb88fb0f9282e48e9ddf"/>
    <s v="fd138d85cb1226958bbf31bb6f618d7f"/>
    <x v="0"/>
    <d v="2017-11-28T17:57:00"/>
    <d v="2017-11-28T18:16:28"/>
    <d v="2017-11-29T21:53:07"/>
    <d v="2017-12-02T00:33:30"/>
    <d v="2017-12-21T00:00:00"/>
  </r>
  <r>
    <s v="993bf2a40855c39703b0ac1339be7fbf"/>
    <s v="3e89ec8c985e880a86ec677401c68e51"/>
    <x v="0"/>
    <d v="2018-03-04T19:58:18"/>
    <d v="2018-03-06T03:51:19"/>
    <d v="2018-03-10T00:02:24"/>
    <d v="2018-04-24T11:41:20"/>
    <d v="2018-04-02T00:00:00"/>
  </r>
  <r>
    <s v="517764046d20478235016a57ee3d7f4f"/>
    <s v="8aa1b4bda7936744ea5b49e61a3668e0"/>
    <x v="0"/>
    <d v="2018-06-22T15:13:36"/>
    <d v="2018-06-22T15:38:24"/>
    <d v="2018-06-26T14:07:00"/>
    <d v="2018-06-27T18:32:42"/>
    <d v="2018-07-12T00:00:00"/>
  </r>
  <r>
    <s v="4d29d8084fed9bcab27bf7825de59273"/>
    <s v="dd977229cead68422de7f3e250f0d78f"/>
    <x v="0"/>
    <d v="2017-12-04T23:42:42"/>
    <d v="2017-12-05T10:30:42"/>
    <d v="2017-12-06T15:12:35"/>
    <d v="2017-12-12T16:29:03"/>
    <d v="2017-12-27T00:00:00"/>
  </r>
  <r>
    <s v="880d05a97ca1886faf05a9315d0a3073"/>
    <s v="18cf299c9041729d3bf4dbe1be44a06a"/>
    <x v="0"/>
    <d v="2017-11-13T18:23:46"/>
    <d v="2017-11-13T18:35:24"/>
    <d v="2017-11-17T19:51:17"/>
    <d v="2017-11-21T14:13:26"/>
    <d v="2017-11-27T00:00:00"/>
  </r>
  <r>
    <s v="ec6fad60162a199dc5aa0cbb021b26a8"/>
    <s v="3c10097a8f8f347a14f94e0099ae17c4"/>
    <x v="0"/>
    <d v="2018-08-04T16:03:59"/>
    <d v="2018-08-04T16:24:07"/>
    <d v="2018-08-06T16:48:00"/>
    <d v="2018-08-10T19:32:52"/>
    <d v="2018-08-22T00:00:00"/>
  </r>
  <r>
    <s v="9878cf05ddc72172379e9305a3d1bf46"/>
    <s v="8e90800b3aa14d1beee20df3a112f409"/>
    <x v="0"/>
    <d v="2017-05-17T09:30:27"/>
    <d v="2017-05-17T09:45:18"/>
    <d v="2017-05-18T06:46:53"/>
    <d v="2017-05-24T11:25:45"/>
    <d v="2017-06-08T00:00:00"/>
  </r>
  <r>
    <s v="78ac0881f0e98a1afd25f066d5451d70"/>
    <s v="bd2957d5d4bf88bcb379f95a029bc3c8"/>
    <x v="0"/>
    <d v="2018-01-25T14:04:44"/>
    <d v="2018-01-25T14:20:04"/>
    <d v="2018-01-26T00:42:59"/>
    <d v="2018-02-06T21:05:21"/>
    <d v="2018-02-22T00:00:00"/>
  </r>
  <r>
    <s v="53f47eb788d813aec3149697d6501eb5"/>
    <s v="a6f6f997537338e883ff387f4a8f4a0c"/>
    <x v="0"/>
    <d v="2018-02-25T22:54:42"/>
    <d v="2018-02-25T23:07:52"/>
    <d v="2018-02-27T19:15:36"/>
    <d v="2018-03-22T19:32:52"/>
    <d v="2018-03-21T00:00:00"/>
  </r>
  <r>
    <s v="d2dff3a34116ee2b8d30be3c765ac94e"/>
    <s v="d36963f1a06842eb57a96a1da29cd66f"/>
    <x v="0"/>
    <d v="2017-10-25T11:47:29"/>
    <d v="2017-10-25T11:56:22"/>
    <d v="2017-10-25T19:32:33"/>
    <d v="2017-11-07T15:06:52"/>
    <d v="2017-11-16T00:00:00"/>
  </r>
  <r>
    <s v="26b9d973779b9fe3d4496521aa4d67e9"/>
    <s v="5d96eed4195d10be7ec450423d9e5635"/>
    <x v="0"/>
    <d v="2017-06-20T15:02:43"/>
    <d v="2017-06-20T15:15:17"/>
    <d v="2017-06-26T12:56:00"/>
    <d v="2017-06-30T16:22:01"/>
    <d v="2017-07-10T00:00:00"/>
  </r>
  <r>
    <s v="8b57c0e23a2516e0b9a5259c83fc0883"/>
    <s v="49673e7454cc72d72b42277eb3c2e871"/>
    <x v="0"/>
    <d v="2018-03-05T16:20:45"/>
    <d v="2018-03-05T16:35:43"/>
    <d v="2018-03-06T20:35:40"/>
    <d v="2018-03-16T00:46:30"/>
    <d v="2018-03-27T00:00:00"/>
  </r>
  <r>
    <s v="056ab23f23c13e810d9ab8cbf9fd477d"/>
    <s v="e92123d0ebc71e37e389e112544064bd"/>
    <x v="0"/>
    <d v="2017-10-18T13:54:02"/>
    <d v="2017-10-18T14:14:21"/>
    <d v="2017-10-20T17:53:57"/>
    <d v="2017-10-24T21:46:14"/>
    <d v="2017-11-06T00:00:00"/>
  </r>
  <r>
    <s v="74538272adfc2f280e36afa024395915"/>
    <s v="55629bd5a2549b657d28239623b50507"/>
    <x v="0"/>
    <d v="2018-04-20T20:31:49"/>
    <d v="2018-04-24T19:25:21"/>
    <d v="2018-04-24T22:26:46"/>
    <d v="2018-04-25T22:51:47"/>
    <d v="2018-05-11T00:00:00"/>
  </r>
  <r>
    <s v="d9237a626ce181c849177a05d3e863f2"/>
    <s v="9175240181368ac501eeadc42307da05"/>
    <x v="0"/>
    <d v="2018-02-13T20:33:01"/>
    <d v="2018-02-13T20:50:31"/>
    <d v="2018-02-14T21:49:06"/>
    <d v="2018-03-19T16:42:24"/>
    <d v="2018-03-12T00:00:00"/>
  </r>
  <r>
    <s v="fd8acdf929a762e10cb02698d2116fdd"/>
    <s v="d784edc44b66b9f9473bc9be729e32b4"/>
    <x v="0"/>
    <d v="2018-05-06T19:03:22"/>
    <d v="2018-05-07T18:15:39"/>
    <d v="2018-05-11T06:35:00"/>
    <d v="2018-05-17T18:52:06"/>
    <d v="2018-06-01T00:00:00"/>
  </r>
  <r>
    <s v="60e87cace48a50a9c3524841a75ec0dd"/>
    <s v="71c688d6ef8c2e62746bbcf7b30fe8f7"/>
    <x v="0"/>
    <d v="2018-03-03T13:35:25"/>
    <d v="2018-03-06T04:08:28"/>
    <d v="2018-03-08T01:26:39"/>
    <d v="2018-03-29T21:51:29"/>
    <d v="2018-03-26T00:00:00"/>
  </r>
  <r>
    <s v="5e791294b4404ec12340f4c938c10cbb"/>
    <s v="80ded7f148068beb75d793df04bb020f"/>
    <x v="0"/>
    <d v="2018-02-21T12:02:05"/>
    <d v="2018-02-21T12:28:16"/>
    <d v="2018-02-22T13:43:04"/>
    <d v="2018-02-24T16:19:22"/>
    <d v="2018-03-16T00:00:00"/>
  </r>
  <r>
    <s v="982922a8af746de85725f937892b8a89"/>
    <s v="47381fda88f3e74127cd0c1f528704a9"/>
    <x v="0"/>
    <d v="2017-03-06T12:36:12"/>
    <d v="2017-03-06T13:10:38"/>
    <d v="2017-03-09T08:47:45"/>
    <d v="2017-03-14T14:45:53"/>
    <d v="2017-03-27T00:00:00"/>
  </r>
  <r>
    <s v="89a6292b97c0dd8f29261b64ad8aabf7"/>
    <s v="0163303a840691e9f9378d1e41f4849a"/>
    <x v="0"/>
    <d v="2018-07-07T11:17:07"/>
    <d v="2018-07-07T11:30:09"/>
    <d v="2018-07-09T15:37:00"/>
    <d v="2018-07-23T14:25:09"/>
    <d v="2018-07-31T00:00:00"/>
  </r>
  <r>
    <s v="bcadceb3349706d0baa8857a30fe542d"/>
    <s v="d6cf4dc1013cd7678d71fa00d606d2d1"/>
    <x v="0"/>
    <d v="2017-03-19T20:10:54"/>
    <d v="2017-03-19T20:10:54"/>
    <d v="2017-03-21T12:07:04"/>
    <d v="2017-03-25T11:51:36"/>
    <d v="2017-04-06T00:00:00"/>
  </r>
  <r>
    <s v="19259f0b5b74280e512323b689882554"/>
    <s v="6dedeae7b8c0e0c702ab48b5feebbbe5"/>
    <x v="0"/>
    <d v="2017-10-06T18:05:23"/>
    <d v="2017-10-06T18:26:04"/>
    <d v="2017-10-11T20:58:13"/>
    <d v="2017-10-20T23:21:22"/>
    <d v="2017-11-03T00:00:00"/>
  </r>
  <r>
    <s v="750a504dabdd1c0910ec98db80d14ea2"/>
    <s v="6327876b7962247ee1bc5ed656164735"/>
    <x v="0"/>
    <d v="2017-07-24T20:24:41"/>
    <d v="2017-07-24T20:35:23"/>
    <d v="2017-07-26T03:11:58"/>
    <d v="2017-07-31T21:57:33"/>
    <d v="2017-08-15T00:00:00"/>
  </r>
  <r>
    <s v="bd91d8a02fc739e7328423ca02a20b36"/>
    <s v="28c4f4d41fb30428592b5189227fc604"/>
    <x v="0"/>
    <d v="2018-02-19T15:37:39"/>
    <d v="2018-02-19T16:46:55"/>
    <d v="2018-02-20T23:08:55"/>
    <d v="2018-02-27T01:10:02"/>
    <d v="2018-03-13T00:00:00"/>
  </r>
  <r>
    <s v="7c6a24cab7128145feb51412987798c6"/>
    <s v="1726600c085f65e9200ef2b46f28c58a"/>
    <x v="0"/>
    <d v="2018-07-16T17:58:34"/>
    <d v="2018-07-18T02:45:23"/>
    <d v="2018-07-18T12:08:00"/>
    <d v="2018-07-23T19:59:33"/>
    <d v="2018-07-31T00:00:00"/>
  </r>
  <r>
    <s v="88138c1ad58f2e3eb654cfc1ba222742"/>
    <s v="edfacba557aa99092bb3d28b74fec87a"/>
    <x v="0"/>
    <d v="2017-03-23T20:15:11"/>
    <d v="2017-03-24T18:35:23"/>
    <d v="2017-03-27T13:34:50"/>
    <d v="2017-03-31T19:10:06"/>
    <d v="2017-04-18T00:00:00"/>
  </r>
  <r>
    <s v="81ae37f8ac6c04f48ac5a71303729abe"/>
    <s v="3ac3d7c491b558c46250c70bf4d7d5f4"/>
    <x v="0"/>
    <d v="2017-03-24T10:28:01"/>
    <d v="2017-03-24T10:45:08"/>
    <d v="2017-03-24T13:29:42"/>
    <d v="2017-03-28T13:48:10"/>
    <d v="2017-04-12T00:00:00"/>
  </r>
  <r>
    <s v="fd40274bdf68e12214590fec7fa3cb2b"/>
    <s v="18f912a4801eb7e8c09165bb4006bce9"/>
    <x v="0"/>
    <d v="2018-01-14T16:54:23"/>
    <d v="2018-01-16T03:35:47"/>
    <d v="2018-01-16T19:51:14"/>
    <d v="2018-01-29T21:53:01"/>
    <d v="2018-02-09T00:00:00"/>
  </r>
  <r>
    <s v="de31b55d7cafcd6ebb9bc6aa3c28a55c"/>
    <s v="d73b6abec0e5dc2e02540bac3bb4d9d1"/>
    <x v="0"/>
    <d v="2017-08-06T21:00:50"/>
    <d v="2017-08-06T21:15:18"/>
    <d v="2017-08-09T20:12:07"/>
    <d v="2017-08-14T19:18:52"/>
    <d v="2017-08-22T00:00:00"/>
  </r>
  <r>
    <s v="ad387b2b2e337348802ec4cd93bbadb0"/>
    <s v="b698ea7fde13101fa5b6fb1382b4e112"/>
    <x v="0"/>
    <d v="2018-01-02T14:44:14"/>
    <d v="2018-01-02T18:35:23"/>
    <d v="2018-01-03T21:42:47"/>
    <d v="2018-01-08T22:04:14"/>
    <d v="2018-01-18T00:00:00"/>
  </r>
  <r>
    <s v="5b10c1ea42ad4886a60a80796ed33b5d"/>
    <s v="7122f92d44030f687a8d75108267266e"/>
    <x v="0"/>
    <d v="2017-09-26T14:16:49"/>
    <d v="2017-09-26T14:35:48"/>
    <d v="2017-09-27T13:15:03"/>
    <d v="2017-10-09T19:25:54"/>
    <d v="2017-10-24T00:00:00"/>
  </r>
  <r>
    <s v="be09db52db4a7ecc5721c0354ae9a35a"/>
    <s v="70f8f32f2378bffb632c545370806068"/>
    <x v="0"/>
    <d v="2017-08-04T11:14:26"/>
    <d v="2017-08-05T03:03:29"/>
    <d v="2017-08-08T13:18:09"/>
    <d v="2017-08-11T16:23:24"/>
    <d v="2017-08-29T00:00:00"/>
  </r>
  <r>
    <s v="594ada7b4f3779b23f96418739414ec3"/>
    <s v="8607daf248ac59472ae39e50998c2b88"/>
    <x v="2"/>
    <d v="2017-04-07T23:04:53"/>
    <d v="2017-04-11T03:45:32"/>
    <d v="2017-04-15T07:29:28"/>
    <m/>
    <d v="2017-05-08T00:00:00"/>
  </r>
  <r>
    <s v="565c6c5797c586709ed3a67c9abc0223"/>
    <s v="cd5d44a85e291367d489b1c5d5c5450b"/>
    <x v="0"/>
    <d v="2018-07-24T14:03:52"/>
    <d v="2018-07-25T02:50:20"/>
    <d v="2018-07-25T13:54:00"/>
    <d v="2018-08-21T16:08:59"/>
    <d v="2018-08-10T00:00:00"/>
  </r>
  <r>
    <s v="be84bc9735389c25de6ad5a664bff358"/>
    <s v="7c011d1a8f790c0a6c54b7b83a69fbdb"/>
    <x v="0"/>
    <d v="2017-12-15T12:21:59"/>
    <d v="2017-12-15T12:32:46"/>
    <d v="2017-12-19T15:07:49"/>
    <d v="2017-12-27T20:34:05"/>
    <d v="2018-01-15T00:00:00"/>
  </r>
  <r>
    <s v="be8b50c8a24a137dbed81d6c202e8d64"/>
    <s v="70c7804a7d4f3611fa109b8034298c10"/>
    <x v="0"/>
    <d v="2017-12-03T23:17:00"/>
    <d v="2017-12-03T23:31:38"/>
    <d v="2017-12-15T15:41:43"/>
    <d v="2017-12-26T16:49:02"/>
    <d v="2018-01-10T00:00:00"/>
  </r>
  <r>
    <s v="2ffadff8f7a40dbdfca0c73854250003"/>
    <s v="ad66a3e06344ada3132a93b18f12749e"/>
    <x v="0"/>
    <d v="2018-02-15T10:04:06"/>
    <d v="2018-02-15T10:40:28"/>
    <d v="2018-02-16T17:45:11"/>
    <d v="2018-02-27T12:43:56"/>
    <d v="2018-03-14T00:00:00"/>
  </r>
  <r>
    <s v="5d8e9c0a711b826b72298f9abeb269cd"/>
    <s v="b21ff624eaefac438d7923cd142bd9c5"/>
    <x v="0"/>
    <d v="2017-02-06T12:19:55"/>
    <d v="2017-02-08T03:15:13"/>
    <d v="2017-02-08T11:41:17"/>
    <d v="2017-02-13T15:12:46"/>
    <d v="2017-03-01T00:00:00"/>
  </r>
  <r>
    <s v="3da82f366802e4512789763543d67ee2"/>
    <s v="4beadf262af38001f057649e9438d9ac"/>
    <x v="0"/>
    <d v="2017-03-26T20:09:34"/>
    <d v="2017-03-26T20:22:29"/>
    <d v="2017-03-29T13:55:33"/>
    <d v="2017-04-07T12:42:27"/>
    <d v="2017-04-18T00:00:00"/>
  </r>
  <r>
    <s v="15e76da51e30092973501aec21769ee2"/>
    <s v="65bb4f2eb2155f9248ac7e57f1f82885"/>
    <x v="0"/>
    <d v="2018-07-04T20:41:03"/>
    <d v="2018-07-05T16:06:59"/>
    <d v="2018-07-05T14:19:00"/>
    <d v="2018-07-11T16:51:35"/>
    <d v="2018-07-25T00:00:00"/>
  </r>
  <r>
    <s v="1cfcd5c4f5a2993d6afb0d7b0227bbbf"/>
    <s v="d7d624b00f8df1e9cda80e44081a0c6d"/>
    <x v="0"/>
    <d v="2017-10-31T22:14:43"/>
    <d v="2017-11-01T22:31:00"/>
    <d v="2017-11-08T20:16:40"/>
    <d v="2017-11-22T20:56:46"/>
    <d v="2017-11-27T00:00:00"/>
  </r>
  <r>
    <s v="8be7f2e3e5428d0a09ffd89441878d38"/>
    <s v="f412c0b64f02ea79f8a52d6fe4532b3f"/>
    <x v="0"/>
    <d v="2018-01-24T12:52:59"/>
    <d v="2018-01-25T02:39:20"/>
    <d v="2018-01-29T18:17:13"/>
    <d v="2018-02-01T22:29:19"/>
    <d v="2018-02-19T00:00:00"/>
  </r>
  <r>
    <s v="4d1f435f8c84cb13a87a5d79b5813566"/>
    <s v="84136a4330f1da183e8cb4db7448b838"/>
    <x v="0"/>
    <d v="2017-05-17T18:26:21"/>
    <d v="2017-05-18T02:15:46"/>
    <d v="2017-05-18T10:04:22"/>
    <d v="2017-05-24T15:53:36"/>
    <d v="2017-06-08T00:00:00"/>
  </r>
  <r>
    <s v="0f275b411f77d6ea9ac2132609f4a332"/>
    <s v="9229b64a5b32e5a03c5f13463f2e256f"/>
    <x v="0"/>
    <d v="2018-05-30T17:44:18"/>
    <d v="2018-05-31T03:15:25"/>
    <d v="2018-06-05T11:09:00"/>
    <d v="2018-06-07T22:51:55"/>
    <d v="2018-06-25T00:00:00"/>
  </r>
  <r>
    <s v="4cb6724895c8e8ab39e7b344bde87e22"/>
    <s v="72024934cd5851876fea593673f1fc38"/>
    <x v="0"/>
    <d v="2018-05-06T16:02:37"/>
    <d v="2018-05-06T16:30:45"/>
    <d v="2018-05-07T14:56:00"/>
    <d v="2018-05-10T20:23:58"/>
    <d v="2018-05-23T00:00:00"/>
  </r>
  <r>
    <s v="456e593fb7f3e6083eb5adf9a48290f8"/>
    <s v="a8db1a617aa5a1a57f98222e589bc508"/>
    <x v="0"/>
    <d v="2017-09-12T08:10:08"/>
    <d v="2017-09-12T08:24:51"/>
    <d v="2017-09-21T14:56:18"/>
    <d v="2017-09-26T21:17:46"/>
    <d v="2017-10-18T00:00:00"/>
  </r>
  <r>
    <s v="c72c0ab643f76818c56b7c135e806360"/>
    <s v="399caeab35aff97623b1e8fc27bd55a8"/>
    <x v="0"/>
    <d v="2018-01-17T21:35:32"/>
    <d v="2018-01-17T21:50:25"/>
    <d v="2018-01-19T00:15:42"/>
    <d v="2018-01-20T11:39:53"/>
    <d v="2018-02-01T00:00:00"/>
  </r>
  <r>
    <s v="12fb8b575f3f6d58ccbafba1294177e5"/>
    <s v="ba0cb3c8fdd57a9f03fe71f48986dd8c"/>
    <x v="0"/>
    <d v="2018-08-25T13:07:13"/>
    <d v="2018-08-28T03:45:21"/>
    <d v="2018-08-28T11:33:00"/>
    <d v="2018-08-29T18:36:36"/>
    <d v="2018-08-30T00:00:00"/>
  </r>
  <r>
    <s v="4d2c3fb1909604d5f9474e4675971ef2"/>
    <s v="2cb0c084ec56c7fc7d6278cdd8787670"/>
    <x v="0"/>
    <d v="2017-01-29T14:05:53"/>
    <d v="2017-01-29T14:31:49"/>
    <d v="2017-02-02T16:10:18"/>
    <d v="2017-02-15T17:27:46"/>
    <d v="2017-03-20T00:00:00"/>
  </r>
  <r>
    <s v="7c67e69218256034fdfb7f4507c85906"/>
    <s v="6f4b3d02722aedcb77dab393bc2d019b"/>
    <x v="0"/>
    <d v="2018-03-13T23:35:05"/>
    <d v="2018-03-13T23:48:05"/>
    <d v="2018-03-14T21:08:54"/>
    <d v="2018-03-21T23:05:41"/>
    <d v="2018-03-23T00:00:00"/>
  </r>
  <r>
    <s v="93667ea4f04019c0c0010be42972ab42"/>
    <s v="398231295b265721a9760933623bf01c"/>
    <x v="0"/>
    <d v="2018-01-15T13:24:40"/>
    <d v="2018-01-15T13:34:38"/>
    <d v="2018-01-17T15:06:00"/>
    <d v="2018-01-23T18:23:06"/>
    <d v="2018-02-09T00:00:00"/>
  </r>
  <r>
    <s v="07b1682544dc5cbc0eb87fb56e1374b5"/>
    <s v="d8a0e0a95a125e99270837c560431d9d"/>
    <x v="0"/>
    <d v="2018-08-09T23:44:30"/>
    <d v="2018-08-09T23:55:13"/>
    <d v="2018-08-13T10:56:00"/>
    <d v="2018-08-17T19:58:31"/>
    <d v="2018-08-20T00:00:00"/>
  </r>
  <r>
    <s v="00ec95a58b63378d4cc06d196cdefdf6"/>
    <s v="db524d69694d9b945d58f4dad03d914e"/>
    <x v="0"/>
    <d v="2017-12-24T14:17:08"/>
    <d v="2017-12-24T14:28:25"/>
    <d v="2017-12-26T21:47:45"/>
    <d v="2018-01-03T16:50:27"/>
    <d v="2018-01-19T00:00:00"/>
  </r>
  <r>
    <s v="7a51623eac0baa7ced238c796b3ed548"/>
    <s v="5035374c3dbc630f2e7b94479238d566"/>
    <x v="0"/>
    <d v="2018-03-24T15:40:00"/>
    <d v="2018-03-27T03:51:10"/>
    <d v="2018-03-27T18:18:43"/>
    <d v="2018-04-07T00:20:40"/>
    <d v="2018-05-07T00:00:00"/>
  </r>
  <r>
    <s v="bd8140fa5a6e24ece48b36114f0fda66"/>
    <s v="dfabe2a9f4e2fc9e248eda9e0d80a369"/>
    <x v="0"/>
    <d v="2018-06-12T09:06:42"/>
    <d v="2018-06-12T09:18:33"/>
    <d v="2018-06-14T14:35:00"/>
    <d v="2018-06-18T16:36:55"/>
    <d v="2018-07-12T00:00:00"/>
  </r>
  <r>
    <s v="c2f195a14dc5e3a2f1f0fef011fa7273"/>
    <s v="588a5d3db1fe51651fc39b75934e299b"/>
    <x v="0"/>
    <d v="2018-04-16T10:08:22"/>
    <d v="2018-04-16T11:11:20"/>
    <d v="2018-04-16T22:12:18"/>
    <d v="2018-04-30T17:03:14"/>
    <d v="2018-05-08T00:00:00"/>
  </r>
  <r>
    <s v="dae7f9d0e25515e268456f392f53751e"/>
    <s v="5532be41e9d5c92ba7a6b9c6937d429e"/>
    <x v="0"/>
    <d v="2018-07-19T20:33:49"/>
    <d v="2018-07-19T20:45:12"/>
    <d v="2018-07-23T10:04:00"/>
    <d v="2018-07-24T12:08:26"/>
    <d v="2018-08-01T00:00:00"/>
  </r>
  <r>
    <s v="8c0c24dbbcc3943b962f8833a34fc82b"/>
    <s v="856c19561103e884f6578610d53a3216"/>
    <x v="0"/>
    <d v="2018-03-09T21:37:45"/>
    <d v="2018-03-09T21:45:38"/>
    <d v="2018-03-12T16:18:32"/>
    <d v="2018-04-03T23:18:38"/>
    <d v="2018-04-16T00:00:00"/>
  </r>
  <r>
    <s v="5c3f34d1746b84450b26112f62f6419b"/>
    <s v="77b6059400dbc3ee923b21ff062612c2"/>
    <x v="0"/>
    <d v="2018-03-11T18:27:40"/>
    <d v="2018-03-11T19:40:32"/>
    <d v="2018-03-14T18:14:50"/>
    <d v="2018-03-27T20:38:17"/>
    <d v="2018-04-03T00:00:00"/>
  </r>
  <r>
    <s v="ab30819331b8ee6115370bcfa01a8350"/>
    <s v="6bf24ac0cc80579b649a21ebb41ecd51"/>
    <x v="0"/>
    <d v="2018-08-09T14:58:57"/>
    <d v="2018-08-09T17:15:16"/>
    <d v="2018-08-10T13:55:00"/>
    <d v="2018-08-15T20:44:24"/>
    <d v="2018-08-22T00:00:00"/>
  </r>
  <r>
    <s v="9f3247c16b13602a3113cf538e9b0d2c"/>
    <s v="65c63c2b1782cb7ad6d56e8d5e3192ad"/>
    <x v="0"/>
    <d v="2018-06-27T08:31:42"/>
    <d v="2018-06-29T03:07:52"/>
    <d v="2018-06-29T08:56:00"/>
    <d v="2018-07-10T19:16:40"/>
    <d v="2018-07-26T00:00:00"/>
  </r>
  <r>
    <s v="e4e28f77bd50442ca9e5d0b0fd55c7bc"/>
    <s v="c7dec618e4985d345609d98e43240ce6"/>
    <x v="0"/>
    <d v="2018-08-19T12:33:05"/>
    <d v="2018-08-20T11:35:17"/>
    <d v="2018-08-20T12:34:00"/>
    <d v="2018-08-23T18:58:55"/>
    <d v="2018-08-31T00:00:00"/>
  </r>
  <r>
    <s v="75450feecb51c39e54f4bd4c74b867e5"/>
    <s v="02051904557f3bb3741f7b233dfc5ae2"/>
    <x v="0"/>
    <d v="2017-11-17T20:39:17"/>
    <d v="2017-11-18T02:48:58"/>
    <d v="2017-11-21T17:22:04"/>
    <d v="2017-11-22T23:28:26"/>
    <d v="2017-11-30T00:00:00"/>
  </r>
  <r>
    <s v="eac8153088769b2459afd8e2a7b34ab2"/>
    <s v="5adbdd84ac9f7e85e84a0111f41f91dc"/>
    <x v="0"/>
    <d v="2017-11-24T18:08:03"/>
    <d v="2017-11-24T21:31:19"/>
    <d v="2017-11-30T19:05:15"/>
    <d v="2017-12-15T17:59:09"/>
    <d v="2017-12-26T00:00:00"/>
  </r>
  <r>
    <s v="1c75d337e19f5c35ad9fd80d51153208"/>
    <s v="4dff08f22a5b8992c54b951f8fbc6885"/>
    <x v="0"/>
    <d v="2018-01-28T20:51:19"/>
    <d v="2018-01-28T21:18:19"/>
    <d v="2018-01-30T02:19:08"/>
    <d v="2018-02-06T20:22:41"/>
    <d v="2018-02-26T00:00:00"/>
  </r>
  <r>
    <s v="8087ec71e393d4dc6fc48041fe63cd51"/>
    <s v="b8dfb418e6cad762b91febf827d4b2e5"/>
    <x v="0"/>
    <d v="2018-05-14T10:03:57"/>
    <d v="2018-05-14T10:15:20"/>
    <d v="2018-05-14T14:25:00"/>
    <d v="2018-05-15T19:12:01"/>
    <d v="2018-05-25T00:00:00"/>
  </r>
  <r>
    <s v="e7d87f6dcb51883dd0df89721a08492d"/>
    <s v="e7087b7c0e1d48db38ceee27de0776ed"/>
    <x v="0"/>
    <d v="2017-04-15T11:46:28"/>
    <d v="2017-04-15T12:02:56"/>
    <d v="2017-04-18T11:40:04"/>
    <d v="2017-05-05T15:53:07"/>
    <d v="2017-05-16T00:00:00"/>
  </r>
  <r>
    <s v="d3aae1141577275792d2c2b724f49819"/>
    <s v="70bbf6c3c79d50bbe43fff88f778a647"/>
    <x v="0"/>
    <d v="2018-02-05T17:57:06"/>
    <d v="2018-02-05T18:15:34"/>
    <d v="2018-02-06T21:33:13"/>
    <d v="2018-02-08T03:07:29"/>
    <d v="2018-02-21T00:00:00"/>
  </r>
  <r>
    <s v="e8570cab2c50d7a922f29d959fa57a2b"/>
    <s v="ff7c2f095c37954b032ddc50f6b83448"/>
    <x v="0"/>
    <d v="2017-11-25T20:17:40"/>
    <d v="2017-11-27T20:18:43"/>
    <d v="2017-12-01T21:23:53"/>
    <d v="2017-12-08T13:28:48"/>
    <d v="2017-12-18T00:00:00"/>
  </r>
  <r>
    <s v="8b1386c62489fa3207c75cddb43f7e5d"/>
    <s v="d358024dec4f6978797c2b67f1acd4b3"/>
    <x v="0"/>
    <d v="2018-05-18T00:35:10"/>
    <d v="2018-05-18T03:56:23"/>
    <d v="2018-05-18T14:57:00"/>
    <d v="2018-05-22T17:26:31"/>
    <d v="2018-05-28T00:00:00"/>
  </r>
  <r>
    <s v="807bd7d79398132db47a02f8d49c60f8"/>
    <s v="5bfe21e1241a461d88c63968f8724e54"/>
    <x v="0"/>
    <d v="2018-01-25T16:30:47"/>
    <d v="2018-01-25T16:59:42"/>
    <d v="2018-01-30T13:56:14"/>
    <d v="2018-02-25T16:09:05"/>
    <d v="2018-02-22T00:00:00"/>
  </r>
  <r>
    <s v="09af99436ca3dc8d1de0f26ce6857112"/>
    <s v="7468faf86269782bb3b6c30713954d28"/>
    <x v="0"/>
    <d v="2017-08-12T08:39:16"/>
    <d v="2017-08-15T03:30:24"/>
    <d v="2017-08-24T19:56:47"/>
    <d v="2017-09-02T14:24:04"/>
    <d v="2017-09-18T00:00:00"/>
  </r>
  <r>
    <s v="ae9a443074a6efcdf3daac224dee1b2c"/>
    <s v="5a28c4507c698a19a3b083e86004a165"/>
    <x v="0"/>
    <d v="2017-08-21T14:23:32"/>
    <d v="2017-08-21T14:35:47"/>
    <d v="2017-08-24T15:33:30"/>
    <d v="2017-09-04T19:40:04"/>
    <d v="2017-09-15T00:00:00"/>
  </r>
  <r>
    <s v="a073890ee9e11b5aafa384ca67a12ba6"/>
    <s v="880351466758dfa253366ce3fab8f17f"/>
    <x v="0"/>
    <d v="2018-01-22T10:15:46"/>
    <d v="2018-01-22T14:15:59"/>
    <d v="2018-02-01T20:17:29"/>
    <d v="2018-02-09T21:44:52"/>
    <d v="2018-02-19T00:00:00"/>
  </r>
  <r>
    <s v="f3e5a0592463640ef9fd04d79724dac9"/>
    <s v="0fd1a2fd6d21083ecb4e80c40cb7927f"/>
    <x v="4"/>
    <d v="2018-01-14T12:21:39"/>
    <d v="2018-01-14T12:29:20"/>
    <m/>
    <m/>
    <d v="2018-02-05T00:00:00"/>
  </r>
  <r>
    <s v="2555b76d4dee02026ccde36884f09c84"/>
    <s v="62c4a02553777be2e7e3c17581e083f5"/>
    <x v="0"/>
    <d v="2018-08-14T07:54:20"/>
    <d v="2018-08-14T08:25:12"/>
    <d v="2018-08-14T13:11:00"/>
    <d v="2018-08-15T11:58:42"/>
    <d v="2018-08-21T00:00:00"/>
  </r>
  <r>
    <s v="11fb3a6f90bfba7e4b6717e62fe6cbc1"/>
    <s v="4af4975d2cb4cecda86dcc1716bd2f14"/>
    <x v="0"/>
    <d v="2018-08-07T22:36:06"/>
    <d v="2018-08-07T22:45:18"/>
    <d v="2018-08-14T09:39:00"/>
    <d v="2018-08-15T20:02:35"/>
    <d v="2018-08-10T00:00:00"/>
  </r>
  <r>
    <s v="598796ca1dffa87337f6d02b8d47bae0"/>
    <s v="37922a02f44c5b80004b14cb9a0becb7"/>
    <x v="0"/>
    <d v="2018-02-27T14:59:25"/>
    <d v="2018-02-28T15:20:34"/>
    <d v="2018-03-01T23:55:02"/>
    <d v="2018-03-16T19:08:32"/>
    <d v="2018-03-26T00:00:00"/>
  </r>
  <r>
    <s v="6aaac69ff588fc4e1f1ffddbc682e406"/>
    <s v="55e3493f90cdb6ef93798027675fe8de"/>
    <x v="0"/>
    <d v="2017-12-21T13:39:42"/>
    <d v="2017-12-22T02:38:55"/>
    <d v="2017-12-22T19:29:09"/>
    <d v="2017-12-27T18:48:28"/>
    <d v="2018-01-18T00:00:00"/>
  </r>
  <r>
    <s v="3c69501ebecddb728391d2803da61bc9"/>
    <s v="b04a99794ac85a91811678bfec0b441f"/>
    <x v="0"/>
    <d v="2018-02-01T23:32:42"/>
    <d v="2018-02-03T02:53:51"/>
    <d v="2018-02-06T18:28:54"/>
    <d v="2018-02-22T01:28:59"/>
    <d v="2018-02-26T00:00:00"/>
  </r>
  <r>
    <s v="5d0db9d992f9f02d3bdca8a7e64c2c27"/>
    <s v="228197f0dbebc485b65d117dee5bc7d5"/>
    <x v="0"/>
    <d v="2018-06-08T16:36:35"/>
    <d v="2018-06-08T19:31:01"/>
    <d v="2018-06-14T14:17:00"/>
    <d v="2018-06-15T10:55:58"/>
    <d v="2018-06-21T00:00:00"/>
  </r>
  <r>
    <s v="c5b2cdb26dc414bb98b395e8d13afa55"/>
    <s v="27ae4f0622679f39299ec3dc310957b9"/>
    <x v="0"/>
    <d v="2017-11-25T15:34:27"/>
    <d v="2017-11-25T15:52:07"/>
    <d v="2017-11-29T23:24:46"/>
    <d v="2017-12-12T02:09:42"/>
    <d v="2017-12-18T00:00:00"/>
  </r>
  <r>
    <s v="c2b3d03191d2e4327d41e4bb365a4328"/>
    <s v="83063b4aa0416271043f1ccda0801382"/>
    <x v="0"/>
    <d v="2017-03-07T14:16:37"/>
    <d v="2017-03-07T14:25:10"/>
    <d v="2017-03-15T11:13:28"/>
    <d v="2017-03-21T12:47:58"/>
    <d v="2017-03-28T00:00:00"/>
  </r>
  <r>
    <s v="22107f4fc133c3bfb9784d3e264f61a3"/>
    <s v="b9bd0125bcb3811b5c293767d5df01bd"/>
    <x v="0"/>
    <d v="2017-05-18T17:35:59"/>
    <d v="2017-05-20T04:15:14"/>
    <d v="2017-05-22T11:28:16"/>
    <d v="2017-06-05T12:32:54"/>
    <d v="2017-06-20T00:00:00"/>
  </r>
  <r>
    <s v="e2cba9bee26acacfd8100088c465cce4"/>
    <s v="1a2821a2e92cf93fa1635eb0b3775ace"/>
    <x v="0"/>
    <d v="2017-12-19T05:42:43"/>
    <d v="2017-12-19T06:51:08"/>
    <d v="2017-12-20T19:39:12"/>
    <d v="2017-12-22T20:39:03"/>
    <d v="2018-01-12T00:00:00"/>
  </r>
  <r>
    <s v="8f5e238b871f4bf8132d533e4c41d871"/>
    <s v="4bedf4bc54377a7fa710ebacf54882c2"/>
    <x v="0"/>
    <d v="2017-07-13T10:28:17"/>
    <d v="2017-07-14T02:15:23"/>
    <d v="2017-07-25T19:32:58"/>
    <d v="2017-08-01T17:53:01"/>
    <d v="2017-08-10T00:00:00"/>
  </r>
  <r>
    <s v="b2f832c9f6b30237f231cfc09f82ffbc"/>
    <s v="dc7b3fbf491155c69e07b131497d4493"/>
    <x v="0"/>
    <d v="2018-08-25T20:08:25"/>
    <d v="2018-08-25T20:24:15"/>
    <d v="2018-08-27T15:18:00"/>
    <d v="2018-08-28T21:12:21"/>
    <d v="2018-08-30T00:00:00"/>
  </r>
  <r>
    <s v="2fdca5b7401ab483f6f3ef78f46f32f2"/>
    <s v="adf266ab12f2957c0df3d71579732dec"/>
    <x v="0"/>
    <d v="2018-06-05T17:40:36"/>
    <d v="2018-06-07T03:12:31"/>
    <d v="2018-06-07T13:32:00"/>
    <d v="2018-06-10T14:37:37"/>
    <d v="2018-07-12T00:00:00"/>
  </r>
  <r>
    <s v="5b5e27caef5edb9446df0a7c106285dd"/>
    <s v="5cd7f8dd7264dd47db8a1e4b858da412"/>
    <x v="0"/>
    <d v="2018-07-04T18:27:57"/>
    <d v="2018-07-05T16:23:07"/>
    <d v="2018-07-13T14:57:00"/>
    <d v="2018-07-21T15:27:31"/>
    <d v="2018-08-13T00:00:00"/>
  </r>
  <r>
    <s v="e4f9f2ec9d36b1dd79294049aa6076c4"/>
    <s v="2f6329aaea64611749c9d0910d486422"/>
    <x v="0"/>
    <d v="2018-04-04T09:04:20"/>
    <d v="2018-04-04T09:15:27"/>
    <d v="2018-04-07T01:16:56"/>
    <d v="2018-04-11T18:42:07"/>
    <d v="2018-04-20T00:00:00"/>
  </r>
  <r>
    <s v="91fbb4bf79cbb5c19eb018248c0fe683"/>
    <s v="20c14c96fecacc6b346f159123bdbb26"/>
    <x v="0"/>
    <d v="2017-08-14T22:31:03"/>
    <d v="2017-08-14T23:36:01"/>
    <d v="2017-08-15T20:14:51"/>
    <d v="2017-08-25T17:41:47"/>
    <d v="2017-09-05T00:00:00"/>
  </r>
  <r>
    <s v="2964eb001b521cc23017f1c007a6712b"/>
    <s v="29ff70b758921d4180c24dd3d9c068e2"/>
    <x v="0"/>
    <d v="2018-03-22T17:46:09"/>
    <d v="2018-03-22T18:05:23"/>
    <d v="2018-03-26T23:24:29"/>
    <d v="2018-04-05T14:54:53"/>
    <d v="2018-04-25T00:00:00"/>
  </r>
  <r>
    <s v="854ebcd4c13f49162d6b07c1813f71d2"/>
    <s v="0f4f8f1c93fa4e87b000dde5ce03ffdd"/>
    <x v="0"/>
    <d v="2017-04-15T14:45:34"/>
    <d v="2017-04-15T15:01:56"/>
    <d v="2017-04-20T10:33:27"/>
    <d v="2017-04-25T11:20:08"/>
    <d v="2017-05-19T00:00:00"/>
  </r>
  <r>
    <s v="9d973dba6f397c6270c81dd253e977f8"/>
    <s v="39b63c587a67ad257832378a0c2d14ff"/>
    <x v="0"/>
    <d v="2018-03-01T22:48:01"/>
    <d v="2018-03-02T22:55:27"/>
    <d v="2018-03-06T19:05:06"/>
    <d v="2018-03-11T20:47:23"/>
    <d v="2018-03-13T00:00:00"/>
  </r>
  <r>
    <s v="d4eff6641558ecdca48ded390ea2e5a9"/>
    <s v="743d5f9183ff8a1f2f80103605137dcb"/>
    <x v="0"/>
    <d v="2018-07-26T12:13:58"/>
    <d v="2018-07-26T12:25:20"/>
    <d v="2018-07-26T14:26:00"/>
    <d v="2018-08-01T21:33:57"/>
    <d v="2018-08-09T00:00:00"/>
  </r>
  <r>
    <s v="7fd7278c76aae9bebdb986cfcd977150"/>
    <s v="60c16eb41f3a799f846a7789e5ff7346"/>
    <x v="0"/>
    <d v="2018-05-21T01:09:57"/>
    <d v="2018-05-21T01:37:52"/>
    <d v="2018-05-24T16:15:00"/>
    <d v="2018-05-25T16:07:37"/>
    <d v="2018-05-30T00:00:00"/>
  </r>
  <r>
    <s v="4abc892aa491e88ee079c2fa46cfd508"/>
    <s v="f6cafffea98eec265ab4cf85e499141b"/>
    <x v="0"/>
    <d v="2017-05-03T17:12:57"/>
    <d v="2017-05-03T17:30:14"/>
    <d v="2017-05-04T15:04:48"/>
    <d v="2017-05-16T08:29:47"/>
    <d v="2017-05-26T00:00:00"/>
  </r>
  <r>
    <s v="69dd35d1bce2181b2f3a56d5f4159831"/>
    <s v="59941adf97664d2158b52f86297f0659"/>
    <x v="0"/>
    <d v="2017-09-23T11:32:58"/>
    <d v="2017-09-23T11:45:38"/>
    <d v="2017-09-26T13:13:28"/>
    <d v="2017-10-05T22:34:09"/>
    <d v="2017-10-24T00:00:00"/>
  </r>
  <r>
    <s v="295a37d27898b26b2a3768bcff6f5dac"/>
    <s v="2b136f8cd495d93d9b5a47bf86fcad32"/>
    <x v="0"/>
    <d v="2017-05-30T23:18:08"/>
    <d v="2017-06-01T03:50:16"/>
    <d v="2017-06-01T15:11:37"/>
    <d v="2017-06-07T11:48:19"/>
    <d v="2017-06-22T00:00:00"/>
  </r>
  <r>
    <s v="50ae47026ede04338be3d8711d8e8a7a"/>
    <s v="5f93f6d3c6138e72d4c9da1b3ea30ae4"/>
    <x v="0"/>
    <d v="2017-09-03T15:40:26"/>
    <d v="2017-09-03T15:50:11"/>
    <d v="2017-09-04T14:49:47"/>
    <d v="2017-09-12T20:42:05"/>
    <d v="2017-09-21T00:00:00"/>
  </r>
  <r>
    <s v="30ae6774935cd2a70fa74306f407495b"/>
    <s v="ce0ae5c05efa10263bab504ec83c6a92"/>
    <x v="0"/>
    <d v="2017-09-27T08:20:09"/>
    <d v="2017-09-27T08:35:13"/>
    <d v="2017-09-27T18:27:54"/>
    <d v="2017-10-04T18:24:17"/>
    <d v="2017-10-13T00:00:00"/>
  </r>
  <r>
    <s v="069b0c9fca582b429e998f512a4c898f"/>
    <s v="7dd6f8c3cae6fc87760b95313f7d8077"/>
    <x v="0"/>
    <d v="2017-11-29T14:47:08"/>
    <d v="2017-11-29T14:58:51"/>
    <d v="2017-12-05T22:58:50"/>
    <d v="2018-01-04T13:56:13"/>
    <d v="2017-12-27T00:00:00"/>
  </r>
  <r>
    <s v="cdaf88f241736cd97fe9081c04c55c80"/>
    <s v="305a9e259688ab7df0108a28782b1c35"/>
    <x v="0"/>
    <d v="2017-08-17T14:17:41"/>
    <d v="2017-08-18T14:25:14"/>
    <d v="2017-08-22T18:34:30"/>
    <d v="2017-08-30T22:03:16"/>
    <d v="2017-09-15T00:00:00"/>
  </r>
  <r>
    <s v="a5ab79112c78debd4b955110537a446c"/>
    <s v="3944f41fac367b589b94741981b484d5"/>
    <x v="0"/>
    <d v="2018-02-01T18:25:20"/>
    <d v="2018-02-02T08:11:12"/>
    <d v="2018-02-03T01:26:59"/>
    <d v="2018-02-15T23:12:54"/>
    <d v="2018-03-02T00:00:00"/>
  </r>
  <r>
    <s v="02542d42d329f6514533eef3af91edf9"/>
    <s v="84171de389927066b2f82ff038e94cb7"/>
    <x v="0"/>
    <d v="2017-11-07T19:32:45"/>
    <d v="2017-11-07T19:51:15"/>
    <d v="2017-11-09T23:37:40"/>
    <d v="2017-11-16T22:18:38"/>
    <d v="2017-11-27T00:00:00"/>
  </r>
  <r>
    <s v="c77dc8cf9ea2034e02bdfe5231d51423"/>
    <s v="80db197009855f59c9777f86181fb1e2"/>
    <x v="0"/>
    <d v="2018-02-26T14:02:32"/>
    <d v="2018-02-26T14:15:30"/>
    <d v="2018-02-27T20:04:14"/>
    <d v="2018-03-05T21:37:08"/>
    <d v="2018-03-12T00:00:00"/>
  </r>
  <r>
    <s v="bd971b573fb91b8be91c02b0fc251b98"/>
    <s v="ad71f758115aab8640f4f9ede9e8d4b3"/>
    <x v="0"/>
    <d v="2018-08-10T18:10:38"/>
    <d v="2018-08-10T18:25:17"/>
    <d v="2018-08-13T13:07:00"/>
    <d v="2018-08-20T18:24:39"/>
    <d v="2018-08-23T00:00:00"/>
  </r>
  <r>
    <s v="4b8a2d2dde058d83b31fa4f3d9ed88d8"/>
    <s v="51d52a9907237881a32e3afe1149fc65"/>
    <x v="2"/>
    <d v="2017-11-06T22:51:26"/>
    <d v="2017-11-07T06:31:26"/>
    <d v="2017-11-07T15:55:07"/>
    <m/>
    <d v="2017-11-24T00:00:00"/>
  </r>
  <r>
    <s v="152caeaa0e795b4b0def4ce51a118dda"/>
    <s v="2498060e3aa39980a87949fbbc7ae316"/>
    <x v="0"/>
    <d v="2017-10-21T16:39:45"/>
    <d v="2017-10-21T16:49:24"/>
    <d v="2017-10-26T20:19:57"/>
    <d v="2017-11-07T21:38:22"/>
    <d v="2017-11-16T00:00:00"/>
  </r>
  <r>
    <s v="672bf50de46d0642f77ef0d01a96bf06"/>
    <s v="d1317c0d26ff17cbee1cc9e90ab521ab"/>
    <x v="0"/>
    <d v="2018-01-04T14:48:20"/>
    <d v="2018-01-04T14:56:20"/>
    <d v="2018-01-05T17:45:17"/>
    <d v="2018-01-16T21:29:06"/>
    <d v="2018-02-06T00:00:00"/>
  </r>
  <r>
    <s v="675abab9ccc9b20646e60d1846641618"/>
    <s v="ba34bfae97ed2bfeb61042af76893bd8"/>
    <x v="0"/>
    <d v="2017-07-25T20:52:18"/>
    <d v="2017-07-25T21:05:11"/>
    <d v="2017-07-27T14:36:50"/>
    <d v="2017-08-01T18:27:28"/>
    <d v="2017-08-17T00:00:00"/>
  </r>
  <r>
    <s v="ab452b890a65513948bf6a41d4ff3640"/>
    <s v="a86adbdb7f880f2e49c2c8fb1d06d79d"/>
    <x v="0"/>
    <d v="2017-08-02T14:24:42"/>
    <d v="2017-08-02T14:43:38"/>
    <d v="2017-08-09T17:24:11"/>
    <d v="2017-08-15T19:15:57"/>
    <d v="2017-08-29T00:00:00"/>
  </r>
  <r>
    <s v="a196d7c6ecd939360a6dfbee0ebacadb"/>
    <s v="0c8211ae93a1392896f80bf97ac79163"/>
    <x v="0"/>
    <d v="2018-02-14T20:06:59"/>
    <d v="2018-02-14T20:27:28"/>
    <d v="2018-02-16T01:35:22"/>
    <d v="2018-02-25T13:22:23"/>
    <d v="2018-03-13T00:00:00"/>
  </r>
  <r>
    <s v="0f305df13dc483e6f48055f1985d1cac"/>
    <s v="648507282c038156fdc8b79d27ec53ef"/>
    <x v="0"/>
    <d v="2017-06-15T19:00:28"/>
    <d v="2017-06-15T19:10:23"/>
    <d v="2017-06-16T15:49:35"/>
    <d v="2017-06-28T17:58:01"/>
    <d v="2017-07-10T00:00:00"/>
  </r>
  <r>
    <s v="21f596bcb5e3700e518ed8ac55bb2766"/>
    <s v="40ed37f066a0b0cd73872fa1cbda8145"/>
    <x v="0"/>
    <d v="2018-03-11T12:50:55"/>
    <d v="2018-03-11T13:10:22"/>
    <d v="2018-03-12T20:46:30"/>
    <d v="2018-03-20T22:26:42"/>
    <d v="2018-03-29T00:00:00"/>
  </r>
  <r>
    <s v="e36c97cb9a540d3d118ab4bf988868c6"/>
    <s v="c80af1412ad477cbbd8527725403e3a9"/>
    <x v="0"/>
    <d v="2017-03-15T19:36:12"/>
    <d v="2017-03-15T19:36:12"/>
    <d v="2017-03-17T13:33:24"/>
    <d v="2017-03-21T05:35:11"/>
    <d v="2017-04-06T00:00:00"/>
  </r>
  <r>
    <s v="733022e671d2bb3d8f678175a31177d0"/>
    <s v="cdfac3f96d217d92695d399b05fb39ab"/>
    <x v="0"/>
    <d v="2017-12-17T19:19:05"/>
    <d v="2017-12-17T20:18:21"/>
    <d v="2017-12-20T19:28:36"/>
    <d v="2017-12-26T16:40:14"/>
    <d v="2018-01-08T00:00:00"/>
  </r>
  <r>
    <s v="884199734cfb1a00ae1fd610a03e8a4e"/>
    <s v="fad867ccc296df4399f09533c10bb693"/>
    <x v="0"/>
    <d v="2018-03-12T12:35:35"/>
    <d v="2018-03-12T14:08:39"/>
    <d v="2018-03-13T17:58:53"/>
    <d v="2018-03-21T20:47:32"/>
    <d v="2018-03-29T00:00:00"/>
  </r>
  <r>
    <s v="25ea76aff8568926deb495d6aabe42d6"/>
    <s v="78d5ad706a6e40c95e76d3b8a05d7b44"/>
    <x v="0"/>
    <d v="2018-04-06T13:23:07"/>
    <d v="2018-04-06T13:35:21"/>
    <d v="2018-04-11T01:42:24"/>
    <d v="2018-05-09T20:57:01"/>
    <d v="2018-05-09T00:00:00"/>
  </r>
  <r>
    <s v="22929eca5fe4738503a332952b9bfbab"/>
    <s v="6bba8cfa429c7e0de271fd8240e49d21"/>
    <x v="0"/>
    <d v="2017-02-01T14:17:10"/>
    <d v="2017-02-01T14:25:17"/>
    <d v="2017-02-01T15:27:28"/>
    <d v="2017-02-10T08:18:34"/>
    <d v="2017-03-02T00:00:00"/>
  </r>
  <r>
    <s v="de9b643d6a5e2c0aebb7526ffae6ae87"/>
    <s v="90bdca238ab39f1c20beebb44823f09a"/>
    <x v="0"/>
    <d v="2018-05-27T15:19:36"/>
    <d v="2018-05-27T15:35:36"/>
    <d v="2018-05-29T07:30:00"/>
    <d v="2018-06-08T17:11:39"/>
    <d v="2018-06-13T00:00:00"/>
  </r>
  <r>
    <s v="342b32ffd8aaa93d30dcf0497eeefbcc"/>
    <s v="ca5c7d66da557d5c557b5bf6e1ef2eca"/>
    <x v="0"/>
    <d v="2017-10-27T17:18:09"/>
    <d v="2017-10-31T04:10:22"/>
    <d v="2017-10-31T21:59:31"/>
    <d v="2017-11-08T22:21:10"/>
    <d v="2017-11-17T00:00:00"/>
  </r>
  <r>
    <s v="9036c3ce0a28353732668a2822a0a1c8"/>
    <s v="a22f714930974165c998fb8e86250203"/>
    <x v="0"/>
    <d v="2018-06-05T09:02:27"/>
    <d v="2018-06-07T02:55:00"/>
    <d v="2018-06-07T09:55:00"/>
    <d v="2018-06-20T01:22:01"/>
    <d v="2018-07-16T00:00:00"/>
  </r>
  <r>
    <s v="3731eefa80338e5d69ddd2128dd45fb2"/>
    <s v="a1452c5a1fc5d7be2290097aee345178"/>
    <x v="0"/>
    <d v="2018-07-23T18:42:32"/>
    <d v="2018-07-24T10:32:37"/>
    <d v="2018-07-25T14:13:00"/>
    <d v="2018-07-31T16:22:33"/>
    <d v="2018-08-13T00:00:00"/>
  </r>
  <r>
    <s v="e897fcc9001681522b0e07a8ce043a54"/>
    <s v="a1d11aafbfa95e730795d41d465cad97"/>
    <x v="0"/>
    <d v="2018-07-02T21:39:45"/>
    <d v="2018-07-02T21:55:18"/>
    <d v="2018-07-03T17:14:00"/>
    <d v="2018-07-05T20:51:38"/>
    <d v="2018-07-20T00:00:00"/>
  </r>
  <r>
    <s v="fcd0f8a6842216f0d6d5a217883eb711"/>
    <s v="d69a8c77693b6b01a1305ba425a1527d"/>
    <x v="0"/>
    <d v="2017-06-14T14:01:36"/>
    <d v="2017-06-17T03:15:53"/>
    <d v="2017-06-23T11:19:45"/>
    <d v="2017-06-30T13:56:34"/>
    <d v="2017-07-07T00:00:00"/>
  </r>
  <r>
    <s v="0b48910785067fb42fce896aaaf7ce81"/>
    <s v="4c5aad2fced1c04f3d972de3e17e7e87"/>
    <x v="0"/>
    <d v="2018-02-28T02:01:39"/>
    <d v="2018-02-28T02:40:22"/>
    <d v="2018-03-01T01:19:32"/>
    <d v="2018-03-06T20:13:00"/>
    <d v="2018-03-19T00:00:00"/>
  </r>
  <r>
    <s v="e9b5d1d44378ce54c7b56139f2efba49"/>
    <s v="27d780d81737b4763687f7e83c5ec897"/>
    <x v="0"/>
    <d v="2018-05-20T18:04:02"/>
    <d v="2018-05-20T18:19:14"/>
    <d v="2018-05-21T14:06:00"/>
    <d v="2018-06-05T18:52:30"/>
    <d v="2018-06-07T00:00:00"/>
  </r>
  <r>
    <s v="2328df85ce27982b435b1e7fb55dd209"/>
    <s v="967d0d49637ff4b6f59a06a3cc24743b"/>
    <x v="0"/>
    <d v="2018-08-17T18:28:47"/>
    <d v="2018-08-17T18:49:56"/>
    <d v="2018-08-21T13:31:00"/>
    <d v="2018-08-30T23:46:48"/>
    <d v="2018-09-12T00:00:00"/>
  </r>
  <r>
    <s v="f45965bd7398fb200b05573791ae4096"/>
    <s v="17c1412c427af66da3361d4ff927384c"/>
    <x v="0"/>
    <d v="2018-03-18T10:20:38"/>
    <d v="2018-03-18T10:35:28"/>
    <d v="2018-03-19T20:23:48"/>
    <d v="2018-04-03T00:50:55"/>
    <d v="2018-04-10T00:00:00"/>
  </r>
  <r>
    <s v="f783f9fd0c31d9ae64335958eae7389e"/>
    <s v="ed437019171aeaf2ce8ce508409b2075"/>
    <x v="0"/>
    <d v="2018-04-01T12:57:16"/>
    <d v="2018-04-01T13:47:29"/>
    <d v="2018-04-03T20:48:44"/>
    <d v="2018-04-04T22:08:38"/>
    <d v="2018-04-12T00:00:00"/>
  </r>
  <r>
    <s v="5cbd9f724bf2bb1228325202f5876737"/>
    <s v="91f272c0d426f8da332fa27e049b6354"/>
    <x v="0"/>
    <d v="2018-04-26T20:11:31"/>
    <d v="2018-04-27T03:30:40"/>
    <d v="2018-04-27T15:54:00"/>
    <d v="2018-05-04T19:32:32"/>
    <d v="2018-05-15T00:00:00"/>
  </r>
  <r>
    <s v="7061cd4574453f33b42776247c247ac7"/>
    <s v="c3026de69a46c492b925e7ece4d9fc94"/>
    <x v="0"/>
    <d v="2018-01-22T22:42:18"/>
    <d v="2018-01-23T22:34:50"/>
    <d v="2018-01-26T18:46:33"/>
    <d v="2018-01-29T22:44:12"/>
    <d v="2018-02-09T00:00:00"/>
  </r>
  <r>
    <s v="750dc44e764b343329a0064fe26ec58b"/>
    <s v="258b9a99a288554151e05a60c0c09670"/>
    <x v="0"/>
    <d v="2017-04-23T20:20:45"/>
    <d v="2017-04-23T20:30:20"/>
    <d v="2017-04-25T09:53:45"/>
    <d v="2017-05-18T07:46:51"/>
    <d v="2017-05-19T00:00:00"/>
  </r>
  <r>
    <s v="c89174066c03c132a74dbf84cc03f2a5"/>
    <s v="7b9142f335cb022e00dd109b4596ddd3"/>
    <x v="0"/>
    <d v="2017-06-05T16:27:47"/>
    <d v="2017-06-05T16:42:24"/>
    <d v="2017-06-06T14:57:31"/>
    <d v="2017-06-08T14:05:50"/>
    <d v="2017-07-05T00:00:00"/>
  </r>
  <r>
    <s v="d99b88619176350e49d910a4e548b951"/>
    <s v="fdcba9554f904055165fa9ab9058fd04"/>
    <x v="0"/>
    <d v="2017-06-08T11:09:37"/>
    <d v="2017-06-08T11:30:18"/>
    <d v="2017-06-08T13:19:30"/>
    <d v="2017-06-21T16:42:56"/>
    <d v="2017-07-05T00:00:00"/>
  </r>
  <r>
    <s v="fd47c5bff066db9c23dc6fa434d47bf8"/>
    <s v="93b618f344f57047d598681287660c5c"/>
    <x v="0"/>
    <d v="2018-05-09T10:52:33"/>
    <d v="2018-05-09T11:11:40"/>
    <d v="2018-05-09T14:08:00"/>
    <d v="2018-05-10T13:08:27"/>
    <d v="2018-05-17T00:00:00"/>
  </r>
  <r>
    <s v="90c12c43daa0435fe23b69ff3f76d8ee"/>
    <s v="0078867a1043bd408c6134cf5ca1bbf5"/>
    <x v="0"/>
    <d v="2018-06-20T14:17:15"/>
    <d v="2018-06-20T14:38:41"/>
    <d v="2018-06-21T13:09:00"/>
    <d v="2018-06-29T10:28:27"/>
    <d v="2018-07-19T00:00:00"/>
  </r>
  <r>
    <s v="c8064c27a7a95d048c1b15c09747ed80"/>
    <s v="a9dc1550353a0551d4ae2092bac399ad"/>
    <x v="0"/>
    <d v="2018-05-14T22:04:05"/>
    <d v="2018-05-14T22:37:31"/>
    <d v="2018-05-15T13:27:00"/>
    <d v="2018-05-21T17:06:57"/>
    <d v="2018-06-01T00:00:00"/>
  </r>
  <r>
    <s v="3634230a0d22927e0e78de347439ff41"/>
    <s v="8d8b8b4eebbce9d761f6636f50f76560"/>
    <x v="0"/>
    <d v="2017-08-07T09:32:32"/>
    <d v="2017-08-07T09:45:17"/>
    <d v="2017-08-11T19:21:56"/>
    <d v="2017-08-17T16:07:09"/>
    <d v="2017-09-12T00:00:00"/>
  </r>
  <r>
    <s v="192e9f15d78654ec141918deca721334"/>
    <s v="7569960cad6cc131f6bed0677b58b31d"/>
    <x v="0"/>
    <d v="2017-11-08T12:36:23"/>
    <d v="2017-11-09T13:26:17"/>
    <d v="2017-11-14T20:25:03"/>
    <d v="2017-11-17T16:17:05"/>
    <d v="2017-11-22T00:00:00"/>
  </r>
  <r>
    <s v="8cc424a5c8314e99e6e6027b99655b0f"/>
    <s v="16053c75a44df0864ae2b9bfcc76904f"/>
    <x v="0"/>
    <d v="2017-12-15T22:51:28"/>
    <d v="2017-12-15T23:11:42"/>
    <d v="2017-12-18T19:15:09"/>
    <d v="2017-12-23T19:22:49"/>
    <d v="2018-01-15T00:00:00"/>
  </r>
  <r>
    <s v="02a54d22a5cd81b89c0a40bf9a75d9a4"/>
    <s v="b17fac8443f1de9cc84df6d153550260"/>
    <x v="0"/>
    <d v="2018-03-20T14:19:47"/>
    <d v="2018-03-20T14:35:39"/>
    <d v="2018-03-27T04:28:43"/>
    <d v="2018-03-27T21:59:00"/>
    <d v="2018-04-02T00:00:00"/>
  </r>
  <r>
    <s v="3139cd96bee99e023a4a899b9ffc5de4"/>
    <s v="173feff09747a0b5cd55c9595810b5ed"/>
    <x v="0"/>
    <d v="2018-01-17T14:47:40"/>
    <d v="2018-01-17T14:58:23"/>
    <d v="2018-01-18T23:04:42"/>
    <d v="2018-01-26T21:13:39"/>
    <d v="2018-02-09T00:00:00"/>
  </r>
  <r>
    <s v="f83002f1a05b7514c1b8c04d72a31611"/>
    <s v="43c4f6a444e93844407d55ad85958070"/>
    <x v="0"/>
    <d v="2018-07-31T18:22:38"/>
    <d v="2018-07-31T19:40:18"/>
    <d v="2018-08-03T04:07:00"/>
    <d v="2018-08-06T13:31:55"/>
    <d v="2018-08-10T00:00:00"/>
  </r>
  <r>
    <s v="86c64da3b4983dfc2f8a8f3b5a8f5b62"/>
    <s v="dc3c9d1f07df6ea90c6a2f8101f29f0c"/>
    <x v="0"/>
    <d v="2017-06-22T08:01:46"/>
    <d v="2017-06-22T08:10:08"/>
    <d v="2017-06-22T10:24:16"/>
    <d v="2017-06-23T12:57:40"/>
    <d v="2017-07-19T00:00:00"/>
  </r>
  <r>
    <s v="ccb6252838b1f9b4df467fe221e1f722"/>
    <s v="f449fd9a4efcb0cea3b97c27c05bae01"/>
    <x v="0"/>
    <d v="2018-06-22T15:54:48"/>
    <d v="2018-06-22T16:20:13"/>
    <d v="2018-06-26T12:40:00"/>
    <d v="2018-06-27T15:18:54"/>
    <d v="2018-07-13T00:00:00"/>
  </r>
  <r>
    <s v="fd29920a0c21d7b7d5a2350ab9fab08e"/>
    <s v="ccbda4e04f7b516e64a26088f22cdaf9"/>
    <x v="0"/>
    <d v="2017-12-05T00:05:32"/>
    <d v="2017-12-07T03:11:01"/>
    <d v="2017-12-08T18:22:28"/>
    <d v="2017-12-15T19:32:20"/>
    <d v="2017-12-28T00:00:00"/>
  </r>
  <r>
    <s v="54521e6dd0340104a0e8f835da53d9fe"/>
    <s v="3a39c20699ee45f49359d2594141768f"/>
    <x v="0"/>
    <d v="2018-06-22T15:47:19"/>
    <d v="2018-06-23T01:40:22"/>
    <d v="2018-06-26T07:06:00"/>
    <d v="2018-07-03T07:52:31"/>
    <d v="2018-07-20T00:00:00"/>
  </r>
  <r>
    <s v="73aca43a4a4709c819920271b2743341"/>
    <s v="83ed4f17f63c452ca60253582bd3553e"/>
    <x v="0"/>
    <d v="2017-02-06T14:38:16"/>
    <d v="2017-02-06T14:50:18"/>
    <d v="2017-02-07T08:53:56"/>
    <d v="2017-02-21T06:31:49"/>
    <d v="2017-03-13T00:00:00"/>
  </r>
  <r>
    <s v="05b7ab671d6b51e0b44ea73a54d9f739"/>
    <s v="6645b9283b1f5f504d00cce41870864f"/>
    <x v="0"/>
    <d v="2018-01-21T19:06:42"/>
    <d v="2018-01-22T18:58:22"/>
    <d v="2018-01-24T00:52:37"/>
    <d v="2018-02-21T21:26:48"/>
    <d v="2018-02-16T00:00:00"/>
  </r>
  <r>
    <s v="ceae0f133957c3337b7f630eb8bf80d9"/>
    <s v="026ae2477af95b832998d23578eb4336"/>
    <x v="0"/>
    <d v="2018-07-15T10:46:59"/>
    <d v="2018-07-15T11:04:08"/>
    <d v="2018-07-16T13:41:00"/>
    <d v="2018-07-20T15:24:37"/>
    <d v="2018-08-07T00:00:00"/>
  </r>
  <r>
    <s v="ef53159b7b28df06945b68eb2b65abc1"/>
    <s v="86b43d0ee7f61f76dda5e430759ae5f1"/>
    <x v="0"/>
    <d v="2017-12-06T11:06:52"/>
    <d v="2017-12-08T02:54:19"/>
    <d v="2017-12-08T22:22:24"/>
    <d v="2018-01-09T20:23:13"/>
    <d v="2018-01-05T00:00:00"/>
  </r>
  <r>
    <s v="707908eb6e2d0201edccd469198238b0"/>
    <s v="b0a977a4cb540b662f7995ae3a799fdf"/>
    <x v="0"/>
    <d v="2018-01-06T02:52:15"/>
    <d v="2018-01-09T07:26:00"/>
    <d v="2018-01-11T20:49:13"/>
    <d v="2018-01-18T22:52:47"/>
    <d v="2018-02-06T00:00:00"/>
  </r>
  <r>
    <s v="cc6888dae9988bd99a2a190a7aa98431"/>
    <s v="4eb9eccb3b24a747f725dbee821a88b7"/>
    <x v="0"/>
    <d v="2018-04-05T16:30:55"/>
    <d v="2018-04-05T16:49:49"/>
    <d v="2018-04-07T00:46:41"/>
    <d v="2018-04-12T10:54:30"/>
    <d v="2018-04-26T00:00:00"/>
  </r>
  <r>
    <s v="a64c6d4c6a92082d56ab95ea8115f26c"/>
    <s v="a1400337d8026c92211a78c450502abf"/>
    <x v="0"/>
    <d v="2018-07-08T10:45:49"/>
    <d v="2018-07-08T10:55:14"/>
    <d v="2018-07-11T06:18:00"/>
    <d v="2018-07-16T13:50:49"/>
    <d v="2018-07-27T00:00:00"/>
  </r>
  <r>
    <s v="1bbd797e11dcb66d689e9b52df1784e9"/>
    <s v="68401f5c05de1fc6006bf56f4bd3b5a6"/>
    <x v="0"/>
    <d v="2018-03-15T23:46:36"/>
    <d v="2018-03-16T00:09:19"/>
    <d v="2018-03-19T21:32:18"/>
    <d v="2018-03-20T22:12:18"/>
    <d v="2018-03-27T00:00:00"/>
  </r>
  <r>
    <s v="7a8cc403293bdadea04f2c93aeb91a4c"/>
    <s v="f4db56f354c71370b4d5dbd25c78b248"/>
    <x v="0"/>
    <d v="2017-08-13T20:06:08"/>
    <d v="2017-08-15T03:25:44"/>
    <d v="2017-08-22T18:35:13"/>
    <d v="2017-08-28T19:45:58"/>
    <d v="2017-09-14T00:00:00"/>
  </r>
  <r>
    <s v="31ea9af161fd3c77c3c621aa178bcb34"/>
    <s v="9381a17913f55392171d9e4604289cf0"/>
    <x v="0"/>
    <d v="2018-02-03T02:53:02"/>
    <d v="2018-02-03T03:10:35"/>
    <d v="2018-02-05T19:48:29"/>
    <d v="2018-02-16T19:58:44"/>
    <d v="2018-03-05T00:00:00"/>
  </r>
  <r>
    <s v="36536e349dc6c5be3197657bf27675da"/>
    <s v="fb0e54088b8fd76fb8c333c5c634e008"/>
    <x v="0"/>
    <d v="2018-05-03T00:08:03"/>
    <d v="2018-05-05T03:10:19"/>
    <d v="2018-05-07T15:45:00"/>
    <d v="2018-05-17T22:38:40"/>
    <d v="2018-06-01T00:00:00"/>
  </r>
  <r>
    <s v="8c577c6dd5361221832cf0977af2977c"/>
    <s v="5bbbc630da381e9523a57846b4259a06"/>
    <x v="0"/>
    <d v="2017-06-11T01:32:05"/>
    <d v="2017-06-11T01:42:53"/>
    <d v="2017-06-14T13:37:08"/>
    <d v="2017-06-19T12:51:54"/>
    <d v="2017-07-03T00:00:00"/>
  </r>
  <r>
    <s v="1dbf60c23388f06ed82ad629f574b613"/>
    <s v="f9be33a8e12a5119cc8b39be23780bae"/>
    <x v="0"/>
    <d v="2018-01-16T16:19:49"/>
    <d v="2018-01-16T16:32:41"/>
    <d v="2018-01-18T19:19:10"/>
    <d v="2018-01-24T23:29:11"/>
    <d v="2018-02-08T00:00:00"/>
  </r>
  <r>
    <s v="16b7de5d7e5c3c000744a76ea1861471"/>
    <s v="6cb66926d3e4e83573c916b52984b85e"/>
    <x v="0"/>
    <d v="2018-05-18T17:59:02"/>
    <d v="2018-05-18T18:19:30"/>
    <d v="2018-05-29T09:26:00"/>
    <d v="2018-06-04T18:11:53"/>
    <d v="2018-06-01T00:00:00"/>
  </r>
  <r>
    <s v="0f6665a373c36216e96163b3162404b0"/>
    <s v="fbc72868276e138732416292b2c011d1"/>
    <x v="0"/>
    <d v="2018-01-31T11:55:35"/>
    <d v="2018-01-31T13:52:03"/>
    <d v="2018-02-02T02:05:29"/>
    <d v="2018-02-16T16:58:57"/>
    <d v="2018-03-02T00:00:00"/>
  </r>
  <r>
    <s v="d91d81e30f336d49cc31106d5373842f"/>
    <s v="adbc2217b86ee7ec989768e3b5787d81"/>
    <x v="0"/>
    <d v="2018-08-20T14:56:38"/>
    <d v="2018-08-20T16:30:44"/>
    <d v="2018-08-21T15:51:00"/>
    <d v="2018-08-25T15:56:28"/>
    <d v="2018-08-30T00:00:00"/>
  </r>
  <r>
    <s v="5ac7d4ec249ae27ce03841786cc6bc66"/>
    <s v="6962ba9bda5d3ba92e38bd638bbed523"/>
    <x v="0"/>
    <d v="2018-01-27T13:52:16"/>
    <d v="2018-01-27T14:12:55"/>
    <d v="2018-01-31T19:48:56"/>
    <d v="2018-02-19T21:34:43"/>
    <d v="2018-03-01T00:00:00"/>
  </r>
  <r>
    <s v="0581cc006c5d0b4351b5435336828add"/>
    <s v="46fe2c3e3a512f1d45f193379522a24e"/>
    <x v="0"/>
    <d v="2017-07-01T14:37:02"/>
    <d v="2017-07-01T14:45:13"/>
    <d v="2017-07-04T14:32:15"/>
    <d v="2017-07-13T14:59:40"/>
    <d v="2017-07-31T00:00:00"/>
  </r>
  <r>
    <s v="e4caa41927fbe29b65e8a4b2b34a7b94"/>
    <s v="00b366712a38454d2e62c9d2509d0623"/>
    <x v="0"/>
    <d v="2018-03-16T13:35:35"/>
    <d v="2018-03-16T13:49:37"/>
    <d v="2018-03-24T00:50:48"/>
    <d v="2018-03-27T20:54:43"/>
    <d v="2018-04-12T00:00:00"/>
  </r>
  <r>
    <s v="d189540593578f8076e6cf12e73a8eb8"/>
    <s v="4563117c5eaa1c6cf7de150ca8d727e0"/>
    <x v="0"/>
    <d v="2018-01-11T15:09:16"/>
    <d v="2018-01-11T15:18:57"/>
    <d v="2018-01-17T20:23:16"/>
    <d v="2018-01-31T00:05:37"/>
    <d v="2018-02-09T00:00:00"/>
  </r>
  <r>
    <s v="21fab12baaa93481ad76d02fa22255eb"/>
    <s v="0f05e588071d6f2f3b4f27576a1f0ab0"/>
    <x v="0"/>
    <d v="2017-09-11T22:34:40"/>
    <d v="2017-09-11T22:45:23"/>
    <d v="2017-09-12T21:03:49"/>
    <d v="2017-09-19T21:27:01"/>
    <d v="2017-09-29T00:00:00"/>
  </r>
  <r>
    <s v="55f4f83d7685e3e84fe9ee9fdc7c953c"/>
    <s v="8f056c120647ff44d360ba69b0619898"/>
    <x v="0"/>
    <d v="2018-08-13T08:53:47"/>
    <d v="2018-08-13T09:05:15"/>
    <d v="2018-08-13T11:22:00"/>
    <d v="2018-08-17T17:12:01"/>
    <d v="2018-08-23T00:00:00"/>
  </r>
  <r>
    <s v="c98702de62a296ed395ffb076e6548d3"/>
    <s v="b0b3e91d984eb956eec6cf1de6dd717d"/>
    <x v="0"/>
    <d v="2018-04-10T09:43:18"/>
    <d v="2018-04-10T09:55:20"/>
    <d v="2018-04-12T00:23:37"/>
    <d v="2018-04-21T00:19:13"/>
    <d v="2018-05-03T00:00:00"/>
  </r>
  <r>
    <s v="27cd2ebe0ab4174836a87975c23fa80f"/>
    <s v="40a91c7d480f3dfa350005175ab8cd86"/>
    <x v="0"/>
    <d v="2017-05-26T12:16:29"/>
    <d v="2017-05-26T13:03:57"/>
    <d v="2017-05-30T07:36:31"/>
    <d v="2017-05-31T12:28:54"/>
    <d v="2017-06-08T00:00:00"/>
  </r>
  <r>
    <s v="33cfa9cfd39c08b8a0ba8a94850a15e5"/>
    <s v="19d68ae708011bd7093b906ea527b481"/>
    <x v="0"/>
    <d v="2018-06-08T07:41:23"/>
    <d v="2018-06-08T07:54:36"/>
    <d v="2018-06-08T15:17:00"/>
    <d v="2018-06-14T17:48:43"/>
    <d v="2018-07-12T00:00:00"/>
  </r>
  <r>
    <s v="edd810dc89c1eed484c29e04e184e8cf"/>
    <s v="dd0913a1304652981fc83655421b3f8c"/>
    <x v="0"/>
    <d v="2018-02-27T19:14:19"/>
    <d v="2018-02-27T19:30:22"/>
    <d v="2018-03-01T00:04:57"/>
    <d v="2018-03-01T17:22:13"/>
    <d v="2018-03-13T00:00:00"/>
  </r>
  <r>
    <s v="dab56199b9838dc72275b783715feef6"/>
    <s v="21357ad9c60c967f999319f084ecdc83"/>
    <x v="0"/>
    <d v="2018-02-20T16:58:22"/>
    <d v="2018-02-20T17:10:27"/>
    <d v="2018-02-24T16:38:46"/>
    <d v="2018-03-06T20:26:38"/>
    <d v="2018-03-14T00:00:00"/>
  </r>
  <r>
    <s v="b22b9811c2074480cc93f9e8b8e4c8b5"/>
    <s v="3d5611fadabfffc730fbbffaeb7cecbf"/>
    <x v="0"/>
    <d v="2018-06-03T13:21:09"/>
    <d v="2018-06-03T13:35:12"/>
    <d v="2018-06-04T15:14:00"/>
    <d v="2018-06-09T19:41:41"/>
    <d v="2018-07-27T00:00:00"/>
  </r>
  <r>
    <s v="5f4942fc3a59f2e62ae534f981105954"/>
    <s v="887b8a65e05f6ac52b0084002f88b30d"/>
    <x v="0"/>
    <d v="2018-03-01T08:07:37"/>
    <d v="2018-03-01T08:29:07"/>
    <d v="2018-03-01T20:12:36"/>
    <d v="2018-03-07T22:51:51"/>
    <d v="2018-03-21T00:00:00"/>
  </r>
  <r>
    <s v="394f7579c871c612634cfb93294745b0"/>
    <s v="58f180ef06844ae0e660cb5decc737c0"/>
    <x v="0"/>
    <d v="2017-03-23T17:49:49"/>
    <d v="2017-03-23T18:03:20"/>
    <d v="2017-03-24T10:57:31"/>
    <d v="2017-03-28T12:58:29"/>
    <d v="2017-04-13T00:00:00"/>
  </r>
  <r>
    <s v="77afc8cdc7d93975016850b0b1b02c90"/>
    <s v="6478510b2c0573351a3bf335b4635c34"/>
    <x v="5"/>
    <d v="2018-08-15T22:39:11"/>
    <d v="2018-08-15T22:50:16"/>
    <m/>
    <m/>
    <d v="2018-08-20T00:00:00"/>
  </r>
  <r>
    <s v="769ee88b70cbfc6217691388204f9911"/>
    <s v="c2f08a07a69c93173acf6b383999eb75"/>
    <x v="0"/>
    <d v="2018-02-04T10:09:03"/>
    <d v="2018-02-06T05:31:53"/>
    <d v="2018-02-07T21:23:26"/>
    <d v="2018-02-20T19:08:05"/>
    <d v="2018-03-06T00:00:00"/>
  </r>
  <r>
    <s v="2437dfd68fb453ad27e1898c8b1fe868"/>
    <s v="a8e73d4aabd7b12df66bba3504a15c31"/>
    <x v="0"/>
    <d v="2018-07-22T17:22:27"/>
    <d v="2018-07-23T12:32:19"/>
    <d v="2018-07-23T14:47:00"/>
    <d v="2018-07-27T22:04:00"/>
    <d v="2018-08-08T00:00:00"/>
  </r>
  <r>
    <s v="cb9a6504c8ba700db40dcf1442725189"/>
    <s v="d632722bcb3ae214fa649315518a96e5"/>
    <x v="0"/>
    <d v="2018-06-05T13:18:08"/>
    <d v="2018-06-05T14:31:42"/>
    <d v="2018-06-05T13:25:00"/>
    <d v="2018-06-18T19:04:24"/>
    <d v="2018-07-13T00:00:00"/>
  </r>
  <r>
    <s v="ac7d1a865466115f5fb92c5437caf6a7"/>
    <s v="adf00ef90563974803ef5bf381313946"/>
    <x v="0"/>
    <d v="2018-04-18T12:01:12"/>
    <d v="2018-04-18T12:15:26"/>
    <d v="2018-04-18T21:08:22"/>
    <d v="2018-04-26T19:46:28"/>
    <d v="2018-05-09T00:00:00"/>
  </r>
  <r>
    <s v="cccfbfbaf4b86752d9c060eb2da0f828"/>
    <s v="08e013ad5df86a6cda3d1e9be0a2cf0c"/>
    <x v="0"/>
    <d v="2018-03-30T21:58:17"/>
    <d v="2018-03-30T22:10:10"/>
    <d v="2018-04-03T23:39:01"/>
    <d v="2018-04-07T00:27:23"/>
    <d v="2018-04-12T00:00:00"/>
  </r>
  <r>
    <s v="04f87887045aa20403546af3facb8ad1"/>
    <s v="30fb3c74c4654ace204011068c8cf1cb"/>
    <x v="0"/>
    <d v="2018-07-20T16:19:47"/>
    <d v="2018-07-20T16:35:17"/>
    <d v="2018-07-24T14:35:00"/>
    <d v="2018-08-01T18:48:26"/>
    <d v="2018-08-15T00:00:00"/>
  </r>
  <r>
    <s v="07156fa55794dec196d72e6d8b07339a"/>
    <s v="8c21f1094ecde16bfb67f9226a37cf41"/>
    <x v="0"/>
    <d v="2018-08-18T13:32:36"/>
    <d v="2018-08-18T13:50:07"/>
    <d v="2018-08-23T17:18:00"/>
    <d v="2018-08-27T16:58:46"/>
    <d v="2018-08-27T00:00:00"/>
  </r>
  <r>
    <s v="c1f93f3729018caa75319804a59481db"/>
    <s v="d44c886d9d7a76bdcd3df6adccde822d"/>
    <x v="0"/>
    <d v="2018-06-17T02:25:02"/>
    <d v="2018-06-17T02:35:11"/>
    <d v="2018-06-18T14:18:00"/>
    <d v="2018-06-22T00:43:33"/>
    <d v="2018-07-12T00:00:00"/>
  </r>
  <r>
    <s v="bc3b36d86572b02655327f69e10504d2"/>
    <s v="1f70a80f868007f831cc34cb92c7791b"/>
    <x v="0"/>
    <d v="2017-05-21T17:43:10"/>
    <d v="2017-05-21T17:55:14"/>
    <d v="2017-05-22T10:06:34"/>
    <d v="2017-05-25T08:59:57"/>
    <d v="2017-06-26T00:00:00"/>
  </r>
  <r>
    <s v="f3c7f31502a61f206c30c674a4ada401"/>
    <s v="829c1d7ef490598e1c6a463084fd15e2"/>
    <x v="0"/>
    <d v="2017-05-27T23:35:14"/>
    <d v="2017-05-28T01:05:14"/>
    <d v="2017-06-01T13:25:34"/>
    <d v="2017-06-19T18:58:01"/>
    <d v="2017-06-09T00:00:00"/>
  </r>
  <r>
    <s v="6e24be5a5995507b208981073d5b6820"/>
    <s v="4c387e88401ccad5d2caef58bd1e2640"/>
    <x v="0"/>
    <d v="2018-06-11T19:55:25"/>
    <d v="2018-06-11T20:23:15"/>
    <d v="2018-06-12T12:35:00"/>
    <d v="2018-06-13T23:46:25"/>
    <d v="2018-06-20T00:00:00"/>
  </r>
  <r>
    <s v="0bf46c25ca29bae81f4632b02f593f1d"/>
    <s v="702cf392aa3400680e3f5849fb65f28f"/>
    <x v="0"/>
    <d v="2017-10-23T20:19:28"/>
    <d v="2017-10-23T20:28:29"/>
    <d v="2017-10-24T18:53:45"/>
    <d v="2017-10-27T18:09:16"/>
    <d v="2017-11-09T00:00:00"/>
  </r>
  <r>
    <s v="e9d8fe23d3a29a599625b57e5fd6766b"/>
    <s v="4bf085b925c646ce8c6b130fd67438ee"/>
    <x v="0"/>
    <d v="2018-07-18T16:40:46"/>
    <d v="2018-07-20T04:45:18"/>
    <d v="2018-07-20T12:10:00"/>
    <d v="2018-07-21T18:16:50"/>
    <d v="2018-08-01T00:00:00"/>
  </r>
  <r>
    <s v="f3a5594ec1dbbdb286b45516754c5655"/>
    <s v="bf05af44d2e0d83ff0e0e0613347519c"/>
    <x v="0"/>
    <d v="2018-02-06T15:33:59"/>
    <d v="2018-02-07T15:30:34"/>
    <d v="2018-02-07T23:52:56"/>
    <d v="2018-02-08T23:04:23"/>
    <d v="2018-02-22T00:00:00"/>
  </r>
  <r>
    <s v="6b3ff248b137a5f8d4efe61a1fd4ebbc"/>
    <s v="f01265d4a727959f6735b9029567b708"/>
    <x v="0"/>
    <d v="2018-05-09T09:17:47"/>
    <d v="2018-05-11T02:57:54"/>
    <d v="2018-05-11T15:31:00"/>
    <d v="2018-05-14T20:42:12"/>
    <d v="2018-05-18T00:00:00"/>
  </r>
  <r>
    <s v="a5b37738b62f5987269c20c5e810e3e1"/>
    <s v="b5b27aaff88e74d6d8c3f02dd5991104"/>
    <x v="0"/>
    <d v="2017-11-29T21:00:03"/>
    <d v="2017-11-30T02:23:28"/>
    <d v="2017-12-20T05:41:40"/>
    <d v="2017-12-26T18:29:41"/>
    <d v="2018-01-08T00:00:00"/>
  </r>
  <r>
    <s v="dc8c9fb3edc11055d2fa5198744dff2b"/>
    <s v="089d1516887ddca8fe02ef9df9fe1e2a"/>
    <x v="0"/>
    <d v="2018-05-07T11:43:04"/>
    <d v="2018-05-09T02:54:17"/>
    <d v="2018-05-10T09:16:00"/>
    <d v="2018-05-15T22:34:44"/>
    <d v="2018-05-28T00:00:00"/>
  </r>
  <r>
    <s v="1bfb2199760a3d5c410cf4fab44e868c"/>
    <s v="d41bff9131cb3eb977de4cdc0717a23e"/>
    <x v="0"/>
    <d v="2018-06-30T15:56:06"/>
    <d v="2018-06-30T17:29:58"/>
    <d v="2018-07-03T14:54:00"/>
    <d v="2018-07-11T22:25:39"/>
    <d v="2018-07-27T00:00:00"/>
  </r>
  <r>
    <s v="f56ab71ae65c4d4e1d599b5cf1fe3112"/>
    <s v="6cb81fa24ad5627767fa0662a9c6e53a"/>
    <x v="0"/>
    <d v="2017-11-07T17:27:59"/>
    <d v="2017-11-08T17:30:50"/>
    <d v="2017-11-09T19:09:57"/>
    <d v="2017-11-24T23:51:40"/>
    <d v="2017-12-01T00:00:00"/>
  </r>
  <r>
    <s v="e00a6c9e0c7028b7284c5082d59ae5f6"/>
    <s v="6c73bfa4f394204981e1c9217056e5a6"/>
    <x v="0"/>
    <d v="2018-07-11T20:47:31"/>
    <d v="2018-07-11T21:06:09"/>
    <d v="2018-07-12T12:56:00"/>
    <d v="2018-07-23T18:38:38"/>
    <d v="2018-07-27T00:00:00"/>
  </r>
  <r>
    <s v="e040525fe5bd72959057d9d5dcec81f6"/>
    <s v="f734bc25bd9630f74781066f38b6bb45"/>
    <x v="0"/>
    <d v="2018-06-28T20:33:23"/>
    <d v="2018-06-30T03:22:13"/>
    <d v="2018-07-02T10:05:00"/>
    <d v="2018-07-06T17:32:01"/>
    <d v="2018-07-23T00:00:00"/>
  </r>
  <r>
    <s v="d9e91ad92dc450af3e22b7f79352d93f"/>
    <s v="2e4f63075b8436d16195ef7938855576"/>
    <x v="0"/>
    <d v="2017-09-21T20:17:38"/>
    <d v="2017-09-21T20:30:12"/>
    <d v="2017-09-22T20:33:46"/>
    <d v="2017-09-26T17:54:47"/>
    <d v="2017-10-16T00:00:00"/>
  </r>
  <r>
    <s v="aca3b492e82b71863328c4c288861ca2"/>
    <s v="9be914d71f87403b18d4008de773d816"/>
    <x v="0"/>
    <d v="2018-02-27T22:35:46"/>
    <d v="2018-02-27T22:48:15"/>
    <d v="2018-03-09T22:09:38"/>
    <d v="2018-03-14T21:06:57"/>
    <d v="2018-03-27T00:00:00"/>
  </r>
  <r>
    <s v="fdb3f8e441b4613d2687df310f3dd318"/>
    <s v="d87ffb0cd756a3428af8b3a78b1cdcf1"/>
    <x v="0"/>
    <d v="2017-11-07T20:03:20"/>
    <d v="2017-11-07T20:15:30"/>
    <d v="2017-11-09T20:51:46"/>
    <d v="2017-11-17T00:47:05"/>
    <d v="2017-11-28T00:00:00"/>
  </r>
  <r>
    <s v="54cb48b7df9ff45bb173611bfbee0857"/>
    <s v="bdf985589fdce685974723db95746127"/>
    <x v="0"/>
    <d v="2017-12-15T20:15:38"/>
    <d v="2017-12-15T20:31:01"/>
    <d v="2017-12-18T19:32:19"/>
    <d v="2017-12-26T20:26:48"/>
    <d v="2018-01-04T00:00:00"/>
  </r>
  <r>
    <s v="8de6e40b8573fbdbb0f6e31af3b8006f"/>
    <s v="c81365d11511bb57b8fe9a8d3fab8883"/>
    <x v="0"/>
    <d v="2018-01-02T02:28:40"/>
    <d v="2018-01-02T02:38:24"/>
    <d v="2018-01-03T17:15:18"/>
    <d v="2018-01-09T19:33:13"/>
    <d v="2018-01-24T00:00:00"/>
  </r>
  <r>
    <s v="4b161afded0b38a94b63850c4bb48f91"/>
    <s v="abd11737bb2ce323c9f72b71cdf68907"/>
    <x v="0"/>
    <d v="2018-06-03T18:49:11"/>
    <d v="2018-06-03T19:12:03"/>
    <d v="2018-06-04T09:41:00"/>
    <d v="2018-06-22T15:59:28"/>
    <d v="2018-07-18T00:00:00"/>
  </r>
  <r>
    <s v="a17cc4f476cd389757e6a9f3369d84d3"/>
    <s v="7270ed3a5ab7b98df3afafeda2efb935"/>
    <x v="0"/>
    <d v="2017-05-15T11:37:20"/>
    <d v="2017-05-16T13:30:21"/>
    <d v="2017-05-17T11:19:27"/>
    <d v="2017-05-29T07:13:52"/>
    <d v="2017-06-08T00:00:00"/>
  </r>
  <r>
    <s v="6856cecc107b0c5ddfb732c3b370b0d5"/>
    <s v="46a864c79f6a021c3500462a3179f7b2"/>
    <x v="0"/>
    <d v="2017-07-20T10:22:38"/>
    <d v="2017-07-21T02:50:23"/>
    <d v="2017-07-22T13:19:47"/>
    <d v="2017-08-09T17:04:32"/>
    <d v="2017-08-25T00:00:00"/>
  </r>
  <r>
    <s v="d92888ccf9b2ae4399868e099fadf925"/>
    <s v="bee435248d11a6284cbf0ec8f96fd581"/>
    <x v="0"/>
    <d v="2017-05-10T07:45:17"/>
    <d v="2017-05-11T03:50:20"/>
    <d v="2017-05-12T10:41:17"/>
    <d v="2017-05-23T08:03:23"/>
    <d v="2017-06-01T00:00:00"/>
  </r>
  <r>
    <s v="c298146eb4abd03afe4402ae168d7637"/>
    <s v="901a46cb14e58bee8dfa6e36c7df0184"/>
    <x v="0"/>
    <d v="2017-11-25T18:19:03"/>
    <d v="2017-11-25T18:34:02"/>
    <d v="2017-11-29T20:48:38"/>
    <d v="2017-12-05T22:09:40"/>
    <d v="2018-01-02T00:00:00"/>
  </r>
  <r>
    <s v="7643003db706885af24736e3a12e76bd"/>
    <s v="c715072863363b451f8de00e1b2eb9d4"/>
    <x v="0"/>
    <d v="2018-04-20T14:48:42"/>
    <d v="2018-04-24T19:09:38"/>
    <d v="2018-04-23T19:28:49"/>
    <d v="2018-05-03T20:09:48"/>
    <d v="2018-05-18T00:00:00"/>
  </r>
  <r>
    <s v="7db5f2eb8f5f54db9f9e71ba4296bcbf"/>
    <s v="205df4889b5510ff3f9d8a4ec4a1b421"/>
    <x v="0"/>
    <d v="2017-05-30T11:00:28"/>
    <d v="2017-05-30T11:10:16"/>
    <d v="2017-05-31T10:29:09"/>
    <d v="2017-06-14T16:27:54"/>
    <d v="2017-06-30T00:00:00"/>
  </r>
  <r>
    <s v="cf33134e239432c52a6d5390e7f8a235"/>
    <s v="cbfbf63b5569b8c8f5c22d37ebd777fe"/>
    <x v="0"/>
    <d v="2018-05-04T17:28:45"/>
    <d v="2018-05-04T17:50:38"/>
    <d v="2018-05-07T14:32:00"/>
    <d v="2018-05-14T20:32:33"/>
    <d v="2018-05-29T00:00:00"/>
  </r>
  <r>
    <s v="78489b82e815cf23348985a3db599319"/>
    <s v="f0307c65ff008db4b9a8460f76132e1e"/>
    <x v="0"/>
    <d v="2018-04-25T18:06:07"/>
    <d v="2018-04-25T18:33:01"/>
    <d v="2018-04-27T12:06:00"/>
    <d v="2018-05-07T13:42:03"/>
    <d v="2018-05-23T00:00:00"/>
  </r>
  <r>
    <s v="73d8fbbc006da6a68bb49f8cebc05a50"/>
    <s v="e47f2fbcdbf2e18632c9f81639283e75"/>
    <x v="0"/>
    <d v="2017-10-03T15:34:12"/>
    <d v="2017-10-04T02:43:40"/>
    <d v="2017-10-05T19:08:48"/>
    <d v="2017-10-11T22:43:43"/>
    <d v="2017-11-09T00:00:00"/>
  </r>
  <r>
    <s v="724c2f14a18a11392fa354b017ba9dfe"/>
    <s v="990c368dbfdee68ed134dca15b5e9dbd"/>
    <x v="0"/>
    <d v="2017-09-22T18:11:50"/>
    <d v="2017-09-22T18:50:16"/>
    <d v="2017-09-25T18:32:50"/>
    <d v="2017-10-05T18:58:25"/>
    <d v="2017-10-23T00:00:00"/>
  </r>
  <r>
    <s v="ff543157c2f72dec558dfc734cfd46f7"/>
    <s v="d26d89d0d45d511f89d1edcfa7399862"/>
    <x v="0"/>
    <d v="2018-04-02T15:25:57"/>
    <d v="2018-04-02T15:35:26"/>
    <d v="2018-04-03T19:47:49"/>
    <d v="2018-04-25T18:48:51"/>
    <d v="2018-04-23T00:00:00"/>
  </r>
  <r>
    <s v="ff9ec55d9d4d0d2c46cdb45f4c1b4910"/>
    <s v="fde1321a08bd8310dad05e3006676906"/>
    <x v="0"/>
    <d v="2018-05-16T10:57:01"/>
    <d v="2018-05-16T11:19:10"/>
    <d v="2018-05-17T16:22:00"/>
    <d v="2018-05-24T21:03:51"/>
    <d v="2018-06-19T00:00:00"/>
  </r>
  <r>
    <s v="639144fceedec20fa804e47bd91dcf31"/>
    <s v="f0f41eec87eb3d31733d349395eeb741"/>
    <x v="0"/>
    <d v="2017-09-18T08:24:12"/>
    <d v="2017-09-19T03:36:29"/>
    <d v="2017-09-19T20:36:29"/>
    <d v="2017-10-10T19:08:08"/>
    <d v="2017-10-13T00:00:00"/>
  </r>
  <r>
    <s v="0ed96e54a115b2c41364ee998ae096d4"/>
    <s v="a558da39c296c8bc9b70ba67e92430e0"/>
    <x v="0"/>
    <d v="2018-02-19T21:00:34"/>
    <d v="2018-02-19T21:15:26"/>
    <d v="2018-02-23T19:21:51"/>
    <d v="2018-03-15T16:48:29"/>
    <d v="2018-03-21T00:00:00"/>
  </r>
  <r>
    <s v="e8a1a86a8e4605d1b538931af504d864"/>
    <s v="21f9e4f6dbf8b54c4d66b6fcb3c2d837"/>
    <x v="0"/>
    <d v="2017-05-18T11:17:59"/>
    <d v="2017-05-18T13:05:57"/>
    <d v="2017-05-18T14:16:49"/>
    <d v="2017-05-26T12:34:48"/>
    <d v="2017-06-09T00:00:00"/>
  </r>
  <r>
    <s v="03681e41ebddb2ca0241b148a40773d0"/>
    <s v="6112ec2abfe626685bd8c15e3e188304"/>
    <x v="0"/>
    <d v="2017-10-23T10:48:50"/>
    <d v="2017-10-23T11:10:18"/>
    <d v="2017-10-24T21:18:54"/>
    <d v="2017-11-03T17:09:35"/>
    <d v="2017-11-09T00:00:00"/>
  </r>
  <r>
    <s v="bc51cd3b8ddb527aa8044bc4198aed29"/>
    <s v="c89fc94a8e99d8fb2237d7edd4b3384c"/>
    <x v="0"/>
    <d v="2018-08-03T10:41:35"/>
    <d v="2018-08-03T10:50:24"/>
    <d v="2018-08-03T12:37:00"/>
    <d v="2018-08-04T18:03:42"/>
    <d v="2018-08-08T00:00:00"/>
  </r>
  <r>
    <s v="bfd57b73f299e0d78761611486a49de9"/>
    <s v="a20aec4e64fc5b7ae68c9648c147a324"/>
    <x v="0"/>
    <d v="2018-07-25T09:46:22"/>
    <d v="2018-07-26T06:45:10"/>
    <d v="2018-07-27T14:12:00"/>
    <d v="2018-07-31T16:58:55"/>
    <d v="2018-08-15T00:00:00"/>
  </r>
  <r>
    <s v="1ab8b3bd6a4d22497ce5164c01bc0e2c"/>
    <s v="48e845c7d4f24b06238cfa353f4d22d4"/>
    <x v="0"/>
    <d v="2018-03-05T16:53:36"/>
    <d v="2018-03-07T02:15:33"/>
    <d v="2018-03-21T18:40:42"/>
    <d v="2018-03-26T15:14:39"/>
    <d v="2018-04-05T00:00:00"/>
  </r>
  <r>
    <s v="959815491185d6d44b4adfb9caaf3b9f"/>
    <s v="c81491642e6cb5de152793df9069b300"/>
    <x v="0"/>
    <d v="2017-03-12T11:12:01"/>
    <d v="2017-03-12T11:12:01"/>
    <d v="2017-03-14T10:58:26"/>
    <d v="2017-03-27T12:56:07"/>
    <d v="2017-04-18T00:00:00"/>
  </r>
  <r>
    <s v="f52830b0ca8b8b633b4c270c33603cbb"/>
    <s v="eade89049d83824e624c0c8ea7c81c37"/>
    <x v="0"/>
    <d v="2017-03-22T12:58:25"/>
    <d v="2017-03-24T02:43:57"/>
    <d v="2017-03-31T10:34:29"/>
    <d v="2017-04-06T09:54:44"/>
    <d v="2017-04-12T00:00:00"/>
  </r>
  <r>
    <s v="8b6ca3212d045d15ba0abeca92515201"/>
    <s v="a39ca7ad9e2c9764304c259ada2fd741"/>
    <x v="0"/>
    <d v="2017-09-14T10:47:44"/>
    <d v="2017-09-15T10:55:23"/>
    <d v="2017-09-19T18:52:30"/>
    <d v="2017-09-20T19:26:28"/>
    <d v="2017-09-26T00:00:00"/>
  </r>
  <r>
    <s v="2a898774ad769f760b6ae1e81775a309"/>
    <s v="35e4137487e7d29bf21e0a4167fd0699"/>
    <x v="0"/>
    <d v="2018-04-02T08:25:58"/>
    <d v="2018-04-02T08:48:49"/>
    <d v="2018-04-03T17:04:40"/>
    <d v="2018-04-04T19:14:44"/>
    <d v="2018-04-12T00:00:00"/>
  </r>
  <r>
    <s v="22108d1ba60ff0d3a72641cc5514ab9c"/>
    <s v="5605dffcde82b7ec09d3000b2fe79b3d"/>
    <x v="0"/>
    <d v="2017-12-26T13:37:56"/>
    <d v="2017-12-27T04:08:50"/>
    <d v="2017-12-27T22:10:57"/>
    <d v="2018-01-06T13:15:11"/>
    <d v="2018-01-26T00:00:00"/>
  </r>
  <r>
    <s v="2f06cd9224ecc5ab33144e9252275263"/>
    <s v="e70cbe241863e88f29de4bd86a13ec96"/>
    <x v="0"/>
    <d v="2017-11-14T16:45:22"/>
    <d v="2017-11-14T17:11:23"/>
    <d v="2017-11-16T20:09:18"/>
    <d v="2017-11-22T21:02:22"/>
    <d v="2017-12-07T00:00:00"/>
  </r>
  <r>
    <s v="43960d2cd4437218da00d3b8e83b2819"/>
    <s v="077db731d84e53b8b593dd8835f1517b"/>
    <x v="0"/>
    <d v="2017-07-10T16:19:29"/>
    <d v="2017-07-11T04:06:04"/>
    <d v="2017-07-12T19:27:36"/>
    <d v="2017-07-18T18:25:20"/>
    <d v="2017-07-31T00:00:00"/>
  </r>
  <r>
    <s v="e43e7a3a8ac3cfe7bb59dfe7de389ce1"/>
    <s v="58f0e392253b94e8201882293816aab3"/>
    <x v="0"/>
    <d v="2017-09-20T22:14:33"/>
    <d v="2017-09-20T22:30:16"/>
    <d v="2017-09-21T18:12:57"/>
    <d v="2017-09-28T04:04:23"/>
    <d v="2017-10-17T00:00:00"/>
  </r>
  <r>
    <s v="f825879441f1f289d12c308982d24315"/>
    <s v="b2f83ff904c51add8370e2d197734831"/>
    <x v="0"/>
    <d v="2017-11-25T23:59:30"/>
    <d v="2017-11-26T00:20:25"/>
    <d v="2017-11-30T21:08:55"/>
    <d v="2017-12-05T16:41:10"/>
    <d v="2017-12-11T00:00:00"/>
  </r>
  <r>
    <s v="6c8739485ef95ce14f635264d378b198"/>
    <s v="82dacfe25491c326298b6386b4a97a01"/>
    <x v="0"/>
    <d v="2017-04-05T18:35:57"/>
    <d v="2017-04-05T18:45:13"/>
    <d v="2017-04-07T12:32:58"/>
    <d v="2017-04-19T15:58:18"/>
    <d v="2017-04-28T00:00:00"/>
  </r>
  <r>
    <s v="3048257a09e97a57f58f5d0586cc01a3"/>
    <s v="b995f956b15b59222e2a3ad9db72d562"/>
    <x v="0"/>
    <d v="2018-01-25T16:24:07"/>
    <d v="2018-01-25T16:34:50"/>
    <d v="2018-01-29T20:04:19"/>
    <d v="2018-02-06T23:23:52"/>
    <d v="2018-02-20T00:00:00"/>
  </r>
  <r>
    <s v="3088f0b4bbfaed202d378b70e289542a"/>
    <s v="55f921a7c10f0d2fda0fef7981f21a03"/>
    <x v="0"/>
    <d v="2017-11-17T21:43:36"/>
    <d v="2017-11-17T21:55:24"/>
    <d v="2017-11-21T16:13:11"/>
    <d v="2017-11-27T18:28:38"/>
    <d v="2017-12-12T00:00:00"/>
  </r>
  <r>
    <s v="eb61a98487395d9b7a135acd3d6905a5"/>
    <s v="369fa14214ae1c13595a90a2233b1484"/>
    <x v="0"/>
    <d v="2017-11-26T11:15:33"/>
    <d v="2017-11-28T11:31:20"/>
    <d v="2017-11-28T19:51:48"/>
    <d v="2017-12-20T18:47:27"/>
    <d v="2017-12-20T00:00:00"/>
  </r>
  <r>
    <s v="de859e22b1ba2980cdd352637fb1ab0a"/>
    <s v="ef63aab7b0308469304ec7adaa9ba482"/>
    <x v="0"/>
    <d v="2018-01-10T21:45:23"/>
    <d v="2018-01-10T21:55:28"/>
    <d v="2018-01-11T17:38:51"/>
    <d v="2018-02-16T23:48:36"/>
    <d v="2018-02-14T00:00:00"/>
  </r>
  <r>
    <s v="595dbd784ef1797f56ce3ee58bd0dd4f"/>
    <s v="808ec4d638607e8829db73353f8e264f"/>
    <x v="0"/>
    <d v="2017-12-23T16:29:20"/>
    <d v="2017-12-23T16:36:28"/>
    <d v="2017-12-26T23:29:08"/>
    <d v="2018-01-09T21:54:58"/>
    <d v="2018-02-07T00:00:00"/>
  </r>
  <r>
    <s v="1fda8d2bffbac0b2c801d71efbd710bf"/>
    <s v="ca642c7f935ab921b7a1b5cd397b2372"/>
    <x v="0"/>
    <d v="2018-03-29T17:12:26"/>
    <d v="2018-03-29T17:31:04"/>
    <d v="2018-04-04T02:28:40"/>
    <d v="2018-04-17T21:03:55"/>
    <d v="2018-04-27T00:00:00"/>
  </r>
  <r>
    <s v="d43b7a0e941b30ad41b6ff00ce74d59a"/>
    <s v="0dd1f72afc88c72c23c9d0889c374d49"/>
    <x v="0"/>
    <d v="2017-10-29T17:25:32"/>
    <d v="2017-10-29T17:35:11"/>
    <d v="2017-10-31T21:14:53"/>
    <d v="2017-11-06T19:21:44"/>
    <d v="2017-11-23T00:00:00"/>
  </r>
  <r>
    <s v="41189ec3ec41a82996b68cb4a6a661fa"/>
    <s v="b1d8366f1aab5e4d9f7f73734daa6d58"/>
    <x v="0"/>
    <d v="2018-04-28T15:00:33"/>
    <d v="2018-04-28T15:11:20"/>
    <d v="2018-05-02T13:43:00"/>
    <d v="2018-05-07T22:09:30"/>
    <d v="2018-05-15T00:00:00"/>
  </r>
  <r>
    <s v="4479256715e46f9c6ec0402a14889a5b"/>
    <s v="efe0f347fe4acd9f2fc67cad55efdd91"/>
    <x v="0"/>
    <d v="2018-04-12T16:06:54"/>
    <d v="2018-04-14T02:15:35"/>
    <d v="2018-04-16T16:19:14"/>
    <d v="2018-05-02T22:58:39"/>
    <d v="2018-05-11T00:00:00"/>
  </r>
  <r>
    <s v="c9e3ce22e44e7fcdb3bbd8acff17c3a6"/>
    <s v="65965ac87a95c1b1e9eb297063e36225"/>
    <x v="0"/>
    <d v="2018-03-10T22:21:51"/>
    <d v="2018-03-13T04:08:00"/>
    <d v="2018-03-16T18:28:56"/>
    <d v="2018-03-28T20:05:17"/>
    <d v="2018-04-02T00:00:00"/>
  </r>
  <r>
    <s v="4ef8f514f95bb0a41f58965ea04e7027"/>
    <s v="5d1ff54c05c7c5044718b88a49c704b8"/>
    <x v="0"/>
    <d v="2017-05-16T15:36:18"/>
    <d v="2017-05-16T15:50:12"/>
    <d v="2017-05-17T10:21:57"/>
    <d v="2017-05-26T15:59:47"/>
    <d v="2017-06-07T00:00:00"/>
  </r>
  <r>
    <s v="424e1ceb3de9ad0df2ae67ce62d75bce"/>
    <s v="ac5d9952787cc10cb1cee5d1f68c0b4d"/>
    <x v="0"/>
    <d v="2017-03-13T09:40:32"/>
    <d v="2017-03-13T09:40:32"/>
    <d v="2017-03-16T11:26:44"/>
    <d v="2017-03-22T14:14:42"/>
    <d v="2017-04-03T00:00:00"/>
  </r>
  <r>
    <s v="b7cc3826f155315673c017a521913615"/>
    <s v="4be419b7536d527ea67eaf7aa4a30187"/>
    <x v="0"/>
    <d v="2017-08-24T11:07:23"/>
    <d v="2017-08-25T02:55:45"/>
    <d v="2017-08-25T16:06:05"/>
    <d v="2017-09-04T23:33:59"/>
    <d v="2017-09-18T00:00:00"/>
  </r>
  <r>
    <s v="e44260bfec2df487a4c92f6fabfe11dd"/>
    <s v="b892692857511e736d116fb6b9b83c0a"/>
    <x v="0"/>
    <d v="2017-12-23T16:54:19"/>
    <d v="2017-12-23T17:10:40"/>
    <d v="2017-12-26T18:23:26"/>
    <d v="2018-01-03T21:24:12"/>
    <d v="2018-01-22T00:00:00"/>
  </r>
  <r>
    <s v="7b3950b933fe73d96ce4359a1caf38ea"/>
    <s v="b5a6dbf7832c882c72222308a2ae44d9"/>
    <x v="0"/>
    <d v="2018-05-27T22:13:33"/>
    <d v="2018-05-28T08:30:21"/>
    <d v="2018-05-29T10:57:00"/>
    <d v="2018-06-04T23:32:29"/>
    <d v="2018-07-18T00:00:00"/>
  </r>
  <r>
    <s v="f84df8c0d5dd2861dd4b0939c1a9fc27"/>
    <s v="35e7e54f7840d659ec8d270cf00a66dc"/>
    <x v="0"/>
    <d v="2018-07-18T11:08:28"/>
    <d v="2018-07-18T11:30:16"/>
    <d v="2018-07-19T12:15:00"/>
    <d v="2018-07-31T10:16:40"/>
    <d v="2018-08-13T00:00:00"/>
  </r>
  <r>
    <s v="c8020c10d5a223f0ec75df2818b966de"/>
    <s v="8617bd8f66cd7f354e97c8f72af8c0a6"/>
    <x v="0"/>
    <d v="2018-07-26T10:10:23"/>
    <d v="2018-07-26T10:25:12"/>
    <d v="2018-08-03T13:21:00"/>
    <d v="2018-08-09T21:05:46"/>
    <d v="2018-08-29T00:00:00"/>
  </r>
  <r>
    <s v="b2501eb5c292d415f52576b3d4b5de74"/>
    <s v="a4b42a4749163611c33c639bbfbae90f"/>
    <x v="0"/>
    <d v="2017-04-19T14:24:06"/>
    <d v="2017-04-20T02:55:47"/>
    <d v="2017-04-25T08:24:02"/>
    <d v="2017-05-04T15:17:01"/>
    <d v="2017-05-11T00:00:00"/>
  </r>
  <r>
    <s v="35a360830279232c27d0a97a124047a7"/>
    <s v="6dea049b02f7cdcb440de78b7d4d5883"/>
    <x v="0"/>
    <d v="2018-05-08T14:16:20"/>
    <d v="2018-05-08T14:30:21"/>
    <d v="2018-05-14T14:37:00"/>
    <d v="2018-05-17T17:41:47"/>
    <d v="2018-05-24T00:00:00"/>
  </r>
  <r>
    <s v="458f5a6d4163d5b6de33cda5ec82ef10"/>
    <s v="8e89cab186c88be523095a199d89bcb2"/>
    <x v="0"/>
    <d v="2018-07-09T18:26:31"/>
    <d v="2018-07-09T18:35:20"/>
    <d v="2018-07-10T14:30:00"/>
    <d v="2018-07-24T01:52:01"/>
    <d v="2018-08-01T00:00:00"/>
  </r>
  <r>
    <s v="9ce41d418568ba8baf957d5490932291"/>
    <s v="02acb517fba465aad1f1332faaf4b1b4"/>
    <x v="0"/>
    <d v="2018-03-13T10:49:33"/>
    <d v="2018-03-13T11:08:33"/>
    <d v="2018-03-16T20:18:36"/>
    <d v="2018-04-02T22:48:52"/>
    <d v="2018-03-29T00:00:00"/>
  </r>
  <r>
    <s v="e72b2b30d599a41bea8514270f6b8930"/>
    <s v="423ec49be46a59adb7cbfa113013ca4e"/>
    <x v="0"/>
    <d v="2017-02-02T15:48:35"/>
    <d v="2017-02-02T16:01:19"/>
    <d v="2017-02-03T15:13:48"/>
    <d v="2017-02-14T14:32:24"/>
    <d v="2017-03-13T00:00:00"/>
  </r>
  <r>
    <s v="d1eb8e4e276a4eea13a5c462c0765e60"/>
    <s v="9031f9dcde5860b34e6c65ac5c796d30"/>
    <x v="0"/>
    <d v="2016-10-04T19:30:28"/>
    <d v="2016-10-06T03:10:33"/>
    <d v="2016-10-10T03:10:34"/>
    <d v="2016-10-13T03:10:34"/>
    <d v="2016-12-06T00:00:00"/>
  </r>
  <r>
    <s v="3cd7a167d6f4300d15a7c8816c1b29d5"/>
    <s v="18f8cccef7493faa881941ce84bae351"/>
    <x v="5"/>
    <d v="2017-09-15T15:51:13"/>
    <d v="2017-09-16T16:04:25"/>
    <m/>
    <m/>
    <d v="2017-10-05T00:00:00"/>
  </r>
  <r>
    <s v="d8457bd7376bc47702228915e4c4f187"/>
    <s v="27b49a9142cc222f60f0fcea490663ce"/>
    <x v="0"/>
    <d v="2017-10-25T09:07:33"/>
    <d v="2017-10-25T09:26:06"/>
    <d v="2017-10-26T20:42:32"/>
    <d v="2017-11-16T19:09:06"/>
    <d v="2017-11-24T00:00:00"/>
  </r>
  <r>
    <s v="c5e13c21c49b30c15c64f761f68ed8c2"/>
    <s v="9dada6035f2fa20b18915fdc4067a378"/>
    <x v="0"/>
    <d v="2017-12-04T16:58:17"/>
    <d v="2017-12-04T18:30:29"/>
    <d v="2017-12-16T00:28:46"/>
    <d v="2017-12-29T14:40:34"/>
    <d v="2018-01-09T00:00:00"/>
  </r>
  <r>
    <s v="93e89f81c82a22b8095dd19f7f973abe"/>
    <s v="212a8577b07fe0659c5eb09277983ae3"/>
    <x v="0"/>
    <d v="2018-02-16T09:46:37"/>
    <d v="2018-02-17T03:35:32"/>
    <d v="2018-02-19T23:03:42"/>
    <d v="2018-02-23T21:13:22"/>
    <d v="2018-03-09T00:00:00"/>
  </r>
  <r>
    <s v="c1101a911387fc42d24230c28f75f016"/>
    <s v="c54850e0308f8bdd7d21266938cf544e"/>
    <x v="0"/>
    <d v="2018-07-30T15:58:13"/>
    <d v="2018-07-30T19:31:56"/>
    <d v="2018-08-08T11:27:00"/>
    <d v="2018-08-14T02:14:52"/>
    <d v="2018-08-24T00:00:00"/>
  </r>
  <r>
    <s v="8c98ea8f168f55d7c590b90e0e3ae53a"/>
    <s v="a95d66809480de437e5e93ad6cda31cf"/>
    <x v="0"/>
    <d v="2017-02-02T02:33:08"/>
    <d v="2017-02-02T02:45:24"/>
    <d v="2017-02-02T18:09:33"/>
    <d v="2017-02-13T08:47:35"/>
    <d v="2017-03-13T00:00:00"/>
  </r>
  <r>
    <s v="6fbee8112bd7aa6e40520d182952bee3"/>
    <s v="b77d8b017bee4578bb65581f09c6167c"/>
    <x v="0"/>
    <d v="2017-11-11T23:20:35"/>
    <d v="2017-11-11T23:30:38"/>
    <d v="2017-11-17T20:12:45"/>
    <d v="2017-12-07T14:33:02"/>
    <d v="2017-12-13T00:00:00"/>
  </r>
  <r>
    <s v="70195fea2bbb3d0d088b4d4ca7b9fc76"/>
    <s v="64e7a868a131d1c50c6a74951f1b784d"/>
    <x v="0"/>
    <d v="2018-05-09T09:08:49"/>
    <d v="2018-05-09T09:35:19"/>
    <d v="2018-05-10T12:07:00"/>
    <d v="2018-05-17T00:32:40"/>
    <d v="2018-05-25T00:00:00"/>
  </r>
  <r>
    <s v="72fa449394ed9dc9093819f93ca563af"/>
    <s v="186fb45d0f4c178da2ccac34abfa5ec6"/>
    <x v="4"/>
    <d v="2017-05-26T17:19:49"/>
    <d v="2017-05-30T05:02:23"/>
    <m/>
    <m/>
    <d v="2017-06-16T00:00:00"/>
  </r>
  <r>
    <s v="e8df0b08b2d6162f2a109f931d0774b6"/>
    <s v="9d0d0f4397e1a7210fd1d0bca983843a"/>
    <x v="4"/>
    <d v="2017-10-08T11:02:21"/>
    <d v="2017-10-09T22:35:26"/>
    <m/>
    <m/>
    <d v="2017-11-03T00:00:00"/>
  </r>
  <r>
    <s v="a8b53c7a7288e0478af915b26764b54b"/>
    <s v="77acf6c07ec68312b7a4ad8016d3c731"/>
    <x v="0"/>
    <d v="2018-03-22T11:52:57"/>
    <d v="2018-03-23T11:50:22"/>
    <d v="2018-03-27T15:16:38"/>
    <d v="2018-04-03T18:58:58"/>
    <d v="2018-05-02T00:00:00"/>
  </r>
  <r>
    <s v="2695c625c0969a576dfa8a6888fd04cd"/>
    <s v="9ed9389154097d9d798fef8d7e8354c6"/>
    <x v="0"/>
    <d v="2018-05-07T09:51:10"/>
    <d v="2018-05-07T17:17:17"/>
    <d v="2018-05-08T12:08:00"/>
    <d v="2018-05-23T18:54:49"/>
    <d v="2018-05-29T00:00:00"/>
  </r>
  <r>
    <s v="2e120d53ec1baa3432c6af11aa2b930c"/>
    <s v="9ae3d63d920443417fbefb4e2a03f45a"/>
    <x v="0"/>
    <d v="2018-04-24T23:16:07"/>
    <d v="2018-04-25T00:22:17"/>
    <d v="2018-04-25T15:42:00"/>
    <d v="2018-05-09T14:12:56"/>
    <d v="2018-05-23T00:00:00"/>
  </r>
  <r>
    <s v="1889186724ca4001eccd1dab24cae9bf"/>
    <s v="d55a95ea64c497d5b3180aa9630738cc"/>
    <x v="0"/>
    <d v="2018-07-17T13:48:59"/>
    <d v="2018-07-17T14:01:34"/>
    <d v="2018-07-23T18:44:00"/>
    <d v="2018-07-27T14:24:34"/>
    <d v="2018-08-07T00:00:00"/>
  </r>
  <r>
    <s v="da0065814b12fa0cc689f8f522629d6a"/>
    <s v="973195815a4b14bd3a9ae5c2909f1ff4"/>
    <x v="0"/>
    <d v="2017-11-16T13:25:54"/>
    <d v="2017-11-16T13:49:39"/>
    <d v="2017-11-17T20:31:57"/>
    <d v="2017-11-21T20:32:43"/>
    <d v="2017-12-07T00:00:00"/>
  </r>
  <r>
    <s v="bf897dd4378248fd6947e04c4d434dce"/>
    <s v="3591f887df153da2719e91fbfb37817c"/>
    <x v="0"/>
    <d v="2017-12-25T20:02:00"/>
    <d v="2017-12-25T20:09:21"/>
    <d v="2017-12-26T19:17:16"/>
    <d v="2017-12-27T15:43:32"/>
    <d v="2018-01-22T00:00:00"/>
  </r>
  <r>
    <s v="5d103f49c32225c353410679f8e90880"/>
    <s v="cc483e04990291b36653b10bf8b7b660"/>
    <x v="0"/>
    <d v="2017-11-24T08:54:06"/>
    <d v="2017-11-24T09:12:32"/>
    <d v="2017-11-24T21:14:51"/>
    <d v="2017-11-30T21:39:09"/>
    <d v="2017-12-19T00:00:00"/>
  </r>
  <r>
    <s v="0dfb6682877b58ca5105919c6cd2b741"/>
    <s v="97d3d42d95f911ec3a7bce4937ad5832"/>
    <x v="0"/>
    <d v="2017-06-04T14:38:36"/>
    <d v="2017-06-04T14:50:15"/>
    <d v="2017-06-05T12:56:19"/>
    <d v="2017-06-16T15:33:10"/>
    <d v="2017-07-04T00:00:00"/>
  </r>
  <r>
    <s v="b17db006a1076de65b757bf690c24d16"/>
    <s v="bc234186a35ceb9253c70df723a54219"/>
    <x v="0"/>
    <d v="2018-07-16T17:16:35"/>
    <d v="2018-07-16T17:25:21"/>
    <d v="2018-07-17T09:22:00"/>
    <d v="2018-07-27T18:36:45"/>
    <d v="2018-08-09T00:00:00"/>
  </r>
  <r>
    <s v="f506fd1443d94ad16f25a94426fb8805"/>
    <s v="fd96f7c811ef18a28ec69e471328b60b"/>
    <x v="0"/>
    <d v="2018-05-24T22:57:40"/>
    <d v="2018-05-24T23:18:23"/>
    <d v="2018-05-25T15:30:00"/>
    <d v="2018-06-02T20:18:34"/>
    <d v="2018-06-21T00:00:00"/>
  </r>
  <r>
    <s v="0872d0faafe0cb56e6f2c594cca1522c"/>
    <s v="dd2f0d64271438f6ad3a75d2a930a4b5"/>
    <x v="0"/>
    <d v="2017-09-26T12:10:26"/>
    <d v="2017-09-26T12:28:17"/>
    <d v="2017-10-02T15:18:57"/>
    <d v="2017-10-06T21:34:13"/>
    <d v="2017-10-26T00:00:00"/>
  </r>
  <r>
    <s v="4bfcb457c14b3efb2b36fcdf7b2c2577"/>
    <s v="294f3c954cd5bbeded15385615788448"/>
    <x v="0"/>
    <d v="2017-06-18T20:32:08"/>
    <d v="2017-06-18T20:42:54"/>
    <d v="2017-06-19T21:35:31"/>
    <d v="2017-06-26T15:49:52"/>
    <d v="2017-07-07T00:00:00"/>
  </r>
  <r>
    <s v="af32671d0b8ce510a94d9111d97371d3"/>
    <s v="ccafbef5836bb3f6604cd55c75d54b4b"/>
    <x v="0"/>
    <d v="2018-03-13T06:30:45"/>
    <d v="2018-03-15T03:29:31"/>
    <d v="2018-03-16T18:14:00"/>
    <d v="2018-03-21T17:41:01"/>
    <d v="2018-04-02T00:00:00"/>
  </r>
  <r>
    <s v="d9a7926047f158ca6ab53261baaef77b"/>
    <s v="1ace86e495109913f0b2700bd7247b61"/>
    <x v="0"/>
    <d v="2017-11-07T15:28:27"/>
    <d v="2017-11-08T03:26:39"/>
    <d v="2017-11-10T20:18:37"/>
    <d v="2017-11-16T21:34:34"/>
    <d v="2017-12-04T00:00:00"/>
  </r>
  <r>
    <s v="16bd7305ef0477841c92abb93ddf72c4"/>
    <s v="05cca96fef99684c5a5cb586bd025104"/>
    <x v="0"/>
    <d v="2017-03-05T13:24:53"/>
    <d v="2017-03-05T13:35:10"/>
    <d v="2017-03-06T08:43:48"/>
    <d v="2017-03-28T13:47:53"/>
    <d v="2017-04-04T00:00:00"/>
  </r>
  <r>
    <s v="742b2b7009e5c7c5aefce3e328c4866a"/>
    <s v="cffe268026902829ca5d41cd554b4788"/>
    <x v="0"/>
    <d v="2017-05-16T20:39:33"/>
    <d v="2017-05-16T20:50:17"/>
    <d v="2017-05-18T11:25:03"/>
    <d v="2017-05-30T07:25:44"/>
    <d v="2017-06-19T00:00:00"/>
  </r>
  <r>
    <s v="c887c09a3acf3b6fe0ba319d68d385a8"/>
    <s v="12560c8fc6ef4609768854c0dec45c80"/>
    <x v="0"/>
    <d v="2017-07-27T12:04:47"/>
    <d v="2017-07-27T12:15:17"/>
    <d v="2017-07-27T20:10:02"/>
    <d v="2017-08-03T19:52:17"/>
    <d v="2017-08-18T00:00:00"/>
  </r>
  <r>
    <s v="685eaef260332ff45909f2f0a44b60f0"/>
    <s v="dbc9a93b4f30c4cfc6d4e5f88359c2db"/>
    <x v="0"/>
    <d v="2017-11-26T12:16:03"/>
    <d v="2017-11-26T12:34:54"/>
    <d v="2017-11-27T17:48:51"/>
    <d v="2017-12-04T19:52:18"/>
    <d v="2017-12-19T00:00:00"/>
  </r>
  <r>
    <s v="9509e22a50417250e3fd7a2bb03d584c"/>
    <s v="3fe95cb06e9595e91a7dc8d838c9aca0"/>
    <x v="0"/>
    <d v="2018-05-29T14:38:46"/>
    <d v="2018-05-29T14:52:29"/>
    <d v="2018-05-29T19:05:00"/>
    <d v="2018-06-06T14:29:03"/>
    <d v="2018-06-21T00:00:00"/>
  </r>
  <r>
    <s v="be672f99f61bb90b0430f407ba4378cb"/>
    <s v="8342323ca97ec421480430c2a893aca2"/>
    <x v="0"/>
    <d v="2018-08-21T11:10:08"/>
    <d v="2018-08-21T11:31:17"/>
    <d v="2018-08-21T13:50:00"/>
    <d v="2018-08-22T22:36:43"/>
    <d v="2018-08-24T00:00:00"/>
  </r>
  <r>
    <s v="c70910216a8ff28d93ac7e1c39663784"/>
    <s v="0750e4ba17152e6b83cf55f61d391e3b"/>
    <x v="0"/>
    <d v="2018-05-31T15:20:37"/>
    <d v="2018-05-31T15:34:39"/>
    <d v="2018-06-22T18:42:00"/>
    <d v="2018-06-26T00:28:37"/>
    <d v="2018-07-04T00:00:00"/>
  </r>
  <r>
    <s v="0f38051157b7ad1d4e0b6c5d20de6ae7"/>
    <s v="af1f25102280108074d2a310ffe4bd1e"/>
    <x v="0"/>
    <d v="2018-07-31T12:06:37"/>
    <d v="2018-08-01T02:35:12"/>
    <d v="2018-08-02T14:54:00"/>
    <d v="2018-08-06T16:14:38"/>
    <d v="2018-08-15T00:00:00"/>
  </r>
  <r>
    <s v="cc008d324278200689ee451a547b97c3"/>
    <s v="35c8b0889f907434cf3cc776569ba7e2"/>
    <x v="0"/>
    <d v="2017-02-01T12:34:54"/>
    <d v="2017-02-01T12:54:06"/>
    <d v="2017-02-06T08:37:51"/>
    <d v="2017-02-08T15:45:29"/>
    <d v="2017-03-08T00:00:00"/>
  </r>
  <r>
    <s v="509952a95c250007c345b4b929663dc6"/>
    <s v="9538bc63a8c734af9f456e5e932af9e9"/>
    <x v="0"/>
    <d v="2017-06-10T13:01:05"/>
    <d v="2017-06-10T13:15:15"/>
    <d v="2017-06-19T16:23:06"/>
    <d v="2017-07-12T20:06:49"/>
    <d v="2017-07-24T00:00:00"/>
  </r>
  <r>
    <s v="953430cd8e4584aaafc39ba5eed96547"/>
    <s v="c4fa4315b879e1c56f1d536e67d4f8ec"/>
    <x v="0"/>
    <d v="2018-03-20T17:46:18"/>
    <d v="2018-03-21T02:55:53"/>
    <d v="2018-03-21T19:41:50"/>
    <d v="2018-03-24T01:33:15"/>
    <d v="2018-04-02T00:00:00"/>
  </r>
  <r>
    <s v="55463b6644570a60e7bd7f1c26c3c46d"/>
    <s v="b9f0fd7af2cba07fe0f3eb88e58c5807"/>
    <x v="0"/>
    <d v="2017-05-18T18:38:19"/>
    <d v="2017-05-18T18:45:10"/>
    <d v="2017-05-19T17:56:43"/>
    <d v="2017-05-25T15:33:49"/>
    <d v="2017-06-09T00:00:00"/>
  </r>
  <r>
    <s v="6a29338a1333f4ea8fbfeb6653e516ba"/>
    <s v="69822f1b6b2d1aad79fcf16946e6075f"/>
    <x v="0"/>
    <d v="2017-08-08T18:57:21"/>
    <d v="2017-08-08T19:10:23"/>
    <d v="2017-08-11T15:17:28"/>
    <d v="2017-08-14T17:28:59"/>
    <d v="2017-08-28T00:00:00"/>
  </r>
  <r>
    <s v="de71f9cb7b28e41118fb7bb28a6b1087"/>
    <s v="189bd9e8be3f4b136966c6d9309c3ecd"/>
    <x v="3"/>
    <d v="2017-08-17T12:18:55"/>
    <d v="2017-08-17T12:44:21"/>
    <m/>
    <m/>
    <d v="2017-09-14T00:00:00"/>
  </r>
  <r>
    <s v="319eacb78731ec0f85e21a220556e6e5"/>
    <s v="066ec1a6ec56a0f8b161b37ddfd738db"/>
    <x v="0"/>
    <d v="2018-06-11T21:14:29"/>
    <d v="2018-06-11T21:40:49"/>
    <d v="2018-06-12T14:24:00"/>
    <d v="2018-06-20T14:15:46"/>
    <d v="2018-07-04T00:00:00"/>
  </r>
  <r>
    <s v="d9fa27f23d415b11ff675f6efc737f05"/>
    <s v="fbca44d292b404722eb3eaa33e364a65"/>
    <x v="0"/>
    <d v="2017-11-15T20:16:54"/>
    <d v="2017-11-15T20:31:03"/>
    <d v="2017-11-17T17:31:55"/>
    <d v="2017-11-22T17:44:43"/>
    <d v="2017-12-15T00:00:00"/>
  </r>
  <r>
    <s v="8ac09207f415d55acff302df7d6a895c"/>
    <s v="2d8bf5f6862af587af2e0b085a04bf0d"/>
    <x v="0"/>
    <d v="2018-01-29T14:50:01"/>
    <d v="2018-01-29T15:18:37"/>
    <d v="2018-01-30T17:36:57"/>
    <d v="2018-02-01T15:43:08"/>
    <d v="2018-02-14T00:00:00"/>
  </r>
  <r>
    <s v="c3fd18a4aeb8e2d589b0248ce60e91b7"/>
    <s v="17c867817e32d1474241a11bb120d4c4"/>
    <x v="1"/>
    <d v="2018-08-14T18:45:08"/>
    <d v="2018-08-14T19:05:23"/>
    <m/>
    <m/>
    <d v="2018-08-27T00:00:00"/>
  </r>
  <r>
    <s v="3cbdfe7eddec3865455541546f081546"/>
    <s v="36c3e8a1f8e150fde4a148578d99a5e1"/>
    <x v="0"/>
    <d v="2018-04-09T10:18:06"/>
    <d v="2018-04-10T03:49:46"/>
    <d v="2018-04-10T22:38:45"/>
    <d v="2018-04-18T22:22:37"/>
    <d v="2018-05-10T00:00:00"/>
  </r>
  <r>
    <s v="67c41f8c7f43495ef9156232d80a9e0b"/>
    <s v="a62be637b764306b8b2ddc829a72e6ac"/>
    <x v="0"/>
    <d v="2017-05-29T15:47:51"/>
    <d v="2017-05-29T16:03:00"/>
    <d v="2017-06-02T08:05:52"/>
    <d v="2017-06-12T15:39:32"/>
    <d v="2017-06-21T00:00:00"/>
  </r>
  <r>
    <s v="58028d410e59d118cb0db94a3b2ac293"/>
    <s v="82327c1ab34296fb922e0aafe52d40a6"/>
    <x v="0"/>
    <d v="2018-04-22T19:59:04"/>
    <d v="2018-04-24T18:22:19"/>
    <d v="2018-04-24T23:08:51"/>
    <d v="2018-04-27T16:49:00"/>
    <d v="2018-05-22T00:00:00"/>
  </r>
  <r>
    <s v="6ee68064c217ce0b644b6e3bea56d50e"/>
    <s v="fd73481bc88400f9480a090a44428bbd"/>
    <x v="0"/>
    <d v="2017-11-24T13:02:04"/>
    <d v="2017-11-24T15:15:05"/>
    <d v="2017-11-30T01:32:16"/>
    <d v="2017-12-07T16:05:04"/>
    <d v="2017-12-22T00:00:00"/>
  </r>
  <r>
    <s v="b417d51297514f6e670d1ffb3513ef53"/>
    <s v="59cc74c68592fa253e7a2d74f5328ab8"/>
    <x v="0"/>
    <d v="2017-11-27T10:33:17"/>
    <d v="2017-11-29T10:30:35"/>
    <d v="2017-11-30T23:32:38"/>
    <d v="2018-01-16T10:54:38"/>
    <d v="2017-12-28T00:00:00"/>
  </r>
  <r>
    <s v="fda36ee6617e0a93f9634040815eaf05"/>
    <s v="7285a211caa6b5708ddbfb01f8987a44"/>
    <x v="0"/>
    <d v="2018-06-13T10:59:26"/>
    <d v="2018-06-13T11:17:28"/>
    <d v="2018-06-14T14:23:00"/>
    <d v="2018-07-01T12:09:43"/>
    <d v="2018-07-05T00:00:00"/>
  </r>
  <r>
    <s v="8497feec743d70689576b2849a5ae95f"/>
    <s v="1846f31738b622a163fe57dd41f2df49"/>
    <x v="0"/>
    <d v="2018-01-17T22:12:44"/>
    <d v="2018-01-17T22:29:52"/>
    <d v="2018-01-19T00:19:01"/>
    <d v="2018-01-26T22:36:27"/>
    <d v="2018-02-07T00:00:00"/>
  </r>
  <r>
    <s v="d956b6bc3c18434daf20182e6a625c86"/>
    <s v="11457c0edf75e08d409cc85b203bac66"/>
    <x v="0"/>
    <d v="2018-06-05T18:07:55"/>
    <d v="2018-06-05T18:33:28"/>
    <d v="2018-06-06T14:25:00"/>
    <d v="2018-06-07T17:47:56"/>
    <d v="2018-06-29T00:00:00"/>
  </r>
  <r>
    <s v="8fc40ab512fd704815938e379ac9c36f"/>
    <s v="27bf9398c28119ce30319d0805503945"/>
    <x v="0"/>
    <d v="2017-09-08T14:19:36"/>
    <d v="2017-09-08T14:30:26"/>
    <d v="2017-09-11T14:52:37"/>
    <d v="2017-09-22T23:22:57"/>
    <d v="2017-09-29T00:00:00"/>
  </r>
  <r>
    <s v="78dd5af5b7e40608ff69ca03bb016ed7"/>
    <s v="9f081be86699e3a0e6f31b91208a5efd"/>
    <x v="0"/>
    <d v="2017-11-03T16:22:00"/>
    <d v="2017-11-07T07:30:39"/>
    <d v="2017-11-07T12:33:23"/>
    <d v="2017-11-10T20:41:57"/>
    <d v="2017-12-04T00:00:00"/>
  </r>
  <r>
    <s v="5021c4cb8f8fa752b0b12fc72fd72cf4"/>
    <s v="8374fbf96094afdc664cdda8aa062633"/>
    <x v="0"/>
    <d v="2018-01-09T13:23:12"/>
    <d v="2018-01-09T13:33:24"/>
    <d v="2018-01-11T22:08:16"/>
    <d v="2018-01-22T16:52:23"/>
    <d v="2018-02-02T00:00:00"/>
  </r>
  <r>
    <s v="e1427e7a68ffc45df4603af512ceb4f1"/>
    <s v="7397a25461134bddf71cea96f9f39169"/>
    <x v="0"/>
    <d v="2018-04-25T17:45:35"/>
    <d v="2018-04-25T19:12:18"/>
    <d v="2018-04-26T13:48:00"/>
    <d v="2018-04-30T16:27:52"/>
    <d v="2018-05-21T00:00:00"/>
  </r>
  <r>
    <s v="83a211eb52242e0bbe36f69edc57c08e"/>
    <s v="bd472c511885c55391824319030c2154"/>
    <x v="0"/>
    <d v="2017-11-25T17:30:49"/>
    <d v="2017-11-25T17:37:27"/>
    <d v="2017-11-27T18:22:31"/>
    <d v="2017-11-28T21:38:02"/>
    <d v="2017-12-11T00:00:00"/>
  </r>
  <r>
    <s v="9aeb1e41ad6d0b90e6342fc5bf592276"/>
    <s v="13e613b22c4cf864ac2fc00ecdea5fb6"/>
    <x v="0"/>
    <d v="2018-02-12T17:06:30"/>
    <d v="2018-02-15T04:07:53"/>
    <d v="2018-02-15T16:12:40"/>
    <d v="2018-02-16T16:17:25"/>
    <d v="2018-02-26T00:00:00"/>
  </r>
  <r>
    <s v="e62a2c7e26cd6f85782df6f5e4e36264"/>
    <s v="1ea175d3ab6e3bf69c3fbbc0f4c59801"/>
    <x v="0"/>
    <d v="2018-01-12T19:19:31"/>
    <d v="2018-01-13T04:55:20"/>
    <d v="2018-01-15T17:28:35"/>
    <d v="2018-01-25T22:45:38"/>
    <d v="2018-02-02T00:00:00"/>
  </r>
  <r>
    <s v="49e24f3b7bd666cfb8fcedefdf35785b"/>
    <s v="eb8ae179d7fc6dd795e9a3ca6be928fc"/>
    <x v="0"/>
    <d v="2018-07-20T14:19:30"/>
    <d v="2018-07-20T14:30:21"/>
    <d v="2018-07-24T08:30:00"/>
    <d v="2018-07-27T18:29:30"/>
    <d v="2018-08-03T00:00:00"/>
  </r>
  <r>
    <s v="6e77a2014a79bc522ba00419725a3bcc"/>
    <s v="e37bbc70455e1afd493062202a09159a"/>
    <x v="0"/>
    <d v="2017-08-22T13:43:12"/>
    <d v="2017-08-22T13:55:30"/>
    <d v="2017-08-23T15:06:50"/>
    <d v="2017-09-11T21:16:35"/>
    <d v="2017-09-26T00:00:00"/>
  </r>
  <r>
    <s v="5337d26d14027f547caacb7fee230f81"/>
    <s v="c4d9b9bfc52725c22a75694a5eca31f3"/>
    <x v="0"/>
    <d v="2017-10-07T17:46:00"/>
    <d v="2017-10-07T17:56:13"/>
    <d v="2017-10-09T19:02:58"/>
    <d v="2017-10-16T20:33:51"/>
    <d v="2017-11-08T00:00:00"/>
  </r>
  <r>
    <s v="2a2169e99fd0582e2322bce30ab5207b"/>
    <s v="a04200ccccb7c170043602fdb4005f06"/>
    <x v="0"/>
    <d v="2018-04-17T15:20:08"/>
    <d v="2018-04-17T15:31:58"/>
    <d v="2018-04-24T19:42:05"/>
    <d v="2018-04-25T20:35:35"/>
    <d v="2018-04-30T00:00:00"/>
  </r>
  <r>
    <s v="7607b319daef63a1c1a41b1cd6f4a54c"/>
    <s v="b366cf48c2ccad341f8e7aff1658f511"/>
    <x v="0"/>
    <d v="2017-09-28T08:14:06"/>
    <d v="2017-09-29T08:23:58"/>
    <d v="2017-10-02T19:23:14"/>
    <d v="2017-10-09T16:42:59"/>
    <d v="2017-11-09T00:00:00"/>
  </r>
  <r>
    <s v="48ae7afdc684e9aff52a26bb84bce016"/>
    <s v="03376f61962efe4dccecd7ce47dcb511"/>
    <x v="0"/>
    <d v="2017-01-22T17:11:39"/>
    <d v="2017-01-23T17:21:45"/>
    <d v="2017-01-26T14:36:00"/>
    <d v="2017-01-30T17:34:38"/>
    <d v="2017-03-02T00:00:00"/>
  </r>
  <r>
    <s v="fb4fa4773ffc0092558abf9097750a3f"/>
    <s v="3ba5643f5a7590edc685213353b7ee65"/>
    <x v="0"/>
    <d v="2017-08-28T11:34:42"/>
    <d v="2017-08-28T11:45:16"/>
    <d v="2017-08-30T17:13:11"/>
    <d v="2017-09-11T21:57:40"/>
    <d v="2017-09-15T00:00:00"/>
  </r>
  <r>
    <s v="ededa5cad112d720146424acff90d158"/>
    <s v="4229c11b27fcd3202161ee954d12fa1e"/>
    <x v="0"/>
    <d v="2017-07-21T19:20:12"/>
    <d v="2017-07-21T19:35:07"/>
    <d v="2017-07-24T18:49:32"/>
    <d v="2017-07-27T18:47:51"/>
    <d v="2017-08-11T00:00:00"/>
  </r>
  <r>
    <s v="19488ad1e6b3f423c4d8b3a3262efbda"/>
    <s v="f6e5bb7a5ec165378bdded4b7e7543ec"/>
    <x v="0"/>
    <d v="2018-03-17T08:27:11"/>
    <d v="2018-03-17T08:35:24"/>
    <d v="2018-03-20T17:06:53"/>
    <d v="2018-03-29T21:10:38"/>
    <d v="2018-04-05T00:00:00"/>
  </r>
  <r>
    <s v="6ac15d09391be5079d870678df7a2034"/>
    <s v="78500017ab0acb2ba158219a6fda23f4"/>
    <x v="0"/>
    <d v="2018-04-27T17:22:08"/>
    <d v="2018-04-27T17:35:26"/>
    <d v="2018-04-30T14:23:00"/>
    <d v="2018-05-04T16:19:18"/>
    <d v="2018-05-30T00:00:00"/>
  </r>
  <r>
    <s v="0c995611a99f81268d859184a416f1db"/>
    <s v="3f3aaaac1d9df140266ee77970735eaf"/>
    <x v="0"/>
    <d v="2017-01-26T00:20:22"/>
    <d v="2017-01-26T00:30:25"/>
    <d v="2017-01-27T14:55:56"/>
    <d v="2017-02-06T09:35:04"/>
    <d v="2017-04-11T00:00:00"/>
  </r>
  <r>
    <s v="270f8f53a3e97cf69ab06a15d03105ab"/>
    <s v="237273539d368eeaee7e513ac0196f65"/>
    <x v="0"/>
    <d v="2018-04-17T11:29:58"/>
    <d v="2018-04-19T02:51:03"/>
    <d v="2018-04-19T19:36:37"/>
    <d v="2018-04-24T01:28:43"/>
    <d v="2018-05-10T00:00:00"/>
  </r>
  <r>
    <s v="4cfcf0598ac30b637d0ded5abcdc74f6"/>
    <s v="a732e3e70fe678aca25c0e1fce6c93b2"/>
    <x v="0"/>
    <d v="2018-05-29T11:02:05"/>
    <d v="2018-05-30T10:56:30"/>
    <d v="2018-05-30T13:34:00"/>
    <d v="2018-06-15T14:47:36"/>
    <d v="2018-07-04T00:00:00"/>
  </r>
  <r>
    <s v="32335927ea896fd9993fa6f6715e1605"/>
    <s v="66caeea4892e42446bc4b464f108a5a9"/>
    <x v="0"/>
    <d v="2017-08-05T14:26:04"/>
    <d v="2017-08-05T14:43:27"/>
    <d v="2017-08-07T20:17:41"/>
    <d v="2017-08-21T14:32:38"/>
    <d v="2017-09-11T00:00:00"/>
  </r>
  <r>
    <s v="30f9a19b0813c91db4efc5ed582b0bff"/>
    <s v="397615a43d68e23b03dd85c623b88703"/>
    <x v="0"/>
    <d v="2018-05-06T12:34:03"/>
    <d v="2018-05-06T12:53:26"/>
    <d v="2018-05-07T14:23:00"/>
    <d v="2018-05-11T17:23:25"/>
    <d v="2018-05-30T00:00:00"/>
  </r>
  <r>
    <s v="accde1ef3208fde380a66c1706494ba4"/>
    <s v="def539a7ca0a7f33f09349a1dd13fdc9"/>
    <x v="0"/>
    <d v="2017-03-17T10:30:06"/>
    <d v="2017-03-17T10:30:06"/>
    <d v="2017-03-21T15:01:21"/>
    <d v="2017-03-28T12:04:01"/>
    <d v="2017-04-07T00:00:00"/>
  </r>
  <r>
    <s v="36a37af508b09e391728ea24f49f656c"/>
    <s v="7bdbd04e0b6901d833166006ec5d7797"/>
    <x v="0"/>
    <d v="2017-11-14T15:36:23"/>
    <d v="2017-11-14T15:50:36"/>
    <d v="2017-11-16T23:18:33"/>
    <d v="2017-11-23T23:32:21"/>
    <d v="2017-12-04T00:00:00"/>
  </r>
  <r>
    <s v="3a0b9e5f9d86c3edbceb2a6a8f637dc0"/>
    <s v="2649cfcf1f9fa77ec46cd1b4fc594a5e"/>
    <x v="0"/>
    <d v="2017-03-04T17:19:00"/>
    <d v="2017-03-04T17:30:15"/>
    <d v="2017-03-06T11:33:04"/>
    <d v="2017-03-11T05:29:20"/>
    <d v="2017-03-27T00:00:00"/>
  </r>
  <r>
    <s v="5a92b60d387be04eb53698b2f8b9b043"/>
    <s v="1dcdf6ec97f49ddecccb0ef350ff7f07"/>
    <x v="0"/>
    <d v="2017-09-01T06:38:10"/>
    <d v="2017-09-01T06:50:07"/>
    <d v="2017-09-01T18:49:39"/>
    <d v="2017-09-06T20:43:59"/>
    <d v="2017-09-21T00:00:00"/>
  </r>
  <r>
    <s v="8a5cd94263594dcb4815688e9f4b3618"/>
    <s v="7917456dd713912a20d20cdd18b3d610"/>
    <x v="0"/>
    <d v="2018-01-14T16:08:40"/>
    <d v="2018-01-14T16:17:46"/>
    <d v="2018-01-16T00:51:44"/>
    <d v="2018-01-18T21:48:57"/>
    <d v="2018-01-30T00:00:00"/>
  </r>
  <r>
    <s v="c7649c79ea8177e6ff2817c7dac6343f"/>
    <s v="c083dda2847ac8ea0aad28e6fe16af3f"/>
    <x v="0"/>
    <d v="2018-07-26T20:03:46"/>
    <d v="2018-07-26T20:15:19"/>
    <d v="2018-07-27T14:47:00"/>
    <d v="2018-08-01T20:09:37"/>
    <d v="2018-08-10T00:00:00"/>
  </r>
  <r>
    <s v="f3afa9dd5b20b5e021893b1993b7f019"/>
    <s v="d6df282804c3e29133e76d6440472810"/>
    <x v="0"/>
    <d v="2017-11-27T22:24:27"/>
    <d v="2017-11-27T22:34:27"/>
    <d v="2017-12-02T00:27:44"/>
    <d v="2017-12-05T23:03:49"/>
    <d v="2017-12-11T00:00:00"/>
  </r>
  <r>
    <s v="9b9ea4df4ca67f5e1e7867b56944dd55"/>
    <s v="8b71a681358f942a3c677d8cb1c7e575"/>
    <x v="0"/>
    <d v="2018-07-16T12:30:45"/>
    <d v="2018-07-17T04:35:18"/>
    <d v="2018-07-17T12:07:00"/>
    <d v="2018-07-20T18:16:33"/>
    <d v="2018-07-30T00:00:00"/>
  </r>
  <r>
    <s v="cecab9a50124b827ad862cb191df18a8"/>
    <s v="8a1daab44298bb840a395a817bdbddfa"/>
    <x v="0"/>
    <d v="2018-05-15T10:07:37"/>
    <d v="2018-05-16T03:33:47"/>
    <d v="2018-05-16T15:56:00"/>
    <d v="2018-05-22T23:14:45"/>
    <d v="2018-06-22T00:00:00"/>
  </r>
  <r>
    <s v="1a0ebef87017257e3f6c7f10e82b20b6"/>
    <s v="6a0cad7e06a1bf0e46d968f094dd0051"/>
    <x v="0"/>
    <d v="2018-07-25T18:48:22"/>
    <d v="2018-07-25T19:04:24"/>
    <d v="2018-07-27T14:24:00"/>
    <d v="2018-08-02T20:52:03"/>
    <d v="2018-08-17T00:00:00"/>
  </r>
  <r>
    <s v="f85c3dc1fcb73177a8b063582d72e630"/>
    <s v="5d53cf7d06f7d471c05fdc316fd16736"/>
    <x v="0"/>
    <d v="2017-05-15T21:22:49"/>
    <d v="2017-05-17T03:55:27"/>
    <d v="2017-05-17T10:04:08"/>
    <d v="2017-05-22T13:33:11"/>
    <d v="2017-06-02T00:00:00"/>
  </r>
  <r>
    <s v="b4646db3266d2dcfe81b59aed062d3d7"/>
    <s v="c4a4198eed8a98fafd29a24afc9e6886"/>
    <x v="0"/>
    <d v="2017-11-26T23:02:29"/>
    <d v="2017-11-28T03:39:33"/>
    <d v="2017-11-28T19:57:59"/>
    <d v="2017-12-17T18:36:50"/>
    <d v="2017-12-22T00:00:00"/>
  </r>
  <r>
    <s v="81a8c2a67e03e35119afe31d8c1d7b10"/>
    <s v="89ce5d185f524e19ab34c90e6739aa7a"/>
    <x v="0"/>
    <d v="2018-06-30T22:34:16"/>
    <d v="2018-06-30T22:50:03"/>
    <d v="2018-07-10T14:47:00"/>
    <d v="2018-07-11T17:57:27"/>
    <d v="2018-08-02T00:00:00"/>
  </r>
  <r>
    <s v="f8948d6c6224ac4eaedf26a77e5b09e8"/>
    <s v="cb7d9b0b6bb782faac706deaa158b5df"/>
    <x v="0"/>
    <d v="2018-02-21T22:55:55"/>
    <d v="2018-02-21T23:05:36"/>
    <d v="2018-02-22T17:39:03"/>
    <d v="2018-03-06T20:12:58"/>
    <d v="2018-03-23T00:00:00"/>
  </r>
  <r>
    <s v="5f00e8736eecc85c0f944342a6a8679a"/>
    <s v="74f63a0356c3dd2e761445f2fa4bb5cb"/>
    <x v="0"/>
    <d v="2017-10-31T15:38:58"/>
    <d v="2017-10-31T16:31:14"/>
    <d v="2017-11-04T01:33:44"/>
    <d v="2017-11-07T17:19:01"/>
    <d v="2017-11-08T00:00:00"/>
  </r>
  <r>
    <s v="45e199ea5adfa906eccd69a47b50e870"/>
    <s v="bb0ac4507068b60c61c15304a76d6cff"/>
    <x v="0"/>
    <d v="2018-01-31T11:34:42"/>
    <d v="2018-02-01T02:36:05"/>
    <d v="2018-02-06T23:14:41"/>
    <d v="2018-02-17T00:51:43"/>
    <d v="2018-02-26T00:00:00"/>
  </r>
  <r>
    <s v="276f870fc58da8199417ba83247fb93f"/>
    <s v="8fb95d3058d1550dbae71bb2098ea0ed"/>
    <x v="0"/>
    <d v="2018-06-14T17:58:01"/>
    <d v="2018-06-14T18:18:39"/>
    <d v="2018-06-15T06:57:00"/>
    <d v="2018-06-18T16:52:28"/>
    <d v="2018-06-26T00:00:00"/>
  </r>
  <r>
    <s v="13b405c01103fcb4ab199d6a8f7825ef"/>
    <s v="83ee5cf0c8eb3b69739ff435c27eb6dd"/>
    <x v="0"/>
    <d v="2018-01-22T16:13:36"/>
    <d v="2018-01-22T16:33:02"/>
    <d v="2018-01-31T20:34:42"/>
    <d v="2018-02-08T00:16:42"/>
    <d v="2018-02-06T00:00:00"/>
  </r>
  <r>
    <s v="4870f8be587a9e5643156fb4f22d02e2"/>
    <s v="533dfe34292288f199adb10633856c22"/>
    <x v="0"/>
    <d v="2018-07-18T15:46:11"/>
    <d v="2018-07-18T16:02:43"/>
    <d v="2018-07-25T09:55:00"/>
    <d v="2018-07-31T19:27:35"/>
    <d v="2018-08-09T00:00:00"/>
  </r>
  <r>
    <s v="7ba7dee84bae0fca47debc26d678f07b"/>
    <s v="d548e62990093d77a050736b912714b3"/>
    <x v="0"/>
    <d v="2018-01-05T18:05:56"/>
    <d v="2018-01-05T18:16:31"/>
    <d v="2018-01-09T22:56:57"/>
    <d v="2018-01-16T21:58:47"/>
    <d v="2018-02-02T00:00:00"/>
  </r>
  <r>
    <s v="57bc9b432f93fd30a3cc83952ccbf267"/>
    <s v="7022a8efc480a54d4fcaddb10315fa3a"/>
    <x v="0"/>
    <d v="2018-08-25T11:01:56"/>
    <d v="2018-08-25T11:15:09"/>
    <d v="2018-08-27T12:16:00"/>
    <d v="2018-08-29T15:38:59"/>
    <d v="2018-09-05T00:00:00"/>
  </r>
  <r>
    <s v="e277c65ec97280d2b8df16402f002bbd"/>
    <s v="1add76929fb44f188283613f0f9ace68"/>
    <x v="0"/>
    <d v="2018-06-11T16:20:45"/>
    <d v="2018-06-11T17:01:42"/>
    <d v="2018-06-21T10:53:00"/>
    <d v="2018-07-02T17:38:33"/>
    <d v="2018-07-17T00:00:00"/>
  </r>
  <r>
    <s v="5536991d71116471b32ce34a02e42cc6"/>
    <s v="f72019308430cb68b9846a32d37db6ed"/>
    <x v="0"/>
    <d v="2018-04-03T10:45:15"/>
    <d v="2018-04-04T03:15:25"/>
    <d v="2018-04-18T23:08:31"/>
    <d v="2018-05-02T12:41:54"/>
    <d v="2018-05-09T00:00:00"/>
  </r>
  <r>
    <s v="c36fb2b831814f120ed8be36563d8aa0"/>
    <s v="4b1dc62f5572aa2796acbd46c491b076"/>
    <x v="0"/>
    <d v="2018-03-06T20:13:23"/>
    <d v="2018-03-06T20:29:44"/>
    <d v="2018-03-07T17:26:49"/>
    <d v="2018-03-14T19:17:47"/>
    <d v="2018-03-28T00:00:00"/>
  </r>
  <r>
    <s v="5ac5d1317f3d5cb2aafc061720b4ebdd"/>
    <s v="a7d4736dd5ab4eb241cd2c5d7751bb6b"/>
    <x v="0"/>
    <d v="2017-11-27T10:51:44"/>
    <d v="2017-11-27T11:14:55"/>
    <d v="2017-11-27T22:21:49"/>
    <d v="2017-12-01T17:29:05"/>
    <d v="2017-12-18T00:00:00"/>
  </r>
  <r>
    <s v="a1d4c96bf57bd062f427fb7e9096b90f"/>
    <s v="a7d24ee76f1c2a468b7997a78056b63e"/>
    <x v="0"/>
    <d v="2018-04-05T19:52:14"/>
    <d v="2018-04-07T02:50:26"/>
    <d v="2018-04-11T18:42:47"/>
    <d v="2018-04-17T15:24:45"/>
    <d v="2018-04-25T00:00:00"/>
  </r>
  <r>
    <s v="c451acb6636308de77a83c8fa9c72a87"/>
    <s v="705b2aece576a33b07a5eec40292b9bf"/>
    <x v="0"/>
    <d v="2018-02-10T08:27:31"/>
    <d v="2018-02-10T08:40:43"/>
    <d v="2018-02-16T19:36:08"/>
    <d v="2018-02-21T14:44:19"/>
    <d v="2018-03-06T00:00:00"/>
  </r>
  <r>
    <s v="f3b7df7b744296234598c2e1fc83ffd4"/>
    <s v="192f1ae7d7122daf9b8b530e54086a76"/>
    <x v="3"/>
    <d v="2017-04-28T07:04:04"/>
    <d v="2017-04-28T12:59:04"/>
    <m/>
    <m/>
    <d v="2017-06-06T00:00:00"/>
  </r>
  <r>
    <s v="6c98fa39891b33399785aeac3d7ee926"/>
    <s v="0c2473e5a7533f687f8e6aa29efbdc7d"/>
    <x v="3"/>
    <d v="2017-02-28T12:49:50"/>
    <d v="2017-02-28T13:01:27"/>
    <m/>
    <m/>
    <d v="2017-03-24T00:00:00"/>
  </r>
  <r>
    <s v="32744f120083b73a94a86096a61ca1c8"/>
    <s v="2bdb1510d7fa5e2e324f53d7b0ecb0d8"/>
    <x v="0"/>
    <d v="2018-04-07T12:55:00"/>
    <d v="2018-04-10T03:50:03"/>
    <d v="2018-04-12T20:14:21"/>
    <d v="2018-04-25T18:30:49"/>
    <d v="2018-05-08T00:00:00"/>
  </r>
  <r>
    <s v="c9716472f9573f8b76775fae14ae7c1e"/>
    <s v="93bdcb0a5bd6fdcaf5223c93174028ff"/>
    <x v="0"/>
    <d v="2017-12-15T21:28:21"/>
    <d v="2017-12-15T21:36:29"/>
    <d v="2017-12-21T20:27:49"/>
    <d v="2017-12-29T14:34:05"/>
    <d v="2018-01-15T00:00:00"/>
  </r>
  <r>
    <s v="44b7f7a59d7d3d4c6d72380e3af10e80"/>
    <s v="fb0dd4c7528fd48dde8eafdec4dcfb0b"/>
    <x v="0"/>
    <d v="2017-07-21T00:45:06"/>
    <d v="2017-07-21T01:03:28"/>
    <d v="2017-07-21T16:52:23"/>
    <d v="2017-07-24T11:38:04"/>
    <d v="2017-08-03T00:00:00"/>
  </r>
  <r>
    <s v="189ba95d81c72d1250e45df72f8acaa4"/>
    <s v="dee1a312a2edd8671e8885825cbdd2a1"/>
    <x v="0"/>
    <d v="2018-04-26T00:40:25"/>
    <d v="2018-04-26T03:30:52"/>
    <d v="2018-04-27T15:34:00"/>
    <d v="2018-06-28T16:03:56"/>
    <d v="2018-05-21T00:00:00"/>
  </r>
  <r>
    <s v="786a873e54be6312936c0be8968237cb"/>
    <s v="b9cb144d3d81be94eca55f70d8c01eae"/>
    <x v="0"/>
    <d v="2018-05-02T15:45:07"/>
    <d v="2018-05-02T16:38:03"/>
    <d v="2018-05-03T15:46:00"/>
    <d v="2018-05-10T01:58:32"/>
    <d v="2018-05-25T00:00:00"/>
  </r>
  <r>
    <s v="8ddf10ae2f0c4148e4cd1fbd889a7ebc"/>
    <s v="24c1ee3d22885f0d3fb09b80546ecbb7"/>
    <x v="0"/>
    <d v="2018-02-15T14:46:39"/>
    <d v="2018-02-16T11:30:38"/>
    <d v="2018-02-19T17:57:21"/>
    <d v="2018-03-08T19:57:19"/>
    <d v="2018-03-16T00:00:00"/>
  </r>
  <r>
    <s v="59b052d85daa8efd389472b72406a88d"/>
    <s v="3fa0f0d17dcb1c898d6e6bd095c2d254"/>
    <x v="0"/>
    <d v="2018-06-09T10:53:58"/>
    <d v="2018-06-09T11:11:17"/>
    <d v="2018-06-11T12:36:00"/>
    <d v="2018-06-23T07:33:02"/>
    <d v="2018-07-17T00:00:00"/>
  </r>
  <r>
    <s v="1c0d93546a9b70093cb412cc8f50a405"/>
    <s v="03dffa43f4eb19d5bb46183e6be9c03f"/>
    <x v="0"/>
    <d v="2018-04-09T13:24:06"/>
    <d v="2018-04-09T13:35:23"/>
    <d v="2018-04-10T23:48:34"/>
    <d v="2018-04-17T23:29:01"/>
    <d v="2018-04-26T00:00:00"/>
  </r>
  <r>
    <s v="518d2444a28aa986367a85f3637e32a7"/>
    <s v="dc8857b7ed4b36d0d3b6df6cdd37c439"/>
    <x v="0"/>
    <d v="2018-01-28T19:36:55"/>
    <d v="2018-01-30T03:47:25"/>
    <d v="2018-01-30T21:53:14"/>
    <d v="2018-02-03T18:36:48"/>
    <d v="2018-02-21T00:00:00"/>
  </r>
  <r>
    <s v="39a2d2aed921860a6dc914083df60891"/>
    <s v="eda13191a05b989ec9f6ef52806feeee"/>
    <x v="0"/>
    <d v="2018-05-07T13:42:16"/>
    <d v="2018-05-08T13:35:28"/>
    <d v="2018-05-08T15:46:00"/>
    <d v="2018-05-23T20:48:49"/>
    <d v="2018-05-28T00:00:00"/>
  </r>
  <r>
    <s v="1b639d1c43c530ad38bb59d4ea7f8d08"/>
    <s v="ce65d81faff1e65d08d331bfe6c0ad6e"/>
    <x v="0"/>
    <d v="2017-12-29T18:23:19"/>
    <d v="2017-12-30T14:27:40"/>
    <d v="2018-01-05T17:38:44"/>
    <d v="2018-01-30T21:42:48"/>
    <d v="2018-02-15T00:00:00"/>
  </r>
  <r>
    <s v="9f4fe1d7e457d205247793f5b21dd706"/>
    <s v="36755d7ec5d892c462e48ca5098ee156"/>
    <x v="0"/>
    <d v="2018-02-14T18:23:09"/>
    <d v="2018-02-16T07:51:13"/>
    <d v="2018-02-16T19:19:20"/>
    <d v="2018-02-18T14:34:09"/>
    <d v="2018-02-26T00:00:00"/>
  </r>
  <r>
    <s v="ee0ab7251e08896f99e68e22fdb69764"/>
    <s v="0c9ea4a63a2c946b0a615a207cd3e465"/>
    <x v="0"/>
    <d v="2018-01-30T23:32:03"/>
    <d v="2018-01-30T23:54:54"/>
    <d v="2018-02-02T01:31:37"/>
    <d v="2018-02-03T01:54:50"/>
    <d v="2018-02-16T00:00:00"/>
  </r>
  <r>
    <s v="6d2a30c9b7dcee3ed507dc9a601f99e7"/>
    <s v="f542a16576b88cd885a4f797377df95e"/>
    <x v="0"/>
    <d v="2017-11-20T21:34:33"/>
    <d v="2017-11-20T21:47:01"/>
    <d v="2017-11-28T20:22:15"/>
    <d v="2017-12-13T22:44:41"/>
    <d v="2017-12-18T00:00:00"/>
  </r>
  <r>
    <s v="abbf8270415671551b11b0e45c72eeb8"/>
    <s v="0cf035c6dba87ba8ca506f64719663dd"/>
    <x v="0"/>
    <d v="2018-02-22T09:31:28"/>
    <d v="2018-02-22T09:50:31"/>
    <d v="2018-02-27T23:42:26"/>
    <d v="2018-03-23T19:34:36"/>
    <d v="2018-03-23T00:00:00"/>
  </r>
  <r>
    <s v="206d3e28b582e9813ffbd58395f55e2e"/>
    <s v="ade2bbba21068cdeb3a0cbcb73020217"/>
    <x v="0"/>
    <d v="2017-11-09T17:30:41"/>
    <d v="2017-11-11T02:46:48"/>
    <d v="2017-11-14T16:21:59"/>
    <d v="2017-11-23T18:29:27"/>
    <d v="2017-11-29T00:00:00"/>
  </r>
  <r>
    <s v="f6abdf036dbfaa78fa40d68f83a20968"/>
    <s v="c6f8d616b2dffab04e4bad5e6a0af2c4"/>
    <x v="0"/>
    <d v="2018-08-13T20:40:05"/>
    <d v="2018-08-14T20:35:12"/>
    <d v="2018-08-15T14:15:00"/>
    <d v="2018-08-20T14:26:59"/>
    <d v="2018-08-23T00:00:00"/>
  </r>
  <r>
    <s v="5da2004d85f2828349d887c989da2adc"/>
    <s v="95f592086150f0c95d3082aea047b816"/>
    <x v="0"/>
    <d v="2016-10-05T20:20:59"/>
    <d v="2016-10-07T02:48:26"/>
    <d v="2016-11-21T10:23:41"/>
    <d v="2016-11-26T08:16:49"/>
    <d v="2016-11-29T00:00:00"/>
  </r>
  <r>
    <s v="538bcc2ab8514680c3d5b27479b02dae"/>
    <s v="c3192b5f85bb0b0a52c4777dda01af09"/>
    <x v="0"/>
    <d v="2017-06-05T22:20:20"/>
    <d v="2017-06-05T22:30:19"/>
    <d v="2017-06-07T13:14:37"/>
    <d v="2017-06-09T12:08:36"/>
    <d v="2017-06-22T00:00:00"/>
  </r>
  <r>
    <s v="9f8a5df991c57d29150d67467ebb5001"/>
    <s v="9e22d6ed7fdeefac7bddebb2612ca0d4"/>
    <x v="0"/>
    <d v="2018-02-02T10:58:49"/>
    <d v="2018-02-03T02:53:15"/>
    <d v="2018-02-06T20:33:48"/>
    <d v="2018-02-11T16:37:30"/>
    <d v="2018-03-02T00:00:00"/>
  </r>
  <r>
    <s v="205e94cc10bf8b9be1917d15963e6648"/>
    <s v="b6dc654ea3ba172d3acd4a753b12359a"/>
    <x v="0"/>
    <d v="2017-12-02T11:06:09"/>
    <d v="2017-12-02T11:18:28"/>
    <d v="2017-12-06T02:32:55"/>
    <d v="2017-12-20T21:12:58"/>
    <d v="2018-01-02T00:00:00"/>
  </r>
  <r>
    <s v="2ccb6bec4f3730c45dafaa8beb92f482"/>
    <s v="4f363a4496ccc9d1ded1452aa038b00b"/>
    <x v="0"/>
    <d v="2018-02-26T13:45:32"/>
    <d v="2018-02-26T13:55:26"/>
    <d v="2018-02-27T20:34:13"/>
    <d v="2018-03-07T18:50:04"/>
    <d v="2018-03-23T00:00:00"/>
  </r>
  <r>
    <s v="a7f50550b7c9925554fb9bda2d7d220a"/>
    <s v="47a7e64cd6c194e9358b7df9c67bf9a9"/>
    <x v="0"/>
    <d v="2018-01-12T14:28:29"/>
    <d v="2018-01-12T14:36:25"/>
    <d v="2018-01-17T18:47:08"/>
    <d v="2018-01-19T20:53:02"/>
    <d v="2018-01-31T00:00:00"/>
  </r>
  <r>
    <s v="13834646826ae873256bfc9e6d22a019"/>
    <s v="8512e3ca55e22431ebc529ee0dda929b"/>
    <x v="0"/>
    <d v="2018-03-21T18:26:33"/>
    <d v="2018-03-21T18:49:09"/>
    <d v="2018-03-23T21:52:45"/>
    <d v="2018-03-28T17:32:45"/>
    <d v="2018-04-11T00:00:00"/>
  </r>
  <r>
    <s v="504b7c1b22122e429928dcd1ecab50c2"/>
    <s v="6b0ce605437c4dc06f3ceabbe52ec569"/>
    <x v="0"/>
    <d v="2017-09-12T12:57:09"/>
    <d v="2017-09-12T13:10:18"/>
    <d v="2017-09-14T16:01:37"/>
    <d v="2017-09-22T17:14:49"/>
    <d v="2017-10-09T00:00:00"/>
  </r>
  <r>
    <s v="71b6b0dbcea45b0b6225395f940402a3"/>
    <s v="a44066ff32f585bbd59d17e7d6433d92"/>
    <x v="0"/>
    <d v="2018-03-18T10:59:21"/>
    <d v="2018-03-18T11:10:27"/>
    <d v="2018-03-23T21:16:54"/>
    <d v="2018-04-09T20:47:33"/>
    <d v="2018-04-10T00:00:00"/>
  </r>
  <r>
    <s v="8c28df1eae513694a941565b1a0a5de8"/>
    <s v="bac7cc91caa4078e7a3e7e5547531c1d"/>
    <x v="0"/>
    <d v="2017-08-26T08:46:15"/>
    <d v="2017-08-26T09:04:16"/>
    <d v="2017-08-30T10:37:52"/>
    <d v="2017-09-04T18:32:52"/>
    <d v="2017-09-14T00:00:00"/>
  </r>
  <r>
    <s v="2f6e1ce2926b6a1f5f9ea11d94b58cb0"/>
    <s v="8d0705b3e380f94aacb2c36ecc0bd425"/>
    <x v="0"/>
    <d v="2017-05-25T12:57:19"/>
    <d v="2017-05-25T13:10:23"/>
    <d v="2017-05-31T14:17:52"/>
    <d v="2017-06-19T17:43:21"/>
    <d v="2017-06-26T00:00:00"/>
  </r>
  <r>
    <s v="c261c57774808b333866f1957d4f8ebd"/>
    <s v="a5deab37103ca8c97bc8b9adb7de4c9b"/>
    <x v="0"/>
    <d v="2018-02-21T22:57:17"/>
    <d v="2018-02-21T23:10:24"/>
    <d v="2018-02-22T18:52:17"/>
    <d v="2018-03-02T12:41:46"/>
    <d v="2018-03-08T00:00:00"/>
  </r>
  <r>
    <s v="ea1857c97012fbeb3b4babd5892ebc7a"/>
    <s v="bf96e70ffefc1f625f3db89f1949af48"/>
    <x v="0"/>
    <d v="2017-05-30T15:55:30"/>
    <d v="2017-05-30T17:34:56"/>
    <d v="2017-06-05T09:52:35"/>
    <d v="2017-06-09T22:55:52"/>
    <d v="2017-06-22T00:00:00"/>
  </r>
  <r>
    <s v="a7c26d6524d448da94b7ad45ad722167"/>
    <s v="dd846ed066a933c640205ff9258cbc73"/>
    <x v="0"/>
    <d v="2018-03-19T23:29:47"/>
    <d v="2018-03-19T23:48:00"/>
    <d v="2018-03-20T22:26:41"/>
    <d v="2018-04-03T19:59:41"/>
    <d v="2018-04-10T00:00:00"/>
  </r>
  <r>
    <s v="bb34c61f26a3ba58d1643c67b2f8c3d7"/>
    <s v="86137ad76337bb3d7424765d49dc9579"/>
    <x v="0"/>
    <d v="2018-01-08T12:23:30"/>
    <d v="2018-01-08T12:32:34"/>
    <d v="2018-01-09T19:26:51"/>
    <d v="2018-01-10T21:58:05"/>
    <d v="2018-01-24T00:00:00"/>
  </r>
  <r>
    <s v="f11877a328215697cb35c93e04e7780a"/>
    <s v="9e719f78889c3f9ec9fea06852eaf6b4"/>
    <x v="0"/>
    <d v="2017-12-23T20:53:21"/>
    <d v="2017-12-27T04:07:10"/>
    <d v="2017-12-28T22:29:16"/>
    <d v="2018-01-24T18:33:09"/>
    <d v="2018-02-02T00:00:00"/>
  </r>
  <r>
    <s v="9ba7ed4875ebdafe8b7969fe4417e5a5"/>
    <s v="5160a7d2b93c50245ae21cbc016e4e1a"/>
    <x v="0"/>
    <d v="2017-09-20T08:10:20"/>
    <d v="2017-09-20T08:24:21"/>
    <d v="2017-09-20T20:43:35"/>
    <d v="2017-09-26T17:33:34"/>
    <d v="2017-10-09T00:00:00"/>
  </r>
  <r>
    <s v="e73eb0a2c088eec6c479d66ac0d910f0"/>
    <s v="978301ff5164e588507e36368bb211dd"/>
    <x v="0"/>
    <d v="2018-02-24T10:02:14"/>
    <d v="2018-02-24T10:15:23"/>
    <d v="2018-03-01T10:59:03"/>
    <d v="2018-03-19T19:17:44"/>
    <d v="2018-03-19T00:00:00"/>
  </r>
  <r>
    <s v="d4295c2cfed0fb943b1354de24b47726"/>
    <s v="7ca386d94fad690a5c2db60793eaf51e"/>
    <x v="0"/>
    <d v="2018-04-18T21:10:15"/>
    <d v="2018-04-18T21:30:39"/>
    <d v="2018-04-19T18:51:50"/>
    <d v="2018-05-03T17:36:42"/>
    <d v="2018-05-17T00:00:00"/>
  </r>
  <r>
    <s v="b97ca4dfeb3b285bbbd1e7a528beba92"/>
    <s v="68fb4226ef248268b7c3d7effd5d7613"/>
    <x v="0"/>
    <d v="2018-05-17T21:55:40"/>
    <d v="2018-05-18T02:54:26"/>
    <d v="2018-05-23T06:29:00"/>
    <d v="2018-06-04T17:46:42"/>
    <d v="2018-06-05T00:00:00"/>
  </r>
  <r>
    <s v="6dd9eb8ecef759465403ac4af8944c97"/>
    <s v="3fdbd8699d78eb58d46568b3f112ae8f"/>
    <x v="0"/>
    <d v="2018-02-25T16:19:45"/>
    <d v="2018-02-25T16:30:30"/>
    <d v="2018-03-01T00:52:39"/>
    <d v="2018-03-07T21:53:12"/>
    <d v="2018-03-12T00:00:00"/>
  </r>
  <r>
    <s v="b157fc555fff3a1fbb596921333cff16"/>
    <s v="1776480855ede0a90369b2fc87d112dc"/>
    <x v="0"/>
    <d v="2017-11-24T13:06:43"/>
    <d v="2017-11-24T15:14:31"/>
    <d v="2017-12-11T18:22:03"/>
    <d v="2017-12-28T21:03:14"/>
    <d v="2017-12-22T00:00:00"/>
  </r>
  <r>
    <s v="3f28cba1ce719f837889ddbcd88bcbf2"/>
    <s v="7349cd73302e7125d66265b35dc9fcb2"/>
    <x v="0"/>
    <d v="2017-06-19T12:50:16"/>
    <d v="2017-06-19T13:02:46"/>
    <d v="2017-06-28T15:38:00"/>
    <d v="2017-07-13T01:17:42"/>
    <d v="2017-07-11T00:00:00"/>
  </r>
  <r>
    <s v="1806fe61d0bb55b8c6b9ea3fd2da7c0c"/>
    <s v="6acbfa50ffad024bc804a9c7cb1bec48"/>
    <x v="0"/>
    <d v="2018-02-17T12:10:17"/>
    <d v="2018-02-19T08:46:26"/>
    <d v="2018-02-22T17:39:17"/>
    <d v="2018-03-05T20:48:53"/>
    <d v="2018-03-19T00:00:00"/>
  </r>
  <r>
    <s v="742a36775534b588ed2a62ba4c2d9cd7"/>
    <s v="b3137029b6e1d3d2e172a8725c0d3e5b"/>
    <x v="0"/>
    <d v="2017-07-28T09:45:54"/>
    <d v="2017-07-29T02:23:30"/>
    <d v="2017-07-31T14:27:28"/>
    <d v="2017-08-12T11:33:14"/>
    <d v="2017-08-17T00:00:00"/>
  </r>
  <r>
    <s v="177eb8fe1abffb7ffb6fb1d470077469"/>
    <s v="349f8c938598fb0c3979dd4219739842"/>
    <x v="0"/>
    <d v="2018-04-13T09:28:01"/>
    <d v="2018-04-13T09:52:08"/>
    <d v="2018-04-24T17:50:43"/>
    <d v="2018-04-25T18:19:34"/>
    <d v="2018-05-04T00:00:00"/>
  </r>
  <r>
    <s v="31827c49aa741fe6dc05ad3f63fef4e6"/>
    <s v="f8104ccef143d4fdd2690976345d235e"/>
    <x v="0"/>
    <d v="2018-07-05T11:28:27"/>
    <d v="2018-07-05T16:19:40"/>
    <d v="2018-07-05T15:26:00"/>
    <d v="2018-07-12T21:45:31"/>
    <d v="2018-07-24T00:00:00"/>
  </r>
  <r>
    <s v="797fd27a25a9103f01971d21853a0b11"/>
    <s v="7e66fcdb02521fecb4cb2f6b4c41ef7a"/>
    <x v="0"/>
    <d v="2018-04-05T10:05:44"/>
    <d v="2018-04-06T03:10:18"/>
    <d v="2018-04-10T19:08:31"/>
    <d v="2018-04-14T11:40:51"/>
    <d v="2018-04-25T00:00:00"/>
  </r>
  <r>
    <s v="daed9e78d8caf060ecb46125d167dc67"/>
    <s v="c0d3af311caad01cc8343a88fe70fdf6"/>
    <x v="0"/>
    <d v="2018-05-21T15:47:51"/>
    <d v="2018-05-21T16:55:08"/>
    <d v="2018-05-23T11:31:00"/>
    <d v="2018-05-25T17:46:21"/>
    <d v="2018-06-05T00:00:00"/>
  </r>
  <r>
    <s v="026a69b8c98fbfc61de9050c41f1dd95"/>
    <s v="5441451c5c5d190466e7afbf2adc1c19"/>
    <x v="0"/>
    <d v="2018-03-08T09:24:33"/>
    <d v="2018-03-09T09:28:31"/>
    <d v="2018-03-10T05:16:40"/>
    <d v="2018-03-11T18:58:26"/>
    <d v="2018-03-20T00:00:00"/>
  </r>
  <r>
    <s v="a69a3c7d97e8ed05be9f7c750849c481"/>
    <s v="e37686cb4fc731e244b925f32fbca501"/>
    <x v="0"/>
    <d v="2017-05-01T21:09:27"/>
    <d v="2017-05-03T15:32:13"/>
    <d v="2017-05-11T10:40:10"/>
    <d v="2017-05-17T10:56:08"/>
    <d v="2017-05-25T00:00:00"/>
  </r>
  <r>
    <s v="c12bef4c2199585f7a1f2c92fdac3827"/>
    <s v="4536ccaeb1bc6078a3063b63c9e2905e"/>
    <x v="0"/>
    <d v="2018-08-06T17:46:34"/>
    <d v="2018-08-06T18:04:49"/>
    <d v="2018-08-07T13:33:00"/>
    <d v="2018-08-13T16:07:22"/>
    <d v="2018-08-16T00:00:00"/>
  </r>
  <r>
    <s v="fb9e94685fede37314f883d0bb0c2561"/>
    <s v="f0ff4f448d3927fade56847eb603a634"/>
    <x v="0"/>
    <d v="2018-07-18T20:38:18"/>
    <d v="2018-07-18T20:45:11"/>
    <d v="2018-07-20T19:20:00"/>
    <d v="2018-07-24T23:06:43"/>
    <d v="2018-07-26T00:00:00"/>
  </r>
  <r>
    <s v="07f83d154c11676890dc6275328ba6c1"/>
    <s v="97712f6bd218a7c7f252be5bb6e75f69"/>
    <x v="0"/>
    <d v="2018-06-17T20:51:05"/>
    <d v="2018-06-18T20:56:57"/>
    <d v="2018-06-19T13:50:00"/>
    <d v="2018-06-27T03:08:39"/>
    <d v="2018-07-17T00:00:00"/>
  </r>
  <r>
    <s v="94a4d00bea6790d3c810c6b2f56b4d65"/>
    <s v="eda92d7762b9301345afe83928e464b2"/>
    <x v="0"/>
    <d v="2018-01-08T22:25:47"/>
    <d v="2018-01-08T22:37:25"/>
    <d v="2018-01-10T18:05:30"/>
    <d v="2018-01-22T14:15:45"/>
    <d v="2018-02-02T00:00:00"/>
  </r>
  <r>
    <s v="8eb2c9d9099a3b53d1ebe9579ab8c1a3"/>
    <s v="31ad7bf4a4090e22e0c5d22acaf04f9e"/>
    <x v="0"/>
    <d v="2017-02-21T08:00:44"/>
    <d v="2017-02-21T08:31:55"/>
    <d v="2017-02-22T12:34:52"/>
    <d v="2017-03-02T10:51:45"/>
    <d v="2017-03-22T00:00:00"/>
  </r>
  <r>
    <s v="1c355a011e2b33259ad6a363cfed6166"/>
    <s v="971a8cc26e2bd7434cced15690653229"/>
    <x v="0"/>
    <d v="2017-12-05T17:31:45"/>
    <d v="2017-12-07T17:33:29"/>
    <d v="2017-12-23T03:38:49"/>
    <d v="2018-01-08T21:10:09"/>
    <d v="2018-01-05T00:00:00"/>
  </r>
  <r>
    <s v="b84b9f8e6380570cdabdb0af246d6b9c"/>
    <s v="ef2632671769cd78a10d1deeca649078"/>
    <x v="0"/>
    <d v="2017-04-22T13:44:23"/>
    <d v="2017-04-22T14:01:12"/>
    <d v="2017-04-25T11:35:36"/>
    <d v="2017-06-12T14:39:40"/>
    <d v="2017-05-19T00:00:00"/>
  </r>
  <r>
    <s v="d279acf202b55cb48ca420ecd39105e3"/>
    <s v="64e4610c79c90cff2b13643f3708ea16"/>
    <x v="0"/>
    <d v="2018-02-21T19:39:07"/>
    <d v="2018-02-22T12:35:40"/>
    <d v="2018-02-22T23:15:15"/>
    <d v="2018-03-03T15:52:23"/>
    <d v="2018-03-14T00:00:00"/>
  </r>
  <r>
    <s v="89db4ab2c03e2a83b490e5dc7302c5a7"/>
    <s v="fa98b17e2cb3e9ac09cc2b04ff98e073"/>
    <x v="0"/>
    <d v="2018-05-23T23:46:24"/>
    <d v="2018-05-23T23:55:16"/>
    <d v="2018-05-24T13:40:00"/>
    <d v="2018-06-01T22:24:21"/>
    <d v="2018-06-20T00:00:00"/>
  </r>
  <r>
    <s v="8384cc8291fa3f9512995c77446cf25b"/>
    <s v="c6447c7b0643e5526a0b245317858d72"/>
    <x v="0"/>
    <d v="2018-04-07T12:43:39"/>
    <d v="2018-04-07T12:55:34"/>
    <d v="2018-04-11T00:17:50"/>
    <d v="2018-04-12T00:38:44"/>
    <d v="2018-04-23T00:00:00"/>
  </r>
  <r>
    <s v="dcb6b3a5dfe3c868690d213b263b6dc8"/>
    <s v="18ea52dddd0eb6548f78b6a3545ed9a6"/>
    <x v="0"/>
    <d v="2018-05-04T15:04:35"/>
    <d v="2018-05-04T15:33:17"/>
    <d v="2018-05-07T15:23:00"/>
    <d v="2018-05-09T17:12:13"/>
    <d v="2018-05-23T00:00:00"/>
  </r>
  <r>
    <s v="8de8b85f1fd0b1e43dfe0745026e93f4"/>
    <s v="d30141ad1a21e039c788267f511dbd82"/>
    <x v="0"/>
    <d v="2018-02-23T13:34:01"/>
    <d v="2018-02-27T04:31:15"/>
    <d v="2018-02-28T01:46:24"/>
    <d v="2018-03-21T17:04:08"/>
    <d v="2018-03-21T00:00:00"/>
  </r>
  <r>
    <s v="da9713f62e0d54668895dd0ca6ddbb64"/>
    <s v="79e482fbb9811d4ba4eb9249661c0194"/>
    <x v="0"/>
    <d v="2018-05-28T10:00:37"/>
    <d v="2018-05-29T09:56:12"/>
    <d v="2018-05-29T13:15:00"/>
    <d v="2018-06-12T17:39:38"/>
    <d v="2018-07-03T00:00:00"/>
  </r>
  <r>
    <s v="e7e04d4d4bf764f196ef77cbf86b1ece"/>
    <s v="3550f969887c04033270aa6ec14c49e8"/>
    <x v="0"/>
    <d v="2018-07-13T09:11:10"/>
    <d v="2018-07-13T09:26:14"/>
    <d v="2018-07-17T14:16:00"/>
    <d v="2018-07-24T23:04:00"/>
    <d v="2018-08-16T00:00:00"/>
  </r>
  <r>
    <s v="354a5b90cf468691c4b06debfd2c8115"/>
    <s v="e879d9cc471ab8feafa1056998e6ec95"/>
    <x v="0"/>
    <d v="2017-01-28T20:01:21"/>
    <d v="2017-01-28T20:31:32"/>
    <d v="2017-01-30T08:27:47"/>
    <d v="2017-02-15T18:47:34"/>
    <d v="2017-03-20T00:00:00"/>
  </r>
  <r>
    <s v="c63b161b8e0d866d60b95902f4d0046e"/>
    <s v="02c61d2bc19f626c10dd080efe7ecfde"/>
    <x v="0"/>
    <d v="2018-04-17T17:41:46"/>
    <d v="2018-04-18T17:58:44"/>
    <d v="2018-04-20T01:18:45"/>
    <d v="2018-05-02T23:47:31"/>
    <d v="2018-05-10T00:00:00"/>
  </r>
  <r>
    <s v="3ac2186857e6d4f16167df65af939568"/>
    <s v="6d17b7ae3491ceaeaa8dc02e8a8d9485"/>
    <x v="0"/>
    <d v="2018-03-09T10:24:47"/>
    <d v="2018-03-09T11:30:55"/>
    <d v="2018-03-13T23:38:42"/>
    <d v="2018-04-13T00:08:33"/>
    <d v="2018-04-06T00:00:00"/>
  </r>
  <r>
    <s v="d95c7210ba7d2249083e45536f2d0a27"/>
    <s v="50c3d604564366cc6e2e3e920cfe6a36"/>
    <x v="0"/>
    <d v="2017-11-09T16:05:47"/>
    <d v="2017-11-09T16:26:32"/>
    <d v="2017-11-23T22:15:04"/>
    <d v="2017-11-26T17:17:05"/>
    <d v="2017-12-05T00:00:00"/>
  </r>
  <r>
    <s v="0999a91ea28eb69b5120ccb4c90a1ff5"/>
    <s v="660bc90c1f3edac49bbbeda20afdfb59"/>
    <x v="0"/>
    <d v="2018-01-05T20:37:59"/>
    <d v="2018-01-08T20:31:01"/>
    <d v="2018-01-09T16:34:16"/>
    <d v="2018-01-16T16:28:12"/>
    <d v="2018-02-06T00:00:00"/>
  </r>
  <r>
    <s v="6cbc65eb4b9f5320a527cafaf73b7ea1"/>
    <s v="afddd76d1457bf3429973d37105f7aef"/>
    <x v="0"/>
    <d v="2018-08-23T11:01:11"/>
    <d v="2018-08-23T11:25:33"/>
    <d v="2018-08-24T11:59:00"/>
    <d v="2018-08-25T18:54:37"/>
    <d v="2018-08-28T00:00:00"/>
  </r>
  <r>
    <s v="a7ebc0809890f8a034bd5bef34068aa8"/>
    <s v="ee95b60ab2ff37d4e58f5cde4b15bca4"/>
    <x v="0"/>
    <d v="2017-08-27T16:39:45"/>
    <d v="2017-08-27T16:50:12"/>
    <d v="2017-08-29T20:10:13"/>
    <d v="2017-09-05T22:33:53"/>
    <d v="2017-09-20T00:00:00"/>
  </r>
  <r>
    <s v="a5b5af395ebf623545b0777166d99f5b"/>
    <s v="b0f630442a65aadea129861805c3c782"/>
    <x v="0"/>
    <d v="2017-07-19T00:41:51"/>
    <d v="2017-07-19T00:50:08"/>
    <d v="2017-07-19T18:15:06"/>
    <d v="2017-07-24T16:07:33"/>
    <d v="2017-08-08T00:00:00"/>
  </r>
  <r>
    <s v="98482a10ce38755ad5283e8d99ebfefa"/>
    <s v="26dc82762cb8a69033c25900cdb37295"/>
    <x v="0"/>
    <d v="2017-04-07T17:24:30"/>
    <d v="2017-04-07T17:35:14"/>
    <d v="2017-04-11T12:06:43"/>
    <d v="2017-05-02T16:30:43"/>
    <d v="2017-05-11T00:00:00"/>
  </r>
  <r>
    <s v="8ae04dfbb6a99bc4d4871edc08bf8ee8"/>
    <s v="69669ffeb8cceacaeba748ae8e50af0b"/>
    <x v="0"/>
    <d v="2017-11-24T19:30:37"/>
    <d v="2017-11-24T22:54:08"/>
    <d v="2017-11-28T20:34:07"/>
    <d v="2017-11-30T14:42:30"/>
    <d v="2017-12-08T00:00:00"/>
  </r>
  <r>
    <s v="4f11b193b0377b0fca026337ebdbe130"/>
    <s v="40064aa35ea290a85a8faea0fceb00b4"/>
    <x v="0"/>
    <d v="2018-03-13T13:46:56"/>
    <d v="2018-03-13T14:09:28"/>
    <d v="2018-03-14T01:22:46"/>
    <d v="2018-03-23T17:19:47"/>
    <d v="2018-04-05T00:00:00"/>
  </r>
  <r>
    <s v="c0199e1948471c7a3067b98fa16d16c5"/>
    <s v="8f22e893295d73e2deb1e4e1d8ea6e32"/>
    <x v="0"/>
    <d v="2018-08-14T15:26:06"/>
    <d v="2018-08-14T15:44:07"/>
    <d v="2018-08-15T15:48:00"/>
    <d v="2018-08-16T20:18:38"/>
    <d v="2018-08-21T00:00:00"/>
  </r>
  <r>
    <s v="092dd56170a9fa63acf80b11ef09f095"/>
    <s v="b39772ec1d9fc1994b44e64ecbc1d13f"/>
    <x v="0"/>
    <d v="2018-08-21T22:02:04"/>
    <d v="2018-08-21T22:10:17"/>
    <d v="2018-08-22T14:06:00"/>
    <d v="2018-08-23T19:52:45"/>
    <d v="2018-08-28T00:00:00"/>
  </r>
  <r>
    <s v="cbeaa013552d74983472628c5534d3e8"/>
    <s v="9235b5fc6713b7c6c4f69975c54a8028"/>
    <x v="0"/>
    <d v="2017-05-02T21:55:39"/>
    <d v="2017-05-04T06:35:28"/>
    <d v="2017-05-04T14:47:48"/>
    <d v="2017-05-09T09:18:42"/>
    <d v="2017-05-23T00:00:00"/>
  </r>
  <r>
    <s v="f55fce6b72a95af7e7f8607db5a2d4cc"/>
    <s v="10ae67f3aa1b1fb6b0572e882ed132e5"/>
    <x v="0"/>
    <d v="2018-03-11T12:30:10"/>
    <d v="2018-03-11T12:50:03"/>
    <d v="2018-03-13T03:41:59"/>
    <d v="2018-03-15T21:18:25"/>
    <d v="2018-04-06T00:00:00"/>
  </r>
  <r>
    <s v="d886b00d4a23706eb91d946fc5a33a3a"/>
    <s v="6573ee4e5fd374e19d9d34a121a422ec"/>
    <x v="0"/>
    <d v="2017-11-24T19:33:51"/>
    <d v="2017-11-24T22:57:07"/>
    <d v="2017-11-30T01:24:40"/>
    <d v="2017-12-12T19:21:50"/>
    <d v="2017-12-22T00:00:00"/>
  </r>
  <r>
    <s v="3fe47ae1928a1f0f0dd7e456c400da7b"/>
    <s v="53cf02fb89394af812a28f45c28869d6"/>
    <x v="0"/>
    <d v="2018-07-18T10:54:06"/>
    <d v="2018-07-18T11:05:15"/>
    <d v="2018-07-25T08:11:00"/>
    <d v="2018-07-31T15:52:29"/>
    <d v="2018-08-16T00:00:00"/>
  </r>
  <r>
    <s v="2354d2984a9a8f5334a71203123cbdc2"/>
    <s v="438cfe36b53de47ae14cc3e7185468bb"/>
    <x v="0"/>
    <d v="2017-12-02T10:37:58"/>
    <d v="2017-12-02T10:57:14"/>
    <d v="2017-12-05T16:56:48"/>
    <d v="2017-12-15T20:12:07"/>
    <d v="2018-01-04T00:00:00"/>
  </r>
  <r>
    <s v="87db440948f84c0c68a2311dba047650"/>
    <s v="d1e8d2dce7cc66c32405d66e9eda6b82"/>
    <x v="0"/>
    <d v="2018-02-14T20:41:35"/>
    <d v="2018-02-14T20:55:50"/>
    <d v="2018-02-15T12:07:31"/>
    <d v="2018-02-27T23:59:07"/>
    <d v="2018-03-08T00:00:00"/>
  </r>
  <r>
    <s v="9c9353e8fd52f68f8442e580b5f2bba6"/>
    <s v="6430b9e20f8b2acf27b7cb72406d0c87"/>
    <x v="0"/>
    <d v="2018-02-27T21:30:27"/>
    <d v="2018-02-27T21:49:00"/>
    <d v="2018-03-05T17:36:49"/>
    <d v="2018-03-23T19:38:52"/>
    <d v="2018-03-21T00:00:00"/>
  </r>
  <r>
    <s v="fb92e5acbb4a91e36528fd0f21a25eaf"/>
    <s v="006f0d8cda092921f2cd9159db212237"/>
    <x v="0"/>
    <d v="2017-11-11T09:19:15"/>
    <d v="2017-11-14T03:50:37"/>
    <d v="2017-11-16T14:16:52"/>
    <d v="2017-11-26T14:12:31"/>
    <d v="2017-12-06T00:00:00"/>
  </r>
  <r>
    <s v="59c0d4b067270f98e28b82c5ce59db9c"/>
    <s v="1445c50b71cac75922c8b2aab68dce8e"/>
    <x v="0"/>
    <d v="2018-08-19T20:53:01"/>
    <d v="2018-08-20T13:15:09"/>
    <d v="2018-08-20T15:13:00"/>
    <d v="2018-08-22T17:12:06"/>
    <d v="2018-08-31T00:00:00"/>
  </r>
  <r>
    <s v="b97f4446e75d59878260387fdf72d1a7"/>
    <s v="84d88cf22fee7766f07c6c033a35d4e1"/>
    <x v="0"/>
    <d v="2017-04-27T18:04:27"/>
    <d v="2017-04-27T18:23:22"/>
    <d v="2017-04-28T15:55:03"/>
    <d v="2017-05-16T14:23:05"/>
    <d v="2017-05-29T00:00:00"/>
  </r>
  <r>
    <s v="f1b3dc829876d87a130808b76d5bacf7"/>
    <s v="f9af1b2b5f714b1c3f46b9683df2454c"/>
    <x v="0"/>
    <d v="2017-02-15T16:31:44"/>
    <d v="2017-02-15T16:45:15"/>
    <d v="2017-02-16T09:34:17"/>
    <d v="2017-02-20T08:05:00"/>
    <d v="2017-03-16T00:00:00"/>
  </r>
  <r>
    <s v="718c9dc6e24a5dbdfe4021ffb9f5f63b"/>
    <s v="2f2c3d4159fa08183d294c682ac8dd63"/>
    <x v="0"/>
    <d v="2018-01-29T12:33:22"/>
    <d v="2018-01-29T12:52:21"/>
    <d v="2018-02-07T22:52:39"/>
    <d v="2018-02-20T22:19:19"/>
    <d v="2018-02-20T00:00:00"/>
  </r>
  <r>
    <s v="ed7729e6796b85362ae02f41ae06ea03"/>
    <s v="ebcd6949522bae5af04691fe44be17d0"/>
    <x v="0"/>
    <d v="2018-03-03T10:00:48"/>
    <d v="2018-03-03T10:10:29"/>
    <d v="2018-03-05T21:04:31"/>
    <d v="2018-04-10T14:47:40"/>
    <d v="2018-03-26T00:00:00"/>
  </r>
  <r>
    <s v="5e52347cf930a594b49921ee25d22742"/>
    <s v="9745530bf7ae3bd09df91feac9b7b827"/>
    <x v="0"/>
    <d v="2018-02-27T18:40:51"/>
    <d v="2018-02-28T18:35:31"/>
    <d v="2018-03-01T20:17:03"/>
    <d v="2018-03-27T01:48:22"/>
    <d v="2018-03-19T00:00:00"/>
  </r>
  <r>
    <s v="14a33a96125aa5f732d96bae3c4e55f8"/>
    <s v="77e6138a5046e3b23711c3d17721c8ce"/>
    <x v="0"/>
    <d v="2018-06-21T15:52:23"/>
    <d v="2018-06-22T04:36:00"/>
    <d v="2018-06-25T13:37:00"/>
    <d v="2018-06-29T21:41:53"/>
    <d v="2018-07-04T00:00:00"/>
  </r>
  <r>
    <s v="e4b054cad5be6beb018f30ae256b1672"/>
    <s v="2c5cbda7de463d91a3ceaf9ed04f9239"/>
    <x v="0"/>
    <d v="2018-01-14T18:49:49"/>
    <d v="2018-01-14T19:31:07"/>
    <d v="2018-01-16T17:47:10"/>
    <d v="2018-01-31T16:58:55"/>
    <d v="2018-02-08T00:00:00"/>
  </r>
  <r>
    <s v="d08bc243bdf75320f869b3b5bdfdb9ef"/>
    <s v="49dd36f80ac4c79a0b51aee305604b0c"/>
    <x v="0"/>
    <d v="2017-10-27T15:04:07"/>
    <d v="2017-10-28T03:07:47"/>
    <d v="2017-10-31T14:37:00"/>
    <d v="2017-11-08T22:18:56"/>
    <d v="2017-11-16T00:00:00"/>
  </r>
  <r>
    <s v="5adbed163937249660758e9721a42a74"/>
    <s v="40e2b63d89d6ec0c641eb72ee0a8347d"/>
    <x v="0"/>
    <d v="2018-01-27T07:18:59"/>
    <d v="2018-01-27T07:30:09"/>
    <d v="2018-01-29T17:38:44"/>
    <d v="2018-01-31T21:28:57"/>
    <d v="2018-02-14T00:00:00"/>
  </r>
  <r>
    <s v="51b30435208f155396e7732009443833"/>
    <s v="9708a89477034ec963ec539e031e57b8"/>
    <x v="2"/>
    <d v="2017-05-14T06:20:25"/>
    <d v="2017-05-16T08:55:12"/>
    <d v="2017-05-17T11:19:29"/>
    <m/>
    <d v="2017-06-02T00:00:00"/>
  </r>
  <r>
    <s v="db56f4c0b87585abfe200b7ed15437d1"/>
    <s v="149cbd3f684d523d087f5260302c90e0"/>
    <x v="0"/>
    <d v="2017-11-24T12:48:54"/>
    <d v="2017-11-24T14:59:27"/>
    <d v="2017-11-27T21:57:32"/>
    <d v="2017-12-20T20:09:20"/>
    <d v="2017-12-18T00:00:00"/>
  </r>
  <r>
    <s v="4c566742b96f3f068f5058e7919c2842"/>
    <s v="d964c90c96050f92b1f888059f274966"/>
    <x v="0"/>
    <d v="2017-11-30T08:24:55"/>
    <d v="2017-11-30T08:35:55"/>
    <d v="2017-12-01T20:49:44"/>
    <d v="2017-12-28T13:12:15"/>
    <d v="2017-12-27T00:00:00"/>
  </r>
  <r>
    <s v="ffa52cd169e937f7beb9cd360ea881c9"/>
    <s v="14e13233e812fef1af2d37af6c49a74e"/>
    <x v="0"/>
    <d v="2017-12-13T14:20:05"/>
    <d v="2017-12-15T02:30:41"/>
    <d v="2017-12-15T17:57:06"/>
    <d v="2018-01-08T21:01:17"/>
    <d v="2018-01-15T00:00:00"/>
  </r>
  <r>
    <s v="706617489351ee37878ad03403622f41"/>
    <s v="52c3ac2dfd7f5cf22a3c521ef11dafc7"/>
    <x v="0"/>
    <d v="2018-08-06T16:29:44"/>
    <d v="2018-08-06T16:44:28"/>
    <d v="2018-08-07T15:24:00"/>
    <d v="2018-08-09T20:24:27"/>
    <d v="2018-08-17T00:00:00"/>
  </r>
  <r>
    <s v="8006800e5e68db2e9c4168dd8ce32b0e"/>
    <s v="4f298aac1f56b29c32f9f5fc89b0bdf2"/>
    <x v="0"/>
    <d v="2017-09-19T14:06:16"/>
    <d v="2017-09-19T14:15:15"/>
    <d v="2017-09-21T19:10:11"/>
    <d v="2017-09-25T20:23:38"/>
    <d v="2017-10-06T00:00:00"/>
  </r>
  <r>
    <s v="bbc87de149eab80106f390cd7014c3ad"/>
    <s v="29489a43dfe11e906e50b6c9f98faf9e"/>
    <x v="0"/>
    <d v="2018-07-20T16:38:36"/>
    <d v="2018-07-20T16:50:21"/>
    <d v="2018-07-27T15:04:00"/>
    <d v="2018-07-30T23:21:55"/>
    <d v="2018-08-01T00:00:00"/>
  </r>
  <r>
    <s v="470ae997eff151effb3503add146880b"/>
    <s v="19feb037e21679bbaa42334e93b3b9cc"/>
    <x v="0"/>
    <d v="2018-05-16T19:09:00"/>
    <d v="2018-05-18T08:55:22"/>
    <d v="2018-05-18T14:52:00"/>
    <d v="2018-06-06T21:12:08"/>
    <d v="2018-06-12T00:00:00"/>
  </r>
  <r>
    <s v="4e1bb70e4b6fb08b9ddb86c7ade82354"/>
    <s v="91453e7ca56963be1899bf47df4be342"/>
    <x v="0"/>
    <d v="2018-02-07T18:50:34"/>
    <d v="2018-02-09T10:11:35"/>
    <d v="2018-02-09T18:28:59"/>
    <d v="2018-02-22T23:25:19"/>
    <d v="2018-03-05T00:00:00"/>
  </r>
  <r>
    <s v="0af07373c6e0f41a0660087bf63d7c64"/>
    <s v="3226925dceac15f5cc2ca251b64e1ef3"/>
    <x v="0"/>
    <d v="2018-08-02T16:52:35"/>
    <d v="2018-08-02T17:05:19"/>
    <d v="2018-08-03T13:56:00"/>
    <d v="2018-08-17T00:03:18"/>
    <d v="2018-08-15T00:00:00"/>
  </r>
  <r>
    <s v="633334854d8b82a06554d0bc7d67bd56"/>
    <s v="b0806ee09ba22b4f77b7cf8bc4b26a6f"/>
    <x v="0"/>
    <d v="2017-11-24T09:58:26"/>
    <d v="2017-11-24T11:15:55"/>
    <d v="2017-11-28T00:05:31"/>
    <d v="2017-12-19T15:53:49"/>
    <d v="2017-12-21T00:00:00"/>
  </r>
  <r>
    <s v="bf3430165136d2c023b361cdc0be0a6b"/>
    <s v="2f8f5035dcf792e227ff708f37727f59"/>
    <x v="0"/>
    <d v="2017-08-25T16:19:33"/>
    <d v="2017-08-25T16:30:18"/>
    <d v="2017-08-28T21:33:20"/>
    <d v="2017-09-06T10:12:59"/>
    <d v="2017-09-19T00:00:00"/>
  </r>
  <r>
    <s v="045acee11e62afca7764429c5710dac9"/>
    <s v="0c443d05e8d9a031f5a2f4d8eeeb3fd1"/>
    <x v="0"/>
    <d v="2018-03-17T14:07:59"/>
    <d v="2018-03-17T14:28:35"/>
    <d v="2018-03-20T17:26:24"/>
    <d v="2018-04-11T17:44:54"/>
    <d v="2018-04-06T00:00:00"/>
  </r>
  <r>
    <s v="64793ed51799074a85ec8bc4b3e365e6"/>
    <s v="0bc43b91c520f4f56eda898ab9d0a4d3"/>
    <x v="0"/>
    <d v="2017-06-14T01:15:22"/>
    <d v="2017-06-14T01:25:11"/>
    <d v="2017-06-19T20:04:27"/>
    <d v="2017-06-23T10:28:42"/>
    <d v="2017-07-05T00:00:00"/>
  </r>
  <r>
    <s v="50490daf5089179998f3667fa6cb49a5"/>
    <s v="abb0fd71e8815af6312e1de0b7091d9d"/>
    <x v="0"/>
    <d v="2017-11-08T07:43:11"/>
    <d v="2017-11-09T04:31:20"/>
    <d v="2017-11-09T16:11:47"/>
    <d v="2017-11-11T15:43:41"/>
    <d v="2017-11-22T00:00:00"/>
  </r>
  <r>
    <s v="d029aed4c68bfb0519211c6971b4b82b"/>
    <s v="5382d8167498d3069894e3d32430639a"/>
    <x v="0"/>
    <d v="2017-05-09T17:11:37"/>
    <d v="2017-05-11T03:50:19"/>
    <d v="2017-05-16T11:56:03"/>
    <d v="2017-05-19T17:04:21"/>
    <d v="2017-05-31T00:00:00"/>
  </r>
  <r>
    <s v="d2f5633625bc4755a073b638481e8dcf"/>
    <s v="ca1b5f5a57a568920c0353b91f906e0d"/>
    <x v="0"/>
    <d v="2018-02-08T21:03:27"/>
    <d v="2018-02-08T21:32:23"/>
    <d v="2018-02-09T22:41:40"/>
    <d v="2018-02-27T16:56:07"/>
    <d v="2018-03-05T00:00:00"/>
  </r>
  <r>
    <s v="e6712050b6cb63061665c44062c15b78"/>
    <s v="f70bab6329992d6187af204139926066"/>
    <x v="0"/>
    <d v="2017-11-04T14:07:11"/>
    <d v="2017-11-04T14:15:49"/>
    <d v="2017-11-06T20:51:44"/>
    <d v="2017-11-16T20:32:01"/>
    <d v="2017-12-06T00:00:00"/>
  </r>
  <r>
    <s v="229177e71a4625bfd5c2d62ff385253b"/>
    <s v="a28fc82d5947b4c781e56085385d7600"/>
    <x v="0"/>
    <d v="2017-04-02T15:41:12"/>
    <d v="2017-04-02T15:55:19"/>
    <d v="2017-04-06T16:18:32"/>
    <d v="2017-04-10T09:13:59"/>
    <d v="2017-04-26T00:00:00"/>
  </r>
  <r>
    <s v="6bf9723842993d425539d1ba41d9637c"/>
    <s v="bb56ce8466752f06805ce177d2793838"/>
    <x v="0"/>
    <d v="2017-09-10T20:21:39"/>
    <d v="2017-09-10T20:30:20"/>
    <d v="2017-09-20T13:35:16"/>
    <d v="2017-09-26T18:54:00"/>
    <d v="2017-09-28T00:00:00"/>
  </r>
  <r>
    <s v="497ce9c1558c455c54cdc09e3f5e961a"/>
    <s v="a311ee3ace919e91f7bfe39b98976f57"/>
    <x v="0"/>
    <d v="2018-04-21T11:52:23"/>
    <d v="2018-04-24T18:33:23"/>
    <d v="2018-04-23T22:39:29"/>
    <d v="2018-04-30T18:44:30"/>
    <d v="2018-05-16T00:00:00"/>
  </r>
  <r>
    <s v="f3872a70d527514cb6d7d12853405e1d"/>
    <s v="1b497251da46ec482685c324325169eb"/>
    <x v="0"/>
    <d v="2017-07-17T18:01:56"/>
    <d v="2017-07-17T18:23:33"/>
    <d v="2017-07-20T17:10:13"/>
    <d v="2017-07-27T18:03:23"/>
    <d v="2017-08-08T00:00:00"/>
  </r>
  <r>
    <s v="48c2eddb1be16ce90bf4a7f93f815b34"/>
    <s v="5e6b3200b3c8cd836edc7759a43865f9"/>
    <x v="0"/>
    <d v="2018-07-07T17:25:11"/>
    <d v="2018-07-07T17:35:13"/>
    <d v="2018-07-10T11:27:00"/>
    <d v="2018-07-23T16:27:46"/>
    <d v="2018-08-07T00:00:00"/>
  </r>
  <r>
    <s v="1c8cfd2e1e836008b0ebaa67b1e6e3e9"/>
    <s v="2be96fca21c76342a10ba5db9b69cede"/>
    <x v="0"/>
    <d v="2017-07-07T20:45:57"/>
    <d v="2017-07-07T20:55:16"/>
    <d v="2017-07-10T17:37:49"/>
    <d v="2017-07-12T20:07:24"/>
    <d v="2017-08-01T00:00:00"/>
  </r>
  <r>
    <s v="0d4c211b72251b5ab768bcad1228facc"/>
    <s v="2c78e14a350349887702fb655e3f1bc5"/>
    <x v="0"/>
    <d v="2018-03-23T15:58:14"/>
    <d v="2018-03-23T16:08:50"/>
    <d v="2018-03-26T18:22:41"/>
    <d v="2018-04-05T19:08:23"/>
    <d v="2018-04-13T00:00:00"/>
  </r>
  <r>
    <s v="1c31ab2a0da17fb7deea7714eb37847e"/>
    <s v="0d8a00a1a77519c094786a9dfddea03b"/>
    <x v="0"/>
    <d v="2017-12-31T01:24:02"/>
    <d v="2017-12-31T01:30:21"/>
    <d v="2018-01-03T17:38:48"/>
    <d v="2018-01-10T21:41:55"/>
    <d v="2018-02-02T00:00:00"/>
  </r>
  <r>
    <s v="41944cf624269caf43e02d939e33e8bb"/>
    <s v="d7a4704b258bf185b274e2d5fa8ec98f"/>
    <x v="0"/>
    <d v="2018-05-15T09:39:01"/>
    <d v="2018-05-16T03:35:22"/>
    <d v="2018-05-18T10:01:00"/>
    <d v="2018-06-06T12:05:46"/>
    <d v="2018-06-05T00:00:00"/>
  </r>
  <r>
    <s v="4d52285d3673e01e94e3a68ad2104288"/>
    <s v="43d909b315d369ac4a854b268e5690f6"/>
    <x v="0"/>
    <d v="2018-01-26T08:19:12"/>
    <d v="2018-01-30T05:31:45"/>
    <d v="2018-01-31T22:36:58"/>
    <d v="2018-02-05T23:11:37"/>
    <d v="2018-02-19T00:00:00"/>
  </r>
  <r>
    <s v="37754393d4f73d9ef01dc61d6bac379b"/>
    <s v="21df56ff1891fd112991f116c74b68ba"/>
    <x v="0"/>
    <d v="2018-07-16T16:12:59"/>
    <d v="2018-07-16T16:25:19"/>
    <d v="2018-07-18T12:38:00"/>
    <d v="2018-07-24T16:46:35"/>
    <d v="2018-08-06T00:00:00"/>
  </r>
  <r>
    <s v="192d18749b5744f1eff4f1661aeaa731"/>
    <s v="d80ce92e307d592333f5d39a9f0f4717"/>
    <x v="0"/>
    <d v="2018-08-20T23:11:04"/>
    <d v="2018-08-20T23:30:17"/>
    <d v="2018-08-22T12:25:00"/>
    <d v="2018-08-24T13:29:00"/>
    <d v="2018-08-30T00:00:00"/>
  </r>
  <r>
    <s v="6ef341a08828373038644f3749b9904e"/>
    <s v="b928a0080b89749b0b35f574ec9975a9"/>
    <x v="0"/>
    <d v="2018-02-07T18:58:37"/>
    <d v="2018-02-08T07:35:56"/>
    <d v="2018-02-08T19:43:10"/>
    <d v="2018-02-17T14:08:57"/>
    <d v="2018-03-06T00:00:00"/>
  </r>
  <r>
    <s v="f98f3e577848e635602f831c276ba700"/>
    <s v="a5f2fc220807d1b3fe8238b3e9e7d94d"/>
    <x v="0"/>
    <d v="2017-08-10T11:18:17"/>
    <d v="2017-08-11T04:24:39"/>
    <d v="2017-08-11T20:40:02"/>
    <d v="2017-08-17T14:15:43"/>
    <d v="2017-09-01T00:00:00"/>
  </r>
  <r>
    <s v="b0c2fc04c1c8fbb03073c15316fa9242"/>
    <s v="74fd37fc8813d6909eaf43e1eaaa07f4"/>
    <x v="0"/>
    <d v="2017-07-02T05:29:33"/>
    <d v="2017-07-02T05:43:22"/>
    <d v="2017-07-04T16:03:57"/>
    <d v="2017-07-05T11:17:48"/>
    <d v="2017-07-14T00:00:00"/>
  </r>
  <r>
    <s v="2321c02e9006c158014df8d2e9b00225"/>
    <s v="0235a81a0447bcf8bbe8a59e960de5fc"/>
    <x v="0"/>
    <d v="2017-09-24T12:37:01"/>
    <d v="2017-09-24T12:50:11"/>
    <d v="2017-09-28T12:55:36"/>
    <d v="2017-10-11T21:22:54"/>
    <d v="2017-10-26T00:00:00"/>
  </r>
  <r>
    <s v="72e879557ec303f7f0e457cac42648c1"/>
    <s v="b3362143b2992347d6e6005b971e3b1b"/>
    <x v="0"/>
    <d v="2018-08-08T23:10:57"/>
    <d v="2018-08-08T23:25:09"/>
    <d v="2018-08-09T14:50:00"/>
    <d v="2018-08-17T22:52:44"/>
    <d v="2018-08-14T00:00:00"/>
  </r>
  <r>
    <s v="5d90613dda6344621749ba10ca8286a6"/>
    <s v="6a798d0efee6cbd32eebdd288a101383"/>
    <x v="0"/>
    <d v="2017-04-24T21:38:11"/>
    <d v="2017-04-26T13:35:24"/>
    <d v="2017-04-27T14:43:30"/>
    <d v="2017-05-10T04:25:49"/>
    <d v="2017-05-15T00:00:00"/>
  </r>
  <r>
    <s v="924b9944de552a095cc8e4978ac8a518"/>
    <s v="93aaeed4e69b8ff70a4a732cee3e0415"/>
    <x v="0"/>
    <d v="2017-12-05T19:04:17"/>
    <d v="2017-12-05T19:30:52"/>
    <d v="2017-12-07T00:18:56"/>
    <d v="2017-12-11T21:03:11"/>
    <d v="2018-01-05T00:00:00"/>
  </r>
  <r>
    <s v="c68e29125ffdf4760e1e0cc3ef931a3f"/>
    <s v="1dce77c0f8f7a5bd2487cda13f723220"/>
    <x v="0"/>
    <d v="2018-01-14T21:16:55"/>
    <d v="2018-01-16T03:50:10"/>
    <d v="2018-01-18T00:52:40"/>
    <d v="2018-01-29T16:39:43"/>
    <d v="2018-02-07T00:00:00"/>
  </r>
  <r>
    <s v="207ea151b652a5aa335e64d908d9e0ed"/>
    <s v="969464fb93c7e359f0aa7ea053725334"/>
    <x v="0"/>
    <d v="2018-07-15T22:55:40"/>
    <d v="2018-07-15T23:10:17"/>
    <d v="2018-07-30T15:14:00"/>
    <d v="2018-08-03T15:18:50"/>
    <d v="2018-08-13T00:00:00"/>
  </r>
  <r>
    <s v="9570076bd35deeec20575eb8e0540131"/>
    <s v="bf1e5fb309f9198b917402139755d377"/>
    <x v="0"/>
    <d v="2017-08-22T22:45:50"/>
    <d v="2017-08-24T03:11:10"/>
    <d v="2017-08-25T15:39:15"/>
    <d v="2017-08-30T17:15:49"/>
    <d v="2017-09-29T00:00:00"/>
  </r>
  <r>
    <s v="a818110054e36be703fee33dc25a352d"/>
    <s v="6a229d91be2d2807f3f0d923a7251eb5"/>
    <x v="0"/>
    <d v="2017-12-28T23:07:22"/>
    <d v="2017-12-28T23:14:28"/>
    <d v="2018-01-03T21:19:19"/>
    <d v="2018-01-08T15:05:37"/>
    <d v="2018-01-23T00:00:00"/>
  </r>
  <r>
    <s v="e9b3258a406a55c86715a28bf26c98a0"/>
    <s v="bf5194ba2c7eaa75eee856b4b61114c0"/>
    <x v="0"/>
    <d v="2018-03-27T14:16:24"/>
    <d v="2018-03-27T14:30:20"/>
    <d v="2018-03-28T23:28:55"/>
    <d v="2018-04-03T18:31:36"/>
    <d v="2018-04-09T00:00:00"/>
  </r>
  <r>
    <s v="f52dfe42e170d582737b05865250358a"/>
    <s v="3b44203a4997aa391633c2f491958858"/>
    <x v="0"/>
    <d v="2017-05-22T17:31:51"/>
    <d v="2017-05-22T21:15:12"/>
    <d v="2017-05-23T15:25:15"/>
    <d v="2017-05-24T15:39:31"/>
    <d v="2017-06-13T00:00:00"/>
  </r>
  <r>
    <s v="ab5cbb5966da51d374d6ca55c71c8319"/>
    <s v="9d640876024b3161ed854d9ac3d4c1f8"/>
    <x v="0"/>
    <d v="2018-05-16T16:59:00"/>
    <d v="2018-05-16T17:22:06"/>
    <d v="2018-05-17T09:23:00"/>
    <d v="2018-05-22T17:03:37"/>
    <d v="2018-06-05T00:00:00"/>
  </r>
  <r>
    <s v="cd58ddbc1336b4ab573d786234c1245d"/>
    <s v="8a6275c42c3ae3a63412425cecb2a944"/>
    <x v="0"/>
    <d v="2017-11-07T15:01:20"/>
    <d v="2017-11-07T15:16:13"/>
    <d v="2017-11-08T19:28:43"/>
    <d v="2017-11-13T16:39:05"/>
    <d v="2017-11-28T00:00:00"/>
  </r>
  <r>
    <s v="11a767668748212864dd19e283d26b1f"/>
    <s v="6c8d6291cd0519f7a3a302c10ab9a8c4"/>
    <x v="0"/>
    <d v="2018-01-12T14:56:47"/>
    <d v="2018-01-16T03:50:24"/>
    <d v="2018-01-16T17:09:29"/>
    <d v="2018-01-22T18:35:26"/>
    <d v="2018-02-06T00:00:00"/>
  </r>
  <r>
    <s v="1f38d4b0b64e26e3aa96c3e8a4afe95e"/>
    <s v="cf25c789086e690ac0787d83feaec0fc"/>
    <x v="0"/>
    <d v="2018-02-13T14:33:01"/>
    <d v="2018-02-13T15:08:13"/>
    <d v="2018-02-15T05:41:44"/>
    <d v="2018-02-21T16:37:04"/>
    <d v="2018-03-09T00:00:00"/>
  </r>
  <r>
    <s v="012f2c4ca09b101a73e18957c3294cd6"/>
    <s v="ddffe99936ec5bf99f1ea9ad22fde3eb"/>
    <x v="0"/>
    <d v="2017-05-07T22:23:30"/>
    <d v="2017-05-07T22:35:11"/>
    <d v="2017-05-10T12:40:10"/>
    <d v="2017-05-15T09:14:02"/>
    <d v="2017-05-31T00:00:00"/>
  </r>
  <r>
    <s v="d2669bd045e902f5d1038d1a0008fdbe"/>
    <s v="cc0956d7abbaa00b63912a91be6d5a13"/>
    <x v="0"/>
    <d v="2017-11-29T12:56:47"/>
    <d v="2017-11-29T13:12:26"/>
    <d v="2017-11-30T17:37:43"/>
    <d v="2017-12-09T20:17:24"/>
    <d v="2017-12-21T00:00:00"/>
  </r>
  <r>
    <s v="7818b170346d35f9686abf606d8d0b53"/>
    <s v="8a908429ab808be823f1df65872d1bcb"/>
    <x v="0"/>
    <d v="2018-03-12T10:59:28"/>
    <d v="2018-03-14T02:48:23"/>
    <d v="2018-03-16T17:12:37"/>
    <d v="2018-03-31T11:02:21"/>
    <d v="2018-04-03T00:00:00"/>
  </r>
  <r>
    <s v="502b66ddeae1875100eae9074f5d189a"/>
    <s v="e0d0e51f1bc61b27465dd7c88d25874d"/>
    <x v="0"/>
    <d v="2017-11-03T21:22:38"/>
    <d v="2017-11-03T21:35:23"/>
    <d v="2017-11-16T20:21:36"/>
    <d v="2017-11-22T20:14:40"/>
    <d v="2017-11-27T00:00:00"/>
  </r>
  <r>
    <s v="99be808a738b72683dd226668837958d"/>
    <s v="cb26624790acc404e0952e26fe2d410c"/>
    <x v="0"/>
    <d v="2018-03-22T21:50:10"/>
    <d v="2018-03-22T22:07:45"/>
    <d v="2018-03-23T22:36:41"/>
    <d v="2018-04-03T21:56:36"/>
    <d v="2018-04-16T00:00:00"/>
  </r>
  <r>
    <s v="19c4ca2f9ed38cdc930ad4d520efa2bb"/>
    <s v="8551f78cfe666ca6479329b4637d3582"/>
    <x v="0"/>
    <d v="2017-04-28T12:04:49"/>
    <d v="2017-04-28T13:04:15"/>
    <d v="2017-05-15T10:38:50"/>
    <d v="2017-05-18T08:33:36"/>
    <d v="2017-05-25T00:00:00"/>
  </r>
  <r>
    <s v="31b0ad9590cbb7cce97820802ad69c6b"/>
    <s v="9d16c341ca16f398e709ae9ce1203049"/>
    <x v="0"/>
    <d v="2018-08-15T17:35:07"/>
    <d v="2018-08-15T17:45:26"/>
    <d v="2018-08-24T12:47:00"/>
    <d v="2018-08-27T19:38:55"/>
    <d v="2018-08-31T00:00:00"/>
  </r>
  <r>
    <s v="670c2c5576afd689e7694569bd7a16fc"/>
    <s v="6b59b00f6c51f03f0b371c2942315fa6"/>
    <x v="0"/>
    <d v="2017-11-09T10:56:48"/>
    <d v="2017-11-10T02:56:52"/>
    <d v="2017-11-16T18:27:08"/>
    <d v="2017-12-04T23:28:33"/>
    <d v="2017-12-01T00:00:00"/>
  </r>
  <r>
    <s v="37e3f45ce799c1dcf6c173ed83e1cf7a"/>
    <s v="09ee0d14edaef21ad79e2b2f4b348b84"/>
    <x v="0"/>
    <d v="2018-02-25T13:57:23"/>
    <d v="2018-02-25T14:40:20"/>
    <d v="2018-02-28T15:45:13"/>
    <d v="2018-03-23T20:55:34"/>
    <d v="2018-03-28T00:00:00"/>
  </r>
  <r>
    <s v="94fcdee942970d335d394f37a3b23ada"/>
    <s v="5a02bc676ccdb9f5a34db49796b1284b"/>
    <x v="0"/>
    <d v="2018-03-19T20:06:48"/>
    <d v="2018-03-20T03:10:42"/>
    <d v="2018-03-22T12:06:40"/>
    <d v="2018-04-09T22:52:50"/>
    <d v="2018-04-17T00:00:00"/>
  </r>
  <r>
    <s v="a395628c3a4edf913a8abd71556e87f9"/>
    <s v="188216cd8b26fa96077da81f35b43ebe"/>
    <x v="0"/>
    <d v="2018-08-07T11:39:59"/>
    <d v="2018-08-07T11:50:20"/>
    <d v="2018-08-15T13:06:00"/>
    <d v="2018-08-21T19:18:43"/>
    <d v="2018-08-28T00:00:00"/>
  </r>
  <r>
    <s v="e7bbb39c507d08caa0aee263d3d6ca55"/>
    <s v="7dbc842dc7479f9708f950fb68fa7f29"/>
    <x v="0"/>
    <d v="2017-01-16T21:55:31"/>
    <d v="2017-01-16T22:05:22"/>
    <d v="2017-01-19T07:41:27"/>
    <d v="2017-01-26T14:24:59"/>
    <d v="2017-02-20T00:00:00"/>
  </r>
  <r>
    <s v="1a3875a70aed30f04c73624a486bceb7"/>
    <s v="d85dbabd3c7d2b014fdbd0ac1854e29c"/>
    <x v="0"/>
    <d v="2017-03-02T02:12:32"/>
    <d v="2017-03-02T02:25:09"/>
    <d v="2017-03-06T09:34:48"/>
    <d v="2017-03-10T08:14:58"/>
    <d v="2017-03-23T00:00:00"/>
  </r>
  <r>
    <s v="e3d7c52182ad0917d1d2dd351dc1ef3a"/>
    <s v="a66532abc4d021fe04fa2a8e8ad63381"/>
    <x v="0"/>
    <d v="2018-03-01T00:15:48"/>
    <d v="2018-03-01T00:31:17"/>
    <d v="2018-03-01T21:18:06"/>
    <d v="2018-03-09T18:08:34"/>
    <d v="2018-03-21T00:00:00"/>
  </r>
  <r>
    <s v="4e233b40b72c7a074309dc423a0320e6"/>
    <s v="2d3488b51dd898ee2b4d0eabdcf85855"/>
    <x v="0"/>
    <d v="2018-06-20T21:04:58"/>
    <d v="2018-06-22T03:17:18"/>
    <d v="2018-06-22T13:17:00"/>
    <d v="2018-06-27T19:04:45"/>
    <d v="2018-07-18T00:00:00"/>
  </r>
  <r>
    <s v="f9281da15642bc69f27307e1dc987b30"/>
    <s v="bc69102e8ae3e541c0a2762ce71264e5"/>
    <x v="0"/>
    <d v="2018-05-14T11:15:25"/>
    <d v="2018-05-14T11:34:48"/>
    <d v="2018-05-16T16:36:00"/>
    <d v="2018-05-24T20:32:46"/>
    <d v="2018-06-01T00:00:00"/>
  </r>
  <r>
    <s v="5b52d2172210855d8037cb1610042498"/>
    <s v="740f2d1e3b5e6991c71d0b76ac933df3"/>
    <x v="0"/>
    <d v="2017-07-09T13:27:03"/>
    <d v="2017-07-09T13:35:11"/>
    <d v="2017-07-13T20:47:38"/>
    <d v="2017-08-09T20:48:10"/>
    <d v="2017-08-17T00:00:00"/>
  </r>
  <r>
    <s v="801bda1bc87e8484430a1ad75f51f128"/>
    <s v="3f0bb4c1fae52dfe92ff27372d2b0d67"/>
    <x v="4"/>
    <d v="2017-02-06T10:21:37"/>
    <d v="2017-02-08T03:05:12"/>
    <m/>
    <m/>
    <d v="2017-03-03T00:00:00"/>
  </r>
  <r>
    <s v="936ed73e77adab4aaaf271bddfef8f09"/>
    <s v="e412a786e2d386eb745399143012e65e"/>
    <x v="0"/>
    <d v="2018-03-23T07:45:01"/>
    <d v="2018-03-23T07:55:31"/>
    <d v="2018-03-28T18:57:23"/>
    <d v="2018-03-29T20:22:10"/>
    <d v="2018-04-05T00:00:00"/>
  </r>
  <r>
    <s v="10475e2c60a553298676870162a6bed5"/>
    <s v="b692a0624ae349f80206637d89cc20c7"/>
    <x v="0"/>
    <d v="2018-08-10T11:12:30"/>
    <d v="2018-08-11T02:45:16"/>
    <d v="2018-08-13T06:26:00"/>
    <d v="2018-08-17T00:01:18"/>
    <d v="2018-09-10T00:00:00"/>
  </r>
  <r>
    <s v="71e416d9d84276bdc21bbe8e5897f908"/>
    <s v="9066ab3168b0115faeae69a808b77781"/>
    <x v="0"/>
    <d v="2017-07-05T12:13:21"/>
    <d v="2017-07-05T17:36:59"/>
    <d v="2017-07-07T19:35:48"/>
    <d v="2017-07-10T18:04:39"/>
    <d v="2017-07-21T00:00:00"/>
  </r>
  <r>
    <s v="d2d141fcfa835ec7db744de7b57de03c"/>
    <s v="d7730760dd3d8bef731679140f02bfe4"/>
    <x v="0"/>
    <d v="2017-09-25T10:37:00"/>
    <d v="2017-09-25T10:45:38"/>
    <d v="2017-09-26T22:12:05"/>
    <d v="2017-09-29T12:39:00"/>
    <d v="2017-10-17T00:00:00"/>
  </r>
  <r>
    <s v="3556618d422d141f1b231ac5a1c9f7bd"/>
    <s v="45320d7206b65559095b4e6d24713231"/>
    <x v="0"/>
    <d v="2018-04-17T22:21:31"/>
    <d v="2018-04-17T22:35:18"/>
    <d v="2018-04-20T01:51:39"/>
    <d v="2018-04-27T00:56:39"/>
    <d v="2018-05-10T00:00:00"/>
  </r>
  <r>
    <s v="d36d550f28a8d7ce82b1a1f19db44b08"/>
    <s v="78e307d7e86102ab611c978adc4e8c0a"/>
    <x v="0"/>
    <d v="2018-05-08T17:15:10"/>
    <d v="2018-05-08T17:35:18"/>
    <d v="2018-05-10T11:51:00"/>
    <d v="2018-05-14T15:48:36"/>
    <d v="2018-05-30T00:00:00"/>
  </r>
  <r>
    <s v="82ae4ace0b3ec2734319bd238e822c68"/>
    <s v="1734f37a2e5d5c62d02c58c28fd08c75"/>
    <x v="0"/>
    <d v="2018-05-15T21:59:15"/>
    <d v="2018-05-15T22:16:02"/>
    <d v="2018-05-16T10:19:00"/>
    <d v="2018-05-17T15:13:42"/>
    <d v="2018-06-01T00:00:00"/>
  </r>
  <r>
    <s v="e34701c5837aa96777ab266393a51537"/>
    <s v="5943ec866fe75db57ffe5396c51b785d"/>
    <x v="0"/>
    <d v="2018-06-19T09:58:43"/>
    <d v="2018-06-19T10:15:43"/>
    <d v="2018-06-19T13:28:00"/>
    <d v="2018-06-25T12:58:28"/>
    <d v="2018-07-13T00:00:00"/>
  </r>
  <r>
    <s v="0a38b7de941db65679a11a300f782703"/>
    <s v="77d28992bf7402c72a47860078040901"/>
    <x v="0"/>
    <d v="2018-02-06T14:25:14"/>
    <d v="2018-02-07T11:55:46"/>
    <d v="2018-02-20T18:13:07"/>
    <d v="2018-02-22T03:36:57"/>
    <d v="2018-02-22T00:00:00"/>
  </r>
  <r>
    <s v="eb7934e2144a9fa719e1f9b7f6b36270"/>
    <s v="8a177163539bd30cb89632e057088a78"/>
    <x v="0"/>
    <d v="2017-12-13T13:32:53"/>
    <d v="2017-12-13T13:50:20"/>
    <d v="2017-12-14T21:09:05"/>
    <d v="2017-12-18T16:27:16"/>
    <d v="2018-01-02T00:00:00"/>
  </r>
  <r>
    <s v="6227965ecb8a92f39dae66cf5f09736c"/>
    <s v="fd3129fbbc0767919a5d42cf03525ec2"/>
    <x v="0"/>
    <d v="2018-07-27T22:40:35"/>
    <d v="2018-07-27T22:55:17"/>
    <d v="2018-07-30T09:08:00"/>
    <d v="2018-07-31T22:02:55"/>
    <d v="2018-08-01T00:00:00"/>
  </r>
  <r>
    <s v="382e8f286f0c03a978e78372405fd3de"/>
    <s v="f45b8234b31295cb26105b9a3ce3623b"/>
    <x v="0"/>
    <d v="2018-01-03T11:50:51"/>
    <d v="2018-01-04T08:59:06"/>
    <d v="2018-01-05T16:05:00"/>
    <d v="2018-01-10T18:04:55"/>
    <d v="2018-02-07T00:00:00"/>
  </r>
  <r>
    <s v="c40c55aca205a68dd5132a6c7791b478"/>
    <s v="525665779ff18323edab26a440601712"/>
    <x v="0"/>
    <d v="2018-01-16T18:23:29"/>
    <d v="2018-01-16T18:32:26"/>
    <d v="2018-01-20T14:06:19"/>
    <d v="2018-02-24T12:57:43"/>
    <d v="2018-02-19T00:00:00"/>
  </r>
  <r>
    <s v="38110151a2fef136e15a5b60117c22a3"/>
    <s v="218f92ed28a063deffb920de2a41a0c7"/>
    <x v="0"/>
    <d v="2018-02-28T21:51:20"/>
    <d v="2018-03-02T02:16:06"/>
    <d v="2018-03-02T19:15:11"/>
    <d v="2018-03-15T17:02:47"/>
    <d v="2018-03-22T00:00:00"/>
  </r>
  <r>
    <s v="b8b6fc684620d7c82ae7a4435e8d6a90"/>
    <s v="b2905c0dbb32dce94c26396668a744ee"/>
    <x v="0"/>
    <d v="2018-03-10T11:47:38"/>
    <d v="2018-03-10T11:55:33"/>
    <d v="2018-03-12T21:20:47"/>
    <d v="2018-04-10T14:03:13"/>
    <d v="2018-04-10T00:00:00"/>
  </r>
  <r>
    <s v="55b0d8973155b2b01e1849cd54bb8d89"/>
    <s v="04e21ae2a1e759be1d67a5b71ec38e84"/>
    <x v="0"/>
    <d v="2018-07-07T17:30:42"/>
    <d v="2018-07-09T14:30:12"/>
    <d v="2018-07-11T11:14:00"/>
    <d v="2018-07-16T19:51:41"/>
    <d v="2018-07-31T00:00:00"/>
  </r>
  <r>
    <s v="c5ad60266a394a7f574c140c0248ec43"/>
    <s v="773ff6d5e61e8c77b8d23f0fcc3eefae"/>
    <x v="0"/>
    <d v="2017-04-12T00:35:08"/>
    <d v="2017-04-12T01:25:30"/>
    <d v="2017-04-13T08:17:41"/>
    <d v="2017-04-19T15:41:48"/>
    <d v="2017-05-04T00:00:00"/>
  </r>
  <r>
    <s v="528a225a7a04e41feb56cc1cf5fd5824"/>
    <s v="12dfe085c295adf158e7867456490963"/>
    <x v="0"/>
    <d v="2018-01-15T20:47:48"/>
    <d v="2018-01-15T20:59:33"/>
    <d v="2018-01-18T18:15:31"/>
    <d v="2018-01-30T10:17:58"/>
    <d v="2018-02-26T00:00:00"/>
  </r>
  <r>
    <s v="b9964fe824ef79f3fe90110b41e048b2"/>
    <s v="673b616061db61160a67e09d6a98a030"/>
    <x v="0"/>
    <d v="2017-10-09T14:25:11"/>
    <d v="2017-10-10T12:49:22"/>
    <d v="2017-10-10T18:41:28"/>
    <d v="2017-10-16T22:14:43"/>
    <d v="2017-11-10T00:00:00"/>
  </r>
  <r>
    <s v="ff42eee9423ebc7d468a3709e1cbefb7"/>
    <s v="e88a38745875de352d6a135b7d3f11af"/>
    <x v="0"/>
    <d v="2017-01-16T09:56:45"/>
    <d v="2017-01-17T19:45:18"/>
    <d v="2017-01-20T17:35:56"/>
    <d v="2017-01-26T16:01:40"/>
    <d v="2017-02-10T00:00:00"/>
  </r>
  <r>
    <s v="7746abd9cd9de029b5abc83ade0304b9"/>
    <s v="275bedb0597daf98d100ccc0f9a5d63c"/>
    <x v="0"/>
    <d v="2018-06-20T19:30:49"/>
    <d v="2018-06-20T19:57:54"/>
    <d v="2018-06-26T12:16:00"/>
    <d v="2018-06-27T20:44:30"/>
    <d v="2018-07-05T00:00:00"/>
  </r>
  <r>
    <s v="f817d900e054fb4fbebf7b7a3c2bdb1d"/>
    <s v="0fedbfc0e3ef4293dd80925871a788a7"/>
    <x v="0"/>
    <d v="2017-10-27T16:04:24"/>
    <d v="2017-10-27T16:31:24"/>
    <d v="2017-10-30T20:24:36"/>
    <d v="2017-11-09T18:39:03"/>
    <d v="2017-11-23T00:00:00"/>
  </r>
  <r>
    <s v="783c795ca45c01ac1ebe459d8c26751d"/>
    <s v="17d3670bca39b5c4cf9b10007975cbe3"/>
    <x v="0"/>
    <d v="2017-08-10T04:58:12"/>
    <d v="2017-08-10T06:43:31"/>
    <d v="2017-08-10T18:38:46"/>
    <d v="2017-08-15T17:14:55"/>
    <d v="2017-09-08T00:00:00"/>
  </r>
  <r>
    <s v="d85d09e4eda085d59170079ffc203fd9"/>
    <s v="23b981b46d1d28fb9fd702315a38c166"/>
    <x v="0"/>
    <d v="2018-03-15T08:43:41"/>
    <d v="2018-03-15T08:56:30"/>
    <d v="2018-03-17T02:25:42"/>
    <d v="2018-04-09T23:54:28"/>
    <d v="2018-04-17T00:00:00"/>
  </r>
  <r>
    <s v="b1a680dfbbbdba5a38645d6db425ed81"/>
    <s v="7e875055687e2f2987c55e117b8cefb0"/>
    <x v="0"/>
    <d v="2017-11-27T10:00:21"/>
    <d v="2017-11-27T10:12:01"/>
    <d v="2017-12-04T19:41:30"/>
    <d v="2017-12-13T16:13:06"/>
    <d v="2017-12-20T00:00:00"/>
  </r>
  <r>
    <s v="3b8187869db8c3d49a53df42809d5e65"/>
    <s v="741c4c565dfbaf51d6e67b3e4c6d43da"/>
    <x v="0"/>
    <d v="2018-01-17T13:31:45"/>
    <d v="2018-01-17T13:50:14"/>
    <d v="2018-01-18T18:13:22"/>
    <d v="2018-01-22T20:55:31"/>
    <d v="2018-02-08T00:00:00"/>
  </r>
  <r>
    <s v="1232f59222cf1a9733833b710ad10be4"/>
    <s v="816233127943a56c017351cc00dc1f2d"/>
    <x v="0"/>
    <d v="2017-11-26T23:36:33"/>
    <d v="2017-11-26T23:53:20"/>
    <d v="2017-11-28T22:55:48"/>
    <d v="2017-12-05T20:32:40"/>
    <d v="2017-12-15T00:00:00"/>
  </r>
  <r>
    <s v="96dcfa01eb8318b92700f1e4e3709fcc"/>
    <s v="662ad4f6eb71e1eee49899ffe25272a2"/>
    <x v="0"/>
    <d v="2018-04-19T17:03:24"/>
    <d v="2018-04-19T17:35:20"/>
    <d v="2018-04-20T18:21:27"/>
    <d v="2018-04-25T17:14:51"/>
    <d v="2018-05-14T00:00:00"/>
  </r>
  <r>
    <s v="529c6a63825f705864c027436f173560"/>
    <s v="c6deb133925d7eae8f2c812a0fef2745"/>
    <x v="0"/>
    <d v="2017-12-11T16:30:46"/>
    <d v="2017-12-11T16:39:31"/>
    <d v="2017-12-20T16:18:46"/>
    <d v="2018-01-02T20:12:10"/>
    <d v="2018-01-12T00:00:00"/>
  </r>
  <r>
    <s v="abb99f53cc364375e6d5ecb669558595"/>
    <s v="b1ad840cc03178a1e66c111896c9db65"/>
    <x v="0"/>
    <d v="2017-05-12T22:42:24"/>
    <d v="2017-05-12T22:55:07"/>
    <d v="2017-05-15T14:11:24"/>
    <d v="2017-05-16T09:47:56"/>
    <d v="2017-05-22T00:00:00"/>
  </r>
  <r>
    <s v="8713d288ea779cd5feda7c95e80abc74"/>
    <s v="5e9abe14c8328be3e6f344d342137fae"/>
    <x v="0"/>
    <d v="2018-05-16T15:38:27"/>
    <d v="2018-05-18T04:54:24"/>
    <d v="2018-05-18T14:37:00"/>
    <d v="2018-05-23T13:48:39"/>
    <d v="2018-06-05T00:00:00"/>
  </r>
  <r>
    <s v="d7263798d682bd681fe67074ff6062df"/>
    <s v="6af9e31ff134de3000a04fd80d2ffc3f"/>
    <x v="0"/>
    <d v="2018-06-18T23:03:01"/>
    <d v="2018-06-19T23:18:59"/>
    <d v="2018-06-20T14:31:00"/>
    <d v="2018-06-25T20:47:23"/>
    <d v="2018-07-27T00:00:00"/>
  </r>
  <r>
    <s v="06215d34c1ec4e1106eb12ae5fd0370f"/>
    <s v="92eca7f9b394bf80e4151f66a4bb0130"/>
    <x v="0"/>
    <d v="2017-03-06T14:16:20"/>
    <d v="2017-03-06T14:25:16"/>
    <d v="2017-03-10T13:28:53"/>
    <d v="2017-03-30T13:24:47"/>
    <d v="2017-03-27T00:00:00"/>
  </r>
  <r>
    <s v="ebb5b8275a6a365d1243d225386bf299"/>
    <s v="de2fcb2cca074deebf0c24b2591df6d8"/>
    <x v="0"/>
    <d v="2018-08-09T18:26:03"/>
    <d v="2018-08-10T18:25:16"/>
    <d v="2018-08-13T14:53:00"/>
    <d v="2018-08-23T21:11:20"/>
    <d v="2018-08-31T00:00:00"/>
  </r>
  <r>
    <s v="584f220e644d75e103f1e3a2f7a192cb"/>
    <s v="245032fa7a475c343d0674fca40ea069"/>
    <x v="1"/>
    <d v="2017-08-17T21:08:06"/>
    <d v="2017-08-17T22:04:58"/>
    <m/>
    <m/>
    <d v="2017-09-13T00:00:00"/>
  </r>
  <r>
    <s v="0ce7fca4a24748ee4aa960872ab0bb1a"/>
    <s v="c02efbe53a1febd27cc6b0fb9544d81d"/>
    <x v="0"/>
    <d v="2018-04-15T00:20:56"/>
    <d v="2018-04-15T00:30:59"/>
    <d v="2018-04-24T18:56:28"/>
    <d v="2018-04-30T23:22:07"/>
    <d v="2018-05-17T00:00:00"/>
  </r>
  <r>
    <s v="667fc0af3acc404a6ef971908b1574b4"/>
    <s v="903b3d86e3990db01619a4ebe3edef4e"/>
    <x v="0"/>
    <d v="2017-12-12T13:48:30"/>
    <d v="2017-12-12T14:31:41"/>
    <d v="2017-12-13T21:08:21"/>
    <d v="2018-01-09T21:55:42"/>
    <d v="2018-01-17T00:00:00"/>
  </r>
  <r>
    <s v="3d20a38d1e2828c1ded190ab191db7a0"/>
    <s v="618a262c8677a93cf6e07f157509c957"/>
    <x v="0"/>
    <d v="2018-04-07T18:24:08"/>
    <d v="2018-04-07T18:47:52"/>
    <d v="2018-04-11T01:11:41"/>
    <d v="2018-04-12T01:26:28"/>
    <d v="2018-04-19T00:00:00"/>
  </r>
  <r>
    <s v="9db26e22b48776e82e3c9e0b30f00a4d"/>
    <s v="e2dfb3ace8e284559592771149dc9438"/>
    <x v="0"/>
    <d v="2018-06-28T18:11:28"/>
    <d v="2018-06-28T18:31:47"/>
    <d v="2018-06-29T13:55:00"/>
    <d v="2018-07-04T16:22:51"/>
    <d v="2018-07-25T00:00:00"/>
  </r>
  <r>
    <s v="4a6f711cc41643b625414ca5f0d0d111"/>
    <s v="3b2dd6ab8ba5b269f5de32ddc35a58ad"/>
    <x v="0"/>
    <d v="2017-05-17T19:59:41"/>
    <d v="2017-05-17T20:10:20"/>
    <d v="2017-05-18T10:35:26"/>
    <d v="2017-05-26T15:14:55"/>
    <d v="2017-06-21T00:00:00"/>
  </r>
  <r>
    <s v="1f59665af8c7408a7c633f9541644854"/>
    <s v="17066ea92fe83b36cb9f9997c3cca3af"/>
    <x v="0"/>
    <d v="2017-01-25T19:09:39"/>
    <d v="2017-01-25T19:25:15"/>
    <d v="2017-01-26T07:59:55"/>
    <d v="2017-02-03T10:19:04"/>
    <d v="2017-03-08T00:00:00"/>
  </r>
  <r>
    <s v="7bccf6f8e394c22407daecb91ff10198"/>
    <s v="ccaeb075651015b6fd4240ded98360e2"/>
    <x v="0"/>
    <d v="2017-11-18T12:08:24"/>
    <d v="2017-11-18T12:26:20"/>
    <d v="2017-11-20T16:37:00"/>
    <d v="2017-11-30T02:03:44"/>
    <d v="2017-12-21T00:00:00"/>
  </r>
  <r>
    <s v="d860f5159cf88738ce5f8356512edb65"/>
    <s v="0a1d65d1119db7e9c8001e375df6850e"/>
    <x v="0"/>
    <d v="2018-02-26T14:35:31"/>
    <d v="2018-02-27T04:31:01"/>
    <d v="2018-02-27T18:13:21"/>
    <d v="2018-03-09T19:24:55"/>
    <d v="2018-03-23T00:00:00"/>
  </r>
  <r>
    <s v="b4e325c228c8d690ef74db064abb8d2f"/>
    <s v="4d4135b164ea5e50fe064ab636bc8833"/>
    <x v="0"/>
    <d v="2018-04-13T20:35:29"/>
    <d v="2018-04-13T20:52:45"/>
    <d v="2018-04-24T02:19:11"/>
    <d v="2018-05-02T19:40:38"/>
    <d v="2018-05-11T00:00:00"/>
  </r>
  <r>
    <s v="b523567b39b4a0bd6dad69bff2e7004c"/>
    <s v="d2062ad0a3a3b45b4481f6b95429abea"/>
    <x v="0"/>
    <d v="2017-12-29T18:40:58"/>
    <d v="2017-12-29T18:48:28"/>
    <d v="2018-01-02T18:23:48"/>
    <d v="2018-01-06T11:33:23"/>
    <d v="2018-01-24T00:00:00"/>
  </r>
  <r>
    <s v="003d804eef0e1b856881cd18e0cc0d4c"/>
    <s v="1c1bfb2cd4aa789067295941c42120ff"/>
    <x v="0"/>
    <d v="2017-11-17T19:43:10"/>
    <d v="2017-11-18T12:15:18"/>
    <d v="2017-11-21T22:38:54"/>
    <d v="2018-01-10T23:19:43"/>
    <d v="2017-12-18T00:00:00"/>
  </r>
  <r>
    <s v="bb38ea099eb75be1de119bcfd1d5788a"/>
    <s v="26e3ce042e5bddb58911af13ca03b165"/>
    <x v="0"/>
    <d v="2018-01-17T21:32:50"/>
    <d v="2018-01-18T02:11:39"/>
    <d v="2018-01-20T05:39:25"/>
    <d v="2018-01-22T20:09:41"/>
    <d v="2018-02-01T00:00:00"/>
  </r>
  <r>
    <s v="e15504d16c775034b44d4637a745a5a5"/>
    <s v="391a099850a406987b6f3019c0d98116"/>
    <x v="0"/>
    <d v="2018-03-07T12:11:42"/>
    <d v="2018-03-07T12:49:42"/>
    <d v="2018-03-09T23:33:15"/>
    <d v="2018-03-17T15:22:08"/>
    <d v="2018-03-27T00:00:00"/>
  </r>
  <r>
    <s v="12589ddcbcb65fc7420d1f32a15d2169"/>
    <s v="9dcd979236ca7ee761d401e452d75665"/>
    <x v="0"/>
    <d v="2018-02-16T18:45:53"/>
    <d v="2018-02-17T18:46:38"/>
    <d v="2018-02-19T16:57:23"/>
    <d v="2018-03-08T18:33:28"/>
    <d v="2018-03-16T00:00:00"/>
  </r>
  <r>
    <s v="3613892d0bff9156e733d4f86a1cd12b"/>
    <s v="94dd8366ec790734b50b0d346e5a1cb6"/>
    <x v="0"/>
    <d v="2018-04-16T21:26:23"/>
    <d v="2018-04-16T21:35:29"/>
    <d v="2018-04-30T13:44:00"/>
    <d v="2018-05-04T14:41:39"/>
    <d v="2018-05-11T00:00:00"/>
  </r>
  <r>
    <s v="bd4b5585c4d7c16db3fe69d062fcafb0"/>
    <s v="180c7a296ff543e42cdb420d915588c7"/>
    <x v="0"/>
    <d v="2017-02-03T13:32:11"/>
    <d v="2017-02-03T13:45:08"/>
    <d v="2017-02-06T12:03:51"/>
    <d v="2017-02-21T16:56:00"/>
    <d v="2017-03-14T00:00:00"/>
  </r>
  <r>
    <s v="1550ad5373660bdeb5c52239b456396e"/>
    <s v="6da4a9737f336aa2e82f44bb0e868cdb"/>
    <x v="0"/>
    <d v="2017-07-03T19:16:19"/>
    <d v="2017-07-03T19:25:16"/>
    <d v="2017-07-12T17:58:53"/>
    <d v="2017-07-20T19:07:26"/>
    <d v="2017-08-10T00:00:00"/>
  </r>
  <r>
    <s v="ec185ae9706f499c67d358109cd5dc5c"/>
    <s v="2ce569937fd15454ef0bef32cff41baa"/>
    <x v="0"/>
    <d v="2018-03-18T22:21:48"/>
    <d v="2018-03-20T03:49:14"/>
    <d v="2018-03-28T21:22:48"/>
    <d v="2018-03-29T22:37:42"/>
    <d v="2018-04-04T00:00:00"/>
  </r>
  <r>
    <s v="364d745d7d2b5bc2dd6348b8e71b5d03"/>
    <s v="faddb58d5de890cd191da5bb72c54a27"/>
    <x v="0"/>
    <d v="2017-07-06T09:01:43"/>
    <d v="2017-07-06T11:43:41"/>
    <d v="2017-07-07T19:19:34"/>
    <d v="2017-07-11T20:10:17"/>
    <d v="2017-07-26T00:00:00"/>
  </r>
  <r>
    <s v="971b483e83fbbf2cc7a6f65749956bb4"/>
    <s v="24f95b95cf7249032062b94e5381d760"/>
    <x v="0"/>
    <d v="2017-06-09T22:49:43"/>
    <d v="2017-06-09T23:04:03"/>
    <d v="2017-06-13T13:03:32"/>
    <d v="2017-06-19T18:53:30"/>
    <d v="2017-07-04T00:00:00"/>
  </r>
  <r>
    <s v="02605c218285d02df75a255f13396f1e"/>
    <s v="b1416ec5bad2d6fed050cd451470e76a"/>
    <x v="0"/>
    <d v="2017-01-31T17:43:09"/>
    <d v="2017-01-31T17:55:11"/>
    <d v="2017-02-01T02:07:32"/>
    <d v="2017-02-14T12:47:51"/>
    <d v="2017-03-13T00:00:00"/>
  </r>
  <r>
    <s v="31842de63b28390ef7b35e9b7c4a94a3"/>
    <s v="f92b90bf5a014b8e6da12f110bbc2bb8"/>
    <x v="0"/>
    <d v="2017-11-04T21:28:16"/>
    <d v="2017-11-07T07:30:28"/>
    <d v="2017-11-07T22:11:23"/>
    <d v="2017-11-10T18:37:53"/>
    <d v="2017-11-27T00:00:00"/>
  </r>
  <r>
    <s v="c6b37cfa2d17a760c682701046e18e91"/>
    <s v="de9bf374bb9b9c1f0da9c6e148f5f2ea"/>
    <x v="0"/>
    <d v="2018-06-08T10:51:25"/>
    <d v="2018-06-09T03:13:17"/>
    <d v="2018-06-11T11:04:00"/>
    <d v="2018-06-18T22:51:16"/>
    <d v="2018-07-04T00:00:00"/>
  </r>
  <r>
    <s v="c490ab8919445b94a43d55c6bf91eab8"/>
    <s v="b23a7016d4fd101086156fd5c5b0bc6d"/>
    <x v="0"/>
    <d v="2017-07-02T10:02:00"/>
    <d v="2017-07-02T10:10:14"/>
    <d v="2017-07-04T16:18:59"/>
    <d v="2017-07-10T21:32:45"/>
    <d v="2017-07-21T00:00:00"/>
  </r>
  <r>
    <s v="80260d682079b6090c8285b398c50d97"/>
    <s v="c4d8e89a0bcb492c465bd502fb31f951"/>
    <x v="0"/>
    <d v="2018-08-23T20:21:35"/>
    <d v="2018-08-23T20:55:27"/>
    <d v="2018-08-24T14:39:00"/>
    <d v="2018-08-27T21:56:41"/>
    <d v="2018-08-28T00:00:00"/>
  </r>
  <r>
    <s v="fb5e4008a881e833a86044a9eefe0c61"/>
    <s v="2a95ea6560ef2b9abee6e807cc371a5a"/>
    <x v="0"/>
    <d v="2018-02-07T00:55:58"/>
    <d v="2018-02-08T07:35:37"/>
    <d v="2018-02-09T22:12:57"/>
    <d v="2018-02-24T02:51:58"/>
    <d v="2018-03-09T00:00:00"/>
  </r>
  <r>
    <s v="ed530e8c3450732950ed6d49e2cf20eb"/>
    <s v="ff774d667d8f3f8fe0bdd578e8d0a85f"/>
    <x v="0"/>
    <d v="2017-11-26T22:09:58"/>
    <d v="2017-11-26T22:33:30"/>
    <d v="2017-11-29T17:42:18"/>
    <d v="2017-12-13T15:36:51"/>
    <d v="2017-12-15T00:00:00"/>
  </r>
  <r>
    <s v="e7a1c10937aa6080039693c6dd27387d"/>
    <s v="19700fca64117217cfc9b77a8ac62029"/>
    <x v="0"/>
    <d v="2017-10-11T09:17:19"/>
    <d v="2017-10-11T09:28:17"/>
    <d v="2017-10-16T19:46:52"/>
    <d v="2017-10-19T21:12:54"/>
    <d v="2017-10-30T00:00:00"/>
  </r>
  <r>
    <s v="d5b8e12d70cbd872a14afea28d0a989c"/>
    <s v="3deb61ef083aebd5e7467245f6d2ab41"/>
    <x v="0"/>
    <d v="2018-05-09T00:06:24"/>
    <d v="2018-05-10T10:32:40"/>
    <d v="2018-05-11T08:52:00"/>
    <d v="2018-05-16T18:14:04"/>
    <d v="2018-05-28T00:00:00"/>
  </r>
  <r>
    <s v="44001fa5bde42ef2bb752eab4c9dde60"/>
    <s v="e7465fc1fa500a0b3aaddf34f956ea5e"/>
    <x v="0"/>
    <d v="2017-08-11T00:21:50"/>
    <d v="2017-08-11T00:35:20"/>
    <d v="2017-08-11T19:11:17"/>
    <d v="2017-08-16T18:12:43"/>
    <d v="2017-08-31T00:00:00"/>
  </r>
  <r>
    <s v="2263541189c89c889a7532e7f5766b77"/>
    <s v="696ac35ae072343c061fe625f63ff5d3"/>
    <x v="0"/>
    <d v="2017-11-22T01:52:28"/>
    <d v="2017-11-22T02:06:48"/>
    <d v="2017-11-22T20:16:54"/>
    <d v="2017-12-11T21:23:42"/>
    <d v="2017-12-15T00:00:00"/>
  </r>
  <r>
    <s v="17d465c931e7173971bb5f553a9b7750"/>
    <s v="33654a02eb3d11a694e43b27986781df"/>
    <x v="0"/>
    <d v="2018-04-23T15:16:45"/>
    <d v="2018-04-24T19:07:50"/>
    <d v="2018-04-24T18:28:48"/>
    <d v="2018-04-25T19:22:29"/>
    <d v="2018-05-09T00:00:00"/>
  </r>
  <r>
    <s v="767ea088b6cc91e6b7631c6d30cb980c"/>
    <s v="d7c08a7845c71b10801439677c275d1b"/>
    <x v="0"/>
    <d v="2018-03-20T19:50:58"/>
    <d v="2018-03-20T20:08:24"/>
    <d v="2018-03-21T19:28:33"/>
    <d v="2018-03-26T15:32:37"/>
    <d v="2018-04-16T00:00:00"/>
  </r>
  <r>
    <s v="fccc01060b3a8f4c458f942871da6bd8"/>
    <s v="b9e25fb19734f55b6132644fb7dc447f"/>
    <x v="0"/>
    <d v="2017-09-09T11:45:33"/>
    <d v="2017-09-10T11:55:12"/>
    <d v="2017-09-11T21:41:28"/>
    <d v="2017-09-16T18:03:43"/>
    <d v="2017-10-03T00:00:00"/>
  </r>
  <r>
    <s v="9c76544bc3be770f1d1577a923ca28c5"/>
    <s v="2a8b8b802b0f77a6171588d4df9d9e77"/>
    <x v="0"/>
    <d v="2017-12-04T21:45:06"/>
    <d v="2017-12-05T08:41:18"/>
    <d v="2017-12-11T13:43:15"/>
    <d v="2017-12-15T21:24:50"/>
    <d v="2017-12-20T00:00:00"/>
  </r>
  <r>
    <s v="b9736e54fde9fad85e20740dc05bcf6a"/>
    <s v="ce6ccd40c94d231ac012f6488f144380"/>
    <x v="0"/>
    <d v="2017-11-15T20:36:07"/>
    <d v="2017-11-15T20:46:49"/>
    <d v="2017-11-22T16:29:24"/>
    <d v="2017-11-27T12:48:42"/>
    <d v="2017-12-05T00:00:00"/>
  </r>
  <r>
    <s v="bacf6c8419dbd941c987372fb1db2cd1"/>
    <s v="3a2e0fc473e5c6bdf7d82c9013acb94d"/>
    <x v="0"/>
    <d v="2018-03-23T17:30:29"/>
    <d v="2018-03-23T17:50:38"/>
    <d v="2018-03-26T19:48:50"/>
    <d v="2018-04-03T17:28:41"/>
    <d v="2018-04-13T00:00:00"/>
  </r>
  <r>
    <s v="d53a39ecbd90d0e5111214d0e9c7c1c4"/>
    <s v="b32d300463c0f032ef94ddf0d77e2f3f"/>
    <x v="0"/>
    <d v="2017-08-09T15:09:31"/>
    <d v="2017-08-10T03:25:40"/>
    <d v="2017-08-16T21:52:32"/>
    <d v="2017-08-22T18:53:00"/>
    <d v="2017-09-04T00:00:00"/>
  </r>
  <r>
    <s v="259ed824424260153076008ccc088840"/>
    <s v="44f360f66ed7f696c225bc804507345c"/>
    <x v="0"/>
    <d v="2018-03-01T15:12:33"/>
    <d v="2018-03-01T15:35:47"/>
    <d v="2018-03-02T01:26:44"/>
    <d v="2018-03-07T20:48:46"/>
    <d v="2018-03-19T00:00:00"/>
  </r>
  <r>
    <s v="da2473475b308a32775353337f5c3c6d"/>
    <s v="85094306ed0284f476d0d3aff28b8f1e"/>
    <x v="0"/>
    <d v="2017-12-04T15:40:10"/>
    <d v="2017-12-06T16:38:37"/>
    <d v="2017-12-08T10:05:11"/>
    <d v="2018-01-10T20:37:49"/>
    <d v="2018-01-02T00:00:00"/>
  </r>
  <r>
    <s v="625005790b9722952dc15d5f8e434076"/>
    <s v="c20a0b0a67de807a8c8a8999162865d6"/>
    <x v="0"/>
    <d v="2018-04-27T19:44:09"/>
    <d v="2018-04-28T14:53:18"/>
    <d v="2018-05-07T17:17:00"/>
    <d v="2018-05-16T10:03:27"/>
    <d v="2018-05-17T00:00:00"/>
  </r>
  <r>
    <s v="0f6ca8c1fe7561766aaaf3f6e2011654"/>
    <s v="b19d47933c1653922198c75d3819b91b"/>
    <x v="0"/>
    <d v="2018-04-11T14:51:31"/>
    <d v="2018-04-12T08:32:30"/>
    <d v="2018-04-12T20:34:37"/>
    <d v="2018-04-13T12:31:34"/>
    <d v="2018-04-27T00:00:00"/>
  </r>
  <r>
    <s v="f2ef8ad9ee61aaa6334cf0967193a602"/>
    <s v="d9753ea64ed62e8042ae6d5ee5a43d7f"/>
    <x v="0"/>
    <d v="2017-03-11T20:08:52"/>
    <d v="2017-03-11T20:08:52"/>
    <d v="2017-03-14T09:58:34"/>
    <d v="2017-03-17T10:37:43"/>
    <d v="2017-04-03T00:00:00"/>
  </r>
  <r>
    <s v="72366f977e624d8ec1d8cbaadbbf3c7a"/>
    <s v="64dffc44afdc3b21fc678ea8e14b7cb3"/>
    <x v="0"/>
    <d v="2018-01-30T15:07:08"/>
    <d v="2018-01-30T15:15:35"/>
    <d v="2018-01-31T22:22:48"/>
    <d v="2018-03-05T17:08:58"/>
    <d v="2018-03-02T00:00:00"/>
  </r>
  <r>
    <s v="bb06ae08acf9f68602e0b913282b62bc"/>
    <s v="010ff86be8e9b1a1ae1868dc64b05f21"/>
    <x v="0"/>
    <d v="2017-10-17T08:59:24"/>
    <d v="2017-10-17T09:14:12"/>
    <d v="2017-10-19T17:13:59"/>
    <d v="2017-10-26T20:32:48"/>
    <d v="2017-11-13T00:00:00"/>
  </r>
  <r>
    <s v="4eaf389d62c4c959f4657e40550fb531"/>
    <s v="a21172cfe057efde8adc6efc12a66ae3"/>
    <x v="0"/>
    <d v="2017-03-04T19:10:53"/>
    <d v="2017-03-04T19:23:09"/>
    <d v="2017-03-06T08:41:49"/>
    <d v="2017-03-09T12:49:09"/>
    <d v="2017-03-24T00:00:00"/>
  </r>
  <r>
    <s v="13d5232bb40950f3caa1f771ec517044"/>
    <s v="c4fe53920c6fcc1751d448035da1d447"/>
    <x v="0"/>
    <d v="2018-01-23T20:25:05"/>
    <d v="2018-01-23T20:39:21"/>
    <d v="2018-01-24T17:15:40"/>
    <d v="2018-01-26T20:00:48"/>
    <d v="2018-02-07T00:00:00"/>
  </r>
  <r>
    <s v="7597c07056d24fa2ffe6ce4625e6d416"/>
    <s v="0ed8f79b96a41210442774efbdb29d7c"/>
    <x v="0"/>
    <d v="2018-03-27T11:37:18"/>
    <d v="2018-03-27T12:08:04"/>
    <d v="2018-03-28T22:26:28"/>
    <d v="2018-04-19T17:08:37"/>
    <d v="2018-04-17T00:00:00"/>
  </r>
  <r>
    <s v="68b77ee56caee09a1bfcb38270c05173"/>
    <s v="cb2daf3eedb65b061c0db7e981660829"/>
    <x v="0"/>
    <d v="2018-07-18T17:59:55"/>
    <d v="2018-07-18T18:15:20"/>
    <d v="2018-07-19T12:57:00"/>
    <d v="2018-07-24T14:08:47"/>
    <d v="2018-08-09T00:00:00"/>
  </r>
  <r>
    <s v="add5c675d73c284b0b3f62fb201bd409"/>
    <s v="e07ef2cd5b94cf9dfcd1eb0cda14867e"/>
    <x v="0"/>
    <d v="2017-10-02T14:00:08"/>
    <d v="2017-10-03T04:35:17"/>
    <d v="2017-10-03T14:24:02"/>
    <d v="2017-10-11T17:33:23"/>
    <d v="2017-11-06T00:00:00"/>
  </r>
  <r>
    <s v="77e4dd763472bc15f79464ec30396816"/>
    <s v="2341261ab32cd120f68a7d10d7b418b7"/>
    <x v="0"/>
    <d v="2017-12-16T16:23:35"/>
    <d v="2017-12-16T16:32:23"/>
    <d v="2017-12-18T21:28:37"/>
    <d v="2017-12-27T18:09:05"/>
    <d v="2018-01-15T00:00:00"/>
  </r>
  <r>
    <s v="7ad5c9f8e625c28f5669d0a5aef80a50"/>
    <s v="af63175339503f8622ed95df42b0228b"/>
    <x v="0"/>
    <d v="2017-11-24T18:11:33"/>
    <d v="2017-11-28T03:41:17"/>
    <d v="2017-12-28T18:03:57"/>
    <d v="2018-01-10T20:38:55"/>
    <d v="2017-12-29T00:00:00"/>
  </r>
  <r>
    <s v="af008f580a2035b0bf1d82f4546a9d1d"/>
    <s v="1e929f9854a78461ed6cecf42cf66996"/>
    <x v="0"/>
    <d v="2018-01-29T21:51:44"/>
    <d v="2018-01-29T22:13:26"/>
    <d v="2018-01-31T19:48:36"/>
    <d v="2018-02-05T12:32:25"/>
    <d v="2018-02-21T00:00:00"/>
  </r>
  <r>
    <s v="486c57abefde2c75d496af33eade014c"/>
    <s v="91d4f4a4af43fac2d39ee94f9b3a9e72"/>
    <x v="0"/>
    <d v="2017-03-19T20:28:56"/>
    <d v="2017-03-19T20:28:56"/>
    <d v="2017-03-20T11:57:38"/>
    <d v="2017-03-22T16:18:30"/>
    <d v="2017-04-06T00:00:00"/>
  </r>
  <r>
    <s v="9beff939495db2836896a797a7606ff8"/>
    <s v="51d885b915b6ba6667088ca3289f06b4"/>
    <x v="0"/>
    <d v="2017-08-17T17:42:20"/>
    <d v="2017-08-17T18:30:26"/>
    <d v="2017-08-18T19:32:02"/>
    <d v="2017-08-22T15:22:22"/>
    <d v="2017-09-06T00:00:00"/>
  </r>
  <r>
    <s v="2c7166305c873b61875185c04a58fce5"/>
    <s v="6eefcbb934fc4db2d70ac7fa4759afb3"/>
    <x v="0"/>
    <d v="2017-10-10T09:27:07"/>
    <d v="2017-10-10T09:45:48"/>
    <d v="2017-10-10T21:07:49"/>
    <d v="2017-10-19T20:39:46"/>
    <d v="2017-11-13T00:00:00"/>
  </r>
  <r>
    <s v="8dab68fdbfe5d3e83b1ddc4fccde01cd"/>
    <s v="0b3ab0f6523ee6d07688e1c9cc47b7f3"/>
    <x v="0"/>
    <d v="2017-11-15T10:42:57"/>
    <d v="2017-11-16T10:46:47"/>
    <d v="2017-11-16T19:02:50"/>
    <d v="2017-11-24T18:29:12"/>
    <d v="2017-12-07T00:00:00"/>
  </r>
  <r>
    <s v="1514b8d46abaac77919d48ac0f757fe0"/>
    <s v="1242105334b8574b384d64bf8b3cedc2"/>
    <x v="0"/>
    <d v="2017-03-19T16:02:27"/>
    <d v="2017-03-19T16:02:27"/>
    <d v="2017-03-28T09:56:03"/>
    <d v="2017-04-09T19:39:35"/>
    <d v="2017-04-10T00:00:00"/>
  </r>
  <r>
    <s v="b98ba7d83dc0bf983c1c6b6fb5636b5d"/>
    <s v="6e260ba39c870e014ded7ce4dd96f2e2"/>
    <x v="0"/>
    <d v="2017-07-20T11:14:58"/>
    <d v="2017-07-20T11:30:09"/>
    <d v="2017-07-21T15:23:05"/>
    <d v="2017-07-26T22:07:50"/>
    <d v="2017-08-11T00:00:00"/>
  </r>
  <r>
    <s v="e15a6ce2cdb4246161836a1dde5e57d4"/>
    <s v="dd51b4a1d1e10a86b89cd5d07f209e17"/>
    <x v="0"/>
    <d v="2018-02-08T13:23:12"/>
    <d v="2018-02-08T13:35:25"/>
    <d v="2018-02-09T18:57:03"/>
    <d v="2018-02-17T01:23:36"/>
    <d v="2018-03-16T00:00:00"/>
  </r>
  <r>
    <s v="0f8ea8bf70adb55dcc5f8501984138ca"/>
    <s v="8b43cf398f49439f18c5aeefd19a8855"/>
    <x v="0"/>
    <d v="2018-02-08T13:21:51"/>
    <d v="2018-02-08T13:30:36"/>
    <d v="2018-02-09T21:18:58"/>
    <d v="2018-02-14T21:26:08"/>
    <d v="2018-02-26T00:00:00"/>
  </r>
  <r>
    <s v="5a33eef69ed2fbfe4d2ef90f288fb9c8"/>
    <s v="17e6e6e330608c3bc663d232ed923cb9"/>
    <x v="0"/>
    <d v="2018-02-23T08:12:18"/>
    <d v="2018-02-23T08:28:21"/>
    <d v="2018-02-26T20:40:14"/>
    <d v="2018-03-05T23:22:18"/>
    <d v="2018-03-20T00:00:00"/>
  </r>
  <r>
    <s v="2c4e110ad02f4c35c966c165a7b9c248"/>
    <s v="6acfcfaec055a8b185e30dfc1b2420f4"/>
    <x v="0"/>
    <d v="2018-02-25T13:30:53"/>
    <d v="2018-02-25T14:08:00"/>
    <d v="2018-03-01T23:35:10"/>
    <d v="2018-03-20T21:04:00"/>
    <d v="2018-03-20T00:00:00"/>
  </r>
  <r>
    <s v="801ce4e79b26aa1738dc18b0d1edef5d"/>
    <s v="ac73414c944aacef8ccaafda15771220"/>
    <x v="0"/>
    <d v="2017-03-14T14:08:29"/>
    <d v="2017-03-14T14:08:29"/>
    <d v="2017-03-17T06:45:37"/>
    <d v="2017-03-21T15:58:30"/>
    <d v="2017-04-05T00:00:00"/>
  </r>
  <r>
    <s v="0ef649628b81b1b6562026090e37b98b"/>
    <s v="2aefebc9e1901ae29a4030c7486cf5d9"/>
    <x v="0"/>
    <d v="2018-08-13T13:52:13"/>
    <d v="2018-08-13T14:05:21"/>
    <d v="2018-08-27T13:37:00"/>
    <d v="2018-08-28T19:15:32"/>
    <d v="2018-08-28T00:00:00"/>
  </r>
  <r>
    <s v="61ece6128fbdf0024d0bc2e6a816b1ff"/>
    <s v="7dfcd47ecae5860d7c47befdc84c7d4e"/>
    <x v="0"/>
    <d v="2017-05-11T14:12:53"/>
    <d v="2017-05-11T14:22:25"/>
    <d v="2017-05-12T13:49:54"/>
    <d v="2017-05-15T16:02:53"/>
    <d v="2017-05-31T00:00:00"/>
  </r>
  <r>
    <s v="08783e3047d2cdfcccfcb9ee5b45772f"/>
    <s v="13b7ad9037c0906ddddf4671337aacfb"/>
    <x v="0"/>
    <d v="2018-03-02T19:38:26"/>
    <d v="2018-03-02T20:20:24"/>
    <d v="2018-03-06T17:16:45"/>
    <d v="2018-03-07T19:47:26"/>
    <d v="2018-03-20T00:00:00"/>
  </r>
  <r>
    <s v="cacb1996e2de4ef6334c5223259544e0"/>
    <s v="c0798df67ba2309f0d06889e8beac60d"/>
    <x v="0"/>
    <d v="2017-12-01T12:41:36"/>
    <d v="2017-12-01T12:52:41"/>
    <d v="2017-12-04T21:07:53"/>
    <d v="2018-01-11T18:33:02"/>
    <d v="2017-12-29T00:00:00"/>
  </r>
  <r>
    <s v="bc307d2f421c01c51c15f828da785142"/>
    <s v="9a9a85e7b6a53d3b2fe85bfa4b6f20f0"/>
    <x v="0"/>
    <d v="2017-07-07T13:18:22"/>
    <d v="2017-07-08T03:30:48"/>
    <d v="2017-07-10T19:17:55"/>
    <d v="2017-07-17T23:47:32"/>
    <d v="2017-07-31T00:00:00"/>
  </r>
  <r>
    <s v="92c5cc90d4e67141c45f9803ea9ef222"/>
    <s v="acde0e281d7c551824bbf9dc9933e98a"/>
    <x v="0"/>
    <d v="2018-05-05T14:30:48"/>
    <d v="2018-05-05T14:53:27"/>
    <d v="2018-05-07T14:34:00"/>
    <d v="2018-05-22T19:33:20"/>
    <d v="2018-06-14T00:00:00"/>
  </r>
  <r>
    <s v="23987648ad1833dc7e272733d11ec3e8"/>
    <s v="1c64ce89a662d3e87adc8a061aa06eae"/>
    <x v="0"/>
    <d v="2018-01-27T13:19:08"/>
    <d v="2018-01-27T13:33:08"/>
    <d v="2018-01-29T18:51:55"/>
    <d v="2018-02-05T15:56:46"/>
    <d v="2018-03-01T00:00:00"/>
  </r>
  <r>
    <s v="29a4fbb32fb0af037ac01c6154484f06"/>
    <s v="790ad3b525f86ceafdcda488ba45fbb7"/>
    <x v="0"/>
    <d v="2018-02-22T12:03:36"/>
    <d v="2018-02-22T12:29:22"/>
    <d v="2018-02-28T18:58:48"/>
    <d v="2018-03-08T17:27:01"/>
    <d v="2018-03-21T00:00:00"/>
  </r>
  <r>
    <s v="1248580ae351357ac7a36fc314df5268"/>
    <s v="dfa6cbb137405f9c129d27f13fa3b9fc"/>
    <x v="0"/>
    <d v="2018-07-24T16:27:27"/>
    <d v="2018-07-24T16:35:21"/>
    <d v="2018-07-25T12:33:00"/>
    <d v="2018-07-31T19:21:28"/>
    <d v="2018-08-14T00:00:00"/>
  </r>
  <r>
    <s v="ed9fb3a28b1ec934fa636779c9d1a3ba"/>
    <s v="69e8c6eeb79ac15912594337564f1121"/>
    <x v="0"/>
    <d v="2018-08-17T13:16:18"/>
    <d v="2018-08-17T14:30:20"/>
    <d v="2018-08-22T15:03:00"/>
    <d v="2018-08-24T22:47:32"/>
    <d v="2018-08-23T00:00:00"/>
  </r>
  <r>
    <s v="17903614dfca588bfc80bd00f94dd8d2"/>
    <s v="b5664d312b4ad255a24bfa5c28324c76"/>
    <x v="0"/>
    <d v="2017-10-15T20:06:58"/>
    <d v="2017-10-15T20:23:09"/>
    <d v="2017-10-16T15:22:44"/>
    <d v="2017-10-20T22:30:03"/>
    <d v="2017-11-03T00:00:00"/>
  </r>
  <r>
    <s v="344711e5a1c4b5c82cf1ffa1d358ecd1"/>
    <s v="f51d0dec3e2271fb4a343e53d3521d1f"/>
    <x v="0"/>
    <d v="2018-06-11T12:38:55"/>
    <d v="2018-06-11T12:58:05"/>
    <d v="2018-06-14T11:19:00"/>
    <d v="2018-06-15T18:03:20"/>
    <d v="2018-07-12T00:00:00"/>
  </r>
  <r>
    <s v="8b06c6beb946868da80b3d6c18d20917"/>
    <s v="02628c7e9eed8af6043c70257a7a87c1"/>
    <x v="0"/>
    <d v="2018-05-13T18:47:14"/>
    <d v="2018-05-14T18:49:55"/>
    <d v="2018-05-15T13:38:00"/>
    <d v="2018-05-24T12:41:15"/>
    <d v="2018-06-07T00:00:00"/>
  </r>
  <r>
    <s v="8ec29b681fd22a8225b16acff79330a0"/>
    <s v="7f6e9a3e00f0600dc1a8473fa31c23e3"/>
    <x v="0"/>
    <d v="2018-07-18T17:13:02"/>
    <d v="2018-07-20T04:50:19"/>
    <d v="2018-07-24T14:40:00"/>
    <d v="2018-07-30T16:04:29"/>
    <d v="2018-08-14T00:00:00"/>
  </r>
  <r>
    <s v="70e107ed69e098ab3f97556b2b56b47c"/>
    <s v="7643dd471424e7369880d02df61bf336"/>
    <x v="0"/>
    <d v="2017-05-15T13:43:26"/>
    <d v="2017-05-17T04:02:09"/>
    <d v="2017-05-17T08:22:18"/>
    <d v="2017-05-25T08:45:55"/>
    <d v="2017-06-19T00:00:00"/>
  </r>
  <r>
    <s v="3aa41f0c241b0ef62147d849b02313be"/>
    <s v="72fc7936236a84457d916b713e95c000"/>
    <x v="0"/>
    <d v="2017-04-09T15:26:33"/>
    <d v="2017-04-11T03:42:16"/>
    <d v="2017-04-11T12:15:45"/>
    <d v="2017-04-28T10:54:45"/>
    <d v="2017-05-25T00:00:00"/>
  </r>
  <r>
    <s v="d864a779606f422a7afe050dd25d7209"/>
    <s v="9b2cf59573a725de29e6527c1e123a4b"/>
    <x v="0"/>
    <d v="2017-06-27T18:19:32"/>
    <d v="2017-06-29T02:50:34"/>
    <d v="2017-06-30T12:32:24"/>
    <d v="2017-07-06T13:42:12"/>
    <d v="2017-07-21T00:00:00"/>
  </r>
  <r>
    <s v="e090796eb26cd39c79e1436b6d2fd36c"/>
    <s v="9b09afc85bcbaed844e79aea5cc194fa"/>
    <x v="0"/>
    <d v="2017-11-25T19:38:59"/>
    <d v="2017-11-25T19:55:09"/>
    <d v="2017-11-27T21:13:31"/>
    <d v="2017-12-12T01:58:39"/>
    <d v="2017-12-15T00:00:00"/>
  </r>
  <r>
    <s v="cd896f1a6e1a6dd77ebc7cd87c831066"/>
    <s v="bb2d91de3bc4eb320310260882f8f082"/>
    <x v="0"/>
    <d v="2018-07-26T22:10:41"/>
    <d v="2018-07-26T22:25:07"/>
    <d v="2018-07-30T14:14:00"/>
    <d v="2018-08-07T19:58:48"/>
    <d v="2018-08-21T00:00:00"/>
  </r>
  <r>
    <s v="b0caa968184329b15d148bfa24d205e9"/>
    <s v="5b7df9ba68f1a6b93e9c93f7e594ba58"/>
    <x v="0"/>
    <d v="2017-02-12T22:08:55"/>
    <d v="2017-02-12T22:22:53"/>
    <d v="2017-02-13T11:25:36"/>
    <d v="2017-02-17T09:47:49"/>
    <d v="2017-03-10T00:00:00"/>
  </r>
  <r>
    <s v="db5aee77fcd1883e2dd15e342cc42493"/>
    <s v="d1131794d82aa36cae0aef34908b9536"/>
    <x v="0"/>
    <d v="2017-04-20T11:05:45"/>
    <d v="2017-04-20T11:21:44"/>
    <d v="2017-04-27T10:22:52"/>
    <d v="2017-05-04T15:27:33"/>
    <d v="2017-05-12T00:00:00"/>
  </r>
  <r>
    <s v="da730a4d617d48b8e8d136ef1f86915d"/>
    <s v="784fd050a4f5ccc4f971ce1e3c97276b"/>
    <x v="0"/>
    <d v="2018-04-30T12:25:36"/>
    <d v="2018-04-30T12:54:03"/>
    <d v="2018-04-30T15:24:00"/>
    <d v="2018-05-09T21:31:32"/>
    <d v="2018-05-24T00:00:00"/>
  </r>
  <r>
    <s v="a56954062ba1fb4580bb7f36d175e552"/>
    <s v="03490c0fe2173f4c187a6ba6d3cd5eb4"/>
    <x v="0"/>
    <d v="2017-09-13T11:58:46"/>
    <d v="2017-09-15T02:24:53"/>
    <d v="2017-09-22T21:03:02"/>
    <d v="2017-09-23T15:43:21"/>
    <d v="2017-09-25T00:00:00"/>
  </r>
  <r>
    <s v="d9c7513b739ea789b1724a5e75695f90"/>
    <s v="1543031602e4e5435036f20a7dcd37a7"/>
    <x v="0"/>
    <d v="2018-07-07T04:15:32"/>
    <d v="2018-07-07T10:10:13"/>
    <d v="2018-07-10T14:16:00"/>
    <d v="2018-07-13T16:25:34"/>
    <d v="2018-08-09T00:00:00"/>
  </r>
  <r>
    <s v="46adacfb7a94e068dc59aee8c57cae9d"/>
    <s v="f72e6726c968412453cd6d21629572cc"/>
    <x v="0"/>
    <d v="2018-04-18T04:37:35"/>
    <d v="2018-04-18T07:31:50"/>
    <d v="2018-04-19T00:28:49"/>
    <d v="2018-04-20T00:46:35"/>
    <d v="2018-04-30T00:00:00"/>
  </r>
  <r>
    <s v="74e140c90deb93d4414ed8d2829dcfc6"/>
    <s v="824d5940d4c3aafbe3d8f4d4d071e78a"/>
    <x v="0"/>
    <d v="2018-05-04T09:08:22"/>
    <d v="2018-05-04T09:32:23"/>
    <d v="2018-05-04T14:59:00"/>
    <d v="2018-05-15T15:22:59"/>
    <d v="2018-05-24T00:00:00"/>
  </r>
  <r>
    <s v="4f8f1c7b53665748fb1e21364214cfd0"/>
    <s v="353f92c7a1c0fe33284da7e67ea62e04"/>
    <x v="0"/>
    <d v="2017-04-08T12:56:59"/>
    <d v="2017-04-08T13:10:39"/>
    <d v="2017-04-10T12:28:19"/>
    <d v="2017-04-19T23:24:21"/>
    <d v="2017-05-17T00:00:00"/>
  </r>
  <r>
    <s v="3c74381248cf4d26768d91a5c30e0c38"/>
    <s v="5729269e5c26b0dc6ed9f5b18561257b"/>
    <x v="0"/>
    <d v="2017-08-18T08:57:28"/>
    <d v="2017-08-19T02:10:37"/>
    <d v="2017-08-21T21:12:49"/>
    <d v="2017-08-31T20:47:49"/>
    <d v="2017-09-22T00:00:00"/>
  </r>
  <r>
    <s v="b5117b798b05270121d510721a774801"/>
    <s v="f7f184063ab8cc7efdc45ed1ad02cf70"/>
    <x v="0"/>
    <d v="2018-05-31T23:01:33"/>
    <d v="2018-06-01T09:31:25"/>
    <d v="2018-06-04T13:27:00"/>
    <d v="2018-06-11T19:13:42"/>
    <d v="2018-07-04T00:00:00"/>
  </r>
  <r>
    <s v="e1621bf755f6bd6cd7a8969768f6b2d6"/>
    <s v="bfe4d7c78180365eaa59b57902ba2e0a"/>
    <x v="0"/>
    <d v="2017-09-24T20:04:04"/>
    <d v="2017-09-24T20:15:13"/>
    <d v="2017-09-25T19:51:38"/>
    <d v="2017-10-06T22:53:58"/>
    <d v="2017-10-24T00:00:00"/>
  </r>
  <r>
    <s v="97c9845a8e4bfe01540ef64fe2bd53d5"/>
    <s v="f1d97b3601697e41a9d27c8571cd73d9"/>
    <x v="0"/>
    <d v="2017-03-01T16:57:25"/>
    <d v="2017-03-02T06:50:06"/>
    <d v="2017-03-02T14:18:46"/>
    <d v="2017-03-19T05:18:51"/>
    <d v="2017-04-03T00:00:00"/>
  </r>
  <r>
    <s v="9f6b54f3efb6dae90f5520ba74191a28"/>
    <s v="a880f8d0c075976e7d2c54dc556779d9"/>
    <x v="0"/>
    <d v="2017-03-20T10:48:46"/>
    <d v="2017-03-20T10:48:46"/>
    <d v="2017-03-21T09:17:45"/>
    <d v="2017-03-28T15:05:05"/>
    <d v="2017-04-17T00:00:00"/>
  </r>
  <r>
    <s v="37db66be8ce4684e201e94e4ce19944d"/>
    <s v="562dd29ca3452640d5238819d119fce4"/>
    <x v="0"/>
    <d v="2017-09-13T17:30:36"/>
    <d v="2017-09-13T17:43:56"/>
    <d v="2017-09-14T17:42:30"/>
    <d v="2017-10-05T15:03:00"/>
    <d v="2017-10-30T00:00:00"/>
  </r>
  <r>
    <s v="92d210ae0a4555c611b5ffdf82bba88c"/>
    <s v="d581eb6d9fd28fab7f1e4b19989f490d"/>
    <x v="0"/>
    <d v="2017-11-27T10:21:41"/>
    <d v="2017-11-27T10:54:32"/>
    <d v="2017-11-28T21:52:54"/>
    <d v="2017-12-17T11:29:08"/>
    <d v="2017-12-21T00:00:00"/>
  </r>
  <r>
    <s v="47fe026fd2770231295017afd4c0084c"/>
    <s v="cb428d030920c823db6ae8c08a746f02"/>
    <x v="0"/>
    <d v="2018-06-29T14:58:52"/>
    <d v="2018-06-29T15:11:23"/>
    <d v="2018-06-29T15:49:00"/>
    <d v="2018-07-03T22:06:43"/>
    <d v="2018-08-08T00:00:00"/>
  </r>
  <r>
    <s v="77f8ac5734b5b2f8c1572102f854d329"/>
    <s v="a2e8d1cddde94bd28498e3fe782f3fea"/>
    <x v="0"/>
    <d v="2017-03-08T15:37:38"/>
    <d v="2017-03-08T15:37:38"/>
    <d v="2017-03-10T12:17:34"/>
    <d v="2017-03-15T12:32:29"/>
    <d v="2017-03-27T00:00:00"/>
  </r>
  <r>
    <s v="d77f5a013b0d47e99197422a47b3b139"/>
    <s v="3c9c8e4e9569fbe4131ac258e9c58e68"/>
    <x v="0"/>
    <d v="2018-08-14T22:50:35"/>
    <d v="2018-08-14T23:04:14"/>
    <d v="2018-08-20T13:57:00"/>
    <d v="2018-08-27T17:38:44"/>
    <d v="2018-09-10T00:00:00"/>
  </r>
  <r>
    <s v="0f63c3a2e4c3e3ba27c7452c1f83621c"/>
    <s v="f72bd6cf9ddfad9cf4aa6e6ff842cd7d"/>
    <x v="0"/>
    <d v="2018-07-30T21:28:23"/>
    <d v="2018-08-01T03:31:56"/>
    <d v="2018-08-03T14:15:00"/>
    <d v="2018-08-16T19:28:43"/>
    <d v="2018-08-22T00:00:00"/>
  </r>
  <r>
    <s v="35cf1961f10100bb2198e4f935ab4173"/>
    <s v="c57e8c7a4bcef288ef247e0641416bee"/>
    <x v="0"/>
    <d v="2018-03-02T22:26:28"/>
    <d v="2018-03-02T22:49:02"/>
    <d v="2018-03-06T18:59:05"/>
    <d v="2018-04-03T01:03:09"/>
    <d v="2018-03-23T00:00:00"/>
  </r>
  <r>
    <s v="17a26e220cbf382a115a06e6ca2d227d"/>
    <s v="050302e24b5fbdcd27170334fce45f0c"/>
    <x v="0"/>
    <d v="2018-02-03T11:34:46"/>
    <d v="2018-02-03T11:48:39"/>
    <d v="2018-02-06T22:48:56"/>
    <d v="2018-02-26T23:29:00"/>
    <d v="2018-03-14T00:00:00"/>
  </r>
  <r>
    <s v="199e57082aefc964e7135792059718a9"/>
    <s v="fec5c4b728d1d93d1c9f18e194aead61"/>
    <x v="2"/>
    <d v="2018-03-23T18:46:14"/>
    <d v="2018-03-24T03:35:22"/>
    <d v="2018-03-26T23:22:58"/>
    <m/>
    <d v="2018-04-25T00:00:00"/>
  </r>
  <r>
    <s v="9818f8bd7eef5b43fdb528e73bbd6f39"/>
    <s v="954ca919bf6a26d087d71c2b5afc83db"/>
    <x v="0"/>
    <d v="2018-04-07T08:07:23"/>
    <d v="2018-04-07T08:15:16"/>
    <d v="2018-04-12T16:56:23"/>
    <d v="2018-05-02T23:22:02"/>
    <d v="2018-05-04T00:00:00"/>
  </r>
  <r>
    <s v="8605ba0cd3f683fd896ca81e73049457"/>
    <s v="ba2cc716ccf1cd5146cc1372fe0fc165"/>
    <x v="0"/>
    <d v="2018-02-04T18:45:59"/>
    <d v="2018-02-04T19:09:29"/>
    <d v="2018-02-08T22:09:49"/>
    <d v="2018-02-10T17:04:24"/>
    <d v="2018-02-21T00:00:00"/>
  </r>
  <r>
    <s v="41c843dab306ff15365492a2dd8c3cef"/>
    <s v="b974cf42b879bfcaecef8c31a6d906a5"/>
    <x v="0"/>
    <d v="2018-08-04T08:04:13"/>
    <d v="2018-08-04T08:15:14"/>
    <d v="2018-08-06T14:04:00"/>
    <d v="2018-08-08T18:23:51"/>
    <d v="2018-08-16T00:00:00"/>
  </r>
  <r>
    <s v="ab6e1678559b60b6e6a7db4837d6664d"/>
    <s v="1660d6b9b286a97e609ccc038c160aac"/>
    <x v="0"/>
    <d v="2018-07-23T12:47:30"/>
    <d v="2018-07-23T15:31:34"/>
    <d v="2018-07-24T13:09:00"/>
    <d v="2018-07-27T14:51:09"/>
    <d v="2018-08-08T00:00:00"/>
  </r>
  <r>
    <s v="ea49ccd093967a3ceccdd5da05830b39"/>
    <s v="67437218ee79b3e89f2174e4cd544616"/>
    <x v="0"/>
    <d v="2018-03-21T10:24:44"/>
    <d v="2018-03-21T10:35:23"/>
    <d v="2018-03-22T20:49:45"/>
    <d v="2018-03-29T13:34:37"/>
    <d v="2018-04-09T00:00:00"/>
  </r>
  <r>
    <s v="4eee637d6e745237adf560dec7ae412e"/>
    <s v="d7aad15e6e3ccca5082ee21b5ad88313"/>
    <x v="0"/>
    <d v="2018-07-27T10:30:54"/>
    <d v="2018-07-28T10:25:11"/>
    <d v="2018-07-28T09:05:00"/>
    <d v="2018-08-01T23:16:48"/>
    <d v="2018-08-21T00:00:00"/>
  </r>
  <r>
    <s v="386a7bf9de133efa1516c4145330f3a6"/>
    <s v="99b1186e2fae32c38bfaa3f00ea6f973"/>
    <x v="0"/>
    <d v="2018-07-30T19:13:09"/>
    <d v="2018-07-31T04:05:50"/>
    <d v="2018-07-31T13:52:00"/>
    <d v="2018-08-03T20:06:47"/>
    <d v="2018-08-16T00:00:00"/>
  </r>
  <r>
    <s v="7e3b7b3527cce28aa98702e05fda566e"/>
    <s v="540acbc48a5a5ef158b6656461288337"/>
    <x v="0"/>
    <d v="2018-08-07T21:58:48"/>
    <d v="2018-08-07T22:10:21"/>
    <d v="2018-08-09T16:11:00"/>
    <d v="2018-08-15T18:41:35"/>
    <d v="2018-08-21T00:00:00"/>
  </r>
  <r>
    <s v="3be95134673694dafe888962e636f0ce"/>
    <s v="641c9c30922543b24086d3a62cd2c7b9"/>
    <x v="0"/>
    <d v="2018-07-16T17:11:51"/>
    <d v="2018-07-18T02:41:50"/>
    <d v="2018-07-18T16:49:00"/>
    <d v="2018-07-23T14:20:38"/>
    <d v="2018-08-06T00:00:00"/>
  </r>
  <r>
    <s v="b0a2ec49c45ae3f6241044d9434ce3b2"/>
    <s v="03f2dda26a1b89b7cf91dcd8a41feb96"/>
    <x v="0"/>
    <d v="2018-03-04T23:41:08"/>
    <d v="2018-03-04T23:55:31"/>
    <d v="2018-03-05T18:39:07"/>
    <d v="2018-03-10T00:13:26"/>
    <d v="2018-04-06T00:00:00"/>
  </r>
  <r>
    <s v="3c40398038e198e9e1636c1116378da8"/>
    <s v="9032dc74d30c8939efdfc6beb53904d9"/>
    <x v="0"/>
    <d v="2018-03-14T22:08:40"/>
    <d v="2018-03-16T03:45:33"/>
    <d v="2018-03-20T00:16:32"/>
    <d v="2018-03-28T09:56:53"/>
    <d v="2018-04-13T00:00:00"/>
  </r>
  <r>
    <s v="76dd6b675eeba81086553a3c272e0423"/>
    <s v="645dc851372903e9c08ecbcdf5c55f36"/>
    <x v="0"/>
    <d v="2018-05-03T23:49:17"/>
    <d v="2018-05-04T00:12:45"/>
    <d v="2018-05-04T14:31:00"/>
    <d v="2018-05-25T19:18:32"/>
    <d v="2018-05-29T00:00:00"/>
  </r>
  <r>
    <s v="9b6f76f13e1e4d0d84297002186af20f"/>
    <s v="0041d7b768cb115092fa0f5d55638d06"/>
    <x v="0"/>
    <d v="2018-03-10T22:11:27"/>
    <d v="2018-03-10T23:08:01"/>
    <d v="2018-03-13T00:06:40"/>
    <d v="2018-03-24T00:10:58"/>
    <d v="2018-04-02T00:00:00"/>
  </r>
  <r>
    <s v="38503f70701540d016bbec9c5f9ad4cb"/>
    <s v="e5a5bac36da02c518203707259c9d838"/>
    <x v="0"/>
    <d v="2018-03-15T17:03:40"/>
    <d v="2018-03-15T17:15:52"/>
    <d v="2018-03-19T16:16:54"/>
    <d v="2018-03-22T19:48:40"/>
    <d v="2018-04-10T00:00:00"/>
  </r>
  <r>
    <s v="2baa3f7b53010552fadf54405bc0f0b1"/>
    <s v="2ecbf75689a0fe7bcaefdcda5ca1cbf0"/>
    <x v="0"/>
    <d v="2017-07-03T17:45:48"/>
    <d v="2017-07-03T17:55:17"/>
    <d v="2017-07-05T14:33:24"/>
    <d v="2017-07-21T16:10:38"/>
    <d v="2017-07-31T00:00:00"/>
  </r>
  <r>
    <s v="97c3cd61d2a79ec31e314ef61b817895"/>
    <s v="e8efbea0bb2c1f6fa1f9974e53dcb370"/>
    <x v="0"/>
    <d v="2018-03-25T15:50:23"/>
    <d v="2018-03-27T03:48:21"/>
    <d v="2018-03-29T21:38:31"/>
    <d v="2018-04-07T15:28:25"/>
    <d v="2018-04-17T00:00:00"/>
  </r>
  <r>
    <s v="4d3bfdf4c7d6578ea445d588371ae10e"/>
    <s v="7badbcce7da90b7920997ddbac3187b5"/>
    <x v="0"/>
    <d v="2018-03-25T18:27:34"/>
    <d v="2018-03-25T19:30:36"/>
    <d v="2018-03-28T23:48:36"/>
    <d v="2018-04-13T21:52:07"/>
    <d v="2018-04-18T00:00:00"/>
  </r>
  <r>
    <s v="abda5a07e6be93929ff11832648683fd"/>
    <s v="38456be610f69a4bd45e269a69a18b9b"/>
    <x v="0"/>
    <d v="2017-08-09T09:08:04"/>
    <d v="2017-08-11T04:24:47"/>
    <d v="2017-08-11T19:44:44"/>
    <d v="2017-08-21T22:23:58"/>
    <d v="2017-09-04T00:00:00"/>
  </r>
  <r>
    <s v="056c24c33a180450cff18b5a17404725"/>
    <s v="a295e08ab5581bb236c059295c4e202d"/>
    <x v="0"/>
    <d v="2017-07-03T11:04:53"/>
    <d v="2017-07-03T11:23:40"/>
    <d v="2017-07-05T16:42:17"/>
    <d v="2017-07-17T17:22:40"/>
    <d v="2017-07-25T00:00:00"/>
  </r>
  <r>
    <s v="f057e285395efbc0c032cf9e4ccfd146"/>
    <s v="a3291b519a23943f436aa7f0b31d5614"/>
    <x v="0"/>
    <d v="2017-10-10T19:26:34"/>
    <d v="2017-10-10T19:49:17"/>
    <d v="2017-10-11T19:58:31"/>
    <d v="2017-10-17T20:22:47"/>
    <d v="2017-11-03T00:00:00"/>
  </r>
  <r>
    <s v="05c7d88e9c05e1fa1428f1ff2dcc29da"/>
    <s v="98661b627038780e9e655a56ebc23dc6"/>
    <x v="0"/>
    <d v="2016-10-07T02:41:42"/>
    <d v="2016-10-07T03:15:06"/>
    <d v="2016-10-30T13:18:00"/>
    <d v="2016-11-03T09:13:52"/>
    <d v="2016-11-29T00:00:00"/>
  </r>
  <r>
    <s v="2efabe81d42a274dde6ed24c45f413ee"/>
    <s v="94efc665d43965f7033e755c1250fd01"/>
    <x v="0"/>
    <d v="2017-12-14T15:14:49"/>
    <d v="2017-12-14T15:31:27"/>
    <d v="2017-12-19T23:25:30"/>
    <d v="2018-01-05T13:18:14"/>
    <d v="2018-01-17T00:00:00"/>
  </r>
  <r>
    <s v="6150df8ab9ea72d5c3eff1c320ae43a8"/>
    <s v="2526e267558d4f12d1292882ef11f0c1"/>
    <x v="0"/>
    <d v="2018-05-14T10:26:57"/>
    <d v="2018-05-14T10:35:18"/>
    <d v="2018-05-14T14:27:00"/>
    <d v="2018-05-21T18:26:39"/>
    <d v="2018-06-08T00:00:00"/>
  </r>
  <r>
    <s v="6139511ae07bf8fb7011174557ce663d"/>
    <s v="36939b85495ade4c9abf1c6aaeb6169c"/>
    <x v="0"/>
    <d v="2017-08-19T11:14:26"/>
    <d v="2017-08-19T11:30:08"/>
    <d v="2017-08-21T14:14:01"/>
    <d v="2017-08-30T17:38:08"/>
    <d v="2017-09-15T00:00:00"/>
  </r>
  <r>
    <s v="ed07e6cb75956d0f36991bc3de035296"/>
    <s v="810c7448c272399111e86f0bd82eebf1"/>
    <x v="0"/>
    <d v="2017-07-13T18:59:15"/>
    <d v="2017-07-13T19:15:07"/>
    <d v="2017-07-18T18:42:05"/>
    <d v="2017-07-25T19:37:28"/>
    <d v="2017-08-04T00:00:00"/>
  </r>
  <r>
    <s v="61966b6a3c4c582bbc36995227175fc6"/>
    <s v="a9a9a5f7935431f8f3a80e31bf910a0f"/>
    <x v="0"/>
    <d v="2017-05-13T15:06:20"/>
    <d v="2017-05-16T03:22:43"/>
    <d v="2017-05-16T15:18:39"/>
    <d v="2017-05-31T15:45:00"/>
    <d v="2017-06-08T00:00:00"/>
  </r>
  <r>
    <s v="ac2403ebd2706b3bd5399ac7ef4ea9e7"/>
    <s v="a40ec3847924d7d49ee652cf8037caa1"/>
    <x v="0"/>
    <d v="2018-07-15T17:42:46"/>
    <d v="2018-07-15T17:55:14"/>
    <d v="2018-07-17T12:15:00"/>
    <d v="2018-07-23T20:26:31"/>
    <d v="2018-08-07T00:00:00"/>
  </r>
  <r>
    <s v="4bf076e869b9f6d8f4a470a9850ed57a"/>
    <s v="17a7ed1c58dffc2bad134c5e67d73393"/>
    <x v="0"/>
    <d v="2018-06-06T08:37:16"/>
    <d v="2018-06-06T09:11:22"/>
    <d v="2018-06-06T13:22:00"/>
    <d v="2018-06-07T17:06:27"/>
    <d v="2018-07-03T00:00:00"/>
  </r>
  <r>
    <s v="8d0c7472a5800dbd21bd547db00f541c"/>
    <s v="34343e4c06ceecebd5ee18f161c88f58"/>
    <x v="0"/>
    <d v="2018-01-14T23:22:38"/>
    <d v="2018-01-14T23:31:31"/>
    <d v="2018-01-16T21:10:15"/>
    <d v="2018-02-15T18:09:42"/>
    <d v="2018-02-16T00:00:00"/>
  </r>
  <r>
    <s v="7a0698ce87fc4cd3e171e7361f0bc0b5"/>
    <s v="95b18ed2e0c4328d80daed9047b6d995"/>
    <x v="0"/>
    <d v="2018-06-20T12:39:18"/>
    <d v="2018-06-20T13:21:08"/>
    <d v="2018-06-22T16:22:00"/>
    <d v="2018-06-28T18:12:24"/>
    <d v="2018-07-16T00:00:00"/>
  </r>
  <r>
    <s v="aaff8afa47c8426e414a6d908a97713c"/>
    <s v="690172ab319622688d3b4df42f676898"/>
    <x v="0"/>
    <d v="2017-10-15T11:08:48"/>
    <d v="2017-10-15T11:25:49"/>
    <d v="2017-10-16T21:36:29"/>
    <d v="2017-10-25T22:30:58"/>
    <d v="2017-11-06T00:00:00"/>
  </r>
  <r>
    <s v="6e810ea04c2e8b0bd5983f29be221d11"/>
    <s v="8bf61684ef7c1079a0c559ecd90ac2ad"/>
    <x v="0"/>
    <d v="2018-05-17T14:22:36"/>
    <d v="2018-05-18T01:57:18"/>
    <d v="2018-05-18T14:05:00"/>
    <d v="2018-06-01T20:51:09"/>
    <d v="2018-06-07T00:00:00"/>
  </r>
  <r>
    <s v="dbb320039cf47fdcb45445cfb453689d"/>
    <s v="59954950b484751adc5d8191bcd1f8ef"/>
    <x v="0"/>
    <d v="2017-12-08T00:15:46"/>
    <d v="2017-12-08T00:31:15"/>
    <d v="2017-12-26T17:18:07"/>
    <d v="2018-01-03T18:33:50"/>
    <d v="2018-01-17T00:00:00"/>
  </r>
  <r>
    <s v="ef1576732b4172617fa2e2bf688428e8"/>
    <s v="aee24a1fc1dd85d97c08c4e3dbdae462"/>
    <x v="0"/>
    <d v="2017-11-19T15:19:57"/>
    <d v="2017-11-19T15:30:48"/>
    <d v="2017-11-22T14:07:53"/>
    <d v="2017-11-30T19:17:25"/>
    <d v="2017-12-14T00:00:00"/>
  </r>
  <r>
    <s v="9a5c4560113d38eb951d2263795e9506"/>
    <s v="9362ea913384dd5e069a7d24a872a7a7"/>
    <x v="0"/>
    <d v="2018-01-10T08:52:43"/>
    <d v="2018-01-10T10:31:46"/>
    <d v="2018-01-10T19:10:06"/>
    <d v="2018-01-12T20:16:49"/>
    <d v="2018-01-31T00:00:00"/>
  </r>
  <r>
    <s v="b2a3423735119b088bc62dd62cf053a8"/>
    <s v="7e6b8b2bdb547f7343c0d28f2ed5662e"/>
    <x v="0"/>
    <d v="2018-08-02T12:06:07"/>
    <d v="2018-08-02T13:04:23"/>
    <d v="2018-08-10T12:27:00"/>
    <d v="2018-08-13T23:48:44"/>
    <d v="2018-08-09T00:00:00"/>
  </r>
  <r>
    <s v="8f7ebe126fc801255111469be7ff27a7"/>
    <s v="49ca85db68c41b902bb3e77280c49b42"/>
    <x v="0"/>
    <d v="2018-01-11T13:20:36"/>
    <d v="2018-01-11T14:33:03"/>
    <d v="2018-01-12T23:28:20"/>
    <d v="2018-01-29T11:48:35"/>
    <d v="2018-02-06T00:00:00"/>
  </r>
  <r>
    <s v="62f18c66309e5681abe062a4551ae0e6"/>
    <s v="447d0f76d49b609fe01725c580eb5aca"/>
    <x v="0"/>
    <d v="2018-04-24T19:24:43"/>
    <d v="2018-04-24T19:35:19"/>
    <d v="2018-04-25T13:22:00"/>
    <d v="2018-05-02T19:06:30"/>
    <d v="2018-05-10T00:00:00"/>
  </r>
  <r>
    <s v="17762ff601f1e45ce03106e45acc1ea0"/>
    <s v="60082c41c9d6ccf9aa3711f6ae12c9f2"/>
    <x v="0"/>
    <d v="2018-05-08T12:57:02"/>
    <d v="2018-05-08T13:10:20"/>
    <d v="2018-05-11T08:17:00"/>
    <d v="2018-06-04T20:28:39"/>
    <d v="2018-06-07T00:00:00"/>
  </r>
  <r>
    <s v="d807318c6ed8193c569cad0f755131fa"/>
    <s v="691251eb0e737cf83b90f44de6bc191e"/>
    <x v="0"/>
    <d v="2018-05-18T12:20:52"/>
    <d v="2018-05-18T13:05:59"/>
    <d v="2018-05-21T14:18:00"/>
    <d v="2018-06-07T12:53:28"/>
    <d v="2018-06-04T00:00:00"/>
  </r>
  <r>
    <s v="955d7160d2201985628b6061d29c3825"/>
    <s v="07a557af74d3f7cd33b2126b6b982c89"/>
    <x v="0"/>
    <d v="2017-11-18T08:56:40"/>
    <d v="2017-11-21T04:06:15"/>
    <d v="2017-11-21T22:43:39"/>
    <d v="2017-11-30T17:13:34"/>
    <d v="2017-12-11T00:00:00"/>
  </r>
  <r>
    <s v="05f54a9f4abf370b7c655d914159ab98"/>
    <s v="f3f93e06f8036714b1cd0fccdf2d059f"/>
    <x v="0"/>
    <d v="2018-04-01T22:38:07"/>
    <d v="2018-04-01T23:27:28"/>
    <d v="2018-04-04T19:36:42"/>
    <d v="2018-04-10T11:52:54"/>
    <d v="2018-04-19T00:00:00"/>
  </r>
  <r>
    <s v="21cdcda0dab99c19306dca0f9ea2f7d4"/>
    <s v="76167f0b00919fe51c644d2fff3de124"/>
    <x v="0"/>
    <d v="2017-05-13T09:10:38"/>
    <d v="2017-05-13T09:22:43"/>
    <d v="2017-05-15T10:28:09"/>
    <d v="2017-05-18T08:33:42"/>
    <d v="2017-05-31T00:00:00"/>
  </r>
  <r>
    <s v="64b0d9816689f0f4dd0f06127d5d0dfb"/>
    <s v="a87b390cf9b1dfb4b06d218502d27ffb"/>
    <x v="0"/>
    <d v="2018-06-02T07:16:53"/>
    <d v="2018-06-05T03:50:01"/>
    <d v="2018-07-04T06:38:00"/>
    <d v="2018-07-05T12:25:43"/>
    <d v="2018-07-20T00:00:00"/>
  </r>
  <r>
    <s v="b7276795d572042799508b017fb3cf16"/>
    <s v="e77f4504a634682ed1d9b850039fcc49"/>
    <x v="0"/>
    <d v="2018-04-17T14:16:41"/>
    <d v="2018-04-19T02:15:15"/>
    <d v="2018-04-19T23:51:28"/>
    <d v="2018-05-07T20:04:33"/>
    <d v="2018-05-11T00:00:00"/>
  </r>
  <r>
    <s v="f92658c234d93f1b5e25da234dd2968c"/>
    <s v="a8bcd37f8dd5ad261b9580c6fa2cff74"/>
    <x v="0"/>
    <d v="2018-03-04T11:30:27"/>
    <d v="2018-03-06T03:48:58"/>
    <d v="2018-03-07T00:21:44"/>
    <d v="2018-03-23T18:14:37"/>
    <d v="2018-03-29T00:00:00"/>
  </r>
  <r>
    <s v="dd38e535112fb5094b53b1997c4eda52"/>
    <s v="806f601fd9936f4d97179a15b3b4c3ad"/>
    <x v="5"/>
    <d v="2018-08-13T13:01:54"/>
    <m/>
    <m/>
    <m/>
    <d v="2018-08-21T00:00:00"/>
  </r>
  <r>
    <s v="7aa2471c1e8d0cd89eec9459fde59414"/>
    <s v="0eb400f3e6d2f08e70d2ab5af9c203f4"/>
    <x v="0"/>
    <d v="2017-09-18T19:09:52"/>
    <d v="2017-09-20T02:10:42"/>
    <d v="2017-09-21T19:37:10"/>
    <d v="2017-09-27T19:09:10"/>
    <d v="2017-10-04T00:00:00"/>
  </r>
  <r>
    <s v="437eab927fbbc0dcfef153692c06c2cb"/>
    <s v="cbec150ab167587d8cc2347cb7b92c8e"/>
    <x v="0"/>
    <d v="2017-10-17T21:44:13"/>
    <d v="2017-10-17T21:56:16"/>
    <d v="2017-10-18T16:40:21"/>
    <d v="2017-10-27T19:16:54"/>
    <d v="2017-11-14T00:00:00"/>
  </r>
  <r>
    <s v="ea6de7eb6a7e8b6c49c41fe6bbd4e6e8"/>
    <s v="06293b07f2a65667ea6eca6eb2e0f25f"/>
    <x v="0"/>
    <d v="2018-01-09T08:20:46"/>
    <d v="2018-01-09T13:11:22"/>
    <d v="2018-01-10T18:10:56"/>
    <d v="2018-01-15T17:42:55"/>
    <d v="2018-02-01T00:00:00"/>
  </r>
  <r>
    <s v="1cfced67fb82caa7fb2b4521de6e18e7"/>
    <s v="6bbe6939dc1b42b2e1d8622e5dbc0649"/>
    <x v="0"/>
    <d v="2017-11-27T09:02:55"/>
    <d v="2017-11-27T09:16:12"/>
    <d v="2017-11-28T19:44:02"/>
    <d v="2017-12-05T17:19:13"/>
    <d v="2017-12-15T00:00:00"/>
  </r>
  <r>
    <s v="ba425a0e31cc5415cc13ff2c357e84ca"/>
    <s v="8c183fed8b3aa46f5f48699d23ead483"/>
    <x v="0"/>
    <d v="2018-02-08T08:59:42"/>
    <d v="2018-02-09T08:56:29"/>
    <d v="2018-02-14T20:21:39"/>
    <d v="2018-03-01T19:08:42"/>
    <d v="2018-03-07T00:00:00"/>
  </r>
  <r>
    <s v="9a8099a1462301749bd1e2a978b9a8af"/>
    <s v="9a574ff822f0d61666199f6b5d0c9cae"/>
    <x v="0"/>
    <d v="2017-11-13T21:39:20"/>
    <d v="2017-11-13T21:55:54"/>
    <d v="2017-11-17T12:03:00"/>
    <d v="2017-11-29T21:27:01"/>
    <d v="2017-12-15T00:00:00"/>
  </r>
  <r>
    <s v="33450649f41ed254714b462ecdb050cd"/>
    <s v="068152a5d93881c84dc1edad287461de"/>
    <x v="0"/>
    <d v="2017-04-07T12:19:51"/>
    <d v="2017-04-07T13:06:32"/>
    <d v="2017-04-07T13:11:12"/>
    <d v="2017-04-11T05:42:39"/>
    <d v="2017-05-03T00:00:00"/>
  </r>
  <r>
    <s v="10dd28056d3f546596690c33f28d7c8a"/>
    <s v="458223e3ead20abf2817f7ec7a91f4ff"/>
    <x v="0"/>
    <d v="2018-02-03T09:29:40"/>
    <d v="2018-02-03T09:51:50"/>
    <d v="2018-02-06T20:59:03"/>
    <d v="2018-02-16T01:08:52"/>
    <d v="2018-03-08T00:00:00"/>
  </r>
  <r>
    <s v="80db40134db34fa301d8a9c17b307a00"/>
    <s v="f1539aca62cfda94501933977e2d651d"/>
    <x v="0"/>
    <d v="2018-08-04T15:52:54"/>
    <d v="2018-08-05T15:45:17"/>
    <d v="2018-08-08T13:52:00"/>
    <d v="2018-08-14T17:14:46"/>
    <d v="2018-09-03T00:00:00"/>
  </r>
  <r>
    <s v="f4b85a796ab70afd964c35ac15b29fa4"/>
    <s v="819cbd55a98fda9364f7241bc8336a14"/>
    <x v="0"/>
    <d v="2018-08-07T14:56:32"/>
    <d v="2018-08-08T04:35:15"/>
    <d v="2018-08-11T07:17:00"/>
    <d v="2018-08-15T20:48:42"/>
    <d v="2018-09-04T00:00:00"/>
  </r>
  <r>
    <s v="a9fc33bc08db61779f55bc0ade473da7"/>
    <s v="ab9ba36bc845ce7fe265073cbf9f3bd9"/>
    <x v="0"/>
    <d v="2017-07-19T13:31:36"/>
    <d v="2017-07-19T14:05:28"/>
    <d v="2017-07-20T15:44:44"/>
    <d v="2017-07-31T19:36:51"/>
    <d v="2017-08-15T00:00:00"/>
  </r>
  <r>
    <s v="5f416e5874a47fb2ea0cc325530b6e76"/>
    <s v="0853e40927647b9aeccf91bf5c0706f5"/>
    <x v="0"/>
    <d v="2018-04-07T18:45:28"/>
    <d v="2018-04-07T19:08:27"/>
    <d v="2018-04-09T19:08:55"/>
    <d v="2018-04-13T22:04:17"/>
    <d v="2018-04-27T00:00:00"/>
  </r>
  <r>
    <s v="adc8df919d6fe4d55a9e8fd9e14e013c"/>
    <s v="54b4870b180756dd1067656274e73bdc"/>
    <x v="0"/>
    <d v="2017-11-06T07:03:41"/>
    <d v="2017-11-07T07:30:34"/>
    <d v="2017-11-07T15:42:08"/>
    <d v="2017-11-14T00:13:42"/>
    <d v="2017-11-17T00:00:00"/>
  </r>
  <r>
    <s v="8e87d18bbab2a0394d37332363c1f804"/>
    <s v="54a95e5d38fac79041210be655f2a782"/>
    <x v="0"/>
    <d v="2018-01-31T01:38:52"/>
    <d v="2018-01-31T13:32:04"/>
    <d v="2018-02-02T01:49:42"/>
    <d v="2018-02-17T14:19:05"/>
    <d v="2018-03-01T00:00:00"/>
  </r>
  <r>
    <s v="976843b1cee7809a5c79f63a3c9b3222"/>
    <s v="ed0096b07e87f8f4144ec8298961241d"/>
    <x v="0"/>
    <d v="2018-05-29T13:47:34"/>
    <d v="2018-05-31T03:10:17"/>
    <d v="2018-06-06T12:49:00"/>
    <d v="2018-06-07T15:38:46"/>
    <d v="2018-06-21T00:00:00"/>
  </r>
  <r>
    <s v="9562b424b05978a493db2a5122ecab1f"/>
    <s v="172de5a82ba2a67eb20621c2e4b4e34d"/>
    <x v="0"/>
    <d v="2017-05-08T17:34:29"/>
    <d v="2017-05-09T09:35:45"/>
    <d v="2017-05-09T13:48:26"/>
    <d v="2017-05-18T11:14:52"/>
    <d v="2017-05-29T00:00:00"/>
  </r>
  <r>
    <s v="4d9190887b47ff1b89c657c788c038f6"/>
    <s v="27de1b0b80d5ee4f8fadbb63fcb78906"/>
    <x v="0"/>
    <d v="2018-08-10T15:11:34"/>
    <d v="2018-08-10T15:24:50"/>
    <d v="2018-08-13T14:26:00"/>
    <d v="2018-08-15T11:56:32"/>
    <d v="2018-08-24T00:00:00"/>
  </r>
  <r>
    <s v="74d9e9683c40581c6efb5d3ef994c902"/>
    <s v="870a2ecbfbb1a8ab339c721efb886732"/>
    <x v="0"/>
    <d v="2018-08-10T10:33:46"/>
    <d v="2018-08-14T05:44:10"/>
    <d v="2018-08-14T14:33:00"/>
    <d v="2018-08-23T18:56:23"/>
    <d v="2018-08-15T00:00:00"/>
  </r>
  <r>
    <s v="baa57a887ab6469f6e65bf75ce80b768"/>
    <s v="6426d43df496b0f659d56d69355d41b9"/>
    <x v="0"/>
    <d v="2018-06-14T01:09:41"/>
    <d v="2018-06-14T01:37:03"/>
    <d v="2018-06-15T12:50:00"/>
    <d v="2018-06-25T22:18:35"/>
    <d v="2018-07-16T00:00:00"/>
  </r>
  <r>
    <s v="bd210405118a95688f5e0314f24255f5"/>
    <s v="6ec2c6dfcbb89e788ce8aecaee505725"/>
    <x v="0"/>
    <d v="2017-03-14T15:25:39"/>
    <d v="2017-03-14T15:25:39"/>
    <d v="2017-03-15T09:23:26"/>
    <d v="2017-03-27T15:02:59"/>
    <d v="2017-04-06T00:00:00"/>
  </r>
  <r>
    <s v="e39f9d87fd277163f36c3d929e0a8cc8"/>
    <s v="4d2b437b97759a4c9aefc82f29621458"/>
    <x v="0"/>
    <d v="2018-06-23T18:43:06"/>
    <d v="2018-06-23T18:58:26"/>
    <d v="2018-06-25T09:54:00"/>
    <d v="2018-06-28T21:18:56"/>
    <d v="2018-07-25T00:00:00"/>
  </r>
  <r>
    <s v="7c48bf2308168ce82b8e622eb9dd8627"/>
    <s v="bf7fb138f49700e3b2909aa550389e35"/>
    <x v="4"/>
    <d v="2017-10-13T13:31:56"/>
    <d v="2017-10-13T13:49:38"/>
    <m/>
    <m/>
    <d v="2017-11-09T00:00:00"/>
  </r>
  <r>
    <s v="cf0e37180a383036ea57e9a1b440c593"/>
    <s v="d1b6d1966170f133b4b78b808c361d79"/>
    <x v="0"/>
    <d v="2017-05-27T11:59:35"/>
    <d v="2017-05-27T13:05:13"/>
    <d v="2017-05-29T14:11:31"/>
    <d v="2017-06-03T06:13:38"/>
    <d v="2017-06-20T00:00:00"/>
  </r>
  <r>
    <s v="0b34845fe9cff17643b298ed508ebb7f"/>
    <s v="aa58e9d75d589687cbb79699e5118e5e"/>
    <x v="0"/>
    <d v="2018-01-24T12:16:31"/>
    <d v="2018-01-25T02:58:46"/>
    <d v="2018-01-26T19:19:48"/>
    <d v="2018-02-01T20:17:51"/>
    <d v="2018-02-16T00:00:00"/>
  </r>
  <r>
    <s v="777f0ad29bd0edbbc5d6310b898685d7"/>
    <s v="391baa351044046801590fb340cdc2d2"/>
    <x v="0"/>
    <d v="2018-06-18T14:47:44"/>
    <d v="2018-06-18T15:01:57"/>
    <d v="2018-06-20T12:49:00"/>
    <d v="2018-06-25T14:58:42"/>
    <d v="2018-07-23T00:00:00"/>
  </r>
  <r>
    <s v="a8cdf6bc7ab2e5f5ec6d5dc977c3c295"/>
    <s v="3e4b810c1dad987baf9ef956ba59eb43"/>
    <x v="0"/>
    <d v="2018-08-15T19:02:35"/>
    <d v="2018-08-15T19:15:16"/>
    <d v="2018-08-16T07:37:00"/>
    <d v="2018-08-21T12:06:26"/>
    <d v="2018-09-03T00:00:00"/>
  </r>
  <r>
    <s v="fa12564d7462c9a851c79c301bcb97de"/>
    <s v="ad5eaed951a10f80d09e7f473a8fd08e"/>
    <x v="0"/>
    <d v="2018-07-08T12:50:43"/>
    <d v="2018-07-08T13:05:16"/>
    <d v="2018-07-17T15:48:00"/>
    <d v="2018-07-20T18:03:29"/>
    <d v="2018-08-06T00:00:00"/>
  </r>
  <r>
    <s v="3b33fee9a422ba92fb56025e07fe3db6"/>
    <s v="0dc8607bd2a9e3ba0f6f779a34fd8f1b"/>
    <x v="0"/>
    <d v="2017-06-04T21:33:39"/>
    <d v="2017-06-05T21:45:14"/>
    <d v="2017-06-07T14:47:14"/>
    <d v="2017-06-14T18:43:51"/>
    <d v="2017-06-28T00:00:00"/>
  </r>
  <r>
    <s v="38368e3cc7bcd7d57d5a815dc677b3e6"/>
    <s v="0913ac980f0f28243abd5b783ad27cd6"/>
    <x v="0"/>
    <d v="2018-03-21T07:09:18"/>
    <d v="2018-03-21T07:30:22"/>
    <d v="2018-03-22T15:05:30"/>
    <d v="2018-04-03T16:58:49"/>
    <d v="2018-04-16T00:00:00"/>
  </r>
  <r>
    <s v="befe8fab6c34f5861b73a3645ce38e24"/>
    <s v="348e683217ee0e2946f846ba75105e62"/>
    <x v="0"/>
    <d v="2018-04-28T01:48:54"/>
    <d v="2018-04-28T02:11:14"/>
    <d v="2018-04-30T15:24:00"/>
    <d v="2018-05-09T15:09:45"/>
    <d v="2018-05-23T00:00:00"/>
  </r>
  <r>
    <s v="33204aca443f9855e3b8451d179a81a5"/>
    <s v="2079b31eb86ac16ea4970c754c032393"/>
    <x v="0"/>
    <d v="2018-05-29T16:26:35"/>
    <d v="2018-05-29T16:51:33"/>
    <d v="2018-06-01T10:46:00"/>
    <d v="2018-06-07T12:12:54"/>
    <d v="2018-06-29T00:00:00"/>
  </r>
  <r>
    <s v="38c69a1ea85be350abf04516e9527573"/>
    <s v="8982ed2c7a1252471fd28b6c56512fee"/>
    <x v="0"/>
    <d v="2018-06-04T18:16:37"/>
    <d v="2018-06-04T18:33:20"/>
    <d v="2018-06-07T19:00:00"/>
    <d v="2018-06-08T22:16:52"/>
    <d v="2018-06-28T00:00:00"/>
  </r>
  <r>
    <s v="836bbfbee6382c97c9118b1612dc5497"/>
    <s v="80a07fead8e5f6328a2af33c2c358fdd"/>
    <x v="0"/>
    <d v="2018-02-28T14:55:40"/>
    <d v="2018-02-28T15:12:02"/>
    <d v="2018-03-01T20:37:04"/>
    <d v="2018-03-13T15:48:25"/>
    <d v="2018-03-19T00:00:00"/>
  </r>
  <r>
    <s v="2940b66c3bb11fa44b30088f5126bb3f"/>
    <s v="30dd0ba0ff44c4ed6f79a37b2d333d1b"/>
    <x v="0"/>
    <d v="2018-01-21T05:42:43"/>
    <d v="2018-01-23T03:39:04"/>
    <d v="2018-01-26T00:05:32"/>
    <d v="2018-02-09T00:49:37"/>
    <d v="2018-02-20T00:00:00"/>
  </r>
  <r>
    <s v="a9ef90b7e8572edf6aa35360c03236e5"/>
    <s v="668a13c83c83233ec67fd29942380da7"/>
    <x v="0"/>
    <d v="2018-08-18T15:27:43"/>
    <d v="2018-08-20T16:35:27"/>
    <d v="2018-08-22T13:20:00"/>
    <d v="2018-08-27T21:11:51"/>
    <d v="2018-09-04T00:00:00"/>
  </r>
  <r>
    <s v="32c49c2531dd2c94af0c74906c13abcd"/>
    <s v="b016b681071197d7a44648e5d04a2d34"/>
    <x v="0"/>
    <d v="2018-03-12T20:13:21"/>
    <d v="2018-03-12T20:25:18"/>
    <d v="2018-03-15T23:04:52"/>
    <d v="2018-04-09T12:05:10"/>
    <d v="2018-04-12T00:00:00"/>
  </r>
  <r>
    <s v="dc70f94b8e8d37fbd4fbc0e31a008175"/>
    <s v="e60906c4373d225f252b1993a11feaf0"/>
    <x v="0"/>
    <d v="2017-02-07T11:53:46"/>
    <d v="2017-02-07T13:05:49"/>
    <d v="2017-02-10T13:37:40"/>
    <d v="2017-02-17T17:57:41"/>
    <d v="2017-03-15T00:00:00"/>
  </r>
  <r>
    <s v="d053191d68ead1854578e774976d3771"/>
    <s v="a24488326351967ddaaac0173f1a10d5"/>
    <x v="0"/>
    <d v="2018-04-23T10:31:05"/>
    <d v="2018-04-25T03:35:28"/>
    <d v="2018-04-25T14:11:00"/>
    <d v="2018-05-07T19:02:38"/>
    <d v="2018-05-23T00:00:00"/>
  </r>
  <r>
    <s v="294e00584d3afc45c9a512eb21c66fe2"/>
    <s v="84bda8b3f7a2af905dd13f47e3e77ad9"/>
    <x v="0"/>
    <d v="2017-10-06T20:58:51"/>
    <d v="2017-10-06T21:14:13"/>
    <d v="2017-10-09T20:03:05"/>
    <d v="2017-10-11T21:45:06"/>
    <d v="2017-11-24T00:00:00"/>
  </r>
  <r>
    <s v="48755ebcffac911029c4d20f6ac536ac"/>
    <s v="8ec217c8bd345177188dc21091fc78f7"/>
    <x v="0"/>
    <d v="2018-04-07T13:27:06"/>
    <d v="2018-04-07T13:35:22"/>
    <d v="2018-04-10T22:51:49"/>
    <d v="2018-04-27T21:52:39"/>
    <d v="2018-05-02T00:00:00"/>
  </r>
  <r>
    <s v="73ee5d9bf5f571053d72b662d6011341"/>
    <s v="d16f0af73b9e96b00e80f098f42d8fb9"/>
    <x v="0"/>
    <d v="2017-10-12T23:43:48"/>
    <d v="2017-10-13T00:35:13"/>
    <d v="2017-10-17T20:07:56"/>
    <d v="2017-10-20T21:03:35"/>
    <d v="2017-11-03T00:00:00"/>
  </r>
  <r>
    <s v="f1ee4afeb390f7d9b9966fddfedf3ef2"/>
    <s v="94523ceafe89bf798b8bb3f8e6b8834c"/>
    <x v="0"/>
    <d v="2018-06-01T10:18:11"/>
    <d v="2018-06-01T11:32:20"/>
    <d v="2018-06-01T12:41:00"/>
    <d v="2018-06-12T18:08:35"/>
    <d v="2018-07-11T00:00:00"/>
  </r>
  <r>
    <s v="f1a8e3250a46ef66707b6b0e103c3140"/>
    <s v="9f8bfbe789498a0ec09caaf47cd84216"/>
    <x v="0"/>
    <d v="2018-06-15T12:52:05"/>
    <d v="2018-06-15T13:26:52"/>
    <d v="2018-06-18T10:00:00"/>
    <d v="2018-06-22T14:58:45"/>
    <d v="2018-07-12T00:00:00"/>
  </r>
  <r>
    <s v="366ad1dd93fb7f77b686017bc779447b"/>
    <s v="39b7ba7f041b8f4db4cac87e9b31a838"/>
    <x v="0"/>
    <d v="2017-08-30T20:57:12"/>
    <d v="2017-09-02T10:44:26"/>
    <d v="2017-09-04T15:46:03"/>
    <d v="2017-09-11T19:32:33"/>
    <d v="2017-09-18T00:00:00"/>
  </r>
  <r>
    <s v="f72527ae8967d32220ad8610c273e100"/>
    <s v="2c2275bbf957f5844aa13dd15227d6e2"/>
    <x v="2"/>
    <d v="2018-03-05T11:05:52"/>
    <d v="2018-03-07T02:35:40"/>
    <d v="2018-03-08T12:11:55"/>
    <m/>
    <d v="2018-04-02T00:00:00"/>
  </r>
  <r>
    <s v="450cb96c63e1e5b49d34f223f67976d2"/>
    <s v="27ae7c8a8fc20ce80d96f01b6f19961b"/>
    <x v="0"/>
    <d v="2018-05-21T06:48:46"/>
    <d v="2018-05-21T06:57:03"/>
    <d v="2018-06-01T13:14:00"/>
    <d v="2018-10-11T16:41:14"/>
    <d v="2018-06-27T00:00:00"/>
  </r>
  <r>
    <s v="3ef7429ed38ffaf75b175132ec09235d"/>
    <s v="9be0b18bba6b0436b905a2f0814f2b89"/>
    <x v="0"/>
    <d v="2017-11-18T13:41:52"/>
    <d v="2017-11-18T13:55:30"/>
    <d v="2017-11-23T15:45:29"/>
    <d v="2017-11-24T21:57:45"/>
    <d v="2017-12-01T00:00:00"/>
  </r>
  <r>
    <s v="7229fca9b269915fc63b44434d20828a"/>
    <s v="a023e60d1438c4241673afd111cd1cf3"/>
    <x v="0"/>
    <d v="2018-08-15T16:12:57"/>
    <d v="2018-08-15T16:25:27"/>
    <d v="2018-08-16T14:10:00"/>
    <d v="2018-08-20T20:33:34"/>
    <d v="2018-08-30T00:00:00"/>
  </r>
  <r>
    <s v="ad8f6641cb556bea52f1b3f0d08f1fca"/>
    <s v="01cc7e6d45686f8424b65459f6fb8caf"/>
    <x v="0"/>
    <d v="2017-11-04T20:30:56"/>
    <d v="2017-11-04T20:45:54"/>
    <d v="2017-11-09T19:26:46"/>
    <d v="2017-11-15T13:44:46"/>
    <d v="2017-11-24T00:00:00"/>
  </r>
  <r>
    <s v="3bce97659e11778172e62ac0b440cb6c"/>
    <s v="0c3dbd7a0e5c75e4aefa811858a2ef11"/>
    <x v="2"/>
    <d v="2018-07-25T10:20:11"/>
    <d v="2018-07-25T10:35:15"/>
    <d v="2018-07-25T13:01:00"/>
    <m/>
    <d v="2018-08-20T00:00:00"/>
  </r>
  <r>
    <s v="a21373b020b3665e910d3da0ca078094"/>
    <s v="b1cb221fb99089990e6751b79f201a23"/>
    <x v="0"/>
    <d v="2018-05-27T16:42:58"/>
    <d v="2018-05-27T16:55:33"/>
    <d v="2018-05-30T07:59:00"/>
    <d v="2018-06-04T16:43:28"/>
    <d v="2018-06-28T00:00:00"/>
  </r>
  <r>
    <s v="c49181fdd58a10a077a8a075b9a46e6b"/>
    <s v="48145944557a9c6c41f6db3a5e4bc4f2"/>
    <x v="0"/>
    <d v="2018-04-02T18:39:26"/>
    <d v="2018-04-02T18:55:29"/>
    <d v="2018-04-03T20:32:59"/>
    <d v="2018-04-09T21:26:39"/>
    <d v="2018-04-18T00:00:00"/>
  </r>
  <r>
    <s v="8df1c9e7f86ebc2ba79b482f5275ed6f"/>
    <s v="412363a1cd7a9ea05975b78cb65196e5"/>
    <x v="0"/>
    <d v="2017-11-17T13:17:27"/>
    <d v="2017-11-17T13:51:14"/>
    <d v="2017-11-21T14:37:29"/>
    <d v="2017-11-28T20:44:31"/>
    <d v="2017-12-06T00:00:00"/>
  </r>
  <r>
    <s v="93d147479c3e9f1a3e43febcbef654f6"/>
    <s v="ef1a8591a9c96ff37db882feb6b1e50f"/>
    <x v="0"/>
    <d v="2017-08-18T22:16:14"/>
    <d v="2017-08-18T22:30:17"/>
    <d v="2017-08-22T15:08:26"/>
    <d v="2017-08-29T19:06:54"/>
    <d v="2017-09-08T00:00:00"/>
  </r>
  <r>
    <s v="3c440cd6b051f95b4189123e5266ca02"/>
    <s v="60cf4d609aec86d69f3dcb588650f703"/>
    <x v="0"/>
    <d v="2017-03-15T10:37:21"/>
    <d v="2017-03-15T10:37:21"/>
    <d v="2017-03-17T11:46:45"/>
    <d v="2017-03-21T21:37:35"/>
    <d v="2017-04-03T00:00:00"/>
  </r>
  <r>
    <s v="0955f133d0afa54f738fd6ac4c9bc83b"/>
    <s v="18ef6bc859ef973f95e9f70287e72a69"/>
    <x v="0"/>
    <d v="2017-12-26T19:56:58"/>
    <d v="2017-12-26T20:09:46"/>
    <d v="2017-12-28T17:27:28"/>
    <d v="2018-01-21T13:02:57"/>
    <d v="2018-01-31T00:00:00"/>
  </r>
  <r>
    <s v="528bf8e17d835da2b2716f8884040e75"/>
    <s v="e2d9a04b85d3305106f1572f2b0cad37"/>
    <x v="0"/>
    <d v="2018-06-28T07:43:43"/>
    <d v="2018-06-29T07:50:11"/>
    <d v="2018-07-03T06:23:00"/>
    <d v="2018-07-11T19:38:22"/>
    <d v="2018-09-03T00:00:00"/>
  </r>
  <r>
    <s v="b06a6fd759132f4b7e369314ab5ae2d5"/>
    <s v="a27a41d6a0a297911bd22dbfbc2975e1"/>
    <x v="0"/>
    <d v="2018-08-21T11:02:43"/>
    <d v="2018-08-22T03:50:10"/>
    <d v="2018-08-22T11:24:00"/>
    <d v="2018-08-29T01:08:38"/>
    <d v="2018-08-30T00:00:00"/>
  </r>
  <r>
    <s v="d028d198f371aec5c0bbcadfc46c943c"/>
    <s v="96102e6a12a4cc071c0f51102e8feb5e"/>
    <x v="0"/>
    <d v="2018-07-18T19:52:04"/>
    <d v="2018-07-18T20:05:17"/>
    <d v="2018-07-20T12:58:00"/>
    <d v="2018-07-24T19:44:25"/>
    <d v="2018-08-09T00:00:00"/>
  </r>
  <r>
    <s v="6ece547d00a145a6d65f564467f72d22"/>
    <s v="268f59eafd767e24e5fb6c8950b2778b"/>
    <x v="0"/>
    <d v="2018-02-27T12:19:41"/>
    <d v="2018-02-28T09:56:17"/>
    <d v="2018-02-28T22:54:06"/>
    <d v="2018-03-21T23:48:47"/>
    <d v="2018-03-23T00:00:00"/>
  </r>
  <r>
    <s v="b6e5ddeaf2e5b56015e295beb333f305"/>
    <s v="18496a6fa6f46c453fe2e56cec440d0d"/>
    <x v="0"/>
    <d v="2017-06-15T14:11:57"/>
    <d v="2017-06-15T14:25:08"/>
    <d v="2017-06-16T17:45:52"/>
    <d v="2017-07-17T13:15:51"/>
    <d v="2017-07-20T00:00:00"/>
  </r>
  <r>
    <s v="08cdab6e94bb86120c0041ba5ce8697a"/>
    <s v="18ac7a8656ad6df90d87898357a8a85d"/>
    <x v="0"/>
    <d v="2017-10-02T11:22:04"/>
    <d v="2017-10-04T02:44:04"/>
    <d v="2017-10-04T20:52:31"/>
    <d v="2017-10-09T21:16:46"/>
    <d v="2017-10-31T00:00:00"/>
  </r>
  <r>
    <s v="da74eb479a8368d212376158daf9416b"/>
    <s v="4bd00237c4d53b54a2f6b67b74499cdd"/>
    <x v="0"/>
    <d v="2018-06-13T10:01:18"/>
    <d v="2018-06-13T10:32:44"/>
    <d v="2018-06-14T14:48:00"/>
    <d v="2018-06-15T12:58:26"/>
    <d v="2018-06-28T00:00:00"/>
  </r>
  <r>
    <s v="dcb0129b79be40bd74ffc19d5113bd70"/>
    <s v="be61c11f26246586f59140cc38c21f7a"/>
    <x v="0"/>
    <d v="2017-07-17T20:42:30"/>
    <d v="2017-07-18T20:50:12"/>
    <d v="2017-07-20T15:39:49"/>
    <d v="2017-07-26T10:19:42"/>
    <d v="2017-08-08T00:00:00"/>
  </r>
  <r>
    <s v="c0452c14e00c9d8c3f5f30c189382329"/>
    <s v="a0de49e00efb2ecb7d47d0266b771319"/>
    <x v="0"/>
    <d v="2018-06-15T21:50:10"/>
    <d v="2018-06-15T22:20:35"/>
    <d v="2018-06-20T14:39:00"/>
    <d v="2018-06-26T02:36:24"/>
    <d v="2018-07-13T00:00:00"/>
  </r>
  <r>
    <s v="983ce15c5ab539ffcf3ac3b386133a35"/>
    <s v="c093e1c8a74e5ed4ce0adce7cf77da4d"/>
    <x v="0"/>
    <d v="2018-05-08T17:48:50"/>
    <d v="2018-05-08T18:14:26"/>
    <d v="2018-05-09T14:22:00"/>
    <d v="2018-05-17T00:29:38"/>
    <d v="2018-05-29T00:00:00"/>
  </r>
  <r>
    <s v="ffd543c2b60842e148a86870dc60e212"/>
    <s v="1a4eed32aecb25c4c294408905613487"/>
    <x v="0"/>
    <d v="2018-01-04T12:00:49"/>
    <d v="2018-01-05T02:35:33"/>
    <d v="2018-01-15T21:23:17"/>
    <d v="2018-01-17T20:18:44"/>
    <d v="2018-02-06T00:00:00"/>
  </r>
  <r>
    <s v="36df29e4671cdc14371883d209fed7dc"/>
    <s v="5241ed0e4d93873261b8181b7f03f038"/>
    <x v="0"/>
    <d v="2018-06-21T16:28:01"/>
    <d v="2018-06-21T18:20:48"/>
    <d v="2018-06-22T16:10:00"/>
    <d v="2018-06-25T13:12:28"/>
    <d v="2018-07-04T00:00:00"/>
  </r>
  <r>
    <s v="7313807dc1071728db193910181486d8"/>
    <s v="6a259e6c956a3a7964a212a1a57bd8ff"/>
    <x v="0"/>
    <d v="2018-07-10T10:49:09"/>
    <d v="2018-07-10T11:05:36"/>
    <d v="2018-07-10T15:07:00"/>
    <d v="2018-07-11T21:16:41"/>
    <d v="2018-07-18T00:00:00"/>
  </r>
  <r>
    <s v="d7e87a1388d89fa6d7841f32c6954c2e"/>
    <s v="e02dbd1535bf6e8476e1766faec55668"/>
    <x v="0"/>
    <d v="2017-11-24T20:35:14"/>
    <d v="2017-11-24T23:36:40"/>
    <d v="2017-11-27T15:59:10"/>
    <d v="2017-12-04T16:42:30"/>
    <d v="2017-12-29T00:00:00"/>
  </r>
  <r>
    <s v="7bbf6d61df34d5a28a8b892095b05264"/>
    <s v="fc91446fd9ad359e05e8b0c170d4af9c"/>
    <x v="0"/>
    <d v="2018-04-27T15:25:14"/>
    <d v="2018-04-27T15:52:17"/>
    <d v="2018-05-04T11:01:00"/>
    <d v="2018-05-05T12:17:36"/>
    <d v="2018-05-11T00:00:00"/>
  </r>
  <r>
    <s v="8a1afda75a802a8a5dd950aa81756f49"/>
    <s v="216ca7984f36f840df4e983b578856d4"/>
    <x v="0"/>
    <d v="2018-01-03T16:05:40"/>
    <d v="2018-01-03T16:31:29"/>
    <d v="2018-01-05T17:52:09"/>
    <d v="2018-01-10T20:08:26"/>
    <d v="2018-01-26T00:00:00"/>
  </r>
  <r>
    <s v="c17386c1faa5ab9b68b085ac90efac67"/>
    <s v="9c0f2c56f67748db1ca297a8434971b4"/>
    <x v="0"/>
    <d v="2018-04-04T21:58:01"/>
    <d v="2018-04-04T22:10:17"/>
    <d v="2018-04-09T16:12:30"/>
    <d v="2018-04-16T16:37:32"/>
    <d v="2018-04-26T00:00:00"/>
  </r>
  <r>
    <s v="6e35fab28a9f5bb616818cda6eabbd71"/>
    <s v="ef6730de0a87fdb396dd69a4ab4e1c82"/>
    <x v="0"/>
    <d v="2018-06-10T12:09:24"/>
    <d v="2018-06-11T12:22:41"/>
    <d v="2018-06-12T10:19:00"/>
    <d v="2018-06-15T16:48:45"/>
    <d v="2018-07-18T00:00:00"/>
  </r>
  <r>
    <s v="f8b12da99115db11d96479a89539eef2"/>
    <s v="75da525f908b9b1cbc1ec7033eb09b9d"/>
    <x v="0"/>
    <d v="2018-02-21T09:41:44"/>
    <d v="2018-02-21T12:06:07"/>
    <d v="2018-02-24T04:09:23"/>
    <d v="2018-02-26T16:37:00"/>
    <d v="2018-03-07T00:00:00"/>
  </r>
  <r>
    <s v="d7068745ac2b7e09a164d2a6791838e6"/>
    <s v="588b8618f4c816db21bfa2428060c663"/>
    <x v="0"/>
    <d v="2017-10-17T08:39:07"/>
    <d v="2017-10-17T08:56:22"/>
    <d v="2017-10-18T17:23:44"/>
    <d v="2017-11-03T11:58:40"/>
    <d v="2017-11-07T00:00:00"/>
  </r>
  <r>
    <s v="6cdd8e55d732c4757465f8eb53d4a8a0"/>
    <s v="8ba94df575a711d67b290b53bca38eed"/>
    <x v="0"/>
    <d v="2018-07-04T09:54:58"/>
    <d v="2018-07-05T16:32:22"/>
    <d v="2018-07-04T15:11:00"/>
    <d v="2018-07-06T15:34:50"/>
    <d v="2018-07-17T00:00:00"/>
  </r>
  <r>
    <s v="9f454dbf0163ac092c95a1e3cf9535cf"/>
    <s v="aca66e7c5f2ff6bf24634f49f21d7473"/>
    <x v="0"/>
    <d v="2018-07-06T12:58:09"/>
    <d v="2018-07-06T13:12:06"/>
    <d v="2018-07-07T07:58:00"/>
    <d v="2018-07-12T17:22:37"/>
    <d v="2018-07-27T00:00:00"/>
  </r>
  <r>
    <s v="f4900d7e0244efd7479b3f3a80643be7"/>
    <s v="4166995d6f525769768b925d79c2f02c"/>
    <x v="0"/>
    <d v="2018-05-16T12:51:33"/>
    <d v="2018-05-16T13:19:35"/>
    <d v="2018-05-17T14:24:00"/>
    <d v="2018-05-21T19:51:44"/>
    <d v="2018-06-05T00:00:00"/>
  </r>
  <r>
    <s v="abbfe78fd05873101e792fa04bbad963"/>
    <s v="3ef07c4bf193cdc766ec811397a59c88"/>
    <x v="0"/>
    <d v="2017-10-03T01:25:30"/>
    <d v="2017-10-03T02:20:17"/>
    <d v="2017-10-03T14:23:21"/>
    <d v="2017-10-14T11:58:37"/>
    <d v="2017-10-27T00:00:00"/>
  </r>
  <r>
    <s v="733abca4b3372182a6c955ed064b0929"/>
    <s v="d152e59310ba4b2f8a71a0c919f1c4d2"/>
    <x v="0"/>
    <d v="2018-08-01T16:28:34"/>
    <d v="2018-08-01T16:44:08"/>
    <d v="2018-08-06T12:14:00"/>
    <d v="2018-08-10T16:14:28"/>
    <d v="2018-08-14T00:00:00"/>
  </r>
  <r>
    <s v="865632b4b7bd773e94d482105b596672"/>
    <s v="5fd3fb3154ea15e052970628d6fc6f6d"/>
    <x v="0"/>
    <d v="2018-08-12T14:55:36"/>
    <d v="2018-08-12T15:05:19"/>
    <d v="2018-08-13T15:30:00"/>
    <d v="2018-08-21T18:37:47"/>
    <d v="2018-09-05T00:00:00"/>
  </r>
  <r>
    <s v="278373e52db807377698eb36337a8246"/>
    <s v="98f4cdeb38b296a61d71d630dff7d01e"/>
    <x v="0"/>
    <d v="2017-03-01T11:17:55"/>
    <d v="2017-03-03T02:05:32"/>
    <d v="2017-03-03T13:51:26"/>
    <d v="2017-03-21T11:17:52"/>
    <d v="2017-04-05T00:00:00"/>
  </r>
  <r>
    <s v="d76d4d90a253651a393ba10c27ebd2e8"/>
    <s v="17a124500c28c0202b563d221b84062b"/>
    <x v="0"/>
    <d v="2018-03-15T19:56:54"/>
    <d v="2018-03-15T20:10:34"/>
    <d v="2018-03-16T19:31:24"/>
    <d v="2018-04-13T17:12:56"/>
    <d v="2018-04-09T00:00:00"/>
  </r>
  <r>
    <s v="fd04fa4105ee8045f6a0139ca5b49f27"/>
    <s v="8fe0db7abbccaf2d788689e918e3135b"/>
    <x v="0"/>
    <d v="2017-04-12T12:17:08"/>
    <d v="2017-04-13T12:22:08"/>
    <d v="2017-04-19T14:19:04"/>
    <d v="2017-05-19T13:44:52"/>
    <d v="2017-05-18T00:00:00"/>
  </r>
  <r>
    <s v="176047e99b8d67f011ec8cf606497f41"/>
    <s v="f1d38e8625e7be8d56728a32ff69ca4e"/>
    <x v="0"/>
    <d v="2018-05-30T16:12:32"/>
    <d v="2018-05-30T17:57:34"/>
    <d v="2018-06-04T13:10:00"/>
    <d v="2018-06-14T21:52:01"/>
    <d v="2018-07-13T00:00:00"/>
  </r>
  <r>
    <s v="212ce4538533ab322ea417619c2f627d"/>
    <s v="b692bfe9085704b3b59e38c0251234d7"/>
    <x v="0"/>
    <d v="2017-09-08T18:07:51"/>
    <d v="2017-09-09T16:10:12"/>
    <d v="2017-09-18T16:42:10"/>
    <d v="2017-10-03T19:33:20"/>
    <d v="2017-10-02T00:00:00"/>
  </r>
  <r>
    <s v="4b66db573efbc335f72d1f88cc5c712f"/>
    <s v="2aeb7894f14cac66e515569a9f6eb356"/>
    <x v="2"/>
    <d v="2017-10-03T06:23:33"/>
    <d v="2017-10-03T09:56:14"/>
    <d v="2017-10-04T14:20:37"/>
    <m/>
    <d v="2017-11-07T00:00:00"/>
  </r>
  <r>
    <s v="059c2808fecc4ffa815a20bd7a12b3bb"/>
    <s v="4cbbcc881f9f996656c8842add4a140a"/>
    <x v="0"/>
    <d v="2018-06-27T21:36:55"/>
    <d v="2018-06-27T21:50:57"/>
    <d v="2018-07-04T14:50:00"/>
    <d v="2018-07-07T14:12:42"/>
    <d v="2018-07-24T00:00:00"/>
  </r>
  <r>
    <s v="6931075877d7cbb8cc81cad6c66d67c7"/>
    <s v="349a8134922e31b8d28023f4b0a0c6f4"/>
    <x v="0"/>
    <d v="2018-07-08T16:29:30"/>
    <d v="2018-07-08T16:45:24"/>
    <d v="2018-07-11T12:30:00"/>
    <d v="2018-07-12T22:11:11"/>
    <d v="2018-07-20T00:00:00"/>
  </r>
  <r>
    <s v="98567268fada7e240bf12be972e03a19"/>
    <s v="d3461ae5a1fa3912e80af3b7a64aaa4f"/>
    <x v="0"/>
    <d v="2017-04-05T17:58:27"/>
    <d v="2017-04-05T18:10:18"/>
    <d v="2017-04-07T08:52:00"/>
    <d v="2017-04-10T11:08:38"/>
    <d v="2017-04-26T00:00:00"/>
  </r>
  <r>
    <s v="5d05c998a38706f49de186001b342faf"/>
    <s v="6869e6ba48deeeef410aaecc3db3fcb0"/>
    <x v="0"/>
    <d v="2017-11-12T08:08:55"/>
    <d v="2017-11-12T08:26:02"/>
    <d v="2017-11-16T17:52:42"/>
    <d v="2017-11-21T18:15:31"/>
    <d v="2017-12-11T00:00:00"/>
  </r>
  <r>
    <s v="2144bbedc02742fe4e38f6ccf546961e"/>
    <s v="7275b995159d731d9b9e042c453299ea"/>
    <x v="0"/>
    <d v="2018-02-15T09:20:42"/>
    <d v="2018-02-15T10:00:20"/>
    <d v="2018-02-20T09:48:59"/>
    <d v="2018-02-28T22:09:05"/>
    <d v="2018-03-08T00:00:00"/>
  </r>
  <r>
    <s v="9b42f8813f6bfa620e0c91a4e132f2c0"/>
    <s v="1cf8e420d259ba1c8e79065408f9bb9e"/>
    <x v="0"/>
    <d v="2017-01-26T20:56:43"/>
    <d v="2017-01-26T21:05:19"/>
    <d v="2017-01-31T13:22:47"/>
    <d v="2017-02-03T08:12:35"/>
    <d v="2017-02-20T00:00:00"/>
  </r>
  <r>
    <s v="f5bece298ec65ca3b929bd174b25d419"/>
    <s v="be43b87274ef2732d3ecb9f9b0b478f8"/>
    <x v="0"/>
    <d v="2017-12-06T09:50:18"/>
    <d v="2017-12-06T10:13:03"/>
    <d v="2017-12-11T16:13:09"/>
    <d v="2017-12-28T20:49:11"/>
    <d v="2018-01-04T00:00:00"/>
  </r>
  <r>
    <s v="e73da43c03f39b4077ad8fc326cf6f4b"/>
    <s v="2770390e8f75c90e7792dbb75e1cfeef"/>
    <x v="0"/>
    <d v="2018-05-09T14:44:58"/>
    <d v="2018-05-09T15:36:51"/>
    <d v="2018-05-11T06:35:00"/>
    <d v="2018-05-15T16:35:18"/>
    <d v="2018-05-21T00:00:00"/>
  </r>
  <r>
    <s v="f188abfc38ef0d8d57378756a27a12ff"/>
    <s v="bc088899d0ff99a04ac52d4be2265f92"/>
    <x v="0"/>
    <d v="2018-02-01T15:57:09"/>
    <d v="2018-02-01T16:15:21"/>
    <d v="2018-02-05T23:13:25"/>
    <d v="2018-02-19T16:44:58"/>
    <d v="2018-03-05T00:00:00"/>
  </r>
  <r>
    <s v="1f6588173be9bf635ac895276a116522"/>
    <s v="94e5dec6a70d4203e76e8dfbd35706ac"/>
    <x v="2"/>
    <d v="2018-02-25T15:58:54"/>
    <d v="2018-02-25T16:10:23"/>
    <d v="2018-03-01T23:32:45"/>
    <m/>
    <d v="2018-03-19T00:00:00"/>
  </r>
  <r>
    <s v="fa5d14fa4f6dd2527b10d4d1dab415c4"/>
    <s v="b56212aaf46eabaa667cfb40237759c3"/>
    <x v="0"/>
    <d v="2018-02-19T16:45:40"/>
    <d v="2018-02-19T17:50:23"/>
    <d v="2018-02-21T22:09:09"/>
    <d v="2018-02-28T23:13:52"/>
    <d v="2018-03-13T00:00:00"/>
  </r>
  <r>
    <s v="326c29ec5b89834b17aea7d85302fd70"/>
    <s v="27b9b32173455ef32167540451749d0b"/>
    <x v="0"/>
    <d v="2017-05-24T11:54:31"/>
    <d v="2017-05-25T02:50:25"/>
    <d v="2017-05-26T16:12:26"/>
    <d v="2017-06-02T14:12:38"/>
    <d v="2017-06-14T00:00:00"/>
  </r>
  <r>
    <s v="108d588547924189e3254f05e7720f71"/>
    <s v="1ee56551ab4bb1b5a2b3b60c6fa6e936"/>
    <x v="0"/>
    <d v="2018-01-26T20:18:54"/>
    <d v="2018-01-30T05:31:45"/>
    <d v="2018-01-31T13:16:50"/>
    <d v="2018-02-03T13:24:44"/>
    <d v="2018-02-22T00:00:00"/>
  </r>
  <r>
    <s v="f2bba1addbdc9530839fcde7c33c596e"/>
    <s v="2715d7fd8d3dcf331ee4814a00a51a54"/>
    <x v="0"/>
    <d v="2017-11-13T20:44:33"/>
    <d v="2017-11-13T20:50:34"/>
    <d v="2017-11-14T23:17:04"/>
    <d v="2017-11-22T19:37:42"/>
    <d v="2017-12-01T00:00:00"/>
  </r>
  <r>
    <s v="49f0ab1be4dd7914c9fd7f8b0e7bab69"/>
    <s v="80cf3943842f6958c9e9f130608988cc"/>
    <x v="0"/>
    <d v="2018-06-18T19:41:26"/>
    <d v="2018-06-18T19:57:09"/>
    <d v="2018-06-20T14:24:00"/>
    <d v="2018-06-21T21:03:43"/>
    <d v="2018-06-28T00:00:00"/>
  </r>
  <r>
    <s v="1140d29d5fca1aa97df7515335d759da"/>
    <s v="9edf15da6dec54aa77c38174d2dae7cf"/>
    <x v="0"/>
    <d v="2018-02-12T18:35:14"/>
    <d v="2018-02-12T18:47:48"/>
    <d v="2018-02-14T20:03:21"/>
    <d v="2018-03-01T17:19:20"/>
    <d v="2018-03-09T00:00:00"/>
  </r>
  <r>
    <s v="f39f43e47399ff2c70a6ff3130215663"/>
    <s v="4b21bce5b9e2a0b5aef68741cc80abb6"/>
    <x v="0"/>
    <d v="2018-05-12T15:31:37"/>
    <d v="2018-05-12T15:59:52"/>
    <d v="2018-05-18T15:12:00"/>
    <d v="2018-05-24T21:41:37"/>
    <d v="2018-06-01T00:00:00"/>
  </r>
  <r>
    <s v="a5c8f3a11dcb9bd9b0acdfb8101dfdc8"/>
    <s v="59373c31ba0b9d0bc23bd25284c5cf66"/>
    <x v="0"/>
    <d v="2018-05-15T10:05:26"/>
    <d v="2018-05-16T03:33:52"/>
    <d v="2018-05-21T07:03:00"/>
    <d v="2018-06-12T22:50:41"/>
    <d v="2018-06-05T00:00:00"/>
  </r>
  <r>
    <s v="d88b9341f5972a9d4a17aac4b623476c"/>
    <s v="89df8b7264f654f2a8b05894acffce11"/>
    <x v="0"/>
    <d v="2018-05-30T12:01:11"/>
    <d v="2018-05-30T12:17:23"/>
    <d v="2018-06-01T13:51:00"/>
    <d v="2018-06-06T19:04:26"/>
    <d v="2018-07-11T00:00:00"/>
  </r>
  <r>
    <s v="d014768ef3626e852218e98382169840"/>
    <s v="22210021ead9f4ebb1968130b654d092"/>
    <x v="0"/>
    <d v="2018-05-11T19:18:34"/>
    <d v="2018-05-11T19:50:39"/>
    <d v="2018-05-18T16:46:00"/>
    <d v="2018-06-07T14:24:47"/>
    <d v="2018-06-11T00:00:00"/>
  </r>
  <r>
    <s v="5a6bd2554afa06bed4854ea73c7e2e33"/>
    <s v="6d9256a80c8c0dd00015b9de77cfc08b"/>
    <x v="0"/>
    <d v="2018-01-18T16:19:01"/>
    <d v="2018-01-20T09:10:14"/>
    <d v="2018-01-22T14:33:29"/>
    <d v="2018-02-07T22:51:49"/>
    <d v="2018-02-23T00:00:00"/>
  </r>
  <r>
    <s v="23ab1be99f36d5bb2c599fc1c95829ed"/>
    <s v="9559ff4720ff708bbd034b8bb2fbd864"/>
    <x v="0"/>
    <d v="2018-06-03T10:21:00"/>
    <d v="2018-06-03T11:10:48"/>
    <d v="2018-06-11T13:57:00"/>
    <d v="2018-06-16T14:58:41"/>
    <d v="2018-07-16T00:00:00"/>
  </r>
  <r>
    <s v="2a5c7850b48cf4e26405577d4d2e78e6"/>
    <s v="b68ab347fd38b6934f64787c17ac04cd"/>
    <x v="0"/>
    <d v="2018-08-10T22:58:38"/>
    <d v="2018-08-10T23:10:10"/>
    <d v="2018-08-13T14:50:00"/>
    <d v="2018-08-16T21:28:25"/>
    <d v="2018-08-28T00:00:00"/>
  </r>
  <r>
    <s v="47a3f2cb969f3d798bf29b6c5922490a"/>
    <s v="dee3b38eecb125a659cab34b0f35c1d2"/>
    <x v="0"/>
    <d v="2018-03-26T22:19:07"/>
    <d v="2018-03-26T22:30:13"/>
    <d v="2018-03-29T23:05:39"/>
    <d v="2018-05-08T17:53:08"/>
    <d v="2018-04-19T00:00:00"/>
  </r>
  <r>
    <s v="daf73a7e8196228eedcdef72c89aaa34"/>
    <s v="3fae8ef52f0b321ad67be42e3fa8be08"/>
    <x v="0"/>
    <d v="2018-03-02T09:34:48"/>
    <d v="2018-03-02T09:50:41"/>
    <d v="2018-03-02T22:43:03"/>
    <d v="2018-03-16T19:22:23"/>
    <d v="2018-04-02T00:00:00"/>
  </r>
  <r>
    <s v="1536920a9b41c8aa4e1dd7b59edf7847"/>
    <s v="e01172129a897c621673c321f77435ed"/>
    <x v="0"/>
    <d v="2017-02-13T16:45:18"/>
    <d v="2017-02-15T02:50:43"/>
    <d v="2017-02-17T16:17:51"/>
    <d v="2017-03-04T08:42:45"/>
    <d v="2017-03-21T00:00:00"/>
  </r>
  <r>
    <s v="d6c43cc94c51d9176828e42155f97127"/>
    <s v="4bf502b7bd3cf867e9421534ebd7f446"/>
    <x v="0"/>
    <d v="2018-08-15T18:26:46"/>
    <d v="2018-08-16T10:10:26"/>
    <d v="2018-08-16T14:02:00"/>
    <d v="2018-08-24T15:36:38"/>
    <d v="2018-08-29T00:00:00"/>
  </r>
  <r>
    <s v="ed6b29fe01737a1e042a05988daf31db"/>
    <s v="0d1f1e7ff1445f97f5cef1e3c059e7ce"/>
    <x v="0"/>
    <d v="2017-12-21T18:53:44"/>
    <d v="2017-12-21T19:09:59"/>
    <d v="2017-12-22T15:04:22"/>
    <d v="2018-01-06T16:51:58"/>
    <d v="2018-01-22T00:00:00"/>
  </r>
  <r>
    <s v="4dd8dee86cb2c39cd3cbd25210a727e5"/>
    <s v="fb3f0c9eceab31e1030a9bb4b25e53e5"/>
    <x v="0"/>
    <d v="2018-04-24T17:13:55"/>
    <d v="2018-04-24T19:10:31"/>
    <d v="2018-04-30T12:45:00"/>
    <d v="2018-05-01T15:12:42"/>
    <d v="2018-05-08T00:00:00"/>
  </r>
  <r>
    <s v="14acf0ab4732322f187e0fd6871a6cbe"/>
    <s v="6febba3313a197d966a3267abfb5e227"/>
    <x v="0"/>
    <d v="2018-04-21T12:02:33"/>
    <d v="2018-04-24T18:48:58"/>
    <d v="2018-04-24T17:18:38"/>
    <d v="2018-05-02T18:23:52"/>
    <d v="2018-05-23T00:00:00"/>
  </r>
  <r>
    <s v="3fd0aee5e461a0922a15e3747a042332"/>
    <s v="077de06f3b141d3ea9d6be46b409262e"/>
    <x v="0"/>
    <d v="2018-08-05T19:22:48"/>
    <d v="2018-08-07T04:44:36"/>
    <d v="2018-08-07T12:30:00"/>
    <d v="2018-08-16T18:28:48"/>
    <d v="2018-09-03T00:00:00"/>
  </r>
  <r>
    <s v="cde3f389a60c48bf85f49e8daf2144f9"/>
    <s v="1e98ec6af6b00f2b6c4974181855fbf2"/>
    <x v="0"/>
    <d v="2017-04-24T06:49:48"/>
    <d v="2017-04-26T09:38:00"/>
    <d v="2017-04-28T10:34:30"/>
    <d v="2017-05-06T10:30:13"/>
    <d v="2017-05-12T00:00:00"/>
  </r>
  <r>
    <s v="a5da284831a584245b8ab3cbce6eea11"/>
    <s v="2101819c6afb989af1f32457282298aa"/>
    <x v="0"/>
    <d v="2017-03-06T09:46:46"/>
    <d v="2017-03-06T10:02:51"/>
    <d v="2017-03-06T13:47:37"/>
    <d v="2017-03-25T09:55:41"/>
    <d v="2017-03-27T00:00:00"/>
  </r>
  <r>
    <s v="7caf84295d8749bcee4f14503b883c1e"/>
    <s v="2c2fce55c68fdacdd3b867342308e891"/>
    <x v="0"/>
    <d v="2017-09-05T14:58:37"/>
    <d v="2017-09-06T20:00:19"/>
    <d v="2017-09-08T17:49:58"/>
    <d v="2017-09-13T20:27:57"/>
    <d v="2017-09-18T00:00:00"/>
  </r>
  <r>
    <s v="b5ab65ab0519833c110de7fb37bd1c00"/>
    <s v="e2eb5398a45cfd7e444a7a00105b794a"/>
    <x v="0"/>
    <d v="2017-12-09T10:12:40"/>
    <d v="2017-12-09T12:50:58"/>
    <d v="2017-12-12T18:43:34"/>
    <d v="2017-12-14T15:14:15"/>
    <d v="2017-12-28T00:00:00"/>
  </r>
  <r>
    <s v="67295f84fa8af9e57a89d851ccd9cec9"/>
    <s v="efbad0e343e190019792deb0edcd832c"/>
    <x v="0"/>
    <d v="2018-06-18T14:19:46"/>
    <d v="2018-06-19T03:57:37"/>
    <d v="2018-06-19T13:33:00"/>
    <d v="2018-06-26T16:22:21"/>
    <d v="2018-07-12T00:00:00"/>
  </r>
  <r>
    <s v="0403bed7b44fb735b6af72505c57fdd3"/>
    <s v="1ae3d1ac4e9f72126d07ba9dff0c3762"/>
    <x v="0"/>
    <d v="2017-07-17T22:37:39"/>
    <d v="2017-07-19T04:32:55"/>
    <d v="2017-07-21T14:22:33"/>
    <d v="2017-07-26T20:57:28"/>
    <d v="2017-08-04T00:00:00"/>
  </r>
  <r>
    <s v="b79b99c7a06889c62cd4ba110e536b12"/>
    <s v="235cacb7910f5a11a9cffb646888b0e4"/>
    <x v="0"/>
    <d v="2017-03-19T19:53:34"/>
    <d v="2017-03-19T19:53:34"/>
    <d v="2017-03-20T11:27:19"/>
    <d v="2017-03-28T12:24:53"/>
    <d v="2017-04-07T00:00:00"/>
  </r>
  <r>
    <s v="3b4036c28cd5f750d7d1041c6eab8f86"/>
    <s v="11b4c341e6819caf09cf9558ea7fe795"/>
    <x v="0"/>
    <d v="2018-08-03T08:39:00"/>
    <d v="2018-08-03T08:50:16"/>
    <d v="2018-08-03T14:47:00"/>
    <d v="2018-08-08T20:27:30"/>
    <d v="2018-08-22T00:00:00"/>
  </r>
  <r>
    <s v="3a99e79dbc864f031d94b7f7957b34a5"/>
    <s v="f37844d2130cb833a1556daac22304c7"/>
    <x v="0"/>
    <d v="2018-08-20T12:24:40"/>
    <d v="2018-08-21T08:55:29"/>
    <d v="2018-08-21T14:45:00"/>
    <d v="2018-08-24T16:44:26"/>
    <d v="2018-08-23T00:00:00"/>
  </r>
  <r>
    <s v="5579e05d13430813508d862a0dd812fd"/>
    <s v="f08a353ee43cd26ff4e4975bf0ce31db"/>
    <x v="0"/>
    <d v="2018-04-11T00:06:31"/>
    <d v="2018-04-11T00:30:02"/>
    <d v="2018-04-12T19:45:21"/>
    <d v="2018-04-16T16:32:31"/>
    <d v="2018-05-02T00:00:00"/>
  </r>
  <r>
    <s v="0576822a11b3068cce2e3c8551e4e327"/>
    <s v="d92a0146dec6700c8843c392da07a41e"/>
    <x v="0"/>
    <d v="2017-11-12T00:07:59"/>
    <d v="2017-11-12T00:30:46"/>
    <d v="2017-11-16T12:28:55"/>
    <d v="2017-11-27T20:28:44"/>
    <d v="2017-12-13T00:00:00"/>
  </r>
  <r>
    <s v="af79819a5f90540c8d9a0eb9a4ed589c"/>
    <s v="ca4bcd691fcdeebab8be6cbb8bb43e95"/>
    <x v="0"/>
    <d v="2018-07-03T21:32:49"/>
    <d v="2018-07-05T16:33:00"/>
    <d v="2018-07-05T14:09:00"/>
    <d v="2018-07-10T18:31:45"/>
    <d v="2018-07-30T00:00:00"/>
  </r>
  <r>
    <s v="b6d7bc72070db9ad2c50a38490b993ca"/>
    <s v="bb662be80c9c5bf770c86cbb03a7fc55"/>
    <x v="0"/>
    <d v="2017-11-06T15:35:40"/>
    <d v="2017-11-06T22:36:34"/>
    <d v="2017-11-07T14:36:51"/>
    <d v="2017-11-08T16:32:16"/>
    <d v="2017-11-17T00:00:00"/>
  </r>
  <r>
    <s v="dc4a1dea589296c18e88524f004fc870"/>
    <s v="79bc661c3d6c9b748b9bc2395c0db0d3"/>
    <x v="0"/>
    <d v="2017-06-01T00:13:42"/>
    <d v="2017-06-01T01:22:30"/>
    <d v="2017-06-02T11:26:20"/>
    <d v="2017-06-06T13:16:42"/>
    <d v="2017-06-28T00:00:00"/>
  </r>
  <r>
    <s v="d4497ce5e801d56876bd6c9e514767e5"/>
    <s v="c97da5fe625a4b809879872bcbb0c106"/>
    <x v="0"/>
    <d v="2018-05-05T10:43:41"/>
    <d v="2018-05-05T10:55:23"/>
    <d v="2018-05-07T15:01:00"/>
    <d v="2018-05-08T16:48:36"/>
    <d v="2018-05-23T00:00:00"/>
  </r>
  <r>
    <s v="f203b250a442eac108f23c45f8b1efc8"/>
    <s v="4e54b60d9094da89bfd9e8006ec8bcba"/>
    <x v="0"/>
    <d v="2018-05-09T17:18:42"/>
    <d v="2018-05-11T02:57:42"/>
    <d v="2018-05-11T10:54:00"/>
    <d v="2018-05-14T18:23:33"/>
    <d v="2018-05-17T00:00:00"/>
  </r>
  <r>
    <s v="5d720f62073ac5b205f45be3084966cf"/>
    <s v="13739a602257287d3644f3d05aca02e7"/>
    <x v="0"/>
    <d v="2017-09-22T14:10:17"/>
    <d v="2017-09-23T02:26:10"/>
    <d v="2017-09-26T17:29:57"/>
    <d v="2017-10-10T23:05:56"/>
    <d v="2017-10-24T00:00:00"/>
  </r>
  <r>
    <s v="1fc25ccd3bfe7f95431a9320df40e789"/>
    <s v="c0eaa65c3eaac85c9d3859887c13d1d7"/>
    <x v="0"/>
    <d v="2018-01-18T12:43:16"/>
    <d v="2018-01-18T12:57:01"/>
    <d v="2018-01-19T23:13:18"/>
    <d v="2018-01-21T15:36:25"/>
    <d v="2018-02-08T00:00:00"/>
  </r>
  <r>
    <s v="59d47389a16d7d6ffbd48ec86e4ef776"/>
    <s v="4f2418df11c74d5af1a84f18964b915d"/>
    <x v="0"/>
    <d v="2017-02-25T17:10:02"/>
    <d v="2017-03-03T02:10:31"/>
    <d v="2017-03-03T16:25:23"/>
    <d v="2017-03-13T07:22:03"/>
    <d v="2017-04-03T00:00:00"/>
  </r>
  <r>
    <s v="d7cea52c3309c7b3d279a9f3d2e74114"/>
    <s v="fb04e5eb553d32e040a1a83cf436a65c"/>
    <x v="0"/>
    <d v="2017-08-18T11:45:21"/>
    <d v="2017-08-18T11:55:14"/>
    <d v="2017-08-18T17:05:56"/>
    <d v="2017-08-25T18:55:00"/>
    <d v="2017-09-12T00:00:00"/>
  </r>
  <r>
    <s v="4e6aa298577f90f026cfb1d07e86509e"/>
    <s v="9aba1be6a33b379bcc4da86e75b731d3"/>
    <x v="0"/>
    <d v="2018-03-07T20:21:18"/>
    <d v="2018-03-10T14:35:39"/>
    <d v="2018-03-13T01:32:44"/>
    <d v="2018-03-26T16:58:42"/>
    <d v="2018-04-12T00:00:00"/>
  </r>
  <r>
    <s v="74f6a72d401864d8a0d5b73e2533a3bb"/>
    <s v="3ad2508b4ed6b3c8907d41ddb692c5d3"/>
    <x v="0"/>
    <d v="2017-07-09T18:13:50"/>
    <d v="2017-07-09T18:25:20"/>
    <d v="2017-07-12T12:23:48"/>
    <d v="2017-07-18T20:33:25"/>
    <d v="2017-08-01T00:00:00"/>
  </r>
  <r>
    <s v="92b16e4bf4524a212222c92e9114f55c"/>
    <s v="bc418db9d598dfdd2b30fdd33bf541d0"/>
    <x v="0"/>
    <d v="2017-06-04T01:12:31"/>
    <d v="2017-06-04T01:25:06"/>
    <d v="2017-06-06T13:33:17"/>
    <d v="2017-06-16T17:25:46"/>
    <d v="2017-06-28T00:00:00"/>
  </r>
  <r>
    <s v="37b9ae736e1038316332953137270003"/>
    <s v="f67ec457fd8fe9c46d977349219d81a3"/>
    <x v="0"/>
    <d v="2018-02-01T20:39:37"/>
    <d v="2018-02-01T20:53:35"/>
    <d v="2018-02-02T19:18:28"/>
    <d v="2018-02-05T10:54:47"/>
    <d v="2018-02-22T00:00:00"/>
  </r>
  <r>
    <s v="577c26f685d23908780f49ca3c5026be"/>
    <s v="b800b81c8b628fcc01ad98570e8b8715"/>
    <x v="0"/>
    <d v="2018-02-07T00:44:01"/>
    <d v="2018-02-08T07:50:28"/>
    <d v="2018-02-14T18:28:57"/>
    <d v="2018-03-14T21:12:24"/>
    <d v="2018-03-19T00:00:00"/>
  </r>
  <r>
    <s v="8adf8d327b47f1fed3689b933dbede17"/>
    <s v="faa60b8bd84596f71cefc77af1406537"/>
    <x v="0"/>
    <d v="2018-02-09T00:12:03"/>
    <d v="2018-02-10T02:36:16"/>
    <d v="2018-02-14T12:58:49"/>
    <d v="2018-02-28T19:08:10"/>
    <d v="2018-03-02T00:00:00"/>
  </r>
  <r>
    <s v="912923edec48344322248fe287f03336"/>
    <s v="266678795bc5454fdb8833d7508e16d9"/>
    <x v="0"/>
    <d v="2017-06-04T20:07:02"/>
    <d v="2017-06-06T13:15:24"/>
    <d v="2017-06-09T13:34:23"/>
    <d v="2017-06-13T12:18:17"/>
    <d v="2017-06-19T00:00:00"/>
  </r>
  <r>
    <s v="b28eb422b41546e8ec8ab86afc836294"/>
    <s v="2dfbbbecae42828587b832a3c4d4a893"/>
    <x v="0"/>
    <d v="2018-02-05T19:24:40"/>
    <d v="2018-02-05T19:35:28"/>
    <d v="2018-02-16T00:57:00"/>
    <d v="2018-02-22T21:18:52"/>
    <d v="2018-03-01T00:00:00"/>
  </r>
  <r>
    <s v="65bd383b9f9b0b9de967055e198a8ddc"/>
    <s v="2522598e7195c875f15436df1b7aa687"/>
    <x v="0"/>
    <d v="2017-05-24T13:17:55"/>
    <d v="2017-05-24T13:30:13"/>
    <d v="2017-05-25T10:39:23"/>
    <d v="2017-05-26T08:16:34"/>
    <d v="2017-06-06T00:00:00"/>
  </r>
  <r>
    <s v="ad2e046d1a59ee49ddf9ae258360b81b"/>
    <s v="412ccfcbac9738eaa7df3fe0210d9e3b"/>
    <x v="0"/>
    <d v="2018-08-15T07:28:01"/>
    <d v="2018-08-15T07:44:06"/>
    <d v="2018-08-16T12:21:00"/>
    <d v="2018-08-23T19:08:35"/>
    <d v="2018-08-22T00:00:00"/>
  </r>
  <r>
    <s v="182763e56c47912c77bfd4e730c0fd15"/>
    <s v="3fdd4a93bb80c78e818830946d34cae1"/>
    <x v="0"/>
    <d v="2017-06-16T02:32:44"/>
    <d v="2017-06-20T10:15:27"/>
    <d v="2017-06-23T12:25:48"/>
    <d v="2017-06-26T14:17:57"/>
    <d v="2017-06-29T00:00:00"/>
  </r>
  <r>
    <s v="fb260abf14e47c95a0b19acb1ab3ed43"/>
    <s v="5e03611738b719fa467609220c293474"/>
    <x v="0"/>
    <d v="2018-02-26T02:03:03"/>
    <d v="2018-02-26T02:10:31"/>
    <d v="2018-02-27T01:04:45"/>
    <d v="2018-03-22T00:02:34"/>
    <d v="2018-03-19T00:00:00"/>
  </r>
  <r>
    <s v="df4823465132ba0a127c5734847a3a3f"/>
    <s v="d2057acaaa46fb53bb687e30577723cf"/>
    <x v="0"/>
    <d v="2017-06-11T22:05:06"/>
    <d v="2017-06-11T22:22:33"/>
    <d v="2017-06-13T09:34:16"/>
    <d v="2017-06-27T10:47:40"/>
    <d v="2017-07-05T00:00:00"/>
  </r>
  <r>
    <s v="7a2f802f8cd01aa62fb904b952932edf"/>
    <s v="09719affdbfaddf5d3d29417c39089dc"/>
    <x v="0"/>
    <d v="2018-08-02T12:06:09"/>
    <d v="2018-08-02T13:04:17"/>
    <d v="2018-08-03T15:17:00"/>
    <d v="2018-08-08T12:32:23"/>
    <d v="2018-08-22T00:00:00"/>
  </r>
  <r>
    <s v="44d48877c193df24fccfd55feefe7521"/>
    <s v="e21fd6f2baa260c6db9b311cbd213864"/>
    <x v="0"/>
    <d v="2018-08-10T14:48:44"/>
    <d v="2018-08-10T15:04:52"/>
    <d v="2018-08-13T15:34:00"/>
    <d v="2018-08-14T21:05:33"/>
    <d v="2018-08-15T00:00:00"/>
  </r>
  <r>
    <s v="854fc42da7246b10ed8dcec4ae8f48ca"/>
    <s v="3925d8a5f225de2b3e2d791e3a547748"/>
    <x v="0"/>
    <d v="2017-09-05T18:15:24"/>
    <d v="2017-09-05T18:25:27"/>
    <d v="2017-09-06T21:41:18"/>
    <d v="2017-09-22T19:52:36"/>
    <d v="2017-09-27T00:00:00"/>
  </r>
  <r>
    <s v="124e62fecaaf83248e7f9a84c441f7d4"/>
    <s v="7ba830bc3eae4eb7b0adeeb505c0ab5a"/>
    <x v="0"/>
    <d v="2018-04-03T11:03:36"/>
    <d v="2018-04-04T03:09:00"/>
    <d v="2018-04-05T00:16:48"/>
    <d v="2018-05-03T00:52:25"/>
    <d v="2018-04-20T00:00:00"/>
  </r>
  <r>
    <s v="78d9bc19ffe6549f445e37d09987a476"/>
    <s v="2ece3b8e01f438305036fcf527809f4f"/>
    <x v="0"/>
    <d v="2017-09-05T23:00:10"/>
    <d v="2017-09-05T23:10:20"/>
    <d v="2017-09-08T17:10:14"/>
    <d v="2017-09-14T22:23:04"/>
    <d v="2017-09-27T00:00:00"/>
  </r>
  <r>
    <s v="f64b1037e9e9b824414ca423e452b1d0"/>
    <s v="fff3a5c6d542d52b05f7e4518adf996e"/>
    <x v="0"/>
    <d v="2018-02-18T21:48:22"/>
    <d v="2018-02-19T10:08:06"/>
    <d v="2018-02-19T22:04:00"/>
    <d v="2018-03-02T18:42:42"/>
    <d v="2018-03-14T00:00:00"/>
  </r>
  <r>
    <s v="da25492a616ea75359094ce9180d2691"/>
    <s v="cd5197b832fad889118cb4ec1483b4f2"/>
    <x v="0"/>
    <d v="2017-12-01T09:59:13"/>
    <d v="2017-12-01T11:31:06"/>
    <d v="2017-12-04T21:34:42"/>
    <d v="2017-12-07T17:14:48"/>
    <d v="2017-12-20T00:00:00"/>
  </r>
  <r>
    <s v="a7576b40fc3305040c4e267a6c7edeab"/>
    <s v="39affb22b0414feee0d2d41c3434b9eb"/>
    <x v="0"/>
    <d v="2017-12-17T22:25:04"/>
    <d v="2017-12-17T23:29:48"/>
    <d v="2017-12-19T20:04:32"/>
    <d v="2017-12-26T15:28:09"/>
    <d v="2018-01-05T00:00:00"/>
  </r>
  <r>
    <s v="587904dc1c873ebfb6078160b4819d8e"/>
    <s v="ea2677769a5160cb3664a4ee9e6dcddd"/>
    <x v="0"/>
    <d v="2017-11-25T00:25:35"/>
    <d v="2017-11-28T03:32:18"/>
    <d v="2017-12-01T22:09:15"/>
    <d v="2017-12-06T19:43:34"/>
    <d v="2017-12-15T00:00:00"/>
  </r>
  <r>
    <s v="98035d9057b5e23020bd00138e680409"/>
    <s v="29de6cb60572272e17868b7420ee9d2b"/>
    <x v="0"/>
    <d v="2017-07-12T15:45:39"/>
    <d v="2017-07-12T16:03:48"/>
    <d v="2017-07-17T16:07:48"/>
    <d v="2017-07-24T18:28:41"/>
    <d v="2017-08-03T00:00:00"/>
  </r>
  <r>
    <s v="6e17d22f876e565a56aeaad937d6b951"/>
    <s v="35c919d9901b83235d3f9790ef39e7cb"/>
    <x v="0"/>
    <d v="2018-05-10T14:57:43"/>
    <d v="2018-05-10T15:11:37"/>
    <d v="2018-05-11T11:41:00"/>
    <d v="2018-05-15T18:17:57"/>
    <d v="2018-05-21T00:00:00"/>
  </r>
  <r>
    <s v="c796b93238b8e2269a4f43ce3324ab08"/>
    <s v="28dd2973d32fc3aa400077b18c0f2671"/>
    <x v="0"/>
    <d v="2018-08-12T07:51:18"/>
    <d v="2018-08-12T08:04:26"/>
    <d v="2018-08-14T15:03:00"/>
    <d v="2018-08-21T17:04:41"/>
    <d v="2018-08-31T00:00:00"/>
  </r>
  <r>
    <s v="08eef0ee40e395cb547563fc31ab1bd7"/>
    <s v="25bd5231b15435eeeacc0ead2fe31ca7"/>
    <x v="0"/>
    <d v="2017-11-25T02:00:46"/>
    <d v="2017-11-25T04:14:32"/>
    <d v="2017-11-27T20:11:35"/>
    <d v="2017-12-19T19:48:41"/>
    <d v="2017-12-20T00:00:00"/>
  </r>
  <r>
    <s v="8c5e3895665d821ef50d85872a34cb0b"/>
    <s v="4b014521d313df89599b997dc8b12041"/>
    <x v="0"/>
    <d v="2017-12-08T18:47:35"/>
    <d v="2017-12-08T19:12:11"/>
    <d v="2017-12-12T21:23:33"/>
    <d v="2017-12-17T15:22:05"/>
    <d v="2018-01-09T00:00:00"/>
  </r>
  <r>
    <s v="3faaf3fd5977e5b69227092accef04bd"/>
    <s v="4fb5b845134b29e0cf8ef1e5215bb481"/>
    <x v="0"/>
    <d v="2018-02-27T03:41:09"/>
    <d v="2018-02-27T04:31:01"/>
    <d v="2018-03-09T22:21:17"/>
    <d v="2018-03-23T19:52:31"/>
    <d v="2018-03-28T00:00:00"/>
  </r>
  <r>
    <s v="637be788712bee0367ea76b1d2b4e702"/>
    <s v="e072f720ae44bd037c0340b5e6c2828b"/>
    <x v="0"/>
    <d v="2017-09-04T16:21:46"/>
    <d v="2017-09-05T16:25:40"/>
    <d v="2017-09-06T16:47:34"/>
    <d v="2017-09-13T12:29:55"/>
    <d v="2017-09-21T00:00:00"/>
  </r>
  <r>
    <s v="2dde024859f51fefb1cf3975ae42c563"/>
    <s v="1617502d775896406515c026af6e7a48"/>
    <x v="0"/>
    <d v="2018-01-30T10:56:41"/>
    <d v="2018-01-30T11:15:43"/>
    <d v="2018-01-31T20:12:51"/>
    <d v="2018-02-19T11:04:10"/>
    <d v="2018-02-22T00:00:00"/>
  </r>
  <r>
    <s v="38be3479258281d5a9f612704f4546b8"/>
    <s v="97167228f2e673901f1fef090e90a291"/>
    <x v="0"/>
    <d v="2018-08-25T14:25:11"/>
    <d v="2018-08-25T14:35:23"/>
    <d v="2018-08-28T17:10:00"/>
    <d v="2018-08-30T00:05:02"/>
    <d v="2018-09-03T00:00:00"/>
  </r>
  <r>
    <s v="75cf0808397ed4f7331a97bfbdbd41ee"/>
    <s v="94060577d26caac4aacb688aee796279"/>
    <x v="0"/>
    <d v="2018-01-07T11:46:04"/>
    <d v="2018-01-07T11:56:29"/>
    <d v="2018-01-08T19:20:14"/>
    <d v="2018-01-16T19:43:53"/>
    <d v="2018-01-31T00:00:00"/>
  </r>
  <r>
    <s v="d147b8649ff39d53cabf136b36c79a13"/>
    <s v="51fc971a2dc09640199c605fafef9b90"/>
    <x v="0"/>
    <d v="2018-04-30T12:03:48"/>
    <d v="2018-04-30T12:15:48"/>
    <d v="2018-05-02T07:56:00"/>
    <d v="2018-05-03T21:27:36"/>
    <d v="2018-05-15T00:00:00"/>
  </r>
  <r>
    <s v="ab589d1a6095c7f435a62f503146e1cf"/>
    <s v="dda24c2de57a6023c8634e466d2b041d"/>
    <x v="0"/>
    <d v="2018-05-04T21:24:20"/>
    <d v="2018-05-04T21:35:18"/>
    <d v="2018-05-08T14:18:00"/>
    <d v="2018-05-11T23:03:11"/>
    <d v="2018-05-18T00:00:00"/>
  </r>
  <r>
    <s v="775d392cdf78d7ec8e6dedacbec03a9d"/>
    <s v="dbcefd1a7ba4bc8b7aff36b386e0cc72"/>
    <x v="0"/>
    <d v="2018-05-04T16:54:19"/>
    <d v="2018-05-05T16:53:34"/>
    <d v="2018-05-07T16:34:00"/>
    <d v="2018-05-08T18:41:31"/>
    <d v="2018-05-17T00:00:00"/>
  </r>
  <r>
    <s v="d114db1284e403886d42917794dab1aa"/>
    <s v="a25a1621da773f67495618a8a2a475db"/>
    <x v="0"/>
    <d v="2018-04-02T14:54:18"/>
    <d v="2018-04-02T15:11:50"/>
    <d v="2018-04-03T19:30:48"/>
    <d v="2018-04-04T20:54:42"/>
    <d v="2018-04-12T00:00:00"/>
  </r>
  <r>
    <s v="bfbe5ec8665cf556e806616b9620be05"/>
    <s v="b4f19e979072ee328598342b2db466cb"/>
    <x v="0"/>
    <d v="2017-11-19T21:55:49"/>
    <d v="2017-11-19T22:06:30"/>
    <d v="2017-11-22T17:51:11"/>
    <d v="2017-12-01T21:19:29"/>
    <d v="2017-12-18T00:00:00"/>
  </r>
  <r>
    <s v="ea71c8751c47c442f142dc340867918b"/>
    <s v="25b86c80578b3a629215a80564dc8896"/>
    <x v="0"/>
    <d v="2017-05-05T18:46:30"/>
    <d v="2017-05-06T18:15:14"/>
    <d v="2017-05-09T08:07:53"/>
    <d v="2017-05-15T12:00:09"/>
    <d v="2017-06-09T00:00:00"/>
  </r>
  <r>
    <s v="694ac1d9660a7c3c610c379eb240360b"/>
    <s v="57f98f14aab6d9dbfad18f89d2606bdf"/>
    <x v="0"/>
    <d v="2017-12-17T18:44:55"/>
    <d v="2017-12-17T18:53:37"/>
    <d v="2017-12-20T18:20:11"/>
    <d v="2017-12-22T13:33:05"/>
    <d v="2018-01-11T00:00:00"/>
  </r>
  <r>
    <s v="17912edc2f0d164527889f95392aab9c"/>
    <s v="38c45d77d6e2bfbc062cc6a99305d2b7"/>
    <x v="0"/>
    <d v="2018-05-10T11:54:05"/>
    <d v="2018-05-10T12:16:07"/>
    <d v="2018-05-15T10:43:00"/>
    <d v="2018-05-24T00:53:35"/>
    <d v="2018-06-11T00:00:00"/>
  </r>
  <r>
    <s v="c16b33b318036905a37290c0c735c522"/>
    <s v="c7967be1df16bf9ab97001a0576a978a"/>
    <x v="0"/>
    <d v="2017-12-11T17:20:27"/>
    <d v="2017-12-11T17:32:32"/>
    <d v="2017-12-12T21:19:00"/>
    <d v="2017-12-29T14:56:13"/>
    <d v="2018-01-11T00:00:00"/>
  </r>
  <r>
    <s v="fd064b8ee1258610d855e775abf1cdea"/>
    <s v="ffc57553e2b7342c1f572edb68e0651f"/>
    <x v="0"/>
    <d v="2018-05-09T14:11:09"/>
    <d v="2018-05-09T15:51:57"/>
    <d v="2018-05-10T15:08:00"/>
    <d v="2018-05-15T09:53:45"/>
    <d v="2018-05-25T00:00:00"/>
  </r>
  <r>
    <s v="c3541701eba57c21eb83f35f6eb1094b"/>
    <s v="c4e81ec2531f2ee6fb47346b9f7326bc"/>
    <x v="0"/>
    <d v="2018-07-17T12:02:11"/>
    <d v="2018-07-17T12:15:18"/>
    <d v="2018-07-17T14:00:00"/>
    <d v="2018-07-20T20:51:25"/>
    <d v="2018-08-07T00:00:00"/>
  </r>
  <r>
    <s v="925076985315dd0cc772d4156564d009"/>
    <s v="57589bb9afa9eb858304d0ada0f1b45d"/>
    <x v="0"/>
    <d v="2017-02-05T16:17:02"/>
    <d v="2017-02-07T03:50:33"/>
    <d v="2017-02-09T14:50:36"/>
    <d v="2017-02-20T15:48:40"/>
    <d v="2017-03-13T00:00:00"/>
  </r>
  <r>
    <s v="1b7120c62e8d21f1ee396c4c465101ed"/>
    <s v="18b5e821fb1a52ebef7db6d4a73851f7"/>
    <x v="0"/>
    <d v="2018-07-27T16:20:49"/>
    <d v="2018-07-27T16:31:03"/>
    <d v="2018-08-03T15:28:00"/>
    <d v="2018-08-06T20:52:28"/>
    <d v="2018-08-14T00:00:00"/>
  </r>
  <r>
    <s v="38f739e41c7916423eeb93f610915934"/>
    <s v="b0a12508c0040e8fd506583846de2f17"/>
    <x v="0"/>
    <d v="2018-03-21T12:06:34"/>
    <d v="2018-03-21T12:15:32"/>
    <d v="2018-03-23T20:33:17"/>
    <d v="2018-04-03T20:44:30"/>
    <d v="2018-04-12T00:00:00"/>
  </r>
  <r>
    <s v="ad6245e3de2fc9824e89ff26e5274afd"/>
    <s v="05726a543ba1b91487c9f6f3fc7caa79"/>
    <x v="0"/>
    <d v="2017-10-28T22:12:16"/>
    <d v="2017-10-28T22:25:54"/>
    <d v="2017-10-31T18:25:51"/>
    <d v="2017-11-07T17:22:31"/>
    <d v="2017-11-27T00:00:00"/>
  </r>
  <r>
    <s v="debbc667d166dc32a2733fb0d660ca46"/>
    <s v="7bc4316012cadd7bd72e39fa69b5cc07"/>
    <x v="0"/>
    <d v="2017-11-29T13:27:11"/>
    <d v="2017-12-01T11:32:12"/>
    <d v="2017-12-01T21:19:39"/>
    <d v="2017-12-19T17:18:24"/>
    <d v="2018-01-03T00:00:00"/>
  </r>
  <r>
    <s v="d329bd974553f5e57a2f672cc82dab69"/>
    <s v="40fc7bb3cad2cc3c6829a3a9977500bb"/>
    <x v="2"/>
    <d v="2018-04-09T16:39:46"/>
    <d v="2018-04-09T16:50:15"/>
    <d v="2018-04-10T22:38:32"/>
    <m/>
    <d v="2018-05-15T00:00:00"/>
  </r>
  <r>
    <s v="b46a585f4ae96d0dec633727953055fe"/>
    <s v="0707585f9631a5166364cf8730a8ecf2"/>
    <x v="0"/>
    <d v="2018-06-24T23:20:17"/>
    <d v="2018-06-24T23:35:16"/>
    <d v="2018-06-25T15:38:00"/>
    <d v="2018-06-27T15:41:55"/>
    <d v="2018-07-05T00:00:00"/>
  </r>
  <r>
    <s v="bf77be9e5c844064520fc976a02eba7f"/>
    <s v="e6529280d21312196f2b9003c89a53fb"/>
    <x v="0"/>
    <d v="2017-10-23T10:33:47"/>
    <d v="2017-10-23T10:50:11"/>
    <d v="2017-10-23T17:24:13"/>
    <d v="2017-11-02T16:03:27"/>
    <d v="2017-11-13T00:00:00"/>
  </r>
  <r>
    <s v="35d4cbc28ef2f56e83393787417a3b5c"/>
    <s v="e43b95f764795eaeffe034fbce2b4070"/>
    <x v="0"/>
    <d v="2018-07-23T18:03:01"/>
    <d v="2018-07-24T10:32:48"/>
    <d v="2018-07-25T11:50:00"/>
    <d v="2018-08-03T21:51:54"/>
    <d v="2018-08-16T00:00:00"/>
  </r>
  <r>
    <s v="5ae83f493320d31409a108dfd7aa5c20"/>
    <s v="6cad022a750365e31c429d9f6eae160f"/>
    <x v="0"/>
    <d v="2017-04-10T12:35:53"/>
    <d v="2017-04-11T12:25:53"/>
    <d v="2017-04-12T13:05:53"/>
    <d v="2017-05-15T17:52:51"/>
    <d v="2017-05-04T00:00:00"/>
  </r>
  <r>
    <s v="42e16f7e030bc2ecf9a63678bc4e3380"/>
    <s v="ce00c3e5cf8e6b1a53809d48f0d700b4"/>
    <x v="0"/>
    <d v="2017-07-25T08:27:53"/>
    <d v="2017-07-25T08:35:17"/>
    <d v="2017-07-29T14:58:46"/>
    <d v="2017-08-03T19:34:25"/>
    <d v="2017-08-29T00:00:00"/>
  </r>
  <r>
    <s v="58862b6204545c832643872387966329"/>
    <s v="4f55026e18d09fba60a3a17c63761094"/>
    <x v="0"/>
    <d v="2018-08-08T19:23:00"/>
    <d v="2018-08-08T19:35:18"/>
    <d v="2018-08-09T12:35:00"/>
    <d v="2018-08-17T18:11:06"/>
    <d v="2018-09-14T00:00:00"/>
  </r>
  <r>
    <s v="1799b503cd7c2cbd801e75dd72fe3069"/>
    <s v="60a14730b838cd406e7c100ff14c3449"/>
    <x v="0"/>
    <d v="2017-05-19T16:02:39"/>
    <d v="2017-05-20T16:05:24"/>
    <d v="2017-05-22T17:47:53"/>
    <d v="2017-05-26T16:26:40"/>
    <d v="2017-06-08T00:00:00"/>
  </r>
  <r>
    <s v="6c7d13407c99a390f23be27465331575"/>
    <s v="6c86de0c2e4fa95590515416bf98c3e9"/>
    <x v="0"/>
    <d v="2018-03-20T09:16:16"/>
    <d v="2018-03-20T09:30:34"/>
    <d v="2018-03-20T22:03:31"/>
    <d v="2018-03-29T16:42:15"/>
    <d v="2018-04-16T00:00:00"/>
  </r>
  <r>
    <s v="03b70c61372aebf257ccfacc6ca0aa58"/>
    <s v="c7f0689bb795288d7a8b5f7461de4250"/>
    <x v="0"/>
    <d v="2018-05-13T15:50:44"/>
    <d v="2018-05-13T16:13:47"/>
    <d v="2018-05-14T15:18:00"/>
    <d v="2018-05-15T22:03:06"/>
    <d v="2018-05-28T00:00:00"/>
  </r>
  <r>
    <s v="32e4636ad9646a3b7df0dbde0cfe5500"/>
    <s v="cf013fcd49b67549a3f482afb2a533ac"/>
    <x v="0"/>
    <d v="2017-12-13T13:09:46"/>
    <d v="2017-12-15T13:12:59"/>
    <d v="2018-01-09T18:59:23"/>
    <d v="2018-01-16T18:33:43"/>
    <d v="2018-02-06T00:00:00"/>
  </r>
  <r>
    <s v="1c36473b9a0db63449081c0408a96dc8"/>
    <s v="28465805729df5da4093b59856fcb2f9"/>
    <x v="0"/>
    <d v="2018-03-17T18:28:58"/>
    <d v="2018-03-17T18:48:35"/>
    <d v="2018-03-19T18:16:38"/>
    <d v="2018-03-28T22:03:33"/>
    <d v="2018-04-12T00:00:00"/>
  </r>
  <r>
    <s v="d9a2b5f65a8710b7b169d27db28c5d26"/>
    <s v="4193b72441aee0999bb92aeb9c1b236a"/>
    <x v="0"/>
    <d v="2017-11-09T19:02:02"/>
    <d v="2017-11-09T19:10:29"/>
    <d v="2017-11-10T19:25:03"/>
    <d v="2017-11-14T23:27:16"/>
    <d v="2017-11-29T00:00:00"/>
  </r>
  <r>
    <s v="bf109fa36da244c6c5425edfda0d8aab"/>
    <s v="f1ede9f967d57c8c6e3371225fb5bc3d"/>
    <x v="0"/>
    <d v="2017-09-08T10:21:17"/>
    <d v="2017-09-09T05:15:53"/>
    <d v="2017-09-12T14:56:30"/>
    <d v="2017-09-21T17:48:28"/>
    <d v="2017-10-02T00:00:00"/>
  </r>
  <r>
    <s v="aa870603711e38df064454224e013c3a"/>
    <s v="794fe2466017e1c5dd5a563bcfe4d745"/>
    <x v="0"/>
    <d v="2018-05-05T14:05:06"/>
    <d v="2018-05-05T14:29:50"/>
    <d v="2018-05-09T15:48:00"/>
    <d v="2018-06-22T20:07:50"/>
    <d v="2018-06-01T00:00:00"/>
  </r>
  <r>
    <s v="2b2c36c568fe24e69258fa168462fa00"/>
    <s v="46813fb5b26bb562312ac42b763ff675"/>
    <x v="0"/>
    <d v="2017-05-29T15:06:36"/>
    <d v="2017-05-29T15:22:37"/>
    <d v="2017-05-31T08:22:14"/>
    <d v="2017-06-05T08:47:34"/>
    <d v="2017-06-21T00:00:00"/>
  </r>
  <r>
    <s v="5c0623ce8050c2cddeec3575bfbe0a53"/>
    <s v="781a63f927b6f2502e9267b3b7f285e3"/>
    <x v="0"/>
    <d v="2018-07-25T06:56:57"/>
    <d v="2018-07-25T07:10:14"/>
    <d v="2018-07-27T12:53:00"/>
    <d v="2018-08-03T18:13:39"/>
    <d v="2018-08-21T00:00:00"/>
  </r>
  <r>
    <s v="594d1d0caf1a2bb2d2d95058d9e318cc"/>
    <s v="e808b8263a08595d4c3596533f3efa37"/>
    <x v="0"/>
    <d v="2018-07-25T21:13:14"/>
    <d v="2018-07-25T21:25:11"/>
    <d v="2018-07-27T14:24:00"/>
    <d v="2018-08-02T22:48:55"/>
    <d v="2018-08-21T00:00:00"/>
  </r>
  <r>
    <s v="1e3dad2b395168bf9948b5bd80c7258c"/>
    <s v="bd23e7fa3205d01609afa746fa646770"/>
    <x v="0"/>
    <d v="2017-06-07T21:33:25"/>
    <d v="2017-06-07T21:45:11"/>
    <d v="2017-06-08T13:57:27"/>
    <d v="2017-06-16T14:42:16"/>
    <d v="2017-06-30T00:00:00"/>
  </r>
  <r>
    <s v="d4e770b405f1a265106474eaf37ded74"/>
    <s v="7c7b0230efd9524afdba267f0d4c70b7"/>
    <x v="0"/>
    <d v="2017-10-04T18:18:28"/>
    <d v="2017-10-04T18:35:08"/>
    <d v="2017-10-05T21:05:58"/>
    <d v="2017-10-13T14:44:59"/>
    <d v="2017-11-01T00:00:00"/>
  </r>
  <r>
    <s v="48b04c2b15ef11dac475795682a3d991"/>
    <s v="b7178dd71a79f281dfba982e42e0f673"/>
    <x v="0"/>
    <d v="2018-08-27T15:07:02"/>
    <d v="2018-08-27T15:23:59"/>
    <d v="2018-08-28T13:53:00"/>
    <d v="2018-08-29T15:25:31"/>
    <d v="2018-08-31T00:00:00"/>
  </r>
  <r>
    <s v="a5db0385f8aea138fbbb47e6bb8c03e5"/>
    <s v="bcd1cf06eec92b0c218d121f562de5df"/>
    <x v="0"/>
    <d v="2017-07-30T17:18:58"/>
    <d v="2017-07-30T17:35:18"/>
    <d v="2017-08-02T19:41:00"/>
    <d v="2017-08-11T18:12:43"/>
    <d v="2017-08-29T00:00:00"/>
  </r>
  <r>
    <s v="ae939729c93b0ecd65e284740cb48997"/>
    <s v="e5d7108db511fe3a3e111eeec628183e"/>
    <x v="0"/>
    <d v="2018-07-02T18:48:55"/>
    <d v="2018-07-02T19:50:52"/>
    <d v="2018-07-03T15:14:00"/>
    <d v="2018-07-11T00:38:51"/>
    <d v="2018-07-30T00:00:00"/>
  </r>
  <r>
    <s v="dabde7f69f293cf7ab67a2b346573c07"/>
    <s v="4e8275be9ced8a6adbad5b3adc7afd28"/>
    <x v="0"/>
    <d v="2017-07-21T12:17:37"/>
    <d v="2017-07-25T03:25:22"/>
    <d v="2017-07-26T19:59:33"/>
    <d v="2017-08-07T19:29:59"/>
    <d v="2017-08-24T00:00:00"/>
  </r>
  <r>
    <s v="3202d54e102ee571b92aaba84b2a7696"/>
    <s v="20526e6ac068f829f191a7dd0a773d07"/>
    <x v="0"/>
    <d v="2018-07-31T18:29:23"/>
    <d v="2018-07-31T20:30:47"/>
    <d v="2018-08-01T15:03:00"/>
    <d v="2018-08-02T13:36:31"/>
    <d v="2018-08-03T00:00:00"/>
  </r>
  <r>
    <s v="aea07e49bd6cb10236c4f58a429d3591"/>
    <s v="f7e057bf26b1240d01e6bccd5b632e1f"/>
    <x v="0"/>
    <d v="2018-08-06T13:56:44"/>
    <d v="2018-08-06T14:10:20"/>
    <d v="2018-08-08T12:34:00"/>
    <d v="2018-08-21T16:49:57"/>
    <d v="2018-08-17T00:00:00"/>
  </r>
  <r>
    <s v="cfba3a0904b40913ee70dd7cd5ade673"/>
    <s v="fcd4deb9e2b619dd2039da63bb9837ee"/>
    <x v="0"/>
    <d v="2018-06-19T14:20:45"/>
    <d v="2018-06-20T08:56:35"/>
    <d v="2018-06-21T14:34:00"/>
    <d v="2018-06-25T20:34:28"/>
    <d v="2018-07-11T00:00:00"/>
  </r>
  <r>
    <s v="00664284de7a3470d22931ed78615ee4"/>
    <s v="cc0f43bd4e0f3ed1a2165365d26029ae"/>
    <x v="0"/>
    <d v="2017-09-24T13:12:59"/>
    <d v="2017-09-24T13:30:11"/>
    <d v="2017-09-25T14:53:50"/>
    <d v="2017-10-03T22:12:06"/>
    <d v="2017-10-17T00:00:00"/>
  </r>
  <r>
    <s v="0a57fdd1a42f86bd170a4623ca76676c"/>
    <s v="4554f6ad966ed603236a802f8edf11fa"/>
    <x v="0"/>
    <d v="2018-06-08T19:35:03"/>
    <d v="2018-06-09T19:38:36"/>
    <d v="2018-06-12T13:26:00"/>
    <d v="2018-06-13T20:47:49"/>
    <d v="2018-06-29T00:00:00"/>
  </r>
  <r>
    <s v="62f4ea84df794e8e785b5d9d279eaa62"/>
    <s v="6afffec73f6ce60406821be4e59a2575"/>
    <x v="0"/>
    <d v="2017-09-13T16:16:00"/>
    <d v="2017-09-13T16:35:11"/>
    <d v="2017-09-18T20:32:26"/>
    <d v="2017-09-20T17:39:15"/>
    <d v="2017-09-29T00:00:00"/>
  </r>
  <r>
    <s v="36fe204caef0ee36f62366de0896a87f"/>
    <s v="8bf4138fe28c4cdbe9e5ded6940cd844"/>
    <x v="0"/>
    <d v="2018-01-19T21:53:38"/>
    <d v="2018-01-19T22:16:19"/>
    <d v="2018-01-23T03:33:45"/>
    <d v="2018-02-09T16:05:25"/>
    <d v="2018-02-16T00:00:00"/>
  </r>
  <r>
    <s v="b812f8fd67c86d89510590abea7696d1"/>
    <s v="1b53d5edf59a0c038510fca97c43f127"/>
    <x v="0"/>
    <d v="2018-07-30T12:08:24"/>
    <d v="2018-07-30T16:05:01"/>
    <d v="2018-07-31T18:35:00"/>
    <d v="2018-08-03T20:31:28"/>
    <d v="2018-08-13T00:00:00"/>
  </r>
  <r>
    <s v="83fb50047ae335655fcb980c0a2430b5"/>
    <s v="a5625176ab429bebff8b164653f2ff02"/>
    <x v="3"/>
    <d v="2017-05-27T17:48:11"/>
    <d v="2017-05-30T05:02:21"/>
    <m/>
    <m/>
    <d v="2017-06-29T00:00:00"/>
  </r>
  <r>
    <s v="a9dbb42aae61c8eb9e7ead64817c9469"/>
    <s v="b2c3de242c970c6ab08788a5527d0170"/>
    <x v="2"/>
    <d v="2017-12-22T18:18:49"/>
    <d v="2017-12-22T18:29:35"/>
    <d v="2017-12-28T17:53:46"/>
    <m/>
    <d v="2018-01-29T00:00:00"/>
  </r>
  <r>
    <s v="76cc7d9d3b078509cc976957f2671283"/>
    <s v="4b0f1543a7439e9abd2078fbefd3f8c3"/>
    <x v="0"/>
    <d v="2017-07-06T14:30:51"/>
    <d v="2017-07-06T14:45:17"/>
    <d v="2017-07-11T17:04:36"/>
    <d v="2017-07-31T20:45:45"/>
    <d v="2017-08-03T00:00:00"/>
  </r>
  <r>
    <s v="2053554187588f29cdeb57a88d331e83"/>
    <s v="64f9de1f6705de234abc7f84976a1a35"/>
    <x v="0"/>
    <d v="2017-04-15T23:00:32"/>
    <d v="2017-04-15T23:10:14"/>
    <d v="2017-04-18T11:24:49"/>
    <d v="2017-04-20T15:06:36"/>
    <d v="2017-05-08T00:00:00"/>
  </r>
  <r>
    <s v="baed56f3eda9223b74c6cf175f05678e"/>
    <s v="a5efc13305474c8a533b4222cb176d4f"/>
    <x v="0"/>
    <d v="2018-03-21T15:06:40"/>
    <d v="2018-03-23T02:15:31"/>
    <d v="2018-03-23T22:58:43"/>
    <d v="2018-04-09T15:42:09"/>
    <d v="2018-05-04T00:00:00"/>
  </r>
  <r>
    <s v="cb8da41d3686c19bfd7e97b94097e686"/>
    <s v="90753daa6413261a983655426ca2ca9c"/>
    <x v="0"/>
    <d v="2017-11-16T18:34:57"/>
    <d v="2017-11-18T02:48:58"/>
    <d v="2017-11-21T18:19:05"/>
    <d v="2017-11-29T00:41:27"/>
    <d v="2017-12-05T00:00:00"/>
  </r>
  <r>
    <s v="11ecb8ddc28c95c21a3ef305377a477c"/>
    <s v="1feb53cf8faac88a98197cc75fd8175e"/>
    <x v="0"/>
    <d v="2018-04-06T16:01:55"/>
    <d v="2018-04-06T16:15:12"/>
    <d v="2018-04-11T00:41:52"/>
    <d v="2018-04-25T00:04:31"/>
    <d v="2018-05-15T00:00:00"/>
  </r>
  <r>
    <s v="22085be04a775c3ed4245c35bd9f822f"/>
    <s v="7675279aa67fc4800dd667d60cc92713"/>
    <x v="0"/>
    <d v="2018-05-22T10:25:52"/>
    <d v="2018-05-22T17:15:27"/>
    <d v="2018-05-23T13:37:00"/>
    <d v="2018-06-04T15:38:46"/>
    <d v="2018-06-08T00:00:00"/>
  </r>
  <r>
    <s v="77ff5083402e50189ad3477e7dfcbaad"/>
    <s v="8f66a46e622f40e6f5428034d16b4192"/>
    <x v="0"/>
    <d v="2017-10-18T09:45:17"/>
    <d v="2017-10-19T02:56:29"/>
    <d v="2017-10-24T14:39:56"/>
    <d v="2017-10-31T17:15:15"/>
    <d v="2017-11-17T00:00:00"/>
  </r>
  <r>
    <s v="496e779d0a36724d70beaf6ea94d7d9d"/>
    <s v="02f8299d68b913a3584db28a189be007"/>
    <x v="0"/>
    <d v="2017-02-07T22:50:27"/>
    <d v="2017-02-09T02:55:17"/>
    <d v="2017-02-10T13:57:54"/>
    <d v="2017-03-01T10:39:08"/>
    <d v="2017-03-20T00:00:00"/>
  </r>
  <r>
    <s v="1fb19f4cd7486d32cfc488577cc28235"/>
    <s v="2009e285643a9f9aaa39ab0b1a680882"/>
    <x v="0"/>
    <d v="2017-02-02T11:15:31"/>
    <d v="2017-02-02T13:30:18"/>
    <d v="2017-02-03T12:01:00"/>
    <d v="2017-03-01T06:37:41"/>
    <d v="2017-03-13T00:00:00"/>
  </r>
  <r>
    <s v="cfd90c0fc3f3b1ebc3dc7a5a20181d37"/>
    <s v="16a4c9843ab5ab7e7f88c5be0b725786"/>
    <x v="0"/>
    <d v="2018-08-16T16:37:43"/>
    <d v="2018-08-17T08:55:23"/>
    <d v="2018-08-24T15:42:00"/>
    <d v="2018-08-30T20:20:34"/>
    <d v="2018-09-10T00:00:00"/>
  </r>
  <r>
    <s v="5ca9d935dd5306bf85a2f1e263d058f1"/>
    <s v="f0f1d8de8ddaad572cef4b07bdf94d6d"/>
    <x v="4"/>
    <d v="2018-02-06T16:31:59"/>
    <d v="2018-02-06T16:51:46"/>
    <m/>
    <m/>
    <d v="2018-03-08T00:00:00"/>
  </r>
  <r>
    <s v="efa6ac6564b5e0edcfd63b95f47d8737"/>
    <s v="cf1f153a1af8c5cdd447ea6e3616b7fe"/>
    <x v="0"/>
    <d v="2018-04-24T11:57:58"/>
    <d v="2018-04-25T11:55:11"/>
    <d v="2018-04-26T06:40:00"/>
    <d v="2018-05-02T23:54:34"/>
    <d v="2018-05-16T00:00:00"/>
  </r>
  <r>
    <s v="351688388d33d4a58285b9d6630bcc82"/>
    <s v="32755045a3b602adc3876bbfa3f8d7c8"/>
    <x v="0"/>
    <d v="2018-04-21T11:38:28"/>
    <d v="2018-04-24T17:51:38"/>
    <d v="2018-04-25T15:02:00"/>
    <d v="2018-05-08T17:32:06"/>
    <d v="2018-06-01T00:00:00"/>
  </r>
  <r>
    <s v="ad8c386772f88caabcff4e2a8bee26d3"/>
    <s v="a23d8dea0a3bd895cfb02b2a56601b03"/>
    <x v="0"/>
    <d v="2018-08-19T12:30:10"/>
    <d v="2018-08-20T16:50:10"/>
    <d v="2018-08-21T14:16:00"/>
    <d v="2018-08-24T15:03:38"/>
    <d v="2018-09-03T00:00:00"/>
  </r>
  <r>
    <s v="1c5be2940a0e9dae8e4ec24c9c630d21"/>
    <s v="39bd538ed7bcae4b7823d8083c413c77"/>
    <x v="0"/>
    <d v="2017-07-25T18:42:37"/>
    <d v="2017-07-27T09:55:27"/>
    <d v="2017-07-27T16:57:50"/>
    <d v="2017-07-31T17:47:06"/>
    <d v="2017-08-14T00:00:00"/>
  </r>
  <r>
    <s v="c15766f615902f3b10ebce7da0113522"/>
    <s v="4dd4a2d0b9d48ac685633e0fd8a89f06"/>
    <x v="0"/>
    <d v="2018-06-04T23:26:54"/>
    <d v="2018-06-04T23:50:14"/>
    <d v="2018-06-07T13:58:00"/>
    <d v="2018-06-12T23:42:37"/>
    <d v="2018-07-16T00:00:00"/>
  </r>
  <r>
    <s v="618b8ec3c995dcd438feea3300bba0cf"/>
    <s v="a8abf2006cdca0b5f3b8e5567fda8fb1"/>
    <x v="0"/>
    <d v="2018-07-25T09:38:11"/>
    <d v="2018-07-26T03:24:23"/>
    <d v="2018-08-01T16:13:00"/>
    <d v="2018-08-15T17:38:28"/>
    <d v="2018-08-24T00:00:00"/>
  </r>
  <r>
    <s v="34dd52587fd9744fa3850f58049bb93f"/>
    <s v="40179b084530d7e15b7727c677226463"/>
    <x v="0"/>
    <d v="2017-07-14T09:21:51"/>
    <d v="2017-07-15T06:35:14"/>
    <d v="2017-07-18T16:57:38"/>
    <d v="2017-07-18T18:29:33"/>
    <d v="2017-08-03T00:00:00"/>
  </r>
  <r>
    <s v="6f07a2b4605f269a97bed210ea946521"/>
    <s v="a8a76356d43038ba58e73cdbbe9eab86"/>
    <x v="0"/>
    <d v="2017-12-01T21:16:53"/>
    <d v="2017-12-01T21:32:35"/>
    <d v="2017-12-04T21:42:13"/>
    <d v="2017-12-08T22:33:55"/>
    <d v="2018-01-08T00:00:00"/>
  </r>
  <r>
    <s v="bbe02deb41e96f666660dede6c816276"/>
    <s v="c659c6ddb8f2dbed68ea0889f16c0f69"/>
    <x v="0"/>
    <d v="2017-03-24T16:31:56"/>
    <d v="2017-03-24T16:45:10"/>
    <d v="2017-03-29T13:22:04"/>
    <d v="2017-05-03T14:07:58"/>
    <d v="2017-05-03T00:00:00"/>
  </r>
  <r>
    <s v="33a23937c4d7393206aee57ca5ac8cc2"/>
    <s v="3626c8375b71bd285a0128957cd509dc"/>
    <x v="0"/>
    <d v="2017-11-07T23:46:02"/>
    <d v="2017-11-09T04:31:18"/>
    <d v="2017-11-10T18:28:09"/>
    <d v="2017-11-16T18:48:27"/>
    <d v="2017-11-27T00:00:00"/>
  </r>
  <r>
    <s v="77139c08bb5f077f2b8dd52a1ea309a2"/>
    <s v="33f6e26f52120305302c53339bad7d05"/>
    <x v="0"/>
    <d v="2018-04-16T13:11:27"/>
    <d v="2018-04-16T14:11:49"/>
    <d v="2018-04-17T18:31:49"/>
    <d v="2018-04-26T09:03:59"/>
    <d v="2018-05-11T00:00:00"/>
  </r>
  <r>
    <s v="1b5339b3d49c30108e0aa8c2c2cbbbd8"/>
    <s v="cfd6d1ea06bb9b3e9f72117deea349c7"/>
    <x v="0"/>
    <d v="2018-08-03T14:23:42"/>
    <d v="2018-08-04T04:23:58"/>
    <d v="2018-08-07T14:25:00"/>
    <d v="2018-08-10T22:52:51"/>
    <d v="2018-08-22T00:00:00"/>
  </r>
  <r>
    <s v="7da444f9eb27358bfecfff2aa071e457"/>
    <s v="a394aa1decd1324c76593baffaf2b6ed"/>
    <x v="0"/>
    <d v="2017-12-11T09:27:40"/>
    <d v="2017-12-11T09:37:38"/>
    <d v="2017-12-12T22:14:26"/>
    <d v="2017-12-18T21:38:19"/>
    <d v="2017-12-28T00:00:00"/>
  </r>
  <r>
    <s v="08cc8c614786867bb0a845cd117d349b"/>
    <s v="79c153310ee3cfd3c2a760c9798b179a"/>
    <x v="2"/>
    <d v="2017-08-30T21:00:01"/>
    <d v="2017-09-02T13:50:15"/>
    <d v="2017-09-07T00:04:29"/>
    <m/>
    <d v="2017-09-21T00:00:00"/>
  </r>
  <r>
    <s v="b8ddae4d27ce2071902b4172ec37c7ca"/>
    <s v="a3c378b866e6c466476a3d4a8b919629"/>
    <x v="0"/>
    <d v="2017-11-29T17:43:54"/>
    <d v="2017-11-29T18:31:00"/>
    <d v="2017-12-01T19:44:42"/>
    <d v="2017-12-11T13:28:17"/>
    <d v="2017-12-20T00:00:00"/>
  </r>
  <r>
    <s v="d64dc080a9163c5e593b591e6c8e32b8"/>
    <s v="bf10f1fd7fd870f4d92a239792498714"/>
    <x v="0"/>
    <d v="2017-07-31T18:29:24"/>
    <d v="2017-08-02T08:34:30"/>
    <d v="2017-08-01T21:56:40"/>
    <d v="2017-08-03T22:07:48"/>
    <d v="2017-08-11T00:00:00"/>
  </r>
  <r>
    <s v="5ab1b7017955abafee1aaf11eb8a8105"/>
    <s v="ebf84e00361c31f0610635647dbd0db1"/>
    <x v="0"/>
    <d v="2017-08-20T17:47:00"/>
    <d v="2017-08-22T04:16:13"/>
    <d v="2017-08-22T18:16:00"/>
    <d v="2017-08-28T17:03:30"/>
    <d v="2017-09-11T00:00:00"/>
  </r>
  <r>
    <s v="4e724c7d98c212ac0bbca82b6d274f76"/>
    <s v="fab30d1ce4d3a19f8d8990b0f92bcd43"/>
    <x v="0"/>
    <d v="2018-02-13T17:58:15"/>
    <d v="2018-02-13T18:10:28"/>
    <d v="2018-02-20T18:04:38"/>
    <d v="2018-03-14T19:28:58"/>
    <d v="2018-03-16T00:00:00"/>
  </r>
  <r>
    <s v="59a28b77022aecabe93b43fa323de71b"/>
    <s v="3bb38d7e15146509176acff3db811f13"/>
    <x v="0"/>
    <d v="2018-07-30T19:59:14"/>
    <d v="2018-07-30T20:10:15"/>
    <d v="2018-07-31T13:12:00"/>
    <d v="2018-08-02T20:14:51"/>
    <d v="2018-08-07T00:00:00"/>
  </r>
  <r>
    <s v="4f3ca5ff0917ab7f5c33e83a98ca7a83"/>
    <s v="746047d2a62ce1a4813b29d7dc1be6f6"/>
    <x v="0"/>
    <d v="2017-10-05T18:56:26"/>
    <d v="2017-10-05T19:07:12"/>
    <d v="2017-10-09T15:57:58"/>
    <d v="2017-10-19T17:51:24"/>
    <d v="2017-11-01T00:00:00"/>
  </r>
  <r>
    <s v="088cbb32185a7be453138d87370d1fea"/>
    <s v="fec0ee5582ea1ee913428817f09e8883"/>
    <x v="0"/>
    <d v="2018-05-08T21:50:22"/>
    <d v="2018-05-08T22:14:35"/>
    <d v="2018-05-09T14:59:00"/>
    <d v="2018-05-14T22:56:29"/>
    <d v="2018-06-08T00:00:00"/>
  </r>
  <r>
    <s v="2442686c8ec7cde165c4b56581ccbae0"/>
    <s v="fe675b33a964a34734880d553ec3107e"/>
    <x v="0"/>
    <d v="2017-04-06T16:03:32"/>
    <d v="2017-04-06T16:25:27"/>
    <d v="2017-04-07T15:19:11"/>
    <d v="2017-04-12T09:38:45"/>
    <d v="2017-04-28T00:00:00"/>
  </r>
  <r>
    <s v="344dedf9f07348bf7dcbeb9399329b8d"/>
    <s v="340dfd9061a94b118456163263515508"/>
    <x v="0"/>
    <d v="2018-02-09T15:21:41"/>
    <d v="2018-02-09T15:35:28"/>
    <d v="2018-02-14T13:26:51"/>
    <d v="2018-02-28T19:12:51"/>
    <d v="2018-03-14T00:00:00"/>
  </r>
  <r>
    <s v="ef2165ddd56495b711b9a61098a7e6f2"/>
    <s v="76b432ca295f27833e5ccb04faec8297"/>
    <x v="0"/>
    <d v="2018-06-08T13:22:42"/>
    <d v="2018-06-08T15:31:58"/>
    <d v="2018-06-11T13:29:00"/>
    <d v="2018-06-19T20:24:53"/>
    <d v="2018-07-13T00:00:00"/>
  </r>
  <r>
    <s v="8a2baaa71c6646dbb9ba2e94d7cd0ba1"/>
    <s v="5143c9c153d2b02550d50c0de423f85d"/>
    <x v="0"/>
    <d v="2017-02-04T12:48:11"/>
    <d v="2017-02-04T13:10:29"/>
    <d v="2017-02-06T09:40:20"/>
    <d v="2017-02-10T07:34:03"/>
    <d v="2017-03-17T00:00:00"/>
  </r>
  <r>
    <s v="8ed6d0a29d0344979ce6466cf55fa245"/>
    <s v="9cb746e19fd648951d95b2044df3e3aa"/>
    <x v="0"/>
    <d v="2017-09-13T08:42:08"/>
    <d v="2017-09-14T02:43:47"/>
    <d v="2017-09-19T19:13:12"/>
    <d v="2017-09-27T21:22:52"/>
    <d v="2017-10-06T00:00:00"/>
  </r>
  <r>
    <s v="88768bc53525534c6a8016a7318be286"/>
    <s v="92ad3fa7e8c36426785e53b628576c56"/>
    <x v="0"/>
    <d v="2018-08-20T11:16:55"/>
    <d v="2018-08-20T15:40:50"/>
    <d v="2018-08-23T11:39:00"/>
    <d v="2018-08-28T14:50:26"/>
    <d v="2018-09-03T00:00:00"/>
  </r>
  <r>
    <s v="4aa759af4b1d00704872c9858f500702"/>
    <s v="eabc7351650d54e0a39b2869b6f0d958"/>
    <x v="0"/>
    <d v="2017-03-20T21:02:55"/>
    <d v="2017-03-20T21:02:55"/>
    <d v="2017-03-23T10:22:18"/>
    <d v="2017-04-05T10:42:49"/>
    <d v="2017-04-10T00:00:00"/>
  </r>
  <r>
    <s v="96f08e1a226e8be6f46542c2d6567377"/>
    <s v="d82cb629b7b1f624a52b434cf9dfaf69"/>
    <x v="0"/>
    <d v="2017-07-13T17:38:38"/>
    <d v="2017-07-13T17:50:20"/>
    <d v="2017-07-21T19:57:40"/>
    <d v="2017-07-27T19:57:43"/>
    <d v="2017-08-04T00:00:00"/>
  </r>
  <r>
    <s v="d2edbdf7b05aec925d270f089e79443e"/>
    <s v="fa23ca3880fe6cadfe125c7d79c7b102"/>
    <x v="0"/>
    <d v="2017-10-11T14:18:00"/>
    <d v="2017-10-11T14:42:32"/>
    <d v="2017-10-18T18:39:49"/>
    <d v="2017-10-20T19:07:47"/>
    <d v="2017-10-24T00:00:00"/>
  </r>
  <r>
    <s v="f1b8509dee2f914e33ace8b9555a7e51"/>
    <s v="27259d491734d9d1b58f97938c0a5c01"/>
    <x v="0"/>
    <d v="2018-01-10T08:51:29"/>
    <d v="2018-01-10T10:31:58"/>
    <d v="2018-01-19T17:47:51"/>
    <d v="2018-01-25T13:58:42"/>
    <d v="2018-02-21T00:00:00"/>
  </r>
  <r>
    <s v="828a705e0645673b538e803ca75a29b6"/>
    <s v="045ce65dc053765839733057c287dbcb"/>
    <x v="0"/>
    <d v="2017-10-09T21:26:41"/>
    <d v="2017-10-09T21:49:13"/>
    <d v="2017-10-20T20:32:51"/>
    <d v="2017-10-30T21:33:25"/>
    <d v="2017-11-30T00:00:00"/>
  </r>
  <r>
    <s v="c94821db10df06a6d17a8054d3a0b919"/>
    <s v="7fea47e002bbb5ec01948f7622d4630a"/>
    <x v="4"/>
    <d v="2017-11-22T11:01:03"/>
    <d v="2017-11-24T03:10:46"/>
    <m/>
    <m/>
    <d v="2017-12-18T00:00:00"/>
  </r>
  <r>
    <s v="0d43520077226a0a081c80ed9ca95751"/>
    <s v="d0bd3140d8bceb9bc0e830ff2d5fb4b7"/>
    <x v="0"/>
    <d v="2017-09-10T22:42:23"/>
    <d v="2017-09-11T22:50:18"/>
    <d v="2017-09-13T12:57:42"/>
    <d v="2017-09-26T16:08:11"/>
    <d v="2017-09-27T00:00:00"/>
  </r>
  <r>
    <s v="f114423a7de9ef07e6944ab372f261f3"/>
    <s v="93bbd56b1afee41579b1394c6b86679b"/>
    <x v="0"/>
    <d v="2018-05-22T18:35:59"/>
    <d v="2018-05-23T02:38:41"/>
    <d v="2018-05-23T13:13:00"/>
    <d v="2018-06-07T12:38:20"/>
    <d v="2018-06-13T00:00:00"/>
  </r>
  <r>
    <s v="1ca9b19a39f0b18a4a1470eba6eb5cda"/>
    <s v="39003dbbc1288a363449f30527539286"/>
    <x v="0"/>
    <d v="2017-05-20T11:04:54"/>
    <d v="2017-05-20T11:15:20"/>
    <d v="2017-05-22T14:33:45"/>
    <d v="2017-05-29T10:22:39"/>
    <d v="2017-06-23T00:00:00"/>
  </r>
  <r>
    <s v="54d744a4410b1edccc36c6d1f1c7e097"/>
    <s v="e2efaa8052c550fa45d1639dbb6cbeb9"/>
    <x v="0"/>
    <d v="2017-01-24T13:32:22"/>
    <d v="2017-01-24T13:45:14"/>
    <d v="2017-01-27T14:21:27"/>
    <d v="2017-01-31T05:23:27"/>
    <d v="2017-03-01T00:00:00"/>
  </r>
  <r>
    <s v="29ae9ab539215f3bbec11770fc3fe299"/>
    <s v="b2ff451bf35982bf3e2a0a9748335750"/>
    <x v="2"/>
    <d v="2018-02-13T16:22:42"/>
    <d v="2018-02-13T16:30:26"/>
    <d v="2018-02-16T22:18:28"/>
    <m/>
    <d v="2018-03-13T00:00:00"/>
  </r>
  <r>
    <s v="140e0c65673552d3d1832a4d8e16d6e9"/>
    <s v="9cfb0df685121979aeb180fca03b8ae5"/>
    <x v="0"/>
    <d v="2018-07-10T16:34:43"/>
    <d v="2018-07-10T17:31:59"/>
    <d v="2018-07-11T15:00:00"/>
    <d v="2018-07-12T18:12:44"/>
    <d v="2018-07-18T00:00:00"/>
  </r>
  <r>
    <s v="b70f6b5a22ff6a89a473176bce5c5f88"/>
    <s v="6ec400420639805823251b53496cd554"/>
    <x v="0"/>
    <d v="2018-08-07T16:34:42"/>
    <d v="2018-08-09T03:55:18"/>
    <d v="2018-08-09T14:20:00"/>
    <d v="2018-08-13T15:41:20"/>
    <d v="2018-08-28T00:00:00"/>
  </r>
  <r>
    <s v="89ab5609dfc901cc9824e0a62cbefe59"/>
    <s v="f84720b872b43060bf682acf0213705e"/>
    <x v="0"/>
    <d v="2018-03-01T09:10:11"/>
    <d v="2018-03-01T09:33:11"/>
    <d v="2018-03-02T20:56:45"/>
    <d v="2018-04-26T16:32:49"/>
    <d v="2018-03-23T00:00:00"/>
  </r>
  <r>
    <s v="5d9e4472d0faefbd6e5243341e12c006"/>
    <s v="2196eeeb23fbe18de0dabd506180a95c"/>
    <x v="0"/>
    <d v="2017-12-08T16:34:03"/>
    <d v="2017-12-08T16:50:47"/>
    <d v="2017-12-11T16:18:41"/>
    <d v="2017-12-21T21:16:48"/>
    <d v="2018-01-08T00:00:00"/>
  </r>
  <r>
    <s v="0c1fd2870ed16e1af74abd3df9833cfc"/>
    <s v="07dc183e2382a6855b6dba9f7b5a66b1"/>
    <x v="0"/>
    <d v="2018-03-08T09:27:28"/>
    <d v="2018-03-09T02:15:35"/>
    <d v="2018-03-14T01:03:25"/>
    <d v="2018-03-16T19:44:56"/>
    <d v="2018-03-26T00:00:00"/>
  </r>
  <r>
    <s v="70dd6272528235d8324f3d154b94861f"/>
    <s v="a7ce327dd02ea0980cdba4f8f86b77e8"/>
    <x v="0"/>
    <d v="2018-07-30T11:20:40"/>
    <d v="2018-07-31T04:05:55"/>
    <d v="2018-07-31T14:52:00"/>
    <d v="2018-08-03T22:21:49"/>
    <d v="2018-08-02T00:00:00"/>
  </r>
  <r>
    <s v="3fcef5a4695061c567a02de2dd0cf7b7"/>
    <s v="5f2ce2a618a5d5cb6b84b9b1bec126df"/>
    <x v="0"/>
    <d v="2017-02-17T17:46:01"/>
    <d v="2017-02-17T17:55:12"/>
    <d v="2017-02-22T09:20:00"/>
    <d v="2017-03-03T08:34:16"/>
    <d v="2017-03-27T00:00:00"/>
  </r>
  <r>
    <s v="8c72946516d3e28e200d9b9c74077cf5"/>
    <s v="c7c380be57726214fae319c1057b8429"/>
    <x v="0"/>
    <d v="2018-01-07T16:49:57"/>
    <d v="2018-01-07T16:57:24"/>
    <d v="2018-01-09T21:04:40"/>
    <d v="2018-01-16T13:38:53"/>
    <d v="2018-02-02T00:00:00"/>
  </r>
  <r>
    <s v="5dedda64af4ddc15c731da483184f324"/>
    <s v="423259ded99a71af3c276d1910892e7a"/>
    <x v="0"/>
    <d v="2017-12-03T23:03:38"/>
    <d v="2017-12-03T23:31:27"/>
    <d v="2017-12-12T00:43:17"/>
    <d v="2017-12-13T21:32:31"/>
    <d v="2017-12-20T00:00:00"/>
  </r>
  <r>
    <s v="0ed075d458580877f351a97fb027b94d"/>
    <s v="7e3f9722a06c1305e99b853b4ac2d418"/>
    <x v="0"/>
    <d v="2017-11-19T11:30:19"/>
    <d v="2017-11-19T11:46:26"/>
    <d v="2017-11-22T23:07:45"/>
    <d v="2017-11-24T23:35:10"/>
    <d v="2017-12-01T00:00:00"/>
  </r>
  <r>
    <s v="5b30d3d26fa80138cf0eeaedf8a3a1a5"/>
    <s v="ec9f692bcf69b9345ff6815a3360a719"/>
    <x v="0"/>
    <d v="2018-08-14T09:42:40"/>
    <d v="2018-08-14T09:55:22"/>
    <d v="2018-08-14T14:21:00"/>
    <d v="2018-08-15T22:38:38"/>
    <d v="2018-08-24T00:00:00"/>
  </r>
  <r>
    <s v="d028e9aed5cc947eca3f3ad6e3815d17"/>
    <s v="8ab265b68e45adf3a9d8e7fd0df8815d"/>
    <x v="2"/>
    <d v="2018-03-24T07:56:52"/>
    <d v="2018-03-24T11:28:14"/>
    <d v="2018-03-27T22:24:57"/>
    <m/>
    <d v="2018-04-18T00:00:00"/>
  </r>
  <r>
    <s v="d3704905336bdc5710b2bc0b55d9aad1"/>
    <s v="5a2c7356585fe56576d1408efa029ae5"/>
    <x v="0"/>
    <d v="2017-02-20T09:34:18"/>
    <d v="2017-02-20T09:45:18"/>
    <d v="2017-02-21T12:32:25"/>
    <d v="2017-03-07T11:44:39"/>
    <d v="2017-03-23T00:00:00"/>
  </r>
  <r>
    <s v="126b56e36148dafa96b5705c766ab2c0"/>
    <s v="33add7528833f57795e0549ea17dd0b3"/>
    <x v="0"/>
    <d v="2017-03-02T12:17:57"/>
    <d v="2017-03-02T13:06:05"/>
    <d v="2017-03-08T14:49:41"/>
    <d v="2017-03-15T13:10:12"/>
    <d v="2017-03-27T00:00:00"/>
  </r>
  <r>
    <s v="2f82268fc803f315fbe873e96f48a60f"/>
    <s v="28dafe3752a955e9eb3eda8c9ac7c636"/>
    <x v="0"/>
    <d v="2018-02-09T10:42:18"/>
    <d v="2018-02-09T10:55:45"/>
    <d v="2018-02-09T21:41:51"/>
    <d v="2018-03-02T19:46:51"/>
    <d v="2018-03-15T00:00:00"/>
  </r>
  <r>
    <s v="d26d3c2ce95e774ffdc61670435851a3"/>
    <s v="ddacf2512f919ae6e0e13fc85190cf4a"/>
    <x v="0"/>
    <d v="2017-11-11T18:54:23"/>
    <d v="2017-11-11T19:10:35"/>
    <d v="2017-11-16T18:42:49"/>
    <d v="2017-11-22T18:32:59"/>
    <d v="2017-12-05T00:00:00"/>
  </r>
  <r>
    <s v="25a178eea0cfa9b0489aa1d8294423bf"/>
    <s v="a53ec76853cbe552fcbf1e1745b37c7b"/>
    <x v="0"/>
    <d v="2018-02-22T16:35:31"/>
    <d v="2018-02-22T16:55:52"/>
    <d v="2018-03-01T17:36:45"/>
    <d v="2018-03-23T01:11:10"/>
    <d v="2018-03-08T00:00:00"/>
  </r>
  <r>
    <s v="a6ab143f24e590dc7c72a62bc4eab3af"/>
    <s v="5ec380e68c105ab6d4800a13cbbe6593"/>
    <x v="0"/>
    <d v="2017-07-05T12:01:32"/>
    <d v="2017-07-06T07:15:24"/>
    <d v="2017-07-13T20:44:52"/>
    <d v="2017-07-24T14:52:38"/>
    <d v="2017-08-02T00:00:00"/>
  </r>
  <r>
    <s v="81c75e6fe26085262f147cf6a6c0d367"/>
    <s v="bc9496f591b527b0b165c0f8908633a1"/>
    <x v="0"/>
    <d v="2017-12-30T13:43:48"/>
    <d v="2017-12-30T13:54:26"/>
    <d v="2018-01-02T19:10:16"/>
    <d v="2018-01-10T20:57:57"/>
    <d v="2018-01-31T00:00:00"/>
  </r>
  <r>
    <s v="8b2f26bb118efedc4e82ab2f14f64106"/>
    <s v="8a337d8b00d61bb535a26fe68db50a11"/>
    <x v="0"/>
    <d v="2017-10-02T16:41:43"/>
    <d v="2017-10-04T02:43:59"/>
    <d v="2017-10-09T21:24:08"/>
    <d v="2017-10-13T23:44:05"/>
    <d v="2017-10-24T00:00:00"/>
  </r>
  <r>
    <s v="7be1e90857091733dbf1e7d916c84e01"/>
    <s v="8671986388f0f80dd9df3a6ed04d9a45"/>
    <x v="0"/>
    <d v="2018-05-30T16:57:26"/>
    <d v="2018-05-30T17:57:34"/>
    <d v="2018-06-01T13:23:00"/>
    <d v="2018-06-12T17:51:16"/>
    <d v="2018-07-03T00:00:00"/>
  </r>
  <r>
    <s v="3e2a7096b199939e9fde66eba27073d3"/>
    <s v="1bda61a5d797758b542169dad729f429"/>
    <x v="0"/>
    <d v="2018-06-05T22:05:33"/>
    <d v="2018-06-05T22:15:14"/>
    <d v="2018-06-11T14:23:00"/>
    <d v="2018-06-29T17:32:52"/>
    <d v="2018-08-03T00:00:00"/>
  </r>
  <r>
    <s v="8f9e4c43b4ee0c8602047172d10b1c60"/>
    <s v="67951da1554fb17670e4c76c400c79bc"/>
    <x v="0"/>
    <d v="2017-08-04T15:24:53"/>
    <d v="2017-08-04T15:35:34"/>
    <d v="2017-08-09T19:16:07"/>
    <d v="2017-08-25T19:50:04"/>
    <d v="2017-08-28T00:00:00"/>
  </r>
  <r>
    <s v="8fa85bf6771df762a00a7960ab300f1b"/>
    <s v="b8573f83c3ba6abfabadfe32bf332f99"/>
    <x v="0"/>
    <d v="2018-03-17T16:20:34"/>
    <d v="2018-03-17T16:33:13"/>
    <d v="2018-03-21T00:07:29"/>
    <d v="2018-03-27T16:06:09"/>
    <d v="2018-04-05T00:00:00"/>
  </r>
  <r>
    <s v="a59244db9c00a55a76803349b21f244d"/>
    <s v="b82f3c3423d8ffd289353c912be332f0"/>
    <x v="0"/>
    <d v="2018-07-24T02:10:35"/>
    <d v="2018-07-25T02:35:15"/>
    <d v="2018-07-25T14:49:00"/>
    <d v="2018-07-30T17:50:44"/>
    <d v="2018-08-08T00:00:00"/>
  </r>
  <r>
    <s v="2b473386b4243407da363718a2a382fa"/>
    <s v="15643864e18a9fcfad07392e13e28c55"/>
    <x v="0"/>
    <d v="2018-06-05T02:14:49"/>
    <d v="2018-06-05T02:30:09"/>
    <d v="2018-06-05T08:18:00"/>
    <d v="2018-06-12T18:24:35"/>
    <d v="2018-07-12T00:00:00"/>
  </r>
  <r>
    <s v="cd0b541e98a2f6e67bffc5850969ac2e"/>
    <s v="23f3d019173ff48ce15b82adb8c38927"/>
    <x v="0"/>
    <d v="2017-12-06T11:32:40"/>
    <d v="2017-12-07T03:13:05"/>
    <d v="2017-12-07T19:41:41"/>
    <d v="2017-12-15T19:55:04"/>
    <d v="2017-12-29T00:00:00"/>
  </r>
  <r>
    <s v="561f47f3e381d23b5ba7853460adf093"/>
    <s v="798515ecaf12e2e595906816414668b3"/>
    <x v="0"/>
    <d v="2018-01-23T10:52:50"/>
    <d v="2018-01-23T11:10:29"/>
    <d v="2018-01-29T19:19:01"/>
    <d v="2018-02-08T16:37:54"/>
    <d v="2018-03-05T00:00:00"/>
  </r>
  <r>
    <s v="2113e9503e6160f8ec18ad18d9bed051"/>
    <s v="434bd07e12c6a81c88bbf7e38022d11a"/>
    <x v="0"/>
    <d v="2017-11-30T00:24:57"/>
    <d v="2017-11-30T01:31:16"/>
    <d v="2017-12-04T17:56:58"/>
    <d v="2017-12-23T17:46:38"/>
    <d v="2017-12-26T00:00:00"/>
  </r>
  <r>
    <s v="e9f573bc6f9490a5bbdcc3855de7d47a"/>
    <s v="94f83cf85d6980bf1b09c706498a57e8"/>
    <x v="0"/>
    <d v="2018-01-02T13:17:32"/>
    <d v="2018-01-02T13:27:36"/>
    <d v="2018-01-05T21:09:09"/>
    <d v="2018-01-12T14:41:49"/>
    <d v="2018-01-22T00:00:00"/>
  </r>
  <r>
    <s v="245a8cb9d360630691eb4449b1994017"/>
    <s v="f5aa85925c87d4706170811c0fa7c779"/>
    <x v="0"/>
    <d v="2018-06-06T22:26:33"/>
    <d v="2018-06-06T22:53:06"/>
    <d v="2018-06-07T08:16:00"/>
    <d v="2018-06-09T16:09:53"/>
    <d v="2018-07-03T00:00:00"/>
  </r>
  <r>
    <s v="f352ac1d5c7a30a8108382cdb40facc6"/>
    <s v="fc40e6031c71c3809e29bddd7fe948bb"/>
    <x v="0"/>
    <d v="2017-12-07T10:13:48"/>
    <d v="2017-12-07T10:30:21"/>
    <d v="2017-12-12T20:26:41"/>
    <d v="2017-12-18T19:32:38"/>
    <d v="2018-01-10T00:00:00"/>
  </r>
  <r>
    <s v="e9806eb26422c1a8b79d49a2c74e6f20"/>
    <s v="005c36bfaa8710aaf61e4b1712ccd658"/>
    <x v="0"/>
    <d v="2018-03-13T14:49:08"/>
    <d v="2018-03-13T15:28:39"/>
    <d v="2018-03-14T20:38:43"/>
    <d v="2018-03-18T12:06:50"/>
    <d v="2018-03-29T00:00:00"/>
  </r>
  <r>
    <s v="213ad5719ed8d1e0192c3c129b76a34c"/>
    <s v="cda1c1832e5cd712bf3a1aaa333514a3"/>
    <x v="0"/>
    <d v="2017-11-28T08:57:24"/>
    <d v="2017-11-30T16:15:18"/>
    <d v="2017-12-01T19:12:57"/>
    <d v="2017-12-14T20:19:35"/>
    <d v="2017-12-20T00:00:00"/>
  </r>
  <r>
    <s v="884082cba8cfd079bc60c7b66d252aa3"/>
    <s v="a837d50248732f4bc3d0fb03d01fe9c5"/>
    <x v="0"/>
    <d v="2018-06-29T17:19:58"/>
    <d v="2018-06-29T17:35:12"/>
    <d v="2018-07-03T15:28:00"/>
    <d v="2018-07-04T19:34:46"/>
    <d v="2018-07-16T00:00:00"/>
  </r>
  <r>
    <s v="dc70e9ac18df7e49a5a51fb2ec9a5b02"/>
    <s v="614d9a35ed61c7af987910b2ff13c6a3"/>
    <x v="0"/>
    <d v="2017-08-23T16:43:28"/>
    <d v="2017-08-24T16:50:19"/>
    <d v="2017-08-25T16:31:42"/>
    <d v="2017-09-05T17:07:05"/>
    <d v="2017-09-15T00:00:00"/>
  </r>
  <r>
    <s v="1e13bca551a3fd095b40e24798569805"/>
    <s v="423852dab82b7c8333f71b06f3a6fd77"/>
    <x v="0"/>
    <d v="2018-03-21T11:17:37"/>
    <d v="2018-03-21T11:30:19"/>
    <d v="2018-03-23T02:18:55"/>
    <d v="2018-03-28T16:53:38"/>
    <d v="2018-04-19T00:00:00"/>
  </r>
  <r>
    <s v="dd7a2547b78d9bca7b125dfc5de75fb4"/>
    <s v="60cdcc92955679b95bc3f9a23b2331e6"/>
    <x v="0"/>
    <d v="2017-02-26T22:01:17"/>
    <d v="2017-02-27T01:05:14"/>
    <d v="2017-03-01T11:49:06"/>
    <d v="2017-03-06T06:37:42"/>
    <d v="2017-03-31T00:00:00"/>
  </r>
  <r>
    <s v="f1bacd724876b18375e9d4b7426ccc0c"/>
    <s v="f76e2175ea0b49615d38d4f67f76b914"/>
    <x v="0"/>
    <d v="2018-02-26T14:13:19"/>
    <d v="2018-02-26T14:29:52"/>
    <d v="2018-02-27T23:05:36"/>
    <d v="2018-03-27T23:29:04"/>
    <d v="2018-03-29T00:00:00"/>
  </r>
  <r>
    <s v="456115679f3b40b36e79c9d0713bcc9e"/>
    <s v="315218f1c9ab6d8def6f51aec63eb190"/>
    <x v="0"/>
    <d v="2018-03-23T15:41:14"/>
    <d v="2018-03-23T15:55:33"/>
    <d v="2018-03-29T21:18:47"/>
    <d v="2018-04-12T17:46:31"/>
    <d v="2018-04-26T00:00:00"/>
  </r>
  <r>
    <s v="98bef220eda3e37b6ace2f7f891507a0"/>
    <s v="3fd2f6804eb8a6abdf0cc0ea5a4cbb80"/>
    <x v="0"/>
    <d v="2017-05-02T01:28:48"/>
    <d v="2017-05-04T03:03:01"/>
    <d v="2017-05-04T13:28:42"/>
    <d v="2017-05-10T05:17:58"/>
    <d v="2017-05-23T00:00:00"/>
  </r>
  <r>
    <s v="16859c16cad5082b592ab0ecc7234a71"/>
    <s v="98921ed88136ffc55bfdcf6888dc552f"/>
    <x v="0"/>
    <d v="2017-03-19T22:03:40"/>
    <d v="2017-03-19T22:03:40"/>
    <d v="2017-03-20T14:23:04"/>
    <d v="2017-03-23T10:21:49"/>
    <d v="2017-04-11T00:00:00"/>
  </r>
  <r>
    <s v="7bd6f884504774c544ac34655eb8953a"/>
    <s v="210a7c0c901c3122cd7624f479b8b5ae"/>
    <x v="0"/>
    <d v="2018-02-22T22:18:10"/>
    <d v="2018-02-22T22:30:24"/>
    <d v="2018-02-23T23:52:33"/>
    <d v="2018-03-22T21:54:26"/>
    <d v="2018-03-26T00:00:00"/>
  </r>
  <r>
    <s v="34b6e91cc3c7e9bff425f3be9f5b0b98"/>
    <s v="6163b8118780f6c45ed62592c11dceab"/>
    <x v="0"/>
    <d v="2017-11-30T11:03:16"/>
    <d v="2017-11-30T11:11:34"/>
    <d v="2017-12-01T18:33:39"/>
    <d v="2017-12-14T13:37:18"/>
    <d v="2017-12-28T00:00:00"/>
  </r>
  <r>
    <s v="d994b8ab8cf4f90523706c4b34190ac4"/>
    <s v="5d3bef65febabb096f61f20bb73f4597"/>
    <x v="0"/>
    <d v="2017-12-18T17:12:58"/>
    <d v="2017-12-18T17:19:25"/>
    <d v="2017-12-22T22:38:37"/>
    <d v="2018-01-03T16:07:09"/>
    <d v="2018-01-16T00:00:00"/>
  </r>
  <r>
    <s v="78413cdeaf9f8c1b3eedb014ef477976"/>
    <s v="21ef1bd33861d802ea6a9126730d9385"/>
    <x v="0"/>
    <d v="2017-09-23T10:58:20"/>
    <d v="2017-09-23T11:10:14"/>
    <d v="2017-09-25T14:17:22"/>
    <d v="2017-09-28T17:40:12"/>
    <d v="2017-10-10T00:00:00"/>
  </r>
  <r>
    <s v="575cf745e50a19f7d43cb7831c5c76ed"/>
    <s v="4dc6615418c35ea2ba535531549b13ed"/>
    <x v="0"/>
    <d v="2018-04-05T22:35:47"/>
    <d v="2018-04-06T18:50:13"/>
    <d v="2018-04-09T19:32:10"/>
    <d v="2018-04-10T11:35:47"/>
    <d v="2018-04-20T00:00:00"/>
  </r>
  <r>
    <s v="8564695f6dfb1c4384d76dcf8e96ca35"/>
    <s v="268618e50b74d8bcdd12b134768be28a"/>
    <x v="0"/>
    <d v="2018-05-03T09:44:40"/>
    <d v="2018-05-04T10:15:18"/>
    <d v="2018-05-07T15:05:00"/>
    <d v="2018-05-11T16:56:49"/>
    <d v="2018-05-22T00:00:00"/>
  </r>
  <r>
    <s v="8482db481fb923fa01849e765265eeef"/>
    <s v="64698a6bfdec10409f62b5842662e500"/>
    <x v="0"/>
    <d v="2017-11-20T15:24:49"/>
    <d v="2017-11-20T15:32:32"/>
    <d v="2017-11-22T21:12:09"/>
    <d v="2017-12-04T18:58:06"/>
    <d v="2017-12-11T00:00:00"/>
  </r>
  <r>
    <s v="fe1330694965e065fb84b10ad9d67dc2"/>
    <s v="5ec5dfebd4bcc4ac451554aff812cdba"/>
    <x v="0"/>
    <d v="2017-08-25T10:39:59"/>
    <d v="2017-08-25T10:50:17"/>
    <d v="2017-08-25T19:37:37"/>
    <d v="2017-08-28T16:20:10"/>
    <d v="2017-10-06T00:00:00"/>
  </r>
  <r>
    <s v="2bc4e677f1913a63cf631fa0e18c1525"/>
    <s v="7f808ce649c66a61c4a2ef4a19c2e86d"/>
    <x v="0"/>
    <d v="2017-10-22T17:26:41"/>
    <d v="2017-10-22T17:49:08"/>
    <d v="2017-10-23T19:48:51"/>
    <d v="2017-10-24T22:42:56"/>
    <d v="2017-11-03T00:00:00"/>
  </r>
  <r>
    <s v="113e0c165fdf93f9e1017dae01292548"/>
    <s v="8ed69cbab6a80fa4eb8ccb13bee2e667"/>
    <x v="0"/>
    <d v="2018-04-01T16:19:09"/>
    <d v="2018-04-01T16:35:18"/>
    <d v="2018-04-02T19:34:51"/>
    <d v="2018-04-03T21:33:02"/>
    <d v="2018-04-13T00:00:00"/>
  </r>
  <r>
    <s v="d7a4dd36126c5376d72caabe9d482682"/>
    <s v="92d0abf92366767e07017c0ca5e49799"/>
    <x v="0"/>
    <d v="2018-07-17T09:25:25"/>
    <d v="2018-07-17T09:41:14"/>
    <d v="2018-07-19T14:09:00"/>
    <d v="2018-07-24T22:04:26"/>
    <d v="2018-08-02T00:00:00"/>
  </r>
  <r>
    <s v="3d0ee541428b71a2e6a7039416cfa675"/>
    <s v="b578441a6b94f819fcd49acf5264c16d"/>
    <x v="0"/>
    <d v="2018-06-20T14:33:12"/>
    <d v="2018-06-20T14:58:52"/>
    <d v="2018-06-21T14:19:00"/>
    <d v="2018-06-29T14:47:48"/>
    <d v="2018-07-24T00:00:00"/>
  </r>
  <r>
    <s v="fd4a2838bede5695c44824f56cd274f2"/>
    <s v="3388c73c5d3f13df78553a7503c67547"/>
    <x v="0"/>
    <d v="2018-07-25T15:55:24"/>
    <d v="2018-07-25T16:05:20"/>
    <d v="2018-07-26T12:19:00"/>
    <d v="2018-07-31T21:38:46"/>
    <d v="2018-08-14T00:00:00"/>
  </r>
  <r>
    <s v="43cc7aac762dbd5d93a8354a946d85d9"/>
    <s v="d4b39e7665072457e7ef461a39cabfed"/>
    <x v="0"/>
    <d v="2018-08-05T08:03:50"/>
    <d v="2018-08-07T04:45:19"/>
    <d v="2018-08-07T11:52:00"/>
    <d v="2018-08-10T14:04:57"/>
    <d v="2018-08-17T00:00:00"/>
  </r>
  <r>
    <s v="fc3830b4f000e216dc581df9a0e873e2"/>
    <s v="63b5f3444071954ac6c800ac04644793"/>
    <x v="0"/>
    <d v="2018-02-24T19:11:42"/>
    <d v="2018-02-24T19:27:17"/>
    <d v="2018-02-27T04:16:59"/>
    <d v="2018-04-24T16:08:29"/>
    <d v="2018-03-27T00:00:00"/>
  </r>
  <r>
    <s v="5ed946893f9d36c172fc9bbbf31fcf0d"/>
    <s v="6c07c8a3a6cb8b630dcbf91da2cef379"/>
    <x v="0"/>
    <d v="2018-07-31T19:19:45"/>
    <d v="2018-07-31T20:20:12"/>
    <d v="2018-08-10T15:12:00"/>
    <d v="2018-08-24T01:22:28"/>
    <d v="2018-08-17T00:00:00"/>
  </r>
  <r>
    <s v="4509ce51e5c9ab113add9aac39e97512"/>
    <s v="fca741e95dd4f6e819bf0b52f5db1c51"/>
    <x v="0"/>
    <d v="2017-07-04T10:56:11"/>
    <d v="2017-07-04T11:10:22"/>
    <d v="2017-07-04T15:23:22"/>
    <d v="2017-07-10T18:37:34"/>
    <d v="2017-07-27T00:00:00"/>
  </r>
  <r>
    <s v="6779a7a489f7ad48ffd7ac5472345008"/>
    <s v="4266afca0c5320ef5a9ea1e12fe55b69"/>
    <x v="0"/>
    <d v="2018-06-05T19:54:24"/>
    <d v="2018-06-05T20:12:23"/>
    <d v="2018-06-06T19:02:00"/>
    <d v="2018-06-07T14:19:00"/>
    <d v="2018-06-29T00:00:00"/>
  </r>
  <r>
    <s v="bee3bdf96f440b4049e95e8eb6f64dc0"/>
    <s v="357bce4410edc8454d9c1448f5664305"/>
    <x v="0"/>
    <d v="2018-01-29T19:05:28"/>
    <d v="2018-01-29T19:15:32"/>
    <d v="2018-01-30T18:24:04"/>
    <d v="2018-02-08T17:28:28"/>
    <d v="2018-02-20T00:00:00"/>
  </r>
  <r>
    <s v="ad832112a0196e5b8a13913809ce4bb3"/>
    <s v="a39c552f30cd1264f0a5d5b351726d57"/>
    <x v="0"/>
    <d v="2018-06-18T22:46:52"/>
    <d v="2018-06-18T22:56:22"/>
    <d v="2018-06-20T10:26:00"/>
    <d v="2018-06-26T22:31:03"/>
    <d v="2018-07-13T00:00:00"/>
  </r>
  <r>
    <s v="d5327cd12ff03acd894459da5fdd2511"/>
    <s v="5cba34aee6ef2cdb57fe60ed3a7cdd8b"/>
    <x v="0"/>
    <d v="2017-12-25T17:14:48"/>
    <d v="2017-12-27T04:08:44"/>
    <d v="2017-12-28T17:26:48"/>
    <d v="2018-01-18T23:26:50"/>
    <d v="2018-01-22T00:00:00"/>
  </r>
  <r>
    <s v="4db75bd1ea5ff7061d7e6d7e76328073"/>
    <s v="35273bc197dae9984f65ccc22835ad02"/>
    <x v="0"/>
    <d v="2017-12-12T19:48:27"/>
    <d v="2017-12-12T19:59:29"/>
    <d v="2017-12-15T14:26:46"/>
    <d v="2017-12-29T19:58:18"/>
    <d v="2018-01-16T00:00:00"/>
  </r>
  <r>
    <s v="4eb3a441cbc81bd1c7d4449e569ae605"/>
    <s v="79a8a1cf74f02d3c312f7543733b8c85"/>
    <x v="0"/>
    <d v="2017-03-05T23:01:56"/>
    <d v="2017-03-05T23:10:20"/>
    <d v="2017-03-07T06:57:52"/>
    <d v="2017-03-15T15:11:54"/>
    <d v="2017-03-23T00:00:00"/>
  </r>
  <r>
    <s v="e146941ec77679464470ab928ee96e9d"/>
    <s v="2dd5f3fede0695d08c7f287426aa666d"/>
    <x v="0"/>
    <d v="2017-12-16T20:49:33"/>
    <d v="2017-12-19T09:53:39"/>
    <d v="2017-12-28T16:02:37"/>
    <d v="2018-01-10T18:10:06"/>
    <d v="2018-01-16T00:00:00"/>
  </r>
  <r>
    <s v="7e7de734d9281a551ad36b6ea7fd0939"/>
    <s v="c9bf1c2a35cb8d2db90b70005b4ac102"/>
    <x v="0"/>
    <d v="2017-11-09T20:21:18"/>
    <d v="2017-11-09T20:35:27"/>
    <d v="2017-11-14T22:03:09"/>
    <d v="2017-11-23T18:08:59"/>
    <d v="2017-12-06T00:00:00"/>
  </r>
  <r>
    <s v="354a8fcde21bec79e0aa3a50dd54d72f"/>
    <s v="7928c61e59aa688fdb5a7b06f21dd431"/>
    <x v="0"/>
    <d v="2018-07-15T13:04:04"/>
    <d v="2018-07-15T13:15:14"/>
    <d v="2018-07-16T14:08:00"/>
    <d v="2018-07-27T22:31:53"/>
    <d v="2018-08-29T00:00:00"/>
  </r>
  <r>
    <s v="a52aee7a6ea186be5b8217b9f7f93536"/>
    <s v="1c1df7dcccdd2656e83e5860953929ec"/>
    <x v="0"/>
    <d v="2017-03-01T10:56:53"/>
    <d v="2017-03-01T11:05:25"/>
    <d v="2017-03-01T12:13:06"/>
    <d v="2017-03-16T08:14:23"/>
    <d v="2017-03-28T00:00:00"/>
  </r>
  <r>
    <s v="0d604e02c2216379b914f6ff1aadf8b4"/>
    <s v="d4cd2afe9a47a2d31ca0ec9495ff7dcd"/>
    <x v="0"/>
    <d v="2018-02-10T18:08:28"/>
    <d v="2018-02-11T18:08:25"/>
    <d v="2018-02-14T15:53:21"/>
    <d v="2018-02-28T18:29:10"/>
    <d v="2018-03-14T00:00:00"/>
  </r>
  <r>
    <s v="e53182bbd948b07916ff86a2b55978d7"/>
    <s v="463b9e51b7530105dbaf4649dd8edf99"/>
    <x v="0"/>
    <d v="2018-02-02T13:47:56"/>
    <d v="2018-02-02T14:51:49"/>
    <d v="2018-02-06T21:26:50"/>
    <d v="2018-02-16T15:25:02"/>
    <d v="2018-03-02T00:00:00"/>
  </r>
  <r>
    <s v="5672fc8f50b8761ce7d2a3ec4ffc2b52"/>
    <s v="a1931e533b6f995e49dba248308bf26f"/>
    <x v="0"/>
    <d v="2018-03-05T14:02:45"/>
    <d v="2018-03-06T03:35:34"/>
    <d v="2018-03-09T02:47:24"/>
    <d v="2018-03-19T18:33:21"/>
    <d v="2018-03-28T00:00:00"/>
  </r>
  <r>
    <s v="1bebe97e9df4ee15bde39be078e3158c"/>
    <s v="e02861f7da5b2de55526846767d8a44d"/>
    <x v="0"/>
    <d v="2018-03-14T23:24:39"/>
    <d v="2018-03-14T23:35:24"/>
    <d v="2018-03-15T16:07:47"/>
    <d v="2018-03-21T00:05:22"/>
    <d v="2018-04-03T00:00:00"/>
  </r>
  <r>
    <s v="f8d3de615070f9c52f027d7261cbdadb"/>
    <s v="cc8e327d0cd978f764672975bd8e32ff"/>
    <x v="0"/>
    <d v="2018-05-18T12:42:57"/>
    <d v="2018-05-18T12:57:45"/>
    <d v="2018-05-18T15:22:00"/>
    <d v="2018-06-06T18:11:56"/>
    <d v="2018-06-14T00:00:00"/>
  </r>
  <r>
    <s v="3d5315f37b47c3b1d6a340014b809cad"/>
    <s v="0095d34ddb16f0d0776fc9f2a341dfcd"/>
    <x v="0"/>
    <d v="2018-01-13T09:28:26"/>
    <d v="2018-01-13T09:37:27"/>
    <d v="2018-01-15T17:22:41"/>
    <d v="2018-01-25T19:41:11"/>
    <d v="2018-02-07T00:00:00"/>
  </r>
  <r>
    <s v="4b257c5e6346b9b382c18364d6bf51c3"/>
    <s v="8f5c9f05443d58876bb8a1db1361cb98"/>
    <x v="0"/>
    <d v="2018-04-27T16:56:30"/>
    <d v="2018-04-27T17:51:28"/>
    <d v="2018-04-30T16:36:00"/>
    <d v="2018-05-04T15:35:43"/>
    <d v="2018-05-22T00:00:00"/>
  </r>
  <r>
    <s v="382b9a329506a02938a67de41483aca1"/>
    <s v="2d5046b19aab3e813d3ac54f8bcf0481"/>
    <x v="0"/>
    <d v="2018-06-24T11:22:38"/>
    <d v="2018-06-24T11:35:50"/>
    <d v="2018-06-26T17:22:00"/>
    <d v="2018-06-27T13:31:17"/>
    <d v="2018-07-05T00:00:00"/>
  </r>
  <r>
    <s v="9e536c5c989c3bc5667dde34c3490e0f"/>
    <s v="e9bcc0ba339fc79fdcabb987eb0ff722"/>
    <x v="0"/>
    <d v="2018-02-16T11:19:10"/>
    <d v="2018-02-16T11:30:37"/>
    <d v="2018-02-22T20:29:03"/>
    <d v="2018-02-23T15:13:32"/>
    <d v="2018-03-05T00:00:00"/>
  </r>
  <r>
    <s v="6b419016e8a779f8cdf6ee2f5ffb3b16"/>
    <s v="ab55ce847bcf2437caac0b471f3b826d"/>
    <x v="0"/>
    <d v="2017-04-30T19:04:30"/>
    <d v="2017-05-03T11:15:41"/>
    <d v="2017-05-04T14:06:49"/>
    <d v="2017-05-17T13:34:30"/>
    <d v="2017-06-01T00:00:00"/>
  </r>
  <r>
    <s v="a7cf730b181e6cad8b924251402d001b"/>
    <s v="56f515316cc5a6a5dea32f233e73fad8"/>
    <x v="0"/>
    <d v="2018-07-30T11:58:55"/>
    <d v="2018-07-30T12:30:53"/>
    <d v="2018-07-31T12:06:00"/>
    <d v="2018-08-10T15:24:05"/>
    <d v="2018-08-10T00:00:00"/>
  </r>
  <r>
    <s v="0691840826e5dce3ddfb305ab26bcfab"/>
    <s v="c4df73f215e54692735130c2e738c177"/>
    <x v="0"/>
    <d v="2017-03-10T17:55:31"/>
    <d v="2017-03-10T17:55:31"/>
    <d v="2017-03-18T07:23:58"/>
    <d v="2017-03-21T12:47:55"/>
    <d v="2017-04-12T00:00:00"/>
  </r>
  <r>
    <s v="c6a2bdf8fa25475ae4031f5138c716fc"/>
    <s v="8d2c23936bd043095fced5ced7fc3bc6"/>
    <x v="0"/>
    <d v="2018-08-14T17:09:50"/>
    <d v="2018-08-14T17:25:22"/>
    <d v="2018-08-16T12:15:00"/>
    <d v="2018-08-17T16:50:33"/>
    <d v="2018-08-24T00:00:00"/>
  </r>
  <r>
    <s v="5351f503c54ee55d453e848ab9b922cc"/>
    <s v="3630d5cbfe4ca876909fde0c7c90068f"/>
    <x v="0"/>
    <d v="2018-06-23T16:35:10"/>
    <d v="2018-06-23T16:58:59"/>
    <d v="2018-06-25T13:12:00"/>
    <d v="2018-07-04T16:02:18"/>
    <d v="2018-07-20T00:00:00"/>
  </r>
  <r>
    <s v="9815e3ce8d1f9d25cf9f0c6103a10aca"/>
    <s v="86f5e4e2914cb2be1b17a9f00508c0bd"/>
    <x v="0"/>
    <d v="2017-11-05T17:00:19"/>
    <d v="2017-11-05T17:11:21"/>
    <d v="2017-11-06T21:02:12"/>
    <d v="2017-11-10T19:58:37"/>
    <d v="2017-12-04T00:00:00"/>
  </r>
  <r>
    <s v="5d909102ebc265d8d1dbb49204b5757a"/>
    <s v="cbe54a9694c81b90f1930a589d1cd7ac"/>
    <x v="2"/>
    <d v="2017-08-30T15:02:27"/>
    <d v="2017-09-01T02:30:22"/>
    <d v="2017-09-01T20:07:39"/>
    <m/>
    <d v="2017-09-22T00:00:00"/>
  </r>
  <r>
    <s v="afa48e09396661173e0b57a4710203be"/>
    <s v="271532309e979a92079b633ba44e03f5"/>
    <x v="0"/>
    <d v="2018-02-14T10:53:01"/>
    <d v="2018-02-14T11:10:46"/>
    <d v="2018-02-15T19:25:05"/>
    <d v="2018-02-26T23:37:32"/>
    <d v="2018-03-12T00:00:00"/>
  </r>
  <r>
    <s v="832bbf6ed9792bf0ddeca0d0c0d332b5"/>
    <s v="32c3fa602f85c45a42a760bf14fa4496"/>
    <x v="0"/>
    <d v="2018-04-30T17:27:18"/>
    <d v="2018-05-01T02:52:46"/>
    <d v="2018-05-07T12:31:00"/>
    <d v="2018-05-10T14:22:37"/>
    <d v="2018-05-24T00:00:00"/>
  </r>
  <r>
    <s v="f67ff07d5c1841e866008c1475182efd"/>
    <s v="d12bb8ff8958d5df4b3cb1097be34ebc"/>
    <x v="0"/>
    <d v="2018-03-31T08:50:01"/>
    <d v="2018-03-31T09:07:58"/>
    <d v="2018-04-02T18:13:19"/>
    <d v="2018-04-11T23:03:18"/>
    <d v="2018-04-24T00:00:00"/>
  </r>
  <r>
    <s v="45c234fbd00219f935e5b58fb7a3ccc5"/>
    <s v="7dc8f3e38bcf588489577957f32c3808"/>
    <x v="0"/>
    <d v="2018-05-09T20:21:04"/>
    <d v="2018-05-09T20:35:24"/>
    <d v="2018-05-10T13:26:00"/>
    <d v="2018-05-16T18:02:42"/>
    <d v="2018-05-24T00:00:00"/>
  </r>
  <r>
    <s v="cb7a2c6ea8712ab4fcb4f1c66a6ca274"/>
    <s v="ad5edcf8926b909a6d4f7a5290c8c3d2"/>
    <x v="0"/>
    <d v="2018-04-17T14:46:47"/>
    <d v="2018-04-17T15:09:21"/>
    <d v="2018-04-18T21:49:28"/>
    <d v="2018-04-30T18:27:46"/>
    <d v="2018-05-16T00:00:00"/>
  </r>
  <r>
    <s v="0f12ca500bf6d01bb6283378c882b299"/>
    <s v="6f0be196c8d2d943f720d247ab3ac1eb"/>
    <x v="0"/>
    <d v="2017-06-13T14:34:33"/>
    <d v="2017-06-13T15:05:19"/>
    <d v="2017-06-16T04:17:52"/>
    <d v="2017-06-19T16:46:03"/>
    <d v="2017-07-04T00:00:00"/>
  </r>
  <r>
    <s v="084420ecc28fd09f04b4d0c5fa9929e1"/>
    <s v="90ba3da08cd3de66690ac220e19e6cc3"/>
    <x v="0"/>
    <d v="2017-05-23T13:53:50"/>
    <d v="2017-05-23T14:03:21"/>
    <d v="2017-05-24T09:03:21"/>
    <d v="2017-06-08T14:03:12"/>
    <d v="2017-06-23T00:00:00"/>
  </r>
  <r>
    <s v="fbbc9a4fa88f1ccd651790df665b3e57"/>
    <s v="eba930c3950c6964961c7c72f7f6a461"/>
    <x v="0"/>
    <d v="2016-10-04T13:30:13"/>
    <d v="2016-10-05T02:45:16"/>
    <d v="2016-10-09T02:45:17"/>
    <d v="2016-10-28T17:05:47"/>
    <d v="2016-12-02T00:00:00"/>
  </r>
  <r>
    <s v="c6e387c037a56bdb072d10c85f3f9fef"/>
    <s v="f1e32fb88dcd5796930da1b8d162494c"/>
    <x v="0"/>
    <d v="2018-08-05T22:15:47"/>
    <d v="2018-08-05T22:30:09"/>
    <d v="2018-08-07T14:02:00"/>
    <d v="2018-08-14T00:22:48"/>
    <d v="2018-08-15T00:00:00"/>
  </r>
  <r>
    <s v="18914d929964317dc0a002fcbbd70d06"/>
    <s v="e0903e2fa37760c105ccf0847c60aaa3"/>
    <x v="0"/>
    <d v="2018-03-26T11:52:14"/>
    <d v="2018-03-26T12:10:36"/>
    <d v="2018-03-27T22:41:06"/>
    <d v="2018-04-14T14:52:02"/>
    <d v="2018-04-20T00:00:00"/>
  </r>
  <r>
    <s v="c45a8b174ec48970c3ab42171bc702fb"/>
    <s v="46d53525c7c06a217335907695daae66"/>
    <x v="0"/>
    <d v="2018-02-19T14:49:28"/>
    <d v="2018-02-21T06:05:38"/>
    <d v="2018-02-24T18:16:55"/>
    <d v="2018-03-01T18:33:26"/>
    <d v="2018-03-12T00:00:00"/>
  </r>
  <r>
    <s v="17efabe89f1697d9968991b0bd44edab"/>
    <s v="c23a45dc86efd0033431970e766c7d0c"/>
    <x v="0"/>
    <d v="2017-08-16T23:08:59"/>
    <d v="2017-08-17T00:55:17"/>
    <d v="2017-08-17T18:20:09"/>
    <d v="2017-08-18T17:28:30"/>
    <d v="2017-08-29T00:00:00"/>
  </r>
  <r>
    <s v="c02737a2fbe69425f792820b6a2a0100"/>
    <s v="26557dff72f0081407a81906161b1589"/>
    <x v="0"/>
    <d v="2017-05-25T00:00:49"/>
    <d v="2017-05-25T01:25:29"/>
    <d v="2017-05-30T11:59:22"/>
    <d v="2017-06-06T14:10:44"/>
    <d v="2017-06-14T00:00:00"/>
  </r>
  <r>
    <s v="48c159ee1d25916d79ad14e2160a0d31"/>
    <s v="2c370cb2b4ffe454319836fb3c4dcb43"/>
    <x v="0"/>
    <d v="2018-01-20T15:39:57"/>
    <d v="2018-01-20T16:00:32"/>
    <d v="2018-01-23T20:36:58"/>
    <d v="2018-01-31T20:46:03"/>
    <d v="2018-02-16T00:00:00"/>
  </r>
  <r>
    <s v="6b75c3e52a1fb04bd0b4f1975febc486"/>
    <s v="e8bfce998bdf363fe7a15422b17c1597"/>
    <x v="0"/>
    <d v="2018-05-09T17:04:10"/>
    <d v="2018-05-09T17:35:59"/>
    <d v="2018-05-11T14:40:00"/>
    <d v="2018-05-14T13:49:03"/>
    <d v="2018-05-17T00:00:00"/>
  </r>
  <r>
    <s v="58700fd516967486aee98fbae1357e8e"/>
    <s v="788dac11817a875f382a5508401263a6"/>
    <x v="0"/>
    <d v="2018-05-08T18:49:49"/>
    <d v="2018-05-08T19:12:09"/>
    <d v="2018-05-09T16:19:00"/>
    <d v="2018-05-14T17:36:37"/>
    <d v="2018-05-25T00:00:00"/>
  </r>
  <r>
    <s v="0830f0655920234ddca71663beb629cb"/>
    <s v="f2b116ce59897374113843d3aeb83296"/>
    <x v="0"/>
    <d v="2018-05-23T11:23:55"/>
    <d v="2018-05-23T12:14:50"/>
    <d v="2018-05-26T08:33:00"/>
    <d v="2018-06-08T20:13:49"/>
    <d v="2018-06-21T00:00:00"/>
  </r>
  <r>
    <s v="b5569f238f8225742a0ca65b827d0456"/>
    <s v="d4c547df5739177e4e0b58fbf2004186"/>
    <x v="0"/>
    <d v="2017-12-16T14:02:34"/>
    <d v="2017-12-16T14:10:26"/>
    <d v="2017-12-19T22:33:32"/>
    <d v="2017-12-20T20:28:57"/>
    <d v="2018-01-05T00:00:00"/>
  </r>
  <r>
    <s v="4a24776627df4bc781c16431b844580b"/>
    <s v="a2d6e6b9e568d043e74f9f63655869c0"/>
    <x v="0"/>
    <d v="2017-12-18T19:58:34"/>
    <d v="2017-12-18T20:58:28"/>
    <d v="2017-12-20T00:48:24"/>
    <d v="2017-12-20T22:24:28"/>
    <d v="2018-01-09T00:00:00"/>
  </r>
  <r>
    <s v="0646e0e4885dd8c69dddd6b2742b3b1b"/>
    <s v="c1f4934a2867529428088c9305287625"/>
    <x v="0"/>
    <d v="2018-02-07T14:58:06"/>
    <d v="2018-02-07T15:11:18"/>
    <d v="2018-02-08T23:22:02"/>
    <d v="2018-02-21T16:28:55"/>
    <d v="2018-03-13T00:00:00"/>
  </r>
  <r>
    <s v="3c6994e721ea58dd051b6e7d3a4796dc"/>
    <s v="0a6591b5ec17ea92540a164d1cb6f495"/>
    <x v="0"/>
    <d v="2018-04-26T17:28:25"/>
    <d v="2018-04-26T17:52:39"/>
    <d v="2018-04-27T13:38:00"/>
    <d v="2018-05-03T19:48:25"/>
    <d v="2018-05-24T00:00:00"/>
  </r>
  <r>
    <s v="916c2499702d55aec9cbad34aedd29ec"/>
    <s v="153b331aeacbfe9836a87b7d75a4bb2c"/>
    <x v="0"/>
    <d v="2018-02-14T15:02:34"/>
    <d v="2018-02-15T16:30:31"/>
    <d v="2018-02-23T17:06:07"/>
    <d v="2018-03-08T21:58:30"/>
    <d v="2018-03-15T00:00:00"/>
  </r>
  <r>
    <s v="d39ad9ed7c8e172c6d6652a7480c7dac"/>
    <s v="9bbe61b2cd24f71cff01923e6fa61a0f"/>
    <x v="0"/>
    <d v="2018-05-22T17:44:23"/>
    <d v="2018-05-22T17:56:36"/>
    <d v="2018-05-23T13:51:00"/>
    <d v="2018-05-29T16:38:33"/>
    <d v="2018-06-11T00:00:00"/>
  </r>
  <r>
    <s v="5e99406dbc4e63affa6367a3fd43c8af"/>
    <s v="ba4243d5a61ab6bd9ec539b7dacfb04c"/>
    <x v="0"/>
    <d v="2017-07-27T23:02:38"/>
    <d v="2017-07-27T23:15:06"/>
    <d v="2017-07-28T14:32:45"/>
    <d v="2017-08-03T22:34:55"/>
    <d v="2017-08-18T00:00:00"/>
  </r>
  <r>
    <s v="3ccf1aa4144993ddec8287ef8ee0a107"/>
    <s v="0c13fc247a33558383e51e9021100f94"/>
    <x v="4"/>
    <d v="2017-04-08T00:08:18"/>
    <d v="2017-04-08T01:01:21"/>
    <m/>
    <m/>
    <d v="2017-05-10T00:00:00"/>
  </r>
  <r>
    <s v="9d8065ae4c6f5725ee052d02ab00f64e"/>
    <s v="cc6f32c57316a3ecd76524cc0af10794"/>
    <x v="0"/>
    <d v="2017-03-30T16:36:12"/>
    <d v="2017-04-04T05:50:26"/>
    <d v="2017-04-04T14:53:57"/>
    <d v="2017-04-10T11:00:04"/>
    <d v="2017-04-27T00:00:00"/>
  </r>
  <r>
    <s v="1051beca8c58b0961d179647df1deed5"/>
    <s v="a43fe83066c22526686da7a8a080b5b1"/>
    <x v="0"/>
    <d v="2017-12-19T15:54:17"/>
    <d v="2017-12-19T17:31:31"/>
    <d v="2017-12-20T23:58:58"/>
    <d v="2018-01-02T15:17:51"/>
    <d v="2018-01-17T00:00:00"/>
  </r>
  <r>
    <s v="7f3dea4e160ba52140314c22ca67f1b3"/>
    <s v="12c3f6d88b89c5152b931cc20c797896"/>
    <x v="0"/>
    <d v="2018-03-08T16:13:01"/>
    <d v="2018-03-09T14:15:27"/>
    <d v="2018-03-14T00:51:37"/>
    <d v="2018-03-27T20:22:21"/>
    <d v="2018-04-06T00:00:00"/>
  </r>
  <r>
    <s v="1f5135a8f9c333ed6694338740b9fca2"/>
    <s v="58d0bd849f93e7fdc6dd79e62125e668"/>
    <x v="0"/>
    <d v="2018-03-07T11:05:55"/>
    <d v="2018-03-07T11:15:57"/>
    <d v="2018-03-08T19:38:31"/>
    <d v="2018-03-28T14:29:06"/>
    <d v="2018-03-29T00:00:00"/>
  </r>
  <r>
    <s v="529abc5277ea995c10bae0fa1ffbe39b"/>
    <s v="1dbf8bbbc0b4a327e012452d038ce1c5"/>
    <x v="0"/>
    <d v="2018-08-21T08:08:54"/>
    <d v="2018-08-22T03:35:21"/>
    <d v="2018-08-22T13:09:00"/>
    <d v="2018-08-25T14:15:34"/>
    <d v="2018-08-30T00:00:00"/>
  </r>
  <r>
    <s v="1335770a97f98c72818680ee3ff1d00a"/>
    <s v="6fc7836276b8f6772133106f0d3bbe55"/>
    <x v="0"/>
    <d v="2017-08-21T12:19:16"/>
    <d v="2017-08-21T12:30:25"/>
    <d v="2017-08-23T20:59:46"/>
    <d v="2017-08-28T14:41:40"/>
    <d v="2017-09-01T00:00:00"/>
  </r>
  <r>
    <s v="da708bf3b3d18eabce89e0b1d84588d6"/>
    <s v="5f6bf39c32d968a0d4973f5172135f0a"/>
    <x v="0"/>
    <d v="2017-12-02T21:51:30"/>
    <d v="2017-12-02T22:05:35"/>
    <d v="2017-12-06T21:33:43"/>
    <d v="2018-01-18T15:22:45"/>
    <d v="2018-01-03T00:00:00"/>
  </r>
  <r>
    <s v="dade40d579e42a82a4744858cb60194b"/>
    <s v="50d1dbd71843c3b75aeeba7e4fd841fc"/>
    <x v="0"/>
    <d v="2017-09-28T10:31:40"/>
    <d v="2017-09-28T10:50:14"/>
    <d v="2017-09-29T19:28:57"/>
    <d v="2017-10-09T19:49:54"/>
    <d v="2017-10-26T00:00:00"/>
  </r>
  <r>
    <s v="4b8e1bc1ffc144019ac363ecc5236493"/>
    <s v="115b6f4638633b24cc0224855cac1198"/>
    <x v="0"/>
    <d v="2018-05-03T18:46:39"/>
    <d v="2018-05-03T19:10:31"/>
    <d v="2018-05-04T15:43:00"/>
    <d v="2018-05-10T02:08:49"/>
    <d v="2018-05-30T00:00:00"/>
  </r>
  <r>
    <s v="7060af1357b2b39a2545d6f54b30c774"/>
    <s v="ef88187a0432a68c69a1bb4c27269999"/>
    <x v="0"/>
    <d v="2017-10-03T19:53:51"/>
    <d v="2017-10-03T20:07:12"/>
    <d v="2017-10-05T20:59:55"/>
    <d v="2017-10-10T21:04:07"/>
    <d v="2017-10-27T00:00:00"/>
  </r>
  <r>
    <s v="d6f91def52c69db1d3e017ced033ba87"/>
    <s v="cdb52b6ba19c4ce0374834096b3cb42a"/>
    <x v="0"/>
    <d v="2018-07-09T17:18:09"/>
    <d v="2018-07-09T17:30:14"/>
    <d v="2018-07-10T12:37:00"/>
    <d v="2018-07-14T12:23:41"/>
    <d v="2018-07-24T00:00:00"/>
  </r>
  <r>
    <s v="88cd032b0694e1962f187443cee16c68"/>
    <s v="0f2eeadf9d52a85421167c42208423ac"/>
    <x v="0"/>
    <d v="2018-04-24T15:05:10"/>
    <d v="2018-04-24T18:29:58"/>
    <d v="2018-04-26T06:13:00"/>
    <d v="2018-05-02T22:12:59"/>
    <d v="2018-05-22T00:00:00"/>
  </r>
  <r>
    <s v="ee3a623a32094351b321bdbb22394aac"/>
    <s v="3196c3beb3aa69cc28f80f8b91eea45b"/>
    <x v="0"/>
    <d v="2018-02-10T21:38:00"/>
    <d v="2018-02-10T21:50:34"/>
    <d v="2018-02-15T01:25:23"/>
    <d v="2018-03-01T14:42:46"/>
    <d v="2018-03-08T00:00:00"/>
  </r>
  <r>
    <s v="f8ff98a36706c66da3a3f060a0ec3141"/>
    <s v="5da482ec6bdfb14e5eee98fb3e445280"/>
    <x v="0"/>
    <d v="2017-02-10T12:04:19"/>
    <d v="2017-02-10T12:31:50"/>
    <d v="2017-02-15T14:11:29"/>
    <d v="2017-02-23T10:53:57"/>
    <d v="2017-03-17T00:00:00"/>
  </r>
  <r>
    <s v="885c678a9ef215e384152a0b5c203552"/>
    <s v="02be46fd7da5d6db853d074afda49477"/>
    <x v="0"/>
    <d v="2017-12-21T20:01:58"/>
    <d v="2017-12-21T20:14:23"/>
    <d v="2017-12-22T18:14:00"/>
    <d v="2018-01-04T16:49:33"/>
    <d v="2018-01-22T00:00:00"/>
  </r>
  <r>
    <s v="aa9807c58e870fca0fbe582723264ed8"/>
    <s v="07a0f2cfb244ec5172ac0fbec747a6f2"/>
    <x v="0"/>
    <d v="2018-04-13T10:30:29"/>
    <d v="2018-04-13T10:50:19"/>
    <d v="2018-04-18T20:16:32"/>
    <d v="2018-04-27T19:32:29"/>
    <d v="2018-05-11T00:00:00"/>
  </r>
  <r>
    <s v="9035877d2e93658af3491ddef9ce8bef"/>
    <s v="a0f2152065622633e1a612832a2b84c0"/>
    <x v="0"/>
    <d v="2017-08-21T20:19:34"/>
    <d v="2017-08-21T20:30:26"/>
    <d v="2017-08-22T19:13:46"/>
    <d v="2017-08-30T18:17:53"/>
    <d v="2017-09-13T00:00:00"/>
  </r>
  <r>
    <s v="b18d6e6d7db27e38864c85a322985f77"/>
    <s v="fc97bd7a3619d6054f9443e2373391ce"/>
    <x v="0"/>
    <d v="2018-02-10T23:37:04"/>
    <d v="2018-02-10T23:48:25"/>
    <d v="2018-02-14T19:36:49"/>
    <d v="2018-03-08T21:06:33"/>
    <d v="2018-03-13T00:00:00"/>
  </r>
  <r>
    <s v="dd0710bca2d815cf18148d1d9859fb3b"/>
    <s v="0d810a6e368123cbfa379829fa577fa5"/>
    <x v="0"/>
    <d v="2018-03-13T14:44:11"/>
    <d v="2018-03-14T02:48:54"/>
    <d v="2018-03-15T17:13:04"/>
    <d v="2018-03-17T01:28:26"/>
    <d v="2018-03-23T00:00:00"/>
  </r>
  <r>
    <s v="1a8c264f168671d7d308cfbad9e54a97"/>
    <s v="836affa20111b7c25d6b51e6b8b9652a"/>
    <x v="0"/>
    <d v="2018-04-29T10:15:43"/>
    <d v="2018-04-29T10:34:55"/>
    <d v="2018-05-03T09:17:00"/>
    <d v="2018-05-09T22:29:00"/>
    <d v="2018-05-23T00:00:00"/>
  </r>
  <r>
    <s v="1973095f2596945f9dcc773608d8cad2"/>
    <s v="412d6c1ff4aa0c2a06f3dca0b237e464"/>
    <x v="0"/>
    <d v="2017-02-08T21:42:21"/>
    <d v="2017-02-08T21:50:25"/>
    <d v="2017-02-09T10:31:05"/>
    <d v="2017-02-13T22:55:29"/>
    <d v="2017-03-09T00:00:00"/>
  </r>
  <r>
    <s v="c0f23917399cf4c9d0828ab1e16c86c6"/>
    <s v="ca92cc3dfe0de482fc21d131dde8d1b2"/>
    <x v="0"/>
    <d v="2017-12-14T16:15:34"/>
    <d v="2017-12-16T16:14:24"/>
    <d v="2017-12-19T22:59:27"/>
    <d v="2018-01-03T13:27:25"/>
    <d v="2018-01-09T00:00:00"/>
  </r>
  <r>
    <s v="b6be905f6deafa5ddd73c0152e4d4b3b"/>
    <s v="1c551577e8bbbcdb2f249d626bf53c66"/>
    <x v="0"/>
    <d v="2018-04-23T16:53:50"/>
    <d v="2018-04-25T03:15:17"/>
    <d v="2018-04-25T14:20:00"/>
    <d v="2018-04-30T19:32:12"/>
    <d v="2018-05-15T00:00:00"/>
  </r>
  <r>
    <s v="3f6a8913c968855b8dd129dabbaae898"/>
    <s v="acca97f4d0abe8dafafd927ef3672311"/>
    <x v="0"/>
    <d v="2017-10-30T01:00:25"/>
    <d v="2017-10-30T01:15:12"/>
    <d v="2017-10-30T21:37:56"/>
    <d v="2017-11-07T21:44:53"/>
    <d v="2017-11-24T00:00:00"/>
  </r>
  <r>
    <s v="69d4294063f1e2fbebd209b66859d9af"/>
    <s v="1bd1e6d22759c7888a77e7b769be18e3"/>
    <x v="0"/>
    <d v="2018-01-29T22:29:48"/>
    <d v="2018-01-29T22:53:28"/>
    <d v="2018-02-03T17:14:30"/>
    <d v="2018-02-16T17:19:04"/>
    <d v="2018-02-23T00:00:00"/>
  </r>
  <r>
    <s v="bd83663c5988e9ca4ca46398be4678b4"/>
    <s v="5811b9da44294be51b789311b0a3347b"/>
    <x v="0"/>
    <d v="2018-02-28T19:25:05"/>
    <d v="2018-03-01T17:35:25"/>
    <d v="2018-03-06T23:33:06"/>
    <d v="2018-03-20T02:07:26"/>
    <d v="2018-03-22T00:00:00"/>
  </r>
  <r>
    <s v="552e0a8dae101e32155120202f427b71"/>
    <s v="d1167e026b86aff77a4599738bf972dd"/>
    <x v="5"/>
    <d v="2016-10-09T11:23:21"/>
    <d v="2016-10-10T08:35:12"/>
    <m/>
    <m/>
    <d v="2016-12-12T00:00:00"/>
  </r>
  <r>
    <s v="74f833bf7c70ce8c3f820f725c213e1c"/>
    <s v="fffc22669ca576ae3f654ea64c8f36be"/>
    <x v="4"/>
    <d v="2017-06-30T11:21:11"/>
    <d v="2017-06-30T11:30:20"/>
    <m/>
    <m/>
    <d v="2017-08-01T00:00:00"/>
  </r>
  <r>
    <s v="1deac17b4e5cbe75d56fd0d33882ea20"/>
    <s v="4c561ffd312db62fc188efa729a06a0f"/>
    <x v="0"/>
    <d v="2017-08-03T17:02:03"/>
    <d v="2017-08-03T17:25:15"/>
    <d v="2017-08-04T15:05:54"/>
    <d v="2017-08-15T15:19:59"/>
    <d v="2017-08-25T00:00:00"/>
  </r>
  <r>
    <s v="31872f695709e7f0758597816a444cf2"/>
    <s v="38960f9258200778a67efec78cad0f77"/>
    <x v="0"/>
    <d v="2017-11-26T01:29:52"/>
    <d v="2017-11-26T01:37:48"/>
    <d v="2017-11-29T20:41:12"/>
    <d v="2017-12-07T17:59:03"/>
    <d v="2017-12-15T00:00:00"/>
  </r>
  <r>
    <s v="7427328e71c167789ed4cc67e9f7a336"/>
    <s v="47d33f5d74774737d2989610a84d1150"/>
    <x v="0"/>
    <d v="2017-11-19T16:02:53"/>
    <d v="2017-11-19T16:15:25"/>
    <d v="2017-11-22T22:58:27"/>
    <d v="2017-11-26T13:43:12"/>
    <d v="2017-12-05T00:00:00"/>
  </r>
  <r>
    <s v="65fa0c3f03d571db6d7c52f069c1fb15"/>
    <s v="a60109add62e2f52526eb5cc00aac707"/>
    <x v="0"/>
    <d v="2018-02-26T09:41:21"/>
    <d v="2018-02-27T04:31:08"/>
    <d v="2018-03-02T18:27:31"/>
    <d v="2018-03-06T20:21:58"/>
    <d v="2018-03-20T00:00:00"/>
  </r>
  <r>
    <s v="d70eae092adeb15c5bf4f8aba1819cd2"/>
    <s v="b532f55f394823c201ee11287828d37f"/>
    <x v="0"/>
    <d v="2017-09-30T15:13:39"/>
    <d v="2017-09-30T15:24:36"/>
    <d v="2017-10-04T01:35:03"/>
    <d v="2017-10-05T17:14:49"/>
    <d v="2017-10-18T00:00:00"/>
  </r>
  <r>
    <s v="684c4647b0588cd3843f5a33ecbc8106"/>
    <s v="246b9bfa838a807621fd6582f7516283"/>
    <x v="0"/>
    <d v="2017-09-13T09:12:10"/>
    <d v="2017-09-15T16:10:15"/>
    <d v="2017-09-18T17:19:40"/>
    <d v="2017-09-25T21:29:34"/>
    <d v="2017-10-05T00:00:00"/>
  </r>
  <r>
    <s v="ce9a38787c8e09ef2239972b3149278c"/>
    <s v="3052596732f23f7b62734934adec1b8f"/>
    <x v="0"/>
    <d v="2017-12-19T05:16:33"/>
    <d v="2017-12-19T06:18:24"/>
    <d v="2017-12-19T19:16:11"/>
    <d v="2018-01-06T15:16:19"/>
    <d v="2018-01-12T00:00:00"/>
  </r>
  <r>
    <s v="f8268f009c38528d7c7840a5d46ef8ca"/>
    <s v="0c32394f859ee81240ce97610eb2b6af"/>
    <x v="0"/>
    <d v="2017-09-04T21:37:42"/>
    <d v="2017-09-06T06:35:13"/>
    <d v="2017-09-06T20:10:11"/>
    <d v="2017-10-02T18:13:31"/>
    <d v="2017-09-25T00:00:00"/>
  </r>
  <r>
    <s v="17d98bdb9b550bc6b435062e09aee717"/>
    <s v="30855ac5f2f9f4dae0c312cce212cd43"/>
    <x v="0"/>
    <d v="2017-07-22T02:13:28"/>
    <d v="2017-07-22T02:25:37"/>
    <d v="2017-07-24T15:27:51"/>
    <d v="2017-07-31T19:24:35"/>
    <d v="2017-08-15T00:00:00"/>
  </r>
  <r>
    <s v="8c0d6c9f5d9beccd28f857ceb4ae162a"/>
    <s v="d0f6c789d58ed1b6cbc9a20dc5cee270"/>
    <x v="0"/>
    <d v="2018-08-03T23:23:50"/>
    <d v="2018-08-03T23:35:14"/>
    <d v="2018-08-07T10:52:00"/>
    <d v="2018-08-14T22:21:53"/>
    <d v="2018-08-16T00:00:00"/>
  </r>
  <r>
    <s v="cb269e12d603437a1a1a1bf4c27c3716"/>
    <s v="77690d0a12f96fb7df1fc77a890a19df"/>
    <x v="0"/>
    <d v="2018-02-09T00:48:46"/>
    <d v="2018-02-10T02:36:08"/>
    <d v="2018-02-10T17:53:13"/>
    <d v="2018-02-27T17:04:15"/>
    <d v="2018-03-16T00:00:00"/>
  </r>
  <r>
    <s v="ad50b3e99e09552a58e32f928d4c0ae2"/>
    <s v="89dcdb71933e713bf99ebb5dcd092bd3"/>
    <x v="0"/>
    <d v="2018-04-23T19:20:39"/>
    <d v="2018-04-24T17:12:06"/>
    <d v="2018-04-25T10:34:00"/>
    <d v="2018-04-30T13:18:41"/>
    <d v="2018-05-22T00:00:00"/>
  </r>
  <r>
    <s v="21b6a31c126b44d94eed3a4ee2e739c6"/>
    <s v="eee169f64c12a6d94718c77899c8c593"/>
    <x v="0"/>
    <d v="2018-03-18T20:38:00"/>
    <d v="2018-03-18T20:50:49"/>
    <d v="2018-03-19T21:48:37"/>
    <d v="2018-03-23T02:22:32"/>
    <d v="2018-03-29T00:00:00"/>
  </r>
  <r>
    <s v="a97278b621a4dd5b9a74995d6f72abfb"/>
    <s v="3853318e172a57acf28ce004da061c24"/>
    <x v="0"/>
    <d v="2017-05-07T17:52:22"/>
    <d v="2017-05-09T09:35:29"/>
    <d v="2017-05-09T12:44:25"/>
    <d v="2017-05-19T13:10:02"/>
    <d v="2017-06-02T00:00:00"/>
  </r>
  <r>
    <s v="04e86e883a36a0775ecb4f34f581770d"/>
    <s v="5d1fb3630f0ac05b294ead6d1537be4b"/>
    <x v="0"/>
    <d v="2018-08-20T14:38:47"/>
    <d v="2018-08-20T16:30:34"/>
    <d v="2018-08-21T15:12:00"/>
    <d v="2018-08-28T13:41:56"/>
    <d v="2018-09-05T00:00:00"/>
  </r>
  <r>
    <s v="026a8d09914c519feb34944477b6bd41"/>
    <s v="47a9d5ffbfeea9fd0290d4c461d7a169"/>
    <x v="0"/>
    <d v="2017-08-27T12:57:14"/>
    <d v="2017-08-27T13:05:13"/>
    <d v="2017-08-28T18:56:06"/>
    <d v="2017-09-09T14:03:10"/>
    <d v="2017-10-04T00:00:00"/>
  </r>
  <r>
    <s v="9c70736fb3a0b0f4432c9fa2798a2dcd"/>
    <s v="a84a9b8d2b70bff50d9de093b75a0ca1"/>
    <x v="0"/>
    <d v="2018-06-05T22:29:49"/>
    <d v="2018-06-05T22:51:32"/>
    <d v="2018-06-06T11:51:00"/>
    <d v="2018-06-13T19:12:48"/>
    <d v="2018-07-25T00:00:00"/>
  </r>
  <r>
    <s v="08662c478bed0444d0515925af759547"/>
    <s v="e386d59b64144f2d4ec3ec84de244059"/>
    <x v="5"/>
    <d v="2017-03-20T08:00:14"/>
    <d v="2017-03-20T08:00:14"/>
    <m/>
    <m/>
    <d v="2017-04-17T00:00:00"/>
  </r>
  <r>
    <s v="e37c6e0e29cea4a2454fbae6a62f2510"/>
    <s v="ed5ff2f9847b4a2dfef2417593b8681c"/>
    <x v="0"/>
    <d v="2017-12-30T19:46:45"/>
    <d v="2017-12-30T19:56:24"/>
    <d v="2018-01-10T00:55:07"/>
    <d v="2018-01-20T11:36:26"/>
    <d v="2018-01-24T00:00:00"/>
  </r>
  <r>
    <s v="6c2d59da80e4b0747579205a5f797713"/>
    <s v="2ed23d0b14b869317beb27fb9c91db68"/>
    <x v="0"/>
    <d v="2018-05-02T11:23:40"/>
    <d v="2018-05-02T11:35:16"/>
    <d v="2018-05-04T13:33:00"/>
    <d v="2018-05-09T18:38:53"/>
    <d v="2018-05-30T00:00:00"/>
  </r>
  <r>
    <s v="25c0c95ad63107ee2478a09c851a6a67"/>
    <s v="4aca981c051364d3833ef3371b943fbc"/>
    <x v="0"/>
    <d v="2018-07-11T16:51:27"/>
    <d v="2018-07-11T17:06:04"/>
    <d v="2018-07-24T11:15:00"/>
    <d v="2018-07-30T15:58:48"/>
    <d v="2018-08-16T00:00:00"/>
  </r>
  <r>
    <s v="fb557db0014de7f9f688c2fc73b5d80f"/>
    <s v="5fcb697f25738603217969e82ae5db49"/>
    <x v="0"/>
    <d v="2018-01-19T12:28:33"/>
    <d v="2018-01-19T12:36:28"/>
    <d v="2018-01-22T21:21:49"/>
    <d v="2018-01-25T00:05:08"/>
    <d v="2018-02-05T00:00:00"/>
  </r>
  <r>
    <s v="65a8df3dfc633bab93334857a125db21"/>
    <s v="680a424fc0bbea603304b1e6da2a6183"/>
    <x v="0"/>
    <d v="2018-07-21T16:34:15"/>
    <d v="2018-07-23T11:31:49"/>
    <d v="2018-07-24T05:55:00"/>
    <d v="2018-07-31T18:17:35"/>
    <d v="2018-08-17T00:00:00"/>
  </r>
  <r>
    <s v="32a9c2b7a764ba82d9f45c94152f4679"/>
    <s v="62af26009dfc1fafdd4d241afc191164"/>
    <x v="0"/>
    <d v="2017-12-26T20:59:11"/>
    <d v="2017-12-26T21:09:26"/>
    <d v="2017-12-27T22:29:20"/>
    <d v="2018-01-08T22:55:07"/>
    <d v="2018-02-01T00:00:00"/>
  </r>
  <r>
    <s v="2122719f6fc72fba16b0b3001d539a7e"/>
    <s v="9b827375ba57d2e979329d7a5c92685d"/>
    <x v="0"/>
    <d v="2018-01-16T11:51:45"/>
    <d v="2018-01-16T12:16:48"/>
    <d v="2018-01-17T16:49:12"/>
    <d v="2018-02-06T15:32:02"/>
    <d v="2018-02-06T00:00:00"/>
  </r>
  <r>
    <s v="0855f6a946e8c4bef27d0ac24e524554"/>
    <s v="c45b721a4fe80b289c98bab24a42c7be"/>
    <x v="0"/>
    <d v="2018-02-25T16:48:27"/>
    <d v="2018-02-25T17:20:28"/>
    <d v="2018-02-27T15:51:46"/>
    <d v="2018-05-02T22:06:59"/>
    <d v="2018-03-22T00:00:00"/>
  </r>
  <r>
    <s v="e79251fae4e104ec51b1ba71a53bed1a"/>
    <s v="00c32f58ea39ae8132d9b1a32b81b167"/>
    <x v="0"/>
    <d v="2017-05-10T16:06:48"/>
    <d v="2017-05-10T16:22:43"/>
    <d v="2017-05-11T17:05:02"/>
    <d v="2017-05-18T14:49:57"/>
    <d v="2017-06-01T00:00:00"/>
  </r>
  <r>
    <s v="d5cac48034e29bfee12d867943eb64e4"/>
    <s v="425155a11b6f32b0d1978ea628c0b1da"/>
    <x v="0"/>
    <d v="2017-07-06T10:10:12"/>
    <d v="2017-07-06T11:50:17"/>
    <d v="2017-07-07T12:26:57"/>
    <d v="2017-07-13T16:43:28"/>
    <d v="2017-07-31T00:00:00"/>
  </r>
  <r>
    <s v="85e425a944864c82f7b772da2ac0e2d4"/>
    <s v="f2ff0d9dacfcb09769716880fb94eccc"/>
    <x v="0"/>
    <d v="2017-11-13T14:19:01"/>
    <d v="2017-11-15T03:06:41"/>
    <d v="2017-11-16T15:36:59"/>
    <d v="2017-11-27T19:04:04"/>
    <d v="2017-12-13T00:00:00"/>
  </r>
  <r>
    <s v="40cd91f7288925344c6b40edd0836c3f"/>
    <s v="8423a6559b5a7725b82a75775a5acd64"/>
    <x v="0"/>
    <d v="2017-02-11T19:58:25"/>
    <d v="2017-02-11T20:10:17"/>
    <d v="2017-02-14T04:04:25"/>
    <d v="2017-02-25T09:21:23"/>
    <d v="2017-03-16T00:00:00"/>
  </r>
  <r>
    <s v="30dfb5b33bf44683be3e2f7df4bdd769"/>
    <s v="cc02ad21fb07abeabe093734798e43d2"/>
    <x v="0"/>
    <d v="2018-04-06T18:53:10"/>
    <d v="2018-04-06T19:09:17"/>
    <d v="2018-04-09T21:47:35"/>
    <d v="2018-04-16T21:28:41"/>
    <d v="2018-05-15T00:00:00"/>
  </r>
  <r>
    <s v="e573367a96703bbbe12a217e5b8b507a"/>
    <s v="0a294f6feee3dca1eea543e55cd74919"/>
    <x v="0"/>
    <d v="2017-08-15T21:35:31"/>
    <d v="2017-08-15T22:15:18"/>
    <d v="2017-08-17T15:18:29"/>
    <d v="2017-08-22T17:21:42"/>
    <d v="2017-09-04T00:00:00"/>
  </r>
  <r>
    <s v="c03a1a47065000233e19e37a01eca310"/>
    <s v="4dd50db22d8966118f82f5157168f4c6"/>
    <x v="0"/>
    <d v="2017-06-18T00:06:49"/>
    <d v="2017-06-18T00:24:57"/>
    <d v="2017-06-19T15:06:52"/>
    <d v="2017-06-27T09:10:47"/>
    <d v="2017-07-07T00:00:00"/>
  </r>
  <r>
    <s v="a542a9cfa2781b4971db13cbb7ac88e2"/>
    <s v="13c42b04f9582eada34a2cb0401c76f0"/>
    <x v="0"/>
    <d v="2018-03-13T23:04:33"/>
    <d v="2018-03-13T23:15:33"/>
    <d v="2018-03-14T20:32:43"/>
    <d v="2018-03-20T20:40:43"/>
    <d v="2018-03-29T00:00:00"/>
  </r>
  <r>
    <s v="6b2134214d3f248bfc733cdf51e7faf2"/>
    <s v="0f6b9fcb5ee53a6b722144800723d9ca"/>
    <x v="0"/>
    <d v="2018-01-06T23:41:31"/>
    <d v="2018-01-06T23:52:20"/>
    <d v="2018-01-09T18:24:23"/>
    <d v="2018-01-10T21:22:22"/>
    <d v="2018-01-24T00:00:00"/>
  </r>
  <r>
    <s v="97d3870e43e40f4dcac70eec95a6b146"/>
    <s v="6b7021aa2622618c2a5fe9639f8282d2"/>
    <x v="0"/>
    <d v="2018-08-10T12:23:32"/>
    <d v="2018-08-10T12:35:24"/>
    <d v="2018-08-10T12:11:00"/>
    <d v="2018-08-23T22:48:34"/>
    <d v="2018-09-18T00:00:00"/>
  </r>
  <r>
    <s v="86c4eab1571921a6a6e248ed312f5a5a"/>
    <s v="c6695e3b1e48680db36b487419fb0398"/>
    <x v="0"/>
    <d v="2017-03-18T20:08:04"/>
    <d v="2017-03-18T20:08:04"/>
    <d v="2017-03-20T11:57:39"/>
    <d v="2017-03-24T07:47:55"/>
    <d v="2017-04-03T00:00:00"/>
  </r>
  <r>
    <s v="bc14e28998f2436b7a9adbaad226703a"/>
    <s v="6b303d3b8cdd5fbdbeefea8874d5bbe0"/>
    <x v="0"/>
    <d v="2017-05-24T20:38:05"/>
    <d v="2017-05-25T03:05:23"/>
    <d v="2017-05-25T09:31:02"/>
    <d v="2017-05-31T10:26:54"/>
    <d v="2017-06-20T00:00:00"/>
  </r>
  <r>
    <s v="3560c6ab31e12b224c896ad27f2f5ecf"/>
    <s v="ff00aea6569bfcb8e1fecf3f0b0fbd1f"/>
    <x v="0"/>
    <d v="2018-01-04T23:01:56"/>
    <d v="2018-01-04T23:11:42"/>
    <d v="2018-01-10T16:15:54"/>
    <d v="2018-01-16T19:33:35"/>
    <d v="2018-02-02T00:00:00"/>
  </r>
  <r>
    <s v="07c7fa36b89dfaf7267abe05818b2322"/>
    <s v="1dd0b0f0f377a25ba431324492636237"/>
    <x v="0"/>
    <d v="2017-05-27T09:09:36"/>
    <d v="2017-05-30T05:02:37"/>
    <d v="2017-05-31T12:46:35"/>
    <d v="2017-06-07T16:32:43"/>
    <d v="2017-06-20T00:00:00"/>
  </r>
  <r>
    <s v="7beaa9cf684b466e527383b1ca40fe07"/>
    <s v="2bbf7f0d933e52c5f49be30d8cead4a9"/>
    <x v="0"/>
    <d v="2017-12-02T15:16:36"/>
    <d v="2017-12-02T15:30:45"/>
    <d v="2017-12-05T21:22:05"/>
    <d v="2017-12-18T21:23:21"/>
    <d v="2017-12-28T00:00:00"/>
  </r>
  <r>
    <s v="920b7ed9f8f073005d0fcea7fe293bd7"/>
    <s v="069e2c889baa038cfaa80e585474c3e4"/>
    <x v="0"/>
    <d v="2017-05-31T15:13:26"/>
    <d v="2017-05-31T15:30:15"/>
    <d v="2017-06-01T14:05:46"/>
    <d v="2017-06-22T14:52:55"/>
    <d v="2017-07-07T00:00:00"/>
  </r>
  <r>
    <s v="d36c9e6c91bc20393532ed865c34911d"/>
    <s v="32b86a6966300a4fb6b8aac0937b6c02"/>
    <x v="0"/>
    <d v="2018-01-30T14:41:29"/>
    <d v="2018-01-31T13:31:57"/>
    <d v="2018-01-31T22:48:49"/>
    <d v="2018-02-03T14:03:32"/>
    <d v="2018-02-15T00:00:00"/>
  </r>
  <r>
    <s v="45f4469896c24f0ab44900f3bc3eac3b"/>
    <s v="21aa64991ef081388f1b8332dc857f71"/>
    <x v="0"/>
    <d v="2017-06-13T12:19:10"/>
    <d v="2017-06-13T12:30:32"/>
    <d v="2017-06-14T13:25:06"/>
    <d v="2017-06-19T19:41:44"/>
    <d v="2017-07-10T00:00:00"/>
  </r>
  <r>
    <s v="606e46b9fdbb0ac8a069541c9223fc19"/>
    <s v="164baa0609f021bbb59ebed4e637c0f2"/>
    <x v="0"/>
    <d v="2018-03-26T09:57:23"/>
    <d v="2018-03-27T04:08:11"/>
    <d v="2018-03-27T20:48:55"/>
    <d v="2018-03-29T22:45:28"/>
    <d v="2018-04-06T00:00:00"/>
  </r>
  <r>
    <s v="455a06b2c87c0974656c52d6f315d56e"/>
    <s v="884c6fcc38be57b16cbec285de9e6513"/>
    <x v="0"/>
    <d v="2018-04-18T16:38:34"/>
    <d v="2018-04-18T17:14:34"/>
    <d v="2018-04-19T18:19:25"/>
    <d v="2018-04-23T17:32:32"/>
    <d v="2018-05-07T00:00:00"/>
  </r>
  <r>
    <s v="fc8a4fcbc1b484046b9ff15de7c73577"/>
    <s v="48ce8cdeb8bb76e0593b9fcdce0b453e"/>
    <x v="3"/>
    <d v="2017-05-19T16:14:42"/>
    <d v="2017-05-23T03:55:21"/>
    <m/>
    <m/>
    <d v="2017-07-07T00:00:00"/>
  </r>
  <r>
    <s v="146653c3bdb71372b190b10dbaad0768"/>
    <s v="29713fe2438293a3a4d777e9760d989c"/>
    <x v="0"/>
    <d v="2017-02-23T13:41:19"/>
    <d v="2017-02-23T13:50:12"/>
    <d v="2017-02-24T09:31:26"/>
    <d v="2017-03-03T10:54:51"/>
    <d v="2017-03-27T00:00:00"/>
  </r>
  <r>
    <s v="6a4bb813a7219502638206778564481d"/>
    <s v="86be5e5905f155c3f5df8928ee78cf54"/>
    <x v="0"/>
    <d v="2018-05-19T11:16:55"/>
    <d v="2018-05-22T07:55:07"/>
    <d v="2018-05-25T08:53:00"/>
    <d v="2018-05-28T15:46:43"/>
    <d v="2018-05-30T00:00:00"/>
  </r>
  <r>
    <s v="529a65336debb1c3e3327d7d67dc733d"/>
    <s v="37b891af1e46170207e5e0dcb2f88dd8"/>
    <x v="0"/>
    <d v="2018-08-22T18:47:03"/>
    <d v="2018-08-22T19:04:29"/>
    <d v="2018-08-23T12:08:00"/>
    <d v="2018-08-30T20:51:26"/>
    <d v="2018-09-14T00:00:00"/>
  </r>
  <r>
    <s v="6582bd326c3ec7cbdbb8a6f353187a02"/>
    <s v="61b6dbfed29a1de3ca3562121987b249"/>
    <x v="0"/>
    <d v="2018-01-10T10:32:16"/>
    <d v="2018-01-10T10:49:29"/>
    <d v="2018-01-11T16:53:21"/>
    <d v="2018-01-19T00:26:42"/>
    <d v="2018-02-07T00:00:00"/>
  </r>
  <r>
    <s v="ecc8938463a0c1e33dc2b5d4e1139146"/>
    <s v="dede24a5c9620b955fe473970014f937"/>
    <x v="0"/>
    <d v="2018-06-18T23:25:55"/>
    <d v="2018-06-18T23:57:03"/>
    <d v="2018-06-19T11:52:00"/>
    <d v="2018-06-22T15:08:36"/>
    <d v="2018-07-11T00:00:00"/>
  </r>
  <r>
    <s v="863bc53446a20a42457cad19cabdeef1"/>
    <s v="9082e3ba2159eab131ecb540d6c3c08a"/>
    <x v="0"/>
    <d v="2017-10-09T21:29:50"/>
    <d v="2017-10-09T21:49:30"/>
    <d v="2017-10-11T13:37:37"/>
    <d v="2017-10-17T20:09:56"/>
    <d v="2017-10-27T00:00:00"/>
  </r>
  <r>
    <s v="153c747d415ed770cb8b8e14b85f8df6"/>
    <s v="9627318bf0b057db5f3f7a30c11b8149"/>
    <x v="0"/>
    <d v="2018-04-26T11:23:57"/>
    <d v="2018-04-26T11:35:13"/>
    <d v="2018-04-26T12:29:00"/>
    <d v="2018-05-03T20:48:29"/>
    <d v="2018-05-28T00:00:00"/>
  </r>
  <r>
    <s v="90eaac01afdf4e531a70ad869e092c75"/>
    <s v="9989fec0cc8309e9afcb1da811943f3a"/>
    <x v="5"/>
    <d v="2018-06-05T15:15:24"/>
    <d v="2018-06-05T15:36:54"/>
    <m/>
    <m/>
    <d v="2018-08-06T00:00:00"/>
  </r>
  <r>
    <s v="ef524a601004635e7bd1ec43937e961f"/>
    <s v="cbf6862136b197affc013850088fbfb9"/>
    <x v="0"/>
    <d v="2017-10-18T18:20:00"/>
    <d v="2017-10-18T18:37:22"/>
    <d v="2017-10-19T21:03:00"/>
    <d v="2017-10-24T20:12:14"/>
    <d v="2017-11-07T00:00:00"/>
  </r>
  <r>
    <s v="51e0963a3562ca3d9929bf37f3f07b2d"/>
    <s v="87cb4db5eac48b869383e2944a2ba62f"/>
    <x v="0"/>
    <d v="2018-03-19T12:36:57"/>
    <d v="2018-03-19T13:29:23"/>
    <d v="2018-03-20T18:02:15"/>
    <d v="2018-03-29T22:21:06"/>
    <d v="2018-04-10T00:00:00"/>
  </r>
  <r>
    <s v="840ee6b10ece14a3b4612f72e1fe6c75"/>
    <s v="83669924eef714e9bb9d979ceb69430b"/>
    <x v="0"/>
    <d v="2017-10-22T01:00:13"/>
    <d v="2017-10-22T01:07:22"/>
    <d v="2017-10-25T18:19:05"/>
    <d v="2017-11-06T16:31:43"/>
    <d v="2017-11-13T00:00:00"/>
  </r>
  <r>
    <s v="a429d645df763ec22a5f95121ca76adc"/>
    <s v="3ace7f95870c2cbbefd8afea56fb3ff4"/>
    <x v="0"/>
    <d v="2018-02-08T02:07:34"/>
    <d v="2018-02-08T03:10:44"/>
    <d v="2018-02-15T00:56:37"/>
    <d v="2018-02-20T17:48:58"/>
    <d v="2018-03-06T00:00:00"/>
  </r>
  <r>
    <s v="22c129d6b11c5113aafece4670d8719d"/>
    <s v="9eb45fdc6a2ce8a586c45c00c905ba81"/>
    <x v="0"/>
    <d v="2018-02-11T23:36:34"/>
    <d v="2018-02-11T23:50:34"/>
    <d v="2018-02-15T22:23:57"/>
    <d v="2018-03-06T22:49:41"/>
    <d v="2018-03-14T00:00:00"/>
  </r>
  <r>
    <s v="705bc68dd9abcfe7d39ecf21e897a250"/>
    <s v="d8b96ce90eca97230eacd6cde064599d"/>
    <x v="0"/>
    <d v="2017-02-07T14:56:25"/>
    <d v="2017-02-08T03:10:14"/>
    <d v="2017-02-08T11:42:21"/>
    <d v="2017-02-16T15:27:50"/>
    <d v="2017-03-10T00:00:00"/>
  </r>
  <r>
    <s v="43744ad15fef908c8dfcbd7fec0d786e"/>
    <s v="e5f3f0577df1f93ff3a2a1544a1c759a"/>
    <x v="0"/>
    <d v="2017-11-26T00:01:32"/>
    <d v="2017-11-26T00:21:39"/>
    <d v="2017-11-27T18:34:47"/>
    <d v="2018-01-19T21:54:03"/>
    <d v="2017-12-20T00:00:00"/>
  </r>
  <r>
    <s v="d5cdfc6d738b9bc83cd8931b0805a04e"/>
    <s v="1d39877e0dfed5772a3ac4b169a1adc6"/>
    <x v="0"/>
    <d v="2018-04-21T20:29:26"/>
    <d v="2018-04-24T17:24:39"/>
    <d v="2018-04-25T01:12:39"/>
    <d v="2018-05-03T17:58:36"/>
    <d v="2018-05-18T00:00:00"/>
  </r>
  <r>
    <s v="2b25bdbc985fdd953cced7c3fdf0a2fe"/>
    <s v="fc97d833da914adb3fc0e265d67afb35"/>
    <x v="4"/>
    <d v="2017-11-18T22:23:44"/>
    <d v="2017-11-18T22:35:25"/>
    <m/>
    <m/>
    <d v="2017-12-26T00:00:00"/>
  </r>
  <r>
    <s v="09f52f8bf94d5676c277ef72ec077c75"/>
    <s v="d5423abe53211c09b861749714edf109"/>
    <x v="0"/>
    <d v="2017-08-10T12:51:21"/>
    <d v="2017-08-11T04:15:35"/>
    <d v="2017-08-15T20:48:45"/>
    <d v="2017-08-24T20:45:33"/>
    <d v="2017-09-19T00:00:00"/>
  </r>
  <r>
    <s v="71b17a1dca06f13bc0c69595e244d3e7"/>
    <s v="16762c606d8fb8248ef79a8829ced0c4"/>
    <x v="0"/>
    <d v="2018-02-13T13:27:43"/>
    <d v="2018-02-14T13:25:29"/>
    <d v="2018-02-19T17:29:05"/>
    <d v="2018-02-23T23:52:52"/>
    <d v="2018-03-13T00:00:00"/>
  </r>
  <r>
    <s v="460e7c2c52aecac706c288aab6a044a0"/>
    <s v="29ab23f8178580030437fa4cf68111c0"/>
    <x v="0"/>
    <d v="2018-02-01T17:11:21"/>
    <d v="2018-02-02T02:54:08"/>
    <d v="2018-02-02T17:44:22"/>
    <d v="2018-02-23T22:51:55"/>
    <d v="2018-03-06T00:00:00"/>
  </r>
  <r>
    <s v="3384b2cb08c73583bc2aaa2aa30fa754"/>
    <s v="6584b8bd4b16fea35f0561ee43ffbc1c"/>
    <x v="0"/>
    <d v="2018-08-19T13:41:46"/>
    <d v="2018-08-21T06:10:11"/>
    <d v="2018-08-21T15:01:00"/>
    <d v="2018-08-22T21:18:50"/>
    <d v="2018-08-24T00:00:00"/>
  </r>
  <r>
    <s v="096577992f6aef252ccc5ae7da09be09"/>
    <s v="a42447b983a2d2bcb002ec960a183f75"/>
    <x v="0"/>
    <d v="2018-01-06T11:33:27"/>
    <d v="2018-01-09T07:19:59"/>
    <d v="2018-01-15T19:48:04"/>
    <d v="2018-01-27T16:22:34"/>
    <d v="2018-01-31T00:00:00"/>
  </r>
  <r>
    <s v="ef550f62ec27edb97da9740b46ebfe75"/>
    <s v="de4229d4fd98b7118bb6b61817dfe6b7"/>
    <x v="0"/>
    <d v="2018-05-11T10:41:18"/>
    <d v="2018-05-11T10:58:15"/>
    <d v="2018-05-16T14:06:00"/>
    <d v="2018-05-21T20:21:52"/>
    <d v="2018-06-01T00:00:00"/>
  </r>
  <r>
    <s v="ad6752c93490621478814d2383b62f89"/>
    <s v="675e27f6a4dfaf0f608131decc38c806"/>
    <x v="0"/>
    <d v="2018-06-24T18:49:53"/>
    <d v="2018-06-24T19:20:10"/>
    <d v="2018-06-29T13:59:00"/>
    <d v="2018-07-07T02:56:55"/>
    <d v="2018-08-08T00:00:00"/>
  </r>
  <r>
    <s v="878a0241d449fe7ea1bec1cf145b9c9b"/>
    <s v="05b357d5f3d9238e50e813409c956445"/>
    <x v="2"/>
    <d v="2017-05-31T10:24:36"/>
    <d v="2017-06-01T03:50:21"/>
    <d v="2017-06-01T14:38:50"/>
    <m/>
    <d v="2017-06-23T00:00:00"/>
  </r>
  <r>
    <s v="7deab6cbf9343cb7de4da33281737c34"/>
    <s v="8438a6d829c672615ad8ae27f16d586c"/>
    <x v="0"/>
    <d v="2017-08-09T14:38:26"/>
    <d v="2017-08-09T14:50:07"/>
    <d v="2017-08-11T13:36:57"/>
    <d v="2017-08-21T15:24:58"/>
    <d v="2017-09-05T00:00:00"/>
  </r>
  <r>
    <s v="6540a36b3dd6a4a0922d5f57d493d9d6"/>
    <s v="4a5ad00d2abdca6e32331bfa18f35b4d"/>
    <x v="0"/>
    <d v="2018-01-19T18:52:30"/>
    <d v="2018-01-23T03:39:20"/>
    <d v="2018-01-31T18:23:48"/>
    <d v="2018-02-08T19:48:21"/>
    <d v="2018-02-22T00:00:00"/>
  </r>
  <r>
    <s v="bf247f0c5b4e3a8993f0e0e1f0d4ff87"/>
    <s v="31a50cd525a1d809fbc5b380d8ba037d"/>
    <x v="0"/>
    <d v="2018-01-18T13:08:18"/>
    <d v="2018-01-19T02:38:02"/>
    <d v="2018-01-31T23:49:08"/>
    <d v="2018-02-05T16:08:53"/>
    <d v="2018-02-02T00:00:00"/>
  </r>
  <r>
    <s v="c5ba516dae0f7c34ba8ad92dad570249"/>
    <s v="7e65f2e10589a7e3149badfe2d5ccb42"/>
    <x v="0"/>
    <d v="2018-08-26T21:01:53"/>
    <d v="2018-08-26T21:15:17"/>
    <d v="2018-08-27T15:52:00"/>
    <d v="2018-08-29T15:52:33"/>
    <d v="2018-09-06T00:00:00"/>
  </r>
  <r>
    <s v="d0f0ec7e22ebd766e50d03a17652d61c"/>
    <s v="a2c8705843d7d617f4e68ee0f7fc7485"/>
    <x v="0"/>
    <d v="2017-08-04T10:33:43"/>
    <d v="2017-08-04T10:50:25"/>
    <d v="2017-08-04T15:25:54"/>
    <d v="2017-08-07T16:05:37"/>
    <d v="2017-08-22T00:00:00"/>
  </r>
  <r>
    <s v="67660568d9fc745c94e03b88efcf3571"/>
    <s v="a795b1e1b0e2f4f0f620f2579fb2436b"/>
    <x v="0"/>
    <d v="2018-08-05T14:31:25"/>
    <d v="2018-08-05T14:45:18"/>
    <d v="2018-08-06T14:50:00"/>
    <d v="2018-08-10T21:08:48"/>
    <d v="2018-08-29T00:00:00"/>
  </r>
  <r>
    <s v="3e08073801107359115073f8d03b595b"/>
    <s v="c3211ae63a4814cb50a4d202e924fb5f"/>
    <x v="0"/>
    <d v="2018-08-12T07:47:57"/>
    <d v="2018-08-12T08:04:27"/>
    <d v="2018-08-13T12:26:00"/>
    <d v="2018-08-14T19:02:13"/>
    <d v="2018-08-27T00:00:00"/>
  </r>
  <r>
    <s v="44c4f29a13457f2c0e36f5520a215609"/>
    <s v="40f3d39b72c64330683a6cefcd65219e"/>
    <x v="0"/>
    <d v="2017-12-16T11:27:49"/>
    <d v="2017-12-19T09:58:29"/>
    <d v="2017-12-20T22:34:12"/>
    <d v="2017-12-27T15:04:22"/>
    <d v="2018-01-16T00:00:00"/>
  </r>
  <r>
    <s v="c7ffd8434c98d275690e80f967a3be3a"/>
    <s v="755071dd68e519ca13dc77e70fb98710"/>
    <x v="0"/>
    <d v="2017-05-02T17:07:34"/>
    <d v="2017-05-03T11:50:23"/>
    <d v="2017-05-04T13:57:34"/>
    <d v="2017-05-17T08:32:19"/>
    <d v="2017-06-05T00:00:00"/>
  </r>
  <r>
    <s v="e46119979412748c23fd41c1e021f924"/>
    <s v="e9d3dd45dc2b3461b82f3f0ae79eb841"/>
    <x v="0"/>
    <d v="2017-06-03T18:08:12"/>
    <d v="2017-06-03T18:22:04"/>
    <d v="2017-06-09T10:00:16"/>
    <d v="2017-06-14T14:21:44"/>
    <d v="2017-06-29T00:00:00"/>
  </r>
  <r>
    <s v="4045e63d7fe9fce2f38928253adf5c2d"/>
    <s v="3549ac65c13f53f1a5f9bbca1faa3c2b"/>
    <x v="0"/>
    <d v="2017-11-15T12:06:24"/>
    <d v="2017-11-15T12:26:27"/>
    <d v="2017-11-16T16:22:28"/>
    <d v="2017-11-30T22:21:30"/>
    <d v="2017-12-13T00:00:00"/>
  </r>
  <r>
    <s v="52932a42bc7180b8f5cea527f7e27a34"/>
    <s v="b5de40d2baddfd6a1e20226ed8b7db0d"/>
    <x v="0"/>
    <d v="2018-01-19T13:10:46"/>
    <d v="2018-01-23T03:36:52"/>
    <d v="2018-01-23T22:55:21"/>
    <d v="2018-01-29T19:05:32"/>
    <d v="2018-02-09T00:00:00"/>
  </r>
  <r>
    <s v="93bed0379e664bd3651c25c95358787b"/>
    <s v="060e0b4c512c109c094bcfddc0416ea3"/>
    <x v="0"/>
    <d v="2018-04-12T22:21:56"/>
    <d v="2018-04-12T22:35:15"/>
    <d v="2018-04-13T17:32:26"/>
    <d v="2018-04-21T00:46:49"/>
    <d v="2018-05-09T00:00:00"/>
  </r>
  <r>
    <s v="2d5adcccaa6ce21103988fcb96940e78"/>
    <s v="eb5f11a4a8e43ee25254e6b0fa4b078c"/>
    <x v="0"/>
    <d v="2018-04-04T13:11:58"/>
    <d v="2018-04-06T03:10:17"/>
    <d v="2018-04-11T00:32:28"/>
    <d v="2018-04-18T22:46:48"/>
    <d v="2018-04-24T00:00:00"/>
  </r>
  <r>
    <s v="674e45aba407b4682730ef7ad708cfad"/>
    <s v="b04b6615b7d79aa0f12528796729d1f4"/>
    <x v="0"/>
    <d v="2018-02-14T05:24:24"/>
    <d v="2018-02-14T05:35:23"/>
    <d v="2018-02-21T04:09:56"/>
    <d v="2018-03-08T20:01:33"/>
    <d v="2018-03-13T00:00:00"/>
  </r>
  <r>
    <s v="054d2d649e0904dbf1f19399094f2826"/>
    <s v="487a1ff2c6a61d9df9dcd8a94c3914c2"/>
    <x v="0"/>
    <d v="2018-01-10T15:54:50"/>
    <d v="2018-01-10T16:10:08"/>
    <d v="2018-01-11T18:39:53"/>
    <d v="2018-01-17T22:21:38"/>
    <d v="2018-02-05T00:00:00"/>
  </r>
  <r>
    <s v="2c440021d0192a2432f4662fc27225d4"/>
    <s v="c4882b6422ae0112b71542fdd04b7071"/>
    <x v="0"/>
    <d v="2018-06-13T14:20:45"/>
    <d v="2018-06-13T14:39:49"/>
    <d v="2018-06-14T12:34:00"/>
    <d v="2018-06-19T21:03:50"/>
    <d v="2018-07-12T00:00:00"/>
  </r>
  <r>
    <s v="b1e54b4e95f856a38246ab5a53b59dbc"/>
    <s v="5f2b267a486f2c8be982c0281a665937"/>
    <x v="0"/>
    <d v="2017-08-30T22:40:06"/>
    <d v="2017-08-30T22:55:12"/>
    <d v="2017-09-01T19:07:27"/>
    <d v="2017-09-13T22:13:20"/>
    <d v="2017-09-22T00:00:00"/>
  </r>
  <r>
    <s v="b1b1b0b5750f064412720744d890eaf0"/>
    <s v="fa904738e1b854de39ec337a79525be6"/>
    <x v="0"/>
    <d v="2018-06-11T14:00:46"/>
    <d v="2018-06-12T09:31:55"/>
    <d v="2018-06-11T14:20:00"/>
    <d v="2018-06-19T19:04:21"/>
    <d v="2018-07-19T00:00:00"/>
  </r>
  <r>
    <s v="b4a600b2f7cc0efe40a086465eca8799"/>
    <s v="2c03e5b9680aeca26ed87d369d4e097b"/>
    <x v="0"/>
    <d v="2017-01-26T13:32:04"/>
    <d v="2017-01-26T13:45:10"/>
    <d v="2017-01-31T13:59:17"/>
    <d v="2017-02-08T09:23:58"/>
    <d v="2017-02-22T00:00:00"/>
  </r>
  <r>
    <s v="efb61fe94b0b5ebe0926dcf8228e29a4"/>
    <s v="53c26135cf44344a6c00bf51771980c4"/>
    <x v="3"/>
    <d v="2017-07-21T20:13:39"/>
    <d v="2017-07-21T20:25:19"/>
    <m/>
    <m/>
    <d v="2017-08-28T00:00:00"/>
  </r>
  <r>
    <s v="00a379dfab816a83741012b71b264098"/>
    <s v="5e3b89299a7d6e3e10f9bc6e77923f88"/>
    <x v="0"/>
    <d v="2018-08-03T19:50:50"/>
    <d v="2018-08-03T20:04:20"/>
    <d v="2018-08-09T13:32:00"/>
    <d v="2018-08-10T18:18:35"/>
    <d v="2018-08-08T00:00:00"/>
  </r>
  <r>
    <s v="494b56f3cd3d768dcc9451e48c8ee165"/>
    <s v="b61d34ab39dbf2f98da1823e2eeb7eca"/>
    <x v="0"/>
    <d v="2018-08-23T12:04:18"/>
    <d v="2018-08-24T03:05:08"/>
    <d v="2018-08-24T14:13:00"/>
    <d v="2018-08-29T16:32:45"/>
    <d v="2018-09-21T00:00:00"/>
  </r>
  <r>
    <s v="f1495dcc4cf8d4ec585f058cedc68356"/>
    <s v="0fbcccee7916948cfe0c96fc1d19ea00"/>
    <x v="0"/>
    <d v="2018-07-16T00:05:26"/>
    <d v="2018-07-18T03:31:08"/>
    <d v="2018-07-20T14:06:00"/>
    <d v="2018-07-25T12:26:56"/>
    <d v="2018-07-30T00:00:00"/>
  </r>
  <r>
    <s v="4886bdc3d38b4558a42cca69e30e0808"/>
    <s v="e445db8f5537b28f85a980838e51d122"/>
    <x v="0"/>
    <d v="2017-05-17T18:03:00"/>
    <d v="2017-05-17T18:15:11"/>
    <d v="2017-05-24T14:43:03"/>
    <d v="2017-05-25T09:06:02"/>
    <d v="2017-06-01T00:00:00"/>
  </r>
  <r>
    <s v="2bcf1f79964f8b4f4f62f19441601b1a"/>
    <s v="711fff4266b53bae9de25be1473dc0bc"/>
    <x v="0"/>
    <d v="2017-09-03T02:42:26"/>
    <d v="2017-09-03T02:55:07"/>
    <d v="2017-09-06T18:42:36"/>
    <d v="2017-11-09T01:33:48"/>
    <d v="2017-10-16T00:00:00"/>
  </r>
  <r>
    <s v="d8a38160525fa277b48b3502ad5ae5cf"/>
    <s v="590fb09b045f7fad50f7145578bf8fb4"/>
    <x v="0"/>
    <d v="2018-08-02T12:58:39"/>
    <d v="2018-08-02T13:30:26"/>
    <d v="2018-08-03T09:49:00"/>
    <d v="2018-08-09T21:20:30"/>
    <d v="2018-08-16T00:00:00"/>
  </r>
  <r>
    <s v="c09477fe82b2b17f5f35d61a5237ba39"/>
    <s v="bb86f9f746c4a4aac227fdc3192d0112"/>
    <x v="0"/>
    <d v="2018-03-24T18:07:37"/>
    <d v="2018-03-24T18:27:22"/>
    <d v="2018-03-27T00:11:08"/>
    <d v="2018-04-17T21:21:34"/>
    <d v="2018-04-17T00:00:00"/>
  </r>
  <r>
    <s v="cb00f9d32f51bf65823f130e9c146173"/>
    <s v="2948885b537e10c5528a990dcfd4bd24"/>
    <x v="0"/>
    <d v="2017-05-10T09:47:59"/>
    <d v="2017-05-10T10:02:04"/>
    <d v="2017-05-12T09:25:58"/>
    <d v="2017-05-23T06:22:08"/>
    <d v="2017-05-31T00:00:00"/>
  </r>
  <r>
    <s v="eb499e69dd66045ab639c5fe90ad93f0"/>
    <s v="c8ea1731a4aac5a8785477d8b41998e1"/>
    <x v="0"/>
    <d v="2017-02-14T10:02:03"/>
    <d v="2017-02-14T10:15:17"/>
    <d v="2017-02-15T13:42:28"/>
    <d v="2017-03-02T04:28:39"/>
    <d v="2017-03-13T00:00:00"/>
  </r>
  <r>
    <s v="c1ecc15bc30548ecad160437f07df801"/>
    <s v="e97d8147c3433d51c20dd483d05df2e6"/>
    <x v="0"/>
    <d v="2018-04-25T17:38:14"/>
    <d v="2018-04-25T17:52:39"/>
    <d v="2018-04-26T13:45:00"/>
    <d v="2018-05-22T00:04:16"/>
    <d v="2018-05-22T00:00:00"/>
  </r>
  <r>
    <s v="072e34b42ad90d7472e9a798f19a6bdb"/>
    <s v="f246a20a11694afad71d2d9be547fbb8"/>
    <x v="0"/>
    <d v="2017-01-31T16:13:48"/>
    <d v="2017-01-31T16:25:15"/>
    <d v="2017-02-01T15:59:52"/>
    <d v="2017-02-10T17:56:13"/>
    <d v="2017-03-09T00:00:00"/>
  </r>
  <r>
    <s v="ba794dc7ba00e8dcbe6e0f729be0b845"/>
    <s v="657a3f64558e83b09ec3846d6ee02543"/>
    <x v="0"/>
    <d v="2017-11-24T17:55:14"/>
    <d v="2017-11-24T21:16:51"/>
    <d v="2017-11-30T01:24:42"/>
    <d v="2018-01-08T22:20:50"/>
    <d v="2017-12-29T00:00:00"/>
  </r>
  <r>
    <s v="73908b2671b42a496f38bce121a3d493"/>
    <s v="46a24db3ac753ca06bad5ebbea36999f"/>
    <x v="0"/>
    <d v="2017-06-09T11:51:37"/>
    <d v="2017-06-09T12:06:06"/>
    <d v="2017-06-12T14:11:57"/>
    <d v="2017-06-21T15:51:27"/>
    <d v="2017-07-04T00:00:00"/>
  </r>
  <r>
    <s v="6414e4e32a19c462fab11da3e3a03ac4"/>
    <s v="70b213d5e0fe0f1d4cb12213b9d24aec"/>
    <x v="0"/>
    <d v="2017-08-25T10:50:19"/>
    <d v="2017-08-25T11:05:36"/>
    <d v="2017-08-28T21:27:50"/>
    <d v="2017-09-08T18:39:53"/>
    <d v="2017-09-21T00:00:00"/>
  </r>
  <r>
    <s v="80aa9c31556571f08988f12dc07476e1"/>
    <s v="ad4316eb148e96ac9e3e8ca82cd92717"/>
    <x v="0"/>
    <d v="2018-07-11T11:35:15"/>
    <d v="2018-07-12T04:10:14"/>
    <d v="2018-07-18T12:50:00"/>
    <d v="2018-07-25T21:57:05"/>
    <d v="2018-08-09T00:00:00"/>
  </r>
  <r>
    <s v="853927b32b0ebc007ece729a314338cd"/>
    <s v="be0e2abfe1e57a99b37f471ba7380aa6"/>
    <x v="0"/>
    <d v="2018-01-24T15:42:08"/>
    <d v="2018-01-24T15:58:13"/>
    <d v="2018-01-25T14:52:43"/>
    <d v="2018-02-21T00:19:44"/>
    <d v="2018-03-05T00:00:00"/>
  </r>
  <r>
    <s v="7e72ec73eb316f40183f574d738eb99e"/>
    <s v="6fcffe4eb7a8012f3ce4c7131825a048"/>
    <x v="0"/>
    <d v="2018-08-06T17:28:26"/>
    <d v="2018-08-06T17:44:36"/>
    <d v="2018-08-07T11:15:00"/>
    <d v="2018-08-10T20:38:49"/>
    <d v="2018-08-15T00:00:00"/>
  </r>
  <r>
    <s v="9160545c698bc7e9408b84405166f60e"/>
    <s v="32f4a143deeccca316ab15cfc81781b8"/>
    <x v="0"/>
    <d v="2018-07-27T11:46:04"/>
    <d v="2018-07-27T12:31:42"/>
    <d v="2018-07-30T12:10:00"/>
    <d v="2018-08-03T21:04:40"/>
    <d v="2018-08-14T00:00:00"/>
  </r>
  <r>
    <s v="851e5fe2dfd9579bb3bcb65dfa4d2b3a"/>
    <s v="687c875c7ae86136cabff5df4af2e204"/>
    <x v="0"/>
    <d v="2018-04-24T20:42:28"/>
    <d v="2018-04-24T20:55:42"/>
    <d v="2018-04-25T11:07:00"/>
    <d v="2018-05-03T20:19:17"/>
    <d v="2018-05-21T00:00:00"/>
  </r>
  <r>
    <s v="f1e580516c53f1debcbdcd9185770ecf"/>
    <s v="19c9c76242909af3b476a8b0cb52dbf8"/>
    <x v="0"/>
    <d v="2018-05-10T10:11:34"/>
    <d v="2018-05-10T10:32:40"/>
    <d v="2018-05-10T15:22:00"/>
    <d v="2018-05-17T22:34:51"/>
    <d v="2018-06-04T00:00:00"/>
  </r>
  <r>
    <s v="2d5f1dc93c565d00ce25e43b11b48596"/>
    <s v="c0fe3da5b46a731f4fcb8b1cefe71333"/>
    <x v="0"/>
    <d v="2017-05-18T11:36:28"/>
    <d v="2017-05-18T11:45:23"/>
    <d v="2017-05-19T12:35:17"/>
    <d v="2017-06-28T14:29:50"/>
    <d v="2017-05-31T00:00:00"/>
  </r>
  <r>
    <s v="bc16cd35390e6d0638d87ef92f626899"/>
    <s v="94b69597666ae9334b855918332a28c4"/>
    <x v="0"/>
    <d v="2017-09-17T19:40:28"/>
    <d v="2017-09-17T19:55:12"/>
    <d v="2017-09-19T18:53:49"/>
    <d v="2017-10-04T20:22:03"/>
    <d v="2017-10-24T00:00:00"/>
  </r>
  <r>
    <s v="9a55f6c39b39d7b71a170dab3430e29f"/>
    <s v="5a99f523ebbdfb370a07029f25a23bd0"/>
    <x v="0"/>
    <d v="2018-01-13T10:52:20"/>
    <d v="2018-01-13T11:09:06"/>
    <d v="2018-01-16T16:27:07"/>
    <d v="2018-01-26T21:09:48"/>
    <d v="2018-02-08T00:00:00"/>
  </r>
  <r>
    <s v="fdfb73b2a9e88e518c2f565f43ca06c1"/>
    <s v="1b676ae36901ebaeb90253602c519f18"/>
    <x v="0"/>
    <d v="2018-08-26T20:06:40"/>
    <d v="2018-08-26T20:24:09"/>
    <d v="2018-08-27T15:52:00"/>
    <d v="2018-08-30T17:14:20"/>
    <d v="2018-09-05T00:00:00"/>
  </r>
  <r>
    <s v="8836b763a62342854712072d612d17b9"/>
    <s v="a5618956744bd4cf49ae60c2d07a1ff5"/>
    <x v="0"/>
    <d v="2018-01-09T20:43:14"/>
    <d v="2018-01-10T10:32:12"/>
    <d v="2018-01-12T12:12:33"/>
    <d v="2018-01-18T16:03:32"/>
    <d v="2018-01-26T00:00:00"/>
  </r>
  <r>
    <s v="2d77b47ff17df295a7840798969a2e30"/>
    <s v="ce538ad75403e0407318e318df5550e1"/>
    <x v="0"/>
    <d v="2018-02-05T09:00:03"/>
    <d v="2018-02-05T16:52:12"/>
    <d v="2018-02-07T21:04:16"/>
    <d v="2018-02-16T17:35:22"/>
    <d v="2018-03-01T00:00:00"/>
  </r>
  <r>
    <s v="33f3b890664d602ed67bad1fbc454474"/>
    <s v="616617689934126938904b188e5ac4f2"/>
    <x v="0"/>
    <d v="2018-04-15T17:02:51"/>
    <d v="2018-04-15T17:15:12"/>
    <d v="2018-04-16T22:48:32"/>
    <d v="2018-04-23T22:21:42"/>
    <d v="2018-05-08T00:00:00"/>
  </r>
  <r>
    <s v="5859370f19fe47ef87a4b0d110e6cf67"/>
    <s v="51795c9dc161dc05ef36dc8460dfa7e7"/>
    <x v="0"/>
    <d v="2017-05-30T03:02:05"/>
    <d v="2017-05-30T17:23:15"/>
    <d v="2017-05-31T11:10:13"/>
    <d v="2017-06-07T09:23:22"/>
    <d v="2017-06-22T00:00:00"/>
  </r>
  <r>
    <s v="9836847f32179c3ed12e8eb240440aa7"/>
    <s v="cecf402b2a51ef3e3f0b5a5f059c454b"/>
    <x v="0"/>
    <d v="2018-08-07T17:09:54"/>
    <d v="2018-08-07T17:25:00"/>
    <d v="2018-08-08T16:38:00"/>
    <d v="2018-08-28T18:42:46"/>
    <d v="2018-08-31T00:00:00"/>
  </r>
  <r>
    <s v="3e555879d29880ec5bc189b44a6d77fa"/>
    <s v="26d94b1d9a07de33fdb22b7f172d2269"/>
    <x v="0"/>
    <d v="2017-03-05T04:18:49"/>
    <d v="2017-03-06T04:25:10"/>
    <d v="2017-03-06T14:23:14"/>
    <d v="2017-03-13T13:27:51"/>
    <d v="2017-03-23T00:00:00"/>
  </r>
  <r>
    <s v="f30bd6977389bd6c34f5447e72d3d353"/>
    <s v="8a137d0f7582e1dc113574fa6bb5602e"/>
    <x v="0"/>
    <d v="2017-12-05T17:31:29"/>
    <d v="2017-12-07T03:15:47"/>
    <d v="2017-12-08T00:54:49"/>
    <d v="2017-12-19T19:20:31"/>
    <d v="2018-01-05T00:00:00"/>
  </r>
  <r>
    <s v="23fe7e1e5139248d8e9e379e1a910860"/>
    <s v="7e82568d445c615359d582ec7852d3b6"/>
    <x v="0"/>
    <d v="2018-06-16T19:06:54"/>
    <d v="2018-06-16T19:18:06"/>
    <d v="2018-06-19T14:26:00"/>
    <d v="2018-06-25T18:38:41"/>
    <d v="2018-07-17T00:00:00"/>
  </r>
  <r>
    <s v="a9da66f1dfe4cca8956f5e74619c2cb9"/>
    <s v="07dae321287a775e433119f7cc3a774b"/>
    <x v="0"/>
    <d v="2018-02-24T15:39:34"/>
    <d v="2018-02-27T05:30:53"/>
    <d v="2018-02-28T23:35:22"/>
    <d v="2018-03-06T18:07:56"/>
    <d v="2018-03-23T00:00:00"/>
  </r>
  <r>
    <s v="0bf673675c563f37ba07ff5f1210e771"/>
    <s v="5709985b6b8934c5e58d49d8b54ddaca"/>
    <x v="0"/>
    <d v="2017-12-26T10:46:23"/>
    <d v="2017-12-26T10:55:18"/>
    <d v="2017-12-27T20:58:42"/>
    <d v="2017-12-30T13:03:52"/>
    <d v="2018-01-24T00:00:00"/>
  </r>
  <r>
    <s v="a2b02026d2b1873d8e01ccfe3f8c62b0"/>
    <s v="58f2a6ed0fb6042ee5b5e057ab9a9264"/>
    <x v="0"/>
    <d v="2018-07-18T18:40:34"/>
    <d v="2018-07-18T18:55:23"/>
    <d v="2018-07-19T12:50:00"/>
    <d v="2018-07-23T22:08:31"/>
    <d v="2018-08-01T00:00:00"/>
  </r>
  <r>
    <s v="867a96f5ffe70eb3e90140ff7c81cfc6"/>
    <s v="0fae07bb4b1670e3da7d768c54f59464"/>
    <x v="0"/>
    <d v="2017-10-26T08:39:55"/>
    <d v="2017-10-26T08:49:49"/>
    <d v="2017-10-26T20:42:32"/>
    <d v="2017-10-31T23:58:43"/>
    <d v="2017-11-28T00:00:00"/>
  </r>
  <r>
    <s v="4957235ac475ee9ce4a593a8078c08b8"/>
    <s v="8369f3d663dcd9b3a4cc3d3b797ee011"/>
    <x v="0"/>
    <d v="2018-08-14T12:14:54"/>
    <d v="2018-08-14T12:25:19"/>
    <d v="2018-08-15T09:56:00"/>
    <d v="2018-08-21T19:06:55"/>
    <d v="2018-08-27T00:00:00"/>
  </r>
  <r>
    <s v="f44845a8eeec9bf829093ad92c846c09"/>
    <s v="507928d99b23819eb6e79e0772dbbadf"/>
    <x v="0"/>
    <d v="2018-07-11T13:32:28"/>
    <d v="2018-07-11T13:50:22"/>
    <d v="2018-07-12T15:33:00"/>
    <d v="2018-07-25T01:21:59"/>
    <d v="2018-08-08T00:00:00"/>
  </r>
  <r>
    <s v="b783c9b3024d047d65765937e8c506be"/>
    <s v="125afbc0911d9cfec5796d16606823be"/>
    <x v="0"/>
    <d v="2017-10-26T21:44:12"/>
    <d v="2017-10-27T03:31:15"/>
    <d v="2017-10-31T21:16:34"/>
    <d v="2017-11-08T19:09:05"/>
    <d v="2017-11-14T00:00:00"/>
  </r>
  <r>
    <s v="2331f636052d7a25b7a1844dac95a4ac"/>
    <s v="1fd10db50aab46da0f035fff679c9eaa"/>
    <x v="0"/>
    <d v="2017-05-07T16:23:48"/>
    <d v="2017-05-07T16:35:10"/>
    <d v="2017-05-09T09:17:54"/>
    <d v="2017-05-15T11:10:53"/>
    <d v="2017-06-06T00:00:00"/>
  </r>
  <r>
    <s v="fddcad3001f22880b74b21a7fd8fce1b"/>
    <s v="51b4398983c102525d07667d42e07d3b"/>
    <x v="0"/>
    <d v="2018-06-29T15:50:11"/>
    <d v="2018-06-29T16:11:33"/>
    <d v="2018-07-03T10:53:00"/>
    <d v="2018-07-05T15:18:51"/>
    <d v="2018-07-26T00:00:00"/>
  </r>
  <r>
    <s v="bb58d2adc1241af1c36272f66ab7a771"/>
    <s v="fbeed95946dc41fefa2c4fffd23fde4e"/>
    <x v="0"/>
    <d v="2017-09-03T23:01:01"/>
    <d v="2017-09-03T23:15:10"/>
    <d v="2017-09-06T16:13:01"/>
    <d v="2017-09-12T20:53:18"/>
    <d v="2017-09-25T00:00:00"/>
  </r>
  <r>
    <s v="7f505793416adc7c3f6f0b1d69ee7e28"/>
    <s v="45417eb3efcb174780f860b7be291b34"/>
    <x v="2"/>
    <d v="2017-02-14T14:01:23"/>
    <d v="2017-02-16T02:16:03"/>
    <d v="2017-02-16T15:13:44"/>
    <m/>
    <d v="2017-03-13T00:00:00"/>
  </r>
  <r>
    <s v="990cdf0bc1fc7417e5b2a77f7ae81d2b"/>
    <s v="b7058b7d5a19aa16175aaf925067d659"/>
    <x v="0"/>
    <d v="2017-03-29T20:44:03"/>
    <d v="2017-03-29T20:55:25"/>
    <d v="2017-04-03T15:21:50"/>
    <d v="2017-04-10T14:43:43"/>
    <d v="2017-04-20T00:00:00"/>
  </r>
  <r>
    <s v="7e03de7edf3bc774fd1ad0915464e41b"/>
    <s v="fcf11d7894b5c62f72352fe6ddce74c8"/>
    <x v="0"/>
    <d v="2018-01-19T13:24:39"/>
    <d v="2018-01-19T13:36:03"/>
    <d v="2018-01-23T21:45:17"/>
    <d v="2018-01-30T23:04:38"/>
    <d v="2018-02-23T00:00:00"/>
  </r>
  <r>
    <s v="c393997142861148ab156520bb0ed1fb"/>
    <s v="09c804cb1bb9c05c716227a2dd3d6116"/>
    <x v="0"/>
    <d v="2018-08-08T11:39:50"/>
    <d v="2018-08-08T11:55:14"/>
    <d v="2018-08-10T09:54:00"/>
    <d v="2018-08-30T16:46:29"/>
    <d v="2018-09-18T00:00:00"/>
  </r>
  <r>
    <s v="b040969443a5b34aa13dd9fb64961d02"/>
    <s v="eb9bb0ce9f79bdfd32e6fcb1d4a1dd0c"/>
    <x v="0"/>
    <d v="2017-05-18T04:17:44"/>
    <d v="2017-05-18T04:25:10"/>
    <d v="2017-05-18T09:39:27"/>
    <d v="2017-05-24T18:14:32"/>
    <d v="2017-06-16T00:00:00"/>
  </r>
  <r>
    <s v="997b3de75600d17962e4800bd2923d56"/>
    <s v="6c36aec745bb066c2624b515689d9a76"/>
    <x v="0"/>
    <d v="2018-04-15T11:45:07"/>
    <d v="2018-04-15T11:55:20"/>
    <d v="2018-04-17T17:21:25"/>
    <d v="2018-04-24T23:36:35"/>
    <d v="2018-05-11T00:00:00"/>
  </r>
  <r>
    <s v="a03ef580bd24d3cfaa7aa92e08ca6b58"/>
    <s v="94670ebf1a9317d2cd7d8e4eec4e9ff7"/>
    <x v="0"/>
    <d v="2018-01-15T09:58:55"/>
    <d v="2018-01-16T03:50:55"/>
    <d v="2018-01-19T15:26:51"/>
    <d v="2018-01-29T19:04:15"/>
    <d v="2018-02-07T00:00:00"/>
  </r>
  <r>
    <s v="38a920f4e80a3be96ecbfc0cba4517d6"/>
    <s v="313679079420ce50210b4f87c1e23693"/>
    <x v="0"/>
    <d v="2018-04-02T13:05:43"/>
    <d v="2018-04-02T13:15:23"/>
    <d v="2018-04-05T22:38:38"/>
    <d v="2018-04-16T12:42:14"/>
    <d v="2018-05-15T00:00:00"/>
  </r>
  <r>
    <s v="71dc1ebd78222712d79f728f038d06be"/>
    <s v="f53b4599eef2ad2abdc02ae35044ab77"/>
    <x v="0"/>
    <d v="2018-06-06T08:21:35"/>
    <d v="2018-06-06T08:30:22"/>
    <d v="2018-06-08T10:14:00"/>
    <d v="2018-06-14T11:58:34"/>
    <d v="2018-07-04T00:00:00"/>
  </r>
  <r>
    <s v="dd082c5f38a7001c40cf57a14f1b3b34"/>
    <s v="877e706c542a3af30b80f32d160dd874"/>
    <x v="0"/>
    <d v="2018-03-15T13:20:24"/>
    <d v="2018-03-17T02:45:45"/>
    <d v="2018-03-19T21:52:48"/>
    <d v="2018-03-23T20:24:37"/>
    <d v="2018-04-03T00:00:00"/>
  </r>
  <r>
    <s v="2a7e28cc85f95bc55c3d8aff8cc416b1"/>
    <s v="18845c3cb10fa908026d273708275723"/>
    <x v="0"/>
    <d v="2017-02-23T18:28:00"/>
    <d v="2017-02-24T18:35:08"/>
    <d v="2017-03-01T14:05:34"/>
    <d v="2017-03-17T09:42:02"/>
    <d v="2017-03-28T00:00:00"/>
  </r>
  <r>
    <s v="0ed1ecbc5549385cca91dd012b659584"/>
    <s v="28488ed4aa3650130c3a842b8978d423"/>
    <x v="0"/>
    <d v="2018-01-08T02:37:14"/>
    <d v="2018-01-08T02:47:52"/>
    <d v="2018-01-08T16:43:14"/>
    <d v="2018-01-12T22:30:01"/>
    <d v="2018-01-31T00:00:00"/>
  </r>
  <r>
    <s v="6e3083ad9ca7d53cf66f1cd74bb3d67d"/>
    <s v="00581d55862aecc8cbc7d701a27bc285"/>
    <x v="0"/>
    <d v="2018-03-29T09:09:36"/>
    <d v="2018-03-29T21:55:15"/>
    <d v="2018-04-04T21:36:33"/>
    <d v="2018-05-08T13:44:56"/>
    <d v="2018-04-25T00:00:00"/>
  </r>
  <r>
    <s v="fe3b7d7e6df783d622ae530f841bc87e"/>
    <s v="2c52fedf9050e250066789f679624695"/>
    <x v="0"/>
    <d v="2018-08-04T11:57:45"/>
    <d v="2018-08-04T12:10:16"/>
    <d v="2018-08-06T15:29:00"/>
    <d v="2018-08-09T18:32:16"/>
    <d v="2018-08-20T00:00:00"/>
  </r>
  <r>
    <s v="7d72631908edc6f980dd3ab07a31c1d9"/>
    <s v="93bfdeb73351d031f1b66ecd51419b08"/>
    <x v="0"/>
    <d v="2018-03-19T08:22:53"/>
    <d v="2018-03-21T02:49:12"/>
    <d v="2018-03-22T14:42:11"/>
    <d v="2018-04-04T20:54:32"/>
    <d v="2018-04-12T00:00:00"/>
  </r>
  <r>
    <s v="801d980e779937cd76e2cb8de056a680"/>
    <s v="a39427956c93bd77715536640d397ce6"/>
    <x v="0"/>
    <d v="2017-10-08T20:45:59"/>
    <d v="2017-10-08T20:56:29"/>
    <d v="2017-10-13T20:29:03"/>
    <d v="2017-10-24T22:33:42"/>
    <d v="2017-11-08T00:00:00"/>
  </r>
  <r>
    <s v="c5206922341fdf683df9bd18349657c4"/>
    <s v="5de272a498b070331787f875de374b42"/>
    <x v="0"/>
    <d v="2018-04-08T19:30:21"/>
    <d v="2018-04-10T03:49:37"/>
    <d v="2018-04-11T19:36:27"/>
    <d v="2018-04-12T19:58:25"/>
    <d v="2018-04-19T00:00:00"/>
  </r>
  <r>
    <s v="71a3bbb7bb68719130815744e76b32e7"/>
    <s v="d4c9932172da0c22fe95917c9fefe935"/>
    <x v="0"/>
    <d v="2018-03-29T13:31:00"/>
    <d v="2018-03-29T13:54:00"/>
    <d v="2018-04-04T13:58:54"/>
    <d v="2018-04-24T12:19:10"/>
    <d v="2018-04-19T00:00:00"/>
  </r>
  <r>
    <s v="bb713fd5cb7b02db84e82bee9c98304e"/>
    <s v="9088dec5473bc02ec4560958866cc524"/>
    <x v="0"/>
    <d v="2018-07-13T21:06:19"/>
    <d v="2018-07-13T21:24:06"/>
    <d v="2018-07-18T12:00:00"/>
    <d v="2018-07-24T00:42:46"/>
    <d v="2018-07-30T00:00:00"/>
  </r>
  <r>
    <s v="9b0b732f53d928874444e095071631a9"/>
    <s v="bb59f210055141397a6926e0a060e48a"/>
    <x v="0"/>
    <d v="2018-06-20T10:32:50"/>
    <d v="2018-06-20T11:08:11"/>
    <d v="2018-06-25T13:31:00"/>
    <d v="2018-07-02T19:21:36"/>
    <d v="2018-07-20T00:00:00"/>
  </r>
  <r>
    <s v="63c3ce671d34493be2e342ac33a8249f"/>
    <s v="693a95df361670ba4f1a2099c77e5f0e"/>
    <x v="0"/>
    <d v="2018-08-07T18:43:51"/>
    <d v="2018-08-07T18:55:28"/>
    <d v="2018-08-09T09:47:00"/>
    <d v="2018-08-13T15:03:04"/>
    <d v="2018-08-22T00:00:00"/>
  </r>
  <r>
    <s v="b44d797bd9259818b8e3655230d25879"/>
    <s v="50191e063f53eaf358386bc6158fb737"/>
    <x v="2"/>
    <d v="2017-07-15T11:44:50"/>
    <d v="2017-07-15T12:03:43"/>
    <d v="2017-07-17T20:57:43"/>
    <m/>
    <d v="2017-07-28T00:00:00"/>
  </r>
  <r>
    <s v="10aab4b44296043fbfeaf40f1157657d"/>
    <s v="ba171f821800a7fdce134cd8724c38cc"/>
    <x v="0"/>
    <d v="2017-11-24T10:00:54"/>
    <d v="2017-11-28T03:38:46"/>
    <d v="2017-11-28T22:21:23"/>
    <d v="2017-12-19T10:41:40"/>
    <d v="2017-12-14T00:00:00"/>
  </r>
  <r>
    <s v="62ec63f37c8ed14ce3dba43a02721f5e"/>
    <s v="f227e7071caf55fbd19620ad628aa80e"/>
    <x v="0"/>
    <d v="2018-03-19T20:50:39"/>
    <d v="2018-03-19T21:09:09"/>
    <d v="2018-03-23T00:22:58"/>
    <d v="2018-03-24T17:42:07"/>
    <d v="2018-04-02T00:00:00"/>
  </r>
  <r>
    <s v="07a78584049fe9dca82ae7bf5717d8b9"/>
    <s v="9a8431f585de8fb3e3dd4de9d7205885"/>
    <x v="0"/>
    <d v="2018-08-02T14:24:50"/>
    <d v="2018-08-02T15:00:08"/>
    <d v="2018-08-06T16:48:00"/>
    <d v="2018-08-08T19:24:39"/>
    <d v="2018-08-07T00:00:00"/>
  </r>
  <r>
    <s v="798b1ba562e78509f5647f85928f069c"/>
    <s v="b1898a5053e3bdeaf145b86826ef626d"/>
    <x v="0"/>
    <d v="2018-01-28T12:15:21"/>
    <d v="2018-01-28T12:39:57"/>
    <d v="2018-02-01T00:13:59"/>
    <d v="2018-02-06T22:47:45"/>
    <d v="2018-02-20T00:00:00"/>
  </r>
  <r>
    <s v="35e6a07f069c2483b3e23c5bbb94a770"/>
    <s v="cfe8a3607a7513c776e373d7ade63b81"/>
    <x v="2"/>
    <d v="2017-10-16T20:24:07"/>
    <d v="2017-10-16T20:49:17"/>
    <d v="2017-10-17T23:12:30"/>
    <m/>
    <d v="2017-10-26T00:00:00"/>
  </r>
  <r>
    <s v="eec7f369423b033e549c02f3c5381205"/>
    <s v="32cef4bdd6bfa50612d81dc77a93b131"/>
    <x v="0"/>
    <d v="2018-02-06T20:44:56"/>
    <d v="2018-02-08T10:10:31"/>
    <d v="2018-02-15T20:42:12"/>
    <d v="2018-02-27T16:35:43"/>
    <d v="2018-07-12T00:00:00"/>
  </r>
  <r>
    <s v="5d08d050576ab268270b7c0956c6f162"/>
    <s v="b29169462571611d1417abbb0c788dca"/>
    <x v="0"/>
    <d v="2017-12-18T08:18:42"/>
    <d v="2017-12-18T09:18:32"/>
    <d v="2017-12-19T20:58:01"/>
    <d v="2017-12-22T19:56:50"/>
    <d v="2018-01-15T00:00:00"/>
  </r>
  <r>
    <s v="06f40352396b73ac65b6a2059d70441c"/>
    <s v="521593e76eab8070e2cb4c1a090f7c5a"/>
    <x v="0"/>
    <d v="2018-02-12T17:21:08"/>
    <d v="2018-02-12T17:30:26"/>
    <d v="2018-02-16T20:52:19"/>
    <d v="2018-02-22T15:09:01"/>
    <d v="2018-03-09T00:00:00"/>
  </r>
  <r>
    <s v="450b2dfcd82c6f60f6ea30628ebf2945"/>
    <s v="083578aaf490ea8ff298cfdf186790fd"/>
    <x v="0"/>
    <d v="2018-07-11T10:01:37"/>
    <d v="2018-07-11T10:15:27"/>
    <d v="2018-07-11T14:17:00"/>
    <d v="2018-07-16T14:41:21"/>
    <d v="2018-07-26T00:00:00"/>
  </r>
  <r>
    <s v="8b2098d15b08a80b4d24395b44cb2a42"/>
    <s v="2e7f1714b75fd474ed388fb5d6b543d7"/>
    <x v="0"/>
    <d v="2018-08-19T11:18:32"/>
    <d v="2018-08-20T11:31:27"/>
    <d v="2018-08-22T14:49:00"/>
    <d v="2018-08-27T23:12:34"/>
    <d v="2018-08-29T00:00:00"/>
  </r>
  <r>
    <s v="efb4d60fb4f120700df27e9032a18b54"/>
    <s v="a96a2a926becea8de83f56e981126847"/>
    <x v="0"/>
    <d v="2018-07-24T12:45:42"/>
    <d v="2018-07-24T13:24:39"/>
    <d v="2018-07-25T13:51:00"/>
    <d v="2018-09-03T23:33:13"/>
    <d v="2018-08-22T00:00:00"/>
  </r>
  <r>
    <s v="fab6c6f55e43abd9875d6f31517d9166"/>
    <s v="b952d6f0a1cf9dcb03ab9d23b6c8d4ab"/>
    <x v="0"/>
    <d v="2017-11-12T00:04:54"/>
    <d v="2017-11-13T14:47:09"/>
    <d v="2017-11-22T21:47:06"/>
    <d v="2017-12-12T18:53:13"/>
    <d v="2017-12-12T00:00:00"/>
  </r>
  <r>
    <s v="33b8a7eafa31cf95e33395293a78808c"/>
    <s v="90eb057f5f17fce155139fa361d55b23"/>
    <x v="0"/>
    <d v="2017-09-06T21:47:50"/>
    <d v="2017-09-06T22:04:16"/>
    <d v="2017-09-12T20:15:34"/>
    <d v="2017-09-20T13:21:14"/>
    <d v="2017-09-29T00:00:00"/>
  </r>
  <r>
    <s v="d982abd090f18bcf182f0a41284696c1"/>
    <s v="b8c0c423f9e237f36d6def6bbf7c3e33"/>
    <x v="0"/>
    <d v="2018-08-16T15:28:56"/>
    <d v="2018-08-16T15:44:00"/>
    <d v="2018-08-21T13:55:00"/>
    <d v="2018-08-22T12:31:53"/>
    <d v="2018-09-05T00:00:00"/>
  </r>
  <r>
    <s v="ee4777f7cd28163d7b1b9f1763996e08"/>
    <s v="11f1758efabe90a88171ddb8191add91"/>
    <x v="0"/>
    <d v="2017-11-24T11:19:57"/>
    <d v="2017-11-25T03:52:15"/>
    <d v="2017-11-27T19:39:50"/>
    <d v="2017-12-15T16:55:10"/>
    <d v="2017-12-19T00:00:00"/>
  </r>
  <r>
    <s v="d7362aa5fe91fbcde99a34eb3f592a36"/>
    <s v="c676fda5be6e3ff0dff6c131495beafe"/>
    <x v="0"/>
    <d v="2018-08-10T15:39:52"/>
    <d v="2018-08-10T15:55:13"/>
    <d v="2018-08-13T14:08:00"/>
    <d v="2018-08-30T22:38:48"/>
    <d v="2018-08-22T00:00:00"/>
  </r>
  <r>
    <s v="f21c3e20a2847217ba55f353fd228a37"/>
    <s v="8f7a1f014561a04a4d65e06805d68d82"/>
    <x v="0"/>
    <d v="2017-03-09T10:35:23"/>
    <d v="2017-03-09T10:35:23"/>
    <d v="2017-03-14T09:52:03"/>
    <d v="2017-03-27T14:43:55"/>
    <d v="2017-04-03T00:00:00"/>
  </r>
  <r>
    <s v="0c9999fe81fb2cb90e1f0456c15759e2"/>
    <s v="b3fac4767464b4cd4308f7178d3d0760"/>
    <x v="0"/>
    <d v="2017-09-20T15:50:56"/>
    <d v="2017-09-20T16:05:40"/>
    <d v="2017-09-21T18:22:18"/>
    <d v="2017-09-25T20:28:28"/>
    <d v="2017-10-05T00:00:00"/>
  </r>
  <r>
    <s v="ccbabfa81bc2a6cb8f2326278a01d55c"/>
    <s v="194ca5b6c387ba6cd5727aa6e5ee0a55"/>
    <x v="0"/>
    <d v="2018-02-26T16:56:41"/>
    <d v="2018-02-26T17:11:13"/>
    <d v="2018-02-27T17:57:47"/>
    <d v="2018-03-26T23:33:53"/>
    <d v="2018-03-16T00:00:00"/>
  </r>
  <r>
    <s v="1e3a4dcb8d7e2e87ee7675a7930caaaf"/>
    <s v="327b0ed2f31431870bf6553574200ae5"/>
    <x v="0"/>
    <d v="2018-01-17T14:07:07"/>
    <d v="2018-01-17T14:16:34"/>
    <d v="2018-01-23T01:58:47"/>
    <d v="2018-01-26T22:19:42"/>
    <d v="2018-02-07T00:00:00"/>
  </r>
  <r>
    <s v="133757e6140cdaff98c4f396772497e3"/>
    <s v="dfdacdf1ff55d5ec1684269778af5528"/>
    <x v="0"/>
    <d v="2017-11-24T07:21:33"/>
    <d v="2017-11-24T13:11:50"/>
    <d v="2017-11-27T23:15:58"/>
    <d v="2017-12-04T18:06:04"/>
    <d v="2017-12-14T00:00:00"/>
  </r>
  <r>
    <s v="0122e81ff800460e44bb9c983ff2a2fd"/>
    <s v="3b16d7fa7eb80db40124dc1748faae1c"/>
    <x v="0"/>
    <d v="2018-03-16T11:58:58"/>
    <d v="2018-03-17T02:50:49"/>
    <d v="2018-03-19T22:32:03"/>
    <d v="2018-03-28T16:48:49"/>
    <d v="2018-04-05T00:00:00"/>
  </r>
  <r>
    <s v="8ff212e48173a7e4d4cbeae4146b3a75"/>
    <s v="6e42919f267d0938c2450e2b6a3f1d11"/>
    <x v="0"/>
    <d v="2018-05-15T11:36:35"/>
    <d v="2018-05-16T02:55:13"/>
    <d v="2018-05-16T12:46:00"/>
    <d v="2018-05-21T13:49:48"/>
    <d v="2018-06-07T00:00:00"/>
  </r>
  <r>
    <s v="777e839a3f71170e58385675ce610501"/>
    <s v="776f08a4e825c406004d9e30e2096d17"/>
    <x v="0"/>
    <d v="2018-08-05T18:05:07"/>
    <d v="2018-08-05T18:15:20"/>
    <d v="2018-08-07T12:54:00"/>
    <d v="2018-08-14T17:54:42"/>
    <d v="2018-08-27T00:00:00"/>
  </r>
  <r>
    <s v="b52dc8a3dad74fe4f1eff8ed1e7bd6da"/>
    <s v="9159d858e4338e9236345c620b91d20c"/>
    <x v="0"/>
    <d v="2017-08-17T12:35:29"/>
    <d v="2017-08-17T12:55:15"/>
    <d v="2017-08-18T21:36:33"/>
    <d v="2017-08-28T21:22:04"/>
    <d v="2017-09-11T00:00:00"/>
  </r>
  <r>
    <s v="aad79b33466dbbe92bc7c1b9499ad365"/>
    <s v="ba922aa3fbd49b96cfece364f92bdb8b"/>
    <x v="0"/>
    <d v="2018-02-06T15:10:03"/>
    <d v="2018-02-06T16:11:38"/>
    <d v="2018-02-07T00:03:46"/>
    <d v="2018-02-21T21:37:19"/>
    <d v="2018-03-06T00:00:00"/>
  </r>
  <r>
    <s v="6d37c2777465f819544099f0ec5a6b25"/>
    <s v="c0e3cfb4fa98e3cc869c637ae3c1f409"/>
    <x v="0"/>
    <d v="2018-05-13T12:45:47"/>
    <d v="2018-05-13T13:11:52"/>
    <d v="2018-05-14T13:39:00"/>
    <d v="2018-05-17T16:23:55"/>
    <d v="2018-06-01T00:00:00"/>
  </r>
  <r>
    <s v="7865280b7f716318630d85eb2ea9cd17"/>
    <s v="5106f2d4640d186ff66f6d4001b58146"/>
    <x v="0"/>
    <d v="2018-05-22T15:30:20"/>
    <d v="2018-05-22T15:58:46"/>
    <d v="2018-05-23T14:16:00"/>
    <d v="2018-06-01T20:38:48"/>
    <d v="2018-06-08T00:00:00"/>
  </r>
  <r>
    <s v="7e3da8f7ef82afccb42bb25622099fb2"/>
    <s v="3170c81f321ad235d12542dbe02f7dae"/>
    <x v="0"/>
    <d v="2018-06-09T12:38:45"/>
    <d v="2018-06-09T12:58:48"/>
    <d v="2018-06-13T08:23:00"/>
    <d v="2018-06-14T02:18:27"/>
    <d v="2018-06-28T00:00:00"/>
  </r>
  <r>
    <s v="7cd9df8c03efcd7abf1f9d7156b392d5"/>
    <s v="6b56f7501c063a3211e2f762a118bd6c"/>
    <x v="0"/>
    <d v="2018-08-08T17:13:45"/>
    <d v="2018-08-10T03:10:16"/>
    <d v="2018-08-10T14:30:00"/>
    <d v="2018-08-13T20:41:08"/>
    <d v="2018-08-14T00:00:00"/>
  </r>
  <r>
    <s v="49d85b61244a54a41fd61ce06cca96d4"/>
    <s v="39d546b787598d01eb255ee2ce0c60c7"/>
    <x v="0"/>
    <d v="2018-02-23T14:58:23"/>
    <d v="2018-02-27T04:31:13"/>
    <d v="2018-02-27T19:34:18"/>
    <d v="2018-03-23T15:35:12"/>
    <d v="2018-03-26T00:00:00"/>
  </r>
  <r>
    <s v="f79b8af9c83e40ce3234880ed7196426"/>
    <s v="6e1149d91b737dab3f76295f3551f73b"/>
    <x v="0"/>
    <d v="2018-02-28T20:41:39"/>
    <d v="2018-02-28T20:50:39"/>
    <d v="2018-03-01T20:12:23"/>
    <d v="2018-04-20T17:34:43"/>
    <d v="2018-03-27T00:00:00"/>
  </r>
  <r>
    <s v="a03080d29751000dd3e2eab48835af82"/>
    <s v="9f48171c84b0b1ca68935ce93ae68e10"/>
    <x v="0"/>
    <d v="2018-04-17T10:11:07"/>
    <d v="2018-04-17T10:31:19"/>
    <d v="2018-04-17T19:16:31"/>
    <d v="2018-04-26T18:51:13"/>
    <d v="2018-05-14T00:00:00"/>
  </r>
  <r>
    <s v="c48e0c0045493baca42f6350289f1470"/>
    <s v="5660a2b24ae2f9e6a4f8d8c393ef408a"/>
    <x v="0"/>
    <d v="2017-05-09T17:35:37"/>
    <d v="2017-05-09T17:45:19"/>
    <d v="2017-05-10T11:23:42"/>
    <d v="2017-05-16T19:58:05"/>
    <d v="2017-05-29T00:00:00"/>
  </r>
  <r>
    <s v="c63f4a1a51b78e8b9c14cae50f2e1817"/>
    <s v="892a4b93279589be2df63790a530a6df"/>
    <x v="0"/>
    <d v="2017-10-18T17:52:44"/>
    <d v="2017-10-18T18:07:25"/>
    <d v="2017-10-24T17:42:25"/>
    <d v="2017-11-06T15:43:09"/>
    <d v="2017-11-10T00:00:00"/>
  </r>
  <r>
    <s v="e7645f2073cac65748cf53c69d5abea9"/>
    <s v="4578a3079ec21d3e411223cb5e3a8258"/>
    <x v="0"/>
    <d v="2018-01-17T08:42:16"/>
    <d v="2018-01-17T08:51:29"/>
    <d v="2018-01-23T02:15:04"/>
    <d v="2018-01-29T20:37:11"/>
    <d v="2018-02-08T00:00:00"/>
  </r>
  <r>
    <s v="de99d6864fd63eb9c2efdcf1432b5140"/>
    <s v="ea7985d8e5072d934658643b0fd8e24d"/>
    <x v="0"/>
    <d v="2018-03-03T20:38:48"/>
    <d v="2018-03-06T03:50:58"/>
    <d v="2018-03-06T21:32:33"/>
    <d v="2018-04-02T19:03:32"/>
    <d v="2018-03-23T00:00:00"/>
  </r>
  <r>
    <s v="0a9fc736e210f495e2023d3a9e10319a"/>
    <s v="b7af91e583caf05ac071ad39e1d86700"/>
    <x v="0"/>
    <d v="2017-11-27T18:39:50"/>
    <d v="2017-11-27T19:12:02"/>
    <d v="2017-11-29T23:29:12"/>
    <d v="2017-12-05T16:49:49"/>
    <d v="2017-12-14T00:00:00"/>
  </r>
  <r>
    <s v="b4facfa718232252607f49c3614e85cf"/>
    <s v="590efcdd68b9f9cb5ddea9dd6f5378ac"/>
    <x v="0"/>
    <d v="2018-01-05T22:47:23"/>
    <d v="2018-01-05T22:59:23"/>
    <d v="2018-01-10T23:14:00"/>
    <d v="2018-01-16T19:03:37"/>
    <d v="2018-02-02T00:00:00"/>
  </r>
  <r>
    <s v="475c9b166482c7f26c38c7ae858d832a"/>
    <s v="b6be790938b3160be968a4b96eb8873d"/>
    <x v="0"/>
    <d v="2018-07-30T21:42:57"/>
    <d v="2018-07-30T22:20:13"/>
    <d v="2018-08-01T13:09:00"/>
    <d v="2018-08-02T17:43:00"/>
    <d v="2018-08-03T00:00:00"/>
  </r>
  <r>
    <s v="c840f3fb3a4c4c7bc42c8167e355e3eb"/>
    <s v="3b9b055c3d67f72210fbd6b1b2fd67b9"/>
    <x v="0"/>
    <d v="2017-05-29T13:23:09"/>
    <d v="2017-05-31T11:45:14"/>
    <d v="2017-06-01T10:46:51"/>
    <d v="2017-06-07T13:28:39"/>
    <d v="2017-06-26T00:00:00"/>
  </r>
  <r>
    <s v="137e75aa875379eb16854b280dc2aab9"/>
    <s v="063e1f61e1480d535924591b303c66b1"/>
    <x v="0"/>
    <d v="2017-12-04T10:40:38"/>
    <d v="2017-12-04T16:31:49"/>
    <d v="2017-12-06T19:52:29"/>
    <d v="2017-12-12T14:21:52"/>
    <d v="2018-01-04T00:00:00"/>
  </r>
  <r>
    <s v="e21d445c8d24d62d04807fc0427d1112"/>
    <s v="e442f7268404c17dd426cb125f41d748"/>
    <x v="0"/>
    <d v="2018-02-10T15:21:21"/>
    <d v="2018-02-10T15:30:33"/>
    <d v="2018-02-14T20:19:00"/>
    <d v="2018-02-16T19:53:08"/>
    <d v="2018-02-26T00:00:00"/>
  </r>
  <r>
    <s v="c2b0a01a95828a432d2f335db23e23b6"/>
    <s v="4348ccd5fe9390bc4aed3fb18df1bb23"/>
    <x v="0"/>
    <d v="2017-09-11T21:22:41"/>
    <d v="2017-09-11T21:36:58"/>
    <d v="2017-09-13T19:17:37"/>
    <d v="2017-09-19T17:53:55"/>
    <d v="2017-10-19T00:00:00"/>
  </r>
  <r>
    <s v="438f4256ef380bc7d658773ed817a480"/>
    <s v="eeb659c845cfa9bc6b50556e53e9269e"/>
    <x v="0"/>
    <d v="2017-09-30T15:27:55"/>
    <d v="2017-09-30T15:50:36"/>
    <d v="2017-10-05T20:32:47"/>
    <d v="2017-10-07T15:52:03"/>
    <d v="2017-10-18T00:00:00"/>
  </r>
  <r>
    <s v="7866f96b0496d61749bdc8664b22119e"/>
    <s v="7ffa70f414e42f6ba3dfc7475f346ed9"/>
    <x v="0"/>
    <d v="2018-08-26T15:11:20"/>
    <d v="2018-08-26T15:24:16"/>
    <d v="2018-08-27T17:02:00"/>
    <d v="2018-08-30T00:21:59"/>
    <d v="2018-09-14T00:00:00"/>
  </r>
  <r>
    <s v="d87a96586b2257de297aa1added6124b"/>
    <s v="4fcc2ca1b68348af7bbbfcc445dc49ec"/>
    <x v="0"/>
    <d v="2017-09-03T11:12:43"/>
    <d v="2017-09-03T11:25:18"/>
    <d v="2017-09-06T19:06:34"/>
    <d v="2017-09-13T21:03:06"/>
    <d v="2017-10-02T00:00:00"/>
  </r>
  <r>
    <s v="ea43bc65126ad69392a37907bd400c49"/>
    <s v="84fa5b5f1af3af75e2e44452c296e41d"/>
    <x v="0"/>
    <d v="2017-08-08T21:39:52"/>
    <d v="2017-08-08T21:55:12"/>
    <d v="2017-08-10T20:04:28"/>
    <d v="2017-08-17T20:56:36"/>
    <d v="2017-09-01T00:00:00"/>
  </r>
  <r>
    <s v="3d7239c394a212faae122962df514ac7"/>
    <s v="4d7a9b8bba459dce09d1b8fa637a0cba"/>
    <x v="0"/>
    <d v="2017-06-05T10:45:54"/>
    <d v="2017-06-05T10:55:16"/>
    <d v="2017-06-14T10:26:00"/>
    <d v="2017-06-23T12:18:32"/>
    <d v="2017-06-26T00:00:00"/>
  </r>
  <r>
    <s v="69f7357c456d8072ad6671becb0f55a5"/>
    <s v="dcd82b51ed72861d202f5dc8b3ac8a19"/>
    <x v="0"/>
    <d v="2018-04-30T20:06:23"/>
    <d v="2018-05-01T02:53:14"/>
    <d v="2018-05-03T16:09:00"/>
    <d v="2018-05-18T19:47:02"/>
    <d v="2018-05-17T00:00:00"/>
  </r>
  <r>
    <s v="d05502e273bca7f1901d798c7d9fd403"/>
    <s v="ff6bc51ea548793b6d3dfe83ca7eeb75"/>
    <x v="0"/>
    <d v="2017-12-20T10:19:57"/>
    <d v="2017-12-20T10:33:31"/>
    <d v="2017-12-26T18:56:00"/>
    <d v="2017-12-29T17:42:21"/>
    <d v="2018-01-17T00:00:00"/>
  </r>
  <r>
    <s v="42f2f38b2e99615f8fa65dd99a455294"/>
    <s v="b3721a883e1de4df72f355ec21c8620d"/>
    <x v="0"/>
    <d v="2017-10-21T16:13:44"/>
    <d v="2017-10-21T16:28:15"/>
    <d v="2017-10-26T17:11:31"/>
    <d v="2017-11-10T12:21:49"/>
    <d v="2017-11-21T00:00:00"/>
  </r>
  <r>
    <s v="f3f00047607e23b2b33f81618622a7a4"/>
    <s v="b154107005bdb6916d7bc8bf3d2176fa"/>
    <x v="0"/>
    <d v="2017-06-16T01:13:18"/>
    <d v="2017-06-17T03:21:04"/>
    <d v="2017-06-23T11:10:08"/>
    <d v="2017-07-03T14:27:59"/>
    <d v="2017-07-12T00:00:00"/>
  </r>
  <r>
    <s v="5eee79207209ec0e102581f289e2a6db"/>
    <s v="6da5b0e51a41b4d08009f2ff650695b0"/>
    <x v="0"/>
    <d v="2017-12-19T16:21:01"/>
    <d v="2017-12-19T17:29:20"/>
    <d v="2017-12-21T18:18:54"/>
    <d v="2018-01-13T14:52:46"/>
    <d v="2018-01-17T00:00:00"/>
  </r>
  <r>
    <s v="b1a4d93b091b621c2080d96449ded73a"/>
    <s v="a0e5b74e20d78213c2ccbbde9637332f"/>
    <x v="0"/>
    <d v="2017-07-10T15:50:09"/>
    <d v="2017-07-11T04:15:14"/>
    <d v="2017-07-11T18:55:45"/>
    <d v="2017-07-21T19:42:55"/>
    <d v="2017-08-03T00:00:00"/>
  </r>
  <r>
    <s v="8931c9e36c3b25b6ba7bfd32a38c1677"/>
    <s v="83e44a5511874831c347939adc6da046"/>
    <x v="0"/>
    <d v="2017-04-04T13:27:53"/>
    <d v="2017-04-06T02:46:15"/>
    <d v="2017-04-10T11:56:44"/>
    <d v="2017-04-19T11:38:41"/>
    <d v="2017-05-12T00:00:00"/>
  </r>
  <r>
    <s v="fdbd1f170a073a2252d7e8154089ae34"/>
    <s v="6cebe114e7af2d935c5ae6115ddcb03c"/>
    <x v="0"/>
    <d v="2017-06-29T17:05:47"/>
    <d v="2017-06-29T17:20:11"/>
    <d v="2017-06-30T13:11:31"/>
    <d v="2017-07-07T17:08:32"/>
    <d v="2017-07-21T00:00:00"/>
  </r>
  <r>
    <s v="0eae0847dbceff8611d706710c724ee2"/>
    <s v="6dcf67b90ecd61b5155d20ae6d2ecac0"/>
    <x v="0"/>
    <d v="2017-11-16T12:29:05"/>
    <d v="2017-11-17T04:15:32"/>
    <d v="2017-11-17T17:23:57"/>
    <d v="2017-12-12T00:04:03"/>
    <d v="2017-12-12T00:00:00"/>
  </r>
  <r>
    <s v="de2076727d0a51dfe4889b9cf85198e6"/>
    <s v="10be035a9bd22d830de5c1ebf53e1877"/>
    <x v="0"/>
    <d v="2017-07-16T22:11:43"/>
    <d v="2017-07-16T22:25:19"/>
    <d v="2017-07-20T20:07:29"/>
    <d v="2017-07-26T19:33:12"/>
    <d v="2017-08-08T00:00:00"/>
  </r>
  <r>
    <s v="d3b0d1fdd97b1842ff7f5b3caec74d9d"/>
    <s v="26f8f6faa46f8902102b41b5afd0cfb0"/>
    <x v="0"/>
    <d v="2018-05-04T20:59:54"/>
    <d v="2018-05-08T03:52:22"/>
    <d v="2018-05-08T12:27:00"/>
    <d v="2018-05-24T11:08:23"/>
    <d v="2018-06-05T00:00:00"/>
  </r>
  <r>
    <s v="a625881421471d07433770992a93acab"/>
    <s v="805ca5e9a718b68a2b005675eb7fdc29"/>
    <x v="0"/>
    <d v="2018-05-02T18:40:32"/>
    <d v="2018-05-02T18:58:27"/>
    <d v="2018-05-03T10:08:00"/>
    <d v="2018-05-05T00:28:44"/>
    <d v="2018-05-14T00:00:00"/>
  </r>
  <r>
    <s v="f81635da25112ff9cc067e06b1a5d127"/>
    <s v="16d27ff13d909cb6345b2498a549a7b8"/>
    <x v="0"/>
    <d v="2018-04-14T22:07:02"/>
    <d v="2018-04-14T22:31:47"/>
    <d v="2018-04-18T03:33:42"/>
    <d v="2018-05-11T12:22:14"/>
    <d v="2018-05-15T00:00:00"/>
  </r>
  <r>
    <s v="a82f8bf2ea13782d44b5855dabcab94e"/>
    <s v="e5bde129321715eedcc20ccac0f121b8"/>
    <x v="0"/>
    <d v="2017-04-20T16:14:12"/>
    <d v="2017-04-21T05:15:37"/>
    <d v="2017-04-26T12:09:13"/>
    <d v="2017-05-11T20:35:43"/>
    <d v="2017-05-12T00:00:00"/>
  </r>
  <r>
    <s v="f41726f3a7dc9654767a9c5f80089ddd"/>
    <s v="53c3725c692f5b03879e463456f50d46"/>
    <x v="0"/>
    <d v="2018-06-28T15:28:00"/>
    <d v="2018-06-30T02:52:28"/>
    <d v="2018-07-03T08:26:00"/>
    <d v="2018-07-04T01:41:57"/>
    <d v="2018-07-13T00:00:00"/>
  </r>
  <r>
    <s v="1e738ef9fa41ecf83ae9f37a89591620"/>
    <s v="372a5dc5cb0717a9e9eb801e085f4154"/>
    <x v="0"/>
    <d v="2017-09-03T22:18:34"/>
    <d v="2017-09-03T22:30:18"/>
    <d v="2017-09-04T23:09:57"/>
    <d v="2017-09-07T00:43:57"/>
    <d v="2017-09-15T00:00:00"/>
  </r>
  <r>
    <s v="3e6f06c624c7f67d6a0710e39ca97f2b"/>
    <s v="3588bfafc0f566f932f95f707e3a428a"/>
    <x v="0"/>
    <d v="2017-08-23T13:43:10"/>
    <d v="2017-08-23T14:35:31"/>
    <d v="2017-08-28T17:56:33"/>
    <d v="2017-08-31T19:25:53"/>
    <d v="2017-09-13T00:00:00"/>
  </r>
  <r>
    <s v="4a091a1ad464c668b5e9570bab388148"/>
    <s v="60e0a6200d1ca99a12d7dc56c2ef0904"/>
    <x v="0"/>
    <d v="2017-06-13T16:41:30"/>
    <d v="2017-06-15T02:45:11"/>
    <d v="2017-06-19T20:05:53"/>
    <d v="2017-06-26T18:12:19"/>
    <d v="2017-07-06T00:00:00"/>
  </r>
  <r>
    <s v="34fad2c694d4b57ef78b164a097cf817"/>
    <s v="df151768000c436bd5dbef2f753606a5"/>
    <x v="0"/>
    <d v="2018-01-09T12:13:00"/>
    <d v="2018-01-09T12:29:04"/>
    <d v="2018-01-09T19:26:26"/>
    <d v="2018-01-23T17:12:21"/>
    <d v="2018-02-08T00:00:00"/>
  </r>
  <r>
    <s v="8e5f329bbfeedab5a25b115446d23d4c"/>
    <s v="688c5a754325b8c84629b9b436f9f51e"/>
    <x v="0"/>
    <d v="2017-11-26T21:12:01"/>
    <d v="2017-11-28T03:39:58"/>
    <d v="2017-12-01T22:09:10"/>
    <d v="2017-12-17T15:32:34"/>
    <d v="2017-12-18T00:00:00"/>
  </r>
  <r>
    <s v="a2ef683013be03a1d7903ecc7d17d48d"/>
    <s v="353a334017814ca877ef6e3827c891af"/>
    <x v="0"/>
    <d v="2018-06-12T10:36:52"/>
    <d v="2018-06-12T11:00:44"/>
    <d v="2018-06-15T13:57:00"/>
    <d v="2018-06-19T13:28:57"/>
    <d v="2018-07-03T00:00:00"/>
  </r>
  <r>
    <s v="ad3054bbcea42d1843d313b93d64d717"/>
    <s v="661ca01e275e25abbd4fba1eb6fc7b03"/>
    <x v="0"/>
    <d v="2017-06-19T20:22:26"/>
    <d v="2017-06-20T11:05:21"/>
    <d v="2017-06-27T10:48:59"/>
    <d v="2017-07-05T15:57:41"/>
    <d v="2017-07-17T00:00:00"/>
  </r>
  <r>
    <s v="f98bb654902a31129a96822d0aecfd75"/>
    <s v="7865ab489110f0e8d34d777df1a967c3"/>
    <x v="0"/>
    <d v="2018-01-06T19:03:21"/>
    <d v="2018-01-06T19:49:24"/>
    <d v="2018-01-24T23:09:18"/>
    <d v="2018-02-19T19:19:18"/>
    <d v="2018-02-08T00:00:00"/>
  </r>
  <r>
    <s v="28ba5952fc9baba1dc6797734ca82680"/>
    <s v="b4486d6bad6090e04d0f13164eb03557"/>
    <x v="0"/>
    <d v="2018-05-27T17:10:15"/>
    <d v="2018-05-29T03:14:46"/>
    <d v="2018-05-29T08:43:00"/>
    <d v="2018-06-05T16:28:24"/>
    <d v="2018-07-11T00:00:00"/>
  </r>
  <r>
    <s v="4cf8e5fafb46ec3ef4e9b76e9eb2bf25"/>
    <s v="17679c354e803265772e7ebda35857eb"/>
    <x v="0"/>
    <d v="2018-08-21T07:07:54"/>
    <d v="2018-08-21T07:30:14"/>
    <d v="2018-08-22T11:18:00"/>
    <d v="2018-08-29T20:38:53"/>
    <d v="2018-09-19T00:00:00"/>
  </r>
  <r>
    <s v="60622e02fde39a42fe9654c41a6bba8d"/>
    <s v="dc5e62af617b1d8983d41a2d42c36162"/>
    <x v="0"/>
    <d v="2017-10-07T10:01:39"/>
    <d v="2017-10-07T10:24:39"/>
    <d v="2017-10-09T21:38:10"/>
    <d v="2017-10-17T20:27:42"/>
    <d v="2017-11-06T00:00:00"/>
  </r>
  <r>
    <s v="1a75bc259895ab33b0c12ebf388248b1"/>
    <s v="4ac3a7aed5325218bfd84a79ff4e0611"/>
    <x v="0"/>
    <d v="2018-03-16T19:32:35"/>
    <d v="2018-03-20T03:28:43"/>
    <d v="2018-03-21T23:26:25"/>
    <d v="2018-04-02T17:03:32"/>
    <d v="2018-04-06T00:00:00"/>
  </r>
  <r>
    <s v="dabd0c4dcf382147050c6b2bdb8c9000"/>
    <s v="3f37f76b405a0b8b2782b9e9074dc4b0"/>
    <x v="0"/>
    <d v="2018-04-27T21:27:26"/>
    <d v="2018-04-27T22:32:41"/>
    <d v="2018-04-30T12:37:00"/>
    <d v="2018-05-02T15:51:41"/>
    <d v="2018-05-14T00:00:00"/>
  </r>
  <r>
    <s v="52f4d206be495fdbcc211af8b9c1d8ba"/>
    <s v="159c51bd752b13a29b404e47af4252a4"/>
    <x v="0"/>
    <d v="2018-01-11T16:59:52"/>
    <d v="2018-01-11T17:08:40"/>
    <d v="2018-01-17T20:09:55"/>
    <d v="2018-02-15T22:42:52"/>
    <d v="2018-02-20T00:00:00"/>
  </r>
  <r>
    <s v="182bfab5e6a0e4aeff7e4a8bcdace60c"/>
    <s v="e57a124568ca435c80fd78dfdc802d09"/>
    <x v="0"/>
    <d v="2018-05-01T10:57:39"/>
    <d v="2018-05-01T11:17:40"/>
    <d v="2018-05-08T08:27:00"/>
    <d v="2018-05-11T14:16:58"/>
    <d v="2018-05-25T00:00:00"/>
  </r>
  <r>
    <s v="0cc4679e0f3d7eb6a1e80d864e9a62c9"/>
    <s v="4fb7af6814466893de614d219265d0af"/>
    <x v="0"/>
    <d v="2018-03-28T09:43:05"/>
    <d v="2018-03-28T09:55:21"/>
    <d v="2018-03-28T20:51:19"/>
    <d v="2018-04-17T15:12:32"/>
    <d v="2018-04-23T00:00:00"/>
  </r>
  <r>
    <s v="cd94ef4b0f9a66ee1a1cedbeb590e534"/>
    <s v="8cd2b07859256908ad3bf9ae3d9ef119"/>
    <x v="0"/>
    <d v="2018-05-07T20:38:34"/>
    <d v="2018-05-07T20:55:29"/>
    <d v="2018-05-08T14:05:00"/>
    <d v="2018-05-11T22:05:47"/>
    <d v="2018-05-29T00:00:00"/>
  </r>
  <r>
    <s v="e0857a445e4a7cb184abf371f4d93509"/>
    <s v="f0b0e87c6020b718c95ef161988a2ddd"/>
    <x v="0"/>
    <d v="2018-04-09T16:06:23"/>
    <d v="2018-04-09T16:31:15"/>
    <d v="2018-04-11T02:46:47"/>
    <d v="2018-04-17T16:18:46"/>
    <d v="2018-04-30T00:00:00"/>
  </r>
  <r>
    <s v="ffb64a7ef1be26d9bd759c6ce1c47987"/>
    <s v="60f516a0beabe65a204371fb91b51cb5"/>
    <x v="0"/>
    <d v="2018-05-11T22:36:43"/>
    <d v="2018-05-15T05:14:44"/>
    <d v="2018-05-15T15:39:00"/>
    <d v="2018-05-16T13:31:58"/>
    <d v="2018-05-22T00:00:00"/>
  </r>
  <r>
    <s v="616b813dbea8acc9de0ca0380cd89b83"/>
    <s v="a779fb63d731a6f7af0e4ef34aebc9bf"/>
    <x v="0"/>
    <d v="2017-01-16T19:04:32"/>
    <d v="2017-01-16T19:10:16"/>
    <d v="2017-01-20T15:18:08"/>
    <d v="2017-01-30T15:41:52"/>
    <d v="2017-03-20T00:00:00"/>
  </r>
  <r>
    <s v="b7c1e61873600816fefa3d64e946cf3f"/>
    <s v="bbe7d428a57c9fcd526483a8c7e1e384"/>
    <x v="0"/>
    <d v="2018-04-30T10:27:26"/>
    <d v="2018-05-01T05:15:11"/>
    <d v="2018-05-02T09:29:00"/>
    <d v="2018-05-08T20:05:12"/>
    <d v="2018-05-21T00:00:00"/>
  </r>
  <r>
    <s v="4460329ef6417ef6f526adae51f4a7ad"/>
    <s v="2bf3ee2dd00b4a7f6711638b2bce046e"/>
    <x v="0"/>
    <d v="2018-06-21T21:57:58"/>
    <d v="2018-06-23T02:20:24"/>
    <d v="2018-06-25T14:31:00"/>
    <d v="2018-07-06T18:46:24"/>
    <d v="2018-07-18T00:00:00"/>
  </r>
  <r>
    <s v="ac5222f836286b33e7240030ad79d7c9"/>
    <s v="0add590abab4b6a32dd267427d4e0fa9"/>
    <x v="0"/>
    <d v="2017-11-06T21:36:16"/>
    <d v="2017-11-07T05:31:26"/>
    <d v="2017-11-08T14:51:14"/>
    <d v="2017-11-22T20:37:35"/>
    <d v="2018-01-09T00:00:00"/>
  </r>
  <r>
    <s v="5c17db6907843b821b755f261feebc5c"/>
    <s v="8ada54b341ea8d687905f7b02315c91c"/>
    <x v="0"/>
    <d v="2018-06-21T21:02:10"/>
    <d v="2018-06-23T02:20:21"/>
    <d v="2018-06-25T16:22:00"/>
    <d v="2018-06-26T19:46:35"/>
    <d v="2018-07-17T00:00:00"/>
  </r>
  <r>
    <s v="703028d4e0b49bc9632bb3b92150adb2"/>
    <s v="61674bb665054e94cbd972c2d571809b"/>
    <x v="0"/>
    <d v="2017-08-30T13:00:46"/>
    <d v="2017-08-30T13:10:16"/>
    <d v="2017-09-05T16:26:09"/>
    <d v="2017-09-15T18:53:07"/>
    <d v="2017-09-19T00:00:00"/>
  </r>
  <r>
    <s v="fa8cbd21c8617a2e568d5e448d8216bb"/>
    <s v="0b4bb47ad7433a75c47837b319077675"/>
    <x v="0"/>
    <d v="2017-11-05T12:29:45"/>
    <d v="2017-11-07T07:30:40"/>
    <d v="2017-11-07T18:47:34"/>
    <d v="2017-11-17T21:56:45"/>
    <d v="2017-11-29T00:00:00"/>
  </r>
  <r>
    <s v="4308f4544f700c2e5bc48a12f92b60ec"/>
    <s v="6dd615ab569bc60cb1cc7b468c11208d"/>
    <x v="0"/>
    <d v="2017-09-27T12:56:26"/>
    <d v="2017-09-27T13:07:28"/>
    <d v="2017-09-28T21:17:36"/>
    <d v="2017-10-14T13:53:49"/>
    <d v="2017-11-16T00:00:00"/>
  </r>
  <r>
    <s v="b1b0b7314cdf43b80c205664d0199dcb"/>
    <s v="33e6a7b54311533e70c06970909abeb0"/>
    <x v="0"/>
    <d v="2017-11-24T21:00:39"/>
    <d v="2017-11-28T03:46:30"/>
    <d v="2017-11-30T16:41:41"/>
    <d v="2017-12-14T17:55:01"/>
    <d v="2017-12-19T00:00:00"/>
  </r>
  <r>
    <s v="b817f6c3399d06c7629a445527b463dd"/>
    <s v="d7ad416ed73a8c500cb9da5685e78140"/>
    <x v="1"/>
    <d v="2017-11-23T23:10:38"/>
    <d v="2017-11-23T23:20:00"/>
    <m/>
    <m/>
    <d v="2017-12-18T00:00:00"/>
  </r>
  <r>
    <s v="935337c314d75668fe94f2a51ade79a3"/>
    <s v="7b3eb812221b3f3b1f3995cb15ee73c2"/>
    <x v="0"/>
    <d v="2018-07-04T23:08:12"/>
    <d v="2018-07-05T16:34:56"/>
    <d v="2018-07-05T14:13:00"/>
    <d v="2018-07-11T18:09:33"/>
    <d v="2018-07-25T00:00:00"/>
  </r>
  <r>
    <s v="b4c317bb5f8fb237f37171f190e8d332"/>
    <s v="4c5ba5a65caf829664f58363d03d1c12"/>
    <x v="0"/>
    <d v="2018-07-17T08:58:47"/>
    <d v="2018-07-17T09:10:20"/>
    <d v="2018-07-17T12:04:00"/>
    <d v="2018-07-30T13:16:44"/>
    <d v="2018-08-14T00:00:00"/>
  </r>
  <r>
    <s v="d5b4f23f53baadbbaaf0c6a983494333"/>
    <s v="9eecb0e524388f6bab5f8dab088a930e"/>
    <x v="0"/>
    <d v="2017-11-04T20:54:50"/>
    <d v="2017-11-04T21:05:47"/>
    <d v="2017-11-08T21:28:35"/>
    <d v="2017-11-13T17:43:16"/>
    <d v="2017-11-29T00:00:00"/>
  </r>
  <r>
    <s v="cb0ee3ab469cd28fb41ecb23abd8e2ba"/>
    <s v="7581ff8827f7dd1da797eab73553b2bf"/>
    <x v="0"/>
    <d v="2017-05-04T23:14:03"/>
    <d v="2017-05-04T23:25:13"/>
    <d v="2017-05-09T11:44:16"/>
    <d v="2017-05-10T17:22:06"/>
    <d v="2017-05-25T00:00:00"/>
  </r>
  <r>
    <s v="f071b368fba027eb94d3880678104d50"/>
    <s v="10b6ca8551febff6407d7331aa0c95e8"/>
    <x v="0"/>
    <d v="2018-02-28T16:17:01"/>
    <d v="2018-02-28T16:35:33"/>
    <d v="2018-03-02T01:15:08"/>
    <d v="2018-03-20T20:48:47"/>
    <d v="2018-03-22T00:00:00"/>
  </r>
  <r>
    <s v="7fc9bc524999371333a753158b5569ce"/>
    <s v="90227e52d4a22770ca74c68237962650"/>
    <x v="0"/>
    <d v="2017-07-01T11:59:08"/>
    <d v="2017-07-01T13:50:19"/>
    <d v="2017-07-04T18:28:23"/>
    <d v="2017-07-18T18:59:45"/>
    <d v="2017-07-27T00:00:00"/>
  </r>
  <r>
    <s v="48a6a2ea9e635b0f27e8211023213a25"/>
    <s v="6d22de51ac143b9d3c0f64d53788ea12"/>
    <x v="0"/>
    <d v="2018-02-05T20:43:03"/>
    <d v="2018-02-05T20:50:29"/>
    <d v="2018-02-07T21:21:47"/>
    <d v="2018-02-27T22:25:03"/>
    <d v="2018-03-13T00:00:00"/>
  </r>
  <r>
    <s v="b2ba6dc36919f6194acddab3c69c65b5"/>
    <s v="6fe9ae6b3e2e3ee18fddcfe17f29b226"/>
    <x v="0"/>
    <d v="2018-08-07T20:39:45"/>
    <d v="2018-08-07T20:50:28"/>
    <d v="2018-08-09T09:35:00"/>
    <d v="2018-08-10T13:54:58"/>
    <d v="2018-08-10T00:00:00"/>
  </r>
  <r>
    <s v="0b8c19c0cc7dce8d3706d6f67008d18a"/>
    <s v="1b2930f7c6cbbabfab9c4842b78b84ee"/>
    <x v="0"/>
    <d v="2018-06-30T10:50:35"/>
    <d v="2018-06-30T11:09:58"/>
    <d v="2018-07-02T12:17:00"/>
    <d v="2018-07-03T21:18:56"/>
    <d v="2018-07-16T00:00:00"/>
  </r>
  <r>
    <s v="aa0950e3a8e609915c52b40444bf863e"/>
    <s v="c8e45b2e5b92d6bee52f6202d09eb4a1"/>
    <x v="0"/>
    <d v="2018-06-18T23:21:17"/>
    <d v="2018-06-18T23:35:55"/>
    <d v="2018-06-19T14:05:00"/>
    <d v="2018-06-20T16:57:38"/>
    <d v="2018-06-28T00:00:00"/>
  </r>
  <r>
    <s v="5145b58a90c0dfab75617173b511a9db"/>
    <s v="882c161de9c06e182c48af4fd3165aeb"/>
    <x v="0"/>
    <d v="2018-04-25T00:27:35"/>
    <d v="2018-04-25T00:50:34"/>
    <d v="2018-04-25T15:41:00"/>
    <d v="2018-05-02T20:32:33"/>
    <d v="2018-06-04T00:00:00"/>
  </r>
  <r>
    <s v="676909a2d3e6b18493578ed09d3e9e03"/>
    <s v="7e059909ea55e4548694d7da1ee6ab13"/>
    <x v="0"/>
    <d v="2017-07-20T19:29:03"/>
    <d v="2017-07-20T19:43:26"/>
    <d v="2017-07-21T20:46:36"/>
    <d v="2017-07-31T17:37:45"/>
    <d v="2017-08-23T00:00:00"/>
  </r>
  <r>
    <s v="9c8b3e3a0c6ba4c5497158fe7aa2a1d6"/>
    <s v="dd0329246296428beec510ea36313e31"/>
    <x v="0"/>
    <d v="2017-11-16T12:13:06"/>
    <d v="2017-11-16T13:15:59"/>
    <d v="2017-11-21T23:52:12"/>
    <d v="2017-11-22T17:23:50"/>
    <d v="2017-12-19T00:00:00"/>
  </r>
  <r>
    <s v="811ecf2dd75f2d765763c2c20c539cdf"/>
    <s v="1141b746bb3d5b1597f7795b5b9a5fb0"/>
    <x v="0"/>
    <d v="2017-11-03T22:13:13"/>
    <d v="2017-11-03T22:31:28"/>
    <d v="2017-11-10T18:41:36"/>
    <d v="2017-11-22T22:07:33"/>
    <d v="2017-12-04T00:00:00"/>
  </r>
  <r>
    <s v="9a613bed98997c9e9969a5b93500f491"/>
    <s v="4efa34eebe6ae48cc9d684bf60c097bb"/>
    <x v="0"/>
    <d v="2018-06-07T11:12:43"/>
    <d v="2018-06-07T11:37:14"/>
    <d v="2018-06-08T14:50:00"/>
    <d v="2018-06-13T16:32:10"/>
    <d v="2018-07-04T00:00:00"/>
  </r>
  <r>
    <s v="66e5f96d076487a42c974bf90c721b72"/>
    <s v="39b13247a091cc900da65124ac9e3ec6"/>
    <x v="0"/>
    <d v="2017-05-17T16:39:59"/>
    <d v="2017-05-17T16:50:17"/>
    <d v="2017-05-18T12:01:29"/>
    <d v="2017-06-02T13:53:50"/>
    <d v="2017-06-13T00:00:00"/>
  </r>
  <r>
    <s v="bfee0e661250e978b89fa43a909f038f"/>
    <s v="3a0b54115011302ba73d357d8fb9bf8f"/>
    <x v="0"/>
    <d v="2018-03-17T10:55:42"/>
    <d v="2018-03-17T11:10:29"/>
    <d v="2018-03-21T21:25:43"/>
    <d v="2018-04-02T23:47:03"/>
    <d v="2018-04-09T00:00:00"/>
  </r>
  <r>
    <s v="b90e14223088b3ffba011828a64a73ca"/>
    <s v="28b2a01812347760419e5a982fa418d0"/>
    <x v="0"/>
    <d v="2017-05-07T11:19:44"/>
    <d v="2017-05-07T11:30:17"/>
    <d v="2017-05-09T15:38:06"/>
    <d v="2017-05-18T11:49:56"/>
    <d v="2017-05-29T00:00:00"/>
  </r>
  <r>
    <s v="d1e51d46442dbad6b79b800dc7293869"/>
    <s v="312d3027d9c519119c09bbfe52d6a912"/>
    <x v="0"/>
    <d v="2017-11-21T16:06:04"/>
    <d v="2017-11-22T02:53:14"/>
    <d v="2017-11-24T19:03:08"/>
    <d v="2017-12-11T19:43:30"/>
    <d v="2017-12-11T00:00:00"/>
  </r>
  <r>
    <s v="e9874f4e48ede77b6b9d785ac3755445"/>
    <s v="c48d4e4180ccba3ea9e4acd586387e00"/>
    <x v="2"/>
    <d v="2018-03-06T18:52:52"/>
    <d v="2018-03-06T19:10:13"/>
    <d v="2018-03-08T16:51:54"/>
    <m/>
    <d v="2018-04-26T00:00:00"/>
  </r>
  <r>
    <s v="3c3360c269e1a6ac43d1bd512056e1f8"/>
    <s v="61997754df4745f5724d60969f0ce80f"/>
    <x v="0"/>
    <d v="2018-06-13T16:13:17"/>
    <d v="2018-06-13T16:39:43"/>
    <d v="2018-06-14T12:33:00"/>
    <d v="2018-06-18T21:29:28"/>
    <d v="2018-07-12T00:00:00"/>
  </r>
  <r>
    <s v="068d0d74dbf3b124a2b65bb2aad2387a"/>
    <s v="28c8cd18a3ff842d291c265fd0972698"/>
    <x v="0"/>
    <d v="2017-08-10T12:36:54"/>
    <d v="2017-08-12T02:55:52"/>
    <d v="2017-08-17T20:37:23"/>
    <d v="2017-08-28T16:56:02"/>
    <d v="2017-09-01T00:00:00"/>
  </r>
  <r>
    <s v="fa8c5007932982d517e2d488553a624e"/>
    <s v="ea5af70cf269a71eb7df5def9793b76d"/>
    <x v="0"/>
    <d v="2017-05-17T12:11:34"/>
    <d v="2017-05-17T13:06:27"/>
    <d v="2017-05-22T14:24:54"/>
    <d v="2017-05-30T12:57:52"/>
    <d v="2017-06-08T00:00:00"/>
  </r>
  <r>
    <s v="73f70b1295693613357885d3d46692b9"/>
    <s v="caa328cc16c5d4342c63362edac36f7d"/>
    <x v="0"/>
    <d v="2018-06-18T15:56:52"/>
    <d v="2018-06-20T03:18:49"/>
    <d v="2018-06-21T15:35:00"/>
    <d v="2018-06-23T17:34:41"/>
    <d v="2018-06-29T00:00:00"/>
  </r>
  <r>
    <s v="3451e358dcd1b3eb514821e4e9772ccc"/>
    <s v="ad036c529b82e8fb8dadd3d80aea5b7b"/>
    <x v="0"/>
    <d v="2018-01-13T19:59:20"/>
    <d v="2018-01-14T19:54:26"/>
    <d v="2018-01-15T21:58:49"/>
    <d v="2018-01-19T08:38:21"/>
    <d v="2018-02-01T00:00:00"/>
  </r>
  <r>
    <s v="2047712d309c37ea8b67d413cd8632e1"/>
    <s v="8688c18df2ad90ba2e2bfae32068eebc"/>
    <x v="0"/>
    <d v="2018-02-16T00:27:07"/>
    <d v="2018-02-17T02:07:56"/>
    <d v="2018-02-20T22:37:39"/>
    <d v="2018-03-05T17:28:53"/>
    <d v="2018-03-14T00:00:00"/>
  </r>
  <r>
    <s v="d05d5881240a2b6f02e90a83bddc85cd"/>
    <s v="940958db94c59ca04dcc41aa5cb5417e"/>
    <x v="0"/>
    <d v="2018-08-04T02:33:09"/>
    <d v="2018-08-04T02:45:08"/>
    <d v="2018-08-09T13:32:00"/>
    <d v="2018-08-13T18:22:39"/>
    <d v="2018-08-09T00:00:00"/>
  </r>
  <r>
    <s v="e4107fe2ed8e28268d643047f748cad2"/>
    <s v="bb8653cfcfbd0a92fae0ec7373ed8a3a"/>
    <x v="0"/>
    <d v="2018-01-27T11:14:07"/>
    <d v="2018-01-27T11:34:29"/>
    <d v="2018-01-29T19:33:53"/>
    <d v="2018-02-02T16:26:59"/>
    <d v="2018-02-21T00:00:00"/>
  </r>
  <r>
    <s v="a350e8cd63ddb81fb38898d3666a5e8c"/>
    <s v="3ed02ecec86b66da53e5b117fc5685c5"/>
    <x v="0"/>
    <d v="2017-09-21T20:11:08"/>
    <d v="2017-09-21T20:25:16"/>
    <d v="2017-09-25T19:33:22"/>
    <d v="2017-10-06T18:14:16"/>
    <d v="2017-10-23T00:00:00"/>
  </r>
  <r>
    <s v="a5120ed3cf3bce38162653b51ce81d04"/>
    <s v="f217fb5fdfaf6ecb61bac6b6b5bbd3c7"/>
    <x v="0"/>
    <d v="2017-08-05T10:22:53"/>
    <d v="2017-08-05T10:35:15"/>
    <d v="2017-08-07T21:58:41"/>
    <d v="2017-08-14T22:52:14"/>
    <d v="2017-08-25T00:00:00"/>
  </r>
  <r>
    <s v="9788236680f37865a436975b87343adc"/>
    <s v="f19dbaebe68aa4476b88208062c068d4"/>
    <x v="0"/>
    <d v="2018-01-07T13:19:44"/>
    <d v="2018-01-07T13:27:08"/>
    <d v="2018-01-10T18:29:05"/>
    <d v="2018-01-29T23:43:08"/>
    <d v="2018-02-22T00:00:00"/>
  </r>
  <r>
    <s v="b52a329bb5fd9e9faaf1475d96306bfa"/>
    <s v="2be98376cf2736a3f14813ae95fc6969"/>
    <x v="0"/>
    <d v="2018-01-18T11:20:23"/>
    <d v="2018-01-19T02:37:34"/>
    <d v="2018-01-19T22:13:50"/>
    <d v="2018-02-08T11:52:43"/>
    <d v="2018-02-19T00:00:00"/>
  </r>
  <r>
    <s v="573131fe2b7df5e3ce4d88bf7702f6d0"/>
    <s v="c6178bc9698c804aa6325efaabfd1b79"/>
    <x v="0"/>
    <d v="2018-06-28T18:18:26"/>
    <d v="2018-06-28T18:32:17"/>
    <d v="2018-06-29T14:41:00"/>
    <d v="2018-07-03T22:05:10"/>
    <d v="2018-07-19T00:00:00"/>
  </r>
  <r>
    <s v="2ba6f4043547bc847cc055c975cb57cf"/>
    <s v="af204ae44962575977140c5d3a95b680"/>
    <x v="0"/>
    <d v="2017-06-25T10:33:52"/>
    <d v="2017-06-25T10:45:10"/>
    <d v="2017-06-27T13:36:19"/>
    <d v="2017-07-04T18:47:40"/>
    <d v="2017-07-18T00:00:00"/>
  </r>
  <r>
    <s v="90f0e72dfebcd41e26656d079d881674"/>
    <s v="509efbe31adf8f6409b0fdb484d79208"/>
    <x v="0"/>
    <d v="2018-05-20T22:33:40"/>
    <d v="2018-05-20T22:58:20"/>
    <d v="2018-06-06T08:20:00"/>
    <d v="2018-06-11T15:47:50"/>
    <d v="2018-06-07T00:00:00"/>
  </r>
  <r>
    <s v="c1483dff7c3e7cd1018e710012ec892b"/>
    <s v="48cd1ed053ff301d5fd7df23ee7443fc"/>
    <x v="0"/>
    <d v="2017-10-03T19:34:26"/>
    <d v="2017-10-03T19:49:26"/>
    <d v="2017-10-06T17:17:31"/>
    <d v="2017-10-21T14:23:55"/>
    <d v="2017-11-07T00:00:00"/>
  </r>
  <r>
    <s v="e32eb573740a87c938b90b290605b617"/>
    <s v="49ceea8899f3a3c0198faa2485ca942c"/>
    <x v="0"/>
    <d v="2017-03-28T11:53:16"/>
    <d v="2017-03-28T12:08:07"/>
    <d v="2017-03-30T10:52:28"/>
    <d v="2017-04-05T15:23:05"/>
    <d v="2017-04-24T00:00:00"/>
  </r>
  <r>
    <s v="dd8532619e81337caf4ddc77fb34d981"/>
    <s v="4c82b862da252196bc8936f210aadc8b"/>
    <x v="4"/>
    <d v="2017-05-15T10:58:15"/>
    <d v="2017-05-15T11:10:15"/>
    <m/>
    <m/>
    <d v="2017-06-02T00:00:00"/>
  </r>
  <r>
    <s v="5077a1b94d4072142bd61997c902af34"/>
    <s v="594e0e241cd8964a40c54192cf408f6b"/>
    <x v="0"/>
    <d v="2017-10-01T14:07:57"/>
    <d v="2017-10-01T14:14:16"/>
    <d v="2017-10-04T20:48:01"/>
    <d v="2017-10-24T15:03:04"/>
    <d v="2017-11-01T00:00:00"/>
  </r>
  <r>
    <s v="0e135d08663e167e3c28ef4b5c61424c"/>
    <s v="6f641c501d95682b72a561a3b199f7a0"/>
    <x v="0"/>
    <d v="2017-08-01T12:02:03"/>
    <d v="2017-08-01T12:15:16"/>
    <d v="2017-08-01T18:04:19"/>
    <d v="2017-08-07T17:25:03"/>
    <d v="2017-08-23T00:00:00"/>
  </r>
  <r>
    <s v="7ac220abf3a320355ee2493db7555d03"/>
    <s v="e58603565b5afac05cc24ce572635932"/>
    <x v="0"/>
    <d v="2018-07-16T14:13:44"/>
    <d v="2018-07-16T14:25:22"/>
    <d v="2018-07-17T12:06:00"/>
    <d v="2018-07-20T17:06:23"/>
    <d v="2018-08-09T00:00:00"/>
  </r>
  <r>
    <s v="9676f1e8ea577fa55c55fdf4f0083a0d"/>
    <s v="2de3c6bbbf7519ebf48c6b28a2416227"/>
    <x v="0"/>
    <d v="2017-10-25T09:34:31"/>
    <d v="2017-10-25T09:49:20"/>
    <d v="2017-11-03T22:14:13"/>
    <d v="2017-11-08T20:17:32"/>
    <d v="2017-11-17T00:00:00"/>
  </r>
  <r>
    <s v="18a2975cf60c93ee6d1b866f3f040633"/>
    <s v="a6a53a21b27c88cd037a75646ad9fd8b"/>
    <x v="0"/>
    <d v="2017-10-02T16:39:00"/>
    <d v="2017-10-02T16:49:29"/>
    <d v="2017-10-04T21:04:26"/>
    <d v="2017-10-10T17:13:59"/>
    <d v="2017-11-03T00:00:00"/>
  </r>
  <r>
    <s v="c700e9f1475f6382715808e85be57b59"/>
    <s v="52fbf1dbb0b436722374fff4d86eadfd"/>
    <x v="0"/>
    <d v="2017-11-20T22:07:41"/>
    <d v="2017-11-20T22:14:26"/>
    <d v="2017-11-23T21:04:44"/>
    <d v="2017-11-27T17:27:15"/>
    <d v="2017-12-07T00:00:00"/>
  </r>
  <r>
    <s v="c84dc3e7ffa263c94450db56ec2bd44e"/>
    <s v="3b61325bcfd9a7f3ae68bc8bab807fb3"/>
    <x v="0"/>
    <d v="2017-12-31T00:14:58"/>
    <d v="2018-01-03T04:29:35"/>
    <d v="2018-01-03T22:23:36"/>
    <d v="2018-01-24T19:55:48"/>
    <d v="2018-01-30T00:00:00"/>
  </r>
  <r>
    <s v="b0df2a6f7569a5a874e3d15bd27bbd6f"/>
    <s v="3620c99ac6d42c6c82d0ce6f327a8901"/>
    <x v="0"/>
    <d v="2018-05-25T17:37:22"/>
    <d v="2018-05-25T17:52:27"/>
    <d v="2018-05-28T11:28:00"/>
    <d v="2018-06-21T02:08:38"/>
    <d v="2018-07-17T00:00:00"/>
  </r>
  <r>
    <s v="e8a8ff2fda1e5eeeed6e56a9a882f648"/>
    <s v="86eb5f9093235e1e5e2f6db715b98ac8"/>
    <x v="0"/>
    <d v="2018-05-30T15:58:17"/>
    <d v="2018-05-30T16:16:36"/>
    <d v="2018-06-02T08:57:00"/>
    <d v="2018-06-19T18:22:28"/>
    <d v="2018-07-17T00:00:00"/>
  </r>
  <r>
    <s v="7797659fa7b8f16a68562da5976d179e"/>
    <s v="07268a96fa4f3812925fa07de7cc3c73"/>
    <x v="0"/>
    <d v="2017-04-06T15:26:20"/>
    <d v="2017-04-06T15:35:15"/>
    <d v="2017-04-07T10:00:22"/>
    <d v="2017-04-27T09:56:53"/>
    <d v="2017-05-12T00:00:00"/>
  </r>
  <r>
    <s v="522eec5aa38ae3153b1c1a94e013947e"/>
    <s v="39eda8beee70b851aa9ba9040fb44615"/>
    <x v="0"/>
    <d v="2018-07-05T16:25:40"/>
    <d v="2018-07-06T02:35:18"/>
    <d v="2018-07-06T10:27:00"/>
    <d v="2018-07-09T18:16:53"/>
    <d v="2018-07-27T00:00:00"/>
  </r>
  <r>
    <s v="71c56e89b74017d9b26611547346b7b8"/>
    <s v="9f964108ef98c1c188f639dd5f6f8cfc"/>
    <x v="0"/>
    <d v="2018-08-08T14:18:37"/>
    <d v="2018-08-08T14:30:12"/>
    <d v="2018-08-13T16:13:00"/>
    <d v="2018-08-17T01:04:20"/>
    <d v="2018-08-24T00:00:00"/>
  </r>
  <r>
    <s v="e4c5944219ba806a2c6bc1596facb602"/>
    <s v="8c82a15c73abff1c442ecd4a9e44071b"/>
    <x v="0"/>
    <d v="2018-02-09T18:15:24"/>
    <d v="2018-02-09T18:30:26"/>
    <d v="2018-02-14T19:46:38"/>
    <d v="2018-03-02T01:41:52"/>
    <d v="2018-03-05T00:00:00"/>
  </r>
  <r>
    <s v="f9ae6383e4dfb7b5d309593d052000d6"/>
    <s v="d8625017429f160bd561b8a77715ce22"/>
    <x v="0"/>
    <d v="2017-04-21T21:01:41"/>
    <d v="2017-04-21T21:15:17"/>
    <d v="2017-04-26T20:24:31"/>
    <d v="2017-05-09T15:03:04"/>
    <d v="2017-05-11T00:00:00"/>
  </r>
  <r>
    <s v="b4a740a590b5576fb4a95cba71d80c5d"/>
    <s v="ed2a1af23e7ea93b692e4ce29132445f"/>
    <x v="0"/>
    <d v="2017-12-12T12:24:04"/>
    <d v="2017-12-12T12:34:25"/>
    <d v="2017-12-12T22:25:39"/>
    <d v="2017-12-29T14:39:25"/>
    <d v="2018-01-05T00:00:00"/>
  </r>
  <r>
    <s v="2966209e856b37a6b9be138d6d7910b5"/>
    <s v="3e596d8525490f4f775fa272e4f988b1"/>
    <x v="0"/>
    <d v="2018-06-22T22:18:21"/>
    <d v="2018-06-22T22:37:35"/>
    <d v="2018-06-25T16:22:00"/>
    <d v="2018-06-26T20:58:41"/>
    <d v="2018-07-05T00:00:00"/>
  </r>
  <r>
    <s v="ea07d806c0b64019983aad62a7ee6ba5"/>
    <s v="a0d7b33207a3e704649cc1c9037cc900"/>
    <x v="0"/>
    <d v="2018-01-29T10:43:48"/>
    <d v="2018-01-29T10:54:34"/>
    <d v="2018-01-31T14:57:57"/>
    <d v="2018-02-05T23:46:32"/>
    <d v="2018-02-20T00:00:00"/>
  </r>
  <r>
    <s v="090e9f5faaeef6a858eb1663e67c0838"/>
    <s v="2ccf8938c99370e26a1a6e9717654be5"/>
    <x v="0"/>
    <d v="2017-02-04T16:31:24"/>
    <d v="2017-02-06T06:30:07"/>
    <d v="2017-02-07T09:56:11"/>
    <d v="2017-02-14T14:55:28"/>
    <d v="2017-03-01T00:00:00"/>
  </r>
  <r>
    <s v="fcb5c3253dca0627badc4dc2d5a9c988"/>
    <s v="a930629079c8fab9993fd5eedf12de02"/>
    <x v="0"/>
    <d v="2017-02-07T18:06:18"/>
    <d v="2017-02-07T18:15:16"/>
    <d v="2017-02-08T09:38:54"/>
    <d v="2017-02-16T13:15:02"/>
    <d v="2017-03-08T00:00:00"/>
  </r>
  <r>
    <s v="8f1946021a4dc73534475dba23e2a5fd"/>
    <s v="bb061028b40526dc7bee794b00563a0e"/>
    <x v="0"/>
    <d v="2017-06-26T08:27:44"/>
    <d v="2017-06-27T04:10:18"/>
    <d v="2017-06-27T13:11:14"/>
    <d v="2017-07-07T19:49:22"/>
    <d v="2017-07-18T00:00:00"/>
  </r>
  <r>
    <s v="2a0d4cb4d13b9552d7556878a2b38f97"/>
    <s v="f3114662f22c3eba559e52116032733c"/>
    <x v="0"/>
    <d v="2018-05-18T09:00:22"/>
    <d v="2018-05-22T08:34:03"/>
    <d v="2018-05-22T09:33:00"/>
    <d v="2018-06-06T00:42:38"/>
    <d v="2018-06-25T00:00:00"/>
  </r>
  <r>
    <s v="b857ab4fe30b0d1e9eaa0922b8a8d364"/>
    <s v="98d3c3f34ca9bbb7c3a7e69d626b90a0"/>
    <x v="0"/>
    <d v="2018-05-18T19:56:54"/>
    <d v="2018-05-18T20:17:29"/>
    <d v="2018-05-29T14:10:00"/>
    <d v="2018-06-12T20:11:52"/>
    <d v="2018-07-03T00:00:00"/>
  </r>
  <r>
    <s v="ca0d7c055f7ec0f5ac169160dfceced0"/>
    <s v="ba8e2b14bd6a277ded36f4bb5e953bea"/>
    <x v="0"/>
    <d v="2018-05-04T10:28:52"/>
    <d v="2018-05-05T03:10:23"/>
    <d v="2018-05-07T13:28:00"/>
    <d v="2018-05-12T00:46:34"/>
    <d v="2018-05-25T00:00:00"/>
  </r>
  <r>
    <s v="5664fde64525f1c1c6a8ef23aa35dc22"/>
    <s v="e8520f962df6b697d83e26d9d0307ba3"/>
    <x v="0"/>
    <d v="2017-07-08T11:40:20"/>
    <d v="2017-07-08T11:50:17"/>
    <d v="2017-07-10T20:27:28"/>
    <d v="2017-07-15T13:41:07"/>
    <d v="2017-08-03T00:00:00"/>
  </r>
  <r>
    <s v="a08a716f7c4514877f9f907aa11294a9"/>
    <s v="f9a80227a087e3a2008a73e0b19a54e7"/>
    <x v="0"/>
    <d v="2017-12-01T14:05:44"/>
    <d v="2017-12-01T14:31:48"/>
    <d v="2017-12-05T21:27:07"/>
    <d v="2017-12-08T22:57:33"/>
    <d v="2017-12-26T00:00:00"/>
  </r>
  <r>
    <s v="2ac8de6b0905ecba2257dd9c59282d0a"/>
    <s v="d3b11e1b5c7ab076348544e22f666aee"/>
    <x v="0"/>
    <d v="2017-05-05T13:18:58"/>
    <d v="2017-05-05T13:30:20"/>
    <d v="2017-05-09T10:57:23"/>
    <d v="2017-05-19T11:04:34"/>
    <d v="2017-05-30T00:00:00"/>
  </r>
  <r>
    <s v="9570539b2a98b46f96b1b029b1d76b03"/>
    <s v="cac5f6355ab50f1e1601e864e3735c94"/>
    <x v="0"/>
    <d v="2018-05-03T10:12:23"/>
    <d v="2018-05-03T10:57:09"/>
    <d v="2018-05-04T10:19:00"/>
    <d v="2018-05-23T20:59:53"/>
    <d v="2018-05-30T00:00:00"/>
  </r>
  <r>
    <s v="c46b48abd599551232324a6e9077bf19"/>
    <s v="f760b83264231599706a6e4df91fd137"/>
    <x v="0"/>
    <d v="2016-10-05T11:01:40"/>
    <d v="2016-10-06T15:49:47"/>
    <d v="2016-10-10T15:49:48"/>
    <d v="2016-10-13T15:49:48"/>
    <d v="2016-12-05T00:00:00"/>
  </r>
  <r>
    <s v="cbc7e44581d2fd89d19be4699b356a62"/>
    <s v="831df3c9586948c387965d2e9efa5c86"/>
    <x v="0"/>
    <d v="2018-04-02T22:38:27"/>
    <d v="2018-04-03T08:09:01"/>
    <d v="2018-04-05T23:38:41"/>
    <d v="2018-04-19T21:31:55"/>
    <d v="2018-04-19T00:00:00"/>
  </r>
  <r>
    <s v="89d97ea4b834af6d90d63888a220bcf1"/>
    <s v="49b19f4a6f34485ca671a856b84076b9"/>
    <x v="0"/>
    <d v="2017-11-24T22:13:20"/>
    <d v="2017-11-25T01:16:50"/>
    <d v="2017-11-28T21:27:48"/>
    <d v="2017-12-19T23:34:58"/>
    <d v="2017-12-28T00:00:00"/>
  </r>
  <r>
    <s v="b529b5646a76c35baa0f143c06c4362a"/>
    <s v="ae5a0cc27a6c62814813be49a79a70bf"/>
    <x v="0"/>
    <d v="2017-11-29T11:36:20"/>
    <d v="2017-12-01T11:31:53"/>
    <d v="2017-12-05T17:25:16"/>
    <d v="2017-12-20T20:54:39"/>
    <d v="2017-12-22T00:00:00"/>
  </r>
  <r>
    <s v="3b877853212414d83731fdd45a6297d6"/>
    <s v="72b4e72a035c582189e59261116a9bcb"/>
    <x v="0"/>
    <d v="2017-12-11T11:05:40"/>
    <d v="2017-12-11T11:16:21"/>
    <d v="2017-12-15T20:56:52"/>
    <d v="2017-12-26T17:24:39"/>
    <d v="2018-01-04T00:00:00"/>
  </r>
  <r>
    <s v="55881111d8b37a0e45cf97b156ae1943"/>
    <s v="44bc4c58308826749dd6bc260f1ae5f9"/>
    <x v="0"/>
    <d v="2018-08-01T22:12:32"/>
    <d v="2018-08-01T22:25:11"/>
    <d v="2018-08-03T12:27:00"/>
    <d v="2018-08-08T19:48:52"/>
    <d v="2018-08-15T00:00:00"/>
  </r>
  <r>
    <s v="28e5bb233e98e648c631612aed074a77"/>
    <s v="7e59547280d79ce3d8b5d913ce9d9056"/>
    <x v="0"/>
    <d v="2017-12-14T21:14:10"/>
    <d v="2017-12-14T22:09:14"/>
    <d v="2017-12-15T21:34:12"/>
    <d v="2017-12-26T19:09:33"/>
    <d v="2018-01-10T00:00:00"/>
  </r>
  <r>
    <s v="4a27c106139f0804241485daa3def0e3"/>
    <s v="b92e5978219eabbe9cc49f3c4ce58d2e"/>
    <x v="0"/>
    <d v="2018-05-06T07:58:38"/>
    <d v="2018-05-08T20:31:41"/>
    <d v="2018-05-09T15:18:00"/>
    <d v="2018-05-18T22:58:43"/>
    <d v="2018-05-30T00:00:00"/>
  </r>
  <r>
    <s v="01882618ede11253381513166b49429e"/>
    <s v="8f7ecb4570dccd8aeb216db7823da1de"/>
    <x v="0"/>
    <d v="2018-06-24T10:53:21"/>
    <d v="2018-06-24T11:58:10"/>
    <d v="2018-06-26T09:03:00"/>
    <d v="2018-06-29T14:16:53"/>
    <d v="2018-07-23T00:00:00"/>
  </r>
  <r>
    <s v="87f124d844740e9c9941e7b7c39381bc"/>
    <s v="b30f166025700dc3c9bbcd544537aab6"/>
    <x v="0"/>
    <d v="2017-06-28T14:55:19"/>
    <d v="2017-06-28T15:05:18"/>
    <d v="2017-07-03T14:32:25"/>
    <d v="2017-07-13T19:17:30"/>
    <d v="2017-07-28T00:00:00"/>
  </r>
  <r>
    <s v="b85a7527aeed7648354efec94c8db7fd"/>
    <s v="d9c2e17e0fbeebd71fa661d9d6bf65bf"/>
    <x v="0"/>
    <d v="2018-02-22T17:42:15"/>
    <d v="2018-02-22T17:55:50"/>
    <d v="2018-02-23T22:59:33"/>
    <d v="2018-03-13T11:46:47"/>
    <d v="2018-03-21T00:00:00"/>
  </r>
  <r>
    <s v="d34b43bca6cc1cb6d49c06d6090770eb"/>
    <s v="fefa91acc814aec83681c20fd5bb0b50"/>
    <x v="0"/>
    <d v="2018-05-16T11:07:06"/>
    <d v="2018-05-16T11:34:14"/>
    <d v="2018-05-17T13:51:00"/>
    <d v="2018-06-08T19:33:49"/>
    <d v="2018-06-01T00:00:00"/>
  </r>
  <r>
    <s v="4838d1c1cbef87593a3921429e633ccc"/>
    <s v="b3c46b392f9c8ee8077c19223ec84e5b"/>
    <x v="0"/>
    <d v="2017-11-11T20:33:33"/>
    <d v="2017-11-11T20:50:31"/>
    <d v="2017-11-17T12:36:57"/>
    <d v="2017-11-27T22:14:35"/>
    <d v="2017-12-04T00:00:00"/>
  </r>
  <r>
    <s v="f43852197ba26a2152a47dcb6d17ffe3"/>
    <s v="9a2d62a0c2e38209cfbec8ac62865efa"/>
    <x v="0"/>
    <d v="2017-07-10T06:04:58"/>
    <d v="2017-07-10T07:01:04"/>
    <d v="2017-07-10T18:27:19"/>
    <d v="2017-07-14T04:03:02"/>
    <d v="2017-07-28T00:00:00"/>
  </r>
  <r>
    <s v="070f532c26f2505352210937089dfc79"/>
    <s v="eab17ddda36cb27ac825d56bcd269a0f"/>
    <x v="0"/>
    <d v="2017-09-14T07:12:52"/>
    <d v="2017-09-14T07:25:28"/>
    <d v="2017-09-14T17:34:34"/>
    <d v="2017-09-20T19:02:41"/>
    <d v="2017-10-13T00:00:00"/>
  </r>
  <r>
    <s v="87ce1ba607d9e1d2a6bf775acaf33e98"/>
    <s v="f7bf8eab7027399a5a9ffe05d16fa21b"/>
    <x v="0"/>
    <d v="2018-04-08T21:48:15"/>
    <d v="2018-04-08T22:09:38"/>
    <d v="2018-04-10T22:56:47"/>
    <d v="2018-04-11T23:26:33"/>
    <d v="2018-04-26T00:00:00"/>
  </r>
  <r>
    <s v="1782944168d9dc2fcfd025bc44d898c8"/>
    <s v="9a033d3ece10a355d14111f8dabc115a"/>
    <x v="0"/>
    <d v="2017-03-15T01:34:41"/>
    <d v="2017-03-15T01:34:41"/>
    <d v="2017-03-15T14:03:15"/>
    <d v="2017-03-20T14:41:56"/>
    <d v="2017-04-03T00:00:00"/>
  </r>
  <r>
    <s v="54bfdab89d1d282e8d79365aa32a86f2"/>
    <s v="b87e13936750898a0ae99e6436f4e07c"/>
    <x v="0"/>
    <d v="2018-06-21T16:33:33"/>
    <d v="2018-06-21T18:21:11"/>
    <d v="2018-06-22T12:46:00"/>
    <d v="2018-06-27T13:11:25"/>
    <d v="2018-07-27T00:00:00"/>
  </r>
  <r>
    <s v="c0f229f61498b44c4a8790aafbf9397a"/>
    <s v="f568e7635b070696aac4c756f681f64d"/>
    <x v="0"/>
    <d v="2018-01-05T12:32:12"/>
    <d v="2018-01-05T12:39:26"/>
    <d v="2018-01-08T18:49:38"/>
    <d v="2018-01-10T16:54:36"/>
    <d v="2018-01-23T00:00:00"/>
  </r>
  <r>
    <s v="6cda04e989dcb90b7a42f11b3638d824"/>
    <s v="ccab72b69816bc0aced2d261a8ebe248"/>
    <x v="0"/>
    <d v="2018-07-24T15:26:29"/>
    <d v="2018-07-25T02:45:17"/>
    <d v="2018-07-25T11:47:00"/>
    <d v="2018-07-26T17:02:48"/>
    <d v="2018-08-02T00:00:00"/>
  </r>
  <r>
    <s v="4617a1e4f74a5e42a73b281034db89c5"/>
    <s v="f41285f949fc7f25a0845316f92bb7f2"/>
    <x v="0"/>
    <d v="2017-06-27T21:05:50"/>
    <d v="2017-06-28T02:15:27"/>
    <d v="2017-06-28T11:50:05"/>
    <d v="2017-07-03T11:39:26"/>
    <d v="2017-07-17T00:00:00"/>
  </r>
  <r>
    <s v="fa4dbdc2240b30eb41532f7a04684661"/>
    <s v="dca00fb1b6171b7131da91f9df6592ac"/>
    <x v="0"/>
    <d v="2018-02-23T10:11:33"/>
    <d v="2018-02-23T10:35:44"/>
    <d v="2018-02-28T19:39:51"/>
    <d v="2018-03-22T20:58:56"/>
    <d v="2018-03-15T00:00:00"/>
  </r>
  <r>
    <s v="19d8b9d9a60cda90fc402ad5580a0faf"/>
    <s v="55301531b32179f1220ed9cf9e5d4344"/>
    <x v="0"/>
    <d v="2017-06-09T22:49:58"/>
    <d v="2017-06-09T23:05:10"/>
    <d v="2017-06-12T15:48:31"/>
    <d v="2017-06-19T14:06:04"/>
    <d v="2017-07-13T00:00:00"/>
  </r>
  <r>
    <s v="acf06644cacca76ec575d6e2b7ca9c1d"/>
    <s v="05cf8b2243fd1c51697c4105e149d99f"/>
    <x v="0"/>
    <d v="2017-04-29T12:02:34"/>
    <d v="2017-04-30T12:04:03"/>
    <d v="2017-05-02T12:10:04"/>
    <d v="2017-05-08T14:58:16"/>
    <d v="2017-05-23T00:00:00"/>
  </r>
  <r>
    <s v="519bd24b712bf33ae1d38e2080c1e5b1"/>
    <s v="2b90890b2113b49b09d4db68083c123e"/>
    <x v="0"/>
    <d v="2018-02-15T12:20:50"/>
    <d v="2018-02-15T13:00:26"/>
    <d v="2018-02-16T21:40:05"/>
    <d v="2018-02-21T17:08:07"/>
    <d v="2018-03-15T00:00:00"/>
  </r>
  <r>
    <s v="2fc8432d4f906403e2bf04d81163b220"/>
    <s v="184d23e310d63277601c41d77e1c45af"/>
    <x v="0"/>
    <d v="2017-08-24T11:44:57"/>
    <d v="2017-08-24T11:55:21"/>
    <d v="2017-08-31T19:25:52"/>
    <d v="2017-09-06T21:05:38"/>
    <d v="2017-09-14T00:00:00"/>
  </r>
  <r>
    <s v="76b5a5fc007406c38125f8d12147093f"/>
    <s v="0a69a5c6297718d8964fba58fbb675e7"/>
    <x v="0"/>
    <d v="2018-03-11T20:54:38"/>
    <d v="2018-03-11T21:28:13"/>
    <d v="2018-03-13T12:48:41"/>
    <d v="2018-03-14T22:38:42"/>
    <d v="2018-03-22T00:00:00"/>
  </r>
  <r>
    <s v="e6572de73e295b8613a4716a3a1f15d6"/>
    <s v="d43f51543fb5e83578f7ce4f13fc49c5"/>
    <x v="0"/>
    <d v="2018-02-19T15:20:06"/>
    <d v="2018-02-19T16:27:25"/>
    <d v="2018-02-21T18:56:04"/>
    <d v="2018-03-12T23:38:43"/>
    <d v="2018-03-14T00:00:00"/>
  </r>
  <r>
    <s v="79c96fac5fd38406b272b04b54d54083"/>
    <s v="a798a4aa2bb7233493809641689343fb"/>
    <x v="0"/>
    <d v="2018-07-14T07:30:54"/>
    <d v="2018-07-14T07:45:12"/>
    <d v="2018-07-18T16:23:00"/>
    <d v="2018-07-20T19:44:53"/>
    <d v="2018-08-08T00:00:00"/>
  </r>
  <r>
    <s v="7aaffbd34cee1970afc42ae26489ca31"/>
    <s v="8e9bb73ffd143cbd9ac3766df76aaef9"/>
    <x v="0"/>
    <d v="2017-03-20T14:45:56"/>
    <d v="2017-03-20T14:45:56"/>
    <d v="2017-03-23T15:59:52"/>
    <d v="2017-04-03T14:08:22"/>
    <d v="2017-04-11T00:00:00"/>
  </r>
  <r>
    <s v="1c3f5d77360bb33e56ac9ab123e07d6d"/>
    <s v="69ed38d3310866ac3a86f4327cbc8d86"/>
    <x v="0"/>
    <d v="2017-05-31T19:07:38"/>
    <d v="2017-05-31T19:15:21"/>
    <d v="2017-06-01T08:38:15"/>
    <d v="2017-06-12T13:42:33"/>
    <d v="2017-06-21T00:00:00"/>
  </r>
  <r>
    <s v="a2d57c3e9335cbd7ba8c89cd98c26676"/>
    <s v="b7c3a1727e5c7be9e16f997786ac6f0a"/>
    <x v="0"/>
    <d v="2018-03-24T18:59:42"/>
    <d v="2018-03-24T19:15:42"/>
    <d v="2018-03-27T01:51:12"/>
    <d v="2018-04-13T18:25:18"/>
    <d v="2018-04-18T00:00:00"/>
  </r>
  <r>
    <s v="ee88bb223301673ac86437df9974b25d"/>
    <s v="aeea97d6cf1ffcf9352160c54c003b38"/>
    <x v="0"/>
    <d v="2018-03-05T18:17:25"/>
    <d v="2018-03-05T18:31:25"/>
    <d v="2018-03-06T22:42:19"/>
    <d v="2018-04-09T16:56:50"/>
    <d v="2018-03-21T00:00:00"/>
  </r>
  <r>
    <s v="a47c6e02b84d8dea0ec21748a611293e"/>
    <s v="3e6d5ab80ad405a8ebfe75d52974e93c"/>
    <x v="0"/>
    <d v="2017-01-27T22:07:02"/>
    <d v="2017-01-31T04:40:23"/>
    <d v="2017-01-31T12:03:23"/>
    <d v="2017-02-02T18:33:50"/>
    <d v="2017-03-08T00:00:00"/>
  </r>
  <r>
    <s v="68f5529a9d5082c715fa0369baf4ddff"/>
    <s v="0658d5a2ae9ee0fda5faff1eb552fd22"/>
    <x v="0"/>
    <d v="2017-12-07T21:08:03"/>
    <d v="2017-12-07T21:18:30"/>
    <d v="2017-12-08T21:31:53"/>
    <d v="2017-12-10T16:57:10"/>
    <d v="2017-12-27T00:00:00"/>
  </r>
  <r>
    <s v="f9938fc84bc7f6ce7d868a41dace1777"/>
    <s v="bc966495521575680633f5323eabd01d"/>
    <x v="0"/>
    <d v="2017-08-12T09:44:54"/>
    <d v="2017-08-12T10:04:25"/>
    <d v="2017-08-14T14:58:03"/>
    <d v="2017-08-17T18:00:32"/>
    <d v="2017-09-01T00:00:00"/>
  </r>
  <r>
    <s v="36b036769c93a2e59324ac996fb51e2b"/>
    <s v="dba4de664261c717944311ec85f888ab"/>
    <x v="0"/>
    <d v="2018-08-21T19:20:14"/>
    <d v="2018-08-21T19:30:50"/>
    <d v="2018-08-24T12:22:00"/>
    <d v="2018-08-27T19:32:46"/>
    <d v="2018-09-05T00:00:00"/>
  </r>
  <r>
    <s v="9cb1433345225b0c4d9449e593900bdd"/>
    <s v="6df3e1d2f32e019f4bad7640293ba4d3"/>
    <x v="0"/>
    <d v="2018-02-28T09:48:17"/>
    <d v="2018-02-28T10:11:36"/>
    <d v="2018-02-28T22:14:13"/>
    <d v="2018-03-01T23:48:59"/>
    <d v="2018-03-13T00:00:00"/>
  </r>
  <r>
    <s v="8f3987cbcd3306eab72ae123764da5fb"/>
    <s v="ffdd933fe636d97903e7a4758faa8c6a"/>
    <x v="0"/>
    <d v="2017-12-02T09:06:33"/>
    <d v="2017-12-02T09:17:23"/>
    <d v="2017-12-06T19:17:49"/>
    <d v="2017-12-11T16:37:44"/>
    <d v="2017-12-27T00:00:00"/>
  </r>
  <r>
    <s v="556e5ad87434de71e0948b9bca0046f5"/>
    <s v="a5d5dd7dd3d50ed0b24c2e230ac2c486"/>
    <x v="0"/>
    <d v="2018-05-31T10:57:51"/>
    <d v="2018-05-31T11:15:21"/>
    <d v="2018-06-04T13:45:00"/>
    <d v="2018-06-13T21:28:45"/>
    <d v="2018-07-13T00:00:00"/>
  </r>
  <r>
    <s v="cf290442e580bf03533aabf4c492b6b5"/>
    <s v="1084533b0217e620e4b6e79b90e7a077"/>
    <x v="0"/>
    <d v="2018-01-23T16:54:31"/>
    <d v="2018-01-23T17:02:36"/>
    <d v="2018-01-24T20:24:34"/>
    <d v="2018-02-01T23:28:53"/>
    <d v="2018-02-20T00:00:00"/>
  </r>
  <r>
    <s v="7106145f3789df33a461a2544bc2953a"/>
    <s v="9c55ef8e0bdf003d13d7978e45a3e370"/>
    <x v="0"/>
    <d v="2018-06-06T21:58:02"/>
    <d v="2018-06-06T22:12:22"/>
    <d v="2018-06-07T13:58:00"/>
    <d v="2018-07-04T14:11:34"/>
    <d v="2018-07-18T00:00:00"/>
  </r>
  <r>
    <s v="5c87f97c103f08f9cd977b07384a3fd3"/>
    <s v="21105f1f5855e8327a4030ab132b915f"/>
    <x v="0"/>
    <d v="2017-05-29T20:21:22"/>
    <d v="2017-05-29T20:30:27"/>
    <d v="2017-05-30T10:36:19"/>
    <d v="2017-06-05T14:00:00"/>
    <d v="2017-06-28T00:00:00"/>
  </r>
  <r>
    <s v="5e13d329c7f14276973d82e2cd49b490"/>
    <s v="5612114672ad64e961d09613b8f196e5"/>
    <x v="0"/>
    <d v="2018-01-17T16:48:17"/>
    <d v="2018-01-17T16:59:25"/>
    <d v="2018-01-19T19:18:38"/>
    <d v="2018-01-22T22:38:04"/>
    <d v="2018-02-01T00:00:00"/>
  </r>
  <r>
    <s v="f91129f9c042c85dbc000f46b36492a5"/>
    <s v="11e3ca02fb7ecf2f3d8cb15ec85e2fd7"/>
    <x v="0"/>
    <d v="2018-07-30T15:33:14"/>
    <d v="2018-08-02T13:43:18"/>
    <d v="2018-07-31T13:36:00"/>
    <d v="2018-08-08T15:12:31"/>
    <d v="2018-08-20T00:00:00"/>
  </r>
  <r>
    <s v="ff3c0c2207c6a0aad6029251042fd6d1"/>
    <s v="547d508789892862fb96edcdecc4b261"/>
    <x v="0"/>
    <d v="2018-08-14T22:21:43"/>
    <d v="2018-08-14T22:30:27"/>
    <d v="2018-08-15T14:35:00"/>
    <d v="2018-08-17T21:18:44"/>
    <d v="2018-08-27T00:00:00"/>
  </r>
  <r>
    <s v="ec311444a53b23c85b5004ee2682b76b"/>
    <s v="b8049e11dc7ad49410a712171319be65"/>
    <x v="0"/>
    <d v="2018-03-07T15:45:56"/>
    <d v="2018-03-07T16:10:59"/>
    <d v="2018-03-08T20:46:37"/>
    <d v="2018-03-21T22:53:50"/>
    <d v="2018-04-03T00:00:00"/>
  </r>
  <r>
    <s v="02f751c4c2fc8ca376b65c8847b65f4d"/>
    <s v="4885fcba25b353494b21f5c6635adb34"/>
    <x v="0"/>
    <d v="2018-06-16T09:42:35"/>
    <d v="2018-06-16T09:59:44"/>
    <d v="2018-06-18T14:11:00"/>
    <d v="2018-06-20T20:03:34"/>
    <d v="2018-07-05T00:00:00"/>
  </r>
  <r>
    <s v="7d0a55e8ef248b7bec928b22f0223430"/>
    <s v="92e860f64d164d151e5fadd5f986b11f"/>
    <x v="0"/>
    <d v="2017-05-29T10:18:40"/>
    <d v="2017-05-30T04:55:17"/>
    <d v="2017-05-30T13:12:55"/>
    <d v="2017-06-19T07:22:37"/>
    <d v="2017-06-21T00:00:00"/>
  </r>
  <r>
    <s v="d67445efbe81f76ebe2f1e2c474411f0"/>
    <s v="6aaf40faacd8e97eba67e35623e21099"/>
    <x v="0"/>
    <d v="2018-05-25T21:05:03"/>
    <d v="2018-05-25T21:37:20"/>
    <d v="2018-05-28T14:39:00"/>
    <d v="2018-06-01T13:42:55"/>
    <d v="2018-06-19T00:00:00"/>
  </r>
  <r>
    <s v="012670c73246a753cbde0a215c2b9e8f"/>
    <s v="bfd798b55813a211343f1612ecc25b17"/>
    <x v="0"/>
    <d v="2018-03-02T19:01:27"/>
    <d v="2018-03-02T19:15:26"/>
    <d v="2018-03-05T21:14:21"/>
    <d v="2018-04-12T20:54:40"/>
    <d v="2018-04-04T00:00:00"/>
  </r>
  <r>
    <s v="134adb681cd5dbe4cd4de155abf4b9e8"/>
    <s v="3008cf3507581d041096cd655de4272e"/>
    <x v="0"/>
    <d v="2018-02-28T14:05:08"/>
    <d v="2018-03-01T02:48:24"/>
    <d v="2018-03-02T13:59:09"/>
    <d v="2018-03-27T19:14:40"/>
    <d v="2018-03-23T00:00:00"/>
  </r>
  <r>
    <s v="81d52605792f2c2b77cef8c1023ea1e5"/>
    <s v="9dbc089a544895189a7842dc0a35aba0"/>
    <x v="0"/>
    <d v="2018-05-01T14:16:45"/>
    <d v="2018-05-01T14:34:10"/>
    <d v="2018-05-02T10:20:00"/>
    <d v="2018-05-10T22:32:41"/>
    <d v="2018-06-04T00:00:00"/>
  </r>
  <r>
    <s v="19f4c2e829ebee01e0d2a9ea2168929d"/>
    <s v="062299d194a63996946d805c916a21b8"/>
    <x v="0"/>
    <d v="2017-06-16T21:47:18"/>
    <d v="2017-06-20T11:05:27"/>
    <d v="2017-06-22T12:22:48"/>
    <d v="2017-06-28T13:42:50"/>
    <d v="2017-07-14T00:00:00"/>
  </r>
  <r>
    <s v="a79c4dca347540e1263b2b750b92d8ab"/>
    <s v="75a142a1d1b3491cab2167db4f551f4a"/>
    <x v="0"/>
    <d v="2017-09-02T20:38:28"/>
    <d v="2017-09-05T04:24:24"/>
    <d v="2017-09-08T17:41:40"/>
    <d v="2017-09-19T14:38:17"/>
    <d v="2017-09-27T00:00:00"/>
  </r>
  <r>
    <s v="817b5c93f134a292fe75b0e313a14c7e"/>
    <s v="44da5e73b67c2ac30e15d54c879e050b"/>
    <x v="0"/>
    <d v="2017-12-22T22:04:30"/>
    <d v="2017-12-22T22:10:19"/>
    <d v="2017-12-26T18:28:56"/>
    <d v="2018-01-05T22:52:41"/>
    <d v="2018-01-26T00:00:00"/>
  </r>
  <r>
    <s v="30b74a76659e17e592e4b869927fdcc8"/>
    <s v="3d4f7591976731bcb263b498f1c61a1b"/>
    <x v="0"/>
    <d v="2018-02-01T17:19:30"/>
    <d v="2018-02-02T17:15:26"/>
    <d v="2018-02-05T19:33:30"/>
    <d v="2018-02-06T17:13:44"/>
    <d v="2018-02-19T00:00:00"/>
  </r>
  <r>
    <s v="0a8c95289dc386957c00a84dcc054d5e"/>
    <s v="a67bd626be8c12cfdf6ef7bd9bb92384"/>
    <x v="0"/>
    <d v="2018-01-15T15:27:11"/>
    <d v="2018-01-16T08:09:50"/>
    <d v="2018-01-18T13:06:31"/>
    <d v="2018-01-25T20:49:05"/>
    <d v="2018-02-07T00:00:00"/>
  </r>
  <r>
    <s v="bc377c460d4530efd4c7e37c5d7f0a9a"/>
    <s v="ab0634d19f181e73cd4100aaf5ede459"/>
    <x v="0"/>
    <d v="2018-02-25T19:46:22"/>
    <d v="2018-02-25T21:00:20"/>
    <d v="2018-02-27T17:22:01"/>
    <d v="2018-02-28T17:28:53"/>
    <d v="2018-03-12T00:00:00"/>
  </r>
  <r>
    <s v="d8a6f310927336f8375b12a6f2391da3"/>
    <s v="ef2bb412da650379df8e40b023a38f93"/>
    <x v="0"/>
    <d v="2017-11-18T09:40:39"/>
    <d v="2017-11-18T09:51:05"/>
    <d v="2017-11-25T13:57:01"/>
    <d v="2017-12-21T16:27:20"/>
    <d v="2017-12-21T00:00:00"/>
  </r>
  <r>
    <s v="fac0d9ee548e947e642b27cea75c2dfe"/>
    <s v="7b33bd78e40c5af290e79b8d21ecbe22"/>
    <x v="0"/>
    <d v="2017-10-10T15:15:12"/>
    <d v="2017-10-10T15:49:13"/>
    <d v="2017-10-11T18:28:53"/>
    <d v="2017-10-13T23:09:54"/>
    <d v="2017-10-23T00:00:00"/>
  </r>
  <r>
    <s v="d3506e0ae259db768a156a6c229b7f81"/>
    <s v="2005babe96a6efae53dbae29be5e5f39"/>
    <x v="0"/>
    <d v="2017-07-14T17:02:43"/>
    <d v="2017-07-14T17:15:18"/>
    <d v="2017-07-18T19:04:00"/>
    <d v="2017-07-24T21:27:52"/>
    <d v="2017-08-03T00:00:00"/>
  </r>
  <r>
    <s v="35dc69177aca98ed312de3c179273128"/>
    <s v="85384fa1f821f17ad0463dfab48d4118"/>
    <x v="0"/>
    <d v="2017-12-31T16:26:23"/>
    <d v="2017-12-31T16:33:27"/>
    <d v="2018-01-04T12:19:09"/>
    <d v="2018-01-08T18:23:07"/>
    <d v="2018-01-24T00:00:00"/>
  </r>
  <r>
    <s v="c7d68d01dba810b5715f4a0f183833df"/>
    <s v="4a952e461d14fadc2ef375934c06b7cb"/>
    <x v="0"/>
    <d v="2017-06-08T20:20:39"/>
    <d v="2017-06-08T20:30:19"/>
    <d v="2017-06-16T19:04:02"/>
    <d v="2017-06-19T18:03:27"/>
    <d v="2017-06-28T00:00:00"/>
  </r>
  <r>
    <s v="a44d1d870123f5629ab393b99a94882d"/>
    <s v="f92e28ada7607a8a13a31dd40a1e2ce5"/>
    <x v="0"/>
    <d v="2018-08-16T20:24:50"/>
    <d v="2018-08-16T20:35:17"/>
    <d v="2018-08-17T12:44:00"/>
    <d v="2018-08-27T19:03:59"/>
    <d v="2018-09-12T00:00:00"/>
  </r>
  <r>
    <s v="25f2336ad64d9dfaf347d85bca407b44"/>
    <s v="2d68a39301d901ecbf30627542090d09"/>
    <x v="0"/>
    <d v="2018-03-21T12:16:27"/>
    <d v="2018-03-22T11:35:31"/>
    <d v="2018-03-27T20:22:59"/>
    <d v="2018-04-20T18:09:37"/>
    <d v="2018-04-17T00:00:00"/>
  </r>
  <r>
    <s v="d83d6b4b12a603ddadd9f182a3cf4608"/>
    <s v="ceac56c242d0cffbee3c4f5c3335388f"/>
    <x v="0"/>
    <d v="2018-05-16T15:41:39"/>
    <d v="2018-05-16T16:00:06"/>
    <d v="2018-05-17T13:49:00"/>
    <d v="2018-06-01T16:48:43"/>
    <d v="2018-06-12T00:00:00"/>
  </r>
  <r>
    <s v="8d3280c1ecf98c7dce004f7c67d67acf"/>
    <s v="47ede0e6f7b364a296f96c88e2552d37"/>
    <x v="1"/>
    <d v="2017-05-09T08:20:16"/>
    <d v="2017-05-10T02:50:37"/>
    <m/>
    <m/>
    <d v="2017-06-02T00:00:00"/>
  </r>
  <r>
    <s v="853644e9a3512bf69d2461210f82b1ee"/>
    <s v="285ee4270fcf746c8666467d070512d1"/>
    <x v="0"/>
    <d v="2018-01-02T10:46:49"/>
    <d v="2018-01-02T10:55:18"/>
    <d v="2018-01-02T18:38:49"/>
    <d v="2018-01-09T02:42:24"/>
    <d v="2018-01-18T00:00:00"/>
  </r>
  <r>
    <s v="934838488a3fc133b3cb9b1f716c5937"/>
    <s v="e7714a0cb7c1791ef6aecc21c8cff9c1"/>
    <x v="0"/>
    <d v="2018-07-20T00:41:44"/>
    <d v="2018-07-20T00:55:21"/>
    <d v="2018-07-20T13:50:00"/>
    <d v="2018-07-27T13:03:56"/>
    <d v="2018-08-10T00:00:00"/>
  </r>
  <r>
    <s v="4cfe6efc40f9645ef7b88440a1c64149"/>
    <s v="e8a9e053759d650b77440883c7b27235"/>
    <x v="0"/>
    <d v="2018-08-04T22:42:52"/>
    <d v="2018-08-07T04:10:17"/>
    <d v="2018-08-07T15:33:00"/>
    <d v="2018-08-19T17:08:42"/>
    <d v="2018-08-09T00:00:00"/>
  </r>
  <r>
    <s v="e8a874f0c34734d1f21dc074967f0a07"/>
    <s v="0a430289a266ecb57ad180f7076431aa"/>
    <x v="0"/>
    <d v="2017-11-24T15:40:10"/>
    <d v="2017-11-24T19:13:04"/>
    <d v="2017-11-28T21:47:37"/>
    <d v="2018-01-03T22:06:19"/>
    <d v="2017-12-15T00:00:00"/>
  </r>
  <r>
    <s v="2552ad5f4b7eb7bc0650f3e1a4a1d678"/>
    <s v="8762f5a57da0d4ac0936522a83bfd9e0"/>
    <x v="0"/>
    <d v="2018-04-04T10:43:17"/>
    <d v="2018-04-04T10:55:21"/>
    <d v="2018-04-05T23:17:31"/>
    <d v="2018-04-12T15:22:36"/>
    <d v="2018-04-26T00:00:00"/>
  </r>
  <r>
    <s v="86cca7c07ff5eb8645628ac2127ca672"/>
    <s v="052b62736cc868106f123c0e0a896fcb"/>
    <x v="0"/>
    <d v="2018-04-09T19:30:28"/>
    <d v="2018-04-09T19:50:48"/>
    <d v="2018-04-10T19:03:16"/>
    <d v="2018-04-17T18:32:32"/>
    <d v="2018-04-25T00:00:00"/>
  </r>
  <r>
    <s v="f630fd7dffb55e2d36429df08aac0868"/>
    <s v="f28cc0e73cea30937397c4906c10750a"/>
    <x v="0"/>
    <d v="2018-05-10T08:03:18"/>
    <d v="2018-05-10T08:31:19"/>
    <d v="2018-05-11T13:38:00"/>
    <d v="2018-05-16T13:12:54"/>
    <d v="2018-05-28T00:00:00"/>
  </r>
  <r>
    <s v="c19eed4d32cfb9fb91c6966ce38f7aa0"/>
    <s v="42f96959b77ac869847e99386e2454ce"/>
    <x v="0"/>
    <d v="2018-06-03T15:23:56"/>
    <d v="2018-06-04T09:51:32"/>
    <d v="2018-06-05T14:22:00"/>
    <d v="2018-06-22T17:32:26"/>
    <d v="2018-07-20T00:00:00"/>
  </r>
  <r>
    <s v="6726b6ce39bdad195755f019dd9bd4fb"/>
    <s v="98f5451f9c5690c1fc201064fcb92c46"/>
    <x v="0"/>
    <d v="2018-07-03T15:21:25"/>
    <d v="2018-07-05T16:10:51"/>
    <d v="2018-07-18T13:23:00"/>
    <d v="2018-07-26T17:49:48"/>
    <d v="2018-08-08T00:00:00"/>
  </r>
  <r>
    <s v="d360565f32ca36990e4d6e839e10877d"/>
    <s v="eb0dde4cb41710623edb1e57ebad58ad"/>
    <x v="0"/>
    <d v="2018-01-03T09:15:42"/>
    <d v="2018-01-04T05:14:08"/>
    <d v="2018-01-06T00:52:55"/>
    <d v="2018-01-16T17:14:45"/>
    <d v="2018-01-30T00:00:00"/>
  </r>
  <r>
    <s v="4982b38c3eaf8479ef8d65755b2d0b14"/>
    <s v="50ca20518ce814665c93ce9b39832c3b"/>
    <x v="0"/>
    <d v="2018-04-19T14:57:36"/>
    <d v="2018-04-19T15:11:44"/>
    <d v="2018-04-20T16:43:00"/>
    <d v="2018-04-28T00:05:17"/>
    <d v="2018-05-17T00:00:00"/>
  </r>
  <r>
    <s v="ad2b9f8531232554f31be87d5ea9da10"/>
    <s v="1dd73829c319153f6e6cb9231707eb44"/>
    <x v="0"/>
    <d v="2018-05-09T13:38:49"/>
    <d v="2018-05-09T13:55:23"/>
    <d v="2018-05-11T12:26:00"/>
    <d v="2018-05-18T13:28:23"/>
    <d v="2018-06-04T00:00:00"/>
  </r>
  <r>
    <s v="7272b5bc978cef58523fad8731e5a12b"/>
    <s v="93dc216515623e3e6ff8cbe437c1ea40"/>
    <x v="0"/>
    <d v="2017-08-28T16:19:43"/>
    <d v="2017-08-29T22:06:15"/>
    <d v="2017-08-30T19:03:04"/>
    <d v="2017-09-11T19:35:44"/>
    <d v="2017-09-20T00:00:00"/>
  </r>
  <r>
    <s v="dd11631d8b02780b78bd97ec44a1ca8c"/>
    <s v="a05daaa7b79d7053da895ee3b342cf2d"/>
    <x v="0"/>
    <d v="2016-10-04T23:08:08"/>
    <d v="2016-10-06T15:50:14"/>
    <d v="2016-10-31T14:38:06"/>
    <d v="2016-11-04T12:45:51"/>
    <d v="2016-11-28T00:00:00"/>
  </r>
  <r>
    <s v="cba655bc3c72fc26b4fe864f2ea5fe38"/>
    <s v="397ac98a256dd1f8a04716af140f3836"/>
    <x v="0"/>
    <d v="2018-05-23T18:45:12"/>
    <d v="2018-05-23T19:15:34"/>
    <d v="2018-05-25T12:51:00"/>
    <d v="2018-05-26T14:35:27"/>
    <d v="2018-06-11T00:00:00"/>
  </r>
  <r>
    <s v="4cad7da3634c4f5d4bb0c35b4c056f73"/>
    <s v="9eb8dc580cb53bbf6ddac7cf2a96a427"/>
    <x v="0"/>
    <d v="2018-05-08T18:10:03"/>
    <d v="2018-05-08T18:32:07"/>
    <d v="2018-05-09T11:34:00"/>
    <d v="2018-06-12T23:48:28"/>
    <d v="2018-06-06T00:00:00"/>
  </r>
  <r>
    <s v="c5c8d33a3102ffa7d6fe4072ddf0ea8e"/>
    <s v="c20273ff6ef04c793e6733be408fcd67"/>
    <x v="0"/>
    <d v="2018-08-03T02:57:12"/>
    <d v="2018-08-04T04:05:31"/>
    <d v="2018-08-06T13:59:00"/>
    <d v="2018-08-13T21:04:24"/>
    <d v="2018-09-04T00:00:00"/>
  </r>
  <r>
    <s v="2d28cc7a503b6547e21d671f6a4a44e0"/>
    <s v="e20f7ebe60519101415e9e8078dd2c8e"/>
    <x v="0"/>
    <d v="2018-01-30T15:35:35"/>
    <d v="2018-01-30T15:55:26"/>
    <d v="2018-02-23T19:57:33"/>
    <d v="2018-03-01T20:13:59"/>
    <d v="2018-02-22T00:00:00"/>
  </r>
  <r>
    <s v="b667484df2bb8bef1e61788f1c7556f5"/>
    <s v="a4db066a833b0fcd698e7eeba2d73fe9"/>
    <x v="0"/>
    <d v="2018-01-05T14:50:02"/>
    <d v="2018-01-06T02:08:40"/>
    <d v="2018-01-10T16:21:55"/>
    <d v="2018-01-16T19:23:34"/>
    <d v="2018-01-30T00:00:00"/>
  </r>
  <r>
    <s v="03b2144a8822e91cc05da7907f21ea1f"/>
    <s v="b99655875e88535e49976ea21cb258a1"/>
    <x v="0"/>
    <d v="2017-12-17T16:37:32"/>
    <d v="2017-12-17T17:34:32"/>
    <d v="2017-12-18T23:03:58"/>
    <d v="2017-12-22T20:42:08"/>
    <d v="2018-01-19T00:00:00"/>
  </r>
  <r>
    <s v="66eb2e45baf0a88a06f8d17a1e756ff6"/>
    <s v="70e00a2e944e61bee44f9a2b16b3c35c"/>
    <x v="0"/>
    <d v="2018-04-15T00:08:41"/>
    <d v="2018-04-15T00:30:46"/>
    <d v="2018-04-16T23:14:27"/>
    <d v="2018-05-05T12:36:32"/>
    <d v="2018-05-10T00:00:00"/>
  </r>
  <r>
    <s v="ad9447ca1bb7d23ed83358f2235b5a56"/>
    <s v="770b4048ddba14783f319c201b111706"/>
    <x v="0"/>
    <d v="2018-08-07T22:33:51"/>
    <d v="2018-08-09T04:05:07"/>
    <d v="2018-08-09T13:23:00"/>
    <d v="2018-08-21T18:57:54"/>
    <d v="2018-09-04T00:00:00"/>
  </r>
  <r>
    <s v="6b5a7273e54ae49ccc58c6d77f0bb847"/>
    <s v="1eeba1b0fd9dd044280bce0056665d04"/>
    <x v="0"/>
    <d v="2017-12-08T14:40:41"/>
    <d v="2017-12-08T14:50:18"/>
    <d v="2017-12-13T16:52:18"/>
    <d v="2017-12-20T00:04:54"/>
    <d v="2017-12-27T00:00:00"/>
  </r>
  <r>
    <s v="0de5dbc9f3226761687d84b54057efba"/>
    <s v="986e4efa44089b9cafd44fc27ba74244"/>
    <x v="0"/>
    <d v="2017-08-09T21:09:22"/>
    <d v="2017-08-09T21:25:14"/>
    <d v="2017-08-10T18:44:56"/>
    <d v="2017-08-28T16:57:42"/>
    <d v="2017-09-25T00:00:00"/>
  </r>
  <r>
    <s v="ce4dab31cebede7c9e9e105a56277fa3"/>
    <s v="b89af678d41d20552b4eceae653728e6"/>
    <x v="2"/>
    <d v="2017-11-27T19:51:35"/>
    <d v="2017-11-27T20:17:25"/>
    <d v="2017-11-29T21:37:20"/>
    <m/>
    <d v="2017-12-27T00:00:00"/>
  </r>
  <r>
    <s v="1cdfc7851cb3d94ed77b3fe4cafa2fad"/>
    <s v="997ca95e5e2fa04388a046ebf1be1655"/>
    <x v="0"/>
    <d v="2017-09-14T10:38:06"/>
    <d v="2017-09-14T10:50:14"/>
    <d v="2017-09-22T17:22:17"/>
    <d v="2017-10-23T10:41:51"/>
    <d v="2017-10-16T00:00:00"/>
  </r>
  <r>
    <s v="2780ed1899a2f0138ad85cc24179fa77"/>
    <s v="955ca1d545f1d15b50b79a8f55d07097"/>
    <x v="0"/>
    <d v="2018-04-08T12:05:06"/>
    <d v="2018-04-08T12:29:49"/>
    <d v="2018-04-09T18:03:18"/>
    <d v="2018-04-10T19:21:55"/>
    <d v="2018-05-02T00:00:00"/>
  </r>
  <r>
    <s v="dc0109bc73a54e5a94b39f557da4916a"/>
    <s v="218fd136c7a84d4e9830d0fc98ed9f38"/>
    <x v="0"/>
    <d v="2017-08-12T18:48:33"/>
    <d v="2017-08-12T19:03:44"/>
    <d v="2017-08-15T13:13:13"/>
    <d v="2017-08-18T17:10:16"/>
    <d v="2017-08-25T00:00:00"/>
  </r>
  <r>
    <s v="65c6c6e3397b02121a0a14f07514612c"/>
    <s v="edcf166270d2ea3a3dd093c74deb5c9e"/>
    <x v="0"/>
    <d v="2018-05-15T15:27:57"/>
    <d v="2018-05-15T15:55:48"/>
    <d v="2018-05-16T13:44:00"/>
    <d v="2018-06-04T20:26:42"/>
    <d v="2018-06-11T00:00:00"/>
  </r>
  <r>
    <s v="51e827dc634ca855acba1d305c4649af"/>
    <s v="dcef2fe349300ac52c962eb0f0fbc453"/>
    <x v="0"/>
    <d v="2017-09-15T13:18:29"/>
    <d v="2017-09-15T13:35:18"/>
    <d v="2017-09-26T20:32:44"/>
    <d v="2017-10-09T10:37:10"/>
    <d v="2017-10-19T00:00:00"/>
  </r>
  <r>
    <s v="5a69efb2f5e59a71c1bd5f89be84b23f"/>
    <s v="d2dcadef9de4bfc87ea65ac2ffc0d853"/>
    <x v="0"/>
    <d v="2018-02-14T12:53:47"/>
    <d v="2018-02-14T13:07:36"/>
    <d v="2018-02-15T23:21:35"/>
    <d v="2018-02-19T16:04:49"/>
    <d v="2018-03-01T00:00:00"/>
  </r>
  <r>
    <s v="fa752aebeda0a3f9a2626bc507550c3f"/>
    <s v="1674724f5fe22d2cf3420bb5f2511c9a"/>
    <x v="0"/>
    <d v="2018-07-17T13:27:40"/>
    <d v="2018-07-17T13:41:32"/>
    <d v="2018-07-19T14:12:00"/>
    <d v="2018-07-26T17:51:54"/>
    <d v="2018-08-07T00:00:00"/>
  </r>
  <r>
    <s v="431a73cf857d30d431ab61a5ed6909d8"/>
    <s v="1c6279e4d8a3c29eeaa6e9b4a5925143"/>
    <x v="0"/>
    <d v="2017-09-05T16:03:24"/>
    <d v="2017-09-05T16:15:14"/>
    <d v="2017-09-09T13:23:12"/>
    <d v="2017-09-14T17:46:35"/>
    <d v="2017-09-22T00:00:00"/>
  </r>
  <r>
    <s v="fae3bd74427278464a08777366ab3f66"/>
    <s v="bb81bfe0445d732ce9f4593e7c82e2f0"/>
    <x v="0"/>
    <d v="2018-08-17T20:31:07"/>
    <d v="2018-08-21T04:29:47"/>
    <d v="2018-08-21T13:15:00"/>
    <d v="2018-08-28T19:03:05"/>
    <d v="2018-09-13T00:00:00"/>
  </r>
  <r>
    <s v="f47934b85de99a093567443e2eada0ef"/>
    <s v="89b9fe24b3c85bb1cfda0ebdb24c6eb4"/>
    <x v="0"/>
    <d v="2018-05-16T21:08:44"/>
    <d v="2018-05-16T21:35:47"/>
    <d v="2018-05-17T14:31:00"/>
    <d v="2018-05-22T17:39:45"/>
    <d v="2018-06-06T00:00:00"/>
  </r>
  <r>
    <s v="5d6f6038fbf6c4efe634bb697ec4d82c"/>
    <s v="e1d741992de9b6058d8b905d0032e990"/>
    <x v="0"/>
    <d v="2018-04-15T00:49:43"/>
    <d v="2018-04-16T08:51:15"/>
    <d v="2018-04-17T15:22:26"/>
    <d v="2018-05-04T01:22:26"/>
    <d v="2018-05-10T00:00:00"/>
  </r>
  <r>
    <s v="a72d0db4daa2d7a8a1a4a8e499cc2ae5"/>
    <s v="483f9f95efee899a6f12385108817317"/>
    <x v="0"/>
    <d v="2017-07-18T20:42:01"/>
    <d v="2017-07-18T20:55:16"/>
    <d v="2017-07-21T14:22:32"/>
    <d v="2017-08-01T19:07:27"/>
    <d v="2017-08-11T00:00:00"/>
  </r>
  <r>
    <s v="8624c1e28cde5fd7175aa2e87e03d494"/>
    <s v="e90793319f301c5188f395b70ef72888"/>
    <x v="0"/>
    <d v="2018-02-08T21:35:16"/>
    <d v="2018-02-08T21:50:34"/>
    <d v="2018-02-10T04:55:01"/>
    <d v="2018-02-16T12:19:18"/>
    <d v="2018-03-07T00:00:00"/>
  </r>
  <r>
    <s v="27791b643439f653faa711f08d8b801f"/>
    <s v="44408d60d96d2d8515d5dac025f35f46"/>
    <x v="0"/>
    <d v="2018-06-15T14:39:03"/>
    <d v="2018-06-15T15:03:47"/>
    <d v="2018-06-18T13:45:00"/>
    <d v="2018-06-21T21:46:24"/>
    <d v="2018-07-05T00:00:00"/>
  </r>
  <r>
    <s v="eae7c385faf129f9e3dfa314bda4d979"/>
    <s v="1ab8e0c89bc86653d00e6ce606d71e18"/>
    <x v="0"/>
    <d v="2017-10-02T14:50:52"/>
    <d v="2017-10-02T15:04:33"/>
    <d v="2017-10-03T16:12:56"/>
    <d v="2017-10-14T00:27:48"/>
    <d v="2017-10-26T00:00:00"/>
  </r>
  <r>
    <s v="30dd1aa2ec1728ab9bac85497532d6ea"/>
    <s v="59c4704f815b37eaecf78935a5c126b0"/>
    <x v="0"/>
    <d v="2017-09-21T13:59:15"/>
    <d v="2017-09-21T15:30:21"/>
    <d v="2017-09-27T18:33:13"/>
    <d v="2017-10-12T12:18:05"/>
    <d v="2017-10-16T00:00:00"/>
  </r>
  <r>
    <s v="62473d4e38d5bc1cbe9ba89c2e552183"/>
    <s v="48b154cb685be74cf08890dadbfca98e"/>
    <x v="0"/>
    <d v="2018-08-22T14:18:49"/>
    <d v="2018-08-23T02:55:29"/>
    <d v="2018-08-23T15:12:00"/>
    <d v="2018-08-30T22:58:55"/>
    <d v="2018-09-17T00:00:00"/>
  </r>
  <r>
    <s v="e73242af72f21b83ed57aeb572c4f62c"/>
    <s v="dca4fcf46c15aad61c6cc88d568a31da"/>
    <x v="0"/>
    <d v="2017-12-28T21:45:01"/>
    <d v="2017-12-28T21:56:21"/>
    <d v="2017-12-29T21:43:40"/>
    <d v="2018-01-08T12:19:16"/>
    <d v="2018-01-24T00:00:00"/>
  </r>
  <r>
    <s v="3404eea1f2d0725e85f2b793a7e1aa4e"/>
    <s v="8c443a19635375ff36a6a176826a7062"/>
    <x v="0"/>
    <d v="2018-06-22T22:10:44"/>
    <d v="2018-06-26T04:59:00"/>
    <d v="2018-06-26T13:24:00"/>
    <d v="2018-07-04T22:26:45"/>
    <d v="2018-07-26T00:00:00"/>
  </r>
  <r>
    <s v="c47b001496a3dc2f5a48534c4816adb8"/>
    <s v="d83bf4a561c0f435969fd89129d03595"/>
    <x v="0"/>
    <d v="2018-06-14T03:28:06"/>
    <d v="2018-06-14T03:58:05"/>
    <d v="2018-06-18T06:19:00"/>
    <d v="2018-06-29T19:47:32"/>
    <d v="2018-07-16T00:00:00"/>
  </r>
  <r>
    <s v="16f5ff14af497212a69fb3b390173e87"/>
    <s v="6a3174fd44f5c2cd22683bde06f1cdc0"/>
    <x v="0"/>
    <d v="2017-07-03T14:03:34"/>
    <d v="2017-07-03T14:15:15"/>
    <d v="2017-07-04T13:37:29"/>
    <d v="2017-07-11T17:07:42"/>
    <d v="2017-07-26T00:00:00"/>
  </r>
  <r>
    <s v="0ea0b98a6722a5624e92e4fac9970b45"/>
    <s v="9ce680550685acfb8f43c455d3072cad"/>
    <x v="0"/>
    <d v="2018-07-23T07:03:16"/>
    <d v="2018-07-23T14:30:58"/>
    <d v="2018-07-24T12:45:00"/>
    <d v="2018-07-27T16:03:26"/>
    <d v="2018-08-10T00:00:00"/>
  </r>
  <r>
    <s v="058c781acedf69d42ac38a568ca97b05"/>
    <s v="5f20182d4742c105de1967ae7154043c"/>
    <x v="3"/>
    <d v="2018-05-05T21:03:55"/>
    <d v="2018-05-05T21:33:03"/>
    <m/>
    <m/>
    <d v="2018-05-28T00:00:00"/>
  </r>
  <r>
    <s v="b7ff8f6ebc1ce56907f3f34b7b92fee9"/>
    <s v="7fcb81240264adf39766759e761f5ec0"/>
    <x v="0"/>
    <d v="2017-05-16T07:21:34"/>
    <d v="2017-05-16T08:00:06"/>
    <d v="2017-05-19T09:23:44"/>
    <d v="2017-06-07T14:51:42"/>
    <d v="2017-06-07T00:00:00"/>
  </r>
  <r>
    <s v="3032a5e32d822f211491303769755b87"/>
    <s v="6c2bbbe3ed23e59d735f3262256d21e8"/>
    <x v="0"/>
    <d v="2017-03-20T18:47:14"/>
    <d v="2017-03-20T18:47:14"/>
    <d v="2017-03-23T15:26:31"/>
    <d v="2017-03-28T15:47:14"/>
    <d v="2017-04-13T00:00:00"/>
  </r>
  <r>
    <s v="7a45fed6f02cf65077032fae79d43024"/>
    <s v="d4a1ad4f3a9193b3a47263c09908cf51"/>
    <x v="0"/>
    <d v="2018-03-08T12:49:53"/>
    <d v="2018-03-08T13:10:31"/>
    <d v="2018-03-13T23:28:23"/>
    <d v="2018-03-17T01:34:48"/>
    <d v="2018-03-26T00:00:00"/>
  </r>
  <r>
    <s v="79265dc37c62974d65c0675a5501e127"/>
    <s v="ca1c0133a7c25fd0c6b9cd7feaaf7afd"/>
    <x v="0"/>
    <d v="2018-07-17T17:26:36"/>
    <d v="2018-07-17T17:35:24"/>
    <d v="2018-07-20T13:27:00"/>
    <d v="2018-08-13T15:24:47"/>
    <d v="2018-08-14T00:00:00"/>
  </r>
  <r>
    <s v="76c4c846aae2dae9e87dfa492c3f5259"/>
    <s v="8c193b870f6af1254fdbf4bffed544a3"/>
    <x v="0"/>
    <d v="2018-08-06T14:01:56"/>
    <d v="2018-08-06T14:10:22"/>
    <d v="2018-08-06T15:43:00"/>
    <d v="2018-08-16T16:59:42"/>
    <d v="2018-08-31T00:00:00"/>
  </r>
  <r>
    <s v="282161fa6e9f9cbcbaf8ea340d4ee7f9"/>
    <s v="a8b040edb552166aa34f9c9ae2629073"/>
    <x v="0"/>
    <d v="2017-04-02T19:33:32"/>
    <d v="2017-04-04T06:02:22"/>
    <d v="2017-04-05T14:15:32"/>
    <d v="2017-04-18T14:53:09"/>
    <d v="2017-05-05T00:00:00"/>
  </r>
  <r>
    <s v="1b41edd8cc8fe751d98cba50338f8c8b"/>
    <s v="60f01437dc8c6ed3be94b2062394ccdd"/>
    <x v="0"/>
    <d v="2018-04-18T09:59:54"/>
    <d v="2018-04-19T09:55:20"/>
    <d v="2018-04-23T18:48:53"/>
    <d v="2018-04-26T20:22:51"/>
    <d v="2018-05-11T00:00:00"/>
  </r>
  <r>
    <s v="2f9df1faa244b3c72c69901d8c999539"/>
    <s v="d47066f2891c6abba2644add82add774"/>
    <x v="0"/>
    <d v="2017-08-07T17:34:54"/>
    <d v="2017-08-08T17:45:18"/>
    <d v="2017-08-09T20:47:36"/>
    <d v="2017-08-21T18:07:49"/>
    <d v="2017-09-06T00:00:00"/>
  </r>
  <r>
    <s v="3ae6c164f9e4222b57e95c67ce981118"/>
    <s v="4d184b2d4fcbc123ce36c25707636477"/>
    <x v="0"/>
    <d v="2018-06-08T05:46:58"/>
    <d v="2018-06-12T04:35:52"/>
    <d v="2018-06-13T14:00:00"/>
    <d v="2018-06-14T12:58:49"/>
    <d v="2018-06-28T00:00:00"/>
  </r>
  <r>
    <s v="67babe0383a8449faeed6e1d37d8aa45"/>
    <s v="98324b273a2755006d073561036ed2e1"/>
    <x v="0"/>
    <d v="2018-07-10T13:54:14"/>
    <d v="2018-07-10T14:05:22"/>
    <d v="2018-08-03T07:50:00"/>
    <d v="2018-08-08T22:38:54"/>
    <d v="2018-08-29T00:00:00"/>
  </r>
  <r>
    <s v="5712a9cedf6170bd8cb13ef4090cd1e4"/>
    <s v="461692a55cce1954087b09cddaa34c48"/>
    <x v="0"/>
    <d v="2017-12-15T23:36:05"/>
    <d v="2017-12-15T23:51:46"/>
    <d v="2017-12-18T18:23:28"/>
    <d v="2018-01-08T13:52:57"/>
    <d v="2018-01-04T00:00:00"/>
  </r>
  <r>
    <s v="298b1dfbb58e9e8e2a9413528c1da46f"/>
    <s v="72b867ce743f7c9077efadf90a10e980"/>
    <x v="0"/>
    <d v="2018-06-18T09:10:06"/>
    <d v="2018-06-19T09:18:18"/>
    <d v="2018-06-19T14:57:00"/>
    <d v="2018-07-09T19:57:55"/>
    <d v="2018-07-13T00:00:00"/>
  </r>
  <r>
    <s v="74c4ac3867f9fef27d2e9377a746f090"/>
    <s v="652950605dbe0ab0be6b640cf23c12a3"/>
    <x v="0"/>
    <d v="2018-07-10T12:52:58"/>
    <d v="2018-07-11T12:45:58"/>
    <d v="2018-07-17T13:54:00"/>
    <d v="2018-07-26T00:27:44"/>
    <d v="2018-07-31T00:00:00"/>
  </r>
  <r>
    <s v="1ad9ba29c8a520d8f3a8052fabdbf46e"/>
    <s v="dbf8dd1e8d2569387904fd4fb91e8ed2"/>
    <x v="0"/>
    <d v="2018-02-21T09:35:13"/>
    <d v="2018-02-22T02:48:08"/>
    <d v="2018-02-22T21:34:18"/>
    <d v="2018-02-27T13:08:50"/>
    <d v="2018-03-13T00:00:00"/>
  </r>
  <r>
    <s v="be72913e7cd72283b3a40dea048c3689"/>
    <s v="024aee4bf3ee8fc406d58b5c47e18578"/>
    <x v="0"/>
    <d v="2018-05-21T15:30:28"/>
    <d v="2018-05-22T15:36:32"/>
    <d v="2018-06-12T09:17:00"/>
    <d v="2018-06-21T00:42:30"/>
    <d v="2018-07-06T00:00:00"/>
  </r>
  <r>
    <s v="46347dc54e84dc7863cb5c90cf57a9d3"/>
    <s v="15a79a154b59ad517cd8b807087ac3ee"/>
    <x v="0"/>
    <d v="2017-10-12T01:21:54"/>
    <d v="2017-10-12T01:35:15"/>
    <d v="2017-10-27T15:46:58"/>
    <d v="2017-11-01T19:19:43"/>
    <d v="2017-11-01T00:00:00"/>
  </r>
  <r>
    <s v="c6051ea41588b7a6ae49a458fcba5ac9"/>
    <s v="c9f679a703814e76c1bb7636d2cbec9e"/>
    <x v="0"/>
    <d v="2018-03-13T08:28:09"/>
    <d v="2018-03-14T03:08:25"/>
    <d v="2018-03-14T19:03:24"/>
    <d v="2018-03-19T18:29:31"/>
    <d v="2018-04-04T00:00:00"/>
  </r>
  <r>
    <s v="21e751f0d78afdfe36cb0e8fe45360d8"/>
    <s v="4f055f9a74696ba8819b212dd584a93c"/>
    <x v="0"/>
    <d v="2018-04-14T11:03:02"/>
    <d v="2018-04-16T19:51:50"/>
    <d v="2018-04-17T22:28:30"/>
    <d v="2018-04-23T20:32:41"/>
    <d v="2018-05-14T00:00:00"/>
  </r>
  <r>
    <s v="3341f48b8cd985f52c4cf432a582efe1"/>
    <s v="95205051ede9c17f3d9490eb024b086b"/>
    <x v="0"/>
    <d v="2018-04-08T20:57:25"/>
    <d v="2018-04-08T21:10:45"/>
    <d v="2018-04-09T20:03:09"/>
    <d v="2018-05-05T18:38:57"/>
    <d v="2018-05-08T00:00:00"/>
  </r>
  <r>
    <s v="88bfffb703ac4ca796838e203eb033b2"/>
    <s v="728589ee5402a95993edcc6ca4975ac1"/>
    <x v="0"/>
    <d v="2018-03-16T15:53:44"/>
    <d v="2018-03-17T02:40:37"/>
    <d v="2018-03-22T20:37:59"/>
    <d v="2018-04-20T15:26:47"/>
    <d v="2018-04-13T00:00:00"/>
  </r>
  <r>
    <s v="f6af432c1ac452ce563fa6ffc5e35aad"/>
    <s v="fac01597391cbd0d0a3ce949cf6a0bc7"/>
    <x v="0"/>
    <d v="2018-06-12T08:19:55"/>
    <d v="2018-06-12T09:01:09"/>
    <d v="2018-06-12T14:44:00"/>
    <d v="2018-06-15T17:09:25"/>
    <d v="2018-07-12T00:00:00"/>
  </r>
  <r>
    <s v="63fff75d3fa0d58efe7e92adb5de3ba2"/>
    <s v="a15cfa97b62e30ca2e0f9ad649cc7774"/>
    <x v="0"/>
    <d v="2017-11-29T11:42:18"/>
    <d v="2017-12-01T14:52:23"/>
    <d v="2017-12-06T00:13:19"/>
    <d v="2017-12-20T20:38:52"/>
    <d v="2017-12-28T00:00:00"/>
  </r>
  <r>
    <s v="a7c5e8acbc8e06069ca0b62930aef0d2"/>
    <s v="45bd85bad646d70660e27ed0d411fe3a"/>
    <x v="0"/>
    <d v="2017-09-30T22:28:46"/>
    <d v="2017-09-30T22:44:12"/>
    <d v="2017-10-02T20:09:04"/>
    <d v="2017-10-13T18:06:37"/>
    <d v="2017-11-06T00:00:00"/>
  </r>
  <r>
    <s v="ff9a23f98e16dda95d66bf4a8a826e40"/>
    <s v="8880362409152ef9d8bdc890e1e6d648"/>
    <x v="0"/>
    <d v="2018-03-08T16:01:47"/>
    <d v="2018-03-08T16:30:05"/>
    <d v="2018-03-10T00:14:37"/>
    <d v="2018-03-14T23:28:45"/>
    <d v="2018-04-10T00:00:00"/>
  </r>
  <r>
    <s v="a1a26b76e9a6beff902a07dfc8b8737f"/>
    <s v="6a1f337d0cc6f70b9eed7150547dac4c"/>
    <x v="0"/>
    <d v="2018-05-19T21:38:44"/>
    <d v="2018-05-20T00:24:32"/>
    <d v="2018-05-21T14:53:00"/>
    <d v="2018-06-01T21:28:21"/>
    <d v="2018-06-04T00:00:00"/>
  </r>
  <r>
    <s v="993da8482e658ec7f1d0c6d955604936"/>
    <s v="e9448a633c12d2de0d904428bd3ce893"/>
    <x v="0"/>
    <d v="2018-08-17T03:00:56"/>
    <d v="2018-08-17T03:35:16"/>
    <d v="2018-08-17T16:31:00"/>
    <d v="2018-08-23T16:23:51"/>
    <d v="2018-09-03T00:00:00"/>
  </r>
  <r>
    <s v="4cc2ebba3c2ad873d27b23ecdfb87d92"/>
    <s v="99c7984922f1972dbc63eaf6dfab7e7e"/>
    <x v="0"/>
    <d v="2017-09-12T18:14:25"/>
    <d v="2017-09-13T03:10:44"/>
    <d v="2017-09-14T19:29:54"/>
    <d v="2017-09-21T21:02:51"/>
    <d v="2017-10-03T00:00:00"/>
  </r>
  <r>
    <s v="48537102329d4619f509f80e2c957d7f"/>
    <s v="3b38d0b3396d166784999923ac6dd355"/>
    <x v="0"/>
    <d v="2018-03-22T10:32:34"/>
    <d v="2018-03-22T10:49:31"/>
    <d v="2018-03-26T23:08:44"/>
    <d v="2018-04-05T14:57:45"/>
    <d v="2018-04-17T00:00:00"/>
  </r>
  <r>
    <s v="a1406509a4e81343f4c669ae236fd01c"/>
    <s v="9730f3658e8ab2e63c59450396dbf937"/>
    <x v="0"/>
    <d v="2018-02-25T08:25:15"/>
    <d v="2018-02-25T08:35:27"/>
    <d v="2018-02-27T21:57:35"/>
    <d v="2018-03-15T20:08:24"/>
    <d v="2018-04-04T00:00:00"/>
  </r>
  <r>
    <s v="6f4864c33cda993b4b5d83ab68c28ef2"/>
    <s v="4959f24c154abce1a3ccd181696d2069"/>
    <x v="0"/>
    <d v="2018-03-29T16:39:11"/>
    <d v="2018-03-30T03:15:23"/>
    <d v="2018-04-03T23:29:37"/>
    <d v="2018-04-09T16:49:20"/>
    <d v="2018-05-07T00:00:00"/>
  </r>
  <r>
    <s v="1c05a65d4250595c0369fe2e5771f5a1"/>
    <s v="67d24edd143120f77f501ac5a2b2023e"/>
    <x v="0"/>
    <d v="2018-06-08T11:02:21"/>
    <d v="2018-06-08T11:17:16"/>
    <d v="2018-06-08T16:55:00"/>
    <d v="2018-06-22T23:08:50"/>
    <d v="2018-07-17T00:00:00"/>
  </r>
  <r>
    <s v="82b501d2951b0193d0960457f020aca2"/>
    <s v="c9596125b77d7da43c4fbcc097c20cec"/>
    <x v="0"/>
    <d v="2018-06-12T19:53:09"/>
    <d v="2018-06-12T20:25:19"/>
    <d v="2018-06-13T14:15:00"/>
    <d v="2018-06-21T18:21:36"/>
    <d v="2018-07-18T00:00:00"/>
  </r>
  <r>
    <s v="993f3fc78c8cdf418bd5b0f7cfffcaa9"/>
    <s v="2662e20a611239f65776afe378a96edd"/>
    <x v="0"/>
    <d v="2018-08-15T11:44:16"/>
    <d v="2018-08-15T12:04:15"/>
    <d v="2018-08-15T16:35:00"/>
    <d v="2018-08-21T20:46:49"/>
    <d v="2018-08-27T00:00:00"/>
  </r>
  <r>
    <s v="f9a61f17bff852cd69b6fee5812cb593"/>
    <s v="4dbc842125d6adba822dc8cbd448bce2"/>
    <x v="0"/>
    <d v="2017-04-10T10:28:48"/>
    <d v="2017-04-10T10:42:15"/>
    <d v="2017-04-11T13:44:08"/>
    <d v="2017-04-13T13:34:36"/>
    <d v="2017-05-05T00:00:00"/>
  </r>
  <r>
    <s v="c66985d27ca5899e6058749d3432daf4"/>
    <s v="57802b83580aed851828868d4f7a4917"/>
    <x v="0"/>
    <d v="2017-08-07T14:14:22"/>
    <d v="2017-08-08T03:50:12"/>
    <d v="2017-08-09T15:12:48"/>
    <d v="2017-08-15T22:57:42"/>
    <d v="2017-08-29T00:00:00"/>
  </r>
  <r>
    <s v="d4c2efa6a85e5aa02652b1358cc340fd"/>
    <s v="d28fb373c79780937f853daf2fbafa5e"/>
    <x v="0"/>
    <d v="2017-11-09T17:38:39"/>
    <d v="2017-11-09T17:55:21"/>
    <d v="2017-11-10T14:46:36"/>
    <d v="2017-11-24T21:35:10"/>
    <d v="2017-12-04T00:00:00"/>
  </r>
  <r>
    <s v="bcf9e8202b0b23d6b2b27c7e7e9358e9"/>
    <s v="f36996ed68c100fbd9df96fb3f75fcdf"/>
    <x v="0"/>
    <d v="2017-07-08T16:44:51"/>
    <d v="2017-07-08T17:03:22"/>
    <d v="2017-07-14T20:02:40"/>
    <d v="2017-07-19T20:10:32"/>
    <d v="2017-07-28T00:00:00"/>
  </r>
  <r>
    <s v="c96c22ca4f7729454ad5ccd827b3c40e"/>
    <s v="dcd8cf51c37cad018c9281d823889da8"/>
    <x v="0"/>
    <d v="2018-03-05T18:47:32"/>
    <d v="2018-03-05T19:28:16"/>
    <d v="2018-03-10T03:22:39"/>
    <d v="2018-03-15T19:21:51"/>
    <d v="2018-03-28T00:00:00"/>
  </r>
  <r>
    <s v="2c8ae71873abf8c37c3dbf4322dc9a24"/>
    <s v="369af2b60d3095c829821e004f220578"/>
    <x v="0"/>
    <d v="2017-07-24T17:37:13"/>
    <d v="2017-07-24T17:50:11"/>
    <d v="2017-07-31T20:36:02"/>
    <d v="2017-08-10T03:27:30"/>
    <d v="2017-08-25T00:00:00"/>
  </r>
  <r>
    <s v="bc0ccb298ff96bfc777b62cfe75899c1"/>
    <s v="27c98b58cd9c685c41301f06ecc8cf7f"/>
    <x v="0"/>
    <d v="2018-04-06T17:12:41"/>
    <d v="2018-04-06T17:30:22"/>
    <d v="2018-04-10T17:51:46"/>
    <d v="2018-04-11T18:44:34"/>
    <d v="2018-04-18T00:00:00"/>
  </r>
  <r>
    <s v="e1d88321521ac026d9bc246154ee558a"/>
    <s v="c5dcbae0ea1c8dd42c20a11d05c43e65"/>
    <x v="0"/>
    <d v="2018-05-07T18:20:37"/>
    <d v="2018-05-07T18:35:19"/>
    <d v="2018-05-08T15:14:00"/>
    <d v="2018-05-22T18:36:44"/>
    <d v="2018-05-28T00:00:00"/>
  </r>
  <r>
    <s v="7d9dc68e35d08c6d418d2af729887b2d"/>
    <s v="1b0076621dc940bfa90910ca15d5cf31"/>
    <x v="0"/>
    <d v="2018-01-05T12:21:40"/>
    <d v="2018-01-09T07:22:51"/>
    <d v="2018-01-13T00:19:21"/>
    <d v="2018-01-23T16:44:11"/>
    <d v="2018-02-06T00:00:00"/>
  </r>
  <r>
    <s v="69dfe792c019bf6ffda89f85c1e9623e"/>
    <s v="9dd50ff077de2943d52b1f62995a7aa9"/>
    <x v="0"/>
    <d v="2018-01-12T13:05:43"/>
    <d v="2018-01-12T13:18:27"/>
    <d v="2018-01-13T01:17:47"/>
    <d v="2018-01-19T16:58:35"/>
    <d v="2018-02-16T00:00:00"/>
  </r>
  <r>
    <s v="6a83363bccad866b7d3c202dea555374"/>
    <s v="ee8ee27bccc792f9be6a47c298ef0cd2"/>
    <x v="0"/>
    <d v="2018-04-27T16:26:08"/>
    <d v="2018-04-28T02:51:34"/>
    <d v="2018-04-30T16:14:00"/>
    <d v="2018-05-04T14:37:45"/>
    <d v="2018-05-22T00:00:00"/>
  </r>
  <r>
    <s v="d2b4a4076a8cb3ca3b43a1ee90b4a0e2"/>
    <s v="b90967a09edc5a1bbb7eff576bb6955b"/>
    <x v="0"/>
    <d v="2018-06-21T21:02:24"/>
    <d v="2018-06-21T21:18:17"/>
    <d v="2018-06-22T13:06:00"/>
    <d v="2018-06-25T22:28:48"/>
    <d v="2018-07-04T00:00:00"/>
  </r>
  <r>
    <s v="8508367ffb93fbcdea00997ea565ad6f"/>
    <s v="d0355239ebf0870cbcb6659c0f2a8b2d"/>
    <x v="0"/>
    <d v="2018-01-11T08:25:41"/>
    <d v="2018-01-11T08:35:29"/>
    <d v="2018-01-11T16:40:04"/>
    <d v="2018-01-16T18:03:26"/>
    <d v="2018-02-15T00:00:00"/>
  </r>
  <r>
    <s v="f0d81c4925aa9ea96bc87f15da53c0f0"/>
    <s v="445142fa82cc963d206dba6b78f96427"/>
    <x v="0"/>
    <d v="2017-10-22T14:38:36"/>
    <d v="2017-10-22T14:49:39"/>
    <d v="2017-10-24T14:34:51"/>
    <d v="2017-10-31T20:38:48"/>
    <d v="2017-11-10T00:00:00"/>
  </r>
  <r>
    <s v="96cc19379b58b51d6cae968d286bba81"/>
    <s v="d85e9495a5564a5ff27d3de828e383cd"/>
    <x v="0"/>
    <d v="2018-03-05T18:13:30"/>
    <d v="2018-03-05T19:00:27"/>
    <d v="2018-03-09T19:28:30"/>
    <d v="2018-03-16T20:14:29"/>
    <d v="2018-03-29T00:00:00"/>
  </r>
  <r>
    <s v="b155ee52cd6ea24f9572ef900bd09211"/>
    <s v="18a08b36c7911eb8a4d910e6b02518d7"/>
    <x v="0"/>
    <d v="2017-04-24T20:25:39"/>
    <d v="2017-04-24T20:42:26"/>
    <d v="2017-04-25T13:48:16"/>
    <d v="2017-05-04T12:14:26"/>
    <d v="2017-05-15T00:00:00"/>
  </r>
  <r>
    <s v="7b4371df7c7f31967a101f1d4559875a"/>
    <s v="bec239dc5cea775ad97c271e47cfeaf7"/>
    <x v="0"/>
    <d v="2017-09-03T21:48:38"/>
    <d v="2017-09-03T22:04:17"/>
    <d v="2017-09-04T19:07:00"/>
    <d v="2017-09-12T21:05:04"/>
    <d v="2017-10-10T00:00:00"/>
  </r>
  <r>
    <s v="7b0ccc701e00fd27ba794e0ce7458d88"/>
    <s v="d0fb635d546454787bd1090176272b52"/>
    <x v="0"/>
    <d v="2018-03-16T18:07:43"/>
    <d v="2018-03-16T18:28:29"/>
    <d v="2018-03-19T12:41:50"/>
    <d v="2018-03-28T16:08:44"/>
    <d v="2018-04-04T00:00:00"/>
  </r>
  <r>
    <s v="e9b735c3e357b0f402a642f5f20365df"/>
    <s v="d1f9eccec8508471e329686d56300b91"/>
    <x v="0"/>
    <d v="2017-09-17T18:22:18"/>
    <d v="2017-09-17T18:35:22"/>
    <d v="2017-09-18T22:13:45"/>
    <d v="2017-09-27T15:41:50"/>
    <d v="2017-10-10T00:00:00"/>
  </r>
  <r>
    <s v="ee651bae2f01d0480c94fff2bfc4b7a0"/>
    <s v="dd30a41164c111b2c77bc14a640392ab"/>
    <x v="0"/>
    <d v="2017-12-07T16:20:15"/>
    <d v="2017-12-07T16:31:52"/>
    <d v="2017-12-11T17:42:55"/>
    <d v="2018-01-04T20:04:30"/>
    <d v="2018-01-11T00:00:00"/>
  </r>
  <r>
    <s v="b2568132625046ee9b5384ad5bd26977"/>
    <s v="cebec0575369eb5d6df1ffc926584e7c"/>
    <x v="0"/>
    <d v="2017-10-13T15:52:21"/>
    <d v="2017-10-13T16:15:17"/>
    <d v="2017-10-17T19:13:38"/>
    <d v="2017-10-18T20:24:59"/>
    <d v="2017-10-26T00:00:00"/>
  </r>
  <r>
    <s v="4cf6a6de996beb9d4b190c7983be98d9"/>
    <s v="8c9b9e1390033f2bc5caa0bb30b12fee"/>
    <x v="0"/>
    <d v="2017-10-04T18:12:57"/>
    <d v="2017-10-04T18:28:22"/>
    <d v="2017-10-09T21:24:10"/>
    <d v="2017-10-12T17:43:26"/>
    <d v="2017-10-27T00:00:00"/>
  </r>
  <r>
    <s v="3e4875148a652a619d8615653b4c8e3c"/>
    <s v="64e2ba6c3e485261327eedd7e735765d"/>
    <x v="0"/>
    <d v="2017-11-26T15:05:37"/>
    <d v="2017-11-26T15:15:01"/>
    <d v="2017-11-27T19:12:34"/>
    <d v="2017-11-29T12:36:47"/>
    <d v="2017-12-11T00:00:00"/>
  </r>
  <r>
    <s v="c270c617b9a56cf86a0751f237f567c4"/>
    <s v="90c7a05edb5d7a794479cddcc60b8de5"/>
    <x v="0"/>
    <d v="2018-06-21T00:56:22"/>
    <d v="2018-06-21T18:40:21"/>
    <d v="2018-06-25T14:54:00"/>
    <d v="2018-07-03T16:17:07"/>
    <d v="2018-07-16T00:00:00"/>
  </r>
  <r>
    <s v="c1dc9326b9f99f2db29af061a59cbe8d"/>
    <s v="b7e072aeb3554b56de4934c9da05da1e"/>
    <x v="0"/>
    <d v="2018-04-04T00:20:09"/>
    <d v="2018-04-05T02:10:11"/>
    <d v="2018-04-05T17:37:35"/>
    <d v="2018-05-05T17:36:27"/>
    <d v="2018-05-04T00:00:00"/>
  </r>
  <r>
    <s v="9dd8939599e245883bfdcecb95ff30f8"/>
    <s v="7ae7917808e8d491a803de9684da13bc"/>
    <x v="0"/>
    <d v="2018-06-15T11:56:18"/>
    <d v="2018-06-15T12:23:08"/>
    <d v="2018-06-15T13:47:00"/>
    <d v="2018-06-20T23:33:22"/>
    <d v="2018-07-20T00:00:00"/>
  </r>
  <r>
    <s v="c6c503c80e66a33d6e643178cd943e7b"/>
    <s v="7e153c1fcfdae18b86e15bead9915409"/>
    <x v="0"/>
    <d v="2017-07-02T20:48:48"/>
    <d v="2017-07-02T21:03:55"/>
    <d v="2017-07-05T10:07:32"/>
    <d v="2017-07-14T20:27:50"/>
    <d v="2017-07-28T00:00:00"/>
  </r>
  <r>
    <s v="adf36df4c22d10f6df56aa465a4cd301"/>
    <s v="781aba8df3b1bb0efe7657a98f7412da"/>
    <x v="0"/>
    <d v="2017-09-03T16:57:48"/>
    <d v="2017-09-03T17:10:13"/>
    <d v="2017-09-06T23:29:34"/>
    <d v="2017-09-14T19:47:37"/>
    <d v="2017-09-26T00:00:00"/>
  </r>
  <r>
    <s v="8d92a85b0ecdf7d7b3807474390ee2be"/>
    <s v="d72100dfddbecb3d8a9d74d3e35fd472"/>
    <x v="0"/>
    <d v="2017-05-16T22:51:01"/>
    <d v="2017-05-18T02:25:36"/>
    <d v="2017-05-18T15:24:23"/>
    <d v="2017-05-22T11:22:37"/>
    <d v="2017-06-06T00:00:00"/>
  </r>
  <r>
    <s v="2ab10ab526351fd3b05219e9eb4f7d9f"/>
    <s v="5038412e993abfa85f57ec66af30e303"/>
    <x v="0"/>
    <d v="2018-06-13T22:17:25"/>
    <d v="2018-06-13T22:40:16"/>
    <d v="2018-06-14T14:47:00"/>
    <d v="2018-06-20T17:58:42"/>
    <d v="2018-07-03T00:00:00"/>
  </r>
  <r>
    <s v="7cb684204f6e5b3df6e066a7b2249706"/>
    <s v="2e23eff24c84bd8b13dbbba9ccf75b6a"/>
    <x v="0"/>
    <d v="2018-02-06T15:41:08"/>
    <d v="2018-02-06T16:11:40"/>
    <d v="2018-02-09T21:09:01"/>
    <d v="2018-02-19T22:07:40"/>
    <d v="2018-03-08T00:00:00"/>
  </r>
  <r>
    <s v="cfe75b350e0f6cd144578e60bd77da82"/>
    <s v="0abe81da869139a8b4a68d7740747d6d"/>
    <x v="0"/>
    <d v="2018-04-15T16:10:00"/>
    <d v="2018-04-15T16:31:15"/>
    <d v="2018-04-16T17:09:03"/>
    <d v="2018-04-25T16:30:45"/>
    <d v="2018-05-11T00:00:00"/>
  </r>
  <r>
    <s v="8e6ea4b72f10b06c7c6ac53f274e636f"/>
    <s v="624c7fcfdc6139e9d9780e5ed34f3d4f"/>
    <x v="0"/>
    <d v="2018-06-04T15:47:50"/>
    <d v="2018-06-04T16:12:21"/>
    <d v="2018-06-06T18:58:00"/>
    <d v="2018-06-07T23:12:51"/>
    <d v="2018-06-28T00:00:00"/>
  </r>
  <r>
    <s v="59fe3d09426ad8ab2704c83289504020"/>
    <s v="f76262103d732ab3dc351f36b1cf976c"/>
    <x v="2"/>
    <d v="2018-02-22T18:12:40"/>
    <d v="2018-02-22T18:47:35"/>
    <d v="2018-02-26T20:33:41"/>
    <m/>
    <d v="2018-03-22T00:00:00"/>
  </r>
  <r>
    <s v="e884177a9732255a4b37042acf760c06"/>
    <s v="62efb165f6f8e441bf9094840e818608"/>
    <x v="0"/>
    <d v="2018-04-22T20:05:44"/>
    <d v="2018-04-24T19:22:40"/>
    <d v="2018-04-24T18:03:05"/>
    <d v="2018-05-08T14:22:36"/>
    <d v="2018-05-16T00:00:00"/>
  </r>
  <r>
    <s v="5c9a0939b9e4b6d310a738b443bd44e2"/>
    <s v="0e67345e8ee5736220fb34c1109f125e"/>
    <x v="0"/>
    <d v="2018-01-22T20:12:29"/>
    <d v="2018-01-22T20:34:01"/>
    <d v="2018-01-23T16:14:11"/>
    <d v="2018-01-30T18:21:29"/>
    <d v="2018-02-14T00:00:00"/>
  </r>
  <r>
    <s v="1103b5da42ef752c4264d8e1b942aa3f"/>
    <s v="02c63a27c1684a847772c7cbdd01642b"/>
    <x v="0"/>
    <d v="2017-06-16T17:54:43"/>
    <d v="2017-06-20T10:23:20"/>
    <d v="2017-06-20T16:12:53"/>
    <d v="2017-06-22T13:03:16"/>
    <d v="2017-06-29T00:00:00"/>
  </r>
  <r>
    <s v="47c65e2da8bf586e8d74fd1f0cfe7a68"/>
    <s v="54322bcbbe4a873c3d349672ad52239c"/>
    <x v="0"/>
    <d v="2018-04-17T22:21:49"/>
    <d v="2018-04-17T22:32:14"/>
    <d v="2018-04-20T01:56:19"/>
    <d v="2018-04-23T17:03:37"/>
    <d v="2018-04-30T00:00:00"/>
  </r>
  <r>
    <s v="9831b84779bb2216541f702f5ed7c331"/>
    <s v="e4810f3375c0f016838e715c1b7a0339"/>
    <x v="0"/>
    <d v="2018-02-17T20:56:20"/>
    <d v="2018-02-17T21:07:07"/>
    <d v="2018-02-19T18:18:52"/>
    <d v="2018-03-01T23:19:29"/>
    <d v="2018-03-15T00:00:00"/>
  </r>
  <r>
    <s v="7326b80e8032981dd916354e7030923b"/>
    <s v="f17d78694d6fe86ff72d43ff3c9db2cb"/>
    <x v="0"/>
    <d v="2018-01-07T05:03:49"/>
    <d v="2018-01-07T05:19:20"/>
    <d v="2018-01-09T17:23:57"/>
    <d v="2018-01-13T16:57:44"/>
    <d v="2018-02-01T00:00:00"/>
  </r>
  <r>
    <s v="21eb87388abffab374c2064a0efe0a48"/>
    <s v="e4a166d37bd00d30e67e46147b739bd4"/>
    <x v="0"/>
    <d v="2017-12-04T15:03:38"/>
    <d v="2017-12-05T04:12:21"/>
    <d v="2017-12-07T19:22:39"/>
    <d v="2017-12-28T22:06:00"/>
    <d v="2018-01-02T00:00:00"/>
  </r>
  <r>
    <s v="abbc17763bdada83cf456bf064360a39"/>
    <s v="09a0486222db9cfa202cdc41036569a6"/>
    <x v="0"/>
    <d v="2017-10-16T21:06:18"/>
    <d v="2017-10-16T21:26:18"/>
    <d v="2017-10-20T21:05:01"/>
    <d v="2017-10-23T22:15:34"/>
    <d v="2017-10-26T00:00:00"/>
  </r>
  <r>
    <s v="60f46ff1481bcfaf8a78259b1827c1d9"/>
    <s v="2065f40097e32c0d6379d392f5fba96f"/>
    <x v="0"/>
    <d v="2018-02-22T13:40:17"/>
    <d v="2018-02-22T13:55:26"/>
    <d v="2018-02-28T19:27:47"/>
    <d v="2018-03-12T23:16:33"/>
    <d v="2018-03-21T00:00:00"/>
  </r>
  <r>
    <s v="7c61b9e90d1b0ab05a70d9651bbfbe59"/>
    <s v="c9b3a442497666a3b8990896b126fba8"/>
    <x v="0"/>
    <d v="2018-06-11T12:25:47"/>
    <d v="2018-06-11T12:57:06"/>
    <d v="2018-06-15T12:24:00"/>
    <d v="2018-06-22T17:42:35"/>
    <d v="2018-07-24T00:00:00"/>
  </r>
  <r>
    <s v="4b9e3d73bc7731420bb3f45c2cec9ed7"/>
    <s v="4478c8dc1d77c1bfec4e97fda085f15e"/>
    <x v="0"/>
    <d v="2018-03-28T11:31:00"/>
    <d v="2018-03-28T11:47:56"/>
    <d v="2018-03-29T18:27:25"/>
    <d v="2018-04-19T04:48:45"/>
    <d v="2018-04-18T00:00:00"/>
  </r>
  <r>
    <s v="b890cb0243af4f8fd806a1429f978113"/>
    <s v="ad342db8aa782e7acfb95ff6ef79e6f0"/>
    <x v="0"/>
    <d v="2018-06-06T16:53:47"/>
    <d v="2018-06-06T17:13:08"/>
    <d v="2018-06-07T09:55:00"/>
    <d v="2018-06-20T18:06:29"/>
    <d v="2018-07-18T00:00:00"/>
  </r>
  <r>
    <s v="e3c654307c9b3b9988c35371c5bbf738"/>
    <s v="6b53484ec2e43f653edc5f35d09d5cf9"/>
    <x v="0"/>
    <d v="2017-04-15T19:08:40"/>
    <d v="2017-04-18T03:55:32"/>
    <d v="2017-05-05T13:06:58"/>
    <d v="2017-05-19T13:09:41"/>
    <d v="2017-05-08T00:00:00"/>
  </r>
  <r>
    <s v="389a2342cf14ac39a661c9b08a3cdfa6"/>
    <s v="cdc2bba36d83fe46dea8a0dce9453146"/>
    <x v="0"/>
    <d v="2017-10-26T12:52:24"/>
    <d v="2017-10-26T13:14:23"/>
    <d v="2017-10-31T20:51:19"/>
    <d v="2017-11-06T19:28:54"/>
    <d v="2017-11-21T00:00:00"/>
  </r>
  <r>
    <s v="9cf677fc6e42f8256b310109fe5f2333"/>
    <s v="dcf9da02825b471237d9f83bd0c39fe6"/>
    <x v="0"/>
    <d v="2017-10-09T22:05:59"/>
    <d v="2017-10-09T22:14:24"/>
    <d v="2017-10-10T16:48:13"/>
    <d v="2017-10-20T18:42:25"/>
    <d v="2017-11-08T00:00:00"/>
  </r>
  <r>
    <s v="7060f73d08967fd1df06148b7cfb2ffe"/>
    <s v="1367d72e754996a2323d425be45674cb"/>
    <x v="0"/>
    <d v="2017-05-25T07:14:09"/>
    <d v="2017-05-25T07:25:08"/>
    <d v="2017-05-29T10:02:28"/>
    <d v="2017-06-02T07:51:38"/>
    <d v="2017-06-14T00:00:00"/>
  </r>
  <r>
    <s v="0eda4018077fe64a701b5af5b47dba15"/>
    <s v="4147dec488b2752a744128d6662adcd1"/>
    <x v="0"/>
    <d v="2017-09-13T11:24:57"/>
    <d v="2017-09-14T02:50:25"/>
    <d v="2017-09-15T17:40:08"/>
    <d v="2017-09-21T21:16:57"/>
    <d v="2017-10-05T00:00:00"/>
  </r>
  <r>
    <s v="acd068ae67c781f99b759f3ddb1c5d57"/>
    <s v="635ce7cacd8a8962bb1281ad48353fd3"/>
    <x v="0"/>
    <d v="2017-08-02T11:17:49"/>
    <d v="2017-08-02T11:30:20"/>
    <d v="2017-08-02T21:17:28"/>
    <d v="2017-08-07T16:48:32"/>
    <d v="2017-09-01T00:00:00"/>
  </r>
  <r>
    <s v="6d124e450d109b4a3b8ac6c4ccbd6d11"/>
    <s v="f4abd5da98c256fbcbfa418e6948496e"/>
    <x v="0"/>
    <d v="2018-03-16T11:53:18"/>
    <d v="2018-03-16T12:09:39"/>
    <d v="2018-03-20T01:28:36"/>
    <d v="2018-03-27T18:07:35"/>
    <d v="2018-04-04T00:00:00"/>
  </r>
  <r>
    <s v="b41c58f1cdb089998bf02e8fae313c90"/>
    <s v="0efd4ac57927695b9fbfbd8780d70f23"/>
    <x v="0"/>
    <d v="2018-02-15T15:18:37"/>
    <d v="2018-02-16T17:35:29"/>
    <d v="2018-02-19T23:23:19"/>
    <d v="2018-03-20T17:38:51"/>
    <d v="2018-03-26T00:00:00"/>
  </r>
  <r>
    <s v="e74fc2142d294fafad4237ffd8b034f9"/>
    <s v="71583fbf202bebf68f617b1189b83993"/>
    <x v="0"/>
    <d v="2017-10-03T18:31:52"/>
    <d v="2017-10-03T18:49:28"/>
    <d v="2017-10-06T16:12:10"/>
    <d v="2017-10-10T21:36:59"/>
    <d v="2017-10-25T00:00:00"/>
  </r>
  <r>
    <s v="cfdc6f2061897ed3b3f1a9ac3437c6f9"/>
    <s v="1365d1374ca6c72869ff0c56963f176c"/>
    <x v="0"/>
    <d v="2016-10-04T22:03:46"/>
    <d v="2016-10-06T15:44:09"/>
    <d v="2016-10-10T15:44:09"/>
    <d v="2016-10-17T15:36:53"/>
    <d v="2016-11-28T00:00:00"/>
  </r>
  <r>
    <s v="82a51904d95b45bfca27f92a9c1ddd9a"/>
    <s v="22061cec75e4170733de97a152bcf946"/>
    <x v="0"/>
    <d v="2018-04-24T18:28:26"/>
    <d v="2018-04-25T18:32:01"/>
    <d v="2018-04-26T13:48:00"/>
    <d v="2018-04-28T17:08:43"/>
    <d v="2018-05-11T00:00:00"/>
  </r>
  <r>
    <s v="ca3bf499fedc9c253cc1f3499dda428b"/>
    <s v="cf7614159a1d334ae8f56edc46ca3e6b"/>
    <x v="0"/>
    <d v="2018-03-13T13:15:16"/>
    <d v="2018-03-13T13:28:20"/>
    <d v="2018-03-14T22:58:44"/>
    <d v="2018-03-28T17:27:56"/>
    <d v="2018-03-29T00:00:00"/>
  </r>
  <r>
    <s v="be1f74dd8c9f6ab6066aa38f00c87d99"/>
    <s v="57944e2cb57ce4358ce5c33d42963261"/>
    <x v="0"/>
    <d v="2018-05-20T20:27:37"/>
    <d v="2018-05-20T21:01:05"/>
    <d v="2018-05-23T15:14:00"/>
    <d v="2018-06-07T16:47:23"/>
    <d v="2018-06-06T00:00:00"/>
  </r>
  <r>
    <s v="2140193e2b0829d9e294a5b08560a497"/>
    <s v="5667ce9b9fb068ffcc82902f8ad64c63"/>
    <x v="0"/>
    <d v="2018-08-20T14:02:55"/>
    <d v="2018-08-20T16:12:55"/>
    <d v="2018-08-21T12:15:00"/>
    <d v="2018-08-28T19:06:39"/>
    <d v="2018-09-10T00:00:00"/>
  </r>
  <r>
    <s v="ce9c29eef68b7ebc6a4bc1014618bb4b"/>
    <s v="a8235166ab0ed91ed6042b1b7d2e01a5"/>
    <x v="0"/>
    <d v="2018-08-01T23:38:50"/>
    <d v="2018-08-01T23:50:10"/>
    <d v="2018-08-03T15:03:00"/>
    <d v="2018-08-07T22:41:03"/>
    <d v="2018-08-10T00:00:00"/>
  </r>
  <r>
    <s v="d28d530e6f5f2e1fb58e616b097b23b8"/>
    <s v="2096d566a987d9073e4944ec8dd7f2b3"/>
    <x v="0"/>
    <d v="2018-08-05T20:26:29"/>
    <d v="2018-08-05T20:44:33"/>
    <d v="2018-08-07T14:26:00"/>
    <d v="2018-08-13T16:36:29"/>
    <d v="2018-08-13T00:00:00"/>
  </r>
  <r>
    <s v="31dda941b6ee5942d784d50d6b3092b2"/>
    <s v="41f62aaf741486d48b7f7d054b6c1adf"/>
    <x v="0"/>
    <d v="2017-07-07T08:59:10"/>
    <d v="2017-07-08T03:30:43"/>
    <d v="2017-07-10T19:27:20"/>
    <d v="2017-07-18T15:52:09"/>
    <d v="2017-08-02T00:00:00"/>
  </r>
  <r>
    <s v="08659a24c131a7a894f45544a4ab4751"/>
    <s v="bae1a0b2aadd71117e8541c15d38e2ef"/>
    <x v="0"/>
    <d v="2018-02-16T19:32:22"/>
    <d v="2018-02-17T19:26:52"/>
    <d v="2018-02-20T15:13:47"/>
    <d v="2018-03-12T22:56:40"/>
    <d v="2018-03-15T00:00:00"/>
  </r>
  <r>
    <s v="26b58cc6fd4b2a5647f0980a9f79a804"/>
    <s v="60ecb6007bbbb96c74a8f1d7a9623b32"/>
    <x v="0"/>
    <d v="2017-02-13T06:02:18"/>
    <d v="2017-02-13T06:10:08"/>
    <d v="2017-02-13T11:38:17"/>
    <d v="2017-02-20T18:05:46"/>
    <d v="2017-03-14T00:00:00"/>
  </r>
  <r>
    <s v="907ea6dea72f64c70300de5ca04bbdbf"/>
    <s v="e77b73994f8340d6f3be93f85cbfe45a"/>
    <x v="0"/>
    <d v="2017-09-24T23:48:05"/>
    <d v="2017-09-24T23:55:18"/>
    <d v="2017-09-26T15:12:47"/>
    <d v="2017-10-13T20:43:35"/>
    <d v="2017-10-17T00:00:00"/>
  </r>
  <r>
    <s v="dbd4885aa71d304f95eb40c67bfbec35"/>
    <s v="323a81cf20fb536503c017cfd5c2d54f"/>
    <x v="0"/>
    <d v="2017-01-23T18:40:23"/>
    <d v="2017-01-23T18:50:18"/>
    <d v="2017-01-27T07:05:48"/>
    <d v="2017-02-07T17:29:32"/>
    <d v="2017-03-02T00:00:00"/>
  </r>
  <r>
    <s v="e9525d74abc05d22ffa3059164adb967"/>
    <s v="182e3184fe89cc29b7a1ee386c41983f"/>
    <x v="0"/>
    <d v="2018-07-05T23:33:59"/>
    <d v="2018-07-05T23:51:27"/>
    <d v="2018-07-13T14:52:00"/>
    <d v="2018-07-27T17:38:45"/>
    <d v="2018-07-27T00:00:00"/>
  </r>
  <r>
    <s v="d10768b753caf92effee124437f14321"/>
    <s v="d91c1a0faf55f367e43be832269cfe62"/>
    <x v="0"/>
    <d v="2018-07-04T09:52:41"/>
    <d v="2018-07-05T16:32:41"/>
    <d v="2018-07-04T11:25:00"/>
    <d v="2018-07-05T18:03:41"/>
    <d v="2018-07-18T00:00:00"/>
  </r>
  <r>
    <s v="6c962649b9d8c1ca7914e9be3f039d2f"/>
    <s v="2cbd878ed8f83263ae1f2d603d40e0d0"/>
    <x v="0"/>
    <d v="2017-03-29T10:09:34"/>
    <d v="2017-03-30T02:15:22"/>
    <d v="2017-03-30T13:07:59"/>
    <d v="2017-04-11T12:13:03"/>
    <d v="2017-04-25T00:00:00"/>
  </r>
  <r>
    <s v="5de90d869cce729c83723d147018c2f7"/>
    <s v="33cf74a005ea61264680485113c77040"/>
    <x v="0"/>
    <d v="2018-06-14T10:36:39"/>
    <d v="2018-06-14T11:01:23"/>
    <d v="2018-06-14T14:46:00"/>
    <d v="2018-06-15T20:51:59"/>
    <d v="2018-06-26T00:00:00"/>
  </r>
  <r>
    <s v="ee00fa5093eb96d8573403b382fb60a8"/>
    <s v="41288d4a1cb5b4716c3661bb33a11a01"/>
    <x v="0"/>
    <d v="2018-06-30T21:54:34"/>
    <d v="2018-07-05T16:08:58"/>
    <d v="2018-07-04T11:30:00"/>
    <d v="2018-07-10T20:37:34"/>
    <d v="2018-07-25T00:00:00"/>
  </r>
  <r>
    <s v="72270248de25053e9abc4329ce7caac3"/>
    <s v="fefbd500a315bb3290af290fdaf5253c"/>
    <x v="0"/>
    <d v="2018-03-23T11:21:46"/>
    <d v="2018-03-23T11:30:37"/>
    <d v="2018-03-27T23:32:51"/>
    <d v="2018-04-03T00:46:29"/>
    <d v="2018-04-05T00:00:00"/>
  </r>
  <r>
    <s v="3f5925197f247805cfb1fd635f1363d3"/>
    <s v="2fc108f4ec29a03bbbabeeda90f5adfd"/>
    <x v="0"/>
    <d v="2017-05-18T10:56:05"/>
    <d v="2017-05-19T02:25:28"/>
    <d v="2017-05-19T09:46:11"/>
    <d v="2017-05-27T09:22:45"/>
    <d v="2017-06-13T00:00:00"/>
  </r>
  <r>
    <s v="f5281f570b351e2fc6569df06bbc21cd"/>
    <s v="d70f1b062700147c365624d85570779f"/>
    <x v="0"/>
    <d v="2017-12-08T16:55:10"/>
    <d v="2017-12-08T17:12:45"/>
    <d v="2017-12-11T23:33:19"/>
    <d v="2017-12-21T21:38:34"/>
    <d v="2018-01-11T00:00:00"/>
  </r>
  <r>
    <s v="d6237fdd4409fc71fc2c074235e97f73"/>
    <s v="18e6c8aef10d4ef05bbe09b25cb233fa"/>
    <x v="0"/>
    <d v="2017-07-20T16:52:36"/>
    <d v="2017-07-21T06:43:20"/>
    <d v="2017-07-27T22:17:45"/>
    <d v="2017-08-04T20:39:55"/>
    <d v="2017-08-18T00:00:00"/>
  </r>
  <r>
    <s v="afe661fe4e225fc1ffcaf01fb11a52c3"/>
    <s v="7184f07788503ac3f80785236fc693fa"/>
    <x v="0"/>
    <d v="2017-10-01T18:32:59"/>
    <d v="2017-10-01T18:49:55"/>
    <d v="2017-10-05T21:35:03"/>
    <d v="2017-10-21T07:47:44"/>
    <d v="2017-10-24T00:00:00"/>
  </r>
  <r>
    <s v="53100a6fcd03e8e50f32580474756a14"/>
    <s v="2c33b2f5b5e6a2730f0ec0289dd68c8b"/>
    <x v="0"/>
    <d v="2018-03-31T14:38:25"/>
    <d v="2018-03-31T14:50:17"/>
    <d v="2018-04-03T00:58:59"/>
    <d v="2018-04-07T12:06:45"/>
    <d v="2018-04-25T00:00:00"/>
  </r>
  <r>
    <s v="53acce0bf9f92f3a7f152117114f3b3b"/>
    <s v="fa5c99aad255623425930613d438daaa"/>
    <x v="0"/>
    <d v="2018-04-29T14:09:34"/>
    <d v="2018-04-30T14:14:40"/>
    <d v="2018-05-04T09:18:00"/>
    <d v="2018-05-14T16:55:30"/>
    <d v="2018-05-24T00:00:00"/>
  </r>
  <r>
    <s v="1e0902a76612d4d2268202f4f00e11d3"/>
    <s v="8632d99a5b08ab663e6fd273104fcaf1"/>
    <x v="0"/>
    <d v="2017-12-03T20:33:02"/>
    <d v="2017-12-05T04:17:34"/>
    <d v="2017-12-05T21:38:37"/>
    <d v="2017-12-13T12:13:55"/>
    <d v="2018-01-02T00:00:00"/>
  </r>
  <r>
    <s v="c28cd8ef1cfe5d9a1529bae6a9cd617e"/>
    <s v="313c60704f93b7516182eb87aedad7af"/>
    <x v="0"/>
    <d v="2017-05-29T19:16:42"/>
    <d v="2017-05-29T19:25:20"/>
    <d v="2017-06-02T13:01:23"/>
    <d v="2017-06-06T16:16:40"/>
    <d v="2017-06-19T00:00:00"/>
  </r>
  <r>
    <s v="ea452bd7da485c9376c3112226d21b25"/>
    <s v="6401d6c168371c1fc964bd3c3077b6cd"/>
    <x v="0"/>
    <d v="2018-02-15T11:25:04"/>
    <d v="2018-02-15T11:35:32"/>
    <d v="2018-02-20T21:18:34"/>
    <d v="2018-02-23T17:59:13"/>
    <d v="2018-03-02T00:00:00"/>
  </r>
  <r>
    <s v="d1d539886286149eb3de077b14628918"/>
    <s v="a17911e007d948f30c700f81279a60ee"/>
    <x v="0"/>
    <d v="2018-04-27T13:06:08"/>
    <d v="2018-04-27T13:15:24"/>
    <d v="2018-04-27T15:23:00"/>
    <d v="2018-04-30T18:22:35"/>
    <d v="2018-05-15T00:00:00"/>
  </r>
  <r>
    <s v="47526268d1ca9101d88afed0fb430ed3"/>
    <s v="15c256d6576cae5d8a1e6bc20c3e5cd5"/>
    <x v="0"/>
    <d v="2018-08-19T18:43:15"/>
    <d v="2018-08-20T14:32:25"/>
    <d v="2018-08-29T15:11:00"/>
    <d v="2018-08-30T15:22:01"/>
    <d v="2018-09-03T00:00:00"/>
  </r>
  <r>
    <s v="b36eaea41e5f572de53b1c5095920461"/>
    <s v="41aaa75fc64433be3fef12bacbc653dd"/>
    <x v="0"/>
    <d v="2017-04-15T16:06:20"/>
    <d v="2017-04-16T16:15:06"/>
    <d v="2017-04-18T15:22:21"/>
    <d v="2017-05-10T11:37:36"/>
    <d v="2017-05-24T00:00:00"/>
  </r>
  <r>
    <s v="b2f924dadc7d30518a67a2c8598df64e"/>
    <s v="393065f3ab9b5035e44a22f046858132"/>
    <x v="0"/>
    <d v="2017-09-15T12:23:43"/>
    <d v="2017-09-15T12:35:24"/>
    <d v="2017-09-18T15:14:14"/>
    <d v="2017-09-21T18:03:46"/>
    <d v="2017-10-04T00:00:00"/>
  </r>
  <r>
    <s v="c771032d318005136655d3e3bf60bf54"/>
    <s v="5ef7713ac922bc8f27692ff2705d67b1"/>
    <x v="0"/>
    <d v="2017-11-23T13:12:52"/>
    <d v="2017-11-23T13:25:20"/>
    <d v="2017-11-28T21:47:35"/>
    <d v="2017-12-28T17:15:00"/>
    <d v="2017-12-13T00:00:00"/>
  </r>
  <r>
    <s v="18f0e44c3101bf4288ae858b7be184af"/>
    <s v="0c958dd9059fdd562462f4268f573fbb"/>
    <x v="0"/>
    <d v="2018-07-05T08:37:09"/>
    <d v="2018-07-05T16:26:54"/>
    <d v="2018-07-06T10:32:00"/>
    <d v="2018-07-11T00:58:35"/>
    <d v="2018-07-18T00:00:00"/>
  </r>
  <r>
    <s v="e7b463065498659c48a3b2ac3b1cc6b0"/>
    <s v="b130f5c1fa1e3568060539a4d106f7ca"/>
    <x v="0"/>
    <d v="2018-03-16T22:10:36"/>
    <d v="2018-03-16T22:28:16"/>
    <d v="2018-03-19T17:22:39"/>
    <d v="2018-04-18T17:46:45"/>
    <d v="2018-04-13T00:00:00"/>
  </r>
  <r>
    <s v="ed78b29fa4c1255d275df5d4e464503b"/>
    <s v="a5dceb0a120a9b028d3d4582422ad480"/>
    <x v="0"/>
    <d v="2018-01-17T09:33:47"/>
    <d v="2018-01-18T19:56:24"/>
    <d v="2018-01-22T18:48:41"/>
    <d v="2018-02-20T18:36:45"/>
    <d v="2018-02-22T00:00:00"/>
  </r>
  <r>
    <s v="d032ca8398bca294e452149d57c135ec"/>
    <s v="4a11fea2fec6130be9043db5b3866b79"/>
    <x v="0"/>
    <d v="2017-11-08T17:38:42"/>
    <d v="2017-11-08T17:57:15"/>
    <d v="2017-11-09T21:39:49"/>
    <d v="2017-11-25T14:02:26"/>
    <d v="2017-11-30T00:00:00"/>
  </r>
  <r>
    <s v="f8798210932c38fb57575fd5b985e408"/>
    <s v="1d3bc71558bfe150123a7107517e2edb"/>
    <x v="0"/>
    <d v="2018-08-07T14:08:07"/>
    <d v="2018-08-07T14:25:06"/>
    <d v="2018-08-07T14:54:00"/>
    <d v="2018-08-10T23:26:45"/>
    <d v="2018-08-17T00:00:00"/>
  </r>
  <r>
    <s v="29d0c2dcd3c5d5fc8737f0b81bea7304"/>
    <s v="e4d5a32cc316be61bb51af386f67ba08"/>
    <x v="0"/>
    <d v="2018-05-10T08:36:03"/>
    <d v="2018-05-10T08:55:44"/>
    <d v="2018-05-10T15:47:00"/>
    <d v="2018-05-11T19:33:10"/>
    <d v="2018-05-24T00:00:00"/>
  </r>
  <r>
    <s v="502964d22e491eff472a1d46ae55df97"/>
    <s v="9d4e4f37616f1a31a894f04de571f283"/>
    <x v="0"/>
    <d v="2017-12-02T09:09:36"/>
    <d v="2017-12-02T09:52:33"/>
    <d v="2017-12-06T21:12:23"/>
    <d v="2017-12-21T16:33:37"/>
    <d v="2018-01-04T00:00:00"/>
  </r>
  <r>
    <s v="482bcdfdb558cec2bb6b292e204d58cf"/>
    <s v="268619a8980e5c2779eafc8da0dca14e"/>
    <x v="0"/>
    <d v="2018-03-10T09:30:58"/>
    <d v="2018-03-10T09:47:54"/>
    <d v="2018-03-13T02:42:43"/>
    <d v="2018-03-21T21:58:52"/>
    <d v="2018-03-28T00:00:00"/>
  </r>
  <r>
    <s v="0b5cd7d1cb05a215bfb3aafadaab5a1c"/>
    <s v="0e9c4e44b69e8121a012447298f5e71a"/>
    <x v="0"/>
    <d v="2017-02-22T18:56:05"/>
    <d v="2017-02-22T19:10:13"/>
    <d v="2017-02-23T22:34:51"/>
    <d v="2017-03-10T07:27:38"/>
    <d v="2017-04-04T00:00:00"/>
  </r>
  <r>
    <s v="940d6ffb9723c1e13bd69d602c34dce3"/>
    <s v="5fab3587c62eb407975fa62dc9f9559d"/>
    <x v="0"/>
    <d v="2017-11-23T18:41:57"/>
    <d v="2017-11-23T18:49:29"/>
    <d v="2017-11-25T00:34:34"/>
    <d v="2017-12-07T19:19:08"/>
    <d v="2017-12-18T00:00:00"/>
  </r>
  <r>
    <s v="b320ff6cbe5f9230cf9a32aee56823d7"/>
    <s v="53d06430f86702fff55edf6b93b75d76"/>
    <x v="0"/>
    <d v="2018-02-02T09:54:46"/>
    <d v="2018-02-02T10:15:45"/>
    <d v="2018-02-05T13:14:48"/>
    <d v="2018-02-22T01:25:26"/>
    <d v="2018-03-06T00:00:00"/>
  </r>
  <r>
    <s v="853bcc471d6ed0eb620a497023eb9fa6"/>
    <s v="5255888d021de3e7ad01cbc8e47b256c"/>
    <x v="0"/>
    <d v="2018-05-24T14:10:03"/>
    <d v="2018-05-24T14:33:22"/>
    <d v="2018-05-24T14:19:00"/>
    <d v="2018-06-04T22:52:34"/>
    <d v="2018-06-20T00:00:00"/>
  </r>
  <r>
    <s v="22c9adee57f279cc5b0741ddabc89e6b"/>
    <s v="27147a988392afbcd055076c5e8c3e5b"/>
    <x v="0"/>
    <d v="2018-07-19T13:03:32"/>
    <d v="2018-07-19T13:15:19"/>
    <d v="2018-07-19T14:20:00"/>
    <d v="2018-07-23T17:56:40"/>
    <d v="2018-08-07T00:00:00"/>
  </r>
  <r>
    <s v="4d8efbb494637eed83bd4bb6d8bbf9f7"/>
    <s v="2eb8fe9f9cae4b5b98accf78c075b2be"/>
    <x v="0"/>
    <d v="2017-05-11T16:20:58"/>
    <d v="2017-05-11T16:35:12"/>
    <d v="2017-05-17T13:43:51"/>
    <d v="2017-05-23T10:57:49"/>
    <d v="2017-05-31T00:00:00"/>
  </r>
  <r>
    <s v="cf31da4c70df57f682299bfbc26a685b"/>
    <s v="cb405a3dcb60ca8161120d7b7048b072"/>
    <x v="0"/>
    <d v="2017-09-13T11:07:45"/>
    <d v="2017-09-15T02:24:58"/>
    <d v="2017-09-21T20:13:59"/>
    <d v="2017-10-04T21:48:40"/>
    <d v="2017-10-02T00:00:00"/>
  </r>
  <r>
    <s v="882aa4c49d639884a5be99b208d13fe8"/>
    <s v="e8e35f57f039d94c91c28b9c6554f564"/>
    <x v="0"/>
    <d v="2017-08-21T17:28:36"/>
    <d v="2017-08-21T17:46:20"/>
    <d v="2017-08-30T22:21:37"/>
    <d v="2017-09-12T15:34:45"/>
    <d v="2017-09-21T00:00:00"/>
  </r>
  <r>
    <s v="e33994eb7c5e18cf46ade6e474b1e831"/>
    <s v="18d0e9534511b288a524526b1b6966e4"/>
    <x v="0"/>
    <d v="2018-07-20T10:10:58"/>
    <d v="2018-07-21T10:05:16"/>
    <d v="2018-07-23T12:36:00"/>
    <d v="2018-08-06T22:21:28"/>
    <d v="2018-08-13T00:00:00"/>
  </r>
  <r>
    <s v="8989fdd29d2925c7e819138db8e2ef90"/>
    <s v="5354b83a65dc73d7bdc243d0d7680383"/>
    <x v="0"/>
    <d v="2017-09-15T12:10:11"/>
    <d v="2017-09-15T12:25:08"/>
    <d v="2017-09-18T18:19:58"/>
    <d v="2017-09-27T16:32:20"/>
    <d v="2017-10-11T00:00:00"/>
  </r>
  <r>
    <s v="01d48ed99667ce49eaeaa7980a31b987"/>
    <s v="2e704319d4930866cfa99a7508fe0351"/>
    <x v="0"/>
    <d v="2018-03-08T09:31:11"/>
    <d v="2018-03-08T09:48:57"/>
    <d v="2018-03-09T00:10:31"/>
    <d v="2018-04-10T23:11:49"/>
    <d v="2018-03-27T00:00:00"/>
  </r>
  <r>
    <s v="428b4bc63167af6b36e40101b3633dff"/>
    <s v="ac4ce14e7e3b653fa44b616edde2ce00"/>
    <x v="0"/>
    <d v="2017-11-10T01:19:54"/>
    <d v="2017-11-10T01:30:48"/>
    <d v="2017-11-16T19:03:55"/>
    <d v="2017-11-21T18:58:45"/>
    <d v="2017-12-08T00:00:00"/>
  </r>
  <r>
    <s v="22403c79fdfa9d3b95764cef063e0e56"/>
    <s v="53fad6bc812afc2a4bfe2009786cefec"/>
    <x v="0"/>
    <d v="2017-09-07T18:30:52"/>
    <d v="2017-09-07T18:44:01"/>
    <d v="2017-09-12T19:42:45"/>
    <d v="2017-09-15T16:20:03"/>
    <d v="2017-09-27T00:00:00"/>
  </r>
  <r>
    <s v="241eac6a2fe8b2fafc77d48812dab23a"/>
    <s v="2fc6a0e93c0a17dbedccb9efae52b7f6"/>
    <x v="0"/>
    <d v="2017-09-14T08:52:46"/>
    <d v="2017-09-14T09:05:43"/>
    <d v="2017-09-15T18:25:56"/>
    <d v="2017-09-22T21:28:06"/>
    <d v="2017-10-16T00:00:00"/>
  </r>
  <r>
    <s v="9627fa80c5ea19a5c9a42409235ab2a6"/>
    <s v="4a3d5744c281ca00b0662c8d46d6c484"/>
    <x v="0"/>
    <d v="2017-09-20T14:40:12"/>
    <d v="2017-09-20T22:33:50"/>
    <d v="2017-09-21T21:40:05"/>
    <d v="2017-09-28T17:43:51"/>
    <d v="2017-10-19T00:00:00"/>
  </r>
  <r>
    <s v="38ca323a7d4915303945481eb5a7e9e2"/>
    <s v="33ebaf9f5391d51bfc9fda523a759620"/>
    <x v="0"/>
    <d v="2017-11-28T11:40:40"/>
    <d v="2017-11-28T11:58:35"/>
    <d v="2017-11-29T21:09:57"/>
    <d v="2017-12-05T21:23:25"/>
    <d v="2017-12-18T00:00:00"/>
  </r>
  <r>
    <s v="8a184ffc612729b93cc508a95430238e"/>
    <s v="d2d62b6dfae4b69aff1be960edc53768"/>
    <x v="0"/>
    <d v="2018-03-29T15:07:29"/>
    <d v="2018-03-31T14:15:11"/>
    <d v="2018-04-02T14:26:34"/>
    <d v="2018-04-07T16:47:42"/>
    <d v="2018-04-11T00:00:00"/>
  </r>
  <r>
    <s v="89e954a7919e964597b60e9f016df7fd"/>
    <s v="c82a5e4fafdbeb34f08928ccfba27d14"/>
    <x v="0"/>
    <d v="2017-05-15T23:34:21"/>
    <d v="2017-05-16T19:15:11"/>
    <d v="2017-05-18T11:37:59"/>
    <d v="2017-05-25T12:39:52"/>
    <d v="2017-06-08T00:00:00"/>
  </r>
  <r>
    <s v="3668a28064ef9032629644a5a53e0bf9"/>
    <s v="cd5c445be33d9a16a9db311346ddf34a"/>
    <x v="0"/>
    <d v="2018-06-09T17:12:59"/>
    <d v="2018-06-09T17:38:50"/>
    <d v="2018-06-11T09:49:00"/>
    <d v="2018-06-19T18:44:55"/>
    <d v="2018-06-28T00:00:00"/>
  </r>
  <r>
    <s v="a0148d30bd60b1529214a696f8be8aea"/>
    <s v="c2a42c6cf2c1a14683e01d64890e8ae5"/>
    <x v="0"/>
    <d v="2017-07-18T11:20:53"/>
    <d v="2017-07-18T11:30:24"/>
    <d v="2017-07-19T19:33:39"/>
    <d v="2017-08-23T17:42:59"/>
    <d v="2017-08-11T00:00:00"/>
  </r>
  <r>
    <s v="ba8ffe0231b633e2aa5526e2a070b3d3"/>
    <s v="60a5aba7b553b44da85505197830d17f"/>
    <x v="0"/>
    <d v="2017-08-11T07:43:37"/>
    <d v="2017-08-11T08:03:51"/>
    <d v="2017-08-11T16:10:32"/>
    <d v="2017-08-14T18:22:28"/>
    <d v="2017-08-31T00:00:00"/>
  </r>
  <r>
    <s v="b10fb9234ad5eba5cbc090ddd8950c6d"/>
    <s v="b4f17fea2f54f7ceb19bcf5a608c6cf9"/>
    <x v="0"/>
    <d v="2018-06-02T21:17:44"/>
    <d v="2018-06-02T21:31:51"/>
    <d v="2018-06-05T07:48:00"/>
    <d v="2018-06-12T18:10:59"/>
    <d v="2018-07-12T00:00:00"/>
  </r>
  <r>
    <s v="bd1e185a530c014794c02ee3d2d61a68"/>
    <s v="f0d56cf2f87cd186e3c1931a6b4189c4"/>
    <x v="0"/>
    <d v="2017-04-08T08:46:10"/>
    <d v="2017-04-08T09:02:20"/>
    <d v="2017-04-12T16:24:59"/>
    <d v="2017-04-18T08:47:38"/>
    <d v="2017-05-02T00:00:00"/>
  </r>
  <r>
    <s v="405700c657d0b6fb125f7507a0bce1c7"/>
    <s v="26a7e6890b38bbe07024d793614d8e34"/>
    <x v="0"/>
    <d v="2017-09-06T13:36:57"/>
    <d v="2017-09-06T13:45:12"/>
    <d v="2017-09-11T20:27:37"/>
    <d v="2017-09-18T21:54:27"/>
    <d v="2017-09-25T00:00:00"/>
  </r>
  <r>
    <s v="dbcb6cca18be698dc8022a2c700f84c0"/>
    <s v="38ea6c503846a603b2e1101a398d7687"/>
    <x v="0"/>
    <d v="2018-04-19T21:14:11"/>
    <d v="2018-04-19T21:30:59"/>
    <d v="2018-04-20T21:28:54"/>
    <d v="2018-04-27T11:04:29"/>
    <d v="2018-05-15T00:00:00"/>
  </r>
  <r>
    <s v="13b32cf595a5b647550ed0e6f4f11415"/>
    <s v="26edf51b99d1817a0d9890fc86cf8e63"/>
    <x v="0"/>
    <d v="2018-05-19T11:30:16"/>
    <d v="2018-05-19T11:51:20"/>
    <d v="2018-05-21T16:00:00"/>
    <d v="2018-05-24T14:08:55"/>
    <d v="2018-06-13T00:00:00"/>
  </r>
  <r>
    <s v="95a73758f9a0f238d54fbdcc11617ee4"/>
    <s v="c43895d12dbbcccde6062f41482f840e"/>
    <x v="0"/>
    <d v="2018-08-01T16:16:39"/>
    <d v="2018-08-02T05:05:16"/>
    <d v="2018-08-02T13:54:00"/>
    <d v="2018-08-06T20:50:47"/>
    <d v="2018-08-17T00:00:00"/>
  </r>
  <r>
    <s v="1d28af766063913e28a09606c0ee6fee"/>
    <s v="c57438c44211c48b6e71a6e50c40ab83"/>
    <x v="0"/>
    <d v="2018-01-22T18:38:28"/>
    <d v="2018-01-22T18:57:11"/>
    <d v="2018-01-24T22:37:01"/>
    <d v="2018-01-29T13:26:50"/>
    <d v="2018-02-16T00:00:00"/>
  </r>
  <r>
    <s v="607d8f6570c73e6a2e553908d572abc7"/>
    <s v="9fe84c7ab94da8e3d39926676b4bd6b6"/>
    <x v="0"/>
    <d v="2017-10-28T21:35:13"/>
    <d v="2017-10-28T21:46:27"/>
    <d v="2017-10-30T20:48:28"/>
    <d v="2017-11-14T20:15:00"/>
    <d v="2017-11-27T00:00:00"/>
  </r>
  <r>
    <s v="c4160802efad8c9cbde695407bb04a7f"/>
    <s v="e9ca03844b49d3306a4ae7ecb5ea3e52"/>
    <x v="0"/>
    <d v="2018-03-23T17:13:43"/>
    <d v="2018-03-23T17:30:25"/>
    <d v="2018-03-26T14:12:24"/>
    <d v="2018-04-04T23:56:47"/>
    <d v="2018-04-06T00:00:00"/>
  </r>
  <r>
    <s v="bf73f313ea64d4593da0084e25f67044"/>
    <s v="ac4adaa56772c24c8307ca0bc82e8779"/>
    <x v="0"/>
    <d v="2017-03-23T13:50:36"/>
    <d v="2017-03-25T02:33:48"/>
    <d v="2017-03-27T11:12:18"/>
    <d v="2017-03-31T20:52:16"/>
    <d v="2017-04-17T00:00:00"/>
  </r>
  <r>
    <s v="41a48f4dc75f01b16dfa7e32cb456ebc"/>
    <s v="2e1ca63e5627b6125345cdd302d99835"/>
    <x v="0"/>
    <d v="2018-04-16T14:34:36"/>
    <d v="2018-04-16T14:55:11"/>
    <d v="2018-04-17T16:18:45"/>
    <d v="2018-04-26T15:21:00"/>
    <d v="2018-05-17T00:00:00"/>
  </r>
  <r>
    <s v="c2f824d0d682afdbc47d03ee761da916"/>
    <s v="6931bdcf8fa91746cd473977b3805a36"/>
    <x v="0"/>
    <d v="2017-08-14T12:44:09"/>
    <d v="2017-08-14T13:25:15"/>
    <d v="2017-08-17T23:57:32"/>
    <d v="2017-08-29T18:28:43"/>
    <d v="2017-09-20T00:00:00"/>
  </r>
  <r>
    <s v="090cb921c3319702919eabe80bc9f5ff"/>
    <s v="2947b1f5493e916b287414dc93e1e6b0"/>
    <x v="0"/>
    <d v="2017-04-19T12:38:31"/>
    <d v="2017-04-20T02:45:35"/>
    <d v="2017-05-04T14:22:15"/>
    <d v="2017-05-23T14:26:32"/>
    <d v="2017-05-12T00:00:00"/>
  </r>
  <r>
    <s v="2ce9683175cdab7d1c95bcbb3e36f478"/>
    <s v="b2d7ae0415dbbca535b5f7b38056dd1f"/>
    <x v="1"/>
    <d v="2016-10-05T21:03:33"/>
    <d v="2016-10-06T07:46:39"/>
    <m/>
    <m/>
    <d v="2016-11-25T00:00:00"/>
  </r>
  <r>
    <s v="ac9ded1f3d754d8a13787ff88fd7b4f1"/>
    <s v="f2d18d44a6dfaa9be63649d65041d038"/>
    <x v="0"/>
    <d v="2017-12-01T14:27:39"/>
    <d v="2017-12-05T04:12:06"/>
    <d v="2017-12-11T21:12:57"/>
    <d v="2017-12-27T21:33:32"/>
    <d v="2017-12-28T00:00:00"/>
  </r>
  <r>
    <s v="1cb38ae65fed9fa76684ac28035d4350"/>
    <s v="35d72520dd66b6d64c485b521de8fc25"/>
    <x v="0"/>
    <d v="2018-03-22T22:43:50"/>
    <d v="2018-03-22T22:50:51"/>
    <d v="2018-04-04T19:21:31"/>
    <d v="2018-04-09T17:32:12"/>
    <d v="2018-04-04T00:00:00"/>
  </r>
  <r>
    <s v="a1ce95395f551fa92e087cc8d08ab1b7"/>
    <s v="3b41c227f0aab28df35653b181a497da"/>
    <x v="0"/>
    <d v="2017-08-17T18:02:19"/>
    <d v="2017-08-17T18:50:22"/>
    <d v="2017-08-29T19:57:28"/>
    <d v="2017-08-30T20:17:40"/>
    <d v="2017-08-30T00:00:00"/>
  </r>
  <r>
    <s v="5db62a99be52172b589440403f644aa9"/>
    <s v="5195c80d2034a6123f3866574cfffde8"/>
    <x v="0"/>
    <d v="2017-09-16T21:41:43"/>
    <d v="2017-09-16T21:55:16"/>
    <d v="2017-09-18T20:32:02"/>
    <d v="2017-09-26T15:35:48"/>
    <d v="2017-10-06T00:00:00"/>
  </r>
  <r>
    <s v="a50d16f8c24acdc0c3d2fe0af2cd5c87"/>
    <s v="95e838701bbc7791a50ccf58140ebada"/>
    <x v="0"/>
    <d v="2017-01-25T20:17:33"/>
    <d v="2017-01-25T20:30:15"/>
    <d v="2017-01-26T12:04:05"/>
    <d v="2017-02-17T14:53:52"/>
    <d v="2017-03-06T00:00:00"/>
  </r>
  <r>
    <s v="f85406a2bb15eead2488ba5e488dbaa9"/>
    <s v="b181fce3d88831380f95ca8cb2a96945"/>
    <x v="0"/>
    <d v="2018-07-23T18:18:54"/>
    <d v="2018-07-24T10:31:35"/>
    <d v="2018-07-25T13:41:00"/>
    <d v="2018-07-30T16:58:42"/>
    <d v="2018-08-08T00:00:00"/>
  </r>
  <r>
    <s v="35259d97f9642ac14994076aee098f39"/>
    <s v="ccee3c453c3fe225b0beb27d9638d284"/>
    <x v="0"/>
    <d v="2018-07-05T15:41:51"/>
    <d v="2018-07-06T02:55:13"/>
    <d v="2018-07-06T12:08:00"/>
    <d v="2018-07-11T19:56:38"/>
    <d v="2018-07-26T00:00:00"/>
  </r>
  <r>
    <s v="c8760b2b21e61235273701a644b5fd95"/>
    <s v="180791a90665e8124094adce3e0b56c7"/>
    <x v="0"/>
    <d v="2018-05-24T16:46:17"/>
    <d v="2018-05-24T18:38:14"/>
    <d v="2018-05-25T18:25:00"/>
    <d v="2018-05-28T20:42:07"/>
    <d v="2018-06-13T00:00:00"/>
  </r>
  <r>
    <s v="dbecc01973f05c9adadfd6ae5f50f224"/>
    <s v="4a7e30a975bf0152b4f12f7494fc915e"/>
    <x v="0"/>
    <d v="2018-08-16T21:37:28"/>
    <d v="2018-08-16T21:50:14"/>
    <d v="2018-08-17T13:14:00"/>
    <d v="2018-08-23T14:59:52"/>
    <d v="2018-08-28T00:00:00"/>
  </r>
  <r>
    <s v="9580009b0ba212d7375f5fe049c1eb95"/>
    <s v="3f8859a917d15a0ea9b7677e585d9271"/>
    <x v="0"/>
    <d v="2018-04-05T16:27:23"/>
    <d v="2018-04-06T03:28:28"/>
    <d v="2018-04-07T01:28:33"/>
    <d v="2018-04-17T16:03:00"/>
    <d v="2018-04-27T00:00:00"/>
  </r>
  <r>
    <s v="01a0013ddc7cd129e350e8671b56a263"/>
    <s v="800631fef0a782c3a8efe7d8071df64a"/>
    <x v="0"/>
    <d v="2017-03-23T19:47:34"/>
    <d v="2017-03-23T20:02:41"/>
    <d v="2017-03-24T18:42:18"/>
    <d v="2017-04-12T10:33:22"/>
    <d v="2017-04-25T00:00:00"/>
  </r>
  <r>
    <s v="665c6b8e3c77888e2a0c9b64ad905155"/>
    <s v="a522013962bdf8fbae9cfff7541eba9c"/>
    <x v="0"/>
    <d v="2018-07-16T16:03:07"/>
    <d v="2018-07-16T16:20:19"/>
    <d v="2018-07-17T15:31:00"/>
    <d v="2018-07-23T17:38:06"/>
    <d v="2018-08-03T00:00:00"/>
  </r>
  <r>
    <s v="b00bc9aa349637ff735625300d040f51"/>
    <s v="3784cf17b9988a3cfca0372c69901bc7"/>
    <x v="0"/>
    <d v="2017-12-21T21:52:07"/>
    <d v="2017-12-22T02:39:31"/>
    <d v="2017-12-22T23:32:22"/>
    <d v="2017-12-23T12:47:13"/>
    <d v="2018-01-11T00:00:00"/>
  </r>
  <r>
    <s v="65eb6250136c43439c237f613a616d06"/>
    <s v="d799a3c96b427ac1991b50289524d5ae"/>
    <x v="0"/>
    <d v="2017-11-16T15:50:48"/>
    <d v="2017-11-16T16:09:01"/>
    <d v="2017-11-20T15:22:30"/>
    <d v="2017-12-12T23:47:26"/>
    <d v="2017-12-15T00:00:00"/>
  </r>
  <r>
    <s v="1733916305727c04da99e1ceab781c93"/>
    <s v="5747e92c2d001d68a632852f8a4f3768"/>
    <x v="0"/>
    <d v="2017-05-10T14:08:58"/>
    <d v="2017-05-10T14:22:33"/>
    <d v="2017-05-15T08:55:50"/>
    <d v="2017-05-18T11:08:01"/>
    <d v="2017-05-29T00:00:00"/>
  </r>
  <r>
    <s v="1e94bea629f2a9ad149fc751e9880aab"/>
    <s v="1ec9ed4ef12aeabae2c3adb1f514006d"/>
    <x v="0"/>
    <d v="2017-09-28T10:44:18"/>
    <d v="2017-09-28T10:56:16"/>
    <d v="2017-09-29T19:55:04"/>
    <d v="2017-10-09T21:08:09"/>
    <d v="2017-10-25T00:00:00"/>
  </r>
  <r>
    <s v="ed6901dee965e2c8a7706a9e18b84689"/>
    <s v="ee53b3b87293ad04d9799d92dc1b056c"/>
    <x v="0"/>
    <d v="2017-11-09T12:02:22"/>
    <d v="2017-11-09T12:15:43"/>
    <d v="2017-11-10T21:52:44"/>
    <d v="2017-11-23T22:11:28"/>
    <d v="2017-12-13T00:00:00"/>
  </r>
  <r>
    <s v="ae03268ee4119ed84cd059a8dfb4a6dc"/>
    <s v="3fb3c93d9edf483a148a1df3423c637a"/>
    <x v="0"/>
    <d v="2018-04-17T09:24:21"/>
    <d v="2018-04-17T09:35:14"/>
    <d v="2018-04-17T22:52:26"/>
    <d v="2018-04-23T14:04:46"/>
    <d v="2018-05-10T00:00:00"/>
  </r>
  <r>
    <s v="cd4b3eb02a077e4c51607df950c8237b"/>
    <s v="61847d5cb08c718da12e4085960dc729"/>
    <x v="0"/>
    <d v="2018-08-18T17:40:35"/>
    <d v="2018-08-21T04:29:37"/>
    <d v="2018-08-21T13:59:00"/>
    <d v="2018-08-24T14:58:28"/>
    <d v="2018-08-31T00:00:00"/>
  </r>
  <r>
    <s v="0a40305560dea2cdc17c6661f222375d"/>
    <s v="29d09d8e6cb24d45ca8fa79a3f0420f5"/>
    <x v="0"/>
    <d v="2018-04-28T13:55:54"/>
    <d v="2018-04-28T14:14:08"/>
    <d v="2018-05-02T13:36:00"/>
    <d v="2018-05-09T15:18:54"/>
    <d v="2018-05-25T00:00:00"/>
  </r>
  <r>
    <s v="5c37d6b170816f736bfa468714b2b41d"/>
    <s v="5a24403a0f39b693c16a89e2bf24d7bc"/>
    <x v="0"/>
    <d v="2018-06-05T18:26:39"/>
    <d v="2018-06-05T18:52:35"/>
    <d v="2018-06-06T12:49:00"/>
    <d v="2018-06-18T21:46:02"/>
    <d v="2018-07-26T00:00:00"/>
  </r>
  <r>
    <s v="7aefecb78e141afbc6cd675bb64f3760"/>
    <s v="afa4462065044a5a055ee4c9297a957b"/>
    <x v="0"/>
    <d v="2018-01-09T10:15:46"/>
    <d v="2018-01-09T10:29:37"/>
    <d v="2018-01-09T20:52:01"/>
    <d v="2018-01-19T23:42:03"/>
    <d v="2018-02-21T00:00:00"/>
  </r>
  <r>
    <s v="8970750238b5ef33e7c68e952f53aa9f"/>
    <s v="ada1842eb284e3cfe2de8e97bd056ea1"/>
    <x v="0"/>
    <d v="2018-04-05T10:07:24"/>
    <d v="2018-04-05T10:28:51"/>
    <d v="2018-04-13T00:03:56"/>
    <d v="2018-04-17T21:32:49"/>
    <d v="2018-04-27T00:00:00"/>
  </r>
  <r>
    <s v="392e29240c299001aa7052bf0dd61133"/>
    <s v="dc6d89a0c5b72d1f300cfe7bd9cf14a7"/>
    <x v="0"/>
    <d v="2018-03-18T12:07:48"/>
    <d v="2018-03-20T03:48:46"/>
    <d v="2018-03-20T20:21:23"/>
    <d v="2018-03-27T22:20:36"/>
    <d v="2018-04-10T00:00:00"/>
  </r>
  <r>
    <s v="0dfa1a2ce4218fe50a09559609703829"/>
    <s v="42dd96f61bdf4275466cf845a61d184f"/>
    <x v="0"/>
    <d v="2018-06-23T21:57:52"/>
    <d v="2018-06-24T21:58:36"/>
    <d v="2018-06-25T19:39:00"/>
    <d v="2018-06-26T17:12:18"/>
    <d v="2018-07-05T00:00:00"/>
  </r>
  <r>
    <s v="e0b240447243e2c32e1f7d092a98e196"/>
    <s v="24e7a8ad6072af8f5d13bc9c48fe3f92"/>
    <x v="0"/>
    <d v="2017-06-21T14:03:28"/>
    <d v="2017-06-21T14:15:27"/>
    <d v="2017-06-22T08:55:35"/>
    <d v="2017-06-27T10:05:50"/>
    <d v="2017-07-04T00:00:00"/>
  </r>
  <r>
    <s v="90fc6b4369c07c92c129ecbbde6e6216"/>
    <s v="1955d7e0c5a0d6fc2fa2eea4662b8f1f"/>
    <x v="0"/>
    <d v="2018-06-02T23:06:14"/>
    <d v="2018-06-02T23:31:44"/>
    <d v="2018-06-07T12:57:00"/>
    <d v="2018-06-14T20:32:45"/>
    <d v="2018-07-19T00:00:00"/>
  </r>
  <r>
    <s v="51e82141cdf2ead4a357379adc6862f0"/>
    <s v="bf0137022b7c9762faa60605c5553a65"/>
    <x v="0"/>
    <d v="2018-04-23T14:45:53"/>
    <d v="2018-04-24T19:21:00"/>
    <d v="2018-04-25T15:20:00"/>
    <d v="2018-05-18T20:46:28"/>
    <d v="2018-05-25T00:00:00"/>
  </r>
  <r>
    <s v="518a5aecdc43fc3f991f9d7241078534"/>
    <s v="9c9c8d2c1de0e4d5fb1a271c02c55eaa"/>
    <x v="0"/>
    <d v="2017-12-08T15:45:03"/>
    <d v="2017-12-08T15:56:25"/>
    <d v="2017-12-11T17:37:36"/>
    <d v="2017-12-26T23:22:26"/>
    <d v="2018-01-15T00:00:00"/>
  </r>
  <r>
    <s v="6c41509ceedbdcbff1e2b9aff7e2dc16"/>
    <s v="0247d5ee8ce6628e9cde9ceafd6271ba"/>
    <x v="0"/>
    <d v="2018-01-09T20:22:23"/>
    <d v="2018-01-11T02:48:36"/>
    <d v="2018-01-13T02:10:17"/>
    <d v="2018-01-26T18:55:27"/>
    <d v="2018-02-07T00:00:00"/>
  </r>
  <r>
    <s v="a16facd0f8328e8955662168a0931ffe"/>
    <s v="0416120de33b5eef3e7d237ac83b45ac"/>
    <x v="0"/>
    <d v="2017-09-14T15:10:54"/>
    <d v="2017-09-15T02:15:32"/>
    <d v="2017-09-15T20:10:01"/>
    <d v="2017-10-11T19:59:47"/>
    <d v="2017-10-13T00:00:00"/>
  </r>
  <r>
    <s v="07e68b7ed834c392f26a154d8997115b"/>
    <s v="34c44f5198dacba9936078212bca4b61"/>
    <x v="0"/>
    <d v="2018-08-04T09:56:18"/>
    <d v="2018-08-04T10:10:17"/>
    <d v="2018-08-06T12:24:00"/>
    <d v="2018-08-10T16:04:40"/>
    <d v="2018-08-20T00:00:00"/>
  </r>
  <r>
    <s v="d4d8bf9bd77c6ad21580adb5a076d0a7"/>
    <s v="4d7e4204818a6e5e29df2cca0b11a479"/>
    <x v="0"/>
    <d v="2017-11-22T19:14:06"/>
    <d v="2017-11-22T19:26:23"/>
    <d v="2017-11-24T11:51:41"/>
    <d v="2017-12-05T16:03:29"/>
    <d v="2017-12-08T00:00:00"/>
  </r>
  <r>
    <s v="d0a83a557633b44cd383dd6e539be7fa"/>
    <s v="90f13f9bb94b0aac1f2b89f7b7412d5f"/>
    <x v="0"/>
    <d v="2017-07-12T13:04:12"/>
    <d v="2017-07-13T02:50:24"/>
    <d v="2017-07-14T15:47:39"/>
    <d v="2017-07-17T18:44:17"/>
    <d v="2017-07-28T00:00:00"/>
  </r>
  <r>
    <s v="8f3eedb2479ad51a98647779fce346a1"/>
    <s v="648789eb2227f5befd0cc1f6536252e0"/>
    <x v="0"/>
    <d v="2018-08-10T17:44:56"/>
    <d v="2018-08-11T04:35:11"/>
    <d v="2018-08-14T15:33:00"/>
    <d v="2018-08-18T10:21:42"/>
    <d v="2018-08-31T00:00:00"/>
  </r>
  <r>
    <s v="55c93866f8f79f873b99a401a7428a6c"/>
    <s v="161aaa81d6b23382eac4b88ad2b80514"/>
    <x v="0"/>
    <d v="2018-01-31T09:24:56"/>
    <d v="2018-02-01T03:11:37"/>
    <d v="2018-02-09T17:22:57"/>
    <d v="2018-02-19T16:38:51"/>
    <d v="2018-03-02T00:00:00"/>
  </r>
  <r>
    <s v="e07a84ec1cfd8380eecb3f1a2afa7eb6"/>
    <s v="3791df675a28c5b326e0056d5128ed44"/>
    <x v="0"/>
    <d v="2018-01-31T22:18:51"/>
    <d v="2018-01-31T22:35:37"/>
    <d v="2018-02-01T18:12:27"/>
    <d v="2018-02-15T19:03:51"/>
    <d v="2018-03-05T00:00:00"/>
  </r>
  <r>
    <s v="de8d425cef1f6b298913e9fc0c451d6f"/>
    <s v="52ad40cad13b4152d0c6ccefa638d646"/>
    <x v="0"/>
    <d v="2017-06-06T10:56:26"/>
    <d v="2017-06-06T11:05:12"/>
    <d v="2017-06-08T13:50:16"/>
    <d v="2017-06-14T14:58:43"/>
    <d v="2017-06-27T00:00:00"/>
  </r>
  <r>
    <s v="b59646a3121fae6a722667ba7a4fcbc8"/>
    <s v="ae6e3c9254bdccf9777714139a303877"/>
    <x v="0"/>
    <d v="2018-01-10T16:02:43"/>
    <d v="2018-01-11T15:53:30"/>
    <d v="2018-01-12T11:57:09"/>
    <d v="2018-01-15T21:24:56"/>
    <d v="2018-02-05T00:00:00"/>
  </r>
  <r>
    <s v="b71a142912689dc7c524687c90a530c7"/>
    <s v="5d220dd81c69ec6c82805d9d7b697d30"/>
    <x v="0"/>
    <d v="2017-11-24T20:48:29"/>
    <d v="2017-11-24T23:53:09"/>
    <d v="2017-11-27T17:37:44"/>
    <d v="2017-12-03T14:36:35"/>
    <d v="2017-12-15T00:00:00"/>
  </r>
  <r>
    <s v="5defa702db54b5d6c22fe54be8f48a04"/>
    <s v="75f3a226bfc1e775f68bb6a49bd7782a"/>
    <x v="0"/>
    <d v="2018-05-06T00:59:58"/>
    <d v="2018-05-06T01:10:14"/>
    <d v="2018-05-09T13:28:00"/>
    <d v="2018-05-21T17:24:36"/>
    <d v="2018-06-20T00:00:00"/>
  </r>
  <r>
    <s v="8914a09684ca4a41b8fb6cdf7d7de429"/>
    <s v="b5577bfd53d22b13c97c7cfee65441f9"/>
    <x v="0"/>
    <d v="2017-10-22T20:11:45"/>
    <d v="2017-10-22T20:28:22"/>
    <d v="2017-10-24T11:39:50"/>
    <d v="2017-10-30T23:15:08"/>
    <d v="2017-11-09T00:00:00"/>
  </r>
  <r>
    <s v="d1450bdadbdc63d63930446c31eb91e2"/>
    <s v="bf32a16fdc1400b61f898982ea88022f"/>
    <x v="0"/>
    <d v="2018-07-17T16:55:03"/>
    <d v="2018-07-18T08:35:18"/>
    <d v="2018-07-18T15:46:00"/>
    <d v="2018-07-24T11:12:13"/>
    <d v="2018-08-03T00:00:00"/>
  </r>
  <r>
    <s v="711526597d2e1f1b5ee9bf5c4af2c4cf"/>
    <s v="e7e0c4caaf311b0d3850db36bbf6d404"/>
    <x v="0"/>
    <d v="2018-07-27T17:36:19"/>
    <d v="2018-07-27T19:50:19"/>
    <d v="2018-08-02T14:20:00"/>
    <d v="2018-08-09T14:48:51"/>
    <d v="2018-08-23T00:00:00"/>
  </r>
  <r>
    <s v="27be2d9a863635e6a3c6b616cd179798"/>
    <s v="1b5aa8ce7a8e7e9f1254a47fca1c69b7"/>
    <x v="0"/>
    <d v="2018-07-27T14:20:00"/>
    <d v="2018-07-27T14:35:12"/>
    <d v="2018-07-30T12:51:00"/>
    <d v="2018-07-31T16:27:31"/>
    <d v="2018-08-01T00:00:00"/>
  </r>
  <r>
    <s v="394d17c2b71a726e205caaeee3d2aa3d"/>
    <s v="10d109b1f1f45bd2bf9afd83543eedd4"/>
    <x v="0"/>
    <d v="2018-08-03T14:56:26"/>
    <d v="2018-08-08T23:31:22"/>
    <d v="2018-08-06T11:51:00"/>
    <d v="2018-08-07T19:28:25"/>
    <d v="2018-08-08T00:00:00"/>
  </r>
  <r>
    <s v="68be1c52f0c662cedbe21ca137ca77fe"/>
    <s v="3770b28ef0626cf945d6f4129077c7ae"/>
    <x v="0"/>
    <d v="2018-01-25T09:22:50"/>
    <d v="2018-01-25T09:36:27"/>
    <d v="2018-02-01T20:04:06"/>
    <d v="2018-02-16T18:32:32"/>
    <d v="2018-03-12T00:00:00"/>
  </r>
  <r>
    <s v="b26c483e11283be6968baaee5a01258c"/>
    <s v="b976474d6f4f5a3c6824c538d0e82d87"/>
    <x v="0"/>
    <d v="2018-02-28T00:56:18"/>
    <d v="2018-02-28T01:08:38"/>
    <d v="2018-03-02T19:48:37"/>
    <d v="2018-03-19T22:31:28"/>
    <d v="2018-03-20T00:00:00"/>
  </r>
  <r>
    <s v="38ab0898b5328ea3498a9a8c5bbf977e"/>
    <s v="cbcfa9705c08a075c7352438db3ac301"/>
    <x v="0"/>
    <d v="2017-09-30T19:19:21"/>
    <d v="2017-10-02T20:35:18"/>
    <d v="2017-10-20T13:00:07"/>
    <d v="2017-10-25T22:34:10"/>
    <d v="2017-10-25T00:00:00"/>
  </r>
  <r>
    <s v="1b4302389eccf1e9df072501f38b1e9a"/>
    <s v="8366faccbf86fbd3165242b52317a20e"/>
    <x v="0"/>
    <d v="2017-11-24T09:56:07"/>
    <d v="2017-11-25T05:49:53"/>
    <d v="2017-12-06T15:15:04"/>
    <d v="2018-01-03T12:55:26"/>
    <d v="2017-12-14T00:00:00"/>
  </r>
  <r>
    <s v="613319dac4811085d26a2e9049baee3e"/>
    <s v="30fd14d9842e9fb42872f7c73b77e589"/>
    <x v="0"/>
    <d v="2018-04-06T22:08:18"/>
    <d v="2018-04-06T22:29:10"/>
    <d v="2018-04-10T23:28:34"/>
    <d v="2018-04-16T22:31:51"/>
    <d v="2018-05-08T00:00:00"/>
  </r>
  <r>
    <s v="007beb35f98c075747e6fc4fd1c0cb73"/>
    <s v="e5c49220ea97eddff8b1fbb594913a43"/>
    <x v="0"/>
    <d v="2017-09-23T08:32:53"/>
    <d v="2017-09-23T08:50:17"/>
    <d v="2017-09-26T16:43:03"/>
    <d v="2017-10-04T15:32:47"/>
    <d v="2017-10-20T00:00:00"/>
  </r>
  <r>
    <s v="28f5ed3bc19080a3a72e7548df0a5ed4"/>
    <s v="5ad3e308b2ad8818e4f9f468c8949854"/>
    <x v="0"/>
    <d v="2017-11-24T14:44:34"/>
    <d v="2017-11-24T16:52:56"/>
    <d v="2017-11-27T22:05:36"/>
    <d v="2017-11-30T19:28:28"/>
    <d v="2017-12-14T00:00:00"/>
  </r>
  <r>
    <s v="bcd870b88eefdc1d8e5fe731f5e7a4a3"/>
    <s v="cae3161d70d82c64c6a73e5e6b5ee9bd"/>
    <x v="0"/>
    <d v="2018-06-19T23:32:39"/>
    <d v="2018-06-20T14:38:49"/>
    <d v="2018-06-21T10:36:00"/>
    <d v="2018-06-29T18:04:26"/>
    <d v="2018-07-16T00:00:00"/>
  </r>
  <r>
    <s v="7a71ea3784516335d7d333ed70db7caf"/>
    <s v="b70315bd0a585fa18bb1b6a7ce8fac3b"/>
    <x v="2"/>
    <d v="2018-03-04T12:44:36"/>
    <d v="2018-03-05T21:20:29"/>
    <d v="2018-03-08T03:04:34"/>
    <m/>
    <d v="2018-04-06T00:00:00"/>
  </r>
  <r>
    <s v="a9bfa8db74ad27be5debb246e95a5ea1"/>
    <s v="19f3c83341ec348811baabc1cb10aa6c"/>
    <x v="0"/>
    <d v="2018-05-10T23:12:23"/>
    <d v="2018-05-10T23:37:04"/>
    <d v="2018-05-14T10:19:00"/>
    <d v="2018-05-17T22:47:44"/>
    <d v="2018-06-04T00:00:00"/>
  </r>
  <r>
    <s v="be7cd2ed9b40294805a5db0da7b36af8"/>
    <s v="a05c1061e47b0b88ad4aff4203ce64d9"/>
    <x v="0"/>
    <d v="2017-11-30T16:08:28"/>
    <d v="2017-11-30T16:15:21"/>
    <d v="2017-12-01T17:59:02"/>
    <d v="2017-12-03T13:05:16"/>
    <d v="2017-12-18T00:00:00"/>
  </r>
  <r>
    <s v="c1e09d04655160d6d54de41e9d001c47"/>
    <s v="a4e12dbc7b8973b94226dc1d6696416c"/>
    <x v="0"/>
    <d v="2018-06-25T15:41:11"/>
    <d v="2018-06-26T04:58:51"/>
    <d v="2018-06-26T15:28:00"/>
    <d v="2018-06-29T00:18:47"/>
    <d v="2018-07-05T00:00:00"/>
  </r>
  <r>
    <s v="d2dd22a82e41003562f87ca88e02b0b9"/>
    <s v="33e2cd7c514ebcf5664c6aaee40686f6"/>
    <x v="0"/>
    <d v="2017-06-14T09:32:11"/>
    <d v="2017-06-14T10:25:21"/>
    <d v="2017-06-14T15:41:02"/>
    <d v="2017-06-23T13:04:33"/>
    <d v="2017-07-05T00:00:00"/>
  </r>
  <r>
    <s v="b65bc3c893e55d8850fdd459723e5f88"/>
    <s v="3187d1ef9489d150ef02ed28a56b6e18"/>
    <x v="0"/>
    <d v="2018-01-17T16:32:43"/>
    <d v="2018-01-17T16:49:45"/>
    <d v="2018-01-18T16:53:10"/>
    <d v="2018-01-25T18:51:31"/>
    <d v="2018-02-09T00:00:00"/>
  </r>
  <r>
    <s v="02f886b28af7079755677a544bc54fda"/>
    <s v="b6354a784b22dad8e36b59fb230baedb"/>
    <x v="0"/>
    <d v="2017-11-08T00:38:50"/>
    <d v="2017-11-09T05:31:39"/>
    <d v="2017-11-10T20:18:55"/>
    <d v="2017-11-21T15:28:36"/>
    <d v="2017-11-22T00:00:00"/>
  </r>
  <r>
    <s v="0e7a304b49a353318a2ea193bfb5523e"/>
    <s v="e78857cae42c368d813a98108c1a4a76"/>
    <x v="0"/>
    <d v="2017-06-25T14:23:27"/>
    <d v="2017-06-25T14:35:19"/>
    <d v="2017-06-26T12:33:31"/>
    <d v="2017-06-29T17:09:49"/>
    <d v="2017-07-21T00:00:00"/>
  </r>
  <r>
    <s v="faa4ccbf5f173ece3de4cc37664ece62"/>
    <s v="1988d7220b2bb21edbf4e37e3f635481"/>
    <x v="2"/>
    <d v="2017-09-08T14:58:43"/>
    <d v="2017-09-08T15:05:21"/>
    <d v="2017-09-12T13:35:05"/>
    <m/>
    <d v="2017-09-25T00:00:00"/>
  </r>
  <r>
    <s v="8f531b05318eb9f4b470e52c7d935cb8"/>
    <s v="2d2d3841593ef0eb759cc05946cd6932"/>
    <x v="0"/>
    <d v="2017-07-27T19:02:00"/>
    <d v="2017-07-27T19:15:19"/>
    <d v="2017-07-28T18:09:57"/>
    <d v="2017-08-08T18:07:52"/>
    <d v="2017-08-18T00:00:00"/>
  </r>
  <r>
    <s v="4c0a4b63218c9a22187547fbfb338fc9"/>
    <s v="6b25a3bda52ba5016e0363b41401bc9c"/>
    <x v="0"/>
    <d v="2018-01-06T01:14:32"/>
    <d v="2018-01-06T01:27:33"/>
    <d v="2018-01-08T23:04:07"/>
    <d v="2018-01-18T15:38:39"/>
    <d v="2018-02-02T00:00:00"/>
  </r>
  <r>
    <s v="171943be812c8876efe42743bb176c04"/>
    <s v="530369cd01260a1588a9bf87b3003878"/>
    <x v="0"/>
    <d v="2017-10-11T19:18:21"/>
    <d v="2017-10-11T19:28:23"/>
    <d v="2017-10-16T14:44:41"/>
    <d v="2017-10-31T19:42:45"/>
    <d v="2017-11-07T00:00:00"/>
  </r>
  <r>
    <s v="11a712e608d2c5d35b89246489db966d"/>
    <s v="013c39ad671a385ad47e7d108dc6517b"/>
    <x v="0"/>
    <d v="2017-12-28T20:21:15"/>
    <d v="2017-12-29T02:09:55"/>
    <d v="2018-01-18T17:10:15"/>
    <d v="2018-01-26T23:34:30"/>
    <d v="2018-02-19T00:00:00"/>
  </r>
  <r>
    <s v="e05c05475cc96f65f8c34274398840d9"/>
    <s v="fb776c31b53a1f918c012a98ecd1050f"/>
    <x v="0"/>
    <d v="2017-06-20T22:42:06"/>
    <d v="2017-06-20T22:55:16"/>
    <d v="2017-06-20T23:31:03"/>
    <d v="2017-06-28T09:13:22"/>
    <d v="2017-07-03T00:00:00"/>
  </r>
  <r>
    <s v="804dae6e9b55fbb92deeb0313f7df57e"/>
    <s v="47001e5735ca5ed1a6ebfbc7a231f354"/>
    <x v="0"/>
    <d v="2017-12-12T17:05:39"/>
    <d v="2017-12-12T17:13:27"/>
    <d v="2017-12-13T17:53:54"/>
    <d v="2017-12-15T14:52:26"/>
    <d v="2018-01-05T00:00:00"/>
  </r>
  <r>
    <s v="7557d8107d1a5cc575d2e99489f95b45"/>
    <s v="b4ff9a2feddb0c04a0a50879c08d6d8e"/>
    <x v="0"/>
    <d v="2018-03-10T10:41:30"/>
    <d v="2018-03-10T10:50:27"/>
    <d v="2018-03-15T17:32:51"/>
    <d v="2018-04-06T22:54:24"/>
    <d v="2018-04-09T00:00:00"/>
  </r>
  <r>
    <s v="49acb5fc9c65246c7611d008c2304353"/>
    <s v="5077e24e3da9e7c78a12dcc24bd7fc42"/>
    <x v="0"/>
    <d v="2018-08-03T21:05:01"/>
    <d v="2018-08-03T21:15:22"/>
    <d v="2018-08-07T15:39:00"/>
    <d v="2018-08-08T23:34:43"/>
    <d v="2018-08-08T00:00:00"/>
  </r>
  <r>
    <s v="aee8fb0d2cbf82e20b904b3c5b6e1430"/>
    <s v="d950b7e95e9400faba66572054b14ef1"/>
    <x v="0"/>
    <d v="2018-01-05T16:36:16"/>
    <d v="2018-01-05T16:48:05"/>
    <d v="2018-01-08T23:43:34"/>
    <d v="2018-01-10T14:05:31"/>
    <d v="2018-01-24T00:00:00"/>
  </r>
  <r>
    <s v="2fac5c3079ed620f52665e540fc57d66"/>
    <s v="f01d004f168186b4d834b318d9309d5d"/>
    <x v="0"/>
    <d v="2017-12-19T13:39:03"/>
    <d v="2017-12-19T14:32:25"/>
    <d v="2017-12-20T21:20:09"/>
    <d v="2017-12-26T17:54:50"/>
    <d v="2018-01-08T00:00:00"/>
  </r>
  <r>
    <s v="6ed043d494d076830babf38c25630d86"/>
    <s v="823c81b03ff5876452eded3ea6d9ac44"/>
    <x v="0"/>
    <d v="2018-01-16T13:29:45"/>
    <d v="2018-01-16T13:36:21"/>
    <d v="2018-01-16T21:22:38"/>
    <d v="2018-01-17T17:05:46"/>
    <d v="2018-02-15T00:00:00"/>
  </r>
  <r>
    <s v="5ab25b72b77a59d1fdf22e49e2094b13"/>
    <s v="5f1c9f917b6f4bd5ef48dd89b4603c7c"/>
    <x v="0"/>
    <d v="2017-12-30T21:10:48"/>
    <d v="2018-01-02T13:31:40"/>
    <d v="2018-01-03T13:49:34"/>
    <d v="2018-01-16T18:41:26"/>
    <d v="2018-01-30T00:00:00"/>
  </r>
  <r>
    <s v="48a043c45028f3caaabe84abb2316c51"/>
    <s v="8ccbf5bd9bdf5acf36344a7eae45eb63"/>
    <x v="0"/>
    <d v="2017-11-24T22:20:10"/>
    <d v="2017-11-25T01:33:39"/>
    <d v="2017-11-30T22:58:36"/>
    <d v="2017-12-01T20:22:02"/>
    <d v="2017-12-08T00:00:00"/>
  </r>
  <r>
    <s v="4ce23a326d80951e2de85a1870483eed"/>
    <s v="26b8d706ae17092e81e600c7ef41148b"/>
    <x v="0"/>
    <d v="2017-12-15T15:55:59"/>
    <d v="2017-12-15T17:00:50"/>
    <d v="2017-12-18T21:19:24"/>
    <d v="2018-01-04T00:29:14"/>
    <d v="2018-01-11T00:00:00"/>
  </r>
  <r>
    <s v="57a32b48976d15effc1117f106592956"/>
    <s v="9200ada562e42ab28f0ac4b63aded67a"/>
    <x v="0"/>
    <d v="2018-01-02T14:01:00"/>
    <d v="2018-01-02T14:13:23"/>
    <d v="2018-01-03T22:29:47"/>
    <d v="2018-01-20T00:15:04"/>
    <d v="2018-01-31T00:00:00"/>
  </r>
  <r>
    <s v="a79f746e8d63ce9fc519a61a485e39a3"/>
    <s v="6277bcb4dd0c639774402e4e926ca789"/>
    <x v="0"/>
    <d v="2018-03-15T00:44:29"/>
    <d v="2018-03-15T00:56:13"/>
    <d v="2018-03-16T22:36:23"/>
    <d v="2018-03-21T23:48:48"/>
    <d v="2018-04-03T00:00:00"/>
  </r>
  <r>
    <s v="abb72024277f9d7ed4a0dec9cbe56e03"/>
    <s v="9f1842d0065029e551b25e200cdae591"/>
    <x v="0"/>
    <d v="2018-06-23T20:13:15"/>
    <d v="2018-06-23T20:36:12"/>
    <d v="2018-06-25T13:43:00"/>
    <d v="2018-07-02T22:56:40"/>
    <d v="2018-07-26T00:00:00"/>
  </r>
  <r>
    <s v="7ea3b6e314e533719b7dbc3ad951aef3"/>
    <s v="f51abbc1aedad3c2043a901fcb09f93e"/>
    <x v="0"/>
    <d v="2018-06-01T14:45:02"/>
    <d v="2018-06-02T14:51:41"/>
    <d v="2018-06-04T15:03:00"/>
    <d v="2018-06-12T19:58:33"/>
    <d v="2018-07-11T00:00:00"/>
  </r>
  <r>
    <s v="864bd5ba759c631c93986c49f5c42168"/>
    <s v="97041c16f13d77339e0066c4f41364a0"/>
    <x v="0"/>
    <d v="2017-07-30T15:22:08"/>
    <d v="2017-07-30T15:35:09"/>
    <d v="2017-07-31T16:44:02"/>
    <d v="2017-08-11T20:23:27"/>
    <d v="2017-08-30T00:00:00"/>
  </r>
  <r>
    <s v="1b0bca54c8db32dd715f2c60c63268ca"/>
    <s v="af3607bdd3b2a0dcdc888ed59e1c5a15"/>
    <x v="0"/>
    <d v="2017-04-17T15:25:04"/>
    <d v="2017-04-19T02:45:53"/>
    <d v="2017-04-20T09:17:17"/>
    <d v="2017-05-02T18:21:29"/>
    <d v="2017-05-12T00:00:00"/>
  </r>
  <r>
    <s v="4530ebf341c28451b56c66fc4d70f8eb"/>
    <s v="a6dd7e4c30e1477bbdde0fc4bce93b56"/>
    <x v="0"/>
    <d v="2018-06-21T17:27:55"/>
    <d v="2018-06-21T18:21:15"/>
    <d v="2018-07-02T15:18:00"/>
    <d v="2018-09-05T18:06:50"/>
    <d v="2018-07-24T00:00:00"/>
  </r>
  <r>
    <s v="a710aa239bfbb253f2ecd578893a07bc"/>
    <s v="a71b2a9ba74939ec08fb4a50fe498974"/>
    <x v="0"/>
    <d v="2018-06-05T11:21:27"/>
    <d v="2018-06-06T11:15:19"/>
    <d v="2018-06-12T06:45:00"/>
    <d v="2018-07-03T22:16:41"/>
    <d v="2018-07-19T00:00:00"/>
  </r>
  <r>
    <s v="4ca6a87f196ea892c5abc4e84748fbde"/>
    <s v="0d011c0f29cd74c1b0313cc32294b787"/>
    <x v="0"/>
    <d v="2017-05-21T13:07:26"/>
    <d v="2017-05-21T13:15:20"/>
    <d v="2017-05-23T11:04:53"/>
    <d v="2017-05-31T12:19:57"/>
    <d v="2017-06-13T00:00:00"/>
  </r>
  <r>
    <s v="bfca24132f0ab4923cdb7225b4caca3c"/>
    <s v="65111bf9dcb7fbfb127968a3f174ddbc"/>
    <x v="0"/>
    <d v="2018-04-13T10:18:27"/>
    <d v="2018-04-13T10:32:35"/>
    <d v="2018-04-16T22:36:40"/>
    <d v="2018-04-23T22:05:05"/>
    <d v="2018-05-09T00:00:00"/>
  </r>
  <r>
    <s v="2055a5d587514fc2e59552e6bc6e0a5e"/>
    <s v="0a76f003f75729860b9ed8ab323df7d6"/>
    <x v="0"/>
    <d v="2018-04-22T23:15:51"/>
    <d v="2018-04-24T18:58:24"/>
    <d v="2018-04-23T21:04:53"/>
    <d v="2018-04-25T12:58:39"/>
    <d v="2018-05-10T00:00:00"/>
  </r>
  <r>
    <s v="7e8756804954a036bc7bba08ceade465"/>
    <s v="8fdff91133ee2265eb14e29758c5daca"/>
    <x v="0"/>
    <d v="2018-08-08T21:19:41"/>
    <d v="2018-08-08T21:30:16"/>
    <d v="2018-08-15T07:53:00"/>
    <d v="2018-08-21T16:36:26"/>
    <d v="2018-08-29T00:00:00"/>
  </r>
  <r>
    <s v="21a3f15754b759c91fff4535aaeb3486"/>
    <s v="78f9a490b37c9cd175cd731e24e9b598"/>
    <x v="0"/>
    <d v="2018-06-28T16:47:41"/>
    <d v="2018-06-29T16:51:20"/>
    <d v="2018-07-04T13:16:00"/>
    <d v="2018-07-11T23:22:33"/>
    <d v="2018-08-03T00:00:00"/>
  </r>
  <r>
    <s v="47b7b28d79efaecc316b38f60a7a6b77"/>
    <s v="d98cde7eb2cf2e7e8a98d0036f22aab3"/>
    <x v="0"/>
    <d v="2017-06-06T12:23:28"/>
    <d v="2017-06-06T13:25:33"/>
    <d v="2017-06-08T08:26:49"/>
    <d v="2017-06-09T15:17:56"/>
    <d v="2017-06-27T00:00:00"/>
  </r>
  <r>
    <s v="a009ada42a46d83328c627c1ffc57f56"/>
    <s v="b1ff51bd725d9c52689b0cde47656bcd"/>
    <x v="0"/>
    <d v="2017-11-06T21:44:01"/>
    <d v="2017-11-07T05:31:26"/>
    <d v="2017-11-10T20:46:52"/>
    <d v="2017-11-20T21:34:36"/>
    <d v="2017-11-30T00:00:00"/>
  </r>
  <r>
    <s v="079f35f555387ba548cf2a98cca8c43e"/>
    <s v="65ff7614e2268f51f715eb6fc1d899b7"/>
    <x v="0"/>
    <d v="2018-04-13T01:07:11"/>
    <d v="2018-04-13T12:50:30"/>
    <d v="2018-04-17T20:03:02"/>
    <d v="2018-04-26T04:20:37"/>
    <d v="2018-05-04T00:00:00"/>
  </r>
  <r>
    <s v="01235dc626dcf13283207ba7f36a959a"/>
    <s v="f418fa622ecaa0dc1bc8524446faf6fd"/>
    <x v="0"/>
    <d v="2018-07-24T09:57:43"/>
    <d v="2018-07-25T02:50:16"/>
    <d v="2018-08-03T14:14:00"/>
    <d v="2018-08-06T14:57:42"/>
    <d v="2018-08-09T00:00:00"/>
  </r>
  <r>
    <s v="4acfa8594925fd16246cef2ad2e4fb4a"/>
    <s v="191b76fe6fe1bb52896153689ce5fc58"/>
    <x v="0"/>
    <d v="2018-01-13T10:56:37"/>
    <d v="2018-01-13T11:09:14"/>
    <d v="2018-01-18T23:18:35"/>
    <d v="2018-01-23T00:56:31"/>
    <d v="2018-02-08T00:00:00"/>
  </r>
  <r>
    <s v="31237045dc3ee5243375baaaa729188e"/>
    <s v="a1dbed0cbd8ce98fca7d5add7cb94689"/>
    <x v="0"/>
    <d v="2018-05-12T23:26:04"/>
    <d v="2018-05-12T23:35:14"/>
    <d v="2018-05-14T15:10:00"/>
    <d v="2018-05-23T16:22:41"/>
    <d v="2018-06-07T00:00:00"/>
  </r>
  <r>
    <s v="514290e30cb76393d6623ca6d7d79ee0"/>
    <s v="a26ebecf1eada5cc98c25bfd8b36d71a"/>
    <x v="0"/>
    <d v="2017-03-12T19:33:03"/>
    <d v="2017-03-12T19:33:03"/>
    <d v="2017-03-15T10:01:35"/>
    <d v="2017-03-21T12:08:37"/>
    <d v="2017-04-03T00:00:00"/>
  </r>
  <r>
    <s v="6bcee650c0948a4d061fbac64d157ba5"/>
    <s v="5c3bc8bdca2fc8158e9909e146b8f337"/>
    <x v="0"/>
    <d v="2018-07-26T15:26:12"/>
    <d v="2018-07-26T15:35:18"/>
    <d v="2018-07-30T14:01:00"/>
    <d v="2018-08-03T00:12:10"/>
    <d v="2018-08-13T00:00:00"/>
  </r>
  <r>
    <s v="2b7c4c43299a0641e8d9c0f8b5239191"/>
    <s v="655e6d4740c2be44db06fb323886b426"/>
    <x v="0"/>
    <d v="2017-08-16T11:40:24"/>
    <d v="2017-08-17T03:10:24"/>
    <d v="2017-08-17T19:33:46"/>
    <d v="2017-08-23T22:42:26"/>
    <d v="2017-09-08T00:00:00"/>
  </r>
  <r>
    <s v="f943b276d9ffea1aee4b93c853ff1fd4"/>
    <s v="ddd50d9c0a2b734d5a3cb0466c1168d0"/>
    <x v="0"/>
    <d v="2018-04-25T13:54:42"/>
    <d v="2018-04-26T13:51:06"/>
    <d v="2018-04-27T10:15:00"/>
    <d v="2018-05-07T23:04:59"/>
    <d v="2018-05-18T00:00:00"/>
  </r>
  <r>
    <s v="4bf082888a1de1a60eaa2949a30adf78"/>
    <s v="15df03bd579b23b85e60f0df52b82249"/>
    <x v="0"/>
    <d v="2017-12-20T09:21:34"/>
    <d v="2017-12-20T09:31:22"/>
    <d v="2017-12-21T00:39:15"/>
    <d v="2018-01-08T18:03:36"/>
    <d v="2018-01-24T00:00:00"/>
  </r>
  <r>
    <s v="30b66faf9517facb67ba9b710f0b9628"/>
    <s v="007e99fec9d53dfa4e5d8be9c2b36ca7"/>
    <x v="0"/>
    <d v="2017-06-02T21:39:00"/>
    <d v="2017-06-02T21:55:06"/>
    <d v="2017-06-09T12:03:45"/>
    <d v="2017-06-16T13:43:03"/>
    <d v="2017-06-16T00:00:00"/>
  </r>
  <r>
    <s v="10a4fba332df93580200cc555d2166ab"/>
    <s v="0d7bb2edfc4bde37fbbb49b06fa0f579"/>
    <x v="0"/>
    <d v="2017-10-29T08:06:52"/>
    <d v="2017-10-29T08:25:10"/>
    <d v="2017-10-30T17:16:19"/>
    <d v="2017-11-06T18:36:42"/>
    <d v="2017-11-22T00:00:00"/>
  </r>
  <r>
    <s v="3b7a4848d7c9e68236e6c171d798213d"/>
    <s v="9ba493187a89070e398b4fe8bc663f8a"/>
    <x v="0"/>
    <d v="2018-05-08T15:39:19"/>
    <d v="2018-05-08T15:55:23"/>
    <d v="2018-05-09T12:15:00"/>
    <d v="2018-05-15T13:48:50"/>
    <d v="2018-05-28T00:00:00"/>
  </r>
  <r>
    <s v="01094e169d4b14edaf6954eeddb83633"/>
    <s v="2b7ad3fc92af63027a7748b084f9b439"/>
    <x v="0"/>
    <d v="2017-09-27T13:54:33"/>
    <d v="2017-09-27T14:07:10"/>
    <d v="2017-10-04T13:08:11"/>
    <d v="2017-10-17T20:43:52"/>
    <d v="2017-10-26T00:00:00"/>
  </r>
  <r>
    <s v="98e8d6f39a8495ae1a67a08ebe322895"/>
    <s v="9db9d148f66687be441b92a58e6ec70b"/>
    <x v="0"/>
    <d v="2017-06-16T16:07:07"/>
    <d v="2017-06-17T03:45:04"/>
    <d v="2017-06-19T21:15:16"/>
    <d v="2017-07-03T13:56:20"/>
    <d v="2017-07-21T00:00:00"/>
  </r>
  <r>
    <s v="effbfd427fc518944d214380e421a4de"/>
    <s v="b945cbd924ea3a1c3021b397fc118e63"/>
    <x v="0"/>
    <d v="2018-08-08T00:42:18"/>
    <d v="2018-08-08T00:50:11"/>
    <d v="2018-08-10T12:40:00"/>
    <d v="2018-08-11T15:32:43"/>
    <d v="2018-08-13T00:00:00"/>
  </r>
  <r>
    <s v="5d6a226e826a98e31be8fa150a5a6952"/>
    <s v="46f2c4803802c5c0346f522d038dad5e"/>
    <x v="0"/>
    <d v="2017-10-19T19:59:44"/>
    <d v="2017-10-19T20:14:16"/>
    <d v="2017-10-20T16:58:44"/>
    <d v="2017-11-01T19:32:33"/>
    <d v="2017-11-10T00:00:00"/>
  </r>
  <r>
    <s v="84f88fa9fbaf79a8c41e080b00832ff8"/>
    <s v="f3d88296f0ff23854c0ca706bdfaaad3"/>
    <x v="0"/>
    <d v="2017-11-24T16:00:22"/>
    <d v="2017-11-24T19:35:36"/>
    <d v="2017-11-30T21:22:19"/>
    <d v="2017-12-06T16:28:40"/>
    <d v="2017-12-19T00:00:00"/>
  </r>
  <r>
    <s v="897d07de9354c8089f538f825f4330fb"/>
    <s v="d78f9c14ce4c91bf23f1845524893337"/>
    <x v="0"/>
    <d v="2018-04-16T13:16:40"/>
    <d v="2018-04-16T14:33:07"/>
    <d v="2018-04-18T00:27:36"/>
    <d v="2018-04-20T17:34:59"/>
    <d v="2018-05-07T00:00:00"/>
  </r>
  <r>
    <s v="64583bb15e275ccf8b87e050391f2c17"/>
    <s v="a5b427c689e1f8dabf0469b03d673f35"/>
    <x v="0"/>
    <d v="2017-03-23T14:43:50"/>
    <d v="2017-03-23T14:55:09"/>
    <d v="2017-03-24T13:38:19"/>
    <d v="2017-04-05T14:33:47"/>
    <d v="2017-04-24T00:00:00"/>
  </r>
  <r>
    <s v="2e914af8bdaefffc2e6ea38a39a64d4a"/>
    <s v="d9a1e98c40e9f2718780ab89fd85a1e9"/>
    <x v="0"/>
    <d v="2017-09-08T21:42:26"/>
    <d v="2017-09-09T03:34:08"/>
    <d v="2017-09-11T22:07:48"/>
    <d v="2017-09-15T22:07:21"/>
    <d v="2017-09-20T00:00:00"/>
  </r>
  <r>
    <s v="4ec3265e1601e14b39e11dee2e1d5fc2"/>
    <s v="c85c1adead3ced3636c148be7270ab62"/>
    <x v="0"/>
    <d v="2018-04-15T20:27:11"/>
    <d v="2018-04-15T20:51:40"/>
    <d v="2018-04-20T16:04:08"/>
    <d v="2018-04-26T23:28:50"/>
    <d v="2018-05-10T00:00:00"/>
  </r>
  <r>
    <s v="06556f76bd21201c0deb015022757aa8"/>
    <s v="fb10dfd11e28e35c964ac8ba36c7690d"/>
    <x v="0"/>
    <d v="2018-02-01T21:17:50"/>
    <d v="2018-02-01T21:32:20"/>
    <d v="2018-02-02T18:46:47"/>
    <d v="2018-02-19T18:42:58"/>
    <d v="2018-03-09T00:00:00"/>
  </r>
  <r>
    <s v="bee4fbc438d2d48527e812cb6a1c8166"/>
    <s v="f11a8d3613ace1bbf5de8d7e4da13a65"/>
    <x v="0"/>
    <d v="2017-11-27T18:27:17"/>
    <d v="2017-11-27T19:02:11"/>
    <d v="2017-11-30T19:39:58"/>
    <d v="2018-01-09T21:28:38"/>
    <d v="2017-12-20T00:00:00"/>
  </r>
  <r>
    <s v="f15eda4eee582fbfebc330748f24e208"/>
    <s v="7fd09df30cd248907b022db21c51ed45"/>
    <x v="0"/>
    <d v="2018-07-04T15:40:08"/>
    <d v="2018-07-05T16:32:52"/>
    <d v="2018-07-05T15:30:00"/>
    <d v="2018-07-12T19:06:46"/>
    <d v="2018-08-01T00:00:00"/>
  </r>
  <r>
    <s v="3bfe23e972fbcc9388dac1afaa11eebd"/>
    <s v="b480ab3ee3f6e17d076f192578b9fab0"/>
    <x v="0"/>
    <d v="2018-08-20T20:52:34"/>
    <d v="2018-08-20T21:09:48"/>
    <d v="2018-08-21T15:04:00"/>
    <d v="2018-08-22T21:28:39"/>
    <d v="2018-08-23T00:00:00"/>
  </r>
  <r>
    <s v="3a217ae7bba6a3b59b08a0bf08610b52"/>
    <s v="bad68e8c4f52ff74e43fc36f3c1e2978"/>
    <x v="0"/>
    <d v="2018-01-21T10:50:13"/>
    <d v="2018-01-22T13:46:59"/>
    <d v="2018-01-24T10:33:15"/>
    <d v="2018-01-30T22:34:06"/>
    <d v="2018-02-14T00:00:00"/>
  </r>
  <r>
    <s v="2680d53d669b7bcd1cfde553ffa78aba"/>
    <s v="70efc3715ded9a85a68c3bc4849f8714"/>
    <x v="0"/>
    <d v="2018-08-21T19:24:44"/>
    <d v="2018-08-21T19:35:22"/>
    <d v="2018-08-22T13:19:00"/>
    <d v="2018-08-23T20:23:43"/>
    <d v="2018-08-24T00:00:00"/>
  </r>
  <r>
    <s v="841a1c15177c6184088d268bc0f263f4"/>
    <s v="f46cd0d55f9a7374df0fc224f138f238"/>
    <x v="0"/>
    <d v="2018-02-25T09:01:17"/>
    <d v="2018-02-25T09:28:18"/>
    <d v="2018-02-26T23:19:12"/>
    <d v="2018-04-06T20:28:43"/>
    <d v="2018-03-21T00:00:00"/>
  </r>
  <r>
    <s v="3e272c0e88b4c65c4480ef4d2ca44b92"/>
    <s v="f9024417b2f52ff4dd543567e4751214"/>
    <x v="0"/>
    <d v="2018-05-03T16:46:39"/>
    <d v="2018-05-03T17:09:00"/>
    <d v="2018-05-07T12:37:00"/>
    <d v="2018-05-09T17:12:22"/>
    <d v="2018-05-15T00:00:00"/>
  </r>
  <r>
    <s v="829dd3ef512422255299763d6cce8f96"/>
    <s v="d3686a3434b9e11ae3e0f20a4512b388"/>
    <x v="0"/>
    <d v="2018-08-22T07:25:32"/>
    <d v="2018-08-24T03:10:16"/>
    <d v="2018-08-27T13:04:00"/>
    <d v="2018-08-30T20:48:57"/>
    <d v="2018-09-04T00:00:00"/>
  </r>
  <r>
    <s v="8ec34abb2dfd64e47f9336f3b6cab510"/>
    <s v="3bf26406a9b6c1f4e476702b5e0ff00d"/>
    <x v="0"/>
    <d v="2018-04-11T19:45:59"/>
    <d v="2018-04-11T20:10:59"/>
    <d v="2018-04-13T19:08:43"/>
    <d v="2018-04-25T17:16:39"/>
    <d v="2018-05-07T00:00:00"/>
  </r>
  <r>
    <s v="7a3a4c5896913ed2752b8336b1f0f0b1"/>
    <s v="a3b5ff81584b02519006fbf4abe177a4"/>
    <x v="0"/>
    <d v="2017-08-21T16:30:00"/>
    <d v="2017-08-23T02:50:52"/>
    <d v="2017-08-25T16:59:32"/>
    <d v="2017-09-09T17:24:56"/>
    <d v="2017-09-19T00:00:00"/>
  </r>
  <r>
    <s v="ba6c94c5c72b8ba88b0d92dcadbd4e69"/>
    <s v="cb2ec74515dee6a6c0062417a71b3851"/>
    <x v="0"/>
    <d v="2017-10-08T16:03:09"/>
    <d v="2017-10-08T16:14:16"/>
    <d v="2017-10-10T13:03:57"/>
    <d v="2017-10-11T19:33:02"/>
    <d v="2017-10-25T00:00:00"/>
  </r>
  <r>
    <s v="745865dd655cbb9dc84b1ee5a872fbf9"/>
    <s v="fffa0238b217e18a8adeeda0669923a3"/>
    <x v="0"/>
    <d v="2017-09-11T16:02:18"/>
    <d v="2017-09-11T17:43:51"/>
    <d v="2017-09-12T15:16:42"/>
    <d v="2017-09-13T18:12:35"/>
    <d v="2017-09-21T00:00:00"/>
  </r>
  <r>
    <s v="cf3ce07f7bf94f6f269b25dbb7658e17"/>
    <s v="5daa4b042b86596d319e3e78794c0dbe"/>
    <x v="0"/>
    <d v="2017-05-15T15:13:36"/>
    <d v="2017-05-16T15:22:11"/>
    <d v="2017-05-18T14:49:31"/>
    <d v="2017-06-06T11:17:19"/>
    <d v="2017-06-19T00:00:00"/>
  </r>
  <r>
    <s v="7e8533d7ec832acab2a8cf3b8c13dff9"/>
    <s v="14c5a62a317324d6479b2f68c58fd162"/>
    <x v="0"/>
    <d v="2017-11-10T11:39:03"/>
    <d v="2017-11-10T11:50:27"/>
    <d v="2017-11-16T20:18:40"/>
    <d v="2017-11-30T19:38:38"/>
    <d v="2017-12-05T00:00:00"/>
  </r>
  <r>
    <s v="1fd3ed20f784f14ed6b198d18c484c0d"/>
    <s v="e2fc32c48b3f82c468173ca19ba095fa"/>
    <x v="0"/>
    <d v="2018-05-11T06:51:50"/>
    <d v="2018-05-11T07:37:08"/>
    <d v="2018-05-14T13:41:00"/>
    <d v="2018-05-15T17:03:53"/>
    <d v="2018-06-08T00:00:00"/>
  </r>
  <r>
    <s v="4dc9488e447d685ac0ab217f7cb9b885"/>
    <s v="87608b39402a92d8234efb049a82d291"/>
    <x v="0"/>
    <d v="2018-01-11T21:11:31"/>
    <d v="2018-01-11T21:27:31"/>
    <d v="2018-01-16T19:09:09"/>
    <d v="2018-01-30T19:04:21"/>
    <d v="2018-02-06T00:00:00"/>
  </r>
  <r>
    <s v="984d7b91d51b86ce72cbfffc2dcdb8d5"/>
    <s v="52af2762d97e9724ef7a4f8bcca3b30e"/>
    <x v="0"/>
    <d v="2018-08-07T17:07:34"/>
    <d v="2018-08-07T17:15:16"/>
    <d v="2018-08-10T09:54:00"/>
    <d v="2018-08-21T15:51:20"/>
    <d v="2018-08-27T00:00:00"/>
  </r>
  <r>
    <s v="0cd445b0eedab80706bb88ed32325d08"/>
    <s v="c8fd8ff6d1ad23474b5944bb65a13d37"/>
    <x v="0"/>
    <d v="2017-07-08T22:01:09"/>
    <d v="2017-07-08T22:10:13"/>
    <d v="2017-07-11T10:35:25"/>
    <d v="2017-07-28T18:04:22"/>
    <d v="2017-08-03T00:00:00"/>
  </r>
  <r>
    <s v="9cd81410d5ea20ed0a63e263e018be5b"/>
    <s v="e655cbf965fc40cf99e4096e74a433ab"/>
    <x v="0"/>
    <d v="2017-06-19T19:51:23"/>
    <d v="2017-06-19T20:03:21"/>
    <d v="2017-06-27T08:52:52"/>
    <d v="2017-07-08T16:51:07"/>
    <d v="2017-07-25T00:00:00"/>
  </r>
  <r>
    <s v="43b9e48ec7fc386f9083ac3153363103"/>
    <s v="1f52344e101d65f925fc24b8ef736f9f"/>
    <x v="0"/>
    <d v="2018-05-30T17:40:39"/>
    <d v="2018-05-30T17:57:51"/>
    <d v="2018-06-01T10:46:00"/>
    <d v="2018-06-07T17:05:19"/>
    <d v="2018-07-03T00:00:00"/>
  </r>
  <r>
    <s v="e001ff2589d23a48871d224d2a54e187"/>
    <s v="fb557dc3ec9393cc7850b56e5808f91d"/>
    <x v="0"/>
    <d v="2018-04-30T19:26:44"/>
    <d v="2018-05-01T02:37:31"/>
    <d v="2018-05-02T16:26:00"/>
    <d v="2018-05-03T19:48:55"/>
    <d v="2018-05-16T00:00:00"/>
  </r>
  <r>
    <s v="3b6699603c3eec3ca54e7d4b96b1bc53"/>
    <s v="c9ac3328fa22ff28d8ec0b1307436d37"/>
    <x v="0"/>
    <d v="2017-10-24T10:10:35"/>
    <d v="2017-10-24T10:29:41"/>
    <d v="2017-10-25T13:34:07"/>
    <d v="2017-10-31T18:58:24"/>
    <d v="2017-11-21T00:00:00"/>
  </r>
  <r>
    <s v="f78922eabf7ec2e30c6448d7965ddb9d"/>
    <s v="2021c71d4dff431c1b4b8567c938bf2b"/>
    <x v="0"/>
    <d v="2018-03-01T16:23:34"/>
    <d v="2018-03-02T02:10:36"/>
    <d v="2018-03-07T18:38:44"/>
    <d v="2018-03-13T02:50:39"/>
    <d v="2018-03-19T00:00:00"/>
  </r>
  <r>
    <s v="efdc65afe5c639ed37491591f707c47b"/>
    <s v="72ab52080f9c06be2905b77f1c3f0c3f"/>
    <x v="0"/>
    <d v="2017-11-24T17:41:00"/>
    <d v="2017-11-24T20:57:35"/>
    <d v="2017-11-28T21:36:05"/>
    <d v="2017-12-07T00:53:05"/>
    <d v="2017-12-14T00:00:00"/>
  </r>
  <r>
    <s v="35b9c0045d40f9bf824fcfae2b54a645"/>
    <s v="ba0706a800eb7ccab81484154df9813f"/>
    <x v="0"/>
    <d v="2018-06-10T12:36:06"/>
    <d v="2018-06-10T12:57:06"/>
    <d v="2018-06-11T14:32:00"/>
    <d v="2018-06-19T14:04:44"/>
    <d v="2018-07-04T00:00:00"/>
  </r>
  <r>
    <s v="c3d5c6fc77f1986421777d4d61779aca"/>
    <s v="e41d034618b75ad5644afc40395e1b55"/>
    <x v="0"/>
    <d v="2017-05-02T10:20:18"/>
    <d v="2017-05-03T11:35:56"/>
    <d v="2017-05-11T15:47:54"/>
    <d v="2017-05-16T13:16:00"/>
    <d v="2017-05-25T00:00:00"/>
  </r>
  <r>
    <s v="b83c1be0cbe93a1aea7c3a77e4ae37ee"/>
    <s v="3c77dd4951dba1fe8d9bb591b12abec2"/>
    <x v="0"/>
    <d v="2017-12-02T20:43:14"/>
    <d v="2017-12-05T10:30:54"/>
    <d v="2017-12-04T22:18:55"/>
    <d v="2017-12-15T15:12:27"/>
    <d v="2017-12-20T00:00:00"/>
  </r>
  <r>
    <s v="6fec846920d64dd20cad8adb75d01e8d"/>
    <s v="8c4630c4405c6b83c913ab4406132a08"/>
    <x v="0"/>
    <d v="2018-08-02T12:04:47"/>
    <d v="2018-08-02T13:31:01"/>
    <d v="2018-08-06T10:55:00"/>
    <d v="2018-08-10T20:58:41"/>
    <d v="2018-08-17T00:00:00"/>
  </r>
  <r>
    <s v="08d820f39b00e575ea55d845ac9a13c2"/>
    <s v="0f27adc68b946466a1670bb2e30a2c7c"/>
    <x v="0"/>
    <d v="2018-08-18T13:27:21"/>
    <d v="2018-08-18T13:50:03"/>
    <d v="2018-08-20T12:18:00"/>
    <d v="2018-08-21T17:39:28"/>
    <d v="2018-08-24T00:00:00"/>
  </r>
  <r>
    <s v="4036f899610ca6b249129cf1b59ae8f5"/>
    <s v="ca76733eeda54059c97f9610c1f6d1c0"/>
    <x v="0"/>
    <d v="2018-07-31T13:29:34"/>
    <d v="2018-07-31T14:04:26"/>
    <d v="2018-07-31T13:42:00"/>
    <d v="2018-08-10T15:21:33"/>
    <d v="2018-09-12T00:00:00"/>
  </r>
  <r>
    <s v="efdc2d365f70fe655eaddb8c4caecd18"/>
    <s v="844cde261775f1b4663ea0b395e0ce66"/>
    <x v="0"/>
    <d v="2018-02-25T07:03:36"/>
    <d v="2018-02-25T07:15:24"/>
    <d v="2018-02-28T16:30:08"/>
    <d v="2018-03-07T22:31:54"/>
    <d v="2018-03-28T00:00:00"/>
  </r>
  <r>
    <s v="d46324f9f8fe64d3fbd530e2d79573c9"/>
    <s v="efe3b2b81054dcd39a5329487f3c775f"/>
    <x v="0"/>
    <d v="2017-05-08T23:25:42"/>
    <d v="2017-05-08T23:35:19"/>
    <d v="2017-05-09T13:34:29"/>
    <d v="2017-05-17T10:34:08"/>
    <d v="2017-06-13T00:00:00"/>
  </r>
  <r>
    <s v="e15a56fb22219e39b15a7c75987361e9"/>
    <s v="0b0681e989c43f272ef233e1a286b2b2"/>
    <x v="0"/>
    <d v="2017-08-19T11:42:34"/>
    <d v="2017-08-19T11:55:18"/>
    <d v="2017-08-23T14:28:20"/>
    <d v="2017-08-28T19:32:39"/>
    <d v="2017-09-19T00:00:00"/>
  </r>
  <r>
    <s v="086986d3fe34c0417a41f76b14114fec"/>
    <s v="0ba1ff31fe01eb904f59628c2e2fbbc7"/>
    <x v="0"/>
    <d v="2018-08-04T21:48:53"/>
    <d v="2018-08-04T22:04:19"/>
    <d v="2018-08-06T08:43:00"/>
    <d v="2018-08-07T20:18:45"/>
    <d v="2018-08-13T00:00:00"/>
  </r>
  <r>
    <s v="53d1f26612893ef17dbc27d69a8382e4"/>
    <s v="2622cbd2edf907bb373c679b09c01c01"/>
    <x v="0"/>
    <d v="2017-11-06T11:20:48"/>
    <d v="2017-11-06T12:31:54"/>
    <d v="2017-11-07T14:18:46"/>
    <d v="2017-11-13T17:48:39"/>
    <d v="2017-11-28T00:00:00"/>
  </r>
  <r>
    <s v="4f92b447221c7c5e08918d145eafa33f"/>
    <s v="6b3e353f94d5ae0755ccbddd93faa2a0"/>
    <x v="0"/>
    <d v="2018-03-02T23:58:02"/>
    <d v="2018-03-03T00:50:27"/>
    <d v="2018-03-06T01:36:36"/>
    <d v="2018-03-17T00:14:38"/>
    <d v="2018-03-20T00:00:00"/>
  </r>
  <r>
    <s v="e5af3df04e781dc26254b1bec2563848"/>
    <s v="1d90a1d690290f7ba518fab61d437c6d"/>
    <x v="0"/>
    <d v="2017-07-08T15:28:03"/>
    <d v="2017-07-08T15:43:17"/>
    <d v="2017-07-10T19:52:17"/>
    <d v="2017-07-19T20:52:45"/>
    <d v="2017-08-03T00:00:00"/>
  </r>
  <r>
    <s v="f03883bef2ed1452c4de6bb070ab2717"/>
    <s v="336b03d1c4945f8cc9071cac87f18c4c"/>
    <x v="0"/>
    <d v="2017-09-18T12:06:42"/>
    <d v="2017-09-18T12:24:35"/>
    <d v="2017-09-18T19:35:47"/>
    <d v="2017-09-22T20:42:46"/>
    <d v="2017-10-04T00:00:00"/>
  </r>
  <r>
    <s v="cc2d9c1811f602978ee856e76bff969a"/>
    <s v="49972748e7ab5fb8b8f13e36e0437d4e"/>
    <x v="0"/>
    <d v="2018-01-05T23:45:20"/>
    <d v="2018-01-06T01:31:53"/>
    <d v="2018-01-08T22:42:26"/>
    <d v="2018-01-16T22:56:35"/>
    <d v="2018-01-31T00:00:00"/>
  </r>
  <r>
    <s v="a123264c1f8bef4f19be2d4245017920"/>
    <s v="b86c6a1eec592676b0ab050e49a54c20"/>
    <x v="0"/>
    <d v="2017-11-24T10:38:26"/>
    <d v="2017-11-24T12:32:38"/>
    <d v="2017-12-06T01:12:05"/>
    <d v="2017-12-14T23:43:17"/>
    <d v="2017-12-15T00:00:00"/>
  </r>
  <r>
    <s v="e10d948a9f7322cbeaa0d54d56af5ca9"/>
    <s v="13bde511381263b484f4a31ffd1ef39e"/>
    <x v="0"/>
    <d v="2017-05-12T08:02:24"/>
    <d v="2017-05-12T08:10:17"/>
    <d v="2017-05-12T13:33:04"/>
    <d v="2017-05-19T09:51:23"/>
    <d v="2017-06-09T00:00:00"/>
  </r>
  <r>
    <s v="5bc3c1d26ebbefdc9c1443781a92aa52"/>
    <s v="3672fd9b37c7dd819b7b7d4613f651b1"/>
    <x v="0"/>
    <d v="2017-08-31T16:34:27"/>
    <d v="2017-09-02T02:50:24"/>
    <d v="2017-09-05T17:34:23"/>
    <d v="2017-09-13T17:12:54"/>
    <d v="2017-09-20T00:00:00"/>
  </r>
  <r>
    <s v="c4076d196ccd6ef48beb27d4e1e584f2"/>
    <s v="6c84a7e4165c8c02ec3bd63f0de5ec00"/>
    <x v="0"/>
    <d v="2018-01-07T02:41:08"/>
    <d v="2018-01-07T02:52:21"/>
    <d v="2018-01-10T14:54:39"/>
    <d v="2018-01-17T13:18:45"/>
    <d v="2018-02-05T00:00:00"/>
  </r>
  <r>
    <s v="b6a0322c894b82bc08bc02b35a9f12e8"/>
    <s v="e4acbb6c7d6f37e7e3549f41c95562c3"/>
    <x v="0"/>
    <d v="2018-05-02T20:36:38"/>
    <d v="2018-05-02T20:53:55"/>
    <d v="2018-05-03T11:24:00"/>
    <d v="2018-05-28T15:48:43"/>
    <d v="2018-06-06T00:00:00"/>
  </r>
  <r>
    <s v="ab5ff8523a162735e1d5ce37a2e4be76"/>
    <s v="beda2760f494f9ad8fafa5343c4d9a85"/>
    <x v="0"/>
    <d v="2018-06-22T09:02:41"/>
    <d v="2018-06-23T02:20:36"/>
    <d v="2018-06-27T08:59:00"/>
    <d v="2018-07-05T17:28:52"/>
    <d v="2018-07-19T00:00:00"/>
  </r>
  <r>
    <s v="57bd0d9a24b420066185065cfa67a5f3"/>
    <s v="e74f4364ae7a46eaa11d44e3bf02498f"/>
    <x v="0"/>
    <d v="2017-12-21T13:39:56"/>
    <d v="2017-12-23T02:17:37"/>
    <d v="2017-12-27T17:35:23"/>
    <d v="2018-01-08T18:44:56"/>
    <d v="2018-01-16T00:00:00"/>
  </r>
  <r>
    <s v="173d1ec97bb46f172b91b0a6c8a1537d"/>
    <s v="877b95e5cf3befb670d923578f765b35"/>
    <x v="0"/>
    <d v="2018-02-01T20:23:34"/>
    <d v="2018-02-01T20:35:26"/>
    <d v="2018-02-05T17:51:43"/>
    <d v="2018-02-14T19:43:30"/>
    <d v="2018-03-06T00:00:00"/>
  </r>
  <r>
    <s v="c8bb431ec48b3b54c077193bef51bd13"/>
    <s v="758703a0274ea4a5adb2cd28a5af33f8"/>
    <x v="0"/>
    <d v="2017-12-15T12:12:12"/>
    <d v="2017-12-15T12:32:43"/>
    <d v="2017-12-15T21:34:14"/>
    <d v="2017-12-16T20:13:18"/>
    <d v="2018-01-10T00:00:00"/>
  </r>
  <r>
    <s v="4b661d524b6f0788746514fb6f7ad3fa"/>
    <s v="9ced056527d2e74a1cdf334b3bad118e"/>
    <x v="0"/>
    <d v="2017-11-25T16:13:58"/>
    <d v="2017-11-27T16:11:09"/>
    <d v="2017-11-29T22:52:03"/>
    <d v="2017-12-12T16:08:56"/>
    <d v="2017-12-15T00:00:00"/>
  </r>
  <r>
    <s v="b6bcb5bd5e05b11cfde23235152ebc56"/>
    <s v="dceaf9dcd20fc507f743eedd7e67ec7d"/>
    <x v="0"/>
    <d v="2018-06-23T09:22:38"/>
    <d v="2018-06-23T09:54:46"/>
    <d v="2018-06-25T16:33:00"/>
    <d v="2018-07-04T19:08:46"/>
    <d v="2018-07-18T00:00:00"/>
  </r>
  <r>
    <s v="c1eea9299853cc151b3398807b9deac3"/>
    <s v="2cca0c96715c5e9a5932e7f2b92ecd76"/>
    <x v="0"/>
    <d v="2018-02-22T17:53:43"/>
    <d v="2018-02-22T18:55:34"/>
    <d v="2018-02-24T01:13:15"/>
    <d v="2018-03-06T00:26:27"/>
    <d v="2018-03-22T00:00:00"/>
  </r>
  <r>
    <s v="0bae1ef5e585b8bb8d250d4a75736bf6"/>
    <s v="8b2cfc7e3b8fe0472330ccdd448c902f"/>
    <x v="0"/>
    <d v="2017-07-04T21:57:51"/>
    <d v="2017-07-05T17:38:28"/>
    <d v="2017-07-06T15:23:32"/>
    <d v="2017-07-17T17:59:29"/>
    <d v="2017-07-17T00:00:00"/>
  </r>
  <r>
    <s v="ed3641039dfd0e24abc6ecef17cb01e2"/>
    <s v="2da229948f4646c1c67dbea35a198606"/>
    <x v="0"/>
    <d v="2018-03-02T23:28:34"/>
    <d v="2018-03-02T23:49:08"/>
    <d v="2018-03-07T01:21:35"/>
    <d v="2018-04-20T19:12:34"/>
    <d v="2018-04-11T00:00:00"/>
  </r>
  <r>
    <s v="1e8fa3b2e3c94bcded7f59a216242717"/>
    <s v="16a599ea07c3f24350b7ef0bf87ed1e1"/>
    <x v="0"/>
    <d v="2017-09-11T19:39:20"/>
    <d v="2017-09-13T09:45:31"/>
    <d v="2017-09-13T18:06:52"/>
    <d v="2017-09-14T20:53:01"/>
    <d v="2017-09-21T00:00:00"/>
  </r>
  <r>
    <s v="9b816053262f4741f9d0d314dff0a41a"/>
    <s v="f98eb4f19af43aace4aae7db3c24229d"/>
    <x v="0"/>
    <d v="2018-06-16T16:19:48"/>
    <d v="2018-06-16T16:38:53"/>
    <d v="2018-06-18T08:20:00"/>
    <d v="2018-07-11T18:18:31"/>
    <d v="2018-07-20T00:00:00"/>
  </r>
  <r>
    <s v="a7db257661f3cc8b9b661474199da586"/>
    <s v="e8b93510292a2df1c365df561cdc1347"/>
    <x v="0"/>
    <d v="2018-01-23T10:50:33"/>
    <d v="2018-01-23T10:59:36"/>
    <d v="2018-01-23T19:32:08"/>
    <d v="2018-01-31T20:16:42"/>
    <d v="2018-02-21T00:00:00"/>
  </r>
  <r>
    <s v="c40f686ce1817e9bf3337aa222740abb"/>
    <s v="472c855ea68d9a5e296a323aa5a524b5"/>
    <x v="0"/>
    <d v="2018-04-03T18:24:51"/>
    <d v="2018-04-04T18:28:19"/>
    <d v="2018-04-10T23:19:05"/>
    <d v="2018-04-11T23:57:33"/>
    <d v="2018-04-18T00:00:00"/>
  </r>
  <r>
    <s v="65312333af3cf09155fe9386a42bb2e1"/>
    <s v="c458885c2601d5ef72a943887b91e396"/>
    <x v="0"/>
    <d v="2018-05-04T11:44:44"/>
    <d v="2018-05-04T12:11:51"/>
    <d v="2018-05-04T19:01:00"/>
    <d v="2018-05-07T20:28:30"/>
    <d v="2018-05-21T00:00:00"/>
  </r>
  <r>
    <s v="ee708af463026757088ec8811920ad51"/>
    <s v="f943587b68f16e53870a00ce97931e54"/>
    <x v="0"/>
    <d v="2017-07-06T14:09:46"/>
    <d v="2017-07-06T14:23:40"/>
    <d v="2017-07-11T14:37:54"/>
    <d v="2017-07-14T21:05:39"/>
    <d v="2017-07-28T00:00:00"/>
  </r>
  <r>
    <s v="aa32183a575c0f3e9a0f2cfae712d030"/>
    <s v="10ef6d1b16466b555d89b9de09feaf0a"/>
    <x v="0"/>
    <d v="2017-08-23T19:02:26"/>
    <d v="2017-08-23T19:10:14"/>
    <d v="2017-08-24T16:05:09"/>
    <d v="2017-09-06T20:17:44"/>
    <d v="2017-09-19T00:00:00"/>
  </r>
  <r>
    <s v="faca7576168f770d89c21539ff07c9de"/>
    <s v="bcc64a6caa016f05ccc877acbedddcc4"/>
    <x v="0"/>
    <d v="2018-02-02T14:32:10"/>
    <d v="2018-02-02T15:31:18"/>
    <d v="2018-02-05T21:33:43"/>
    <d v="2018-02-19T23:33:35"/>
    <d v="2018-03-07T00:00:00"/>
  </r>
  <r>
    <s v="db598c672baf941a618fb372941b0c5f"/>
    <s v="ebca5a733316195ff6041c30e456d7e9"/>
    <x v="0"/>
    <d v="2018-03-23T21:03:04"/>
    <d v="2018-03-23T21:10:26"/>
    <d v="2018-03-26T22:56:30"/>
    <d v="2018-04-09T20:38:29"/>
    <d v="2018-04-13T00:00:00"/>
  </r>
  <r>
    <s v="12246bc7c8c246d8294f4f6a04efc60e"/>
    <s v="1e730a96d690e79c6c7f148ed0510bdd"/>
    <x v="0"/>
    <d v="2017-03-08T23:55:39"/>
    <d v="2017-03-08T23:55:39"/>
    <d v="2017-03-10T12:46:09"/>
    <d v="2017-03-16T13:39:19"/>
    <d v="2017-03-29T00:00:00"/>
  </r>
  <r>
    <s v="deef94d95b5cf9c23e10621ad71a96b2"/>
    <s v="d5d4cab5f11cc0e7d3c3882091d815c7"/>
    <x v="0"/>
    <d v="2017-03-18T11:40:26"/>
    <d v="2017-03-18T11:40:26"/>
    <d v="2017-03-22T09:14:39"/>
    <d v="2017-03-27T12:56:01"/>
    <d v="2017-04-06T00:00:00"/>
  </r>
  <r>
    <s v="30ed55219f6cfed61bd93856516e44d8"/>
    <s v="172fc6a9f374b1266be8137c56c5be3b"/>
    <x v="0"/>
    <d v="2018-02-05T11:31:09"/>
    <d v="2018-02-05T11:51:52"/>
    <d v="2018-02-09T16:56:53"/>
    <d v="2018-02-15T16:28:42"/>
    <d v="2018-02-21T00:00:00"/>
  </r>
  <r>
    <s v="c12921c117b48d3bdcf10d1983d3b9e1"/>
    <s v="67935253232e82a7cbb349014bcfb90a"/>
    <x v="0"/>
    <d v="2017-08-07T12:45:53"/>
    <d v="2017-08-08T03:50:26"/>
    <d v="2017-08-08T22:21:50"/>
    <d v="2017-08-10T19:07:58"/>
    <d v="2017-08-29T00:00:00"/>
  </r>
  <r>
    <s v="cfff9089e53925469975b7e3026626ea"/>
    <s v="2990013a5e943d046a0eb0bae83a68d8"/>
    <x v="0"/>
    <d v="2017-10-13T02:07:11"/>
    <d v="2017-10-13T02:26:45"/>
    <d v="2017-10-13T18:10:15"/>
    <d v="2017-10-16T18:03:57"/>
    <d v="2017-10-25T00:00:00"/>
  </r>
  <r>
    <s v="ea6ff0ed3f74b7699b032447def50d75"/>
    <s v="25973de04071238b61686344de9ca9de"/>
    <x v="0"/>
    <d v="2017-11-15T16:08:56"/>
    <d v="2017-11-15T16:26:22"/>
    <d v="2017-11-20T22:10:43"/>
    <d v="2017-11-27T17:57:23"/>
    <d v="2017-12-06T00:00:00"/>
  </r>
  <r>
    <s v="b2463b22b6b50ca3444ffce1d8ea1754"/>
    <s v="dae98d1b8ced3ae53434a0d8715f818b"/>
    <x v="0"/>
    <d v="2018-07-10T08:24:35"/>
    <d v="2018-07-11T03:30:27"/>
    <d v="2018-07-16T15:29:00"/>
    <d v="2018-07-21T00:56:43"/>
    <d v="2018-08-10T00:00:00"/>
  </r>
  <r>
    <s v="8a9ac22fb6bfbcd5b5a0e0f111fc7b04"/>
    <s v="54da822bc6ee174188b34d160c0c0ff8"/>
    <x v="0"/>
    <d v="2018-02-03T18:21:54"/>
    <d v="2018-02-03T20:10:16"/>
    <d v="2018-02-15T00:35:18"/>
    <d v="2018-02-19T16:49:02"/>
    <d v="2018-02-22T00:00:00"/>
  </r>
  <r>
    <s v="2f7b0831a3de1c86dfc528f200d7332e"/>
    <s v="1662e1284952a460e7498113ffda546b"/>
    <x v="0"/>
    <d v="2017-05-23T22:30:12"/>
    <d v="2017-05-23T22:42:58"/>
    <d v="2017-05-25T09:32:48"/>
    <d v="2017-05-30T13:27:53"/>
    <d v="2017-06-16T00:00:00"/>
  </r>
  <r>
    <s v="3ee8494bb94ea023beadcd0783c9d8d7"/>
    <s v="9cd516c73a329f061611ae45ecbbe580"/>
    <x v="0"/>
    <d v="2017-02-06T14:56:21"/>
    <d v="2017-02-06T15:05:27"/>
    <d v="2017-02-14T10:28:00"/>
    <d v="2017-02-20T19:37:51"/>
    <d v="2017-03-27T00:00:00"/>
  </r>
  <r>
    <s v="b7a83c94e41bc7b1f8d3b05dede90936"/>
    <s v="57b95284a34bb3f36a5b4edbdfa4bad8"/>
    <x v="0"/>
    <d v="2017-12-12T09:36:49"/>
    <d v="2017-12-12T10:35:29"/>
    <d v="2017-12-13T15:47:28"/>
    <d v="2017-12-28T18:19:18"/>
    <d v="2018-01-10T00:00:00"/>
  </r>
  <r>
    <s v="2b4fba1ac5c3564ba60d37e66fa5e62e"/>
    <s v="dddf4f7d4ee2cd254527d7e9078c4483"/>
    <x v="0"/>
    <d v="2018-01-29T21:57:06"/>
    <d v="2018-01-29T22:13:30"/>
    <d v="2018-01-31T19:06:45"/>
    <d v="2018-02-14T19:54:55"/>
    <d v="2018-02-20T00:00:00"/>
  </r>
  <r>
    <s v="1587f0c11595ff02ca8f9219568ef020"/>
    <s v="d2e2768ee7e1a5e1f4634ff59fa38777"/>
    <x v="0"/>
    <d v="2017-09-13T11:38:29"/>
    <d v="2017-09-13T11:45:34"/>
    <d v="2017-09-19T18:26:56"/>
    <d v="2017-10-11T11:54:11"/>
    <d v="2017-10-10T00:00:00"/>
  </r>
  <r>
    <s v="bcaff5892a4def087ea5036d6b89b9db"/>
    <s v="de7b829832e3a4f9c9b33faa816dcaec"/>
    <x v="0"/>
    <d v="2017-12-15T18:10:54"/>
    <d v="2017-12-15T18:32:27"/>
    <d v="2017-12-20T00:21:38"/>
    <d v="2018-01-10T00:31:46"/>
    <d v="2018-01-19T00:00:00"/>
  </r>
  <r>
    <s v="46bd1a27e10461c5139b6c7fc349b6ec"/>
    <s v="1bfd803066eecf5f3dcf479bca3fb644"/>
    <x v="0"/>
    <d v="2018-07-25T17:09:53"/>
    <d v="2018-07-25T17:25:20"/>
    <d v="2018-07-26T12:52:00"/>
    <d v="2018-07-31T16:51:38"/>
    <d v="2018-08-22T00:00:00"/>
  </r>
  <r>
    <s v="5433a0ef395e151f154279cd3fcde661"/>
    <s v="b2091c657df9c1f4566e2e1c2656a13a"/>
    <x v="3"/>
    <d v="2017-06-11T05:05:03"/>
    <d v="2017-06-11T05:15:15"/>
    <m/>
    <m/>
    <d v="2017-07-07T00:00:00"/>
  </r>
  <r>
    <s v="36b65b129c6d1404bbbb77935829a338"/>
    <s v="6b86fdb1640918e85cf650095dc1041a"/>
    <x v="0"/>
    <d v="2017-06-06T18:59:02"/>
    <d v="2017-06-08T03:05:28"/>
    <d v="2017-06-08T14:22:31"/>
    <d v="2017-06-12T17:33:36"/>
    <d v="2017-06-27T00:00:00"/>
  </r>
  <r>
    <s v="6149381a3f89663b98bdbf7728d37cce"/>
    <s v="c167ffdd53d4ef353ae34d914fdaef97"/>
    <x v="0"/>
    <d v="2018-05-14T14:38:32"/>
    <d v="2018-05-15T14:35:49"/>
    <d v="2018-05-21T14:21:00"/>
    <d v="2018-06-04T23:11:33"/>
    <d v="2018-05-28T00:00:00"/>
  </r>
  <r>
    <s v="f7b820ea870eadff426970af299e9384"/>
    <s v="82c13b27571f530d4e03109dc6605536"/>
    <x v="0"/>
    <d v="2017-10-09T16:17:48"/>
    <d v="2017-10-09T16:49:25"/>
    <d v="2017-10-11T15:29:19"/>
    <d v="2017-10-16T20:34:41"/>
    <d v="2017-10-27T00:00:00"/>
  </r>
  <r>
    <s v="5cafde3fdf1a583c0a5d7fdc7b526ad1"/>
    <s v="10baab001a56d35c30388ba757de99ac"/>
    <x v="0"/>
    <d v="2018-07-04T06:46:28"/>
    <d v="2018-07-05T16:09:37"/>
    <d v="2018-07-05T19:07:00"/>
    <d v="2018-07-11T18:39:29"/>
    <d v="2018-07-18T00:00:00"/>
  </r>
  <r>
    <s v="6e0b28c14e19f98166a6c136548dab7b"/>
    <s v="07e4bae9721bddba07155c1b1cb5abb0"/>
    <x v="0"/>
    <d v="2018-03-19T11:21:57"/>
    <d v="2018-03-21T02:56:47"/>
    <d v="2018-03-21T19:33:35"/>
    <d v="2018-03-22T21:50:54"/>
    <d v="2018-03-29T00:00:00"/>
  </r>
  <r>
    <s v="b191ff55d8fb38b19dca4409b536f14c"/>
    <s v="ef275253311c24911a6708b3f27a9d21"/>
    <x v="0"/>
    <d v="2017-02-20T14:03:36"/>
    <d v="2017-02-20T14:15:23"/>
    <d v="2017-02-22T10:02:23"/>
    <d v="2017-03-01T16:44:07"/>
    <d v="2017-03-21T00:00:00"/>
  </r>
  <r>
    <s v="dbc2de3f4c0498619c085f68a7e38fc5"/>
    <s v="7eab8473e5d7b37dbd609773b0cca38c"/>
    <x v="0"/>
    <d v="2017-05-16T00:08:14"/>
    <d v="2017-05-18T16:30:08"/>
    <d v="2017-05-19T19:32:01"/>
    <d v="2017-06-02T10:59:12"/>
    <d v="2017-06-16T00:00:00"/>
  </r>
  <r>
    <s v="cd72a689dcfc637eb771ab5d39165d51"/>
    <s v="9a2d8ab8a2b31f1924dc599386d36a7b"/>
    <x v="0"/>
    <d v="2018-04-03T14:33:43"/>
    <d v="2018-04-04T03:15:29"/>
    <d v="2018-04-04T18:17:38"/>
    <d v="2018-04-24T01:52:55"/>
    <d v="2018-04-26T00:00:00"/>
  </r>
  <r>
    <s v="b4b03edd1ede75d36cd31b38d52bc9fb"/>
    <s v="848b666026bb6ef8a5b05e5ab556109c"/>
    <x v="0"/>
    <d v="2017-09-01T16:01:21"/>
    <d v="2017-09-02T03:04:35"/>
    <d v="2017-09-04T22:29:54"/>
    <d v="2017-09-13T21:04:25"/>
    <d v="2017-09-21T00:00:00"/>
  </r>
  <r>
    <s v="bf4753bf93e0d4b25fab22e045029e7e"/>
    <s v="44cd1a39351e20bfe0d358a1e10022a8"/>
    <x v="0"/>
    <d v="2018-08-01T19:12:10"/>
    <d v="2018-08-01T19:31:28"/>
    <d v="2018-08-03T10:05:00"/>
    <d v="2018-08-10T14:51:38"/>
    <d v="2018-09-04T00:00:00"/>
  </r>
  <r>
    <s v="14ce3ea318e6003910fd6a5cfe72750e"/>
    <s v="310e8b3919986313160f2a9138918229"/>
    <x v="0"/>
    <d v="2018-02-14T17:31:13"/>
    <d v="2018-02-14T17:47:30"/>
    <d v="2018-02-16T18:52:49"/>
    <d v="2018-03-02T18:18:29"/>
    <d v="2018-03-07T00:00:00"/>
  </r>
  <r>
    <s v="46825d76addbe7655c8ed2ab5afaefd7"/>
    <s v="6b7de6f848b1ddd9771fad2cb4146307"/>
    <x v="0"/>
    <d v="2017-12-22T16:44:04"/>
    <d v="2017-12-22T17:31:31"/>
    <d v="2018-01-02T21:48:47"/>
    <d v="2018-01-05T19:22:49"/>
    <d v="2018-01-18T00:00:00"/>
  </r>
  <r>
    <s v="26330ea8daec86890eecd63e62f17c01"/>
    <s v="ec5d5d6b2d9ab1bf97cf190475e39825"/>
    <x v="0"/>
    <d v="2018-03-19T09:25:25"/>
    <d v="2018-03-21T02:56:47"/>
    <d v="2018-03-27T20:09:06"/>
    <d v="2018-04-14T12:54:29"/>
    <d v="2018-04-12T00:00:00"/>
  </r>
  <r>
    <s v="3924f091293036f904fe4c2ef928defa"/>
    <s v="cf3683cc93783df9d38bc06a1923dc0c"/>
    <x v="0"/>
    <d v="2018-07-23T17:26:31"/>
    <d v="2018-07-24T10:31:54"/>
    <d v="2018-08-02T19:22:00"/>
    <d v="2018-08-03T15:34:53"/>
    <d v="2018-08-08T00:00:00"/>
  </r>
  <r>
    <s v="2d78939bfc4d766dcab37fe477841c1a"/>
    <s v="92c9aea03108d38e89023741442b118e"/>
    <x v="0"/>
    <d v="2018-05-13T02:01:30"/>
    <d v="2018-05-13T02:15:07"/>
    <d v="2018-05-15T13:57:00"/>
    <d v="2018-05-28T14:27:42"/>
    <d v="2018-06-06T00:00:00"/>
  </r>
  <r>
    <s v="e4343d78149c8b9a3a1dd744e0e274bc"/>
    <s v="7be396f104a712e5cada0d53a1ce3417"/>
    <x v="0"/>
    <d v="2018-01-18T23:18:25"/>
    <d v="2018-01-18T23:30:34"/>
    <d v="2018-01-23T00:21:46"/>
    <d v="2018-01-30T14:46:49"/>
    <d v="2018-02-15T00:00:00"/>
  </r>
  <r>
    <s v="34ce7ddc1fbf9185fc40a6b30fdace6c"/>
    <s v="e4b3914855484b3bf77b28486d0247bc"/>
    <x v="0"/>
    <d v="2017-05-11T13:17:27"/>
    <d v="2017-05-11T13:25:38"/>
    <d v="2017-05-11T14:50:09"/>
    <d v="2017-05-22T12:22:23"/>
    <d v="2017-05-31T00:00:00"/>
  </r>
  <r>
    <s v="1ae00ef09991832a6fa6c8203c186b3a"/>
    <s v="8fc0ac744c605f43f90c13d259fc653e"/>
    <x v="0"/>
    <d v="2017-11-21T19:00:40"/>
    <d v="2017-11-22T02:35:02"/>
    <d v="2017-11-22T21:28:49"/>
    <d v="2017-12-09T17:05:02"/>
    <d v="2017-12-13T00:00:00"/>
  </r>
  <r>
    <s v="a567a2572a97a9731794566e93368a06"/>
    <s v="8b7aab2116006a1fc6840cbb745b5d56"/>
    <x v="0"/>
    <d v="2018-04-02T11:25:45"/>
    <d v="2018-04-02T11:48:44"/>
    <d v="2018-04-04T02:12:42"/>
    <d v="2018-04-06T19:08:47"/>
    <d v="2018-04-18T00:00:00"/>
  </r>
  <r>
    <s v="020347f6d056bb4209b3ee4711d25f1a"/>
    <s v="6ceae544a7b14267290dbaa361e511fb"/>
    <x v="0"/>
    <d v="2018-07-24T16:36:59"/>
    <d v="2018-07-26T03:15:18"/>
    <d v="2018-07-26T14:01:00"/>
    <d v="2018-08-06T12:36:47"/>
    <d v="2018-08-16T00:00:00"/>
  </r>
  <r>
    <s v="b247e9e61aeaf7a0176b58b04e321e8b"/>
    <s v="cc35391e93d0dc939f561f411c5051fe"/>
    <x v="0"/>
    <d v="2018-01-08T21:16:47"/>
    <d v="2018-01-08T21:29:40"/>
    <d v="2018-01-13T02:15:51"/>
    <d v="2018-01-24T15:46:40"/>
    <d v="2018-02-08T00:00:00"/>
  </r>
  <r>
    <s v="29e364dfcbd17d9ebd50456ac1cdd335"/>
    <s v="4b4e11c84fed713098490bfed5839f33"/>
    <x v="0"/>
    <d v="2018-02-05T22:14:39"/>
    <d v="2018-02-05T22:30:30"/>
    <d v="2018-02-06T21:07:57"/>
    <d v="2018-02-17T14:08:11"/>
    <d v="2018-03-05T00:00:00"/>
  </r>
  <r>
    <s v="27dc874d0fc1a19c74ec77ca706be968"/>
    <s v="f70caac357fd937a7c229b019eec9110"/>
    <x v="0"/>
    <d v="2018-07-02T07:52:38"/>
    <d v="2018-07-02T08:10:11"/>
    <d v="2018-07-03T12:53:00"/>
    <d v="2018-07-04T22:03:25"/>
    <d v="2018-07-18T00:00:00"/>
  </r>
  <r>
    <s v="757b85709c71afdd65579b82b1f5401c"/>
    <s v="8434c341761f602a26ca1f2b6ee6cee1"/>
    <x v="0"/>
    <d v="2018-03-18T13:35:43"/>
    <d v="2018-03-18T13:48:04"/>
    <d v="2018-03-19T23:51:44"/>
    <d v="2018-04-06T00:16:49"/>
    <d v="2018-04-16T00:00:00"/>
  </r>
  <r>
    <s v="06a55b1772ae6b58d1483030c97629ae"/>
    <s v="4814047063552c6302028eb70534a289"/>
    <x v="0"/>
    <d v="2018-03-02T18:09:49"/>
    <d v="2018-03-03T02:50:39"/>
    <d v="2018-03-07T23:09:19"/>
    <d v="2018-03-13T23:03:33"/>
    <d v="2018-03-22T00:00:00"/>
  </r>
  <r>
    <s v="ae732f4ea355fcf53ca3064153c276e6"/>
    <s v="2fe1e45308747a49753fc6a495d6cda7"/>
    <x v="0"/>
    <d v="2017-10-07T21:37:21"/>
    <d v="2017-10-10T03:35:42"/>
    <d v="2017-10-17T17:19:03"/>
    <d v="2017-10-20T18:23:50"/>
    <d v="2017-11-06T00:00:00"/>
  </r>
  <r>
    <s v="87db8617d2382ef822c02612327f52f3"/>
    <s v="dd44ef056d747fd1dcec4794c2579837"/>
    <x v="0"/>
    <d v="2017-07-05T15:07:49"/>
    <d v="2017-07-06T03:15:58"/>
    <d v="2017-07-06T13:34:34"/>
    <d v="2017-07-14T17:36:49"/>
    <d v="2017-07-27T00:00:00"/>
  </r>
  <r>
    <s v="a2714ecbf6eeb3bb9cd7dba6dc1c5e82"/>
    <s v="5fe0562353e8f0b6c0c6b55cd0f58fe0"/>
    <x v="5"/>
    <d v="2018-02-14T18:01:38"/>
    <d v="2018-02-14T18:20:40"/>
    <d v="2018-02-15T17:27:27"/>
    <m/>
    <d v="2018-03-06T00:00:00"/>
  </r>
  <r>
    <s v="45ccd2f1dba595badc92a8c34c88381f"/>
    <s v="9f15859f6d963a90bae5f05b242cce4d"/>
    <x v="0"/>
    <d v="2018-05-25T12:51:58"/>
    <d v="2018-05-29T03:55:14"/>
    <d v="2018-05-29T08:58:00"/>
    <d v="2018-06-04T18:04:13"/>
    <d v="2018-06-19T00:00:00"/>
  </r>
  <r>
    <s v="039681a3b797611f717a3232e87f60ef"/>
    <s v="b7bc51bbad15f6c8242cb08a9dceeb15"/>
    <x v="0"/>
    <d v="2017-12-01T09:10:28"/>
    <d v="2017-12-01T11:31:08"/>
    <d v="2017-12-01T17:48:57"/>
    <d v="2017-12-13T14:47:35"/>
    <d v="2017-12-28T00:00:00"/>
  </r>
  <r>
    <s v="799934ebdaf707f09223f71cb9e34305"/>
    <s v="da3f5b022a86cccecadb183b099d4eff"/>
    <x v="0"/>
    <d v="2018-03-01T12:57:44"/>
    <d v="2018-03-01T13:10:46"/>
    <d v="2018-03-05T22:38:36"/>
    <d v="2018-04-06T18:56:26"/>
    <d v="2018-03-21T00:00:00"/>
  </r>
  <r>
    <s v="9dcf2d215096fef19c7e4a8a7d6fb1c3"/>
    <s v="47c6be885d341b573908326d75ef5907"/>
    <x v="0"/>
    <d v="2017-05-15T23:06:06"/>
    <d v="2017-05-15T23:15:16"/>
    <d v="2017-05-19T19:06:52"/>
    <d v="2017-05-26T11:33:31"/>
    <d v="2017-06-06T00:00:00"/>
  </r>
  <r>
    <s v="4ebadc22cfcf79aee972ae7009d6b2d7"/>
    <s v="5347865507b517f086a086f7b017a1dd"/>
    <x v="0"/>
    <d v="2017-07-30T15:49:54"/>
    <d v="2017-07-30T16:05:55"/>
    <d v="2017-07-31T10:59:05"/>
    <d v="2017-08-03T16:51:14"/>
    <d v="2017-08-22T00:00:00"/>
  </r>
  <r>
    <s v="563d936ee2d2defb115a6eadf4a7d65f"/>
    <s v="e9aa605f6ee9230f75d829a0923b8458"/>
    <x v="0"/>
    <d v="2017-11-10T13:32:02"/>
    <d v="2017-11-11T03:06:51"/>
    <d v="2017-11-14T14:44:53"/>
    <d v="2017-11-20T17:32:03"/>
    <d v="2017-12-04T00:00:00"/>
  </r>
  <r>
    <s v="3aa02c25c6bd28d27a4c961ce20c327a"/>
    <s v="18756b8f42ca01e278e8a6986d58cf15"/>
    <x v="0"/>
    <d v="2018-02-26T12:08:58"/>
    <d v="2018-02-26T12:29:07"/>
    <d v="2018-03-01T01:08:57"/>
    <d v="2018-03-06T19:27:35"/>
    <d v="2018-03-20T00:00:00"/>
  </r>
  <r>
    <s v="6304164a7279cadbe75ba08fcf6357d6"/>
    <s v="e8d78183041d8ac4f747ec2207a0a2b5"/>
    <x v="0"/>
    <d v="2018-07-24T10:54:55"/>
    <d v="2018-07-24T11:44:41"/>
    <d v="2018-07-26T11:45:00"/>
    <d v="2018-08-02T15:08:38"/>
    <d v="2018-08-23T00:00:00"/>
  </r>
  <r>
    <s v="a50aa8b40d7c388a14e6fe4ec5528ec3"/>
    <s v="52aceafe10a008aa9d22dfcb077b4c87"/>
    <x v="0"/>
    <d v="2018-05-26T09:55:09"/>
    <d v="2018-05-26T10:19:13"/>
    <d v="2018-05-28T10:02:00"/>
    <d v="2018-06-12T23:28:39"/>
    <d v="2018-07-11T00:00:00"/>
  </r>
  <r>
    <s v="19938b0f4dd0796e7c2d07f8a406add7"/>
    <s v="752103f8ede569f37f10eed1061e8920"/>
    <x v="0"/>
    <d v="2017-02-13T16:15:18"/>
    <d v="2017-02-13T16:25:09"/>
    <d v="2017-02-14T10:52:51"/>
    <d v="2017-02-20T12:41:22"/>
    <d v="2017-03-14T00:00:00"/>
  </r>
  <r>
    <s v="854f7c88b0fc0c1a45d66a0bf99c90b7"/>
    <s v="8fd475ce403409d1f2e6266192b35e7b"/>
    <x v="0"/>
    <d v="2017-10-12T12:11:18"/>
    <d v="2017-10-13T12:27:44"/>
    <d v="2017-10-13T19:56:41"/>
    <d v="2017-10-18T16:07:29"/>
    <d v="2017-10-31T00:00:00"/>
  </r>
  <r>
    <s v="fc03cdcda715afc2628625ea2cdaffdf"/>
    <s v="972b476f4fcd4d86bd5cf2db61ed7370"/>
    <x v="0"/>
    <d v="2017-08-30T12:07:13"/>
    <d v="2017-08-30T12:15:19"/>
    <d v="2017-08-30T19:32:34"/>
    <d v="2017-09-22T17:04:13"/>
    <d v="2017-09-27T00:00:00"/>
  </r>
  <r>
    <s v="854f8cb8dacdc3abc4cce7a7df6fcc1f"/>
    <s v="58512a1043fd8047a4f96d5fa665fd2d"/>
    <x v="5"/>
    <d v="2018-02-02T09:09:27"/>
    <d v="2018-02-02T09:15:27"/>
    <d v="2018-02-08T22:06:59"/>
    <m/>
    <d v="2018-03-06T00:00:00"/>
  </r>
  <r>
    <s v="a4fe2ae99d3fcafacc6b88fb848d8eb4"/>
    <s v="5169edf26de744834d951d7481bb89b6"/>
    <x v="0"/>
    <d v="2018-04-29T13:26:07"/>
    <d v="2018-04-29T13:51:09"/>
    <d v="2018-05-02T14:14:00"/>
    <d v="2018-05-04T22:37:27"/>
    <d v="2018-05-23T00:00:00"/>
  </r>
  <r>
    <s v="500f1d7b6148a81d7178121caf651e3d"/>
    <s v="0dac48fbbab7c46ad058c8be85977e84"/>
    <x v="1"/>
    <d v="2018-01-09T20:12:56"/>
    <d v="2018-01-11T02:48:26"/>
    <m/>
    <m/>
    <d v="2018-01-29T00:00:00"/>
  </r>
  <r>
    <s v="8a601ac58a66e7a37b56294b81c2b373"/>
    <s v="dbf371c0a6ca1ab9a8d156fd12c8f8d1"/>
    <x v="0"/>
    <d v="2017-06-11T15:49:32"/>
    <d v="2017-06-11T16:02:32"/>
    <d v="2017-06-19T20:33:53"/>
    <d v="2017-06-29T12:16:23"/>
    <d v="2017-07-28T00:00:00"/>
  </r>
  <r>
    <s v="020e6f6dee3bdcf543b857eb97373956"/>
    <s v="fd2f069f330e8205fb45a29fb37ec0ee"/>
    <x v="0"/>
    <d v="2018-05-05T10:39:11"/>
    <d v="2018-05-05T10:55:26"/>
    <d v="2018-05-09T12:15:00"/>
    <d v="2018-05-11T01:16:36"/>
    <d v="2018-06-13T00:00:00"/>
  </r>
  <r>
    <s v="c169a9e130193e8343151c84accb258f"/>
    <s v="77e912c19fdfce2abed4fff5c47e5527"/>
    <x v="0"/>
    <d v="2018-06-07T23:17:16"/>
    <d v="2018-06-07T23:35:26"/>
    <d v="2018-06-11T14:16:00"/>
    <d v="2018-06-20T18:29:58"/>
    <d v="2018-06-28T00:00:00"/>
  </r>
  <r>
    <s v="de5518f86eca3ccfc00bb9ba13cdfffe"/>
    <s v="97300b8bea30b34f84ac6b6244ebeb55"/>
    <x v="0"/>
    <d v="2018-06-27T10:45:14"/>
    <d v="2018-06-27T11:16:06"/>
    <d v="2018-06-28T13:03:00"/>
    <d v="2018-07-06T12:54:56"/>
    <d v="2018-07-30T00:00:00"/>
  </r>
  <r>
    <s v="46fddecb6bfd9977d21332483ca3fb5c"/>
    <s v="226a2c47a0fdae2d00888c49d64bb2d5"/>
    <x v="0"/>
    <d v="2017-09-24T19:22:44"/>
    <d v="2017-09-24T19:35:10"/>
    <d v="2017-09-26T12:41:37"/>
    <d v="2017-10-03T21:42:21"/>
    <d v="2017-10-25T00:00:00"/>
  </r>
  <r>
    <s v="ba50eb882d0ee0f257aeaa649456821f"/>
    <s v="2a1df0e151085060e6623eb067acf959"/>
    <x v="0"/>
    <d v="2017-11-24T02:52:16"/>
    <d v="2017-11-24T03:09:38"/>
    <d v="2017-12-07T17:21:32"/>
    <d v="2017-12-18T20:12:07"/>
    <d v="2018-01-04T00:00:00"/>
  </r>
  <r>
    <s v="78b4b4df4e8811a7389f543cc5475f40"/>
    <s v="9f2fc58f12ef0419dd506bb2eb65cd31"/>
    <x v="0"/>
    <d v="2018-04-16T15:09:48"/>
    <d v="2018-04-17T05:50:10"/>
    <d v="2018-04-17T18:26:49"/>
    <d v="2018-04-18T18:28:27"/>
    <d v="2018-05-08T00:00:00"/>
  </r>
  <r>
    <s v="4d7b4c89f8c9bb45857a3fa3eb4f0272"/>
    <s v="5b2028c3bda0945340b62d46a8d74dc7"/>
    <x v="0"/>
    <d v="2018-07-24T01:48:21"/>
    <d v="2018-07-24T10:31:19"/>
    <d v="2018-07-24T14:43:00"/>
    <d v="2018-07-30T12:16:34"/>
    <d v="2018-08-10T00:00:00"/>
  </r>
  <r>
    <s v="dd800b5dd3395650111f9a4539000e7d"/>
    <s v="236c0490b8ca680df0093921b3d182f5"/>
    <x v="0"/>
    <d v="2017-11-24T07:12:24"/>
    <d v="2017-11-24T07:28:30"/>
    <d v="2017-11-24T20:11:54"/>
    <d v="2017-12-06T15:05:51"/>
    <d v="2017-12-21T00:00:00"/>
  </r>
  <r>
    <s v="35478bb4a9d91878bd6e7dce09e52bf8"/>
    <s v="2b7c32503d83bc41dd123370fe5d81dc"/>
    <x v="0"/>
    <d v="2018-02-22T15:11:35"/>
    <d v="2018-02-22T15:30:40"/>
    <d v="2018-03-01T11:59:06"/>
    <d v="2018-03-02T23:04:03"/>
    <d v="2018-03-08T00:00:00"/>
  </r>
  <r>
    <s v="5b1f569ced504719f147f0f25808358d"/>
    <s v="e3b0ae006d2713db8338fb7557d9f322"/>
    <x v="0"/>
    <d v="2018-03-16T13:58:32"/>
    <d v="2018-03-16T14:10:57"/>
    <d v="2018-03-16T22:49:44"/>
    <d v="2018-04-17T20:04:07"/>
    <d v="2018-04-13T00:00:00"/>
  </r>
  <r>
    <s v="4d2280f2d019f91aa6cb3e4e4188d984"/>
    <s v="2832de5584863f66a54e271f2988811c"/>
    <x v="0"/>
    <d v="2017-10-18T14:13:08"/>
    <d v="2017-10-18T14:28:17"/>
    <d v="2017-10-19T14:48:38"/>
    <d v="2017-11-27T11:59:00"/>
    <d v="2017-11-16T00:00:00"/>
  </r>
  <r>
    <s v="6d230bed2f78fb2634dc7b6910c036d1"/>
    <s v="bca8392c9290af0afe8f82e3d02e6456"/>
    <x v="0"/>
    <d v="2017-10-09T21:38:35"/>
    <d v="2017-10-09T21:56:17"/>
    <d v="2017-10-10T19:56:09"/>
    <d v="2017-10-11T22:33:48"/>
    <d v="2017-10-20T00:00:00"/>
  </r>
  <r>
    <s v="49c534c4015249b8c5faf61de763c6e8"/>
    <s v="e77388513eea246317ea08bd3dd9062a"/>
    <x v="0"/>
    <d v="2017-07-30T13:17:00"/>
    <d v="2017-08-02T08:33:32"/>
    <d v="2017-08-01T22:12:50"/>
    <d v="2017-08-07T17:03:31"/>
    <d v="2017-08-31T00:00:00"/>
  </r>
  <r>
    <s v="87a635f625b39db6169bd9ad1bc63925"/>
    <s v="de05e894924fb7aaf5fd64556425578a"/>
    <x v="0"/>
    <d v="2017-09-24T19:32:04"/>
    <d v="2017-09-24T19:45:30"/>
    <d v="2017-09-25T18:07:52"/>
    <d v="2017-10-04T21:37:30"/>
    <d v="2017-10-23T00:00:00"/>
  </r>
  <r>
    <s v="4d65b53f48c951380c38eb2aadc99138"/>
    <s v="03377b1b4b82e780549eeea3cac8f25a"/>
    <x v="0"/>
    <d v="2017-05-01T18:22:33"/>
    <d v="2017-05-01T18:30:20"/>
    <d v="2017-05-02T14:15:42"/>
    <d v="2017-05-11T10:47:42"/>
    <d v="2017-06-01T00:00:00"/>
  </r>
  <r>
    <s v="eb2783fdb369d57e19ea74d5247c0816"/>
    <s v="25706538864f0f70a77b2caee74b85c7"/>
    <x v="0"/>
    <d v="2017-09-11T18:57:07"/>
    <d v="2017-09-11T19:10:12"/>
    <d v="2017-09-12T18:58:38"/>
    <d v="2017-09-13T22:09:02"/>
    <d v="2017-09-21T00:00:00"/>
  </r>
  <r>
    <s v="7791eb26e081ed5f8dd15b40c45393a3"/>
    <s v="7936eb4ddff395a867c29f51b6c25ee1"/>
    <x v="0"/>
    <d v="2018-02-25T21:01:07"/>
    <d v="2018-02-26T09:35:57"/>
    <d v="2018-02-26T22:44:43"/>
    <d v="2018-03-05T15:35:13"/>
    <d v="2018-04-02T00:00:00"/>
  </r>
  <r>
    <s v="a24de6b0871517bd5771e0b4781ad5f9"/>
    <s v="813383030172c9bce8bd0c669ba166d2"/>
    <x v="0"/>
    <d v="2018-06-18T22:26:56"/>
    <d v="2018-06-20T21:18:22"/>
    <d v="2018-06-21T15:32:00"/>
    <d v="2018-06-26T12:58:47"/>
    <d v="2018-07-18T00:00:00"/>
  </r>
  <r>
    <s v="af88e18cdef0e6a040d51ed74427f9a3"/>
    <s v="1db165d1cb219c3198f33c8ad87312e8"/>
    <x v="0"/>
    <d v="2018-06-28T12:52:35"/>
    <d v="2018-06-29T09:50:18"/>
    <d v="2018-06-29T12:02:00"/>
    <d v="2018-07-09T17:08:41"/>
    <d v="2018-07-20T00:00:00"/>
  </r>
  <r>
    <s v="89aa569daca24dc756b7e9c962621bf8"/>
    <s v="aa2dde08a5b022c877a057d0113a9baa"/>
    <x v="0"/>
    <d v="2018-02-24T08:41:31"/>
    <d v="2018-02-24T08:55:50"/>
    <d v="2018-02-27T19:29:03"/>
    <d v="2018-03-09T17:44:41"/>
    <d v="2018-03-23T00:00:00"/>
  </r>
  <r>
    <s v="b4546ae2e1dcafe9a6afa714b0ad9921"/>
    <s v="319e8b6e1c689ed702bd3b73bcf972a3"/>
    <x v="0"/>
    <d v="2018-05-08T11:55:32"/>
    <d v="2018-05-08T12:16:49"/>
    <d v="2018-05-08T12:46:00"/>
    <d v="2018-05-16T17:03:58"/>
    <d v="2018-05-28T00:00:00"/>
  </r>
  <r>
    <s v="2646f79bb52c439205971a6cc6d95ff5"/>
    <s v="d53f997545472e4212417f7a18b8af2a"/>
    <x v="1"/>
    <d v="2018-07-14T14:00:35"/>
    <d v="2018-07-14T14:15:08"/>
    <m/>
    <m/>
    <d v="2018-08-02T00:00:00"/>
  </r>
  <r>
    <s v="700e518b5fbd250d76c38bbca154a193"/>
    <s v="c96af2864e087c28e8f562046727fbb5"/>
    <x v="0"/>
    <d v="2018-05-03T19:59:30"/>
    <d v="2018-05-03T20:12:52"/>
    <d v="2018-05-04T15:04:00"/>
    <d v="2018-05-07T23:04:21"/>
    <d v="2018-05-18T00:00:00"/>
  </r>
  <r>
    <s v="d75f81a722e2725c03b9fc87373305ab"/>
    <s v="e501a79db5a18dc9f18cdc3956e59fc5"/>
    <x v="0"/>
    <d v="2018-07-22T23:20:29"/>
    <d v="2018-07-23T12:31:34"/>
    <d v="2018-07-24T11:46:00"/>
    <d v="2018-07-31T13:38:35"/>
    <d v="2018-08-21T00:00:00"/>
  </r>
  <r>
    <s v="cec3fc5de594e2fdec6ca3becfcbab46"/>
    <s v="6d89ee9aac9ab6950ba2add7309ba6e7"/>
    <x v="0"/>
    <d v="2017-12-10T14:48:26"/>
    <d v="2017-12-10T14:57:34"/>
    <d v="2017-12-18T19:35:48"/>
    <d v="2017-12-21T20:16:56"/>
    <d v="2017-12-28T00:00:00"/>
  </r>
  <r>
    <s v="ffdce235aaf8a4e381ba694a4da99221"/>
    <s v="35da61fea067d2343fcef9efa970944f"/>
    <x v="0"/>
    <d v="2017-12-25T16:50:02"/>
    <d v="2017-12-27T06:26:36"/>
    <d v="2017-12-27T20:47:54"/>
    <d v="2018-01-03T14:43:31"/>
    <d v="2018-01-19T00:00:00"/>
  </r>
  <r>
    <s v="deb46eedbf903626782bcc806f26df87"/>
    <s v="ae50974f7ba184e72f70876f964fc6a8"/>
    <x v="0"/>
    <d v="2017-12-03T21:38:37"/>
    <d v="2017-12-04T18:30:43"/>
    <d v="2017-12-06T01:36:43"/>
    <d v="2018-01-17T16:39:18"/>
    <d v="2018-01-04T00:00:00"/>
  </r>
  <r>
    <s v="01e1617e546dc1fd372e089ab515ae34"/>
    <s v="3e7394d8b265e9ff64b31f047cc71fd9"/>
    <x v="0"/>
    <d v="2017-09-17T19:15:28"/>
    <d v="2017-09-17T19:25:12"/>
    <d v="2017-09-19T19:25:14"/>
    <d v="2017-09-27T18:56:34"/>
    <d v="2017-10-06T00:00:00"/>
  </r>
  <r>
    <s v="021d0261c214591da7db51193c9aeb29"/>
    <s v="af9e6b10595811f8cfa732c179697ac4"/>
    <x v="0"/>
    <d v="2017-09-20T05:02:16"/>
    <d v="2017-09-20T05:15:07"/>
    <d v="2017-09-20T21:20:11"/>
    <d v="2017-09-21T16:18:28"/>
    <d v="2017-10-02T00:00:00"/>
  </r>
  <r>
    <s v="8e231eb804b052ee611d6c4a9300e10f"/>
    <s v="96d2f53797a8297aa57abd73dc80e96d"/>
    <x v="0"/>
    <d v="2017-06-19T22:23:37"/>
    <d v="2017-06-20T15:23:25"/>
    <d v="2017-06-22T14:32:42"/>
    <d v="2017-07-04T14:39:31"/>
    <d v="2017-07-13T00:00:00"/>
  </r>
  <r>
    <s v="f264e75375a41310e31722cb8c28cb8d"/>
    <s v="d486feef34e5c0ddfe100703c228574f"/>
    <x v="0"/>
    <d v="2017-07-18T14:55:11"/>
    <d v="2017-07-19T03:55:45"/>
    <d v="2017-07-19T18:56:34"/>
    <d v="2017-07-26T13:47:43"/>
    <d v="2017-08-09T00:00:00"/>
  </r>
  <r>
    <s v="942c437934a994c52629e74e23787f26"/>
    <s v="c4f5786620762dbd61ce2ee9a532a5ff"/>
    <x v="0"/>
    <d v="2018-01-04T18:01:53"/>
    <d v="2018-01-04T18:11:18"/>
    <d v="2018-01-05T21:29:02"/>
    <d v="2018-01-22T22:05:11"/>
    <d v="2018-02-06T00:00:00"/>
  </r>
  <r>
    <s v="3adc4c795d905a8b0b656f1737f0ff45"/>
    <s v="24940b75487e42bff2b7728fc6817382"/>
    <x v="0"/>
    <d v="2017-12-26T16:09:06"/>
    <d v="2017-12-26T16:17:29"/>
    <d v="2017-12-27T14:03:37"/>
    <d v="2018-01-08T22:09:34"/>
    <d v="2018-01-31T00:00:00"/>
  </r>
  <r>
    <s v="3b550d526029241325a94aa30a60cff0"/>
    <s v="ba94d08242444ec7bb6504275a6d7c4d"/>
    <x v="0"/>
    <d v="2017-09-08T14:15:39"/>
    <d v="2017-09-08T14:25:18"/>
    <d v="2017-09-11T16:12:21"/>
    <d v="2017-09-13T15:07:45"/>
    <d v="2017-09-27T00:00:00"/>
  </r>
  <r>
    <s v="df068f6cc2bc485b63c68ddaa02a59e2"/>
    <s v="cfd23bb45ba417019ec8a8cf6345f2bc"/>
    <x v="0"/>
    <d v="2018-04-07T02:09:22"/>
    <d v="2018-04-07T02:27:24"/>
    <d v="2018-04-14T01:04:08"/>
    <d v="2018-04-28T14:42:01"/>
    <d v="2018-05-17T00:00:00"/>
  </r>
  <r>
    <s v="8ff6ab5092f178654b69b95482c18556"/>
    <s v="c34801180f2cd4439751f2ecb18ed780"/>
    <x v="0"/>
    <d v="2017-11-12T00:26:11"/>
    <d v="2017-11-12T00:47:53"/>
    <d v="2017-11-17T12:23:10"/>
    <d v="2018-01-16T23:21:21"/>
    <d v="2017-12-12T00:00:00"/>
  </r>
  <r>
    <s v="5f8b2bc14c6a2b44cd5c1131aeb55ae3"/>
    <s v="7450b013f57c2f09987d9bbfdd226837"/>
    <x v="0"/>
    <d v="2017-09-20T10:08:50"/>
    <d v="2017-09-22T05:36:19"/>
    <d v="2017-09-22T20:09:47"/>
    <d v="2017-10-04T15:50:30"/>
    <d v="2017-10-11T00:00:00"/>
  </r>
  <r>
    <s v="1797ee9d6bb9bd0edfc40d6dc7320c8e"/>
    <s v="e64de5d804d3158ba8baf701952683d5"/>
    <x v="0"/>
    <d v="2017-10-17T16:58:18"/>
    <d v="2017-10-17T17:14:24"/>
    <d v="2017-10-19T23:05:05"/>
    <d v="2017-10-24T21:25:47"/>
    <d v="2017-11-06T00:00:00"/>
  </r>
  <r>
    <s v="3082f4b582ef439cf6f04f2256ef546f"/>
    <s v="103670c48387c7c93f137fbf9113c623"/>
    <x v="0"/>
    <d v="2017-12-16T10:48:43"/>
    <d v="2017-12-16T10:55:30"/>
    <d v="2017-12-21T23:07:21"/>
    <d v="2018-01-05T20:39:15"/>
    <d v="2018-01-15T00:00:00"/>
  </r>
  <r>
    <s v="373e8a6f20402ca46cedf50241ed878b"/>
    <s v="641225fde4de7cca971a1d59354adfe5"/>
    <x v="0"/>
    <d v="2017-12-13T13:52:38"/>
    <d v="2017-12-14T02:12:37"/>
    <d v="2017-12-14T18:45:51"/>
    <d v="2017-12-22T12:42:23"/>
    <d v="2018-01-09T00:00:00"/>
  </r>
  <r>
    <s v="c1591a9316b2fcc4c98ddcb8aac1e929"/>
    <s v="a0becb2ea14407e097833407c1e23fc9"/>
    <x v="0"/>
    <d v="2018-05-19T19:38:01"/>
    <d v="2018-05-19T23:30:32"/>
    <d v="2018-05-21T11:43:00"/>
    <d v="2018-05-25T13:28:22"/>
    <d v="2018-06-08T00:00:00"/>
  </r>
  <r>
    <s v="14fbf806b3437830413ce53a21371d3c"/>
    <s v="3cd90f449b0a4bf6c363bddd2aaf2418"/>
    <x v="0"/>
    <d v="2017-12-22T08:57:12"/>
    <d v="2017-12-23T02:12:40"/>
    <d v="2017-12-27T20:05:04"/>
    <d v="2018-01-04T21:19:18"/>
    <d v="2018-01-22T00:00:00"/>
  </r>
  <r>
    <s v="0093cbf16a6afb7f0ab7cc821b6f9e92"/>
    <s v="dce4e5a6bad0519b5c92cd5c4bc880d5"/>
    <x v="0"/>
    <d v="2017-11-11T13:05:52"/>
    <d v="2017-11-11T13:26:57"/>
    <d v="2017-11-16T20:27:16"/>
    <d v="2017-11-25T14:46:58"/>
    <d v="2017-12-08T00:00:00"/>
  </r>
  <r>
    <s v="c651217322b400d1c7f2fb8230870721"/>
    <s v="f4984d9f9ce9b3201db4932ea329cb40"/>
    <x v="0"/>
    <d v="2018-04-20T08:31:40"/>
    <d v="2018-04-24T18:14:49"/>
    <d v="2018-04-24T17:04:24"/>
    <d v="2018-04-28T16:46:49"/>
    <d v="2018-05-14T00:00:00"/>
  </r>
  <r>
    <s v="cb52e15d9560e5dadaf5732671a919d1"/>
    <s v="15427398de8b7e909a0f36da6d3d1780"/>
    <x v="0"/>
    <d v="2018-01-12T14:46:48"/>
    <d v="2018-01-12T14:54:26"/>
    <d v="2018-01-16T21:03:13"/>
    <d v="2018-01-22T22:34:17"/>
    <d v="2018-02-15T00:00:00"/>
  </r>
  <r>
    <s v="bc86e3292b57c1f04887157a40cccfc2"/>
    <s v="d014e48c9b9e60f7804f0a43d4891b30"/>
    <x v="0"/>
    <d v="2018-06-20T18:41:26"/>
    <d v="2018-06-20T19:00:27"/>
    <d v="2018-06-21T13:23:00"/>
    <d v="2018-07-02T22:12:49"/>
    <d v="2018-07-24T00:00:00"/>
  </r>
  <r>
    <s v="bfbe4da70051b268f60475b51581c663"/>
    <s v="e71fb5fc7c32a6b9b99faf76cae32bfd"/>
    <x v="0"/>
    <d v="2018-07-06T21:05:58"/>
    <d v="2018-07-06T21:15:18"/>
    <d v="2018-07-10T10:38:00"/>
    <d v="2018-07-12T18:18:53"/>
    <d v="2018-07-19T00:00:00"/>
  </r>
  <r>
    <s v="05608987284e4c496bec56c52fdb0a6c"/>
    <s v="8f5af572009e7490315259d1da83eb09"/>
    <x v="0"/>
    <d v="2017-03-15T20:21:03"/>
    <d v="2017-03-15T20:21:03"/>
    <d v="2017-03-16T15:32:58"/>
    <d v="2017-03-30T17:33:24"/>
    <d v="2017-04-12T00:00:00"/>
  </r>
  <r>
    <s v="1f137a14de43d022802dd2375ff30e87"/>
    <s v="47521f9c627b3ad768f11779fc0f1fe8"/>
    <x v="0"/>
    <d v="2018-04-30T18:55:25"/>
    <d v="2018-05-01T02:36:31"/>
    <d v="2018-05-04T15:49:00"/>
    <d v="2018-06-07T17:42:13"/>
    <d v="2018-06-01T00:00:00"/>
  </r>
  <r>
    <s v="d56bf2b8f9b6cdae985b4a4904d98a07"/>
    <s v="e2ed480f78062552abbe7d7ce1fd9dcf"/>
    <x v="0"/>
    <d v="2018-03-24T22:02:26"/>
    <d v="2018-03-24T22:15:24"/>
    <d v="2018-03-27T01:11:23"/>
    <d v="2018-03-28T20:14:43"/>
    <d v="2018-04-06T00:00:00"/>
  </r>
  <r>
    <s v="3328fcf7fefe319b350bec31d74bfd46"/>
    <s v="47ef3da26d1d60abc77a2a3eb050991c"/>
    <x v="0"/>
    <d v="2018-01-24T12:15:01"/>
    <d v="2018-01-25T12:18:59"/>
    <d v="2018-01-30T00:58:51"/>
    <d v="2018-02-19T22:32:08"/>
    <d v="2018-02-21T00:00:00"/>
  </r>
  <r>
    <s v="c9edb7bc5d1bba89d462a4f94c79c078"/>
    <s v="ec2d40b48af443ce4251d17d933f42d5"/>
    <x v="0"/>
    <d v="2018-08-03T23:53:21"/>
    <d v="2018-08-04T00:45:17"/>
    <d v="2018-08-06T11:07:00"/>
    <d v="2018-08-13T11:54:36"/>
    <d v="2018-08-17T00:00:00"/>
  </r>
  <r>
    <s v="a04fb6341ec58dddcf7ecaa4c6322f55"/>
    <s v="3505f88cf7163bd5119bee06799d2ac9"/>
    <x v="0"/>
    <d v="2017-10-10T11:59:35"/>
    <d v="2017-10-10T12:29:46"/>
    <d v="2017-10-11T22:08:53"/>
    <d v="2017-10-23T23:04:02"/>
    <d v="2017-10-23T00:00:00"/>
  </r>
  <r>
    <s v="941ebebbc2c3685498a892e2a29237c9"/>
    <s v="aa401ab0f146d2ed8ba1e68f8c818243"/>
    <x v="0"/>
    <d v="2017-11-26T19:47:54"/>
    <d v="2017-11-26T19:54:38"/>
    <d v="2017-11-30T00:03:50"/>
    <d v="2017-12-14T23:04:24"/>
    <d v="2017-12-28T00:00:00"/>
  </r>
  <r>
    <s v="839990d3678a7b463cd0f5c2f549a79a"/>
    <s v="6ca83daad049ed396d70cd09866c8073"/>
    <x v="0"/>
    <d v="2017-11-25T20:56:52"/>
    <d v="2017-11-25T21:56:37"/>
    <d v="2017-11-28T19:22:16"/>
    <d v="2017-12-07T14:22:15"/>
    <d v="2017-12-15T00:00:00"/>
  </r>
  <r>
    <s v="059a13b49c0fb6d21e423fad48ad1c44"/>
    <s v="0d50229d0a7136cf545013bb7ec32f1c"/>
    <x v="0"/>
    <d v="2017-03-03T11:55:51"/>
    <d v="2017-03-03T12:10:44"/>
    <d v="2017-03-06T08:57:04"/>
    <d v="2017-03-16T10:37:34"/>
    <d v="2017-03-28T00:00:00"/>
  </r>
  <r>
    <s v="de0a003330b41a595051ce9986bc7799"/>
    <s v="8e1026d431a055944bb4b806ae45ce7c"/>
    <x v="0"/>
    <d v="2018-05-16T19:57:42"/>
    <d v="2018-05-16T20:16:26"/>
    <d v="2018-05-17T15:19:00"/>
    <d v="2018-05-21T15:11:48"/>
    <d v="2018-06-01T00:00:00"/>
  </r>
  <r>
    <s v="ed0c1b3fab332408945a98ebf6224bdb"/>
    <s v="cec25e74aaf4118c600a09a96365b487"/>
    <x v="0"/>
    <d v="2018-01-08T17:04:25"/>
    <d v="2018-01-11T10:09:02"/>
    <d v="2018-01-11T19:54:51"/>
    <d v="2018-01-22T21:08:43"/>
    <d v="2018-02-15T00:00:00"/>
  </r>
  <r>
    <s v="37b9002ba4b83202d6a604f34e8bbb5d"/>
    <s v="25b32213901a2f413cb3c9896e4d164a"/>
    <x v="0"/>
    <d v="2018-05-10T08:30:31"/>
    <d v="2018-05-10T08:55:45"/>
    <d v="2018-05-11T16:13:00"/>
    <d v="2018-05-14T11:28:40"/>
    <d v="2018-05-23T00:00:00"/>
  </r>
  <r>
    <s v="9bd77eb694253d1afc5b7e3ac6db55d1"/>
    <s v="af9c734f19c172d4ee125c802ccf473e"/>
    <x v="0"/>
    <d v="2017-10-04T08:34:26"/>
    <d v="2017-10-05T02:56:38"/>
    <d v="2017-10-09T22:05:25"/>
    <d v="2017-10-18T19:34:03"/>
    <d v="2017-10-31T00:00:00"/>
  </r>
  <r>
    <s v="98c977c116f7779360e9fecffd3860b6"/>
    <s v="e144d625b739ab69821471cc91327926"/>
    <x v="0"/>
    <d v="2017-08-28T20:24:52"/>
    <d v="2017-08-28T20:44:54"/>
    <d v="2017-08-29T18:42:19"/>
    <d v="2017-08-30T13:27:51"/>
    <d v="2017-09-08T00:00:00"/>
  </r>
  <r>
    <s v="dab4d0e2e34ccf6d7136c2a702fb5a5f"/>
    <s v="48ae3070d7a4aabfeb92cd766d8d15b0"/>
    <x v="0"/>
    <d v="2017-02-13T10:18:19"/>
    <d v="2017-02-13T10:30:21"/>
    <d v="2017-02-15T10:44:03"/>
    <d v="2017-02-24T23:15:45"/>
    <d v="2017-03-24T00:00:00"/>
  </r>
  <r>
    <s v="461284c65054e6492ba30c4ae2ca1a26"/>
    <s v="f0214ebcddaa587605347762769839fb"/>
    <x v="0"/>
    <d v="2017-06-24T01:15:34"/>
    <d v="2017-06-24T01:25:11"/>
    <d v="2017-06-29T09:04:24"/>
    <d v="2017-07-13T19:25:40"/>
    <d v="2017-08-01T00:00:00"/>
  </r>
  <r>
    <s v="34215cc5cb67e2f9336c1246166da912"/>
    <s v="d98480be80c2ee41a16df48653cb7d6a"/>
    <x v="0"/>
    <d v="2018-05-15T13:01:45"/>
    <d v="2018-05-15T13:30:48"/>
    <d v="2018-05-16T14:09:00"/>
    <d v="2018-05-23T20:32:35"/>
    <d v="2018-06-06T00:00:00"/>
  </r>
  <r>
    <s v="f0aa70aa3ed2fbaace3cca0919bbb11c"/>
    <s v="b6e67ca372ab6c9e984cb8613df7800c"/>
    <x v="0"/>
    <d v="2017-06-11T08:30:14"/>
    <d v="2017-06-11T09:02:35"/>
    <d v="2017-06-13T15:35:07"/>
    <d v="2017-06-14T16:01:14"/>
    <d v="2017-06-26T00:00:00"/>
  </r>
  <r>
    <s v="d170469f4f06bfcbc0b1c5f726d55920"/>
    <s v="642b1a1cc1b8e9a7c429812cb1d49505"/>
    <x v="0"/>
    <d v="2018-05-16T21:20:12"/>
    <d v="2018-05-16T21:36:04"/>
    <d v="2018-05-17T14:02:00"/>
    <d v="2018-05-21T21:33:46"/>
    <d v="2018-05-28T00:00:00"/>
  </r>
  <r>
    <s v="15564b81a39383f08dc90fa1fac055bf"/>
    <s v="c267b23fea7c2a54a6a7b72ecee7eaff"/>
    <x v="0"/>
    <d v="2018-03-27T14:21:04"/>
    <d v="2018-03-27T14:35:12"/>
    <d v="2018-03-27T23:42:06"/>
    <d v="2018-03-29T18:34:32"/>
    <d v="2018-04-18T00:00:00"/>
  </r>
  <r>
    <s v="b97811f6db9883c21f70f10be990b22b"/>
    <s v="d68f1a91d75b0f64bbba94060bc54bdb"/>
    <x v="0"/>
    <d v="2017-06-19T16:56:09"/>
    <d v="2017-06-19T17:05:12"/>
    <d v="2017-06-22T15:59:35"/>
    <d v="2017-06-29T14:05:41"/>
    <d v="2017-07-13T00:00:00"/>
  </r>
  <r>
    <s v="6362a7fa249232a216ff4ed1cec9f7b3"/>
    <s v="ab85203400c4ddb2933ef58e6d6716f9"/>
    <x v="0"/>
    <d v="2018-01-28T22:23:57"/>
    <d v="2018-01-29T22:30:12"/>
    <d v="2018-01-31T22:51:24"/>
    <d v="2018-02-15T14:52:27"/>
    <d v="2018-02-23T00:00:00"/>
  </r>
  <r>
    <s v="0ed4f17967e8f572b0d7523d705aeabd"/>
    <s v="9add6a6f2263142f6bbecf2d0865b23d"/>
    <x v="0"/>
    <d v="2017-12-18T11:53:35"/>
    <d v="2017-12-19T09:50:58"/>
    <d v="2018-01-03T20:04:57"/>
    <d v="2018-01-13T15:27:10"/>
    <d v="2018-01-17T00:00:00"/>
  </r>
  <r>
    <s v="734b5a25b4318e6840301f241811ad1b"/>
    <s v="4e64b967799cd7d6db22d2895b3bbc4f"/>
    <x v="0"/>
    <d v="2018-04-26T08:50:19"/>
    <d v="2018-04-26T09:13:11"/>
    <d v="2018-04-26T13:49:00"/>
    <d v="2018-05-03T20:42:11"/>
    <d v="2018-05-24T00:00:00"/>
  </r>
  <r>
    <s v="fcdd373db44c238886a0ecf5ec332b95"/>
    <s v="b4284429dbdcf5d197a909adf3362caf"/>
    <x v="0"/>
    <d v="2018-06-03T23:56:23"/>
    <d v="2018-06-04T00:10:32"/>
    <d v="2018-06-04T14:18:00"/>
    <d v="2018-06-15T19:12:42"/>
    <d v="2018-07-13T00:00:00"/>
  </r>
  <r>
    <s v="dbf5bbf29b4a8f8e7e6f3584c8dba6d8"/>
    <s v="dd4c0e8d44344042d262d6afa8efcc91"/>
    <x v="0"/>
    <d v="2018-03-15T09:21:46"/>
    <d v="2018-03-15T09:30:33"/>
    <d v="2018-03-16T17:04:11"/>
    <d v="2018-04-02T16:31:32"/>
    <d v="2018-04-04T00:00:00"/>
  </r>
  <r>
    <s v="ee1a60d0930166de412a27e2af280f9c"/>
    <s v="eb66077f255e1f15020a2904b1f7f24e"/>
    <x v="0"/>
    <d v="2018-06-14T14:17:05"/>
    <d v="2018-06-14T14:42:30"/>
    <d v="2018-06-20T15:03:00"/>
    <d v="2018-06-21T16:48:20"/>
    <d v="2018-06-29T00:00:00"/>
  </r>
  <r>
    <s v="01db310c16db46c62c3d4e0857990f32"/>
    <s v="cd042ac503b01b08c0c1e582bb978154"/>
    <x v="0"/>
    <d v="2017-02-13T16:22:39"/>
    <d v="2017-02-15T02:43:18"/>
    <d v="2017-02-21T08:34:01"/>
    <d v="2017-03-13T11:14:13"/>
    <d v="2017-03-29T00:00:00"/>
  </r>
  <r>
    <s v="0a275b76a325d0ea648f62a087597d85"/>
    <s v="ba41199b46562b87c3d00a2f85bdf386"/>
    <x v="0"/>
    <d v="2017-08-03T19:02:29"/>
    <d v="2017-08-03T19:15:20"/>
    <d v="2017-08-11T18:47:55"/>
    <d v="2017-08-15T15:23:42"/>
    <d v="2017-08-30T00:00:00"/>
  </r>
  <r>
    <s v="937bb835b909258e3fd32898753b0cad"/>
    <s v="6f5d085fa90e41ad46b2f5623426febe"/>
    <x v="0"/>
    <d v="2018-04-27T21:17:37"/>
    <d v="2018-04-27T21:30:22"/>
    <d v="2018-04-30T18:48:00"/>
    <d v="2018-05-02T19:51:05"/>
    <d v="2018-05-16T00:00:00"/>
  </r>
  <r>
    <s v="75441fa4c89fbbba02fa9fdfd5729595"/>
    <s v="1580b820b625635d138a7995ff9e5ee0"/>
    <x v="0"/>
    <d v="2018-05-16T07:41:56"/>
    <d v="2018-05-16T07:56:22"/>
    <d v="2018-05-17T11:42:00"/>
    <d v="2018-06-04T17:44:35"/>
    <d v="2018-06-06T00:00:00"/>
  </r>
  <r>
    <s v="fd079c0a24ce2138def202fb00f1ae38"/>
    <s v="4e97d722adb4780333d998d42f91df9c"/>
    <x v="0"/>
    <d v="2018-07-12T20:24:08"/>
    <d v="2018-07-12T20:35:21"/>
    <d v="2018-07-19T11:40:00"/>
    <d v="2018-07-20T19:40:46"/>
    <d v="2018-07-24T00:00:00"/>
  </r>
  <r>
    <s v="511618fe3d5724a254ffb7ebada30e0c"/>
    <s v="95c6b87b46833bf235a0e433df10216f"/>
    <x v="0"/>
    <d v="2017-07-21T20:15:01"/>
    <d v="2017-07-25T03:43:50"/>
    <d v="2017-07-26T10:49:51"/>
    <d v="2017-08-03T19:15:32"/>
    <d v="2017-08-18T00:00:00"/>
  </r>
  <r>
    <s v="8f0c341c40542ef2e5fee0d1ed7ba05b"/>
    <s v="d31117caa8b76119d6e8c9819f68aa5d"/>
    <x v="0"/>
    <d v="2017-12-21T09:21:23"/>
    <d v="2017-12-21T09:34:17"/>
    <d v="2017-12-21T18:18:47"/>
    <d v="2018-01-04T02:48:38"/>
    <d v="2018-01-16T00:00:00"/>
  </r>
  <r>
    <s v="f697d75c89c805baa9e171a20f34a58b"/>
    <s v="2c6175e58d7a5a280f53c095ad1dbe97"/>
    <x v="0"/>
    <d v="2018-06-27T18:07:00"/>
    <d v="2018-06-27T18:15:13"/>
    <d v="2018-06-28T14:31:00"/>
    <d v="2018-07-03T21:27:52"/>
    <d v="2018-07-25T00:00:00"/>
  </r>
  <r>
    <s v="7f5fffa3eb208b83138281c2a012dd7f"/>
    <s v="172477606e97c0d64d80f90a7c8b3703"/>
    <x v="0"/>
    <d v="2018-02-13T14:53:47"/>
    <d v="2018-02-13T15:07:26"/>
    <d v="2018-02-16T00:22:31"/>
    <d v="2018-02-20T01:09:09"/>
    <d v="2018-03-02T00:00:00"/>
  </r>
  <r>
    <s v="a721e26ff7bd0e11f75933623f5eb2d5"/>
    <s v="0e9c9ee87acb98a66f2f056c5d49adc1"/>
    <x v="0"/>
    <d v="2018-04-04T21:44:26"/>
    <d v="2018-04-04T21:55:19"/>
    <d v="2018-04-05T20:21:54"/>
    <d v="2018-04-25T00:38:43"/>
    <d v="2018-05-07T00:00:00"/>
  </r>
  <r>
    <s v="cf774fe62d37125e7b9638ef68f872b6"/>
    <s v="686fa334d4d911e9ad2ab7322363815b"/>
    <x v="0"/>
    <d v="2017-12-24T13:19:17"/>
    <d v="2017-12-27T07:27:54"/>
    <d v="2017-12-27T18:26:55"/>
    <d v="2018-01-15T16:06:54"/>
    <d v="2018-01-30T00:00:00"/>
  </r>
  <r>
    <s v="79f972ddba6969e1903a32a2bbc78886"/>
    <s v="b04d041da05c2704d29c6945333cd08d"/>
    <x v="0"/>
    <d v="2018-04-17T16:57:53"/>
    <d v="2018-04-19T02:32:11"/>
    <d v="2018-04-19T23:28:42"/>
    <d v="2018-05-11T17:42:08"/>
    <d v="2018-05-24T00:00:00"/>
  </r>
  <r>
    <s v="5fe3264defad0362e5f017bda3404062"/>
    <s v="9391b0dc774425a1c033b640f5bf435a"/>
    <x v="0"/>
    <d v="2017-09-23T18:09:25"/>
    <d v="2017-09-26T03:24:46"/>
    <d v="2017-09-27T19:38:05"/>
    <d v="2017-10-13T17:53:41"/>
    <d v="2017-10-20T00:00:00"/>
  </r>
  <r>
    <s v="d656f5c86159b4cc6d5a11af77d7efde"/>
    <s v="6d08a140cd85228349360a6b914ea47f"/>
    <x v="0"/>
    <d v="2017-06-13T11:08:44"/>
    <d v="2017-06-13T11:25:19"/>
    <d v="2017-06-19T16:56:57"/>
    <d v="2017-06-27T18:32:53"/>
    <d v="2017-07-06T00:00:00"/>
  </r>
  <r>
    <s v="5e41827b759a0bb0ed7c166e8f9f43e1"/>
    <s v="7bced3969d47023b7ab580e4cfdda7ed"/>
    <x v="0"/>
    <d v="2018-06-28T12:39:44"/>
    <d v="2018-06-28T12:50:26"/>
    <d v="2018-06-28T18:59:00"/>
    <d v="2018-07-05T18:54:47"/>
    <d v="2018-07-13T00:00:00"/>
  </r>
  <r>
    <s v="2772cb7ffe44f20a3bcb6fc52a9c3370"/>
    <s v="d1af1251ff8b9109624062f710192be5"/>
    <x v="0"/>
    <d v="2018-01-11T22:03:32"/>
    <d v="2018-01-11T22:10:37"/>
    <d v="2018-01-15T15:51:36"/>
    <d v="2018-01-22T22:16:51"/>
    <d v="2018-02-09T00:00:00"/>
  </r>
  <r>
    <s v="f4eef947e4385f95c5a7184a689fe241"/>
    <s v="f59463f6531124e7598a3ae111a753db"/>
    <x v="0"/>
    <d v="2017-04-08T18:03:40"/>
    <d v="2017-04-08T18:22:28"/>
    <d v="2017-04-28T13:39:08"/>
    <d v="2017-05-15T16:27:44"/>
    <d v="2017-05-11T00:00:00"/>
  </r>
  <r>
    <s v="6a09c972c5374c18c043270ddf09b641"/>
    <s v="e5a425ad8699dd021f97ac837591cd70"/>
    <x v="0"/>
    <d v="2018-08-14T17:47:58"/>
    <d v="2018-08-14T18:44:07"/>
    <d v="2018-08-15T15:00:00"/>
    <d v="2018-08-16T15:21:27"/>
    <d v="2018-08-22T00:00:00"/>
  </r>
  <r>
    <s v="643a4b4184a5186bbc7ef0a52db34906"/>
    <s v="3c0c18b834b8f01bc414c2a3f4752fd1"/>
    <x v="0"/>
    <d v="2017-09-29T19:26:41"/>
    <d v="2017-10-03T06:34:20"/>
    <d v="2017-10-05T19:17:51"/>
    <d v="2017-10-09T21:05:27"/>
    <d v="2017-10-17T00:00:00"/>
  </r>
  <r>
    <s v="0c5f4de2e1c08a6da891feaafcf35d1e"/>
    <s v="400bdea7f3cee3d1d54dda43b762d369"/>
    <x v="0"/>
    <d v="2018-05-09T18:58:23"/>
    <d v="2018-05-09T20:55:37"/>
    <d v="2018-05-10T12:01:00"/>
    <d v="2018-06-11T17:23:01"/>
    <d v="2018-06-05T00:00:00"/>
  </r>
  <r>
    <s v="ca2bfe1c1e0ec49a98d9e9f94a39c06d"/>
    <s v="dc0ebf834c63bbe1c8f51c32827a7ed0"/>
    <x v="0"/>
    <d v="2018-06-18T13:32:10"/>
    <d v="2018-06-18T13:55:46"/>
    <d v="2018-06-18T15:03:00"/>
    <d v="2018-06-26T20:29:27"/>
    <d v="2018-07-13T00:00:00"/>
  </r>
  <r>
    <s v="d8393142319e943a9b883adab79e9561"/>
    <s v="fc3bc2de4e93457488be678d6a346653"/>
    <x v="0"/>
    <d v="2017-07-30T17:02:31"/>
    <d v="2017-07-30T17:15:19"/>
    <d v="2017-07-31T15:15:32"/>
    <d v="2017-08-03T17:43:16"/>
    <d v="2017-08-11T00:00:00"/>
  </r>
  <r>
    <s v="50516ea7f0e69111faf523c5d7900c15"/>
    <s v="c6eebc8cc5774b32a684d0437542ba9c"/>
    <x v="0"/>
    <d v="2017-12-07T14:54:19"/>
    <d v="2017-12-07T16:05:28"/>
    <d v="2017-12-09T00:54:27"/>
    <d v="2017-12-22T13:12:20"/>
    <d v="2018-01-03T00:00:00"/>
  </r>
  <r>
    <s v="2d9d56fc9b7bd4d074391577ac282706"/>
    <s v="fdf4c60c463da690eb528d6120be147d"/>
    <x v="0"/>
    <d v="2018-02-01T21:12:42"/>
    <d v="2018-02-01T21:32:10"/>
    <d v="2018-02-05T23:15:30"/>
    <d v="2018-02-19T15:39:23"/>
    <d v="2018-03-07T00:00:00"/>
  </r>
  <r>
    <s v="d0669b64153d2b6cf4cf2b6a11281c4f"/>
    <s v="4f0ac8ff29c955fdf64f1b7448831a07"/>
    <x v="0"/>
    <d v="2018-04-24T23:21:03"/>
    <d v="2018-04-24T23:30:23"/>
    <d v="2018-04-25T13:48:00"/>
    <d v="2018-05-04T18:28:31"/>
    <d v="2018-05-17T00:00:00"/>
  </r>
  <r>
    <s v="7b13c77c64a9a956500cbf1a9a23798d"/>
    <s v="45d942b1af5529f8990f27848a40e645"/>
    <x v="0"/>
    <d v="2018-05-17T09:24:18"/>
    <d v="2018-05-17T10:38:35"/>
    <d v="2018-06-01T09:04:00"/>
    <d v="2018-06-07T19:12:50"/>
    <d v="2018-06-05T00:00:00"/>
  </r>
  <r>
    <s v="ba58944fed9eea8a43f9fc3b2cdca75f"/>
    <s v="da9ef0f242177bd1de0ce7394f41a6f6"/>
    <x v="0"/>
    <d v="2018-06-16T17:43:34"/>
    <d v="2018-06-16T17:58:38"/>
    <d v="2018-06-18T13:12:00"/>
    <d v="2018-06-22T13:34:41"/>
    <d v="2018-07-17T00:00:00"/>
  </r>
  <r>
    <s v="77eebc56e710b7d5e02097984981cd76"/>
    <s v="38e3937c97e049632e77de6d05648412"/>
    <x v="0"/>
    <d v="2018-05-29T18:10:24"/>
    <d v="2018-05-30T14:17:00"/>
    <d v="2018-05-30T14:05:00"/>
    <d v="2018-06-04T15:24:56"/>
    <d v="2018-07-17T00:00:00"/>
  </r>
  <r>
    <s v="649a1e8e34e85fc2892b907e6bf7ddb3"/>
    <s v="a8ac32b549f5f10fdcdc0d5c7cdd2df7"/>
    <x v="0"/>
    <d v="2017-12-31T11:05:02"/>
    <d v="2017-12-31T11:14:24"/>
    <d v="2018-01-02T13:34:50"/>
    <d v="2018-01-04T23:05:26"/>
    <d v="2018-01-18T00:00:00"/>
  </r>
  <r>
    <s v="54802d33f22620ff142f94fd4fe18b25"/>
    <s v="e97a610088134f06228ff807008f5b55"/>
    <x v="0"/>
    <d v="2017-02-02T15:18:39"/>
    <d v="2017-02-02T15:30:19"/>
    <d v="2017-02-03T10:39:25"/>
    <d v="2017-02-07T11:11:38"/>
    <d v="2017-03-09T00:00:00"/>
  </r>
  <r>
    <s v="b1629139e38e77931c032720fff0c091"/>
    <s v="357021c0b7dd2932d05c91cd16426909"/>
    <x v="0"/>
    <d v="2018-01-11T13:38:23"/>
    <d v="2018-01-13T04:54:20"/>
    <d v="2018-01-16T23:34:11"/>
    <d v="2018-01-24T21:35:11"/>
    <d v="2018-01-30T00:00:00"/>
  </r>
  <r>
    <s v="ab53b19e9f59776c6556ebf49e85a52c"/>
    <s v="3cc85f62deb4a6349f8f6ecd7d688eb2"/>
    <x v="0"/>
    <d v="2017-10-04T01:15:28"/>
    <d v="2017-10-04T01:33:52"/>
    <d v="2017-10-06T19:08:24"/>
    <d v="2017-10-11T20:58:38"/>
    <d v="2017-11-01T00:00:00"/>
  </r>
  <r>
    <s v="ec4f4f7e31b79905b7626cbbdf077813"/>
    <s v="eaa3bef3175bbdfb86ea8310d25abbac"/>
    <x v="0"/>
    <d v="2018-05-03T19:11:29"/>
    <d v="2018-05-03T19:33:44"/>
    <d v="2018-05-07T11:21:00"/>
    <d v="2018-05-11T17:32:03"/>
    <d v="2018-05-15T00:00:00"/>
  </r>
  <r>
    <s v="6826d3cfe92e5af877d3d2088f03d8c5"/>
    <s v="d153b079da001f9f47758f5b44040460"/>
    <x v="0"/>
    <d v="2018-07-13T23:01:20"/>
    <d v="2018-07-13T23:15:06"/>
    <d v="2018-07-19T13:40:00"/>
    <d v="2018-07-24T16:28:00"/>
    <d v="2018-07-31T00:00:00"/>
  </r>
  <r>
    <s v="a543320aceee9be9a814f4808aacaf3f"/>
    <s v="725ab1386add4f257ae6b635da68daa5"/>
    <x v="0"/>
    <d v="2017-11-12T01:39:16"/>
    <d v="2017-11-12T01:51:08"/>
    <d v="2017-11-17T19:41:41"/>
    <d v="2017-11-27T16:53:00"/>
    <d v="2017-12-13T00:00:00"/>
  </r>
  <r>
    <s v="d82255dd8d216b8577f8f2527ce817a1"/>
    <s v="65d82c4a61c5d879633df01f1352ba2a"/>
    <x v="0"/>
    <d v="2018-05-03T11:05:17"/>
    <d v="2018-05-03T12:32:12"/>
    <d v="2018-05-09T14:11:00"/>
    <d v="2018-05-24T21:44:23"/>
    <d v="2018-06-04T00:00:00"/>
  </r>
  <r>
    <s v="336d43702a934d77766b523ef3308ba6"/>
    <s v="e3312db97d85d35a74e17ac783bff72a"/>
    <x v="0"/>
    <d v="2018-04-19T21:27:20"/>
    <d v="2018-04-19T21:50:14"/>
    <d v="2018-04-24T00:22:51"/>
    <d v="2018-04-26T17:23:33"/>
    <d v="2018-05-14T00:00:00"/>
  </r>
  <r>
    <s v="c105dc345a895fe1dc4c94717b232046"/>
    <s v="08e91c074733311e5056cda3a7bc53a1"/>
    <x v="0"/>
    <d v="2018-01-25T18:57:01"/>
    <d v="2018-01-26T03:16:50"/>
    <d v="2018-01-26T14:36:18"/>
    <d v="2018-02-07T19:09:16"/>
    <d v="2018-02-19T00:00:00"/>
  </r>
  <r>
    <s v="85b34a1af5137701810e71076fa9cc33"/>
    <s v="a049db073f7fcbaa05e0b4ebabba07a7"/>
    <x v="0"/>
    <d v="2017-07-24T18:01:28"/>
    <d v="2017-07-24T18:15:22"/>
    <d v="2017-07-26T10:47:43"/>
    <d v="2017-08-01T15:03:01"/>
    <d v="2017-08-15T00:00:00"/>
  </r>
  <r>
    <s v="3d8c679ea369975a1e4265dbc2289f72"/>
    <s v="1e097438e43714589170b9bf6b41052b"/>
    <x v="0"/>
    <d v="2018-07-22T10:16:39"/>
    <d v="2018-07-23T11:31:35"/>
    <d v="2018-07-25T13:55:00"/>
    <d v="2018-07-26T13:34:00"/>
    <d v="2018-08-16T00:00:00"/>
  </r>
  <r>
    <s v="6ce2f6c46900d2944aa402979ff81e6c"/>
    <s v="efdb7165e1cdb1a60f09f771135412f1"/>
    <x v="0"/>
    <d v="2018-07-23T12:55:39"/>
    <d v="2018-07-23T15:31:47"/>
    <d v="2018-07-24T09:33:00"/>
    <d v="2018-07-31T20:02:25"/>
    <d v="2018-08-10T00:00:00"/>
  </r>
  <r>
    <s v="58e27f23b4e77996bbcfc79b51373c76"/>
    <s v="d5db211c4387fafdaead20b35f64ce3b"/>
    <x v="0"/>
    <d v="2018-01-10T14:06:16"/>
    <d v="2018-01-10T14:18:25"/>
    <d v="2018-01-12T21:06:31"/>
    <d v="2018-01-15T19:51:58"/>
    <d v="2018-01-29T00:00:00"/>
  </r>
  <r>
    <s v="a0fdd81ab04852a128e1ea844ccbda3f"/>
    <s v="9f911fcf9d7f4c22e303f38f5d4b9ed5"/>
    <x v="0"/>
    <d v="2018-04-19T00:19:51"/>
    <d v="2018-04-20T07:32:13"/>
    <d v="2018-04-23T15:28:41"/>
    <d v="2018-04-28T00:48:38"/>
    <d v="2018-05-18T00:00:00"/>
  </r>
  <r>
    <s v="252f06dcd7681afcebd85eb7ac245b03"/>
    <s v="6652a9f23322cac2d52cee9daca89c98"/>
    <x v="0"/>
    <d v="2018-01-18T14:39:53"/>
    <d v="2018-01-18T14:56:20"/>
    <d v="2018-01-19T18:48:45"/>
    <d v="2018-01-29T15:18:56"/>
    <d v="2018-02-15T00:00:00"/>
  </r>
  <r>
    <s v="3c3d212226b96bb33fdc655e5b7f29d9"/>
    <s v="dac45a37ffb988682a29b7f846a95203"/>
    <x v="0"/>
    <d v="2017-05-22T11:21:49"/>
    <d v="2017-05-23T03:55:24"/>
    <d v="2017-05-23T15:49:54"/>
    <d v="2017-05-29T11:37:41"/>
    <d v="2017-06-13T00:00:00"/>
  </r>
  <r>
    <s v="b38a6a796d97abf00c33609a618732b2"/>
    <s v="24d300099173d05c70c2d046c9686a54"/>
    <x v="0"/>
    <d v="2017-04-11T10:49:20"/>
    <d v="2017-04-11T11:02:10"/>
    <d v="2017-04-11T14:33:34"/>
    <d v="2017-05-02T17:05:54"/>
    <d v="2017-05-15T00:00:00"/>
  </r>
  <r>
    <s v="66f4d4cb45642e879ba8c00484e13aa8"/>
    <s v="5573b74621b2e7ef7db25cae88fa62ed"/>
    <x v="0"/>
    <d v="2018-05-07T16:39:05"/>
    <d v="2018-05-07T18:15:23"/>
    <d v="2018-05-08T11:19:00"/>
    <d v="2018-05-15T19:12:31"/>
    <d v="2018-05-24T00:00:00"/>
  </r>
  <r>
    <s v="d10d423267ce9757b2dca711dc20fae5"/>
    <s v="bad7c65e663ea4a7ce139684e5fbf63f"/>
    <x v="0"/>
    <d v="2018-06-26T21:41:47"/>
    <d v="2018-06-26T21:55:20"/>
    <d v="2018-06-29T09:42:00"/>
    <d v="2018-07-03T21:32:55"/>
    <d v="2018-07-18T00:00:00"/>
  </r>
  <r>
    <s v="01405161cfdf60dd80df1f393a2796d5"/>
    <s v="50a5ce7e867f2fabc3eb4703dfb432df"/>
    <x v="0"/>
    <d v="2018-08-09T21:16:21"/>
    <d v="2018-08-09T21:30:14"/>
    <d v="2018-08-13T10:05:00"/>
    <d v="2018-08-20T12:19:03"/>
    <d v="2018-08-24T00:00:00"/>
  </r>
  <r>
    <s v="a7a7cee8db5a07311875dd616cbad673"/>
    <s v="28e00e24d35fe6db0b53bfe88485ba26"/>
    <x v="0"/>
    <d v="2018-08-05T08:12:05"/>
    <d v="2018-08-05T08:24:20"/>
    <d v="2018-08-07T15:00:00"/>
    <d v="2018-08-14T06:32:44"/>
    <d v="2018-08-20T00:00:00"/>
  </r>
  <r>
    <s v="2502637317f775ba447bdb648a18f213"/>
    <s v="fdee1c008d209f16a3e03c17ad4e2bf8"/>
    <x v="0"/>
    <d v="2017-09-12T19:28:31"/>
    <d v="2017-09-13T19:35:17"/>
    <d v="2017-09-15T17:57:39"/>
    <d v="2017-09-21T21:04:16"/>
    <d v="2017-10-06T00:00:00"/>
  </r>
  <r>
    <s v="6ae112d3d80d830e6e97b777b24b4c56"/>
    <s v="270559c34997160d7d5580a68722d1de"/>
    <x v="0"/>
    <d v="2018-07-24T09:03:34"/>
    <d v="2018-07-25T02:50:16"/>
    <d v="2018-07-26T11:54:00"/>
    <d v="2018-07-30T16:38:37"/>
    <d v="2018-08-07T00:00:00"/>
  </r>
  <r>
    <s v="726714fe5c6124b8501feb36c5b89896"/>
    <s v="baab884348d4ad90d893b3551521aaba"/>
    <x v="0"/>
    <d v="2017-02-03T23:26:40"/>
    <d v="2017-02-03T23:41:43"/>
    <d v="2017-02-07T11:37:59"/>
    <d v="2017-02-10T08:29:03"/>
    <d v="2017-03-22T00:00:00"/>
  </r>
  <r>
    <s v="c90735c78d397563ca13855251a0b5cb"/>
    <s v="b95d13b18342b38a42c82dce122ab381"/>
    <x v="0"/>
    <d v="2017-10-17T22:10:33"/>
    <d v="2017-10-17T22:26:40"/>
    <d v="2017-10-20T11:26:55"/>
    <d v="2017-11-03T15:23:40"/>
    <d v="2017-11-10T00:00:00"/>
  </r>
  <r>
    <s v="96c4604cd628d2deeba98d012743a455"/>
    <s v="ce6b160f2d93188fdd18287c6f4d2aaf"/>
    <x v="0"/>
    <d v="2017-06-08T21:06:41"/>
    <d v="2017-06-09T23:33:48"/>
    <d v="2017-06-16T13:37:50"/>
    <d v="2017-07-04T16:11:21"/>
    <d v="2017-07-13T00:00:00"/>
  </r>
  <r>
    <s v="0ffe5d0885533af26c298b2384eabda1"/>
    <s v="a9e941781c7ba1cd1971a59ad6bac893"/>
    <x v="0"/>
    <d v="2017-09-15T22:01:18"/>
    <d v="2017-09-15T22:40:10"/>
    <d v="2017-09-18T15:37:59"/>
    <d v="2017-09-22T18:10:13"/>
    <d v="2017-10-03T00:00:00"/>
  </r>
  <r>
    <s v="69098b68934037a3789cf7a303bf7b77"/>
    <s v="f0084ae957a65d0147411c9dd76b0804"/>
    <x v="0"/>
    <d v="2017-11-14T09:41:18"/>
    <d v="2017-11-14T09:55:58"/>
    <d v="2017-11-14T21:47:53"/>
    <d v="2017-11-21T19:12:45"/>
    <d v="2017-12-04T00:00:00"/>
  </r>
  <r>
    <s v="21b6d1e7385572036e50357aacbddf0d"/>
    <s v="4b9e74c671c9e22420ad0508905c6c4d"/>
    <x v="0"/>
    <d v="2018-04-10T19:26:36"/>
    <d v="2018-04-10T19:49:51"/>
    <d v="2018-04-11T22:42:12"/>
    <d v="2018-04-12T23:41:46"/>
    <d v="2018-04-24T00:00:00"/>
  </r>
  <r>
    <s v="0fb5a3160f044b869ebab3a1d50f0471"/>
    <s v="63d6b822c9b82abb95d18d43cc3f79c8"/>
    <x v="0"/>
    <d v="2017-09-02T05:21:17"/>
    <d v="2017-09-02T06:41:01"/>
    <d v="2017-09-06T21:26:39"/>
    <d v="2017-09-17T14:42:00"/>
    <d v="2017-10-09T00:00:00"/>
  </r>
  <r>
    <s v="b11b5fa23629054214fa15a68c0cfe73"/>
    <s v="4b1a814941557a1815eafbecbba17199"/>
    <x v="0"/>
    <d v="2018-06-18T20:30:39"/>
    <d v="2018-06-18T20:56:49"/>
    <d v="2018-06-19T16:32:00"/>
    <d v="2018-06-25T16:41:30"/>
    <d v="2018-07-16T00:00:00"/>
  </r>
  <r>
    <s v="924aa21372f93d04910e55caf9237b00"/>
    <s v="1bdac4a3a34433f841a6006a6cc5a392"/>
    <x v="0"/>
    <d v="2018-03-22T20:51:19"/>
    <d v="2018-03-22T21:07:36"/>
    <d v="2018-03-23T22:42:08"/>
    <d v="2018-04-13T17:16:46"/>
    <d v="2018-04-18T00:00:00"/>
  </r>
  <r>
    <s v="082a40b17edc8dee91ba95b20b555815"/>
    <s v="c8669d1d4882bec78d15af179426f1c1"/>
    <x v="0"/>
    <d v="2017-10-07T21:50:31"/>
    <d v="2017-10-09T19:14:37"/>
    <d v="2017-10-10T15:57:59"/>
    <d v="2017-10-19T19:25:08"/>
    <d v="2017-11-13T00:00:00"/>
  </r>
  <r>
    <s v="5b5b301c2306435fbdcd698f1c3a5ab0"/>
    <s v="22053a23a1d965f983d462b3ad3cccba"/>
    <x v="0"/>
    <d v="2018-04-24T11:23:35"/>
    <d v="2018-04-25T11:31:29"/>
    <d v="2018-04-25T13:58:00"/>
    <d v="2018-05-02T23:42:26"/>
    <d v="2018-05-30T00:00:00"/>
  </r>
  <r>
    <s v="dc10959ac4ed148a4ca7be1f2b7dec38"/>
    <s v="c211dc427e93a1912593defa9220ca62"/>
    <x v="0"/>
    <d v="2018-03-21T22:31:31"/>
    <d v="2018-03-21T22:48:22"/>
    <d v="2018-03-23T20:45:05"/>
    <d v="2018-04-03T21:23:21"/>
    <d v="2018-04-30T00:00:00"/>
  </r>
  <r>
    <s v="cede6783681ee6ca1c00eb85d602ead4"/>
    <s v="47d0c23e290eef04ba210fc4ef687691"/>
    <x v="0"/>
    <d v="2018-08-16T00:46:24"/>
    <d v="2018-08-17T03:15:21"/>
    <d v="2018-08-20T09:27:00"/>
    <d v="2018-08-24T16:58:44"/>
    <d v="2018-09-03T00:00:00"/>
  </r>
  <r>
    <s v="85a525f63659815ea2974c9fdc1c85b9"/>
    <s v="18e60ac17a63a5f07b52c9dc037ab20a"/>
    <x v="0"/>
    <d v="2018-03-02T17:11:54"/>
    <d v="2018-03-03T02:35:35"/>
    <d v="2018-03-08T18:56:40"/>
    <d v="2018-03-09T19:41:54"/>
    <d v="2018-03-21T00:00:00"/>
  </r>
  <r>
    <s v="be04ca2f1365ded8bb52c193a32e33e5"/>
    <s v="0e35139ae7579cd29b171f419e64e40e"/>
    <x v="0"/>
    <d v="2017-08-22T22:19:38"/>
    <d v="2017-08-22T22:35:15"/>
    <d v="2017-08-23T19:20:04"/>
    <d v="2017-09-05T20:57:40"/>
    <d v="2017-09-14T00:00:00"/>
  </r>
  <r>
    <s v="c12f5561ebbafe496b47371c0271e839"/>
    <s v="1f214d9540752e0a04a499a0f30ab877"/>
    <x v="0"/>
    <d v="2017-11-15T17:58:15"/>
    <d v="2017-11-15T18:11:06"/>
    <d v="2017-11-17T17:13:49"/>
    <d v="2017-11-21T17:45:00"/>
    <d v="2017-12-05T00:00:00"/>
  </r>
  <r>
    <s v="ca664b8080d78526b0e1f39b46d9ab3c"/>
    <s v="e4e82384de3c12c42a6dc003a8b9717a"/>
    <x v="0"/>
    <d v="2017-05-21T19:53:52"/>
    <d v="2017-05-21T20:05:10"/>
    <d v="2017-05-22T09:46:39"/>
    <d v="2017-05-25T07:43:51"/>
    <d v="2017-06-19T00:00:00"/>
  </r>
  <r>
    <s v="bb411f818d648fd911d5c0d473ebcf19"/>
    <s v="059ad73fd0f5ce04b6875dbe88c3fcf5"/>
    <x v="0"/>
    <d v="2017-05-25T13:18:45"/>
    <d v="2017-05-25T13:30:19"/>
    <d v="2017-05-26T12:06:36"/>
    <d v="2017-06-06T11:17:16"/>
    <d v="2017-06-21T00:00:00"/>
  </r>
  <r>
    <s v="9d54b7013ee149b8457d484c63fc02ce"/>
    <s v="14310c9aebd9330fab7c32604f926c41"/>
    <x v="0"/>
    <d v="2018-01-11T12:21:25"/>
    <d v="2018-01-13T04:54:58"/>
    <d v="2018-01-15T14:52:00"/>
    <d v="2018-01-24T18:52:48"/>
    <d v="2018-02-15T00:00:00"/>
  </r>
  <r>
    <s v="460ef4237e6579e9b59b6b313f96b825"/>
    <s v="2472a0dcd32a7a004f34018c998ce7ee"/>
    <x v="0"/>
    <d v="2017-03-19T22:22:35"/>
    <d v="2017-03-19T22:22:35"/>
    <d v="2017-03-21T15:08:34"/>
    <d v="2017-04-19T14:44:22"/>
    <d v="2017-04-24T00:00:00"/>
  </r>
  <r>
    <s v="6178aa2d0a4a19e5c27c9086dfffee18"/>
    <s v="80daa5cf717bc359cab1de3b48034771"/>
    <x v="0"/>
    <d v="2017-02-18T14:29:14"/>
    <d v="2017-02-18T14:35:11"/>
    <d v="2017-02-20T13:04:20"/>
    <d v="2017-03-16T09:45:49"/>
    <d v="2017-03-31T00:00:00"/>
  </r>
  <r>
    <s v="7ad26c8f2f119d81460033a51a648dc8"/>
    <s v="ae927b68dbd3fa99d797a3e716fa5360"/>
    <x v="0"/>
    <d v="2018-05-08T10:48:38"/>
    <d v="2018-05-08T11:09:38"/>
    <d v="2018-05-09T10:13:00"/>
    <d v="2018-05-17T20:28:44"/>
    <d v="2018-05-28T00:00:00"/>
  </r>
  <r>
    <s v="688904e4bf47962bfa787f67c04ec8ce"/>
    <s v="8a6594d563690312b163bf42459162ba"/>
    <x v="0"/>
    <d v="2018-01-21T22:40:20"/>
    <d v="2018-01-22T14:03:15"/>
    <d v="2018-01-31T20:33:13"/>
    <d v="2018-02-03T12:33:08"/>
    <d v="2018-02-06T00:00:00"/>
  </r>
  <r>
    <s v="37b2bceb2db60f10b24b1699aa3ad7c1"/>
    <s v="747a712e7fb2cbf2f0c031edd555f6ec"/>
    <x v="0"/>
    <d v="2018-02-25T09:21:24"/>
    <d v="2018-02-25T09:30:41"/>
    <d v="2018-02-27T18:36:07"/>
    <d v="2018-03-09T01:07:26"/>
    <d v="2018-03-21T00:00:00"/>
  </r>
  <r>
    <s v="7c0c61f5d61aad026c439caf370a92f2"/>
    <s v="91d39abe6855463cc3c87bf364c3b43b"/>
    <x v="0"/>
    <d v="2018-06-03T16:18:39"/>
    <d v="2018-06-03T16:30:50"/>
    <d v="2018-06-04T14:33:00"/>
    <d v="2018-06-12T20:38:37"/>
    <d v="2018-07-05T00:00:00"/>
  </r>
  <r>
    <s v="e7a653f38cb6073d04fbaff18f35d6c3"/>
    <s v="02c485a8c59f6c74791e5498f5e7cfb9"/>
    <x v="0"/>
    <d v="2017-10-21T10:59:33"/>
    <d v="2017-10-21T11:14:18"/>
    <d v="2017-10-30T21:24:59"/>
    <d v="2017-11-08T18:41:26"/>
    <d v="2017-11-16T00:00:00"/>
  </r>
  <r>
    <s v="0402c01cc0985160e52a67f202177b78"/>
    <s v="2b7afe354de1dcdef5e609aa74b1c606"/>
    <x v="0"/>
    <d v="2017-09-26T12:48:14"/>
    <d v="2017-09-27T02:49:47"/>
    <d v="2017-09-28T18:02:57"/>
    <d v="2017-10-01T17:19:50"/>
    <d v="2017-10-13T00:00:00"/>
  </r>
  <r>
    <s v="0c01eb5638db2110eb5a7d1c0581aa09"/>
    <s v="dd311e90965698c65649b0ee6793432d"/>
    <x v="0"/>
    <d v="2017-11-25T13:12:30"/>
    <d v="2017-11-25T13:33:58"/>
    <d v="2017-11-27T20:14:47"/>
    <d v="2017-11-29T20:22:06"/>
    <d v="2017-12-11T00:00:00"/>
  </r>
  <r>
    <s v="577741df3a9a24834a116ed4b278233e"/>
    <s v="9e89c236659179966723613317e173aa"/>
    <x v="0"/>
    <d v="2017-05-10T21:51:44"/>
    <d v="2017-05-12T02:55:21"/>
    <d v="2017-05-22T18:52:44"/>
    <d v="2017-05-30T11:20:07"/>
    <d v="2017-06-13T00:00:00"/>
  </r>
  <r>
    <s v="9b049a52ac663a7ddfa0302f5e230057"/>
    <s v="a79784beb25fbff75d1c62d68c1691aa"/>
    <x v="0"/>
    <d v="2017-07-21T20:00:27"/>
    <d v="2017-07-21T20:15:13"/>
    <d v="2017-07-24T16:02:40"/>
    <d v="2017-07-31T17:36:11"/>
    <d v="2017-08-14T00:00:00"/>
  </r>
  <r>
    <s v="72d6593232a560afaf566d6a200fe3d1"/>
    <s v="e7dfeef23add90c8cbc8fc077c950a1a"/>
    <x v="0"/>
    <d v="2018-02-17T18:21:17"/>
    <d v="2018-02-17T18:35:22"/>
    <d v="2018-02-19T22:51:08"/>
    <d v="2018-03-02T19:12:22"/>
    <d v="2018-03-13T00:00:00"/>
  </r>
  <r>
    <s v="4155b1b0ef6538b1c18db62c4935b752"/>
    <s v="db88c1b5e13678ba205ab7743da9a272"/>
    <x v="0"/>
    <d v="2018-02-17T20:52:39"/>
    <d v="2018-02-17T21:07:05"/>
    <d v="2018-02-20T00:48:30"/>
    <d v="2018-02-22T19:29:25"/>
    <d v="2018-03-06T00:00:00"/>
  </r>
  <r>
    <s v="d8970edba4396fca8d53449f1942a530"/>
    <s v="b48e9a32f934ca879a11ccc405e5d694"/>
    <x v="0"/>
    <d v="2018-03-13T17:10:16"/>
    <d v="2018-03-13T18:09:58"/>
    <d v="2018-03-14T19:03:55"/>
    <d v="2018-03-27T20:53:29"/>
    <d v="2018-03-23T00:00:00"/>
  </r>
  <r>
    <s v="7497a05fc173872d55f1e764de3c3a5f"/>
    <s v="f35ba86362d6c83789c2c3260fa02241"/>
    <x v="0"/>
    <d v="2017-10-19T14:11:44"/>
    <d v="2017-10-21T03:07:27"/>
    <d v="2017-10-24T12:24:50"/>
    <d v="2017-11-14T19:02:46"/>
    <d v="2017-11-08T00:00:00"/>
  </r>
  <r>
    <s v="e2456fa3a339b1e8aa3ea8045a1ead4e"/>
    <s v="12884df92231ffd06d822698027ce61a"/>
    <x v="0"/>
    <d v="2017-11-04T10:11:43"/>
    <d v="2017-11-04T10:25:45"/>
    <d v="2017-11-06T19:32:20"/>
    <d v="2017-11-16T18:49:49"/>
    <d v="2017-11-28T00:00:00"/>
  </r>
  <r>
    <s v="3dbcc6a75a92370a581e5b39efdc1b0d"/>
    <s v="b076d33913c27684d0485cc0110d9e0c"/>
    <x v="0"/>
    <d v="2018-06-22T19:39:26"/>
    <d v="2018-06-22T20:37:25"/>
    <d v="2018-06-25T10:43:00"/>
    <d v="2018-07-02T19:28:25"/>
    <d v="2018-07-18T00:00:00"/>
  </r>
  <r>
    <s v="46795c1677a7a4a3d2f8687940051b57"/>
    <s v="759b49e64e1f3390cdc213ffd74876d5"/>
    <x v="0"/>
    <d v="2017-07-18T11:28:33"/>
    <d v="2017-07-19T03:45:45"/>
    <d v="2017-07-24T19:33:59"/>
    <d v="2017-07-26T03:07:53"/>
    <d v="2017-07-31T00:00:00"/>
  </r>
  <r>
    <s v="0e02536713cb943858f5cd5b34f43e4c"/>
    <s v="448bb5b3df0b636fcc39ecc2ebd20b5f"/>
    <x v="0"/>
    <d v="2017-06-30T10:12:50"/>
    <d v="2017-07-04T04:24:40"/>
    <d v="2017-07-04T15:43:43"/>
    <d v="2017-07-17T18:37:07"/>
    <d v="2017-07-24T00:00:00"/>
  </r>
  <r>
    <s v="caef95fb90109cd1a4bdf9197d937e41"/>
    <s v="327950402467e8f955ccce468c81a566"/>
    <x v="0"/>
    <d v="2017-12-14T17:29:54"/>
    <d v="2017-12-14T18:01:37"/>
    <d v="2017-12-15T23:52:08"/>
    <d v="2018-01-02T20:44:29"/>
    <d v="2018-01-18T00:00:00"/>
  </r>
  <r>
    <s v="9695692d040abab63df40b68c2905278"/>
    <s v="22245e5e8a9b0a5f9ea62d9aefc4e5fe"/>
    <x v="0"/>
    <d v="2018-03-26T08:31:15"/>
    <d v="2018-03-28T02:47:23"/>
    <d v="2018-04-13T17:04:02"/>
    <d v="2018-05-08T22:58:27"/>
    <d v="2018-04-26T00:00:00"/>
  </r>
  <r>
    <s v="2a08278777d9f1a73321180ce445b630"/>
    <s v="175ddd0ce13ed60d0220017aecf71f88"/>
    <x v="0"/>
    <d v="2017-08-06T12:19:50"/>
    <d v="2017-08-06T12:30:13"/>
    <d v="2017-08-07T16:50:33"/>
    <d v="2017-08-22T15:30:15"/>
    <d v="2017-08-29T00:00:00"/>
  </r>
  <r>
    <s v="a92232b41fcd16d21f69ff9d11648bbe"/>
    <s v="1eb56edd49bc10e943716ab0188dd6de"/>
    <x v="0"/>
    <d v="2017-12-05T13:37:09"/>
    <d v="2017-12-05T13:53:46"/>
    <d v="2017-12-06T17:16:39"/>
    <d v="2017-12-19T23:56:44"/>
    <d v="2018-01-10T00:00:00"/>
  </r>
  <r>
    <s v="f4e54cdf400b12ba277e54ad81f0a19f"/>
    <s v="1ff82333c32e212750019462faf67a86"/>
    <x v="0"/>
    <d v="2017-08-09T13:29:08"/>
    <d v="2017-08-09T13:44:11"/>
    <d v="2017-08-09T20:46:14"/>
    <d v="2017-08-15T19:14:37"/>
    <d v="2017-08-29T00:00:00"/>
  </r>
  <r>
    <s v="94174e78ef007320fed36f2d862f3fcb"/>
    <s v="f13b4986e0330117627659161671789d"/>
    <x v="0"/>
    <d v="2017-05-19T15:48:13"/>
    <d v="2017-05-19T16:02:58"/>
    <d v="2017-05-22T13:46:07"/>
    <d v="2017-05-29T04:05:20"/>
    <d v="2017-06-12T00:00:00"/>
  </r>
  <r>
    <s v="aeb6c6dcbb894bc3055802e5a7c5d271"/>
    <s v="58636319a78146d1c98f4602f0839597"/>
    <x v="0"/>
    <d v="2017-12-31T02:09:21"/>
    <d v="2017-12-31T02:27:25"/>
    <d v="2018-01-02T19:21:44"/>
    <d v="2018-01-08T20:30:35"/>
    <d v="2018-01-30T00:00:00"/>
  </r>
  <r>
    <s v="d257669899c7081651e2d8e3481b3c12"/>
    <s v="280e3ea6cde9285315940929e0f58320"/>
    <x v="0"/>
    <d v="2018-05-21T17:40:47"/>
    <d v="2018-05-21T18:13:37"/>
    <d v="2018-05-22T12:50:00"/>
    <d v="2018-05-23T13:07:54"/>
    <d v="2018-05-29T00:00:00"/>
  </r>
  <r>
    <s v="022f80b8a6f58b11018082b505f15c38"/>
    <s v="e55ddd4fde4608bc77a6494772b5bd3b"/>
    <x v="0"/>
    <d v="2018-08-22T14:40:48"/>
    <d v="2018-08-22T14:55:15"/>
    <d v="2018-08-24T09:56:00"/>
    <d v="2018-08-29T22:48:43"/>
    <d v="2018-09-10T00:00:00"/>
  </r>
  <r>
    <s v="9858ff80b8f867c868a4c476eda9122b"/>
    <s v="cdd087251239c75444a11351151dfd21"/>
    <x v="0"/>
    <d v="2017-08-16T13:27:32"/>
    <d v="2017-08-16T14:10:18"/>
    <d v="2017-08-18T14:48:00"/>
    <d v="2017-08-24T22:04:02"/>
    <d v="2017-09-08T00:00:00"/>
  </r>
  <r>
    <s v="55145ed5b3a494a64bc8a013c511191e"/>
    <s v="0d690774ebd4f0ef28e766685ee29d87"/>
    <x v="0"/>
    <d v="2018-07-16T23:35:33"/>
    <d v="2018-07-16T23:45:12"/>
    <d v="2018-07-17T13:47:00"/>
    <d v="2018-07-25T23:56:23"/>
    <d v="2018-08-15T00:00:00"/>
  </r>
  <r>
    <s v="43fa19cdae4655a407330330e95f5d18"/>
    <s v="2cde3641a0fa8cee74532f47099756d3"/>
    <x v="0"/>
    <d v="2017-11-22T08:38:21"/>
    <d v="2017-11-22T08:47:55"/>
    <d v="2017-11-24T22:21:43"/>
    <d v="2017-11-27T18:32:44"/>
    <d v="2017-12-04T00:00:00"/>
  </r>
  <r>
    <s v="086d49a75db554056a171c0c706a7e18"/>
    <s v="a82b9b34045d89be1440c237620e3261"/>
    <x v="0"/>
    <d v="2017-11-06T15:04:33"/>
    <d v="2017-11-08T03:46:07"/>
    <d v="2017-11-16T10:21:23"/>
    <d v="2017-11-17T14:51:32"/>
    <d v="2017-11-23T00:00:00"/>
  </r>
  <r>
    <s v="eb0a5f98cb58483586efdafd5cb6963d"/>
    <s v="d793810b776858ccfd8614ed824ce1c4"/>
    <x v="0"/>
    <d v="2017-12-04T10:16:49"/>
    <d v="2017-12-05T10:03:16"/>
    <d v="2017-12-06T15:29:02"/>
    <d v="2017-12-18T17:47:40"/>
    <d v="2018-01-05T00:00:00"/>
  </r>
  <r>
    <s v="c6a5f1a0e18d1cad856f95794462ecbc"/>
    <s v="d72181923840c8895462ab0fd7937918"/>
    <x v="0"/>
    <d v="2017-09-18T23:16:10"/>
    <d v="2017-09-19T22:10:20"/>
    <d v="2017-09-20T18:27:50"/>
    <d v="2017-09-26T19:23:06"/>
    <d v="2017-10-26T00:00:00"/>
  </r>
  <r>
    <s v="728ac4a3b9966b64c57f28c4d300ed21"/>
    <s v="407f9081e71876a6e460ea133de1a514"/>
    <x v="0"/>
    <d v="2018-03-24T09:54:40"/>
    <d v="2018-03-27T04:10:17"/>
    <d v="2018-03-29T21:58:55"/>
    <d v="2018-04-04T16:51:59"/>
    <d v="2018-04-12T00:00:00"/>
  </r>
  <r>
    <s v="15226cfb3e9f4ad163d09f493688204b"/>
    <s v="ae78ac4ebb89e08c5e0423bcfa0b9cc2"/>
    <x v="0"/>
    <d v="2017-04-08T20:40:11"/>
    <d v="2017-04-10T19:22:18"/>
    <d v="2017-04-11T10:53:51"/>
    <d v="2017-04-13T10:36:49"/>
    <d v="2017-05-02T00:00:00"/>
  </r>
  <r>
    <s v="8dbafac7422903530bd67f9cc974a094"/>
    <s v="531eafaf2305e3496674cded18b84cf0"/>
    <x v="0"/>
    <d v="2018-08-17T07:32:27"/>
    <d v="2018-08-17T07:50:13"/>
    <d v="2018-08-17T12:01:00"/>
    <d v="2018-08-22T17:12:24"/>
    <d v="2018-08-31T00:00:00"/>
  </r>
  <r>
    <s v="c29713133e5e33937af1a6e1e1370552"/>
    <s v="906614004e38a1e922ff033563bfdcf2"/>
    <x v="0"/>
    <d v="2018-05-28T17:20:02"/>
    <d v="2018-05-28T17:35:09"/>
    <d v="2018-05-29T14:22:00"/>
    <d v="2018-06-07T18:38:24"/>
    <d v="2018-07-19T00:00:00"/>
  </r>
  <r>
    <s v="993628d27f2ae9981422ecb389adfa59"/>
    <s v="edb2388a9a41189e035599ca654a80ba"/>
    <x v="0"/>
    <d v="2017-06-29T09:34:50"/>
    <d v="2017-06-29T09:50:12"/>
    <d v="2017-07-03T14:42:55"/>
    <d v="2017-07-07T18:41:55"/>
    <d v="2017-07-21T00:00:00"/>
  </r>
  <r>
    <s v="905ab4b896d3d6b60de1564cc077c327"/>
    <s v="7dd639cfda3661ad77858968c9e8e625"/>
    <x v="0"/>
    <d v="2018-03-14T01:20:55"/>
    <d v="2018-03-15T03:30:48"/>
    <d v="2018-03-15T16:42:13"/>
    <d v="2018-03-27T17:32:58"/>
    <d v="2018-04-04T00:00:00"/>
  </r>
  <r>
    <s v="f46a84975b5e1924b04413f4a87af6d5"/>
    <s v="404fc488aa0d7e35e8544b3f6210aa10"/>
    <x v="3"/>
    <d v="2017-02-26T21:03:46"/>
    <d v="2017-02-26T21:15:08"/>
    <m/>
    <m/>
    <d v="2017-03-24T00:00:00"/>
  </r>
  <r>
    <s v="8fb3206a2aad4fc77eca4a00d41aa1f0"/>
    <s v="1476fa2099fea1b4af65f6fa6390473b"/>
    <x v="0"/>
    <d v="2017-11-24T16:13:30"/>
    <d v="2017-11-24T20:13:28"/>
    <d v="2017-11-27T20:16:47"/>
    <d v="2017-12-13T18:04:09"/>
    <d v="2017-12-15T00:00:00"/>
  </r>
  <r>
    <s v="dda427569144edf4a458f8fed9d5ca4a"/>
    <s v="f3e2d62c0fa412bfb895c3ce908a13c0"/>
    <x v="0"/>
    <d v="2017-09-05T13:26:50"/>
    <d v="2017-09-06T02:50:33"/>
    <d v="2017-09-06T16:46:51"/>
    <d v="2017-09-18T17:23:51"/>
    <d v="2017-10-04T00:00:00"/>
  </r>
  <r>
    <s v="3018cabe571cb8d2600f671021243e3e"/>
    <s v="86b3146187671c293c9d02862a8adf2d"/>
    <x v="0"/>
    <d v="2018-06-19T20:16:26"/>
    <d v="2018-06-20T02:55:23"/>
    <d v="2018-06-20T13:43:00"/>
    <d v="2018-06-23T19:16:34"/>
    <d v="2018-07-16T00:00:00"/>
  </r>
  <r>
    <s v="27862fa69c55efccf16a971d36a8f7dc"/>
    <s v="af1339173bb8d84608292ee35fca9f8d"/>
    <x v="0"/>
    <d v="2018-08-18T10:11:14"/>
    <d v="2018-08-18T10:30:25"/>
    <d v="2018-08-20T16:49:00"/>
    <d v="2018-08-23T14:44:46"/>
    <d v="2018-09-04T00:00:00"/>
  </r>
  <r>
    <s v="b82c29ee4251028bd0891ef9e3fe53b9"/>
    <s v="b1b5faab08ffa791cf9c437650e44232"/>
    <x v="0"/>
    <d v="2018-03-05T12:29:59"/>
    <d v="2018-03-05T13:20:29"/>
    <d v="2018-03-07T19:18:55"/>
    <d v="2018-03-08T20:28:32"/>
    <d v="2018-03-15T00:00:00"/>
  </r>
  <r>
    <s v="8a37cae0305cc1e69d6f5d0629719e9a"/>
    <s v="dba5c5d9224fbc1791410059bcd839c6"/>
    <x v="0"/>
    <d v="2018-04-11T13:33:04"/>
    <d v="2018-04-11T13:50:35"/>
    <d v="2018-04-12T22:08:45"/>
    <d v="2018-04-18T19:58:42"/>
    <d v="2018-05-14T00:00:00"/>
  </r>
  <r>
    <s v="ec1fa684ca945b6c0f063f43d4506e9c"/>
    <s v="8d5c6a9a33fee1d447875ce5b67fe43d"/>
    <x v="0"/>
    <d v="2018-06-02T19:28:06"/>
    <d v="2018-06-02T19:50:18"/>
    <d v="2018-06-04T13:34:00"/>
    <d v="2018-06-14T18:38:26"/>
    <d v="2018-07-20T00:00:00"/>
  </r>
  <r>
    <s v="6dfff5dc8b9368cf190410e804128695"/>
    <s v="eab5e0e258310f3454b56e95368ad183"/>
    <x v="0"/>
    <d v="2018-02-16T01:01:23"/>
    <d v="2018-02-17T03:47:56"/>
    <d v="2018-02-19T15:52:57"/>
    <d v="2018-03-13T00:29:47"/>
    <d v="2018-03-19T00:00:00"/>
  </r>
  <r>
    <s v="3fabb6abad830a556447ea8e809ae9b1"/>
    <s v="3338b065032f601234e8696a96ae03dd"/>
    <x v="0"/>
    <d v="2018-08-11T14:06:52"/>
    <d v="2018-08-11T14:24:23"/>
    <d v="2018-08-13T11:15:00"/>
    <d v="2018-08-21T12:59:41"/>
    <d v="2018-08-29T00:00:00"/>
  </r>
  <r>
    <s v="23bd4c7d83fd48f908879d5a1aa32bf8"/>
    <s v="f5c1a4fafa3aafcc044513f848e82cee"/>
    <x v="0"/>
    <d v="2018-03-29T18:54:11"/>
    <d v="2018-03-29T19:08:17"/>
    <d v="2018-04-02T17:22:40"/>
    <d v="2018-04-27T20:48:40"/>
    <d v="2018-04-26T00:00:00"/>
  </r>
  <r>
    <s v="765bb3ceb5fc35d9d71f6807ce32426d"/>
    <s v="5829e40d511bf2a1536514019d77bfed"/>
    <x v="0"/>
    <d v="2018-02-15T22:43:41"/>
    <d v="2018-02-16T14:32:40"/>
    <d v="2018-02-21T02:00:04"/>
    <d v="2018-02-21T19:22:05"/>
    <d v="2018-03-01T00:00:00"/>
  </r>
  <r>
    <s v="fc8e80016b6a2c96e85ae7ebf6f33ae9"/>
    <s v="e8bae80b6c9c8ad014501172ca7c986e"/>
    <x v="0"/>
    <d v="2017-07-24T14:10:51"/>
    <d v="2017-07-24T14:25:11"/>
    <d v="2017-07-24T19:32:20"/>
    <d v="2017-07-31T22:04:45"/>
    <d v="2017-08-11T00:00:00"/>
  </r>
  <r>
    <s v="0fd56515a590720800123e3d872a1a51"/>
    <s v="283d0eb4207a04813b9606c33832b7c7"/>
    <x v="0"/>
    <d v="2017-03-28T17:37:00"/>
    <d v="2017-03-29T17:45:10"/>
    <d v="2017-04-07T12:44:04"/>
    <d v="2017-04-12T09:14:10"/>
    <d v="2017-04-26T00:00:00"/>
  </r>
  <r>
    <s v="8739e9af84732511bb0aa4d209952224"/>
    <s v="3c16096284287ba9de20ec8a264bc4e3"/>
    <x v="0"/>
    <d v="2017-06-18T16:19:10"/>
    <d v="2017-06-18T16:30:16"/>
    <d v="2017-06-19T20:37:46"/>
    <d v="2017-06-27T17:02:42"/>
    <d v="2017-07-11T00:00:00"/>
  </r>
  <r>
    <s v="43736bccf6ffc94468ff0707c5daf8be"/>
    <s v="3cf4c1307b158a195d3b7914fe3dd139"/>
    <x v="0"/>
    <d v="2017-08-15T19:35:20"/>
    <d v="2017-08-15T22:05:33"/>
    <d v="2017-08-18T13:29:04"/>
    <d v="2017-08-21T23:10:02"/>
    <d v="2017-08-31T00:00:00"/>
  </r>
  <r>
    <s v="d71d788e16267fd619e7cbaaa86e966a"/>
    <s v="c125af60bd62644995ab41addb188add"/>
    <x v="0"/>
    <d v="2017-12-19T21:21:02"/>
    <d v="2017-12-21T02:12:02"/>
    <d v="2017-12-21T16:49:37"/>
    <d v="2018-01-06T15:58:47"/>
    <d v="2018-01-19T00:00:00"/>
  </r>
  <r>
    <s v="a80fa61306ce8d33073362ede148e9ac"/>
    <s v="6441eb0c7137d32b8796372cda922818"/>
    <x v="0"/>
    <d v="2018-05-18T23:28:12"/>
    <d v="2018-05-18T23:53:42"/>
    <d v="2018-05-22T12:05:00"/>
    <d v="2018-06-05T21:18:59"/>
    <d v="2018-06-04T00:00:00"/>
  </r>
  <r>
    <s v="07d731b81475104eea3237055f7c0c39"/>
    <s v="49af477f51eb0910db1d2c9cf8301ea5"/>
    <x v="0"/>
    <d v="2017-11-26T12:03:44"/>
    <d v="2017-11-28T03:31:27"/>
    <d v="2017-12-01T21:56:41"/>
    <d v="2018-01-03T21:56:50"/>
    <d v="2017-12-19T00:00:00"/>
  </r>
  <r>
    <s v="dd563e7a7841c760917e0cf6aee3740d"/>
    <s v="c98a33e7863890a9d65db5297db8d542"/>
    <x v="0"/>
    <d v="2018-03-13T19:31:12"/>
    <d v="2018-03-13T19:49:47"/>
    <d v="2018-03-14T22:46:22"/>
    <d v="2018-04-05T23:38:21"/>
    <d v="2018-04-06T00:00:00"/>
  </r>
  <r>
    <s v="c6145367b8875991548124ffeb6d11d3"/>
    <s v="5cd3ba919ef4f8bd611fe4f2b4ba9f9e"/>
    <x v="0"/>
    <d v="2018-05-08T17:54:09"/>
    <d v="2018-05-08T18:14:26"/>
    <d v="2018-05-09T14:22:00"/>
    <d v="2018-05-18T14:22:18"/>
    <d v="2018-06-18T00:00:00"/>
  </r>
  <r>
    <s v="74b1e5115fb6a89e2e7401e1bcf6fe59"/>
    <s v="fa84d009769a2e52b38a122fb532de71"/>
    <x v="0"/>
    <d v="2018-05-31T23:41:58"/>
    <d v="2018-05-31T23:55:13"/>
    <d v="2018-06-05T14:01:00"/>
    <d v="2018-06-12T19:07:50"/>
    <d v="2018-07-12T00:00:00"/>
  </r>
  <r>
    <s v="88533cdc749b41efefe8dac52721572a"/>
    <s v="38f15cd67a5309b8e16cc2c5c9d09121"/>
    <x v="0"/>
    <d v="2018-03-15T14:44:52"/>
    <d v="2018-03-16T03:45:27"/>
    <d v="2018-03-16T19:28:44"/>
    <d v="2018-04-30T19:06:48"/>
    <d v="2018-04-19T00:00:00"/>
  </r>
  <r>
    <s v="bff91283b9a8721d0491825a37e59d89"/>
    <s v="3008ef16956251f42daab39f8e3a87af"/>
    <x v="0"/>
    <d v="2018-03-06T09:57:20"/>
    <d v="2018-03-06T10:10:26"/>
    <d v="2018-03-06T22:54:41"/>
    <d v="2018-03-24T00:32:15"/>
    <d v="2018-04-02T00:00:00"/>
  </r>
  <r>
    <s v="4a16403a2f6d6324c545f6b70581c2c9"/>
    <s v="6a2ccd604a2ab71df8ed90f9eae7390c"/>
    <x v="0"/>
    <d v="2018-01-11T09:22:41"/>
    <d v="2018-01-13T04:55:06"/>
    <d v="2018-01-19T21:42:15"/>
    <d v="2018-01-31T00:38:09"/>
    <d v="2018-02-01T00:00:00"/>
  </r>
  <r>
    <s v="4845232ae57f7a4425c4a12adfa8cd06"/>
    <s v="ea5a9cfca9c32849e101542a93f28fec"/>
    <x v="0"/>
    <d v="2017-11-27T11:09:04"/>
    <d v="2017-11-27T11:35:26"/>
    <d v="2017-12-06T21:22:27"/>
    <d v="2017-12-18T21:38:56"/>
    <d v="2017-12-26T00:00:00"/>
  </r>
  <r>
    <s v="501fa503297c10bde871ab325df28a23"/>
    <s v="8428f774d6ce7cd3dc2eb43f2c7a461e"/>
    <x v="0"/>
    <d v="2017-05-08T17:26:08"/>
    <d v="2017-05-09T16:22:05"/>
    <d v="2017-05-10T14:36:57"/>
    <d v="2017-05-11T11:04:16"/>
    <d v="2017-05-29T00:00:00"/>
  </r>
  <r>
    <s v="aaf89e8d7cbbf9a40432e9e1a9c880c8"/>
    <s v="436ed42873ae3e3fd1bc58187e3a72d8"/>
    <x v="0"/>
    <d v="2018-06-22T19:40:27"/>
    <d v="2018-06-22T19:57:34"/>
    <d v="2018-06-28T14:06:00"/>
    <d v="2018-07-05T16:18:46"/>
    <d v="2018-07-19T00:00:00"/>
  </r>
  <r>
    <s v="bb20431838257fa1e72436dde825b775"/>
    <s v="34370e8e880fc8e2110cc419e0b6f5d7"/>
    <x v="0"/>
    <d v="2017-09-23T13:31:38"/>
    <d v="2017-09-24T07:46:15"/>
    <d v="2017-09-25T19:32:45"/>
    <d v="2017-09-26T18:32:28"/>
    <d v="2017-10-10T00:00:00"/>
  </r>
  <r>
    <s v="5c0e380378173f527a28ef4ee84cd65f"/>
    <s v="3f94bcd8f02a112df65eb3f1957f1d75"/>
    <x v="0"/>
    <d v="2017-06-07T07:58:09"/>
    <d v="2017-06-07T08:10:13"/>
    <d v="2017-06-13T08:16:38"/>
    <d v="2017-06-28T12:32:01"/>
    <d v="2017-07-10T00:00:00"/>
  </r>
  <r>
    <s v="df5f436b9325e3e1716be74b6c5ce828"/>
    <s v="d23b9cf616bbf50601b8c00f9e390142"/>
    <x v="0"/>
    <d v="2017-10-05T16:03:35"/>
    <d v="2017-10-05T16:14:26"/>
    <d v="2017-10-06T20:36:11"/>
    <d v="2017-10-16T22:53:36"/>
    <d v="2017-10-30T00:00:00"/>
  </r>
  <r>
    <s v="8ee92e454fa78d4960e68a1520891e9d"/>
    <s v="e31e1e25783468eb55c5e81cbb4bce0b"/>
    <x v="0"/>
    <d v="2018-01-24T21:32:26"/>
    <d v="2018-01-24T21:56:44"/>
    <d v="2018-01-29T17:47:35"/>
    <d v="2018-01-31T23:12:07"/>
    <d v="2018-02-09T00:00:00"/>
  </r>
  <r>
    <s v="1028f2778958e0ab0d9da92e14de14d1"/>
    <s v="687dbd86d1a4c0dbe89918c62ddb1387"/>
    <x v="0"/>
    <d v="2018-01-15T16:50:56"/>
    <d v="2018-01-15T16:58:24"/>
    <d v="2018-01-16T21:19:13"/>
    <d v="2018-02-15T19:04:07"/>
    <d v="2018-02-08T00:00:00"/>
  </r>
  <r>
    <s v="5e114d8e3840661abc3d9c4820f427b3"/>
    <s v="b7bf7024fbd5f37207415a82f73d70e6"/>
    <x v="0"/>
    <d v="2018-04-26T18:01:20"/>
    <d v="2018-04-26T18:15:09"/>
    <d v="2018-04-30T07:37:00"/>
    <d v="2018-05-04T18:19:56"/>
    <d v="2018-05-17T00:00:00"/>
  </r>
  <r>
    <s v="51a4d80c45232e938d7504001271af64"/>
    <s v="dafdad1b3be4401d27d372226043843f"/>
    <x v="0"/>
    <d v="2017-12-03T16:28:56"/>
    <d v="2017-12-03T16:36:22"/>
    <d v="2017-12-04T20:35:23"/>
    <d v="2017-12-13T18:50:00"/>
    <d v="2017-12-29T00:00:00"/>
  </r>
  <r>
    <s v="53b8913fe5c632a9aa10069a33aaceb0"/>
    <s v="ea2d195c0d7c95afc15093ee66bc518a"/>
    <x v="0"/>
    <d v="2017-11-09T21:46:25"/>
    <d v="2017-11-10T03:10:37"/>
    <d v="2017-11-16T22:39:29"/>
    <d v="2017-12-05T19:03:35"/>
    <d v="2017-11-30T00:00:00"/>
  </r>
  <r>
    <s v="e2b92ef79481a683cdb098a9cb6195f4"/>
    <s v="d3129719f3163141d962102dc94f3d1f"/>
    <x v="0"/>
    <d v="2018-01-15T15:41:29"/>
    <d v="2018-01-15T15:52:30"/>
    <d v="2018-01-16T19:08:43"/>
    <d v="2018-01-22T20:21:03"/>
    <d v="2018-02-09T00:00:00"/>
  </r>
  <r>
    <s v="92af9bafd80bcd2636471ac01bc77f60"/>
    <s v="240a8b56938c17a84ffdbc98516c9468"/>
    <x v="0"/>
    <d v="2018-06-03T15:44:38"/>
    <d v="2018-06-03T15:55:14"/>
    <d v="2018-06-06T13:43:00"/>
    <d v="2018-06-10T17:08:27"/>
    <d v="2018-07-05T00:00:00"/>
  </r>
  <r>
    <s v="8263c0100d43d23c390ca0c972e63b25"/>
    <s v="bc4d026da89c7219af0e37f31d6b1ea9"/>
    <x v="0"/>
    <d v="2017-11-09T23:46:32"/>
    <d v="2017-11-10T00:47:45"/>
    <d v="2017-11-10T19:09:59"/>
    <d v="2017-11-21T20:13:15"/>
    <d v="2017-12-06T00:00:00"/>
  </r>
  <r>
    <s v="eb91c7ed6338d0cbeb9c25bdf152de4f"/>
    <s v="a42621f6a9708043c1057996263b71d6"/>
    <x v="0"/>
    <d v="2017-07-23T18:02:21"/>
    <d v="2017-07-25T03:45:29"/>
    <d v="2017-07-26T10:49:51"/>
    <d v="2017-07-27T18:13:31"/>
    <d v="2017-08-11T00:00:00"/>
  </r>
  <r>
    <s v="e412969c1f2644860cf80035bffa2b5e"/>
    <s v="acaaece174d16f34c228f574951d3d36"/>
    <x v="0"/>
    <d v="2017-10-21T20:08:21"/>
    <d v="2017-10-21T20:25:48"/>
    <d v="2017-10-24T17:50:43"/>
    <d v="2017-11-03T16:41:47"/>
    <d v="2017-11-13T00:00:00"/>
  </r>
  <r>
    <s v="f99f378d18912c456349267972a22691"/>
    <s v="8c0ebc83c2e972b8353e62317145867b"/>
    <x v="0"/>
    <d v="2018-05-09T23:58:28"/>
    <d v="2018-05-10T00:14:21"/>
    <d v="2018-05-10T11:25:00"/>
    <d v="2018-05-16T14:29:01"/>
    <d v="2018-06-01T00:00:00"/>
  </r>
  <r>
    <s v="db2591092d4d4eefdacc5957508a3af3"/>
    <s v="368ef47600586c4e34622f08d6ef08a7"/>
    <x v="0"/>
    <d v="2018-07-19T20:57:35"/>
    <d v="2018-07-19T21:10:16"/>
    <d v="2018-07-23T12:36:00"/>
    <d v="2018-07-24T17:46:52"/>
    <d v="2018-07-27T00:00:00"/>
  </r>
  <r>
    <s v="7e77eb1830c5ca91d26012b8e0fed483"/>
    <s v="d4a482cbaeecc8d8bf7c2e5d38fc5898"/>
    <x v="0"/>
    <d v="2017-12-15T11:24:06"/>
    <d v="2017-12-16T02:51:45"/>
    <d v="2017-12-19T20:04:31"/>
    <d v="2018-01-11T19:04:24"/>
    <d v="2018-01-11T00:00:00"/>
  </r>
  <r>
    <s v="0807e3831ca17d1d980903674c61d019"/>
    <s v="0e24c21be3703d83ec0cccc0a4128d03"/>
    <x v="0"/>
    <d v="2018-05-30T19:55:32"/>
    <d v="2018-05-30T20:14:37"/>
    <d v="2018-06-07T14:50:00"/>
    <d v="2018-06-08T17:36:38"/>
    <d v="2018-06-25T00:00:00"/>
  </r>
  <r>
    <s v="8e86d037d2ec7854bba6284003d84672"/>
    <s v="16593d8c9e05fcd602effad7a631101a"/>
    <x v="0"/>
    <d v="2017-06-28T22:07:22"/>
    <d v="2017-06-29T06:43:51"/>
    <d v="2017-06-30T15:56:30"/>
    <d v="2017-07-11T14:02:53"/>
    <d v="2017-07-28T00:00:00"/>
  </r>
  <r>
    <s v="d8ef09348b56313fe0bed98e79378ea2"/>
    <s v="19c258f4f29f4a220bf753969d8e72de"/>
    <x v="0"/>
    <d v="2018-02-13T23:13:50"/>
    <d v="2018-02-15T04:11:23"/>
    <d v="2018-02-20T18:17:06"/>
    <d v="2018-03-14T18:41:43"/>
    <d v="2018-03-07T00:00:00"/>
  </r>
  <r>
    <s v="8366bc5a7f299fe8b982e7e3e4aada34"/>
    <s v="0c069b7f921d428000da0ab8b26b629d"/>
    <x v="0"/>
    <d v="2017-07-22T18:11:30"/>
    <d v="2017-07-24T15:15:19"/>
    <d v="2017-07-25T22:41:41"/>
    <d v="2017-08-07T18:35:56"/>
    <d v="2017-08-24T00:00:00"/>
  </r>
  <r>
    <s v="d78332a90347977084cb14932f97ba95"/>
    <s v="d7f6cbf809ad881f0c9e47c7b1b466cd"/>
    <x v="0"/>
    <d v="2017-11-16T21:22:57"/>
    <d v="2017-11-16T21:35:30"/>
    <d v="2017-11-17T16:28:53"/>
    <d v="2017-11-29T19:12:57"/>
    <d v="2017-12-05T00:00:00"/>
  </r>
  <r>
    <s v="818887518017b2f4fee789ce35090bec"/>
    <s v="14d5fb1a68df603dfdf3cf4d7b75306f"/>
    <x v="0"/>
    <d v="2017-06-01T10:48:48"/>
    <d v="2017-06-01T11:03:16"/>
    <d v="2017-06-26T13:28:56"/>
    <d v="2017-07-03T15:47:36"/>
    <d v="2017-07-12T00:00:00"/>
  </r>
  <r>
    <s v="bb004371887666040d4ca5e0b002bd08"/>
    <s v="3332198d8f0107505a5d724f6bf20c9d"/>
    <x v="0"/>
    <d v="2018-03-21T22:34:35"/>
    <d v="2018-03-21T22:50:24"/>
    <d v="2018-03-26T22:38:56"/>
    <d v="2018-04-04T22:12:54"/>
    <d v="2018-04-10T00:00:00"/>
  </r>
  <r>
    <s v="6d76568d08aee5f1128bd0fb92071349"/>
    <s v="6311aafaf7186f5608e95b78e7f7a7ba"/>
    <x v="0"/>
    <d v="2018-03-31T08:37:18"/>
    <d v="2018-03-31T08:50:15"/>
    <d v="2018-04-19T01:21:22"/>
    <d v="2018-04-19T17:51:09"/>
    <d v="2018-04-26T00:00:00"/>
  </r>
  <r>
    <s v="827440c00ada8331c87737e4c4fbcd2e"/>
    <s v="bc0c0aa08ab385899161812b5afe630c"/>
    <x v="0"/>
    <d v="2018-04-23T22:20:20"/>
    <d v="2018-04-24T22:15:11"/>
    <d v="2018-04-25T14:33:00"/>
    <d v="2018-04-30T22:12:54"/>
    <d v="2018-05-10T00:00:00"/>
  </r>
  <r>
    <s v="0e6cacd64f68d4bc8b0cd488367ac297"/>
    <s v="dade98c46f47b797913babfbda567f24"/>
    <x v="0"/>
    <d v="2017-12-03T22:53:14"/>
    <d v="2017-12-03T23:30:58"/>
    <d v="2017-12-04T18:12:19"/>
    <d v="2017-12-13T01:13:03"/>
    <d v="2018-01-02T00:00:00"/>
  </r>
  <r>
    <s v="374fcc5350e3372ce0d7cab981d7de90"/>
    <s v="8b5a55f1ca276fe752917ce68a971407"/>
    <x v="0"/>
    <d v="2018-04-23T10:53:41"/>
    <d v="2018-04-24T18:34:56"/>
    <d v="2018-04-24T00:14:49"/>
    <d v="2018-05-02T17:44:27"/>
    <d v="2018-05-21T00:00:00"/>
  </r>
  <r>
    <s v="9d586d139683c3c3f1d1f3f94ff24ec1"/>
    <s v="e25b66d47c973a4f01ff072edafc907b"/>
    <x v="0"/>
    <d v="2017-09-20T11:42:55"/>
    <d v="2017-09-20T11:55:16"/>
    <d v="2017-09-20T22:46:14"/>
    <d v="2017-09-29T17:00:13"/>
    <d v="2017-10-18T00:00:00"/>
  </r>
  <r>
    <s v="1e1003e2b7b4e699106ba079128f429a"/>
    <s v="0599ec2b8c99941483dfb9ae2e8e3b5b"/>
    <x v="0"/>
    <d v="2018-02-28T21:44:40"/>
    <d v="2018-02-28T21:55:26"/>
    <d v="2018-03-02T21:42:41"/>
    <d v="2018-03-23T15:49:43"/>
    <d v="2018-03-27T00:00:00"/>
  </r>
  <r>
    <s v="f30c0d72637900696232641e612e3220"/>
    <s v="f7676a8b1b9377d36b7e7699afcb8bc0"/>
    <x v="0"/>
    <d v="2017-04-05T10:27:07"/>
    <d v="2017-04-06T10:42:25"/>
    <d v="2017-04-11T13:41:35"/>
    <d v="2017-04-17T10:42:26"/>
    <d v="2017-04-26T00:00:00"/>
  </r>
  <r>
    <s v="833915009f90346b046a4f6cc9df0497"/>
    <s v="360049d2896a80d7e24f60c1deb01ebb"/>
    <x v="0"/>
    <d v="2017-06-25T18:37:18"/>
    <d v="2017-06-25T18:50:14"/>
    <d v="2017-06-26T18:47:54"/>
    <d v="2017-07-06T12:09:45"/>
    <d v="2017-07-21T00:00:00"/>
  </r>
  <r>
    <s v="ba1ffea739c021afe21346cf0cc9264b"/>
    <s v="2b832cd4b84a4df8934118d2d0c3dabc"/>
    <x v="0"/>
    <d v="2017-10-18T10:51:05"/>
    <d v="2017-10-19T07:35:32"/>
    <d v="2017-10-19T20:39:48"/>
    <d v="2017-10-24T19:22:40"/>
    <d v="2017-11-06T00:00:00"/>
  </r>
  <r>
    <s v="a244dfc2d80e0857a17cfd3b58ee9321"/>
    <s v="78271239f7403a3148b202c9f1b26036"/>
    <x v="0"/>
    <d v="2018-06-12T17:38:40"/>
    <d v="2018-06-13T17:39:28"/>
    <d v="2018-06-15T15:45:00"/>
    <d v="2018-07-12T20:38:39"/>
    <d v="2018-07-11T00:00:00"/>
  </r>
  <r>
    <s v="c8c7f84df4c4b48520089a0dfe754202"/>
    <s v="0678d657154ec23a58e4164c46cd3640"/>
    <x v="0"/>
    <d v="2018-03-21T10:53:14"/>
    <d v="2018-03-21T11:09:03"/>
    <d v="2018-03-22T00:21:53"/>
    <d v="2018-03-22T16:32:16"/>
    <d v="2018-04-03T00:00:00"/>
  </r>
  <r>
    <s v="35f4c21fc613b36a1a2e893f424280bc"/>
    <s v="0743ea62d3ce82636779604483a23f9c"/>
    <x v="0"/>
    <d v="2017-03-14T11:20:16"/>
    <d v="2017-03-14T11:20:16"/>
    <d v="2017-03-24T10:04:57"/>
    <d v="2017-03-28T11:58:11"/>
    <d v="2017-04-04T00:00:00"/>
  </r>
  <r>
    <s v="c73a56b991707be0c940896c7b7dd98c"/>
    <s v="59aa326c54df5e8a6d4d66d3ac319127"/>
    <x v="0"/>
    <d v="2017-05-04T13:48:12"/>
    <d v="2017-05-06T02:25:09"/>
    <d v="2017-05-09T16:19:45"/>
    <d v="2017-05-17T10:28:03"/>
    <d v="2017-06-02T00:00:00"/>
  </r>
  <r>
    <s v="cfa2b603d428bb936f63a21c3f2b99a9"/>
    <s v="7fcd6b7b791146f4809358b38920a6ee"/>
    <x v="0"/>
    <d v="2017-11-02T17:23:21"/>
    <d v="2017-11-02T17:35:28"/>
    <d v="2017-11-07T19:46:52"/>
    <d v="2017-11-10T21:44:33"/>
    <d v="2017-11-23T00:00:00"/>
  </r>
  <r>
    <s v="7c7a36eb998ff964a38dcca485c7bb24"/>
    <s v="774c54ab7b502925eb6d1afd0c68c6ba"/>
    <x v="0"/>
    <d v="2018-06-21T12:43:37"/>
    <d v="2018-06-21T21:36:29"/>
    <d v="2018-06-22T15:16:00"/>
    <d v="2018-06-26T15:38:53"/>
    <d v="2018-07-19T00:00:00"/>
  </r>
  <r>
    <s v="4d75d08bc683f9d7e7bb230a401a2165"/>
    <s v="e79b5d781ba41620987594b6efefa45f"/>
    <x v="0"/>
    <d v="2017-11-17T23:05:59"/>
    <d v="2017-11-21T03:53:21"/>
    <d v="2017-11-22T21:03:28"/>
    <d v="2017-11-28T21:53:03"/>
    <d v="2017-12-07T00:00:00"/>
  </r>
  <r>
    <s v="ce1d8e2734844f085e379ebe4c653994"/>
    <s v="76b08b441e3d13c09ff7b38512943aa0"/>
    <x v="0"/>
    <d v="2018-03-16T09:22:16"/>
    <d v="2018-03-16T09:42:47"/>
    <d v="2018-03-16T20:02:51"/>
    <d v="2018-04-21T00:52:24"/>
    <d v="2018-04-19T00:00:00"/>
  </r>
  <r>
    <s v="73550eb25b684cc23adaf231e49609d0"/>
    <s v="a9e26da0b2909a6273acbe43e4b6af99"/>
    <x v="0"/>
    <d v="2018-06-13T18:50:41"/>
    <d v="2018-06-13T19:21:46"/>
    <d v="2018-06-14T14:30:00"/>
    <d v="2018-06-18T19:32:45"/>
    <d v="2018-07-03T00:00:00"/>
  </r>
  <r>
    <s v="b45e33527c11959b80ea6d7c471a34cf"/>
    <s v="b0bb9bbd58b0d9380fcfda42355e4089"/>
    <x v="0"/>
    <d v="2018-06-26T13:21:07"/>
    <d v="2018-06-26T13:37:27"/>
    <d v="2018-06-26T15:03:00"/>
    <d v="2018-07-02T15:56:51"/>
    <d v="2018-07-27T00:00:00"/>
  </r>
  <r>
    <s v="45755149572c323be55506b108bcdbf9"/>
    <s v="332075f1afb4ca1099819b4379bd2e8d"/>
    <x v="0"/>
    <d v="2018-07-31T16:35:46"/>
    <d v="2018-07-31T17:24:21"/>
    <d v="2018-08-01T13:47:00"/>
    <d v="2018-08-06T19:50:55"/>
    <d v="2018-08-13T00:00:00"/>
  </r>
  <r>
    <s v="e552cc00ce34ace475b05e3dcc85129f"/>
    <s v="833038eb50e5c4123e32d4db0946f7aa"/>
    <x v="0"/>
    <d v="2017-11-27T17:30:17"/>
    <d v="2017-11-27T17:39:32"/>
    <d v="2017-12-01T18:13:44"/>
    <d v="2017-12-27T21:12:33"/>
    <d v="2017-12-27T00:00:00"/>
  </r>
  <r>
    <s v="bd5232c968db4fe262e6df58cd3b5e86"/>
    <s v="fda185b008fefd2163ccfcf0d1d116b7"/>
    <x v="0"/>
    <d v="2017-11-15T22:46:07"/>
    <d v="2017-11-15T22:55:39"/>
    <d v="2017-11-16T17:25:05"/>
    <d v="2017-11-25T00:42:48"/>
    <d v="2017-11-29T00:00:00"/>
  </r>
  <r>
    <s v="f6c9fe3ff737f5568e352b5b2afcf112"/>
    <s v="b354952c4607431ab98d03af79f6d967"/>
    <x v="0"/>
    <d v="2018-08-23T19:28:09"/>
    <d v="2018-08-24T19:25:09"/>
    <d v="2018-08-27T14:46:00"/>
    <d v="2018-08-30T16:58:52"/>
    <d v="2018-09-18T00:00:00"/>
  </r>
  <r>
    <s v="45046e1ecaba60bb78aab9cee0da08f5"/>
    <s v="78dbd9bbc19efcbc2dc802f2fcf30d9c"/>
    <x v="0"/>
    <d v="2018-02-24T21:51:40"/>
    <d v="2018-02-24T22:08:29"/>
    <d v="2018-02-27T19:26:30"/>
    <d v="2018-03-21T22:41:44"/>
    <d v="2018-03-19T00:00:00"/>
  </r>
  <r>
    <s v="bb27293f7b2e1c705bf345fd57ecd0dd"/>
    <s v="d4a19ca31d0808ee188fb0b6c27f96cd"/>
    <x v="0"/>
    <d v="2018-04-18T19:25:22"/>
    <d v="2018-04-18T19:35:12"/>
    <d v="2018-04-19T22:19:45"/>
    <d v="2018-04-26T20:36:26"/>
    <d v="2018-05-14T00:00:00"/>
  </r>
  <r>
    <s v="5b57f1611ce8186213ff0f850df43fc3"/>
    <s v="cd2b0b6fa9ebbfb21e1f95f5ec70db2d"/>
    <x v="0"/>
    <d v="2018-03-15T17:54:17"/>
    <d v="2018-03-15T18:09:46"/>
    <d v="2018-03-16T23:49:37"/>
    <d v="2018-03-28T17:51:56"/>
    <d v="2018-04-11T00:00:00"/>
  </r>
  <r>
    <s v="de4127c6a206a16556d30c1fdeb8a9e7"/>
    <s v="06021ac4f1fd77a98585c3b7eefbb379"/>
    <x v="0"/>
    <d v="2017-04-09T15:03:02"/>
    <d v="2017-04-09T15:15:05"/>
    <d v="2017-04-11T14:06:47"/>
    <d v="2017-04-20T07:09:51"/>
    <d v="2017-05-11T00:00:00"/>
  </r>
  <r>
    <s v="38cafbf33f703cea7d7266c456a3fdf3"/>
    <s v="6a7aa1cff48701b0ece001860af2ef33"/>
    <x v="0"/>
    <d v="2018-02-21T13:26:13"/>
    <d v="2018-02-21T13:50:18"/>
    <d v="2018-02-22T16:04:44"/>
    <d v="2018-03-09T16:02:33"/>
    <d v="2018-03-14T00:00:00"/>
  </r>
  <r>
    <s v="71f28f100b9563aab8eeba751790d889"/>
    <s v="c237a4f892abb1f58237158e99be7611"/>
    <x v="0"/>
    <d v="2018-05-16T21:10:10"/>
    <d v="2018-05-16T21:35:56"/>
    <d v="2018-05-18T14:53:00"/>
    <d v="2018-05-25T23:46:20"/>
    <d v="2018-05-25T00:00:00"/>
  </r>
  <r>
    <s v="92bf30cf8f385d2a50d5532b07585a1c"/>
    <s v="9c1dc8547ae035651697c2a4666b4836"/>
    <x v="0"/>
    <d v="2017-06-24T17:22:45"/>
    <d v="2017-06-27T04:15:26"/>
    <d v="2017-06-27T08:01:24"/>
    <d v="2017-07-05T13:27:41"/>
    <d v="2017-07-18T00:00:00"/>
  </r>
  <r>
    <s v="5b1b26d3f1b67defc956d8ae1d95d407"/>
    <s v="33017f6301984878b3e298594e609e81"/>
    <x v="0"/>
    <d v="2018-05-09T21:49:05"/>
    <d v="2018-05-09T22:14:22"/>
    <d v="2018-05-10T15:33:00"/>
    <d v="2018-05-24T18:06:39"/>
    <d v="2018-05-30T00:00:00"/>
  </r>
  <r>
    <s v="1fc5d622399fcd0bdb8d79644854448c"/>
    <s v="5ef9f4ad85f059d9eed644040b65fdee"/>
    <x v="0"/>
    <d v="2018-07-05T20:06:44"/>
    <d v="2018-07-05T20:31:52"/>
    <d v="2018-07-13T14:51:00"/>
    <d v="2018-07-20T17:12:10"/>
    <d v="2018-08-01T00:00:00"/>
  </r>
  <r>
    <s v="92914b2daadca6d6a669a963ccc42c2d"/>
    <s v="c77563ea16ea98ab9e12a9c62d637bd8"/>
    <x v="0"/>
    <d v="2018-08-20T21:58:31"/>
    <d v="2018-08-20T22:10:23"/>
    <d v="2018-08-21T14:50:00"/>
    <d v="2018-08-22T23:42:47"/>
    <d v="2018-08-23T00:00:00"/>
  </r>
  <r>
    <s v="0e7f54fcc4ef51dfa161ca4d81a673ba"/>
    <s v="f27b8074a044417bf93a29e5dfb0f54b"/>
    <x v="0"/>
    <d v="2017-11-30T00:07:35"/>
    <d v="2017-11-30T00:18:26"/>
    <d v="2017-11-30T22:42:56"/>
    <d v="2017-12-18T20:28:49"/>
    <d v="2017-12-22T00:00:00"/>
  </r>
  <r>
    <s v="8d6f247153477b8878975aa0fbde4b5a"/>
    <s v="2394d012a2494af9af1071537d9b3278"/>
    <x v="0"/>
    <d v="2018-05-27T00:47:00"/>
    <d v="2018-05-27T01:11:06"/>
    <d v="2018-05-30T13:44:00"/>
    <d v="2018-06-05T01:11:35"/>
    <d v="2018-07-12T00:00:00"/>
  </r>
  <r>
    <s v="cc148d29bb66a4e22215c2c27cabef9e"/>
    <s v="fe1e86b748fa492c6a59edd0cd4b18db"/>
    <x v="0"/>
    <d v="2018-04-02T00:23:20"/>
    <d v="2018-04-02T01:09:38"/>
    <d v="2018-04-03T02:33:06"/>
    <d v="2018-04-12T14:18:28"/>
    <d v="2018-04-27T00:00:00"/>
  </r>
  <r>
    <s v="f9caecc41dc2d3c623aa7b362611fdd2"/>
    <s v="2df9fc063bd388d8bd8a509ce6cbd7a3"/>
    <x v="0"/>
    <d v="2018-08-08T08:51:08"/>
    <d v="2018-08-08T09:05:17"/>
    <d v="2018-08-14T15:03:00"/>
    <d v="2018-08-18T00:46:32"/>
    <d v="2018-08-23T00:00:00"/>
  </r>
  <r>
    <s v="b1bb317f7d7fdeefca25499d3e62cb48"/>
    <s v="baffd01d37d60eed6f4980ed9989b397"/>
    <x v="0"/>
    <d v="2017-03-25T18:02:37"/>
    <d v="2017-03-25T18:15:08"/>
    <d v="2017-03-28T19:05:34"/>
    <d v="2017-03-31T13:23:59"/>
    <d v="2017-04-20T00:00:00"/>
  </r>
  <r>
    <s v="b795eb32cc08082ffd6f417bfc0686f5"/>
    <s v="6a4d18f8353e0a76b4bd557c48bd7ad3"/>
    <x v="0"/>
    <d v="2017-08-18T06:29:25"/>
    <d v="2017-08-19T13:35:07"/>
    <d v="2017-08-22T20:28:01"/>
    <d v="2017-09-05T22:53:37"/>
    <d v="2017-09-22T00:00:00"/>
  </r>
  <r>
    <s v="f8f5a64c41c130ac24bbdd4421d97f6f"/>
    <s v="07dc52724b55fe329c0f84c458f48505"/>
    <x v="0"/>
    <d v="2018-01-22T19:28:16"/>
    <d v="2018-01-22T19:38:22"/>
    <d v="2018-01-24T00:23:39"/>
    <d v="2018-01-30T19:16:19"/>
    <d v="2018-02-16T00:00:00"/>
  </r>
  <r>
    <s v="252d3b25e5ac9ad8f2b5f7624ed39f41"/>
    <s v="6d682f511e7be36a300a8ab20d1053c3"/>
    <x v="0"/>
    <d v="2018-03-05T16:58:13"/>
    <d v="2018-03-06T08:30:41"/>
    <d v="2018-03-06T19:59:07"/>
    <d v="2018-03-16T00:26:28"/>
    <d v="2018-04-16T00:00:00"/>
  </r>
  <r>
    <s v="08e5962f7b156426e52078f8504e9b9e"/>
    <s v="5a4b54cb9d4df46629f60281d0d001ef"/>
    <x v="0"/>
    <d v="2017-06-02T17:12:42"/>
    <d v="2017-06-02T17:25:07"/>
    <d v="2017-06-03T08:03:06"/>
    <d v="2017-06-17T10:12:17"/>
    <d v="2017-06-30T00:00:00"/>
  </r>
  <r>
    <s v="412d792bed01aa8c9d9bbc92e8e5e1ef"/>
    <s v="9cbbf92f4988d72292de43d3b2c613ef"/>
    <x v="2"/>
    <d v="2018-04-02T17:29:57"/>
    <d v="2018-04-02T17:49:16"/>
    <d v="2018-04-04T17:26:31"/>
    <m/>
    <d v="2018-05-07T00:00:00"/>
  </r>
  <r>
    <s v="5839a2f55ef25b35fe1f167612acf405"/>
    <s v="29595f742e9d97c97b688cbae3d8f175"/>
    <x v="0"/>
    <d v="2018-05-02T10:14:16"/>
    <d v="2018-05-02T10:34:17"/>
    <d v="2018-05-02T15:21:00"/>
    <d v="2018-05-03T23:11:44"/>
    <d v="2018-05-23T00:00:00"/>
  </r>
  <r>
    <s v="cadd4c5765abf658117f2cc7e2a639c2"/>
    <s v="939c6ecf27d8c32e7956b4a2a468326d"/>
    <x v="5"/>
    <d v="2018-08-10T21:20:04"/>
    <d v="2018-08-10T21:30:18"/>
    <m/>
    <m/>
    <d v="2018-08-24T00:00:00"/>
  </r>
  <r>
    <s v="d1bcaad05390878b6dc5d858a720965d"/>
    <s v="d74acd32a7cf671f67842dd6db1f6460"/>
    <x v="0"/>
    <d v="2017-12-05T21:21:27"/>
    <d v="2017-12-07T03:14:06"/>
    <d v="2017-12-07T17:09:44"/>
    <d v="2017-12-21T13:44:43"/>
    <d v="2018-01-02T00:00:00"/>
  </r>
  <r>
    <s v="756c0f17f43e6ff72973bfcbf12b37ed"/>
    <s v="eaf693be16687cdaafc2b059b938efdd"/>
    <x v="0"/>
    <d v="2018-01-21T20:59:58"/>
    <d v="2018-01-22T13:59:10"/>
    <d v="2018-01-23T18:51:35"/>
    <d v="2018-01-25T21:35:36"/>
    <d v="2018-02-14T00:00:00"/>
  </r>
  <r>
    <s v="4839cbb2ed51cf281dadeff495e39d6d"/>
    <s v="c5284669b32f3b2e20216a64681515f8"/>
    <x v="0"/>
    <d v="2018-05-02T15:38:02"/>
    <d v="2018-05-02T16:19:27"/>
    <d v="2018-05-03T11:59:00"/>
    <d v="2018-05-11T22:22:27"/>
    <d v="2018-05-25T00:00:00"/>
  </r>
  <r>
    <s v="e9583867c3868714af8937a417c1adc5"/>
    <s v="76438d399d73b678a7088f5eedd20478"/>
    <x v="0"/>
    <d v="2018-07-23T08:58:32"/>
    <d v="2018-07-23T14:31:34"/>
    <d v="2018-07-24T13:59:00"/>
    <d v="2018-07-31T21:34:34"/>
    <d v="2018-08-16T00:00:00"/>
  </r>
  <r>
    <s v="868c2bcb3623c43e2c25a0ebedbc3f12"/>
    <s v="2168d2d4dd69ec09a3693345212e5c05"/>
    <x v="0"/>
    <d v="2018-01-23T09:56:10"/>
    <d v="2018-01-23T10:20:12"/>
    <d v="2018-01-24T22:03:58"/>
    <d v="2018-01-31T23:35:51"/>
    <d v="2018-02-19T00:00:00"/>
  </r>
  <r>
    <s v="132ab6f8e1c86c21b064ee8832129bb1"/>
    <s v="78d5661572968e9b17462be561afa42c"/>
    <x v="0"/>
    <d v="2018-08-17T16:53:48"/>
    <d v="2018-08-21T04:35:20"/>
    <d v="2018-08-22T08:07:00"/>
    <d v="2018-08-27T23:32:33"/>
    <d v="2018-09-12T00:00:00"/>
  </r>
  <r>
    <s v="5c76d1348426fdd99247825f50c45a2d"/>
    <s v="c4f1698f4fe9cb800d734f89e278a760"/>
    <x v="0"/>
    <d v="2018-08-01T21:27:12"/>
    <d v="2018-08-01T21:44:02"/>
    <d v="2018-08-03T12:50:00"/>
    <d v="2018-08-14T14:16:37"/>
    <d v="2018-09-12T00:00:00"/>
  </r>
  <r>
    <s v="c3ef338cafe4112c78da13998b641c56"/>
    <s v="ea9109262709843259a06d967b25ba10"/>
    <x v="0"/>
    <d v="2018-02-23T12:32:07"/>
    <d v="2018-02-23T12:55:40"/>
    <d v="2018-02-28T19:08:11"/>
    <d v="2018-03-06T23:22:21"/>
    <d v="2018-03-15T00:00:00"/>
  </r>
  <r>
    <s v="87b314ae9dc134ce22cac9d7d3be2678"/>
    <s v="e3673d5b4a29bd3532b284fcf945c4de"/>
    <x v="0"/>
    <d v="2018-02-04T15:50:52"/>
    <d v="2018-02-04T16:09:43"/>
    <d v="2018-02-08T00:28:50"/>
    <d v="2018-02-09T13:15:07"/>
    <d v="2018-02-21T00:00:00"/>
  </r>
  <r>
    <s v="db3fd10393c002f66ac4556352012620"/>
    <s v="b50566c96c677bac3d56b245a055adf6"/>
    <x v="0"/>
    <d v="2018-01-21T22:32:30"/>
    <d v="2018-01-22T14:03:09"/>
    <d v="2018-01-29T18:14:36"/>
    <d v="2018-01-31T13:57:01"/>
    <d v="2018-02-06T00:00:00"/>
  </r>
  <r>
    <s v="7d39dfbe41d0fcf4a1bf8a09cfd50a31"/>
    <s v="7535ae0b4ff238e6aa4492565c3b5e98"/>
    <x v="0"/>
    <d v="2017-09-29T09:48:18"/>
    <d v="2017-09-29T10:04:14"/>
    <d v="2017-09-29T16:43:39"/>
    <d v="2017-10-09T22:38:17"/>
    <d v="2017-10-30T00:00:00"/>
  </r>
  <r>
    <s v="1c237d047b076fa847dacdb1d5921a47"/>
    <s v="b1490f84c4f471b21a23e59d56a17d8a"/>
    <x v="0"/>
    <d v="2018-05-13T22:25:31"/>
    <d v="2018-05-14T22:37:35"/>
    <d v="2018-05-17T15:06:00"/>
    <d v="2018-06-05T14:17:56"/>
    <d v="2018-06-07T00:00:00"/>
  </r>
  <r>
    <s v="1577a74e526c643276397c8e3069b37a"/>
    <s v="226b860a6fe1971bfbf3b36a7c54e4ce"/>
    <x v="0"/>
    <d v="2018-08-20T22:18:00"/>
    <d v="2018-08-20T22:30:13"/>
    <d v="2018-08-21T14:15:00"/>
    <d v="2018-08-28T17:36:48"/>
    <d v="2018-09-14T00:00:00"/>
  </r>
  <r>
    <s v="b12634fbd8b98d3805320cca29dbdc9f"/>
    <s v="c06a227883de6f65aece7cea8c17f190"/>
    <x v="0"/>
    <d v="2018-08-13T00:14:10"/>
    <d v="2018-08-13T00:26:37"/>
    <d v="2018-08-14T14:01:00"/>
    <d v="2018-08-16T20:48:28"/>
    <d v="2018-08-28T00:00:00"/>
  </r>
  <r>
    <s v="674507ad1e2b89ca471e872c4e8ef113"/>
    <s v="2d1463ad7008ad1ba1f334a900de13be"/>
    <x v="0"/>
    <d v="2017-08-24T21:26:52"/>
    <d v="2017-08-24T21:44:14"/>
    <d v="2017-08-28T18:13:46"/>
    <d v="2017-09-04T21:13:06"/>
    <d v="2017-09-18T00:00:00"/>
  </r>
  <r>
    <s v="360b6094e5355f969c2a33624292867e"/>
    <s v="0fba33b27b39bc65c41c41c9b4048455"/>
    <x v="0"/>
    <d v="2018-05-16T18:47:04"/>
    <d v="2018-05-16T19:14:07"/>
    <d v="2018-05-23T13:46:00"/>
    <d v="2018-06-05T17:02:55"/>
    <d v="2018-06-12T00:00:00"/>
  </r>
  <r>
    <s v="e5978d4286e00083d3b022a3a7bdf137"/>
    <s v="d8d3d674f43c5560421fbc2c2aaa06f9"/>
    <x v="0"/>
    <d v="2018-04-09T12:57:04"/>
    <d v="2018-04-09T13:10:50"/>
    <d v="2018-04-11T18:21:34"/>
    <d v="2018-04-23T15:44:52"/>
    <d v="2018-05-04T00:00:00"/>
  </r>
  <r>
    <s v="849bc872dde848fe9c7f2748390f31c8"/>
    <s v="6cdb61a096cb828cac0bc91380a2362c"/>
    <x v="0"/>
    <d v="2018-03-01T12:02:48"/>
    <d v="2018-03-01T12:15:34"/>
    <d v="2018-03-02T21:39:45"/>
    <d v="2018-03-12T23:42:21"/>
    <d v="2018-03-19T00:00:00"/>
  </r>
  <r>
    <s v="64a1e97cc0f745594490ea6b38f6a7fd"/>
    <s v="2806ab532d0c19b43f4531225060906a"/>
    <x v="0"/>
    <d v="2017-06-22T20:08:45"/>
    <d v="2017-06-23T20:15:36"/>
    <d v="2017-06-26T14:56:41"/>
    <d v="2017-07-03T12:54:43"/>
    <d v="2017-07-14T00:00:00"/>
  </r>
  <r>
    <s v="74b4e28e0e0a0715ca63940014536bb7"/>
    <s v="9733e9fce3789a3aa04dc63e1153f8b6"/>
    <x v="0"/>
    <d v="2018-01-26T01:01:58"/>
    <d v="2018-01-26T01:13:41"/>
    <d v="2018-01-26T18:29:18"/>
    <d v="2018-02-06T22:22:02"/>
    <d v="2018-02-26T00:00:00"/>
  </r>
  <r>
    <s v="609fe250465553b45a01fc8de7109383"/>
    <s v="0ad37f50dbe78d9c1292f4ab3217dea5"/>
    <x v="0"/>
    <d v="2018-06-12T19:02:06"/>
    <d v="2018-06-13T02:36:40"/>
    <d v="2018-06-13T07:33:00"/>
    <d v="2018-06-14T22:08:10"/>
    <d v="2018-06-21T00:00:00"/>
  </r>
  <r>
    <s v="f3e9704a02860f7bb02454336cd57834"/>
    <s v="afcecfc07b494b0a0cb85728dd093df9"/>
    <x v="0"/>
    <d v="2018-04-19T10:06:29"/>
    <d v="2018-04-19T10:34:22"/>
    <d v="2018-04-20T20:42:32"/>
    <d v="2018-04-24T19:09:47"/>
    <d v="2018-05-03T00:00:00"/>
  </r>
  <r>
    <s v="8a796adc727ce2def3b4d4f222e30ce6"/>
    <s v="b1f4f4e81ad76c9d2da73a73a8cef3f6"/>
    <x v="0"/>
    <d v="2017-08-09T16:06:07"/>
    <d v="2017-08-09T16:23:40"/>
    <d v="2017-08-10T21:42:04"/>
    <d v="2017-08-11T15:22:06"/>
    <d v="2017-08-29T00:00:00"/>
  </r>
  <r>
    <s v="652436e8f3a1ba0f1eb9798fedb75426"/>
    <s v="2b4b2c2223ceca2593a554d15f3f731e"/>
    <x v="0"/>
    <d v="2018-01-03T09:56:14"/>
    <d v="2018-01-03T10:06:34"/>
    <d v="2018-01-09T18:49:19"/>
    <d v="2018-01-22T19:38:05"/>
    <d v="2018-01-30T00:00:00"/>
  </r>
  <r>
    <s v="3361322f379261e1ef7aa6e8e86c18dd"/>
    <s v="f4cdb4b57e2493aba25a939692923d63"/>
    <x v="0"/>
    <d v="2018-04-09T18:50:21"/>
    <d v="2018-04-11T05:50:45"/>
    <d v="2018-04-11T18:49:22"/>
    <d v="2018-04-20T18:23:33"/>
    <d v="2018-05-10T00:00:00"/>
  </r>
  <r>
    <s v="c036e48c4fbf6d2e625518af7ff23b5d"/>
    <s v="9466463926deb31a27a228bf57ed8889"/>
    <x v="0"/>
    <d v="2018-05-04T13:31:43"/>
    <d v="2018-05-04T18:16:15"/>
    <d v="2018-05-07T14:18:00"/>
    <d v="2018-05-11T17:13:10"/>
    <d v="2018-06-04T00:00:00"/>
  </r>
  <r>
    <s v="2d26f440845a3b31ac584864e2d1a82e"/>
    <s v="9e67b6474f7e8370b6340375aefe9692"/>
    <x v="0"/>
    <d v="2017-07-03T09:28:22"/>
    <d v="2017-07-05T02:55:20"/>
    <d v="2017-07-05T16:19:39"/>
    <d v="2017-07-10T18:43:43"/>
    <d v="2017-07-25T00:00:00"/>
  </r>
  <r>
    <s v="5f3ce710839dcf62389d5187ece2d4e8"/>
    <s v="d59ce90b80e83bccfbb9e9467b87ede5"/>
    <x v="0"/>
    <d v="2018-07-25T10:40:38"/>
    <d v="2018-07-26T03:10:17"/>
    <d v="2018-07-26T14:41:00"/>
    <d v="2018-07-28T01:12:37"/>
    <d v="2018-08-03T00:00:00"/>
  </r>
  <r>
    <s v="d76473e476b8f58cf984cd8208c9a987"/>
    <s v="8a177e6f31f93315bbd72a15fbffc5e5"/>
    <x v="0"/>
    <d v="2017-09-10T16:35:40"/>
    <d v="2017-09-12T04:23:55"/>
    <d v="2017-09-13T12:57:43"/>
    <d v="2017-09-18T20:14:05"/>
    <d v="2017-09-27T00:00:00"/>
  </r>
  <r>
    <s v="8030ea400239674937d96cff6bf0c321"/>
    <s v="fd49e9ce1d624c2b1dab02c05ae03838"/>
    <x v="0"/>
    <d v="2018-01-11T18:24:34"/>
    <d v="2018-01-11T18:33:43"/>
    <d v="2018-01-17T21:07:11"/>
    <d v="2018-02-08T17:57:41"/>
    <d v="2018-02-14T00:00:00"/>
  </r>
  <r>
    <s v="752df1d3d4248c9dc8cca21cd6b42675"/>
    <s v="e67f669e175f3572055f89dfb87d7c8d"/>
    <x v="0"/>
    <d v="2018-03-12T17:42:36"/>
    <d v="2018-03-12T18:09:36"/>
    <d v="2018-03-14T19:46:22"/>
    <d v="2018-04-02T23:58:52"/>
    <d v="2018-04-05T00:00:00"/>
  </r>
  <r>
    <s v="b0e0bf79d71fa84a382583eb2a57b978"/>
    <s v="73e2839af8f94a849650a03aa0f61672"/>
    <x v="0"/>
    <d v="2017-09-16T22:37:39"/>
    <d v="2017-09-17T01:10:10"/>
    <d v="2017-09-18T18:09:50"/>
    <d v="2017-09-27T21:37:59"/>
    <d v="2017-10-11T00:00:00"/>
  </r>
  <r>
    <s v="0072847849eafe70995fa51a714c81ac"/>
    <s v="727dc68f327d34b77009f5d3da5250d9"/>
    <x v="0"/>
    <d v="2018-05-14T13:44:52"/>
    <d v="2018-05-15T04:52:44"/>
    <d v="2018-05-17T10:45:00"/>
    <d v="2018-05-22T22:23:37"/>
    <d v="2018-05-29T00:00:00"/>
  </r>
  <r>
    <s v="996205a42aa5c733caed84046b376508"/>
    <s v="ab5e1a024592e5a0a1cb60c2d26079f6"/>
    <x v="0"/>
    <d v="2017-06-14T14:43:07"/>
    <d v="2017-06-15T06:42:51"/>
    <d v="2017-06-16T15:29:12"/>
    <d v="2017-06-22T18:34:39"/>
    <d v="2017-07-05T00:00:00"/>
  </r>
  <r>
    <s v="b8125d4b9b962404025be64a098d0124"/>
    <s v="ae073273f107a1dac78d8827d9a83c1a"/>
    <x v="0"/>
    <d v="2017-12-06T17:49:36"/>
    <d v="2017-12-08T02:37:29"/>
    <d v="2017-12-08T20:28:33"/>
    <d v="2018-01-04T17:17:35"/>
    <d v="2018-01-10T00:00:00"/>
  </r>
  <r>
    <s v="e23ca832ba25d2d20b0ebacdfe401989"/>
    <s v="320820724a43fe701ae97500b3760a81"/>
    <x v="2"/>
    <d v="2018-01-24T14:17:10"/>
    <d v="2018-01-24T15:16:07"/>
    <d v="2018-01-25T20:15:08"/>
    <m/>
    <d v="2018-02-23T00:00:00"/>
  </r>
  <r>
    <s v="75b6094b344868fa3b2cd9cdd9fe9ff6"/>
    <s v="0d2dc601197003690886eb7c6d5c5067"/>
    <x v="0"/>
    <d v="2018-03-06T21:31:55"/>
    <d v="2018-03-08T02:15:32"/>
    <d v="2018-03-13T19:05:02"/>
    <d v="2018-04-02T15:37:41"/>
    <d v="2018-03-29T00:00:00"/>
  </r>
  <r>
    <s v="433c1d6f7fd7b4f0fda2d4ebfa84036e"/>
    <s v="aa12606424f4f403f0888463eac51a04"/>
    <x v="0"/>
    <d v="2018-02-28T12:19:46"/>
    <d v="2018-02-28T12:48:36"/>
    <d v="2018-03-05T12:33:28"/>
    <d v="2018-03-15T02:58:32"/>
    <d v="2018-03-19T00:00:00"/>
  </r>
  <r>
    <s v="7d38d0b8ab96504f2f2058ac3f01710f"/>
    <s v="16b1ae6ede88a77e625443ab2ae0da09"/>
    <x v="0"/>
    <d v="2018-07-06T20:27:56"/>
    <d v="2018-07-06T20:50:56"/>
    <d v="2018-07-10T11:30:00"/>
    <d v="2018-07-14T14:12:34"/>
    <d v="2018-08-09T00:00:00"/>
  </r>
  <r>
    <s v="a979479c1af57af858b45dfd2d67ee04"/>
    <s v="072fd8216633baba841520c47e686b04"/>
    <x v="0"/>
    <d v="2017-05-07T13:05:14"/>
    <d v="2017-05-07T13:15:18"/>
    <d v="2017-05-12T11:50:00"/>
    <d v="2017-05-23T11:34:53"/>
    <d v="2017-05-31T00:00:00"/>
  </r>
  <r>
    <s v="ddc57d09a9d61d33de3fb2ddf173f31f"/>
    <s v="2a6d5a478175621ed3c2c16c8e6a9e44"/>
    <x v="0"/>
    <d v="2017-10-18T07:50:29"/>
    <d v="2017-10-18T08:05:39"/>
    <d v="2017-10-20T22:14:31"/>
    <d v="2017-10-31T18:23:52"/>
    <d v="2017-11-14T00:00:00"/>
  </r>
  <r>
    <s v="2ce188fdc7fb58e72c2adeedc6419827"/>
    <s v="e5ad7771f118319b46602d7cf60a7184"/>
    <x v="0"/>
    <d v="2018-04-02T19:37:10"/>
    <d v="2018-04-02T19:48:17"/>
    <d v="2018-04-04T17:51:01"/>
    <d v="2018-05-04T14:19:53"/>
    <d v="2018-04-30T00:00:00"/>
  </r>
  <r>
    <s v="cdf3be569e5ffb3e78f84d92c20336a7"/>
    <s v="35e298c87eda487ae60b5d6e1b34e4ee"/>
    <x v="0"/>
    <d v="2018-07-23T22:33:50"/>
    <d v="2018-07-25T02:44:26"/>
    <d v="2018-07-25T14:54:00"/>
    <d v="2018-07-26T15:41:46"/>
    <d v="2018-07-31T00:00:00"/>
  </r>
  <r>
    <s v="93c8584e09f563c471ff61f202243841"/>
    <s v="bbbc48c0ead42813a23aaa6904d47df1"/>
    <x v="0"/>
    <d v="2018-01-20T21:23:19"/>
    <d v="2018-01-20T21:41:17"/>
    <d v="2018-01-26T19:22:45"/>
    <d v="2018-02-28T14:04:47"/>
    <d v="2018-02-19T00:00:00"/>
  </r>
  <r>
    <s v="d0d17a407c7f31de95587389db1cad3d"/>
    <s v="9226251eb510cad129afb79ef23e4ca0"/>
    <x v="0"/>
    <d v="2018-02-09T18:08:32"/>
    <d v="2018-02-16T08:20:24"/>
    <d v="2018-02-21T18:47:32"/>
    <d v="2018-03-01T22:05:08"/>
    <d v="2018-03-15T00:00:00"/>
  </r>
  <r>
    <s v="2fe2b3f315aee60c3f8f15af8d3e0ab6"/>
    <s v="e5dc189e17c8e7a8830dcde5a05e5a7a"/>
    <x v="0"/>
    <d v="2018-06-04T20:47:59"/>
    <d v="2018-06-04T21:12:34"/>
    <d v="2018-06-05T09:05:00"/>
    <d v="2018-06-13T17:52:57"/>
    <d v="2018-07-17T00:00:00"/>
  </r>
  <r>
    <s v="20e4793779b086b53af56a8ea4b94f71"/>
    <s v="427a0da943989d4f9160080ec47d727d"/>
    <x v="0"/>
    <d v="2018-07-26T16:37:10"/>
    <d v="2018-07-27T02:24:07"/>
    <d v="2018-07-31T10:41:00"/>
    <d v="2018-08-02T19:11:45"/>
    <d v="2018-08-14T00:00:00"/>
  </r>
  <r>
    <s v="e93561a5404a0ecc64f56eed482e05b1"/>
    <s v="10c155b954e1a9bb97996ba6d87175b6"/>
    <x v="0"/>
    <d v="2017-12-27T19:22:15"/>
    <d v="2017-12-27T19:29:32"/>
    <d v="2017-12-28T17:02:51"/>
    <d v="2017-12-29T12:26:17"/>
    <d v="2018-01-16T00:00:00"/>
  </r>
  <r>
    <s v="4365613066af1c4cbe81160706a082f4"/>
    <s v="ab880a095ff46e861877d7b3dbac4e40"/>
    <x v="0"/>
    <d v="2017-11-15T11:28:58"/>
    <d v="2017-11-15T11:46:35"/>
    <d v="2017-11-17T12:38:59"/>
    <d v="2017-11-29T02:32:51"/>
    <d v="2017-12-08T00:00:00"/>
  </r>
  <r>
    <s v="c6f52d94c1f44ee12e0fecf4b347bdc6"/>
    <s v="16945739bbf3e4f5c2ab429606de8267"/>
    <x v="0"/>
    <d v="2017-11-05T14:13:02"/>
    <d v="2017-11-06T15:31:06"/>
    <d v="2017-11-07T18:18:55"/>
    <d v="2017-12-08T17:46:47"/>
    <d v="2017-11-27T00:00:00"/>
  </r>
  <r>
    <s v="9ed3fcbe70866599d450a2a00492f7e7"/>
    <s v="7e4d1afd1fec265867e64498ae218c8d"/>
    <x v="0"/>
    <d v="2017-11-21T14:38:18"/>
    <d v="2017-11-23T02:56:24"/>
    <d v="2017-11-23T20:12:02"/>
    <d v="2017-12-11T18:53:21"/>
    <d v="2017-12-15T00:00:00"/>
  </r>
  <r>
    <s v="40f6e7101c9bdc9aa16832f25ee7ee2c"/>
    <s v="6244beabb7ede1ed41989186f653af57"/>
    <x v="0"/>
    <d v="2018-05-13T18:46:18"/>
    <d v="2018-05-13T19:12:29"/>
    <d v="2018-05-14T14:24:00"/>
    <d v="2018-05-17T19:28:54"/>
    <d v="2018-05-28T00:00:00"/>
  </r>
  <r>
    <s v="8bb932f44e796fe5ea0bb0707157461b"/>
    <s v="8daf98257fcecfb8357d9f64011b654c"/>
    <x v="0"/>
    <d v="2017-07-31T19:18:42"/>
    <d v="2017-07-31T19:30:21"/>
    <d v="2017-08-02T01:31:34"/>
    <d v="2017-08-07T21:15:30"/>
    <d v="2017-08-22T00:00:00"/>
  </r>
  <r>
    <s v="e9781329bbd9648bc8c210acc30c130c"/>
    <s v="e9137323c426e06652900161e3b0a105"/>
    <x v="0"/>
    <d v="2017-03-27T21:44:45"/>
    <d v="2017-03-28T03:51:27"/>
    <d v="2017-03-28T18:54:43"/>
    <d v="2017-04-17T12:24:30"/>
    <d v="2017-05-03T00:00:00"/>
  </r>
  <r>
    <s v="753ee7a9d729f6973ec8d4ceda33b77c"/>
    <s v="5d36915c45e0477d64947da4f88ef7ba"/>
    <x v="0"/>
    <d v="2018-04-16T16:45:38"/>
    <d v="2018-04-18T03:52:06"/>
    <d v="2018-04-18T20:46:27"/>
    <d v="2018-05-15T21:44:49"/>
    <d v="2018-05-14T00:00:00"/>
  </r>
  <r>
    <s v="6aefae2f6010e130e87f27ff4ed31a8d"/>
    <s v="7de20d53b87c404f4b3bb9f1e69618bc"/>
    <x v="2"/>
    <d v="2017-12-01T14:38:00"/>
    <d v="2017-12-01T14:49:44"/>
    <d v="2017-12-05T20:48:41"/>
    <m/>
    <d v="2017-12-28T00:00:00"/>
  </r>
  <r>
    <s v="23e328eaf02d129b3928e8012ffe85fc"/>
    <s v="8cbec74069338f4a6de35baec1987246"/>
    <x v="0"/>
    <d v="2017-08-28T15:22:35"/>
    <d v="2017-08-28T15:30:18"/>
    <d v="2017-08-29T17:48:03"/>
    <d v="2017-08-30T17:37:29"/>
    <d v="2017-09-08T00:00:00"/>
  </r>
  <r>
    <s v="8b8ee8d115e160bfafaf37cd37a37010"/>
    <s v="f7b60e9670d04d37bf3c9762987895ec"/>
    <x v="0"/>
    <d v="2018-04-09T20:12:23"/>
    <d v="2018-04-10T03:50:26"/>
    <d v="2018-04-10T19:59:44"/>
    <d v="2018-04-18T19:48:37"/>
    <d v="2018-04-26T00:00:00"/>
  </r>
  <r>
    <s v="577b75217094b43a3e032b217d67f70f"/>
    <s v="1f68ee73eef4d1f5d6f533099725036d"/>
    <x v="0"/>
    <d v="2018-04-08T12:28:53"/>
    <d v="2018-04-08T12:35:20"/>
    <d v="2018-04-10T20:15:44"/>
    <d v="2018-04-13T21:40:36"/>
    <d v="2018-04-30T00:00:00"/>
  </r>
  <r>
    <s v="d2ccdd8d747d4abf9c77b65728010ca8"/>
    <s v="a607a40578d475dd721c368a45726422"/>
    <x v="0"/>
    <d v="2018-05-19T12:53:28"/>
    <d v="2018-05-19T13:11:24"/>
    <d v="2018-05-22T15:26:00"/>
    <d v="2018-06-02T18:23:23"/>
    <d v="2018-05-29T00:00:00"/>
  </r>
  <r>
    <s v="c0b7fa0a374f7d9ed01d813a0aa67f71"/>
    <s v="3c5aa91b09e66fd7095a2bfd7a3181f5"/>
    <x v="0"/>
    <d v="2018-01-24T23:41:21"/>
    <d v="2018-01-24T23:55:04"/>
    <d v="2018-01-25T15:32:51"/>
    <d v="2018-02-09T12:41:46"/>
    <d v="2018-03-22T00:00:00"/>
  </r>
  <r>
    <s v="afdf5d11a1c37549e30f85db6b752347"/>
    <s v="7d5fa37fd94e38cbbfb67d2296a09a10"/>
    <x v="0"/>
    <d v="2017-05-19T20:55:36"/>
    <d v="2017-05-19T21:05:14"/>
    <d v="2017-05-22T10:06:07"/>
    <d v="2017-05-25T14:19:41"/>
    <d v="2017-06-08T00:00:00"/>
  </r>
  <r>
    <s v="c7a60c45b05ec8fa2477a5291f1e8220"/>
    <s v="b0e3cb6a4f179d4ac6adc91841a16b9e"/>
    <x v="0"/>
    <d v="2018-03-20T10:24:43"/>
    <d v="2018-03-20T11:31:03"/>
    <d v="2018-03-21T18:48:46"/>
    <d v="2018-03-23T23:38:41"/>
    <d v="2018-04-02T00:00:00"/>
  </r>
  <r>
    <s v="83fb83d45702e06d5d5ddbcfd0b8d2a0"/>
    <s v="25d32598e801258a7a8ade492cf3a836"/>
    <x v="3"/>
    <d v="2018-04-30T19:08:15"/>
    <d v="2018-05-01T02:36:53"/>
    <m/>
    <m/>
    <d v="2018-06-06T00:00:00"/>
  </r>
  <r>
    <s v="0c2bc0e5935dcca29a9e0cc2e5236a13"/>
    <s v="b6615ef3680b677d2459723631d7cd3c"/>
    <x v="5"/>
    <d v="2017-11-09T12:11:56"/>
    <d v="2017-11-09T12:31:22"/>
    <m/>
    <m/>
    <d v="2017-12-01T00:00:00"/>
  </r>
  <r>
    <s v="5b5d782bca63dbe7af94679f334e3b6a"/>
    <s v="9a1828943a13d0be0a84faf9c01fc5fd"/>
    <x v="0"/>
    <d v="2017-11-23T11:19:31"/>
    <d v="2017-11-24T22:32:26"/>
    <d v="2017-11-27T14:44:58"/>
    <d v="2017-12-04T19:07:27"/>
    <d v="2017-12-15T00:00:00"/>
  </r>
  <r>
    <s v="165d95b7e2ca35a58dfbaf646cd14d81"/>
    <s v="0bee63015f7900ba02c9b290aa59686b"/>
    <x v="0"/>
    <d v="2017-12-08T13:13:22"/>
    <d v="2017-12-08T13:30:35"/>
    <d v="2017-12-11T13:23:20"/>
    <d v="2017-12-26T12:18:01"/>
    <d v="2018-01-08T00:00:00"/>
  </r>
  <r>
    <s v="8bef8b88b9465aa96b8b93eff0525da0"/>
    <s v="12972b8f7cf1281794beef6967407023"/>
    <x v="0"/>
    <d v="2017-06-08T08:27:25"/>
    <d v="2017-06-09T02:22:56"/>
    <d v="2017-06-13T12:08:59"/>
    <d v="2017-06-19T18:12:41"/>
    <d v="2017-07-03T00:00:00"/>
  </r>
  <r>
    <s v="bd5d52497dd09bba18a9c06890c2e2c5"/>
    <s v="b81903860cd300ddda44b87124a88002"/>
    <x v="0"/>
    <d v="2017-08-06T22:26:37"/>
    <d v="2017-08-06T23:20:09"/>
    <d v="2017-08-08T19:11:59"/>
    <d v="2017-09-05T22:07:08"/>
    <d v="2017-09-06T00:00:00"/>
  </r>
  <r>
    <s v="9b0608ab7dcbc73db0b62291f23c55bf"/>
    <s v="b1f944564a9a2587451f9a1db9bc6459"/>
    <x v="0"/>
    <d v="2018-08-03T16:52:32"/>
    <d v="2018-08-06T13:35:09"/>
    <d v="2018-08-13T09:31:00"/>
    <d v="2018-08-23T18:36:38"/>
    <d v="2018-08-30T00:00:00"/>
  </r>
  <r>
    <s v="a4a4243e6aa0b17774fc8f9c4ebc9fd0"/>
    <s v="7d4a3f1246681f2d6e914881f402e51e"/>
    <x v="0"/>
    <d v="2018-03-15T16:38:10"/>
    <d v="2018-03-15T16:50:34"/>
    <d v="2018-03-16T18:07:45"/>
    <d v="2018-03-19T16:14:48"/>
    <d v="2018-03-27T00:00:00"/>
  </r>
  <r>
    <s v="b3dd5b90145b576a279167630eef9def"/>
    <s v="ecbbe3ed9ad0fdcc1d1e698b2554c986"/>
    <x v="0"/>
    <d v="2018-06-19T16:16:10"/>
    <d v="2018-06-19T16:45:36"/>
    <d v="2018-06-22T13:56:00"/>
    <d v="2018-06-25T15:17:48"/>
    <d v="2018-07-13T00:00:00"/>
  </r>
  <r>
    <s v="42402b96f1fc090bc35a2a5e8fcd3d36"/>
    <s v="8f883e53bf1f50f31bc9e2f4fb8c980d"/>
    <x v="0"/>
    <d v="2017-12-04T23:09:57"/>
    <d v="2017-12-05T10:30:51"/>
    <d v="2017-12-09T09:53:09"/>
    <d v="2017-12-18T18:37:09"/>
    <d v="2017-12-27T00:00:00"/>
  </r>
  <r>
    <s v="99d63f07f1159c807e4175e692a8a815"/>
    <s v="6e660ca85210c89e215463852d16f236"/>
    <x v="0"/>
    <d v="2018-07-08T10:36:42"/>
    <d v="2018-07-10T08:35:24"/>
    <d v="2018-07-13T12:25:00"/>
    <d v="2018-07-23T14:19:10"/>
    <d v="2018-08-02T00:00:00"/>
  </r>
  <r>
    <s v="9cd1a38b56d3067cee2bb38aaec7a267"/>
    <s v="78ff7cba2d0c2c6c1dda40ac4ae7becd"/>
    <x v="0"/>
    <d v="2017-10-17T17:06:34"/>
    <d v="2017-10-17T17:28:17"/>
    <d v="2017-10-18T19:13:35"/>
    <d v="2017-11-13T18:07:48"/>
    <d v="2017-11-21T00:00:00"/>
  </r>
  <r>
    <s v="336849260da128bf88be93e5bd4d15be"/>
    <s v="e9ffe4fb0e0faa5fea4a6d6ca0e99e9d"/>
    <x v="0"/>
    <d v="2018-05-09T20:08:50"/>
    <d v="2018-05-10T03:09:51"/>
    <d v="2018-05-10T12:07:00"/>
    <d v="2018-05-15T18:42:08"/>
    <d v="2018-05-25T00:00:00"/>
  </r>
  <r>
    <s v="fedc929029b296446e7a6d15adef783f"/>
    <s v="ac6014e18042c49a2c39d75c2604c2bc"/>
    <x v="0"/>
    <d v="2017-11-26T19:45:05"/>
    <d v="2017-11-26T19:54:36"/>
    <d v="2017-11-29T22:57:05"/>
    <d v="2017-12-26T21:26:59"/>
    <d v="2017-12-28T00:00:00"/>
  </r>
  <r>
    <s v="bcb07f342ee49373aba52b75c41515c2"/>
    <s v="af7fb1aecf06b1415f21521ac9a8c13e"/>
    <x v="0"/>
    <d v="2018-02-04T04:04:07"/>
    <d v="2018-02-04T04:15:28"/>
    <d v="2018-02-05T23:12:08"/>
    <d v="2018-02-24T14:54:04"/>
    <d v="2018-03-09T00:00:00"/>
  </r>
  <r>
    <s v="f934d80ca76365bd394059be22a837f5"/>
    <s v="7402d0004e0c1b74eb4d6bb7bdd96993"/>
    <x v="0"/>
    <d v="2018-01-09T14:04:41"/>
    <d v="2018-01-10T10:32:26"/>
    <d v="2018-01-15T20:29:47"/>
    <d v="2018-01-22T17:27:02"/>
    <d v="2018-01-30T00:00:00"/>
  </r>
  <r>
    <s v="b89c9e2ac77ef9607ebb358648a5b1df"/>
    <s v="422bf34195aae2cfd8ffb97d6faccaa7"/>
    <x v="0"/>
    <d v="2018-02-07T13:50:27"/>
    <d v="2018-02-07T14:10:04"/>
    <d v="2018-02-08T19:54:40"/>
    <d v="2018-02-19T18:56:34"/>
    <d v="2018-03-14T00:00:00"/>
  </r>
  <r>
    <s v="2eff76a325fc7035ebbd93657c4f61a3"/>
    <s v="08beeaa5c7bacd3b0af94874563893a1"/>
    <x v="0"/>
    <d v="2018-04-05T01:30:10"/>
    <d v="2018-04-05T01:47:33"/>
    <d v="2018-04-10T23:19:06"/>
    <d v="2018-04-14T15:48:26"/>
    <d v="2018-04-20T00:00:00"/>
  </r>
  <r>
    <s v="2b15043612beef9240f3a17d949c09c9"/>
    <s v="5ded08ec5fb59608fef0cf41593f6f36"/>
    <x v="0"/>
    <d v="2017-11-29T18:15:50"/>
    <d v="2017-12-01T11:31:52"/>
    <d v="2017-12-01T22:22:23"/>
    <d v="2017-12-20T01:51:33"/>
    <d v="2017-12-28T00:00:00"/>
  </r>
  <r>
    <s v="9ae081992e9b8d305a8959fa5507ffe9"/>
    <s v="3686d7b969e7ed67da23f8db45a49954"/>
    <x v="0"/>
    <d v="2017-12-28T16:12:19"/>
    <d v="2017-12-29T02:09:10"/>
    <d v="2018-01-03T22:37:09"/>
    <d v="2018-01-09T18:09:33"/>
    <d v="2018-01-23T00:00:00"/>
  </r>
  <r>
    <s v="f9899b702b4c536b09ae0efdb5023a71"/>
    <s v="45805ddfeeafcfacf248b9da2c25dfec"/>
    <x v="0"/>
    <d v="2017-11-21T20:28:44"/>
    <d v="2017-11-21T20:47:00"/>
    <d v="2017-11-23T23:33:02"/>
    <d v="2017-12-01T22:51:15"/>
    <d v="2017-12-12T00:00:00"/>
  </r>
  <r>
    <s v="02014f2495eef0e869616829d481d743"/>
    <s v="f0d62fcceaafaea74a143d7fce54f1f4"/>
    <x v="0"/>
    <d v="2018-08-22T10:53:16"/>
    <d v="2018-08-22T11:05:25"/>
    <d v="2018-08-22T14:44:00"/>
    <d v="2018-08-27T18:02:08"/>
    <d v="2018-09-04T00:00:00"/>
  </r>
  <r>
    <s v="f5eb2c9c8751b09f7637a10a9c40aef2"/>
    <s v="dad721ade2b490dbcc54e62212129467"/>
    <x v="0"/>
    <d v="2017-12-11T11:18:46"/>
    <d v="2017-12-11T11:31:50"/>
    <d v="2017-12-13T16:52:19"/>
    <d v="2017-12-22T23:28:37"/>
    <d v="2018-01-18T00:00:00"/>
  </r>
  <r>
    <s v="4b302339bcd1d3aaeb9b3cde326326f2"/>
    <s v="329b7eb09d495661adbfb762e90eac15"/>
    <x v="0"/>
    <d v="2018-04-19T01:21:08"/>
    <d v="2018-04-19T01:30:23"/>
    <d v="2018-04-21T00:11:53"/>
    <d v="2018-06-08T02:16:58"/>
    <d v="2018-05-24T00:00:00"/>
  </r>
  <r>
    <s v="8accd50880b882387ddd4a36d0b1b7d4"/>
    <s v="ba53b621908f52203a18cf2fc0af3fea"/>
    <x v="0"/>
    <d v="2018-08-18T21:08:29"/>
    <d v="2018-08-21T04:49:52"/>
    <d v="2018-08-21T14:50:00"/>
    <d v="2018-08-22T23:28:31"/>
    <d v="2018-08-24T00:00:00"/>
  </r>
  <r>
    <s v="c64e8dfa7c7a1071f1c8d9d3ae2dec11"/>
    <s v="64971fd864d5811886919f084a3d4ed4"/>
    <x v="0"/>
    <d v="2017-11-10T08:14:20"/>
    <d v="2017-11-10T08:26:32"/>
    <d v="2017-11-10T15:17:04"/>
    <d v="2017-11-23T17:22:09"/>
    <d v="2017-12-11T00:00:00"/>
  </r>
  <r>
    <s v="d9647302d75348f06e63f8444ef95544"/>
    <s v="61f71a5cf65daa4b54206e887828f250"/>
    <x v="0"/>
    <d v="2017-10-29T12:39:23"/>
    <d v="2017-10-29T14:05:18"/>
    <d v="2017-10-31T18:37:12"/>
    <d v="2017-11-07T17:57:52"/>
    <d v="2017-11-17T00:00:00"/>
  </r>
  <r>
    <s v="9147e4f91a0a2071875cf411ec60a10d"/>
    <s v="d65d94358b0f8e89ecdc82e534e28c44"/>
    <x v="0"/>
    <d v="2018-06-02T15:35:12"/>
    <d v="2018-06-02T15:50:02"/>
    <d v="2018-06-18T17:05:00"/>
    <d v="2018-06-21T00:14:46"/>
    <d v="2018-07-12T00:00:00"/>
  </r>
  <r>
    <s v="b0f595976cc8465db878685b2a613f5f"/>
    <s v="825ed834c2f89dca06a2e5b4fe0af049"/>
    <x v="0"/>
    <d v="2017-08-13T08:42:15"/>
    <d v="2017-08-15T03:30:09"/>
    <d v="2017-08-17T15:01:47"/>
    <d v="2017-08-30T17:22:30"/>
    <d v="2017-09-14T00:00:00"/>
  </r>
  <r>
    <s v="344d7792475d51c5c3b9d41758ef8f44"/>
    <s v="f381bd655bd0626bc05a777cfeab57fb"/>
    <x v="0"/>
    <d v="2017-12-26T21:57:46"/>
    <d v="2017-12-26T22:05:25"/>
    <d v="2017-12-27T15:29:01"/>
    <d v="2017-12-28T21:34:09"/>
    <d v="2018-01-19T00:00:00"/>
  </r>
  <r>
    <s v="ee0829e4d1cc7547c044b8643c14da38"/>
    <s v="4a6ca65e203304ab05746357bc7b61e7"/>
    <x v="0"/>
    <d v="2018-05-10T23:46:41"/>
    <d v="2018-05-12T03:32:37"/>
    <d v="2018-05-14T15:49:00"/>
    <d v="2018-05-18T21:08:01"/>
    <d v="2018-06-01T00:00:00"/>
  </r>
  <r>
    <s v="d8159fecf6cf88c5f33174f70c304037"/>
    <s v="f429f9964ed2bca9c7afd3146d3f2710"/>
    <x v="0"/>
    <d v="2018-06-03T20:14:44"/>
    <d v="2018-06-03T20:31:26"/>
    <d v="2018-06-06T09:56:00"/>
    <d v="2018-06-07T21:08:06"/>
    <d v="2018-06-28T00:00:00"/>
  </r>
  <r>
    <s v="f2d87ed38676765184a73e871a9e3ece"/>
    <s v="3739f75c5836f6b41beb45a988b32888"/>
    <x v="0"/>
    <d v="2018-07-25T14:20:31"/>
    <d v="2018-07-25T14:30:27"/>
    <d v="2018-07-26T09:28:00"/>
    <d v="2018-07-31T12:58:48"/>
    <d v="2018-08-09T00:00:00"/>
  </r>
  <r>
    <s v="dbd09ba24edf3ae2e7ae63685ff34195"/>
    <s v="c09970e56f5d00bc2f622b118574113c"/>
    <x v="0"/>
    <d v="2018-03-16T15:14:40"/>
    <d v="2018-03-17T02:50:44"/>
    <d v="2018-03-19T22:24:26"/>
    <d v="2018-04-03T21:22:40"/>
    <d v="2018-04-12T00:00:00"/>
  </r>
  <r>
    <s v="b89601b4491425014432a96e02034092"/>
    <s v="be803b9fe5a431219ecfd15e355099a5"/>
    <x v="0"/>
    <d v="2018-01-18T13:21:16"/>
    <d v="2018-01-20T09:07:45"/>
    <d v="2018-01-23T19:28:12"/>
    <d v="2018-02-06T17:58:43"/>
    <d v="2018-02-08T00:00:00"/>
  </r>
  <r>
    <s v="cb891a8a4daa2130941d2458f013b1b1"/>
    <s v="a1fe058e09f7cc693afdd283b2923421"/>
    <x v="0"/>
    <d v="2018-01-31T16:32:15"/>
    <d v="2018-01-31T17:35:31"/>
    <d v="2018-02-02T20:08:50"/>
    <d v="2018-02-15T19:35:30"/>
    <d v="2018-02-26T00:00:00"/>
  </r>
  <r>
    <s v="fa292754654f17a208c5436bbfb8e18f"/>
    <s v="5f7fe825c7b61d758869be903523f6bf"/>
    <x v="0"/>
    <d v="2017-10-29T20:49:54"/>
    <d v="2017-10-31T03:50:37"/>
    <d v="2017-10-31T16:53:47"/>
    <d v="2017-11-08T18:56:35"/>
    <d v="2017-11-22T00:00:00"/>
  </r>
  <r>
    <s v="43da1954a3ab906e70d25dff8fd0a3a0"/>
    <s v="4433a42a21cf55f9f413f4063c244dd4"/>
    <x v="0"/>
    <d v="2018-08-05T14:55:14"/>
    <d v="2018-08-05T15:10:23"/>
    <d v="2018-08-14T11:46:00"/>
    <d v="2018-08-20T15:48:37"/>
    <d v="2018-08-20T00:00:00"/>
  </r>
  <r>
    <s v="6e3aff29a0578d221332c4feecde19b2"/>
    <s v="201e5d199882bc09584e409388babd6d"/>
    <x v="0"/>
    <d v="2017-03-31T21:29:33"/>
    <d v="2017-03-31T21:45:33"/>
    <d v="2017-04-03T16:28:21"/>
    <d v="2017-04-19T11:52:17"/>
    <d v="2017-05-04T00:00:00"/>
  </r>
  <r>
    <s v="0cd19e832fefb17664d1a294b90ad192"/>
    <s v="7fb9bf1fbf9d6a97da563a1ee652e7bd"/>
    <x v="0"/>
    <d v="2017-11-16T12:33:22"/>
    <d v="2017-11-16T14:27:05"/>
    <d v="2017-11-20T18:47:49"/>
    <d v="2017-11-27T14:39:39"/>
    <d v="2017-12-06T00:00:00"/>
  </r>
  <r>
    <s v="e73404e5e601309d2147f91268cc3ac6"/>
    <s v="4fbc3c1d3a81df1772e3a8a5a72f4487"/>
    <x v="0"/>
    <d v="2018-05-18T10:37:14"/>
    <d v="2018-05-18T10:56:44"/>
    <d v="2018-05-21T06:47:00"/>
    <d v="2018-05-29T17:04:45"/>
    <d v="2018-06-07T00:00:00"/>
  </r>
  <r>
    <s v="73cc28d48ecf54949b91163a0f7d3351"/>
    <s v="2e611ee9dde59daf5acfb7471bdd0180"/>
    <x v="2"/>
    <d v="2018-01-28T16:15:46"/>
    <d v="2018-01-30T03:47:26"/>
    <d v="2018-01-30T21:51:35"/>
    <m/>
    <d v="2018-03-01T00:00:00"/>
  </r>
  <r>
    <s v="b6d5def32b42c4da4683c57a8e43fbbb"/>
    <s v="21643e2f47403dc261b9e09bb5937c21"/>
    <x v="0"/>
    <d v="2017-11-21T22:07:03"/>
    <d v="2017-11-24T12:52:51"/>
    <d v="2017-12-06T12:18:43"/>
    <d v="2017-12-08T23:43:04"/>
    <d v="2017-12-07T00:00:00"/>
  </r>
  <r>
    <s v="c069094e56b975a886bc7c6817fe0887"/>
    <s v="a6e84bb95b4d5ce9a5230c99145e07e1"/>
    <x v="0"/>
    <d v="2018-08-20T16:19:23"/>
    <d v="2018-08-20T16:50:05"/>
    <d v="2018-08-21T09:51:00"/>
    <d v="2018-08-24T21:47:28"/>
    <d v="2018-08-31T00:00:00"/>
  </r>
  <r>
    <s v="e9b0fa065e571c5a22a09c8d3b7e8fe5"/>
    <s v="3b30eefea5f103cc76b5a4fdeb9851ba"/>
    <x v="0"/>
    <d v="2018-06-20T10:14:28"/>
    <d v="2018-06-20T10:44:10"/>
    <d v="2018-06-25T17:50:00"/>
    <d v="2018-06-29T18:03:17"/>
    <d v="2018-07-12T00:00:00"/>
  </r>
  <r>
    <s v="36771b8397722fea49a6ea5a0255c985"/>
    <s v="d0f6ac8b0f2bae53a8b2319b222862ab"/>
    <x v="0"/>
    <d v="2018-05-09T22:32:47"/>
    <d v="2018-05-09T22:53:50"/>
    <d v="2018-05-17T15:33:00"/>
    <d v="2018-05-21T18:04:24"/>
    <d v="2018-05-21T00:00:00"/>
  </r>
  <r>
    <s v="0e4a4de1d15b6df8d4335fb2db61667a"/>
    <s v="894bc3b57706081b775d54a4756654c7"/>
    <x v="0"/>
    <d v="2018-02-22T15:33:48"/>
    <d v="2018-02-22T15:50:31"/>
    <d v="2018-03-08T19:58:30"/>
    <d v="2018-03-21T21:28:39"/>
    <d v="2018-03-16T00:00:00"/>
  </r>
  <r>
    <s v="c9f1715aa7997f1ebfb8560a516d92fd"/>
    <s v="e6ce0210d5c09eaa9eab5a68f5916f35"/>
    <x v="0"/>
    <d v="2018-08-06T20:34:01"/>
    <d v="2018-08-06T20:45:15"/>
    <d v="2018-08-15T14:10:00"/>
    <d v="2018-08-24T17:07:21"/>
    <d v="2018-09-20T00:00:00"/>
  </r>
  <r>
    <s v="9fe3aa695f82b14c91be17f23b17ef31"/>
    <s v="d0a96174092cc6ef4f7671d3bc8c6bf4"/>
    <x v="0"/>
    <d v="2017-05-30T11:47:48"/>
    <d v="2017-05-30T13:07:50"/>
    <d v="2017-05-31T09:44:07"/>
    <d v="2017-06-12T10:19:44"/>
    <d v="2017-07-04T00:00:00"/>
  </r>
  <r>
    <s v="e9d858520377b7880e64c65e98d463bd"/>
    <s v="5f178138c04080d46e3dfe3852442835"/>
    <x v="0"/>
    <d v="2017-02-16T19:36:07"/>
    <d v="2017-02-16T19:45:13"/>
    <d v="2017-02-20T04:34:06"/>
    <d v="2017-03-07T16:53:41"/>
    <d v="2017-04-18T00:00:00"/>
  </r>
  <r>
    <s v="74766833602d4588ebc3bf1b1fe55e98"/>
    <s v="26eb0b7a187dadf0037ab5a2b81d0d5c"/>
    <x v="0"/>
    <d v="2018-03-02T15:12:58"/>
    <d v="2018-03-02T15:29:05"/>
    <d v="2018-03-05T20:04:31"/>
    <d v="2018-03-09T18:03:04"/>
    <d v="2018-03-29T00:00:00"/>
  </r>
  <r>
    <s v="c80521d90ae69387548a487d1cdc516c"/>
    <s v="cb957c2b54ff57da8b57bc5c6e0a3f14"/>
    <x v="0"/>
    <d v="2018-06-20T08:09:15"/>
    <d v="2018-06-20T08:56:24"/>
    <d v="2018-06-20T14:19:00"/>
    <d v="2018-06-25T13:32:56"/>
    <d v="2018-07-16T00:00:00"/>
  </r>
  <r>
    <s v="b3717753b7626004c921e350a7638879"/>
    <s v="c6c8563d6eada54426aac104e963f40a"/>
    <x v="0"/>
    <d v="2018-07-02T23:30:46"/>
    <d v="2018-07-02T23:50:01"/>
    <d v="2018-07-04T10:57:00"/>
    <d v="2018-07-12T20:32:16"/>
    <d v="2018-08-10T00:00:00"/>
  </r>
  <r>
    <s v="9d441bf4d514cfefd95dcfd2b22dca0e"/>
    <s v="4c3351d2b41593f41ee70e5cf0e13518"/>
    <x v="0"/>
    <d v="2018-01-06T17:24:36"/>
    <d v="2018-01-06T17:37:19"/>
    <d v="2018-01-08T17:05:48"/>
    <d v="2018-01-09T18:42:11"/>
    <d v="2018-01-24T00:00:00"/>
  </r>
  <r>
    <s v="8c572f3e9b363e7ef4cc144968a64e9f"/>
    <s v="ddfd821febf66adbfdf21542a5358209"/>
    <x v="0"/>
    <d v="2018-08-01T18:17:39"/>
    <d v="2018-08-01T18:44:04"/>
    <d v="2018-08-03T15:10:00"/>
    <d v="2018-08-09T23:03:09"/>
    <d v="2018-08-13T00:00:00"/>
  </r>
  <r>
    <s v="492e7cf9df2e0665bd893b5cbbcca6a3"/>
    <s v="a3fb21cb5ef07072669662f3850adfc1"/>
    <x v="0"/>
    <d v="2017-02-06T20:25:50"/>
    <d v="2017-02-08T03:15:18"/>
    <d v="2017-02-09T13:57:28"/>
    <d v="2017-02-13T08:53:54"/>
    <d v="2017-03-07T00:00:00"/>
  </r>
  <r>
    <s v="b1e4c6a1e5aadfa638df88ba7b685cab"/>
    <s v="4d13207d49606a5912586b4306719447"/>
    <x v="0"/>
    <d v="2018-04-13T20:34:21"/>
    <d v="2018-04-13T20:52:45"/>
    <d v="2018-04-16T22:28:33"/>
    <d v="2018-05-12T15:32:07"/>
    <d v="2018-05-10T00:00:00"/>
  </r>
  <r>
    <s v="58dad265abd075b5830c3e3824956231"/>
    <s v="8d4bbf93c8318bfc6e7e3aab2f101f84"/>
    <x v="0"/>
    <d v="2018-02-16T15:41:37"/>
    <d v="2018-02-16T16:20:26"/>
    <d v="2018-02-20T13:59:30"/>
    <d v="2018-03-01T02:07:59"/>
    <d v="2018-03-08T00:00:00"/>
  </r>
  <r>
    <s v="3df5a05b33678524de6fef39c6cd810f"/>
    <s v="8402fd73c4808d078a2a8b3b1bd721a8"/>
    <x v="0"/>
    <d v="2017-08-18T21:22:31"/>
    <d v="2017-08-19T21:25:01"/>
    <d v="2017-08-23T18:37:57"/>
    <d v="2017-09-11T19:44:24"/>
    <d v="2017-09-18T00:00:00"/>
  </r>
  <r>
    <s v="793c05f561c41e8fb6599c92be8d0afd"/>
    <s v="c2aeac174bd1b011b11f03cad2a9179a"/>
    <x v="4"/>
    <d v="2017-08-11T19:18:12"/>
    <d v="2017-08-11T19:35:06"/>
    <m/>
    <m/>
    <d v="2017-09-13T00:00:00"/>
  </r>
  <r>
    <s v="7081dc8aacd1f126eacaf66497364578"/>
    <s v="d399e431e970637a174aadff3eb35990"/>
    <x v="0"/>
    <d v="2017-02-09T21:19:01"/>
    <d v="2017-02-10T02:55:24"/>
    <d v="2017-02-10T15:47:14"/>
    <d v="2017-02-14T15:22:48"/>
    <d v="2017-03-15T00:00:00"/>
  </r>
  <r>
    <s v="3efb7f6339ec54c071e9fa5feab78356"/>
    <s v="d9dfb0c45526f228a5e68b9b4ca40738"/>
    <x v="0"/>
    <d v="2017-04-28T00:43:40"/>
    <d v="2017-05-03T11:32:52"/>
    <d v="2017-05-04T12:58:58"/>
    <d v="2017-05-08T15:28:57"/>
    <d v="2017-05-24T00:00:00"/>
  </r>
  <r>
    <s v="67d748688b1f3b7e4ecfd613adf5382d"/>
    <s v="cd6689180f7e656793d39dedc25aa21f"/>
    <x v="0"/>
    <d v="2017-05-19T12:49:07"/>
    <d v="2017-05-19T13:02:30"/>
    <d v="2017-05-23T07:13:36"/>
    <d v="2017-05-30T07:49:40"/>
    <d v="2017-06-08T00:00:00"/>
  </r>
  <r>
    <s v="5a89c5077684b44a0094ed4aaa70a234"/>
    <s v="ac106ae9d5ca35e4a7afa11fb83f11de"/>
    <x v="0"/>
    <d v="2018-04-28T15:31:43"/>
    <d v="2018-05-01T05:32:44"/>
    <d v="2018-05-03T06:32:00"/>
    <d v="2018-05-04T21:48:57"/>
    <d v="2018-05-14T00:00:00"/>
  </r>
  <r>
    <s v="bf5155dc24b8690b94d2a021bb3c5a9c"/>
    <s v="08028c13a908b120d56eff9d7ebd27c3"/>
    <x v="0"/>
    <d v="2017-06-12T18:34:07"/>
    <d v="2017-06-12T19:02:30"/>
    <d v="2017-06-19T17:43:38"/>
    <d v="2017-06-27T15:04:55"/>
    <d v="2017-07-12T00:00:00"/>
  </r>
  <r>
    <s v="6bc46484a5da408562e929b630a3e950"/>
    <s v="5ca641d05080ed9a120ac4e35ab18173"/>
    <x v="0"/>
    <d v="2017-11-26T22:24:44"/>
    <d v="2017-11-26T22:35:29"/>
    <d v="2017-11-30T00:15:56"/>
    <d v="2017-12-21T19:12:59"/>
    <d v="2017-12-21T00:00:00"/>
  </r>
  <r>
    <s v="e9be4915bddc1b3959b291b443ed9fe3"/>
    <s v="1323eac79bee9f610f5f5ffb578c11f6"/>
    <x v="0"/>
    <d v="2017-10-01T11:23:44"/>
    <d v="2017-10-01T11:35:10"/>
    <d v="2017-10-09T21:52:20"/>
    <d v="2017-10-11T19:15:31"/>
    <d v="2017-10-20T00:00:00"/>
  </r>
  <r>
    <s v="b62f088b105938198ca85cfd28e93efb"/>
    <s v="e0db0394d5cb8befcb6dbf57b1e7aa61"/>
    <x v="0"/>
    <d v="2017-12-08T11:01:54"/>
    <d v="2017-12-08T11:14:24"/>
    <d v="2017-12-11T18:12:38"/>
    <d v="2017-12-19T22:10:58"/>
    <d v="2018-01-05T00:00:00"/>
  </r>
  <r>
    <s v="0a1008edde05c441150b3142521df760"/>
    <s v="e8430195f2db14c574e72de0d1d7c735"/>
    <x v="0"/>
    <d v="2017-09-22T15:06:29"/>
    <d v="2017-09-22T15:15:20"/>
    <d v="2017-09-26T12:29:07"/>
    <d v="2017-10-05T18:25:35"/>
    <d v="2017-10-19T00:00:00"/>
  </r>
  <r>
    <s v="4aef3f299b3b56a9e29adf7362dfc3f4"/>
    <s v="c8ca4bcdd8d22697394008267108810d"/>
    <x v="0"/>
    <d v="2018-01-18T18:10:11"/>
    <d v="2018-01-18T18:19:37"/>
    <d v="2018-01-19T21:07:14"/>
    <d v="2018-01-26T00:13:08"/>
    <d v="2018-02-09T00:00:00"/>
  </r>
  <r>
    <s v="e11c81f63f7e2ef0a0a22cbc781e8099"/>
    <s v="3d563f75e0e9a0ce00da6f3971e87176"/>
    <x v="0"/>
    <d v="2018-08-06T17:05:42"/>
    <d v="2018-08-06T17:15:19"/>
    <d v="2018-08-08T16:25:00"/>
    <d v="2018-08-14T19:37:46"/>
    <d v="2018-08-17T00:00:00"/>
  </r>
  <r>
    <s v="c267d7fb58ab601842b584dfd70de03b"/>
    <s v="46b3969f61f870443c2acce55900d3cf"/>
    <x v="0"/>
    <d v="2018-06-12T20:30:03"/>
    <d v="2018-06-12T21:03:41"/>
    <d v="2018-06-15T14:48:00"/>
    <d v="2018-06-26T19:04:37"/>
    <d v="2018-07-04T00:00:00"/>
  </r>
  <r>
    <s v="e8ea9d1180aed78c71b3a9361bcdb9cb"/>
    <s v="add72ef6c37408eddeec3a287b2eba21"/>
    <x v="0"/>
    <d v="2018-03-11T23:42:04"/>
    <d v="2018-03-11T23:55:30"/>
    <d v="2018-03-12T23:41:25"/>
    <d v="2018-04-14T16:03:16"/>
    <d v="2018-04-13T00:00:00"/>
  </r>
  <r>
    <s v="922c88e7a4c04efc1aa1b468c8b7b54c"/>
    <s v="783036ef3e00118bd0cc80b146a4751b"/>
    <x v="0"/>
    <d v="2017-07-04T14:32:09"/>
    <d v="2017-07-04T14:45:12"/>
    <d v="2017-07-06T12:22:15"/>
    <d v="2017-07-11T18:45:29"/>
    <d v="2017-07-27T00:00:00"/>
  </r>
  <r>
    <s v="f3a11dab21352ec16a6d038ce9958381"/>
    <s v="fdfc6249ca397559e4e9530c0fef9cd3"/>
    <x v="0"/>
    <d v="2017-03-06T10:52:31"/>
    <d v="2017-03-06T11:03:09"/>
    <d v="2017-03-13T10:19:07"/>
    <d v="2017-03-23T08:58:51"/>
    <d v="2017-04-06T00:00:00"/>
  </r>
  <r>
    <s v="30e306d7092ec3bf44efabf012cdd06e"/>
    <s v="5348aedd847fe3951a231608c55fc089"/>
    <x v="0"/>
    <d v="2017-04-12T16:45:59"/>
    <d v="2017-04-12T16:55:20"/>
    <d v="2017-04-13T14:14:23"/>
    <d v="2017-04-24T10:51:47"/>
    <d v="2017-05-11T00:00:00"/>
  </r>
  <r>
    <s v="446fdc806b0c1bade7477c8adb83b9e7"/>
    <s v="f1afd1b05c94e42923ad3cfa6d34c344"/>
    <x v="0"/>
    <d v="2018-03-05T21:42:32"/>
    <d v="2018-03-05T21:55:24"/>
    <d v="2018-03-06T18:16:56"/>
    <d v="2018-03-08T21:48:26"/>
    <d v="2018-03-15T00:00:00"/>
  </r>
  <r>
    <s v="eb3fabeabbe68b3abea891b6751aa77f"/>
    <s v="81b305536a2f14bebe526bec02449c97"/>
    <x v="0"/>
    <d v="2018-06-14T15:47:45"/>
    <d v="2018-06-15T02:37:00"/>
    <d v="2018-06-18T13:07:00"/>
    <d v="2018-06-27T01:09:44"/>
    <d v="2018-07-05T00:00:00"/>
  </r>
  <r>
    <s v="f399b1b1cbfba9dbe26183ac60e6eae8"/>
    <s v="42c45216092625f6735c0499e3e75f07"/>
    <x v="0"/>
    <d v="2017-09-26T10:03:10"/>
    <d v="2017-09-26T10:14:12"/>
    <d v="2017-09-29T21:13:21"/>
    <d v="2017-10-11T19:13:35"/>
    <d v="2017-10-23T00:00:00"/>
  </r>
  <r>
    <s v="d264d651c8218bc064f4b44d3c06d9a3"/>
    <s v="ea66b28b66ee0d9ed6cc4fee30a704bc"/>
    <x v="0"/>
    <d v="2018-07-25T15:34:15"/>
    <d v="2018-07-25T15:50:17"/>
    <d v="2018-07-26T12:57:00"/>
    <d v="2018-07-30T18:41:49"/>
    <d v="2018-08-13T00:00:00"/>
  </r>
  <r>
    <s v="dfc1b4e359ebb9f33946b6301b1d8ba1"/>
    <s v="54ece387a84149502ff004cc7ea25f60"/>
    <x v="0"/>
    <d v="2018-03-05T06:37:22"/>
    <d v="2018-03-07T02:49:04"/>
    <d v="2018-03-07T23:28:31"/>
    <d v="2018-03-18T16:26:18"/>
    <d v="2018-03-26T00:00:00"/>
  </r>
  <r>
    <s v="f64a76cad36b9c69a34699f1858db432"/>
    <s v="a1b1a82720dbe747e7d52590721f73ac"/>
    <x v="0"/>
    <d v="2018-01-28T10:08:21"/>
    <d v="2018-01-28T10:17:22"/>
    <d v="2018-01-29T20:17:15"/>
    <d v="2018-01-31T16:22:56"/>
    <d v="2018-02-14T00:00:00"/>
  </r>
  <r>
    <s v="10df64697a9e72c7b248dbffe386f74e"/>
    <s v="8f288d91d4f704558cc0a064919bcca9"/>
    <x v="0"/>
    <d v="2018-01-27T22:08:52"/>
    <d v="2018-01-27T22:35:23"/>
    <d v="2018-01-30T19:35:25"/>
    <d v="2018-02-23T16:04:39"/>
    <d v="2018-02-22T00:00:00"/>
  </r>
  <r>
    <s v="02bd584dedf7373cb07b6540cadf9a76"/>
    <s v="e20a0968702ce304cc5f98ad6094ee18"/>
    <x v="0"/>
    <d v="2018-08-04T21:43:05"/>
    <d v="2018-08-04T21:50:14"/>
    <d v="2018-08-08T14:37:00"/>
    <d v="2018-08-14T17:12:08"/>
    <d v="2018-08-28T00:00:00"/>
  </r>
  <r>
    <s v="b9763fc50599a4ba2c2405513546d844"/>
    <s v="acb6f5070c34dbadd42a7dd6b18f6590"/>
    <x v="0"/>
    <d v="2017-02-08T13:24:01"/>
    <d v="2017-02-08T13:35:14"/>
    <d v="2017-02-08T14:42:55"/>
    <d v="2017-02-14T07:36:22"/>
    <d v="2017-03-09T00:00:00"/>
  </r>
  <r>
    <s v="9ce03263783d6de468ef6a6debdbe92a"/>
    <s v="5e1de778ea1bea7c3d6f4c899226b7fa"/>
    <x v="0"/>
    <d v="2018-06-07T10:57:37"/>
    <d v="2018-06-07T11:37:01"/>
    <d v="2018-06-07T11:26:00"/>
    <d v="2018-06-16T12:26:21"/>
    <d v="2018-07-27T00:00:00"/>
  </r>
  <r>
    <s v="bd6423665c409db201f2193150cc8a83"/>
    <s v="f6f8afa3c76a31ae8b3f3dfea2083c15"/>
    <x v="0"/>
    <d v="2017-12-10T13:53:34"/>
    <d v="2017-12-10T14:10:30"/>
    <d v="2017-12-13T16:53:28"/>
    <d v="2017-12-23T19:37:31"/>
    <d v="2018-01-08T00:00:00"/>
  </r>
  <r>
    <s v="be28f879f9c5e345df9e5b5fb441e6de"/>
    <s v="05787fcd7b77ceb360bd59963a6d7aa0"/>
    <x v="0"/>
    <d v="2018-01-04T12:58:13"/>
    <d v="2018-01-04T13:29:06"/>
    <d v="2018-01-05T19:25:02"/>
    <d v="2018-01-22T19:03:57"/>
    <d v="2018-01-22T00:00:00"/>
  </r>
  <r>
    <s v="0beb6d45320a3ecbd50c0b5fc7d8dccb"/>
    <s v="351ad5281a1ebe833af7f4fb1f203aa4"/>
    <x v="0"/>
    <d v="2018-05-06T14:25:11"/>
    <d v="2018-05-06T14:35:12"/>
    <d v="2018-05-07T14:17:00"/>
    <d v="2018-05-17T17:25:30"/>
    <d v="2018-06-12T00:00:00"/>
  </r>
  <r>
    <s v="4800f69c8e5130af7653664ac4172dad"/>
    <s v="5ec51ac5cf1afbeda642df917990bf74"/>
    <x v="0"/>
    <d v="2018-02-11T15:44:06"/>
    <d v="2018-02-11T15:55:23"/>
    <d v="2018-02-15T22:23:15"/>
    <d v="2018-02-16T21:56:29"/>
    <d v="2018-02-26T00:00:00"/>
  </r>
  <r>
    <s v="105a17b015064cf48113e9593c2ad700"/>
    <s v="802afc498fb100ca6ee8ef029719e141"/>
    <x v="0"/>
    <d v="2017-11-27T15:19:38"/>
    <d v="2017-11-27T15:26:27"/>
    <d v="2017-12-01T15:19:03"/>
    <d v="2017-12-08T23:28:24"/>
    <d v="2017-12-18T00:00:00"/>
  </r>
  <r>
    <s v="530ed5c74fd86562fe50456702b65599"/>
    <s v="39e94a0d2fb045f0489dd7aa5e2b4533"/>
    <x v="0"/>
    <d v="2017-07-14T09:51:59"/>
    <d v="2017-07-15T10:50:19"/>
    <d v="2017-07-17T19:12:03"/>
    <d v="2017-07-26T17:53:48"/>
    <d v="2017-08-17T00:00:00"/>
  </r>
  <r>
    <s v="ec1d3a645b2a221446df31f1dcbda3e2"/>
    <s v="c0b14a9776882d6ae80ac4db31ef2172"/>
    <x v="0"/>
    <d v="2018-01-11T19:50:54"/>
    <d v="2018-01-11T20:07:20"/>
    <d v="2018-01-17T17:22:01"/>
    <d v="2018-01-21T12:24:44"/>
    <d v="2018-02-06T00:00:00"/>
  </r>
  <r>
    <s v="b99b9831e4b244971d7fee83d5a69ee0"/>
    <s v="60401138424ae83a86d350a14011cc2c"/>
    <x v="0"/>
    <d v="2017-05-26T16:13:17"/>
    <d v="2017-05-26T16:25:18"/>
    <d v="2017-06-01T13:57:44"/>
    <d v="2017-06-12T12:52:53"/>
    <d v="2017-06-20T00:00:00"/>
  </r>
  <r>
    <s v="770d331c84e5b214bd9dc70a10b829d0"/>
    <s v="6c57e6119369185e575b36712766b0ef"/>
    <x v="5"/>
    <d v="2016-10-07T14:52:30"/>
    <d v="2016-10-07T15:07:10"/>
    <d v="2016-10-11T15:07:11"/>
    <d v="2016-10-14T15:07:11"/>
    <d v="2016-11-29T00:00:00"/>
  </r>
  <r>
    <s v="ad270676ed8a3174f472811e0144761d"/>
    <s v="9a6458f67b94f41958d49e92dad980af"/>
    <x v="0"/>
    <d v="2017-06-11T21:00:35"/>
    <d v="2017-06-12T17:15:13"/>
    <d v="2017-06-16T11:55:25"/>
    <d v="2017-06-28T13:03:15"/>
    <d v="2017-07-05T00:00:00"/>
  </r>
  <r>
    <s v="fb8705064d6146e5fdc372b0fc2bf60a"/>
    <s v="d0d47db5ad7c0d4e67ef8587667fe9b4"/>
    <x v="0"/>
    <d v="2018-05-02T21:26:53"/>
    <d v="2018-05-02T22:34:48"/>
    <d v="2018-05-03T11:13:00"/>
    <d v="2018-06-25T17:48:54"/>
    <d v="2018-05-28T00:00:00"/>
  </r>
  <r>
    <s v="b38b59f8e68e516569507e83c2d55c58"/>
    <s v="72626ae78a09de49d28b9f612c78f31d"/>
    <x v="0"/>
    <d v="2018-05-11T16:45:10"/>
    <d v="2018-05-11T17:08:26"/>
    <d v="2018-05-15T11:22:00"/>
    <d v="2018-06-01T23:32:35"/>
    <d v="2018-06-01T00:00:00"/>
  </r>
  <r>
    <s v="7743b506a4c2e87e3f5af919334ea71a"/>
    <s v="b0b613e9e97d82c42795abe6687ab472"/>
    <x v="0"/>
    <d v="2017-11-07T14:14:38"/>
    <d v="2017-11-07T14:30:47"/>
    <d v="2017-11-08T13:09:00"/>
    <d v="2017-11-17T17:48:23"/>
    <d v="2017-11-30T00:00:00"/>
  </r>
  <r>
    <s v="51b808ed0e75c3a1106b08d3afe4f655"/>
    <s v="6995a9f0b24e058dc141caeac9320539"/>
    <x v="0"/>
    <d v="2018-04-11T17:54:26"/>
    <d v="2018-04-11T18:10:59"/>
    <d v="2018-04-12T22:31:36"/>
    <d v="2018-04-13T14:33:11"/>
    <d v="2018-04-27T00:00:00"/>
  </r>
  <r>
    <s v="f0f60334ebc0d94a89bfdf1d401308a0"/>
    <s v="19140d8fdce1418ec14108400b6bdd72"/>
    <x v="0"/>
    <d v="2018-05-01T10:37:32"/>
    <d v="2018-05-01T11:17:49"/>
    <d v="2018-05-02T16:58:00"/>
    <d v="2018-05-24T14:32:40"/>
    <d v="2018-05-25T00:00:00"/>
  </r>
  <r>
    <s v="0f934deb4f74bf5bb7a58232d12040dd"/>
    <s v="87c5e6216d546c37debb656dc3372eb4"/>
    <x v="0"/>
    <d v="2017-12-07T11:27:00"/>
    <d v="2017-12-07T14:42:16"/>
    <d v="2017-12-09T00:27:07"/>
    <d v="2017-12-18T22:55:00"/>
    <d v="2018-01-02T00:00:00"/>
  </r>
  <r>
    <s v="bad77ee7480612102102403c00cf825e"/>
    <s v="82c556ef20ad817d0970931f3e3a63d5"/>
    <x v="0"/>
    <d v="2017-08-22T16:07:06"/>
    <d v="2017-08-22T16:27:36"/>
    <d v="2017-08-25T16:18:33"/>
    <d v="2017-08-30T22:18:06"/>
    <d v="2017-09-06T00:00:00"/>
  </r>
  <r>
    <s v="288b02fbf09f1c9f2ad1e4ef18124c1e"/>
    <s v="539c396e8ba2bd4ed701c8b6c80ffa3e"/>
    <x v="0"/>
    <d v="2018-03-05T21:52:15"/>
    <d v="2018-03-07T02:28:51"/>
    <d v="2018-03-13T00:05:32"/>
    <d v="2018-03-20T10:12:31"/>
    <d v="2018-04-03T00:00:00"/>
  </r>
  <r>
    <s v="e6461bf12e723ae0324f5248219b54e6"/>
    <s v="989ef866c6bb297451a72dfc2ccfed23"/>
    <x v="0"/>
    <d v="2017-12-02T20:28:47"/>
    <d v="2017-12-05T09:30:54"/>
    <d v="2017-12-06T00:09:20"/>
    <d v="2018-01-04T22:36:54"/>
    <d v="2018-01-10T00:00:00"/>
  </r>
  <r>
    <s v="05a5771b1afac9163e7cc298fc97263a"/>
    <s v="539c53212dac6304e4fa970272abe6e0"/>
    <x v="0"/>
    <d v="2018-02-23T19:49:40"/>
    <d v="2018-02-24T07:07:47"/>
    <d v="2018-02-27T17:24:17"/>
    <d v="2018-03-18T16:26:28"/>
    <d v="2018-03-15T00:00:00"/>
  </r>
  <r>
    <s v="cc7e4905f056ded0f8987d5599129cf7"/>
    <s v="e55a300276fbb9cc2de0149b920feddc"/>
    <x v="0"/>
    <d v="2018-06-14T11:12:49"/>
    <d v="2018-06-14T11:42:37"/>
    <d v="2018-06-15T10:15:00"/>
    <d v="2018-06-19T20:50:29"/>
    <d v="2018-07-12T00:00:00"/>
  </r>
  <r>
    <s v="14a074fe3d79fc38758adda996f83e00"/>
    <s v="ccd94a43aabce2b984aa4945839059c2"/>
    <x v="0"/>
    <d v="2017-10-23T16:19:19"/>
    <d v="2017-10-23T17:07:43"/>
    <d v="2017-10-26T15:08:10"/>
    <d v="2017-10-30T18:43:01"/>
    <d v="2017-11-09T00:00:00"/>
  </r>
  <r>
    <s v="3087dfec43100fd80fab47b128aeaea9"/>
    <s v="f5e44f62177b59d9938207502e8a44f3"/>
    <x v="0"/>
    <d v="2018-03-06T13:08:03"/>
    <d v="2018-03-06T13:29:58"/>
    <d v="2018-03-08T00:52:20"/>
    <d v="2018-03-15T18:03:10"/>
    <d v="2018-03-22T00:00:00"/>
  </r>
  <r>
    <s v="d0e60fe0d150be98baa246426889d6cb"/>
    <s v="55311e340fbb8c4620330ff5a576f179"/>
    <x v="0"/>
    <d v="2018-05-27T13:23:48"/>
    <d v="2018-05-27T13:49:46"/>
    <d v="2018-05-28T14:03:00"/>
    <d v="2018-06-07T23:10:47"/>
    <d v="2018-07-18T00:00:00"/>
  </r>
  <r>
    <s v="7787da2148a7cb3d33fb258e674f8a3e"/>
    <s v="c8a02fab716a574ad3bf2324a3bd5179"/>
    <x v="0"/>
    <d v="2017-11-26T00:28:42"/>
    <d v="2017-11-26T00:52:55"/>
    <d v="2017-11-29T23:24:44"/>
    <d v="2017-12-13T22:05:08"/>
    <d v="2017-12-20T00:00:00"/>
  </r>
  <r>
    <s v="8e83e34d39ed0235b3460da4bd082fc8"/>
    <s v="08e9e9af9d6d0393d4f6b8c331adc6e7"/>
    <x v="0"/>
    <d v="2018-07-19T23:57:54"/>
    <d v="2018-07-20T00:10:13"/>
    <d v="2018-07-24T16:00:00"/>
    <d v="2018-07-27T15:26:46"/>
    <d v="2018-08-14T00:00:00"/>
  </r>
  <r>
    <s v="b445d4e5a6d99bba5e51592e7263b560"/>
    <s v="e66b5747ab7f1a418d2cb5eee404017e"/>
    <x v="0"/>
    <d v="2018-06-23T10:08:25"/>
    <d v="2018-06-26T05:12:49"/>
    <d v="2018-06-28T11:23:00"/>
    <d v="2018-07-03T16:25:42"/>
    <d v="2018-07-23T00:00:00"/>
  </r>
  <r>
    <s v="8aa5b35619d1aeb3068187d868c9aa41"/>
    <s v="127854ffab09fbc17666c0783a1f1159"/>
    <x v="0"/>
    <d v="2017-10-04T10:26:37"/>
    <d v="2017-10-04T10:49:42"/>
    <d v="2017-10-06T15:34:03"/>
    <d v="2017-10-13T20:56:38"/>
    <d v="2017-10-26T00:00:00"/>
  </r>
  <r>
    <s v="b277c79061d5d57c196e249f373abccb"/>
    <s v="3d2a4d705b7d68ad838c79434ff1b628"/>
    <x v="0"/>
    <d v="2017-11-26T20:21:31"/>
    <d v="2017-11-26T20:32:56"/>
    <d v="2017-12-01T00:16:57"/>
    <d v="2017-12-01T21:59:39"/>
    <d v="2017-12-11T00:00:00"/>
  </r>
  <r>
    <s v="adfe887c44baf1c0b4e6f5e8c533afe3"/>
    <s v="b3a8bdc1ca87498e8eaad4f931e61171"/>
    <x v="0"/>
    <d v="2018-01-06T17:14:40"/>
    <d v="2018-01-06T17:26:48"/>
    <d v="2018-01-09T17:55:11"/>
    <d v="2018-01-15T19:45:13"/>
    <d v="2018-02-06T00:00:00"/>
  </r>
  <r>
    <s v="cc61a8a634ed495116b2ce1fc8d1a1e1"/>
    <s v="bbf8f328e19099524bfbfe53ecf2055c"/>
    <x v="0"/>
    <d v="2018-02-24T12:00:07"/>
    <d v="2018-02-24T12:15:30"/>
    <d v="2018-02-26T23:43:07"/>
    <d v="2018-04-24T20:54:46"/>
    <d v="2018-03-16T00:00:00"/>
  </r>
  <r>
    <s v="eb72f50f943d8b05355b3e50cda1892c"/>
    <s v="7556d0bfbb7faa8478c1dad423343647"/>
    <x v="0"/>
    <d v="2017-03-06T14:50:09"/>
    <d v="2017-03-06T15:02:58"/>
    <d v="2017-03-07T14:18:34"/>
    <d v="2017-03-13T11:23:13"/>
    <d v="2017-03-29T00:00:00"/>
  </r>
  <r>
    <s v="0566f139f1d1dff8ebfb3b1233ef4dd0"/>
    <s v="15d17b993d1a4710e1d4b2718b2f1821"/>
    <x v="0"/>
    <d v="2017-10-16T12:55:19"/>
    <d v="2017-10-16T13:14:15"/>
    <d v="2017-10-16T20:34:07"/>
    <d v="2017-10-20T17:28:51"/>
    <d v="2017-11-09T00:00:00"/>
  </r>
  <r>
    <s v="1e7aa16222b1c59810585e0dc2bf73ed"/>
    <s v="ddb4dbe493f605112185f028ef0564a1"/>
    <x v="0"/>
    <d v="2018-04-04T21:59:35"/>
    <d v="2018-04-05T12:30:13"/>
    <d v="2018-04-05T22:56:40"/>
    <d v="2018-04-24T21:12:32"/>
    <d v="2018-04-24T00:00:00"/>
  </r>
  <r>
    <s v="8ba6f2691ae9f61ed7266e78a5f64233"/>
    <s v="4f07ffd62696e75846ea2fdfd05800ea"/>
    <x v="0"/>
    <d v="2017-09-05T12:33:49"/>
    <d v="2017-09-05T12:45:25"/>
    <d v="2017-09-08T20:04:09"/>
    <d v="2017-09-19T17:28:12"/>
    <d v="2017-10-04T00:00:00"/>
  </r>
  <r>
    <s v="f7a6a012fe2322e9fae5ad8b10385f15"/>
    <s v="e05a02673fba8ce5e037b1eb50afc64b"/>
    <x v="2"/>
    <d v="2017-03-29T13:53:37"/>
    <d v="2017-03-29T14:02:41"/>
    <d v="2017-03-30T14:56:24"/>
    <m/>
    <d v="2017-04-26T00:00:00"/>
  </r>
  <r>
    <s v="39a88f719920998e92f0d3f7b32040fc"/>
    <s v="3272ae5d1173300820b43935539b3603"/>
    <x v="0"/>
    <d v="2018-01-23T19:31:31"/>
    <d v="2018-01-23T20:03:58"/>
    <d v="2018-01-24T17:53:26"/>
    <d v="2018-02-15T23:08:19"/>
    <d v="2018-02-23T00:00:00"/>
  </r>
  <r>
    <s v="8a3756b420f3c23e6537a19e9d61a102"/>
    <s v="baab2b58bcdf3653827e7fc183f98fd1"/>
    <x v="0"/>
    <d v="2017-06-17T23:03:05"/>
    <d v="2017-06-17T23:15:09"/>
    <d v="2017-06-21T09:17:40"/>
    <d v="2017-06-27T13:36:35"/>
    <d v="2017-07-11T00:00:00"/>
  </r>
  <r>
    <s v="56c52d234b22892f3821750d97e57052"/>
    <s v="300f546c25d3587ad236a4d732c8031c"/>
    <x v="0"/>
    <d v="2017-11-25T14:02:49"/>
    <d v="2017-11-25T14:17:45"/>
    <d v="2017-11-30T16:59:08"/>
    <d v="2017-12-06T20:17:31"/>
    <d v="2017-12-11T00:00:00"/>
  </r>
  <r>
    <s v="1031ac71b203bb98af456f6abf3c8862"/>
    <s v="9385cf864be9db1cdf47e4f45d3bbc6b"/>
    <x v="0"/>
    <d v="2018-02-13T15:32:19"/>
    <d v="2018-02-13T15:47:52"/>
    <d v="2018-02-14T15:34:00"/>
    <d v="2018-02-26T18:52:38"/>
    <d v="2018-03-09T00:00:00"/>
  </r>
  <r>
    <s v="2ba1f687634de479f8b6f7c483597793"/>
    <s v="821208246445cf31f4aae41554db9df1"/>
    <x v="0"/>
    <d v="2018-03-11T20:31:50"/>
    <d v="2018-03-12T08:35:27"/>
    <d v="2018-03-12T17:18:54"/>
    <d v="2018-03-14T19:24:53"/>
    <d v="2018-03-28T00:00:00"/>
  </r>
  <r>
    <s v="7af99279a8af75b4b281a28927b84b81"/>
    <s v="fa4616bdd46797a26d41f1189ffde2d1"/>
    <x v="0"/>
    <d v="2017-02-24T19:20:34"/>
    <d v="2017-02-24T19:30:13"/>
    <d v="2017-03-02T16:14:48"/>
    <d v="2017-03-07T19:11:54"/>
    <d v="2017-03-24T00:00:00"/>
  </r>
  <r>
    <s v="dcbec508f4fc195063833b2054995d32"/>
    <s v="95812584e3c64de9b6eb7ab962162255"/>
    <x v="0"/>
    <d v="2018-04-08T13:15:48"/>
    <d v="2018-04-08T13:30:26"/>
    <d v="2018-04-10T18:21:24"/>
    <d v="2018-05-24T20:05:28"/>
    <d v="2018-04-30T00:00:00"/>
  </r>
  <r>
    <s v="1871b7e8d5edaa09867ed17d91b0d9e1"/>
    <s v="03b244a1b54133315bbb99ed870d07c3"/>
    <x v="0"/>
    <d v="2018-01-01T23:22:57"/>
    <d v="2018-01-01T23:32:22"/>
    <d v="2018-01-08T21:28:25"/>
    <d v="2018-01-16T23:48:00"/>
    <d v="2018-02-01T00:00:00"/>
  </r>
  <r>
    <s v="8eaffe8ae14ef70bec07c3934e06500d"/>
    <s v="223cbd7350ea2f7d4ed8c5fd1b812bbd"/>
    <x v="0"/>
    <d v="2018-05-09T14:54:32"/>
    <d v="2018-05-09T15:15:23"/>
    <d v="2018-05-10T15:51:00"/>
    <d v="2018-05-11T23:28:44"/>
    <d v="2018-05-21T00:00:00"/>
  </r>
  <r>
    <s v="0ed2425a77fed414a8d12ca5f1804670"/>
    <s v="088935be5a63fd4166d69f633d2d1156"/>
    <x v="0"/>
    <d v="2018-05-02T14:32:24"/>
    <d v="2018-05-02T17:53:55"/>
    <d v="2018-05-04T10:38:00"/>
    <d v="2018-05-22T19:18:37"/>
    <d v="2018-06-06T00:00:00"/>
  </r>
  <r>
    <s v="a7369745f22345ef2b1cbfc57e4e0a73"/>
    <s v="e3e00b7ea484ae1ef4b76737e3ec56fa"/>
    <x v="0"/>
    <d v="2017-03-06T20:08:47"/>
    <d v="2017-03-06T20:23:02"/>
    <d v="2017-03-09T08:42:49"/>
    <d v="2017-03-13T11:04:53"/>
    <d v="2017-03-27T00:00:00"/>
  </r>
  <r>
    <s v="a2b29ceea06f28d1c71db5b2c9529820"/>
    <s v="cec814e6cabd3f32f9b9034230911881"/>
    <x v="0"/>
    <d v="2018-07-23T17:39:59"/>
    <d v="2018-07-24T10:31:20"/>
    <d v="2018-07-27T11:26:00"/>
    <d v="2018-08-07T15:08:44"/>
    <d v="2018-08-22T00:00:00"/>
  </r>
  <r>
    <s v="9c40a111cc4f36ac3f23328139901312"/>
    <s v="55e8be09219e4bc9dd78f8596b1d03f7"/>
    <x v="0"/>
    <d v="2017-02-11T12:54:48"/>
    <d v="2017-02-15T11:33:15"/>
    <d v="2017-02-17T06:35:59"/>
    <d v="2017-03-02T07:54:00"/>
    <d v="2017-03-10T00:00:00"/>
  </r>
  <r>
    <s v="3e4fbccb16133fd341f745f8be520648"/>
    <s v="7d5b411bd834a0869611a61e01a7cf15"/>
    <x v="0"/>
    <d v="2018-07-26T16:14:02"/>
    <d v="2018-07-26T16:30:52"/>
    <d v="2018-08-01T16:30:00"/>
    <d v="2018-08-07T01:08:34"/>
    <d v="2018-08-17T00:00:00"/>
  </r>
  <r>
    <s v="817f6bab5398dc6c74b74ac820418d16"/>
    <s v="4764d14d044d8a476a85262a3bd65273"/>
    <x v="0"/>
    <d v="2018-03-17T18:18:01"/>
    <d v="2018-03-17T18:31:46"/>
    <d v="2018-03-22T01:09:46"/>
    <d v="2018-04-05T14:28:29"/>
    <d v="2018-04-09T00:00:00"/>
  </r>
  <r>
    <s v="a852cc31ae30e70e308d7e21bcc47990"/>
    <s v="d4d3ce7e6e51f287f5c2d896b0b07bae"/>
    <x v="0"/>
    <d v="2018-07-28T00:54:33"/>
    <d v="2018-07-28T01:10:07"/>
    <d v="2018-07-30T17:09:00"/>
    <d v="2018-07-31T14:08:56"/>
    <d v="2018-08-07T00:00:00"/>
  </r>
  <r>
    <s v="5d0d28b0a5db80fe44a0ac53bdb979dc"/>
    <s v="61fad79bfe55baa042c5fe91d8aa337f"/>
    <x v="0"/>
    <d v="2018-05-12T10:22:05"/>
    <d v="2018-05-12T10:35:21"/>
    <d v="2018-05-15T15:03:00"/>
    <d v="2018-05-18T20:49:36"/>
    <d v="2018-05-28T00:00:00"/>
  </r>
  <r>
    <s v="444134534ff42a9631f932653df1d132"/>
    <s v="aaacfb9e51198232140a75af0e77c875"/>
    <x v="0"/>
    <d v="2017-08-04T17:30:33"/>
    <d v="2017-08-05T17:35:20"/>
    <d v="2017-08-10T18:36:18"/>
    <d v="2017-08-11T12:38:05"/>
    <d v="2017-08-17T00:00:00"/>
  </r>
  <r>
    <s v="be55f985440dddd650b389a55db8e49c"/>
    <s v="3304fe2035fb46edc7c6d2b2d86e17d1"/>
    <x v="0"/>
    <d v="2018-05-12T18:59:59"/>
    <d v="2018-05-15T04:34:58"/>
    <d v="2018-05-17T14:37:00"/>
    <d v="2018-06-06T14:46:41"/>
    <d v="2018-06-08T00:00:00"/>
  </r>
  <r>
    <s v="617700c0f437adbb60d8ab8ea6d9e3ab"/>
    <s v="a988ea25d99e3bf1cb59a94c3450bdb2"/>
    <x v="0"/>
    <d v="2018-08-02T21:51:19"/>
    <d v="2018-08-02T22:24:14"/>
    <d v="2018-08-03T14:10:00"/>
    <d v="2018-08-14T23:17:28"/>
    <d v="2018-08-17T00:00:00"/>
  </r>
  <r>
    <s v="800041272b068eed258fd7c9120a26f4"/>
    <s v="09a3bc3236329de95ec9cae4f72cecf0"/>
    <x v="0"/>
    <d v="2017-06-12T15:13:07"/>
    <d v="2017-06-12T16:00:06"/>
    <d v="2017-06-13T13:13:14"/>
    <d v="2017-06-19T12:24:46"/>
    <d v="2017-07-05T00:00:00"/>
  </r>
  <r>
    <s v="b674e463ea07d8a8fac9951be50283f1"/>
    <s v="cdd95abd40476a4f5f391bbf0edb3735"/>
    <x v="0"/>
    <d v="2018-03-04T21:37:02"/>
    <d v="2018-03-04T21:50:28"/>
    <d v="2018-03-05T17:41:31"/>
    <d v="2018-04-02T17:37:50"/>
    <d v="2018-03-23T00:00:00"/>
  </r>
  <r>
    <s v="7441a7966b3ab1db2240ade4023df809"/>
    <s v="c82064d38030650cef4059e13d90ba39"/>
    <x v="0"/>
    <d v="2018-03-17T23:09:29"/>
    <d v="2018-03-17T23:27:51"/>
    <d v="2018-03-19T17:43:23"/>
    <d v="2018-03-27T01:42:12"/>
    <d v="2018-04-06T00:00:00"/>
  </r>
  <r>
    <s v="0689012a897b2ac50b37994d77898bc8"/>
    <s v="c2676f47437c3ea66442e39a07605d77"/>
    <x v="3"/>
    <d v="2017-03-08T10:44:37"/>
    <d v="2017-03-08T10:55:21"/>
    <m/>
    <m/>
    <d v="2017-04-05T00:00:00"/>
  </r>
  <r>
    <s v="aa4c67f35e4d7127d9d9994164383ffb"/>
    <s v="f491695f1f6706acf407993fb133ffce"/>
    <x v="0"/>
    <d v="2018-02-14T23:57:42"/>
    <d v="2018-02-15T00:10:35"/>
    <d v="2018-02-16T23:56:32"/>
    <d v="2018-03-03T00:18:45"/>
    <d v="2018-03-09T00:00:00"/>
  </r>
  <r>
    <s v="be6619cf0f41dbf6491aafc3b5a0d638"/>
    <s v="51f6210c02eb2afeda1b62f940bc39b8"/>
    <x v="0"/>
    <d v="2017-11-08T22:49:54"/>
    <d v="2017-11-09T05:31:31"/>
    <d v="2017-11-22T01:48:36"/>
    <d v="2017-11-26T20:37:34"/>
    <d v="2017-11-22T00:00:00"/>
  </r>
  <r>
    <s v="1b6c00256bc49004b1d059039306c08e"/>
    <s v="37e8d4bfba774a6a343e5c89275e969d"/>
    <x v="0"/>
    <d v="2017-12-04T17:01:06"/>
    <d v="2017-12-04T17:46:50"/>
    <d v="2017-12-05T20:39:06"/>
    <d v="2017-12-11T15:42:49"/>
    <d v="2017-12-20T00:00:00"/>
  </r>
  <r>
    <s v="a0f8cdef3a3387782a94be2247a45238"/>
    <s v="7f43eca0e0fbe513128a735c72985870"/>
    <x v="0"/>
    <d v="2018-07-02T05:11:53"/>
    <d v="2018-07-02T05:29:52"/>
    <d v="2018-07-03T11:58:00"/>
    <d v="2018-07-09T21:51:36"/>
    <d v="2018-08-01T00:00:00"/>
  </r>
  <r>
    <s v="22caa724849d26dec4cd73ffc70bc133"/>
    <s v="983286740ff2d1fd74d499fd1a711de7"/>
    <x v="0"/>
    <d v="2018-06-20T16:51:23"/>
    <d v="2018-06-20T17:21:20"/>
    <d v="2018-06-21T12:51:00"/>
    <d v="2018-06-28T13:48:32"/>
    <d v="2018-07-17T00:00:00"/>
  </r>
  <r>
    <s v="5a2cc0ecbae1c95bdaba1c3b0f5c6adc"/>
    <s v="c8bc9439b5f45f3387c3671e2f13ca6d"/>
    <x v="0"/>
    <d v="2017-09-15T21:09:57"/>
    <d v="2017-09-15T21:24:44"/>
    <d v="2017-09-18T21:47:37"/>
    <d v="2017-10-09T20:08:04"/>
    <d v="2017-10-10T00:00:00"/>
  </r>
  <r>
    <s v="91aabcab64d026c696b559aae16dd2c3"/>
    <s v="c4c06efcc379ca2350749a9e766a3c64"/>
    <x v="0"/>
    <d v="2018-03-30T16:38:04"/>
    <d v="2018-03-30T16:50:17"/>
    <d v="2018-04-04T21:26:38"/>
    <d v="2018-04-05T22:07:30"/>
    <d v="2018-04-19T00:00:00"/>
  </r>
  <r>
    <s v="53007e0777fa3fb5e536c05a83b50198"/>
    <s v="8ee18a8c822e4287befa0590bcd202a6"/>
    <x v="0"/>
    <d v="2018-04-05T12:29:29"/>
    <d v="2018-04-05T12:48:19"/>
    <d v="2018-04-10T23:37:40"/>
    <d v="2018-04-23T13:51:52"/>
    <d v="2018-05-03T00:00:00"/>
  </r>
  <r>
    <s v="710d9b541d2ae52ef56ef33f5e1b795c"/>
    <s v="8f9cdc2bab0d953cab1e98d25253d8fe"/>
    <x v="0"/>
    <d v="2017-09-27T13:45:14"/>
    <d v="2017-09-27T13:56:24"/>
    <d v="2017-09-28T15:44:41"/>
    <d v="2017-10-06T22:28:04"/>
    <d v="2017-10-25T00:00:00"/>
  </r>
  <r>
    <s v="73863aca434e1d117e45109bea6f1937"/>
    <s v="f3f7e581618408da1e8d5ebe236082b3"/>
    <x v="5"/>
    <d v="2018-07-29T00:05:24"/>
    <d v="2018-07-29T00:15:14"/>
    <m/>
    <m/>
    <d v="2018-08-15T00:00:00"/>
  </r>
  <r>
    <s v="a44e04ddb3679ae302d3a586f69a6bf2"/>
    <s v="248dd234449ae68be3b93a1eba9ff33f"/>
    <x v="0"/>
    <d v="2018-02-19T22:35:15"/>
    <d v="2018-02-20T22:30:35"/>
    <d v="2018-02-22T19:13:09"/>
    <d v="2018-03-01T21:48:15"/>
    <d v="2018-03-12T00:00:00"/>
  </r>
  <r>
    <s v="90dea0577f835cee1385c71345f7a1d9"/>
    <s v="81d302f82bb3b158fba1d63e779461de"/>
    <x v="5"/>
    <d v="2017-08-30T16:05:34"/>
    <d v="2017-08-30T16:15:23"/>
    <m/>
    <m/>
    <d v="2017-09-12T00:00:00"/>
  </r>
  <r>
    <s v="462240cb1ec4e5db517e73fff57ebfc0"/>
    <s v="143fdaaf1a8b9e8905183ee2714d3647"/>
    <x v="0"/>
    <d v="2017-11-27T18:39:56"/>
    <d v="2017-11-27T19:12:04"/>
    <d v="2017-11-28T18:35:42"/>
    <d v="2017-12-14T18:56:14"/>
    <d v="2017-12-20T00:00:00"/>
  </r>
  <r>
    <s v="d8fdddcd258b88c4919c52ce44756a39"/>
    <s v="c796c9785a45472c03b45277e6e4c2c3"/>
    <x v="0"/>
    <d v="2017-09-30T10:43:41"/>
    <d v="2017-09-30T11:20:12"/>
    <d v="2017-10-02T14:46:52"/>
    <d v="2017-10-04T15:54:26"/>
    <d v="2017-10-24T00:00:00"/>
  </r>
  <r>
    <s v="621419fdba0dc2eb4a35f91fc6c74c27"/>
    <s v="82e84768dd919d3a1df7f533e6d78be6"/>
    <x v="0"/>
    <d v="2017-06-19T09:15:45"/>
    <d v="2017-06-20T09:23:41"/>
    <d v="2017-06-20T15:30:44"/>
    <d v="2017-06-22T15:42:52"/>
    <d v="2017-07-04T00:00:00"/>
  </r>
  <r>
    <s v="82e5aab7d622b1d4261097b4299d02b9"/>
    <s v="86e59ec2cd8b5df5094ce062df9063be"/>
    <x v="0"/>
    <d v="2018-01-14T13:38:18"/>
    <d v="2018-01-15T13:34:43"/>
    <d v="2018-01-15T22:26:47"/>
    <d v="2018-01-24T21:58:59"/>
    <d v="2018-02-05T00:00:00"/>
  </r>
  <r>
    <s v="7d98d1e2ee124ce999d8de65a391b73e"/>
    <s v="666b7bb54abadd1d317677a03e666c22"/>
    <x v="0"/>
    <d v="2017-08-31T09:45:20"/>
    <d v="2017-09-01T02:30:18"/>
    <d v="2017-09-06T16:47:32"/>
    <d v="2017-09-11T20:12:19"/>
    <d v="2017-09-19T00:00:00"/>
  </r>
  <r>
    <s v="829d14a0e060598e3de477687e72a312"/>
    <s v="e9837d053b096d1d743efcaaae03cb95"/>
    <x v="0"/>
    <d v="2017-07-31T22:17:36"/>
    <d v="2017-07-31T23:25:11"/>
    <d v="2017-08-01T18:17:44"/>
    <d v="2017-08-02T15:57:03"/>
    <d v="2017-08-11T00:00:00"/>
  </r>
  <r>
    <s v="3e77cc9aa8ac4a0ff4ced987e8044383"/>
    <s v="d124c1a4119ada6806f25591ee14e019"/>
    <x v="0"/>
    <d v="2018-01-29T12:09:27"/>
    <d v="2018-01-29T12:38:29"/>
    <d v="2018-01-30T22:04:32"/>
    <d v="2018-02-05T20:58:41"/>
    <d v="2018-02-26T00:00:00"/>
  </r>
  <r>
    <s v="7ee45000199ae00051ea0d2b996b66df"/>
    <s v="6191e4aa85f059f9a7c75f5ce1c72835"/>
    <x v="0"/>
    <d v="2018-08-20T21:09:06"/>
    <d v="2018-08-20T21:30:21"/>
    <d v="2018-08-21T14:07:00"/>
    <d v="2018-08-22T22:59:38"/>
    <d v="2018-08-23T00:00:00"/>
  </r>
  <r>
    <s v="ea47d67848331b928432c6a94c2f543a"/>
    <s v="4dc69f5a7144b4414b97fbe35696af97"/>
    <x v="0"/>
    <d v="2018-01-20T02:48:11"/>
    <d v="2018-01-22T15:12:52"/>
    <d v="2018-01-24T23:03:44"/>
    <d v="2018-02-21T21:22:17"/>
    <d v="2018-03-14T00:00:00"/>
  </r>
  <r>
    <s v="77e63cacbf44d28c73e6ad56e430f477"/>
    <s v="b95f89c4a889213640af2f83af3220c3"/>
    <x v="0"/>
    <d v="2017-12-01T00:13:14"/>
    <d v="2017-12-01T10:31:08"/>
    <d v="2017-12-01T20:07:02"/>
    <d v="2017-12-17T13:09:02"/>
    <d v="2018-01-02T00:00:00"/>
  </r>
  <r>
    <s v="ffe146c862ce518ad378598499bf9204"/>
    <s v="f813294c06241ae2660aa359c74e1d5f"/>
    <x v="0"/>
    <d v="2018-06-28T21:44:06"/>
    <d v="2018-06-28T22:10:03"/>
    <d v="2018-07-03T13:39:00"/>
    <d v="2018-07-14T07:04:34"/>
    <d v="2018-07-26T00:00:00"/>
  </r>
  <r>
    <s v="3303ae257c7df7d22445570e801fbe6e"/>
    <s v="af103b3a9791e738f592b8fe4da31c40"/>
    <x v="0"/>
    <d v="2017-06-13T09:44:27"/>
    <d v="2017-06-13T09:55:15"/>
    <d v="2017-06-16T16:28:53"/>
    <d v="2017-06-27T14:19:09"/>
    <d v="2017-07-10T00:00:00"/>
  </r>
  <r>
    <s v="bef00c92231206983bc83df7ba17289a"/>
    <s v="705f31452e63ede0e5b4c1ac26991061"/>
    <x v="0"/>
    <d v="2017-09-19T14:35:08"/>
    <d v="2017-09-19T14:50:13"/>
    <d v="2017-09-26T19:22:24"/>
    <d v="2017-10-03T12:48:53"/>
    <d v="2017-10-27T00:00:00"/>
  </r>
  <r>
    <s v="bf8a280eefe359fdbef7d51a81ac074f"/>
    <s v="31e2810840f6394ce0bf49779a0bc7de"/>
    <x v="0"/>
    <d v="2018-02-20T10:46:33"/>
    <d v="2018-02-20T10:55:31"/>
    <d v="2018-02-20T23:35:12"/>
    <d v="2018-02-28T00:39:11"/>
    <d v="2018-03-13T00:00:00"/>
  </r>
  <r>
    <s v="7474d7f84129b6a4fef9e0cb53e2a081"/>
    <s v="108b9f81ac5b441daf5927b6f402951b"/>
    <x v="0"/>
    <d v="2018-04-12T19:29:44"/>
    <d v="2018-04-13T13:29:50"/>
    <d v="2018-04-16T15:44:43"/>
    <d v="2018-04-18T00:02:12"/>
    <d v="2018-04-30T00:00:00"/>
  </r>
  <r>
    <s v="59d03af4f73a43b604389724e4bf2be0"/>
    <s v="1aea733807a5066afa72c90bf8e81b15"/>
    <x v="0"/>
    <d v="2018-06-10T20:02:36"/>
    <d v="2018-06-10T20:17:48"/>
    <d v="2018-06-13T11:02:00"/>
    <d v="2018-06-21T16:19:50"/>
    <d v="2018-07-17T00:00:00"/>
  </r>
  <r>
    <s v="4be15c7abcf23a32b92fdd6fe0859ed0"/>
    <s v="3926b3687da46e8225d5120e6b086ad8"/>
    <x v="0"/>
    <d v="2018-02-13T01:34:10"/>
    <d v="2018-02-13T02:07:27"/>
    <d v="2018-02-14T19:36:26"/>
    <d v="2018-02-21T22:13:19"/>
    <d v="2018-03-13T00:00:00"/>
  </r>
  <r>
    <s v="eec2067eb71189cfcb944c23485d912c"/>
    <s v="d2d1149622911b7c1702c20c92b8ed38"/>
    <x v="0"/>
    <d v="2017-10-24T10:44:15"/>
    <d v="2017-10-25T02:08:43"/>
    <d v="2017-10-25T20:37:04"/>
    <d v="2017-10-30T21:16:59"/>
    <d v="2017-11-10T00:00:00"/>
  </r>
  <r>
    <s v="4a21e3eb07861993fbaae74314b0d224"/>
    <s v="ffc0c21bf66cb129c62d8f89ed19c26c"/>
    <x v="0"/>
    <d v="2018-07-22T16:56:59"/>
    <d v="2018-07-23T12:31:42"/>
    <d v="2018-07-23T13:27:00"/>
    <d v="2018-07-30T16:42:11"/>
    <d v="2018-08-15T00:00:00"/>
  </r>
  <r>
    <s v="2d40e4509fd3b132931c957812969adc"/>
    <s v="f3f8de553908bdd20818ca14138343c7"/>
    <x v="0"/>
    <d v="2017-10-02T18:14:49"/>
    <d v="2017-10-02T18:28:09"/>
    <d v="2017-10-05T10:23:53"/>
    <d v="2017-10-19T18:34:05"/>
    <d v="2017-11-07T00:00:00"/>
  </r>
  <r>
    <s v="cdc8b4ad3c6deb7fc303fb91abe7bc0f"/>
    <s v="9cec1fab93e0ea9b843a7c36c5c8316d"/>
    <x v="0"/>
    <d v="2018-02-15T12:54:37"/>
    <d v="2018-02-15T13:10:27"/>
    <d v="2018-02-16T21:17:59"/>
    <d v="2018-03-13T23:28:28"/>
    <d v="2018-03-12T00:00:00"/>
  </r>
  <r>
    <s v="99316aecfb3e31190e43714f7643a49b"/>
    <s v="cf72b318eb9cd0e7712a2c1bca227789"/>
    <x v="0"/>
    <d v="2018-05-10T22:27:24"/>
    <d v="2018-05-10T22:57:24"/>
    <d v="2018-05-11T14:53:00"/>
    <d v="2018-05-14T21:21:55"/>
    <d v="2018-05-25T00:00:00"/>
  </r>
  <r>
    <s v="80d73004530edf9f79654ad0cc012f0d"/>
    <s v="d6dd14b0c6ddb5b124b774c49ced720d"/>
    <x v="0"/>
    <d v="2018-02-18T18:26:37"/>
    <d v="2018-02-18T19:30:29"/>
    <d v="2018-02-19T20:17:42"/>
    <d v="2018-03-08T21:48:20"/>
    <d v="2018-03-16T00:00:00"/>
  </r>
  <r>
    <s v="f4717f2753751da5c2494961edb24386"/>
    <s v="58ebc13cbd9b3a6dba5a0b3fb3455db3"/>
    <x v="0"/>
    <d v="2017-11-29T14:27:34"/>
    <d v="2017-11-29T14:38:23"/>
    <d v="2017-12-05T15:37:13"/>
    <d v="2017-12-09T01:09:14"/>
    <d v="2017-12-20T00:00:00"/>
  </r>
  <r>
    <s v="983ca2708d1c50ac99ed54a30ae38d0f"/>
    <s v="a332a08774332cf3a10b73e79d8a5d93"/>
    <x v="0"/>
    <d v="2017-02-02T11:40:32"/>
    <d v="2017-02-03T03:45:21"/>
    <d v="2017-02-08T15:25:17"/>
    <d v="2017-02-13T08:57:45"/>
    <d v="2017-03-13T00:00:00"/>
  </r>
  <r>
    <s v="d11661ab8e0adbc1967bf4bb44c60b2c"/>
    <s v="6e4cfcc4784ce86f8ce3671c2ebca031"/>
    <x v="0"/>
    <d v="2018-01-20T20:58:15"/>
    <d v="2018-01-20T21:22:19"/>
    <d v="2018-01-25T21:41:45"/>
    <d v="2018-02-05T19:33:04"/>
    <d v="2018-02-20T00:00:00"/>
  </r>
  <r>
    <s v="429f9f7849e2149c03ac3e4ba5659050"/>
    <s v="b5bc395b6c0cc16a6432e87867c0d5a8"/>
    <x v="0"/>
    <d v="2018-04-03T14:23:55"/>
    <d v="2018-04-03T14:35:23"/>
    <d v="2018-04-04T18:51:51"/>
    <d v="2018-05-04T10:16:48"/>
    <d v="2018-05-28T00:00:00"/>
  </r>
  <r>
    <s v="009fa9bd0d92710e840793bfefa80867"/>
    <s v="ed19fa6ce948d52be769926c2baaa17c"/>
    <x v="0"/>
    <d v="2017-06-14T09:44:30"/>
    <d v="2017-06-17T03:50:11"/>
    <d v="2017-06-19T21:14:50"/>
    <d v="2017-07-08T17:26:30"/>
    <d v="2017-07-11T00:00:00"/>
  </r>
  <r>
    <s v="d27806c15d0457fd42413dcf53cdd340"/>
    <s v="a1db30418837f238cdd66352eea4f1d8"/>
    <x v="0"/>
    <d v="2017-06-19T19:39:16"/>
    <d v="2017-06-19T20:20:05"/>
    <d v="2017-06-20T10:30:30"/>
    <d v="2017-07-03T17:21:32"/>
    <d v="2017-07-11T00:00:00"/>
  </r>
  <r>
    <s v="078c2d9bb7e5905e870838448db0d3b3"/>
    <s v="0a3459f8f647c54834ba504e02519cbf"/>
    <x v="0"/>
    <d v="2018-03-25T11:28:16"/>
    <d v="2018-03-25T11:47:34"/>
    <d v="2018-03-26T20:31:39"/>
    <d v="2018-03-28T15:48:52"/>
    <d v="2018-04-13T00:00:00"/>
  </r>
  <r>
    <s v="e90f4f7e0953d4031b08ade067de9e67"/>
    <s v="bd3a507ff02b1cb5e3b209c7d745e93f"/>
    <x v="0"/>
    <d v="2017-03-04T16:02:45"/>
    <d v="2017-03-05T16:10:10"/>
    <d v="2017-03-06T11:08:11"/>
    <d v="2017-03-14T12:48:43"/>
    <d v="2017-03-23T00:00:00"/>
  </r>
  <r>
    <s v="1441bdf56d9316c4649d04ecf5055bf5"/>
    <s v="0c5bc9b483fd56c74379ef5d96bfe494"/>
    <x v="0"/>
    <d v="2017-11-30T14:53:50"/>
    <d v="2017-12-01T11:31:27"/>
    <d v="2017-12-05T20:38:42"/>
    <d v="2017-12-13T19:22:04"/>
    <d v="2017-12-28T00:00:00"/>
  </r>
  <r>
    <s v="351a4161d1abb1089cd923ba455f46cb"/>
    <s v="137405e93186f07fb1006c5015695907"/>
    <x v="0"/>
    <d v="2018-01-18T15:26:35"/>
    <d v="2018-01-18T15:36:30"/>
    <d v="2018-01-19T22:42:18"/>
    <d v="2018-01-25T19:22:40"/>
    <d v="2018-02-09T00:00:00"/>
  </r>
  <r>
    <s v="3612774010df99c2dbad4a7dbebfff59"/>
    <s v="a400ff8a1b6512b2d1f9fcdaf5e222a6"/>
    <x v="0"/>
    <d v="2018-07-23T15:59:04"/>
    <d v="2018-07-23T16:46:00"/>
    <d v="2018-07-25T16:23:00"/>
    <d v="2018-07-27T15:32:58"/>
    <d v="2018-07-31T00:00:00"/>
  </r>
  <r>
    <s v="efdd6716d5125862a11d4e354bd4ec3c"/>
    <s v="3630110a4717d9f7969032afa285b469"/>
    <x v="0"/>
    <d v="2017-07-27T22:39:53"/>
    <d v="2017-07-27T22:55:20"/>
    <d v="2017-07-28T19:45:45"/>
    <d v="2017-08-04T14:32:19"/>
    <d v="2017-08-18T00:00:00"/>
  </r>
  <r>
    <s v="853e167f64c749528b3b531bef12850c"/>
    <s v="6d1b839adf629f558b435f4a4f3f83a3"/>
    <x v="0"/>
    <d v="2018-07-13T18:59:31"/>
    <d v="2018-07-13T19:15:13"/>
    <d v="2018-07-16T07:31:00"/>
    <d v="2018-07-24T19:08:57"/>
    <d v="2018-08-02T00:00:00"/>
  </r>
  <r>
    <s v="39b7a4274b467163628ad2c5736f9209"/>
    <s v="6c314ea2a148caae05d1a3adcf134502"/>
    <x v="0"/>
    <d v="2018-03-18T11:23:33"/>
    <d v="2018-03-18T11:35:49"/>
    <d v="2018-03-20T23:02:49"/>
    <d v="2018-03-23T19:58:41"/>
    <d v="2018-04-05T00:00:00"/>
  </r>
  <r>
    <s v="97ced3e3cf95caad623ab243c019a554"/>
    <s v="780aeac9aca8a8b475c06d5e58543c9c"/>
    <x v="0"/>
    <d v="2018-02-08T17:37:00"/>
    <d v="2018-02-08T18:32:25"/>
    <d v="2018-02-09T23:06:44"/>
    <d v="2018-02-28T00:28:29"/>
    <d v="2018-03-06T00:00:00"/>
  </r>
  <r>
    <s v="3f41fd6ddaad5817115c0d99360ad3e6"/>
    <s v="decec7e48f3d663f795b78721893f388"/>
    <x v="0"/>
    <d v="2017-11-23T11:12:16"/>
    <d v="2017-11-24T03:12:47"/>
    <d v="2017-12-02T01:58:21"/>
    <d v="2017-12-11T20:35:56"/>
    <d v="2017-12-14T00:00:00"/>
  </r>
  <r>
    <s v="6c187850c87a918e0ac628d5ffd4d75a"/>
    <s v="6b39b1d56b466e46aeb889194235e77d"/>
    <x v="0"/>
    <d v="2018-04-04T19:51:29"/>
    <d v="2018-04-04T20:08:43"/>
    <d v="2018-04-05T19:49:26"/>
    <d v="2018-04-10T18:07:44"/>
    <d v="2018-05-02T00:00:00"/>
  </r>
  <r>
    <s v="54aba7d2489d6b8a6bc2fa1a54a1bb69"/>
    <s v="4b89b43382d62c52876fdc2d67bbaf16"/>
    <x v="0"/>
    <d v="2018-04-12T15:15:43"/>
    <d v="2018-04-12T15:30:49"/>
    <d v="2018-04-13T16:37:40"/>
    <d v="2018-04-16T14:06:54"/>
    <d v="2018-04-30T00:00:00"/>
  </r>
  <r>
    <s v="4ec7da00b00c04936796489296dbb9e7"/>
    <s v="557d2a7a51948f32c7b9027084d8c2c8"/>
    <x v="0"/>
    <d v="2018-07-26T13:43:19"/>
    <d v="2018-07-26T13:55:17"/>
    <d v="2018-07-26T16:03:00"/>
    <d v="2018-07-30T14:11:52"/>
    <d v="2018-08-15T00:00:00"/>
  </r>
  <r>
    <s v="508d8fa044fdaa4d8faff57a4e72e64a"/>
    <s v="1596f3450e07b5743263cf514cb9c829"/>
    <x v="0"/>
    <d v="2017-08-02T15:34:56"/>
    <d v="2017-08-02T15:50:07"/>
    <d v="2017-08-03T20:03:12"/>
    <d v="2017-08-14T16:59:56"/>
    <d v="2017-08-24T00:00:00"/>
  </r>
  <r>
    <s v="81039bb5e28d76cd6757558d5800a617"/>
    <s v="ec91e560b9b86807cdf13ee64279176b"/>
    <x v="0"/>
    <d v="2017-10-03T02:09:52"/>
    <d v="2017-10-03T02:23:24"/>
    <d v="2017-10-04T14:56:16"/>
    <d v="2017-10-10T20:22:14"/>
    <d v="2017-10-19T00:00:00"/>
  </r>
  <r>
    <s v="3892e6d2a2c4ac6ff5b68904a08e2099"/>
    <s v="9bf783bdfc2d399546513a3aaadca64f"/>
    <x v="0"/>
    <d v="2018-03-24T12:12:45"/>
    <d v="2018-03-24T12:27:34"/>
    <d v="2018-03-26T20:34:55"/>
    <d v="2018-03-31T16:41:43"/>
    <d v="2018-04-12T00:00:00"/>
  </r>
  <r>
    <s v="65a49f4b0f6710e547044ccfad802e53"/>
    <s v="f60b5142b9fc8bf70c998e2eb28d9024"/>
    <x v="0"/>
    <d v="2018-01-29T13:17:57"/>
    <d v="2018-01-30T05:31:37"/>
    <d v="2018-01-31T22:58:02"/>
    <d v="2018-02-01T13:56:05"/>
    <d v="2018-02-14T00:00:00"/>
  </r>
  <r>
    <s v="37a9cd356ab386c137066c705c927937"/>
    <s v="7365b52db410252fe2550d7897a79a6f"/>
    <x v="0"/>
    <d v="2018-02-19T11:32:25"/>
    <d v="2018-02-19T11:47:37"/>
    <d v="2018-02-20T19:16:41"/>
    <d v="2018-03-06T16:36:55"/>
    <d v="2018-03-13T00:00:00"/>
  </r>
  <r>
    <s v="1ba88e3e2b2311150e8609fbb731ac99"/>
    <s v="cb3e3dbb6bb631dc9cd99180e55119bc"/>
    <x v="0"/>
    <d v="2017-05-11T13:46:17"/>
    <d v="2017-05-11T13:55:19"/>
    <d v="2017-05-12T18:26:04"/>
    <d v="2017-05-15T12:06:35"/>
    <d v="2017-05-31T00:00:00"/>
  </r>
  <r>
    <s v="bc5a4e5f24b16e6c03294f5f113930be"/>
    <s v="70138f96db51881f3619af1ffd1276ab"/>
    <x v="0"/>
    <d v="2017-06-27T12:33:47"/>
    <d v="2017-06-27T12:45:27"/>
    <d v="2017-06-28T12:41:06"/>
    <d v="2017-06-29T15:28:44"/>
    <d v="2017-07-10T00:00:00"/>
  </r>
  <r>
    <s v="4266cc59dbee85121deb59ebfcf36eae"/>
    <s v="7e4a91675986931608b18f4ade346efb"/>
    <x v="0"/>
    <d v="2017-10-05T13:16:25"/>
    <d v="2017-10-05T13:28:15"/>
    <d v="2017-10-06T14:10:04"/>
    <d v="2017-10-13T16:59:00"/>
    <d v="2017-10-30T00:00:00"/>
  </r>
  <r>
    <s v="699d4a05ee53f6603330b248226c6fdc"/>
    <s v="95eb0667cd630efb5b9b8d31cd52450e"/>
    <x v="0"/>
    <d v="2017-03-28T13:13:45"/>
    <d v="2017-03-28T13:25:18"/>
    <d v="2017-04-05T16:33:21"/>
    <d v="2017-04-11T14:35:44"/>
    <d v="2017-05-02T00:00:00"/>
  </r>
  <r>
    <s v="4079df924e51e553825e62f9f8995d59"/>
    <s v="73f958ad1ba68bf3c7f01cae085ed153"/>
    <x v="0"/>
    <d v="2017-01-24T14:22:33"/>
    <d v="2017-01-24T14:30:47"/>
    <d v="2017-01-25T08:59:17"/>
    <d v="2017-01-30T10:38:48"/>
    <d v="2017-02-21T00:00:00"/>
  </r>
  <r>
    <s v="b7b4b4fa31e517b9af7706d637d3de1b"/>
    <s v="9f56f65891ef11f332bda66952a48874"/>
    <x v="0"/>
    <d v="2018-08-09T14:52:58"/>
    <d v="2018-08-09T17:15:13"/>
    <d v="2018-08-14T18:00:00"/>
    <d v="2018-08-20T23:48:25"/>
    <d v="2018-08-27T00:00:00"/>
  </r>
  <r>
    <s v="b6bf0977a04c2f3b84bf63aa0d308b5e"/>
    <s v="a5fbdec2c17bfe055e28024387bc8f99"/>
    <x v="0"/>
    <d v="2018-03-01T14:21:25"/>
    <d v="2018-03-01T15:10:31"/>
    <d v="2018-03-02T15:53:13"/>
    <d v="2018-05-03T02:43:43"/>
    <d v="2018-03-28T00:00:00"/>
  </r>
  <r>
    <s v="9e9bb251429e37919252cfa83702d18e"/>
    <s v="5afb0d90b4304a930a1fafd5f6188b8a"/>
    <x v="0"/>
    <d v="2018-07-02T18:39:08"/>
    <d v="2018-07-02T18:55:09"/>
    <d v="2018-07-03T12:59:00"/>
    <d v="2018-07-05T20:37:22"/>
    <d v="2018-07-24T00:00:00"/>
  </r>
  <r>
    <s v="4f586e2756d31db4f5d770d170dd51ae"/>
    <s v="9b7822c67a91b431e9254007b587214d"/>
    <x v="0"/>
    <d v="2018-05-01T20:45:44"/>
    <d v="2018-05-01T21:12:28"/>
    <d v="2018-05-03T15:05:00"/>
    <d v="2018-05-11T11:42:03"/>
    <d v="2018-05-29T00:00:00"/>
  </r>
  <r>
    <s v="efe9725dbc15f09b8e8b95c6331655ba"/>
    <s v="32e3df990cf96c966d073b0e42b27cda"/>
    <x v="0"/>
    <d v="2018-06-01T09:49:41"/>
    <d v="2018-06-02T03:31:50"/>
    <d v="2018-06-05T15:15:00"/>
    <d v="2018-06-11T12:56:55"/>
    <d v="2018-07-04T00:00:00"/>
  </r>
  <r>
    <s v="ffb18bf111fa70edf316eb0390427986"/>
    <s v="5c8f393ae866c2a2d2e775dbc2409a59"/>
    <x v="0"/>
    <d v="2017-11-27T13:29:05"/>
    <d v="2017-11-27T13:39:22"/>
    <d v="2017-11-28T22:15:05"/>
    <d v="2017-12-05T18:38:53"/>
    <d v="2017-12-21T00:00:00"/>
  </r>
  <r>
    <s v="53e640f0c1485f3c0793cf647b975c3c"/>
    <s v="98ba5e7a2a5422d51cf5e6317a569549"/>
    <x v="0"/>
    <d v="2018-05-20T16:19:31"/>
    <d v="2018-05-20T16:35:20"/>
    <d v="2018-05-22T07:58:00"/>
    <d v="2018-06-02T18:46:21"/>
    <d v="2018-06-08T00:00:00"/>
  </r>
  <r>
    <s v="5418fbfe1d6b9bb5db019dc709dac182"/>
    <s v="6eaa8d4528e1d01b58e4c64762314c0f"/>
    <x v="0"/>
    <d v="2017-08-17T18:37:40"/>
    <d v="2017-08-17T19:25:11"/>
    <d v="2017-08-18T18:22:41"/>
    <d v="2017-08-24T11:47:54"/>
    <d v="2017-08-30T00:00:00"/>
  </r>
  <r>
    <s v="896ebe72d716ef0ff2bf8f7a74c94870"/>
    <s v="a971ad3dd2bb014f351fdc75305597b9"/>
    <x v="0"/>
    <d v="2017-03-15T13:57:41"/>
    <d v="2017-03-15T13:57:41"/>
    <d v="2017-03-21T15:33:08"/>
    <d v="2017-03-29T11:42:51"/>
    <d v="2017-04-10T00:00:00"/>
  </r>
  <r>
    <s v="af44ea15e758ded763d79c76a2354bb4"/>
    <s v="554d280c6ca30e9c4b2dba7bf368ef53"/>
    <x v="0"/>
    <d v="2017-12-22T15:07:12"/>
    <d v="2017-12-23T02:13:29"/>
    <d v="2018-01-02T19:56:32"/>
    <d v="2018-01-11T01:29:13"/>
    <d v="2018-01-29T00:00:00"/>
  </r>
  <r>
    <s v="1fe85ed3aac60c497e9a22a39fcd715a"/>
    <s v="890397d5fb4326b5d6360d28a3e5f204"/>
    <x v="0"/>
    <d v="2017-07-06T04:51:49"/>
    <d v="2017-07-06T05:03:40"/>
    <d v="2017-07-06T10:51:19"/>
    <d v="2017-07-18T20:27:49"/>
    <d v="2017-08-11T00:00:00"/>
  </r>
  <r>
    <s v="7634d13a219590375d843d1680c21e70"/>
    <s v="dec5253a92372b0843e9c47d24766ea7"/>
    <x v="0"/>
    <d v="2017-04-08T17:24:31"/>
    <d v="2017-04-08T17:35:15"/>
    <d v="2017-04-12T16:25:00"/>
    <d v="2017-05-10T09:48:33"/>
    <d v="2017-05-12T00:00:00"/>
  </r>
  <r>
    <s v="11cfb7ef8394269889a34ee7832fe16c"/>
    <s v="3499bb8409c2d9e2a4aca403d60d4a15"/>
    <x v="0"/>
    <d v="2018-08-20T22:23:51"/>
    <d v="2018-08-20T22:35:14"/>
    <d v="2018-08-22T10:06:00"/>
    <d v="2018-08-29T19:32:17"/>
    <d v="2018-09-05T00:00:00"/>
  </r>
  <r>
    <s v="417530b1f1b63eccef9e9a975a5c9a45"/>
    <s v="cc1c7dd9bad8239fef33da83dd813f3a"/>
    <x v="0"/>
    <d v="2017-05-09T20:30:44"/>
    <d v="2017-05-11T04:10:13"/>
    <d v="2017-05-12T14:10:53"/>
    <d v="2017-05-19T10:06:50"/>
    <d v="2017-07-17T00:00:00"/>
  </r>
  <r>
    <s v="ac8f8a6e0d980aae7905fb9b3480078d"/>
    <s v="c03efef1b396371beb5420daed386df9"/>
    <x v="0"/>
    <d v="2017-06-25T15:28:35"/>
    <d v="2017-06-25T15:42:49"/>
    <d v="2017-06-29T16:42:12"/>
    <d v="2017-07-07T17:07:54"/>
    <d v="2017-07-25T00:00:00"/>
  </r>
  <r>
    <s v="ca65e3c6e57d9268c00fd2a65cbd14d0"/>
    <s v="3ba2431d39a1755e6f02841aec4c098f"/>
    <x v="0"/>
    <d v="2017-06-06T15:53:22"/>
    <d v="2017-06-06T16:02:49"/>
    <d v="2017-06-07T15:12:59"/>
    <d v="2017-06-08T12:05:56"/>
    <d v="2017-06-20T00:00:00"/>
  </r>
  <r>
    <s v="909b69f5894c4b1a14264b64f98b4e10"/>
    <s v="ccfec7e88d306fcd3e0faa0ba235ac7b"/>
    <x v="0"/>
    <d v="2018-08-03T21:53:30"/>
    <d v="2018-08-03T22:05:14"/>
    <d v="2018-08-06T14:10:00"/>
    <d v="2018-08-21T17:14:34"/>
    <d v="2018-08-17T00:00:00"/>
  </r>
  <r>
    <s v="454b13a7e00832755bc136026c5d2ac0"/>
    <s v="f8a7354efb295bc618ca386a32460e0d"/>
    <x v="0"/>
    <d v="2018-03-12T13:56:33"/>
    <d v="2018-03-12T14:15:58"/>
    <d v="2018-03-12T23:11:09"/>
    <d v="2018-04-04T16:03:40"/>
    <d v="2018-04-03T00:00:00"/>
  </r>
  <r>
    <s v="4e839b1ce670c701bd83a9d9aeb58969"/>
    <s v="022bc7ff7c20f7f9343a9fd58bcb3870"/>
    <x v="0"/>
    <d v="2018-05-01T15:09:52"/>
    <d v="2018-05-01T15:35:06"/>
    <d v="2018-05-02T13:51:00"/>
    <d v="2018-05-07T18:46:35"/>
    <d v="2018-05-21T00:00:00"/>
  </r>
  <r>
    <s v="8d73d05fe1d2142179985e04712e8485"/>
    <s v="36edf7315742a7ef878b09d974a697e4"/>
    <x v="0"/>
    <d v="2018-06-06T22:00:28"/>
    <d v="2018-06-06T22:12:32"/>
    <d v="2018-06-07T14:08:00"/>
    <d v="2018-07-28T16:52:34"/>
    <d v="2018-07-19T00:00:00"/>
  </r>
  <r>
    <s v="0501724b4f41a7c8ab490d4beacf4d07"/>
    <s v="6c7036cdcea7624d1a6060bb8a2c72ac"/>
    <x v="0"/>
    <d v="2017-11-13T17:14:17"/>
    <d v="2017-11-13T17:27:10"/>
    <d v="2017-11-14T14:39:14"/>
    <d v="2017-11-17T22:19:32"/>
    <d v="2017-12-01T00:00:00"/>
  </r>
  <r>
    <s v="1b5afefbbcfd69807bab110d1ffe7cda"/>
    <s v="85ef70e333c50fc4d005b3696dd34bf9"/>
    <x v="0"/>
    <d v="2018-05-07T21:42:08"/>
    <d v="2018-05-07T21:55:08"/>
    <d v="2018-05-09T15:09:00"/>
    <d v="2018-05-24T21:58:57"/>
    <d v="2018-05-28T00:00:00"/>
  </r>
  <r>
    <s v="0683ead91c16a3b8964141bd93ec4edd"/>
    <s v="714e373b4d8a9a18a7f5fdb022bafae6"/>
    <x v="0"/>
    <d v="2018-04-02T09:28:28"/>
    <d v="2018-04-02T09:48:29"/>
    <d v="2018-04-03T18:40:47"/>
    <d v="2018-04-04T19:51:54"/>
    <d v="2018-04-12T00:00:00"/>
  </r>
  <r>
    <s v="ae6144c470984a7dcd32074f5d981973"/>
    <s v="cba3093db3baa32369a1d7dec3b568ed"/>
    <x v="0"/>
    <d v="2018-06-04T16:55:09"/>
    <d v="2018-06-04T17:10:55"/>
    <d v="2018-06-05T13:32:00"/>
    <d v="2018-06-06T16:33:37"/>
    <d v="2018-06-28T00:00:00"/>
  </r>
  <r>
    <s v="030c7ec55b04c23a239cd70bd9750e18"/>
    <s v="693183c6c2250fb4f5114820f86791a0"/>
    <x v="0"/>
    <d v="2017-05-15T21:29:38"/>
    <d v="2017-05-15T21:42:56"/>
    <d v="2017-05-18T05:34:54"/>
    <d v="2017-05-23T17:51:47"/>
    <d v="2017-06-02T00:00:00"/>
  </r>
  <r>
    <s v="d67954930a77c40b72e9ee69fa019a81"/>
    <s v="a76357caf01b7c00b203d627378240a2"/>
    <x v="0"/>
    <d v="2017-08-23T12:59:04"/>
    <d v="2017-08-23T13:10:46"/>
    <d v="2017-08-25T11:54:55"/>
    <d v="2017-08-29T12:21:55"/>
    <d v="2017-09-15T00:00:00"/>
  </r>
  <r>
    <s v="3aee81e01f24405a40616bee07415a45"/>
    <s v="3d14e5ffcd2a7d420f8179cef490c08c"/>
    <x v="0"/>
    <d v="2018-02-13T17:14:48"/>
    <d v="2018-02-13T17:27:30"/>
    <d v="2018-02-14T20:33:24"/>
    <d v="2018-02-22T00:04:37"/>
    <d v="2018-03-05T00:00:00"/>
  </r>
  <r>
    <s v="4e5128aa6e63f380424a245a12444fae"/>
    <s v="e6e13fc085719134e62cd5f74902b352"/>
    <x v="0"/>
    <d v="2017-11-16T14:21:52"/>
    <d v="2017-11-16T14:35:27"/>
    <d v="2017-11-17T16:58:24"/>
    <d v="2017-11-24T19:04:38"/>
    <d v="2017-12-08T00:00:00"/>
  </r>
  <r>
    <s v="0d758f79408829d623e331723ac19569"/>
    <s v="a88d6106a6f0351a07bd7c3532e35309"/>
    <x v="0"/>
    <d v="2018-05-08T23:17:15"/>
    <d v="2018-05-08T23:34:27"/>
    <d v="2018-05-09T15:43:00"/>
    <d v="2018-05-14T15:19:26"/>
    <d v="2018-05-18T00:00:00"/>
  </r>
  <r>
    <s v="66fc98f7d344e1e2073260292fbe6e4d"/>
    <s v="c3b9f8382596a16424bf4be335e84fd2"/>
    <x v="0"/>
    <d v="2018-03-06T07:59:45"/>
    <d v="2018-03-07T12:35:42"/>
    <d v="2018-03-10T02:06:54"/>
    <d v="2018-04-03T14:57:53"/>
    <d v="2018-04-06T00:00:00"/>
  </r>
  <r>
    <s v="14b0bbcd9df43c7c4f332b485e84faaa"/>
    <s v="2a16167dcea2edc061e897479c84ad37"/>
    <x v="0"/>
    <d v="2017-12-10T20:02:42"/>
    <d v="2017-12-10T20:14:31"/>
    <d v="2017-12-18T17:19:30"/>
    <d v="2017-12-27T14:04:13"/>
    <d v="2018-01-09T00:00:00"/>
  </r>
  <r>
    <s v="78cf50046b61f1f374ab7dc4a12bd20d"/>
    <s v="52dec57d26ea560ce974dc4afdfd21eb"/>
    <x v="0"/>
    <d v="2017-08-10T11:31:45"/>
    <d v="2017-08-12T02:51:10"/>
    <d v="2017-08-14T20:53:49"/>
    <d v="2017-08-22T09:49:53"/>
    <d v="2017-09-01T00:00:00"/>
  </r>
  <r>
    <s v="d5b98f30a5e1df17359cc0588f14b5ae"/>
    <s v="605290d36a17bf44c7f1cd478338e0a9"/>
    <x v="0"/>
    <d v="2018-03-20T08:59:49"/>
    <d v="2018-03-21T02:51:02"/>
    <d v="2018-03-26T23:19:34"/>
    <d v="2018-03-29T02:33:33"/>
    <d v="2018-04-02T00:00:00"/>
  </r>
  <r>
    <s v="ea72383cf738914448322568a400d37c"/>
    <s v="47316fa242f0c65bec67203b226fc4a7"/>
    <x v="0"/>
    <d v="2018-02-10T15:14:37"/>
    <d v="2018-02-15T04:11:05"/>
    <d v="2018-02-15T20:21:57"/>
    <d v="2018-02-16T21:05:21"/>
    <d v="2018-02-26T00:00:00"/>
  </r>
  <r>
    <s v="65d94fd101d96f0d048472f89b348703"/>
    <s v="c56ac40c3685486f321027a4c3b3adda"/>
    <x v="0"/>
    <d v="2017-07-10T08:32:20"/>
    <d v="2017-07-10T08:45:12"/>
    <d v="2017-07-11T14:52:26"/>
    <d v="2017-07-17T18:48:22"/>
    <d v="2017-07-21T00:00:00"/>
  </r>
  <r>
    <s v="3bd3e7a970612f2a863088c909ef42f6"/>
    <s v="9be137a9e96c87d767e4c400c3e5c628"/>
    <x v="0"/>
    <d v="2017-05-01T14:02:17"/>
    <d v="2017-05-03T11:42:45"/>
    <d v="2017-05-04T09:59:13"/>
    <d v="2017-05-12T15:11:23"/>
    <d v="2017-05-25T00:00:00"/>
  </r>
  <r>
    <s v="f432a241fd23667f1e00486f42634d9b"/>
    <s v="05a0af0b2fb1454dd6d697eca5e7a1d8"/>
    <x v="0"/>
    <d v="2018-07-27T09:49:19"/>
    <d v="2018-07-27T10:24:13"/>
    <d v="2018-08-01T15:23:00"/>
    <d v="2018-08-06T14:42:37"/>
    <d v="2018-08-16T00:00:00"/>
  </r>
  <r>
    <s v="698c205b3d4d82b6ddf90c51b96119f2"/>
    <s v="d8b1dd7d7e9ebb52c8e97ba11e49350b"/>
    <x v="0"/>
    <d v="2017-06-12T08:57:04"/>
    <d v="2017-06-12T09:05:18"/>
    <d v="2017-06-16T13:03:18"/>
    <d v="2017-06-17T07:51:01"/>
    <d v="2017-06-26T00:00:00"/>
  </r>
  <r>
    <s v="dfdf713f169a1ba9bbfd41f67179e07a"/>
    <s v="2946b54f698c047983290dd6af2e1b4e"/>
    <x v="0"/>
    <d v="2018-04-02T21:36:47"/>
    <d v="2018-04-02T21:49:11"/>
    <d v="2018-04-03T20:28:26"/>
    <d v="2018-04-07T12:51:54"/>
    <d v="2018-04-20T00:00:00"/>
  </r>
  <r>
    <s v="a7e30722ecb34ffbeb0fb198ff547677"/>
    <s v="48917c6bc62665546306ddf9da1170f4"/>
    <x v="0"/>
    <d v="2018-02-08T22:53:00"/>
    <d v="2018-02-08T23:08:31"/>
    <d v="2018-02-09T17:59:49"/>
    <d v="2018-02-16T15:42:37"/>
    <d v="2018-03-02T00:00:00"/>
  </r>
  <r>
    <s v="eb42c48708824a17f51b6fe934728fe3"/>
    <s v="869619cca057d589916befa7d5c6a04e"/>
    <x v="0"/>
    <d v="2018-05-02T21:57:10"/>
    <d v="2018-05-02T22:35:01"/>
    <d v="2018-05-03T14:03:00"/>
    <d v="2018-05-20T17:08:21"/>
    <d v="2018-05-23T00:00:00"/>
  </r>
  <r>
    <s v="e4125f8d1a61bdeadda581f9b282f7d0"/>
    <s v="530e4206f359251c5d5a12daec061037"/>
    <x v="0"/>
    <d v="2018-05-21T10:41:20"/>
    <d v="2018-05-21T15:32:16"/>
    <d v="2018-05-22T14:44:00"/>
    <d v="2018-06-01T20:44:37"/>
    <d v="2018-06-11T00:00:00"/>
  </r>
  <r>
    <s v="3965d237f920eb15e1f335fa04a352a6"/>
    <s v="739b17c073548a59b868bcba2fe0038f"/>
    <x v="0"/>
    <d v="2018-02-13T20:17:10"/>
    <d v="2018-02-13T20:25:27"/>
    <d v="2018-02-15T21:12:44"/>
    <d v="2018-02-16T21:06:13"/>
    <d v="2018-03-02T00:00:00"/>
  </r>
  <r>
    <s v="6398f5a8f74b7a09697d4417628dd212"/>
    <s v="39efaf3a07f73a8ffe04a44f61c27fd8"/>
    <x v="0"/>
    <d v="2018-05-07T10:08:06"/>
    <d v="2018-05-07T17:17:40"/>
    <d v="2018-05-09T12:08:00"/>
    <d v="2018-05-16T16:40:31"/>
    <d v="2018-05-24T00:00:00"/>
  </r>
  <r>
    <s v="69253c0e2ec746a1f5a1ab71985605ba"/>
    <s v="53672b98e89f2efc5843c2c0811e8205"/>
    <x v="0"/>
    <d v="2018-06-09T18:05:46"/>
    <d v="2018-06-09T18:19:09"/>
    <d v="2018-06-11T13:36:00"/>
    <d v="2018-06-12T16:18:38"/>
    <d v="2018-06-20T00:00:00"/>
  </r>
  <r>
    <s v="d5dd1655174fa071eda9b9d3b6e9e4e5"/>
    <s v="99e0d264323d48ab8442c307fecfc947"/>
    <x v="0"/>
    <d v="2017-08-29T18:19:15"/>
    <d v="2017-08-29T18:30:21"/>
    <d v="2017-08-30T19:52:47"/>
    <d v="2017-09-13T21:42:05"/>
    <d v="2017-09-26T00:00:00"/>
  </r>
  <r>
    <s v="fbffbaaa30f4077e87ec6acdb835b278"/>
    <s v="a31e61974efff601345e65e5d6b7ff31"/>
    <x v="0"/>
    <d v="2017-07-30T17:58:26"/>
    <d v="2017-07-31T07:05:07"/>
    <d v="2017-08-04T20:04:17"/>
    <d v="2017-08-03T20:30:00"/>
    <d v="2017-08-18T00:00:00"/>
  </r>
  <r>
    <s v="6db058553902cd2054887f510d4ecf28"/>
    <s v="cb1169f09b2fa517b0255a65e31bc9e8"/>
    <x v="0"/>
    <d v="2018-01-15T22:09:03"/>
    <d v="2018-01-15T22:16:22"/>
    <d v="2018-01-17T18:33:22"/>
    <d v="2018-01-22T17:14:29"/>
    <d v="2018-01-30T00:00:00"/>
  </r>
  <r>
    <s v="1f612bff4d56e027d312b7e884ed03b1"/>
    <s v="56199d1df1c8206721f0268522e80831"/>
    <x v="0"/>
    <d v="2018-08-10T07:46:01"/>
    <d v="2018-08-11T02:44:33"/>
    <d v="2018-08-13T10:44:00"/>
    <d v="2018-08-14T18:52:45"/>
    <d v="2018-08-27T00:00:00"/>
  </r>
  <r>
    <s v="3e1897c6193a83db67bca47e9cd163f8"/>
    <s v="83cdba529e4197c9cf79b45fdcb4fbc6"/>
    <x v="0"/>
    <d v="2018-03-02T15:05:43"/>
    <d v="2018-03-02T15:29:03"/>
    <d v="2018-03-05T19:56:35"/>
    <d v="2018-03-22T20:59:03"/>
    <d v="2018-04-03T00:00:00"/>
  </r>
  <r>
    <s v="bb23ee96defc419b4137ae66d0c0e44e"/>
    <s v="31d3659dde39e27a3ad1ffe5335ac5ba"/>
    <x v="0"/>
    <d v="2017-08-23T16:17:38"/>
    <d v="2017-08-23T17:34:50"/>
    <d v="2017-08-30T16:35:13"/>
    <d v="2017-09-11T21:36:37"/>
    <d v="2017-10-03T00:00:00"/>
  </r>
  <r>
    <s v="31112043c409fb9c7429a94904d314bd"/>
    <s v="7cba9d30b0b27d8d6ebf7a7a2a33aef1"/>
    <x v="0"/>
    <d v="2017-02-06T01:24:51"/>
    <d v="2017-02-07T06:50:18"/>
    <d v="2017-02-09T14:41:52"/>
    <d v="2017-02-14T14:27:10"/>
    <d v="2017-03-06T00:00:00"/>
  </r>
  <r>
    <s v="7bb9a1e9e98af42c684ed6e737d0209e"/>
    <s v="aaf1b6203617efde26a4a91a78ee2fc6"/>
    <x v="0"/>
    <d v="2018-04-18T08:18:57"/>
    <d v="2018-04-18T09:10:53"/>
    <d v="2018-04-19T19:28:36"/>
    <d v="2018-04-26T18:51:58"/>
    <d v="2018-05-09T00:00:00"/>
  </r>
  <r>
    <s v="07d60a76803db63f0ca6708011e8cf9b"/>
    <s v="58f28288856f391fd920e892adde9393"/>
    <x v="0"/>
    <d v="2018-04-13T13:45:45"/>
    <d v="2018-04-13T13:55:14"/>
    <d v="2018-04-17T22:08:49"/>
    <d v="2018-04-28T12:54:43"/>
    <d v="2018-05-03T00:00:00"/>
  </r>
  <r>
    <s v="f93b3cb75ff8589459a1280b46c3b6b4"/>
    <s v="5b90f32250ae148d5e833a5add2c9adc"/>
    <x v="0"/>
    <d v="2018-05-22T16:17:23"/>
    <d v="2018-05-22T16:57:57"/>
    <d v="2018-05-23T14:13:00"/>
    <d v="2018-06-06T20:32:43"/>
    <d v="2018-06-14T00:00:00"/>
  </r>
  <r>
    <s v="19dfd69e0181a3b819c8de433823ee61"/>
    <s v="47dcfad9a855e71a4780ea5b464e82c9"/>
    <x v="0"/>
    <d v="2018-05-02T12:18:10"/>
    <d v="2018-05-02T12:33:41"/>
    <d v="2018-05-03T16:28:00"/>
    <d v="2018-05-08T15:03:16"/>
    <d v="2018-05-22T00:00:00"/>
  </r>
  <r>
    <s v="dbbed4924867c581971797d61fd69230"/>
    <s v="1ba528f37985c821f99ecaf28db21d81"/>
    <x v="0"/>
    <d v="2018-03-26T22:29:08"/>
    <d v="2018-03-26T22:47:26"/>
    <d v="2018-03-27T20:56:38"/>
    <d v="2018-04-04T17:05:32"/>
    <d v="2018-04-13T00:00:00"/>
  </r>
  <r>
    <s v="28828f489c91c1e32c3840fdd57d5d43"/>
    <s v="f86df632fc1df8cff19cedf257056e5f"/>
    <x v="0"/>
    <d v="2018-08-12T11:16:23"/>
    <d v="2018-08-12T11:25:08"/>
    <d v="2018-08-13T15:20:00"/>
    <d v="2018-08-21T20:31:48"/>
    <d v="2018-09-03T00:00:00"/>
  </r>
  <r>
    <s v="8f3530f8fd2a677f9f081442a10d1ca9"/>
    <s v="e61468172636d28de88782eb856c7719"/>
    <x v="0"/>
    <d v="2017-03-06T23:24:46"/>
    <d v="2017-03-06T23:35:17"/>
    <d v="2017-03-07T07:32:26"/>
    <d v="2017-03-14T15:18:04"/>
    <d v="2017-03-29T00:00:00"/>
  </r>
  <r>
    <s v="b545fbbd1cf26fdd3bbd1dbef6711f5d"/>
    <s v="c6115051e3b73e42d077737f473a69fe"/>
    <x v="0"/>
    <d v="2017-05-23T12:14:26"/>
    <d v="2017-05-23T13:06:03"/>
    <d v="2017-05-24T15:08:47"/>
    <d v="2017-05-29T10:04:33"/>
    <d v="2017-06-14T00:00:00"/>
  </r>
  <r>
    <s v="1164c7cd1bc7ce2567ff3159aa3cc51b"/>
    <s v="6715bbc64ad26fd7b362df3fb6d78566"/>
    <x v="0"/>
    <d v="2017-12-18T09:12:41"/>
    <d v="2017-12-18T10:14:27"/>
    <d v="2017-12-18T18:35:19"/>
    <d v="2018-01-15T20:56:26"/>
    <d v="2018-01-12T00:00:00"/>
  </r>
  <r>
    <s v="22e99a329dbbe2d33ea6b6a46aa7e011"/>
    <s v="ab7a0ab7334e40030aad571444cf4a26"/>
    <x v="0"/>
    <d v="2018-04-28T07:47:49"/>
    <d v="2018-04-28T08:13:20"/>
    <d v="2018-05-02T14:28:00"/>
    <d v="2018-05-03T18:36:45"/>
    <d v="2018-05-09T00:00:00"/>
  </r>
  <r>
    <s v="ff36dfa12cb7e25f1e145ad701e2f994"/>
    <s v="554821b02a376daf0dbc6a9468c6405c"/>
    <x v="0"/>
    <d v="2017-09-05T22:06:27"/>
    <d v="2017-09-08T13:45:11"/>
    <d v="2017-09-08T19:52:05"/>
    <d v="2017-09-20T16:50:22"/>
    <d v="2017-09-26T00:00:00"/>
  </r>
  <r>
    <s v="5297d2383ed2427349be6b01e151ddf7"/>
    <s v="af9b97ed135fd52d2ada64faf8a659a5"/>
    <x v="0"/>
    <d v="2018-02-07T09:24:28"/>
    <d v="2018-02-07T09:35:34"/>
    <d v="2018-02-07T20:09:16"/>
    <d v="2018-02-22T19:06:17"/>
    <d v="2018-03-08T00:00:00"/>
  </r>
  <r>
    <s v="4461758febf28f20a599646b502ddbec"/>
    <s v="f0f34532c0f49c3a349e2fe20758d1d7"/>
    <x v="0"/>
    <d v="2017-03-29T10:21:02"/>
    <d v="2017-03-29T10:30:21"/>
    <d v="2017-03-30T06:32:44"/>
    <d v="2017-04-12T16:18:03"/>
    <d v="2017-05-09T00:00:00"/>
  </r>
  <r>
    <s v="ab0d2dfd951cc21617cac17585f351ab"/>
    <s v="13ac63cd7d4fb4f7f3a9d07efc803b54"/>
    <x v="0"/>
    <d v="2018-02-22T09:27:40"/>
    <d v="2018-02-22T09:49:25"/>
    <d v="2018-02-22T19:07:58"/>
    <d v="2018-02-23T22:29:17"/>
    <d v="2018-03-08T00:00:00"/>
  </r>
  <r>
    <s v="47fd73d4c6ac6514ecb8b7429d90d0f4"/>
    <s v="ec29b40322baf8525c3d1460ccfb6f14"/>
    <x v="2"/>
    <d v="2018-04-10T12:23:49"/>
    <d v="2018-04-12T07:29:19"/>
    <d v="2018-04-13T19:06:50"/>
    <m/>
    <d v="2018-05-07T00:00:00"/>
  </r>
  <r>
    <s v="1d25c59982ba58d4b0868f23c114f4be"/>
    <s v="310822f701b4f2b70c6d9843a0065078"/>
    <x v="0"/>
    <d v="2018-04-02T14:02:33"/>
    <d v="2018-04-04T03:08:54"/>
    <d v="2018-04-07T01:18:25"/>
    <d v="2018-04-16T16:38:45"/>
    <d v="2018-05-04T00:00:00"/>
  </r>
  <r>
    <s v="31b639279dcb50e0d972f6543481e2e0"/>
    <s v="e192614bed5eb7c4855b7e6ac3bbbd24"/>
    <x v="0"/>
    <d v="2017-03-13T11:06:50"/>
    <d v="2017-03-13T11:06:50"/>
    <d v="2017-03-14T10:06:05"/>
    <d v="2017-04-05T12:48:39"/>
    <d v="2017-04-07T00:00:00"/>
  </r>
  <r>
    <s v="2315c6b3f23fdb4ea2dfeaa8f865dc50"/>
    <s v="826e35bc02d6756a7248bfa8f8fae2cf"/>
    <x v="0"/>
    <d v="2018-02-01T15:08:27"/>
    <d v="2018-02-01T15:34:48"/>
    <d v="2018-02-02T20:45:03"/>
    <d v="2018-02-14T19:28:34"/>
    <d v="2018-03-02T00:00:00"/>
  </r>
  <r>
    <s v="740d8c42d095b801a185f7b8aeb4f9b1"/>
    <s v="905d495c51041b7d72f23d18e6060fb0"/>
    <x v="0"/>
    <d v="2018-03-14T21:03:17"/>
    <d v="2018-03-14T21:10:31"/>
    <d v="2018-03-20T15:35:48"/>
    <d v="2018-03-28T20:17:40"/>
    <d v="2018-03-26T00:00:00"/>
  </r>
  <r>
    <s v="d568698e0ce60cca292f739e9a60e8d0"/>
    <s v="64058e47b0b554f449a7c61c432b56f0"/>
    <x v="0"/>
    <d v="2017-11-03T08:44:37"/>
    <d v="2017-11-03T09:06:04"/>
    <d v="2017-11-08T18:57:01"/>
    <d v="2017-11-18T01:05:00"/>
    <d v="2017-12-05T00:00:00"/>
  </r>
  <r>
    <s v="e088317b8ae2544100b69e8e3dd0d3c5"/>
    <s v="83fecb7abdc00fe32d516ec12625ff01"/>
    <x v="0"/>
    <d v="2018-02-03T19:47:04"/>
    <d v="2018-02-04T00:09:38"/>
    <d v="2018-02-05T17:14:17"/>
    <d v="2018-02-20T20:09:19"/>
    <d v="2018-03-12T00:00:00"/>
  </r>
  <r>
    <s v="db5be41fbd2f5f305ddc8ca9c3dc473e"/>
    <s v="8c60cbeede31c2cc774d1e3077ae9c2b"/>
    <x v="0"/>
    <d v="2018-01-30T14:32:13"/>
    <d v="2018-01-30T14:55:12"/>
    <d v="2018-02-01T17:39:00"/>
    <d v="2018-03-07T17:33:10"/>
    <d v="2018-03-08T00:00:00"/>
  </r>
  <r>
    <s v="8377e4fefc687781d0b8b68780e2e584"/>
    <s v="351fd12ee349b042954f2274be04cea0"/>
    <x v="0"/>
    <d v="2017-09-29T15:00:13"/>
    <d v="2017-09-29T15:14:15"/>
    <d v="2017-10-03T16:22:55"/>
    <d v="2017-10-18T20:52:57"/>
    <d v="2017-10-31T00:00:00"/>
  </r>
  <r>
    <s v="f5f23aa3df06d76ce187b4209ea338ea"/>
    <s v="c1e494d6f24ef8ff4fef378b4faefd2e"/>
    <x v="0"/>
    <d v="2017-08-20T16:31:57"/>
    <d v="2017-08-20T16:45:17"/>
    <d v="2017-08-23T19:09:47"/>
    <d v="2017-08-24T18:27:31"/>
    <d v="2017-09-01T00:00:00"/>
  </r>
  <r>
    <s v="0fad48ba2bd342255e22306b075915d4"/>
    <s v="0e942c2fb7b745fb2cd49f4622b0f5b6"/>
    <x v="0"/>
    <d v="2018-01-03T09:43:16"/>
    <d v="2018-01-03T09:51:29"/>
    <d v="2018-01-05T20:47:48"/>
    <d v="2018-01-31T16:12:41"/>
    <d v="2018-02-06T00:00:00"/>
  </r>
  <r>
    <s v="5cbfca5949dfb13ee9e578f34258c821"/>
    <s v="19dba184dcdce803364d6166413650ee"/>
    <x v="0"/>
    <d v="2017-06-14T08:37:39"/>
    <d v="2017-06-15T02:55:11"/>
    <d v="2017-06-19T13:04:24"/>
    <d v="2017-06-28T13:28:30"/>
    <d v="2017-07-13T00:00:00"/>
  </r>
  <r>
    <s v="f8f8dec47bdff39b27b7f270c51977a5"/>
    <s v="0a7067041afc571451c8425a1e7027f9"/>
    <x v="0"/>
    <d v="2018-04-13T16:44:53"/>
    <d v="2018-04-17T06:11:34"/>
    <d v="2018-04-19T00:11:10"/>
    <d v="2018-05-12T01:03:47"/>
    <d v="2018-06-04T00:00:00"/>
  </r>
  <r>
    <s v="abbef8344e1fa422d2c70c1f00ee8317"/>
    <s v="556ef1455006f752a6a3d432a8a8791d"/>
    <x v="0"/>
    <d v="2018-04-03T09:52:34"/>
    <d v="2018-04-03T10:35:14"/>
    <d v="2018-04-04T17:31:16"/>
    <d v="2018-04-13T20:32:17"/>
    <d v="2018-04-25T00:00:00"/>
  </r>
  <r>
    <s v="73adddab7cd7e4f606280f98c137656a"/>
    <s v="b9f6e6bf653a8bcdae17201cca6f08d9"/>
    <x v="4"/>
    <d v="2017-07-11T09:23:29"/>
    <d v="2017-07-11T09:30:53"/>
    <m/>
    <m/>
    <d v="2017-08-04T00:00:00"/>
  </r>
  <r>
    <s v="50c3d37e28dfce6e14c561271a804112"/>
    <s v="4821ae6587f647ea233550de71fbc093"/>
    <x v="0"/>
    <d v="2018-04-09T22:02:14"/>
    <d v="2018-04-09T23:15:21"/>
    <d v="2018-04-10T20:02:42"/>
    <d v="2018-04-19T20:08:38"/>
    <d v="2018-05-04T00:00:00"/>
  </r>
  <r>
    <s v="b1e786caeddece12e5efd30580eaaabc"/>
    <s v="7241aae1af5ffcdb5411a9d23be378ea"/>
    <x v="0"/>
    <d v="2018-04-20T08:04:26"/>
    <d v="2018-04-24T17:46:25"/>
    <d v="2018-04-23T12:34:51"/>
    <d v="2018-05-02T21:38:37"/>
    <d v="2018-05-21T00:00:00"/>
  </r>
  <r>
    <s v="16841c9446266366004dba2af55469d9"/>
    <s v="20d4138ec5c459f8c6e823676b3bd40c"/>
    <x v="0"/>
    <d v="2018-05-21T21:28:57"/>
    <d v="2018-05-22T00:16:46"/>
    <d v="2018-05-22T14:59:00"/>
    <d v="2018-05-23T22:58:26"/>
    <d v="2018-06-01T00:00:00"/>
  </r>
  <r>
    <s v="89d3b46e266c588a70dcac017b613004"/>
    <s v="904eeeef5ba22055a58bcff52f0a82e9"/>
    <x v="0"/>
    <d v="2017-08-18T21:44:58"/>
    <d v="2017-08-18T21:55:10"/>
    <d v="2017-08-22T20:04:37"/>
    <d v="2017-08-28T19:45:31"/>
    <d v="2017-09-08T00:00:00"/>
  </r>
  <r>
    <s v="b65df09993493fd5f15bef98f1a348fc"/>
    <s v="684313a21b6b8e984f57771f36d7e03b"/>
    <x v="0"/>
    <d v="2018-08-15T11:02:31"/>
    <d v="2018-08-15T11:15:20"/>
    <d v="2018-08-16T13:11:00"/>
    <d v="2018-08-20T21:56:29"/>
    <d v="2018-09-18T00:00:00"/>
  </r>
  <r>
    <s v="5fc65d39393a0107a062195fdc96ad34"/>
    <s v="b738e54deb887952988fe0b9e7bae515"/>
    <x v="0"/>
    <d v="2017-08-25T19:11:04"/>
    <d v="2017-08-25T19:26:20"/>
    <d v="2017-08-30T16:24:39"/>
    <d v="2017-12-18T23:19:20"/>
    <d v="2017-09-12T00:00:00"/>
  </r>
  <r>
    <s v="a492f7ac2f020f3819f95562c5af5849"/>
    <s v="102d1e447c19b8c08aae5ba8fde0b4bc"/>
    <x v="0"/>
    <d v="2018-04-14T21:25:50"/>
    <d v="2018-04-14T21:35:18"/>
    <d v="2018-04-17T22:48:32"/>
    <d v="2018-04-18T23:08:26"/>
    <d v="2018-05-03T00:00:00"/>
  </r>
  <r>
    <s v="8864f53906fdae626b651c2eaa66981b"/>
    <s v="b2099fe288a182de6bc01a69b3975e8a"/>
    <x v="2"/>
    <d v="2018-05-04T22:08:40"/>
    <d v="2018-05-04T22:29:50"/>
    <d v="2018-05-07T12:14:00"/>
    <m/>
    <d v="2018-05-24T00:00:00"/>
  </r>
  <r>
    <s v="98581968a67aa2f3caec55918077f7c4"/>
    <s v="d3df45df0a0ad1b9cb85d24d84ff9b0c"/>
    <x v="0"/>
    <d v="2017-08-26T00:59:30"/>
    <d v="2017-08-27T01:05:09"/>
    <d v="2017-08-28T14:47:52"/>
    <d v="2017-09-04T19:14:17"/>
    <d v="2017-09-18T00:00:00"/>
  </r>
  <r>
    <s v="9d747ac28c9c16805493c802a6ebafff"/>
    <s v="4ffeacfa8b6ea5a14800c504dad2f46a"/>
    <x v="0"/>
    <d v="2018-01-18T18:55:18"/>
    <d v="2018-01-20T09:10:02"/>
    <d v="2018-01-25T22:06:44"/>
    <d v="2018-02-01T02:41:15"/>
    <d v="2018-02-06T00:00:00"/>
  </r>
  <r>
    <s v="19512a70f62306416782f963d55c8b26"/>
    <s v="e914087f4bedebda8f0dc92e4d095d16"/>
    <x v="1"/>
    <d v="2017-01-12T15:05:52"/>
    <d v="2017-01-12T15:15:10"/>
    <m/>
    <m/>
    <d v="2017-03-02T00:00:00"/>
  </r>
  <r>
    <s v="cfea8d218fdcd01ec074136ce618bda9"/>
    <s v="65fa4d77ee3d07d58421d02655d671b3"/>
    <x v="0"/>
    <d v="2018-08-18T01:58:08"/>
    <d v="2018-08-18T02:10:08"/>
    <d v="2018-08-20T14:31:00"/>
    <d v="2018-08-23T19:52:48"/>
    <d v="2018-08-24T00:00:00"/>
  </r>
  <r>
    <s v="d4d39612c58e84f0170e65b277f676af"/>
    <s v="223dd22100d71da536fc0535c601591e"/>
    <x v="0"/>
    <d v="2017-11-30T11:25:11"/>
    <d v="2017-11-30T11:42:22"/>
    <d v="2017-12-15T15:33:29"/>
    <d v="2017-12-22T18:57:33"/>
    <d v="2018-01-02T00:00:00"/>
  </r>
  <r>
    <s v="8718a4ef6a9e45012bb3e595f0b5286c"/>
    <s v="56cb51bbf3ef8092a28e4d90f3f00030"/>
    <x v="0"/>
    <d v="2018-07-19T11:16:41"/>
    <d v="2018-07-19T11:30:20"/>
    <d v="2018-07-20T12:42:00"/>
    <d v="2018-07-23T14:38:47"/>
    <d v="2018-07-27T00:00:00"/>
  </r>
  <r>
    <s v="b5b0356c157cc9bfa4ec67e43d7abc09"/>
    <s v="6640da9a0b84cb913692c909108f2dfe"/>
    <x v="0"/>
    <d v="2018-05-07T15:21:26"/>
    <d v="2018-05-07T17:17:17"/>
    <d v="2018-05-09T12:31:00"/>
    <d v="2018-05-17T21:38:37"/>
    <d v="2018-05-21T00:00:00"/>
  </r>
  <r>
    <s v="cdeb95d04a566b4de93cb6ae160e1123"/>
    <s v="1be71d8de2deaa2f0956d9a4feea789f"/>
    <x v="0"/>
    <d v="2018-02-22T09:11:16"/>
    <d v="2018-02-22T09:29:22"/>
    <d v="2018-02-23T19:24:56"/>
    <d v="2018-03-19T23:05:03"/>
    <d v="2018-03-26T00:00:00"/>
  </r>
  <r>
    <s v="6f3a2c8b196fb74e743e30c4cfa59ccb"/>
    <s v="16e8e5c6fdaaee75dd2fbbcf3b94eba5"/>
    <x v="0"/>
    <d v="2017-10-06T10:40:27"/>
    <d v="2017-10-06T10:49:34"/>
    <d v="2017-10-09T18:50:25"/>
    <d v="2017-10-23T07:57:43"/>
    <d v="2017-11-07T00:00:00"/>
  </r>
  <r>
    <s v="4e2be877bb8fb4d51fc622a758abb7d9"/>
    <s v="e7bef903c09a6e9ff6fb5ab8d63dc867"/>
    <x v="0"/>
    <d v="2017-09-06T22:34:59"/>
    <d v="2017-09-08T09:24:23"/>
    <d v="2017-09-08T19:39:53"/>
    <d v="2017-09-13T18:32:13"/>
    <d v="2017-10-16T00:00:00"/>
  </r>
  <r>
    <s v="84a82cb26c0c8d39d352cc2912a91d99"/>
    <s v="e8a66f71ad5ec868c9dee1236ea13cf7"/>
    <x v="0"/>
    <d v="2018-02-07T12:20:43"/>
    <d v="2018-02-07T12:35:35"/>
    <d v="2018-02-09T16:28:27"/>
    <d v="2018-02-15T22:19:08"/>
    <d v="2018-03-05T00:00:00"/>
  </r>
  <r>
    <s v="931a7f45ef485e51b067265a84a19d58"/>
    <s v="e0a3977e540c8d98f1dbd906c712ad33"/>
    <x v="0"/>
    <d v="2018-03-19T19:42:22"/>
    <d v="2018-03-21T02:48:54"/>
    <d v="2018-03-21T18:46:56"/>
    <d v="2018-03-26T14:49:04"/>
    <d v="2018-04-05T00:00:00"/>
  </r>
  <r>
    <s v="7ae3a62a49f6479010163c2153e9bece"/>
    <s v="07baee9bca216c9d7038531952346682"/>
    <x v="0"/>
    <d v="2018-05-31T12:11:49"/>
    <d v="2018-05-31T12:30:55"/>
    <d v="2018-06-12T14:35:00"/>
    <d v="2018-06-19T21:22:41"/>
    <d v="2018-07-05T00:00:00"/>
  </r>
  <r>
    <s v="648b4f683ccf074ebe65a73c8096dd18"/>
    <s v="af31707164ec1f5c09c2bb2749f4f36d"/>
    <x v="0"/>
    <d v="2018-07-20T11:20:44"/>
    <d v="2018-07-21T18:43:55"/>
    <d v="2018-07-26T13:15:00"/>
    <d v="2018-08-04T18:46:37"/>
    <d v="2018-08-23T00:00:00"/>
  </r>
  <r>
    <s v="8e9941b8e8a7f1995a71e0b55a74205d"/>
    <s v="5e227901f5fc992286696b82a67f82a9"/>
    <x v="0"/>
    <d v="2017-10-02T22:53:02"/>
    <d v="2017-10-02T23:08:32"/>
    <d v="2017-10-04T14:44:10"/>
    <d v="2017-10-09T21:19:10"/>
    <d v="2017-10-26T00:00:00"/>
  </r>
  <r>
    <s v="b45e0eedd6fb6570b2fc15416a437431"/>
    <s v="8df60b7d9981b6f6b7875b741d2e13c3"/>
    <x v="0"/>
    <d v="2018-04-08T00:54:51"/>
    <d v="2018-04-08T01:10:12"/>
    <d v="2018-04-10T23:37:35"/>
    <d v="2018-04-13T01:04:43"/>
    <d v="2018-05-04T00:00:00"/>
  </r>
  <r>
    <s v="1aee3456393950993d316010ffc4088b"/>
    <s v="dd4f0fe50c8b7c85ef603903c5e2e383"/>
    <x v="0"/>
    <d v="2018-01-18T09:26:15"/>
    <d v="2018-01-18T09:37:27"/>
    <d v="2018-01-18T19:13:13"/>
    <d v="2018-02-03T16:35:45"/>
    <d v="2018-02-16T00:00:00"/>
  </r>
  <r>
    <s v="cf02431ed62ac1e9b3e2572201295463"/>
    <s v="b6f349df1779e320a4552cef211e5d5e"/>
    <x v="0"/>
    <d v="2017-12-23T10:07:49"/>
    <d v="2017-12-27T04:07:42"/>
    <d v="2017-12-27T18:28:45"/>
    <d v="2017-12-28T19:49:23"/>
    <d v="2018-01-16T00:00:00"/>
  </r>
  <r>
    <s v="6d805885f6f2c426c2c589089c9dc332"/>
    <s v="46a8c0bb60e620c421f5828b3724e633"/>
    <x v="0"/>
    <d v="2018-01-15T12:50:45"/>
    <d v="2018-01-16T12:52:06"/>
    <d v="2018-01-17T16:18:15"/>
    <d v="2018-01-25T22:06:40"/>
    <d v="2018-02-07T00:00:00"/>
  </r>
  <r>
    <s v="4fc714d903314beff16d93bd2e75f612"/>
    <s v="3f63fb49ebef23d07c3ceaf4855572d8"/>
    <x v="0"/>
    <d v="2018-04-17T18:41:47"/>
    <d v="2018-04-17T18:55:17"/>
    <d v="2018-04-18T19:46:24"/>
    <d v="2018-05-18T21:42:59"/>
    <d v="2018-05-24T00:00:00"/>
  </r>
  <r>
    <s v="c30f0c45d2f4db0380c100d5193d07bb"/>
    <s v="240f405164f8742968b0a3b32799317d"/>
    <x v="0"/>
    <d v="2018-07-08T17:21:36"/>
    <d v="2018-07-08T17:35:16"/>
    <d v="2018-07-10T08:52:00"/>
    <d v="2018-07-14T15:39:21"/>
    <d v="2018-07-30T00:00:00"/>
  </r>
  <r>
    <s v="4f3fee0fa922d1575e5b0e5f6a160629"/>
    <s v="5f84815b21791e9b328de9cbc5d74bd8"/>
    <x v="0"/>
    <d v="2017-07-17T14:20:37"/>
    <d v="2017-07-17T14:35:18"/>
    <d v="2017-07-19T17:52:46"/>
    <d v="2017-07-20T19:04:50"/>
    <d v="2017-08-02T00:00:00"/>
  </r>
  <r>
    <s v="05ca3bba2e4c3bc5c601b57af96cf3cf"/>
    <s v="b8cdbd2d79fb877b224b27ff548c297d"/>
    <x v="0"/>
    <d v="2017-01-27T14:24:28"/>
    <d v="2017-01-28T03:31:34"/>
    <d v="2017-01-30T08:34:54"/>
    <d v="2017-02-22T18:15:45"/>
    <d v="2017-03-29T00:00:00"/>
  </r>
  <r>
    <s v="982220161ff9c42b0027046477302c9b"/>
    <s v="312825924a113aa7fc4ee026791455e0"/>
    <x v="0"/>
    <d v="2017-09-18T11:27:23"/>
    <d v="2017-09-19T03:44:08"/>
    <d v="2017-09-25T22:22:27"/>
    <d v="2017-09-27T20:49:58"/>
    <d v="2017-09-28T00:00:00"/>
  </r>
  <r>
    <s v="8d5a48899e1fc850ea09b99a03b0e88f"/>
    <s v="8e15fe472af5cb96afc1bc948b022b65"/>
    <x v="0"/>
    <d v="2018-08-08T16:29:48"/>
    <d v="2018-08-08T16:45:07"/>
    <d v="2018-08-10T15:29:00"/>
    <d v="2018-08-14T18:31:56"/>
    <d v="2018-08-17T00:00:00"/>
  </r>
  <r>
    <s v="b2e30468e2617cbbfd33f48dea08e31a"/>
    <s v="58b6f835fd008037b8161b24b9d346ef"/>
    <x v="0"/>
    <d v="2018-03-30T21:19:04"/>
    <d v="2018-03-30T22:07:34"/>
    <d v="2018-04-02T18:35:32"/>
    <d v="2018-04-04T23:05:45"/>
    <d v="2018-04-12T00:00:00"/>
  </r>
  <r>
    <s v="46984ee8227e1926e055327b55ad576c"/>
    <s v="c1affa46f9f3b514555259049a0307b9"/>
    <x v="0"/>
    <d v="2017-12-13T17:35:26"/>
    <d v="2017-12-15T02:17:39"/>
    <d v="2017-12-19T20:33:02"/>
    <d v="2018-01-05T22:24:41"/>
    <d v="2018-01-22T00:00:00"/>
  </r>
  <r>
    <s v="bc9a62db1d9702fe1386b1736e5fe417"/>
    <s v="fc1785868494a5351ce1056f9aaa1c33"/>
    <x v="0"/>
    <d v="2018-05-14T22:01:14"/>
    <d v="2018-05-14T22:15:15"/>
    <d v="2018-05-15T15:39:00"/>
    <d v="2018-05-17T18:42:20"/>
    <d v="2018-05-29T00:00:00"/>
  </r>
  <r>
    <s v="847c4f7a159896d773a9fda57e39963c"/>
    <s v="d340e6f94b3b66a9ea4f08f257db1889"/>
    <x v="0"/>
    <d v="2018-03-25T18:29:09"/>
    <d v="2018-03-25T18:48:31"/>
    <d v="2018-03-29T19:38:41"/>
    <d v="2018-04-06T22:06:35"/>
    <d v="2018-04-12T00:00:00"/>
  </r>
  <r>
    <s v="f7fa5cf8386e51037856df1add3e1228"/>
    <s v="be22f11baf346059cbe6556ef9c69070"/>
    <x v="0"/>
    <d v="2017-08-11T13:45:15"/>
    <d v="2017-08-11T14:04:05"/>
    <d v="2017-08-14T12:30:08"/>
    <d v="2017-08-22T20:57:57"/>
    <d v="2017-09-06T00:00:00"/>
  </r>
  <r>
    <s v="19a7af33e44e10f9660d4f8e9d979651"/>
    <s v="7aefa0c15552ee42410371aa80e29154"/>
    <x v="0"/>
    <d v="2018-06-03T20:47:21"/>
    <d v="2018-06-03T20:55:35"/>
    <d v="2018-06-05T10:15:00"/>
    <d v="2018-06-29T17:00:02"/>
    <d v="2018-07-17T00:00:00"/>
  </r>
  <r>
    <s v="418b064f8c759c498dff85001d3428f7"/>
    <s v="5eed10cc8c372ca465dd35f531fd0338"/>
    <x v="0"/>
    <d v="2018-06-04T09:35:03"/>
    <d v="2018-06-05T09:32:29"/>
    <d v="2018-06-05T11:51:00"/>
    <d v="2018-06-11T20:37:42"/>
    <d v="2018-07-11T00:00:00"/>
  </r>
  <r>
    <s v="672dc03dcc685159a0030d6a0adb95af"/>
    <s v="61edc0b04b71544bd3c11a085a0e5463"/>
    <x v="0"/>
    <d v="2017-02-13T11:10:35"/>
    <d v="2017-02-13T11:25:15"/>
    <d v="2017-02-13T16:15:27"/>
    <d v="2017-02-15T16:43:58"/>
    <d v="2017-03-10T00:00:00"/>
  </r>
  <r>
    <s v="b4eb90d259a894fde9db24f991797b6b"/>
    <s v="aba01eb10d088b9a4412b060884c5812"/>
    <x v="0"/>
    <d v="2017-02-12T14:18:21"/>
    <d v="2017-02-14T03:45:15"/>
    <d v="2017-02-14T11:19:24"/>
    <d v="2017-03-01T12:44:03"/>
    <d v="2017-03-14T00:00:00"/>
  </r>
  <r>
    <s v="4fc3e7aadb8db1172a7c3bbb29d6295d"/>
    <s v="d71ad0d7565ff4416f25fb0572a31b2d"/>
    <x v="0"/>
    <d v="2018-06-03T10:41:29"/>
    <d v="2018-06-05T04:12:46"/>
    <d v="2018-06-05T13:59:00"/>
    <d v="2018-06-13T15:48:42"/>
    <d v="2018-07-19T00:00:00"/>
  </r>
  <r>
    <s v="5d9aa8310b11548297163fbfa1f78184"/>
    <s v="8b9d825eb2ddca0f1f954bc399afd3f3"/>
    <x v="0"/>
    <d v="2018-02-19T15:42:28"/>
    <d v="2018-02-19T17:40:22"/>
    <d v="2018-02-22T15:43:00"/>
    <d v="2018-03-02T01:25:57"/>
    <d v="2018-03-16T00:00:00"/>
  </r>
  <r>
    <s v="93fc25a3df1ceb609f6d18ec3ad2470e"/>
    <s v="70a7d9a713b9e36b8f59cf061e4060d0"/>
    <x v="0"/>
    <d v="2018-02-24T20:33:32"/>
    <d v="2018-02-25T21:08:02"/>
    <d v="2018-02-27T18:37:42"/>
    <d v="2018-03-27T00:25:47"/>
    <d v="2018-03-16T00:00:00"/>
  </r>
  <r>
    <s v="6907ea7150759a085c8ed75a55aeb90d"/>
    <s v="e69714d6b494f7279512327ebcc01889"/>
    <x v="0"/>
    <d v="2017-05-17T11:36:51"/>
    <d v="2017-05-17T13:04:02"/>
    <d v="2017-05-18T13:27:32"/>
    <d v="2017-05-22T10:31:38"/>
    <d v="2017-06-14T00:00:00"/>
  </r>
  <r>
    <s v="e468907336f429e8433655cfcd02aca3"/>
    <s v="f5fb607023e0fc2c3b8443697e399403"/>
    <x v="0"/>
    <d v="2017-08-16T19:08:40"/>
    <d v="2017-08-16T20:25:22"/>
    <d v="2017-08-18T16:25:33"/>
    <d v="2017-08-25T18:06:59"/>
    <d v="2017-09-18T00:00:00"/>
  </r>
  <r>
    <s v="c05b9a60de6b80604843d2f4d40c8a67"/>
    <s v="559c7dc3c6e74dde85904855ba4160dd"/>
    <x v="0"/>
    <d v="2018-02-23T13:48:02"/>
    <d v="2018-02-23T14:09:52"/>
    <d v="2018-02-27T13:19:52"/>
    <d v="2018-03-19T18:06:22"/>
    <d v="2018-03-20T00:00:00"/>
  </r>
  <r>
    <s v="1e73ecf14966e33e06e79c339fb3f7cd"/>
    <s v="4d6a2339ba829456960bc4a6ac74eec9"/>
    <x v="0"/>
    <d v="2018-05-28T16:37:29"/>
    <d v="2018-05-28T16:51:38"/>
    <d v="2018-06-01T14:09:00"/>
    <d v="2018-06-08T18:54:47"/>
    <d v="2018-06-21T00:00:00"/>
  </r>
  <r>
    <s v="9d14efbb0c50e58aa2098e5338df7575"/>
    <s v="3213a8e8a735e9c3f003f19d6db1287c"/>
    <x v="0"/>
    <d v="2017-08-24T09:42:48"/>
    <d v="2017-08-24T09:55:17"/>
    <d v="2017-09-16T14:42:06"/>
    <d v="2017-09-19T20:37:57"/>
    <d v="2017-10-05T00:00:00"/>
  </r>
  <r>
    <s v="dcc529ac8f2824f74ffa4a42dcec638c"/>
    <s v="14475fadcb86e53123bfbe43d0d69380"/>
    <x v="0"/>
    <d v="2017-11-29T10:51:21"/>
    <d v="2017-11-30T02:25:37"/>
    <d v="2017-12-06T18:39:23"/>
    <d v="2017-12-19T18:49:38"/>
    <d v="2017-12-27T00:00:00"/>
  </r>
  <r>
    <s v="8bc835be169be964f492f42b517b0a3c"/>
    <s v="d9919a807634bcd9e9e474117595f7d9"/>
    <x v="0"/>
    <d v="2017-12-01T12:30:13"/>
    <d v="2017-12-01T12:38:39"/>
    <d v="2017-12-08T03:07:03"/>
    <d v="2017-12-12T23:24:51"/>
    <d v="2018-01-03T00:00:00"/>
  </r>
  <r>
    <s v="9e1ec0af4a9a7144a46d158211aaeb12"/>
    <s v="d23e7476aa196892275c090b88e46355"/>
    <x v="0"/>
    <d v="2018-07-22T17:25:49"/>
    <d v="2018-07-23T12:32:17"/>
    <d v="2018-07-24T12:12:00"/>
    <d v="2018-07-26T15:55:45"/>
    <d v="2018-08-09T00:00:00"/>
  </r>
  <r>
    <s v="d5d5a70a76401ecc139ee16c5299df4d"/>
    <s v="11529689a3fdf79b53cf853daf570b16"/>
    <x v="0"/>
    <d v="2018-05-23T20:29:40"/>
    <d v="2018-05-23T20:57:21"/>
    <d v="2018-05-24T15:14:00"/>
    <d v="2018-05-30T17:21:33"/>
    <d v="2018-06-11T00:00:00"/>
  </r>
  <r>
    <s v="b52d00911bca95129c6468a48c807de2"/>
    <s v="e3594043f88c95220d9cccb2e97708fc"/>
    <x v="0"/>
    <d v="2018-05-10T18:57:45"/>
    <d v="2018-05-12T03:35:08"/>
    <d v="2018-05-14T16:00:00"/>
    <d v="2018-05-17T20:22:21"/>
    <d v="2018-06-07T00:00:00"/>
  </r>
  <r>
    <s v="37d3bc50f9b68c2cf127f18154258e47"/>
    <s v="225b23abfb70a69b61659db685b57bc0"/>
    <x v="0"/>
    <d v="2018-05-18T12:14:55"/>
    <d v="2018-05-18T13:05:48"/>
    <d v="2018-05-18T16:45:00"/>
    <d v="2018-05-23T13:58:29"/>
    <d v="2018-05-28T00:00:00"/>
  </r>
  <r>
    <s v="9aa70c8fac4649c143933fedf26730f3"/>
    <s v="0a2925db137872f11303a21dfde59d99"/>
    <x v="0"/>
    <d v="2017-10-31T17:05:18"/>
    <d v="2017-10-31T17:32:17"/>
    <d v="2017-11-01T21:57:00"/>
    <d v="2017-11-08T21:39:49"/>
    <d v="2017-11-22T00:00:00"/>
  </r>
  <r>
    <s v="568392c8ee5c7a3bcb175e386ae76e90"/>
    <s v="6fc83638ac91b73a1439370e4d95a733"/>
    <x v="5"/>
    <d v="2017-08-25T00:21:59"/>
    <d v="2017-08-25T00:30:14"/>
    <m/>
    <m/>
    <d v="2017-09-19T00:00:00"/>
  </r>
  <r>
    <s v="93f0b28291bddb8a70034aa5138ddf24"/>
    <s v="0bb40a0d7f0a7d3380f5543254ee0dbc"/>
    <x v="0"/>
    <d v="2017-11-23T19:55:23"/>
    <d v="2017-11-23T20:07:23"/>
    <d v="2017-11-28T00:55:45"/>
    <d v="2017-12-15T20:39:04"/>
    <d v="2017-12-18T00:00:00"/>
  </r>
  <r>
    <s v="56e2e07e6e0f8e73a5f1c73bcb74f270"/>
    <s v="2f1be06e5cfe062d929943f22a44e816"/>
    <x v="0"/>
    <d v="2018-07-05T21:00:51"/>
    <d v="2018-07-05T21:12:09"/>
    <d v="2018-07-07T09:17:00"/>
    <d v="2018-07-12T20:21:22"/>
    <d v="2018-07-24T00:00:00"/>
  </r>
  <r>
    <s v="7f9bdca299c6f4c8f906bf2d9df27ae0"/>
    <s v="3a548818d8a92c6e2fe22eca6596148c"/>
    <x v="0"/>
    <d v="2017-10-27T04:55:38"/>
    <d v="2017-10-28T03:05:58"/>
    <d v="2017-10-31T21:08:29"/>
    <d v="2017-11-08T22:06:44"/>
    <d v="2017-11-16T00:00:00"/>
  </r>
  <r>
    <s v="a2dbd93b24fc7f52962452e1920d2ec4"/>
    <s v="a3aff8d67c9d400f130d4c0df6c83939"/>
    <x v="0"/>
    <d v="2018-07-23T17:01:07"/>
    <d v="2018-07-24T08:31:37"/>
    <d v="2018-07-24T07:03:00"/>
    <d v="2018-07-27T18:31:43"/>
    <d v="2018-08-22T00:00:00"/>
  </r>
  <r>
    <s v="a939c9ef7e0c882d536f3f6235b3515b"/>
    <s v="dbb1c3c263d6de50cc802113fc0a8484"/>
    <x v="0"/>
    <d v="2018-02-07T18:21:31"/>
    <d v="2018-02-07T18:35:25"/>
    <d v="2018-02-08T22:33:33"/>
    <d v="2018-02-09T20:47:49"/>
    <d v="2018-02-23T00:00:00"/>
  </r>
  <r>
    <s v="b32d875309c45ab9e5217b42c8b9e070"/>
    <s v="f22dd3455fe4aa5f8f9b54df99d4bce8"/>
    <x v="0"/>
    <d v="2018-02-05T18:11:49"/>
    <d v="2018-02-05T18:30:02"/>
    <d v="2018-02-08T22:53:05"/>
    <d v="2018-02-27T22:12:58"/>
    <d v="2018-03-13T00:00:00"/>
  </r>
  <r>
    <s v="91dcd3e6ecaee5bd1d977fefc7b26bb5"/>
    <s v="8107ef7300d9c68b78a1e6650fd8cc61"/>
    <x v="0"/>
    <d v="2017-07-23T03:38:39"/>
    <d v="2017-07-23T03:50:10"/>
    <d v="2017-07-24T17:26:34"/>
    <d v="2017-07-27T17:49:46"/>
    <d v="2017-08-11T00:00:00"/>
  </r>
  <r>
    <s v="f14ad4bdd2fd477e4a9cb6e6c990d79b"/>
    <s v="3434214025d5538f19d354ec719ea10b"/>
    <x v="0"/>
    <d v="2017-02-05T19:40:37"/>
    <d v="2017-02-05T19:55:07"/>
    <d v="2017-02-06T09:06:37"/>
    <d v="2017-02-08T16:03:01"/>
    <d v="2017-03-01T00:00:00"/>
  </r>
  <r>
    <s v="f0da5a090ddf3d220d76c0cd17fb2775"/>
    <s v="3e447059f00665f172056b3a9a6c1836"/>
    <x v="0"/>
    <d v="2017-09-05T16:07:07"/>
    <d v="2017-09-05T16:15:16"/>
    <d v="2017-09-06T18:06:13"/>
    <d v="2017-09-18T18:06:57"/>
    <d v="2017-10-02T00:00:00"/>
  </r>
  <r>
    <s v="14a614ee08193a408e0155cba2279c6a"/>
    <s v="8916153532206b393aca93fe8081a5b1"/>
    <x v="0"/>
    <d v="2017-09-21T22:28:04"/>
    <d v="2017-09-21T22:45:29"/>
    <d v="2017-09-22T19:32:23"/>
    <d v="2017-10-06T21:03:45"/>
    <d v="2017-10-24T00:00:00"/>
  </r>
  <r>
    <s v="6f6ac7ec249334cdbb46329d2a381d81"/>
    <s v="a16521d3d0a57b3e8d3765268cbbe97e"/>
    <x v="0"/>
    <d v="2018-01-13T21:59:42"/>
    <d v="2018-01-13T22:10:20"/>
    <d v="2018-01-25T16:13:12"/>
    <d v="2018-01-30T15:36:16"/>
    <d v="2018-03-22T00:00:00"/>
  </r>
  <r>
    <s v="4370467d3d9de99a4f75e1d8abf9090a"/>
    <s v="bfeb9df23321749fe2314b8a4925c8a1"/>
    <x v="0"/>
    <d v="2018-04-13T14:57:24"/>
    <d v="2018-04-13T15:13:22"/>
    <d v="2018-04-16T23:52:11"/>
    <d v="2018-04-23T15:26:25"/>
    <d v="2018-05-10T00:00:00"/>
  </r>
  <r>
    <s v="bebfce59cea8500ade1ddffe679b422c"/>
    <s v="01271eb2284947f2e2abbe53fa15730a"/>
    <x v="0"/>
    <d v="2017-06-17T18:02:28"/>
    <d v="2017-06-20T10:45:09"/>
    <d v="2017-06-21T19:03:06"/>
    <d v="2017-06-29T16:45:56"/>
    <d v="2017-07-07T00:00:00"/>
  </r>
  <r>
    <s v="125f493c9aa37e5e79a34e7b602da0a4"/>
    <s v="d516dd286ce60a28390c588e113a6a09"/>
    <x v="0"/>
    <d v="2018-08-13T20:20:48"/>
    <d v="2018-08-13T20:30:16"/>
    <d v="2018-08-15T13:01:00"/>
    <d v="2018-08-24T14:52:16"/>
    <d v="2018-09-05T00:00:00"/>
  </r>
  <r>
    <s v="e651ecccf9a0e719ab06620a6944e421"/>
    <s v="f7f8a220524d56e78d3621f2c47bb90a"/>
    <x v="0"/>
    <d v="2018-05-14T20:22:09"/>
    <d v="2018-05-14T20:38:03"/>
    <d v="2018-05-21T17:24:00"/>
    <d v="2018-06-07T16:08:57"/>
    <d v="2018-06-07T00:00:00"/>
  </r>
  <r>
    <s v="eb7469eb92114d9ad0fec862b33ed95d"/>
    <s v="3234e6c13c6fd6f5697f19fbafe83d10"/>
    <x v="0"/>
    <d v="2017-09-19T19:30:07"/>
    <d v="2017-09-20T19:35:20"/>
    <d v="2017-09-22T16:45:42"/>
    <d v="2017-09-27T14:22:48"/>
    <d v="2017-10-05T00:00:00"/>
  </r>
  <r>
    <s v="fe9fae71b4fa7d05f1934adc54391f8d"/>
    <s v="fa9db18cb6fd65d306a4d710799111a8"/>
    <x v="5"/>
    <d v="2018-02-15T15:28:12"/>
    <d v="2018-02-15T15:46:54"/>
    <d v="2018-02-21T19:59:14"/>
    <m/>
    <d v="2018-03-07T00:00:00"/>
  </r>
  <r>
    <s v="53d32a37a873746a00d313f6ae4b54d3"/>
    <s v="c6cebe6d701f46a67554d705dfadc7cc"/>
    <x v="0"/>
    <d v="2017-12-13T19:58:48"/>
    <d v="2017-12-13T20:09:19"/>
    <d v="2017-12-14T21:28:53"/>
    <d v="2017-12-23T18:19:07"/>
    <d v="2018-01-17T00:00:00"/>
  </r>
  <r>
    <s v="c29600634317756bfcf50e9c125f5096"/>
    <s v="adf1aeb555b2a925a5fde736e8dbdcf3"/>
    <x v="0"/>
    <d v="2018-03-21T22:46:28"/>
    <d v="2018-03-21T23:08:14"/>
    <d v="2018-03-22T18:56:59"/>
    <d v="2018-04-04T15:19:25"/>
    <d v="2018-04-19T00:00:00"/>
  </r>
  <r>
    <s v="972f0ddcdeda929765cf56d9b151d013"/>
    <s v="8fc560ec6db751f25393ee292c5179bf"/>
    <x v="0"/>
    <d v="2018-05-04T00:12:38"/>
    <d v="2018-05-04T00:31:11"/>
    <d v="2018-05-07T12:49:00"/>
    <d v="2018-05-16T19:47:56"/>
    <d v="2018-05-28T00:00:00"/>
  </r>
  <r>
    <s v="79f5d148d1ff5ef1e6cbf9ac6d38f7dd"/>
    <s v="b8784b9b324a424247aa76e81211c4ff"/>
    <x v="0"/>
    <d v="2018-03-23T18:51:09"/>
    <d v="2018-03-23T19:08:11"/>
    <d v="2018-04-04T23:38:49"/>
    <d v="2018-04-21T16:16:41"/>
    <d v="2018-04-25T00:00:00"/>
  </r>
  <r>
    <s v="9b9db79c99db350f6f1acf1359e9abc2"/>
    <s v="da6d503faa3d6dca23421ae57133ecc5"/>
    <x v="0"/>
    <d v="2018-04-19T14:41:53"/>
    <d v="2018-04-19T15:11:10"/>
    <d v="2018-04-27T14:15:00"/>
    <d v="2018-05-02T18:12:55"/>
    <d v="2018-05-15T00:00:00"/>
  </r>
  <r>
    <s v="66e8ac9d47e54dcd2dd60c629b309013"/>
    <s v="213d35a2dc913e03096fde29f8a4aca7"/>
    <x v="0"/>
    <d v="2017-06-30T23:20:08"/>
    <d v="2017-06-30T23:30:20"/>
    <d v="2017-07-03T11:52:56"/>
    <d v="2017-07-04T13:56:40"/>
    <d v="2017-07-13T00:00:00"/>
  </r>
  <r>
    <s v="e71f1d602c3b94eb593d48a61a2163fd"/>
    <s v="7f02a8230a3ff5c0888ea3a2c8ae618c"/>
    <x v="0"/>
    <d v="2017-09-01T21:42:51"/>
    <d v="2017-09-01T22:07:51"/>
    <d v="2017-09-07T00:07:44"/>
    <d v="2017-09-15T19:42:03"/>
    <d v="2017-09-29T00:00:00"/>
  </r>
  <r>
    <s v="a7440cf5201c30463ff889fd4a6088ff"/>
    <s v="782b4c4357dfe07b3677309d0ee61120"/>
    <x v="0"/>
    <d v="2018-03-29T11:43:29"/>
    <d v="2018-03-30T11:47:13"/>
    <d v="2018-04-02T20:37:42"/>
    <d v="2018-04-05T16:52:12"/>
    <d v="2018-04-19T00:00:00"/>
  </r>
  <r>
    <s v="5a40c1e92e3512536d5910f21f5e1856"/>
    <s v="c512d7bc9c2e0fcd3f3d38c15206b052"/>
    <x v="0"/>
    <d v="2017-08-18T23:10:23"/>
    <d v="2017-08-18T23:25:09"/>
    <d v="2017-08-23T18:51:45"/>
    <d v="2017-08-30T18:34:20"/>
    <d v="2017-09-18T00:00:00"/>
  </r>
  <r>
    <s v="5c8ce05c64397c5d1c67ab8ab448ed40"/>
    <s v="fcc3fb30171d96c085ddc50e5809af46"/>
    <x v="0"/>
    <d v="2018-06-13T09:29:02"/>
    <d v="2018-06-13T09:56:23"/>
    <d v="2018-06-13T15:49:00"/>
    <d v="2018-06-26T12:12:09"/>
    <d v="2018-07-20T00:00:00"/>
  </r>
  <r>
    <s v="f64e25d4978b16757ebf945e3e00b85e"/>
    <s v="48bad7bb9763159799f5067cbd3dfffb"/>
    <x v="0"/>
    <d v="2017-10-01T23:39:26"/>
    <d v="2017-10-03T04:05:11"/>
    <d v="2017-10-06T22:44:57"/>
    <d v="2017-10-13T20:12:20"/>
    <d v="2017-10-26T00:00:00"/>
  </r>
  <r>
    <s v="d8175252a4e35affdae9e3d36cbe3e83"/>
    <s v="fac8017d2afbb23689d675200ab9f5d6"/>
    <x v="0"/>
    <d v="2018-01-26T11:50:23"/>
    <d v="2018-01-27T11:39:26"/>
    <d v="2018-01-29T22:16:32"/>
    <d v="2018-02-10T16:29:05"/>
    <d v="2018-02-21T00:00:00"/>
  </r>
  <r>
    <s v="3aee056d5b3555ca96a8090761a712b6"/>
    <s v="4e14f46d40953ed4867254435e69c5be"/>
    <x v="0"/>
    <d v="2018-08-24T10:35:52"/>
    <d v="2018-08-24T10:45:48"/>
    <d v="2018-08-27T15:18:00"/>
    <d v="2018-08-29T14:24:47"/>
    <d v="2018-09-05T00:00:00"/>
  </r>
  <r>
    <s v="7f9df823add120adeb81bec9c2c421a0"/>
    <s v="6e6dc62a9abb771cb96614a627d5cf4c"/>
    <x v="0"/>
    <d v="2017-09-22T15:26:28"/>
    <d v="2017-09-23T18:44:28"/>
    <d v="2017-09-25T14:37:50"/>
    <d v="2017-09-28T18:48:56"/>
    <d v="2017-10-16T00:00:00"/>
  </r>
  <r>
    <s v="e94d1eb8ca17c24d3724455962b83532"/>
    <s v="c342d658b0fb72808f00310ed37e63dc"/>
    <x v="0"/>
    <d v="2018-02-16T08:07:07"/>
    <d v="2018-02-16T08:27:03"/>
    <d v="2018-02-17T00:09:45"/>
    <d v="2018-03-01T23:21:42"/>
    <d v="2018-03-13T00:00:00"/>
  </r>
  <r>
    <s v="410e41c4507bab680c202520e09d0f45"/>
    <s v="9925489a4232af07111f26db403ec8fe"/>
    <x v="0"/>
    <d v="2018-03-12T09:38:11"/>
    <d v="2018-03-12T09:55:29"/>
    <d v="2018-03-15T00:08:48"/>
    <d v="2018-04-05T23:56:40"/>
    <d v="2018-03-28T00:00:00"/>
  </r>
  <r>
    <s v="88341acc29a62edca27bdefc22a97670"/>
    <s v="796250d5ab26277f5ae5951b76056972"/>
    <x v="0"/>
    <d v="2017-06-28T10:30:03"/>
    <d v="2017-06-29T10:35:20"/>
    <d v="2017-06-29T13:58:17"/>
    <d v="2017-07-10T20:02:53"/>
    <d v="2017-07-21T00:00:00"/>
  </r>
  <r>
    <s v="a5fbd128ce1d7a0a314bb56704e0b4cf"/>
    <s v="8de51b724d34d1286822bf919129a639"/>
    <x v="0"/>
    <d v="2018-03-31T08:45:27"/>
    <d v="2018-04-01T08:46:52"/>
    <d v="2018-04-03T12:57:22"/>
    <d v="2018-04-05T00:32:53"/>
    <d v="2018-04-23T00:00:00"/>
  </r>
  <r>
    <s v="c51603ecc4ee580792fb5970c88b2421"/>
    <s v="4336b966ce28726a90ca0dfc3accdfac"/>
    <x v="0"/>
    <d v="2018-02-07T10:29:39"/>
    <d v="2018-02-07T10:50:22"/>
    <d v="2018-02-08T19:39:03"/>
    <d v="2018-02-24T14:42:27"/>
    <d v="2018-03-08T00:00:00"/>
  </r>
  <r>
    <s v="500b81d8def329a51bfbf84cfaa693a5"/>
    <s v="605389b53f86bde02fd2e6a695cc2874"/>
    <x v="0"/>
    <d v="2017-07-23T10:27:02"/>
    <d v="2017-07-23T10:43:17"/>
    <d v="2017-07-26T02:33:18"/>
    <d v="2017-08-03T15:30:03"/>
    <d v="2017-08-04T00:00:00"/>
  </r>
  <r>
    <s v="b259e69b3ba911e0517d03ba13aa5b9e"/>
    <s v="a16e67c974d246977ab8e252636bc1bd"/>
    <x v="0"/>
    <d v="2017-12-15T23:07:31"/>
    <d v="2017-12-18T16:12:52"/>
    <d v="2017-12-19T18:04:14"/>
    <d v="2017-12-27T17:04:19"/>
    <d v="2018-01-16T00:00:00"/>
  </r>
  <r>
    <s v="5261141ee2f17f6a0dcb5f7aab6acaec"/>
    <s v="ec47e17cccb7d09149ab2628270be3ee"/>
    <x v="0"/>
    <d v="2017-09-06T12:34:47"/>
    <d v="2017-09-07T02:44:01"/>
    <d v="2017-09-11T20:59:58"/>
    <d v="2017-09-13T20:23:33"/>
    <d v="2017-09-27T00:00:00"/>
  </r>
  <r>
    <s v="d75796c30863b988b36022bb5f1b8e16"/>
    <s v="1094b61df6105474c8fd6bf2e9df164c"/>
    <x v="0"/>
    <d v="2018-03-17T11:40:05"/>
    <d v="2018-03-17T11:50:43"/>
    <d v="2018-03-19T22:36:26"/>
    <d v="2018-04-16T19:48:43"/>
    <d v="2018-04-06T00:00:00"/>
  </r>
  <r>
    <s v="0b127810f86631fa896fd74a421045f8"/>
    <s v="8324febfdc14e00556da88cb6d151901"/>
    <x v="0"/>
    <d v="2017-08-28T17:09:05"/>
    <d v="2017-08-28T17:25:02"/>
    <d v="2017-08-31T20:36:39"/>
    <d v="2017-09-05T18:23:22"/>
    <d v="2017-09-25T00:00:00"/>
  </r>
  <r>
    <s v="31a1a43e09fe1f26cdcb077099cadf82"/>
    <s v="b6bdcb76ab8bf3b240c3db7974b0656e"/>
    <x v="4"/>
    <d v="2017-09-13T14:46:37"/>
    <d v="2017-09-13T15:04:30"/>
    <m/>
    <m/>
    <d v="2017-11-01T00:00:00"/>
  </r>
  <r>
    <s v="b8358512248715e30bad4e6e7bddd4a8"/>
    <s v="a6204d88122211f0d1bf6ffc9d5796b8"/>
    <x v="0"/>
    <d v="2018-04-11T21:37:00"/>
    <d v="2018-04-11T21:51:17"/>
    <d v="2018-04-12T17:32:48"/>
    <d v="2018-04-26T22:16:35"/>
    <d v="2018-05-09T00:00:00"/>
  </r>
  <r>
    <s v="c4b4d00148bd70871b88bfa8c318b557"/>
    <s v="53fbb5977b5be09d58bdbf09c0f73f16"/>
    <x v="0"/>
    <d v="2017-09-18T06:13:23"/>
    <d v="2017-09-19T03:50:34"/>
    <d v="2017-09-19T17:09:36"/>
    <d v="2017-10-03T16:52:48"/>
    <d v="2017-10-04T00:00:00"/>
  </r>
  <r>
    <s v="f1ed92b2528df59a68e567ead15889f3"/>
    <s v="0eccbe00ed4a0a2dc61fcf5a3a37d8a0"/>
    <x v="0"/>
    <d v="2018-07-26T23:54:56"/>
    <d v="2018-07-28T02:44:36"/>
    <d v="2018-07-30T12:02:00"/>
    <d v="2018-07-31T15:50:55"/>
    <d v="2018-08-01T00:00:00"/>
  </r>
  <r>
    <s v="045797b656bf633566b0bcff412442a3"/>
    <s v="f8db74f90cb69ee798432c01baf38009"/>
    <x v="0"/>
    <d v="2017-11-29T11:27:38"/>
    <d v="2017-12-01T11:32:44"/>
    <d v="2017-12-02T16:35:35"/>
    <d v="2017-12-23T01:05:55"/>
    <d v="2017-12-22T00:00:00"/>
  </r>
  <r>
    <s v="6efbd8421b279564f46ea058cb1f8f42"/>
    <s v="f959e95df30671a5677044adcc37c138"/>
    <x v="2"/>
    <d v="2018-01-09T13:56:29"/>
    <d v="2018-01-09T14:09:28"/>
    <d v="2018-01-15T22:42:58"/>
    <m/>
    <d v="2018-02-15T00:00:00"/>
  </r>
  <r>
    <s v="dfd3adb2216c0276e57ee1560ac58210"/>
    <s v="874bde568cafaf8bab032b2c4ec6df66"/>
    <x v="0"/>
    <d v="2018-01-29T14:10:27"/>
    <d v="2018-01-30T04:31:13"/>
    <d v="2018-01-31T23:16:43"/>
    <d v="2018-02-19T15:18:05"/>
    <d v="2018-03-05T00:00:00"/>
  </r>
  <r>
    <s v="a770d40cdf2c021395ec08fc745da209"/>
    <s v="cf4271010037d613e43331402384fd04"/>
    <x v="0"/>
    <d v="2018-04-11T10:46:44"/>
    <d v="2018-04-12T08:32:44"/>
    <d v="2018-04-13T18:44:33"/>
    <d v="2018-05-09T17:35:31"/>
    <d v="2018-05-07T00:00:00"/>
  </r>
  <r>
    <s v="8a5106f01d5d240ca9e315aaf00b8b6d"/>
    <s v="bcc66c63c40a91ec968cde5216d0af0d"/>
    <x v="0"/>
    <d v="2018-04-30T19:28:33"/>
    <d v="2018-05-01T02:37:31"/>
    <d v="2018-05-02T14:39:00"/>
    <d v="2018-05-07T19:11:03"/>
    <d v="2018-05-21T00:00:00"/>
  </r>
  <r>
    <s v="ae2f641980402067f94b8dae36ea297f"/>
    <s v="0ffbb5c6cfa7c87b6e40a2d72774ed70"/>
    <x v="0"/>
    <d v="2018-06-11T06:42:56"/>
    <d v="2018-06-11T06:57:31"/>
    <d v="2018-06-11T12:04:00"/>
    <d v="2018-06-12T23:41:46"/>
    <d v="2018-06-20T00:00:00"/>
  </r>
  <r>
    <s v="9d38c8920b5f04a68487b50ea022b36f"/>
    <s v="a7bfceb8895ba1f6c3582fa32fa53bca"/>
    <x v="0"/>
    <d v="2017-06-28T22:39:04"/>
    <d v="2017-06-28T22:55:17"/>
    <d v="2017-07-04T16:33:23"/>
    <d v="2017-07-10T09:48:37"/>
    <d v="2017-07-24T00:00:00"/>
  </r>
  <r>
    <s v="57eeb1ae64d1ca34bebe90920670cfb9"/>
    <s v="d8ca929efa35ce0ce7386db3d0f3f7b2"/>
    <x v="0"/>
    <d v="2018-08-22T09:16:34"/>
    <d v="2018-08-22T09:30:33"/>
    <d v="2018-08-22T13:56:00"/>
    <d v="2018-08-23T20:42:36"/>
    <d v="2018-08-31T00:00:00"/>
  </r>
  <r>
    <s v="b9dcd29b81f45fd68a5489a381a5a3fc"/>
    <s v="ced6cf19feb0014bb0c3d2b41efbafce"/>
    <x v="0"/>
    <d v="2017-11-06T15:42:01"/>
    <d v="2017-11-06T21:36:03"/>
    <d v="2017-11-07T21:07:41"/>
    <d v="2017-11-30T21:53:51"/>
    <d v="2017-12-04T00:00:00"/>
  </r>
  <r>
    <s v="310adadfb2b68c5607467e7f7f419491"/>
    <s v="90038e42991bf6afe44726e2354976b8"/>
    <x v="0"/>
    <d v="2017-11-24T15:05:30"/>
    <d v="2017-11-24T17:20:32"/>
    <d v="2017-11-27T23:18:54"/>
    <d v="2017-12-05T17:14:50"/>
    <d v="2017-12-26T00:00:00"/>
  </r>
  <r>
    <s v="c52edad050bea3d2f56fbc6be373c44f"/>
    <s v="91105b71b2fce387050df6f91fc0fcef"/>
    <x v="0"/>
    <d v="2017-01-24T18:22:14"/>
    <d v="2017-01-24T18:35:14"/>
    <d v="2017-01-25T08:07:00"/>
    <d v="2017-02-14T17:15:40"/>
    <d v="2017-03-13T00:00:00"/>
  </r>
  <r>
    <s v="5dbc96f238368d57f89d21fe807f6597"/>
    <s v="94ecff39a1976a2109c62957ccda22f1"/>
    <x v="0"/>
    <d v="2017-11-06T16:40:45"/>
    <d v="2017-11-06T23:31:54"/>
    <d v="2017-11-08T13:24:48"/>
    <d v="2017-11-09T20:52:51"/>
    <d v="2017-11-17T00:00:00"/>
  </r>
  <r>
    <s v="873d881b77cf19f2dc893b76bb10eedb"/>
    <s v="88baf52788899093fb71f949ca720b96"/>
    <x v="0"/>
    <d v="2018-01-09T23:05:46"/>
    <d v="2018-01-10T10:31:55"/>
    <d v="2018-01-11T17:49:13"/>
    <d v="2018-01-22T19:49:06"/>
    <d v="2018-02-06T00:00:00"/>
  </r>
  <r>
    <s v="85dc53a764f73c3d7d067f565a5b4a52"/>
    <s v="20e9c8c84ad8bd6aaaa1d267e0501b06"/>
    <x v="0"/>
    <d v="2018-04-25T17:45:00"/>
    <d v="2018-04-25T17:55:25"/>
    <d v="2018-04-30T14:26:00"/>
    <d v="2018-05-08T18:48:45"/>
    <d v="2018-05-29T00:00:00"/>
  </r>
  <r>
    <s v="eb61a0dc3ba358b0ee217497c460c277"/>
    <s v="24c8bb9a3191c563c780d12251f1b8ba"/>
    <x v="0"/>
    <d v="2018-01-12T22:44:44"/>
    <d v="2018-01-12T23:17:29"/>
    <d v="2018-01-18T17:54:56"/>
    <d v="2018-02-02T01:27:52"/>
    <d v="2018-02-14T00:00:00"/>
  </r>
  <r>
    <s v="7d59ebe884b00b759ca0108a96bfb52f"/>
    <s v="befd7cfedbfee78c1165d05a1d3c40aa"/>
    <x v="0"/>
    <d v="2017-12-07T21:47:59"/>
    <d v="2017-12-12T03:36:26"/>
    <d v="2017-12-13T21:14:49"/>
    <d v="2017-12-22T15:17:02"/>
    <d v="2018-01-03T00:00:00"/>
  </r>
  <r>
    <s v="eb5201600668a3cd864c0b28f54c212a"/>
    <s v="87cedb842a784e3a1093f953da01afd4"/>
    <x v="0"/>
    <d v="2017-08-10T17:14:36"/>
    <d v="2017-08-12T02:55:24"/>
    <d v="2017-08-14T14:53:31"/>
    <d v="2017-08-15T17:32:54"/>
    <d v="2017-09-05T00:00:00"/>
  </r>
  <r>
    <s v="5997512fab61ce978490135668b02aa9"/>
    <s v="9c159f3aa83cd57f79f8241e0a7f0628"/>
    <x v="0"/>
    <d v="2018-07-24T16:44:34"/>
    <d v="2018-07-24T16:55:26"/>
    <d v="2018-07-25T08:16:00"/>
    <d v="2018-07-27T00:32:21"/>
    <d v="2018-08-15T00:00:00"/>
  </r>
  <r>
    <s v="c08f4e8a8abee08ea51d5ead6f24b126"/>
    <s v="3a3899143b64ff601e69a8ff2b31d7b8"/>
    <x v="0"/>
    <d v="2018-03-19T04:00:49"/>
    <d v="2018-03-20T03:28:29"/>
    <d v="2018-03-20T20:12:39"/>
    <d v="2018-03-26T18:38:27"/>
    <d v="2018-04-12T00:00:00"/>
  </r>
  <r>
    <s v="7db9d39a5077a2cbe00cfad310d2a938"/>
    <s v="c8989858ca604ef323b30deed0422d02"/>
    <x v="0"/>
    <d v="2018-04-30T15:45:35"/>
    <d v="2018-05-01T02:10:50"/>
    <d v="2018-05-02T14:45:00"/>
    <d v="2018-05-05T16:14:26"/>
    <d v="2018-05-18T00:00:00"/>
  </r>
  <r>
    <s v="fc94ca74e236e7bad0e7a33cd62dc474"/>
    <s v="a807bd3f8b7f9925b6eb9d07c0f3387a"/>
    <x v="0"/>
    <d v="2017-05-08T13:12:30"/>
    <d v="2017-05-08T13:25:23"/>
    <d v="2017-05-09T13:27:34"/>
    <d v="2017-05-23T10:27:42"/>
    <d v="2017-05-31T00:00:00"/>
  </r>
  <r>
    <s v="92dd2476d7296d1f17c077f2dd00e94d"/>
    <s v="be474ef1f732070de88e2a9f53fcb7b3"/>
    <x v="0"/>
    <d v="2017-09-19T20:01:20"/>
    <d v="2017-09-19T20:10:21"/>
    <d v="2017-09-20T22:57:44"/>
    <d v="2017-10-13T23:22:53"/>
    <d v="2017-10-06T00:00:00"/>
  </r>
  <r>
    <s v="0f1a032292563a581f27eac807f97a05"/>
    <s v="a110c68760b1054980e969c1c84c58ff"/>
    <x v="0"/>
    <d v="2018-07-25T21:14:25"/>
    <d v="2018-07-25T21:25:10"/>
    <d v="2018-07-26T12:51:00"/>
    <d v="2018-07-30T19:56:28"/>
    <d v="2018-08-14T00:00:00"/>
  </r>
  <r>
    <s v="673d4bba118413f2327211eb384501a5"/>
    <s v="1d613c182f9ed2a229eb3a353a983cfc"/>
    <x v="0"/>
    <d v="2018-03-04T22:12:59"/>
    <d v="2018-03-05T15:29:19"/>
    <d v="2018-03-06T23:21:32"/>
    <d v="2018-03-19T19:06:48"/>
    <d v="2018-03-22T00:00:00"/>
  </r>
  <r>
    <s v="7f93c9634dcd85e4d1384f583a74ea58"/>
    <s v="0be9b4ddd7658cd89af3775f8109da15"/>
    <x v="0"/>
    <d v="2017-12-05T22:34:56"/>
    <d v="2017-12-05T22:50:44"/>
    <d v="2017-12-26T17:17:07"/>
    <d v="2018-01-03T20:25:24"/>
    <d v="2018-01-11T00:00:00"/>
  </r>
  <r>
    <s v="f7d88630da18acd4a11e2ade9eb1bb52"/>
    <s v="c2304c43f9667f96129dc90ed8306804"/>
    <x v="0"/>
    <d v="2018-05-05T14:32:51"/>
    <d v="2018-05-05T14:53:34"/>
    <d v="2018-05-09T15:09:00"/>
    <d v="2018-05-10T15:19:23"/>
    <d v="2018-05-15T00:00:00"/>
  </r>
  <r>
    <s v="d189b98b9c4f5325db664c5455fe927c"/>
    <s v="026eefd00c7aeffb5427f54dd51b6894"/>
    <x v="0"/>
    <d v="2018-04-25T15:44:24"/>
    <d v="2018-04-25T16:35:25"/>
    <d v="2018-04-27T08:02:00"/>
    <d v="2018-05-03T16:26:36"/>
    <d v="2018-05-17T00:00:00"/>
  </r>
  <r>
    <s v="4d44c133003f6cbd3274978464e57577"/>
    <s v="9fe0f9477c980eb8fad60ac72af89fce"/>
    <x v="0"/>
    <d v="2018-03-21T21:35:37"/>
    <d v="2018-03-22T02:51:10"/>
    <d v="2018-03-22T18:38:49"/>
    <d v="2018-03-27T00:56:57"/>
    <d v="2018-04-03T00:00:00"/>
  </r>
  <r>
    <s v="21c1039048f32ccc62b779bcfd5ac43d"/>
    <s v="2438e864016131132168049ad3633da1"/>
    <x v="0"/>
    <d v="2018-05-02T14:07:29"/>
    <d v="2018-05-02T16:19:39"/>
    <d v="2018-05-03T12:45:00"/>
    <d v="2018-05-07T20:48:29"/>
    <d v="2018-05-22T00:00:00"/>
  </r>
  <r>
    <s v="7b7e3ed4365b8e1e3f9ad98617b4b64f"/>
    <s v="4b8e43dd853460f32875d71e31d949ec"/>
    <x v="0"/>
    <d v="2017-09-04T18:07:35"/>
    <d v="2017-09-04T18:24:03"/>
    <d v="2017-09-06T20:48:32"/>
    <d v="2017-09-20T12:10:48"/>
    <d v="2017-09-27T00:00:00"/>
  </r>
  <r>
    <s v="e356a4ff99aaf426f6f7dc94c846f398"/>
    <s v="2cb95d89c110390060d8bd948f5ce047"/>
    <x v="2"/>
    <d v="2018-02-03T17:55:52"/>
    <d v="2018-02-03T20:10:14"/>
    <d v="2018-02-05T20:14:42"/>
    <m/>
    <d v="2018-03-08T00:00:00"/>
  </r>
  <r>
    <s v="77787bddc1466e4041a18a6109163e72"/>
    <s v="378acb1d4018a2ed442626f99a1e68b8"/>
    <x v="0"/>
    <d v="2018-06-22T13:52:43"/>
    <d v="2018-06-23T01:00:21"/>
    <d v="2018-06-25T15:31:00"/>
    <d v="2018-06-30T14:44:40"/>
    <d v="2018-07-19T00:00:00"/>
  </r>
  <r>
    <s v="7514404922bc617c41f9b47f003a3350"/>
    <s v="7a3057da37cb5d48e6f526f1877419a4"/>
    <x v="0"/>
    <d v="2018-08-20T16:38:45"/>
    <d v="2018-08-20T17:10:33"/>
    <d v="2018-08-22T19:09:00"/>
    <d v="2018-08-24T18:58:34"/>
    <d v="2018-08-27T00:00:00"/>
  </r>
  <r>
    <s v="082da800c206687336a039aa7269d303"/>
    <s v="ed18a0580d4fd2ca6fb30b5ecd58b5c0"/>
    <x v="0"/>
    <d v="2018-05-02T13:10:10"/>
    <d v="2018-05-02T14:42:51"/>
    <d v="2018-05-03T08:34:00"/>
    <d v="2018-05-08T12:58:28"/>
    <d v="2018-05-21T00:00:00"/>
  </r>
  <r>
    <s v="1d432ff6ecb6a501752815ce48038a89"/>
    <s v="5036f826fada2fdba151a9112545e883"/>
    <x v="0"/>
    <d v="2017-06-14T15:47:06"/>
    <d v="2017-06-14T16:05:12"/>
    <d v="2017-06-28T10:15:56"/>
    <d v="2017-07-07T11:41:57"/>
    <d v="2017-07-27T00:00:00"/>
  </r>
  <r>
    <s v="eaa4712e8612ed4b8989c08e09fee1f7"/>
    <s v="e1eb93f77c516900843a8b7827abe866"/>
    <x v="0"/>
    <d v="2017-08-06T12:59:21"/>
    <d v="2017-08-06T13:40:09"/>
    <d v="2017-08-08T18:42:50"/>
    <d v="2017-08-17T16:19:41"/>
    <d v="2017-08-29T00:00:00"/>
  </r>
  <r>
    <s v="923bd0dbdf3223a889b7548f25d973fc"/>
    <s v="2225cd8a014f6e1c1bbdab7ee5de2aa3"/>
    <x v="0"/>
    <d v="2017-08-09T13:04:46"/>
    <d v="2017-08-09T13:15:16"/>
    <d v="2017-08-15T21:33:56"/>
    <d v="2017-08-16T20:23:35"/>
    <d v="2017-08-22T00:00:00"/>
  </r>
  <r>
    <s v="f26d4637c4f560f72ba7feac1675c100"/>
    <s v="5ccd6e80fc5cdbdf4da5fe51a3d126d0"/>
    <x v="0"/>
    <d v="2017-12-02T21:01:30"/>
    <d v="2017-12-02T21:17:21"/>
    <d v="2017-12-14T19:19:00"/>
    <d v="2018-01-17T22:41:45"/>
    <d v="2018-01-03T00:00:00"/>
  </r>
  <r>
    <s v="41899aec8330792ecbdbeac7eaa6ddee"/>
    <s v="52a01d34b646d9581ac2464a917ee955"/>
    <x v="0"/>
    <d v="2018-04-23T19:31:03"/>
    <d v="2018-04-24T17:17:16"/>
    <d v="2018-04-24T22:31:42"/>
    <d v="2018-04-26T22:59:36"/>
    <d v="2018-05-14T00:00:00"/>
  </r>
  <r>
    <s v="202effd51a18d9717266ec1935672741"/>
    <s v="13ebf1b1ebcb8ec336d5ca82619ee10f"/>
    <x v="0"/>
    <d v="2018-07-19T22:24:37"/>
    <d v="2018-07-19T22:43:04"/>
    <d v="2018-07-20T10:25:00"/>
    <d v="2018-07-30T14:26:35"/>
    <d v="2018-08-14T00:00:00"/>
  </r>
  <r>
    <s v="ec5370bb4b60ece613591700eaf1f5d0"/>
    <s v="4bcc80146ca13e3d9b20a64dfe874d1e"/>
    <x v="0"/>
    <d v="2018-01-17T00:20:07"/>
    <d v="2018-01-17T00:32:37"/>
    <d v="2018-01-18T19:13:35"/>
    <d v="2018-01-25T12:19:01"/>
    <d v="2018-02-07T00:00:00"/>
  </r>
  <r>
    <s v="97400d97515bc5f8457c78d57a53ee5c"/>
    <s v="358f8584c61ba2913efea575fcbbcf53"/>
    <x v="0"/>
    <d v="2018-01-26T10:07:25"/>
    <d v="2018-01-26T10:19:16"/>
    <d v="2018-01-26T22:33:20"/>
    <d v="2018-02-08T17:47:33"/>
    <d v="2018-03-06T00:00:00"/>
  </r>
  <r>
    <s v="9d90f18cbc370ff8636d7b5db6ae36a1"/>
    <s v="8f2ce98b00c29447f29b7b384c7a9640"/>
    <x v="0"/>
    <d v="2017-08-15T10:06:25"/>
    <d v="2017-08-16T03:26:12"/>
    <d v="2017-08-16T19:54:37"/>
    <d v="2017-08-28T21:54:32"/>
    <d v="2017-09-15T00:00:00"/>
  </r>
  <r>
    <s v="43ffc9065f8cc9f90df31987043188d1"/>
    <s v="6f6da18312d149f2f0c84b624212dc18"/>
    <x v="0"/>
    <d v="2018-04-20T13:30:56"/>
    <d v="2018-04-24T18:40:15"/>
    <d v="2018-04-24T21:06:55"/>
    <d v="2018-04-25T21:29:43"/>
    <d v="2018-05-07T00:00:00"/>
  </r>
  <r>
    <s v="076a94fba0a6b3a82345423e9f1bd3dc"/>
    <s v="b1373bd6563737bf205587f4d78859cd"/>
    <x v="0"/>
    <d v="2018-02-14T17:28:57"/>
    <d v="2018-02-14T17:35:37"/>
    <d v="2018-02-15T22:53:32"/>
    <d v="2018-02-27T20:54:08"/>
    <d v="2018-03-27T00:00:00"/>
  </r>
  <r>
    <s v="05739db46faf3be7dfe1b0f0ec37689f"/>
    <s v="5a39602202cb2bb7fe86f395f7f25252"/>
    <x v="0"/>
    <d v="2018-02-22T13:18:58"/>
    <d v="2018-02-22T13:35:21"/>
    <d v="2018-02-26T09:53:06"/>
    <d v="2018-03-09T01:22:26"/>
    <d v="2018-03-19T00:00:00"/>
  </r>
  <r>
    <s v="58b08002b3f04ddb29d32fea1465db0d"/>
    <s v="cc58f94cf8ce6e65e9cc606564687dc8"/>
    <x v="0"/>
    <d v="2018-05-09T00:21:58"/>
    <d v="2018-05-09T00:32:50"/>
    <d v="2018-05-09T12:26:00"/>
    <d v="2018-05-11T20:13:34"/>
    <d v="2018-05-21T00:00:00"/>
  </r>
  <r>
    <s v="94a4c515439bdf79c3380fd5372f516c"/>
    <s v="da181e0b77b202c246e47de9c723ddf9"/>
    <x v="0"/>
    <d v="2018-07-21T16:04:17"/>
    <d v="2018-07-21T16:15:12"/>
    <d v="2018-07-24T15:04:00"/>
    <d v="2018-07-26T16:03:47"/>
    <d v="2018-08-01T00:00:00"/>
  </r>
  <r>
    <s v="3b6ba183ec307f2e980a01e66f596821"/>
    <s v="55858b24b1b18a4e50fce22b11a761bf"/>
    <x v="0"/>
    <d v="2017-05-10T18:58:00"/>
    <d v="2017-05-12T02:55:15"/>
    <d v="2017-05-15T08:13:46"/>
    <d v="2017-05-24T11:45:08"/>
    <d v="2017-06-09T00:00:00"/>
  </r>
  <r>
    <s v="4351905382d9da2470629f5e764540d6"/>
    <s v="eb85f29a90f996e97213a1f66ec2575b"/>
    <x v="0"/>
    <d v="2017-08-22T22:46:59"/>
    <d v="2017-08-22T23:06:58"/>
    <d v="2017-08-24T14:43:53"/>
    <d v="2017-09-13T15:23:50"/>
    <d v="2017-09-26T00:00:00"/>
  </r>
  <r>
    <s v="460c774494e4c1e4a5a4c6f05f29e2c5"/>
    <s v="d2b75b78a075322d2570b2de5b0d2a57"/>
    <x v="0"/>
    <d v="2017-08-30T11:41:01"/>
    <d v="2017-08-30T11:55:08"/>
    <d v="2017-09-01T15:24:39"/>
    <d v="2017-09-08T20:35:27"/>
    <d v="2017-09-21T00:00:00"/>
  </r>
  <r>
    <s v="197979ae89666596c6a65ba20fb220ce"/>
    <s v="6f66591b4efe7a98a0886c99fb778133"/>
    <x v="0"/>
    <d v="2017-09-16T20:30:50"/>
    <d v="2017-09-16T21:04:58"/>
    <d v="2017-09-19T13:20:01"/>
    <d v="2017-09-21T17:14:25"/>
    <d v="2017-09-28T00:00:00"/>
  </r>
  <r>
    <s v="33b0ee1d4d2eb8a3d134a25b7d73bc9d"/>
    <s v="1759c1aa84b35213f9dfbf0b1c54a51a"/>
    <x v="0"/>
    <d v="2017-03-12T14:56:09"/>
    <d v="2017-03-12T14:56:09"/>
    <d v="2017-03-13T10:45:37"/>
    <d v="2017-03-20T13:34:37"/>
    <d v="2017-04-03T00:00:00"/>
  </r>
  <r>
    <s v="38eb06edd481856d589bd3beacced42e"/>
    <s v="94411d511cb2997df74f9984543492e9"/>
    <x v="0"/>
    <d v="2018-07-18T17:10:05"/>
    <d v="2018-07-19T11:55:22"/>
    <d v="2018-07-23T15:19:00"/>
    <d v="2018-07-24T13:23:43"/>
    <d v="2018-08-02T00:00:00"/>
  </r>
  <r>
    <s v="ad6818238027865546d128b11c22061f"/>
    <s v="8285e4ac7f898cef79ac01ca8db2dac9"/>
    <x v="0"/>
    <d v="2017-08-28T17:37:12"/>
    <d v="2017-08-28T17:50:17"/>
    <d v="2017-08-29T19:55:53"/>
    <d v="2017-09-04T19:21:51"/>
    <d v="2017-09-26T00:00:00"/>
  </r>
  <r>
    <s v="56049934681bbcefb4f6707731ba95a8"/>
    <s v="0e832922e5fe5c68f3122594afd86952"/>
    <x v="0"/>
    <d v="2018-02-25T14:32:13"/>
    <d v="2018-02-27T03:10:29"/>
    <d v="2018-03-01T00:35:22"/>
    <d v="2018-03-26T22:05:59"/>
    <d v="2018-03-16T00:00:00"/>
  </r>
  <r>
    <s v="44eacc9d7484241cf20d888aa331b854"/>
    <s v="a2cb36ff1d8fa877776b2a7db00e79db"/>
    <x v="0"/>
    <d v="2017-06-12T17:05:47"/>
    <d v="2017-06-14T02:35:31"/>
    <d v="2017-06-19T10:51:48"/>
    <d v="2017-06-23T11:24:47"/>
    <d v="2017-07-03T00:00:00"/>
  </r>
  <r>
    <s v="bde3f99beee2c5c327b399fb066e85e4"/>
    <s v="b371b405bf0f7b811b602766c476c8e8"/>
    <x v="0"/>
    <d v="2018-04-17T15:17:57"/>
    <d v="2018-04-18T04:15:10"/>
    <d v="2018-04-19T17:12:52"/>
    <d v="2018-05-02T15:58:48"/>
    <d v="2018-05-09T00:00:00"/>
  </r>
  <r>
    <s v="785cf8b7a54061565b6c0cc6cfff956c"/>
    <s v="66df73c74be57471c69e6e20c9490a90"/>
    <x v="0"/>
    <d v="2018-04-25T13:22:53"/>
    <d v="2018-04-25T13:35:22"/>
    <d v="2018-04-26T09:29:00"/>
    <d v="2018-05-09T11:12:28"/>
    <d v="2018-05-28T00:00:00"/>
  </r>
  <r>
    <s v="a72128c306bd3fde78eb4f32b6360d86"/>
    <s v="0455d45b64061c4e759e04cd9101f5fa"/>
    <x v="0"/>
    <d v="2017-03-06T13:08:25"/>
    <d v="2017-03-06T13:25:14"/>
    <d v="2017-03-06T15:12:22"/>
    <d v="2017-03-08T09:52:54"/>
    <d v="2017-03-23T00:00:00"/>
  </r>
  <r>
    <s v="e5ee38b54f1a799f6e122d67768cc1b2"/>
    <s v="225ebef5545fbebaf3d70c1c460a5859"/>
    <x v="0"/>
    <d v="2017-12-23T16:28:14"/>
    <d v="2017-12-23T16:37:23"/>
    <d v="2017-12-26T18:04:16"/>
    <d v="2018-01-11T16:13:33"/>
    <d v="2018-01-31T00:00:00"/>
  </r>
  <r>
    <s v="0e4b1ee38c10f79bb6eaffa7c60ae724"/>
    <s v="359154f73b6e8ebb538109ed96becdd1"/>
    <x v="0"/>
    <d v="2018-06-24T11:39:03"/>
    <d v="2018-06-24T12:14:34"/>
    <d v="2018-06-27T10:23:00"/>
    <d v="2018-06-29T20:48:55"/>
    <d v="2018-07-12T00:00:00"/>
  </r>
  <r>
    <s v="3a0b83e4ea6805a8d9c32b4c13b4112d"/>
    <s v="610c39e34a4a0f1215329b12d9a506ce"/>
    <x v="0"/>
    <d v="2017-09-10T19:12:26"/>
    <d v="2017-09-10T19:30:23"/>
    <d v="2017-09-12T15:35:07"/>
    <d v="2017-09-15T18:47:55"/>
    <d v="2017-09-27T00:00:00"/>
  </r>
  <r>
    <s v="cffa313cdff9d1f11d1a4d18be00369f"/>
    <s v="77a15f7a0bb69e8b0aecf36b112f9be0"/>
    <x v="0"/>
    <d v="2017-12-12T23:41:30"/>
    <d v="2017-12-12T23:49:56"/>
    <d v="2017-12-21T20:27:48"/>
    <d v="2017-12-27T17:18:09"/>
    <d v="2018-01-10T00:00:00"/>
  </r>
  <r>
    <s v="89b8ad4ff7b96f3b514eb7d8c71d771c"/>
    <s v="52864cff1a756a9d83a2f4ef43e3bc9d"/>
    <x v="0"/>
    <d v="2018-01-11T14:18:35"/>
    <d v="2018-01-11T14:30:29"/>
    <d v="2018-01-12T21:29:16"/>
    <d v="2018-01-31T11:58:46"/>
    <d v="2018-02-16T00:00:00"/>
  </r>
  <r>
    <s v="e8fe4d0ad665d8d3978e9a8e1bfcf686"/>
    <s v="5a16b379b53c2a6628ec9dfcc218bc63"/>
    <x v="0"/>
    <d v="2017-05-05T20:00:53"/>
    <d v="2017-05-05T20:15:17"/>
    <d v="2017-05-11T10:14:54"/>
    <d v="2017-05-17T10:42:00"/>
    <d v="2017-05-30T00:00:00"/>
  </r>
  <r>
    <s v="bb5229662821e68be478acdd18eea342"/>
    <s v="ab8cd40514830fe7877cb2020eec6254"/>
    <x v="0"/>
    <d v="2018-06-02T12:54:12"/>
    <d v="2018-06-02T13:10:14"/>
    <d v="2018-06-06T08:20:00"/>
    <d v="2018-07-04T12:31:04"/>
    <d v="2018-07-17T00:00:00"/>
  </r>
  <r>
    <s v="95aadbdbe739cc0dc82c8ae4594c0840"/>
    <s v="11cf3782d686a2a5ffca194357a9bca4"/>
    <x v="0"/>
    <d v="2018-06-25T23:40:05"/>
    <d v="2018-06-26T00:57:42"/>
    <d v="2018-06-26T14:06:00"/>
    <d v="2018-07-02T16:22:30"/>
    <d v="2018-08-07T00:00:00"/>
  </r>
  <r>
    <s v="64cfbc6d10f3a5091889f0fab6233167"/>
    <s v="3cabcdcf200795a34aea30893f5210c8"/>
    <x v="0"/>
    <d v="2018-02-20T13:14:39"/>
    <d v="2018-02-20T13:28:07"/>
    <d v="2018-02-24T03:44:55"/>
    <d v="2018-02-27T00:59:01"/>
    <d v="2018-03-06T00:00:00"/>
  </r>
  <r>
    <s v="b775461d5210de56e464cec14c813e28"/>
    <s v="59b142799358cbb79e045d6db8cc1ae1"/>
    <x v="0"/>
    <d v="2018-04-20T08:09:12"/>
    <d v="2018-04-20T08:32:08"/>
    <d v="2018-04-20T23:03:47"/>
    <d v="2018-04-24T21:08:59"/>
    <d v="2018-05-09T00:00:00"/>
  </r>
  <r>
    <s v="c79b866af7c3d1b58adb819559fc2887"/>
    <s v="96d08143f5ca32f2205302e4820dd450"/>
    <x v="0"/>
    <d v="2018-02-21T22:23:43"/>
    <d v="2018-02-21T22:35:33"/>
    <d v="2018-02-23T00:42:15"/>
    <d v="2018-02-28T16:16:56"/>
    <d v="2018-03-21T00:00:00"/>
  </r>
  <r>
    <s v="38ac0cc1879cabf9cb23a2e8f217acfe"/>
    <s v="5fc34cc05aae2598fc6100012d44056c"/>
    <x v="0"/>
    <d v="2018-02-14T13:11:45"/>
    <d v="2018-02-15T04:40:36"/>
    <d v="2018-02-15T18:59:12"/>
    <d v="2018-02-16T19:17:46"/>
    <d v="2018-03-07T00:00:00"/>
  </r>
  <r>
    <s v="de6208f5005c5c2719228610b5975a5f"/>
    <s v="95528671663e0810979dfd066156f00c"/>
    <x v="0"/>
    <d v="2017-10-28T01:02:07"/>
    <d v="2017-10-31T03:50:33"/>
    <d v="2017-11-01T18:03:11"/>
    <d v="2017-11-03T21:19:51"/>
    <d v="2017-11-10T00:00:00"/>
  </r>
  <r>
    <s v="64abe32989d9bd84b32a370ecbe1cea5"/>
    <s v="c42878a76e92a46632f248e1f6407d7a"/>
    <x v="0"/>
    <d v="2018-03-19T11:48:01"/>
    <d v="2018-03-19T12:10:07"/>
    <d v="2018-03-20T17:48:41"/>
    <d v="2018-03-27T19:13:45"/>
    <d v="2018-04-12T00:00:00"/>
  </r>
  <r>
    <s v="d601e6f65e3bcb215434cc89fd9b2f68"/>
    <s v="1f644d50069ed395d45d2c18e3e4ceb8"/>
    <x v="0"/>
    <d v="2018-05-11T17:22:20"/>
    <d v="2018-05-11T18:07:02"/>
    <d v="2018-05-15T15:03:00"/>
    <d v="2018-05-17T23:27:58"/>
    <d v="2018-05-24T00:00:00"/>
  </r>
  <r>
    <s v="ddaa89a57ddbb5a6a13354725dda9140"/>
    <s v="c3947473905e62657d38b7459a6a45b2"/>
    <x v="0"/>
    <d v="2017-11-18T22:47:09"/>
    <d v="2017-11-22T03:15:30"/>
    <d v="2017-11-24T18:54:49"/>
    <d v="2017-12-07T21:42:24"/>
    <d v="2017-12-22T00:00:00"/>
  </r>
  <r>
    <s v="5e8e7ebdd5b541e43630e5095c5416a4"/>
    <s v="ebdbec986bf33dc7843681718d382b43"/>
    <x v="0"/>
    <d v="2018-07-01T21:53:54"/>
    <d v="2018-07-01T22:10:03"/>
    <d v="2018-07-03T14:57:00"/>
    <d v="2018-07-09T19:12:40"/>
    <d v="2018-07-27T00:00:00"/>
  </r>
  <r>
    <s v="edb858219a0b7155ce5b977c044ef9f9"/>
    <s v="cea73672ed36824ffda53dada3a1c8ae"/>
    <x v="0"/>
    <d v="2018-05-21T16:04:16"/>
    <d v="2018-05-22T08:16:15"/>
    <d v="2018-05-23T13:01:00"/>
    <d v="2018-06-05T23:34:22"/>
    <d v="2018-06-04T00:00:00"/>
  </r>
  <r>
    <s v="5038c933890c38bc50053e46b4abff17"/>
    <s v="9a9b783d700a575ef15b54a26b76d244"/>
    <x v="0"/>
    <d v="2017-03-21T20:16:36"/>
    <d v="2017-03-21T20:16:36"/>
    <d v="2017-03-22T10:12:48"/>
    <d v="2017-03-27T14:29:43"/>
    <d v="2017-04-11T00:00:00"/>
  </r>
  <r>
    <s v="e95356181d857128f9a0eb779ad36381"/>
    <s v="c537f0d34b6efda16e4fc501fd2c8111"/>
    <x v="0"/>
    <d v="2017-08-17T14:04:00"/>
    <d v="2017-08-18T02:30:43"/>
    <d v="2017-08-21T22:09:03"/>
    <d v="2017-08-24T21:25:54"/>
    <d v="2017-09-06T00:00:00"/>
  </r>
  <r>
    <s v="2eeb8e6a0c5f3787936ab06ff6dfc54f"/>
    <s v="6c3e9edd435212d79004e2328c4fe0ba"/>
    <x v="0"/>
    <d v="2017-11-06T12:03:52"/>
    <d v="2017-11-06T14:33:30"/>
    <d v="2017-11-09T18:14:57"/>
    <d v="2017-11-10T20:56:57"/>
    <d v="2017-11-22T00:00:00"/>
  </r>
  <r>
    <s v="a9a6b38d59cf5f6c56d86dc3513a9bb9"/>
    <s v="19a12c0cac7193deaef2d7040b4f4bd4"/>
    <x v="0"/>
    <d v="2018-08-20T14:31:33"/>
    <d v="2018-08-21T04:50:24"/>
    <d v="2018-08-21T13:51:00"/>
    <d v="2018-08-22T21:43:38"/>
    <d v="2018-08-23T00:00:00"/>
  </r>
  <r>
    <s v="adeb027377d94ee52af43ea1f3c53d35"/>
    <s v="36bce2699b4c741f2bb5676ea3d5aa88"/>
    <x v="0"/>
    <d v="2018-05-19T10:15:35"/>
    <d v="2018-05-19T10:30:48"/>
    <d v="2018-05-22T13:27:00"/>
    <d v="2018-06-04T21:58:37"/>
    <d v="2018-06-08T00:00:00"/>
  </r>
  <r>
    <s v="1d45f1b6e12afefd21dbbe53c2b858e4"/>
    <s v="bd3dc4083da5a8bced4bdf8d47a97b68"/>
    <x v="0"/>
    <d v="2018-06-19T11:21:42"/>
    <d v="2018-06-19T11:35:20"/>
    <d v="2018-06-20T15:59:00"/>
    <d v="2018-06-29T18:39:55"/>
    <d v="2018-07-17T00:00:00"/>
  </r>
  <r>
    <s v="f3d5876234a5858786970f692f06c3ad"/>
    <s v="d904f9160d1d66c620b81536ec9399e3"/>
    <x v="0"/>
    <d v="2017-11-03T15:56:17"/>
    <d v="2017-11-03T16:30:26"/>
    <d v="2017-11-09T00:46:44"/>
    <d v="2017-11-24T20:29:15"/>
    <d v="2017-11-30T00:00:00"/>
  </r>
  <r>
    <s v="986dae5bc78169ebbf74f5d5f79924ff"/>
    <s v="3b6f584d425941c2dd51374691d45dff"/>
    <x v="0"/>
    <d v="2018-06-05T19:28:28"/>
    <d v="2018-06-05T19:54:50"/>
    <d v="2018-06-07T06:42:00"/>
    <d v="2018-06-11T18:55:45"/>
    <d v="2018-07-03T00:00:00"/>
  </r>
  <r>
    <s v="91470888d3c2a943e6ca5533ac6d86c1"/>
    <s v="d6c2bf5d2cbabde0e7c30035efcaed6c"/>
    <x v="0"/>
    <d v="2018-05-06T11:32:17"/>
    <d v="2018-05-06T11:50:20"/>
    <d v="2018-05-09T14:44:00"/>
    <d v="2018-05-15T21:22:45"/>
    <d v="2018-06-11T00:00:00"/>
  </r>
  <r>
    <s v="d3244b7027fc12dbc070c6994d29ad50"/>
    <s v="0d7632a160295b6f335a091a24a15cca"/>
    <x v="0"/>
    <d v="2017-07-09T16:57:55"/>
    <d v="2017-07-09T17:10:20"/>
    <d v="2017-07-10T17:29:46"/>
    <d v="2017-07-19T19:18:34"/>
    <d v="2017-07-28T00:00:00"/>
  </r>
  <r>
    <s v="5492e5f6cccb69b3bfb5b0c1242e69b4"/>
    <s v="b590f36d80cdf38b073103b882dcb2b3"/>
    <x v="0"/>
    <d v="2018-06-27T14:20:22"/>
    <d v="2018-06-27T14:32:24"/>
    <d v="2018-06-28T09:04:00"/>
    <d v="2018-07-05T14:48:10"/>
    <d v="2018-07-19T00:00:00"/>
  </r>
  <r>
    <s v="e7b57c0060c5ebff9747044e5bde97a3"/>
    <s v="2776f550a963e61e066dd72affabfaa7"/>
    <x v="0"/>
    <d v="2018-08-04T21:59:25"/>
    <d v="2018-08-07T04:10:18"/>
    <d v="2018-08-07T18:13:00"/>
    <d v="2018-08-08T22:14:59"/>
    <d v="2018-08-10T00:00:00"/>
  </r>
  <r>
    <s v="50013835d7b14aefb452825864d3e414"/>
    <s v="66ab9fd5f2a463fcfa0995c05f46680c"/>
    <x v="0"/>
    <d v="2016-10-04T16:08:52"/>
    <d v="2016-10-06T15:53:12"/>
    <d v="2016-10-21T14:38:42"/>
    <d v="2016-10-21T16:19:17"/>
    <d v="2016-11-24T00:00:00"/>
  </r>
  <r>
    <s v="94257b7c9b794f53994f042c218d8799"/>
    <s v="6d036be2310d04cd23d731538e7379df"/>
    <x v="0"/>
    <d v="2017-06-24T19:28:58"/>
    <d v="2017-06-27T03:55:21"/>
    <d v="2017-06-29T14:38:30"/>
    <d v="2017-07-05T17:03:08"/>
    <d v="2017-07-26T00:00:00"/>
  </r>
  <r>
    <s v="3e361d7bc7d141fa6c9930d4f9572213"/>
    <s v="12da09f67672845a6146a035833a085c"/>
    <x v="0"/>
    <d v="2018-06-24T18:56:36"/>
    <d v="2018-06-25T19:02:34"/>
    <d v="2018-06-26T06:49:00"/>
    <d v="2018-07-02T20:48:06"/>
    <d v="2018-07-25T00:00:00"/>
  </r>
  <r>
    <s v="1c119597703b882a5b24ab9139a9a53a"/>
    <s v="3b8eb22566b6418053126fb22728bad1"/>
    <x v="0"/>
    <d v="2018-08-18T10:03:37"/>
    <d v="2018-08-18T10:15:13"/>
    <d v="2018-08-23T19:02:00"/>
    <d v="2018-08-24T15:59:29"/>
    <d v="2018-08-30T00:00:00"/>
  </r>
  <r>
    <s v="87da4e556d02332032278169c291d571"/>
    <s v="f2ef84434d98ce96654d95fee7deb7be"/>
    <x v="0"/>
    <d v="2018-01-28T14:34:04"/>
    <d v="2018-01-28T14:50:29"/>
    <d v="2018-01-31T19:48:45"/>
    <d v="2018-02-02T21:08:40"/>
    <d v="2018-02-14T00:00:00"/>
  </r>
  <r>
    <s v="86c8154436a001a69512c9275126aea8"/>
    <s v="02d7783e7f62f71b0209a3157ed29295"/>
    <x v="0"/>
    <d v="2017-08-24T12:52:32"/>
    <d v="2017-08-25T02:50:21"/>
    <d v="2017-08-25T15:46:37"/>
    <d v="2017-08-31T12:50:11"/>
    <d v="2017-09-18T00:00:00"/>
  </r>
  <r>
    <s v="19cafdf7469104c432959892a04920a2"/>
    <s v="99e6d3283c13d53d86d6c0a026fe0bf7"/>
    <x v="0"/>
    <d v="2017-10-23T13:32:59"/>
    <d v="2017-10-25T21:07:15"/>
    <d v="2017-10-26T19:09:18"/>
    <d v="2017-11-08T22:32:46"/>
    <d v="2017-11-22T00:00:00"/>
  </r>
  <r>
    <s v="99a2615edee73927284d4b8b81f7f14a"/>
    <s v="5fc94afe3011b978b89cc74c0a3fd96c"/>
    <x v="0"/>
    <d v="2017-04-07T23:21:05"/>
    <d v="2017-04-07T23:35:10"/>
    <d v="2017-04-10T09:47:38"/>
    <d v="2017-04-12T09:56:11"/>
    <d v="2017-05-03T00:00:00"/>
  </r>
  <r>
    <s v="3b3fa4755e2966230cf01bf2899a7b5f"/>
    <s v="61beb5a6098a8ccbc7c824d315318ec3"/>
    <x v="0"/>
    <d v="2018-06-11T01:07:54"/>
    <d v="2018-06-11T01:38:27"/>
    <d v="2018-06-11T14:35:00"/>
    <d v="2018-06-16T13:28:49"/>
    <d v="2018-07-12T00:00:00"/>
  </r>
  <r>
    <s v="3b0a023614a9b0c9d8f4bdbc98bd7b0c"/>
    <s v="713477f27e9bcb84f9449e11fb6378ec"/>
    <x v="0"/>
    <d v="2017-05-22T15:14:26"/>
    <d v="2017-05-22T15:25:15"/>
    <d v="2017-05-23T15:48:58"/>
    <d v="2017-05-30T11:33:29"/>
    <d v="2017-06-14T00:00:00"/>
  </r>
  <r>
    <s v="c6eb12496a2291952b77b1249eaa9a94"/>
    <s v="d080fa5f9e3d29b16b7f2a70c897188e"/>
    <x v="0"/>
    <d v="2017-12-02T20:26:33"/>
    <d v="2017-12-02T20:35:32"/>
    <d v="2017-12-04T18:06:34"/>
    <d v="2017-12-13T14:53:54"/>
    <d v="2018-01-02T00:00:00"/>
  </r>
  <r>
    <s v="616e6d0ca11adb3e6d834612726f67f0"/>
    <s v="5ea02a7e688f1ce6dbeccc48a7d45003"/>
    <x v="0"/>
    <d v="2017-11-24T15:54:19"/>
    <d v="2017-11-24T19:39:20"/>
    <d v="2017-11-27T20:38:30"/>
    <d v="2017-12-07T12:03:54"/>
    <d v="2017-12-19T00:00:00"/>
  </r>
  <r>
    <s v="4ac61ca13c944e7c498a7b0a65f8dcc3"/>
    <s v="44022acdfb3728a614114a1dd896c8f2"/>
    <x v="0"/>
    <d v="2018-02-09T16:10:27"/>
    <d v="2018-02-09T16:29:26"/>
    <d v="2018-02-15T00:09:39"/>
    <d v="2018-02-20T00:23:51"/>
    <d v="2018-03-13T00:00:00"/>
  </r>
  <r>
    <s v="718657cc80e6e1cd6bb1277c4ced4eab"/>
    <s v="c66f24e36c6fd9e458f4a0dabdeb47d1"/>
    <x v="0"/>
    <d v="2018-04-29T11:51:30"/>
    <d v="2018-04-29T12:13:16"/>
    <d v="2018-05-02T14:15:00"/>
    <d v="2018-05-08T18:32:53"/>
    <d v="2018-05-28T00:00:00"/>
  </r>
  <r>
    <s v="68329ea019781f360d7d04e9edd2825d"/>
    <s v="4add16f5c8c1c24e0ef26730ca5b5d1c"/>
    <x v="0"/>
    <d v="2017-05-15T00:31:53"/>
    <d v="2017-05-15T00:46:01"/>
    <d v="2017-05-16T12:39:48"/>
    <d v="2017-05-23T14:19:48"/>
    <d v="2017-06-02T00:00:00"/>
  </r>
  <r>
    <s v="95adaa1525c1ed7ae7e428c561ec0493"/>
    <s v="31be798fe24a0cae8ce9a780b53d9757"/>
    <x v="0"/>
    <d v="2017-08-27T12:57:18"/>
    <d v="2017-08-29T04:51:06"/>
    <d v="2017-08-29T21:44:47"/>
    <d v="2017-09-04T19:24:41"/>
    <d v="2017-09-19T00:00:00"/>
  </r>
  <r>
    <s v="b3e8f5b15b942cacd19dba17d7179867"/>
    <s v="059899061ea1269601e9beffb8d31189"/>
    <x v="0"/>
    <d v="2017-08-19T21:08:58"/>
    <d v="2017-08-19T21:25:08"/>
    <d v="2017-08-21T21:15:36"/>
    <d v="2017-08-30T18:35:14"/>
    <d v="2017-09-15T00:00:00"/>
  </r>
  <r>
    <s v="baa7b830de0ad8d2e0b18ebe21372cf6"/>
    <s v="c47e44b0ca209929cc67d0e45b62781c"/>
    <x v="0"/>
    <d v="2017-07-17T20:04:53"/>
    <d v="2017-07-17T20:15:24"/>
    <d v="2017-07-18T16:18:08"/>
    <d v="2017-07-24T15:44:01"/>
    <d v="2017-08-04T00:00:00"/>
  </r>
  <r>
    <s v="055bef2dbc886956379d21a556e11ff9"/>
    <s v="c11d593808566de4220559b14b75be36"/>
    <x v="0"/>
    <d v="2018-01-10T11:40:26"/>
    <d v="2018-01-10T11:46:27"/>
    <d v="2018-01-31T19:05:33"/>
    <d v="2018-02-06T17:27:45"/>
    <d v="2018-01-31T00:00:00"/>
  </r>
  <r>
    <s v="c96bb2323dfac3672b0a52e5add6b1f8"/>
    <s v="d73e02185ff717a508033f6befb48778"/>
    <x v="0"/>
    <d v="2018-03-15T20:33:23"/>
    <d v="2018-03-15T20:48:45"/>
    <d v="2018-03-16T20:37:46"/>
    <d v="2018-03-26T16:48:59"/>
    <d v="2018-04-05T00:00:00"/>
  </r>
  <r>
    <s v="8d05c02e45305ca61aaa097d40313382"/>
    <s v="e83d0ca01e9d1634e2005ca703095564"/>
    <x v="0"/>
    <d v="2017-06-28T18:00:11"/>
    <d v="2017-06-29T10:05:16"/>
    <d v="2017-06-29T14:44:39"/>
    <d v="2017-07-05T17:39:56"/>
    <d v="2017-07-20T00:00:00"/>
  </r>
  <r>
    <s v="d691a7cd6c98cdda10a6861436c2f000"/>
    <s v="e89521c12ed7a8a782acfd80881f3b3e"/>
    <x v="0"/>
    <d v="2018-08-09T11:47:07"/>
    <d v="2018-08-09T14:30:18"/>
    <d v="2018-08-10T13:55:00"/>
    <d v="2018-08-23T01:07:48"/>
    <d v="2018-08-29T00:00:00"/>
  </r>
  <r>
    <s v="fd03ffe30a095fcca266721a91c74266"/>
    <s v="5daf11ca34a2ec028a098765aa3c891e"/>
    <x v="0"/>
    <d v="2017-06-13T18:31:37"/>
    <d v="2017-06-13T18:45:12"/>
    <d v="2017-06-19T13:48:59"/>
    <d v="2017-06-23T11:05:14"/>
    <d v="2017-07-17T00:00:00"/>
  </r>
  <r>
    <s v="3b4548a30d5cce3104af1dfd6979970d"/>
    <s v="1ec1d4db9364df06dc16ff3227081aa4"/>
    <x v="0"/>
    <d v="2018-03-07T14:48:52"/>
    <d v="2018-03-08T02:11:11"/>
    <d v="2018-03-09T17:42:44"/>
    <d v="2018-03-24T22:08:57"/>
    <d v="2018-04-02T00:00:00"/>
  </r>
  <r>
    <s v="632531ed16e28e070dea1b54fc644fd4"/>
    <s v="9a03c663828a5e27b87a2cf6371f45bc"/>
    <x v="2"/>
    <d v="2018-04-11T10:46:44"/>
    <d v="2018-04-12T05:35:20"/>
    <d v="2018-04-12T21:58:29"/>
    <m/>
    <d v="2018-05-22T00:00:00"/>
  </r>
  <r>
    <s v="91dd888a4b337fbe66398fb27c88a04c"/>
    <s v="6ea29ae62679c8330d931490b5d00011"/>
    <x v="0"/>
    <d v="2017-12-13T11:18:13"/>
    <d v="2017-12-13T11:30:55"/>
    <d v="2017-12-14T15:36:45"/>
    <d v="2017-12-19T16:33:21"/>
    <d v="2018-01-09T00:00:00"/>
  </r>
  <r>
    <s v="2c648e5080cc33426153580987a3494c"/>
    <s v="94787c7bde8d5f90645991d7d61a0b3f"/>
    <x v="0"/>
    <d v="2017-09-27T23:34:08"/>
    <d v="2017-09-27T23:49:18"/>
    <d v="2017-09-28T17:54:54"/>
    <d v="2017-10-05T17:55:47"/>
    <d v="2017-10-23T00:00:00"/>
  </r>
  <r>
    <s v="109a35c1841b46949fe3d7858f67ef1f"/>
    <s v="b0849c728a665c75ff6656e6b32845aa"/>
    <x v="0"/>
    <d v="2018-06-09T10:45:43"/>
    <d v="2018-06-09T11:11:17"/>
    <d v="2018-06-12T14:15:00"/>
    <d v="2018-06-16T00:28:36"/>
    <d v="2018-06-28T00:00:00"/>
  </r>
  <r>
    <s v="17e71fa8bed3ecbe0d18f738ecb618e0"/>
    <s v="d09f20ff5b8faa599011fab2bf2a1ab6"/>
    <x v="0"/>
    <d v="2017-08-18T17:57:18"/>
    <d v="2017-08-18T20:05:11"/>
    <d v="2017-08-21T13:30:00"/>
    <d v="2017-08-28T17:12:49"/>
    <d v="2017-09-15T00:00:00"/>
  </r>
  <r>
    <s v="f06120a41d72cbe0e5d52f7dc5c52072"/>
    <s v="25eab0a668582f49dec930e94eafa7ac"/>
    <x v="0"/>
    <d v="2018-07-29T00:47:26"/>
    <d v="2018-07-30T16:24:53"/>
    <d v="2018-08-03T15:02:00"/>
    <d v="2018-08-08T13:56:24"/>
    <d v="2018-08-09T00:00:00"/>
  </r>
  <r>
    <s v="78be9d9900545877cde2773eb0cb05d7"/>
    <s v="da874d805c9bee954668d8a5da986933"/>
    <x v="0"/>
    <d v="2017-11-24T13:46:10"/>
    <d v="2017-11-25T04:59:23"/>
    <d v="2017-11-27T21:20:06"/>
    <d v="2017-12-15T10:28:57"/>
    <d v="2017-12-21T00:00:00"/>
  </r>
  <r>
    <s v="6c240e91c9702ad9f9837dc329aaf475"/>
    <s v="a6539a023af66941ded3f5f9a6bdf0b0"/>
    <x v="0"/>
    <d v="2018-02-17T19:08:27"/>
    <d v="2018-02-17T19:30:26"/>
    <d v="2018-02-21T21:27:53"/>
    <d v="2018-02-26T21:43:39"/>
    <d v="2018-03-06T00:00:00"/>
  </r>
  <r>
    <s v="ae101f141494b1098855d1145e80341e"/>
    <s v="d9a4bdd52fc01c93c7807c89e0c67f3b"/>
    <x v="2"/>
    <d v="2018-07-01T22:22:57"/>
    <d v="2018-07-01T22:35:20"/>
    <d v="2018-07-03T13:53:00"/>
    <m/>
    <d v="2018-07-26T00:00:00"/>
  </r>
  <r>
    <s v="f01de19516748496ecf55ffc821fad6f"/>
    <s v="81ac7a23980df2f68aafd3092459d8d2"/>
    <x v="0"/>
    <d v="2017-11-25T11:38:38"/>
    <d v="2017-11-25T11:51:40"/>
    <d v="2017-12-01T00:20:02"/>
    <d v="2017-12-07T18:35:53"/>
    <d v="2017-12-15T00:00:00"/>
  </r>
  <r>
    <s v="62a6791b270d5f309cfe9671c0eca61a"/>
    <s v="42a3b267e4578c806e2f47fd25818af5"/>
    <x v="0"/>
    <d v="2017-12-01T08:13:46"/>
    <d v="2017-12-05T04:12:04"/>
    <d v="2017-12-06T19:43:33"/>
    <d v="2017-12-18T21:24:56"/>
    <d v="2018-01-04T00:00:00"/>
  </r>
  <r>
    <s v="47d31d84d5649bc830782ef347952048"/>
    <s v="3c0ecc8a742c08f13fe380e4a7e5145d"/>
    <x v="0"/>
    <d v="2018-03-25T18:37:26"/>
    <d v="2018-03-25T18:50:32"/>
    <d v="2018-03-28T18:03:42"/>
    <d v="2018-04-11T00:06:45"/>
    <d v="2018-04-19T00:00:00"/>
  </r>
  <r>
    <s v="6ddabf2a8041dce9c002843951566c40"/>
    <s v="b13d2760d38f105bdc7647c63b130e0c"/>
    <x v="0"/>
    <d v="2017-06-17T14:34:41"/>
    <d v="2017-06-17T14:45:45"/>
    <d v="2017-06-19T20:49:54"/>
    <d v="2017-07-01T11:22:08"/>
    <d v="2017-07-13T00:00:00"/>
  </r>
  <r>
    <s v="25b0aadbfdbdc6fcc91820762f6aaf35"/>
    <s v="0d93e3fecae11d6f2348610c93841603"/>
    <x v="0"/>
    <d v="2018-08-15T22:57:05"/>
    <d v="2018-08-16T22:50:22"/>
    <d v="2018-08-17T15:24:00"/>
    <d v="2018-08-24T00:03:38"/>
    <d v="2018-09-05T00:00:00"/>
  </r>
  <r>
    <s v="eb515c77499aaed890c1c8e759ec8337"/>
    <s v="51e9c53f076583fdfc867b55eb64d93b"/>
    <x v="0"/>
    <d v="2018-02-21T14:20:07"/>
    <d v="2018-02-21T14:35:38"/>
    <d v="2018-02-26T21:16:47"/>
    <d v="2018-03-14T03:22:10"/>
    <d v="2018-03-29T00:00:00"/>
  </r>
  <r>
    <s v="09e7742cede3e38bad12bf8e4e015d6c"/>
    <s v="2440bd5050e5264f2759bbdcaaec1b5f"/>
    <x v="0"/>
    <d v="2018-08-01T22:52:54"/>
    <d v="2018-08-03T04:35:23"/>
    <d v="2018-08-06T12:24:00"/>
    <d v="2018-08-09T16:51:19"/>
    <d v="2018-08-17T00:00:00"/>
  </r>
  <r>
    <s v="00e4050fe32e786290a29c61141e979f"/>
    <s v="9732d83dd0a2e6aa4a1ff900eca36c81"/>
    <x v="0"/>
    <d v="2017-08-12T12:24:41"/>
    <d v="2017-08-12T12:35:22"/>
    <d v="2017-08-16T19:03:49"/>
    <d v="2017-08-24T20:29:57"/>
    <d v="2017-09-18T00:00:00"/>
  </r>
  <r>
    <s v="560691faf05a5433e9617b9582948175"/>
    <s v="d6658fb848aa2854c95128fd08d39c52"/>
    <x v="0"/>
    <d v="2018-05-09T22:32:05"/>
    <d v="2018-05-11T03:10:29"/>
    <d v="2018-05-11T15:02:00"/>
    <d v="2018-05-14T19:27:28"/>
    <d v="2018-05-17T00:00:00"/>
  </r>
  <r>
    <s v="0e889e74cffcea6930673d6011321633"/>
    <s v="067ccd26a1e4082be06995121d90c1db"/>
    <x v="0"/>
    <d v="2017-12-05T09:21:15"/>
    <d v="2017-12-05T10:48:17"/>
    <d v="2017-12-06T23:27:16"/>
    <d v="2017-12-10T14:37:35"/>
    <d v="2017-12-28T00:00:00"/>
  </r>
  <r>
    <s v="46b3fd7575085d6acefa04739e8c03a5"/>
    <s v="1c26fa5d7e1d256fb6edecc2084c58ed"/>
    <x v="0"/>
    <d v="2017-12-11T23:18:40"/>
    <d v="2017-12-12T00:05:07"/>
    <d v="2017-12-14T11:38:54"/>
    <d v="2017-12-19T13:29:28"/>
    <d v="2017-12-28T00:00:00"/>
  </r>
  <r>
    <s v="5dc05f32211efb743fde17f226adfb6b"/>
    <s v="d0a06220865cc230d39188471bffd4f6"/>
    <x v="0"/>
    <d v="2017-08-11T16:25:03"/>
    <d v="2017-08-11T16:35:13"/>
    <d v="2017-08-23T20:57:40"/>
    <d v="2017-08-29T20:42:56"/>
    <d v="2017-08-28T00:00:00"/>
  </r>
  <r>
    <s v="c546b3619cf94e3bfdffe96c5431122a"/>
    <s v="440ffdb6d21876debb78e680829db3de"/>
    <x v="0"/>
    <d v="2018-02-20T14:14:22"/>
    <d v="2018-02-20T14:30:29"/>
    <d v="2018-02-26T21:12:43"/>
    <d v="2018-03-05T15:10:27"/>
    <d v="2018-03-12T00:00:00"/>
  </r>
  <r>
    <s v="82532c4ff0d663ca01d2a9fb7d7123bd"/>
    <s v="9342c29170ee859b4ddb776b49fc0058"/>
    <x v="0"/>
    <d v="2018-02-17T09:10:38"/>
    <d v="2018-02-17T09:30:25"/>
    <d v="2018-02-19T23:08:59"/>
    <d v="2018-03-09T16:08:28"/>
    <d v="2018-03-27T00:00:00"/>
  </r>
  <r>
    <s v="f6eb8b6dbe3e8d62dfa502ba34413b4c"/>
    <s v="0efdf64a4ce7cdf1560f30c1aaf777db"/>
    <x v="0"/>
    <d v="2017-12-18T15:04:49"/>
    <d v="2017-12-18T15:37:27"/>
    <d v="2017-12-20T21:24:49"/>
    <d v="2017-12-27T14:17:08"/>
    <d v="2018-01-16T00:00:00"/>
  </r>
  <r>
    <s v="17e3d1534284361efd337a39b62cce8d"/>
    <s v="9f6e2202869cbf505420da86479ee290"/>
    <x v="0"/>
    <d v="2018-03-07T22:26:54"/>
    <d v="2018-03-09T02:10:38"/>
    <d v="2018-03-12T20:57:45"/>
    <d v="2018-03-27T16:14:37"/>
    <d v="2018-04-02T00:00:00"/>
  </r>
  <r>
    <s v="145b75a554e404852b520d70c50c9f9c"/>
    <s v="417caa83b98e9b42752f0e84711fa107"/>
    <x v="0"/>
    <d v="2018-08-03T21:46:07"/>
    <d v="2018-08-07T04:31:13"/>
    <d v="2018-08-08T16:18:00"/>
    <d v="2018-08-14T19:21:40"/>
    <d v="2018-08-20T00:00:00"/>
  </r>
  <r>
    <s v="9f6db5df970e4f6210f284243da63804"/>
    <s v="a8d7ec51a5bea284fa021ca02a441b03"/>
    <x v="0"/>
    <d v="2018-02-28T07:59:44"/>
    <d v="2018-02-28T08:10:37"/>
    <d v="2018-03-17T00:08:28"/>
    <d v="2018-03-27T16:16:41"/>
    <d v="2018-03-23T00:00:00"/>
  </r>
  <r>
    <s v="64c4f910545582c5d0fa5bed30292b4c"/>
    <s v="ef14bc7bc7f8a385f119d6d67e9d7fa9"/>
    <x v="1"/>
    <d v="2018-06-03T10:59:22"/>
    <d v="2018-06-03T11:10:46"/>
    <m/>
    <m/>
    <d v="2018-06-28T00:00:00"/>
  </r>
  <r>
    <s v="f7a395a125a7e8815b2b8c19bcfd6967"/>
    <s v="0ed7a6b94c234ca60cb9c4812c1fd044"/>
    <x v="0"/>
    <d v="2017-04-15T18:35:59"/>
    <d v="2017-04-15T18:45:15"/>
    <d v="2017-04-19T07:37:56"/>
    <d v="2017-05-03T14:09:45"/>
    <d v="2017-05-24T00:00:00"/>
  </r>
  <r>
    <s v="72cf33fff7bb8bd500f48fba15e3d3b8"/>
    <s v="289b34096f3531130889189eb2f4a372"/>
    <x v="0"/>
    <d v="2018-02-04T23:26:31"/>
    <d v="2018-02-04T23:35:30"/>
    <d v="2018-02-08T21:36:42"/>
    <d v="2018-02-14T19:16:07"/>
    <d v="2018-02-26T00:00:00"/>
  </r>
  <r>
    <s v="bc02ddc545587c6eab5bb1a8c6c45f1b"/>
    <s v="c85bcc5a4c098769d6bbab6b77f61cb8"/>
    <x v="0"/>
    <d v="2018-01-22T01:13:04"/>
    <d v="2018-01-22T18:57:14"/>
    <d v="2018-01-23T23:40:32"/>
    <d v="2018-02-09T02:43:12"/>
    <d v="2018-02-14T00:00:00"/>
  </r>
  <r>
    <s v="57d74bf069e210bac3ce7a0892c54234"/>
    <s v="8ff8e5b0676fc679a45f4fae3854fcd7"/>
    <x v="0"/>
    <d v="2018-03-07T00:09:49"/>
    <d v="2018-03-07T16:29:28"/>
    <d v="2018-03-08T20:01:38"/>
    <d v="2018-03-18T19:12:35"/>
    <d v="2018-04-02T00:00:00"/>
  </r>
  <r>
    <s v="a8c92467b395f106cc93c91b6eb782e1"/>
    <s v="39523c1ff374843be2ac90cae00e8e04"/>
    <x v="0"/>
    <d v="2017-02-20T21:57:03"/>
    <d v="2017-02-22T03:22:55"/>
    <d v="2017-02-24T14:52:35"/>
    <d v="2017-04-02T09:50:07"/>
    <d v="2017-04-10T00:00:00"/>
  </r>
  <r>
    <s v="f6aacc375c3b2864cee85090f378312a"/>
    <s v="6d2a480a3bab280215151ca1060ae429"/>
    <x v="0"/>
    <d v="2018-03-11T18:52:11"/>
    <d v="2018-03-11T19:47:48"/>
    <d v="2018-03-13T22:19:37"/>
    <d v="2018-03-19T23:32:44"/>
    <d v="2018-03-22T00:00:00"/>
  </r>
  <r>
    <s v="8ba268235fbb748f118500dc2f8f9781"/>
    <s v="1e338a26b653fb3389509b3a29e02174"/>
    <x v="0"/>
    <d v="2017-12-09T21:53:29"/>
    <d v="2017-12-09T22:10:54"/>
    <d v="2017-12-13T23:03:55"/>
    <d v="2017-12-19T22:43:47"/>
    <d v="2018-01-10T00:00:00"/>
  </r>
  <r>
    <s v="27bef9e280946001761b32ae6463dbe0"/>
    <s v="226f45581c1b5fe6ab7ac0d9e060a2c4"/>
    <x v="0"/>
    <d v="2017-08-10T15:28:01"/>
    <d v="2017-08-10T15:43:42"/>
    <d v="2017-08-11T13:52:34"/>
    <d v="2017-08-14T20:47:41"/>
    <d v="2017-08-23T00:00:00"/>
  </r>
  <r>
    <s v="b5bdf19b8bbc9d7daf5eb8f087a8895e"/>
    <s v="59ac3b9e18d9d220e42331311e4e29ef"/>
    <x v="0"/>
    <d v="2018-08-26T22:19:40"/>
    <d v="2018-08-27T22:23:59"/>
    <d v="2018-08-28T11:00:00"/>
    <d v="2018-08-29T17:32:07"/>
    <d v="2018-08-31T00:00:00"/>
  </r>
  <r>
    <s v="02b57854fda246aca8459d17f5ccbffa"/>
    <s v="6e09ac4a8bfc2f8b85c97ad3eeddb910"/>
    <x v="0"/>
    <d v="2017-09-28T13:18:59"/>
    <d v="2017-09-29T02:14:30"/>
    <d v="2017-10-05T18:41:33"/>
    <d v="2017-10-08T14:27:27"/>
    <d v="2017-10-16T00:00:00"/>
  </r>
  <r>
    <s v="a23fbd072d8da0e629163b930de177c8"/>
    <s v="5b53e12955fa1570b673247759a6184d"/>
    <x v="0"/>
    <d v="2017-07-11T14:51:12"/>
    <d v="2017-07-11T15:05:16"/>
    <d v="2017-07-12T14:32:51"/>
    <d v="2017-07-24T21:06:37"/>
    <d v="2017-08-02T00:00:00"/>
  </r>
  <r>
    <s v="178a419a329f2b4bf50a68f7357f8fce"/>
    <s v="a6a064b2b06b92a3b264c075a804d4e7"/>
    <x v="0"/>
    <d v="2017-11-02T23:06:11"/>
    <d v="2017-11-02T23:15:59"/>
    <d v="2017-11-10T18:39:06"/>
    <d v="2017-11-17T19:13:00"/>
    <d v="2017-11-27T00:00:00"/>
  </r>
  <r>
    <s v="e5f5689b67b74eb43cb33677b9595f5d"/>
    <s v="80b7b8a1805fa231354410ca34138c7c"/>
    <x v="0"/>
    <d v="2018-03-07T17:20:39"/>
    <d v="2018-03-09T02:31:25"/>
    <d v="2018-03-21T00:04:11"/>
    <d v="2018-03-22T17:18:38"/>
    <d v="2018-04-04T00:00:00"/>
  </r>
  <r>
    <s v="d48417cf367104ba861b31d6ef9d9528"/>
    <s v="ad4c86ef721a1c9933ba224773652bdc"/>
    <x v="0"/>
    <d v="2018-06-07T16:16:12"/>
    <d v="2018-06-07T16:41:24"/>
    <d v="2018-06-08T13:43:00"/>
    <d v="2018-06-15T18:36:44"/>
    <d v="2018-07-03T00:00:00"/>
  </r>
  <r>
    <s v="2d7eb01778411aad90ac1f9b50187b07"/>
    <s v="58744880b7ff3ca8c7f5fdb3c6eee4a1"/>
    <x v="0"/>
    <d v="2018-03-25T17:23:39"/>
    <d v="2018-03-25T17:35:24"/>
    <d v="2018-03-26T20:42:18"/>
    <d v="2018-04-17T18:07:55"/>
    <d v="2018-04-20T00:00:00"/>
  </r>
  <r>
    <s v="cc43a0291c8a1508aa42c1f78ddd204a"/>
    <s v="565673b18f31af7c61f92faa9e228b91"/>
    <x v="0"/>
    <d v="2017-06-19T11:36:42"/>
    <d v="2017-06-19T11:50:12"/>
    <d v="2017-06-21T18:17:57"/>
    <d v="2017-07-04T14:28:55"/>
    <d v="2017-07-13T00:00:00"/>
  </r>
  <r>
    <s v="d43df0b37313a8c9a453c321ce6084e5"/>
    <s v="a7d162019d5a4cfaeb490e2db9b4c251"/>
    <x v="0"/>
    <d v="2018-08-07T17:34:30"/>
    <d v="2018-08-07T17:45:17"/>
    <d v="2018-08-10T14:49:00"/>
    <d v="2018-08-17T01:58:44"/>
    <d v="2018-08-20T00:00:00"/>
  </r>
  <r>
    <s v="b10350ed7f626af6db79354ad0e056c1"/>
    <s v="b877f2518fc1d9824b0da20c2e4b60a5"/>
    <x v="0"/>
    <d v="2018-05-23T10:05:52"/>
    <d v="2018-05-23T10:18:06"/>
    <d v="2018-05-28T12:55:00"/>
    <d v="2018-05-29T16:40:43"/>
    <d v="2018-06-06T00:00:00"/>
  </r>
  <r>
    <s v="b6b3f7398f91d01cddd86f40d894e688"/>
    <s v="5bf2e493a04e3009683b0a6e960bfd92"/>
    <x v="0"/>
    <d v="2018-07-26T19:28:32"/>
    <d v="2018-07-28T02:44:40"/>
    <d v="2018-07-30T13:05:00"/>
    <d v="2018-07-31T22:32:40"/>
    <d v="2018-08-03T00:00:00"/>
  </r>
  <r>
    <s v="066e583c1ef730d7f1685807bc618cf7"/>
    <s v="dfec7cb1347f76c3ce993ccde152e6f7"/>
    <x v="0"/>
    <d v="2017-05-28T08:42:18"/>
    <d v="2017-05-28T09:20:18"/>
    <d v="2017-05-29T12:55:49"/>
    <d v="2017-06-16T16:33:57"/>
    <d v="2017-06-29T00:00:00"/>
  </r>
  <r>
    <s v="23922e17c7f2bff630c5cfeff23b1551"/>
    <s v="0d3377ae70b37bda8cd55a64e69718e4"/>
    <x v="0"/>
    <d v="2017-12-27T22:50:54"/>
    <d v="2017-12-27T23:07:59"/>
    <d v="2017-12-28T15:45:48"/>
    <d v="2017-12-30T00:02:47"/>
    <d v="2018-01-18T00:00:00"/>
  </r>
  <r>
    <s v="22cbb862caaa697ec27060c8112bcb10"/>
    <s v="f624111ab4517b23aab17423cc655449"/>
    <x v="0"/>
    <d v="2017-08-18T13:21:04"/>
    <d v="2017-08-18T13:35:13"/>
    <d v="2017-08-18T20:38:56"/>
    <d v="2017-09-25T14:10:25"/>
    <d v="2017-09-14T00:00:00"/>
  </r>
  <r>
    <s v="ba3a3c2c3f3e81e02369b68c93922193"/>
    <s v="26202d9135bddbb2c51320f58bfbc92c"/>
    <x v="0"/>
    <d v="2018-01-14T23:29:25"/>
    <d v="2018-01-16T03:34:49"/>
    <d v="2018-01-16T20:35:42"/>
    <d v="2018-01-26T18:06:48"/>
    <d v="2018-02-06T00:00:00"/>
  </r>
  <r>
    <s v="eec1b2584ccac529785cee8454007b86"/>
    <s v="a44c6bfa12787e807a919f755419edcb"/>
    <x v="0"/>
    <d v="2017-05-31T13:23:12"/>
    <d v="2017-05-31T13:35:10"/>
    <d v="2017-06-02T15:04:36"/>
    <d v="2017-06-08T15:03:16"/>
    <d v="2017-06-23T00:00:00"/>
  </r>
  <r>
    <s v="cc7bd0bcbb309edb2cd6fd9e87e70fcf"/>
    <s v="ea49739b49be01118317aafb67cfd734"/>
    <x v="0"/>
    <d v="2018-08-02T19:45:57"/>
    <d v="2018-08-02T20:03:54"/>
    <d v="2018-08-03T10:31:00"/>
    <d v="2018-08-09T00:12:41"/>
    <d v="2018-08-14T00:00:00"/>
  </r>
  <r>
    <s v="bac2a0865fcd2f0a6d08ea425fd888c3"/>
    <s v="dbc2118022733d001af07ccb8a0df0d9"/>
    <x v="0"/>
    <d v="2018-06-04T13:27:54"/>
    <d v="2018-06-04T13:51:36"/>
    <d v="2018-06-08T12:45:00"/>
    <d v="2018-06-28T15:19:38"/>
    <d v="2018-07-13T00:00:00"/>
  </r>
  <r>
    <s v="61533cd20b6e0d2b003a57dd6b78fddb"/>
    <s v="b444e11307ca74582c1afbe4fbc3062d"/>
    <x v="1"/>
    <d v="2017-12-14T18:53:55"/>
    <d v="2017-12-14T19:10:24"/>
    <m/>
    <m/>
    <d v="2018-01-16T00:00:00"/>
  </r>
  <r>
    <s v="4f519ece529392f7272828e7c16e1a78"/>
    <s v="4e58705c154cc734bd02c659f9079e16"/>
    <x v="0"/>
    <d v="2018-08-25T16:41:38"/>
    <d v="2018-08-25T16:55:25"/>
    <d v="2018-08-27T13:37:00"/>
    <d v="2018-08-28T18:42:37"/>
    <d v="2018-08-30T00:00:00"/>
  </r>
  <r>
    <s v="1f55d59fd95c97d28af581c3c7b4f267"/>
    <s v="3950e328dbdb596aeb142021124a6d77"/>
    <x v="0"/>
    <d v="2018-08-01T23:23:42"/>
    <d v="2018-08-01T23:35:13"/>
    <d v="2018-08-10T19:07:00"/>
    <d v="2018-08-14T15:56:46"/>
    <d v="2018-08-09T00:00:00"/>
  </r>
  <r>
    <s v="f13d3d8076b01ae10a38dc2b57e9f17b"/>
    <s v="de1fb762971b0f856211554c3d21d05f"/>
    <x v="0"/>
    <d v="2017-08-05T15:48:48"/>
    <d v="2017-08-05T16:03:16"/>
    <d v="2017-08-07T17:47:34"/>
    <d v="2017-08-11T19:15:34"/>
    <d v="2017-08-29T00:00:00"/>
  </r>
  <r>
    <s v="1c6538c8fc11f02d495ed84516f5c645"/>
    <s v="a3cfe1fa5dc5b58a54aef0aa5da71b45"/>
    <x v="0"/>
    <d v="2018-04-30T14:17:06"/>
    <d v="2018-04-30T14:32:34"/>
    <d v="2018-05-03T15:21:00"/>
    <d v="2018-06-05T23:21:01"/>
    <d v="2018-05-23T00:00:00"/>
  </r>
  <r>
    <s v="14cb3b3caf8abdd2361971932a664cf5"/>
    <s v="20c5793de26452510ca4dd8d6d27ddbd"/>
    <x v="0"/>
    <d v="2017-11-05T13:43:51"/>
    <d v="2017-11-05T13:55:53"/>
    <d v="2017-11-07T17:13:53"/>
    <d v="2017-11-23T19:59:11"/>
    <d v="2017-11-28T00:00:00"/>
  </r>
  <r>
    <s v="3ef2e89270f0cb8a5461840c19c713c2"/>
    <s v="3ab2e37cdcb21e030531f957ebf7037d"/>
    <x v="0"/>
    <d v="2018-08-18T11:57:34"/>
    <d v="2018-08-18T12:10:47"/>
    <d v="2018-08-22T05:13:00"/>
    <d v="2018-08-30T05:04:09"/>
    <d v="2018-09-03T00:00:00"/>
  </r>
  <r>
    <s v="b72ec6f8875de6599a06f6bc2ca456f7"/>
    <s v="cf8b62888bfc40a25e1fa6f34ad8d2d6"/>
    <x v="0"/>
    <d v="2018-06-18T15:56:54"/>
    <d v="2018-06-18T16:41:13"/>
    <d v="2018-06-19T14:13:00"/>
    <d v="2018-06-25T20:34:44"/>
    <d v="2018-07-12T00:00:00"/>
  </r>
  <r>
    <s v="dbe0b2da93e4487aef10a366e1aa6efe"/>
    <s v="23e88ee909789107edba129499a41e22"/>
    <x v="0"/>
    <d v="2017-07-12T07:44:44"/>
    <d v="2017-07-12T08:03:19"/>
    <d v="2017-07-13T02:05:44"/>
    <d v="2017-07-19T14:53:34"/>
    <d v="2017-08-01T00:00:00"/>
  </r>
  <r>
    <s v="bbb7e3b704844468f580cf9f68b0ddd5"/>
    <s v="c79a8458c63c18d441ea3a4430211eb1"/>
    <x v="0"/>
    <d v="2018-07-09T16:51:25"/>
    <d v="2018-07-11T03:06:05"/>
    <d v="2018-07-11T15:03:00"/>
    <d v="2018-07-12T20:32:26"/>
    <d v="2018-07-18T00:00:00"/>
  </r>
  <r>
    <s v="542ba8266da1910cd2215aea677465e6"/>
    <s v="02dc555ff9dbfd338f0206448408c8cf"/>
    <x v="0"/>
    <d v="2017-12-05T19:05:00"/>
    <d v="2017-12-05T19:30:48"/>
    <d v="2017-12-06T21:17:12"/>
    <d v="2017-12-10T14:17:14"/>
    <d v="2017-12-28T00:00:00"/>
  </r>
  <r>
    <s v="50bc77ecaaa29748406a1e7fe4fe22fb"/>
    <s v="e5560d6c017f8554674633d6e42feb3f"/>
    <x v="0"/>
    <d v="2017-06-27T11:14:14"/>
    <d v="2017-06-27T11:50:16"/>
    <d v="2017-06-28T14:37:52"/>
    <d v="2017-07-03T14:19:30"/>
    <d v="2017-07-10T00:00:00"/>
  </r>
  <r>
    <s v="a982fa6447231167540497f3084efea4"/>
    <s v="404ac566795a813df33daf72f98594cf"/>
    <x v="0"/>
    <d v="2017-12-07T07:18:12"/>
    <d v="2017-12-07T07:30:00"/>
    <d v="2017-12-11T17:25:04"/>
    <d v="2017-12-14T18:24:59"/>
    <d v="2017-12-26T00:00:00"/>
  </r>
  <r>
    <s v="122d77201f2281c9420f54d73240b310"/>
    <s v="17123dccf4003deea7415632427c9b49"/>
    <x v="0"/>
    <d v="2018-01-27T20:48:45"/>
    <d v="2018-01-27T21:17:07"/>
    <d v="2018-01-29T23:09:19"/>
    <d v="2018-01-30T21:13:09"/>
    <d v="2018-02-14T00:00:00"/>
  </r>
  <r>
    <s v="e005be792ff63719b707213974186c8d"/>
    <s v="851847baa2edb97deb7a8f7fc0c7df21"/>
    <x v="1"/>
    <d v="2018-05-10T16:58:03"/>
    <d v="2018-05-10T17:15:14"/>
    <m/>
    <m/>
    <d v="2018-05-29T00:00:00"/>
  </r>
  <r>
    <s v="d9e44c3fd2ce16086619f299e92e12d8"/>
    <s v="213573df8c484028f3492fa3548074da"/>
    <x v="0"/>
    <d v="2017-05-06T20:11:10"/>
    <d v="2017-05-06T20:22:14"/>
    <d v="2017-05-10T10:08:52"/>
    <d v="2017-05-17T17:34:14"/>
    <d v="2017-06-02T00:00:00"/>
  </r>
  <r>
    <s v="0bb9de1ada893b1bb35472e2bc19cdd4"/>
    <s v="d0485f6114ffc58117a0f1086fd80af5"/>
    <x v="0"/>
    <d v="2017-07-25T14:53:37"/>
    <d v="2017-07-26T10:45:12"/>
    <d v="2017-07-26T18:15:43"/>
    <d v="2017-07-27T20:02:45"/>
    <d v="2017-08-14T00:00:00"/>
  </r>
  <r>
    <s v="d80776183a62be9d9a9eb2dd9b8e92bb"/>
    <s v="80fb4591a82a055c4f9c11944ab2abbb"/>
    <x v="1"/>
    <d v="2018-04-14T12:13:29"/>
    <d v="2018-04-14T12:31:53"/>
    <m/>
    <m/>
    <d v="2018-05-15T00:00:00"/>
  </r>
  <r>
    <s v="ca5f84c834ef797682187652a17cf463"/>
    <s v="7f157d0a78b251ba8904237c0851e3e2"/>
    <x v="0"/>
    <d v="2017-06-11T21:16:09"/>
    <d v="2017-06-13T05:05:15"/>
    <d v="2017-06-16T12:49:26"/>
    <d v="2017-06-19T15:38:02"/>
    <d v="2017-06-26T00:00:00"/>
  </r>
  <r>
    <s v="68d8b4fcc77dcd06eecb59b08dc28d15"/>
    <s v="7cd022f49c80185e8ff8208adf611409"/>
    <x v="0"/>
    <d v="2017-05-31T22:48:44"/>
    <d v="2017-05-31T23:02:20"/>
    <d v="2017-06-01T10:20:09"/>
    <d v="2017-06-14T14:04:11"/>
    <d v="2017-06-23T00:00:00"/>
  </r>
  <r>
    <s v="71717b68820ab37f844d6799422804d7"/>
    <s v="7dbafdf9724d2baeb787a3ed3ebd7bf1"/>
    <x v="0"/>
    <d v="2017-07-13T21:03:44"/>
    <d v="2017-07-15T03:34:23"/>
    <d v="2017-07-18T18:03:07"/>
    <d v="2017-09-19T14:42:08"/>
    <d v="2017-08-09T00:00:00"/>
  </r>
  <r>
    <s v="c2ffd2b7ac929dd7d29b32d0c9db8ec2"/>
    <s v="0c1f4e7cf5b4d4254e19925c2464615d"/>
    <x v="0"/>
    <d v="2018-07-04T13:05:28"/>
    <d v="2018-07-05T16:31:01"/>
    <d v="2018-07-05T17:24:00"/>
    <d v="2018-07-10T18:57:43"/>
    <d v="2018-07-26T00:00:00"/>
  </r>
  <r>
    <s v="efa7f60c6fa051986a5d8f220106b74f"/>
    <s v="a271788c6bad8633d39fac1fb388f677"/>
    <x v="0"/>
    <d v="2018-08-20T10:39:27"/>
    <d v="2018-08-20T14:55:33"/>
    <d v="2018-08-22T14:17:00"/>
    <d v="2018-08-27T15:49:30"/>
    <d v="2018-09-06T00:00:00"/>
  </r>
  <r>
    <s v="b29588205754e6941a713c653618a04b"/>
    <s v="375df09b883bc317143edfa312d37771"/>
    <x v="0"/>
    <d v="2017-09-12T14:18:39"/>
    <d v="2017-09-12T14:30:36"/>
    <d v="2017-09-15T18:35:07"/>
    <d v="2017-09-21T21:47:57"/>
    <d v="2017-10-10T00:00:00"/>
  </r>
  <r>
    <s v="9e0ca19fb3cd696e318f58f0613ee8b1"/>
    <s v="98f2b622ceae79b38a3ae781cc1d968b"/>
    <x v="0"/>
    <d v="2017-01-30T18:18:36"/>
    <d v="2017-01-30T18:33:48"/>
    <d v="2017-02-02T10:43:40"/>
    <d v="2017-02-07T16:38:08"/>
    <d v="2017-03-03T00:00:00"/>
  </r>
  <r>
    <s v="00f33ee62c15223679d3550e751c37cd"/>
    <s v="2c499841f2c353053fd296844c4908f5"/>
    <x v="0"/>
    <d v="2017-11-25T16:17:29"/>
    <d v="2017-11-25T16:32:38"/>
    <d v="2017-11-30T15:25:13"/>
    <d v="2017-12-18T18:09:50"/>
    <d v="2017-12-18T00:00:00"/>
  </r>
  <r>
    <s v="64570ade1d7db4b051bf5387c94bc96c"/>
    <s v="068a6193792ce340374afefa699e8880"/>
    <x v="0"/>
    <d v="2018-08-17T18:16:56"/>
    <d v="2018-08-18T02:49:54"/>
    <d v="2018-08-21T16:05:00"/>
    <d v="2018-08-22T19:27:38"/>
    <d v="2018-08-27T00:00:00"/>
  </r>
  <r>
    <s v="2df1ebb1aa609632517182df5fa53a6c"/>
    <s v="ccd6e76019d2015085616b277a461ba3"/>
    <x v="0"/>
    <d v="2018-08-15T06:13:58"/>
    <d v="2018-08-15T06:25:16"/>
    <d v="2018-08-15T15:12:00"/>
    <d v="2018-08-16T20:17:54"/>
    <d v="2018-08-21T00:00:00"/>
  </r>
  <r>
    <s v="654bb3bf5756b75c4b37dd9fd7170cf6"/>
    <s v="22aa400bd51a0858f743c1e4123d1fd9"/>
    <x v="0"/>
    <d v="2018-04-30T20:25:31"/>
    <d v="2018-05-01T03:15:16"/>
    <d v="2018-05-02T12:44:00"/>
    <d v="2018-05-11T16:24:29"/>
    <d v="2018-06-08T00:00:00"/>
  </r>
  <r>
    <s v="bde6e20289749eb6e7fc368efae2b87f"/>
    <s v="bfac8740e5c2bc66bf3779ac81680d3c"/>
    <x v="0"/>
    <d v="2018-04-24T17:21:16"/>
    <d v="2018-04-25T08:51:55"/>
    <d v="2018-04-25T14:30:00"/>
    <d v="2018-06-14T19:34:34"/>
    <d v="2018-05-25T00:00:00"/>
  </r>
  <r>
    <s v="523e4c5c14788a136fa42fa8fadbb06d"/>
    <s v="67546a73c9ca51d064c316a7fb0c7c05"/>
    <x v="0"/>
    <d v="2018-06-09T15:08:13"/>
    <d v="2018-06-09T15:40:07"/>
    <d v="2018-06-11T16:32:00"/>
    <d v="2018-06-27T11:52:29"/>
    <d v="2018-07-30T00:00:00"/>
  </r>
  <r>
    <s v="655b197a54244b0cea99f6e7113b8be5"/>
    <s v="d5814cdd473ea0c5887755eba601278a"/>
    <x v="0"/>
    <d v="2017-11-11T11:05:00"/>
    <d v="2017-11-11T11:15:21"/>
    <d v="2017-11-16T21:38:36"/>
    <d v="2017-11-24T21:42:38"/>
    <d v="2017-12-01T00:00:00"/>
  </r>
  <r>
    <s v="a0e07b356a3bbcc4c780060d24bf5a10"/>
    <s v="f47753854c975a0f97892fe1ede2e688"/>
    <x v="0"/>
    <d v="2017-11-24T21:03:03"/>
    <d v="2017-11-24T23:56:58"/>
    <d v="2017-11-27T16:57:47"/>
    <d v="2017-12-05T16:39:02"/>
    <d v="2017-12-19T00:00:00"/>
  </r>
  <r>
    <s v="cf6452b3b5328de1ec580502fd48fcd7"/>
    <s v="5928ea9c80d9614d8a17a6e4f13de9ee"/>
    <x v="0"/>
    <d v="2018-08-25T17:01:09"/>
    <d v="2018-08-25T17:15:20"/>
    <d v="2018-08-27T14:24:00"/>
    <d v="2018-08-28T20:15:49"/>
    <d v="2018-09-19T00:00:00"/>
  </r>
  <r>
    <s v="cface3d9f0cffca04d1a90e042db06a3"/>
    <s v="c91b4e8ba054b6bd242bb17bcf7913bb"/>
    <x v="0"/>
    <d v="2018-05-10T00:18:58"/>
    <d v="2018-05-10T00:34:07"/>
    <d v="2018-05-12T08:09:00"/>
    <d v="2018-05-25T17:21:26"/>
    <d v="2018-06-05T00:00:00"/>
  </r>
  <r>
    <s v="e59c78cfad351e5c5f726c16b424eab8"/>
    <s v="3224eb35bd48becd010cc9ce820974d5"/>
    <x v="0"/>
    <d v="2018-04-13T15:21:31"/>
    <d v="2018-04-13T16:13:13"/>
    <d v="2018-04-16T15:02:48"/>
    <d v="2018-04-25T14:49:08"/>
    <d v="2018-05-21T00:00:00"/>
  </r>
  <r>
    <s v="decd1adc7d738abad2902c966c3ef697"/>
    <s v="f8065481b7b66b8eda00febe4e98c61e"/>
    <x v="0"/>
    <d v="2018-04-18T15:40:53"/>
    <d v="2018-04-19T15:49:01"/>
    <d v="2018-04-20T23:16:45"/>
    <d v="2018-05-01T15:04:50"/>
    <d v="2018-05-16T00:00:00"/>
  </r>
  <r>
    <s v="f20142c58be62ba5f9175df74670dcb5"/>
    <s v="97017b21b91c3f6d661ccaceee407af9"/>
    <x v="0"/>
    <d v="2017-03-27T21:33:04"/>
    <d v="2017-03-28T03:56:27"/>
    <d v="2017-03-28T14:16:44"/>
    <d v="2017-03-31T10:53:15"/>
    <d v="2017-05-03T00:00:00"/>
  </r>
  <r>
    <s v="2343154aea8ab8651aa8c95f4ec40846"/>
    <s v="fb3ccb2a75623bfc0465582ad7183f84"/>
    <x v="0"/>
    <d v="2018-04-24T11:14:29"/>
    <d v="2018-04-24T18:56:37"/>
    <d v="2018-04-24T23:17:31"/>
    <d v="2018-04-28T15:12:45"/>
    <d v="2018-05-16T00:00:00"/>
  </r>
  <r>
    <s v="b81a52facd8a7b45a8227755b5578bb5"/>
    <s v="5948ff4072bd82cda63daa1eb382e9a6"/>
    <x v="0"/>
    <d v="2017-07-15T17:37:28"/>
    <d v="2017-07-15T17:45:18"/>
    <d v="2017-07-17T19:52:48"/>
    <d v="2017-07-24T17:16:28"/>
    <d v="2017-08-18T00:00:00"/>
  </r>
  <r>
    <s v="9b9aa5db72804ef29d7a80d931b6acc4"/>
    <s v="5665039481515f466963672ab6a5c743"/>
    <x v="0"/>
    <d v="2018-03-08T16:21:09"/>
    <d v="2018-03-08T16:55:55"/>
    <d v="2018-03-09T22:31:57"/>
    <d v="2018-03-17T14:05:38"/>
    <d v="2018-04-05T00:00:00"/>
  </r>
  <r>
    <s v="3dfed5df223cdf779934a6ee871638b8"/>
    <s v="8e13b94866f3b17a0b57139b90df1a4e"/>
    <x v="0"/>
    <d v="2018-02-20T09:34:24"/>
    <d v="2018-02-21T06:20:11"/>
    <d v="2018-02-21T20:12:12"/>
    <d v="2018-02-28T21:42:30"/>
    <d v="2018-03-21T00:00:00"/>
  </r>
  <r>
    <s v="e731304a0fda25d2138155bbfe558bd7"/>
    <s v="06b1a1aa298eda35cabb263be4848848"/>
    <x v="4"/>
    <d v="2017-11-28T19:00:04"/>
    <d v="2017-11-28T19:11:32"/>
    <m/>
    <m/>
    <d v="2017-12-18T00:00:00"/>
  </r>
  <r>
    <s v="79628bec05987a8b38465bfb42775c11"/>
    <s v="0bc0e9e36ef7cc3a227078978ea75d43"/>
    <x v="0"/>
    <d v="2017-09-20T00:01:18"/>
    <d v="2017-09-20T00:24:42"/>
    <d v="2017-09-20T22:03:50"/>
    <d v="2017-10-02T21:04:22"/>
    <d v="2017-10-09T00:00:00"/>
  </r>
  <r>
    <s v="615138ca15a2a7fe3059d1fd8ac364e5"/>
    <s v="7b92748fe6ba57a8dc7ca8d421790d16"/>
    <x v="0"/>
    <d v="2017-11-18T11:48:52"/>
    <d v="2017-11-18T12:06:50"/>
    <d v="2017-11-21T16:09:07"/>
    <d v="2017-11-28T21:17:00"/>
    <d v="2017-12-12T00:00:00"/>
  </r>
  <r>
    <s v="973b7f50240979971b3f5f8913d09e23"/>
    <s v="12e248f83f2e7d0dcf7ab2dd25e3e609"/>
    <x v="0"/>
    <d v="2018-01-26T19:50:57"/>
    <d v="2018-01-26T19:59:21"/>
    <d v="2018-01-31T14:55:14"/>
    <d v="2018-02-03T00:06:48"/>
    <d v="2018-02-09T00:00:00"/>
  </r>
  <r>
    <s v="384ccfc60303d6c6cc45651300f67a7e"/>
    <s v="789df2af56cf6cc537c07d65850675e5"/>
    <x v="0"/>
    <d v="2018-03-26T12:39:35"/>
    <d v="2018-03-26T12:50:28"/>
    <d v="2018-03-28T19:57:26"/>
    <d v="2018-04-11T18:58:30"/>
    <d v="2018-04-24T00:00:00"/>
  </r>
  <r>
    <s v="dd50520e43525f813b7b2de2422b29ac"/>
    <s v="9decfe914680409a310e0ecf933e4d48"/>
    <x v="0"/>
    <d v="2018-07-22T18:19:08"/>
    <d v="2018-07-23T12:32:14"/>
    <d v="2018-07-24T12:43:00"/>
    <d v="2018-07-25T15:56:27"/>
    <d v="2018-07-31T00:00:00"/>
  </r>
  <r>
    <s v="da7843573e4914d76380f7f0a86995a3"/>
    <s v="623c17e07c5e96500e6d27890ed8e15e"/>
    <x v="0"/>
    <d v="2017-08-18T16:58:56"/>
    <d v="2017-08-18T17:30:19"/>
    <d v="2017-08-30T18:23:47"/>
    <d v="2017-08-31T20:15:18"/>
    <d v="2017-09-13T00:00:00"/>
  </r>
  <r>
    <s v="d5f3b6e7ae8e5aa83021d755e9e2c451"/>
    <s v="cf114462e0c03dc644e1235123758153"/>
    <x v="0"/>
    <d v="2017-11-22T21:16:35"/>
    <d v="2017-11-22T21:26:35"/>
    <d v="2017-11-23T16:07:06"/>
    <d v="2017-12-07T10:04:08"/>
    <d v="2017-12-21T00:00:00"/>
  </r>
  <r>
    <s v="4a71c671955d20b872ceb6758387a3e5"/>
    <s v="a62372744da29668e0df550c55655cf4"/>
    <x v="0"/>
    <d v="2017-11-28T21:53:20"/>
    <d v="2017-12-01T12:31:31"/>
    <d v="2017-12-07T19:49:03"/>
    <d v="2018-01-08T18:22:45"/>
    <d v="2017-12-19T00:00:00"/>
  </r>
  <r>
    <s v="63df9c400a34f212a2b147cec366dfa9"/>
    <s v="66864c22377ac8bb2a1ce9ecef8f1f7e"/>
    <x v="0"/>
    <d v="2017-12-05T16:36:42"/>
    <d v="2017-12-05T16:56:29"/>
    <d v="2017-12-07T02:08:54"/>
    <d v="2017-12-28T20:53:19"/>
    <d v="2018-01-05T00:00:00"/>
  </r>
  <r>
    <s v="526fc45095e2adeba18063d4c0700d3c"/>
    <s v="3e1b1881c962d19e237ea65b3f06fdaf"/>
    <x v="0"/>
    <d v="2017-10-04T13:12:00"/>
    <d v="2017-10-05T02:44:40"/>
    <d v="2017-10-09T21:35:59"/>
    <d v="2017-10-18T22:22:17"/>
    <d v="2017-11-06T00:00:00"/>
  </r>
  <r>
    <s v="c96209cd1d43d071d3bdf48d299b7aa5"/>
    <s v="06cd112a475fd4d834eff32968147050"/>
    <x v="0"/>
    <d v="2017-01-05T15:37:58"/>
    <d v="2017-01-07T03:45:27"/>
    <d v="2017-01-11T15:47:40"/>
    <d v="2017-01-16T15:18:08"/>
    <d v="2017-02-13T00:00:00"/>
  </r>
  <r>
    <s v="a0ef08378f02efac03e5905cccb1644d"/>
    <s v="16cd8b1c85d5f1e24bf0d47a9056eac8"/>
    <x v="0"/>
    <d v="2018-05-20T12:55:33"/>
    <d v="2018-05-20T13:10:29"/>
    <d v="2018-05-22T17:05:00"/>
    <d v="2018-06-16T00:36:30"/>
    <d v="2018-06-07T00:00:00"/>
  </r>
  <r>
    <s v="78ebe5bf2d56685f5b1e6895cfd941e2"/>
    <s v="90924f3be1f51b95a42a023072592755"/>
    <x v="0"/>
    <d v="2017-05-21T18:11:11"/>
    <d v="2017-05-22T18:22:46"/>
    <d v="2017-05-24T12:14:23"/>
    <d v="2017-05-25T13:41:54"/>
    <d v="2017-06-05T00:00:00"/>
  </r>
  <r>
    <s v="db0335818a0e49d9d5bbe1ce0a99310e"/>
    <s v="8e9bad01be77e446634b85d8b7261ef9"/>
    <x v="5"/>
    <d v="2017-11-15T07:45:44"/>
    <d v="2017-11-15T07:55:26"/>
    <m/>
    <m/>
    <d v="2017-11-30T00:00:00"/>
  </r>
  <r>
    <s v="7748d80d05e319f5be1fa102c4c33886"/>
    <s v="f01420e1e93a5d587f0e5b63bb9a83f4"/>
    <x v="0"/>
    <d v="2018-03-25T17:23:26"/>
    <d v="2018-03-25T17:35:27"/>
    <d v="2018-03-27T04:08:55"/>
    <d v="2018-03-29T15:05:54"/>
    <d v="2018-04-06T00:00:00"/>
  </r>
  <r>
    <s v="8ad2cc00eef89bdf0cb90d5bff14d90e"/>
    <s v="315cc3a08ccf817f0ef2437d5c57bace"/>
    <x v="0"/>
    <d v="2018-01-31T16:13:00"/>
    <d v="2018-02-01T03:12:30"/>
    <d v="2018-02-01T17:15:50"/>
    <d v="2018-02-19T17:37:11"/>
    <d v="2018-03-08T00:00:00"/>
  </r>
  <r>
    <s v="33879dc5903bc67030ad66df59c6aa4c"/>
    <s v="3f598829e053eb7da1ecb6ac78378310"/>
    <x v="0"/>
    <d v="2018-07-12T14:14:51"/>
    <d v="2018-07-13T15:04:09"/>
    <d v="2018-07-16T13:37:00"/>
    <d v="2018-07-24T12:11:57"/>
    <d v="2018-08-01T00:00:00"/>
  </r>
  <r>
    <s v="0b40648d6c533ac73822cb32caf5cfa3"/>
    <s v="7010333c051d9116f2df834f27ed380f"/>
    <x v="0"/>
    <d v="2017-08-15T11:08:17"/>
    <d v="2017-08-15T11:35:11"/>
    <d v="2017-08-21T15:14:51"/>
    <d v="2017-09-14T20:17:02"/>
    <d v="2017-09-15T00:00:00"/>
  </r>
  <r>
    <s v="93c37018f6965594a445636285767c52"/>
    <s v="e5ab8e98638fb9fff7458efce3a61325"/>
    <x v="0"/>
    <d v="2018-06-06T15:07:13"/>
    <d v="2018-06-07T03:12:29"/>
    <d v="2018-06-07T20:07:00"/>
    <d v="2018-06-08T23:05:53"/>
    <d v="2018-07-12T00:00:00"/>
  </r>
  <r>
    <s v="3b075cdef3ce549b7e7b8d6b4678ebd8"/>
    <s v="4d241930b5a4587fb9738efd3a3ee4fa"/>
    <x v="0"/>
    <d v="2017-11-29T22:12:59"/>
    <d v="2017-11-29T22:39:57"/>
    <d v="2017-12-06T11:27:00"/>
    <d v="2017-12-11T16:53:21"/>
    <d v="2017-12-21T00:00:00"/>
  </r>
  <r>
    <s v="a85ce89cbcc514dfe135de0036be45db"/>
    <s v="4457d60c844b9cec4abec3a9507f23a5"/>
    <x v="0"/>
    <d v="2017-08-21T16:17:56"/>
    <d v="2017-08-23T02:50:25"/>
    <d v="2017-08-23T15:33:02"/>
    <d v="2017-09-19T10:52:56"/>
    <d v="2017-09-13T00:00:00"/>
  </r>
  <r>
    <s v="0f769c3e8665e800faa37fd711fee252"/>
    <s v="d3fa29ddb32982917d99b75a422e7e2a"/>
    <x v="0"/>
    <d v="2017-11-24T09:47:20"/>
    <d v="2017-11-24T11:13:33"/>
    <d v="2017-11-29T00:11:19"/>
    <d v="2017-12-01T00:48:36"/>
    <d v="2017-12-14T00:00:00"/>
  </r>
  <r>
    <s v="f2360b8c94f4bc5d80a4010d680ff61d"/>
    <s v="124b57305a3e815c25f7e2f5f53d8c79"/>
    <x v="0"/>
    <d v="2018-04-11T20:21:10"/>
    <d v="2018-04-13T02:15:33"/>
    <d v="2018-04-13T22:58:39"/>
    <d v="2018-04-23T17:57:39"/>
    <d v="2018-05-08T00:00:00"/>
  </r>
  <r>
    <s v="96cc8c42014ddb42a775da9a45ae3f76"/>
    <s v="a996449b1a83201ba86b95b20cfed295"/>
    <x v="0"/>
    <d v="2018-07-16T20:34:58"/>
    <d v="2018-07-16T20:45:18"/>
    <d v="2018-07-17T14:23:00"/>
    <d v="2018-07-24T18:28:50"/>
    <d v="2018-08-03T00:00:00"/>
  </r>
  <r>
    <s v="c22cb502f983d9e8e08a8b6cf5e78727"/>
    <s v="68e503ebee5eda0752c5786383d3969c"/>
    <x v="0"/>
    <d v="2018-04-23T13:40:37"/>
    <d v="2018-04-24T18:19:24"/>
    <d v="2018-04-24T18:46:44"/>
    <d v="2018-05-02T19:21:23"/>
    <d v="2018-05-17T00:00:00"/>
  </r>
  <r>
    <s v="2081951727bfe945199ff7bea30cbd1a"/>
    <s v="eed088d4b99839a66f46721d55b7f388"/>
    <x v="0"/>
    <d v="2017-04-13T13:15:22"/>
    <d v="2017-04-13T13:25:16"/>
    <d v="2017-04-17T13:49:47"/>
    <d v="2017-04-27T14:11:45"/>
    <d v="2017-05-15T00:00:00"/>
  </r>
  <r>
    <s v="94c71635b9b6045f84dd6cdfd105d2ce"/>
    <s v="df8ba36985499adbec368f3486626d25"/>
    <x v="0"/>
    <d v="2017-11-01T21:31:57"/>
    <d v="2017-11-01T21:45:22"/>
    <d v="2017-11-07T19:08:50"/>
    <d v="2017-11-11T12:41:16"/>
    <d v="2017-11-29T00:00:00"/>
  </r>
  <r>
    <s v="3b217ebe4d179dfb38b00c9047569dd9"/>
    <s v="3936d43a9f6abb98e86943c6c7e5de2b"/>
    <x v="0"/>
    <d v="2017-06-26T12:41:29"/>
    <d v="2017-06-28T02:25:26"/>
    <d v="2017-06-29T10:55:54"/>
    <d v="2017-07-05T12:51:48"/>
    <d v="2017-07-21T00:00:00"/>
  </r>
  <r>
    <s v="1bbf8613dbcd3a94228f1a5aa30cdfe6"/>
    <s v="67b3adaaaf04d61ffd3fbfafc0d6ea74"/>
    <x v="0"/>
    <d v="2018-03-05T08:54:59"/>
    <d v="2018-03-06T04:20:32"/>
    <d v="2018-03-07T15:05:22"/>
    <d v="2018-03-16T01:06:46"/>
    <d v="2018-04-04T00:00:00"/>
  </r>
  <r>
    <s v="7f55441ba7752b1d62a6865091ed18c4"/>
    <s v="551105c58d9e76aaa04e67d90d1deff4"/>
    <x v="0"/>
    <d v="2018-01-11T22:21:10"/>
    <d v="2018-01-13T02:31:34"/>
    <d v="2018-01-15T19:10:46"/>
    <d v="2018-01-19T21:18:28"/>
    <d v="2018-02-06T00:00:00"/>
  </r>
  <r>
    <s v="f6586a410980be02b8a408eb2d0a5c21"/>
    <s v="ca5c87a30556fbad0671e0b2f9a57915"/>
    <x v="0"/>
    <d v="2017-05-16T22:42:57"/>
    <d v="2017-05-18T02:15:42"/>
    <d v="2017-05-18T14:49:26"/>
    <d v="2017-06-07T08:48:00"/>
    <d v="2017-06-22T00:00:00"/>
  </r>
  <r>
    <s v="0655a10c9ee5cb0fa451edebb94102be"/>
    <s v="3727a3314490e397e94c7d276ba8aca8"/>
    <x v="0"/>
    <d v="2017-12-30T20:37:52"/>
    <d v="2017-12-30T20:49:21"/>
    <d v="2018-01-04T23:09:08"/>
    <d v="2018-01-08T22:36:39"/>
    <d v="2018-01-24T00:00:00"/>
  </r>
  <r>
    <s v="08f70652fecc748f3ab45ccaac355cb1"/>
    <s v="6fd906d0a040625ef90f40d64c601cb3"/>
    <x v="0"/>
    <d v="2017-10-09T22:08:45"/>
    <d v="2017-10-09T22:26:23"/>
    <d v="2017-10-11T13:37:36"/>
    <d v="2017-10-17T18:27:29"/>
    <d v="2017-11-06T00:00:00"/>
  </r>
  <r>
    <s v="f8d18c37a2ae5b1c3f3ec8002a0d0cc3"/>
    <s v="de8b77d620db2066418a56ce3a1d4f81"/>
    <x v="0"/>
    <d v="2017-06-29T17:19:23"/>
    <d v="2017-06-30T03:10:18"/>
    <d v="2017-07-05T12:25:15"/>
    <d v="2017-07-07T17:12:04"/>
    <d v="2017-07-12T00:00:00"/>
  </r>
  <r>
    <s v="519203404f6116d406a970763ee75799"/>
    <s v="1c62b48fb34ee043310dcb233caabd2e"/>
    <x v="0"/>
    <d v="2017-08-05T08:59:43"/>
    <d v="2017-08-05T09:10:13"/>
    <d v="2017-08-07T18:50:00"/>
    <d v="2017-08-09T15:22:28"/>
    <d v="2017-08-25T00:00:00"/>
  </r>
  <r>
    <s v="96acc057158c055d3508b8379df12cea"/>
    <s v="d29d92e86e87e8732c9558570df752ca"/>
    <x v="0"/>
    <d v="2018-07-10T09:46:48"/>
    <d v="2018-07-10T09:55:16"/>
    <d v="2018-07-10T15:06:00"/>
    <d v="2018-07-13T00:06:52"/>
    <d v="2018-07-18T00:00:00"/>
  </r>
  <r>
    <s v="8208bbf85f1571dd07e86e66adddc395"/>
    <s v="2d66a2bd5d2f5e44de62a3d365b5fd13"/>
    <x v="0"/>
    <d v="2017-07-04T15:24:40"/>
    <d v="2017-07-04T15:35:10"/>
    <d v="2017-07-05T12:25:51"/>
    <d v="2017-07-11T20:35:42"/>
    <d v="2017-07-24T00:00:00"/>
  </r>
  <r>
    <s v="90feb1846fa42bbfe6d411d2d018d194"/>
    <s v="02afc864fbc233378368b0c0980f576c"/>
    <x v="0"/>
    <d v="2018-05-23T12:38:04"/>
    <d v="2018-05-23T12:54:49"/>
    <d v="2018-05-24T13:23:00"/>
    <d v="2018-05-25T14:12:05"/>
    <d v="2018-06-08T00:00:00"/>
  </r>
  <r>
    <s v="e7e81487cee935dda2f15d591657bab2"/>
    <s v="0c2d410b960c5762f9c574cf779cbc02"/>
    <x v="0"/>
    <d v="2017-06-11T13:21:04"/>
    <d v="2017-06-11T13:35:19"/>
    <d v="2017-06-13T10:26:50"/>
    <d v="2017-06-14T12:45:03"/>
    <d v="2017-06-30T00:00:00"/>
  </r>
  <r>
    <s v="9c2ee43dbe7a65d216e05e432da1f3c2"/>
    <s v="c3fca3a8fb26d630358f6efa310f5cd0"/>
    <x v="0"/>
    <d v="2017-08-14T11:04:20"/>
    <d v="2017-08-14T13:31:45"/>
    <d v="2017-08-15T15:33:15"/>
    <d v="2017-08-18T19:41:50"/>
    <d v="2017-09-06T00:00:00"/>
  </r>
  <r>
    <s v="2f7686472526a14dea7833c54aea6a70"/>
    <s v="90e96fc65e2b0b97264512ed783f86e4"/>
    <x v="0"/>
    <d v="2017-11-25T18:35:17"/>
    <d v="2017-11-25T18:51:47"/>
    <d v="2017-12-06T03:52:05"/>
    <d v="2017-12-16T00:22:08"/>
    <d v="2018-01-02T00:00:00"/>
  </r>
  <r>
    <s v="f8ff7718b4af94066e8301cc10c1cb7c"/>
    <s v="f6814eb4c562f4fccdfb7f5fd1ef7335"/>
    <x v="0"/>
    <d v="2018-05-07T11:00:51"/>
    <d v="2018-05-08T04:55:27"/>
    <d v="2018-05-08T14:14:00"/>
    <d v="2018-05-17T22:12:44"/>
    <d v="2018-06-01T00:00:00"/>
  </r>
  <r>
    <s v="90214a4751f75ee8783bed5037f9b0db"/>
    <s v="a782abb7735faf6aae9beef3c0fb03eb"/>
    <x v="0"/>
    <d v="2017-08-07T19:27:17"/>
    <d v="2017-08-07T19:35:16"/>
    <d v="2017-08-10T15:17:49"/>
    <d v="2017-08-17T16:57:51"/>
    <d v="2017-09-06T00:00:00"/>
  </r>
  <r>
    <s v="2e66dd346593941760c467271183f53c"/>
    <s v="d0af0c50613380ca60a62b618f159a6d"/>
    <x v="0"/>
    <d v="2017-05-21T18:49:12"/>
    <d v="2017-05-21T19:03:34"/>
    <d v="2017-05-23T15:49:01"/>
    <d v="2017-05-31T09:04:17"/>
    <d v="2017-06-13T00:00:00"/>
  </r>
  <r>
    <s v="b3edcb85453179d7aff0cc5180ef4880"/>
    <s v="a0c67776c295e9b4a2b4884c6a24c76a"/>
    <x v="0"/>
    <d v="2017-04-20T12:47:52"/>
    <d v="2017-04-20T13:10:28"/>
    <d v="2017-04-27T11:08:34"/>
    <d v="2017-05-19T05:27:35"/>
    <d v="2017-05-29T00:00:00"/>
  </r>
  <r>
    <s v="2b161ac439724fda87d03abf890234b5"/>
    <s v="a249aacfc4fe9ddca6b51c542c60e7ce"/>
    <x v="0"/>
    <d v="2018-08-14T22:53:03"/>
    <d v="2018-08-14T23:04:03"/>
    <d v="2018-08-20T11:46:00"/>
    <d v="2018-08-23T17:45:52"/>
    <d v="2018-08-30T00:00:00"/>
  </r>
  <r>
    <s v="5a176f6453eb05d7087014b012940727"/>
    <s v="e5bce7b172f1147a069faf1b9ba56d96"/>
    <x v="0"/>
    <d v="2017-11-23T19:21:19"/>
    <d v="2017-11-23T19:33:02"/>
    <d v="2017-11-24T23:18:36"/>
    <d v="2017-11-27T19:38:36"/>
    <d v="2017-12-13T00:00:00"/>
  </r>
  <r>
    <s v="c5b8e6bc67cded6cf23ac6fe3ba57d02"/>
    <s v="dd97288d2d72ce4794ef298dd308e1e3"/>
    <x v="0"/>
    <d v="2018-04-30T10:55:09"/>
    <d v="2018-04-30T11:11:13"/>
    <d v="2018-04-30T15:09:00"/>
    <d v="2018-05-07T14:17:37"/>
    <d v="2018-05-25T00:00:00"/>
  </r>
  <r>
    <s v="c5f102432d2d19f7bb18da99dc9456f2"/>
    <s v="a76f96039659c775b20e3c92888f4aa5"/>
    <x v="0"/>
    <d v="2018-02-02T14:58:49"/>
    <d v="2018-02-02T15:18:11"/>
    <d v="2018-02-03T14:43:55"/>
    <d v="2018-02-07T19:51:44"/>
    <d v="2018-02-26T00:00:00"/>
  </r>
  <r>
    <s v="40753325f836f577dd8bab3f0e5807e6"/>
    <s v="e13f009104ff6db9e8722ff60788a3c7"/>
    <x v="0"/>
    <d v="2018-08-16T20:34:10"/>
    <d v="2018-08-16T20:49:42"/>
    <d v="2018-08-17T14:43:00"/>
    <d v="2018-08-23T00:12:09"/>
    <d v="2018-08-27T00:00:00"/>
  </r>
  <r>
    <s v="100782076fba4576e769cf3d0a6aafd7"/>
    <s v="82da44fcf645d90efd687532e453b681"/>
    <x v="0"/>
    <d v="2018-02-20T15:59:26"/>
    <d v="2018-02-21T06:10:05"/>
    <d v="2018-02-21T19:28:04"/>
    <d v="2018-03-02T15:18:54"/>
    <d v="2018-03-16T00:00:00"/>
  </r>
  <r>
    <s v="c513aa3d06f7b36a3e3a95d73e91374b"/>
    <s v="75d15ae1dea3e7bfb4f9da6a616f3e8c"/>
    <x v="0"/>
    <d v="2017-07-05T14:30:37"/>
    <d v="2017-07-06T03:23:49"/>
    <d v="2017-07-07T20:48:34"/>
    <d v="2017-07-17T17:04:27"/>
    <d v="2017-07-27T00:00:00"/>
  </r>
  <r>
    <s v="6a77d42bc7b71e63ef4a9209e2a3ce74"/>
    <s v="af4b49ff1d866fb55f0550973e676ba3"/>
    <x v="0"/>
    <d v="2017-11-22T14:46:56"/>
    <d v="2017-11-22T14:55:27"/>
    <d v="2017-11-24T20:51:58"/>
    <d v="2017-12-02T16:28:55"/>
    <d v="2017-12-11T00:00:00"/>
  </r>
  <r>
    <s v="513d0aea6e84d49ab30dda9ab70053b1"/>
    <s v="09703c9d52696df6b0c0f4dd1c8729f8"/>
    <x v="0"/>
    <d v="2017-03-15T08:08:39"/>
    <d v="2017-03-15T08:08:39"/>
    <d v="2017-03-21T03:08:12"/>
    <d v="2017-03-23T12:58:35"/>
    <d v="2017-04-05T00:00:00"/>
  </r>
  <r>
    <s v="c2646971872aa9667e99e3b4545dc747"/>
    <s v="5745218a667013d784c68fdc707cdd16"/>
    <x v="0"/>
    <d v="2017-10-16T11:32:05"/>
    <d v="2017-10-17T11:45:19"/>
    <d v="2017-10-18T18:32:33"/>
    <d v="2017-10-26T20:55:17"/>
    <d v="2017-11-10T00:00:00"/>
  </r>
  <r>
    <s v="0cf808a0c021f642770317ad30665b02"/>
    <s v="5722fd06493f8c727ba151a2e0bc40f7"/>
    <x v="0"/>
    <d v="2017-11-08T18:40:21"/>
    <d v="2017-11-10T03:06:58"/>
    <d v="2017-11-10T20:17:03"/>
    <d v="2017-11-17T19:53:34"/>
    <d v="2017-11-30T00:00:00"/>
  </r>
  <r>
    <s v="0e252f244129af793f666f4b89a83478"/>
    <s v="2c24d7d6e7ef2aac9dadd2152b12e072"/>
    <x v="0"/>
    <d v="2018-06-12T11:26:51"/>
    <d v="2018-06-13T02:59:26"/>
    <d v="2018-06-14T16:27:00"/>
    <d v="2018-06-19T20:34:45"/>
    <d v="2018-07-04T00:00:00"/>
  </r>
  <r>
    <s v="66a78e85c6861534eb1d18df457530db"/>
    <s v="f2e41456f21d09a4a1177f2f24ef26c5"/>
    <x v="0"/>
    <d v="2017-12-04T11:48:54"/>
    <d v="2017-12-04T16:31:02"/>
    <d v="2017-12-05T19:12:36"/>
    <d v="2017-12-19T17:36:51"/>
    <d v="2017-12-27T00:00:00"/>
  </r>
  <r>
    <s v="99ed5bfea4c7e7191a2412698fc7abbb"/>
    <s v="f8ead8fa77e496442ea34c58340a7f5a"/>
    <x v="0"/>
    <d v="2017-03-04T10:22:53"/>
    <d v="2017-03-07T04:23:25"/>
    <d v="2017-03-08T09:42:43"/>
    <d v="2017-03-22T10:16:01"/>
    <d v="2017-04-12T00:00:00"/>
  </r>
  <r>
    <s v="f00f18b889a2223a359c04fb790de5c9"/>
    <s v="0126adf5308223f7cba2e84f97ac0d9b"/>
    <x v="0"/>
    <d v="2018-01-09T23:15:23"/>
    <d v="2018-01-10T10:31:51"/>
    <d v="2018-01-10T17:18:40"/>
    <d v="2018-01-15T17:07:08"/>
    <d v="2018-02-08T00:00:00"/>
  </r>
  <r>
    <s v="4722880b47a0cc081c878a5a1ba8fc21"/>
    <s v="f60469d80235aa2920161757357321ac"/>
    <x v="0"/>
    <d v="2017-10-04T09:10:06"/>
    <d v="2017-10-04T09:28:11"/>
    <d v="2017-10-05T22:32:37"/>
    <d v="2017-10-09T18:35:51"/>
    <d v="2017-10-31T00:00:00"/>
  </r>
  <r>
    <s v="c8ff0e33e2f8df953767f28065a3a6e0"/>
    <s v="5ff80d15decad784ce17e900e5538412"/>
    <x v="0"/>
    <d v="2018-06-07T22:02:48"/>
    <d v="2018-06-07T22:16:20"/>
    <d v="2018-06-11T12:02:00"/>
    <d v="2018-06-23T15:15:36"/>
    <d v="2018-07-25T00:00:00"/>
  </r>
  <r>
    <s v="54740211161142390c454785bc1e9fbb"/>
    <s v="ae2e3ea908fd49252f4ffa4ef16c5988"/>
    <x v="0"/>
    <d v="2017-07-16T14:14:35"/>
    <d v="2017-07-17T14:23:12"/>
    <d v="2017-07-18T18:44:41"/>
    <d v="2017-08-01T18:29:43"/>
    <d v="2017-08-14T00:00:00"/>
  </r>
  <r>
    <s v="31ccabaa81946cc788f8ee01c7fc5525"/>
    <s v="c158125265d0f5dbe154dcab88dcf37f"/>
    <x v="0"/>
    <d v="2017-03-17T19:53:42"/>
    <d v="2017-03-17T19:53:42"/>
    <d v="2017-03-20T10:14:14"/>
    <d v="2017-04-03T16:00:07"/>
    <d v="2017-04-11T00:00:00"/>
  </r>
  <r>
    <s v="ba6599a593f0007d9c2ccba953adf20a"/>
    <s v="fd05d735f77ead5f285db7dc288d65d5"/>
    <x v="0"/>
    <d v="2018-03-16T23:05:40"/>
    <d v="2018-03-17T23:08:42"/>
    <d v="2018-03-21T15:38:39"/>
    <d v="2018-03-23T20:34:10"/>
    <d v="2018-03-28T00:00:00"/>
  </r>
  <r>
    <s v="dfaa4ce943a8dba10b754befb76fdb49"/>
    <s v="dcb6e7bc4e65d815025d0aa14349a4ca"/>
    <x v="0"/>
    <d v="2017-11-26T15:11:19"/>
    <d v="2017-11-26T15:17:28"/>
    <d v="2017-11-27T17:11:17"/>
    <d v="2017-12-02T16:39:45"/>
    <d v="2017-12-18T00:00:00"/>
  </r>
  <r>
    <s v="228aea2abce77cb021f85db4a81df1bd"/>
    <s v="89a482b543077d77ed7aab69e3f1d985"/>
    <x v="0"/>
    <d v="2018-03-19T10:10:12"/>
    <d v="2018-03-19T10:27:16"/>
    <d v="2018-03-19T23:28:31"/>
    <d v="2018-03-20T16:25:57"/>
    <d v="2018-03-29T00:00:00"/>
  </r>
  <r>
    <s v="eaa1ec29e80922b380dab691b8bd458a"/>
    <s v="83e73ddec875e2e8165a939b585b3c2e"/>
    <x v="0"/>
    <d v="2018-04-13T11:43:45"/>
    <d v="2018-04-14T02:15:26"/>
    <d v="2018-04-20T01:48:43"/>
    <d v="2018-05-02T19:08:54"/>
    <d v="2018-05-16T00:00:00"/>
  </r>
  <r>
    <s v="1e7d25f611e794f9614dd3e10a8596e7"/>
    <s v="8be45a1114ff0e79615f7b8189aec7df"/>
    <x v="0"/>
    <d v="2018-08-01T19:43:06"/>
    <d v="2018-08-01T20:30:23"/>
    <d v="2018-08-07T16:59:00"/>
    <d v="2018-09-21T15:55:02"/>
    <d v="2018-08-23T00:00:00"/>
  </r>
  <r>
    <s v="e94d8ace7446337ba22419b2218a8303"/>
    <s v="ac7da4a3dc343dc8522183f3cc54a42b"/>
    <x v="0"/>
    <d v="2018-05-03T10:27:48"/>
    <d v="2018-05-04T08:30:50"/>
    <d v="2018-05-04T12:46:00"/>
    <d v="2018-05-07T15:15:04"/>
    <d v="2018-05-17T00:00:00"/>
  </r>
  <r>
    <s v="f2a871697115fe3d0619068a8f8eec25"/>
    <s v="3cb7adc7e73bae83c6f907892e6b0784"/>
    <x v="0"/>
    <d v="2017-08-07T17:55:40"/>
    <d v="2017-08-07T18:10:18"/>
    <d v="2017-08-08T19:17:01"/>
    <d v="2017-08-10T15:53:17"/>
    <d v="2017-08-29T00:00:00"/>
  </r>
  <r>
    <s v="b895dc7b63a9f75621e6cb8ed54cc896"/>
    <s v="da1458f8b69f70d86657fd60c7304b98"/>
    <x v="0"/>
    <d v="2017-10-29T16:35:40"/>
    <d v="2017-10-29T16:45:42"/>
    <d v="2017-10-31T16:48:40"/>
    <d v="2017-11-10T18:28:52"/>
    <d v="2017-11-28T00:00:00"/>
  </r>
  <r>
    <s v="682dc4cd6b8eeb68f00866564d1f546b"/>
    <s v="b8e0c8f25d5bea287cd56666f678d57a"/>
    <x v="0"/>
    <d v="2017-10-04T11:06:48"/>
    <d v="2017-10-04T11:24:29"/>
    <d v="2017-10-04T22:29:47"/>
    <d v="2017-10-11T20:03:46"/>
    <d v="2017-11-01T00:00:00"/>
  </r>
  <r>
    <s v="d3f9ddd38c360abccd5a079173772acc"/>
    <s v="770bbafb8ab5ce77d87e89ee460f1b1d"/>
    <x v="0"/>
    <d v="2017-03-02T21:57:49"/>
    <d v="2017-03-02T22:05:20"/>
    <d v="2017-03-03T11:35:52"/>
    <d v="2017-03-10T12:38:00"/>
    <d v="2017-03-23T00:00:00"/>
  </r>
  <r>
    <s v="ebf78ae12a9ecd09503c7d2f5c46e77b"/>
    <s v="f40e11fcab48bea5f847eff467a841a0"/>
    <x v="0"/>
    <d v="2018-02-04T17:11:27"/>
    <d v="2018-02-04T17:29:36"/>
    <d v="2018-02-05T18:13:09"/>
    <d v="2018-02-16T02:43:35"/>
    <d v="2018-03-08T00:00:00"/>
  </r>
  <r>
    <s v="aa9216f0e8af39eb6edc7e44fafabb41"/>
    <s v="24ef921a5c32a36263d909a364456f0f"/>
    <x v="0"/>
    <d v="2017-07-30T18:06:08"/>
    <d v="2017-07-30T18:15:25"/>
    <d v="2017-08-01T13:06:02"/>
    <d v="2017-08-04T20:07:42"/>
    <d v="2017-08-23T00:00:00"/>
  </r>
  <r>
    <s v="346bba8e6dd662d8c448e4ee971991e9"/>
    <s v="576b665e3c134ca0f376fd32ad15baf0"/>
    <x v="0"/>
    <d v="2017-09-28T15:40:29"/>
    <d v="2017-09-28T15:56:15"/>
    <d v="2017-09-29T19:22:45"/>
    <d v="2017-10-06T18:38:18"/>
    <d v="2017-10-25T00:00:00"/>
  </r>
  <r>
    <s v="0b3d6a94ff1d643af663f55ca8418520"/>
    <s v="9abc3d571a784146d4f60c6a45ca1cee"/>
    <x v="0"/>
    <d v="2017-12-14T08:27:10"/>
    <d v="2017-12-14T08:35:29"/>
    <d v="2017-12-15T20:16:48"/>
    <d v="2018-01-05T16:09:20"/>
    <d v="2018-01-12T00:00:00"/>
  </r>
  <r>
    <s v="bff7e590732738aa522782dc42dc7705"/>
    <s v="a4952f2f27f9fd084ec13468dcdf677b"/>
    <x v="0"/>
    <d v="2017-12-04T23:48:45"/>
    <d v="2017-12-06T02:39:03"/>
    <d v="2017-12-08T02:21:23"/>
    <d v="2017-12-22T22:32:42"/>
    <d v="2017-12-28T00:00:00"/>
  </r>
  <r>
    <s v="e0e8821153a77c23ac4dd81c2e687ee0"/>
    <s v="4943c6655224636d4a8c5de030ce6aa5"/>
    <x v="0"/>
    <d v="2018-02-26T12:19:29"/>
    <d v="2018-02-27T04:31:23"/>
    <d v="2018-02-28T20:39:05"/>
    <d v="2018-03-09T19:04:54"/>
    <d v="2018-03-21T00:00:00"/>
  </r>
  <r>
    <s v="28f3ef4df1e409cd6f55d7d67fc81a9f"/>
    <s v="22272f1666fcfc5100100e0c7a41e738"/>
    <x v="0"/>
    <d v="2018-08-16T08:42:47"/>
    <d v="2018-08-16T08:55:25"/>
    <d v="2018-08-17T13:51:00"/>
    <d v="2018-08-22T17:38:33"/>
    <d v="2018-08-31T00:00:00"/>
  </r>
  <r>
    <s v="d529d4dc2eeac6ba7abe986a604d7deb"/>
    <s v="fb8ac10d5e8b76988d085ca9f7c01759"/>
    <x v="0"/>
    <d v="2017-03-26T20:04:35"/>
    <d v="2017-03-26T20:15:19"/>
    <d v="2017-03-28T14:23:36"/>
    <d v="2017-04-08T03:35:44"/>
    <d v="2017-04-13T00:00:00"/>
  </r>
  <r>
    <s v="a2ccfabd53f695441e4e9412ba9f8c63"/>
    <s v="e19ec9633dd14e28d7a23a4fcad2a945"/>
    <x v="0"/>
    <d v="2018-05-03T17:56:34"/>
    <d v="2018-05-03T18:15:31"/>
    <d v="2018-05-04T15:29:00"/>
    <d v="2018-05-08T14:42:18"/>
    <d v="2018-05-18T00:00:00"/>
  </r>
  <r>
    <s v="9c5946cb456fcbf4dedc85d24f5d8703"/>
    <s v="7f3b3521f54bc529e7b6f13644b3c352"/>
    <x v="0"/>
    <d v="2017-09-14T20:20:39"/>
    <d v="2017-09-16T09:50:34"/>
    <d v="2017-09-18T12:27:22"/>
    <d v="2017-10-09T20:38:13"/>
    <d v="2017-10-11T00:00:00"/>
  </r>
  <r>
    <s v="5f156d65bf7998fce0ebdb3a046e78a3"/>
    <s v="aae8fcc018dceb4958fd6d509b6b6434"/>
    <x v="0"/>
    <d v="2018-02-03T18:10:49"/>
    <d v="2018-02-03T22:49:43"/>
    <d v="2018-02-06T01:18:40"/>
    <d v="2018-02-28T12:53:41"/>
    <d v="2018-03-08T00:00:00"/>
  </r>
  <r>
    <s v="74fedc6aa056c9359846751fe21a8676"/>
    <s v="eddc5ddb5496488dfdf0c96258861610"/>
    <x v="0"/>
    <d v="2018-07-13T08:47:39"/>
    <d v="2018-07-13T09:04:01"/>
    <d v="2018-07-24T16:07:00"/>
    <d v="2018-07-27T19:24:53"/>
    <d v="2018-08-06T00:00:00"/>
  </r>
  <r>
    <s v="01c79ae32ef95b276907d99e83fe57e5"/>
    <s v="99e2b41b1cc2e2779110f22a874e0416"/>
    <x v="0"/>
    <d v="2017-05-24T20:08:23"/>
    <d v="2017-05-24T20:22:49"/>
    <d v="2017-05-25T09:27:11"/>
    <d v="2017-05-26T15:31:55"/>
    <d v="2017-06-13T00:00:00"/>
  </r>
  <r>
    <s v="1cc90ba7cdaf9aa16996e79713f8c671"/>
    <s v="a45e01a41237e2822157c127653f4c7b"/>
    <x v="0"/>
    <d v="2018-06-13T19:59:05"/>
    <d v="2018-06-13T20:21:56"/>
    <d v="2018-06-14T11:48:00"/>
    <d v="2018-06-18T21:41:54"/>
    <d v="2018-07-04T00:00:00"/>
  </r>
  <r>
    <s v="80a516f4d571d5fce4d688cc931b106f"/>
    <s v="48ddea2904873f05d8f627b165dc8a77"/>
    <x v="0"/>
    <d v="2018-04-07T19:20:37"/>
    <d v="2018-04-07T19:30:15"/>
    <d v="2018-04-09T21:46:37"/>
    <d v="2018-04-19T22:16:35"/>
    <d v="2018-05-02T00:00:00"/>
  </r>
  <r>
    <s v="69b2e89973ca9e2166ec86ca5d88a388"/>
    <s v="2d42e06374e3d7bc579ad9df2c1053ed"/>
    <x v="0"/>
    <d v="2018-04-11T10:48:29"/>
    <d v="2018-04-12T08:35:28"/>
    <d v="2018-04-12T19:35:01"/>
    <d v="2018-04-13T19:36:53"/>
    <d v="2018-04-27T00:00:00"/>
  </r>
  <r>
    <s v="14653f2c907e27b1222157246d382c28"/>
    <s v="120dd4afde62b0c8dfe915a1597950bd"/>
    <x v="0"/>
    <d v="2017-09-20T17:30:42"/>
    <d v="2017-09-22T04:17:17"/>
    <d v="2017-09-22T21:22:50"/>
    <d v="2017-09-28T13:34:12"/>
    <d v="2017-10-11T00:00:00"/>
  </r>
  <r>
    <s v="b20b3160f32a91237bbac959a1b466fd"/>
    <s v="39c2bfd1f126f175ebb6e37c7069b522"/>
    <x v="0"/>
    <d v="2017-12-27T18:30:27"/>
    <d v="2017-12-27T18:47:16"/>
    <d v="2018-01-02T17:52:04"/>
    <d v="2018-01-23T16:58:46"/>
    <d v="2018-01-29T00:00:00"/>
  </r>
  <r>
    <s v="9a439ff6164772f13fa6a5191be3d29c"/>
    <s v="f974ad9260c7d7e235f59817a2b45a47"/>
    <x v="0"/>
    <d v="2018-05-02T16:14:24"/>
    <d v="2018-05-02T18:31:26"/>
    <d v="2018-05-08T07:44:00"/>
    <d v="2018-05-14T23:04:32"/>
    <d v="2018-05-24T00:00:00"/>
  </r>
  <r>
    <s v="7d8d2dfe79978690805299920334577d"/>
    <s v="cf163daea5f13a20a83e836a2bccf1d6"/>
    <x v="0"/>
    <d v="2017-12-06T11:26:39"/>
    <d v="2017-12-06T12:03:55"/>
    <d v="2017-12-07T17:42:42"/>
    <d v="2017-12-11T15:32:59"/>
    <d v="2017-12-22T00:00:00"/>
  </r>
  <r>
    <s v="ee9df944ee0ef8a7fdfdce6eb400a5f7"/>
    <s v="0b5fa65bffab4bae44dbf000ed874ab2"/>
    <x v="0"/>
    <d v="2017-09-28T05:54:04"/>
    <d v="2017-09-28T06:07:33"/>
    <d v="2017-09-28T18:48:56"/>
    <d v="2017-09-29T18:53:29"/>
    <d v="2017-10-20T00:00:00"/>
  </r>
  <r>
    <s v="b7aa83a69a04aa716998638c25f6a365"/>
    <s v="ba2d08d01fd5d5dfd8c61b405054419c"/>
    <x v="0"/>
    <d v="2018-07-24T09:53:01"/>
    <d v="2018-07-25T07:04:28"/>
    <d v="2018-07-25T13:27:00"/>
    <d v="2018-08-02T17:37:01"/>
    <d v="2018-08-13T00:00:00"/>
  </r>
  <r>
    <s v="0c7f49fc339a1aa66222dc4af4eeafd7"/>
    <s v="ea6197a226b1b7b0f681eb146cb70665"/>
    <x v="0"/>
    <d v="2017-07-04T09:35:30"/>
    <d v="2017-07-05T03:05:17"/>
    <d v="2017-07-05T14:14:28"/>
    <d v="2017-07-17T11:29:30"/>
    <d v="2017-07-26T00:00:00"/>
  </r>
  <r>
    <s v="7368d87533725a6bef612cdc83678f4f"/>
    <s v="4dd6b4d96472044939e2bf6143a90712"/>
    <x v="0"/>
    <d v="2018-03-31T12:48:27"/>
    <d v="2018-03-31T13:08:40"/>
    <d v="2018-04-12T19:22:47"/>
    <d v="2018-04-20T19:32:53"/>
    <d v="2018-04-25T00:00:00"/>
  </r>
  <r>
    <s v="c25915645324f8ebbfa289b765eb6e8b"/>
    <s v="c64f3bffb890c1e1d87c3ea5756a3df2"/>
    <x v="0"/>
    <d v="2018-02-20T20:09:21"/>
    <d v="2018-02-22T02:31:14"/>
    <d v="2018-02-22T17:35:47"/>
    <d v="2018-02-26T17:37:35"/>
    <d v="2018-03-12T00:00:00"/>
  </r>
  <r>
    <s v="48acec853641fe35696ffb5b01c44dd9"/>
    <s v="ba0083b9f813e6e5830fe651ce796037"/>
    <x v="0"/>
    <d v="2017-10-03T13:02:57"/>
    <d v="2017-10-05T14:44:31"/>
    <d v="2017-10-09T11:32:44"/>
    <d v="2017-10-17T19:28:15"/>
    <d v="2017-10-26T00:00:00"/>
  </r>
  <r>
    <s v="90f554c89892c8a1cb25b9c27ebacfbc"/>
    <s v="077b8386d9cb1fa9cab7a5b561c4bf90"/>
    <x v="0"/>
    <d v="2018-02-07T14:57:06"/>
    <d v="2018-02-07T15:11:16"/>
    <d v="2018-02-14T22:08:13"/>
    <d v="2018-02-27T17:48:32"/>
    <d v="2018-03-05T00:00:00"/>
  </r>
  <r>
    <s v="8e1424bf1830e231bfb035b447af7a93"/>
    <s v="e93b7766c1c641d30a535fe9973895bd"/>
    <x v="0"/>
    <d v="2017-03-20T10:10:12"/>
    <d v="2017-03-20T10:10:12"/>
    <d v="2017-03-20T12:52:56"/>
    <d v="2017-03-23T08:55:32"/>
    <d v="2017-04-06T00:00:00"/>
  </r>
  <r>
    <s v="99564fb7290396571ca59529ad9e71f3"/>
    <s v="a407bb03f91e9417a3b25ac7bfa0d3e6"/>
    <x v="0"/>
    <d v="2017-12-03T21:54:29"/>
    <d v="2017-12-05T04:11:56"/>
    <d v="2017-12-05T18:59:13"/>
    <d v="2017-12-09T18:09:03"/>
    <d v="2017-12-27T00:00:00"/>
  </r>
  <r>
    <s v="ebd33d4995d183ba4c6ed1e273816aa7"/>
    <s v="64a8756f577e219a3752509a837ce067"/>
    <x v="0"/>
    <d v="2018-08-21T08:49:35"/>
    <d v="2018-08-23T19:05:24"/>
    <d v="2018-08-27T09:50:00"/>
    <d v="2018-08-28T18:49:47"/>
    <d v="2018-08-27T00:00:00"/>
  </r>
  <r>
    <s v="4a500df6bccc8012825a767ea8d04a28"/>
    <s v="56df129e93c8aa3737ae0ddf7d837459"/>
    <x v="3"/>
    <d v="2017-10-11T23:22:26"/>
    <d v="2017-10-11T23:35:59"/>
    <m/>
    <m/>
    <d v="2017-10-31T00:00:00"/>
  </r>
  <r>
    <s v="5bff01e3dff7247fb0b9e27535303846"/>
    <s v="742b29eae357e8f8e7476d97d22c2460"/>
    <x v="0"/>
    <d v="2018-01-01T16:55:41"/>
    <d v="2018-01-03T04:29:13"/>
    <d v="2018-01-10T21:53:16"/>
    <d v="2018-01-17T20:34:06"/>
    <d v="2018-02-06T00:00:00"/>
  </r>
  <r>
    <s v="9c047f1058da1c399c10a1526f528855"/>
    <s v="a9d834dcb51c8a975d1afbc2212bfb5f"/>
    <x v="0"/>
    <d v="2018-07-07T15:44:44"/>
    <d v="2018-07-07T15:55:12"/>
    <d v="2018-07-10T16:33:00"/>
    <d v="2018-07-13T20:38:53"/>
    <d v="2018-07-25T00:00:00"/>
  </r>
  <r>
    <s v="b2be2e2f35e143f8895228b3c9b83eab"/>
    <s v="a454b5b99a00a91c20469603d40db036"/>
    <x v="0"/>
    <d v="2017-12-01T12:17:53"/>
    <d v="2017-12-01T12:38:26"/>
    <d v="2017-12-01T21:52:35"/>
    <d v="2017-12-21T21:18:30"/>
    <d v="2018-01-02T00:00:00"/>
  </r>
  <r>
    <s v="fd85f9c9bfe9cc5b55c648a96a4f2598"/>
    <s v="2fe74cd469ff73b77342fc789332b598"/>
    <x v="0"/>
    <d v="2017-07-04T15:26:25"/>
    <d v="2017-07-06T03:23:59"/>
    <d v="2017-07-06T13:34:33"/>
    <d v="2017-07-14T18:55:36"/>
    <d v="2017-07-26T00:00:00"/>
  </r>
  <r>
    <s v="d09e3fd9caced8c85a2db6da7c0fbcdd"/>
    <s v="3efba37b349cdd2c2d8871234011eaa6"/>
    <x v="0"/>
    <d v="2017-07-17T19:39:03"/>
    <d v="2017-07-19T03:50:39"/>
    <d v="2017-07-19T19:18:33"/>
    <d v="2017-07-22T14:26:30"/>
    <d v="2017-08-10T00:00:00"/>
  </r>
  <r>
    <s v="f4544b707c2c9583440b3ea50b0fc3a6"/>
    <s v="d370d6f041fae5a0479e426d477fa3f5"/>
    <x v="0"/>
    <d v="2018-08-24T02:13:16"/>
    <d v="2018-08-25T02:05:09"/>
    <d v="2018-08-27T14:14:00"/>
    <d v="2018-08-30T15:41:27"/>
    <d v="2018-09-05T00:00:00"/>
  </r>
  <r>
    <s v="9490f95bd06a2f4597126939a670b02e"/>
    <s v="10c2e6b7e063f2b3176585b6c8d778d4"/>
    <x v="0"/>
    <d v="2018-08-09T14:59:56"/>
    <d v="2018-08-11T02:35:18"/>
    <d v="2018-08-13T17:06:00"/>
    <d v="2018-08-24T17:20:11"/>
    <d v="2018-08-23T00:00:00"/>
  </r>
  <r>
    <s v="5ad18603db1db0f10865419cd46d17d7"/>
    <s v="26854bdbd7994fb56d6c8108aa7a95e5"/>
    <x v="0"/>
    <d v="2017-06-05T19:22:09"/>
    <d v="2017-06-05T19:30:19"/>
    <d v="2017-06-07T05:40:03"/>
    <d v="2017-06-19T18:09:55"/>
    <d v="2017-07-04T00:00:00"/>
  </r>
  <r>
    <s v="6e23efed2925ed4ed5a1f1d9e14aef78"/>
    <s v="94a369742b38e698214f0c6587f324aa"/>
    <x v="0"/>
    <d v="2017-11-09T08:42:35"/>
    <d v="2017-11-09T08:50:36"/>
    <d v="2017-11-13T19:13:03"/>
    <d v="2017-11-18T15:57:52"/>
    <d v="2017-12-05T00:00:00"/>
  </r>
  <r>
    <s v="027ae252d37e5527c2e109e268b222e2"/>
    <s v="059571e02973e94b854b30987635dcb1"/>
    <x v="0"/>
    <d v="2018-05-19T22:18:39"/>
    <d v="2018-05-20T22:18:42"/>
    <d v="2018-05-22T15:29:00"/>
    <d v="2018-06-04T19:26:41"/>
    <d v="2018-06-08T00:00:00"/>
  </r>
  <r>
    <s v="755192d3be0310a52e52cd72bf6f12f5"/>
    <s v="12e37c24d128347adec3c0ca35588abd"/>
    <x v="0"/>
    <d v="2018-07-23T15:30:12"/>
    <d v="2018-07-23T16:05:04"/>
    <d v="2018-07-25T14:10:00"/>
    <d v="2018-08-09T15:03:10"/>
    <d v="2018-08-16T00:00:00"/>
  </r>
  <r>
    <s v="4854af5348bb406f4929fbe225112925"/>
    <s v="fd8a1ffe33a6ae6e7f9c21f08df6b62c"/>
    <x v="0"/>
    <d v="2018-02-14T16:32:28"/>
    <d v="2018-02-16T08:10:33"/>
    <d v="2018-02-17T16:18:50"/>
    <d v="2018-02-22T22:22:06"/>
    <d v="2018-02-26T00:00:00"/>
  </r>
  <r>
    <s v="e328e23027b916218c9fba2f6cf9b682"/>
    <s v="09d1727d1983e1c41381405fbe83753a"/>
    <x v="0"/>
    <d v="2017-11-20T12:47:46"/>
    <d v="2017-11-21T13:46:45"/>
    <d v="2017-11-24T21:46:39"/>
    <d v="2017-12-03T20:22:22"/>
    <d v="2017-12-01T00:00:00"/>
  </r>
  <r>
    <s v="58cd1eb79e3ed5abe07691143092d982"/>
    <s v="5de4c139e8bfb982b5fcdce367a5aafe"/>
    <x v="0"/>
    <d v="2018-02-27T17:51:03"/>
    <d v="2018-02-27T18:10:30"/>
    <d v="2018-03-01T13:35:29"/>
    <d v="2018-04-13T18:38:46"/>
    <d v="2018-03-19T00:00:00"/>
  </r>
  <r>
    <s v="c50c2e8e1b1c816c419c308b30e0420c"/>
    <s v="7681b6f030e2fd99e790f9778da57c12"/>
    <x v="0"/>
    <d v="2017-08-08T16:25:28"/>
    <d v="2017-08-08T17:00:11"/>
    <d v="2017-08-11T12:57:53"/>
    <d v="2017-08-18T18:00:02"/>
    <d v="2017-08-28T00:00:00"/>
  </r>
  <r>
    <s v="8f00691337d685f6b20b93cb491b983b"/>
    <s v="f7370bf5c8d82b2d0dbc9190882f0605"/>
    <x v="0"/>
    <d v="2017-06-04T06:51:47"/>
    <d v="2017-06-04T07:02:25"/>
    <d v="2017-06-06T10:55:41"/>
    <d v="2017-06-07T08:07:31"/>
    <d v="2017-06-21T00:00:00"/>
  </r>
  <r>
    <s v="71c9bb80d188804a5aa96f2380227453"/>
    <s v="602cd37236aba223c5f8e60983603b3e"/>
    <x v="0"/>
    <d v="2017-06-13T12:32:12"/>
    <d v="2017-06-13T13:35:26"/>
    <d v="2017-06-14T13:52:05"/>
    <d v="2017-06-21T17:02:39"/>
    <d v="2017-07-14T00:00:00"/>
  </r>
  <r>
    <s v="5915dc29c92ade2a2713fa949d9dec00"/>
    <s v="3d2186a3eb0c590c87ec680286f66ab5"/>
    <x v="0"/>
    <d v="2018-08-03T08:24:51"/>
    <d v="2018-08-04T04:05:28"/>
    <d v="2018-08-08T14:58:00"/>
    <d v="2018-08-17T00:32:25"/>
    <d v="2018-08-24T00:00:00"/>
  </r>
  <r>
    <s v="c39b4b096477122be2548ca4b4462b21"/>
    <s v="cc4d7af7a584bf8b5bca2dca7e2200c5"/>
    <x v="0"/>
    <d v="2017-12-24T19:01:26"/>
    <d v="2017-12-24T19:12:23"/>
    <d v="2017-12-26T21:22:17"/>
    <d v="2017-12-29T20:32:40"/>
    <d v="2018-01-30T00:00:00"/>
  </r>
  <r>
    <s v="1958f9c53ded478c55050913c2367266"/>
    <s v="48adc72445a356b2021e9417287f0dd7"/>
    <x v="0"/>
    <d v="2018-01-03T22:33:07"/>
    <d v="2018-01-03T23:19:19"/>
    <d v="2018-01-08T19:20:13"/>
    <d v="2018-01-13T02:18:48"/>
    <d v="2018-01-19T00:00:00"/>
  </r>
  <r>
    <s v="3f80947ce4ab2d28cede3db5c92e44d7"/>
    <s v="93dd5f88e0f7e9a8f74d27a4b90879ab"/>
    <x v="0"/>
    <d v="2018-05-08T06:55:21"/>
    <d v="2018-05-08T07:09:54"/>
    <d v="2018-05-08T15:18:00"/>
    <d v="2018-05-09T22:08:54"/>
    <d v="2018-05-16T00:00:00"/>
  </r>
  <r>
    <s v="6f6d91ea79d97db04db43258c8ff148b"/>
    <s v="4fd89297e50c29c4ab0cb42acb820c9b"/>
    <x v="0"/>
    <d v="2018-03-19T15:15:53"/>
    <d v="2018-03-19T15:25:31"/>
    <d v="2018-03-20T20:33:34"/>
    <d v="2018-03-29T15:19:11"/>
    <d v="2018-04-12T00:00:00"/>
  </r>
  <r>
    <s v="2d33e2f321b7f676de5d3ab87c08d1ab"/>
    <s v="ffbc52ac99e6184f3961fd791be5ff62"/>
    <x v="0"/>
    <d v="2017-08-06T22:07:14"/>
    <d v="2017-08-06T23:03:18"/>
    <d v="2017-08-07T17:03:09"/>
    <d v="2017-08-15T16:03:37"/>
    <d v="2017-08-31T00:00:00"/>
  </r>
  <r>
    <s v="8d28e43aa8a24c8f9a2ac2358f86151e"/>
    <s v="15ae0cb93a9732892dbedd426f0e0e96"/>
    <x v="0"/>
    <d v="2017-11-21T13:56:31"/>
    <d v="2017-11-22T03:11:57"/>
    <d v="2017-11-23T18:18:55"/>
    <d v="2017-11-27T21:09:58"/>
    <d v="2017-12-01T00:00:00"/>
  </r>
  <r>
    <s v="5b845522fbf6a862baf68d7b2d0b0313"/>
    <s v="40627cb941130b64374d443514c5d047"/>
    <x v="0"/>
    <d v="2018-05-15T14:57:12"/>
    <d v="2018-05-15T15:30:35"/>
    <d v="2018-05-17T11:35:00"/>
    <d v="2018-05-21T19:19:51"/>
    <d v="2018-06-06T00:00:00"/>
  </r>
  <r>
    <s v="e8dea63f68386b3d95962ffb4dc4aaea"/>
    <s v="ded50ece6ca79604dcec2000bde70ca5"/>
    <x v="0"/>
    <d v="2017-10-17T19:26:08"/>
    <d v="2017-10-17T19:45:53"/>
    <d v="2017-10-20T17:03:32"/>
    <d v="2017-10-25T17:13:33"/>
    <d v="2017-11-29T00:00:00"/>
  </r>
  <r>
    <s v="338be6220254203898339bb8b6021138"/>
    <s v="fef6ee8cb0a99f0fa68808e0fadca078"/>
    <x v="0"/>
    <d v="2018-05-17T09:53:34"/>
    <d v="2018-05-19T02:58:57"/>
    <d v="2018-05-21T15:32:00"/>
    <d v="2018-05-31T00:19:44"/>
    <d v="2018-06-06T00:00:00"/>
  </r>
  <r>
    <s v="16ee199eae699a717d29b7135597f94f"/>
    <s v="23f7f3f474507051261761742f88c5cd"/>
    <x v="0"/>
    <d v="2018-04-11T00:59:59"/>
    <d v="2018-04-11T01:10:16"/>
    <d v="2018-04-11T15:41:44"/>
    <d v="2018-04-17T22:18:26"/>
    <d v="2018-05-07T00:00:00"/>
  </r>
  <r>
    <s v="7dbfdea1e79e8d8b6d378f9e07416e74"/>
    <s v="da056635486469f6a869224f2046ef0d"/>
    <x v="0"/>
    <d v="2017-10-28T19:53:46"/>
    <d v="2017-10-28T20:05:47"/>
    <d v="2017-11-03T15:33:08"/>
    <d v="2017-11-14T20:58:47"/>
    <d v="2017-12-19T00:00:00"/>
  </r>
  <r>
    <s v="0af4a846cbf75b456c934b786d683618"/>
    <s v="7194be434cc4eb4eb1a7a44bb4e9e24d"/>
    <x v="0"/>
    <d v="2017-08-29T20:25:15"/>
    <d v="2017-08-31T02:44:40"/>
    <d v="2017-09-01T20:07:41"/>
    <d v="2017-09-11T20:11:24"/>
    <d v="2017-09-25T00:00:00"/>
  </r>
  <r>
    <s v="22c2b8497506479028918303045751dd"/>
    <s v="a76e74102c5779eaca55a3f9187ea2f2"/>
    <x v="0"/>
    <d v="2017-01-12T22:24:48"/>
    <d v="2017-01-12T22:35:21"/>
    <d v="2017-01-13T10:07:57"/>
    <d v="2017-01-19T10:42:37"/>
    <d v="2017-02-20T00:00:00"/>
  </r>
  <r>
    <s v="0f62234641212cb7b178923f7820d1e1"/>
    <s v="8229f2587547772e502374973b00ae95"/>
    <x v="0"/>
    <d v="2018-06-18T10:39:49"/>
    <d v="2018-06-18T12:18:35"/>
    <d v="2018-06-18T12:26:00"/>
    <d v="2018-06-21T19:22:13"/>
    <d v="2018-07-11T00:00:00"/>
  </r>
  <r>
    <s v="768e562205a3f907b620aa6f945f596c"/>
    <s v="f7ceef0c0b1744d217b4b095c8a461f7"/>
    <x v="0"/>
    <d v="2018-07-10T17:25:18"/>
    <d v="2018-07-10T20:31:23"/>
    <d v="2018-07-16T09:15:00"/>
    <d v="2018-07-23T19:58:42"/>
    <d v="2018-07-30T00:00:00"/>
  </r>
  <r>
    <s v="c4d4197abeec6caeaef01372a05ff714"/>
    <s v="7b1d2286eac4c621d4c25dc9347c6dbe"/>
    <x v="0"/>
    <d v="2018-08-07T07:23:36"/>
    <d v="2018-08-08T03:30:21"/>
    <d v="2018-08-08T15:10:00"/>
    <d v="2018-08-14T09:34:40"/>
    <d v="2018-08-22T00:00:00"/>
  </r>
  <r>
    <s v="fbf5bc2dbcebfcaf6cd32cf61a87e28c"/>
    <s v="c4da03f92024bc6f58a152fc2160242f"/>
    <x v="0"/>
    <d v="2018-02-27T19:17:20"/>
    <d v="2018-02-27T20:00:28"/>
    <d v="2018-03-01T22:09:05"/>
    <d v="2018-03-02T22:33:27"/>
    <d v="2018-03-14T00:00:00"/>
  </r>
  <r>
    <s v="84b00ddee11d116c7f9194d7bcc43611"/>
    <s v="cf02015fe41754704ea76138d646a4a2"/>
    <x v="0"/>
    <d v="2018-03-24T22:01:59"/>
    <d v="2018-03-24T22:15:25"/>
    <d v="2018-03-27T22:22:26"/>
    <d v="2018-04-07T11:12:51"/>
    <d v="2018-04-23T00:00:00"/>
  </r>
  <r>
    <s v="62c0a0e72baba526d6f9c2855f8b6b97"/>
    <s v="fa9bad1e16c46aacf561f2240fd0109c"/>
    <x v="0"/>
    <d v="2018-04-01T23:02:25"/>
    <d v="2018-04-03T05:10:34"/>
    <d v="2018-04-03T20:32:50"/>
    <d v="2018-04-04T22:08:53"/>
    <d v="2018-04-12T00:00:00"/>
  </r>
  <r>
    <s v="e27f8086e3d62693b719af33a78cffdc"/>
    <s v="95129f5993ceb68c165a5d9be08c1926"/>
    <x v="0"/>
    <d v="2017-04-12T16:39:44"/>
    <d v="2017-04-12T16:50:20"/>
    <d v="2017-04-13T13:09:14"/>
    <d v="2017-04-20T12:24:13"/>
    <d v="2017-05-04T00:00:00"/>
  </r>
  <r>
    <s v="cbe61fc846838bb8eae2e56a9b72c2b8"/>
    <s v="20fa4475b86a9837d5df79c3d70b4188"/>
    <x v="0"/>
    <d v="2018-01-05T14:58:55"/>
    <d v="2018-01-05T16:32:07"/>
    <d v="2018-01-05T23:25:33"/>
    <d v="2018-01-14T16:03:33"/>
    <d v="2018-02-05T00:00:00"/>
  </r>
  <r>
    <s v="39767f4e322daad6653874a11561f42d"/>
    <s v="cd7022d0579d67f69f0fe2e40dc254de"/>
    <x v="0"/>
    <d v="2018-03-24T11:54:51"/>
    <d v="2018-03-24T12:08:19"/>
    <d v="2018-03-27T03:14:33"/>
    <d v="2018-04-06T17:22:29"/>
    <d v="2018-04-06T00:00:00"/>
  </r>
  <r>
    <s v="7488261a98cd6d7cf4407a8d6ed81095"/>
    <s v="641e3183819490fc29ced77d639e9379"/>
    <x v="0"/>
    <d v="2017-11-25T00:21:40"/>
    <d v="2017-11-25T02:32:30"/>
    <d v="2017-11-29T16:42:57"/>
    <d v="2017-12-23T16:12:39"/>
    <d v="2017-12-15T00:00:00"/>
  </r>
  <r>
    <s v="79c6130ca63ec6a1dfbf2b33fa9a87c6"/>
    <s v="e288a3817dcd19a0e405fbb94162cf79"/>
    <x v="0"/>
    <d v="2017-07-17T23:03:02"/>
    <d v="2017-07-18T00:30:50"/>
    <d v="2017-07-19T16:32:18"/>
    <d v="2017-07-26T17:22:32"/>
    <d v="2017-08-09T00:00:00"/>
  </r>
  <r>
    <s v="844a232f16369f45c236e32ac3132d6d"/>
    <s v="295c3b5cdf25c4481516fb914d536c90"/>
    <x v="0"/>
    <d v="2018-04-09T16:10:46"/>
    <d v="2018-04-10T04:29:29"/>
    <d v="2018-04-11T18:32:49"/>
    <d v="2018-04-24T14:55:37"/>
    <d v="2018-05-04T00:00:00"/>
  </r>
  <r>
    <s v="0626a1c665314a1d0bf29ab063d5af74"/>
    <s v="9c5147ae1632464089388bb16252ffd7"/>
    <x v="0"/>
    <d v="2018-06-06T10:58:21"/>
    <d v="2018-06-07T11:15:51"/>
    <d v="2018-06-08T14:25:00"/>
    <d v="2018-06-13T21:26:19"/>
    <d v="2018-07-12T00:00:00"/>
  </r>
  <r>
    <s v="b044c65688e70eb150a89745a0016177"/>
    <s v="8c2b715bf064c3e88d99dd7da3e97f7c"/>
    <x v="0"/>
    <d v="2017-07-03T21:30:10"/>
    <d v="2017-07-05T02:50:20"/>
    <d v="2017-07-07T15:41:58"/>
    <d v="2017-07-25T14:42:13"/>
    <d v="2017-07-25T00:00:00"/>
  </r>
  <r>
    <s v="de91fc52c5e64360685e51f75ceeeb2c"/>
    <s v="7b7c12e64b5479d94289a5773a0a1cd7"/>
    <x v="0"/>
    <d v="2018-04-01T21:25:00"/>
    <d v="2018-04-02T08:29:08"/>
    <d v="2018-04-03T18:03:07"/>
    <d v="2018-04-23T18:05:26"/>
    <d v="2018-05-08T00:00:00"/>
  </r>
  <r>
    <s v="581f021ef2330ff3652bfa78e58046ee"/>
    <s v="3ea603c7a89cdee5be3922da063ddafb"/>
    <x v="0"/>
    <d v="2018-04-29T11:21:09"/>
    <d v="2018-04-30T11:15:30"/>
    <d v="2018-05-03T19:15:00"/>
    <d v="2018-05-07T20:18:44"/>
    <d v="2018-05-17T00:00:00"/>
  </r>
  <r>
    <s v="5e4264d346083d24d1dc20b9f656a728"/>
    <s v="0b70631e89b09a3dc8acc7d20d595b18"/>
    <x v="0"/>
    <d v="2018-05-14T21:03:30"/>
    <d v="2018-05-14T21:18:45"/>
    <d v="2018-05-22T13:20:00"/>
    <d v="2018-06-11T18:06:26"/>
    <d v="2018-06-06T00:00:00"/>
  </r>
  <r>
    <s v="b8b7561e1191a899ece8259bc042117c"/>
    <s v="ba374a502cf67129ee00fd91ecd6f77f"/>
    <x v="0"/>
    <d v="2017-03-20T14:20:30"/>
    <d v="2017-03-20T14:20:30"/>
    <d v="2017-03-24T10:44:01"/>
    <d v="2017-04-05T13:27:40"/>
    <d v="2017-04-17T00:00:00"/>
  </r>
  <r>
    <s v="954cca2a7fe6e627321fc51e16f2d043"/>
    <s v="13bd774798d2cc85cf4b6220a9dfbe77"/>
    <x v="0"/>
    <d v="2017-09-07T09:51:10"/>
    <d v="2017-09-07T10:05:59"/>
    <d v="2017-09-08T18:10:40"/>
    <d v="2017-09-18T23:12:36"/>
    <d v="2017-09-28T00:00:00"/>
  </r>
  <r>
    <s v="93d46ea758b312e44cd1611c3ac69f72"/>
    <s v="5d5321e98535682e43d2752b3f038f25"/>
    <x v="0"/>
    <d v="2017-03-20T13:14:24"/>
    <d v="2017-03-20T13:14:24"/>
    <d v="2017-03-21T13:38:01"/>
    <d v="2017-03-23T14:59:54"/>
    <d v="2017-04-19T00:00:00"/>
  </r>
  <r>
    <s v="4d40fda96f0b038987f7fcfe84a83c56"/>
    <s v="f407bd53d45d3a98deeccdc75c8a68e0"/>
    <x v="0"/>
    <d v="2018-02-28T14:54:26"/>
    <d v="2018-02-28T15:35:31"/>
    <d v="2018-03-02T21:43:52"/>
    <d v="2018-03-08T18:34:48"/>
    <d v="2018-03-19T00:00:00"/>
  </r>
  <r>
    <s v="3a33027df93ac0a949a75fae9571b2cb"/>
    <s v="70384b9ad39a6ded2fea90739122ae76"/>
    <x v="0"/>
    <d v="2017-11-26T17:43:38"/>
    <d v="2017-11-26T17:56:14"/>
    <d v="2017-11-27T17:26:55"/>
    <d v="2017-12-14T22:11:09"/>
    <d v="2017-12-21T00:00:00"/>
  </r>
  <r>
    <s v="fa8ba64335831e92f3a3866f8fdc9e56"/>
    <s v="d76d31867325831b69004537e58f7e2f"/>
    <x v="0"/>
    <d v="2017-11-24T18:28:18"/>
    <d v="2017-11-24T21:37:47"/>
    <d v="2017-11-25T11:03:39"/>
    <d v="2017-12-02T18:18:53"/>
    <d v="2017-12-14T00:00:00"/>
  </r>
  <r>
    <s v="7a5133e37b23788a1c14302332ad39a1"/>
    <s v="892448a24872aecc5756ec5626a3afc4"/>
    <x v="0"/>
    <d v="2018-04-30T22:18:55"/>
    <d v="2018-05-01T03:32:38"/>
    <d v="2018-05-02T11:53:00"/>
    <d v="2018-05-03T18:32:21"/>
    <d v="2018-05-11T00:00:00"/>
  </r>
  <r>
    <s v="18b63a7615ed42ad3069b47278bdb298"/>
    <s v="5373c55da34967b583bbb58b41d48e6c"/>
    <x v="0"/>
    <d v="2017-05-23T17:54:55"/>
    <d v="2017-05-23T18:05:07"/>
    <d v="2017-05-24T17:27:53"/>
    <d v="2017-06-13T14:44:32"/>
    <d v="2017-06-19T00:00:00"/>
  </r>
  <r>
    <s v="5fcff0359223b0a176d984d231217b7f"/>
    <s v="42916f80ce60d80745efd7c305d35b98"/>
    <x v="0"/>
    <d v="2018-04-27T13:40:19"/>
    <d v="2018-04-27T13:53:05"/>
    <d v="2018-04-30T11:06:00"/>
    <d v="2018-05-15T14:09:47"/>
    <d v="2018-05-24T00:00:00"/>
  </r>
  <r>
    <s v="0e3cde74cd1f1eb5169e698242b094b9"/>
    <s v="06b96b78945c7693a6b18b00b3bac683"/>
    <x v="0"/>
    <d v="2018-01-11T18:56:24"/>
    <d v="2018-01-11T19:07:20"/>
    <d v="2018-01-15T10:38:36"/>
    <d v="2018-02-02T18:37:30"/>
    <d v="2018-02-06T00:00:00"/>
  </r>
  <r>
    <s v="54cbcc71d2297c81a5f7e90e5d17cafd"/>
    <s v="834c193325b5706d645c66e34ef025c1"/>
    <x v="0"/>
    <d v="2018-07-15T10:26:13"/>
    <d v="2018-07-16T10:24:20"/>
    <d v="2018-07-17T14:49:00"/>
    <d v="2018-07-20T22:26:28"/>
    <d v="2018-08-06T00:00:00"/>
  </r>
  <r>
    <s v="792f1532bbdaff5ccc712b2555ca442a"/>
    <s v="1e42bebf128ecca7f91a96aca2272f7f"/>
    <x v="0"/>
    <d v="2017-11-01T14:07:41"/>
    <d v="2017-11-01T14:31:34"/>
    <d v="2017-11-04T15:19:49"/>
    <d v="2017-11-10T22:41:08"/>
    <d v="2017-11-24T00:00:00"/>
  </r>
  <r>
    <s v="e15b045cc5ef21643887f0a5d22327b7"/>
    <s v="9fd8a2d7ba5bb7f2653050c7c2b83115"/>
    <x v="0"/>
    <d v="2018-08-12T19:11:01"/>
    <d v="2018-08-12T19:25:16"/>
    <d v="2018-08-13T13:06:00"/>
    <d v="2018-08-20T20:03:31"/>
    <d v="2018-08-22T00:00:00"/>
  </r>
  <r>
    <s v="1397417a57ad1bbfe8d639df8cdee908"/>
    <s v="fc9fdbf5a26b1399e70bb3666cf7f9e6"/>
    <x v="0"/>
    <d v="2018-07-02T18:16:59"/>
    <d v="2018-07-02T18:31:03"/>
    <d v="2018-07-03T15:06:00"/>
    <d v="2018-07-09T22:32:16"/>
    <d v="2018-08-09T00:00:00"/>
  </r>
  <r>
    <s v="84fb4cece2ca6c0f9d40c92a25e95a8a"/>
    <s v="ba5596aeedc9f98c563b28d099f01d3c"/>
    <x v="0"/>
    <d v="2017-03-31T19:09:24"/>
    <d v="2017-03-31T19:25:06"/>
    <d v="2017-04-07T12:47:59"/>
    <d v="2017-04-12T13:08:15"/>
    <d v="2017-04-20T00:00:00"/>
  </r>
  <r>
    <s v="0286dd0f954cb641dc3eb5db5e4467e6"/>
    <s v="f098b709bc90c53838898e66da197e4a"/>
    <x v="0"/>
    <d v="2017-12-09T09:40:48"/>
    <d v="2017-12-12T04:09:22"/>
    <d v="2017-12-13T19:47:59"/>
    <d v="2017-12-21T21:16:58"/>
    <d v="2018-01-10T00:00:00"/>
  </r>
  <r>
    <s v="755eebcb667b0fc5148bdcee47fe9f28"/>
    <s v="5bf5c7cc1ffdd2a2b72a8a7a3c780beb"/>
    <x v="0"/>
    <d v="2017-05-12T08:47:47"/>
    <d v="2017-05-13T03:02:49"/>
    <d v="2017-05-17T09:23:57"/>
    <d v="2017-05-22T16:13:40"/>
    <d v="2017-06-01T00:00:00"/>
  </r>
  <r>
    <s v="1b764528e41e55c86cae49fca1d5bf18"/>
    <s v="56afb305107dc22aacbdc241e29c6791"/>
    <x v="0"/>
    <d v="2018-06-12T07:59:50"/>
    <d v="2018-06-12T08:17:55"/>
    <d v="2018-06-13T12:58:00"/>
    <d v="2018-06-15T19:18:09"/>
    <d v="2018-07-05T00:00:00"/>
  </r>
  <r>
    <s v="7711d25c50cf5322589706aaf0458117"/>
    <s v="ea3d26a484fac72fd517ff2455ff3cf0"/>
    <x v="0"/>
    <d v="2018-08-09T20:24:28"/>
    <d v="2018-08-09T20:45:12"/>
    <d v="2018-08-10T14:49:00"/>
    <d v="2018-08-16T12:52:37"/>
    <d v="2018-08-22T00:00:00"/>
  </r>
  <r>
    <s v="b88bd20c39bb3b635715d1dbd01044ba"/>
    <s v="c0768d2b897641f8c151917b62432088"/>
    <x v="0"/>
    <d v="2017-08-17T08:24:50"/>
    <d v="2017-08-17T08:35:09"/>
    <d v="2017-08-17T18:25:21"/>
    <d v="2017-08-22T22:07:29"/>
    <d v="2017-09-11T00:00:00"/>
  </r>
  <r>
    <s v="78ea241c511db7faf8d464cb4c58d87e"/>
    <s v="7ba6760dc784ed6b1aeabe0500dc40b8"/>
    <x v="0"/>
    <d v="2018-06-05T09:41:08"/>
    <d v="2018-06-05T09:55:11"/>
    <d v="2018-06-05T11:07:00"/>
    <d v="2018-06-12T22:47:42"/>
    <d v="2018-07-25T00:00:00"/>
  </r>
  <r>
    <s v="cba1b88e10f4504583b2b9750ac67e03"/>
    <s v="ad35def6d6e9fb6f4c678377fbf8843c"/>
    <x v="0"/>
    <d v="2018-01-15T12:20:42"/>
    <d v="2018-01-15T12:28:19"/>
    <d v="2018-01-19T20:14:50"/>
    <d v="2018-01-20T16:23:10"/>
    <d v="2018-01-30T00:00:00"/>
  </r>
  <r>
    <s v="503ef248be94702d1a7c1d401223f843"/>
    <s v="23c7424729eb57ba864ff773fd1d0111"/>
    <x v="0"/>
    <d v="2018-01-08T23:43:28"/>
    <d v="2018-01-09T01:28:09"/>
    <d v="2018-01-09T18:06:19"/>
    <d v="2018-01-22T17:59:11"/>
    <d v="2018-02-14T00:00:00"/>
  </r>
  <r>
    <s v="50d106ba3cf9cbe0e44dada341e190fc"/>
    <s v="f44b3055bdec3b3f0dad474eb14f83c7"/>
    <x v="0"/>
    <d v="2017-08-17T17:36:22"/>
    <d v="2017-08-18T02:25:19"/>
    <d v="2017-08-21T21:09:27"/>
    <d v="2017-08-25T17:36:52"/>
    <d v="2017-09-06T00:00:00"/>
  </r>
  <r>
    <s v="7e95334097aff5b45c6ff379ab492cf3"/>
    <s v="ec9ce7b1073d223d7c299973c4dbe98c"/>
    <x v="0"/>
    <d v="2017-10-22T16:37:18"/>
    <d v="2017-10-22T16:56:25"/>
    <d v="2017-10-24T20:51:24"/>
    <d v="2017-11-01T17:07:40"/>
    <d v="2017-11-17T00:00:00"/>
  </r>
  <r>
    <s v="88a2948d780f9ee2d226ce38913ee895"/>
    <s v="53340559a9e75cb55dbb6790bd78173e"/>
    <x v="0"/>
    <d v="2018-05-20T22:46:36"/>
    <d v="2018-05-22T01:36:41"/>
    <d v="2018-05-23T14:10:00"/>
    <d v="2018-06-07T20:57:29"/>
    <d v="2018-06-19T00:00:00"/>
  </r>
  <r>
    <s v="38559c61343c85697de47177896737e6"/>
    <s v="c5f5dc28141194efa39a80a4bb9d72c5"/>
    <x v="0"/>
    <d v="2018-03-20T19:39:40"/>
    <d v="2018-03-20T19:50:31"/>
    <d v="2018-03-21T19:23:31"/>
    <d v="2018-03-27T20:03:50"/>
    <d v="2018-04-11T00:00:00"/>
  </r>
  <r>
    <s v="d5cbbe1602100752cd72f9630321613d"/>
    <s v="d6f64ae60a50240b7d2dfb4bab157856"/>
    <x v="0"/>
    <d v="2018-01-04T11:55:05"/>
    <d v="2018-01-04T12:09:08"/>
    <d v="2018-01-10T16:09:53"/>
    <d v="2018-01-19T15:38:43"/>
    <d v="2018-02-05T00:00:00"/>
  </r>
  <r>
    <s v="90ab3e7d52544ec7bc3363c82689965f"/>
    <s v="7d61b9f4f216052ba664f22e9c504ef1"/>
    <x v="6"/>
    <d v="2017-11-06T13:12:34"/>
    <m/>
    <m/>
    <m/>
    <d v="2017-12-01T00:00:00"/>
  </r>
  <r>
    <s v="bfb6c9ff90e48e59a7de1a1686fd181d"/>
    <s v="d7a7b1c5ebddaa7525ccd4d9c5ed537b"/>
    <x v="0"/>
    <d v="2017-05-25T02:07:32"/>
    <d v="2017-05-25T02:15:15"/>
    <d v="2017-05-25T10:54:42"/>
    <d v="2017-06-01T15:27:31"/>
    <d v="2017-06-07T00:00:00"/>
  </r>
  <r>
    <s v="42e0016d4e9741a353d671930aa9f3d5"/>
    <s v="22d71d5bfb32603ec8ebdf2bf6bde858"/>
    <x v="0"/>
    <d v="2018-08-10T21:12:22"/>
    <d v="2018-08-10T21:25:20"/>
    <d v="2018-08-14T13:15:00"/>
    <d v="2018-08-20T19:59:01"/>
    <d v="2018-08-29T00:00:00"/>
  </r>
  <r>
    <s v="280f9004a1b9504ffc4f40635f13e5f1"/>
    <s v="3fc2d986e3b129738a02d3b22838d234"/>
    <x v="0"/>
    <d v="2018-01-11T18:19:01"/>
    <d v="2018-01-11T18:28:23"/>
    <d v="2018-01-17T16:13:51"/>
    <d v="2018-01-30T20:47:55"/>
    <d v="2018-02-22T00:00:00"/>
  </r>
  <r>
    <s v="f0e99a13bd301f69aa29160ac8cd864f"/>
    <s v="0677048b122422b313b96967d64e8cb6"/>
    <x v="0"/>
    <d v="2018-08-03T23:17:41"/>
    <d v="2018-08-03T23:30:14"/>
    <d v="2018-08-08T15:23:00"/>
    <d v="2018-08-13T16:26:45"/>
    <d v="2018-08-21T00:00:00"/>
  </r>
  <r>
    <s v="30f3a5252d3d97a113cefc74796f9fec"/>
    <s v="0f80e191c93db94bca6006c000ad3989"/>
    <x v="0"/>
    <d v="2017-01-31T11:34:42"/>
    <d v="2017-01-31T11:45:14"/>
    <d v="2017-01-31T13:42:51"/>
    <d v="2017-02-08T09:54:37"/>
    <d v="2017-03-13T00:00:00"/>
  </r>
  <r>
    <s v="77af7c0b651686586766ad39c110536a"/>
    <s v="dc5691f472afce37cc972599ed3d9c72"/>
    <x v="0"/>
    <d v="2017-09-10T17:11:38"/>
    <d v="2017-09-10T17:30:17"/>
    <d v="2017-09-11T13:43:40"/>
    <d v="2017-09-18T19:14:53"/>
    <d v="2017-10-03T00:00:00"/>
  </r>
  <r>
    <s v="50dd2a49e14604137b84567d5c9e0c8c"/>
    <s v="1ede25f1583f9a3a558b5a69f1931459"/>
    <x v="0"/>
    <d v="2017-07-01T16:52:31"/>
    <d v="2017-07-01T17:05:07"/>
    <d v="2017-07-10T19:48:02"/>
    <d v="2017-07-14T18:14:48"/>
    <d v="2017-07-21T00:00:00"/>
  </r>
  <r>
    <s v="5703c825c39cb1235c7e8a3be949054d"/>
    <s v="094340afa1c674f88c7ffde85d6f9644"/>
    <x v="0"/>
    <d v="2017-11-29T19:51:43"/>
    <d v="2017-11-29T20:09:50"/>
    <d v="2017-11-30T22:52:54"/>
    <d v="2017-12-10T17:27:26"/>
    <d v="2017-12-22T00:00:00"/>
  </r>
  <r>
    <s v="1600c77ccd20164d6da4e2285d3ced92"/>
    <s v="51b4fb94719b87aea1f164b9640212da"/>
    <x v="0"/>
    <d v="2018-02-02T15:16:38"/>
    <d v="2018-02-02T15:30:26"/>
    <d v="2018-02-08T18:18:37"/>
    <d v="2018-02-20T01:39:53"/>
    <d v="2018-03-02T00:00:00"/>
  </r>
  <r>
    <s v="5f208894ebd77e40a78e3ae42e67d828"/>
    <s v="2e489bfb9376d587854d12d77da09884"/>
    <x v="0"/>
    <d v="2017-09-10T12:14:04"/>
    <d v="2017-09-12T04:25:56"/>
    <d v="2017-09-13T18:25:59"/>
    <d v="2017-09-19T22:02:48"/>
    <d v="2017-09-27T00:00:00"/>
  </r>
  <r>
    <s v="b67a584082fe23b966934beacd6413b4"/>
    <s v="9929e71f5293f941b8bdaf57b20e5d85"/>
    <x v="0"/>
    <d v="2017-12-03T15:38:37"/>
    <d v="2017-12-05T04:15:36"/>
    <d v="2017-12-07T19:58:28"/>
    <d v="2018-01-08T12:44:26"/>
    <d v="2018-01-05T00:00:00"/>
  </r>
  <r>
    <s v="1f84f9ceb5c60dc9d3ecb4bbc0555dfa"/>
    <s v="c2f95153645e6d3add0e3c41a8689bfd"/>
    <x v="0"/>
    <d v="2017-10-23T21:21:17"/>
    <d v="2017-10-23T22:28:20"/>
    <d v="2017-10-24T22:33:17"/>
    <d v="2017-10-31T18:40:04"/>
    <d v="2017-11-17T00:00:00"/>
  </r>
  <r>
    <s v="0a9716da94d89975e6637874280aadad"/>
    <s v="37a666dbb2abfacc9f41952996a06793"/>
    <x v="0"/>
    <d v="2018-01-06T09:59:00"/>
    <d v="2018-01-06T10:07:12"/>
    <d v="2018-01-09T23:47:26"/>
    <d v="2018-01-10T20:51:54"/>
    <d v="2018-01-26T00:00:00"/>
  </r>
  <r>
    <s v="b7f9ef5debe4cc9e54333fa441e8dfd4"/>
    <s v="7e88b6b03a09804d9fff9242bf2b14c5"/>
    <x v="0"/>
    <d v="2017-12-09T01:16:40"/>
    <d v="2017-12-09T01:29:08"/>
    <d v="2017-12-14T15:29:08"/>
    <d v="2017-12-26T18:05:20"/>
    <d v="2018-01-04T00:00:00"/>
  </r>
  <r>
    <s v="6d49ef945903365b72a86294b54b948d"/>
    <s v="77980d44bc9f65a31b9f6f132a345416"/>
    <x v="0"/>
    <d v="2018-08-18T11:33:55"/>
    <d v="2018-08-18T11:51:09"/>
    <d v="2018-08-20T11:55:00"/>
    <d v="2018-08-24T15:24:44"/>
    <d v="2018-09-17T00:00:00"/>
  </r>
  <r>
    <s v="4135e423780812a949ddb2f5e3131e9c"/>
    <s v="23d6ab7b1056050fdd1fd32ac7633fb1"/>
    <x v="0"/>
    <d v="2018-06-11T12:06:52"/>
    <d v="2018-06-11T12:38:12"/>
    <d v="2018-06-12T14:15:00"/>
    <d v="2018-06-15T14:11:49"/>
    <d v="2018-06-28T00:00:00"/>
  </r>
  <r>
    <s v="5525c00bfd980bae1cac46f7dcf88224"/>
    <s v="d2697a7d9526f4714dc4b718cbebbf82"/>
    <x v="0"/>
    <d v="2017-01-31T11:22:14"/>
    <d v="2017-01-31T11:30:17"/>
    <d v="2017-02-02T09:43:43"/>
    <d v="2017-03-14T11:13:56"/>
    <d v="2017-03-09T00:00:00"/>
  </r>
  <r>
    <s v="2b6908be5cc36a149ec9cb0bcdaf3866"/>
    <s v="c690c7dda7366ab3855de3bd40381f19"/>
    <x v="0"/>
    <d v="2018-04-15T23:55:50"/>
    <d v="2018-04-16T00:13:18"/>
    <d v="2018-04-16T23:09:03"/>
    <d v="2018-04-17T14:38:50"/>
    <d v="2018-04-26T00:00:00"/>
  </r>
  <r>
    <s v="88870e81393712b6285956d4a69f3ca4"/>
    <s v="daa76c410e512d241e0571c40204ef2e"/>
    <x v="0"/>
    <d v="2018-04-17T09:05:11"/>
    <d v="2018-04-19T02:32:43"/>
    <d v="2018-04-19T19:41:57"/>
    <d v="2018-04-28T09:56:57"/>
    <d v="2018-05-10T00:00:00"/>
  </r>
  <r>
    <s v="68cf478815ffa4303ea186d76a791cdd"/>
    <s v="7dac63a33586b73a5c8a449641d77596"/>
    <x v="0"/>
    <d v="2017-10-30T18:43:07"/>
    <d v="2017-10-30T21:31:38"/>
    <d v="2017-10-31T21:35:38"/>
    <d v="2017-11-06T18:02:58"/>
    <d v="2017-11-27T00:00:00"/>
  </r>
  <r>
    <s v="e833d2324ca8e55d593c0d9d8806c227"/>
    <s v="df87738c7380c1152c9cbb6bcb4b6a5a"/>
    <x v="0"/>
    <d v="2017-02-07T19:50:11"/>
    <d v="2017-02-07T20:05:15"/>
    <d v="2017-02-10T14:29:05"/>
    <d v="2017-02-15T12:37:50"/>
    <d v="2017-03-06T00:00:00"/>
  </r>
  <r>
    <s v="1a94ab8fa44ab78eedc4ec633f54cc02"/>
    <s v="1f1c0fc99d7fd3f7c17d0db0039fbc9c"/>
    <x v="0"/>
    <d v="2018-01-19T03:30:43"/>
    <d v="2018-01-19T05:32:47"/>
    <d v="2018-01-31T10:17:06"/>
    <d v="2018-02-22T21:13:16"/>
    <d v="2018-03-02T00:00:00"/>
  </r>
  <r>
    <s v="23d28fc0db1e1bfb7f1e68be9baa069a"/>
    <s v="0de7d44b44cfc0a0b7d77808e2026bb3"/>
    <x v="0"/>
    <d v="2018-04-25T15:21:49"/>
    <d v="2018-04-25T15:35:11"/>
    <d v="2018-04-27T11:55:00"/>
    <d v="2018-04-30T20:42:04"/>
    <d v="2018-05-14T00:00:00"/>
  </r>
  <r>
    <s v="68eb31d36231dd3fc97baf5cb6f73103"/>
    <s v="fc2c4598b5694563811540d01c98fbf6"/>
    <x v="0"/>
    <d v="2018-06-23T17:24:16"/>
    <d v="2018-06-23T17:38:04"/>
    <d v="2018-06-25T17:01:00"/>
    <d v="2018-06-29T20:12:28"/>
    <d v="2018-07-23T00:00:00"/>
  </r>
  <r>
    <s v="4a81bd2160d16f8b9323ad482891284d"/>
    <s v="7031299b4e554c4c88cf92dea380afb3"/>
    <x v="0"/>
    <d v="2017-06-16T08:51:44"/>
    <d v="2017-06-16T09:03:12"/>
    <d v="2017-06-19T20:09:35"/>
    <d v="2017-06-26T12:17:58"/>
    <d v="2017-07-10T00:00:00"/>
  </r>
  <r>
    <s v="8d644a85179a2e3720976b5ce7d8818b"/>
    <s v="cbcaee49648cf4a8c49003733243adf5"/>
    <x v="0"/>
    <d v="2018-07-18T17:47:14"/>
    <d v="2018-07-19T08:50:22"/>
    <d v="2018-07-20T13:44:00"/>
    <d v="2018-07-23T22:56:30"/>
    <d v="2018-07-31T00:00:00"/>
  </r>
  <r>
    <s v="e56d6e36145ccad4895538d379ac3552"/>
    <s v="b97925383862944801250c9bcc43bd10"/>
    <x v="0"/>
    <d v="2017-08-17T20:01:07"/>
    <d v="2017-08-17T20:44:27"/>
    <d v="2017-08-18T20:08:01"/>
    <d v="2017-08-24T18:08:13"/>
    <d v="2017-09-14T00:00:00"/>
  </r>
  <r>
    <s v="8791ee44f46577057a684a381d2ded13"/>
    <s v="0300ae7800b82af58b1f3526991cd98d"/>
    <x v="0"/>
    <d v="2018-06-25T23:33:24"/>
    <d v="2018-06-26T00:35:20"/>
    <d v="2018-06-26T15:53:00"/>
    <d v="2018-06-29T17:51:10"/>
    <d v="2018-07-19T00:00:00"/>
  </r>
  <r>
    <s v="3d5ac3886057103d59fc294cef2677e6"/>
    <s v="926c2d5207d5bd5ad5e003c776ed54fd"/>
    <x v="0"/>
    <d v="2018-01-03T19:01:41"/>
    <d v="2018-01-03T19:11:23"/>
    <d v="2018-01-05T21:38:20"/>
    <d v="2018-01-30T21:07:14"/>
    <d v="2018-01-26T00:00:00"/>
  </r>
  <r>
    <s v="71bdcc58db48fbd3f6aa39889aab2e8c"/>
    <s v="458727956b378f1d200041d2107e97dd"/>
    <x v="0"/>
    <d v="2017-08-08T19:01:41"/>
    <d v="2017-08-08T19:15:16"/>
    <d v="2017-08-10T20:04:27"/>
    <d v="2017-08-19T13:57:29"/>
    <d v="2017-09-01T00:00:00"/>
  </r>
  <r>
    <s v="b892643960f1cfea9cc00aeb42097a4e"/>
    <s v="5ddf228047c20d7d18bec7c7c32f81fd"/>
    <x v="0"/>
    <d v="2018-04-24T15:17:51"/>
    <d v="2018-04-24T18:33:46"/>
    <d v="2018-04-25T12:04:00"/>
    <d v="2018-05-04T20:22:10"/>
    <d v="2018-05-18T00:00:00"/>
  </r>
  <r>
    <s v="aaa6f66c3f76dbaecfc60183d6a248ed"/>
    <s v="c353c61f1db7085071135afad6006ff3"/>
    <x v="0"/>
    <d v="2018-04-13T21:11:12"/>
    <d v="2018-04-13T21:32:33"/>
    <d v="2018-04-17T19:02:56"/>
    <d v="2018-04-25T19:42:20"/>
    <d v="2018-05-16T00:00:00"/>
  </r>
  <r>
    <s v="8378137868c479b948c8712cac81f79d"/>
    <s v="9eb27cd8e9d5d572e11f99ab3f3530bc"/>
    <x v="0"/>
    <d v="2017-11-19T19:19:21"/>
    <d v="2017-11-19T19:35:28"/>
    <d v="2017-11-23T20:59:04"/>
    <d v="2017-11-30T22:33:26"/>
    <d v="2017-12-27T00:00:00"/>
  </r>
  <r>
    <s v="5e59c927dc00fd6d6f9661fd8736989c"/>
    <s v="a7ae8cfbb255712ae4be978b7bfab901"/>
    <x v="0"/>
    <d v="2017-05-11T08:38:46"/>
    <d v="2017-05-13T03:05:25"/>
    <d v="2017-05-13T10:40:25"/>
    <d v="2017-05-18T10:10:11"/>
    <d v="2017-05-31T00:00:00"/>
  </r>
  <r>
    <s v="6e15cbf7d3e8a1099a5be2702e863ef1"/>
    <s v="6b5657ba9faebbefbf9a2fd894ef803d"/>
    <x v="0"/>
    <d v="2017-12-27T21:32:39"/>
    <d v="2017-12-27T21:46:48"/>
    <d v="2018-01-04T20:32:16"/>
    <d v="2018-01-12T13:38:53"/>
    <d v="2018-01-29T00:00:00"/>
  </r>
  <r>
    <s v="26543fb8b34f4547bcbbd431f998ee76"/>
    <s v="7b795a9df1fb7368c9c00514370d5c4f"/>
    <x v="0"/>
    <d v="2017-11-08T16:12:36"/>
    <d v="2017-11-08T16:30:48"/>
    <d v="2017-11-09T15:18:46"/>
    <d v="2017-12-06T12:48:29"/>
    <d v="2017-11-28T00:00:00"/>
  </r>
  <r>
    <s v="1afa51208ad0fe3d17577387674e6924"/>
    <s v="dd290c5dbab7b967fe68512586e8a77c"/>
    <x v="0"/>
    <d v="2017-11-25T23:59:25"/>
    <d v="2017-11-26T00:21:23"/>
    <d v="2017-11-28T13:26:54"/>
    <d v="2017-12-08T19:09:46"/>
    <d v="2017-12-21T00:00:00"/>
  </r>
  <r>
    <s v="814823738ce02d399f917f00e77393d5"/>
    <s v="5be55e6c0084aa1937b6a7e207abef2d"/>
    <x v="0"/>
    <d v="2018-08-13T17:09:30"/>
    <d v="2018-08-13T17:24:22"/>
    <d v="2018-08-15T13:05:00"/>
    <d v="2018-08-20T20:28:53"/>
    <d v="2018-08-29T00:00:00"/>
  </r>
  <r>
    <s v="42cba4864b46e647175a24df49b1426a"/>
    <s v="313da4e668f47725525d85459b580bde"/>
    <x v="0"/>
    <d v="2018-08-03T13:59:26"/>
    <d v="2018-08-07T04:35:17"/>
    <d v="2018-08-09T09:56:00"/>
    <d v="2018-08-15T22:56:27"/>
    <d v="2018-08-17T00:00:00"/>
  </r>
  <r>
    <s v="5a644da87ff0e3010f70d585f486e115"/>
    <s v="26c5ed84816686663128adfb3472a340"/>
    <x v="0"/>
    <d v="2018-01-11T19:15:06"/>
    <d v="2018-01-11T19:27:48"/>
    <d v="2018-01-15T17:06:44"/>
    <d v="2018-01-24T13:42:32"/>
    <d v="2018-01-31T00:00:00"/>
  </r>
  <r>
    <s v="e78dfb6eab229b4cf81d3f6bcf0c9e49"/>
    <s v="ee618af7185e0ce4bd6fca363a6c91ea"/>
    <x v="0"/>
    <d v="2017-07-07T23:25:18"/>
    <d v="2017-07-07T23:43:02"/>
    <d v="2017-07-11T21:39:50"/>
    <d v="2017-07-24T19:52:07"/>
    <d v="2017-08-04T00:00:00"/>
  </r>
  <r>
    <s v="feded510efe2a76dd134d8533af626f9"/>
    <s v="9d1d52bebfd0301df6fe080e8a4a681b"/>
    <x v="0"/>
    <d v="2017-05-16T23:52:28"/>
    <d v="2017-05-17T01:25:14"/>
    <d v="2017-05-18T16:23:10"/>
    <d v="2017-05-25T09:39:46"/>
    <d v="2017-06-27T00:00:00"/>
  </r>
  <r>
    <s v="6eb4105b2eba30c0d6f8e720d3909cbb"/>
    <s v="98a13a25160f30babbd81bb1d9b3e61c"/>
    <x v="0"/>
    <d v="2018-02-21T14:24:19"/>
    <d v="2018-02-21T14:35:29"/>
    <d v="2018-02-22T01:23:05"/>
    <d v="2018-03-02T19:42:51"/>
    <d v="2018-03-19T00:00:00"/>
  </r>
  <r>
    <s v="bdabf4d21213c2844d0b672d8fd72054"/>
    <s v="4d5a3f2707cfa16d395c679bea6c204c"/>
    <x v="0"/>
    <d v="2018-02-25T14:48:11"/>
    <d v="2018-02-25T15:07:38"/>
    <d v="2018-02-27T23:03:38"/>
    <d v="2018-03-29T16:28:56"/>
    <d v="2018-03-26T00:00:00"/>
  </r>
  <r>
    <s v="7440954562ac54f803e472bc3491287d"/>
    <s v="2d7383575380d46c2721ddb73caa7e15"/>
    <x v="0"/>
    <d v="2018-02-16T17:13:02"/>
    <d v="2018-02-17T09:35:22"/>
    <d v="2018-02-17T20:42:02"/>
    <d v="2018-03-01T22:22:55"/>
    <d v="2018-03-15T00:00:00"/>
  </r>
  <r>
    <s v="061295e635460bf36f1bb41bd54fd2d2"/>
    <s v="d5e09a8184614ddda310dac5e19e7635"/>
    <x v="0"/>
    <d v="2017-12-05T12:49:56"/>
    <d v="2017-12-05T12:59:22"/>
    <d v="2017-12-06T18:42:57"/>
    <d v="2017-12-19T19:58:58"/>
    <d v="2018-01-10T00:00:00"/>
  </r>
  <r>
    <s v="69b018bee00243bd10c2f8634e068f78"/>
    <s v="143352eb1597de8926f839bf52f82ea0"/>
    <x v="0"/>
    <d v="2018-03-12T11:25:04"/>
    <d v="2018-03-12T12:35:31"/>
    <d v="2018-03-14T16:04:58"/>
    <d v="2018-04-27T23:12:43"/>
    <d v="2018-04-03T00:00:00"/>
  </r>
  <r>
    <s v="a14c872deca4d99bf8414d3dfb72bc34"/>
    <s v="624d6818e6c15b72bff858f9ba8be4e9"/>
    <x v="2"/>
    <d v="2018-04-06T15:01:45"/>
    <d v="2018-04-07T02:48:14"/>
    <d v="2018-04-10T19:04:01"/>
    <m/>
    <d v="2018-05-15T00:00:00"/>
  </r>
  <r>
    <s v="2aaa173ecc917a0e748a8e8ad584534f"/>
    <s v="66b14b570f80d68efd68d0d0af74447c"/>
    <x v="0"/>
    <d v="2018-08-05T20:41:55"/>
    <d v="2018-08-07T04:44:39"/>
    <d v="2018-08-07T14:32:00"/>
    <d v="2018-08-10T21:21:01"/>
    <d v="2018-08-20T00:00:00"/>
  </r>
  <r>
    <s v="c0624f728b31f0d7f5bafce9731a953c"/>
    <s v="7169e91fb9f3317bd7929572a3a34494"/>
    <x v="0"/>
    <d v="2018-01-08T09:15:54"/>
    <d v="2018-01-08T09:28:17"/>
    <d v="2018-01-13T16:06:44"/>
    <d v="2018-01-18T21:39:11"/>
    <d v="2018-02-01T00:00:00"/>
  </r>
  <r>
    <s v="3c630824cefd356b7289838656c9cdbc"/>
    <s v="199ead1f7765436813bea595273e98f9"/>
    <x v="0"/>
    <d v="2018-07-28T17:40:23"/>
    <d v="2018-07-31T03:55:07"/>
    <d v="2018-07-31T11:17:00"/>
    <d v="2018-08-01T16:12:51"/>
    <d v="2018-08-06T00:00:00"/>
  </r>
  <r>
    <s v="7948985f993a3dba42989d5ffef9435d"/>
    <s v="9f147f7fe7e0fff905dfb5012ec986ec"/>
    <x v="0"/>
    <d v="2018-04-23T17:56:07"/>
    <d v="2018-04-24T18:45:12"/>
    <d v="2018-04-24T18:41:14"/>
    <d v="2018-05-07T23:05:11"/>
    <d v="2018-05-22T00:00:00"/>
  </r>
  <r>
    <s v="65a7c3111cd734466eb706d544e6fae4"/>
    <s v="94dc5118a4bda894002d294ee615a4e3"/>
    <x v="0"/>
    <d v="2017-03-23T17:36:38"/>
    <d v="2017-03-24T17:45:13"/>
    <d v="2017-04-28T05:37:51"/>
    <d v="2017-05-18T12:24:25"/>
    <d v="2017-06-28T00:00:00"/>
  </r>
  <r>
    <s v="c092e9c7bbaf416a8c58147e55fe03fb"/>
    <s v="5c4d4da9f70733a33d73849986f3a6ad"/>
    <x v="0"/>
    <d v="2017-11-09T23:10:28"/>
    <d v="2017-11-09T23:26:47"/>
    <d v="2017-11-13T18:41:10"/>
    <d v="2017-11-22T16:48:21"/>
    <d v="2017-12-05T00:00:00"/>
  </r>
  <r>
    <s v="b79ad0abdee66423cbdc69a208d69a68"/>
    <s v="eea52f4fb81d1791fc85421c0cd3131c"/>
    <x v="0"/>
    <d v="2017-11-05T20:07:15"/>
    <d v="2017-11-05T20:27:06"/>
    <d v="2017-11-07T10:32:00"/>
    <d v="2017-11-14T00:58:27"/>
    <d v="2017-11-24T00:00:00"/>
  </r>
  <r>
    <s v="fb11e3f2905ee0f75ef24f40def76252"/>
    <s v="1ce361e264c832e9920f1000dd243982"/>
    <x v="0"/>
    <d v="2017-03-19T18:25:15"/>
    <d v="2017-03-19T18:25:15"/>
    <d v="2017-03-20T10:14:17"/>
    <d v="2017-03-22T06:17:51"/>
    <d v="2017-04-10T00:00:00"/>
  </r>
  <r>
    <s v="de45539c23bf4e084f623d8d339c00ea"/>
    <s v="4e6ce144b719062e3c2ded3c3ef3ac64"/>
    <x v="0"/>
    <d v="2018-07-02T18:05:52"/>
    <d v="2018-07-02T18:15:17"/>
    <d v="2018-07-04T08:37:00"/>
    <d v="2018-07-05T20:33:36"/>
    <d v="2018-07-16T00:00:00"/>
  </r>
  <r>
    <s v="ea869217e833b69a06a197ebf6bb762d"/>
    <s v="07a13922ff9bce298cdd61bef4c98fbe"/>
    <x v="0"/>
    <d v="2018-02-06T17:08:00"/>
    <d v="2018-02-06T17:32:30"/>
    <d v="2018-02-19T22:28:31"/>
    <d v="2018-03-12T10:55:41"/>
    <d v="2018-03-19T00:00:00"/>
  </r>
  <r>
    <s v="091119d8eee03ee2736786df622f1e81"/>
    <s v="28fdb0f4d733ad48a41295bb90f339cf"/>
    <x v="0"/>
    <d v="2018-03-07T19:17:58"/>
    <d v="2018-03-07T19:30:49"/>
    <d v="2018-03-08T21:55:24"/>
    <d v="2018-03-20T12:42:12"/>
    <d v="2018-04-03T00:00:00"/>
  </r>
  <r>
    <s v="49948abfb7336062720db01329a38578"/>
    <s v="64b75f52eb55bf78f920119c0ef47320"/>
    <x v="0"/>
    <d v="2018-05-14T11:42:48"/>
    <d v="2018-05-14T11:58:45"/>
    <d v="2018-05-14T14:44:00"/>
    <d v="2018-05-15T19:39:02"/>
    <d v="2018-05-25T00:00:00"/>
  </r>
  <r>
    <s v="86cafb8794cb99a9b1b77fc8e48fbbbb"/>
    <s v="c11c31965ff02cc1d7132df8edfcbc22"/>
    <x v="0"/>
    <d v="2018-04-11T01:06:37"/>
    <d v="2018-04-11T01:30:23"/>
    <d v="2018-04-12T22:56:27"/>
    <d v="2018-04-13T22:41:44"/>
    <d v="2018-04-26T00:00:00"/>
  </r>
  <r>
    <s v="af524958ddebae54e99bf50866e0bc29"/>
    <s v="612651ffa100f3481fab324e1381d747"/>
    <x v="0"/>
    <d v="2017-07-01T19:46:53"/>
    <d v="2017-07-04T04:24:34"/>
    <d v="2017-07-04T16:51:44"/>
    <d v="2017-07-26T19:49:31"/>
    <d v="2017-08-02T00:00:00"/>
  </r>
  <r>
    <s v="91fbfca0bd7fd5a76315a897d61f0f8f"/>
    <s v="32d734648d03742ae39dbea3bb0f236f"/>
    <x v="0"/>
    <d v="2018-05-09T01:11:39"/>
    <d v="2018-05-10T01:09:36"/>
    <d v="2018-05-10T12:56:00"/>
    <d v="2018-05-18T15:38:57"/>
    <d v="2018-06-04T00:00:00"/>
  </r>
  <r>
    <s v="bab2cfd3d45cf84d1d283c632aa77517"/>
    <s v="b5de2aafeaef5ead4f3fee6cf8f41ad5"/>
    <x v="0"/>
    <d v="2018-06-21T17:06:21"/>
    <d v="2018-06-23T02:20:16"/>
    <d v="2018-06-25T08:38:00"/>
    <d v="2018-06-26T19:41:42"/>
    <d v="2018-07-16T00:00:00"/>
  </r>
  <r>
    <s v="6dac82bff64207fd718220d97afd6554"/>
    <s v="cdd3c5886b7ceae47c258c5104c69a4c"/>
    <x v="0"/>
    <d v="2018-08-17T19:47:46"/>
    <d v="2018-08-17T20:10:00"/>
    <d v="2018-08-20T14:24:00"/>
    <d v="2018-08-23T18:21:08"/>
    <d v="2018-09-03T00:00:00"/>
  </r>
  <r>
    <s v="295b0d5e43bcba38d1f33206d5a40594"/>
    <s v="118a36bafb2594116f414e108b340da7"/>
    <x v="0"/>
    <d v="2018-05-04T10:11:28"/>
    <d v="2018-05-04T10:32:27"/>
    <d v="2018-05-04T15:06:00"/>
    <d v="2018-05-10T23:05:16"/>
    <d v="2018-05-28T00:00:00"/>
  </r>
  <r>
    <s v="9e56ad5aa7b82470ecf52af83edbe7cd"/>
    <s v="e7a349570ea2a4f47b50b2db820cca5d"/>
    <x v="0"/>
    <d v="2018-06-26T14:52:13"/>
    <d v="2018-06-28T02:15:48"/>
    <d v="2018-06-28T11:57:00"/>
    <d v="2018-07-03T09:14:41"/>
    <d v="2018-07-31T00:00:00"/>
  </r>
  <r>
    <s v="461206d002bda8c6925c7b3f27ed29c1"/>
    <s v="a67c083c721ef266221c844ae8956daf"/>
    <x v="0"/>
    <d v="2018-01-02T16:22:19"/>
    <d v="2018-01-03T04:37:27"/>
    <d v="2018-01-05T14:17:20"/>
    <d v="2018-01-10T15:44:05"/>
    <d v="2018-01-24T00:00:00"/>
  </r>
  <r>
    <s v="4b5bd8e6ef37808d82dab7b2a81b18d4"/>
    <s v="5ce71cdf0f83ff207aee90e0069e1f42"/>
    <x v="2"/>
    <d v="2017-10-02T18:47:29"/>
    <d v="2017-10-02T19:05:28"/>
    <d v="2017-10-04T22:38:58"/>
    <m/>
    <d v="2017-10-24T00:00:00"/>
  </r>
  <r>
    <s v="3b67413a225423c7c571ac1f07bda044"/>
    <s v="fdfd06ba6f7c1fb14143f4890f6179bf"/>
    <x v="0"/>
    <d v="2018-07-21T22:35:28"/>
    <d v="2018-07-26T23:32:14"/>
    <d v="2018-07-24T15:09:00"/>
    <d v="2018-08-02T21:18:40"/>
    <d v="2018-08-10T00:00:00"/>
  </r>
  <r>
    <s v="eabed9663301465ad2a903c519caae63"/>
    <s v="9f9587941a9fbed8cd27d38cd793fba2"/>
    <x v="0"/>
    <d v="2017-04-22T11:33:13"/>
    <d v="2017-04-22T11:45:13"/>
    <d v="2017-04-24T15:58:20"/>
    <d v="2017-05-03T11:21:43"/>
    <d v="2017-05-25T00:00:00"/>
  </r>
  <r>
    <s v="667193ac90447ff11c01fa504f18a4b1"/>
    <s v="a566b0041f91bec5f9633116d0f3d354"/>
    <x v="0"/>
    <d v="2017-11-28T14:16:57"/>
    <d v="2017-11-29T02:21:53"/>
    <d v="2017-11-29T20:21:48"/>
    <d v="2018-01-05T22:08:01"/>
    <d v="2017-12-22T00:00:00"/>
  </r>
  <r>
    <s v="a19f578b12bca98c69170dff3d7b9599"/>
    <s v="2f2dbae2eeb2f76a1f1201875073624e"/>
    <x v="0"/>
    <d v="2017-03-15T21:23:47"/>
    <d v="2017-03-15T21:23:47"/>
    <d v="2017-03-21T09:11:46"/>
    <d v="2017-03-24T17:28:05"/>
    <d v="2017-04-06T00:00:00"/>
  </r>
  <r>
    <s v="6463c23b6850a055b0facc3baa597e91"/>
    <s v="2c9f984472847a993724a86948aff4e4"/>
    <x v="0"/>
    <d v="2017-10-11T12:13:09"/>
    <d v="2017-10-11T12:28:17"/>
    <d v="2017-10-13T16:29:05"/>
    <d v="2017-10-18T18:35:00"/>
    <d v="2017-11-03T00:00:00"/>
  </r>
  <r>
    <s v="60751e744ac01225d93eb8bd65592ff0"/>
    <s v="124d228fbb63b271ac5a81ea36b43f39"/>
    <x v="0"/>
    <d v="2017-03-16T14:59:52"/>
    <d v="2017-03-16T14:59:52"/>
    <d v="2017-03-22T08:29:48"/>
    <d v="2017-03-30T14:38:00"/>
    <d v="2017-04-18T00:00:00"/>
  </r>
  <r>
    <s v="8ac618028633e98678ec484cb98a073a"/>
    <s v="e7f624afbdeb3915d810f2d8c483c345"/>
    <x v="0"/>
    <d v="2017-11-27T01:26:52"/>
    <d v="2017-11-27T01:37:24"/>
    <d v="2017-11-29T17:57:53"/>
    <d v="2018-01-08T22:39:20"/>
    <d v="2017-12-15T00:00:00"/>
  </r>
  <r>
    <s v="5abdfb6d65a94da27f6cfb009d417f6b"/>
    <s v="6fe3189a52c5a26a8980af19d26b30d6"/>
    <x v="0"/>
    <d v="2018-05-09T22:42:30"/>
    <d v="2018-05-09T22:55:25"/>
    <d v="2018-05-10T14:48:00"/>
    <d v="2018-05-19T15:56:29"/>
    <d v="2018-05-29T00:00:00"/>
  </r>
  <r>
    <s v="c54125146b0e42fbe85ada6802c51f30"/>
    <s v="eb1992e3905f9f9085b031e36b98e4dc"/>
    <x v="0"/>
    <d v="2018-08-12T15:37:11"/>
    <d v="2018-08-12T15:50:11"/>
    <d v="2018-08-13T15:19:00"/>
    <d v="2018-08-16T21:42:05"/>
    <d v="2018-08-27T00:00:00"/>
  </r>
  <r>
    <s v="8f20a2bcde63b6e9b1d88a8b7bb9ca53"/>
    <s v="7107fc539b88dd4fb7fab4e60f9eeea3"/>
    <x v="0"/>
    <d v="2017-06-09T19:13:08"/>
    <d v="2017-06-09T19:22:07"/>
    <d v="2017-06-13T07:45:48"/>
    <d v="2017-06-23T10:57:28"/>
    <d v="2017-07-14T00:00:00"/>
  </r>
  <r>
    <s v="3f53cb579bd18271e2770a9d9fadc63e"/>
    <s v="6f62cca544282a538bbae512ebcf0b9a"/>
    <x v="0"/>
    <d v="2018-01-28T07:10:53"/>
    <d v="2018-01-30T05:31:39"/>
    <d v="2018-02-05T09:59:29"/>
    <d v="2018-02-14T19:38:47"/>
    <d v="2018-02-20T00:00:00"/>
  </r>
  <r>
    <s v="6e0261934103e060a0bed9e878373374"/>
    <s v="66a470a0e1d8c76b9a21cb40912bca2f"/>
    <x v="0"/>
    <d v="2018-01-17T10:11:03"/>
    <d v="2018-01-17T10:18:25"/>
    <d v="2018-01-18T10:17:25"/>
    <d v="2018-02-02T18:46:55"/>
    <d v="2018-02-14T00:00:00"/>
  </r>
  <r>
    <s v="69cb53f8c670d38d607fe3083b4fbbcd"/>
    <s v="eb3fca4e06e504332655bbfc8b689609"/>
    <x v="0"/>
    <d v="2018-08-10T19:49:38"/>
    <d v="2018-08-11T02:35:49"/>
    <d v="2018-08-20T13:31:00"/>
    <d v="2018-08-21T18:41:50"/>
    <d v="2018-08-24T00:00:00"/>
  </r>
  <r>
    <s v="f3a1afc2437c5eb6c3ef3d974cf47d08"/>
    <s v="8713490761730338d44c032437698048"/>
    <x v="0"/>
    <d v="2017-03-27T23:51:01"/>
    <d v="2017-03-28T00:43:02"/>
    <d v="2017-03-30T10:44:57"/>
    <d v="2017-04-10T22:58:17"/>
    <d v="2017-04-18T00:00:00"/>
  </r>
  <r>
    <s v="c274216562a0ca3b0f14b7b46b8f7f4e"/>
    <s v="2f59e6ae8264da17adca44753f354ef9"/>
    <x v="0"/>
    <d v="2017-12-14T07:11:39"/>
    <d v="2017-12-15T02:16:05"/>
    <d v="2017-12-19T18:33:04"/>
    <d v="2017-12-29T00:19:00"/>
    <d v="2018-01-19T00:00:00"/>
  </r>
  <r>
    <s v="cae09e797a12dd266a6b4ef0a4185910"/>
    <s v="176dea972808adbbe398302c3e8e0b30"/>
    <x v="0"/>
    <d v="2018-01-19T09:36:02"/>
    <d v="2018-01-19T09:53:12"/>
    <d v="2018-01-23T23:57:03"/>
    <d v="2018-02-02T15:48:40"/>
    <d v="2018-02-20T00:00:00"/>
  </r>
  <r>
    <s v="ef45721e5184380ab98c58de39230c42"/>
    <s v="63fc3cc680cfe86e7325de3069d53cbb"/>
    <x v="0"/>
    <d v="2017-11-30T13:30:03"/>
    <d v="2017-12-02T13:52:22"/>
    <d v="2017-12-05T00:39:35"/>
    <d v="2017-12-07T19:47:57"/>
    <d v="2017-12-18T00:00:00"/>
  </r>
  <r>
    <s v="0f12cbc174814d0b137bb00d87bea3ee"/>
    <s v="cafd020d75573a79a7cb037f87b31515"/>
    <x v="0"/>
    <d v="2017-07-02T12:59:35"/>
    <d v="2017-07-02T13:10:12"/>
    <d v="2017-07-04T15:37:33"/>
    <d v="2017-07-07T18:11:12"/>
    <d v="2017-07-14T00:00:00"/>
  </r>
  <r>
    <s v="fe0972da0b118700eb5b1a5063476738"/>
    <s v="da77bdc7a9873008349cc29b5e877ae6"/>
    <x v="0"/>
    <d v="2018-03-01T08:23:50"/>
    <d v="2018-03-01T09:09:15"/>
    <d v="2018-03-02T21:46:37"/>
    <d v="2018-03-05T20:15:08"/>
    <d v="2018-03-13T00:00:00"/>
  </r>
  <r>
    <s v="4d5bae0860712936c87891ce32cf0d76"/>
    <s v="9fb00a5e93d15b7cd3b848b9e904e4b4"/>
    <x v="0"/>
    <d v="2017-02-13T18:00:53"/>
    <d v="2017-02-13T18:10:23"/>
    <d v="2017-02-14T12:29:16"/>
    <d v="2017-02-21T12:21:37"/>
    <d v="2017-03-16T00:00:00"/>
  </r>
  <r>
    <s v="1d3e89c83af0905d749a8d07aac56855"/>
    <s v="e81e7f31e6b27c161760c4088585d3ec"/>
    <x v="0"/>
    <d v="2018-08-14T11:53:21"/>
    <d v="2018-08-14T12:10:11"/>
    <d v="2018-08-14T13:49:00"/>
    <d v="2018-08-17T17:58:45"/>
    <d v="2018-08-30T00:00:00"/>
  </r>
  <r>
    <s v="4f5310c68c4e9a2c3d5bd708df07d212"/>
    <s v="7d5d4cb3f861bdf4c9b730fe41e771cd"/>
    <x v="0"/>
    <d v="2018-06-21T22:30:13"/>
    <d v="2018-06-21T22:57:13"/>
    <d v="2018-06-22T10:38:00"/>
    <d v="2018-06-27T11:41:56"/>
    <d v="2018-07-13T00:00:00"/>
  </r>
  <r>
    <s v="6f17dbe0baf3d45a1ddf91bf756dc359"/>
    <s v="56b6ff1140f9689464ba8e3bf8b9749e"/>
    <x v="0"/>
    <d v="2018-07-06T08:27:50"/>
    <d v="2018-07-07T04:50:14"/>
    <d v="2018-07-10T13:05:00"/>
    <d v="2018-07-13T15:14:44"/>
    <d v="2018-08-03T00:00:00"/>
  </r>
  <r>
    <s v="493ba21a937e956c5e0e4e26c9f1b7f9"/>
    <s v="408d74d06be5d5140bb933f248de1342"/>
    <x v="0"/>
    <d v="2018-07-15T09:56:32"/>
    <d v="2018-07-16T13:30:36"/>
    <d v="2018-07-27T07:26:00"/>
    <d v="2018-08-02T18:06:41"/>
    <d v="2018-07-26T00:00:00"/>
  </r>
  <r>
    <s v="42274fe831e72c2936614e49ba46d9bc"/>
    <s v="b94081252e6426e1f737d627e974142e"/>
    <x v="0"/>
    <d v="2018-01-19T19:51:57"/>
    <d v="2018-01-23T03:36:53"/>
    <d v="2018-01-26T12:29:09"/>
    <d v="2018-01-30T13:23:45"/>
    <d v="2018-02-14T00:00:00"/>
  </r>
  <r>
    <s v="92fe9f93b7bb7a99f55be01fcd629140"/>
    <s v="c48354807076a9621832dc2144c3ce08"/>
    <x v="0"/>
    <d v="2018-06-04T16:08:03"/>
    <d v="2018-06-04T16:29:53"/>
    <d v="2018-06-07T13:53:00"/>
    <d v="2018-06-08T14:08:58"/>
    <d v="2018-06-28T00:00:00"/>
  </r>
  <r>
    <s v="65d519114847599fa70eb2575fc38a15"/>
    <s v="1765628d55d5b0e3edbd16320eb576d7"/>
    <x v="0"/>
    <d v="2017-08-27T02:56:31"/>
    <d v="2017-08-28T03:04:11"/>
    <d v="2017-08-28T17:23:54"/>
    <d v="2017-08-31T19:42:43"/>
    <d v="2017-09-14T00:00:00"/>
  </r>
  <r>
    <s v="51d1ab11845cf149f0b42a66dcea1ac1"/>
    <s v="aa48a7bcd1bdf28f822046696a7f4dfa"/>
    <x v="0"/>
    <d v="2018-02-25T20:45:09"/>
    <d v="2018-02-25T22:00:39"/>
    <d v="2018-02-27T17:43:06"/>
    <d v="2018-03-05T20:47:45"/>
    <d v="2018-03-16T00:00:00"/>
  </r>
  <r>
    <s v="2dd1b3fcb05d15852bfc51a0a8405381"/>
    <s v="1b730e245b9e48cc3938dd8aa2dfebc4"/>
    <x v="0"/>
    <d v="2018-08-10T19:29:10"/>
    <d v="2018-08-10T19:44:31"/>
    <d v="2018-08-13T13:17:00"/>
    <d v="2018-08-18T14:17:33"/>
    <d v="2018-08-30T00:00:00"/>
  </r>
  <r>
    <s v="c6007f8fb6a4e182373f412b2ee462bb"/>
    <s v="f5fd359780c6c132348b31e90805b3bf"/>
    <x v="0"/>
    <d v="2017-10-11T09:18:23"/>
    <d v="2017-10-11T09:28:16"/>
    <d v="2017-10-11T16:12:50"/>
    <d v="2017-10-18T18:18:57"/>
    <d v="2017-10-31T00:00:00"/>
  </r>
  <r>
    <s v="82eac7c627107b7699fb95a7c5961127"/>
    <s v="bee721b303a846631fb342854dd624e9"/>
    <x v="0"/>
    <d v="2017-11-26T09:29:07"/>
    <d v="2017-11-26T09:54:21"/>
    <d v="2017-11-28T17:49:03"/>
    <d v="2017-12-06T20:51:36"/>
    <d v="2017-12-20T00:00:00"/>
  </r>
  <r>
    <s v="23185987a928a964abc85b9dec1f39e2"/>
    <s v="8915506d8d59fa7dd9213f136fce84f8"/>
    <x v="0"/>
    <d v="2017-09-23T15:31:05"/>
    <d v="2017-09-23T15:44:36"/>
    <d v="2017-09-25T18:55:46"/>
    <d v="2017-09-30T13:23:55"/>
    <d v="2017-10-10T00:00:00"/>
  </r>
  <r>
    <s v="1edb4efa70d2b132ba169e874a344588"/>
    <s v="e15a3239b1f0fc47edb0e438bb849eef"/>
    <x v="0"/>
    <d v="2018-04-27T22:31:02"/>
    <d v="2018-04-28T22:31:23"/>
    <d v="2018-04-30T14:47:00"/>
    <d v="2018-05-02T18:19:25"/>
    <d v="2018-05-11T00:00:00"/>
  </r>
  <r>
    <s v="beecb33087d159cc2dc627ff4a1fb9e1"/>
    <s v="83730488524b0398123e465b5b9b3e7b"/>
    <x v="0"/>
    <d v="2018-01-21T01:39:34"/>
    <d v="2018-01-23T03:52:42"/>
    <d v="2018-01-26T20:27:05"/>
    <d v="2018-02-05T13:29:43"/>
    <d v="2018-02-15T00:00:00"/>
  </r>
  <r>
    <s v="392139c3311c506adf32de8492011f15"/>
    <s v="f5d1b27f73d5f8ee3a0f4a4237cc1d41"/>
    <x v="0"/>
    <d v="2018-04-18T11:14:20"/>
    <d v="2018-04-18T11:31:44"/>
    <d v="2018-04-23T20:54:44"/>
    <d v="2018-04-27T22:41:56"/>
    <d v="2018-05-16T00:00:00"/>
  </r>
  <r>
    <s v="463270aee6f932c94319683e66e7e59d"/>
    <s v="4a447c627d4ea252ae512ba273c6d5e2"/>
    <x v="4"/>
    <d v="2018-04-17T19:40:26"/>
    <d v="2018-04-17T19:55:17"/>
    <m/>
    <m/>
    <d v="2018-05-14T00:00:00"/>
  </r>
  <r>
    <s v="0f97133226253ab3a950e71d636a957f"/>
    <s v="fd926c6c56bc716a43189cec4fb37854"/>
    <x v="0"/>
    <d v="2017-03-22T14:02:21"/>
    <d v="2017-03-24T01:42:58"/>
    <d v="2017-03-24T12:59:49"/>
    <d v="2017-04-10T12:51:52"/>
    <d v="2017-04-12T00:00:00"/>
  </r>
  <r>
    <s v="dd38b886d39ef65944147719095164eb"/>
    <s v="0431efe603d40ebbd845a573ba0e25bb"/>
    <x v="0"/>
    <d v="2018-06-27T10:27:19"/>
    <d v="2018-06-27T11:06:46"/>
    <d v="2018-06-28T13:32:00"/>
    <d v="2018-06-30T00:11:29"/>
    <d v="2018-07-12T00:00:00"/>
  </r>
  <r>
    <s v="5407dd425b0427513c6f63025414fb33"/>
    <s v="85c95113b1158d7ec148427c0a223c92"/>
    <x v="0"/>
    <d v="2018-08-26T21:12:52"/>
    <d v="2018-08-27T11:35:18"/>
    <d v="2018-08-27T14:39:00"/>
    <d v="2018-08-29T23:04:51"/>
    <d v="2018-08-31T00:00:00"/>
  </r>
  <r>
    <s v="a42f5a19988bcb397ae627a3a72eb735"/>
    <s v="bafa1579d04b177aecfc4ae43af01b18"/>
    <x v="0"/>
    <d v="2017-08-27T16:38:29"/>
    <d v="2017-08-27T16:50:13"/>
    <d v="2017-08-30T19:22:17"/>
    <d v="2017-08-31T15:41:41"/>
    <d v="2017-09-08T00:00:00"/>
  </r>
  <r>
    <s v="5dacb51b4933fe7d6cf500c8e576e333"/>
    <s v="3544f5570b5b852f65909e56d8a4abf8"/>
    <x v="0"/>
    <d v="2018-06-28T12:00:52"/>
    <d v="2018-06-28T12:15:16"/>
    <d v="2018-07-04T07:59:00"/>
    <d v="2018-07-11T15:47:44"/>
    <d v="2018-07-20T00:00:00"/>
  </r>
  <r>
    <s v="c5c1bc50dd24bd493ca543401aa6d592"/>
    <s v="973769db015fccb0984873fe8ae93ab3"/>
    <x v="0"/>
    <d v="2018-04-20T20:33:06"/>
    <d v="2018-04-24T19:25:49"/>
    <d v="2018-04-23T22:11:38"/>
    <d v="2018-04-26T22:14:48"/>
    <d v="2018-05-14T00:00:00"/>
  </r>
  <r>
    <s v="d16cf2288861412bc266621085b73055"/>
    <s v="b82c4220110dc5c1c3d7f067aa9bd065"/>
    <x v="0"/>
    <d v="2017-06-13T20:02:01"/>
    <d v="2017-06-13T20:15:54"/>
    <d v="2017-06-14T18:49:45"/>
    <d v="2017-06-26T14:45:49"/>
    <d v="2017-07-12T00:00:00"/>
  </r>
  <r>
    <s v="cfd5d5311ae38742b4ecdbcf4c3662a7"/>
    <s v="8219dbbbff05552e56dabd762e39de3a"/>
    <x v="0"/>
    <d v="2018-02-09T18:55:54"/>
    <d v="2018-02-09T19:08:12"/>
    <d v="2018-02-15T00:32:01"/>
    <d v="2018-02-21T19:52:00"/>
    <d v="2018-03-14T00:00:00"/>
  </r>
  <r>
    <s v="48e57ab120e323dcb9b330fe88adfd87"/>
    <s v="401adc576bb58618a2b3d02f760cc4a1"/>
    <x v="0"/>
    <d v="2018-03-26T13:32:27"/>
    <d v="2018-03-27T03:35:08"/>
    <d v="2018-03-27T21:49:00"/>
    <d v="2018-04-17T18:14:51"/>
    <d v="2018-04-18T00:00:00"/>
  </r>
  <r>
    <s v="937592924b66482b823ee7ecd185d0ff"/>
    <s v="0fbd856ba1d4961786fb54bd448eb7fe"/>
    <x v="0"/>
    <d v="2018-03-31T19:17:43"/>
    <d v="2018-03-31T19:55:18"/>
    <d v="2018-04-02T19:10:46"/>
    <d v="2018-04-06T22:05:04"/>
    <d v="2018-04-18T00:00:00"/>
  </r>
  <r>
    <s v="2882e815bbb59314e58194adf2fe61e3"/>
    <s v="1cc48f15ae29278a2ae5fd4ace4c97fd"/>
    <x v="0"/>
    <d v="2018-04-24T23:49:23"/>
    <d v="2018-04-25T00:11:09"/>
    <d v="2018-04-26T12:58:00"/>
    <d v="2018-04-30T22:59:28"/>
    <d v="2018-05-17T00:00:00"/>
  </r>
  <r>
    <s v="0b33796d2382e9a9fde619a584ba7216"/>
    <s v="68c54dbda8f6d832d974c45a869031c2"/>
    <x v="0"/>
    <d v="2018-08-26T11:59:34"/>
    <d v="2018-08-26T12:10:14"/>
    <d v="2018-08-27T14:56:00"/>
    <d v="2018-08-29T22:31:47"/>
    <d v="2018-09-05T00:00:00"/>
  </r>
  <r>
    <s v="a3196fcf306076770911dcf50b642454"/>
    <s v="c37b71524043e5e4c9756394d4608244"/>
    <x v="0"/>
    <d v="2018-03-22T21:58:46"/>
    <d v="2018-03-22T22:10:46"/>
    <d v="2018-03-27T17:06:40"/>
    <d v="2018-04-03T21:48:46"/>
    <d v="2018-04-13T00:00:00"/>
  </r>
  <r>
    <s v="e2bdd50123225ac6e08ff517b00fd06c"/>
    <s v="fe4869851c79359d114ba6ae40984e4f"/>
    <x v="0"/>
    <d v="2018-04-01T22:29:55"/>
    <d v="2018-04-01T23:10:15"/>
    <d v="2018-04-03T14:34:45"/>
    <d v="2018-04-17T17:06:38"/>
    <d v="2018-04-20T00:00:00"/>
  </r>
  <r>
    <s v="44a3722417745e1a99c297ced13c7b85"/>
    <s v="eb1485636d09be205400230836ca6391"/>
    <x v="0"/>
    <d v="2017-11-11T22:15:28"/>
    <d v="2017-11-11T22:30:21"/>
    <d v="2017-11-14T21:58:39"/>
    <d v="2017-11-25T01:12:44"/>
    <d v="2017-12-11T00:00:00"/>
  </r>
  <r>
    <s v="682a34b810b30b9d81683fa8ad2113d5"/>
    <s v="8ad8a191b4613c49278c97ae88f993ca"/>
    <x v="0"/>
    <d v="2018-01-08T13:42:41"/>
    <d v="2018-01-09T07:18:31"/>
    <d v="2018-01-09T22:59:04"/>
    <d v="2018-01-18T00:09:01"/>
    <d v="2018-02-09T00:00:00"/>
  </r>
  <r>
    <s v="c13a31bdadbbd5f75b449c0ad554088b"/>
    <s v="636bb425fbe0392f59b1f687a7c34d50"/>
    <x v="0"/>
    <d v="2018-07-25T08:32:23"/>
    <d v="2018-07-25T08:45:09"/>
    <d v="2018-07-25T15:37:00"/>
    <d v="2018-08-06T12:34:31"/>
    <d v="2018-08-10T00:00:00"/>
  </r>
  <r>
    <s v="ef24d89a1994d468c2903e3d2dbfae56"/>
    <s v="b16866ec831fa280adc36a71f6a30dbe"/>
    <x v="0"/>
    <d v="2017-12-16T09:25:10"/>
    <d v="2017-12-19T09:37:28"/>
    <d v="2017-12-19T21:43:32"/>
    <d v="2017-12-27T19:07:07"/>
    <d v="2018-01-12T00:00:00"/>
  </r>
  <r>
    <s v="2c5694feea13be5112a5023228135940"/>
    <s v="7a5d50a89a0ad890e129b405db3805de"/>
    <x v="0"/>
    <d v="2018-07-07T23:47:15"/>
    <d v="2018-07-08T00:45:45"/>
    <d v="2018-07-11T07:34:00"/>
    <d v="2018-07-16T15:45:58"/>
    <d v="2018-07-30T00:00:00"/>
  </r>
  <r>
    <s v="aa9e7e290697c3c9494307fe13cad72b"/>
    <s v="b97776786873f881069e64b28947cade"/>
    <x v="0"/>
    <d v="2017-07-06T08:48:23"/>
    <d v="2017-07-06T09:05:12"/>
    <d v="2017-07-07T13:09:05"/>
    <d v="2017-07-18T17:43:36"/>
    <d v="2017-08-09T00:00:00"/>
  </r>
  <r>
    <s v="3bfc0203088a0e595525c78127c2706f"/>
    <s v="8fbb8d23c7ba8c4375e6eb948709754c"/>
    <x v="0"/>
    <d v="2017-11-22T22:26:53"/>
    <d v="2017-11-22T22:36:22"/>
    <d v="2017-11-23T19:37:01"/>
    <d v="2017-12-04T19:07:08"/>
    <d v="2017-12-12T00:00:00"/>
  </r>
  <r>
    <s v="0c23c36327d99027c61ca570921b0fb7"/>
    <s v="84936b26581d8bbe95b82c100ba14cf5"/>
    <x v="0"/>
    <d v="2018-07-21T13:29:40"/>
    <d v="2018-07-24T11:33:12"/>
    <d v="2018-07-25T11:56:00"/>
    <d v="2018-07-27T18:28:22"/>
    <d v="2018-08-07T00:00:00"/>
  </r>
  <r>
    <s v="5afa996de851bd409a84c61745106947"/>
    <s v="737a7651cb45d8669d7b056c7c0f9444"/>
    <x v="0"/>
    <d v="2018-08-07T14:24:03"/>
    <d v="2018-08-09T03:44:52"/>
    <d v="2018-08-10T15:23:00"/>
    <d v="2018-08-17T19:41:06"/>
    <d v="2018-08-27T00:00:00"/>
  </r>
  <r>
    <s v="ee1de1bcd287c6d9584b5e78d1b534be"/>
    <s v="491689eb90a5e67c0967a80dcab074f3"/>
    <x v="0"/>
    <d v="2017-12-01T11:05:40"/>
    <d v="2017-12-01T11:30:59"/>
    <d v="2017-12-07T22:18:30"/>
    <d v="2017-12-09T17:21:55"/>
    <d v="2018-01-04T00:00:00"/>
  </r>
  <r>
    <s v="4e9909164c9d3f4d58d9428b6e09d523"/>
    <s v="e02c5d44fb7541a69f8af6a52d1b35a4"/>
    <x v="0"/>
    <d v="2018-08-18T19:14:55"/>
    <d v="2018-08-18T19:30:09"/>
    <d v="2018-08-23T14:30:00"/>
    <d v="2018-08-29T18:21:14"/>
    <d v="2018-09-25T00:00:00"/>
  </r>
  <r>
    <s v="e5b2ed06cede059b5085e68c5225d993"/>
    <s v="e6882e9b4d8cac7125a6d98947ae0bf3"/>
    <x v="0"/>
    <d v="2018-01-05T12:59:02"/>
    <d v="2018-01-05T13:10:28"/>
    <d v="2018-01-10T18:49:38"/>
    <d v="2018-01-26T00:26:56"/>
    <d v="2018-02-02T00:00:00"/>
  </r>
  <r>
    <s v="60c5d3b8318f48d8a751a2d510c5a88c"/>
    <s v="1667c9660e2d8494588daa01cf9e3f86"/>
    <x v="0"/>
    <d v="2018-05-15T18:05:49"/>
    <d v="2018-05-15T18:34:38"/>
    <d v="2018-05-16T13:46:00"/>
    <d v="2018-06-06T15:44:58"/>
    <d v="2018-06-14T00:00:00"/>
  </r>
  <r>
    <s v="c4f67dd915abee56ff2c2bd41bbbed24"/>
    <s v="65005249e480233f5dcacfca69ab372c"/>
    <x v="0"/>
    <d v="2018-06-24T16:33:26"/>
    <d v="2018-06-24T16:54:37"/>
    <d v="2018-06-26T09:28:00"/>
    <d v="2018-07-13T11:59:40"/>
    <d v="2018-07-24T00:00:00"/>
  </r>
  <r>
    <s v="b55194d272b7e65501f2d19906f38060"/>
    <s v="271ce99781ce163e49fba6e260a1d27d"/>
    <x v="0"/>
    <d v="2017-12-01T06:57:04"/>
    <d v="2017-12-01T11:31:11"/>
    <d v="2017-12-04T16:25:31"/>
    <d v="2017-12-12T16:24:59"/>
    <d v="2017-12-28T00:00:00"/>
  </r>
  <r>
    <s v="4d552c5c82094dbeb98a8048f8b31adb"/>
    <s v="f8ead8ee59c35cd73f3960fe570bc5fc"/>
    <x v="0"/>
    <d v="2017-10-07T11:03:08"/>
    <d v="2017-10-07T11:14:12"/>
    <d v="2017-10-09T22:09:49"/>
    <d v="2017-10-16T23:25:57"/>
    <d v="2017-11-06T00:00:00"/>
  </r>
  <r>
    <s v="acd76a8508680cbb5d4c04707be03f87"/>
    <s v="7a2ffc93e2f9aac4cd2c0e4564446777"/>
    <x v="0"/>
    <d v="2017-03-13T15:48:42"/>
    <d v="2017-03-13T15:48:42"/>
    <d v="2017-03-20T02:15:36"/>
    <d v="2017-03-27T12:54:35"/>
    <d v="2017-04-11T00:00:00"/>
  </r>
  <r>
    <s v="332bd11885d05706808d2941958750a9"/>
    <s v="d561be8fcdf9f945abfe5f09806f3549"/>
    <x v="0"/>
    <d v="2018-08-16T12:41:01"/>
    <d v="2018-08-17T08:55:21"/>
    <d v="2018-08-17T12:05:00"/>
    <d v="2018-08-23T16:58:54"/>
    <d v="2018-08-30T00:00:00"/>
  </r>
  <r>
    <s v="0e082c9595209f2c00439a05c63561fb"/>
    <s v="ed6fcc0b293e7864b2713bdefd4fd460"/>
    <x v="0"/>
    <d v="2017-08-21T02:21:08"/>
    <d v="2017-08-21T02:30:10"/>
    <d v="2017-08-21T17:46:53"/>
    <d v="2017-08-22T21:24:56"/>
    <d v="2017-09-11T00:00:00"/>
  </r>
  <r>
    <s v="66f3359b47e8264aac9b1ab1f7bec4d3"/>
    <s v="3135801869ea8e2206ce08a16ffad3bf"/>
    <x v="0"/>
    <d v="2017-06-22T12:44:03"/>
    <d v="2017-06-22T12:55:22"/>
    <d v="2017-06-23T12:55:55"/>
    <d v="2017-07-13T10:13:45"/>
    <d v="2017-07-05T00:00:00"/>
  </r>
  <r>
    <s v="ddc6397d6300a0416f6f40c48f6aca70"/>
    <s v="ff682feefd003038774bac996140956f"/>
    <x v="0"/>
    <d v="2018-05-19T18:10:31"/>
    <d v="2018-05-19T18:32:34"/>
    <d v="2018-05-21T08:06:00"/>
    <d v="2018-06-07T21:22:04"/>
    <d v="2018-06-13T00:00:00"/>
  </r>
  <r>
    <s v="442a41b00a8a8bda35511fdf1eb65cc5"/>
    <s v="e42e2e8642f9c09100b6667e321c2811"/>
    <x v="1"/>
    <d v="2018-07-11T22:27:32"/>
    <d v="2018-07-11T22:45:43"/>
    <m/>
    <m/>
    <d v="2018-07-20T00:00:00"/>
  </r>
  <r>
    <s v="455a25fb79e199f6568a9965cc2ad66a"/>
    <s v="7b9822271e0d86d065661726b72c2c85"/>
    <x v="0"/>
    <d v="2017-10-01T13:53:46"/>
    <d v="2017-10-03T04:07:29"/>
    <d v="2017-10-06T20:33:45"/>
    <d v="2017-10-13T22:45:37"/>
    <d v="2017-10-31T00:00:00"/>
  </r>
  <r>
    <s v="26f35d2f228f74c5c9ca3a74c3a88d7c"/>
    <s v="a04b42b4fd7b36ef879752176cd57557"/>
    <x v="0"/>
    <d v="2017-06-11T13:38:21"/>
    <d v="2017-06-11T13:45:15"/>
    <d v="2017-06-14T16:19:39"/>
    <d v="2017-06-16T12:05:06"/>
    <d v="2017-06-26T00:00:00"/>
  </r>
  <r>
    <s v="36989eb07a0de2d3d3129eea35553875"/>
    <s v="aadd27185177fc7ac9b364898ac09343"/>
    <x v="0"/>
    <d v="2016-10-04T13:11:29"/>
    <d v="2016-10-04T13:46:31"/>
    <d v="2016-10-08T13:46:32"/>
    <d v="2016-10-11T13:46:32"/>
    <d v="2016-12-06T00:00:00"/>
  </r>
  <r>
    <s v="7f630339b7d16d7f1a6c058f630c1810"/>
    <s v="f967c25871b87b8bd465b80856cd4bfd"/>
    <x v="0"/>
    <d v="2017-07-18T16:42:37"/>
    <d v="2017-07-18T16:55:12"/>
    <d v="2017-07-19T14:17:00"/>
    <d v="2017-07-27T17:07:01"/>
    <d v="2017-08-07T00:00:00"/>
  </r>
  <r>
    <s v="814285c4ea443c9cdf551361bbfcc83d"/>
    <s v="a27aa9e97a539fa2a0fbb84e7bd256f7"/>
    <x v="0"/>
    <d v="2017-11-24T22:13:33"/>
    <d v="2017-11-25T00:37:56"/>
    <d v="2017-11-29T15:59:43"/>
    <d v="2017-12-11T18:29:09"/>
    <d v="2017-12-19T00:00:00"/>
  </r>
  <r>
    <s v="5772e7bcf14445f0aecc59de975ecaef"/>
    <s v="7b3e9422b4c8dcb4f68ce2a0227a1959"/>
    <x v="0"/>
    <d v="2017-07-26T14:41:36"/>
    <d v="2017-07-26T14:50:17"/>
    <d v="2017-07-31T15:37:45"/>
    <d v="2017-08-11T17:50:17"/>
    <d v="2017-08-29T00:00:00"/>
  </r>
  <r>
    <s v="2e59e4db9ac621c946e8451c300f1317"/>
    <s v="61d359e1107b398326e830d479b466de"/>
    <x v="0"/>
    <d v="2017-05-17T11:27:13"/>
    <d v="2017-05-17T11:42:27"/>
    <d v="2017-05-17T13:52:39"/>
    <d v="2017-05-22T22:13:59"/>
    <d v="2017-06-06T00:00:00"/>
  </r>
  <r>
    <s v="93430185e43190a6a3f456ac4cd38c21"/>
    <s v="8313eb26bc4c26a2a3dd287ad29a8e6e"/>
    <x v="0"/>
    <d v="2017-07-22T15:21:16"/>
    <d v="2017-07-22T15:35:16"/>
    <d v="2017-07-27T14:46:03"/>
    <d v="2017-07-29T13:58:50"/>
    <d v="2017-08-04T00:00:00"/>
  </r>
  <r>
    <s v="755f8f33280efbcfdfc8fe696de7ab9a"/>
    <s v="77909ecb9985cb412898f220fcb008da"/>
    <x v="0"/>
    <d v="2018-03-22T16:13:54"/>
    <d v="2018-03-23T02:27:56"/>
    <d v="2018-03-23T21:28:35"/>
    <d v="2018-04-14T15:32:06"/>
    <d v="2018-04-13T00:00:00"/>
  </r>
  <r>
    <s v="dacb5451d8212730dc1a84aa53330a58"/>
    <s v="043f84c471d1141aa553fc893c6fa14c"/>
    <x v="0"/>
    <d v="2018-02-06T12:12:03"/>
    <d v="2018-02-07T02:55:54"/>
    <d v="2018-02-07T16:48:35"/>
    <d v="2018-03-15T13:38:54"/>
    <d v="2018-03-13T00:00:00"/>
  </r>
  <r>
    <s v="5caf5fb0686c880b74eb3b01aa82c50f"/>
    <s v="1a90988c0f84b38f929c3700bfc2b122"/>
    <x v="0"/>
    <d v="2018-03-06T19:57:26"/>
    <d v="2018-03-06T20:10:50"/>
    <d v="2018-03-08T00:23:28"/>
    <d v="2018-03-16T17:50:59"/>
    <d v="2018-03-26T00:00:00"/>
  </r>
  <r>
    <s v="eb64b58a232837a289266be299ae35c9"/>
    <s v="d43d753751aa25b79c0d8abc9ce4fa2f"/>
    <x v="0"/>
    <d v="2018-05-17T17:07:37"/>
    <d v="2018-05-18T01:57:15"/>
    <d v="2018-05-22T06:53:00"/>
    <d v="2018-06-09T02:18:46"/>
    <d v="2018-06-21T00:00:00"/>
  </r>
  <r>
    <s v="0b886faaea82e30898a5dbf0ffa73e51"/>
    <s v="4df063e444386a404859f4d9bdbb5063"/>
    <x v="0"/>
    <d v="2017-10-14T20:30:30"/>
    <d v="2017-10-17T03:49:22"/>
    <d v="2017-10-17T23:02:57"/>
    <d v="2017-10-26T00:44:00"/>
    <d v="2017-11-03T00:00:00"/>
  </r>
  <r>
    <s v="5ec0629d25d2736b943c5607137c5182"/>
    <s v="024d9375532751f84d5bb83ac936b3f8"/>
    <x v="0"/>
    <d v="2018-06-23T12:14:03"/>
    <d v="2018-06-23T12:34:56"/>
    <d v="2018-06-26T14:13:00"/>
    <d v="2018-07-02T18:50:59"/>
    <d v="2018-07-17T00:00:00"/>
  </r>
  <r>
    <s v="48d30a78681848a5caa890b0acc9ad72"/>
    <s v="4edf532487459eda21dd6ee099adf329"/>
    <x v="0"/>
    <d v="2018-03-15T20:58:52"/>
    <d v="2018-03-15T21:10:35"/>
    <d v="2018-03-22T11:04:25"/>
    <d v="2018-04-13T17:54:37"/>
    <d v="2018-04-10T00:00:00"/>
  </r>
  <r>
    <s v="99021b49ffd0cada43b75ff6410b7220"/>
    <s v="94de4a73d21c497efec22433a67a6804"/>
    <x v="0"/>
    <d v="2018-04-30T18:55:27"/>
    <d v="2018-05-01T02:36:12"/>
    <d v="2018-05-02T14:43:00"/>
    <d v="2018-05-04T16:26:47"/>
    <d v="2018-05-16T00:00:00"/>
  </r>
  <r>
    <s v="7c46b5ee3a6b6152b85d5d245784bc25"/>
    <s v="184ab3d6d53ad7db0f980d864012d5df"/>
    <x v="0"/>
    <d v="2017-09-07T10:36:54"/>
    <d v="2017-09-07T10:50:07"/>
    <d v="2017-09-08T20:00:03"/>
    <d v="2017-09-20T17:36:17"/>
    <d v="2017-09-29T00:00:00"/>
  </r>
  <r>
    <s v="8217a590b5344050a87f2e38d9aa0cf7"/>
    <s v="b6b56e9f292d6bee01d74ee5dd2e4b73"/>
    <x v="0"/>
    <d v="2018-02-03T22:21:59"/>
    <d v="2018-02-03T22:35:28"/>
    <d v="2018-02-05T18:41:26"/>
    <d v="2018-02-15T01:37:36"/>
    <d v="2018-03-06T00:00:00"/>
  </r>
  <r>
    <s v="f0d11024591943c8ebd0a97abf1e6b5c"/>
    <s v="2d25b4b19f9b3e7e23827db330bf528e"/>
    <x v="0"/>
    <d v="2018-05-10T09:42:41"/>
    <d v="2018-05-11T03:10:23"/>
    <d v="2018-05-11T12:04:00"/>
    <d v="2018-05-24T14:42:39"/>
    <d v="2018-06-13T00:00:00"/>
  </r>
  <r>
    <s v="1ea0993dbee417148367f2243ce047ec"/>
    <s v="02b2b9ae976e3d979e488606fdac435e"/>
    <x v="0"/>
    <d v="2018-01-27T11:20:42"/>
    <d v="2018-01-29T22:15:25"/>
    <d v="2018-01-30T18:08:43"/>
    <d v="2018-02-17T00:04:09"/>
    <d v="2018-03-01T00:00:00"/>
  </r>
  <r>
    <s v="e2b81f0134f91f1be92e48ef39ee0d99"/>
    <s v="c891f94087a1bcda077d185cb4edfff5"/>
    <x v="0"/>
    <d v="2017-06-18T18:40:41"/>
    <d v="2017-06-18T18:55:06"/>
    <d v="2017-06-26T14:55:48"/>
    <d v="2017-07-07T16:49:33"/>
    <d v="2017-07-27T00:00:00"/>
  </r>
  <r>
    <s v="cb4b8586416200f4f78647bb9b690543"/>
    <s v="bd46ef0523578ea078328cf1e798a4b9"/>
    <x v="0"/>
    <d v="2018-02-05T18:42:01"/>
    <d v="2018-02-05T18:55:38"/>
    <d v="2018-02-07T23:04:33"/>
    <d v="2018-02-14T20:07:52"/>
    <d v="2018-02-21T00:00:00"/>
  </r>
  <r>
    <s v="fdaa819b4c4dba8f7ed72e2d1102971c"/>
    <s v="430bbd24755cc4be5a426827ce2f7e4b"/>
    <x v="0"/>
    <d v="2018-06-17T15:21:47"/>
    <d v="2018-06-17T15:40:46"/>
    <d v="2018-06-25T13:48:00"/>
    <d v="2018-07-03T01:08:50"/>
    <d v="2018-07-18T00:00:00"/>
  </r>
  <r>
    <s v="c8e3106879ca183126a8033f35d62bfe"/>
    <s v="ad5a008e1d77152cc956b926f893b603"/>
    <x v="0"/>
    <d v="2017-11-26T22:54:04"/>
    <d v="2017-11-27T14:21:45"/>
    <d v="2017-11-28T20:48:45"/>
    <d v="2017-11-30T21:33:06"/>
    <d v="2017-12-11T00:00:00"/>
  </r>
  <r>
    <s v="af5eca8e6b44dcb050c7a8ecb66fb6cc"/>
    <s v="db2213c437bec3b7db3bc07b6ea4b35f"/>
    <x v="0"/>
    <d v="2017-07-05T20:57:09"/>
    <d v="2017-07-05T21:10:13"/>
    <d v="2017-07-06T14:45:51"/>
    <d v="2017-07-07T12:49:43"/>
    <d v="2017-07-18T00:00:00"/>
  </r>
  <r>
    <s v="219011b6543055a960c7dd94cc5e0770"/>
    <s v="9b9fc5bf9794aa5a631da2499da279eb"/>
    <x v="0"/>
    <d v="2017-04-15T11:47:49"/>
    <d v="2017-04-15T12:02:54"/>
    <d v="2017-04-17T10:43:48"/>
    <d v="2017-04-22T05:27:56"/>
    <d v="2017-05-09T00:00:00"/>
  </r>
  <r>
    <s v="39440d3f8a70fc392a19f6a6fd1af993"/>
    <s v="6f715b0f57a3f9763415e74d205782b4"/>
    <x v="0"/>
    <d v="2018-08-19T11:30:36"/>
    <d v="2018-08-20T11:32:51"/>
    <d v="2018-08-20T13:06:00"/>
    <d v="2018-08-29T22:03:14"/>
    <d v="2018-09-12T00:00:00"/>
  </r>
  <r>
    <s v="d121027be5b028cea6170824da6bdbb7"/>
    <s v="345e38cd989db3d85c8709398b975141"/>
    <x v="0"/>
    <d v="2018-02-10T11:38:38"/>
    <d v="2018-02-10T11:47:54"/>
    <d v="2018-02-16T00:38:44"/>
    <d v="2018-02-22T21:59:19"/>
    <d v="2018-03-08T00:00:00"/>
  </r>
  <r>
    <s v="15b9bbc3bfc272e14a8da450ed7867c2"/>
    <s v="8242a1cee3edc3b94095009410aa4118"/>
    <x v="0"/>
    <d v="2018-05-15T14:07:20"/>
    <d v="2018-05-15T14:35:33"/>
    <d v="2018-05-24T12:24:00"/>
    <d v="2018-06-10T18:17:40"/>
    <d v="2018-06-08T00:00:00"/>
  </r>
  <r>
    <s v="33b4b136d93aba3984987dc2c213713e"/>
    <s v="018bd804612e66267d4dc4ac8f8b98c1"/>
    <x v="0"/>
    <d v="2018-08-14T18:46:06"/>
    <d v="2018-08-14T19:04:18"/>
    <d v="2018-08-15T14:18:00"/>
    <d v="2018-08-16T18:26:46"/>
    <d v="2018-08-20T00:00:00"/>
  </r>
  <r>
    <s v="ce2d26887805bd860b4ed0368e29ae95"/>
    <s v="7ff5f98578a06497fbc4570758e05eb1"/>
    <x v="2"/>
    <d v="2017-07-23T16:56:53"/>
    <d v="2017-07-23T17:10:16"/>
    <d v="2017-07-25T11:03:59"/>
    <m/>
    <d v="2017-08-17T00:00:00"/>
  </r>
  <r>
    <s v="660aaf581bff579657fa00152ba11a7a"/>
    <s v="00efb24cd00f8eda8e85e3c3e0f2eb66"/>
    <x v="2"/>
    <d v="2018-04-15T18:09:08"/>
    <d v="2018-04-15T18:31:05"/>
    <d v="2018-04-24T01:51:56"/>
    <m/>
    <d v="2018-05-07T00:00:00"/>
  </r>
  <r>
    <s v="b58d52e3a578620cf3e4cd9b2b5a0516"/>
    <s v="fe7217b7ff946d143c80fd4852c32836"/>
    <x v="0"/>
    <d v="2017-12-04T13:15:11"/>
    <d v="2017-12-04T16:49:18"/>
    <d v="2017-12-05T16:32:43"/>
    <d v="2017-12-19T15:43:35"/>
    <d v="2018-01-10T00:00:00"/>
  </r>
  <r>
    <s v="a016702972f9a03256db6aecb30ba538"/>
    <s v="6a7a60f2de054b1783ac690620679578"/>
    <x v="0"/>
    <d v="2018-08-05T15:09:19"/>
    <d v="2018-08-07T04:10:23"/>
    <d v="2018-08-09T08:12:00"/>
    <d v="2018-08-15T09:28:33"/>
    <d v="2018-08-22T00:00:00"/>
  </r>
  <r>
    <s v="6c721c8ce1b433e68655575af4955976"/>
    <s v="1ea07fa33f6aa42805c074d31c82f590"/>
    <x v="0"/>
    <d v="2018-01-11T12:59:51"/>
    <d v="2018-01-11T13:12:19"/>
    <d v="2018-01-12T21:03:21"/>
    <d v="2018-01-24T18:22:17"/>
    <d v="2018-02-14T00:00:00"/>
  </r>
  <r>
    <s v="8ee3616d5dd7807654cfa5658895cff9"/>
    <s v="f0c3b92019e378a971f4e17e5885a0dc"/>
    <x v="0"/>
    <d v="2018-04-12T11:21:09"/>
    <d v="2018-04-13T02:32:26"/>
    <d v="2018-04-16T22:23:24"/>
    <d v="2018-04-17T13:38:36"/>
    <d v="2018-04-30T00:00:00"/>
  </r>
  <r>
    <s v="6bbd90ca863235a9127bcc432f30af08"/>
    <s v="c16bec2b01fabb4f62303a573abfc285"/>
    <x v="0"/>
    <d v="2018-05-22T13:46:56"/>
    <d v="2018-05-22T13:55:34"/>
    <d v="2018-05-23T16:48:00"/>
    <d v="2018-05-28T14:28:28"/>
    <d v="2018-05-30T00:00:00"/>
  </r>
  <r>
    <s v="c8c684d11191f71210df7c6a22115def"/>
    <s v="a072679ac4ac4d56f1aaff9e763836ed"/>
    <x v="0"/>
    <d v="2018-02-26T17:19:24"/>
    <d v="2018-02-26T17:36:03"/>
    <d v="2018-02-27T23:52:21"/>
    <d v="2018-04-03T11:38:29"/>
    <d v="2018-03-20T00:00:00"/>
  </r>
  <r>
    <s v="d17cef1f461b1a777ffe306534d10b02"/>
    <s v="e2157b635c16457dc9918ab3de181461"/>
    <x v="0"/>
    <d v="2018-03-09T15:17:28"/>
    <d v="2018-03-09T15:30:42"/>
    <d v="2018-03-12T22:07:26"/>
    <d v="2018-03-29T01:41:37"/>
    <d v="2018-03-27T00:00:00"/>
  </r>
  <r>
    <s v="b9a505c23bb00c07421e4ef2c9381e5b"/>
    <s v="6cd80ca371f4be9a7bd93aefcf6dfcb7"/>
    <x v="0"/>
    <d v="2018-07-16T20:54:03"/>
    <d v="2018-07-16T21:10:12"/>
    <d v="2018-07-17T10:35:00"/>
    <d v="2018-07-26T18:21:28"/>
    <d v="2018-08-06T00:00:00"/>
  </r>
  <r>
    <s v="94e51ec4177923b1a9f4deb3c5187035"/>
    <s v="5efc5047589fa989a362c98f2137de01"/>
    <x v="0"/>
    <d v="2017-08-15T00:14:11"/>
    <d v="2017-08-16T00:35:23"/>
    <d v="2017-08-16T19:23:22"/>
    <d v="2017-08-30T16:58:14"/>
    <d v="2017-09-06T00:00:00"/>
  </r>
  <r>
    <s v="10910627bade59f9426abd86cf292846"/>
    <s v="264b3478b46ef33ccb784acbaa3c9142"/>
    <x v="0"/>
    <d v="2018-05-15T15:25:06"/>
    <d v="2018-05-15T15:35:24"/>
    <d v="2018-05-16T10:55:00"/>
    <d v="2018-05-17T22:04:37"/>
    <d v="2018-05-24T00:00:00"/>
  </r>
  <r>
    <s v="f67e4bef168cedf6abbb72fb0d9909c6"/>
    <s v="cff7d309b878ba3fc6bc7093c68fb8c7"/>
    <x v="0"/>
    <d v="2018-01-17T13:46:16"/>
    <d v="2018-01-18T02:11:20"/>
    <d v="2018-01-24T18:02:44"/>
    <d v="2018-02-01T23:29:50"/>
    <d v="2018-02-09T00:00:00"/>
  </r>
  <r>
    <s v="31a8766241a787028fc15329259dd644"/>
    <s v="38feb76a2d5be48d28f3cb600f7ae220"/>
    <x v="0"/>
    <d v="2018-02-01T10:08:33"/>
    <d v="2018-02-01T10:15:32"/>
    <d v="2018-02-05T19:24:30"/>
    <d v="2018-02-14T18:29:04"/>
    <d v="2018-02-26T00:00:00"/>
  </r>
  <r>
    <s v="bd1e47bffae57a3de85b034cb9d7a89f"/>
    <s v="633fd0b12f89cd6869975b2e7c393335"/>
    <x v="0"/>
    <d v="2018-08-12T09:56:51"/>
    <d v="2018-08-12T10:10:10"/>
    <d v="2018-08-13T13:26:00"/>
    <d v="2018-08-22T19:16:34"/>
    <d v="2018-09-11T00:00:00"/>
  </r>
  <r>
    <s v="e32a5647b61199db6ed9118d2de5ee5d"/>
    <s v="acf5ff42d19e917a14f2da1e8b81cf9e"/>
    <x v="0"/>
    <d v="2018-02-08T12:57:36"/>
    <d v="2018-02-08T13:10:31"/>
    <d v="2018-02-09T17:52:09"/>
    <d v="2018-02-21T18:59:15"/>
    <d v="2018-03-06T00:00:00"/>
  </r>
  <r>
    <s v="bf1291114442efae296ac5f7bfb3d195"/>
    <s v="f16962e130603161149712806cdd212e"/>
    <x v="0"/>
    <d v="2017-06-25T19:47:17"/>
    <d v="2017-06-25T19:55:10"/>
    <d v="2017-06-27T13:52:08"/>
    <d v="2017-06-28T16:46:32"/>
    <d v="2017-07-14T00:00:00"/>
  </r>
  <r>
    <s v="6f748695717d537b882406da58acefec"/>
    <s v="b31da288a5d93df0b87661fae41bda52"/>
    <x v="0"/>
    <d v="2017-01-12T20:28:10"/>
    <d v="2017-01-12T20:44:31"/>
    <d v="2017-01-13T16:51:48"/>
    <d v="2017-02-14T15:07:50"/>
    <d v="2017-03-02T00:00:00"/>
  </r>
  <r>
    <s v="0c9f4cd9a2f5e3783d9ec0f4daa33741"/>
    <s v="3bd34d2695b29daf46c726ca65adaa76"/>
    <x v="0"/>
    <d v="2017-08-28T09:58:45"/>
    <d v="2017-08-29T13:45:18"/>
    <d v="2017-08-30T20:10:49"/>
    <d v="2017-10-14T13:35:40"/>
    <d v="2017-09-21T00:00:00"/>
  </r>
  <r>
    <s v="2398303669883856391bb4ecd9a5db0a"/>
    <s v="4bd0a701ee517a0fcba6220743b7dfbe"/>
    <x v="0"/>
    <d v="2018-08-21T14:02:41"/>
    <d v="2018-08-23T02:50:16"/>
    <d v="2018-08-23T08:19:00"/>
    <d v="2018-08-28T19:20:56"/>
    <d v="2018-09-21T00:00:00"/>
  </r>
  <r>
    <s v="62e8878bf54a37544cf066414f3a2c72"/>
    <s v="a9bb25e5e037a48e105498de8c4042d9"/>
    <x v="0"/>
    <d v="2018-03-02T15:27:05"/>
    <d v="2018-03-03T02:35:37"/>
    <d v="2018-03-06T17:33:11"/>
    <d v="2018-03-16T22:12:59"/>
    <d v="2018-04-04T00:00:00"/>
  </r>
  <r>
    <s v="85a08640d88815b0ede472adb059d337"/>
    <s v="72fbca98280bcd9d6131e02416d992f0"/>
    <x v="0"/>
    <d v="2018-06-29T08:25:50"/>
    <d v="2018-06-29T08:35:13"/>
    <d v="2018-07-04T08:37:00"/>
    <d v="2018-07-05T21:36:20"/>
    <d v="2018-07-13T00:00:00"/>
  </r>
  <r>
    <s v="0a979eab29ef830d6363887a00907fb3"/>
    <s v="48fdce8f3b86a9177f826892cc29b8ec"/>
    <x v="0"/>
    <d v="2018-02-08T15:02:47"/>
    <d v="2018-02-09T10:11:33"/>
    <d v="2018-02-10T04:16:42"/>
    <d v="2018-02-16T20:43:59"/>
    <d v="2018-03-12T00:00:00"/>
  </r>
  <r>
    <s v="e3c6b0e299f89807d09492f4404f8cc6"/>
    <s v="324f0fb44bafb7a6d6d23aaccd7a9f34"/>
    <x v="0"/>
    <d v="2018-07-22T10:44:26"/>
    <d v="2018-07-23T11:30:58"/>
    <d v="2018-07-24T06:51:00"/>
    <d v="2018-07-27T17:22:00"/>
    <d v="2018-08-06T00:00:00"/>
  </r>
  <r>
    <s v="91711692ae6735d80d347c000533637f"/>
    <s v="022c68d559d62cee79d2a5a4bd567feb"/>
    <x v="0"/>
    <d v="2017-05-02T13:39:55"/>
    <d v="2017-05-02T13:50:19"/>
    <d v="2017-05-03T10:57:44"/>
    <d v="2017-05-11T09:24:00"/>
    <d v="2017-06-06T00:00:00"/>
  </r>
  <r>
    <s v="6f8c31653edb8c83e1a739408b5ff750"/>
    <s v="30407a72ad8b3f4df4d15369126b20c9"/>
    <x v="0"/>
    <d v="2017-08-01T18:38:42"/>
    <d v="2017-08-01T18:55:08"/>
    <d v="2017-08-02T19:07:36"/>
    <d v="2017-08-09T21:26:33"/>
    <d v="2017-08-25T00:00:00"/>
  </r>
  <r>
    <s v="5ccf62709f079c27307f316fdc2e794a"/>
    <s v="b30ebfccb79dd342c844951b58af71ab"/>
    <x v="0"/>
    <d v="2017-12-08T16:15:26"/>
    <d v="2017-12-08T16:33:24"/>
    <d v="2017-12-11T23:37:37"/>
    <d v="2017-12-19T12:22:27"/>
    <d v="2018-01-08T00:00:00"/>
  </r>
  <r>
    <s v="5fe18112061d552a439bf8a33e638468"/>
    <s v="0e1b2ff4b8a1ef60fd78f8c3e7df6d4e"/>
    <x v="0"/>
    <d v="2018-02-27T11:37:15"/>
    <d v="2018-02-27T11:49:49"/>
    <d v="2018-02-27T22:28:59"/>
    <d v="2018-03-07T20:48:53"/>
    <d v="2018-03-26T00:00:00"/>
  </r>
  <r>
    <s v="6c6de9251e9be0fba786819778705796"/>
    <s v="c1a4802d6a1a6c5eac355f26af6f8f5e"/>
    <x v="0"/>
    <d v="2017-10-25T13:00:10"/>
    <d v="2017-10-25T13:14:42"/>
    <d v="2017-10-26T21:22:39"/>
    <d v="2017-11-07T18:33:09"/>
    <d v="2017-11-13T00:00:00"/>
  </r>
  <r>
    <s v="5fa4923e35eb4c0d471dc44378b1215c"/>
    <s v="34719522510c9db1f9599a1dc98d61a5"/>
    <x v="0"/>
    <d v="2018-01-10T17:02:12"/>
    <d v="2018-01-11T02:48:46"/>
    <d v="2018-01-13T02:17:19"/>
    <d v="2018-01-15T17:49:05"/>
    <d v="2018-01-29T00:00:00"/>
  </r>
  <r>
    <s v="9f7acee13d271fc4082692dd7d0485c5"/>
    <s v="da78567acd7705268aed9990c5b148a5"/>
    <x v="0"/>
    <d v="2018-05-08T21:51:17"/>
    <d v="2018-05-08T22:14:49"/>
    <d v="2018-05-14T07:02:00"/>
    <d v="2018-05-18T18:26:30"/>
    <d v="2018-05-28T00:00:00"/>
  </r>
  <r>
    <s v="18b5c5e3d06b8ffb3935759ce29393f3"/>
    <s v="ab95418b637c62c3f1eae85f50c29c21"/>
    <x v="0"/>
    <d v="2017-05-26T20:06:30"/>
    <d v="2017-05-26T20:22:17"/>
    <d v="2017-05-29T11:55:55"/>
    <d v="2017-06-13T11:48:31"/>
    <d v="2017-06-20T00:00:00"/>
  </r>
  <r>
    <s v="c75eebf08446545f765d7cfc1ab89342"/>
    <s v="f971a3a1f0bff189598bbfb8b62466aa"/>
    <x v="0"/>
    <d v="2018-07-01T11:15:50"/>
    <d v="2018-07-01T11:30:28"/>
    <d v="2018-07-02T16:04:00"/>
    <d v="2018-07-04T13:29:02"/>
    <d v="2018-07-16T00:00:00"/>
  </r>
  <r>
    <s v="8a4398f9b38e8023cd570362226cabb9"/>
    <s v="fd064e0e937391f82a81598d9de12c85"/>
    <x v="0"/>
    <d v="2017-03-07T05:48:44"/>
    <d v="2017-03-07T06:02:57"/>
    <d v="2017-03-09T08:58:52"/>
    <d v="2017-03-22T09:58:41"/>
    <d v="2017-04-12T00:00:00"/>
  </r>
  <r>
    <s v="300acffc653419f09eea9de45afa0460"/>
    <s v="302b06db224fdf184b7815e96b72d9bc"/>
    <x v="0"/>
    <d v="2017-05-05T21:35:52"/>
    <d v="2017-05-05T21:45:15"/>
    <d v="2017-05-08T15:45:28"/>
    <d v="2017-05-31T15:05:09"/>
    <d v="2017-06-07T00:00:00"/>
  </r>
  <r>
    <s v="01c998b70e420ec36563386a4b71c6bc"/>
    <s v="598f0ad85bfe5c15f18b219ad41a2167"/>
    <x v="0"/>
    <d v="2018-01-23T13:47:46"/>
    <d v="2018-01-23T13:57:28"/>
    <d v="2018-01-29T19:04:09"/>
    <d v="2018-02-14T22:51:23"/>
    <d v="2018-02-20T00:00:00"/>
  </r>
  <r>
    <s v="5b2f8cfd2fc117b59e6a0247d77f07d1"/>
    <s v="ec251fa96058b74b101b87f413fcd120"/>
    <x v="0"/>
    <d v="2018-06-05T17:11:13"/>
    <d v="2018-06-05T17:53:44"/>
    <d v="2018-06-07T14:43:00"/>
    <d v="2018-06-13T22:31:10"/>
    <d v="2018-07-11T00:00:00"/>
  </r>
  <r>
    <s v="d8f3f6f587c473f30872ffdf8170fc6c"/>
    <s v="08c107b0b78e43fa0195263569937873"/>
    <x v="0"/>
    <d v="2017-12-11T13:16:13"/>
    <d v="2017-12-13T02:49:46"/>
    <d v="2017-12-13T18:13:46"/>
    <d v="2017-12-19T18:22:39"/>
    <d v="2017-12-28T00:00:00"/>
  </r>
  <r>
    <s v="a598d09b856449e0bf8798180ce4a2a2"/>
    <s v="5136f67979625c2a7a41a1b221d53b94"/>
    <x v="0"/>
    <d v="2018-03-20T15:28:49"/>
    <d v="2018-03-21T02:56:02"/>
    <d v="2018-03-26T23:31:05"/>
    <d v="2018-03-27T17:03:41"/>
    <d v="2018-04-02T00:00:00"/>
  </r>
  <r>
    <s v="330f4c4ce3d46e9f892b06e6f0bc9aad"/>
    <s v="14b614cf1dd2da6594c658a69fbbeb54"/>
    <x v="0"/>
    <d v="2017-01-30T22:18:53"/>
    <d v="2017-01-30T22:32:45"/>
    <d v="2017-02-01T15:34:22"/>
    <d v="2017-02-09T10:14:40"/>
    <d v="2017-03-21T00:00:00"/>
  </r>
  <r>
    <s v="de829fd7475239b4c3110ca7660f971e"/>
    <s v="14cb060b0482a83fa6609d36909bb3eb"/>
    <x v="0"/>
    <d v="2018-08-15T22:13:57"/>
    <d v="2018-08-15T23:04:17"/>
    <d v="2018-08-16T13:00:00"/>
    <d v="2018-08-20T21:47:42"/>
    <d v="2018-08-28T00:00:00"/>
  </r>
  <r>
    <s v="79c294f3f4e5a5957b8a02e8a7c8cf17"/>
    <s v="bc1cd5120f7f6894c5164a38d880739e"/>
    <x v="0"/>
    <d v="2017-10-20T21:51:50"/>
    <d v="2017-10-20T22:05:54"/>
    <d v="2017-10-23T19:42:59"/>
    <d v="2017-10-26T21:09:00"/>
    <d v="2017-11-08T00:00:00"/>
  </r>
  <r>
    <s v="5ec91483e95a827de47b9b592f44d893"/>
    <s v="3b56ff9de63e4c2fa73c05d315e51720"/>
    <x v="0"/>
    <d v="2018-03-29T15:57:41"/>
    <d v="2018-03-29T16:10:08"/>
    <d v="2018-04-03T21:05:28"/>
    <d v="2018-04-12T16:13:12"/>
    <d v="2018-04-20T00:00:00"/>
  </r>
  <r>
    <s v="233f0d86db908dbeb6c2ae5675b31e71"/>
    <s v="bbeb2d228004bb46b49889f614f80c48"/>
    <x v="0"/>
    <d v="2017-11-15T20:55:55"/>
    <d v="2017-11-15T21:10:33"/>
    <d v="2017-11-16T14:17:50"/>
    <d v="2017-11-21T13:58:32"/>
    <d v="2017-12-11T00:00:00"/>
  </r>
  <r>
    <s v="fe05c6dcaf512456a03860df06cc034c"/>
    <s v="437dcc2bd3f47c77e640b63a067d408a"/>
    <x v="0"/>
    <d v="2018-07-16T08:22:32"/>
    <d v="2018-07-17T07:31:34"/>
    <d v="2018-07-18T13:28:00"/>
    <d v="2018-07-23T18:21:32"/>
    <d v="2018-08-08T00:00:00"/>
  </r>
  <r>
    <s v="56086e96a54fabdcbfc3c78440bde7c4"/>
    <s v="37328df0ebcfea7a5217b32e1ae23776"/>
    <x v="0"/>
    <d v="2018-01-05T18:12:09"/>
    <d v="2018-01-05T18:28:09"/>
    <d v="2018-01-06T16:04:03"/>
    <d v="2018-01-20T13:46:29"/>
    <d v="2018-02-02T00:00:00"/>
  </r>
  <r>
    <s v="251a3d3baf58424356225283feed770f"/>
    <s v="6702e5e1b4f9af9cffd902369dda2925"/>
    <x v="0"/>
    <d v="2017-06-22T13:35:18"/>
    <d v="2017-06-22T13:45:22"/>
    <d v="2017-06-27T08:53:15"/>
    <d v="2017-07-10T21:44:47"/>
    <d v="2017-07-28T00:00:00"/>
  </r>
  <r>
    <s v="c36b4feac86d66f1ad82c82c388f187e"/>
    <s v="cbe9f8fd52e2a3803cc739bb06a17e18"/>
    <x v="0"/>
    <d v="2017-04-05T10:13:32"/>
    <d v="2017-04-05T10:23:21"/>
    <d v="2017-04-06T08:44:22"/>
    <d v="2017-04-12T14:05:48"/>
    <d v="2017-04-28T00:00:00"/>
  </r>
  <r>
    <s v="95d825d3c9ac0db6ca8f1e567cec7586"/>
    <s v="335acb5307e077b6832f5e77c451a93b"/>
    <x v="0"/>
    <d v="2017-03-14T16:47:29"/>
    <d v="2017-03-14T16:47:29"/>
    <d v="2017-03-16T15:01:47"/>
    <d v="2017-03-22T08:49:24"/>
    <d v="2017-04-04T00:00:00"/>
  </r>
  <r>
    <s v="c1bcd85491d0472bf5d90c9890197a75"/>
    <s v="369e8d5b3fb4177c3c9a6623f408cb1e"/>
    <x v="0"/>
    <d v="2017-12-02T19:15:04"/>
    <d v="2017-12-02T19:36:32"/>
    <d v="2017-12-11T20:05:28"/>
    <d v="2018-01-06T16:24:53"/>
    <d v="2017-12-20T00:00:00"/>
  </r>
  <r>
    <s v="5996322816675c956bf3f370bf0ff4d1"/>
    <s v="cf2ce3864ef4dd04822db087e540d2a3"/>
    <x v="0"/>
    <d v="2017-11-27T18:15:04"/>
    <d v="2017-11-27T19:01:17"/>
    <d v="2017-12-07T16:05:07"/>
    <d v="2018-01-16T11:58:40"/>
    <d v="2018-01-08T00:00:00"/>
  </r>
  <r>
    <s v="4ce789d7705c17767436b6931e654637"/>
    <s v="e384138611b6bc0b16b651897b5c7f77"/>
    <x v="0"/>
    <d v="2017-12-12T20:56:42"/>
    <d v="2017-12-12T21:11:32"/>
    <d v="2017-12-14T13:43:43"/>
    <d v="2017-12-15T20:23:41"/>
    <d v="2017-12-29T00:00:00"/>
  </r>
  <r>
    <s v="8f056cc6f955f6980089a1941b682c7a"/>
    <s v="104a2c4dd474047d0e06b3b120d5a740"/>
    <x v="0"/>
    <d v="2018-03-18T18:40:01"/>
    <d v="2018-03-18T18:50:28"/>
    <d v="2018-03-19T20:27:27"/>
    <d v="2018-03-31T15:42:36"/>
    <d v="2018-04-09T00:00:00"/>
  </r>
  <r>
    <s v="f611b669f06123c801cb15f4af16ac14"/>
    <s v="e0db23438c1fcbcc82885a1ce40b0bfc"/>
    <x v="0"/>
    <d v="2017-02-06T21:45:30"/>
    <d v="2017-02-08T03:25:25"/>
    <d v="2017-02-08T09:53:45"/>
    <d v="2017-02-17T11:52:03"/>
    <d v="2017-03-09T00:00:00"/>
  </r>
  <r>
    <s v="6e92a04973cb201200ecb4d6f82bb5bd"/>
    <s v="dc74aac682ad015d9b0e0fa85182e16f"/>
    <x v="0"/>
    <d v="2018-03-02T17:45:24"/>
    <d v="2018-03-02T18:15:35"/>
    <d v="2018-03-06T15:32:34"/>
    <d v="2018-04-11T17:52:32"/>
    <d v="2018-04-02T00:00:00"/>
  </r>
  <r>
    <s v="d08c5166c66141d063d3f11027334ac9"/>
    <s v="5532fe32bfed171f1ed8fa7c0f5fdb67"/>
    <x v="0"/>
    <d v="2018-01-14T22:47:28"/>
    <d v="2018-01-14T22:56:22"/>
    <d v="2018-01-15T20:56:43"/>
    <d v="2018-01-17T19:14:22"/>
    <d v="2018-01-30T00:00:00"/>
  </r>
  <r>
    <s v="fd5c73fb6edc88486582bf0a0bb989aa"/>
    <s v="c348e5bd22ca24a447a221536c71d8b3"/>
    <x v="0"/>
    <d v="2018-04-09T11:34:37"/>
    <d v="2018-04-09T11:50:20"/>
    <d v="2018-04-11T20:04:57"/>
    <d v="2018-04-17T18:12:47"/>
    <d v="2018-05-02T00:00:00"/>
  </r>
  <r>
    <s v="d00fc126358622ba5ae0ba1a334b3bc5"/>
    <s v="a596a519d885d2cd292e329de18406f6"/>
    <x v="0"/>
    <d v="2017-10-17T00:04:06"/>
    <d v="2017-10-18T00:08:05"/>
    <d v="2017-10-23T17:52:46"/>
    <d v="2017-11-10T23:41:40"/>
    <d v="2017-11-03T00:00:00"/>
  </r>
  <r>
    <s v="40df325dfbb83b29d6b1ad21ab997c10"/>
    <s v="c358ba3b6586cfe86c59d44af141dbc2"/>
    <x v="0"/>
    <d v="2017-12-28T02:52:36"/>
    <d v="2017-12-28T02:59:23"/>
    <d v="2017-12-28T17:05:32"/>
    <d v="2018-01-10T19:56:45"/>
    <d v="2018-01-31T00:00:00"/>
  </r>
  <r>
    <s v="69aa7c6140efd63150254b0fb1340fc9"/>
    <s v="4231adc0342d4df0ed221d4dcc6dd867"/>
    <x v="0"/>
    <d v="2018-08-03T09:47:51"/>
    <d v="2018-08-03T10:04:17"/>
    <d v="2018-08-08T17:06:00"/>
    <d v="2018-08-23T02:27:46"/>
    <d v="2018-08-17T00:00:00"/>
  </r>
  <r>
    <s v="d142143fa24d4a2bef6ed627060e7754"/>
    <s v="c17d2be37ef7d75f89a60427c9509ae1"/>
    <x v="0"/>
    <d v="2017-07-18T12:13:01"/>
    <d v="2017-07-18T15:03:35"/>
    <d v="2017-07-20T14:33:33"/>
    <d v="2017-07-27T20:53:43"/>
    <d v="2017-08-14T00:00:00"/>
  </r>
  <r>
    <s v="46ab0d006e1c391cd1633fdf0d416983"/>
    <s v="80c6c2c72b6a846b395f3a58a2431e7a"/>
    <x v="0"/>
    <d v="2018-03-09T04:07:11"/>
    <d v="2018-03-09T04:28:33"/>
    <d v="2018-03-09T20:06:35"/>
    <d v="2018-03-15T21:08:46"/>
    <d v="2018-03-27T00:00:00"/>
  </r>
  <r>
    <s v="62c2d78676c10f5c78087b70543d2b16"/>
    <s v="0d322d00e59c4e1f3487753c793d89a8"/>
    <x v="0"/>
    <d v="2018-06-28T16:27:33"/>
    <d v="2018-06-30T02:52:30"/>
    <d v="2018-07-03T11:29:00"/>
    <d v="2018-07-04T17:46:34"/>
    <d v="2018-07-12T00:00:00"/>
  </r>
  <r>
    <s v="bf79d036f5374ea92a94c50341ada3da"/>
    <s v="42da46ef0cdd769b68cea0d88b6bc5ec"/>
    <x v="0"/>
    <d v="2017-02-01T09:08:09"/>
    <d v="2017-02-01T09:21:08"/>
    <d v="2017-02-03T17:08:04"/>
    <d v="2017-02-07T11:28:10"/>
    <d v="2017-03-14T00:00:00"/>
  </r>
  <r>
    <s v="ada6146d9553232fb9b561d1e5105b11"/>
    <s v="77dcfcff30320d1bd63923be4386dd45"/>
    <x v="0"/>
    <d v="2018-01-18T22:48:55"/>
    <d v="2018-01-20T09:08:35"/>
    <d v="2018-01-22T17:58:38"/>
    <d v="2018-01-23T22:10:34"/>
    <d v="2018-02-02T00:00:00"/>
  </r>
  <r>
    <s v="c9078b2ce6167917416ddd9b7c40b5f5"/>
    <s v="6375f48d885428bd1c84628e80583a8f"/>
    <x v="0"/>
    <d v="2018-03-03T19:10:32"/>
    <d v="2018-03-06T03:35:37"/>
    <d v="2018-03-06T20:33:02"/>
    <d v="2018-03-22T20:22:22"/>
    <d v="2018-04-12T00:00:00"/>
  </r>
  <r>
    <s v="4382f48f29370e70ec4ef6aa3578e1c9"/>
    <s v="e5cede01799d43206f0e40fcfe683457"/>
    <x v="0"/>
    <d v="2018-07-29T21:59:48"/>
    <d v="2018-07-30T18:31:39"/>
    <d v="2018-07-31T06:14:00"/>
    <d v="2018-08-03T22:09:34"/>
    <d v="2018-08-10T00:00:00"/>
  </r>
  <r>
    <s v="a83c50dc6af9424ae926506ebac55807"/>
    <s v="32e5a91de170f83d02e01af03c9179a0"/>
    <x v="0"/>
    <d v="2017-02-06T16:57:03"/>
    <d v="2017-02-06T17:05:18"/>
    <d v="2017-02-13T16:13:05"/>
    <d v="2017-02-21T11:23:39"/>
    <d v="2017-03-10T00:00:00"/>
  </r>
  <r>
    <s v="9cf6e3606af3b114428d4fed81663328"/>
    <s v="78f0a23ab766cbadc53402d12b7ae0a5"/>
    <x v="0"/>
    <d v="2017-10-02T17:59:25"/>
    <d v="2017-10-02T18:14:19"/>
    <d v="2017-10-04T11:13:47"/>
    <d v="2017-10-10T22:15:49"/>
    <d v="2017-10-24T00:00:00"/>
  </r>
  <r>
    <s v="bd894349358da79873bd34c1a65386d4"/>
    <s v="fed77c9c964215dcfeab228ecb2626f9"/>
    <x v="0"/>
    <d v="2017-11-28T17:19:59"/>
    <d v="2017-11-28T17:36:27"/>
    <d v="2017-11-30T13:47:56"/>
    <d v="2017-12-16T03:32:21"/>
    <d v="2017-12-20T00:00:00"/>
  </r>
  <r>
    <s v="510c73928b73404e2d64851f6b4bfdc5"/>
    <s v="4359218ab99c76acaab0ab7a42ecbde1"/>
    <x v="0"/>
    <d v="2017-11-18T10:28:38"/>
    <d v="2017-11-18T10:35:43"/>
    <d v="2017-11-22T21:18:29"/>
    <d v="2017-12-11T12:48:28"/>
    <d v="2017-12-18T00:00:00"/>
  </r>
  <r>
    <s v="fc893e13a220f3fb9b2108b582e773a0"/>
    <s v="8995948deb6e45a15df3420710e7f836"/>
    <x v="0"/>
    <d v="2018-04-11T10:48:14"/>
    <d v="2018-04-12T08:32:18"/>
    <d v="2018-04-13T19:22:48"/>
    <d v="2018-04-16T16:57:30"/>
    <d v="2018-04-24T00:00:00"/>
  </r>
  <r>
    <s v="e69e74f39691b8c09d8660c8e000ddd2"/>
    <s v="53eb76954510c8d2cf430ee48ca94a88"/>
    <x v="0"/>
    <d v="2018-08-02T16:17:20"/>
    <d v="2018-08-02T16:31:02"/>
    <d v="2018-08-03T13:53:00"/>
    <d v="2018-08-08T14:17:35"/>
    <d v="2018-08-09T00:00:00"/>
  </r>
  <r>
    <s v="7fa29c5dbd1f9eec7b00227f5c389220"/>
    <s v="eec74815d488bfc5f2c9b9a2d919ea4a"/>
    <x v="0"/>
    <d v="2017-07-15T20:43:13"/>
    <d v="2017-07-15T20:55:14"/>
    <d v="2017-07-17T17:29:29"/>
    <d v="2017-07-24T20:05:44"/>
    <d v="2017-08-04T00:00:00"/>
  </r>
  <r>
    <s v="dc72db753eb60af9ec0bf9afaf60f36d"/>
    <s v="3ea02d8ec736f8f94fcdcf7d43bbfb92"/>
    <x v="2"/>
    <d v="2018-04-10T18:54:26"/>
    <d v="2018-04-10T19:10:21"/>
    <d v="2018-04-16T21:57:47"/>
    <m/>
    <d v="2018-05-08T00:00:00"/>
  </r>
  <r>
    <s v="576b3b33dc81c4368f8256613418a197"/>
    <s v="74d42649584dc3dca22a3f1f27232c53"/>
    <x v="0"/>
    <d v="2018-05-26T12:04:00"/>
    <d v="2018-05-26T12:30:13"/>
    <d v="2018-05-28T11:18:00"/>
    <d v="2018-06-22T19:32:01"/>
    <d v="2018-07-19T00:00:00"/>
  </r>
  <r>
    <s v="1a783a61e77481647e463b2ea0f911a2"/>
    <s v="697cea79f32e1063d631e0d4b171f94c"/>
    <x v="0"/>
    <d v="2017-10-10T13:29:48"/>
    <d v="2017-10-10T13:49:23"/>
    <d v="2017-10-11T21:53:44"/>
    <d v="2017-10-23T18:12:03"/>
    <d v="2017-11-03T00:00:00"/>
  </r>
  <r>
    <s v="605b496ab2cd71fe8105952dafc16227"/>
    <s v="abb8d1e0d880ced1635658db8459d3e8"/>
    <x v="0"/>
    <d v="2018-04-18T10:12:10"/>
    <d v="2018-04-18T10:31:41"/>
    <d v="2018-04-19T20:28:36"/>
    <d v="2018-04-20T21:05:38"/>
    <d v="2018-04-30T00:00:00"/>
  </r>
  <r>
    <s v="d6935883de7964fcdc68585bac9166a7"/>
    <s v="ff0f3edd2b8fff9ba615091f7bc4e94a"/>
    <x v="0"/>
    <d v="2017-07-20T14:45:34"/>
    <d v="2017-07-20T15:04:09"/>
    <d v="2017-07-24T14:33:32"/>
    <d v="2017-07-26T18:22:36"/>
    <d v="2017-08-11T00:00:00"/>
  </r>
  <r>
    <s v="cb392984e12bc8b50d40dbf37f39e607"/>
    <s v="0163a9517d96e283b1a883de0e71c826"/>
    <x v="0"/>
    <d v="2017-06-25T16:44:15"/>
    <d v="2017-06-27T04:25:13"/>
    <d v="2017-06-28T12:05:59"/>
    <d v="2017-07-05T16:49:34"/>
    <d v="2017-07-14T00:00:00"/>
  </r>
  <r>
    <s v="e630382ebe09e682fd9032c7d269f62b"/>
    <s v="f41cd30821b697ff6f6e7795504222e9"/>
    <x v="0"/>
    <d v="2018-03-30T10:50:57"/>
    <d v="2018-03-30T11:30:20"/>
    <d v="2018-04-04T01:16:42"/>
    <d v="2018-04-12T10:38:38"/>
    <d v="2018-04-25T00:00:00"/>
  </r>
  <r>
    <s v="0dc7533a0c0ca1829f5a42eabed32f0a"/>
    <s v="d1447849bd806efd6282988355588728"/>
    <x v="0"/>
    <d v="2018-06-19T22:58:32"/>
    <d v="2018-06-20T22:59:20"/>
    <d v="2018-06-25T13:32:00"/>
    <d v="2018-06-28T15:36:11"/>
    <d v="2018-07-23T00:00:00"/>
  </r>
  <r>
    <s v="de2e0be3395e374e584e529164aa90d7"/>
    <s v="86a8fb1aaab0081f723b823cf8e1f544"/>
    <x v="0"/>
    <d v="2018-04-04T12:33:34"/>
    <d v="2018-04-04T12:50:21"/>
    <d v="2018-04-04T23:16:51"/>
    <d v="2018-04-09T21:59:43"/>
    <d v="2018-04-26T00:00:00"/>
  </r>
  <r>
    <s v="b67f6518481ab5413b3ef3c6790bd80a"/>
    <s v="404b2eb61444fc048a4f341afcbc0177"/>
    <x v="0"/>
    <d v="2018-02-08T19:56:39"/>
    <d v="2018-02-09T02:50:04"/>
    <d v="2018-02-09T23:19:01"/>
    <d v="2018-03-07T23:54:50"/>
    <d v="2018-03-14T00:00:00"/>
  </r>
  <r>
    <s v="e3b8f30edc738fdf0897de9bf8b49d56"/>
    <s v="05d60fc26b194e6dc23ea70547c7133e"/>
    <x v="0"/>
    <d v="2018-04-11T17:51:02"/>
    <d v="2018-04-12T08:32:19"/>
    <d v="2018-04-12T20:02:03"/>
    <d v="2018-04-16T17:38:44"/>
    <d v="2018-05-04T00:00:00"/>
  </r>
  <r>
    <s v="02e151e3ad2aa3f8e99de08c81a93c2c"/>
    <s v="2e59f355ea7b6170c754758463c9fd3a"/>
    <x v="0"/>
    <d v="2017-06-23T11:36:02"/>
    <d v="2017-06-23T11:50:15"/>
    <d v="2017-06-26T16:35:15"/>
    <d v="2017-07-03T15:12:04"/>
    <d v="2017-07-24T00:00:00"/>
  </r>
  <r>
    <s v="fac93ab061de252fc2dbaaab7d9f9eb1"/>
    <s v="129a7bc3c739aa7408c39e551839a416"/>
    <x v="0"/>
    <d v="2017-04-29T20:02:54"/>
    <d v="2017-04-30T06:35:15"/>
    <d v="2017-05-03T14:59:47"/>
    <d v="2017-05-05T09:24:28"/>
    <d v="2017-05-23T00:00:00"/>
  </r>
  <r>
    <s v="9b4c1520f96ed1e13a3d6f8c2aba947e"/>
    <s v="8f72fcb39cd1b4d93e94f8f1f67d4a3f"/>
    <x v="0"/>
    <d v="2017-09-27T00:01:47"/>
    <d v="2017-09-27T01:33:26"/>
    <d v="2017-10-03T15:38:07"/>
    <d v="2017-10-17T13:36:34"/>
    <d v="2017-10-25T00:00:00"/>
  </r>
  <r>
    <s v="b951bb66b451384026a3308f84f1eab9"/>
    <s v="ab9cefdc87045d3caf9d99f66f9cabf7"/>
    <x v="0"/>
    <d v="2018-02-27T21:43:37"/>
    <d v="2018-02-28T21:48:16"/>
    <d v="2018-03-02T18:05:47"/>
    <d v="2018-04-21T19:03:19"/>
    <d v="2018-03-19T00:00:00"/>
  </r>
  <r>
    <s v="9a25279f96f2403819fb2c4879143408"/>
    <s v="7c4afbffcbcec9554ef4e4d72654ff4b"/>
    <x v="0"/>
    <d v="2017-12-19T22:04:52"/>
    <d v="2017-12-19T23:11:48"/>
    <d v="2017-12-20T18:49:14"/>
    <d v="2018-01-06T10:38:49"/>
    <d v="2018-01-15T00:00:00"/>
  </r>
  <r>
    <s v="43b496a7732ace398ea4eb3bd520ab22"/>
    <s v="41021cf729eff1a1ef1f51f09fa39bea"/>
    <x v="0"/>
    <d v="2017-09-09T22:44:37"/>
    <d v="2017-09-09T22:55:17"/>
    <d v="2017-09-11T17:08:01"/>
    <d v="2017-09-18T20:34:47"/>
    <d v="2017-10-04T00:00:00"/>
  </r>
  <r>
    <s v="31725408e39733c6fbccf9559d25f0e4"/>
    <s v="6638d6c704daf2772787e6c5fdac4a3b"/>
    <x v="0"/>
    <d v="2017-10-25T11:42:39"/>
    <d v="2017-10-26T11:37:49"/>
    <d v="2017-10-27T18:49:46"/>
    <d v="2017-11-09T19:40:20"/>
    <d v="2017-11-22T00:00:00"/>
  </r>
  <r>
    <s v="0a6b7c79b8c67dedc51f2dea7b4e1e59"/>
    <s v="929e8b8500b8ccb7bfa2b1acf29a9459"/>
    <x v="4"/>
    <d v="2018-01-13T13:27:33"/>
    <d v="2018-01-13T13:39:19"/>
    <m/>
    <m/>
    <d v="2018-02-21T00:00:00"/>
  </r>
  <r>
    <s v="3e7bc2221b2c46fafa06f741386784fc"/>
    <s v="f651fadf067034d6d5a186390b45289a"/>
    <x v="0"/>
    <d v="2017-07-12T22:10:05"/>
    <d v="2017-07-12T22:25:14"/>
    <d v="2017-07-18T16:57:53"/>
    <d v="2017-07-24T19:27:37"/>
    <d v="2017-08-03T00:00:00"/>
  </r>
  <r>
    <s v="2d5a9031ce30f2732d18bb3722b887a4"/>
    <s v="1fa1869a410018e63e73c5a1fe358492"/>
    <x v="0"/>
    <d v="2017-05-22T14:38:48"/>
    <d v="2017-05-22T14:50:07"/>
    <d v="2017-05-24T12:39:46"/>
    <d v="2017-06-01T10:55:31"/>
    <d v="2017-06-30T00:00:00"/>
  </r>
  <r>
    <s v="b6777988359768bf8f2390aa6d072be4"/>
    <s v="89be8c52816ae302e2651016521de879"/>
    <x v="4"/>
    <d v="2017-10-30T14:07:30"/>
    <d v="2017-11-01T03:31:21"/>
    <m/>
    <m/>
    <d v="2017-11-23T00:00:00"/>
  </r>
  <r>
    <s v="8ab806ee10c5bea563190cd4b77c1f37"/>
    <s v="9608360c7bbb4f54ed8f146749f434b4"/>
    <x v="0"/>
    <d v="2018-05-12T18:53:33"/>
    <d v="2018-05-12T19:16:43"/>
    <d v="2018-05-14T13:58:00"/>
    <d v="2018-05-16T17:12:28"/>
    <d v="2018-05-25T00:00:00"/>
  </r>
  <r>
    <s v="4b156097ed5516456bec1b582279acf8"/>
    <s v="98c7df0a28c0bdabac4c8b71bad62bbb"/>
    <x v="0"/>
    <d v="2018-05-26T11:44:37"/>
    <d v="2018-05-26T12:18:36"/>
    <d v="2018-05-29T13:23:00"/>
    <d v="2018-06-11T20:05:04"/>
    <d v="2018-07-16T00:00:00"/>
  </r>
  <r>
    <s v="e940dfc11f35a222dc7dd0e6700aecc0"/>
    <s v="324eac4ceebc42547e8fcd67e05ca202"/>
    <x v="0"/>
    <d v="2017-07-12T10:50:31"/>
    <d v="2017-07-12T11:10:16"/>
    <d v="2017-07-13T17:06:05"/>
    <d v="2017-07-26T16:22:33"/>
    <d v="2017-08-08T00:00:00"/>
  </r>
  <r>
    <s v="876c8ccfb730dd9208e4396dc70f12bb"/>
    <s v="b6c3e25b416d1c61d86474fc9ae679a6"/>
    <x v="0"/>
    <d v="2018-04-12T18:47:11"/>
    <d v="2018-04-12T19:13:18"/>
    <d v="2018-04-19T19:19:22"/>
    <d v="2018-04-20T19:38:39"/>
    <d v="2018-04-24T00:00:00"/>
  </r>
  <r>
    <s v="d5cb12269711bd1eaf7eed8fd32a7c95"/>
    <s v="f1622b5b691cbc9c39f10ff359043335"/>
    <x v="0"/>
    <d v="2018-05-14T17:00:31"/>
    <d v="2018-05-15T17:37:52"/>
    <d v="2018-05-16T13:36:00"/>
    <d v="2018-05-18T17:12:51"/>
    <d v="2018-05-29T00:00:00"/>
  </r>
  <r>
    <s v="1590f37cad06b14cb123f6a45b2bdf4c"/>
    <s v="1d9185a63d204e8a36a36edcadb69a95"/>
    <x v="0"/>
    <d v="2017-03-28T14:27:14"/>
    <d v="2017-03-28T14:35:22"/>
    <d v="2017-04-06T10:54:03"/>
    <d v="2017-04-15T13:55:35"/>
    <d v="2017-04-17T00:00:00"/>
  </r>
  <r>
    <s v="f45d992f8c9a6be367fa7fa47feb268d"/>
    <s v="b5733ce0a21606ab2fae67325d0b3fd5"/>
    <x v="0"/>
    <d v="2017-11-07T21:50:08"/>
    <d v="2017-11-07T22:09:08"/>
    <d v="2017-11-10T17:59:03"/>
    <d v="2017-11-25T12:56:50"/>
    <d v="2017-12-05T00:00:00"/>
  </r>
  <r>
    <s v="1849f999e825151d7fd632cd119ea64b"/>
    <s v="70ef4661cf83920a58053995d19f07e6"/>
    <x v="0"/>
    <d v="2018-03-03T20:56:48"/>
    <d v="2018-03-03T21:10:30"/>
    <d v="2018-03-06T02:20:38"/>
    <d v="2018-03-14T23:28:23"/>
    <d v="2018-03-15T00:00:00"/>
  </r>
  <r>
    <s v="1d1a241bc979244649c42261b4edf004"/>
    <s v="c4afc968646c76f10008f7c941f81f09"/>
    <x v="0"/>
    <d v="2018-03-04T16:33:52"/>
    <d v="2018-03-04T16:48:40"/>
    <d v="2018-03-05T22:53:05"/>
    <d v="2018-03-14T19:48:35"/>
    <d v="2018-04-10T00:00:00"/>
  </r>
  <r>
    <s v="dc3146686b7c516346445d58e2113e43"/>
    <s v="fe9757c08271007ee20b169fb0ab2843"/>
    <x v="0"/>
    <d v="2018-05-12T15:28:29"/>
    <d v="2018-05-12T15:59:50"/>
    <d v="2018-05-14T12:45:00"/>
    <d v="2018-05-15T15:52:50"/>
    <d v="2018-05-24T00:00:00"/>
  </r>
  <r>
    <s v="03b936f126145f2bb36600400aedb13a"/>
    <s v="f1f51e74435d2a80493b83c3d90598ac"/>
    <x v="0"/>
    <d v="2018-02-18T08:42:06"/>
    <d v="2018-02-18T09:46:25"/>
    <d v="2018-03-02T21:53:34"/>
    <d v="2018-03-24T15:09:50"/>
    <d v="2018-03-14T00:00:00"/>
  </r>
  <r>
    <s v="d3137f0d4c2ad2e593c900f406f344a2"/>
    <s v="ab704393de67bbc46d712f1d44bcf326"/>
    <x v="0"/>
    <d v="2017-09-10T01:10:18"/>
    <d v="2017-09-12T04:45:52"/>
    <d v="2017-09-14T15:45:36"/>
    <d v="2017-09-19T21:27:04"/>
    <d v="2017-09-27T00:00:00"/>
  </r>
  <r>
    <s v="6389c29392c5959831de3e0875ae1cb3"/>
    <s v="f56b1e83a495532db3a3f953b856c280"/>
    <x v="0"/>
    <d v="2017-07-15T10:52:04"/>
    <d v="2017-07-15T11:05:16"/>
    <d v="2017-07-21T19:12:14"/>
    <d v="2017-07-27T19:54:31"/>
    <d v="2017-08-04T00:00:00"/>
  </r>
  <r>
    <s v="2bcf195f4b476e9e1a4bd6d139db37ea"/>
    <s v="c630eb58d4776ae146e9b25b93caa58f"/>
    <x v="0"/>
    <d v="2018-05-18T16:58:03"/>
    <d v="2018-05-18T17:15:30"/>
    <d v="2018-05-21T09:32:00"/>
    <d v="2018-06-06T20:44:37"/>
    <d v="2018-06-07T00:00:00"/>
  </r>
  <r>
    <s v="80676617af8e89bce2394d4e7fa87cfe"/>
    <s v="aac46f6e29f3a08ca467112ee8a6b0f3"/>
    <x v="0"/>
    <d v="2018-04-28T10:38:55"/>
    <d v="2018-04-28T10:53:40"/>
    <d v="2018-04-30T14:43:00"/>
    <d v="2018-05-08T18:34:49"/>
    <d v="2018-05-23T00:00:00"/>
  </r>
  <r>
    <s v="d6d59c5812d95b8d6500ff342ff60d48"/>
    <s v="a0302ff99a88b577e90a3e823e23f03a"/>
    <x v="0"/>
    <d v="2017-09-21T13:09:12"/>
    <d v="2017-09-21T13:25:48"/>
    <d v="2017-09-25T15:58:13"/>
    <d v="2017-10-04T14:57:04"/>
    <d v="2017-10-13T00:00:00"/>
  </r>
  <r>
    <s v="bcf4d80488b9f38a8d2649960da26771"/>
    <s v="f564b984ce7a01925073c4c5494297bd"/>
    <x v="0"/>
    <d v="2018-05-07T22:10:03"/>
    <d v="2018-05-09T03:33:44"/>
    <d v="2018-05-10T16:12:00"/>
    <d v="2018-05-15T17:58:54"/>
    <d v="2018-05-25T00:00:00"/>
  </r>
  <r>
    <s v="88bf5b4aa46a6a1db2d81f68b8983a42"/>
    <s v="6b53c8e698ffdea3353ba3339aacfa95"/>
    <x v="0"/>
    <d v="2018-03-06T10:19:54"/>
    <d v="2018-03-06T10:35:35"/>
    <d v="2018-03-07T23:04:48"/>
    <d v="2018-04-18T12:41:46"/>
    <d v="2018-04-10T00:00:00"/>
  </r>
  <r>
    <s v="06c17d1278ee3d265f881df4a58f11d3"/>
    <s v="4e5235534f808b754485c20dd4380e37"/>
    <x v="0"/>
    <d v="2018-08-14T13:01:18"/>
    <d v="2018-08-14T13:15:21"/>
    <d v="2018-08-15T12:49:00"/>
    <d v="2018-08-28T20:04:07"/>
    <d v="2018-09-10T00:00:00"/>
  </r>
  <r>
    <s v="d185b3d0bd26a99d5c96601c1fcd2fc7"/>
    <s v="10af370476c83fd83030e8c170e52466"/>
    <x v="0"/>
    <d v="2017-10-18T10:14:50"/>
    <d v="2017-10-18T10:36:24"/>
    <d v="2017-10-20T16:07:58"/>
    <d v="2017-10-23T15:43:13"/>
    <d v="2017-10-30T00:00:00"/>
  </r>
  <r>
    <s v="b5968d622fd956659480afc3320a104e"/>
    <s v="322f2569c4dca8ee5119d0714fc09c1e"/>
    <x v="0"/>
    <d v="2018-01-10T21:06:26"/>
    <d v="2018-01-10T21:13:26"/>
    <d v="2018-01-15T17:35:34"/>
    <d v="2018-01-27T14:37:48"/>
    <d v="2018-02-02T00:00:00"/>
  </r>
  <r>
    <s v="f1daf5f42c9fb7827c086e695b3878d7"/>
    <s v="226c533210b6fceb3ddfa7027f0c4df9"/>
    <x v="0"/>
    <d v="2017-11-17T08:36:53"/>
    <d v="2017-11-17T08:46:55"/>
    <d v="2017-11-17T20:51:54"/>
    <d v="2017-11-24T20:58:48"/>
    <d v="2017-12-12T00:00:00"/>
  </r>
  <r>
    <s v="09ea2181de5a14e01d90b6ff01835a33"/>
    <s v="65e12813d36c9d1e94fff60fc037a117"/>
    <x v="0"/>
    <d v="2018-04-02T09:54:13"/>
    <d v="2018-04-02T10:09:04"/>
    <d v="2018-04-02T20:32:25"/>
    <d v="2018-04-11T00:32:31"/>
    <d v="2018-04-18T00:00:00"/>
  </r>
  <r>
    <s v="3b4495ee12b140977975b7ef18c904aa"/>
    <s v="3923af2f4604d8f1df2d24eb23b9175d"/>
    <x v="0"/>
    <d v="2017-09-12T11:50:12"/>
    <d v="2017-09-12T12:05:15"/>
    <d v="2017-09-14T17:55:30"/>
    <d v="2017-10-04T22:09:56"/>
    <d v="2017-10-06T00:00:00"/>
  </r>
  <r>
    <s v="9c90fbe071e26ccef32878449010af00"/>
    <s v="e2c58f1e51bd85bcbd584fa798847e49"/>
    <x v="0"/>
    <d v="2018-02-09T17:04:45"/>
    <d v="2018-02-09T18:00:22"/>
    <d v="2018-02-15T00:22:34"/>
    <d v="2018-02-28T20:58:44"/>
    <d v="2018-03-07T00:00:00"/>
  </r>
  <r>
    <s v="ac00d3859c095d282f6bef69e0ed1b38"/>
    <s v="503d0a7d55227b38ccce96ec23251f5a"/>
    <x v="0"/>
    <d v="2016-10-06T18:03:01"/>
    <d v="2016-10-06T18:32:03"/>
    <d v="2016-10-14T18:00:00"/>
    <d v="2016-10-15T18:32:03"/>
    <d v="2016-12-20T00:00:00"/>
  </r>
  <r>
    <s v="5f7811f83d3d9d0aa1f4c9bcd1cc1a12"/>
    <s v="f37fb2c140fb551fdb28892bf23f6146"/>
    <x v="0"/>
    <d v="2018-08-15T19:48:02"/>
    <d v="2018-08-15T20:04:02"/>
    <d v="2018-08-16T15:34:00"/>
    <d v="2018-08-18T17:18:43"/>
    <d v="2018-08-29T00:00:00"/>
  </r>
  <r>
    <s v="ec46fa0c63f83339ec26fb20a159d488"/>
    <s v="7ee00ee969c57da7ce91d3c4009be0ab"/>
    <x v="0"/>
    <d v="2017-12-14T01:07:45"/>
    <d v="2017-12-15T02:15:53"/>
    <d v="2017-12-19T20:49:03"/>
    <d v="2017-12-28T01:24:46"/>
    <d v="2018-01-23T00:00:00"/>
  </r>
  <r>
    <s v="6886aae7a8428ce1fa707bc8fb70acf8"/>
    <s v="a259e2eccc91a131646b5dfa00988496"/>
    <x v="0"/>
    <d v="2018-03-18T17:17:30"/>
    <d v="2018-03-18T17:30:49"/>
    <d v="2018-03-23T18:39:01"/>
    <d v="2018-03-28T13:59:05"/>
    <d v="2018-04-16T00:00:00"/>
  </r>
  <r>
    <s v="df32e509e806944de5c4b9141d1565c3"/>
    <s v="423b4f94d0273da200ab86fa28715b1b"/>
    <x v="0"/>
    <d v="2017-03-30T06:24:14"/>
    <d v="2017-03-30T06:50:08"/>
    <d v="2017-04-03T08:22:41"/>
    <d v="2017-04-07T17:45:57"/>
    <d v="2017-04-28T00:00:00"/>
  </r>
  <r>
    <s v="5ac4eee743a86a4f0d1b7ee150d1bb34"/>
    <s v="bc64e5a7d927cba23c4b58e8c417c2f9"/>
    <x v="0"/>
    <d v="2017-11-26T00:10:06"/>
    <d v="2017-11-26T00:32:47"/>
    <d v="2017-11-29T23:24:46"/>
    <d v="2017-12-27T11:47:59"/>
    <d v="2017-12-22T00:00:00"/>
  </r>
  <r>
    <s v="04e289ce03d58b279959796d73dee219"/>
    <s v="e96eebd81a229dde6b3fb15b0936c2a0"/>
    <x v="0"/>
    <d v="2017-07-28T08:29:08"/>
    <d v="2017-07-28T08:45:33"/>
    <d v="2017-07-28T19:52:40"/>
    <d v="2017-08-02T19:39:59"/>
    <d v="2017-08-21T00:00:00"/>
  </r>
  <r>
    <s v="125e97537241764b49f9051540737feb"/>
    <s v="a45395f07a92cd548dea90cfaabfce8a"/>
    <x v="0"/>
    <d v="2018-08-14T20:41:50"/>
    <d v="2018-08-14T20:50:30"/>
    <d v="2018-08-17T13:29:00"/>
    <d v="2018-08-27T18:06:35"/>
    <d v="2018-09-03T00:00:00"/>
  </r>
  <r>
    <s v="9ab5804f143a0859cfc1b3a0ca126e6f"/>
    <s v="7d9d6c4d34962c84f0d06f33b5db1514"/>
    <x v="0"/>
    <d v="2017-11-24T08:18:54"/>
    <d v="2017-11-24T08:31:57"/>
    <d v="2017-11-24T21:09:30"/>
    <d v="2017-11-26T15:34:53"/>
    <d v="2017-12-08T00:00:00"/>
  </r>
  <r>
    <s v="de0daebf5103477af7117c12c057b772"/>
    <s v="b6dcf411c45cbe8e176562028c22851f"/>
    <x v="0"/>
    <d v="2018-06-08T14:24:32"/>
    <d v="2018-06-08T16:30:51"/>
    <d v="2018-06-11T11:49:00"/>
    <d v="2018-06-12T17:38:53"/>
    <d v="2018-06-19T00:00:00"/>
  </r>
  <r>
    <s v="e4be13e2fd66a70ce8fb95ce428a8709"/>
    <s v="5d4ae5d223a0e0651cf67856cf17cd06"/>
    <x v="0"/>
    <d v="2018-04-25T08:57:16"/>
    <d v="2018-04-25T09:10:28"/>
    <d v="2018-04-25T11:54:00"/>
    <d v="2018-05-21T17:26:29"/>
    <d v="2018-05-29T00:00:00"/>
  </r>
  <r>
    <s v="2ca4efdc485d435bf550022118cb95db"/>
    <s v="6e6df7996166b5783047dde933d16116"/>
    <x v="0"/>
    <d v="2018-06-11T21:36:24"/>
    <d v="2018-06-11T21:59:57"/>
    <d v="2018-06-15T16:35:00"/>
    <d v="2018-07-10T22:08:44"/>
    <d v="2018-07-24T00:00:00"/>
  </r>
  <r>
    <s v="93ce5dbe519fd117a153211be6475a39"/>
    <s v="23a6843fde89b7a73271d0b7d7ead49e"/>
    <x v="0"/>
    <d v="2018-04-10T07:23:55"/>
    <d v="2018-04-10T07:35:23"/>
    <d v="2018-04-11T20:21:59"/>
    <d v="2018-04-12T21:21:33"/>
    <d v="2018-04-26T00:00:00"/>
  </r>
  <r>
    <s v="d2e35b4e5cffc778521aa3b668c29bcf"/>
    <s v="07c031e9f5c32ee5a8d05a52e646eb2d"/>
    <x v="0"/>
    <d v="2017-10-05T11:41:02"/>
    <d v="2017-10-06T02:35:26"/>
    <d v="2017-10-11T21:02:51"/>
    <d v="2017-10-24T00:19:47"/>
    <d v="2017-11-07T00:00:00"/>
  </r>
  <r>
    <s v="b737d0aece7ff528ec36941e12664817"/>
    <s v="f396efa1786c7dfc9742d2512ff88f0c"/>
    <x v="0"/>
    <d v="2017-12-31T05:24:30"/>
    <d v="2018-01-02T16:08:58"/>
    <d v="2018-01-03T21:12:52"/>
    <d v="2018-01-16T16:12:55"/>
    <d v="2018-01-29T00:00:00"/>
  </r>
  <r>
    <s v="248aebbd996d29fa9e2c5fbe3d4bfd38"/>
    <s v="51a7b3b78432b359289f8a40fdb04e97"/>
    <x v="0"/>
    <d v="2018-06-22T21:14:45"/>
    <d v="2018-06-22T21:58:42"/>
    <d v="2018-06-25T14:06:00"/>
    <d v="2018-07-03T20:32:44"/>
    <d v="2018-07-18T00:00:00"/>
  </r>
  <r>
    <s v="87ad518d2d4ad356d66440d337c509de"/>
    <s v="3ea459499d86aec66f0485a32ae6868b"/>
    <x v="0"/>
    <d v="2018-08-06T16:19:35"/>
    <d v="2018-08-06T16:35:15"/>
    <d v="2018-08-09T09:56:00"/>
    <d v="2018-08-16T15:11:56"/>
    <d v="2018-08-23T00:00:00"/>
  </r>
  <r>
    <s v="e20f1823b7c3cea563148b3d9864132f"/>
    <s v="867375159eb6b26b2c4215966b2206a1"/>
    <x v="5"/>
    <d v="2017-05-16T22:17:00"/>
    <d v="2017-05-16T22:25:13"/>
    <m/>
    <m/>
    <d v="2017-06-12T00:00:00"/>
  </r>
  <r>
    <s v="1da92dd75ffc36cc14317d51cabcc67e"/>
    <s v="02fa11df400d8458c3bfe07f7273c894"/>
    <x v="0"/>
    <d v="2017-10-06T16:57:08"/>
    <d v="2017-10-06T17:14:11"/>
    <d v="2017-10-09T19:43:32"/>
    <d v="2017-10-18T18:04:15"/>
    <d v="2017-10-31T00:00:00"/>
  </r>
  <r>
    <s v="31e20f393d978aab31a2c05963f156a3"/>
    <s v="5975709105828e59aa92011e083dd9d8"/>
    <x v="0"/>
    <d v="2018-04-18T09:45:32"/>
    <d v="2018-04-19T02:32:08"/>
    <d v="2018-05-09T08:01:00"/>
    <d v="2018-05-11T18:54:45"/>
    <d v="2018-05-04T00:00:00"/>
  </r>
  <r>
    <s v="e70405e60d48ff7771de55e6b39a09da"/>
    <s v="0781f7137f42f48c0121b25b06a9587a"/>
    <x v="0"/>
    <d v="2017-10-30T11:54:58"/>
    <d v="2017-10-30T12:10:23"/>
    <d v="2017-10-31T22:09:32"/>
    <d v="2017-11-03T21:33:26"/>
    <d v="2017-11-10T00:00:00"/>
  </r>
  <r>
    <s v="8cf69b251bfcd650555347d7752a3625"/>
    <s v="c77e6863cdbccae4fe453de9d000b858"/>
    <x v="0"/>
    <d v="2018-07-09T11:20:01"/>
    <d v="2018-07-09T11:30:18"/>
    <d v="2018-07-10T12:08:00"/>
    <d v="2018-07-24T23:51:18"/>
    <d v="2018-08-02T00:00:00"/>
  </r>
  <r>
    <s v="a6017d04cfa5f1b3bda082a341338f98"/>
    <s v="c4906d9f23c3ff2deb2941f5767f88d2"/>
    <x v="0"/>
    <d v="2017-11-13T14:40:45"/>
    <d v="2017-11-13T14:55:27"/>
    <d v="2017-11-27T13:18:40"/>
    <d v="2017-12-21T21:41:29"/>
    <d v="2017-12-08T00:00:00"/>
  </r>
  <r>
    <s v="add60b533a3e4c356398fde8b7987eac"/>
    <s v="fad05c6edc4b2f7ec246318da04cfd72"/>
    <x v="0"/>
    <d v="2018-05-04T15:05:29"/>
    <d v="2018-05-04T15:15:26"/>
    <d v="2018-05-07T15:36:00"/>
    <d v="2018-05-09T19:14:29"/>
    <d v="2018-05-14T00:00:00"/>
  </r>
  <r>
    <s v="9fb81511dfc1d6959ed1052930efd8a6"/>
    <s v="b240cbf2b50a10ee1f80b42c56b99069"/>
    <x v="0"/>
    <d v="2018-07-17T11:16:54"/>
    <d v="2018-07-17T11:30:21"/>
    <d v="2018-07-17T14:19:00"/>
    <d v="2018-07-24T01:03:27"/>
    <d v="2018-08-06T00:00:00"/>
  </r>
  <r>
    <s v="3f9da547c613941c5743b7e033c6ad31"/>
    <s v="3cbc2f75bb5bd1f95dd67b5d1555a399"/>
    <x v="0"/>
    <d v="2017-08-13T21:11:28"/>
    <d v="2017-08-13T21:25:14"/>
    <d v="2017-08-14T20:01:27"/>
    <d v="2017-08-18T17:42:55"/>
    <d v="2017-09-01T00:00:00"/>
  </r>
  <r>
    <s v="b3ea3f6381d1b6d2683698960134fe13"/>
    <s v="fbb6b1c7deb81cb55bd3c0ccf3414912"/>
    <x v="0"/>
    <d v="2017-07-28T15:38:34"/>
    <d v="2017-07-29T02:23:49"/>
    <d v="2017-08-01T18:17:45"/>
    <d v="2017-08-07T17:35:55"/>
    <d v="2017-08-22T00:00:00"/>
  </r>
  <r>
    <s v="35e622ae03fe40ef5476f73b37919c0b"/>
    <s v="d42db8cdbda56f4cef9e43da03e57c06"/>
    <x v="0"/>
    <d v="2017-06-27T15:44:20"/>
    <d v="2017-06-27T16:04:06"/>
    <d v="2017-06-29T10:51:54"/>
    <d v="2017-07-17T15:33:40"/>
    <d v="2017-07-19T00:00:00"/>
  </r>
  <r>
    <s v="6263f4308c3fde5104a2ead5e90dd41c"/>
    <s v="9b60903477438fec2ec05885d5a48fae"/>
    <x v="0"/>
    <d v="2017-06-28T09:39:43"/>
    <d v="2017-06-28T09:55:08"/>
    <d v="2017-06-30T14:23:45"/>
    <d v="2017-07-05T13:14:37"/>
    <d v="2017-08-01T00:00:00"/>
  </r>
  <r>
    <s v="259bf446f0b02fe474a518edf7a1862b"/>
    <s v="42cd1ae38937085bc5fbf0bfada57af1"/>
    <x v="0"/>
    <d v="2017-05-16T10:42:30"/>
    <d v="2017-05-16T10:55:12"/>
    <d v="2017-05-16T15:31:00"/>
    <d v="2017-05-22T15:26:00"/>
    <d v="2017-06-07T00:00:00"/>
  </r>
  <r>
    <s v="f626e77f9c9ecc457412d1dbb20dd314"/>
    <s v="6e5c2ca6254c012dee3cc2657ee7140c"/>
    <x v="0"/>
    <d v="2018-06-24T23:20:06"/>
    <d v="2018-06-24T23:35:17"/>
    <d v="2018-06-28T14:06:00"/>
    <d v="2018-06-29T21:03:46"/>
    <d v="2018-07-05T00:00:00"/>
  </r>
  <r>
    <s v="2b257925e49cd73ec3e98ab5eeed690d"/>
    <s v="5a67a288c4fb57c40eca425c8a20158a"/>
    <x v="0"/>
    <d v="2017-12-05T19:08:47"/>
    <d v="2017-12-05T19:30:49"/>
    <d v="2017-12-06T22:13:31"/>
    <d v="2017-12-12T02:15:01"/>
    <d v="2017-12-28T00:00:00"/>
  </r>
  <r>
    <s v="26ebbef3221e8b51c61400f22bd4956e"/>
    <s v="8df6ff33bdcef4ec159bcedbbf6d0283"/>
    <x v="0"/>
    <d v="2017-06-15T21:46:23"/>
    <d v="2017-06-15T22:03:00"/>
    <d v="2017-06-21T16:30:11"/>
    <d v="2017-06-28T12:36:34"/>
    <d v="2017-07-10T00:00:00"/>
  </r>
  <r>
    <s v="9ff3f5e7cee88825b32940649a3a2162"/>
    <s v="33317e517270fa92b2001b0dbdb64362"/>
    <x v="0"/>
    <d v="2018-07-17T14:20:58"/>
    <d v="2018-07-19T02:42:42"/>
    <d v="2018-07-19T13:56:00"/>
    <d v="2018-07-24T11:46:23"/>
    <d v="2018-08-14T00:00:00"/>
  </r>
  <r>
    <s v="f7ef6a6afaeb05b9f32f440bf4ef732f"/>
    <s v="5aa439f5f53153b4ba0aca0c5a39fcf6"/>
    <x v="0"/>
    <d v="2017-09-30T19:28:10"/>
    <d v="2017-09-30T20:14:17"/>
    <d v="2017-10-02T17:32:25"/>
    <d v="2017-10-13T17:33:17"/>
    <d v="2017-11-06T00:00:00"/>
  </r>
  <r>
    <s v="881a5cda3b897b035971e3fcfce58aa6"/>
    <s v="aabb289abf4c3277937c216d0729f36d"/>
    <x v="5"/>
    <d v="2018-01-31T16:16:21"/>
    <d v="2018-01-31T16:34:19"/>
    <d v="2018-02-02T19:04:47"/>
    <m/>
    <d v="2018-03-01T00:00:00"/>
  </r>
  <r>
    <s v="46da9ca70ba869541332f73b43acad1e"/>
    <s v="2ad313a8287a197d9b303c380a6981db"/>
    <x v="0"/>
    <d v="2018-05-26T12:16:34"/>
    <d v="2018-05-29T03:15:22"/>
    <d v="2018-05-29T14:08:00"/>
    <d v="2018-06-02T16:32:37"/>
    <d v="2018-06-20T00:00:00"/>
  </r>
  <r>
    <s v="a471d7920ba6d0cf639d0d0cf7fff25f"/>
    <s v="405e4bf2d57bb2ce60e05d522d0b0631"/>
    <x v="0"/>
    <d v="2017-03-11T19:00:13"/>
    <d v="2017-03-11T19:00:13"/>
    <d v="2017-03-13T12:58:30"/>
    <d v="2017-03-24T12:00:02"/>
    <d v="2017-04-10T00:00:00"/>
  </r>
  <r>
    <s v="482e206fff82661add35d3aeab19fd93"/>
    <s v="22751df9d8e0530108d0997313791666"/>
    <x v="0"/>
    <d v="2018-07-14T15:26:48"/>
    <d v="2018-07-17T07:31:30"/>
    <d v="2018-07-18T15:16:00"/>
    <d v="2018-07-23T14:26:49"/>
    <d v="2018-08-01T00:00:00"/>
  </r>
  <r>
    <s v="713e88330db7e1d5390f3268287272b4"/>
    <s v="8718d4a503631c298cee26422d89442e"/>
    <x v="0"/>
    <d v="2018-02-25T23:22:45"/>
    <d v="2018-02-25T23:35:25"/>
    <d v="2018-02-27T19:26:33"/>
    <d v="2018-03-05T21:22:18"/>
    <d v="2018-03-19T00:00:00"/>
  </r>
  <r>
    <s v="1ea7acde8dacf11a098d0b85b13cdc0e"/>
    <s v="281fb8b9868caf9889214e5a8d56e271"/>
    <x v="0"/>
    <d v="2017-10-27T16:21:02"/>
    <d v="2017-10-27T17:31:13"/>
    <d v="2017-11-01T00:07:57"/>
    <d v="2017-11-06T20:17:37"/>
    <d v="2017-11-22T00:00:00"/>
  </r>
  <r>
    <s v="c819d9ce6576bb453e886c2e95aa5697"/>
    <s v="3af6cebe5d3701bd4f3b5fc04e34acc0"/>
    <x v="0"/>
    <d v="2017-08-16T14:36:34"/>
    <d v="2017-08-17T18:05:46"/>
    <d v="2017-09-15T13:19:52"/>
    <d v="2017-09-25T20:57:38"/>
    <d v="2017-10-02T00:00:00"/>
  </r>
  <r>
    <s v="f3d2fb271269ba8f728d079575258095"/>
    <s v="f868fe1bf45c95f76ed9626126de5f8c"/>
    <x v="0"/>
    <d v="2018-02-08T13:20:46"/>
    <d v="2018-02-08T13:35:28"/>
    <d v="2018-02-09T20:38:58"/>
    <d v="2018-03-12T22:16:27"/>
    <d v="2018-03-15T00:00:00"/>
  </r>
  <r>
    <s v="27a7ac440630f9de788e4d66e72c6424"/>
    <s v="5679e316d4dc59bd429d5851c36ed6c4"/>
    <x v="0"/>
    <d v="2017-04-21T21:38:07"/>
    <d v="2017-04-21T21:50:19"/>
    <d v="2017-04-25T15:37:33"/>
    <d v="2017-05-02T14:54:34"/>
    <d v="2017-05-15T00:00:00"/>
  </r>
  <r>
    <s v="f9862e3b43676dc2c34c7293f50c1cb9"/>
    <s v="d93817496c87018a015b649618dc7b71"/>
    <x v="0"/>
    <d v="2018-03-03T19:48:56"/>
    <d v="2018-03-03T20:09:31"/>
    <d v="2018-03-05T19:51:22"/>
    <d v="2018-03-20T00:23:36"/>
    <d v="2018-04-02T00:00:00"/>
  </r>
  <r>
    <s v="60639cf6e21b03e84ac060960347b628"/>
    <s v="8c638ad656b786e7a8550ab28c3ad4b2"/>
    <x v="0"/>
    <d v="2017-08-27T10:21:32"/>
    <d v="2017-08-27T10:30:15"/>
    <d v="2017-08-29T11:10:31"/>
    <d v="2017-09-09T16:17:56"/>
    <d v="2017-09-19T00:00:00"/>
  </r>
  <r>
    <s v="84ce3bfa332a0a5e57045f91f6dce21e"/>
    <s v="bbb9f5a943f8a29dfe08dfa1d45b1415"/>
    <x v="0"/>
    <d v="2017-07-29T00:23:27"/>
    <d v="2017-07-29T00:36:52"/>
    <d v="2017-08-02T19:17:45"/>
    <d v="2017-08-10T21:27:55"/>
    <d v="2017-08-21T00:00:00"/>
  </r>
  <r>
    <s v="5f498836a73a6ef414a303556f3f83bb"/>
    <s v="a5c29c5041ae005b9b27fe575835ef3b"/>
    <x v="0"/>
    <d v="2018-04-25T21:28:23"/>
    <d v="2018-04-25T21:51:16"/>
    <d v="2018-04-27T16:00:00"/>
    <d v="2018-05-07T22:36:48"/>
    <d v="2018-05-22T00:00:00"/>
  </r>
  <r>
    <s v="b2e2410ac54dcb51230fd94aef5bcd2c"/>
    <s v="04776bfb2aee6d25a15f65b172c0d92c"/>
    <x v="4"/>
    <d v="2017-07-31T20:46:54"/>
    <d v="2017-07-31T21:10:20"/>
    <m/>
    <m/>
    <d v="2017-08-23T00:00:00"/>
  </r>
  <r>
    <s v="b66e31de6d25d8b51cc5c4f0535f55bf"/>
    <s v="0c79d230814815f24c232a4ba3efb445"/>
    <x v="0"/>
    <d v="2017-12-27T19:51:59"/>
    <d v="2017-12-27T20:07:19"/>
    <d v="2018-01-05T17:27:07"/>
    <d v="2018-01-17T18:32:12"/>
    <d v="2018-01-30T00:00:00"/>
  </r>
  <r>
    <s v="357699224271146ddda4a57375993805"/>
    <s v="9bdf60de7db54cde7c28804b02fb72b8"/>
    <x v="3"/>
    <d v="2018-01-22T18:14:24"/>
    <d v="2018-01-22T18:33:56"/>
    <m/>
    <m/>
    <d v="2018-02-22T00:00:00"/>
  </r>
  <r>
    <s v="f565b5276bd106d6f173c196568826d4"/>
    <s v="7b6d1cb3dfe690a0b491f784fbd9db64"/>
    <x v="0"/>
    <d v="2018-07-10T10:42:17"/>
    <d v="2018-07-12T03:26:14"/>
    <d v="2018-07-13T14:35:00"/>
    <d v="2018-08-21T21:41:52"/>
    <d v="2018-07-20T00:00:00"/>
  </r>
  <r>
    <s v="b6f5d41c260425b5a3d5919bcb1ad8d8"/>
    <s v="48f33d2f74cd85093145532d5b9b14e9"/>
    <x v="0"/>
    <d v="2018-01-22T12:01:15"/>
    <d v="2018-01-23T03:36:51"/>
    <d v="2018-01-23T23:48:28"/>
    <d v="2018-01-25T19:02:51"/>
    <d v="2018-02-14T00:00:00"/>
  </r>
  <r>
    <s v="8d29abe41d9157240194d0210b529771"/>
    <s v="ed066dda2388fced0086629ab3d0c23f"/>
    <x v="0"/>
    <d v="2018-02-18T20:55:44"/>
    <d v="2018-02-18T21:55:26"/>
    <d v="2018-02-20T00:17:08"/>
    <d v="2018-02-28T18:38:34"/>
    <d v="2018-03-15T00:00:00"/>
  </r>
  <r>
    <s v="c1c72f2ef4448fb419f0f87a2d092003"/>
    <s v="7bab8a4106e1d9feeaae4b19d63857b8"/>
    <x v="0"/>
    <d v="2018-01-14T16:05:15"/>
    <d v="2018-01-14T16:17:47"/>
    <d v="2018-01-15T22:29:42"/>
    <d v="2018-01-26T18:03:57"/>
    <d v="2018-02-19T00:00:00"/>
  </r>
  <r>
    <s v="5b16a76486ec63a9f3e0460bebc4f63e"/>
    <s v="5debccf4a73e7443ca65bdc18b606e86"/>
    <x v="2"/>
    <d v="2018-03-23T13:06:30"/>
    <d v="2018-03-23T13:28:22"/>
    <d v="2018-03-28T15:36:28"/>
    <m/>
    <d v="2018-04-20T00:00:00"/>
  </r>
  <r>
    <s v="69eda667e556fbf004a1c26468e91d35"/>
    <s v="837d37e337467452b7d2c2068816177a"/>
    <x v="0"/>
    <d v="2017-12-12T21:11:22"/>
    <d v="2017-12-12T21:32:32"/>
    <d v="2017-12-15T23:28:43"/>
    <d v="2017-12-26T20:09:36"/>
    <d v="2018-01-11T00:00:00"/>
  </r>
  <r>
    <s v="65a0e23dd4d092969ffca27ae31db180"/>
    <s v="d91a7750133a9d5ec389b604ddcb534b"/>
    <x v="0"/>
    <d v="2018-04-26T08:19:21"/>
    <d v="2018-04-27T03:10:29"/>
    <d v="2018-04-27T14:44:00"/>
    <d v="2018-05-07T21:49:49"/>
    <d v="2018-05-30T00:00:00"/>
  </r>
  <r>
    <s v="9fb6e7ca3a34e0500eb810d98b00b81d"/>
    <s v="6a9cb951f5f44cb1c5f3f2a34dfe16e8"/>
    <x v="0"/>
    <d v="2017-01-25T18:22:36"/>
    <d v="2017-01-25T18:35:18"/>
    <d v="2017-01-26T14:54:01"/>
    <d v="2017-02-06T13:12:56"/>
    <d v="2017-03-14T00:00:00"/>
  </r>
  <r>
    <s v="5bc4d0aa53124192dd06058bdf74a6a7"/>
    <s v="ad1e6270f2b9ecef0068bacaf3357338"/>
    <x v="0"/>
    <d v="2018-03-09T18:04:09"/>
    <d v="2018-03-09T19:08:29"/>
    <d v="2018-03-12T14:51:40"/>
    <d v="2018-03-21T18:20:37"/>
    <d v="2018-05-04T00:00:00"/>
  </r>
  <r>
    <s v="c85fe66e2c1cb66a9461604acc956de9"/>
    <s v="392ce97e67ef1251a2edd3b9f6aa4c32"/>
    <x v="0"/>
    <d v="2018-04-20T00:33:46"/>
    <d v="2018-04-20T07:51:23"/>
    <d v="2018-04-20T21:42:08"/>
    <d v="2018-04-23T18:38:44"/>
    <d v="2018-05-08T00:00:00"/>
  </r>
  <r>
    <s v="84f5e6c0a0e3155e38c00f434ba90ce8"/>
    <s v="0cecd74a34f636f301b750123dd4dd3c"/>
    <x v="0"/>
    <d v="2017-05-06T20:11:11"/>
    <d v="2017-05-06T20:22:13"/>
    <d v="2017-05-10T09:47:45"/>
    <d v="2017-05-17T14:03:42"/>
    <d v="2017-06-02T00:00:00"/>
  </r>
  <r>
    <s v="03a11ed94a7381584b86c4968625207b"/>
    <s v="c5c6a0a05aa9b46c6e725e72a557c00b"/>
    <x v="0"/>
    <d v="2017-12-21T15:46:46"/>
    <d v="2017-12-21T15:55:32"/>
    <d v="2017-12-22T19:08:57"/>
    <d v="2018-01-03T18:44:04"/>
    <d v="2018-01-18T00:00:00"/>
  </r>
  <r>
    <s v="cf7b757fbc81196ad9916c519c092321"/>
    <s v="967f07926e114ea00b83b7eb86a81aa8"/>
    <x v="0"/>
    <d v="2018-04-20T11:41:46"/>
    <d v="2018-04-20T11:55:23"/>
    <d v="2018-04-20T22:28:26"/>
    <d v="2018-04-26T22:08:28"/>
    <d v="2018-05-15T00:00:00"/>
  </r>
  <r>
    <s v="e84db8af8d16b9c6664ff223557618aa"/>
    <s v="9ad7c591767cfbf97521cd1a72ff7be4"/>
    <x v="0"/>
    <d v="2018-05-20T15:32:18"/>
    <d v="2018-05-20T15:50:19"/>
    <d v="2018-05-22T13:29:00"/>
    <d v="2018-06-11T12:32:46"/>
    <d v="2018-06-19T00:00:00"/>
  </r>
  <r>
    <s v="b382d7235f663379d5eb74493ca12981"/>
    <s v="f9666dd82bb4775054d1ca54fd32760a"/>
    <x v="0"/>
    <d v="2018-06-23T07:09:20"/>
    <d v="2018-06-24T07:16:12"/>
    <d v="2018-06-25T15:18:00"/>
    <d v="2018-07-04T21:51:09"/>
    <d v="2018-08-02T00:00:00"/>
  </r>
  <r>
    <s v="2697851a8696a6d7c13a64e8a9bafaab"/>
    <s v="1572a8eac493953576b6e08ace73594a"/>
    <x v="0"/>
    <d v="2017-12-18T15:06:30"/>
    <d v="2017-12-20T11:51:45"/>
    <d v="2017-12-21T15:27:10"/>
    <d v="2018-01-05T20:32:50"/>
    <d v="2018-01-19T00:00:00"/>
  </r>
  <r>
    <s v="b6d9bbae927316b9d3ee6c571e0e2b29"/>
    <s v="4fd7e58e0d98fa37ecd1fbc0042c67e0"/>
    <x v="0"/>
    <d v="2017-11-13T22:35:14"/>
    <d v="2017-11-13T22:50:45"/>
    <d v="2017-11-20T19:48:57"/>
    <d v="2017-11-30T00:24:37"/>
    <d v="2017-12-07T00:00:00"/>
  </r>
  <r>
    <s v="8b24ac1b82b802b6b9ea3c31435a91ac"/>
    <s v="fd9e470681250f6e4f164ca3ea31157e"/>
    <x v="0"/>
    <d v="2018-05-27T16:27:37"/>
    <d v="2018-05-27T16:55:26"/>
    <d v="2018-05-28T13:42:00"/>
    <d v="2018-06-11T14:48:47"/>
    <d v="2018-07-23T00:00:00"/>
  </r>
  <r>
    <s v="37d771671deec34e8685db30cf503d2d"/>
    <s v="6bc8bdbe0e04893baa7dc040bc8b15bc"/>
    <x v="0"/>
    <d v="2017-07-20T17:44:47"/>
    <d v="2017-07-22T02:25:17"/>
    <d v="2017-07-24T16:05:48"/>
    <d v="2017-07-31T19:12:41"/>
    <d v="2017-08-09T00:00:00"/>
  </r>
  <r>
    <s v="1d5d115e7464f3ec6686c8b290973878"/>
    <s v="9da65d090cc7853012b5f487e658bb97"/>
    <x v="0"/>
    <d v="2017-06-13T00:03:08"/>
    <d v="2017-06-14T02:15:46"/>
    <d v="2017-06-14T13:34:38"/>
    <d v="2017-06-19T21:47:33"/>
    <d v="2017-07-04T00:00:00"/>
  </r>
  <r>
    <s v="c57ae5ddbc1ce170981df1880afd9dd1"/>
    <s v="1a068512222fdd5c59a9c33578bfcebe"/>
    <x v="0"/>
    <d v="2018-05-14T17:17:20"/>
    <d v="2018-05-14T17:30:45"/>
    <d v="2018-05-18T17:18:00"/>
    <d v="2018-06-07T18:22:08"/>
    <d v="2018-05-30T00:00:00"/>
  </r>
  <r>
    <s v="aa1912713ec494655ab9e96900cc3004"/>
    <s v="83fb8d25e88be5dba999342b595c4ad1"/>
    <x v="0"/>
    <d v="2018-07-16T09:22:49"/>
    <d v="2018-07-17T09:31:03"/>
    <d v="2018-07-19T13:45:00"/>
    <d v="2018-07-27T12:51:46"/>
    <d v="2018-08-15T00:00:00"/>
  </r>
  <r>
    <s v="870a3cfbe4dab0f499a636a9fdeef87d"/>
    <s v="afb7c64474a22bed93447022809af886"/>
    <x v="4"/>
    <d v="2017-10-08T09:22:19"/>
    <d v="2017-10-08T09:35:28"/>
    <m/>
    <m/>
    <d v="2017-11-01T00:00:00"/>
  </r>
  <r>
    <s v="4e2a8ecdaf9ce150d44ab12a6ea1c621"/>
    <s v="6ea3afed1e06ef8068705aac32a1cf9f"/>
    <x v="0"/>
    <d v="2017-11-24T09:03:59"/>
    <d v="2017-11-24T09:15:29"/>
    <d v="2017-11-24T18:03:29"/>
    <d v="2017-11-27T21:12:32"/>
    <d v="2017-12-08T00:00:00"/>
  </r>
  <r>
    <s v="69c4fac0dd4defce2f7f1fbf200d25ac"/>
    <s v="9dd63d86de8d079954d0f8c4cb8a6aff"/>
    <x v="0"/>
    <d v="2018-07-23T22:36:51"/>
    <d v="2018-07-25T02:45:17"/>
    <d v="2018-08-01T15:07:00"/>
    <d v="2018-08-09T17:18:35"/>
    <d v="2018-08-22T00:00:00"/>
  </r>
  <r>
    <s v="071a4b7cb627e6acfcbde9c7ec233893"/>
    <s v="65e76b6196e163f93011170f498258b6"/>
    <x v="0"/>
    <d v="2017-06-07T16:32:26"/>
    <d v="2017-06-07T16:42:30"/>
    <d v="2017-06-08T15:47:47"/>
    <d v="2017-06-16T11:07:01"/>
    <d v="2017-06-30T00:00:00"/>
  </r>
  <r>
    <s v="25d0b5f3b18171a316c74039473013aa"/>
    <s v="66b908567e8c8d5efc047d3df29ea72b"/>
    <x v="0"/>
    <d v="2018-06-23T20:30:49"/>
    <d v="2018-06-26T05:15:16"/>
    <d v="2018-06-26T15:03:00"/>
    <d v="2018-06-27T14:46:47"/>
    <d v="2018-07-05T00:00:00"/>
  </r>
  <r>
    <s v="75d5d3d16567a27eefc5752aeb063072"/>
    <s v="9909994172bb92df37805f2d2442faa1"/>
    <x v="0"/>
    <d v="2017-05-19T15:41:14"/>
    <d v="2017-05-20T15:50:07"/>
    <d v="2017-05-23T13:16:39"/>
    <d v="2017-05-29T14:13:38"/>
    <d v="2017-06-12T00:00:00"/>
  </r>
  <r>
    <s v="1bc1acc1a9efde3aaa00688fc9d33d2a"/>
    <s v="a4a012ed505920af7e837c4d3e385d34"/>
    <x v="0"/>
    <d v="2017-05-10T19:40:40"/>
    <d v="2017-05-10T19:50:15"/>
    <d v="2017-05-11T10:05:44"/>
    <d v="2017-05-23T17:19:49"/>
    <d v="2017-06-01T00:00:00"/>
  </r>
  <r>
    <s v="3020672893fa4aa5b9a077aef902851e"/>
    <s v="8626e57862a050c15c876163ee417754"/>
    <x v="0"/>
    <d v="2017-05-15T22:01:21"/>
    <d v="2017-05-15T22:10:18"/>
    <d v="2017-05-18T11:20:42"/>
    <d v="2017-05-24T11:57:33"/>
    <d v="2017-06-06T00:00:00"/>
  </r>
  <r>
    <s v="8beb59392e21af5eb9547ae1a9938d06"/>
    <s v="bf609b5741f71697f65ce3852c5d2623"/>
    <x v="5"/>
    <d v="2016-10-08T20:17:50"/>
    <d v="2016-10-09T14:34:30"/>
    <d v="2016-10-14T22:45:26"/>
    <d v="2016-10-19T18:47:43"/>
    <d v="2016-11-30T00:00:00"/>
  </r>
  <r>
    <s v="e160178b51f7ee94f6feb650d7d7bba2"/>
    <s v="d3fbf13e2d582b82826670a3cdac2fb8"/>
    <x v="0"/>
    <d v="2018-03-30T20:29:47"/>
    <d v="2018-03-30T21:15:28"/>
    <d v="2018-04-03T01:39:47"/>
    <d v="2018-04-18T20:40:57"/>
    <d v="2018-05-02T00:00:00"/>
  </r>
  <r>
    <s v="a539f2112c00901f99400581d41ae0eb"/>
    <s v="e370a74b55f19bf8ca82b0dfd5b3e396"/>
    <x v="0"/>
    <d v="2018-06-04T11:35:17"/>
    <d v="2018-06-04T11:51:23"/>
    <d v="2018-06-05T07:02:00"/>
    <d v="2018-06-11T18:52:45"/>
    <d v="2018-07-24T00:00:00"/>
  </r>
  <r>
    <s v="2ffc6b5ac3d28600297371ae9a1a960d"/>
    <s v="009e30667771830117017cf8581b98a5"/>
    <x v="0"/>
    <d v="2017-09-11T21:44:38"/>
    <d v="2017-09-13T03:15:19"/>
    <d v="2017-09-18T21:47:33"/>
    <d v="2017-09-28T21:39:58"/>
    <d v="2017-10-06T00:00:00"/>
  </r>
  <r>
    <s v="8d32bc48e3a459779502bdd1ee5d2f9d"/>
    <s v="bc6bb91e85817e9c9eb15e43a2689422"/>
    <x v="0"/>
    <d v="2017-11-17T19:41:56"/>
    <d v="2017-11-17T20:10:44"/>
    <d v="2017-11-20T22:19:51"/>
    <d v="2017-12-14T02:13:35"/>
    <d v="2017-12-13T00:00:00"/>
  </r>
  <r>
    <s v="94a475eca54dd55d7b506fa56a0e1695"/>
    <s v="7f8d90a7ede6e6e0df5f3dc68510e1de"/>
    <x v="0"/>
    <d v="2017-10-22T07:27:29"/>
    <d v="2017-10-22T07:49:11"/>
    <d v="2017-10-23T23:17:43"/>
    <d v="2017-10-31T16:03:07"/>
    <d v="2017-11-14T00:00:00"/>
  </r>
  <r>
    <s v="08d19d4c103470970b2f830e48e2d3a2"/>
    <s v="b419379d557fd4ee484ba77e2603d523"/>
    <x v="0"/>
    <d v="2017-12-04T15:33:38"/>
    <d v="2017-12-06T15:31:55"/>
    <d v="2017-12-08T02:33:45"/>
    <d v="2017-12-19T20:37:54"/>
    <d v="2018-01-02T00:00:00"/>
  </r>
  <r>
    <s v="b5b9c285b121f832e405d1de17e9db46"/>
    <s v="8b8d0640fdd20059025e46eb3f6968a8"/>
    <x v="0"/>
    <d v="2018-08-09T12:38:42"/>
    <d v="2018-08-09T15:05:13"/>
    <d v="2018-08-10T12:43:00"/>
    <d v="2018-08-17T19:26:25"/>
    <d v="2018-09-05T00:00:00"/>
  </r>
  <r>
    <s v="5f9f506121fbb5873e965264b8dd76bc"/>
    <s v="2899a15d86ca65cd24d1fc9a0deaf800"/>
    <x v="0"/>
    <d v="2018-05-31T11:50:32"/>
    <d v="2018-06-02T03:11:31"/>
    <d v="2018-06-04T11:23:00"/>
    <d v="2018-06-12T21:33:08"/>
    <d v="2018-07-12T00:00:00"/>
  </r>
  <r>
    <s v="4d87feffe740c5cd3c00ed67233c29dd"/>
    <s v="8fd9d1d1e2e21f8a83e5e7870f3b358e"/>
    <x v="0"/>
    <d v="2017-07-31T13:52:12"/>
    <d v="2017-07-31T14:05:27"/>
    <d v="2017-08-02T19:58:59"/>
    <d v="2017-08-09T18:15:07"/>
    <d v="2017-08-29T00:00:00"/>
  </r>
  <r>
    <s v="cd8922055a46d1a0f9e987d3a8702178"/>
    <s v="c55355e7b977437c0e3bd30e169b66c2"/>
    <x v="0"/>
    <d v="2018-04-26T16:45:12"/>
    <d v="2018-04-26T17:52:18"/>
    <d v="2018-04-27T09:11:00"/>
    <d v="2018-05-10T17:46:43"/>
    <d v="2018-05-23T00:00:00"/>
  </r>
  <r>
    <s v="68d1af4ddb903ed2dc66559f1d6ccb6d"/>
    <s v="b268037507b48f744a490734e38f979d"/>
    <x v="0"/>
    <d v="2018-03-18T14:11:27"/>
    <d v="2018-03-18T14:28:16"/>
    <d v="2018-03-19T21:46:32"/>
    <d v="2018-03-23T20:50:31"/>
    <d v="2018-04-17T00:00:00"/>
  </r>
  <r>
    <s v="3dd189079200a1a247bc4a01d16e7ebb"/>
    <s v="2f3e2d8073267f019f4b470612a159ac"/>
    <x v="0"/>
    <d v="2018-03-24T17:52:07"/>
    <d v="2018-03-24T18:07:59"/>
    <d v="2018-03-27T01:08:49"/>
    <d v="2018-04-02T21:38:47"/>
    <d v="2018-04-23T00:00:00"/>
  </r>
  <r>
    <s v="53035288acc866ee15423b4293722b46"/>
    <s v="12ea47b284521261ac272de65bbb3506"/>
    <x v="0"/>
    <d v="2018-01-19T09:43:55"/>
    <d v="2018-01-19T09:53:17"/>
    <d v="2018-01-19T19:06:48"/>
    <d v="2018-02-08T23:39:28"/>
    <d v="2018-02-21T00:00:00"/>
  </r>
  <r>
    <s v="ce46f08ba784f28bf92d234241303003"/>
    <s v="a514585df32ebbf46414cb2c506b7392"/>
    <x v="0"/>
    <d v="2018-01-05T16:24:48"/>
    <d v="2018-01-05T16:35:30"/>
    <d v="2018-01-10T00:15:15"/>
    <d v="2018-01-10T21:08:02"/>
    <d v="2018-01-24T00:00:00"/>
  </r>
  <r>
    <s v="ede16745f047fc093b284c4947784851"/>
    <s v="277b0953a979a9ec5ed390b2dada87d0"/>
    <x v="0"/>
    <d v="2017-04-20T09:25:24"/>
    <d v="2017-04-20T09:35:23"/>
    <d v="2017-04-24T10:27:35"/>
    <d v="2017-05-03T11:42:08"/>
    <d v="2017-05-16T00:00:00"/>
  </r>
  <r>
    <s v="6d07ebee9c7fa9c4749c7265c987bf0a"/>
    <s v="4bfed7ec90de2a498c6aaaf4ce5e4518"/>
    <x v="0"/>
    <d v="2017-05-22T09:06:09"/>
    <d v="2017-05-22T09:22:28"/>
    <d v="2017-05-25T09:58:30"/>
    <d v="2017-06-02T17:42:43"/>
    <d v="2017-06-16T00:00:00"/>
  </r>
  <r>
    <s v="c69fef70b78954f8127bf1940e002ac2"/>
    <s v="37b1bdc19b2c6a072058169f085d344c"/>
    <x v="0"/>
    <d v="2017-09-24T17:36:25"/>
    <d v="2017-09-26T03:35:27"/>
    <d v="2017-09-27T20:08:18"/>
    <d v="2017-10-03T19:44:01"/>
    <d v="2017-10-19T00:00:00"/>
  </r>
  <r>
    <s v="7477146d0d3adc1305846034436657ec"/>
    <s v="e4a55eed69fa7e98992be7fdc783a67d"/>
    <x v="0"/>
    <d v="2018-03-25T18:29:20"/>
    <d v="2018-03-25T18:48:22"/>
    <d v="2018-03-26T22:39:07"/>
    <d v="2018-04-24T20:08:41"/>
    <d v="2018-04-24T00:00:00"/>
  </r>
  <r>
    <s v="6dfce09652603d20237e1bc7caf8fd38"/>
    <s v="7351112249105109b7979df7a2fa2e59"/>
    <x v="0"/>
    <d v="2018-05-03T08:57:15"/>
    <d v="2018-05-05T03:33:39"/>
    <d v="2018-05-08T15:37:00"/>
    <d v="2018-05-14T11:58:52"/>
    <d v="2018-05-28T00:00:00"/>
  </r>
  <r>
    <s v="ebe2d3846c34a8a3acd056896bf32b17"/>
    <s v="ebf1d81904ce6ff1b68360ba92e5085b"/>
    <x v="0"/>
    <d v="2017-03-19T22:36:44"/>
    <d v="2017-03-19T22:36:44"/>
    <d v="2017-03-20T12:46:13"/>
    <d v="2017-03-29T12:10:58"/>
    <d v="2017-04-10T00:00:00"/>
  </r>
  <r>
    <s v="33621dd1b751a02342dc065c32f1c96c"/>
    <s v="2be14928b31b20bf6788d731a1bae71f"/>
    <x v="0"/>
    <d v="2018-08-02T19:39:53"/>
    <d v="2018-08-02T19:50:22"/>
    <d v="2018-08-14T11:39:00"/>
    <d v="2018-08-15T20:54:31"/>
    <d v="2018-08-10T00:00:00"/>
  </r>
  <r>
    <s v="0ea7c4f19490b13285f00729f7f9b276"/>
    <s v="46734ace53678d89eb4c725317503e26"/>
    <x v="0"/>
    <d v="2018-05-15T17:45:46"/>
    <d v="2018-05-15T17:55:25"/>
    <d v="2018-05-16T12:56:00"/>
    <d v="2018-05-21T17:37:46"/>
    <d v="2018-06-06T00:00:00"/>
  </r>
  <r>
    <s v="a4efbda58af31645539bafc75617196a"/>
    <s v="6035ab6f7cf530e8bc5d557c4ba1a6a2"/>
    <x v="0"/>
    <d v="2017-12-11T16:45:58"/>
    <d v="2017-12-13T16:39:26"/>
    <d v="2017-12-19T22:17:08"/>
    <d v="2017-12-22T14:25:17"/>
    <d v="2018-01-04T00:00:00"/>
  </r>
  <r>
    <s v="d56e764f8fe72cb1656efbbc36d504d1"/>
    <s v="ec33d3fc0f4da0b41f352f62cbaed8dd"/>
    <x v="0"/>
    <d v="2018-06-13T08:46:13"/>
    <d v="2018-06-13T09:15:35"/>
    <d v="2018-06-18T15:49:00"/>
    <d v="2018-06-22T21:54:45"/>
    <d v="2018-07-18T00:00:00"/>
  </r>
  <r>
    <s v="bb7cf7d6dbc99d0fd7bf5c103862d714"/>
    <s v="8b0c1ccac39f48b8c9394e460e30297d"/>
    <x v="0"/>
    <d v="2018-04-25T17:17:26"/>
    <d v="2018-04-25T17:52:34"/>
    <d v="2018-04-26T13:07:00"/>
    <d v="2018-05-16T13:32:30"/>
    <d v="2018-05-22T00:00:00"/>
  </r>
  <r>
    <s v="7ed823f248a9cadcbe22557af49a9be4"/>
    <s v="8ae2a65f966319256ceb39139a022208"/>
    <x v="0"/>
    <d v="2018-01-31T15:12:13"/>
    <d v="2018-01-31T16:00:39"/>
    <d v="2018-02-01T19:34:36"/>
    <d v="2018-02-15T19:33:26"/>
    <d v="2018-03-02T00:00:00"/>
  </r>
  <r>
    <s v="49325c2deee76676f1abd4811847e835"/>
    <s v="c76b22e8e66ca9c990456b48dcd8f64a"/>
    <x v="0"/>
    <d v="2017-12-06T07:35:30"/>
    <d v="2017-12-06T07:53:31"/>
    <d v="2017-12-13T00:57:48"/>
    <d v="2018-01-10T20:46:47"/>
    <d v="2018-01-05T00:00:00"/>
  </r>
  <r>
    <s v="0a9290cec2889b113c83f052547448f1"/>
    <s v="710cca84f93dad4ebbfff1220d409458"/>
    <x v="0"/>
    <d v="2018-01-06T15:32:11"/>
    <d v="2018-01-06T15:46:49"/>
    <d v="2018-01-16T17:18:44"/>
    <d v="2018-01-17T19:40:53"/>
    <d v="2018-01-24T00:00:00"/>
  </r>
  <r>
    <s v="9f97d58ef622c6157a17950ab866a5c9"/>
    <s v="f19b781c401819a9e33140da6fdcf8fa"/>
    <x v="0"/>
    <d v="2018-03-27T07:30:38"/>
    <d v="2018-03-27T07:46:50"/>
    <d v="2018-03-29T02:23:42"/>
    <d v="2018-04-02T17:52:16"/>
    <d v="2018-04-13T00:00:00"/>
  </r>
  <r>
    <s v="b31ee936a88cbd1d2c24a2e61db2c18c"/>
    <s v="50b2c0862868194601674a9dd330d234"/>
    <x v="0"/>
    <d v="2018-05-06T20:37:58"/>
    <d v="2018-05-07T09:56:32"/>
    <d v="2018-05-09T11:32:00"/>
    <d v="2018-05-15T16:52:14"/>
    <d v="2018-06-04T00:00:00"/>
  </r>
  <r>
    <s v="fbacb2717f779ec85691cc7fcec4f1d7"/>
    <s v="e217d743b426efd03312d4a04d1dedfe"/>
    <x v="0"/>
    <d v="2018-08-07T22:09:21"/>
    <d v="2018-08-07T22:25:16"/>
    <d v="2018-08-22T09:02:00"/>
    <d v="2018-08-25T00:11:29"/>
    <d v="2018-08-27T00:00:00"/>
  </r>
  <r>
    <s v="aa9b1d8c2b53c8780216ea7c3b88452f"/>
    <s v="37dab02dba724717bf07e823bcc44742"/>
    <x v="0"/>
    <d v="2017-04-10T16:44:31"/>
    <d v="2017-04-10T16:55:19"/>
    <d v="2017-04-12T16:08:12"/>
    <d v="2017-05-05T06:27:42"/>
    <d v="2017-05-08T00:00:00"/>
  </r>
  <r>
    <s v="50997e4944fb68c2da4386a8dedbd498"/>
    <s v="941494ba3e1f131752d61d98c4c0c622"/>
    <x v="0"/>
    <d v="2018-03-19T13:03:36"/>
    <d v="2018-03-19T13:49:58"/>
    <d v="2018-03-20T22:33:36"/>
    <d v="2018-04-14T12:41:31"/>
    <d v="2018-04-11T00:00:00"/>
  </r>
  <r>
    <s v="fdad9ac63eb92d4413a159106156cab1"/>
    <s v="709e829ebdd2e9ef3155756eebf8469c"/>
    <x v="0"/>
    <d v="2018-06-19T19:43:24"/>
    <d v="2018-06-19T20:16:17"/>
    <d v="2018-06-21T12:03:00"/>
    <d v="2018-06-30T13:46:28"/>
    <d v="2018-07-24T00:00:00"/>
  </r>
  <r>
    <s v="3d2f2b0dbc402e2cffef16352788e9e1"/>
    <s v="e9fcf423a3dc8ffe1035de8904626e86"/>
    <x v="0"/>
    <d v="2018-08-15T14:02:53"/>
    <d v="2018-08-16T03:30:19"/>
    <d v="2018-08-16T20:54:00"/>
    <d v="2018-08-17T16:41:25"/>
    <d v="2018-08-23T00:00:00"/>
  </r>
  <r>
    <s v="430d9c263b0c59e3ce1ad49cb55e0531"/>
    <s v="ad3be614a606a68a2c27951d9a0530ae"/>
    <x v="0"/>
    <d v="2017-04-26T13:57:14"/>
    <d v="2017-04-26T14:10:21"/>
    <d v="2017-04-27T08:37:32"/>
    <d v="2017-05-05T15:57:47"/>
    <d v="2017-05-22T00:00:00"/>
  </r>
  <r>
    <s v="894ae039f9d4d37b8b28e3c970326fc4"/>
    <s v="4d3a8a955c127a274e2b0c612ef213b2"/>
    <x v="0"/>
    <d v="2018-01-04T20:13:50"/>
    <d v="2018-01-04T20:31:46"/>
    <d v="2018-01-06T00:07:45"/>
    <d v="2018-01-15T14:52:55"/>
    <d v="2018-02-05T00:00:00"/>
  </r>
  <r>
    <s v="e1b358b636a10cd4b06cc54a7960656b"/>
    <s v="5353fde9ed9edb8674d149c924d8e78d"/>
    <x v="0"/>
    <d v="2017-03-22T01:47:48"/>
    <d v="2017-03-22T01:47:48"/>
    <d v="2017-03-22T11:53:36"/>
    <d v="2017-03-31T08:23:18"/>
    <d v="2017-04-10T00:00:00"/>
  </r>
  <r>
    <s v="7371767ee0b71bfe6d023e7525f3cdec"/>
    <s v="1ac9a0736234e09e7cd9a9937993de11"/>
    <x v="0"/>
    <d v="2018-05-09T19:33:23"/>
    <d v="2018-05-09T19:52:35"/>
    <d v="2018-05-14T08:37:00"/>
    <d v="2018-05-19T13:28:50"/>
    <d v="2018-06-25T00:00:00"/>
  </r>
  <r>
    <s v="f67f6b887c390a91e5077e54f3fb5823"/>
    <s v="7c6650dbe201ce4be3cb25392966dc3b"/>
    <x v="0"/>
    <d v="2018-05-16T21:16:14"/>
    <d v="2018-05-16T21:35:57"/>
    <d v="2018-05-17T13:18:00"/>
    <d v="2018-05-21T21:32:24"/>
    <d v="2018-05-30T00:00:00"/>
  </r>
  <r>
    <s v="dcab0edc586a9707944e662c0ce7d3b2"/>
    <s v="ca1ef3e4889588c88d7fc1f80bc06e05"/>
    <x v="0"/>
    <d v="2017-10-10T08:10:14"/>
    <d v="2017-10-10T08:26:23"/>
    <d v="2017-10-24T17:47:56"/>
    <d v="2017-10-27T22:16:17"/>
    <d v="2017-11-14T00:00:00"/>
  </r>
  <r>
    <s v="356725db39df6e32c250f1b4f1f78d9e"/>
    <s v="8309c7cc18fb32c9b5678db4f66b6bec"/>
    <x v="0"/>
    <d v="2018-05-28T19:07:44"/>
    <d v="2018-05-28T19:29:03"/>
    <d v="2018-05-30T11:22:00"/>
    <d v="2018-06-04T18:37:43"/>
    <d v="2018-06-29T00:00:00"/>
  </r>
  <r>
    <s v="ca4670b0ef79d3821a94001e51a0becd"/>
    <s v="754e43d7f87712e5c6b652f9a02227d3"/>
    <x v="0"/>
    <d v="2018-03-27T20:05:42"/>
    <d v="2018-03-28T20:07:32"/>
    <d v="2018-03-30T00:27:44"/>
    <d v="2018-04-06T19:47:48"/>
    <d v="2018-04-19T00:00:00"/>
  </r>
  <r>
    <s v="6d207818bcd4cc24c3dcda21dc7ceb1f"/>
    <s v="a712ebf5bf5ad342a5ada632582d477c"/>
    <x v="0"/>
    <d v="2017-11-09T21:09:16"/>
    <d v="2017-11-09T21:31:40"/>
    <d v="2017-11-14T11:54:49"/>
    <d v="2017-11-24T20:12:08"/>
    <d v="2017-12-08T00:00:00"/>
  </r>
  <r>
    <s v="9698ef73f56e1b499f56bf40ef93b0a0"/>
    <s v="98f6d35d8cb5a1d8a803cf8d474767a7"/>
    <x v="0"/>
    <d v="2018-02-02T22:07:28"/>
    <d v="2018-02-02T22:30:39"/>
    <d v="2018-02-05T22:56:59"/>
    <d v="2018-02-10T13:04:05"/>
    <d v="2018-02-26T00:00:00"/>
  </r>
  <r>
    <s v="c42e30b51c34dbcb30e27a10e1ab33bd"/>
    <s v="91b3deacdba9b650ea72228fb725b801"/>
    <x v="0"/>
    <d v="2017-08-28T08:46:04"/>
    <d v="2017-08-28T08:55:25"/>
    <d v="2017-08-28T20:33:50"/>
    <d v="2017-09-04T19:08:03"/>
    <d v="2017-09-18T00:00:00"/>
  </r>
  <r>
    <s v="d2927bf34d3adc3b878e226b7af91519"/>
    <s v="d690d2607d75af662854e115e5aaca9c"/>
    <x v="0"/>
    <d v="2017-12-16T17:33:23"/>
    <d v="2017-12-16T17:51:19"/>
    <d v="2017-12-18T18:21:45"/>
    <d v="2017-12-21T14:53:16"/>
    <d v="2018-01-12T00:00:00"/>
  </r>
  <r>
    <s v="9f4dc9b14ebdb349537c57ed4e469c28"/>
    <s v="86042c8472794b41d03cfe051f3bd9de"/>
    <x v="0"/>
    <d v="2018-08-15T15:39:02"/>
    <d v="2018-08-15T15:50:22"/>
    <d v="2018-08-16T11:48:00"/>
    <d v="2018-08-21T13:52:44"/>
    <d v="2018-08-31T00:00:00"/>
  </r>
  <r>
    <s v="79cf912a5400bc81afe059c04cb42e29"/>
    <s v="cf38a9bec793e2d3c5fcf95ff666d925"/>
    <x v="0"/>
    <d v="2017-09-17T14:21:50"/>
    <d v="2017-09-17T14:35:12"/>
    <d v="2017-09-18T20:13:09"/>
    <d v="2017-09-29T19:45:10"/>
    <d v="2017-10-17T00:00:00"/>
  </r>
  <r>
    <s v="955d6e7631995ef924924d6ae1144a38"/>
    <s v="d1ae2693cea4de1a7763a73018e7a6a0"/>
    <x v="0"/>
    <d v="2017-06-16T08:56:53"/>
    <d v="2017-06-16T09:05:21"/>
    <d v="2017-06-26T09:32:09"/>
    <d v="2017-07-03T15:45:04"/>
    <d v="2017-07-06T00:00:00"/>
  </r>
  <r>
    <s v="157cdf5ef06664d53e7449d529e2bad1"/>
    <s v="4d42a6dacf1f5e10081a913a9335c458"/>
    <x v="0"/>
    <d v="2018-05-16T12:43:42"/>
    <d v="2018-05-17T17:35:11"/>
    <d v="2018-05-18T13:58:00"/>
    <d v="2018-05-22T18:14:37"/>
    <d v="2018-06-07T00:00:00"/>
  </r>
  <r>
    <s v="d10e793014e73d34ac716fc8e8b721a2"/>
    <s v="e60ec15a7023a30e9edf3b9af2c7d0a4"/>
    <x v="0"/>
    <d v="2017-07-12T21:43:49"/>
    <d v="2017-07-12T21:55:15"/>
    <d v="2017-07-14T20:49:31"/>
    <d v="2017-07-26T20:45:33"/>
    <d v="2017-08-03T00:00:00"/>
  </r>
  <r>
    <s v="638fa07954d987db6c7cc971c365eca5"/>
    <s v="bb6d19b76e0f5f72f87d72c33ade1136"/>
    <x v="0"/>
    <d v="2018-02-20T23:02:50"/>
    <d v="2018-02-20T23:15:30"/>
    <d v="2018-02-23T23:11:58"/>
    <d v="2018-03-02T15:09:05"/>
    <d v="2018-03-19T00:00:00"/>
  </r>
  <r>
    <s v="e0e47d80d9dc5f2b0ca6ce6427733c35"/>
    <s v="d6674bee6e13d7654aea0261d0054fb2"/>
    <x v="0"/>
    <d v="2017-07-03T11:07:28"/>
    <d v="2017-07-05T02:55:27"/>
    <d v="2017-07-06T13:06:50"/>
    <d v="2017-07-07T15:05:52"/>
    <d v="2017-07-14T00:00:00"/>
  </r>
  <r>
    <s v="08c30c203ecbdda69311c1dba85abfa6"/>
    <s v="b780a7d8b32ede7bd4edd751c7765172"/>
    <x v="0"/>
    <d v="2018-02-05T18:54:26"/>
    <d v="2018-02-05T19:10:35"/>
    <d v="2018-02-07T00:15:41"/>
    <d v="2018-03-08T22:28:23"/>
    <d v="2018-03-05T00:00:00"/>
  </r>
  <r>
    <s v="2e82d5a49fc8bc6fd1676b727079b7c8"/>
    <s v="312717df001c44ebdb42e350eb3d20b9"/>
    <x v="0"/>
    <d v="2017-08-23T12:56:01"/>
    <d v="2017-08-23T13:06:27"/>
    <d v="2017-08-23T20:09:33"/>
    <d v="2017-08-28T19:32:00"/>
    <d v="2017-09-15T00:00:00"/>
  </r>
  <r>
    <s v="060653209bfa61cf4b308a00e3861875"/>
    <s v="a0d86b4a22f02ed0ade308b69e91bc89"/>
    <x v="0"/>
    <d v="2018-05-28T23:18:32"/>
    <d v="2018-05-28T23:30:14"/>
    <d v="2018-05-29T12:29:00"/>
    <d v="2018-06-12T22:12:01"/>
    <d v="2018-07-11T00:00:00"/>
  </r>
  <r>
    <s v="d822122b00c0dbaddd3694846fdc262c"/>
    <s v="f8b93f98fb0526f8f7734cc352eee0fc"/>
    <x v="0"/>
    <d v="2018-08-20T19:58:51"/>
    <d v="2018-08-20T20:10:27"/>
    <d v="2018-08-22T08:52:00"/>
    <d v="2018-08-27T18:58:30"/>
    <d v="2018-08-30T00:00:00"/>
  </r>
  <r>
    <s v="ff229c2bb720b61c11d51e0249799aba"/>
    <s v="9130678dfc845aa2faa851e82cf45b83"/>
    <x v="0"/>
    <d v="2017-10-28T20:49:40"/>
    <d v="2017-10-28T21:10:07"/>
    <d v="2017-10-31T15:17:33"/>
    <d v="2017-11-07T21:11:41"/>
    <d v="2017-12-07T00:00:00"/>
  </r>
  <r>
    <s v="010fadb12341d8253d920362fc8f7a16"/>
    <s v="135bbed7ce32647898c18ba5907cb80a"/>
    <x v="0"/>
    <d v="2018-02-09T17:28:05"/>
    <d v="2018-02-09T17:35:37"/>
    <d v="2018-02-21T21:13:10"/>
    <d v="2018-03-05T23:49:02"/>
    <d v="2018-03-06T00:00:00"/>
  </r>
  <r>
    <s v="b7c400fbb50b45a369d320a0b1dc3040"/>
    <s v="8e629a5723d765dc730dca02216d0ebe"/>
    <x v="0"/>
    <d v="2017-11-01T14:43:54"/>
    <d v="2017-11-01T14:55:16"/>
    <d v="2017-11-03T21:28:18"/>
    <d v="2017-11-11T17:51:35"/>
    <d v="2017-11-27T00:00:00"/>
  </r>
  <r>
    <s v="768fa69faa8e49e877dd1612013472f6"/>
    <s v="ffa9419903b6e1ed6f0692ab2695de94"/>
    <x v="0"/>
    <d v="2017-12-07T20:52:55"/>
    <d v="2017-12-08T02:54:10"/>
    <d v="2017-12-15T18:13:45"/>
    <d v="2017-12-22T20:37:42"/>
    <d v="2018-01-08T00:00:00"/>
  </r>
  <r>
    <s v="474871bbd62988ab38f2d15c093f3233"/>
    <s v="73dc166bf11b159b151dfe72a96dace9"/>
    <x v="0"/>
    <d v="2017-07-05T14:38:05"/>
    <d v="2017-07-05T17:39:51"/>
    <d v="2017-07-07T15:11:25"/>
    <d v="2017-07-10T12:56:26"/>
    <d v="2017-07-18T00:00:00"/>
  </r>
  <r>
    <s v="cb4e5fca9b25bcc00d9d7d7ba9f4eac3"/>
    <s v="c8f0cf5704e76a3b2cab1e1cc12cbdf2"/>
    <x v="0"/>
    <d v="2017-11-24T20:59:56"/>
    <d v="2017-11-24T23:56:54"/>
    <d v="2017-11-27T18:23:22"/>
    <d v="2017-12-05T19:43:34"/>
    <d v="2017-12-18T00:00:00"/>
  </r>
  <r>
    <s v="d12824c34f6e0552f57e8d8821242084"/>
    <s v="6cc7634e5230927a764a9047700c9bba"/>
    <x v="0"/>
    <d v="2017-01-25T22:54:18"/>
    <d v="2017-01-26T00:35:25"/>
    <d v="2017-01-26T12:04:05"/>
    <d v="2017-02-01T11:32:57"/>
    <d v="2017-03-06T00:00:00"/>
  </r>
  <r>
    <s v="fd042392e06a76d51f027c8659ff6815"/>
    <s v="798a392e3a33f98aae3037e1c5ad78d5"/>
    <x v="0"/>
    <d v="2018-03-27T09:49:57"/>
    <d v="2018-03-27T10:07:15"/>
    <d v="2018-04-02T18:58:36"/>
    <d v="2018-04-05T14:56:47"/>
    <d v="2018-04-23T00:00:00"/>
  </r>
  <r>
    <s v="da30a0f292c1564f3957b348353eb52b"/>
    <s v="1301c6bcbf5a72a743d8919124e605dc"/>
    <x v="0"/>
    <d v="2017-09-01T08:46:26"/>
    <d v="2017-09-02T11:55:21"/>
    <d v="2017-09-04T17:30:21"/>
    <d v="2017-09-14T18:30:07"/>
    <d v="2017-09-26T00:00:00"/>
  </r>
  <r>
    <s v="cf48dd7cb04dee070d71d4804cac6272"/>
    <s v="1ce48e2220cceaec2d73107d3deafc55"/>
    <x v="0"/>
    <d v="2017-09-11T16:48:06"/>
    <d v="2017-09-11T18:04:49"/>
    <d v="2017-09-12T19:22:20"/>
    <d v="2017-09-24T12:29:54"/>
    <d v="2017-10-02T00:00:00"/>
  </r>
  <r>
    <s v="939285ea068d5f0ca82bb30d91ece26d"/>
    <s v="bf0f0b6a9c9b8335298ce8b0de9aba71"/>
    <x v="0"/>
    <d v="2018-03-17T20:29:57"/>
    <d v="2018-03-17T20:50:40"/>
    <d v="2018-03-20T13:42:40"/>
    <d v="2018-03-29T00:51:31"/>
    <d v="2018-04-05T00:00:00"/>
  </r>
  <r>
    <s v="dcc07c60d0b67d006e3b736ed1c75e69"/>
    <s v="27563bf5129789dbb7d729bf7721ff0a"/>
    <x v="0"/>
    <d v="2017-10-13T20:18:26"/>
    <d v="2017-10-13T20:28:19"/>
    <d v="2017-10-16T20:34:05"/>
    <d v="2017-11-18T15:56:33"/>
    <d v="2017-11-06T00:00:00"/>
  </r>
  <r>
    <s v="b3bdefda94bff94d51ca243ace24aa45"/>
    <s v="73e7457b5cf5402e5049b33846da545b"/>
    <x v="0"/>
    <d v="2017-11-24T22:47:54"/>
    <d v="2017-11-25T01:13:52"/>
    <d v="2017-12-01T22:47:54"/>
    <d v="2017-12-11T16:38:53"/>
    <d v="2017-12-14T00:00:00"/>
  </r>
  <r>
    <s v="0dfba10b17bfeb85f083652263d258ee"/>
    <s v="efcec2d45a82de3621e2867afcd94561"/>
    <x v="0"/>
    <d v="2017-12-14T21:32:46"/>
    <d v="2017-12-16T02:51:30"/>
    <d v="2017-12-21T20:33:16"/>
    <d v="2018-01-05T19:49:36"/>
    <d v="2018-01-09T00:00:00"/>
  </r>
  <r>
    <s v="6abcaedd175c7aa362cb758f3f728053"/>
    <s v="346564320ecd94d8ef5ba883774304b7"/>
    <x v="0"/>
    <d v="2017-08-08T18:35:02"/>
    <d v="2017-08-08T18:50:19"/>
    <d v="2017-08-09T19:15:11"/>
    <d v="2017-08-16T19:43:43"/>
    <d v="2017-09-01T00:00:00"/>
  </r>
  <r>
    <s v="a303f65e39cc18fa50d33767fd278543"/>
    <s v="4f9aedfef4f40b043edf00b2556cb1ee"/>
    <x v="0"/>
    <d v="2017-02-13T14:28:35"/>
    <d v="2017-02-13T14:43:02"/>
    <d v="2017-02-14T08:30:22"/>
    <d v="2017-03-07T06:52:26"/>
    <d v="2017-03-10T00:00:00"/>
  </r>
  <r>
    <s v="c4f4ee4a762d4a787e43c9b8eecaf3f6"/>
    <s v="3955e9bd50f72fbd4168cae28cbe8a28"/>
    <x v="0"/>
    <d v="2017-12-01T21:26:27"/>
    <d v="2017-12-05T04:13:59"/>
    <d v="2017-12-05T16:34:51"/>
    <d v="2017-12-19T21:52:14"/>
    <d v="2018-01-03T00:00:00"/>
  </r>
  <r>
    <s v="3981758e39dcdca8ccad652405af0974"/>
    <s v="b0daafe7a7f8cd393321fdb6f391e41f"/>
    <x v="0"/>
    <d v="2017-03-02T22:09:49"/>
    <d v="2017-03-02T22:22:15"/>
    <d v="2017-03-06T15:32:26"/>
    <d v="2017-03-08T10:27:41"/>
    <d v="2017-03-21T00:00:00"/>
  </r>
  <r>
    <s v="d2b0e9ad3eb702103a07a98fb24ef49c"/>
    <s v="3e85b5da17c2db572111e477730e5179"/>
    <x v="0"/>
    <d v="2017-12-13T17:12:13"/>
    <d v="2017-12-13T17:31:27"/>
    <d v="2017-12-15T17:04:39"/>
    <d v="2017-12-19T19:42:36"/>
    <d v="2018-01-02T00:00:00"/>
  </r>
  <r>
    <s v="d4e8d3bb5e3673ed68ac154fe86de946"/>
    <s v="63155d2512ff588adce41f3fb43f6a6d"/>
    <x v="0"/>
    <d v="2017-10-24T11:15:05"/>
    <d v="2017-10-24T11:29:30"/>
    <d v="2017-10-26T20:52:47"/>
    <d v="2017-11-03T18:57:44"/>
    <d v="2017-11-29T00:00:00"/>
  </r>
  <r>
    <s v="078f6e79012194cd9eb77b10f6753d77"/>
    <s v="07e01746e8b90bfb4cab6ef323d33ab2"/>
    <x v="0"/>
    <d v="2018-08-05T15:07:09"/>
    <d v="2018-08-05T15:15:15"/>
    <d v="2018-08-07T12:47:00"/>
    <d v="2018-08-09T20:18:49"/>
    <d v="2018-08-24T00:00:00"/>
  </r>
  <r>
    <s v="30433431f5393fe9934458f0f02e04e8"/>
    <s v="d987c893b8289f93fe16dc44e8410eaa"/>
    <x v="0"/>
    <d v="2018-03-21T16:18:04"/>
    <d v="2018-03-23T02:27:43"/>
    <d v="2018-03-23T19:57:44"/>
    <d v="2018-03-28T15:35:02"/>
    <d v="2018-04-03T00:00:00"/>
  </r>
  <r>
    <s v="a9433e2f724570bead3613996a8857f7"/>
    <s v="002fb8fc5ce64f8422fa2fe79986c783"/>
    <x v="0"/>
    <d v="2017-11-26T23:15:12"/>
    <d v="2017-11-26T23:32:44"/>
    <d v="2017-11-29T18:10:05"/>
    <d v="2017-11-30T22:05:20"/>
    <d v="2017-12-11T00:00:00"/>
  </r>
  <r>
    <s v="3c01e6d17f8090499836aa8841c2c587"/>
    <s v="f4a2e155eff15f4fd20947ab24b86cc1"/>
    <x v="0"/>
    <d v="2017-03-29T11:10:35"/>
    <d v="2017-03-29T11:22:31"/>
    <d v="2017-03-30T16:34:36"/>
    <d v="2017-04-05T13:38:00"/>
    <d v="2017-05-04T00:00:00"/>
  </r>
  <r>
    <s v="a7ce5e5684c181d2989559f9d54119dc"/>
    <s v="e2570e11a6faf5b6d2c16d1749fcbb39"/>
    <x v="0"/>
    <d v="2018-05-06T10:19:10"/>
    <d v="2018-05-06T10:30:29"/>
    <d v="2018-05-07T13:31:00"/>
    <d v="2018-05-17T22:27:36"/>
    <d v="2018-05-29T00:00:00"/>
  </r>
  <r>
    <s v="2d26e963bdb342dbdae1fad7ad2ea511"/>
    <s v="d02dd1824902a30960455283214432b0"/>
    <x v="0"/>
    <d v="2018-08-14T12:35:00"/>
    <d v="2018-08-14T12:50:18"/>
    <d v="2018-08-14T12:23:00"/>
    <d v="2018-08-21T19:18:51"/>
    <d v="2018-08-27T00:00:00"/>
  </r>
  <r>
    <s v="50095280c67784024321b92405711172"/>
    <s v="43a9d2a398e6cc3fb4e10a766d0458e5"/>
    <x v="0"/>
    <d v="2017-06-12T11:43:39"/>
    <d v="2017-06-12T13:06:45"/>
    <d v="2017-06-12T14:04:20"/>
    <d v="2017-06-21T16:13:06"/>
    <d v="2017-07-11T00:00:00"/>
  </r>
  <r>
    <s v="8328f0c360b46dfb1b46a1e9825c7fc1"/>
    <s v="5c07b546af2a42f6928364333d76b067"/>
    <x v="0"/>
    <d v="2017-10-26T13:36:21"/>
    <d v="2017-10-26T13:50:01"/>
    <d v="2017-10-26T22:03:50"/>
    <d v="2017-11-09T17:56:50"/>
    <d v="2017-11-24T00:00:00"/>
  </r>
  <r>
    <s v="e10784ce2ff19f0a34f8b748efac518a"/>
    <s v="1b19988b0ffce8dbf14f2b435900108a"/>
    <x v="0"/>
    <d v="2017-09-11T22:02:23"/>
    <d v="2017-09-11T22:15:15"/>
    <d v="2017-09-12T20:17:31"/>
    <d v="2017-09-28T19:55:21"/>
    <d v="2017-10-05T00:00:00"/>
  </r>
  <r>
    <s v="de0e984a881ce75f0f313038b3b3bda0"/>
    <s v="910c45960d27ad2fb3194086b0fd5ef4"/>
    <x v="0"/>
    <d v="2017-12-01T15:24:47"/>
    <d v="2017-12-01T15:34:25"/>
    <d v="2017-12-06T00:56:29"/>
    <d v="2017-12-11T20:34:05"/>
    <d v="2017-12-19T00:00:00"/>
  </r>
  <r>
    <s v="c830cc216aadfbfc979193cf372cae2d"/>
    <s v="9bbbd8b1e256e236f1d77b4fc5f4a17d"/>
    <x v="0"/>
    <d v="2017-08-09T15:02:38"/>
    <d v="2017-08-09T15:15:09"/>
    <d v="2017-08-14T15:47:49"/>
    <d v="2017-08-18T19:23:03"/>
    <d v="2017-08-29T00:00:00"/>
  </r>
  <r>
    <s v="a55e31edbee6ade731e6ab84a7a9438c"/>
    <s v="2cfd59e81258af0f2df1cc80b3e7b5ad"/>
    <x v="0"/>
    <d v="2017-09-28T09:15:13"/>
    <d v="2017-09-28T09:28:12"/>
    <d v="2017-10-05T19:44:59"/>
    <d v="2017-10-06T20:12:49"/>
    <d v="2017-10-23T00:00:00"/>
  </r>
  <r>
    <s v="240bcc288ac170fb535833fdde280ed4"/>
    <s v="04db714126e894b75fbfb664a136a497"/>
    <x v="0"/>
    <d v="2018-08-21T16:50:05"/>
    <d v="2018-08-21T17:08:39"/>
    <d v="2018-08-22T14:50:00"/>
    <d v="2018-08-25T11:18:34"/>
    <d v="2018-08-28T00:00:00"/>
  </r>
  <r>
    <s v="c1872cd219ab83c3a9a63cdc2f75a518"/>
    <s v="04750bd159f6ee54d7ad858b8887128f"/>
    <x v="0"/>
    <d v="2018-07-23T14:39:58"/>
    <d v="2018-07-23T16:00:42"/>
    <d v="2018-07-26T13:26:00"/>
    <d v="2018-08-03T19:12:23"/>
    <d v="2018-08-13T00:00:00"/>
  </r>
  <r>
    <s v="31b2fdf38a3bfdf9a67d997242c65ed8"/>
    <s v="fdfc52a03c18d8cef9aa5e39e9f18217"/>
    <x v="0"/>
    <d v="2018-02-12T12:07:43"/>
    <d v="2018-02-12T12:28:06"/>
    <d v="2018-02-14T22:22:54"/>
    <d v="2018-03-08T15:59:31"/>
    <d v="2018-03-08T00:00:00"/>
  </r>
  <r>
    <s v="ce338e075a36068051ecff6802ab64ef"/>
    <s v="10276990ddd572aebd466ac9e10b08c6"/>
    <x v="0"/>
    <d v="2018-05-09T11:31:26"/>
    <d v="2018-05-09T11:51:17"/>
    <d v="2018-05-10T12:39:00"/>
    <d v="2018-05-11T19:02:19"/>
    <d v="2018-05-18T00:00:00"/>
  </r>
  <r>
    <s v="485914ef00e7380b8bdb51abfde51863"/>
    <s v="dcbe0f17d2d379152bb4bee559af0f97"/>
    <x v="0"/>
    <d v="2018-03-15T17:28:03"/>
    <d v="2018-03-15T17:50:49"/>
    <d v="2018-03-16T20:05:07"/>
    <d v="2018-03-20T18:47:19"/>
    <d v="2018-03-27T00:00:00"/>
  </r>
  <r>
    <s v="4600963d4b12ee01d7393b723a34516f"/>
    <s v="c4323ed2364aa7cc92db81c5fea0007a"/>
    <x v="0"/>
    <d v="2018-01-24T00:23:02"/>
    <d v="2018-01-24T00:35:35"/>
    <d v="2018-01-25T16:52:59"/>
    <d v="2018-01-30T00:51:39"/>
    <d v="2018-02-08T00:00:00"/>
  </r>
  <r>
    <s v="ff67a8af06a0fd9a0493480efccf9bda"/>
    <s v="3f2453371a3c5ba06c3f468aeecb5c70"/>
    <x v="0"/>
    <d v="2017-09-13T10:45:29"/>
    <d v="2017-09-13T11:35:16"/>
    <d v="2017-09-14T18:59:33"/>
    <d v="2017-09-25T21:59:41"/>
    <d v="2017-10-05T00:00:00"/>
  </r>
  <r>
    <s v="7af70833de99c5d7aaa2e6b76f1cb21c"/>
    <s v="ac4ff3afd60f2218b814a3d29582f313"/>
    <x v="0"/>
    <d v="2018-06-12T14:29:38"/>
    <d v="2018-06-13T02:18:48"/>
    <d v="2018-06-13T15:15:00"/>
    <d v="2018-06-22T20:33:57"/>
    <d v="2018-07-12T00:00:00"/>
  </r>
  <r>
    <s v="01b4dfef1c8848e8c0431ce17f5f72ea"/>
    <s v="1ba23b73f82990c2de74ebf5a28838b8"/>
    <x v="0"/>
    <d v="2018-08-04T13:58:22"/>
    <d v="2018-08-04T14:10:16"/>
    <d v="2018-08-07T14:53:00"/>
    <d v="2018-08-16T18:38:36"/>
    <d v="2018-08-23T00:00:00"/>
  </r>
  <r>
    <s v="0ee0bf166bf18f991a111ecfe817c951"/>
    <s v="0c74ae4dc7cfc64d2850f5c612bf9411"/>
    <x v="0"/>
    <d v="2017-03-11T07:26:17"/>
    <d v="2017-03-11T07:26:17"/>
    <d v="2017-03-13T09:35:05"/>
    <d v="2017-03-20T10:58:28"/>
    <d v="2017-04-03T00:00:00"/>
  </r>
  <r>
    <s v="587a39d6ab7297ee16b3d5ebdaa0f776"/>
    <s v="69ed85715d3bff3b648ef923daed0056"/>
    <x v="5"/>
    <d v="2017-01-11T18:32:24"/>
    <d v="2017-01-11T18:45:23"/>
    <m/>
    <m/>
    <d v="2017-02-21T00:00:00"/>
  </r>
  <r>
    <s v="08c72944eaad657c973c51fba479d655"/>
    <s v="d037da3652b6055f3334ce9e9bdaad01"/>
    <x v="0"/>
    <d v="2018-06-06T14:22:34"/>
    <d v="2018-06-07T02:35:21"/>
    <d v="2018-06-08T13:49:00"/>
    <d v="2018-06-19T21:04:06"/>
    <d v="2018-07-18T00:00:00"/>
  </r>
  <r>
    <s v="7f9fc8aa08f1a4a7f9ee303ad5c6a22d"/>
    <s v="abc20b5351a51ecd2d4ee21f374e53cb"/>
    <x v="0"/>
    <d v="2017-12-23T21:27:48"/>
    <d v="2017-12-23T21:37:34"/>
    <d v="2017-12-28T18:37:41"/>
    <d v="2018-01-16T19:52:13"/>
    <d v="2018-01-19T00:00:00"/>
  </r>
  <r>
    <s v="e5db5ce380f52125b3748bf78fdc7971"/>
    <s v="16d7166c22587cf0e485684ebf444c49"/>
    <x v="0"/>
    <d v="2017-07-15T11:13:09"/>
    <d v="2017-07-15T11:25:21"/>
    <d v="2017-07-17T18:24:53"/>
    <d v="2017-07-28T18:16:25"/>
    <d v="2017-08-08T00:00:00"/>
  </r>
  <r>
    <s v="dc03f474e6aa58b6f44b644ebc988d49"/>
    <s v="86b2f5f050ab62aca0e610712f13a54a"/>
    <x v="0"/>
    <d v="2018-06-11T16:45:25"/>
    <d v="2018-06-11T17:19:49"/>
    <d v="2018-06-12T15:06:00"/>
    <d v="2018-06-13T19:04:33"/>
    <d v="2018-06-20T00:00:00"/>
  </r>
  <r>
    <s v="7a10425bd53603cfa8f0a9d68b6aeb6e"/>
    <s v="4167431bb838ed4cf71b635e0f118b6d"/>
    <x v="0"/>
    <d v="2017-12-17T12:45:48"/>
    <d v="2017-12-17T12:55:37"/>
    <d v="2017-12-19T16:22:41"/>
    <d v="2017-12-21T18:43:23"/>
    <d v="2018-01-05T00:00:00"/>
  </r>
  <r>
    <s v="47c29eebd9fb0e4d67c674f78e396be4"/>
    <s v="2106bd665826da836965bbcb2f5f1243"/>
    <x v="0"/>
    <d v="2017-11-03T20:50:46"/>
    <d v="2017-11-03T21:10:22"/>
    <d v="2017-11-09T16:12:39"/>
    <d v="2017-11-15T13:58:41"/>
    <d v="2017-11-23T00:00:00"/>
  </r>
  <r>
    <s v="4cab646fdec6d36f60c2febb8a595b8e"/>
    <s v="277d5d2668f2e1413803830255aea28f"/>
    <x v="0"/>
    <d v="2018-01-23T10:32:07"/>
    <d v="2018-01-23T10:59:12"/>
    <d v="2018-02-15T20:55:01"/>
    <d v="2018-03-05T18:21:51"/>
    <d v="2018-02-16T00:00:00"/>
  </r>
  <r>
    <s v="6069d670a99ff4a072176b1061fb5bdc"/>
    <s v="fed0deb0907fca94424965a141873c39"/>
    <x v="0"/>
    <d v="2018-05-20T15:23:41"/>
    <d v="2018-05-20T15:39:17"/>
    <d v="2018-05-21T16:13:00"/>
    <d v="2018-06-06T20:08:40"/>
    <d v="2018-06-07T00:00:00"/>
  </r>
  <r>
    <s v="933b44007775d08defe992a330429cbb"/>
    <s v="3d9c22a39fee392194612db64a489ad9"/>
    <x v="0"/>
    <d v="2018-03-19T09:46:20"/>
    <d v="2018-03-20T09:48:13"/>
    <d v="2018-03-23T15:22:57"/>
    <d v="2018-04-05T17:05:05"/>
    <d v="2018-04-20T00:00:00"/>
  </r>
  <r>
    <s v="cd5343ffb012a7157ddbcf5720100c01"/>
    <s v="c6ae270b58b4692321a73aa741d183af"/>
    <x v="0"/>
    <d v="2018-08-26T12:38:57"/>
    <d v="2018-08-26T12:50:18"/>
    <d v="2018-08-27T14:18:00"/>
    <d v="2018-08-30T14:38:54"/>
    <d v="2018-09-11T00:00:00"/>
  </r>
  <r>
    <s v="664411dc25ffd21164cc72805f249313"/>
    <s v="471f625b14c432a5c0944bc2cba5aef9"/>
    <x v="0"/>
    <d v="2017-10-04T00:43:21"/>
    <d v="2017-10-04T01:01:59"/>
    <d v="2017-10-04T15:37:36"/>
    <d v="2017-10-13T23:05:42"/>
    <d v="2017-10-26T00:00:00"/>
  </r>
  <r>
    <s v="73ab919f6023d8c8a68fb70d0b08a28b"/>
    <s v="7911c4a4ae2d5749ce6f3e40fbdeb5e5"/>
    <x v="0"/>
    <d v="2018-08-02T15:07:15"/>
    <d v="2018-08-02T15:24:03"/>
    <d v="2018-08-07T14:32:00"/>
    <d v="2018-08-15T15:21:47"/>
    <d v="2018-08-28T00:00:00"/>
  </r>
  <r>
    <s v="84521dd5e0868005d249eb084742a127"/>
    <s v="bb5d58576b061cb88c8de69676bb7d8a"/>
    <x v="0"/>
    <d v="2017-11-14T08:32:35"/>
    <d v="2017-11-14T08:46:25"/>
    <d v="2017-11-16T13:58:47"/>
    <d v="2017-12-03T11:26:31"/>
    <d v="2017-12-05T00:00:00"/>
  </r>
  <r>
    <s v="1c39bf040d6c444d6b306bae83f9f49e"/>
    <s v="c358851c04b7a8a4d1940b1f3a316dbc"/>
    <x v="0"/>
    <d v="2018-03-25T00:35:24"/>
    <d v="2018-03-27T03:50:38"/>
    <d v="2018-03-28T00:13:31"/>
    <d v="2018-04-25T18:28:38"/>
    <d v="2018-04-19T00:00:00"/>
  </r>
  <r>
    <s v="bd4e7bc5d050cfab04d0b18702b654d7"/>
    <s v="57020ab4930fda0c90292f4c4d7b6d25"/>
    <x v="0"/>
    <d v="2018-03-29T12:52:04"/>
    <d v="2018-03-29T13:07:33"/>
    <d v="2018-04-02T15:52:10"/>
    <d v="2018-04-13T13:28:30"/>
    <d v="2018-04-20T00:00:00"/>
  </r>
  <r>
    <s v="7923b147e6c1c8ffca005ad49e4a4c5b"/>
    <s v="02eb2cb944f2c276dd99a325eb741cdd"/>
    <x v="0"/>
    <d v="2018-04-26T17:31:51"/>
    <d v="2018-04-26T17:52:26"/>
    <d v="2018-04-27T10:39:00"/>
    <d v="2018-05-08T23:38:46"/>
    <d v="2018-05-24T00:00:00"/>
  </r>
  <r>
    <s v="84ca1ce0b502782387a2afcd5a8e9356"/>
    <s v="52a893aacffbc06f9c3016e3664c745b"/>
    <x v="0"/>
    <d v="2018-03-02T13:08:30"/>
    <d v="2018-03-03T02:51:11"/>
    <d v="2018-03-06T01:52:46"/>
    <d v="2018-03-16T17:51:59"/>
    <d v="2018-03-20T00:00:00"/>
  </r>
  <r>
    <s v="dafa99d3aad16f19a8309819438cf7db"/>
    <s v="83e13b29bbe822b83e6584f42be5b07f"/>
    <x v="0"/>
    <d v="2017-06-03T23:32:38"/>
    <d v="2017-06-03T23:42:28"/>
    <d v="2017-06-06T10:23:54"/>
    <d v="2017-06-09T17:14:18"/>
    <d v="2017-06-28T00:00:00"/>
  </r>
  <r>
    <s v="681c2cfadee8433325e2fbab33593cd3"/>
    <s v="b2bccc82326a6f4bc22b66371c027d60"/>
    <x v="0"/>
    <d v="2017-04-01T15:08:20"/>
    <d v="2017-04-01T15:22:24"/>
    <d v="2017-04-05T09:48:15"/>
    <d v="2017-04-20T10:08:12"/>
    <d v="2017-04-24T00:00:00"/>
  </r>
  <r>
    <s v="71bd2fa6e6df2e5082610ae574d0b86b"/>
    <s v="86de79290dd6beb224550a677078e61a"/>
    <x v="0"/>
    <d v="2017-07-22T21:42:47"/>
    <d v="2017-07-22T21:50:16"/>
    <d v="2017-07-26T03:23:32"/>
    <d v="2017-07-28T18:55:09"/>
    <d v="2017-08-15T00:00:00"/>
  </r>
  <r>
    <s v="e219372f6da65b22dd2e19af454261bb"/>
    <s v="5108304959a328833aaeffce6203747e"/>
    <x v="0"/>
    <d v="2017-12-23T16:34:29"/>
    <d v="2017-12-24T16:29:17"/>
    <d v="2017-12-27T19:35:42"/>
    <d v="2018-02-02T21:15:10"/>
    <d v="2018-01-19T00:00:00"/>
  </r>
  <r>
    <s v="e4175c48cab7af2bed0f9d9001f006af"/>
    <s v="6506edb17b5013a8f83112e5b76ec0e9"/>
    <x v="0"/>
    <d v="2018-05-15T18:55:23"/>
    <d v="2018-05-15T19:12:44"/>
    <d v="2018-05-17T14:45:00"/>
    <d v="2018-05-18T19:03:02"/>
    <d v="2018-05-24T00:00:00"/>
  </r>
  <r>
    <s v="a2123f20edeb61246582bd593243e72c"/>
    <s v="201bf1399b34d7882aba824e7fcd79e6"/>
    <x v="0"/>
    <d v="2017-08-14T12:24:03"/>
    <d v="2017-08-14T13:05:14"/>
    <d v="2017-08-15T17:52:37"/>
    <d v="2017-08-28T19:00:15"/>
    <d v="2017-09-01T00:00:00"/>
  </r>
  <r>
    <s v="364ea3582bbe134bec58a6e192aa6390"/>
    <s v="f877c69fd193f8751c04f0fb24bfcdaf"/>
    <x v="0"/>
    <d v="2018-06-22T10:33:45"/>
    <d v="2018-06-26T05:37:14"/>
    <d v="2018-06-26T17:14:00"/>
    <d v="2018-06-30T11:11:48"/>
    <d v="2018-07-19T00:00:00"/>
  </r>
  <r>
    <s v="a824d8daf564c79aa91695c4126d0a06"/>
    <s v="0571f7b90c34aa2014e05f5742761b6e"/>
    <x v="0"/>
    <d v="2017-07-10T08:43:10"/>
    <d v="2017-07-11T04:15:20"/>
    <d v="2017-07-14T20:07:47"/>
    <d v="2017-07-31T20:26:02"/>
    <d v="2017-08-03T00:00:00"/>
  </r>
  <r>
    <s v="5ea01f5660c8d089b604b2d1ddaab334"/>
    <s v="6a6080efe1fe4bd44070465cb7375c5c"/>
    <x v="0"/>
    <d v="2017-08-14T18:20:04"/>
    <d v="2017-08-15T03:55:22"/>
    <d v="2017-08-15T18:10:43"/>
    <d v="2017-08-16T16:38:45"/>
    <d v="2017-08-25T00:00:00"/>
  </r>
  <r>
    <s v="7a627462a30fe10f41a14f7f84bd4171"/>
    <s v="1dc95fe76c27015a96c7965850177230"/>
    <x v="2"/>
    <d v="2018-04-19T15:32:13"/>
    <d v="2018-04-20T07:32:03"/>
    <d v="2018-04-25T09:55:00"/>
    <m/>
    <d v="2018-05-15T00:00:00"/>
  </r>
  <r>
    <s v="e2b99663c1c172f743e86cd9b29b96fc"/>
    <s v="8212e78cced469979b64d5ae33585470"/>
    <x v="0"/>
    <d v="2018-04-24T21:04:43"/>
    <d v="2018-04-26T03:51:42"/>
    <d v="2018-05-02T15:11:00"/>
    <d v="2018-05-22T19:36:31"/>
    <d v="2018-05-23T00:00:00"/>
  </r>
  <r>
    <s v="ca4e4f1d5628ad06990d771aef8b9c44"/>
    <s v="b007cab338800fa8d6fd169d12100343"/>
    <x v="0"/>
    <d v="2018-04-23T19:43:55"/>
    <d v="2018-04-24T17:22:56"/>
    <d v="2018-04-24T18:58:00"/>
    <d v="2018-04-30T14:35:30"/>
    <d v="2018-05-25T00:00:00"/>
  </r>
  <r>
    <s v="62c8cabbf08ca09f4141500d262a269f"/>
    <s v="dd1fe8aa6b0a4e2f807d85340113f9c9"/>
    <x v="0"/>
    <d v="2018-01-12T13:21:34"/>
    <d v="2018-01-12T13:33:27"/>
    <d v="2018-01-17T22:19:31"/>
    <d v="2018-01-22T13:37:44"/>
    <d v="2018-02-06T00:00:00"/>
  </r>
  <r>
    <s v="54369f1e37831273ce26f463ca306881"/>
    <s v="30ec61f9cd0da982b4905051e0faa785"/>
    <x v="0"/>
    <d v="2017-11-30T13:33:22"/>
    <d v="2017-11-30T14:38:21"/>
    <d v="2017-12-07T11:55:45"/>
    <d v="2017-12-13T19:59:47"/>
    <d v="2017-12-22T00:00:00"/>
  </r>
  <r>
    <s v="b6e50b69ddbd5210737d0c881056771d"/>
    <s v="2e72ee00f14fde45636abbdc4f3b08cf"/>
    <x v="0"/>
    <d v="2018-07-23T17:40:13"/>
    <d v="2018-07-24T10:31:27"/>
    <d v="2018-07-25T15:09:00"/>
    <d v="2018-07-31T01:56:35"/>
    <d v="2018-08-16T00:00:00"/>
  </r>
  <r>
    <s v="fa98b69fc0f7e0d07b0f1a54cd42ebfb"/>
    <s v="97cf93f1a7996669346c33146a8c5acd"/>
    <x v="0"/>
    <d v="2018-07-04T09:21:08"/>
    <d v="2018-07-05T16:13:19"/>
    <d v="2018-07-04T12:19:00"/>
    <d v="2018-07-07T14:03:57"/>
    <d v="2018-07-26T00:00:00"/>
  </r>
  <r>
    <s v="7a5f69256be6f46a920fd29453aecd15"/>
    <s v="ae6a700eaa60e0dcc1165f90e391a8ae"/>
    <x v="0"/>
    <d v="2018-01-13T21:12:44"/>
    <d v="2018-01-13T21:29:40"/>
    <d v="2018-01-15T13:48:21"/>
    <d v="2018-01-23T22:37:41"/>
    <d v="2018-02-19T00:00:00"/>
  </r>
  <r>
    <s v="3464107c541f0583d599cc7d335cb9c7"/>
    <s v="3393bd1427bf03f06c6920825a192337"/>
    <x v="0"/>
    <d v="2017-04-25T23:34:07"/>
    <d v="2017-04-27T13:33:18"/>
    <d v="2017-04-27T11:53:10"/>
    <d v="2017-05-12T15:24:45"/>
    <d v="2017-05-12T00:00:00"/>
  </r>
  <r>
    <s v="74c766653bb08b7e5e2d66388adb406b"/>
    <s v="57209ea26353a908b799bd553103dc6d"/>
    <x v="0"/>
    <d v="2017-11-24T21:28:32"/>
    <d v="2017-11-25T00:21:40"/>
    <d v="2017-12-05T13:52:59"/>
    <d v="2017-12-16T01:44:50"/>
    <d v="2017-12-27T00:00:00"/>
  </r>
  <r>
    <s v="beff38e75b4e29421672a5a3a531bf28"/>
    <s v="a574e0d61e058f387df22f819b98c931"/>
    <x v="0"/>
    <d v="2018-01-29T15:46:48"/>
    <d v="2018-01-29T16:10:48"/>
    <d v="2018-01-31T19:48:34"/>
    <d v="2018-02-09T19:39:01"/>
    <d v="2018-03-02T00:00:00"/>
  </r>
  <r>
    <s v="f9022d41bd1362ddd75ad882b31304cd"/>
    <s v="685e99880da8c8ff3f6d6078681c7b46"/>
    <x v="0"/>
    <d v="2017-11-23T08:53:23"/>
    <d v="2017-11-28T11:58:38"/>
    <d v="2017-11-29T16:39:04"/>
    <d v="2017-12-08T20:08:57"/>
    <d v="2017-12-11T00:00:00"/>
  </r>
  <r>
    <s v="f39a14ab481180abf02f9b79bacb5b78"/>
    <s v="46dd1c965a3df32d5d760106ecc02afc"/>
    <x v="0"/>
    <d v="2018-01-03T15:05:35"/>
    <d v="2018-01-03T15:16:34"/>
    <d v="2018-01-08T17:47:12"/>
    <d v="2018-01-09T20:44:13"/>
    <d v="2018-01-19T00:00:00"/>
  </r>
  <r>
    <s v="6fefe7f276220450fc08b7c974e21fb7"/>
    <s v="c9062728d2f9e245f3945d071434755d"/>
    <x v="0"/>
    <d v="2018-07-08T18:27:36"/>
    <d v="2018-07-08T18:45:18"/>
    <d v="2018-07-10T15:23:00"/>
    <d v="2018-07-11T18:32:48"/>
    <d v="2018-07-19T00:00:00"/>
  </r>
  <r>
    <s v="1779a7a77ac96ef5beebc0e30b9243cb"/>
    <s v="3908618aced0fee488ae029c752415f0"/>
    <x v="0"/>
    <d v="2018-02-04T19:17:19"/>
    <d v="2018-02-04T19:30:21"/>
    <d v="2018-02-05T19:42:00"/>
    <d v="2018-02-19T19:43:05"/>
    <d v="2018-03-13T00:00:00"/>
  </r>
  <r>
    <s v="e1d6a83cd8b98c4eb29f2bb0f5a07138"/>
    <s v="766f0c0455e84a2e4f8b2bb5146da1dd"/>
    <x v="0"/>
    <d v="2018-01-14T17:07:32"/>
    <d v="2018-01-14T17:17:39"/>
    <d v="2018-01-18T15:49:09"/>
    <d v="2018-01-19T14:23:17"/>
    <d v="2018-02-05T00:00:00"/>
  </r>
  <r>
    <s v="ca2e903694060ebba7122c9c4c7087db"/>
    <s v="d311c628443ba6c53505941a0e1b183b"/>
    <x v="0"/>
    <d v="2017-08-15T13:42:29"/>
    <d v="2017-08-15T14:30:15"/>
    <d v="2017-08-17T13:03:34"/>
    <d v="2017-08-24T15:14:54"/>
    <d v="2017-09-04T00:00:00"/>
  </r>
  <r>
    <s v="ccb6a32d73d67e9bc5000d01bf776b52"/>
    <s v="1bf99cf832342c829e425a2c1a0848fb"/>
    <x v="0"/>
    <d v="2018-02-01T14:59:44"/>
    <d v="2018-02-02T02:54:24"/>
    <d v="2018-02-08T23:25:43"/>
    <d v="2018-02-14T21:40:02"/>
    <d v="2018-02-23T00:00:00"/>
  </r>
  <r>
    <s v="13367e74393271c3cc6d4e43540ef547"/>
    <s v="ac68fcce5f4ce4464d340e620f7808eb"/>
    <x v="0"/>
    <d v="2017-12-17T08:26:41"/>
    <d v="2017-12-17T08:33:35"/>
    <d v="2017-12-18T23:21:53"/>
    <d v="2017-12-21T16:07:39"/>
    <d v="2018-01-11T00:00:00"/>
  </r>
  <r>
    <s v="8333c49adbe3515e032c472789e8201e"/>
    <s v="5de2b0c34e38970be54f630328573ffd"/>
    <x v="0"/>
    <d v="2018-08-15T19:12:20"/>
    <d v="2018-08-15T19:25:12"/>
    <d v="2018-08-20T12:28:00"/>
    <d v="2018-08-24T17:04:23"/>
    <d v="2018-09-12T00:00:00"/>
  </r>
  <r>
    <s v="7c070f202157d1ea06a594ce4ca7f0e0"/>
    <s v="fe10ffd8e45212b501b6f0753ef1e930"/>
    <x v="0"/>
    <d v="2017-09-07T19:56:05"/>
    <d v="2017-09-07T20:10:20"/>
    <d v="2017-09-11T15:00:09"/>
    <d v="2017-09-12T17:34:06"/>
    <d v="2017-09-20T00:00:00"/>
  </r>
  <r>
    <s v="9781e29fd25f44bdbbace82bef3dcd8d"/>
    <s v="2e7db15a94eecd7e624bc265133605fb"/>
    <x v="0"/>
    <d v="2017-06-27T11:07:39"/>
    <d v="2017-06-27T11:45:43"/>
    <d v="2017-06-27T17:27:50"/>
    <d v="2017-07-06T15:07:38"/>
    <d v="2017-07-10T00:00:00"/>
  </r>
  <r>
    <s v="c37cb17f3802e061e745a83732cb1503"/>
    <s v="ab8f2b129e54dcdcd7b472dfd41f4712"/>
    <x v="0"/>
    <d v="2018-05-05T15:59:52"/>
    <d v="2018-05-05T16:13:44"/>
    <d v="2018-05-07T15:40:00"/>
    <d v="2018-05-08T20:37:44"/>
    <d v="2018-05-18T00:00:00"/>
  </r>
  <r>
    <s v="3ba7bbd7b7686df219611578ece6918c"/>
    <s v="f3dfadecc341dcdcb6c252a55192041c"/>
    <x v="0"/>
    <d v="2018-06-23T08:11:51"/>
    <d v="2018-06-23T08:35:04"/>
    <d v="2018-06-26T14:30:00"/>
    <d v="2018-06-27T19:51:00"/>
    <d v="2018-07-13T00:00:00"/>
  </r>
  <r>
    <s v="d3a0f468db524dedfb22ab7ef248b16f"/>
    <s v="839490da81c03456fbeec08f5451522d"/>
    <x v="0"/>
    <d v="2017-11-12T12:24:07"/>
    <d v="2017-11-14T03:36:16"/>
    <d v="2017-11-16T22:09:31"/>
    <d v="2017-12-03T14:22:00"/>
    <d v="2017-12-05T00:00:00"/>
  </r>
  <r>
    <s v="92067448c4d19cbdc8e0f8dd683e63b8"/>
    <s v="6c95355bb9260a9b0abbe3e226bd7a16"/>
    <x v="0"/>
    <d v="2018-05-03T22:41:07"/>
    <d v="2018-05-03T22:55:14"/>
    <d v="2018-05-07T09:17:00"/>
    <d v="2018-05-10T20:42:42"/>
    <d v="2018-05-23T00:00:00"/>
  </r>
  <r>
    <s v="85eb5489e874a057b18c8b01ef44d1e5"/>
    <s v="fd37618b280487ff41f7d9d62cb35552"/>
    <x v="0"/>
    <d v="2017-06-27T20:38:43"/>
    <d v="2017-06-29T02:50:31"/>
    <d v="2017-06-30T17:08:51"/>
    <d v="2017-07-17T20:42:22"/>
    <d v="2017-07-25T00:00:00"/>
  </r>
  <r>
    <s v="f1cefe8e64d1771be13b8fd8360385e3"/>
    <s v="11ab17e4c92e820e3f148f8d420736b3"/>
    <x v="0"/>
    <d v="2017-06-01T08:51:21"/>
    <d v="2017-06-01T09:05:18"/>
    <d v="2017-06-01T12:32:26"/>
    <d v="2017-06-02T13:15:12"/>
    <d v="2017-06-14T00:00:00"/>
  </r>
  <r>
    <s v="9557c06b25706a833b8edf4783ea5661"/>
    <s v="3b02ed61740c727eb497d5e1cbd0ae84"/>
    <x v="0"/>
    <d v="2017-03-16T16:20:49"/>
    <d v="2017-03-16T16:20:49"/>
    <d v="2017-03-17T11:03:35"/>
    <d v="2017-03-22T12:27:50"/>
    <d v="2017-04-04T00:00:00"/>
  </r>
  <r>
    <s v="8c942d6d0cb6781e00df7a3fafc8ef86"/>
    <s v="a7a0279b817df69edea8249af6e3ea22"/>
    <x v="0"/>
    <d v="2018-07-31T17:11:15"/>
    <d v="2018-07-31T17:44:29"/>
    <d v="2018-08-02T08:23:00"/>
    <d v="2018-08-06T18:41:00"/>
    <d v="2018-08-22T00:00:00"/>
  </r>
  <r>
    <s v="aafbb7deb8b53a1b559f530bd24ea506"/>
    <s v="98dcc87c8e097dabccf8a3f16d976bfd"/>
    <x v="0"/>
    <d v="2018-06-05T12:46:28"/>
    <d v="2018-06-05T14:31:42"/>
    <d v="2018-06-06T14:30:00"/>
    <d v="2018-06-11T18:06:31"/>
    <d v="2018-07-11T00:00:00"/>
  </r>
  <r>
    <s v="16bb135426aeb9e6eced38e8a84ab9f0"/>
    <s v="ceb603f2fcd425362163a1502adf2c88"/>
    <x v="0"/>
    <d v="2018-04-16T11:16:54"/>
    <d v="2018-04-16T11:31:31"/>
    <d v="2018-04-17T20:06:28"/>
    <d v="2018-04-25T19:58:46"/>
    <d v="2018-05-23T00:00:00"/>
  </r>
  <r>
    <s v="bcb9cb204fb7137dcb5dc3fdb94f11e5"/>
    <s v="75ecb22a47dc997aad56a99f05c74c49"/>
    <x v="0"/>
    <d v="2017-07-17T19:27:39"/>
    <d v="2017-07-17T19:43:01"/>
    <d v="2017-07-18T19:15:49"/>
    <d v="2017-07-19T19:57:30"/>
    <d v="2017-07-31T00:00:00"/>
  </r>
  <r>
    <s v="75d828fcad4255d3777465dc3050a8f5"/>
    <s v="49eba0e67920f32999db394895d656f4"/>
    <x v="0"/>
    <d v="2017-12-28T08:41:57"/>
    <d v="2017-12-28T08:47:20"/>
    <d v="2017-12-28T16:29:15"/>
    <d v="2018-01-05T17:03:26"/>
    <d v="2018-01-29T00:00:00"/>
  </r>
  <r>
    <s v="e99e0a939c251c9b2a412fd3136ce0ea"/>
    <s v="0cab59ec041d1c823de68602b879072a"/>
    <x v="0"/>
    <d v="2017-11-10T17:59:35"/>
    <d v="2017-11-10T19:07:52"/>
    <d v="2017-11-17T17:25:46"/>
    <d v="2017-11-27T02:37:45"/>
    <d v="2017-12-11T00:00:00"/>
  </r>
  <r>
    <s v="9e98bdb07065bc0ef966530ecdc91ec9"/>
    <s v="40b0a541aebe1001973a84d4109de91c"/>
    <x v="0"/>
    <d v="2018-07-25T01:46:26"/>
    <d v="2018-07-25T02:04:17"/>
    <d v="2018-07-25T12:27:00"/>
    <d v="2018-07-31T22:07:31"/>
    <d v="2018-08-24T00:00:00"/>
  </r>
  <r>
    <s v="3bb2984ffaa10a2158edeb25f12d9a2d"/>
    <s v="a3c66f416db7ca66ddd3f18c16a1ea9a"/>
    <x v="3"/>
    <d v="2017-08-29T09:16:06"/>
    <d v="2017-08-29T09:25:42"/>
    <m/>
    <m/>
    <d v="2017-09-21T00:00:00"/>
  </r>
  <r>
    <s v="470dea50dbd9c5e77735b49bd904af6d"/>
    <s v="3fdc2cc5cf1d6a348be7b362866d4e09"/>
    <x v="0"/>
    <d v="2018-06-01T12:05:34"/>
    <d v="2018-06-01T12:32:08"/>
    <d v="2018-06-07T14:57:00"/>
    <d v="2018-06-08T23:22:57"/>
    <d v="2018-06-26T00:00:00"/>
  </r>
  <r>
    <s v="bcb6134869795ad066027719f33af2d7"/>
    <s v="3431cbe244e35b43d22a485ed8752e5c"/>
    <x v="0"/>
    <d v="2017-11-21T09:41:31"/>
    <d v="2017-11-23T02:47:40"/>
    <d v="2017-11-27T23:58:37"/>
    <d v="2017-11-30T21:06:25"/>
    <d v="2017-12-07T00:00:00"/>
  </r>
  <r>
    <s v="afbf35931e267fd7988736eea16cdb9e"/>
    <s v="2521a12c6bff747f076e24ab251f7392"/>
    <x v="0"/>
    <d v="2018-05-29T22:50:33"/>
    <d v="2018-05-31T03:35:59"/>
    <d v="2018-06-05T09:22:00"/>
    <d v="2018-06-08T14:49:07"/>
    <d v="2018-06-21T00:00:00"/>
  </r>
  <r>
    <s v="d9188a09f83fb2125c314edc1c7c933a"/>
    <s v="789f50c05b37177c61cdaa0a4b2777a9"/>
    <x v="0"/>
    <d v="2018-02-28T23:23:22"/>
    <d v="2018-02-28T23:35:45"/>
    <d v="2018-03-06T22:49:01"/>
    <d v="2018-03-25T15:06:01"/>
    <d v="2018-04-06T00:00:00"/>
  </r>
  <r>
    <s v="4753729129b1fb01e144eede1831edb1"/>
    <s v="d335fb5b83260747ca49f8d159009e09"/>
    <x v="0"/>
    <d v="2017-08-06T00:57:46"/>
    <d v="2017-08-08T04:05:36"/>
    <d v="2017-08-08T18:32:20"/>
    <d v="2017-08-17T20:39:59"/>
    <d v="2017-09-06T00:00:00"/>
  </r>
  <r>
    <s v="16039d1d033653b9caeed8198b3142da"/>
    <s v="f32aaeb1f3f623590bba03167a1e4b67"/>
    <x v="0"/>
    <d v="2018-03-08T16:07:03"/>
    <d v="2018-03-08T16:54:56"/>
    <d v="2018-03-13T21:28:39"/>
    <d v="2018-03-16T15:36:52"/>
    <d v="2018-04-17T00:00:00"/>
  </r>
  <r>
    <s v="70c93925111cd037297909641f16f2f4"/>
    <s v="83af78feee85c5d2545ebd143de193f4"/>
    <x v="0"/>
    <d v="2018-05-15T13:26:15"/>
    <d v="2018-05-15T13:55:00"/>
    <d v="2018-05-15T14:05:00"/>
    <d v="2018-05-22T19:57:38"/>
    <d v="2018-06-26T00:00:00"/>
  </r>
  <r>
    <s v="d9f2ee12d57f465026b7dd57c016c8bf"/>
    <s v="ebbd756cbe9b47eb7c826b4736e96c43"/>
    <x v="0"/>
    <d v="2018-03-01T13:32:52"/>
    <d v="2018-03-01T13:50:49"/>
    <d v="2018-03-02T15:39:43"/>
    <d v="2018-03-24T18:17:38"/>
    <d v="2018-03-22T00:00:00"/>
  </r>
  <r>
    <s v="0e8d01612d9142229f68faabe6a0c51c"/>
    <s v="4646bf4b66367ae17eff07651ec2634f"/>
    <x v="0"/>
    <d v="2018-02-19T09:58:35"/>
    <d v="2018-02-20T09:55:28"/>
    <d v="2018-03-02T21:09:39"/>
    <d v="2018-03-16T03:41:42"/>
    <d v="2018-03-22T00:00:00"/>
  </r>
  <r>
    <s v="1ddfa120c8ef1f70ac2fa0aefb241675"/>
    <s v="f96828ffdda6ff5745cd9ae5454323b6"/>
    <x v="0"/>
    <d v="2018-03-01T21:29:07"/>
    <d v="2018-03-02T16:49:08"/>
    <d v="2018-03-05T22:59:02"/>
    <d v="2018-03-26T22:22:09"/>
    <d v="2018-03-19T00:00:00"/>
  </r>
  <r>
    <s v="88147bfe4762e9d0e545871dbc994734"/>
    <s v="e948953cbdd0ebdf270937ab3d5c1a5a"/>
    <x v="0"/>
    <d v="2018-05-28T23:06:44"/>
    <d v="2018-05-28T23:29:47"/>
    <d v="2018-05-29T15:38:00"/>
    <d v="2018-06-05T23:04:57"/>
    <d v="2018-07-05T00:00:00"/>
  </r>
  <r>
    <s v="e98de168acf11b1a80cea2ad5e8a5c61"/>
    <s v="fa5aaf3631ab1075fcdb95fa8e10cad5"/>
    <x v="0"/>
    <d v="2017-07-06T16:33:09"/>
    <d v="2017-07-06T16:45:11"/>
    <d v="2017-07-12T19:27:56"/>
    <d v="2017-07-24T20:11:53"/>
    <d v="2017-08-07T00:00:00"/>
  </r>
  <r>
    <s v="0b2a26edc4451c98cc27d3bcb28d8766"/>
    <s v="a33aa4395098f8b30755738b398ece95"/>
    <x v="0"/>
    <d v="2017-06-06T22:24:19"/>
    <d v="2017-06-06T22:35:25"/>
    <d v="2017-06-08T12:23:49"/>
    <d v="2017-06-13T12:27:46"/>
    <d v="2017-06-20T00:00:00"/>
  </r>
  <r>
    <s v="5f7363eba95d6b80c0b0d44e53193e0b"/>
    <s v="1bd05d9a0031e8461d15550893d9b85a"/>
    <x v="0"/>
    <d v="2017-05-07T20:47:31"/>
    <d v="2017-05-07T21:01:56"/>
    <d v="2017-05-12T06:23:59"/>
    <d v="2017-05-29T06:04:02"/>
    <d v="2017-06-12T00:00:00"/>
  </r>
  <r>
    <s v="4647f189e31add16ebebc6f67a6b6dc1"/>
    <s v="d2b82dc17fa9036f3f7608c89e3f27cf"/>
    <x v="0"/>
    <d v="2018-06-04T19:27:14"/>
    <d v="2018-06-04T19:53:02"/>
    <d v="2018-06-05T13:15:00"/>
    <d v="2018-06-12T00:26:41"/>
    <d v="2018-07-13T00:00:00"/>
  </r>
  <r>
    <s v="5ee63c8c9ae2e5c38791b35932cf4c69"/>
    <s v="62f766c82849282806bf2f62ca86432e"/>
    <x v="0"/>
    <d v="2017-05-09T11:30:18"/>
    <d v="2017-05-09T11:45:13"/>
    <d v="2017-05-19T19:32:55"/>
    <d v="2017-05-29T08:13:56"/>
    <d v="2017-06-06T00:00:00"/>
  </r>
  <r>
    <s v="0ced505a94fa52355ca31070c281df6e"/>
    <s v="fa0a0f986296d5201a58b9b0c4b36d0a"/>
    <x v="0"/>
    <d v="2018-04-20T09:46:31"/>
    <d v="2018-04-20T10:10:11"/>
    <d v="2018-04-20T22:38:42"/>
    <d v="2018-04-23T21:32:18"/>
    <d v="2018-05-09T00:00:00"/>
  </r>
  <r>
    <s v="3c888e8444c04cf2fea3d8b2db0195ef"/>
    <s v="f2ab252accb7913d65a397454e010e95"/>
    <x v="0"/>
    <d v="2018-08-21T15:12:32"/>
    <d v="2018-08-21T15:30:31"/>
    <d v="2018-08-22T14:27:00"/>
    <d v="2018-08-24T13:52:29"/>
    <d v="2018-08-28T00:00:00"/>
  </r>
  <r>
    <s v="f521316c3f7b3dca86fee711afb2ab40"/>
    <s v="33a80b6e336aef84a793ecfb1b6361e3"/>
    <x v="0"/>
    <d v="2018-05-18T11:30:17"/>
    <d v="2018-05-18T13:26:06"/>
    <d v="2018-05-21T13:45:00"/>
    <d v="2018-05-24T11:26:53"/>
    <d v="2018-06-04T00:00:00"/>
  </r>
  <r>
    <s v="dc29ff8af44169bdd140d5e40575da43"/>
    <s v="fde106d687f66d052aa9b6b169f250d0"/>
    <x v="0"/>
    <d v="2018-05-22T18:00:58"/>
    <d v="2018-05-22T18:37:12"/>
    <d v="2018-05-23T14:39:00"/>
    <d v="2018-05-26T13:28:35"/>
    <d v="2018-06-05T00:00:00"/>
  </r>
  <r>
    <s v="aba17b8bf8ad8249a87ff4c21a5569b9"/>
    <s v="1bd769ab11ed47fa02eb91e4c56d5344"/>
    <x v="0"/>
    <d v="2018-01-09T16:53:05"/>
    <d v="2018-01-09T17:09:02"/>
    <d v="2018-01-11T19:03:57"/>
    <d v="2018-01-18T18:56:56"/>
    <d v="2018-02-07T00:00:00"/>
  </r>
  <r>
    <s v="6829390c4a5d4739d067ac8ee4828d8e"/>
    <s v="0b84194096e4c860bd0cc790b95ceb9f"/>
    <x v="0"/>
    <d v="2017-12-18T00:33:31"/>
    <d v="2017-12-19T09:31:04"/>
    <d v="2017-12-20T23:42:44"/>
    <d v="2018-01-10T15:28:05"/>
    <d v="2018-01-19T00:00:00"/>
  </r>
  <r>
    <s v="fc71a3c2d48575dde21534b197ce5d2d"/>
    <s v="81491a87178be12ebe301758e85f9c55"/>
    <x v="0"/>
    <d v="2017-11-22T19:38:27"/>
    <d v="2017-11-22T19:47:25"/>
    <d v="2017-11-23T15:51:39"/>
    <d v="2017-11-30T15:19:07"/>
    <d v="2017-12-04T00:00:00"/>
  </r>
  <r>
    <s v="72275f04ff971b931deb9570a6fd85f3"/>
    <s v="f301287eebe9e9f4b15d724cd7704fd2"/>
    <x v="0"/>
    <d v="2018-03-23T17:10:34"/>
    <d v="2018-03-23T17:30:30"/>
    <d v="2018-03-26T21:58:43"/>
    <d v="2018-04-16T20:17:35"/>
    <d v="2018-04-16T00:00:00"/>
  </r>
  <r>
    <s v="961f692ce5a2ba7cc51c00f59ea72d5f"/>
    <s v="40b021c327c38680d5256cd686164a87"/>
    <x v="0"/>
    <d v="2018-05-27T14:56:55"/>
    <d v="2018-05-27T15:11:05"/>
    <d v="2018-05-28T10:42:00"/>
    <d v="2018-06-05T00:23:36"/>
    <d v="2018-07-18T00:00:00"/>
  </r>
  <r>
    <s v="f3af8efd535804214ce63f6b29386312"/>
    <s v="08972c9a494a9ed1a7a73df4d0bc5b58"/>
    <x v="0"/>
    <d v="2017-08-08T13:20:59"/>
    <d v="2017-08-09T02:55:17"/>
    <d v="2017-08-11T17:16:09"/>
    <d v="2017-08-21T18:44:31"/>
    <d v="2017-09-05T00:00:00"/>
  </r>
  <r>
    <s v="22a0f64560b6a90eb7175a87387a1aa1"/>
    <s v="5e5d0d5a01a3e4809c36751fd5f0a6ff"/>
    <x v="0"/>
    <d v="2018-04-21T14:36:39"/>
    <d v="2018-04-24T18:04:42"/>
    <d v="2018-04-23T18:03:44"/>
    <d v="2018-05-03T19:36:32"/>
    <d v="2018-05-24T00:00:00"/>
  </r>
  <r>
    <s v="ebd95cd19ccd84ddf08373b40822f990"/>
    <s v="a82e9ff0e0827b81ee686925681c9722"/>
    <x v="0"/>
    <d v="2018-05-04T12:02:29"/>
    <d v="2018-05-04T12:15:16"/>
    <d v="2018-05-08T08:51:00"/>
    <d v="2018-05-09T15:55:45"/>
    <d v="2018-05-14T00:00:00"/>
  </r>
  <r>
    <s v="3d84b75178b37121a262cb6f3d30e6ba"/>
    <s v="76354bded57ab0e72bfe46b0a09fa2c0"/>
    <x v="0"/>
    <d v="2017-12-04T09:18:32"/>
    <d v="2017-12-06T02:50:06"/>
    <d v="2017-12-08T21:16:58"/>
    <d v="2017-12-19T17:56:30"/>
    <d v="2018-01-09T00:00:00"/>
  </r>
  <r>
    <s v="8c48de2f61b3d074a30c7268fb8ca85b"/>
    <s v="5a57b1a20de176ef2c2e643e33c6a035"/>
    <x v="0"/>
    <d v="2017-12-04T20:42:58"/>
    <d v="2017-12-04T20:54:53"/>
    <d v="2017-12-07T19:32:49"/>
    <d v="2017-12-15T18:23:33"/>
    <d v="2017-12-27T00:00:00"/>
  </r>
  <r>
    <s v="330e569ae25de4796afa6bd4edc75876"/>
    <s v="a71715f0041fb658c3cdd0bd54b446b1"/>
    <x v="0"/>
    <d v="2017-09-14T10:34:08"/>
    <d v="2017-09-14T10:45:19"/>
    <d v="2017-09-19T14:07:07"/>
    <d v="2017-09-22T14:09:56"/>
    <d v="2017-10-04T00:00:00"/>
  </r>
  <r>
    <s v="0b4d60b8c7aa289e337094f0fb7ec296"/>
    <s v="e97303ac299ae39d14bf9bd8bbb2a1ca"/>
    <x v="0"/>
    <d v="2018-07-17T22:35:29"/>
    <d v="2018-07-19T02:42:33"/>
    <d v="2018-07-20T10:16:00"/>
    <d v="2018-08-03T18:12:57"/>
    <d v="2018-08-09T00:00:00"/>
  </r>
  <r>
    <s v="518d8ea442ea12acede1c064a54cae32"/>
    <s v="9242bfaac795e3df1a0ed8105dd3fd86"/>
    <x v="0"/>
    <d v="2017-03-01T14:04:00"/>
    <d v="2017-03-01T14:15:17"/>
    <d v="2017-03-10T08:58:39"/>
    <d v="2017-03-27T09:12:50"/>
    <d v="2017-03-30T00:00:00"/>
  </r>
  <r>
    <s v="39862f3bc75e8a104d1bd7bbf6255668"/>
    <s v="463ef6b28ad67319dfc24086d473a64a"/>
    <x v="0"/>
    <d v="2018-03-06T08:34:05"/>
    <d v="2018-03-06T08:45:27"/>
    <d v="2018-03-07T22:23:46"/>
    <d v="2018-03-09T16:24:35"/>
    <d v="2018-03-16T00:00:00"/>
  </r>
  <r>
    <s v="56703a55199f4784c80fe5e5de71c532"/>
    <s v="6629da21929dbb3173791eb977b64d8b"/>
    <x v="0"/>
    <d v="2018-07-15T00:25:32"/>
    <d v="2018-07-17T07:31:30"/>
    <d v="2018-07-17T13:07:00"/>
    <d v="2018-07-18T16:51:29"/>
    <d v="2018-07-30T00:00:00"/>
  </r>
  <r>
    <s v="9d9f7fce2886a9587f0a42a1366a1392"/>
    <s v="33a8963fe310d610c7a1b0da4dc974d2"/>
    <x v="0"/>
    <d v="2017-03-30T20:43:30"/>
    <d v="2017-03-30T20:50:16"/>
    <d v="2017-04-01T07:27:01"/>
    <d v="2017-04-13T13:06:03"/>
    <d v="2017-04-28T00:00:00"/>
  </r>
  <r>
    <s v="ca01c525c19a77269bb9ab052e2a3eab"/>
    <s v="aa46592adf8954513da919ad33da2583"/>
    <x v="0"/>
    <d v="2018-02-15T14:21:12"/>
    <d v="2018-02-16T08:30:58"/>
    <d v="2018-02-19T23:31:18"/>
    <d v="2018-03-01T21:06:41"/>
    <d v="2018-03-20T00:00:00"/>
  </r>
  <r>
    <s v="89df20c6ed881fc9d841a717c76a212b"/>
    <s v="dc0601b04f43f219b2cefc8025fe4673"/>
    <x v="0"/>
    <d v="2017-06-16T10:33:12"/>
    <d v="2017-06-17T10:25:15"/>
    <d v="2017-06-20T10:54:02"/>
    <d v="2017-06-21T18:06:29"/>
    <d v="2017-06-29T00:00:00"/>
  </r>
  <r>
    <s v="bddefbbabdeabb0d94eff71a795f5ef5"/>
    <s v="f129f917dbb46b91a85be24af8fceb4f"/>
    <x v="0"/>
    <d v="2018-01-19T16:39:54"/>
    <d v="2018-01-19T16:59:56"/>
    <d v="2018-01-22T14:33:39"/>
    <d v="2018-01-31T11:26:41"/>
    <d v="2018-02-15T00:00:00"/>
  </r>
  <r>
    <s v="1940003dc4662f79dd29e9070a02a7a7"/>
    <s v="3344967f4b85b3546302e472681d552b"/>
    <x v="0"/>
    <d v="2018-07-17T14:10:40"/>
    <d v="2018-07-18T02:41:46"/>
    <d v="2018-07-27T16:35:00"/>
    <d v="2018-08-02T17:58:33"/>
    <d v="2018-08-09T00:00:00"/>
  </r>
  <r>
    <s v="13b194db506615d16a862e66b0a2f6e6"/>
    <s v="8cc6453c57a83e84ab84f67dac770a1c"/>
    <x v="0"/>
    <d v="2018-07-18T17:11:10"/>
    <d v="2018-07-18T17:25:12"/>
    <d v="2018-07-19T15:57:00"/>
    <d v="2018-07-24T15:32:09"/>
    <d v="2018-08-13T00:00:00"/>
  </r>
  <r>
    <s v="f8f39c04af57100b2067941cddcb9376"/>
    <s v="a08554ba3f0715d9ada0d693dc036a3c"/>
    <x v="0"/>
    <d v="2018-03-18T16:34:18"/>
    <d v="2018-03-18T16:45:35"/>
    <d v="2018-03-20T19:26:28"/>
    <d v="2018-04-21T17:32:50"/>
    <d v="2018-04-16T00:00:00"/>
  </r>
  <r>
    <s v="c7381c0615627260eabd7cf94bdad2c2"/>
    <s v="8224427727aed017222978cab5959481"/>
    <x v="0"/>
    <d v="2017-07-16T14:24:28"/>
    <d v="2017-07-16T14:35:27"/>
    <d v="2017-07-17T17:42:34"/>
    <d v="2017-07-27T17:55:45"/>
    <d v="2017-08-08T00:00:00"/>
  </r>
  <r>
    <s v="96f5dfe006638550afa4d6390fc074c1"/>
    <s v="b16343b95f5346a9933144386af4caab"/>
    <x v="0"/>
    <d v="2017-12-12T18:51:47"/>
    <d v="2017-12-12T19:09:46"/>
    <d v="2017-12-14T22:07:12"/>
    <d v="2017-12-19T15:52:17"/>
    <d v="2018-01-02T00:00:00"/>
  </r>
  <r>
    <s v="e41decb502eacb9caa6a9b4cd9c75e3c"/>
    <s v="22ca8527cf04c5dead4fc42f22dd8564"/>
    <x v="0"/>
    <d v="2018-01-15T10:00:52"/>
    <d v="2018-01-16T03:51:14"/>
    <d v="2018-01-17T19:49:23"/>
    <d v="2018-01-18T23:55:53"/>
    <d v="2018-01-30T00:00:00"/>
  </r>
  <r>
    <s v="2d08fef3d5af150cd56996814ad895d1"/>
    <s v="c3a7a7b4bd95621678748140d8dbc7c6"/>
    <x v="0"/>
    <d v="2017-05-10T21:15:10"/>
    <d v="2017-05-12T02:55:13"/>
    <d v="2017-05-15T06:22:04"/>
    <d v="2017-05-27T13:05:39"/>
    <d v="2017-06-05T00:00:00"/>
  </r>
  <r>
    <s v="f68f706f1fd4d58751c3fe2c65a676ca"/>
    <s v="1f79c7cecfeaa9f81081521e4f84a1c6"/>
    <x v="0"/>
    <d v="2017-12-07T16:33:04"/>
    <d v="2017-12-07T16:51:50"/>
    <d v="2017-12-08T19:04:13"/>
    <d v="2017-12-10T14:49:02"/>
    <d v="2017-12-26T00:00:00"/>
  </r>
  <r>
    <s v="fd2e2592fb4e38a40b8335d29c93c8c0"/>
    <s v="98d5e9f64870f7a24c3cca3f403da3cd"/>
    <x v="0"/>
    <d v="2018-04-26T11:32:03"/>
    <d v="2018-04-26T16:10:55"/>
    <d v="2018-05-03T14:22:00"/>
    <d v="2018-05-04T20:52:43"/>
    <d v="2018-05-10T00:00:00"/>
  </r>
  <r>
    <s v="9512251cbae0778ea863f6242d3e5789"/>
    <s v="fed67945c09986de880e4b3fdd1d3f07"/>
    <x v="5"/>
    <d v="2017-06-15T17:34:29"/>
    <d v="2017-06-15T17:45:18"/>
    <m/>
    <m/>
    <d v="2017-07-05T00:00:00"/>
  </r>
  <r>
    <s v="3a41d8f16d339184975dcab294e74d46"/>
    <s v="c5c85ffbb114815b7956eb31a43812fe"/>
    <x v="0"/>
    <d v="2018-01-15T07:52:31"/>
    <d v="2018-01-16T14:51:30"/>
    <d v="2018-01-17T20:23:40"/>
    <d v="2018-01-19T22:26:54"/>
    <d v="2018-02-08T00:00:00"/>
  </r>
  <r>
    <s v="4ec57b5a1be421a2a793a22237120c24"/>
    <s v="0137aedb5fd652186dbf05e49d78db59"/>
    <x v="0"/>
    <d v="2018-07-19T15:12:56"/>
    <d v="2018-07-19T15:25:17"/>
    <d v="2018-07-20T13:13:00"/>
    <d v="2018-07-25T21:51:49"/>
    <d v="2018-08-02T00:00:00"/>
  </r>
  <r>
    <s v="a3bebc15aac7ca437c445ca941e5d152"/>
    <s v="011caa1d64812e93260454d6e311f330"/>
    <x v="0"/>
    <d v="2018-08-17T09:26:44"/>
    <d v="2018-08-17T09:49:50"/>
    <d v="2018-08-17T15:24:00"/>
    <d v="2018-08-21T22:52:34"/>
    <d v="2018-08-29T00:00:00"/>
  </r>
  <r>
    <s v="e57d5707be958772890c6933f30e7e21"/>
    <s v="a81d4356ec39d9b97f8a4a515b4cdc76"/>
    <x v="0"/>
    <d v="2018-05-07T23:59:33"/>
    <d v="2018-05-08T00:13:36"/>
    <d v="2018-05-08T13:21:00"/>
    <d v="2018-05-15T20:57:43"/>
    <d v="2018-05-29T00:00:00"/>
  </r>
  <r>
    <s v="707c32742d844a6836e25e461d6b0e01"/>
    <s v="584f2538cdd4abe007b590d71bf92b6c"/>
    <x v="0"/>
    <d v="2017-06-27T17:20:58"/>
    <d v="2017-06-28T06:45:20"/>
    <d v="2017-06-28T16:57:26"/>
    <d v="2017-07-04T16:32:12"/>
    <d v="2017-07-31T00:00:00"/>
  </r>
  <r>
    <s v="239a0e07e6d82c443b1ac00860f30c27"/>
    <s v="f8873f4252a598c7e5cbf3206ebf6405"/>
    <x v="0"/>
    <d v="2018-05-13T18:34:31"/>
    <d v="2018-05-15T03:55:51"/>
    <d v="2018-05-21T16:34:00"/>
    <d v="2018-06-07T20:42:04"/>
    <d v="2018-06-01T00:00:00"/>
  </r>
  <r>
    <s v="fc66f65bd879bd459e1cb14324335727"/>
    <s v="18831a00cca3d14bdfd8af6ae001d417"/>
    <x v="0"/>
    <d v="2018-01-17T16:49:16"/>
    <d v="2018-01-18T02:13:13"/>
    <d v="2018-01-18T17:21:38"/>
    <d v="2018-01-24T14:28:15"/>
    <d v="2018-02-07T00:00:00"/>
  </r>
  <r>
    <s v="68c7e05efd75f44bc692682d695a480d"/>
    <s v="13532365e3b2efec4b9ee9ae6a0bf360"/>
    <x v="0"/>
    <d v="2018-07-13T13:42:14"/>
    <d v="2018-07-13T13:50:21"/>
    <d v="2018-07-18T14:58:00"/>
    <d v="2018-07-23T19:11:53"/>
    <d v="2018-07-27T00:00:00"/>
  </r>
  <r>
    <s v="08804ff605210017ad305e46cbd4e3c8"/>
    <s v="2dd2e0daa048c8e7bdf18c2fca50725a"/>
    <x v="0"/>
    <d v="2018-08-06T12:26:08"/>
    <d v="2018-08-06T12:44:19"/>
    <d v="2018-08-06T17:57:00"/>
    <d v="2018-08-11T14:59:40"/>
    <d v="2018-08-13T00:00:00"/>
  </r>
  <r>
    <s v="374d4811c6f3657ec62ffec582801ccd"/>
    <s v="3e9aca248d1d381339c86c8682cd7647"/>
    <x v="0"/>
    <d v="2018-08-03T17:53:36"/>
    <d v="2018-08-03T18:24:00"/>
    <d v="2018-08-08T14:21:00"/>
    <d v="2018-08-14T14:32:03"/>
    <d v="2018-08-17T00:00:00"/>
  </r>
  <r>
    <s v="057bf0876d1b4a1d8b70b8f3e74e8763"/>
    <s v="6ec543ce9dcec8d8c8ccef9b30e3f5e0"/>
    <x v="0"/>
    <d v="2018-01-21T16:44:13"/>
    <d v="2018-01-22T16:39:21"/>
    <d v="2018-01-23T20:57:14"/>
    <d v="2018-01-24T18:18:57"/>
    <d v="2018-02-06T00:00:00"/>
  </r>
  <r>
    <s v="7de22a4935b90873ea2bde9e05fef9f2"/>
    <s v="a07ad7b210c0679a3f6f399d7be81647"/>
    <x v="0"/>
    <d v="2018-02-10T22:28:49"/>
    <d v="2018-02-10T23:35:35"/>
    <d v="2018-02-16T21:04:04"/>
    <d v="2018-03-06T22:12:04"/>
    <d v="2018-03-09T00:00:00"/>
  </r>
  <r>
    <s v="1cd94ec5da3b3b76e199b3d79666bdfc"/>
    <s v="d9e285d36e3ae26036cb309ef5f65c76"/>
    <x v="0"/>
    <d v="2017-05-21T21:22:31"/>
    <d v="2017-05-21T21:35:19"/>
    <d v="2017-05-22T10:06:37"/>
    <d v="2017-05-30T12:30:09"/>
    <d v="2017-06-13T00:00:00"/>
  </r>
  <r>
    <s v="0d80d0e27b1dc1e7eab3528b17464069"/>
    <s v="1c0b212adf187d17ce8b977f1283eea9"/>
    <x v="0"/>
    <d v="2018-08-21T19:44:49"/>
    <d v="2018-08-21T19:55:14"/>
    <d v="2018-08-27T15:27:00"/>
    <d v="2018-08-28T22:21:50"/>
    <d v="2018-08-30T00:00:00"/>
  </r>
  <r>
    <s v="a3680a328f9d1e30589963d953d29d61"/>
    <s v="9521a0527be86bc0764fb3b817109cce"/>
    <x v="0"/>
    <d v="2017-09-05T22:49:05"/>
    <d v="2017-09-05T23:10:15"/>
    <d v="2017-09-09T13:23:13"/>
    <d v="2017-09-12T22:53:28"/>
    <d v="2017-09-22T00:00:00"/>
  </r>
  <r>
    <s v="02b2c02d27d60c0e658675335ca80216"/>
    <s v="9d467d901959584e227cdeb1dd1e0c62"/>
    <x v="0"/>
    <d v="2017-08-05T12:57:02"/>
    <d v="2017-08-05T13:10:18"/>
    <d v="2017-08-09T20:07:44"/>
    <d v="2017-08-31T18:37:37"/>
    <d v="2017-09-05T00:00:00"/>
  </r>
  <r>
    <s v="759aedc35b7caf0ca563b0b72614e9d5"/>
    <s v="d73fb9456214facdcf1a9e14d7667e18"/>
    <x v="0"/>
    <d v="2018-07-22T13:28:55"/>
    <d v="2018-07-24T11:32:46"/>
    <d v="2018-07-25T15:52:00"/>
    <d v="2018-08-09T18:08:38"/>
    <d v="2018-08-09T00:00:00"/>
  </r>
  <r>
    <s v="29bd235b1e0eee8c72af9375033b5f8c"/>
    <s v="52e73a5d0a1d4c56b090cd70e0d678ee"/>
    <x v="0"/>
    <d v="2018-08-06T12:30:02"/>
    <d v="2018-08-06T12:44:20"/>
    <d v="2018-08-07T12:51:00"/>
    <d v="2018-08-27T13:06:43"/>
    <d v="2018-09-04T00:00:00"/>
  </r>
  <r>
    <s v="871f526d138c30fdbcecbcf72a3588b5"/>
    <s v="418f9db43776a18cbe728a0b6e5c8227"/>
    <x v="0"/>
    <d v="2017-07-26T09:53:41"/>
    <d v="2017-07-26T10:05:46"/>
    <d v="2017-07-26T19:14:45"/>
    <d v="2017-08-05T12:42:07"/>
    <d v="2017-08-23T00:00:00"/>
  </r>
  <r>
    <s v="9fe660037a9d47d9497e2b45f902d869"/>
    <s v="18d11dc3fad6c82dfcec94b649579acb"/>
    <x v="2"/>
    <d v="2017-11-02T15:28:41"/>
    <d v="2017-11-04T15:10:30"/>
    <d v="2017-11-07T21:13:05"/>
    <m/>
    <d v="2017-11-24T00:00:00"/>
  </r>
  <r>
    <s v="1ddf18d3e2bd8005383de4ce76165fd4"/>
    <s v="c7bf8b7df7cc634b65d6a6bf11613309"/>
    <x v="0"/>
    <d v="2017-10-30T16:34:07"/>
    <d v="2017-10-30T18:33:03"/>
    <d v="2017-11-03T11:53:38"/>
    <d v="2017-11-06T21:12:02"/>
    <d v="2017-11-21T00:00:00"/>
  </r>
  <r>
    <s v="564389e5695ed5402107bccb414d99c0"/>
    <s v="dbb55d260b704fb87b25b2a678e96c6f"/>
    <x v="0"/>
    <d v="2018-05-03T13:26:39"/>
    <d v="2018-05-03T13:52:40"/>
    <d v="2018-05-04T15:05:00"/>
    <d v="2018-05-07T17:25:48"/>
    <d v="2018-05-18T00:00:00"/>
  </r>
  <r>
    <s v="a2774eabce91067c32cfb2813ac902ad"/>
    <s v="3737a929359d1e964541489e0c0e3841"/>
    <x v="0"/>
    <d v="2017-12-04T10:10:12"/>
    <d v="2017-12-05T11:23:46"/>
    <d v="2017-12-08T18:28:51"/>
    <d v="2017-12-13T22:11:41"/>
    <d v="2018-01-05T00:00:00"/>
  </r>
  <r>
    <s v="9a10d7c2100d6cd74a5e9074cc23518f"/>
    <s v="c4094934d8660b71c232b7c0ded1b6de"/>
    <x v="2"/>
    <d v="2018-01-12T14:15:43"/>
    <d v="2018-01-12T14:28:27"/>
    <d v="2018-01-16T14:22:17"/>
    <m/>
    <d v="2018-01-31T00:00:00"/>
  </r>
  <r>
    <s v="3e913a9dfc52c9a6dcbfc18c5ded61b8"/>
    <s v="51432bd945666f867e57877fa8ae26c0"/>
    <x v="0"/>
    <d v="2017-06-27T13:53:48"/>
    <d v="2017-06-27T14:05:46"/>
    <d v="2017-06-29T13:58:18"/>
    <d v="2017-07-11T17:41:59"/>
    <d v="2017-07-24T00:00:00"/>
  </r>
  <r>
    <s v="6a9dce70e1b41a16991dad71dcd0411c"/>
    <s v="971fd009ce5e29b97e62d92f418138f4"/>
    <x v="0"/>
    <d v="2017-11-28T09:31:07"/>
    <d v="2017-11-28T09:39:25"/>
    <d v="2017-11-29T18:27:13"/>
    <d v="2017-12-14T01:19:11"/>
    <d v="2018-01-04T00:00:00"/>
  </r>
  <r>
    <s v="abbc0add533d31e83195d03eebe028f8"/>
    <s v="84fc915ffe98d917a067b9096655997b"/>
    <x v="0"/>
    <d v="2018-05-23T18:21:24"/>
    <d v="2018-05-23T18:36:04"/>
    <d v="2018-05-24T14:17:00"/>
    <d v="2018-05-30T20:28:39"/>
    <d v="2018-06-20T00:00:00"/>
  </r>
  <r>
    <s v="d5ed14d56a32bdc31d25faabc33e7b7a"/>
    <s v="d173bdc28ffe8491a9b9b4b21eb06975"/>
    <x v="0"/>
    <d v="2018-04-23T09:19:20"/>
    <d v="2018-04-24T17:25:07"/>
    <d v="2018-04-23T21:42:47"/>
    <d v="2018-05-02T15:17:04"/>
    <d v="2018-05-24T00:00:00"/>
  </r>
  <r>
    <s v="1728325be5eb1de748928d1e52fbdc29"/>
    <s v="df30c4f02bbf3022352c33d573a32879"/>
    <x v="0"/>
    <d v="2018-03-06T12:03:03"/>
    <d v="2018-03-06T12:16:01"/>
    <d v="2018-03-08T01:09:14"/>
    <d v="2018-04-03T19:04:41"/>
    <d v="2018-03-27T00:00:00"/>
  </r>
  <r>
    <s v="c6c0fe642aa710096f0af8a080c1a85c"/>
    <s v="067f45ab00b8417ea9d95d1f42f6a41c"/>
    <x v="0"/>
    <d v="2018-04-07T15:39:15"/>
    <d v="2018-04-07T15:55:17"/>
    <d v="2018-04-09T20:03:06"/>
    <d v="2018-05-08T15:06:37"/>
    <d v="2018-05-10T00:00:00"/>
  </r>
  <r>
    <s v="ff7f5fd520c590ecb28347614bf26ae2"/>
    <s v="c97dea389274283c7b7407ae8cf809f8"/>
    <x v="0"/>
    <d v="2017-03-04T14:23:12"/>
    <d v="2017-03-04T14:35:16"/>
    <d v="2017-03-07T18:37:44"/>
    <d v="2017-03-17T11:24:06"/>
    <d v="2017-04-04T00:00:00"/>
  </r>
  <r>
    <s v="71c948e9e7c4785f6d297557bb86799d"/>
    <s v="aacef40deda591399d6f85e556b9c9e8"/>
    <x v="0"/>
    <d v="2018-03-21T09:46:54"/>
    <d v="2018-03-21T10:08:06"/>
    <d v="2018-03-21T20:35:44"/>
    <d v="2018-03-27T19:48:34"/>
    <d v="2018-04-03T00:00:00"/>
  </r>
  <r>
    <s v="6ba5ec180235f8b95042925408ed3bd0"/>
    <s v="bb9ae08977cdcb7fea21891f23631993"/>
    <x v="0"/>
    <d v="2018-01-16T23:21:40"/>
    <d v="2018-01-16T23:31:27"/>
    <d v="2018-01-18T22:52:52"/>
    <d v="2018-01-29T18:36:59"/>
    <d v="2018-02-16T00:00:00"/>
  </r>
  <r>
    <s v="13651aa318d6af9df5257a5dfdc20f3c"/>
    <s v="07a41bea02321e3258b602c6f8dd4ff4"/>
    <x v="0"/>
    <d v="2017-12-05T13:56:28"/>
    <d v="2017-12-05T14:30:59"/>
    <d v="2017-12-08T00:33:36"/>
    <d v="2017-12-28T20:29:09"/>
    <d v="2018-01-15T00:00:00"/>
  </r>
  <r>
    <s v="32041c13aeb87f7faadf1f7e8344263e"/>
    <s v="995f14aeb42a8b9d82c8891260523411"/>
    <x v="0"/>
    <d v="2017-10-28T01:27:17"/>
    <d v="2017-10-28T01:46:35"/>
    <d v="2017-10-30T20:07:47"/>
    <d v="2017-11-03T18:27:42"/>
    <d v="2017-11-17T00:00:00"/>
  </r>
  <r>
    <s v="fdc9d53919c301a0d27f2aad205c5aea"/>
    <s v="c72574999d02567190f02835c3af476a"/>
    <x v="0"/>
    <d v="2017-11-26T01:02:57"/>
    <d v="2017-11-26T01:10:56"/>
    <d v="2017-11-29T15:06:55"/>
    <d v="2017-12-14T19:35:11"/>
    <d v="2017-12-18T00:00:00"/>
  </r>
  <r>
    <s v="0bcf4c7784f314d5c92bcfc30b7813e2"/>
    <s v="2e0c8e22fced1b114c5f5ed439912ce1"/>
    <x v="0"/>
    <d v="2018-04-21T07:48:49"/>
    <d v="2018-04-24T18:40:40"/>
    <d v="2018-04-24T00:16:49"/>
    <d v="2018-05-08T19:44:55"/>
    <d v="2018-05-21T00:00:00"/>
  </r>
  <r>
    <s v="abc7bf320a2a81a63b1567171b3f4482"/>
    <s v="bf43e6b74f7c46f38f7b4d40e02b4b4a"/>
    <x v="0"/>
    <d v="2017-05-15T17:06:19"/>
    <d v="2017-05-15T17:30:22"/>
    <d v="2017-05-19T14:39:28"/>
    <d v="2017-05-23T11:22:39"/>
    <d v="2017-05-26T00:00:00"/>
  </r>
  <r>
    <s v="9418f431efb128232722a4b4c410d08b"/>
    <s v="9d2c0f3c2ae02ed2417fcc7f49fa747d"/>
    <x v="0"/>
    <d v="2018-07-14T22:52:52"/>
    <d v="2018-07-17T04:31:40"/>
    <d v="2018-07-18T13:24:00"/>
    <d v="2018-07-23T14:20:34"/>
    <d v="2018-08-02T00:00:00"/>
  </r>
  <r>
    <s v="449f3475482b3e2a83e3d08eaa99d77c"/>
    <s v="b9729467688cd631768cd55a71ee1a09"/>
    <x v="0"/>
    <d v="2018-02-28T19:27:20"/>
    <d v="2018-02-28T20:20:51"/>
    <d v="2018-03-02T00:22:06"/>
    <d v="2018-03-11T11:25:19"/>
    <d v="2018-03-23T00:00:00"/>
  </r>
  <r>
    <s v="259ab6d981e68ad563951cdfe524f86c"/>
    <s v="92d6ff70b9588adfed1f220f872520da"/>
    <x v="0"/>
    <d v="2017-05-17T16:00:45"/>
    <d v="2017-05-18T02:26:04"/>
    <d v="2017-05-18T08:11:45"/>
    <d v="2017-05-26T14:45:53"/>
    <d v="2017-06-09T00:00:00"/>
  </r>
  <r>
    <s v="3be022c04922f96b5df70e2ad9e2c852"/>
    <s v="8c2c2843abb880842d1b6bd2fccab395"/>
    <x v="0"/>
    <d v="2018-03-04T02:07:22"/>
    <d v="2018-03-04T02:30:49"/>
    <d v="2018-03-14T17:13:02"/>
    <d v="2018-03-21T19:04:21"/>
    <d v="2018-04-02T00:00:00"/>
  </r>
  <r>
    <s v="af4f0dc6b4ccb0aab19367dd0d19ffbb"/>
    <s v="5825d0a5afb4964036925cf2441a44a8"/>
    <x v="0"/>
    <d v="2017-07-12T10:23:17"/>
    <d v="2017-07-13T03:03:46"/>
    <d v="2017-07-18T20:32:25"/>
    <d v="2017-07-28T18:12:46"/>
    <d v="2017-08-11T00:00:00"/>
  </r>
  <r>
    <s v="afcee0adfa39a03591a13aff66b87cb7"/>
    <s v="fdf346d1caadaed88333734da63d3357"/>
    <x v="0"/>
    <d v="2018-07-31T17:02:44"/>
    <d v="2018-08-01T03:31:42"/>
    <d v="2018-08-02T14:39:00"/>
    <d v="2018-08-08T16:04:35"/>
    <d v="2018-08-16T00:00:00"/>
  </r>
  <r>
    <s v="2efa8cad37f73bd607920b772a59b715"/>
    <s v="91c9fc1d296a37a38a3f6bf21b818b5e"/>
    <x v="0"/>
    <d v="2018-01-03T23:02:20"/>
    <d v="2018-01-04T00:56:44"/>
    <d v="2018-01-04T16:22:12"/>
    <d v="2018-01-12T20:29:01"/>
    <d v="2018-02-01T00:00:00"/>
  </r>
  <r>
    <s v="bc535ec5ab20f26f4b9dc626fc4f7bf8"/>
    <s v="07b49e1f48e3b25898e300705a980b55"/>
    <x v="0"/>
    <d v="2018-08-01T10:25:10"/>
    <d v="2018-08-01T12:30:48"/>
    <d v="2018-08-13T09:23:00"/>
    <d v="2018-08-14T13:38:25"/>
    <d v="2018-08-09T00:00:00"/>
  </r>
  <r>
    <s v="42a2b3e3880278bbfd48a514c5bc77fe"/>
    <s v="668c72de37d65166a4ef67f66da10504"/>
    <x v="0"/>
    <d v="2018-04-02T17:15:25"/>
    <d v="2018-04-02T18:00:11"/>
    <d v="2018-04-05T21:12:03"/>
    <d v="2018-04-10T20:47:36"/>
    <d v="2018-04-26T00:00:00"/>
  </r>
  <r>
    <s v="403e2f13e63c21240eaa9840fe6d95ec"/>
    <s v="1eabe81c2776591d3fd647bec734d381"/>
    <x v="0"/>
    <d v="2018-04-07T17:16:21"/>
    <d v="2018-04-07T17:28:14"/>
    <d v="2018-04-10T16:52:49"/>
    <d v="2018-04-13T18:35:26"/>
    <d v="2018-05-07T00:00:00"/>
  </r>
  <r>
    <s v="2cec29f99109ce2923276bf06e615401"/>
    <s v="5ffda919f6e027b6d74388452ec99a18"/>
    <x v="0"/>
    <d v="2017-11-23T13:48:08"/>
    <d v="2017-11-23T13:56:51"/>
    <d v="2017-11-24T21:31:54"/>
    <d v="2017-12-12T20:27:03"/>
    <d v="2017-12-20T00:00:00"/>
  </r>
  <r>
    <s v="8d99860c3f335f2c5790a0c85105019d"/>
    <s v="de5507e5bbd54d137188ab6ac67bbfe8"/>
    <x v="0"/>
    <d v="2018-01-22T11:58:44"/>
    <d v="2018-01-22T14:18:59"/>
    <d v="2018-01-24T17:49:14"/>
    <d v="2018-02-01T19:41:41"/>
    <d v="2018-02-21T00:00:00"/>
  </r>
  <r>
    <s v="222e2e919b398d9f76f574166e305c62"/>
    <s v="e5cd3e75fe2ef1e3464a4a038f81fd48"/>
    <x v="0"/>
    <d v="2017-11-05T22:14:30"/>
    <d v="2017-11-07T01:36:15"/>
    <d v="2017-11-07T19:17:28"/>
    <d v="2017-11-16T22:57:01"/>
    <d v="2017-12-04T00:00:00"/>
  </r>
  <r>
    <s v="4a61de88a0c36302508ab48724c9c933"/>
    <s v="bc52d9d25596d42ee5bf3af7045b7bbf"/>
    <x v="0"/>
    <d v="2017-08-04T14:41:25"/>
    <d v="2017-08-05T14:50:16"/>
    <d v="2017-08-09T15:12:45"/>
    <d v="2017-08-14T18:16:10"/>
    <d v="2017-08-24T00:00:00"/>
  </r>
  <r>
    <s v="62d3014a7e5b4f51c5f2bb713775aada"/>
    <s v="041318f3b224ed1865ecbd61cbd4c77b"/>
    <x v="0"/>
    <d v="2017-05-21T15:57:33"/>
    <d v="2017-05-21T16:10:12"/>
    <d v="2017-05-22T18:34:56"/>
    <d v="2017-05-30T10:52:27"/>
    <d v="2017-06-26T00:00:00"/>
  </r>
  <r>
    <s v="9f36a6b11ec95b4f8586000d49dae422"/>
    <s v="c40329c5ca94144e1c4a130166521b66"/>
    <x v="0"/>
    <d v="2018-05-08T18:54:41"/>
    <d v="2018-05-10T21:51:06"/>
    <d v="2018-05-11T12:52:00"/>
    <d v="2018-05-16T21:28:29"/>
    <d v="2018-05-29T00:00:00"/>
  </r>
  <r>
    <s v="c9151302a710db6b3fd4aa4d140bd264"/>
    <s v="387eafcfbf773b220ffc46360520e32b"/>
    <x v="0"/>
    <d v="2018-04-16T16:58:49"/>
    <d v="2018-04-16T18:15:07"/>
    <d v="2018-04-17T21:51:04"/>
    <d v="2018-04-26T21:55:24"/>
    <d v="2018-05-21T00:00:00"/>
  </r>
  <r>
    <s v="707b1eade17fb8a0c67c686946879f54"/>
    <s v="ba2ec26643e8bfc429f87c86613191fe"/>
    <x v="0"/>
    <d v="2018-05-16T23:20:20"/>
    <d v="2018-05-18T05:16:38"/>
    <d v="2018-05-18T14:35:00"/>
    <d v="2018-06-07T13:56:49"/>
    <d v="2018-06-06T00:00:00"/>
  </r>
  <r>
    <s v="276566d4177aa73785edbf9d6364925e"/>
    <s v="bc5c23727d81fee31942495ddecec14d"/>
    <x v="0"/>
    <d v="2017-03-16T19:05:03"/>
    <d v="2017-03-16T19:05:03"/>
    <d v="2017-03-17T14:10:07"/>
    <d v="2017-04-05T15:47:36"/>
    <d v="2017-04-06T00:00:00"/>
  </r>
  <r>
    <s v="0e24f70accd4e5573b5173a35a773e5d"/>
    <s v="bc76c33e5eeaec955b0b3e70e77836f5"/>
    <x v="0"/>
    <d v="2018-01-28T14:09:10"/>
    <d v="2018-01-28T14:18:26"/>
    <d v="2018-01-29T22:10:37"/>
    <d v="2018-02-05T19:48:58"/>
    <d v="2018-02-20T00:00:00"/>
  </r>
  <r>
    <s v="962d7424fa1ac4663ef72969ce322fd8"/>
    <s v="9c92386cbe5876b71907d3bc7a17a6df"/>
    <x v="0"/>
    <d v="2018-01-18T14:29:05"/>
    <d v="2018-01-20T09:10:52"/>
    <d v="2018-01-26T09:32:46"/>
    <d v="2018-01-30T18:57:02"/>
    <d v="2018-02-21T00:00:00"/>
  </r>
  <r>
    <s v="50a6272e4de975f1b97fca4f68157f84"/>
    <s v="9f0d658ef3d6f96143d992b4496304e5"/>
    <x v="0"/>
    <d v="2017-12-16T09:40:04"/>
    <d v="2017-12-16T09:50:47"/>
    <d v="2017-12-21T20:47:06"/>
    <d v="2018-01-08T15:19:40"/>
    <d v="2018-01-16T00:00:00"/>
  </r>
  <r>
    <s v="b6e98ad9c6e0c58c16cd60eafd17c2f3"/>
    <s v="97375563baa137812bfe0f2b2131fe86"/>
    <x v="0"/>
    <d v="2017-08-13T21:47:21"/>
    <d v="2017-08-13T22:04:09"/>
    <d v="2017-08-17T21:23:39"/>
    <d v="2017-09-01T18:03:33"/>
    <d v="2017-09-08T00:00:00"/>
  </r>
  <r>
    <s v="e31baadb00ecc47a1251bce82d64280b"/>
    <s v="b451dc8c2ff1cbbbf4dd6082c170cd64"/>
    <x v="0"/>
    <d v="2017-11-03T12:12:30"/>
    <d v="2017-11-06T08:56:13"/>
    <d v="2017-11-07T17:35:06"/>
    <d v="2017-11-09T23:02:43"/>
    <d v="2017-11-16T00:00:00"/>
  </r>
  <r>
    <s v="b8572787e40305c2a619dba4a1d78820"/>
    <s v="6d5a8a61907ca7455a4b282be18d298d"/>
    <x v="0"/>
    <d v="2018-04-19T14:08:57"/>
    <d v="2018-04-19T14:35:11"/>
    <d v="2018-04-21T01:38:35"/>
    <d v="2018-04-25T15:59:44"/>
    <d v="2018-05-08T00:00:00"/>
  </r>
  <r>
    <s v="55237a86ff63f2db34b6b47bbb3d694f"/>
    <s v="8ff586e977b363b0fcd27dcd42ba736a"/>
    <x v="0"/>
    <d v="2017-06-02T13:51:20"/>
    <d v="2017-06-02T14:05:18"/>
    <d v="2017-06-06T14:52:21"/>
    <d v="2017-06-19T21:47:36"/>
    <d v="2017-06-27T00:00:00"/>
  </r>
  <r>
    <s v="9885b9682bcb820c6a33464aa0bc683f"/>
    <s v="02b168b03c95daba8c837ac1d2f85670"/>
    <x v="0"/>
    <d v="2018-06-20T16:14:36"/>
    <d v="2018-06-21T18:20:33"/>
    <d v="2018-06-22T10:56:00"/>
    <d v="2018-06-23T14:48:31"/>
    <d v="2018-07-25T00:00:00"/>
  </r>
  <r>
    <s v="ecf6789fa93718435fc6279a4c051917"/>
    <s v="4d3ef4cfffb8ad4767c199c36a4cfee6"/>
    <x v="0"/>
    <d v="2018-03-03T16:51:20"/>
    <d v="2018-03-03T17:05:30"/>
    <d v="2018-03-07T02:47:43"/>
    <d v="2018-04-20T20:58:44"/>
    <d v="2018-04-04T00:00:00"/>
  </r>
  <r>
    <s v="79a0ca36f845e0bf7e0e21441e0da0ba"/>
    <s v="5215f8b7b9bab10fd167836e7a7c8964"/>
    <x v="0"/>
    <d v="2017-05-31T22:18:19"/>
    <d v="2017-05-31T22:30:19"/>
    <d v="2017-06-01T13:52:55"/>
    <d v="2017-06-12T14:57:35"/>
    <d v="2017-07-13T00:00:00"/>
  </r>
  <r>
    <s v="663273652c0d094eb5880f00867434c7"/>
    <s v="b0618d9432fb33cf0122b6af623ab522"/>
    <x v="0"/>
    <d v="2018-06-11T14:54:53"/>
    <d v="2018-06-12T04:57:40"/>
    <d v="2018-06-12T13:42:00"/>
    <d v="2018-06-27T18:14:36"/>
    <d v="2018-07-16T00:00:00"/>
  </r>
  <r>
    <s v="911a1257a699f1b61ec55aa88eace3bd"/>
    <s v="295b66076a7255133bdc1adbb056162e"/>
    <x v="0"/>
    <d v="2017-12-02T03:45:01"/>
    <d v="2017-12-02T03:58:26"/>
    <d v="2017-12-06T21:41:56"/>
    <d v="2017-12-21T17:38:34"/>
    <d v="2018-01-05T00:00:00"/>
  </r>
  <r>
    <s v="644abcb389602a2c6e3a542e106ab86b"/>
    <s v="7a1026a3566184b089a35c3841d436f8"/>
    <x v="0"/>
    <d v="2017-04-28T19:07:28"/>
    <d v="2017-04-28T19:22:53"/>
    <d v="2017-05-02T12:08:55"/>
    <d v="2017-05-12T15:24:46"/>
    <d v="2017-05-24T00:00:00"/>
  </r>
  <r>
    <s v="dac20199c3b53e630f19bf3dc1744bba"/>
    <s v="03326ac6bdb11c844b82c85df77525cb"/>
    <x v="0"/>
    <d v="2017-12-01T08:41:02"/>
    <d v="2017-12-01T11:31:23"/>
    <d v="2017-12-05T22:56:55"/>
    <d v="2018-01-12T20:59:18"/>
    <d v="2018-01-08T00:00:00"/>
  </r>
  <r>
    <s v="b301751e61d9c2d768c0e4cd484844c2"/>
    <s v="2fd2ac7a82e4a187eaf6b9570b2ec301"/>
    <x v="0"/>
    <d v="2018-01-11T14:15:01"/>
    <d v="2018-01-12T03:32:26"/>
    <d v="2018-01-20T01:07:28"/>
    <d v="2018-01-26T18:29:17"/>
    <d v="2018-02-08T00:00:00"/>
  </r>
  <r>
    <s v="b2055cac51ad40754138bfed4d778344"/>
    <s v="2fc9485915fd5cf440eb9f686d60ac46"/>
    <x v="0"/>
    <d v="2018-08-03T21:17:48"/>
    <d v="2018-08-03T21:30:17"/>
    <d v="2018-08-06T09:19:00"/>
    <d v="2018-08-07T16:18:48"/>
    <d v="2018-08-09T00:00:00"/>
  </r>
  <r>
    <s v="1e6582156af0035606a446213730ca65"/>
    <s v="a22a8f7e1b228736f02555a035994f27"/>
    <x v="0"/>
    <d v="2018-05-25T19:17:51"/>
    <d v="2018-05-25T19:38:36"/>
    <d v="2018-05-26T07:56:00"/>
    <d v="2018-06-05T15:13:50"/>
    <d v="2018-07-20T00:00:00"/>
  </r>
  <r>
    <s v="d289934bddf878e1cac62c95c8ee5402"/>
    <s v="4498cfb1d873a0d5a66735f01cbe8246"/>
    <x v="0"/>
    <d v="2018-08-15T17:53:14"/>
    <d v="2018-08-15T18:10:15"/>
    <d v="2018-08-16T12:50:00"/>
    <d v="2018-08-22T22:41:16"/>
    <d v="2018-08-30T00:00:00"/>
  </r>
  <r>
    <s v="9fa34daa1767b075c5a2490c9e8b403e"/>
    <s v="f8800c3575e2aacb856af1b2b8745e0b"/>
    <x v="0"/>
    <d v="2017-05-22T19:46:08"/>
    <d v="2017-05-22T19:55:08"/>
    <d v="2017-05-23T10:38:00"/>
    <d v="2017-05-30T15:37:38"/>
    <d v="2017-06-22T00:00:00"/>
  </r>
  <r>
    <s v="65f87722388463aa7d02023c8f5b11ab"/>
    <s v="92c2c5b759c20b4d91edd17b0b8572c7"/>
    <x v="4"/>
    <d v="2017-12-05T16:00:46"/>
    <d v="2017-12-07T15:54:29"/>
    <m/>
    <m/>
    <d v="2017-12-21T00:00:00"/>
  </r>
  <r>
    <s v="dce4968a8e46a08de010a63c833f8c89"/>
    <s v="acd30a9c92907877ca0b1fbbacfaa055"/>
    <x v="0"/>
    <d v="2018-03-17T19:07:43"/>
    <d v="2018-03-20T03:10:42"/>
    <d v="2018-03-22T20:32:22"/>
    <d v="2018-03-28T21:09:06"/>
    <d v="2018-04-05T00:00:00"/>
  </r>
  <r>
    <s v="613642e8ff12626da63befddef26efa4"/>
    <s v="e45f291e6c2b5aeff4858a3bd9a59fe7"/>
    <x v="0"/>
    <d v="2017-03-01T10:50:52"/>
    <d v="2017-03-03T02:15:47"/>
    <d v="2017-03-03T12:30:26"/>
    <d v="2017-03-08T16:35:16"/>
    <d v="2017-03-20T00:00:00"/>
  </r>
  <r>
    <s v="83b944375b2d2c1ad0e9cf45754f4936"/>
    <s v="a2392761e41169375f4e7ac6b9d1b548"/>
    <x v="0"/>
    <d v="2017-08-02T16:46:54"/>
    <d v="2017-08-02T17:05:20"/>
    <d v="2017-08-03T21:39:30"/>
    <d v="2017-08-10T18:52:59"/>
    <d v="2017-08-22T00:00:00"/>
  </r>
  <r>
    <s v="52c8fe0f0dc37807e452b5f695c2eb77"/>
    <s v="e02193584f54356ced74568c39966cdd"/>
    <x v="0"/>
    <d v="2017-12-14T21:08:59"/>
    <d v="2017-12-14T21:38:36"/>
    <d v="2017-12-15T19:57:43"/>
    <d v="2017-12-23T18:39:03"/>
    <d v="2018-01-10T00:00:00"/>
  </r>
  <r>
    <s v="74b9959056734d2fa68d5570ea482664"/>
    <s v="f8fe44962522b924e8ec219034dfe81a"/>
    <x v="0"/>
    <d v="2018-01-15T23:24:52"/>
    <d v="2018-01-15T23:37:21"/>
    <d v="2018-01-17T22:21:30"/>
    <d v="2018-01-27T14:48:53"/>
    <d v="2018-02-14T00:00:00"/>
  </r>
  <r>
    <s v="01dd288e8605af239a3a35e550e89235"/>
    <s v="0a88fe358661f9b9cd87d419e7bffcdd"/>
    <x v="0"/>
    <d v="2017-07-26T07:51:14"/>
    <d v="2017-07-26T08:05:22"/>
    <d v="2017-07-26T20:39:54"/>
    <d v="2017-07-31T16:26:49"/>
    <d v="2017-08-21T00:00:00"/>
  </r>
  <r>
    <s v="0cedce314f08f29c07de4eff348e16bc"/>
    <s v="b817bff4fb17d66f0e9f00c5a0a2553c"/>
    <x v="0"/>
    <d v="2018-05-30T14:03:51"/>
    <d v="2018-05-30T14:16:56"/>
    <d v="2018-06-01T15:05:00"/>
    <d v="2018-06-12T17:08:50"/>
    <d v="2018-07-12T00:00:00"/>
  </r>
  <r>
    <s v="b6144031396a6d8e9f9f10d110f5449f"/>
    <s v="421dade77b18dae3277a91c125a5d7e6"/>
    <x v="0"/>
    <d v="2017-12-30T14:00:04"/>
    <d v="2017-12-30T14:08:36"/>
    <d v="2018-01-04T23:54:30"/>
    <d v="2018-01-06T00:53:05"/>
    <d v="2018-01-18T00:00:00"/>
  </r>
  <r>
    <s v="264838181624ad76b573c373a9862598"/>
    <s v="43f2176981dddf6c658f92c81be1dc72"/>
    <x v="0"/>
    <d v="2018-07-21T08:53:38"/>
    <d v="2018-07-21T09:10:09"/>
    <d v="2018-07-23T11:26:00"/>
    <d v="2018-08-09T15:56:28"/>
    <d v="2018-08-09T00:00:00"/>
  </r>
  <r>
    <s v="11d91b6084c2ad87ceb2d91af4483714"/>
    <s v="594145332c1e791191934fdf8a5c4589"/>
    <x v="0"/>
    <d v="2018-01-30T13:40:53"/>
    <d v="2018-01-30T13:51:29"/>
    <d v="2018-02-07T17:41:51"/>
    <d v="2018-02-23T19:59:01"/>
    <d v="2018-03-02T00:00:00"/>
  </r>
  <r>
    <s v="6618ba440a8c54ff6e7dfcf5c7300265"/>
    <s v="38d52de4844d8632a80ebf998942116c"/>
    <x v="0"/>
    <d v="2017-05-27T19:51:58"/>
    <d v="2017-05-28T20:02:37"/>
    <d v="2017-05-30T15:26:51"/>
    <d v="2017-06-02T15:19:08"/>
    <d v="2017-06-27T00:00:00"/>
  </r>
  <r>
    <s v="f3584b023b097595c8e2b0b6fd51a839"/>
    <s v="c59e684f832f832056ceee2c310cfc7f"/>
    <x v="0"/>
    <d v="2018-01-25T21:10:57"/>
    <d v="2018-01-25T21:18:23"/>
    <d v="2018-01-26T23:38:48"/>
    <d v="2018-02-06T22:26:16"/>
    <d v="2018-02-26T00:00:00"/>
  </r>
  <r>
    <s v="1e5958074c0e0c8c32ca98a2155b4ac9"/>
    <s v="11b6651e83500aee07a2a5b39c329ad1"/>
    <x v="0"/>
    <d v="2017-12-09T06:52:41"/>
    <d v="2017-12-09T12:19:31"/>
    <d v="2017-12-15T23:34:10"/>
    <d v="2018-01-13T12:52:04"/>
    <d v="2018-01-17T00:00:00"/>
  </r>
  <r>
    <s v="b85337255e10104e080de3910e8a3cd7"/>
    <s v="192f8a34932921270eeae48aa340ee52"/>
    <x v="0"/>
    <d v="2017-06-11T20:03:06"/>
    <d v="2017-06-11T20:15:08"/>
    <d v="2017-06-12T14:56:49"/>
    <d v="2017-06-22T13:02:54"/>
    <d v="2017-07-11T00:00:00"/>
  </r>
  <r>
    <s v="c9658b7487e1dbbf57f82493f398ed15"/>
    <s v="6be73b0eb0bb8396d3e5eef58af338e6"/>
    <x v="0"/>
    <d v="2017-08-13T15:39:54"/>
    <d v="2017-08-14T15:35:10"/>
    <d v="2017-08-15T21:27:26"/>
    <d v="2017-08-21T17:22:37"/>
    <d v="2017-09-01T00:00:00"/>
  </r>
  <r>
    <s v="1fc1b67424adbd232ce0356571679bfd"/>
    <s v="a6aa237d1c215f52284dafb8886e839b"/>
    <x v="0"/>
    <d v="2018-01-02T20:13:01"/>
    <d v="2018-01-02T20:32:06"/>
    <d v="2018-01-03T21:12:59"/>
    <d v="2018-01-09T03:28:44"/>
    <d v="2018-01-31T00:00:00"/>
  </r>
  <r>
    <s v="bfc8542b30ac37f22fb53ab41e8fdf20"/>
    <s v="918e7a54bf36d024fb73d4a6f16ee6ea"/>
    <x v="0"/>
    <d v="2017-07-04T21:28:10"/>
    <d v="2017-07-05T17:42:57"/>
    <d v="2017-07-10T19:32:22"/>
    <d v="2017-07-13T16:35:36"/>
    <d v="2017-07-28T00:00:00"/>
  </r>
  <r>
    <s v="617ac8c25042d947ab469129213fa435"/>
    <s v="2ad205cfba7e191089b244afc271ffc7"/>
    <x v="0"/>
    <d v="2018-05-14T19:05:26"/>
    <d v="2018-05-16T03:15:12"/>
    <d v="2018-05-16T16:32:00"/>
    <d v="2018-05-19T13:38:49"/>
    <d v="2018-05-30T00:00:00"/>
  </r>
  <r>
    <s v="f577c78346131418552c3d7fea582723"/>
    <s v="06d338952a08988a496796c25a61d12d"/>
    <x v="0"/>
    <d v="2017-09-11T11:41:16"/>
    <d v="2017-09-11T11:50:51"/>
    <d v="2017-09-12T15:46:02"/>
    <d v="2017-09-25T20:47:38"/>
    <d v="2017-09-28T00:00:00"/>
  </r>
  <r>
    <s v="70d7affe471e6f94c28682a3bd9b5552"/>
    <s v="af3d832d3c7934231709ceff958cc40b"/>
    <x v="0"/>
    <d v="2018-08-04T13:59:01"/>
    <d v="2018-08-04T14:31:18"/>
    <d v="2018-08-07T11:15:00"/>
    <d v="2018-08-08T16:31:59"/>
    <d v="2018-08-10T00:00:00"/>
  </r>
  <r>
    <s v="dd16e5eb87375ae00ddc33be8f099ba8"/>
    <s v="1b6437c30473929367a4bff8dd3ab77a"/>
    <x v="0"/>
    <d v="2017-11-01T16:34:52"/>
    <d v="2017-11-01T17:31:14"/>
    <d v="2017-11-03T20:48:52"/>
    <d v="2017-11-10T18:58:45"/>
    <d v="2017-11-28T00:00:00"/>
  </r>
  <r>
    <s v="431e70e0fb93448af0d2e42e6af75e96"/>
    <s v="e9c9f533d706b13484dde6fc7e97412e"/>
    <x v="0"/>
    <d v="2018-04-12T17:01:08"/>
    <d v="2018-04-12T17:13:45"/>
    <d v="2018-04-13T22:32:17"/>
    <d v="2018-04-26T19:22:01"/>
    <d v="2018-05-22T00:00:00"/>
  </r>
  <r>
    <s v="e356148aef41329b41d13a234a0402db"/>
    <s v="14226c38a696907d6d3a30f1d1b8a231"/>
    <x v="0"/>
    <d v="2018-08-23T08:53:13"/>
    <d v="2018-08-23T09:05:14"/>
    <d v="2018-08-23T12:25:00"/>
    <d v="2018-08-29T16:41:50"/>
    <d v="2018-09-11T00:00:00"/>
  </r>
  <r>
    <s v="0a89bc2ec7e822a78b0cef45518d6217"/>
    <s v="a80a94cf8bd343cdd10d03d8b37ad719"/>
    <x v="0"/>
    <d v="2017-11-13T23:44:17"/>
    <d v="2017-11-13T23:55:29"/>
    <d v="2017-11-14T18:49:15"/>
    <d v="2017-11-24T16:21:26"/>
    <d v="2017-12-13T00:00:00"/>
  </r>
  <r>
    <s v="9d08114eba8cc347f5073bc95311a728"/>
    <s v="923658690a8fa2d7cf18e3e9937f9e40"/>
    <x v="0"/>
    <d v="2018-02-12T23:47:54"/>
    <d v="2018-02-13T00:08:04"/>
    <d v="2018-02-16T00:05:07"/>
    <d v="2018-02-21T20:18:10"/>
    <d v="2018-03-21T00:00:00"/>
  </r>
  <r>
    <s v="3bfcb67badce1259bcc45c6fd1daafdb"/>
    <s v="cafd195f26f4ca44012b5ceee8cc5b8b"/>
    <x v="0"/>
    <d v="2018-02-07T20:01:51"/>
    <d v="2018-02-07T20:15:31"/>
    <d v="2018-02-09T21:41:57"/>
    <d v="2018-02-14T12:08:45"/>
    <d v="2018-03-06T00:00:00"/>
  </r>
  <r>
    <s v="b9b7f9bddf7affffff1c6da14e8144b0"/>
    <s v="a46d903e312bcaabd937e93363cae46a"/>
    <x v="0"/>
    <d v="2018-01-10T22:20:37"/>
    <d v="2018-01-10T22:33:46"/>
    <d v="2018-01-17T14:27:11"/>
    <d v="2018-02-03T07:12:40"/>
    <d v="2018-02-09T00:00:00"/>
  </r>
  <r>
    <s v="ad1b9aae3e8a03190849a015fd26429a"/>
    <s v="e22aed657258e707c7bfdaf734971ba0"/>
    <x v="0"/>
    <d v="2018-07-24T21:24:13"/>
    <d v="2018-07-25T21:15:22"/>
    <d v="2018-08-03T13:21:00"/>
    <d v="2018-08-08T12:18:44"/>
    <d v="2018-08-21T00:00:00"/>
  </r>
  <r>
    <s v="af83f5e5f987977b6420b4763517beae"/>
    <s v="1eabab60895d7199ae261bc0b489103b"/>
    <x v="0"/>
    <d v="2017-11-23T14:34:33"/>
    <d v="2017-11-23T14:49:37"/>
    <d v="2017-11-24T22:10:19"/>
    <d v="2017-12-05T21:24:54"/>
    <d v="2017-12-15T00:00:00"/>
  </r>
  <r>
    <s v="f728a107d250094ad6878ff631492b3e"/>
    <s v="2c3f1477984c40ac05ae4324d06e379d"/>
    <x v="0"/>
    <d v="2017-06-05T11:19:40"/>
    <d v="2017-06-05T11:30:13"/>
    <d v="2017-06-06T16:46:31"/>
    <d v="2017-06-19T19:47:18"/>
    <d v="2017-06-28T00:00:00"/>
  </r>
  <r>
    <s v="c7c3a00f3958f5ce595a95a1a98672fa"/>
    <s v="da5faf362ea5bf19120d84fa6e8cec46"/>
    <x v="0"/>
    <d v="2017-08-06T15:41:18"/>
    <d v="2017-08-06T15:55:17"/>
    <d v="2017-08-08T18:42:50"/>
    <d v="2017-08-11T22:10:47"/>
    <d v="2017-08-25T00:00:00"/>
  </r>
  <r>
    <s v="ef499cbb85da7d399c43fe2eac17d076"/>
    <s v="fff55ba8dffa552b6fdfd86c2e806459"/>
    <x v="0"/>
    <d v="2018-01-24T17:29:00"/>
    <d v="2018-01-25T18:31:19"/>
    <d v="2018-01-27T00:07:09"/>
    <d v="2018-02-07T20:27:46"/>
    <d v="2018-03-02T00:00:00"/>
  </r>
  <r>
    <s v="110f6ca5866b291c8689e08bebf7f8f8"/>
    <s v="96fd06edf4a19ef74e5316052553b842"/>
    <x v="0"/>
    <d v="2018-02-14T11:43:52"/>
    <d v="2018-02-14T11:55:28"/>
    <d v="2018-02-16T18:53:21"/>
    <d v="2018-03-13T20:44:41"/>
    <d v="2018-03-07T00:00:00"/>
  </r>
  <r>
    <s v="a4d5a2db8b3c359fa6da4c7836730c57"/>
    <s v="37cc3556e6997fba7ef6c028a9d233b8"/>
    <x v="0"/>
    <d v="2018-03-26T09:47:12"/>
    <d v="2018-03-26T10:08:27"/>
    <d v="2018-03-28T23:18:52"/>
    <d v="2018-04-09T18:00:51"/>
    <d v="2018-04-24T00:00:00"/>
  </r>
  <r>
    <s v="12acc7b15e7e65ef48a7b01d3f42f1ae"/>
    <s v="3f81967fd64049341ca6b424b74064ec"/>
    <x v="0"/>
    <d v="2017-10-06T23:23:02"/>
    <d v="2017-10-07T01:25:19"/>
    <d v="2017-10-09T19:23:19"/>
    <d v="2017-10-24T20:03:23"/>
    <d v="2017-11-14T00:00:00"/>
  </r>
  <r>
    <s v="5278f92718cd6d3de89da59a99515b34"/>
    <s v="39c4545c05884339f82340bd79a8a679"/>
    <x v="0"/>
    <d v="2017-12-01T14:42:23"/>
    <d v="2017-12-01T14:54:23"/>
    <d v="2017-12-04T19:53:53"/>
    <d v="2018-01-03T14:10:29"/>
    <d v="2018-01-04T00:00:00"/>
  </r>
  <r>
    <s v="e0281f23b49ca718b12ff1af3140db6d"/>
    <s v="aa8ae15ce20e0627991d9c3e7ac0dd14"/>
    <x v="0"/>
    <d v="2018-07-30T11:15:51"/>
    <d v="2018-07-30T11:31:14"/>
    <d v="2018-07-30T14:21:00"/>
    <d v="2018-08-02T16:59:43"/>
    <d v="2018-08-13T00:00:00"/>
  </r>
  <r>
    <s v="b6424e8ce7a66029b94b1221473c995c"/>
    <s v="17cc2e171c850fc31881782241caa4e4"/>
    <x v="0"/>
    <d v="2018-06-03T20:07:57"/>
    <d v="2018-06-03T20:31:22"/>
    <d v="2018-06-04T13:17:00"/>
    <d v="2018-06-08T19:21:46"/>
    <d v="2018-07-05T00:00:00"/>
  </r>
  <r>
    <s v="a911878b89655a6ca2a33ed01e1c8d3d"/>
    <s v="19f1fc491b7b350f93bb538f0cd48912"/>
    <x v="5"/>
    <d v="2018-03-05T09:28:19"/>
    <d v="2018-03-05T09:48:20"/>
    <m/>
    <m/>
    <d v="2018-03-19T00:00:00"/>
  </r>
  <r>
    <s v="1dbff949801376b8795a093d31cfe205"/>
    <s v="0cbd2df3d6e9d8b1eaf5cfefc44886bc"/>
    <x v="0"/>
    <d v="2018-05-16T14:50:54"/>
    <d v="2018-05-16T15:18:42"/>
    <d v="2018-05-18T12:10:00"/>
    <d v="2018-05-21T17:14:08"/>
    <d v="2018-05-28T00:00:00"/>
  </r>
  <r>
    <s v="3d4bfa3de7e617f61d1ee3c87e95b204"/>
    <s v="5e98755f49cf29e4e9e87d81d2f86db2"/>
    <x v="0"/>
    <d v="2018-05-28T09:26:31"/>
    <d v="2018-05-28T09:52:14"/>
    <d v="2018-05-28T15:16:00"/>
    <d v="2018-06-14T00:46:38"/>
    <d v="2018-07-16T00:00:00"/>
  </r>
  <r>
    <s v="ad9416072d65f536085a082274c80156"/>
    <s v="29f36192ba88e82563010d150f11cd90"/>
    <x v="0"/>
    <d v="2018-04-12T21:41:24"/>
    <d v="2018-04-12T21:55:13"/>
    <d v="2018-04-13T21:47:28"/>
    <d v="2018-05-02T18:51:39"/>
    <d v="2018-05-14T00:00:00"/>
  </r>
  <r>
    <s v="46ca5520b760899050553edaf87845fe"/>
    <s v="0120f40c1cfb22b538c7f78c8b5265dd"/>
    <x v="0"/>
    <d v="2018-05-17T08:48:05"/>
    <d v="2018-05-17T09:18:22"/>
    <d v="2018-05-17T15:17:00"/>
    <d v="2018-05-19T00:41:41"/>
    <d v="2018-05-25T00:00:00"/>
  </r>
  <r>
    <s v="63e4d9a8a382e43251ec90778af9db66"/>
    <s v="3eb74c12d592264782e26883dc7c6744"/>
    <x v="0"/>
    <d v="2018-04-26T21:12:18"/>
    <d v="2018-04-26T21:31:22"/>
    <d v="2018-04-27T18:59:00"/>
    <d v="2018-04-28T15:21:21"/>
    <d v="2018-05-15T00:00:00"/>
  </r>
  <r>
    <s v="06cc571b0a86a28fa19139270e4d3aea"/>
    <s v="6c94244091c0ea6ecf242283e1455871"/>
    <x v="0"/>
    <d v="2018-04-11T17:29:35"/>
    <d v="2018-04-12T11:31:23"/>
    <d v="2018-04-13T20:36:32"/>
    <d v="2018-04-25T18:47:12"/>
    <d v="2018-05-16T00:00:00"/>
  </r>
  <r>
    <s v="5b57e9de57b0d980b9a9049aeacc5955"/>
    <s v="953a4515d1eff98c3269cc3c42fcb779"/>
    <x v="0"/>
    <d v="2017-10-30T18:33:41"/>
    <d v="2017-11-01T03:35:21"/>
    <d v="2017-11-08T19:05:44"/>
    <d v="2017-11-13T19:32:03"/>
    <d v="2017-11-13T00:00:00"/>
  </r>
  <r>
    <s v="efaeae23ce63af9377c93a7458a9011b"/>
    <s v="ea1cf488496888420bb499ec65e8349e"/>
    <x v="0"/>
    <d v="2018-06-30T20:53:06"/>
    <d v="2018-06-30T21:10:10"/>
    <d v="2018-07-02T17:18:00"/>
    <d v="2018-07-11T22:18:49"/>
    <d v="2018-07-31T00:00:00"/>
  </r>
  <r>
    <s v="839a61f2e7b3eb740c0cd5621dc3fc8a"/>
    <s v="a00153cd524cd6264bfc9caf183726ec"/>
    <x v="0"/>
    <d v="2017-06-08T16:55:55"/>
    <d v="2017-06-09T02:25:22"/>
    <d v="2017-06-09T13:51:20"/>
    <d v="2017-06-22T14:56:51"/>
    <d v="2017-07-05T00:00:00"/>
  </r>
  <r>
    <s v="8cb9dee4f1dcfd13f7dbe690e29570cc"/>
    <s v="b2d9f8e504f557a08b70facea3e5e167"/>
    <x v="0"/>
    <d v="2018-07-19T18:05:03"/>
    <d v="2018-07-21T03:10:22"/>
    <d v="2018-07-23T11:26:00"/>
    <d v="2018-07-31T01:18:29"/>
    <d v="2018-08-07T00:00:00"/>
  </r>
  <r>
    <s v="362d05992700eba655eb66eae33e4d65"/>
    <s v="59f7075aab4387806b4268980afe1891"/>
    <x v="0"/>
    <d v="2017-04-10T15:23:41"/>
    <d v="2017-04-10T15:35:07"/>
    <d v="2017-04-11T07:08:00"/>
    <d v="2017-04-27T17:38:32"/>
    <d v="2017-05-16T00:00:00"/>
  </r>
  <r>
    <s v="eaab44d4e74c7fffbef5ea53e34068a1"/>
    <s v="f12c3ed51e54cde5e656b7521495af82"/>
    <x v="0"/>
    <d v="2018-05-16T23:35:50"/>
    <d v="2018-05-17T00:56:16"/>
    <d v="2018-05-21T08:52:00"/>
    <d v="2018-05-30T17:49:52"/>
    <d v="2018-06-04T00:00:00"/>
  </r>
  <r>
    <s v="4381b4b79d51e72e0eb56a2fd1aea7b9"/>
    <s v="9a13a74d558446411f150f9d0e0fc8e1"/>
    <x v="0"/>
    <d v="2018-05-18T14:39:06"/>
    <d v="2018-05-18T14:57:40"/>
    <d v="2018-05-18T13:51:00"/>
    <d v="2018-06-07T15:21:25"/>
    <d v="2018-06-08T00:00:00"/>
  </r>
  <r>
    <s v="b6e1fc67adee494c3288b775cbae5227"/>
    <s v="9ce10032cfbf7d2dd3cfe41c48625e59"/>
    <x v="0"/>
    <d v="2017-07-19T14:17:03"/>
    <d v="2017-07-21T02:50:14"/>
    <d v="2017-07-26T18:32:44"/>
    <d v="2017-08-04T16:42:59"/>
    <d v="2017-08-10T00:00:00"/>
  </r>
  <r>
    <s v="a04b6ad9c324577c000835fca4587931"/>
    <s v="84da725dbe39aa4d9c3005e868b26b0c"/>
    <x v="0"/>
    <d v="2018-02-08T08:43:00"/>
    <d v="2018-02-09T02:50:32"/>
    <d v="2018-02-19T15:09:22"/>
    <d v="2018-02-27T18:51:20"/>
    <d v="2018-03-07T00:00:00"/>
  </r>
  <r>
    <s v="ad27f40c6dd9ac7017b460bb1ad492f3"/>
    <s v="067b4d25cd355be5e70f7e0b62f511b5"/>
    <x v="0"/>
    <d v="2017-12-25T19:26:11"/>
    <d v="2017-12-25T19:33:21"/>
    <d v="2017-12-28T01:09:06"/>
    <d v="2018-01-05T22:24:24"/>
    <d v="2018-02-05T00:00:00"/>
  </r>
  <r>
    <s v="61c6a9da54016bc445060257391cf4d2"/>
    <s v="7bdbac2a334337f0613810f763a22cd9"/>
    <x v="0"/>
    <d v="2018-06-20T08:17:48"/>
    <d v="2018-06-20T08:38:20"/>
    <d v="2018-06-20T11:25:00"/>
    <d v="2018-06-25T19:02:32"/>
    <d v="2018-07-20T00:00:00"/>
  </r>
  <r>
    <s v="1cf13598b7e6449603960c24184dee24"/>
    <s v="5a530074a06a772c8a9a6bb90151f04d"/>
    <x v="0"/>
    <d v="2017-07-26T09:44:12"/>
    <d v="2017-07-26T10:50:11"/>
    <d v="2017-07-26T19:47:51"/>
    <d v="2017-08-04T19:33:04"/>
    <d v="2017-08-29T00:00:00"/>
  </r>
  <r>
    <s v="c570fdfe7c52f1a15c7f002b4dc46f6f"/>
    <s v="598e9e9241218986a88156fb2c51c7df"/>
    <x v="0"/>
    <d v="2018-08-20T19:21:03"/>
    <d v="2018-08-20T19:35:09"/>
    <d v="2018-08-29T13:44:00"/>
    <d v="2018-08-30T19:36:44"/>
    <d v="2018-08-31T00:00:00"/>
  </r>
  <r>
    <s v="158986977fa0c5043a8200b6b4563979"/>
    <s v="a1746e37af49aa5afd6b195baed286eb"/>
    <x v="2"/>
    <d v="2018-04-11T00:34:32"/>
    <d v="2018-04-11T00:50:44"/>
    <d v="2018-04-11T20:41:54"/>
    <m/>
    <d v="2018-05-09T00:00:00"/>
  </r>
  <r>
    <s v="a5e12034f7049fdff88eb0b0a966a6df"/>
    <s v="dd6fe70c4b8eb1d8ef08330f8c4d7fae"/>
    <x v="0"/>
    <d v="2018-04-12T20:24:31"/>
    <d v="2018-04-13T12:34:19"/>
    <d v="2018-04-13T22:48:33"/>
    <d v="2018-04-25T21:19:20"/>
    <d v="2018-05-09T00:00:00"/>
  </r>
  <r>
    <s v="9539ef8ecac29b0493590ef16cb8344b"/>
    <s v="9233e7930b00fb3cea4494cb15cfcb08"/>
    <x v="0"/>
    <d v="2017-05-19T13:35:36"/>
    <d v="2017-05-19T13:50:18"/>
    <d v="2017-05-22T08:34:58"/>
    <d v="2017-05-27T10:39:41"/>
    <d v="2017-06-12T00:00:00"/>
  </r>
  <r>
    <s v="7d63f6eebe0dba6fbe9a8c9b5d11aa96"/>
    <s v="bf00c57dea34fb09f3156995b583f6a8"/>
    <x v="0"/>
    <d v="2018-02-02T14:42:52"/>
    <d v="2018-02-02T15:17:57"/>
    <d v="2018-02-06T16:18:28"/>
    <d v="2018-02-10T16:05:32"/>
    <d v="2018-02-26T00:00:00"/>
  </r>
  <r>
    <s v="34d0587652282a8e4f05da5083e1f276"/>
    <s v="571bc28cad276e1be2a13b7ecb386a44"/>
    <x v="0"/>
    <d v="2017-08-29T23:47:39"/>
    <d v="2017-08-31T13:50:09"/>
    <d v="2017-09-01T20:07:40"/>
    <d v="2017-09-13T10:24:49"/>
    <d v="2017-09-27T00:00:00"/>
  </r>
  <r>
    <s v="92ecc22dcdb92188d9866d8b120c5428"/>
    <s v="1c14557efe31e653bb8541d684865668"/>
    <x v="0"/>
    <d v="2017-11-10T13:14:22"/>
    <d v="2017-11-11T02:55:46"/>
    <d v="2017-11-16T19:12:30"/>
    <d v="2017-11-18T00:21:00"/>
    <d v="2017-11-24T00:00:00"/>
  </r>
  <r>
    <s v="5825f62edda362144cd0c349124fa927"/>
    <s v="69572b6a8713a15e9f1fa80b1620daf4"/>
    <x v="0"/>
    <d v="2018-05-09T21:14:39"/>
    <d v="2018-05-09T21:34:11"/>
    <d v="2018-05-23T14:20:00"/>
    <d v="2018-06-03T18:11:59"/>
    <d v="2018-05-29T00:00:00"/>
  </r>
  <r>
    <s v="09356cee7d8fee33dcb3ee80c1ccb14f"/>
    <s v="b417a9a4c05c243aacb8d35106ed5361"/>
    <x v="0"/>
    <d v="2017-10-12T16:26:24"/>
    <d v="2017-10-12T16:35:44"/>
    <d v="2017-10-16T22:37:50"/>
    <d v="2017-10-24T21:23:26"/>
    <d v="2017-11-03T00:00:00"/>
  </r>
  <r>
    <s v="0c7561e19f14900c9c63487cc532f384"/>
    <s v="17c5a9997801ff12fa6faeaae9748630"/>
    <x v="2"/>
    <d v="2018-04-17T23:32:12"/>
    <d v="2018-04-17T23:51:37"/>
    <d v="2018-04-18T23:32:30"/>
    <m/>
    <d v="2018-05-25T00:00:00"/>
  </r>
  <r>
    <s v="b3a2890a415faf6e555b875a8bf0f64d"/>
    <s v="332e8b08adaad28495a0829e0f46aa90"/>
    <x v="0"/>
    <d v="2017-11-15T12:19:30"/>
    <d v="2017-11-15T12:30:28"/>
    <d v="2017-11-21T22:33:07"/>
    <d v="2017-11-27T19:14:59"/>
    <d v="2017-12-07T00:00:00"/>
  </r>
  <r>
    <s v="e413fcce1c572bf00dbaa61203d45afe"/>
    <s v="3e2bc5a52f6f117478085f667ec285e3"/>
    <x v="0"/>
    <d v="2017-04-10T14:44:46"/>
    <d v="2017-04-10T14:55:16"/>
    <d v="2017-04-12T10:22:29"/>
    <d v="2017-04-18T19:55:03"/>
    <d v="2017-05-02T00:00:00"/>
  </r>
  <r>
    <s v="3f53ab479c257a4c6c027d24e4a2ffee"/>
    <s v="03b75b4bb4d5f3145ec04664ddd53183"/>
    <x v="0"/>
    <d v="2017-12-17T18:25:58"/>
    <d v="2017-12-17T18:37:28"/>
    <d v="2017-12-18T19:52:45"/>
    <d v="2017-12-19T18:07:32"/>
    <d v="2018-01-05T00:00:00"/>
  </r>
  <r>
    <s v="2369c5b46de8023f54b0ffda76b5b033"/>
    <s v="09c9a5bac2090a35911123fdde817548"/>
    <x v="0"/>
    <d v="2018-04-15T16:23:42"/>
    <d v="2018-04-15T16:31:48"/>
    <d v="2018-04-20T00:25:41"/>
    <d v="2018-04-23T14:46:25"/>
    <d v="2018-05-08T00:00:00"/>
  </r>
  <r>
    <s v="885a4bc7ab1c81c53d7ea58b81bb90ef"/>
    <s v="607564faf101428f9bb69ffe578dff50"/>
    <x v="0"/>
    <d v="2018-08-04T15:55:29"/>
    <d v="2018-08-04T16:10:19"/>
    <d v="2018-08-06T13:19:00"/>
    <d v="2018-08-13T21:38:53"/>
    <d v="2018-08-21T00:00:00"/>
  </r>
  <r>
    <s v="13f39faa772c108e863effadedd16a06"/>
    <s v="3e95b686c13d08206b2c07b838b65372"/>
    <x v="0"/>
    <d v="2017-12-04T09:54:25"/>
    <d v="2017-12-05T10:03:24"/>
    <d v="2017-12-05T23:36:37"/>
    <d v="2017-12-13T20:22:28"/>
    <d v="2018-01-04T00:00:00"/>
  </r>
  <r>
    <s v="12919bed2aced6d1fbbf96349b870522"/>
    <s v="e590e4a40e69ca1157be43adf2809413"/>
    <x v="0"/>
    <d v="2018-04-28T15:24:58"/>
    <d v="2018-04-28T15:51:26"/>
    <d v="2018-04-30T14:12:00"/>
    <d v="2018-05-03T15:28:51"/>
    <d v="2018-05-18T00:00:00"/>
  </r>
  <r>
    <s v="5976280bcb9e91bcff848a26a932af9e"/>
    <s v="2f902ecc9673532b130b276c7c5f572f"/>
    <x v="0"/>
    <d v="2017-07-21T16:27:42"/>
    <d v="2017-07-25T03:30:33"/>
    <d v="2017-07-26T03:07:42"/>
    <d v="2017-07-31T21:46:58"/>
    <d v="2017-08-10T00:00:00"/>
  </r>
  <r>
    <s v="7bd985354ccd17973f86e73806cda364"/>
    <s v="2f0c6507b587f1eaba8a9d3109cb830c"/>
    <x v="0"/>
    <d v="2017-10-09T14:10:57"/>
    <d v="2017-10-09T14:27:30"/>
    <d v="2017-10-10T16:49:00"/>
    <d v="2017-10-17T19:30:00"/>
    <d v="2017-10-30T00:00:00"/>
  </r>
  <r>
    <s v="6f6938612fdf53d7b863eec877c1fbfe"/>
    <s v="f0bbb754a5855f669094d5049c09c548"/>
    <x v="0"/>
    <d v="2018-04-10T18:27:06"/>
    <d v="2018-04-10T18:35:14"/>
    <d v="2018-04-11T20:50:30"/>
    <d v="2018-04-17T18:06:46"/>
    <d v="2018-05-10T00:00:00"/>
  </r>
  <r>
    <s v="fa99f9d0ca69a5d2bc4c66f71e31918e"/>
    <s v="1b4882c34491435a12de614bb4fcce03"/>
    <x v="0"/>
    <d v="2018-06-26T18:43:01"/>
    <d v="2018-06-26T19:04:30"/>
    <d v="2018-06-27T12:04:00"/>
    <d v="2018-07-03T21:54:51"/>
    <d v="2018-07-23T00:00:00"/>
  </r>
  <r>
    <s v="e677510e2924d4e0abd70deded2cb95e"/>
    <s v="d5eab42c34326d5501a83b95468c2265"/>
    <x v="0"/>
    <d v="2018-07-08T19:59:16"/>
    <d v="2018-07-08T20:10:19"/>
    <d v="2018-07-10T19:50:00"/>
    <d v="2018-07-12T17:07:49"/>
    <d v="2018-07-19T00:00:00"/>
  </r>
  <r>
    <s v="0fba53cb4e9429e38cd2750c32fa24a5"/>
    <s v="90cf9029b6b6b9469c7f0f9c82a59da3"/>
    <x v="0"/>
    <d v="2017-11-06T15:40:30"/>
    <d v="2017-11-08T03:46:03"/>
    <d v="2017-11-08T23:11:58"/>
    <d v="2017-11-10T17:42:07"/>
    <d v="2017-11-17T00:00:00"/>
  </r>
  <r>
    <s v="033af049cbcadb2511579b127ba27582"/>
    <s v="b1e9b2988dc3522049789d4794c3b46e"/>
    <x v="0"/>
    <d v="2018-03-13T22:39:15"/>
    <d v="2018-03-13T22:50:32"/>
    <d v="2018-03-14T19:24:42"/>
    <d v="2018-03-19T18:28:45"/>
    <d v="2018-04-06T00:00:00"/>
  </r>
  <r>
    <s v="270087d97c6abc409514129d62d3a513"/>
    <s v="d412e4c4402192731f840c6efa07f3b8"/>
    <x v="0"/>
    <d v="2017-08-31T13:43:07"/>
    <d v="2017-08-31T13:55:17"/>
    <d v="2017-09-05T09:24:38"/>
    <d v="2017-09-08T18:26:09"/>
    <d v="2017-09-19T00:00:00"/>
  </r>
  <r>
    <s v="2c7051c176c93c8ebbf5f8a23dc16e9a"/>
    <s v="ffde74a56e489b52112c7dbfff53d191"/>
    <x v="0"/>
    <d v="2017-07-04T21:32:20"/>
    <d v="2017-07-05T17:41:33"/>
    <d v="2017-07-06T14:26:06"/>
    <d v="2017-07-27T17:32:34"/>
    <d v="2017-08-07T00:00:00"/>
  </r>
  <r>
    <s v="9b7d6205af920c44be164e65895c4262"/>
    <s v="992399e000066a051a942f33f4501830"/>
    <x v="0"/>
    <d v="2018-02-05T12:16:57"/>
    <d v="2018-02-05T12:30:22"/>
    <d v="2018-02-05T20:57:05"/>
    <d v="2018-02-16T11:17:21"/>
    <d v="2018-03-08T00:00:00"/>
  </r>
  <r>
    <s v="e9555dc20eba7e4e62210df1f438ea00"/>
    <s v="a69ec5f1dbf0907aecdb6eb748f70036"/>
    <x v="0"/>
    <d v="2016-10-08T11:33:25"/>
    <d v="2016-10-08T13:19:54"/>
    <d v="2016-10-12T13:19:54"/>
    <d v="2016-10-15T13:19:54"/>
    <d v="2016-12-06T00:00:00"/>
  </r>
  <r>
    <s v="9e6e27636992efb64ea41832caa1ecd2"/>
    <s v="294224ab77ae8aaa31754ec26833ad8e"/>
    <x v="0"/>
    <d v="2018-04-30T16:52:39"/>
    <d v="2018-05-02T09:33:07"/>
    <d v="2018-05-09T13:40:00"/>
    <d v="2018-05-21T17:28:51"/>
    <d v="2018-06-01T00:00:00"/>
  </r>
  <r>
    <s v="a96843a8dacaebe8ab691a745032daf5"/>
    <s v="92de9528e4b8f2568745e095beb94aeb"/>
    <x v="0"/>
    <d v="2017-05-14T15:56:59"/>
    <d v="2017-05-15T16:05:18"/>
    <d v="2017-05-16T12:19:47"/>
    <d v="2017-05-23T13:47:53"/>
    <d v="2017-06-14T00:00:00"/>
  </r>
  <r>
    <s v="b0d51bb5e23f53c3a6bb262cd435abd8"/>
    <s v="d34fd89980ade52d9649cda228f19178"/>
    <x v="0"/>
    <d v="2018-04-13T16:07:16"/>
    <d v="2018-04-13T16:52:23"/>
    <d v="2018-04-17T19:41:47"/>
    <d v="2018-04-24T17:58:34"/>
    <d v="2018-05-08T00:00:00"/>
  </r>
  <r>
    <s v="a3f91830d0e848e2824d4c772ebb7772"/>
    <s v="f985fbb6e309bce26a0523005408b5a9"/>
    <x v="0"/>
    <d v="2017-12-01T12:33:53"/>
    <d v="2017-12-01T12:52:31"/>
    <d v="2017-12-04T23:03:34"/>
    <d v="2017-12-19T19:03:12"/>
    <d v="2017-12-28T00:00:00"/>
  </r>
  <r>
    <s v="ccce59b16257bf1384f3cd838824ac18"/>
    <s v="d52c717e770aa40d3c16072c3f2009f0"/>
    <x v="0"/>
    <d v="2018-03-12T12:58:00"/>
    <d v="2018-03-12T13:10:36"/>
    <d v="2018-03-16T01:08:38"/>
    <d v="2018-03-28T17:52:03"/>
    <d v="2018-03-27T00:00:00"/>
  </r>
  <r>
    <s v="417beda39306d49016d061e343c27dde"/>
    <s v="9f7ce73102ee4610f94a8c59cb1784fd"/>
    <x v="0"/>
    <d v="2017-11-24T20:50:51"/>
    <d v="2017-11-25T17:13:20"/>
    <d v="2017-11-27T13:41:56"/>
    <d v="2017-12-01T21:42:14"/>
    <d v="2017-12-14T00:00:00"/>
  </r>
  <r>
    <s v="d3454c86a9d5b5a519364756eea7e275"/>
    <s v="9a31b13d9e10e2bfae980026d4d10278"/>
    <x v="0"/>
    <d v="2017-07-19T00:12:19"/>
    <d v="2017-07-19T01:10:13"/>
    <d v="2017-07-19T13:37:40"/>
    <d v="2017-08-08T18:52:30"/>
    <d v="2017-08-18T00:00:00"/>
  </r>
  <r>
    <s v="148540b1480015f3bc53f7f534d42652"/>
    <s v="a103e83f0190404e10491c929ba9dc74"/>
    <x v="0"/>
    <d v="2017-11-25T16:35:48"/>
    <d v="2017-11-25T16:51:54"/>
    <d v="2017-11-29T13:26:46"/>
    <d v="2017-12-02T12:17:39"/>
    <d v="2017-12-19T00:00:00"/>
  </r>
  <r>
    <s v="6a8eb263ce16a204a4531e80e9bc83c9"/>
    <s v="ba686a58d61bb51decf9bbcec00cc130"/>
    <x v="0"/>
    <d v="2018-08-08T13:50:21"/>
    <d v="2018-08-09T03:35:11"/>
    <d v="2018-08-09T17:10:00"/>
    <d v="2018-08-14T14:49:40"/>
    <d v="2018-08-17T00:00:00"/>
  </r>
  <r>
    <s v="141898361bb0d46d63ed9006323b19a9"/>
    <s v="446e77d0777423a19d093d39b7ef75ca"/>
    <x v="0"/>
    <d v="2018-05-08T15:33:58"/>
    <d v="2018-05-08T15:50:50"/>
    <d v="2018-05-11T08:45:00"/>
    <d v="2018-05-24T17:36:23"/>
    <d v="2018-06-01T00:00:00"/>
  </r>
  <r>
    <s v="e69a8cc400ec0d55147d287df178cfe3"/>
    <s v="f250157af1ed266f20280d20eac5d751"/>
    <x v="0"/>
    <d v="2017-12-20T10:08:46"/>
    <d v="2017-12-20T10:17:36"/>
    <d v="2017-12-20T17:57:04"/>
    <d v="2017-12-21T22:38:45"/>
    <d v="2018-01-09T00:00:00"/>
  </r>
  <r>
    <s v="6aaedd714ad6929fc4df8d51bd4cfe9a"/>
    <s v="b24e99c21cef9de4ad6b940683949ce0"/>
    <x v="0"/>
    <d v="2017-02-08T22:58:15"/>
    <d v="2017-02-08T23:10:14"/>
    <d v="2017-02-10T05:24:05"/>
    <d v="2017-02-20T16:23:56"/>
    <d v="2017-03-09T00:00:00"/>
  </r>
  <r>
    <s v="081d8e7957ea9756d18875b8505c2886"/>
    <s v="b09217cd25a81dffeccd1aeeb66fc004"/>
    <x v="0"/>
    <d v="2017-12-28T18:48:01"/>
    <d v="2017-12-28T19:30:50"/>
    <d v="2018-01-04T20:22:16"/>
    <d v="2018-01-16T19:22:30"/>
    <d v="2018-01-30T00:00:00"/>
  </r>
  <r>
    <s v="1f2b13f5168b0700a870188e1e72fb1f"/>
    <s v="bb3288e699de01779884fda1c43734d2"/>
    <x v="0"/>
    <d v="2017-09-24T15:32:42"/>
    <d v="2017-09-24T15:50:20"/>
    <d v="2017-09-26T19:04:17"/>
    <d v="2017-10-04T12:47:36"/>
    <d v="2017-10-17T00:00:00"/>
  </r>
  <r>
    <s v="a9231cd2833cf50f90aae1a75dc7cc81"/>
    <s v="1586b0d408bbbf16b93d0fce9468894e"/>
    <x v="0"/>
    <d v="2017-02-17T10:32:58"/>
    <d v="2017-02-18T03:15:13"/>
    <d v="2017-02-21T09:33:45"/>
    <d v="2017-03-07T08:23:53"/>
    <d v="2017-03-20T00:00:00"/>
  </r>
  <r>
    <s v="95a46ee84acaaabcaa312cd198120bc3"/>
    <s v="277f75ffd7746b6bb5995478da29cf8f"/>
    <x v="0"/>
    <d v="2018-05-17T18:32:53"/>
    <d v="2018-05-18T00:37:28"/>
    <d v="2018-05-18T14:29:00"/>
    <d v="2018-05-23T13:04:02"/>
    <d v="2018-06-04T00:00:00"/>
  </r>
  <r>
    <s v="318fcffc93b531c0230bb8c1ebd018c4"/>
    <s v="af7cff7c0a295ee40511ec0fcbd27d18"/>
    <x v="0"/>
    <d v="2018-07-19T13:34:13"/>
    <d v="2018-07-20T13:25:17"/>
    <d v="2018-07-24T14:59:00"/>
    <d v="2018-07-27T15:08:31"/>
    <d v="2018-08-09T00:00:00"/>
  </r>
  <r>
    <s v="f9acbb9c41a974fa5fdd57e6bf85846a"/>
    <s v="fdcdab30bfa02a13cba1adeef408d4b5"/>
    <x v="0"/>
    <d v="2018-07-03T09:03:34"/>
    <d v="2018-07-05T16:40:33"/>
    <d v="2018-07-04T11:28:00"/>
    <d v="2018-07-10T17:07:33"/>
    <d v="2018-08-07T00:00:00"/>
  </r>
  <r>
    <s v="6d081f01954b384717392a20f7230f6a"/>
    <s v="0648d2dc9982b77534b6cf12e660fe66"/>
    <x v="0"/>
    <d v="2017-06-25T19:57:47"/>
    <d v="2017-06-25T20:05:16"/>
    <d v="2017-06-27T09:43:46"/>
    <d v="2017-07-07T13:49:46"/>
    <d v="2017-07-07T00:00:00"/>
  </r>
  <r>
    <s v="a35936917bc53a9d8389a31035869711"/>
    <s v="5795eb268a358058e245b83429d1cc8d"/>
    <x v="0"/>
    <d v="2017-08-01T21:49:11"/>
    <d v="2017-08-01T22:24:05"/>
    <d v="2017-08-02T20:32:55"/>
    <d v="2017-08-16T13:34:02"/>
    <d v="2017-08-21T00:00:00"/>
  </r>
  <r>
    <s v="04ac671da9c58d9111811d06df6d2513"/>
    <s v="775c4699698b1ee74e359daff3e7468c"/>
    <x v="0"/>
    <d v="2018-04-22T19:30:11"/>
    <d v="2018-04-24T17:51:00"/>
    <d v="2018-04-24T00:03:29"/>
    <d v="2018-04-28T15:41:49"/>
    <d v="2018-05-16T00:00:00"/>
  </r>
  <r>
    <s v="17a0d6c98b2dc14bfc378f1ebe19b11b"/>
    <s v="db55e22111b4944405ed812da9fa96d2"/>
    <x v="0"/>
    <d v="2018-03-29T19:42:55"/>
    <d v="2018-03-29T19:55:19"/>
    <d v="2018-04-02T15:35:05"/>
    <d v="2018-04-04T02:05:23"/>
    <d v="2018-04-11T00:00:00"/>
  </r>
  <r>
    <s v="a954cee8e5a8a5e41db8a2bf64e5c181"/>
    <s v="9a5326ff4df6a2b2c11f843c2909d5d8"/>
    <x v="0"/>
    <d v="2017-08-17T14:51:06"/>
    <d v="2017-08-17T15:24:54"/>
    <d v="2017-08-18T14:33:01"/>
    <d v="2017-08-22T18:36:45"/>
    <d v="2017-09-18T00:00:00"/>
  </r>
  <r>
    <s v="1a96285240504cd5e3470a6dfed32e4d"/>
    <s v="1e47adc3adf1d905c6db3afb5592a8f8"/>
    <x v="0"/>
    <d v="2017-08-31T20:11:17"/>
    <d v="2017-09-02T03:04:33"/>
    <d v="2017-09-04T22:12:31"/>
    <d v="2017-09-18T16:33:35"/>
    <d v="2017-09-19T00:00:00"/>
  </r>
  <r>
    <s v="357faf30d677dbe3c31a345f7026a6bb"/>
    <s v="ae0b6f32627e6336a10fda276da71881"/>
    <x v="0"/>
    <d v="2018-03-08T22:19:41"/>
    <d v="2018-03-09T01:21:45"/>
    <d v="2018-03-09T18:32:07"/>
    <d v="2018-03-20T11:07:31"/>
    <d v="2018-03-29T00:00:00"/>
  </r>
  <r>
    <s v="9887daa2e1181336df4be8ea011d196a"/>
    <s v="9fe2f3fb24c5a450e4d649be659b692d"/>
    <x v="0"/>
    <d v="2018-04-03T10:52:08"/>
    <d v="2018-04-03T11:10:24"/>
    <d v="2018-04-04T18:58:38"/>
    <d v="2018-04-09T19:54:48"/>
    <d v="2018-04-20T00:00:00"/>
  </r>
  <r>
    <s v="458c3dd955b92e9289432f66ec35cf10"/>
    <s v="940b73d9af5cce19e400b7bc0fa9c48d"/>
    <x v="0"/>
    <d v="2017-11-17T15:28:37"/>
    <d v="2017-11-18T02:09:31"/>
    <d v="2017-11-20T20:18:49"/>
    <d v="2017-11-29T00:56:52"/>
    <d v="2017-12-12T00:00:00"/>
  </r>
  <r>
    <s v="a69fb30a9523caa379e6031fd0c3a4d2"/>
    <s v="10a91148fa13611b75851e906551f77b"/>
    <x v="0"/>
    <d v="2018-03-31T15:43:51"/>
    <d v="2018-03-31T16:27:33"/>
    <d v="2018-04-03T19:08:46"/>
    <d v="2018-04-05T21:08:24"/>
    <d v="2018-04-12T00:00:00"/>
  </r>
  <r>
    <s v="a8f181d60a5b59513087247b0c3cb348"/>
    <s v="fc8c9486f62ba58809ef98a465da3307"/>
    <x v="0"/>
    <d v="2017-09-30T12:04:03"/>
    <d v="2017-09-30T12:14:21"/>
    <d v="2017-10-03T13:33:37"/>
    <d v="2017-11-03T17:51:42"/>
    <d v="2017-11-03T00:00:00"/>
  </r>
  <r>
    <s v="f0ccded2c86244f755de08ec831108f7"/>
    <s v="6811eb8a30301283e739fdea3532ba97"/>
    <x v="0"/>
    <d v="2017-11-24T21:54:29"/>
    <d v="2017-11-25T01:31:48"/>
    <d v="2017-11-28T22:31:49"/>
    <d v="2017-12-05T19:29:32"/>
    <d v="2017-12-19T00:00:00"/>
  </r>
  <r>
    <s v="69cc55eb653cc27eea935e7a0d26b83a"/>
    <s v="b867c3da44a39181b0c4a1ef9c644673"/>
    <x v="0"/>
    <d v="2018-04-21T08:00:56"/>
    <d v="2018-04-24T18:25:47"/>
    <d v="2018-04-23T23:28:33"/>
    <d v="2018-04-28T01:54:46"/>
    <d v="2018-05-28T00:00:00"/>
  </r>
  <r>
    <s v="c37d7909bc3c1037311795c9056acfc6"/>
    <s v="7f32b15eb2186290931b86a68f04807f"/>
    <x v="0"/>
    <d v="2018-05-22T13:06:25"/>
    <d v="2018-05-22T13:35:57"/>
    <d v="2018-05-22T15:27:00"/>
    <d v="2018-06-01T21:54:37"/>
    <d v="2018-06-11T00:00:00"/>
  </r>
  <r>
    <s v="27b102abaa3085c3b20a4610c892d795"/>
    <s v="5cf6a645acd4bbae3da587beadf43de4"/>
    <x v="0"/>
    <d v="2018-04-16T10:46:08"/>
    <d v="2018-04-16T11:52:27"/>
    <d v="2018-04-16T21:53:26"/>
    <d v="2018-04-17T22:14:36"/>
    <d v="2018-05-03T00:00:00"/>
  </r>
  <r>
    <s v="fffe41c64501cc87c801fd61db3f6244"/>
    <s v="96d649da0cc4ff33bb408b199d4c7dcf"/>
    <x v="0"/>
    <d v="2018-06-09T17:00:18"/>
    <d v="2018-06-09T17:10:13"/>
    <d v="2018-06-11T14:11:00"/>
    <d v="2018-06-14T17:56:26"/>
    <d v="2018-06-28T00:00:00"/>
  </r>
  <r>
    <s v="ae0b49f902be4012d913509645004e98"/>
    <s v="4d0cb78577848977158c7755edae4fe1"/>
    <x v="0"/>
    <d v="2018-08-02T12:06:11"/>
    <d v="2018-08-02T13:05:11"/>
    <d v="2018-08-03T17:05:00"/>
    <d v="2018-08-14T22:54:47"/>
    <d v="2018-08-28T00:00:00"/>
  </r>
  <r>
    <s v="ad5a3cd2c183c5d45c24930fd68b58a6"/>
    <s v="683a74c85d1adc0b826dc6edc23587b4"/>
    <x v="0"/>
    <d v="2018-02-21T11:17:36"/>
    <d v="2018-02-21T12:15:33"/>
    <d v="2018-02-22T00:04:32"/>
    <d v="2018-03-07T22:42:12"/>
    <d v="2018-03-19T00:00:00"/>
  </r>
  <r>
    <s v="b23f8178f3b6555a78a4ad844ed11c57"/>
    <s v="72304a5b10384c9f55714eb77abb1965"/>
    <x v="0"/>
    <d v="2018-03-16T11:23:06"/>
    <d v="2018-03-17T02:50:45"/>
    <d v="2018-03-19T23:38:47"/>
    <d v="2018-03-22T19:23:42"/>
    <d v="2018-03-28T00:00:00"/>
  </r>
  <r>
    <s v="1ff4c20b2df8bf57ff19a6914f21340f"/>
    <s v="d48ba4f85199917958edc58ebcfc4577"/>
    <x v="0"/>
    <d v="2018-06-06T16:18:03"/>
    <d v="2018-06-07T03:12:28"/>
    <d v="2018-06-08T14:11:00"/>
    <d v="2018-06-19T17:38:39"/>
    <d v="2018-07-23T00:00:00"/>
  </r>
  <r>
    <s v="8734de190473a38f024d7d620012510b"/>
    <s v="93f981296c84d4bb5e58924a81e11e0b"/>
    <x v="0"/>
    <d v="2018-08-16T23:47:07"/>
    <d v="2018-08-16T23:55:14"/>
    <d v="2018-08-17T14:02:00"/>
    <d v="2018-08-21T14:20:38"/>
    <d v="2018-08-28T00:00:00"/>
  </r>
  <r>
    <s v="2457f30493cdc677ad02b57dd6d17285"/>
    <s v="15e004d388d75132c9f43433c4073f2a"/>
    <x v="0"/>
    <d v="2017-01-22T17:02:03"/>
    <d v="2017-01-22T17:10:17"/>
    <d v="2017-01-23T10:20:32"/>
    <d v="2017-01-30T19:12:42"/>
    <d v="2017-02-20T00:00:00"/>
  </r>
  <r>
    <s v="7307b10c1d2a536f3f07f18be33d9de7"/>
    <s v="a58271108e349e574b143bfd78c21e02"/>
    <x v="0"/>
    <d v="2018-02-07T22:21:56"/>
    <d v="2018-02-07T23:32:16"/>
    <d v="2018-02-27T22:49:55"/>
    <d v="2018-04-06T22:32:38"/>
    <d v="2018-03-08T00:00:00"/>
  </r>
  <r>
    <s v="b3271f5ebce80cbecb67c5b88487a44a"/>
    <s v="f54cb508ef48caa49036a5598c5068be"/>
    <x v="0"/>
    <d v="2017-05-07T21:49:23"/>
    <d v="2017-05-07T22:02:07"/>
    <d v="2017-05-09T11:17:13"/>
    <d v="2017-05-15T11:22:26"/>
    <d v="2017-05-30T00:00:00"/>
  </r>
  <r>
    <s v="0fe71fb21be89a6d57f98ae7c65d80cb"/>
    <s v="0c3e6bbb4d61582f912d3acb1adb8981"/>
    <x v="2"/>
    <d v="2018-03-20T10:06:38"/>
    <d v="2018-03-21T10:10:25"/>
    <d v="2018-03-22T20:52:42"/>
    <m/>
    <d v="2018-04-24T00:00:00"/>
  </r>
  <r>
    <s v="4cda214be361d0c1d78e4beaac96496b"/>
    <s v="560bdee82cd21f8162ea1a5cc8690ca3"/>
    <x v="0"/>
    <d v="2017-10-10T17:29:05"/>
    <d v="2017-10-10T17:49:20"/>
    <d v="2017-10-11T21:35:41"/>
    <d v="2017-10-16T16:24:48"/>
    <d v="2017-11-06T00:00:00"/>
  </r>
  <r>
    <s v="774ed7074481469e47592b5b0502efbe"/>
    <s v="4ac7f610ebe23641a39298e180ea2604"/>
    <x v="0"/>
    <d v="2018-01-08T11:30:38"/>
    <d v="2018-01-08T11:48:50"/>
    <d v="2018-01-08T22:37:29"/>
    <d v="2018-01-12T22:16:01"/>
    <d v="2018-01-31T00:00:00"/>
  </r>
  <r>
    <s v="933a4d6f0739efd8aa68decea5b411c6"/>
    <s v="1b12b08776e3b17ca4a596ef872cce0e"/>
    <x v="0"/>
    <d v="2017-03-01T14:55:51"/>
    <d v="2017-03-03T02:22:34"/>
    <d v="2017-03-03T10:08:11"/>
    <d v="2017-03-10T11:36:39"/>
    <d v="2017-03-28T00:00:00"/>
  </r>
  <r>
    <s v="a0b07440df74d649da932c50deceeb54"/>
    <s v="a399db519e544aae00c545623a6b016f"/>
    <x v="0"/>
    <d v="2017-11-24T16:50:58"/>
    <d v="2017-11-24T20:36:35"/>
    <d v="2017-11-30T00:12:53"/>
    <d v="2017-12-13T15:21:36"/>
    <d v="2017-12-27T00:00:00"/>
  </r>
  <r>
    <s v="8ee8d07f430f05cc64d93f3c70bd41a7"/>
    <s v="321aecf88cdc48361653a5688ee1a954"/>
    <x v="0"/>
    <d v="2018-05-14T13:21:20"/>
    <d v="2018-05-14T13:35:22"/>
    <d v="2018-05-16T14:54:00"/>
    <d v="2018-05-17T16:38:50"/>
    <d v="2018-05-22T00:00:00"/>
  </r>
  <r>
    <s v="b3b6a35d33a79057c835f4d65c03a2ea"/>
    <s v="3d961940e450f7b2b5690cbd0ee5fa15"/>
    <x v="0"/>
    <d v="2017-08-17T15:24:09"/>
    <d v="2017-08-17T16:04:58"/>
    <d v="2017-08-21T14:23:14"/>
    <d v="2017-09-11T20:47:26"/>
    <d v="2017-09-15T00:00:00"/>
  </r>
  <r>
    <s v="8d4c86f7bdc1beb6537f9c227dc16e76"/>
    <s v="cab1020e65f0807262252b3f21c8598c"/>
    <x v="0"/>
    <d v="2017-09-26T14:01:30"/>
    <d v="2017-09-27T02:56:52"/>
    <d v="2017-09-29T14:28:47"/>
    <d v="2017-10-12T13:16:29"/>
    <d v="2017-10-19T00:00:00"/>
  </r>
  <r>
    <s v="106ba1f32b6a3c0abf4d2845e03b3ab8"/>
    <s v="5f583bd5c920b2bed0367740a4324d4e"/>
    <x v="0"/>
    <d v="2017-05-31T09:45:54"/>
    <d v="2017-05-31T09:55:18"/>
    <d v="2017-06-01T13:16:41"/>
    <d v="2017-06-19T21:08:06"/>
    <d v="2017-07-06T00:00:00"/>
  </r>
  <r>
    <s v="67f755ebeb35fe46f6e389a1148a0f22"/>
    <s v="8c227dd7fa82ab7e110071418ac859b6"/>
    <x v="0"/>
    <d v="2018-08-16T20:06:10"/>
    <d v="2018-08-16T20:15:21"/>
    <d v="2018-08-17T14:16:00"/>
    <d v="2018-08-21T21:23:50"/>
    <d v="2018-08-28T00:00:00"/>
  </r>
  <r>
    <s v="0f2d5ecfa7bf7c7319f63e1ac4267b1a"/>
    <s v="f344c8cc5caaa9b1b529f699cc8900d0"/>
    <x v="0"/>
    <d v="2017-08-03T09:53:53"/>
    <d v="2017-08-04T02:23:39"/>
    <d v="2017-08-04T20:15:29"/>
    <d v="2017-08-21T20:07:45"/>
    <d v="2017-08-29T00:00:00"/>
  </r>
  <r>
    <s v="a7b9ca3e1958817f0415ebbf1fef3941"/>
    <s v="c28f8e0e6f19fbeb9d27cc038e8e957f"/>
    <x v="0"/>
    <d v="2018-03-03T11:35:51"/>
    <d v="2018-03-03T12:29:06"/>
    <d v="2018-03-23T20:50:35"/>
    <d v="2018-04-18T18:28:45"/>
    <d v="2018-03-28T00:00:00"/>
  </r>
  <r>
    <s v="cb3d8a1cca3468a5e99f78eaf49bce40"/>
    <s v="4481945a0554d214e5a43452060d68a9"/>
    <x v="5"/>
    <d v="2018-07-14T00:52:45"/>
    <d v="2018-07-14T01:05:10"/>
    <m/>
    <m/>
    <d v="2018-07-26T00:00:00"/>
  </r>
  <r>
    <s v="c7c2fba00608a1ff64db7dccdfff901d"/>
    <s v="cb76227f1e96fa31a4b71813c1053696"/>
    <x v="0"/>
    <d v="2018-03-03T15:57:20"/>
    <d v="2018-03-03T16:08:49"/>
    <d v="2018-03-07T21:08:53"/>
    <d v="2018-03-20T22:42:45"/>
    <d v="2018-03-21T00:00:00"/>
  </r>
  <r>
    <s v="eaec9353fdfdae46bfe3cd8dac18b0c8"/>
    <s v="ac20409a5bcf2810040956b8fb803c70"/>
    <x v="0"/>
    <d v="2017-12-20T15:47:46"/>
    <d v="2017-12-20T15:53:20"/>
    <d v="2017-12-27T21:23:49"/>
    <d v="2018-01-11T14:06:27"/>
    <d v="2018-01-17T00:00:00"/>
  </r>
  <r>
    <s v="99f0ceec90cf2c8545d450a651c76ad9"/>
    <s v="e6939985f0edb369553bd11344c855ee"/>
    <x v="0"/>
    <d v="2017-11-13T14:13:52"/>
    <d v="2017-11-13T14:31:15"/>
    <d v="2017-11-14T22:11:53"/>
    <d v="2017-11-21T21:06:30"/>
    <d v="2017-12-04T00:00:00"/>
  </r>
  <r>
    <s v="678e948d6ef6324c0891d0c714d23946"/>
    <s v="66b0c56bdeccde8a05900cb7efb2e1bb"/>
    <x v="0"/>
    <d v="2017-09-26T07:28:53"/>
    <d v="2017-09-26T07:49:15"/>
    <d v="2017-09-26T21:56:00"/>
    <d v="2017-10-03T20:27:33"/>
    <d v="2017-10-19T00:00:00"/>
  </r>
  <r>
    <s v="b93abe6c29d3e10323f13afd27ffa9d9"/>
    <s v="7ca7b39b4d4978ef0a4709d4fd022801"/>
    <x v="0"/>
    <d v="2018-02-05T16:02:44"/>
    <d v="2018-02-05T16:15:46"/>
    <d v="2018-02-07T00:09:47"/>
    <d v="2018-02-17T16:08:17"/>
    <d v="2018-03-06T00:00:00"/>
  </r>
  <r>
    <s v="58f065048108c8f53b8fe8255fab3aac"/>
    <s v="ef9a972eb27eed728e810d7f569d4f6b"/>
    <x v="0"/>
    <d v="2018-02-13T20:24:59"/>
    <d v="2018-02-13T20:47:16"/>
    <d v="2018-02-15T19:33:08"/>
    <d v="2018-03-11T19:11:52"/>
    <d v="2018-03-07T00:00:00"/>
  </r>
  <r>
    <s v="5bc2858d960c9a5452d2f76492bfd948"/>
    <s v="8f5b434196ad2f7198ad310e0da08dbf"/>
    <x v="0"/>
    <d v="2018-07-16T11:03:07"/>
    <d v="2018-07-17T04:31:12"/>
    <d v="2018-07-17T14:11:00"/>
    <d v="2018-07-25T17:42:29"/>
    <d v="2018-08-08T00:00:00"/>
  </r>
  <r>
    <s v="70337534367fb81be994632264ee8f9e"/>
    <s v="8bc4500b8daa17dc6179adbc6a8ab9e6"/>
    <x v="0"/>
    <d v="2018-02-26T20:36:25"/>
    <d v="2018-02-28T09:29:23"/>
    <d v="2018-02-28T20:09:54"/>
    <d v="2018-04-13T18:18:29"/>
    <d v="2018-03-26T00:00:00"/>
  </r>
  <r>
    <s v="6b6691a02fbc1d93db80af20e602b8e9"/>
    <s v="d4dd945fa58de986fe8b0fb39cc5f5fb"/>
    <x v="0"/>
    <d v="2018-06-13T12:49:43"/>
    <d v="2018-06-13T13:17:05"/>
    <d v="2018-06-13T16:51:00"/>
    <d v="2018-06-20T16:05:24"/>
    <d v="2018-06-26T00:00:00"/>
  </r>
  <r>
    <s v="9cb058ec33cf6725b0fc1cf24525af9c"/>
    <s v="f3191db55e494d3b2261cde6f338cebc"/>
    <x v="0"/>
    <d v="2018-04-02T08:47:49"/>
    <d v="2018-04-02T09:08:50"/>
    <d v="2018-04-03T00:27:34"/>
    <d v="2018-04-13T13:22:32"/>
    <d v="2018-04-19T00:00:00"/>
  </r>
  <r>
    <s v="4d33c3b8db205a116cc13b56b4cbf5cd"/>
    <s v="4c8d593df3cc547ce94aebece40f0aea"/>
    <x v="0"/>
    <d v="2018-08-01T07:10:31"/>
    <d v="2018-08-01T07:25:06"/>
    <d v="2018-08-02T16:31:00"/>
    <d v="2018-08-04T00:48:39"/>
    <d v="2018-08-22T00:00:00"/>
  </r>
  <r>
    <s v="4e61d7c6f86143c04ee80dae4955fd92"/>
    <s v="b7c8e76e67ea70f6aaa55aa9f847c0c3"/>
    <x v="0"/>
    <d v="2017-12-18T10:28:12"/>
    <d v="2017-12-18T12:45:34"/>
    <d v="2017-12-18T22:53:21"/>
    <d v="2017-12-27T18:43:40"/>
    <d v="2018-01-16T00:00:00"/>
  </r>
  <r>
    <s v="93cdd227e63b8b0bb8bcd95f462ef565"/>
    <s v="28b07564e377b397c3f81101b4f71377"/>
    <x v="0"/>
    <d v="2017-11-14T23:07:15"/>
    <d v="2017-11-14T23:27:03"/>
    <d v="2017-11-17T12:32:26"/>
    <d v="2017-11-27T15:42:08"/>
    <d v="2017-12-05T00:00:00"/>
  </r>
  <r>
    <s v="af69a0637aaba8092dfd96632cde5c69"/>
    <s v="2b6f9a5c8518090032e4fd1114cbdec0"/>
    <x v="0"/>
    <d v="2018-05-02T18:42:00"/>
    <d v="2018-05-02T19:15:29"/>
    <d v="2018-05-04T15:25:00"/>
    <d v="2018-05-08T16:14:28"/>
    <d v="2018-05-23T00:00:00"/>
  </r>
  <r>
    <s v="58317a8b3dfbcadbd945cb80dda94304"/>
    <s v="f559081f10290cf844cd5875a8524e18"/>
    <x v="0"/>
    <d v="2018-05-30T01:23:02"/>
    <d v="2018-05-30T01:33:34"/>
    <d v="2018-05-30T10:23:00"/>
    <d v="2018-06-06T19:05:58"/>
    <d v="2018-07-20T00:00:00"/>
  </r>
  <r>
    <s v="490566f702bcd9c328d15da3a01706fb"/>
    <s v="d3e64fd2e5a062acc0c4eed5847143a0"/>
    <x v="0"/>
    <d v="2018-08-02T12:07:33"/>
    <d v="2018-08-02T13:10:24"/>
    <d v="2018-08-07T15:03:00"/>
    <d v="2018-08-14T22:51:10"/>
    <d v="2018-08-17T00:00:00"/>
  </r>
  <r>
    <s v="3cc57d3144ae8df639a05eb5783f872f"/>
    <s v="34ed1c016090a8eb4ffac078c2abc343"/>
    <x v="0"/>
    <d v="2018-07-31T20:37:46"/>
    <d v="2018-07-31T20:50:14"/>
    <d v="2018-08-01T14:32:00"/>
    <d v="2018-08-03T21:51:43"/>
    <d v="2018-08-15T00:00:00"/>
  </r>
  <r>
    <s v="ca376f8f4042e61688af8cfd32d4e80e"/>
    <s v="b7f5174046bcdba1e99c45d5227ada9e"/>
    <x v="0"/>
    <d v="2018-03-02T16:35:38"/>
    <d v="2018-03-02T16:50:31"/>
    <d v="2018-03-06T18:56:56"/>
    <d v="2018-03-14T22:44:51"/>
    <d v="2018-03-29T00:00:00"/>
  </r>
  <r>
    <s v="671ac88df4b1b29a8c7a049140189bcd"/>
    <s v="46c370da1eb308908760b4b8e7a34675"/>
    <x v="5"/>
    <d v="2018-06-20T20:54:17"/>
    <d v="2018-06-20T21:18:18"/>
    <m/>
    <m/>
    <d v="2018-07-05T00:00:00"/>
  </r>
  <r>
    <s v="df5f09e5abe6a879e4c73dab4eacc0fd"/>
    <s v="660bdc1f7809a4786ed1852b82b8addd"/>
    <x v="0"/>
    <d v="2018-02-24T11:56:59"/>
    <d v="2018-02-24T12:08:12"/>
    <d v="2018-02-26T18:19:12"/>
    <d v="2018-03-19T16:48:37"/>
    <d v="2018-03-23T00:00:00"/>
  </r>
  <r>
    <s v="922d3b9f79fc080553f7a7e877c86bf2"/>
    <s v="dc1fa8bf46a0b4afeb55416fbec4e690"/>
    <x v="0"/>
    <d v="2017-11-20T11:45:45"/>
    <d v="2017-11-20T12:11:31"/>
    <d v="2017-11-21T18:41:38"/>
    <d v="2017-11-29T21:37:51"/>
    <d v="2017-12-07T00:00:00"/>
  </r>
  <r>
    <s v="249e44947c66e3b0e46b3ba2f38d846d"/>
    <s v="22920e925fcbdd68ef776651f8c53cc3"/>
    <x v="0"/>
    <d v="2018-04-30T19:56:03"/>
    <d v="2018-05-01T02:55:24"/>
    <d v="2018-05-02T12:20:00"/>
    <d v="2018-05-09T20:14:48"/>
    <d v="2018-05-29T00:00:00"/>
  </r>
  <r>
    <s v="0cc217cdcf3d4c3aec8a027679e21f89"/>
    <s v="cee2b2ed35e8bd1166ed5a4f0e45ddab"/>
    <x v="2"/>
    <d v="2018-06-13T21:57:43"/>
    <d v="2018-06-13T22:19:21"/>
    <d v="2018-06-14T14:13:00"/>
    <m/>
    <d v="2018-07-03T00:00:00"/>
  </r>
  <r>
    <s v="b59620194f1a281eb142e191d597aadd"/>
    <s v="6d25b4f566116a84edc38137ee437bcd"/>
    <x v="0"/>
    <d v="2017-09-02T00:14:09"/>
    <d v="2017-09-02T00:25:44"/>
    <d v="2017-09-05T11:58:16"/>
    <d v="2017-09-12T19:36:51"/>
    <d v="2017-09-26T00:00:00"/>
  </r>
  <r>
    <s v="37efcc525f7ea02668d6bcb7f8a2df11"/>
    <s v="627998518e729736c68e0040bd2caec1"/>
    <x v="0"/>
    <d v="2017-11-18T18:10:36"/>
    <d v="2017-11-18T18:26:35"/>
    <d v="2017-11-21T12:59:08"/>
    <d v="2017-11-29T22:39:00"/>
    <d v="2017-12-18T00:00:00"/>
  </r>
  <r>
    <s v="e1cefbb06b22dd8349b9f4797a338b58"/>
    <s v="71fc1f0e4c7d6e6d567898f0e825ef29"/>
    <x v="0"/>
    <d v="2017-12-20T11:45:55"/>
    <d v="2017-12-21T11:50:23"/>
    <d v="2017-12-23T00:24:08"/>
    <d v="2017-12-28T18:10:52"/>
    <d v="2018-01-15T00:00:00"/>
  </r>
  <r>
    <s v="137d0174b6161980026a858b907762fc"/>
    <s v="bdb76be5d5a9873dfb4f392ccf7aa962"/>
    <x v="0"/>
    <d v="2017-12-29T13:50:00"/>
    <d v="2018-01-03T04:11:27"/>
    <d v="2018-01-03T17:52:40"/>
    <d v="2018-01-04T19:42:13"/>
    <d v="2018-01-22T00:00:00"/>
  </r>
  <r>
    <s v="d7c70fb2bee123c2d2e46338c1b35f1c"/>
    <s v="8201dcb45400a528803f590ee1eb8bc0"/>
    <x v="0"/>
    <d v="2017-09-05T19:01:38"/>
    <d v="2017-09-05T19:15:12"/>
    <d v="2017-09-06T20:54:02"/>
    <d v="2017-09-19T20:37:03"/>
    <d v="2017-10-03T00:00:00"/>
  </r>
  <r>
    <s v="b8e89b6c4b552e3302842c82c3d3690b"/>
    <s v="cfa0018ea537f7a14133c72d679afd74"/>
    <x v="0"/>
    <d v="2018-01-17T23:55:52"/>
    <d v="2018-01-18T00:10:37"/>
    <d v="2018-01-22T12:09:11"/>
    <d v="2018-02-08T19:40:38"/>
    <d v="2018-02-16T00:00:00"/>
  </r>
  <r>
    <s v="4b32a4cdfc1b80066a8ee3a4b7a2094f"/>
    <s v="eb41a1c7f87e6e71b1db055df78e913a"/>
    <x v="0"/>
    <d v="2017-07-25T22:20:16"/>
    <d v="2017-07-25T22:35:15"/>
    <d v="2017-07-28T14:52:11"/>
    <d v="2017-08-07T20:44:03"/>
    <d v="2017-08-18T00:00:00"/>
  </r>
  <r>
    <s v="3ba9c7e03e16689f18c77e2f5efd2af4"/>
    <s v="26e51150dfad8e72cb6698c93cb3afb1"/>
    <x v="0"/>
    <d v="2017-11-18T14:51:54"/>
    <d v="2017-11-18T15:06:44"/>
    <d v="2017-11-21T16:17:00"/>
    <d v="2017-11-30T15:31:50"/>
    <d v="2017-12-19T00:00:00"/>
  </r>
  <r>
    <s v="8d24e39cc7ee4017efd53c88a131b000"/>
    <s v="da6bee092c65d53d6a2a8a3b51d6cfd4"/>
    <x v="0"/>
    <d v="2017-06-13T11:34:47"/>
    <d v="2017-06-13T12:03:59"/>
    <d v="2017-06-13T16:17:08"/>
    <d v="2017-06-23T12:42:40"/>
    <d v="2017-07-06T00:00:00"/>
  </r>
  <r>
    <s v="3d4c0bee5a287df3c005b08aebb13911"/>
    <s v="ba160084e4df378993113c061b5fdb9c"/>
    <x v="0"/>
    <d v="2018-01-13T19:18:48"/>
    <d v="2018-01-13T19:29:43"/>
    <d v="2018-02-08T21:09:11"/>
    <d v="2018-02-17T02:32:26"/>
    <d v="2018-02-26T00:00:00"/>
  </r>
  <r>
    <s v="d91fb0012308a7be17b8f4fb3534619f"/>
    <s v="19e9d692537065788a675ee5b1d3648f"/>
    <x v="0"/>
    <d v="2018-03-15T11:30:37"/>
    <d v="2018-03-15T11:49:59"/>
    <d v="2018-03-16T22:21:51"/>
    <d v="2018-03-18T12:28:28"/>
    <d v="2018-03-27T00:00:00"/>
  </r>
  <r>
    <s v="fae98fd8dd9729af2c8c95e16f3719a0"/>
    <s v="4a0fe2daf258db32318f5e80470078cd"/>
    <x v="0"/>
    <d v="2018-02-27T18:19:54"/>
    <d v="2018-02-27T18:35:32"/>
    <d v="2018-02-28T23:32:39"/>
    <d v="2018-03-05T23:32:07"/>
    <d v="2018-03-21T00:00:00"/>
  </r>
  <r>
    <s v="fd814f791bd23e12edad7656f27a8310"/>
    <s v="aaf90b48c468223f8e602d937b2175de"/>
    <x v="0"/>
    <d v="2018-02-10T21:46:00"/>
    <d v="2018-02-10T21:55:24"/>
    <d v="2018-02-22T01:33:44"/>
    <d v="2018-02-28T17:23:17"/>
    <d v="2018-03-06T00:00:00"/>
  </r>
  <r>
    <s v="3cd3f3794a6d2adae68996a620bfb813"/>
    <s v="c7b0aa8f130eb64ddf65a2ea8dba85be"/>
    <x v="0"/>
    <d v="2017-06-20T11:36:56"/>
    <d v="2017-06-21T11:45:14"/>
    <d v="2017-06-22T12:42:44"/>
    <d v="2017-06-23T10:46:35"/>
    <d v="2017-07-04T00:00:00"/>
  </r>
  <r>
    <s v="0bec54b12e30ef962cea0714ea592545"/>
    <s v="d80fe862fc842cc85b3548679f505116"/>
    <x v="0"/>
    <d v="2017-10-19T21:07:40"/>
    <d v="2017-10-19T21:27:56"/>
    <d v="2017-10-20T13:25:26"/>
    <d v="2017-11-06T18:48:51"/>
    <d v="2017-12-19T00:00:00"/>
  </r>
  <r>
    <s v="64a6cbaf0304bb145b7eae00fbbac35b"/>
    <s v="310ae0c5db4a725df3d7c74f27b403b2"/>
    <x v="0"/>
    <d v="2018-04-05T15:18:52"/>
    <d v="2018-04-05T15:30:22"/>
    <d v="2018-04-07T00:56:31"/>
    <d v="2018-04-10T17:52:06"/>
    <d v="2018-05-08T00:00:00"/>
  </r>
  <r>
    <s v="29b19fa421fe74d9add3a5988a5231fd"/>
    <s v="4a4a3cc29d727a8112ea6e4887174028"/>
    <x v="0"/>
    <d v="2018-05-14T22:50:22"/>
    <d v="2018-05-14T23:17:45"/>
    <d v="2018-05-15T12:14:00"/>
    <d v="2018-06-11T16:36:39"/>
    <d v="2018-06-07T00:00:00"/>
  </r>
  <r>
    <s v="36f63f07e3c52585c8eb2795c466b3fa"/>
    <s v="400083d12b8d97a4a5eac5e61b2dcdc1"/>
    <x v="0"/>
    <d v="2017-02-05T13:58:46"/>
    <d v="2017-02-05T14:10:14"/>
    <d v="2017-02-07T03:38:32"/>
    <d v="2017-02-16T11:42:56"/>
    <d v="2017-03-07T00:00:00"/>
  </r>
  <r>
    <s v="9e659002324793f036fbe26aa8b5d049"/>
    <s v="d55a3f55879da02a6ee51d6b615a2200"/>
    <x v="0"/>
    <d v="2018-01-29T23:37:15"/>
    <d v="2018-01-29T23:55:26"/>
    <d v="2018-02-02T18:14:59"/>
    <d v="2018-02-25T14:19:48"/>
    <d v="2018-02-21T00:00:00"/>
  </r>
  <r>
    <s v="c19f01711a28636df6bb57d440865c76"/>
    <s v="65d99e66b6e608240d1bdd2743bc5a1f"/>
    <x v="0"/>
    <d v="2017-02-01T22:23:47"/>
    <d v="2017-02-01T22:35:33"/>
    <d v="2017-02-10T08:16:59"/>
    <d v="2017-02-14T10:54:38"/>
    <d v="2017-03-14T00:00:00"/>
  </r>
  <r>
    <s v="0fa61e1ac47c12200902e1f9d6b0e6ad"/>
    <s v="5ee14eede4d713df2ad505dbd0a2b3df"/>
    <x v="0"/>
    <d v="2018-04-16T21:44:44"/>
    <d v="2018-04-16T22:32:33"/>
    <d v="2018-04-17T20:03:00"/>
    <d v="2018-04-20T12:42:15"/>
    <d v="2018-05-08T00:00:00"/>
  </r>
  <r>
    <s v="8286f9f7b6a3079e7949956418237d99"/>
    <s v="4f5b0c80c1169bcedaaccd68aa3257f6"/>
    <x v="0"/>
    <d v="2018-02-23T11:35:10"/>
    <d v="2018-02-24T11:30:35"/>
    <d v="2018-02-26T19:56:40"/>
    <d v="2018-03-05T22:04:43"/>
    <d v="2018-03-16T00:00:00"/>
  </r>
  <r>
    <s v="b45e88e636c88f0aa9ba543bf538fa1d"/>
    <s v="236f7b080d8547793a424de49f9589a0"/>
    <x v="2"/>
    <d v="2017-05-12T13:06:00"/>
    <d v="2017-05-16T03:31:03"/>
    <d v="2017-05-17T11:07:37"/>
    <m/>
    <d v="2017-06-06T00:00:00"/>
  </r>
  <r>
    <s v="b77827128d71dd90667727cb430e3d5e"/>
    <s v="93fa5e2415428362ac623bc88ac0f689"/>
    <x v="0"/>
    <d v="2017-10-04T22:09:37"/>
    <d v="2017-10-04T22:24:14"/>
    <d v="2017-10-09T19:27:02"/>
    <d v="2017-10-19T17:03:52"/>
    <d v="2017-11-24T00:00:00"/>
  </r>
  <r>
    <s v="1434f15909999c1562d1c4a24a4409cc"/>
    <s v="6fd08fa27ae00ae1767b76668d46451e"/>
    <x v="0"/>
    <d v="2017-10-22T12:57:36"/>
    <d v="2017-10-22T13:14:21"/>
    <d v="2017-10-23T17:20:00"/>
    <d v="2017-10-31T17:32:19"/>
    <d v="2017-11-13T00:00:00"/>
  </r>
  <r>
    <s v="1e65b448bd96abe8434d64bc0ae4d609"/>
    <s v="7ef506b26788845ee213aa6914da6ff0"/>
    <x v="0"/>
    <d v="2017-08-21T17:06:20"/>
    <d v="2017-08-28T18:45:12"/>
    <d v="2017-08-29T20:52:18"/>
    <d v="2017-09-15T19:07:56"/>
    <d v="2017-09-25T00:00:00"/>
  </r>
  <r>
    <s v="893e42bf7cf97596e55c45e7788451e4"/>
    <s v="2ea1e70e814723a2f9001e9411c2ffba"/>
    <x v="0"/>
    <d v="2018-01-02T11:43:50"/>
    <d v="2018-01-04T05:16:19"/>
    <d v="2018-01-08T20:13:53"/>
    <d v="2018-01-26T16:54:15"/>
    <d v="2018-02-09T00:00:00"/>
  </r>
  <r>
    <s v="d79ddb434f71cfac3f5307ba5bed7fa4"/>
    <s v="2d2622ca8b7ae3317a869976c5513dc5"/>
    <x v="0"/>
    <d v="2018-01-09T09:33:17"/>
    <d v="2018-01-09T09:48:56"/>
    <d v="2018-01-11T19:49:45"/>
    <d v="2018-01-15T16:49:12"/>
    <d v="2018-02-02T00:00:00"/>
  </r>
  <r>
    <s v="46e4d123d255804919f2b94c04130164"/>
    <s v="3cef296eeb5eabb08cf17d1fee573467"/>
    <x v="0"/>
    <d v="2018-01-13T15:19:59"/>
    <d v="2018-01-13T15:29:03"/>
    <d v="2018-01-15T21:12:54"/>
    <d v="2018-01-18T15:54:53"/>
    <d v="2018-02-05T00:00:00"/>
  </r>
  <r>
    <s v="d70e8cbc1daa0295b64e9d465b8835a5"/>
    <s v="30d56add1d4e3d0f75a2069bef6f269b"/>
    <x v="0"/>
    <d v="2018-01-09T15:38:54"/>
    <d v="2018-01-09T16:20:31"/>
    <d v="2018-01-10T17:47:08"/>
    <d v="2018-01-15T17:34:22"/>
    <d v="2018-01-30T00:00:00"/>
  </r>
  <r>
    <s v="9345b6d9c1df4782997d1f2157647d63"/>
    <s v="c65dd94e69fd51ea41f87abcc2f1a318"/>
    <x v="0"/>
    <d v="2018-01-21T11:47:02"/>
    <d v="2018-01-22T13:47:51"/>
    <d v="2018-02-06T17:13:13"/>
    <d v="2018-02-07T15:53:09"/>
    <d v="2018-03-19T00:00:00"/>
  </r>
  <r>
    <s v="749301535fc8f3a2576d3c52fcbc886c"/>
    <s v="4ef4f99132bc7ad0d21bb0a7487d1fce"/>
    <x v="0"/>
    <d v="2018-05-06T12:17:09"/>
    <d v="2018-05-07T16:12:54"/>
    <d v="2018-05-09T08:31:00"/>
    <d v="2018-05-14T15:56:52"/>
    <d v="2018-05-28T00:00:00"/>
  </r>
  <r>
    <s v="89e45e1dff3201529f9f95be3a986e8c"/>
    <s v="ff48f1a9014cdfc6f9cbfc1d0ac2b525"/>
    <x v="0"/>
    <d v="2018-07-23T12:07:52"/>
    <d v="2018-07-24T11:32:42"/>
    <d v="2018-07-24T18:10:00"/>
    <d v="2018-07-26T20:58:55"/>
    <d v="2018-08-02T00:00:00"/>
  </r>
  <r>
    <s v="7adfd8b0248ded6b457f8824ccb83868"/>
    <s v="140904bad39d04d7e6ad4b4d82e1dfde"/>
    <x v="0"/>
    <d v="2017-09-20T23:34:17"/>
    <d v="2017-09-21T18:04:35"/>
    <d v="2017-09-27T17:48:05"/>
    <d v="2017-09-28T18:07:57"/>
    <d v="2017-10-06T00:00:00"/>
  </r>
  <r>
    <s v="728d0d2a7f33afc28a73a8c3205072b4"/>
    <s v="540740333023daf16cb9792b6fa2f03a"/>
    <x v="0"/>
    <d v="2018-04-03T13:05:59"/>
    <d v="2018-04-04T03:29:42"/>
    <d v="2018-04-04T20:17:25"/>
    <d v="2018-04-20T13:33:12"/>
    <d v="2018-05-10T00:00:00"/>
  </r>
  <r>
    <s v="4579adc6cf97f147f82693e0b25e3cec"/>
    <s v="c24079076289d150dc154ff63aa67b0d"/>
    <x v="0"/>
    <d v="2018-04-27T09:33:26"/>
    <d v="2018-04-27T09:50:17"/>
    <d v="2018-04-27T14:28:00"/>
    <d v="2018-05-26T05:56:29"/>
    <d v="2018-05-25T00:00:00"/>
  </r>
  <r>
    <s v="e19a8635d806af6ae2d20b3de998b0c8"/>
    <s v="67a6887d8952c16de0e49e6ad2d6e2a4"/>
    <x v="0"/>
    <d v="2017-10-03T10:38:39"/>
    <d v="2017-10-03T10:51:44"/>
    <d v="2017-10-03T16:05:19"/>
    <d v="2017-10-06T18:28:02"/>
    <d v="2017-10-27T00:00:00"/>
  </r>
  <r>
    <s v="2d5abff139e8101029312b689bfeae7a"/>
    <s v="662ab7afd6f9c9dfd5677cea9867f742"/>
    <x v="0"/>
    <d v="2017-12-01T17:30:00"/>
    <d v="2017-12-03T12:53:15"/>
    <d v="2017-12-04T19:33:59"/>
    <d v="2017-12-07T21:53:18"/>
    <d v="2017-12-19T00:00:00"/>
  </r>
  <r>
    <s v="03350e641d4d30d50b38c2e3030cd394"/>
    <s v="ef14d93cbf59599d4a12cec56b1962b1"/>
    <x v="0"/>
    <d v="2018-08-06T22:50:51"/>
    <d v="2018-08-06T23:05:10"/>
    <d v="2018-08-07T14:59:00"/>
    <d v="2018-08-18T12:22:32"/>
    <d v="2018-08-22T00:00:00"/>
  </r>
  <r>
    <s v="498e4c5508b686018306d8d363bc9d18"/>
    <s v="bf9a6df07d36ad102a5bb34767855b44"/>
    <x v="0"/>
    <d v="2018-07-20T20:25:35"/>
    <d v="2018-07-21T04:05:24"/>
    <d v="2018-07-23T13:31:00"/>
    <d v="2018-08-02T14:51:51"/>
    <d v="2018-08-21T00:00:00"/>
  </r>
  <r>
    <s v="abb73303c54ebbdc9aa8eedc2e709572"/>
    <s v="b491d2051ba6d14b89800353c6e5c01a"/>
    <x v="0"/>
    <d v="2018-04-17T17:48:12"/>
    <d v="2018-04-17T18:11:08"/>
    <d v="2018-04-18T23:32:23"/>
    <d v="2018-05-02T15:52:04"/>
    <d v="2018-05-25T00:00:00"/>
  </r>
  <r>
    <s v="e7d942c97ee9fd9ff765a96b3f34c48a"/>
    <s v="444a1621608ff176511eeb4776a7fb9d"/>
    <x v="0"/>
    <d v="2017-07-02T19:40:54"/>
    <d v="2017-07-04T04:45:11"/>
    <d v="2017-07-05T15:16:31"/>
    <d v="2017-07-18T12:18:18"/>
    <d v="2017-07-21T00:00:00"/>
  </r>
  <r>
    <s v="3d48d7055649a7d98f6a19f781314830"/>
    <s v="55b310ca8e15aae5537a5a579e8f26ed"/>
    <x v="0"/>
    <d v="2018-03-15T15:05:33"/>
    <d v="2018-03-15T15:15:41"/>
    <d v="2018-03-21T19:32:56"/>
    <d v="2018-03-25T15:33:12"/>
    <d v="2018-04-03T00:00:00"/>
  </r>
  <r>
    <s v="3ba2d0012b1f34bc6ccbc31c4ba69f93"/>
    <s v="f840f0447008c6176811942645f9a30f"/>
    <x v="0"/>
    <d v="2017-12-31T10:51:36"/>
    <d v="2017-12-31T11:07:28"/>
    <d v="2018-01-02T17:45:59"/>
    <d v="2018-01-06T17:33:05"/>
    <d v="2018-02-05T00:00:00"/>
  </r>
  <r>
    <s v="23e11352f110006a5cd8995c2ff3cd2a"/>
    <s v="cbcc198a933ae87960f5c4cb5f877769"/>
    <x v="0"/>
    <d v="2017-11-20T11:47:06"/>
    <d v="2017-11-21T17:58:26"/>
    <d v="2017-11-23T16:11:39"/>
    <d v="2017-12-04T21:35:49"/>
    <d v="2017-12-18T00:00:00"/>
  </r>
  <r>
    <s v="b4423cdd0316fb3064befb92d164de96"/>
    <s v="05a9e7f2eb9b68b7b7a74696782af52b"/>
    <x v="0"/>
    <d v="2017-09-13T17:23:32"/>
    <d v="2017-09-14T14:30:22"/>
    <d v="2017-09-15T21:17:45"/>
    <d v="2017-09-21T20:15:06"/>
    <d v="2017-09-29T00:00:00"/>
  </r>
  <r>
    <s v="a56dd0288c36351da4eed1f4c1c2ec09"/>
    <s v="bca253b7b38bfe69a1c54291927b9bbc"/>
    <x v="0"/>
    <d v="2018-05-21T13:56:18"/>
    <d v="2018-05-21T15:58:44"/>
    <d v="2018-05-22T15:10:00"/>
    <d v="2018-05-23T18:32:46"/>
    <d v="2018-05-30T00:00:00"/>
  </r>
  <r>
    <s v="94895f7d1c2013757411b7ea098bd37e"/>
    <s v="b17f8ea7afaf8cee082eef734a05b772"/>
    <x v="0"/>
    <d v="2018-08-14T16:06:30"/>
    <d v="2018-08-14T16:44:03"/>
    <d v="2018-08-16T13:57:00"/>
    <d v="2018-08-20T21:47:47"/>
    <d v="2018-09-11T00:00:00"/>
  </r>
  <r>
    <s v="2d7d78a1457c3765a5ee5dcae46046fd"/>
    <s v="cfa7b404a200ed9ca8df16515b5ac0b6"/>
    <x v="0"/>
    <d v="2017-12-01T09:21:34"/>
    <d v="2017-12-01T11:30:56"/>
    <d v="2017-12-02T12:22:32"/>
    <d v="2017-12-07T16:59:11"/>
    <d v="2017-12-27T00:00:00"/>
  </r>
  <r>
    <s v="0cc64cf0340c6a2e2a2157f49454b639"/>
    <s v="451ac6258b909f1026bacd12f5a58e47"/>
    <x v="0"/>
    <d v="2018-03-28T16:48:44"/>
    <d v="2018-03-28T17:08:01"/>
    <d v="2018-03-30T00:11:53"/>
    <d v="2018-04-02T22:52:11"/>
    <d v="2018-04-24T00:00:00"/>
  </r>
  <r>
    <s v="408e91bfedadd9e3a02ea46af7e6cb4e"/>
    <s v="25cdd696ed4c3f8f9b78a59a6b5cfcad"/>
    <x v="0"/>
    <d v="2017-08-01T09:32:24"/>
    <d v="2017-08-02T02:50:47"/>
    <d v="2017-08-02T15:17:06"/>
    <d v="2017-08-08T15:37:42"/>
    <d v="2017-08-15T00:00:00"/>
  </r>
  <r>
    <s v="38b1a471932ac62050bd8c14492af2a3"/>
    <s v="84abea7c34696570a6c1f3a7839f2ee9"/>
    <x v="0"/>
    <d v="2018-08-06T21:00:17"/>
    <d v="2018-08-06T21:10:24"/>
    <d v="2018-08-07T11:06:00"/>
    <d v="2018-08-10T20:11:45"/>
    <d v="2018-08-22T00:00:00"/>
  </r>
  <r>
    <s v="adf7f5b036037967819357c0f0bf784d"/>
    <s v="6e8e627715e129ebad7fc89ecc2990e8"/>
    <x v="0"/>
    <d v="2018-04-10T15:37:11"/>
    <d v="2018-04-10T15:50:36"/>
    <d v="2018-04-12T01:32:58"/>
    <d v="2018-04-12T17:50:30"/>
    <d v="2018-04-26T00:00:00"/>
  </r>
  <r>
    <s v="b0cd3123ecc7babec23f9cb415bc6db6"/>
    <s v="6737682696919bd8d9f5cd4894676348"/>
    <x v="0"/>
    <d v="2018-04-05T22:37:33"/>
    <d v="2018-04-05T22:50:14"/>
    <d v="2018-04-07T01:03:30"/>
    <d v="2018-04-19T23:45:41"/>
    <d v="2018-04-24T00:00:00"/>
  </r>
  <r>
    <s v="6c6c1cd344b7aa200899204dec8c4a19"/>
    <s v="155044657ac8ff9f7187c39575a865a4"/>
    <x v="0"/>
    <d v="2017-09-14T19:08:45"/>
    <d v="2017-09-14T19:24:43"/>
    <d v="2017-09-15T15:45:53"/>
    <d v="2017-09-18T17:02:31"/>
    <d v="2017-09-26T00:00:00"/>
  </r>
  <r>
    <s v="ea55dd40acfb6206bdf910b5e903ff77"/>
    <s v="b2e560f4f7541aebd3720c41ea3b2544"/>
    <x v="4"/>
    <d v="2018-01-06T01:06:13"/>
    <d v="2018-01-06T01:16:29"/>
    <m/>
    <m/>
    <d v="2018-01-24T00:00:00"/>
  </r>
  <r>
    <s v="ca3625898fbd48669d50701aba51cd5f"/>
    <s v="0d861a5e4dd6a9079d89e1330848f0ab"/>
    <x v="0"/>
    <d v="2018-08-12T02:11:20"/>
    <d v="2018-08-12T02:25:07"/>
    <d v="2018-08-13T11:15:00"/>
    <d v="2018-08-21T12:18:48"/>
    <d v="2018-09-13T00:00:00"/>
  </r>
  <r>
    <s v="ce44954b3198c35bbf785d9c95e28aa5"/>
    <s v="5624a5aa279ebf6c6e63676a1c14c249"/>
    <x v="0"/>
    <d v="2017-06-10T16:37:23"/>
    <d v="2017-06-10T16:45:12"/>
    <d v="2017-06-19T15:05:45"/>
    <d v="2017-06-28T17:11:54"/>
    <d v="2017-07-07T00:00:00"/>
  </r>
  <r>
    <s v="b3ccff708b4d00e9f5ddbbadfdf427b3"/>
    <s v="aeb04df5f92479711fd4d147f5a993c3"/>
    <x v="0"/>
    <d v="2017-07-05T13:45:16"/>
    <d v="2017-07-05T17:41:10"/>
    <d v="2017-07-11T18:47:49"/>
    <d v="2017-07-19T23:17:56"/>
    <d v="2017-07-31T00:00:00"/>
  </r>
  <r>
    <s v="76a8a2d403c21555c48ffd596ba88b14"/>
    <s v="ecc0e4274407b3610d3788fada52bf96"/>
    <x v="0"/>
    <d v="2018-06-27T20:42:39"/>
    <d v="2018-06-28T16:50:37"/>
    <d v="2018-06-29T12:13:00"/>
    <d v="2018-07-04T16:33:04"/>
    <d v="2018-07-25T00:00:00"/>
  </r>
  <r>
    <s v="50da05e57f65f5b3704cf0cac94bfad0"/>
    <s v="e8856f4e0d925e70df96824c0f1e0c23"/>
    <x v="0"/>
    <d v="2017-04-24T23:23:10"/>
    <d v="2017-04-26T09:35:52"/>
    <d v="2017-04-27T08:06:30"/>
    <d v="2017-05-03T13:39:46"/>
    <d v="2017-05-15T00:00:00"/>
  </r>
  <r>
    <s v="575c5e709dbf9b5b4672e38d7972e728"/>
    <s v="085b18e815f2a1462b5d7b72a5dfd12f"/>
    <x v="0"/>
    <d v="2017-10-10T13:17:32"/>
    <d v="2017-10-10T13:50:32"/>
    <d v="2017-10-13T15:58:14"/>
    <d v="2017-10-19T21:32:44"/>
    <d v="2017-10-27T00:00:00"/>
  </r>
  <r>
    <s v="384b106622904903b1b9425b14f7dd0c"/>
    <s v="b730b5bb73f94addc7bb956258e7b422"/>
    <x v="0"/>
    <d v="2018-02-01T05:53:37"/>
    <d v="2018-02-02T05:51:13"/>
    <d v="2018-02-02T17:44:24"/>
    <d v="2018-02-05T17:45:44"/>
    <d v="2018-02-19T00:00:00"/>
  </r>
  <r>
    <s v="969fdc39db9756c2248743d1471f96f5"/>
    <s v="292e9e4a8662e772f1279f7fdc4ad746"/>
    <x v="0"/>
    <d v="2018-07-17T23:57:04"/>
    <d v="2018-07-18T00:10:12"/>
    <d v="2018-07-18T14:40:00"/>
    <d v="2018-07-31T19:18:50"/>
    <d v="2018-08-06T00:00:00"/>
  </r>
  <r>
    <s v="e09363048c9d0c0d860481d999934bb4"/>
    <s v="29c5a310a777e48df51e2b584f859b99"/>
    <x v="0"/>
    <d v="2018-02-27T16:42:35"/>
    <d v="2018-03-01T02:50:40"/>
    <d v="2018-03-01T20:35:42"/>
    <d v="2018-03-16T20:43:41"/>
    <d v="2018-03-26T00:00:00"/>
  </r>
  <r>
    <s v="30ab10f32069755262133fbe9579be9a"/>
    <s v="15ad51c10df4baff79f9bd1861ecf96f"/>
    <x v="0"/>
    <d v="2017-07-07T15:54:29"/>
    <d v="2017-07-07T17:50:08"/>
    <d v="2017-07-10T16:42:41"/>
    <d v="2017-07-31T13:37:32"/>
    <d v="2017-08-11T00:00:00"/>
  </r>
  <r>
    <s v="af42a8855a3f0b15c3878111efa19ba6"/>
    <s v="c631648416d171bac17536b0e588cc93"/>
    <x v="0"/>
    <d v="2017-06-08T18:45:48"/>
    <d v="2017-06-08T19:20:10"/>
    <d v="2017-06-09T12:34:16"/>
    <d v="2017-06-19T11:04:13"/>
    <d v="2017-07-03T00:00:00"/>
  </r>
  <r>
    <s v="14a827496bbb61022f55a1c4ca62ac60"/>
    <s v="b8a0ae0eb9ed76529f4d262fe3bc3310"/>
    <x v="0"/>
    <d v="2017-11-07T20:24:40"/>
    <d v="2017-11-08T21:15:28"/>
    <d v="2017-11-09T19:18:39"/>
    <d v="2017-11-22T17:11:54"/>
    <d v="2017-11-29T00:00:00"/>
  </r>
  <r>
    <s v="c33c7bd863246588e74b5371477857ff"/>
    <s v="cd5099b0fc495ab22cd35f7a060e395b"/>
    <x v="0"/>
    <d v="2018-02-02T17:24:58"/>
    <d v="2018-02-02T17:35:30"/>
    <d v="2018-02-06T23:16:48"/>
    <d v="2018-02-17T15:47:06"/>
    <d v="2018-03-01T00:00:00"/>
  </r>
  <r>
    <s v="19d384f8370ca0d66c6c059da4c127cd"/>
    <s v="c4d5a7f1bfb1a15e89c93a2374e2a314"/>
    <x v="0"/>
    <d v="2018-03-24T13:12:01"/>
    <d v="2018-03-24T13:27:36"/>
    <d v="2018-03-28T00:44:37"/>
    <d v="2018-03-29T19:12:24"/>
    <d v="2018-04-23T00:00:00"/>
  </r>
  <r>
    <s v="18c4a899f72e91da02c87e3242cfbe77"/>
    <s v="832c425d805ace936e71dde2ba4a9868"/>
    <x v="0"/>
    <d v="2018-02-26T09:28:36"/>
    <d v="2018-02-28T09:15:26"/>
    <d v="2018-03-02T17:42:53"/>
    <d v="2018-04-05T12:18:35"/>
    <d v="2018-03-19T00:00:00"/>
  </r>
  <r>
    <s v="4bdb3af7b8d5db206e5ea7b4f964ba4c"/>
    <s v="7a5f00b8eaeff82f1d3be0ff6ef8035e"/>
    <x v="0"/>
    <d v="2018-06-30T22:25:00"/>
    <d v="2018-07-05T16:05:22"/>
    <d v="2018-07-03T13:56:00"/>
    <d v="2018-07-06T19:08:10"/>
    <d v="2018-07-25T00:00:00"/>
  </r>
  <r>
    <s v="0d0134057a1e1269759c85b8a1696966"/>
    <s v="58cd250478f171fdcf35dfdb24fe02c9"/>
    <x v="0"/>
    <d v="2017-10-19T13:45:17"/>
    <d v="2017-10-19T14:14:16"/>
    <d v="2017-10-20T16:06:38"/>
    <d v="2017-10-27T19:57:57"/>
    <d v="2017-11-08T00:00:00"/>
  </r>
  <r>
    <s v="a862ecff56ca6a3060e2754e31633320"/>
    <s v="ed192529f494e06fdd0f5ed6d97f1c56"/>
    <x v="0"/>
    <d v="2018-05-15T17:19:59"/>
    <d v="2018-05-15T17:38:14"/>
    <d v="2018-05-16T14:07:00"/>
    <d v="2018-05-22T16:34:33"/>
    <d v="2018-06-13T00:00:00"/>
  </r>
  <r>
    <s v="e085a1b1ca9ba6f5fbde50295ce6b357"/>
    <s v="2ef522c87ac1508af9b31a67f36d4f3b"/>
    <x v="0"/>
    <d v="2018-07-27T13:43:02"/>
    <d v="2018-07-27T13:55:16"/>
    <d v="2018-07-27T14:03:00"/>
    <d v="2018-07-31T16:32:16"/>
    <d v="2018-08-10T00:00:00"/>
  </r>
  <r>
    <s v="a0b5c0a93889a160e7f4638322b9959c"/>
    <s v="6104e28eeabc55665817b8897914fbc9"/>
    <x v="0"/>
    <d v="2018-08-15T12:25:40"/>
    <d v="2018-08-15T12:44:15"/>
    <d v="2018-08-15T14:22:00"/>
    <d v="2018-08-21T10:48:41"/>
    <d v="2018-09-03T00:00:00"/>
  </r>
  <r>
    <s v="adc253f1977c81c2c29dc7b9dd23d538"/>
    <s v="fb4efec576433fef8284abcd8045ccbb"/>
    <x v="0"/>
    <d v="2018-06-28T09:45:58"/>
    <d v="2018-06-28T22:15:16"/>
    <d v="2018-06-29T15:45:00"/>
    <d v="2018-07-05T19:41:59"/>
    <d v="2018-07-30T00:00:00"/>
  </r>
  <r>
    <s v="6c6fa28d797aaeb6b8d918dc102129af"/>
    <s v="09346ec9309d948658f658d1ae15d43e"/>
    <x v="0"/>
    <d v="2018-02-18T14:00:10"/>
    <d v="2018-02-18T15:06:45"/>
    <d v="2018-02-22T13:44:57"/>
    <d v="2018-03-06T00:05:33"/>
    <d v="2018-03-13T00:00:00"/>
  </r>
  <r>
    <s v="be1b9fcc29d5416fe7ffc86782720aaf"/>
    <s v="926850cd530936100af53811884a6c4c"/>
    <x v="0"/>
    <d v="2018-04-24T17:11:49"/>
    <d v="2018-04-24T19:10:31"/>
    <d v="2018-04-25T14:31:00"/>
    <d v="2018-04-30T23:46:46"/>
    <d v="2018-05-16T00:00:00"/>
  </r>
  <r>
    <s v="c0bfe4e5019c615b222f764dc9c20f51"/>
    <s v="e82e30a2e3e9732eb7ee6ccfab2ed181"/>
    <x v="0"/>
    <d v="2017-08-27T19:26:46"/>
    <d v="2017-08-27T19:35:27"/>
    <d v="2017-08-28T19:23:34"/>
    <d v="2017-08-30T18:58:11"/>
    <d v="2017-09-14T00:00:00"/>
  </r>
  <r>
    <s v="ead6e94505588441e5b1137582a2a1b1"/>
    <s v="371d4dbc5b397a2d011aeeba1580f194"/>
    <x v="0"/>
    <d v="2017-11-26T15:24:50"/>
    <d v="2017-11-26T15:34:30"/>
    <d v="2017-11-30T22:47:37"/>
    <d v="2017-12-11T22:07:45"/>
    <d v="2017-12-14T00:00:00"/>
  </r>
  <r>
    <s v="7643fb0ecfc2447d800aa40f62ef7fdf"/>
    <s v="52b70e1407555bb7531ae05aa2c4ccbe"/>
    <x v="0"/>
    <d v="2018-01-15T17:12:41"/>
    <d v="2018-01-15T17:29:37"/>
    <d v="2018-01-16T17:19:39"/>
    <d v="2018-01-30T15:16:45"/>
    <d v="2018-02-08T00:00:00"/>
  </r>
  <r>
    <s v="67642a6b87ab5c8cdfffd5b81da8a501"/>
    <s v="3e6dfa790a707f380c06b3cc7377d744"/>
    <x v="0"/>
    <d v="2017-11-11T17:04:27"/>
    <d v="2017-11-11T17:26:16"/>
    <d v="2017-11-16T18:12:00"/>
    <d v="2017-11-27T20:32:57"/>
    <d v="2017-12-08T00:00:00"/>
  </r>
  <r>
    <s v="e673b9f72a66b7dcb090a3a488f17649"/>
    <s v="98fde29996fb49a66c8c157e9f42017a"/>
    <x v="0"/>
    <d v="2017-10-10T11:29:58"/>
    <d v="2017-10-10T11:49:23"/>
    <d v="2017-10-10T20:21:44"/>
    <d v="2017-10-11T17:03:13"/>
    <d v="2017-10-23T00:00:00"/>
  </r>
  <r>
    <s v="c4a75a6df3e234dd684c7a6dd7e7b1ac"/>
    <s v="f4b0eb8851d99f6697be4118cb4870e9"/>
    <x v="0"/>
    <d v="2018-07-16T21:36:58"/>
    <d v="2018-07-18T04:41:41"/>
    <d v="2018-07-18T15:49:00"/>
    <d v="2018-08-01T19:37:30"/>
    <d v="2018-08-09T00:00:00"/>
  </r>
  <r>
    <s v="fffe18544ffabc95dfada21779c9644f"/>
    <s v="b5e6afd5a41800fdf401e0272ca74655"/>
    <x v="0"/>
    <d v="2017-08-14T23:02:59"/>
    <d v="2017-08-15T00:04:32"/>
    <d v="2017-08-15T19:02:53"/>
    <d v="2017-08-16T21:59:40"/>
    <d v="2017-08-25T00:00:00"/>
  </r>
  <r>
    <s v="74d57affde20203d533384dafa37f324"/>
    <s v="52f02704d86432ee5cc102081bd388dc"/>
    <x v="0"/>
    <d v="2018-05-26T11:33:28"/>
    <d v="2018-05-26T11:50:58"/>
    <d v="2018-05-30T14:59:00"/>
    <d v="2018-06-04T15:28:52"/>
    <d v="2018-06-20T00:00:00"/>
  </r>
  <r>
    <s v="c603557da211df150d679fa72fdf25a3"/>
    <s v="252c6185f3c1f1fa5a201249fd902885"/>
    <x v="0"/>
    <d v="2017-09-13T18:30:53"/>
    <d v="2017-09-13T18:44:16"/>
    <d v="2017-09-14T18:56:44"/>
    <d v="2017-09-22T20:52:23"/>
    <d v="2017-10-06T00:00:00"/>
  </r>
  <r>
    <s v="a9f7beeff5d3fdb2859b22c0dfde51ce"/>
    <s v="46b492d7574bee33a0b7377fa41d14de"/>
    <x v="0"/>
    <d v="2017-11-05T12:31:17"/>
    <d v="2017-11-05T12:46:11"/>
    <d v="2017-11-06T21:19:39"/>
    <d v="2017-11-07T13:03:58"/>
    <d v="2017-11-17T00:00:00"/>
  </r>
  <r>
    <s v="80e834c250ad9420643210e6f3b5bd37"/>
    <s v="e2cbdb854a28ff842deb8592e8ef834f"/>
    <x v="0"/>
    <d v="2018-07-22T20:07:43"/>
    <d v="2018-07-23T12:32:03"/>
    <d v="2018-07-24T07:15:00"/>
    <d v="2018-07-27T20:39:21"/>
    <d v="2018-08-09T00:00:00"/>
  </r>
  <r>
    <s v="0a6667b832116a7484ae779b7b0b91c0"/>
    <s v="40c8f1f2aea77109365cfada5b3bebe2"/>
    <x v="0"/>
    <d v="2017-09-11T10:31:00"/>
    <d v="2017-09-12T04:45:47"/>
    <d v="2017-09-12T16:37:37"/>
    <d v="2017-09-14T22:20:09"/>
    <d v="2017-09-21T00:00:00"/>
  </r>
  <r>
    <s v="beb0371fd8e15514a2b14b1f2e023606"/>
    <s v="3db50d8c368d2073ee54b4f3aec24564"/>
    <x v="0"/>
    <d v="2017-10-15T17:29:41"/>
    <d v="2017-10-15T18:08:13"/>
    <d v="2017-10-16T19:58:55"/>
    <d v="2017-10-19T21:29:45"/>
    <d v="2017-11-09T00:00:00"/>
  </r>
  <r>
    <s v="661ab45d56f3c1ea4a2798d03710e3c4"/>
    <s v="f2f44651bf72c2b3ac527a8ccc57c796"/>
    <x v="0"/>
    <d v="2018-01-23T19:47:19"/>
    <d v="2018-01-24T19:37:22"/>
    <d v="2018-01-29T23:28:52"/>
    <d v="2018-03-06T22:09:20"/>
    <d v="2018-02-19T00:00:00"/>
  </r>
  <r>
    <s v="f98a633c73840753516ca92e24128574"/>
    <s v="d30f1d7a3fa4dbd466d76ae3c8082599"/>
    <x v="0"/>
    <d v="2017-08-30T21:34:51"/>
    <d v="2017-08-30T21:45:38"/>
    <d v="2017-09-01T18:43:50"/>
    <d v="2017-09-13T21:36:53"/>
    <d v="2017-09-21T00:00:00"/>
  </r>
  <r>
    <s v="9afe864f4e1be97abaf15a8107361413"/>
    <s v="606a373040ab8900cd368e44e6a7bb9b"/>
    <x v="0"/>
    <d v="2018-05-13T18:08:30"/>
    <d v="2018-05-13T18:32:14"/>
    <d v="2018-05-14T10:50:00"/>
    <d v="2018-05-18T13:12:44"/>
    <d v="2018-06-04T00:00:00"/>
  </r>
  <r>
    <s v="71d33900d3db33c09ceff19ffc7ec460"/>
    <s v="e6e46fddabfda88207cc899d3231ce05"/>
    <x v="0"/>
    <d v="2017-05-14T11:48:09"/>
    <d v="2017-05-14T11:55:10"/>
    <d v="2017-05-15T07:34:39"/>
    <d v="2017-05-30T15:52:05"/>
    <d v="2017-06-02T00:00:00"/>
  </r>
  <r>
    <s v="1f9ea60ec073f4edd0551763f608a2b2"/>
    <s v="eb9ac2d36f9e49d767195ae6769f27f4"/>
    <x v="0"/>
    <d v="2018-03-25T11:42:29"/>
    <d v="2018-03-25T11:55:48"/>
    <d v="2018-03-27T19:59:43"/>
    <d v="2018-04-02T21:57:03"/>
    <d v="2018-04-20T00:00:00"/>
  </r>
  <r>
    <s v="f245b1d57bf493d0db1e6118927db48f"/>
    <s v="817aa876d933bd2806295a5e44ce3f85"/>
    <x v="0"/>
    <d v="2017-08-28T15:53:56"/>
    <d v="2017-08-28T16:15:19"/>
    <d v="2017-09-01T19:42:20"/>
    <d v="2017-09-18T18:23:04"/>
    <d v="2017-09-15T00:00:00"/>
  </r>
  <r>
    <s v="87545237ca3b1b733979d51fe73f8705"/>
    <s v="2c0509f68bb1ee9b27cb1786a9512d85"/>
    <x v="0"/>
    <d v="2017-04-08T12:38:02"/>
    <d v="2017-04-11T04:05:27"/>
    <d v="2017-04-11T12:25:13"/>
    <d v="2017-04-18T14:28:14"/>
    <d v="2017-05-04T00:00:00"/>
  </r>
  <r>
    <s v="5a7b5740e46471f028be84f6424ca854"/>
    <s v="7f0d13232891b5b5facf3582456d8ebe"/>
    <x v="0"/>
    <d v="2017-10-25T13:44:07"/>
    <d v="2017-10-27T03:06:58"/>
    <d v="2017-10-27T21:04:21"/>
    <d v="2017-11-06T20:46:49"/>
    <d v="2017-11-16T00:00:00"/>
  </r>
  <r>
    <s v="96f4cc5fae35d1144e51ae9aec601f4b"/>
    <s v="3f2e4716a82393a3277d0ca84e9392ca"/>
    <x v="0"/>
    <d v="2017-12-17T20:49:06"/>
    <d v="2017-12-17T20:57:21"/>
    <d v="2017-12-18T22:13:44"/>
    <d v="2017-12-20T18:07:25"/>
    <d v="2018-01-05T00:00:00"/>
  </r>
  <r>
    <s v="072b97d5244a16a4573ad547ea7d15b4"/>
    <s v="bdf54f7d1694971f430170fca990f2ef"/>
    <x v="0"/>
    <d v="2018-04-22T20:07:53"/>
    <d v="2018-04-24T18:35:38"/>
    <d v="2018-04-25T09:18:00"/>
    <d v="2018-04-30T18:32:07"/>
    <d v="2018-05-16T00:00:00"/>
  </r>
  <r>
    <s v="d81f982649f082683c9221af29ba1b51"/>
    <s v="9d47cabccbbfc9e98cde0402fae92cb3"/>
    <x v="0"/>
    <d v="2017-08-07T09:14:30"/>
    <d v="2017-08-07T09:25:13"/>
    <d v="2017-08-07T19:43:55"/>
    <d v="2017-08-10T18:32:46"/>
    <d v="2017-09-05T00:00:00"/>
  </r>
  <r>
    <s v="e5c5696c3d5677d8344d887b87836487"/>
    <s v="e7c34b715991e5904f6556017a3dde8b"/>
    <x v="0"/>
    <d v="2018-02-25T19:26:11"/>
    <d v="2018-02-25T19:35:30"/>
    <d v="2018-02-26T19:35:45"/>
    <d v="2018-03-19T17:37:04"/>
    <d v="2018-03-22T00:00:00"/>
  </r>
  <r>
    <s v="aead5f6413ef9943082b3d3cfd37ccbe"/>
    <s v="2571d368d88ba3b8a3d8c8ac46744bbd"/>
    <x v="0"/>
    <d v="2018-06-22T13:20:25"/>
    <d v="2018-06-23T01:40:06"/>
    <d v="2018-06-28T10:16:00"/>
    <d v="2018-06-29T20:12:57"/>
    <d v="2018-07-13T00:00:00"/>
  </r>
  <r>
    <s v="dae2457b7553ecd04b2141637d26f78e"/>
    <s v="3215e826a9197694f39b117ea398f7c0"/>
    <x v="0"/>
    <d v="2018-01-14T19:46:54"/>
    <d v="2018-01-14T20:31:01"/>
    <d v="2018-01-22T22:43:24"/>
    <d v="2018-01-24T17:13:06"/>
    <d v="2018-03-05T00:00:00"/>
  </r>
  <r>
    <s v="568337b4978bd295de7988937a5e2e83"/>
    <s v="aa00aa7ee7693323b5bf11d16cb5787f"/>
    <x v="0"/>
    <d v="2018-03-23T19:26:13"/>
    <d v="2018-03-23T19:35:37"/>
    <d v="2018-03-28T17:50:49"/>
    <d v="2018-03-29T19:06:33"/>
    <d v="2018-04-06T00:00:00"/>
  </r>
  <r>
    <s v="4f16114f4cf6e0fbce58e1a335360dd6"/>
    <s v="7cb0f023081168c64df95ea05a7faf13"/>
    <x v="0"/>
    <d v="2017-11-26T17:57:38"/>
    <d v="2017-11-28T03:46:24"/>
    <d v="2017-11-28T19:37:09"/>
    <d v="2017-11-30T13:04:54"/>
    <d v="2017-12-11T00:00:00"/>
  </r>
  <r>
    <s v="2e1124c96e6020420725d0f91ee109f8"/>
    <s v="17088b6798f3791e71000e09bec42f53"/>
    <x v="0"/>
    <d v="2018-08-14T21:20:40"/>
    <d v="2018-08-16T03:10:20"/>
    <d v="2018-08-16T12:41:00"/>
    <d v="2018-08-24T13:28:43"/>
    <d v="2018-09-18T00:00:00"/>
  </r>
  <r>
    <s v="c62927ace244ef7506c5f27952c158aa"/>
    <s v="3a6cd1ba814bc549ad4646d791289c13"/>
    <x v="0"/>
    <d v="2017-05-28T12:14:35"/>
    <d v="2017-05-28T12:25:23"/>
    <d v="2017-05-29T15:00:11"/>
    <d v="2017-06-09T12:12:49"/>
    <d v="2017-06-21T00:00:00"/>
  </r>
  <r>
    <s v="152b2e1ff936a6b9f522132cf806f2e2"/>
    <s v="1d0436d51f94ba63899c1c16aa7f51bc"/>
    <x v="0"/>
    <d v="2018-03-13T10:32:40"/>
    <d v="2018-03-13T10:48:02"/>
    <d v="2018-03-15T16:21:33"/>
    <d v="2018-03-22T16:28:57"/>
    <d v="2018-04-09T00:00:00"/>
  </r>
  <r>
    <s v="47273c48a7c7bb72eefff6de63be0b9b"/>
    <s v="18fe8875aadc2329681fc8e335d0a984"/>
    <x v="0"/>
    <d v="2017-07-28T23:20:34"/>
    <d v="2017-08-02T08:33:52"/>
    <d v="2017-08-01T14:00:00"/>
    <d v="2017-08-09T18:46:03"/>
    <d v="2017-08-23T00:00:00"/>
  </r>
  <r>
    <s v="d5d3b4b504a59a416704978bb72fce3d"/>
    <s v="9fe0cd1d9873dff9f76b9dd37009dc5a"/>
    <x v="0"/>
    <d v="2018-07-06T15:33:58"/>
    <d v="2018-07-06T15:51:08"/>
    <d v="2018-07-10T11:09:00"/>
    <d v="2018-07-12T22:14:38"/>
    <d v="2018-07-19T00:00:00"/>
  </r>
  <r>
    <s v="45d529cd3cced900c59bb90bd0a19ea1"/>
    <s v="ba42e1814205f030af1ecffbd2450712"/>
    <x v="0"/>
    <d v="2018-04-29T19:19:56"/>
    <d v="2018-04-29T19:35:30"/>
    <d v="2018-04-30T11:08:00"/>
    <d v="2018-05-15T15:13:39"/>
    <d v="2018-05-24T00:00:00"/>
  </r>
  <r>
    <s v="399dc322c208425b2153b18060a25701"/>
    <s v="45aab0fbaef47a2e442d11e935033bf7"/>
    <x v="0"/>
    <d v="2018-01-21T12:28:49"/>
    <d v="2018-01-23T03:37:52"/>
    <d v="2018-01-25T17:02:48"/>
    <d v="2018-01-31T21:48:50"/>
    <d v="2018-02-16T00:00:00"/>
  </r>
  <r>
    <s v="64b81667bcaa20ee36e42ba4997349f5"/>
    <s v="4aed2bbfa47e5b6053f2f2156ea28e17"/>
    <x v="0"/>
    <d v="2017-07-16T15:47:15"/>
    <d v="2017-07-16T16:03:33"/>
    <d v="2017-07-17T20:05:38"/>
    <d v="2017-07-27T16:43:59"/>
    <d v="2017-08-08T00:00:00"/>
  </r>
  <r>
    <s v="b8dabd1b3ebaab3808cbf73107a61a6b"/>
    <s v="9f07c4abba1bdf08f06ce4710331d778"/>
    <x v="0"/>
    <d v="2017-04-09T17:50:43"/>
    <d v="2017-04-09T18:01:57"/>
    <d v="2017-04-12T13:05:51"/>
    <d v="2017-04-20T13:24:23"/>
    <d v="2017-05-08T00:00:00"/>
  </r>
  <r>
    <s v="c6545a889bb2c26ba1f237d5d67b4908"/>
    <s v="614ab300812ac75424d354d4e99ecc35"/>
    <x v="0"/>
    <d v="2017-11-27T14:07:19"/>
    <d v="2017-11-27T14:30:53"/>
    <d v="2017-11-29T15:28:40"/>
    <d v="2017-12-06T22:19:20"/>
    <d v="2017-12-18T00:00:00"/>
  </r>
  <r>
    <s v="738160e1aad4624cf632d3c29d428bfb"/>
    <s v="3e66d46ea1ea4b0c41a363bb6d9b7c86"/>
    <x v="0"/>
    <d v="2018-05-22T19:54:06"/>
    <d v="2018-05-23T01:18:09"/>
    <d v="2018-05-23T13:39:00"/>
    <d v="2018-06-05T14:45:14"/>
    <d v="2018-06-11T00:00:00"/>
  </r>
  <r>
    <s v="da69511456c7023cd57b53b888f9ab27"/>
    <s v="c2bbc83c60864126b38449e6094bb966"/>
    <x v="0"/>
    <d v="2017-10-15T09:53:15"/>
    <d v="2017-10-15T10:07:06"/>
    <d v="2017-10-16T19:42:37"/>
    <d v="2017-10-19T20:37:51"/>
    <d v="2017-11-03T00:00:00"/>
  </r>
  <r>
    <s v="9c94a9a237ea316d0943b5b635bc2598"/>
    <s v="1c64b273ebdd76fbaf24ce59c3f24ec8"/>
    <x v="0"/>
    <d v="2018-04-14T09:55:41"/>
    <d v="2018-04-14T10:11:27"/>
    <d v="2018-04-17T16:52:43"/>
    <d v="2018-04-25T17:34:53"/>
    <d v="2018-05-10T00:00:00"/>
  </r>
  <r>
    <s v="4a0b498204bb56ab863db1f1acd84288"/>
    <s v="28c28a770c60db37d33d17a2823dcec6"/>
    <x v="0"/>
    <d v="2017-07-20T17:52:10"/>
    <d v="2017-07-20T18:05:23"/>
    <d v="2017-07-21T15:13:35"/>
    <d v="2017-08-07T19:22:05"/>
    <d v="2017-08-11T00:00:00"/>
  </r>
  <r>
    <s v="43e6d698fe37c6ba287d6b20d552a8aa"/>
    <s v="ea86b67280b47ccf7168049027606125"/>
    <x v="0"/>
    <d v="2017-07-07T07:50:28"/>
    <d v="2017-07-07T08:06:29"/>
    <d v="2017-07-10T13:11:59"/>
    <d v="2017-07-20T19:42:35"/>
    <d v="2017-08-08T00:00:00"/>
  </r>
  <r>
    <s v="359d387a5354eedce6105f09097195d2"/>
    <s v="0512c36c5e46fcfaa89c0fcc385d5ea4"/>
    <x v="0"/>
    <d v="2018-05-25T12:32:25"/>
    <d v="2018-05-25T12:57:17"/>
    <d v="2018-05-28T17:16:00"/>
    <d v="2018-05-29T20:10:53"/>
    <d v="2018-06-12T00:00:00"/>
  </r>
  <r>
    <s v="96e427c3f1f84bc2ae037b8ca5d22110"/>
    <s v="b0a5d29291507b28fdeb2bcdc8141810"/>
    <x v="0"/>
    <d v="2018-05-06T23:24:22"/>
    <d v="2018-05-07T15:13:49"/>
    <d v="2018-05-09T16:18:00"/>
    <d v="2018-05-16T20:56:56"/>
    <d v="2018-06-05T00:00:00"/>
  </r>
  <r>
    <s v="bfad36ec8c862bac39b68d9490a76052"/>
    <s v="3aea78863339fe213efa7be1ed4299e2"/>
    <x v="0"/>
    <d v="2018-02-06T14:01:43"/>
    <d v="2018-02-07T13:55:39"/>
    <d v="2018-02-07T22:48:36"/>
    <d v="2018-03-01T23:08:45"/>
    <d v="2018-03-09T00:00:00"/>
  </r>
  <r>
    <s v="4b87f012cca8b66163cea1b82d4afc2b"/>
    <s v="ab83aec447125dbf18edfd78471b9a0f"/>
    <x v="0"/>
    <d v="2017-10-11T19:05:29"/>
    <d v="2017-10-11T19:25:38"/>
    <d v="2017-10-13T18:12:33"/>
    <d v="2017-10-20T19:47:48"/>
    <d v="2017-11-03T00:00:00"/>
  </r>
  <r>
    <s v="32ed6bdde31ea634e11323317933d24a"/>
    <s v="1806e78975e603273e7b1c9e0ce26262"/>
    <x v="0"/>
    <d v="2017-06-06T14:21:48"/>
    <d v="2017-06-06T14:30:26"/>
    <d v="2017-06-08T14:18:43"/>
    <d v="2017-06-19T21:09:34"/>
    <d v="2017-07-05T00:00:00"/>
  </r>
  <r>
    <s v="f51a08065b6699643aef19598fb9c9af"/>
    <s v="44e35ae6c8a2c24251e3efa3d96cf0cb"/>
    <x v="0"/>
    <d v="2017-08-31T15:50:24"/>
    <d v="2017-08-31T16:04:38"/>
    <d v="2017-09-04T16:15:12"/>
    <d v="2017-09-18T18:08:12"/>
    <d v="2017-09-26T00:00:00"/>
  </r>
  <r>
    <s v="9479e50557f3b752df0424164eb69604"/>
    <s v="d5c138f172735c1c1577c1ebdc267782"/>
    <x v="0"/>
    <d v="2018-08-20T08:00:47"/>
    <d v="2018-08-20T14:15:25"/>
    <d v="2018-08-21T11:24:00"/>
    <d v="2018-08-24T15:12:00"/>
    <d v="2018-09-05T00:00:00"/>
  </r>
  <r>
    <s v="cb9a5082043451c06352296e509cc24e"/>
    <s v="f72661bdcf57a1ace81791c42c20754b"/>
    <x v="0"/>
    <d v="2017-08-08T11:44:02"/>
    <d v="2017-08-08T13:00:14"/>
    <d v="2017-08-08T21:53:44"/>
    <d v="2017-08-09T15:18:23"/>
    <d v="2017-08-21T00:00:00"/>
  </r>
  <r>
    <s v="bc8de2ce88f2522d4df000c2af088a11"/>
    <s v="741e403b68cd957402bdc4627d4d3101"/>
    <x v="0"/>
    <d v="2017-07-19T20:01:12"/>
    <d v="2017-07-19T21:05:17"/>
    <d v="2017-07-20T22:07:59"/>
    <d v="2017-07-24T18:39:24"/>
    <d v="2017-08-02T00:00:00"/>
  </r>
  <r>
    <s v="fe00e26eb05c951aad5cbc6b7f602edb"/>
    <s v="28ae744ec6e6b95d5cb8e45738080605"/>
    <x v="0"/>
    <d v="2018-05-23T11:46:15"/>
    <d v="2018-05-24T02:18:25"/>
    <d v="2018-05-24T17:08:00"/>
    <d v="2018-06-06T20:22:10"/>
    <d v="2018-06-20T00:00:00"/>
  </r>
  <r>
    <s v="4f8c25939ba36d08d148252e8b3846f1"/>
    <s v="2d39c751e91d476e9ff8b770eea07a99"/>
    <x v="0"/>
    <d v="2018-01-06T19:11:08"/>
    <d v="2018-01-06T19:18:20"/>
    <d v="2018-01-11T17:59:30"/>
    <d v="2018-01-23T23:26:40"/>
    <d v="2018-02-08T00:00:00"/>
  </r>
  <r>
    <s v="ca0869c7a30172e146311fba95983c2a"/>
    <s v="ba23af9fce8e769f3585a865191154d2"/>
    <x v="0"/>
    <d v="2018-01-16T21:28:23"/>
    <d v="2018-01-18T02:11:51"/>
    <d v="2018-01-23T02:09:07"/>
    <d v="2018-01-26T23:09:20"/>
    <d v="2018-02-08T00:00:00"/>
  </r>
  <r>
    <s v="897bec88b385ac71b7a32e9d9097164a"/>
    <s v="26ba9c75a2c176cefb3311caae8af3bb"/>
    <x v="0"/>
    <d v="2018-06-05T08:03:03"/>
    <d v="2018-06-05T08:12:48"/>
    <d v="2018-06-06T17:29:00"/>
    <d v="2018-06-12T18:12:13"/>
    <d v="2018-07-11T00:00:00"/>
  </r>
  <r>
    <s v="45da19cff07c4148ba32b1a6bb8d87c1"/>
    <s v="db704f7d5f899dac38fc1465f266694e"/>
    <x v="0"/>
    <d v="2018-05-03T21:20:51"/>
    <d v="2018-05-05T02:15:22"/>
    <d v="2018-05-09T12:03:00"/>
    <d v="2018-05-17T18:38:42"/>
    <d v="2018-06-06T00:00:00"/>
  </r>
  <r>
    <s v="9cb8f0af8d94e8eb6c245e305a1ee8d7"/>
    <s v="c58f80dae9018187e447c7d13c29100f"/>
    <x v="0"/>
    <d v="2018-03-09T11:21:11"/>
    <d v="2018-03-09T12:00:21"/>
    <d v="2018-03-09T23:41:56"/>
    <d v="2018-04-16T20:28:48"/>
    <d v="2018-04-04T00:00:00"/>
  </r>
  <r>
    <s v="270405232941d7da4e2b02fb8580f571"/>
    <s v="95d1f99786856f94ec5bcd00146d0e06"/>
    <x v="0"/>
    <d v="2018-07-06T16:02:38"/>
    <d v="2018-07-06T16:11:24"/>
    <d v="2018-07-11T14:28:00"/>
    <d v="2018-08-02T19:11:44"/>
    <d v="2018-08-22T00:00:00"/>
  </r>
  <r>
    <s v="c2e69397a4831c2a5860d032ddbbe8f0"/>
    <s v="ab3ea8185215696d5f1f67315316b167"/>
    <x v="0"/>
    <d v="2017-11-08T23:03:48"/>
    <d v="2017-11-10T03:27:05"/>
    <d v="2017-11-10T21:58:48"/>
    <d v="2017-11-21T17:09:13"/>
    <d v="2017-11-30T00:00:00"/>
  </r>
  <r>
    <s v="a64eb25e0dd8c44b06faa35ee742d6bb"/>
    <s v="145fda1b310e393e91cd50c00625d18d"/>
    <x v="0"/>
    <d v="2018-05-02T20:23:55"/>
    <d v="2018-05-04T03:51:50"/>
    <d v="2018-05-07T13:50:00"/>
    <d v="2018-05-11T17:08:56"/>
    <d v="2018-06-14T00:00:00"/>
  </r>
  <r>
    <s v="d7b5d2ab1f5ac54aebca769d1d8f8a44"/>
    <s v="fb5c5195d3890f19b9b31002364311ae"/>
    <x v="0"/>
    <d v="2017-04-05T20:49:03"/>
    <d v="2017-04-05T21:02:43"/>
    <d v="2017-04-06T11:22:45"/>
    <d v="2017-05-18T11:16:52"/>
    <d v="2017-05-11T00:00:00"/>
  </r>
  <r>
    <s v="bf7dc02ad247527a27900abb19306a3c"/>
    <s v="96d93b5cda637617dcceb8e7059b19c9"/>
    <x v="0"/>
    <d v="2017-09-09T08:33:15"/>
    <d v="2017-09-09T08:45:12"/>
    <d v="2017-09-14T17:12:06"/>
    <d v="2017-09-19T18:42:16"/>
    <d v="2017-09-28T00:00:00"/>
  </r>
  <r>
    <s v="99ceb37bf4c899aa443147118a509e3a"/>
    <s v="8e54b5b1e4935a0aed2ac2bad2b0995c"/>
    <x v="0"/>
    <d v="2018-01-17T19:46:16"/>
    <d v="2018-01-17T19:53:21"/>
    <d v="2018-01-18T20:52:30"/>
    <d v="2018-01-29T15:52:49"/>
    <d v="2018-02-07T00:00:00"/>
  </r>
  <r>
    <s v="06e084d4ca3391eeec0a110051d0cb29"/>
    <s v="45456cdd69ea63fc765c59119c064829"/>
    <x v="0"/>
    <d v="2017-10-17T22:17:02"/>
    <d v="2017-10-17T22:28:16"/>
    <d v="2017-10-19T17:53:26"/>
    <d v="2017-11-06T20:09:37"/>
    <d v="2017-11-22T00:00:00"/>
  </r>
  <r>
    <s v="85f900f229f817bf7e71ed0c9fdb4fa3"/>
    <s v="03933bd8f668c8444d5307d9d5d171eb"/>
    <x v="0"/>
    <d v="2018-04-23T17:22:26"/>
    <d v="2018-04-24T18:23:50"/>
    <d v="2018-04-24T16:47:49"/>
    <d v="2018-04-25T18:31:51"/>
    <d v="2018-05-10T00:00:00"/>
  </r>
  <r>
    <s v="4bfc4fba07fff7db47e3017b9fe22ec6"/>
    <s v="249e70671556949c5abcfb6fff31af41"/>
    <x v="0"/>
    <d v="2018-03-06T22:36:06"/>
    <d v="2018-03-06T23:20:24"/>
    <d v="2018-03-07T23:36:38"/>
    <d v="2018-03-08T16:18:34"/>
    <d v="2018-03-19T00:00:00"/>
  </r>
  <r>
    <s v="78643aa2e6713842c48dbd56fe2bf257"/>
    <s v="c99b0302e515be98bb31ac972f1d9379"/>
    <x v="0"/>
    <d v="2017-06-29T09:34:51"/>
    <d v="2017-06-29T09:50:12"/>
    <d v="2017-06-29T13:41:15"/>
    <d v="2017-07-06T15:38:54"/>
    <d v="2017-07-28T00:00:00"/>
  </r>
  <r>
    <s v="1061bc32577c6b8beb107bf1b5a65175"/>
    <s v="33d1704b767156cfd686807522b86dab"/>
    <x v="0"/>
    <d v="2017-10-18T12:20:20"/>
    <d v="2017-10-18T12:28:27"/>
    <d v="2017-10-21T16:46:53"/>
    <d v="2017-10-27T19:05:24"/>
    <d v="2017-11-08T00:00:00"/>
  </r>
  <r>
    <s v="93f5bba371d2fc9de34cea400e4f05ec"/>
    <s v="5415e7754e47d4252917df22db44f1f7"/>
    <x v="0"/>
    <d v="2017-10-16T15:29:03"/>
    <d v="2017-10-17T04:14:59"/>
    <d v="2017-10-23T16:38:14"/>
    <d v="2017-10-25T21:07:36"/>
    <d v="2017-10-26T00:00:00"/>
  </r>
  <r>
    <s v="d441cd7f8afccef29e5a0c8e3021d0de"/>
    <s v="54a4c64c93287805c37daacbcaaf43d2"/>
    <x v="0"/>
    <d v="2018-08-12T21:53:18"/>
    <d v="2018-08-12T22:05:11"/>
    <d v="2018-08-14T13:21:00"/>
    <d v="2018-08-17T17:08:36"/>
    <d v="2018-08-23T00:00:00"/>
  </r>
  <r>
    <s v="97ae631fa495a9b1e3a4b4f14379846c"/>
    <s v="d5274e418a2364b48a3399c4fadccbf6"/>
    <x v="0"/>
    <d v="2018-08-16T14:01:17"/>
    <d v="2018-08-16T15:05:28"/>
    <d v="2018-08-22T14:21:00"/>
    <d v="2018-08-27T18:41:26"/>
    <d v="2018-09-03T00:00:00"/>
  </r>
  <r>
    <s v="0ccad283af81aa4910d7cd1e092326d1"/>
    <s v="4fd707ca46413cc24f686cddf08ca175"/>
    <x v="0"/>
    <d v="2018-02-22T08:18:52"/>
    <d v="2018-02-23T02:09:03"/>
    <d v="2018-02-27T18:09:24"/>
    <d v="2018-03-14T23:21:09"/>
    <d v="2018-03-19T00:00:00"/>
  </r>
  <r>
    <s v="cb23b55fbda69bd2ff574bf553b47e8c"/>
    <s v="12f4fcac9258a27da9af48d59cc491e3"/>
    <x v="0"/>
    <d v="2018-04-03T10:15:31"/>
    <d v="2018-04-03T10:30:19"/>
    <d v="2018-04-03T22:19:31"/>
    <d v="2018-05-11T19:09:46"/>
    <d v="2018-04-23T00:00:00"/>
  </r>
  <r>
    <s v="293ec51a1a182acaee7fab9845e8cfc4"/>
    <s v="a85af76ce632c736a185276682bfcd98"/>
    <x v="0"/>
    <d v="2017-07-07T18:13:59"/>
    <d v="2017-07-07T18:25:19"/>
    <d v="2017-07-08T11:46:44"/>
    <d v="2017-07-12T21:05:03"/>
    <d v="2017-07-27T00:00:00"/>
  </r>
  <r>
    <s v="268c7ddac25f29e6e3b002a768eabab7"/>
    <s v="8f43a31cc6a96929674bd1e06da4d3a5"/>
    <x v="0"/>
    <d v="2017-08-24T12:21:35"/>
    <d v="2017-08-24T12:30:14"/>
    <d v="2017-08-31T19:29:11"/>
    <d v="2017-09-05T13:17:58"/>
    <d v="2017-09-14T00:00:00"/>
  </r>
  <r>
    <s v="74b76ba8050a344dd92244b594b7c573"/>
    <s v="76450ab5f073123d0790b5e02e217694"/>
    <x v="0"/>
    <d v="2017-02-22T15:57:21"/>
    <d v="2017-02-22T16:10:18"/>
    <d v="2017-02-24T07:08:45"/>
    <d v="2017-03-07T09:49:04"/>
    <d v="2017-03-21T00:00:00"/>
  </r>
  <r>
    <s v="2d759f2f4fc0dc05845a71118b1870e1"/>
    <s v="952f3c5b88acea4882984111a06c8dfa"/>
    <x v="0"/>
    <d v="2017-11-20T11:45:04"/>
    <d v="2017-11-21T03:46:30"/>
    <d v="2017-11-21T16:26:51"/>
    <d v="2017-12-06T20:51:38"/>
    <d v="2017-12-14T00:00:00"/>
  </r>
  <r>
    <s v="121cd10b6fc65a5c63862de57945f732"/>
    <s v="79429af0e8a782aa94d5abe05f3f4b13"/>
    <x v="0"/>
    <d v="2017-08-24T17:40:06"/>
    <d v="2017-08-24T17:50:18"/>
    <d v="2017-08-25T17:41:00"/>
    <d v="2017-09-01T21:33:35"/>
    <d v="2017-09-18T00:00:00"/>
  </r>
  <r>
    <s v="c7474786cc1c0759264e3e6c464d21c6"/>
    <s v="84971871f375aeec76feee2a773d164c"/>
    <x v="0"/>
    <d v="2018-06-18T15:32:05"/>
    <d v="2018-06-19T04:16:51"/>
    <d v="2018-06-19T09:24:00"/>
    <d v="2018-06-27T01:11:52"/>
    <d v="2018-07-17T00:00:00"/>
  </r>
  <r>
    <s v="ec88fe39f596d3326cf0d10ba7927811"/>
    <s v="b7d128f4be4acdb1542687fe78eebbbe"/>
    <x v="0"/>
    <d v="2017-10-08T12:23:25"/>
    <d v="2017-10-08T12:35:12"/>
    <d v="2017-10-19T20:13:17"/>
    <d v="2017-10-24T18:18:17"/>
    <d v="2017-11-10T00:00:00"/>
  </r>
  <r>
    <s v="0482c10b78fefa5a30abb519aa9dee93"/>
    <s v="0355b0162c38169d5cf921cb9ba5ff19"/>
    <x v="0"/>
    <d v="2017-11-06T10:29:49"/>
    <d v="2017-11-06T11:31:01"/>
    <d v="2017-11-07T15:11:20"/>
    <d v="2017-11-13T18:34:48"/>
    <d v="2017-11-24T00:00:00"/>
  </r>
  <r>
    <s v="2c9a4bb73b123a0d370e12b5bf22b0d7"/>
    <s v="3f49f4889e6b770c7864854ee9b552fd"/>
    <x v="0"/>
    <d v="2018-08-06T11:23:19"/>
    <d v="2018-08-06T11:35:18"/>
    <d v="2018-08-07T12:13:00"/>
    <d v="2018-08-10T19:42:31"/>
    <d v="2018-08-20T00:00:00"/>
  </r>
  <r>
    <s v="65bb139b1cb6db9d99a350fa4a7d68f0"/>
    <s v="5855110e604705924d9b962fbbf732d0"/>
    <x v="0"/>
    <d v="2017-08-08T19:42:43"/>
    <d v="2017-08-08T19:55:18"/>
    <d v="2017-08-09T19:27:57"/>
    <d v="2017-08-12T14:14:37"/>
    <d v="2017-08-21T00:00:00"/>
  </r>
  <r>
    <s v="b2db15e922c61cffddb3d11773125084"/>
    <s v="aee3496751269f709691dcd669839fd2"/>
    <x v="0"/>
    <d v="2017-11-06T23:40:19"/>
    <d v="2017-11-08T01:26:18"/>
    <d v="2017-11-08T23:17:58"/>
    <d v="2017-11-14T22:03:16"/>
    <d v="2017-11-27T00:00:00"/>
  </r>
  <r>
    <s v="af3c2eceb3e982cca67b0bc26d5063d7"/>
    <s v="a335d0ee835610ce1355d57d727b54a1"/>
    <x v="0"/>
    <d v="2018-02-23T23:37:23"/>
    <d v="2018-02-23T23:50:39"/>
    <d v="2018-02-27T19:43:02"/>
    <d v="2018-03-17T12:21:46"/>
    <d v="2018-03-22T00:00:00"/>
  </r>
  <r>
    <s v="b8dc2885c69be5975d9afdfd36b03297"/>
    <s v="1c5919078fcb6b7ffe5074a3088e651d"/>
    <x v="0"/>
    <d v="2018-03-29T17:51:59"/>
    <d v="2018-03-30T17:47:33"/>
    <d v="2018-04-04T13:38:52"/>
    <d v="2018-04-10T22:37:40"/>
    <d v="2018-04-11T00:00:00"/>
  </r>
  <r>
    <s v="12581c5de9b60bf327002c906dd03e17"/>
    <s v="149aa6e315ac2e3c0b7e804a23e3f8cd"/>
    <x v="0"/>
    <d v="2018-05-21T20:44:03"/>
    <d v="2018-05-22T22:38:03"/>
    <d v="2018-05-23T07:54:00"/>
    <d v="2018-06-12T14:33:24"/>
    <d v="2018-06-05T00:00:00"/>
  </r>
  <r>
    <s v="e57b0e7770a5b0018b9825dd05fd48c7"/>
    <s v="e532d763048b5c1fa38dbe3c03646d1d"/>
    <x v="0"/>
    <d v="2017-03-20T10:16:28"/>
    <d v="2017-03-20T10:16:28"/>
    <d v="2017-03-22T06:51:55"/>
    <d v="2017-03-28T16:18:00"/>
    <d v="2017-04-13T00:00:00"/>
  </r>
  <r>
    <s v="493264ead614f3a1fed5ad555318b37f"/>
    <s v="22cbf19ce7079d172e726a74f0c5a65d"/>
    <x v="0"/>
    <d v="2017-09-20T17:57:24"/>
    <d v="2017-09-22T04:15:15"/>
    <d v="2017-10-02T15:57:43"/>
    <d v="2017-10-11T17:22:46"/>
    <d v="2017-10-24T00:00:00"/>
  </r>
  <r>
    <s v="1916e2d2cdf16f040d6dc7ca1da2f710"/>
    <s v="328b7317f9f2036922f29871e0c05456"/>
    <x v="0"/>
    <d v="2018-02-15T10:47:41"/>
    <d v="2018-02-15T11:07:43"/>
    <d v="2018-02-16T23:46:37"/>
    <d v="2018-03-09T20:03:42"/>
    <d v="2018-03-14T00:00:00"/>
  </r>
  <r>
    <s v="6ad40910813e5836d9698b103b222e65"/>
    <s v="3b0083b0418552bc7b8a1a083d03b56f"/>
    <x v="0"/>
    <d v="2018-07-23T23:48:21"/>
    <d v="2018-07-24T20:44:16"/>
    <d v="2018-07-26T12:41:00"/>
    <d v="2018-08-01T11:03:56"/>
    <d v="2018-07-31T00:00:00"/>
  </r>
  <r>
    <s v="d430c6c36d198f044555a51a5cbd4e68"/>
    <s v="5351c1e4ae199735063d6406cbd4b4f4"/>
    <x v="2"/>
    <d v="2017-07-30T16:45:22"/>
    <d v="2017-07-30T17:03:22"/>
    <d v="2017-07-31T19:42:24"/>
    <m/>
    <d v="2017-08-30T00:00:00"/>
  </r>
  <r>
    <s v="fba15b6166570bdffa6d84b98e0c11ba"/>
    <s v="647fcb132a1af0014cba5d45d57d93f2"/>
    <x v="0"/>
    <d v="2017-12-12T14:01:23"/>
    <d v="2017-12-12T18:51:39"/>
    <d v="2017-12-13T21:16:11"/>
    <d v="2017-12-29T21:28:42"/>
    <d v="2018-01-09T00:00:00"/>
  </r>
  <r>
    <s v="a0fa0b83af43ae62c675850384f13cdc"/>
    <s v="53d1d47296ea5f33007601cd0e58d2a2"/>
    <x v="0"/>
    <d v="2017-05-27T19:48:13"/>
    <d v="2017-05-27T20:02:05"/>
    <d v="2017-05-29T11:15:37"/>
    <d v="2017-06-07T16:41:23"/>
    <d v="2017-06-21T00:00:00"/>
  </r>
  <r>
    <s v="85bdbc455bb7860735bbc573bdc5eb95"/>
    <s v="61c00670f96298073332498edd20f4f3"/>
    <x v="0"/>
    <d v="2018-04-02T20:36:44"/>
    <d v="2018-04-03T16:49:22"/>
    <d v="2018-04-04T23:16:52"/>
    <d v="2018-04-09T21:41:44"/>
    <d v="2018-04-26T00:00:00"/>
  </r>
  <r>
    <s v="a2e554ce08ca39827cf3de0d0f5b36f4"/>
    <s v="0a4fa9d3cf031a8a4cdf08879cdd74c5"/>
    <x v="0"/>
    <d v="2018-08-05T21:27:37"/>
    <d v="2018-08-05T21:44:25"/>
    <d v="2018-08-06T15:09:00"/>
    <d v="2018-08-09T16:48:37"/>
    <d v="2018-08-23T00:00:00"/>
  </r>
  <r>
    <s v="f6fb9f9b74dfe24666363e2b3dcd2dd2"/>
    <s v="0447d86a923f286dcdecab2c0240722a"/>
    <x v="1"/>
    <d v="2017-11-21T18:03:54"/>
    <d v="2017-11-21T18:10:20"/>
    <m/>
    <m/>
    <d v="2017-12-14T00:00:00"/>
  </r>
  <r>
    <s v="e36c63ea06394d310e4b4ce9334c0392"/>
    <s v="9be0b5613b936b25b6a08a55ef737919"/>
    <x v="0"/>
    <d v="2018-03-31T16:15:43"/>
    <d v="2018-03-31T16:27:28"/>
    <d v="2018-04-03T17:34:40"/>
    <d v="2018-04-16T19:58:46"/>
    <d v="2018-04-19T00:00:00"/>
  </r>
  <r>
    <s v="320a231a883ad030cfb2dead6f7bce85"/>
    <s v="cf6ebe00d7f37554fa8c871f776dd0bd"/>
    <x v="0"/>
    <d v="2017-09-20T21:12:23"/>
    <d v="2017-09-22T04:11:08"/>
    <d v="2017-09-25T14:33:04"/>
    <d v="2017-09-29T19:44:56"/>
    <d v="2017-10-17T00:00:00"/>
  </r>
  <r>
    <s v="2e509a0f39264c5e18d820911b16990e"/>
    <s v="46f57e51eb456cbaaaf90c702d03ea3b"/>
    <x v="0"/>
    <d v="2018-07-12T12:01:25"/>
    <d v="2018-07-12T12:10:19"/>
    <d v="2018-07-12T14:09:00"/>
    <d v="2018-07-24T19:28:54"/>
    <d v="2018-07-30T00:00:00"/>
  </r>
  <r>
    <s v="bb931b0509f3198e76b0e87ef16db694"/>
    <s v="e352109d03e19b783b09b739a370a5f3"/>
    <x v="0"/>
    <d v="2018-08-13T10:27:47"/>
    <d v="2018-08-14T04:05:42"/>
    <d v="2018-08-14T12:50:00"/>
    <d v="2018-08-20T15:48:37"/>
    <d v="2018-08-23T00:00:00"/>
  </r>
  <r>
    <s v="dc35d914cb83cf05c85cdceb99c77989"/>
    <s v="3e862ecfb2ffaef14a4f7a10377a14bf"/>
    <x v="0"/>
    <d v="2018-03-09T15:01:01"/>
    <d v="2018-03-09T16:10:06"/>
    <d v="2018-03-12T18:32:52"/>
    <d v="2018-04-06T20:56:56"/>
    <d v="2018-03-28T00:00:00"/>
  </r>
  <r>
    <s v="30e7e338d14fc95a5aac82ae9cdcf2c6"/>
    <s v="a34be8fec22c6752e175b190fbf6d712"/>
    <x v="0"/>
    <d v="2018-05-04T17:01:31"/>
    <d v="2018-05-04T17:10:32"/>
    <d v="2018-05-07T12:31:00"/>
    <d v="2018-05-11T00:08:45"/>
    <d v="2018-05-29T00:00:00"/>
  </r>
  <r>
    <s v="65cd98722f032097d67a7f2d9c97e503"/>
    <s v="58e372cf770f91c3f6ccff91e83aeec3"/>
    <x v="0"/>
    <d v="2018-07-15T21:54:03"/>
    <d v="2018-07-15T22:10:15"/>
    <d v="2018-07-24T14:13:00"/>
    <d v="2018-07-27T10:24:21"/>
    <d v="2018-08-08T00:00:00"/>
  </r>
  <r>
    <s v="e2fffc00c9decdb32b25e86a37f3ad50"/>
    <s v="7c7401a534412cfa74c30efe54616ca7"/>
    <x v="0"/>
    <d v="2018-01-25T20:00:27"/>
    <d v="2018-01-25T20:16:00"/>
    <d v="2018-01-26T17:32:39"/>
    <d v="2018-01-29T20:32:30"/>
    <d v="2018-02-19T00:00:00"/>
  </r>
  <r>
    <s v="9d96a9e98c3d858bd5671f4063710829"/>
    <s v="ac45ee3e11fd372c565f108ca5b4c10d"/>
    <x v="0"/>
    <d v="2017-06-15T21:27:33"/>
    <d v="2017-06-15T21:42:26"/>
    <d v="2017-06-21T14:00:17"/>
    <d v="2017-06-27T23:22:04"/>
    <d v="2017-07-10T00:00:00"/>
  </r>
  <r>
    <s v="75df014e897510b97edbb6261ef40f82"/>
    <s v="61d1d67b171087d5bfcc5afaa0238c31"/>
    <x v="0"/>
    <d v="2017-12-13T21:34:31"/>
    <d v="2017-12-15T02:17:31"/>
    <d v="2017-12-15T17:33:58"/>
    <d v="2017-12-18T22:03:45"/>
    <d v="2018-01-04T00:00:00"/>
  </r>
  <r>
    <s v="7fc7535937ccf9f5b27d59d19c0ae9ee"/>
    <s v="34b3369d418f5343cb411ef62cd8d40a"/>
    <x v="0"/>
    <d v="2018-05-13T22:13:00"/>
    <d v="2018-05-14T13:56:56"/>
    <d v="2018-05-15T13:44:00"/>
    <d v="2018-05-17T00:28:45"/>
    <d v="2018-05-22T00:00:00"/>
  </r>
  <r>
    <s v="b3f55c2eb15cabe65b19af738e82b37d"/>
    <s v="641739b5e7243b3ea4c5cbf62bef17ff"/>
    <x v="0"/>
    <d v="2017-11-20T11:46:04"/>
    <d v="2017-11-20T12:07:06"/>
    <d v="2017-11-21T21:57:36"/>
    <d v="2017-11-30T22:15:27"/>
    <d v="2017-12-13T00:00:00"/>
  </r>
  <r>
    <s v="85abe9ebac688730f1c3591c1ca2a167"/>
    <s v="4058d823a6156dd8f9a068750310bac5"/>
    <x v="0"/>
    <d v="2018-05-31T20:13:28"/>
    <d v="2018-05-31T20:33:08"/>
    <d v="2018-06-01T10:01:00"/>
    <d v="2018-06-02T16:08:36"/>
    <d v="2018-06-28T00:00:00"/>
  </r>
  <r>
    <s v="7c88ddf8606e3f7894758e90a6bbc399"/>
    <s v="dfce4481aee6a265f49b2645535fbc13"/>
    <x v="0"/>
    <d v="2017-08-04T16:21:55"/>
    <d v="2017-08-04T16:43:10"/>
    <d v="2017-08-07T18:47:36"/>
    <d v="2017-08-21T16:02:58"/>
    <d v="2017-09-14T00:00:00"/>
  </r>
  <r>
    <s v="8c3d752c5c02227878fae49aeaddbfd7"/>
    <s v="00046a560d407e99b969756e0b10f282"/>
    <x v="0"/>
    <d v="2017-12-18T11:08:30"/>
    <d v="2017-12-18T12:45:31"/>
    <d v="2017-12-18T20:55:54"/>
    <d v="2017-12-26T20:58:33"/>
    <d v="2018-01-12T00:00:00"/>
  </r>
  <r>
    <s v="f3b19f3b47994184f1b86c4d33f4d279"/>
    <s v="046a1632121428f36355b411b7e60bee"/>
    <x v="0"/>
    <d v="2017-04-23T16:59:34"/>
    <d v="2017-04-23T17:10:21"/>
    <d v="2017-04-25T10:17:26"/>
    <d v="2017-05-03T18:42:34"/>
    <d v="2017-05-17T00:00:00"/>
  </r>
  <r>
    <s v="ea20ef3a1e2a7b607b1e3a99f9c660bc"/>
    <s v="cb0aedeaa6806eb9cd79fd0fce02ca1a"/>
    <x v="0"/>
    <d v="2018-06-02T10:24:14"/>
    <d v="2018-06-02T10:35:22"/>
    <d v="2018-06-07T14:14:00"/>
    <d v="2018-07-02T19:05:10"/>
    <d v="2018-07-30T00:00:00"/>
  </r>
  <r>
    <s v="427bdcc4eb03caf53fde12f57a84d443"/>
    <s v="0f5cb52a437e2f6062863423966ccb54"/>
    <x v="0"/>
    <d v="2018-06-06T14:47:29"/>
    <d v="2018-06-06T15:12:55"/>
    <d v="2018-06-07T13:29:00"/>
    <d v="2018-06-13T18:45:38"/>
    <d v="2018-07-12T00:00:00"/>
  </r>
  <r>
    <s v="444a494f39275142d9c75bd7307cdde1"/>
    <s v="79144f1b9488d523464997d56bbb6463"/>
    <x v="0"/>
    <d v="2018-02-08T17:00:48"/>
    <d v="2018-02-09T13:56:24"/>
    <d v="2018-02-16T16:35:30"/>
    <d v="2018-03-07T01:42:08"/>
    <d v="2018-03-06T00:00:00"/>
  </r>
  <r>
    <s v="e365857ddb17a012e5120ac8ff489d5a"/>
    <s v="ac1e3b5b6111c2cfa405cf267cab3942"/>
    <x v="0"/>
    <d v="2017-11-24T12:33:04"/>
    <d v="2017-11-24T14:52:55"/>
    <d v="2017-12-05T01:57:03"/>
    <d v="2017-12-12T18:15:47"/>
    <d v="2017-12-14T00:00:00"/>
  </r>
  <r>
    <s v="d9e5efc8095789e6ed44f7419f794928"/>
    <s v="e3f6b4dae63c01a950abb74a779acd41"/>
    <x v="0"/>
    <d v="2018-08-16T09:59:14"/>
    <d v="2018-08-16T10:23:55"/>
    <d v="2018-08-20T14:43:00"/>
    <d v="2018-08-21T21:56:41"/>
    <d v="2018-08-24T00:00:00"/>
  </r>
  <r>
    <s v="3805a46a72cba13fc8a3920d6da681c7"/>
    <s v="34aac70467b94f3f31782b481073faaf"/>
    <x v="0"/>
    <d v="2018-07-02T22:25:26"/>
    <d v="2018-07-02T22:35:16"/>
    <d v="2018-07-03T15:50:00"/>
    <d v="2018-07-11T16:11:43"/>
    <d v="2018-07-31T00:00:00"/>
  </r>
  <r>
    <s v="0641dec5794661d69c598d2535bc0b40"/>
    <s v="55c659609e77669f57655706b9777eb9"/>
    <x v="0"/>
    <d v="2017-07-16T17:08:08"/>
    <d v="2017-07-16T17:23:24"/>
    <d v="2017-07-17T20:33:42"/>
    <d v="2017-07-26T19:12:30"/>
    <d v="2017-08-08T00:00:00"/>
  </r>
  <r>
    <s v="2f5124f516a7f5e4095ef4325d67c511"/>
    <s v="2d2259e2fbd96d9aae631389a1d22cf6"/>
    <x v="4"/>
    <d v="2017-12-19T20:36:22"/>
    <d v="2017-12-21T02:12:11"/>
    <m/>
    <m/>
    <d v="2018-01-16T00:00:00"/>
  </r>
  <r>
    <s v="663ea079977e933b9c2c27fe78b93629"/>
    <s v="2aef1e92b65aaf92fe0c6b5cc45f2060"/>
    <x v="0"/>
    <d v="2018-08-23T10:16:18"/>
    <d v="2018-08-23T10:30:15"/>
    <d v="2018-08-27T14:48:00"/>
    <d v="2018-08-30T13:34:51"/>
    <d v="2018-09-17T00:00:00"/>
  </r>
  <r>
    <s v="8b5512b2679b86761e6aadc28ed91762"/>
    <s v="ee2eee66d80a60f1761eedb7599a971d"/>
    <x v="0"/>
    <d v="2018-08-03T14:39:54"/>
    <d v="2018-08-03T14:50:14"/>
    <d v="2018-08-03T13:57:00"/>
    <d v="2018-08-22T18:03:43"/>
    <d v="2018-10-01T00:00:00"/>
  </r>
  <r>
    <s v="02c8875e5351540e76019fb7429e163f"/>
    <s v="7cbc9e8aed4560ebfd0195b5aa3be49c"/>
    <x v="0"/>
    <d v="2018-02-15T15:11:35"/>
    <d v="2018-02-15T15:27:14"/>
    <d v="2018-02-22T20:38:07"/>
    <d v="2018-02-23T13:48:59"/>
    <d v="2018-03-02T00:00:00"/>
  </r>
  <r>
    <s v="f6af781541c4243d56cfd0e0bb073c21"/>
    <s v="332d9f65c4a4276b63f26a7ecea2efb8"/>
    <x v="0"/>
    <d v="2017-06-07T22:43:46"/>
    <d v="2017-06-07T22:55:12"/>
    <d v="2017-06-09T18:54:40"/>
    <d v="2017-06-19T21:51:26"/>
    <d v="2017-07-07T00:00:00"/>
  </r>
  <r>
    <s v="96ac66ccf47cd62c9c986b5f551b260c"/>
    <s v="f9f037c3cba231a1f0b15a436dddf77d"/>
    <x v="0"/>
    <d v="2017-06-29T23:19:39"/>
    <d v="2017-06-29T23:30:23"/>
    <d v="2017-06-30T14:33:57"/>
    <d v="2017-07-06T15:26:49"/>
    <d v="2017-07-21T00:00:00"/>
  </r>
  <r>
    <s v="67fa9997945e53898352ceff7d7b37a6"/>
    <s v="140bc967eba0b06a0d1ce15242b1fe62"/>
    <x v="0"/>
    <d v="2017-07-01T22:22:43"/>
    <d v="2017-07-01T22:35:14"/>
    <d v="2017-07-03T13:39:57"/>
    <d v="2017-07-15T15:07:21"/>
    <d v="2017-08-04T00:00:00"/>
  </r>
  <r>
    <s v="3d062cd73698941c34fd1917e8f39482"/>
    <s v="ba5cdde41a363eb9644384100a76383c"/>
    <x v="0"/>
    <d v="2018-02-13T19:29:31"/>
    <d v="2018-02-13T20:07:32"/>
    <d v="2018-03-07T14:44:27"/>
    <d v="2018-03-07T23:38:59"/>
    <d v="2018-03-08T00:00:00"/>
  </r>
  <r>
    <s v="3aa8bb26ca992439ef2b340e0de63e78"/>
    <s v="aa7ccffddf3662882e50e67dbea2f385"/>
    <x v="0"/>
    <d v="2017-12-07T16:48:12"/>
    <d v="2017-12-07T17:10:40"/>
    <d v="2017-12-08T17:59:12"/>
    <d v="2017-12-28T21:45:22"/>
    <d v="2018-01-09T00:00:00"/>
  </r>
  <r>
    <s v="d81092e5b4741adbb395bb5aba884c36"/>
    <s v="78d035468d20932fde6cde700713c2f6"/>
    <x v="0"/>
    <d v="2017-12-06T14:56:40"/>
    <d v="2017-12-06T15:12:03"/>
    <d v="2017-12-07T15:58:46"/>
    <d v="2017-12-16T12:47:14"/>
    <d v="2018-01-04T00:00:00"/>
  </r>
  <r>
    <s v="05d3e8073cc594f353b950b312fc207c"/>
    <s v="afde51cecb61ed0a18a8c3c1b6ae5b58"/>
    <x v="0"/>
    <d v="2017-11-30T20:39:25"/>
    <d v="2017-12-01T10:30:57"/>
    <d v="2017-12-01T23:43:07"/>
    <d v="2017-12-06T20:51:59"/>
    <d v="2017-12-28T00:00:00"/>
  </r>
  <r>
    <s v="135118d8d6f93cb3d6839435e5b6658a"/>
    <s v="4e6d10bcf05cedb6e0cd96954941c875"/>
    <x v="0"/>
    <d v="2018-01-04T08:33:01"/>
    <d v="2018-01-04T09:03:42"/>
    <d v="2018-01-08T13:34:24"/>
    <d v="2018-01-12T20:59:19"/>
    <d v="2018-02-05T00:00:00"/>
  </r>
  <r>
    <s v="09a02e80ddcc4cb25f8ca5e46c1020ce"/>
    <s v="ef0097d76f780cd9e2e00fcc456fb344"/>
    <x v="0"/>
    <d v="2017-03-03T20:39:32"/>
    <d v="2017-03-03T20:50:15"/>
    <d v="2017-03-07T07:22:09"/>
    <d v="2017-03-13T13:14:59"/>
    <d v="2017-03-27T00:00:00"/>
  </r>
  <r>
    <s v="1a54edac5c05d136c2dd2203344e314e"/>
    <s v="2c255a49a69bc58dd3e08c4e3fd4def9"/>
    <x v="0"/>
    <d v="2018-01-19T23:18:00"/>
    <d v="2018-01-23T03:53:05"/>
    <d v="2018-01-24T14:22:41"/>
    <d v="2018-02-06T23:04:40"/>
    <d v="2018-02-16T00:00:00"/>
  </r>
  <r>
    <s v="7f02e78977f659514653ffa00dd65a08"/>
    <s v="d0d0a0ed305faf78cbb40c90f360351b"/>
    <x v="0"/>
    <d v="2017-06-14T14:38:17"/>
    <d v="2017-06-14T15:05:14"/>
    <d v="2017-06-16T18:44:46"/>
    <d v="2017-06-28T13:52:34"/>
    <d v="2017-07-11T00:00:00"/>
  </r>
  <r>
    <s v="aa447b34c5c14dc2b2dfe8fc943b0687"/>
    <s v="9332fab6aa1e64633f8da103639d51ef"/>
    <x v="0"/>
    <d v="2018-05-15T10:08:10"/>
    <d v="2018-05-15T10:55:15"/>
    <d v="2018-05-16T12:33:00"/>
    <d v="2018-06-05T10:13:17"/>
    <d v="2018-06-05T00:00:00"/>
  </r>
  <r>
    <s v="bb4bfc8351c7a9340b9fadd09e26be8d"/>
    <s v="5437187d982bf848574521be6e2f15ed"/>
    <x v="0"/>
    <d v="2018-07-12T10:15:19"/>
    <d v="2018-07-12T10:26:05"/>
    <d v="2018-07-13T09:11:00"/>
    <d v="2018-07-14T15:29:41"/>
    <d v="2018-07-20T00:00:00"/>
  </r>
  <r>
    <s v="2ada8b30eb972328779ee8f9ffe37d6d"/>
    <s v="ffe6224c02307bc5fd2e5c7566bd674a"/>
    <x v="0"/>
    <d v="2018-06-22T22:14:51"/>
    <d v="2018-06-22T22:37:30"/>
    <d v="2018-06-26T14:48:00"/>
    <d v="2018-06-28T16:48:34"/>
    <d v="2018-07-17T00:00:00"/>
  </r>
  <r>
    <s v="89c55bd386693745979c858f5a2694b8"/>
    <s v="49f09bb936129236bb452d7dce227c7b"/>
    <x v="0"/>
    <d v="2017-09-14T13:19:13"/>
    <d v="2017-09-14T13:30:21"/>
    <d v="2017-09-18T22:47:49"/>
    <d v="2017-09-25T16:32:52"/>
    <d v="2017-10-02T00:00:00"/>
  </r>
  <r>
    <s v="0d6a0453c500662c5e131395aa113900"/>
    <s v="fefda5eaeaf28f4982a6a46228c3eed9"/>
    <x v="0"/>
    <d v="2018-04-25T15:13:02"/>
    <d v="2018-04-25T15:30:14"/>
    <d v="2018-04-26T14:13:00"/>
    <d v="2018-05-01T00:52:44"/>
    <d v="2018-05-09T00:00:00"/>
  </r>
  <r>
    <s v="8085aaa6e2ee2116465a459fdcde64bd"/>
    <s v="18914bacd6f0cb1785f7970be42fa83d"/>
    <x v="0"/>
    <d v="2017-12-05T19:02:24"/>
    <d v="2017-12-05T19:30:50"/>
    <d v="2017-12-06T18:12:35"/>
    <d v="2017-12-22T16:52:55"/>
    <d v="2018-01-05T00:00:00"/>
  </r>
  <r>
    <s v="10d44ee4790bc142618db5b1e687d8de"/>
    <s v="88d9faee23bcd101ae15648770a10e88"/>
    <x v="0"/>
    <d v="2018-06-21T11:06:02"/>
    <d v="2018-06-22T02:58:21"/>
    <d v="2018-06-25T14:46:00"/>
    <d v="2018-06-28T16:54:35"/>
    <d v="2018-07-19T00:00:00"/>
  </r>
  <r>
    <s v="8aa9f9fb8d016c8abd90a65dcd7f2ab6"/>
    <s v="18c97899df0947157d3e829e27aeaba4"/>
    <x v="0"/>
    <d v="2017-01-24T21:16:24"/>
    <d v="2017-01-25T21:25:09"/>
    <d v="2017-01-26T16:34:40"/>
    <d v="2017-01-30T12:24:40"/>
    <d v="2017-03-01T00:00:00"/>
  </r>
  <r>
    <s v="fd7b969d5c0e4e9fd1b64259682a2aa0"/>
    <s v="6e64aee37916eb04dd628fdc4f4174a2"/>
    <x v="0"/>
    <d v="2018-02-03T18:03:45"/>
    <d v="2018-02-03T20:10:10"/>
    <d v="2018-02-07T11:22:16"/>
    <d v="2018-02-15T14:43:53"/>
    <d v="2018-03-01T00:00:00"/>
  </r>
  <r>
    <s v="0cf68e3d525fbc20d4080a496006a8d7"/>
    <s v="bf7c8726d222f0d68a701aa4eece685a"/>
    <x v="0"/>
    <d v="2018-06-11T21:26:12"/>
    <d v="2018-06-12T21:42:58"/>
    <d v="2018-06-14T14:05:00"/>
    <d v="2018-06-18T15:33:25"/>
    <d v="2018-06-28T00:00:00"/>
  </r>
  <r>
    <s v="184cc3e09f63ccf3f0de8067b3badfb3"/>
    <s v="6e5579939594a12931611fb2b455b08d"/>
    <x v="0"/>
    <d v="2017-03-24T20:59:38"/>
    <d v="2017-03-24T21:10:12"/>
    <d v="2017-03-27T08:09:45"/>
    <d v="2017-03-31T14:42:37"/>
    <d v="2017-04-17T00:00:00"/>
  </r>
  <r>
    <s v="d58d1cce5f4ddbf91dec67d59eadd035"/>
    <s v="4db55f299675aae7e60ea54e437bd750"/>
    <x v="0"/>
    <d v="2018-01-12T12:56:54"/>
    <d v="2018-01-12T13:08:56"/>
    <d v="2018-01-13T01:35:32"/>
    <d v="2018-01-16T00:07:08"/>
    <d v="2018-01-31T00:00:00"/>
  </r>
  <r>
    <s v="7fd6cd7e778c71e9b3721599948c104c"/>
    <s v="e8d04906f39accaf787450a1fbf3ad60"/>
    <x v="0"/>
    <d v="2017-05-01T21:16:52"/>
    <d v="2017-05-06T21:32:39"/>
    <d v="2017-05-05T11:22:24"/>
    <d v="2017-05-16T08:34:32"/>
    <d v="2017-05-25T00:00:00"/>
  </r>
  <r>
    <s v="a31fbd130ab869e3edde0fa6549993de"/>
    <s v="7e51ac3b5f62aacfd31abde7f683d147"/>
    <x v="0"/>
    <d v="2017-06-29T13:44:55"/>
    <d v="2017-06-29T13:55:12"/>
    <d v="2017-07-05T16:05:16"/>
    <d v="2017-07-05T19:45:52"/>
    <d v="2017-07-28T00:00:00"/>
  </r>
  <r>
    <s v="7f1a31c40930c708c3439ddaff502b79"/>
    <s v="b4a9a78b5a1cd18b866c9dd6b4055765"/>
    <x v="0"/>
    <d v="2018-04-01T12:31:35"/>
    <d v="2018-04-02T12:30:21"/>
    <d v="2018-04-04T18:42:15"/>
    <d v="2018-04-05T19:48:30"/>
    <d v="2018-04-12T00:00:00"/>
  </r>
  <r>
    <s v="dc3c5cc14cf6712c4e47880da72f341a"/>
    <s v="a49eca945e3519379c12d1a20ad83f82"/>
    <x v="0"/>
    <d v="2018-07-15T07:36:51"/>
    <d v="2018-07-17T04:31:35"/>
    <d v="2018-07-17T08:51:00"/>
    <d v="2018-07-23T12:21:50"/>
    <d v="2018-08-07T00:00:00"/>
  </r>
  <r>
    <s v="c12a72f72509bcc1317ee119c5ade35b"/>
    <s v="fba9df63f86cae646f8d1a1f8c6bb85c"/>
    <x v="4"/>
    <d v="2017-11-28T12:03:07"/>
    <d v="2017-11-28T12:14:48"/>
    <m/>
    <m/>
    <d v="2017-12-19T00:00:00"/>
  </r>
  <r>
    <s v="be49c4e4b3b0f04ec7752ea004feec8c"/>
    <s v="5cf67e8b0f3046587f30daa2ae1c3e69"/>
    <x v="0"/>
    <d v="2018-08-05T14:07:10"/>
    <d v="2018-08-05T14:24:27"/>
    <d v="2018-08-06T15:16:00"/>
    <d v="2018-08-10T13:32:27"/>
    <d v="2018-08-15T00:00:00"/>
  </r>
  <r>
    <s v="a9029e5bd9332bbe973f3680152fb397"/>
    <s v="19ad08b3871b3ed5c9bc241a8b4644b3"/>
    <x v="0"/>
    <d v="2018-08-14T15:32:22"/>
    <d v="2018-08-14T15:45:22"/>
    <d v="2018-08-17T12:50:00"/>
    <d v="2018-08-25T14:26:38"/>
    <d v="2018-08-22T00:00:00"/>
  </r>
  <r>
    <s v="20ed2a2a62a766cbb3f2636a85ce3eab"/>
    <s v="ee4924a569bd574dd0b2d9b86fa0e773"/>
    <x v="0"/>
    <d v="2018-07-10T13:20:06"/>
    <d v="2018-07-10T13:30:23"/>
    <d v="2018-08-01T13:51:00"/>
    <d v="2018-08-07T19:55:45"/>
    <d v="2018-08-02T00:00:00"/>
  </r>
  <r>
    <s v="55be669b624a706853ba200519c57acd"/>
    <s v="3782f56019b01ac198bf586c13dc039f"/>
    <x v="0"/>
    <d v="2017-12-25T21:47:30"/>
    <d v="2017-12-25T21:54:21"/>
    <d v="2017-12-27T13:45:04"/>
    <d v="2018-01-19T00:18:27"/>
    <d v="2018-01-30T00:00:00"/>
  </r>
  <r>
    <s v="ceecd8159f59fa02f847abb28716bd09"/>
    <s v="23dc6b4a81c5e5897ca541952fb936da"/>
    <x v="0"/>
    <d v="2018-02-07T10:38:48"/>
    <d v="2018-02-08T13:55:30"/>
    <d v="2018-02-09T00:49:01"/>
    <d v="2018-02-16T20:57:48"/>
    <d v="2018-03-13T00:00:00"/>
  </r>
  <r>
    <s v="e153f584d70397c494b74b0dab983728"/>
    <s v="de0029f32ce5af88c35451d139bc5d65"/>
    <x v="0"/>
    <d v="2017-05-24T18:41:23"/>
    <d v="2017-05-24T18:55:14"/>
    <d v="2017-05-26T16:12:41"/>
    <d v="2017-06-06T13:55:38"/>
    <d v="2017-06-21T00:00:00"/>
  </r>
  <r>
    <s v="30f5bfc25003d29ee5207083263d3ee6"/>
    <s v="969769c94ebf3a6fa4c36060dbffab4e"/>
    <x v="0"/>
    <d v="2018-07-23T17:21:43"/>
    <d v="2018-07-24T10:32:28"/>
    <d v="2018-08-03T14:35:00"/>
    <d v="2018-08-07T21:47:32"/>
    <d v="2018-08-16T00:00:00"/>
  </r>
  <r>
    <s v="8e79eeb59f5108d06a807743a3482bfb"/>
    <s v="fbfebde26d0e73345094b962c8209a1e"/>
    <x v="0"/>
    <d v="2018-01-17T13:44:31"/>
    <d v="2018-01-17T13:52:27"/>
    <d v="2018-01-23T11:28:57"/>
    <d v="2018-02-09T20:57:58"/>
    <d v="2018-02-15T00:00:00"/>
  </r>
  <r>
    <s v="9057b899f36887819dff05586e5d11e1"/>
    <s v="1c0424aaab000351a8ab54c5a343101a"/>
    <x v="0"/>
    <d v="2018-08-07T13:22:04"/>
    <d v="2018-08-07T20:05:01"/>
    <d v="2018-08-08T14:47:00"/>
    <d v="2018-08-13T17:12:13"/>
    <d v="2018-08-23T00:00:00"/>
  </r>
  <r>
    <s v="46e0dd5cd4dd2530f0e9563886d82e09"/>
    <s v="6b57e6a310995d960e19f631db8459c3"/>
    <x v="0"/>
    <d v="2017-12-18T08:37:49"/>
    <d v="2017-12-18T09:38:23"/>
    <d v="2017-12-19T23:27:02"/>
    <d v="2017-12-20T21:15:15"/>
    <d v="2018-01-05T00:00:00"/>
  </r>
  <r>
    <s v="f275879ee3e5b5f212e1d4079ab21ec1"/>
    <s v="fc2f56601bbd8434a91b963b8ac49f35"/>
    <x v="0"/>
    <d v="2018-03-06T14:25:20"/>
    <d v="2018-03-07T02:15:29"/>
    <d v="2018-03-07T20:45:04"/>
    <d v="2018-04-05T20:47:43"/>
    <d v="2018-03-29T00:00:00"/>
  </r>
  <r>
    <s v="67ad8e83f26ed7bac15a552eecc412cb"/>
    <s v="a4af3a9be469b173ddda8880112a8af5"/>
    <x v="0"/>
    <d v="2018-07-07T17:22:26"/>
    <d v="2018-07-07T17:30:13"/>
    <d v="2018-07-10T16:31:00"/>
    <d v="2018-07-13T20:41:40"/>
    <d v="2018-07-25T00:00:00"/>
  </r>
  <r>
    <s v="1fd20dcd28f95b7f60b8b09212db9f30"/>
    <s v="2730b508803cd84b892f1a6f93da0f70"/>
    <x v="0"/>
    <d v="2018-06-05T13:12:33"/>
    <d v="2018-06-05T21:53:10"/>
    <d v="2018-06-06T14:07:00"/>
    <d v="2018-06-15T15:03:51"/>
    <d v="2018-07-16T00:00:00"/>
  </r>
  <r>
    <s v="334e118f51cc0e200822d5f117db5f19"/>
    <s v="3dac5699934ea2362f24a47eee4bb66f"/>
    <x v="0"/>
    <d v="2017-08-31T09:24:13"/>
    <d v="2017-08-31T09:35:15"/>
    <d v="2017-08-31T18:19:00"/>
    <d v="2017-09-01T19:59:53"/>
    <d v="2017-09-19T00:00:00"/>
  </r>
  <r>
    <s v="0870e65cf1b3551a87735b85ee9dd147"/>
    <s v="8a3ff5438e69e032936ab47f419c9576"/>
    <x v="0"/>
    <d v="2018-05-23T23:17:40"/>
    <d v="2018-05-24T11:53:35"/>
    <d v="2018-05-24T15:03:00"/>
    <d v="2018-05-25T18:41:46"/>
    <d v="2018-06-08T00:00:00"/>
  </r>
  <r>
    <s v="ae6feb20cf51351ef91ecc628da2c6e6"/>
    <s v="73161c7781b0dd1b80d67795ddb2eae3"/>
    <x v="0"/>
    <d v="2017-11-10T15:25:49"/>
    <d v="2017-11-10T15:35:46"/>
    <d v="2017-11-14T21:38:56"/>
    <d v="2017-11-23T17:52:11"/>
    <d v="2017-11-30T00:00:00"/>
  </r>
  <r>
    <s v="4d5779c1406a8459afe82091e0dae935"/>
    <s v="bbe883b13f1341dded5fb286bca6a1a3"/>
    <x v="0"/>
    <d v="2018-07-26T21:38:46"/>
    <d v="2018-07-28T03:35:09"/>
    <d v="2018-07-30T13:17:00"/>
    <d v="2018-08-13T17:02:36"/>
    <d v="2018-08-29T00:00:00"/>
  </r>
  <r>
    <s v="59b67c775c6a905fc4faac69ca74b5cb"/>
    <s v="aba2b5ee08c838ca0d89220cba929d11"/>
    <x v="0"/>
    <d v="2017-11-29T11:03:40"/>
    <d v="2017-12-01T12:31:35"/>
    <d v="2017-12-07T15:22:42"/>
    <d v="2017-12-13T17:27:16"/>
    <d v="2017-12-27T00:00:00"/>
  </r>
  <r>
    <s v="304eb677297815981a2cf4f53af3588a"/>
    <s v="58c9b393766ef57c16d45f7736333b3d"/>
    <x v="0"/>
    <d v="2018-02-20T13:39:44"/>
    <d v="2018-02-22T02:30:48"/>
    <d v="2018-02-27T00:18:37"/>
    <d v="2018-03-01T00:45:57"/>
    <d v="2018-03-06T00:00:00"/>
  </r>
  <r>
    <s v="600f8e805d1ed7fb72f4f33e3ea812fe"/>
    <s v="a2db663a96649cbb12a8df657b52ceda"/>
    <x v="0"/>
    <d v="2017-11-27T15:23:37"/>
    <d v="2017-11-27T15:30:23"/>
    <d v="2017-11-28T23:33:54"/>
    <d v="2017-12-15T22:53:09"/>
    <d v="2017-12-28T00:00:00"/>
  </r>
  <r>
    <s v="2d82dd44bd4ea2cb852068142568d5ce"/>
    <s v="83f88341610abb047d8cfa4f0e19dc91"/>
    <x v="0"/>
    <d v="2017-07-09T09:59:04"/>
    <d v="2017-07-09T10:10:22"/>
    <d v="2017-07-12T16:53:01"/>
    <d v="2017-07-24T23:28:46"/>
    <d v="2017-08-01T00:00:00"/>
  </r>
  <r>
    <s v="1fb28905c05d166e536359d8f87de8ad"/>
    <s v="30b0e5b92581e38246993fe1808bdadf"/>
    <x v="0"/>
    <d v="2018-05-15T13:36:40"/>
    <d v="2018-05-16T13:33:39"/>
    <d v="2018-05-17T15:34:00"/>
    <d v="2018-05-22T20:03:32"/>
    <d v="2018-05-23T00:00:00"/>
  </r>
  <r>
    <s v="8c802dd7e15769c1bb543be2b54ac9d4"/>
    <s v="2cee507abb562913583ad369e36ca57b"/>
    <x v="0"/>
    <d v="2018-07-16T21:46:38"/>
    <d v="2018-07-16T21:55:17"/>
    <d v="2018-07-19T06:06:00"/>
    <d v="2018-07-24T17:43:38"/>
    <d v="2018-08-07T00:00:00"/>
  </r>
  <r>
    <s v="af95781f6255cd40abd71198c2ed8ccf"/>
    <s v="d498c7b6c3a02dd3be0236f38769af04"/>
    <x v="0"/>
    <d v="2017-11-23T12:10:42"/>
    <d v="2017-11-23T12:19:02"/>
    <d v="2017-11-29T22:34:44"/>
    <d v="2017-12-06T14:48:48"/>
    <d v="2017-12-14T00:00:00"/>
  </r>
  <r>
    <s v="e271e657e4d6b7cd8627e5ba90ad3929"/>
    <s v="01a353696002ba824955de7bfac767b3"/>
    <x v="0"/>
    <d v="2017-03-10T12:46:23"/>
    <d v="2017-03-10T12:46:23"/>
    <d v="2017-03-17T13:23:37"/>
    <d v="2017-03-22T15:25:22"/>
    <d v="2017-04-04T00:00:00"/>
  </r>
  <r>
    <s v="a72d5b964207fa70e4ac5ce9efd33c96"/>
    <s v="01bd3cc201383c0055f6b128fd089f1a"/>
    <x v="0"/>
    <d v="2017-06-01T16:05:28"/>
    <d v="2017-06-03T02:25:18"/>
    <d v="2017-06-05T14:09:39"/>
    <d v="2017-06-09T07:25:46"/>
    <d v="2017-06-29T00:00:00"/>
  </r>
  <r>
    <s v="f1f77c2644fb432824a8e7183f325b11"/>
    <s v="6d18a9e76b7b95ff185b3ac7849f81e6"/>
    <x v="0"/>
    <d v="2018-03-04T10:33:55"/>
    <d v="2018-03-04T10:48:57"/>
    <d v="2018-03-07T21:10:08"/>
    <d v="2018-03-22T15:54:46"/>
    <d v="2018-03-28T00:00:00"/>
  </r>
  <r>
    <s v="174b81b8891c8236be516fb8097f729b"/>
    <s v="144bb6dcbed94956a8473aad73f0987f"/>
    <x v="0"/>
    <d v="2018-06-30T07:43:15"/>
    <d v="2018-06-30T07:55:10"/>
    <d v="2018-07-03T14:08:00"/>
    <d v="2018-07-11T01:14:18"/>
    <d v="2018-07-27T00:00:00"/>
  </r>
  <r>
    <s v="c1d2b34febe9cd269e378117d6681172"/>
    <s v="8912fc0c3bbf1e2fbf35819e21706718"/>
    <x v="0"/>
    <d v="2017-11-09T00:50:13"/>
    <d v="2017-11-10T00:47:48"/>
    <d v="2017-11-22T01:43:37"/>
    <d v="2017-11-28T00:09:50"/>
    <d v="2017-12-19T00:00:00"/>
  </r>
  <r>
    <s v="2b05f56f631529c762126ac8d9e572d1"/>
    <s v="c04b625103f905855eb698be5011b29f"/>
    <x v="0"/>
    <d v="2017-07-29T21:44:35"/>
    <d v="2017-07-29T22:03:20"/>
    <d v="2017-08-01T17:42:19"/>
    <d v="2017-08-16T15:41:53"/>
    <d v="2017-08-24T00:00:00"/>
  </r>
  <r>
    <s v="68a688be62a4e82e6f8450c215d3fdae"/>
    <s v="e9957015777b9fa682e9cab2e94419b3"/>
    <x v="0"/>
    <d v="2018-05-08T21:08:36"/>
    <d v="2018-05-08T21:34:12"/>
    <d v="2018-05-11T17:09:00"/>
    <d v="2018-05-18T15:18:53"/>
    <d v="2018-06-04T00:00:00"/>
  </r>
  <r>
    <s v="7d132a063e085c4275230bf581daaae6"/>
    <s v="640db86c894986981e4fce284a579f31"/>
    <x v="0"/>
    <d v="2018-01-26T22:48:15"/>
    <d v="2018-01-26T23:18:21"/>
    <d v="2018-01-31T02:55:05"/>
    <d v="2018-02-07T23:33:30"/>
    <d v="2018-02-19T00:00:00"/>
  </r>
  <r>
    <s v="bd47f29a1a6ede24f9dd4d5ca6027dd4"/>
    <s v="c3627b8c3533bd55a1b19e6fd705bf82"/>
    <x v="0"/>
    <d v="2018-07-16T15:34:37"/>
    <d v="2018-07-16T15:45:19"/>
    <d v="2018-07-16T14:29:00"/>
    <d v="2018-07-24T09:41:51"/>
    <d v="2018-08-08T00:00:00"/>
  </r>
  <r>
    <s v="25ad7e1f73b3d882afca3825580afaa2"/>
    <s v="c36408f4223117ff8c199c4660b856b1"/>
    <x v="0"/>
    <d v="2017-06-07T19:32:16"/>
    <d v="2017-06-07T19:45:11"/>
    <d v="2017-06-08T11:58:03"/>
    <d v="2017-06-19T18:40:53"/>
    <d v="2017-07-20T00:00:00"/>
  </r>
  <r>
    <s v="8b5ddca535bbca0d4282b4e82248089e"/>
    <s v="e3ffa14bb67e94d44caa315f274c8781"/>
    <x v="0"/>
    <d v="2017-09-15T00:36:44"/>
    <d v="2017-09-15T00:50:11"/>
    <d v="2017-09-18T19:07:42"/>
    <d v="2017-09-26T18:26:51"/>
    <d v="2017-10-16T00:00:00"/>
  </r>
  <r>
    <s v="e15e937a644b742c6083b44d0f9a0ab4"/>
    <s v="0b55cfa61c39a208b1326f98e265dc32"/>
    <x v="0"/>
    <d v="2017-09-12T20:38:12"/>
    <d v="2017-09-12T20:50:22"/>
    <d v="2017-09-14T17:57:30"/>
    <d v="2017-09-19T20:03:00"/>
    <d v="2017-09-29T00:00:00"/>
  </r>
  <r>
    <s v="882f92adde58820c4ae257ec5c31bf16"/>
    <s v="bc5b6f600a67c45909778ad4c2c6ae18"/>
    <x v="0"/>
    <d v="2018-08-14T21:58:07"/>
    <d v="2018-08-14T22:05:18"/>
    <d v="2018-08-15T15:31:00"/>
    <d v="2018-08-16T20:50:27"/>
    <d v="2018-08-20T00:00:00"/>
  </r>
  <r>
    <s v="882532a9d3af41e668e0d305aa7bfe2a"/>
    <s v="24028518ee858cc4f850f074cbfe803c"/>
    <x v="0"/>
    <d v="2017-05-23T00:18:53"/>
    <d v="2017-05-23T01:05:19"/>
    <d v="2017-05-23T10:19:33"/>
    <d v="2017-05-31T16:12:17"/>
    <d v="2017-06-23T00:00:00"/>
  </r>
  <r>
    <s v="3241efb4bf616d6fc2d9ff3803b06a46"/>
    <s v="ab9fcafc7cc99c1bacb2ba5ef4442d13"/>
    <x v="0"/>
    <d v="2017-11-04T00:25:12"/>
    <d v="2017-11-04T00:35:28"/>
    <d v="2017-11-07T14:26:36"/>
    <d v="2017-11-25T19:05:13"/>
    <d v="2017-12-11T00:00:00"/>
  </r>
  <r>
    <s v="6180176978a92ed9fd65b8a884601955"/>
    <s v="0d01493e2f68de841f72c2e405dc001b"/>
    <x v="0"/>
    <d v="2017-05-21T17:42:20"/>
    <d v="2017-05-21T17:55:15"/>
    <d v="2017-05-29T13:42:15"/>
    <d v="2017-06-06T07:11:11"/>
    <d v="2017-06-14T00:00:00"/>
  </r>
  <r>
    <s v="917ca364b9fb9460dee6ea613ee2a5ab"/>
    <s v="85c01e2393b32c57d22f4db20020da31"/>
    <x v="0"/>
    <d v="2017-01-25T15:12:59"/>
    <d v="2017-01-26T12:50:29"/>
    <d v="2017-02-02T11:07:52"/>
    <d v="2017-02-15T19:12:52"/>
    <d v="2017-03-16T00:00:00"/>
  </r>
  <r>
    <s v="54082a3f0c13598bb5c2b3bb78bbbee8"/>
    <s v="6202c26af8ecd3ebdea24151802939fa"/>
    <x v="0"/>
    <d v="2018-06-20T10:39:52"/>
    <d v="2018-06-20T11:08:25"/>
    <d v="2018-06-21T16:21:00"/>
    <d v="2018-06-28T10:28:31"/>
    <d v="2018-07-20T00:00:00"/>
  </r>
  <r>
    <s v="91dad651e3d842c93cdda01facf8a74f"/>
    <s v="05d0be2e670fd919d30625098bb1134a"/>
    <x v="0"/>
    <d v="2017-11-18T14:03:00"/>
    <d v="2017-11-18T14:15:57"/>
    <d v="2017-11-21T13:58:49"/>
    <d v="2017-11-26T15:51:43"/>
    <d v="2017-12-07T00:00:00"/>
  </r>
  <r>
    <s v="0a06917fb1c4d93dddc71d9ca7dd8790"/>
    <s v="57454ea60e4bcecb01d39cdf69d4b275"/>
    <x v="0"/>
    <d v="2018-08-08T21:30:18"/>
    <d v="2018-08-09T03:44:59"/>
    <d v="2018-08-09T11:57:00"/>
    <d v="2018-08-30T00:16:23"/>
    <d v="2018-08-30T00:00:00"/>
  </r>
  <r>
    <s v="c5d1a6481a4fb3684588a2c7fc970918"/>
    <s v="d81352b3fa189b687428ee79b94491a7"/>
    <x v="0"/>
    <d v="2018-07-15T09:57:16"/>
    <d v="2018-07-15T10:10:10"/>
    <d v="2018-08-02T05:27:00"/>
    <d v="2018-08-09T15:58:37"/>
    <d v="2018-08-13T00:00:00"/>
  </r>
  <r>
    <s v="4e9326cf30a794635ef805fca2801aaf"/>
    <s v="4d1bb864d2216b84ec6b54fdfa3694fa"/>
    <x v="0"/>
    <d v="2018-01-03T12:14:49"/>
    <d v="2018-01-03T12:26:52"/>
    <d v="2018-01-05T17:17:44"/>
    <d v="2018-01-17T17:34:48"/>
    <d v="2018-02-01T00:00:00"/>
  </r>
  <r>
    <s v="d8b1b374baabf8ba477823087ddfb1a2"/>
    <s v="a27ccd54971ea41b405fd5560b6cb8f1"/>
    <x v="0"/>
    <d v="2017-10-15T17:10:15"/>
    <d v="2017-10-16T12:56:32"/>
    <d v="2017-10-18T21:04:28"/>
    <d v="2017-10-27T00:07:55"/>
    <d v="2017-11-07T00:00:00"/>
  </r>
  <r>
    <s v="d3af64a47d8c61129648bf0d3d695842"/>
    <s v="eaa2eb92cb3d0bbf3b5492946f3caf79"/>
    <x v="0"/>
    <d v="2018-03-20T16:19:37"/>
    <d v="2018-03-20T16:35:37"/>
    <d v="2018-03-21T20:03:50"/>
    <d v="2018-04-02T22:41:37"/>
    <d v="2018-04-13T00:00:00"/>
  </r>
  <r>
    <s v="32d8aa395f9c9f357e1e3f7b214b9082"/>
    <s v="d8d5514df601db9674d6629aa69987c0"/>
    <x v="0"/>
    <d v="2018-04-03T14:33:52"/>
    <d v="2018-04-03T14:49:11"/>
    <d v="2018-04-07T00:51:57"/>
    <d v="2018-04-30T19:12:26"/>
    <d v="2018-05-04T00:00:00"/>
  </r>
  <r>
    <s v="0e8f4c0385a96b68bd717e0e2ceb6898"/>
    <s v="9567b213dce8ca5f537da23f29cc2de4"/>
    <x v="0"/>
    <d v="2018-04-09T16:22:45"/>
    <d v="2018-04-09T16:35:27"/>
    <d v="2018-04-10T23:48:25"/>
    <d v="2018-04-16T22:36:30"/>
    <d v="2018-05-11T00:00:00"/>
  </r>
  <r>
    <s v="216720f8251b8f0ed3800a7de50ae44a"/>
    <s v="589b3c2e820cc79d4fcba7581e4099dc"/>
    <x v="0"/>
    <d v="2017-12-19T23:29:47"/>
    <d v="2017-12-20T00:33:20"/>
    <d v="2018-01-08T20:54:39"/>
    <d v="2018-01-10T18:51:33"/>
    <d v="2018-01-09T00:00:00"/>
  </r>
  <r>
    <s v="40d158e9f78f7dd903dd0490fd1baf40"/>
    <s v="ec22baf60e1cd69bdca2844eae245dc3"/>
    <x v="0"/>
    <d v="2018-02-04T23:00:07"/>
    <d v="2018-02-04T23:10:24"/>
    <d v="2018-02-05T22:17:24"/>
    <d v="2018-02-07T18:45:54"/>
    <d v="2018-02-21T00:00:00"/>
  </r>
  <r>
    <s v="70b125b1e127de57a1145f484705786c"/>
    <s v="0f6798f2376fb8eb072c4954e4650bf7"/>
    <x v="0"/>
    <d v="2017-07-16T19:32:18"/>
    <d v="2017-07-16T19:45:11"/>
    <d v="2017-07-19T18:57:44"/>
    <d v="2017-08-04T17:46:11"/>
    <d v="2017-08-10T00:00:00"/>
  </r>
  <r>
    <s v="1a71051dfe3a0641e6feafe991adbdab"/>
    <s v="c51e08ffb18c1f0a3a6bd1302aa323dd"/>
    <x v="0"/>
    <d v="2018-07-22T10:10:57"/>
    <d v="2018-07-23T11:31:46"/>
    <d v="2018-07-24T14:37:00"/>
    <d v="2018-07-31T01:28:43"/>
    <d v="2018-08-28T00:00:00"/>
  </r>
  <r>
    <s v="3dba30e64d1c1097a281254b499f25fe"/>
    <s v="0c5e68cf2c4cc1d8caee6a12ac6e1d58"/>
    <x v="0"/>
    <d v="2017-02-22T09:42:50"/>
    <d v="2017-02-24T02:45:43"/>
    <d v="2017-02-24T14:16:24"/>
    <d v="2017-03-02T15:22:26"/>
    <d v="2017-03-27T00:00:00"/>
  </r>
  <r>
    <s v="28cd3c544253ce946b65fbba1e51b05c"/>
    <s v="7c5ffd6d315db34ffca31349e26f9cd7"/>
    <x v="0"/>
    <d v="2017-12-05T19:01:43"/>
    <d v="2017-12-05T19:15:20"/>
    <d v="2017-12-11T17:19:08"/>
    <d v="2017-12-27T23:22:40"/>
    <d v="2017-12-28T00:00:00"/>
  </r>
  <r>
    <s v="d77216a3568824e12f455a229454fe60"/>
    <s v="9aeb99fe106f300fedf58b21dfb9631c"/>
    <x v="0"/>
    <d v="2017-05-19T08:01:08"/>
    <d v="2017-05-19T08:10:16"/>
    <d v="2017-05-22T11:47:43"/>
    <d v="2017-06-02T13:23:53"/>
    <d v="2017-06-12T00:00:00"/>
  </r>
  <r>
    <s v="1fef84eb15d7b166c3e3008a8dd48ef1"/>
    <s v="0e32e68dc972a0647c0b50affe1f6f5f"/>
    <x v="0"/>
    <d v="2018-05-03T12:33:06"/>
    <d v="2018-05-04T12:31:37"/>
    <d v="2018-05-07T07:19:00"/>
    <d v="2018-05-14T20:13:06"/>
    <d v="2018-05-23T00:00:00"/>
  </r>
  <r>
    <s v="9820cf94f2ea4678a6f6b7aa8042f20c"/>
    <s v="b048d250c5ecfce8ec9a757765997c03"/>
    <x v="0"/>
    <d v="2017-06-02T17:17:56"/>
    <d v="2017-06-02T17:30:12"/>
    <d v="2017-06-07T16:16:37"/>
    <d v="2017-06-19T21:14:27"/>
    <d v="2017-06-23T00:00:00"/>
  </r>
  <r>
    <s v="eb8243aae992ce5262d8bfc305cdf6af"/>
    <s v="c4c7b10a5f7686751fc3584c09f8001a"/>
    <x v="0"/>
    <d v="2018-04-24T14:53:22"/>
    <d v="2018-04-24T18:22:19"/>
    <d v="2018-04-27T14:59:00"/>
    <d v="2018-05-21T19:14:32"/>
    <d v="2018-05-18T00:00:00"/>
  </r>
  <r>
    <s v="4d9f7ee0798052190a19d19bb0f31a40"/>
    <s v="46b8d6f92df858df6185ee301ede80ef"/>
    <x v="0"/>
    <d v="2018-08-13T09:36:38"/>
    <d v="2018-08-13T09:50:20"/>
    <d v="2018-08-14T11:02:00"/>
    <d v="2018-08-23T23:52:41"/>
    <d v="2018-08-28T00:00:00"/>
  </r>
  <r>
    <s v="b847874716fdb4908836e6300292db03"/>
    <s v="d49f34488544f5673224c7b359f4a17a"/>
    <x v="0"/>
    <d v="2017-08-13T17:50:46"/>
    <d v="2017-08-13T18:04:06"/>
    <d v="2017-08-14T20:56:31"/>
    <d v="2017-09-05T20:02:37"/>
    <d v="2017-09-18T00:00:00"/>
  </r>
  <r>
    <s v="fa4dc5d499f35cf8ea22c543c6a36c10"/>
    <s v="9e371ab50c3942d37f30e64722e149b2"/>
    <x v="0"/>
    <d v="2018-06-21T21:04:53"/>
    <d v="2018-06-23T01:15:45"/>
    <d v="2018-06-28T14:59:00"/>
    <d v="2018-07-04T20:02:17"/>
    <d v="2018-07-31T00:00:00"/>
  </r>
  <r>
    <s v="9f106eaab8eb09ea2d05a1c71f8be831"/>
    <s v="95e0a0f1f6d04910bb926a0b8550ff92"/>
    <x v="0"/>
    <d v="2018-03-05T18:12:19"/>
    <d v="2018-03-05T18:30:59"/>
    <d v="2018-03-07T00:09:36"/>
    <d v="2018-03-20T01:58:41"/>
    <d v="2018-03-22T00:00:00"/>
  </r>
  <r>
    <s v="066f62cf2a2ba7b1d0012bf6d4f5f0b3"/>
    <s v="1f822c22c8cf0ad7766811f866810e46"/>
    <x v="0"/>
    <d v="2018-06-22T19:47:47"/>
    <d v="2018-06-22T20:37:40"/>
    <d v="2018-06-25T08:06:00"/>
    <d v="2018-07-04T18:44:55"/>
    <d v="2018-07-23T00:00:00"/>
  </r>
  <r>
    <s v="5ad6b16f8a1d20ec9eaf8f9340406f0d"/>
    <s v="15f0cf4389f8e32f18093e4f983a3f51"/>
    <x v="0"/>
    <d v="2018-06-27T00:05:10"/>
    <d v="2018-06-27T02:28:46"/>
    <d v="2018-06-29T10:40:00"/>
    <d v="2018-06-30T15:51:28"/>
    <d v="2018-07-12T00:00:00"/>
  </r>
  <r>
    <s v="e46e94a05d2d44bd56759d2e056649ea"/>
    <s v="91dabf9347495618b632ea7397fd4eb9"/>
    <x v="0"/>
    <d v="2018-01-12T12:00:48"/>
    <d v="2018-01-12T16:35:33"/>
    <d v="2018-01-15T18:24:44"/>
    <d v="2018-01-22T14:48:58"/>
    <d v="2018-02-06T00:00:00"/>
  </r>
  <r>
    <s v="30ecf79cda763f44c9cec9c8a4bc5870"/>
    <s v="0bf3dc9afa5fae5365b7bf3f44904704"/>
    <x v="0"/>
    <d v="2018-01-04T22:41:11"/>
    <d v="2018-01-06T02:09:28"/>
    <d v="2018-01-09T23:55:03"/>
    <d v="2018-01-10T20:23:23"/>
    <d v="2018-01-23T00:00:00"/>
  </r>
  <r>
    <s v="295f0c892077fab482adb25cfc37aa79"/>
    <s v="f89b57f80359481e71b0cd3001268136"/>
    <x v="4"/>
    <d v="2017-07-06T13:31:05"/>
    <d v="2017-07-08T00:15:34"/>
    <m/>
    <m/>
    <d v="2017-08-07T00:00:00"/>
  </r>
  <r>
    <s v="ff701a7c869ad21de22a6994237c8a00"/>
    <s v="8f6d16c31abb30b7b4650272cb0014a3"/>
    <x v="0"/>
    <d v="2018-04-12T19:47:40"/>
    <d v="2018-04-12T20:10:33"/>
    <d v="2018-04-18T00:41:29"/>
    <d v="2018-04-20T17:48:39"/>
    <d v="2018-04-30T00:00:00"/>
  </r>
  <r>
    <s v="0930362b6f24dc06ace9869ac3d05a72"/>
    <s v="570c80022b8e52b1c9ff467a601f9358"/>
    <x v="0"/>
    <d v="2017-11-24T10:16:53"/>
    <d v="2017-11-24T10:32:38"/>
    <d v="2017-11-24T19:17:42"/>
    <d v="2017-11-26T14:28:26"/>
    <d v="2017-12-11T00:00:00"/>
  </r>
  <r>
    <s v="de512c8ca504a59f99fc9baadb837507"/>
    <s v="57210fcf293fab7b885ef8eb44591639"/>
    <x v="0"/>
    <d v="2018-03-13T21:31:57"/>
    <d v="2018-03-15T03:29:30"/>
    <d v="2018-03-15T22:49:26"/>
    <d v="2018-03-23T20:17:28"/>
    <d v="2018-04-16T00:00:00"/>
  </r>
  <r>
    <s v="26d5146a6a102a692d0b159821a3d520"/>
    <s v="590f9970d3a259fef3bd11c3f0207f91"/>
    <x v="0"/>
    <d v="2017-07-09T10:09:54"/>
    <d v="2017-07-11T04:15:30"/>
    <d v="2017-07-12T14:52:14"/>
    <d v="2017-07-26T18:46:19"/>
    <d v="2017-08-09T00:00:00"/>
  </r>
  <r>
    <s v="d54005052afdbf06d7a1d39cc9e45f92"/>
    <s v="9ac5cdcba84c5425f84b159685728624"/>
    <x v="0"/>
    <d v="2017-03-14T22:44:28"/>
    <d v="2017-03-14T22:44:28"/>
    <d v="2017-03-20T14:03:37"/>
    <d v="2017-04-08T01:38:49"/>
    <d v="2017-04-17T00:00:00"/>
  </r>
  <r>
    <s v="72720cd963d6632b6d378ca9baca8963"/>
    <s v="7516a5549a2ed8cd17c45e49e82544a9"/>
    <x v="0"/>
    <d v="2018-05-01T22:06:07"/>
    <d v="2018-05-01T22:16:32"/>
    <d v="2018-05-03T13:00:00"/>
    <d v="2018-05-09T23:55:59"/>
    <d v="2018-05-28T00:00:00"/>
  </r>
  <r>
    <s v="392abee0f881388ab93e4b6b5fd60177"/>
    <s v="428f696c9a8641d3e9a0ec0febd9a4bd"/>
    <x v="0"/>
    <d v="2018-07-04T23:48:36"/>
    <d v="2018-07-05T16:11:04"/>
    <d v="2018-07-05T13:56:00"/>
    <d v="2018-07-13T12:06:28"/>
    <d v="2018-07-19T00:00:00"/>
  </r>
  <r>
    <s v="dad151e92378667093156fc66f981742"/>
    <s v="5d86fbca7c39699079b3d456e7040af5"/>
    <x v="0"/>
    <d v="2017-04-21T20:05:40"/>
    <d v="2017-04-21T20:15:08"/>
    <d v="2017-04-24T13:08:46"/>
    <d v="2017-05-09T09:26:55"/>
    <d v="2017-05-24T00:00:00"/>
  </r>
  <r>
    <s v="9811e9a18a958540d5b173727b2edf95"/>
    <s v="5ac358d3a472d17707c45cb260a464ae"/>
    <x v="0"/>
    <d v="2018-02-11T16:09:29"/>
    <d v="2018-02-11T16:27:47"/>
    <d v="2018-02-14T23:38:31"/>
    <d v="2018-03-05T22:44:00"/>
    <d v="2018-03-15T00:00:00"/>
  </r>
  <r>
    <s v="a75a520af41db90aaec791d73546b4af"/>
    <s v="a5bbb5992919a26a0652b78fd8d369a0"/>
    <x v="0"/>
    <d v="2018-04-23T14:48:58"/>
    <d v="2018-04-24T19:24:13"/>
    <d v="2018-04-24T22:26:44"/>
    <d v="2018-04-27T15:33:27"/>
    <d v="2018-05-10T00:00:00"/>
  </r>
  <r>
    <s v="06bc7036f4e52afa8213176211d6ebba"/>
    <s v="5509fbf0865111b1607f03e136a4d735"/>
    <x v="0"/>
    <d v="2018-08-07T11:08:37"/>
    <d v="2018-08-07T11:25:11"/>
    <d v="2018-08-07T11:33:00"/>
    <d v="2018-08-11T12:16:24"/>
    <d v="2018-08-22T00:00:00"/>
  </r>
  <r>
    <s v="ab0e35dd7151f7e3d72931b940b6a335"/>
    <s v="729862db9ace71f44613602b0bb1ff40"/>
    <x v="0"/>
    <d v="2018-06-18T10:32:17"/>
    <d v="2018-06-18T12:02:15"/>
    <d v="2018-06-19T09:11:00"/>
    <d v="2018-06-20T20:06:37"/>
    <d v="2018-06-28T00:00:00"/>
  </r>
  <r>
    <s v="5a610ef4a49d9be48df16a1026f225f4"/>
    <s v="af3d9d4c28530825f0ced435b75abee4"/>
    <x v="0"/>
    <d v="2017-09-02T20:12:12"/>
    <d v="2017-09-05T04:44:30"/>
    <d v="2017-09-08T18:32:24"/>
    <d v="2017-09-19T20:21:38"/>
    <d v="2017-09-27T00:00:00"/>
  </r>
  <r>
    <s v="eb951538a1e505560662159b6b4ef965"/>
    <s v="ff162456f8b57af09e181c4e1dfbfb38"/>
    <x v="0"/>
    <d v="2017-12-01T13:06:50"/>
    <d v="2017-12-01T13:18:39"/>
    <d v="2017-12-22T20:34:46"/>
    <d v="2018-01-09T17:09:12"/>
    <d v="2018-01-04T00:00:00"/>
  </r>
  <r>
    <s v="ef519547cb72d3ac42ff707948fdb963"/>
    <s v="b1f0a629f39ec410be67ab09638095c4"/>
    <x v="0"/>
    <d v="2018-04-02T17:49:06"/>
    <d v="2018-04-02T18:09:53"/>
    <d v="2018-04-04T00:12:53"/>
    <d v="2018-05-20T17:36:37"/>
    <d v="2018-05-04T00:00:00"/>
  </r>
  <r>
    <s v="3c86b0f3acff06bcd6f7c6577ba4bcd3"/>
    <s v="efdd9e894ef573b7168acb6b0d8a5d1c"/>
    <x v="0"/>
    <d v="2017-09-28T16:14:09"/>
    <d v="2017-09-28T16:25:22"/>
    <d v="2017-10-05T20:34:59"/>
    <d v="2017-10-10T21:04:31"/>
    <d v="2017-11-06T00:00:00"/>
  </r>
  <r>
    <s v="509cbbb4be7bf37477a52cd2204b30ff"/>
    <s v="2adbfd185ec2db71abb59a54b08c91ad"/>
    <x v="0"/>
    <d v="2018-07-15T13:39:42"/>
    <d v="2018-07-15T13:50:13"/>
    <d v="2018-07-16T17:09:00"/>
    <d v="2018-07-21T13:03:50"/>
    <d v="2018-08-01T00:00:00"/>
  </r>
  <r>
    <s v="ad61bdad0a6d5fac6af829eba1fa4e84"/>
    <s v="c608f7336568970b364efe2928979019"/>
    <x v="0"/>
    <d v="2018-08-02T15:16:58"/>
    <d v="2018-08-02T15:30:19"/>
    <d v="2018-08-07T14:45:00"/>
    <d v="2018-08-10T23:58:34"/>
    <d v="2018-08-21T00:00:00"/>
  </r>
  <r>
    <s v="c791c3d6d6bdfe8c90a3016bc03ec79f"/>
    <s v="95c4955ffcf0b0dc52dc62548640fa3a"/>
    <x v="0"/>
    <d v="2017-05-28T14:44:21"/>
    <d v="2017-05-28T14:55:17"/>
    <d v="2017-05-31T07:43:57"/>
    <d v="2017-06-08T17:16:31"/>
    <d v="2017-06-21T00:00:00"/>
  </r>
  <r>
    <s v="317ae4dbfc62c822d3176c9579b6fcf7"/>
    <s v="0cbb7ef495187671b7344854d856afa0"/>
    <x v="0"/>
    <d v="2017-03-23T13:56:33"/>
    <d v="2017-03-23T14:05:10"/>
    <d v="2017-03-27T16:08:25"/>
    <d v="2017-03-30T16:47:50"/>
    <d v="2017-04-11T00:00:00"/>
  </r>
  <r>
    <s v="f50654324d7bc3b79e01a02199fe1585"/>
    <s v="4e9cb4e5f4db18cf45e19c7a20951349"/>
    <x v="0"/>
    <d v="2017-12-19T18:12:02"/>
    <d v="2017-12-20T06:57:37"/>
    <d v="2017-12-20T16:03:08"/>
    <d v="2017-12-27T15:42:39"/>
    <d v="2018-01-15T00:00:00"/>
  </r>
  <r>
    <s v="4277cdb7e2125bf7bebcd908168f90cb"/>
    <s v="8018a24d4321fb2fa4f207aedd99fe61"/>
    <x v="0"/>
    <d v="2018-03-19T11:12:38"/>
    <d v="2018-03-19T11:30:47"/>
    <d v="2018-03-19T23:07:39"/>
    <d v="2018-04-02T19:03:24"/>
    <d v="2018-04-05T00:00:00"/>
  </r>
  <r>
    <s v="221acf4033f18fbab8e09d105429367f"/>
    <s v="a7b181108ad1e930bc3e161c9b60e9b7"/>
    <x v="0"/>
    <d v="2018-08-07T18:17:10"/>
    <d v="2018-08-08T18:10:20"/>
    <d v="2018-08-14T16:04:00"/>
    <d v="2018-08-23T15:25:03"/>
    <d v="2018-08-23T00:00:00"/>
  </r>
  <r>
    <s v="7ac766e40565c0fcc2a226dfc3f6d89b"/>
    <s v="26231b2ef9060281897325d10a249038"/>
    <x v="0"/>
    <d v="2018-02-26T15:16:34"/>
    <d v="2018-02-26T15:35:33"/>
    <d v="2018-02-27T19:46:32"/>
    <d v="2018-03-09T18:56:38"/>
    <d v="2018-03-27T00:00:00"/>
  </r>
  <r>
    <s v="e036d5cb35906e7464ee6e9b06f99915"/>
    <s v="71fa68b2e3f0b0a43d8d13982a622583"/>
    <x v="0"/>
    <d v="2018-01-16T14:25:52"/>
    <d v="2018-01-16T14:37:27"/>
    <d v="2018-01-17T17:42:53"/>
    <d v="2018-01-22T15:47:42"/>
    <d v="2018-02-07T00:00:00"/>
  </r>
  <r>
    <s v="0a2ea907b178650afcfcab07e55b70f6"/>
    <s v="b46839430059483e717277d030ffa798"/>
    <x v="0"/>
    <d v="2018-04-11T15:36:32"/>
    <d v="2018-04-12T07:30:11"/>
    <d v="2018-04-13T16:26:54"/>
    <d v="2018-04-20T22:41:59"/>
    <d v="2018-05-11T00:00:00"/>
  </r>
  <r>
    <s v="d5d6f9b551159c1891545df759887e9e"/>
    <s v="185128ce43d5c5bf6f13b2dba3386df7"/>
    <x v="0"/>
    <d v="2018-02-07T21:02:40"/>
    <d v="2018-02-07T22:05:30"/>
    <d v="2018-02-08T16:28:45"/>
    <d v="2018-02-26T20:22:17"/>
    <d v="2018-03-28T00:00:00"/>
  </r>
  <r>
    <s v="f94749b6934a53ff309b819484b4a72a"/>
    <s v="aed2676c652ff5f31582ecfc4597538e"/>
    <x v="0"/>
    <d v="2017-06-08T19:54:12"/>
    <d v="2017-06-08T20:55:09"/>
    <d v="2017-06-09T14:33:49"/>
    <d v="2017-06-14T11:39:02"/>
    <d v="2017-07-04T00:00:00"/>
  </r>
  <r>
    <s v="f9b2c72f5d0ba6455790c6e26e4551b4"/>
    <s v="b8bc981e72ff341c483d72babe5f4ade"/>
    <x v="0"/>
    <d v="2017-02-07T23:53:13"/>
    <d v="2017-02-09T02:43:25"/>
    <d v="2017-02-10T10:06:19"/>
    <d v="2017-03-03T14:03:27"/>
    <d v="2017-03-08T00:00:00"/>
  </r>
  <r>
    <s v="95e4477d8423c69a93c55d840e02d9ba"/>
    <s v="42048dec015103c5b5715657565ec274"/>
    <x v="0"/>
    <d v="2017-01-28T23:55:20"/>
    <d v="2017-01-29T01:31:04"/>
    <d v="2017-01-30T16:14:36"/>
    <d v="2017-02-10T00:09:16"/>
    <d v="2017-03-17T00:00:00"/>
  </r>
  <r>
    <s v="3402a73003b0c17522a252fbd7603aba"/>
    <s v="62d95451cf4bd1e5cba9bd985a0036bf"/>
    <x v="0"/>
    <d v="2018-01-21T12:52:56"/>
    <d v="2018-01-22T14:21:22"/>
    <d v="2018-01-24T23:10:17"/>
    <d v="2018-02-02T18:29:06"/>
    <d v="2018-02-15T00:00:00"/>
  </r>
  <r>
    <s v="ba772856bdab971f8c7eae9e03cf8706"/>
    <s v="c4c4d26a00f19c91e319f41dd10170e9"/>
    <x v="0"/>
    <d v="2018-08-12T20:58:37"/>
    <d v="2018-08-13T20:55:31"/>
    <d v="2018-08-14T15:47:00"/>
    <d v="2018-08-17T20:28:26"/>
    <d v="2018-08-23T00:00:00"/>
  </r>
  <r>
    <s v="4992400f9fded5aade587f7043a954a0"/>
    <s v="9cab57b39cbf555d0af5d7ab09adcb2d"/>
    <x v="0"/>
    <d v="2018-03-05T11:06:05"/>
    <d v="2018-03-06T04:20:28"/>
    <d v="2018-03-08T19:58:29"/>
    <d v="2018-03-16T20:07:16"/>
    <d v="2018-03-21T00:00:00"/>
  </r>
  <r>
    <s v="db88c73b909a8dedc34e77d84f2ec323"/>
    <s v="c93b99143247d309d9fa3da7064ad32c"/>
    <x v="0"/>
    <d v="2017-12-12T20:55:57"/>
    <d v="2017-12-12T21:11:33"/>
    <d v="2017-12-15T17:18:22"/>
    <d v="2018-01-03T19:28:59"/>
    <d v="2018-01-12T00:00:00"/>
  </r>
  <r>
    <s v="a0a8509664c6583fbd77dc8ffa673662"/>
    <s v="c6ed2e16266071745f007c94a8c009ea"/>
    <x v="0"/>
    <d v="2017-07-22T13:36:00"/>
    <d v="2017-07-22T13:45:12"/>
    <d v="2017-07-24T19:45:34"/>
    <d v="2017-07-26T04:34:33"/>
    <d v="2017-08-04T00:00:00"/>
  </r>
  <r>
    <s v="d61e579dc82353a7160f9fc870376460"/>
    <s v="243ec46b2d1ede1c56821491f256d7c7"/>
    <x v="0"/>
    <d v="2018-08-12T20:30:51"/>
    <d v="2018-08-12T20:44:20"/>
    <d v="2018-08-13T14:16:00"/>
    <d v="2018-08-16T14:02:58"/>
    <d v="2018-08-24T00:00:00"/>
  </r>
  <r>
    <s v="33d6102f076f9a6130c98e71ff77197f"/>
    <s v="8aaeb0d59652914da703bb9c4d50c210"/>
    <x v="0"/>
    <d v="2017-11-27T22:21:26"/>
    <d v="2017-11-27T22:32:21"/>
    <d v="2017-11-29T00:33:52"/>
    <d v="2017-12-05T14:23:38"/>
    <d v="2017-12-20T00:00:00"/>
  </r>
  <r>
    <s v="4412edc425c04a3e8eede540f84ecf85"/>
    <s v="5d8d380a9f1a59c239e1ab33d2e61cf5"/>
    <x v="0"/>
    <d v="2017-10-26T15:33:42"/>
    <d v="2017-10-27T16:35:21"/>
    <d v="2017-10-30T20:45:47"/>
    <d v="2017-11-08T21:21:19"/>
    <d v="2017-11-29T00:00:00"/>
  </r>
  <r>
    <s v="8c98ef4533089f5c372b7c3ae3b53851"/>
    <s v="69b2c07bd32a5aec7a387c7fe5bba908"/>
    <x v="0"/>
    <d v="2018-04-12T14:26:22"/>
    <d v="2018-04-14T02:31:41"/>
    <d v="2018-04-17T16:38:36"/>
    <d v="2018-04-24T16:11:56"/>
    <d v="2018-05-07T00:00:00"/>
  </r>
  <r>
    <s v="43d33927e13df71f3cf0e5782b0ff7c2"/>
    <s v="d1769e6e29140ef276c48bb7260783ae"/>
    <x v="0"/>
    <d v="2018-07-09T02:23:37"/>
    <d v="2018-07-09T02:35:10"/>
    <d v="2018-07-10T14:48:00"/>
    <d v="2018-07-13T21:03:10"/>
    <d v="2018-07-25T00:00:00"/>
  </r>
  <r>
    <s v="5e8dbd59abee490ba3f319a92089c668"/>
    <s v="4581c014bf50140e2b6b7f4969261b57"/>
    <x v="0"/>
    <d v="2018-06-25T18:35:43"/>
    <d v="2018-06-25T19:02:31"/>
    <d v="2018-06-26T09:27:00"/>
    <d v="2018-07-03T22:54:34"/>
    <d v="2018-07-17T00:00:00"/>
  </r>
  <r>
    <s v="55c22802abda3dda5ccb0d14c0123915"/>
    <s v="8c6b7e64f89548cf3c36b786f3b1ceba"/>
    <x v="0"/>
    <d v="2017-11-26T07:48:43"/>
    <d v="2017-11-26T07:57:29"/>
    <d v="2017-11-29T22:37:46"/>
    <d v="2018-01-02T12:19:24"/>
    <d v="2017-12-20T00:00:00"/>
  </r>
  <r>
    <s v="b2645c2a65c62e9c18bf2a83d10203b6"/>
    <s v="ca39c165e8c9a7fd570b537106452030"/>
    <x v="0"/>
    <d v="2018-07-12T10:27:03"/>
    <d v="2018-07-13T10:25:07"/>
    <d v="2018-07-13T15:18:00"/>
    <d v="2018-07-23T21:18:05"/>
    <d v="2018-07-31T00:00:00"/>
  </r>
  <r>
    <s v="1d21ce7916bb1ee2a44de0a37a92c8c4"/>
    <s v="740d9510e658b43a2a7808c0891af047"/>
    <x v="0"/>
    <d v="2017-05-16T20:38:47"/>
    <d v="2017-05-16T20:50:14"/>
    <d v="2017-05-17T13:52:05"/>
    <d v="2017-06-01T11:38:00"/>
    <d v="2017-06-19T00:00:00"/>
  </r>
  <r>
    <s v="fa80b749949aa00910e069eb9b83be29"/>
    <s v="4fe1cde83a4f943a42159c63387db5f8"/>
    <x v="0"/>
    <d v="2017-06-14T09:39:56"/>
    <d v="2017-06-15T03:10:24"/>
    <d v="2017-06-16T15:44:29"/>
    <d v="2017-06-22T11:32:39"/>
    <d v="2017-07-11T00:00:00"/>
  </r>
  <r>
    <s v="e32a6fa7755b372afb5f1bdd5f65b6b8"/>
    <s v="eff8807bc98dca3377b9a74b2fbf24d9"/>
    <x v="0"/>
    <d v="2018-06-14T19:12:05"/>
    <d v="2018-06-14T19:37:34"/>
    <d v="2018-06-18T19:43:00"/>
    <d v="2018-06-19T22:11:58"/>
    <d v="2018-06-26T00:00:00"/>
  </r>
  <r>
    <s v="8931f3424faa278c3e45084b9a3db2a5"/>
    <s v="59606088131f94d6e5cd764404377a6c"/>
    <x v="0"/>
    <d v="2018-02-06T13:08:49"/>
    <d v="2018-02-06T13:35:10"/>
    <d v="2018-02-08T19:28:37"/>
    <d v="2018-02-24T01:16:41"/>
    <d v="2018-03-07T00:00:00"/>
  </r>
  <r>
    <s v="c844fe47e745e3199e1f985e6dec1618"/>
    <s v="1f5bda3dce0e8818a518c084233e8efc"/>
    <x v="0"/>
    <d v="2018-05-06T10:53:30"/>
    <d v="2018-05-06T11:10:34"/>
    <d v="2018-05-07T14:25:00"/>
    <d v="2018-05-08T19:57:20"/>
    <d v="2018-05-17T00:00:00"/>
  </r>
  <r>
    <s v="f4501c0e013275ff49c4a0c3d16c50ee"/>
    <s v="377f47be1e40177751881844802d210e"/>
    <x v="0"/>
    <d v="2017-03-23T00:48:00"/>
    <d v="2017-03-25T02:11:05"/>
    <d v="2017-04-08T03:26:49"/>
    <d v="2017-05-05T17:05:10"/>
    <d v="2017-04-27T00:00:00"/>
  </r>
  <r>
    <s v="1384f5f2f4532f5b9fa0f6cadafc93cf"/>
    <s v="b699abc1a43849f50a8b15a9b7df2978"/>
    <x v="0"/>
    <d v="2018-08-01T10:17:18"/>
    <d v="2018-08-01T11:00:11"/>
    <d v="2018-08-01T15:23:00"/>
    <d v="2018-08-14T18:18:44"/>
    <d v="2018-08-22T00:00:00"/>
  </r>
  <r>
    <s v="e77e25ad4185ce8fba142eafcd1442da"/>
    <s v="33a4d61b0f6957f323a1eb332b0af535"/>
    <x v="0"/>
    <d v="2017-12-10T18:59:31"/>
    <d v="2017-12-10T19:10:10"/>
    <d v="2017-12-12T22:33:28"/>
    <d v="2018-01-17T20:53:14"/>
    <d v="2018-01-11T00:00:00"/>
  </r>
  <r>
    <s v="335339ec0db35157e0c110604ca053d2"/>
    <s v="f5c5d4595c2323c846d61ba4adcd7aac"/>
    <x v="0"/>
    <d v="2017-10-16T19:20:12"/>
    <d v="2017-10-17T09:49:11"/>
    <d v="2017-10-19T19:10:04"/>
    <d v="2017-10-25T19:37:56"/>
    <d v="2017-11-09T00:00:00"/>
  </r>
  <r>
    <s v="deb53c75e6fc731052963598e2553698"/>
    <s v="72635e45d44567d9e5abd4ee714f8d6d"/>
    <x v="0"/>
    <d v="2018-04-23T21:07:39"/>
    <d v="2018-04-24T18:15:24"/>
    <d v="2018-04-24T22:14:01"/>
    <d v="2018-05-09T00:22:30"/>
    <d v="2018-05-16T00:00:00"/>
  </r>
  <r>
    <s v="98771387311d5662831d6b31e5804bb6"/>
    <s v="278cdcc821349ff6f7adaa126b4e8e8e"/>
    <x v="0"/>
    <d v="2017-06-01T22:05:50"/>
    <d v="2017-06-01T22:22:30"/>
    <d v="2017-06-02T15:30:06"/>
    <d v="2017-06-19T13:53:02"/>
    <d v="2017-07-06T00:00:00"/>
  </r>
  <r>
    <s v="c8de7faa920cdcbe41252449a3fd36c0"/>
    <s v="8f5777a90b7294397d8f7c2c8e95157a"/>
    <x v="4"/>
    <d v="2017-07-06T16:18:36"/>
    <d v="2017-07-06T16:30:28"/>
    <m/>
    <m/>
    <d v="2017-07-19T00:00:00"/>
  </r>
  <r>
    <s v="79d99d8498728081a42a978071007d45"/>
    <s v="4bba0610967c84ba4b4c40c7f0eb0373"/>
    <x v="0"/>
    <d v="2018-03-24T22:23:03"/>
    <d v="2018-03-24T22:30:25"/>
    <d v="2018-03-26T21:52:55"/>
    <d v="2018-03-29T20:48:41"/>
    <d v="2018-04-13T00:00:00"/>
  </r>
  <r>
    <s v="40b8e198f9be930c141b807fe417dd07"/>
    <s v="abd4f44cab431f33b0c4f242377666f4"/>
    <x v="0"/>
    <d v="2018-02-01T19:59:24"/>
    <d v="2018-02-01T20:14:04"/>
    <d v="2018-02-05T16:52:52"/>
    <d v="2018-03-02T20:29:24"/>
    <d v="2018-03-12T00:00:00"/>
  </r>
  <r>
    <s v="c7536eb5732f2d108709a935a97da95b"/>
    <s v="0a95891690ce6cafb5d1fc15c45f479b"/>
    <x v="0"/>
    <d v="2017-08-03T14:18:26"/>
    <d v="2017-08-03T15:45:31"/>
    <d v="2017-08-04T15:37:40"/>
    <d v="2017-08-10T17:03:05"/>
    <d v="2017-08-25T00:00:00"/>
  </r>
  <r>
    <s v="dadeb032c1f01467182f4f0716bdd141"/>
    <s v="ab1696e7c2c629e56ad0edc9daf39330"/>
    <x v="0"/>
    <d v="2018-08-07T14:39:17"/>
    <d v="2018-08-07T14:50:16"/>
    <d v="2018-08-08T14:44:00"/>
    <d v="2018-08-15T19:16:39"/>
    <d v="2018-08-22T00:00:00"/>
  </r>
  <r>
    <s v="33d1caa11447f543a41df84bd30a0568"/>
    <s v="fee3a7207a4a940e951e244a13ffccea"/>
    <x v="0"/>
    <d v="2017-11-06T21:42:52"/>
    <d v="2017-11-07T05:31:33"/>
    <d v="2017-11-07T20:38:06"/>
    <d v="2017-11-20T18:21:50"/>
    <d v="2017-11-29T00:00:00"/>
  </r>
  <r>
    <s v="1c1f7eae34c850ca47fe6b8305995c79"/>
    <s v="5f2084f0ea46590ba9155c03bb9dc978"/>
    <x v="0"/>
    <d v="2017-10-31T18:15:49"/>
    <d v="2017-10-31T18:31:11"/>
    <d v="2017-11-01T19:47:44"/>
    <d v="2017-11-10T21:28:51"/>
    <d v="2017-11-17T00:00:00"/>
  </r>
  <r>
    <s v="69be57561906ffa69960e7b887be6719"/>
    <s v="8e3e7c43dd9f8ef3838c6b01a2a4621c"/>
    <x v="0"/>
    <d v="2017-08-21T22:39:43"/>
    <d v="2017-08-21T22:50:24"/>
    <d v="2017-08-22T19:34:29"/>
    <d v="2017-08-29T19:03:07"/>
    <d v="2017-09-13T00:00:00"/>
  </r>
  <r>
    <s v="dd9fecc31cf97e9554b2d027d01470f0"/>
    <s v="55380b74ede45d9a38c44ae7bfeb2347"/>
    <x v="0"/>
    <d v="2017-11-23T18:12:57"/>
    <d v="2017-11-23T18:25:31"/>
    <d v="2017-11-24T20:56:55"/>
    <d v="2017-12-01T20:25:05"/>
    <d v="2017-12-21T00:00:00"/>
  </r>
  <r>
    <s v="5bf8d66f260e15878a0e458ba4f33158"/>
    <s v="a1e1b403d6937285d784ddb927a60587"/>
    <x v="0"/>
    <d v="2017-08-21T12:44:35"/>
    <d v="2017-08-21T12:55:19"/>
    <d v="2017-08-23T20:25:17"/>
    <d v="2017-08-28T15:39:51"/>
    <d v="2017-09-13T00:00:00"/>
  </r>
  <r>
    <s v="2ffc1bd0212c5ba712e1da786b4328c2"/>
    <s v="a40bcc58beb1ce296a0b7ad7cb0ec0b6"/>
    <x v="0"/>
    <d v="2017-07-28T21:14:50"/>
    <d v="2017-08-02T08:32:33"/>
    <d v="2017-08-01T18:39:25"/>
    <d v="2017-08-15T22:09:41"/>
    <d v="2017-08-23T00:00:00"/>
  </r>
  <r>
    <s v="c8ccd366bbf35430786a86ef073322f8"/>
    <s v="88957154a87ddc5981b986ce8891453b"/>
    <x v="0"/>
    <d v="2018-05-08T07:41:27"/>
    <d v="2018-05-09T03:35:19"/>
    <d v="2018-05-09T12:10:00"/>
    <d v="2018-05-18T18:12:07"/>
    <d v="2018-06-01T00:00:00"/>
  </r>
  <r>
    <s v="7905195351d6b5454db9c308ab72288e"/>
    <s v="bd4c91149540cc1420e2bdead839f3cc"/>
    <x v="0"/>
    <d v="2017-05-11T13:32:48"/>
    <d v="2017-05-12T13:42:55"/>
    <d v="2017-05-16T09:42:43"/>
    <d v="2017-05-26T13:04:59"/>
    <d v="2017-06-16T00:00:00"/>
  </r>
  <r>
    <s v="9b4ca0b8323b1def628d45867d69ba54"/>
    <s v="32018577a9de50fb2ce98318e64b644f"/>
    <x v="0"/>
    <d v="2017-03-28T22:05:00"/>
    <d v="2017-03-28T22:15:17"/>
    <d v="2017-03-31T12:33:45"/>
    <d v="2017-04-09T00:25:38"/>
    <d v="2017-04-19T00:00:00"/>
  </r>
  <r>
    <s v="a7708ffa8966514c098d15e1abfa6417"/>
    <s v="360782688ff472f1adbd47a85861751e"/>
    <x v="0"/>
    <d v="2018-04-23T19:03:35"/>
    <d v="2018-04-24T19:17:45"/>
    <d v="2018-04-24T16:22:36"/>
    <d v="2018-04-25T23:02:39"/>
    <d v="2018-05-15T00:00:00"/>
  </r>
  <r>
    <s v="588e7e0d12441120556b3eab625514aa"/>
    <s v="23e0317302b368c4a95fe1b35ab76710"/>
    <x v="0"/>
    <d v="2017-12-11T15:24:04"/>
    <d v="2017-12-11T15:34:25"/>
    <d v="2017-12-15T00:13:46"/>
    <d v="2017-12-16T14:19:46"/>
    <d v="2017-12-28T00:00:00"/>
  </r>
  <r>
    <s v="b5da536992b01709ece25ec74fbd0ebc"/>
    <s v="a8a69725fa8daeaf353b71d2bee13b59"/>
    <x v="0"/>
    <d v="2018-01-25T18:55:20"/>
    <d v="2018-01-25T19:13:15"/>
    <d v="2018-01-26T19:19:51"/>
    <d v="2018-02-07T23:18:19"/>
    <d v="2018-02-22T00:00:00"/>
  </r>
  <r>
    <s v="f56aac06c584c08550fdb69eb163f1ea"/>
    <s v="2829fe86387c0b79dca569d745617847"/>
    <x v="0"/>
    <d v="2017-04-25T11:39:22"/>
    <d v="2017-04-25T11:50:18"/>
    <d v="2017-04-26T10:08:47"/>
    <d v="2017-05-03T11:12:07"/>
    <d v="2017-05-23T00:00:00"/>
  </r>
  <r>
    <s v="aed488062a3d349252ffe2961e214551"/>
    <s v="4479ae32bee6820fdc3d2129c2fb5d10"/>
    <x v="5"/>
    <d v="2017-10-16T09:09:13"/>
    <m/>
    <m/>
    <m/>
    <d v="2017-11-08T00:00:00"/>
  </r>
  <r>
    <s v="f57c8a776138b35f3f50d2d2e6caa7f2"/>
    <s v="e43f5c61528c73c0175b54343f6b425c"/>
    <x v="0"/>
    <d v="2018-06-05T23:31:06"/>
    <d v="2018-06-05T23:52:36"/>
    <d v="2018-06-07T07:03:00"/>
    <d v="2018-06-14T17:46:51"/>
    <d v="2018-07-18T00:00:00"/>
  </r>
  <r>
    <s v="912d6ebade30677cea365478156ad6d7"/>
    <s v="dcc62595de53eb5ee8f039650d7a7e2d"/>
    <x v="0"/>
    <d v="2018-05-10T10:19:38"/>
    <d v="2018-05-11T10:17:40"/>
    <d v="2018-05-12T08:18:00"/>
    <d v="2018-05-18T11:52:43"/>
    <d v="2018-06-04T00:00:00"/>
  </r>
  <r>
    <s v="1112bad3c4cd355a36c9d51e7e8e57d1"/>
    <s v="5629e64f4d9749f0cd9f31b3f7a8ab1b"/>
    <x v="0"/>
    <d v="2017-03-13T19:07:07"/>
    <d v="2017-03-13T19:07:07"/>
    <d v="2017-03-14T14:18:10"/>
    <d v="2017-03-22T08:48:07"/>
    <d v="2017-04-10T00:00:00"/>
  </r>
  <r>
    <s v="81bb996b53039ded9ba61d24c49f80d5"/>
    <s v="cc6e76aa7960a929a8fa18cb9140b307"/>
    <x v="0"/>
    <d v="2017-11-12T22:50:05"/>
    <d v="2017-11-12T23:07:39"/>
    <d v="2017-11-14T22:26:00"/>
    <d v="2017-11-22T00:51:23"/>
    <d v="2017-11-27T00:00:00"/>
  </r>
  <r>
    <s v="6895a2cb864a4bdb6ae98c2328666108"/>
    <s v="a2226a8dfaff33b185df6b024e62b443"/>
    <x v="0"/>
    <d v="2018-08-05T23:10:33"/>
    <d v="2018-08-05T23:24:20"/>
    <d v="2018-08-16T13:49:00"/>
    <d v="2018-08-22T00:42:49"/>
    <d v="2018-08-16T00:00:00"/>
  </r>
  <r>
    <s v="cae658eaa7b31300181f816fb895190c"/>
    <s v="4d587cf9893af6219038ca647c84fe88"/>
    <x v="0"/>
    <d v="2018-04-17T00:15:04"/>
    <d v="2018-04-18T02:11:25"/>
    <d v="2018-04-24T17:22:50"/>
    <d v="2018-04-26T17:59:33"/>
    <d v="2018-05-04T00:00:00"/>
  </r>
  <r>
    <s v="5691d5b2dc401642dfe8f226d5bff11a"/>
    <s v="e548ae5960bdd8a3ef1dc2a5740d54f4"/>
    <x v="0"/>
    <d v="2017-09-11T15:15:42"/>
    <d v="2017-09-12T04:26:11"/>
    <d v="2017-09-15T17:18:10"/>
    <d v="2017-10-05T17:35:20"/>
    <d v="2017-10-11T00:00:00"/>
  </r>
  <r>
    <s v="4c4eee79c7840ec8454f89b456967067"/>
    <s v="808f31b30bbe88397edebff7fd6f7f08"/>
    <x v="0"/>
    <d v="2018-07-28T13:21:09"/>
    <d v="2018-07-30T20:05:12"/>
    <d v="2018-07-31T14:07:00"/>
    <d v="2018-08-01T16:19:07"/>
    <d v="2018-08-08T00:00:00"/>
  </r>
  <r>
    <s v="c566fd2719c6f9e102a841c474cb490c"/>
    <s v="2ab251c4e8580a85814a7f81f26c58cf"/>
    <x v="0"/>
    <d v="2017-12-12T16:52:40"/>
    <d v="2017-12-12T17:08:53"/>
    <d v="2017-12-13T23:28:34"/>
    <d v="2017-12-26T17:52:45"/>
    <d v="2018-01-10T00:00:00"/>
  </r>
  <r>
    <s v="136c36bf83629aea3290644dabe72471"/>
    <s v="4ebf1d89f4d3896e546f40e32bb1edde"/>
    <x v="0"/>
    <d v="2018-03-31T20:12:04"/>
    <d v="2018-04-01T20:10:21"/>
    <d v="2018-04-03T20:11:10"/>
    <d v="2018-05-07T16:29:11"/>
    <d v="2018-04-26T00:00:00"/>
  </r>
  <r>
    <s v="c00b90f6bc9d5a080080d5c3f852f50b"/>
    <s v="13e93179474d50127682b5c097234f31"/>
    <x v="0"/>
    <d v="2018-08-06T02:26:08"/>
    <d v="2018-08-06T02:44:11"/>
    <d v="2018-08-07T15:59:00"/>
    <d v="2018-08-13T13:06:57"/>
    <d v="2018-08-17T00:00:00"/>
  </r>
  <r>
    <s v="8cfce4714e95e2ee39602c28ff8270fe"/>
    <s v="ba7ba28196d8d587efb0976309c93928"/>
    <x v="0"/>
    <d v="2017-09-24T23:32:52"/>
    <d v="2017-09-25T23:49:16"/>
    <d v="2017-09-26T16:46:36"/>
    <d v="2017-09-29T22:13:30"/>
    <d v="2017-10-17T00:00:00"/>
  </r>
  <r>
    <s v="88cd8bb48fb54b0e7a42902d1383f847"/>
    <s v="865759cd610a2badf3cdbf9f717a46d4"/>
    <x v="0"/>
    <d v="2017-09-12T17:22:15"/>
    <d v="2017-09-12T17:44:53"/>
    <d v="2017-09-13T19:37:17"/>
    <d v="2017-09-15T19:35:50"/>
    <d v="2017-10-10T00:00:00"/>
  </r>
  <r>
    <s v="d07ea9203ae0a6ea15a2eacc87b4c0f7"/>
    <s v="2de12a5fa829fedc2d04da8db32bae05"/>
    <x v="0"/>
    <d v="2018-02-15T08:21:05"/>
    <d v="2018-02-15T16:50:39"/>
    <d v="2018-02-17T01:16:41"/>
    <d v="2018-03-11T13:18:49"/>
    <d v="2018-03-22T00:00:00"/>
  </r>
  <r>
    <s v="fb4e36a839ee2e8a134cdf32bf9d9585"/>
    <s v="71cb93d1f8f5fbdc23927934cbe990bd"/>
    <x v="0"/>
    <d v="2018-02-12T14:23:38"/>
    <d v="2018-02-15T04:07:14"/>
    <d v="2018-02-16T22:58:47"/>
    <d v="2018-03-08T16:06:54"/>
    <d v="2018-03-14T00:00:00"/>
  </r>
  <r>
    <s v="df6a6216c9ad1e49d9d48201dea50a9d"/>
    <s v="3f393dbf92325c1adc3e28d4bb1db009"/>
    <x v="0"/>
    <d v="2017-10-17T11:12:08"/>
    <d v="2017-10-18T02:58:52"/>
    <d v="2017-10-19T20:00:36"/>
    <d v="2017-10-24T18:58:50"/>
    <d v="2017-11-10T00:00:00"/>
  </r>
  <r>
    <s v="39742381ff00946ff3ec36900700013b"/>
    <s v="d1cbc01cccaa606de862c4149f879ce5"/>
    <x v="0"/>
    <d v="2018-01-25T08:11:16"/>
    <d v="2018-01-26T03:18:37"/>
    <d v="2018-02-28T21:59:17"/>
    <d v="2018-03-15T20:38:25"/>
    <d v="2018-03-13T00:00:00"/>
  </r>
  <r>
    <s v="3f4d752085db597cc5c802381e0a2488"/>
    <s v="8d2aff17abcb39e9ed83d6042aa07df9"/>
    <x v="0"/>
    <d v="2017-12-13T15:17:16"/>
    <d v="2017-12-14T02:12:33"/>
    <d v="2017-12-14T15:04:03"/>
    <d v="2017-12-27T22:24:04"/>
    <d v="2018-01-11T00:00:00"/>
  </r>
  <r>
    <s v="58527ee4726911bee84a0f42cdd797c1"/>
    <s v="b7d68eb92ede54186f0385024c0481bf"/>
    <x v="0"/>
    <d v="2017-03-20T11:01:17"/>
    <d v="2017-03-20T11:01:17"/>
    <d v="2017-03-22T08:50:27"/>
    <d v="2017-03-30T14:04:04"/>
    <d v="2017-05-18T00:00:00"/>
  </r>
  <r>
    <s v="21fe49b64fa913953b308f40345336cc"/>
    <s v="c1db33fc905215ed34f7c5a82295ffc6"/>
    <x v="0"/>
    <d v="2018-06-24T21:46:11"/>
    <d v="2018-06-24T21:58:40"/>
    <d v="2018-07-04T07:11:00"/>
    <d v="2018-07-11T21:48:19"/>
    <d v="2018-07-25T00:00:00"/>
  </r>
  <r>
    <s v="cd07e3ceeebd529181ed30afdf30d43f"/>
    <s v="3c96cfdac2bce85bd05840b62c0e2e8e"/>
    <x v="0"/>
    <d v="2017-04-21T16:37:49"/>
    <d v="2017-04-21T16:50:18"/>
    <d v="2017-04-24T17:44:09"/>
    <d v="2017-05-03T14:32:54"/>
    <d v="2017-05-23T00:00:00"/>
  </r>
  <r>
    <s v="eaa10b1bfc8e98b22d99dc4e96ef6a83"/>
    <s v="390998295b49e0086703894e31d9e512"/>
    <x v="0"/>
    <d v="2017-11-23T12:43:40"/>
    <d v="2017-11-23T12:59:30"/>
    <d v="2017-11-30T01:42:39"/>
    <d v="2017-12-05T18:48:57"/>
    <d v="2017-12-15T00:00:00"/>
  </r>
  <r>
    <s v="ba38b1323c46414512597408e6ec5b9b"/>
    <s v="68eee47eba208eb966151f2af399b896"/>
    <x v="0"/>
    <d v="2018-07-27T20:50:17"/>
    <d v="2018-07-30T16:05:18"/>
    <d v="2018-07-31T12:42:00"/>
    <d v="2018-08-03T19:28:28"/>
    <d v="2018-08-15T00:00:00"/>
  </r>
  <r>
    <s v="01490a4bdacbafe6de009b317a0c8bf6"/>
    <s v="f9dfd7942a2d7f1588b7638a9bdc8ff1"/>
    <x v="0"/>
    <d v="2018-06-12T13:46:53"/>
    <d v="2018-06-12T14:04:57"/>
    <d v="2018-06-13T16:28:00"/>
    <d v="2018-06-21T23:38:52"/>
    <d v="2018-07-12T00:00:00"/>
  </r>
  <r>
    <s v="6b506a5bc7adc856a6d3fac12bb3b877"/>
    <s v="30284e641f2237dab5510161208157bc"/>
    <x v="0"/>
    <d v="2018-06-13T14:57:53"/>
    <d v="2018-06-13T15:25:03"/>
    <d v="2018-06-14T12:28:00"/>
    <d v="2018-06-18T18:03:38"/>
    <d v="2018-07-04T00:00:00"/>
  </r>
  <r>
    <s v="e6a1e246119f970eea939974b1ea7651"/>
    <s v="f30966ab3f2e6572e194eac4b06d1506"/>
    <x v="0"/>
    <d v="2017-03-10T09:42:57"/>
    <d v="2017-03-10T09:42:57"/>
    <d v="2017-03-14T13:14:01"/>
    <d v="2017-03-20T12:05:55"/>
    <d v="2017-03-31T00:00:00"/>
  </r>
  <r>
    <s v="d592b82802bd7cdce8d3e8b48e07cd58"/>
    <s v="3f5701195d1f5ade3e5ae9482962b89b"/>
    <x v="0"/>
    <d v="2018-05-05T21:46:42"/>
    <d v="2018-05-05T22:13:07"/>
    <d v="2018-05-09T15:48:00"/>
    <d v="2018-05-14T17:58:40"/>
    <d v="2018-05-28T00:00:00"/>
  </r>
  <r>
    <s v="8010be962c553ac2ed4a5cf591ccc971"/>
    <s v="e67393f6b61b76b3990813390f4a4101"/>
    <x v="0"/>
    <d v="2018-06-19T18:49:14"/>
    <d v="2018-06-19T19:18:42"/>
    <d v="2018-06-20T14:25:00"/>
    <d v="2018-06-21T22:27:48"/>
    <d v="2018-07-04T00:00:00"/>
  </r>
  <r>
    <s v="9b30bcabc00edde5c8117aea83c1c11d"/>
    <s v="e97b754af1f2cabc36f6004f44f5b62c"/>
    <x v="0"/>
    <d v="2018-05-13T09:54:29"/>
    <d v="2018-05-13T10:13:09"/>
    <d v="2018-05-15T14:20:00"/>
    <d v="2018-05-22T15:18:36"/>
    <d v="2018-06-05T00:00:00"/>
  </r>
  <r>
    <s v="c7ec0aef506b16f956082d33b51e9aa1"/>
    <s v="401f18788389eeaf3bc1fe8da020fea0"/>
    <x v="0"/>
    <d v="2017-05-15T09:48:46"/>
    <d v="2017-05-16T03:25:20"/>
    <d v="2017-05-16T14:01:59"/>
    <d v="2017-05-25T12:42:13"/>
    <d v="2017-06-02T00:00:00"/>
  </r>
  <r>
    <s v="7fc9c416ca9144971f5486875181bdcb"/>
    <s v="b3388d15f35b31ea10a16f59a651c9dd"/>
    <x v="0"/>
    <d v="2017-03-02T20:27:22"/>
    <d v="2017-03-02T20:35:19"/>
    <d v="2017-03-03T14:57:05"/>
    <d v="2017-03-13T15:34:54"/>
    <d v="2017-03-23T00:00:00"/>
  </r>
  <r>
    <s v="d65f26752fd6834bfb0a567b581dde3b"/>
    <s v="85d00c84cc236fdb8d5a58a0aed680ac"/>
    <x v="0"/>
    <d v="2017-07-25T17:40:12"/>
    <d v="2017-07-25T17:50:23"/>
    <d v="2017-07-26T15:17:45"/>
    <d v="2017-07-27T17:53:52"/>
    <d v="2017-08-22T00:00:00"/>
  </r>
  <r>
    <s v="e9097b40952a79c27bb515bbfd4d488f"/>
    <s v="39416978729e589e3483e49937aab4e3"/>
    <x v="0"/>
    <d v="2017-10-01T18:21:38"/>
    <d v="2017-10-01T18:35:23"/>
    <d v="2017-10-09T18:35:14"/>
    <d v="2017-10-16T19:48:36"/>
    <d v="2017-10-31T00:00:00"/>
  </r>
  <r>
    <s v="399245c562fb9bbf701ec413495ffb35"/>
    <s v="e5492201e8dd8b9bdc7e8df7a85c6514"/>
    <x v="0"/>
    <d v="2018-01-10T00:28:24"/>
    <d v="2018-01-10T10:31:33"/>
    <d v="2018-01-10T21:48:40"/>
    <d v="2018-01-22T20:26:41"/>
    <d v="2018-02-08T00:00:00"/>
  </r>
  <r>
    <s v="64ccc97757023bd10bf48bed7f1e14e3"/>
    <s v="fb6966f6b07c089be66da41fcadd4b9d"/>
    <x v="0"/>
    <d v="2018-05-31T10:42:31"/>
    <d v="2018-05-31T10:55:10"/>
    <d v="2018-06-01T13:51:00"/>
    <d v="2018-06-12T12:12:10"/>
    <d v="2018-07-16T00:00:00"/>
  </r>
  <r>
    <s v="881b1412b8cff1e5c88e905fdedd7605"/>
    <s v="8dff15b503617623491e9bbdd7e6d977"/>
    <x v="0"/>
    <d v="2018-01-19T13:46:15"/>
    <d v="2018-01-19T13:58:24"/>
    <d v="2018-01-25T21:37:21"/>
    <d v="2018-02-06T16:41:46"/>
    <d v="2018-02-09T00:00:00"/>
  </r>
  <r>
    <s v="8b50f9105fdc81f8430bdd9da8c3d6e0"/>
    <s v="f8eebb1348f680433fe47d8ed5c595b3"/>
    <x v="0"/>
    <d v="2017-03-02T14:39:09"/>
    <d v="2017-03-02T14:50:10"/>
    <d v="2017-03-07T12:19:59"/>
    <d v="2017-03-22T15:54:07"/>
    <d v="2017-04-04T00:00:00"/>
  </r>
  <r>
    <s v="181544d1a7128358afb29daed7793e9d"/>
    <s v="94a1edc9b4a40c9f4b302c839f71db90"/>
    <x v="0"/>
    <d v="2017-07-16T12:21:41"/>
    <d v="2017-07-16T12:30:11"/>
    <d v="2017-07-17T19:49:59"/>
    <d v="2017-07-21T19:51:26"/>
    <d v="2017-08-08T00:00:00"/>
  </r>
  <r>
    <s v="e07be9c830655179490e2a5315782e71"/>
    <s v="2ce6b846941803ad4a9e4507db07b9f8"/>
    <x v="0"/>
    <d v="2017-06-03T22:32:25"/>
    <d v="2017-06-03T22:42:27"/>
    <d v="2017-06-06T16:24:26"/>
    <d v="2017-06-12T13:38:34"/>
    <d v="2017-07-03T00:00:00"/>
  </r>
  <r>
    <s v="ea200c2f72468756bdc5cd200dbc7a8a"/>
    <s v="f97c84f50ac8fe5eecc8a0f267c674f9"/>
    <x v="0"/>
    <d v="2017-05-24T11:22:48"/>
    <d v="2017-05-24T11:35:22"/>
    <d v="2017-05-24T13:32:07"/>
    <d v="2017-05-31T15:57:48"/>
    <d v="2017-06-16T00:00:00"/>
  </r>
  <r>
    <s v="c39c97c1d22e4a4486ce849afb668211"/>
    <s v="baad4f33b8b48413580c54156a4172b8"/>
    <x v="0"/>
    <d v="2017-03-01T17:24:54"/>
    <d v="2017-03-03T02:25:34"/>
    <d v="2017-03-06T13:42:36"/>
    <d v="2017-04-03T14:13:01"/>
    <d v="2017-03-22T00:00:00"/>
  </r>
  <r>
    <s v="5907e533018f059b3a3c50af1855e2dd"/>
    <s v="24cf997feed504c418db4c0ea1bb9585"/>
    <x v="0"/>
    <d v="2017-10-14T11:45:17"/>
    <d v="2017-10-17T03:49:36"/>
    <d v="2017-10-17T17:56:54"/>
    <d v="2017-10-24T16:02:18"/>
    <d v="2017-11-01T00:00:00"/>
  </r>
  <r>
    <s v="7d65e9176091ea193a460d908ee39737"/>
    <s v="197b14f985f4eddc23ec1ca34aace99b"/>
    <x v="0"/>
    <d v="2017-06-30T16:18:07"/>
    <d v="2017-06-30T16:30:19"/>
    <d v="2017-07-05T08:21:41"/>
    <d v="2017-07-08T14:30:27"/>
    <d v="2017-07-24T00:00:00"/>
  </r>
  <r>
    <s v="d19acda84401ddd96d382870335feb6b"/>
    <s v="d635661dadc4ceacc797f3ddb3e02b0f"/>
    <x v="0"/>
    <d v="2018-02-12T13:34:16"/>
    <d v="2018-02-16T08:07:03"/>
    <d v="2018-02-17T16:42:44"/>
    <d v="2018-03-06T01:04:26"/>
    <d v="2018-03-16T00:00:00"/>
  </r>
  <r>
    <s v="22561cc73693742c65f9e31bd0e8df08"/>
    <s v="93e314b682a2da481b45a81ccdf91ef2"/>
    <x v="0"/>
    <d v="2017-05-23T08:58:15"/>
    <d v="2017-05-23T09:10:17"/>
    <d v="2017-05-31T16:08:42"/>
    <d v="2017-06-12T17:13:22"/>
    <d v="2017-06-21T00:00:00"/>
  </r>
  <r>
    <s v="4660bb9edc05ee0d35c8aeaa896f3300"/>
    <s v="07b7a2a5a3ebe3920967901fd96c0a5f"/>
    <x v="0"/>
    <d v="2017-11-13T12:05:59"/>
    <d v="2017-11-13T12:15:46"/>
    <d v="2017-11-16T22:38:34"/>
    <d v="2017-11-21T17:03:32"/>
    <d v="2017-11-27T00:00:00"/>
  </r>
  <r>
    <s v="94f8ab9447f8eb39ed2c902712caf1bb"/>
    <s v="cae59be8fe9ba743966352a06bfb1440"/>
    <x v="0"/>
    <d v="2018-01-24T11:49:08"/>
    <d v="2018-01-24T11:59:47"/>
    <d v="2018-01-25T15:47:58"/>
    <d v="2018-02-02T21:52:17"/>
    <d v="2018-02-21T00:00:00"/>
  </r>
  <r>
    <s v="d8a8ca4fa9960f350db09ddea8861f05"/>
    <s v="5006cc988e09a726aa077517484b1191"/>
    <x v="0"/>
    <d v="2017-12-17T15:40:16"/>
    <d v="2017-12-17T17:13:42"/>
    <d v="2017-12-20T23:19:00"/>
    <d v="2018-01-10T03:37:43"/>
    <d v="2018-01-23T00:00:00"/>
  </r>
  <r>
    <s v="df96405a326379bfb427ce857d3f2e18"/>
    <s v="581e395f4d2488efa418f9d0a0f0e08e"/>
    <x v="0"/>
    <d v="2018-06-03T19:05:17"/>
    <d v="2018-06-04T19:12:31"/>
    <d v="2018-06-05T13:32:00"/>
    <d v="2018-06-09T14:42:43"/>
    <d v="2018-07-05T00:00:00"/>
  </r>
  <r>
    <s v="3ccf4608263e69b81c4735e7cabd7aae"/>
    <s v="a490a2ddb8c33828bec55cefb78f3117"/>
    <x v="0"/>
    <d v="2018-06-10T12:32:47"/>
    <d v="2018-06-10T12:57:06"/>
    <d v="2018-06-12T14:37:00"/>
    <d v="2018-06-18T21:32:53"/>
    <d v="2018-07-23T00:00:00"/>
  </r>
  <r>
    <s v="d153b78750c904577222dbe5d1c066fd"/>
    <s v="c85cb76a752240ef85eb1c51ef964fee"/>
    <x v="0"/>
    <d v="2017-12-14T18:14:33"/>
    <d v="2017-12-15T02:17:22"/>
    <d v="2017-12-15T18:22:41"/>
    <d v="2017-12-27T18:24:43"/>
    <d v="2018-01-16T00:00:00"/>
  </r>
  <r>
    <s v="99500821b9a347353e010d41c2204481"/>
    <s v="76dc7e04e0b2d035598d4d8c99d619e9"/>
    <x v="0"/>
    <d v="2018-06-11T17:31:50"/>
    <d v="2018-06-12T04:57:16"/>
    <d v="2018-06-12T11:47:00"/>
    <d v="2018-06-13T19:32:23"/>
    <d v="2018-06-20T00:00:00"/>
  </r>
  <r>
    <s v="5ca576efef06ad46cc98cb34e358ba42"/>
    <s v="5bca1d1998fd0bcbfb2d499cf1e6fb0f"/>
    <x v="0"/>
    <d v="2017-11-24T11:56:25"/>
    <d v="2017-11-24T13:52:48"/>
    <d v="2017-11-28T22:51:33"/>
    <d v="2017-11-29T20:13:52"/>
    <d v="2017-12-08T00:00:00"/>
  </r>
  <r>
    <s v="2b2021afc839498368ab00d64c9f1912"/>
    <s v="1267bc0a6f110e3e057dd92eb0163c61"/>
    <x v="0"/>
    <d v="2017-11-17T22:22:19"/>
    <d v="2017-11-17T22:35:28"/>
    <d v="2017-11-21T11:51:35"/>
    <d v="2017-11-29T01:02:44"/>
    <d v="2017-12-06T00:00:00"/>
  </r>
  <r>
    <s v="484f11db440188250fec53abd4283294"/>
    <s v="cac2887e5ce19f87ea3b5bfcc51dc9aa"/>
    <x v="0"/>
    <d v="2018-07-01T13:12:55"/>
    <d v="2018-07-01T13:30:30"/>
    <d v="2018-07-02T14:40:00"/>
    <d v="2018-07-05T18:24:56"/>
    <d v="2018-07-27T00:00:00"/>
  </r>
  <r>
    <s v="41d29c3ada71413bc68d0452a9f4e902"/>
    <s v="da322652988cfaabe9fd73dc95d5d7c0"/>
    <x v="0"/>
    <d v="2018-08-16T07:55:55"/>
    <d v="2018-08-17T07:50:13"/>
    <d v="2018-08-17T12:23:00"/>
    <d v="2018-08-23T19:48:45"/>
    <d v="2018-09-11T00:00:00"/>
  </r>
  <r>
    <s v="844b8b73a94f61b9ff8dc1e88c081365"/>
    <s v="cb39dede73ee667f5b58944fab009ff3"/>
    <x v="0"/>
    <d v="2017-07-17T22:20:47"/>
    <d v="2017-07-21T10:55:22"/>
    <d v="2017-07-24T10:56:42"/>
    <d v="2017-08-01T19:59:29"/>
    <d v="2017-08-18T00:00:00"/>
  </r>
  <r>
    <s v="e275f303e1879be6ec887af2fb5d0e3c"/>
    <s v="d1e63948af6f1051c491d33006f88e60"/>
    <x v="0"/>
    <d v="2017-05-19T09:30:14"/>
    <d v="2017-05-20T04:10:22"/>
    <d v="2017-05-23T13:00:56"/>
    <d v="2017-05-30T07:14:09"/>
    <d v="2017-06-16T00:00:00"/>
  </r>
  <r>
    <s v="b36f3343300f81c5687549dbf17aee3c"/>
    <s v="bb9ceaa5b2382421b18145b311926f24"/>
    <x v="0"/>
    <d v="2017-07-12T09:24:20"/>
    <d v="2017-07-13T03:05:20"/>
    <d v="2017-07-13T15:11:55"/>
    <d v="2017-07-24T22:27:45"/>
    <d v="2017-08-11T00:00:00"/>
  </r>
  <r>
    <s v="2799d1147975330e011d0040e6c1f964"/>
    <s v="108c277b95a45f849313ac0796f32b59"/>
    <x v="0"/>
    <d v="2018-07-31T12:47:42"/>
    <d v="2018-08-01T02:44:15"/>
    <d v="2018-08-01T12:39:00"/>
    <d v="2018-08-06T22:04:32"/>
    <d v="2018-08-14T00:00:00"/>
  </r>
  <r>
    <s v="e93728e408aedf27cdd31aaebdca3638"/>
    <s v="b2e1d8e77913616416eda2a44f3700ea"/>
    <x v="0"/>
    <d v="2017-07-05T17:08:54"/>
    <d v="2017-07-06T07:23:38"/>
    <d v="2017-07-07T19:37:52"/>
    <d v="2017-07-15T14:08:23"/>
    <d v="2017-07-27T00:00:00"/>
  </r>
  <r>
    <s v="10b4aca7d76f1ff55e0dfc750e4e0016"/>
    <s v="a6c74361455bcc767fd48b27143c01cd"/>
    <x v="0"/>
    <d v="2018-02-26T09:30:09"/>
    <d v="2018-02-26T09:50:01"/>
    <d v="2018-02-28T18:42:39"/>
    <d v="2018-03-27T18:32:50"/>
    <d v="2018-03-21T00:00:00"/>
  </r>
  <r>
    <s v="67ff64203c34a9d3f2bf38605aa66bd5"/>
    <s v="1aa313d943e1ae64bb9b33c359537242"/>
    <x v="0"/>
    <d v="2018-04-30T14:27:03"/>
    <d v="2018-04-30T14:54:52"/>
    <d v="2018-05-03T14:37:00"/>
    <d v="2018-05-10T16:27:49"/>
    <d v="2018-05-25T00:00:00"/>
  </r>
  <r>
    <s v="47f7e96d69bc1d93a7043b9d4da910ba"/>
    <s v="560e59375e38178f7c0835d9aa0c8cca"/>
    <x v="0"/>
    <d v="2018-05-16T01:55:34"/>
    <d v="2018-05-16T02:44:02"/>
    <d v="2018-05-18T19:00:00"/>
    <d v="2018-06-04T20:37:33"/>
    <d v="2018-06-04T00:00:00"/>
  </r>
  <r>
    <s v="ec3321f3f4d722104c66e3935b6f1d0f"/>
    <s v="1eed103f8b907394cdd735079da8a6c9"/>
    <x v="0"/>
    <d v="2017-02-12T21:24:43"/>
    <d v="2017-02-12T21:35:17"/>
    <d v="2017-02-13T09:55:41"/>
    <d v="2017-03-02T09:45:00"/>
    <d v="2017-03-22T00:00:00"/>
  </r>
  <r>
    <s v="312ca70771f7faab638a5aefeaaea172"/>
    <s v="4ef23a9e5190fa352f84490ee17efc3f"/>
    <x v="0"/>
    <d v="2018-07-18T11:10:20"/>
    <d v="2018-07-18T11:30:16"/>
    <d v="2018-08-01T15:38:00"/>
    <d v="2018-08-04T16:46:24"/>
    <d v="2018-08-20T00:00:00"/>
  </r>
  <r>
    <s v="1620281609b2789ef7989b3265834051"/>
    <s v="b1613a26b17d0c9daf86159797bf1cf9"/>
    <x v="0"/>
    <d v="2018-06-15T23:32:07"/>
    <d v="2018-06-16T00:00:50"/>
    <d v="2018-06-18T13:01:00"/>
    <d v="2018-06-19T15:41:21"/>
    <d v="2018-06-28T00:00:00"/>
  </r>
  <r>
    <s v="5f321b4a49def66a561530fce7c03bab"/>
    <s v="7bd90e3c2661bf832337d0c1f8837579"/>
    <x v="0"/>
    <d v="2018-02-15T19:50:28"/>
    <d v="2018-02-16T07:50:33"/>
    <d v="2018-02-22T21:04:46"/>
    <d v="2018-03-07T19:04:22"/>
    <d v="2018-03-02T00:00:00"/>
  </r>
  <r>
    <s v="c24d5cfbabc3f3d25c944b62f3501bc2"/>
    <s v="6f31890dab6b8c8287e5a0d7a58c7302"/>
    <x v="0"/>
    <d v="2018-03-08T09:42:51"/>
    <d v="2018-03-08T09:55:32"/>
    <d v="2018-03-08T19:20:42"/>
    <d v="2018-03-14T01:52:29"/>
    <d v="2018-03-20T00:00:00"/>
  </r>
  <r>
    <s v="ba0a364cb39fced1809a921478499aa2"/>
    <s v="78783cd0f4085749b3c1b5eb9abc6d09"/>
    <x v="0"/>
    <d v="2018-06-27T10:08:49"/>
    <d v="2018-06-27T11:06:34"/>
    <d v="2018-06-28T14:29:00"/>
    <d v="2018-07-05T22:28:40"/>
    <d v="2018-08-06T00:00:00"/>
  </r>
  <r>
    <s v="9562a9640c9bea4e43a21cac378d8781"/>
    <s v="5b826d45bac1f4475b031f62e649668c"/>
    <x v="2"/>
    <d v="2017-05-06T19:58:48"/>
    <d v="2017-05-06T20:10:15"/>
    <d v="2017-05-10T13:03:24"/>
    <m/>
    <d v="2017-05-31T00:00:00"/>
  </r>
  <r>
    <s v="517edfde8ef25f2a7f7da80e82c77c27"/>
    <s v="8699d0149c8c7df92b6a8c3c0a272639"/>
    <x v="0"/>
    <d v="2018-01-05T09:57:09"/>
    <d v="2018-01-05T10:09:37"/>
    <d v="2018-01-09T17:51:52"/>
    <d v="2018-01-23T16:02:56"/>
    <d v="2018-02-14T00:00:00"/>
  </r>
  <r>
    <s v="a7de1e9511d55d23769ec956fbfe66a9"/>
    <s v="8d6d565a25780b89431c626e4623259b"/>
    <x v="0"/>
    <d v="2017-04-04T23:52:03"/>
    <d v="2017-04-06T02:46:08"/>
    <d v="2017-04-12T14:18:03"/>
    <d v="2017-05-15T08:59:48"/>
    <d v="2017-05-10T00:00:00"/>
  </r>
  <r>
    <s v="d1936bb071d6e11d422953971e927cce"/>
    <s v="67e07b82c21be1ff6a01781a136d127a"/>
    <x v="0"/>
    <d v="2018-01-26T01:17:17"/>
    <d v="2018-01-26T01:36:34"/>
    <d v="2018-01-26T17:36:28"/>
    <d v="2018-02-05T17:53:19"/>
    <d v="2018-02-19T00:00:00"/>
  </r>
  <r>
    <s v="723f134709c05ce129d5e45847a1be3a"/>
    <s v="49c3d6099eea27d72bfb0aa0a52f6a87"/>
    <x v="0"/>
    <d v="2018-02-18T18:58:10"/>
    <d v="2018-02-18T20:26:48"/>
    <d v="2018-02-19T20:29:58"/>
    <d v="2018-02-21T13:15:07"/>
    <d v="2018-03-06T00:00:00"/>
  </r>
  <r>
    <s v="9561a9943b36636b3756df14b0aa72fc"/>
    <s v="561e1c8920d1c28000d4dc7e94edfbf6"/>
    <x v="0"/>
    <d v="2017-07-19T08:55:10"/>
    <d v="2017-07-19T09:10:18"/>
    <d v="2017-07-20T13:29:38"/>
    <d v="2017-07-22T11:42:53"/>
    <d v="2017-08-01T00:00:00"/>
  </r>
  <r>
    <s v="3d1f855ec049b6a053eb6bd7aa3d19df"/>
    <s v="816a87e60d13ec9087b3d07a5e0fa654"/>
    <x v="0"/>
    <d v="2017-10-16T11:08:56"/>
    <d v="2017-10-16T11:27:26"/>
    <d v="2017-10-16T22:26:47"/>
    <d v="2017-10-24T17:29:57"/>
    <d v="2017-11-13T00:00:00"/>
  </r>
  <r>
    <s v="3b6f2bb4fdd0cd8b7b28696a70e0acc2"/>
    <s v="c4270f9c273e2970e913382fac6e20ed"/>
    <x v="0"/>
    <d v="2017-11-26T23:40:09"/>
    <d v="2017-11-26T23:53:37"/>
    <d v="2017-11-29T20:04:46"/>
    <d v="2017-11-30T16:52:39"/>
    <d v="2017-12-11T00:00:00"/>
  </r>
  <r>
    <s v="7b47cd1ed3f005eeff2bea8a9c18fae7"/>
    <s v="29b9882a15ca2a894fdfbcbf4e66325b"/>
    <x v="0"/>
    <d v="2018-02-05T10:50:28"/>
    <d v="2018-02-05T11:13:02"/>
    <d v="2018-02-07T00:12:30"/>
    <d v="2018-02-23T17:07:12"/>
    <d v="2018-03-09T00:00:00"/>
  </r>
  <r>
    <s v="6ab3d725c7575fd524f046d5057a44da"/>
    <s v="a261571e982fcbdd11ed1e4814f709df"/>
    <x v="0"/>
    <d v="2018-02-01T14:15:08"/>
    <d v="2018-02-01T14:29:12"/>
    <d v="2018-02-02T18:36:18"/>
    <d v="2018-02-08T22:23:05"/>
    <d v="2018-03-02T00:00:00"/>
  </r>
  <r>
    <s v="366b4b0bfae819ac43feb2b2ef5821e8"/>
    <s v="7190c53ba54025067bfe7b212fdfc8b4"/>
    <x v="0"/>
    <d v="2018-06-24T13:21:50"/>
    <d v="2018-06-26T05:15:19"/>
    <d v="2018-06-26T15:25:00"/>
    <d v="2018-07-02T16:22:17"/>
    <d v="2018-07-20T00:00:00"/>
  </r>
  <r>
    <s v="60d87c3a8975a3933f54d91664de9a7a"/>
    <s v="cb14df7a6a93ae67b6b89d0debab1326"/>
    <x v="0"/>
    <d v="2018-08-16T00:32:20"/>
    <d v="2018-08-16T16:39:43"/>
    <d v="2018-08-17T12:03:00"/>
    <d v="2018-08-21T10:32:17"/>
    <d v="2018-08-27T00:00:00"/>
  </r>
  <r>
    <s v="f19bd634b5b6ef35a112602a933e9cc4"/>
    <s v="344a93991158c917a840a7c70dbc0a46"/>
    <x v="0"/>
    <d v="2017-11-28T16:25:02"/>
    <d v="2017-11-30T02:22:20"/>
    <d v="2017-11-30T21:31:57"/>
    <d v="2017-12-01T19:08:47"/>
    <d v="2017-12-12T00:00:00"/>
  </r>
  <r>
    <s v="86094cf4e776979d2305a73969320bb9"/>
    <s v="58141056219410baed43847ba2cb0928"/>
    <x v="0"/>
    <d v="2018-03-06T10:02:40"/>
    <d v="2018-03-06T10:15:35"/>
    <d v="2018-03-13T00:17:31"/>
    <d v="2018-03-19T18:47:05"/>
    <d v="2018-04-03T00:00:00"/>
  </r>
  <r>
    <s v="b461f0f8c7be357bc05c14cd986305ca"/>
    <s v="60e6513bf216e72ddd1979f81a2945c4"/>
    <x v="0"/>
    <d v="2018-06-09T11:53:43"/>
    <d v="2018-06-09T12:20:11"/>
    <d v="2018-06-12T14:20:00"/>
    <d v="2018-06-14T20:18:24"/>
    <d v="2018-07-04T00:00:00"/>
  </r>
  <r>
    <s v="ccf1f49fad1e7cc6c926b067a0cfea00"/>
    <s v="1e8cf2e3b4f313dcc79f5dd092220f60"/>
    <x v="0"/>
    <d v="2018-04-23T18:03:27"/>
    <d v="2018-04-24T18:38:35"/>
    <d v="2018-04-24T18:18:50"/>
    <d v="2018-04-26T02:46:51"/>
    <d v="2018-05-03T00:00:00"/>
  </r>
  <r>
    <s v="287c1aa07bb73d458030893e16ed9312"/>
    <s v="79ce39c174104d81e55e38e2912d437c"/>
    <x v="0"/>
    <d v="2018-06-20T15:28:37"/>
    <d v="2018-06-20T16:01:21"/>
    <d v="2018-06-21T08:46:00"/>
    <d v="2018-06-22T14:08:30"/>
    <d v="2018-07-03T00:00:00"/>
  </r>
  <r>
    <s v="c659935fdc19ef6b13aa33fb990a2f81"/>
    <s v="3492a938c440c581be2cba2e6b56222b"/>
    <x v="0"/>
    <d v="2018-07-18T16:46:57"/>
    <d v="2018-07-18T17:05:13"/>
    <d v="2018-07-19T11:30:00"/>
    <d v="2018-07-24T19:32:39"/>
    <d v="2018-08-02T00:00:00"/>
  </r>
  <r>
    <s v="02bbf7328b514a90bedde6541c213811"/>
    <s v="0922b25ec5945d89980e65bde3d38f51"/>
    <x v="0"/>
    <d v="2017-04-05T14:33:07"/>
    <d v="2017-04-05T14:45:16"/>
    <d v="2017-04-06T15:43:05"/>
    <d v="2017-04-10T14:12:40"/>
    <d v="2017-04-26T00:00:00"/>
  </r>
  <r>
    <s v="3580fbd460098a41fb19ad93e010e638"/>
    <s v="01016b17e79a0a428384c6916b426aed"/>
    <x v="0"/>
    <d v="2018-02-26T17:40:12"/>
    <d v="2018-02-26T17:55:33"/>
    <d v="2018-02-27T22:09:29"/>
    <d v="2018-03-26T21:42:17"/>
    <d v="2018-03-22T00:00:00"/>
  </r>
  <r>
    <s v="b5cfa6f99f4b2a76614484c0dfc6bcd5"/>
    <s v="3d3c806e48c5fedc9db509c647842c5c"/>
    <x v="0"/>
    <d v="2017-04-20T00:28:39"/>
    <d v="2017-04-20T01:05:58"/>
    <d v="2017-04-25T09:45:50"/>
    <d v="2017-05-08T11:40:28"/>
    <d v="2017-05-25T00:00:00"/>
  </r>
  <r>
    <s v="caa18d06d1387d719412906fd4cb2063"/>
    <s v="861f08d323559a297fdde819d7e702bd"/>
    <x v="0"/>
    <d v="2018-06-22T15:17:37"/>
    <d v="2018-06-22T15:38:34"/>
    <d v="2018-06-25T14:17:00"/>
    <d v="2018-06-30T13:14:51"/>
    <d v="2018-07-16T00:00:00"/>
  </r>
  <r>
    <s v="deefc8712615b2422c59328bbcba7211"/>
    <s v="9e805b75d4ed5080a57a3910d09276f8"/>
    <x v="0"/>
    <d v="2017-03-17T21:18:04"/>
    <d v="2017-03-17T21:18:04"/>
    <d v="2017-03-20T09:57:25"/>
    <d v="2017-03-28T16:17:10"/>
    <d v="2017-04-07T00:00:00"/>
  </r>
  <r>
    <s v="bd25d6ca53135c74689cd7adae87506c"/>
    <s v="d1c7f292317699dc2a6c186df1d4ec33"/>
    <x v="0"/>
    <d v="2018-01-05T19:04:27"/>
    <d v="2018-01-09T07:16:59"/>
    <d v="2018-01-26T19:12:39"/>
    <d v="2018-01-29T22:34:04"/>
    <d v="2018-01-23T00:00:00"/>
  </r>
  <r>
    <s v="6feb1191d85c6196e2dde76966fdb45a"/>
    <s v="c06c587a571e55dfa11441f4a93a822c"/>
    <x v="0"/>
    <d v="2018-01-13T20:31:15"/>
    <d v="2018-01-16T03:35:46"/>
    <d v="2018-01-17T13:09:54"/>
    <d v="2018-01-31T14:22:08"/>
    <d v="2018-02-16T00:00:00"/>
  </r>
  <r>
    <s v="67ca959c49356f3b0b6ec2b340cabccf"/>
    <s v="c1ff6f7675e7a6e99ddefdf9c2636118"/>
    <x v="0"/>
    <d v="2018-01-15T08:39:00"/>
    <d v="2018-01-16T03:50:18"/>
    <d v="2018-02-26T19:37:19"/>
    <d v="2018-03-10T11:28:40"/>
    <d v="2018-02-14T00:00:00"/>
  </r>
  <r>
    <s v="54124d9826c024b4b20d530b6bf4d6ee"/>
    <s v="dccdf9c858cf2a30d65e220f903afcc6"/>
    <x v="0"/>
    <d v="2018-05-21T18:18:25"/>
    <d v="2018-05-21T19:16:08"/>
    <d v="2018-05-22T15:17:00"/>
    <d v="2018-06-05T10:58:49"/>
    <d v="2018-06-14T00:00:00"/>
  </r>
  <r>
    <s v="8f836421e8adb99ac1f8075c27949f7c"/>
    <s v="46fa9624d8685c23181067afeb9d39f2"/>
    <x v="0"/>
    <d v="2017-07-17T21:16:37"/>
    <d v="2017-07-17T21:25:10"/>
    <d v="2017-07-19T17:39:44"/>
    <d v="2017-08-03T16:05:52"/>
    <d v="2017-08-08T00:00:00"/>
  </r>
  <r>
    <s v="fdbe86571218c28f0e4259b726b1bd0b"/>
    <s v="0eaa821dd1e028e0076b3b1b52b925fa"/>
    <x v="0"/>
    <d v="2018-04-22T14:04:10"/>
    <d v="2018-04-24T17:13:10"/>
    <d v="2018-04-23T19:17:32"/>
    <d v="2018-04-28T19:34:58"/>
    <d v="2018-05-17T00:00:00"/>
  </r>
  <r>
    <s v="e01023596310bc78e2726329569e3d21"/>
    <s v="75b6f2177527893e0fa037a3f3b51750"/>
    <x v="0"/>
    <d v="2017-11-04T18:01:05"/>
    <d v="2017-11-04T18:10:24"/>
    <d v="2017-11-07T18:44:53"/>
    <d v="2017-11-13T22:46:52"/>
    <d v="2017-11-27T00:00:00"/>
  </r>
  <r>
    <s v="26ccd00e36dcb6270f76feff4f6dd560"/>
    <s v="4b14bf7f9a0fd13d8e7073cd3de6b3e7"/>
    <x v="0"/>
    <d v="2017-11-27T20:02:16"/>
    <d v="2017-11-27T20:18:44"/>
    <d v="2017-11-28T22:25:02"/>
    <d v="2017-12-01T13:27:34"/>
    <d v="2017-12-15T00:00:00"/>
  </r>
  <r>
    <s v="20415fe2d2bbc0e8cd136855c2d3f149"/>
    <s v="20eda7fbcb57c4fc74b34177112e0ba3"/>
    <x v="0"/>
    <d v="2018-06-07T17:42:46"/>
    <d v="2018-06-07T17:59:06"/>
    <d v="2018-06-08T15:09:00"/>
    <d v="2018-06-11T22:35:37"/>
    <d v="2018-06-25T00:00:00"/>
  </r>
  <r>
    <s v="6366ce592c90a36450778259cb163cc5"/>
    <s v="2879382709b32eba5901afcb5f2b3b65"/>
    <x v="0"/>
    <d v="2018-08-02T15:58:56"/>
    <d v="2018-08-04T04:10:38"/>
    <d v="2018-08-07T14:06:00"/>
    <d v="2018-08-20T17:52:56"/>
    <d v="2018-08-15T00:00:00"/>
  </r>
  <r>
    <s v="b71a346a5ffc19181e7d858997b31360"/>
    <s v="d7807626037093a489ab8dd97adca42e"/>
    <x v="0"/>
    <d v="2018-03-18T07:12:03"/>
    <d v="2018-03-18T07:28:17"/>
    <d v="2018-03-20T00:51:05"/>
    <d v="2018-03-22T20:33:22"/>
    <d v="2018-04-11T00:00:00"/>
  </r>
  <r>
    <s v="45e6fe309ebb856da45864abb8c53ff9"/>
    <s v="8a559a1732fcb3e7873b5a56267568c3"/>
    <x v="0"/>
    <d v="2018-06-15T12:27:09"/>
    <d v="2018-06-15T13:41:00"/>
    <d v="2018-06-15T14:07:00"/>
    <d v="2018-06-18T18:26:38"/>
    <d v="2018-07-13T00:00:00"/>
  </r>
  <r>
    <s v="7fe2184e6a2c80fe87a7ec1008364829"/>
    <s v="b2587a3b676c761cdc67e28ebae0a8fd"/>
    <x v="0"/>
    <d v="2017-10-16T15:55:43"/>
    <d v="2017-10-16T16:08:18"/>
    <d v="2017-10-17T17:56:56"/>
    <d v="2017-10-20T14:25:00"/>
    <d v="2017-11-01T00:00:00"/>
  </r>
  <r>
    <s v="626add0c9183e7802564bf732e183dd1"/>
    <s v="60479a632599df7b8bbb349bf4399d5f"/>
    <x v="0"/>
    <d v="2018-05-05T11:00:30"/>
    <d v="2018-05-08T03:55:32"/>
    <d v="2018-05-15T19:03:00"/>
    <d v="2018-05-18T17:32:21"/>
    <d v="2018-05-17T00:00:00"/>
  </r>
  <r>
    <s v="e35e63b98848e494f75ce91dbef9cf11"/>
    <s v="96ea57fa9cfeebd7fa51c5cc238c6126"/>
    <x v="0"/>
    <d v="2018-06-28T15:24:35"/>
    <d v="2018-06-28T15:51:37"/>
    <d v="2018-06-29T12:50:00"/>
    <d v="2018-07-04T23:31:51"/>
    <d v="2018-07-18T00:00:00"/>
  </r>
  <r>
    <s v="adb029a9e8ea33a3451d05c43f495905"/>
    <s v="a75491ead2b5fa442815f856912b31e2"/>
    <x v="0"/>
    <d v="2018-04-30T11:28:41"/>
    <d v="2018-04-30T11:51:15"/>
    <d v="2018-04-30T16:03:00"/>
    <d v="2018-05-02T18:07:33"/>
    <d v="2018-05-15T00:00:00"/>
  </r>
  <r>
    <s v="13ff6e8d3b4edc9c04197d2945488442"/>
    <s v="1e5de4c68af6db5151b970cd48dde46e"/>
    <x v="0"/>
    <d v="2017-03-19T10:13:18"/>
    <d v="2017-03-19T10:13:18"/>
    <d v="2017-03-20T11:16:42"/>
    <d v="2017-03-24T14:43:40"/>
    <d v="2017-04-06T00:00:00"/>
  </r>
  <r>
    <s v="894f91c1c79ed1df3d678edb9970e88a"/>
    <s v="86026411ceb03f946a2ee941191ee906"/>
    <x v="0"/>
    <d v="2018-01-07T16:58:20"/>
    <d v="2018-01-07T17:07:10"/>
    <d v="2018-02-14T20:36:32"/>
    <d v="2018-03-01T17:52:32"/>
    <d v="2018-03-20T00:00:00"/>
  </r>
  <r>
    <s v="4307e89df5cb485b0b67e0f91025703f"/>
    <s v="4ef9da47696b0911b817923eece66552"/>
    <x v="0"/>
    <d v="2017-05-18T15:32:14"/>
    <d v="2017-05-18T15:42:35"/>
    <d v="2017-05-19T09:28:00"/>
    <d v="2017-05-26T14:39:24"/>
    <d v="2017-06-09T00:00:00"/>
  </r>
  <r>
    <s v="9fa27c6b7743512d1d967acfa2301a00"/>
    <s v="5b8c0cfaa1c0eb993a464dc9d9d0384d"/>
    <x v="0"/>
    <d v="2017-08-08T12:22:23"/>
    <d v="2017-08-08T13:20:09"/>
    <d v="2017-08-08T19:20:15"/>
    <d v="2017-08-14T20:39:57"/>
    <d v="2017-09-13T00:00:00"/>
  </r>
  <r>
    <s v="52aec34b3aedb6f8fd1196c22af30834"/>
    <s v="bc0dcfebed0d1e25368598f3211470df"/>
    <x v="0"/>
    <d v="2018-05-07T20:21:31"/>
    <d v="2018-05-07T20:35:23"/>
    <d v="2018-05-10T13:27:00"/>
    <d v="2018-06-05T19:33:19"/>
    <d v="2018-06-05T00:00:00"/>
  </r>
  <r>
    <s v="4509039a1ebb56dc11e06c719432b76f"/>
    <s v="97795c829cac9e27181af4d67c47c7fc"/>
    <x v="0"/>
    <d v="2018-03-02T10:27:14"/>
    <d v="2018-03-02T10:49:59"/>
    <d v="2018-03-06T20:12:46"/>
    <d v="2018-03-29T01:17:32"/>
    <d v="2018-04-09T00:00:00"/>
  </r>
  <r>
    <s v="dc103edeb857e3480e63f64cd8f7411b"/>
    <s v="6fc625da2b7ec57da6deb70a50cf50bc"/>
    <x v="3"/>
    <d v="2017-09-23T11:23:43"/>
    <d v="2017-09-23T11:35:23"/>
    <m/>
    <m/>
    <d v="2017-10-24T00:00:00"/>
  </r>
  <r>
    <s v="8e3ab8811f9c3a04413aa4e14f84b872"/>
    <s v="6255375724659cd90a2cefe829af62c8"/>
    <x v="0"/>
    <d v="2018-02-28T13:08:04"/>
    <d v="2018-03-01T02:48:56"/>
    <d v="2018-03-02T20:15:07"/>
    <d v="2018-04-10T22:41:47"/>
    <d v="2018-03-26T00:00:00"/>
  </r>
  <r>
    <s v="a47bf2de96db0109440cc21208edcc4f"/>
    <s v="0875fa3920dc15daafa737cbfa1392e2"/>
    <x v="0"/>
    <d v="2018-03-08T04:03:00"/>
    <d v="2018-03-08T04:15:27"/>
    <d v="2018-03-08T18:51:37"/>
    <d v="2018-03-14T18:51:56"/>
    <d v="2018-03-27T00:00:00"/>
  </r>
  <r>
    <s v="d3b4696e5703c926ee140816dd2a5e37"/>
    <s v="378645474a773554c43bd3bae5ae7ffa"/>
    <x v="0"/>
    <d v="2017-05-02T06:47:24"/>
    <d v="2017-05-03T11:25:58"/>
    <d v="2017-05-04T12:58:04"/>
    <d v="2017-05-18T06:49:49"/>
    <d v="2017-05-23T00:00:00"/>
  </r>
  <r>
    <s v="e3d8160bbec52fde1232633f278d8626"/>
    <s v="c3402110088600cb6dc91977d1e53955"/>
    <x v="0"/>
    <d v="2018-06-24T09:25:23"/>
    <d v="2018-06-24T09:56:24"/>
    <d v="2018-06-27T11:25:00"/>
    <d v="2018-07-06T16:16:18"/>
    <d v="2018-08-09T00:00:00"/>
  </r>
  <r>
    <s v="9d9f932c7a747d08ec9b2c5e3e0ffa84"/>
    <s v="76d3872c6c68b6e86f64d0c63f54731a"/>
    <x v="0"/>
    <d v="2017-07-05T21:21:07"/>
    <d v="2017-07-06T06:45:22"/>
    <d v="2017-07-06T13:47:44"/>
    <d v="2017-07-21T18:47:53"/>
    <d v="2017-08-07T00:00:00"/>
  </r>
  <r>
    <s v="4ca93a3dd92c3b6871bd6ebad444a518"/>
    <s v="a3fd157f7e33775466211eef291866b8"/>
    <x v="0"/>
    <d v="2018-07-10T09:00:06"/>
    <d v="2018-07-10T09:15:08"/>
    <d v="2018-07-10T15:54:00"/>
    <d v="2018-07-13T17:08:55"/>
    <d v="2018-08-07T00:00:00"/>
  </r>
  <r>
    <s v="a16737dba8d598dafad8bf6542bef687"/>
    <s v="6e1a86d11257e641e07719f9ef0e401e"/>
    <x v="0"/>
    <d v="2017-12-13T10:11:17"/>
    <d v="2017-12-14T17:31:57"/>
    <d v="2017-12-15T17:48:42"/>
    <d v="2017-12-18T14:38:32"/>
    <d v="2018-01-02T00:00:00"/>
  </r>
  <r>
    <s v="6d21ed7585cca6643688d729d0cdfce6"/>
    <s v="363fdfe27ca1b8ab15eefb9adf941c37"/>
    <x v="0"/>
    <d v="2017-09-13T19:17:04"/>
    <d v="2017-09-13T19:30:17"/>
    <d v="2017-09-14T19:46:48"/>
    <d v="2017-09-21T20:48:38"/>
    <d v="2017-10-05T00:00:00"/>
  </r>
  <r>
    <s v="36e2905ab14ea657095b38b36727ad07"/>
    <s v="ecf15a4ce074b969c7085a5e2675f3ad"/>
    <x v="0"/>
    <d v="2017-10-20T17:41:14"/>
    <d v="2017-10-20T17:56:34"/>
    <d v="2017-10-25T11:53:09"/>
    <d v="2017-11-29T15:35:14"/>
    <d v="2017-11-16T00:00:00"/>
  </r>
  <r>
    <s v="b71252e0550c2a38a915c48e7e62789e"/>
    <s v="1ce7c8ae85f9c75f2941b5f3630a2ae1"/>
    <x v="0"/>
    <d v="2018-01-16T21:50:55"/>
    <d v="2018-01-16T21:58:40"/>
    <d v="2018-01-22T23:58:50"/>
    <d v="2018-02-09T00:33:58"/>
    <d v="2018-02-22T00:00:00"/>
  </r>
  <r>
    <s v="9c3059c9036686226d8c445338bfdcc1"/>
    <s v="b66c181dc925982fab4b74e0e0fd5122"/>
    <x v="0"/>
    <d v="2018-08-20T09:22:38"/>
    <d v="2018-08-20T14:51:56"/>
    <d v="2018-08-21T13:09:00"/>
    <d v="2018-08-24T22:32:44"/>
    <d v="2018-08-29T00:00:00"/>
  </r>
  <r>
    <s v="c2911ae423d7c8d3766951c51723af34"/>
    <s v="1eb9da3b7693eaaba1fd3cfbd4d40b38"/>
    <x v="0"/>
    <d v="2018-06-27T15:40:20"/>
    <d v="2018-06-27T15:55:11"/>
    <d v="2018-06-28T14:48:00"/>
    <d v="2018-07-03T17:58:32"/>
    <d v="2018-07-26T00:00:00"/>
  </r>
  <r>
    <s v="bc10788436288a29d001a6ec0e76f677"/>
    <s v="dc4158ce77a389b5672ae596ee0da730"/>
    <x v="0"/>
    <d v="2018-01-15T22:32:45"/>
    <d v="2018-01-16T13:55:31"/>
    <d v="2018-01-18T19:13:37"/>
    <d v="2018-01-25T22:10:18"/>
    <d v="2018-02-02T00:00:00"/>
  </r>
  <r>
    <s v="46b6741ad3894b35c9345747e8a326a3"/>
    <s v="1f8f1074660df76525ee98ce30443b88"/>
    <x v="0"/>
    <d v="2018-01-25T17:46:01"/>
    <d v="2018-01-25T17:54:29"/>
    <d v="2018-01-26T11:39:51"/>
    <d v="2018-02-07T22:15:47"/>
    <d v="2018-02-19T00:00:00"/>
  </r>
  <r>
    <s v="52f89521400b32703e434cd646403475"/>
    <s v="028c802f8a68efdad4e27931e37e859b"/>
    <x v="0"/>
    <d v="2017-09-05T18:44:06"/>
    <d v="2017-09-07T10:33:21"/>
    <d v="2017-09-08T20:27:55"/>
    <d v="2017-09-14T20:37:26"/>
    <d v="2017-09-22T00:00:00"/>
  </r>
  <r>
    <s v="3e776417570f21480752629ab325af0a"/>
    <s v="901ab2808034698c2243e3f9c2dd600c"/>
    <x v="0"/>
    <d v="2017-10-24T13:51:32"/>
    <d v="2017-10-24T14:06:35"/>
    <d v="2017-10-26T12:15:36"/>
    <d v="2017-10-31T21:27:54"/>
    <d v="2017-11-13T00:00:00"/>
  </r>
  <r>
    <s v="78ff4e2150a4d62c899729924518c667"/>
    <s v="fdcd4f45e64fb171ac37d17e86921672"/>
    <x v="0"/>
    <d v="2017-12-04T15:07:09"/>
    <d v="2017-12-04T17:07:57"/>
    <d v="2017-12-06T16:59:12"/>
    <d v="2017-12-21T17:44:23"/>
    <d v="2018-01-08T00:00:00"/>
  </r>
  <r>
    <s v="692f4207d359fbf24d641b1470721130"/>
    <s v="eb7da1cd8b8d48a43fdb3d86f34beff4"/>
    <x v="0"/>
    <d v="2018-06-04T12:10:06"/>
    <d v="2018-06-04T12:31:17"/>
    <d v="2018-06-04T11:04:00"/>
    <d v="2018-06-21T21:56:34"/>
    <d v="2018-07-17T00:00:00"/>
  </r>
  <r>
    <s v="8d23fb4e17833d8bf866d3ae3481a3cd"/>
    <s v="6e1291c1d47555fbfbf4fcfbfc13fb17"/>
    <x v="0"/>
    <d v="2018-07-24T08:48:10"/>
    <d v="2018-07-24T11:23:57"/>
    <d v="2018-07-27T14:12:00"/>
    <d v="2018-07-31T11:16:41"/>
    <d v="2018-08-14T00:00:00"/>
  </r>
  <r>
    <s v="25c3705135caa85f274dc20b48e13104"/>
    <s v="b36c7156c67dba47caf8b45b81ce7c29"/>
    <x v="0"/>
    <d v="2017-11-26T22:26:04"/>
    <d v="2017-11-26T22:37:28"/>
    <d v="2017-11-27T12:44:09"/>
    <d v="2018-01-03T18:09:05"/>
    <d v="2017-12-27T00:00:00"/>
  </r>
  <r>
    <s v="3e22362ff8073375db0a40770f897f7b"/>
    <s v="dbcf0f4003459921b6ee8298d3fbd73d"/>
    <x v="0"/>
    <d v="2017-11-13T23:07:17"/>
    <d v="2017-11-13T23:16:05"/>
    <d v="2017-11-14T18:47:10"/>
    <d v="2017-11-23T20:07:00"/>
    <d v="2017-12-13T00:00:00"/>
  </r>
  <r>
    <s v="5ea87cd245f8b1b4948bda755b188b98"/>
    <s v="712d389aa813610d1abef424f660118f"/>
    <x v="0"/>
    <d v="2017-11-27T16:27:06"/>
    <d v="2017-11-27T16:39:52"/>
    <d v="2017-11-29T13:36:39"/>
    <d v="2017-12-18T13:22:46"/>
    <d v="2017-12-22T00:00:00"/>
  </r>
  <r>
    <s v="95f5c913e50f7b1edfe05e8a38ba88d4"/>
    <s v="031cb9fac5344bf6def68aacea5eafec"/>
    <x v="0"/>
    <d v="2018-02-17T19:01:38"/>
    <d v="2018-02-17T19:10:31"/>
    <d v="2018-02-19T23:12:12"/>
    <d v="2018-02-26T18:43:09"/>
    <d v="2018-03-19T00:00:00"/>
  </r>
  <r>
    <s v="fb12ff6f5be15ffae684b3cc37abdf24"/>
    <s v="72f24bfed37917f0582eef35300edfce"/>
    <x v="0"/>
    <d v="2018-01-11T22:24:15"/>
    <d v="2018-01-11T22:34:24"/>
    <d v="2018-01-12T14:54:53"/>
    <d v="2018-01-23T19:19:13"/>
    <d v="2018-02-09T00:00:00"/>
  </r>
  <r>
    <s v="71c5d16c2149894838dfbb922947cafd"/>
    <s v="1050cf3840c2e8ec699c850f1b36c767"/>
    <x v="0"/>
    <d v="2017-05-21T23:14:29"/>
    <d v="2017-05-23T03:35:14"/>
    <d v="2017-05-24T15:56:55"/>
    <d v="2017-05-31T18:17:50"/>
    <d v="2017-06-09T00:00:00"/>
  </r>
  <r>
    <s v="780d2033f54e261503435dd8a2873909"/>
    <s v="8639b075755e125011bbdf07da15f178"/>
    <x v="0"/>
    <d v="2017-08-16T20:23:46"/>
    <d v="2017-08-16T21:45:38"/>
    <d v="2017-08-21T13:56:47"/>
    <d v="2017-08-22T18:04:38"/>
    <d v="2017-08-29T00:00:00"/>
  </r>
  <r>
    <s v="840ce4344469adc0ed090ea6de49e6f8"/>
    <s v="10380cd082f966292ee4e02f71bcc91f"/>
    <x v="0"/>
    <d v="2017-11-26T15:29:33"/>
    <d v="2017-11-26T15:54:37"/>
    <d v="2017-11-29T17:48:48"/>
    <d v="2017-12-15T00:09:22"/>
    <d v="2017-12-20T00:00:00"/>
  </r>
  <r>
    <s v="e47696af59942143e9e58d36f8a036a2"/>
    <s v="4b3b94241a1988685ede1e51288b985d"/>
    <x v="0"/>
    <d v="2017-10-13T14:14:14"/>
    <d v="2017-10-13T14:46:26"/>
    <d v="2017-10-16T19:42:21"/>
    <d v="2017-10-18T20:38:36"/>
    <d v="2017-10-25T00:00:00"/>
  </r>
  <r>
    <s v="5be3e2ea8dccd8c98b2efd063627a10a"/>
    <s v="38ec435a57977a6b11afffc1c109a5c7"/>
    <x v="0"/>
    <d v="2017-09-14T11:04:24"/>
    <d v="2017-09-16T10:25:16"/>
    <d v="2017-09-18T18:19:58"/>
    <d v="2017-10-04T20:48:43"/>
    <d v="2017-10-11T00:00:00"/>
  </r>
  <r>
    <s v="c14323552816050d396da49c9f23ae1e"/>
    <s v="7cb980ea48f7332f0c397cce1a900e59"/>
    <x v="0"/>
    <d v="2017-11-26T10:24:33"/>
    <d v="2017-11-26T10:36:23"/>
    <d v="2017-11-28T22:21:57"/>
    <d v="2018-01-03T17:24:01"/>
    <d v="2017-12-21T00:00:00"/>
  </r>
  <r>
    <s v="4d06a731cdfaf790a65798f65ec6ccab"/>
    <s v="23d98526b606143a1b0ac1bae2457bfc"/>
    <x v="0"/>
    <d v="2018-01-24T09:13:19"/>
    <d v="2018-01-24T09:39:28"/>
    <d v="2018-02-01T00:46:58"/>
    <d v="2018-02-05T17:11:54"/>
    <d v="2018-02-23T00:00:00"/>
  </r>
  <r>
    <s v="129b63bc323d7b5b2965a143b2e72cc7"/>
    <s v="b1aa2abda32e707cb5c7ab57203e4fec"/>
    <x v="0"/>
    <d v="2018-05-30T14:33:24"/>
    <d v="2018-05-30T14:57:24"/>
    <d v="2018-05-30T14:33:00"/>
    <d v="2018-06-08T13:58:41"/>
    <d v="2018-07-05T00:00:00"/>
  </r>
  <r>
    <s v="a7574f814a7edc20c97765b6086735ba"/>
    <s v="4ec96f8e20985196e4bf474a65293adf"/>
    <x v="0"/>
    <d v="2017-12-05T23:12:11"/>
    <d v="2017-12-05T23:30:14"/>
    <d v="2017-12-08T14:53:19"/>
    <d v="2017-12-18T20:47:05"/>
    <d v="2017-12-28T00:00:00"/>
  </r>
  <r>
    <s v="cf319c0d69f01423a802cc9a95212e3e"/>
    <s v="9257e7f34e66593a7e9fe6b654e38044"/>
    <x v="0"/>
    <d v="2017-08-12T21:46:31"/>
    <d v="2017-08-12T22:03:53"/>
    <d v="2017-08-17T21:53:32"/>
    <d v="2017-08-29T23:22:41"/>
    <d v="2017-09-14T00:00:00"/>
  </r>
  <r>
    <s v="7ae184e266d3d177c278f71f228b5ec6"/>
    <s v="670e4a4f769d3645007a5ece3e9a7c2a"/>
    <x v="0"/>
    <d v="2018-02-23T22:43:33"/>
    <d v="2018-02-23T22:55:23"/>
    <d v="2018-02-27T00:49:08"/>
    <d v="2018-03-22T18:32:48"/>
    <d v="2018-03-22T00:00:00"/>
  </r>
  <r>
    <s v="49646cc607d966ad032b9657f07aacfd"/>
    <s v="d44cd2f8ecb3ef1eb66441776c1cbbf8"/>
    <x v="0"/>
    <d v="2017-12-06T14:45:21"/>
    <d v="2017-12-07T15:32:05"/>
    <d v="2017-12-08T16:37:34"/>
    <d v="2017-12-17T16:48:32"/>
    <d v="2017-12-29T00:00:00"/>
  </r>
  <r>
    <s v="a795d23a5dda16a79cabe752ef263cf7"/>
    <s v="97091f48563cf12e2e81034e5e6f124f"/>
    <x v="0"/>
    <d v="2018-06-19T18:59:37"/>
    <d v="2018-06-20T02:55:35"/>
    <d v="2018-06-20T14:18:00"/>
    <d v="2018-06-25T18:36:59"/>
    <d v="2018-07-12T00:00:00"/>
  </r>
  <r>
    <s v="793fa5780240b76760e4ddac10cfe540"/>
    <s v="4e086f7e9dc0292c1e8e9e5aba786313"/>
    <x v="0"/>
    <d v="2017-12-08T09:35:32"/>
    <d v="2017-12-12T04:09:11"/>
    <d v="2017-12-14T21:35:17"/>
    <d v="2018-01-03T18:13:00"/>
    <d v="2018-01-12T00:00:00"/>
  </r>
  <r>
    <s v="383d164e3fb3bd64ffdc196f34f2d8a1"/>
    <s v="15c0394dfabecf5cd991c5bcdbfcf3dc"/>
    <x v="0"/>
    <d v="2018-07-13T11:30:23"/>
    <d v="2018-07-13T11:44:09"/>
    <d v="2018-07-16T10:58:00"/>
    <d v="2018-07-20T15:13:56"/>
    <d v="2018-08-02T00:00:00"/>
  </r>
  <r>
    <s v="3908d6bd42f21f56dd7cabf2797b5b0d"/>
    <s v="f5fdd55b3554912a678918dac3f16dc5"/>
    <x v="2"/>
    <d v="2018-07-22T23:45:00"/>
    <d v="2018-07-23T12:31:35"/>
    <d v="2018-07-24T11:02:00"/>
    <m/>
    <d v="2018-08-09T00:00:00"/>
  </r>
  <r>
    <s v="82383d6d5aa835a4c02cf0c9d56895ce"/>
    <s v="ac96fff137547e21caa549300bfae114"/>
    <x v="0"/>
    <d v="2017-04-02T19:28:19"/>
    <d v="2017-04-03T17:15:08"/>
    <d v="2017-04-05T12:22:01"/>
    <d v="2017-04-10T11:19:57"/>
    <d v="2017-04-24T00:00:00"/>
  </r>
  <r>
    <s v="9553913bb01853f78a265724d13eda3a"/>
    <s v="0da511c15dd976bb8df4ece33cfc38dc"/>
    <x v="0"/>
    <d v="2017-02-23T23:49:22"/>
    <d v="2017-02-24T01:05:27"/>
    <d v="2017-03-01T14:53:57"/>
    <d v="2017-03-07T09:38:54"/>
    <d v="2017-03-20T00:00:00"/>
  </r>
  <r>
    <s v="0cb3c0cb279f04b99a10ac141fa8586f"/>
    <s v="dc89e323825a3ce463ee55c80e2288bb"/>
    <x v="4"/>
    <d v="2017-03-06T13:20:19"/>
    <d v="2017-03-06T13:30:17"/>
    <m/>
    <m/>
    <d v="2017-03-27T00:00:00"/>
  </r>
  <r>
    <s v="d18941a914e7a203e714a20432c05a35"/>
    <s v="dbc9d5f0f7b887d9ff2a335aa790e5c0"/>
    <x v="0"/>
    <d v="2018-03-05T09:46:44"/>
    <d v="2018-03-05T10:09:29"/>
    <d v="2018-03-06T00:23:08"/>
    <d v="2018-03-07T09:32:33"/>
    <d v="2018-03-15T00:00:00"/>
  </r>
  <r>
    <s v="a8fe5267370ed0ed458f4fc1a032bf7e"/>
    <s v="30439b4195a59628af126119eea46514"/>
    <x v="0"/>
    <d v="2018-07-24T16:02:10"/>
    <d v="2018-07-24T16:40:09"/>
    <d v="2018-07-27T14:12:00"/>
    <d v="2018-07-31T20:20:38"/>
    <d v="2018-08-14T00:00:00"/>
  </r>
  <r>
    <s v="febcaeb2fad6add5829ac1d090ac26be"/>
    <s v="41a84693075e67aa8f408fb362532bd3"/>
    <x v="0"/>
    <d v="2017-04-19T14:02:05"/>
    <d v="2017-04-20T02:50:10"/>
    <d v="2017-04-20T15:47:34"/>
    <d v="2017-05-02T17:56:33"/>
    <d v="2017-05-10T00:00:00"/>
  </r>
  <r>
    <s v="9177fe6f8c324410d13aac7a2ac35f33"/>
    <s v="be3f869e5f23c9a78825aca606db919d"/>
    <x v="0"/>
    <d v="2017-10-10T14:34:01"/>
    <d v="2017-10-10T15:50:25"/>
    <d v="2017-10-11T22:22:24"/>
    <d v="2017-10-20T12:56:16"/>
    <d v="2017-11-13T00:00:00"/>
  </r>
  <r>
    <s v="e86b5488ccde343ba8b2e2c72eaa74df"/>
    <s v="8072fe56abb47a1b7d193a7ee5eac857"/>
    <x v="0"/>
    <d v="2018-04-16T14:55:57"/>
    <d v="2018-04-16T15:12:38"/>
    <d v="2018-04-17T23:42:16"/>
    <d v="2018-04-20T16:50:49"/>
    <d v="2018-05-08T00:00:00"/>
  </r>
  <r>
    <s v="ba207c0bbc57d7da1d6ef7ebc895fec4"/>
    <s v="f96fcb934eb3b01321a00d5a271215cd"/>
    <x v="0"/>
    <d v="2018-06-14T07:49:19"/>
    <d v="2018-06-14T08:16:48"/>
    <d v="2018-06-18T15:04:00"/>
    <d v="2018-06-25T19:08:40"/>
    <d v="2018-07-17T00:00:00"/>
  </r>
  <r>
    <s v="1706a936242c6f493108524653bb81a6"/>
    <s v="e75cb50ef20e994f32b103533e1104c9"/>
    <x v="0"/>
    <d v="2017-08-02T10:36:10"/>
    <d v="2017-08-02T10:50:29"/>
    <d v="2017-08-03T18:09:55"/>
    <d v="2017-08-04T20:11:58"/>
    <d v="2017-08-22T00:00:00"/>
  </r>
  <r>
    <s v="d31eb970bb1acce19ffa95359ac4de15"/>
    <s v="18796ca7e8c4ac5d37266b3015a4de85"/>
    <x v="0"/>
    <d v="2018-07-02T09:10:01"/>
    <d v="2018-07-02T09:30:31"/>
    <d v="2018-07-03T12:41:00"/>
    <d v="2018-07-06T18:44:35"/>
    <d v="2018-07-23T00:00:00"/>
  </r>
  <r>
    <s v="ae6bf543002a1635b6158f90b3fcdeb7"/>
    <s v="4b8449f6f267ff67d74a83a4441dd7b5"/>
    <x v="0"/>
    <d v="2017-04-22T14:44:46"/>
    <d v="2017-04-22T15:01:38"/>
    <d v="2017-04-25T08:23:10"/>
    <d v="2017-05-05T15:06:01"/>
    <d v="2017-05-12T00:00:00"/>
  </r>
  <r>
    <s v="1ad1ca4550bd6dbd299d8538a86e5400"/>
    <s v="30f9adf897b5a65c80f9a9fb5bd03234"/>
    <x v="0"/>
    <d v="2017-04-01T09:50:09"/>
    <d v="2017-04-01T10:05:10"/>
    <d v="2017-04-03T12:57:58"/>
    <d v="2017-04-06T13:28:47"/>
    <d v="2017-05-03T00:00:00"/>
  </r>
  <r>
    <s v="0ae310aba8893f64631cffc380d5db8b"/>
    <s v="d014f11f50846fbe717e15184b8f0b31"/>
    <x v="0"/>
    <d v="2018-08-10T16:23:39"/>
    <d v="2018-08-14T04:50:30"/>
    <d v="2018-08-24T13:50:00"/>
    <d v="2018-08-27T16:37:26"/>
    <d v="2018-08-29T00:00:00"/>
  </r>
  <r>
    <s v="9ec0685021a7d9f772fe98f38a090b47"/>
    <s v="8e646577bb113d5a94d2a4eb50d1ee01"/>
    <x v="0"/>
    <d v="2017-12-16T12:35:13"/>
    <d v="2017-12-16T12:55:32"/>
    <d v="2017-12-20T13:37:14"/>
    <d v="2018-01-03T20:32:29"/>
    <d v="2018-01-11T00:00:00"/>
  </r>
  <r>
    <s v="fde8ba9ac93d634f0221d048bae1dcf3"/>
    <s v="8e8100cecf5d8edee177276a3006d02a"/>
    <x v="0"/>
    <d v="2018-02-21T23:12:46"/>
    <d v="2018-02-22T23:28:23"/>
    <d v="2018-02-23T19:04:41"/>
    <d v="2018-02-26T15:03:42"/>
    <d v="2018-03-07T00:00:00"/>
  </r>
  <r>
    <s v="85fb2e780af6d2ef3dcf0510d609c40d"/>
    <s v="394c6447e3d17c78ecd127f7734463a3"/>
    <x v="0"/>
    <d v="2018-02-26T14:52:41"/>
    <d v="2018-02-26T15:15:40"/>
    <d v="2018-02-27T17:14:26"/>
    <d v="2018-03-14T00:21:27"/>
    <d v="2018-03-22T00:00:00"/>
  </r>
  <r>
    <s v="e573bcbd71e063eb151e44500cd89360"/>
    <s v="9b6d99e4fad63c0af01caa003bf8227b"/>
    <x v="0"/>
    <d v="2018-03-07T13:46:57"/>
    <d v="2018-03-07T14:09:09"/>
    <d v="2018-03-08T19:04:37"/>
    <d v="2018-03-26T17:45:40"/>
    <d v="2018-03-23T00:00:00"/>
  </r>
  <r>
    <s v="ec34bd0a791739da564496a38882264d"/>
    <s v="624749036bfae442781324f12b6b2b39"/>
    <x v="0"/>
    <d v="2018-02-21T17:51:40"/>
    <d v="2018-02-21T18:10:01"/>
    <d v="2018-02-22T18:23:47"/>
    <d v="2018-03-06T21:59:20"/>
    <d v="2018-03-23T00:00:00"/>
  </r>
  <r>
    <s v="494a9c2e25b72a3d3ba5c1a4adb9c421"/>
    <s v="b2e01250b17d8fca9d35ea77baabbe15"/>
    <x v="0"/>
    <d v="2018-08-20T22:09:12"/>
    <d v="2018-08-20T22:29:30"/>
    <d v="2018-08-21T10:29:00"/>
    <d v="2018-08-25T22:03:50"/>
    <d v="2018-09-05T00:00:00"/>
  </r>
  <r>
    <s v="d3514b69ed01da5883fcaaabfe29453b"/>
    <s v="b7ebbdfdbca5c7d51cef656d8e440da2"/>
    <x v="0"/>
    <d v="2018-02-15T12:00:02"/>
    <d v="2018-02-15T12:15:32"/>
    <d v="2018-02-16T14:39:33"/>
    <d v="2018-02-24T13:13:27"/>
    <d v="2018-03-12T00:00:00"/>
  </r>
  <r>
    <s v="5b738ce26271347810fcc1f0b853fdb5"/>
    <s v="b0d1abe142f1ec821ee552bbbc810db4"/>
    <x v="0"/>
    <d v="2017-10-19T01:53:12"/>
    <d v="2017-10-19T02:18:26"/>
    <d v="2017-10-20T16:06:38"/>
    <d v="2017-11-01T23:34:54"/>
    <d v="2017-11-14T00:00:00"/>
  </r>
  <r>
    <s v="2608e8f1fa4c7e37526b68e2fd2e6d10"/>
    <s v="519a15e6969240c16ef4437b4c650dca"/>
    <x v="0"/>
    <d v="2018-03-22T10:59:41"/>
    <d v="2018-03-22T11:15:51"/>
    <d v="2018-03-23T22:39:39"/>
    <d v="2018-04-03T14:28:48"/>
    <d v="2018-04-16T00:00:00"/>
  </r>
  <r>
    <s v="6afe12e2152d9339a25453d2d45003f9"/>
    <s v="dd0f18b4fe0b74763df877469e7569f2"/>
    <x v="0"/>
    <d v="2017-06-03T14:47:42"/>
    <d v="2017-06-03T15:02:25"/>
    <d v="2017-06-05T13:52:57"/>
    <d v="2017-06-13T15:44:11"/>
    <d v="2017-06-28T00:00:00"/>
  </r>
  <r>
    <s v="c9cf685a5970016a369f50c8f42e87b9"/>
    <s v="3c65db2e0ff1b2c65304964e61bdf190"/>
    <x v="0"/>
    <d v="2017-02-10T16:11:04"/>
    <d v="2017-02-10T16:23:07"/>
    <d v="2017-02-13T01:57:38"/>
    <d v="2017-02-15T13:07:38"/>
    <d v="2017-03-17T00:00:00"/>
  </r>
  <r>
    <s v="33b7a15ce8edde0ee1be98069f2f5fc7"/>
    <s v="8a7885bcb5c0606ad22f2629a9182593"/>
    <x v="1"/>
    <d v="2017-08-31T23:17:32"/>
    <d v="2017-08-31T23:30:11"/>
    <m/>
    <m/>
    <d v="2017-09-14T00:00:00"/>
  </r>
  <r>
    <s v="e9f5a7b6ba6d2c2d62ba0ad5109453f8"/>
    <s v="140727696844603ee336dae15c30fdf6"/>
    <x v="0"/>
    <d v="2017-11-05T00:51:56"/>
    <d v="2017-11-05T01:40:20"/>
    <d v="2017-11-06T22:05:19"/>
    <d v="2017-11-22T22:16:56"/>
    <d v="2017-11-30T00:00:00"/>
  </r>
  <r>
    <s v="4361f88ae145c06b0eaec9d443ca1253"/>
    <s v="07b4d9c2c43df16aeba881eb2d83d5f9"/>
    <x v="0"/>
    <d v="2017-06-25T17:59:08"/>
    <d v="2017-06-25T18:10:07"/>
    <d v="2017-06-30T16:55:48"/>
    <d v="2017-07-12T18:13:56"/>
    <d v="2017-07-24T00:00:00"/>
  </r>
  <r>
    <s v="0ab14c7f000642be91d882357d38b8cd"/>
    <s v="2323ebd900ab72b5f72753720d4a773d"/>
    <x v="0"/>
    <d v="2018-05-08T19:50:04"/>
    <d v="2018-05-09T03:51:45"/>
    <d v="2018-05-09T14:06:00"/>
    <d v="2018-05-15T20:02:44"/>
    <d v="2018-06-04T00:00:00"/>
  </r>
  <r>
    <s v="a9d21182da34ce17091420d35f22834a"/>
    <s v="0c5eb0e9e15cf4e836c7188ece714fcc"/>
    <x v="0"/>
    <d v="2017-08-23T14:20:25"/>
    <d v="2017-08-23T15:07:11"/>
    <d v="2017-08-25T19:03:28"/>
    <d v="2017-09-06T19:45:42"/>
    <d v="2017-09-20T00:00:00"/>
  </r>
  <r>
    <s v="482da3676133323daf4d73c1125ed257"/>
    <s v="1dfdb42bfd4f2398238591ee6237c348"/>
    <x v="0"/>
    <d v="2017-07-08T03:17:37"/>
    <d v="2017-07-08T03:35:25"/>
    <d v="2017-07-11T17:04:38"/>
    <d v="2017-07-20T21:03:14"/>
    <d v="2017-08-04T00:00:00"/>
  </r>
  <r>
    <s v="f37bdf37547266e7d6760e52bc87dfe3"/>
    <s v="8860eda9f0c775c17cf854564eab3418"/>
    <x v="0"/>
    <d v="2017-07-25T16:49:56"/>
    <d v="2017-07-25T17:03:22"/>
    <d v="2017-07-26T14:37:38"/>
    <d v="2017-07-27T21:34:07"/>
    <d v="2017-08-07T00:00:00"/>
  </r>
  <r>
    <s v="bda2bdc90adfc917e17c05a6612ddc63"/>
    <s v="1bd51f72963d849adbe7640fa2070952"/>
    <x v="0"/>
    <d v="2017-05-11T05:57:16"/>
    <d v="2017-05-12T02:55:23"/>
    <d v="2017-05-15T09:05:11"/>
    <d v="2017-05-20T12:57:53"/>
    <d v="2017-06-05T00:00:00"/>
  </r>
  <r>
    <s v="12582224cebac18145db6690144db314"/>
    <s v="5b2753ef501369b29a72df5ea1b68139"/>
    <x v="0"/>
    <d v="2018-07-30T14:57:33"/>
    <d v="2018-08-01T16:31:30"/>
    <d v="2018-07-31T19:02:00"/>
    <d v="2018-08-01T23:12:46"/>
    <d v="2018-08-08T00:00:00"/>
  </r>
  <r>
    <s v="5f1ade32bfea596b4d1ef813fa5afb72"/>
    <s v="a0522bb0aa2334c442b05fe4c48eafa4"/>
    <x v="0"/>
    <d v="2017-11-23T04:01:05"/>
    <d v="2017-11-24T03:09:55"/>
    <d v="2017-11-24T22:11:09"/>
    <d v="2017-11-27T18:24:25"/>
    <d v="2017-12-05T00:00:00"/>
  </r>
  <r>
    <s v="a92eaaebe6f960031fa903ce6be59458"/>
    <s v="964a33cad7562c3cecdda9ce8edb33c3"/>
    <x v="0"/>
    <d v="2018-04-11T16:07:36"/>
    <d v="2018-04-12T16:09:36"/>
    <d v="2018-04-13T19:33:32"/>
    <d v="2018-04-23T16:22:54"/>
    <d v="2018-05-21T00:00:00"/>
  </r>
  <r>
    <s v="0890110313bd12b08169c1b6bd56bf4d"/>
    <s v="06f8cc01ccc3b88ee6727ab815eca7c9"/>
    <x v="0"/>
    <d v="2017-12-03T18:12:23"/>
    <d v="2017-12-03T18:32:17"/>
    <d v="2017-12-04T20:12:17"/>
    <d v="2017-12-14T15:37:13"/>
    <d v="2017-12-20T00:00:00"/>
  </r>
  <r>
    <s v="a2ca5377628d6a20bacb91260767bb69"/>
    <s v="69ad2710e68c0c7cbd5ed2e76ccf0ada"/>
    <x v="0"/>
    <d v="2017-11-26T17:10:03"/>
    <d v="2017-11-28T03:32:45"/>
    <d v="2017-11-30T22:34:48"/>
    <d v="2017-12-13T17:42:37"/>
    <d v="2017-12-20T00:00:00"/>
  </r>
  <r>
    <s v="7e0daf18179403f72436b21a1684a047"/>
    <s v="296d217e9be3aab5ddf01a7e26102458"/>
    <x v="0"/>
    <d v="2018-02-27T09:52:42"/>
    <d v="2018-02-27T10:28:49"/>
    <d v="2018-03-12T18:38:38"/>
    <d v="2018-03-19T20:58:46"/>
    <d v="2018-03-21T00:00:00"/>
  </r>
  <r>
    <s v="7ed963a87535f8fe1d31b16eefecce7b"/>
    <s v="bab64fc4c1b4618e9466c1c88f74973a"/>
    <x v="0"/>
    <d v="2018-08-16T13:52:25"/>
    <d v="2018-08-17T03:15:11"/>
    <d v="2018-08-17T16:47:00"/>
    <d v="2018-08-21T00:31:53"/>
    <d v="2018-08-21T00:00:00"/>
  </r>
  <r>
    <s v="accf01093c34d22b41b9ac3fc0fa8894"/>
    <s v="ecc64422fc766ad378ac0123d5e64df6"/>
    <x v="0"/>
    <d v="2017-10-16T17:44:47"/>
    <d v="2017-10-16T17:56:29"/>
    <d v="2017-10-17T16:56:44"/>
    <d v="2017-10-25T18:17:44"/>
    <d v="2017-11-10T00:00:00"/>
  </r>
  <r>
    <s v="ceeba269d5bac0789567137ac2e6d57f"/>
    <s v="6fb5713936cb9444969c88b385cc74fa"/>
    <x v="0"/>
    <d v="2018-08-18T20:06:13"/>
    <d v="2018-08-20T13:09:51"/>
    <d v="2018-08-27T14:08:00"/>
    <d v="2018-08-28T16:06:31"/>
    <d v="2018-08-28T00:00:00"/>
  </r>
  <r>
    <s v="c3d312efaba704532c277f632796b258"/>
    <s v="12be4a33e498e84ceaaceceb1590df29"/>
    <x v="0"/>
    <d v="2017-11-05T15:14:56"/>
    <d v="2017-11-05T15:26:12"/>
    <d v="2017-11-07T14:41:18"/>
    <d v="2017-11-14T22:42:51"/>
    <d v="2017-11-24T00:00:00"/>
  </r>
  <r>
    <s v="e23c2f015311b3a6b0c33082a2bd4da2"/>
    <s v="7affabc7784fc1c26db3371a0d46d69d"/>
    <x v="0"/>
    <d v="2017-07-21T15:52:45"/>
    <d v="2017-07-22T02:15:13"/>
    <d v="2017-07-24T16:22:24"/>
    <d v="2017-07-28T19:25:26"/>
    <d v="2017-08-10T00:00:00"/>
  </r>
  <r>
    <s v="7fa33625c8f2f1261457912cf60077ad"/>
    <s v="5a15f2faee1402a7a587641c107b5e10"/>
    <x v="0"/>
    <d v="2018-04-01T15:17:56"/>
    <d v="2018-04-01T15:30:09"/>
    <d v="2018-04-03T14:32:59"/>
    <d v="2018-04-10T00:37:36"/>
    <d v="2018-04-23T00:00:00"/>
  </r>
  <r>
    <s v="6584fc3ecce7158ef3a687466cfa1bb6"/>
    <s v="faadcdc4566112a40490c1d6a254d22d"/>
    <x v="0"/>
    <d v="2018-04-30T01:23:17"/>
    <d v="2018-04-30T01:50:08"/>
    <d v="2018-04-30T15:14:00"/>
    <d v="2018-05-02T19:41:37"/>
    <d v="2018-05-16T00:00:00"/>
  </r>
  <r>
    <s v="1aa720b6963ff9b4b5bff9bc48b49a89"/>
    <s v="a0c6454f5412428aa4c023e32c08ef4b"/>
    <x v="0"/>
    <d v="2018-02-07T01:24:27"/>
    <d v="2018-02-07T01:35:21"/>
    <d v="2018-02-08T20:12:26"/>
    <d v="2018-02-14T18:11:57"/>
    <d v="2018-02-26T00:00:00"/>
  </r>
  <r>
    <s v="8f118ea8f1f2d5c3e18488776e2caca0"/>
    <s v="37204dce6176388ecac98abaa15b2b47"/>
    <x v="0"/>
    <d v="2017-10-19T13:58:09"/>
    <d v="2017-10-20T09:28:11"/>
    <d v="2017-11-22T22:42:44"/>
    <d v="2017-12-01T00:18:32"/>
    <d v="2017-11-09T00:00:00"/>
  </r>
  <r>
    <s v="e11041ba5d434c8bcb7640e75a52f106"/>
    <s v="446540c9ca2417bd019af1774d7e0dd8"/>
    <x v="0"/>
    <d v="2018-06-01T09:26:53"/>
    <d v="2018-06-02T03:11:38"/>
    <d v="2018-06-04T13:51:00"/>
    <d v="2018-06-13T21:08:39"/>
    <d v="2018-07-13T00:00:00"/>
  </r>
  <r>
    <s v="d90d49263be4b2c4af68184313640fa6"/>
    <s v="6641298d321d22e65eb566f75c79babf"/>
    <x v="0"/>
    <d v="2017-12-18T18:03:42"/>
    <d v="2017-12-18T19:35:20"/>
    <d v="2017-12-20T21:13:00"/>
    <d v="2018-01-17T17:38:25"/>
    <d v="2018-01-16T00:00:00"/>
  </r>
  <r>
    <s v="4daf6e58465b705648162ccaa80a9ce1"/>
    <s v="d387ac3ed97114d37e10e8c6a5949341"/>
    <x v="0"/>
    <d v="2018-05-16T09:55:57"/>
    <d v="2018-05-16T10:12:41"/>
    <d v="2018-05-16T14:08:00"/>
    <d v="2018-05-21T19:04:18"/>
    <d v="2018-06-11T00:00:00"/>
  </r>
  <r>
    <s v="dfab4854076442f7a5a0e322ea7b6a5a"/>
    <s v="8b6f2427e98e7c98770f5edbf05e696d"/>
    <x v="0"/>
    <d v="2017-11-09T21:18:39"/>
    <d v="2017-11-11T14:10:34"/>
    <d v="2017-11-14T21:57:01"/>
    <d v="2017-11-21T18:58:53"/>
    <d v="2017-11-29T00:00:00"/>
  </r>
  <r>
    <s v="8b0bfe5491af8bcf2015a54522f50a9c"/>
    <s v="6f81dd1ed6edcdbab286f2604af545b3"/>
    <x v="0"/>
    <d v="2018-08-01T15:56:40"/>
    <d v="2018-08-01T17:04:04"/>
    <d v="2018-08-08T14:38:00"/>
    <d v="2018-08-17T12:08:47"/>
    <d v="2018-08-20T00:00:00"/>
  </r>
  <r>
    <s v="0bdb173bda4bf7e4109fe707c309252a"/>
    <s v="35e78cde5b0035c5619904e902c385d7"/>
    <x v="0"/>
    <d v="2017-12-01T01:54:12"/>
    <d v="2017-12-01T10:31:10"/>
    <d v="2017-12-04T16:03:09"/>
    <d v="2017-12-09T15:32:40"/>
    <d v="2017-12-28T00:00:00"/>
  </r>
  <r>
    <s v="ab260012c90cd3ee59bb8d18b97b851a"/>
    <s v="566782b45e70b898cfccd745e3fa1223"/>
    <x v="0"/>
    <d v="2017-12-02T17:41:47"/>
    <d v="2017-12-02T17:50:39"/>
    <d v="2017-12-05T20:22:13"/>
    <d v="2017-12-08T00:14:30"/>
    <d v="2017-12-20T00:00:00"/>
  </r>
  <r>
    <s v="bc488184689ceaa10ede9045693eb6bc"/>
    <s v="9f494ea8a1d67d1e6e22813311751679"/>
    <x v="0"/>
    <d v="2018-04-03T11:35:18"/>
    <d v="2018-04-03T11:49:03"/>
    <d v="2018-04-09T19:31:29"/>
    <d v="2018-05-11T19:36:55"/>
    <d v="2018-04-30T00:00:00"/>
  </r>
  <r>
    <s v="c6068d7bd43960fb4924a456c897d52a"/>
    <s v="83e393dd2060dde37fa6b202cfef671a"/>
    <x v="0"/>
    <d v="2017-06-05T16:05:04"/>
    <d v="2017-06-05T17:35:13"/>
    <d v="2017-06-07T13:14:38"/>
    <d v="2017-06-08T10:06:38"/>
    <d v="2017-06-22T00:00:00"/>
  </r>
  <r>
    <s v="8f4a99f661ae72e850cb5b49d427f53a"/>
    <s v="bffe95eaced8211ff93c562d5e6c0057"/>
    <x v="0"/>
    <d v="2017-02-05T20:43:42"/>
    <d v="2017-02-05T20:55:11"/>
    <d v="2017-02-08T11:23:30"/>
    <d v="2017-02-10T09:24:38"/>
    <d v="2017-03-03T00:00:00"/>
  </r>
  <r>
    <s v="77265921b538b8258ca73fd168e46ab2"/>
    <s v="7bbd0991ce7abc02edc027353b6e3f73"/>
    <x v="0"/>
    <d v="2018-06-10T12:43:02"/>
    <d v="2018-06-11T12:57:00"/>
    <d v="2018-06-21T08:25:00"/>
    <d v="2018-06-25T16:12:34"/>
    <d v="2018-07-13T00:00:00"/>
  </r>
  <r>
    <s v="f948e30320e56a553862b62e5ec37efe"/>
    <s v="2bf0486fc0f5e5a9268f10be44770dcf"/>
    <x v="0"/>
    <d v="2017-11-23T19:32:52"/>
    <d v="2017-11-23T19:48:14"/>
    <d v="2017-11-27T17:27:07"/>
    <d v="2017-12-22T00:47:48"/>
    <d v="2018-01-12T00:00:00"/>
  </r>
  <r>
    <s v="7e72165c5aea9996c625cfe62c8e1500"/>
    <s v="06db786002c0a85b36bdaca70b9fb4fe"/>
    <x v="0"/>
    <d v="2018-03-04T12:00:53"/>
    <d v="2018-03-05T12:09:07"/>
    <d v="2018-03-08T18:33:15"/>
    <d v="2018-03-23T16:55:20"/>
    <d v="2018-04-02T00:00:00"/>
  </r>
  <r>
    <s v="4775567ae3272cb6959f86906190f1a5"/>
    <s v="f1e209d5fcf6fe141de83417dc8e092d"/>
    <x v="0"/>
    <d v="2018-01-25T21:18:59"/>
    <d v="2018-01-25T21:37:57"/>
    <d v="2018-01-27T16:46:34"/>
    <d v="2018-02-02T21:05:09"/>
    <d v="2018-02-20T00:00:00"/>
  </r>
  <r>
    <s v="3952808713e11b033a67e9dddb6872f9"/>
    <s v="beabad0a90f659fbd73b571183bab1ec"/>
    <x v="0"/>
    <d v="2017-08-08T09:04:21"/>
    <d v="2017-08-08T09:40:08"/>
    <d v="2017-08-08T18:06:51"/>
    <d v="2017-08-11T16:43:06"/>
    <d v="2017-09-13T00:00:00"/>
  </r>
  <r>
    <s v="426f2f3ccc70efae7805f823a379f18e"/>
    <s v="b48b99768a6b07498f48702432f2b602"/>
    <x v="0"/>
    <d v="2018-07-18T12:38:53"/>
    <d v="2018-07-20T05:03:20"/>
    <d v="2018-07-24T05:53:00"/>
    <d v="2018-07-27T19:51:32"/>
    <d v="2018-08-07T00:00:00"/>
  </r>
  <r>
    <s v="64307ceb91666760cf3ff463618302fd"/>
    <s v="c0a44bf37d5601228051fc07852f951f"/>
    <x v="0"/>
    <d v="2017-03-21T19:25:22"/>
    <d v="2017-03-21T19:25:22"/>
    <d v="2017-03-22T11:23:35"/>
    <d v="2017-03-27T11:30:19"/>
    <d v="2017-04-11T00:00:00"/>
  </r>
  <r>
    <s v="e134ae06c15446b35a78fd10c4d26155"/>
    <s v="306047e705d4a27a88e2419bb9f6480d"/>
    <x v="0"/>
    <d v="2018-08-06T11:19:10"/>
    <d v="2018-08-08T03:05:29"/>
    <d v="2018-08-08T14:41:00"/>
    <d v="2018-08-14T11:03:43"/>
    <d v="2018-08-16T00:00:00"/>
  </r>
  <r>
    <s v="ff38e180176d38e46f43488a0571d6c2"/>
    <s v="f3bd6b976e5545bb49c4b004c37c21ff"/>
    <x v="0"/>
    <d v="2017-11-08T15:38:42"/>
    <d v="2017-11-09T04:31:07"/>
    <d v="2017-11-09T15:58:03"/>
    <d v="2017-11-14T18:08:00"/>
    <d v="2017-11-29T00:00:00"/>
  </r>
  <r>
    <s v="4db771b122558d0298a38db86178edcd"/>
    <s v="d52c345d18c7f6fc9973c1855f012f31"/>
    <x v="0"/>
    <d v="2017-09-20T10:28:07"/>
    <d v="2017-09-21T02:55:32"/>
    <d v="2017-09-21T15:33:04"/>
    <d v="2017-09-29T21:16:42"/>
    <d v="2017-10-16T00:00:00"/>
  </r>
  <r>
    <s v="4b375478e5f18ae9c221ff36518282e1"/>
    <s v="37321ae3107bfec4b546019aa642db2a"/>
    <x v="0"/>
    <d v="2018-05-25T10:55:11"/>
    <d v="2018-05-26T02:31:36"/>
    <d v="2018-06-01T14:39:00"/>
    <d v="2018-06-12T22:13:44"/>
    <d v="2018-06-26T00:00:00"/>
  </r>
  <r>
    <s v="c29f77479a4983291796c220560a9646"/>
    <s v="9231bdffb372a445bf9d58a34556be01"/>
    <x v="0"/>
    <d v="2017-03-06T12:54:55"/>
    <d v="2017-03-06T13:11:08"/>
    <d v="2017-03-06T14:54:29"/>
    <d v="2017-03-16T08:16:00"/>
    <d v="2017-03-23T00:00:00"/>
  </r>
  <r>
    <s v="64aa186c83c16e6eb70b837e8b86717f"/>
    <s v="eb7fe3ccac51e8e7a1eebe5d081da2ab"/>
    <x v="0"/>
    <d v="2018-04-09T21:34:14"/>
    <d v="2018-04-10T00:11:55"/>
    <d v="2018-04-11T18:42:15"/>
    <d v="2018-04-26T18:46:33"/>
    <d v="2018-04-30T00:00:00"/>
  </r>
  <r>
    <s v="95293775dce224126685f5a197af2a2e"/>
    <s v="4c5696df98bd6f243f9015440784bf95"/>
    <x v="0"/>
    <d v="2018-05-14T12:32:48"/>
    <d v="2018-05-14T12:52:25"/>
    <d v="2018-05-15T15:36:00"/>
    <d v="2018-05-18T14:09:55"/>
    <d v="2018-05-29T00:00:00"/>
  </r>
  <r>
    <s v="ad165bf10431f5387bca7987e9be3905"/>
    <s v="266521c7363e77c06795d3eb61f0bef5"/>
    <x v="0"/>
    <d v="2017-10-22T21:04:27"/>
    <d v="2017-10-23T21:14:20"/>
    <d v="2017-11-08T21:49:27"/>
    <d v="2017-12-02T03:28:45"/>
    <d v="2017-12-14T00:00:00"/>
  </r>
  <r>
    <s v="9fce32b2462806d89f08af02712223fd"/>
    <s v="0918b14504ba2753bea2ea8ac64c77d6"/>
    <x v="0"/>
    <d v="2017-12-08T13:19:14"/>
    <d v="2017-12-08T13:32:19"/>
    <d v="2017-12-08T21:09:20"/>
    <d v="2017-12-18T18:35:09"/>
    <d v="2018-01-04T00:00:00"/>
  </r>
  <r>
    <s v="ea0a8e84904a16c83a6956a171c88276"/>
    <s v="7e1fad5c261e84cf8bd9d3f2f5e4e7ef"/>
    <x v="0"/>
    <d v="2017-02-16T19:56:32"/>
    <d v="2017-02-16T20:05:14"/>
    <d v="2017-02-20T14:48:58"/>
    <d v="2017-02-24T16:47:49"/>
    <d v="2017-03-17T00:00:00"/>
  </r>
  <r>
    <s v="e6604d0d52456fe3a3fdf965b7b924f7"/>
    <s v="cbf69f717458bb7247b1e74679aeea14"/>
    <x v="0"/>
    <d v="2018-02-17T19:58:20"/>
    <d v="2018-02-17T20:06:53"/>
    <d v="2018-02-20T00:39:06"/>
    <d v="2018-02-21T19:29:11"/>
    <d v="2018-03-13T00:00:00"/>
  </r>
  <r>
    <s v="fa5927f07ada4f44128f6d9fab3b70f6"/>
    <s v="8af801d95c9bc9bd7cfa7845826e4b72"/>
    <x v="0"/>
    <d v="2018-02-02T10:18:13"/>
    <d v="2018-02-02T10:33:16"/>
    <d v="2018-02-02T21:36:24"/>
    <d v="2018-02-24T10:53:14"/>
    <d v="2018-03-08T00:00:00"/>
  </r>
  <r>
    <s v="dd21beb23190fb08c8532bb31cd28b34"/>
    <s v="ae90fb51bbb3bc7230dae1122a4e1e24"/>
    <x v="0"/>
    <d v="2017-10-13T11:30:09"/>
    <d v="2017-10-13T11:49:27"/>
    <d v="2017-10-16T20:33:31"/>
    <d v="2017-10-23T18:15:07"/>
    <d v="2017-11-01T00:00:00"/>
  </r>
  <r>
    <s v="cbedf17aceca757bfcb74be595ae40ce"/>
    <s v="6fcb5ac7b4954d40331c7e378f0f1c86"/>
    <x v="0"/>
    <d v="2018-02-07T14:53:56"/>
    <d v="2018-02-07T15:11:13"/>
    <d v="2018-02-15T20:53:20"/>
    <d v="2018-02-23T00:25:23"/>
    <d v="2018-03-13T00:00:00"/>
  </r>
  <r>
    <s v="ef34fa79f2069138c745dba034f9169a"/>
    <s v="0f8ddd1dabae868a29579688d8f9ec6d"/>
    <x v="0"/>
    <d v="2018-06-25T19:03:18"/>
    <d v="2018-06-25T19:15:23"/>
    <d v="2018-06-26T14:16:00"/>
    <d v="2018-06-27T17:51:42"/>
    <d v="2018-07-05T00:00:00"/>
  </r>
  <r>
    <s v="fd9ec02005605e0b338a29e03bc6eb30"/>
    <s v="52d0eb41ffcf119a72e14186f7511ae8"/>
    <x v="0"/>
    <d v="2017-11-24T17:12:57"/>
    <d v="2017-11-24T20:52:33"/>
    <d v="2017-11-28T04:01:51"/>
    <d v="2017-11-30T18:32:49"/>
    <d v="2017-12-19T00:00:00"/>
  </r>
  <r>
    <s v="b1ae5dfeac85b9d126aa862b10bd9544"/>
    <s v="da4486c297ed3a392e9979cd4c0cdea4"/>
    <x v="0"/>
    <d v="2018-05-07T11:03:26"/>
    <d v="2018-05-08T11:55:24"/>
    <d v="2018-05-09T13:28:00"/>
    <d v="2018-05-17T19:58:48"/>
    <d v="2018-06-01T00:00:00"/>
  </r>
  <r>
    <s v="427b93d447dc29957700648673d6256f"/>
    <s v="86a87a55cd26811ac9fd57d6f5d06954"/>
    <x v="0"/>
    <d v="2017-09-03T14:50:19"/>
    <d v="2017-09-03T15:03:39"/>
    <d v="2017-09-04T20:37:45"/>
    <d v="2017-09-08T14:57:46"/>
    <d v="2017-09-28T00:00:00"/>
  </r>
  <r>
    <s v="70e38e6c6f3ff404a97ab901da03db56"/>
    <s v="212f576916b4e40f8e31ead6a00e09d5"/>
    <x v="0"/>
    <d v="2017-07-25T20:49:17"/>
    <d v="2017-07-27T10:25:10"/>
    <d v="2017-07-28T19:52:42"/>
    <d v="2017-08-02T18:47:49"/>
    <d v="2017-08-16T00:00:00"/>
  </r>
  <r>
    <s v="ce9c02c63ccfd380ecd3ccf5e8894f96"/>
    <s v="af8fae4852aa055ff45560ce82718a98"/>
    <x v="0"/>
    <d v="2017-11-07T16:17:08"/>
    <d v="2017-11-07T16:35:26"/>
    <d v="2017-11-08T20:55:04"/>
    <d v="2017-11-13T21:34:07"/>
    <d v="2017-11-29T00:00:00"/>
  </r>
  <r>
    <s v="dc176963313df28e26c74cddb9ed665d"/>
    <s v="443baba5542d157cc4f92ad95caea775"/>
    <x v="0"/>
    <d v="2018-06-18T18:12:07"/>
    <d v="2018-06-18T18:38:00"/>
    <d v="2018-06-19T15:42:00"/>
    <d v="2018-06-22T15:37:46"/>
    <d v="2018-06-29T00:00:00"/>
  </r>
  <r>
    <s v="d2d240860510d69b59a0ff9624d195b8"/>
    <s v="e1abbef0515418ab421fee19fc658417"/>
    <x v="0"/>
    <d v="2018-05-07T09:41:29"/>
    <d v="2018-05-08T07:09:48"/>
    <d v="2018-05-08T14:22:00"/>
    <d v="2018-05-21T20:52:00"/>
    <d v="2018-06-07T00:00:00"/>
  </r>
  <r>
    <s v="2a86b167faca061eb024043376211562"/>
    <s v="aebbcf055af0fcf7d6be0c24d3add3d2"/>
    <x v="0"/>
    <d v="2017-08-18T18:56:28"/>
    <d v="2017-08-18T19:10:20"/>
    <d v="2017-08-22T15:08:22"/>
    <d v="2017-08-29T16:44:36"/>
    <d v="2017-09-22T00:00:00"/>
  </r>
  <r>
    <s v="619dfdf03a86cb08034d2050d1967b17"/>
    <s v="6ab1b8e2b3800bc249984172a1f19f21"/>
    <x v="0"/>
    <d v="2018-07-23T19:41:14"/>
    <d v="2018-07-24T10:32:07"/>
    <d v="2018-07-24T14:33:00"/>
    <d v="2018-08-03T18:11:32"/>
    <d v="2018-08-08T00:00:00"/>
  </r>
  <r>
    <s v="0820ec4a663815afde264b1f4cbfeccd"/>
    <s v="2abb163a3747d41bdb536e460f40deb4"/>
    <x v="0"/>
    <d v="2017-12-27T13:12:11"/>
    <d v="2017-12-27T13:27:36"/>
    <d v="2018-01-02T17:44:40"/>
    <d v="2018-01-08T13:27:47"/>
    <d v="2018-01-23T00:00:00"/>
  </r>
  <r>
    <s v="ead9c15a852438a4165d9e4db49762a0"/>
    <s v="79a352b2df05acb7c28bbaa604eb20c7"/>
    <x v="0"/>
    <d v="2017-06-22T11:03:51"/>
    <d v="2017-06-22T11:15:23"/>
    <d v="2017-06-22T16:15:45"/>
    <d v="2017-07-06T14:17:48"/>
    <d v="2017-07-20T00:00:00"/>
  </r>
  <r>
    <s v="544789a536e56050d352f95b48062912"/>
    <s v="caad6959ea0c0fec14ebfe8bb44a985f"/>
    <x v="0"/>
    <d v="2017-10-15T13:32:54"/>
    <d v="2017-10-15T13:49:31"/>
    <d v="2017-10-16T18:32:50"/>
    <d v="2017-11-04T12:48:37"/>
    <d v="2017-11-03T00:00:00"/>
  </r>
  <r>
    <s v="346222690118b5713fed10ff0c262bda"/>
    <s v="c297e17b11dce86ab05956099fd565df"/>
    <x v="0"/>
    <d v="2017-07-25T01:53:48"/>
    <d v="2017-07-26T02:25:15"/>
    <d v="2017-07-31T19:24:49"/>
    <d v="2017-08-07T22:03:57"/>
    <d v="2017-08-16T00:00:00"/>
  </r>
  <r>
    <s v="812513d7e666354019acd59c823bd0b5"/>
    <s v="79a8d929b59a590629d79bd9650425fe"/>
    <x v="0"/>
    <d v="2017-12-19T21:35:00"/>
    <d v="2017-12-21T02:11:55"/>
    <d v="2017-12-22T20:41:48"/>
    <d v="2018-01-10T17:12:05"/>
    <d v="2018-01-18T00:00:00"/>
  </r>
  <r>
    <s v="b9dd50946ccb67dc7d9720f5c1cf41f9"/>
    <s v="5e93b0062ac34436d51db9baf96e111a"/>
    <x v="0"/>
    <d v="2018-08-15T19:05:50"/>
    <d v="2018-08-15T19:15:18"/>
    <d v="2018-08-16T13:50:00"/>
    <d v="2018-08-22T23:41:43"/>
    <d v="2018-09-04T00:00:00"/>
  </r>
  <r>
    <s v="badf5ea923341f29be3b4a8c59789a2c"/>
    <s v="8b17c3136acaa0d568207f282c9434e3"/>
    <x v="0"/>
    <d v="2017-04-20T18:39:41"/>
    <d v="2017-04-20T18:50:11"/>
    <d v="2017-04-27T05:37:03"/>
    <d v="2017-05-15T11:21:45"/>
    <d v="2017-05-10T00:00:00"/>
  </r>
  <r>
    <s v="2fec4859f3e4539cc0daa66bbd82f26c"/>
    <s v="21abfb2740ebc48d9a95f43645f0e477"/>
    <x v="0"/>
    <d v="2018-05-12T19:26:40"/>
    <d v="2018-05-12T19:35:27"/>
    <d v="2018-05-14T11:01:00"/>
    <d v="2018-06-02T12:18:36"/>
    <d v="2018-06-12T00:00:00"/>
  </r>
  <r>
    <s v="59ff2ee65c8cc0479240e487a0fc6677"/>
    <s v="0c1ce3452644c2df44c0162383acdd45"/>
    <x v="0"/>
    <d v="2018-02-15T22:14:25"/>
    <d v="2018-02-20T10:50:36"/>
    <d v="2018-02-22T00:13:01"/>
    <d v="2018-02-28T23:52:46"/>
    <d v="2018-03-15T00:00:00"/>
  </r>
  <r>
    <s v="e372925efa5e2bebc75122fe5ecf11ab"/>
    <s v="6ef9293859bc2196ec83b03fc2d54249"/>
    <x v="2"/>
    <d v="2017-11-15T14:05:12"/>
    <d v="2017-11-15T14:15:54"/>
    <d v="2017-11-17T21:16:55"/>
    <m/>
    <d v="2017-11-30T00:00:00"/>
  </r>
  <r>
    <s v="1bdc66f51db19484352427af89377129"/>
    <s v="c36f844b1efa80b3c0eb9c3a909dd36a"/>
    <x v="0"/>
    <d v="2017-11-07T20:46:04"/>
    <d v="2017-11-08T20:46:45"/>
    <d v="2017-11-09T16:12:01"/>
    <d v="2017-11-14T13:12:29"/>
    <d v="2017-11-28T00:00:00"/>
  </r>
  <r>
    <s v="2c115ba9e25f2b8932ec710356d9eca9"/>
    <s v="50cb9d021d1b098d40d98fc0ae2d3bc9"/>
    <x v="0"/>
    <d v="2017-03-28T17:10:35"/>
    <d v="2017-03-29T02:22:38"/>
    <d v="2017-03-31T09:39:56"/>
    <d v="2017-04-03T18:24:42"/>
    <d v="2017-04-17T00:00:00"/>
  </r>
  <r>
    <s v="92599308ba8d89889268df82c199bae4"/>
    <s v="a33beafb12aa1f0e9e006b2446826721"/>
    <x v="0"/>
    <d v="2017-11-26T20:38:54"/>
    <d v="2017-11-27T10:35:48"/>
    <d v="2017-11-29T17:56:42"/>
    <d v="2017-12-17T19:18:47"/>
    <d v="2017-12-15T00:00:00"/>
  </r>
  <r>
    <s v="2b857e133a619f873130ee050ffa17a1"/>
    <s v="d23d4ff3ee87b209605f43e680f575b6"/>
    <x v="0"/>
    <d v="2018-01-12T19:24:28"/>
    <d v="2018-01-16T03:51:20"/>
    <d v="2018-01-17T18:32:09"/>
    <d v="2018-01-31T22:33:25"/>
    <d v="2018-02-14T00:00:00"/>
  </r>
  <r>
    <s v="fc0d78109239dcb41dc110f375f1b397"/>
    <s v="b6cb5664bfdea1f33dc4fe686546d40c"/>
    <x v="0"/>
    <d v="2018-01-21T20:30:44"/>
    <d v="2018-01-22T13:58:45"/>
    <d v="2018-02-08T00:04:51"/>
    <d v="2018-02-14T21:18:07"/>
    <d v="2018-02-23T00:00:00"/>
  </r>
  <r>
    <s v="3142b77fc8c5d3b848943f5727c3901a"/>
    <s v="ef6ae9c605a12e4d51a8d2c6637f5603"/>
    <x v="0"/>
    <d v="2018-08-03T00:03:09"/>
    <d v="2018-08-03T00:15:12"/>
    <d v="2018-08-09T19:21:00"/>
    <d v="2018-08-10T23:06:42"/>
    <d v="2018-08-10T00:00:00"/>
  </r>
  <r>
    <s v="fca2aaefc989d1a8eddc4cb03b160eca"/>
    <s v="3f4b4c9983562e52391fcf43be759d3a"/>
    <x v="0"/>
    <d v="2018-03-13T11:29:18"/>
    <d v="2018-03-15T03:10:25"/>
    <d v="2018-03-27T23:27:36"/>
    <d v="2018-03-29T18:17:58"/>
    <d v="2018-04-10T00:00:00"/>
  </r>
  <r>
    <s v="b9138517d788504f3732765e32ffc3d7"/>
    <s v="5288e45224162bdb75c2c4147aac76bb"/>
    <x v="0"/>
    <d v="2017-11-26T05:27:45"/>
    <d v="2017-11-26T05:39:25"/>
    <d v="2017-11-27T20:47:47"/>
    <d v="2017-12-21T00:23:31"/>
    <d v="2017-12-21T00:00:00"/>
  </r>
  <r>
    <s v="b9e191cae053d808e4c2573a0a241dab"/>
    <s v="d20bb6bc2efe556cf5222d6b177cbbb4"/>
    <x v="0"/>
    <d v="2017-12-13T00:05:32"/>
    <d v="2017-12-13T00:17:23"/>
    <d v="2017-12-13T23:35:36"/>
    <d v="2018-01-11T14:40:15"/>
    <d v="2018-01-09T00:00:00"/>
  </r>
  <r>
    <s v="6048533001f5fce8b89fa52898d99047"/>
    <s v="77fe44efe5b14555df44f027cae1cdba"/>
    <x v="0"/>
    <d v="2018-07-21T16:12:43"/>
    <d v="2018-07-21T16:25:11"/>
    <d v="2018-07-23T13:56:00"/>
    <d v="2018-08-07T18:46:53"/>
    <d v="2018-08-20T00:00:00"/>
  </r>
  <r>
    <s v="400cc24139a5537aa97037fe4d5f3fc6"/>
    <s v="589494aaece09fa91b85ff15fe6dfe9e"/>
    <x v="0"/>
    <d v="2018-01-07T14:15:51"/>
    <d v="2018-01-08T14:47:40"/>
    <d v="2018-01-10T18:40:17"/>
    <d v="2018-01-29T15:35:06"/>
    <d v="2018-01-31T00:00:00"/>
  </r>
  <r>
    <s v="a8aa1455a58ed250938c0f20158244a8"/>
    <s v="e7f85c87d7dfa7ed0a1e43148b2005af"/>
    <x v="0"/>
    <d v="2018-08-07T17:23:10"/>
    <d v="2018-08-09T03:45:17"/>
    <d v="2018-08-09T13:09:00"/>
    <d v="2018-08-15T09:11:36"/>
    <d v="2018-09-14T00:00:00"/>
  </r>
  <r>
    <s v="d95df03babee2bdc78de99d217ee867a"/>
    <s v="46802b380d9091dddd4deb291bfc66e0"/>
    <x v="0"/>
    <d v="2018-04-30T01:00:22"/>
    <d v="2018-04-30T01:10:48"/>
    <d v="2018-05-02T12:08:00"/>
    <d v="2018-05-07T19:08:40"/>
    <d v="2018-05-22T00:00:00"/>
  </r>
  <r>
    <s v="be2e480f8eeb99966d2a97c281ca2b36"/>
    <s v="b5b80bf2ab4ca94105e156747166139f"/>
    <x v="0"/>
    <d v="2018-02-23T17:45:00"/>
    <d v="2018-02-23T17:55:31"/>
    <d v="2018-02-27T10:53:21"/>
    <d v="2018-02-28T20:05:00"/>
    <d v="2018-03-09T00:00:00"/>
  </r>
  <r>
    <s v="fb3d9a7dc344c0c035d8c5c808d428d3"/>
    <s v="48016e0bf6e4209554ce69185c1bd90f"/>
    <x v="0"/>
    <d v="2018-01-24T22:07:05"/>
    <d v="2018-01-24T22:14:28"/>
    <d v="2018-01-26T15:18:26"/>
    <d v="2018-02-05T23:18:33"/>
    <d v="2018-02-21T00:00:00"/>
  </r>
  <r>
    <s v="1636b85eb28fe7afdeedc55ec96536cd"/>
    <s v="dbb094b39f0bda5d830e3c902cc05b72"/>
    <x v="0"/>
    <d v="2018-07-17T09:01:39"/>
    <d v="2018-07-19T02:45:13"/>
    <d v="2018-07-19T13:33:00"/>
    <d v="2018-07-25T19:50:53"/>
    <d v="2018-08-01T00:00:00"/>
  </r>
  <r>
    <s v="3329f64391fb9614f91aaa7be306c8bb"/>
    <s v="9ea91a3b05b418366cf2d6c143e5868e"/>
    <x v="0"/>
    <d v="2018-07-29T14:00:11"/>
    <d v="2018-07-30T16:05:14"/>
    <d v="2018-07-30T17:13:00"/>
    <d v="2018-08-03T18:02:49"/>
    <d v="2018-08-29T00:00:00"/>
  </r>
  <r>
    <s v="80aa84ef8c5e289d84d1735060740d61"/>
    <s v="4b7ca6deb3bc514e16e5433c631e5a90"/>
    <x v="0"/>
    <d v="2018-08-07T15:14:01"/>
    <d v="2018-08-07T15:30:36"/>
    <d v="2018-08-08T13:01:00"/>
    <d v="2018-08-15T19:11:26"/>
    <d v="2018-08-20T00:00:00"/>
  </r>
  <r>
    <s v="3b7d1e0e59ead2c1080ad04f835423b9"/>
    <s v="63fe2f57f250fb9bf39a4180e871c24b"/>
    <x v="0"/>
    <d v="2018-06-20T10:12:32"/>
    <d v="2018-06-20T10:44:03"/>
    <d v="2018-06-20T14:54:00"/>
    <d v="2018-06-25T13:28:53"/>
    <d v="2018-07-17T00:00:00"/>
  </r>
  <r>
    <s v="0c79ffcb0fed5ff297c2a68be02f4f8c"/>
    <s v="1cb3b337875d7beaec095a3d988fd216"/>
    <x v="2"/>
    <d v="2018-07-19T08:22:46"/>
    <d v="2018-07-19T08:45:11"/>
    <d v="2018-07-30T13:42:00"/>
    <m/>
    <d v="2018-08-14T00:00:00"/>
  </r>
  <r>
    <s v="5fc0077c7ba092d24743a55d05cad3fa"/>
    <s v="9dd67cd8c4589e31802e8e02c24b3b64"/>
    <x v="0"/>
    <d v="2017-10-31T20:56:17"/>
    <d v="2017-10-31T21:06:46"/>
    <d v="2017-11-10T08:43:58"/>
    <d v="2017-11-16T20:50:32"/>
    <d v="2017-11-29T00:00:00"/>
  </r>
  <r>
    <s v="6c8a4caa6d2814e7eced82b426f9c428"/>
    <s v="87c249df7c0436a1c410e4e4bfbe1cd6"/>
    <x v="0"/>
    <d v="2018-01-30T20:45:59"/>
    <d v="2018-02-01T03:12:33"/>
    <d v="2018-02-05T23:54:44"/>
    <d v="2018-02-15T00:38:39"/>
    <d v="2018-03-06T00:00:00"/>
  </r>
  <r>
    <s v="aafb89f11bef342ec3ca3571428ab77b"/>
    <s v="d4920319900d6186b42faaac5234357d"/>
    <x v="0"/>
    <d v="2018-07-30T18:43:26"/>
    <d v="2018-08-01T03:32:22"/>
    <d v="2018-08-01T12:10:00"/>
    <d v="2018-08-02T21:56:38"/>
    <d v="2018-08-03T00:00:00"/>
  </r>
  <r>
    <s v="d2effb4f63d9db72e65ef6317fd3cd6c"/>
    <s v="1e1a73be62bcc1e2641423d62a4d8c35"/>
    <x v="0"/>
    <d v="2018-04-06T12:14:51"/>
    <d v="2018-04-07T02:50:14"/>
    <d v="2018-04-16T17:43:23"/>
    <d v="2018-04-26T16:56:59"/>
    <d v="2018-05-11T00:00:00"/>
  </r>
  <r>
    <s v="7444c79a0b66416c25448e4c95faef24"/>
    <s v="c049ee99288d2f8cac1fc801847bcdff"/>
    <x v="0"/>
    <d v="2018-01-17T10:57:14"/>
    <d v="2018-01-17T11:10:44"/>
    <d v="2018-01-22T17:13:48"/>
    <d v="2018-01-30T15:46:40"/>
    <d v="2018-02-16T00:00:00"/>
  </r>
  <r>
    <s v="d5fbbc2e51c9e93de3502e15b4159d46"/>
    <s v="a5942cce62180f9c3f7ea610f1e8bd8e"/>
    <x v="0"/>
    <d v="2018-04-06T07:33:51"/>
    <d v="2018-04-07T02:50:13"/>
    <d v="2018-04-09T19:24:21"/>
    <d v="2018-04-17T21:04:13"/>
    <d v="2018-04-25T00:00:00"/>
  </r>
  <r>
    <s v="626389ec53cbe508339cbc2ad3a4787b"/>
    <s v="d88eebd3a037a6f876bcc103d794fef7"/>
    <x v="0"/>
    <d v="2018-05-10T09:26:52"/>
    <d v="2018-05-10T09:35:23"/>
    <d v="2018-05-14T14:32:00"/>
    <d v="2018-05-15T17:12:26"/>
    <d v="2018-05-21T00:00:00"/>
  </r>
  <r>
    <s v="e682e9539c5643a19c747047530825e6"/>
    <s v="fc05c6c04fd59a8f7a6833f912276f7f"/>
    <x v="0"/>
    <d v="2018-05-02T23:21:09"/>
    <d v="2018-05-03T00:50:14"/>
    <d v="2018-05-03T13:45:00"/>
    <d v="2018-05-15T17:36:55"/>
    <d v="2018-05-28T00:00:00"/>
  </r>
  <r>
    <s v="1df7ded3518147b95eababb6620f007c"/>
    <s v="f4e4f02c3647142fb9d59c3871691656"/>
    <x v="0"/>
    <d v="2017-08-13T11:49:43"/>
    <d v="2017-08-13T12:03:44"/>
    <d v="2017-08-16T15:20:03"/>
    <d v="2017-08-22T21:28:33"/>
    <d v="2017-09-08T00:00:00"/>
  </r>
  <r>
    <s v="5b7078954da6923760467cf39ac91bc0"/>
    <s v="33a04ce7a2ad7df05942c7954e485a1c"/>
    <x v="0"/>
    <d v="2017-09-17T11:00:01"/>
    <d v="2017-09-17T11:10:17"/>
    <d v="2017-09-18T21:39:01"/>
    <d v="2017-09-19T18:11:40"/>
    <d v="2017-09-28T00:00:00"/>
  </r>
  <r>
    <s v="aee59dfc7dd589a60400818c624a6f91"/>
    <s v="45b209938dccf191d33989996400173f"/>
    <x v="0"/>
    <d v="2018-08-25T00:59:40"/>
    <d v="2018-08-25T01:10:11"/>
    <d v="2018-08-27T14:36:00"/>
    <d v="2018-08-28T21:52:42"/>
    <d v="2018-09-04T00:00:00"/>
  </r>
  <r>
    <s v="21746a2a0ab90a9d0916af6e1026fd24"/>
    <s v="603e50de0ef4f37f6a079735ca71fb05"/>
    <x v="0"/>
    <d v="2018-01-05T18:37:18"/>
    <d v="2018-01-05T19:32:08"/>
    <d v="2018-01-26T16:21:49"/>
    <d v="2018-01-31T15:52:26"/>
    <d v="2018-02-07T00:00:00"/>
  </r>
  <r>
    <s v="63e6167831e2896f74d9227af41b1431"/>
    <s v="8d8978fdd03f6e34ba26df8fa47df752"/>
    <x v="0"/>
    <d v="2018-07-31T14:59:05"/>
    <d v="2018-07-31T16:31:47"/>
    <d v="2018-08-01T15:19:00"/>
    <d v="2018-08-07T18:54:40"/>
    <d v="2018-08-17T00:00:00"/>
  </r>
  <r>
    <s v="799964b5666f130721bec3cdeb97270f"/>
    <s v="a8964a039cb8b2f64c82ca3ffe3a46f9"/>
    <x v="0"/>
    <d v="2017-05-29T07:52:30"/>
    <d v="2017-05-30T04:55:14"/>
    <d v="2017-06-05T09:52:01"/>
    <d v="2017-06-14T14:53:57"/>
    <d v="2017-06-19T00:00:00"/>
  </r>
  <r>
    <s v="9a9b66a3afe31a34ceed0cf919660632"/>
    <s v="7bd7571ed5c2d9e8026da682d71e633c"/>
    <x v="0"/>
    <d v="2017-05-12T19:05:21"/>
    <d v="2017-05-16T03:42:43"/>
    <d v="2017-05-16T16:42:09"/>
    <d v="2017-05-25T10:13:57"/>
    <d v="2017-06-01T00:00:00"/>
  </r>
  <r>
    <s v="aba8a6306a353cb28d5358c585fabe75"/>
    <s v="ab526fbb76ec6ab73bd3d6ce7d46a4e1"/>
    <x v="0"/>
    <d v="2017-09-10T21:50:02"/>
    <d v="2017-09-12T04:50:27"/>
    <d v="2017-09-18T15:05:06"/>
    <d v="2017-09-26T19:21:54"/>
    <d v="2017-10-10T00:00:00"/>
  </r>
  <r>
    <s v="7344405ad701aae9932fbabba0faa522"/>
    <s v="5d333f71a8e4d495a82fd170d4fbb455"/>
    <x v="0"/>
    <d v="2018-04-09T13:11:49"/>
    <d v="2018-04-09T13:29:51"/>
    <d v="2018-04-10T20:42:15"/>
    <d v="2018-04-24T18:08:57"/>
    <d v="2018-05-03T00:00:00"/>
  </r>
  <r>
    <s v="a0b862a69020ac0160aabd2acb06f8e7"/>
    <s v="5707b61fe695848897df1da746a1fec8"/>
    <x v="0"/>
    <d v="2018-05-15T09:31:20"/>
    <d v="2018-05-15T10:54:51"/>
    <d v="2018-05-17T17:00:00"/>
    <d v="2018-06-04T15:33:11"/>
    <d v="2018-06-11T00:00:00"/>
  </r>
  <r>
    <s v="c0b3a6ec68db87dd98bb317ea6835608"/>
    <s v="6d97521e6f45280a193f48c4b7cd5ee0"/>
    <x v="0"/>
    <d v="2018-06-08T13:41:47"/>
    <d v="2018-06-09T03:13:13"/>
    <d v="2018-06-15T14:43:00"/>
    <d v="2018-06-21T16:38:27"/>
    <d v="2018-07-03T00:00:00"/>
  </r>
  <r>
    <s v="88df6b44c27501b5e7af076d193440dd"/>
    <s v="d022e4875848a3dc2c845457fcd70697"/>
    <x v="0"/>
    <d v="2018-07-25T19:28:20"/>
    <d v="2018-07-26T14:35:20"/>
    <d v="2018-07-26T16:03:00"/>
    <d v="2018-08-02T18:03:42"/>
    <d v="2018-08-13T00:00:00"/>
  </r>
  <r>
    <s v="be74db37c6be2764570dc81e103dc60b"/>
    <s v="35e459cd733a3cb6d98f593fcc9d67db"/>
    <x v="0"/>
    <d v="2018-01-29T06:24:06"/>
    <d v="2018-01-29T07:08:57"/>
    <d v="2018-01-29T23:34:40"/>
    <d v="2018-02-05T19:56:54"/>
    <d v="2018-02-20T00:00:00"/>
  </r>
  <r>
    <s v="a1ad76f125118edcc2ba7035e9a59c7c"/>
    <s v="65d9f34a0361382394c7ede678879c0b"/>
    <x v="0"/>
    <d v="2018-08-06T09:45:21"/>
    <d v="2018-08-06T16:44:27"/>
    <d v="2018-08-08T13:21:00"/>
    <d v="2018-08-13T21:14:33"/>
    <d v="2018-08-17T00:00:00"/>
  </r>
  <r>
    <s v="4ca8a781d1f4b13e966bf35cdc333f56"/>
    <s v="41c8f4b570869791379a925899a6af8a"/>
    <x v="0"/>
    <d v="2017-10-13T10:04:59"/>
    <d v="2017-10-14T03:46:19"/>
    <d v="2017-10-20T18:57:47"/>
    <d v="2017-10-25T20:52:20"/>
    <d v="2017-11-06T00:00:00"/>
  </r>
  <r>
    <s v="9c82bca31120157620aa240857a67802"/>
    <s v="2fd668066707019f4285319a7907a0e4"/>
    <x v="0"/>
    <d v="2017-09-18T11:18:00"/>
    <d v="2017-09-19T11:28:14"/>
    <d v="2017-09-21T19:17:50"/>
    <d v="2017-10-06T17:22:18"/>
    <d v="2017-10-17T00:00:00"/>
  </r>
  <r>
    <s v="c431b1ec043729734d48ba14702aa191"/>
    <s v="a7d28b727cf279bd88cb9f9f35dc65b8"/>
    <x v="0"/>
    <d v="2018-02-22T18:50:43"/>
    <d v="2018-02-22T19:27:48"/>
    <d v="2018-03-01T18:54:27"/>
    <d v="2018-03-15T00:18:22"/>
    <d v="2018-03-20T00:00:00"/>
  </r>
  <r>
    <s v="d8ec5b1e258fdf9fb57488233fb97070"/>
    <s v="ed4d18bb366ea3a34a6d5f5350c3320e"/>
    <x v="0"/>
    <d v="2018-04-02T11:42:32"/>
    <d v="2018-04-02T11:50:19"/>
    <d v="2018-04-14T00:18:28"/>
    <d v="2018-04-26T20:52:51"/>
    <d v="2018-05-09T00:00:00"/>
  </r>
  <r>
    <s v="ffdab5e1596138d37793566aa1424d0c"/>
    <s v="58f5f08f888dddeeb13e21d686545c6d"/>
    <x v="0"/>
    <d v="2017-05-02T07:26:40"/>
    <d v="2017-05-03T11:33:46"/>
    <d v="2017-05-04T08:56:25"/>
    <d v="2017-05-11T09:41:25"/>
    <d v="2017-05-29T00:00:00"/>
  </r>
  <r>
    <s v="d0c9dbd8a44871e5b5624050cb44abf5"/>
    <s v="7f285c3bd75a14487c379f22ea7b41c0"/>
    <x v="0"/>
    <d v="2017-09-10T19:53:37"/>
    <d v="2017-09-10T20:10:10"/>
    <d v="2017-09-15T20:22:17"/>
    <d v="2017-10-02T16:13:32"/>
    <d v="2017-10-10T00:00:00"/>
  </r>
  <r>
    <s v="18d5cd9804d2eb8424721a25397b7ae4"/>
    <s v="edca01260dba3857ff20e72ba3b45ebe"/>
    <x v="0"/>
    <d v="2017-11-28T11:02:44"/>
    <d v="2017-11-28T11:31:20"/>
    <d v="2017-11-30T18:04:12"/>
    <d v="2017-12-08T22:10:05"/>
    <d v="2017-12-18T00:00:00"/>
  </r>
  <r>
    <s v="d237eb0a6caf6cc0d9cf5ba7a815c077"/>
    <s v="115847c3660c596c1bc526c4fd0c5b7c"/>
    <x v="0"/>
    <d v="2018-01-10T15:54:50"/>
    <d v="2018-01-10T16:10:08"/>
    <d v="2018-01-15T20:28:27"/>
    <d v="2018-01-23T22:24:03"/>
    <d v="2018-02-09T00:00:00"/>
  </r>
  <r>
    <s v="21c7a9262770a699c3144f54152e0b27"/>
    <s v="572cc30201459bbb8b5c235a2a6cf6bb"/>
    <x v="0"/>
    <d v="2018-05-04T10:35:48"/>
    <d v="2018-05-04T10:52:08"/>
    <d v="2018-05-09T15:48:00"/>
    <d v="2018-05-22T20:12:47"/>
    <d v="2018-05-28T00:00:00"/>
  </r>
  <r>
    <s v="94e43121a0232434f1ee7c1888f2cce5"/>
    <s v="340fcfd738e48095daf5a9afec990096"/>
    <x v="0"/>
    <d v="2017-02-28T17:39:47"/>
    <d v="2017-02-28T19:20:28"/>
    <d v="2017-03-01T15:07:57"/>
    <d v="2017-03-13T07:06:42"/>
    <d v="2017-04-04T00:00:00"/>
  </r>
  <r>
    <s v="4013aca81e3b0b07dc5b15549beae602"/>
    <s v="d3b0d480bfab67976244e1c05e9ae706"/>
    <x v="0"/>
    <d v="2018-02-17T12:16:51"/>
    <d v="2018-02-17T12:30:29"/>
    <d v="2018-02-20T22:42:02"/>
    <d v="2018-03-06T03:13:43"/>
    <d v="2018-03-21T00:00:00"/>
  </r>
  <r>
    <s v="54c1bb9fd5410f38a13229f44d9b7e67"/>
    <s v="24e944da91a76314aa9037020d9b3964"/>
    <x v="0"/>
    <d v="2018-08-12T23:44:30"/>
    <d v="2018-08-12T23:55:13"/>
    <d v="2018-08-13T15:24:00"/>
    <d v="2018-08-14T21:18:40"/>
    <d v="2018-08-16T00:00:00"/>
  </r>
  <r>
    <s v="b257713d1922be564a498b7dea2969a8"/>
    <s v="75bf36ee775028334160d2d39552d9ae"/>
    <x v="0"/>
    <d v="2017-12-04T23:02:44"/>
    <d v="2017-12-05T10:30:42"/>
    <d v="2017-12-07T00:33:35"/>
    <d v="2017-12-20T21:39:10"/>
    <d v="2017-12-27T00:00:00"/>
  </r>
  <r>
    <s v="a5cb9da004bf54e017f20e3c1f8629f7"/>
    <s v="881210811d1ce41016bd38b955990fd5"/>
    <x v="0"/>
    <d v="2017-11-06T07:20:25"/>
    <d v="2017-11-06T07:30:52"/>
    <d v="2017-11-09T10:11:31"/>
    <d v="2017-11-14T22:14:03"/>
    <d v="2017-11-28T00:00:00"/>
  </r>
  <r>
    <s v="76a0b6b419b6d31150e11eca6f2cf5d7"/>
    <s v="31f5b3b9a371f8b6675dfba99bcc61c3"/>
    <x v="0"/>
    <d v="2018-06-15T15:52:06"/>
    <d v="2018-06-15T16:19:26"/>
    <d v="2018-06-18T14:32:00"/>
    <d v="2018-07-06T12:04:15"/>
    <d v="2018-07-17T00:00:00"/>
  </r>
  <r>
    <s v="b806f6c6c8d0b8ccc7ad577af2a67233"/>
    <s v="a5ce07bfa76c3a52de8813b4666d87d7"/>
    <x v="0"/>
    <d v="2017-08-17T10:22:02"/>
    <d v="2017-08-17T10:44:19"/>
    <d v="2017-08-21T14:54:51"/>
    <d v="2017-09-04T17:42:34"/>
    <d v="2017-09-11T00:00:00"/>
  </r>
  <r>
    <s v="2eb868f2f7abdf4284337d1cdeb7399b"/>
    <s v="628dc39381786ac5f638abd41f96f35e"/>
    <x v="0"/>
    <d v="2018-06-26T20:15:31"/>
    <d v="2018-06-28T09:31:23"/>
    <d v="2018-06-29T14:15:00"/>
    <d v="2018-07-09T20:32:51"/>
    <d v="2018-07-25T00:00:00"/>
  </r>
  <r>
    <s v="9f76e95321ab8f7aa87cb1ec8152b38f"/>
    <s v="529906e040afd74948661743fb67bed6"/>
    <x v="0"/>
    <d v="2018-03-30T14:59:18"/>
    <d v="2018-03-30T15:47:11"/>
    <d v="2018-04-02T17:08:29"/>
    <d v="2018-04-20T22:08:41"/>
    <d v="2018-04-23T00:00:00"/>
  </r>
  <r>
    <s v="b9b6258fd7df83978bd49c201c288953"/>
    <s v="44396769f53f5560ba348bce5147c79a"/>
    <x v="0"/>
    <d v="2017-03-01T08:32:00"/>
    <d v="2017-03-03T02:30:32"/>
    <d v="2017-03-03T13:41:57"/>
    <d v="2017-03-15T16:27:56"/>
    <d v="2017-03-24T00:00:00"/>
  </r>
  <r>
    <s v="e316d83fd9aaec07226cb3abfcf342d1"/>
    <s v="ae675ca1c9b7dea1cf9d85d2bf5af9ea"/>
    <x v="0"/>
    <d v="2018-07-25T16:12:07"/>
    <d v="2018-07-27T02:24:26"/>
    <d v="2018-07-27T15:00:00"/>
    <d v="2018-07-30T17:57:35"/>
    <d v="2018-08-02T00:00:00"/>
  </r>
  <r>
    <s v="ce943243f0c85ae46078241f00eb17ac"/>
    <s v="b603ceee2b1a9b3303751d048030bcf3"/>
    <x v="0"/>
    <d v="2017-10-23T14:15:32"/>
    <d v="2017-10-23T14:35:30"/>
    <d v="2017-10-25T16:47:39"/>
    <d v="2017-11-02T13:51:34"/>
    <d v="2017-11-23T00:00:00"/>
  </r>
  <r>
    <s v="f1b1b5d6b3ec1564b2c5ac226d0d62c2"/>
    <s v="91737efb8ad05ff2cbb2636368f10a4d"/>
    <x v="0"/>
    <d v="2017-11-20T22:39:54"/>
    <d v="2017-11-22T12:48:59"/>
    <d v="2017-11-23T18:02:53"/>
    <d v="2017-11-25T12:22:50"/>
    <d v="2017-12-01T00:00:00"/>
  </r>
  <r>
    <s v="3d95793cfeffacca98e2027eb0e33dc4"/>
    <s v="a5651fac25354ab0b049b9db15d5af5d"/>
    <x v="0"/>
    <d v="2018-03-19T14:49:56"/>
    <d v="2018-03-19T15:17:10"/>
    <d v="2018-03-20T21:25:52"/>
    <d v="2018-03-21T22:14:20"/>
    <d v="2018-04-02T00:00:00"/>
  </r>
  <r>
    <s v="acf4b337d94686e3ff709ce923bc2e47"/>
    <s v="97d4270ba979285c0c6500fbaf1e7da1"/>
    <x v="0"/>
    <d v="2017-06-09T16:15:38"/>
    <d v="2017-06-09T16:30:14"/>
    <d v="2017-06-12T14:32:24"/>
    <d v="2017-06-19T16:22:20"/>
    <d v="2017-06-30T00:00:00"/>
  </r>
  <r>
    <s v="b271c16a0aead24e9b27536f86910946"/>
    <s v="127a1f9a2ba1c4e217c8fdacb8415b56"/>
    <x v="0"/>
    <d v="2017-06-28T21:57:45"/>
    <d v="2017-06-28T22:10:14"/>
    <d v="2017-06-29T17:16:38"/>
    <d v="2017-07-04T13:32:11"/>
    <d v="2017-07-21T00:00:00"/>
  </r>
  <r>
    <s v="4471fc5ecfbb3b7fec1044fc6e6f6851"/>
    <s v="50756c38c6f7edeeacaaa63c6682ddb0"/>
    <x v="0"/>
    <d v="2018-08-08T18:02:19"/>
    <d v="2018-08-08T18:15:21"/>
    <d v="2018-08-09T13:37:00"/>
    <d v="2018-08-16T15:04:06"/>
    <d v="2018-09-06T00:00:00"/>
  </r>
  <r>
    <s v="4b8e7900278770ffef6b0da3d58dff9a"/>
    <s v="61c764d372cce2bd1346153a1ddef9d7"/>
    <x v="5"/>
    <d v="2018-08-13T12:56:01"/>
    <d v="2018-08-13T13:05:18"/>
    <m/>
    <m/>
    <d v="2018-08-28T00:00:00"/>
  </r>
  <r>
    <s v="f43dce59f4547d6918c7b2360f27698f"/>
    <s v="ade3f0faef221a3b741b2e56face5c3c"/>
    <x v="0"/>
    <d v="2018-03-05T22:46:21"/>
    <d v="2018-03-05T22:55:35"/>
    <d v="2018-03-06T22:09:48"/>
    <d v="2018-03-09T01:46:21"/>
    <d v="2018-03-21T00:00:00"/>
  </r>
  <r>
    <s v="7b4cc813e327ec14c78f547a763f46b8"/>
    <s v="725ba0268900143556050bd3513a3369"/>
    <x v="0"/>
    <d v="2018-03-08T15:59:45"/>
    <d v="2018-03-08T16:31:38"/>
    <d v="2018-03-15T19:46:25"/>
    <d v="2018-03-29T23:23:20"/>
    <d v="2018-03-29T00:00:00"/>
  </r>
  <r>
    <s v="50a980068f11953231ad1d03fb1769b4"/>
    <s v="0e08b8b40723f94a0fd1713feabfdcac"/>
    <x v="0"/>
    <d v="2017-03-16T20:38:37"/>
    <d v="2017-03-16T20:38:37"/>
    <d v="2017-03-18T10:36:58"/>
    <d v="2017-03-28T17:55:00"/>
    <d v="2017-04-17T00:00:00"/>
  </r>
  <r>
    <s v="2da624174ee4d329c69272718b2ba558"/>
    <s v="ea2beedba4b1cd18d537cc5ee1fe89f7"/>
    <x v="0"/>
    <d v="2017-09-18T21:14:10"/>
    <d v="2017-09-19T03:45:50"/>
    <d v="2017-09-20T14:56:12"/>
    <d v="2017-10-02T19:37:34"/>
    <d v="2017-10-17T00:00:00"/>
  </r>
  <r>
    <s v="bd69cd564f711eddada0e30038e89558"/>
    <s v="d9f898812ce971d417c2ecd100b60c32"/>
    <x v="0"/>
    <d v="2017-06-24T20:03:04"/>
    <d v="2017-06-24T20:10:29"/>
    <d v="2017-06-26T18:43:29"/>
    <d v="2017-07-06T14:52:57"/>
    <d v="2017-07-26T00:00:00"/>
  </r>
  <r>
    <s v="e1cf77d2496e5b490b421f882d2cb6d3"/>
    <s v="a3ba7119f6a86d7db5e045d44ce6b25f"/>
    <x v="0"/>
    <d v="2017-07-05T22:32:46"/>
    <d v="2017-07-07T08:45:13"/>
    <d v="2017-07-13T18:25:31"/>
    <d v="2017-07-25T18:49:23"/>
    <d v="2017-07-27T00:00:00"/>
  </r>
  <r>
    <s v="3157a4052d9fe8c58017857eac745f0b"/>
    <s v="3ca65f7aebcfa85e573e21b27457270b"/>
    <x v="0"/>
    <d v="2017-11-25T21:08:11"/>
    <d v="2017-11-25T21:56:34"/>
    <d v="2017-12-01T21:07:19"/>
    <d v="2017-12-27T16:36:50"/>
    <d v="2017-12-22T00:00:00"/>
  </r>
  <r>
    <s v="167cb68a4f380e669cbdce2a8a4dfb07"/>
    <s v="22b5712522c61f4b2b136a8df7a73234"/>
    <x v="0"/>
    <d v="2017-12-07T22:06:48"/>
    <d v="2017-12-07T22:17:21"/>
    <d v="2017-12-12T00:28:44"/>
    <d v="2017-12-15T17:06:48"/>
    <d v="2017-12-27T00:00:00"/>
  </r>
  <r>
    <s v="b2270b13a48230d3898b0e5a2abcac01"/>
    <s v="c2a7fc350843a4acc78dbbf7bf923755"/>
    <x v="0"/>
    <d v="2017-10-16T11:15:09"/>
    <d v="2017-10-16T11:33:48"/>
    <d v="2017-10-21T12:42:03"/>
    <d v="2017-11-01T19:18:44"/>
    <d v="2017-11-07T00:00:00"/>
  </r>
  <r>
    <s v="70a88919704ffacda73f3c50ef230490"/>
    <s v="b48854953f26f7ef73fcad592b79e418"/>
    <x v="0"/>
    <d v="2018-04-19T10:14:08"/>
    <d v="2018-04-20T10:10:35"/>
    <d v="2018-04-24T22:28:45"/>
    <d v="2018-05-02T12:54:26"/>
    <d v="2018-05-17T00:00:00"/>
  </r>
  <r>
    <s v="a7913947a3d9509dc24a8b9282b2f907"/>
    <s v="e105b208f0d31f92c935f406b1a82dfe"/>
    <x v="0"/>
    <d v="2017-10-07T17:51:56"/>
    <d v="2017-10-07T18:05:07"/>
    <d v="2017-10-13T17:13:23"/>
    <d v="2017-10-24T20:31:27"/>
    <d v="2017-11-03T00:00:00"/>
  </r>
  <r>
    <s v="0e1670a6f68c72266681ed85b4e4f73a"/>
    <s v="d3bd738261705a7ca540dad36d95623c"/>
    <x v="0"/>
    <d v="2018-08-22T11:05:15"/>
    <d v="2018-08-22T11:24:34"/>
    <d v="2018-08-22T13:16:00"/>
    <d v="2018-08-28T02:14:48"/>
    <d v="2018-09-10T00:00:00"/>
  </r>
  <r>
    <s v="0a79d1506c2e0249c9aff8723bcf51e9"/>
    <s v="a995c91194ffa9252517fa251995adf9"/>
    <x v="0"/>
    <d v="2018-05-18T12:35:01"/>
    <d v="2018-05-18T12:57:55"/>
    <d v="2018-05-29T09:26:00"/>
    <d v="2018-06-05T19:05:10"/>
    <d v="2018-06-01T00:00:00"/>
  </r>
  <r>
    <s v="bf0310bae1a889330a16496d6f7b8628"/>
    <s v="0977ccfa0b60832ce18f226b73853918"/>
    <x v="0"/>
    <d v="2017-07-31T13:43:10"/>
    <d v="2017-07-31T13:55:23"/>
    <d v="2017-08-03T18:03:16"/>
    <d v="2017-08-21T19:13:26"/>
    <d v="2017-08-22T00:00:00"/>
  </r>
  <r>
    <s v="677cf6c593931b083ffbbb060a9c6ce8"/>
    <s v="372c98a82300263bd02a4a56e2cc9526"/>
    <x v="0"/>
    <d v="2018-05-19T11:12:49"/>
    <d v="2018-05-19T11:40:18"/>
    <d v="2018-05-21T15:56:00"/>
    <d v="2018-05-30T21:07:27"/>
    <d v="2018-06-12T00:00:00"/>
  </r>
  <r>
    <s v="1e7bc4fa92ad71dd2603c7582ebeabf8"/>
    <s v="ca693ab312ae43e69370a1df11f190e3"/>
    <x v="0"/>
    <d v="2018-05-13T23:02:50"/>
    <d v="2018-05-13T23:11:59"/>
    <d v="2018-05-14T11:18:00"/>
    <d v="2018-05-22T19:26:42"/>
    <d v="2018-06-14T00:00:00"/>
  </r>
  <r>
    <s v="04127548fb3634e50ad03765c05cdc68"/>
    <s v="0eab5c860fac0aff7a9ef8f11deced68"/>
    <x v="0"/>
    <d v="2018-02-04T22:20:29"/>
    <d v="2018-02-04T22:30:31"/>
    <d v="2018-02-05T18:41:27"/>
    <d v="2018-02-06T15:45:49"/>
    <d v="2018-02-22T00:00:00"/>
  </r>
  <r>
    <s v="63bd88cac1061f6574789bd7921dd5f2"/>
    <s v="dcc9471f85f00b6979b79ae8557274c1"/>
    <x v="0"/>
    <d v="2017-06-26T01:27:16"/>
    <d v="2017-06-27T04:05:30"/>
    <d v="2017-06-27T09:43:42"/>
    <d v="2017-07-17T20:33:48"/>
    <d v="2017-07-10T00:00:00"/>
  </r>
  <r>
    <s v="ec6fe04836bc8811fedf31b14bd8b549"/>
    <s v="6182a785dace3f1c11aac6b47aea7602"/>
    <x v="0"/>
    <d v="2018-07-05T23:04:11"/>
    <d v="2018-07-06T14:35:11"/>
    <d v="2018-07-09T14:16:00"/>
    <d v="2018-07-13T20:16:47"/>
    <d v="2018-08-01T00:00:00"/>
  </r>
  <r>
    <s v="8237160b16b119b5390f8072691974f0"/>
    <s v="626d50c562d845df45eba106562c4d35"/>
    <x v="0"/>
    <d v="2018-08-01T13:37:13"/>
    <d v="2018-08-02T05:30:46"/>
    <d v="2018-08-02T14:03:00"/>
    <d v="2018-08-07T22:33:49"/>
    <d v="2018-08-23T00:00:00"/>
  </r>
  <r>
    <s v="22751a6069364ffc60a6e707a9e5c4ac"/>
    <s v="2bb79cf161d645f06386e045f246be2a"/>
    <x v="0"/>
    <d v="2017-06-27T21:30:59"/>
    <d v="2017-06-27T21:43:40"/>
    <d v="2017-06-29T10:55:53"/>
    <d v="2017-06-30T14:27:39"/>
    <d v="2017-07-11T00:00:00"/>
  </r>
  <r>
    <s v="0e344e615390f8528b42e277875f0ba0"/>
    <s v="e412f9590fd38d32d9f632746e24c310"/>
    <x v="0"/>
    <d v="2018-05-09T09:16:24"/>
    <d v="2018-05-09T09:35:34"/>
    <d v="2018-05-10T10:55:00"/>
    <d v="2018-05-21T21:26:24"/>
    <d v="2018-05-30T00:00:00"/>
  </r>
  <r>
    <s v="1f7d0a7602cffab1da326530589809f2"/>
    <s v="569327527cce82be5f04305ec17301ef"/>
    <x v="0"/>
    <d v="2018-04-20T19:49:15"/>
    <d v="2018-04-24T19:26:43"/>
    <d v="2018-04-25T11:08:51"/>
    <d v="2018-04-27T20:51:25"/>
    <d v="2018-05-15T00:00:00"/>
  </r>
  <r>
    <s v="88c7831d968f7cd33c64d1733cb90510"/>
    <s v="ea7becdb889ee3d9418066a63f95871d"/>
    <x v="0"/>
    <d v="2017-11-14T17:13:48"/>
    <d v="2017-11-14T17:27:46"/>
    <d v="2017-11-21T18:56:52"/>
    <d v="2017-11-25T19:52:51"/>
    <d v="2017-12-04T00:00:00"/>
  </r>
  <r>
    <s v="46c940200f4d91b4cf260d705849bbe2"/>
    <s v="e64b4dc9257cbe575f5688fc6986fe65"/>
    <x v="0"/>
    <d v="2017-10-12T20:05:32"/>
    <d v="2017-10-12T20:27:51"/>
    <d v="2017-10-17T15:23:14"/>
    <d v="2017-10-23T11:27:42"/>
    <d v="2017-10-31T00:00:00"/>
  </r>
  <r>
    <s v="cff5d131d68af2eef5268034defe07ca"/>
    <s v="244d30900be58e7912de872ab6f81f5b"/>
    <x v="0"/>
    <d v="2018-03-12T02:52:58"/>
    <d v="2018-03-12T03:08:31"/>
    <d v="2018-03-27T19:18:54"/>
    <d v="2018-04-22T13:14:48"/>
    <d v="2018-04-16T00:00:00"/>
  </r>
  <r>
    <s v="b1c978cd633caac1ce86e36b61e8aeb3"/>
    <s v="a0b4c2bc4ad1865c4943b8bdbee449af"/>
    <x v="2"/>
    <d v="2018-08-15T18:48:07"/>
    <d v="2018-08-15T18:55:15"/>
    <d v="2018-08-16T12:16:00"/>
    <m/>
    <d v="2018-09-06T00:00:00"/>
  </r>
  <r>
    <s v="d94f4fe5fee370911b2bdde33dadb1ac"/>
    <s v="dd19f165f47b245203fbf13563af85d2"/>
    <x v="0"/>
    <d v="2017-07-24T19:48:40"/>
    <d v="2017-07-24T20:03:32"/>
    <d v="2017-07-31T18:56:31"/>
    <d v="2017-08-09T20:53:54"/>
    <d v="2017-08-29T00:00:00"/>
  </r>
  <r>
    <s v="40fd2a55eacc12019cc034c4cc15674c"/>
    <s v="0c3f432e2cf7ebb3a2cd874a8da89541"/>
    <x v="0"/>
    <d v="2018-06-04T00:24:10"/>
    <d v="2018-06-04T00:31:24"/>
    <d v="2018-06-05T13:52:00"/>
    <d v="2018-06-22T21:41:53"/>
    <d v="2018-07-13T00:00:00"/>
  </r>
  <r>
    <s v="3a1c666f27c3d419d79a79a9b1a5af11"/>
    <s v="bb3342921d11b66656454f40f1c34650"/>
    <x v="0"/>
    <d v="2018-01-06T11:11:00"/>
    <d v="2018-01-06T11:18:25"/>
    <d v="2018-01-11T01:44:31"/>
    <d v="2018-01-19T20:23:02"/>
    <d v="2018-02-05T00:00:00"/>
  </r>
  <r>
    <s v="341cce59fc24a0f0cd59c5f25282b1ca"/>
    <s v="dc2fd15d2dbf52095072ff3e9938cff6"/>
    <x v="0"/>
    <d v="2017-03-27T14:16:43"/>
    <d v="2017-03-27T14:30:13"/>
    <d v="2017-03-27T14:41:28"/>
    <d v="2017-04-10T06:05:09"/>
    <d v="2017-04-25T00:00:00"/>
  </r>
  <r>
    <s v="dee55178829a36ebb42b7a3aba84c244"/>
    <s v="98b3d5c8013d7df82b5bf113d965489f"/>
    <x v="0"/>
    <d v="2018-03-09T13:30:23"/>
    <d v="2018-03-09T13:48:07"/>
    <d v="2018-03-09T23:28:52"/>
    <d v="2018-03-27T16:58:30"/>
    <d v="2018-04-03T00:00:00"/>
  </r>
  <r>
    <s v="cda39e972551602661cd5e8908ee82b5"/>
    <s v="9937a5e470c80919fea6199a76d8bc8f"/>
    <x v="0"/>
    <d v="2018-06-23T10:35:04"/>
    <d v="2018-06-23T10:58:54"/>
    <d v="2018-06-26T14:17:00"/>
    <d v="2018-06-29T22:12:10"/>
    <d v="2018-07-17T00:00:00"/>
  </r>
  <r>
    <s v="3b43a1faa9745dfcd8ef87937f4cab08"/>
    <s v="dc993ef2360509ca5a8fd7c78b2441d6"/>
    <x v="0"/>
    <d v="2018-07-11T21:26:10"/>
    <d v="2018-07-11T21:45:58"/>
    <d v="2018-08-02T07:18:00"/>
    <d v="2018-08-10T01:47:32"/>
    <d v="2018-07-31T00:00:00"/>
  </r>
  <r>
    <s v="19c12787aa9334d1ccac97bfab56e576"/>
    <s v="837ccdfb355e992a4a30a7cb9f79b4a1"/>
    <x v="0"/>
    <d v="2018-08-04T18:44:03"/>
    <d v="2018-08-07T04:50:27"/>
    <d v="2018-08-15T13:50:00"/>
    <d v="2018-08-20T20:23:45"/>
    <d v="2018-08-27T00:00:00"/>
  </r>
  <r>
    <s v="458fd3c506b852c0ceeb6e7c195ea437"/>
    <s v="c667d4a9f7b5fbc11fd2c610f27f731f"/>
    <x v="0"/>
    <d v="2017-04-23T01:25:11"/>
    <d v="2017-04-23T01:35:12"/>
    <d v="2017-04-25T08:14:20"/>
    <d v="2017-05-08T13:53:14"/>
    <d v="2017-05-11T00:00:00"/>
  </r>
  <r>
    <s v="ef0e9ebf18b0033d57b60ee42b12d65f"/>
    <s v="4bd4059b4062a3f96f0f4f88af70fb91"/>
    <x v="0"/>
    <d v="2018-07-09T18:43:40"/>
    <d v="2018-07-10T18:45:36"/>
    <d v="2018-07-23T15:59:00"/>
    <d v="2018-07-26T17:42:04"/>
    <d v="2018-08-07T00:00:00"/>
  </r>
  <r>
    <s v="50049a00b862d9b72dda26d6e7c38d6d"/>
    <s v="b2e34f6581fc7955943b4d7ff3fedc18"/>
    <x v="0"/>
    <d v="2018-05-17T17:05:15"/>
    <d v="2018-05-18T17:15:10"/>
    <d v="2018-05-21T13:43:00"/>
    <d v="2018-06-05T18:22:52"/>
    <d v="2018-06-05T00:00:00"/>
  </r>
  <r>
    <s v="a93a771dcf97a2cca0be3bb159792b1d"/>
    <s v="e3ca18360b0fc556eb8442c18a5ad58b"/>
    <x v="0"/>
    <d v="2017-07-21T12:15:01"/>
    <d v="2017-07-21T12:25:18"/>
    <d v="2017-07-24T19:06:43"/>
    <d v="2017-07-31T21:22:04"/>
    <d v="2017-08-24T00:00:00"/>
  </r>
  <r>
    <s v="d53d7b60c29d9e2fba820bfbe027df12"/>
    <s v="73e311686e5dc3940033eeb56edebd69"/>
    <x v="0"/>
    <d v="2017-05-25T22:17:18"/>
    <d v="2017-05-25T22:30:18"/>
    <d v="2017-05-31T09:57:23"/>
    <d v="2017-06-07T11:32:03"/>
    <d v="2017-06-14T00:00:00"/>
  </r>
  <r>
    <s v="182680afbd9247820be311a34cafb4e9"/>
    <s v="4e59370bc614afb54393c2f03dda271d"/>
    <x v="0"/>
    <d v="2018-03-01T10:44:44"/>
    <d v="2018-03-01T10:55:33"/>
    <d v="2018-03-02T18:42:53"/>
    <d v="2018-03-05T18:16:59"/>
    <d v="2018-03-13T00:00:00"/>
  </r>
  <r>
    <s v="78b9793627cb45328b53a69cc525fd22"/>
    <s v="2ec52dcac1e5ca46634a06ed6fca36a6"/>
    <x v="0"/>
    <d v="2018-04-27T12:11:47"/>
    <d v="2018-04-27T12:32:10"/>
    <d v="2018-04-30T11:23:00"/>
    <d v="2018-05-04T23:47:50"/>
    <d v="2018-05-25T00:00:00"/>
  </r>
  <r>
    <s v="71b63cb24c0cdeeb5604ab4b0e891c87"/>
    <s v="32ece394d77dd72f01b91196e85994c9"/>
    <x v="0"/>
    <d v="2018-08-04T18:02:45"/>
    <d v="2018-08-04T18:15:14"/>
    <d v="2018-08-07T21:27:00"/>
    <d v="2018-08-13T19:32:28"/>
    <d v="2018-08-14T00:00:00"/>
  </r>
  <r>
    <s v="166029aa4dc1bed21f0d50ebdb4ef286"/>
    <s v="d1ec48f722227f712bd7c376e194dcc2"/>
    <x v="0"/>
    <d v="2018-04-02T09:09:45"/>
    <d v="2018-04-02T09:28:31"/>
    <d v="2018-04-16T14:02:55"/>
    <d v="2018-04-20T14:26:33"/>
    <d v="2018-05-10T00:00:00"/>
  </r>
  <r>
    <s v="43836bb9e5c73e492e6361c1c5af52f0"/>
    <s v="ca8b751a40a816dc8d14138ff9d81ad4"/>
    <x v="0"/>
    <d v="2017-12-13T15:09:31"/>
    <d v="2017-12-13T15:30:31"/>
    <d v="2017-12-15T14:03:49"/>
    <d v="2017-12-16T20:32:31"/>
    <d v="2018-01-02T00:00:00"/>
  </r>
  <r>
    <s v="b5f211fa89c1521c13362d1adb004aed"/>
    <s v="d962bd2ab8e3cbb417a6d31fcfe313a9"/>
    <x v="0"/>
    <d v="2018-01-03T17:12:03"/>
    <d v="2018-01-03T17:26:36"/>
    <d v="2018-01-09T00:18:57"/>
    <d v="2018-01-23T16:23:40"/>
    <d v="2018-02-06T00:00:00"/>
  </r>
  <r>
    <s v="ace9e58d098308e5868584b8138e180d"/>
    <s v="45b93658b1d8b816730299c97a02a857"/>
    <x v="0"/>
    <d v="2017-11-29T18:05:22"/>
    <d v="2017-11-29T18:31:00"/>
    <d v="2017-12-01T19:41:59"/>
    <d v="2017-12-04T20:09:53"/>
    <d v="2017-12-18T00:00:00"/>
  </r>
  <r>
    <s v="31f6c998a06ef0003c3355f042b8488a"/>
    <s v="f6213d96fa0cde54d863dd5d69444587"/>
    <x v="0"/>
    <d v="2018-07-25T11:23:17"/>
    <d v="2018-07-25T12:00:07"/>
    <d v="2018-07-26T10:00:00"/>
    <d v="2018-07-31T19:28:48"/>
    <d v="2018-08-13T00:00:00"/>
  </r>
  <r>
    <s v="2e8a8d29b0f567fe40d69ed8342959e9"/>
    <s v="01ca0c5af5349f53a4087605008e9134"/>
    <x v="0"/>
    <d v="2017-04-04T12:52:36"/>
    <d v="2017-04-04T13:10:49"/>
    <d v="2017-04-06T16:01:53"/>
    <d v="2017-04-12T13:34:42"/>
    <d v="2017-04-26T00:00:00"/>
  </r>
  <r>
    <s v="97e11582eb8cdd7b83e35a4243d81f79"/>
    <s v="119e936a72d10c6ea12ab6129ffd9a79"/>
    <x v="0"/>
    <d v="2017-12-15T14:35:37"/>
    <d v="2017-12-15T14:52:53"/>
    <d v="2017-12-21T20:45:07"/>
    <d v="2018-01-12T00:13:38"/>
    <d v="2018-01-15T00:00:00"/>
  </r>
  <r>
    <s v="d84a72d286117f40da5a05597f25d58d"/>
    <s v="cd4bdf5e378910a9e4954796a519dfdc"/>
    <x v="0"/>
    <d v="2018-07-11T12:00:06"/>
    <d v="2018-07-11T12:10:16"/>
    <d v="2018-07-17T14:16:00"/>
    <d v="2018-07-20T17:51:57"/>
    <d v="2018-08-07T00:00:00"/>
  </r>
  <r>
    <s v="d346370ba346967892986f57438f7765"/>
    <s v="0068a2209e2c7631566539fef4331bf8"/>
    <x v="0"/>
    <d v="2017-05-19T09:39:23"/>
    <d v="2017-05-23T03:31:57"/>
    <d v="2017-05-26T13:55:34"/>
    <d v="2017-06-01T11:41:38"/>
    <d v="2017-06-12T00:00:00"/>
  </r>
  <r>
    <s v="f775d07070d41cc84bca7d1ced815c0f"/>
    <s v="3ca7336825e4f7874df2c588dac596da"/>
    <x v="0"/>
    <d v="2018-07-17T15:25:27"/>
    <d v="2018-07-17T15:41:35"/>
    <d v="2018-07-19T10:35:00"/>
    <d v="2018-07-20T22:14:54"/>
    <d v="2018-07-25T00:00:00"/>
  </r>
  <r>
    <s v="e3111d19cd703ecaa907dca4af37c0c5"/>
    <s v="b7d2aeab34464ec6d06fb35c0752c93c"/>
    <x v="0"/>
    <d v="2018-08-19T19:31:11"/>
    <d v="2018-08-20T12:55:34"/>
    <d v="2018-08-21T14:52:00"/>
    <d v="2018-08-27T22:08:31"/>
    <d v="2018-09-11T00:00:00"/>
  </r>
  <r>
    <s v="cb82f50adcd9978f835fe94951603fad"/>
    <s v="8dac7b837322f0519cab6ee542842cd7"/>
    <x v="0"/>
    <d v="2018-08-13T08:08:16"/>
    <d v="2018-08-13T08:24:21"/>
    <d v="2018-08-13T15:19:00"/>
    <d v="2018-08-15T20:51:17"/>
    <d v="2018-08-23T00:00:00"/>
  </r>
  <r>
    <s v="3aa3900b1d05d92125d0005db04a014e"/>
    <s v="2ef0facb8ad8abc10408c5ae20782bf8"/>
    <x v="0"/>
    <d v="2018-03-29T11:28:31"/>
    <d v="2018-03-30T03:10:18"/>
    <d v="2018-04-04T19:58:46"/>
    <d v="2018-04-05T20:48:28"/>
    <d v="2018-04-11T00:00:00"/>
  </r>
  <r>
    <s v="9b91a8a7af98d4f7ca653cbadc15b556"/>
    <s v="b200f456b569cac0119c515ae68e36eb"/>
    <x v="0"/>
    <d v="2017-08-08T00:58:46"/>
    <d v="2017-08-08T01:15:10"/>
    <d v="2017-08-10T20:51:36"/>
    <d v="2017-08-16T21:58:58"/>
    <d v="2017-08-28T00:00:00"/>
  </r>
  <r>
    <s v="da8b28740e0c2eab5292d17c3cbb853b"/>
    <s v="36ffc4b2179b9dec36fcfe0595c28bf5"/>
    <x v="0"/>
    <d v="2017-05-03T08:28:44"/>
    <d v="2017-05-04T10:22:31"/>
    <d v="2017-05-04T11:51:15"/>
    <d v="2017-05-25T12:14:16"/>
    <d v="2017-06-05T00:00:00"/>
  </r>
  <r>
    <s v="146344c554458a6d7e2f92948e52e8b8"/>
    <s v="83544d0319d25a8e7c587c7116a19907"/>
    <x v="0"/>
    <d v="2017-11-27T20:41:33"/>
    <d v="2017-11-27T21:00:38"/>
    <d v="2017-11-28T21:58:30"/>
    <d v="2017-11-29T18:28:39"/>
    <d v="2017-12-11T00:00:00"/>
  </r>
  <r>
    <s v="89deea851a216c7ca2da994e5799c9b0"/>
    <s v="79dd6d239bf598a7bbec4b0465cdaf15"/>
    <x v="0"/>
    <d v="2017-06-23T16:23:49"/>
    <d v="2017-06-23T17:30:19"/>
    <d v="2017-06-26T16:52:13"/>
    <d v="2017-06-30T08:15:36"/>
    <d v="2017-07-13T00:00:00"/>
  </r>
  <r>
    <s v="e12f5458c6b4f349a97fbf22e08d17ac"/>
    <s v="0b7a30ba373aeb55cf28add5b5477956"/>
    <x v="0"/>
    <d v="2017-08-01T12:57:02"/>
    <d v="2017-08-02T03:03:55"/>
    <d v="2017-08-02T17:47:19"/>
    <d v="2017-08-15T13:54:33"/>
    <d v="2017-08-23T00:00:00"/>
  </r>
  <r>
    <s v="3f925ae7ffff56f13e03e8bd5711ca70"/>
    <s v="2f55c214219aff9e61c70c1edba35df8"/>
    <x v="0"/>
    <d v="2018-02-28T19:35:02"/>
    <d v="2018-02-28T19:50:02"/>
    <d v="2018-03-06T21:29:02"/>
    <d v="2018-03-08T16:08:31"/>
    <d v="2018-03-20T00:00:00"/>
  </r>
  <r>
    <s v="d39b2823c7beda9e56a1783db04df596"/>
    <s v="83353be61700ed54d5e9d1b3f0dbc4b8"/>
    <x v="0"/>
    <d v="2017-02-02T11:58:17"/>
    <d v="2017-02-03T10:35:11"/>
    <d v="2017-02-03T12:00:59"/>
    <d v="2017-02-14T04:54:56"/>
    <d v="2017-03-03T00:00:00"/>
  </r>
  <r>
    <s v="63514fae43596b11a770416049c86856"/>
    <s v="ec3b6e11ab1c02f49de9f09baef9c9e7"/>
    <x v="0"/>
    <d v="2018-07-12T10:59:24"/>
    <d v="2018-07-12T12:06:05"/>
    <d v="2018-07-16T07:47:00"/>
    <d v="2018-07-23T20:56:34"/>
    <d v="2018-07-27T00:00:00"/>
  </r>
  <r>
    <s v="265a8ba29224f47c0476cfcfa6986f77"/>
    <s v="3ab34b58a6acdf365419d7e0938425ed"/>
    <x v="0"/>
    <d v="2018-08-02T18:05:00"/>
    <d v="2018-08-02T18:15:23"/>
    <d v="2018-08-03T15:43:00"/>
    <d v="2018-08-10T19:08:53"/>
    <d v="2018-08-15T00:00:00"/>
  </r>
  <r>
    <s v="eb89fab6743f52417dec1e885261e10a"/>
    <s v="7bff96d37d8c7bf818e55b9d72a1b204"/>
    <x v="0"/>
    <d v="2017-12-12T13:26:09"/>
    <d v="2017-12-14T02:12:06"/>
    <d v="2017-12-15T21:21:42"/>
    <d v="2017-12-27T22:29:15"/>
    <d v="2018-01-12T00:00:00"/>
  </r>
  <r>
    <s v="64607b4e862b1084d71a7ee6d8b2622d"/>
    <s v="e9b534eb32a1f7df2cbb3a2912364a29"/>
    <x v="0"/>
    <d v="2018-03-06T10:41:58"/>
    <d v="2018-03-06T10:50:35"/>
    <d v="2018-03-08T14:06:20"/>
    <d v="2018-03-20T21:45:28"/>
    <d v="2018-03-26T00:00:00"/>
  </r>
  <r>
    <s v="1e8ff8bb172260d3d1b60936246867e0"/>
    <s v="a95312ffd04423192ae11e4b7ab7ee64"/>
    <x v="0"/>
    <d v="2017-03-05T21:27:29"/>
    <d v="2017-03-05T21:35:15"/>
    <d v="2017-03-09T08:43:41"/>
    <d v="2017-03-10T13:44:50"/>
    <d v="2017-03-27T00:00:00"/>
  </r>
  <r>
    <s v="9341714d42d6bb575c75707728fd6fcf"/>
    <s v="46d111fc5e3cb182e30c0200f940c0af"/>
    <x v="0"/>
    <d v="2017-11-27T14:37:18"/>
    <d v="2017-11-27T15:02:47"/>
    <d v="2017-11-29T00:27:08"/>
    <d v="2017-12-07T17:44:44"/>
    <d v="2017-12-19T00:00:00"/>
  </r>
  <r>
    <s v="43cf2ad64d9ba181030a47b6a7cad49f"/>
    <s v="9848fbc1dfe5dd0a731691354340178e"/>
    <x v="0"/>
    <d v="2018-06-12T11:15:16"/>
    <d v="2018-06-12T11:40:00"/>
    <d v="2018-06-12T13:06:00"/>
    <d v="2018-06-20T23:36:31"/>
    <d v="2018-07-11T00:00:00"/>
  </r>
  <r>
    <s v="bea5dc01a53188cc309de4fc1f309025"/>
    <s v="f282cbe422bc359ad69d0f7a16d6138b"/>
    <x v="0"/>
    <d v="2017-02-13T17:16:43"/>
    <d v="2017-02-13T17:30:18"/>
    <d v="2017-02-14T13:24:01"/>
    <d v="2017-02-17T15:55:07"/>
    <d v="2017-03-14T00:00:00"/>
  </r>
  <r>
    <s v="57923ef279c2f7dacdb115f87a1f6c57"/>
    <s v="e309e1d5483ae7c3229dce0ac8251fdd"/>
    <x v="0"/>
    <d v="2018-05-10T06:59:35"/>
    <d v="2018-05-10T07:15:18"/>
    <d v="2018-05-10T14:00:00"/>
    <d v="2018-06-04T20:24:31"/>
    <d v="2018-06-07T00:00:00"/>
  </r>
  <r>
    <s v="af45c3a8c24539daa13f4ca8d2868464"/>
    <s v="74a1165008ea096720318c1f779adc8f"/>
    <x v="0"/>
    <d v="2018-05-02T19:28:24"/>
    <d v="2018-05-04T03:31:51"/>
    <d v="2018-05-04T14:11:00"/>
    <d v="2018-05-15T19:29:43"/>
    <d v="2018-05-25T00:00:00"/>
  </r>
  <r>
    <s v="a866b07e589705b11b38db08e93e6f5b"/>
    <s v="45d69248583acb20360cac1bfc1bbf2c"/>
    <x v="0"/>
    <d v="2018-02-16T15:18:45"/>
    <d v="2018-02-16T15:30:22"/>
    <d v="2018-02-21T23:49:06"/>
    <d v="2018-03-03T17:51:22"/>
    <d v="2018-03-14T00:00:00"/>
  </r>
  <r>
    <s v="ac72d34ecba515d07fd0adc8747e1d94"/>
    <s v="d8ea195b140dbf4f97812f4848f4676e"/>
    <x v="0"/>
    <d v="2017-05-17T15:33:47"/>
    <d v="2017-05-17T15:45:13"/>
    <d v="2017-05-23T07:13:36"/>
    <d v="2017-06-03T11:22:35"/>
    <d v="2017-06-08T00:00:00"/>
  </r>
  <r>
    <s v="b53a3bae66c300d0757b9e094b326264"/>
    <s v="f80399585626ce586b63e4afaf6ade7d"/>
    <x v="0"/>
    <d v="2017-12-11T16:33:31"/>
    <d v="2017-12-11T16:52:10"/>
    <d v="2017-12-12T21:58:44"/>
    <d v="2017-12-29T16:14:49"/>
    <d v="2018-01-09T00:00:00"/>
  </r>
  <r>
    <s v="67f9754feffe51587eed05ba198d21b0"/>
    <s v="0045ac1c0957bc92e109f71e4941fa49"/>
    <x v="0"/>
    <d v="2018-06-30T11:49:28"/>
    <d v="2018-06-30T12:10:20"/>
    <d v="2018-07-06T10:31:00"/>
    <d v="2018-07-11T21:03:43"/>
    <d v="2018-07-18T00:00:00"/>
  </r>
  <r>
    <s v="b2d8f25001ce7046b4e70b6bbc1525c2"/>
    <s v="ee37012fa6baf3f9535047b1d3f41d03"/>
    <x v="0"/>
    <d v="2017-06-02T18:41:56"/>
    <d v="2017-06-02T18:55:05"/>
    <d v="2017-06-05T11:36:50"/>
    <d v="2017-06-13T11:59:50"/>
    <d v="2017-06-27T00:00:00"/>
  </r>
  <r>
    <s v="76ccfd1f50385cff04dc3ba521500b47"/>
    <s v="140bf51a12fef6c8bb0ae5c195f502fd"/>
    <x v="0"/>
    <d v="2018-01-26T15:52:21"/>
    <d v="2018-01-26T16:19:25"/>
    <d v="2018-01-30T21:46:54"/>
    <d v="2018-02-05T13:45:58"/>
    <d v="2018-02-22T00:00:00"/>
  </r>
  <r>
    <s v="d0848e46e16c282e0590623021ba6940"/>
    <s v="5b4489210a3c398e04cae27e1179bf3f"/>
    <x v="0"/>
    <d v="2018-06-19T17:38:32"/>
    <d v="2018-06-19T18:04:19"/>
    <d v="2018-06-20T14:44:00"/>
    <d v="2018-06-25T18:36:38"/>
    <d v="2018-07-12T00:00:00"/>
  </r>
  <r>
    <s v="44364d92617dfb4a39ce3bff4ecea2fe"/>
    <s v="a5564b0b97776f800b3b4f462d8eacaf"/>
    <x v="0"/>
    <d v="2018-03-21T22:51:28"/>
    <d v="2018-03-21T23:08:11"/>
    <d v="2018-03-22T21:06:51"/>
    <d v="2018-04-04T16:24:53"/>
    <d v="2018-04-25T00:00:00"/>
  </r>
  <r>
    <s v="c8a4d0038f3ec7b553ecf27a699d6293"/>
    <s v="c05f7dfb379e0886e4c33bfa7904d93d"/>
    <x v="0"/>
    <d v="2018-03-23T18:58:02"/>
    <d v="2018-03-23T19:08:18"/>
    <d v="2018-03-28T20:33:16"/>
    <d v="2018-04-12T16:38:41"/>
    <d v="2018-04-13T00:00:00"/>
  </r>
  <r>
    <s v="3e9c4deedb763bd5083a91afbc7c7257"/>
    <s v="bc05e5ea87ea7d4c3fb7acc1821c7ceb"/>
    <x v="0"/>
    <d v="2018-04-28T21:17:42"/>
    <d v="2018-04-28T21:32:33"/>
    <d v="2018-05-03T16:38:00"/>
    <d v="2018-05-30T20:37:41"/>
    <d v="2018-06-18T00:00:00"/>
  </r>
  <r>
    <s v="93ade3a3a8c88b0def11b5365dbe7ff7"/>
    <s v="72d60bc30c5c827b3be3e3e77b771ac5"/>
    <x v="0"/>
    <d v="2017-10-13T14:58:57"/>
    <d v="2017-10-13T15:35:56"/>
    <d v="2017-10-17T16:24:01"/>
    <d v="2017-10-31T19:44:06"/>
    <d v="2017-11-06T00:00:00"/>
  </r>
  <r>
    <s v="c5cc5507fd7537da058bf67fb12d28af"/>
    <s v="28fc063939dc4777a226f3444553bae8"/>
    <x v="0"/>
    <d v="2018-02-26T17:17:08"/>
    <d v="2018-02-26T18:00:26"/>
    <d v="2018-03-01T21:36:31"/>
    <d v="2018-03-26T15:06:52"/>
    <d v="2018-04-11T00:00:00"/>
  </r>
  <r>
    <s v="1c0e2a041cbb546001e7259526d26e67"/>
    <s v="922881c74bf4747371821f55d4c1c5e5"/>
    <x v="0"/>
    <d v="2017-04-22T12:16:19"/>
    <d v="2017-04-22T12:30:22"/>
    <d v="2017-04-24T11:10:19"/>
    <d v="2017-05-11T21:45:52"/>
    <d v="2017-05-23T00:00:00"/>
  </r>
  <r>
    <s v="04f026e6517b3845e4ea1a9d0328adfc"/>
    <s v="d6f6a039d3fcbeb5392bd0739b5e1833"/>
    <x v="0"/>
    <d v="2018-04-18T11:12:39"/>
    <d v="2018-04-18T11:31:41"/>
    <d v="2018-04-18T22:11:47"/>
    <d v="2018-04-24T13:48:51"/>
    <d v="2018-05-08T00:00:00"/>
  </r>
  <r>
    <s v="988c500d743d7a2cf2e9eaa824a66780"/>
    <s v="8de6f82868b08133400ef13f255812d2"/>
    <x v="0"/>
    <d v="2018-07-09T21:31:15"/>
    <d v="2018-07-09T21:45:13"/>
    <d v="2018-07-10T14:55:00"/>
    <d v="2018-07-13T20:51:09"/>
    <d v="2018-07-24T00:00:00"/>
  </r>
  <r>
    <s v="aabd0a7ecf741520be60dc59fc6002ee"/>
    <s v="adcda79effeaa7398aba44f473e8aed8"/>
    <x v="0"/>
    <d v="2018-08-06T14:51:08"/>
    <d v="2018-08-06T15:05:12"/>
    <d v="2018-08-07T15:08:00"/>
    <d v="2018-08-10T01:03:39"/>
    <d v="2018-08-09T00:00:00"/>
  </r>
  <r>
    <s v="dd4d421872976011ae063357e010a0cd"/>
    <s v="e67d7a7f5c958be8a6c11175170beab9"/>
    <x v="0"/>
    <d v="2017-10-14T20:30:54"/>
    <d v="2017-10-14T21:06:25"/>
    <d v="2017-10-16T20:10:46"/>
    <d v="2017-10-22T15:55:49"/>
    <d v="2017-10-26T00:00:00"/>
  </r>
  <r>
    <s v="4eeb749b1bc5823fb7ef6af9282ee537"/>
    <s v="a79296ec3a43e42939b3487262c25449"/>
    <x v="0"/>
    <d v="2018-08-21T22:09:39"/>
    <d v="2018-08-22T22:05:18"/>
    <d v="2018-08-23T13:13:00"/>
    <d v="2018-08-24T21:47:49"/>
    <d v="2018-08-24T00:00:00"/>
  </r>
  <r>
    <s v="8c7aba5d415316a216626dfdc9e5aa42"/>
    <s v="6385c6427526bce07ccbc4e236ecf817"/>
    <x v="0"/>
    <d v="2018-05-08T18:49:32"/>
    <d v="2018-05-09T03:55:22"/>
    <d v="2018-05-09T13:45:00"/>
    <d v="2018-05-17T14:58:41"/>
    <d v="2018-05-25T00:00:00"/>
  </r>
  <r>
    <s v="87e83011a777a162b7aed42805bdd778"/>
    <s v="8a0328c1725d500d478f883180394253"/>
    <x v="0"/>
    <d v="2017-05-30T12:28:49"/>
    <d v="2017-05-31T13:08:19"/>
    <d v="2017-06-01T14:00:34"/>
    <d v="2017-06-08T07:18:30"/>
    <d v="2017-06-22T00:00:00"/>
  </r>
  <r>
    <s v="50c561609b802ec8d508a9f48c669918"/>
    <s v="3fe89a08445d29487b8766af9207a44e"/>
    <x v="0"/>
    <d v="2017-12-01T21:44:31"/>
    <d v="2017-12-04T18:30:51"/>
    <d v="2017-12-20T13:17:57"/>
    <d v="2018-01-05T17:58:23"/>
    <d v="2018-01-05T00:00:00"/>
  </r>
  <r>
    <s v="2934b40bb9305d3b5d74747be3181435"/>
    <s v="9a6f678fd57a40dc5010a7651ef0b916"/>
    <x v="0"/>
    <d v="2017-07-11T00:54:27"/>
    <d v="2017-07-11T01:05:12"/>
    <d v="2017-07-11T20:12:52"/>
    <d v="2017-07-12T19:52:04"/>
    <d v="2017-07-24T00:00:00"/>
  </r>
  <r>
    <s v="12f0d35d150a1645900980264e766cc6"/>
    <s v="b3f4c935e5e55ebf855699e8bc3c48ae"/>
    <x v="0"/>
    <d v="2018-07-03T19:44:29"/>
    <d v="2018-07-05T16:32:47"/>
    <d v="2018-07-04T14:59:00"/>
    <d v="2018-07-07T17:28:48"/>
    <d v="2018-07-24T00:00:00"/>
  </r>
  <r>
    <s v="7256c798273af7d120d1f9e274e914f7"/>
    <s v="018546fb1415356fd93cbd77a4338124"/>
    <x v="0"/>
    <d v="2018-03-17T23:17:46"/>
    <d v="2018-03-17T23:30:36"/>
    <d v="2018-03-19T22:23:41"/>
    <d v="2018-04-26T11:36:42"/>
    <d v="2018-04-17T00:00:00"/>
  </r>
  <r>
    <s v="5778366745f5c8c33f8c7f0432373788"/>
    <s v="52ab4b83a98a7f5f31686806aac50ba5"/>
    <x v="0"/>
    <d v="2017-07-20T22:51:02"/>
    <d v="2017-07-22T22:50:10"/>
    <d v="2017-07-26T21:52:10"/>
    <d v="2017-08-01T22:47:36"/>
    <d v="2017-08-09T00:00:00"/>
  </r>
  <r>
    <s v="568e71250d146ee4bf4b6f85617c6843"/>
    <s v="0ed1c626189e974a2ba199c5f7c23bbc"/>
    <x v="0"/>
    <d v="2017-08-27T18:27:06"/>
    <d v="2017-08-28T17:04:55"/>
    <d v="2017-08-29T19:26:08"/>
    <d v="2017-09-04T12:04:40"/>
    <d v="2017-09-14T00:00:00"/>
  </r>
  <r>
    <s v="3c5939ce763419f5942f27acffd072e6"/>
    <s v="a3a70ea035d8bbbbac5749753bd89f2c"/>
    <x v="0"/>
    <d v="2018-02-22T09:54:40"/>
    <d v="2018-02-24T02:50:39"/>
    <d v="2018-02-26T21:39:30"/>
    <d v="2018-04-11T19:56:32"/>
    <d v="2018-03-20T00:00:00"/>
  </r>
  <r>
    <s v="742d23b61a40b16eec4c1c5998da1c39"/>
    <s v="fcb421b5267b4d3d6c0de51199351a7d"/>
    <x v="0"/>
    <d v="2017-05-16T19:29:29"/>
    <d v="2017-05-19T08:42:30"/>
    <d v="2017-05-19T12:47:52"/>
    <d v="2017-05-22T06:32:55"/>
    <d v="2017-05-29T00:00:00"/>
  </r>
  <r>
    <s v="1b39d154e72f232a67b97d1d2545d527"/>
    <s v="67b653733fd05d8f600e4bfb12d70964"/>
    <x v="0"/>
    <d v="2018-05-16T23:26:04"/>
    <d v="2018-05-17T00:17:25"/>
    <d v="2018-05-18T14:26:00"/>
    <d v="2018-06-04T22:50:32"/>
    <d v="2018-06-08T00:00:00"/>
  </r>
  <r>
    <s v="6ebb39e4d90eff5c1099de688d9b4f94"/>
    <s v="01503d0b64036165c2f202b538de9308"/>
    <x v="0"/>
    <d v="2018-02-24T09:37:59"/>
    <d v="2018-02-27T04:31:13"/>
    <d v="2018-02-27T22:32:49"/>
    <d v="2018-03-05T15:35:17"/>
    <d v="2018-03-23T00:00:00"/>
  </r>
  <r>
    <s v="26f1a21b851baef4f3bb1ea83c9ba962"/>
    <s v="260fe44efbc70e6a2d4dfd6b90d9f261"/>
    <x v="0"/>
    <d v="2018-04-24T12:58:22"/>
    <d v="2018-04-24T17:22:39"/>
    <d v="2018-04-25T14:08:00"/>
    <d v="2018-05-16T16:25:24"/>
    <d v="2018-05-18T00:00:00"/>
  </r>
  <r>
    <s v="c97b6271a445cec849420383547b34da"/>
    <s v="02b83a1a2a215c7f7629c8fe41a7cad5"/>
    <x v="0"/>
    <d v="2018-08-08T20:21:07"/>
    <d v="2018-08-08T20:35:22"/>
    <d v="2018-08-09T13:22:00"/>
    <d v="2018-08-13T15:57:55"/>
    <d v="2018-08-16T00:00:00"/>
  </r>
  <r>
    <s v="3b62cf19155645bbcd58c9b11c9efce1"/>
    <s v="8f48e4ceff5e23adddb082418b0b97a4"/>
    <x v="0"/>
    <d v="2017-08-03T16:16:50"/>
    <d v="2017-08-03T17:00:15"/>
    <d v="2017-08-04T16:59:58"/>
    <d v="2017-08-15T17:52:46"/>
    <d v="2017-08-25T00:00:00"/>
  </r>
  <r>
    <s v="014a0793ab3d930d6f3b206cee474af4"/>
    <s v="70bed66339acf5dfede1a7dce682a6c4"/>
    <x v="0"/>
    <d v="2018-06-24T22:49:54"/>
    <d v="2018-06-24T23:17:55"/>
    <d v="2018-06-25T06:39:00"/>
    <d v="2018-06-27T12:51:00"/>
    <d v="2018-08-02T00:00:00"/>
  </r>
  <r>
    <s v="c25bbd8045abef9208c581196c86d350"/>
    <s v="7824cd93dcb0b5c13456cee269eb36ba"/>
    <x v="0"/>
    <d v="2018-03-28T16:30:18"/>
    <d v="2018-03-28T16:47:54"/>
    <d v="2018-03-29T23:03:30"/>
    <d v="2018-04-11T18:51:50"/>
    <d v="2018-04-16T00:00:00"/>
  </r>
  <r>
    <s v="b0bf00faa32149ac7d0400f67ce3d3b0"/>
    <s v="cc97def3bb60f41423a0f94ca6b18524"/>
    <x v="0"/>
    <d v="2018-04-05T12:14:30"/>
    <d v="2018-04-05T12:28:26"/>
    <d v="2018-04-06T00:05:11"/>
    <d v="2018-04-17T21:21:56"/>
    <d v="2018-04-30T00:00:00"/>
  </r>
  <r>
    <s v="a2ddc3a9833596493103ec4890b9871c"/>
    <s v="41530b51298c637fdd179f93c1c9afbb"/>
    <x v="0"/>
    <d v="2017-06-14T10:21:54"/>
    <d v="2017-06-15T03:03:41"/>
    <d v="2017-06-26T18:03:52"/>
    <d v="2017-06-30T14:51:49"/>
    <d v="2017-07-07T00:00:00"/>
  </r>
  <r>
    <s v="98169d491f3bb7988e9a5aa45f9dc8c0"/>
    <s v="28add1b0e2f700068068ee49b89a7611"/>
    <x v="0"/>
    <d v="2017-09-12T08:42:27"/>
    <d v="2017-09-12T08:50:21"/>
    <d v="2017-09-13T19:14:38"/>
    <d v="2017-09-15T18:48:05"/>
    <d v="2017-10-17T00:00:00"/>
  </r>
  <r>
    <s v="8484c5fe4c5e00deaa868795d62d1db9"/>
    <s v="7d9a689797eeccd6d8e1da49e6c0ce0b"/>
    <x v="0"/>
    <d v="2017-09-13T12:37:57"/>
    <d v="2017-09-14T02:50:31"/>
    <d v="2017-09-15T21:24:47"/>
    <d v="2017-09-26T17:14:23"/>
    <d v="2017-10-03T00:00:00"/>
  </r>
  <r>
    <s v="7f71c35ab1193f2ad44d9359a7a0f1ff"/>
    <s v="0a54533958d2154acac19127918beec0"/>
    <x v="0"/>
    <d v="2018-05-22T19:36:59"/>
    <d v="2018-05-22T19:58:06"/>
    <d v="2018-05-23T15:09:00"/>
    <d v="2018-05-24T17:28:37"/>
    <d v="2018-06-05T00:00:00"/>
  </r>
  <r>
    <s v="77ac4951da6c2361c816314422cf20e4"/>
    <s v="30c5318a68855cc49431b12a237fe8a1"/>
    <x v="0"/>
    <d v="2017-07-11T12:28:33"/>
    <d v="2017-07-11T12:43:21"/>
    <d v="2017-07-12T19:41:41"/>
    <d v="2017-07-13T18:38:00"/>
    <d v="2017-07-24T00:00:00"/>
  </r>
  <r>
    <s v="8f505b97d690e877f34131b13f828667"/>
    <s v="8f05d87aab36238f3b226c49a39e83ae"/>
    <x v="0"/>
    <d v="2017-11-14T19:11:32"/>
    <d v="2017-11-17T04:15:34"/>
    <d v="2017-11-20T18:55:05"/>
    <d v="2017-11-26T19:25:24"/>
    <d v="2017-12-08T00:00:00"/>
  </r>
  <r>
    <s v="afa18fe18903345a7bd38e285f0bca70"/>
    <s v="3e3abacd0cc5ddab9352b2b9cc3bfab6"/>
    <x v="0"/>
    <d v="2018-07-20T21:39:43"/>
    <d v="2018-07-20T21:50:18"/>
    <d v="2018-07-23T13:27:00"/>
    <d v="2018-07-26T21:20:59"/>
    <d v="2018-08-03T00:00:00"/>
  </r>
  <r>
    <s v="51be998db4a4853bbb4aa99da629b94c"/>
    <s v="35addbf15264e475a9c766fbf3c3e476"/>
    <x v="0"/>
    <d v="2017-05-29T15:22:27"/>
    <d v="2017-05-29T15:30:16"/>
    <d v="2017-06-05T15:56:28"/>
    <d v="2017-06-08T17:36:31"/>
    <d v="2017-06-16T00:00:00"/>
  </r>
  <r>
    <s v="5525404ad9f5043e1164e6833b2c24ca"/>
    <s v="620a6ed652d20f54b917209d9626fd69"/>
    <x v="0"/>
    <d v="2018-02-20T16:06:00"/>
    <d v="2018-02-22T02:10:25"/>
    <d v="2018-02-27T00:18:49"/>
    <d v="2018-03-09T13:58:28"/>
    <d v="2018-03-16T00:00:00"/>
  </r>
  <r>
    <s v="714f94b6231908bda17ea75f8f9e7c11"/>
    <s v="ba0bea7f44a1a453f3375c06bbc9ffcd"/>
    <x v="0"/>
    <d v="2018-05-04T08:21:22"/>
    <d v="2018-05-05T03:15:13"/>
    <d v="2018-05-14T11:02:00"/>
    <d v="2018-06-12T01:42:30"/>
    <d v="2018-06-06T00:00:00"/>
  </r>
  <r>
    <s v="9cd3b6a2b07667e425975a219b4fc382"/>
    <s v="f44729d81505dfc0b3e20396543f15f1"/>
    <x v="0"/>
    <d v="2018-05-08T20:38:56"/>
    <d v="2018-05-08T21:11:41"/>
    <d v="2018-05-09T15:08:00"/>
    <d v="2018-05-14T20:28:34"/>
    <d v="2018-05-22T00:00:00"/>
  </r>
  <r>
    <s v="9eece2f7708adaddeabd82f4f0a02be2"/>
    <s v="baad5e4d34d5785fb9530d6faca59d15"/>
    <x v="0"/>
    <d v="2017-11-12T15:06:10"/>
    <d v="2017-11-12T15:26:07"/>
    <d v="2017-11-17T20:48:29"/>
    <d v="2017-11-20T15:22:52"/>
    <d v="2017-11-28T00:00:00"/>
  </r>
  <r>
    <s v="3d2538dbdbc283f9cb3e187912cf770a"/>
    <s v="325b5d790e8073f024106b02c6506918"/>
    <x v="0"/>
    <d v="2017-10-20T23:19:10"/>
    <d v="2017-10-24T03:14:09"/>
    <d v="2017-10-24T21:34:05"/>
    <d v="2017-10-25T22:48:59"/>
    <d v="2017-11-01T00:00:00"/>
  </r>
  <r>
    <s v="97a7c1a54e3b84c6e2a2208198f48393"/>
    <s v="1842254f8f4673251a9953dc8d5f0fa4"/>
    <x v="0"/>
    <d v="2017-05-16T07:31:37"/>
    <d v="2017-05-16T07:42:32"/>
    <d v="2017-05-16T10:50:14"/>
    <d v="2017-05-22T17:15:10"/>
    <d v="2017-06-05T00:00:00"/>
  </r>
  <r>
    <s v="3d565e5b4a2b7158e738fb3cb2056499"/>
    <s v="23cdebe2d968c734d7fcc9b18fe92a6d"/>
    <x v="0"/>
    <d v="2017-05-26T19:18:40"/>
    <d v="2017-05-26T19:30:17"/>
    <d v="2017-06-01T11:48:30"/>
    <d v="2017-06-09T15:04:31"/>
    <d v="2017-06-16T00:00:00"/>
  </r>
  <r>
    <s v="d9715bd8635503e2e6bf01a078df8c10"/>
    <s v="aec725772b56e7153b8a488c13d78468"/>
    <x v="0"/>
    <d v="2018-04-09T20:45:28"/>
    <d v="2018-04-09T20:55:38"/>
    <d v="2018-04-10T17:07:28"/>
    <d v="2018-04-17T00:28:21"/>
    <d v="2018-05-02T00:00:00"/>
  </r>
  <r>
    <s v="19c37103c79e5f4a03f5fcc5b1fe97e7"/>
    <s v="3caadfc7a9d597bc39c06f5687229471"/>
    <x v="0"/>
    <d v="2017-07-05T21:40:03"/>
    <d v="2017-07-07T02:43:51"/>
    <d v="2017-07-07T18:08:50"/>
    <d v="2017-07-20T13:10:15"/>
    <d v="2017-07-27T00:00:00"/>
  </r>
  <r>
    <s v="17aa9a5c5b88ebd15ca795d8058eccad"/>
    <s v="6edea7df6a0f1cf05f87207421203b9a"/>
    <x v="0"/>
    <d v="2017-10-19T18:40:36"/>
    <d v="2017-10-19T18:56:55"/>
    <d v="2017-10-20T21:24:10"/>
    <d v="2017-11-07T21:32:28"/>
    <d v="2017-11-13T00:00:00"/>
  </r>
  <r>
    <s v="ad68ada2adbaeaf13d4da68703e0a301"/>
    <s v="803694c5bc5970e4eed265e5d31127c1"/>
    <x v="0"/>
    <d v="2017-11-30T22:27:53"/>
    <d v="2017-12-01T10:30:56"/>
    <d v="2017-12-05T19:12:33"/>
    <d v="2017-12-18T19:29:19"/>
    <d v="2017-12-26T00:00:00"/>
  </r>
  <r>
    <s v="34fc07c730847e0b63265acd9b7be198"/>
    <s v="cd231250cef44820e21c182155927cc8"/>
    <x v="0"/>
    <d v="2018-05-02T19:26:50"/>
    <d v="2018-05-04T03:31:33"/>
    <d v="2018-05-04T12:28:00"/>
    <d v="2018-05-10T22:19:26"/>
    <d v="2018-05-28T00:00:00"/>
  </r>
  <r>
    <s v="d2ae87feb1ea088e9e6d5621efb22dd2"/>
    <s v="b886756a285d85972dfb79475275e9bd"/>
    <x v="0"/>
    <d v="2017-08-30T11:42:42"/>
    <d v="2017-08-30T11:55:12"/>
    <d v="2017-08-31T16:30:15"/>
    <d v="2017-09-01T18:43:49"/>
    <d v="2017-09-12T00:00:00"/>
  </r>
  <r>
    <s v="9703eb84b4433601ca6171b79e26ce1c"/>
    <s v="65d9c386ee0eb43e165aded25bff79d7"/>
    <x v="0"/>
    <d v="2017-08-25T14:04:12"/>
    <d v="2017-08-26T02:24:50"/>
    <d v="2017-08-29T20:22:37"/>
    <d v="2017-09-11T17:49:59"/>
    <d v="2017-09-19T00:00:00"/>
  </r>
  <r>
    <s v="002611a77fe03d076285fd4ca95db77c"/>
    <s v="2b6cb6a4852a866c3b71dcbc7c5a2fce"/>
    <x v="0"/>
    <d v="2018-02-27T17:46:23"/>
    <d v="2018-03-01T02:49:09"/>
    <d v="2018-03-02T03:12:49"/>
    <d v="2018-03-22T19:03:31"/>
    <d v="2018-03-26T00:00:00"/>
  </r>
  <r>
    <s v="0a1ff79efed81178cd6303f7704e96da"/>
    <s v="87b562396562e68f82047746fe64b167"/>
    <x v="0"/>
    <d v="2018-04-09T14:33:46"/>
    <d v="2018-04-09T14:50:42"/>
    <d v="2018-04-11T14:18:35"/>
    <d v="2018-04-25T20:21:05"/>
    <d v="2018-05-08T00:00:00"/>
  </r>
  <r>
    <s v="4f899ca2d40460c7af01f7edb20f9bd7"/>
    <s v="299506f02772452aeb1f6f1d27b7b0f8"/>
    <x v="0"/>
    <d v="2018-03-01T13:28:09"/>
    <d v="2018-03-01T13:50:51"/>
    <d v="2018-03-10T00:28:50"/>
    <d v="2018-03-21T16:50:59"/>
    <d v="2018-03-19T00:00:00"/>
  </r>
  <r>
    <s v="11b33f091608b48c86184dcfd339dc9e"/>
    <s v="ad0cff75dce98e304964d36a660ca06d"/>
    <x v="0"/>
    <d v="2017-12-21T04:47:03"/>
    <d v="2017-12-21T04:59:32"/>
    <d v="2017-12-22T20:57:01"/>
    <d v="2017-12-23T16:29:26"/>
    <d v="2018-01-10T00:00:00"/>
  </r>
  <r>
    <s v="500da3334d495dbdd1c35b6d1a33c004"/>
    <s v="bcccbf3c3d4f4b9c15bace9a340ebdd7"/>
    <x v="0"/>
    <d v="2017-09-26T21:25:47"/>
    <d v="2017-09-26T21:49:43"/>
    <d v="2017-09-28T17:40:12"/>
    <d v="2017-10-18T13:47:59"/>
    <d v="2017-11-01T00:00:00"/>
  </r>
  <r>
    <s v="f6b9db7ac3bc6be81597b909a90978fd"/>
    <s v="5961bc3b38a25ff2df5f3d364232c0df"/>
    <x v="0"/>
    <d v="2017-08-22T19:57:12"/>
    <d v="2017-08-22T20:10:39"/>
    <d v="2017-08-29T20:44:51"/>
    <d v="2017-09-08T20:13:08"/>
    <d v="2017-09-18T00:00:00"/>
  </r>
  <r>
    <s v="d8a8159f236db0b16fc43e3ceeed32be"/>
    <s v="fe20e5d9ad97fe0bf421a94b7a17da6f"/>
    <x v="0"/>
    <d v="2018-01-11T22:44:31"/>
    <d v="2018-01-13T02:05:31"/>
    <d v="2018-01-16T19:42:57"/>
    <d v="2018-01-17T22:28:38"/>
    <d v="2018-01-30T00:00:00"/>
  </r>
  <r>
    <s v="51efa345a1180ca3879442a31b0a265a"/>
    <s v="904805ce22729b9b724813c35df3973c"/>
    <x v="0"/>
    <d v="2017-05-20T01:57:17"/>
    <d v="2017-05-20T02:10:15"/>
    <d v="2017-05-29T12:45:45"/>
    <d v="2017-06-24T10:23:54"/>
    <d v="2017-07-19T00:00:00"/>
  </r>
  <r>
    <s v="f2e5bcbd102cd01f16e0239684fd2fa4"/>
    <s v="b2b6830d17c40f00785266367991bc0d"/>
    <x v="0"/>
    <d v="2017-12-25T22:15:44"/>
    <d v="2017-12-25T22:27:15"/>
    <d v="2017-12-26T18:39:23"/>
    <d v="2018-01-15T18:47:37"/>
    <d v="2018-02-02T00:00:00"/>
  </r>
  <r>
    <s v="fcca6c3fefb03709360cbcc79f2ff73d"/>
    <s v="8d6f8996611cdb40523b0d0f5a01192f"/>
    <x v="0"/>
    <d v="2018-06-27T07:09:47"/>
    <d v="2018-06-27T10:51:56"/>
    <d v="2018-06-27T10:18:00"/>
    <d v="2018-06-28T16:22:29"/>
    <d v="2018-07-12T00:00:00"/>
  </r>
  <r>
    <s v="07da7d9fe6a7a8388af1f996b3bb0472"/>
    <s v="77ed46145075364809e072ff0cb625dc"/>
    <x v="0"/>
    <d v="2017-12-18T21:18:04"/>
    <d v="2017-12-18T22:14:29"/>
    <d v="2017-12-19T19:33:52"/>
    <d v="2017-12-26T20:34:53"/>
    <d v="2018-01-23T00:00:00"/>
  </r>
  <r>
    <s v="add699884e555b7dc441e33f35ddade0"/>
    <s v="89973f1f8bf114f269edc752c90205ec"/>
    <x v="0"/>
    <d v="2018-05-29T13:50:59"/>
    <d v="2018-05-29T14:11:40"/>
    <d v="2018-05-30T11:00:00"/>
    <d v="2018-06-11T20:37:39"/>
    <d v="2018-07-11T00:00:00"/>
  </r>
  <r>
    <s v="c8fa48f1b2af19f06cd1ca3b5533bd0e"/>
    <s v="91b81b40f58d76adb310d312bfe6dbde"/>
    <x v="0"/>
    <d v="2018-07-03T09:10:24"/>
    <d v="2018-07-05T16:30:49"/>
    <d v="2018-07-05T13:59:00"/>
    <d v="2018-07-13T19:06:45"/>
    <d v="2018-07-27T00:00:00"/>
  </r>
  <r>
    <s v="3cc50a462016d06a3cebf8f5731d3ee6"/>
    <s v="275232a5e605bb6d1f97eb77679bfd0f"/>
    <x v="0"/>
    <d v="2017-11-23T20:26:23"/>
    <d v="2017-11-25T05:19:24"/>
    <d v="2017-11-28T19:08:30"/>
    <d v="2017-12-06T22:37:16"/>
    <d v="2017-12-18T00:00:00"/>
  </r>
  <r>
    <s v="2e3d2ade3d9a549848f6a576ae8f9da2"/>
    <s v="f08339cfb2ba529657df3cbd1d94e895"/>
    <x v="0"/>
    <d v="2018-07-25T13:05:52"/>
    <d v="2018-07-26T12:55:21"/>
    <d v="2018-07-27T14:51:00"/>
    <d v="2018-08-02T22:58:32"/>
    <d v="2018-08-10T00:00:00"/>
  </r>
  <r>
    <s v="05f9e5c577faa3a272454a2ceed5c64d"/>
    <s v="2a1ea3b265ba56bb61bb9a4aafd506f7"/>
    <x v="0"/>
    <d v="2018-04-14T20:23:39"/>
    <d v="2018-04-15T20:30:47"/>
    <d v="2018-04-17T17:08:33"/>
    <d v="2018-05-25T13:20:50"/>
    <d v="2018-05-15T00:00:00"/>
  </r>
  <r>
    <s v="f02e403f6f0d04b6412c5ef370b0a052"/>
    <s v="3c091938eb975e0dc733c67ed6a20556"/>
    <x v="0"/>
    <d v="2017-11-14T10:55:16"/>
    <d v="2017-11-15T02:55:37"/>
    <d v="2017-11-16T14:12:43"/>
    <d v="2017-11-23T19:42:17"/>
    <d v="2017-12-06T00:00:00"/>
  </r>
  <r>
    <s v="a3cf24eff0b2bd4737149569c12c4ef0"/>
    <s v="92b0f411a55161c19c8001f8ec75dffb"/>
    <x v="0"/>
    <d v="2018-03-05T19:28:16"/>
    <d v="2018-03-05T19:35:28"/>
    <d v="2018-03-09T16:01:46"/>
    <d v="2018-04-03T22:26:43"/>
    <d v="2018-04-20T00:00:00"/>
  </r>
  <r>
    <s v="c031499c4cbb79432ca006cef2104302"/>
    <s v="0baab1610b0c82a7ae994257ffd792dd"/>
    <x v="0"/>
    <d v="2018-01-27T22:01:00"/>
    <d v="2018-01-27T22:13:28"/>
    <d v="2018-01-31T20:53:38"/>
    <d v="2018-02-14T12:38:33"/>
    <d v="2018-02-22T00:00:00"/>
  </r>
  <r>
    <s v="47dc0ac51de82d69a50b926808fa9720"/>
    <s v="c7041f9f3e88d79bf3c9f3bd1d9e6786"/>
    <x v="0"/>
    <d v="2017-05-21T11:53:21"/>
    <d v="2017-05-23T04:10:24"/>
    <d v="2017-05-25T09:32:50"/>
    <d v="2017-06-09T10:49:31"/>
    <d v="2017-06-05T00:00:00"/>
  </r>
  <r>
    <s v="f04e5abb2044dbb28bbdd9aa470e4e8a"/>
    <s v="7b34893f52edb267bde212630697b87e"/>
    <x v="0"/>
    <d v="2018-03-07T17:19:30"/>
    <d v="2018-03-07T18:01:27"/>
    <d v="2018-03-09T22:16:23"/>
    <d v="2018-03-15T22:56:45"/>
    <d v="2018-03-29T00:00:00"/>
  </r>
  <r>
    <s v="c99763ba8bcad2845131b6e9d2f203fc"/>
    <s v="781fa4901df881dd232d4c813b933cf1"/>
    <x v="0"/>
    <d v="2017-08-27T17:51:48"/>
    <d v="2017-08-27T18:04:34"/>
    <d v="2017-09-06T21:25:50"/>
    <d v="2017-09-18T19:57:42"/>
    <d v="2017-09-19T00:00:00"/>
  </r>
  <r>
    <s v="02c6f38cbd2d15df19cf2621019823fd"/>
    <s v="2cd1a450888a4cc3d4b8c5ed6482fe47"/>
    <x v="0"/>
    <d v="2017-07-06T09:08:36"/>
    <d v="2017-07-07T02:55:18"/>
    <d v="2017-07-11T20:32:08"/>
    <d v="2017-07-18T18:42:10"/>
    <d v="2017-08-01T00:00:00"/>
  </r>
  <r>
    <s v="fec1d349e48ee1bf9ca3fb0ffa9c8051"/>
    <s v="73815b917619ee6bf2b4b1849573c3ed"/>
    <x v="0"/>
    <d v="2017-02-23T21:39:24"/>
    <d v="2017-02-24T21:45:14"/>
    <d v="2017-03-02T09:28:45"/>
    <d v="2017-03-08T13:48:40"/>
    <d v="2017-03-20T00:00:00"/>
  </r>
  <r>
    <s v="d9d4a02bb9f1087deec1dae728740cdb"/>
    <s v="15649dc883a22d86b0e9dd1466d39057"/>
    <x v="0"/>
    <d v="2017-10-12T15:30:47"/>
    <d v="2017-10-12T15:49:25"/>
    <d v="2017-10-21T11:56:44"/>
    <d v="2017-11-09T20:32:36"/>
    <d v="2017-11-01T00:00:00"/>
  </r>
  <r>
    <s v="917e10fa00bd5acea0532dac72f09e68"/>
    <s v="d6e06531baf59b2a49ac89e25a371b1c"/>
    <x v="0"/>
    <d v="2018-03-22T14:57:57"/>
    <d v="2018-03-22T15:15:31"/>
    <d v="2018-03-23T23:28:43"/>
    <d v="2018-03-29T14:03:31"/>
    <d v="2018-04-12T00:00:00"/>
  </r>
  <r>
    <s v="fd8ca4a133991717f16d0e8e32f01ea5"/>
    <s v="5bc80b3b16512dac479fd0659856a37e"/>
    <x v="0"/>
    <d v="2018-05-09T23:04:41"/>
    <d v="2018-05-09T23:15:17"/>
    <d v="2018-05-10T14:48:00"/>
    <d v="2018-05-23T18:58:29"/>
    <d v="2018-06-08T00:00:00"/>
  </r>
  <r>
    <s v="667a47b3d52c6e88390b50708a061561"/>
    <s v="ac3bec5029595891991d409e6a428c29"/>
    <x v="0"/>
    <d v="2018-07-28T13:10:24"/>
    <d v="2018-07-28T13:44:35"/>
    <d v="2018-07-30T12:46:00"/>
    <d v="2018-08-02T18:16:50"/>
    <d v="2018-08-15T00:00:00"/>
  </r>
  <r>
    <s v="284b41fb8245e3c8c07c32ddb7572217"/>
    <s v="e399494c4a16c311b455c8ee01aff5f6"/>
    <x v="0"/>
    <d v="2018-02-15T09:11:58"/>
    <d v="2018-02-16T07:50:50"/>
    <d v="2018-02-19T21:41:49"/>
    <d v="2018-03-02T18:33:06"/>
    <d v="2018-03-08T00:00:00"/>
  </r>
  <r>
    <s v="b1a7bd6a9d10076c91e88bc510406b46"/>
    <s v="042b53f9e609289d8f6fcbd59b4acf63"/>
    <x v="0"/>
    <d v="2018-04-01T00:27:33"/>
    <d v="2018-04-02T00:30:00"/>
    <d v="2018-04-14T00:06:28"/>
    <d v="2018-04-26T13:04:13"/>
    <d v="2018-05-07T00:00:00"/>
  </r>
  <r>
    <s v="7453ef59db78206e7036df2120481509"/>
    <s v="15763cae6157b08e4d71d8500d5793e9"/>
    <x v="0"/>
    <d v="2018-07-09T21:50:54"/>
    <d v="2018-07-10T09:05:27"/>
    <d v="2018-07-12T11:38:00"/>
    <d v="2018-07-26T20:24:41"/>
    <d v="2018-08-02T00:00:00"/>
  </r>
  <r>
    <s v="8bc4af714d330b4c50ddabcce0550857"/>
    <s v="4c6e449385f395b15ff0c965aa99d400"/>
    <x v="0"/>
    <d v="2017-12-04T19:30:41"/>
    <d v="2017-12-05T04:12:24"/>
    <d v="2017-12-06T22:17:06"/>
    <d v="2017-12-13T22:14:52"/>
    <d v="2018-01-04T00:00:00"/>
  </r>
  <r>
    <s v="edf6ca78e2f6def9edbec6b61c2194bb"/>
    <s v="da650708e2f0b63796c04b0f05080902"/>
    <x v="0"/>
    <d v="2018-04-17T16:58:12"/>
    <d v="2018-04-17T17:10:50"/>
    <d v="2018-04-18T20:36:42"/>
    <d v="2018-04-24T19:36:46"/>
    <d v="2018-05-10T00:00:00"/>
  </r>
  <r>
    <s v="abf9950af8a882a28b85426d81ea7c0f"/>
    <s v="e92a9266b68760ad4d246fe7a7c24a78"/>
    <x v="0"/>
    <d v="2018-02-09T18:13:56"/>
    <d v="2018-02-09T18:25:28"/>
    <d v="2018-02-20T20:35:16"/>
    <d v="2018-02-27T22:39:09"/>
    <d v="2018-03-09T00:00:00"/>
  </r>
  <r>
    <s v="0bb34cb6a7308c8a0be897369360bcd6"/>
    <s v="dfd31f8e07d6a7078ae3c8119cef1c2e"/>
    <x v="0"/>
    <d v="2018-04-04T13:47:32"/>
    <d v="2018-04-05T13:48:42"/>
    <d v="2018-04-05T23:55:18"/>
    <d v="2018-04-09T22:32:13"/>
    <d v="2018-04-27T00:00:00"/>
  </r>
  <r>
    <s v="78ee9d46bf8b130d3b16715c5022413c"/>
    <s v="1fcab6511187a5fa06953d7c28afe307"/>
    <x v="0"/>
    <d v="2017-12-12T16:04:12"/>
    <d v="2017-12-12T16:16:29"/>
    <d v="2017-12-13T23:52:49"/>
    <d v="2017-12-18T18:49:50"/>
    <d v="2018-01-05T00:00:00"/>
  </r>
  <r>
    <s v="dc8a0e6deb56f56aec40546b51c53266"/>
    <s v="2f9798fb3d3620d8515475f0949ac978"/>
    <x v="0"/>
    <d v="2017-10-18T20:10:24"/>
    <d v="2017-10-18T20:26:22"/>
    <d v="2017-10-24T15:46:44"/>
    <d v="2017-11-03T19:38:04"/>
    <d v="2017-11-13T00:00:00"/>
  </r>
  <r>
    <s v="656dbb4c6b66cb06a7ffd47823b6345a"/>
    <s v="1c1f87806ef329fd59618c8f50a3ef1d"/>
    <x v="0"/>
    <d v="2018-06-08T11:15:40"/>
    <d v="2018-06-13T23:32:29"/>
    <d v="2018-06-08T14:40:00"/>
    <d v="2018-06-18T21:40:48"/>
    <d v="2018-07-04T00:00:00"/>
  </r>
  <r>
    <s v="229c6f4c4900cdfacac89de57227e7cf"/>
    <s v="9bb66aaab74a7cb0074d00fe363be1e5"/>
    <x v="0"/>
    <d v="2018-01-17T20:43:27"/>
    <d v="2018-01-19T16:59:48"/>
    <d v="2018-01-23T11:18:01"/>
    <d v="2018-02-05T20:37:08"/>
    <d v="2018-02-19T00:00:00"/>
  </r>
  <r>
    <s v="55bec4dbd259b205d1705c846cb8114f"/>
    <s v="bc34487eb979ebc8d9903ff8c30960a2"/>
    <x v="0"/>
    <d v="2018-07-18T16:01:20"/>
    <d v="2018-07-18T16:10:25"/>
    <d v="2018-07-19T11:11:00"/>
    <d v="2018-08-01T21:50:56"/>
    <d v="2018-08-09T00:00:00"/>
  </r>
  <r>
    <s v="f06d767fc2a50ef403402d3ce1d5c7c8"/>
    <s v="a131489364a9e1b312f4d73c52299dcc"/>
    <x v="0"/>
    <d v="2017-12-30T10:29:21"/>
    <d v="2017-12-30T10:38:17"/>
    <d v="2018-01-02T23:16:15"/>
    <d v="2018-01-13T14:15:20"/>
    <d v="2018-01-29T00:00:00"/>
  </r>
  <r>
    <s v="d2ed261659527fede5c1fe6fc288c366"/>
    <s v="e2ee6c95afa33fb8a44f3539e9eb5ebe"/>
    <x v="0"/>
    <d v="2017-11-13T23:25:24"/>
    <d v="2017-11-13T23:35:39"/>
    <d v="2017-11-16T18:09:12"/>
    <d v="2017-11-21T17:23:08"/>
    <d v="2017-12-01T00:00:00"/>
  </r>
  <r>
    <s v="e48db3b231e0ad61656e81b4c9311dad"/>
    <s v="b974507e8ada31a7590a68117ce93e08"/>
    <x v="0"/>
    <d v="2017-01-31T18:44:31"/>
    <d v="2017-01-31T18:55:15"/>
    <d v="2017-02-06T10:16:11"/>
    <d v="2017-02-14T16:27:37"/>
    <d v="2017-03-15T00:00:00"/>
  </r>
  <r>
    <s v="ec9a45db197262577280e38de1889f3f"/>
    <s v="41ab2e5e7d423b1a7796f181cce560cf"/>
    <x v="0"/>
    <d v="2017-06-05T19:43:28"/>
    <d v="2017-06-06T13:25:39"/>
    <d v="2017-06-08T09:55:42"/>
    <d v="2017-06-19T18:46:43"/>
    <d v="2017-07-04T00:00:00"/>
  </r>
  <r>
    <s v="abff5d60e5e2c3597532dd698c8b7e1d"/>
    <s v="73d003b6671d9702bf0a757cc4571529"/>
    <x v="0"/>
    <d v="2017-07-25T12:34:16"/>
    <d v="2017-07-26T02:15:32"/>
    <d v="2017-07-26T18:39:32"/>
    <d v="2017-08-02T21:25:51"/>
    <d v="2017-08-18T00:00:00"/>
  </r>
  <r>
    <s v="92e0a2b039d9ce627cbcc94ecf879f87"/>
    <s v="1ff8a1ae692a49c3204aa327a2c9cc7f"/>
    <x v="0"/>
    <d v="2017-11-13T15:19:44"/>
    <d v="2017-11-13T15:31:35"/>
    <d v="2017-11-14T19:58:58"/>
    <d v="2017-11-22T21:56:49"/>
    <d v="2017-12-01T00:00:00"/>
  </r>
  <r>
    <s v="6ac81ce742f436d1d7de699cb7355a81"/>
    <s v="8d16aed7e93d43028371270fe228b822"/>
    <x v="0"/>
    <d v="2018-07-25T13:25:22"/>
    <d v="2018-07-25T13:35:17"/>
    <d v="2018-07-27T12:12:00"/>
    <d v="2018-08-01T18:34:34"/>
    <d v="2018-08-22T00:00:00"/>
  </r>
  <r>
    <s v="5db3a02e1307a5ee2ee228738a72d4d7"/>
    <s v="59ff2a7b48eecca51957c440128ea697"/>
    <x v="0"/>
    <d v="2018-02-11T11:23:29"/>
    <d v="2018-02-11T11:35:22"/>
    <d v="2018-02-21T21:25:00"/>
    <d v="2018-03-08T12:31:42"/>
    <d v="2018-03-07T00:00:00"/>
  </r>
  <r>
    <s v="51e99264659d47b097309553e1d580dd"/>
    <s v="c0b973b939fe3dfb9816e50acebcd597"/>
    <x v="0"/>
    <d v="2018-05-21T08:47:36"/>
    <d v="2018-05-22T08:34:07"/>
    <d v="2018-05-29T14:09:00"/>
    <d v="2018-06-11T20:36:25"/>
    <d v="2018-06-21T00:00:00"/>
  </r>
  <r>
    <s v="eec5a5f87ba565c451bd208e03ed3b2a"/>
    <s v="ee314c2fe1e72ee78535c5564f24e8aa"/>
    <x v="0"/>
    <d v="2017-10-02T22:38:35"/>
    <d v="2017-10-02T22:49:28"/>
    <d v="2017-10-06T18:39:05"/>
    <d v="2017-10-17T01:19:27"/>
    <d v="2017-10-24T00:00:00"/>
  </r>
  <r>
    <s v="3a970d6ac33a077a7c041912c4d8d560"/>
    <s v="d4808f8089e802626c8eff03e6e057ad"/>
    <x v="0"/>
    <d v="2018-01-24T19:38:51"/>
    <d v="2018-01-24T19:57:24"/>
    <d v="2018-01-26T21:34:00"/>
    <d v="2018-02-06T17:31:39"/>
    <d v="2018-02-16T00:00:00"/>
  </r>
  <r>
    <s v="b89a164ebd4447db59b194c2b4fc90fc"/>
    <s v="400d32a746957150cd0cfba06292d6eb"/>
    <x v="0"/>
    <d v="2017-09-22T19:46:46"/>
    <d v="2017-09-22T20:04:09"/>
    <d v="2017-09-25T18:32:49"/>
    <d v="2017-09-26T18:18:02"/>
    <d v="2017-10-09T00:00:00"/>
  </r>
  <r>
    <s v="92841cc24435590294fb25f6938e295e"/>
    <s v="326d2b73d71fadf278bb58a956acaeae"/>
    <x v="0"/>
    <d v="2018-05-16T21:36:57"/>
    <d v="2018-05-16T21:54:52"/>
    <d v="2018-05-17T08:00:00"/>
    <d v="2018-05-22T16:07:47"/>
    <d v="2018-06-04T00:00:00"/>
  </r>
  <r>
    <s v="abfd1269870ad7d9a39d6bdfd5e77ad8"/>
    <s v="73678760a21b17d7d3aaa15b4041c6f4"/>
    <x v="0"/>
    <d v="2017-11-25T22:59:58"/>
    <d v="2017-11-25T23:12:26"/>
    <d v="2017-11-28T15:41:43"/>
    <d v="2017-12-13T17:51:40"/>
    <d v="2017-12-20T00:00:00"/>
  </r>
  <r>
    <s v="6153dde2f6f01bdd93c35be85fed898d"/>
    <s v="f92002d38cf42e7f91042c9cb948c326"/>
    <x v="0"/>
    <d v="2018-07-22T15:14:33"/>
    <d v="2018-07-23T12:32:13"/>
    <d v="2018-07-26T12:17:00"/>
    <d v="2018-07-28T20:24:40"/>
    <d v="2018-07-31T00:00:00"/>
  </r>
  <r>
    <s v="5ee618be393518b59506e4a5a6e6d064"/>
    <s v="e9d118d97d5f24cfbc5a96f1a057f083"/>
    <x v="0"/>
    <d v="2018-06-13T13:33:41"/>
    <d v="2018-06-13T14:31:25"/>
    <d v="2018-06-15T05:05:00"/>
    <d v="2018-06-18T19:42:03"/>
    <d v="2018-07-05T00:00:00"/>
  </r>
  <r>
    <s v="a6ecdcdd328d131fadda339f95ca1705"/>
    <s v="93fd2b69b9d0c330e9749b323402e41f"/>
    <x v="0"/>
    <d v="2017-05-06T16:14:56"/>
    <d v="2017-05-06T16:25:15"/>
    <d v="2017-05-09T08:18:51"/>
    <d v="2017-05-11T16:27:56"/>
    <d v="2017-05-31T00:00:00"/>
  </r>
  <r>
    <s v="2fcd7fa5d8729fd6dddd51369b36edcd"/>
    <s v="031c996d15d1e1b6bfe5abb0e4583e9b"/>
    <x v="0"/>
    <d v="2018-02-25T05:15:59"/>
    <d v="2018-02-25T06:20:26"/>
    <d v="2018-02-27T22:09:38"/>
    <d v="2018-04-16T20:42:01"/>
    <d v="2018-03-21T00:00:00"/>
  </r>
  <r>
    <s v="bf4f668d122d55a591b4b205aa25d13c"/>
    <s v="ea6c726a9ca86a098522ed490e0004f2"/>
    <x v="0"/>
    <d v="2018-02-12T17:55:42"/>
    <d v="2018-02-12T18:08:15"/>
    <d v="2018-02-16T01:08:57"/>
    <d v="2018-03-07T00:13:29"/>
    <d v="2018-03-14T00:00:00"/>
  </r>
  <r>
    <s v="66f09793372dff42b079b7578f7157ee"/>
    <s v="e16b9b83c234182b056d65f982e5225d"/>
    <x v="0"/>
    <d v="2018-04-29T13:33:31"/>
    <d v="2018-04-29T13:51:04"/>
    <d v="2018-04-30T15:03:00"/>
    <d v="2018-05-02T18:31:58"/>
    <d v="2018-05-14T00:00:00"/>
  </r>
  <r>
    <s v="efd2e87c44bebee6e88c8677e9e94448"/>
    <s v="8ff8fae111c2721dcbbeb6aa5ae9dd1c"/>
    <x v="0"/>
    <d v="2018-04-14T12:04:50"/>
    <d v="2018-04-14T12:15:13"/>
    <d v="2018-04-24T02:08:32"/>
    <d v="2018-04-27T20:03:25"/>
    <d v="2018-05-11T00:00:00"/>
  </r>
  <r>
    <s v="e74059734326eb12073dc5cd441fccb6"/>
    <s v="80ab4585890fb5396fa66cb58066447d"/>
    <x v="2"/>
    <d v="2018-06-14T09:34:08"/>
    <d v="2018-06-14T09:58:15"/>
    <d v="2018-06-14T14:26:00"/>
    <m/>
    <d v="2018-07-13T00:00:00"/>
  </r>
  <r>
    <s v="119b6b27a344f78d540a9fd0f01cfcb2"/>
    <s v="deebff8a88f096e12991c0f1caa309d3"/>
    <x v="0"/>
    <d v="2017-06-01T18:11:07"/>
    <d v="2017-06-03T02:22:42"/>
    <d v="2017-06-08T08:56:36"/>
    <d v="2017-06-19T15:13:17"/>
    <d v="2017-06-26T00:00:00"/>
  </r>
  <r>
    <s v="334c65aeb7365a6d5acee2e43ab3b2d2"/>
    <s v="9b208d7e04cbcce3ee8db0e48376ba02"/>
    <x v="0"/>
    <d v="2018-05-15T14:03:08"/>
    <d v="2018-05-15T14:35:43"/>
    <d v="2018-05-16T13:54:00"/>
    <d v="2018-05-21T17:18:54"/>
    <d v="2018-06-04T00:00:00"/>
  </r>
  <r>
    <s v="24f0c9ab155a9acb341bd5ad8aec7c12"/>
    <s v="b6635863d833ab6661d784ac6055af1a"/>
    <x v="0"/>
    <d v="2018-01-23T23:08:12"/>
    <d v="2018-01-25T02:58:28"/>
    <d v="2018-01-25T16:19:16"/>
    <d v="2018-02-06T18:46:52"/>
    <d v="2018-02-20T00:00:00"/>
  </r>
  <r>
    <s v="6ded814a50d02c15369b8b7fdff6a3e5"/>
    <s v="96c221428626e9522b8df0d8af8c9b57"/>
    <x v="0"/>
    <d v="2018-06-01T17:51:35"/>
    <d v="2018-06-01T18:11:15"/>
    <d v="2018-06-04T10:24:00"/>
    <d v="2018-07-04T21:08:42"/>
    <d v="2018-07-19T00:00:00"/>
  </r>
  <r>
    <s v="70607d8252a17da1eece85cc656be12f"/>
    <s v="07f9050ef14834cfce65424d0b3c0ade"/>
    <x v="0"/>
    <d v="2017-12-06T20:05:15"/>
    <d v="2017-12-06T20:17:27"/>
    <d v="2017-12-07T17:18:50"/>
    <d v="2017-12-11T23:23:04"/>
    <d v="2017-12-22T00:00:00"/>
  </r>
  <r>
    <s v="ae820ecd285ee7d0db7eac6f69049b36"/>
    <s v="d97fad07a651f184b161908a56958e67"/>
    <x v="0"/>
    <d v="2018-05-11T13:19:52"/>
    <d v="2018-05-11T13:37:03"/>
    <d v="2018-05-15T14:20:00"/>
    <d v="2018-05-22T21:33:34"/>
    <d v="2018-06-06T00:00:00"/>
  </r>
  <r>
    <s v="0a50b1ae078d9638440048842b7cd5c4"/>
    <s v="030c88df740faf58e3bbf38fe25c1743"/>
    <x v="0"/>
    <d v="2017-09-28T15:57:29"/>
    <d v="2017-09-29T20:49:24"/>
    <d v="2017-10-05T16:43:13"/>
    <d v="2017-10-13T23:24:57"/>
    <d v="2017-10-27T00:00:00"/>
  </r>
  <r>
    <s v="89f8602d413491ac3de45d5b5ea6406d"/>
    <s v="3538091afd540ab6e463b49ddca8ff86"/>
    <x v="0"/>
    <d v="2018-03-19T23:34:53"/>
    <d v="2018-03-20T14:55:36"/>
    <d v="2018-03-22T19:09:34"/>
    <d v="2018-04-11T16:52:49"/>
    <d v="2018-04-10T00:00:00"/>
  </r>
  <r>
    <s v="a1febcd7f2bb8c5d385172a4fb4c7abe"/>
    <s v="f0063eff5de6c74e859ef5b403316c53"/>
    <x v="0"/>
    <d v="2017-11-07T21:34:38"/>
    <d v="2017-11-09T04:31:05"/>
    <d v="2017-11-10T18:25:02"/>
    <d v="2017-11-21T22:26:52"/>
    <d v="2017-12-04T00:00:00"/>
  </r>
  <r>
    <s v="d37e5fd46260d155c82da890cb64e7c9"/>
    <s v="e8cca4cf04f8a171b797aa629b5f9818"/>
    <x v="0"/>
    <d v="2018-04-17T19:40:59"/>
    <d v="2018-04-17T19:55:18"/>
    <d v="2018-04-18T22:16:26"/>
    <d v="2018-05-08T20:58:25"/>
    <d v="2018-05-16T00:00:00"/>
  </r>
  <r>
    <s v="73d609151d68d82b9e930d9e14458b61"/>
    <s v="d5842d939b29486593a603af0718d347"/>
    <x v="0"/>
    <d v="2017-04-07T16:55:46"/>
    <d v="2017-04-07T17:05:20"/>
    <d v="2017-04-10T16:34:59"/>
    <d v="2017-04-19T16:45:54"/>
    <d v="2017-05-15T00:00:00"/>
  </r>
  <r>
    <s v="4b1fd4c19cb4a9c1dc657af8a028d002"/>
    <s v="810c7f3d2980da39feb31e235cc6875b"/>
    <x v="0"/>
    <d v="2018-02-07T12:57:23"/>
    <d v="2018-02-08T11:50:32"/>
    <d v="2018-02-14T19:59:04"/>
    <d v="2018-02-24T01:19:54"/>
    <d v="2018-03-22T00:00:00"/>
  </r>
  <r>
    <s v="56bbc7d92e6e74b8782abbf5ee336a92"/>
    <s v="683d4350de84ced70a81bfb3cbd124a5"/>
    <x v="0"/>
    <d v="2018-03-30T10:40:22"/>
    <d v="2018-03-31T10:35:14"/>
    <d v="2018-04-13T21:02:23"/>
    <d v="2018-04-16T18:51:48"/>
    <d v="2018-04-27T00:00:00"/>
  </r>
  <r>
    <s v="a00a8c938ecc721a55b033b93e8deeee"/>
    <s v="a0f778ed638bdec7e0111278461d4298"/>
    <x v="0"/>
    <d v="2017-02-21T17:44:37"/>
    <d v="2017-02-21T17:55:07"/>
    <d v="2017-02-22T13:51:26"/>
    <d v="2017-02-24T12:28:01"/>
    <d v="2017-03-20T00:00:00"/>
  </r>
  <r>
    <s v="dc9a03dbf9afa19253012ac1391cc00f"/>
    <s v="2675b80d5228e7a25bacab60bbad136b"/>
    <x v="0"/>
    <d v="2017-06-11T12:13:18"/>
    <d v="2017-06-11T13:05:46"/>
    <d v="2017-06-12T14:26:58"/>
    <d v="2017-06-22T15:14:49"/>
    <d v="2017-07-05T00:00:00"/>
  </r>
  <r>
    <s v="7d7f3cbab666fd1e2f103d28b2c9bc64"/>
    <s v="7ad723676801aa4af929c35a4adfccc6"/>
    <x v="0"/>
    <d v="2017-08-23T10:59:45"/>
    <d v="2017-08-24T14:26:01"/>
    <d v="2017-08-28T16:16:50"/>
    <d v="2017-09-05T22:13:16"/>
    <d v="2017-09-26T00:00:00"/>
  </r>
  <r>
    <s v="bd23f37e365507db2b5b5b624b413315"/>
    <s v="3f7e2ff85b0210e92f5b1d447b687526"/>
    <x v="0"/>
    <d v="2017-02-28T18:50:42"/>
    <d v="2017-02-28T19:20:18"/>
    <d v="2017-03-01T15:51:24"/>
    <d v="2017-03-17T10:27:59"/>
    <d v="2017-03-23T00:00:00"/>
  </r>
  <r>
    <s v="e1d639704794372882078d60df591264"/>
    <s v="a6e559ec06e9b44d48ea61550d678be0"/>
    <x v="0"/>
    <d v="2018-07-20T10:26:30"/>
    <d v="2018-07-20T10:35:17"/>
    <d v="2018-07-23T09:01:00"/>
    <d v="2018-08-01T22:03:42"/>
    <d v="2018-08-07T00:00:00"/>
  </r>
  <r>
    <s v="f1f4bec57caa5671e6bbd650b5872beb"/>
    <s v="d35fcaf8e2d179c2ad758ae8beadc501"/>
    <x v="0"/>
    <d v="2017-05-22T19:19:11"/>
    <d v="2017-05-22T19:31:04"/>
    <d v="2017-05-25T10:43:07"/>
    <d v="2017-05-30T15:24:35"/>
    <d v="2017-06-30T00:00:00"/>
  </r>
  <r>
    <s v="7416d9c6f5591dce41f59d37ad4bb455"/>
    <s v="40fa92ce8b219824246c14322273f980"/>
    <x v="0"/>
    <d v="2017-07-11T14:37:55"/>
    <d v="2017-07-11T14:50:22"/>
    <d v="2017-07-14T21:03:55"/>
    <d v="2017-07-19T16:27:56"/>
    <d v="2017-07-24T00:00:00"/>
  </r>
  <r>
    <s v="81a091e3899d0cf00a11d67dbefd9ad8"/>
    <s v="c34a9286b9228cc5cb648c5322bf6b60"/>
    <x v="0"/>
    <d v="2017-07-28T18:25:45"/>
    <d v="2017-08-02T08:32:02"/>
    <d v="2017-08-02T21:14:24"/>
    <d v="2017-08-10T18:17:27"/>
    <d v="2017-08-21T00:00:00"/>
  </r>
  <r>
    <s v="917d66c0042ba4ce09a08ed7023da134"/>
    <s v="8c226d629a25b1f978d0d9755a20194b"/>
    <x v="0"/>
    <d v="2018-02-08T21:46:05"/>
    <d v="2018-02-08T21:55:27"/>
    <d v="2018-02-14T20:42:43"/>
    <d v="2018-02-20T12:45:37"/>
    <d v="2018-03-06T00:00:00"/>
  </r>
  <r>
    <s v="2873848ac91aacd7879b4ef97d16a609"/>
    <s v="1f41af4ec95a7ff53a851760a3dd9ca5"/>
    <x v="0"/>
    <d v="2017-07-15T11:02:03"/>
    <d v="2017-07-15T11:10:19"/>
    <d v="2017-07-19T16:42:28"/>
    <d v="2017-07-31T16:51:59"/>
    <d v="2017-08-04T00:00:00"/>
  </r>
  <r>
    <s v="03e99d63b25fc441524d77bda33ab136"/>
    <s v="db157e43885bae83e589dff79ed78d87"/>
    <x v="0"/>
    <d v="2017-09-02T10:36:02"/>
    <d v="2017-09-02T10:50:17"/>
    <d v="2017-09-04T20:45:55"/>
    <d v="2017-09-12T22:32:44"/>
    <d v="2017-09-29T00:00:00"/>
  </r>
  <r>
    <s v="acadc00c2b280644767e83d013d3f47c"/>
    <s v="f0421b00c0b2d8c5b87222c9b430eddb"/>
    <x v="0"/>
    <d v="2018-01-12T23:10:11"/>
    <d v="2018-01-13T00:07:17"/>
    <d v="2018-01-17T18:03:09"/>
    <d v="2018-02-05T16:18:08"/>
    <d v="2018-02-21T00:00:00"/>
  </r>
  <r>
    <s v="4a8f891261e65e3492bec04649cbaf57"/>
    <s v="bfeae3a6ba2dd0e5ae0a6271f8b0355e"/>
    <x v="0"/>
    <d v="2018-05-08T12:06:54"/>
    <d v="2018-05-10T03:09:52"/>
    <d v="2018-05-10T15:28:00"/>
    <d v="2018-05-14T16:21:58"/>
    <d v="2018-05-29T00:00:00"/>
  </r>
  <r>
    <s v="1336f606c90f42fa3302dcff60ea0164"/>
    <s v="ca6d2d41a751a2d03f9864958b89e448"/>
    <x v="0"/>
    <d v="2018-04-12T09:32:11"/>
    <d v="2018-04-14T02:13:35"/>
    <d v="2018-04-17T16:52:42"/>
    <d v="2018-04-27T00:26:30"/>
    <d v="2018-05-02T00:00:00"/>
  </r>
  <r>
    <s v="824abb0e495f59750ecceff64e86459c"/>
    <s v="4621a8ca6e0258e9915ec96048cd8530"/>
    <x v="0"/>
    <d v="2017-11-10T12:37:39"/>
    <d v="2017-11-10T12:47:15"/>
    <d v="2017-11-14T14:06:35"/>
    <d v="2017-11-16T23:12:19"/>
    <d v="2017-12-11T00:00:00"/>
  </r>
  <r>
    <s v="9bd5312d12f48b04a460f702baff3d8c"/>
    <s v="4d145fd1d3245cbb3697dd41b4bcf19b"/>
    <x v="5"/>
    <d v="2016-10-06T20:43:30"/>
    <m/>
    <m/>
    <m/>
    <d v="2016-11-16T00:00:00"/>
  </r>
  <r>
    <s v="fccfd7d65e6d0ffd540eebaf81c2a29b"/>
    <s v="68c31b12f27434b3b34df858064dd050"/>
    <x v="0"/>
    <d v="2017-09-18T22:55:10"/>
    <d v="2017-09-18T23:05:15"/>
    <d v="2017-09-21T13:28:02"/>
    <d v="2017-09-28T18:51:49"/>
    <d v="2017-10-17T00:00:00"/>
  </r>
  <r>
    <s v="de088e6f998f5de89b21882cd761baea"/>
    <s v="15202e50db249d6ac603e8cd4f0f7d32"/>
    <x v="0"/>
    <d v="2017-08-07T20:41:30"/>
    <d v="2017-08-07T21:23:37"/>
    <d v="2017-08-09T21:32:50"/>
    <d v="2017-08-22T18:34:10"/>
    <d v="2017-08-31T00:00:00"/>
  </r>
  <r>
    <s v="7dd14a0d3250425a092bcd0553dfff96"/>
    <s v="7b95b3bd6da3eba1efeaa958970e5dfc"/>
    <x v="0"/>
    <d v="2018-03-26T11:49:51"/>
    <d v="2018-03-26T12:10:37"/>
    <d v="2018-03-29T23:10:51"/>
    <d v="2018-04-12T19:38:40"/>
    <d v="2018-04-26T00:00:00"/>
  </r>
  <r>
    <s v="5480f040b65927b72574473cce844a76"/>
    <s v="3ae0ee80becb5e9de195f3cdd8487ebb"/>
    <x v="0"/>
    <d v="2017-08-30T17:53:35"/>
    <d v="2017-08-30T18:07:47"/>
    <d v="2017-08-31T19:32:28"/>
    <d v="2017-09-11T20:29:52"/>
    <d v="2017-09-21T00:00:00"/>
  </r>
  <r>
    <s v="9a25f8f4708b9143f6583aecb14d9558"/>
    <s v="c10bfedb98006b4fbd246a0c0517d3cc"/>
    <x v="0"/>
    <d v="2017-12-11T18:01:05"/>
    <d v="2017-12-11T18:31:28"/>
    <d v="2017-12-13T13:26:53"/>
    <d v="2017-12-20T18:35:17"/>
    <d v="2018-01-04T00:00:00"/>
  </r>
  <r>
    <s v="2f80f814bc64931dfec546e11216cbef"/>
    <s v="ae38ef6cb160d7a30f766262bb1f87de"/>
    <x v="0"/>
    <d v="2017-03-01T18:05:25"/>
    <d v="2017-03-03T02:15:46"/>
    <d v="2017-04-13T12:47:51"/>
    <d v="2017-04-13T16:54:01"/>
    <d v="2017-03-22T00:00:00"/>
  </r>
  <r>
    <s v="2a77486c2acba8e720f37dbcf59da02b"/>
    <s v="5f7c9cafb2507ad4331d213079528c08"/>
    <x v="0"/>
    <d v="2018-01-25T12:40:43"/>
    <d v="2018-01-25T12:59:34"/>
    <d v="2018-01-25T23:07:40"/>
    <d v="2018-02-09T21:38:53"/>
    <d v="2018-02-23T00:00:00"/>
  </r>
  <r>
    <s v="96637aa17954c0d0eb8fdb2571cf7342"/>
    <s v="f903d45628e30613796b655e228d612e"/>
    <x v="0"/>
    <d v="2018-02-18T14:21:01"/>
    <d v="2018-02-18T15:26:47"/>
    <d v="2018-02-19T18:22:47"/>
    <d v="2018-02-22T20:58:50"/>
    <d v="2018-03-23T00:00:00"/>
  </r>
  <r>
    <s v="2560c2a66dfe3341ce8a57a8e268a5c0"/>
    <s v="d72a1badf2ff0224f537c351bc0fe0be"/>
    <x v="0"/>
    <d v="2018-04-15T22:51:45"/>
    <d v="2018-04-15T23:10:00"/>
    <d v="2018-04-23T23:45:00"/>
    <d v="2018-04-24T16:04:58"/>
    <d v="2018-04-27T00:00:00"/>
  </r>
  <r>
    <s v="bc1b17c4df3e09a8dd95e9db2ddd1772"/>
    <s v="0632cb63610a5d7d5da9a4fb595dd101"/>
    <x v="0"/>
    <d v="2018-06-13T15:41:12"/>
    <d v="2018-06-13T16:19:51"/>
    <d v="2018-06-18T11:55:00"/>
    <d v="2018-06-25T16:32:29"/>
    <d v="2018-07-19T00:00:00"/>
  </r>
  <r>
    <s v="3cbd4333ba67528bd122a8ad17b73821"/>
    <s v="8f94704bfa222cc9bb083685a9e8e83a"/>
    <x v="0"/>
    <d v="2017-11-19T21:06:33"/>
    <d v="2017-11-22T03:26:00"/>
    <d v="2017-11-23T21:51:36"/>
    <d v="2017-11-28T21:47:40"/>
    <d v="2017-12-07T00:00:00"/>
  </r>
  <r>
    <s v="c01a11381559251411c136d6a8b1ee48"/>
    <s v="210b08387f3c6ad661e503e31e713a72"/>
    <x v="0"/>
    <d v="2017-05-08T17:24:01"/>
    <d v="2017-05-08T17:35:10"/>
    <d v="2017-05-09T14:19:21"/>
    <d v="2017-05-22T09:17:34"/>
    <d v="2017-06-07T00:00:00"/>
  </r>
  <r>
    <s v="45211f00dfa76aed1c20d6910d973222"/>
    <s v="903ac1be571f2dc655f9083ffc936ce6"/>
    <x v="0"/>
    <d v="2017-10-30T15:35:32"/>
    <d v="2017-10-30T17:31:35"/>
    <d v="2017-10-31T20:36:37"/>
    <d v="2017-11-08T17:34:39"/>
    <d v="2017-11-24T00:00:00"/>
  </r>
  <r>
    <s v="44d079b84edcef02c872e157438940e7"/>
    <s v="45acbc0c78c9f43f006f7aee4ebf5bb5"/>
    <x v="0"/>
    <d v="2017-06-15T10:04:31"/>
    <d v="2017-06-15T10:15:22"/>
    <d v="2017-06-16T10:39:32"/>
    <d v="2017-06-23T10:56:55"/>
    <d v="2017-07-12T00:00:00"/>
  </r>
  <r>
    <s v="01e84dcdea7f8180214c9cf9f058f0dc"/>
    <s v="808cfcd5c83849bfb0c7bf25edd97b2b"/>
    <x v="0"/>
    <d v="2017-10-31T11:10:46"/>
    <d v="2017-11-02T02:46:27"/>
    <d v="2017-11-06T18:38:27"/>
    <d v="2017-11-09T20:09:45"/>
    <d v="2017-11-17T00:00:00"/>
  </r>
  <r>
    <s v="95962f933dc8f1cffffaf4fed75d2a5f"/>
    <s v="6b5d57455338ea24dab031125c3ef1ce"/>
    <x v="0"/>
    <d v="2017-12-11T13:46:57"/>
    <d v="2017-12-11T13:58:42"/>
    <d v="2017-12-11T23:41:41"/>
    <d v="2017-12-21T22:16:46"/>
    <d v="2018-01-04T00:00:00"/>
  </r>
  <r>
    <s v="fdcfac31e5f5d7565dd18cf903696ece"/>
    <s v="2d7b04120ef4ed7a3903b6c54dfd6c7a"/>
    <x v="0"/>
    <d v="2018-04-15T04:30:11"/>
    <d v="2018-04-15T04:52:26"/>
    <d v="2018-04-17T22:35:47"/>
    <d v="2018-04-24T21:52:39"/>
    <d v="2018-05-09T00:00:00"/>
  </r>
  <r>
    <s v="e4d06000ac16498e7b6b7614cf7a4b09"/>
    <s v="1a60a8db259932e22cdc14ac1cc25df0"/>
    <x v="0"/>
    <d v="2017-07-19T11:37:33"/>
    <d v="2017-07-19T11:50:24"/>
    <d v="2017-07-21T17:17:22"/>
    <d v="2017-07-27T22:12:27"/>
    <d v="2017-08-14T00:00:00"/>
  </r>
  <r>
    <s v="b1b6c6679301e883c54342f1610a5360"/>
    <s v="16b44956cca18a175a2cab5956fea5d5"/>
    <x v="0"/>
    <d v="2018-01-27T19:08:43"/>
    <d v="2018-01-27T19:19:42"/>
    <d v="2018-02-15T04:26:38"/>
    <d v="2018-02-23T19:43:08"/>
    <d v="2018-03-12T00:00:00"/>
  </r>
  <r>
    <s v="d1115d0ed9dd324d055881a93441ee7e"/>
    <s v="878c7c46a4ed1541fc57e28a26d4d1e2"/>
    <x v="0"/>
    <d v="2017-11-24T20:02:43"/>
    <d v="2017-11-24T23:15:00"/>
    <d v="2017-12-04T16:08:48"/>
    <d v="2017-12-16T17:51:23"/>
    <d v="2017-12-20T00:00:00"/>
  </r>
  <r>
    <s v="5d38e21bcfe6ead5e9e882d4f8c828b1"/>
    <s v="77288bb8fa44aa8f566bee266398f2ef"/>
    <x v="0"/>
    <d v="2018-05-29T17:31:32"/>
    <d v="2018-05-29T17:57:21"/>
    <d v="2018-05-30T17:32:00"/>
    <d v="2018-06-01T19:42:35"/>
    <d v="2018-06-21T00:00:00"/>
  </r>
  <r>
    <s v="8855d9953624485990826e20fc9fc2e1"/>
    <s v="327833ddd43a3952b221f5b766739851"/>
    <x v="0"/>
    <d v="2018-07-28T17:55:27"/>
    <d v="2018-07-31T03:50:29"/>
    <d v="2018-07-31T12:58:00"/>
    <d v="2018-08-03T21:36:50"/>
    <d v="2018-08-20T00:00:00"/>
  </r>
  <r>
    <s v="f961f6ff8dc846665af87a48ff57069c"/>
    <s v="830ae12e8094f25ccbcac7f66c713ab8"/>
    <x v="0"/>
    <d v="2017-12-05T13:17:30"/>
    <d v="2017-12-05T13:30:45"/>
    <d v="2017-12-06T20:12:57"/>
    <d v="2017-12-14T02:33:23"/>
    <d v="2017-12-21T00:00:00"/>
  </r>
  <r>
    <s v="4b5f8550e687d71b64917312c8574b4b"/>
    <s v="a172fff2eeeec9bce6fd35f572e3c6c0"/>
    <x v="0"/>
    <d v="2017-09-20T15:37:43"/>
    <d v="2017-09-20T15:50:57"/>
    <d v="2017-09-21T21:10:40"/>
    <d v="2017-09-22T15:57:26"/>
    <d v="2017-10-05T00:00:00"/>
  </r>
  <r>
    <s v="1c946a77dee2c18c44a0a63296f128a5"/>
    <s v="5d25ae663725ff1ead4d0f72da228aa5"/>
    <x v="0"/>
    <d v="2018-06-16T20:14:00"/>
    <d v="2018-06-19T03:57:07"/>
    <d v="2018-06-21T14:42:00"/>
    <d v="2018-06-30T10:18:36"/>
    <d v="2018-07-17T00:00:00"/>
  </r>
  <r>
    <s v="fc47141e198b2f83882cef0cbbea6886"/>
    <s v="1e3a55090ca74ba9eb7030a2d7994569"/>
    <x v="0"/>
    <d v="2018-05-30T23:59:35"/>
    <d v="2018-05-31T00:16:46"/>
    <d v="2018-06-06T14:03:00"/>
    <d v="2018-06-13T17:41:33"/>
    <d v="2018-06-26T00:00:00"/>
  </r>
  <r>
    <s v="3579ad4440247fd01709d8583ae2c137"/>
    <s v="0c2350ac90a7c2d4a6f04bf7fa330125"/>
    <x v="2"/>
    <d v="2017-11-30T10:31:05"/>
    <d v="2017-11-30T11:02:21"/>
    <d v="2017-12-04T21:22:06"/>
    <m/>
    <d v="2017-12-26T00:00:00"/>
  </r>
  <r>
    <s v="2fe02e6dc8bbbc397f61ba774414fa2b"/>
    <s v="ce58da87cd57a008be247552d15bbad8"/>
    <x v="0"/>
    <d v="2017-09-08T20:30:15"/>
    <d v="2017-09-08T20:45:08"/>
    <d v="2017-09-12T15:36:54"/>
    <d v="2017-09-20T17:17:59"/>
    <d v="2017-10-03T00:00:00"/>
  </r>
  <r>
    <s v="82171257a2cb92f1a042bbca64864a08"/>
    <s v="1f8ba8b0f133a1c149229baa78d0ec49"/>
    <x v="0"/>
    <d v="2018-02-28T12:33:09"/>
    <d v="2018-02-28T12:48:37"/>
    <d v="2018-03-03T16:56:55"/>
    <d v="2018-03-16T15:19:34"/>
    <d v="2018-03-29T00:00:00"/>
  </r>
  <r>
    <s v="2a7c74e0d94688e2a05240e3831ebb84"/>
    <s v="67ff305632dc87a289e2622e79b8e314"/>
    <x v="0"/>
    <d v="2017-10-23T15:16:58"/>
    <d v="2017-10-23T15:28:25"/>
    <d v="2017-10-26T19:35:10"/>
    <d v="2017-10-31T22:23:42"/>
    <d v="2017-11-16T00:00:00"/>
  </r>
  <r>
    <s v="1d7a6b5b87fcf498f7748f4790faa745"/>
    <s v="a6889c3ee5e603ff3fe0a580721e2a97"/>
    <x v="0"/>
    <d v="2017-12-05T10:27:20"/>
    <d v="2017-12-05T11:05:34"/>
    <d v="2017-12-07T18:58:47"/>
    <d v="2018-01-03T13:09:22"/>
    <d v="2018-01-08T00:00:00"/>
  </r>
  <r>
    <s v="0803296b40e2392a6d35771832ca1d7a"/>
    <s v="8305f05c711e3b117730f542d8d6deb5"/>
    <x v="0"/>
    <d v="2017-03-09T10:36:58"/>
    <d v="2017-03-09T10:36:58"/>
    <d v="2017-03-10T10:09:39"/>
    <d v="2017-03-24T17:26:58"/>
    <d v="2017-03-31T00:00:00"/>
  </r>
  <r>
    <s v="e2b56835030c81195a5f1d65a17a2c1f"/>
    <s v="f2ee282dfaf98e24c28fa41c2a7f28d3"/>
    <x v="0"/>
    <d v="2017-01-28T14:18:45"/>
    <d v="2017-01-31T04:32:47"/>
    <d v="2017-01-31T13:54:37"/>
    <d v="2017-03-03T13:05:15"/>
    <d v="2017-03-22T00:00:00"/>
  </r>
  <r>
    <s v="eaa3f732b5a4f293f5063246bd5dd67e"/>
    <s v="34ec582035f4cb42bea43bfa1335c204"/>
    <x v="0"/>
    <d v="2018-08-21T12:01:19"/>
    <d v="2018-08-21T12:10:35"/>
    <d v="2018-08-22T14:51:00"/>
    <d v="2018-08-24T20:08:46"/>
    <d v="2018-09-06T00:00:00"/>
  </r>
  <r>
    <s v="38abfeb6bcb069a97c3d5e8100f94715"/>
    <s v="ce0914328932472d11605cd48a1a99ea"/>
    <x v="0"/>
    <d v="2018-07-16T10:22:16"/>
    <d v="2018-07-16T16:30:53"/>
    <d v="2018-07-20T14:43:00"/>
    <d v="2018-07-25T19:18:22"/>
    <d v="2018-08-09T00:00:00"/>
  </r>
  <r>
    <s v="3ebcfe0e628a860eb240b63084495439"/>
    <s v="9737559a7914a851aa3edce6312afdc1"/>
    <x v="0"/>
    <d v="2018-07-13T20:12:46"/>
    <d v="2018-07-17T04:32:18"/>
    <d v="2018-07-17T11:42:00"/>
    <d v="2018-07-20T22:43:36"/>
    <d v="2018-07-27T00:00:00"/>
  </r>
  <r>
    <s v="0d4a3f1765974c4b0f1f07bb6ce1bda3"/>
    <s v="9718ea5126caa70bc31533a0e17f95be"/>
    <x v="0"/>
    <d v="2018-04-26T09:49:05"/>
    <d v="2018-04-26T16:10:50"/>
    <d v="2018-04-27T15:04:00"/>
    <d v="2018-05-01T00:42:29"/>
    <d v="2018-05-11T00:00:00"/>
  </r>
  <r>
    <s v="6e19c0ff384b7d4685333ee0a9342f21"/>
    <s v="6ea4abbec741ef9f6bb96b8838e2945f"/>
    <x v="0"/>
    <d v="2017-10-28T16:55:50"/>
    <d v="2017-10-28T17:43:06"/>
    <d v="2017-10-30T15:43:55"/>
    <d v="2017-11-07T19:14:56"/>
    <d v="2017-11-23T00:00:00"/>
  </r>
  <r>
    <s v="ae7a6fcae37c4fd96e077ee1fde4d819"/>
    <s v="b38d194bab9cd3c2d826174c0fcb0b18"/>
    <x v="0"/>
    <d v="2017-07-14T14:30:55"/>
    <d v="2017-07-15T03:35:20"/>
    <d v="2017-07-26T03:17:56"/>
    <d v="2017-08-03T19:35:47"/>
    <d v="2017-08-11T00:00:00"/>
  </r>
  <r>
    <s v="50bf77081d0fdd2e57dcff0acf8fefeb"/>
    <s v="6517a4169cc7d2d3023f15f279690686"/>
    <x v="0"/>
    <d v="2018-02-23T18:18:29"/>
    <d v="2018-02-23T18:30:41"/>
    <d v="2018-02-26T18:13:40"/>
    <d v="2018-03-09T00:18:29"/>
    <d v="2018-03-19T00:00:00"/>
  </r>
  <r>
    <s v="fb18685c951665e941f2a327f25a2976"/>
    <s v="f51d026d5d87ee1bc3bd4bf666055674"/>
    <x v="0"/>
    <d v="2017-08-08T22:39:06"/>
    <d v="2017-08-10T03:15:52"/>
    <d v="2017-08-11T15:56:00"/>
    <d v="2017-08-18T21:33:08"/>
    <d v="2017-08-30T00:00:00"/>
  </r>
  <r>
    <s v="c7f9a63be296b2be1bb5ad47c7d61dd2"/>
    <s v="7a7b07ccd2c458632d0b5fa19c5d0d94"/>
    <x v="0"/>
    <d v="2018-05-12T12:18:52"/>
    <d v="2018-05-12T12:34:17"/>
    <d v="2018-05-14T14:26:00"/>
    <d v="2018-05-17T16:57:56"/>
    <d v="2018-05-30T00:00:00"/>
  </r>
  <r>
    <s v="2c049735a0947b4e13924963336e5b3c"/>
    <s v="fd6f61091eaa73b3f00aadc3e396c306"/>
    <x v="0"/>
    <d v="2017-11-25T13:55:57"/>
    <d v="2017-11-25T14:16:42"/>
    <d v="2017-11-28T00:48:23"/>
    <d v="2017-12-06T17:13:05"/>
    <d v="2017-12-18T00:00:00"/>
  </r>
  <r>
    <s v="453637208a3014cd3d936c57865c0f53"/>
    <s v="7c55afb8e947ecdf41349e7eba5469fb"/>
    <x v="0"/>
    <d v="2018-05-15T21:45:58"/>
    <d v="2018-05-15T21:55:24"/>
    <d v="2018-05-16T06:34:00"/>
    <d v="2018-05-21T18:09:44"/>
    <d v="2018-06-01T00:00:00"/>
  </r>
  <r>
    <s v="1cee73866d7513dbc499639d14020ce4"/>
    <s v="af6b5c7327d3dc4e1c212fa747706713"/>
    <x v="5"/>
    <d v="2017-07-24T12:52:27"/>
    <d v="2017-07-24T13:05:20"/>
    <m/>
    <m/>
    <d v="2017-08-14T00:00:00"/>
  </r>
  <r>
    <s v="7dad3e4c9e11293ca4d3722f21378aca"/>
    <s v="d15003ad70a7b2ab161ce123726d8048"/>
    <x v="0"/>
    <d v="2018-01-05T12:11:48"/>
    <d v="2018-01-05T13:47:25"/>
    <d v="2018-01-05T20:49:03"/>
    <d v="2018-01-26T18:27:32"/>
    <d v="2018-02-06T00:00:00"/>
  </r>
  <r>
    <s v="7f9e8cb77e9702ff5d15ca7dbca58cc4"/>
    <s v="f66493b3020e1a19ee2b9cea6765c871"/>
    <x v="0"/>
    <d v="2017-11-07T20:10:36"/>
    <d v="2017-11-07T20:26:17"/>
    <d v="2017-11-08T17:11:20"/>
    <d v="2017-11-13T17:49:18"/>
    <d v="2017-11-29T00:00:00"/>
  </r>
  <r>
    <s v="23d00a56e9a6088d2263041613defe1a"/>
    <s v="d0f4990e0c61ef713a886046f56ff6f8"/>
    <x v="0"/>
    <d v="2018-01-29T14:38:46"/>
    <d v="2018-01-29T14:55:28"/>
    <d v="2018-01-30T17:36:56"/>
    <d v="2018-02-26T19:23:22"/>
    <d v="2018-02-21T00:00:00"/>
  </r>
  <r>
    <s v="73b3f1016ed8574c8260d57ac56522ee"/>
    <s v="015d22bc2ece484d2ec7a18dca4bfd66"/>
    <x v="0"/>
    <d v="2018-03-12T23:16:20"/>
    <d v="2018-03-14T02:50:58"/>
    <d v="2018-03-14T23:21:15"/>
    <d v="2018-03-19T22:34:49"/>
    <d v="2018-03-29T00:00:00"/>
  </r>
  <r>
    <s v="44f9bb85e9dfb3f106dd017fbd8b8006"/>
    <s v="213133b1f3d6d32a0380333e4ff1102c"/>
    <x v="0"/>
    <d v="2018-04-20T22:20:00"/>
    <d v="2018-04-24T18:10:37"/>
    <d v="2018-04-23T20:08:23"/>
    <d v="2018-05-01T16:02:34"/>
    <d v="2018-06-01T00:00:00"/>
  </r>
  <r>
    <s v="6a5743b4fba3fe11bd82fb9a759f703d"/>
    <s v="5b50a17129a0fbaa9501a3ff84bca338"/>
    <x v="5"/>
    <d v="2017-10-05T11:39:07"/>
    <d v="2017-10-06T02:07:18"/>
    <m/>
    <m/>
    <d v="2017-11-07T00:00:00"/>
  </r>
  <r>
    <s v="2ba82c07689c3a256a124747f1289937"/>
    <s v="e348da1d14e23c916f2515e3921e4501"/>
    <x v="0"/>
    <d v="2017-10-24T18:32:24"/>
    <d v="2017-10-24T18:49:59"/>
    <d v="2017-10-26T17:33:43"/>
    <d v="2017-10-27T18:30:08"/>
    <d v="2017-11-06T00:00:00"/>
  </r>
  <r>
    <s v="cf5e87e100797719b34cfb5855313b85"/>
    <s v="8928256d81a0cfd9f31f2def440f2f7e"/>
    <x v="0"/>
    <d v="2018-06-11T11:16:38"/>
    <d v="2018-06-11T11:40:10"/>
    <d v="2018-06-11T14:15:00"/>
    <d v="2018-06-20T20:07:31"/>
    <d v="2018-07-16T00:00:00"/>
  </r>
  <r>
    <s v="6a146f011803fde4127315fd933cc48a"/>
    <s v="e25a9348be62d74fb83085a98eca5e25"/>
    <x v="0"/>
    <d v="2017-05-16T16:14:09"/>
    <d v="2017-05-16T16:25:21"/>
    <d v="2017-05-17T12:06:07"/>
    <d v="2017-05-22T14:46:40"/>
    <d v="2017-06-07T00:00:00"/>
  </r>
  <r>
    <s v="a190e742e89ce74773221a6d4cba6f10"/>
    <s v="bfdd83e144a491776d882b2743b93704"/>
    <x v="5"/>
    <d v="2017-03-25T05:12:19"/>
    <d v="2017-03-25T06:25:10"/>
    <m/>
    <m/>
    <d v="2017-05-05T00:00:00"/>
  </r>
  <r>
    <s v="97f2d3fa09c8f66f8d26e81695161515"/>
    <s v="29706dd8a6c7fd616521a0d9611316a6"/>
    <x v="0"/>
    <d v="2018-06-05T16:55:20"/>
    <d v="2018-06-05T17:15:23"/>
    <d v="2018-06-12T14:39:00"/>
    <d v="2018-06-15T13:28:42"/>
    <d v="2018-07-17T00:00:00"/>
  </r>
  <r>
    <s v="a36b30ffa314719ec4905208a46387cb"/>
    <s v="9b505de3fb7c438e77f1a1bf5cc17678"/>
    <x v="0"/>
    <d v="2018-01-15T09:56:10"/>
    <d v="2018-01-16T07:09:59"/>
    <d v="2018-01-16T16:39:12"/>
    <d v="2018-01-29T12:14:58"/>
    <d v="2018-02-23T00:00:00"/>
  </r>
  <r>
    <s v="186bf8bd19e28345e618ad39706928bd"/>
    <s v="12fc379ba141a5881d614399dfaa214a"/>
    <x v="0"/>
    <d v="2018-06-17T10:38:59"/>
    <d v="2018-06-17T11:00:57"/>
    <d v="2018-06-18T14:19:00"/>
    <d v="2018-06-25T20:42:10"/>
    <d v="2018-08-02T00:00:00"/>
  </r>
  <r>
    <s v="ff8bdeef9673478654432c723a74309b"/>
    <s v="85d3b8bc192815c053a302118e117d92"/>
    <x v="0"/>
    <d v="2018-02-21T08:47:48"/>
    <d v="2018-02-21T11:59:37"/>
    <d v="2018-02-22T20:08:48"/>
    <d v="2018-03-05T13:13:59"/>
    <d v="2018-03-13T00:00:00"/>
  </r>
  <r>
    <s v="35a23162541ebaf7dafa1a7f30cfc9ee"/>
    <s v="6a381a27ed2ee89da9e87283aeed6387"/>
    <x v="0"/>
    <d v="2017-07-31T19:51:48"/>
    <d v="2017-07-31T20:10:12"/>
    <d v="2017-08-01T18:22:17"/>
    <d v="2017-08-02T16:25:42"/>
    <d v="2017-08-11T00:00:00"/>
  </r>
  <r>
    <s v="d9bde3a634ec04252eceffc6bef25ee0"/>
    <s v="b08f0b7d2087f0649c16b1215d467d81"/>
    <x v="4"/>
    <d v="2017-02-16T17:46:10"/>
    <d v="2017-02-16T18:03:27"/>
    <m/>
    <m/>
    <d v="2017-03-21T00:00:00"/>
  </r>
  <r>
    <s v="3525e0e57f9d276d522d570bd46cb39c"/>
    <s v="780a6f1f890da521b37306aa08a6c4ea"/>
    <x v="0"/>
    <d v="2017-08-28T20:24:53"/>
    <d v="2017-08-28T20:44:58"/>
    <d v="2017-08-29T20:37:45"/>
    <d v="2017-08-30T16:17:59"/>
    <d v="2017-09-08T00:00:00"/>
  </r>
  <r>
    <s v="eb3042b24ee09562fc9367cd1c24947c"/>
    <s v="c84260b7f095d358bf8725ea674e334b"/>
    <x v="0"/>
    <d v="2018-02-07T15:15:13"/>
    <d v="2018-02-07T15:30:09"/>
    <d v="2018-02-08T17:44:12"/>
    <d v="2018-02-21T16:11:57"/>
    <d v="2018-03-14T00:00:00"/>
  </r>
  <r>
    <s v="acf46500e7a3027d1314833501c92fe1"/>
    <s v="19e8f4d4466c9f0a4b63bf4d4e64c49f"/>
    <x v="0"/>
    <d v="2018-02-06T15:52:42"/>
    <d v="2018-02-06T16:11:49"/>
    <d v="2018-02-19T13:28:51"/>
    <d v="2018-03-09T14:31:15"/>
    <d v="2018-04-09T00:00:00"/>
  </r>
  <r>
    <s v="bc8866dda1be8cd6c2c25531c5e5a9d1"/>
    <s v="becbc336d10b4a9302b0b551d5aa35cf"/>
    <x v="0"/>
    <d v="2018-03-27T16:19:41"/>
    <d v="2018-03-27T16:30:19"/>
    <d v="2018-03-28T19:23:30"/>
    <d v="2018-04-06T23:16:43"/>
    <d v="2018-04-19T00:00:00"/>
  </r>
  <r>
    <s v="3f44822628f0c503e75fad73768c844b"/>
    <s v="daf49c01292933b5775c2432f4798801"/>
    <x v="0"/>
    <d v="2018-01-25T02:55:10"/>
    <d v="2018-01-25T03:16:40"/>
    <d v="2018-01-25T19:19:08"/>
    <d v="2018-02-02T01:45:36"/>
    <d v="2018-02-09T00:00:00"/>
  </r>
  <r>
    <s v="3c3176ab41411c8dfb63696074915868"/>
    <s v="5d0529e7825d35f43ac5c524454e5a0c"/>
    <x v="0"/>
    <d v="2017-12-20T11:47:39"/>
    <d v="2017-12-20T12:10:44"/>
    <d v="2017-12-21T22:06:47"/>
    <d v="2018-01-11T19:58:56"/>
    <d v="2018-01-19T00:00:00"/>
  </r>
  <r>
    <s v="d813035bf048e38cbc188dec25b228c9"/>
    <s v="7c60c84731b8e58a42689eaab73eda48"/>
    <x v="0"/>
    <d v="2017-11-25T00:04:49"/>
    <d v="2017-11-25T03:10:47"/>
    <d v="2017-11-28T23:18:47"/>
    <d v="2017-12-20T17:18:23"/>
    <d v="2017-12-18T00:00:00"/>
  </r>
  <r>
    <s v="0181409c6498f79e161dde79c2a7dc59"/>
    <s v="55e0503dded8ecd07b56fd84bf06a342"/>
    <x v="0"/>
    <d v="2018-08-01T15:05:14"/>
    <d v="2018-08-01T15:40:11"/>
    <d v="2018-08-03T13:24:00"/>
    <d v="2018-08-09T20:03:13"/>
    <d v="2018-08-14T00:00:00"/>
  </r>
  <r>
    <s v="f2c779d9e158d2f63b66a26883fbedb3"/>
    <s v="7b0f60c42e336230177a50e06afb66a2"/>
    <x v="0"/>
    <d v="2018-04-01T17:57:22"/>
    <d v="2018-04-01T18:10:14"/>
    <d v="2018-04-05T00:05:21"/>
    <d v="2018-04-09T21:32:08"/>
    <d v="2018-04-25T00:00:00"/>
  </r>
  <r>
    <s v="a9686c0571545415d88bd292ad5ea792"/>
    <s v="badcb16575af12e8b9dffb5ff5ac652f"/>
    <x v="0"/>
    <d v="2018-01-09T18:30:27"/>
    <d v="2018-01-12T13:48:58"/>
    <d v="2018-01-13T02:33:26"/>
    <d v="2018-01-16T01:24:26"/>
    <d v="2018-01-26T00:00:00"/>
  </r>
  <r>
    <s v="76b8ef6b0f6db30a373e60af37961b2f"/>
    <s v="ac297eac8d48f3561ed2f5f84c439cfc"/>
    <x v="0"/>
    <d v="2017-07-18T11:11:07"/>
    <d v="2017-07-20T02:15:44"/>
    <d v="2017-07-21T19:41:24"/>
    <d v="2017-07-22T12:11:59"/>
    <d v="2017-07-31T00:00:00"/>
  </r>
  <r>
    <s v="d3458eb6736b9c95163fd28cf79e4769"/>
    <s v="47635932256cd809207e385adafc9a88"/>
    <x v="0"/>
    <d v="2018-02-04T23:06:31"/>
    <d v="2018-02-05T23:10:38"/>
    <d v="2018-02-07T19:55:00"/>
    <d v="2018-02-17T14:17:53"/>
    <d v="2018-03-06T00:00:00"/>
  </r>
  <r>
    <s v="82857312ad869f872b950b616dc58273"/>
    <s v="c8e6468dc0ef9ffaf13b7d8ff21f694c"/>
    <x v="0"/>
    <d v="2018-07-27T11:33:29"/>
    <d v="2018-07-27T11:45:10"/>
    <d v="2018-07-30T16:27:00"/>
    <d v="2018-08-09T00:15:24"/>
    <d v="2018-08-29T00:00:00"/>
  </r>
  <r>
    <s v="d8986b24f588127c8c64a974631b0024"/>
    <s v="14e6336d457dfae4a1c4f1d201c5bc34"/>
    <x v="0"/>
    <d v="2018-04-06T21:37:43"/>
    <d v="2018-04-06T21:49:24"/>
    <d v="2018-04-09T19:52:59"/>
    <d v="2018-04-11T21:47:48"/>
    <d v="2018-04-19T00:00:00"/>
  </r>
  <r>
    <s v="739e19153280cbc1a87c1a84be1ec4f6"/>
    <s v="d68fbba69b64a9930c8030189256149b"/>
    <x v="0"/>
    <d v="2018-02-15T15:45:17"/>
    <d v="2018-02-15T15:55:51"/>
    <d v="2018-02-16T23:32:44"/>
    <d v="2018-05-07T17:22:47"/>
    <d v="2018-03-02T00:00:00"/>
  </r>
  <r>
    <s v="8a027244dea2edca1449d9150e74eb45"/>
    <s v="44a0d7ad2e2ae7517322fcfb0f51ae48"/>
    <x v="2"/>
    <d v="2017-01-31T17:57:18"/>
    <d v="2017-01-31T18:05:26"/>
    <d v="2017-02-06T08:59:04"/>
    <m/>
    <d v="2017-03-07T00:00:00"/>
  </r>
  <r>
    <s v="055ad36ee30e9948bbe9baba852913b2"/>
    <s v="bb39a7d8837917ec378363316589ab88"/>
    <x v="0"/>
    <d v="2018-03-15T17:50:14"/>
    <d v="2018-03-15T18:09:40"/>
    <d v="2018-03-21T22:51:18"/>
    <d v="2018-03-27T22:56:31"/>
    <d v="2018-04-06T00:00:00"/>
  </r>
  <r>
    <s v="d715d369c36bd59d99abd5ed62940530"/>
    <s v="7de0835c86a91b038913a48c54d67d4c"/>
    <x v="0"/>
    <d v="2017-08-16T22:44:46"/>
    <d v="2017-08-17T00:44:37"/>
    <d v="2017-08-17T17:03:49"/>
    <d v="2017-08-22T20:26:53"/>
    <d v="2017-09-12T00:00:00"/>
  </r>
  <r>
    <s v="4de2e524ad6dfd8abeefa2b8aa37d4f4"/>
    <s v="7678332c9841a05031112bc423ee10f1"/>
    <x v="0"/>
    <d v="2018-05-14T15:14:04"/>
    <d v="2018-05-14T15:33:16"/>
    <d v="2018-05-15T14:13:00"/>
    <d v="2018-06-06T16:11:52"/>
    <d v="2018-07-05T00:00:00"/>
  </r>
  <r>
    <s v="d6e13d9dbcac0f23c77ddadcf957ce3a"/>
    <s v="ea613c2701983579d7a26c1ba1d6aa39"/>
    <x v="0"/>
    <d v="2018-03-21T20:43:26"/>
    <d v="2018-03-21T20:50:30"/>
    <d v="2018-03-22T20:02:45"/>
    <d v="2018-04-04T16:54:34"/>
    <d v="2018-04-12T00:00:00"/>
  </r>
  <r>
    <s v="0dab9a07f01db0bee87c3affed50eccd"/>
    <s v="b140d40f39de3e9108b1b4099ce546cc"/>
    <x v="0"/>
    <d v="2018-03-09T09:28:30"/>
    <d v="2018-03-09T10:20:28"/>
    <d v="2018-03-13T00:08:31"/>
    <d v="2018-03-16T18:18:39"/>
    <d v="2018-03-28T00:00:00"/>
  </r>
  <r>
    <s v="f3e92f44e615fe19fd17a8c517224040"/>
    <s v="b2c9e4e33013d7ebd1fe68e94efc16d7"/>
    <x v="0"/>
    <d v="2017-09-10T16:33:49"/>
    <d v="2017-09-11T16:25:26"/>
    <d v="2017-09-12T15:39:58"/>
    <d v="2017-09-18T15:02:57"/>
    <d v="2017-10-03T00:00:00"/>
  </r>
  <r>
    <s v="4375cac0cfa2a87273ea83c661bdfcca"/>
    <s v="dadf64b251403ae6f5a9edd7b6fe76d3"/>
    <x v="0"/>
    <d v="2018-07-31T11:43:33"/>
    <d v="2018-08-01T14:05:12"/>
    <d v="2018-08-09T15:24:00"/>
    <d v="2018-08-17T20:32:22"/>
    <d v="2018-08-10T00:00:00"/>
  </r>
  <r>
    <s v="5d40262c2593865bc7041b8b6c67ed91"/>
    <s v="933db4cd5ef861746aa1a6d64b777696"/>
    <x v="0"/>
    <d v="2018-01-24T12:05:17"/>
    <d v="2018-01-24T15:08:01"/>
    <d v="2018-01-25T19:15:21"/>
    <d v="2018-01-29T19:58:59"/>
    <d v="2018-02-16T00:00:00"/>
  </r>
  <r>
    <s v="63bfa2fa974302f74839f89adc439305"/>
    <s v="ac4fae9ec5c19c64ddb7247212927864"/>
    <x v="0"/>
    <d v="2018-02-06T09:34:21"/>
    <d v="2018-02-06T09:50:07"/>
    <d v="2018-02-07T11:18:50"/>
    <d v="2018-02-23T23:57:07"/>
    <d v="2018-03-06T00:00:00"/>
  </r>
  <r>
    <s v="ee07e83c0d2cc891e7ff4f5472475ffc"/>
    <s v="5827bcd580d9c0a637c3482454a6d0cf"/>
    <x v="0"/>
    <d v="2018-05-15T15:10:39"/>
    <d v="2018-05-16T03:15:01"/>
    <d v="2018-05-17T09:54:00"/>
    <d v="2018-06-01T19:07:50"/>
    <d v="2018-06-04T00:00:00"/>
  </r>
  <r>
    <s v="8ea33c8a1daf30c76ff35b6574d8fe63"/>
    <s v="bb2f3dc7e92dac1fa88135b0447c52f6"/>
    <x v="0"/>
    <d v="2018-01-09T15:42:18"/>
    <d v="2018-01-09T15:54:33"/>
    <d v="2018-01-10T19:28:29"/>
    <d v="2018-01-25T17:57:10"/>
    <d v="2018-02-08T00:00:00"/>
  </r>
  <r>
    <s v="0bf144db6ca7ef970a25b6a720947622"/>
    <s v="964b34423c822e9bd9831635ccc83db2"/>
    <x v="0"/>
    <d v="2018-05-29T16:36:26"/>
    <d v="2018-05-29T16:51:39"/>
    <d v="2018-05-30T14:55:00"/>
    <d v="2018-06-12T16:18:30"/>
    <d v="2018-07-19T00:00:00"/>
  </r>
  <r>
    <s v="3993ec583d077dd338c870d8b1f8d213"/>
    <s v="0c48ca9e62f5ce6d270c3740c5f48cda"/>
    <x v="0"/>
    <d v="2018-04-03T21:07:26"/>
    <d v="2018-04-03T21:28:22"/>
    <d v="2018-04-04T23:40:31"/>
    <d v="2018-04-06T23:57:37"/>
    <d v="2018-04-13T00:00:00"/>
  </r>
  <r>
    <s v="66c3589804f5f5a67eb867cd5717a537"/>
    <s v="cb3dbfb1083ec9e912a7a1a359f2f30e"/>
    <x v="0"/>
    <d v="2017-07-03T14:38:38"/>
    <d v="2017-07-03T14:50:20"/>
    <d v="2017-07-04T14:22:03"/>
    <d v="2017-07-10T21:34:53"/>
    <d v="2017-07-25T00:00:00"/>
  </r>
  <r>
    <s v="f8255f2c9dfe786bd8418b4a121bb914"/>
    <s v="ee7a0ffbe8af7beb6d296f08e75b34dd"/>
    <x v="0"/>
    <d v="2018-01-09T22:17:28"/>
    <d v="2018-01-12T22:30:26"/>
    <d v="2018-01-16T23:26:28"/>
    <d v="2018-01-17T12:23:00"/>
    <d v="2018-01-29T00:00:00"/>
  </r>
  <r>
    <s v="9b95a53cadb5a007d0928bd00265ea08"/>
    <s v="5686c502f1da3eb97a6b7624efcbee25"/>
    <x v="0"/>
    <d v="2018-02-27T16:35:46"/>
    <d v="2018-02-28T09:29:26"/>
    <d v="2018-03-05T22:43:01"/>
    <d v="2018-04-05T20:29:39"/>
    <d v="2018-03-29T00:00:00"/>
  </r>
  <r>
    <s v="82eba8671de9a5c76c7f3edfcd993955"/>
    <s v="b271ea3ef36d51fd166de2229cd996ed"/>
    <x v="0"/>
    <d v="2018-01-08T19:55:12"/>
    <d v="2018-01-10T10:32:28"/>
    <d v="2018-01-10T19:23:48"/>
    <d v="2018-01-22T16:42:31"/>
    <d v="2018-02-14T00:00:00"/>
  </r>
  <r>
    <s v="0094d4660e323945f84f5c29eb348aae"/>
    <s v="b2381a85f8237639da2719cd5981b007"/>
    <x v="0"/>
    <d v="2018-01-24T22:05:42"/>
    <d v="2018-01-24T22:14:25"/>
    <d v="2018-01-25T18:22:43"/>
    <d v="2018-02-05T16:04:17"/>
    <d v="2018-02-23T00:00:00"/>
  </r>
  <r>
    <s v="10d8aba5bb573732e70c33750c88790d"/>
    <s v="e312fbc885013d51ef2a9e03f4946306"/>
    <x v="0"/>
    <d v="2018-02-14T21:12:40"/>
    <d v="2018-02-19T11:50:55"/>
    <d v="2018-03-03T00:39:39"/>
    <d v="2018-03-13T20:03:41"/>
    <d v="2018-04-03T00:00:00"/>
  </r>
  <r>
    <s v="f39bb68c8abbb3419ca5cb047c27d3bb"/>
    <s v="b2f6af7a0af5d04c4f852116d6ff5d99"/>
    <x v="0"/>
    <d v="2018-01-04T15:14:51"/>
    <d v="2018-01-04T15:27:21"/>
    <d v="2018-01-05T17:23:21"/>
    <d v="2018-01-24T21:03:11"/>
    <d v="2018-02-02T00:00:00"/>
  </r>
  <r>
    <s v="69e9045bc98231a8e6e85723d88a9833"/>
    <s v="4622dd3775c03fcbaa3d4050ab4b0343"/>
    <x v="0"/>
    <d v="2018-08-15T00:26:03"/>
    <d v="2018-08-15T00:44:10"/>
    <d v="2018-08-15T11:55:00"/>
    <d v="2018-08-27T21:22:58"/>
    <d v="2018-09-17T00:00:00"/>
  </r>
  <r>
    <s v="3c3ca08854ca922fe8e9cedfd6841c8a"/>
    <s v="88c36fbd3df96094f90f0315e1d2dd90"/>
    <x v="4"/>
    <d v="2016-10-08T12:13:38"/>
    <d v="2016-10-08T13:21:35"/>
    <m/>
    <m/>
    <d v="2016-11-30T00:00:00"/>
  </r>
  <r>
    <s v="ca9e38465ee744b1f2f686ee2682b158"/>
    <s v="92b470f48f1dc2cd557b6bdb7c74160b"/>
    <x v="0"/>
    <d v="2017-12-09T12:58:29"/>
    <d v="2017-12-09T13:30:51"/>
    <d v="2017-12-11T15:23:04"/>
    <d v="2017-12-19T17:33:32"/>
    <d v="2018-01-04T00:00:00"/>
  </r>
  <r>
    <s v="8f21638fa75afaac7bd3062113867201"/>
    <s v="bf712ab6c95d7b52d58d6cd38dab17e3"/>
    <x v="0"/>
    <d v="2018-05-13T22:25:20"/>
    <d v="2018-05-13T22:35:22"/>
    <d v="2018-05-14T13:44:00"/>
    <d v="2018-05-18T20:58:48"/>
    <d v="2018-06-01T00:00:00"/>
  </r>
  <r>
    <s v="25c2eab805f9b909edeed8b42bd4a0dc"/>
    <s v="ff319a4ce17236c6a104237b7970f479"/>
    <x v="0"/>
    <d v="2018-06-20T15:49:02"/>
    <d v="2018-06-21T03:38:35"/>
    <d v="2018-06-22T12:48:00"/>
    <d v="2018-07-06T18:11:02"/>
    <d v="2018-07-27T00:00:00"/>
  </r>
  <r>
    <s v="d88a225d12c6ae71beab5cfa2e6e0b24"/>
    <s v="2a11d48d4cb690ef0aadeff37d522201"/>
    <x v="0"/>
    <d v="2018-07-28T23:06:54"/>
    <d v="2018-07-28T23:24:13"/>
    <d v="2018-07-30T11:28:00"/>
    <d v="2018-07-31T16:21:50"/>
    <d v="2018-08-03T00:00:00"/>
  </r>
  <r>
    <s v="415d3ba51a2cf1ed6c5b722c94f9c4a2"/>
    <s v="37b6959fcd4fb9fbb65bc225f914d710"/>
    <x v="0"/>
    <d v="2018-04-04T10:56:06"/>
    <d v="2018-04-04T11:09:56"/>
    <d v="2018-04-06T22:08:21"/>
    <d v="2018-04-12T15:22:55"/>
    <d v="2018-04-26T00:00:00"/>
  </r>
  <r>
    <s v="70e2326f6a9a2355015239e7c9243524"/>
    <s v="92e3884d3ddba44337458d280298fbb7"/>
    <x v="0"/>
    <d v="2018-03-08T10:15:53"/>
    <d v="2018-03-08T10:30:34"/>
    <d v="2018-03-10T01:22:22"/>
    <d v="2018-03-21T00:38:52"/>
    <d v="2018-04-02T00:00:00"/>
  </r>
  <r>
    <s v="3dc511a6a370f41fa09b3fda8cb43185"/>
    <s v="563c9edb84368a0b4549c5fe109ea12b"/>
    <x v="0"/>
    <d v="2017-05-09T10:56:49"/>
    <d v="2017-05-10T11:02:36"/>
    <d v="2017-05-12T14:24:51"/>
    <d v="2017-05-16T15:20:37"/>
    <d v="2017-05-25T00:00:00"/>
  </r>
  <r>
    <s v="46805b9f1abaf7cefb3f2f99b40651f1"/>
    <s v="620c8fa2ca0e1e911caa7be15c394854"/>
    <x v="0"/>
    <d v="2018-05-18T17:30:41"/>
    <d v="2018-05-18T17:55:33"/>
    <d v="2018-05-22T06:15:00"/>
    <d v="2018-05-25T22:26:26"/>
    <d v="2018-06-06T00:00:00"/>
  </r>
  <r>
    <s v="89d0d767b2ae9218a978c6b9178d6dda"/>
    <s v="f43a7965a53bb429e61adf64e43df9b3"/>
    <x v="0"/>
    <d v="2018-07-20T10:12:58"/>
    <d v="2018-07-21T03:10:19"/>
    <d v="2018-07-23T16:28:00"/>
    <d v="2018-07-27T16:58:49"/>
    <d v="2018-08-17T00:00:00"/>
  </r>
  <r>
    <s v="6066a9bffba977ef146cf6f56ce9bd5b"/>
    <s v="393810522bb0c8b9f4d64845cba11e7c"/>
    <x v="0"/>
    <d v="2017-12-18T19:58:36"/>
    <d v="2017-12-20T16:10:41"/>
    <d v="2018-01-26T20:32:12"/>
    <d v="2018-02-05T20:58:26"/>
    <d v="2018-01-23T00:00:00"/>
  </r>
  <r>
    <s v="666ecb70d41cfad51e40ba2aa0b60f1e"/>
    <s v="26adf926f98621938dc6fa94af24bd4d"/>
    <x v="0"/>
    <d v="2017-03-31T16:07:18"/>
    <d v="2017-04-04T05:55:21"/>
    <d v="2017-04-06T12:05:56"/>
    <d v="2017-04-12T17:49:43"/>
    <d v="2017-04-20T00:00:00"/>
  </r>
  <r>
    <s v="33601176ba1e6413735c8bfbb6212d58"/>
    <s v="7fc4245909ec68ef92a4292736e40a4d"/>
    <x v="0"/>
    <d v="2018-03-05T13:26:14"/>
    <d v="2018-03-05T13:35:44"/>
    <d v="2018-03-07T19:53:30"/>
    <d v="2018-03-14T21:03:59"/>
    <d v="2018-04-10T00:00:00"/>
  </r>
  <r>
    <s v="9170baeaa1c087cd62fdbd4a653ac556"/>
    <s v="3e3b46e6c6074648d383eb1024aaab91"/>
    <x v="0"/>
    <d v="2018-01-17T17:58:48"/>
    <d v="2018-01-17T18:11:21"/>
    <d v="2018-01-19T00:16:28"/>
    <d v="2018-02-02T00:27:52"/>
    <d v="2018-02-14T00:00:00"/>
  </r>
  <r>
    <s v="2b8c473cd98db15a4dba491449cba4ea"/>
    <s v="6f42eb897cf003ae9f1fcf351a0890a3"/>
    <x v="0"/>
    <d v="2018-01-14T04:12:11"/>
    <d v="2018-01-14T04:29:01"/>
    <d v="2018-01-15T23:22:48"/>
    <d v="2018-01-22T20:51:51"/>
    <d v="2018-02-08T00:00:00"/>
  </r>
  <r>
    <s v="dc20710a4582a12ed1eb1504bd916272"/>
    <s v="5b4650bd59b6448a8c97c16df472c6e2"/>
    <x v="0"/>
    <d v="2018-04-02T16:32:05"/>
    <d v="2018-04-02T16:53:02"/>
    <d v="2018-04-03T19:30:55"/>
    <d v="2018-04-06T20:32:16"/>
    <d v="2018-04-18T00:00:00"/>
  </r>
  <r>
    <s v="5f476a80b69ebf2744c36c282812abd5"/>
    <s v="9d2ac55f79eb6e680f3ebbd5c6f47b9c"/>
    <x v="0"/>
    <d v="2018-01-24T18:05:14"/>
    <d v="2018-01-24T18:31:58"/>
    <d v="2018-01-31T17:48:56"/>
    <d v="2018-02-05T19:26:45"/>
    <d v="2018-02-09T00:00:00"/>
  </r>
  <r>
    <s v="d27e244ebc24f5dccc83996e2ba9abdd"/>
    <s v="6608a051ed8bb2a7d20e11032af0ae5a"/>
    <x v="0"/>
    <d v="2017-10-09T20:14:46"/>
    <d v="2017-10-09T20:28:37"/>
    <d v="2017-10-11T21:41:27"/>
    <d v="2017-10-19T21:26:25"/>
    <d v="2017-10-26T00:00:00"/>
  </r>
  <r>
    <s v="cc69d0cbc95281b9e751fe0f694ecd7d"/>
    <s v="94507d453b349656ca0d44a4b4ee0bee"/>
    <x v="0"/>
    <d v="2017-10-23T19:22:56"/>
    <d v="2017-10-23T19:35:16"/>
    <d v="2017-10-24T21:12:49"/>
    <d v="2017-11-03T14:43:00"/>
    <d v="2017-11-10T00:00:00"/>
  </r>
  <r>
    <s v="269bbdf003d4126d5687fbaf9542813d"/>
    <s v="e25c42203e27abf33139b1caa9ba1990"/>
    <x v="0"/>
    <d v="2017-12-21T22:26:26"/>
    <d v="2017-12-21T22:38:32"/>
    <d v="2017-12-22T18:53:06"/>
    <d v="2017-12-30T09:46:25"/>
    <d v="2018-01-11T00:00:00"/>
  </r>
  <r>
    <s v="7572fe7b30751ace9cc7e99b5f3dfe2f"/>
    <s v="da7dc15b6dc174ec1ec6949c73dcae60"/>
    <x v="0"/>
    <d v="2018-03-06T22:41:47"/>
    <d v="2018-03-08T02:15:41"/>
    <d v="2018-03-08T18:51:18"/>
    <d v="2018-03-28T22:05:45"/>
    <d v="2018-04-02T00:00:00"/>
  </r>
  <r>
    <s v="79617f3124fcf7a760316d99421bd30f"/>
    <s v="20c75fffe6b40dbb0972b96951be2c4a"/>
    <x v="3"/>
    <d v="2018-01-11T11:45:10"/>
    <d v="2018-01-13T04:55:06"/>
    <m/>
    <m/>
    <d v="2018-02-06T00:00:00"/>
  </r>
  <r>
    <s v="f0ea1a5c37278e95cbd4d8684c999341"/>
    <s v="bd8169f755cde48a9af07b31e2649535"/>
    <x v="0"/>
    <d v="2018-02-26T14:25:25"/>
    <d v="2018-02-27T04:31:01"/>
    <d v="2018-02-28T01:45:21"/>
    <d v="2018-03-22T18:48:45"/>
    <d v="2018-03-20T00:00:00"/>
  </r>
  <r>
    <s v="731739da258b5bf19d913f4c7dc53a3f"/>
    <s v="38e2dbe5056622691a88ae5de4e21b99"/>
    <x v="0"/>
    <d v="2018-05-14T09:19:19"/>
    <d v="2018-05-16T03:14:48"/>
    <d v="2018-06-04T08:52:00"/>
    <d v="2018-06-16T01:22:34"/>
    <d v="2018-06-13T00:00:00"/>
  </r>
  <r>
    <s v="1b00085d9491b54da228042e4a5bd26a"/>
    <s v="6e407e29c113a47cfbe2fb594111c942"/>
    <x v="0"/>
    <d v="2018-05-31T19:55:38"/>
    <d v="2018-06-02T03:31:50"/>
    <d v="2018-06-04T07:19:00"/>
    <d v="2018-06-13T21:22:03"/>
    <d v="2018-07-05T00:00:00"/>
  </r>
  <r>
    <s v="92f4f749aa508d58dee50d9ccdb6c9dd"/>
    <s v="5daf8a84ec87f4988b337626369c4dba"/>
    <x v="0"/>
    <d v="2018-07-15T07:33:32"/>
    <d v="2018-07-15T07:45:08"/>
    <d v="2018-07-16T14:55:00"/>
    <d v="2018-07-24T21:36:46"/>
    <d v="2018-08-06T00:00:00"/>
  </r>
  <r>
    <s v="f039d9e86fb732c181b3ab58957e9b70"/>
    <s v="2bbb9590503bace9c39a2d9df377d06a"/>
    <x v="0"/>
    <d v="2017-07-31T18:20:01"/>
    <d v="2017-07-31T18:30:24"/>
    <d v="2017-08-01T17:17:31"/>
    <d v="2017-08-03T13:37:58"/>
    <d v="2017-08-11T00:00:00"/>
  </r>
  <r>
    <s v="89213fd88487a78eb20c786df6abc9fa"/>
    <s v="46a4ac4dcaf4f17c44f5d7c5a5afaf86"/>
    <x v="0"/>
    <d v="2018-01-16T18:56:38"/>
    <d v="2018-01-18T02:11:33"/>
    <d v="2018-01-19T21:08:15"/>
    <d v="2018-01-22T18:56:40"/>
    <d v="2018-02-09T00:00:00"/>
  </r>
  <r>
    <s v="2833a586d04517b0c18e17c24ae684c3"/>
    <s v="ef6b9ad0f75a3e32cd2f21dc4c520de2"/>
    <x v="0"/>
    <d v="2018-08-11T13:48:30"/>
    <d v="2018-08-11T14:04:21"/>
    <d v="2018-08-15T13:50:00"/>
    <d v="2018-08-23T18:03:00"/>
    <d v="2018-09-11T00:00:00"/>
  </r>
  <r>
    <s v="8cf61a0f8eed49e1728caab2510e796d"/>
    <s v="936eec24610ffb239dfdef99c2411122"/>
    <x v="0"/>
    <d v="2017-10-11T00:28:36"/>
    <d v="2017-10-11T01:04:18"/>
    <d v="2017-10-13T13:41:27"/>
    <d v="2017-10-20T14:18:45"/>
    <d v="2017-11-03T00:00:00"/>
  </r>
  <r>
    <s v="9bcc43446a687456408f7c92cf486f48"/>
    <s v="1b4fbf469a7ab0237b99420da733202e"/>
    <x v="0"/>
    <d v="2018-01-09T18:17:46"/>
    <d v="2018-01-10T10:32:27"/>
    <d v="2018-01-10T20:18:33"/>
    <d v="2018-01-24T18:44:26"/>
    <d v="2018-02-02T00:00:00"/>
  </r>
  <r>
    <s v="63c0020ee1a88750c12f6632247b323b"/>
    <s v="f150c44e74986cdab66be9df3536442c"/>
    <x v="0"/>
    <d v="2017-08-16T15:50:30"/>
    <d v="2017-08-16T16:50:32"/>
    <d v="2017-08-18T16:55:46"/>
    <d v="2017-08-22T18:13:31"/>
    <d v="2017-08-31T00:00:00"/>
  </r>
  <r>
    <s v="64b1b04fd2e730b9a1343c10ec097c05"/>
    <s v="7db55470327638be17a6dd458740758a"/>
    <x v="0"/>
    <d v="2018-06-18T11:21:44"/>
    <d v="2018-06-18T12:18:58"/>
    <d v="2018-06-19T14:25:00"/>
    <d v="2018-06-20T22:22:21"/>
    <d v="2018-06-28T00:00:00"/>
  </r>
  <r>
    <s v="c7ba15ecd1fd8d61a97c320e8d28f41d"/>
    <s v="c4d487c947c5ad7ea920219a141c75ce"/>
    <x v="0"/>
    <d v="2018-06-04T12:17:30"/>
    <d v="2018-06-04T12:31:16"/>
    <d v="2018-06-05T12:09:00"/>
    <d v="2018-06-11T21:53:36"/>
    <d v="2018-07-05T00:00:00"/>
  </r>
  <r>
    <s v="763267a38e350372137bca040ef8cf66"/>
    <s v="70b61c3475990997e7c37c16c9fae89a"/>
    <x v="0"/>
    <d v="2018-06-20T00:46:19"/>
    <d v="2018-06-20T01:59:00"/>
    <d v="2018-06-21T12:17:00"/>
    <d v="2018-06-22T19:56:47"/>
    <d v="2018-07-05T00:00:00"/>
  </r>
  <r>
    <s v="ba2e16aeb4e0a8e7f3d8eaf0ed7589e2"/>
    <s v="ddfe6fa346e2662d9327d02b663e7a98"/>
    <x v="0"/>
    <d v="2018-01-24T13:08:48"/>
    <d v="2018-01-27T02:41:25"/>
    <d v="2018-01-30T14:25:03"/>
    <d v="2018-02-23T01:08:50"/>
    <d v="2018-03-16T00:00:00"/>
  </r>
  <r>
    <s v="305c62b54948504b5a6774e13eaec4e2"/>
    <s v="393aae05549738ac7aaf9eea48768622"/>
    <x v="0"/>
    <d v="2018-08-20T17:41:14"/>
    <d v="2018-08-21T04:29:32"/>
    <d v="2018-08-21T13:07:00"/>
    <d v="2018-08-27T18:08:55"/>
    <d v="2018-09-13T00:00:00"/>
  </r>
  <r>
    <s v="86c823711fbd24d6bbbf77db7f93bcea"/>
    <s v="dc109143a854eee7071a9b8f222ae38d"/>
    <x v="0"/>
    <d v="2018-04-25T08:41:26"/>
    <d v="2018-04-25T08:52:09"/>
    <d v="2018-04-25T19:05:00"/>
    <d v="2018-04-30T17:22:39"/>
    <d v="2018-05-14T00:00:00"/>
  </r>
  <r>
    <s v="957ae16eb95929758c00d37bb8169b6d"/>
    <s v="3050b0a7a0f1de5eed8db1c7d211cb13"/>
    <x v="0"/>
    <d v="2018-02-25T17:55:26"/>
    <d v="2018-02-25T18:10:19"/>
    <d v="2018-02-26T19:41:57"/>
    <d v="2018-03-01T21:37:00"/>
    <d v="2018-03-16T00:00:00"/>
  </r>
  <r>
    <s v="f2120851611e040d268c3be41ac51228"/>
    <s v="4428f44a71d4ed03fdaa62d4ed852f12"/>
    <x v="0"/>
    <d v="2017-09-14T19:23:28"/>
    <d v="2017-09-14T19:44:16"/>
    <d v="2017-09-15T17:18:59"/>
    <d v="2017-09-18T18:08:10"/>
    <d v="2017-09-26T00:00:00"/>
  </r>
  <r>
    <s v="6deb7a78bc1450778b8dd23455fd883e"/>
    <s v="97e2d4f46c1eedca1005f8a981f906fc"/>
    <x v="0"/>
    <d v="2017-07-11T21:39:21"/>
    <d v="2017-07-11T22:10:18"/>
    <d v="2017-07-12T15:17:35"/>
    <d v="2017-07-19T19:15:36"/>
    <d v="2017-08-02T00:00:00"/>
  </r>
  <r>
    <s v="79da07eae09f99db2aae509b6837bd28"/>
    <s v="4fa0515be30be843039b8c064e3e8cb3"/>
    <x v="0"/>
    <d v="2017-12-04T16:06:52"/>
    <d v="2017-12-05T04:18:29"/>
    <d v="2017-12-05T19:46:38"/>
    <d v="2017-12-07T15:58:53"/>
    <d v="2017-12-20T00:00:00"/>
  </r>
  <r>
    <s v="4c05288ce87fd35acbaa04fec7070339"/>
    <s v="0a939b926ba6773c282fbce261082f9b"/>
    <x v="0"/>
    <d v="2017-12-01T13:45:09"/>
    <d v="2017-12-02T02:52:19"/>
    <d v="2017-12-06T13:07:47"/>
    <d v="2017-12-19T20:19:11"/>
    <d v="2018-01-02T00:00:00"/>
  </r>
  <r>
    <s v="4f0695330f3816ef294bf1f4b18f4f2e"/>
    <s v="a905baa530258422594f1b05615bd225"/>
    <x v="0"/>
    <d v="2018-03-29T21:28:04"/>
    <d v="2018-03-29T21:35:20"/>
    <d v="2018-04-12T23:36:29"/>
    <d v="2018-05-08T16:52:07"/>
    <d v="2018-04-23T00:00:00"/>
  </r>
  <r>
    <s v="49578bb8b28dae340b70b481fcca6415"/>
    <s v="6079f16eab5139a458a54e9ca94b22f0"/>
    <x v="0"/>
    <d v="2017-06-26T17:26:02"/>
    <d v="2017-06-26T17:43:16"/>
    <d v="2017-06-27T14:25:47"/>
    <d v="2017-07-06T17:09:50"/>
    <d v="2017-07-18T00:00:00"/>
  </r>
  <r>
    <s v="dd5e372b1df85452baaadbf338672c6e"/>
    <s v="a634dbbdcb46370674b7513811bb56db"/>
    <x v="0"/>
    <d v="2017-05-22T08:38:31"/>
    <d v="2017-05-23T06:35:14"/>
    <d v="2017-05-24T12:14:24"/>
    <d v="2017-06-12T10:57:34"/>
    <d v="2017-06-27T00:00:00"/>
  </r>
  <r>
    <s v="2aa1011e5de2cbb1151cf46e2a6e084a"/>
    <s v="b250d390781eea6c17b3599c22fb3f67"/>
    <x v="0"/>
    <d v="2018-02-01T21:22:59"/>
    <d v="2018-02-01T21:35:24"/>
    <d v="2018-02-02T20:42:54"/>
    <d v="2018-02-05T20:46:51"/>
    <d v="2018-02-19T00:00:00"/>
  </r>
  <r>
    <s v="736414f61ce49a5c19e5b4700fa96d92"/>
    <s v="c1bbbca099a49008eae79eda6018bf80"/>
    <x v="0"/>
    <d v="2018-06-08T22:55:30"/>
    <d v="2018-06-08T23:13:59"/>
    <d v="2018-06-13T12:37:00"/>
    <d v="2018-06-14T20:47:24"/>
    <d v="2018-06-20T00:00:00"/>
  </r>
  <r>
    <s v="c8097c4a079d36884044cd13c0df3452"/>
    <s v="24de916f5673576a34a53802514a1350"/>
    <x v="0"/>
    <d v="2018-08-03T09:25:52"/>
    <d v="2018-08-07T06:05:33"/>
    <d v="2018-08-08T06:01:00"/>
    <d v="2018-08-09T17:41:53"/>
    <d v="2018-08-08T00:00:00"/>
  </r>
  <r>
    <s v="ccfd8f95a0f8afbd89652a2b414fe82f"/>
    <s v="069f6d7625c8285eee5bc8ec0718b545"/>
    <x v="0"/>
    <d v="2017-05-28T18:47:07"/>
    <d v="2017-05-28T19:02:16"/>
    <d v="2017-05-29T15:44:51"/>
    <d v="2017-06-05T15:55:54"/>
    <d v="2017-06-22T00:00:00"/>
  </r>
  <r>
    <s v="b0c04ea907df18b10625b845cb6ddc10"/>
    <s v="95c1444daa9e7372d604f64f3ee1a567"/>
    <x v="0"/>
    <d v="2017-12-05T10:19:57"/>
    <d v="2017-12-05T11:05:33"/>
    <d v="2017-12-06T21:53:21"/>
    <d v="2017-12-28T00:29:04"/>
    <d v="2018-01-10T00:00:00"/>
  </r>
  <r>
    <s v="789f93d4c1a2b2a5b2341d5609532a6d"/>
    <s v="2cc0306551b1482603053de8ae5719fc"/>
    <x v="0"/>
    <d v="2018-06-07T15:30:41"/>
    <d v="2018-06-07T15:59:54"/>
    <d v="2018-06-11T07:01:00"/>
    <d v="2018-06-21T22:19:45"/>
    <d v="2018-07-20T00:00:00"/>
  </r>
  <r>
    <s v="d5b46fd2be0ba3bf45e214644d17a97e"/>
    <s v="b5ea26f9ab823a7c6ce7f684dce02b48"/>
    <x v="0"/>
    <d v="2018-03-19T09:44:19"/>
    <d v="2018-03-20T03:28:38"/>
    <d v="2018-03-21T19:56:21"/>
    <d v="2018-03-22T22:08:58"/>
    <d v="2018-03-29T00:00:00"/>
  </r>
  <r>
    <s v="bcec508472612cae9bd4a21d333da376"/>
    <s v="3484ac4cd652920526c88e742b747efc"/>
    <x v="0"/>
    <d v="2017-10-15T22:18:32"/>
    <d v="2017-10-15T22:28:30"/>
    <d v="2017-10-20T22:05:49"/>
    <d v="2017-10-25T22:54:53"/>
    <d v="2017-11-07T00:00:00"/>
  </r>
  <r>
    <s v="52689df16b83773c1004b27478ffe49c"/>
    <s v="1977c51e28ceb34090390b2363042d8c"/>
    <x v="0"/>
    <d v="2018-03-19T13:24:33"/>
    <d v="2018-03-19T13:35:42"/>
    <d v="2018-03-20T20:51:29"/>
    <d v="2018-04-09T16:27:32"/>
    <d v="2018-04-19T00:00:00"/>
  </r>
  <r>
    <s v="c52137e846f3510e2bd54dfb76a006aa"/>
    <s v="94f363af5500c3c1ae8035e6512fe214"/>
    <x v="0"/>
    <d v="2017-08-15T15:20:34"/>
    <d v="2017-08-16T03:30:09"/>
    <d v="2017-08-16T19:12:24"/>
    <d v="2017-08-24T20:52:30"/>
    <d v="2017-09-13T00:00:00"/>
  </r>
  <r>
    <s v="72bd20539e6d9960af5e49e9c7d70896"/>
    <s v="2c9796f749bbe5a66e0b9039e83ce6b3"/>
    <x v="0"/>
    <d v="2018-01-15T14:26:05"/>
    <d v="2018-01-15T14:33:23"/>
    <d v="2018-01-19T13:30:39"/>
    <d v="2018-01-30T16:38:40"/>
    <d v="2018-02-14T00:00:00"/>
  </r>
  <r>
    <s v="ad716a0d2ae795dfccfb3afc5d40a6e9"/>
    <s v="ceb4051c6ffa6d84505741c5f96093f0"/>
    <x v="0"/>
    <d v="2018-07-04T20:46:18"/>
    <d v="2018-07-05T16:18:56"/>
    <d v="2018-07-05T13:15:00"/>
    <d v="2018-07-10T18:38:43"/>
    <d v="2018-07-23T00:00:00"/>
  </r>
  <r>
    <s v="037ded3ba29ebe9a96acb1177cc52b51"/>
    <s v="b4bb8edf40ac2899a46919469fd8d21b"/>
    <x v="0"/>
    <d v="2017-10-26T15:07:45"/>
    <d v="2017-10-28T03:07:07"/>
    <d v="2017-10-30T19:51:42"/>
    <d v="2017-11-03T23:21:31"/>
    <d v="2017-11-17T00:00:00"/>
  </r>
  <r>
    <s v="eef74475f10dcef7d91f261873e054fe"/>
    <s v="1827d789e39a14dd9429ef5c98225c87"/>
    <x v="0"/>
    <d v="2017-07-18T10:58:31"/>
    <d v="2017-07-19T03:55:21"/>
    <d v="2017-07-20T15:57:36"/>
    <d v="2017-07-24T16:49:34"/>
    <d v="2017-08-11T00:00:00"/>
  </r>
  <r>
    <s v="6f6adb6239aa458699f94784b3bb978a"/>
    <s v="fe58bbe7df40b2146ac3b2c65852ee03"/>
    <x v="0"/>
    <d v="2018-08-07T23:19:34"/>
    <d v="2018-08-07T23:35:14"/>
    <d v="2018-08-08T16:13:00"/>
    <d v="2018-08-14T20:03:00"/>
    <d v="2018-08-23T00:00:00"/>
  </r>
  <r>
    <s v="80033798e6e3df555110ccfb54fca308"/>
    <s v="be92c9ed86442988b4c15f71a8f351c0"/>
    <x v="0"/>
    <d v="2017-12-19T14:16:19"/>
    <d v="2017-12-19T15:31:48"/>
    <d v="2017-12-20T21:03:29"/>
    <d v="2018-01-11T16:56:56"/>
    <d v="2018-01-12T00:00:00"/>
  </r>
  <r>
    <s v="7cb79f6f40b26d3d858736252d254ca6"/>
    <s v="9ace60d444fcf82c7a1fc0609e8de2ba"/>
    <x v="0"/>
    <d v="2018-01-10T11:13:06"/>
    <d v="2018-01-12T02:35:33"/>
    <d v="2018-01-13T02:51:30"/>
    <d v="2018-01-29T13:46:56"/>
    <d v="2018-02-08T00:00:00"/>
  </r>
  <r>
    <s v="b8032632cbd7944f63573ccb8e2f5558"/>
    <s v="7c1500b28e5c6b0826b0d870fbc5cb72"/>
    <x v="0"/>
    <d v="2018-07-20T08:52:36"/>
    <d v="2018-07-20T09:15:22"/>
    <d v="2018-07-30T14:17:00"/>
    <d v="2018-08-03T20:18:28"/>
    <d v="2018-08-22T00:00:00"/>
  </r>
  <r>
    <s v="5b47fae4d8705a2c6e470bef311073e0"/>
    <s v="c74a2fe2283e8a8bb7129c75ac770162"/>
    <x v="0"/>
    <d v="2018-08-22T16:41:47"/>
    <d v="2018-08-22T16:55:27"/>
    <d v="2018-08-23T15:23:00"/>
    <d v="2018-08-28T15:41:49"/>
    <d v="2018-09-04T00:00:00"/>
  </r>
  <r>
    <s v="ee54096fa354f3c094340f246236f025"/>
    <s v="a2df00b7bcbfecbcda4f943fc341031b"/>
    <x v="0"/>
    <d v="2018-07-24T16:15:04"/>
    <d v="2018-07-24T16:31:26"/>
    <d v="2018-07-25T14:53:00"/>
    <d v="2018-07-30T18:16:50"/>
    <d v="2018-08-08T00:00:00"/>
  </r>
  <r>
    <s v="d31bf98bc1f5a409da2c22085a8a7140"/>
    <s v="e8e590158e7dfae95695e062bc018845"/>
    <x v="0"/>
    <d v="2017-08-15T15:52:37"/>
    <d v="2017-08-15T16:45:03"/>
    <d v="2017-08-19T14:47:28"/>
    <d v="2017-10-09T20:05:18"/>
    <d v="2017-09-06T00:00:00"/>
  </r>
  <r>
    <s v="3de337ef9b7afb31444752b9b6383b1f"/>
    <s v="b4315a3ff2acdccfc7734e953788bcde"/>
    <x v="0"/>
    <d v="2018-04-26T08:52:17"/>
    <d v="2018-04-26T17:31:44"/>
    <d v="2018-04-30T06:25:00"/>
    <d v="2018-05-04T12:57:43"/>
    <d v="2018-05-18T00:00:00"/>
  </r>
  <r>
    <s v="296208cb125865ac74241ae82932093e"/>
    <s v="e7de5bb1a046dab796306f7c85bd014f"/>
    <x v="0"/>
    <d v="2017-06-09T22:50:05"/>
    <d v="2017-06-13T04:35:32"/>
    <d v="2017-06-16T13:33:09"/>
    <d v="2017-06-26T12:16:06"/>
    <d v="2017-07-06T00:00:00"/>
  </r>
  <r>
    <s v="fb7ead2842ee0acaace53d1476d0b7ca"/>
    <s v="a39897d5d7e162e264d712bf187c353b"/>
    <x v="0"/>
    <d v="2017-11-05T11:13:39"/>
    <d v="2017-11-05T11:30:24"/>
    <d v="2017-11-08T21:38:44"/>
    <d v="2017-11-13T18:32:18"/>
    <d v="2017-11-24T00:00:00"/>
  </r>
  <r>
    <s v="3482fd5db03ecb3857123956a9eeb1a0"/>
    <s v="c4e54a5eac971c57497df50e7a7a3c00"/>
    <x v="0"/>
    <d v="2018-05-09T22:29:44"/>
    <d v="2018-05-11T03:50:31"/>
    <d v="2018-05-14T08:37:00"/>
    <d v="2018-05-21T21:04:05"/>
    <d v="2018-06-14T00:00:00"/>
  </r>
  <r>
    <s v="51ec62622b0b1e86fc4a3098424576ea"/>
    <s v="95aa8f7723da461743071de842af7fd2"/>
    <x v="0"/>
    <d v="2018-05-02T15:25:10"/>
    <d v="2018-05-03T15:34:53"/>
    <d v="2018-05-08T08:17:00"/>
    <d v="2018-05-11T21:11:52"/>
    <d v="2018-06-05T00:00:00"/>
  </r>
  <r>
    <s v="ab292f6c11a661dd97feca37ffe7b162"/>
    <s v="d0ce4181898b96b8fc24e7c5c48c9761"/>
    <x v="0"/>
    <d v="2018-04-07T14:42:53"/>
    <d v="2018-04-07T14:55:09"/>
    <d v="2018-04-09T21:36:48"/>
    <d v="2018-04-10T23:32:21"/>
    <d v="2018-04-19T00:00:00"/>
  </r>
  <r>
    <s v="1e8c4aa0871777d9ee5169d3a6522575"/>
    <s v="94ee6021bdba29d170096b11229abdc6"/>
    <x v="0"/>
    <d v="2018-02-25T19:31:36"/>
    <d v="2018-02-27T04:31:01"/>
    <d v="2018-02-27T18:52:11"/>
    <d v="2018-03-08T00:39:38"/>
    <d v="2018-03-21T00:00:00"/>
  </r>
  <r>
    <s v="f30e9b83b1b7557b48c20dc8cf2e383f"/>
    <s v="8b0c6a16ffaa6a3242da476acb35704d"/>
    <x v="0"/>
    <d v="2017-07-07T11:39:44"/>
    <d v="2017-07-08T03:30:22"/>
    <d v="2017-07-10T18:16:10"/>
    <d v="2017-07-20T21:45:43"/>
    <d v="2017-07-20T00:00:00"/>
  </r>
  <r>
    <s v="ccf2c1980921a53b885e2b75c8016ea0"/>
    <s v="e38405bcd1c6689c8d6633465f927362"/>
    <x v="0"/>
    <d v="2018-08-10T17:04:53"/>
    <d v="2018-08-10T17:24:31"/>
    <d v="2018-08-13T15:41:00"/>
    <d v="2018-08-14T18:07:35"/>
    <d v="2018-08-15T00:00:00"/>
  </r>
  <r>
    <s v="91f59a50120921da1da1a8e12b4109ee"/>
    <s v="de9902597f3249fc6f5e21dbff52bf1c"/>
    <x v="0"/>
    <d v="2017-04-16T20:39:21"/>
    <d v="2017-04-16T20:50:15"/>
    <d v="2017-04-17T13:37:58"/>
    <d v="2017-05-01T11:33:19"/>
    <d v="2017-05-25T00:00:00"/>
  </r>
  <r>
    <s v="0ed5043fe7d3f4f88353697330bbc020"/>
    <s v="ee3677ab84c1a1241efb3116201c583a"/>
    <x v="0"/>
    <d v="2017-10-11T10:22:56"/>
    <d v="2017-10-12T03:00:11"/>
    <d v="2017-10-13T19:16:35"/>
    <d v="2017-10-25T18:59:59"/>
    <d v="2017-11-07T00:00:00"/>
  </r>
  <r>
    <s v="cad185f8e286822c1fd551bcfc659ad8"/>
    <s v="947fb484a23e534236b4e81edb291b7e"/>
    <x v="0"/>
    <d v="2018-07-23T21:36:29"/>
    <d v="2018-07-24T10:31:22"/>
    <d v="2018-07-24T15:00:00"/>
    <d v="2018-07-30T20:11:16"/>
    <d v="2018-08-06T00:00:00"/>
  </r>
  <r>
    <s v="67e3d81838ef7ed9d7251f0514c235bb"/>
    <s v="1eda791a1fe86253dccbe537f2b8d517"/>
    <x v="0"/>
    <d v="2017-12-05T20:46:08"/>
    <d v="2017-12-05T20:54:34"/>
    <d v="2017-12-07T19:12:16"/>
    <d v="2017-12-19T20:42:34"/>
    <d v="2018-01-05T00:00:00"/>
  </r>
  <r>
    <s v="65b923f47b964f5e6be363f33a1cd0ed"/>
    <s v="c0dfb57c7c700f11633aba234dcce6b7"/>
    <x v="0"/>
    <d v="2018-05-14T22:06:42"/>
    <d v="2018-05-14T22:37:28"/>
    <d v="2018-05-15T12:01:00"/>
    <d v="2018-06-02T14:28:41"/>
    <d v="2018-06-01T00:00:00"/>
  </r>
  <r>
    <s v="95cf53396116b5dd518b5ba1c11a0bb5"/>
    <s v="3b2e666d92ce663a2f35ba3a6bb5df6a"/>
    <x v="0"/>
    <d v="2017-04-21T19:31:13"/>
    <d v="2017-04-21T19:45:10"/>
    <d v="2017-04-25T13:08:20"/>
    <d v="2017-05-04T16:46:54"/>
    <d v="2017-05-19T00:00:00"/>
  </r>
  <r>
    <s v="ad07fbbd9ee2c6dead53c1af4ba90f02"/>
    <s v="4de9ad1196d093560d7f48d6b0a43b38"/>
    <x v="0"/>
    <d v="2018-05-17T18:00:51"/>
    <d v="2018-05-18T03:16:13"/>
    <d v="2018-05-18T13:37:00"/>
    <d v="2018-05-21T20:34:40"/>
    <d v="2018-05-28T00:00:00"/>
  </r>
  <r>
    <s v="59754064fe4ffec6c0149904a6573d81"/>
    <s v="79a56011969e883c937c20c880433c52"/>
    <x v="0"/>
    <d v="2017-07-25T23:20:06"/>
    <d v="2017-07-25T23:30:15"/>
    <d v="2017-07-26T19:06:13"/>
    <d v="2017-08-05T15:54:34"/>
    <d v="2017-08-24T00:00:00"/>
  </r>
  <r>
    <s v="c4a8083dac0f37da8bdc5db37c89bdcd"/>
    <s v="178cf970306cdf3e11914807903454f1"/>
    <x v="0"/>
    <d v="2018-05-19T14:10:17"/>
    <d v="2018-05-22T08:34:04"/>
    <d v="2018-05-23T11:56:00"/>
    <d v="2018-05-25T16:15:39"/>
    <d v="2018-06-06T00:00:00"/>
  </r>
  <r>
    <s v="553a0f2feba6fd288aaea2986ca2f94a"/>
    <s v="b8943e6abab6d4cca847bbc623b441ba"/>
    <x v="0"/>
    <d v="2018-02-14T22:53:18"/>
    <d v="2018-02-14T23:55:32"/>
    <d v="2018-02-15T18:32:43"/>
    <d v="2018-02-20T19:49:15"/>
    <d v="2018-03-06T00:00:00"/>
  </r>
  <r>
    <s v="f1708e42407809453b1cd03f25c055e5"/>
    <s v="5775d90cbeeb78fe39287105d3373b51"/>
    <x v="0"/>
    <d v="2017-11-24T16:16:55"/>
    <d v="2017-11-24T20:13:17"/>
    <d v="2017-11-27T19:44:01"/>
    <d v="2017-12-26T20:10:23"/>
    <d v="2017-12-21T00:00:00"/>
  </r>
  <r>
    <s v="7b29aa7d6508036d7400781ca593b58f"/>
    <s v="c672861bbdf2364414603b0b8358f2d1"/>
    <x v="0"/>
    <d v="2017-05-24T14:12:37"/>
    <d v="2017-05-26T02:42:34"/>
    <d v="2017-05-26T11:15:32"/>
    <d v="2017-05-31T12:49:57"/>
    <d v="2017-06-20T00:00:00"/>
  </r>
  <r>
    <s v="6d7c5064e6d1d2c4607b81368bbc7595"/>
    <s v="d03e65b9486e8e26d8858eb5da971f90"/>
    <x v="0"/>
    <d v="2017-04-28T08:58:36"/>
    <d v="2017-04-28T12:01:07"/>
    <d v="2017-05-03T15:59:49"/>
    <d v="2017-05-09T08:49:42"/>
    <d v="2017-05-30T00:00:00"/>
  </r>
  <r>
    <s v="068b6cedb09dad00249cb7fc310bc067"/>
    <s v="fa59e6fa00387c862015f023358f6c6d"/>
    <x v="0"/>
    <d v="2018-05-12T23:23:09"/>
    <d v="2018-05-12T23:35:13"/>
    <d v="2018-05-15T08:51:00"/>
    <d v="2018-05-23T16:32:35"/>
    <d v="2018-06-20T00:00:00"/>
  </r>
  <r>
    <s v="b13a02b747c3ea81a898b68bdd345367"/>
    <s v="6036812b0a8c3ad5b28b0036920ab102"/>
    <x v="0"/>
    <d v="2018-01-18T12:24:46"/>
    <d v="2018-01-18T12:37:31"/>
    <d v="2018-01-19T18:07:00"/>
    <d v="2018-01-29T22:13:51"/>
    <d v="2018-02-09T00:00:00"/>
  </r>
  <r>
    <s v="7b9993b735d04c56ac0c688400deb500"/>
    <s v="404a808ea732a8bb8c4552e6b2397375"/>
    <x v="2"/>
    <d v="2018-08-12T14:15:40"/>
    <d v="2018-08-12T14:25:08"/>
    <d v="2018-08-14T16:53:00"/>
    <m/>
    <d v="2018-08-29T00:00:00"/>
  </r>
  <r>
    <s v="ef7193be9327247ca4dfc71593b50196"/>
    <s v="e8cb86726cc33aaafe6630c68ef7c3a3"/>
    <x v="0"/>
    <d v="2018-05-18T12:39:30"/>
    <d v="2018-05-18T12:57:39"/>
    <d v="2018-05-22T14:04:00"/>
    <d v="2018-05-23T15:48:38"/>
    <d v="2018-05-30T00:00:00"/>
  </r>
  <r>
    <s v="331839482e221dce28b19df7d740fcfa"/>
    <s v="142929146a68c3f7af318fa7908b9e14"/>
    <x v="0"/>
    <d v="2018-08-07T09:07:20"/>
    <d v="2018-08-07T09:15:21"/>
    <d v="2018-08-08T14:33:00"/>
    <d v="2018-08-13T15:54:50"/>
    <d v="2018-08-16T00:00:00"/>
  </r>
  <r>
    <s v="fa0ee03f451f7e7f2df9fda0a1496bc0"/>
    <s v="6d12a6dbd030b8d275129c59aca0b128"/>
    <x v="0"/>
    <d v="2017-08-16T13:13:45"/>
    <d v="2017-08-16T13:50:06"/>
    <d v="2017-08-16T20:23:02"/>
    <d v="2017-08-18T21:52:16"/>
    <d v="2017-08-29T00:00:00"/>
  </r>
  <r>
    <s v="cc2ce6ac5707f22bfdf4b6c8d086230d"/>
    <s v="21da586f15d2ef58e078fcaf93531052"/>
    <x v="0"/>
    <d v="2017-02-22T23:49:42"/>
    <d v="2017-02-23T01:02:31"/>
    <d v="2017-03-08T14:15:53"/>
    <d v="2017-03-15T13:09:39"/>
    <d v="2017-04-07T00:00:00"/>
  </r>
  <r>
    <s v="d379106e33d9ce768889ef816526d215"/>
    <s v="12cc3483aa642a0bec778f15ed0b2738"/>
    <x v="0"/>
    <d v="2017-05-02T19:46:30"/>
    <d v="2017-05-03T15:10:17"/>
    <d v="2017-05-04T11:19:53"/>
    <d v="2017-05-17T09:17:39"/>
    <d v="2017-05-25T00:00:00"/>
  </r>
  <r>
    <s v="31a2886d02ad2127bfec204da2e93b66"/>
    <s v="28738edfba72391be47d697e6e7e5770"/>
    <x v="0"/>
    <d v="2018-07-25T10:27:00"/>
    <d v="2018-07-25T10:35:17"/>
    <d v="2018-07-25T14:53:00"/>
    <d v="2018-07-27T01:27:37"/>
    <d v="2018-08-02T00:00:00"/>
  </r>
  <r>
    <s v="7922e481eb24d257ec8c04c6ca0ce170"/>
    <s v="d37974b9f02387c679655b3e8cdc3cdf"/>
    <x v="0"/>
    <d v="2017-11-20T17:47:32"/>
    <d v="2017-11-20T17:58:19"/>
    <d v="2017-11-22T20:48:24"/>
    <d v="2017-11-30T13:41:17"/>
    <d v="2017-12-01T00:00:00"/>
  </r>
  <r>
    <s v="fa5a7d839b49e173198586f7366939cb"/>
    <s v="e460ba12cfe10be96050e2857acf1486"/>
    <x v="0"/>
    <d v="2017-06-03T21:20:21"/>
    <d v="2017-06-06T13:23:24"/>
    <d v="2017-06-07T13:23:18"/>
    <d v="2017-06-12T12:04:33"/>
    <d v="2017-06-28T00:00:00"/>
  </r>
  <r>
    <s v="620b3433404a08b299e50c716866a4d1"/>
    <s v="2177a05cbb649b8d6fde28b55e237a71"/>
    <x v="0"/>
    <d v="2018-04-01T17:28:50"/>
    <d v="2018-04-02T17:29:15"/>
    <d v="2018-04-03T18:48:20"/>
    <d v="2018-04-12T13:41:41"/>
    <d v="2018-04-25T00:00:00"/>
  </r>
  <r>
    <s v="347bc72bacf7a7b2b2293708ed82ff0f"/>
    <s v="8a7cb9ea3bb01a16c4b51f5735f7188d"/>
    <x v="0"/>
    <d v="2018-02-21T21:53:33"/>
    <d v="2018-02-21T22:10:25"/>
    <d v="2018-02-22T19:52:28"/>
    <d v="2018-02-23T22:52:26"/>
    <d v="2018-03-07T00:00:00"/>
  </r>
  <r>
    <s v="e4ebdc36e9be01cc621e8e30394d3eb0"/>
    <s v="870416fd076253d6bf016f898007b4e0"/>
    <x v="0"/>
    <d v="2018-01-03T23:31:19"/>
    <d v="2018-01-04T01:07:48"/>
    <d v="2018-01-05T00:18:11"/>
    <d v="2018-01-05T18:55:34"/>
    <d v="2018-01-30T00:00:00"/>
  </r>
  <r>
    <s v="9d4267186d4e276d018cc7c90291768e"/>
    <s v="31d36019e4c5774abcb6d8cf3f0c7d63"/>
    <x v="0"/>
    <d v="2018-08-16T08:44:24"/>
    <d v="2018-08-16T08:55:27"/>
    <d v="2018-08-17T12:32:00"/>
    <d v="2018-08-22T00:58:39"/>
    <d v="2018-09-06T00:00:00"/>
  </r>
  <r>
    <s v="21740bea241f06ee46a7febe29061c31"/>
    <s v="faaad19c113774874c944e2e1e1024d5"/>
    <x v="0"/>
    <d v="2017-11-26T18:36:18"/>
    <d v="2017-11-26T18:53:59"/>
    <d v="2017-12-01T19:48:31"/>
    <d v="2017-12-21T11:58:58"/>
    <d v="2017-12-20T00:00:00"/>
  </r>
  <r>
    <s v="83cbab9daaf549182de4705ab0ca54ed"/>
    <s v="3ffb10bbfb87f808e1c8665cd4f83ba8"/>
    <x v="0"/>
    <d v="2017-02-19T12:50:41"/>
    <d v="2017-02-19T13:02:56"/>
    <d v="2017-02-20T16:22:53"/>
    <d v="2017-03-08T14:53:57"/>
    <d v="2017-04-12T00:00:00"/>
  </r>
  <r>
    <s v="cb0bac4d77dd88efafddb7a974286b27"/>
    <s v="fe3255f9b7d1a94bbeb7b1dc737043ec"/>
    <x v="0"/>
    <d v="2017-12-03T10:54:57"/>
    <d v="2017-12-05T04:11:53"/>
    <d v="2017-12-11T23:12:41"/>
    <d v="2018-01-22T18:51:43"/>
    <d v="2017-12-29T00:00:00"/>
  </r>
  <r>
    <s v="9c85518f7f627b297892da0556f299bc"/>
    <s v="a5198834e9ce4bff80198fe5d5c4f25f"/>
    <x v="0"/>
    <d v="2017-04-11T21:07:06"/>
    <d v="2017-04-11T21:22:20"/>
    <d v="2017-04-12T14:48:17"/>
    <d v="2017-04-25T15:38:21"/>
    <d v="2017-05-08T00:00:00"/>
  </r>
  <r>
    <s v="cd49d0987575fc21d96fb52e37b16191"/>
    <s v="04c6985fb618f4fba64adf76dc2dc855"/>
    <x v="0"/>
    <d v="2017-09-09T15:06:51"/>
    <d v="2017-09-09T15:23:54"/>
    <d v="2017-09-12T15:46:51"/>
    <d v="2017-09-19T17:42:00"/>
    <d v="2017-10-09T00:00:00"/>
  </r>
  <r>
    <s v="30f95ea478d6e49bbf813ec20e149cd2"/>
    <s v="38d6cffeef5be009846ee63f2328d680"/>
    <x v="0"/>
    <d v="2018-06-27T10:03:19"/>
    <d v="2018-06-28T09:10:27"/>
    <d v="2018-06-29T13:53:00"/>
    <d v="2018-07-11T18:43:56"/>
    <d v="2018-07-26T00:00:00"/>
  </r>
  <r>
    <s v="196023b0ecde715e3a41bd00ca208a9f"/>
    <s v="fdd48a32f403170cf965e38c9400b139"/>
    <x v="0"/>
    <d v="2018-08-13T22:49:40"/>
    <d v="2018-08-13T23:04:07"/>
    <d v="2018-08-15T14:58:00"/>
    <d v="2018-08-20T18:24:30"/>
    <d v="2018-09-03T00:00:00"/>
  </r>
  <r>
    <s v="645ae1a102627b74a009fe24909476c8"/>
    <s v="f0b8143c9bc649024e71cc9124ac606e"/>
    <x v="0"/>
    <d v="2017-11-17T13:16:48"/>
    <d v="2017-11-17T13:55:22"/>
    <d v="2017-11-20T23:07:43"/>
    <d v="2017-11-27T18:44:03"/>
    <d v="2017-12-07T00:00:00"/>
  </r>
  <r>
    <s v="40cb5e00d417c4057d5253c48b887267"/>
    <s v="a9b2194390d054ffd7461fa373923e7f"/>
    <x v="0"/>
    <d v="2018-07-19T22:16:58"/>
    <d v="2018-07-19T22:25:16"/>
    <d v="2018-07-20T13:57:00"/>
    <d v="2018-07-27T20:11:48"/>
    <d v="2018-08-07T00:00:00"/>
  </r>
  <r>
    <s v="b27d08e878eb286e33958ca95ba5bd04"/>
    <s v="9184ad51abea1dfda9fd888af61f8e0d"/>
    <x v="0"/>
    <d v="2017-09-07T08:36:17"/>
    <d v="2017-09-07T08:45:14"/>
    <d v="2017-09-12T23:10:05"/>
    <d v="2017-09-15T21:54:46"/>
    <d v="2017-09-26T00:00:00"/>
  </r>
  <r>
    <s v="ecfc862cb2fabd3d5f9c86117a9baff0"/>
    <s v="5bb03a9d99d476e8634520ceb63e08d6"/>
    <x v="0"/>
    <d v="2017-02-05T19:13:56"/>
    <d v="2017-02-05T19:22:06"/>
    <d v="2017-03-16T09:43:39"/>
    <d v="2017-03-22T12:24:48"/>
    <d v="2017-03-09T00:00:00"/>
  </r>
  <r>
    <s v="578fd2f519e7343bed8dff61f0af122a"/>
    <s v="163813ee16d084d8f3278a47fe0adcfb"/>
    <x v="0"/>
    <d v="2018-04-15T19:12:10"/>
    <d v="2018-04-17T05:50:39"/>
    <d v="2018-04-20T21:24:48"/>
    <d v="2018-05-02T11:42:25"/>
    <d v="2018-05-09T00:00:00"/>
  </r>
  <r>
    <s v="42718c52ec1850e375a3249237f13b9e"/>
    <s v="44131c9072bf84712a273a3f8c8a1081"/>
    <x v="0"/>
    <d v="2017-05-19T00:35:06"/>
    <d v="2017-05-19T01:25:17"/>
    <d v="2017-05-19T09:46:12"/>
    <d v="2017-05-22T09:36:49"/>
    <d v="2017-06-01T00:00:00"/>
  </r>
  <r>
    <s v="78f8aa2ff4291290af1db54c0e87de6f"/>
    <s v="620ca2e5846d5dc1c8992cb4ecf74cfd"/>
    <x v="0"/>
    <d v="2017-09-12T23:38:32"/>
    <d v="2017-09-12T23:50:24"/>
    <d v="2017-09-13T17:27:54"/>
    <d v="2017-09-14T14:54:47"/>
    <d v="2017-09-25T00:00:00"/>
  </r>
  <r>
    <s v="de1155d4a154cd0fc4d60cff122def50"/>
    <s v="7c27963420faf8b9d0724ba01e8c7e44"/>
    <x v="0"/>
    <d v="2018-05-04T16:27:56"/>
    <d v="2018-05-05T09:10:18"/>
    <d v="2018-05-07T16:19:00"/>
    <d v="2018-05-30T15:22:34"/>
    <d v="2018-06-07T00:00:00"/>
  </r>
  <r>
    <s v="00a870c6c06346e85335524935c600c0"/>
    <s v="8a4ecf2e2fa5faaaf02827b368c0c17b"/>
    <x v="0"/>
    <d v="2018-05-09T00:10:08"/>
    <d v="2018-05-10T00:14:29"/>
    <d v="2018-05-10T12:07:00"/>
    <d v="2018-05-17T01:04:12"/>
    <d v="2018-05-24T00:00:00"/>
  </r>
  <r>
    <s v="621d22173590d292319c7a2f72ce76f6"/>
    <s v="6b9ee4546cd2f41bea3fcdaf318d04b7"/>
    <x v="0"/>
    <d v="2018-05-18T12:24:25"/>
    <d v="2018-05-18T13:27:12"/>
    <d v="2018-05-18T13:51:00"/>
    <d v="2018-06-02T14:12:11"/>
    <d v="2018-06-05T00:00:00"/>
  </r>
  <r>
    <s v="824ea549426913275fcda582fe4fc0d1"/>
    <s v="7b774380043fd2a7942ff8b396b4807c"/>
    <x v="0"/>
    <d v="2018-05-06T18:23:47"/>
    <d v="2018-05-07T09:15:23"/>
    <d v="2018-05-08T13:58:00"/>
    <d v="2018-05-14T17:29:06"/>
    <d v="2018-05-29T00:00:00"/>
  </r>
  <r>
    <s v="c98c07a025d81c2340fa5495602c2312"/>
    <s v="0054f2f885ca69abcf4935c9506d7851"/>
    <x v="0"/>
    <d v="2017-03-31T00:01:44"/>
    <d v="2017-03-31T01:15:19"/>
    <d v="2017-03-31T14:51:03"/>
    <d v="2017-04-06T10:12:27"/>
    <d v="2017-04-20T00:00:00"/>
  </r>
  <r>
    <s v="ef1f03f43bc6cbad70025fec6b2d369b"/>
    <s v="ced97a9646c3faa02d66ac532db985cb"/>
    <x v="0"/>
    <d v="2017-12-23T16:04:44"/>
    <d v="2017-12-27T04:14:50"/>
    <d v="2017-12-27T21:55:50"/>
    <d v="2018-01-03T14:57:23"/>
    <d v="2018-01-15T00:00:00"/>
  </r>
  <r>
    <s v="daba32f13e003a4703e784cd05cc1546"/>
    <s v="192db3ff008dd51ac5687b2a37a0b02c"/>
    <x v="0"/>
    <d v="2017-08-18T12:38:26"/>
    <d v="2017-08-19T02:10:31"/>
    <d v="2017-08-22T18:03:49"/>
    <d v="2017-09-04T20:07:37"/>
    <d v="2017-09-14T00:00:00"/>
  </r>
  <r>
    <s v="85a0537b1cab74ec5a1525c3e60c6467"/>
    <s v="46c848799c224c04ce2958810c0240c8"/>
    <x v="0"/>
    <d v="2017-11-23T14:40:52"/>
    <d v="2017-11-23T14:49:12"/>
    <d v="2017-11-29T22:48:24"/>
    <d v="2017-12-08T18:48:47"/>
    <d v="2017-12-19T00:00:00"/>
  </r>
  <r>
    <s v="6a8677aeb56b8ee0d1a74e0435772e31"/>
    <s v="cc8b0570332e15f77abf874fc2da154a"/>
    <x v="0"/>
    <d v="2018-02-07T19:56:07"/>
    <d v="2018-02-07T20:15:28"/>
    <d v="2018-02-09T19:05:30"/>
    <d v="2018-02-17T14:58:49"/>
    <d v="2018-03-06T00:00:00"/>
  </r>
  <r>
    <s v="c6e881cc0c5529147cfb07d33ec5293c"/>
    <s v="e4a3eb8317fb4ee1e9ff88f3ee5dd0c4"/>
    <x v="0"/>
    <d v="2018-04-03T17:13:57"/>
    <d v="2018-04-04T03:10:30"/>
    <d v="2018-04-07T01:18:31"/>
    <d v="2018-04-10T16:45:40"/>
    <d v="2018-04-26T00:00:00"/>
  </r>
  <r>
    <s v="d4f63c1e71dd7a25aaf45fd89286d760"/>
    <s v="c385a910d2506eb4c809fbd19f8562a8"/>
    <x v="0"/>
    <d v="2017-09-05T14:35:58"/>
    <d v="2017-09-05T14:45:17"/>
    <d v="2017-09-05T21:14:50"/>
    <d v="2017-09-13T20:41:46"/>
    <d v="2017-09-22T00:00:00"/>
  </r>
  <r>
    <s v="8fc75fa394f1ce5c0fd2775a4ae94c2c"/>
    <s v="bb678932adf8c3450d4b00d04a04dcd3"/>
    <x v="0"/>
    <d v="2017-09-05T09:03:02"/>
    <d v="2017-09-05T09:15:22"/>
    <d v="2017-09-12T16:44:38"/>
    <d v="2017-09-13T14:38:13"/>
    <d v="2017-09-18T00:00:00"/>
  </r>
  <r>
    <s v="ff1d9d97d4672ad87547f712e335c246"/>
    <s v="2f776459b72b9130376ae424558d2613"/>
    <x v="0"/>
    <d v="2018-01-08T22:34:05"/>
    <d v="2018-01-10T10:32:30"/>
    <d v="2018-01-15T13:14:02"/>
    <d v="2018-01-18T23:12:01"/>
    <d v="2018-01-31T00:00:00"/>
  </r>
  <r>
    <s v="d699c734a0b1c8111f2272a3f36d398c"/>
    <s v="0c7e5a2123d793a5b2059cca7f650dc8"/>
    <x v="0"/>
    <d v="2018-04-22T13:17:43"/>
    <d v="2018-04-24T18:35:56"/>
    <d v="2018-04-23T20:46:40"/>
    <d v="2018-04-26T21:47:45"/>
    <d v="2018-05-11T00:00:00"/>
  </r>
  <r>
    <s v="7e4be1fb343cfb05e87f6a4394420b55"/>
    <s v="25bc0175958db929618e5672430dbddb"/>
    <x v="0"/>
    <d v="2018-05-25T09:06:36"/>
    <d v="2018-05-29T03:14:41"/>
    <d v="2018-06-05T15:51:00"/>
    <d v="2018-06-07T02:33:13"/>
    <d v="2018-06-14T00:00:00"/>
  </r>
  <r>
    <s v="10a045cdf6a5650c21e9cfeb60384c16"/>
    <s v="a4b417188addbc05b26b72d5e44837a1"/>
    <x v="5"/>
    <d v="2018-10-17T17:30:18"/>
    <m/>
    <m/>
    <m/>
    <d v="2018-10-30T00:00:00"/>
  </r>
  <r>
    <s v="b541ddf0b037dc357b232eac15bca4a7"/>
    <s v="a9747726d8eee30a4508fa88cd8a20a4"/>
    <x v="3"/>
    <d v="2017-11-08T19:49:12"/>
    <d v="2017-11-08T20:30:58"/>
    <m/>
    <m/>
    <d v="2017-12-08T00:00:00"/>
  </r>
  <r>
    <s v="f789a918deafa2b5038816382156c930"/>
    <s v="17faf204cfffe187f6cd7c7b0e878cbf"/>
    <x v="0"/>
    <d v="2017-06-30T11:58:27"/>
    <d v="2017-06-30T12:05:26"/>
    <d v="2017-07-03T14:32:37"/>
    <d v="2017-07-10T18:14:54"/>
    <d v="2017-07-24T00:00:00"/>
  </r>
  <r>
    <s v="637789b606a0ef62ab4c16dbeac12324"/>
    <s v="b845e05f89bce49c4cbe5377b63e9e86"/>
    <x v="0"/>
    <d v="2018-02-27T15:23:08"/>
    <d v="2018-02-27T15:35:40"/>
    <d v="2018-03-01T18:18:34"/>
    <d v="2018-03-07T22:53:07"/>
    <d v="2018-03-20T00:00:00"/>
  </r>
  <r>
    <s v="1000fcfbd3d7ba209ecd4e6cbddf839f"/>
    <s v="6d0a1202f51fe7aab56facf944770117"/>
    <x v="0"/>
    <d v="2017-12-04T16:18:28"/>
    <d v="2017-12-06T16:16:26"/>
    <d v="2017-12-08T21:38:47"/>
    <d v="2017-12-18T19:19:11"/>
    <d v="2017-12-20T00:00:00"/>
  </r>
  <r>
    <s v="5f55e6b524e35858ebe24f6f9a5491e0"/>
    <s v="a8b3d541a07fa18f40425defa788532a"/>
    <x v="0"/>
    <d v="2018-08-01T00:05:21"/>
    <d v="2018-08-01T00:40:12"/>
    <d v="2018-08-02T14:14:00"/>
    <d v="2018-08-03T11:08:43"/>
    <d v="2018-08-07T00:00:00"/>
  </r>
  <r>
    <s v="81db77f7fab05cb60fa338aee13d08c7"/>
    <s v="ec6596fc77814f52f27d1cbc1eaf2a1b"/>
    <x v="0"/>
    <d v="2017-11-24T22:38:00"/>
    <d v="2017-11-25T01:33:21"/>
    <d v="2017-11-28T21:33:38"/>
    <d v="2017-12-21T19:13:12"/>
    <d v="2017-12-27T00:00:00"/>
  </r>
  <r>
    <s v="a21488f55d20f5d8ff41c2f3a2408cb6"/>
    <s v="bba6648207f3ea081e1dc431eabd276d"/>
    <x v="0"/>
    <d v="2017-09-04T16:06:01"/>
    <d v="2017-09-04T16:24:36"/>
    <d v="2017-09-08T15:06:51"/>
    <d v="2017-09-18T19:16:55"/>
    <d v="2017-09-22T00:00:00"/>
  </r>
  <r>
    <s v="27fb2154c341bbc730063b1d16844616"/>
    <s v="999e3c7a67f519385382c467f76c5393"/>
    <x v="0"/>
    <d v="2018-05-21T12:45:43"/>
    <d v="2018-05-22T08:56:50"/>
    <d v="2018-06-07T14:01:00"/>
    <d v="2018-06-15T15:12:32"/>
    <d v="2018-06-21T00:00:00"/>
  </r>
  <r>
    <s v="19f7f56c6be510246f52557f78c2d0d0"/>
    <s v="ed52ab328378a443237a02204d369a87"/>
    <x v="0"/>
    <d v="2017-11-26T12:13:36"/>
    <d v="2017-11-26T12:34:44"/>
    <d v="2017-11-28T22:28:39"/>
    <d v="2017-12-01T21:19:05"/>
    <d v="2017-12-11T00:00:00"/>
  </r>
  <r>
    <s v="82c08d39d308cb94bad8fc71b0b7b257"/>
    <s v="ee3424ba724cb6d97ba9785339bb5ea5"/>
    <x v="0"/>
    <d v="2017-06-30T11:07:59"/>
    <d v="2017-06-30T11:23:38"/>
    <d v="2017-06-30T15:32:12"/>
    <d v="2017-07-10T16:22:36"/>
    <d v="2017-07-24T00:00:00"/>
  </r>
  <r>
    <s v="a4319b6643948acd1eb9e4e0c8b0d473"/>
    <s v="a73f82fba93cdf03b47dadcbf69fc312"/>
    <x v="0"/>
    <d v="2017-09-19T19:50:14"/>
    <d v="2017-09-21T02:46:07"/>
    <d v="2017-09-26T17:36:57"/>
    <d v="2017-09-27T17:25:25"/>
    <d v="2017-09-29T00:00:00"/>
  </r>
  <r>
    <s v="2ce78bb2c1b4f43ed4cbdb05d6c87907"/>
    <s v="638f52c07d956bf960e34befb98a0657"/>
    <x v="0"/>
    <d v="2017-05-18T15:14:03"/>
    <d v="2017-05-18T15:22:46"/>
    <d v="2017-05-22T10:29:56"/>
    <d v="2017-05-31T14:48:00"/>
    <d v="2017-06-13T00:00:00"/>
  </r>
  <r>
    <s v="716ae039823c5b809fbf98d24626922a"/>
    <s v="bc781ab7ea64681deb7a011ec776bb0e"/>
    <x v="0"/>
    <d v="2017-04-04T21:53:37"/>
    <d v="2017-04-05T22:02:38"/>
    <d v="2017-04-06T07:46:16"/>
    <d v="2017-04-18T13:37:46"/>
    <d v="2017-05-09T00:00:00"/>
  </r>
  <r>
    <s v="54c4b0926f9b4aeb54164306d1374e8f"/>
    <s v="a5931868ca3c3ba7b8b15801b97fec1f"/>
    <x v="0"/>
    <d v="2018-01-06T12:28:22"/>
    <d v="2018-01-09T07:16:30"/>
    <d v="2018-01-10T21:14:47"/>
    <d v="2018-01-16T17:07:05"/>
    <d v="2018-01-31T00:00:00"/>
  </r>
  <r>
    <s v="205fc1dde4304cae4a504a6fa594a318"/>
    <s v="01c79f3ab2bd70b64e01c67a91843303"/>
    <x v="0"/>
    <d v="2018-08-09T12:13:17"/>
    <d v="2018-08-09T14:30:29"/>
    <d v="2018-08-17T12:50:00"/>
    <d v="2018-08-23T17:51:32"/>
    <d v="2018-09-19T00:00:00"/>
  </r>
  <r>
    <s v="7cf64ae8137941a44a6300e23b7e25f1"/>
    <s v="d618be7012b16037155ed0671bac9812"/>
    <x v="0"/>
    <d v="2018-04-08T20:21:13"/>
    <d v="2018-04-10T03:49:57"/>
    <d v="2018-04-11T23:53:40"/>
    <d v="2018-04-24T20:07:54"/>
    <d v="2018-05-08T00:00:00"/>
  </r>
  <r>
    <s v="22944b4163f09171dfb645a94b87e645"/>
    <s v="1ca8fbb672ef5cb9bc289196bd4c3044"/>
    <x v="0"/>
    <d v="2018-02-03T12:00:03"/>
    <d v="2018-02-03T12:15:28"/>
    <d v="2018-02-05T21:56:38"/>
    <d v="2018-02-14T22:23:19"/>
    <d v="2018-03-01T00:00:00"/>
  </r>
  <r>
    <s v="1da44207e99dbf6f88a322548bb43aab"/>
    <s v="211e24a3bea5fbbaa50ae668bb65fa76"/>
    <x v="0"/>
    <d v="2018-08-19T12:01:33"/>
    <d v="2018-08-21T04:50:20"/>
    <d v="2018-08-22T12:49:00"/>
    <d v="2018-08-24T01:23:47"/>
    <d v="2018-08-27T00:00:00"/>
  </r>
  <r>
    <s v="be09f109e6aa72ccad1f72f521f8d525"/>
    <s v="c8c236ed3d37d2c3f9c82ab51b5482fd"/>
    <x v="0"/>
    <d v="2017-01-29T20:03:45"/>
    <d v="2017-01-29T20:33:32"/>
    <d v="2017-01-30T16:54:28"/>
    <d v="2017-02-13T14:06:11"/>
    <d v="2017-03-15T00:00:00"/>
  </r>
  <r>
    <s v="5474faa7029031dfd837567d8f48ce5f"/>
    <s v="3f963511050337e3eeda3727a9970b5a"/>
    <x v="0"/>
    <d v="2017-11-22T13:41:21"/>
    <d v="2017-11-22T13:55:25"/>
    <d v="2017-11-28T19:48:43"/>
    <d v="2017-11-30T21:22:04"/>
    <d v="2017-12-04T00:00:00"/>
  </r>
  <r>
    <s v="d03665e5fcb519e311e5609b2d0d2282"/>
    <s v="a4a8a7eb8cab3c01aa0b137399f4ed51"/>
    <x v="0"/>
    <d v="2017-12-17T22:14:16"/>
    <d v="2017-12-17T22:33:04"/>
    <d v="2017-12-19T20:48:02"/>
    <d v="2017-12-28T22:23:23"/>
    <d v="2018-01-31T00:00:00"/>
  </r>
  <r>
    <s v="7618b897317b5a4fc4f1b15666f3e24b"/>
    <s v="dad18fc78e3b2c9cb4e189e80563d2e1"/>
    <x v="0"/>
    <d v="2018-05-19T23:15:03"/>
    <d v="2018-05-20T00:35:10"/>
    <d v="2018-05-23T13:00:00"/>
    <d v="2018-06-05T15:08:28"/>
    <d v="2018-06-25T00:00:00"/>
  </r>
  <r>
    <s v="3fffdbcdd7ed6b3acdb0bdbc5c96df52"/>
    <s v="56993e1faa560e969e0ba199573545f6"/>
    <x v="5"/>
    <d v="2017-10-29T16:25:52"/>
    <d v="2017-10-30T16:31:24"/>
    <m/>
    <m/>
    <d v="2017-11-28T00:00:00"/>
  </r>
  <r>
    <s v="d7254b8b021b5a531c35571bdc25abeb"/>
    <s v="331fb1ecfc14f5f59502d287e4e25c0c"/>
    <x v="1"/>
    <d v="2018-05-14T15:12:30"/>
    <d v="2018-05-14T15:33:40"/>
    <m/>
    <m/>
    <d v="2018-06-06T00:00:00"/>
  </r>
  <r>
    <s v="259db13389bfe3716dd43778b0421777"/>
    <s v="40ace4550b2427f298fce14235349f25"/>
    <x v="0"/>
    <d v="2017-02-15T07:51:32"/>
    <d v="2017-02-16T02:23:30"/>
    <d v="2017-02-16T15:03:10"/>
    <d v="2017-02-23T13:04:58"/>
    <d v="2017-03-24T00:00:00"/>
  </r>
  <r>
    <s v="d33ed17c28104a5821b0aed3fd7323d0"/>
    <s v="6cd040460d7a32fa711a4da0dc30f187"/>
    <x v="0"/>
    <d v="2017-11-03T16:38:02"/>
    <d v="2017-11-03T16:50:50"/>
    <d v="2017-11-06T22:31:22"/>
    <d v="2017-11-16T16:21:08"/>
    <d v="2017-12-04T00:00:00"/>
  </r>
  <r>
    <s v="db84db337289e32d68a15a944ee524b0"/>
    <s v="31d301f727179ae52ba29009bb5add70"/>
    <x v="0"/>
    <d v="2017-06-15T21:01:21"/>
    <d v="2017-06-15T21:10:13"/>
    <d v="2017-06-19T20:03:24"/>
    <d v="2017-07-06T09:47:25"/>
    <d v="2017-07-10T00:00:00"/>
  </r>
  <r>
    <s v="05d43265b79289692a382c9f2a6c1547"/>
    <s v="3c6ea1acabe8c875fd3484d5e34d10e4"/>
    <x v="0"/>
    <d v="2018-08-26T04:53:46"/>
    <d v="2018-08-26T05:35:13"/>
    <d v="2018-08-27T14:07:00"/>
    <d v="2018-08-28T18:57:01"/>
    <d v="2018-08-30T00:00:00"/>
  </r>
  <r>
    <s v="79b15d097ccbb1f4c75763ad07a8d543"/>
    <s v="1fdde0a24922523791641ed04bd9c5c0"/>
    <x v="0"/>
    <d v="2017-02-14T19:49:42"/>
    <d v="2017-02-14T20:03:22"/>
    <d v="2017-02-15T08:18:02"/>
    <d v="2017-02-20T14:24:18"/>
    <d v="2017-03-15T00:00:00"/>
  </r>
  <r>
    <s v="9b3430b6fdf31ecd9d2ddea5dd58aab4"/>
    <s v="b883f3ec183aff519703556b87fec08c"/>
    <x v="0"/>
    <d v="2017-11-08T11:06:24"/>
    <d v="2017-11-08T11:16:31"/>
    <d v="2017-11-14T21:21:55"/>
    <d v="2017-11-20T17:52:04"/>
    <d v="2017-12-06T00:00:00"/>
  </r>
  <r>
    <s v="5d90c606cb92f1bd781a311d5ab61a75"/>
    <s v="e9464eb5ddf959cd6eafd176ca44eda7"/>
    <x v="0"/>
    <d v="2018-06-26T15:38:26"/>
    <d v="2018-06-26T15:56:46"/>
    <d v="2018-06-27T10:49:00"/>
    <d v="2018-07-04T14:33:55"/>
    <d v="2018-07-31T00:00:00"/>
  </r>
  <r>
    <s v="e641155b00bb2461d65e69ad8dbabb47"/>
    <s v="431a8f322d160d680e0bf63712bf812f"/>
    <x v="0"/>
    <d v="2017-09-13T12:58:42"/>
    <d v="2017-09-13T13:10:26"/>
    <d v="2017-09-14T18:37:19"/>
    <d v="2017-09-18T17:16:44"/>
    <d v="2017-10-02T00:00:00"/>
  </r>
  <r>
    <s v="5acdf5459cd1a4cf55f54554391f0865"/>
    <s v="bc1660cd7177c9456a115888eedb18e6"/>
    <x v="0"/>
    <d v="2018-05-03T17:21:13"/>
    <d v="2018-05-05T02:53:41"/>
    <d v="2018-05-07T14:08:00"/>
    <d v="2018-05-11T21:48:33"/>
    <d v="2018-05-21T00:00:00"/>
  </r>
  <r>
    <s v="4912377c02eb84d181d53e98e010124e"/>
    <s v="611403f0a97f08c990860b6932d213f4"/>
    <x v="0"/>
    <d v="2018-03-29T19:17:49"/>
    <d v="2018-03-29T19:30:27"/>
    <d v="2018-04-03T12:37:25"/>
    <d v="2018-04-07T14:38:46"/>
    <d v="2018-04-17T00:00:00"/>
  </r>
  <r>
    <s v="7f96bf9d2b7643f96bcb99c0a616a5ba"/>
    <s v="b4770ac39b732e3459007b4b1c0648ff"/>
    <x v="0"/>
    <d v="2017-12-11T23:00:15"/>
    <d v="2017-12-12T00:05:06"/>
    <d v="2017-12-13T18:32:33"/>
    <d v="2018-01-30T10:08:01"/>
    <d v="2018-01-05T00:00:00"/>
  </r>
  <r>
    <s v="be049b6fa688493e1676db5fafc0bbb3"/>
    <s v="15ba5913a2d5f80e06202cf53444d565"/>
    <x v="0"/>
    <d v="2018-05-03T17:43:11"/>
    <d v="2018-05-03T18:14:54"/>
    <d v="2018-05-08T14:48:00"/>
    <d v="2018-05-14T19:52:50"/>
    <d v="2018-06-05T00:00:00"/>
  </r>
  <r>
    <s v="abbfeb15e92b49fc3961aab15d3d25f9"/>
    <s v="f83f9c93730ab1ecce11b887c0b6be5a"/>
    <x v="0"/>
    <d v="2017-12-06T14:57:22"/>
    <d v="2017-12-07T03:14:48"/>
    <d v="2017-12-13T19:16:16"/>
    <d v="2017-12-18T20:42:39"/>
    <d v="2018-01-10T00:00:00"/>
  </r>
  <r>
    <s v="80e1ae11ef8bfc49872b25776d1cff47"/>
    <s v="0cede16ccc38deda442181edce152733"/>
    <x v="0"/>
    <d v="2018-04-24T21:16:09"/>
    <d v="2018-04-24T21:30:35"/>
    <d v="2018-04-30T17:10:00"/>
    <d v="2018-05-09T19:52:02"/>
    <d v="2018-05-21T00:00:00"/>
  </r>
  <r>
    <s v="982c14be246edd28bd7242b39eac563b"/>
    <s v="d60b88f11d0f20aff9830122c0db3ef4"/>
    <x v="0"/>
    <d v="2017-12-12T22:06:08"/>
    <d v="2017-12-12T22:15:22"/>
    <d v="2017-12-21T05:28:51"/>
    <d v="2018-01-05T18:54:36"/>
    <d v="2018-01-12T00:00:00"/>
  </r>
  <r>
    <s v="9e7147a6ff3d5299da2672e1c64c9c49"/>
    <s v="69c44cafad4d74413ddd820f77d755a9"/>
    <x v="0"/>
    <d v="2017-07-01T16:55:23"/>
    <d v="2017-07-02T16:45:10"/>
    <d v="2017-07-05T16:36:32"/>
    <d v="2017-08-11T18:57:03"/>
    <d v="2017-08-04T00:00:00"/>
  </r>
  <r>
    <s v="a8efa4edb9c660aab65cfeb8c5375d81"/>
    <s v="78c5527bec943e1f5dbe53814001c479"/>
    <x v="0"/>
    <d v="2018-01-30T14:46:20"/>
    <d v="2018-01-30T15:11:16"/>
    <d v="2018-02-05T18:57:52"/>
    <d v="2018-02-15T18:35:46"/>
    <d v="2018-02-26T00:00:00"/>
  </r>
  <r>
    <s v="21c62929864d549aa9caca4f25b7e053"/>
    <s v="402e0fd24c4856dccab60decfb4a7d94"/>
    <x v="0"/>
    <d v="2018-04-05T10:37:05"/>
    <d v="2018-04-05T11:50:14"/>
    <d v="2018-04-10T20:32:38"/>
    <d v="2018-04-16T19:11:15"/>
    <d v="2018-04-23T00:00:00"/>
  </r>
  <r>
    <s v="98c9c5c7df242bfccd1ad3510eff89f2"/>
    <s v="2879df7ed1e90a3f0bad2a69eaa904ba"/>
    <x v="0"/>
    <d v="2018-02-02T16:45:13"/>
    <d v="2018-02-02T17:43:16"/>
    <d v="2018-02-05T16:07:45"/>
    <d v="2018-02-20T17:22:10"/>
    <d v="2018-03-01T00:00:00"/>
  </r>
  <r>
    <s v="28a1f9cca638114ce8fc6ddfce2b7d52"/>
    <s v="628fc0c76ede71d2eb3890f876ec85b1"/>
    <x v="0"/>
    <d v="2017-08-25T08:10:43"/>
    <d v="2017-08-25T08:24:18"/>
    <d v="2017-08-25T20:33:30"/>
    <d v="2017-08-28T16:59:55"/>
    <d v="2017-09-08T00:00:00"/>
  </r>
  <r>
    <s v="bcd894d1c63a81b9b1872a8b9579f546"/>
    <s v="b94a28d76c3a1186c1d20f6b23d5f6f7"/>
    <x v="0"/>
    <d v="2017-02-17T11:27:22"/>
    <d v="2017-02-17T11:35:22"/>
    <d v="2017-02-17T15:06:37"/>
    <d v="2017-03-17T12:34:28"/>
    <d v="2017-03-20T00:00:00"/>
  </r>
  <r>
    <s v="e4dfcaf56a2c7a993710bbc5d10a3d06"/>
    <s v="d2a88d4cd954a41795819308c136a315"/>
    <x v="0"/>
    <d v="2017-12-31T14:54:13"/>
    <d v="2017-12-31T15:06:26"/>
    <d v="2018-01-04T23:09:24"/>
    <d v="2018-01-10T21:05:18"/>
    <d v="2018-01-24T00:00:00"/>
  </r>
  <r>
    <s v="0bd044f3b358bb88951e3ea66eadcc70"/>
    <s v="a692cee8697769980ec9fa9f5170fc11"/>
    <x v="0"/>
    <d v="2017-09-13T11:34:35"/>
    <d v="2017-09-16T09:05:33"/>
    <d v="2017-09-18T18:20:00"/>
    <d v="2017-09-26T16:11:37"/>
    <d v="2017-10-04T00:00:00"/>
  </r>
  <r>
    <s v="e1fe072ef14b519af1f0a8ed997c1301"/>
    <s v="758b633d88b82063db189810084f4ea9"/>
    <x v="0"/>
    <d v="2017-01-05T15:32:59"/>
    <d v="2017-01-05T16:15:16"/>
    <d v="2017-01-06T13:45:22"/>
    <d v="2017-01-12T14:13:19"/>
    <d v="2017-02-15T00:00:00"/>
  </r>
  <r>
    <s v="9f746b29d9c50effb250e5b99c2c8874"/>
    <s v="68aabe09a8f238550a40b8220c176f46"/>
    <x v="0"/>
    <d v="2017-08-01T22:49:34"/>
    <d v="2017-08-03T03:05:59"/>
    <d v="2017-08-04T22:26:44"/>
    <d v="2017-08-07T18:53:43"/>
    <d v="2017-08-15T00:00:00"/>
  </r>
  <r>
    <s v="ba714b832c8a26b8b6ce921e0ecbc886"/>
    <s v="44e901b8be5f6dd05a27589aa95f7679"/>
    <x v="0"/>
    <d v="2018-05-11T13:38:26"/>
    <d v="2018-05-11T13:50:59"/>
    <d v="2018-05-11T14:33:00"/>
    <d v="2018-05-18T14:19:04"/>
    <d v="2018-05-30T00:00:00"/>
  </r>
  <r>
    <s v="34d0b73ffe40c22d8537270e7ffe7517"/>
    <s v="bdada23b09891540da8555ab278a5fa5"/>
    <x v="0"/>
    <d v="2017-11-08T19:50:12"/>
    <d v="2017-11-08T20:30:57"/>
    <d v="2017-11-10T23:05:50"/>
    <d v="2017-11-17T16:47:05"/>
    <d v="2017-12-06T00:00:00"/>
  </r>
  <r>
    <s v="2fe3e3ee7c1249743f3c7391c05042b3"/>
    <s v="d711fca0d2d48b5a43b009956e220042"/>
    <x v="0"/>
    <d v="2018-02-09T18:22:59"/>
    <d v="2018-02-09T18:35:24"/>
    <d v="2018-02-16T19:58:57"/>
    <d v="2018-02-26T23:38:40"/>
    <d v="2018-03-07T00:00:00"/>
  </r>
  <r>
    <s v="5cc85e983f530b29858b3da0bfbc7228"/>
    <s v="b9b78d5b4aef308f92fbe5332cd81386"/>
    <x v="0"/>
    <d v="2017-09-01T01:08:15"/>
    <d v="2017-09-01T15:15:21"/>
    <d v="2017-09-04T16:18:08"/>
    <d v="2017-09-15T22:23:53"/>
    <d v="2017-09-20T00:00:00"/>
  </r>
  <r>
    <s v="72a8876d36ea688596ca2cebf30675d7"/>
    <s v="2d271a75cb4a820e42f0f3cdf7493f3a"/>
    <x v="0"/>
    <d v="2017-09-29T14:47:14"/>
    <d v="2017-09-29T15:04:35"/>
    <d v="2017-10-02T11:22:26"/>
    <d v="2017-10-09T17:36:50"/>
    <d v="2017-10-23T00:00:00"/>
  </r>
  <r>
    <s v="eaf2e70dfee5cc04c4cf2b2b5d99ff6a"/>
    <s v="7e6419409fd2936eb5d27e8aa17ab952"/>
    <x v="0"/>
    <d v="2017-07-25T20:32:07"/>
    <d v="2017-07-25T20:45:10"/>
    <d v="2017-07-26T18:49:46"/>
    <d v="2017-08-01T20:29:46"/>
    <d v="2017-08-14T00:00:00"/>
  </r>
  <r>
    <s v="8dd1e8dc5df5298f67ade481b8b652c8"/>
    <s v="dad0f2e41b6b4b85070b49287a994d37"/>
    <x v="0"/>
    <d v="2018-01-28T18:43:24"/>
    <d v="2018-01-28T18:51:26"/>
    <d v="2018-02-01T20:42:01"/>
    <d v="2018-02-14T21:22:00"/>
    <d v="2018-02-21T00:00:00"/>
  </r>
  <r>
    <s v="b1b25c32832c6654e6cd3f949355a561"/>
    <s v="7d8e5933121d2d2447c2ef6a6a45d898"/>
    <x v="0"/>
    <d v="2017-03-20T23:51:25"/>
    <d v="2017-03-20T23:51:25"/>
    <d v="2017-03-22T13:32:10"/>
    <d v="2017-03-27T15:53:00"/>
    <d v="2017-04-10T00:00:00"/>
  </r>
  <r>
    <s v="0d68ee25f75190aba2b49bf9f25f8f6a"/>
    <s v="a99b357b78ddae5103238dedb322cf49"/>
    <x v="0"/>
    <d v="2018-08-11T11:20:07"/>
    <d v="2018-08-11T11:30:11"/>
    <d v="2018-08-14T10:22:00"/>
    <d v="2018-08-24T20:12:55"/>
    <d v="2018-09-12T00:00:00"/>
  </r>
  <r>
    <s v="ef21cb9d3fa728f51493d679143b7834"/>
    <s v="a684554378131af35310b25179278c1c"/>
    <x v="0"/>
    <d v="2017-11-25T13:16:54"/>
    <d v="2017-11-25T13:33:22"/>
    <d v="2017-11-27T23:16:44"/>
    <d v="2017-11-29T23:03:39"/>
    <d v="2017-12-21T00:00:00"/>
  </r>
  <r>
    <s v="bc045a5fb4a7e572cee50d982efd14bb"/>
    <s v="aaacba86f75fde5882829ebf2519fe79"/>
    <x v="0"/>
    <d v="2018-02-04T22:41:59"/>
    <d v="2018-02-04T22:55:26"/>
    <d v="2018-02-05T23:34:18"/>
    <d v="2018-02-14T16:42:36"/>
    <d v="2018-03-01T00:00:00"/>
  </r>
  <r>
    <s v="be5d667e97f0b3bd94debc7b946aecd7"/>
    <s v="932de5979e3351bedd7e46e9864c41b6"/>
    <x v="0"/>
    <d v="2018-02-26T17:21:41"/>
    <d v="2018-02-28T09:56:03"/>
    <d v="2018-03-19T10:11:44"/>
    <d v="2018-03-19T10:11:48"/>
    <d v="2018-03-19T00:00:00"/>
  </r>
  <r>
    <s v="fdac95c75507c9e6e22b058769814a51"/>
    <s v="64bbbe474ec949a60a0a7a0731d9544e"/>
    <x v="0"/>
    <d v="2017-06-22T18:04:14"/>
    <d v="2017-06-24T02:23:04"/>
    <d v="2017-06-28T14:58:56"/>
    <d v="2017-07-03T10:03:43"/>
    <d v="2017-07-14T00:00:00"/>
  </r>
  <r>
    <s v="43ad91c37e773a2fc263fd0f7c48b1c0"/>
    <s v="3468e012ad483ea43c521406841b62a5"/>
    <x v="0"/>
    <d v="2018-07-21T10:10:09"/>
    <d v="2018-07-21T12:45:11"/>
    <d v="2018-07-23T12:48:00"/>
    <d v="2018-07-31T21:56:42"/>
    <d v="2018-08-17T00:00:00"/>
  </r>
  <r>
    <s v="ea921667f0ab37edbe094d0e67c9d454"/>
    <s v="327d7f521d79dedd1ec483d0ba129414"/>
    <x v="0"/>
    <d v="2017-04-06T08:52:35"/>
    <d v="2017-04-06T10:02:22"/>
    <d v="2017-04-07T10:25:15"/>
    <d v="2017-04-17T15:04:49"/>
    <d v="2017-05-02T00:00:00"/>
  </r>
  <r>
    <s v="4439ae87a236a720d52416f0f5b816e7"/>
    <s v="b8f9780d616aaacbbeebe26992a38ab6"/>
    <x v="0"/>
    <d v="2018-05-17T08:35:37"/>
    <d v="2018-05-17T10:38:34"/>
    <d v="2018-05-17T13:37:00"/>
    <d v="2018-05-18T19:14:35"/>
    <d v="2018-05-28T00:00:00"/>
  </r>
  <r>
    <s v="9d0e0cc4232165056ade2cc2d2bae530"/>
    <s v="886069eaa0c282b93526bdf694eab36a"/>
    <x v="0"/>
    <d v="2018-03-04T20:34:07"/>
    <d v="2018-03-04T20:48:47"/>
    <d v="2018-03-05T18:06:15"/>
    <d v="2018-03-06T20:09:23"/>
    <d v="2018-03-22T00:00:00"/>
  </r>
  <r>
    <s v="3b981944c4d2df767cc524ebcb06d7e9"/>
    <s v="ee3efd144d308f6409b291bbbf3a699a"/>
    <x v="0"/>
    <d v="2018-06-12T17:30:23"/>
    <d v="2018-06-12T18:08:57"/>
    <d v="2018-06-13T14:48:00"/>
    <d v="2018-06-20T20:12:08"/>
    <d v="2018-07-04T00:00:00"/>
  </r>
  <r>
    <s v="97a25cc4e813283eff216448e5e0fcb7"/>
    <s v="391fa205bfed5897353ba3f0814c1d1f"/>
    <x v="0"/>
    <d v="2018-05-11T17:42:16"/>
    <d v="2018-05-11T17:55:24"/>
    <d v="2018-05-15T15:03:00"/>
    <d v="2018-05-16T17:51:38"/>
    <d v="2018-05-24T00:00:00"/>
  </r>
  <r>
    <s v="19808643dfb101952f68edccca618526"/>
    <s v="952e55498d185a919ffe34225cdb6032"/>
    <x v="0"/>
    <d v="2017-11-24T07:41:15"/>
    <d v="2017-11-28T03:43:22"/>
    <d v="2017-11-30T23:51:21"/>
    <d v="2017-12-19T19:20:41"/>
    <d v="2017-12-27T00:00:00"/>
  </r>
  <r>
    <s v="242bbb3b84eef5d7f4aa6ca1921e04d6"/>
    <s v="bb927840905fdf4b8f78c55f50bd64f0"/>
    <x v="0"/>
    <d v="2017-11-05T19:14:32"/>
    <d v="2017-11-05T19:26:46"/>
    <d v="2017-11-06T19:48:49"/>
    <d v="2017-11-10T18:31:24"/>
    <d v="2017-11-28T00:00:00"/>
  </r>
  <r>
    <s v="001e7ba991be1b19605ca0316e7130f9"/>
    <s v="b6a1445ee505f3a95c827e7a5188ad02"/>
    <x v="0"/>
    <d v="2017-03-18T11:47:37"/>
    <d v="2017-03-18T11:47:37"/>
    <d v="2017-03-20T10:14:45"/>
    <d v="2017-03-28T14:23:33"/>
    <d v="2017-04-12T00:00:00"/>
  </r>
  <r>
    <s v="6a3bb0cd9859ea8af859bd024ccb959d"/>
    <s v="1e8c548eef0854e00134eb5ca82d2670"/>
    <x v="0"/>
    <d v="2018-06-11T21:18:12"/>
    <d v="2018-06-11T21:40:52"/>
    <d v="2018-06-12T14:59:00"/>
    <d v="2018-06-13T19:27:36"/>
    <d v="2018-06-20T00:00:00"/>
  </r>
  <r>
    <s v="2b2e646f2556658e3d06c53ee0465153"/>
    <s v="d345248d0461cfb967ec4c9b02feb77d"/>
    <x v="0"/>
    <d v="2018-04-18T14:48:57"/>
    <d v="2018-04-18T15:11:27"/>
    <d v="2018-04-25T08:14:00"/>
    <d v="2018-04-30T18:28:39"/>
    <d v="2018-05-15T00:00:00"/>
  </r>
  <r>
    <s v="663daea291a5e96f0bc5db3b67a72b5c"/>
    <s v="71a06801bc27c0d2314e8c7deab81adf"/>
    <x v="0"/>
    <d v="2017-06-07T22:27:49"/>
    <d v="2017-06-09T02:30:34"/>
    <d v="2017-06-09T16:02:48"/>
    <d v="2017-06-19T12:22:24"/>
    <d v="2017-06-28T00:00:00"/>
  </r>
  <r>
    <s v="3ed6a9a1b212121d7c0fde10bc8a65f2"/>
    <s v="25fb0e680ef70980bcd26f8a2729c794"/>
    <x v="0"/>
    <d v="2017-02-13T02:45:53"/>
    <d v="2017-02-13T03:02:50"/>
    <d v="2017-02-22T12:18:57"/>
    <d v="2017-03-02T12:42:14"/>
    <d v="2017-03-17T00:00:00"/>
  </r>
  <r>
    <s v="5e002a958f5d0bd67227e52e2de7b450"/>
    <s v="3c0e79dd7a2fb999607a27161a484efb"/>
    <x v="0"/>
    <d v="2018-02-20T15:29:45"/>
    <d v="2018-02-20T15:48:44"/>
    <d v="2018-02-21T20:52:39"/>
    <d v="2018-02-28T22:29:04"/>
    <d v="2018-03-13T00:00:00"/>
  </r>
  <r>
    <s v="379fed4a1ab7b5a3e8126fe0b76b9ebe"/>
    <s v="88d527116cfe395e822beea99fc73c12"/>
    <x v="0"/>
    <d v="2018-07-27T12:44:03"/>
    <d v="2018-07-27T13:20:11"/>
    <d v="2018-07-30T12:02:00"/>
    <d v="2018-07-31T14:53:55"/>
    <d v="2018-08-01T00:00:00"/>
  </r>
  <r>
    <s v="1d6efdc47fc22d96340ff4b18566ef54"/>
    <s v="30f61268324b4137284bc56fee3f63cc"/>
    <x v="0"/>
    <d v="2018-08-15T08:52:48"/>
    <d v="2018-08-15T09:05:07"/>
    <d v="2018-08-21T13:47:00"/>
    <d v="2018-08-28T14:35:46"/>
    <d v="2018-09-18T00:00:00"/>
  </r>
  <r>
    <s v="a2240447ddd7e5f9f6572b364e927009"/>
    <s v="3c01c0ac05ae7682df07dd707e4d49cb"/>
    <x v="0"/>
    <d v="2017-09-25T00:12:19"/>
    <d v="2017-09-25T00:25:17"/>
    <d v="2017-09-26T19:07:43"/>
    <d v="2017-10-01T17:37:37"/>
    <d v="2017-10-18T00:00:00"/>
  </r>
  <r>
    <s v="03489476aad23c09fa16e1c46ad38044"/>
    <s v="8638f9c20217d9ca8eaa2bd445316c7b"/>
    <x v="0"/>
    <d v="2017-08-27T13:54:23"/>
    <d v="2017-08-27T15:04:09"/>
    <d v="2017-08-29T17:17:10"/>
    <d v="2017-09-02T15:52:32"/>
    <d v="2017-09-25T00:00:00"/>
  </r>
  <r>
    <s v="2f70d6fc23a1899fd564c990dfcf51fc"/>
    <s v="927b5dc6871a9349fe880e674f2bed6d"/>
    <x v="0"/>
    <d v="2017-09-04T14:01:22"/>
    <d v="2017-09-05T04:10:19"/>
    <d v="2017-09-06T21:36:53"/>
    <d v="2017-09-11T14:57:26"/>
    <d v="2017-09-15T00:00:00"/>
  </r>
  <r>
    <s v="b46fff4b68b745db1498b3a260aaed5c"/>
    <s v="5845a34267863dd54bddd1579854ddc4"/>
    <x v="0"/>
    <d v="2018-08-05T09:36:09"/>
    <d v="2018-08-05T09:45:07"/>
    <d v="2018-08-06T16:59:00"/>
    <d v="2018-08-10T02:28:29"/>
    <d v="2018-08-21T00:00:00"/>
  </r>
  <r>
    <s v="3acbf8d525d03b71546282c532a3dc6b"/>
    <s v="b70d5f83bd11f46b13a82b2ee6392eb2"/>
    <x v="0"/>
    <d v="2018-01-17T21:59:08"/>
    <d v="2018-01-17T22:07:22"/>
    <d v="2018-01-18T21:03:20"/>
    <d v="2018-01-24T15:38:34"/>
    <d v="2018-02-15T00:00:00"/>
  </r>
  <r>
    <s v="2425bfa4b884a961d340ba2616f3be4e"/>
    <s v="e8bf6cb43a7dfdd51f49f81373b2854f"/>
    <x v="0"/>
    <d v="2017-03-16T10:48:27"/>
    <d v="2017-03-16T10:48:27"/>
    <d v="2017-03-20T10:26:57"/>
    <d v="2017-03-30T13:04:39"/>
    <d v="2017-04-10T00:00:00"/>
  </r>
  <r>
    <s v="dc7be13b2ee660f092e641982b4dfb69"/>
    <s v="7f5dca9152f748239a118f4462ad2c26"/>
    <x v="0"/>
    <d v="2018-01-21T08:17:29"/>
    <d v="2018-01-22T13:44:12"/>
    <d v="2018-01-22T22:09:49"/>
    <d v="2018-01-24T17:10:28"/>
    <d v="2018-02-06T00:00:00"/>
  </r>
  <r>
    <s v="6e9bb8c33064b3a94ab38ff1e71aa9ef"/>
    <s v="5332e4edbeef6f8ccb4bb0e9c7dd983b"/>
    <x v="0"/>
    <d v="2018-05-16T14:42:39"/>
    <d v="2018-05-17T02:55:31"/>
    <d v="2018-05-22T13:40:00"/>
    <d v="2018-06-07T16:26:59"/>
    <d v="2018-06-07T00:00:00"/>
  </r>
  <r>
    <s v="9e8d7ab8137bcd3cfeac577dddf35592"/>
    <s v="771460028f9bb4394935112dac04a6a4"/>
    <x v="0"/>
    <d v="2018-02-23T20:18:01"/>
    <d v="2018-02-23T20:27:49"/>
    <d v="2018-02-26T19:59:08"/>
    <d v="2018-03-23T15:03:07"/>
    <d v="2018-03-15T00:00:00"/>
  </r>
  <r>
    <s v="c6f232800bcc02894a679417a1a93822"/>
    <s v="6dfbd0fd8391e9ae18140ebf6304989b"/>
    <x v="0"/>
    <d v="2018-06-24T23:39:16"/>
    <d v="2018-06-24T23:57:47"/>
    <d v="2018-06-25T15:16:00"/>
    <d v="2018-06-29T22:36:34"/>
    <d v="2018-08-03T00:00:00"/>
  </r>
  <r>
    <s v="a4f71a0d584883f990018a219bb7dfb4"/>
    <s v="ef21c78da6a79f7c34a9e2ca1c0ae880"/>
    <x v="4"/>
    <d v="2017-11-03T18:44:49"/>
    <d v="2017-11-04T06:10:24"/>
    <m/>
    <m/>
    <d v="2017-11-29T00:00:00"/>
  </r>
  <r>
    <s v="773d4900b39c0f2c4987028481b98b34"/>
    <s v="988f1b1b4d7922adb1b70297950c5da3"/>
    <x v="0"/>
    <d v="2018-03-04T13:46:32"/>
    <d v="2018-03-06T03:35:31"/>
    <d v="2018-03-09T15:22:20"/>
    <d v="2018-03-12T20:57:25"/>
    <d v="2018-03-19T00:00:00"/>
  </r>
  <r>
    <s v="0b76ed588a46e17ca968f7fcafab6c5f"/>
    <s v="779d2c4b51f1e1d7633a0971d70e979e"/>
    <x v="0"/>
    <d v="2018-01-22T16:27:29"/>
    <d v="2018-01-23T16:31:30"/>
    <d v="2018-01-24T19:42:45"/>
    <d v="2018-02-06T19:46:45"/>
    <d v="2018-02-20T00:00:00"/>
  </r>
  <r>
    <s v="19fb3160f1bdded8463061ab9385fbfc"/>
    <s v="addaf501d74472c8a4067d75c9606a37"/>
    <x v="0"/>
    <d v="2017-10-27T02:37:22"/>
    <d v="2017-10-27T02:50:09"/>
    <d v="2017-10-27T18:43:03"/>
    <d v="2017-11-16T22:32:24"/>
    <d v="2017-11-22T00:00:00"/>
  </r>
  <r>
    <s v="8ff03a9b59885483e679e9bcbcc60ae5"/>
    <s v="398d2b6902f0fee49283542ace401aa0"/>
    <x v="0"/>
    <d v="2018-06-08T18:18:46"/>
    <d v="2018-06-08T20:32:01"/>
    <d v="2018-06-11T13:24:00"/>
    <d v="2018-06-19T14:34:55"/>
    <d v="2018-07-11T00:00:00"/>
  </r>
  <r>
    <s v="210815e915694747f4d7f75010d5a665"/>
    <s v="987b15cf895b62d1fe337652f44f802f"/>
    <x v="0"/>
    <d v="2018-04-18T18:58:54"/>
    <d v="2018-04-18T19:12:57"/>
    <d v="2018-04-26T13:53:00"/>
    <d v="2018-06-08T16:53:49"/>
    <d v="2018-05-29T00:00:00"/>
  </r>
  <r>
    <s v="f89be3ed1cd9bd6531cff9ffea1c8546"/>
    <s v="ab9bbbff9759ecceeebcbb363cb484ed"/>
    <x v="0"/>
    <d v="2018-07-15T21:58:48"/>
    <d v="2018-07-15T22:05:24"/>
    <d v="2018-07-18T13:04:00"/>
    <d v="2018-07-24T14:51:57"/>
    <d v="2018-08-06T00:00:00"/>
  </r>
  <r>
    <s v="403eded18ebb5bdaf010eb9050036fa4"/>
    <s v="7d118844fb2bc2f03cae5ed0e7327b62"/>
    <x v="0"/>
    <d v="2018-02-16T20:57:11"/>
    <d v="2018-02-16T21:10:27"/>
    <d v="2018-02-19T20:03:47"/>
    <d v="2018-03-02T17:33:48"/>
    <d v="2018-03-16T00:00:00"/>
  </r>
  <r>
    <s v="11c282981ca238ce75b48aa5a75bdeea"/>
    <s v="17d627c71b0f9cbedddb818f3be57921"/>
    <x v="0"/>
    <d v="2017-12-06T20:10:46"/>
    <d v="2017-12-06T20:32:26"/>
    <d v="2017-12-12T21:57:08"/>
    <d v="2018-01-04T22:18:01"/>
    <d v="2018-01-04T00:00:00"/>
  </r>
  <r>
    <s v="5d897972f7c8ca3878faa6d297a0173e"/>
    <s v="8696813c751f4e6bf28e6330e4b00104"/>
    <x v="2"/>
    <d v="2017-05-13T15:44:13"/>
    <d v="2017-05-14T15:50:15"/>
    <d v="2017-05-15T15:30:14"/>
    <m/>
    <d v="2017-06-13T00:00:00"/>
  </r>
  <r>
    <s v="b52f66917d5dcb9b040622761f939b97"/>
    <s v="05b061099c358258e9ab7344cbb3a749"/>
    <x v="0"/>
    <d v="2017-05-29T20:39:57"/>
    <d v="2017-05-29T20:50:13"/>
    <d v="2017-05-30T16:12:59"/>
    <d v="2017-06-05T12:46:41"/>
    <d v="2017-06-28T00:00:00"/>
  </r>
  <r>
    <s v="9790041c37fe439f3ad230642670a149"/>
    <s v="85c6f198808c7f17373e37ea59b00e89"/>
    <x v="0"/>
    <d v="2018-01-22T17:10:42"/>
    <d v="2018-01-22T17:19:19"/>
    <d v="2018-01-24T18:52:39"/>
    <d v="2018-01-29T17:49:05"/>
    <d v="2018-03-02T00:00:00"/>
  </r>
  <r>
    <s v="9203da3a0188ae9cca20e56ccbb1bb93"/>
    <s v="f1a65c10185708a874f5f02d1153e003"/>
    <x v="2"/>
    <d v="2018-05-02T20:25:15"/>
    <d v="2018-05-03T20:31:09"/>
    <d v="2018-05-04T12:31:00"/>
    <m/>
    <d v="2018-06-05T00:00:00"/>
  </r>
  <r>
    <s v="c387679d4cea1d6f624cec1542b9d359"/>
    <s v="76a1b8441dfc958f668898b0825fd102"/>
    <x v="0"/>
    <d v="2017-05-25T20:02:05"/>
    <d v="2017-05-27T03:02:42"/>
    <d v="2017-05-29T11:06:53"/>
    <d v="2017-06-05T12:23:39"/>
    <d v="2017-06-14T00:00:00"/>
  </r>
  <r>
    <s v="b53daded44cdc3c3f3e1962c34ebdbf2"/>
    <s v="30577af64fd5fc68789a2f1d14b848de"/>
    <x v="0"/>
    <d v="2018-08-13T13:11:27"/>
    <d v="2018-08-14T08:55:28"/>
    <d v="2018-08-17T15:54:00"/>
    <d v="2018-08-22T18:53:51"/>
    <d v="2018-08-27T00:00:00"/>
  </r>
  <r>
    <s v="89ca1c6fae0e21f0395c0e3b1d89914e"/>
    <s v="07b23777533ca4b2107867f3ae97dce5"/>
    <x v="0"/>
    <d v="2018-03-20T16:27:48"/>
    <d v="2018-03-22T02:50:32"/>
    <d v="2018-03-22T21:32:14"/>
    <d v="2018-04-23T15:33:02"/>
    <d v="2018-04-11T00:00:00"/>
  </r>
  <r>
    <s v="d9315248c746eae375828adf46ae3eca"/>
    <s v="7179ad6de5e40459dd6d155a79e0a8b8"/>
    <x v="0"/>
    <d v="2018-05-18T18:01:10"/>
    <d v="2018-05-18T18:19:26"/>
    <d v="2018-05-22T14:29:00"/>
    <d v="2018-06-06T20:26:25"/>
    <d v="2018-06-07T00:00:00"/>
  </r>
  <r>
    <s v="55eda25190659fb615a61fbbaa14013c"/>
    <s v="c129172a7b1a93b029911b83f0d49471"/>
    <x v="0"/>
    <d v="2018-05-16T16:44:38"/>
    <d v="2018-05-16T16:57:07"/>
    <d v="2018-05-18T11:18:00"/>
    <d v="2018-06-05T17:45:36"/>
    <d v="2018-06-11T00:00:00"/>
  </r>
  <r>
    <s v="a3e4fb1d4c4c04deb731bae74f190339"/>
    <s v="82f7c186aba09154512a00de43c9502b"/>
    <x v="0"/>
    <d v="2018-03-17T17:01:02"/>
    <d v="2018-03-17T17:15:31"/>
    <d v="2018-03-19T17:03:02"/>
    <d v="2018-04-11T01:20:45"/>
    <d v="2018-05-02T00:00:00"/>
  </r>
  <r>
    <s v="97ca549aa4a8d582d149002b880984f2"/>
    <s v="c7beb17a33909571d5a71b10f71b42ce"/>
    <x v="0"/>
    <d v="2017-09-26T09:11:45"/>
    <d v="2017-09-26T09:24:25"/>
    <d v="2017-09-27T16:58:06"/>
    <d v="2017-10-08T19:00:03"/>
    <d v="2017-10-24T00:00:00"/>
  </r>
  <r>
    <s v="315f64b276d746cc513f5579beb023cd"/>
    <s v="8bc28e85d4fd1b9141dbe7aa12ff5dd3"/>
    <x v="0"/>
    <d v="2018-03-02T09:47:42"/>
    <d v="2018-03-02T10:09:48"/>
    <d v="2018-03-08T00:38:40"/>
    <d v="2018-03-24T15:18:46"/>
    <d v="2018-03-27T00:00:00"/>
  </r>
  <r>
    <s v="0e530f6be154c9d7e7b12f34153b0fc9"/>
    <s v="412144cf41fbb4eea53503a743dbb638"/>
    <x v="0"/>
    <d v="2017-03-15T22:36:29"/>
    <d v="2017-03-15T22:36:29"/>
    <d v="2017-03-17T11:53:38"/>
    <d v="2017-03-31T13:49:55"/>
    <d v="2017-04-13T00:00:00"/>
  </r>
  <r>
    <s v="d6ca1bec2f56a21f948613de255ac819"/>
    <s v="6c8517970908e8f1ea1eb8748e7fe6ea"/>
    <x v="0"/>
    <d v="2018-06-02T21:51:43"/>
    <d v="2018-06-02T22:11:38"/>
    <d v="2018-06-05T10:53:00"/>
    <d v="2018-06-06T23:33:10"/>
    <d v="2018-06-28T00:00:00"/>
  </r>
  <r>
    <s v="ba65d70e8d6eebcfd0cb5d88c2497383"/>
    <s v="426ebfb18cd8d9be56b96b750c43375c"/>
    <x v="0"/>
    <d v="2018-02-07T13:57:59"/>
    <d v="2018-02-08T07:55:34"/>
    <d v="2018-02-09T19:34:06"/>
    <d v="2018-02-18T21:06:29"/>
    <d v="2018-03-08T00:00:00"/>
  </r>
  <r>
    <s v="eadaca4f30575b6c3a4c4efebce9d252"/>
    <s v="b1e23a1a09fe2eb966159a77c524a828"/>
    <x v="0"/>
    <d v="2018-02-05T20:07:17"/>
    <d v="2018-02-08T08:56:14"/>
    <d v="2018-02-09T23:56:40"/>
    <d v="2018-03-20T00:41:59"/>
    <d v="2018-03-08T00:00:00"/>
  </r>
  <r>
    <s v="4b707ea4e7c08fa1180bf92bede67da0"/>
    <s v="1eea1a72f29237e9df4cf1025d118b04"/>
    <x v="0"/>
    <d v="2018-06-18T12:05:30"/>
    <d v="2018-06-18T12:37:20"/>
    <d v="2018-06-19T14:07:00"/>
    <d v="2018-06-25T21:48:22"/>
    <d v="2018-07-11T00:00:00"/>
  </r>
  <r>
    <s v="9023f19129c14dadfacec1394f255de9"/>
    <s v="a419883e5bb40642decd2eeea734da73"/>
    <x v="0"/>
    <d v="2017-08-19T00:15:41"/>
    <d v="2017-08-20T00:25:57"/>
    <d v="2017-08-23T15:16:34"/>
    <d v="2017-09-04T18:07:53"/>
    <d v="2017-09-13T00:00:00"/>
  </r>
  <r>
    <s v="f723bed53ca7e20f8a052677b83983e6"/>
    <s v="13e8322a6c779a53d2e57f269f720691"/>
    <x v="0"/>
    <d v="2018-07-19T19:38:45"/>
    <d v="2018-07-19T19:50:10"/>
    <d v="2018-07-23T06:59:00"/>
    <d v="2018-07-25T02:14:37"/>
    <d v="2018-08-16T00:00:00"/>
  </r>
  <r>
    <s v="39a2adce13ad153c1153a05130f65727"/>
    <s v="c0a56dec29214ca8e10a81ae440b6c5a"/>
    <x v="0"/>
    <d v="2017-10-13T19:10:58"/>
    <d v="2017-10-14T19:26:03"/>
    <d v="2017-10-17T20:22:42"/>
    <d v="2017-10-23T22:16:52"/>
    <d v="2017-11-06T00:00:00"/>
  </r>
  <r>
    <s v="72520be5b5b4c32b2ada295436e4472e"/>
    <s v="76e17b3467f6f930eaa9a1ce94ecf27a"/>
    <x v="0"/>
    <d v="2018-05-16T14:14:03"/>
    <d v="2018-05-16T16:31:25"/>
    <d v="2018-05-21T12:25:00"/>
    <d v="2018-05-25T00:44:24"/>
    <d v="2018-06-01T00:00:00"/>
  </r>
  <r>
    <s v="a6f118bcb8721211afbb36e4a1e63610"/>
    <s v="e09c6265f1f8647749be9898aa511e98"/>
    <x v="0"/>
    <d v="2018-08-16T11:22:55"/>
    <d v="2018-08-16T11:35:12"/>
    <d v="2018-08-17T13:59:00"/>
    <d v="2018-08-18T18:04:33"/>
    <d v="2018-08-21T00:00:00"/>
  </r>
  <r>
    <s v="1637fe3bb334a5aa79e8731cc76891b5"/>
    <s v="e837a3746937ea3957c5c12deb313036"/>
    <x v="0"/>
    <d v="2018-08-13T15:59:07"/>
    <d v="2018-08-14T04:50:16"/>
    <d v="2018-08-14T14:33:00"/>
    <d v="2018-08-15T19:03:16"/>
    <d v="2018-08-17T00:00:00"/>
  </r>
  <r>
    <s v="f5068e06e9de577bdbfcb519ff9fb5c5"/>
    <s v="0f785087559e9facc142d63b1a81d70b"/>
    <x v="0"/>
    <d v="2018-01-10T08:45:23"/>
    <d v="2018-01-10T10:32:02"/>
    <d v="2018-01-10T22:51:41"/>
    <d v="2018-01-23T09:48:44"/>
    <d v="2018-02-05T00:00:00"/>
  </r>
  <r>
    <s v="c16ce7cb8754c1a23b18dda94ca20b02"/>
    <s v="a15bc01a5b7926fc4baf9c24a83919ae"/>
    <x v="0"/>
    <d v="2017-10-26T11:48:27"/>
    <d v="2017-10-27T06:50:06"/>
    <d v="2017-10-27T18:58:41"/>
    <d v="2017-11-08T16:12:23"/>
    <d v="2017-11-24T00:00:00"/>
  </r>
  <r>
    <s v="76f27a60facc0c9b7ee8344eeb60c7a1"/>
    <s v="f12d12275ee0e3b03bad2fa39ca732e3"/>
    <x v="0"/>
    <d v="2017-11-24T23:59:24"/>
    <d v="2017-11-25T02:54:32"/>
    <d v="2017-11-27T23:12:04"/>
    <d v="2017-12-05T23:46:54"/>
    <d v="2017-12-18T00:00:00"/>
  </r>
  <r>
    <s v="bcc786c10284d63d8d4c8a0a8c98428e"/>
    <s v="5cd7b9a71c9e3e244d8415f996c091ac"/>
    <x v="0"/>
    <d v="2018-02-02T16:36:06"/>
    <d v="2018-02-02T16:56:06"/>
    <d v="2018-02-06T01:04:28"/>
    <d v="2018-02-15T17:22:56"/>
    <d v="2018-03-08T00:00:00"/>
  </r>
  <r>
    <s v="db92613c074f00e53066388d48ad7512"/>
    <s v="27a75731e54e65943d86577cbe7b2d08"/>
    <x v="0"/>
    <d v="2017-07-19T19:37:19"/>
    <d v="2017-07-19T19:50:19"/>
    <d v="2017-07-25T19:39:28"/>
    <d v="2017-07-26T20:33:33"/>
    <d v="2017-08-03T00:00:00"/>
  </r>
  <r>
    <s v="d3d01ef12056c188efd982d9ef923a8e"/>
    <s v="f146f93b48285479951451471d9edceb"/>
    <x v="0"/>
    <d v="2017-04-12T19:16:13"/>
    <d v="2017-04-13T02:15:09"/>
    <d v="2017-04-13T15:48:01"/>
    <d v="2017-04-20T17:10:32"/>
    <d v="2017-05-04T00:00:00"/>
  </r>
  <r>
    <s v="27bb59120b021cf6ebad6ea92f289d53"/>
    <s v="905e293bc89899eb20502ddf4c1ab279"/>
    <x v="0"/>
    <d v="2018-07-07T13:00:50"/>
    <d v="2018-07-07T16:05:50"/>
    <d v="2018-07-10T08:18:00"/>
    <d v="2018-07-30T17:05:18"/>
    <d v="2018-08-06T00:00:00"/>
  </r>
  <r>
    <s v="8f721642e759e681c6f467408a4edc47"/>
    <s v="6c4d1f47d8330211a3fdc593f51c2d34"/>
    <x v="0"/>
    <d v="2018-04-19T10:49:38"/>
    <d v="2018-04-19T11:36:47"/>
    <d v="2018-04-23T21:28:50"/>
    <d v="2018-04-24T22:04:16"/>
    <d v="2018-05-08T00:00:00"/>
  </r>
  <r>
    <s v="a400b16a97414ec974f5a6910c28dbe5"/>
    <s v="682a5ec271640280d52832cdef1f1b57"/>
    <x v="0"/>
    <d v="2018-08-10T20:00:30"/>
    <d v="2018-08-10T20:10:18"/>
    <d v="2018-08-13T13:12:00"/>
    <d v="2018-08-20T19:03:34"/>
    <d v="2018-09-03T00:00:00"/>
  </r>
  <r>
    <s v="4724d70419b2219c68e4ae60a03738f7"/>
    <s v="61cf203eb54db88ac8160700870481de"/>
    <x v="0"/>
    <d v="2017-02-06T12:20:35"/>
    <d v="2017-02-06T12:32:45"/>
    <d v="2017-02-09T04:13:53"/>
    <d v="2017-02-16T23:32:17"/>
    <d v="2017-03-01T00:00:00"/>
  </r>
  <r>
    <s v="a15fc4ce7d1b1cd6ec005a2f267758d8"/>
    <s v="ab2edda563a03f3767a676f16b29f45b"/>
    <x v="0"/>
    <d v="2018-08-14T14:29:53"/>
    <d v="2018-08-14T14:44:19"/>
    <d v="2018-08-15T09:57:00"/>
    <d v="2018-08-20T13:58:31"/>
    <d v="2018-08-23T00:00:00"/>
  </r>
  <r>
    <s v="100afaca9622960d56d99608309cd46b"/>
    <s v="3f75db6a3db29236e3e7975d66f376af"/>
    <x v="0"/>
    <d v="2017-11-22T21:04:23"/>
    <d v="2017-11-23T08:59:19"/>
    <d v="2017-11-24T16:52:11"/>
    <d v="2017-11-29T19:44:54"/>
    <d v="2017-12-08T00:00:00"/>
  </r>
  <r>
    <s v="99ebf2356ee846e0509062456a454157"/>
    <s v="653d1bb20bc75577254028ece6cdf1ef"/>
    <x v="0"/>
    <d v="2018-05-01T21:43:31"/>
    <d v="2018-05-01T22:16:21"/>
    <d v="2018-05-04T13:16:00"/>
    <d v="2018-05-11T14:38:51"/>
    <d v="2018-06-01T00:00:00"/>
  </r>
  <r>
    <s v="10c41c0172ecd7694a6aa595629ce73d"/>
    <s v="14221eca1803e8feece63e0b10c6bee5"/>
    <x v="0"/>
    <d v="2018-02-07T13:58:35"/>
    <d v="2018-02-08T14:15:47"/>
    <d v="2018-02-09T22:41:42"/>
    <d v="2018-03-05T12:47:33"/>
    <d v="2018-03-08T00:00:00"/>
  </r>
  <r>
    <s v="0ba49faaf02e7dc9210e94cd777d1880"/>
    <s v="32f5f0b501cc2cc5753fab31971f2385"/>
    <x v="0"/>
    <d v="2017-12-19T23:47:35"/>
    <d v="2017-12-20T00:51:42"/>
    <d v="2017-12-20T20:33:18"/>
    <d v="2017-12-27T20:44:54"/>
    <d v="2018-01-15T00:00:00"/>
  </r>
  <r>
    <s v="20012c4dba68323c61f4536de28ed1bb"/>
    <s v="e26e08c2affcb04408e2f30cb37abbaa"/>
    <x v="0"/>
    <d v="2018-01-25T16:27:59"/>
    <d v="2018-01-25T16:39:25"/>
    <d v="2018-01-31T23:28:44"/>
    <d v="2018-02-05T15:54:53"/>
    <d v="2018-02-22T00:00:00"/>
  </r>
  <r>
    <s v="fc0cb35623426de0611d0d45c4ba4f04"/>
    <s v="4cc0feb813529048d5f404e4ab50d1ba"/>
    <x v="0"/>
    <d v="2018-05-12T11:15:34"/>
    <d v="2018-05-15T04:35:06"/>
    <d v="2018-05-15T14:28:00"/>
    <d v="2018-05-18T19:34:48"/>
    <d v="2018-05-28T00:00:00"/>
  </r>
  <r>
    <s v="3e50ccb3e4c2558e4235db553f8dc2b1"/>
    <s v="94b1e925c0b906a75bd2464a24243db3"/>
    <x v="0"/>
    <d v="2018-06-09T21:38:58"/>
    <d v="2018-06-09T21:51:02"/>
    <d v="2018-06-11T21:56:00"/>
    <d v="2018-06-15T01:26:37"/>
    <d v="2018-06-20T00:00:00"/>
  </r>
  <r>
    <s v="3f7adef1231a477e6ff24caefa8afd63"/>
    <s v="6647c7485d0a91fe4b176db1016d999e"/>
    <x v="0"/>
    <d v="2017-12-10T22:05:44"/>
    <d v="2017-12-10T23:08:49"/>
    <d v="2017-12-12T21:18:56"/>
    <d v="2017-12-15T16:33:00"/>
    <d v="2017-12-28T00:00:00"/>
  </r>
  <r>
    <s v="50ef70ab0e17f1d235cada82f7189bbb"/>
    <s v="a46a646a753f6ff3ddca8e7532a6889b"/>
    <x v="0"/>
    <d v="2018-06-09T10:24:21"/>
    <d v="2018-06-09T10:35:22"/>
    <d v="2018-06-11T11:58:00"/>
    <d v="2018-06-18T19:03:46"/>
    <d v="2018-07-05T00:00:00"/>
  </r>
  <r>
    <s v="d166f67781b7bd0b6a57efe3bb9c6f37"/>
    <s v="28f4edd235a1d069052e36b8e79ae217"/>
    <x v="0"/>
    <d v="2017-05-30T22:08:34"/>
    <d v="2017-05-30T22:22:46"/>
    <d v="2017-05-31T23:32:44"/>
    <d v="2017-06-14T17:17:44"/>
    <d v="2017-06-26T00:00:00"/>
  </r>
  <r>
    <s v="14a660c68eba46744faaf9b97ee7bfbc"/>
    <s v="356a7b8a722cb4c3b2041c0807c1ed8f"/>
    <x v="0"/>
    <d v="2017-11-24T15:38:53"/>
    <d v="2017-11-28T12:37:17"/>
    <d v="2017-12-04T20:34:18"/>
    <d v="2017-12-19T17:38:03"/>
    <d v="2017-12-21T00:00:00"/>
  </r>
  <r>
    <s v="b71ab64303680993dd9892f9be490bfb"/>
    <s v="36c408645c6efa404b9ebd60139e68ca"/>
    <x v="0"/>
    <d v="2017-12-07T22:50:27"/>
    <d v="2017-12-07T23:12:07"/>
    <d v="2017-12-11T18:12:58"/>
    <d v="2017-12-28T09:58:53"/>
    <d v="2018-01-05T00:00:00"/>
  </r>
  <r>
    <s v="40162ae5bb70d47120362293259bedb9"/>
    <s v="ae1815c0cb3a8c3bb4d78441b58783bc"/>
    <x v="0"/>
    <d v="2017-06-12T20:35:11"/>
    <d v="2017-06-12T20:50:19"/>
    <d v="2017-06-13T13:26:26"/>
    <d v="2017-06-27T13:59:40"/>
    <d v="2017-07-05T00:00:00"/>
  </r>
  <r>
    <s v="f55846241ee01e6a5d8401e58d5b6c77"/>
    <s v="96ef8fb77cc2818a55b9f63961183f4a"/>
    <x v="0"/>
    <d v="2018-07-05T10:50:14"/>
    <d v="2018-07-06T03:11:22"/>
    <d v="2018-07-06T11:53:00"/>
    <d v="2018-07-13T19:41:59"/>
    <d v="2018-08-02T00:00:00"/>
  </r>
  <r>
    <s v="194a5d341c8262e8c0adbaade970ed2a"/>
    <s v="aeec4d2f2951cc7132dd0a1186df6bb3"/>
    <x v="0"/>
    <d v="2017-09-29T10:02:52"/>
    <d v="2017-09-29T10:14:13"/>
    <d v="2017-10-02T14:18:05"/>
    <d v="2017-10-06T22:13:10"/>
    <d v="2017-10-26T00:00:00"/>
  </r>
  <r>
    <s v="b56c08deae453133c59a527bb26c1a0c"/>
    <s v="020d4e12b05970e098dff43d6589d7e2"/>
    <x v="0"/>
    <d v="2018-03-09T13:45:03"/>
    <d v="2018-03-09T14:29:16"/>
    <d v="2018-03-13T00:02:18"/>
    <d v="2018-03-27T19:34:50"/>
    <d v="2018-04-04T00:00:00"/>
  </r>
  <r>
    <s v="a771d79ec4b8d059bfb6e773f290cc1d"/>
    <s v="cdbde24991a0b156e7608bd872df8747"/>
    <x v="0"/>
    <d v="2018-07-21T08:57:30"/>
    <d v="2018-07-26T23:32:34"/>
    <d v="2018-07-24T15:52:00"/>
    <d v="2018-08-02T19:37:52"/>
    <d v="2018-08-16T00:00:00"/>
  </r>
  <r>
    <s v="42479ac38bbf5cd9ae3c7925876075d9"/>
    <s v="673f451239ecd7f7dc3d4ae5032a699d"/>
    <x v="0"/>
    <d v="2018-01-14T18:19:40"/>
    <d v="2018-01-14T18:28:34"/>
    <d v="2018-01-15T22:38:31"/>
    <d v="2018-01-17T14:32:58"/>
    <d v="2018-01-30T00:00:00"/>
  </r>
  <r>
    <s v="e433edc92cb5e3ae5515301b3309e303"/>
    <s v="bb6a81fae449a2e3e9e681597076c571"/>
    <x v="0"/>
    <d v="2018-02-25T13:06:17"/>
    <d v="2018-02-27T03:31:02"/>
    <d v="2018-03-12T21:34:32"/>
    <d v="2018-03-19T22:36:35"/>
    <d v="2018-03-20T00:00:00"/>
  </r>
  <r>
    <s v="379281cb6937d39c00978dd24e8a71bb"/>
    <s v="b0da8feada4c6c91411715ee38b551d9"/>
    <x v="0"/>
    <d v="2018-05-24T16:58:49"/>
    <d v="2018-05-24T18:23:19"/>
    <d v="2018-05-28T13:04:00"/>
    <d v="2018-06-08T14:02:34"/>
    <d v="2018-06-20T00:00:00"/>
  </r>
  <r>
    <s v="cf38c31c188359d5573787afd3004356"/>
    <s v="7cae46765ea9901232b5d7971ada3524"/>
    <x v="0"/>
    <d v="2018-08-22T16:51:32"/>
    <d v="2018-08-22T17:04:38"/>
    <d v="2018-08-23T11:05:00"/>
    <d v="2018-08-24T18:58:33"/>
    <d v="2018-08-28T00:00:00"/>
  </r>
  <r>
    <s v="de6ecf000012d5db3960671b364f9c33"/>
    <s v="d1d142ee7d202450c0699834ea26a031"/>
    <x v="0"/>
    <d v="2017-07-03T16:50:27"/>
    <d v="2017-07-04T08:23:57"/>
    <d v="2017-07-06T17:13:00"/>
    <d v="2017-07-21T17:21:31"/>
    <d v="2017-08-02T00:00:00"/>
  </r>
  <r>
    <s v="c711de196a80086f6a5e179979fa4557"/>
    <s v="f28e7f3b63f96a1cfa3898ba6ca4ce65"/>
    <x v="0"/>
    <d v="2018-01-05T16:13:45"/>
    <d v="2018-01-08T15:37:30"/>
    <d v="2018-01-09T22:43:43"/>
    <d v="2018-02-01T02:33:08"/>
    <d v="2018-02-05T00:00:00"/>
  </r>
  <r>
    <s v="014fc889637133d9075190ba873dfc03"/>
    <s v="20296443465a67e0ac27c5a61f685453"/>
    <x v="0"/>
    <d v="2018-01-18T14:36:40"/>
    <d v="2018-01-18T14:55:57"/>
    <d v="2018-01-22T22:41:39"/>
    <d v="2018-01-24T17:13:08"/>
    <d v="2018-02-02T00:00:00"/>
  </r>
  <r>
    <s v="54cddd83908c41b0827527921ecd4efb"/>
    <s v="fed52b16378d5a6a91126dc5ebec1c97"/>
    <x v="0"/>
    <d v="2018-04-06T15:31:13"/>
    <d v="2018-04-06T15:50:03"/>
    <d v="2018-04-09T17:12:29"/>
    <d v="2018-04-24T17:36:47"/>
    <d v="2018-04-25T00:00:00"/>
  </r>
  <r>
    <s v="ec185b109151e5f34dc3fd3cbb3398ad"/>
    <s v="49c6eab5ef3937e831f930b435a865c9"/>
    <x v="0"/>
    <d v="2018-06-19T15:48:11"/>
    <d v="2018-06-19T16:25:23"/>
    <d v="2018-06-21T14:22:00"/>
    <d v="2018-06-28T19:32:47"/>
    <d v="2018-07-16T00:00:00"/>
  </r>
  <r>
    <s v="69916f0664db53d3c547f4a5644f701a"/>
    <s v="cb97954d835d52a03489a8ac745ca046"/>
    <x v="0"/>
    <d v="2017-07-04T17:43:43"/>
    <d v="2017-07-06T03:23:45"/>
    <d v="2017-07-06T15:25:14"/>
    <d v="2017-07-13T20:59:46"/>
    <d v="2017-08-04T00:00:00"/>
  </r>
  <r>
    <s v="5b0abacd375bd7093422a42eaf889d7d"/>
    <s v="51154f38c84e78ea286ae12b3815b74e"/>
    <x v="0"/>
    <d v="2017-04-10T22:39:25"/>
    <d v="2017-04-10T22:50:17"/>
    <d v="2017-04-11T13:29:45"/>
    <d v="2017-04-18T13:05:54"/>
    <d v="2017-05-02T00:00:00"/>
  </r>
  <r>
    <s v="8767f36960352a7d9b94e1857a45c981"/>
    <s v="31b1a8a4bc56ec61e5a3bb174d4e5318"/>
    <x v="0"/>
    <d v="2018-05-28T20:59:27"/>
    <d v="2018-05-28T21:16:27"/>
    <d v="2018-05-29T13:14:00"/>
    <d v="2018-06-06T19:06:24"/>
    <d v="2018-07-04T00:00:00"/>
  </r>
  <r>
    <s v="a00b897f3877d33635b6c8c9b8ef5984"/>
    <s v="3abcbb18503daf89323e9588fd12dfdb"/>
    <x v="0"/>
    <d v="2017-12-18T13:49:03"/>
    <d v="2017-12-19T09:51:52"/>
    <d v="2017-12-20T22:43:05"/>
    <d v="2017-12-22T23:48:54"/>
    <d v="2018-01-12T00:00:00"/>
  </r>
  <r>
    <s v="46f0668d5961419489c708d57e9e99bb"/>
    <s v="b7204e7f766871c1b9e3f0ca7d745076"/>
    <x v="0"/>
    <d v="2018-08-01T08:10:26"/>
    <d v="2018-08-01T08:25:13"/>
    <d v="2018-08-03T09:47:00"/>
    <d v="2018-08-07T15:31:51"/>
    <d v="2018-08-21T00:00:00"/>
  </r>
  <r>
    <s v="f6e9580f8deef178a36961e557370459"/>
    <s v="a58a4c91075481981cc978bcdeec27fb"/>
    <x v="0"/>
    <d v="2018-01-14T21:10:16"/>
    <d v="2018-01-14T21:30:01"/>
    <d v="2018-01-17T20:37:56"/>
    <d v="2018-02-01T17:31:42"/>
    <d v="2018-02-05T00:00:00"/>
  </r>
  <r>
    <s v="46f4a081ff99f052875639e33bf5d1d5"/>
    <s v="f86397554a5832c14ba104c85bbe7c39"/>
    <x v="0"/>
    <d v="2017-10-09T20:39:31"/>
    <d v="2017-10-10T20:49:57"/>
    <d v="2017-10-21T12:42:01"/>
    <d v="2017-10-28T10:08:42"/>
    <d v="2017-10-26T00:00:00"/>
  </r>
  <r>
    <s v="4dee9311551fdbf93257d21271e0f1eb"/>
    <s v="b75ed88769f013db7e68d0edd67afce6"/>
    <x v="0"/>
    <d v="2017-11-14T11:50:16"/>
    <d v="2017-11-14T12:06:42"/>
    <d v="2017-11-17T14:13:00"/>
    <d v="2017-11-24T19:39:32"/>
    <d v="2017-12-06T00:00:00"/>
  </r>
  <r>
    <s v="1f146ef2973ac65116ed3fcd8c27d507"/>
    <s v="84719aec15dc5adfdc2b8d167619f343"/>
    <x v="0"/>
    <d v="2017-08-03T19:56:56"/>
    <d v="2017-08-03T20:10:16"/>
    <d v="2017-08-04T22:17:29"/>
    <d v="2017-08-10T18:32:18"/>
    <d v="2017-08-25T00:00:00"/>
  </r>
  <r>
    <s v="c11c9be46e58763df468f1b5521acf37"/>
    <s v="5e840ce3316b0e8d7d4722ffd91775a2"/>
    <x v="0"/>
    <d v="2018-02-08T14:19:47"/>
    <d v="2018-02-08T14:30:30"/>
    <d v="2018-02-09T00:04:41"/>
    <d v="2018-03-06T02:56:15"/>
    <d v="2018-03-13T00:00:00"/>
  </r>
  <r>
    <s v="f663cd54c8e0dc104d710bec68d600ad"/>
    <s v="5fb9e91fe042e31899759eaaef232c4e"/>
    <x v="0"/>
    <d v="2018-05-31T13:16:15"/>
    <d v="2018-05-31T13:35:20"/>
    <d v="2018-06-12T12:25:00"/>
    <d v="2018-06-13T18:28:50"/>
    <d v="2018-06-19T00:00:00"/>
  </r>
  <r>
    <s v="7febb62dd1fd8962d1065fe5ffcacb01"/>
    <s v="b709a76dcf1fbb025469a62ba294ab0f"/>
    <x v="0"/>
    <d v="2017-11-07T17:22:00"/>
    <d v="2017-11-07T19:15:30"/>
    <d v="2017-11-08T17:59:02"/>
    <d v="2017-11-21T19:41:57"/>
    <d v="2017-12-05T00:00:00"/>
  </r>
  <r>
    <s v="9f0c13b24f453a9e258b56bd898c90ed"/>
    <s v="6283f75903e27897d42387f049a99379"/>
    <x v="0"/>
    <d v="2018-06-17T10:35:13"/>
    <d v="2018-06-17T11:01:06"/>
    <d v="2018-06-18T13:28:00"/>
    <d v="2018-07-06T15:06:42"/>
    <d v="2018-07-20T00:00:00"/>
  </r>
  <r>
    <s v="aa05f92f41748b3327711e6cc9ee9fc5"/>
    <s v="560eb8573a085b95bc6c26afa74ff45b"/>
    <x v="0"/>
    <d v="2017-10-02T20:56:44"/>
    <d v="2017-10-02T21:07:23"/>
    <d v="2017-10-03T19:28:18"/>
    <d v="2017-10-16T16:48:04"/>
    <d v="2017-11-16T00:00:00"/>
  </r>
  <r>
    <s v="a6bf5dacdd39006545530c216e48cd9d"/>
    <s v="a9ace71b0345a6f1a1a36e0baec156f2"/>
    <x v="0"/>
    <d v="2017-08-07T19:38:03"/>
    <d v="2017-08-08T19:45:14"/>
    <d v="2017-08-09T16:47:55"/>
    <d v="2017-08-18T18:19:28"/>
    <d v="2017-08-31T00:00:00"/>
  </r>
  <r>
    <s v="19bf02099b31db3f2f5d1bfb4fbf49c4"/>
    <s v="ad3aae554288c46c86360f95b3dc79aa"/>
    <x v="4"/>
    <d v="2017-11-02T14:44:50"/>
    <d v="2017-11-02T15:05:46"/>
    <m/>
    <m/>
    <d v="2017-11-16T00:00:00"/>
  </r>
  <r>
    <s v="2af637f73b0d20f5ccc52704b0ae766b"/>
    <s v="65285bcee139a301804fe5f216243c9e"/>
    <x v="0"/>
    <d v="2018-06-02T17:28:29"/>
    <d v="2018-06-02T17:50:13"/>
    <d v="2018-06-05T15:33:00"/>
    <d v="2018-06-11T14:08:52"/>
    <d v="2018-07-05T00:00:00"/>
  </r>
  <r>
    <s v="9da5902b9f9210f370a81ff8edeafe62"/>
    <s v="368cbdd696020410f70f2dcf1ec31f72"/>
    <x v="0"/>
    <d v="2017-09-11T13:01:11"/>
    <d v="2017-09-12T04:26:14"/>
    <d v="2017-09-12T20:13:06"/>
    <d v="2017-09-18T14:22:44"/>
    <d v="2017-09-29T00:00:00"/>
  </r>
  <r>
    <s v="a009d7c1bdc1d3695519bee1519a07b9"/>
    <s v="b265a66c9a306642b1ca3d770f8f3c20"/>
    <x v="0"/>
    <d v="2018-04-02T00:14:15"/>
    <d v="2018-04-03T07:08:23"/>
    <d v="2018-04-03T18:58:57"/>
    <d v="2018-04-12T21:46:47"/>
    <d v="2018-04-27T00:00:00"/>
  </r>
  <r>
    <s v="ff74eadad84626e98512334e5296adeb"/>
    <s v="a5c3fc2737b72cf22b861fc1a2a49739"/>
    <x v="0"/>
    <d v="2018-03-03T20:17:36"/>
    <d v="2018-03-03T20:28:45"/>
    <d v="2018-03-06T17:39:47"/>
    <d v="2018-03-09T13:17:29"/>
    <d v="2018-03-19T00:00:00"/>
  </r>
  <r>
    <s v="abf13b8dcb8e2e64effdbee05189e67f"/>
    <s v="8a3f837400df24b6818eb20407116034"/>
    <x v="0"/>
    <d v="2018-04-11T23:34:10"/>
    <d v="2018-04-13T12:50:35"/>
    <d v="2018-04-16T12:52:37"/>
    <d v="2018-04-20T22:49:08"/>
    <d v="2018-05-18T00:00:00"/>
  </r>
  <r>
    <s v="d1e5237eb0c4c0217788a139ec5b1be8"/>
    <s v="1e126171f67fd52ffcff334f4a08d5b7"/>
    <x v="0"/>
    <d v="2018-04-11T12:19:56"/>
    <d v="2018-04-11T12:37:16"/>
    <d v="2018-04-16T22:10:40"/>
    <d v="2018-04-24T20:22:14"/>
    <d v="2018-05-21T00:00:00"/>
  </r>
  <r>
    <s v="79703330f9510623f0ef157d661011c5"/>
    <s v="4d47256b68384c4d94ab6f64b0b25e0a"/>
    <x v="0"/>
    <d v="2017-05-10T00:19:05"/>
    <d v="2017-05-10T01:25:15"/>
    <d v="2017-05-10T13:39:50"/>
    <d v="2017-05-12T10:37:55"/>
    <d v="2017-05-29T00:00:00"/>
  </r>
  <r>
    <s v="996cd9e097ee0f1de35f36b640ef2364"/>
    <s v="43120eb3c2526e5eba344d7b8514c7a0"/>
    <x v="0"/>
    <d v="2017-05-01T14:00:06"/>
    <d v="2017-05-01T14:10:16"/>
    <d v="2017-05-02T12:03:37"/>
    <d v="2017-05-09T12:23:51"/>
    <d v="2017-06-12T00:00:00"/>
  </r>
  <r>
    <s v="fb1ed0a411ea8819f0de26fd7736873d"/>
    <s v="c8e657a3fb2421cdfda734babda66e37"/>
    <x v="0"/>
    <d v="2017-05-19T07:31:42"/>
    <d v="2017-05-19T07:42:45"/>
    <d v="2017-05-19T13:07:20"/>
    <d v="2017-05-25T13:54:43"/>
    <d v="2017-06-01T00:00:00"/>
  </r>
  <r>
    <s v="d244f2083d5bb47133c5b240a8f6013d"/>
    <s v="987792d50bb54634e7d921c843a4c0c9"/>
    <x v="0"/>
    <d v="2017-06-11T23:09:59"/>
    <d v="2017-06-11T23:25:17"/>
    <d v="2017-06-12T12:39:27"/>
    <d v="2017-06-19T18:50:02"/>
    <d v="2017-07-10T00:00:00"/>
  </r>
  <r>
    <s v="b77af0f085899f41789146b20028f90a"/>
    <s v="8880f6287b06f77a5a03afbb32351be1"/>
    <x v="0"/>
    <d v="2017-07-28T07:33:38"/>
    <d v="2017-07-28T07:43:22"/>
    <d v="2017-08-02T19:09:27"/>
    <d v="2017-08-11T00:55:05"/>
    <d v="2017-08-30T00:00:00"/>
  </r>
  <r>
    <s v="e37feadc571ee63dee76cb4421db723b"/>
    <s v="254f8b79f6adba215152f0b3c57fecd5"/>
    <x v="0"/>
    <d v="2017-03-15T23:17:08"/>
    <d v="2017-03-15T23:17:08"/>
    <d v="2017-03-16T09:55:26"/>
    <d v="2017-03-21T11:25:07"/>
    <d v="2017-04-03T00:00:00"/>
  </r>
  <r>
    <s v="5698301facad559e3efdf43331ee9fbb"/>
    <s v="21c6948e51a6ba4b7c7cf23a5bbfbf68"/>
    <x v="0"/>
    <d v="2018-07-31T21:12:24"/>
    <d v="2018-07-31T21:31:35"/>
    <d v="2018-08-02T07:59:00"/>
    <d v="2018-08-06T19:27:40"/>
    <d v="2018-08-14T00:00:00"/>
  </r>
  <r>
    <s v="71bd2b49a4e92c385e1c668b56aea592"/>
    <s v="3b95c4229bb6dd69d0a37d4ad447cd5a"/>
    <x v="0"/>
    <d v="2018-08-16T10:59:55"/>
    <d v="2018-08-16T13:44:21"/>
    <d v="2018-08-17T15:38:00"/>
    <d v="2018-08-22T15:18:39"/>
    <d v="2018-09-04T00:00:00"/>
  </r>
  <r>
    <s v="5dc415d2a18c5bf06c2525fae14fb537"/>
    <s v="6f8f59c663734b3f188aba68f54342c3"/>
    <x v="0"/>
    <d v="2018-01-02T13:08:31"/>
    <d v="2018-01-02T13:16:26"/>
    <d v="2018-01-24T18:09:24"/>
    <d v="2018-01-28T13:13:23"/>
    <d v="2018-02-02T00:00:00"/>
  </r>
  <r>
    <s v="2ed2aef2fa258dd0d58efbaf2eba622a"/>
    <s v="2baf7b990d434514d27a86ea5bca2864"/>
    <x v="0"/>
    <d v="2018-06-21T21:51:36"/>
    <d v="2018-06-21T22:18:00"/>
    <d v="2018-06-22T11:10:00"/>
    <d v="2018-06-28T21:11:11"/>
    <d v="2018-07-18T00:00:00"/>
  </r>
  <r>
    <s v="f9682c67b4be66779d1ccdb17aee33f1"/>
    <s v="13e56bf1c485ef13438118c361f92527"/>
    <x v="0"/>
    <d v="2018-07-03T22:53:10"/>
    <d v="2018-07-05T16:40:50"/>
    <d v="2018-07-04T15:12:00"/>
    <d v="2018-07-10T01:22:24"/>
    <d v="2018-07-25T00:00:00"/>
  </r>
  <r>
    <s v="c269cce123fb9db14b5d2cbe52b36ea5"/>
    <s v="8cd37167a058d200beb23cb47ee2e59f"/>
    <x v="0"/>
    <d v="2017-10-30T08:48:43"/>
    <d v="2017-10-31T03:50:29"/>
    <d v="2017-10-31T16:48:43"/>
    <d v="2017-11-08T23:25:04"/>
    <d v="2017-11-17T00:00:00"/>
  </r>
  <r>
    <s v="e74930a3631aba0e06d1a0ca1bb470b8"/>
    <s v="754d65c709a58ea22bf44aa56b4c3e40"/>
    <x v="0"/>
    <d v="2018-03-15T15:33:52"/>
    <d v="2018-03-16T04:15:15"/>
    <d v="2018-03-16T22:28:45"/>
    <d v="2018-04-14T13:24:46"/>
    <d v="2018-04-20T00:00:00"/>
  </r>
  <r>
    <s v="36e2a95392e7e15e80e0937066007a56"/>
    <s v="0e7a526b73f0342ab3cd037f4b4a2249"/>
    <x v="0"/>
    <d v="2018-03-16T16:33:19"/>
    <d v="2018-03-16T16:50:33"/>
    <d v="2018-03-19T22:57:44"/>
    <d v="2018-04-10T14:28:32"/>
    <d v="2018-04-12T00:00:00"/>
  </r>
  <r>
    <s v="a711032f5b2df3b039238b1a273076b8"/>
    <s v="9393744f4214f430a813fee1316567e2"/>
    <x v="0"/>
    <d v="2018-04-04T18:08:41"/>
    <d v="2018-04-04T18:15:19"/>
    <d v="2018-04-07T22:03:07"/>
    <d v="2018-04-22T21:05:11"/>
    <d v="2018-05-03T00:00:00"/>
  </r>
  <r>
    <s v="58fa3cd471625c6384fc92e41508b3a6"/>
    <s v="708e93cac3d323459af22061a0556f26"/>
    <x v="0"/>
    <d v="2018-01-11T17:17:15"/>
    <d v="2018-01-12T17:09:19"/>
    <d v="2018-01-16T00:18:27"/>
    <d v="2018-02-02T17:46:21"/>
    <d v="2018-02-09T00:00:00"/>
  </r>
  <r>
    <s v="a372fdd360569fb483549dd211ba9da4"/>
    <s v="cf95dfe51ec731b2c0f9989fa7552591"/>
    <x v="0"/>
    <d v="2017-12-30T21:12:07"/>
    <d v="2017-12-30T21:19:18"/>
    <d v="2018-01-04T22:38:12"/>
    <d v="2018-01-29T19:56:51"/>
    <d v="2018-01-31T00:00:00"/>
  </r>
  <r>
    <s v="e0e0ed26ffcd10565fb073f96045d4f1"/>
    <s v="8e11f6a9bcea2c1c95a7ff11b0316b22"/>
    <x v="0"/>
    <d v="2018-08-09T15:42:49"/>
    <d v="2018-08-09T17:25:14"/>
    <d v="2018-08-10T12:38:00"/>
    <d v="2018-08-14T20:22:23"/>
    <d v="2018-08-23T00:00:00"/>
  </r>
  <r>
    <s v="5c8f5c5b673cdee6d10b29d06ddf0c13"/>
    <s v="73266b890f2a488defa51ddfe4ec9be3"/>
    <x v="0"/>
    <d v="2017-11-25T01:17:19"/>
    <d v="2017-11-28T03:42:05"/>
    <d v="2017-11-28T19:36:08"/>
    <d v="2017-12-04T18:12:25"/>
    <d v="2017-12-19T00:00:00"/>
  </r>
  <r>
    <s v="0eccc15fe0cf8638062ecf10382350f1"/>
    <s v="21078c8fac1a0e33a4ff86590d39e060"/>
    <x v="0"/>
    <d v="2018-05-29T17:14:23"/>
    <d v="2018-05-31T03:35:58"/>
    <d v="2018-06-06T10:53:00"/>
    <d v="2018-06-18T20:17:36"/>
    <d v="2018-07-05T00:00:00"/>
  </r>
  <r>
    <s v="87d127f1245b38bd026c3ad2b6258c22"/>
    <s v="83604e527c9f0078373811a78d975402"/>
    <x v="0"/>
    <d v="2017-12-29T22:18:01"/>
    <d v="2017-12-29T22:29:25"/>
    <d v="2018-01-02T19:18:47"/>
    <d v="2018-01-04T15:59:54"/>
    <d v="2018-01-18T00:00:00"/>
  </r>
  <r>
    <s v="17c27a26080bebdb67c4807b9b51b8ff"/>
    <s v="02d93c4e652308b5edeee1ab3e13eab5"/>
    <x v="0"/>
    <d v="2017-10-10T22:11:21"/>
    <d v="2017-10-10T23:08:21"/>
    <d v="2017-10-11T16:05:18"/>
    <d v="2017-10-27T22:04:28"/>
    <d v="2017-11-09T00:00:00"/>
  </r>
  <r>
    <s v="16ed456866d66d9108a13a17374364c4"/>
    <s v="2a85262d5820f1bc5e59867c55cea931"/>
    <x v="0"/>
    <d v="2018-02-09T20:04:45"/>
    <d v="2018-02-10T20:28:28"/>
    <d v="2018-02-16T00:22:13"/>
    <d v="2018-03-27T22:33:04"/>
    <d v="2018-03-06T00:00:00"/>
  </r>
  <r>
    <s v="dfc5bd74d2e77292cdd66e032ac3cae2"/>
    <s v="609eaf3a9736c26e1956c125c5cda487"/>
    <x v="0"/>
    <d v="2018-08-21T17:43:47"/>
    <d v="2018-08-21T17:55:19"/>
    <d v="2018-08-22T14:10:00"/>
    <d v="2018-08-27T22:28:46"/>
    <d v="2018-09-05T00:00:00"/>
  </r>
  <r>
    <s v="063f2375ecf74934d05e78a476f92cb5"/>
    <s v="50c98ff80c62d9255b10fff5f2fb57cd"/>
    <x v="0"/>
    <d v="2018-07-08T10:20:36"/>
    <d v="2018-07-11T03:45:49"/>
    <d v="2018-07-19T09:40:00"/>
    <d v="2018-07-27T16:31:06"/>
    <d v="2018-08-03T00:00:00"/>
  </r>
  <r>
    <s v="588c0e3b460d83b9cd8a270edc0f4da0"/>
    <s v="6c8a03b35eb1de3c0012232b0ff0522d"/>
    <x v="0"/>
    <d v="2017-11-07T12:44:04"/>
    <d v="2017-11-08T13:55:55"/>
    <d v="2017-11-13T14:24:35"/>
    <d v="2017-12-08T17:44:54"/>
    <d v="2017-12-05T00:00:00"/>
  </r>
  <r>
    <s v="daece90b61801c766fe21e0922574566"/>
    <s v="acbb67302cc6dd998fbe9f0d24633164"/>
    <x v="0"/>
    <d v="2018-04-26T10:24:43"/>
    <d v="2018-04-26T10:50:09"/>
    <d v="2018-04-27T15:51:00"/>
    <d v="2018-05-04T11:18:42"/>
    <d v="2018-05-21T00:00:00"/>
  </r>
  <r>
    <s v="f30fa14e2b0495b15843f4fa7e1287b1"/>
    <s v="039afda3072825c183a2ec67468cf1b7"/>
    <x v="0"/>
    <d v="2017-03-11T00:27:23"/>
    <d v="2017-03-11T00:27:23"/>
    <d v="2017-03-14T11:42:48"/>
    <d v="2017-03-17T13:22:18"/>
    <d v="2017-04-10T00:00:00"/>
  </r>
  <r>
    <s v="b7c0da6da0a4987fd0b793c77ebbb06a"/>
    <s v="f48021d46a7c5b0a77b16ea28981cfd8"/>
    <x v="0"/>
    <d v="2017-10-31T21:51:02"/>
    <d v="2017-10-31T22:06:03"/>
    <d v="2017-11-01T15:52:18"/>
    <d v="2017-11-09T23:46:45"/>
    <d v="2017-11-23T00:00:00"/>
  </r>
  <r>
    <s v="4e71da193c31f98d4b7c85960d89cdd2"/>
    <s v="fc3461ec6d216082b26ec3018c687c1c"/>
    <x v="0"/>
    <d v="2017-07-18T17:53:14"/>
    <d v="2017-07-18T18:05:54"/>
    <d v="2017-07-20T20:06:03"/>
    <d v="2017-07-28T19:17:33"/>
    <d v="2017-08-15T00:00:00"/>
  </r>
  <r>
    <s v="7cfdf7265c9572fc7b7cbd3b9cc438b7"/>
    <s v="00791d8bb3acb245dc0b865656e18fff"/>
    <x v="0"/>
    <d v="2018-08-21T12:20:32"/>
    <d v="2018-08-21T12:30:56"/>
    <d v="2018-08-23T06:55:00"/>
    <d v="2018-08-27T19:18:43"/>
    <d v="2018-10-02T00:00:00"/>
  </r>
  <r>
    <s v="4123a46501472ba0fa021d7532462e27"/>
    <s v="bc1cfdbdfa0e1499a18607f73b802427"/>
    <x v="0"/>
    <d v="2018-06-29T14:12:57"/>
    <d v="2018-06-29T14:31:54"/>
    <d v="2018-07-02T14:08:00"/>
    <d v="2018-07-05T18:22:03"/>
    <d v="2018-07-24T00:00:00"/>
  </r>
  <r>
    <s v="d7b0fbace1976ca8aeb0e670bfcaf77b"/>
    <s v="de8eb4cf6668c16796ddc54b1ba9d7f1"/>
    <x v="0"/>
    <d v="2017-02-26T14:53:38"/>
    <d v="2017-02-26T15:05:17"/>
    <d v="2017-03-03T12:17:45"/>
    <d v="2017-03-13T12:28:10"/>
    <d v="2017-03-30T00:00:00"/>
  </r>
  <r>
    <s v="a8c403407745aac434946d5058faa6a6"/>
    <s v="ece32f7a106669d2eae9af403290a97b"/>
    <x v="0"/>
    <d v="2018-02-05T02:12:23"/>
    <d v="2018-02-05T02:29:44"/>
    <d v="2018-02-06T21:52:44"/>
    <d v="2018-02-08T18:42:47"/>
    <d v="2018-03-01T00:00:00"/>
  </r>
  <r>
    <s v="f575abcdfc41c92620209cde9f332da2"/>
    <s v="3687dde094f4851637819478d3b91b6e"/>
    <x v="0"/>
    <d v="2018-04-18T15:36:18"/>
    <d v="2018-04-19T02:32:34"/>
    <d v="2018-04-19T22:55:21"/>
    <d v="2018-05-13T18:18:40"/>
    <d v="2018-05-21T00:00:00"/>
  </r>
  <r>
    <s v="a25a1aa8a0c5423cc8e581b616050539"/>
    <s v="a7bff776f2bba5d3d056db8e90775dae"/>
    <x v="0"/>
    <d v="2018-03-05T15:16:28"/>
    <d v="2018-03-07T02:49:10"/>
    <d v="2018-03-13T18:08:26"/>
    <d v="2018-04-11T20:38:35"/>
    <d v="2018-04-05T00:00:00"/>
  </r>
  <r>
    <s v="11b60d2ade27b3b62de1a84efc95ecdd"/>
    <s v="3b704509d9f2dc2bda994980f4e94f59"/>
    <x v="0"/>
    <d v="2017-07-13T09:48:05"/>
    <d v="2017-07-14T06:43:53"/>
    <d v="2017-07-14T18:34:25"/>
    <d v="2017-07-27T19:45:04"/>
    <d v="2017-08-04T00:00:00"/>
  </r>
  <r>
    <s v="17c13a317d710c0c018bc54017be9748"/>
    <s v="9f34c29227ab93336545ccb44ac5d92e"/>
    <x v="0"/>
    <d v="2018-02-19T22:31:34"/>
    <d v="2018-02-19T23:35:22"/>
    <d v="2018-02-20T22:58:49"/>
    <d v="2018-03-14T22:56:22"/>
    <d v="2018-03-22T00:00:00"/>
  </r>
  <r>
    <s v="61a053bc86c758ab5c4bdf7cd5526344"/>
    <s v="fb0eac929cf594b28afc7babefa7dc56"/>
    <x v="0"/>
    <d v="2017-12-17T16:12:03"/>
    <d v="2017-12-17T17:13:40"/>
    <d v="2017-12-19T20:46:59"/>
    <d v="2017-12-26T21:35:46"/>
    <d v="2018-01-11T00:00:00"/>
  </r>
  <r>
    <s v="bee2b7c6076a73bf21b6fef8fccd6691"/>
    <s v="1b783780ad0009e60bf782fdb39b92b0"/>
    <x v="0"/>
    <d v="2017-10-10T13:38:00"/>
    <d v="2017-10-10T13:50:27"/>
    <d v="2017-10-18T20:44:58"/>
    <d v="2017-10-23T15:26:51"/>
    <d v="2017-10-23T00:00:00"/>
  </r>
  <r>
    <s v="9cd2736eb96c50673ad7bb77faacf085"/>
    <s v="2b9aee680f290817677da223b212f7df"/>
    <x v="0"/>
    <d v="2018-01-30T21:34:22"/>
    <d v="2018-01-30T21:53:42"/>
    <d v="2018-02-03T14:45:00"/>
    <d v="2018-02-15T14:19:25"/>
    <d v="2018-03-01T00:00:00"/>
  </r>
  <r>
    <s v="9a644b0665b05efe4a2f28604a10df23"/>
    <s v="e919fefa92c39ca09b28cd2f12487191"/>
    <x v="0"/>
    <d v="2017-11-18T10:30:47"/>
    <d v="2017-11-18T10:51:17"/>
    <d v="2017-11-21T15:59:55"/>
    <d v="2017-11-24T21:27:44"/>
    <d v="2017-12-07T00:00:00"/>
  </r>
  <r>
    <s v="726050586b99cf152bd2d7ea5065b7dc"/>
    <s v="d6ac765eb88dac1e9afcc6fae60c5e1d"/>
    <x v="0"/>
    <d v="2018-04-28T10:07:38"/>
    <d v="2018-04-28T10:29:35"/>
    <d v="2018-05-02T14:36:00"/>
    <d v="2018-05-08T20:24:54"/>
    <d v="2018-05-28T00:00:00"/>
  </r>
  <r>
    <s v="0b77e4a3c5557d452990e1cd1136f0b5"/>
    <s v="bde5733ad57dfbe76eca8a4983847114"/>
    <x v="0"/>
    <d v="2017-12-17T15:48:33"/>
    <d v="2017-12-19T09:51:25"/>
    <d v="2017-12-19T18:52:39"/>
    <d v="2017-12-29T14:22:11"/>
    <d v="2018-01-11T00:00:00"/>
  </r>
  <r>
    <s v="265dd67c951ed49718e284b11333e376"/>
    <s v="83926b712b383efbab4d2ecc4a3343a8"/>
    <x v="0"/>
    <d v="2017-07-13T13:28:55"/>
    <d v="2017-07-14T02:15:22"/>
    <d v="2017-07-14T20:15:54"/>
    <d v="2017-07-25T22:03:03"/>
    <d v="2017-08-16T00:00:00"/>
  </r>
  <r>
    <s v="e28af6871de556face371e45277e28aa"/>
    <s v="0309690623536dfb91d1ba2154c69507"/>
    <x v="0"/>
    <d v="2018-05-01T12:24:00"/>
    <d v="2018-05-01T12:35:17"/>
    <d v="2018-05-02T15:13:00"/>
    <d v="2018-05-04T18:28:40"/>
    <d v="2018-05-15T00:00:00"/>
  </r>
  <r>
    <s v="bcf2e0138ecf66a8688ab369b802d57a"/>
    <s v="a6a4a92ed2dfb40d31282925d93feebd"/>
    <x v="0"/>
    <d v="2017-09-19T01:02:44"/>
    <d v="2017-09-19T01:10:20"/>
    <d v="2017-09-19T16:47:01"/>
    <d v="2017-09-20T17:21:48"/>
    <d v="2017-09-29T00:00:00"/>
  </r>
  <r>
    <s v="8736b69cbb962e5cd374e33521430db9"/>
    <s v="086996a8ac3477231df1f33d2698933e"/>
    <x v="0"/>
    <d v="2017-02-25T11:27:44"/>
    <d v="2017-03-02T04:05:21"/>
    <d v="2017-03-02T13:38:41"/>
    <d v="2017-03-08T17:25:41"/>
    <d v="2017-04-03T00:00:00"/>
  </r>
  <r>
    <s v="cf6ed66599cd48144b174a41097963eb"/>
    <s v="782f2405f1685183416ae504fabdc09b"/>
    <x v="0"/>
    <d v="2017-02-15T09:55:56"/>
    <d v="2017-02-17T02:05:22"/>
    <d v="2017-02-24T06:34:07"/>
    <d v="2017-03-01T15:29:01"/>
    <d v="2017-03-16T00:00:00"/>
  </r>
  <r>
    <s v="ee322441ebc09f27527228ba13b2a9ba"/>
    <s v="61fe1c02cfcba0af06caa5685fec84df"/>
    <x v="0"/>
    <d v="2018-03-31T11:50:10"/>
    <d v="2018-03-31T12:08:44"/>
    <d v="2018-04-05T00:14:30"/>
    <d v="2018-04-13T16:58:53"/>
    <d v="2018-04-20T00:00:00"/>
  </r>
  <r>
    <s v="e055ea75678450065cbfb7af8fc4d16e"/>
    <s v="9ffc09532c583dec3640470a69d423f7"/>
    <x v="0"/>
    <d v="2018-03-22T10:37:12"/>
    <d v="2018-03-22T10:49:33"/>
    <d v="2018-03-26T23:09:04"/>
    <d v="2018-04-03T19:47:11"/>
    <d v="2018-04-16T00:00:00"/>
  </r>
  <r>
    <s v="a296d4fb5d1e460c4834cd4a6da871d3"/>
    <s v="8f4a2aae4e1857316913d995047dd100"/>
    <x v="0"/>
    <d v="2018-05-21T10:57:39"/>
    <d v="2018-05-21T15:31:55"/>
    <d v="2018-05-22T14:12:00"/>
    <d v="2018-06-08T17:20:40"/>
    <d v="2018-06-14T00:00:00"/>
  </r>
  <r>
    <s v="fcf9b8fad0bf8c9ebbe6ac43a434d0d9"/>
    <s v="38488c59ca50203c33c42971cb795edb"/>
    <x v="0"/>
    <d v="2017-08-04T11:17:00"/>
    <d v="2017-08-04T11:30:14"/>
    <d v="2017-08-14T15:58:16"/>
    <d v="2017-08-28T20:07:31"/>
    <d v="2017-09-05T00:00:00"/>
  </r>
  <r>
    <s v="d52b1795d584c884bb9c831365a62599"/>
    <s v="25d21d871c5b1e6193de2b420828b6c8"/>
    <x v="0"/>
    <d v="2017-11-25T10:40:57"/>
    <d v="2017-11-27T10:59:28"/>
    <d v="2017-11-29T13:52:03"/>
    <d v="2017-12-05T22:42:13"/>
    <d v="2017-12-20T00:00:00"/>
  </r>
  <r>
    <s v="dd080c5aab990b09aebe68a9388942ed"/>
    <s v="39d259d726ade44a7e8f52bee95b3726"/>
    <x v="0"/>
    <d v="2017-10-18T15:25:12"/>
    <d v="2017-10-18T15:36:00"/>
    <d v="2017-10-19T18:42:30"/>
    <d v="2017-10-26T21:52:14"/>
    <d v="2017-11-06T00:00:00"/>
  </r>
  <r>
    <s v="d0caf7e56d00688a96b150cee9afc889"/>
    <s v="38631c3e9dcee572c99e01ab39a41738"/>
    <x v="0"/>
    <d v="2017-11-28T12:01:28"/>
    <d v="2017-11-30T13:31:19"/>
    <d v="2017-12-02T00:09:16"/>
    <d v="2017-12-08T17:06:47"/>
    <d v="2017-12-22T00:00:00"/>
  </r>
  <r>
    <s v="7a43439d03078dce6fa291258b5d9796"/>
    <s v="8bf4cd387c05a3f413601e3aeacf4765"/>
    <x v="0"/>
    <d v="2018-07-03T20:46:02"/>
    <d v="2018-07-05T16:40:38"/>
    <d v="2018-07-04T14:02:00"/>
    <d v="2018-07-05T23:59:48"/>
    <d v="2018-07-18T00:00:00"/>
  </r>
  <r>
    <s v="69840aae60642aee7093192b37961c08"/>
    <s v="5c51fe11e0c3a016201653955c6090ee"/>
    <x v="0"/>
    <d v="2018-07-05T00:58:05"/>
    <d v="2018-07-06T03:11:21"/>
    <d v="2018-07-11T10:39:00"/>
    <d v="2018-07-14T00:04:50"/>
    <d v="2018-07-25T00:00:00"/>
  </r>
  <r>
    <s v="f5139e1e815c2c43601a4525c4716188"/>
    <s v="8a2d4106bb0fe89154f1b097e5e19846"/>
    <x v="0"/>
    <d v="2017-04-17T20:22:59"/>
    <d v="2017-04-19T02:45:33"/>
    <d v="2017-04-20T08:35:38"/>
    <d v="2017-05-28T08:21:46"/>
    <d v="2017-05-11T00:00:00"/>
  </r>
  <r>
    <s v="677c865b89aa97e7dbeb4bfbb50bbcfd"/>
    <s v="529d3f46584a8fa9027777a9c7d5a1fc"/>
    <x v="0"/>
    <d v="2018-08-14T23:08:33"/>
    <d v="2018-08-14T23:24:13"/>
    <d v="2018-08-23T12:51:00"/>
    <d v="2018-08-24T23:42:42"/>
    <d v="2018-08-31T00:00:00"/>
  </r>
  <r>
    <s v="f781dacd75aa73166785a35929546894"/>
    <s v="6fa16a8d44a2d9a89710e9758688c7f2"/>
    <x v="0"/>
    <d v="2016-10-06T08:58:04"/>
    <d v="2016-10-06T16:08:04"/>
    <d v="2016-10-28T14:12:59"/>
    <d v="2016-11-08T13:08:37"/>
    <d v="2016-11-28T00:00:00"/>
  </r>
  <r>
    <s v="6bfac9a0bcb72747337ef88822279264"/>
    <s v="b19eacac05a3fa6c61ea12d1a138e048"/>
    <x v="0"/>
    <d v="2018-02-12T22:46:28"/>
    <d v="2018-02-12T23:08:06"/>
    <d v="2018-02-16T01:15:06"/>
    <d v="2018-03-01T14:31:23"/>
    <d v="2018-03-08T00:00:00"/>
  </r>
  <r>
    <s v="8e62788b1e26aaa3f5786c80788880e7"/>
    <s v="f653c60411d7c29ee2524922d2f5e39d"/>
    <x v="0"/>
    <d v="2017-04-04T10:34:49"/>
    <d v="2017-04-04T10:45:12"/>
    <d v="2017-04-12T07:58:37"/>
    <d v="2017-04-19T13:37:24"/>
    <d v="2017-05-08T00:00:00"/>
  </r>
  <r>
    <s v="8490980aaf59839a601c4184474b9220"/>
    <s v="94da0318e77932de7618aa1aead5fa77"/>
    <x v="0"/>
    <d v="2017-10-26T13:25:03"/>
    <d v="2017-10-26T13:49:27"/>
    <d v="2017-10-27T17:35:59"/>
    <d v="2017-11-03T14:34:51"/>
    <d v="2017-11-08T00:00:00"/>
  </r>
  <r>
    <s v="73ad0cf325e9300090db7df611ff9cd5"/>
    <s v="dbcb1324edbae3c217680ce32b431219"/>
    <x v="0"/>
    <d v="2018-02-15T13:13:28"/>
    <d v="2018-02-15T13:47:18"/>
    <d v="2018-02-15T22:53:32"/>
    <d v="2018-03-13T23:51:34"/>
    <d v="2018-03-26T00:00:00"/>
  </r>
  <r>
    <s v="977f5221b08a45da8fe709f381bff244"/>
    <s v="b854502abd65c2e5671d647a47e53ce7"/>
    <x v="0"/>
    <d v="2018-03-15T11:48:50"/>
    <d v="2018-03-15T12:09:50"/>
    <d v="2018-03-16T19:37:33"/>
    <d v="2018-03-27T01:47:23"/>
    <d v="2018-04-05T00:00:00"/>
  </r>
  <r>
    <s v="c0ce66c3dd07402eb250615c04b32b04"/>
    <s v="5dd80bdac6682cd84f82271ba232afbb"/>
    <x v="0"/>
    <d v="2017-06-06T09:16:33"/>
    <d v="2017-06-06T10:02:21"/>
    <d v="2017-06-06T16:24:25"/>
    <d v="2017-06-19T16:42:25"/>
    <d v="2017-07-06T00:00:00"/>
  </r>
  <r>
    <s v="7856ac3dde097902ad5fc94c787045c5"/>
    <s v="cab529ea499b05123eeaf6901f7be818"/>
    <x v="0"/>
    <d v="2018-03-11T00:31:21"/>
    <d v="2018-03-11T00:48:23"/>
    <d v="2018-03-15T22:22:20"/>
    <d v="2018-04-03T00:58:30"/>
    <d v="2018-04-03T00:00:00"/>
  </r>
  <r>
    <s v="9d158e6d758e314a85584c5a6c9e5b8c"/>
    <s v="53fb0f39bc6effe2c89be509e2a9f6bf"/>
    <x v="0"/>
    <d v="2018-04-01T09:13:11"/>
    <d v="2018-04-01T09:27:16"/>
    <d v="2018-04-03T14:41:42"/>
    <d v="2018-04-13T17:56:35"/>
    <d v="2018-04-18T00:00:00"/>
  </r>
  <r>
    <s v="7858a830420b9bc393b55bcf268eeb36"/>
    <s v="bdf4c05b0e0134b6f6ba6e7c7793849b"/>
    <x v="0"/>
    <d v="2018-08-05T21:12:12"/>
    <d v="2018-08-05T21:24:27"/>
    <d v="2018-08-06T16:52:00"/>
    <d v="2018-08-09T17:58:47"/>
    <d v="2018-08-28T00:00:00"/>
  </r>
  <r>
    <s v="f8d5d7ba22e58d80d291b95ac9de9f8b"/>
    <s v="d301984d2822130093f2d97255ba7f23"/>
    <x v="0"/>
    <d v="2017-08-30T19:45:25"/>
    <d v="2017-08-30T20:04:36"/>
    <d v="2017-09-04T17:22:50"/>
    <d v="2017-09-05T14:47:51"/>
    <d v="2017-09-18T00:00:00"/>
  </r>
  <r>
    <s v="2ee7854c6d1ee4b64e27764b46dc99ca"/>
    <s v="5d3c9530c128a383ad3335377d9654e1"/>
    <x v="0"/>
    <d v="2017-09-14T12:37:20"/>
    <d v="2017-09-14T12:50:15"/>
    <d v="2017-09-15T19:53:34"/>
    <d v="2017-09-19T13:38:40"/>
    <d v="2017-09-26T00:00:00"/>
  </r>
  <r>
    <s v="52a3cfb8a44b79a2e8d6e52ea5ff5b13"/>
    <s v="245a51ffde7f4ad67eff5083ddf0b3bc"/>
    <x v="0"/>
    <d v="2017-07-03T23:50:35"/>
    <d v="2017-07-04T00:05:07"/>
    <d v="2017-07-04T15:45:12"/>
    <d v="2017-07-18T19:36:33"/>
    <d v="2017-07-27T00:00:00"/>
  </r>
  <r>
    <s v="8e5a8b1f6cf7513edaf3bf7c5573ebf4"/>
    <s v="c558d21ca617433df233c7af51f35a08"/>
    <x v="0"/>
    <d v="2017-05-24T12:42:59"/>
    <d v="2017-05-24T13:05:45"/>
    <d v="2017-05-26T09:31:28"/>
    <d v="2017-06-19T20:35:58"/>
    <d v="2017-06-28T00:00:00"/>
  </r>
  <r>
    <s v="ab98ff74321e38f5374c79cd84819ec8"/>
    <s v="cef4764b4390fa072851cb108ed91f35"/>
    <x v="0"/>
    <d v="2018-03-16T15:41:04"/>
    <d v="2018-03-16T15:55:28"/>
    <d v="2018-03-21T01:26:42"/>
    <d v="2018-03-23T13:45:48"/>
    <d v="2018-04-12T00:00:00"/>
  </r>
  <r>
    <s v="48a9ea3e1c382a1103caddec631502f7"/>
    <s v="0fc162891a4bcc7de1e9954280f2383e"/>
    <x v="0"/>
    <d v="2018-07-31T14:22:44"/>
    <d v="2018-07-31T15:31:29"/>
    <d v="2018-08-02T06:48:00"/>
    <d v="2018-08-06T13:07:56"/>
    <d v="2018-08-14T00:00:00"/>
  </r>
  <r>
    <s v="d23640d83f7d582c4328ffd875e14966"/>
    <s v="cf93bb457c9af40c84cfe73ae4723fec"/>
    <x v="0"/>
    <d v="2018-01-05T09:58:59"/>
    <d v="2018-01-05T10:10:30"/>
    <d v="2018-01-09T23:47:36"/>
    <d v="2018-01-16T16:52:44"/>
    <d v="2018-02-07T00:00:00"/>
  </r>
  <r>
    <s v="6d4c45be223296bf5be3d2612fffcf3b"/>
    <s v="941c7cfc5b79c2c5acac2328e67460d7"/>
    <x v="0"/>
    <d v="2017-11-05T20:48:06"/>
    <d v="2017-11-05T21:07:08"/>
    <d v="2017-11-07T18:47:34"/>
    <d v="2017-11-15T16:48:07"/>
    <d v="2017-11-29T00:00:00"/>
  </r>
  <r>
    <s v="34757b625ecbf90b9c55b00da1040e66"/>
    <s v="e77a5ecefb294ce09aa81b5fc5268a2c"/>
    <x v="0"/>
    <d v="2018-01-08T12:15:21"/>
    <d v="2018-01-08T12:28:23"/>
    <d v="2018-01-09T19:48:31"/>
    <d v="2018-01-17T15:39:15"/>
    <d v="2018-01-31T00:00:00"/>
  </r>
  <r>
    <s v="711e5b95c43ca76cf4fb0e1f11b8b01c"/>
    <s v="cd9acb47a7af96ec0fdbdfe23ebe4e81"/>
    <x v="0"/>
    <d v="2017-11-28T17:30:47"/>
    <d v="2017-11-28T17:55:12"/>
    <d v="2017-11-29T17:36:50"/>
    <d v="2017-12-04T19:43:10"/>
    <d v="2017-12-18T00:00:00"/>
  </r>
  <r>
    <s v="a71e035af8a7f877b332469b55442115"/>
    <s v="e711cf2fde27bbee7aca748226b774e5"/>
    <x v="0"/>
    <d v="2018-04-28T20:19:00"/>
    <d v="2018-04-28T20:31:15"/>
    <d v="2018-05-02T11:12:00"/>
    <d v="2018-05-16T00:08:19"/>
    <d v="2018-05-29T00:00:00"/>
  </r>
  <r>
    <s v="836f05665160acaa74d19db5d614994b"/>
    <s v="b13fdfd6831cacb296b0d4f2b2146cd9"/>
    <x v="0"/>
    <d v="2018-05-09T13:32:18"/>
    <d v="2018-05-09T13:51:16"/>
    <d v="2018-05-09T15:18:00"/>
    <d v="2018-05-10T15:53:02"/>
    <d v="2018-05-23T00:00:00"/>
  </r>
  <r>
    <s v="832d3418e6261c3434ee55bbf32b7c40"/>
    <s v="7d607364c22c9118984a8ad7aca71f1f"/>
    <x v="0"/>
    <d v="2017-04-03T17:22:08"/>
    <d v="2017-04-05T02:42:55"/>
    <d v="2017-04-05T16:16:49"/>
    <d v="2017-04-18T12:39:57"/>
    <d v="2017-05-03T00:00:00"/>
  </r>
  <r>
    <s v="82448518c158621499c410430165ac1d"/>
    <s v="31f7caf6048c2812f46119498a28d6d0"/>
    <x v="0"/>
    <d v="2018-07-25T10:58:23"/>
    <d v="2018-07-25T11:15:11"/>
    <d v="2018-07-27T13:56:00"/>
    <d v="2018-08-02T17:07:43"/>
    <d v="2018-08-22T00:00:00"/>
  </r>
  <r>
    <s v="b9834f31cd639800af7f7186144695e9"/>
    <s v="5891a669860ff528415efe6678c95f53"/>
    <x v="0"/>
    <d v="2017-12-30T23:53:28"/>
    <d v="2017-12-31T00:31:26"/>
    <d v="2018-01-05T19:13:08"/>
    <d v="2018-01-08T16:23:04"/>
    <d v="2018-01-18T00:00:00"/>
  </r>
  <r>
    <s v="3d98513a866612491197796c741dd71e"/>
    <s v="9d551e21c348c49974415bb2e8eeb4b2"/>
    <x v="0"/>
    <d v="2017-12-17T09:20:56"/>
    <d v="2017-12-19T09:30:55"/>
    <d v="2017-12-19T20:37:49"/>
    <d v="2017-12-27T17:32:49"/>
    <d v="2018-01-11T00:00:00"/>
  </r>
  <r>
    <s v="2552e1d6ef4a4a91c1bcc69dbdf4d952"/>
    <s v="2f72926e540d5cb67d8b1aadd273b445"/>
    <x v="0"/>
    <d v="2017-06-07T21:10:13"/>
    <d v="2017-06-07T21:22:32"/>
    <d v="2017-06-14T16:26:53"/>
    <d v="2017-06-21T16:52:52"/>
    <d v="2017-06-28T00:00:00"/>
  </r>
  <r>
    <s v="2804400973412de4efdaf1399281199c"/>
    <s v="b29c3d10654537da46f9c7c3ab921972"/>
    <x v="0"/>
    <d v="2017-11-13T14:42:35"/>
    <d v="2017-11-13T14:55:27"/>
    <d v="2017-11-14T20:59:14"/>
    <d v="2017-11-23T17:54:42"/>
    <d v="2017-12-11T00:00:00"/>
  </r>
  <r>
    <s v="c26d8022e70e332fc205684fbc850c12"/>
    <s v="b6d61a3a2355b4681cb37e28178f7f81"/>
    <x v="0"/>
    <d v="2018-03-12T09:13:12"/>
    <d v="2018-03-12T09:49:09"/>
    <d v="2018-03-12T18:56:32"/>
    <d v="2018-03-13T19:54:40"/>
    <d v="2018-03-22T00:00:00"/>
  </r>
  <r>
    <s v="74fb5413e6636d0aa1aa883054198a3d"/>
    <s v="b3a49a6c7779d9575aca8a05bcd5ccb4"/>
    <x v="0"/>
    <d v="2018-05-09T18:51:03"/>
    <d v="2018-05-11T03:37:46"/>
    <d v="2018-05-22T05:51:00"/>
    <d v="2018-06-15T02:26:40"/>
    <d v="2018-05-30T00:00:00"/>
  </r>
  <r>
    <s v="2e13edafaac2c078f2cdbfa481171fd0"/>
    <s v="220683a5c2ed4acb41982896af840226"/>
    <x v="0"/>
    <d v="2018-07-25T16:46:37"/>
    <d v="2018-07-26T05:35:14"/>
    <d v="2018-07-27T14:28:00"/>
    <d v="2018-07-30T16:14:34"/>
    <d v="2018-08-10T00:00:00"/>
  </r>
  <r>
    <s v="f739420f9b91dd858253248c207e05b9"/>
    <s v="2bda8512f24c2aebcab5ce1c27b4c955"/>
    <x v="0"/>
    <d v="2018-03-18T15:35:58"/>
    <d v="2018-03-18T15:50:28"/>
    <d v="2018-03-20T23:44:43"/>
    <d v="2018-03-26T20:51:26"/>
    <d v="2018-04-09T00:00:00"/>
  </r>
  <r>
    <s v="2dbc4c66728ea83e323443d858586881"/>
    <s v="1a3ca894c970199dcf200ad85dcaeec9"/>
    <x v="0"/>
    <d v="2017-06-15T15:25:22"/>
    <d v="2017-06-15T15:35:12"/>
    <d v="2017-06-19T18:53:49"/>
    <d v="2017-06-27T21:10:57"/>
    <d v="2017-07-13T00:00:00"/>
  </r>
  <r>
    <s v="92b6be4c73b22c23eefaf4a517456d7c"/>
    <s v="fd64f38c79dc5ee7d0f88a532a311d0a"/>
    <x v="0"/>
    <d v="2017-06-19T21:56:54"/>
    <d v="2017-06-20T06:42:49"/>
    <d v="2017-06-22T13:19:19"/>
    <d v="2017-06-28T15:29:40"/>
    <d v="2017-07-13T00:00:00"/>
  </r>
  <r>
    <s v="090ece27665c1cc89eda287f8e834e11"/>
    <s v="97f6f6eb7e2173cf88b0dd5b78b80070"/>
    <x v="0"/>
    <d v="2017-10-30T18:25:17"/>
    <d v="2017-10-30T21:31:40"/>
    <d v="2017-11-01T17:57:45"/>
    <d v="2017-11-06T18:58:26"/>
    <d v="2017-11-16T00:00:00"/>
  </r>
  <r>
    <s v="7898dee2ff48e01ffb2b651e56d8b504"/>
    <s v="2e8e0bf9b784fb7069b6705ec26b0c87"/>
    <x v="0"/>
    <d v="2018-03-21T17:43:41"/>
    <d v="2018-03-21T18:09:23"/>
    <d v="2018-03-23T12:05:27"/>
    <d v="2018-04-23T19:46:43"/>
    <d v="2018-04-11T00:00:00"/>
  </r>
  <r>
    <s v="30f757bf1610a35332de6044caf5fd2a"/>
    <s v="4eb0e95d514bcd1758cee54714353cda"/>
    <x v="0"/>
    <d v="2018-04-26T12:54:05"/>
    <d v="2018-04-26T16:52:52"/>
    <d v="2018-04-27T14:25:00"/>
    <d v="2018-05-18T19:22:32"/>
    <d v="2018-06-01T00:00:00"/>
  </r>
  <r>
    <s v="ad15d9b5c97ecfcbdffbd8148ef3e0a1"/>
    <s v="b653b48ee092138291d39bc49f1632f2"/>
    <x v="0"/>
    <d v="2018-01-07T20:09:08"/>
    <d v="2018-01-07T20:27:28"/>
    <d v="2018-01-13T01:21:36"/>
    <d v="2018-01-22T20:46:19"/>
    <d v="2018-02-14T00:00:00"/>
  </r>
  <r>
    <s v="f1ea8b66e6bceacb9d56a84505f36dd1"/>
    <s v="ebfded4f6875004a5b269c5683a64ab3"/>
    <x v="0"/>
    <d v="2018-02-13T18:45:25"/>
    <d v="2018-02-13T18:55:34"/>
    <d v="2018-02-15T19:46:10"/>
    <d v="2018-03-02T18:29:02"/>
    <d v="2018-03-13T00:00:00"/>
  </r>
  <r>
    <s v="ba91b4b93947b208ec698475173402b7"/>
    <s v="ff84a9059c97689052afa88a20cfc52b"/>
    <x v="0"/>
    <d v="2018-07-23T20:29:21"/>
    <d v="2018-07-25T02:45:14"/>
    <d v="2018-07-25T12:53:00"/>
    <d v="2018-08-07T20:14:00"/>
    <d v="2018-08-23T00:00:00"/>
  </r>
  <r>
    <s v="36d86e93a8ee82cc4a557ab486743d88"/>
    <s v="151d22e83155b177a9c09441a522242e"/>
    <x v="0"/>
    <d v="2018-01-16T11:57:09"/>
    <d v="2018-01-16T12:26:03"/>
    <d v="2018-01-17T22:51:46"/>
    <d v="2018-01-19T18:49:07"/>
    <d v="2018-01-31T00:00:00"/>
  </r>
  <r>
    <s v="c405c0976781fec4b0a89f6815abbc15"/>
    <s v="b25160fb0acdfdc69ae0c7fc1adbcda5"/>
    <x v="0"/>
    <d v="2018-01-29T17:16:45"/>
    <d v="2018-01-29T17:35:35"/>
    <d v="2018-01-30T23:06:21"/>
    <d v="2018-02-02T13:59:01"/>
    <d v="2018-02-21T00:00:00"/>
  </r>
  <r>
    <s v="15df7a02fcbb09063980097ca2adb931"/>
    <s v="9cd4409a198043124fcfbb7e7961c474"/>
    <x v="0"/>
    <d v="2017-07-29T13:49:03"/>
    <d v="2017-07-29T14:03:15"/>
    <d v="2017-07-31T15:22:53"/>
    <d v="2017-08-16T19:09:36"/>
    <d v="2017-09-06T00:00:00"/>
  </r>
  <r>
    <s v="81b8af3e29c26237d24fbeee21ca2b18"/>
    <s v="2e70fb007f814f4e0bc167ca49d271f6"/>
    <x v="0"/>
    <d v="2017-12-10T09:22:54"/>
    <d v="2017-12-10T09:33:25"/>
    <d v="2017-12-12T12:44:39"/>
    <d v="2017-12-23T13:53:23"/>
    <d v="2018-01-05T00:00:00"/>
  </r>
  <r>
    <s v="47ffc77abb4af7886ed6c2e0871040ae"/>
    <s v="6a57b4cb07a55977a176d4a30a882082"/>
    <x v="0"/>
    <d v="2018-06-09T23:19:42"/>
    <d v="2018-06-09T23:38:24"/>
    <d v="2018-06-11T16:17:00"/>
    <d v="2018-06-20T21:34:30"/>
    <d v="2018-07-23T00:00:00"/>
  </r>
  <r>
    <s v="8ddbee86a9602f49e8e932c46cfd751e"/>
    <s v="c9931c1296efe0ae1f2f8a4f032317bb"/>
    <x v="0"/>
    <d v="2018-07-24T10:26:16"/>
    <d v="2018-07-24T11:24:56"/>
    <d v="2018-07-26T14:14:00"/>
    <d v="2018-07-27T17:43:42"/>
    <d v="2018-08-06T00:00:00"/>
  </r>
  <r>
    <s v="93f09cc1052604f96116493cbf93606b"/>
    <s v="75c610c81bc7d8a4d8f1629725bfb2db"/>
    <x v="0"/>
    <d v="2018-07-29T20:40:06"/>
    <d v="2018-07-29T20:50:21"/>
    <d v="2018-07-30T13:40:00"/>
    <d v="2018-07-31T16:32:53"/>
    <d v="2018-08-02T00:00:00"/>
  </r>
  <r>
    <s v="c18471a2fcb0a25a2cb68f0df3fd8174"/>
    <s v="8191feccc07e2666f6f267d83d920351"/>
    <x v="0"/>
    <d v="2017-09-01T23:24:45"/>
    <d v="2017-09-01T23:35:35"/>
    <d v="2017-09-08T20:52:55"/>
    <d v="2017-09-11T13:58:32"/>
    <d v="2017-09-14T00:00:00"/>
  </r>
  <r>
    <s v="d5d3ec988fdf9d0896092f00c1c54fa0"/>
    <s v="acfcdc1935acea5eecac434820116ce3"/>
    <x v="0"/>
    <d v="2018-05-06T19:31:23"/>
    <d v="2018-05-07T09:31:35"/>
    <d v="2018-05-07T14:44:00"/>
    <d v="2018-05-19T05:38:48"/>
    <d v="2018-06-07T00:00:00"/>
  </r>
  <r>
    <s v="d7af03d172cfda274c7a7083bbaca11a"/>
    <s v="f7e7801b2e6ddc11047c166b4f440769"/>
    <x v="0"/>
    <d v="2018-03-21T12:40:53"/>
    <d v="2018-03-21T13:27:59"/>
    <d v="2018-03-22T19:36:49"/>
    <d v="2018-04-09T11:56:45"/>
    <d v="2018-04-17T00:00:00"/>
  </r>
  <r>
    <s v="7ace2ff7c617d34526c14991b996436b"/>
    <s v="bed3d34b65b77c792816aedb7af9ca79"/>
    <x v="0"/>
    <d v="2017-09-13T22:37:22"/>
    <d v="2017-09-14T22:35:12"/>
    <d v="2017-09-15T20:05:38"/>
    <d v="2017-09-29T17:42:21"/>
    <d v="2017-10-06T00:00:00"/>
  </r>
  <r>
    <s v="2ee6def4881e350b9ebc0f96b08cdac0"/>
    <s v="b486f1603eb026a5be2e007761fd803a"/>
    <x v="0"/>
    <d v="2018-05-11T08:42:16"/>
    <d v="2018-05-11T08:58:10"/>
    <d v="2018-05-14T16:40:00"/>
    <d v="2018-05-18T18:43:39"/>
    <d v="2018-06-01T00:00:00"/>
  </r>
  <r>
    <s v="584c2b6afebd2ec8c284ee84f4c79ebf"/>
    <s v="b962d24bb3c12996d839400f1dea145e"/>
    <x v="0"/>
    <d v="2018-04-02T20:24:21"/>
    <d v="2018-04-04T03:08:53"/>
    <d v="2018-04-04T18:46:54"/>
    <d v="2018-04-12T18:51:51"/>
    <d v="2018-04-25T00:00:00"/>
  </r>
  <r>
    <s v="b1c3ca267130eac320fb60d3340f528a"/>
    <s v="0f8291de5ba3ebaf8fab41277da00105"/>
    <x v="0"/>
    <d v="2017-10-03T22:57:09"/>
    <d v="2017-10-05T02:49:38"/>
    <d v="2017-10-05T20:44:59"/>
    <d v="2017-10-15T15:58:33"/>
    <d v="2017-11-06T00:00:00"/>
  </r>
  <r>
    <s v="5c97cc0de518333940b05d3c09558004"/>
    <s v="e3a14f2e3a483c69d51b7bfa3b3eaf2e"/>
    <x v="0"/>
    <d v="2018-01-08T22:41:06"/>
    <d v="2018-01-09T07:24:55"/>
    <d v="2018-01-09T17:54:03"/>
    <d v="2018-01-10T13:07:55"/>
    <d v="2018-01-24T00:00:00"/>
  </r>
  <r>
    <s v="09d8a4bcd943fd4bfc7dd6b64b7c328e"/>
    <s v="a63cd43af25d2eaacd280e01a4eb2f6d"/>
    <x v="0"/>
    <d v="2018-05-27T09:24:57"/>
    <d v="2018-05-27T09:50:24"/>
    <d v="2018-05-28T14:08:00"/>
    <d v="2018-06-12T20:19:32"/>
    <d v="2018-07-03T00:00:00"/>
  </r>
  <r>
    <s v="5f7e1556c341ffba69159bcbce87f2c9"/>
    <s v="8636aa7094b64c56c828f025018a6a44"/>
    <x v="0"/>
    <d v="2018-02-14T20:06:47"/>
    <d v="2018-02-14T20:15:37"/>
    <d v="2018-02-15T23:34:21"/>
    <d v="2018-03-02T15:37:49"/>
    <d v="2018-03-09T00:00:00"/>
  </r>
  <r>
    <s v="9c906865a38a9cbaa3d82e02f19b2d5f"/>
    <s v="18a11e85ef79b85255bd338e204b10e3"/>
    <x v="0"/>
    <d v="2018-01-31T13:52:30"/>
    <d v="2018-01-31T14:42:34"/>
    <d v="2018-02-03T15:17:03"/>
    <d v="2018-02-09T17:14:58"/>
    <d v="2018-02-16T00:00:00"/>
  </r>
  <r>
    <s v="c11770b0aaeeaf11800205df9b333d78"/>
    <s v="c10293503cfc09263957dd13d04842fc"/>
    <x v="0"/>
    <d v="2018-07-23T12:09:30"/>
    <d v="2018-07-23T14:44:08"/>
    <d v="2018-07-23T17:14:00"/>
    <d v="2018-07-27T12:41:44"/>
    <d v="2018-08-10T00:00:00"/>
  </r>
  <r>
    <s v="6e68e16808c71dd5b138917fee48bce0"/>
    <s v="0522feb4f362f150e2bb2ebf3f47cdac"/>
    <x v="0"/>
    <d v="2017-03-28T18:58:02"/>
    <d v="2017-03-29T06:35:27"/>
    <d v="2017-03-29T15:48:11"/>
    <d v="2017-04-03T15:44:12"/>
    <d v="2017-04-27T00:00:00"/>
  </r>
  <r>
    <s v="afd363f0f987b7f9bf8e2e1b3cb543dd"/>
    <s v="85d38a7cf0bc297a30b63f4e174e88aa"/>
    <x v="0"/>
    <d v="2017-12-12T18:20:17"/>
    <d v="2017-12-12T18:31:45"/>
    <d v="2017-12-13T21:48:28"/>
    <d v="2018-01-04T20:08:40"/>
    <d v="2018-01-10T00:00:00"/>
  </r>
  <r>
    <s v="2cc8d5dba04e5be26d748ef75e708770"/>
    <s v="217dc0e0ba8d055c0d40efa62678a8a1"/>
    <x v="0"/>
    <d v="2018-07-26T17:38:51"/>
    <d v="2018-07-27T17:31:40"/>
    <d v="2018-07-31T06:28:00"/>
    <d v="2018-08-02T18:45:31"/>
    <d v="2018-08-16T00:00:00"/>
  </r>
  <r>
    <s v="d94b232e72e4c7c22f765be9ee391b3f"/>
    <s v="8fa8552881171e7ce9b050e320e6fcd9"/>
    <x v="0"/>
    <d v="2017-02-02T22:08:40"/>
    <d v="2017-02-04T02:10:23"/>
    <d v="2017-02-07T15:43:38"/>
    <d v="2017-03-08T14:05:06"/>
    <d v="2017-03-13T00:00:00"/>
  </r>
  <r>
    <s v="37eba161f3994d1eec4b755ba3565003"/>
    <s v="93cd96511720c79840c463a530e84fe9"/>
    <x v="0"/>
    <d v="2018-02-06T13:07:55"/>
    <d v="2018-02-06T13:15:38"/>
    <d v="2018-02-07T22:27:00"/>
    <d v="2018-02-22T22:35:43"/>
    <d v="2018-03-06T00:00:00"/>
  </r>
  <r>
    <s v="2816b0ec050fb4a136c32a6bda007a91"/>
    <s v="ffa6d90c36a9c7004692ca50761c69d6"/>
    <x v="0"/>
    <d v="2017-03-27T16:26:18"/>
    <d v="2017-03-27T16:35:19"/>
    <d v="2017-03-29T16:27:26"/>
    <d v="2017-04-04T13:57:53"/>
    <d v="2017-04-19T00:00:00"/>
  </r>
  <r>
    <s v="a29c25c2c9c3100daf48a25880312c23"/>
    <s v="00f394e6fc446865ac4097b6db69ef4a"/>
    <x v="0"/>
    <d v="2018-08-01T02:02:28"/>
    <d v="2018-08-01T02:15:06"/>
    <d v="2018-08-01T15:35:00"/>
    <d v="2018-08-08T18:58:43"/>
    <d v="2018-08-27T00:00:00"/>
  </r>
  <r>
    <s v="f5dadfc0f0df0edb5369672f81eb7095"/>
    <s v="d5a0064fd4c9034929991d1aa2f5ce7b"/>
    <x v="0"/>
    <d v="2017-11-17T19:41:48"/>
    <d v="2017-11-18T02:35:30"/>
    <d v="2017-11-22T16:10:24"/>
    <d v="2017-12-02T18:38:16"/>
    <d v="2017-12-05T00:00:00"/>
  </r>
  <r>
    <s v="5ce5c77d5c50ab039bc32abe92af7bbe"/>
    <s v="73f6228488880970bc53222adc55517e"/>
    <x v="0"/>
    <d v="2018-06-13T11:02:59"/>
    <d v="2018-06-13T11:17:13"/>
    <d v="2018-06-13T14:52:00"/>
    <d v="2018-06-19T15:22:48"/>
    <d v="2018-07-05T00:00:00"/>
  </r>
  <r>
    <s v="c47daad9ca0c3eb7d59ae53bef0e9741"/>
    <s v="a791cb1fd082904ada37a7199b04cbf1"/>
    <x v="0"/>
    <d v="2018-07-30T09:13:25"/>
    <d v="2018-07-30T09:31:16"/>
    <d v="2018-07-30T15:46:00"/>
    <d v="2018-08-02T15:12:07"/>
    <d v="2018-08-07T00:00:00"/>
  </r>
  <r>
    <s v="5bd4ea94edd60fb87f226330b569b2c8"/>
    <s v="85484492209de911aa67ec357553fa5e"/>
    <x v="0"/>
    <d v="2018-03-01T11:24:41"/>
    <d v="2018-03-02T02:10:55"/>
    <d v="2018-03-02T19:42:31"/>
    <d v="2018-03-16T00:32:30"/>
    <d v="2018-04-03T00:00:00"/>
  </r>
  <r>
    <s v="7ff0a233ca71abe5b19f93af5b8f3440"/>
    <s v="f83fe3dc158f7a731bacc84356f5c5b3"/>
    <x v="0"/>
    <d v="2017-11-24T10:53:41"/>
    <d v="2017-11-28T03:32:58"/>
    <d v="2017-11-30T19:43:26"/>
    <d v="2017-12-21T16:12:42"/>
    <d v="2017-12-20T00:00:00"/>
  </r>
  <r>
    <s v="f0a795dac0e5cf6a6f98cdcab173ffb8"/>
    <s v="0b31586b5082359faf1b2861230a17b7"/>
    <x v="0"/>
    <d v="2018-03-26T19:05:56"/>
    <d v="2018-03-26T19:15:19"/>
    <d v="2018-03-27T20:44:25"/>
    <d v="2018-04-02T22:02:59"/>
    <d v="2018-04-12T00:00:00"/>
  </r>
  <r>
    <s v="fb8616e60ade994289f5e25077397fc5"/>
    <s v="fe61004a24f1701cdf06662c4f4a0f00"/>
    <x v="0"/>
    <d v="2018-04-02T14:27:17"/>
    <d v="2018-04-02T14:51:24"/>
    <d v="2018-04-04T21:32:39"/>
    <d v="2018-04-09T20:57:45"/>
    <d v="2018-04-20T00:00:00"/>
  </r>
  <r>
    <s v="a69ec1a52a9dc2098fa6fbe6a47545a7"/>
    <s v="909e605a5ecf709a35b217b52ac2dbf6"/>
    <x v="0"/>
    <d v="2017-12-11T01:05:34"/>
    <d v="2017-12-11T01:15:25"/>
    <d v="2017-12-13T00:18:34"/>
    <d v="2017-12-29T14:42:13"/>
    <d v="2018-01-08T00:00:00"/>
  </r>
  <r>
    <s v="92abbc3feb3045ffa00bc4cb5f18859d"/>
    <s v="d3e7a2e718763bc9e45a21dddb24e1db"/>
    <x v="0"/>
    <d v="2018-03-18T18:30:57"/>
    <d v="2018-03-18T18:47:31"/>
    <d v="2018-03-20T19:28:24"/>
    <d v="2018-04-15T14:54:28"/>
    <d v="2018-04-17T00:00:00"/>
  </r>
  <r>
    <s v="171d4e3d9d9ef65b03328734b287170b"/>
    <s v="b819b2235f64c639223a446ccc826b29"/>
    <x v="0"/>
    <d v="2017-03-27T20:23:54"/>
    <d v="2017-03-27T20:35:24"/>
    <d v="2017-03-28T15:07:43"/>
    <d v="2017-04-10T16:17:56"/>
    <d v="2017-04-25T00:00:00"/>
  </r>
  <r>
    <s v="ac08c0b67890296c7c7c10f34b81eea4"/>
    <s v="7105356dc50e5957845dba6fa7ab78c5"/>
    <x v="0"/>
    <d v="2018-02-08T18:36:31"/>
    <d v="2018-02-08T18:50:42"/>
    <d v="2018-02-10T04:16:43"/>
    <d v="2018-02-22T16:39:51"/>
    <d v="2018-03-13T00:00:00"/>
  </r>
  <r>
    <s v="7dae8e764e7cce9b6197c024b802e5d9"/>
    <s v="d7f4db9577676d4fc9605033b96615e3"/>
    <x v="0"/>
    <d v="2018-05-24T16:44:11"/>
    <d v="2018-05-26T02:32:03"/>
    <d v="2018-05-30T10:20:00"/>
    <d v="2018-06-06T17:58:06"/>
    <d v="2018-06-29T00:00:00"/>
  </r>
  <r>
    <s v="6bc9f3b6522892d5b2b27203ca6caa67"/>
    <s v="6ad73d2df1e18571f3ec002dc69e21b7"/>
    <x v="0"/>
    <d v="2018-07-27T12:10:13"/>
    <d v="2018-07-27T12:25:08"/>
    <d v="2018-08-02T10:37:00"/>
    <d v="2018-08-14T23:28:35"/>
    <d v="2018-08-28T00:00:00"/>
  </r>
  <r>
    <s v="9ea96bace1093d93e7fcbdfabc1dc830"/>
    <s v="ba3ed9938cfdcf9b004312a8dae52dfe"/>
    <x v="0"/>
    <d v="2018-06-28T14:33:53"/>
    <d v="2018-06-28T14:50:53"/>
    <d v="2018-06-29T13:20:00"/>
    <d v="2018-07-03T09:49:36"/>
    <d v="2018-07-26T00:00:00"/>
  </r>
  <r>
    <s v="8535a444df0f0b8ceb9016ddc7d49e36"/>
    <s v="3b11a5dff37eab713617c1fd7ea74aec"/>
    <x v="0"/>
    <d v="2017-10-19T14:43:17"/>
    <d v="2017-10-19T14:56:22"/>
    <d v="2017-10-20T17:09:52"/>
    <d v="2017-10-27T18:42:24"/>
    <d v="2017-11-14T00:00:00"/>
  </r>
  <r>
    <s v="917f26ec1c625573e0d0aee8b162d3e0"/>
    <s v="8c5b2197015c09449bd9af3db8405e9c"/>
    <x v="0"/>
    <d v="2018-08-22T10:40:19"/>
    <d v="2018-08-22T10:55:23"/>
    <d v="2018-08-24T12:50:00"/>
    <d v="2018-08-30T15:51:18"/>
    <d v="2018-09-04T00:00:00"/>
  </r>
  <r>
    <s v="9125511aacfcb388d1dacfca282e8f13"/>
    <s v="2b4c9493247e124aad7ff80ccf25d972"/>
    <x v="0"/>
    <d v="2018-05-03T11:02:16"/>
    <d v="2018-05-03T11:54:24"/>
    <d v="2018-05-09T08:27:00"/>
    <d v="2018-06-01T10:52:03"/>
    <d v="2018-06-06T00:00:00"/>
  </r>
  <r>
    <s v="2d48a0bfbce1c7340ddc2571ed138bd5"/>
    <s v="41c34c255ad1afe994d16365b81a200b"/>
    <x v="0"/>
    <d v="2018-05-22T14:02:17"/>
    <d v="2018-05-22T14:16:45"/>
    <d v="2018-05-23T14:28:00"/>
    <d v="2018-06-04T16:03:15"/>
    <d v="2018-06-13T00:00:00"/>
  </r>
  <r>
    <s v="4d0b1ea51ea051ef9f4765df8148c0cd"/>
    <s v="f83ba5b7fa884a9b50fd4f6ca4826c42"/>
    <x v="0"/>
    <d v="2018-07-31T18:48:44"/>
    <d v="2018-08-02T05:05:11"/>
    <d v="2018-08-03T16:25:00"/>
    <d v="2018-08-09T15:32:18"/>
    <d v="2018-08-27T00:00:00"/>
  </r>
  <r>
    <s v="e312ba43fd734e1f7ef7a68593aec5f5"/>
    <s v="d4bbaf3940c858a6d2df292ccac7a533"/>
    <x v="0"/>
    <d v="2018-06-26T17:39:34"/>
    <d v="2018-06-26T17:59:09"/>
    <d v="2018-06-27T11:25:00"/>
    <d v="2018-07-03T19:21:48"/>
    <d v="2018-08-01T00:00:00"/>
  </r>
  <r>
    <s v="e0a6d364e678462da40d8eb5d9e9b219"/>
    <s v="122001ba154051a8901c494d8a33b10d"/>
    <x v="2"/>
    <d v="2017-06-02T21:52:47"/>
    <d v="2017-06-02T22:05:11"/>
    <d v="2017-06-05T15:13:23"/>
    <m/>
    <d v="2017-06-16T00:00:00"/>
  </r>
  <r>
    <s v="8da66baf68f49a58324e0e8297d4f1b8"/>
    <s v="14c0eda93d3dc8b6f42b925e9edcbec1"/>
    <x v="0"/>
    <d v="2018-05-15T19:27:20"/>
    <d v="2018-05-15T19:36:28"/>
    <d v="2018-05-17T13:30:00"/>
    <d v="2018-05-23T17:57:21"/>
    <d v="2018-06-01T00:00:00"/>
  </r>
  <r>
    <s v="4e7994addb0e4622199601af5b9c9ed3"/>
    <s v="ddaa9eb11c47f72970f6ea1de0b480b6"/>
    <x v="0"/>
    <d v="2017-08-25T17:53:24"/>
    <d v="2017-08-29T04:35:56"/>
    <d v="2017-08-29T13:36:13"/>
    <d v="2017-09-06T21:06:10"/>
    <d v="2017-09-20T00:00:00"/>
  </r>
  <r>
    <s v="82c9b75b983ba57c02a16c38ed258c79"/>
    <s v="93a5b971a6ea00235f3a66a6f1bc7d41"/>
    <x v="0"/>
    <d v="2018-04-18T13:38:48"/>
    <d v="2018-04-19T02:32:01"/>
    <d v="2018-04-25T14:21:00"/>
    <d v="2018-05-08T16:48:38"/>
    <d v="2018-05-18T00:00:00"/>
  </r>
  <r>
    <s v="303c1a4cb953c69bf9ad12194dc3d44d"/>
    <s v="9ca6973ed81e70d17e179628ec6d47e5"/>
    <x v="0"/>
    <d v="2017-03-23T23:44:32"/>
    <d v="2017-03-23T23:44:32"/>
    <d v="2017-03-24T11:04:20"/>
    <d v="2017-04-03T15:03:44"/>
    <d v="2017-04-11T00:00:00"/>
  </r>
  <r>
    <s v="6cd0fdda352bd163cf0796d835df0630"/>
    <s v="d9adb99127f2778c4d837a7ad4264aba"/>
    <x v="0"/>
    <d v="2018-03-20T20:08:55"/>
    <d v="2018-03-22T02:50:07"/>
    <d v="2018-03-23T23:06:49"/>
    <d v="2018-04-09T15:21:16"/>
    <d v="2018-04-11T00:00:00"/>
  </r>
  <r>
    <s v="35642e42741af129914f2cd0ab468289"/>
    <s v="0595b78f035ba66c697b15dc3f2dde04"/>
    <x v="0"/>
    <d v="2018-08-14T18:58:59"/>
    <d v="2018-08-16T04:35:11"/>
    <d v="2018-08-24T05:55:00"/>
    <d v="2018-08-27T23:31:57"/>
    <d v="2018-08-31T00:00:00"/>
  </r>
  <r>
    <s v="6c003dbcd92ab0248de7f8f2fc91fb48"/>
    <s v="edc88432bf299fcf8e62852c3562b55c"/>
    <x v="0"/>
    <d v="2018-02-01T12:15:29"/>
    <d v="2018-02-01T12:29:44"/>
    <d v="2018-02-02T19:36:35"/>
    <d v="2018-02-26T22:46:46"/>
    <d v="2018-02-26T00:00:00"/>
  </r>
  <r>
    <s v="f06059b8f4dc49c4f76378b7715a63b0"/>
    <s v="65f1b4bd7d1fdc72609cf60263022c98"/>
    <x v="0"/>
    <d v="2017-11-03T00:16:32"/>
    <d v="2017-11-03T00:30:40"/>
    <d v="2017-11-08T21:32:37"/>
    <d v="2017-11-16T16:29:10"/>
    <d v="2017-11-16T00:00:00"/>
  </r>
  <r>
    <s v="2bcb35eae24dc9a57f35090df6a7cb67"/>
    <s v="6a3371f582b157ebaf97408844a22269"/>
    <x v="0"/>
    <d v="2018-02-26T10:34:45"/>
    <d v="2018-02-26T10:50:48"/>
    <d v="2018-02-27T20:14:51"/>
    <d v="2018-03-07T17:38:11"/>
    <d v="2018-03-26T00:00:00"/>
  </r>
  <r>
    <s v="f70949d16657f92be440c72a0094053a"/>
    <s v="474267d71ac1627b776027ca72c2d64e"/>
    <x v="0"/>
    <d v="2017-11-09T18:19:28"/>
    <d v="2017-11-09T18:30:44"/>
    <d v="2017-11-10T21:54:29"/>
    <d v="2017-11-13T17:09:44"/>
    <d v="2017-11-23T00:00:00"/>
  </r>
  <r>
    <s v="9d9e45dabd84047591a4b4696b261483"/>
    <s v="74dee40474c07d57704772fcc2d5e839"/>
    <x v="0"/>
    <d v="2017-11-16T12:56:36"/>
    <d v="2017-11-17T18:29:01"/>
    <d v="2017-11-23T00:33:43"/>
    <d v="2017-12-06T21:21:53"/>
    <d v="2017-12-14T00:00:00"/>
  </r>
  <r>
    <s v="67118db7c6bb624924e2d3f7d1db78d9"/>
    <s v="b8804bcdcee635741225404dd39fca68"/>
    <x v="0"/>
    <d v="2017-12-02T08:53:29"/>
    <d v="2017-12-02T09:09:14"/>
    <d v="2017-12-06T16:59:36"/>
    <d v="2017-12-15T13:25:21"/>
    <d v="2017-12-29T00:00:00"/>
  </r>
  <r>
    <s v="289bd070da69f4fc36ce78622dd4b2fb"/>
    <s v="b15995cf87f15dcf3002e0d040a4a734"/>
    <x v="0"/>
    <d v="2018-04-19T14:44:06"/>
    <d v="2018-04-19T15:38:25"/>
    <d v="2018-04-24T21:39:05"/>
    <d v="2018-04-30T18:26:08"/>
    <d v="2018-05-16T00:00:00"/>
  </r>
  <r>
    <s v="61a689b9ff547322cd08d17069939e86"/>
    <s v="dafde71460a8cb1b3c205fc8825cdc53"/>
    <x v="0"/>
    <d v="2018-04-06T12:25:07"/>
    <d v="2018-04-06T12:35:18"/>
    <d v="2018-04-09T12:13:24"/>
    <d v="2018-04-12T23:28:43"/>
    <d v="2018-04-27T00:00:00"/>
  </r>
  <r>
    <s v="8fb073bd98473a883fac5e1e3d096b76"/>
    <s v="d97a821ed3b2773e2c08b1fd616ff50d"/>
    <x v="0"/>
    <d v="2018-04-28T10:29:19"/>
    <d v="2018-05-01T05:32:41"/>
    <d v="2018-05-02T12:36:00"/>
    <d v="2018-05-12T18:40:51"/>
    <d v="2018-05-28T00:00:00"/>
  </r>
  <r>
    <s v="ab8c4bf0204081a450dae1139f6eacb5"/>
    <s v="52003bd1d28ef8b5dcbc44f335efd98d"/>
    <x v="0"/>
    <d v="2017-12-11T15:13:03"/>
    <d v="2017-12-11T15:32:05"/>
    <d v="2017-12-15T14:16:09"/>
    <d v="2017-12-18T19:19:16"/>
    <d v="2017-12-28T00:00:00"/>
  </r>
  <r>
    <s v="a101d3bd689d468c6219db22012a10d9"/>
    <s v="8b99ffe0042d58087de80897bcbaa18a"/>
    <x v="0"/>
    <d v="2018-01-11T08:05:39"/>
    <d v="2018-01-11T08:14:34"/>
    <d v="2018-01-16T11:52:13"/>
    <d v="2018-01-22T19:36:39"/>
    <d v="2018-02-19T00:00:00"/>
  </r>
  <r>
    <s v="271f637085c45e7e58268625604724a9"/>
    <s v="92c79ee0697a68bcbd251dfc2c2fc779"/>
    <x v="0"/>
    <d v="2018-05-15T13:04:20"/>
    <d v="2018-05-15T13:31:25"/>
    <d v="2018-05-23T14:23:00"/>
    <d v="2018-06-12T15:22:59"/>
    <d v="2018-06-06T00:00:00"/>
  </r>
  <r>
    <s v="9f98fbb9d688c4f3356987801b19286d"/>
    <s v="bed2a32eb38ba91a0e37af99439f50a8"/>
    <x v="0"/>
    <d v="2017-06-11T16:37:43"/>
    <d v="2017-06-11T18:42:36"/>
    <d v="2017-06-19T11:48:45"/>
    <d v="2017-07-04T14:41:55"/>
    <d v="2017-07-14T00:00:00"/>
  </r>
  <r>
    <s v="f5656080276fb2a6196e02f88ab4b211"/>
    <s v="bd41fd4fa2730e255ddd4964fae8e06a"/>
    <x v="0"/>
    <d v="2018-03-03T10:29:16"/>
    <d v="2018-03-03T10:48:46"/>
    <d v="2018-03-05T20:21:51"/>
    <d v="2018-03-12T23:25:56"/>
    <d v="2018-03-22T00:00:00"/>
  </r>
  <r>
    <s v="e97c5fb2b1ca5b5fd19f2c910a274e33"/>
    <s v="3639a536d60aa45e10e420b984b212b5"/>
    <x v="0"/>
    <d v="2018-08-07T18:31:32"/>
    <d v="2018-08-08T03:05:15"/>
    <d v="2018-08-08T18:21:00"/>
    <d v="2018-08-13T19:08:56"/>
    <d v="2018-08-17T00:00:00"/>
  </r>
  <r>
    <s v="528b0083da2525b0b97d6dbc99b389be"/>
    <s v="cb2c88e5ad4d744983c78052fa7eeb89"/>
    <x v="0"/>
    <d v="2018-02-26T11:09:37"/>
    <d v="2018-02-26T11:31:06"/>
    <d v="2018-02-26T23:12:29"/>
    <d v="2018-02-28T15:34:08"/>
    <d v="2018-03-12T00:00:00"/>
  </r>
  <r>
    <s v="91f4e99c026618f89b29bdddede02490"/>
    <s v="7d55089905aacc707679cc11a43c5ed1"/>
    <x v="0"/>
    <d v="2017-08-12T21:53:45"/>
    <d v="2017-08-12T22:05:25"/>
    <d v="2017-08-14T18:55:56"/>
    <d v="2017-08-24T17:13:12"/>
    <d v="2017-09-05T00:00:00"/>
  </r>
  <r>
    <s v="8423e43ec224fbf61f9a4240ac0c7bac"/>
    <s v="7403e80de52e65fde43ceda8a93fff95"/>
    <x v="0"/>
    <d v="2018-02-14T08:11:19"/>
    <d v="2018-02-15T03:55:46"/>
    <d v="2018-02-17T01:56:58"/>
    <d v="2018-03-05T15:28:38"/>
    <d v="2018-03-26T00:00:00"/>
  </r>
  <r>
    <s v="020500486b7211f5ef873ba8ffd58cd0"/>
    <s v="fd458d0e1786001b290de9b01dc9fa9c"/>
    <x v="0"/>
    <d v="2018-08-13T21:29:51"/>
    <d v="2018-08-13T21:45:13"/>
    <d v="2018-08-14T13:14:00"/>
    <d v="2018-08-20T21:41:57"/>
    <d v="2018-08-29T00:00:00"/>
  </r>
  <r>
    <s v="1682b18a188c5ffb35aa6fc06c836a78"/>
    <s v="e2bbe53294315e37378493e18a996cab"/>
    <x v="0"/>
    <d v="2018-02-04T20:38:51"/>
    <d v="2018-02-04T20:56:13"/>
    <d v="2018-02-10T14:15:54"/>
    <d v="2018-03-01T19:35:41"/>
    <d v="2018-03-19T00:00:00"/>
  </r>
  <r>
    <s v="22b4520d15a9cee803bbc1d042cd88d9"/>
    <s v="8a1131b2781ee44d9a21498ecbaf1d9c"/>
    <x v="0"/>
    <d v="2018-02-16T17:27:10"/>
    <d v="2018-02-16T17:47:36"/>
    <d v="2018-02-19T21:58:28"/>
    <d v="2018-02-28T17:13:56"/>
    <d v="2018-03-12T00:00:00"/>
  </r>
  <r>
    <s v="e3f6de94179bede8675ff97d0f3f3245"/>
    <s v="e7be4eaa39a7bd5d8f48f7810f07930f"/>
    <x v="0"/>
    <d v="2018-03-19T06:48:59"/>
    <d v="2018-03-21T02:55:53"/>
    <d v="2018-03-26T19:37:18"/>
    <d v="2018-03-31T16:06:39"/>
    <d v="2018-03-29T00:00:00"/>
  </r>
  <r>
    <s v="a67ab576f5aab60b3a2d39cb3a94c620"/>
    <s v="f731689ff400d169f1c568418ef8e856"/>
    <x v="0"/>
    <d v="2018-02-13T22:54:18"/>
    <d v="2018-02-13T23:07:36"/>
    <d v="2018-02-15T17:29:13"/>
    <d v="2018-03-06T16:49:05"/>
    <d v="2018-03-14T00:00:00"/>
  </r>
  <r>
    <s v="226975521c585d7bb98996f83ccdde59"/>
    <s v="d0dd4d814496baab67aa8169452c7389"/>
    <x v="0"/>
    <d v="2017-06-26T16:15:10"/>
    <d v="2017-06-26T16:30:08"/>
    <d v="2017-06-27T09:45:35"/>
    <d v="2017-07-05T18:05:35"/>
    <d v="2017-07-18T00:00:00"/>
  </r>
  <r>
    <s v="df9cb95519f5099c6717f4f8b8633802"/>
    <s v="eb4d2893124da6af86565933a36c24c2"/>
    <x v="0"/>
    <d v="2017-12-02T07:43:01"/>
    <d v="2017-12-02T08:56:54"/>
    <d v="2017-12-04T22:53:04"/>
    <d v="2017-12-09T20:16:50"/>
    <d v="2017-12-27T00:00:00"/>
  </r>
  <r>
    <s v="8b353b3ac8bd5c8a07201989bdcb8f93"/>
    <s v="4df0de6547b0163039e798e47f8575e3"/>
    <x v="0"/>
    <d v="2017-11-04T03:19:27"/>
    <d v="2017-11-04T11:50:20"/>
    <d v="2017-11-09T18:29:41"/>
    <d v="2017-11-13T16:36:41"/>
    <d v="2017-11-27T00:00:00"/>
  </r>
  <r>
    <s v="d13968a3d7333c0ea002f500594b9925"/>
    <s v="bbdbb5e8f166a1ccfa9d1725e5d13476"/>
    <x v="0"/>
    <d v="2017-04-25T13:46:24"/>
    <d v="2017-04-26T13:42:25"/>
    <d v="2017-05-05T11:38:53"/>
    <d v="2017-05-12T09:38:30"/>
    <d v="2017-05-19T00:00:00"/>
  </r>
  <r>
    <s v="1c3f752b9a4d09bf1e016439a427d5f8"/>
    <s v="7fe022a904d647429c6e08a8f34c9b22"/>
    <x v="0"/>
    <d v="2018-08-17T23:21:15"/>
    <d v="2018-08-17T23:35:14"/>
    <d v="2018-08-20T13:59:00"/>
    <d v="2018-08-21T19:36:43"/>
    <d v="2018-08-23T00:00:00"/>
  </r>
  <r>
    <s v="d8bb2fcc20893860be66137f4cb84b0e"/>
    <s v="582dcc512c0dd7958599826862d45200"/>
    <x v="0"/>
    <d v="2018-02-23T20:54:22"/>
    <d v="2018-02-23T21:27:42"/>
    <d v="2018-02-26T18:13:44"/>
    <d v="2018-03-06T20:35:06"/>
    <d v="2018-03-22T00:00:00"/>
  </r>
  <r>
    <s v="02b63408e665194f2794a94576001e56"/>
    <s v="5d1c53a804c8763af74543c19b392fc1"/>
    <x v="0"/>
    <d v="2017-03-16T08:53:48"/>
    <d v="2017-03-16T08:53:48"/>
    <d v="2017-03-16T18:07:54"/>
    <d v="2017-03-27T14:43:14"/>
    <d v="2017-04-06T00:00:00"/>
  </r>
  <r>
    <s v="e56eaa15f5d9c288f33592ab67c02692"/>
    <s v="5019c820100e38e2e46aa80ed4916fea"/>
    <x v="0"/>
    <d v="2018-08-06T22:27:04"/>
    <d v="2018-08-06T22:45:02"/>
    <d v="2018-08-10T10:00:00"/>
    <d v="2018-08-20T11:47:37"/>
    <d v="2018-08-14T00:00:00"/>
  </r>
  <r>
    <s v="6001610df104b259c270c49af4b093b8"/>
    <s v="dea417d7876a6d1cba3ba9cf7195c1ee"/>
    <x v="0"/>
    <d v="2018-07-21T12:40:17"/>
    <d v="2018-07-21T12:50:18"/>
    <d v="2018-07-23T08:07:00"/>
    <d v="2018-07-24T19:27:26"/>
    <d v="2018-08-02T00:00:00"/>
  </r>
  <r>
    <s v="2815b09b0ef8120fc030b88ac5acfe43"/>
    <s v="d02bdea0d57251487cb6f77cba5c5e93"/>
    <x v="0"/>
    <d v="2018-03-17T06:34:39"/>
    <d v="2018-03-17T06:50:28"/>
    <d v="2018-03-20T03:01:15"/>
    <d v="2018-04-05T12:48:54"/>
    <d v="2018-04-10T00:00:00"/>
  </r>
  <r>
    <s v="e6b23db78d4473c921fb9315e04b5c0f"/>
    <s v="b437d9c273c650bab9acd69d44243620"/>
    <x v="0"/>
    <d v="2017-04-20T20:47:53"/>
    <d v="2017-04-20T21:01:54"/>
    <d v="2017-05-04T11:36:47"/>
    <d v="2017-05-17T09:30:02"/>
    <d v="2017-05-12T00:00:00"/>
  </r>
  <r>
    <s v="67519e1fe10bb3e4a5b416a24f846f8e"/>
    <s v="f8291e8b8489bfd516ec56628058a810"/>
    <x v="0"/>
    <d v="2017-06-07T10:33:25"/>
    <d v="2017-06-07T10:45:36"/>
    <d v="2017-06-26T16:43:53"/>
    <d v="2017-07-03T15:08:47"/>
    <d v="2017-06-28T00:00:00"/>
  </r>
  <r>
    <s v="eda1c58c902319868f5053e8fda15c2e"/>
    <s v="107867196b9d0e75ebed00d7ca3b721d"/>
    <x v="0"/>
    <d v="2017-09-11T11:41:21"/>
    <d v="2017-09-11T11:51:14"/>
    <d v="2017-09-12T21:14:28"/>
    <d v="2017-09-13T19:08:00"/>
    <d v="2017-10-16T00:00:00"/>
  </r>
  <r>
    <s v="2c9ef1099d75918095356bda34b2d4c0"/>
    <s v="8c551766dbe7cb34777c4e221a6189ef"/>
    <x v="0"/>
    <d v="2018-08-24T22:21:24"/>
    <d v="2018-08-25T22:24:03"/>
    <d v="2018-08-27T11:49:00"/>
    <d v="2018-08-30T23:08:27"/>
    <d v="2018-10-16T00:00:00"/>
  </r>
  <r>
    <s v="470eed9d88c44139c5ebdef340974c3c"/>
    <s v="f2cf42d4e28d675447e5d6125721a496"/>
    <x v="0"/>
    <d v="2018-06-13T21:42:24"/>
    <d v="2018-06-14T02:17:47"/>
    <d v="2018-06-14T14:08:00"/>
    <d v="2018-06-18T14:58:57"/>
    <d v="2018-07-03T00:00:00"/>
  </r>
  <r>
    <s v="8aec3a066f732dd927ec8fef1752415b"/>
    <s v="b7b5ad68f00d874d39c51a7166e4ddec"/>
    <x v="1"/>
    <d v="2017-05-11T09:45:36"/>
    <d v="2017-05-11T09:55:22"/>
    <m/>
    <m/>
    <d v="2017-06-01T00:00:00"/>
  </r>
  <r>
    <s v="a0d9d006e35f0bcdcd62b6a56157ae3d"/>
    <s v="5104c50bda35e82173298dfc7734a719"/>
    <x v="0"/>
    <d v="2017-11-06T17:11:14"/>
    <d v="2017-11-07T03:31:09"/>
    <d v="2017-11-09T18:47:49"/>
    <d v="2017-11-11T13:39:02"/>
    <d v="2017-11-21T00:00:00"/>
  </r>
  <r>
    <s v="dec9169d4f8c2e229d7421e28ef70781"/>
    <s v="acffc70df5f0a2ddc0e094eea7f5f069"/>
    <x v="0"/>
    <d v="2018-08-28T13:29:17"/>
    <d v="2018-08-28T13:44:22"/>
    <d v="2018-08-28T15:30:00"/>
    <d v="2018-08-30T17:51:57"/>
    <d v="2018-09-13T00:00:00"/>
  </r>
  <r>
    <s v="ad4f45ebcf8664ef5e1bb5073359f9f1"/>
    <s v="034b85c0cd0d7d391cd93e2857f773be"/>
    <x v="0"/>
    <d v="2017-07-19T14:44:05"/>
    <d v="2017-07-19T15:10:27"/>
    <d v="2017-07-25T22:48:22"/>
    <d v="2017-08-01T18:52:22"/>
    <d v="2017-08-17T00:00:00"/>
  </r>
  <r>
    <s v="75754d7bcffc106c7017989bd4b40873"/>
    <s v="c7d332c9700e825231e256419e58df3a"/>
    <x v="0"/>
    <d v="2017-05-14T22:46:43"/>
    <d v="2017-05-14T22:55:11"/>
    <d v="2017-05-18T14:23:29"/>
    <d v="2017-05-25T09:23:39"/>
    <d v="2017-06-12T00:00:00"/>
  </r>
  <r>
    <s v="8c64e3e8dd3f04f78d3b5c994ae506f3"/>
    <s v="0474f888bb532eb4cc657abfd37c9d44"/>
    <x v="0"/>
    <d v="2017-04-25T18:51:59"/>
    <d v="2017-04-25T19:05:08"/>
    <d v="2017-04-27T15:10:00"/>
    <d v="2017-05-09T12:33:44"/>
    <d v="2017-05-12T00:00:00"/>
  </r>
  <r>
    <s v="5dd868edea4ee3363563534cd18187f1"/>
    <s v="d6f09cc4465ad621560935110826dcaf"/>
    <x v="0"/>
    <d v="2018-03-06T14:30:40"/>
    <d v="2018-03-06T14:50:58"/>
    <d v="2018-03-07T20:36:54"/>
    <d v="2018-05-02T21:56:26"/>
    <d v="2018-04-06T00:00:00"/>
  </r>
  <r>
    <s v="4c9fe44922012f11eb3505ecd89cb126"/>
    <s v="59a214c68e2eed23ea72b5cb766f8abe"/>
    <x v="0"/>
    <d v="2018-02-09T01:05:22"/>
    <d v="2018-02-10T01:05:26"/>
    <d v="2018-02-14T19:21:45"/>
    <d v="2018-02-22T21:04:42"/>
    <d v="2018-03-08T00:00:00"/>
  </r>
  <r>
    <s v="a33d16c09dd48c17ac858d779e6127a3"/>
    <s v="3a3c64dfa633b2c7d3d356b8077c9ccf"/>
    <x v="0"/>
    <d v="2017-12-05T10:18:04"/>
    <d v="2017-12-05T11:27:04"/>
    <d v="2017-12-06T22:47:44"/>
    <d v="2017-12-17T13:51:33"/>
    <d v="2017-12-28T00:00:00"/>
  </r>
  <r>
    <s v="c87cc78ca07ba880ee80a9a881583a0d"/>
    <s v="2c3a5a8070c4cc1e87474336b9f68cbc"/>
    <x v="0"/>
    <d v="2018-03-15T16:59:32"/>
    <d v="2018-03-15T17:15:48"/>
    <d v="2018-03-16T19:45:01"/>
    <d v="2018-04-24T01:16:37"/>
    <d v="2018-04-06T00:00:00"/>
  </r>
  <r>
    <s v="f23a721a16f4bf4439daf9d03ed9d1df"/>
    <s v="3bc312c8ed3eb52d73b528fee8289b0f"/>
    <x v="0"/>
    <d v="2018-07-18T17:14:41"/>
    <d v="2018-07-18T17:25:15"/>
    <d v="2018-07-19T13:53:00"/>
    <d v="2018-07-20T19:38:30"/>
    <d v="2018-07-27T00:00:00"/>
  </r>
  <r>
    <s v="d8eeab46fdc56c1066b44166186c2465"/>
    <s v="c742fd30a8f25a336aae36c5b15ee436"/>
    <x v="0"/>
    <d v="2017-05-07T22:27:56"/>
    <d v="2017-05-07T22:42:01"/>
    <d v="2017-05-10T13:27:20"/>
    <d v="2017-05-16T14:48:20"/>
    <d v="2017-06-02T00:00:00"/>
  </r>
  <r>
    <s v="c7331c9cf37d4a3f6b0fbf4bf4c543a8"/>
    <s v="05425c98e35d762211742df2a2b30af0"/>
    <x v="0"/>
    <d v="2017-06-12T16:40:45"/>
    <d v="2017-06-12T16:55:19"/>
    <d v="2017-06-21T18:12:41"/>
    <d v="2017-06-23T10:38:02"/>
    <d v="2017-07-03T00:00:00"/>
  </r>
  <r>
    <s v="f911adf78cd1ef94a8412126ab558e81"/>
    <s v="79441b4da42dd98d65a70692692499a2"/>
    <x v="0"/>
    <d v="2018-04-03T21:02:03"/>
    <d v="2018-04-04T21:09:17"/>
    <d v="2018-04-05T19:58:35"/>
    <d v="2018-04-08T16:57:42"/>
    <d v="2018-04-20T00:00:00"/>
  </r>
  <r>
    <s v="52dbb0b466455091f16336d2774c70f2"/>
    <s v="7fbcc0b4261e7dd30c055450dabb2630"/>
    <x v="0"/>
    <d v="2018-08-16T20:58:56"/>
    <d v="2018-08-16T21:10:13"/>
    <d v="2018-08-20T16:03:00"/>
    <d v="2018-08-28T17:46:53"/>
    <d v="2018-08-29T00:00:00"/>
  </r>
  <r>
    <s v="63feb73dbeecb88b203169646aaf07e9"/>
    <s v="0f7e4e6eb677ee7082ac61e7e190aa42"/>
    <x v="0"/>
    <d v="2017-09-22T14:04:30"/>
    <d v="2017-09-22T15:00:15"/>
    <d v="2017-09-26T17:30:03"/>
    <d v="2017-10-04T15:46:12"/>
    <d v="2017-10-17T00:00:00"/>
  </r>
  <r>
    <s v="628b831e2fdf2322f2aab4ab14fc9cbb"/>
    <s v="65471c6b61a3b6c236f8900f2582973c"/>
    <x v="0"/>
    <d v="2017-10-03T15:17:12"/>
    <d v="2017-10-03T15:36:59"/>
    <d v="2017-10-04T18:27:56"/>
    <d v="2017-10-17T20:42:04"/>
    <d v="2017-11-06T00:00:00"/>
  </r>
  <r>
    <s v="41198153e6f03c2e9df96d8a5a78a6fa"/>
    <s v="8694fdb4ebccba5f0bac1ee90edb5bdb"/>
    <x v="0"/>
    <d v="2018-02-12T14:14:29"/>
    <d v="2018-02-12T14:27:40"/>
    <d v="2018-02-20T23:42:18"/>
    <d v="2018-03-02T12:06:06"/>
    <d v="2018-03-14T00:00:00"/>
  </r>
  <r>
    <s v="042c384c3edbe39a47895217eb5e90a4"/>
    <s v="c54f1cbae6276adf60d6e66d6543a1ee"/>
    <x v="0"/>
    <d v="2017-05-03T13:36:26"/>
    <d v="2017-05-03T14:02:33"/>
    <d v="2017-05-04T11:00:49"/>
    <d v="2017-05-08T10:13:00"/>
    <d v="2017-05-31T00:00:00"/>
  </r>
  <r>
    <s v="6fd1dd6138481494d4b90327ceca7dee"/>
    <s v="7400c32a9fb8f4924175bba5cf10e030"/>
    <x v="0"/>
    <d v="2017-07-11T12:26:18"/>
    <d v="2017-07-12T02:24:56"/>
    <d v="2017-07-12T19:33:51"/>
    <d v="2017-07-21T21:22:20"/>
    <d v="2017-08-02T00:00:00"/>
  </r>
  <r>
    <s v="4c69bbdad86856084206eaf2d9349122"/>
    <s v="cfd6f06e347f3a8389a5fc487a6a3c7e"/>
    <x v="0"/>
    <d v="2017-05-23T08:23:07"/>
    <d v="2017-05-23T08:30:21"/>
    <d v="2017-05-23T10:10:17"/>
    <d v="2017-05-25T10:29:56"/>
    <d v="2017-06-05T00:00:00"/>
  </r>
  <r>
    <s v="9a79820753183f9ae199a37da007e914"/>
    <s v="5248c29eeab9341e2a39a0ef656147c6"/>
    <x v="0"/>
    <d v="2018-02-01T14:02:18"/>
    <d v="2018-02-01T14:15:37"/>
    <d v="2018-02-02T16:44:36"/>
    <d v="2018-02-07T20:34:53"/>
    <d v="2018-02-23T00:00:00"/>
  </r>
  <r>
    <s v="c186f4babae2b9ffa3ecc0176980acdf"/>
    <s v="e052a735fc6427b480edfe564268e3e6"/>
    <x v="4"/>
    <d v="2017-05-30T20:29:08"/>
    <d v="2017-05-30T20:35:33"/>
    <m/>
    <m/>
    <d v="2017-06-22T00:00:00"/>
  </r>
  <r>
    <s v="f82bf77eee094dd4e9b9e44b9f7bc246"/>
    <s v="8e243644561da4b5822473dcaf36a894"/>
    <x v="0"/>
    <d v="2018-07-31T11:48:56"/>
    <d v="2018-07-31T12:31:14"/>
    <d v="2018-08-01T11:19:00"/>
    <d v="2018-08-11T14:03:26"/>
    <d v="2018-08-24T00:00:00"/>
  </r>
  <r>
    <s v="6a9db674b7643d03e5146b915949dbbe"/>
    <s v="cdd8b9be885d9c09db60c04815022ff8"/>
    <x v="0"/>
    <d v="2018-05-11T18:50:21"/>
    <d v="2018-05-11T19:08:21"/>
    <d v="2018-05-14T14:11:00"/>
    <d v="2018-05-29T18:23:35"/>
    <d v="2018-06-14T00:00:00"/>
  </r>
  <r>
    <s v="e59d996230b76b38e2cef5e0ab85d6c8"/>
    <s v="c95f441349c34de1fa4f9b0b7a25d9e0"/>
    <x v="0"/>
    <d v="2017-04-10T00:28:41"/>
    <d v="2017-04-10T01:02:52"/>
    <d v="2017-04-11T13:15:43"/>
    <d v="2017-04-18T16:47:41"/>
    <d v="2017-05-10T00:00:00"/>
  </r>
  <r>
    <s v="288ec48ad5ea4c98afe99ea53d523b78"/>
    <s v="fec424751aa87f5451286fc3d532fae4"/>
    <x v="0"/>
    <d v="2017-06-18T14:27:29"/>
    <d v="2017-06-20T10:43:46"/>
    <d v="2017-06-26T14:48:16"/>
    <d v="2017-06-29T17:09:46"/>
    <d v="2017-07-07T00:00:00"/>
  </r>
  <r>
    <s v="2a16183656d9858dd244568f629e8c13"/>
    <s v="4bcdfec47d428bc21fba087afa21d416"/>
    <x v="0"/>
    <d v="2017-04-20T10:11:32"/>
    <d v="2017-04-25T21:36:57"/>
    <d v="2017-04-27T08:06:29"/>
    <d v="2017-05-05T13:48:07"/>
    <d v="2017-05-16T00:00:00"/>
  </r>
  <r>
    <s v="dadb8dd1ec0c5e2a6e53a6e4121d7938"/>
    <s v="0ab6ad4341f96228118680e0b3ef1848"/>
    <x v="2"/>
    <d v="2017-05-10T15:42:18"/>
    <d v="2017-05-11T06:35:28"/>
    <d v="2017-05-16T08:54:07"/>
    <m/>
    <d v="2017-06-01T00:00:00"/>
  </r>
  <r>
    <s v="14f926e78fd90329d77b9d42fbc1339b"/>
    <s v="b05d4270c1c9faa55359c25e604a669d"/>
    <x v="0"/>
    <d v="2017-04-07T09:45:56"/>
    <d v="2017-04-07T10:03:12"/>
    <d v="2017-04-12T12:18:14"/>
    <d v="2017-04-20T12:24:15"/>
    <d v="2017-04-28T00:00:00"/>
  </r>
  <r>
    <s v="517361059b3e86b99853e7d7c7e7c954"/>
    <s v="33fc4d0bc9a28d73dd0439bb9e93589d"/>
    <x v="0"/>
    <d v="2017-08-10T07:59:26"/>
    <d v="2017-08-10T08:10:14"/>
    <d v="2017-08-10T20:03:23"/>
    <d v="2017-08-11T18:52:19"/>
    <d v="2017-08-23T00:00:00"/>
  </r>
  <r>
    <s v="61f6ae0e872b9606ece03b676b113436"/>
    <s v="fd0378f2a2b488cabc3c85bbddfeae6a"/>
    <x v="0"/>
    <d v="2018-04-21T19:18:32"/>
    <d v="2018-04-24T18:13:59"/>
    <d v="2018-04-23T19:18:00"/>
    <d v="2018-04-27T20:48:39"/>
    <d v="2018-05-17T00:00:00"/>
  </r>
  <r>
    <s v="212754a30f758c661afd6430bc7841fc"/>
    <s v="1dc00a26f0c615d12cf874964e187c14"/>
    <x v="0"/>
    <d v="2018-06-30T20:01:17"/>
    <d v="2018-06-30T20:15:11"/>
    <d v="2018-07-02T14:42:00"/>
    <d v="2018-07-09T11:51:14"/>
    <d v="2018-07-24T00:00:00"/>
  </r>
  <r>
    <s v="b9942ad6dac0292bceb320c89a3c9736"/>
    <s v="bfe5554fa64e090da51911511e22c72a"/>
    <x v="0"/>
    <d v="2017-08-08T11:00:35"/>
    <d v="2017-08-09T02:55:44"/>
    <d v="2017-08-10T17:42:12"/>
    <d v="2017-08-23T17:52:58"/>
    <d v="2017-09-01T00:00:00"/>
  </r>
  <r>
    <s v="932024863e3e5b0786812de5188d8ada"/>
    <s v="81ac84cee86bc217c8b2eb4d8cb08b5f"/>
    <x v="0"/>
    <d v="2017-06-24T10:13:58"/>
    <d v="2017-06-24T10:25:12"/>
    <d v="2017-06-26T13:32:27"/>
    <d v="2017-07-03T12:13:47"/>
    <d v="2017-07-14T00:00:00"/>
  </r>
  <r>
    <s v="21a0fa6ad3d045d3cc42f973e3dddc0c"/>
    <s v="08f602de759c88260240b8fae24fe91c"/>
    <x v="0"/>
    <d v="2018-01-26T12:02:40"/>
    <d v="2018-01-26T12:21:41"/>
    <d v="2018-01-26T22:33:25"/>
    <d v="2018-01-30T16:44:06"/>
    <d v="2018-02-19T00:00:00"/>
  </r>
  <r>
    <s v="13755e9cd8234edd7750fb497caf403e"/>
    <s v="347a5aa5d381e31e52b84bfcae3e1eac"/>
    <x v="0"/>
    <d v="2018-02-09T13:45:49"/>
    <d v="2018-02-10T14:31:46"/>
    <d v="2018-02-14T15:29:03"/>
    <d v="2018-02-21T16:32:47"/>
    <d v="2018-03-08T00:00:00"/>
  </r>
  <r>
    <s v="53be479f3b3486d26abed234b365a359"/>
    <s v="0928c1a893356a97b2191a1e812c9914"/>
    <x v="0"/>
    <d v="2017-08-01T09:24:06"/>
    <d v="2017-08-01T17:35:16"/>
    <d v="2017-08-10T21:42:14"/>
    <d v="2017-08-22T22:02:58"/>
    <d v="2017-08-31T00:00:00"/>
  </r>
  <r>
    <s v="4c888e6e352d77cd1e8beea1f03985b7"/>
    <s v="ff4229765dfb3bec46909cd5856eaf48"/>
    <x v="0"/>
    <d v="2018-07-22T07:46:57"/>
    <d v="2018-07-23T11:31:49"/>
    <d v="2018-07-24T17:10:00"/>
    <d v="2018-07-27T20:16:44"/>
    <d v="2018-08-16T00:00:00"/>
  </r>
  <r>
    <s v="67d760ec323d2c9f0292ec4cdafc676e"/>
    <s v="d9b82559f506833a5b2c6399d157059c"/>
    <x v="0"/>
    <d v="2017-10-23T19:56:29"/>
    <d v="2017-10-23T20:14:23"/>
    <d v="2017-10-24T20:04:54"/>
    <d v="2017-11-09T22:18:58"/>
    <d v="2017-11-14T00:00:00"/>
  </r>
  <r>
    <s v="a2e41b2178698dc2a57817361a869d1d"/>
    <s v="f1e670dc0f4e42fa6931d6f01d7b479d"/>
    <x v="0"/>
    <d v="2018-03-20T18:15:18"/>
    <d v="2018-03-20T18:28:17"/>
    <d v="2018-03-21T18:57:24"/>
    <d v="2018-04-05T20:14:38"/>
    <d v="2018-04-09T00:00:00"/>
  </r>
  <r>
    <s v="ca3d808e6235ce46e0cc743b8f29e372"/>
    <s v="9a98cd1afb79391f62731cbe528e3b4d"/>
    <x v="0"/>
    <d v="2017-04-27T09:46:52"/>
    <d v="2017-04-27T10:03:08"/>
    <d v="2017-04-27T11:55:48"/>
    <d v="2017-05-04T18:03:57"/>
    <d v="2017-05-25T00:00:00"/>
  </r>
  <r>
    <s v="3afc0f9406e119df79d4b5ea3b236712"/>
    <s v="167650b03a6ed2dfb29d815f78a1497e"/>
    <x v="0"/>
    <d v="2017-10-14T16:26:11"/>
    <d v="2017-10-16T07:14:09"/>
    <d v="2017-10-17T14:24:02"/>
    <d v="2017-10-20T20:43:30"/>
    <d v="2017-11-08T00:00:00"/>
  </r>
  <r>
    <s v="d869e173d8657184421f2f2a939f9e24"/>
    <s v="da395ed894bef0bbd15dbae4d55cb329"/>
    <x v="0"/>
    <d v="2018-05-03T21:20:33"/>
    <d v="2018-05-03T21:33:17"/>
    <d v="2018-05-04T14:10:00"/>
    <d v="2018-05-22T00:39:30"/>
    <d v="2018-06-06T00:00:00"/>
  </r>
  <r>
    <s v="701a1cb9e6b39469d8ec105565f33277"/>
    <s v="ad861c03c20f93e79e41272a404359b1"/>
    <x v="0"/>
    <d v="2017-09-11T17:19:49"/>
    <d v="2017-09-11T17:55:11"/>
    <d v="2017-09-15T20:05:49"/>
    <d v="2017-09-28T15:06:02"/>
    <d v="2017-09-29T00:00:00"/>
  </r>
  <r>
    <s v="9dbdb4ec80d02c90c7e93c786592629c"/>
    <s v="d1cb2625f14be96803f06df4a3e1c015"/>
    <x v="0"/>
    <d v="2018-02-20T08:15:47"/>
    <d v="2018-02-20T08:32:40"/>
    <d v="2018-02-21T12:11:47"/>
    <d v="2018-02-27T21:22:13"/>
    <d v="2018-03-13T00:00:00"/>
  </r>
  <r>
    <s v="baae15c2efd2579179845011212e9889"/>
    <s v="b1977c0fa13c254c01e6ed05bd919c70"/>
    <x v="0"/>
    <d v="2018-02-22T19:18:14"/>
    <d v="2018-02-22T19:30:36"/>
    <d v="2018-02-26T20:51:36"/>
    <d v="2018-03-13T19:08:35"/>
    <d v="2018-03-16T00:00:00"/>
  </r>
  <r>
    <s v="a957bd5128480b4ec4c8762e9bcf3a13"/>
    <s v="111a041b14bdee7fef1974bdcdfa00ae"/>
    <x v="0"/>
    <d v="2017-02-01T16:03:51"/>
    <d v="2017-02-01T16:15:17"/>
    <d v="2017-02-02T13:05:40"/>
    <d v="2017-02-07T11:12:24"/>
    <d v="2017-03-08T00:00:00"/>
  </r>
  <r>
    <s v="5065dc0da187940cd74472e443c1ff65"/>
    <s v="6235bf8cbae5a82b1c00e4c9d80b440d"/>
    <x v="0"/>
    <d v="2018-07-24T17:38:40"/>
    <d v="2018-07-24T17:50:10"/>
    <d v="2018-07-25T14:35:00"/>
    <d v="2018-07-26T20:31:50"/>
    <d v="2018-08-01T00:00:00"/>
  </r>
  <r>
    <s v="fafff116dd16dce96698db22844e3146"/>
    <s v="cf72101ceed03445f4484b48896b4b35"/>
    <x v="0"/>
    <d v="2018-08-12T20:28:38"/>
    <d v="2018-08-12T20:45:08"/>
    <d v="2018-08-13T11:22:00"/>
    <d v="2018-08-16T19:03:55"/>
    <d v="2018-08-27T00:00:00"/>
  </r>
  <r>
    <s v="9b7e31b52614093d8662625b545aad40"/>
    <s v="662bd2ea971f732c950391bcdec84eda"/>
    <x v="0"/>
    <d v="2018-01-12T21:55:37"/>
    <d v="2018-01-12T22:27:57"/>
    <d v="2018-01-19T01:58:57"/>
    <d v="2018-01-27T00:41:34"/>
    <d v="2018-02-07T00:00:00"/>
  </r>
  <r>
    <s v="f74be888995a543e2047e942e08a9960"/>
    <s v="bf72f7754763965018f2af8e657c4fb8"/>
    <x v="0"/>
    <d v="2017-03-25T09:03:09"/>
    <d v="2017-03-25T09:15:09"/>
    <d v="2017-03-27T15:39:58"/>
    <d v="2017-04-10T23:52:47"/>
    <d v="2017-04-27T00:00:00"/>
  </r>
  <r>
    <s v="f2e5669825f172e1d2dfa79abba36ff5"/>
    <s v="ff7505a145a2f4880c36a4274005840a"/>
    <x v="3"/>
    <d v="2018-04-15T10:40:05"/>
    <d v="2018-04-17T18:11:22"/>
    <m/>
    <m/>
    <d v="2018-05-10T00:00:00"/>
  </r>
  <r>
    <s v="f2b250d8c9c73b5b3e16e64e8448c3d2"/>
    <s v="81e0228f8bd56ff52f1f494cf52f25d1"/>
    <x v="0"/>
    <d v="2018-05-09T09:35:01"/>
    <d v="2018-05-09T09:51:30"/>
    <d v="2018-05-15T14:12:00"/>
    <d v="2018-05-18T15:36:42"/>
    <d v="2018-05-30T00:00:00"/>
  </r>
  <r>
    <s v="79f88e060632989f23cae0e00e7381ef"/>
    <s v="01531516bcefc94ae2fdde494db9fa3b"/>
    <x v="0"/>
    <d v="2018-04-03T20:38:15"/>
    <d v="2018-04-03T20:50:21"/>
    <d v="2018-04-04T17:58:44"/>
    <d v="2018-04-05T19:10:52"/>
    <d v="2018-04-16T00:00:00"/>
  </r>
  <r>
    <s v="44c339e34fab21675d63cd6eca337696"/>
    <s v="eb7b6d66f9d08514886711ed0c152ff7"/>
    <x v="0"/>
    <d v="2017-11-22T09:35:44"/>
    <d v="2017-11-23T02:51:57"/>
    <d v="2017-11-24T23:51:39"/>
    <d v="2017-12-05T14:08:59"/>
    <d v="2017-12-18T00:00:00"/>
  </r>
  <r>
    <s v="ba8b9d2af2cab78e1ea29076e3b2b95d"/>
    <s v="2713a21879b222ab38ade5733139232f"/>
    <x v="0"/>
    <d v="2017-07-05T08:07:26"/>
    <d v="2017-07-06T03:25:39"/>
    <d v="2017-07-06T09:26:27"/>
    <d v="2017-07-07T18:57:19"/>
    <d v="2017-07-18T00:00:00"/>
  </r>
  <r>
    <s v="37b53df6076f992c15ff3316a0602a3c"/>
    <s v="53638bcb338ed531c59d59da7db924c9"/>
    <x v="0"/>
    <d v="2018-03-13T11:30:31"/>
    <d v="2018-03-13T12:08:06"/>
    <d v="2018-03-15T17:44:35"/>
    <d v="2018-03-28T19:52:48"/>
    <d v="2018-04-05T00:00:00"/>
  </r>
  <r>
    <s v="ad072acf8137f54f0f17fe47c2909a8c"/>
    <s v="6b06609451b5487a70f7f56fd57619b1"/>
    <x v="0"/>
    <d v="2018-08-16T16:49:11"/>
    <d v="2018-08-16T17:09:15"/>
    <d v="2018-08-17T09:26:00"/>
    <d v="2018-08-20T21:55:25"/>
    <d v="2018-08-23T00:00:00"/>
  </r>
  <r>
    <s v="4f4203f1d877a50d4bd8f02bcb346f63"/>
    <s v="67ebbf856ce5aa3393b48c2f4562513f"/>
    <x v="0"/>
    <d v="2018-03-05T14:53:36"/>
    <d v="2018-03-06T04:20:28"/>
    <d v="2018-03-07T01:52:35"/>
    <d v="2018-03-18T13:46:29"/>
    <d v="2018-03-28T00:00:00"/>
  </r>
  <r>
    <s v="9644729cf104f7870436481d24456834"/>
    <s v="4db36b53a65b2205be83987ad42f2e54"/>
    <x v="0"/>
    <d v="2017-08-25T16:40:54"/>
    <d v="2017-08-25T16:50:11"/>
    <d v="2017-08-28T19:08:26"/>
    <d v="2017-08-30T13:37:33"/>
    <d v="2017-09-08T00:00:00"/>
  </r>
  <r>
    <s v="9458f512472606de1d13e5e0956e72cd"/>
    <s v="456357e2997d47334ff9607ecdf438e4"/>
    <x v="0"/>
    <d v="2018-05-15T09:20:25"/>
    <d v="2018-05-15T10:15:39"/>
    <d v="2018-05-15T11:04:00"/>
    <d v="2018-05-18T20:13:50"/>
    <d v="2018-06-18T00:00:00"/>
  </r>
  <r>
    <s v="de76f809479b8391b6166b1448d83f3f"/>
    <s v="efe064b5515dd171c84ebd7ec64ddd2c"/>
    <x v="0"/>
    <d v="2017-07-03T15:56:09"/>
    <d v="2017-07-03T16:10:07"/>
    <d v="2017-07-04T13:57:32"/>
    <d v="2017-07-06T18:33:06"/>
    <d v="2017-07-24T00:00:00"/>
  </r>
  <r>
    <s v="ebfce1854c277686a8c92ad97edf639e"/>
    <s v="b50a4557080ba39afb6448b17df2c06a"/>
    <x v="0"/>
    <d v="2018-06-13T09:38:35"/>
    <d v="2018-06-13T09:57:29"/>
    <d v="2018-06-13T15:56:00"/>
    <d v="2018-06-15T11:53:57"/>
    <d v="2018-06-25T00:00:00"/>
  </r>
  <r>
    <s v="54f6bfdef1d09a3f1d99b3914c93aff5"/>
    <s v="7e846e65b193a11f56726a314cafc000"/>
    <x v="0"/>
    <d v="2018-05-07T08:54:15"/>
    <d v="2018-05-08T04:55:42"/>
    <d v="2018-05-08T12:17:00"/>
    <d v="2018-05-17T13:04:46"/>
    <d v="2018-05-24T00:00:00"/>
  </r>
  <r>
    <s v="84723155dd76b3421923b038f617954a"/>
    <s v="6d4383b15f32a02ba877306f23f38588"/>
    <x v="0"/>
    <d v="2018-05-11T11:40:42"/>
    <d v="2018-05-11T11:55:16"/>
    <d v="2018-05-12T09:05:00"/>
    <d v="2018-05-17T20:04:05"/>
    <d v="2018-06-06T00:00:00"/>
  </r>
  <r>
    <s v="5647d0b595dc6c674c8a8024e0cc51ff"/>
    <s v="1b3a1a50d314c1391f50bb4f059cbb43"/>
    <x v="0"/>
    <d v="2018-01-16T20:24:03"/>
    <d v="2018-01-18T02:11:39"/>
    <d v="2018-01-18T16:49:01"/>
    <d v="2018-01-29T20:19:03"/>
    <d v="2018-02-26T00:00:00"/>
  </r>
  <r>
    <s v="fd7ad9fe2a5c9cf444bd25691f4900d9"/>
    <s v="12d0b44639bd33370315a182ab78a18e"/>
    <x v="0"/>
    <d v="2018-07-29T11:05:31"/>
    <d v="2018-07-29T11:15:17"/>
    <d v="2018-08-03T13:51:00"/>
    <d v="2018-08-20T13:22:31"/>
    <d v="2018-08-16T00:00:00"/>
  </r>
  <r>
    <s v="f282ce44705a84bdcd2784a5c18ffefa"/>
    <s v="450820a56bfb633a586ec2d5d080a88c"/>
    <x v="0"/>
    <d v="2017-10-23T09:02:56"/>
    <d v="2017-10-24T03:15:02"/>
    <d v="2017-10-27T19:42:30"/>
    <d v="2017-11-03T19:22:06"/>
    <d v="2017-11-09T00:00:00"/>
  </r>
  <r>
    <s v="61cc521d6e411ba1d58a700c828665d6"/>
    <s v="718f0610afda348fc62b2bba11e8ddf8"/>
    <x v="0"/>
    <d v="2018-07-31T16:16:02"/>
    <d v="2018-07-31T17:31:11"/>
    <d v="2018-08-06T14:40:00"/>
    <d v="2018-08-13T13:26:57"/>
    <d v="2018-08-10T00:00:00"/>
  </r>
  <r>
    <s v="f10195234ad39996bec1241fe706e49b"/>
    <s v="e018efe31a675270f8e48eeb12b2c291"/>
    <x v="0"/>
    <d v="2018-02-15T22:13:45"/>
    <d v="2018-02-16T14:32:01"/>
    <d v="2018-02-19T13:48:44"/>
    <d v="2018-03-01T20:13:37"/>
    <d v="2018-03-13T00:00:00"/>
  </r>
  <r>
    <s v="26a887fe1515ba3501b5154e443ca899"/>
    <s v="ecfb9ec7bad30c391472451deed6aa92"/>
    <x v="0"/>
    <d v="2017-05-29T19:02:29"/>
    <d v="2017-05-29T19:15:14"/>
    <d v="2017-06-01T13:49:44"/>
    <d v="2017-06-05T14:21:20"/>
    <d v="2017-06-23T00:00:00"/>
  </r>
  <r>
    <s v="d23ae4bbdb6fd93be053d2a8e42ac668"/>
    <s v="1ceec16d5b826fcb4d1f449d4383866a"/>
    <x v="0"/>
    <d v="2017-10-10T10:12:17"/>
    <d v="2017-10-11T03:26:38"/>
    <d v="2017-10-17T11:37:57"/>
    <d v="2017-10-24T21:22:30"/>
    <d v="2017-10-31T00:00:00"/>
  </r>
  <r>
    <s v="edb2a55c055efbb898171ec9fd840ab9"/>
    <s v="193fc54759c7948c87e0795ada003c69"/>
    <x v="1"/>
    <d v="2016-10-06T16:34:16"/>
    <d v="2016-10-06T17:11:59"/>
    <m/>
    <m/>
    <d v="2016-11-28T00:00:00"/>
  </r>
  <r>
    <s v="d17cd10dbb5981e9a2ba4739a202da55"/>
    <s v="9b59ab6cfb7bd290c9a9ed9e86d2ec99"/>
    <x v="0"/>
    <d v="2018-02-14T22:21:40"/>
    <d v="2018-02-16T14:30:18"/>
    <d v="2018-02-16T02:09:01"/>
    <d v="2018-02-26T23:06:32"/>
    <d v="2018-03-09T00:00:00"/>
  </r>
  <r>
    <s v="f5d97c18a8bda6c516e7c61c9d1a6a27"/>
    <s v="d6ff0729a04abfae28187d09d16d1c3b"/>
    <x v="0"/>
    <d v="2018-05-18T00:32:30"/>
    <d v="2018-05-18T04:14:29"/>
    <d v="2018-05-18T12:51:00"/>
    <d v="2018-06-05T13:24:22"/>
    <d v="2018-06-06T00:00:00"/>
  </r>
  <r>
    <s v="ffabc9986c47883e4eb2d89a5907c2cd"/>
    <s v="a1c94ad12e202cef0fa337db69649b11"/>
    <x v="0"/>
    <d v="2018-01-23T15:17:56"/>
    <d v="2018-01-23T15:37:21"/>
    <d v="2018-01-24T21:18:43"/>
    <d v="2018-02-02T00:49:01"/>
    <d v="2018-02-20T00:00:00"/>
  </r>
  <r>
    <s v="8bc9548dbe844e1bf48ac197c5609045"/>
    <s v="d4dc57fd18dfe3e30be4d066d873d388"/>
    <x v="3"/>
    <d v="2018-07-23T18:03:03"/>
    <d v="2018-07-24T10:32:19"/>
    <m/>
    <m/>
    <d v="2018-08-13T00:00:00"/>
  </r>
  <r>
    <s v="de73bf52fe9c690e54d761233b780398"/>
    <s v="aee5dabf67a188a9442000eb5dd69901"/>
    <x v="0"/>
    <d v="2018-07-18T16:23:04"/>
    <d v="2018-07-18T16:35:25"/>
    <d v="2018-07-19T19:25:00"/>
    <d v="2018-07-21T12:39:43"/>
    <d v="2018-07-31T00:00:00"/>
  </r>
  <r>
    <s v="14a031b045ef8ce4a2b6e08d1fc5623b"/>
    <s v="3db52e3334a367302e47c5ff2b8295a5"/>
    <x v="0"/>
    <d v="2017-09-28T21:04:26"/>
    <d v="2017-09-28T21:15:14"/>
    <d v="2017-09-29T19:35:44"/>
    <d v="2017-10-17T23:19:17"/>
    <d v="2017-10-26T00:00:00"/>
  </r>
  <r>
    <s v="20aff577f80dd98ac1b754e482d0f0cf"/>
    <s v="9182fb6c7322675e7bc5c4e2e9365c21"/>
    <x v="0"/>
    <d v="2018-03-17T13:35:11"/>
    <d v="2018-03-17T13:50:31"/>
    <d v="2018-03-19T19:52:54"/>
    <d v="2018-04-19T19:41:40"/>
    <d v="2018-04-16T00:00:00"/>
  </r>
  <r>
    <s v="7aaf9721911fe977bb8e6640c442aeb4"/>
    <s v="6e62287af5611e444bfec7acf45c8476"/>
    <x v="0"/>
    <d v="2018-04-12T11:19:06"/>
    <d v="2018-04-13T02:31:55"/>
    <d v="2018-04-13T17:58:44"/>
    <d v="2018-04-23T22:10:39"/>
    <d v="2018-05-11T00:00:00"/>
  </r>
  <r>
    <s v="a1edad7cfd5d204dd6addb0d596523ee"/>
    <s v="d920a66344bc61bb78726f3802109af6"/>
    <x v="0"/>
    <d v="2018-04-02T21:16:41"/>
    <d v="2018-04-02T21:30:16"/>
    <d v="2018-04-03T18:23:06"/>
    <d v="2018-04-04T20:12:42"/>
    <d v="2018-04-12T00:00:00"/>
  </r>
  <r>
    <s v="e19e1e2a27811ece579c1b8178b7e90a"/>
    <s v="c2651e70309e04dc650bd6553b4bca68"/>
    <x v="0"/>
    <d v="2017-02-13T00:28:28"/>
    <d v="2017-02-13T01:02:38"/>
    <d v="2017-02-13T12:06:55"/>
    <d v="2017-03-07T07:00:41"/>
    <d v="2017-03-14T00:00:00"/>
  </r>
  <r>
    <s v="0f7ed09b98de20ce43a56ec76b674951"/>
    <s v="f0bf9c83d2300d6c12ce06e16976b267"/>
    <x v="0"/>
    <d v="2018-06-19T21:48:53"/>
    <d v="2018-06-19T22:15:58"/>
    <d v="2018-06-20T15:42:00"/>
    <d v="2018-06-27T17:48:21"/>
    <d v="2018-07-17T00:00:00"/>
  </r>
  <r>
    <s v="86e3cd758798428e744624843dd7ad04"/>
    <s v="d876994ba7c95ee3f1041ed42fc4bbba"/>
    <x v="0"/>
    <d v="2018-06-29T11:52:32"/>
    <d v="2018-06-29T12:31:27"/>
    <d v="2018-06-29T18:52:00"/>
    <d v="2018-06-30T13:12:49"/>
    <d v="2018-07-13T00:00:00"/>
  </r>
  <r>
    <s v="29215b35ce6dc3c65c05c30d6e736e65"/>
    <s v="aa86e106ec68532c2b965a16693440eb"/>
    <x v="0"/>
    <d v="2018-07-31T20:54:09"/>
    <d v="2018-07-31T21:05:15"/>
    <d v="2018-08-02T13:26:00"/>
    <d v="2018-08-08T22:34:52"/>
    <d v="2018-08-22T00:00:00"/>
  </r>
  <r>
    <s v="a7a423a542937b74dff48feaf2dd1126"/>
    <s v="247a290f66ea274a4e123ba15e1b086c"/>
    <x v="0"/>
    <d v="2017-07-21T19:03:50"/>
    <d v="2017-07-21T19:15:12"/>
    <d v="2017-07-24T14:47:27"/>
    <d v="2017-08-28T19:46:34"/>
    <d v="2017-08-18T00:00:00"/>
  </r>
  <r>
    <s v="b34e632947c7a44b7afd9eaee92f7dbb"/>
    <s v="9436ddafba22b7bce5b50f2a4ca57246"/>
    <x v="0"/>
    <d v="2017-08-06T12:21:39"/>
    <d v="2017-08-06T12:43:07"/>
    <d v="2017-08-07T18:57:44"/>
    <d v="2017-09-19T07:49:51"/>
    <d v="2017-09-13T00:00:00"/>
  </r>
  <r>
    <s v="ee23b3b765cd771cec0d54bebd5364be"/>
    <s v="3116c5576bda81bb8f64749488b22dfd"/>
    <x v="0"/>
    <d v="2018-01-19T19:59:30"/>
    <d v="2018-01-19T20:17:06"/>
    <d v="2018-01-22T15:47:08"/>
    <d v="2018-02-22T22:42:49"/>
    <d v="2018-02-19T00:00:00"/>
  </r>
  <r>
    <s v="f4f27728bc1b0f7edcf725ffdcdf7ce4"/>
    <s v="0742a36c7ba2c76b3326f3d6acd9fc7c"/>
    <x v="0"/>
    <d v="2018-08-20T12:34:50"/>
    <d v="2018-08-20T15:35:42"/>
    <d v="2018-08-22T13:27:00"/>
    <d v="2018-08-23T13:54:29"/>
    <d v="2018-08-27T00:00:00"/>
  </r>
  <r>
    <s v="c27efcd088787bad815507fa7f5bcea0"/>
    <s v="5afa275509eaa44b988714f0e5e469f1"/>
    <x v="0"/>
    <d v="2018-02-18T16:04:11"/>
    <d v="2018-02-18T17:10:19"/>
    <d v="2018-02-19T17:07:46"/>
    <d v="2018-02-26T20:09:14"/>
    <d v="2018-03-14T00:00:00"/>
  </r>
  <r>
    <s v="8f753686e2b205ad19e9cc220b649df3"/>
    <s v="bcde3555c10846d1a1cd8b8f3aa52be5"/>
    <x v="0"/>
    <d v="2017-07-07T10:36:14"/>
    <d v="2017-07-07T10:50:10"/>
    <d v="2017-07-12T19:48:47"/>
    <d v="2017-07-26T19:49:37"/>
    <d v="2017-08-02T00:00:00"/>
  </r>
  <r>
    <s v="f9030dd093087acc37d712775c8797a6"/>
    <s v="1d7852b3b0ded01a3191e87722e07978"/>
    <x v="0"/>
    <d v="2018-06-09T19:54:25"/>
    <d v="2018-06-09T20:19:00"/>
    <d v="2018-06-12T11:12:00"/>
    <d v="2018-06-20T18:07:51"/>
    <d v="2018-06-29T00:00:00"/>
  </r>
  <r>
    <s v="f69843916f3825d8be14b5e45ee2df33"/>
    <s v="e9152bf445e52c00ab0107392a3c402d"/>
    <x v="0"/>
    <d v="2017-12-28T17:59:23"/>
    <d v="2017-12-28T18:10:41"/>
    <d v="2018-01-02T13:32:49"/>
    <d v="2018-01-15T18:48:46"/>
    <d v="2018-01-26T00:00:00"/>
  </r>
  <r>
    <s v="1235febb7f139ccf94d83ff97ae8e889"/>
    <s v="e0d5a315da0f60a087a75e90d13ebc85"/>
    <x v="0"/>
    <d v="2018-05-10T07:40:41"/>
    <d v="2018-05-10T08:55:40"/>
    <d v="2018-05-16T15:27:00"/>
    <d v="2018-05-22T19:22:40"/>
    <d v="2018-06-14T00:00:00"/>
  </r>
  <r>
    <s v="510a5c60f473c07f3cb21d6506c0b4ba"/>
    <s v="400662918a1713f22ef6c1e3de648609"/>
    <x v="0"/>
    <d v="2018-07-15T18:50:27"/>
    <d v="2018-07-15T19:03:56"/>
    <d v="2018-07-16T13:31:00"/>
    <d v="2018-07-23T23:09:09"/>
    <d v="2018-08-02T00:00:00"/>
  </r>
  <r>
    <s v="fd9f784391898343d5de70ad1eb32d74"/>
    <s v="8535ac05b512f0e86671379acbe06517"/>
    <x v="0"/>
    <d v="2018-08-07T19:13:10"/>
    <d v="2018-08-07T19:25:17"/>
    <d v="2018-08-08T16:13:00"/>
    <d v="2018-08-13T17:28:39"/>
    <d v="2018-08-20T00:00:00"/>
  </r>
  <r>
    <s v="113a6eed8d2bb5da04399d939b38659a"/>
    <s v="9a16170772dda32307c89603f96868df"/>
    <x v="3"/>
    <d v="2017-12-17T01:25:39"/>
    <d v="2017-12-17T01:33:26"/>
    <m/>
    <m/>
    <d v="2018-01-18T00:00:00"/>
  </r>
  <r>
    <s v="f96682f8b83bc89372ebcb2164502266"/>
    <s v="26b4925c0de7714430d267979bf3bb3d"/>
    <x v="0"/>
    <d v="2018-06-07T19:03:38"/>
    <d v="2018-06-07T19:17:03"/>
    <d v="2018-06-08T12:29:00"/>
    <d v="2018-06-13T21:51:37"/>
    <d v="2018-07-03T00:00:00"/>
  </r>
  <r>
    <s v="9b8ac5a3f09f1af11380aa4451dc2ac4"/>
    <s v="0af2831dd8e096d67a27ba7cfba20f78"/>
    <x v="0"/>
    <d v="2018-08-08T15:40:33"/>
    <d v="2018-08-08T15:55:14"/>
    <d v="2018-08-09T05:57:00"/>
    <d v="2018-08-17T19:56:47"/>
    <d v="2018-08-24T00:00:00"/>
  </r>
  <r>
    <s v="189e8f0e3028e1de97281fd91d4318fe"/>
    <s v="926305ac1f7842d0f962332060d9d48a"/>
    <x v="0"/>
    <d v="2017-04-25T21:18:48"/>
    <d v="2017-04-25T21:30:34"/>
    <d v="2017-04-28T09:14:14"/>
    <d v="2017-05-03T13:30:11"/>
    <d v="2017-05-19T00:00:00"/>
  </r>
  <r>
    <s v="3ee62ebf18aabbf553dfaa8dc35264f0"/>
    <s v="977f68b5639d23dfb7faf9aa823566b6"/>
    <x v="0"/>
    <d v="2017-03-07T00:01:04"/>
    <d v="2017-03-07T00:32:46"/>
    <d v="2017-03-07T08:16:53"/>
    <d v="2017-03-20T17:28:05"/>
    <d v="2017-04-05T00:00:00"/>
  </r>
  <r>
    <s v="08d0b596c492f5a5041d003063f18320"/>
    <s v="15e30062d5439bef7f97946eb4999f22"/>
    <x v="0"/>
    <d v="2017-09-10T22:34:32"/>
    <d v="2017-09-10T22:45:14"/>
    <d v="2017-09-11T21:03:44"/>
    <d v="2017-09-22T18:44:04"/>
    <d v="2017-10-03T00:00:00"/>
  </r>
  <r>
    <s v="8210bb31459a84e6b7e5c42367d1c127"/>
    <s v="1dc9101f2d3193e393d256dcfb50b527"/>
    <x v="0"/>
    <d v="2018-06-13T22:45:42"/>
    <d v="2018-06-13T23:18:38"/>
    <d v="2018-06-18T13:56:00"/>
    <d v="2018-06-24T12:36:34"/>
    <d v="2018-07-12T00:00:00"/>
  </r>
  <r>
    <s v="8505cbf7005b6ec865878f42abdb291a"/>
    <s v="435bbbf7a1d328975b15ebb8eece0d8f"/>
    <x v="0"/>
    <d v="2018-02-18T18:08:34"/>
    <d v="2018-02-18T19:10:25"/>
    <d v="2018-02-21T23:22:18"/>
    <d v="2018-03-01T16:19:37"/>
    <d v="2018-03-14T00:00:00"/>
  </r>
  <r>
    <s v="d0e25f97b5c712b13e725c274a17f44c"/>
    <s v="3cbc10c378a99a32e776a9f5798ddc2e"/>
    <x v="0"/>
    <d v="2017-10-17T20:16:38"/>
    <d v="2017-10-18T20:26:21"/>
    <d v="2017-10-19T12:40:00"/>
    <d v="2017-10-31T18:14:49"/>
    <d v="2017-11-13T00:00:00"/>
  </r>
  <r>
    <s v="2dae77f82d0fb01696161694e6db31bb"/>
    <s v="3675394f0009e5824a8267c5e1ccc2b2"/>
    <x v="0"/>
    <d v="2017-09-11T19:20:33"/>
    <d v="2017-09-13T03:25:10"/>
    <d v="2017-09-13T21:06:58"/>
    <d v="2017-09-20T14:55:00"/>
    <d v="2017-10-05T00:00:00"/>
  </r>
  <r>
    <s v="81e8e3e73614d2d9f9a6807acc7d87b0"/>
    <s v="527517d6ff823aecd0c4c8466c69b614"/>
    <x v="0"/>
    <d v="2018-04-16T13:25:06"/>
    <d v="2018-04-16T14:33:04"/>
    <d v="2018-04-23T20:36:36"/>
    <d v="2018-04-25T21:56:41"/>
    <d v="2018-06-01T00:00:00"/>
  </r>
  <r>
    <s v="44ecd2ebe54e3c23da26345bfcf1c919"/>
    <s v="6f18119032437dd6fa1c7df272d2d9e6"/>
    <x v="0"/>
    <d v="2018-06-09T20:13:49"/>
    <d v="2018-06-10T20:17:26"/>
    <d v="2018-06-15T13:06:00"/>
    <d v="2018-06-20T17:12:25"/>
    <d v="2018-07-17T00:00:00"/>
  </r>
  <r>
    <s v="2ad5b7ca9c86553e0804ec604fdbc462"/>
    <s v="29250bf22b33e1aaa5b19b78e7593afb"/>
    <x v="0"/>
    <d v="2017-03-24T22:00:06"/>
    <d v="2017-03-24T22:15:10"/>
    <d v="2017-03-27T11:35:06"/>
    <d v="2017-04-04T14:47:54"/>
    <d v="2017-04-17T00:00:00"/>
  </r>
  <r>
    <s v="8d4c9cc7b0041efac926c3c47db0536e"/>
    <s v="51178a6360e9cecbcc2ac5e4bf423883"/>
    <x v="0"/>
    <d v="2017-08-08T18:26:58"/>
    <d v="2017-08-08T18:44:42"/>
    <d v="2017-08-09T19:46:00"/>
    <d v="2017-08-25T15:26:23"/>
    <d v="2017-08-30T00:00:00"/>
  </r>
  <r>
    <s v="9c83e5ae8ff2b5cad999c3dc6129a888"/>
    <s v="b16ed08790d757ebcbc3533101fb1ace"/>
    <x v="5"/>
    <d v="2018-03-03T09:44:30"/>
    <d v="2018-03-03T10:20:20"/>
    <d v="2018-03-05T19:19:03"/>
    <m/>
    <d v="2018-03-15T00:00:00"/>
  </r>
  <r>
    <s v="c90d12e5994094efc0ee48807d875750"/>
    <s v="d4803d4990450b07bb8241bbe150cd31"/>
    <x v="0"/>
    <d v="2018-04-09T17:13:16"/>
    <d v="2018-04-10T17:32:22"/>
    <d v="2018-04-12T15:47:52"/>
    <d v="2018-04-23T19:32:27"/>
    <d v="2018-05-03T00:00:00"/>
  </r>
  <r>
    <s v="da532e87f26c130e0b3184bdd837982b"/>
    <s v="e2b825de6fb1e640dc7d4c0a43496e97"/>
    <x v="0"/>
    <d v="2017-09-12T22:20:18"/>
    <d v="2017-09-14T17:44:11"/>
    <d v="2017-09-15T19:44:40"/>
    <d v="2017-09-25T18:23:03"/>
    <d v="2017-09-29T00:00:00"/>
  </r>
  <r>
    <s v="046af6e24851f4a0a0e7849112980219"/>
    <s v="bb50620b77290f46cb4b87a5351c69b1"/>
    <x v="0"/>
    <d v="2017-10-14T16:01:55"/>
    <d v="2017-10-14T16:14:20"/>
    <d v="2017-10-16T20:18:05"/>
    <d v="2017-10-20T21:22:14"/>
    <d v="2017-11-03T00:00:00"/>
  </r>
  <r>
    <s v="149527456e31a9346b43cf61e5910f2b"/>
    <s v="dd9f8feaf3346e1f9f51bfb836a97151"/>
    <x v="0"/>
    <d v="2018-04-29T18:38:23"/>
    <d v="2018-04-29T18:54:24"/>
    <d v="2018-05-02T12:48:00"/>
    <d v="2018-05-08T05:28:35"/>
    <d v="2018-05-28T00:00:00"/>
  </r>
  <r>
    <s v="601d101f152fdff51e7ee9d43af78d06"/>
    <s v="5707eae9fa7163a38f01a3147b1b046b"/>
    <x v="0"/>
    <d v="2018-08-14T19:44:00"/>
    <d v="2018-08-15T19:44:00"/>
    <d v="2018-08-16T12:04:00"/>
    <d v="2018-08-20T22:15:36"/>
    <d v="2018-09-14T00:00:00"/>
  </r>
  <r>
    <s v="e5ce6669afa4ce905d1118fc127ecd6f"/>
    <s v="21e7dd70f802e8dd48a3c62e0559d539"/>
    <x v="0"/>
    <d v="2017-12-20T10:36:33"/>
    <d v="2017-12-20T10:51:05"/>
    <d v="2017-12-20T18:44:54"/>
    <d v="2018-01-03T18:42:01"/>
    <d v="2018-01-18T00:00:00"/>
  </r>
  <r>
    <s v="059f6abcb045619604ec4af08b4b5456"/>
    <s v="945ec7d09d4a36769efbdae2d9be7f8a"/>
    <x v="0"/>
    <d v="2018-01-29T19:05:16"/>
    <d v="2018-01-29T19:31:46"/>
    <d v="2018-02-02T17:29:09"/>
    <d v="2018-02-17T14:22:47"/>
    <d v="2018-02-22T00:00:00"/>
  </r>
  <r>
    <s v="0078a358a14592b887eb140ef515f5ab"/>
    <s v="e1f35a414cbae52d09c294b3e58c3e89"/>
    <x v="0"/>
    <d v="2017-11-06T15:42:42"/>
    <d v="2017-11-06T22:36:39"/>
    <d v="2017-11-08T12:24:40"/>
    <d v="2017-11-21T19:04:54"/>
    <d v="2017-11-29T00:00:00"/>
  </r>
  <r>
    <s v="705e297aabac0f1fae1db3971e90952d"/>
    <s v="96e664af0b18d12494b2a31ab2642c45"/>
    <x v="0"/>
    <d v="2018-06-12T19:05:27"/>
    <d v="2018-06-12T19:28:35"/>
    <d v="2018-06-14T13:20:00"/>
    <d v="2018-06-25T17:32:07"/>
    <d v="2018-07-13T00:00:00"/>
  </r>
  <r>
    <s v="b64c877d24e9ca2418150a159d754371"/>
    <s v="759a37244e0c5d737342df44b0fa0fce"/>
    <x v="0"/>
    <d v="2018-01-28T10:45:25"/>
    <d v="2018-01-28T11:20:00"/>
    <d v="2018-02-06T00:54:47"/>
    <d v="2018-02-22T13:32:58"/>
    <d v="2018-02-23T00:00:00"/>
  </r>
  <r>
    <s v="1e2086f9f7f6c651d94e82b37518bd11"/>
    <s v="e069b92fbad9733a003fb527f9f955cd"/>
    <x v="0"/>
    <d v="2018-05-20T22:50:53"/>
    <d v="2018-05-20T23:10:13"/>
    <d v="2018-05-23T12:57:00"/>
    <d v="2018-06-06T16:48:51"/>
    <d v="2018-06-07T00:00:00"/>
  </r>
  <r>
    <s v="2a358c47c330a979b1be5fa20e6dc96e"/>
    <s v="aa205b10893ed2b1a174c2c830778224"/>
    <x v="0"/>
    <d v="2017-08-10T09:23:42"/>
    <d v="2017-08-10T09:35:24"/>
    <d v="2017-08-11T21:11:53"/>
    <d v="2017-08-22T19:03:00"/>
    <d v="2017-09-12T00:00:00"/>
  </r>
  <r>
    <s v="183d416a1d37c1edc47a83e0030c8ac0"/>
    <s v="79da37dffe50e32dd34b9b7793acc919"/>
    <x v="0"/>
    <d v="2017-11-15T09:12:16"/>
    <d v="2017-11-15T09:27:26"/>
    <d v="2017-11-16T20:56:44"/>
    <d v="2017-11-24T21:47:03"/>
    <d v="2017-12-14T00:00:00"/>
  </r>
  <r>
    <s v="d2b4111f671e5684fce7ed930aca23cb"/>
    <s v="2711241c35a51e041b97251cf643dd2a"/>
    <x v="0"/>
    <d v="2018-05-07T14:36:53"/>
    <d v="2018-05-07T16:34:05"/>
    <d v="2018-05-08T14:29:00"/>
    <d v="2018-05-15T14:42:23"/>
    <d v="2018-06-06T00:00:00"/>
  </r>
  <r>
    <s v="a4ad6c9d90cb5eeed405fd63e9b371d6"/>
    <s v="4d02b479bed2ee6d0af7d1d2f856b9c9"/>
    <x v="0"/>
    <d v="2017-06-20T12:01:22"/>
    <d v="2017-06-20T12:15:28"/>
    <d v="2017-06-23T13:14:13"/>
    <d v="2017-06-28T13:47:49"/>
    <d v="2017-07-10T00:00:00"/>
  </r>
  <r>
    <s v="f401cf78045d08ff9b4b96a76d4424b9"/>
    <s v="543e5454fcc4e254ddd49c7860648a7d"/>
    <x v="0"/>
    <d v="2018-03-10T11:06:19"/>
    <d v="2018-03-10T11:15:24"/>
    <d v="2018-03-12T16:28:39"/>
    <d v="2018-03-18T10:18:27"/>
    <d v="2018-03-22T00:00:00"/>
  </r>
  <r>
    <s v="984238b9906320ee4e847b98f9f2c699"/>
    <s v="84cf6a7be7808987bada0a2236e8112f"/>
    <x v="0"/>
    <d v="2018-06-05T11:54:21"/>
    <d v="2018-06-05T14:31:39"/>
    <d v="2018-06-06T13:28:00"/>
    <d v="2018-06-07T17:18:51"/>
    <d v="2018-06-29T00:00:00"/>
  </r>
  <r>
    <s v="bf672a8c61b5e33bc9cb66dcfe53eb64"/>
    <s v="4fb5fe5e39751c4114775e26be2cfc0d"/>
    <x v="0"/>
    <d v="2018-04-06T07:03:39"/>
    <d v="2018-04-06T07:15:08"/>
    <d v="2018-04-06T23:28:39"/>
    <d v="2018-04-09T23:05:13"/>
    <d v="2018-04-23T00:00:00"/>
  </r>
  <r>
    <s v="eeefa455d74943dff6a84508fcab8542"/>
    <s v="2025622039816f8d382f25f69c86efd0"/>
    <x v="0"/>
    <d v="2017-11-15T12:41:09"/>
    <d v="2017-11-15T12:50:31"/>
    <d v="2017-11-29T15:47:38"/>
    <d v="2017-12-18T15:38:04"/>
    <d v="2017-12-08T00:00:00"/>
  </r>
  <r>
    <s v="2a2bc83b78d61f7b6c3a3e00c9b94956"/>
    <s v="faac83b2c331891dd609c7b3626aed85"/>
    <x v="0"/>
    <d v="2018-02-26T21:13:22"/>
    <d v="2018-02-26T21:29:12"/>
    <d v="2018-02-28T23:04:23"/>
    <d v="2018-03-08T21:18:29"/>
    <d v="2018-03-19T00:00:00"/>
  </r>
  <r>
    <s v="8f93df4da4cf61d8677c0d0913735f0a"/>
    <s v="e8d272f5edf25b4c9b3ef7d66ca2688c"/>
    <x v="0"/>
    <d v="2017-11-30T17:03:35"/>
    <d v="2017-11-30T17:20:07"/>
    <d v="2017-12-01T22:07:16"/>
    <d v="2017-12-07T17:31:51"/>
    <d v="2017-12-22T00:00:00"/>
  </r>
  <r>
    <s v="a708e05eb2ffa51665826471263f190e"/>
    <s v="bffbbc61efcd1b9c5994919daea899d5"/>
    <x v="0"/>
    <d v="2018-04-02T19:47:55"/>
    <d v="2018-04-02T20:09:28"/>
    <d v="2018-04-03T23:05:32"/>
    <d v="2018-04-05T16:41:43"/>
    <d v="2018-04-12T00:00:00"/>
  </r>
  <r>
    <s v="ce36c78536d03e75d82fde293b7e1430"/>
    <s v="0950fe2a7eda69cb626c908ef124902d"/>
    <x v="0"/>
    <d v="2018-03-07T11:28:23"/>
    <d v="2018-03-09T02:15:41"/>
    <d v="2018-03-09T22:31:56"/>
    <d v="2018-03-15T22:48:36"/>
    <d v="2018-03-26T00:00:00"/>
  </r>
  <r>
    <s v="19dbcec063de59d65db1584c91ff94b0"/>
    <s v="efc51786b2f3e9205f321e49a71b8adf"/>
    <x v="0"/>
    <d v="2018-07-29T20:22:09"/>
    <d v="2018-07-29T20:35:14"/>
    <d v="2018-07-31T06:44:00"/>
    <d v="2018-08-06T20:32:00"/>
    <d v="2018-09-05T00:00:00"/>
  </r>
  <r>
    <s v="ede12c5ebde30b74b530b13251f2951d"/>
    <s v="d1182ddec371df8bf4e58ac7f4657483"/>
    <x v="0"/>
    <d v="2017-12-11T21:34:02"/>
    <d v="2017-12-11T21:52:18"/>
    <d v="2017-12-14T22:19:43"/>
    <d v="2018-01-04T17:35:42"/>
    <d v="2018-01-05T00:00:00"/>
  </r>
  <r>
    <s v="ad3dafe2480678851b0a52f6d5ac00a3"/>
    <s v="88c7e37182ea710c3b8a2163d5402768"/>
    <x v="0"/>
    <d v="2017-07-22T11:50:29"/>
    <d v="2017-07-23T06:43:13"/>
    <d v="2017-07-26T20:55:53"/>
    <d v="2017-08-02T15:35:51"/>
    <d v="2017-08-17T00:00:00"/>
  </r>
  <r>
    <s v="1a5303d4c0d2c69405f74c3c005a5ea4"/>
    <s v="aa84f57b9e3aa99a1a4be15f47504bda"/>
    <x v="0"/>
    <d v="2018-01-03T13:15:09"/>
    <d v="2018-01-03T13:27:55"/>
    <d v="2018-01-04T10:46:22"/>
    <d v="2018-01-10T19:58:48"/>
    <d v="2018-01-26T00:00:00"/>
  </r>
  <r>
    <s v="c35c657f8ce103ef7cf3d10978f4307c"/>
    <s v="801c34b056bafd8457305e6fe54b9ddd"/>
    <x v="1"/>
    <d v="2017-11-10T20:27:14"/>
    <d v="2017-11-10T20:35:34"/>
    <m/>
    <m/>
    <d v="2017-12-08T00:00:00"/>
  </r>
  <r>
    <s v="e4f57706cb8a6fe9b5b33f944807fa03"/>
    <s v="e160fedb0e31d9f1012c4e023162e923"/>
    <x v="0"/>
    <d v="2017-04-22T20:29:38"/>
    <d v="2017-04-25T08:02:33"/>
    <d v="2017-04-25T13:28:52"/>
    <d v="2017-05-02T13:23:51"/>
    <d v="2017-05-12T00:00:00"/>
  </r>
  <r>
    <s v="10adafadd4cc3289bff103ee8d2db9a0"/>
    <s v="1495c7e441ebb6a484fd2c4859c02850"/>
    <x v="0"/>
    <d v="2017-09-11T19:02:55"/>
    <d v="2017-09-13T03:45:22"/>
    <d v="2017-09-13T14:29:09"/>
    <d v="2017-10-06T20:00:17"/>
    <d v="2017-10-25T00:00:00"/>
  </r>
  <r>
    <s v="634da260923e5e4f5fa538c657e77b6e"/>
    <s v="555a95c85c9d26f277b82d07879cc620"/>
    <x v="0"/>
    <d v="2017-12-30T14:11:03"/>
    <d v="2018-01-03T04:29:43"/>
    <d v="2018-01-04T19:53:30"/>
    <d v="2018-01-11T18:11:37"/>
    <d v="2018-01-24T00:00:00"/>
  </r>
  <r>
    <s v="660cb47a0b4b671c86901a47f7dbc91c"/>
    <s v="16faeb522c87bb758b216abeee3cf4a2"/>
    <x v="0"/>
    <d v="2018-03-12T14:04:19"/>
    <d v="2018-03-12T14:15:40"/>
    <d v="2018-03-14T00:14:49"/>
    <d v="2018-03-28T20:03:15"/>
    <d v="2018-04-03T00:00:00"/>
  </r>
  <r>
    <s v="33ae336da56e5f632a69e131c877815f"/>
    <s v="af6f22c83206abe82bea28ddb4769513"/>
    <x v="0"/>
    <d v="2017-04-08T19:19:32"/>
    <d v="2017-04-11T03:45:21"/>
    <d v="2017-04-11T12:18:25"/>
    <d v="2017-04-20T12:28:58"/>
    <d v="2017-05-04T00:00:00"/>
  </r>
  <r>
    <s v="828ec0fd3fcf6cba19936aee52687ef0"/>
    <s v="c3036aa75fc90c5000fddc9ec49012eb"/>
    <x v="0"/>
    <d v="2018-05-22T10:51:43"/>
    <d v="2018-05-22T11:14:23"/>
    <d v="2018-05-22T12:53:00"/>
    <d v="2018-06-07T19:41:51"/>
    <d v="2018-06-13T00:00:00"/>
  </r>
  <r>
    <s v="3dfc13832b153601db135cc36760ddb1"/>
    <s v="0f9155cd31568214cb42138c1fcfd863"/>
    <x v="0"/>
    <d v="2017-10-17T20:39:36"/>
    <d v="2017-10-17T20:49:15"/>
    <d v="2017-10-20T11:33:00"/>
    <d v="2017-11-16T16:37:31"/>
    <d v="2017-11-16T00:00:00"/>
  </r>
  <r>
    <s v="7c1157b0ae1b27fe44017fbc2ccdb8a3"/>
    <s v="33b51aa80282e03b34f09cdb0a0a906d"/>
    <x v="0"/>
    <d v="2017-12-01T17:30:04"/>
    <d v="2017-12-01T17:38:22"/>
    <d v="2017-12-05T20:04:36"/>
    <d v="2017-12-11T23:07:25"/>
    <d v="2018-01-04T00:00:00"/>
  </r>
  <r>
    <s v="94edaa9af5c54b9d05b8f3ae40bef478"/>
    <s v="86a571352e8ebe54cf6b3905ab01f0eb"/>
    <x v="0"/>
    <d v="2017-12-12T09:56:07"/>
    <d v="2017-12-12T10:50:27"/>
    <d v="2017-12-13T17:07:43"/>
    <d v="2017-12-26T18:58:57"/>
    <d v="2018-01-10T00:00:00"/>
  </r>
  <r>
    <s v="cad4f1f1630718b17426b3f335d0404e"/>
    <s v="3a44b68ab84f6287350e8e97bbb6a3f9"/>
    <x v="0"/>
    <d v="2018-08-07T20:48:00"/>
    <d v="2018-08-07T21:04:50"/>
    <d v="2018-08-08T14:05:00"/>
    <d v="2018-08-20T22:11:49"/>
    <d v="2018-08-14T00:00:00"/>
  </r>
  <r>
    <s v="ff67e2e5931af358c3dde42b54ad658d"/>
    <s v="4def32df5aeb5b3bf805abc1b3ab3a68"/>
    <x v="0"/>
    <d v="2018-08-21T11:40:08"/>
    <d v="2018-08-21T11:55:25"/>
    <d v="2018-08-27T08:35:00"/>
    <d v="2018-08-30T20:18:46"/>
    <d v="2018-09-12T00:00:00"/>
  </r>
  <r>
    <s v="59fa657243310e5db82d2c476568a74e"/>
    <s v="99f02f36decdf29cda02e67aeb589305"/>
    <x v="0"/>
    <d v="2017-07-23T11:08:03"/>
    <d v="2017-07-25T03:30:12"/>
    <d v="2017-07-26T18:34:41"/>
    <d v="2017-08-02T21:50:05"/>
    <d v="2017-08-15T00:00:00"/>
  </r>
  <r>
    <s v="420652c95bb5904543369757b02c0b20"/>
    <s v="c337b28ef413855b98d9ed149c211aac"/>
    <x v="0"/>
    <d v="2017-10-17T11:50:53"/>
    <d v="2017-10-17T12:07:38"/>
    <d v="2017-10-18T20:17:35"/>
    <d v="2017-10-23T19:30:04"/>
    <d v="2017-11-06T00:00:00"/>
  </r>
  <r>
    <s v="76bdc8518c9c3ef50f9a240b93f97987"/>
    <s v="186b3bdd7ccd6d69121a2ba60632a1f7"/>
    <x v="0"/>
    <d v="2017-09-03T10:25:25"/>
    <d v="2017-09-05T04:44:22"/>
    <d v="2017-09-06T11:04:36"/>
    <d v="2017-09-16T16:12:14"/>
    <d v="2017-09-22T00:00:00"/>
  </r>
  <r>
    <s v="9d81bb437ca5583e95a56300b3576228"/>
    <s v="1e9d3655bb1078f29527381ed32c85d4"/>
    <x v="0"/>
    <d v="2017-10-13T10:26:25"/>
    <d v="2017-10-13T10:49:33"/>
    <d v="2017-10-19T22:27:45"/>
    <d v="2017-10-25T16:57:51"/>
    <d v="2017-11-14T00:00:00"/>
  </r>
  <r>
    <s v="c41deac864c11ed028c447061d233e3b"/>
    <s v="9d3ca2bdaa191d1909163cfc7d660a9d"/>
    <x v="0"/>
    <d v="2017-10-08T16:09:30"/>
    <d v="2017-10-08T16:25:58"/>
    <d v="2017-10-09T14:57:01"/>
    <d v="2017-10-14T15:10:20"/>
    <d v="2017-11-14T00:00:00"/>
  </r>
  <r>
    <s v="b8e766640caca231ccff0ad5eed8d976"/>
    <s v="40f2edefab04c428afda7406f7c5bd35"/>
    <x v="0"/>
    <d v="2018-07-11T18:52:43"/>
    <d v="2018-07-11T19:05:58"/>
    <d v="2018-07-13T09:14:00"/>
    <d v="2018-07-27T14:46:24"/>
    <d v="2018-08-01T00:00:00"/>
  </r>
  <r>
    <s v="cb6c7e4c5890bba3ee99ad3f97877d9a"/>
    <s v="4e5b349fbc6fa7c3f6b816de96c75420"/>
    <x v="0"/>
    <d v="2017-08-28T17:15:24"/>
    <d v="2017-08-29T17:25:55"/>
    <d v="2017-09-08T18:31:38"/>
    <d v="2017-09-11T21:23:07"/>
    <d v="2017-09-08T00:00:00"/>
  </r>
  <r>
    <s v="1335e6bf7ad8b92c81ed42b620054feb"/>
    <s v="a3498b7c08ca2cf6943388c3768d3e94"/>
    <x v="0"/>
    <d v="2017-06-10T06:16:07"/>
    <d v="2017-06-10T14:10:16"/>
    <d v="2017-06-14T14:17:28"/>
    <d v="2017-06-16T15:02:43"/>
    <d v="2017-06-26T00:00:00"/>
  </r>
  <r>
    <s v="70633832cd39706672d40a47536c2387"/>
    <s v="af273ec2f1c734a0f60ce845041a7a58"/>
    <x v="0"/>
    <d v="2018-01-10T09:54:05"/>
    <d v="2018-01-10T10:31:45"/>
    <d v="2018-01-15T17:09:02"/>
    <d v="2018-01-22T15:22:24"/>
    <d v="2018-02-06T00:00:00"/>
  </r>
  <r>
    <s v="e1bf6f2fc7393244c6207bfb0894e512"/>
    <s v="0c1e0458ba5d882b1b85cf1b80528ef3"/>
    <x v="0"/>
    <d v="2018-01-12T12:22:33"/>
    <d v="2018-01-12T12:33:31"/>
    <d v="2018-01-13T00:58:46"/>
    <d v="2018-01-30T20:58:59"/>
    <d v="2018-02-20T00:00:00"/>
  </r>
  <r>
    <s v="5017c6fe52a9453dfd3bf1327ed588da"/>
    <s v="fcbb4e1555e5e2b345e028e4f8eea8ef"/>
    <x v="0"/>
    <d v="2018-04-05T16:13:05"/>
    <d v="2018-04-05T16:28:53"/>
    <d v="2018-04-11T01:36:50"/>
    <d v="2018-04-16T16:38:48"/>
    <d v="2018-04-30T00:00:00"/>
  </r>
  <r>
    <s v="6f4822a6ea32489ed368e0ed3276a3b1"/>
    <s v="ef1c89da7452383e32640044013e8382"/>
    <x v="0"/>
    <d v="2017-02-20T13:35:27"/>
    <d v="2017-02-22T03:10:17"/>
    <d v="2017-03-01T08:43:48"/>
    <d v="2017-03-22T14:45:43"/>
    <d v="2017-03-31T00:00:00"/>
  </r>
  <r>
    <s v="7efbb24e555922671a42a89180286583"/>
    <s v="17d00a6f67b69339cddcd4fc49c84f9f"/>
    <x v="0"/>
    <d v="2018-05-30T22:12:22"/>
    <d v="2018-05-31T01:50:15"/>
    <d v="2018-06-01T13:49:00"/>
    <d v="2018-06-02T12:41:01"/>
    <d v="2018-07-05T00:00:00"/>
  </r>
  <r>
    <s v="cb40a144b2a39d4d5111f04b9a57ca92"/>
    <s v="c456a4c5171018fd21723570cdbbe3a2"/>
    <x v="0"/>
    <d v="2018-04-17T00:32:13"/>
    <d v="2018-04-18T04:35:07"/>
    <d v="2018-04-18T21:49:27"/>
    <d v="2018-05-03T12:12:27"/>
    <d v="2018-05-21T00:00:00"/>
  </r>
  <r>
    <s v="633382b6e9abe0085b19aa12edaf7e08"/>
    <s v="2d00fe84cd1a1a9f9477fb93510f323a"/>
    <x v="0"/>
    <d v="2018-01-05T09:45:00"/>
    <d v="2018-01-05T09:51:30"/>
    <d v="2018-01-05T21:29:03"/>
    <d v="2018-01-11T13:27:11"/>
    <d v="2018-01-30T00:00:00"/>
  </r>
  <r>
    <s v="85f591c5c63ddf9847b0edf8bb1a1145"/>
    <s v="b7d6d5ec3450353a4cd4d28480f5955f"/>
    <x v="0"/>
    <d v="2018-02-04T09:26:55"/>
    <d v="2018-02-04T09:50:20"/>
    <d v="2018-02-06T20:42:44"/>
    <d v="2018-02-22T02:03:56"/>
    <d v="2018-03-05T00:00:00"/>
  </r>
  <r>
    <s v="5b170e2ca414dba1a026afb280420501"/>
    <s v="6d15ef9e2f0770889d141b9ac5ee4487"/>
    <x v="0"/>
    <d v="2018-07-25T06:18:20"/>
    <d v="2018-07-25T07:24:24"/>
    <d v="2018-07-26T13:49:00"/>
    <d v="2018-08-07T16:38:51"/>
    <d v="2018-08-15T00:00:00"/>
  </r>
  <r>
    <s v="3c4f9e52d069bbf6d9dd15cd45ab6ef2"/>
    <s v="c90d3814b845507d21040d903e892a8f"/>
    <x v="0"/>
    <d v="2017-10-30T16:52:07"/>
    <d v="2017-10-31T03:55:25"/>
    <d v="2017-11-08T21:48:40"/>
    <d v="2017-11-10T16:09:08"/>
    <d v="2017-11-17T00:00:00"/>
  </r>
  <r>
    <s v="af4ba52bdae047d914272a2625e97f91"/>
    <s v="282886fbc1ecb089773a8b5199e59bcb"/>
    <x v="0"/>
    <d v="2018-02-01T11:01:53"/>
    <d v="2018-02-03T02:53:29"/>
    <d v="2018-02-05T18:05:31"/>
    <d v="2018-02-23T16:49:07"/>
    <d v="2018-03-08T00:00:00"/>
  </r>
  <r>
    <s v="0cae3692c0412d717beb36ce3faebcb0"/>
    <s v="a6dc8c80c0a118ee2500ba81bd939cf3"/>
    <x v="0"/>
    <d v="2018-04-29T20:28:53"/>
    <d v="2018-04-29T20:54:40"/>
    <d v="2018-04-30T14:07:00"/>
    <d v="2018-05-10T18:19:34"/>
    <d v="2018-06-07T00:00:00"/>
  </r>
  <r>
    <s v="973c60b5a6b596a9bfe6a48569a9ef50"/>
    <s v="ebad54752a112f71699fed40ec030f3e"/>
    <x v="0"/>
    <d v="2018-07-23T11:00:49"/>
    <d v="2018-07-24T11:33:18"/>
    <d v="2018-07-30T14:46:00"/>
    <d v="2018-08-01T22:21:36"/>
    <d v="2018-08-08T00:00:00"/>
  </r>
  <r>
    <s v="617b88590cdd5883e40eedd5ecc48026"/>
    <s v="91e90f07388bd1b260d8f1f17322073e"/>
    <x v="0"/>
    <d v="2017-07-16T20:15:12"/>
    <d v="2017-07-16T20:25:20"/>
    <d v="2017-07-18T21:39:46"/>
    <d v="2017-07-25T19:14:21"/>
    <d v="2017-08-08T00:00:00"/>
  </r>
  <r>
    <s v="94d2de9ad08d15bd3e714a984bd09bcb"/>
    <s v="79de7628f4e126069110cd01e0cafa0b"/>
    <x v="0"/>
    <d v="2018-03-09T18:18:40"/>
    <d v="2018-03-09T18:35:31"/>
    <d v="2018-03-12T17:21:45"/>
    <d v="2018-04-20T20:54:52"/>
    <d v="2018-04-12T00:00:00"/>
  </r>
  <r>
    <s v="1f668cb933ff919d9c0f22d752b4503a"/>
    <s v="322aaaa7739d96945945dd3ea7f0e18f"/>
    <x v="0"/>
    <d v="2018-04-07T20:11:54"/>
    <d v="2018-04-10T04:29:32"/>
    <d v="2018-04-11T14:41:41"/>
    <d v="2018-04-12T23:38:31"/>
    <d v="2018-04-25T00:00:00"/>
  </r>
  <r>
    <s v="cefe2d9b76da44f395498c94f7f516c7"/>
    <s v="5d2ecc47dc9030d919de8dda2bbc3a97"/>
    <x v="0"/>
    <d v="2017-12-17T01:09:11"/>
    <d v="2017-12-17T01:31:09"/>
    <d v="2017-12-19T17:32:29"/>
    <d v="2017-12-20T22:19:37"/>
    <d v="2018-01-05T00:00:00"/>
  </r>
  <r>
    <s v="3ae4da572301245622989f97c1da93d9"/>
    <s v="56e49231a1e313e37d5ee61be9baf955"/>
    <x v="0"/>
    <d v="2017-11-21T12:08:25"/>
    <d v="2017-11-21T12:40:54"/>
    <d v="2017-11-22T23:06:58"/>
    <d v="2017-11-27T12:26:36"/>
    <d v="2017-12-12T00:00:00"/>
  </r>
  <r>
    <s v="d796fb3fcd8046bf2eedc21bcb2e407a"/>
    <s v="a39dbb4718635898676c68015e5c8165"/>
    <x v="0"/>
    <d v="2018-07-31T17:19:00"/>
    <d v="2018-07-31T18:30:52"/>
    <d v="2018-08-01T14:08:00"/>
    <d v="2018-08-07T19:41:57"/>
    <d v="2018-08-17T00:00:00"/>
  </r>
  <r>
    <s v="0f70e4c5d553dddd723cb3ebe01cf6be"/>
    <s v="a988956c7348d95b201fe559d3bbb3d3"/>
    <x v="0"/>
    <d v="2017-08-28T13:17:43"/>
    <d v="2017-08-30T02:11:22"/>
    <d v="2017-09-04T21:38:12"/>
    <d v="2017-09-08T15:50:00"/>
    <d v="2017-09-18T00:00:00"/>
  </r>
  <r>
    <s v="85f56614259f06af1f2d8233109511b4"/>
    <s v="ca1cdd20afd582a805c787951ba0a30a"/>
    <x v="0"/>
    <d v="2017-03-15T17:15:12"/>
    <d v="2017-03-15T17:15:12"/>
    <d v="2017-03-16T06:37:39"/>
    <d v="2017-03-23T17:04:28"/>
    <d v="2017-04-06T00:00:00"/>
  </r>
  <r>
    <s v="a9506e4af5c19ca12362961efdefb20d"/>
    <s v="7322e04a8cee7f728d698f4666645567"/>
    <x v="0"/>
    <d v="2017-01-25T22:16:53"/>
    <d v="2017-01-25T22:30:26"/>
    <d v="2017-01-27T14:21:21"/>
    <d v="2017-02-02T10:29:01"/>
    <d v="2017-03-02T00:00:00"/>
  </r>
  <r>
    <s v="510ccfe4dbd8df0f0b94b239ce6e01f8"/>
    <s v="6d4eb3e8b01422ec8ecf52aa0f82dbdb"/>
    <x v="0"/>
    <d v="2018-06-03T09:48:48"/>
    <d v="2018-06-03T10:09:58"/>
    <d v="2018-06-04T15:16:00"/>
    <d v="2018-06-09T19:16:33"/>
    <d v="2018-07-05T00:00:00"/>
  </r>
  <r>
    <s v="50eff1a80cf88f66d317710f1b036b36"/>
    <s v="db2cf4866a8f96d08f711c99f9d5cbc3"/>
    <x v="0"/>
    <d v="2017-04-06T15:04:25"/>
    <d v="2017-04-06T15:15:22"/>
    <d v="2017-04-11T11:27:19"/>
    <d v="2017-04-13T12:24:40"/>
    <d v="2017-04-28T00:00:00"/>
  </r>
  <r>
    <s v="cc6995f103edcfb65e48d731aec60c1d"/>
    <s v="6cc1ba86426fb7736e66306b0de7e304"/>
    <x v="0"/>
    <d v="2017-04-10T20:11:58"/>
    <d v="2017-04-10T20:22:45"/>
    <d v="2017-04-11T14:34:39"/>
    <d v="2017-04-13T13:45:07"/>
    <d v="2017-05-02T00:00:00"/>
  </r>
  <r>
    <s v="08e83756399f8394bef75d0441b17b57"/>
    <s v="022d8582868c8ee0a200885b357c4208"/>
    <x v="0"/>
    <d v="2018-04-29T19:42:48"/>
    <d v="2018-05-01T06:12:48"/>
    <d v="2018-05-02T14:30:00"/>
    <d v="2018-06-13T12:32:16"/>
    <d v="2018-06-04T00:00:00"/>
  </r>
  <r>
    <s v="49c5be16afaa3d998aca1f3b5ecbc980"/>
    <s v="8bc8b6fcd770d363dedc5d3725f83c3f"/>
    <x v="0"/>
    <d v="2017-11-20T11:47:15"/>
    <d v="2017-11-22T03:07:55"/>
    <d v="2017-11-22T22:04:51"/>
    <d v="2017-12-04T20:18:31"/>
    <d v="2017-12-13T00:00:00"/>
  </r>
  <r>
    <s v="923edd16abada2893b886d3757c73ffa"/>
    <s v="fe4d81bc8da17c071449cce9d7023407"/>
    <x v="0"/>
    <d v="2018-07-04T13:27:14"/>
    <d v="2018-07-05T16:16:59"/>
    <d v="2018-07-05T17:24:00"/>
    <d v="2018-07-10T18:12:33"/>
    <d v="2018-07-27T00:00:00"/>
  </r>
  <r>
    <s v="f8dc82b0d1ce6633002e0e0d2d17282f"/>
    <s v="48953746f0a26f3f37132e5bea883b85"/>
    <x v="0"/>
    <d v="2017-05-25T00:33:44"/>
    <d v="2017-05-25T01:25:22"/>
    <d v="2017-05-26T08:36:26"/>
    <d v="2017-06-02T09:33:15"/>
    <d v="2017-06-23T00:00:00"/>
  </r>
  <r>
    <s v="3f1f171acadae2240a8927ff0867af9a"/>
    <s v="5db443877524f04312886fad87e08e49"/>
    <x v="0"/>
    <d v="2018-01-06T11:53:29"/>
    <d v="2018-01-06T12:08:15"/>
    <d v="2018-01-11T10:56:48"/>
    <d v="2018-01-29T20:59:06"/>
    <d v="2018-02-07T00:00:00"/>
  </r>
  <r>
    <s v="d899038e9957d3d2f73bf50547f78d04"/>
    <s v="ae2fb83f7060f4d1dad71255e97345d7"/>
    <x v="0"/>
    <d v="2017-06-27T11:20:27"/>
    <d v="2017-06-27T12:10:22"/>
    <d v="2017-07-04T15:44:59"/>
    <d v="2017-07-11T19:21:53"/>
    <d v="2017-07-19T00:00:00"/>
  </r>
  <r>
    <s v="35c20257f4ae4439e4560d6e5ad5c658"/>
    <s v="7bedc4b5a1d3909da4c37de13206b87f"/>
    <x v="0"/>
    <d v="2018-07-02T10:27:42"/>
    <d v="2018-07-02T10:50:09"/>
    <d v="2018-07-03T09:51:00"/>
    <d v="2018-07-11T23:21:23"/>
    <d v="2018-07-30T00:00:00"/>
  </r>
  <r>
    <s v="29022c1010dba6fda58abf8d59d4258b"/>
    <s v="5fb1f562bb86b93ab8d78d66f01986d6"/>
    <x v="0"/>
    <d v="2017-12-01T21:24:29"/>
    <d v="2017-12-05T04:13:16"/>
    <d v="2017-12-06T21:38:35"/>
    <d v="2017-12-14T19:51:57"/>
    <d v="2017-12-27T00:00:00"/>
  </r>
  <r>
    <s v="f05ae607a2f78a91958f765f204e098f"/>
    <s v="cfa0b544b9d4e774773fc6ec59ee2fa7"/>
    <x v="0"/>
    <d v="2017-02-14T12:20:37"/>
    <d v="2017-02-14T12:32:47"/>
    <d v="2017-02-16T15:03:10"/>
    <d v="2017-02-22T14:37:58"/>
    <d v="2017-03-15T00:00:00"/>
  </r>
  <r>
    <s v="e387acf12982c1b307ea89d69c292345"/>
    <s v="82d27dfab5d50815436721c1fa587182"/>
    <x v="0"/>
    <d v="2017-06-03T12:37:02"/>
    <d v="2017-06-03T13:05:37"/>
    <d v="2017-06-08T15:41:36"/>
    <d v="2017-06-19T18:37:49"/>
    <d v="2017-07-04T00:00:00"/>
  </r>
  <r>
    <s v="d0dfc91485df79d57bca8e69971f9164"/>
    <s v="3103c5ca3a3473888a6b51221536bb0f"/>
    <x v="0"/>
    <d v="2017-10-30T17:18:56"/>
    <d v="2017-10-30T18:33:04"/>
    <d v="2017-11-03T19:23:29"/>
    <d v="2017-11-18T17:16:50"/>
    <d v="2017-12-01T00:00:00"/>
  </r>
  <r>
    <s v="6a3cf68b5d00317f1869cd638dc6889c"/>
    <s v="db04047cc9d602038629e2af01857a24"/>
    <x v="0"/>
    <d v="2018-05-18T12:31:19"/>
    <d v="2018-05-18T13:27:12"/>
    <d v="2018-05-21T08:42:00"/>
    <d v="2018-05-24T19:04:38"/>
    <d v="2018-06-01T00:00:00"/>
  </r>
  <r>
    <s v="e58ac2a3d13a940b460ccc4299264f37"/>
    <s v="a31e9efdd03a113a21348ab6843d7e3e"/>
    <x v="0"/>
    <d v="2018-06-13T11:42:37"/>
    <d v="2018-06-13T12:32:29"/>
    <d v="2018-06-15T14:56:00"/>
    <d v="2018-06-27T19:42:05"/>
    <d v="2018-07-18T00:00:00"/>
  </r>
  <r>
    <s v="f14a9b375fa15329cc541a846cfb03fb"/>
    <s v="d0d33cd9e51cbf33e9f855370e6805fe"/>
    <x v="0"/>
    <d v="2017-11-25T01:11:14"/>
    <d v="2017-11-25T03:51:39"/>
    <d v="2017-11-29T20:22:02"/>
    <d v="2017-12-03T16:32:29"/>
    <d v="2017-12-11T00:00:00"/>
  </r>
  <r>
    <s v="fec5c44b191dacb759c39338c8c934a0"/>
    <s v="6f876d87bb2552c9b2063e96228ec5cd"/>
    <x v="0"/>
    <d v="2017-11-20T13:13:45"/>
    <d v="2017-11-22T15:47:22"/>
    <d v="2017-11-23T17:56:53"/>
    <d v="2017-12-27T19:22:45"/>
    <d v="2017-12-13T00:00:00"/>
  </r>
  <r>
    <s v="4a359800ff0688de3eabc92972987238"/>
    <s v="7d6a15dac3171fdcfc217ffa8c09ec36"/>
    <x v="0"/>
    <d v="2018-05-07T10:17:11"/>
    <d v="2018-05-07T17:30:51"/>
    <d v="2018-05-08T16:13:00"/>
    <d v="2018-05-10T20:20:57"/>
    <d v="2018-05-23T00:00:00"/>
  </r>
  <r>
    <s v="26d26e749356ec5a267c065241ea05e7"/>
    <s v="3d4468ce8d2cbae5ded23093c9e039e2"/>
    <x v="0"/>
    <d v="2018-03-06T11:03:36"/>
    <d v="2018-03-06T11:15:52"/>
    <d v="2018-03-07T22:13:31"/>
    <d v="2018-04-04T22:04:51"/>
    <d v="2018-04-09T00:00:00"/>
  </r>
  <r>
    <s v="276473cdf80e80d33281cff1b5581166"/>
    <s v="a829a6f302fc834aa65e2af9f306c7ee"/>
    <x v="0"/>
    <d v="2017-12-13T22:32:30"/>
    <d v="2017-12-13T22:38:30"/>
    <d v="2017-12-20T18:36:57"/>
    <d v="2017-12-28T20:52:04"/>
    <d v="2018-01-08T00:00:00"/>
  </r>
  <r>
    <s v="946f3e7b0d6366f4485b948f11d01ee5"/>
    <s v="0e6e8c5b4485a66e6168154d4ea445f5"/>
    <x v="0"/>
    <d v="2018-08-09T07:25:55"/>
    <d v="2018-08-09T07:35:14"/>
    <d v="2018-08-09T13:50:00"/>
    <d v="2018-08-13T18:14:47"/>
    <d v="2018-09-11T00:00:00"/>
  </r>
  <r>
    <s v="312be9a2f296750320ccfc0223531b30"/>
    <s v="890e24d018b4a6032a34c9866a11c983"/>
    <x v="0"/>
    <d v="2018-04-25T16:52:37"/>
    <d v="2018-04-27T03:30:56"/>
    <d v="2018-05-02T11:54:00"/>
    <d v="2018-05-07T20:12:06"/>
    <d v="2018-05-18T00:00:00"/>
  </r>
  <r>
    <s v="ebf58142d429fa41ece5f8e0308d8908"/>
    <s v="caa7acaaf9247a8f90b437b81277b419"/>
    <x v="0"/>
    <d v="2017-07-10T13:56:25"/>
    <d v="2017-07-10T14:10:09"/>
    <d v="2017-07-11T18:36:33"/>
    <d v="2017-07-17T16:41:39"/>
    <d v="2017-07-28T00:00:00"/>
  </r>
  <r>
    <s v="ddce482cc1785da2ee00c010675508d3"/>
    <s v="b59d54e1dc0ed83815e549c06a66de00"/>
    <x v="0"/>
    <d v="2018-05-05T17:25:59"/>
    <d v="2018-05-05T17:35:17"/>
    <d v="2018-05-07T15:32:00"/>
    <d v="2018-05-10T20:27:28"/>
    <d v="2018-05-22T00:00:00"/>
  </r>
  <r>
    <s v="4d8f7c7261c4de9e113b8d390125fdcb"/>
    <s v="e5fbe24aa488ae15c28edef16efd1a4c"/>
    <x v="0"/>
    <d v="2017-02-26T14:14:18"/>
    <d v="2017-03-02T03:42:05"/>
    <d v="2017-03-03T17:00:30"/>
    <d v="2017-03-09T04:57:50"/>
    <d v="2017-03-20T00:00:00"/>
  </r>
  <r>
    <s v="d9017242fd88c2d6c9c356ea697dff58"/>
    <s v="c9502c24f6357c5e81ffffffea56cf7b"/>
    <x v="0"/>
    <d v="2018-03-29T18:41:17"/>
    <d v="2018-03-29T18:55:20"/>
    <d v="2018-04-03T21:07:21"/>
    <d v="2018-04-13T15:12:18"/>
    <d v="2018-04-20T00:00:00"/>
  </r>
  <r>
    <s v="243b66cfd676e63e7db35e7341acdf7b"/>
    <s v="d38ce923b0fb0571bca2241dbfa40265"/>
    <x v="0"/>
    <d v="2018-02-07T00:08:13"/>
    <d v="2018-02-07T00:30:40"/>
    <d v="2018-02-07T20:07:58"/>
    <d v="2018-03-19T13:47:45"/>
    <d v="2018-03-08T00:00:00"/>
  </r>
  <r>
    <s v="ce07c393d8aef25ec77567483aac364d"/>
    <s v="7ed47aa10ea881d4e434bfbd93dc4443"/>
    <x v="0"/>
    <d v="2017-07-05T19:24:25"/>
    <d v="2017-07-05T19:35:23"/>
    <d v="2017-07-06T14:41:22"/>
    <d v="2017-07-14T20:57:46"/>
    <d v="2017-08-02T00:00:00"/>
  </r>
  <r>
    <s v="22c95bbadd1ed008fe46549ad83e820c"/>
    <s v="28c286b1524136196892633baf063295"/>
    <x v="0"/>
    <d v="2017-07-19T17:37:42"/>
    <d v="2017-07-20T06:43:18"/>
    <d v="2017-07-24T19:27:36"/>
    <d v="2017-07-27T16:19:29"/>
    <d v="2017-08-08T00:00:00"/>
  </r>
  <r>
    <s v="5dccad03ac8016afdcdb7cc0227ec9d7"/>
    <s v="bbec89f3ce9883659829232500271d87"/>
    <x v="0"/>
    <d v="2017-01-25T15:10:14"/>
    <d v="2017-01-25T15:25:13"/>
    <d v="2017-01-26T10:06:22"/>
    <d v="2017-01-30T12:58:42"/>
    <d v="2017-02-22T00:00:00"/>
  </r>
  <r>
    <s v="f0af6d20649a1a4e1d876620b3e1129e"/>
    <s v="be07de9ad4a2d695556d343ba8caf439"/>
    <x v="0"/>
    <d v="2018-02-14T16:10:54"/>
    <d v="2018-02-14T16:35:41"/>
    <d v="2018-02-16T17:08:26"/>
    <d v="2018-02-27T13:19:15"/>
    <d v="2018-03-09T00:00:00"/>
  </r>
  <r>
    <s v="85ff3bf317fb5e2bf00cd9e4ec456b8b"/>
    <s v="028f2ba19d9bc8715701a3b939a501d3"/>
    <x v="0"/>
    <d v="2017-04-01T19:11:15"/>
    <d v="2017-04-01T19:22:43"/>
    <d v="2017-04-03T12:26:03"/>
    <d v="2017-04-06T13:24:16"/>
    <d v="2017-04-24T00:00:00"/>
  </r>
  <r>
    <s v="817d88483f5ef3f2c934506d7d890888"/>
    <s v="ea96be5147863f2b3ae58b00983a6d09"/>
    <x v="0"/>
    <d v="2017-10-29T22:57:07"/>
    <d v="2017-10-29T23:10:17"/>
    <d v="2017-10-30T20:25:15"/>
    <d v="2017-11-06T16:35:29"/>
    <d v="2017-11-21T00:00:00"/>
  </r>
  <r>
    <s v="5d97e5c1271e63ad96d16752ee92d4ff"/>
    <s v="54ee05d8abf5d1dd8007356cbc844f75"/>
    <x v="0"/>
    <d v="2018-06-24T20:14:29"/>
    <d v="2018-06-24T20:39:42"/>
    <d v="2018-06-25T13:13:00"/>
    <d v="2018-06-27T13:12:56"/>
    <d v="2018-07-19T00:00:00"/>
  </r>
  <r>
    <s v="e0f57f06590a2aee981778faa5b7c80c"/>
    <s v="4f88e94ab992ddf656d58ed3c10360b9"/>
    <x v="0"/>
    <d v="2018-07-09T12:06:05"/>
    <d v="2018-07-11T03:35:22"/>
    <d v="2018-07-12T11:38:00"/>
    <d v="2018-07-26T18:28:23"/>
    <d v="2018-08-03T00:00:00"/>
  </r>
  <r>
    <s v="295ad751198b4f1a2651400773795227"/>
    <s v="094c6b161507d7a620db1174dd826493"/>
    <x v="0"/>
    <d v="2017-07-27T13:53:53"/>
    <d v="2017-07-27T14:05:15"/>
    <d v="2017-07-28T14:07:01"/>
    <d v="2017-08-02T19:22:13"/>
    <d v="2017-08-11T00:00:00"/>
  </r>
  <r>
    <s v="50d9186d77acd4105e6dc1098ed0a28c"/>
    <s v="9327c23f869799b09aa3579c3dbe3516"/>
    <x v="0"/>
    <d v="2017-04-24T14:23:38"/>
    <d v="2017-04-24T14:35:16"/>
    <d v="2017-04-25T11:10:49"/>
    <d v="2017-05-03T13:16:03"/>
    <d v="2017-05-15T00:00:00"/>
  </r>
  <r>
    <s v="8b9c6ff3e8b2603f52a401024523d642"/>
    <s v="c80e048ea4382bc53e00921d38632175"/>
    <x v="0"/>
    <d v="2017-05-08T00:45:17"/>
    <d v="2017-05-08T01:02:06"/>
    <d v="2017-05-09T15:23:38"/>
    <d v="2017-05-11T15:33:59"/>
    <d v="2017-05-29T00:00:00"/>
  </r>
  <r>
    <s v="6ec1bea8cbcef0a1b81bc9b7fbd37ccb"/>
    <s v="e6b5e20566e5c72cbaab04f91dec9c85"/>
    <x v="0"/>
    <d v="2018-08-07T05:42:46"/>
    <d v="2018-08-07T05:50:08"/>
    <d v="2018-08-13T09:24:00"/>
    <d v="2018-08-27T15:28:22"/>
    <d v="2018-09-18T00:00:00"/>
  </r>
  <r>
    <s v="441972a5bbd51a10459a487402076942"/>
    <s v="b79fa9dfed0c3d624b70fbd0ca2469de"/>
    <x v="0"/>
    <d v="2018-08-23T22:37:44"/>
    <d v="2018-08-24T00:35:13"/>
    <d v="2018-08-24T13:19:00"/>
    <d v="2018-08-29T18:03:26"/>
    <d v="2018-09-04T00:00:00"/>
  </r>
  <r>
    <s v="fbecebecbe32df9dc3411b1e35b5484c"/>
    <s v="7f9f88f14a8f0dc733a5e371af98abac"/>
    <x v="0"/>
    <d v="2017-03-20T18:22:46"/>
    <d v="2017-03-20T18:22:46"/>
    <d v="2017-03-21T13:35:58"/>
    <d v="2017-03-27T12:30:15"/>
    <d v="2017-04-12T00:00:00"/>
  </r>
  <r>
    <s v="9e22b00fd1b9f036577e8c517ea0a5d4"/>
    <s v="5a7346263920ecab0f88da703bbaf3b1"/>
    <x v="0"/>
    <d v="2017-12-01T13:45:30"/>
    <d v="2017-12-03T13:52:24"/>
    <d v="2017-12-04T21:22:58"/>
    <d v="2018-01-03T21:36:42"/>
    <d v="2017-12-27T00:00:00"/>
  </r>
  <r>
    <s v="07d9d11b0175952638ddd53d7855f8a7"/>
    <s v="a1c779cddccf5ffe60e543d3ce0dc477"/>
    <x v="0"/>
    <d v="2017-11-22T16:40:23"/>
    <d v="2017-11-22T16:48:33"/>
    <d v="2017-11-28T19:48:46"/>
    <d v="2017-11-30T13:49:03"/>
    <d v="2017-12-04T00:00:00"/>
  </r>
  <r>
    <s v="1c38314597f39a117548efb308041b76"/>
    <s v="39a23021e4ee2efd04ea8decaff7b328"/>
    <x v="0"/>
    <d v="2017-12-11T15:43:06"/>
    <d v="2017-12-11T15:51:22"/>
    <d v="2017-12-18T18:35:20"/>
    <d v="2017-12-28T17:43:32"/>
    <d v="2018-01-08T00:00:00"/>
  </r>
  <r>
    <s v="06caf4b0e55d9bc015a91fa77432a1cb"/>
    <s v="e42b1319fefce9bf37acf91a0ac8c1a9"/>
    <x v="0"/>
    <d v="2017-03-11T11:42:16"/>
    <d v="2017-03-11T11:42:16"/>
    <d v="2017-03-13T14:54:54"/>
    <d v="2017-03-21T10:58:09"/>
    <d v="2017-04-06T00:00:00"/>
  </r>
  <r>
    <s v="1330176f6500125ff6e8e10922fb714c"/>
    <s v="89479f50ebac0687b3d8d0ac9f1193b1"/>
    <x v="0"/>
    <d v="2017-10-18T23:24:58"/>
    <d v="2017-10-19T00:05:28"/>
    <d v="2017-10-20T17:52:05"/>
    <d v="2017-10-21T17:34:44"/>
    <d v="2017-10-30T00:00:00"/>
  </r>
  <r>
    <s v="6616fa4c89b8bf2a7e17271cdc542fca"/>
    <s v="19245d7a8dfb1639e01f96c455fb05b1"/>
    <x v="0"/>
    <d v="2018-08-17T20:47:06"/>
    <d v="2018-08-18T03:09:38"/>
    <d v="2018-08-23T07:11:00"/>
    <d v="2018-08-28T16:09:37"/>
    <d v="2018-09-25T00:00:00"/>
  </r>
  <r>
    <s v="06f544e5c7afe6215b9e2a26b4f08442"/>
    <s v="26d283dae44fbc9eee874cecca589853"/>
    <x v="0"/>
    <d v="2018-04-12T10:23:19"/>
    <d v="2018-04-12T10:35:13"/>
    <d v="2018-04-17T19:41:03"/>
    <d v="2018-04-24T18:41:15"/>
    <d v="2018-05-08T00:00:00"/>
  </r>
  <r>
    <s v="2db1d0694f169b74b5bbee207ca7cc64"/>
    <s v="643851ccb6d55c6d549393aac4aaa4b2"/>
    <x v="0"/>
    <d v="2017-10-04T09:35:11"/>
    <d v="2017-10-04T09:56:20"/>
    <d v="2017-10-10T15:58:19"/>
    <d v="2017-10-11T23:10:54"/>
    <d v="2017-10-20T00:00:00"/>
  </r>
  <r>
    <s v="401ecf90579c9023a8f503e3a58cfa77"/>
    <s v="3a67fbf582c0eceb6d18beca1fe47a1b"/>
    <x v="0"/>
    <d v="2017-10-23T22:15:15"/>
    <d v="2017-10-23T22:28:26"/>
    <d v="2017-10-25T18:14:32"/>
    <d v="2017-11-03T20:32:34"/>
    <d v="2017-11-17T00:00:00"/>
  </r>
  <r>
    <s v="8fa279b262d80217668f5711737ac83b"/>
    <s v="e620fbdf4316bb301fdce0325c0e0c2c"/>
    <x v="0"/>
    <d v="2018-03-27T10:33:45"/>
    <d v="2018-03-27T10:47:53"/>
    <d v="2018-03-28T00:32:47"/>
    <d v="2018-03-29T18:29:38"/>
    <d v="2018-04-09T00:00:00"/>
  </r>
  <r>
    <s v="581e5298655b47d098b024c86e9239e3"/>
    <s v="43fcb18424838d79a2627f6bc5f04de3"/>
    <x v="0"/>
    <d v="2017-10-07T11:30:13"/>
    <d v="2017-10-09T15:49:44"/>
    <d v="2017-10-10T17:47:33"/>
    <d v="2017-10-17T18:56:38"/>
    <d v="2017-11-03T00:00:00"/>
  </r>
  <r>
    <s v="6dcf0aeb8b1eb4021c26e1d0e9394979"/>
    <s v="8d10ccfe7c979ef982e4964bbff62637"/>
    <x v="0"/>
    <d v="2018-08-09T20:37:34"/>
    <d v="2018-08-20T15:59:18"/>
    <d v="2018-08-14T13:05:00"/>
    <d v="2018-08-15T19:06:29"/>
    <d v="2018-08-15T00:00:00"/>
  </r>
  <r>
    <s v="e808b609d07ef4f022d702b20db24137"/>
    <s v="33a60f5a90dff8048b927768019d1d23"/>
    <x v="0"/>
    <d v="2018-01-14T20:28:50"/>
    <d v="2018-01-16T03:51:08"/>
    <d v="2018-01-17T00:17:00"/>
    <d v="2018-01-27T04:58:40"/>
    <d v="2018-02-14T00:00:00"/>
  </r>
  <r>
    <s v="a06e15e85714e87cb14e805b04c476f2"/>
    <s v="c9e39e587b892b00ef702d57de1cf299"/>
    <x v="0"/>
    <d v="2018-07-21T13:47:04"/>
    <d v="2018-07-23T11:31:49"/>
    <d v="2018-07-24T13:18:00"/>
    <d v="2018-07-27T20:42:44"/>
    <d v="2018-08-07T00:00:00"/>
  </r>
  <r>
    <s v="e889c2950b88a166b9da5f7e995872b7"/>
    <s v="bd2fe6a35c295706596da2439a669278"/>
    <x v="0"/>
    <d v="2017-05-08T20:58:38"/>
    <d v="2017-05-08T21:10:21"/>
    <d v="2017-05-09T14:08:05"/>
    <d v="2017-05-15T14:38:53"/>
    <d v="2017-06-01T00:00:00"/>
  </r>
  <r>
    <s v="09545768adc993877dfa9a4024b360c2"/>
    <s v="6dee66a764300a20244d9cf65bd47268"/>
    <x v="0"/>
    <d v="2018-01-13T12:05:26"/>
    <d v="2018-01-13T12:13:29"/>
    <d v="2018-01-17T19:06:41"/>
    <d v="2018-01-25T17:17:08"/>
    <d v="2018-02-01T00:00:00"/>
  </r>
  <r>
    <s v="343c79502b5f394194fbf53ba4a561c1"/>
    <s v="be637891046ac0508dcef34ab3a739a6"/>
    <x v="0"/>
    <d v="2018-07-20T09:58:23"/>
    <d v="2018-07-20T10:15:09"/>
    <d v="2018-07-25T20:09:00"/>
    <d v="2018-07-26T15:32:45"/>
    <d v="2018-07-30T00:00:00"/>
  </r>
  <r>
    <s v="6da86c30ec11a9b1443f7a1b00b03011"/>
    <s v="4bf467566a4cd8493661006d516c5b2d"/>
    <x v="0"/>
    <d v="2018-03-30T15:28:44"/>
    <d v="2018-03-30T15:47:06"/>
    <d v="2018-04-04T19:48:40"/>
    <d v="2018-04-13T12:28:29"/>
    <d v="2018-04-18T00:00:00"/>
  </r>
  <r>
    <s v="dfa28d8e8d39258262ca8e4fe6293a78"/>
    <s v="11ca735fecae936dacfea16499b4b4d7"/>
    <x v="0"/>
    <d v="2017-05-02T23:26:03"/>
    <d v="2017-05-03T15:42:18"/>
    <d v="2017-05-08T16:05:09"/>
    <d v="2017-05-17T10:14:46"/>
    <d v="2017-05-26T00:00:00"/>
  </r>
  <r>
    <s v="9399731dd679003e21c7f24ad39ffa32"/>
    <s v="bb98e27058a8d72162176e336a2b97a2"/>
    <x v="0"/>
    <d v="2017-09-07T20:12:30"/>
    <d v="2017-09-07T20:25:11"/>
    <d v="2017-09-11T20:05:23"/>
    <d v="2017-09-21T17:54:38"/>
    <d v="2017-09-28T00:00:00"/>
  </r>
  <r>
    <s v="dbeb01520fa5b47df830feb1a9a1ac95"/>
    <s v="4bbb5426eea4b9ecab0158949f4e0e9e"/>
    <x v="0"/>
    <d v="2018-03-13T14:14:45"/>
    <d v="2018-03-13T14:47:53"/>
    <d v="2018-03-16T18:32:36"/>
    <d v="2018-04-05T18:04:46"/>
    <d v="2018-04-09T00:00:00"/>
  </r>
  <r>
    <s v="ab9a3c29c4b67aaca311cad95058153a"/>
    <s v="84c25336ff90f2e2b233e6df15840570"/>
    <x v="0"/>
    <d v="2017-05-11T13:56:39"/>
    <d v="2017-05-11T14:10:18"/>
    <d v="2017-05-12T12:43:00"/>
    <d v="2017-05-15T07:13:50"/>
    <d v="2017-05-19T00:00:00"/>
  </r>
  <r>
    <s v="71f500b84266602e89447c7eab602ddd"/>
    <s v="aa743174847b78266e47461b8bcd1bb5"/>
    <x v="0"/>
    <d v="2017-06-14T22:09:08"/>
    <d v="2017-06-14T22:22:34"/>
    <d v="2017-06-19T17:06:40"/>
    <d v="2017-06-28T11:47:55"/>
    <d v="2017-07-11T00:00:00"/>
  </r>
  <r>
    <s v="1d48ff4287c2ff4e757091486fa7c6d6"/>
    <s v="477d719a72a56246c2832dcdd7070a42"/>
    <x v="0"/>
    <d v="2017-03-13T10:40:07"/>
    <d v="2017-03-13T10:40:07"/>
    <d v="2017-03-14T08:11:51"/>
    <d v="2017-03-22T09:48:55"/>
    <d v="2017-04-05T00:00:00"/>
  </r>
  <r>
    <s v="121191d52387cd00dc63011edaeb8af2"/>
    <s v="5a9e77d4c84d33657bad0c365b65351c"/>
    <x v="0"/>
    <d v="2017-10-27T17:00:33"/>
    <d v="2017-10-27T17:32:14"/>
    <d v="2017-10-30T18:45:26"/>
    <d v="2018-01-09T18:55:47"/>
    <d v="2017-11-21T00:00:00"/>
  </r>
  <r>
    <s v="1323da2fac3c4ba9cee60f86d170f816"/>
    <s v="30a740aa49694c824429bba81acd607b"/>
    <x v="0"/>
    <d v="2018-07-09T19:45:57"/>
    <d v="2018-07-09T20:05:31"/>
    <d v="2018-07-11T10:58:00"/>
    <d v="2018-08-28T14:58:42"/>
    <d v="2018-08-06T00:00:00"/>
  </r>
  <r>
    <s v="289cbae847c6623b3a488df45f472c66"/>
    <s v="7ca8e352c87e204812761e7dc7f8fa54"/>
    <x v="0"/>
    <d v="2017-09-21T22:00:29"/>
    <d v="2017-09-21T22:48:18"/>
    <d v="2017-09-25T14:04:34"/>
    <d v="2017-10-10T18:28:03"/>
    <d v="2017-10-18T00:00:00"/>
  </r>
  <r>
    <s v="effbd7f83c0f10ef73b5704c87b1d168"/>
    <s v="6bad775225df69f839c683ea6a9833f8"/>
    <x v="0"/>
    <d v="2017-09-13T14:54:31"/>
    <d v="2017-09-14T02:43:56"/>
    <d v="2017-09-14T19:24:53"/>
    <d v="2017-09-19T20:32:32"/>
    <d v="2017-10-05T00:00:00"/>
  </r>
  <r>
    <s v="add4a7fe1b17829ea0b43587b44c1176"/>
    <s v="dfeeaacf3ac43668f3a468f71b2cf65b"/>
    <x v="0"/>
    <d v="2018-04-03T14:44:44"/>
    <d v="2018-04-05T02:10:32"/>
    <d v="2018-04-05T21:51:50"/>
    <d v="2018-05-16T23:21:33"/>
    <d v="2018-04-26T00:00:00"/>
  </r>
  <r>
    <s v="ce8157b7dce9a36c6ab802ad73f494e4"/>
    <s v="1958a7ca6c1d652df51a65950e9a0628"/>
    <x v="0"/>
    <d v="2018-08-14T21:18:41"/>
    <d v="2018-08-16T03:10:32"/>
    <d v="2018-08-16T14:14:00"/>
    <d v="2018-08-23T19:58:54"/>
    <d v="2018-09-05T00:00:00"/>
  </r>
  <r>
    <s v="9c14756d0113f66be55ca07456df3393"/>
    <s v="579ed05e977f9e95c98a761d7ecb086d"/>
    <x v="0"/>
    <d v="2018-07-10T18:35:18"/>
    <d v="2018-07-10T18:55:15"/>
    <d v="2018-07-11T14:48:00"/>
    <d v="2018-07-16T13:31:22"/>
    <d v="2018-07-24T00:00:00"/>
  </r>
  <r>
    <s v="c89817240e09ddf1fc2d8ecf05464107"/>
    <s v="807df231549803cc45b10dc50ad40322"/>
    <x v="0"/>
    <d v="2017-06-15T16:48:03"/>
    <d v="2017-06-15T17:03:06"/>
    <d v="2017-06-16T17:19:41"/>
    <d v="2017-06-26T13:46:03"/>
    <d v="2017-07-20T00:00:00"/>
  </r>
  <r>
    <s v="1bf716344048611744a7865ea63047a9"/>
    <s v="a76edae0e8b3aece206b4b1ad4d20951"/>
    <x v="0"/>
    <d v="2017-11-12T22:30:37"/>
    <d v="2017-11-14T03:46:36"/>
    <d v="2017-11-14T17:02:21"/>
    <d v="2017-11-24T13:27:03"/>
    <d v="2017-12-13T00:00:00"/>
  </r>
  <r>
    <s v="028e8f5a96db8d372890e03d22829e9b"/>
    <s v="c09962ce82ae80e545818b93530aab09"/>
    <x v="0"/>
    <d v="2018-04-18T17:15:44"/>
    <d v="2018-04-18T17:58:33"/>
    <d v="2018-04-19T23:21:25"/>
    <d v="2018-04-21T00:11:03"/>
    <d v="2018-04-30T00:00:00"/>
  </r>
  <r>
    <s v="30597e915fa41c74c59cf5f8ce640d3d"/>
    <s v="7d4024a33d15af87c7e47ee51976b556"/>
    <x v="0"/>
    <d v="2018-07-09T08:54:04"/>
    <d v="2018-07-09T09:15:15"/>
    <d v="2018-07-11T15:55:00"/>
    <d v="2018-07-19T18:51:43"/>
    <d v="2018-08-10T00:00:00"/>
  </r>
  <r>
    <s v="b27ffd98b450ba9120b7ebd8d6bb75db"/>
    <s v="dbd324a50ece1c09a1d090c01a10733b"/>
    <x v="0"/>
    <d v="2018-07-03T12:18:23"/>
    <d v="2018-07-05T16:18:41"/>
    <d v="2018-07-03T14:55:00"/>
    <d v="2018-07-06T19:12:04"/>
    <d v="2018-07-17T00:00:00"/>
  </r>
  <r>
    <s v="c99ca23474e04e001665cd9439b59dca"/>
    <s v="03e6182153ba8bbdff8a0236ee161c8f"/>
    <x v="0"/>
    <d v="2017-10-23T09:54:52"/>
    <d v="2017-10-24T10:05:59"/>
    <d v="2017-10-27T18:47:43"/>
    <d v="2017-11-07T18:09:13"/>
    <d v="2017-11-14T00:00:00"/>
  </r>
  <r>
    <s v="9135c65d6b2718f079e23287d8459be2"/>
    <s v="502ded0eab5766a83294460c72d9a2d5"/>
    <x v="0"/>
    <d v="2018-05-14T16:01:23"/>
    <d v="2018-05-15T05:14:48"/>
    <d v="2018-05-15T19:03:00"/>
    <d v="2018-05-16T13:28:52"/>
    <d v="2018-05-25T00:00:00"/>
  </r>
  <r>
    <s v="db26f26e8c17de720f2aa151af77f904"/>
    <s v="3ca3a2454f257793dba696f71c8f732a"/>
    <x v="0"/>
    <d v="2017-10-24T12:21:38"/>
    <d v="2017-10-25T02:08:26"/>
    <d v="2017-11-01T16:14:42"/>
    <d v="2017-11-03T19:07:30"/>
    <d v="2017-11-14T00:00:00"/>
  </r>
  <r>
    <s v="7e2abfe12599364389f3fcb145141030"/>
    <s v="efe242eacffaae25b7148f5758be7d8a"/>
    <x v="0"/>
    <d v="2017-06-08T17:35:47"/>
    <d v="2017-06-08T19:20:13"/>
    <d v="2017-06-12T15:30:37"/>
    <d v="2017-06-19T21:03:48"/>
    <d v="2017-07-03T00:00:00"/>
  </r>
  <r>
    <s v="33f3e269b872b41e5f90b01a92d454eb"/>
    <s v="96b747e34fa89b37565693617f5e5a00"/>
    <x v="0"/>
    <d v="2017-08-06T20:04:28"/>
    <d v="2017-08-06T20:23:14"/>
    <d v="2017-08-07T20:21:44"/>
    <d v="2017-08-09T21:03:08"/>
    <d v="2017-08-25T00:00:00"/>
  </r>
  <r>
    <s v="4d0a6e1b497dd61e14d0f00c47e11a2c"/>
    <s v="bc24331464260dc480e8381acfa73e9a"/>
    <x v="0"/>
    <d v="2017-04-25T17:29:23"/>
    <d v="2017-04-27T13:15:27"/>
    <d v="2017-04-28T10:43:53"/>
    <d v="2017-05-05T09:06:44"/>
    <d v="2017-05-17T00:00:00"/>
  </r>
  <r>
    <s v="6ae81f46190acfedd354db1a69ecfb03"/>
    <s v="3f6df3e18533041a83b22eb7b412894d"/>
    <x v="0"/>
    <d v="2018-04-24T21:08:13"/>
    <d v="2018-04-24T21:30:32"/>
    <d v="2018-04-25T14:09:00"/>
    <d v="2018-05-07T22:24:33"/>
    <d v="2018-05-23T00:00:00"/>
  </r>
  <r>
    <s v="84300a0c4b27875cb77c89f5383df360"/>
    <s v="9223ff8bfb04f4673127a750e6812cc4"/>
    <x v="0"/>
    <d v="2017-11-18T13:20:25"/>
    <d v="2017-11-21T04:10:02"/>
    <d v="2017-11-21T23:07:49"/>
    <d v="2017-11-23T22:26:58"/>
    <d v="2017-12-01T00:00:00"/>
  </r>
  <r>
    <s v="9c7d894f9c1a1bf24922e113909eb640"/>
    <s v="95eac8c15a91cd486f94f12debfe6b16"/>
    <x v="0"/>
    <d v="2018-07-27T08:17:56"/>
    <d v="2018-07-28T08:15:13"/>
    <d v="2018-08-15T14:10:00"/>
    <d v="2018-08-22T23:14:47"/>
    <d v="2018-08-31T00:00:00"/>
  </r>
  <r>
    <s v="21030293cc104b1a83a93d3fbba3bd6a"/>
    <s v="d52d50587f75df7c5afbe0c57ed48029"/>
    <x v="0"/>
    <d v="2017-07-19T10:37:15"/>
    <d v="2017-07-20T02:25:47"/>
    <d v="2017-07-20T23:11:50"/>
    <d v="2017-07-28T18:38:56"/>
    <d v="2017-08-18T00:00:00"/>
  </r>
  <r>
    <s v="1f2638f8b42427da20d04f8fe55f4588"/>
    <s v="6f6071e303bb66bbc2ebee2358bc3309"/>
    <x v="0"/>
    <d v="2018-01-20T10:07:10"/>
    <d v="2018-01-20T10:19:12"/>
    <d v="2018-01-23T22:29:41"/>
    <d v="2018-02-28T20:56:44"/>
    <d v="2018-02-23T00:00:00"/>
  </r>
  <r>
    <s v="47960ca020072a5fa5a8371f0efead69"/>
    <s v="5bfd150544af5c2e3c71497022bd60ce"/>
    <x v="0"/>
    <d v="2017-04-05T12:04:57"/>
    <d v="2017-04-05T14:10:11"/>
    <d v="2017-04-06T14:43:43"/>
    <d v="2017-04-10T12:00:01"/>
    <d v="2017-04-26T00:00:00"/>
  </r>
  <r>
    <s v="bbcc1c8c6b1353a43012bfe1b7380a29"/>
    <s v="ee55172c933983bf29aac9668a6b3271"/>
    <x v="0"/>
    <d v="2017-10-27T12:03:58"/>
    <d v="2017-10-27T17:31:14"/>
    <d v="2017-10-30T15:58:53"/>
    <d v="2017-10-31T15:33:47"/>
    <d v="2017-11-06T00:00:00"/>
  </r>
  <r>
    <s v="850f7e5523f86d76fdee921da3dc9895"/>
    <s v="504e1afecfdc611577b546d5fe69436e"/>
    <x v="0"/>
    <d v="2017-04-19T15:38:01"/>
    <d v="2017-04-24T23:32:57"/>
    <d v="2017-04-27T08:04:34"/>
    <d v="2017-05-08T14:34:21"/>
    <d v="2017-05-16T00:00:00"/>
  </r>
  <r>
    <s v="a2087914bc836b0a52e2369d6f30fde4"/>
    <s v="4c53ad7e6017d3edbeb1432f683823f7"/>
    <x v="0"/>
    <d v="2018-01-18T08:15:16"/>
    <d v="2018-01-18T08:31:23"/>
    <d v="2018-01-18T22:44:35"/>
    <d v="2018-01-31T00:41:42"/>
    <d v="2018-02-22T00:00:00"/>
  </r>
  <r>
    <s v="d5691ee416fbe1f2d1b061319de61570"/>
    <s v="b64ed91eab98972150bdaf77ca921934"/>
    <x v="0"/>
    <d v="2018-05-11T06:47:44"/>
    <d v="2018-05-11T10:17:49"/>
    <d v="2018-05-12T08:55:00"/>
    <d v="2018-05-15T16:44:55"/>
    <d v="2018-06-14T00:00:00"/>
  </r>
  <r>
    <s v="fea5a7b9dcb6be7d730de9835ec5e7ad"/>
    <s v="85c1fbdfde1ce1474f486c1cf18caf90"/>
    <x v="0"/>
    <d v="2017-11-24T12:48:04"/>
    <d v="2017-11-24T14:58:30"/>
    <d v="2017-11-24T22:33:52"/>
    <d v="2017-12-03T09:51:47"/>
    <d v="2017-12-21T00:00:00"/>
  </r>
  <r>
    <s v="f2f6707b2576619925ea0e63103975c0"/>
    <s v="84f02549f018546d35266595560f789c"/>
    <x v="0"/>
    <d v="2017-04-14T21:01:15"/>
    <d v="2017-04-15T21:05:11"/>
    <d v="2017-04-17T13:41:54"/>
    <d v="2017-05-02T16:05:52"/>
    <d v="2017-05-11T00:00:00"/>
  </r>
  <r>
    <s v="1aa3c5dc3d9668e8fa8a0af87a8dbe55"/>
    <s v="c41a78e907140c86415c4c480cdf14b9"/>
    <x v="0"/>
    <d v="2018-07-24T00:38:16"/>
    <d v="2018-07-24T10:32:25"/>
    <d v="2018-07-24T14:56:00"/>
    <d v="2018-07-27T20:31:03"/>
    <d v="2018-08-14T00:00:00"/>
  </r>
  <r>
    <s v="b9db568c807b745666940333af1f8618"/>
    <s v="40a3b852bc7f051670b0ad197fc59aca"/>
    <x v="0"/>
    <d v="2017-12-15T20:34:39"/>
    <d v="2017-12-19T09:58:28"/>
    <d v="2017-12-21T10:58:48"/>
    <d v="2018-01-03T20:53:16"/>
    <d v="2018-01-12T00:00:00"/>
  </r>
  <r>
    <s v="5c455e9a6d56d30c1652aea99d744e5c"/>
    <s v="9d50e47ff447954c63bef2a5a68fb350"/>
    <x v="0"/>
    <d v="2018-05-13T11:28:24"/>
    <d v="2018-05-13T11:52:30"/>
    <d v="2018-05-14T14:25:00"/>
    <d v="2018-05-19T00:17:37"/>
    <d v="2018-06-22T00:00:00"/>
  </r>
  <r>
    <s v="d062df7045ef15cdfd841bb52d798a0e"/>
    <s v="e9c9e8edea5b2c31b8ce06f9ff086ce4"/>
    <x v="0"/>
    <d v="2017-07-09T19:10:21"/>
    <d v="2017-07-11T03:50:41"/>
    <d v="2017-07-12T18:03:33"/>
    <d v="2017-07-26T20:34:03"/>
    <d v="2017-08-11T00:00:00"/>
  </r>
  <r>
    <s v="3aa2ae7ecf5c78c8928b540fed47058f"/>
    <s v="c8a0c590b4825ffdb2bd8a5a18d5aec9"/>
    <x v="0"/>
    <d v="2018-04-17T12:09:50"/>
    <d v="2018-04-17T12:30:07"/>
    <d v="2018-04-17T22:32:11"/>
    <d v="2018-05-04T20:42:31"/>
    <d v="2018-05-18T00:00:00"/>
  </r>
  <r>
    <s v="5471d5c0cbff5d04724a56e49cd4d308"/>
    <s v="a6d538e158ddb434374047d413315beb"/>
    <x v="0"/>
    <d v="2018-07-18T17:53:55"/>
    <d v="2018-07-18T18:05:33"/>
    <d v="2018-07-19T08:36:00"/>
    <d v="2018-07-20T17:27:30"/>
    <d v="2018-08-10T00:00:00"/>
  </r>
  <r>
    <s v="4e790ef1ee5dca2f0de38704d806e45d"/>
    <s v="2bc33799adeccec1a65fa254bdec653d"/>
    <x v="0"/>
    <d v="2018-06-30T01:23:27"/>
    <d v="2018-07-05T16:05:22"/>
    <d v="2018-07-04T16:03:00"/>
    <d v="2018-07-11T20:40:27"/>
    <d v="2018-08-08T00:00:00"/>
  </r>
  <r>
    <s v="2fab4de591dc7b69eeb8afb9a976ba91"/>
    <s v="92deb673372d5166b7bc5db819269c6b"/>
    <x v="0"/>
    <d v="2017-12-05T19:00:57"/>
    <d v="2017-12-05T19:30:21"/>
    <d v="2017-12-06T22:45:53"/>
    <d v="2017-12-10T14:37:47"/>
    <d v="2017-12-21T00:00:00"/>
  </r>
  <r>
    <s v="672222c1e1bc8818069538d8c8c046a9"/>
    <s v="ac8cbf914049a7b20272a10f768ba6dd"/>
    <x v="0"/>
    <d v="2018-08-23T08:18:00"/>
    <d v="2018-08-24T03:24:24"/>
    <d v="2018-08-24T14:10:00"/>
    <d v="2018-08-27T14:32:23"/>
    <d v="2018-09-06T00:00:00"/>
  </r>
  <r>
    <s v="d540bc0befa1449d8763e87cd48655c2"/>
    <s v="46f54b37f0933babe0222df0744290bd"/>
    <x v="0"/>
    <d v="2017-11-07T11:38:57"/>
    <d v="2017-11-07T11:46:47"/>
    <d v="2017-11-10T19:12:22"/>
    <d v="2017-11-11T16:24:36"/>
    <d v="2017-11-22T00:00:00"/>
  </r>
  <r>
    <s v="8f8634cbfb1b971fbea53d83c59105b0"/>
    <s v="6208d45dfab61d93d63c82f085d7617d"/>
    <x v="0"/>
    <d v="2018-01-10T20:41:45"/>
    <d v="2018-01-10T20:50:39"/>
    <d v="2018-01-11T23:39:17"/>
    <d v="2018-01-19T22:18:29"/>
    <d v="2018-02-02T00:00:00"/>
  </r>
  <r>
    <s v="2d1f07a3af3df1ddc97efd57a74be3a9"/>
    <s v="c2f8f353739798ad5faa45e74f1fd23b"/>
    <x v="0"/>
    <d v="2017-11-26T22:11:09"/>
    <d v="2017-11-26T22:19:34"/>
    <d v="2017-12-14T22:18:14"/>
    <d v="2017-12-28T22:07:17"/>
    <d v="2017-12-18T00:00:00"/>
  </r>
  <r>
    <s v="35c136a4dcd64f2fe2f287bec7cc3f07"/>
    <s v="ac755a7766e38c0d035e20c0bedc02f7"/>
    <x v="0"/>
    <d v="2018-05-15T12:49:03"/>
    <d v="2018-05-15T13:14:13"/>
    <d v="2018-05-16T10:38:00"/>
    <d v="2018-06-02T20:38:33"/>
    <d v="2018-05-29T00:00:00"/>
  </r>
  <r>
    <s v="a2aae14e6eb568f6c2f82c7cc1d5e0f2"/>
    <s v="451e697f12e5b64eae4580d365e6260e"/>
    <x v="0"/>
    <d v="2017-03-18T21:58:15"/>
    <d v="2017-03-18T21:58:15"/>
    <d v="2017-03-20T11:07:27"/>
    <d v="2017-03-30T16:05:32"/>
    <d v="2017-04-12T00:00:00"/>
  </r>
  <r>
    <s v="07808f3f87407774955a7ceb2f4fe5d2"/>
    <s v="a40a9cca30df7d2a36fdba0dfc4b03e7"/>
    <x v="0"/>
    <d v="2018-08-01T18:54:32"/>
    <d v="2018-08-02T09:15:19"/>
    <d v="2018-08-02T14:51:00"/>
    <d v="2018-08-06T18:22:36"/>
    <d v="2018-08-20T00:00:00"/>
  </r>
  <r>
    <s v="6a0353f4ad7ad24435f69ac334ef2be8"/>
    <s v="f3383234c4a4f61a985c74817ca24b15"/>
    <x v="0"/>
    <d v="2018-05-13T19:49:33"/>
    <d v="2018-05-13T20:13:10"/>
    <d v="2018-05-14T15:16:00"/>
    <d v="2018-05-17T22:08:32"/>
    <d v="2018-06-01T00:00:00"/>
  </r>
  <r>
    <s v="8eb78d502d1023cb644668137fc7efce"/>
    <s v="5b87dbf9c24436c97c4110980429159b"/>
    <x v="0"/>
    <d v="2017-08-03T13:10:37"/>
    <d v="2017-08-03T15:25:20"/>
    <d v="2017-08-04T18:52:57"/>
    <d v="2017-08-07T20:28:04"/>
    <d v="2017-08-16T00:00:00"/>
  </r>
  <r>
    <s v="775eb0ae1891c8dd8f12c2f8c6850006"/>
    <s v="a47703d55341244bf9e82521834ad64a"/>
    <x v="0"/>
    <d v="2017-01-27T09:20:04"/>
    <d v="2017-01-28T10:32:02"/>
    <d v="2017-01-30T11:38:21"/>
    <d v="2017-02-07T11:58:55"/>
    <d v="2017-03-16T00:00:00"/>
  </r>
  <r>
    <s v="40bd3f61e145286843c42286ac7bab0e"/>
    <s v="268df4ebbaeefe4a9d54c3ebd1dcfc97"/>
    <x v="0"/>
    <d v="2018-03-06T22:59:29"/>
    <d v="2018-03-06T23:15:26"/>
    <d v="2018-03-10T02:11:51"/>
    <d v="2018-03-20T17:42:31"/>
    <d v="2018-03-22T00:00:00"/>
  </r>
  <r>
    <s v="53354e0184a8a43cd9f722bc2af844cb"/>
    <s v="72c9c557e2d3ec9541774fab6b71f666"/>
    <x v="0"/>
    <d v="2018-02-27T14:25:43"/>
    <d v="2018-02-27T15:20:24"/>
    <d v="2018-03-01T23:24:57"/>
    <d v="2018-04-02T21:38:43"/>
    <d v="2018-03-19T00:00:00"/>
  </r>
  <r>
    <s v="f7a20a4ac3d03d724e4676315f5e2292"/>
    <s v="ca4de62bd0d11bc55ae4330d530aefe1"/>
    <x v="0"/>
    <d v="2018-06-24T09:13:02"/>
    <d v="2018-06-24T09:36:54"/>
    <d v="2018-06-25T13:54:00"/>
    <d v="2018-06-26T14:31:59"/>
    <d v="2018-07-05T00:00:00"/>
  </r>
  <r>
    <s v="fddbd183387b5c9bcbafbd0fe965301f"/>
    <s v="bade46d49478a63c01dca6a9ae49dfa9"/>
    <x v="4"/>
    <d v="2017-09-23T10:25:00"/>
    <d v="2017-09-26T03:24:31"/>
    <m/>
    <m/>
    <d v="2017-10-18T00:00:00"/>
  </r>
  <r>
    <s v="d981eec5ada61eb4066985278057dd19"/>
    <s v="676ea4c495818f6654dd38d006cfb1d7"/>
    <x v="0"/>
    <d v="2018-01-20T21:28:19"/>
    <d v="2018-01-20T21:41:17"/>
    <d v="2018-01-27T15:58:47"/>
    <d v="2018-02-01T02:42:45"/>
    <d v="2018-02-14T00:00:00"/>
  </r>
  <r>
    <s v="440d0d17af552815d15a9e41abe49359"/>
    <s v="7815125148cfa1e8c7fee1ff7974f16c"/>
    <x v="0"/>
    <d v="2017-03-07T23:59:51"/>
    <d v="2017-03-09T01:11:33"/>
    <d v="2017-03-15T13:00:08"/>
    <d v="2017-09-19T15:12:50"/>
    <d v="2017-04-07T00:00:00"/>
  </r>
  <r>
    <s v="9b7a83861460257909d451bdab55a720"/>
    <s v="61dd7b5fa2d0506e64e67ce18f3714fb"/>
    <x v="0"/>
    <d v="2017-12-08T12:19:26"/>
    <d v="2017-12-08T12:32:29"/>
    <d v="2017-12-12T19:12:49"/>
    <d v="2017-12-28T16:53:53"/>
    <d v="2018-01-05T00:00:00"/>
  </r>
  <r>
    <s v="9eb558dc91f57ce1f1fb9ebc60bf8963"/>
    <s v="8d7a21a72282d71b2bef61355e5f1b88"/>
    <x v="0"/>
    <d v="2018-02-06T12:48:56"/>
    <d v="2018-02-06T13:08:28"/>
    <d v="2018-02-09T23:09:39"/>
    <d v="2018-03-02T20:56:47"/>
    <d v="2018-03-06T00:00:00"/>
  </r>
  <r>
    <s v="790c018ecba60024d3684643535f0e69"/>
    <s v="0de1afca49564cb391fdff84096730e7"/>
    <x v="0"/>
    <d v="2017-05-11T18:33:36"/>
    <d v="2017-05-11T18:45:10"/>
    <d v="2017-05-12T15:58:46"/>
    <d v="2017-05-30T15:23:14"/>
    <d v="2017-06-08T00:00:00"/>
  </r>
  <r>
    <s v="be68a2bd0ec703cf10253c611bfda5d4"/>
    <s v="f170321e9d98109bd05c9669e71fc4b0"/>
    <x v="0"/>
    <d v="2018-07-03T09:23:56"/>
    <d v="2018-07-05T16:30:42"/>
    <d v="2018-07-04T10:46:00"/>
    <d v="2018-07-05T17:18:41"/>
    <d v="2018-07-17T00:00:00"/>
  </r>
  <r>
    <s v="a1f23fda3d0d3b220ff9fa6472233fdf"/>
    <s v="9e6531ec2ebbf1bc5971bdddd96e67a1"/>
    <x v="0"/>
    <d v="2017-03-23T16:56:19"/>
    <d v="2017-03-23T17:05:29"/>
    <d v="2017-03-27T12:38:40"/>
    <d v="2017-03-29T09:23:43"/>
    <d v="2017-04-13T00:00:00"/>
  </r>
  <r>
    <s v="ba242a1dd9c9df31f97af85c25e0e1bf"/>
    <s v="e01fb276effc1ae50c020ac93fd19a1e"/>
    <x v="0"/>
    <d v="2017-12-23T19:54:50"/>
    <d v="2017-12-27T04:12:12"/>
    <d v="2017-12-28T18:33:03"/>
    <d v="2017-12-29T19:37:59"/>
    <d v="2018-01-15T00:00:00"/>
  </r>
  <r>
    <s v="26a353e90b1f35895b269ad0a5cdb114"/>
    <s v="fbf5039b1d330e60055aa9f3969d3434"/>
    <x v="0"/>
    <d v="2018-02-01T00:33:25"/>
    <d v="2018-02-01T02:10:31"/>
    <d v="2018-02-01T17:58:44"/>
    <d v="2018-02-05T18:57:03"/>
    <d v="2018-02-23T00:00:00"/>
  </r>
  <r>
    <s v="558269f572e3a3884ce996dc0d4f1426"/>
    <s v="d9d47075a966a2dd646104b7b6f59860"/>
    <x v="0"/>
    <d v="2017-07-30T22:52:29"/>
    <d v="2017-07-30T23:22:55"/>
    <d v="2017-07-31T20:14:46"/>
    <d v="2017-08-07T22:22:13"/>
    <d v="2017-08-18T00:00:00"/>
  </r>
  <r>
    <s v="50ca437944c60d3b838ce51d74a464b8"/>
    <s v="4e14b1a6a95b6aedafc0905c5e914dbd"/>
    <x v="0"/>
    <d v="2018-01-07T21:20:11"/>
    <d v="2018-01-07T21:28:31"/>
    <d v="2018-01-08T20:41:14"/>
    <d v="2018-01-19T20:51:15"/>
    <d v="2018-02-08T00:00:00"/>
  </r>
  <r>
    <s v="9a33f135e8d643d4d9564b293135b5da"/>
    <s v="60da99f6b9c64ff876a9eb5352eb0f3c"/>
    <x v="0"/>
    <d v="2018-02-18T17:53:53"/>
    <d v="2018-02-18T18:55:33"/>
    <d v="2018-02-19T16:38:53"/>
    <d v="2018-02-27T04:15:12"/>
    <d v="2018-03-09T00:00:00"/>
  </r>
  <r>
    <s v="346c08d9fdf400dec430232945c32e7a"/>
    <s v="c6ed2d5ce85536b556812f7679cf4658"/>
    <x v="0"/>
    <d v="2018-02-28T20:19:44"/>
    <d v="2018-02-28T20:30:31"/>
    <d v="2018-03-02T16:22:48"/>
    <d v="2018-03-07T19:28:27"/>
    <d v="2018-04-12T00:00:00"/>
  </r>
  <r>
    <s v="25f0e2e1bdd2acf4c251364f1f6b4c0d"/>
    <s v="71e08a79efb43d1bc0c00e915e38863c"/>
    <x v="0"/>
    <d v="2018-07-18T16:22:23"/>
    <d v="2018-07-18T16:30:31"/>
    <d v="2018-07-23T10:01:00"/>
    <d v="2018-07-26T18:20:54"/>
    <d v="2018-07-30T00:00:00"/>
  </r>
  <r>
    <s v="e58f710ed41fb682576f68826c0589b9"/>
    <s v="fb9efbf986947049d3a3ffcc70708be3"/>
    <x v="0"/>
    <d v="2017-05-29T20:57:56"/>
    <d v="2017-05-29T21:05:20"/>
    <d v="2017-06-05T14:57:52"/>
    <d v="2017-06-16T14:35:32"/>
    <d v="2017-06-28T00:00:00"/>
  </r>
  <r>
    <s v="2940960e08448a8a6fa88c7f7803f2d1"/>
    <s v="7be5e86707d943ee604ea69e6b61dcd4"/>
    <x v="0"/>
    <d v="2017-07-20T12:11:54"/>
    <d v="2017-07-20T12:25:11"/>
    <d v="2017-07-21T16:43:47"/>
    <d v="2017-07-26T19:25:46"/>
    <d v="2017-08-03T00:00:00"/>
  </r>
  <r>
    <s v="4b8551fdf4362d88d520a66e6132b2ba"/>
    <s v="4433016c1227b1af56659370b5bb61d1"/>
    <x v="0"/>
    <d v="2018-07-26T20:20:14"/>
    <d v="2018-07-26T20:30:13"/>
    <d v="2018-07-27T11:51:00"/>
    <d v="2018-07-31T17:31:14"/>
    <d v="2018-08-16T00:00:00"/>
  </r>
  <r>
    <s v="7ae9706fae7d40d10193ccda71fd0a62"/>
    <s v="8651fcbb0eaad7b6ffe7a7b2dad93ca7"/>
    <x v="0"/>
    <d v="2017-07-15T00:52:01"/>
    <d v="2017-07-15T01:05:10"/>
    <d v="2017-07-18T13:37:38"/>
    <d v="2017-07-21T16:02:49"/>
    <d v="2017-08-17T00:00:00"/>
  </r>
  <r>
    <s v="88f429aa6b53507756ba75c293cc4040"/>
    <s v="63023603f26335e2f28e089a0143d945"/>
    <x v="0"/>
    <d v="2018-03-27T11:14:25"/>
    <d v="2018-03-28T02:48:04"/>
    <d v="2018-03-29T00:58:33"/>
    <d v="2018-04-09T20:28:45"/>
    <d v="2018-04-23T00:00:00"/>
  </r>
  <r>
    <s v="a45006ef91228905575d115da011049b"/>
    <s v="69a8412a11f514c90ac72e76225c28ca"/>
    <x v="0"/>
    <d v="2018-05-16T17:49:26"/>
    <d v="2018-05-16T18:16:19"/>
    <d v="2018-05-17T13:55:00"/>
    <d v="2018-05-23T14:48:41"/>
    <d v="2018-06-06T00:00:00"/>
  </r>
  <r>
    <s v="1adbc05f8bb9f7f40e1566992a9b5e8d"/>
    <s v="ca90771e164c2fb0236f757caa80e13a"/>
    <x v="0"/>
    <d v="2018-08-19T09:35:34"/>
    <d v="2018-08-20T11:10:28"/>
    <d v="2018-08-21T08:03:00"/>
    <d v="2018-08-22T14:05:05"/>
    <d v="2018-08-27T00:00:00"/>
  </r>
  <r>
    <s v="845b62fbbe4d5781455b7da5d4989afa"/>
    <s v="141c3b99aa115d4e6f5daf17fab78656"/>
    <x v="0"/>
    <d v="2018-08-16T10:45:03"/>
    <d v="2018-08-17T03:29:53"/>
    <d v="2018-08-17T12:05:00"/>
    <d v="2018-08-30T22:41:45"/>
    <d v="2018-08-30T00:00:00"/>
  </r>
  <r>
    <s v="297e551552467114902e52c9509d4d64"/>
    <s v="92b41d8cc0de13afd2fed016933b8c8a"/>
    <x v="0"/>
    <d v="2018-01-26T16:09:05"/>
    <d v="2018-01-26T16:19:50"/>
    <d v="2018-01-29T21:54:41"/>
    <d v="2018-02-05T18:34:59"/>
    <d v="2018-02-26T00:00:00"/>
  </r>
  <r>
    <s v="3c5aa0dc3566dd7512023da4920de6d3"/>
    <s v="9f3ba5021e7a34b5e5eb9dc0dbf866a1"/>
    <x v="0"/>
    <d v="2018-02-01T20:21:45"/>
    <d v="2018-02-01T20:35:25"/>
    <d v="2018-02-05T15:05:05"/>
    <d v="2018-02-09T15:08:43"/>
    <d v="2018-03-02T00:00:00"/>
  </r>
  <r>
    <s v="06b7df1d1d3dd3e36628fc7078908592"/>
    <s v="34711868e1dd19543a7394d23b5313c3"/>
    <x v="0"/>
    <d v="2018-04-28T11:34:46"/>
    <d v="2018-04-28T11:50:42"/>
    <d v="2018-05-03T14:32:00"/>
    <d v="2018-05-04T20:04:33"/>
    <d v="2018-05-14T00:00:00"/>
  </r>
  <r>
    <s v="6fff8d853d0647fc94776d0cfac0dc79"/>
    <s v="76ff8620a5c98e0bb71ebd0b2ab97af7"/>
    <x v="3"/>
    <d v="2017-11-06T22:21:20"/>
    <d v="2017-11-07T07:30:43"/>
    <m/>
    <m/>
    <d v="2017-12-04T00:00:00"/>
  </r>
  <r>
    <s v="b888a76fea30e300ec8c6c53d8033583"/>
    <s v="684e5b66fff2abf39ee1152a232af462"/>
    <x v="0"/>
    <d v="2018-01-31T02:13:53"/>
    <d v="2018-02-01T02:30:41"/>
    <d v="2018-02-01T19:28:43"/>
    <d v="2018-02-08T20:38:41"/>
    <d v="2018-02-19T00:00:00"/>
  </r>
  <r>
    <s v="acfac8c9f94e0be9caa5f1a39e946840"/>
    <s v="8077a88989887c07d262fc34020d6fbc"/>
    <x v="0"/>
    <d v="2018-03-24T15:25:10"/>
    <d v="2018-03-27T04:08:34"/>
    <d v="2018-03-27T20:04:54"/>
    <d v="2018-03-28T21:32:23"/>
    <d v="2018-04-20T00:00:00"/>
  </r>
  <r>
    <s v="de5b9ed8a33e27633d1c4a31445dddd1"/>
    <s v="b371160fd327e88b578d64afeb088756"/>
    <x v="0"/>
    <d v="2018-04-20T13:50:27"/>
    <d v="2018-04-24T18:40:05"/>
    <d v="2018-04-23T23:10:35"/>
    <d v="2018-04-30T20:28:28"/>
    <d v="2018-05-14T00:00:00"/>
  </r>
  <r>
    <s v="b5129d89b2b35c7c038c6e7eb0ae3e0c"/>
    <s v="fb775d2d77b7985d3d8f096fe90712a8"/>
    <x v="0"/>
    <d v="2017-10-14T22:54:40"/>
    <d v="2017-10-17T04:08:38"/>
    <d v="2017-10-17T18:43:43"/>
    <d v="2017-10-24T18:41:21"/>
    <d v="2017-11-01T00:00:00"/>
  </r>
  <r>
    <s v="8616397296bf3ac1cc07c21a5c457894"/>
    <s v="053fbd86c4da63d8983a3246fc3ae18c"/>
    <x v="0"/>
    <d v="2017-11-18T16:20:51"/>
    <d v="2017-11-21T08:06:27"/>
    <d v="2017-11-22T23:48:50"/>
    <d v="2017-11-28T18:28:58"/>
    <d v="2017-12-19T00:00:00"/>
  </r>
  <r>
    <s v="dbdcb70ae949e4cce08f59bfa7e4604b"/>
    <s v="26d5bedd5fb76310f6bcc9960496668f"/>
    <x v="0"/>
    <d v="2017-11-26T22:32:30"/>
    <d v="2017-11-28T03:42:24"/>
    <d v="2017-11-30T06:14:36"/>
    <d v="2017-12-07T14:58:45"/>
    <d v="2017-12-11T00:00:00"/>
  </r>
  <r>
    <s v="9c9434135a5470caf1949e3cbf488d37"/>
    <s v="ee91aa7ddc7d5f784c3fecc0b553ecc8"/>
    <x v="0"/>
    <d v="2017-11-16T12:18:00"/>
    <d v="2017-11-16T12:31:06"/>
    <d v="2017-11-18T01:07:04"/>
    <d v="2017-11-21T20:43:02"/>
    <d v="2017-11-29T00:00:00"/>
  </r>
  <r>
    <s v="12bc94612964e0cd17a45a286899a3d1"/>
    <s v="3e7b27ea0ed76844746a0aaefdc2b154"/>
    <x v="0"/>
    <d v="2018-01-06T06:08:40"/>
    <d v="2018-01-06T06:16:24"/>
    <d v="2018-01-08T16:25:11"/>
    <d v="2018-01-09T17:53:17"/>
    <d v="2018-01-24T00:00:00"/>
  </r>
  <r>
    <s v="a3b53b3e29cbb1eae203156848b4407f"/>
    <s v="566fb5b0430aa2669f67cf0e0d2af8cf"/>
    <x v="0"/>
    <d v="2018-06-04T14:42:08"/>
    <d v="2018-06-05T04:31:13"/>
    <d v="2018-06-06T13:35:00"/>
    <d v="2018-06-08T00:07:54"/>
    <d v="2018-06-28T00:00:00"/>
  </r>
  <r>
    <s v="4fb03ddd24b3d883bf20f5f196c53890"/>
    <s v="a4e4eb0b5a6fc9aa1839273af0f6406f"/>
    <x v="0"/>
    <d v="2018-01-16T18:41:05"/>
    <d v="2018-01-16T18:51:25"/>
    <d v="2018-01-17T20:27:08"/>
    <d v="2018-01-20T13:06:04"/>
    <d v="2018-01-31T00:00:00"/>
  </r>
  <r>
    <s v="c90ef87499ee07a754b9ee41fa82463a"/>
    <s v="d41f2d4a3324e237b69a1a821ba9ea64"/>
    <x v="0"/>
    <d v="2017-07-26T16:32:53"/>
    <d v="2017-07-28T08:45:23"/>
    <d v="2017-07-28T19:16:36"/>
    <d v="2017-08-02T18:04:34"/>
    <d v="2017-08-22T00:00:00"/>
  </r>
  <r>
    <s v="5e1634961496211a38819595cbde5862"/>
    <s v="e25aaa002dbd4d61f2454849e3cf4e8b"/>
    <x v="0"/>
    <d v="2018-04-04T20:29:34"/>
    <d v="2018-04-05T08:10:07"/>
    <d v="2018-04-05T23:08:56"/>
    <d v="2018-04-12T23:24:40"/>
    <d v="2018-04-26T00:00:00"/>
  </r>
  <r>
    <s v="cb4591b9a09b86b55be10a9ea234de8c"/>
    <s v="1e49d70b227359f77399581bac643bfa"/>
    <x v="0"/>
    <d v="2017-11-25T09:14:23"/>
    <d v="2017-11-25T09:33:12"/>
    <d v="2017-11-29T22:44:42"/>
    <d v="2017-12-28T23:26:52"/>
    <d v="2017-12-21T00:00:00"/>
  </r>
  <r>
    <s v="3dbe04fd06c3b63be0dae1902b9013c2"/>
    <s v="10eb2de5cca510cc1be07bee1a562565"/>
    <x v="0"/>
    <d v="2018-05-23T13:31:42"/>
    <d v="2018-05-23T14:14:21"/>
    <d v="2018-05-23T14:33:00"/>
    <d v="2018-05-25T17:04:58"/>
    <d v="2018-06-12T00:00:00"/>
  </r>
  <r>
    <s v="e33ae8b905bb0354b42f585bdfd3ab0d"/>
    <s v="4eccfbae6ae2126a462a53d2cda99572"/>
    <x v="0"/>
    <d v="2018-03-07T11:34:38"/>
    <d v="2018-03-07T11:50:27"/>
    <d v="2018-03-08T05:12:07"/>
    <d v="2018-03-28T16:28:48"/>
    <d v="2018-03-28T00:00:00"/>
  </r>
  <r>
    <s v="a1237d295641cb8fec0be746ab923b79"/>
    <s v="02bfa7864b9a06a122b976e47a743353"/>
    <x v="0"/>
    <d v="2017-03-02T09:23:19"/>
    <d v="2017-03-02T09:35:18"/>
    <d v="2017-03-06T16:42:46"/>
    <d v="2017-03-14T16:45:08"/>
    <d v="2017-03-29T00:00:00"/>
  </r>
  <r>
    <s v="62adfd8a504d828f9dc9c184f2a236b8"/>
    <s v="a229cd12b1e7e3f996d5dd21e0420f4b"/>
    <x v="0"/>
    <d v="2018-06-03T19:44:12"/>
    <d v="2018-06-03T19:55:21"/>
    <d v="2018-06-04T15:30:00"/>
    <d v="2018-06-07T22:48:37"/>
    <d v="2018-07-11T00:00:00"/>
  </r>
  <r>
    <s v="35ed6b2bbd7deca1e23166bbe62f49ca"/>
    <s v="a548f8cecd44d195d61bcfe24dd880ad"/>
    <x v="0"/>
    <d v="2018-02-12T20:44:41"/>
    <d v="2018-02-15T03:47:57"/>
    <d v="2018-02-19T18:49:54"/>
    <d v="2018-02-28T22:06:44"/>
    <d v="2018-03-09T00:00:00"/>
  </r>
  <r>
    <s v="b4fda650261665b8a8e0fd3cd7b00177"/>
    <s v="84865690c08a970b6f1d9c2afdb44380"/>
    <x v="0"/>
    <d v="2018-06-15T12:09:05"/>
    <d v="2018-06-15T12:45:35"/>
    <d v="2018-06-15T12:59:00"/>
    <d v="2018-06-26T22:56:41"/>
    <d v="2018-07-17T00:00:00"/>
  </r>
  <r>
    <s v="9447b988b56b35f2751938d13cac2b43"/>
    <s v="e15a22961c6f226bcbc487534bd288f4"/>
    <x v="0"/>
    <d v="2018-04-26T16:12:45"/>
    <d v="2018-04-26T17:09:59"/>
    <d v="2018-04-27T14:04:00"/>
    <d v="2018-05-07T18:08:54"/>
    <d v="2018-05-17T00:00:00"/>
  </r>
  <r>
    <s v="1b34ffce967c05f131db610cabde984f"/>
    <s v="829ac87220f69e8e77ce44c3f4110288"/>
    <x v="0"/>
    <d v="2018-08-08T19:38:15"/>
    <d v="2018-08-10T03:15:26"/>
    <d v="2018-08-10T15:27:00"/>
    <d v="2018-08-14T11:42:42"/>
    <d v="2018-08-17T00:00:00"/>
  </r>
  <r>
    <s v="d9979ad46266bbd78c21760fd28af8ec"/>
    <s v="f102a893dd9c1529f6f5e6b9aa9bebaf"/>
    <x v="0"/>
    <d v="2017-11-24T00:24:57"/>
    <d v="2017-11-25T03:33:43"/>
    <d v="2017-11-27T22:28:42"/>
    <d v="2017-12-07T19:37:00"/>
    <d v="2017-12-14T00:00:00"/>
  </r>
  <r>
    <s v="d2cebfc5f806510626e7c16ef6413ae8"/>
    <s v="d61f1bb2f426b1574f8f4542ed70f00b"/>
    <x v="0"/>
    <d v="2018-05-17T14:48:28"/>
    <d v="2018-05-17T23:31:18"/>
    <d v="2018-05-18T11:45:00"/>
    <d v="2018-05-21T22:34:29"/>
    <d v="2018-05-30T00:00:00"/>
  </r>
  <r>
    <s v="78d7cdfcab0a42ea5428365d6ad0ff34"/>
    <s v="6b4b61ebc9f99f1e03209745ac55f447"/>
    <x v="0"/>
    <d v="2017-05-06T13:36:32"/>
    <d v="2017-05-06T13:45:15"/>
    <d v="2017-05-10T16:58:20"/>
    <d v="2017-05-18T18:56:32"/>
    <d v="2017-05-31T00:00:00"/>
  </r>
  <r>
    <s v="3679e0339c071380b211099f6dfb8729"/>
    <s v="4aae2c17ff62c0062f9243a0e7e43976"/>
    <x v="0"/>
    <d v="2017-06-14T22:20:35"/>
    <d v="2017-06-14T22:36:47"/>
    <d v="2017-06-22T06:59:29"/>
    <d v="2017-07-13T21:27:30"/>
    <d v="2017-07-25T00:00:00"/>
  </r>
  <r>
    <s v="45740a308b5fc8b1b65daa77e9f6a8a7"/>
    <s v="bb289a608c37486d57ba8130910b5135"/>
    <x v="0"/>
    <d v="2018-01-05T20:02:56"/>
    <d v="2018-01-05T20:12:24"/>
    <d v="2018-01-09T23:58:47"/>
    <d v="2018-01-16T17:03:20"/>
    <d v="2018-01-31T00:00:00"/>
  </r>
  <r>
    <s v="f894a976b2f88c235756d17fde814a4c"/>
    <s v="e300712bbfeb74952732bfb9a54912e5"/>
    <x v="0"/>
    <d v="2018-08-20T15:12:17"/>
    <d v="2018-08-20T16:35:19"/>
    <d v="2018-08-27T15:05:00"/>
    <d v="2018-08-29T19:12:33"/>
    <d v="2018-09-04T00:00:00"/>
  </r>
  <r>
    <s v="81bee7ecbeae8e9b41bef6d41b146b12"/>
    <s v="e30b9a646ef5cf66d213d172db4d402f"/>
    <x v="0"/>
    <d v="2017-03-15T22:26:48"/>
    <d v="2017-03-15T22:26:48"/>
    <d v="2017-03-21T11:34:34"/>
    <d v="2017-03-27T18:14:00"/>
    <d v="2017-04-05T00:00:00"/>
  </r>
  <r>
    <s v="f2bfe3600bb3d144185db9ec70d8467b"/>
    <s v="fe5127e14a7785cb3c0dc9fec103e878"/>
    <x v="0"/>
    <d v="2017-08-25T08:18:51"/>
    <d v="2017-08-29T05:33:21"/>
    <d v="2017-09-04T18:44:58"/>
    <d v="2017-09-18T23:09:08"/>
    <d v="2017-09-29T00:00:00"/>
  </r>
  <r>
    <s v="0227da6a9a5c5d03b593cc9c2bce3463"/>
    <s v="b27329504d3818ef391c0d13829964b3"/>
    <x v="0"/>
    <d v="2018-04-11T16:30:28"/>
    <d v="2018-04-11T16:51:09"/>
    <d v="2018-04-12T20:35:37"/>
    <d v="2018-04-17T18:58:47"/>
    <d v="2018-04-27T00:00:00"/>
  </r>
  <r>
    <s v="e02dfcd5979ef519870fcf1404cbbace"/>
    <s v="6c9a6cb0e96d599e4bbbf58a8792507c"/>
    <x v="0"/>
    <d v="2017-09-20T13:52:10"/>
    <d v="2017-09-21T02:55:37"/>
    <d v="2017-09-22T19:53:17"/>
    <d v="2017-09-28T16:42:30"/>
    <d v="2017-10-11T00:00:00"/>
  </r>
  <r>
    <s v="407ce0da1b714dff0e358c57b4d7bd39"/>
    <s v="607ecb7e5c06442a5e85f7163b66bbf7"/>
    <x v="0"/>
    <d v="2017-09-27T16:28:43"/>
    <d v="2017-09-27T16:49:16"/>
    <d v="2017-10-02T15:04:10"/>
    <d v="2017-10-06T21:42:15"/>
    <d v="2017-10-24T00:00:00"/>
  </r>
  <r>
    <s v="282c19328edcd28ae2d11f5aadeacf8b"/>
    <s v="b568884bb859574d2fe648a31738788e"/>
    <x v="0"/>
    <d v="2017-05-05T13:34:12"/>
    <d v="2017-05-06T02:22:23"/>
    <d v="2017-05-09T15:39:34"/>
    <d v="2017-05-12T13:16:46"/>
    <d v="2017-06-06T00:00:00"/>
  </r>
  <r>
    <s v="32c9341f8db9bec4c2ff5bbb038c0656"/>
    <s v="74ad5dd7aac0a613b5f84ec54e200aba"/>
    <x v="0"/>
    <d v="2017-03-28T14:32:09"/>
    <d v="2017-03-28T14:42:56"/>
    <d v="2017-03-31T11:44:36"/>
    <d v="2017-04-04T15:52:13"/>
    <d v="2017-04-25T00:00:00"/>
  </r>
  <r>
    <s v="d310b23f08b0bb0fc0f040a5b6b285bc"/>
    <s v="7b3307e35fbe738232601b7b7e8048ff"/>
    <x v="0"/>
    <d v="2017-10-21T20:46:39"/>
    <d v="2017-10-21T20:56:45"/>
    <d v="2017-10-23T19:04:00"/>
    <d v="2017-10-24T17:33:02"/>
    <d v="2017-11-03T00:00:00"/>
  </r>
  <r>
    <s v="143557cd5a7387503d5222e9a1efed75"/>
    <s v="c6a0d9bedb0b91a8a78fcfe6a2512d93"/>
    <x v="0"/>
    <d v="2018-04-03T09:48:52"/>
    <d v="2018-04-03T10:30:24"/>
    <d v="2018-04-04T19:08:49"/>
    <d v="2018-04-14T19:36:28"/>
    <d v="2018-04-23T00:00:00"/>
  </r>
  <r>
    <s v="d742bddc595402085620a18950ff762e"/>
    <s v="18a77aace533d8219827f6a2512ee781"/>
    <x v="0"/>
    <d v="2018-05-15T11:48:56"/>
    <d v="2018-05-15T12:31:38"/>
    <d v="2018-05-15T14:35:00"/>
    <d v="2018-05-29T14:12:43"/>
    <d v="2018-06-04T00:00:00"/>
  </r>
  <r>
    <s v="7a8b9a4ee163fa0b06377953101c8085"/>
    <s v="86cbec283637b077fd976d1696a19c0d"/>
    <x v="0"/>
    <d v="2018-07-30T12:57:23"/>
    <d v="2018-07-31T13:30:34"/>
    <d v="2018-08-01T11:23:00"/>
    <d v="2018-08-04T13:03:06"/>
    <d v="2018-08-02T00:00:00"/>
  </r>
  <r>
    <s v="466f73a6394012b9c7cfe801be0c04c3"/>
    <s v="df52278178b30e303f9b729c40273000"/>
    <x v="0"/>
    <d v="2017-12-05T23:45:26"/>
    <d v="2017-12-06T00:38:24"/>
    <d v="2017-12-07T23:41:25"/>
    <d v="2017-12-12T20:44:43"/>
    <d v="2017-12-28T00:00:00"/>
  </r>
  <r>
    <s v="ea37b313540105af4a2ad79718d80d97"/>
    <s v="04756f0f3b38d2cb48c1cd1644a478f8"/>
    <x v="0"/>
    <d v="2017-12-29T14:58:22"/>
    <d v="2018-01-03T04:14:44"/>
    <d v="2018-01-05T00:39:52"/>
    <d v="2018-01-13T17:07:07"/>
    <d v="2018-01-29T00:00:00"/>
  </r>
  <r>
    <s v="7f344d881ecc07068685ad394ed44715"/>
    <s v="ddde18c40e57d5ef652ddd12059076e3"/>
    <x v="0"/>
    <d v="2018-08-17T20:15:02"/>
    <d v="2018-08-17T20:31:02"/>
    <d v="2018-08-20T15:23:00"/>
    <d v="2018-08-22T21:11:57"/>
    <d v="2018-08-28T00:00:00"/>
  </r>
  <r>
    <s v="2736be66db18bfbfdc0c26012e80944b"/>
    <s v="d97a5aa33003b861353c6e579abd37bd"/>
    <x v="0"/>
    <d v="2018-01-09T14:03:17"/>
    <d v="2018-01-09T14:11:43"/>
    <d v="2018-01-19T21:58:01"/>
    <d v="2018-01-26T22:18:57"/>
    <d v="2018-02-06T00:00:00"/>
  </r>
  <r>
    <s v="9e8994e6f853899f834bc1d3c25b1939"/>
    <s v="bb62bffe600f9e09d2a97b8c261ed5b6"/>
    <x v="0"/>
    <d v="2018-04-03T22:18:48"/>
    <d v="2018-04-04T09:48:45"/>
    <d v="2018-04-04T21:56:24"/>
    <d v="2018-04-25T18:36:54"/>
    <d v="2018-05-08T00:00:00"/>
  </r>
  <r>
    <s v="a6b6b5372d64f5e0b7b724335f7e20c2"/>
    <s v="ae28eee1047abcb8771345d2de080c51"/>
    <x v="0"/>
    <d v="2018-01-15T14:47:36"/>
    <d v="2018-01-15T14:57:26"/>
    <d v="2018-01-18T21:44:25"/>
    <d v="2018-01-19T20:14:53"/>
    <d v="2018-01-30T00:00:00"/>
  </r>
  <r>
    <s v="d459a5cd21218ae140bbdf31aea15fa0"/>
    <s v="9d99ee9ec6f49be593dd454a50eaf8eb"/>
    <x v="0"/>
    <d v="2018-03-20T19:44:56"/>
    <d v="2018-03-22T19:55:21"/>
    <d v="2018-03-23T19:12:14"/>
    <d v="2018-04-03T00:06:32"/>
    <d v="2018-04-17T00:00:00"/>
  </r>
  <r>
    <s v="b30abf162ff1730f50b6400bdc32550f"/>
    <s v="ce68d694e1d4e3354bee31ac4bcb90fe"/>
    <x v="0"/>
    <d v="2018-02-27T15:10:16"/>
    <d v="2018-02-28T10:11:20"/>
    <d v="2018-03-12T18:34:48"/>
    <d v="2018-04-10T21:51:06"/>
    <d v="2018-03-22T00:00:00"/>
  </r>
  <r>
    <s v="fb60bfb1c80eb02d4fc8efef7f25f87a"/>
    <s v="522a6e7c1f1f992ac81be6abefa46294"/>
    <x v="0"/>
    <d v="2018-04-01T14:23:43"/>
    <d v="2018-04-01T14:35:12"/>
    <d v="2018-04-02T18:28:43"/>
    <d v="2018-05-09T17:03:22"/>
    <d v="2018-04-26T00:00:00"/>
  </r>
  <r>
    <s v="a7ee1f8963042a28d8482aeebeb24c4d"/>
    <s v="3a546060d84e8050f147b290881a2b27"/>
    <x v="0"/>
    <d v="2017-11-27T18:30:23"/>
    <d v="2017-11-29T02:18:41"/>
    <d v="2017-12-01T16:55:04"/>
    <d v="2017-12-11T20:17:13"/>
    <d v="2017-12-15T00:00:00"/>
  </r>
  <r>
    <s v="f1a60fde98a0334e64d547ff9976c76f"/>
    <s v="096b8c4d4856603e88a3cdb921a92aa3"/>
    <x v="0"/>
    <d v="2018-08-03T10:35:46"/>
    <d v="2018-08-03T10:45:17"/>
    <d v="2018-08-06T09:53:00"/>
    <d v="2018-08-09T21:53:39"/>
    <d v="2018-08-13T00:00:00"/>
  </r>
  <r>
    <s v="885c32207686ca2c0028eb4ca6a37535"/>
    <s v="ab53afe6074c85742b3b868398fbfeb3"/>
    <x v="0"/>
    <d v="2018-02-26T23:04:12"/>
    <d v="2018-02-26T23:15:34"/>
    <d v="2018-02-27T21:54:39"/>
    <d v="2018-03-11T19:38:35"/>
    <d v="2018-03-21T00:00:00"/>
  </r>
  <r>
    <s v="230470802c07f69d8696c62d51514126"/>
    <s v="f333187072628dfa94224d22f31cd611"/>
    <x v="0"/>
    <d v="2018-02-12T19:09:39"/>
    <d v="2018-02-12T19:48:08"/>
    <d v="2018-02-16T22:47:55"/>
    <d v="2018-02-23T02:23:49"/>
    <d v="2018-03-06T00:00:00"/>
  </r>
  <r>
    <s v="580a7a884de79afc29f68de2c148240a"/>
    <s v="bbbef3f2ab06a8af0384658f6480271f"/>
    <x v="0"/>
    <d v="2017-03-07T16:46:41"/>
    <d v="2017-03-09T02:50:31"/>
    <d v="2017-03-10T13:28:54"/>
    <d v="2017-03-16T14:40:29"/>
    <d v="2017-04-03T00:00:00"/>
  </r>
  <r>
    <s v="2a400780d5bb01c0093169085cd3edbd"/>
    <s v="065980c7bb4853a9ff23199ac044171c"/>
    <x v="0"/>
    <d v="2018-07-10T21:22:55"/>
    <d v="2018-07-10T21:35:25"/>
    <d v="2018-07-11T15:06:00"/>
    <d v="2018-07-13T23:48:32"/>
    <d v="2018-07-18T00:00:00"/>
  </r>
  <r>
    <s v="58fc7929e8fb79aa684a3334b80b757a"/>
    <s v="3fd18f2496aab6505387b5d25ba1594a"/>
    <x v="0"/>
    <d v="2018-07-28T13:14:25"/>
    <d v="2018-07-30T08:31:33"/>
    <d v="2018-08-02T15:43:00"/>
    <d v="2018-08-10T02:10:39"/>
    <d v="2018-08-24T00:00:00"/>
  </r>
  <r>
    <s v="e7880483473ee0eec85a50d7052cde61"/>
    <s v="be3862982671bf7ff18268ab9f4cd585"/>
    <x v="0"/>
    <d v="2017-11-24T10:59:58"/>
    <d v="2017-11-24T13:14:50"/>
    <d v="2017-11-27T10:44:32"/>
    <d v="2017-12-12T18:33:29"/>
    <d v="2017-12-19T00:00:00"/>
  </r>
  <r>
    <s v="52124b2a6a249e07cddaaf1950ce0620"/>
    <s v="a1bd96237eeff7e2197e6f322f0aa6a9"/>
    <x v="0"/>
    <d v="2018-06-20T17:33:15"/>
    <d v="2018-06-22T02:59:07"/>
    <d v="2018-06-22T12:46:00"/>
    <d v="2018-06-28T19:26:35"/>
    <d v="2018-07-26T00:00:00"/>
  </r>
  <r>
    <s v="76b7b4a37af9d49cd67082d0c263aad2"/>
    <s v="826bf29c634f183c732d4c5794e10533"/>
    <x v="0"/>
    <d v="2018-05-09T10:38:46"/>
    <d v="2018-05-09T10:55:24"/>
    <d v="2018-05-10T12:38:00"/>
    <d v="2018-05-14T15:42:29"/>
    <d v="2018-05-18T00:00:00"/>
  </r>
  <r>
    <s v="c6343db6c1801f9c3301166f02931116"/>
    <s v="30f840412466fa26e5c035e1ad1fdec3"/>
    <x v="0"/>
    <d v="2017-12-05T11:14:58"/>
    <d v="2017-12-05T12:01:44"/>
    <d v="2017-12-08T20:46:55"/>
    <d v="2017-12-18T18:59:14"/>
    <d v="2018-01-03T00:00:00"/>
  </r>
  <r>
    <s v="e82d53d269948c3c4b7bdd5f15a5db0f"/>
    <s v="2ff7c4672a0be98588ba196d51894223"/>
    <x v="0"/>
    <d v="2017-12-10T19:07:16"/>
    <d v="2017-12-10T19:16:18"/>
    <d v="2017-12-11T18:07:06"/>
    <d v="2017-12-14T19:52:10"/>
    <d v="2018-01-04T00:00:00"/>
  </r>
  <r>
    <s v="316d34d7998d35ca148e02a9a5611307"/>
    <s v="c57a20841f0336a275242ccdd9325c79"/>
    <x v="0"/>
    <d v="2017-11-29T18:11:38"/>
    <d v="2017-11-29T18:37:12"/>
    <d v="2017-12-01T00:08:52"/>
    <d v="2017-12-02T12:23:10"/>
    <d v="2017-12-13T00:00:00"/>
  </r>
  <r>
    <s v="ed3646c08c3440dfcf19f92588bf1ff1"/>
    <s v="05ba9928545f8c5a3c8c253aab879636"/>
    <x v="0"/>
    <d v="2018-03-12T14:47:15"/>
    <d v="2018-03-14T02:48:50"/>
    <d v="2018-03-16T19:14:02"/>
    <d v="2018-05-03T15:47:35"/>
    <d v="2018-04-03T00:00:00"/>
  </r>
  <r>
    <s v="1266f3e39be1dedd482da8b623328821"/>
    <s v="7aa906a456a94b0dd1b0eaaddc0e8d50"/>
    <x v="0"/>
    <d v="2018-04-16T21:19:23"/>
    <d v="2018-04-16T21:31:36"/>
    <d v="2018-04-17T20:38:42"/>
    <d v="2018-04-23T19:58:39"/>
    <d v="2018-05-21T00:00:00"/>
  </r>
  <r>
    <s v="9fdb1b24653d3cc7364ea12176298def"/>
    <s v="c0dd0121372b491d2a57a4d743ed7902"/>
    <x v="0"/>
    <d v="2018-06-15T07:57:27"/>
    <d v="2018-06-18T11:15:38"/>
    <d v="2018-06-18T13:13:00"/>
    <d v="2018-06-26T20:32:41"/>
    <d v="2018-07-20T00:00:00"/>
  </r>
  <r>
    <s v="1c31afd294c1f1247b7d61bd29296562"/>
    <s v="9c6abc7c0624fcc2295bb3786e8bee58"/>
    <x v="0"/>
    <d v="2017-10-22T18:12:26"/>
    <d v="2017-10-22T18:26:01"/>
    <d v="2017-10-23T21:42:26"/>
    <d v="2017-10-26T21:33:53"/>
    <d v="2017-11-14T00:00:00"/>
  </r>
  <r>
    <s v="75bebba86d45df61519f29d7b6707e2d"/>
    <s v="cadadf5fe2342288eba6886d54fd9743"/>
    <x v="0"/>
    <d v="2018-04-15T16:05:55"/>
    <d v="2018-04-15T16:15:29"/>
    <d v="2018-04-17T18:31:51"/>
    <d v="2018-04-18T18:19:16"/>
    <d v="2018-05-03T00:00:00"/>
  </r>
  <r>
    <s v="8ccf9f0aa61387140e1e58cff856f9e3"/>
    <s v="9a678ec11dfb61641f0abec1fef233a1"/>
    <x v="0"/>
    <d v="2017-04-19T14:52:12"/>
    <d v="2017-04-19T16:02:10"/>
    <d v="2017-04-20T09:35:30"/>
    <d v="2017-05-12T13:47:18"/>
    <d v="2017-05-23T00:00:00"/>
  </r>
  <r>
    <s v="3517e73d0edbc9c46ef7044cbfe14bc5"/>
    <s v="f8f7b17e8ba1e329a55239528ef46dd6"/>
    <x v="0"/>
    <d v="2018-06-09T12:14:42"/>
    <d v="2018-06-09T12:35:18"/>
    <d v="2018-06-19T14:13:00"/>
    <d v="2018-06-27T10:51:48"/>
    <d v="2018-07-18T00:00:00"/>
  </r>
  <r>
    <s v="7729dd457f2649c804b02f610b54acc7"/>
    <s v="cb7abe29d70c37edc3703a61ccc849e7"/>
    <x v="0"/>
    <d v="2017-04-01T21:41:53"/>
    <d v="2017-04-04T05:55:31"/>
    <d v="2017-04-06T13:46:49"/>
    <d v="2017-04-20T17:26:34"/>
    <d v="2017-05-05T00:00:00"/>
  </r>
  <r>
    <s v="f3995b1ff5cd6d29f4abc7636a65b2d2"/>
    <s v="2dd057896c2e8f2fa7ec3bc599bdb84c"/>
    <x v="0"/>
    <d v="2017-11-24T13:37:35"/>
    <d v="2017-11-24T15:52:25"/>
    <d v="2017-11-28T18:23:12"/>
    <d v="2017-12-15T19:47:47"/>
    <d v="2017-12-19T00:00:00"/>
  </r>
  <r>
    <s v="5e2d5a12419379ae165fd3596839a3cb"/>
    <s v="a59f009bdf8cbb72ebdee3164a852850"/>
    <x v="0"/>
    <d v="2018-05-01T16:33:19"/>
    <d v="2018-05-01T16:55:23"/>
    <d v="2018-05-03T13:26:00"/>
    <d v="2018-05-09T18:55:43"/>
    <d v="2018-05-29T00:00:00"/>
  </r>
  <r>
    <s v="267f42757da398f66b0cc956f501f29d"/>
    <s v="045d1980b25d907232ab04bab9299c82"/>
    <x v="0"/>
    <d v="2018-03-27T16:37:34"/>
    <d v="2018-03-29T14:50:10"/>
    <d v="2018-04-02T21:05:06"/>
    <d v="2018-04-12T00:51:28"/>
    <d v="2018-04-17T00:00:00"/>
  </r>
  <r>
    <s v="c17b02295ec6b4123fc72d0fa23f97d1"/>
    <s v="a553fc3da086e1b8754b66334d280126"/>
    <x v="0"/>
    <d v="2017-11-26T21:14:18"/>
    <d v="2017-11-26T21:32:59"/>
    <d v="2017-11-28T21:28:34"/>
    <d v="2017-11-30T22:35:09"/>
    <d v="2017-12-11T00:00:00"/>
  </r>
  <r>
    <s v="60f3f9491829925ea17e99fb1f84f992"/>
    <s v="661cda2d3d98e413f60a234cc9e86ac1"/>
    <x v="0"/>
    <d v="2017-10-07T13:19:34"/>
    <d v="2017-10-10T03:49:32"/>
    <d v="2017-10-10T19:32:38"/>
    <d v="2017-10-18T22:38:47"/>
    <d v="2017-11-01T00:00:00"/>
  </r>
  <r>
    <s v="7a3d9b3ab1e5b13b14eb818050343b5b"/>
    <s v="6400436c2f08333637b0cf1b769dd334"/>
    <x v="0"/>
    <d v="2018-08-16T10:24:31"/>
    <d v="2018-08-16T10:35:24"/>
    <d v="2018-08-16T14:05:00"/>
    <d v="2018-08-27T21:38:30"/>
    <d v="2018-08-30T00:00:00"/>
  </r>
  <r>
    <s v="18ca340d8c5cef7fba3c9c18efce43e9"/>
    <s v="430b306580959c99c25a228924eaede0"/>
    <x v="0"/>
    <d v="2017-02-17T14:18:10"/>
    <d v="2017-02-18T03:05:21"/>
    <d v="2017-02-20T12:32:42"/>
    <d v="2017-03-02T14:41:38"/>
    <d v="2017-03-20T00:00:00"/>
  </r>
  <r>
    <s v="c8223ab24b18df53e6a37eae1fd69d48"/>
    <s v="74c8a024a6cee2c76e1c680e2dd69812"/>
    <x v="0"/>
    <d v="2018-08-04T15:38:44"/>
    <d v="2018-08-04T15:50:10"/>
    <d v="2018-08-06T16:56:00"/>
    <d v="2018-08-09T18:42:47"/>
    <d v="2018-08-15T00:00:00"/>
  </r>
  <r>
    <s v="170080bcc0fb2580b853e32c5c579d5f"/>
    <s v="8a949fe0749c057027c613015058fc3d"/>
    <x v="0"/>
    <d v="2017-05-24T10:12:26"/>
    <d v="2017-05-25T14:25:13"/>
    <d v="2017-05-29T09:47:51"/>
    <d v="2017-06-30T16:32:46"/>
    <d v="2017-06-22T00:00:00"/>
  </r>
  <r>
    <s v="19f96944a3a31111c47399caff25b6f6"/>
    <s v="9e1662e854cefe332c59a11639d9d6ef"/>
    <x v="0"/>
    <d v="2017-07-10T13:33:17"/>
    <d v="2017-07-10T13:45:10"/>
    <d v="2017-07-12T13:27:53"/>
    <d v="2017-07-14T20:19:49"/>
    <d v="2017-07-28T00:00:00"/>
  </r>
  <r>
    <s v="087692f9f84c65ed1560e4a3b97d5c21"/>
    <s v="72dc419d76a248bf7709fccefbf4731d"/>
    <x v="0"/>
    <d v="2017-05-27T23:26:40"/>
    <d v="2017-05-28T02:22:13"/>
    <d v="2017-05-29T13:10:59"/>
    <d v="2017-06-05T18:59:36"/>
    <d v="2017-06-21T00:00:00"/>
  </r>
  <r>
    <s v="c2424b5cd017dc43ffd92e663d7b5dc3"/>
    <s v="cbe7c2595a96cb0f70167fe45897e695"/>
    <x v="0"/>
    <d v="2018-03-14T21:01:23"/>
    <d v="2018-03-14T21:10:33"/>
    <d v="2018-03-16T20:28:49"/>
    <d v="2018-03-20T20:48:45"/>
    <d v="2018-03-26T00:00:00"/>
  </r>
  <r>
    <s v="fce649f14bdae4f2218fbc00a107d195"/>
    <s v="23edaa86a959b86055683d5e6c3019df"/>
    <x v="0"/>
    <d v="2018-03-07T02:29:21"/>
    <d v="2018-03-07T02:50:31"/>
    <d v="2018-03-08T20:53:53"/>
    <d v="2018-03-23T00:45:43"/>
    <d v="2018-03-29T00:00:00"/>
  </r>
  <r>
    <s v="8372528167731e5a127082e227a47b09"/>
    <s v="2de946ee0a6b22fa3abb7500a012951b"/>
    <x v="0"/>
    <d v="2018-07-02T22:52:22"/>
    <d v="2018-07-02T23:10:39"/>
    <d v="2018-07-03T14:16:00"/>
    <d v="2018-07-12T21:36:45"/>
    <d v="2018-07-26T00:00:00"/>
  </r>
  <r>
    <s v="d806cef0dbcf2273fe3d4a339e0c74f5"/>
    <s v="469f555f7e94adb0a388be1d4088aa04"/>
    <x v="0"/>
    <d v="2018-06-17T21:16:19"/>
    <d v="2018-06-19T03:36:33"/>
    <d v="2018-06-27T10:54:00"/>
    <d v="2018-07-02T20:17:52"/>
    <d v="2018-07-16T00:00:00"/>
  </r>
  <r>
    <s v="29656da67c9da8377949302afdef7c69"/>
    <s v="a148e2b4c1e1cb2caa7a4ac90df90d23"/>
    <x v="0"/>
    <d v="2017-02-06T20:09:07"/>
    <d v="2017-02-06T20:22:08"/>
    <d v="2017-02-08T17:27:24"/>
    <d v="2017-02-13T23:57:41"/>
    <d v="2017-03-03T00:00:00"/>
  </r>
  <r>
    <s v="de37b7488e95fba972323b74d3a0f68e"/>
    <s v="c898082674193b02c192ec57dcbd5fa9"/>
    <x v="0"/>
    <d v="2018-06-04T07:51:02"/>
    <d v="2018-06-04T08:10:15"/>
    <d v="2018-06-05T14:54:00"/>
    <d v="2018-06-06T20:38:25"/>
    <d v="2018-06-28T00:00:00"/>
  </r>
  <r>
    <s v="7ce9dd1f5bc5528e790443458f027433"/>
    <s v="7ea3bd65e6c54379467e22d1a7401993"/>
    <x v="0"/>
    <d v="2018-08-10T19:57:27"/>
    <d v="2018-08-10T20:10:19"/>
    <d v="2018-08-13T10:05:00"/>
    <d v="2018-08-20T20:46:53"/>
    <d v="2018-08-27T00:00:00"/>
  </r>
  <r>
    <s v="1135fd6920dbadb0eff2071674ab2808"/>
    <s v="36b710e04ceac22c8b99c01188a05da7"/>
    <x v="0"/>
    <d v="2018-05-31T16:40:58"/>
    <d v="2018-05-31T16:53:17"/>
    <d v="2018-06-05T09:22:00"/>
    <d v="2018-06-14T01:16:49"/>
    <d v="2018-06-29T00:00:00"/>
  </r>
  <r>
    <s v="2199eb036d812a867e2b1e1dc7434366"/>
    <s v="048de0c58d1e0162415cff6a34e2df65"/>
    <x v="0"/>
    <d v="2018-05-29T16:16:19"/>
    <d v="2018-05-30T02:15:13"/>
    <d v="2018-05-30T14:06:00"/>
    <d v="2018-06-03T14:26:32"/>
    <d v="2018-06-25T00:00:00"/>
  </r>
  <r>
    <s v="4d9b3932e6baf037f736be12e0a936b3"/>
    <s v="de5c5a9aa928398a097ba036b0e0b99c"/>
    <x v="0"/>
    <d v="2017-12-09T20:14:06"/>
    <d v="2017-12-09T20:30:42"/>
    <d v="2017-12-11T16:51:51"/>
    <d v="2017-12-21T21:56:41"/>
    <d v="2018-01-12T00:00:00"/>
  </r>
  <r>
    <s v="1f7b5e833440aeaa3910ce10e03351f5"/>
    <s v="9fd11a8203e2f396c2895955ae13e1ec"/>
    <x v="0"/>
    <d v="2018-02-10T11:05:40"/>
    <d v="2018-02-15T04:11:21"/>
    <d v="2018-02-15T16:27:41"/>
    <d v="2018-02-22T20:42:30"/>
    <d v="2018-03-13T00:00:00"/>
  </r>
  <r>
    <s v="016706d732e79b49035275c048edb2c4"/>
    <s v="d92a41fae88c9a36d012a5fa35c51b09"/>
    <x v="4"/>
    <d v="2017-10-13T09:15:09"/>
    <d v="2017-10-13T09:28:16"/>
    <m/>
    <m/>
    <d v="2017-11-06T00:00:00"/>
  </r>
  <r>
    <s v="36f00f5d4fdfd85a9efdf83931e3a47e"/>
    <s v="18e81821d7e7326070a3cf464c4822bb"/>
    <x v="0"/>
    <d v="2018-01-23T13:24:10"/>
    <d v="2018-01-24T02:52:37"/>
    <d v="2018-01-24T16:12:38"/>
    <d v="2018-02-02T17:58:29"/>
    <d v="2018-02-15T00:00:00"/>
  </r>
  <r>
    <s v="09a72b0eeb69a0a5727d321f51fc313b"/>
    <s v="34bbac251335dc86473eb6b1842316fc"/>
    <x v="0"/>
    <d v="2017-07-29T01:03:42"/>
    <d v="2017-07-29T01:15:09"/>
    <d v="2017-07-31T17:43:37"/>
    <d v="2017-08-08T17:23:37"/>
    <d v="2017-08-24T00:00:00"/>
  </r>
  <r>
    <s v="caadb6f85ad7ef6bc72a66e1724c1313"/>
    <s v="2084c4ddba426d6a80f9d9649146f310"/>
    <x v="0"/>
    <d v="2018-05-10T17:54:19"/>
    <d v="2018-05-10T18:18:13"/>
    <d v="2018-05-22T05:51:00"/>
    <d v="2018-06-14T20:59:38"/>
    <d v="2018-06-07T00:00:00"/>
  </r>
  <r>
    <s v="417996696d91e1f74fe36c995ab65b97"/>
    <s v="943fcdf63bb3f4757a902d8837c2dabd"/>
    <x v="0"/>
    <d v="2018-03-08T09:35:56"/>
    <d v="2018-03-08T09:48:52"/>
    <d v="2018-03-08T20:22:31"/>
    <d v="2018-04-07T19:32:29"/>
    <d v="2018-03-29T00:00:00"/>
  </r>
  <r>
    <s v="531b7ebd1fe920da63f51af4667a7962"/>
    <s v="c1b3abc0f5a34a1b1bf279c0e3697621"/>
    <x v="0"/>
    <d v="2018-08-02T17:08:52"/>
    <d v="2018-08-02T18:00:06"/>
    <d v="2018-08-03T13:21:00"/>
    <d v="2018-08-07T10:55:04"/>
    <d v="2018-08-17T00:00:00"/>
  </r>
  <r>
    <s v="5d3e1dc4bcf34ae3292fdd4dfb5c65a9"/>
    <s v="3a79e64decb3ffe215a91a9fd8989abc"/>
    <x v="0"/>
    <d v="2017-10-28T20:57:29"/>
    <d v="2017-10-28T21:10:14"/>
    <d v="2017-10-30T18:20:07"/>
    <d v="2017-11-08T18:51:52"/>
    <d v="2017-11-28T00:00:00"/>
  </r>
  <r>
    <s v="95d31d53ccc53bca2c13fcd535d67526"/>
    <s v="345243f3e37e32114d9cf17eb7a11c29"/>
    <x v="0"/>
    <d v="2016-10-07T14:40:45"/>
    <d v="2016-10-07T14:52:25"/>
    <d v="2016-10-15T12:33:31"/>
    <d v="2016-10-18T01:37:54"/>
    <d v="2016-12-05T00:00:00"/>
  </r>
  <r>
    <s v="e471b8e7eaa8fd21277e359033828817"/>
    <s v="6f48e6b45dd4260e3067e65407358d65"/>
    <x v="0"/>
    <d v="2017-12-04T18:51:11"/>
    <d v="2017-12-04T19:45:06"/>
    <d v="2017-12-07T23:53:02"/>
    <d v="2017-12-14T01:22:43"/>
    <d v="2017-12-26T00:00:00"/>
  </r>
  <r>
    <s v="70b75df86796df4d056233068a1712c2"/>
    <s v="45bbf2eff4f2ac65e54fadd264cddd18"/>
    <x v="0"/>
    <d v="2017-09-05T19:13:19"/>
    <d v="2017-09-07T02:44:30"/>
    <d v="2017-09-08T20:13:45"/>
    <d v="2017-09-19T17:28:11"/>
    <d v="2017-09-27T00:00:00"/>
  </r>
  <r>
    <s v="5c6d04d4860d065452c6ea2d2c82e114"/>
    <s v="37ec9c358c076750b0dac910c9d10b61"/>
    <x v="0"/>
    <d v="2018-03-07T22:37:13"/>
    <d v="2018-03-09T09:49:23"/>
    <d v="2018-04-04T18:26:26"/>
    <d v="2018-04-10T18:36:51"/>
    <d v="2018-04-03T00:00:00"/>
  </r>
  <r>
    <s v="97faaf59adcfe5fa3297328ab6ace15d"/>
    <s v="4f378face3cd0133931de16d0a2658aa"/>
    <x v="0"/>
    <d v="2018-07-11T10:13:01"/>
    <d v="2018-07-11T13:05:59"/>
    <d v="2018-07-18T12:50:00"/>
    <d v="2018-08-14T18:17:25"/>
    <d v="2018-08-23T00:00:00"/>
  </r>
  <r>
    <s v="71c7839f5c8ada2b0bb433d9b1b60068"/>
    <s v="756df680811a9c9014e16ae1aff17c42"/>
    <x v="0"/>
    <d v="2017-08-07T14:21:51"/>
    <d v="2017-08-07T14:30:10"/>
    <d v="2017-08-09T12:20:04"/>
    <d v="2017-08-18T17:07:46"/>
    <d v="2017-08-30T00:00:00"/>
  </r>
  <r>
    <s v="28d0d98e542f0409627c3717348339c4"/>
    <s v="0a41d003cc1f61f988e15625679c1d67"/>
    <x v="0"/>
    <d v="2018-03-07T16:04:04"/>
    <d v="2018-03-07T16:49:49"/>
    <d v="2018-03-09T02:58:37"/>
    <d v="2018-03-13T16:33:24"/>
    <d v="2018-03-20T00:00:00"/>
  </r>
  <r>
    <s v="7898e04c6122e0ceb6ad07f8707bb415"/>
    <s v="3a42ca312f7f0cbfb87a67d79c8b3921"/>
    <x v="0"/>
    <d v="2017-11-24T23:59:34"/>
    <d v="2017-11-25T02:54:31"/>
    <d v="2017-11-28T18:18:53"/>
    <d v="2017-12-10T18:57:06"/>
    <d v="2017-12-22T00:00:00"/>
  </r>
  <r>
    <s v="ccd1fa6b2fb4f0a8262c3ee88f72f383"/>
    <s v="9897b1260eba6de6f2c39be231ad0d71"/>
    <x v="0"/>
    <d v="2017-12-07T10:17:18"/>
    <d v="2017-12-07T10:30:29"/>
    <d v="2017-12-07T21:37:11"/>
    <d v="2017-12-12T17:35:10"/>
    <d v="2017-12-26T00:00:00"/>
  </r>
  <r>
    <s v="43e1469a7223634749c63daf05d5553a"/>
    <s v="aba4b03424668feae599fff4122142c8"/>
    <x v="0"/>
    <d v="2017-11-11T09:56:10"/>
    <d v="2017-11-11T10:10:20"/>
    <d v="2017-11-16T18:11:58"/>
    <d v="2017-12-02T19:35:11"/>
    <d v="2017-12-18T00:00:00"/>
  </r>
  <r>
    <s v="954399f1952a1ac05b51b69077de29d1"/>
    <s v="15d8866bdff8acb852e44d4702f27373"/>
    <x v="0"/>
    <d v="2018-02-02T01:37:46"/>
    <d v="2018-02-03T02:52:44"/>
    <d v="2018-02-07T17:18:28"/>
    <d v="2018-02-22T18:33:42"/>
    <d v="2018-03-15T00:00:00"/>
  </r>
  <r>
    <s v="2eecb0d85f281280f79fa00f9cec1a95"/>
    <s v="a3d3c38e58b9d2dfb9207cab690b6310"/>
    <x v="0"/>
    <d v="2017-02-17T17:21:55"/>
    <m/>
    <d v="2017-02-22T11:42:51"/>
    <d v="2017-03-03T12:16:03"/>
    <d v="2017-03-20T00:00:00"/>
  </r>
  <r>
    <s v="54a8822ca8bfc9d79e1154a2e20221e0"/>
    <s v="b2bc30625c47b506516778f17725b728"/>
    <x v="5"/>
    <d v="2017-11-26T20:08:06"/>
    <d v="2017-11-28T02:58:21"/>
    <m/>
    <m/>
    <d v="2017-12-14T00:00:00"/>
  </r>
  <r>
    <s v="15afbf609dd4b962f2ed68c5087be876"/>
    <s v="8427ca53c48be26194ac72c1962da013"/>
    <x v="0"/>
    <d v="2018-05-04T16:13:34"/>
    <d v="2018-05-04T16:30:31"/>
    <d v="2018-05-10T14:26:00"/>
    <d v="2018-05-21T14:42:22"/>
    <d v="2018-05-28T00:00:00"/>
  </r>
  <r>
    <s v="6c0f95353e3e9b3daa3a9521da645453"/>
    <s v="63f4a2ba7c372c3a4d5c1a0069ca3714"/>
    <x v="0"/>
    <d v="2017-07-24T02:41:57"/>
    <d v="2017-07-24T02:50:09"/>
    <d v="2017-07-24T21:05:35"/>
    <d v="2017-07-26T10:47:39"/>
    <d v="2017-08-04T00:00:00"/>
  </r>
  <r>
    <s v="2c4f5cefa855c3a4364d2387792c324e"/>
    <s v="f27df48fd090051b3bf751412df387fc"/>
    <x v="0"/>
    <d v="2017-04-19T22:03:31"/>
    <d v="2017-04-19T22:15:17"/>
    <d v="2017-04-25T12:22:08"/>
    <d v="2017-05-02T17:23:39"/>
    <d v="2017-05-16T00:00:00"/>
  </r>
  <r>
    <s v="b4dcd6f9c2f41108f2d0136a41410392"/>
    <s v="c40e9d72eff95392ca66c567b6b6c8ce"/>
    <x v="0"/>
    <d v="2017-08-07T22:11:36"/>
    <d v="2017-08-08T04:23:42"/>
    <d v="2017-08-08T20:18:21"/>
    <d v="2017-08-15T19:16:40"/>
    <d v="2017-08-25T00:00:00"/>
  </r>
  <r>
    <s v="f81cffddbb8c9cf0ccdd3a5a4161aa64"/>
    <s v="88249ff04a01057d1b13027553b56207"/>
    <x v="0"/>
    <d v="2018-06-07T12:47:10"/>
    <d v="2018-06-07T13:17:40"/>
    <d v="2018-06-18T12:53:00"/>
    <d v="2018-06-21T13:56:31"/>
    <d v="2018-07-12T00:00:00"/>
  </r>
  <r>
    <s v="ba637f1313bd8698cc716a61d76c8bd0"/>
    <s v="56e1e5a7f467ba40dcc0b968343753d4"/>
    <x v="0"/>
    <d v="2018-01-11T14:54:35"/>
    <d v="2018-01-11T15:10:01"/>
    <d v="2018-01-16T01:28:24"/>
    <d v="2018-01-18T22:47:15"/>
    <d v="2018-02-02T00:00:00"/>
  </r>
  <r>
    <s v="dff4ec81cddf051671aa0402bb29fd3f"/>
    <s v="1a5841907fd5c4afee9a16251851b907"/>
    <x v="0"/>
    <d v="2017-07-20T15:33:17"/>
    <d v="2017-07-20T15:45:17"/>
    <d v="2017-07-25T21:47:45"/>
    <d v="2017-08-07T17:28:42"/>
    <d v="2017-08-15T00:00:00"/>
  </r>
  <r>
    <s v="876152d8704a9cb49112a5def3cce455"/>
    <s v="be77e8a5b1453794a5dcc942bcc499fb"/>
    <x v="0"/>
    <d v="2018-08-24T22:12:42"/>
    <d v="2018-08-24T22:25:16"/>
    <d v="2018-08-27T10:46:00"/>
    <d v="2018-08-28T16:16:45"/>
    <d v="2018-09-06T00:00:00"/>
  </r>
  <r>
    <s v="d60f3552bae079e5ca539727400d118e"/>
    <s v="559374e587209748ef4a67f367483120"/>
    <x v="0"/>
    <d v="2017-11-27T19:28:04"/>
    <d v="2017-11-27T19:56:59"/>
    <d v="2017-12-01T19:27:05"/>
    <d v="2018-01-12T22:58:47"/>
    <d v="2017-12-27T00:00:00"/>
  </r>
  <r>
    <s v="1b707b39012c0b3ca09069f1063a8811"/>
    <s v="ea4ce184325c971385abaa7ee281396f"/>
    <x v="0"/>
    <d v="2017-12-14T10:24:21"/>
    <d v="2017-12-14T10:37:24"/>
    <d v="2017-12-20T17:56:59"/>
    <d v="2018-01-12T23:43:15"/>
    <d v="2018-01-09T00:00:00"/>
  </r>
  <r>
    <s v="6cf51ab464bdd9f7b282f5fe72391383"/>
    <s v="6b8d0ddc6f0be6c4895f69fae60edf2f"/>
    <x v="5"/>
    <d v="2018-02-27T22:43:39"/>
    <d v="2018-02-27T22:55:52"/>
    <d v="2018-02-28T20:07:53"/>
    <m/>
    <d v="2018-03-13T00:00:00"/>
  </r>
  <r>
    <s v="cd61f9e20298dcb30d7e824cad10949b"/>
    <s v="91401b6902c2d084a9a8f077fde8c060"/>
    <x v="0"/>
    <d v="2017-10-11T17:39:17"/>
    <d v="2017-10-11T17:56:13"/>
    <d v="2017-10-16T18:34:01"/>
    <d v="2017-10-27T17:45:41"/>
    <d v="2017-10-31T00:00:00"/>
  </r>
  <r>
    <s v="386a88e490a4759d81f9ecf8942a1150"/>
    <s v="c1db54e715e7995eff3fc96422c8e71e"/>
    <x v="0"/>
    <d v="2018-08-13T21:49:33"/>
    <d v="2018-08-15T03:25:23"/>
    <d v="2018-08-15T15:22:00"/>
    <d v="2018-08-17T00:34:31"/>
    <d v="2018-08-20T00:00:00"/>
  </r>
  <r>
    <s v="a24f325e05191fa74f745a0e89ea6d11"/>
    <s v="519542900c634d41ebd3fe64f8c59d84"/>
    <x v="0"/>
    <d v="2018-03-21T09:47:55"/>
    <d v="2018-03-22T02:55:27"/>
    <d v="2018-03-23T17:27:00"/>
    <d v="2018-04-11T19:12:52"/>
    <d v="2018-04-19T00:00:00"/>
  </r>
  <r>
    <s v="8ac2728285fd4228f35d907768b5288a"/>
    <s v="6b5e281c1563241783deb3a2636daa28"/>
    <x v="0"/>
    <d v="2017-03-08T14:09:17"/>
    <d v="2017-03-08T14:09:17"/>
    <d v="2017-03-09T15:15:33"/>
    <d v="2017-03-13T07:32:42"/>
    <d v="2017-03-29T00:00:00"/>
  </r>
  <r>
    <s v="66a5c9d33ec9b0db1d894e4812a0f941"/>
    <s v="f98cdffacc5847672a105d211b01d431"/>
    <x v="0"/>
    <d v="2017-03-23T19:28:24"/>
    <d v="2017-03-24T02:43:47"/>
    <d v="2017-03-24T16:16:55"/>
    <d v="2017-04-04T16:20:00"/>
    <d v="2017-04-26T00:00:00"/>
  </r>
  <r>
    <s v="2b27a6490066b855ca14a5f5e0406807"/>
    <s v="3c8bc1bc6d0d4cc2170208531e2df287"/>
    <x v="0"/>
    <d v="2018-02-02T18:42:02"/>
    <d v="2018-02-02T19:31:13"/>
    <d v="2018-02-05T23:24:42"/>
    <d v="2018-02-14T15:27:51"/>
    <d v="2018-02-26T00:00:00"/>
  </r>
  <r>
    <s v="c180750dc2be09c0bc60d30320fba7f7"/>
    <s v="0378c78abac293e3a4ed8c985e518181"/>
    <x v="0"/>
    <d v="2017-08-29T22:34:49"/>
    <d v="2017-08-29T22:45:38"/>
    <d v="2017-08-30T20:27:58"/>
    <d v="2017-09-01T18:38:01"/>
    <d v="2017-09-15T00:00:00"/>
  </r>
  <r>
    <s v="8f28f1dcfe373e3adad096ae2108087f"/>
    <s v="3991580304cafd33a90e2d58755279bd"/>
    <x v="0"/>
    <d v="2017-12-12T20:01:00"/>
    <d v="2017-12-13T02:34:22"/>
    <d v="2017-12-13T15:57:36"/>
    <d v="2017-12-15T20:58:50"/>
    <d v="2018-01-03T00:00:00"/>
  </r>
  <r>
    <s v="ba768e4d1d182da3fab71c3efbeaa5e8"/>
    <s v="aecb3918cf2f62e34fc440367c055dee"/>
    <x v="0"/>
    <d v="2017-09-13T13:16:23"/>
    <d v="2017-09-13T13:37:49"/>
    <d v="2017-09-15T01:03:50"/>
    <d v="2017-09-20T22:08:04"/>
    <d v="2017-10-04T00:00:00"/>
  </r>
  <r>
    <s v="5c718680646ca12b84c0a2444a419672"/>
    <s v="37098be74171b0af49d96a681ca372b5"/>
    <x v="0"/>
    <d v="2017-08-26T15:50:11"/>
    <d v="2017-08-26T16:04:38"/>
    <d v="2017-08-28T13:44:56"/>
    <d v="2017-08-30T20:05:52"/>
    <d v="2017-09-14T00:00:00"/>
  </r>
  <r>
    <s v="003a7f59d7e08a9c61d9e2881fe6459c"/>
    <s v="f7838e5eeb3271df42376952e651e403"/>
    <x v="0"/>
    <d v="2018-08-19T12:51:50"/>
    <d v="2018-08-20T11:49:46"/>
    <d v="2018-08-22T12:04:00"/>
    <d v="2018-08-27T22:32:15"/>
    <d v="2018-08-29T00:00:00"/>
  </r>
  <r>
    <s v="33849c570f8e3e77b1d178d64ceb425f"/>
    <s v="2a05cf4f64b566c39a63f84314e9f336"/>
    <x v="0"/>
    <d v="2018-05-08T11:19:42"/>
    <d v="2018-05-08T11:35:40"/>
    <d v="2018-05-08T15:33:00"/>
    <d v="2018-05-16T23:38:30"/>
    <d v="2018-06-06T00:00:00"/>
  </r>
  <r>
    <s v="9550c6dde457784adf6688cea59cd6b8"/>
    <s v="5459ad3a59231e5ad6fe0d220931743a"/>
    <x v="0"/>
    <d v="2018-08-01T12:52:42"/>
    <d v="2018-08-01T13:24:34"/>
    <d v="2018-08-10T10:55:00"/>
    <d v="2018-08-13T15:28:49"/>
    <d v="2018-08-06T00:00:00"/>
  </r>
  <r>
    <s v="27603f7440db0e3082ea4fc08a05315d"/>
    <s v="5eab478250ae05c60e083c9ab5dddc88"/>
    <x v="0"/>
    <d v="2018-01-14T23:08:50"/>
    <d v="2018-01-15T22:58:26"/>
    <d v="2018-01-17T18:18:40"/>
    <d v="2018-02-02T23:22:40"/>
    <d v="2018-02-09T00:00:00"/>
  </r>
  <r>
    <s v="110e9fcc6899b6a4d7e300e8b987dc45"/>
    <s v="332edb33f8fbaa91e920ed3474865c7b"/>
    <x v="0"/>
    <d v="2018-05-15T15:34:36"/>
    <d v="2018-05-15T15:56:10"/>
    <d v="2018-05-16T14:14:00"/>
    <d v="2018-05-17T19:48:28"/>
    <d v="2018-05-28T00:00:00"/>
  </r>
  <r>
    <s v="a402af38a74c44926247db438245d95c"/>
    <s v="3ba47b09546c2da91ef141efce2d5888"/>
    <x v="5"/>
    <d v="2018-01-30T22:12:10"/>
    <d v="2018-01-30T22:34:14"/>
    <m/>
    <m/>
    <d v="2018-03-06T00:00:00"/>
  </r>
  <r>
    <s v="b926487e2247dc151723b4c67a252eca"/>
    <s v="5ac19c3b740b65939c035201ead9bc04"/>
    <x v="0"/>
    <d v="2017-07-27T10:15:39"/>
    <d v="2017-07-28T08:35:28"/>
    <d v="2017-07-28T20:17:29"/>
    <d v="2017-08-03T22:05:17"/>
    <d v="2017-08-18T00:00:00"/>
  </r>
  <r>
    <s v="9da2ef3ac1a6d4e6140835f3ba6e3f86"/>
    <s v="5445838dbccbe82afc8f04893d954fdc"/>
    <x v="0"/>
    <d v="2017-08-03T21:24:07"/>
    <d v="2017-08-03T21:43:21"/>
    <d v="2017-08-04T18:28:54"/>
    <d v="2017-08-14T17:12:54"/>
    <d v="2017-08-25T00:00:00"/>
  </r>
  <r>
    <s v="652feb1d4ad368d93e848e3e211445e1"/>
    <s v="51413f058e230f8746d80916d2036794"/>
    <x v="0"/>
    <d v="2018-07-19T20:59:37"/>
    <d v="2018-07-19T21:10:09"/>
    <d v="2018-07-25T14:08:00"/>
    <d v="2018-07-26T13:09:04"/>
    <d v="2018-07-31T00:00:00"/>
  </r>
  <r>
    <s v="080d1460c228aebf236ed5800edce044"/>
    <s v="6c7a5e32a79b013a97a9f9421fc18349"/>
    <x v="0"/>
    <d v="2017-12-22T12:38:56"/>
    <d v="2017-12-22T13:21:41"/>
    <d v="2017-12-22T21:09:30"/>
    <d v="2017-12-27T20:13:39"/>
    <d v="2018-01-24T00:00:00"/>
  </r>
  <r>
    <s v="2fccad1e95e778fa79931174307b0ed8"/>
    <s v="e80320e34553c3014934217f51e1ed74"/>
    <x v="0"/>
    <d v="2017-02-21T13:45:39"/>
    <d v="2017-02-22T06:45:18"/>
    <d v="2017-03-01T15:34:11"/>
    <d v="2017-03-08T13:05:20"/>
    <d v="2017-03-20T00:00:00"/>
  </r>
  <r>
    <s v="4ca7c5fc206f2f243a5cdfd1e32a614c"/>
    <s v="4a33612c0b32f7a2e91deaea2a05bda9"/>
    <x v="0"/>
    <d v="2018-04-22T13:38:03"/>
    <d v="2018-04-24T18:59:06"/>
    <d v="2018-04-26T09:26:00"/>
    <d v="2018-05-08T22:21:59"/>
    <d v="2018-05-17T00:00:00"/>
  </r>
  <r>
    <s v="7a35387c416ab539ef45773ebacc4993"/>
    <s v="3069ea492e72b967405163189ad0c29b"/>
    <x v="0"/>
    <d v="2017-09-28T16:36:18"/>
    <d v="2017-09-29T16:44:25"/>
    <d v="2017-10-02T18:32:54"/>
    <d v="2017-10-10T19:04:57"/>
    <d v="2017-10-31T00:00:00"/>
  </r>
  <r>
    <s v="3fa6a4cd68d1e2c5df53b8ba3226c787"/>
    <s v="1966bc82aac018dbe08a465f91380268"/>
    <x v="0"/>
    <d v="2018-02-03T09:26:20"/>
    <d v="2018-02-03T09:35:26"/>
    <d v="2018-02-06T03:24:51"/>
    <d v="2018-02-16T21:25:06"/>
    <d v="2018-03-05T00:00:00"/>
  </r>
  <r>
    <s v="87d65accbbf482b8a87bd13bb444cf6d"/>
    <s v="6c9fa2988ebdbc1b1af97d9f21e7ad37"/>
    <x v="0"/>
    <d v="2018-03-06T15:57:28"/>
    <d v="2018-03-08T02:50:29"/>
    <d v="2018-03-08T21:11:27"/>
    <d v="2018-03-14T21:28:46"/>
    <d v="2018-03-26T00:00:00"/>
  </r>
  <r>
    <s v="4f47a3029d8fccc7276b8545bb5a9869"/>
    <s v="5614cf67ab985e69efafd08bd72381ea"/>
    <x v="0"/>
    <d v="2017-12-06T12:06:56"/>
    <d v="2017-12-06T12:14:22"/>
    <d v="2017-12-06T22:54:57"/>
    <d v="2017-12-26T22:09:47"/>
    <d v="2018-01-04T00:00:00"/>
  </r>
  <r>
    <s v="9e67cdebb306f743bc4e3b1064f93cf7"/>
    <s v="731708c8269d67ef551a1ae4ab8e31a0"/>
    <x v="0"/>
    <d v="2017-11-09T14:25:15"/>
    <d v="2017-11-11T02:50:49"/>
    <d v="2017-11-14T22:11:54"/>
    <d v="2017-11-18T00:54:51"/>
    <d v="2017-12-01T00:00:00"/>
  </r>
  <r>
    <s v="c9b32e9554b777f810bdc8c33940c026"/>
    <s v="18757aadf2e55a3b1e981cf6fab87060"/>
    <x v="0"/>
    <d v="2017-11-14T15:30:27"/>
    <d v="2017-11-15T03:06:46"/>
    <d v="2017-11-21T15:11:53"/>
    <d v="2017-11-22T20:57:00"/>
    <d v="2017-11-28T00:00:00"/>
  </r>
  <r>
    <s v="34cb1fc28cf67c101ee4d59b0c18da33"/>
    <s v="774e66e7cd6a8969c433dc0961ebce0e"/>
    <x v="0"/>
    <d v="2018-06-10T21:54:01"/>
    <d v="2018-06-10T22:17:26"/>
    <d v="2018-06-11T14:15:00"/>
    <d v="2018-06-20T18:56:55"/>
    <d v="2018-06-29T00:00:00"/>
  </r>
  <r>
    <s v="81352f62b2d216f1f6a45bcbb978b078"/>
    <s v="d531a466916c3e5000d9464bce50c199"/>
    <x v="0"/>
    <d v="2017-07-01T11:26:53"/>
    <d v="2017-07-01T11:44:08"/>
    <d v="2017-07-04T14:13:36"/>
    <d v="2017-07-18T22:09:50"/>
    <d v="2017-07-21T00:00:00"/>
  </r>
  <r>
    <s v="e15b3b93174a7c20a233c102141b99fb"/>
    <s v="078415c4440d0cd9dd8c03392d3effdd"/>
    <x v="0"/>
    <d v="2017-07-21T19:58:21"/>
    <d v="2017-07-25T03:25:45"/>
    <d v="2017-07-28T11:55:42"/>
    <d v="2017-07-28T20:59:28"/>
    <d v="2017-08-24T00:00:00"/>
  </r>
  <r>
    <s v="83d78ffd61cb34b5f854656ddc143e9b"/>
    <s v="15c880e1f17fc30eeba82fa03a5446f7"/>
    <x v="0"/>
    <d v="2018-02-23T09:34:01"/>
    <d v="2018-02-23T09:49:20"/>
    <d v="2018-02-28T21:33:32"/>
    <d v="2018-03-07T19:33:34"/>
    <d v="2018-03-16T00:00:00"/>
  </r>
  <r>
    <s v="a9371d84972a342ce1cbfc0343d3518f"/>
    <s v="163177629004a65178fbab8c502d2637"/>
    <x v="0"/>
    <d v="2018-07-28T00:16:50"/>
    <d v="2018-07-28T00:30:14"/>
    <d v="2018-07-30T12:24:00"/>
    <d v="2018-08-04T10:58:43"/>
    <d v="2018-08-17T00:00:00"/>
  </r>
  <r>
    <s v="564ccac4c7cea879f88b17f29a6be374"/>
    <s v="b743a658d4ecad5f8722c115d28e3fc4"/>
    <x v="0"/>
    <d v="2017-06-25T22:48:33"/>
    <d v="2017-06-25T23:03:01"/>
    <d v="2017-06-29T14:05:44"/>
    <d v="2017-07-03T11:03:29"/>
    <d v="2017-07-07T00:00:00"/>
  </r>
  <r>
    <s v="248ecd132184e324749f7a4d42724ef0"/>
    <s v="4ad4f929392158a3bb76b3ec02a751b2"/>
    <x v="0"/>
    <d v="2018-08-17T18:10:22"/>
    <d v="2018-08-17T18:29:57"/>
    <d v="2018-08-20T16:15:00"/>
    <d v="2018-08-24T20:56:42"/>
    <d v="2018-08-29T00:00:00"/>
  </r>
  <r>
    <s v="59bdbeeec9cd5173e5b9e86dcb9bce0c"/>
    <s v="59dbe9e4aea059ebf67868310b2ede71"/>
    <x v="0"/>
    <d v="2018-04-30T10:40:08"/>
    <d v="2018-04-30T10:55:08"/>
    <d v="2018-04-30T14:43:00"/>
    <d v="2018-05-07T19:38:43"/>
    <d v="2018-05-23T00:00:00"/>
  </r>
  <r>
    <s v="a977d2aee8b0f8204693983195733cf9"/>
    <s v="fa807c8cddc512419cdf33e56c888386"/>
    <x v="0"/>
    <d v="2017-04-24T13:29:52"/>
    <d v="2017-04-24T13:45:08"/>
    <d v="2017-04-25T11:35:32"/>
    <d v="2017-05-15T14:51:30"/>
    <d v="2017-05-25T00:00:00"/>
  </r>
  <r>
    <s v="ab8e5f9b860cd703f5f647200c2c7b58"/>
    <s v="ddd605e2739b3dfa7ad248ba164ff869"/>
    <x v="0"/>
    <d v="2016-10-06T09:07:52"/>
    <d v="2016-10-06T15:53:38"/>
    <d v="2016-10-21T14:23:38"/>
    <d v="2016-10-31T21:42:17"/>
    <d v="2016-12-02T00:00:00"/>
  </r>
  <r>
    <s v="18a4fa1a7c0e324a18cc81cdf6bc577a"/>
    <s v="205d4f622d324f38b03da47cbf79e486"/>
    <x v="0"/>
    <d v="2017-07-27T20:29:40"/>
    <d v="2017-07-28T08:35:43"/>
    <d v="2017-07-28T20:34:36"/>
    <d v="2017-08-02T16:10:41"/>
    <d v="2017-08-17T00:00:00"/>
  </r>
  <r>
    <s v="d66deb9ded8ffbd8ef4850522ad8fec6"/>
    <s v="8979bc6d19e57fce199b1fe679182ab5"/>
    <x v="0"/>
    <d v="2017-06-30T09:28:58"/>
    <d v="2017-07-01T04:43:23"/>
    <d v="2017-07-04T11:37:52"/>
    <d v="2017-07-17T21:16:06"/>
    <d v="2017-07-27T00:00:00"/>
  </r>
  <r>
    <s v="17421d31a07ce8e9c61fe6b1adecfdaf"/>
    <s v="6c3eb82bd1bc98eeb319254fdb38a2da"/>
    <x v="0"/>
    <d v="2017-07-21T08:26:00"/>
    <d v="2017-07-21T08:35:18"/>
    <d v="2017-07-28T11:02:39"/>
    <d v="2017-08-04T19:41:14"/>
    <d v="2017-08-24T00:00:00"/>
  </r>
  <r>
    <s v="e8e4a765ce457977a526f6caa4de22dd"/>
    <s v="e29cc4f41448009e410f26c706020fce"/>
    <x v="0"/>
    <d v="2018-06-10T16:33:02"/>
    <d v="2018-06-10T19:12:18"/>
    <d v="2018-06-11T12:21:00"/>
    <d v="2018-06-21T17:32:04"/>
    <d v="2018-06-28T00:00:00"/>
  </r>
  <r>
    <s v="4cad943ab8ba8479347dd102125fa87b"/>
    <s v="6e9b72d0362c6e0175d0fe1ee39a154d"/>
    <x v="0"/>
    <d v="2017-02-12T15:08:08"/>
    <d v="2017-02-14T03:35:17"/>
    <d v="2017-02-22T14:40:19"/>
    <d v="2017-03-07T17:35:18"/>
    <d v="2017-03-15T00:00:00"/>
  </r>
  <r>
    <s v="661c8a36c0c5bbdddda480a9fd23bbab"/>
    <s v="df3dd6b7e12b41b1a53e5a11a8abd8b9"/>
    <x v="0"/>
    <d v="2017-11-19T15:30:16"/>
    <d v="2017-11-20T15:38:55"/>
    <d v="2017-11-22T23:36:47"/>
    <d v="2017-11-27T19:54:37"/>
    <d v="2017-12-12T00:00:00"/>
  </r>
  <r>
    <s v="b45218774c4d91e22ffd4165c0cbcc38"/>
    <s v="839c458c99f7ce55009781ef0a7b3300"/>
    <x v="0"/>
    <d v="2018-02-17T18:05:16"/>
    <d v="2018-02-17T18:15:30"/>
    <d v="2018-02-19T10:04:40"/>
    <d v="2018-03-09T21:09:45"/>
    <d v="2018-03-14T00:00:00"/>
  </r>
  <r>
    <s v="455dbd3c7fa4666ddb7b723bbdd09076"/>
    <s v="a795ca8f50c98471104ae8cbbea6eef7"/>
    <x v="0"/>
    <d v="2018-07-16T23:19:46"/>
    <d v="2018-07-16T23:30:19"/>
    <d v="2018-07-18T14:20:00"/>
    <d v="2018-07-21T17:44:44"/>
    <d v="2018-08-03T00:00:00"/>
  </r>
  <r>
    <s v="0ad02b6f33a90fe5d09e0b416287857f"/>
    <s v="6b0741b9cab6fa1a27692db25bb28610"/>
    <x v="0"/>
    <d v="2018-05-09T23:13:39"/>
    <d v="2018-05-09T23:33:32"/>
    <d v="2018-05-12T08:09:00"/>
    <d v="2018-05-23T18:08:42"/>
    <d v="2018-06-06T00:00:00"/>
  </r>
  <r>
    <s v="ba97c57ecadaf7dafa0a372f38210d0c"/>
    <s v="0b23254194f2cb64d9fba926fc891d83"/>
    <x v="0"/>
    <d v="2017-07-05T20:07:33"/>
    <d v="2017-07-05T20:23:17"/>
    <d v="2017-07-06T12:56:46"/>
    <d v="2017-07-07T19:15:21"/>
    <d v="2017-07-18T00:00:00"/>
  </r>
  <r>
    <s v="eafabcffc7f9fa583030d9cc7210741c"/>
    <s v="c2f6b4196d139aa5409a0f4fa60d9d0f"/>
    <x v="0"/>
    <d v="2017-07-09T21:47:43"/>
    <d v="2017-07-09T22:03:30"/>
    <d v="2017-07-10T16:43:54"/>
    <d v="2017-07-14T16:25:40"/>
    <d v="2017-08-01T00:00:00"/>
  </r>
  <r>
    <s v="4edc23a0671e228fe1707a4783161ce7"/>
    <s v="e338267bc4da781c0ad9ff4f43f0420e"/>
    <x v="0"/>
    <d v="2017-06-26T17:42:41"/>
    <d v="2017-06-26T17:50:16"/>
    <d v="2017-06-27T15:06:16"/>
    <d v="2017-07-04T12:11:41"/>
    <d v="2017-07-18T00:00:00"/>
  </r>
  <r>
    <s v="2581fb50a626be9c524173007c799147"/>
    <s v="363dddbc708c46ffbd3d3860c79a54da"/>
    <x v="0"/>
    <d v="2018-05-10T15:14:04"/>
    <d v="2018-05-10T15:41:17"/>
    <d v="2018-05-15T17:14:00"/>
    <d v="2018-05-22T20:18:35"/>
    <d v="2018-06-01T00:00:00"/>
  </r>
  <r>
    <s v="4e74f6c3c70d626486d9b6b36f15c595"/>
    <s v="c4d7a6e0c977031788582eee2aec876b"/>
    <x v="0"/>
    <d v="2018-06-11T18:08:42"/>
    <d v="2018-06-11T18:41:26"/>
    <d v="2018-06-12T15:16:00"/>
    <d v="2018-06-14T16:56:01"/>
    <d v="2018-06-20T00:00:00"/>
  </r>
  <r>
    <s v="625e91d127eb863196f2a6c017b30203"/>
    <s v="a2ac4f1a485abd7571b0a0472889e71c"/>
    <x v="0"/>
    <d v="2017-11-27T16:51:31"/>
    <d v="2017-11-27T17:19:42"/>
    <d v="2017-11-28T16:12:49"/>
    <d v="2017-12-04T23:08:59"/>
    <d v="2017-12-18T00:00:00"/>
  </r>
  <r>
    <s v="3fcc23281e8679bfb293a37d2fd3eeb8"/>
    <s v="3afd83b96ff63cd65d69405b42b48738"/>
    <x v="0"/>
    <d v="2018-02-28T16:51:30"/>
    <d v="2018-03-01T02:35:39"/>
    <d v="2018-03-06T15:42:02"/>
    <d v="2018-04-04T19:51:57"/>
    <d v="2018-03-22T00:00:00"/>
  </r>
  <r>
    <s v="09ba762d7b29d3771a788d7d039159fa"/>
    <s v="124b8498222b87507f630671dcf95385"/>
    <x v="0"/>
    <d v="2017-03-01T12:54:25"/>
    <d v="2017-03-01T13:05:14"/>
    <d v="2017-03-08T15:43:17"/>
    <d v="2017-03-17T15:25:18"/>
    <d v="2017-03-24T00:00:00"/>
  </r>
  <r>
    <s v="0d370d75f8fb57f4a7a8c9fc64d2a855"/>
    <s v="f57d49522c654b465c26e0cdf392fea6"/>
    <x v="0"/>
    <d v="2018-01-12T21:10:46"/>
    <d v="2018-01-12T21:28:36"/>
    <d v="2018-01-15T17:12:12"/>
    <d v="2018-02-19T19:36:44"/>
    <d v="2018-02-09T00:00:00"/>
  </r>
  <r>
    <s v="ffdda91cd98d69f6be1cd352e4447b8e"/>
    <s v="b9b441696ae97a6a6d884f8240949ab7"/>
    <x v="0"/>
    <d v="2018-06-03T13:43:44"/>
    <d v="2018-06-03T13:55:16"/>
    <d v="2018-06-04T13:49:00"/>
    <d v="2018-06-13T18:56:35"/>
    <d v="2018-07-11T00:00:00"/>
  </r>
  <r>
    <s v="f9a5ad74c3deced30894f938bb3ffd31"/>
    <s v="aeb21ed20c0292f90900c640ab96970c"/>
    <x v="0"/>
    <d v="2018-08-22T18:27:32"/>
    <d v="2018-08-22T18:35:19"/>
    <d v="2018-08-24T08:18:00"/>
    <d v="2018-08-27T10:41:16"/>
    <d v="2018-08-29T00:00:00"/>
  </r>
  <r>
    <s v="61f46021dc3392729c54f0a596a63383"/>
    <s v="4c45abaf37f93be768571ba788af0c15"/>
    <x v="0"/>
    <d v="2018-06-05T22:10:39"/>
    <d v="2018-06-06T22:12:20"/>
    <d v="2018-06-14T08:42:00"/>
    <d v="2018-06-19T21:56:55"/>
    <d v="2018-07-25T00:00:00"/>
  </r>
  <r>
    <s v="0352f2ba09b99ccae0751e133332a46b"/>
    <s v="dcc8ace10ad125aac51ed330d021e0eb"/>
    <x v="0"/>
    <d v="2018-07-21T10:19:35"/>
    <d v="2018-07-21T10:30:15"/>
    <d v="2018-07-23T15:04:00"/>
    <d v="2018-08-04T15:24:32"/>
    <d v="2018-08-08T00:00:00"/>
  </r>
  <r>
    <s v="a86ccaef13b7ca889ab8b7076629a748"/>
    <s v="5af04986a0f47f6672a6abf7a0bf2f9b"/>
    <x v="0"/>
    <d v="2018-07-09T09:40:23"/>
    <d v="2018-07-09T09:55:42"/>
    <d v="2018-07-10T14:03:00"/>
    <d v="2018-07-13T20:42:51"/>
    <d v="2018-07-25T00:00:00"/>
  </r>
  <r>
    <s v="098fd8628d7e76c7dfb58d651899ff39"/>
    <s v="075167012e0a7a0c8e33443f75b1a473"/>
    <x v="0"/>
    <d v="2017-10-05T15:46:56"/>
    <d v="2017-10-05T15:56:22"/>
    <d v="2017-10-09T15:58:25"/>
    <d v="2017-10-18T19:27:09"/>
    <d v="2017-11-07T00:00:00"/>
  </r>
  <r>
    <s v="f833d8d9545ff013eca8b27c59c3d554"/>
    <s v="ea4b8b06045d157d4c93c1336a63dea9"/>
    <x v="0"/>
    <d v="2017-10-24T10:27:52"/>
    <d v="2017-10-24T10:49:35"/>
    <d v="2017-10-24T20:42:32"/>
    <d v="2017-11-03T21:14:58"/>
    <d v="2017-11-13T00:00:00"/>
  </r>
  <r>
    <s v="e7769dad49f530a8ef12ff975719c27f"/>
    <s v="d428a3e61ed2bee543429c4e0d1c8ca7"/>
    <x v="0"/>
    <d v="2017-10-18T20:26:10"/>
    <d v="2017-10-18T20:44:59"/>
    <d v="2017-10-20T18:16:54"/>
    <d v="2017-10-23T19:52:07"/>
    <d v="2017-11-03T00:00:00"/>
  </r>
  <r>
    <s v="d3e737e1eef1aa87ad5c92bcbf7396dc"/>
    <s v="10d2a255228fa0b30be3453dc1feb36b"/>
    <x v="0"/>
    <d v="2018-04-23T11:41:51"/>
    <d v="2018-04-24T19:05:26"/>
    <d v="2018-04-23T21:48:57"/>
    <d v="2018-04-25T23:25:28"/>
    <d v="2018-05-10T00:00:00"/>
  </r>
  <r>
    <s v="e11db3584a81dec055a64991fa65e9db"/>
    <s v="b73ac506a224c8721f39874e94d45206"/>
    <x v="0"/>
    <d v="2017-06-02T22:47:50"/>
    <d v="2017-06-02T23:42:29"/>
    <d v="2017-06-08T15:27:46"/>
    <d v="2017-06-19T20:22:43"/>
    <d v="2017-07-11T00:00:00"/>
  </r>
  <r>
    <s v="2a46a0636b60369577c40749497b77a4"/>
    <s v="9607a8fb005a71d577150fdfef27ca41"/>
    <x v="0"/>
    <d v="2018-02-26T16:34:56"/>
    <d v="2018-02-26T16:50:29"/>
    <d v="2018-02-27T23:33:13"/>
    <d v="2018-03-19T22:11:36"/>
    <d v="2018-03-19T00:00:00"/>
  </r>
  <r>
    <s v="8907bb31267526a99da12076a84a87b6"/>
    <s v="ad21255ff9650ff11d50513eff3eed15"/>
    <x v="0"/>
    <d v="2018-04-01T22:07:00"/>
    <d v="2018-04-02T22:09:37"/>
    <d v="2018-04-07T01:19:27"/>
    <d v="2018-04-07T16:44:27"/>
    <d v="2018-04-26T00:00:00"/>
  </r>
  <r>
    <s v="5d1c0dcecd1bdd50fb9edd53d2680184"/>
    <s v="54c180ed3cd9d2ec3de1a48606750abb"/>
    <x v="0"/>
    <d v="2017-11-06T08:57:51"/>
    <d v="2017-11-07T07:30:29"/>
    <d v="2017-11-07T20:07:11"/>
    <d v="2017-11-20T19:07:07"/>
    <d v="2017-12-06T00:00:00"/>
  </r>
  <r>
    <s v="3eb31ef4f66c598bd49c78ce76c17e5a"/>
    <s v="f39b368f2937acbb1d3a629edbfffcd0"/>
    <x v="0"/>
    <d v="2018-02-24T16:04:17"/>
    <d v="2018-02-24T16:27:14"/>
    <d v="2018-02-27T00:41:41"/>
    <d v="2018-03-12T22:24:31"/>
    <d v="2018-03-26T00:00:00"/>
  </r>
  <r>
    <s v="8109255ed5f9ea90f254fa8c5d80bde0"/>
    <s v="de04f6bff05aff27511713e16692b29c"/>
    <x v="0"/>
    <d v="2018-03-26T13:02:31"/>
    <d v="2018-03-26T13:16:11"/>
    <d v="2018-03-28T18:08:59"/>
    <d v="2018-04-06T23:12:49"/>
    <d v="2018-05-14T00:00:00"/>
  </r>
  <r>
    <s v="cca0fdbe32d86d386a95c02433412640"/>
    <s v="e25f3c0da7eeb0dd9bb46770cd17a61f"/>
    <x v="0"/>
    <d v="2018-06-27T09:26:23"/>
    <d v="2018-06-27T11:05:59"/>
    <d v="2018-07-03T14:47:00"/>
    <d v="2018-07-14T12:51:37"/>
    <d v="2018-07-27T00:00:00"/>
  </r>
  <r>
    <s v="7cbb819f10680054c5b2d2d1992c1826"/>
    <s v="4dd9950f7a2c3bd094140d7ac720a641"/>
    <x v="0"/>
    <d v="2017-09-23T14:13:17"/>
    <d v="2017-09-23T14:24:26"/>
    <d v="2017-09-25T19:27:27"/>
    <d v="2017-10-14T14:52:50"/>
    <d v="2017-10-26T00:00:00"/>
  </r>
  <r>
    <s v="737b058d8c4d513ed09b9615e3e0dbba"/>
    <s v="bcfeb2a090d34c245bb62fe207e7d2dc"/>
    <x v="0"/>
    <d v="2018-01-05T11:51:46"/>
    <d v="2018-01-05T12:08:18"/>
    <d v="2018-01-05T23:45:26"/>
    <d v="2018-01-11T14:24:59"/>
    <d v="2018-01-31T00:00:00"/>
  </r>
  <r>
    <s v="0b8bb51ed8b0431e4783fde5550895c2"/>
    <s v="a92a310a3d6670dd78d7cb9eafa760be"/>
    <x v="0"/>
    <d v="2018-03-04T21:52:32"/>
    <d v="2018-03-06T03:49:42"/>
    <d v="2018-03-06T19:55:06"/>
    <d v="2018-03-13T22:51:30"/>
    <d v="2018-03-29T00:00:00"/>
  </r>
  <r>
    <s v="733fc4efcab11035e8e397c164c173df"/>
    <s v="374d73e55f30027caa809d4a2496d65b"/>
    <x v="0"/>
    <d v="2018-02-17T16:22:34"/>
    <d v="2018-02-17T16:30:34"/>
    <d v="2018-02-19T16:30:14"/>
    <d v="2018-02-27T12:34:25"/>
    <d v="2018-03-13T00:00:00"/>
  </r>
  <r>
    <s v="9221e4a9fb1a45521d3cce76aa1258c9"/>
    <s v="bd84544636b9d552c30fcb64159f316a"/>
    <x v="0"/>
    <d v="2017-12-07T17:26:54"/>
    <d v="2017-12-07T18:31:34"/>
    <d v="2017-12-08T23:41:27"/>
    <d v="2017-12-11T16:46:53"/>
    <d v="2017-12-26T00:00:00"/>
  </r>
  <r>
    <s v="64ba433f9d86e1df4e9cb86b1a3884d1"/>
    <s v="b19fa13f00227b289b6d04e426f9673d"/>
    <x v="0"/>
    <d v="2017-01-26T21:11:42"/>
    <d v="2017-01-28T21:32:16"/>
    <d v="2017-01-30T12:01:43"/>
    <d v="2017-02-07T13:37:49"/>
    <d v="2017-03-08T00:00:00"/>
  </r>
  <r>
    <s v="ef13a698cf88c9e17ccca0261e0b9e7a"/>
    <s v="a6949eb2d9805fbab7e6d40f90368095"/>
    <x v="2"/>
    <d v="2018-08-13T15:53:04"/>
    <d v="2018-08-13T16:05:25"/>
    <d v="2018-08-16T15:18:00"/>
    <m/>
    <d v="2018-08-30T00:00:00"/>
  </r>
  <r>
    <s v="62bc181a6d897eba7057bb531ea5f094"/>
    <s v="a6cffa6427f72b2d368aa897c18e54a2"/>
    <x v="0"/>
    <d v="2017-09-22T10:06:29"/>
    <d v="2017-09-22T10:27:27"/>
    <d v="2017-09-27T15:38:14"/>
    <d v="2017-10-02T18:16:34"/>
    <d v="2017-10-23T00:00:00"/>
  </r>
  <r>
    <s v="8a0d96f5670fea64635b9fc54650c414"/>
    <s v="294c84368e1e700bd409fdd944eb07ad"/>
    <x v="0"/>
    <d v="2018-04-20T11:53:46"/>
    <d v="2018-04-24T17:25:40"/>
    <d v="2018-04-23T23:17:35"/>
    <d v="2018-05-04T16:11:50"/>
    <d v="2018-05-18T00:00:00"/>
  </r>
  <r>
    <s v="8f335c4c2ed1f5845d6aab602e813d8b"/>
    <s v="1087c2f0be56cb7332e81555bf4ef863"/>
    <x v="0"/>
    <d v="2017-08-11T14:51:35"/>
    <d v="2017-08-15T03:30:41"/>
    <d v="2017-08-15T18:47:44"/>
    <d v="2017-08-25T14:22:59"/>
    <d v="2017-09-15T00:00:00"/>
  </r>
  <r>
    <s v="dde15a46cf328aee71d97753e04f16ea"/>
    <s v="feb77d070d4e5edfe705908e2608103d"/>
    <x v="0"/>
    <d v="2018-03-18T16:33:02"/>
    <d v="2018-03-20T03:48:45"/>
    <d v="2018-03-23T20:43:56"/>
    <d v="2018-04-18T21:41:01"/>
    <d v="2018-04-18T00:00:00"/>
  </r>
  <r>
    <s v="1f08dc147747506f2e887f9df6cf2edf"/>
    <s v="9abe5a31882081fa6d5617beb9947268"/>
    <x v="0"/>
    <d v="2018-05-12T14:44:17"/>
    <d v="2018-05-13T14:53:30"/>
    <d v="2018-05-14T12:52:00"/>
    <d v="2018-05-17T12:18:56"/>
    <d v="2018-06-13T00:00:00"/>
  </r>
  <r>
    <s v="0cb763300f5679bee73a0b0fdfe0a2d2"/>
    <s v="f3fb421cdedc2519a5d2f5c75f2cb843"/>
    <x v="5"/>
    <d v="2018-08-10T18:54:48"/>
    <m/>
    <m/>
    <m/>
    <d v="2018-09-04T00:00:00"/>
  </r>
  <r>
    <s v="0dc2734aeb43fcd6b5c4a6d6296f50c5"/>
    <s v="aacd2c89b47bcc2aa875ea9b1f64955d"/>
    <x v="0"/>
    <d v="2017-03-02T09:21:19"/>
    <d v="2017-03-04T02:25:17"/>
    <d v="2017-03-08T07:09:45"/>
    <d v="2017-03-29T10:58:07"/>
    <d v="2017-03-29T00:00:00"/>
  </r>
  <r>
    <s v="5bf4b0c6624c03f4a531a60082fab3b5"/>
    <s v="b73365f2845e82a0339730921895e5da"/>
    <x v="0"/>
    <d v="2017-03-13T14:31:07"/>
    <d v="2017-03-13T14:31:07"/>
    <d v="2017-03-15T09:12:22"/>
    <d v="2017-04-03T15:05:19"/>
    <d v="2017-04-05T00:00:00"/>
  </r>
  <r>
    <s v="131497483f8457541cf92c467b847c39"/>
    <s v="4c453cc8401276b89dc3a0a1d7ef4ff9"/>
    <x v="0"/>
    <d v="2017-11-05T22:00:26"/>
    <d v="2017-11-05T22:10:50"/>
    <d v="2017-11-07T15:02:11"/>
    <d v="2017-11-13T18:54:37"/>
    <d v="2017-11-24T00:00:00"/>
  </r>
  <r>
    <s v="c9facf1957d4cfd6bf178b54fff813f5"/>
    <s v="cd3f821b92920ff95ceb7da103502eec"/>
    <x v="0"/>
    <d v="2017-06-20T14:38:38"/>
    <d v="2017-06-20T14:50:13"/>
    <d v="2017-06-22T13:45:30"/>
    <d v="2017-07-04T14:39:53"/>
    <d v="2017-07-10T00:00:00"/>
  </r>
  <r>
    <s v="5d33903bb05adb5e3110148fef46e92e"/>
    <s v="bf7c8f97ec53670a016b95248a03528e"/>
    <x v="0"/>
    <d v="2017-12-31T17:42:13"/>
    <d v="2017-12-31T17:53:38"/>
    <d v="2018-01-02T16:29:14"/>
    <d v="2018-01-13T19:51:39"/>
    <d v="2018-01-30T00:00:00"/>
  </r>
  <r>
    <s v="a9a682eb2347718eaae4a75d99f205d2"/>
    <s v="3247b1c48fe0aeb611e8a092bb4fb7f2"/>
    <x v="0"/>
    <d v="2018-04-19T14:42:34"/>
    <d v="2018-04-20T07:11:04"/>
    <d v="2018-04-20T20:36:44"/>
    <d v="2018-04-27T20:06:35"/>
    <d v="2018-05-15T00:00:00"/>
  </r>
  <r>
    <s v="5ec380985852821300051ef687ab6254"/>
    <s v="fb4b42ef1e45724b01c24c034c1043dc"/>
    <x v="0"/>
    <d v="2018-06-21T19:28:14"/>
    <d v="2018-06-23T02:20:26"/>
    <d v="2018-06-25T10:43:00"/>
    <d v="2018-06-26T17:59:49"/>
    <d v="2018-07-13T00:00:00"/>
  </r>
  <r>
    <s v="0f4a2c067346862463f78a1ca0e4e43b"/>
    <s v="65ea7f5e0134c0596d687b04eb47d33c"/>
    <x v="0"/>
    <d v="2018-02-27T20:03:29"/>
    <d v="2018-02-27T20:15:36"/>
    <d v="2018-02-28T20:43:39"/>
    <d v="2018-04-09T17:38:52"/>
    <d v="2018-03-23T00:00:00"/>
  </r>
  <r>
    <s v="5edee244fe02fdbeb9a2d97a4e8cf17c"/>
    <s v="115c455ac3a2dc3e5c81ea3da5659c33"/>
    <x v="0"/>
    <d v="2017-05-31T21:53:32"/>
    <d v="2017-06-02T04:33:46"/>
    <d v="2017-06-06T14:21:10"/>
    <d v="2017-06-13T16:22:10"/>
    <d v="2017-06-27T00:00:00"/>
  </r>
  <r>
    <s v="cff282aa6b1661a8b29c0c790c42e5ff"/>
    <s v="0b938c5c0b785c5c10dc10a2f5d65783"/>
    <x v="0"/>
    <d v="2017-12-20T08:47:46"/>
    <d v="2017-12-20T08:58:32"/>
    <d v="2017-12-21T23:07:16"/>
    <d v="2018-01-03T19:22:31"/>
    <d v="2018-01-26T00:00:00"/>
  </r>
  <r>
    <s v="a406f3654d0144e1d742f8e7d6b30060"/>
    <s v="784c48fe06146504e45dbeb7601142ac"/>
    <x v="0"/>
    <d v="2018-05-22T11:44:06"/>
    <d v="2018-05-23T02:55:16"/>
    <d v="2018-05-23T15:06:00"/>
    <d v="2018-05-26T17:48:32"/>
    <d v="2018-05-30T00:00:00"/>
  </r>
  <r>
    <s v="f79b808e0ded7143da5be51e144f9bb9"/>
    <s v="832678f1591956cf1fe901debc164ef9"/>
    <x v="0"/>
    <d v="2018-01-12T16:54:45"/>
    <d v="2018-01-13T02:08:40"/>
    <d v="2018-01-15T21:26:49"/>
    <d v="2018-01-19T15:35:29"/>
    <d v="2018-02-02T00:00:00"/>
  </r>
  <r>
    <s v="b99254286dfd81214a129627100e22c1"/>
    <s v="7c849322a8f5b9bbeba9c11ae26b85ea"/>
    <x v="0"/>
    <d v="2017-12-14T17:14:20"/>
    <d v="2017-12-14T17:31:53"/>
    <d v="2017-12-15T17:36:58"/>
    <d v="2017-12-18T14:44:56"/>
    <d v="2018-01-03T00:00:00"/>
  </r>
  <r>
    <s v="2dd5f6a66c1d82ee0b8c864ddf9833f2"/>
    <s v="d88ce61774a12cc1525c4679797dc2be"/>
    <x v="0"/>
    <d v="2018-08-02T12:07:36"/>
    <d v="2018-08-03T04:35:17"/>
    <d v="2018-08-28T12:58:00"/>
    <d v="2018-09-03T17:38:39"/>
    <d v="2018-08-27T00:00:00"/>
  </r>
  <r>
    <s v="a535ae3c7093b8d47702f0312d27c1c9"/>
    <s v="ae4ffd58d6a35cd9948ae0da3070322e"/>
    <x v="0"/>
    <d v="2018-03-30T15:35:23"/>
    <d v="2018-03-30T22:55:08"/>
    <d v="2018-04-03T19:45:28"/>
    <d v="2018-04-12T14:42:35"/>
    <d v="2018-04-24T00:00:00"/>
  </r>
  <r>
    <s v="8d21d47aa6bcf56b94fec17960b994ae"/>
    <s v="74d6e55c0adc5d0d9ba5d802f1bc2d0b"/>
    <x v="0"/>
    <d v="2017-08-25T10:22:47"/>
    <d v="2017-08-26T02:10:55"/>
    <d v="2017-08-29T20:16:57"/>
    <d v="2017-09-04T17:21:49"/>
    <d v="2017-09-21T00:00:00"/>
  </r>
  <r>
    <s v="fb80ffaa3b13d7c09f9e91f5d8337d26"/>
    <s v="129fb8a7f98b75e41806ae98cae89c1b"/>
    <x v="0"/>
    <d v="2017-05-26T09:32:38"/>
    <d v="2017-05-26T09:45:18"/>
    <d v="2017-05-26T11:59:47"/>
    <d v="2017-05-31T15:48:46"/>
    <d v="2017-06-20T00:00:00"/>
  </r>
  <r>
    <s v="a3e6dc5e759b4b070c4b5d8c6aa67d20"/>
    <s v="1c6601b317e51e02a166d7abc7fe5acd"/>
    <x v="0"/>
    <d v="2017-07-26T16:01:32"/>
    <d v="2017-07-26T16:15:26"/>
    <d v="2017-07-27T18:59:26"/>
    <d v="2017-08-07T18:07:53"/>
    <d v="2017-08-17T00:00:00"/>
  </r>
  <r>
    <s v="224b7d52ebfd7da97a6396f5a1585606"/>
    <s v="a84ee7433aa8c0d78ad749c5efaedbb0"/>
    <x v="0"/>
    <d v="2018-03-08T15:37:50"/>
    <d v="2018-03-08T15:56:04"/>
    <d v="2018-03-13T00:38:33"/>
    <d v="2018-04-02T21:32:18"/>
    <d v="2018-04-17T00:00:00"/>
  </r>
  <r>
    <s v="ed76528f7ed5ae1f2a0dd070a7426d44"/>
    <s v="0b0ffa4362977083ee9bf3b3fd8fbaa1"/>
    <x v="0"/>
    <d v="2018-08-19T22:53:16"/>
    <d v="2018-08-21T04:55:37"/>
    <d v="2018-08-21T07:53:00"/>
    <d v="2018-08-28T16:41:42"/>
    <d v="2018-09-05T00:00:00"/>
  </r>
  <r>
    <s v="a73d54d300e639d2e14529f273fc9a1f"/>
    <s v="8b8e0672555cc15dd1461a80ae708a67"/>
    <x v="0"/>
    <d v="2018-04-24T09:38:50"/>
    <d v="2018-04-24T18:06:03"/>
    <d v="2018-04-27T14:04:00"/>
    <d v="2018-05-03T16:26:33"/>
    <d v="2018-05-25T00:00:00"/>
  </r>
  <r>
    <s v="689bab76a2f9102a2fe1eaa764c34942"/>
    <s v="790c441f6454a3984bdbe65de6b56463"/>
    <x v="0"/>
    <d v="2017-10-02T18:05:25"/>
    <d v="2017-10-02T18:25:11"/>
    <d v="2017-10-03T19:13:51"/>
    <d v="2017-10-04T20:03:12"/>
    <d v="2017-10-19T00:00:00"/>
  </r>
  <r>
    <s v="dd1d5e5b6e4be8779186eb9cafd2f44d"/>
    <s v="f521a7efe39c29935169acd2d1074f76"/>
    <x v="0"/>
    <d v="2017-08-02T16:03:22"/>
    <d v="2017-08-02T16:15:11"/>
    <d v="2017-08-03T15:34:18"/>
    <d v="2017-08-08T22:06:32"/>
    <d v="2017-08-22T00:00:00"/>
  </r>
  <r>
    <s v="fec4d19f04178e4adbe16ebfc8c7ebd7"/>
    <s v="c5bc16b4d6aca29986d02763ad29edcf"/>
    <x v="0"/>
    <d v="2017-07-11T13:33:59"/>
    <d v="2017-07-11T13:45:16"/>
    <d v="2017-07-12T19:55:53"/>
    <d v="2017-07-18T17:52:13"/>
    <d v="2017-08-04T00:00:00"/>
  </r>
  <r>
    <s v="de76a97b93b66f97e060477621822a65"/>
    <s v="94ce1065665d266c491641637b7bc660"/>
    <x v="0"/>
    <d v="2018-06-07T12:55:22"/>
    <d v="2018-06-07T13:18:00"/>
    <d v="2018-06-08T09:20:00"/>
    <d v="2018-06-25T14:56:33"/>
    <d v="2018-07-05T00:00:00"/>
  </r>
  <r>
    <s v="242ab4ce744f666fcffbc5d7fed8700d"/>
    <s v="f7f197973339da4aa7ca6b82dec7905b"/>
    <x v="0"/>
    <d v="2017-11-24T12:35:43"/>
    <d v="2017-11-24T14:52:34"/>
    <d v="2017-11-28T18:05:49"/>
    <d v="2018-01-04T22:14:45"/>
    <d v="2017-12-20T00:00:00"/>
  </r>
  <r>
    <s v="4d20a88009a1ccbe54db2c4c7e184228"/>
    <s v="a09aef99fd6e0230ce42e23c26e6d622"/>
    <x v="0"/>
    <d v="2017-10-28T11:55:04"/>
    <d v="2017-10-28T12:10:19"/>
    <d v="2017-10-31T23:56:34"/>
    <d v="2017-11-08T21:13:12"/>
    <d v="2017-11-23T00:00:00"/>
  </r>
  <r>
    <s v="de997de62f053c73ff6c2dea94b124f7"/>
    <s v="b64d905e4718b7007eeb50d4c4eaf500"/>
    <x v="0"/>
    <d v="2018-06-23T21:57:14"/>
    <d v="2018-06-23T22:18:44"/>
    <d v="2018-06-26T16:08:00"/>
    <d v="2018-06-28T16:48:32"/>
    <d v="2018-07-31T00:00:00"/>
  </r>
  <r>
    <s v="498f57174c51d5d4e071665d9fea7a87"/>
    <s v="0b6f6a76f2c677c4da148eeef7c6458c"/>
    <x v="0"/>
    <d v="2017-08-24T21:19:42"/>
    <d v="2017-08-25T03:05:20"/>
    <d v="2017-08-25T19:45:47"/>
    <d v="2017-09-08T18:43:36"/>
    <d v="2017-09-18T00:00:00"/>
  </r>
  <r>
    <s v="1231cdfeb0162a6f71bf9d6f9a8bf2ae"/>
    <s v="ac13e47e53abe1fb27ae12aa343f57a3"/>
    <x v="0"/>
    <d v="2017-07-03T13:19:31"/>
    <d v="2017-07-03T13:30:24"/>
    <d v="2017-07-05T09:55:37"/>
    <d v="2017-07-10T20:09:56"/>
    <d v="2017-07-26T00:00:00"/>
  </r>
  <r>
    <s v="b20db618e55a5a79cb12cece64d3d06e"/>
    <s v="e0e30587b1aa606b32b4ccc95ffb186d"/>
    <x v="0"/>
    <d v="2017-06-24T13:21:55"/>
    <d v="2017-06-24T13:35:08"/>
    <d v="2017-06-26T13:33:21"/>
    <d v="2017-07-03T13:49:29"/>
    <d v="2017-07-18T00:00:00"/>
  </r>
  <r>
    <s v="49f44536aa73471aee96794e10af4261"/>
    <s v="6c28b3982a6565bc59851e176bce6298"/>
    <x v="0"/>
    <d v="2018-01-16T01:18:57"/>
    <d v="2018-01-17T01:10:49"/>
    <d v="2018-01-19T01:37:55"/>
    <d v="2018-02-08T19:21:34"/>
    <d v="2018-02-20T00:00:00"/>
  </r>
  <r>
    <s v="c525575fe2d507f74a5908acaecfff1e"/>
    <s v="07774ce6b7092f1f8fb6ef7f1e1f3830"/>
    <x v="2"/>
    <d v="2018-01-17T08:55:50"/>
    <d v="2018-01-18T02:13:13"/>
    <d v="2018-01-24T19:19:01"/>
    <m/>
    <d v="2018-02-16T00:00:00"/>
  </r>
  <r>
    <s v="500febf9812db6f84aa020734956a140"/>
    <s v="95e2827041810ed3d3b2ebe4b78e4250"/>
    <x v="0"/>
    <d v="2017-10-23T10:05:25"/>
    <d v="2017-10-23T10:30:25"/>
    <d v="2017-10-23T19:04:03"/>
    <d v="2017-10-24T22:33:15"/>
    <d v="2017-11-03T00:00:00"/>
  </r>
  <r>
    <s v="40b5da88b2b1811f86becbe62d53eb30"/>
    <s v="2b6afb355662771052a873a278505248"/>
    <x v="0"/>
    <d v="2017-12-10T16:33:12"/>
    <d v="2017-12-12T04:09:12"/>
    <d v="2017-12-14T23:52:12"/>
    <d v="2018-01-04T10:53:35"/>
    <d v="2018-01-04T00:00:00"/>
  </r>
  <r>
    <s v="dd25b9c9ad6b58c1431edea24eeca196"/>
    <s v="3b6ad7611d288f2e059ebe868d7a5948"/>
    <x v="0"/>
    <d v="2018-06-23T10:31:16"/>
    <d v="2018-06-26T04:59:00"/>
    <d v="2018-06-26T15:50:00"/>
    <d v="2018-06-29T16:44:57"/>
    <d v="2018-07-23T00:00:00"/>
  </r>
  <r>
    <s v="18e31cb8bc58dab57503adbfcf9426df"/>
    <s v="e1c759e7abad6f49c2cfec93966eeb17"/>
    <x v="0"/>
    <d v="2018-07-14T19:34:45"/>
    <d v="2018-07-14T19:50:18"/>
    <d v="2018-07-16T13:14:00"/>
    <d v="2018-07-20T22:21:29"/>
    <d v="2018-08-09T00:00:00"/>
  </r>
  <r>
    <s v="bc2e4d7ad808e01f4e639fc4c447966a"/>
    <s v="d713d3c4ca576a7fea14e302b3266548"/>
    <x v="0"/>
    <d v="2018-01-15T12:58:22"/>
    <d v="2018-01-15T13:10:41"/>
    <d v="2018-01-18T14:35:55"/>
    <d v="2018-01-29T09:34:33"/>
    <d v="2018-02-08T00:00:00"/>
  </r>
  <r>
    <s v="8842bee3797d9ac30486e0b26f5a9756"/>
    <s v="335d5c8c8e71dfd6ad4a54d070e49657"/>
    <x v="0"/>
    <d v="2018-02-26T14:52:49"/>
    <d v="2018-02-27T05:30:55"/>
    <d v="2018-02-28T18:34:46"/>
    <d v="2018-03-02T20:56:46"/>
    <d v="2018-03-12T00:00:00"/>
  </r>
  <r>
    <s v="63c48765fa94402191d6ee15174b335d"/>
    <s v="6567a05e0ec8ff0c83c84ec759590f3b"/>
    <x v="0"/>
    <d v="2018-01-17T14:21:43"/>
    <d v="2018-01-17T14:30:41"/>
    <d v="2018-01-20T00:56:38"/>
    <d v="2018-01-22T21:05:47"/>
    <d v="2018-02-01T00:00:00"/>
  </r>
  <r>
    <s v="897073b6ffbe4399197dae539e926b1a"/>
    <s v="c1fd04a0bf5c757e19ee43edac2ab9c4"/>
    <x v="2"/>
    <d v="2018-04-25T13:21:29"/>
    <d v="2018-04-25T13:31:48"/>
    <d v="2018-04-30T17:25:00"/>
    <m/>
    <d v="2018-05-14T00:00:00"/>
  </r>
  <r>
    <s v="e275c17fb8425498234a98fce0ae9a38"/>
    <s v="7eba295b7f6a16dcf3e9f75510d94898"/>
    <x v="0"/>
    <d v="2017-06-13T19:49:59"/>
    <d v="2017-06-13T20:05:42"/>
    <d v="2017-06-20T08:45:37"/>
    <d v="2017-07-05T15:41:37"/>
    <d v="2017-07-06T00:00:00"/>
  </r>
  <r>
    <s v="a85a0a1d9a45910cbfa184cf26220191"/>
    <s v="7d89958096c9f8346a0a9b41a7d3117d"/>
    <x v="0"/>
    <d v="2018-01-11T22:10:13"/>
    <d v="2018-01-13T04:55:13"/>
    <d v="2018-01-15T17:25:54"/>
    <d v="2018-01-26T20:55:37"/>
    <d v="2018-02-09T00:00:00"/>
  </r>
  <r>
    <s v="249a42ab6064b9a21179bf1ba421b69c"/>
    <s v="b8eba1e020001de17365343570154fbd"/>
    <x v="0"/>
    <d v="2018-04-11T16:09:44"/>
    <d v="2018-04-11T16:32:06"/>
    <d v="2018-04-12T20:36:25"/>
    <d v="2018-04-13T21:05:52"/>
    <d v="2018-04-23T00:00:00"/>
  </r>
  <r>
    <s v="1fffef31321bf946fd10e0a8ee43443e"/>
    <s v="cf30fa000f0d790f984ac0fdca6b078e"/>
    <x v="0"/>
    <d v="2018-05-24T15:27:31"/>
    <d v="2018-05-25T02:55:26"/>
    <d v="2018-05-28T11:29:00"/>
    <d v="2018-06-04T18:52:14"/>
    <d v="2018-06-18T00:00:00"/>
  </r>
  <r>
    <s v="f28e549e51f383974493cf9dbdce5d46"/>
    <s v="23c6db8b716b4cc0c9cb7ca858400080"/>
    <x v="0"/>
    <d v="2017-10-11T15:15:37"/>
    <d v="2017-10-11T15:28:43"/>
    <d v="2017-10-13T16:22:09"/>
    <d v="2017-10-23T18:43:37"/>
    <d v="2017-11-06T00:00:00"/>
  </r>
  <r>
    <s v="87c528a3c65ddbbfe35e69c95f9031b8"/>
    <s v="641fd96368dbf63c0ac59fb1f31d072c"/>
    <x v="0"/>
    <d v="2017-11-28T13:48:59"/>
    <d v="2017-11-28T15:06:50"/>
    <d v="2017-12-04T18:07:19"/>
    <d v="2017-12-16T01:51:36"/>
    <d v="2017-12-26T00:00:00"/>
  </r>
  <r>
    <s v="d308807f231cc2e9a4e2ee71b86fbebd"/>
    <s v="319dce58caddc33d4965cfa1e107d692"/>
    <x v="0"/>
    <d v="2018-05-02T14:22:52"/>
    <d v="2018-05-03T03:55:18"/>
    <d v="2018-05-04T13:47:00"/>
    <d v="2018-05-07T22:28:31"/>
    <d v="2018-05-18T00:00:00"/>
  </r>
  <r>
    <s v="4dda09475b079b01d1c3cf79baac5791"/>
    <s v="6edfb61136b040d8143aab7a003836e3"/>
    <x v="0"/>
    <d v="2017-10-24T20:42:17"/>
    <d v="2017-10-25T08:07:16"/>
    <d v="2017-10-26T20:42:34"/>
    <d v="2017-10-30T18:53:55"/>
    <d v="2017-11-14T00:00:00"/>
  </r>
  <r>
    <s v="025321e4e9674e090b7bc101f9c5ab5a"/>
    <s v="3674db4a48cbcbd032d3d2274f9018af"/>
    <x v="0"/>
    <d v="2017-06-20T21:56:51"/>
    <d v="2017-06-20T22:10:14"/>
    <d v="2017-06-22T18:14:03"/>
    <d v="2017-07-02T12:41:52"/>
    <d v="2017-07-12T00:00:00"/>
  </r>
  <r>
    <s v="ba71f098ea405cb0930860794da15e11"/>
    <s v="91d550a87b17a1b1e35fcc00afa8a940"/>
    <x v="0"/>
    <d v="2017-11-11T09:48:14"/>
    <d v="2017-11-11T10:06:22"/>
    <d v="2017-11-14T22:32:18"/>
    <d v="2017-11-24T00:51:42"/>
    <d v="2017-12-07T00:00:00"/>
  </r>
  <r>
    <s v="1723f84b8a70b486955d59dad4bed0f2"/>
    <s v="91b356b143fb995d46c231bdcaace267"/>
    <x v="0"/>
    <d v="2018-08-12T21:51:05"/>
    <d v="2018-08-12T22:05:00"/>
    <d v="2018-08-13T12:05:00"/>
    <d v="2018-08-23T10:48:48"/>
    <d v="2018-08-27T00:00:00"/>
  </r>
  <r>
    <s v="81e5043198a44ddeb226002ff55d8ad4"/>
    <s v="ddd15ef77c83eea8c534d2896173a927"/>
    <x v="0"/>
    <d v="2017-01-09T00:37:18"/>
    <d v="2017-01-09T00:45:09"/>
    <d v="2017-01-09T09:10:53"/>
    <d v="2017-02-24T09:42:38"/>
    <d v="2017-02-24T00:00:00"/>
  </r>
  <r>
    <s v="05b45bd050b8c16805abca656246149b"/>
    <s v="a973397ec57671787a6826bc9235b2dd"/>
    <x v="0"/>
    <d v="2018-03-12T19:52:53"/>
    <d v="2018-03-12T20:08:37"/>
    <d v="2018-03-13T23:18:44"/>
    <d v="2018-04-06T20:19:10"/>
    <d v="2018-04-03T00:00:00"/>
  </r>
  <r>
    <s v="15679298f3286b278e6dea412e7fd5a6"/>
    <s v="29ae7a500d7547c3547cadc562fdd0db"/>
    <x v="0"/>
    <d v="2017-04-18T09:52:18"/>
    <d v="2017-04-18T10:05:14"/>
    <d v="2017-04-18T11:06:03"/>
    <d v="2017-05-09T12:08:22"/>
    <d v="2017-06-06T00:00:00"/>
  </r>
  <r>
    <s v="a53d587cedb15e572d3aa67984929be5"/>
    <s v="9aeef00092181c23d5caf47cab6e5f5f"/>
    <x v="0"/>
    <d v="2017-12-12T07:51:32"/>
    <d v="2017-12-12T10:32:32"/>
    <d v="2017-12-18T21:41:53"/>
    <d v="2017-12-27T13:13:10"/>
    <d v="2018-01-09T00:00:00"/>
  </r>
  <r>
    <s v="5be2bde9982c297012273b2fc574b2a8"/>
    <s v="03cd655937e266ad3f683fa24a217dcb"/>
    <x v="0"/>
    <d v="2018-01-02T13:15:21"/>
    <d v="2018-01-04T05:10:37"/>
    <d v="2018-01-04T22:59:12"/>
    <d v="2018-01-19T20:26:43"/>
    <d v="2018-01-31T00:00:00"/>
  </r>
  <r>
    <s v="d8e45e306d71cde5968cee487d288580"/>
    <s v="21e8f3a01981c28198838102586be0ca"/>
    <x v="0"/>
    <d v="2017-10-09T19:14:19"/>
    <d v="2017-10-11T03:28:22"/>
    <d v="2017-10-11T21:55:39"/>
    <d v="2017-10-19T22:33:43"/>
    <d v="2017-10-26T00:00:00"/>
  </r>
  <r>
    <s v="5e605c248def72c23690c44126f8ecb6"/>
    <s v="46c60ef4c601b316ac7df571de8f9960"/>
    <x v="0"/>
    <d v="2018-02-12T11:24:23"/>
    <d v="2018-02-12T11:35:28"/>
    <d v="2018-02-15T16:53:13"/>
    <d v="2018-02-26T22:06:43"/>
    <d v="2018-03-08T00:00:00"/>
  </r>
  <r>
    <s v="db271589ce266814ea30bcc06109ec89"/>
    <s v="b7f13d9d3479ce3f85f8aea0db3b7d4c"/>
    <x v="0"/>
    <d v="2018-03-12T15:59:34"/>
    <d v="2018-03-12T16:15:37"/>
    <d v="2018-03-13T22:25:01"/>
    <d v="2018-03-14T23:26:47"/>
    <d v="2018-04-06T00:00:00"/>
  </r>
  <r>
    <s v="7a28faee4e4959f358d2fdbe66e22107"/>
    <s v="02bd740a9c42959b61e38d5a07d43522"/>
    <x v="0"/>
    <d v="2018-08-14T22:43:55"/>
    <d v="2018-08-14T22:55:25"/>
    <d v="2018-08-15T14:50:00"/>
    <d v="2018-08-17T01:50:27"/>
    <d v="2018-08-17T00:00:00"/>
  </r>
  <r>
    <s v="2d0d881aec191e67166a6447a62418d2"/>
    <s v="ee0f4f6da95026ea8a2be6706c658227"/>
    <x v="0"/>
    <d v="2017-12-08T08:37:52"/>
    <d v="2017-12-13T14:58:27"/>
    <d v="2017-12-14T22:14:04"/>
    <d v="2017-12-19T23:26:37"/>
    <d v="2018-01-03T00:00:00"/>
  </r>
  <r>
    <s v="adf2ad57c0add3f3f9b6644a4d731899"/>
    <s v="e220beae1f3059a3f0bd89f8d2cc0e6a"/>
    <x v="0"/>
    <d v="2018-02-09T21:42:49"/>
    <d v="2018-02-09T22:20:24"/>
    <d v="2018-02-14T21:32:50"/>
    <d v="2018-02-23T01:52:20"/>
    <d v="2018-03-06T00:00:00"/>
  </r>
  <r>
    <s v="1e76a4cb16c7849cd980f748e3d8dbed"/>
    <s v="7a089eaf97006b49a3db12b88a8b4382"/>
    <x v="0"/>
    <d v="2018-02-06T20:33:44"/>
    <d v="2018-02-06T20:50:29"/>
    <d v="2018-02-14T19:52:21"/>
    <d v="2018-02-19T21:23:53"/>
    <d v="2018-03-02T00:00:00"/>
  </r>
  <r>
    <s v="5845efeb1a7164fc3885f465a37ebd46"/>
    <s v="9c15f8e17bd5fdf77cc1c4addd5b160d"/>
    <x v="0"/>
    <d v="2017-11-04T15:32:14"/>
    <d v="2017-11-04T15:46:14"/>
    <d v="2017-11-08T19:58:53"/>
    <d v="2017-11-14T19:28:58"/>
    <d v="2017-11-27T00:00:00"/>
  </r>
  <r>
    <s v="0fa7d9bf5e4786e331c11c950cb4082d"/>
    <s v="84d5cbd634044145813051a966db04a5"/>
    <x v="0"/>
    <d v="2017-11-03T19:16:55"/>
    <d v="2017-11-03T19:30:40"/>
    <d v="2017-11-07T01:08:57"/>
    <d v="2017-11-09T16:29:23"/>
    <d v="2017-11-28T00:00:00"/>
  </r>
  <r>
    <s v="4a6de68c76257d69209af11ba0e56fa1"/>
    <s v="5206bdc4d7ecb9869166f99fc635a5b1"/>
    <x v="0"/>
    <d v="2018-01-05T16:19:33"/>
    <d v="2018-01-05T16:29:23"/>
    <d v="2018-01-08T17:14:54"/>
    <d v="2018-01-10T21:27:01"/>
    <d v="2018-01-30T00:00:00"/>
  </r>
  <r>
    <s v="e781bc7ac959969446407858e838fe56"/>
    <s v="612f939f08f499b902ae3f822c30e2df"/>
    <x v="0"/>
    <d v="2018-08-08T14:37:18"/>
    <d v="2018-08-08T14:45:16"/>
    <d v="2018-08-09T16:13:00"/>
    <d v="2018-08-15T12:51:17"/>
    <d v="2018-08-24T00:00:00"/>
  </r>
  <r>
    <s v="c661253cb9754d5c570886f866e9e4c9"/>
    <s v="87fc1f623028e4400913dd7a684c8d3f"/>
    <x v="0"/>
    <d v="2017-04-01T06:25:30"/>
    <d v="2017-04-04T06:02:39"/>
    <d v="2017-04-20T11:34:27"/>
    <d v="2017-05-07T14:37:56"/>
    <d v="2017-04-26T00:00:00"/>
  </r>
  <r>
    <s v="a77f068fe42de19045229fa9a9380ed5"/>
    <s v="09cd1b030888cd5d39ff8cf8c63da284"/>
    <x v="0"/>
    <d v="2017-10-23T18:48:32"/>
    <d v="2017-10-23T19:06:27"/>
    <d v="2017-10-25T19:58:41"/>
    <d v="2017-11-01T16:51:27"/>
    <d v="2017-11-21T00:00:00"/>
  </r>
  <r>
    <s v="0e926641c3c3ebe6c8829d1d69512cce"/>
    <s v="036a1f0892cbf27e9f3768472ffe7c04"/>
    <x v="0"/>
    <d v="2017-06-02T09:17:03"/>
    <d v="2017-06-03T02:15:09"/>
    <d v="2017-06-05T11:33:49"/>
    <d v="2017-06-08T12:52:02"/>
    <d v="2017-06-27T00:00:00"/>
  </r>
  <r>
    <s v="5c76bd3547c43e1796cc38f9906197d8"/>
    <s v="5479ace26887c43351cb502cab95b515"/>
    <x v="0"/>
    <d v="2017-11-30T19:49:47"/>
    <d v="2017-12-01T09:30:49"/>
    <d v="2017-12-28T18:13:06"/>
    <d v="2018-01-03T17:10:59"/>
    <d v="2018-01-03T00:00:00"/>
  </r>
  <r>
    <s v="e22dd2bae96c7c1909225e77fc1a2a31"/>
    <s v="0b8f6ef5f2557dbf574cd499f975164e"/>
    <x v="0"/>
    <d v="2018-08-17T12:02:27"/>
    <d v="2018-08-17T12:15:14"/>
    <d v="2018-08-17T14:49:00"/>
    <d v="2018-08-20T14:03:59"/>
    <d v="2018-08-24T00:00:00"/>
  </r>
  <r>
    <s v="8b8a8342831ee11cc7c4ae17d1e36c91"/>
    <s v="fb6d941b6683b983b6e78cf1668b346e"/>
    <x v="0"/>
    <d v="2018-06-11T08:16:38"/>
    <d v="2018-06-12T04:35:30"/>
    <d v="2018-06-13T14:32:00"/>
    <d v="2018-06-18T14:12:29"/>
    <d v="2018-07-11T00:00:00"/>
  </r>
  <r>
    <s v="6ef8f6ed00303d5d81cdab508d586dcb"/>
    <s v="e3b618cc7416f6c66245395873691ffe"/>
    <x v="0"/>
    <d v="2017-10-13T17:43:55"/>
    <d v="2017-10-13T18:07:19"/>
    <d v="2017-10-16T11:44:58"/>
    <d v="2017-10-19T18:57:12"/>
    <d v="2017-11-06T00:00:00"/>
  </r>
  <r>
    <s v="6a2b479d9a0d23a37516a7f3ac309737"/>
    <s v="5870d9bf1eb023b23ce0523ee7adcefb"/>
    <x v="0"/>
    <d v="2018-05-01T14:21:59"/>
    <d v="2018-05-03T03:55:20"/>
    <d v="2018-05-03T13:33:00"/>
    <d v="2018-05-09T18:47:49"/>
    <d v="2018-05-24T00:00:00"/>
  </r>
  <r>
    <s v="d5af8fc30f7ecc4a1b23de7dc0377e9f"/>
    <s v="739878ff4347fe131aac813021a88b1f"/>
    <x v="0"/>
    <d v="2018-02-26T18:00:21"/>
    <d v="2018-02-26T18:10:35"/>
    <d v="2018-03-01T19:47:53"/>
    <d v="2018-03-23T21:29:29"/>
    <d v="2018-03-16T00:00:00"/>
  </r>
  <r>
    <s v="1332670d4ec8d872f416f1fda8594f69"/>
    <s v="c79653d0cd9bea2ee24b4579ef33050a"/>
    <x v="0"/>
    <d v="2017-05-21T23:43:15"/>
    <d v="2017-05-22T00:35:22"/>
    <d v="2017-05-24T10:43:53"/>
    <d v="2017-05-30T14:17:11"/>
    <d v="2017-06-13T00:00:00"/>
  </r>
  <r>
    <s v="0c29afa3d55c9d983ff14ae80e79984a"/>
    <s v="961c0a5afe936135ac6ebb1ddef7ce09"/>
    <x v="0"/>
    <d v="2018-01-09T18:28:48"/>
    <d v="2018-01-09T19:32:12"/>
    <d v="2018-01-10T21:09:28"/>
    <d v="2018-01-11T16:17:37"/>
    <d v="2018-01-23T00:00:00"/>
  </r>
  <r>
    <s v="ea7138ccf7b03bb9499df4674b1b4027"/>
    <s v="779d93baac8efb80a7a757af51297e66"/>
    <x v="0"/>
    <d v="2017-12-24T12:12:32"/>
    <d v="2017-12-24T12:29:11"/>
    <d v="2017-12-26T21:37:43"/>
    <d v="2017-12-29T20:54:56"/>
    <d v="2018-01-22T00:00:00"/>
  </r>
  <r>
    <s v="87f41ac2bb62582fa23ddb02b79ef724"/>
    <s v="fe15b3297ddaaa9458ae5489b2bd8791"/>
    <x v="0"/>
    <d v="2017-02-17T15:15:26"/>
    <d v="2017-02-17T15:25:08"/>
    <d v="2017-02-20T11:00:07"/>
    <d v="2017-03-16T17:16:26"/>
    <d v="2017-03-30T00:00:00"/>
  </r>
  <r>
    <s v="434ee413138c6ead70939d4a56e0a29b"/>
    <s v="81c68cd9f45038a8fb5ad8b119130111"/>
    <x v="0"/>
    <d v="2018-03-02T14:16:42"/>
    <d v="2018-03-02T14:29:57"/>
    <d v="2018-03-02T23:27:55"/>
    <d v="2018-03-05T22:23:46"/>
    <d v="2018-03-14T00:00:00"/>
  </r>
  <r>
    <s v="5f1b02bb30db18d2091666741c05684a"/>
    <s v="97f2b3cc86184e77dfe877b711b47f31"/>
    <x v="0"/>
    <d v="2018-05-07T13:18:52"/>
    <d v="2018-05-07T16:52:58"/>
    <d v="2018-05-09T11:08:00"/>
    <d v="2018-06-14T15:39:48"/>
    <d v="2018-06-04T00:00:00"/>
  </r>
  <r>
    <s v="b613ca30bb66f74ea668acd6bc87b51c"/>
    <s v="b4d31b960539289fbb32a396bbb935b6"/>
    <x v="0"/>
    <d v="2018-05-10T16:28:48"/>
    <d v="2018-05-10T16:58:45"/>
    <d v="2018-05-11T19:00:00"/>
    <d v="2018-05-14T23:16:48"/>
    <d v="2018-05-21T00:00:00"/>
  </r>
  <r>
    <s v="5ade2c3932a0c4836b4eb4e16f4373db"/>
    <s v="9e44cac7574c95db25b2982fb26afd43"/>
    <x v="0"/>
    <d v="2017-02-20T18:50:57"/>
    <d v="2017-02-22T03:15:41"/>
    <d v="2017-02-22T13:51:26"/>
    <d v="2017-03-09T09:41:57"/>
    <d v="2017-03-21T00:00:00"/>
  </r>
  <r>
    <s v="f89780d4d98317847142affbe5c0c965"/>
    <s v="e46ee66987bf987bd494d1ca45dabff4"/>
    <x v="0"/>
    <d v="2017-02-21T09:31:18"/>
    <d v="2017-02-21T09:45:20"/>
    <d v="2017-02-21T13:20:58"/>
    <d v="2017-03-09T17:05:49"/>
    <d v="2017-03-22T00:00:00"/>
  </r>
  <r>
    <s v="006e43460a55bc60c0a437521e426529"/>
    <s v="23bfd4316e261786deed5a08231c75bc"/>
    <x v="0"/>
    <d v="2017-05-11T00:24:35"/>
    <d v="2017-05-11T01:30:22"/>
    <d v="2017-05-12T12:26:32"/>
    <d v="2017-05-19T09:51:17"/>
    <d v="2017-06-02T00:00:00"/>
  </r>
  <r>
    <s v="bb5cce57f8d80c481d1beee24eda6616"/>
    <s v="12c5c5e285023a1496798e0844016ff6"/>
    <x v="0"/>
    <d v="2018-06-27T11:43:52"/>
    <d v="2018-06-27T11:57:21"/>
    <d v="2018-07-03T07:44:00"/>
    <d v="2018-07-04T01:18:33"/>
    <d v="2018-07-12T00:00:00"/>
  </r>
  <r>
    <s v="887b522c355bcd896b5168f84a11e6f0"/>
    <s v="a10538645504cbd88cd2a5e5c8f9135b"/>
    <x v="0"/>
    <d v="2017-10-19T12:44:24"/>
    <d v="2017-10-19T12:56:28"/>
    <d v="2017-10-24T15:46:44"/>
    <d v="2017-10-30T17:44:03"/>
    <d v="2017-11-17T00:00:00"/>
  </r>
  <r>
    <s v="70ca1c80e14fa0391a567797dc294938"/>
    <s v="b15cef70df5b80da0940334e4ca17d01"/>
    <x v="0"/>
    <d v="2018-07-01T14:16:08"/>
    <d v="2018-07-01T14:30:16"/>
    <d v="2018-07-03T12:18:00"/>
    <d v="2018-07-13T19:46:49"/>
    <d v="2018-07-24T00:00:00"/>
  </r>
  <r>
    <s v="200adc2205bc2cf8f4cdfc575012b2d0"/>
    <s v="431cbd59164ac8a5df0a9e257f3b3c96"/>
    <x v="2"/>
    <d v="2017-03-09T22:12:24"/>
    <d v="2017-03-09T22:12:24"/>
    <d v="2017-03-14T12:18:17"/>
    <m/>
    <d v="2017-04-17T00:00:00"/>
  </r>
  <r>
    <s v="a5a322511ad2f5a5296e865cd5c23abe"/>
    <s v="5643ccad0d1fd7b09dc8e8acdd2fbdd9"/>
    <x v="0"/>
    <d v="2017-10-08T22:13:39"/>
    <d v="2017-10-08T22:28:15"/>
    <d v="2017-10-09T21:27:37"/>
    <d v="2017-10-11T18:00:21"/>
    <d v="2017-11-01T00:00:00"/>
  </r>
  <r>
    <s v="b0a46fa6d7a8afcac44b6e1af2457409"/>
    <s v="98a9476c68f7790772a5321dcd3f3990"/>
    <x v="0"/>
    <d v="2018-03-10T21:44:29"/>
    <d v="2018-03-10T21:55:45"/>
    <d v="2018-03-12T22:49:26"/>
    <d v="2018-04-30T23:40:42"/>
    <d v="2018-04-13T00:00:00"/>
  </r>
  <r>
    <s v="496b982d1f2a1315fcbf81ae2fed02a4"/>
    <s v="db2cf3b3feeca251d6c3c93bf5f1b75a"/>
    <x v="0"/>
    <d v="2017-05-24T23:04:51"/>
    <d v="2017-05-24T23:15:17"/>
    <d v="2017-05-26T12:39:14"/>
    <d v="2017-06-06T15:56:49"/>
    <d v="2017-06-22T00:00:00"/>
  </r>
  <r>
    <s v="180d9087d153ffddea224f2996463f46"/>
    <s v="f581423e26b5520519407f034c1e5680"/>
    <x v="0"/>
    <d v="2017-12-04T20:19:08"/>
    <d v="2017-12-04T20:35:21"/>
    <d v="2017-12-05T16:57:54"/>
    <d v="2017-12-14T20:52:33"/>
    <d v="2018-01-02T00:00:00"/>
  </r>
  <r>
    <s v="9371ddc98fdf148feec83c1ddbdaaef5"/>
    <s v="c4f47317fc0d0ad7ed8924267314064f"/>
    <x v="0"/>
    <d v="2018-01-16T10:29:52"/>
    <d v="2018-01-17T03:39:33"/>
    <d v="2018-01-22T14:58:55"/>
    <d v="2018-01-29T21:55:02"/>
    <d v="2018-02-09T00:00:00"/>
  </r>
  <r>
    <s v="5b0290e4420f938665a61fda8ee5ced6"/>
    <s v="b5b3c90abf565a89c0a5948f00666aed"/>
    <x v="0"/>
    <d v="2017-07-25T08:33:30"/>
    <d v="2017-07-25T08:45:11"/>
    <d v="2017-07-26T11:05:50"/>
    <d v="2017-08-01T17:21:54"/>
    <d v="2017-08-18T00:00:00"/>
  </r>
  <r>
    <s v="8a1bc477742faefa8ff9f614dc582244"/>
    <s v="6a401be5e3262fd8cd7a569c6dcc345b"/>
    <x v="0"/>
    <d v="2018-04-11T13:41:15"/>
    <d v="2018-04-11T13:50:41"/>
    <d v="2018-04-11T23:37:41"/>
    <d v="2018-04-13T00:03:04"/>
    <d v="2018-04-23T00:00:00"/>
  </r>
  <r>
    <s v="cba101e2b0c4dbb1dc4dc0f97c424f01"/>
    <s v="e12b8b0b64e8e6832c4f727af8c1cb69"/>
    <x v="0"/>
    <d v="2018-05-19T17:01:25"/>
    <d v="2018-05-19T17:15:20"/>
    <d v="2018-05-21T09:43:00"/>
    <d v="2018-05-22T14:33:21"/>
    <d v="2018-05-30T00:00:00"/>
  </r>
  <r>
    <s v="c1213e8146aaff37acf16bfef1789d75"/>
    <s v="6ff4159cf99d5fc64932c54abd985c70"/>
    <x v="0"/>
    <d v="2018-05-01T20:30:49"/>
    <d v="2018-05-01T20:55:25"/>
    <d v="2018-05-02T14:39:00"/>
    <d v="2018-05-07T18:37:11"/>
    <d v="2018-05-21T00:00:00"/>
  </r>
  <r>
    <s v="583bf04daf3f2e41c6e2522cc467867c"/>
    <s v="2b1b6264591c5f876df616122f708d87"/>
    <x v="0"/>
    <d v="2018-07-24T06:17:04"/>
    <d v="2018-07-25T04:05:15"/>
    <d v="2018-07-25T11:59:00"/>
    <d v="2018-07-30T13:21:03"/>
    <d v="2018-08-21T00:00:00"/>
  </r>
  <r>
    <s v="e22decac5ed99a0335532a753f62e935"/>
    <s v="c9869e8666697b9bd971ae4910f37ce6"/>
    <x v="0"/>
    <d v="2017-09-04T16:13:59"/>
    <d v="2017-09-04T16:25:43"/>
    <d v="2017-09-05T17:36:38"/>
    <d v="2017-09-08T20:33:05"/>
    <d v="2017-09-21T00:00:00"/>
  </r>
  <r>
    <s v="579332417ec95ade5b2e5ebe06de5d2d"/>
    <s v="616fffdb091c791e3b001da68172eb2c"/>
    <x v="0"/>
    <d v="2018-05-16T17:15:00"/>
    <d v="2018-05-16T17:38:16"/>
    <d v="2018-05-18T19:00:00"/>
    <d v="2018-06-04T21:21:47"/>
    <d v="2018-06-08T00:00:00"/>
  </r>
  <r>
    <s v="23b4d2d1a00f2773d2a15d8068b21ff2"/>
    <s v="53e96590c4711bbae7412fa6e2118a07"/>
    <x v="2"/>
    <d v="2017-10-19T14:32:39"/>
    <d v="2017-10-19T14:49:19"/>
    <d v="2017-10-19T20:53:53"/>
    <m/>
    <d v="2017-10-31T00:00:00"/>
  </r>
  <r>
    <s v="2c529e48633e1c206e07f886dc2ad423"/>
    <s v="1a0c96ced5e7fac875e8c00f9e3fea36"/>
    <x v="0"/>
    <d v="2017-11-16T19:22:04"/>
    <d v="2017-11-17T08:35:21"/>
    <d v="2017-11-21T21:43:53"/>
    <d v="2017-11-27T17:07:17"/>
    <d v="2017-12-05T00:00:00"/>
  </r>
  <r>
    <s v="23d7d115bb9da8cf6e38bc4824767e89"/>
    <s v="4031f7682787a54257f1eb640c759f15"/>
    <x v="0"/>
    <d v="2017-11-07T16:31:04"/>
    <d v="2017-11-09T04:31:06"/>
    <d v="2017-11-09T20:21:40"/>
    <d v="2017-11-17T19:02:34"/>
    <d v="2017-12-07T00:00:00"/>
  </r>
  <r>
    <s v="01be6ff226324644f283dfab69369848"/>
    <s v="9efea31c85df91516b2874e4e0fd953f"/>
    <x v="0"/>
    <d v="2018-03-08T12:02:38"/>
    <d v="2018-03-08T12:15:23"/>
    <d v="2018-03-13T23:16:51"/>
    <d v="2018-03-28T20:48:47"/>
    <d v="2018-04-04T00:00:00"/>
  </r>
  <r>
    <s v="be7ef653148b80c79b5d9b8500c47949"/>
    <s v="de5411657929e994c0100062f9a7d61d"/>
    <x v="0"/>
    <d v="2017-10-04T10:31:14"/>
    <d v="2017-10-04T10:49:44"/>
    <d v="2017-10-09T21:49:59"/>
    <d v="2017-10-23T20:56:09"/>
    <d v="2017-10-30T00:00:00"/>
  </r>
  <r>
    <s v="ef442e129f56ec1234a402fc824686df"/>
    <s v="8c026df875ce27008c74eb034ce7020d"/>
    <x v="0"/>
    <d v="2018-06-30T18:30:38"/>
    <d v="2018-06-30T19:35:13"/>
    <d v="2018-07-03T06:58:00"/>
    <d v="2018-07-04T00:38:37"/>
    <d v="2018-07-20T00:00:00"/>
  </r>
  <r>
    <s v="2af0498329b50fd808f047d738bf0f39"/>
    <s v="0f2c11933482f3e555ffcf336600917c"/>
    <x v="0"/>
    <d v="2018-02-17T12:25:36"/>
    <d v="2018-02-17T12:46:22"/>
    <d v="2018-02-20T22:37:40"/>
    <d v="2018-03-07T21:37:14"/>
    <d v="2018-03-16T00:00:00"/>
  </r>
  <r>
    <s v="ea500d2d546dac2099f6ab0531823025"/>
    <s v="301ade42dae8f56c089f707d49b16d0e"/>
    <x v="0"/>
    <d v="2017-11-23T14:03:18"/>
    <d v="2017-11-23T14:13:27"/>
    <d v="2017-12-05T20:34:13"/>
    <d v="2017-12-19T19:15:39"/>
    <d v="2017-12-18T00:00:00"/>
  </r>
  <r>
    <s v="21a5a6a3ba44669b781dde94b19a361a"/>
    <s v="5103670b1d7ea5870655885ba03125a7"/>
    <x v="0"/>
    <d v="2018-01-16T13:27:19"/>
    <d v="2018-01-17T04:31:13"/>
    <d v="2018-01-18T13:09:22"/>
    <d v="2018-01-19T20:25:00"/>
    <d v="2018-02-14T00:00:00"/>
  </r>
  <r>
    <s v="c40180549a3a3bdff8f27b84bfff14ba"/>
    <s v="ad3997ef798ba2f1726554913d36bd87"/>
    <x v="0"/>
    <d v="2018-02-22T13:24:10"/>
    <d v="2018-02-22T13:35:27"/>
    <d v="2018-02-23T18:27:42"/>
    <d v="2018-03-26T22:55:39"/>
    <d v="2018-03-21T00:00:00"/>
  </r>
  <r>
    <s v="562f919143bd6544eaad5f3f17ba3da2"/>
    <s v="71dd5965a7687ffa18fe9976e8ce0e14"/>
    <x v="0"/>
    <d v="2018-04-12T11:29:56"/>
    <d v="2018-04-13T02:15:22"/>
    <d v="2018-04-13T23:32:59"/>
    <d v="2018-04-26T21:29:37"/>
    <d v="2018-05-14T00:00:00"/>
  </r>
  <r>
    <s v="0510f632b86f01064ebbde67deb63bb5"/>
    <s v="3413b1a3a719cf261ac926114e3d3da8"/>
    <x v="0"/>
    <d v="2018-06-26T23:37:29"/>
    <d v="2018-06-27T01:30:01"/>
    <d v="2018-06-27T08:57:00"/>
    <d v="2018-07-04T21:29:48"/>
    <d v="2018-07-31T00:00:00"/>
  </r>
  <r>
    <s v="052fd91f936f4938c1085ce62862142a"/>
    <s v="9ea84417bbdf3d03fd7fe34273d23630"/>
    <x v="0"/>
    <d v="2018-08-01T21:21:49"/>
    <d v="2018-08-01T22:31:22"/>
    <d v="2018-08-03T11:14:00"/>
    <d v="2018-08-08T09:42:38"/>
    <d v="2018-08-09T00:00:00"/>
  </r>
  <r>
    <s v="76f48aa30ddc623d62de0fcc17dc19fe"/>
    <s v="fca6422d9d0ca48d65da64285a628b43"/>
    <x v="0"/>
    <d v="2018-05-04T21:29:13"/>
    <d v="2018-05-04T21:50:16"/>
    <d v="2018-05-07T14:42:00"/>
    <d v="2018-05-09T00:28:39"/>
    <d v="2018-05-16T00:00:00"/>
  </r>
  <r>
    <s v="58d21ad5a9ab4a46289353de5219fefd"/>
    <s v="fd6885f5031ea49f07d39bfac282e959"/>
    <x v="0"/>
    <d v="2017-07-07T14:54:04"/>
    <d v="2017-07-07T15:05:13"/>
    <d v="2017-07-12T14:43:33"/>
    <d v="2017-07-13T17:52:20"/>
    <d v="2017-07-20T00:00:00"/>
  </r>
  <r>
    <s v="61181b6edca2c3a0b58c77e58d91a8a3"/>
    <s v="9527825089af32ff7b72aff6e13df266"/>
    <x v="0"/>
    <d v="2017-10-18T23:35:55"/>
    <d v="2017-10-18T23:56:39"/>
    <d v="2017-10-19T19:07:45"/>
    <d v="2017-10-31T15:50:07"/>
    <d v="2017-11-16T00:00:00"/>
  </r>
  <r>
    <s v="cf49bdb4bd3a57ea5f439199c69d5911"/>
    <s v="0551eb34013c485caeacfd2915dbec96"/>
    <x v="0"/>
    <d v="2017-11-27T15:04:18"/>
    <d v="2017-11-27T15:19:14"/>
    <d v="2017-11-28T21:04:42"/>
    <d v="2017-12-04T19:13:40"/>
    <d v="2017-12-21T00:00:00"/>
  </r>
  <r>
    <s v="cb6c4a73c3a96d368b2eb15d29d0a243"/>
    <s v="b493af162186d2b09bb066045b51650a"/>
    <x v="0"/>
    <d v="2018-05-10T12:00:17"/>
    <d v="2018-05-10T12:16:03"/>
    <d v="2018-05-11T13:56:00"/>
    <d v="2018-05-29T20:16:43"/>
    <d v="2018-06-11T00:00:00"/>
  </r>
  <r>
    <s v="5df92b927062b1c416d780b6efaf4032"/>
    <s v="01c3dbf3c719c3788a4d7db4bd8ac0d0"/>
    <x v="0"/>
    <d v="2018-04-25T20:30:12"/>
    <d v="2018-04-26T20:31:52"/>
    <d v="2018-04-27T13:51:00"/>
    <d v="2018-05-14T19:06:56"/>
    <d v="2018-05-24T00:00:00"/>
  </r>
  <r>
    <s v="04abf2d38859e6dfcfda69ed28a10aff"/>
    <s v="f784cd575bace953e1672518616df436"/>
    <x v="0"/>
    <d v="2018-03-23T00:22:35"/>
    <d v="2018-03-23T00:35:48"/>
    <d v="2018-03-23T20:48:30"/>
    <d v="2018-04-12T22:26:38"/>
    <d v="2018-04-20T00:00:00"/>
  </r>
  <r>
    <s v="c05b4afd0213a3d8f5c4c503b36dfb87"/>
    <s v="e872a76b23640a1e44ac6501b7eb0381"/>
    <x v="0"/>
    <d v="2018-03-05T20:21:47"/>
    <d v="2018-03-05T21:20:29"/>
    <d v="2018-03-07T20:43:30"/>
    <d v="2018-03-23T13:05:43"/>
    <d v="2018-04-03T00:00:00"/>
  </r>
  <r>
    <s v="82d62e8dbebf85af5c2873e07fe0721e"/>
    <s v="2af98151e0af3bd04148413da9c0ef49"/>
    <x v="0"/>
    <d v="2017-03-31T21:31:53"/>
    <d v="2017-03-31T21:45:48"/>
    <d v="2017-04-05T12:48:33"/>
    <d v="2017-04-19T12:58:24"/>
    <d v="2017-05-02T00:00:00"/>
  </r>
  <r>
    <s v="d63279c7841cf2d97a81b2bf2a777af6"/>
    <s v="2040be39a489497df340242ce565a88d"/>
    <x v="0"/>
    <d v="2017-09-01T14:57:25"/>
    <d v="2017-09-01T15:10:12"/>
    <d v="2017-09-06T13:55:44"/>
    <d v="2017-09-13T21:56:53"/>
    <d v="2017-09-20T00:00:00"/>
  </r>
  <r>
    <s v="dc9a75be849e46bc94aa327ac9bc13a8"/>
    <s v="15fd5733c1312d72925697670522a4b1"/>
    <x v="0"/>
    <d v="2018-04-17T12:24:40"/>
    <d v="2018-04-17T12:35:25"/>
    <d v="2018-04-18T16:39:28"/>
    <d v="2018-04-19T16:35:29"/>
    <d v="2018-05-04T00:00:00"/>
  </r>
  <r>
    <s v="b89c3bccb55bf39d693030905c3a2326"/>
    <s v="5473f422040272bab80a4c5a22986403"/>
    <x v="0"/>
    <d v="2018-08-07T19:29:06"/>
    <d v="2018-08-07T19:44:54"/>
    <d v="2018-08-13T10:15:00"/>
    <d v="2018-08-15T01:34:46"/>
    <d v="2018-08-13T00:00:00"/>
  </r>
  <r>
    <s v="8f04ccf58b2c11f758bbc1ac84b52a92"/>
    <s v="1839304e9ec39a3f259a3f6c5e9de0c7"/>
    <x v="0"/>
    <d v="2017-12-26T16:10:03"/>
    <d v="2017-12-26T16:27:59"/>
    <d v="2017-12-28T18:32:45"/>
    <d v="2018-01-16T20:34:31"/>
    <d v="2018-02-01T00:00:00"/>
  </r>
  <r>
    <s v="97402aa8a8f224eca96029fe80d2286f"/>
    <s v="fc4476d400c4b3bf7e64456fb82626fb"/>
    <x v="0"/>
    <d v="2018-08-14T17:48:29"/>
    <d v="2018-08-14T18:44:18"/>
    <d v="2018-08-15T12:53:00"/>
    <d v="2018-08-20T20:48:50"/>
    <d v="2018-08-27T00:00:00"/>
  </r>
  <r>
    <s v="07ce92f08ada3b994983794188b7a902"/>
    <s v="fa89a52fa06bd618d4770a055f983b8c"/>
    <x v="0"/>
    <d v="2018-03-19T12:35:10"/>
    <d v="2018-03-19T13:29:53"/>
    <d v="2018-03-20T23:42:01"/>
    <d v="2018-04-05T22:51:05"/>
    <d v="2018-04-23T00:00:00"/>
  </r>
  <r>
    <s v="555e1afa0cf180760b7ea9f6d8ebc329"/>
    <s v="1b23216e6cb17ba8b27f4ffab1f2bd39"/>
    <x v="0"/>
    <d v="2018-04-29T19:06:12"/>
    <d v="2018-04-29T19:15:15"/>
    <d v="2018-04-30T15:25:00"/>
    <d v="2018-05-04T18:52:44"/>
    <d v="2018-05-24T00:00:00"/>
  </r>
  <r>
    <s v="43900dda470fa7bbf2a0bcae68491435"/>
    <s v="ca2dc7d40c6aca30553ce1c68a0a1d4a"/>
    <x v="0"/>
    <d v="2018-05-09T12:45:54"/>
    <d v="2018-05-10T02:57:21"/>
    <d v="2018-05-14T14:58:00"/>
    <d v="2018-05-22T19:31:37"/>
    <d v="2018-05-28T00:00:00"/>
  </r>
  <r>
    <s v="1975f98764fb254b8a154163c7cd012f"/>
    <s v="bd3cc0839577a877bb6bf7a10dbd08dc"/>
    <x v="3"/>
    <d v="2018-03-23T17:02:33"/>
    <d v="2018-03-23T17:15:25"/>
    <m/>
    <m/>
    <d v="2018-04-11T00:00:00"/>
  </r>
  <r>
    <s v="b90846dbd50e328b0a1b6be47a8e2c0b"/>
    <s v="4e7b2684d13abc89def97d5dca8cbd26"/>
    <x v="0"/>
    <d v="2018-03-18T15:09:49"/>
    <d v="2018-03-18T15:28:17"/>
    <d v="2018-03-19T19:11:58"/>
    <d v="2018-04-10T17:47:29"/>
    <d v="2018-04-16T00:00:00"/>
  </r>
  <r>
    <s v="53dcadf469da8b7dc9c2866321927607"/>
    <s v="5a5f0d0006eb7eae8b952479aabf0768"/>
    <x v="0"/>
    <d v="2018-07-05T14:15:08"/>
    <d v="2018-07-05T16:30:56"/>
    <d v="2018-07-23T11:36:00"/>
    <d v="2018-07-25T13:58:28"/>
    <d v="2018-08-07T00:00:00"/>
  </r>
  <r>
    <s v="54536bfd6c2b325ae1b6c94e14aef912"/>
    <s v="6e1eb8154497fcc665361b32a29a3bf0"/>
    <x v="0"/>
    <d v="2018-06-27T11:41:13"/>
    <d v="2018-06-29T02:35:16"/>
    <d v="2018-06-29T12:29:00"/>
    <d v="2018-07-07T12:54:45"/>
    <d v="2018-08-06T00:00:00"/>
  </r>
  <r>
    <s v="fb0e638d6e547a08f79bdadcddfb7dc5"/>
    <s v="db1b820efe7cdf1e07ed1660703d7ee9"/>
    <x v="0"/>
    <d v="2018-03-04T21:29:01"/>
    <d v="2018-03-04T21:48:51"/>
    <d v="2018-03-05T22:10:49"/>
    <d v="2018-03-23T00:08:33"/>
    <d v="2018-03-28T00:00:00"/>
  </r>
  <r>
    <s v="2445b0faf0a2b2139e508f277424eeb6"/>
    <s v="90542f26f824ec7b11606409fe9940ad"/>
    <x v="0"/>
    <d v="2018-04-07T22:24:03"/>
    <d v="2018-04-07T22:35:10"/>
    <d v="2018-04-10T23:07:43"/>
    <d v="2018-04-17T14:12:44"/>
    <d v="2018-04-30T00:00:00"/>
  </r>
  <r>
    <s v="04cbdd6817839ed5c7ac28f811ed8c0f"/>
    <s v="12ed696c4178efaa9f91a47a654e6093"/>
    <x v="0"/>
    <d v="2017-07-15T16:54:02"/>
    <d v="2017-07-18T06:05:32"/>
    <d v="2017-07-18T16:32:46"/>
    <d v="2017-07-20T14:05:09"/>
    <d v="2017-08-04T00:00:00"/>
  </r>
  <r>
    <s v="05ad33706a0ad42482ba7f17236d4bba"/>
    <s v="f66a0a5603fb1d09eee7fe496b1024ba"/>
    <x v="0"/>
    <d v="2017-10-11T09:27:38"/>
    <d v="2017-10-11T09:46:17"/>
    <d v="2017-10-11T19:14:14"/>
    <d v="2017-10-18T19:58:39"/>
    <d v="2017-11-01T00:00:00"/>
  </r>
  <r>
    <s v="44437f0cd12aae191555f66ce8dc2d5f"/>
    <s v="a35ef33a28a474a499c0452e297e3b4c"/>
    <x v="0"/>
    <d v="2017-10-21T15:07:40"/>
    <d v="2017-10-21T15:21:21"/>
    <d v="2017-10-24T18:22:39"/>
    <d v="2017-10-30T20:27:25"/>
    <d v="2017-11-16T00:00:00"/>
  </r>
  <r>
    <s v="9b6855d2b0ab897952d0ea1034d87d89"/>
    <s v="d6279ba360fb5eff125b2c70a21af369"/>
    <x v="0"/>
    <d v="2017-11-25T17:54:05"/>
    <d v="2017-11-25T18:12:22"/>
    <d v="2017-11-28T00:39:44"/>
    <d v="2017-12-13T15:33:04"/>
    <d v="2018-01-05T00:00:00"/>
  </r>
  <r>
    <s v="c9410f5c5b7fcdf2468f45213407d3b9"/>
    <s v="33f9a3f51c6c2e34aec9483e3c632bb5"/>
    <x v="0"/>
    <d v="2018-01-14T06:46:35"/>
    <d v="2018-01-14T06:56:20"/>
    <d v="2018-01-16T16:27:08"/>
    <d v="2018-01-23T01:03:20"/>
    <d v="2018-02-08T00:00:00"/>
  </r>
  <r>
    <s v="77384bc4848f77dc178f176c736ad7d8"/>
    <s v="a31a8d00b52139bcfd70da02373c88ef"/>
    <x v="0"/>
    <d v="2018-06-03T11:17:50"/>
    <d v="2018-06-03T11:30:57"/>
    <d v="2018-06-04T13:17:00"/>
    <d v="2018-06-21T21:51:47"/>
    <d v="2018-07-23T00:00:00"/>
  </r>
  <r>
    <s v="2bea071a4b1ffc8f01204ba3f0721ac1"/>
    <s v="1b7c59aee917c754933d7e4a4a80d717"/>
    <x v="0"/>
    <d v="2017-08-21T00:01:09"/>
    <d v="2017-08-21T00:55:07"/>
    <d v="2017-08-28T19:32:38"/>
    <d v="2017-09-05T18:26:40"/>
    <d v="2017-09-14T00:00:00"/>
  </r>
  <r>
    <s v="f387eb734dc3346d68ecfdaf4f0ab0ee"/>
    <s v="86ecdd6c5aa780b8cbf7ba23ce92532a"/>
    <x v="0"/>
    <d v="2018-03-29T15:07:10"/>
    <d v="2018-03-29T15:29:51"/>
    <d v="2018-04-25T15:36:00"/>
    <d v="2018-04-26T13:51:58"/>
    <d v="2018-04-23T00:00:00"/>
  </r>
  <r>
    <s v="c9756139ee937be234c1aafe31b8722e"/>
    <s v="ac6715b330dc55b82add2607aedeced0"/>
    <x v="0"/>
    <d v="2017-09-11T10:10:32"/>
    <d v="2017-09-12T04:30:55"/>
    <d v="2017-09-12T19:14:32"/>
    <d v="2017-09-24T13:54:44"/>
    <d v="2017-10-03T00:00:00"/>
  </r>
  <r>
    <s v="922a3f761407bb26eca665bf67d18744"/>
    <s v="c1f584ed95067dfad7bc7b5664dc9df5"/>
    <x v="0"/>
    <d v="2018-03-03T17:58:28"/>
    <d v="2018-03-06T03:49:00"/>
    <d v="2018-03-06T20:47:23"/>
    <d v="2018-03-22T09:32:43"/>
    <d v="2018-04-04T00:00:00"/>
  </r>
  <r>
    <s v="fffb9224b6fc7c43ebb0904318b10b5f"/>
    <s v="4d3abb73ceb86353aeadbe698aa9d5cb"/>
    <x v="0"/>
    <d v="2017-10-27T16:51:00"/>
    <d v="2017-10-28T02:55:58"/>
    <d v="2017-11-10T19:31:52"/>
    <d v="2017-11-17T19:41:42"/>
    <d v="2017-11-27T00:00:00"/>
  </r>
  <r>
    <s v="00bbc4179554524748f77763ddd62266"/>
    <s v="a338432949ddc9b9e6bee3d2695d655e"/>
    <x v="0"/>
    <d v="2017-08-08T21:04:16"/>
    <d v="2017-08-10T03:15:35"/>
    <d v="2017-08-11T13:36:56"/>
    <d v="2017-08-14T15:13:10"/>
    <d v="2017-08-23T00:00:00"/>
  </r>
  <r>
    <s v="010ff1cfe12f3094577e72b7bcecdf98"/>
    <s v="7496d369c45e3249794df2d9b132a3e3"/>
    <x v="0"/>
    <d v="2017-10-11T23:05:00"/>
    <d v="2017-10-12T23:14:21"/>
    <d v="2017-10-16T22:52:14"/>
    <d v="2017-10-19T18:20:09"/>
    <d v="2017-11-09T00:00:00"/>
  </r>
  <r>
    <s v="86b6e717cea86f8854d74e5b1df23e95"/>
    <s v="a048712aa4a206a8338d91a7092a488e"/>
    <x v="0"/>
    <d v="2018-02-17T01:25:43"/>
    <d v="2018-02-17T02:07:49"/>
    <d v="2018-02-19T21:33:24"/>
    <d v="2018-02-23T19:21:52"/>
    <d v="2018-03-13T00:00:00"/>
  </r>
  <r>
    <s v="a944939844cbf212ca7f7a3eb4a8d5ed"/>
    <s v="a46a5e0168922d626417fa64c64fc751"/>
    <x v="0"/>
    <d v="2017-05-31T22:39:22"/>
    <d v="2017-05-31T22:50:18"/>
    <d v="2017-06-02T11:22:48"/>
    <d v="2017-06-05T17:07:27"/>
    <d v="2017-06-13T00:00:00"/>
  </r>
  <r>
    <s v="0437be9eb5f6b26660f0b5eafd1b1994"/>
    <s v="a7a934605f3dac72b390478c3b14c0b4"/>
    <x v="0"/>
    <d v="2018-01-03T16:27:07"/>
    <d v="2018-01-03T16:37:23"/>
    <d v="2018-01-04T22:19:24"/>
    <d v="2018-01-09T22:15:38"/>
    <d v="2018-02-01T00:00:00"/>
  </r>
  <r>
    <s v="da457b4ddaf967a69db8285ff1c2dfc7"/>
    <s v="b015c1b1b0b5b53f9010f8b7d95d6332"/>
    <x v="0"/>
    <d v="2018-07-20T02:50:44"/>
    <d v="2018-07-21T04:05:18"/>
    <d v="2018-07-21T09:02:00"/>
    <d v="2018-07-27T19:48:33"/>
    <d v="2018-08-07T00:00:00"/>
  </r>
  <r>
    <s v="d5b95703830a61c73251a8a3dcdb9772"/>
    <s v="f5e0ab2456c5103030eafd1ab05b6504"/>
    <x v="0"/>
    <d v="2017-08-16T16:13:30"/>
    <d v="2017-08-16T17:30:23"/>
    <d v="2017-08-25T20:00:00"/>
    <d v="2017-09-13T18:42:09"/>
    <d v="2017-09-19T00:00:00"/>
  </r>
  <r>
    <s v="fd0a7f56ae1f27e542b1e79d763c0a75"/>
    <s v="c6ba83728a953388b88207bd5aa157c8"/>
    <x v="0"/>
    <d v="2018-04-11T19:25:58"/>
    <d v="2018-04-12T16:09:38"/>
    <d v="2018-04-20T19:06:36"/>
    <d v="2018-05-03T17:34:43"/>
    <d v="2018-05-10T00:00:00"/>
  </r>
  <r>
    <s v="db6c095056b5da4803c583864324fd9f"/>
    <s v="8362e05cfc104bf0ffea57d1e58fe672"/>
    <x v="0"/>
    <d v="2017-04-19T18:16:57"/>
    <d v="2017-04-19T18:30:08"/>
    <d v="2017-04-20T12:47:47"/>
    <d v="2017-05-10T09:54:41"/>
    <d v="2017-05-17T00:00:00"/>
  </r>
  <r>
    <s v="bb4d578c23506bbef7d3cd919028a8d1"/>
    <s v="faf2138d43e5c5d2a151499ca53b01bd"/>
    <x v="0"/>
    <d v="2017-11-24T13:48:48"/>
    <d v="2017-11-24T16:13:35"/>
    <d v="2017-12-02T00:03:02"/>
    <d v="2017-12-08T09:37:14"/>
    <d v="2017-12-18T00:00:00"/>
  </r>
  <r>
    <s v="724851759f03251eb3a9e209916f07db"/>
    <s v="17d32607b69ff5f17724566ff49aa9fd"/>
    <x v="0"/>
    <d v="2017-07-21T12:05:51"/>
    <d v="2017-07-21T12:23:05"/>
    <d v="2017-07-21T17:22:28"/>
    <d v="2017-08-04T17:42:37"/>
    <d v="2017-08-14T00:00:00"/>
  </r>
  <r>
    <s v="44cb884118c81bf6db2f43cf11ab63d6"/>
    <s v="99c0abffb5110160b9da888d3cd4de9c"/>
    <x v="0"/>
    <d v="2018-02-14T18:04:44"/>
    <d v="2018-02-16T07:55:48"/>
    <d v="2018-02-19T16:19:00"/>
    <d v="2018-03-10T10:34:29"/>
    <d v="2018-03-22T00:00:00"/>
  </r>
  <r>
    <s v="ff46263ff739ee2c14bc41c6508dcb6c"/>
    <s v="fff212062d600f2e1d53f3c5d4a25138"/>
    <x v="0"/>
    <d v="2018-08-13T20:39:38"/>
    <d v="2018-08-13T20:50:17"/>
    <d v="2018-08-14T15:37:00"/>
    <d v="2018-08-21T16:11:54"/>
    <d v="2018-08-22T00:00:00"/>
  </r>
  <r>
    <s v="37a5627c7451cf77174dbb624b22f8d4"/>
    <s v="26696cdfe4c66b1abbb78c250b2e9cd5"/>
    <x v="0"/>
    <d v="2017-12-26T08:24:57"/>
    <d v="2017-12-27T04:07:42"/>
    <d v="2017-12-28T17:23:31"/>
    <d v="2018-01-03T21:58:55"/>
    <d v="2018-01-16T00:00:00"/>
  </r>
  <r>
    <s v="9de65156d923c62015d982bd3f6ade9b"/>
    <s v="b71cd39228d8554a93375e867f35e724"/>
    <x v="0"/>
    <d v="2018-02-28T09:42:13"/>
    <d v="2018-03-03T02:49:38"/>
    <d v="2018-03-08T18:19:45"/>
    <d v="2018-03-22T21:32:09"/>
    <d v="2018-03-22T00:00:00"/>
  </r>
  <r>
    <s v="a8157021c43ddac1d78ba046ef2f48d8"/>
    <s v="4790beeeeda78182ce23416fe57179fb"/>
    <x v="0"/>
    <d v="2017-12-19T11:37:00"/>
    <d v="2017-12-20T06:57:38"/>
    <d v="2017-12-20T19:42:17"/>
    <d v="2017-12-26T17:42:09"/>
    <d v="2018-01-15T00:00:00"/>
  </r>
  <r>
    <s v="756d62fd1519d390705464ab14c102a8"/>
    <s v="5b2ab0a41dc14a97c98e9e0b16a01cc0"/>
    <x v="0"/>
    <d v="2018-07-01T13:24:37"/>
    <d v="2018-07-01T13:35:10"/>
    <d v="2018-07-04T14:46:00"/>
    <d v="2018-07-11T23:17:42"/>
    <d v="2018-07-25T00:00:00"/>
  </r>
  <r>
    <s v="529c56bdb881d790cc51c6eea4f7b004"/>
    <s v="9c964fe94972e8d6ee8498dd08d47b09"/>
    <x v="0"/>
    <d v="2017-01-24T22:38:56"/>
    <d v="2017-01-24T22:50:17"/>
    <d v="2017-01-26T05:51:31"/>
    <d v="2017-02-11T05:58:00"/>
    <d v="2017-03-13T00:00:00"/>
  </r>
  <r>
    <s v="e422d0e263d60b29075b7369ade6ace3"/>
    <s v="fe05de675b51ae8cf1f8d9943f0a76f9"/>
    <x v="0"/>
    <d v="2017-11-08T17:56:12"/>
    <d v="2017-11-10T03:07:19"/>
    <d v="2017-11-17T19:45:48"/>
    <d v="2017-11-29T15:28:52"/>
    <d v="2017-11-28T00:00:00"/>
  </r>
  <r>
    <s v="e57c5c4eb04e271f8cb3de347b910287"/>
    <s v="4490fd213fb26eb6d996653707721726"/>
    <x v="0"/>
    <d v="2018-07-31T15:42:30"/>
    <d v="2018-07-31T17:00:17"/>
    <d v="2018-07-31T15:50:00"/>
    <d v="2018-08-08T00:08:45"/>
    <d v="2018-08-17T00:00:00"/>
  </r>
  <r>
    <s v="9f94f384a3324ab1c20916878324c3e6"/>
    <s v="f5a4449e21c1a59072c9258639e55776"/>
    <x v="0"/>
    <d v="2017-04-16T18:50:44"/>
    <d v="2017-04-16T19:02:00"/>
    <d v="2017-04-27T15:05:26"/>
    <d v="2017-05-09T14:07:50"/>
    <d v="2017-05-24T00:00:00"/>
  </r>
  <r>
    <s v="0fb352660f2116aecdfb1f2644b5c061"/>
    <s v="49b81dbcc4f425cf74e99577b3e847a9"/>
    <x v="0"/>
    <d v="2017-12-28T10:31:00"/>
    <d v="2017-12-28T10:46:34"/>
    <d v="2018-01-02T19:34:02"/>
    <d v="2018-01-09T22:54:48"/>
    <d v="2018-01-24T00:00:00"/>
  </r>
  <r>
    <s v="6ad644c08b98d152d28f183097633d41"/>
    <s v="8b822fa56bbe10f4f14af6500eeed98b"/>
    <x v="0"/>
    <d v="2016-10-08T04:01:53"/>
    <d v="2016-10-08T05:07:44"/>
    <d v="2016-10-15T10:13:50"/>
    <d v="2016-10-20T21:12:42"/>
    <d v="2016-11-30T00:00:00"/>
  </r>
  <r>
    <s v="10251ca016384afb8d4954da5fb3b419"/>
    <s v="0d647c9d0665a42436b1286bce3163e6"/>
    <x v="0"/>
    <d v="2018-07-27T20:37:12"/>
    <d v="2018-07-27T20:50:10"/>
    <d v="2018-07-30T15:16:00"/>
    <d v="2018-08-06T22:03:34"/>
    <d v="2018-08-31T00:00:00"/>
  </r>
  <r>
    <s v="26f48bf7cbe8a240db0273cdcfaba9b2"/>
    <s v="9bf6e9e2b2991e939e0309fa5b8016fd"/>
    <x v="0"/>
    <d v="2017-03-04T17:07:13"/>
    <d v="2017-03-04T17:15:11"/>
    <d v="2017-03-06T14:20:58"/>
    <d v="2017-03-10T14:22:57"/>
    <d v="2017-03-23T00:00:00"/>
  </r>
  <r>
    <s v="33c8e151a9c5f165f7b4e39ad4a91164"/>
    <s v="51dfe576cb8af5ddd2c0948224b6da8f"/>
    <x v="0"/>
    <d v="2017-11-26T21:19:07"/>
    <d v="2017-11-26T21:33:27"/>
    <d v="2017-11-28T19:17:58"/>
    <d v="2017-12-06T01:19:06"/>
    <d v="2017-12-18T00:00:00"/>
  </r>
  <r>
    <s v="c8f63be082f4089d15558376d18c77e7"/>
    <s v="dda2b235f786aea49bed5e3618840666"/>
    <x v="0"/>
    <d v="2017-11-21T15:17:02"/>
    <d v="2017-11-23T02:47:38"/>
    <d v="2017-11-23T23:04:54"/>
    <d v="2017-11-28T23:18:23"/>
    <d v="2017-12-07T00:00:00"/>
  </r>
  <r>
    <s v="fedc85bb24209961b595782f2c259c4a"/>
    <s v="88e4656913cfc0cfa42387adf279d55f"/>
    <x v="0"/>
    <d v="2018-06-19T19:13:56"/>
    <d v="2018-06-19T19:36:05"/>
    <d v="2018-06-20T08:47:00"/>
    <d v="2018-07-31T20:36:42"/>
    <d v="2018-07-19T00:00:00"/>
  </r>
  <r>
    <s v="2e1205ef23c9d6445449283ddfe660ad"/>
    <s v="6c8dc19e9aa79a2c4fe646270a690ee1"/>
    <x v="0"/>
    <d v="2018-08-14T18:06:34"/>
    <d v="2018-08-14T18:45:10"/>
    <d v="2018-08-15T13:39:00"/>
    <d v="2018-08-21T21:31:56"/>
    <d v="2018-09-14T00:00:00"/>
  </r>
  <r>
    <s v="4fa562ccf4105ec42bf3934fcaf418ed"/>
    <s v="1388e1cc63c2fa01f850f63372eb3737"/>
    <x v="0"/>
    <d v="2018-05-24T16:17:48"/>
    <d v="2018-05-24T18:22:27"/>
    <d v="2018-05-25T15:56:00"/>
    <d v="2018-06-05T01:59:33"/>
    <d v="2018-06-21T00:00:00"/>
  </r>
  <r>
    <s v="40a496e18a46349487b125eda0d0c288"/>
    <s v="91ff3b136fe639257e936a20b549dea0"/>
    <x v="0"/>
    <d v="2018-04-21T11:59:45"/>
    <d v="2018-04-24T18:38:56"/>
    <d v="2018-04-24T22:08:41"/>
    <d v="2018-05-09T00:11:20"/>
    <d v="2018-05-22T00:00:00"/>
  </r>
  <r>
    <s v="63bd0403bf8eb2bb94cdcf79ce0e5ebb"/>
    <s v="d0918bc69be2f249f9105e579fa5bab9"/>
    <x v="0"/>
    <d v="2017-08-13T00:20:21"/>
    <d v="2017-08-13T00:30:13"/>
    <d v="2017-08-14T13:37:46"/>
    <d v="2017-08-17T17:17:34"/>
    <d v="2017-09-01T00:00:00"/>
  </r>
  <r>
    <s v="dd29da5b9bd433b33344a6263b0bb3ae"/>
    <s v="5ee182d6d7f615689babec22e9fec9f3"/>
    <x v="0"/>
    <d v="2018-03-03T17:27:37"/>
    <d v="2018-03-03T18:00:22"/>
    <d v="2018-03-05T22:08:21"/>
    <d v="2018-03-06T14:46:39"/>
    <d v="2018-03-15T00:00:00"/>
  </r>
  <r>
    <s v="6cbc2c3a5ded4eb0fed3a011b02c6eeb"/>
    <s v="dced0cc0cebc0baa44511a39ec893189"/>
    <x v="0"/>
    <d v="2018-08-27T09:08:47"/>
    <d v="2018-08-28T04:04:05"/>
    <d v="2018-08-28T12:56:00"/>
    <d v="2018-08-30T23:12:25"/>
    <d v="2018-08-30T00:00:00"/>
  </r>
  <r>
    <s v="e2c195168dcfb7f5465c1b342ac094ee"/>
    <s v="61a7c7e572b59b43e4949306cc785b67"/>
    <x v="0"/>
    <d v="2017-10-03T12:18:28"/>
    <d v="2017-10-03T12:35:18"/>
    <d v="2017-10-04T17:14:40"/>
    <d v="2017-10-10T19:08:17"/>
    <d v="2017-11-07T00:00:00"/>
  </r>
  <r>
    <s v="b32f983236155d045dccb6dfe9d71dda"/>
    <s v="cac2ad59ce72f3c3ef20a94dd02f8a54"/>
    <x v="0"/>
    <d v="2018-01-23T14:54:02"/>
    <d v="2018-01-23T15:12:52"/>
    <d v="2018-01-26T16:53:13"/>
    <d v="2018-01-31T16:33:45"/>
    <d v="2018-02-15T00:00:00"/>
  </r>
  <r>
    <s v="56eb83c381de8a63428ca988db654080"/>
    <s v="36c3a3fb83889124506b598b3e7a20c5"/>
    <x v="0"/>
    <d v="2017-07-06T10:39:10"/>
    <d v="2017-07-06T10:50:15"/>
    <d v="2017-07-11T11:52:50"/>
    <d v="2017-07-17T18:15:07"/>
    <d v="2017-07-28T00:00:00"/>
  </r>
  <r>
    <s v="a994e6b51de39d9a263918e2b37c859e"/>
    <s v="31c11dc04a7d1ebdedc4cdb2571b289c"/>
    <x v="0"/>
    <d v="2017-03-18T15:15:05"/>
    <d v="2017-03-18T15:15:05"/>
    <d v="2017-03-20T09:06:14"/>
    <d v="2017-03-27T16:00:16"/>
    <d v="2017-04-10T00:00:00"/>
  </r>
  <r>
    <s v="22849055311b7748c424a30367967406"/>
    <s v="41a429938256faeaaacd3c5003c81602"/>
    <x v="0"/>
    <d v="2017-03-21T14:28:53"/>
    <d v="2017-03-21T14:28:53"/>
    <d v="2017-03-23T16:14:26"/>
    <d v="2017-03-28T17:03:10"/>
    <d v="2017-04-11T00:00:00"/>
  </r>
  <r>
    <s v="f323bb8ea0778da8d42a6de6499edb87"/>
    <s v="10040f52d3ff7967bd8f5e08b3a38e22"/>
    <x v="0"/>
    <d v="2017-03-07T16:37:23"/>
    <d v="2017-03-09T02:46:07"/>
    <d v="2017-03-10T12:18:07"/>
    <d v="2017-03-30T11:05:59"/>
    <d v="2017-03-30T00:00:00"/>
  </r>
  <r>
    <s v="0d4947e726ae3959a6cc28979ab632a2"/>
    <s v="3bbbf089a6d913378b28cc1849c98b7e"/>
    <x v="0"/>
    <d v="2018-01-11T20:33:22"/>
    <d v="2018-01-11T20:47:50"/>
    <d v="2018-01-13T02:43:05"/>
    <d v="2018-01-26T11:46:56"/>
    <d v="2018-02-06T00:00:00"/>
  </r>
  <r>
    <s v="55101b36a58251926b6cbfdb540c0461"/>
    <s v="d5d8b3a49845e7291be73ad610ee09e4"/>
    <x v="0"/>
    <d v="2018-05-13T21:38:39"/>
    <d v="2018-05-13T21:52:33"/>
    <d v="2018-05-15T08:21:00"/>
    <d v="2018-05-30T15:03:42"/>
    <d v="2018-05-30T00:00:00"/>
  </r>
  <r>
    <s v="1597b20b2beabd6db9dcc126b74bd21b"/>
    <s v="217f46422137f2116d050d1c02e924a1"/>
    <x v="0"/>
    <d v="2017-12-18T11:01:21"/>
    <d v="2017-12-18T12:41:29"/>
    <d v="2017-12-18T21:12:47"/>
    <d v="2017-12-23T15:30:08"/>
    <d v="2018-01-15T00:00:00"/>
  </r>
  <r>
    <s v="b8f7f9df1e5bf679e78dbf66146a39e3"/>
    <s v="f9025103c99f5cce0da8705a6d5b548a"/>
    <x v="0"/>
    <d v="2017-12-07T17:12:06"/>
    <d v="2017-12-08T02:54:12"/>
    <d v="2017-12-11T21:38:42"/>
    <d v="2017-12-19T17:34:30"/>
    <d v="2018-01-11T00:00:00"/>
  </r>
  <r>
    <s v="bee3c772bf29c9b56628b4fc2206fc9a"/>
    <s v="5134e48a9265050e6884f2c44752a4d5"/>
    <x v="0"/>
    <d v="2018-05-25T21:15:11"/>
    <d v="2018-05-25T21:37:30"/>
    <d v="2018-05-29T15:01:00"/>
    <d v="2018-06-02T13:51:55"/>
    <d v="2018-07-05T00:00:00"/>
  </r>
  <r>
    <s v="6eb14a9fb7ce26c557bcf1e0f3eda606"/>
    <s v="d0b0d73f1abce4934ef0895fed3726d7"/>
    <x v="0"/>
    <d v="2017-07-16T20:23:06"/>
    <d v="2017-07-16T20:35:10"/>
    <d v="2017-07-18T15:38:35"/>
    <d v="2017-07-24T14:27:45"/>
    <d v="2017-08-04T00:00:00"/>
  </r>
  <r>
    <s v="96546cd9fabb272850cb06f473cdeaeb"/>
    <s v="9069eaf7acb0e3960f09b27b04c3011f"/>
    <x v="0"/>
    <d v="2017-11-01T19:45:22"/>
    <d v="2017-11-01T20:31:14"/>
    <d v="2017-11-06T19:28:45"/>
    <d v="2017-11-09T21:21:30"/>
    <d v="2017-11-22T00:00:00"/>
  </r>
  <r>
    <s v="2f6492ebb2badd06db511b63ae7d7f55"/>
    <s v="0ffc8e8c374a394b0715d65963d641f1"/>
    <x v="5"/>
    <d v="2018-01-20T14:59:28"/>
    <d v="2018-01-20T15:22:02"/>
    <d v="2018-01-22T17:09:37"/>
    <m/>
    <d v="2018-02-20T00:00:00"/>
  </r>
  <r>
    <s v="6db7e4442de05056ba045dde1f9cd9a2"/>
    <s v="67e84fa925f3a03fec2e363a72432552"/>
    <x v="0"/>
    <d v="2018-02-01T21:45:16"/>
    <d v="2018-02-01T22:12:08"/>
    <d v="2018-02-06T19:58:32"/>
    <d v="2018-02-21T19:32:58"/>
    <d v="2018-03-02T00:00:00"/>
  </r>
  <r>
    <s v="8a27647dc5f71b1eda4620983e89334c"/>
    <s v="a4f88a770cb2bd3e167bbec6264e7e3d"/>
    <x v="0"/>
    <d v="2018-08-16T16:05:01"/>
    <d v="2018-08-16T16:15:18"/>
    <d v="2018-08-17T14:49:00"/>
    <d v="2018-08-28T16:07:32"/>
    <d v="2018-09-04T00:00:00"/>
  </r>
  <r>
    <s v="c3161a99d341124cd73a499963ac3a53"/>
    <s v="683a5dc0ad540f0dd32d41d704bebfcb"/>
    <x v="0"/>
    <d v="2017-11-10T10:25:55"/>
    <d v="2017-11-11T02:46:43"/>
    <d v="2017-11-14T21:48:44"/>
    <d v="2017-11-18T16:26:52"/>
    <d v="2017-11-24T00:00:00"/>
  </r>
  <r>
    <s v="bfad9ff42484f9e0224948d1e17ec2d5"/>
    <s v="32b6e75467a383fecae5655d01dfd92a"/>
    <x v="0"/>
    <d v="2018-05-13T19:05:44"/>
    <d v="2018-05-13T19:15:20"/>
    <d v="2018-05-14T12:49:00"/>
    <d v="2018-05-18T16:23:02"/>
    <d v="2018-05-30T00:00:00"/>
  </r>
  <r>
    <s v="32c89e20288914a5f7feb879cbb0fac1"/>
    <s v="2974a6e2368bd4d649bad949c033ea0c"/>
    <x v="0"/>
    <d v="2018-04-05T14:35:51"/>
    <d v="2018-04-06T03:15:27"/>
    <d v="2018-04-11T17:38:25"/>
    <d v="2018-04-18T23:50:35"/>
    <d v="2018-05-07T00:00:00"/>
  </r>
  <r>
    <s v="a89d45c2ef9d31cd498cd77bd73afde8"/>
    <s v="af3ca540cd35d162185fbab3e70ad17c"/>
    <x v="0"/>
    <d v="2018-05-12T19:43:22"/>
    <d v="2018-05-12T19:56:49"/>
    <d v="2018-05-14T14:08:00"/>
    <d v="2018-05-21T19:58:46"/>
    <d v="2018-06-21T00:00:00"/>
  </r>
  <r>
    <s v="341d0ee42d08b192c88aaa1c360f97e9"/>
    <s v="b5e852d38cb35637d6e92026a54bc952"/>
    <x v="0"/>
    <d v="2017-11-29T12:07:47"/>
    <d v="2017-11-29T12:19:01"/>
    <d v="2017-12-01T15:39:04"/>
    <d v="2018-01-03T18:09:00"/>
    <d v="2017-12-22T00:00:00"/>
  </r>
  <r>
    <s v="1b27a0faae4a248229a7037964a710e3"/>
    <s v="03204f6fad6975a956d068ef0b8e3f5e"/>
    <x v="0"/>
    <d v="2017-09-10T15:41:23"/>
    <d v="2017-09-10T15:55:21"/>
    <d v="2017-09-13T20:55:28"/>
    <d v="2017-09-28T10:52:32"/>
    <d v="2017-10-09T00:00:00"/>
  </r>
  <r>
    <s v="e212133c649bc2cb01579ef9fff04e63"/>
    <s v="507d1024879edd1c023eaad3cc4392fc"/>
    <x v="0"/>
    <d v="2018-01-15T11:55:00"/>
    <d v="2018-01-15T12:34:30"/>
    <d v="2018-01-17T15:09:23"/>
    <d v="2018-01-24T21:46:43"/>
    <d v="2018-02-19T00:00:00"/>
  </r>
  <r>
    <s v="a8957020fc3e51e6dcc4e8b13a5af428"/>
    <s v="0293f0ef4b3402822f7e5304469f34ff"/>
    <x v="0"/>
    <d v="2018-02-21T12:31:46"/>
    <d v="2018-02-21T12:50:20"/>
    <d v="2018-02-22T20:45:27"/>
    <d v="2018-02-23T13:44:25"/>
    <d v="2018-03-08T00:00:00"/>
  </r>
  <r>
    <s v="2f9e8d64d770c904151499dd92659043"/>
    <s v="d44c7e6687e65f6232ac9fdf73dd3b66"/>
    <x v="0"/>
    <d v="2018-05-17T16:40:12"/>
    <d v="2018-05-17T19:34:26"/>
    <d v="2018-05-18T09:16:00"/>
    <d v="2018-06-14T21:07:15"/>
    <d v="2018-06-04T00:00:00"/>
  </r>
  <r>
    <s v="3742355faff03505219c427b01919e0b"/>
    <s v="f6a35b826a976df2af454116f8c1a5b4"/>
    <x v="0"/>
    <d v="2018-08-09T12:52:57"/>
    <d v="2018-08-09T14:35:22"/>
    <d v="2018-08-10T13:44:00"/>
    <d v="2018-08-20T20:18:26"/>
    <d v="2018-08-28T00:00:00"/>
  </r>
  <r>
    <s v="5b71035c88f2a3897eb7f0f73edb3f33"/>
    <s v="aa806755bf5b7c312a0243ef100e547c"/>
    <x v="0"/>
    <d v="2017-09-21T09:43:31"/>
    <d v="2017-09-21T09:55:15"/>
    <d v="2017-09-27T17:25:31"/>
    <d v="2017-10-09T22:16:39"/>
    <d v="2017-10-25T00:00:00"/>
  </r>
  <r>
    <s v="951f737376475cd4b02bca8286f30a29"/>
    <s v="9275f5b33d5af663f27c080ad4113931"/>
    <x v="0"/>
    <d v="2018-03-04T19:11:08"/>
    <d v="2018-03-04T19:28:29"/>
    <d v="2018-03-06T23:35:19"/>
    <d v="2018-03-27T18:45:44"/>
    <d v="2018-03-21T00:00:00"/>
  </r>
  <r>
    <s v="6ee27e2aa69517789049416f0c9d4580"/>
    <s v="ed7fc88b987e2d756555740de689f3a9"/>
    <x v="0"/>
    <d v="2018-01-21T21:10:44"/>
    <d v="2018-01-23T03:37:24"/>
    <d v="2018-01-23T23:42:13"/>
    <d v="2018-02-16T16:35:31"/>
    <d v="2018-02-21T00:00:00"/>
  </r>
  <r>
    <s v="078db7c551c5b6a107ba6d586a13f14d"/>
    <s v="04e93f286b7920c82dc1a31240255ee6"/>
    <x v="0"/>
    <d v="2018-05-21T19:22:22"/>
    <d v="2018-05-21T20:55:06"/>
    <d v="2018-05-22T13:32:00"/>
    <d v="2018-05-23T17:32:16"/>
    <d v="2018-05-29T00:00:00"/>
  </r>
  <r>
    <s v="6342ecba383e08880d3af0144afc7a40"/>
    <s v="f17ba9b74a4b4ee418c1077e6b363b3c"/>
    <x v="0"/>
    <d v="2017-12-15T12:21:14"/>
    <d v="2017-12-15T12:32:56"/>
    <d v="2017-12-19T19:42:09"/>
    <d v="2017-12-28T19:43:13"/>
    <d v="2018-01-10T00:00:00"/>
  </r>
  <r>
    <s v="eee368ec94b69377549076404e92eede"/>
    <s v="288f4f9c90d537bdcc404781e5b772f8"/>
    <x v="0"/>
    <d v="2018-03-19T18:56:40"/>
    <d v="2018-03-20T03:49:04"/>
    <d v="2018-03-20T20:27:43"/>
    <d v="2018-03-21T21:07:22"/>
    <d v="2018-03-29T00:00:00"/>
  </r>
  <r>
    <s v="401de49ffa73d6f2b442357b6c84beab"/>
    <s v="5bbcc15d904dc2a712f68a09e1a53187"/>
    <x v="0"/>
    <d v="2018-07-02T16:44:40"/>
    <d v="2018-07-02T17:11:05"/>
    <d v="2018-07-03T13:51:00"/>
    <d v="2018-07-09T12:42:05"/>
    <d v="2018-08-01T00:00:00"/>
  </r>
  <r>
    <s v="e7519cd023554b4884a8df704a4ed7b9"/>
    <s v="f47a6c9be5aca47f6f42d1387aef8f26"/>
    <x v="0"/>
    <d v="2017-09-18T23:24:18"/>
    <d v="2017-09-18T23:36:35"/>
    <d v="2017-10-02T14:51:56"/>
    <d v="2017-10-13T18:22:26"/>
    <d v="2017-10-06T00:00:00"/>
  </r>
  <r>
    <s v="2be14bfbd7aa00107ece493cbbcc29f0"/>
    <s v="1a3e662389c7b8b69c4b59a8b07df75e"/>
    <x v="0"/>
    <d v="2017-11-16T12:12:37"/>
    <d v="2017-11-16T12:50:42"/>
    <d v="2017-11-21T17:03:54"/>
    <d v="2017-12-05T19:58:55"/>
    <d v="2017-11-30T00:00:00"/>
  </r>
  <r>
    <s v="30cf02a409922ad0e5c0f683ad9c45f0"/>
    <s v="0be39985ec47a13a76f780957f516a6c"/>
    <x v="0"/>
    <d v="2018-01-10T14:51:16"/>
    <d v="2018-01-11T10:08:35"/>
    <d v="2018-01-11T19:08:19"/>
    <d v="2018-01-25T20:48:36"/>
    <d v="2018-02-16T00:00:00"/>
  </r>
  <r>
    <s v="d339c9a9c019e5beaf1cafb6cf77a23c"/>
    <s v="d47938597c090244539476d45ba3c238"/>
    <x v="0"/>
    <d v="2017-09-04T17:56:16"/>
    <d v="2017-09-06T02:45:10"/>
    <d v="2017-09-11T20:54:36"/>
    <d v="2017-09-14T18:27:22"/>
    <d v="2017-09-21T00:00:00"/>
  </r>
  <r>
    <s v="4b71d0c2069bff9ed09d410833e104c0"/>
    <s v="9a52414431ab1b516acea1e0f953c6a1"/>
    <x v="0"/>
    <d v="2018-06-21T11:32:50"/>
    <d v="2018-06-21T11:58:50"/>
    <d v="2018-07-05T09:29:00"/>
    <d v="2018-07-09T21:49:36"/>
    <d v="2018-07-18T00:00:00"/>
  </r>
  <r>
    <s v="3891818a949d667ca119b3567b52363d"/>
    <s v="7e265cfd79bbf7855fef7f22b2d0a01c"/>
    <x v="0"/>
    <d v="2018-06-25T09:21:48"/>
    <d v="2018-06-25T09:35:24"/>
    <d v="2018-06-28T14:42:00"/>
    <d v="2018-07-03T16:42:18"/>
    <d v="2018-07-20T00:00:00"/>
  </r>
  <r>
    <s v="c6f11a51ee3384a11e50cc55dc685c24"/>
    <s v="52f41b570c31d5f465eea3427b30334e"/>
    <x v="0"/>
    <d v="2018-08-15T14:02:44"/>
    <d v="2018-08-15T14:24:18"/>
    <d v="2018-08-15T13:56:00"/>
    <d v="2018-08-21T10:15:44"/>
    <d v="2018-08-28T00:00:00"/>
  </r>
  <r>
    <s v="42a05f75800f7b2f57f1c57a63955911"/>
    <s v="ff9f37a06f82b3db748599da8b08eb66"/>
    <x v="0"/>
    <d v="2017-10-05T10:35:03"/>
    <d v="2017-10-07T02:28:21"/>
    <d v="2017-10-10T20:41:05"/>
    <d v="2017-10-18T00:34:46"/>
    <d v="2017-11-01T00:00:00"/>
  </r>
  <r>
    <s v="ad2a607cb972296b63c687849e21dd34"/>
    <s v="a93aaf1f50fd874a8d2cf3413cc2a9f3"/>
    <x v="0"/>
    <d v="2018-03-20T12:46:43"/>
    <d v="2018-03-20T12:56:39"/>
    <d v="2018-03-27T19:28:02"/>
    <d v="2018-05-04T13:06:54"/>
    <d v="2018-04-19T00:00:00"/>
  </r>
  <r>
    <s v="663f241698c041a1ca4f0b713327f0b0"/>
    <s v="cecece2ac5dd78d206efb4d9acafcb78"/>
    <x v="0"/>
    <d v="2017-05-14T17:06:09"/>
    <d v="2017-05-14T17:15:20"/>
    <d v="2017-05-19T09:12:39"/>
    <d v="2017-05-22T11:26:46"/>
    <d v="2017-05-26T00:00:00"/>
  </r>
  <r>
    <s v="2e4f64ec18ffd417ac0225cb9a48090e"/>
    <s v="7c7b64592be01079162017ef22e15f29"/>
    <x v="0"/>
    <d v="2018-04-30T12:17:50"/>
    <d v="2018-04-30T12:32:35"/>
    <d v="2018-04-30T15:14:00"/>
    <d v="2018-05-09T22:21:02"/>
    <d v="2018-05-23T00:00:00"/>
  </r>
  <r>
    <s v="e7d1cbc138189b71137ee7031026b62e"/>
    <s v="0c08fe96c0e03914e28fb8678c66983c"/>
    <x v="0"/>
    <d v="2018-04-21T18:11:49"/>
    <d v="2018-04-24T18:59:35"/>
    <d v="2018-04-24T17:04:18"/>
    <d v="2018-04-30T22:05:24"/>
    <d v="2018-05-15T00:00:00"/>
  </r>
  <r>
    <s v="063009988101940b4392ba9b2f2ca112"/>
    <s v="c2b7c8b9844ce8239986985f4711fe6b"/>
    <x v="0"/>
    <d v="2018-03-13T13:36:34"/>
    <d v="2018-03-14T02:49:04"/>
    <d v="2018-03-21T22:52:33"/>
    <d v="2018-04-03T01:06:53"/>
    <d v="2018-04-05T00:00:00"/>
  </r>
  <r>
    <s v="0260196efc012b1f83d543ba8220d0ee"/>
    <s v="bbaeaf6810cf76b8fd38e746520c7d3f"/>
    <x v="0"/>
    <d v="2018-07-21T21:53:08"/>
    <d v="2018-07-21T22:05:13"/>
    <d v="2018-07-23T15:44:00"/>
    <d v="2018-07-27T15:48:47"/>
    <d v="2018-08-07T00:00:00"/>
  </r>
  <r>
    <s v="557feacb7d186d0cacec3e801d38fc8f"/>
    <s v="46b876ce0c7611ab7ae7c2b39e154f6f"/>
    <x v="0"/>
    <d v="2018-01-08T13:00:00"/>
    <d v="2018-01-09T07:21:32"/>
    <d v="2018-01-09T21:24:02"/>
    <d v="2018-01-11T13:03:10"/>
    <d v="2018-01-31T00:00:00"/>
  </r>
  <r>
    <s v="c4ed5db53397cdd0f24bb4ba48f769f8"/>
    <s v="b965b22eb0be25b8a06e11e390c4ffb8"/>
    <x v="0"/>
    <d v="2017-06-22T22:14:08"/>
    <d v="2017-06-22T22:25:18"/>
    <d v="2017-06-23T11:09:17"/>
    <d v="2017-06-26T16:57:54"/>
    <d v="2017-07-05T00:00:00"/>
  </r>
  <r>
    <s v="2244971aed08bfbb95048f08fbb5076a"/>
    <s v="0b1cfa043d7b3c657583172cfdcfee59"/>
    <x v="0"/>
    <d v="2017-04-12T11:35:01"/>
    <d v="2017-04-12T11:45:09"/>
    <d v="2017-04-20T15:12:38"/>
    <d v="2017-04-27T08:27:58"/>
    <d v="2017-05-08T00:00:00"/>
  </r>
  <r>
    <s v="2e3889d3a9c61df9a9e1c64f566c6aea"/>
    <s v="531d4165aa0c1d4fca04d116190313ce"/>
    <x v="0"/>
    <d v="2017-02-28T15:22:46"/>
    <d v="2017-02-28T19:17:59"/>
    <d v="2017-03-03T14:21:21"/>
    <d v="2017-03-18T13:07:51"/>
    <d v="2017-03-20T00:00:00"/>
  </r>
  <r>
    <s v="46aecd246f390bf2157edfeed11b5433"/>
    <s v="45b73da5b4052e86fc997f0716ff2bb7"/>
    <x v="0"/>
    <d v="2017-09-14T09:36:29"/>
    <d v="2017-09-14T09:50:19"/>
    <d v="2017-09-14T20:03:47"/>
    <d v="2017-10-03T18:33:06"/>
    <d v="2017-10-27T00:00:00"/>
  </r>
  <r>
    <s v="43443d5fff4b94d98df1ad41af13d302"/>
    <s v="a4f79cbf59e901cebcf236354f947b64"/>
    <x v="0"/>
    <d v="2017-02-13T22:09:21"/>
    <d v="2017-02-13T22:23:02"/>
    <d v="2017-02-15T08:23:45"/>
    <d v="2017-03-03T06:48:46"/>
    <d v="2017-03-17T00:00:00"/>
  </r>
  <r>
    <s v="3d6298d6f28bd5a6ce39be4faef068c8"/>
    <s v="0a0a7db3f0b06e9fd2888ebab0f8a694"/>
    <x v="0"/>
    <d v="2018-05-06T12:12:44"/>
    <d v="2018-05-07T16:12:38"/>
    <d v="2018-05-09T14:51:00"/>
    <d v="2018-05-30T22:34:49"/>
    <d v="2018-06-01T00:00:00"/>
  </r>
  <r>
    <s v="bc7ea7bd7ca4a182ca5306633dd96152"/>
    <s v="00a572d0c25a9ea5e283ea2da267ba8d"/>
    <x v="0"/>
    <d v="2018-04-02T22:05:00"/>
    <d v="2018-04-02T22:35:50"/>
    <d v="2018-04-04T12:41:51"/>
    <d v="2018-04-10T21:12:23"/>
    <d v="2018-04-18T00:00:00"/>
  </r>
  <r>
    <s v="eaf268a56531587a742f3fc5590999b1"/>
    <s v="1e617abc89da2e263995e6a978758250"/>
    <x v="0"/>
    <d v="2018-05-07T16:51:25"/>
    <d v="2018-05-08T17:12:14"/>
    <d v="2018-05-10T18:29:00"/>
    <d v="2018-05-21T21:56:43"/>
    <d v="2018-05-28T00:00:00"/>
  </r>
  <r>
    <s v="c9af854c75c421e3b6f3de0336c7fe65"/>
    <s v="d8b137e462d7f9a924b30933c057a539"/>
    <x v="0"/>
    <d v="2018-06-19T11:09:12"/>
    <d v="2018-06-19T11:35:13"/>
    <d v="2018-06-21T18:50:00"/>
    <d v="2018-06-22T13:31:55"/>
    <d v="2018-06-29T00:00:00"/>
  </r>
  <r>
    <s v="9cc4ea682d63b102c5b7d5cccae73748"/>
    <s v="493fafc21c37974fbab32c80cfcfb11f"/>
    <x v="0"/>
    <d v="2018-06-21T19:36:26"/>
    <d v="2018-06-21T19:58:30"/>
    <d v="2018-06-22T10:36:00"/>
    <d v="2018-06-28T12:27:35"/>
    <d v="2018-07-23T00:00:00"/>
  </r>
  <r>
    <s v="c57edd0a24c02e38a5f007804662589b"/>
    <s v="d4f32ed4a4528ef7aa29aec2fc65eae1"/>
    <x v="0"/>
    <d v="2017-04-01T20:56:17"/>
    <d v="2017-04-01T21:05:22"/>
    <d v="2017-04-05T12:42:52"/>
    <d v="2017-04-11T14:55:38"/>
    <d v="2017-05-11T00:00:00"/>
  </r>
  <r>
    <s v="231184521047214c5f9a91d0cfa84df5"/>
    <s v="60771df062a0d182e11594d325a3ed8f"/>
    <x v="0"/>
    <d v="2017-10-14T08:48:32"/>
    <d v="2017-10-14T09:05:46"/>
    <d v="2017-10-19T20:50:20"/>
    <d v="2017-10-30T16:22:50"/>
    <d v="2017-11-01T00:00:00"/>
  </r>
  <r>
    <s v="3cce272fa362fe558667d1ae4a48d16c"/>
    <s v="16873b934465481446d55f0e957b5e01"/>
    <x v="0"/>
    <d v="2018-04-11T15:42:28"/>
    <d v="2018-04-13T02:15:31"/>
    <d v="2018-04-18T00:28:37"/>
    <d v="2018-04-18T16:18:36"/>
    <d v="2018-04-26T00:00:00"/>
  </r>
  <r>
    <s v="e3d211011fde3f5b8aaf8ecd42c4eed0"/>
    <s v="5847e99488af8b6725f64b1d888a79d4"/>
    <x v="0"/>
    <d v="2017-05-01T18:25:20"/>
    <d v="2017-05-01T18:35:13"/>
    <d v="2017-05-02T14:11:07"/>
    <d v="2017-05-04T17:34:52"/>
    <d v="2017-05-23T00:00:00"/>
  </r>
  <r>
    <s v="ed999ce173fe6a6fd20cb8c85bd2342f"/>
    <s v="1fc4e70da2f37f99aebb070705e8267b"/>
    <x v="0"/>
    <d v="2017-11-11T20:33:55"/>
    <d v="2017-11-11T20:50:56"/>
    <d v="2017-11-17T12:03:02"/>
    <d v="2017-11-23T18:03:26"/>
    <d v="2017-12-11T00:00:00"/>
  </r>
  <r>
    <s v="cc314d5b6f097bc753f74683b141fd3b"/>
    <s v="4d13db4c9b64c9a153c4cf554ae146f5"/>
    <x v="0"/>
    <d v="2017-11-11T13:26:32"/>
    <d v="2017-11-11T13:46:12"/>
    <d v="2017-11-14T21:39:08"/>
    <d v="2017-11-24T18:13:07"/>
    <d v="2017-11-27T00:00:00"/>
  </r>
  <r>
    <s v="1b9f098d737d935f7db04ff053f529be"/>
    <s v="2f434a46bae1256314ee1f13056cd5cb"/>
    <x v="0"/>
    <d v="2018-02-21T20:21:57"/>
    <d v="2018-02-21T20:35:32"/>
    <d v="2018-02-22T22:56:53"/>
    <d v="2018-03-23T21:54:38"/>
    <d v="2018-03-22T00:00:00"/>
  </r>
  <r>
    <s v="a8bbfc92aa07f8d418960d1afcaad4c2"/>
    <s v="3f80d31744ca18a1d9d917ed02659cd8"/>
    <x v="0"/>
    <d v="2018-05-17T18:51:22"/>
    <d v="2018-05-18T18:58:17"/>
    <d v="2018-05-21T15:21:00"/>
    <d v="2018-06-05T13:34:58"/>
    <d v="2018-06-05T00:00:00"/>
  </r>
  <r>
    <s v="b086c1a7c7ed350b2faeb2869ac483ec"/>
    <s v="1ce32b754efb922a7fe5f88d2ab49062"/>
    <x v="0"/>
    <d v="2018-04-12T16:17:51"/>
    <d v="2018-04-12T16:33:13"/>
    <d v="2018-04-18T19:54:45"/>
    <d v="2018-04-20T12:11:59"/>
    <d v="2018-05-07T00:00:00"/>
  </r>
  <r>
    <s v="c230f6e954ab2b2aed5ad7458d539258"/>
    <s v="83398e1c675b19d3356e5db8a6e36fe9"/>
    <x v="0"/>
    <d v="2017-09-24T18:11:31"/>
    <d v="2017-09-26T03:35:42"/>
    <d v="2017-09-27T13:19:55"/>
    <d v="2017-10-03T20:53:54"/>
    <d v="2017-10-17T00:00:00"/>
  </r>
  <r>
    <s v="1567393726edacf3d6b548daa7a34475"/>
    <s v="f752eb5ad4ba2692fc58c43a8c420c8a"/>
    <x v="0"/>
    <d v="2018-03-29T10:41:51"/>
    <d v="2018-03-29T10:55:14"/>
    <d v="2018-04-04T14:22:08"/>
    <d v="2018-04-11T17:08:44"/>
    <d v="2018-05-02T00:00:00"/>
  </r>
  <r>
    <s v="f4644597165c84bebe72a057c53a0698"/>
    <s v="81bf164bdfd3c3c8367945888f18f05a"/>
    <x v="0"/>
    <d v="2017-10-17T19:22:58"/>
    <d v="2017-10-17T19:36:46"/>
    <d v="2017-10-20T16:10:04"/>
    <d v="2017-11-09T13:42:10"/>
    <d v="2017-11-14T00:00:00"/>
  </r>
  <r>
    <s v="904b5a31ae9ef2b1a3afa6c13b15c2cc"/>
    <s v="fc70a16ef4c1c733f42e776ff0a980fa"/>
    <x v="0"/>
    <d v="2018-06-20T07:40:49"/>
    <d v="2018-06-20T07:58:14"/>
    <d v="2018-06-21T14:17:00"/>
    <d v="2018-06-25T15:53:48"/>
    <d v="2018-07-19T00:00:00"/>
  </r>
  <r>
    <s v="721ba0a3a5e7b741323fd37db5e04efe"/>
    <s v="e41df38e44405433beb499b662d899e9"/>
    <x v="0"/>
    <d v="2017-07-18T11:56:57"/>
    <d v="2017-07-19T03:50:16"/>
    <d v="2017-07-24T15:43:58"/>
    <d v="2017-07-26T10:22:25"/>
    <d v="2017-07-31T00:00:00"/>
  </r>
  <r>
    <s v="b298fd28139da45209ed96d965b7a1ad"/>
    <s v="41005552ba23cc2ae6e28c8751f02f42"/>
    <x v="0"/>
    <d v="2017-12-11T16:01:06"/>
    <d v="2017-12-13T19:18:21"/>
    <d v="2017-12-14T23:05:06"/>
    <d v="2018-01-08T14:10:24"/>
    <d v="2018-01-09T00:00:00"/>
  </r>
  <r>
    <s v="4cce769b9c107aa99a5418c1104e0a17"/>
    <s v="39971a351f2ce2a0fea4be0373b807a3"/>
    <x v="0"/>
    <d v="2018-05-11T11:23:55"/>
    <d v="2018-05-11T11:37:33"/>
    <d v="2018-05-11T15:16:00"/>
    <d v="2018-05-14T22:19:45"/>
    <d v="2018-05-30T00:00:00"/>
  </r>
  <r>
    <s v="55a49914f37572b70e7d0e1fb09f0b1e"/>
    <s v="503d3a02e4c3308479e46426931c73dc"/>
    <x v="0"/>
    <d v="2017-04-08T18:32:07"/>
    <d v="2017-04-11T03:55:22"/>
    <d v="2017-04-12T15:09:25"/>
    <d v="2017-04-20T17:53:09"/>
    <d v="2017-05-04T00:00:00"/>
  </r>
  <r>
    <s v="0e947809a364825d9cd3af9fe3197074"/>
    <s v="7c86a90121d1ec392ec94d54a5ca4098"/>
    <x v="0"/>
    <d v="2018-07-30T12:19:23"/>
    <d v="2018-07-30T19:32:13"/>
    <d v="2018-07-31T12:17:00"/>
    <d v="2018-08-07T02:08:48"/>
    <d v="2018-08-17T00:00:00"/>
  </r>
  <r>
    <s v="340f6a494c2beb062b582296fa626746"/>
    <s v="4fd59a5a2e0539e43a8cff7d4bb510a2"/>
    <x v="0"/>
    <d v="2017-07-07T15:55:02"/>
    <d v="2017-07-08T03:30:46"/>
    <d v="2017-07-10T19:07:41"/>
    <d v="2017-07-18T19:04:01"/>
    <d v="2017-07-31T00:00:00"/>
  </r>
  <r>
    <s v="7c449e89499b19ca6b1904f9751e3925"/>
    <s v="48c8046eb790bd7fca3ac08eba9790f3"/>
    <x v="0"/>
    <d v="2018-03-24T17:52:51"/>
    <d v="2018-03-24T18:08:03"/>
    <d v="2018-03-27T23:39:11"/>
    <d v="2018-04-04T10:51:48"/>
    <d v="2018-04-24T00:00:00"/>
  </r>
  <r>
    <s v="717f4581cd1688ffb536d815e2636d10"/>
    <s v="8ff38f870d1359ab0c37bc7ae1feb8f1"/>
    <x v="0"/>
    <d v="2017-12-10T00:59:45"/>
    <d v="2017-12-10T01:31:02"/>
    <d v="2017-12-11T17:14:02"/>
    <d v="2018-01-05T14:18:13"/>
    <d v="2018-01-22T00:00:00"/>
  </r>
  <r>
    <s v="8f28ec50f5b8025bd728c535fbd7eacd"/>
    <s v="cbd97d7b036a5039e4b48265b7a7a310"/>
    <x v="0"/>
    <d v="2017-04-26T14:23:00"/>
    <d v="2017-04-26T14:35:08"/>
    <d v="2017-04-27T07:46:07"/>
    <d v="2017-05-26T09:39:53"/>
    <d v="2017-05-25T00:00:00"/>
  </r>
  <r>
    <s v="81616c912848057e42d364c9d306ea92"/>
    <s v="94aaebb6f7ac595f63abf3f7027e0b46"/>
    <x v="0"/>
    <d v="2018-01-16T09:01:56"/>
    <d v="2018-01-17T03:35:47"/>
    <d v="2018-01-23T19:58:48"/>
    <d v="2018-01-30T22:27:49"/>
    <d v="2018-02-06T00:00:00"/>
  </r>
  <r>
    <s v="bae1ccf3fe7baf222a4240bab9c095ca"/>
    <s v="b7914f4692aa83f8c4cce8ed7a957634"/>
    <x v="0"/>
    <d v="2018-01-12T14:05:41"/>
    <d v="2018-01-12T14:18:26"/>
    <d v="2018-01-15T17:25:55"/>
    <d v="2018-01-22T21:33:50"/>
    <d v="2018-02-09T00:00:00"/>
  </r>
  <r>
    <s v="260ae6dba7f42f9c5e74b4e76a922f08"/>
    <s v="3bb9222dd102c99c63fe9d16b47e985e"/>
    <x v="0"/>
    <d v="2017-09-12T06:22:08"/>
    <d v="2017-09-12T06:35:12"/>
    <d v="2017-09-12T22:02:52"/>
    <d v="2017-09-18T21:17:30"/>
    <d v="2017-09-28T00:00:00"/>
  </r>
  <r>
    <s v="3a272f742a03e6f800cdc955ef4c173e"/>
    <s v="9b1aef0b92a783bd43d3798dca83d7da"/>
    <x v="0"/>
    <d v="2018-01-21T20:10:24"/>
    <d v="2018-01-22T13:58:26"/>
    <d v="2018-01-22T21:48:44"/>
    <d v="2018-01-29T22:10:26"/>
    <d v="2018-02-14T00:00:00"/>
  </r>
  <r>
    <s v="c6404ad1d7ca9a20609c6a3179e06293"/>
    <s v="f7aa2936b821e2ec5e7c9922f6375e6e"/>
    <x v="0"/>
    <d v="2018-03-26T23:22:17"/>
    <d v="2018-03-26T23:35:20"/>
    <d v="2018-03-27T22:15:30"/>
    <d v="2018-04-03T01:04:47"/>
    <d v="2018-04-12T00:00:00"/>
  </r>
  <r>
    <s v="6eb1728e88c8db6cd1846dc95eb80572"/>
    <s v="e6b1bf9a73b24f204d6f88e2df206e22"/>
    <x v="0"/>
    <d v="2018-01-14T14:09:10"/>
    <d v="2018-01-14T14:16:30"/>
    <d v="2018-01-15T15:47:03"/>
    <d v="2018-01-20T12:48:15"/>
    <d v="2018-02-16T00:00:00"/>
  </r>
  <r>
    <s v="528bb4626c94487b57c3d56f0d16eb2e"/>
    <s v="ac7e1664278c655fb99ef9965b4b5d97"/>
    <x v="0"/>
    <d v="2017-11-17T19:46:19"/>
    <d v="2017-11-17T21:40:29"/>
    <d v="2017-11-21T14:58:35"/>
    <d v="2017-11-24T21:38:49"/>
    <d v="2017-11-30T00:00:00"/>
  </r>
  <r>
    <s v="ecc7087acdf5c36b3e115a2638bcfb92"/>
    <s v="3d9838aa35223cdfddaaf348d93bc30b"/>
    <x v="0"/>
    <d v="2017-09-12T17:10:30"/>
    <d v="2017-09-12T17:30:11"/>
    <d v="2017-09-14T16:37:33"/>
    <d v="2017-09-19T17:52:21"/>
    <d v="2017-10-05T00:00:00"/>
  </r>
  <r>
    <s v="111cad04d7595482f30e12764539fcbc"/>
    <s v="9318d7ebeca20debca17481db66bfe65"/>
    <x v="0"/>
    <d v="2018-04-06T18:14:21"/>
    <d v="2018-04-06T18:29:20"/>
    <d v="2018-04-09T19:55:45"/>
    <d v="2018-04-11T22:08:31"/>
    <d v="2018-04-23T00:00:00"/>
  </r>
  <r>
    <s v="e0d87dca2f843a0581d3fbcde874e712"/>
    <s v="d8f730e6bd5ec4e3ed7801e42bb2dd99"/>
    <x v="0"/>
    <d v="2017-06-28T10:08:29"/>
    <d v="2017-06-28T10:23:37"/>
    <d v="2017-06-29T11:59:51"/>
    <d v="2017-07-04T15:41:28"/>
    <d v="2017-07-18T00:00:00"/>
  </r>
  <r>
    <s v="c4c0c97655a014bae49ca6704a0a42a7"/>
    <s v="6fc7977f7a1c3cfe277eb0db5e7a17e8"/>
    <x v="0"/>
    <d v="2017-09-14T10:29:19"/>
    <d v="2017-09-14T10:45:09"/>
    <d v="2017-09-18T21:17:02"/>
    <d v="2017-09-25T19:25:03"/>
    <d v="2017-10-03T00:00:00"/>
  </r>
  <r>
    <s v="350e81ea69628f5c056e29e198b2f5a2"/>
    <s v="51f407d9c0d2379f49ad0d507c855193"/>
    <x v="0"/>
    <d v="2017-11-24T01:36:00"/>
    <d v="2017-11-24T10:32:02"/>
    <d v="2017-11-24T18:58:36"/>
    <d v="2017-11-27T21:52:53"/>
    <d v="2017-12-08T00:00:00"/>
  </r>
  <r>
    <s v="f726f658e548a5e6e7f2c8f4ee47d73f"/>
    <s v="0fcee0348735ecb82c1a60d021fa3ea4"/>
    <x v="0"/>
    <d v="2017-03-16T09:05:50"/>
    <d v="2017-03-16T09:05:50"/>
    <d v="2017-03-16T15:39:31"/>
    <d v="2017-03-27T09:28:01"/>
    <d v="2017-04-12T00:00:00"/>
  </r>
  <r>
    <s v="34d2ba2c2fd661913febe4eee1648347"/>
    <s v="7cb655c040b27d290a7b3d7ef6a19ae5"/>
    <x v="0"/>
    <d v="2017-08-15T08:47:35"/>
    <d v="2017-08-15T09:03:54"/>
    <d v="2017-08-16T17:04:40"/>
    <d v="2017-08-21T19:43:49"/>
    <d v="2017-09-05T00:00:00"/>
  </r>
  <r>
    <s v="d437feefd975db4a8882cc7408b51033"/>
    <s v="51d5188f442c53066ebe0b69d43aaab7"/>
    <x v="0"/>
    <d v="2018-02-19T14:09:52"/>
    <d v="2018-02-19T14:27:28"/>
    <d v="2018-02-20T19:12:36"/>
    <d v="2018-03-06T16:18:51"/>
    <d v="2018-03-09T00:00:00"/>
  </r>
  <r>
    <s v="4a6f0e75398881152007f6ab2d3f5159"/>
    <s v="2e457d0dfc95e440c3d8f70b5bb705d6"/>
    <x v="5"/>
    <d v="2018-06-10T09:04:06"/>
    <d v="2018-06-10T10:30:32"/>
    <m/>
    <m/>
    <d v="2018-07-03T00:00:00"/>
  </r>
  <r>
    <s v="4b67dcd830305032861498d405f10123"/>
    <s v="5dcf097f6df316f7d167dc7f7e3dd6ef"/>
    <x v="0"/>
    <d v="2017-02-08T19:44:53"/>
    <d v="2017-02-09T19:50:09"/>
    <d v="2017-02-13T01:35:49"/>
    <d v="2017-03-13T02:38:58"/>
    <d v="2017-03-21T00:00:00"/>
  </r>
  <r>
    <s v="8cb4c3b93d004ba346c01cbbc9cf5c73"/>
    <s v="01d7e86d9cc4c847baf866cf8f0d0536"/>
    <x v="0"/>
    <d v="2018-07-18T13:52:45"/>
    <d v="2018-07-18T14:05:18"/>
    <d v="2018-07-19T13:06:00"/>
    <d v="2018-07-27T19:27:44"/>
    <d v="2018-08-09T00:00:00"/>
  </r>
  <r>
    <s v="a8c02c01c51e3d93d9b19b9ef8b138ce"/>
    <s v="3ddd5247011462bb52172144aaa26052"/>
    <x v="0"/>
    <d v="2018-01-16T22:12:33"/>
    <d v="2018-01-16T22:30:04"/>
    <d v="2018-01-19T02:33:11"/>
    <d v="2018-01-28T16:54:25"/>
    <d v="2018-02-09T00:00:00"/>
  </r>
  <r>
    <s v="b13732c40c7e74c2d89c595fdfae8fa6"/>
    <s v="f4b9086f01c510bfacd581b2f59d6d0c"/>
    <x v="0"/>
    <d v="2018-07-13T14:48:56"/>
    <d v="2018-07-13T15:04:23"/>
    <d v="2018-07-16T14:55:00"/>
    <d v="2018-07-27T15:32:26"/>
    <d v="2018-08-07T00:00:00"/>
  </r>
  <r>
    <s v="6e07f46972023a8c972489cd0278592f"/>
    <s v="f2398fd9c4b0ea26e4465a8f873ef3cf"/>
    <x v="0"/>
    <d v="2017-07-17T23:20:14"/>
    <d v="2017-07-18T00:35:15"/>
    <d v="2017-07-18T18:02:56"/>
    <d v="2017-07-24T19:33:23"/>
    <d v="2017-08-10T00:00:00"/>
  </r>
  <r>
    <s v="a5627a9678ad34e3b24d0ffaca3c2fec"/>
    <s v="73b3110454db067b84801e7d2901ef57"/>
    <x v="0"/>
    <d v="2018-02-04T12:18:42"/>
    <d v="2018-02-04T12:35:26"/>
    <d v="2018-02-06T18:52:54"/>
    <d v="2018-02-16T19:39:16"/>
    <d v="2018-03-06T00:00:00"/>
  </r>
  <r>
    <s v="33d8c67634709f6b46cfbe5f0c6cf88e"/>
    <s v="d3a7a36704090ddb74e8a33463964262"/>
    <x v="0"/>
    <d v="2018-04-06T08:33:56"/>
    <d v="2018-04-06T08:49:20"/>
    <d v="2018-04-09T15:19:12"/>
    <d v="2018-04-12T18:12:20"/>
    <d v="2018-04-27T00:00:00"/>
  </r>
  <r>
    <s v="d687704e16072248fd77450d3d4b70d6"/>
    <s v="baa388ae8e98a56b80640f05b084938c"/>
    <x v="0"/>
    <d v="2017-04-29T19:29:16"/>
    <d v="2017-04-29T19:42:58"/>
    <d v="2017-05-03T09:20:37"/>
    <d v="2017-05-20T07:36:55"/>
    <d v="2017-06-09T00:00:00"/>
  </r>
  <r>
    <s v="068d8eb8e288e07e76b3e86b4a793f31"/>
    <s v="8598a616116d5118a03195bc239aa7c2"/>
    <x v="0"/>
    <d v="2017-06-07T23:33:56"/>
    <d v="2017-06-07T23:45:17"/>
    <d v="2017-06-08T14:51:49"/>
    <d v="2017-06-19T12:04:53"/>
    <d v="2017-06-30T00:00:00"/>
  </r>
  <r>
    <s v="118184a28018553dd791eaf04d144f53"/>
    <s v="2ded692d49a6fa0bc7888c91a226f01a"/>
    <x v="0"/>
    <d v="2017-09-28T10:56:34"/>
    <d v="2017-09-29T02:31:00"/>
    <d v="2017-10-03T10:56:58"/>
    <d v="2017-10-06T12:34:46"/>
    <d v="2017-10-20T00:00:00"/>
  </r>
  <r>
    <s v="0ccec03928b91e74f73a46d5b77c60e5"/>
    <s v="f34b16d1165d68d1fd046eaa0cc21faf"/>
    <x v="0"/>
    <d v="2017-07-12T23:19:29"/>
    <d v="2017-07-14T02:26:19"/>
    <d v="2017-07-14T19:12:16"/>
    <d v="2017-07-28T19:52:02"/>
    <d v="2017-08-03T00:00:00"/>
  </r>
  <r>
    <s v="ff81a4d6caf5a04e852149c674789478"/>
    <s v="a512cdca6c7aed26b77a3e7ec8bb1b1e"/>
    <x v="0"/>
    <d v="2018-04-24T18:02:40"/>
    <d v="2018-04-24T19:19:26"/>
    <d v="2018-04-25T11:47:00"/>
    <d v="2018-05-03T16:07:24"/>
    <d v="2018-05-09T00:00:00"/>
  </r>
  <r>
    <s v="9e99d6f656fcb2d4a76e9455959cf62f"/>
    <s v="8c2cacdb29d403b18d70caabdad611bc"/>
    <x v="1"/>
    <d v="2017-09-12T08:25:21"/>
    <d v="2017-09-12T08:35:15"/>
    <m/>
    <m/>
    <d v="2017-09-22T00:00:00"/>
  </r>
  <r>
    <s v="4bdf67876c8033193a77066be8dad7db"/>
    <s v="48ce7d9bab9e6278fe04cdaa72f2cd16"/>
    <x v="0"/>
    <d v="2018-01-24T15:30:17"/>
    <d v="2018-01-24T15:58:11"/>
    <d v="2018-01-25T21:13:48"/>
    <d v="2018-02-02T18:41:48"/>
    <d v="2018-02-16T00:00:00"/>
  </r>
  <r>
    <s v="0add19297766bc00a177a9ae740554eb"/>
    <s v="96fbbe8005e67d382b0fc453a288be02"/>
    <x v="0"/>
    <d v="2018-04-01T22:50:57"/>
    <d v="2018-04-02T22:48:13"/>
    <d v="2018-04-05T20:49:46"/>
    <d v="2018-04-12T13:41:40"/>
    <d v="2018-04-18T00:00:00"/>
  </r>
  <r>
    <s v="a40078ea7fe9b53ed9111085c0e9de35"/>
    <s v="ac4481e756b60f32c809a56fc36471e9"/>
    <x v="0"/>
    <d v="2017-12-19T18:14:18"/>
    <d v="2017-12-21T02:12:50"/>
    <d v="2017-12-22T20:25:12"/>
    <d v="2018-01-09T20:51:14"/>
    <d v="2018-01-17T00:00:00"/>
  </r>
  <r>
    <s v="58f06353c6da67c88b4a4641cef385b0"/>
    <s v="4ff4005a59f62227c1bca8e0d84f08f7"/>
    <x v="0"/>
    <d v="2017-09-18T17:20:34"/>
    <d v="2017-09-19T03:45:10"/>
    <d v="2017-09-19T14:24:08"/>
    <d v="2017-09-27T20:30:10"/>
    <d v="2017-10-05T00:00:00"/>
  </r>
  <r>
    <s v="c68ab0a4c51b32f6b71496f4daac4e16"/>
    <s v="73a5749cd00eb3271a4e839d7c71ec9b"/>
    <x v="0"/>
    <d v="2017-03-16T08:08:52"/>
    <d v="2017-03-16T08:08:52"/>
    <d v="2017-03-16T09:17:25"/>
    <d v="2017-03-22T11:23:54"/>
    <d v="2017-04-10T00:00:00"/>
  </r>
  <r>
    <s v="d4b2647e5564c324255aa92e46dc3956"/>
    <s v="91b784717bc94a872bf5ab85e4c621e6"/>
    <x v="0"/>
    <d v="2017-08-22T13:09:32"/>
    <d v="2017-08-22T13:26:05"/>
    <d v="2017-08-25T12:23:39"/>
    <d v="2017-08-30T18:49:59"/>
    <d v="2017-09-15T00:00:00"/>
  </r>
  <r>
    <s v="3f9e5f1ff83930fc1b3ad1300b4ad725"/>
    <s v="10baf140b1aeb0502d2353e144d75548"/>
    <x v="0"/>
    <d v="2018-04-25T20:32:20"/>
    <d v="2018-04-25T20:50:19"/>
    <d v="2018-04-27T15:39:00"/>
    <d v="2018-05-10T17:12:25"/>
    <d v="2018-05-28T00:00:00"/>
  </r>
  <r>
    <s v="f3d59321333272553ea18350bf41946e"/>
    <s v="05e93cca1c74e73874334c765fddaacb"/>
    <x v="0"/>
    <d v="2017-03-12T08:42:37"/>
    <d v="2017-03-12T08:42:37"/>
    <d v="2017-03-14T09:52:02"/>
    <d v="2017-03-21T12:00:40"/>
    <d v="2017-04-03T00:00:00"/>
  </r>
  <r>
    <s v="a9fd72b050d13c8473c0d9503ac493b8"/>
    <s v="b767290b393d66a2425ccec273e0718f"/>
    <x v="0"/>
    <d v="2018-01-10T14:45:12"/>
    <d v="2018-01-11T02:48:42"/>
    <d v="2018-01-17T18:00:11"/>
    <d v="2018-02-15T20:34:06"/>
    <d v="2018-02-08T00:00:00"/>
  </r>
  <r>
    <s v="ae8a60e4b03c5a4ba9ca0672c164b181"/>
    <s v="e6f959bf384d1d53b6d68826699bba12"/>
    <x v="0"/>
    <d v="2016-10-03T22:44:10"/>
    <d v="2016-10-04T10:28:25"/>
    <d v="2016-10-30T14:22:04"/>
    <d v="2016-11-03T14:04:50"/>
    <d v="2016-12-01T00:00:00"/>
  </r>
  <r>
    <s v="fa3c3ae82babb19297d2368150fa2929"/>
    <s v="8f826ddf72ed29e7b422d33d82e0d183"/>
    <x v="0"/>
    <d v="2018-07-25T21:40:41"/>
    <d v="2018-07-25T22:15:16"/>
    <d v="2018-07-26T14:44:00"/>
    <d v="2018-07-30T21:11:58"/>
    <d v="2018-08-14T00:00:00"/>
  </r>
  <r>
    <s v="732f26c55f8366066c096f572cb73854"/>
    <s v="5ab2ebdcbf0d95ad1b8f479895d8b137"/>
    <x v="0"/>
    <d v="2017-10-18T01:29:03"/>
    <d v="2017-10-18T01:35:20"/>
    <d v="2017-10-18T18:14:06"/>
    <d v="2017-10-24T12:52:13"/>
    <d v="2017-11-09T00:00:00"/>
  </r>
  <r>
    <s v="c952071f38138a067c714cf653f34aa6"/>
    <s v="c6f9d741f10022ed6f9233f0ee079978"/>
    <x v="0"/>
    <d v="2018-07-22T21:32:38"/>
    <d v="2018-07-23T12:31:57"/>
    <d v="2018-07-23T10:52:00"/>
    <d v="2018-07-26T17:26:30"/>
    <d v="2018-08-09T00:00:00"/>
  </r>
  <r>
    <s v="69923a4e07ce446644394df37a710286"/>
    <s v="31f31efcb333fcbad2b1371c8cf0fa84"/>
    <x v="0"/>
    <d v="2017-09-04T11:26:38"/>
    <d v="2017-09-04T11:43:25"/>
    <d v="2017-09-04T21:22:15"/>
    <d v="2017-09-05T19:20:20"/>
    <d v="2017-09-15T00:00:00"/>
  </r>
  <r>
    <s v="30db3beab6efd31f72732fb15c2862dc"/>
    <s v="8edc930c2c557e6bd0f78fee64b9a527"/>
    <x v="0"/>
    <d v="2017-08-22T12:05:19"/>
    <d v="2017-08-22T12:15:21"/>
    <d v="2017-08-23T17:03:22"/>
    <d v="2017-08-31T20:06:48"/>
    <d v="2017-09-14T00:00:00"/>
  </r>
  <r>
    <s v="6654e58f005c8a4b26a13bfa094b1ec6"/>
    <s v="9f1145d538555129779edbb5c57cafd4"/>
    <x v="0"/>
    <d v="2017-12-13T00:12:09"/>
    <d v="2017-12-13T00:30:04"/>
    <d v="2017-12-15T20:07:18"/>
    <d v="2017-12-27T20:07:43"/>
    <d v="2018-01-18T00:00:00"/>
  </r>
  <r>
    <s v="e05a09fdfa909b44bbe0d68635a0f585"/>
    <s v="66bb855c7ef28a416ec9369dff7f44a8"/>
    <x v="0"/>
    <d v="2018-02-03T20:30:33"/>
    <d v="2018-02-03T20:50:00"/>
    <d v="2018-02-05T18:14:56"/>
    <d v="2018-02-21T09:57:09"/>
    <d v="2018-03-06T00:00:00"/>
  </r>
  <r>
    <s v="9b87b416a8eafa9023a1ade52ae320a2"/>
    <s v="c024c53872188852f6eaa202a045bada"/>
    <x v="0"/>
    <d v="2018-08-01T06:30:41"/>
    <d v="2018-08-01T06:45:08"/>
    <d v="2018-08-01T14:33:00"/>
    <d v="2018-08-02T15:42:36"/>
    <d v="2018-08-07T00:00:00"/>
  </r>
  <r>
    <s v="e0788e95b53fbcfd9955d96e0fcade45"/>
    <s v="cc1163f317a3e7873fd6917b5b27ebd1"/>
    <x v="0"/>
    <d v="2017-10-17T23:17:33"/>
    <d v="2017-10-18T23:49:43"/>
    <d v="2017-10-20T17:10:01"/>
    <d v="2017-10-23T17:18:52"/>
    <d v="2017-10-27T00:00:00"/>
  </r>
  <r>
    <s v="41b3745609d5c6c750f838cae9f18804"/>
    <s v="d78066bbdc72ea3165f01cd7c572091d"/>
    <x v="0"/>
    <d v="2017-11-08T19:32:12"/>
    <d v="2017-11-08T19:47:16"/>
    <d v="2017-11-09T15:25:37"/>
    <d v="2017-11-20T22:44:24"/>
    <d v="2017-12-06T00:00:00"/>
  </r>
  <r>
    <s v="38191a080c6c22b7c4268a2d51a8ac60"/>
    <s v="8452bb25abb611f34c607c66537d209c"/>
    <x v="0"/>
    <d v="2018-02-28T10:45:59"/>
    <d v="2018-03-01T02:50:50"/>
    <d v="2018-03-03T00:28:47"/>
    <d v="2018-03-23T18:41:55"/>
    <d v="2018-03-26T00:00:00"/>
  </r>
  <r>
    <s v="754328c1ffda8a8ba227f2851a3772cb"/>
    <s v="d1d67e6e2d57800a09b5fa607ea74f89"/>
    <x v="0"/>
    <d v="2018-06-12T11:52:57"/>
    <d v="2018-06-13T11:55:15"/>
    <d v="2018-06-13T14:48:00"/>
    <d v="2018-06-18T15:22:31"/>
    <d v="2018-07-05T00:00:00"/>
  </r>
  <r>
    <s v="6f1187fc8053e3eb750bf709d0329c0a"/>
    <s v="b0ed56e6e42c321562aaf124ddb846b1"/>
    <x v="0"/>
    <d v="2018-05-14T17:15:38"/>
    <d v="2018-05-14T17:30:42"/>
    <d v="2018-05-15T17:35:00"/>
    <d v="2018-05-21T15:44:42"/>
    <d v="2018-05-28T00:00:00"/>
  </r>
  <r>
    <s v="6923051242694891e2f71ddc4eb93690"/>
    <s v="bf2cf07066dfbad334b5a59013a158b7"/>
    <x v="0"/>
    <d v="2017-08-25T12:33:10"/>
    <d v="2017-08-25T12:45:40"/>
    <d v="2017-08-31T20:09:51"/>
    <d v="2017-09-12T21:26:43"/>
    <d v="2017-09-19T00:00:00"/>
  </r>
  <r>
    <s v="b29ccca58aacdf08c7f7798ec2e001ad"/>
    <s v="c3f6c4ff8cece463e08e2e6d7fa0585d"/>
    <x v="0"/>
    <d v="2017-09-07T14:10:24"/>
    <d v="2017-09-07T14:25:26"/>
    <d v="2017-09-08T17:41:38"/>
    <d v="2017-09-18T21:22:08"/>
    <d v="2017-10-04T00:00:00"/>
  </r>
  <r>
    <s v="76431a049e67e903e616499cb2b32f0c"/>
    <s v="b999716961df05075a380f01c338cd83"/>
    <x v="0"/>
    <d v="2017-08-31T13:57:57"/>
    <d v="2017-09-01T04:35:39"/>
    <d v="2017-09-06T16:47:32"/>
    <d v="2017-09-13T17:39:39"/>
    <d v="2017-09-21T00:00:00"/>
  </r>
  <r>
    <s v="10f79c7ff9fb9b8ce494bd5f0357aa8f"/>
    <s v="4eeee7739fc9c5ba4bc099b42d176ab5"/>
    <x v="2"/>
    <d v="2018-03-18T10:44:02"/>
    <d v="2018-03-19T11:31:46"/>
    <d v="2018-03-21T18:51:44"/>
    <m/>
    <d v="2018-04-24T00:00:00"/>
  </r>
  <r>
    <s v="df156891939f37c451dfa81e3e724540"/>
    <s v="82e248420607446b60603429e51ff8c2"/>
    <x v="0"/>
    <d v="2018-02-11T11:17:16"/>
    <d v="2018-02-11T11:31:36"/>
    <d v="2018-02-23T22:34:06"/>
    <d v="2018-03-13T15:21:36"/>
    <d v="2018-03-09T00:00:00"/>
  </r>
  <r>
    <s v="3a2727b6397e6a6d5f7dad0d5d47e97e"/>
    <s v="17512f8f575d5c56299bb07f941c2d58"/>
    <x v="0"/>
    <d v="2017-10-22T20:18:22"/>
    <d v="2017-10-22T21:28:17"/>
    <d v="2017-10-24T11:36:48"/>
    <d v="2017-10-31T18:47:02"/>
    <d v="2017-11-22T00:00:00"/>
  </r>
  <r>
    <s v="d04a002f83f53de3e76df5f6c7873213"/>
    <s v="a000155999c7cfe2044ba94c4ae5db6a"/>
    <x v="0"/>
    <d v="2017-07-07T18:30:42"/>
    <d v="2017-07-07T18:45:19"/>
    <d v="2017-07-08T11:46:44"/>
    <d v="2017-07-17T11:33:53"/>
    <d v="2017-07-31T00:00:00"/>
  </r>
  <r>
    <s v="9d3988465ae7ab02782cfc42f83ff58e"/>
    <s v="891df15998426e9d609b7f363a555ce4"/>
    <x v="0"/>
    <d v="2017-04-05T22:47:02"/>
    <d v="2017-04-05T23:02:30"/>
    <d v="2017-04-10T10:17:43"/>
    <d v="2017-04-13T07:45:18"/>
    <d v="2017-04-28T00:00:00"/>
  </r>
  <r>
    <s v="8a26e866542681e7f7b1aaa7a396e8d0"/>
    <s v="0ed445d941e08fcbf3e42eacdc82dc79"/>
    <x v="0"/>
    <d v="2017-03-09T10:43:05"/>
    <d v="2017-03-09T10:43:05"/>
    <d v="2017-03-10T10:38:24"/>
    <d v="2017-03-16T11:25:49"/>
    <d v="2017-03-30T00:00:00"/>
  </r>
  <r>
    <s v="7ef3958692b5c3531cadd912471860ca"/>
    <s v="f4379b128c539e453d15ad03fe1f526a"/>
    <x v="0"/>
    <d v="2018-05-20T19:19:33"/>
    <d v="2018-05-20T19:38:20"/>
    <d v="2018-05-21T08:15:00"/>
    <d v="2018-06-08T20:44:32"/>
    <d v="2018-06-11T00:00:00"/>
  </r>
  <r>
    <s v="891f8d8fba3fc7b0584e72f290b22078"/>
    <s v="e58b22f7f3b481586b47322d3456c011"/>
    <x v="0"/>
    <d v="2017-05-10T19:21:12"/>
    <d v="2017-05-10T19:30:25"/>
    <d v="2017-05-11T13:15:58"/>
    <d v="2017-05-20T10:57:51"/>
    <d v="2017-05-30T00:00:00"/>
  </r>
  <r>
    <s v="dc5f666aaafdc436026ce648640c2145"/>
    <s v="5ba405e307bd7a9c6991a51dd81bb417"/>
    <x v="0"/>
    <d v="2018-07-09T12:17:57"/>
    <d v="2018-07-09T12:30:22"/>
    <d v="2018-07-10T14:53:00"/>
    <d v="2018-07-14T00:12:00"/>
    <d v="2018-07-27T00:00:00"/>
  </r>
  <r>
    <s v="24090634aff3af5ea0cbdbffc4a3e143"/>
    <s v="62fb1ac1c746846d118654e8228c7f3d"/>
    <x v="0"/>
    <d v="2018-07-01T12:37:07"/>
    <d v="2018-07-01T12:50:02"/>
    <d v="2018-07-03T13:56:00"/>
    <d v="2018-07-07T18:32:11"/>
    <d v="2018-07-20T00:00:00"/>
  </r>
  <r>
    <s v="ebb5affa057893d369c438b0eee8e2b0"/>
    <s v="3ef0940ac9cc365117d467fd0f3757e7"/>
    <x v="0"/>
    <d v="2017-09-01T20:06:11"/>
    <d v="2017-09-02T13:10:16"/>
    <d v="2017-09-04T20:07:57"/>
    <d v="2017-09-06T15:21:43"/>
    <d v="2017-09-15T00:00:00"/>
  </r>
  <r>
    <s v="3afb5554304bdc748e0b05b9b8fbb9ba"/>
    <s v="fd514893a02833b9856aa162792730f6"/>
    <x v="0"/>
    <d v="2018-01-20T18:21:50"/>
    <d v="2018-01-20T18:32:10"/>
    <d v="2018-01-24T18:09:24"/>
    <d v="2018-02-16T12:47:53"/>
    <d v="2018-02-23T00:00:00"/>
  </r>
  <r>
    <s v="1997b62c6e07059b2059f0b871aeda1f"/>
    <s v="a0e4d2549a2ccda92951e6e5a29b76ce"/>
    <x v="0"/>
    <d v="2017-11-14T15:53:08"/>
    <d v="2017-11-14T16:11:40"/>
    <d v="2017-11-22T16:12:39"/>
    <d v="2017-11-30T17:28:50"/>
    <d v="2017-12-08T00:00:00"/>
  </r>
  <r>
    <s v="18937b40506fdcbd3016fa5dea59cbd5"/>
    <s v="cad00c68174433c042bd102e1dcdc31f"/>
    <x v="0"/>
    <d v="2017-05-22T21:06:38"/>
    <d v="2017-05-22T22:10:19"/>
    <d v="2017-05-26T06:36:36"/>
    <d v="2017-05-29T09:49:08"/>
    <d v="2017-06-14T00:00:00"/>
  </r>
  <r>
    <s v="da76e3c8bc4ce67a5b382cfdeb67edde"/>
    <s v="df8f16eb33e87d3426aefccf7e3c4ecf"/>
    <x v="0"/>
    <d v="2017-05-29T20:47:13"/>
    <d v="2017-05-31T06:55:39"/>
    <d v="2017-06-06T14:03:30"/>
    <d v="2017-06-11T08:12:23"/>
    <d v="2017-06-26T00:00:00"/>
  </r>
  <r>
    <s v="ddb33b0aa1ca6227208f0ca0564f0696"/>
    <s v="09cc193befa14d698869667e92148ab2"/>
    <x v="0"/>
    <d v="2018-04-17T22:02:50"/>
    <d v="2018-04-17T22:15:21"/>
    <d v="2018-04-18T19:08:25"/>
    <d v="2018-04-23T18:25:27"/>
    <d v="2018-05-10T00:00:00"/>
  </r>
  <r>
    <s v="961dff69f04ce00334131fdd62ee57c0"/>
    <s v="cb64e4b6dc20fde48260a4ec34197a09"/>
    <x v="0"/>
    <d v="2017-07-20T11:33:01"/>
    <d v="2017-07-21T02:55:20"/>
    <d v="2017-07-26T18:59:45"/>
    <d v="2017-08-04T18:41:45"/>
    <d v="2017-08-11T00:00:00"/>
  </r>
  <r>
    <s v="8304cd42545c641d13b9165c7028c85a"/>
    <s v="11ec4bc0610184925acab62c1b0cd593"/>
    <x v="0"/>
    <d v="2018-01-15T01:26:08"/>
    <d v="2018-01-15T01:37:20"/>
    <d v="2018-01-15T20:56:46"/>
    <d v="2018-01-23T21:15:14"/>
    <d v="2018-02-14T00:00:00"/>
  </r>
  <r>
    <s v="3bd5b53dee9d54938f56208bcc03d855"/>
    <s v="644182a0f196539f214b3f8877fb19bd"/>
    <x v="0"/>
    <d v="2017-01-17T12:15:42"/>
    <d v="2017-01-18T02:15:54"/>
    <d v="2017-01-18T15:34:26"/>
    <d v="2017-01-25T13:47:42"/>
    <d v="2017-03-17T00:00:00"/>
  </r>
  <r>
    <s v="e52c07a2a833bd6f6033795e8fec6286"/>
    <s v="62e88494783b2abaf1a60cb8a4a87e67"/>
    <x v="0"/>
    <d v="2017-02-27T14:20:46"/>
    <d v="2017-02-27T14:33:24"/>
    <d v="2017-03-01T15:29:41"/>
    <d v="2017-03-10T07:27:46"/>
    <d v="2017-03-30T00:00:00"/>
  </r>
  <r>
    <s v="51063a05b43c7e0a5f2314dc6f3790fd"/>
    <s v="e3d1c979e3171673d78fdf9dac78614e"/>
    <x v="0"/>
    <d v="2018-01-24T20:52:16"/>
    <d v="2018-01-24T21:18:10"/>
    <d v="2018-01-29T09:47:52"/>
    <d v="2018-02-02T22:51:49"/>
    <d v="2018-02-16T00:00:00"/>
  </r>
  <r>
    <s v="3607a5c1a425d6896e8327401100e0b2"/>
    <s v="94caa280131f94e91f17a852f03b199f"/>
    <x v="0"/>
    <d v="2017-10-25T22:17:10"/>
    <d v="2017-10-25T22:28:16"/>
    <d v="2017-11-13T17:15:47"/>
    <d v="2017-11-28T22:04:38"/>
    <d v="2017-11-16T00:00:00"/>
  </r>
  <r>
    <s v="ebf5000bc2e96a884fd7536b9d28100b"/>
    <s v="024c5e8dc02a1cd8856a7f257bd98844"/>
    <x v="3"/>
    <d v="2017-04-15T13:21:33"/>
    <d v="2017-04-18T03:55:55"/>
    <m/>
    <m/>
    <d v="2017-05-12T00:00:00"/>
  </r>
  <r>
    <s v="9f6c2a2b1cf39bcea618bba4db493cb2"/>
    <s v="7ecc1c199912aba27995891774aefda3"/>
    <x v="0"/>
    <d v="2017-11-14T15:18:55"/>
    <d v="2017-11-14T15:31:16"/>
    <d v="2017-11-17T20:59:30"/>
    <d v="2017-11-23T20:09:36"/>
    <d v="2017-12-06T00:00:00"/>
  </r>
  <r>
    <s v="d0fe02903564aa58217e3c08a4d939bf"/>
    <s v="e07ceb7f54b6fd99d3443aaf50c6dd9e"/>
    <x v="0"/>
    <d v="2017-12-26T14:20:22"/>
    <d v="2017-12-26T14:33:31"/>
    <d v="2017-12-27T16:12:58"/>
    <d v="2017-12-28T17:58:33"/>
    <d v="2018-01-15T00:00:00"/>
  </r>
  <r>
    <s v="9f78c08ae4928d0b51b8ec8da9585714"/>
    <s v="5c3fb9c8ea09e6fa440dabb20728a5df"/>
    <x v="0"/>
    <d v="2017-03-23T22:09:52"/>
    <d v="2017-03-23T22:22:46"/>
    <d v="2017-03-27T10:20:04"/>
    <d v="2017-03-30T15:58:06"/>
    <d v="2017-04-17T00:00:00"/>
  </r>
  <r>
    <s v="44aa6cb9b49cd7412acad36a95e32212"/>
    <s v="f3beead22416959885ed4f0cfc3bae67"/>
    <x v="0"/>
    <d v="2017-02-08T19:37:39"/>
    <d v="2017-02-08T19:45:17"/>
    <d v="2017-03-06T12:53:25"/>
    <d v="2017-03-10T12:25:02"/>
    <d v="2017-03-21T00:00:00"/>
  </r>
  <r>
    <s v="7d3c4b4fac234f9e6d4f11b87cbbfeaf"/>
    <s v="7b8965a4cad877c5c7e3a07f7ded23d0"/>
    <x v="0"/>
    <d v="2018-06-18T21:45:06"/>
    <d v="2018-06-18T21:58:21"/>
    <d v="2018-06-22T12:53:00"/>
    <d v="2018-07-04T23:21:44"/>
    <d v="2018-07-13T00:00:00"/>
  </r>
  <r>
    <s v="98c5e6736c22f74ce441cfa7b457016d"/>
    <s v="8f6bc80fd15e1d060739784641207e82"/>
    <x v="0"/>
    <d v="2018-07-17T15:26:44"/>
    <d v="2018-07-17T15:41:34"/>
    <d v="2018-07-20T13:08:00"/>
    <d v="2018-07-27T22:47:35"/>
    <d v="2018-08-01T00:00:00"/>
  </r>
  <r>
    <s v="f0670859ef34f8878debeb534fdcd855"/>
    <s v="951034aede95c25c0108682c6253fdfa"/>
    <x v="0"/>
    <d v="2017-05-20T11:33:36"/>
    <d v="2017-05-20T11:42:44"/>
    <d v="2017-05-22T08:03:52"/>
    <d v="2017-05-31T10:23:44"/>
    <d v="2017-06-27T00:00:00"/>
  </r>
  <r>
    <s v="3263e5243c28ebe706f7500cf88054ad"/>
    <s v="d2cb62917a62d79c9eaa46bdd9d374a5"/>
    <x v="0"/>
    <d v="2018-04-22T18:16:11"/>
    <d v="2018-04-24T19:04:58"/>
    <d v="2018-04-23T19:31:49"/>
    <d v="2018-04-26T19:48:45"/>
    <d v="2018-05-16T00:00:00"/>
  </r>
  <r>
    <s v="8b1be6fcc4f86f65c9f71a73ed439f05"/>
    <s v="3137742bf8a6ba694c23bab756b52683"/>
    <x v="0"/>
    <d v="2017-02-20T16:18:50"/>
    <d v="2017-02-20T16:30:13"/>
    <d v="2017-02-21T15:54:26"/>
    <d v="2017-03-14T14:18:10"/>
    <d v="2017-04-04T00:00:00"/>
  </r>
  <r>
    <s v="13ba5c26aeaa1d857d413ac4b93f0924"/>
    <s v="f98fcdb5744e97037986b4c982b142fa"/>
    <x v="0"/>
    <d v="2018-04-15T11:15:37"/>
    <d v="2018-04-15T11:31:31"/>
    <d v="2018-04-17T18:16:46"/>
    <d v="2018-04-23T16:47:03"/>
    <d v="2018-05-21T00:00:00"/>
  </r>
  <r>
    <s v="0d28f995a2a25ad8106b1fe23e23297b"/>
    <s v="4911d24fe89fc2e4d9dc47a39ecc3a6e"/>
    <x v="0"/>
    <d v="2018-08-14T16:57:40"/>
    <d v="2018-08-14T17:44:01"/>
    <d v="2018-08-27T13:37:00"/>
    <d v="2018-08-28T19:19:40"/>
    <d v="2018-08-28T00:00:00"/>
  </r>
  <r>
    <s v="3331dbfe6f55503bd3b962d95445ac7f"/>
    <s v="a318808661dad5e6db0b829df0e827d9"/>
    <x v="0"/>
    <d v="2018-03-28T14:24:34"/>
    <d v="2018-03-28T14:35:19"/>
    <d v="2018-03-29T22:34:33"/>
    <d v="2018-04-09T15:42:07"/>
    <d v="2018-04-19T00:00:00"/>
  </r>
  <r>
    <s v="0ed7a79d6ed3dcd5dc6430339b52c0f9"/>
    <s v="4a085f4d1d6cc706d5c910ed349b55ae"/>
    <x v="0"/>
    <d v="2018-06-06T21:45:29"/>
    <d v="2018-06-06T21:55:20"/>
    <d v="2018-06-07T12:02:00"/>
    <d v="2018-06-13T17:24:26"/>
    <d v="2018-07-31T00:00:00"/>
  </r>
  <r>
    <s v="10f809105e097213525169c1cba5c5cd"/>
    <s v="9b478e1c20f0f95555da7a3e7431427e"/>
    <x v="0"/>
    <d v="2018-08-09T14:34:22"/>
    <d v="2018-08-09T15:24:47"/>
    <d v="2018-08-10T14:12:00"/>
    <d v="2018-08-13T15:21:55"/>
    <d v="2018-08-15T00:00:00"/>
  </r>
  <r>
    <s v="65fdcb432cb9cfa970e3a3817b39040d"/>
    <s v="bb8cc73ebebcd23c9f69c52637229c53"/>
    <x v="5"/>
    <d v="2018-08-29T08:44:38"/>
    <m/>
    <m/>
    <m/>
    <d v="2018-09-13T00:00:00"/>
  </r>
  <r>
    <s v="12158685d93b3a6dcb6efad25cd8e056"/>
    <s v="33526320515dc9ca5c0ecc1ad95f8e8b"/>
    <x v="0"/>
    <d v="2017-10-18T11:37:11"/>
    <d v="2017-10-20T02:49:23"/>
    <d v="2017-10-20T19:58:42"/>
    <d v="2017-11-01T22:14:05"/>
    <d v="2017-11-13T00:00:00"/>
  </r>
  <r>
    <s v="f4a347787e3d3c1d8d4bea25ed38d222"/>
    <s v="f9fac5d83d911cc24a60b4f7a33433ec"/>
    <x v="0"/>
    <d v="2018-06-14T18:05:57"/>
    <d v="2018-06-14T18:18:57"/>
    <d v="2018-06-15T15:41:00"/>
    <d v="2018-06-20T15:34:52"/>
    <d v="2018-07-12T00:00:00"/>
  </r>
  <r>
    <s v="2af51acea000183f38353be856b90dca"/>
    <s v="f7dfaa98733b2da4332ec38335d6d27c"/>
    <x v="0"/>
    <d v="2018-05-09T19:11:31"/>
    <d v="2018-05-09T19:35:29"/>
    <d v="2018-05-10T11:45:00"/>
    <d v="2018-05-22T09:21:27"/>
    <d v="2018-06-05T00:00:00"/>
  </r>
  <r>
    <s v="425b629cb241474b5e9131bab244abc6"/>
    <s v="2612c925b692b83b1667ac82f9c961fc"/>
    <x v="0"/>
    <d v="2017-06-29T14:34:58"/>
    <d v="2017-06-29T14:50:10"/>
    <d v="2017-06-30T14:49:49"/>
    <d v="2017-07-06T10:23:26"/>
    <d v="2017-07-21T00:00:00"/>
  </r>
  <r>
    <s v="9b75cdaf2d85857ef023980e15d01546"/>
    <s v="1790ea7644578180c232ae2249ee4486"/>
    <x v="0"/>
    <d v="2018-06-14T07:34:05"/>
    <d v="2018-06-14T07:57:36"/>
    <d v="2018-06-15T14:15:00"/>
    <d v="2018-06-19T01:28:42"/>
    <d v="2018-06-26T00:00:00"/>
  </r>
  <r>
    <s v="e4fb35d5a9461a26a9c1a97a893b3ac9"/>
    <s v="ba7cbc60652099c65651fec5fef9d685"/>
    <x v="0"/>
    <d v="2018-03-02T11:59:27"/>
    <d v="2018-03-02T12:30:54"/>
    <d v="2018-03-02T23:09:37"/>
    <d v="2018-03-12T16:58:32"/>
    <d v="2018-03-22T00:00:00"/>
  </r>
  <r>
    <s v="36f508b04d2ca8729c27e11382939f41"/>
    <s v="2befea4b444cb13a721489243c0e8c60"/>
    <x v="0"/>
    <d v="2018-05-07T00:48:31"/>
    <d v="2018-05-07T16:53:17"/>
    <d v="2018-05-08T14:50:00"/>
    <d v="2018-05-09T19:26:51"/>
    <d v="2018-05-22T00:00:00"/>
  </r>
  <r>
    <s v="35d71bd32993bd9959f7eefe1a5a0f4a"/>
    <s v="62df101683a6810a942c0fcf6c2eea6b"/>
    <x v="0"/>
    <d v="2018-03-23T17:02:20"/>
    <d v="2018-03-23T17:15:41"/>
    <d v="2018-04-06T23:34:25"/>
    <d v="2018-04-14T15:06:37"/>
    <d v="2018-04-13T00:00:00"/>
  </r>
  <r>
    <s v="63f1ad378cef16f74bb7480a3a01e3b4"/>
    <s v="4d29ad32fd31342f84b2973da2ee9cc6"/>
    <x v="2"/>
    <d v="2017-12-11T14:48:49"/>
    <d v="2017-12-11T15:10:40"/>
    <d v="2017-12-15T14:17:59"/>
    <m/>
    <d v="2018-01-08T00:00:00"/>
  </r>
  <r>
    <s v="3a9ba33848c6a55cf77b2d4ac73d18b3"/>
    <s v="de6e206ece6c5ff725e726d8e6b5bb26"/>
    <x v="0"/>
    <d v="2017-07-13T16:04:15"/>
    <d v="2017-07-17T10:25:14"/>
    <d v="2017-07-17T20:35:50"/>
    <d v="2017-07-18T12:23:02"/>
    <d v="2017-07-27T00:00:00"/>
  </r>
  <r>
    <s v="92f6669d95bd08af36b9baa8ed7e72e3"/>
    <s v="895f224c2cc0152df9fa1a9d68b09a88"/>
    <x v="0"/>
    <d v="2018-01-04T23:13:02"/>
    <d v="2018-01-04T23:28:27"/>
    <d v="2018-01-08T23:58:15"/>
    <d v="2018-01-24T17:50:01"/>
    <d v="2018-02-05T00:00:00"/>
  </r>
  <r>
    <s v="8e78a66489b3861f846342d4b158c8f4"/>
    <s v="ca5be60ca176490157a53b88dfc30c98"/>
    <x v="1"/>
    <d v="2017-10-03T19:04:04"/>
    <d v="2017-10-03T19:14:27"/>
    <m/>
    <m/>
    <d v="2017-10-26T00:00:00"/>
  </r>
  <r>
    <s v="bcd65f5ba3529e137c55725d99f71ae5"/>
    <s v="498960b46ba65649aa3442eb9543763f"/>
    <x v="0"/>
    <d v="2017-10-18T20:12:29"/>
    <d v="2017-10-20T02:46:03"/>
    <d v="2017-10-20T16:29:30"/>
    <d v="2017-10-25T21:58:11"/>
    <d v="2017-11-09T00:00:00"/>
  </r>
  <r>
    <s v="e80e2d3130b41e2f2771f7b558432ac9"/>
    <s v="9ada9369c351ab0b41d93b98d5a963dc"/>
    <x v="0"/>
    <d v="2018-02-08T18:36:58"/>
    <d v="2018-02-10T02:36:10"/>
    <d v="2018-02-14T18:52:56"/>
    <d v="2018-03-13T16:42:54"/>
    <d v="2018-03-09T00:00:00"/>
  </r>
  <r>
    <s v="f8a010ec857efd266611a51aceafa6f8"/>
    <s v="acbe4b6adbc9282d11a7dd9e1cb784d6"/>
    <x v="0"/>
    <d v="2017-08-29T19:42:23"/>
    <d v="2017-08-29T19:50:13"/>
    <d v="2017-09-01T18:54:31"/>
    <d v="2017-09-13T00:17:35"/>
    <d v="2017-09-19T00:00:00"/>
  </r>
  <r>
    <s v="5715f14022215418c906c7a4cda732f4"/>
    <s v="f7c5e590db7fdf20fa730ccad55e8701"/>
    <x v="0"/>
    <d v="2017-08-04T13:41:17"/>
    <d v="2017-08-04T13:50:50"/>
    <d v="2017-08-08T13:13:30"/>
    <d v="2017-08-21T19:17:57"/>
    <d v="2017-08-29T00:00:00"/>
  </r>
  <r>
    <s v="cc9bbac0ab49464c551e527df59db18c"/>
    <s v="235653dc9683328943db2e5c10db3d12"/>
    <x v="0"/>
    <d v="2018-08-01T12:09:23"/>
    <d v="2018-08-01T13:04:33"/>
    <d v="2018-08-02T12:09:00"/>
    <d v="2018-08-07T16:53:25"/>
    <d v="2018-08-15T00:00:00"/>
  </r>
  <r>
    <s v="770ad5eec9763dbf6201f544768ed27b"/>
    <s v="c6022afbb064be6f432fcde8a15a2b8d"/>
    <x v="0"/>
    <d v="2018-03-01T20:40:12"/>
    <d v="2018-03-01T20:50:31"/>
    <d v="2018-03-02T21:44:40"/>
    <d v="2018-03-17T18:18:28"/>
    <d v="2018-03-28T00:00:00"/>
  </r>
  <r>
    <s v="eed14d209dc537c9d99afb938efb2c0e"/>
    <s v="a0bc70c23b1158a462bfc9415ae8b130"/>
    <x v="0"/>
    <d v="2018-03-19T22:35:25"/>
    <d v="2018-03-21T02:49:06"/>
    <d v="2018-03-21T19:23:32"/>
    <d v="2018-03-22T21:36:03"/>
    <d v="2018-03-29T00:00:00"/>
  </r>
  <r>
    <s v="f68b600a2c44fc312a68d5dce8f95803"/>
    <s v="85d26b5fcb4c83b2283d3c5c7ba5e10d"/>
    <x v="0"/>
    <d v="2018-04-13T14:21:40"/>
    <d v="2018-04-13T14:33:36"/>
    <d v="2018-04-17T18:36:41"/>
    <d v="2018-05-04T17:12:44"/>
    <d v="2018-05-08T00:00:00"/>
  </r>
  <r>
    <s v="b1e83743987d023e63838e2fe9149231"/>
    <s v="6ba7e84c04186c7d84b9c549337ad3c9"/>
    <x v="0"/>
    <d v="2018-03-03T21:59:29"/>
    <d v="2018-03-03T22:15:23"/>
    <d v="2018-03-05T21:10:30"/>
    <d v="2018-04-02T20:26:44"/>
    <d v="2018-03-29T00:00:00"/>
  </r>
  <r>
    <s v="b44b36e6b69be34f58753d3b56d24001"/>
    <s v="a6c9cacb399083fbf6497249c9d3a140"/>
    <x v="5"/>
    <d v="2018-08-08T14:27:00"/>
    <m/>
    <m/>
    <m/>
    <d v="2018-08-21T00:00:00"/>
  </r>
  <r>
    <s v="1fba572d64e0fa6d6bbfdd06b5704e6c"/>
    <s v="ac09b33a9844b58697576f7e29200f5d"/>
    <x v="0"/>
    <d v="2017-12-15T17:19:15"/>
    <d v="2017-12-15T18:31:42"/>
    <d v="2017-12-18T20:07:12"/>
    <d v="2018-01-17T18:59:15"/>
    <d v="2018-01-11T00:00:00"/>
  </r>
  <r>
    <s v="4a9d3281429a5cb0ed545ff8aa3f6f93"/>
    <s v="47c93c1b5a9d5677ab6610844d2367a5"/>
    <x v="0"/>
    <d v="2017-12-11T20:15:24"/>
    <d v="2017-12-11T20:30:15"/>
    <d v="2017-12-13T16:04:54"/>
    <d v="2018-01-08T22:08:49"/>
    <d v="2018-01-15T00:00:00"/>
  </r>
  <r>
    <s v="6567852fcba7df8073179800aed3dfd2"/>
    <s v="b6b5f05626c60dd79df381ce89fdb876"/>
    <x v="0"/>
    <d v="2018-03-23T13:44:41"/>
    <d v="2018-03-23T13:55:43"/>
    <d v="2018-03-27T00:38:45"/>
    <d v="2018-04-02T11:41:50"/>
    <d v="2018-04-17T00:00:00"/>
  </r>
  <r>
    <s v="e4bed70dad1c8ff6bfb51ce87e9df866"/>
    <s v="106be873d0f4092714a0d96b2d24885f"/>
    <x v="0"/>
    <d v="2017-07-17T15:01:34"/>
    <d v="2017-07-17T15:15:14"/>
    <d v="2017-07-19T11:37:50"/>
    <d v="2017-07-25T20:47:42"/>
    <d v="2017-08-09T00:00:00"/>
  </r>
  <r>
    <s v="2cfad4578fbb3e63a43013da4edcf479"/>
    <s v="2cba5015e98cec10bcb02bfff812532b"/>
    <x v="0"/>
    <d v="2018-06-08T10:17:38"/>
    <d v="2018-06-08T11:33:29"/>
    <d v="2018-06-08T15:46:00"/>
    <d v="2018-06-19T11:24:43"/>
    <d v="2018-07-12T00:00:00"/>
  </r>
  <r>
    <s v="2d0aa670db1b1678d2de5127f85c0729"/>
    <s v="fa64656cb999d63ec741f768ee6d8784"/>
    <x v="0"/>
    <d v="2017-08-17T17:25:39"/>
    <d v="2017-08-17T18:15:25"/>
    <d v="2017-08-22T20:44:44"/>
    <d v="2017-08-28T20:17:45"/>
    <d v="2017-09-06T00:00:00"/>
  </r>
  <r>
    <s v="4832ff0402c0e07fcf802721babe2b05"/>
    <s v="195bfa760d994681f4db21fc8ed21af5"/>
    <x v="0"/>
    <d v="2018-05-01T09:03:05"/>
    <d v="2018-05-01T09:15:20"/>
    <d v="2018-05-02T13:07:00"/>
    <d v="2018-05-08T00:53:51"/>
    <d v="2018-05-24T00:00:00"/>
  </r>
  <r>
    <s v="9710f69b6b9cfc910ad851334d8ba458"/>
    <s v="2caf8c04235c6582bab2c3960200bdaa"/>
    <x v="0"/>
    <d v="2018-03-21T15:16:28"/>
    <d v="2018-03-21T15:30:33"/>
    <d v="2018-03-27T17:07:51"/>
    <d v="2018-04-10T12:56:42"/>
    <d v="2018-04-17T00:00:00"/>
  </r>
  <r>
    <s v="5df5cba7593161ea7d5bf4c992665079"/>
    <s v="08d377ec4e70b6c01b875085449b6147"/>
    <x v="0"/>
    <d v="2018-04-03T10:15:26"/>
    <d v="2018-04-03T10:30:27"/>
    <d v="2018-04-04T08:19:52"/>
    <d v="2018-04-12T18:38:30"/>
    <d v="2018-04-26T00:00:00"/>
  </r>
  <r>
    <s v="d753cc3a7de44e6e899104d5c130d857"/>
    <s v="6b4374468fd954e55334b0328f83c275"/>
    <x v="0"/>
    <d v="2017-10-25T19:49:24"/>
    <d v="2017-10-25T22:49:28"/>
    <d v="2017-10-26T20:48:31"/>
    <d v="2017-11-07T18:28:47"/>
    <d v="2017-11-24T00:00:00"/>
  </r>
  <r>
    <s v="b130c592bed51534facb262c697f7ccd"/>
    <s v="ef2050fb05feec229142f1250ece437e"/>
    <x v="0"/>
    <d v="2017-09-23T18:38:01"/>
    <d v="2017-09-24T18:45:35"/>
    <d v="2017-09-28T19:33:33"/>
    <d v="2017-10-01T14:29:01"/>
    <d v="2017-10-19T00:00:00"/>
  </r>
  <r>
    <s v="08f41db8292c5a8be5d68f0a18492781"/>
    <s v="327571566e29bb1fe954bae83836946a"/>
    <x v="0"/>
    <d v="2017-07-18T10:22:32"/>
    <d v="2017-07-18T10:30:17"/>
    <d v="2017-07-20T14:32:08"/>
    <d v="2017-08-01T20:03:37"/>
    <d v="2017-08-22T00:00:00"/>
  </r>
  <r>
    <s v="b540d328af5b078f6c8aebac46ae606b"/>
    <s v="de76e6d1ae61d169d594df213610559a"/>
    <x v="0"/>
    <d v="2017-11-06T09:07:42"/>
    <d v="2017-11-07T07:30:48"/>
    <d v="2017-11-07T22:16:53"/>
    <d v="2017-11-10T18:09:29"/>
    <d v="2017-11-17T00:00:00"/>
  </r>
  <r>
    <s v="0b0adccd993fe865dc205586fc9fd045"/>
    <s v="3a3e3b216aad1589b4c7b5a8edd75c4c"/>
    <x v="0"/>
    <d v="2018-07-23T21:03:16"/>
    <d v="2018-07-24T10:31:48"/>
    <d v="2018-07-24T11:01:00"/>
    <d v="2018-07-31T17:04:39"/>
    <d v="2018-08-20T00:00:00"/>
  </r>
  <r>
    <s v="7a5d50c22fa322a528d125a704c8270c"/>
    <s v="cee7f6079c308086d66b155a3ef25e72"/>
    <x v="0"/>
    <d v="2018-01-06T14:03:53"/>
    <d v="2018-01-07T13:54:27"/>
    <d v="2018-01-09T22:38:42"/>
    <d v="2018-01-11T14:05:36"/>
    <d v="2018-02-01T00:00:00"/>
  </r>
  <r>
    <s v="ba90ea1608e340fb0e265ea62c4a981f"/>
    <s v="a80deef4c70516cae6c81f06381b2d4d"/>
    <x v="0"/>
    <d v="2018-01-18T08:24:33"/>
    <d v="2018-01-18T09:31:25"/>
    <d v="2018-01-23T17:36:51"/>
    <d v="2018-01-27T14:42:32"/>
    <d v="2018-02-14T00:00:00"/>
  </r>
  <r>
    <s v="7d3636e9d015024df69d61abc7bab409"/>
    <s v="2bdf82cc0845ed8974063bfba3bd08be"/>
    <x v="0"/>
    <d v="2018-07-28T02:36:12"/>
    <d v="2018-07-31T03:55:14"/>
    <d v="2018-07-31T15:40:00"/>
    <d v="2018-08-03T20:41:49"/>
    <d v="2018-08-16T00:00:00"/>
  </r>
  <r>
    <s v="68e4d20e5dcfc99ff04c7fc1ddc60c65"/>
    <s v="99fd0c20b4645bd61bd6795a8ce33ff1"/>
    <x v="0"/>
    <d v="2018-03-06T07:41:33"/>
    <d v="2018-03-06T07:50:21"/>
    <d v="2018-03-06T23:05:05"/>
    <d v="2018-03-08T01:44:28"/>
    <d v="2018-03-16T00:00:00"/>
  </r>
  <r>
    <s v="c94047ec162181b78322184f7a9aee43"/>
    <s v="d4f243fba8f7e8213c43f98eb04b6213"/>
    <x v="0"/>
    <d v="2018-06-21T04:46:11"/>
    <d v="2018-06-21T05:16:24"/>
    <d v="2018-06-21T12:59:00"/>
    <d v="2018-06-22T19:53:49"/>
    <d v="2018-07-13T00:00:00"/>
  </r>
  <r>
    <s v="2792c2657bcaae781c8261d93fda4937"/>
    <s v="333062649ca3fb7c4f05d89806c0ab4c"/>
    <x v="0"/>
    <d v="2018-02-14T17:49:52"/>
    <d v="2018-02-15T04:26:56"/>
    <d v="2018-02-21T20:27:14"/>
    <d v="2018-03-06T16:42:02"/>
    <d v="2018-03-15T00:00:00"/>
  </r>
  <r>
    <s v="7c6985797df04a52bd0d0b4b2b2bfb61"/>
    <s v="94ce0fbd0c2896e7d91f4c10a82a65bd"/>
    <x v="0"/>
    <d v="2017-12-01T22:07:21"/>
    <d v="2017-12-01T22:15:18"/>
    <d v="2017-12-04T18:13:43"/>
    <d v="2017-12-11T11:41:41"/>
    <d v="2018-01-03T00:00:00"/>
  </r>
  <r>
    <s v="2ae306b242fe86fdc59867d442839cf6"/>
    <s v="807158bef6145c422525d5413be80338"/>
    <x v="0"/>
    <d v="2018-03-25T00:11:35"/>
    <d v="2018-03-27T03:50:30"/>
    <d v="2018-03-28T03:51:31"/>
    <d v="2018-03-29T22:26:39"/>
    <d v="2018-04-06T00:00:00"/>
  </r>
  <r>
    <s v="a97fd57e9692389b794fd4c3a328f68f"/>
    <s v="aadd0bcb192e7beb0eba93b2adc144d3"/>
    <x v="0"/>
    <d v="2018-08-23T18:06:57"/>
    <d v="2018-08-23T18:24:44"/>
    <d v="2018-08-24T09:19:00"/>
    <d v="2018-08-29T18:02:26"/>
    <d v="2018-09-28T00:00:00"/>
  </r>
  <r>
    <s v="4cd679aec789b6915d7dc7e648d2489e"/>
    <s v="fde36cbf0bd0b0b6fe9f66d4648fcf5b"/>
    <x v="0"/>
    <d v="2018-07-19T12:11:06"/>
    <d v="2018-07-19T12:23:19"/>
    <d v="2018-07-19T14:35:00"/>
    <d v="2018-07-25T16:40:37"/>
    <d v="2018-08-16T00:00:00"/>
  </r>
  <r>
    <s v="6a189ed8c568195193d5880d4c090de5"/>
    <s v="473ff83f3d6ee032861533dfbd139f6f"/>
    <x v="0"/>
    <d v="2017-09-12T16:29:59"/>
    <d v="2017-09-13T03:25:56"/>
    <d v="2017-09-15T18:13:08"/>
    <d v="2017-09-21T22:03:19"/>
    <d v="2017-09-29T00:00:00"/>
  </r>
  <r>
    <s v="fbb52c7559fb594470b3add7c7980f6b"/>
    <s v="4d17954663b9c1c918d6b1c23efd29ec"/>
    <x v="0"/>
    <d v="2017-12-08T19:36:27"/>
    <d v="2017-12-08T19:52:15"/>
    <d v="2017-12-12T00:29:12"/>
    <d v="2017-12-14T18:07:09"/>
    <d v="2017-12-27T00:00:00"/>
  </r>
  <r>
    <s v="94f1c6e75d7f8c25a1094c0f45ac1a07"/>
    <s v="5bea1d085169c4665aa6490708882fbd"/>
    <x v="0"/>
    <d v="2018-05-07T11:39:02"/>
    <d v="2018-05-08T11:35:58"/>
    <d v="2018-05-09T08:12:00"/>
    <d v="2018-05-14T12:16:36"/>
    <d v="2018-05-23T00:00:00"/>
  </r>
  <r>
    <s v="583ad689dbd7bd2d996f11aa82865ae5"/>
    <s v="ffa6c1b1855a12e84bae4eb85a60fc2a"/>
    <x v="0"/>
    <d v="2018-04-11T23:24:24"/>
    <d v="2018-04-13T02:11:14"/>
    <d v="2018-04-13T18:03:15"/>
    <d v="2018-05-07T19:32:26"/>
    <d v="2018-05-11T00:00:00"/>
  </r>
  <r>
    <s v="440d8c2b46ef6f71cfa424597bbc6744"/>
    <s v="8ae5464830a386b7e90e7c79ccda7231"/>
    <x v="0"/>
    <d v="2017-10-25T21:10:08"/>
    <d v="2017-10-25T21:25:41"/>
    <d v="2017-10-27T22:15:00"/>
    <d v="2017-11-06T22:28:30"/>
    <d v="2017-11-28T00:00:00"/>
  </r>
  <r>
    <s v="e221ce99afbfcb8f74f80a788755f32a"/>
    <s v="437ad6139f698f32fd5301c1bc636e60"/>
    <x v="0"/>
    <d v="2018-05-20T20:57:43"/>
    <d v="2018-05-20T21:10:37"/>
    <d v="2018-05-22T16:33:00"/>
    <d v="2018-06-01T16:05:09"/>
    <d v="2018-06-13T00:00:00"/>
  </r>
  <r>
    <s v="13f33384dcc1bd99cabcc96a491fe5e3"/>
    <s v="8a4cf15e60353a23e927ace442b180f6"/>
    <x v="0"/>
    <d v="2018-03-27T15:38:48"/>
    <d v="2018-03-27T15:55:18"/>
    <d v="2018-03-28T18:52:36"/>
    <d v="2018-04-03T22:19:03"/>
    <d v="2018-04-30T00:00:00"/>
  </r>
  <r>
    <s v="b940725ea70c2e68d9e76841eaeebee4"/>
    <s v="6ea7de0aff8d4a57c2bfdf5c73690413"/>
    <x v="0"/>
    <d v="2018-01-11T12:17:52"/>
    <d v="2018-01-13T02:09:18"/>
    <d v="2018-01-18T16:48:40"/>
    <d v="2018-01-31T14:44:47"/>
    <d v="2018-02-06T00:00:00"/>
  </r>
  <r>
    <s v="fd4dc70383929cea6b167f3fb617542b"/>
    <s v="e5c967fafad127eece965cb53f225d9b"/>
    <x v="0"/>
    <d v="2018-05-18T17:18:39"/>
    <d v="2018-05-18T17:55:25"/>
    <d v="2018-05-21T09:19:00"/>
    <d v="2018-06-06T21:12:07"/>
    <d v="2018-06-07T00:00:00"/>
  </r>
  <r>
    <s v="16c9ef138b75b95f8fd7969d2a2900ca"/>
    <s v="c107299c436ca1d87c2a63b573ae4901"/>
    <x v="0"/>
    <d v="2017-09-23T10:07:31"/>
    <d v="2017-09-26T04:07:15"/>
    <d v="2017-09-27T12:42:56"/>
    <d v="2017-10-06T18:00:03"/>
    <d v="2017-10-17T00:00:00"/>
  </r>
  <r>
    <s v="bd2c2c3a4d59e68fb14a526745572883"/>
    <s v="1ab3117f58e7d55791a60513d9dd7f4f"/>
    <x v="0"/>
    <d v="2018-08-27T19:29:28"/>
    <d v="2018-08-27T19:43:54"/>
    <d v="2018-08-28T11:11:00"/>
    <d v="2018-08-30T20:02:41"/>
    <d v="2018-08-30T00:00:00"/>
  </r>
  <r>
    <s v="cf3cfafe8fbb8682ce65fdeada4749f5"/>
    <s v="392d8e8daaf2280f75196bcd79728099"/>
    <x v="0"/>
    <d v="2018-02-27T10:43:09"/>
    <d v="2018-02-27T17:28:30"/>
    <d v="2018-03-02T19:58:35"/>
    <d v="2018-03-05T18:28:49"/>
    <d v="2018-03-13T00:00:00"/>
  </r>
  <r>
    <s v="60f68300b4ddad4f93eed399661f2ab4"/>
    <s v="d2f1074c804f3fc7596085d3517fb032"/>
    <x v="2"/>
    <d v="2018-05-02T21:11:39"/>
    <d v="2018-05-02T21:35:24"/>
    <d v="2018-05-03T11:37:00"/>
    <m/>
    <d v="2018-05-28T00:00:00"/>
  </r>
  <r>
    <s v="78a2b7085250312e26157521788fc8bd"/>
    <s v="9eebc6c212f2cef138724285cc863397"/>
    <x v="0"/>
    <d v="2017-11-13T17:29:56"/>
    <d v="2017-11-13T17:47:11"/>
    <d v="2017-11-14T23:03:21"/>
    <d v="2017-11-24T14:28:42"/>
    <d v="2017-12-04T00:00:00"/>
  </r>
  <r>
    <s v="c95c70fb04bd13e4a063330b9760c411"/>
    <s v="f9d7b0b6a86b7d2e73db07051ebb57f4"/>
    <x v="0"/>
    <d v="2017-09-01T15:50:27"/>
    <d v="2017-09-02T02:45:39"/>
    <d v="2017-09-05T21:57:53"/>
    <d v="2017-09-13T17:33:08"/>
    <d v="2017-09-26T00:00:00"/>
  </r>
  <r>
    <s v="32906a7376b5ff689e78c67f25059b4f"/>
    <s v="dab3c10f7080f01ef10fa5f0edfa15ab"/>
    <x v="0"/>
    <d v="2018-06-17T08:28:27"/>
    <d v="2018-06-17T08:59:07"/>
    <d v="2018-06-20T18:01:00"/>
    <d v="2018-06-21T11:49:58"/>
    <d v="2018-06-28T00:00:00"/>
  </r>
  <r>
    <s v="51d0bfb610b182db85302e4f68eedc7c"/>
    <s v="8379c9e3e6fc7518c5ea6e812f0f4cc1"/>
    <x v="0"/>
    <d v="2017-12-12T14:44:42"/>
    <d v="2017-12-12T14:53:24"/>
    <d v="2017-12-22T15:06:45"/>
    <d v="2017-12-28T16:47:15"/>
    <d v="2018-01-05T00:00:00"/>
  </r>
  <r>
    <s v="a8324c7ec6b72c7978896a221606c93e"/>
    <s v="8a5125860406db27ce9e5d4efd358efd"/>
    <x v="0"/>
    <d v="2018-04-14T11:04:31"/>
    <d v="2018-04-14T11:15:14"/>
    <d v="2018-04-16T21:09:10"/>
    <d v="2018-04-23T19:04:54"/>
    <d v="2018-05-21T00:00:00"/>
  </r>
  <r>
    <s v="ca37c8860a109a0908b33aa5e1d2f2bc"/>
    <s v="5b8778f3698739d517bec42c525ff831"/>
    <x v="0"/>
    <d v="2018-07-22T22:07:53"/>
    <d v="2018-07-23T12:31:35"/>
    <d v="2018-07-23T16:05:00"/>
    <d v="2018-07-24T15:04:36"/>
    <d v="2018-07-31T00:00:00"/>
  </r>
  <r>
    <s v="878a27aca69d3ec288f015a76d4f940c"/>
    <s v="6403b0066224186f4e5dc289071cf011"/>
    <x v="0"/>
    <d v="2018-03-25T18:41:30"/>
    <d v="2018-03-25T18:50:32"/>
    <d v="2018-03-27T18:27:34"/>
    <d v="2018-04-03T21:54:44"/>
    <d v="2018-04-12T00:00:00"/>
  </r>
  <r>
    <s v="f14c04adfb43f42e0c17f11903c302d9"/>
    <s v="a4d7a2e4682cb484919974235a5c98b2"/>
    <x v="0"/>
    <d v="2018-05-06T18:35:46"/>
    <d v="2018-05-07T09:15:56"/>
    <d v="2018-05-07T14:49:00"/>
    <d v="2018-05-15T23:33:07"/>
    <d v="2018-06-05T00:00:00"/>
  </r>
  <r>
    <s v="27898da84be67ffaac7dfd170663529f"/>
    <s v="da191fe6327a85f75e72cdbd1c616784"/>
    <x v="0"/>
    <d v="2017-10-17T12:45:51"/>
    <d v="2017-10-17T12:56:42"/>
    <d v="2017-10-18T19:54:57"/>
    <d v="2017-11-03T20:47:51"/>
    <d v="2017-11-13T00:00:00"/>
  </r>
  <r>
    <s v="ddbc3c65368eb9c4bcb2f1dc4feaea56"/>
    <s v="0e34b195e55c95b048d7ac56ce605fb3"/>
    <x v="0"/>
    <d v="2017-11-15T23:32:31"/>
    <d v="2017-11-16T07:06:48"/>
    <d v="2017-11-17T21:44:36"/>
    <d v="2017-11-20T23:03:53"/>
    <d v="2017-12-04T00:00:00"/>
  </r>
  <r>
    <s v="84b8ccb93163852a97e44c7fb051a785"/>
    <s v="243b05e1c147c3cc64b0212d4df36383"/>
    <x v="0"/>
    <d v="2018-03-03T16:30:55"/>
    <d v="2018-03-03T16:48:37"/>
    <d v="2018-03-09T15:51:35"/>
    <d v="2018-04-06T22:16:39"/>
    <d v="2018-04-20T00:00:00"/>
  </r>
  <r>
    <s v="c2899525db44fcc73342e7713b932dea"/>
    <s v="3c091d5f7db07c92c6243f7a1f3fb7aa"/>
    <x v="0"/>
    <d v="2017-11-29T08:24:53"/>
    <d v="2017-11-29T08:33:23"/>
    <d v="2017-11-29T17:35:02"/>
    <d v="2017-12-06T23:52:02"/>
    <d v="2017-12-19T00:00:00"/>
  </r>
  <r>
    <s v="5a0c5e6a4fb3e680d5a9664cea3314c5"/>
    <s v="843fda212b1289268be72a3a6729d776"/>
    <x v="0"/>
    <d v="2017-11-24T15:39:50"/>
    <d v="2017-11-24T18:51:18"/>
    <d v="2017-11-28T21:28:59"/>
    <d v="2017-12-12T18:53:35"/>
    <d v="2017-12-21T00:00:00"/>
  </r>
  <r>
    <s v="274954faa1775d863067ba1e0e5dfe9b"/>
    <s v="77cd920ada081816db896cd2a96975dc"/>
    <x v="0"/>
    <d v="2017-11-28T12:38:38"/>
    <d v="2017-11-28T12:53:20"/>
    <d v="2017-11-29T22:41:55"/>
    <d v="2017-12-04T18:07:17"/>
    <d v="2017-12-19T00:00:00"/>
  </r>
  <r>
    <s v="9b1eadff55d63ddd89e6d914cf680769"/>
    <s v="6136b5d470b828a9ec9cf20a1031cba4"/>
    <x v="0"/>
    <d v="2017-10-20T16:46:59"/>
    <d v="2017-10-20T17:07:06"/>
    <d v="2017-10-24T18:22:03"/>
    <d v="2017-10-26T21:12:27"/>
    <d v="2017-11-09T00:00:00"/>
  </r>
  <r>
    <s v="8cc9f4314e5d248315bbefd0481e52aa"/>
    <s v="64ba4b1cf394656f82a9dc6c051d8daf"/>
    <x v="0"/>
    <d v="2017-08-15T12:42:34"/>
    <d v="2017-08-15T13:10:19"/>
    <d v="2017-08-16T17:29:47"/>
    <d v="2017-08-23T15:57:49"/>
    <d v="2017-08-28T00:00:00"/>
  </r>
  <r>
    <s v="23a9867e2ef4c3cd636e7e275edb0252"/>
    <s v="ff6b4cd2177f2ccab82ff6ae151ad0e0"/>
    <x v="0"/>
    <d v="2018-04-20T20:35:54"/>
    <d v="2018-04-24T19:27:38"/>
    <d v="2018-04-23T20:46:36"/>
    <d v="2018-04-26T12:56:38"/>
    <d v="2018-05-11T00:00:00"/>
  </r>
  <r>
    <s v="07f770114a6de1a65f865bf22d8bb20a"/>
    <s v="c1afacb800d62408ba097a32d6524e84"/>
    <x v="0"/>
    <d v="2018-08-06T09:17:53"/>
    <d v="2018-08-06T09:30:16"/>
    <d v="2018-08-06T08:44:00"/>
    <d v="2018-08-09T16:40:37"/>
    <d v="2018-08-16T00:00:00"/>
  </r>
  <r>
    <s v="afc652a59f20b96fbf7c8e5bb1a6c1f1"/>
    <s v="3a76019da6d27bd392b555346c436507"/>
    <x v="0"/>
    <d v="2018-02-26T09:17:53"/>
    <d v="2018-02-26T10:00:23"/>
    <d v="2018-02-27T14:48:52"/>
    <d v="2018-04-18T11:02:51"/>
    <d v="2018-03-22T00:00:00"/>
  </r>
  <r>
    <s v="17220c71a949903772f1ed32292ee69f"/>
    <s v="3687139e02b5d30a66b9bcdf2cba3bcd"/>
    <x v="0"/>
    <d v="2018-07-17T18:39:53"/>
    <d v="2018-07-17T18:50:25"/>
    <d v="2018-07-19T12:29:00"/>
    <d v="2018-07-27T20:15:50"/>
    <d v="2018-08-06T00:00:00"/>
  </r>
  <r>
    <s v="8cb407154874301be08656a7fb09d9d9"/>
    <s v="5eedff30a379fbcc0851653d18295723"/>
    <x v="0"/>
    <d v="2017-05-11T18:30:17"/>
    <d v="2017-05-11T18:43:05"/>
    <d v="2017-05-19T17:52:04"/>
    <d v="2017-05-23T14:13:45"/>
    <d v="2017-05-29T00:00:00"/>
  </r>
  <r>
    <s v="2240d9349c55949c40dbfcc98ece280c"/>
    <s v="beec3adad1438ff9575cd40851751607"/>
    <x v="0"/>
    <d v="2017-05-02T01:48:16"/>
    <d v="2017-05-02T02:02:41"/>
    <d v="2017-05-02T16:43:00"/>
    <d v="2017-05-17T14:54:41"/>
    <d v="2017-06-09T00:00:00"/>
  </r>
  <r>
    <s v="c73399c02f2f40ed90801855d7c6ecae"/>
    <s v="077ca1c409a011f74f74e99eea92103d"/>
    <x v="0"/>
    <d v="2018-02-09T00:24:13"/>
    <d v="2018-02-09T00:35:25"/>
    <d v="2018-02-09T20:46:52"/>
    <d v="2018-02-21T23:07:18"/>
    <d v="2018-03-08T00:00:00"/>
  </r>
  <r>
    <s v="dee008fbad3f3868874dd10ab5977b88"/>
    <s v="ba0ee5f2b5e3be1a41659bf07742c415"/>
    <x v="0"/>
    <d v="2017-03-06T20:16:46"/>
    <d v="2017-03-06T20:25:20"/>
    <d v="2017-03-09T08:44:28"/>
    <d v="2017-03-20T04:57:53"/>
    <d v="2017-03-30T00:00:00"/>
  </r>
  <r>
    <s v="c0064eb733991511a78ddc2fdba0effe"/>
    <s v="051cfab9a2157fdd2150d0b4aa0128ba"/>
    <x v="0"/>
    <d v="2018-07-03T10:47:11"/>
    <d v="2018-07-05T16:40:44"/>
    <d v="2018-07-04T13:12:00"/>
    <d v="2018-07-07T19:41:48"/>
    <d v="2018-07-17T00:00:00"/>
  </r>
  <r>
    <s v="bc8f3e9818eb33025b36bc379eebc6e8"/>
    <s v="8fc77aeb6702524e82ee5274a353e7a5"/>
    <x v="0"/>
    <d v="2017-05-18T21:53:18"/>
    <d v="2017-05-18T23:45:12"/>
    <d v="2017-05-19T09:46:15"/>
    <d v="2017-06-08T14:51:53"/>
    <d v="2017-06-09T00:00:00"/>
  </r>
  <r>
    <s v="30fd7baf715c4bcd55f1a39c84e56b1d"/>
    <s v="a3eaa1be1145a38d7f7b011e86fd121b"/>
    <x v="0"/>
    <d v="2017-11-09T00:12:14"/>
    <d v="2017-11-09T01:31:02"/>
    <d v="2017-11-16T21:44:29"/>
    <d v="2017-11-28T21:58:07"/>
    <d v="2017-12-06T00:00:00"/>
  </r>
  <r>
    <s v="d4618e481090308279190e070dfc3c4b"/>
    <s v="c1721412453c2c255eeb8717065beaa3"/>
    <x v="0"/>
    <d v="2017-09-01T13:52:04"/>
    <d v="2017-09-01T14:04:53"/>
    <d v="2017-09-01T19:30:06"/>
    <d v="2017-09-04T18:53:59"/>
    <d v="2017-09-14T00:00:00"/>
  </r>
  <r>
    <s v="31bdd4abc4fb5fec0a5fa2a92af376b5"/>
    <s v="20e168b274f64bde557322339d857619"/>
    <x v="0"/>
    <d v="2018-05-17T11:05:04"/>
    <d v="2018-05-18T00:55:31"/>
    <d v="2018-05-18T14:35:00"/>
    <d v="2018-06-04T22:32:16"/>
    <d v="2018-06-07T00:00:00"/>
  </r>
  <r>
    <s v="437222e3fd1b07396f1d9ba8c15fba59"/>
    <s v="9b39de85d94d55a21991e70b04305d6e"/>
    <x v="0"/>
    <d v="2017-03-16T11:36:00"/>
    <d v="2017-03-16T11:36:00"/>
    <d v="2017-03-21T08:22:43"/>
    <d v="2017-09-19T16:28:58"/>
    <d v="2017-04-28T00:00:00"/>
  </r>
  <r>
    <s v="41d12841c459809ff4d25ee0c8313de2"/>
    <s v="c542f5de0865b9e0e437c70dea50727c"/>
    <x v="0"/>
    <d v="2018-03-30T15:17:21"/>
    <d v="2018-03-30T15:30:14"/>
    <d v="2018-04-02T20:42:10"/>
    <d v="2018-04-20T23:51:54"/>
    <d v="2018-04-30T00:00:00"/>
  </r>
  <r>
    <s v="0e8aa0173b5775ba597a40ca69fd22fb"/>
    <s v="30a63600df8186b88aadc5f2e420eb2e"/>
    <x v="0"/>
    <d v="2018-03-09T20:42:21"/>
    <d v="2018-03-09T21:20:30"/>
    <d v="2018-03-13T10:22:55"/>
    <d v="2018-03-30T16:04:33"/>
    <d v="2018-04-16T00:00:00"/>
  </r>
  <r>
    <s v="0b736121c8d0bffe6c9e592d6f91ba5c"/>
    <s v="e0fcf37333b29f0b97e8af045f8efb52"/>
    <x v="0"/>
    <d v="2018-02-19T12:42:39"/>
    <d v="2018-02-19T12:55:50"/>
    <d v="2018-02-20T17:33:40"/>
    <d v="2018-02-28T20:38:45"/>
    <d v="2018-03-09T00:00:00"/>
  </r>
  <r>
    <s v="39b19f40d2c5ecd4faa3f5d15eec8163"/>
    <s v="fc9c814a1d63689650a0292a9e32f9be"/>
    <x v="0"/>
    <d v="2018-05-07T16:19:08"/>
    <d v="2018-05-09T03:11:30"/>
    <d v="2018-05-09T15:21:00"/>
    <d v="2018-05-19T10:02:59"/>
    <d v="2018-05-25T00:00:00"/>
  </r>
  <r>
    <s v="910b9c78e8a4717b0c449d2b731a33d2"/>
    <s v="2f2bc43aa93537773ffd9614c17c7974"/>
    <x v="0"/>
    <d v="2018-05-14T20:21:36"/>
    <d v="2018-05-14T20:37:56"/>
    <d v="2018-05-15T10:21:00"/>
    <d v="2018-05-17T14:54:37"/>
    <d v="2018-05-22T00:00:00"/>
  </r>
  <r>
    <s v="a2bf57f7bd62d8cec922908b7ec2c256"/>
    <s v="512f4662f36d120d1438a5ce6a5307bd"/>
    <x v="0"/>
    <d v="2018-05-24T21:39:11"/>
    <d v="2018-05-24T21:58:50"/>
    <d v="2018-05-25T13:15:00"/>
    <d v="2018-06-06T11:22:55"/>
    <d v="2018-06-26T00:00:00"/>
  </r>
  <r>
    <s v="2e5dc86c8c4aa663549caf5e31de840d"/>
    <s v="6225eed02b7d1a110b6e5b5dd4c8bd31"/>
    <x v="3"/>
    <d v="2017-02-03T00:04:49"/>
    <d v="2017-04-04T10:56:48"/>
    <m/>
    <m/>
    <d v="2017-03-31T00:00:00"/>
  </r>
  <r>
    <s v="4e022ead5e2400d39b29402c979aa681"/>
    <s v="a394618720ff7647542bb5c14285eae4"/>
    <x v="0"/>
    <d v="2017-09-27T09:52:55"/>
    <d v="2017-09-28T03:07:18"/>
    <d v="2017-09-29T16:43:43"/>
    <d v="2017-10-09T21:43:32"/>
    <d v="2017-10-19T00:00:00"/>
  </r>
  <r>
    <s v="3db2043174db8823618e67b7e2c8c3e1"/>
    <s v="4d39fc23e896737713182a2e26d04f6f"/>
    <x v="0"/>
    <d v="2018-06-03T10:56:23"/>
    <d v="2018-06-03T11:10:45"/>
    <d v="2018-06-04T14:46:00"/>
    <d v="2018-06-12T17:35:45"/>
    <d v="2018-07-12T00:00:00"/>
  </r>
  <r>
    <s v="0f32b97a3ceaa816f0ffa6af3ca4e0d6"/>
    <s v="a6b4224286518410d6a29b2b05d821b1"/>
    <x v="0"/>
    <d v="2017-11-20T16:14:24"/>
    <d v="2017-11-22T11:26:31"/>
    <d v="2017-11-22T21:42:56"/>
    <d v="2017-11-28T00:42:49"/>
    <d v="2017-12-04T00:00:00"/>
  </r>
  <r>
    <s v="69097064067ca87a7fec01db107c5af3"/>
    <s v="d702c46368d5ae711bef0d3fe11c5e16"/>
    <x v="0"/>
    <d v="2018-06-19T20:12:57"/>
    <d v="2018-06-19T20:38:30"/>
    <d v="2018-06-28T14:15:00"/>
    <d v="2018-06-30T11:23:47"/>
    <d v="2018-07-12T00:00:00"/>
  </r>
  <r>
    <s v="9ba82750c563828973f933ffcd80febd"/>
    <s v="bc7e3a34cf955557bd1c2ee568aa9cf1"/>
    <x v="0"/>
    <d v="2017-03-26T12:50:16"/>
    <d v="2017-03-26T13:10:35"/>
    <d v="2017-03-27T12:56:15"/>
    <d v="2017-03-30T05:24:43"/>
    <d v="2017-04-17T00:00:00"/>
  </r>
  <r>
    <s v="812b6f6a1efbfa5beae8ac07617fa0c3"/>
    <s v="c681ee0e01f73086435bbcc30cc1dc6f"/>
    <x v="0"/>
    <d v="2018-06-03T16:00:26"/>
    <d v="2018-06-03T16:10:46"/>
    <d v="2018-06-04T12:04:00"/>
    <d v="2018-06-18T17:41:12"/>
    <d v="2018-07-27T00:00:00"/>
  </r>
  <r>
    <s v="62977d4590bfc4beeeada22ce07ae17b"/>
    <s v="532007b4b7629c6cd70fdd58e963f11b"/>
    <x v="0"/>
    <d v="2018-08-19T21:59:49"/>
    <d v="2018-08-20T13:30:54"/>
    <d v="2018-08-23T09:21:00"/>
    <d v="2018-08-27T17:54:42"/>
    <d v="2018-09-28T00:00:00"/>
  </r>
  <r>
    <s v="f2597992f6da6f545223c8f3aac0a681"/>
    <s v="bcc60fefed836fce311047cb4ad6a504"/>
    <x v="0"/>
    <d v="2017-12-06T11:19:14"/>
    <d v="2017-12-07T03:13:09"/>
    <d v="2017-12-07T21:23:46"/>
    <d v="2017-12-09T17:33:33"/>
    <d v="2017-12-22T00:00:00"/>
  </r>
  <r>
    <s v="187014511c3530fd1ee56733d975f14a"/>
    <s v="78b253918cda65d6ed0415f45d90ce4e"/>
    <x v="0"/>
    <d v="2018-07-02T18:05:02"/>
    <d v="2018-07-02T18:15:17"/>
    <d v="2018-07-03T13:56:00"/>
    <d v="2018-07-11T00:18:27"/>
    <d v="2018-07-25T00:00:00"/>
  </r>
  <r>
    <s v="f7a7059f0d9946568a0892de75768327"/>
    <s v="e5c4ecd26f96f4c396a87c36e270d66a"/>
    <x v="0"/>
    <d v="2018-07-19T22:42:54"/>
    <d v="2018-07-19T22:55:16"/>
    <d v="2018-07-24T14:37:00"/>
    <d v="2018-07-30T14:08:39"/>
    <d v="2018-08-01T00:00:00"/>
  </r>
  <r>
    <s v="bd502098a7ca3fa23c31d05abc57d7ff"/>
    <s v="878488bb3a3ab7b708f5cf05726b7f61"/>
    <x v="0"/>
    <d v="2017-11-28T08:38:18"/>
    <d v="2017-11-28T08:53:51"/>
    <d v="2017-12-06T02:39:50"/>
    <d v="2017-12-07T15:42:54"/>
    <d v="2017-12-12T00:00:00"/>
  </r>
  <r>
    <s v="debd2cf0f83f784ea6c6f0b7c6ed664a"/>
    <s v="7f9f7f001ca66df1f762a503a416cc61"/>
    <x v="0"/>
    <d v="2017-06-08T17:11:06"/>
    <d v="2017-06-09T02:50:10"/>
    <d v="2017-06-09T13:46:30"/>
    <d v="2017-06-14T17:20:11"/>
    <d v="2017-06-22T00:00:00"/>
  </r>
  <r>
    <s v="cbb7f51e60703b11747df0c449934468"/>
    <s v="5fd4c47ed0207d4a978f81aef45b939d"/>
    <x v="0"/>
    <d v="2018-05-17T17:43:13"/>
    <d v="2018-05-18T03:56:14"/>
    <d v="2018-05-18T13:40:00"/>
    <d v="2018-06-07T14:35:41"/>
    <d v="2018-06-06T00:00:00"/>
  </r>
  <r>
    <s v="e3f4b4c899325f23b973d9aee02d2071"/>
    <s v="a667da129180ee7f49d7ca633ffce577"/>
    <x v="0"/>
    <d v="2018-08-26T18:26:33"/>
    <d v="2018-08-26T18:44:20"/>
    <d v="2018-08-27T15:18:00"/>
    <d v="2018-08-28T21:22:46"/>
    <d v="2018-08-30T00:00:00"/>
  </r>
  <r>
    <s v="3bf5639554dc908f97a75a89878ad197"/>
    <s v="b19b36d4e73eb8ae96e441412f689369"/>
    <x v="0"/>
    <d v="2017-09-16T16:19:14"/>
    <d v="2017-09-16T16:30:23"/>
    <d v="2017-09-18T16:52:19"/>
    <d v="2017-09-25T21:28:47"/>
    <d v="2017-10-09T00:00:00"/>
  </r>
  <r>
    <s v="9a3682ac52b77c26f1d7a700b59ed9f7"/>
    <s v="f98e0cc32e5756e3862f4a9263807270"/>
    <x v="0"/>
    <d v="2018-07-17T17:11:48"/>
    <d v="2018-07-17T17:21:34"/>
    <d v="2018-07-23T14:28:00"/>
    <d v="2018-07-26T20:04:47"/>
    <d v="2018-08-17T00:00:00"/>
  </r>
  <r>
    <s v="7208ed743ba6f3fb18b053cceca90240"/>
    <s v="37fa50b0a70463d905d00496703b997d"/>
    <x v="0"/>
    <d v="2017-07-10T19:58:16"/>
    <d v="2017-07-10T20:15:19"/>
    <d v="2017-07-11T18:07:44"/>
    <d v="2017-07-14T20:05:56"/>
    <d v="2017-08-01T00:00:00"/>
  </r>
  <r>
    <s v="e6b1546a7ed77ba5ca2c2077aafd3c97"/>
    <s v="62f020e3bc3bc2b3d02034b967456799"/>
    <x v="0"/>
    <d v="2018-06-08T19:09:59"/>
    <d v="2018-06-08T21:03:03"/>
    <d v="2018-06-13T14:27:00"/>
    <d v="2018-06-19T19:33:06"/>
    <d v="2018-07-05T00:00:00"/>
  </r>
  <r>
    <s v="a586b91c2af481ac6c9b08dc1176c65c"/>
    <s v="787f8c6311a284b2fe65747d3e7ac255"/>
    <x v="0"/>
    <d v="2018-08-06T18:05:48"/>
    <d v="2018-08-06T18:15:24"/>
    <d v="2018-08-08T15:46:00"/>
    <d v="2018-08-15T17:26:52"/>
    <d v="2018-09-14T00:00:00"/>
  </r>
  <r>
    <s v="3fdefa9c3acc81330a96d4a049368155"/>
    <s v="2f2d8f0427d9d1ee0220bb26d111e5fe"/>
    <x v="0"/>
    <d v="2017-06-01T02:12:43"/>
    <d v="2017-06-01T02:30:11"/>
    <d v="2017-06-01T16:18:05"/>
    <d v="2017-06-06T13:45:32"/>
    <d v="2017-06-22T00:00:00"/>
  </r>
  <r>
    <s v="050f9344068b604a9df9c01b12ded455"/>
    <s v="216a26630eaf7d8f93837ff9708aa0e4"/>
    <x v="0"/>
    <d v="2017-10-08T09:00:30"/>
    <d v="2017-10-10T03:56:16"/>
    <d v="2017-10-11T20:13:49"/>
    <d v="2017-10-16T19:43:37"/>
    <d v="2017-10-31T00:00:00"/>
  </r>
  <r>
    <s v="087b902fe8df6660b295f28f1d8f7c30"/>
    <s v="79d0540451c56f00f1d0d34f131d4a22"/>
    <x v="0"/>
    <d v="2018-03-08T18:50:11"/>
    <d v="2018-03-08T19:28:36"/>
    <d v="2018-03-10T12:04:59"/>
    <d v="2018-03-18T18:52:38"/>
    <d v="2018-03-22T00:00:00"/>
  </r>
  <r>
    <s v="e0eec33f570971dd8325e85fddb084d8"/>
    <s v="bb5d86c066369404d8eefdce9dcc4811"/>
    <x v="0"/>
    <d v="2018-07-01T20:30:46"/>
    <d v="2018-07-01T20:49:58"/>
    <d v="2018-07-02T13:45:00"/>
    <d v="2018-07-06T01:31:31"/>
    <d v="2018-07-27T00:00:00"/>
  </r>
  <r>
    <s v="24157de329cfc5610de79f904534eab4"/>
    <s v="c29c2483aec7d84d37613bd1dfb86df0"/>
    <x v="0"/>
    <d v="2018-02-25T21:50:31"/>
    <d v="2018-02-25T22:08:07"/>
    <d v="2018-02-27T14:19:09"/>
    <d v="2018-03-14T13:24:26"/>
    <d v="2018-03-21T00:00:00"/>
  </r>
  <r>
    <s v="6fa7108940c47458d4fb891b0b6a8a21"/>
    <s v="19669d038ed56a7ac64ccb06dda3e852"/>
    <x v="0"/>
    <d v="2018-06-03T07:47:53"/>
    <d v="2018-06-03T07:55:09"/>
    <d v="2018-06-04T12:58:00"/>
    <d v="2018-06-13T18:39:28"/>
    <d v="2018-07-25T00:00:00"/>
  </r>
  <r>
    <s v="e3e80c87ef38162cf2d0fb01c481f5df"/>
    <s v="5f52377aba982636a0de8c3c12128b70"/>
    <x v="0"/>
    <d v="2017-01-28T17:05:59"/>
    <d v="2017-01-31T04:41:01"/>
    <d v="2017-02-01T15:33:00"/>
    <d v="2017-02-10T08:25:34"/>
    <d v="2017-03-14T00:00:00"/>
  </r>
  <r>
    <s v="7aca2690555556a5052d78400a9594e3"/>
    <s v="fe1c32c7f25bf28cc45421bb3f03274a"/>
    <x v="0"/>
    <d v="2018-01-15T00:04:19"/>
    <d v="2018-01-16T03:50:22"/>
    <d v="2018-01-17T17:37:28"/>
    <d v="2018-01-30T22:28:54"/>
    <d v="2018-02-16T00:00:00"/>
  </r>
  <r>
    <s v="b62df733c346ba610dc254225ac7fd33"/>
    <s v="baffa91c51a0c1942f7137f17c27fd3b"/>
    <x v="0"/>
    <d v="2017-12-01T12:05:20"/>
    <d v="2017-12-01T12:31:27"/>
    <d v="2017-12-07T17:41:21"/>
    <d v="2017-12-08T22:58:48"/>
    <d v="2017-12-20T00:00:00"/>
  </r>
  <r>
    <s v="afb23e950af5ba7626b9fcc4e1c63147"/>
    <s v="14c726663ad6885d4bd8fc9cb2ce8393"/>
    <x v="0"/>
    <d v="2017-10-19T19:14:44"/>
    <d v="2017-10-19T19:25:59"/>
    <d v="2017-10-20T19:37:52"/>
    <d v="2017-10-28T13:52:06"/>
    <d v="2017-11-08T00:00:00"/>
  </r>
  <r>
    <s v="11e7f6565677c76d397e92859292a496"/>
    <s v="34a312ed7062ff88eaf16f9542aa2748"/>
    <x v="0"/>
    <d v="2017-03-28T17:11:47"/>
    <d v="2017-03-29T02:22:31"/>
    <d v="2017-04-03T13:38:39"/>
    <d v="2017-04-11T14:33:15"/>
    <d v="2017-04-27T00:00:00"/>
  </r>
  <r>
    <s v="524b32821380cdcaa2b6d3110eebcd7e"/>
    <s v="58a3ff566526539c7148b382f2236368"/>
    <x v="0"/>
    <d v="2017-11-29T22:19:10"/>
    <d v="2017-11-29T23:06:43"/>
    <d v="2017-12-01T17:12:25"/>
    <d v="2017-12-03T20:03:19"/>
    <d v="2017-12-15T00:00:00"/>
  </r>
  <r>
    <s v="c08d66a6714c940c505deae9b3916bcf"/>
    <s v="04da4cb5962496bd80f5d2d9de7a50b2"/>
    <x v="0"/>
    <d v="2018-01-23T19:51:48"/>
    <d v="2018-01-24T02:53:17"/>
    <d v="2018-01-24T17:15:42"/>
    <d v="2018-01-25T22:24:27"/>
    <d v="2018-02-07T00:00:00"/>
  </r>
  <r>
    <s v="ce243573aa83a8e70bb99ca6133a210e"/>
    <s v="bea5d4b394a04f4303917b761d701115"/>
    <x v="0"/>
    <d v="2017-05-23T16:12:26"/>
    <d v="2017-05-23T16:23:09"/>
    <d v="2017-05-25T08:39:27"/>
    <d v="2017-05-30T11:23:56"/>
    <d v="2017-06-14T00:00:00"/>
  </r>
  <r>
    <s v="7559c7831fdca6cc63431fcd9c1fc3e8"/>
    <s v="64de6247edc57084cd878a222d47dd64"/>
    <x v="0"/>
    <d v="2017-12-22T18:42:26"/>
    <d v="2017-12-23T02:15:42"/>
    <d v="2017-12-28T20:02:41"/>
    <d v="2018-01-25T00:38:59"/>
    <d v="2018-01-24T00:00:00"/>
  </r>
  <r>
    <s v="665d84d48d4c7c497117465e6f02f92f"/>
    <s v="9db61f02788ba2a816117b4d7dc2d58b"/>
    <x v="0"/>
    <d v="2018-07-10T09:13:20"/>
    <d v="2018-07-11T14:50:15"/>
    <d v="2018-07-26T15:11:00"/>
    <d v="2018-08-13T14:32:00"/>
    <d v="2018-08-03T00:00:00"/>
  </r>
  <r>
    <s v="1547fe713ab6b9d9cb20e31d7119497d"/>
    <s v="7c26da204a92b5e5e5a8f2752844e6b5"/>
    <x v="0"/>
    <d v="2018-01-25T15:30:01"/>
    <d v="2018-01-25T15:41:19"/>
    <d v="2018-01-26T18:33:17"/>
    <d v="2018-02-10T02:58:56"/>
    <d v="2018-03-06T00:00:00"/>
  </r>
  <r>
    <s v="5008e6358df7e92655ca078e3f41b8a6"/>
    <s v="2deebc28cd9f7e51805a1e0c1d6853b0"/>
    <x v="0"/>
    <d v="2018-06-01T15:22:17"/>
    <d v="2018-06-01T15:32:03"/>
    <d v="2018-06-05T12:36:00"/>
    <d v="2018-06-11T16:28:45"/>
    <d v="2018-07-12T00:00:00"/>
  </r>
  <r>
    <s v="71006ec1c5629f33a617d524fac26c9a"/>
    <s v="95808c3dec7a5527e2449eb78acc7dcd"/>
    <x v="0"/>
    <d v="2017-11-16T17:41:57"/>
    <d v="2017-11-17T03:50:22"/>
    <d v="2017-11-17T19:02:27"/>
    <d v="2017-11-23T19:59:40"/>
    <d v="2017-11-29T00:00:00"/>
  </r>
  <r>
    <s v="29455cc4cdaac794ccacd95639a157d8"/>
    <s v="7b54af8469cc5523cff664b14aad6a8d"/>
    <x v="0"/>
    <d v="2018-08-21T11:42:18"/>
    <d v="2018-08-21T11:55:17"/>
    <d v="2018-08-22T14:28:00"/>
    <d v="2018-08-27T21:07:46"/>
    <d v="2018-09-06T00:00:00"/>
  </r>
  <r>
    <s v="ba1e8a32b5beea75e9b61b07255694de"/>
    <s v="04d5e61e7fce0006c484f168e0b7bfdc"/>
    <x v="0"/>
    <d v="2018-06-14T09:38:59"/>
    <d v="2018-06-15T09:39:08"/>
    <d v="2018-06-15T15:27:00"/>
    <d v="2018-06-20T16:48:38"/>
    <d v="2018-07-12T00:00:00"/>
  </r>
  <r>
    <s v="212c76a2134c9695982fe8f004a57dc0"/>
    <s v="7745cf61130162f1639e8aca053a5655"/>
    <x v="0"/>
    <d v="2017-04-19T20:46:36"/>
    <d v="2017-04-20T22:15:13"/>
    <d v="2017-04-24T18:56:04"/>
    <d v="2017-05-05T14:53:03"/>
    <d v="2017-05-15T00:00:00"/>
  </r>
  <r>
    <s v="275a683f9d935da3b306ef3b0260f965"/>
    <s v="2b181c4b0b19ba2fb48a8414417addb1"/>
    <x v="0"/>
    <d v="2017-03-15T20:09:19"/>
    <d v="2017-03-15T20:09:19"/>
    <d v="2017-03-20T13:14:26"/>
    <d v="2017-03-24T16:37:41"/>
    <d v="2017-04-03T00:00:00"/>
  </r>
  <r>
    <s v="56ac176cce8cd75ac6c33592cfdea88b"/>
    <s v="255fb2b89d8189122d5ad8d98c194dbd"/>
    <x v="0"/>
    <d v="2018-02-19T09:22:19"/>
    <d v="2018-02-19T09:35:26"/>
    <d v="2018-02-20T17:22:31"/>
    <d v="2018-03-06T15:47:42"/>
    <d v="2018-03-13T00:00:00"/>
  </r>
  <r>
    <s v="da57afb5411cc92dfeca3968e90860f7"/>
    <s v="38d56040455a30932da04243fc8c6ea6"/>
    <x v="0"/>
    <d v="2018-07-15T16:01:06"/>
    <d v="2018-07-15T16:15:16"/>
    <d v="2018-07-23T14:53:00"/>
    <d v="2018-07-30T23:12:24"/>
    <d v="2018-08-15T00:00:00"/>
  </r>
  <r>
    <s v="50dfcf67e810d36666fa94f1a77c6d49"/>
    <s v="a4cc365cec41ae5dca9c112b9b0f141e"/>
    <x v="0"/>
    <d v="2018-03-12T15:56:38"/>
    <d v="2018-03-12T16:15:44"/>
    <d v="2018-03-13T23:34:42"/>
    <d v="2018-03-20T17:12:19"/>
    <d v="2018-04-04T00:00:00"/>
  </r>
  <r>
    <s v="702e61d4bba44a63b2a6efcddcc8e78c"/>
    <s v="d99c9cfb89e5b64a16d62121012c02de"/>
    <x v="0"/>
    <d v="2017-03-25T11:51:39"/>
    <d v="2017-03-25T12:02:50"/>
    <d v="2017-03-27T15:39:54"/>
    <d v="2017-03-29T16:34:17"/>
    <d v="2017-04-13T00:00:00"/>
  </r>
  <r>
    <s v="0a791a17784db64bbc47f6b666011d9e"/>
    <s v="9c784dd2711ee49ae9ce0129ec0a1184"/>
    <x v="0"/>
    <d v="2017-08-02T12:32:26"/>
    <d v="2017-08-03T03:10:29"/>
    <d v="2017-08-03T16:17:38"/>
    <d v="2017-08-10T19:25:33"/>
    <d v="2017-08-24T00:00:00"/>
  </r>
  <r>
    <s v="fb817ea806c048bee0ee533d3c56f27e"/>
    <s v="b726e3d44aed0d21b38005eaff8ec0f5"/>
    <x v="0"/>
    <d v="2018-06-11T16:18:46"/>
    <d v="2018-06-13T02:37:00"/>
    <d v="2018-06-18T16:36:00"/>
    <d v="2018-06-20T21:25:22"/>
    <d v="2018-07-03T00:00:00"/>
  </r>
  <r>
    <s v="e114923f818130cb74183d70a5d22371"/>
    <s v="e5a3520facb20857810f7bc4db5564c1"/>
    <x v="0"/>
    <d v="2018-01-17T06:39:49"/>
    <d v="2018-01-19T02:37:46"/>
    <d v="2018-01-19T21:36:54"/>
    <d v="2018-02-01T00:19:46"/>
    <d v="2018-02-16T00:00:00"/>
  </r>
  <r>
    <s v="6a163a5da50d7a062335b70a8108a68b"/>
    <s v="135ac351f2c3ae79e0cc6af3a2827538"/>
    <x v="0"/>
    <d v="2017-09-03T13:48:26"/>
    <d v="2017-09-03T14:04:19"/>
    <d v="2017-09-04T21:15:41"/>
    <d v="2017-09-05T13:13:52"/>
    <d v="2017-09-15T00:00:00"/>
  </r>
  <r>
    <s v="d85964274bc133ecec1d771ed78e0f80"/>
    <s v="e5e20842ec1ce909eb1bf0fa00f66887"/>
    <x v="0"/>
    <d v="2018-01-14T16:17:04"/>
    <d v="2018-01-14T16:29:00"/>
    <d v="2018-01-15T17:46:48"/>
    <d v="2018-01-23T20:13:36"/>
    <d v="2018-02-07T00:00:00"/>
  </r>
  <r>
    <s v="09f929ce6d526af69a12f1a54230e396"/>
    <s v="3304a1e2854d3ad5e262862bee223291"/>
    <x v="0"/>
    <d v="2017-05-10T13:20:12"/>
    <d v="2017-05-10T13:30:15"/>
    <d v="2017-05-17T16:18:04"/>
    <d v="2017-05-19T16:32:07"/>
    <d v="2017-05-30T00:00:00"/>
  </r>
  <r>
    <s v="3bad8fb6fe7c6a350d5a616611d7500e"/>
    <s v="98d5f7bf74a11b549a56682e707663a6"/>
    <x v="0"/>
    <d v="2018-05-15T16:28:51"/>
    <d v="2018-05-15T17:14:50"/>
    <d v="2018-05-16T14:47:00"/>
    <d v="2018-05-17T23:08:36"/>
    <d v="2018-05-23T00:00:00"/>
  </r>
  <r>
    <s v="9f412f386995efffd83915f323716b64"/>
    <s v="8ead9fcb2090bb3c3d93391254dac941"/>
    <x v="0"/>
    <d v="2017-11-06T15:07:33"/>
    <d v="2017-11-06T22:36:42"/>
    <d v="2017-11-07T19:03:08"/>
    <d v="2017-11-22T22:18:31"/>
    <d v="2017-12-06T00:00:00"/>
  </r>
  <r>
    <s v="6a96e0fe44fbaf356a77f9cc21365334"/>
    <s v="76cd5adbe1b612250ad5ea8881a75cdc"/>
    <x v="0"/>
    <d v="2018-01-14T15:05:15"/>
    <d v="2018-01-14T15:31:00"/>
    <d v="2018-01-16T16:58:46"/>
    <d v="2018-01-29T18:12:18"/>
    <d v="2018-02-14T00:00:00"/>
  </r>
  <r>
    <s v="0133a47b53fee66218790a8d7dcab993"/>
    <s v="0663e652f8793c2d4eb77e8185a5747f"/>
    <x v="0"/>
    <d v="2018-04-20T19:05:03"/>
    <d v="2018-04-24T18:59:19"/>
    <d v="2018-04-23T17:33:54"/>
    <d v="2018-05-02T18:07:55"/>
    <d v="2018-05-22T00:00:00"/>
  </r>
  <r>
    <s v="bd5a9582291175251c3dee0c4a87761a"/>
    <s v="4ef66ffdf74658c7f365451460599f0c"/>
    <x v="0"/>
    <d v="2017-07-21T16:26:42"/>
    <d v="2017-07-22T14:23:05"/>
    <d v="2017-07-26T11:21:43"/>
    <d v="2017-08-09T17:34:54"/>
    <d v="2017-08-28T00:00:00"/>
  </r>
  <r>
    <s v="3a0bae7f6e06392212474608b9093e00"/>
    <s v="fa55ffcff8a89ef0d5de88fc3d15e701"/>
    <x v="0"/>
    <d v="2017-10-27T00:01:16"/>
    <d v="2017-10-28T03:07:12"/>
    <d v="2017-10-31T16:53:50"/>
    <d v="2017-11-06T19:09:48"/>
    <d v="2017-11-27T00:00:00"/>
  </r>
  <r>
    <s v="619938bf55625c762a49ebba395e2eb5"/>
    <s v="55a1df4cbac7aa59f3bcdb5264128349"/>
    <x v="0"/>
    <d v="2017-11-29T01:40:17"/>
    <d v="2017-11-29T01:57:26"/>
    <d v="2017-11-30T14:54:00"/>
    <d v="2017-12-11T22:32:36"/>
    <d v="2017-12-20T00:00:00"/>
  </r>
  <r>
    <s v="037e4ea044a589bcfbceb43210ba7024"/>
    <s v="8915549cc658e933b96113235c64ad9d"/>
    <x v="0"/>
    <d v="2018-02-16T08:56:37"/>
    <d v="2018-02-16T09:35:24"/>
    <d v="2018-02-16T22:37:15"/>
    <d v="2018-02-22T20:02:58"/>
    <d v="2018-03-05T00:00:00"/>
  </r>
  <r>
    <s v="8b04ab3b98e9fd714d324f48532a0242"/>
    <s v="2353645df46ac103d5956d292984ee76"/>
    <x v="0"/>
    <d v="2018-03-25T21:39:02"/>
    <d v="2018-03-25T21:50:32"/>
    <d v="2018-03-26T19:19:27"/>
    <d v="2018-04-04T00:37:43"/>
    <d v="2018-04-20T00:00:00"/>
  </r>
  <r>
    <s v="87d28de656e647d923b2d821a32c79c4"/>
    <s v="eacde47a3187282a48d907fa9852e740"/>
    <x v="0"/>
    <d v="2018-08-04T00:42:23"/>
    <d v="2018-08-04T00:50:19"/>
    <d v="2018-08-08T16:18:00"/>
    <d v="2018-08-14T19:18:47"/>
    <d v="2018-08-20T00:00:00"/>
  </r>
  <r>
    <s v="019b8e16e30c8b9ad9bf87e039a27765"/>
    <s v="fe9cb076acaffbee858187352e2f7266"/>
    <x v="0"/>
    <d v="2017-07-25T20:10:18"/>
    <d v="2017-07-25T20:23:21"/>
    <d v="2017-07-28T18:08:04"/>
    <d v="2017-08-04T17:42:22"/>
    <d v="2017-08-16T00:00:00"/>
  </r>
  <r>
    <s v="5400e2987acb955ee428c73ca8f28a76"/>
    <s v="810b0fa7210f36cdb9e652979872e4b6"/>
    <x v="0"/>
    <d v="2017-11-29T09:36:43"/>
    <d v="2017-11-29T09:49:08"/>
    <d v="2017-12-04T18:22:56"/>
    <d v="2017-12-27T18:34:05"/>
    <d v="2017-12-21T00:00:00"/>
  </r>
  <r>
    <s v="b0813cb694144c210d05f8c96ef7f2bb"/>
    <s v="27aa5a306d83e3f9249e4464ab754b17"/>
    <x v="0"/>
    <d v="2017-06-04T09:19:43"/>
    <d v="2017-06-04T09:30:14"/>
    <d v="2017-06-05T14:19:35"/>
    <d v="2017-06-13T15:27:44"/>
    <d v="2017-06-28T00:00:00"/>
  </r>
  <r>
    <s v="80092307dc8a515d508a93a24516a62e"/>
    <s v="a7c44bb8aa9c0737ed95216600460b84"/>
    <x v="0"/>
    <d v="2017-11-06T21:54:35"/>
    <d v="2017-11-07T07:30:32"/>
    <d v="2017-11-08T18:18:45"/>
    <d v="2017-11-24T00:46:43"/>
    <d v="2017-12-05T00:00:00"/>
  </r>
  <r>
    <s v="54282e97f61c23b78330c15b154c867d"/>
    <s v="4b7decb9b58e2569548b8b4c8e20e8d7"/>
    <x v="2"/>
    <d v="2018-09-03T09:06:57"/>
    <d v="2018-09-03T17:40:06"/>
    <d v="2018-09-04T15:25:00"/>
    <m/>
    <d v="2018-09-06T00:00:00"/>
  </r>
  <r>
    <s v="87a6319722874912ff7c7462e2178343"/>
    <s v="1d3c7e2ded18ae5792a4b48e2379169a"/>
    <x v="0"/>
    <d v="2017-09-30T07:36:01"/>
    <d v="2017-10-03T04:04:59"/>
    <d v="2017-10-03T20:12:24"/>
    <d v="2017-10-06T22:48:00"/>
    <d v="2017-10-27T00:00:00"/>
  </r>
  <r>
    <s v="fc44f1ca335ffb4a85d6b111dda4b531"/>
    <s v="4f624aa6b5f7d34e839b14a44982b485"/>
    <x v="0"/>
    <d v="2017-08-27T17:31:39"/>
    <d v="2017-08-27T17:45:16"/>
    <d v="2017-08-28T20:02:42"/>
    <d v="2017-09-06T21:23:35"/>
    <d v="2017-09-20T00:00:00"/>
  </r>
  <r>
    <s v="3dbbfe7e312f28ebaf69dc5033b96438"/>
    <s v="5003740ba052e3196b63cedda4ee3049"/>
    <x v="0"/>
    <d v="2018-01-01T15:20:38"/>
    <d v="2018-01-02T20:08:06"/>
    <d v="2018-01-04T19:53:39"/>
    <d v="2018-01-17T14:14:01"/>
    <d v="2018-01-24T00:00:00"/>
  </r>
  <r>
    <s v="372e38c46b10798d4ecd75d4dee7c5bb"/>
    <s v="099ad0974e8f18865f3c0aea78af8b56"/>
    <x v="0"/>
    <d v="2018-08-22T10:16:30"/>
    <d v="2018-08-23T02:50:23"/>
    <d v="2018-08-23T14:07:00"/>
    <d v="2018-08-28T12:58:45"/>
    <d v="2018-09-17T00:00:00"/>
  </r>
  <r>
    <s v="f1b19188d070474e6b24f5e12da6ef4c"/>
    <s v="44485248f680a12db8e824608a32de41"/>
    <x v="0"/>
    <d v="2017-12-01T13:46:43"/>
    <d v="2017-12-01T13:58:50"/>
    <d v="2017-12-06T21:28:33"/>
    <d v="2017-12-12T16:33:46"/>
    <d v="2017-12-29T00:00:00"/>
  </r>
  <r>
    <s v="2478162af45c03e2a222e61c781e9209"/>
    <s v="21f5fa238d74db2e4dfc38d2e6d4bf94"/>
    <x v="0"/>
    <d v="2018-04-05T12:20:30"/>
    <d v="2018-04-06T03:10:17"/>
    <d v="2018-04-07T01:26:24"/>
    <d v="2018-04-13T18:36:51"/>
    <d v="2018-04-24T00:00:00"/>
  </r>
  <r>
    <s v="33315f815f0bf4c95cf6b4dbc3c89024"/>
    <s v="7b145ff64333cc07e73ced4d598ba9cf"/>
    <x v="0"/>
    <d v="2018-06-12T00:22:51"/>
    <d v="2018-06-12T00:40:44"/>
    <d v="2018-06-12T12:00:00"/>
    <d v="2018-06-22T18:06:41"/>
    <d v="2018-07-11T00:00:00"/>
  </r>
  <r>
    <s v="a7d16178d0bd9c68a2ad17d3f7b15238"/>
    <s v="0ac6e866456134e119bfe219a91cd925"/>
    <x v="0"/>
    <d v="2018-05-15T03:32:54"/>
    <d v="2018-05-17T02:55:36"/>
    <d v="2018-05-17T09:33:00"/>
    <d v="2018-05-18T21:28:40"/>
    <d v="2018-05-23T00:00:00"/>
  </r>
  <r>
    <s v="33be8f753213f33b10851959bd13093e"/>
    <s v="191c76dd5f87ed89f822cb10bf67f93d"/>
    <x v="0"/>
    <d v="2018-02-25T18:55:59"/>
    <d v="2018-02-25T19:10:38"/>
    <d v="2018-02-26T22:46:41"/>
    <d v="2018-02-28T14:17:27"/>
    <d v="2018-03-12T00:00:00"/>
  </r>
  <r>
    <s v="d14cc71ad2d00bf56df0686d956d6ac1"/>
    <s v="656f190621445a8ca7c35eeffac3ce15"/>
    <x v="0"/>
    <d v="2018-08-03T10:06:28"/>
    <d v="2018-08-04T04:10:36"/>
    <d v="2018-08-06T15:40:00"/>
    <d v="2018-08-10T22:07:33"/>
    <d v="2018-08-22T00:00:00"/>
  </r>
  <r>
    <s v="377e5b3fd806424e7a9aa72e8b36bb4b"/>
    <s v="08a2d7b182aec71c41a5f666623bb18a"/>
    <x v="0"/>
    <d v="2017-06-23T13:19:43"/>
    <d v="2017-06-24T02:43:20"/>
    <d v="2017-06-26T17:29:43"/>
    <d v="2017-07-04T15:06:29"/>
    <d v="2017-07-18T00:00:00"/>
  </r>
  <r>
    <s v="67bc13a75930f4cf503a251f12328045"/>
    <s v="c19b62621627c6a7cc64d317ecdd96ed"/>
    <x v="0"/>
    <d v="2018-03-20T08:46:45"/>
    <d v="2018-03-20T08:56:10"/>
    <d v="2018-03-22T03:24:32"/>
    <d v="2018-04-19T14:54:45"/>
    <d v="2018-04-10T00:00:00"/>
  </r>
  <r>
    <s v="ec9fb5672156edeac876e628a92456c0"/>
    <s v="674a31639c206a92e7077f033dcd56b7"/>
    <x v="0"/>
    <d v="2018-03-11T16:30:56"/>
    <d v="2018-03-11T16:47:44"/>
    <d v="2018-03-12T17:02:58"/>
    <d v="2018-04-07T00:38:27"/>
    <d v="2018-04-02T00:00:00"/>
  </r>
  <r>
    <s v="c1499ec470fbfa0a44ba5d94f3a16ab2"/>
    <s v="fed211da19560ffd876f33622522fe93"/>
    <x v="0"/>
    <d v="2018-06-01T21:59:58"/>
    <d v="2018-06-01T22:15:14"/>
    <d v="2018-06-04T13:17:00"/>
    <d v="2018-06-14T16:36:33"/>
    <d v="2018-07-19T00:00:00"/>
  </r>
  <r>
    <s v="bd6b1316314a1f12d58ebf467f3f2d80"/>
    <s v="54405ff2342ff9d9412cbb098fbbaa44"/>
    <x v="0"/>
    <d v="2018-06-28T20:37:53"/>
    <d v="2018-06-30T02:52:32"/>
    <d v="2018-07-02T13:49:00"/>
    <d v="2018-07-10T00:12:10"/>
    <d v="2018-07-24T00:00:00"/>
  </r>
  <r>
    <s v="d3cdcf5216c68dafd7a510a4d1c24684"/>
    <s v="b67461e3f398c5f3350fc89cc61ab299"/>
    <x v="0"/>
    <d v="2018-01-12T16:19:27"/>
    <d v="2018-01-12T16:29:43"/>
    <d v="2018-01-17T19:32:23"/>
    <d v="2018-01-31T21:55:53"/>
    <d v="2018-02-26T00:00:00"/>
  </r>
  <r>
    <s v="ebfd84fa76eb56fdefe0b656500fac4d"/>
    <s v="a5ee477d5af9fcafb0b8fee8431d2fbe"/>
    <x v="0"/>
    <d v="2018-03-22T09:49:40"/>
    <d v="2018-03-23T02:15:48"/>
    <d v="2018-03-27T01:06:43"/>
    <d v="2018-04-05T17:27:50"/>
    <d v="2018-04-24T00:00:00"/>
  </r>
  <r>
    <s v="041273e1165dd64068aa28edb4a0cf5a"/>
    <s v="2e5091c4326d04e10780f540758d9893"/>
    <x v="0"/>
    <d v="2018-02-28T16:31:27"/>
    <d v="2018-02-28T16:51:32"/>
    <d v="2018-03-05T20:14:47"/>
    <d v="2018-03-13T00:44:30"/>
    <d v="2018-03-23T00:00:00"/>
  </r>
  <r>
    <s v="bca45e92990f2f54a8aed374b160f2e8"/>
    <s v="7507f211ea95c47967796e60738a3ca2"/>
    <x v="0"/>
    <d v="2018-06-11T15:04:13"/>
    <d v="2018-06-11T15:20:03"/>
    <d v="2018-06-12T13:42:00"/>
    <d v="2018-06-18T23:07:35"/>
    <d v="2018-07-03T00:00:00"/>
  </r>
  <r>
    <s v="9f08489576931e7c0cdf197de8864727"/>
    <s v="5ec9666400fe1383b8ba0b5a4f0c1f82"/>
    <x v="0"/>
    <d v="2017-09-20T12:42:20"/>
    <d v="2017-09-21T03:05:03"/>
    <d v="2017-09-22T00:08:14"/>
    <d v="2017-09-22T19:20:14"/>
    <d v="2017-10-09T00:00:00"/>
  </r>
  <r>
    <s v="d4e093fd69adbd71da43cf5f3bf204d4"/>
    <s v="37a5fe17fc5ddd12a508ecff5db05a09"/>
    <x v="0"/>
    <d v="2017-09-27T14:42:21"/>
    <d v="2017-09-27T14:49:40"/>
    <d v="2017-10-04T06:46:12"/>
    <d v="2017-10-19T19:54:16"/>
    <d v="2017-10-16T00:00:00"/>
  </r>
  <r>
    <s v="ec1692cdaaac26359dd2b8da5e6a409f"/>
    <s v="bf1f1943a062f996e5d32bcb5662b10f"/>
    <x v="0"/>
    <d v="2018-07-27T05:30:50"/>
    <d v="2018-07-27T05:45:09"/>
    <d v="2018-07-27T13:45:00"/>
    <d v="2018-08-08T16:08:33"/>
    <d v="2018-08-15T00:00:00"/>
  </r>
  <r>
    <s v="8722ed50581fd85128231850633f5943"/>
    <s v="051b80197d5cc128176487c0172c3495"/>
    <x v="0"/>
    <d v="2018-01-23T18:26:29"/>
    <d v="2018-01-24T17:24:31"/>
    <d v="2018-01-25T19:23:33"/>
    <d v="2018-02-16T23:08:50"/>
    <d v="2018-02-20T00:00:00"/>
  </r>
  <r>
    <s v="adc2f0c9fd838d820339f8220c1adf08"/>
    <s v="d16ddf649debf65863ac0f1738584de9"/>
    <x v="0"/>
    <d v="2018-06-24T10:09:52"/>
    <d v="2018-06-24T10:37:19"/>
    <d v="2018-06-28T15:41:00"/>
    <d v="2018-07-02T17:12:52"/>
    <d v="2018-07-20T00:00:00"/>
  </r>
  <r>
    <s v="b83f87939464fd2df0c244550e184e5a"/>
    <s v="4c13421bd28e889484201164059e6df7"/>
    <x v="0"/>
    <d v="2017-06-27T11:58:13"/>
    <d v="2017-06-28T02:25:24"/>
    <d v="2017-06-28T13:39:43"/>
    <d v="2017-07-03T18:04:03"/>
    <d v="2017-07-17T00:00:00"/>
  </r>
  <r>
    <s v="611f544f53c61bfeee1a6923ea8555a9"/>
    <s v="c60f17355c341bb9008e70012da7ba70"/>
    <x v="0"/>
    <d v="2018-01-07T10:12:32"/>
    <d v="2018-01-07T10:19:20"/>
    <d v="2018-01-10T13:03:09"/>
    <d v="2018-01-12T22:19:56"/>
    <d v="2018-01-31T00:00:00"/>
  </r>
  <r>
    <s v="6775b950cdc4da0ce39b261032f92c84"/>
    <s v="c4d135422be0d4333f506acde8af9419"/>
    <x v="0"/>
    <d v="2018-06-13T12:19:26"/>
    <d v="2018-06-13T17:39:14"/>
    <d v="2018-06-15T13:09:00"/>
    <d v="2018-06-16T17:48:30"/>
    <d v="2018-06-28T00:00:00"/>
  </r>
  <r>
    <s v="317fa0bbb4e4778148c67db78acaff49"/>
    <s v="a6aa8b8c736d70055ab404479f39f528"/>
    <x v="2"/>
    <d v="2018-07-19T00:44:46"/>
    <d v="2018-07-19T00:55:24"/>
    <d v="2018-07-19T11:35:00"/>
    <m/>
    <d v="2018-08-02T00:00:00"/>
  </r>
  <r>
    <s v="3c4bb7f6331faec0e9dbc045d45f04d7"/>
    <s v="9da9f8e848345e991dc948bbf273ad4f"/>
    <x v="0"/>
    <d v="2017-08-07T11:08:44"/>
    <d v="2017-08-07T11:23:42"/>
    <d v="2017-08-07T17:40:11"/>
    <d v="2017-08-08T20:03:23"/>
    <d v="2017-08-18T00:00:00"/>
  </r>
  <r>
    <s v="f6ac0ce30d1405684969749ebc798f94"/>
    <s v="d6584c0010456a8b5032992b53d0a2cf"/>
    <x v="0"/>
    <d v="2017-12-12T22:13:30"/>
    <d v="2017-12-12T22:32:33"/>
    <d v="2017-12-13T21:32:41"/>
    <d v="2017-12-14T20:18:37"/>
    <d v="2017-12-29T00:00:00"/>
  </r>
  <r>
    <s v="25be27a5bc17c6ccd29b5839526651a2"/>
    <s v="cb172aa9a2f58938f75029fa772af3a1"/>
    <x v="0"/>
    <d v="2018-08-16T09:59:36"/>
    <d v="2018-08-16T10:10:12"/>
    <d v="2018-08-16T14:25:00"/>
    <d v="2018-08-20T16:28:50"/>
    <d v="2018-08-30T00:00:00"/>
  </r>
  <r>
    <s v="4cccc0d35e7c7a0dc766ad3c4043e33e"/>
    <s v="75295919398404a05b83a05a22506b41"/>
    <x v="4"/>
    <d v="2018-08-10T09:32:32"/>
    <d v="2018-08-10T10:50:21"/>
    <m/>
    <m/>
    <d v="2018-08-15T00:00:00"/>
  </r>
  <r>
    <s v="16765dc16804d7fd055e9fd68b14da71"/>
    <s v="c500a1935374c6fa8e99fbea630b85c2"/>
    <x v="0"/>
    <d v="2018-02-15T11:01:57"/>
    <d v="2018-02-15T11:30:25"/>
    <d v="2018-02-22T00:15:15"/>
    <d v="2018-03-15T00:23:41"/>
    <d v="2018-03-15T00:00:00"/>
  </r>
  <r>
    <s v="158bd22d56a1fc1a765a710089e1d47d"/>
    <s v="a6b9a70db44eaa219a43483a0c4df5eb"/>
    <x v="0"/>
    <d v="2018-03-02T16:05:55"/>
    <d v="2018-03-02T16:15:33"/>
    <d v="2018-03-06T23:21:25"/>
    <d v="2018-03-08T18:04:09"/>
    <d v="2018-03-20T00:00:00"/>
  </r>
  <r>
    <s v="c51ae569d8e986c7ebb73803ead54947"/>
    <s v="44f68ed233f609aa42bb4ed3a135b15b"/>
    <x v="0"/>
    <d v="2018-03-21T23:40:37"/>
    <d v="2018-03-21T23:50:47"/>
    <d v="2018-03-23T19:19:45"/>
    <d v="2018-03-29T00:38:38"/>
    <d v="2018-04-03T00:00:00"/>
  </r>
  <r>
    <s v="2c8ed3dca8e0a057095326257777dda2"/>
    <s v="e7bd46f72cdeae13c37e0b46bd58019e"/>
    <x v="0"/>
    <d v="2017-11-15T23:18:58"/>
    <d v="2017-11-15T23:35:20"/>
    <d v="2017-11-21T14:27:42"/>
    <d v="2017-11-30T19:47:38"/>
    <d v="2017-12-05T00:00:00"/>
  </r>
  <r>
    <s v="9f9fcafe161fda526a049aaf3fc6f36f"/>
    <s v="3286627b74385430fa8ec37cfefa61aa"/>
    <x v="0"/>
    <d v="2018-03-22T14:48:03"/>
    <d v="2018-03-23T14:50:29"/>
    <d v="2018-03-26T15:12:45"/>
    <d v="2018-03-28T20:36:45"/>
    <d v="2018-04-04T00:00:00"/>
  </r>
  <r>
    <s v="bc45b02374684d220defbbb4648a809e"/>
    <s v="e8a0a9ec09b65ef0c9e116631661ac7e"/>
    <x v="0"/>
    <d v="2018-07-26T14:00:33"/>
    <d v="2018-07-26T14:15:14"/>
    <d v="2018-07-27T12:04:00"/>
    <d v="2018-07-31T16:04:03"/>
    <d v="2018-08-09T00:00:00"/>
  </r>
  <r>
    <s v="3f49c44f8daf2224823379331514a723"/>
    <s v="af0e505d980484f4c3e56e8b818127a8"/>
    <x v="0"/>
    <d v="2017-09-20T11:21:14"/>
    <d v="2017-09-21T02:56:00"/>
    <d v="2017-09-27T20:57:49"/>
    <d v="2017-10-21T03:56:50"/>
    <d v="2017-11-13T00:00:00"/>
  </r>
  <r>
    <s v="9e0129e16582f12822d2b9bd92c8d6d9"/>
    <s v="9f2bf587d80e976bb4e0f6a81511a0ff"/>
    <x v="0"/>
    <d v="2017-03-10T14:26:01"/>
    <d v="2017-03-10T14:26:01"/>
    <d v="2017-03-14T13:07:40"/>
    <d v="2017-03-21T14:33:16"/>
    <d v="2017-04-03T00:00:00"/>
  </r>
  <r>
    <s v="b310a5cacafc1233286e34caf4fe9135"/>
    <s v="5b2963e145514883b2f08d2625b6ff6a"/>
    <x v="0"/>
    <d v="2018-03-20T22:20:31"/>
    <d v="2018-03-20T22:35:36"/>
    <d v="2018-03-21T19:15:39"/>
    <d v="2018-04-06T17:34:52"/>
    <d v="2018-04-10T00:00:00"/>
  </r>
  <r>
    <s v="2b8707bd8d89fbfd17af1dc3373c2875"/>
    <s v="8c555e6b3106e278f1c88251226cdb48"/>
    <x v="0"/>
    <d v="2018-01-04T00:55:30"/>
    <d v="2018-01-05T07:32:35"/>
    <d v="2018-01-05T21:28:50"/>
    <d v="2018-01-17T21:03:34"/>
    <d v="2018-02-07T00:00:00"/>
  </r>
  <r>
    <s v="512cb4c82f7b26c042549170d150ab45"/>
    <s v="bc0b50b0432842e3512981fce40a5e1f"/>
    <x v="0"/>
    <d v="2018-05-11T18:34:36"/>
    <d v="2018-05-11T19:01:11"/>
    <d v="2018-05-15T15:39:00"/>
    <d v="2018-05-17T19:29:30"/>
    <d v="2018-06-12T00:00:00"/>
  </r>
  <r>
    <s v="19dec7b3d6fb0a5d9407f7274da21398"/>
    <s v="5482e393d424f7c7a91385e62ff29fdd"/>
    <x v="5"/>
    <d v="2017-04-17T18:22:04"/>
    <d v="2017-04-19T10:25:13"/>
    <m/>
    <m/>
    <d v="2017-05-23T00:00:00"/>
  </r>
  <r>
    <s v="945b9cf3b3027c9adf24bd22998ce728"/>
    <s v="ebe53a4a297aa1f31438e020bb006ef1"/>
    <x v="0"/>
    <d v="2017-11-12T23:11:39"/>
    <d v="2017-11-15T10:25:11"/>
    <d v="2017-11-17T21:21:34"/>
    <d v="2017-11-20T16:22:05"/>
    <d v="2017-11-28T00:00:00"/>
  </r>
  <r>
    <s v="123e27a1a4d0b2481d8618ac3dff7d4e"/>
    <s v="1fe4c3902c5bd6510a869b3d4fd3843b"/>
    <x v="5"/>
    <d v="2016-10-08T12:44:32"/>
    <d v="2016-10-18T15:19:08"/>
    <m/>
    <m/>
    <d v="2016-11-18T00:00:00"/>
  </r>
  <r>
    <s v="abf8d2c3cc9ffa42db0103106b061889"/>
    <s v="6bf53c0067f2767fae85806f61e89187"/>
    <x v="0"/>
    <d v="2018-05-08T08:23:21"/>
    <d v="2018-05-08T08:35:23"/>
    <d v="2018-05-08T13:20:00"/>
    <d v="2018-05-15T16:52:15"/>
    <d v="2018-06-08T00:00:00"/>
  </r>
  <r>
    <s v="abb6ee8df76cd626afdcf19cec0d62bf"/>
    <s v="abeeaa3eae477c102aac831feea6c8a1"/>
    <x v="0"/>
    <d v="2018-01-25T21:47:56"/>
    <d v="2018-01-25T21:57:26"/>
    <d v="2018-02-14T19:19:11"/>
    <d v="2018-02-16T18:08:24"/>
    <d v="2018-03-02T00:00:00"/>
  </r>
  <r>
    <s v="c161b053af12f2e1a9562da2f4901b78"/>
    <s v="29d53b94d4f30c11a33b9555ce6a9639"/>
    <x v="0"/>
    <d v="2017-08-30T10:38:59"/>
    <d v="2017-08-30T10:55:10"/>
    <d v="2017-09-01T15:14:01"/>
    <d v="2017-09-06T22:12:02"/>
    <d v="2017-09-21T00:00:00"/>
  </r>
  <r>
    <s v="582aa197b0713dfddc6b2f99fb79941c"/>
    <s v="f1c040469c753959928b6333e76c3609"/>
    <x v="0"/>
    <d v="2017-11-27T16:02:03"/>
    <d v="2017-11-28T03:20:00"/>
    <d v="2017-11-28T18:57:52"/>
    <d v="2017-12-06T22:51:44"/>
    <d v="2017-12-21T00:00:00"/>
  </r>
  <r>
    <s v="908c80ba9160e9d87007015b15aada39"/>
    <s v="64c41bb59704243384caefdb488fedd3"/>
    <x v="2"/>
    <d v="2017-10-23T19:56:28"/>
    <d v="2017-10-23T20:14:16"/>
    <d v="2017-10-24T20:36:26"/>
    <m/>
    <d v="2017-11-13T00:00:00"/>
  </r>
  <r>
    <s v="083606af9191f3c3119ed90e616df1ca"/>
    <s v="24438521febd6fffbfe369c24f3fae11"/>
    <x v="0"/>
    <d v="2017-09-05T11:59:59"/>
    <d v="2017-09-05T12:15:48"/>
    <d v="2017-09-08T19:27:54"/>
    <d v="2017-09-18T17:58:59"/>
    <d v="2017-10-04T00:00:00"/>
  </r>
  <r>
    <s v="9aab0bd41ca1b740b564ea50fd2440ed"/>
    <s v="c100ccb56a508a6c51e0356f2acd003d"/>
    <x v="0"/>
    <d v="2017-11-27T13:57:46"/>
    <d v="2017-11-27T14:19:48"/>
    <d v="2017-11-27T22:10:23"/>
    <d v="2017-11-29T22:05:31"/>
    <d v="2017-12-11T00:00:00"/>
  </r>
  <r>
    <s v="5c6f7bb0fd181620de8ef994024ef461"/>
    <s v="b16914f7da3bcb393356ec5a35d59a51"/>
    <x v="0"/>
    <d v="2018-03-18T19:53:26"/>
    <d v="2018-03-18T20:07:38"/>
    <d v="2018-03-19T23:54:38"/>
    <d v="2018-03-26T23:03:24"/>
    <d v="2018-04-05T00:00:00"/>
  </r>
  <r>
    <s v="aca9d1c54db4b2896b2097b04a5d5cd3"/>
    <s v="5953f7cdc8dc637411b0dcab7458cdb9"/>
    <x v="0"/>
    <d v="2017-07-26T21:53:51"/>
    <d v="2017-07-26T22:05:46"/>
    <d v="2017-07-29T01:32:41"/>
    <d v="2017-08-04T21:38:02"/>
    <d v="2017-08-18T00:00:00"/>
  </r>
  <r>
    <s v="83924e024872f99a5ff6ba31d7161b91"/>
    <s v="999a5a0c6392eb8b6d55c52de803c2d5"/>
    <x v="0"/>
    <d v="2018-06-10T18:29:18"/>
    <d v="2018-06-10T19:12:17"/>
    <d v="2018-06-15T16:35:00"/>
    <d v="2018-06-22T22:41:39"/>
    <d v="2018-07-11T00:00:00"/>
  </r>
  <r>
    <s v="a526fe23020ad8b0d2b1081b7f769452"/>
    <s v="c4ab9534c84e6ebbc22853ff357ea2ae"/>
    <x v="0"/>
    <d v="2018-06-23T10:27:01"/>
    <d v="2018-06-23T10:58:46"/>
    <d v="2018-06-25T12:53:00"/>
    <d v="2018-06-28T13:16:34"/>
    <d v="2018-07-12T00:00:00"/>
  </r>
  <r>
    <s v="213b90d88023016a64a20f6f19d2aac7"/>
    <s v="438494eb27072923f90611c1a83f9a41"/>
    <x v="0"/>
    <d v="2018-01-18T19:47:51"/>
    <d v="2018-01-18T19:55:22"/>
    <d v="2018-01-24T00:51:59"/>
    <d v="2018-01-28T16:35:41"/>
    <d v="2018-02-02T00:00:00"/>
  </r>
  <r>
    <s v="e519605fdd48a30db0db34bd66f8502e"/>
    <s v="2edd9cee1db6ad3a898c7d9daff1830d"/>
    <x v="0"/>
    <d v="2018-03-26T14:24:48"/>
    <d v="2018-03-26T14:35:29"/>
    <d v="2018-03-28T03:52:24"/>
    <d v="2018-03-29T22:24:43"/>
    <d v="2018-04-06T00:00:00"/>
  </r>
  <r>
    <s v="bbd319ae8e4b461016cbc0387ff87649"/>
    <s v="d8d10d6a6b386cd6bb3b70190511f3fe"/>
    <x v="0"/>
    <d v="2017-11-19T02:18:35"/>
    <d v="2017-11-20T02:28:04"/>
    <d v="2017-11-21T19:03:41"/>
    <d v="2017-12-05T00:03:40"/>
    <d v="2017-12-12T00:00:00"/>
  </r>
  <r>
    <s v="23847650c6dde17cb17a2b180af209bd"/>
    <s v="5cd9fc7963b3174bb6a03ca0d970b2fa"/>
    <x v="0"/>
    <d v="2017-11-18T23:10:58"/>
    <d v="2017-11-18T23:26:05"/>
    <d v="2017-11-22T17:03:42"/>
    <d v="2018-01-11T22:08:23"/>
    <d v="2017-12-15T00:00:00"/>
  </r>
  <r>
    <s v="3e8b14802154e650128119d2b60c045d"/>
    <s v="9dc59c8521403213441fc4a6b5044d20"/>
    <x v="2"/>
    <d v="2017-08-14T10:51:24"/>
    <d v="2017-08-14T11:05:21"/>
    <d v="2017-08-14T20:22:55"/>
    <m/>
    <d v="2017-08-25T00:00:00"/>
  </r>
  <r>
    <s v="dbc6163631edab2e963462a16fbd7e8d"/>
    <s v="28dc8a4ad2a2730d6bec6cee7be35a92"/>
    <x v="0"/>
    <d v="2018-06-24T17:26:38"/>
    <d v="2018-06-24T17:59:11"/>
    <d v="2018-06-26T15:16:00"/>
    <d v="2018-07-03T21:48:29"/>
    <d v="2018-07-19T00:00:00"/>
  </r>
  <r>
    <s v="ebf89b8a3abd6ac66f597f269e84c3dd"/>
    <s v="e5a5989a40570799ba8e0f8329e5666b"/>
    <x v="0"/>
    <d v="2017-04-11T17:24:00"/>
    <d v="2017-04-11T17:45:17"/>
    <d v="2017-04-18T08:07:10"/>
    <d v="2017-04-27T12:09:21"/>
    <d v="2017-05-05T00:00:00"/>
  </r>
  <r>
    <s v="174e79bb542ecdb5565ec80e1c2d1faf"/>
    <s v="da5c8804f4a52e2e5dc883d06cef4f16"/>
    <x v="0"/>
    <d v="2017-10-04T01:20:14"/>
    <d v="2017-10-04T01:35:20"/>
    <d v="2017-10-04T15:42:12"/>
    <d v="2017-10-09T21:17:58"/>
    <d v="2017-10-30T00:00:00"/>
  </r>
  <r>
    <s v="a7f3eb9a2e38d344a3311dbbf4c5d9ba"/>
    <s v="5bef7bd0989f84e5cb0cafb53e005c0e"/>
    <x v="0"/>
    <d v="2018-02-12T09:11:31"/>
    <d v="2018-02-12T09:48:43"/>
    <d v="2018-02-14T15:53:04"/>
    <d v="2018-02-19T15:47:08"/>
    <d v="2018-03-06T00:00:00"/>
  </r>
  <r>
    <s v="9cd721f408e8bf94b981ebe34f7007c4"/>
    <s v="61982aa3edd7c23a3855ec6dd5c21905"/>
    <x v="0"/>
    <d v="2018-07-26T08:38:51"/>
    <d v="2018-07-27T08:30:50"/>
    <d v="2018-07-27T12:06:00"/>
    <d v="2018-08-01T16:32:19"/>
    <d v="2018-08-17T00:00:00"/>
  </r>
  <r>
    <s v="9d9fcb45ee8881b84ca11e65a913941a"/>
    <s v="61c25529de8b4b286ad86c5b89ef1f71"/>
    <x v="0"/>
    <d v="2018-07-10T00:21:12"/>
    <d v="2018-07-11T03:10:10"/>
    <d v="2018-07-11T14:34:00"/>
    <d v="2018-07-16T13:26:36"/>
    <d v="2018-07-30T00:00:00"/>
  </r>
  <r>
    <s v="774948f6702fc1d316b81f28fea3de9b"/>
    <s v="b1e400431e457864b28ee85866c790a5"/>
    <x v="0"/>
    <d v="2018-06-04T16:27:31"/>
    <d v="2018-06-04T16:52:49"/>
    <d v="2018-06-07T14:23:00"/>
    <d v="2018-06-14T18:22:29"/>
    <d v="2018-07-18T00:00:00"/>
  </r>
  <r>
    <s v="a2c93edc2fa319d3e6aa9e18dc4b3b19"/>
    <s v="ecd3026f2f4b19561b6c62b22fb0ef1f"/>
    <x v="0"/>
    <d v="2018-03-05T21:11:57"/>
    <d v="2018-03-06T03:55:57"/>
    <d v="2018-03-07T23:04:28"/>
    <d v="2018-04-04T15:55:50"/>
    <d v="2018-03-27T00:00:00"/>
  </r>
  <r>
    <s v="4384f1e73716020a06569f0802ad8c38"/>
    <s v="25228ecdc91aec16dead8e113f1ae4f6"/>
    <x v="0"/>
    <d v="2017-11-02T18:04:18"/>
    <d v="2017-11-02T18:15:27"/>
    <d v="2017-11-06T11:27:38"/>
    <d v="2017-11-13T17:14:34"/>
    <d v="2017-11-23T00:00:00"/>
  </r>
  <r>
    <s v="1065903aa19adc7f920d47f2bcd0a5fe"/>
    <s v="e4940b444bf0958f2d625147c4b029c8"/>
    <x v="0"/>
    <d v="2018-03-08T17:07:04"/>
    <d v="2018-03-08T17:40:35"/>
    <d v="2018-03-09T21:04:15"/>
    <d v="2018-03-14T10:03:34"/>
    <d v="2018-03-21T00:00:00"/>
  </r>
  <r>
    <s v="2717515e891cf11d6bd51b0bfa03bacf"/>
    <s v="bed4351d1fc3218ff51731add5ddc581"/>
    <x v="0"/>
    <d v="2018-08-20T20:38:32"/>
    <d v="2018-08-20T20:50:24"/>
    <d v="2018-08-21T13:29:00"/>
    <d v="2018-08-25T00:09:50"/>
    <d v="2018-09-14T00:00:00"/>
  </r>
  <r>
    <s v="eb2e026bae01f340ff4c0cc9aad6aecd"/>
    <s v="c69ae1f41ba74509e754afb5b49fb29d"/>
    <x v="0"/>
    <d v="2017-07-06T14:49:01"/>
    <d v="2017-07-08T03:25:50"/>
    <d v="2017-07-11T11:56:40"/>
    <d v="2017-07-18T16:14:59"/>
    <d v="2017-08-01T00:00:00"/>
  </r>
  <r>
    <s v="02714865c4c2f281df219af0a56ffeaa"/>
    <s v="04449133b1f1b228059b3c539fd03ed7"/>
    <x v="0"/>
    <d v="2017-11-30T22:21:04"/>
    <d v="2017-12-01T10:31:07"/>
    <d v="2017-12-06T12:26:00"/>
    <d v="2017-12-12T15:36:38"/>
    <d v="2017-12-26T00:00:00"/>
  </r>
  <r>
    <s v="e996a03662988d5ddce1d6bc5cfcde64"/>
    <s v="2866d33ae18bc1d0b32f3736dcf7ea3d"/>
    <x v="0"/>
    <d v="2017-04-06T19:24:58"/>
    <d v="2017-04-06T21:02:48"/>
    <d v="2017-04-07T11:07:32"/>
    <d v="2017-04-10T12:44:00"/>
    <d v="2017-05-03T00:00:00"/>
  </r>
  <r>
    <s v="3a65edca4808817234bc2f2d84576af3"/>
    <s v="c144f59368d920463bfa38944b893f1f"/>
    <x v="0"/>
    <d v="2017-05-23T11:58:50"/>
    <d v="2017-05-23T13:06:44"/>
    <d v="2017-05-24T10:50:22"/>
    <d v="2017-06-06T11:08:00"/>
    <d v="2017-06-19T00:00:00"/>
  </r>
  <r>
    <s v="18709a2aef5a66689133dba02a13e5eb"/>
    <s v="55b0a3a6bb6481d8ff89b5ce1b605f5d"/>
    <x v="0"/>
    <d v="2017-05-07T10:16:51"/>
    <d v="2017-05-07T10:30:09"/>
    <d v="2017-05-09T11:27:16"/>
    <d v="2017-05-15T12:09:40"/>
    <d v="2017-05-31T00:00:00"/>
  </r>
  <r>
    <s v="0c2c3c3a68e0c7184832879c6fe55a94"/>
    <s v="01993877990b2565abd4e3d741c45b79"/>
    <x v="0"/>
    <d v="2017-07-27T14:46:10"/>
    <d v="2017-07-27T15:05:13"/>
    <d v="2017-07-31T21:56:59"/>
    <d v="2017-08-07T22:39:26"/>
    <d v="2017-08-22T00:00:00"/>
  </r>
  <r>
    <s v="c3bc950aed66e7b8176ffb5223639f03"/>
    <s v="0dfb5e354867126d5a1cadbe738c4456"/>
    <x v="0"/>
    <d v="2018-03-27T10:04:30"/>
    <d v="2018-03-27T10:15:25"/>
    <d v="2018-03-29T18:18:35"/>
    <d v="2018-04-17T20:41:47"/>
    <d v="2018-04-16T00:00:00"/>
  </r>
  <r>
    <s v="3becf59664a588ac335a36f2a08e2d2b"/>
    <s v="2fef57f217a4ccfd0d8e3bfe20ed20d8"/>
    <x v="0"/>
    <d v="2018-08-03T07:43:41"/>
    <d v="2018-08-03T07:55:16"/>
    <d v="2018-08-03T17:43:00"/>
    <d v="2018-08-08T13:18:41"/>
    <d v="2018-08-20T00:00:00"/>
  </r>
  <r>
    <s v="65f36d6fd08d0f90ea414c2f8b5097a7"/>
    <s v="3ad5f3f5f6bb3962f9bee8fd905815f9"/>
    <x v="0"/>
    <d v="2018-01-19T10:50:58"/>
    <d v="2018-01-19T10:58:25"/>
    <d v="2018-01-22T16:53:03"/>
    <d v="2018-01-29T17:28:41"/>
    <d v="2018-02-16T00:00:00"/>
  </r>
  <r>
    <s v="68312204137d7cded8f29f0c09a87b06"/>
    <s v="448b1a16f67650b746c0c8e0dcfbea36"/>
    <x v="0"/>
    <d v="2018-02-11T16:35:36"/>
    <d v="2018-02-11T16:48:01"/>
    <d v="2018-02-14T23:32:41"/>
    <d v="2018-02-24T15:03:50"/>
    <d v="2018-03-06T00:00:00"/>
  </r>
  <r>
    <s v="a52afd16d0515dd4fa072e7e8395f99b"/>
    <s v="763ca26456f2d026162a638e3593b1a7"/>
    <x v="0"/>
    <d v="2018-04-27T11:24:34"/>
    <d v="2018-04-27T11:35:27"/>
    <d v="2018-05-03T14:16:00"/>
    <d v="2018-05-08T20:18:35"/>
    <d v="2018-05-17T00:00:00"/>
  </r>
  <r>
    <s v="3ae9e8770c3e0d0f1248cee90d8f43b2"/>
    <s v="d9cfa28f928ddc84eca50742caf91d37"/>
    <x v="0"/>
    <d v="2018-07-02T12:39:59"/>
    <d v="2018-07-02T12:55:51"/>
    <d v="2018-07-03T11:01:00"/>
    <d v="2018-07-11T00:54:34"/>
    <d v="2018-07-26T00:00:00"/>
  </r>
  <r>
    <s v="62dd6d76b74a442b158f50d6c18bd7fa"/>
    <s v="87f217137bb4ded8bd45e049b6cbcd0f"/>
    <x v="0"/>
    <d v="2018-05-18T00:50:18"/>
    <d v="2018-05-18T04:14:34"/>
    <d v="2018-05-18T11:22:00"/>
    <d v="2018-05-21T18:39:53"/>
    <d v="2018-06-06T00:00:00"/>
  </r>
  <r>
    <s v="a9c89bb4f8fdb0f08903c73d7d4e8822"/>
    <s v="e1416ec3b88d8041d327cac02b6d8e8d"/>
    <x v="0"/>
    <d v="2018-01-10T07:58:55"/>
    <d v="2018-01-10T10:31:30"/>
    <d v="2018-01-11T18:26:55"/>
    <d v="2018-01-13T00:38:39"/>
    <d v="2018-01-26T00:00:00"/>
  </r>
  <r>
    <s v="8051026f0cea5b93df6bf42cdf1aaa74"/>
    <s v="921bd9239c17f42ed6f24197c57b75ec"/>
    <x v="0"/>
    <d v="2018-07-30T19:39:13"/>
    <d v="2018-08-01T03:31:59"/>
    <d v="2018-08-08T12:37:00"/>
    <d v="2018-08-13T23:51:42"/>
    <d v="2018-08-09T00:00:00"/>
  </r>
  <r>
    <s v="a8ff452116db2ff4a2963f490afe5471"/>
    <s v="b3867c14ee9a7d0daecb27c1bba54db3"/>
    <x v="0"/>
    <d v="2017-05-10T22:45:48"/>
    <d v="2017-05-11T03:50:20"/>
    <d v="2017-05-11T13:17:59"/>
    <d v="2017-05-16T09:23:36"/>
    <d v="2017-05-30T00:00:00"/>
  </r>
  <r>
    <s v="c9d576bba5cffe5797794e2a5ff5d70b"/>
    <s v="a170300e0506e2e9660c4bbd3f4149a7"/>
    <x v="0"/>
    <d v="2018-01-30T21:30:05"/>
    <d v="2018-02-01T02:35:39"/>
    <d v="2018-02-02T21:32:51"/>
    <d v="2018-02-14T20:59:06"/>
    <d v="2018-03-06T00:00:00"/>
  </r>
  <r>
    <s v="7fa41d59cc693e0ed84f2668b7ebe4d7"/>
    <s v="7cdd54eb1841f58ded0defbadb8820f6"/>
    <x v="5"/>
    <d v="2017-07-13T18:10:28"/>
    <d v="2017-07-13T18:25:09"/>
    <m/>
    <m/>
    <d v="2017-08-10T00:00:00"/>
  </r>
  <r>
    <s v="0753ba0519dd531e78e0abdedb16be35"/>
    <s v="c025200e87520a89f95e5520045a8b5c"/>
    <x v="0"/>
    <d v="2018-05-19T16:24:06"/>
    <d v="2018-05-19T16:59:36"/>
    <d v="2018-05-21T10:17:00"/>
    <d v="2018-06-07T20:58:34"/>
    <d v="2018-06-07T00:00:00"/>
  </r>
  <r>
    <s v="52a637177b682c31c18672fe90f99231"/>
    <s v="f70ad1bcdbade5ca6c8df4ed62ca77f4"/>
    <x v="0"/>
    <d v="2018-01-11T11:47:11"/>
    <d v="2018-01-11T11:56:24"/>
    <d v="2018-01-17T17:42:18"/>
    <d v="2018-01-20T16:34:31"/>
    <d v="2018-02-01T00:00:00"/>
  </r>
  <r>
    <s v="93b809efac80a94ce0da59f225038517"/>
    <s v="945da86df2234762e62c9e704b936b1b"/>
    <x v="0"/>
    <d v="2018-07-25T17:11:57"/>
    <d v="2018-07-25T17:25:14"/>
    <d v="2018-07-26T10:01:00"/>
    <d v="2018-08-01T19:03:51"/>
    <d v="2018-08-08T00:00:00"/>
  </r>
  <r>
    <s v="f2052987962f815b4cc4f293e5a3868b"/>
    <s v="6b1577eb1255bed59d909efbe9ee74a0"/>
    <x v="0"/>
    <d v="2017-07-07T11:23:07"/>
    <d v="2017-07-07T11:35:08"/>
    <d v="2017-07-13T20:46:51"/>
    <d v="2017-07-19T12:52:22"/>
    <d v="2017-08-04T00:00:00"/>
  </r>
  <r>
    <s v="de937fa64e3c6113c5a4c20ec533674c"/>
    <s v="42bf25d48013854d11f394ef9ef427a7"/>
    <x v="0"/>
    <d v="2017-08-09T20:46:56"/>
    <d v="2017-08-09T21:03:56"/>
    <d v="2017-08-10T16:34:29"/>
    <d v="2017-08-21T16:52:00"/>
    <d v="2017-08-31T00:00:00"/>
  </r>
  <r>
    <s v="9ca50b76560450ccce4c7e5c31d9de58"/>
    <s v="926e248f02899c8bdba74977d68c40fb"/>
    <x v="0"/>
    <d v="2017-12-14T13:46:45"/>
    <d v="2017-12-14T13:55:48"/>
    <d v="2017-12-15T19:53:35"/>
    <d v="2018-01-07T18:59:13"/>
    <d v="2018-01-22T00:00:00"/>
  </r>
  <r>
    <s v="c456bd22705a899e7411a10acc06a0f5"/>
    <s v="26f66ff5cafbc7592b5e3a6ad33cb438"/>
    <x v="0"/>
    <d v="2018-06-14T08:42:19"/>
    <d v="2018-06-14T08:59:01"/>
    <d v="2018-06-15T10:34:00"/>
    <d v="2018-06-25T12:18:48"/>
    <d v="2018-07-19T00:00:00"/>
  </r>
  <r>
    <s v="52e6c4a623a7050f454f4e35dd99af9d"/>
    <s v="626f47f4481ddb4404f68ea5d0a2eb9b"/>
    <x v="0"/>
    <d v="2018-06-30T10:06:08"/>
    <d v="2018-06-30T10:30:00"/>
    <d v="2018-07-03T15:52:00"/>
    <d v="2018-07-10T18:28:28"/>
    <d v="2018-07-31T00:00:00"/>
  </r>
  <r>
    <s v="51b79a492b5e53504ce70340ce111374"/>
    <s v="c3057d4a0fcd85b33e6a7b59bcd257a0"/>
    <x v="0"/>
    <d v="2017-01-10T16:31:22"/>
    <d v="2017-01-12T02:45:30"/>
    <d v="2017-01-13T08:32:45"/>
    <d v="2017-01-20T15:44:38"/>
    <d v="2017-02-20T00:00:00"/>
  </r>
  <r>
    <s v="b4cafb8fabcef776ee4b1108769b47ae"/>
    <s v="6b44ea99d4cb9ebdb1a80994a7317728"/>
    <x v="0"/>
    <d v="2017-11-25T13:40:05"/>
    <d v="2017-11-25T13:50:26"/>
    <d v="2017-11-30T19:48:46"/>
    <d v="2018-01-10T13:25:23"/>
    <d v="2017-12-27T00:00:00"/>
  </r>
  <r>
    <s v="1b27565cc48efbd53ada61fe61bb9c2a"/>
    <s v="1a825a018a70af4a34062710e7df0965"/>
    <x v="0"/>
    <d v="2017-09-10T15:43:07"/>
    <d v="2017-09-10T15:55:21"/>
    <d v="2017-09-13T21:32:30"/>
    <d v="2017-09-28T16:33:15"/>
    <d v="2017-10-06T00:00:00"/>
  </r>
  <r>
    <s v="0db1181e0778609b581bf9a95b17f313"/>
    <s v="87c195c16ba427c0f0f60d6d6d67a312"/>
    <x v="0"/>
    <d v="2018-01-13T14:50:01"/>
    <d v="2018-01-16T03:50:01"/>
    <d v="2018-01-16T17:37:06"/>
    <d v="2018-01-22T19:45:04"/>
    <d v="2018-02-15T00:00:00"/>
  </r>
  <r>
    <s v="9afc3cb01a0ea4182843faafb5e9239b"/>
    <s v="90cb84b970413faa4719dc46b94f0590"/>
    <x v="0"/>
    <d v="2018-02-16T16:35:22"/>
    <d v="2018-02-16T16:46:56"/>
    <d v="2018-02-20T00:38:58"/>
    <d v="2018-03-03T13:28:51"/>
    <d v="2018-03-13T00:00:00"/>
  </r>
  <r>
    <s v="579b51291793ea3e12416d865e56f8e8"/>
    <s v="1bb2da0d7bce1d1e61b1218ecd4ae928"/>
    <x v="0"/>
    <d v="2017-11-20T16:11:31"/>
    <d v="2017-11-20T16:26:42"/>
    <d v="2017-11-30T22:53:29"/>
    <d v="2017-12-22T17:45:05"/>
    <d v="2017-12-19T00:00:00"/>
  </r>
  <r>
    <s v="c8ccac7f59cb2c602959eb4586aa9b15"/>
    <s v="dbd46952d895ea4b8aecd9bafd411def"/>
    <x v="2"/>
    <d v="2017-12-18T16:19:00"/>
    <d v="2017-12-20T07:18:30"/>
    <d v="2017-12-21T00:14:58"/>
    <m/>
    <d v="2018-01-12T00:00:00"/>
  </r>
  <r>
    <s v="57f7bb7d658b442616fce795fcc30146"/>
    <s v="7dfac2f8b35d57481de621c401fa4733"/>
    <x v="0"/>
    <d v="2017-01-31T20:04:08"/>
    <d v="2017-02-02T02:45:15"/>
    <d v="2017-02-03T11:02:47"/>
    <d v="2017-02-07T12:11:41"/>
    <d v="2017-03-09T00:00:00"/>
  </r>
  <r>
    <s v="c4b0818ccad06843a0ea1e2c13ea8584"/>
    <s v="0725d40cb6c52b65e12719312d43d16e"/>
    <x v="0"/>
    <d v="2018-02-22T13:16:14"/>
    <d v="2018-02-22T13:28:23"/>
    <d v="2018-02-23T22:37:00"/>
    <d v="2018-03-09T18:12:18"/>
    <d v="2018-03-16T00:00:00"/>
  </r>
  <r>
    <s v="ecb9b15795b8962c43e024cc97611605"/>
    <s v="fdceacbf1e29b39745ee431d0a864d0f"/>
    <x v="0"/>
    <d v="2018-05-14T11:59:12"/>
    <d v="2018-05-15T03:55:56"/>
    <d v="2018-05-15T14:56:00"/>
    <d v="2018-05-18T23:22:02"/>
    <d v="2018-06-01T00:00:00"/>
  </r>
  <r>
    <s v="1612ae3dcb046a0628552c76e5462632"/>
    <s v="b1b03b43235bd970e00bc221e8169386"/>
    <x v="0"/>
    <d v="2018-08-14T17:50:05"/>
    <d v="2018-08-14T18:44:18"/>
    <d v="2018-08-20T11:48:00"/>
    <d v="2018-08-22T22:41:55"/>
    <d v="2018-08-28T00:00:00"/>
  </r>
  <r>
    <s v="adb9f95e79004a7d308e825ec6bbd7a2"/>
    <s v="de7e03a771b55aac3a9a2467e2e93be3"/>
    <x v="0"/>
    <d v="2017-03-12T23:24:55"/>
    <d v="2017-03-12T23:24:55"/>
    <d v="2017-03-13T07:12:20"/>
    <d v="2017-03-16T10:34:54"/>
    <d v="2017-04-06T00:00:00"/>
  </r>
  <r>
    <s v="9b45a289e3300fa64d3cd65f0b910d21"/>
    <s v="82b0c471b6a24204ca01741b3bb5cc87"/>
    <x v="0"/>
    <d v="2018-03-31T10:38:18"/>
    <d v="2018-03-31T11:27:08"/>
    <d v="2018-04-02T20:19:11"/>
    <d v="2018-04-09T22:38:35"/>
    <d v="2018-04-18T00:00:00"/>
  </r>
  <r>
    <s v="41b3bf54a1b7a76d6e381206e3e182bc"/>
    <s v="08e74f467fe7b442e59c79979f4f9126"/>
    <x v="0"/>
    <d v="2017-12-08T13:21:55"/>
    <d v="2017-12-08T13:32:20"/>
    <d v="2017-12-16T01:32:11"/>
    <d v="2017-12-27T18:09:10"/>
    <d v="2018-01-11T00:00:00"/>
  </r>
  <r>
    <s v="fbc13194f80d287d5f118f6544acd667"/>
    <s v="28995ece5596867dd7c72972f092b1bf"/>
    <x v="0"/>
    <d v="2017-11-14T09:11:53"/>
    <d v="2017-11-14T09:30:46"/>
    <d v="2017-11-14T17:28:58"/>
    <d v="2017-11-22T19:44:32"/>
    <d v="2017-12-14T00:00:00"/>
  </r>
  <r>
    <s v="8029473fa5eb709b746a665b0597b8c1"/>
    <s v="4d6e3cd7620b52c39a13975adaed9873"/>
    <x v="0"/>
    <d v="2017-11-08T12:51:43"/>
    <d v="2017-11-08T13:30:46"/>
    <d v="2017-11-08T20:17:35"/>
    <d v="2017-11-11T12:13:05"/>
    <d v="2017-11-28T00:00:00"/>
  </r>
  <r>
    <s v="bfe3860674d71c4a8693185caa8b2c65"/>
    <s v="ebdfcd4a2112eeb988b61dbeff6fc860"/>
    <x v="0"/>
    <d v="2018-04-21T11:09:04"/>
    <d v="2018-04-24T19:03:43"/>
    <d v="2018-04-25T01:03:32"/>
    <d v="2018-05-03T16:36:39"/>
    <d v="2018-05-17T00:00:00"/>
  </r>
  <r>
    <s v="48ae288b318fe1497a1039b1eea9e330"/>
    <s v="898fdee698be4f9ed803045ad200f749"/>
    <x v="0"/>
    <d v="2017-11-23T16:10:58"/>
    <d v="2017-11-24T07:16:19"/>
    <d v="2017-11-29T20:05:23"/>
    <d v="2017-12-02T12:06:09"/>
    <d v="2017-12-13T00:00:00"/>
  </r>
  <r>
    <s v="5f2e2fd04b4cc06cc8a3e8ceddfb67a5"/>
    <s v="b52fa071392a9ee75b930ad1566af7de"/>
    <x v="0"/>
    <d v="2017-07-08T10:08:48"/>
    <d v="2017-07-09T06:43:00"/>
    <d v="2017-07-14T20:02:38"/>
    <d v="2017-07-26T10:38:20"/>
    <d v="2017-08-01T00:00:00"/>
  </r>
  <r>
    <s v="4d72fbd8a8a12d4012b8578725c97a06"/>
    <s v="97fcee340b3932c2884ef7a9305d3b05"/>
    <x v="0"/>
    <d v="2018-07-01T13:34:01"/>
    <d v="2018-07-01T13:49:40"/>
    <d v="2018-07-02T15:16:00"/>
    <d v="2018-07-03T21:22:32"/>
    <d v="2018-07-16T00:00:00"/>
  </r>
  <r>
    <s v="af393d2317ee5dd4362190cd7b2f80a6"/>
    <s v="47c22d46ccec17dbeb4a1b4049014abe"/>
    <x v="0"/>
    <d v="2018-02-05T12:00:14"/>
    <d v="2018-02-05T12:15:37"/>
    <d v="2018-02-09T17:52:07"/>
    <d v="2018-02-24T20:45:06"/>
    <d v="2018-02-23T00:00:00"/>
  </r>
  <r>
    <s v="db4154596e2ed7948afb50d3fb3dccfb"/>
    <s v="0b0dff8d1c3195cfe702916fe62b1564"/>
    <x v="0"/>
    <d v="2018-06-24T13:38:45"/>
    <d v="2018-06-24T17:18:22"/>
    <d v="2018-06-25T14:34:00"/>
    <d v="2018-06-27T00:04:00"/>
    <d v="2018-07-05T00:00:00"/>
  </r>
  <r>
    <s v="4899eb30202787ac652e0c9d9f690edb"/>
    <s v="2586a9c3d898a19110c726babb5ab170"/>
    <x v="0"/>
    <d v="2018-05-02T18:06:48"/>
    <d v="2018-05-02T18:58:19"/>
    <d v="2018-05-04T14:55:00"/>
    <d v="2018-05-15T00:41:42"/>
    <d v="2018-05-28T00:00:00"/>
  </r>
  <r>
    <s v="0bb3a41b7a70c65fda2461d34b495c5e"/>
    <s v="dadc59c73a39f1141414b61bd8f1b223"/>
    <x v="0"/>
    <d v="2017-11-25T01:47:20"/>
    <d v="2017-11-28T03:19:38"/>
    <d v="2017-11-29T20:39:00"/>
    <d v="2017-12-12T20:40:16"/>
    <d v="2017-12-21T00:00:00"/>
  </r>
  <r>
    <s v="c3a001021826ddfe86b5a2d7ef464308"/>
    <s v="f426f7ed3c61efa620bccd04c6265bc5"/>
    <x v="0"/>
    <d v="2018-07-17T00:03:48"/>
    <d v="2018-07-19T02:50:17"/>
    <d v="2018-07-19T15:40:00"/>
    <d v="2018-07-30T19:34:45"/>
    <d v="2018-08-03T00:00:00"/>
  </r>
  <r>
    <s v="a0a28dfd50d685d3cd51cd7805f62f1c"/>
    <s v="e6ada999348e720b4b7f6f25533fc8a3"/>
    <x v="0"/>
    <d v="2017-12-28T19:32:09"/>
    <d v="2017-12-29T19:26:36"/>
    <d v="2018-01-02T20:44:40"/>
    <d v="2018-01-17T19:40:00"/>
    <d v="2018-01-29T00:00:00"/>
  </r>
  <r>
    <s v="905a97a2114f9c1e549b9f76fb5a8429"/>
    <s v="31c7066c1bc227759ca1c08d1ded204d"/>
    <x v="0"/>
    <d v="2018-06-13T16:27:02"/>
    <d v="2018-06-13T16:40:12"/>
    <d v="2018-06-14T14:56:00"/>
    <d v="2018-06-21T19:54:40"/>
    <d v="2018-07-16T00:00:00"/>
  </r>
  <r>
    <s v="6dfdc1eefc7a125d1bb81feb04a6c2e6"/>
    <s v="7ffe655c7441ccad969a2cca863acafb"/>
    <x v="0"/>
    <d v="2017-01-31T07:39:04"/>
    <d v="2017-01-31T09:33:57"/>
    <d v="2017-01-31T11:14:14"/>
    <d v="2017-02-17T15:25:37"/>
    <d v="2017-03-08T00:00:00"/>
  </r>
  <r>
    <s v="5c9a09fd2021bf429b060aa68282c87a"/>
    <s v="ec932452f1cccb28ab8c35b5fcb9d595"/>
    <x v="0"/>
    <d v="2017-10-05T22:27:21"/>
    <d v="2017-10-07T02:28:31"/>
    <d v="2017-10-16T19:47:54"/>
    <d v="2017-11-13T20:26:54"/>
    <d v="2017-11-10T00:00:00"/>
  </r>
  <r>
    <s v="783333de65d2f6a4397cca176367ac90"/>
    <s v="5405eae4426dfe70f43ca8617a180bfb"/>
    <x v="0"/>
    <d v="2018-07-19T12:56:38"/>
    <d v="2018-07-19T13:10:10"/>
    <d v="2018-07-20T13:06:00"/>
    <d v="2018-07-23T17:08:50"/>
    <d v="2018-07-30T00:00:00"/>
  </r>
  <r>
    <s v="85fdee7959b5045582edb56a5ce523b8"/>
    <s v="a8532e637ebf6670fb6e76c760d12f69"/>
    <x v="0"/>
    <d v="2017-05-30T15:48:08"/>
    <d v="2017-05-31T06:45:14"/>
    <d v="2017-05-31T11:27:17"/>
    <d v="2017-06-07T11:42:02"/>
    <d v="2017-06-23T00:00:00"/>
  </r>
  <r>
    <s v="0a46f220430c5aeaea27e7ebc76bae76"/>
    <s v="63ee324986f02bde9075a307f4c3cc73"/>
    <x v="0"/>
    <d v="2017-04-20T18:18:43"/>
    <d v="2017-04-20T18:30:19"/>
    <d v="2017-04-24T09:53:30"/>
    <d v="2017-05-09T09:19:43"/>
    <d v="2017-05-12T00:00:00"/>
  </r>
  <r>
    <s v="8743b266d228ec2571e64dd54be2081b"/>
    <s v="f0aa0347bf053e01fa6a09a8f3b72594"/>
    <x v="0"/>
    <d v="2017-04-26T12:07:38"/>
    <d v="2017-04-26T13:06:10"/>
    <d v="2017-04-27T08:06:41"/>
    <d v="2017-05-03T14:04:31"/>
    <d v="2017-05-19T00:00:00"/>
  </r>
  <r>
    <s v="b5628337dad9ae1f38266f0e22fdae4a"/>
    <s v="5092c34f9cd47ca0d9113d39cc513940"/>
    <x v="2"/>
    <d v="2018-04-10T22:02:11"/>
    <d v="2018-04-10T22:11:12"/>
    <d v="2018-04-12T20:22:39"/>
    <m/>
    <d v="2018-05-09T00:00:00"/>
  </r>
  <r>
    <s v="42dd28e31692200f58f7ab447d6c8eae"/>
    <s v="dfcdb6bd7fd72ed1f409ae56ec40ed3e"/>
    <x v="0"/>
    <d v="2017-11-27T22:16:21"/>
    <d v="2017-11-27T22:30:40"/>
    <d v="2017-11-28T23:18:54"/>
    <d v="2017-12-19T19:16:45"/>
    <d v="2017-12-18T00:00:00"/>
  </r>
  <r>
    <s v="4c4494279cd0e4c6ebe47ff5191d8fb6"/>
    <s v="9b1f90e28bf45b08de446289465c8098"/>
    <x v="0"/>
    <d v="2017-06-16T22:36:13"/>
    <d v="2017-06-16T23:40:25"/>
    <d v="2017-06-28T16:22:58"/>
    <d v="2017-07-13T18:59:31"/>
    <d v="2017-07-12T00:00:00"/>
  </r>
  <r>
    <s v="888dc2fb617ecbaa3f82d5ba4294a0d6"/>
    <s v="5f4b73b35a63125b70b679de7f00e7ab"/>
    <x v="0"/>
    <d v="2018-03-11T16:07:49"/>
    <d v="2018-03-13T21:50:42"/>
    <d v="2018-03-19T22:06:33"/>
    <d v="2018-04-17T20:21:57"/>
    <d v="2018-04-05T00:00:00"/>
  </r>
  <r>
    <s v="f9f19aa140c738c064cb3cb17040a30d"/>
    <s v="6d945e9e51360c1302f74078612a5baf"/>
    <x v="2"/>
    <d v="2018-03-08T16:11:08"/>
    <d v="2018-03-08T16:56:13"/>
    <d v="2018-03-13T19:29:33"/>
    <m/>
    <d v="2018-04-12T00:00:00"/>
  </r>
  <r>
    <s v="a4f3326bf1a1c3e11d17f3680f1e6337"/>
    <s v="07fbc7cbc612a13023ce69a6573ddf2d"/>
    <x v="0"/>
    <d v="2017-08-30T18:41:51"/>
    <d v="2017-08-30T18:55:11"/>
    <d v="2017-09-01T16:08:04"/>
    <d v="2017-09-06T22:39:59"/>
    <d v="2017-09-18T00:00:00"/>
  </r>
  <r>
    <s v="491208d141876b40c6381fa49e8dff6a"/>
    <s v="c20025cccec47869bcd85c6863446327"/>
    <x v="0"/>
    <d v="2018-02-27T08:26:54"/>
    <d v="2018-02-27T08:47:44"/>
    <d v="2018-03-19T23:27:59"/>
    <d v="2018-04-12T18:03:30"/>
    <d v="2018-03-21T00:00:00"/>
  </r>
  <r>
    <s v="ebc54f9d25f320184ed5cd3953e6a2cc"/>
    <s v="b0b902bc9c7f025dfdcfe2095f6c189f"/>
    <x v="0"/>
    <d v="2017-07-18T13:44:15"/>
    <d v="2017-07-18T13:55:15"/>
    <d v="2017-07-21T11:39:51"/>
    <d v="2017-07-26T18:47:41"/>
    <d v="2017-08-07T00:00:00"/>
  </r>
  <r>
    <s v="dbe195a43ea7995d3af77d9cce165f89"/>
    <s v="8cf5e488e3ca60e1a6637dc74a2e772f"/>
    <x v="0"/>
    <d v="2018-01-22T15:44:56"/>
    <d v="2018-01-23T13:12:20"/>
    <d v="2018-01-26T21:26:59"/>
    <d v="2018-02-06T19:41:31"/>
    <d v="2018-02-20T00:00:00"/>
  </r>
  <r>
    <s v="fd1dfb6b7188b47e56f2ab4063d08e58"/>
    <s v="0235c7c04d758c26265c6cbcd5f7c369"/>
    <x v="0"/>
    <d v="2017-05-17T18:52:13"/>
    <d v="2017-05-17T19:05:11"/>
    <d v="2017-05-18T08:35:44"/>
    <d v="2017-05-19T11:43:49"/>
    <d v="2017-05-30T00:00:00"/>
  </r>
  <r>
    <s v="6f8ef1903034bc19ff5a5c51dbcec604"/>
    <s v="469eac1e2fe2a69a8ade2d146e9cbb9a"/>
    <x v="0"/>
    <d v="2018-03-22T15:29:21"/>
    <d v="2018-03-22T15:48:33"/>
    <d v="2018-03-23T02:51:11"/>
    <d v="2018-03-29T17:36:44"/>
    <d v="2018-04-18T00:00:00"/>
  </r>
  <r>
    <s v="54bb06e1ca86bd99ee2a8d6288bf4ede"/>
    <s v="98bfbf477ed9f40a0264f5e527a446be"/>
    <x v="4"/>
    <d v="2016-10-06T13:38:39"/>
    <d v="2016-10-06T14:22:19"/>
    <m/>
    <m/>
    <d v="2016-12-12T00:00:00"/>
  </r>
  <r>
    <s v="6df2358a0a6ced8137f94676eca46d88"/>
    <s v="ed7dbf50e141a0b251a3186bb2a69901"/>
    <x v="0"/>
    <d v="2018-04-17T21:39:07"/>
    <d v="2018-04-18T06:12:00"/>
    <d v="2018-04-18T17:33:31"/>
    <d v="2018-05-02T18:19:08"/>
    <d v="2018-05-10T00:00:00"/>
  </r>
  <r>
    <s v="a060fc338651aeef386d5a7972da2d63"/>
    <s v="26ab8393bfff9a3854c94fcadb0b2865"/>
    <x v="0"/>
    <d v="2017-12-03T17:22:35"/>
    <d v="2017-12-05T04:13:20"/>
    <d v="2017-12-08T17:33:57"/>
    <d v="2017-12-16T02:22:15"/>
    <d v="2018-01-05T00:00:00"/>
  </r>
  <r>
    <s v="052a5969146f40fe550f442f52f302b7"/>
    <s v="32995e4cbc0128fbe56e9ee101a31916"/>
    <x v="0"/>
    <d v="2018-05-15T23:40:01"/>
    <d v="2018-05-15T23:54:34"/>
    <d v="2018-05-16T13:03:00"/>
    <d v="2018-05-21T18:52:06"/>
    <d v="2018-06-01T00:00:00"/>
  </r>
  <r>
    <s v="4e04fa1df0f5960cae555fc19b184dd9"/>
    <s v="90f95d8ee6174e4409aeeee472735afb"/>
    <x v="0"/>
    <d v="2018-05-04T15:55:55"/>
    <d v="2018-05-04T16:13:33"/>
    <d v="2018-05-07T14:19:00"/>
    <d v="2018-05-11T20:18:23"/>
    <d v="2018-05-29T00:00:00"/>
  </r>
  <r>
    <s v="2d39684ee5837bfee04f0cf2c8eadde5"/>
    <s v="10ed82c17d5e644388fa717721d20ac6"/>
    <x v="0"/>
    <d v="2018-05-26T11:51:30"/>
    <d v="2018-05-27T11:50:12"/>
    <d v="2018-05-28T14:07:00"/>
    <d v="2018-06-08T14:18:41"/>
    <d v="2018-07-04T00:00:00"/>
  </r>
  <r>
    <s v="bc65194ec321d777f6cf371175f8671d"/>
    <s v="512cad4f8197ceae78d7c5cc8120f4e1"/>
    <x v="0"/>
    <d v="2018-02-24T21:17:15"/>
    <d v="2018-02-24T21:28:27"/>
    <d v="2018-03-01T00:09:27"/>
    <d v="2018-03-29T16:51:48"/>
    <d v="2018-03-20T00:00:00"/>
  </r>
  <r>
    <s v="aeea7047c81d7c051feba26ba62817f8"/>
    <s v="b52a321db50ecb4218ce66ec1811b101"/>
    <x v="0"/>
    <d v="2018-02-16T12:22:29"/>
    <d v="2018-02-16T12:35:23"/>
    <d v="2018-02-19T17:07:43"/>
    <d v="2018-03-07T17:38:08"/>
    <d v="2018-03-14T00:00:00"/>
  </r>
  <r>
    <s v="04401428491f4e0e839e31e835c5e7bd"/>
    <s v="c9317e2f51180cbcee636174ced5c6b3"/>
    <x v="0"/>
    <d v="2018-01-04T15:10:45"/>
    <d v="2018-01-04T15:27:16"/>
    <d v="2018-01-05T17:25:26"/>
    <d v="2018-01-23T12:53:10"/>
    <d v="2018-02-07T00:00:00"/>
  </r>
  <r>
    <s v="f84c7f94a29cb1d53dc607284d5bae9a"/>
    <s v="ef0053d9e6b90dad6c5cbbf3de5e817a"/>
    <x v="0"/>
    <d v="2018-02-05T11:52:28"/>
    <d v="2018-02-06T04:32:41"/>
    <d v="2018-02-06T22:53:07"/>
    <d v="2018-03-08T20:51:28"/>
    <d v="2018-03-01T00:00:00"/>
  </r>
  <r>
    <s v="6e3cff2d50d5925354764060c4cc1c81"/>
    <s v="380e3164088d255fb4e116a4a01743cd"/>
    <x v="0"/>
    <d v="2017-12-05T19:19:46"/>
    <d v="2017-12-05T20:17:25"/>
    <d v="2017-12-11T17:19:08"/>
    <d v="2017-12-15T17:11:12"/>
    <d v="2017-12-28T00:00:00"/>
  </r>
  <r>
    <s v="61f7e7ef2c1d5d0d982e76485fd6bde1"/>
    <s v="0218c9f09de820db4903ff5ef7d27b86"/>
    <x v="0"/>
    <d v="2017-04-20T01:24:55"/>
    <d v="2017-04-20T01:35:07"/>
    <d v="2017-04-20T10:33:57"/>
    <d v="2017-05-09T08:52:08"/>
    <d v="2017-05-29T00:00:00"/>
  </r>
  <r>
    <s v="c51df802abdbca302ad8827db2e62061"/>
    <s v="f6b93300fe2bfbcd4fb19178a3895426"/>
    <x v="0"/>
    <d v="2018-02-17T02:10:19"/>
    <d v="2018-02-17T05:06:47"/>
    <d v="2018-02-20T20:24:59"/>
    <d v="2018-03-15T14:18:29"/>
    <d v="2018-03-15T00:00:00"/>
  </r>
  <r>
    <s v="12b139364fe5d01af6207a326b6f139d"/>
    <s v="2142c7d73d97608791e999859ef10a2b"/>
    <x v="0"/>
    <d v="2017-02-21T09:59:00"/>
    <d v="2017-02-21T10:32:19"/>
    <d v="2017-02-24T15:42:15"/>
    <d v="2017-03-02T17:13:35"/>
    <d v="2017-03-20T00:00:00"/>
  </r>
  <r>
    <s v="dcd05d9cb9629d8ee695cc3f2e030bf0"/>
    <s v="069b38e2803b8ee0482f95dac627877e"/>
    <x v="0"/>
    <d v="2017-10-07T22:06:14"/>
    <d v="2017-10-07T22:25:08"/>
    <d v="2017-10-10T19:38:36"/>
    <d v="2017-10-19T17:27:58"/>
    <d v="2017-11-13T00:00:00"/>
  </r>
  <r>
    <s v="4b23c35590ad2b3612bcfee3d32cd551"/>
    <s v="86f6803290c35323ff33bc485ccbc83f"/>
    <x v="0"/>
    <d v="2017-08-29T14:39:18"/>
    <d v="2017-08-31T02:44:39"/>
    <d v="2017-09-06T16:58:02"/>
    <d v="2017-09-13T08:03:22"/>
    <d v="2017-09-20T00:00:00"/>
  </r>
  <r>
    <s v="4bd5c5a34598363e3de64b820db3d3f3"/>
    <s v="65dc25bff4bec30e42fdd6f14c8e07f8"/>
    <x v="0"/>
    <d v="2017-09-21T01:33:10"/>
    <d v="2017-09-21T01:45:15"/>
    <d v="2017-09-22T18:46:40"/>
    <d v="2017-10-09T18:29:56"/>
    <d v="2017-10-23T00:00:00"/>
  </r>
  <r>
    <s v="b388b6a35d4687ab1991c81b09495dbb"/>
    <s v="b6366b62ef3476d96e7a6398c294cb88"/>
    <x v="0"/>
    <d v="2018-05-13T12:09:17"/>
    <d v="2018-05-13T12:32:32"/>
    <d v="2018-05-15T10:45:00"/>
    <d v="2018-05-18T21:27:56"/>
    <d v="2018-06-18T00:00:00"/>
  </r>
  <r>
    <s v="10f78f574a0d932e843ea67d513ee9f4"/>
    <s v="75bdb1995f182fee181467a77685336b"/>
    <x v="0"/>
    <d v="2018-04-27T11:14:30"/>
    <d v="2018-04-28T02:51:46"/>
    <d v="2018-05-03T15:12:00"/>
    <d v="2018-05-11T16:16:46"/>
    <d v="2018-05-23T00:00:00"/>
  </r>
  <r>
    <s v="250d181fa1c603024562b93a8f8d5fe0"/>
    <s v="7c29c309c685f2f7388ad10624008acd"/>
    <x v="0"/>
    <d v="2017-01-21T16:30:43"/>
    <d v="2017-01-21T16:41:50"/>
    <d v="2017-01-26T10:41:52"/>
    <d v="2017-01-31T19:42:09"/>
    <d v="2017-02-28T00:00:00"/>
  </r>
  <r>
    <s v="020d1063c6e7cb975472aedbfe0e25ea"/>
    <s v="bcf130ec4f60035b99625fd5c5fc88ed"/>
    <x v="0"/>
    <d v="2018-01-05T00:16:05"/>
    <d v="2018-01-05T01:32:24"/>
    <d v="2018-02-17T02:08:02"/>
    <d v="2018-02-20T20:52:49"/>
    <d v="2018-03-06T00:00:00"/>
  </r>
  <r>
    <s v="00dfb074b5c910fbd08e04691c4b712f"/>
    <s v="a5ced4926d7d8fa71e9be2b007720356"/>
    <x v="0"/>
    <d v="2017-06-08T19:43:35"/>
    <d v="2017-06-08T19:55:19"/>
    <d v="2017-06-09T15:12:41"/>
    <d v="2017-06-15T09:03:59"/>
    <d v="2017-07-10T00:00:00"/>
  </r>
  <r>
    <s v="c052b5075e9fd0d83a3d2b183e6e0df1"/>
    <s v="b1b879ab67e07126ab6615c9df85ca21"/>
    <x v="5"/>
    <d v="2017-05-13T20:06:13"/>
    <d v="2017-05-13T20:22:40"/>
    <m/>
    <m/>
    <d v="2017-05-29T00:00:00"/>
  </r>
  <r>
    <s v="e894c57e9986a9c5936b17fe19400a6a"/>
    <s v="030bd1d7425888e0429cbe0b1db927c2"/>
    <x v="0"/>
    <d v="2018-04-28T07:56:16"/>
    <d v="2018-04-28T08:13:23"/>
    <d v="2018-04-30T13:27:00"/>
    <d v="2018-05-17T23:34:41"/>
    <d v="2018-05-29T00:00:00"/>
  </r>
  <r>
    <s v="8c4ce5faf62a0c1689092c6cf29b772d"/>
    <s v="5eaffe6f398a36b8683b14699bc48ae4"/>
    <x v="0"/>
    <d v="2017-12-09T13:29:01"/>
    <d v="2017-12-09T13:51:44"/>
    <d v="2017-12-11T23:12:43"/>
    <d v="2018-01-04T16:25:57"/>
    <d v="2018-01-04T00:00:00"/>
  </r>
  <r>
    <s v="8afe93422f74d4eb5b74349a643d94e3"/>
    <s v="655db910cac0a44e6528240243b2f5cf"/>
    <x v="2"/>
    <d v="2018-02-23T18:57:41"/>
    <d v="2018-02-24T13:55:28"/>
    <d v="2018-02-27T17:57:02"/>
    <m/>
    <d v="2018-03-16T00:00:00"/>
  </r>
  <r>
    <s v="b5c0e3965c317f2bf6df82ec02e35ac8"/>
    <s v="a13e43930aef7d8f7c602281d6692b16"/>
    <x v="0"/>
    <d v="2017-06-20T16:52:10"/>
    <d v="2017-06-20T17:05:16"/>
    <d v="2017-06-21T11:26:15"/>
    <d v="2017-06-22T13:16:05"/>
    <d v="2017-07-03T00:00:00"/>
  </r>
  <r>
    <s v="b511d65dcc8a6154086efbf3d2c9230d"/>
    <s v="d06ffc11ea9089da8c1a146a3ec0f0d2"/>
    <x v="0"/>
    <d v="2017-08-15T17:53:10"/>
    <d v="2017-08-15T19:35:13"/>
    <d v="2017-08-17T11:15:47"/>
    <d v="2017-08-31T20:04:27"/>
    <d v="2017-09-15T00:00:00"/>
  </r>
  <r>
    <s v="f74a92993942e72d5f55c192272b02e0"/>
    <s v="ae4b6534cae9a56678c7eb71960055e3"/>
    <x v="0"/>
    <d v="2017-12-11T08:39:08"/>
    <d v="2017-12-11T08:49:11"/>
    <d v="2017-12-13T17:32:47"/>
    <d v="2017-12-15T22:18:35"/>
    <d v="2017-12-28T00:00:00"/>
  </r>
  <r>
    <s v="2dee7cc9b658d444f8b66a9da62f8868"/>
    <s v="1ecfdd635d48581004c3e35c1a67c4d3"/>
    <x v="0"/>
    <d v="2018-06-04T12:37:15"/>
    <d v="2018-06-04T12:50:45"/>
    <d v="2018-06-04T15:44:00"/>
    <d v="2018-06-08T12:12:25"/>
    <d v="2018-07-13T00:00:00"/>
  </r>
  <r>
    <s v="62ea5251fe435ac8a677196623782c04"/>
    <s v="3777f15428e4dcbcad0c873f3ac75c47"/>
    <x v="0"/>
    <d v="2018-07-09T11:12:19"/>
    <d v="2018-07-09T11:25:28"/>
    <d v="2018-07-19T13:32:00"/>
    <d v="2018-07-27T20:08:41"/>
    <d v="2018-07-30T00:00:00"/>
  </r>
  <r>
    <s v="e488e6bcbb9d0e1aa301b9c649dbc5fe"/>
    <s v="b00098edde8dba0f25e767294abfb16b"/>
    <x v="0"/>
    <d v="2017-07-24T20:16:00"/>
    <d v="2017-07-24T20:30:27"/>
    <d v="2017-07-28T19:59:35"/>
    <d v="2017-08-09T17:48:14"/>
    <d v="2017-08-15T00:00:00"/>
  </r>
  <r>
    <s v="5960d0cd975b6c256e9609ebea940f4c"/>
    <s v="579a53f6e3f53de1d035ce5c0b0840a2"/>
    <x v="0"/>
    <d v="2018-02-19T13:28:13"/>
    <d v="2018-02-19T13:46:46"/>
    <d v="2018-02-21T21:23:19"/>
    <d v="2018-03-01T23:46:50"/>
    <d v="2018-03-05T00:00:00"/>
  </r>
  <r>
    <s v="519ce376ccc4703b7e1335fb7df67694"/>
    <s v="4d9e2aef8298acb3f89d56a38e0604e2"/>
    <x v="0"/>
    <d v="2017-12-26T18:14:51"/>
    <d v="2017-12-26T18:28:03"/>
    <d v="2017-12-28T17:07:45"/>
    <d v="2018-02-10T14:58:47"/>
    <d v="2018-01-29T00:00:00"/>
  </r>
  <r>
    <s v="d5d6d0cd7873ba2a68436791eb3816e3"/>
    <s v="0daa90e9bc07b18c5335c227fc6a8b26"/>
    <x v="0"/>
    <d v="2017-11-24T15:48:17"/>
    <d v="2017-11-24T19:19:39"/>
    <d v="2017-11-27T11:33:00"/>
    <d v="2017-12-21T19:57:48"/>
    <d v="2017-12-29T00:00:00"/>
  </r>
  <r>
    <s v="80699b0979ef4c5a8fb6d2282f54c761"/>
    <s v="b879553601cb7dac2d61b62271ad664d"/>
    <x v="0"/>
    <d v="2018-03-10T11:01:19"/>
    <d v="2018-03-13T04:10:51"/>
    <d v="2018-03-15T01:20:36"/>
    <d v="2018-03-28T20:45:20"/>
    <d v="2018-04-16T00:00:00"/>
  </r>
  <r>
    <s v="11156cbbd16c21d0f876588915098a28"/>
    <s v="ffc436ef9df6ede268ee1548a0dfbbba"/>
    <x v="0"/>
    <d v="2018-04-25T09:00:27"/>
    <d v="2018-04-25T09:15:13"/>
    <d v="2018-04-26T13:05:00"/>
    <d v="2018-05-10T00:25:27"/>
    <d v="2018-05-16T00:00:00"/>
  </r>
  <r>
    <s v="867c38cfbcd204534450b238734e4bbc"/>
    <s v="04d7495f50a021d8db9893b0820a774b"/>
    <x v="0"/>
    <d v="2017-09-18T14:42:38"/>
    <d v="2017-09-21T12:35:18"/>
    <d v="2017-09-21T17:36:52"/>
    <d v="2017-09-27T17:35:46"/>
    <d v="2017-10-09T00:00:00"/>
  </r>
  <r>
    <s v="c3717b0f82c27845bd10cc82caf863f9"/>
    <s v="c772b316328150e8cc709f430dddeda2"/>
    <x v="0"/>
    <d v="2018-04-25T12:23:27"/>
    <d v="2018-04-25T12:35:24"/>
    <d v="2018-04-26T12:52:00"/>
    <d v="2018-05-02T18:41:55"/>
    <d v="2018-05-18T00:00:00"/>
  </r>
  <r>
    <s v="7f212732dd5f6721b25435355c223e51"/>
    <s v="95759d9c114986f32e7420bc508ff3f2"/>
    <x v="0"/>
    <d v="2018-03-27T13:02:02"/>
    <d v="2018-03-28T02:35:26"/>
    <d v="2018-03-29T02:33:19"/>
    <d v="2018-04-06T22:04:49"/>
    <d v="2018-04-13T00:00:00"/>
  </r>
  <r>
    <s v="7b394ed40ae60bd168cb4f5d18b891ee"/>
    <s v="59373092db2ccc827877f8ecc621392a"/>
    <x v="0"/>
    <d v="2017-11-24T00:01:45"/>
    <d v="2017-11-25T05:19:23"/>
    <d v="2017-11-28T14:49:45"/>
    <d v="2017-12-08T20:55:59"/>
    <d v="2017-12-26T00:00:00"/>
  </r>
  <r>
    <s v="90ea2b1be9c98c67406de151652daa63"/>
    <s v="8cca8027af04a9c9bd04bd8c8e324ec3"/>
    <x v="0"/>
    <d v="2018-05-03T19:34:44"/>
    <d v="2018-05-05T02:35:12"/>
    <d v="2018-05-07T15:25:00"/>
    <d v="2018-05-28T20:04:38"/>
    <d v="2018-06-11T00:00:00"/>
  </r>
  <r>
    <s v="e383eea23b0b645f90cbb25a13a2ab93"/>
    <s v="4e3e8e279a5a97ad1232c4176d161eba"/>
    <x v="0"/>
    <d v="2018-05-07T17:40:40"/>
    <d v="2018-05-07T18:15:40"/>
    <d v="2018-05-16T13:44:00"/>
    <d v="2018-06-05T23:57:38"/>
    <d v="2018-05-29T00:00:00"/>
  </r>
  <r>
    <s v="6a418aa9198fd6a8b3defc233ca92c3a"/>
    <s v="f9c8ee75dc95342ce456ed5f80ebc3ab"/>
    <x v="0"/>
    <d v="2017-07-17T09:57:44"/>
    <d v="2017-07-17T10:10:12"/>
    <d v="2017-07-24T17:04:19"/>
    <d v="2017-08-01T17:54:25"/>
    <d v="2017-08-14T00:00:00"/>
  </r>
  <r>
    <s v="b8709d077ce71c8db784818569960cb2"/>
    <s v="4f1d99d568c60f8702f77fb3bd12c1c0"/>
    <x v="0"/>
    <d v="2017-06-23T11:35:41"/>
    <d v="2017-06-23T11:50:14"/>
    <d v="2017-06-26T13:03:49"/>
    <d v="2017-07-03T06:33:36"/>
    <d v="2017-07-10T00:00:00"/>
  </r>
  <r>
    <s v="d5e7941b8ab8bd693fa7249c9deb51d2"/>
    <s v="5fa5e31440a9a837cdd7b210fba33982"/>
    <x v="0"/>
    <d v="2018-05-15T11:30:48"/>
    <d v="2018-05-15T11:55:14"/>
    <d v="2018-05-15T14:43:00"/>
    <d v="2018-05-25T16:22:01"/>
    <d v="2018-05-29T00:00:00"/>
  </r>
  <r>
    <s v="df791a445f1901f4183b4e04eb4bc3f2"/>
    <s v="1d34fda970335bd600ffac1fde943397"/>
    <x v="0"/>
    <d v="2017-09-15T13:52:28"/>
    <d v="2017-09-15T14:05:05"/>
    <d v="2017-09-20T16:54:01"/>
    <d v="2017-09-25T14:33:31"/>
    <d v="2017-10-04T00:00:00"/>
  </r>
  <r>
    <s v="7ffcf0c67ae44cd430cf6dae850cb79b"/>
    <s v="a0000ce2fe61df5f6fbf6d47eecef0b4"/>
    <x v="0"/>
    <d v="2017-07-10T23:18:33"/>
    <d v="2017-07-10T23:30:13"/>
    <d v="2017-07-21T22:43:31"/>
    <d v="2017-08-02T20:54:32"/>
    <d v="2017-08-08T00:00:00"/>
  </r>
  <r>
    <s v="299ce7925408d58052afc1317198584a"/>
    <s v="f28be13519da4a15edf8c2ed80c6449a"/>
    <x v="0"/>
    <d v="2017-03-06T23:24:11"/>
    <d v="2017-03-06T23:35:14"/>
    <d v="2017-03-07T14:55:55"/>
    <d v="2017-03-16T15:22:18"/>
    <d v="2017-03-27T00:00:00"/>
  </r>
  <r>
    <s v="1cf718e4825b60483e960187443209f1"/>
    <s v="27982915123a800b423be0df3ffd8352"/>
    <x v="0"/>
    <d v="2017-07-01T12:25:06"/>
    <d v="2017-07-01T12:35:18"/>
    <d v="2017-07-05T18:06:18"/>
    <d v="2017-07-14T19:03:07"/>
    <d v="2017-08-04T00:00:00"/>
  </r>
  <r>
    <s v="790174a33341ef5cb1534732bfcbce28"/>
    <s v="b951f4aa14bd8cdbdaa9fe4bcc4f4750"/>
    <x v="0"/>
    <d v="2018-01-17T09:41:23"/>
    <d v="2018-01-17T09:51:30"/>
    <d v="2018-01-17T17:08:45"/>
    <d v="2018-01-25T00:34:27"/>
    <d v="2018-02-09T00:00:00"/>
  </r>
  <r>
    <s v="7b07a49f82fe58fb4d678aabda69b963"/>
    <s v="fbafa37ca426d853ba6afe1c796f8c37"/>
    <x v="0"/>
    <d v="2017-11-12T20:09:31"/>
    <d v="2017-11-12T20:26:27"/>
    <d v="2017-11-14T11:41:29"/>
    <d v="2017-11-16T20:28:29"/>
    <d v="2017-11-27T00:00:00"/>
  </r>
  <r>
    <s v="9b2599fdc15b85d99cb3f3be84194fa4"/>
    <s v="2e74907ac65427f257d134026c674620"/>
    <x v="0"/>
    <d v="2018-01-23T13:45:20"/>
    <d v="2018-01-23T13:57:29"/>
    <d v="2018-01-24T20:37:30"/>
    <d v="2018-02-06T19:41:34"/>
    <d v="2018-02-20T00:00:00"/>
  </r>
  <r>
    <s v="9f81e8f6c74d99562869844aafbfe0d5"/>
    <s v="3a877e5eba37d36c050a3e5f11083e5f"/>
    <x v="0"/>
    <d v="2018-08-02T19:28:47"/>
    <d v="2018-08-02T22:15:27"/>
    <d v="2018-08-07T14:06:00"/>
    <d v="2018-08-20T18:36:45"/>
    <d v="2018-08-29T00:00:00"/>
  </r>
  <r>
    <s v="0494bfa608beaca61486b71439135973"/>
    <s v="d66608953619ee144d97bc31d4309228"/>
    <x v="0"/>
    <d v="2017-04-30T21:07:30"/>
    <d v="2017-04-30T21:22:26"/>
    <d v="2017-05-04T11:52:54"/>
    <d v="2017-05-11T13:58:04"/>
    <d v="2017-05-23T00:00:00"/>
  </r>
  <r>
    <s v="e5f2a41dc1488b94c17771d3d627bec9"/>
    <s v="030eae1d849c53479e79ecf5429ac4b0"/>
    <x v="0"/>
    <d v="2018-08-14T03:17:54"/>
    <d v="2018-08-15T03:24:11"/>
    <d v="2018-08-15T12:53:00"/>
    <d v="2018-08-20T12:08:30"/>
    <d v="2018-08-27T00:00:00"/>
  </r>
  <r>
    <s v="45a48df7b18435ce6e3c03ba6c6c2386"/>
    <s v="ed0af0bffd15b256920c280aee9e5dde"/>
    <x v="0"/>
    <d v="2018-01-16T12:53:37"/>
    <d v="2018-01-18T07:34:48"/>
    <d v="2018-01-18T17:13:09"/>
    <d v="2018-01-30T18:56:37"/>
    <d v="2018-02-14T00:00:00"/>
  </r>
  <r>
    <s v="5de38f7ea6169eb89d807d6447a28528"/>
    <s v="c885a1e2fdd110a73e5380bd90050fea"/>
    <x v="0"/>
    <d v="2017-12-15T07:15:19"/>
    <d v="2017-12-15T07:36:42"/>
    <d v="2017-12-16T16:03:59"/>
    <d v="2017-12-26T15:03:44"/>
    <d v="2018-01-15T00:00:00"/>
  </r>
  <r>
    <s v="df5db2ddf13eb709a018dea459afb4b5"/>
    <s v="695ad68c4f5db80c7281c0040e623369"/>
    <x v="0"/>
    <d v="2017-04-28T22:41:13"/>
    <d v="2017-04-28T22:50:19"/>
    <d v="2017-05-02T15:25:18"/>
    <d v="2017-05-09T09:05:08"/>
    <d v="2017-06-02T00:00:00"/>
  </r>
  <r>
    <s v="50d00c9680bdca4f471658f02ca144c3"/>
    <s v="87a588f4d6a77083c035a56a392b1f56"/>
    <x v="0"/>
    <d v="2017-08-06T20:13:47"/>
    <d v="2017-08-06T20:30:13"/>
    <d v="2017-08-10T18:42:19"/>
    <d v="2017-08-14T19:53:33"/>
    <d v="2017-08-25T00:00:00"/>
  </r>
  <r>
    <s v="40eb3456ddb929efd347db4817460755"/>
    <s v="a4c73cf63d6be08d070b33ab1c99f76f"/>
    <x v="0"/>
    <d v="2017-08-04T14:40:50"/>
    <d v="2017-08-08T04:40:27"/>
    <d v="2017-08-08T19:56:43"/>
    <d v="2017-08-28T15:07:40"/>
    <d v="2017-09-08T00:00:00"/>
  </r>
  <r>
    <s v="b58d8a88b664ff37c90fd83498db30a4"/>
    <s v="957d43b4b6b9f9573c58da39aeb241d6"/>
    <x v="0"/>
    <d v="2017-12-23T03:16:21"/>
    <d v="2017-12-27T04:07:45"/>
    <d v="2017-12-28T23:09:30"/>
    <d v="2017-12-29T11:49:03"/>
    <d v="2018-01-15T00:00:00"/>
  </r>
  <r>
    <s v="f4a4545da8609ac93d74003733142739"/>
    <s v="27cb8a4edbd6d5a104308836c3b00da1"/>
    <x v="0"/>
    <d v="2018-01-23T22:33:52"/>
    <d v="2018-01-23T22:53:22"/>
    <d v="2018-01-24T16:42:37"/>
    <d v="2018-01-29T22:08:04"/>
    <d v="2018-02-16T00:00:00"/>
  </r>
  <r>
    <s v="3abff6f47304095eb8da87b12ca07046"/>
    <s v="ce3d832b10ed3bab7c106b9a295e31fc"/>
    <x v="0"/>
    <d v="2017-11-29T17:43:48"/>
    <d v="2017-11-29T18:31:06"/>
    <d v="2017-11-30T17:47:09"/>
    <d v="2017-12-01T15:53:19"/>
    <d v="2017-12-26T00:00:00"/>
  </r>
  <r>
    <s v="a2719d5230c391aa396433b5cf6cc4d5"/>
    <s v="fc9d7084d2cc48f7ac064716b2e922d4"/>
    <x v="0"/>
    <d v="2017-11-24T16:59:53"/>
    <d v="2017-11-24T20:37:41"/>
    <d v="2017-11-27T23:42:00"/>
    <d v="2017-11-30T20:28:40"/>
    <d v="2017-12-08T00:00:00"/>
  </r>
  <r>
    <s v="991dc90330a54fbf3461dec5bf8226ec"/>
    <s v="0e25b9588076baf393cba1ce1a47567e"/>
    <x v="5"/>
    <d v="2018-08-06T23:03:09"/>
    <d v="2018-08-06T23:15:19"/>
    <m/>
    <m/>
    <d v="2018-08-16T00:00:00"/>
  </r>
  <r>
    <s v="f27cec916c1b73075e04a096c6c31562"/>
    <s v="06b4c8a36a20658dcab2a977dc3fa248"/>
    <x v="0"/>
    <d v="2017-06-25T11:00:09"/>
    <d v="2017-06-26T11:12:48"/>
    <d v="2017-06-26T16:17:57"/>
    <d v="2017-07-05T15:23:46"/>
    <d v="2017-07-24T00:00:00"/>
  </r>
  <r>
    <s v="5fd51001358a7987c0e38d1d74a610ea"/>
    <s v="5557f927b98220dccee27a76c2383f06"/>
    <x v="0"/>
    <d v="2018-05-14T12:17:40"/>
    <d v="2018-05-14T12:40:03"/>
    <d v="2018-05-15T12:51:00"/>
    <d v="2018-05-23T19:34:03"/>
    <d v="2018-06-01T00:00:00"/>
  </r>
  <r>
    <s v="0534ef1065535a4a5fd90098c1ad462b"/>
    <s v="b4eb7d78fa672b58a0e9883f29cb3cdb"/>
    <x v="0"/>
    <d v="2017-12-07T17:39:33"/>
    <d v="2017-12-07T17:52:20"/>
    <d v="2017-12-08T16:24:56"/>
    <d v="2017-12-11T17:37:26"/>
    <d v="2017-12-26T00:00:00"/>
  </r>
  <r>
    <s v="62a68781c6f891e4e7032cc4f0fede03"/>
    <s v="e1080516c2611434061a6043ae2ae9b1"/>
    <x v="0"/>
    <d v="2017-10-27T18:43:34"/>
    <d v="2017-10-31T12:32:10"/>
    <d v="2017-11-01T22:51:33"/>
    <d v="2017-11-06T23:21:14"/>
    <d v="2017-11-21T00:00:00"/>
  </r>
  <r>
    <s v="dfaca8a85d5a1ef947b32f44dc3817bd"/>
    <s v="68d6e716c2094764c7c6c283ef692fa8"/>
    <x v="0"/>
    <d v="2017-11-08T16:15:42"/>
    <d v="2017-11-08T16:30:49"/>
    <d v="2017-11-09T21:08:43"/>
    <d v="2017-11-24T13:11:36"/>
    <d v="2017-12-08T00:00:00"/>
  </r>
  <r>
    <s v="e7b531a9c4e9bdb68edc58e15736c6ff"/>
    <s v="db0072e38b76f443b261b1bedc0b1f99"/>
    <x v="0"/>
    <d v="2018-05-12T18:09:30"/>
    <d v="2018-05-12T18:35:57"/>
    <d v="2018-05-14T08:37:00"/>
    <d v="2018-05-19T13:21:59"/>
    <d v="2018-06-13T00:00:00"/>
  </r>
  <r>
    <s v="11ff5f9ab62000ad8044352a96ad4ebf"/>
    <s v="15beaa3fd34b24664dcb4fa7a31d4406"/>
    <x v="0"/>
    <d v="2018-05-09T12:03:22"/>
    <d v="2018-05-11T03:10:36"/>
    <d v="2018-05-11T14:17:00"/>
    <d v="2018-05-18T19:03:35"/>
    <d v="2018-06-01T00:00:00"/>
  </r>
  <r>
    <s v="32f0db75abd9599736ef815f021c684f"/>
    <s v="0c322573ba503cd7e758af29de300dc3"/>
    <x v="0"/>
    <d v="2017-11-13T14:43:42"/>
    <d v="2017-11-14T03:50:31"/>
    <d v="2017-11-16T23:07:02"/>
    <d v="2017-11-22T22:38:34"/>
    <d v="2017-12-07T00:00:00"/>
  </r>
  <r>
    <s v="07b3fa22681348d67c91811d31b60e69"/>
    <s v="037bf020eead8d38386571748d79f2ed"/>
    <x v="0"/>
    <d v="2018-01-09T09:01:03"/>
    <d v="2018-01-09T09:08:34"/>
    <d v="2018-01-09T20:35:44"/>
    <d v="2018-01-13T01:33:29"/>
    <d v="2018-01-23T00:00:00"/>
  </r>
  <r>
    <s v="92c427aafb62360f8e6eeb77f851b7a7"/>
    <s v="b25bf9c7c5fea8692412832439fba968"/>
    <x v="0"/>
    <d v="2018-06-10T12:16:33"/>
    <d v="2018-06-10T12:31:44"/>
    <d v="2018-06-11T10:59:00"/>
    <d v="2018-06-14T21:37:54"/>
    <d v="2018-07-04T00:00:00"/>
  </r>
  <r>
    <s v="308e139d46236840c3325ac8a72db04c"/>
    <s v="cfca97c48e5807e856a4140cf4af46bd"/>
    <x v="0"/>
    <d v="2018-01-08T21:52:24"/>
    <d v="2018-01-08T22:08:30"/>
    <d v="2018-01-09T21:49:00"/>
    <d v="2018-01-16T20:21:53"/>
    <d v="2018-02-05T00:00:00"/>
  </r>
  <r>
    <s v="65eeecd3949c21cbcb6671b445db5dcf"/>
    <s v="a965ff7f3b9b98b0543f4ef0fd1ed113"/>
    <x v="0"/>
    <d v="2017-05-12T16:32:39"/>
    <d v="2017-05-12T16:42:56"/>
    <d v="2017-05-18T11:58:01"/>
    <d v="2017-05-24T09:19:22"/>
    <d v="2017-06-20T00:00:00"/>
  </r>
  <r>
    <s v="9b7a3e161d57ce38da97fc1d81a0dee2"/>
    <s v="0e067883aba51911dac5fe2248847c8b"/>
    <x v="0"/>
    <d v="2017-12-13T10:23:28"/>
    <d v="2017-12-13T10:35:34"/>
    <d v="2017-12-16T01:05:02"/>
    <d v="2017-12-29T15:15:11"/>
    <d v="2018-01-18T00:00:00"/>
  </r>
  <r>
    <s v="a03f26d6437188462f6e42f098b7e7c0"/>
    <s v="40897a63d388c1d1f1844f334d404d5f"/>
    <x v="0"/>
    <d v="2017-12-06T20:38:11"/>
    <d v="2017-12-07T03:10:50"/>
    <d v="2017-12-07T18:39:09"/>
    <d v="2017-12-18T15:44:01"/>
    <d v="2018-01-09T00:00:00"/>
  </r>
  <r>
    <s v="11db6666e1dbeee776c8e15fd0792c4b"/>
    <s v="dd2dd4b75b0a223fb8c234ff1934faf8"/>
    <x v="0"/>
    <d v="2017-01-30T11:17:55"/>
    <d v="2017-01-31T09:32:39"/>
    <d v="2017-01-31T23:29:58"/>
    <d v="2017-02-10T10:14:06"/>
    <d v="2017-03-10T00:00:00"/>
  </r>
  <r>
    <s v="c5150f96d11c1d73a05694fbae58f06d"/>
    <s v="373c306e1b5aedeb0c81d09d33524e61"/>
    <x v="0"/>
    <d v="2017-12-01T22:57:13"/>
    <d v="2017-12-01T23:15:01"/>
    <d v="2017-12-05T01:16:56"/>
    <d v="2017-12-11T18:58:55"/>
    <d v="2017-12-26T00:00:00"/>
  </r>
  <r>
    <s v="331f9dfb7b6f1274298f0fdef2f8f2ad"/>
    <s v="1babbdb099e08e0494aefb32f438e94a"/>
    <x v="0"/>
    <d v="2018-05-21T08:54:52"/>
    <d v="2018-05-21T09:10:34"/>
    <d v="2018-05-21T13:34:00"/>
    <d v="2018-06-04T20:51:40"/>
    <d v="2018-06-11T00:00:00"/>
  </r>
  <r>
    <s v="257b9cbebe66bbd37b4233212ec1a909"/>
    <s v="85b1e718b7ad742e3e30e0b41127e7e1"/>
    <x v="0"/>
    <d v="2018-02-04T21:52:09"/>
    <d v="2018-02-04T22:10:00"/>
    <d v="2018-02-19T22:10:02"/>
    <d v="2018-03-19T16:34:18"/>
    <d v="2018-03-28T00:00:00"/>
  </r>
  <r>
    <s v="ba6d7557cefd2d4e8fe232a2f9cddd8c"/>
    <s v="88778f0eb5d1ef0db454aa0a8bbaa02f"/>
    <x v="0"/>
    <d v="2017-03-23T11:32:29"/>
    <d v="2017-03-25T02:15:38"/>
    <d v="2017-03-28T13:24:51"/>
    <d v="2017-04-11T12:11:01"/>
    <d v="2017-04-28T00:00:00"/>
  </r>
  <r>
    <s v="7f73071c538cbb2b10e41a3041db481d"/>
    <s v="0ac60131bb66f24dcdcbbd6cc502c0f6"/>
    <x v="0"/>
    <d v="2018-02-26T17:11:00"/>
    <d v="2018-02-27T21:15:40"/>
    <d v="2018-03-02T19:40:42"/>
    <d v="2018-03-09T00:17:35"/>
    <d v="2018-04-09T00:00:00"/>
  </r>
  <r>
    <s v="1f80ad89393a17282085bcd14644e45a"/>
    <s v="9dc44c77359aac6ad31f0937961a9940"/>
    <x v="0"/>
    <d v="2017-09-01T22:26:18"/>
    <d v="2017-09-02T22:23:55"/>
    <d v="2017-09-06T19:43:53"/>
    <d v="2017-09-18T18:11:46"/>
    <d v="2017-09-26T00:00:00"/>
  </r>
  <r>
    <s v="ebb7f99f3da056facfc31f1fd9c56b99"/>
    <s v="a30db10ca47b76fbca6c8fcdc785b01e"/>
    <x v="0"/>
    <d v="2018-06-27T13:33:58"/>
    <d v="2018-06-28T16:32:11"/>
    <d v="2018-06-29T12:24:00"/>
    <d v="2018-07-10T19:36:43"/>
    <d v="2018-07-24T00:00:00"/>
  </r>
  <r>
    <s v="8436df70c30e8e11edf5cf2f880edf6e"/>
    <s v="5ce5850e9f77cf47374442640db701e9"/>
    <x v="0"/>
    <d v="2018-01-08T21:11:55"/>
    <d v="2018-01-08T21:19:23"/>
    <d v="2018-01-10T21:15:52"/>
    <d v="2018-01-26T23:13:33"/>
    <d v="2018-02-15T00:00:00"/>
  </r>
  <r>
    <s v="e9e76f41dadb7c83d5f8dcbd2ca7473a"/>
    <s v="2e0bfa6011ac97514219d751ffb3e086"/>
    <x v="0"/>
    <d v="2017-07-19T14:08:55"/>
    <d v="2017-07-19T14:23:31"/>
    <d v="2017-07-24T19:35:29"/>
    <d v="2017-07-28T22:42:10"/>
    <d v="2017-08-14T00:00:00"/>
  </r>
  <r>
    <s v="3611e9793009655c4d1350655211953c"/>
    <s v="58d3cf805da31cedec8f0414010cdbd8"/>
    <x v="0"/>
    <d v="2017-06-19T12:14:01"/>
    <d v="2017-06-20T10:50:31"/>
    <d v="2017-06-21T09:46:38"/>
    <d v="2017-07-21T19:43:41"/>
    <d v="2017-07-11T00:00:00"/>
  </r>
  <r>
    <s v="cf785a05b67a9d6bc87e8cb56ec94e77"/>
    <s v="fbccb4c4114a6cc6255e53ff1970cfd2"/>
    <x v="0"/>
    <d v="2017-11-04T13:33:13"/>
    <d v="2017-11-04T14:15:43"/>
    <d v="2017-11-06T20:35:20"/>
    <d v="2017-12-21T14:12:08"/>
    <d v="2017-11-29T00:00:00"/>
  </r>
  <r>
    <s v="8bad58f701a51a72ca58428e36208431"/>
    <s v="8cbd99799d58ad57c97785f982b20a96"/>
    <x v="0"/>
    <d v="2018-03-26T18:15:32"/>
    <d v="2018-03-27T18:10:14"/>
    <d v="2018-03-28T14:07:27"/>
    <d v="2018-04-04T18:38:35"/>
    <d v="2018-04-16T00:00:00"/>
  </r>
  <r>
    <s v="20a9f509874c4824696e6d56602adbff"/>
    <s v="d157955b6be3a7ee41fa6f4b23739472"/>
    <x v="0"/>
    <d v="2018-05-06T18:05:39"/>
    <d v="2018-05-07T09:32:24"/>
    <d v="2018-05-09T14:16:00"/>
    <d v="2018-05-16T15:58:37"/>
    <d v="2018-05-23T00:00:00"/>
  </r>
  <r>
    <s v="002691433f09002ac9ca0c4e8dbb8ead"/>
    <s v="630b8c2f4134e83812d827e8006caa85"/>
    <x v="0"/>
    <d v="2017-02-02T21:18:03"/>
    <d v="2017-02-02T21:30:13"/>
    <d v="2017-02-03T12:34:49"/>
    <d v="2017-02-07T13:04:37"/>
    <d v="2017-03-03T00:00:00"/>
  </r>
  <r>
    <s v="45bc30179c94124da60cb1b1fd5b9754"/>
    <s v="64d6f3bf4430484ac89c89b6266383ef"/>
    <x v="0"/>
    <d v="2017-12-22T11:14:12"/>
    <d v="2017-12-22T11:31:13"/>
    <d v="2018-01-10T11:17:04"/>
    <d v="2018-01-22T17:32:42"/>
    <d v="2018-02-05T00:00:00"/>
  </r>
  <r>
    <s v="4b3d51d53496b61174695ad74a403d6c"/>
    <s v="62a048051b74dea9eab930b6c0d50adb"/>
    <x v="0"/>
    <d v="2017-12-14T11:30:41"/>
    <d v="2017-12-14T11:59:20"/>
    <d v="2017-12-14T23:38:51"/>
    <d v="2017-12-22T18:09:39"/>
    <d v="2018-01-10T00:00:00"/>
  </r>
  <r>
    <s v="4d9266a6417c11bd5a749b0e87301826"/>
    <s v="124877b1d6450dd175fd252d4fb2c8b7"/>
    <x v="0"/>
    <d v="2018-05-07T09:25:17"/>
    <d v="2018-05-07T16:55:48"/>
    <d v="2018-05-10T14:57:00"/>
    <d v="2018-05-15T22:48:50"/>
    <d v="2018-06-01T00:00:00"/>
  </r>
  <r>
    <s v="eb79d602c28b8782807ca17e4ba806cc"/>
    <s v="ae593797c45538bba5eb62f67740a1cf"/>
    <x v="5"/>
    <d v="2017-10-24T20:14:53"/>
    <d v="2017-10-25T02:26:16"/>
    <m/>
    <m/>
    <d v="2017-11-06T00:00:00"/>
  </r>
  <r>
    <s v="72ebb0547658a1d829e79aca8367d606"/>
    <s v="1c3b7b5254404bf529379e7433b758a5"/>
    <x v="0"/>
    <d v="2018-08-02T20:20:10"/>
    <d v="2018-08-02T20:35:26"/>
    <d v="2018-08-03T12:27:00"/>
    <d v="2018-08-09T17:34:18"/>
    <d v="2018-08-16T00:00:00"/>
  </r>
  <r>
    <s v="8ce6aeb98624ab2ad6732488877b875e"/>
    <s v="c101f8de6e1a9460a39aea808a4d5720"/>
    <x v="0"/>
    <d v="2018-02-21T10:01:03"/>
    <d v="2018-02-21T12:27:59"/>
    <d v="2018-02-21T21:23:06"/>
    <d v="2018-03-08T20:31:33"/>
    <d v="2018-03-21T00:00:00"/>
  </r>
  <r>
    <s v="50e1bd81c48e7fac3ae7246bd07a9129"/>
    <s v="dc76dea012fc4ca164091008b2b811dd"/>
    <x v="0"/>
    <d v="2018-06-11T10:11:47"/>
    <d v="2018-06-11T10:32:20"/>
    <d v="2018-06-14T13:51:00"/>
    <d v="2018-06-25T15:56:43"/>
    <d v="2018-07-20T00:00:00"/>
  </r>
  <r>
    <s v="52ae002feea5d59bda4323361c7172b2"/>
    <s v="b463e4a266f4ac39d80497ee637c90bf"/>
    <x v="0"/>
    <d v="2018-01-04T14:46:22"/>
    <d v="2018-01-05T20:59:46"/>
    <d v="2018-01-08T21:28:50"/>
    <d v="2018-02-02T03:58:50"/>
    <d v="2018-02-06T00:00:00"/>
  </r>
  <r>
    <s v="c0e0337ea8446b1f9e9eee331b2617c3"/>
    <s v="08ea30a42b328e0de15bb45949baa109"/>
    <x v="0"/>
    <d v="2017-06-29T08:47:04"/>
    <d v="2017-06-30T02:50:32"/>
    <d v="2017-07-07T19:02:27"/>
    <d v="2017-07-14T21:05:24"/>
    <d v="2017-08-02T00:00:00"/>
  </r>
  <r>
    <s v="7db64bdccb109046ffe4247078409ceb"/>
    <s v="0e46bd5beb3defb22a0fb42dacf5a37d"/>
    <x v="0"/>
    <d v="2017-08-02T14:10:38"/>
    <d v="2017-08-02T14:25:19"/>
    <d v="2017-08-02T21:34:30"/>
    <d v="2017-08-07T18:22:39"/>
    <d v="2017-08-24T00:00:00"/>
  </r>
  <r>
    <s v="81ab0b4068c1bae0e818206c28b2c9ca"/>
    <s v="4b356889aae8fb19ebc052206a8e3169"/>
    <x v="0"/>
    <d v="2017-07-13T18:21:02"/>
    <d v="2017-07-13T18:30:15"/>
    <d v="2017-07-18T12:05:00"/>
    <d v="2017-07-27T15:38:39"/>
    <d v="2017-08-14T00:00:00"/>
  </r>
  <r>
    <s v="feb6795b3a5f345c10e8e4a7c6383130"/>
    <s v="22dc6c288a0404fc96f83cab39a4e734"/>
    <x v="0"/>
    <d v="2018-08-10T19:29:13"/>
    <d v="2018-08-10T19:44:33"/>
    <d v="2018-08-15T13:37:00"/>
    <d v="2018-08-21T13:33:06"/>
    <d v="2018-09-03T00:00:00"/>
  </r>
  <r>
    <s v="f7499d7ef8d2ef5405b9f45b14223ee0"/>
    <s v="700856752061c5f93ee45f4a6b715e83"/>
    <x v="0"/>
    <d v="2018-02-16T16:56:33"/>
    <d v="2018-02-16T17:10:46"/>
    <d v="2018-02-21T21:13:16"/>
    <d v="2018-03-12T18:02:49"/>
    <d v="2018-03-09T00:00:00"/>
  </r>
  <r>
    <s v="8ad3ff8de0c9473f99616e4dd7bfe7fb"/>
    <s v="8b8ef7402703c4775339a4a261f4ab44"/>
    <x v="0"/>
    <d v="2018-08-10T03:17:51"/>
    <d v="2018-08-10T03:30:09"/>
    <d v="2018-08-10T13:44:00"/>
    <d v="2018-08-13T17:06:46"/>
    <d v="2018-08-15T00:00:00"/>
  </r>
  <r>
    <s v="5313bda5d2785348137647a4f64236a9"/>
    <s v="0d040e881b853027f451b8465e81e402"/>
    <x v="0"/>
    <d v="2017-05-18T16:12:53"/>
    <d v="2017-05-18T16:25:17"/>
    <d v="2017-05-19T10:26:47"/>
    <d v="2017-05-31T15:41:45"/>
    <d v="2017-06-23T00:00:00"/>
  </r>
  <r>
    <s v="de5569837d26b78e94dbcf0d72e29ba2"/>
    <s v="df26ca4971ed6b416836e89a20d4fe13"/>
    <x v="0"/>
    <d v="2017-12-18T22:50:21"/>
    <d v="2017-12-20T06:56:23"/>
    <d v="2017-12-22T15:09:40"/>
    <d v="2017-12-23T18:13:35"/>
    <d v="2018-01-08T00:00:00"/>
  </r>
  <r>
    <s v="823070d852b76a5314b41122ae317fcb"/>
    <s v="67a78606811f4989f7aecd551506529f"/>
    <x v="0"/>
    <d v="2018-02-18T23:47:16"/>
    <d v="2018-02-20T07:07:10"/>
    <d v="2018-02-20T20:13:18"/>
    <d v="2018-02-27T23:24:51"/>
    <d v="2018-03-14T00:00:00"/>
  </r>
  <r>
    <s v="a3115f34be015286911b92beba41be5f"/>
    <s v="4c98afa4ca10e1d85ddf126c0c19834b"/>
    <x v="0"/>
    <d v="2017-05-09T22:33:27"/>
    <d v="2017-05-09T22:42:32"/>
    <d v="2017-05-11T13:55:42"/>
    <d v="2017-05-16T16:34:29"/>
    <d v="2017-05-31T00:00:00"/>
  </r>
  <r>
    <s v="998b1beee068744ac833dd8b31944623"/>
    <s v="4388eb52412b71e3b55ca093b0fca09b"/>
    <x v="0"/>
    <d v="2018-04-26T18:52:11"/>
    <d v="2018-04-26T19:11:36"/>
    <d v="2018-04-27T10:07:00"/>
    <d v="2018-06-05T17:02:57"/>
    <d v="2018-05-22T00:00:00"/>
  </r>
  <r>
    <s v="893f29ed01af82b34853c1deffe0117f"/>
    <s v="ccf774b91d3599a07386dbc88ef7dd4a"/>
    <x v="0"/>
    <d v="2018-08-16T18:59:58"/>
    <d v="2018-08-17T19:10:21"/>
    <d v="2018-08-21T17:55:00"/>
    <d v="2018-08-22T16:35:25"/>
    <d v="2018-09-12T00:00:00"/>
  </r>
  <r>
    <s v="b0bfe907b9812101e7b442221ffb8f07"/>
    <s v="c5cf24cd094521d9270ff310c36fff9f"/>
    <x v="0"/>
    <d v="2017-07-27T13:11:39"/>
    <d v="2017-07-27T13:25:14"/>
    <d v="2017-07-27T18:57:44"/>
    <d v="2017-07-31T17:12:17"/>
    <d v="2017-08-16T00:00:00"/>
  </r>
  <r>
    <s v="dba140d12592fdc150bbeed0f7f1a32e"/>
    <s v="ed9445dc99e654763cc4800426235e7a"/>
    <x v="0"/>
    <d v="2018-01-06T09:39:48"/>
    <d v="2018-01-09T07:26:09"/>
    <d v="2018-01-09T20:48:04"/>
    <d v="2018-01-29T21:48:48"/>
    <d v="2018-02-09T00:00:00"/>
  </r>
  <r>
    <s v="0f9a932982d1a4ee6f2b4d9a874a5fd0"/>
    <s v="8dea293c7c436f369f4abd1c7e2ebb73"/>
    <x v="0"/>
    <d v="2018-06-20T10:38:43"/>
    <d v="2018-06-20T11:08:32"/>
    <d v="2018-06-20T13:53:00"/>
    <d v="2018-06-25T14:56:38"/>
    <d v="2018-07-13T00:00:00"/>
  </r>
  <r>
    <s v="8293af079b19a6349d758b3c16ecd6dc"/>
    <s v="591ff4992a8a79c6dd2e72a202c728ff"/>
    <x v="0"/>
    <d v="2017-11-24T09:43:22"/>
    <d v="2017-11-24T11:13:26"/>
    <d v="2017-11-24T19:08:29"/>
    <d v="2017-12-20T18:57:59"/>
    <d v="2017-12-19T00:00:00"/>
  </r>
  <r>
    <s v="da335e512c5172e253ee80cb42acf8aa"/>
    <s v="d1c7f1091325d6c6dd7c4512b6ded91f"/>
    <x v="0"/>
    <d v="2018-05-16T18:29:14"/>
    <d v="2018-05-18T12:31:43"/>
    <d v="2018-05-22T08:43:00"/>
    <d v="2018-06-09T01:02:42"/>
    <d v="2018-06-07T00:00:00"/>
  </r>
  <r>
    <s v="25c570731859e7969527877f7d9375ae"/>
    <s v="04a80904d68808014ce304276a945dc2"/>
    <x v="0"/>
    <d v="2018-06-17T20:50:32"/>
    <d v="2018-06-17T21:13:59"/>
    <d v="2018-06-21T13:07:00"/>
    <d v="2018-06-28T22:11:55"/>
    <d v="2018-07-24T00:00:00"/>
  </r>
  <r>
    <s v="ab1a70d5cd14419a6f2c2aca5ee8a79b"/>
    <s v="21de634855f444443723e6c8b224ae69"/>
    <x v="0"/>
    <d v="2018-04-20T20:37:50"/>
    <d v="2018-04-24T18:22:56"/>
    <d v="2018-04-24T18:28:48"/>
    <d v="2018-04-25T19:12:43"/>
    <d v="2018-05-14T00:00:00"/>
  </r>
  <r>
    <s v="3c224717f735680c865cdb827b6c81bd"/>
    <s v="b4092d7745bc3d897d5c064dc6a22ed7"/>
    <x v="0"/>
    <d v="2017-05-29T13:53:10"/>
    <d v="2017-05-29T14:05:14"/>
    <d v="2017-05-30T10:59:38"/>
    <d v="2017-06-07T16:21:10"/>
    <d v="2017-06-28T00:00:00"/>
  </r>
  <r>
    <s v="7e132c96049690bbbb76ce370f1c885a"/>
    <s v="b3500a2ddf9ba44bc4ef8a49b14b023d"/>
    <x v="0"/>
    <d v="2017-12-14T13:35:10"/>
    <d v="2017-12-15T02:17:49"/>
    <d v="2017-12-16T17:22:35"/>
    <d v="2017-12-21T16:42:45"/>
    <d v="2018-01-03T00:00:00"/>
  </r>
  <r>
    <s v="d4169a5053bce24dd44902b9f07eed51"/>
    <s v="9d9f317311646c61117ca1bb8f5684df"/>
    <x v="0"/>
    <d v="2018-06-17T13:28:09"/>
    <d v="2018-06-17T13:52:41"/>
    <d v="2018-06-18T14:15:00"/>
    <d v="2018-06-22T18:51:58"/>
    <d v="2018-07-05T00:00:00"/>
  </r>
  <r>
    <s v="be0cfa52def8dbec8774d5caf15b61a8"/>
    <s v="ec5f70e09e3caaafd4a6c972b422effb"/>
    <x v="0"/>
    <d v="2018-05-18T14:00:40"/>
    <d v="2018-05-21T07:51:10"/>
    <d v="2018-05-21T19:15:00"/>
    <d v="2018-05-24T19:08:25"/>
    <d v="2018-06-05T00:00:00"/>
  </r>
  <r>
    <s v="abfb6dbd8b0370761e851060356359b9"/>
    <s v="f167c1f38bc84624f4c1783709ac08f7"/>
    <x v="0"/>
    <d v="2017-11-25T15:34:28"/>
    <d v="2017-11-28T03:48:29"/>
    <d v="2017-12-01T22:09:08"/>
    <d v="2017-12-11T23:32:44"/>
    <d v="2017-12-15T00:00:00"/>
  </r>
  <r>
    <s v="446de4fae55c385fb4c5481c783bed29"/>
    <s v="889e00350927eaa1508aba82ca2d2a9f"/>
    <x v="0"/>
    <d v="2018-05-11T09:09:56"/>
    <d v="2018-05-11T09:39:28"/>
    <d v="2018-05-11T15:36:00"/>
    <d v="2018-05-15T18:08:03"/>
    <d v="2018-06-12T00:00:00"/>
  </r>
  <r>
    <s v="591d36e7f544036a8849e508414d2295"/>
    <s v="d24158ad56615a6753290e813f3468c0"/>
    <x v="0"/>
    <d v="2017-12-15T16:45:22"/>
    <d v="2017-12-15T16:53:28"/>
    <d v="2017-12-21T18:52:46"/>
    <d v="2018-01-23T23:22:22"/>
    <d v="2018-01-12T00:00:00"/>
  </r>
  <r>
    <s v="7f86b02bd852306b5695ba14f0f95fcb"/>
    <s v="4c26f80048c63c93db62749c9f56dc9c"/>
    <x v="0"/>
    <d v="2017-10-28T11:24:57"/>
    <d v="2017-10-28T11:35:09"/>
    <d v="2017-10-31T19:35:54"/>
    <d v="2017-11-01T20:46:45"/>
    <d v="2017-11-13T00:00:00"/>
  </r>
  <r>
    <s v="96c85fb240067205674e99425c5df3de"/>
    <s v="56e72c1aea322da215031c4ec20a23eb"/>
    <x v="0"/>
    <d v="2018-02-06T16:32:15"/>
    <d v="2018-02-06T16:51:48"/>
    <d v="2018-02-28T20:49:12"/>
    <d v="2018-03-20T01:31:05"/>
    <d v="2018-03-16T00:00:00"/>
  </r>
  <r>
    <s v="e45a12fb0ed186f1f4e4337f60933c54"/>
    <s v="5afaa66b563f98d646cab188d7d69561"/>
    <x v="0"/>
    <d v="2018-03-11T15:52:51"/>
    <d v="2018-03-11T16:27:52"/>
    <d v="2018-03-12T18:05:09"/>
    <d v="2018-03-29T16:13:42"/>
    <d v="2018-04-03T00:00:00"/>
  </r>
  <r>
    <s v="95d48dfe4e0e1340d723337fb3a8ca68"/>
    <s v="d06d8fe374a50cc9428ff641547501d8"/>
    <x v="0"/>
    <d v="2018-08-16T19:08:06"/>
    <d v="2018-08-16T19:29:25"/>
    <d v="2018-08-17T12:34:00"/>
    <d v="2018-08-22T16:47:46"/>
    <d v="2018-08-27T00:00:00"/>
  </r>
  <r>
    <s v="629a311d2d78caf11bd453dd536c6da2"/>
    <s v="e4efcc8ddbd88af5d9cc88c4e96b5f48"/>
    <x v="0"/>
    <d v="2018-02-23T17:30:06"/>
    <d v="2018-02-23T17:49:30"/>
    <d v="2018-03-03T00:33:32"/>
    <d v="2018-03-14T20:55:40"/>
    <d v="2018-03-19T00:00:00"/>
  </r>
  <r>
    <s v="6952ede229b1cee2808b13094179d822"/>
    <s v="7da01fba9e505fb5caf8b5bf296eb37c"/>
    <x v="0"/>
    <d v="2018-01-23T13:11:46"/>
    <d v="2018-01-23T13:37:35"/>
    <d v="2018-01-24T23:32:44"/>
    <d v="2018-01-26T18:09:57"/>
    <d v="2018-02-20T00:00:00"/>
  </r>
  <r>
    <s v="68a3e4dca76ceed7ef884e732b63bdee"/>
    <s v="8754b8b9a8d00bcaa22908f3e8079ea5"/>
    <x v="0"/>
    <d v="2017-08-27T13:05:04"/>
    <d v="2017-08-29T06:30:14"/>
    <d v="2017-08-29T15:18:21"/>
    <d v="2017-08-31T15:59:03"/>
    <d v="2017-09-18T00:00:00"/>
  </r>
  <r>
    <s v="95287dc5df93f25b90309d5acddbe02e"/>
    <s v="77e7a543346c063e804af0d1c7829ee0"/>
    <x v="0"/>
    <d v="2018-03-15T20:58:52"/>
    <d v="2018-03-15T21:10:33"/>
    <d v="2018-03-16T18:04:06"/>
    <d v="2018-04-03T21:12:33"/>
    <d v="2018-04-11T00:00:00"/>
  </r>
  <r>
    <s v="f517ea1343dd2e2db6ad7e82cdcd6109"/>
    <s v="f50371ea73620809c8229334f110d038"/>
    <x v="0"/>
    <d v="2017-11-22T15:09:21"/>
    <d v="2017-11-22T15:19:30"/>
    <d v="2017-11-24T19:17:47"/>
    <d v="2017-12-01T17:22:49"/>
    <d v="2017-12-11T00:00:00"/>
  </r>
  <r>
    <s v="8067c5e4834f3c0a3c8a4e921d65c5b1"/>
    <s v="d06d665f5cbc5c4d6d32b95e3366753a"/>
    <x v="0"/>
    <d v="2018-01-24T16:28:22"/>
    <d v="2018-01-24T16:39:42"/>
    <d v="2018-01-29T17:58:40"/>
    <d v="2018-01-31T21:34:47"/>
    <d v="2018-02-09T00:00:00"/>
  </r>
  <r>
    <s v="b07f4f372d6b83aa840baa28e094764d"/>
    <s v="dac64a594428f6f259e18c968924a1c0"/>
    <x v="0"/>
    <d v="2018-05-05T15:38:37"/>
    <d v="2018-05-05T15:55:15"/>
    <d v="2018-05-07T15:07:00"/>
    <d v="2018-05-14T17:05:31"/>
    <d v="2018-06-08T00:00:00"/>
  </r>
  <r>
    <s v="43b68bc17b7182a73f19829a1cbd4333"/>
    <s v="8f65470a3b714b3a99454dc4cf3610e8"/>
    <x v="0"/>
    <d v="2018-01-30T15:55:22"/>
    <d v="2018-01-30T16:12:52"/>
    <d v="2018-01-31T18:04:51"/>
    <d v="2018-02-25T10:35:08"/>
    <d v="2018-03-01T00:00:00"/>
  </r>
  <r>
    <s v="376e24a23026f91d3b3a68ae7b4fffc9"/>
    <s v="5e92e44ebd0a350490a3b0514da0000d"/>
    <x v="0"/>
    <d v="2018-04-04T15:04:30"/>
    <d v="2018-04-05T02:08:32"/>
    <d v="2018-04-05T20:41:22"/>
    <d v="2018-04-13T20:36:20"/>
    <d v="2018-04-20T00:00:00"/>
  </r>
  <r>
    <s v="dd6ac2e90734c89e307ce48401909367"/>
    <s v="a1961b2577837c6163adfd9e7c25e5a6"/>
    <x v="0"/>
    <d v="2018-04-22T14:11:28"/>
    <d v="2018-04-24T18:39:09"/>
    <d v="2018-04-27T13:12:00"/>
    <d v="2018-05-23T20:08:39"/>
    <d v="2018-06-04T00:00:00"/>
  </r>
  <r>
    <s v="45e23c55f1e319a0808c5924598cad9c"/>
    <s v="94a1fd95e0206cf4f438d24d15378685"/>
    <x v="0"/>
    <d v="2018-08-07T20:42:30"/>
    <d v="2018-08-07T20:50:28"/>
    <d v="2018-08-09T13:47:00"/>
    <d v="2018-08-17T11:03:13"/>
    <d v="2018-08-28T00:00:00"/>
  </r>
  <r>
    <s v="c0c735876359d7431dbd45a8fb0e238b"/>
    <s v="e2f8991948307e6172c3c55e7d986d9c"/>
    <x v="0"/>
    <d v="2018-02-23T00:11:32"/>
    <d v="2018-02-23T20:20:25"/>
    <d v="2018-02-26T18:57:01"/>
    <d v="2018-03-08T15:24:09"/>
    <d v="2018-03-22T00:00:00"/>
  </r>
  <r>
    <s v="7b435354ca15646a010388cc18dd2c20"/>
    <s v="c793cef016cf6426573a2b698ecfa174"/>
    <x v="0"/>
    <d v="2018-07-24T10:45:01"/>
    <d v="2018-07-24T11:44:31"/>
    <d v="2018-07-26T15:42:00"/>
    <d v="2018-07-31T21:08:43"/>
    <d v="2018-08-10T00:00:00"/>
  </r>
  <r>
    <s v="47a4127cb0dbefba62b1f27417f295e5"/>
    <s v="f21be077bde5af59e7bc499c7dfe788c"/>
    <x v="0"/>
    <d v="2018-03-06T09:32:41"/>
    <d v="2018-03-07T02:10:45"/>
    <d v="2018-03-08T00:09:34"/>
    <d v="2018-03-09T17:48:47"/>
    <d v="2018-03-16T00:00:00"/>
  </r>
  <r>
    <s v="1d35be28af536ed23f7e3ae4daa91aaf"/>
    <s v="b5c118230281675a7ca647f49baef3ae"/>
    <x v="0"/>
    <d v="2017-07-26T21:38:15"/>
    <d v="2017-07-26T21:50:26"/>
    <d v="2017-07-31T21:57:03"/>
    <d v="2017-08-07T17:45:00"/>
    <d v="2017-08-15T00:00:00"/>
  </r>
  <r>
    <s v="3a6b881cda9bb84b58ca91c630b9793a"/>
    <s v="19d12029252139d6480df2681d6111b9"/>
    <x v="0"/>
    <d v="2017-08-09T20:04:12"/>
    <d v="2017-08-09T20:15:17"/>
    <d v="2017-08-11T13:30:05"/>
    <d v="2017-09-19T15:04:23"/>
    <d v="2017-09-06T00:00:00"/>
  </r>
  <r>
    <s v="34eb956c071a90d711a9042a0fd9f2f1"/>
    <s v="5d6696754ebfd1710f4cd67aa32cf0e3"/>
    <x v="0"/>
    <d v="2018-08-17T08:36:26"/>
    <d v="2018-08-18T02:49:50"/>
    <d v="2018-08-20T15:27:00"/>
    <d v="2018-08-23T15:52:50"/>
    <d v="2018-08-29T00:00:00"/>
  </r>
  <r>
    <s v="a2dd8c16ba2548569497fdc4a440b967"/>
    <s v="732594f0f8f10ebee9718cb85d2c781e"/>
    <x v="0"/>
    <d v="2017-12-13T12:41:24"/>
    <d v="2017-12-13T12:50:35"/>
    <d v="2017-12-14T21:12:50"/>
    <d v="2017-12-20T19:28:33"/>
    <d v="2018-01-02T00:00:00"/>
  </r>
  <r>
    <s v="8e1e331cb2701fc82849ab614e8ff240"/>
    <s v="60fec73af0d1a1591b8e5b15341d72c7"/>
    <x v="4"/>
    <d v="2017-05-27T09:56:24"/>
    <d v="2017-05-30T04:25:08"/>
    <m/>
    <m/>
    <d v="2017-07-03T00:00:00"/>
  </r>
  <r>
    <s v="77e00d2c70f0bacc0e5467fd57422f7a"/>
    <s v="fabf975614e7e0d8341f84283a681467"/>
    <x v="0"/>
    <d v="2018-04-13T10:51:26"/>
    <d v="2018-04-14T02:13:44"/>
    <d v="2018-04-18T17:12:40"/>
    <d v="2018-04-19T17:37:36"/>
    <d v="2018-04-26T00:00:00"/>
  </r>
  <r>
    <s v="04f7b342a4b3d7b33bdf6aade899d685"/>
    <s v="88d6b2fc68f377ccaf29bfa20fb5064a"/>
    <x v="0"/>
    <d v="2017-08-29T20:25:43"/>
    <d v="2017-08-29T20:44:19"/>
    <d v="2017-08-31T17:32:14"/>
    <d v="2017-09-05T21:16:30"/>
    <d v="2017-09-19T00:00:00"/>
  </r>
  <r>
    <s v="82e3732828be8d714ff18ca961250f57"/>
    <s v="1c3fe95fe2ba34b846741bf6ec42256c"/>
    <x v="0"/>
    <d v="2018-02-28T21:54:18"/>
    <d v="2018-02-28T22:08:01"/>
    <d v="2018-03-02T18:23:27"/>
    <d v="2018-04-09T19:12:17"/>
    <d v="2018-03-28T00:00:00"/>
  </r>
  <r>
    <s v="b414a769783b3ab82e49f4113c0edaae"/>
    <s v="ff24c0250b3f882f90d87942fb7583a9"/>
    <x v="0"/>
    <d v="2017-06-27T17:12:07"/>
    <d v="2017-06-27T17:24:01"/>
    <d v="2017-06-28T15:21:19"/>
    <d v="2017-07-03T15:49:57"/>
    <d v="2017-07-19T00:00:00"/>
  </r>
  <r>
    <s v="78f62098f3fbba55d5a6fc9b2e072cc2"/>
    <s v="5df52c00bb3e854f687e11b615d99945"/>
    <x v="0"/>
    <d v="2017-12-05T15:00:56"/>
    <d v="2017-12-05T15:14:53"/>
    <d v="2017-12-12T21:37:03"/>
    <d v="2018-01-23T17:51:39"/>
    <d v="2018-01-08T00:00:00"/>
  </r>
  <r>
    <s v="033ce22f1fb407d7cefcdf8d1121706b"/>
    <s v="e9b488a1f1dd0ff995f1a64e87026fbf"/>
    <x v="0"/>
    <d v="2018-03-13T19:11:47"/>
    <d v="2018-03-13T19:49:40"/>
    <d v="2018-03-15T19:51:37"/>
    <d v="2018-03-21T20:49:51"/>
    <d v="2018-04-05T00:00:00"/>
  </r>
  <r>
    <s v="a179aa7ce1d80b7d4a6b7e2470cb1f2d"/>
    <s v="cb818de8f7d11c8f30c1da79bf92f3d9"/>
    <x v="0"/>
    <d v="2018-05-08T11:37:10"/>
    <d v="2018-05-08T11:51:05"/>
    <d v="2018-05-10T16:33:00"/>
    <d v="2018-05-14T16:04:23"/>
    <d v="2018-05-22T00:00:00"/>
  </r>
  <r>
    <s v="99cba2721b39974a1f5045162748e2fd"/>
    <s v="9172ec108487aaff702c42028fa71473"/>
    <x v="0"/>
    <d v="2017-11-24T13:53:24"/>
    <d v="2017-11-25T04:54:54"/>
    <d v="2017-11-27T21:07:04"/>
    <d v="2017-12-07T17:43:24"/>
    <d v="2017-12-19T00:00:00"/>
  </r>
  <r>
    <s v="f407e662a10a7864e42c33fdc559ff0a"/>
    <s v="a13cbaa8e1b1fffbfe0e01d938789f51"/>
    <x v="0"/>
    <d v="2018-02-27T12:47:48"/>
    <d v="2018-02-28T12:48:37"/>
    <d v="2018-03-02T16:51:44"/>
    <d v="2018-04-26T19:24:34"/>
    <d v="2018-03-28T00:00:00"/>
  </r>
  <r>
    <s v="94e5d86b81534a5f11b5b57af7852aed"/>
    <s v="e7751b5411d4890df68144a0488a07b0"/>
    <x v="0"/>
    <d v="2018-02-14T16:34:19"/>
    <d v="2018-02-14T17:30:34"/>
    <d v="2018-02-15T23:19:03"/>
    <d v="2018-02-17T12:56:58"/>
    <d v="2018-03-01T00:00:00"/>
  </r>
  <r>
    <s v="097d716d21f2b46bb265aacacb716dc8"/>
    <s v="97908817f277b94fa3948e5e7387a798"/>
    <x v="0"/>
    <d v="2018-02-28T08:05:57"/>
    <d v="2018-02-28T08:15:25"/>
    <d v="2018-03-01T23:17:18"/>
    <d v="2018-03-23T17:08:49"/>
    <d v="2018-03-28T00:00:00"/>
  </r>
  <r>
    <s v="1e90eae620cdf28010098a2159d56ebf"/>
    <s v="61609db271bd91cfbd84c080e5d6e889"/>
    <x v="0"/>
    <d v="2017-12-10T22:51:36"/>
    <d v="2017-12-12T22:50:56"/>
    <d v="2017-12-13T22:50:41"/>
    <d v="2018-01-20T10:13:30"/>
    <d v="2018-01-08T00:00:00"/>
  </r>
  <r>
    <s v="26d620229f78589dc5e92ad0ab520ef4"/>
    <s v="d114674a4f5eabcc39576906c20a7254"/>
    <x v="0"/>
    <d v="2017-11-27T17:50:54"/>
    <d v="2017-11-27T18:00:40"/>
    <d v="2017-12-01T19:27:05"/>
    <d v="2017-12-19T00:13:59"/>
    <d v="2017-12-19T00:00:00"/>
  </r>
  <r>
    <s v="5bfff93bf1a78cecbf645fe86513ad0f"/>
    <s v="288223ca4ff3435a01a015f18fccc873"/>
    <x v="0"/>
    <d v="2017-09-28T10:41:33"/>
    <d v="2017-09-28T10:56:15"/>
    <d v="2017-10-03T14:00:15"/>
    <d v="2017-10-06T20:10:17"/>
    <d v="2017-10-30T00:00:00"/>
  </r>
  <r>
    <s v="d36515bd9fb81a3374b1979478926fbc"/>
    <s v="467b3f1f1d2b25c420d74f0e69b09883"/>
    <x v="0"/>
    <d v="2017-07-03T00:07:54"/>
    <d v="2017-07-03T00:15:24"/>
    <d v="2017-07-04T12:54:44"/>
    <d v="2017-07-13T19:57:52"/>
    <d v="2017-07-31T00:00:00"/>
  </r>
  <r>
    <s v="3e28393f83efb34c56df093513721d60"/>
    <s v="72634020787e70502d6f4f43ce34f543"/>
    <x v="0"/>
    <d v="2017-07-13T12:17:56"/>
    <d v="2017-07-14T12:10:18"/>
    <d v="2017-07-14T19:14:02"/>
    <d v="2017-08-08T17:10:58"/>
    <d v="2017-08-16T00:00:00"/>
  </r>
  <r>
    <s v="d39bab8a9af00bb16a6a2bb759d03bd3"/>
    <s v="eed444dadc28f192c8b1521c754eca1a"/>
    <x v="0"/>
    <d v="2017-05-11T17:25:25"/>
    <d v="2017-05-11T17:35:17"/>
    <d v="2017-05-17T11:45:51"/>
    <d v="2017-05-19T13:44:50"/>
    <d v="2017-05-19T00:00:00"/>
  </r>
  <r>
    <s v="8193d208442242314fa5a7d9c9b73df3"/>
    <s v="eae0befe714c06774b8f88623c2e4bb3"/>
    <x v="0"/>
    <d v="2018-02-17T23:26:19"/>
    <d v="2018-02-18T00:26:38"/>
    <d v="2018-02-23T01:16:54"/>
    <d v="2018-03-08T14:50:05"/>
    <d v="2018-03-23T00:00:00"/>
  </r>
  <r>
    <s v="fe5d1d5631625db883840eb3624f7a22"/>
    <s v="cad14e9f8dacf575e0b90fc0b9415c49"/>
    <x v="0"/>
    <d v="2017-12-27T08:56:52"/>
    <d v="2017-12-27T09:19:21"/>
    <d v="2017-12-27T20:15:22"/>
    <d v="2017-12-29T23:45:12"/>
    <d v="2018-01-22T00:00:00"/>
  </r>
  <r>
    <s v="c4437c3f71eb47254bb52f9d8f009383"/>
    <s v="3a1eff19ccfe0ad069ea6ae159b10442"/>
    <x v="0"/>
    <d v="2018-02-23T10:53:36"/>
    <d v="2018-02-23T11:10:52"/>
    <d v="2018-02-24T14:33:15"/>
    <d v="2018-03-19T19:13:19"/>
    <d v="2018-03-19T00:00:00"/>
  </r>
  <r>
    <s v="a2537ce2ae2da31262ec49c1b83cfc78"/>
    <s v="43ef6d921801cd218aa1933147cc312b"/>
    <x v="0"/>
    <d v="2018-07-24T14:25:16"/>
    <d v="2018-07-25T02:50:20"/>
    <d v="2018-07-25T09:03:00"/>
    <d v="2018-07-27T13:38:54"/>
    <d v="2018-08-16T00:00:00"/>
  </r>
  <r>
    <s v="6bc5da0239ae806987a22ccbb45f3fc8"/>
    <s v="e4a08e459341579f49bdcdb73f0b2272"/>
    <x v="0"/>
    <d v="2018-04-17T14:24:21"/>
    <d v="2018-04-17T14:35:15"/>
    <d v="2018-04-18T23:19:09"/>
    <d v="2018-04-24T22:12:03"/>
    <d v="2018-05-29T00:00:00"/>
  </r>
  <r>
    <s v="ab9bec57955006309507e61f3bd2d21a"/>
    <s v="8357f83328ee3f5e579988844539522d"/>
    <x v="0"/>
    <d v="2018-06-13T18:05:40"/>
    <d v="2018-06-14T02:39:25"/>
    <d v="2018-06-15T07:45:00"/>
    <d v="2018-06-27T13:11:22"/>
    <d v="2018-07-17T00:00:00"/>
  </r>
  <r>
    <s v="f7df648b228c22aa46208224ab0fd67d"/>
    <s v="67370418294c2fd0ab4119292bc816d9"/>
    <x v="0"/>
    <d v="2018-08-06T11:30:09"/>
    <d v="2018-08-06T11:44:24"/>
    <d v="2018-08-07T12:17:00"/>
    <d v="2018-08-13T18:08:39"/>
    <d v="2018-08-22T00:00:00"/>
  </r>
  <r>
    <s v="a3c03356178c199a84eae0d6356d815c"/>
    <s v="65efecad50836c407e7129e0656ddad7"/>
    <x v="0"/>
    <d v="2017-03-10T20:24:32"/>
    <d v="2017-03-10T20:24:32"/>
    <d v="2017-03-13T10:41:19"/>
    <d v="2017-03-28T14:27:11"/>
    <d v="2017-04-12T00:00:00"/>
  </r>
  <r>
    <s v="07df21cf38c17b4fef05f15d23e3cce7"/>
    <s v="a6569ad9b99c7bb667f0ec4224ad7ee7"/>
    <x v="0"/>
    <d v="2018-03-05T18:12:48"/>
    <d v="2018-03-05T18:31:18"/>
    <d v="2018-03-06T21:14:33"/>
    <d v="2018-03-07T23:47:35"/>
    <d v="2018-03-15T00:00:00"/>
  </r>
  <r>
    <s v="3ddfb3c5858191cc1e798ac13e6ef582"/>
    <s v="51e17dc6fe0e3581fccc8be70a2d6af4"/>
    <x v="0"/>
    <d v="2017-04-26T15:10:46"/>
    <d v="2017-04-26T15:22:34"/>
    <d v="2017-04-27T10:52:03"/>
    <d v="2017-05-05T14:57:28"/>
    <d v="2017-05-15T00:00:00"/>
  </r>
  <r>
    <s v="f2d4c5e2504657f6ee0b76fb979dd01d"/>
    <s v="b842717959224c3d19977a60ecfe0567"/>
    <x v="0"/>
    <d v="2018-06-04T18:04:12"/>
    <d v="2018-06-05T03:50:20"/>
    <d v="2018-06-05T14:15:00"/>
    <d v="2018-06-27T10:08:53"/>
    <d v="2018-07-19T00:00:00"/>
  </r>
  <r>
    <s v="504eccaee0973a1297b1b3a14bd5c980"/>
    <s v="cdd7385d5d4f40002e27b3b4db25c954"/>
    <x v="0"/>
    <d v="2018-05-19T10:24:45"/>
    <d v="2018-05-19T10:59:52"/>
    <d v="2018-05-21T13:09:00"/>
    <d v="2018-06-06T14:49:05"/>
    <d v="2018-06-05T00:00:00"/>
  </r>
  <r>
    <s v="bdf8131aca33808695d54289e6ec1550"/>
    <s v="905ecfeea46e963ce7879d15d770dfff"/>
    <x v="0"/>
    <d v="2017-06-16T17:36:24"/>
    <d v="2017-06-16T17:50:11"/>
    <d v="2017-06-19T17:55:52"/>
    <d v="2017-06-28T14:47:40"/>
    <d v="2017-07-06T00:00:00"/>
  </r>
  <r>
    <s v="35fbd0c1666a2c04e7d111da0bcf1683"/>
    <s v="c94395fa4f7fd0440d8972d45d711d6d"/>
    <x v="0"/>
    <d v="2017-02-09T11:04:00"/>
    <d v="2017-02-09T11:15:20"/>
    <d v="2017-02-10T12:09:13"/>
    <d v="2017-02-15T18:54:52"/>
    <d v="2017-04-25T00:00:00"/>
  </r>
  <r>
    <s v="1f4afb6af12ea20394e93372d90fb7f6"/>
    <s v="12775da2894f94da4152af87ee34b1d6"/>
    <x v="0"/>
    <d v="2018-01-23T17:32:55"/>
    <d v="2018-01-23T18:07:23"/>
    <d v="2018-01-26T16:07:11"/>
    <d v="2018-02-06T23:18:00"/>
    <d v="2018-02-22T00:00:00"/>
  </r>
  <r>
    <s v="0ffc72fbf456655a67de48c1bd094594"/>
    <s v="1ee24e71192304999595a27987dbaa94"/>
    <x v="0"/>
    <d v="2017-12-27T21:05:19"/>
    <d v="2017-12-27T21:14:24"/>
    <d v="2017-12-28T17:43:53"/>
    <d v="2018-01-03T22:19:23"/>
    <d v="2018-01-22T00:00:00"/>
  </r>
  <r>
    <s v="bb54e9bf4bdb6c6391a7c6b517748b9f"/>
    <s v="84e28130ed1fa8558f3fc843d9a906e7"/>
    <x v="0"/>
    <d v="2018-05-27T11:41:32"/>
    <d v="2018-05-27T11:50:16"/>
    <d v="2018-06-01T15:13:00"/>
    <d v="2018-06-26T18:04:00"/>
    <d v="2018-07-04T00:00:00"/>
  </r>
  <r>
    <s v="bf41eb326b16f1484cf34ab9e3cced8f"/>
    <s v="f7959924408235b634284e142e28865e"/>
    <x v="0"/>
    <d v="2017-10-27T19:52:28"/>
    <d v="2017-10-27T20:50:18"/>
    <d v="2017-11-03T16:19:46"/>
    <d v="2017-11-08T20:21:38"/>
    <d v="2017-11-16T00:00:00"/>
  </r>
  <r>
    <s v="4bf9917773b973b77d02d12241387084"/>
    <s v="3f6835f041140f84ab67567c59aa5e61"/>
    <x v="0"/>
    <d v="2017-10-15T20:32:15"/>
    <d v="2017-10-15T20:49:21"/>
    <d v="2017-10-16T22:52:15"/>
    <d v="2017-10-24T00:45:29"/>
    <d v="2017-11-08T00:00:00"/>
  </r>
  <r>
    <s v="75972b63025ce5a66717a161d49e07db"/>
    <s v="04892e1ba218bc38b6f52cf4354c3132"/>
    <x v="0"/>
    <d v="2017-11-17T19:51:01"/>
    <d v="2017-11-18T02:29:10"/>
    <d v="2017-11-21T18:28:33"/>
    <d v="2017-11-27T22:07:24"/>
    <d v="2017-12-06T00:00:00"/>
  </r>
  <r>
    <s v="21eb677c19b78ef3e185029ea42241cc"/>
    <s v="0e5ba8e1148c8f30369c02dead8834f3"/>
    <x v="0"/>
    <d v="2017-05-25T12:11:30"/>
    <d v="2017-05-26T02:25:29"/>
    <d v="2017-05-29T09:04:01"/>
    <d v="2017-06-08T15:23:42"/>
    <d v="2017-06-21T00:00:00"/>
  </r>
  <r>
    <s v="9c3e52105d896e40a480b47029e36fb8"/>
    <s v="5ba3ac0869df00141763fbdb83c9c14f"/>
    <x v="0"/>
    <d v="2017-08-19T06:19:52"/>
    <d v="2017-08-19T06:35:09"/>
    <d v="2017-08-22T18:22:53"/>
    <d v="2017-08-23T17:45:51"/>
    <d v="2017-09-28T00:00:00"/>
  </r>
  <r>
    <s v="086c6d64a23359add6c0488fbca20ccb"/>
    <s v="cb1bb6cbb6d68bf656db2885a5fd8d2b"/>
    <x v="0"/>
    <d v="2018-07-07T15:31:11"/>
    <d v="2018-07-07T15:45:46"/>
    <d v="2018-07-09T15:18:00"/>
    <d v="2018-07-13T20:03:11"/>
    <d v="2018-08-15T00:00:00"/>
  </r>
  <r>
    <s v="fc956251c8eb3a139e862178fe18b68d"/>
    <s v="58c169c6200ab071e176185fc7c8e8dc"/>
    <x v="0"/>
    <d v="2017-09-04T21:08:05"/>
    <d v="2017-09-04T21:24:07"/>
    <d v="2017-09-08T18:32:26"/>
    <d v="2017-09-18T18:23:44"/>
    <d v="2017-09-27T00:00:00"/>
  </r>
  <r>
    <s v="7054ca2781439efaa9544a3a00c2ade7"/>
    <s v="bd3562c5b64c226a41e4f0e74b915cc2"/>
    <x v="0"/>
    <d v="2018-06-08T16:02:13"/>
    <d v="2018-06-08T19:31:07"/>
    <d v="2018-06-13T14:25:00"/>
    <d v="2018-06-22T19:02:41"/>
    <d v="2018-06-29T00:00:00"/>
  </r>
  <r>
    <s v="6aa95a55a7192fafe9f44fd9dfad3523"/>
    <s v="6f9141462d41d0efaec49dc8a76a3479"/>
    <x v="0"/>
    <d v="2017-12-25T22:54:49"/>
    <d v="2017-12-27T04:07:42"/>
    <d v="2017-12-27T21:14:24"/>
    <d v="2017-12-30T12:33:01"/>
    <d v="2018-01-19T00:00:00"/>
  </r>
  <r>
    <s v="91fcf25c1cc5ba3a5ddc26f394a74138"/>
    <s v="a6dd18d75d07b8063bf42387c5fec9df"/>
    <x v="0"/>
    <d v="2018-06-29T18:05:12"/>
    <d v="2018-06-29T18:15:11"/>
    <d v="2018-07-03T14:55:00"/>
    <d v="2018-07-13T20:29:39"/>
    <d v="2018-08-01T00:00:00"/>
  </r>
  <r>
    <s v="cbc5205b9df432b848e1e8a2331ffeca"/>
    <s v="86f78e419a3ed5dcaddf3bd5d0c4adae"/>
    <x v="0"/>
    <d v="2018-05-09T23:01:53"/>
    <d v="2018-05-11T03:37:34"/>
    <d v="2018-05-12T08:18:00"/>
    <d v="2018-05-17T13:13:00"/>
    <d v="2018-05-28T00:00:00"/>
  </r>
  <r>
    <s v="bd5e2ecf9b560ddab3d1f8c7b48ddfe2"/>
    <s v="ef33214305d9a4bacb50f9ee88b3a89e"/>
    <x v="0"/>
    <d v="2017-12-02T12:18:40"/>
    <d v="2017-12-02T12:30:24"/>
    <d v="2017-12-06T23:35:29"/>
    <d v="2018-01-12T22:19:24"/>
    <d v="2018-01-05T00:00:00"/>
  </r>
  <r>
    <s v="e8a8221d81dec1257a582b21f3db43fd"/>
    <s v="365ed08446356b37760003aabd1c8166"/>
    <x v="0"/>
    <d v="2018-07-30T13:01:12"/>
    <d v="2018-08-01T16:31:32"/>
    <d v="2018-08-01T11:34:00"/>
    <d v="2018-08-06T15:26:57"/>
    <d v="2018-08-06T00:00:00"/>
  </r>
  <r>
    <s v="dadc23575c27fa7a66ce0310807865ba"/>
    <s v="a38b8d3c68acd8a16eac71cd0bcc2369"/>
    <x v="4"/>
    <d v="2018-05-08T15:05:15"/>
    <d v="2018-05-08T15:15:26"/>
    <m/>
    <m/>
    <d v="2018-06-04T00:00:00"/>
  </r>
  <r>
    <s v="94794614f3ec5140fca46b21fd72e208"/>
    <s v="473cf41d825106ee0cb03b99fb38c996"/>
    <x v="0"/>
    <d v="2017-05-10T23:11:41"/>
    <d v="2017-05-11T16:35:15"/>
    <d v="2017-05-12T13:45:57"/>
    <d v="2017-05-24T12:35:38"/>
    <d v="2017-06-01T00:00:00"/>
  </r>
  <r>
    <s v="57e1f02c24c1c6c9b445d77373d9f4fa"/>
    <s v="6feeb77df30ef447c4f061a576768be8"/>
    <x v="0"/>
    <d v="2017-05-04T16:50:16"/>
    <d v="2017-05-04T17:03:07"/>
    <d v="2017-05-11T10:40:49"/>
    <d v="2017-05-19T10:49:59"/>
    <d v="2017-05-31T00:00:00"/>
  </r>
  <r>
    <s v="39e0115911bf404857e14baa7f097feb"/>
    <s v="816642e9995c2461f2172469e78c7370"/>
    <x v="0"/>
    <d v="2018-01-20T07:48:16"/>
    <d v="2018-01-20T09:15:46"/>
    <d v="2018-01-23T18:27:00"/>
    <d v="2018-02-01T01:52:34"/>
    <d v="2018-04-25T00:00:00"/>
  </r>
  <r>
    <s v="b87024ec4da1b89f2002223e52f25597"/>
    <s v="b006b2bca340326ecb17cfeaff935e75"/>
    <x v="0"/>
    <d v="2017-08-14T21:59:30"/>
    <d v="2017-08-14T23:04:00"/>
    <d v="2017-08-16T17:04:39"/>
    <d v="2017-08-30T21:24:00"/>
    <d v="2017-09-18T00:00:00"/>
  </r>
  <r>
    <s v="24cdfd401a113857553214161447483a"/>
    <s v="6867c2b62881f80cb97baca3e53e7635"/>
    <x v="0"/>
    <d v="2017-07-31T10:00:00"/>
    <d v="2017-07-31T10:10:17"/>
    <d v="2017-08-04T20:27:26"/>
    <d v="2017-08-11T18:27:52"/>
    <d v="2017-08-31T00:00:00"/>
  </r>
  <r>
    <s v="eae87b24ee716eaeed2b3b67eab5e244"/>
    <s v="9b49060b66b604036f1caf445a7e67c7"/>
    <x v="0"/>
    <d v="2018-03-21T19:51:13"/>
    <d v="2018-03-21T20:05:32"/>
    <d v="2018-03-22T19:36:45"/>
    <d v="2018-04-02T20:22:23"/>
    <d v="2018-04-13T00:00:00"/>
  </r>
  <r>
    <s v="040b98b117606d34ba51c4d274a15e2d"/>
    <s v="88918d2067e3641cb1512fc6167e5d8e"/>
    <x v="0"/>
    <d v="2017-10-29T18:21:41"/>
    <d v="2017-10-31T03:50:34"/>
    <d v="2017-11-01T18:03:09"/>
    <d v="2017-11-09T19:48:43"/>
    <d v="2017-11-30T00:00:00"/>
  </r>
  <r>
    <s v="59a6a4f84e0e583a39c2f395343d27af"/>
    <s v="aaf1ff6550c1f45fa52842cc105286ed"/>
    <x v="0"/>
    <d v="2018-02-23T15:20:45"/>
    <d v="2018-02-27T04:31:13"/>
    <d v="2018-03-14T16:06:23"/>
    <d v="2018-03-23T23:51:49"/>
    <d v="2018-03-19T00:00:00"/>
  </r>
  <r>
    <s v="508ecdaf77144e9b64870ae67db856fe"/>
    <s v="30f0e4aaa8fa99752adacfb62eaf6a27"/>
    <x v="0"/>
    <d v="2017-11-25T02:39:35"/>
    <d v="2017-11-25T04:15:31"/>
    <d v="2017-11-30T00:52:33"/>
    <d v="2017-12-05T19:17:28"/>
    <d v="2017-12-15T00:00:00"/>
  </r>
  <r>
    <s v="18517c2680695f31500ceb6b1840b8e4"/>
    <s v="81b99494c508f1f8bcf80c176345ea88"/>
    <x v="0"/>
    <d v="2017-09-25T12:34:40"/>
    <d v="2017-09-26T04:07:25"/>
    <d v="2017-09-27T16:33:13"/>
    <d v="2017-10-11T18:33:47"/>
    <d v="2017-10-19T00:00:00"/>
  </r>
  <r>
    <s v="0f49bf9742213170b4a6f0e635cb4447"/>
    <s v="5a668c917ec042a5ba843d5d90233705"/>
    <x v="0"/>
    <d v="2017-11-24T19:01:57"/>
    <d v="2017-11-24T22:33:18"/>
    <d v="2017-11-27T18:17:04"/>
    <d v="2017-12-05T10:29:23"/>
    <d v="2017-12-14T00:00:00"/>
  </r>
  <r>
    <s v="01a4ec962d7589584c11650ca20d728b"/>
    <s v="430ae219c180fc664c3981c91fd7f70e"/>
    <x v="0"/>
    <d v="2017-05-19T17:40:26"/>
    <d v="2017-05-19T17:50:20"/>
    <d v="2017-05-22T13:39:04"/>
    <d v="2017-05-25T11:18:46"/>
    <d v="2017-06-12T00:00:00"/>
  </r>
  <r>
    <s v="2923a376a5261c606382087bafd07908"/>
    <s v="359b9d6f7f8977275076290b0e6f509c"/>
    <x v="0"/>
    <d v="2018-01-16T19:27:53"/>
    <d v="2018-01-16T19:38:24"/>
    <d v="2018-01-17T17:13:20"/>
    <d v="2018-02-01T19:36:05"/>
    <d v="2018-02-09T00:00:00"/>
  </r>
  <r>
    <s v="a1ecf6ff2702a73805ca6ffa3771ab05"/>
    <s v="8af31be19cce9c206cf14041082401d9"/>
    <x v="0"/>
    <d v="2017-03-27T13:55:05"/>
    <d v="2017-03-27T14:05:22"/>
    <d v="2017-03-28T12:14:24"/>
    <d v="2017-04-05T12:23:08"/>
    <d v="2017-05-03T00:00:00"/>
  </r>
  <r>
    <s v="f145ac5697118e7722ffbf89c0e66331"/>
    <s v="2fa3f0808b4fc4e1464bfb5bd2229300"/>
    <x v="2"/>
    <d v="2017-12-07T22:03:26"/>
    <d v="2017-12-09T14:56:25"/>
    <d v="2017-12-12T20:34:36"/>
    <m/>
    <d v="2018-01-04T00:00:00"/>
  </r>
  <r>
    <s v="53854521186b4ceccc013032734f928e"/>
    <s v="ad741a0dea62e6bfa77534f01016d870"/>
    <x v="0"/>
    <d v="2018-05-17T22:29:49"/>
    <d v="2018-05-18T05:34:23"/>
    <d v="2018-05-18T13:29:00"/>
    <d v="2018-06-04T14:12:51"/>
    <d v="2018-05-25T00:00:00"/>
  </r>
  <r>
    <s v="8a272395043f280e270091176b7f392d"/>
    <s v="f8e69151f573cef016abaa5b176209c4"/>
    <x v="0"/>
    <d v="2018-05-18T14:55:55"/>
    <d v="2018-05-19T02:59:04"/>
    <d v="2018-05-21T13:45:00"/>
    <d v="2018-05-24T18:05:14"/>
    <d v="2018-06-04T00:00:00"/>
  </r>
  <r>
    <s v="cdf76ad4d66f6cdc8fc19e44f4d17c6f"/>
    <s v="b5a2a4ccc65e614530763703a573764b"/>
    <x v="0"/>
    <d v="2017-07-03T23:04:43"/>
    <d v="2017-07-03T23:40:13"/>
    <d v="2017-07-05T17:04:03"/>
    <d v="2017-07-06T15:22:02"/>
    <d v="2017-07-14T00:00:00"/>
  </r>
  <r>
    <s v="24437ca1637e1b4d98a85138eeaae838"/>
    <s v="12dbbea9f6b7ebe93cc5dfcf0cfe55af"/>
    <x v="0"/>
    <d v="2018-01-29T21:04:42"/>
    <d v="2018-01-29T21:15:34"/>
    <d v="2018-02-15T04:25:13"/>
    <d v="2018-02-22T22:09:01"/>
    <d v="2018-03-12T00:00:00"/>
  </r>
  <r>
    <s v="273fa2f569d3e879930f38dbc3d79eda"/>
    <s v="5d442fd431e8112816463237246a2b6b"/>
    <x v="0"/>
    <d v="2018-05-21T14:24:04"/>
    <d v="2018-05-21T16:14:48"/>
    <d v="2018-05-23T15:32:00"/>
    <d v="2018-06-06T18:18:37"/>
    <d v="2018-06-12T00:00:00"/>
  </r>
  <r>
    <s v="a547fb168e44ce6b79cdea200a3c9b45"/>
    <s v="1fc0dd80f3ef093992aafd0a8dcaf281"/>
    <x v="0"/>
    <d v="2017-08-24T12:07:21"/>
    <d v="2017-08-24T12:24:25"/>
    <d v="2017-08-25T13:50:06"/>
    <d v="2017-09-04T23:35:00"/>
    <d v="2017-09-18T00:00:00"/>
  </r>
  <r>
    <s v="2297bd1a898970d8f9cbefea429b7bad"/>
    <s v="d81bc4687ec6215f7de6780a04d90c5a"/>
    <x v="0"/>
    <d v="2018-05-04T06:15:40"/>
    <d v="2018-05-04T06:32:10"/>
    <d v="2018-05-04T15:47:00"/>
    <d v="2018-05-14T23:38:38"/>
    <d v="2018-05-30T00:00:00"/>
  </r>
  <r>
    <s v="64618afe1b90ef2416d9c80631a15e42"/>
    <s v="87c2309f158171cf01fe60391178188a"/>
    <x v="0"/>
    <d v="2018-01-02T13:54:45"/>
    <d v="2018-01-03T14:06:57"/>
    <d v="2018-01-04T15:52:55"/>
    <d v="2018-01-20T02:38:50"/>
    <d v="2018-02-05T00:00:00"/>
  </r>
  <r>
    <s v="dc87bbf90ab840098d1b349a5a8e6fb9"/>
    <s v="ab4e2e353563b0bca4685a2253d176f9"/>
    <x v="0"/>
    <d v="2017-07-02T22:29:00"/>
    <d v="2017-07-02T22:44:00"/>
    <d v="2017-07-05T12:32:40"/>
    <d v="2017-07-10T22:36:50"/>
    <d v="2017-07-25T00:00:00"/>
  </r>
  <r>
    <s v="d7d9b2d3d6316241ec880b97446b797e"/>
    <s v="8fa8f597440bcce3a894e7df3a3f49ce"/>
    <x v="0"/>
    <d v="2018-02-12T10:21:45"/>
    <d v="2018-02-12T10:48:17"/>
    <d v="2018-02-14T19:33:28"/>
    <d v="2018-03-19T19:42:34"/>
    <d v="2018-03-06T00:00:00"/>
  </r>
  <r>
    <s v="ac86dd3679ae1b9b02aa9d04b6e5dea2"/>
    <s v="7bc18b1be0acb2d2e9d8da9b93a0ecb0"/>
    <x v="0"/>
    <d v="2018-05-10T21:38:31"/>
    <d v="2018-05-10T21:55:17"/>
    <d v="2018-05-14T14:06:00"/>
    <d v="2018-06-02T13:46:46"/>
    <d v="2018-05-29T00:00:00"/>
  </r>
  <r>
    <s v="8898a51e0e6b578277a7c20d5b31877b"/>
    <s v="17298835e7756f3763fac2562d2adf33"/>
    <x v="0"/>
    <d v="2018-05-30T21:37:48"/>
    <d v="2018-06-01T10:11:33"/>
    <d v="2018-06-04T13:27:00"/>
    <d v="2018-06-21T20:12:09"/>
    <d v="2018-07-13T00:00:00"/>
  </r>
  <r>
    <s v="d1ca62d0563ff1cdfe83f9bede16baa9"/>
    <s v="7b0ee5d26c6851f15cbc9238c3d86da7"/>
    <x v="0"/>
    <d v="2017-10-30T16:23:24"/>
    <d v="2017-10-30T18:33:05"/>
    <d v="2017-10-31T22:15:59"/>
    <d v="2017-11-09T17:32:04"/>
    <d v="2017-11-22T00:00:00"/>
  </r>
  <r>
    <s v="3f6484ca65eed5c701aa5e348623537f"/>
    <s v="f1e7fdffd7bac5ba4e53b092a314ed45"/>
    <x v="0"/>
    <d v="2018-04-01T23:05:58"/>
    <d v="2018-04-03T05:35:15"/>
    <d v="2018-04-04T22:12:51"/>
    <d v="2018-05-06T18:48:46"/>
    <d v="2018-04-20T00:00:00"/>
  </r>
  <r>
    <s v="c0ab546d7eeab2e210dbc49084319e46"/>
    <s v="2fb134171eb8b58c2cb3aef1b480c14e"/>
    <x v="0"/>
    <d v="2017-07-02T15:48:49"/>
    <d v="2017-07-02T16:03:26"/>
    <d v="2017-07-07T19:02:46"/>
    <d v="2017-07-20T19:12:16"/>
    <d v="2017-08-10T00:00:00"/>
  </r>
  <r>
    <s v="0ef1c1f6a00932e7f8f2bacb8ff4306d"/>
    <s v="049f23a98a27f9901865e0f54f0e4ce0"/>
    <x v="0"/>
    <d v="2018-01-24T20:18:19"/>
    <d v="2018-01-24T20:37:35"/>
    <d v="2018-01-26T17:17:48"/>
    <d v="2018-01-29T20:12:23"/>
    <d v="2018-02-08T00:00:00"/>
  </r>
  <r>
    <s v="fe81190c131e3502197b1a4445343380"/>
    <s v="1ced53357c5fe676ddc0c0dd642d2878"/>
    <x v="0"/>
    <d v="2018-05-07T15:39:24"/>
    <d v="2018-05-07T17:30:00"/>
    <d v="2018-05-11T15:45:00"/>
    <d v="2018-05-29T14:28:53"/>
    <d v="2018-05-30T00:00:00"/>
  </r>
  <r>
    <s v="3b5ce64f9f05683358404919c5872b8f"/>
    <s v="95da60df9d8fd5339534e379b679106f"/>
    <x v="0"/>
    <d v="2018-08-04T22:00:02"/>
    <d v="2018-08-04T22:10:11"/>
    <d v="2018-08-06T14:59:00"/>
    <d v="2018-08-08T15:24:38"/>
    <d v="2018-08-09T00:00:00"/>
  </r>
  <r>
    <s v="4c2b78efad2dfa6a3bb1cac6560cd2b7"/>
    <s v="b3d3bd9297ddef4e81dc0f8661d605d4"/>
    <x v="0"/>
    <d v="2017-04-14T10:06:15"/>
    <d v="2017-04-14T10:15:16"/>
    <d v="2017-04-17T17:28:09"/>
    <d v="2017-04-26T12:23:16"/>
    <d v="2017-05-10T00:00:00"/>
  </r>
  <r>
    <s v="e03f2a110a3c771d1e0e126f139503d9"/>
    <s v="9c66d0ea4755e0f35408a0cd71cc68a4"/>
    <x v="0"/>
    <d v="2018-01-18T10:26:40"/>
    <d v="2018-01-19T02:37:00"/>
    <d v="2018-01-22T22:23:17"/>
    <d v="2018-01-29T23:43:55"/>
    <d v="2018-02-02T00:00:00"/>
  </r>
  <r>
    <s v="1309fc445b40a153a53e94b46d2accb1"/>
    <s v="7ff79b567b62a506babf7a70718e0609"/>
    <x v="0"/>
    <d v="2018-02-23T13:39:24"/>
    <d v="2018-02-23T13:50:38"/>
    <d v="2018-03-01T23:17:11"/>
    <d v="2018-04-02T22:32:25"/>
    <d v="2018-03-19T00:00:00"/>
  </r>
  <r>
    <s v="4fceaea9a24d7498757816821e271a46"/>
    <s v="338073ca588012673d034c0393e58bb0"/>
    <x v="0"/>
    <d v="2018-03-03T16:48:43"/>
    <d v="2018-03-03T16:55:59"/>
    <d v="2018-03-08T22:31:26"/>
    <d v="2018-03-14T14:19:09"/>
    <d v="2018-03-21T00:00:00"/>
  </r>
  <r>
    <s v="ba13f88bc48228019bdb212741534045"/>
    <s v="9e8a6c20af9e336adbc7eebf180cfb93"/>
    <x v="0"/>
    <d v="2018-04-12T23:10:44"/>
    <d v="2018-04-12T23:30:56"/>
    <d v="2018-04-13T23:52:00"/>
    <d v="2018-05-08T21:26:32"/>
    <d v="2018-05-15T00:00:00"/>
  </r>
  <r>
    <s v="1a537f94e57acdda6cfad59696759417"/>
    <s v="b0103288d3ba083d3c76003e1c164b86"/>
    <x v="0"/>
    <d v="2018-02-02T06:58:41"/>
    <d v="2018-02-02T07:11:48"/>
    <d v="2018-02-03T13:06:47"/>
    <d v="2018-02-06T18:52:24"/>
    <d v="2018-02-20T00:00:00"/>
  </r>
  <r>
    <s v="8f45eebf4554e796f1e35f7c2fc16190"/>
    <s v="ae4413c400d35b618205ca0460ba08ef"/>
    <x v="0"/>
    <d v="2018-08-12T09:31:22"/>
    <d v="2018-08-12T09:45:13"/>
    <d v="2018-08-17T14:15:00"/>
    <d v="2018-08-23T11:51:55"/>
    <d v="2018-08-31T00:00:00"/>
  </r>
  <r>
    <s v="9ffefd5071423b7a0aacdb41dd7bf07a"/>
    <s v="d2e60bd2a6d6bbf552cd2548e9c794d1"/>
    <x v="0"/>
    <d v="2018-03-15T14:26:26"/>
    <d v="2018-03-16T03:50:12"/>
    <d v="2018-03-20T00:06:54"/>
    <d v="2018-03-22T19:38:46"/>
    <d v="2018-04-04T00:00:00"/>
  </r>
  <r>
    <s v="b1fdceb28f70830d69114860d8b1175a"/>
    <s v="6dfd7ae0f88a0a5b78d2da711aef42fc"/>
    <x v="0"/>
    <d v="2017-07-28T10:51:19"/>
    <d v="2017-07-28T11:05:11"/>
    <d v="2017-08-01T17:22:52"/>
    <d v="2017-08-11T18:26:04"/>
    <d v="2017-08-23T00:00:00"/>
  </r>
  <r>
    <s v="01bc343311e5b8090b64d6ab287a5cf0"/>
    <s v="3eef17cb7b0ffaf55b88ddfa3d793bfe"/>
    <x v="0"/>
    <d v="2018-02-22T14:30:12"/>
    <d v="2018-02-22T14:50:40"/>
    <d v="2018-02-23T18:27:43"/>
    <d v="2018-04-04T22:16:24"/>
    <d v="2018-03-22T00:00:00"/>
  </r>
  <r>
    <s v="37f183492adb4ce952102634d5aa8f86"/>
    <s v="030ceea25c9a1b5f03e672712ec30e05"/>
    <x v="0"/>
    <d v="2017-08-04T06:57:51"/>
    <d v="2017-08-05T03:10:13"/>
    <d v="2017-08-07T21:13:43"/>
    <d v="2017-08-10T20:12:59"/>
    <d v="2017-08-28T00:00:00"/>
  </r>
  <r>
    <s v="541d818a90f63e0227fbd78f9e789f40"/>
    <s v="bfffc44d697db2944987bc39fd45d22c"/>
    <x v="0"/>
    <d v="2017-06-28T09:35:53"/>
    <d v="2017-06-29T02:50:24"/>
    <d v="2017-06-29T09:57:44"/>
    <d v="2017-07-06T13:22:26"/>
    <d v="2017-08-14T00:00:00"/>
  </r>
  <r>
    <s v="1ecad0e8ea57760ebd5ea7863ec48b06"/>
    <s v="68ba8f23c3adf9c100fe5a28d4f3256e"/>
    <x v="0"/>
    <d v="2017-07-29T15:05:21"/>
    <d v="2017-07-31T07:15:12"/>
    <d v="2017-07-31T18:39:35"/>
    <d v="2017-08-04T20:02:57"/>
    <d v="2017-08-18T00:00:00"/>
  </r>
  <r>
    <s v="3e92efabf5eaa46e4ab7f20a10864785"/>
    <s v="4562a2d3bf681fef8f12d7c1c77a416d"/>
    <x v="0"/>
    <d v="2017-04-14T15:39:25"/>
    <d v="2017-04-14T15:50:14"/>
    <d v="2017-04-17T12:23:58"/>
    <d v="2017-04-21T11:19:10"/>
    <d v="2017-05-08T00:00:00"/>
  </r>
  <r>
    <s v="1f3128e8dcdc994a80f83cff1c576a35"/>
    <s v="e92d90e8ad82e5d8a8e3dafa9586b298"/>
    <x v="0"/>
    <d v="2017-07-12T10:35:37"/>
    <d v="2017-07-12T10:45:15"/>
    <d v="2017-07-18T15:36:11"/>
    <d v="2017-08-05T15:59:48"/>
    <d v="2017-08-15T00:00:00"/>
  </r>
  <r>
    <s v="6f838eed4f03f8be45723049df0a91a3"/>
    <s v="43ce0dc6dd42843fd918ce518df8cda4"/>
    <x v="0"/>
    <d v="2017-05-15T16:32:57"/>
    <d v="2017-05-17T03:45:11"/>
    <d v="2017-05-17T14:30:31"/>
    <d v="2017-05-25T12:58:04"/>
    <d v="2017-05-26T00:00:00"/>
  </r>
  <r>
    <s v="0ea6fb65c44f0a557e7ee0dc86d66c04"/>
    <s v="bbf19f753671013db6812d683007ab28"/>
    <x v="0"/>
    <d v="2018-03-04T23:50:40"/>
    <d v="2018-03-05T00:08:56"/>
    <d v="2018-03-06T17:03:45"/>
    <d v="2018-04-04T19:17:30"/>
    <d v="2018-03-26T00:00:00"/>
  </r>
  <r>
    <s v="ae6892262d72790a9568fd4f4ac198f3"/>
    <s v="7d6f786fca4b010b46803e742613c122"/>
    <x v="0"/>
    <d v="2018-02-08T16:33:08"/>
    <d v="2018-02-08T17:06:44"/>
    <d v="2018-02-14T20:15:10"/>
    <d v="2018-02-21T21:55:10"/>
    <d v="2018-03-06T00:00:00"/>
  </r>
  <r>
    <s v="e0206b3fc791d710a2498a32e0ba1310"/>
    <s v="b7617b17e670003050e435830b5e970a"/>
    <x v="0"/>
    <d v="2017-09-20T19:59:52"/>
    <d v="2017-09-20T20:10:25"/>
    <d v="2017-09-21T23:13:13"/>
    <d v="2017-10-05T14:14:28"/>
    <d v="2017-10-26T00:00:00"/>
  </r>
  <r>
    <s v="b24f022765a67a60735c54402342c9e4"/>
    <s v="237ef1499471be17e7f082cbbc911c90"/>
    <x v="1"/>
    <d v="2018-08-07T17:17:05"/>
    <d v="2018-08-07T17:30:20"/>
    <m/>
    <m/>
    <d v="2018-08-13T00:00:00"/>
  </r>
  <r>
    <s v="38c4ead64825466cd4d3e073d46d5105"/>
    <s v="b2783bbdfc2cd2b4f2da05387b7e6f2d"/>
    <x v="0"/>
    <d v="2018-02-24T19:51:02"/>
    <d v="2018-02-24T20:08:04"/>
    <d v="2018-02-26T18:23:26"/>
    <d v="2018-03-14T23:15:31"/>
    <d v="2018-03-28T00:00:00"/>
  </r>
  <r>
    <s v="931b1729484868bfd8c3064cb74459b6"/>
    <s v="c8597df03da73588699da471aaab499a"/>
    <x v="0"/>
    <d v="2017-09-25T11:46:43"/>
    <d v="2017-09-26T04:07:20"/>
    <d v="2017-09-28T18:02:55"/>
    <d v="2017-10-09T19:04:04"/>
    <d v="2017-10-26T00:00:00"/>
  </r>
  <r>
    <s v="c72888e51a36defb7b5d49201fcbccf7"/>
    <s v="c3cd86c3cbac654f8558a8286ba93c1c"/>
    <x v="0"/>
    <d v="2017-07-11T10:45:57"/>
    <d v="2017-07-11T10:55:14"/>
    <d v="2017-07-11T19:14:48"/>
    <d v="2017-07-19T17:27:43"/>
    <d v="2017-08-04T00:00:00"/>
  </r>
  <r>
    <s v="e079ed774a2fadd1906622fb9dc89f87"/>
    <s v="d73f48447385ba4ec637815532802b94"/>
    <x v="0"/>
    <d v="2017-08-06T22:03:28"/>
    <d v="2017-08-08T04:04:50"/>
    <d v="2017-08-10T19:57:43"/>
    <d v="2017-08-17T15:47:25"/>
    <d v="2017-08-29T00:00:00"/>
  </r>
  <r>
    <s v="dd8b565021d8781e5b1a93e85ec5aba4"/>
    <s v="1bcef4aba3c60510ee22250ef9a6f2a2"/>
    <x v="0"/>
    <d v="2017-06-19T17:51:40"/>
    <d v="2017-06-20T15:45:11"/>
    <d v="2017-06-22T08:35:56"/>
    <d v="2017-06-27T22:17:27"/>
    <d v="2017-07-07T00:00:00"/>
  </r>
  <r>
    <s v="fad25ec1d119305e79431001599bb799"/>
    <s v="0833e6b9ceb73c111ca003768bf53228"/>
    <x v="0"/>
    <d v="2018-08-02T18:58:15"/>
    <d v="2018-08-02T19:10:22"/>
    <d v="2018-08-03T13:16:00"/>
    <d v="2018-08-06T21:21:26"/>
    <d v="2018-08-07T00:00:00"/>
  </r>
  <r>
    <s v="80def445474889abc909592113f0027a"/>
    <s v="06e07d9f20157eac3086f8e27b8799bd"/>
    <x v="0"/>
    <d v="2017-05-25T16:38:28"/>
    <d v="2017-05-25T16:50:14"/>
    <d v="2017-05-26T09:59:29"/>
    <d v="2017-05-29T15:09:04"/>
    <d v="2017-06-22T00:00:00"/>
  </r>
  <r>
    <s v="2128702318ecb84662d4a18d937c0c9d"/>
    <s v="2b615e87c2c513958bd4ad6a59bf6cc7"/>
    <x v="0"/>
    <d v="2018-03-20T07:47:19"/>
    <d v="2018-03-21T02:50:57"/>
    <d v="2018-03-21T19:48:25"/>
    <d v="2018-03-27T20:44:28"/>
    <d v="2018-04-11T00:00:00"/>
  </r>
  <r>
    <s v="162b2345ef3cc0551c0a32058840a2ec"/>
    <s v="d08c285eb2ad222ad414f308573afa2f"/>
    <x v="5"/>
    <d v="2018-07-21T17:59:37"/>
    <d v="2018-07-21T18:10:10"/>
    <m/>
    <m/>
    <d v="2018-08-06T00:00:00"/>
  </r>
  <r>
    <s v="e91a3bc14b8d125d82f0334371c39926"/>
    <s v="befe184e4eb181470e6063a1a368a093"/>
    <x v="0"/>
    <d v="2018-08-27T17:01:43"/>
    <d v="2018-08-27T17:10:27"/>
    <d v="2018-08-28T14:56:00"/>
    <d v="2018-08-29T20:04:52"/>
    <d v="2018-08-31T00:00:00"/>
  </r>
  <r>
    <s v="601e15e212cb33919e0444d6f0d776e0"/>
    <s v="1daae5de6467ac2cb6cb6707025b2b40"/>
    <x v="0"/>
    <d v="2017-09-12T14:07:21"/>
    <d v="2017-09-12T14:26:44"/>
    <d v="2017-09-13T21:03:33"/>
    <d v="2017-09-29T20:27:30"/>
    <d v="2017-10-02T00:00:00"/>
  </r>
  <r>
    <s v="ab13cb6c13063f2603a94c9ddca34f66"/>
    <s v="2219bb6754bfa36cf2b30d3de337ec81"/>
    <x v="1"/>
    <d v="2018-01-16T20:18:10"/>
    <d v="2018-01-16T20:31:05"/>
    <m/>
    <m/>
    <d v="2018-03-05T00:00:00"/>
  </r>
  <r>
    <s v="ad5d83949a78b7f4a88b59f991bce882"/>
    <s v="bf5b6c001d40c88dab0e26b417a1e5bf"/>
    <x v="0"/>
    <d v="2018-05-08T13:08:38"/>
    <d v="2018-05-08T13:35:10"/>
    <d v="2018-05-10T14:28:00"/>
    <d v="2018-05-11T22:37:06"/>
    <d v="2018-05-16T00:00:00"/>
  </r>
  <r>
    <s v="7fe5d75d901df671909b8224032c2df7"/>
    <s v="ca335501b2fed430da289da22628244a"/>
    <x v="0"/>
    <d v="2017-10-07T12:54:49"/>
    <d v="2017-10-07T13:07:26"/>
    <d v="2017-10-11T16:22:11"/>
    <d v="2017-10-17T17:47:35"/>
    <d v="2017-11-06T00:00:00"/>
  </r>
  <r>
    <s v="56be6844f995dc2e1e2ed999a992e399"/>
    <s v="049d30345d60fd6e2870020094ad873f"/>
    <x v="0"/>
    <d v="2017-06-15T21:08:16"/>
    <d v="2017-06-15T21:25:08"/>
    <d v="2017-06-16T16:47:52"/>
    <d v="2017-06-28T12:47:46"/>
    <d v="2017-07-20T00:00:00"/>
  </r>
  <r>
    <s v="20aea91835c11696daa9520693503694"/>
    <s v="649ccc91c147ec069e6df8ba5ca3ddfc"/>
    <x v="0"/>
    <d v="2017-09-05T10:11:54"/>
    <d v="2017-09-06T10:15:17"/>
    <d v="2017-09-06T17:33:34"/>
    <d v="2017-09-14T23:26:43"/>
    <d v="2017-09-27T00:00:00"/>
  </r>
  <r>
    <s v="6174441865ff6d9fd4ef874995201e9e"/>
    <s v="f6e75fe0c9c3615f87fcc3f535b34864"/>
    <x v="0"/>
    <d v="2018-04-08T15:07:51"/>
    <d v="2018-04-08T15:29:37"/>
    <d v="2018-04-10T00:08:27"/>
    <d v="2018-04-13T18:10:42"/>
    <d v="2018-04-30T00:00:00"/>
  </r>
  <r>
    <s v="88ab6b0ede7f19c65b5b71771b88254f"/>
    <s v="1e34da36bb68dd1d93a0f40afae7210a"/>
    <x v="0"/>
    <d v="2018-08-13T12:12:46"/>
    <d v="2018-08-13T12:25:21"/>
    <d v="2018-08-17T13:29:00"/>
    <d v="2018-08-29T20:58:39"/>
    <d v="2018-10-04T00:00:00"/>
  </r>
  <r>
    <s v="11fd51275a43d1590816139eaca0bf94"/>
    <s v="6fec7996bbc8eeb913f3b92a79fd33f8"/>
    <x v="0"/>
    <d v="2018-02-15T11:47:40"/>
    <d v="2018-02-16T07:47:01"/>
    <d v="2018-02-16T18:17:39"/>
    <d v="2018-03-05T18:33:28"/>
    <d v="2018-03-19T00:00:00"/>
  </r>
  <r>
    <s v="c9d89b0c3d42591ac04fa956aef8fd14"/>
    <s v="9c9f2ef0f3f3a453d1cf63a2eb33cc3e"/>
    <x v="0"/>
    <d v="2018-05-21T13:02:38"/>
    <d v="2018-05-22T08:16:35"/>
    <d v="2018-05-23T14:26:00"/>
    <d v="2018-06-11T20:12:56"/>
    <d v="2018-06-06T00:00:00"/>
  </r>
  <r>
    <s v="45ece9d703e8c043b9e825c88a00c561"/>
    <s v="5684d5bc5f337269ce0f7b6c40ef2ad6"/>
    <x v="0"/>
    <d v="2017-03-07T13:38:52"/>
    <d v="2017-03-09T02:35:33"/>
    <d v="2017-03-15T16:44:38"/>
    <d v="2017-03-17T09:11:59"/>
    <d v="2017-03-24T00:00:00"/>
  </r>
  <r>
    <s v="588017c78f6057bfaad9fafa5a05f5d9"/>
    <s v="73fb68a156f353bf0c8946c0f3544086"/>
    <x v="0"/>
    <d v="2017-05-03T10:49:36"/>
    <d v="2017-05-03T11:10:19"/>
    <d v="2017-05-05T16:35:02"/>
    <d v="2017-05-22T23:18:28"/>
    <d v="2017-06-05T00:00:00"/>
  </r>
  <r>
    <s v="557fe5a8a05a2bbb733aacdf6d9b2b9e"/>
    <s v="602c734d4a72768d9e0cf843f55dc8af"/>
    <x v="0"/>
    <d v="2017-08-03T15:26:37"/>
    <d v="2017-08-03T16:50:11"/>
    <d v="2017-08-04T17:43:10"/>
    <d v="2017-08-08T17:28:05"/>
    <d v="2017-08-24T00:00:00"/>
  </r>
  <r>
    <s v="618ab5fa2138dcabd9046d13f1294fb9"/>
    <s v="816d4cd64d43fd04e499508c50e2ed9a"/>
    <x v="5"/>
    <d v="2018-07-23T09:52:09"/>
    <d v="2018-07-24T11:32:39"/>
    <m/>
    <m/>
    <d v="2018-07-31T00:00:00"/>
  </r>
  <r>
    <s v="5849d6026e6ef0340a5e699086dbfbc7"/>
    <s v="5fb671249003c434b2f6221315c7bbef"/>
    <x v="0"/>
    <d v="2017-04-13T20:32:27"/>
    <d v="2017-04-13T20:45:10"/>
    <d v="2017-04-27T05:22:03"/>
    <d v="2017-06-02T07:42:04"/>
    <d v="2017-05-26T00:00:00"/>
  </r>
  <r>
    <s v="8236871cb131f90f8cea6a9f84140b42"/>
    <s v="57543f89b3a2af4bd27ce772e5c63f02"/>
    <x v="0"/>
    <d v="2017-12-21T21:33:48"/>
    <d v="2017-12-21T21:51:08"/>
    <d v="2017-12-22T19:23:08"/>
    <d v="2017-12-23T15:07:13"/>
    <d v="2018-01-11T00:00:00"/>
  </r>
  <r>
    <s v="c8d8247ff7baf429edc63c9a81a2fd6f"/>
    <s v="4beaef2bfcefa982f3662823c9064973"/>
    <x v="0"/>
    <d v="2017-09-18T20:16:08"/>
    <d v="2017-09-18T20:30:10"/>
    <d v="2017-09-20T17:04:44"/>
    <d v="2017-09-26T22:51:23"/>
    <d v="2017-10-06T00:00:00"/>
  </r>
  <r>
    <s v="5bf4e4543e94063b0fa469fd3a46e319"/>
    <s v="735c1628a4604ff1a6fa50f81e5d213a"/>
    <x v="0"/>
    <d v="2017-11-24T09:56:50"/>
    <d v="2017-11-24T11:16:29"/>
    <d v="2017-11-24T19:57:51"/>
    <d v="2017-12-04T19:52:15"/>
    <d v="2017-12-19T00:00:00"/>
  </r>
  <r>
    <s v="33b7013ecf08d45cce710de05808c535"/>
    <s v="a0b3a9b52d4d1b0481a563bdb2c55e6e"/>
    <x v="0"/>
    <d v="2017-08-24T19:27:26"/>
    <d v="2017-08-24T19:43:59"/>
    <d v="2017-08-29T21:27:04"/>
    <d v="2017-09-02T11:58:59"/>
    <d v="2017-09-06T00:00:00"/>
  </r>
  <r>
    <s v="21be7b54dbb2dffade63645014982524"/>
    <s v="04d795e7e90c83bd1dd185038140abc9"/>
    <x v="0"/>
    <d v="2018-01-17T23:37:12"/>
    <d v="2018-01-17T23:50:07"/>
    <d v="2018-01-18T19:58:33"/>
    <d v="2018-01-27T09:42:35"/>
    <d v="2018-02-09T00:00:00"/>
  </r>
  <r>
    <s v="0f266223a9b8d9e61f09b6e50bf8a757"/>
    <s v="b83d81162b634d3fd3dafcc76039dc18"/>
    <x v="0"/>
    <d v="2017-07-18T23:16:31"/>
    <d v="2017-07-18T23:30:17"/>
    <d v="2017-07-19T16:22:03"/>
    <d v="2017-07-26T17:37:39"/>
    <d v="2017-08-09T00:00:00"/>
  </r>
  <r>
    <s v="a9c74f167b0d8af61d6487fc21934f7e"/>
    <s v="c913ae1bc977b139a50287f6bd0b1c19"/>
    <x v="0"/>
    <d v="2018-07-10T12:40:12"/>
    <d v="2018-07-11T03:45:47"/>
    <d v="2018-07-13T14:12:00"/>
    <d v="2018-07-23T21:42:09"/>
    <d v="2018-07-31T00:00:00"/>
  </r>
  <r>
    <s v="1bf7f449437a3070f6446c58db2061f0"/>
    <s v="8e770e585cecab47e4ac9701997e111b"/>
    <x v="0"/>
    <d v="2018-01-08T21:48:42"/>
    <d v="2018-01-08T22:08:18"/>
    <d v="2018-01-10T21:05:17"/>
    <d v="2018-01-17T20:48:33"/>
    <d v="2018-02-05T00:00:00"/>
  </r>
  <r>
    <s v="f9198719b5e6149a3191c420285a7245"/>
    <s v="484dc99de4311213c02d066fc2d403da"/>
    <x v="0"/>
    <d v="2018-05-31T12:56:47"/>
    <d v="2018-05-31T13:10:56"/>
    <d v="2018-06-05T12:31:00"/>
    <d v="2018-06-18T18:02:42"/>
    <d v="2018-07-13T00:00:00"/>
  </r>
  <r>
    <s v="3988b16758968e3d0683b0917f9e76bf"/>
    <s v="a1f9dbba4cebcf4576f450ada698c8fd"/>
    <x v="0"/>
    <d v="2018-06-06T13:36:53"/>
    <d v="2018-06-06T13:53:56"/>
    <d v="2018-06-06T18:23:00"/>
    <d v="2018-06-11T16:08:40"/>
    <d v="2018-07-03T00:00:00"/>
  </r>
  <r>
    <s v="81c340da0fe8e47244fa1a3fd41337e2"/>
    <s v="c7056bea560b2728d84ba5e1e1472bf0"/>
    <x v="0"/>
    <d v="2017-09-10T20:43:12"/>
    <d v="2017-09-10T20:55:19"/>
    <d v="2017-09-12T23:53:33"/>
    <d v="2017-09-21T19:36:05"/>
    <d v="2017-09-28T00:00:00"/>
  </r>
  <r>
    <s v="6c170781e28b9d780b0338e8d3cbedb7"/>
    <s v="c71441ba64bc4f58c9304b5c6e1019d2"/>
    <x v="0"/>
    <d v="2018-07-07T12:43:51"/>
    <d v="2018-07-07T15:55:16"/>
    <d v="2018-07-18T13:59:00"/>
    <d v="2018-07-25T18:10:56"/>
    <d v="2018-08-06T00:00:00"/>
  </r>
  <r>
    <s v="7e441aaf6e4a5f2985bbe36be6e59208"/>
    <s v="d1819907684da852e53bc90058c7a11c"/>
    <x v="0"/>
    <d v="2018-02-08T14:31:58"/>
    <d v="2018-02-08T15:29:18"/>
    <d v="2018-02-16T11:23:11"/>
    <d v="2018-03-10T15:26:31"/>
    <d v="2018-03-15T00:00:00"/>
  </r>
  <r>
    <s v="6ee9a292ea3ec8f5ede12921f5afb2f3"/>
    <s v="0d83c016121c7c84866901d7c29676a3"/>
    <x v="0"/>
    <d v="2018-07-28T19:49:49"/>
    <d v="2018-07-31T06:35:21"/>
    <d v="2018-07-31T14:51:00"/>
    <d v="2018-08-01T17:11:28"/>
    <d v="2018-08-07T00:00:00"/>
  </r>
  <r>
    <s v="29664dfe32fa36fe220eb8ba86d93445"/>
    <s v="deabe38b10927cb85e6701d3f055c690"/>
    <x v="0"/>
    <d v="2017-04-10T10:53:20"/>
    <d v="2017-04-11T03:50:38"/>
    <d v="2017-04-11T07:07:54"/>
    <d v="2017-04-18T13:55:10"/>
    <d v="2017-05-08T00:00:00"/>
  </r>
  <r>
    <s v="43cc7c567182b58ce0ee6a1f7c2447fb"/>
    <s v="d1887ee73588097df36e7d83dfdc6d72"/>
    <x v="0"/>
    <d v="2017-02-11T13:15:40"/>
    <d v="2017-02-11T13:25:19"/>
    <d v="2017-02-13T10:13:43"/>
    <d v="2017-02-24T16:19:06"/>
    <d v="2017-03-28T00:00:00"/>
  </r>
  <r>
    <s v="08d7ec7381dc51d41a0e4d86314b7a98"/>
    <s v="bf396d21b4ba3214fd7d7a9c10669615"/>
    <x v="0"/>
    <d v="2017-01-10T17:18:09"/>
    <d v="2017-01-10T17:30:23"/>
    <d v="2017-01-16T14:39:40"/>
    <d v="2017-01-26T13:41:40"/>
    <d v="2017-02-22T00:00:00"/>
  </r>
  <r>
    <s v="c23f148a1fe42b5117a779941b132011"/>
    <s v="a6cbd05d6dcc7d0202cff560dfc4d4bc"/>
    <x v="0"/>
    <d v="2018-03-28T08:21:12"/>
    <d v="2018-03-28T08:35:20"/>
    <d v="2018-04-11T17:05:41"/>
    <d v="2018-04-16T23:08:59"/>
    <d v="2018-04-25T00:00:00"/>
  </r>
  <r>
    <s v="ee0578c482937df9ec873324e94b9569"/>
    <s v="a39c5aff6a35952d2c3e41540490513f"/>
    <x v="0"/>
    <d v="2018-02-13T16:01:40"/>
    <d v="2018-02-15T03:55:56"/>
    <d v="2018-02-15T20:17:54"/>
    <d v="2018-03-06T19:35:31"/>
    <d v="2018-03-13T00:00:00"/>
  </r>
  <r>
    <s v="9ae3e8595c05d8148c01235627356e23"/>
    <s v="e0d2bf838eaa43f0e43898c57ba69303"/>
    <x v="0"/>
    <d v="2018-02-23T12:12:30"/>
    <d v="2018-02-26T06:27:40"/>
    <d v="2018-02-28T16:28:37"/>
    <d v="2018-03-05T17:28:29"/>
    <d v="2018-03-16T00:00:00"/>
  </r>
  <r>
    <s v="946fbd026e6cdf0c0b3c2f6a5d8a149b"/>
    <s v="0c5f776f27bd2e3d271019993998b0d7"/>
    <x v="0"/>
    <d v="2017-10-22T14:13:17"/>
    <d v="2017-10-22T14:28:19"/>
    <d v="2017-10-26T20:52:54"/>
    <d v="2017-11-06T21:12:00"/>
    <d v="2017-11-03T00:00:00"/>
  </r>
  <r>
    <s v="5a211401338dee5fa1388f6b4b70b456"/>
    <s v="a65083c305f6632d851a2d4d44803ab5"/>
    <x v="0"/>
    <d v="2017-09-01T13:04:34"/>
    <d v="2017-09-01T13:15:18"/>
    <d v="2017-09-01T19:42:11"/>
    <d v="2017-09-08T19:06:04"/>
    <d v="2017-10-02T00:00:00"/>
  </r>
  <r>
    <s v="cdc9704cfb1c4a7a5843e3bc681be58d"/>
    <s v="16e60188ed8baf905336e5cf24ce0839"/>
    <x v="0"/>
    <d v="2017-10-14T19:52:38"/>
    <d v="2017-10-18T03:07:15"/>
    <d v="2017-10-19T14:37:10"/>
    <d v="2017-10-20T19:46:19"/>
    <d v="2017-10-26T00:00:00"/>
  </r>
  <r>
    <s v="cb31d6a654b3b6be3168cdb05fee80ee"/>
    <s v="7d5599e9950b5055d91871998db3ff7c"/>
    <x v="0"/>
    <d v="2018-01-25T14:01:47"/>
    <d v="2018-01-26T03:17:28"/>
    <d v="2018-01-29T18:39:01"/>
    <d v="2018-02-22T10:18:56"/>
    <d v="2018-03-05T00:00:00"/>
  </r>
  <r>
    <s v="3010db5aa9feaeb7bf56382abccca96f"/>
    <s v="19bef044a4c1e074fa68239f24447a27"/>
    <x v="0"/>
    <d v="2018-04-19T00:15:51"/>
    <d v="2018-04-19T00:31:49"/>
    <d v="2018-04-19T19:20:44"/>
    <d v="2018-04-25T18:22:08"/>
    <d v="2018-05-14T00:00:00"/>
  </r>
  <r>
    <s v="3deb7346dbaa00ea4431f0d97a6ce758"/>
    <s v="999f59eaca9c30c13c324422172ee5a8"/>
    <x v="0"/>
    <d v="2017-06-09T22:48:58"/>
    <d v="2017-06-09T23:15:11"/>
    <d v="2017-06-14T10:42:34"/>
    <d v="2017-06-23T10:59:34"/>
    <d v="2017-06-23T00:00:00"/>
  </r>
  <r>
    <s v="723100aa159479fd44ce9874cbc010e5"/>
    <s v="eddf85d5b6d5d839930e427bbdc82585"/>
    <x v="0"/>
    <d v="2017-08-05T01:01:44"/>
    <d v="2017-08-05T01:10:10"/>
    <d v="2017-08-07T18:46:57"/>
    <d v="2017-08-10T18:05:09"/>
    <d v="2017-08-29T00:00:00"/>
  </r>
  <r>
    <s v="d9c24e4449ffb647e94f0bf23388e4aa"/>
    <s v="853e6282670724562250cbb046772e0f"/>
    <x v="0"/>
    <d v="2018-06-06T16:30:14"/>
    <d v="2018-06-06T16:55:17"/>
    <d v="2018-06-07T14:14:00"/>
    <d v="2018-06-11T17:46:37"/>
    <d v="2018-07-26T00:00:00"/>
  </r>
  <r>
    <s v="16ab8ecb99315867f046f225b832649e"/>
    <s v="3e462e0b6482e9bcf2eedb26722a9bfb"/>
    <x v="0"/>
    <d v="2017-12-12T20:37:16"/>
    <d v="2017-12-12T20:52:24"/>
    <d v="2017-12-15T17:18:22"/>
    <d v="2017-12-20T17:52:11"/>
    <d v="2018-01-05T00:00:00"/>
  </r>
  <r>
    <s v="d0ea854aa5d2827dc112df0048f817b2"/>
    <s v="5eb1888cc45c693e7b815192e4f419a2"/>
    <x v="0"/>
    <d v="2018-03-09T01:41:13"/>
    <d v="2018-03-09T01:55:30"/>
    <d v="2018-03-15T16:12:02"/>
    <d v="2018-04-20T22:03:08"/>
    <d v="2018-04-12T00:00:00"/>
  </r>
  <r>
    <s v="e6103b1c3a67152c7b688d5da11460de"/>
    <s v="13603df3689ff937c6e376baf886dc9f"/>
    <x v="0"/>
    <d v="2018-08-14T22:23:51"/>
    <d v="2018-08-14T22:44:10"/>
    <d v="2018-08-16T13:14:00"/>
    <d v="2018-08-23T19:52:20"/>
    <d v="2018-09-12T00:00:00"/>
  </r>
  <r>
    <s v="7f705121bca62ce0b864357f8f09fbdc"/>
    <s v="5e4b0c76f331945cd0ebb67a3adce403"/>
    <x v="0"/>
    <d v="2018-03-22T07:39:35"/>
    <d v="2018-03-22T07:55:45"/>
    <d v="2018-03-29T20:28:39"/>
    <d v="2018-04-06T22:38:42"/>
    <d v="2018-04-04T00:00:00"/>
  </r>
  <r>
    <s v="3bcd900ad6c00ba28359abcf765cc05d"/>
    <s v="accf3dbff23b624e0762877b205f6fd3"/>
    <x v="0"/>
    <d v="2018-08-24T09:33:39"/>
    <d v="2018-08-24T09:50:20"/>
    <d v="2018-08-27T15:24:00"/>
    <d v="2018-08-29T22:03:19"/>
    <d v="2018-09-04T00:00:00"/>
  </r>
  <r>
    <s v="ba4aad629e2c6afacab3ebd5e3d1e7ce"/>
    <s v="7222593d73650ed06f14c173e8c0e796"/>
    <x v="0"/>
    <d v="2017-12-06T00:22:10"/>
    <d v="2017-12-06T00:38:24"/>
    <d v="2017-12-06T17:49:48"/>
    <d v="2017-12-19T20:19:45"/>
    <d v="2018-01-11T00:00:00"/>
  </r>
  <r>
    <s v="253009218018b92ca2f36309c8dc97cf"/>
    <s v="b4651b07b70c725722fa9e63230b266c"/>
    <x v="0"/>
    <d v="2018-05-21T11:34:13"/>
    <d v="2018-05-21T15:32:01"/>
    <d v="2018-05-22T13:48:00"/>
    <d v="2018-05-23T22:36:42"/>
    <d v="2018-05-29T00:00:00"/>
  </r>
  <r>
    <s v="f37977715eac869c24d6402da2b7a3ac"/>
    <s v="3601ca87ad49d32ca2bc47dfbfad434c"/>
    <x v="0"/>
    <d v="2018-03-08T16:15:47"/>
    <d v="2018-03-09T09:05:44"/>
    <d v="2018-03-09T19:27:33"/>
    <d v="2018-03-12T19:42:03"/>
    <d v="2018-03-20T00:00:00"/>
  </r>
  <r>
    <s v="d78f157135db9ba4f043330c2b62dfb4"/>
    <s v="0e8aaa6517ca0b989a2df53396f879a3"/>
    <x v="0"/>
    <d v="2017-03-20T09:13:51"/>
    <d v="2017-03-20T09:13:51"/>
    <d v="2017-04-20T13:39:02"/>
    <d v="2017-05-04T12:46:51"/>
    <d v="2017-04-28T00:00:00"/>
  </r>
  <r>
    <s v="075b7434a196cea1b664c1446bee2ff7"/>
    <s v="8d09dc54480f245a3f60ac491bbc2cdb"/>
    <x v="0"/>
    <d v="2017-10-11T13:36:30"/>
    <d v="2017-10-11T13:49:16"/>
    <d v="2017-10-18T19:07:41"/>
    <d v="2017-10-24T16:42:15"/>
    <d v="2017-11-01T00:00:00"/>
  </r>
  <r>
    <s v="eb5edd66fa9227d7e0f3a5a2e34bd2aa"/>
    <s v="3b818809cf714a9cd6b073c51f17fa31"/>
    <x v="0"/>
    <d v="2018-01-15T16:45:54"/>
    <d v="2018-01-15T17:31:05"/>
    <d v="2018-01-17T21:47:06"/>
    <d v="2018-01-22T21:28:36"/>
    <d v="2018-02-06T00:00:00"/>
  </r>
  <r>
    <s v="97f628c23936b663758751ed856904ba"/>
    <s v="339ad6dfb04841e9de09bb05f3b55a86"/>
    <x v="0"/>
    <d v="2018-02-12T20:19:47"/>
    <d v="2018-02-12T20:30:22"/>
    <d v="2018-02-14T21:49:10"/>
    <d v="2018-03-09T15:06:32"/>
    <d v="2018-03-14T00:00:00"/>
  </r>
  <r>
    <s v="1b9de9a0409d983102d4ce529265112a"/>
    <s v="5f7b2adac6bc47d3b426270f4f620b77"/>
    <x v="0"/>
    <d v="2018-03-28T13:16:01"/>
    <d v="2018-03-28T13:30:22"/>
    <d v="2018-04-02T19:58:53"/>
    <d v="2018-04-10T23:23:20"/>
    <d v="2018-04-16T00:00:00"/>
  </r>
  <r>
    <s v="0e8bbbedc5dffd859a8386d68d138c10"/>
    <s v="67a2c8d9e8d745c3552a27f0b35911b5"/>
    <x v="0"/>
    <d v="2017-10-13T11:56:38"/>
    <d v="2017-10-13T12:14:31"/>
    <d v="2017-10-16T19:37:59"/>
    <d v="2017-10-23T22:13:31"/>
    <d v="2017-11-06T00:00:00"/>
  </r>
  <r>
    <s v="ed274ecbd297951203b23b1e071eb593"/>
    <s v="bfe964865bb435b81a560ba893502540"/>
    <x v="0"/>
    <d v="2018-05-15T15:33:44"/>
    <d v="2018-05-15T15:56:03"/>
    <d v="2018-05-15T14:13:00"/>
    <d v="2018-05-18T16:48:50"/>
    <d v="2018-05-30T00:00:00"/>
  </r>
  <r>
    <s v="0988e6e21a5bd6dee0c95d3a85970d98"/>
    <s v="fb2a6ee3f93f4a4d434cca41ba6d919c"/>
    <x v="0"/>
    <d v="2018-06-18T20:58:10"/>
    <d v="2018-06-18T22:16:03"/>
    <d v="2018-06-19T12:54:00"/>
    <d v="2018-06-26T23:49:16"/>
    <d v="2018-07-17T00:00:00"/>
  </r>
  <r>
    <s v="83d7b724f28ef0f880eea4d34980fce6"/>
    <s v="0fb56b1a2ceaf968adbf6fa86bf080db"/>
    <x v="0"/>
    <d v="2018-08-09T09:11:18"/>
    <d v="2018-08-09T09:25:13"/>
    <d v="2018-08-10T14:33:00"/>
    <d v="2018-08-13T21:03:57"/>
    <d v="2018-08-16T00:00:00"/>
  </r>
  <r>
    <s v="82e4f033f60598903866557d89c9c042"/>
    <s v="97f4b6e455ba303fbf1dfea62b8b6f61"/>
    <x v="0"/>
    <d v="2016-10-08T10:26:41"/>
    <d v="2016-10-08T11:02:40"/>
    <d v="2016-10-12T11:02:41"/>
    <d v="2016-10-28T14:11:26"/>
    <d v="2016-12-14T00:00:00"/>
  </r>
  <r>
    <s v="e0b5327e615585edf5ac1051a466172d"/>
    <s v="c39a8bfecb3528240e368385de24ebaf"/>
    <x v="2"/>
    <d v="2018-03-14T10:38:52"/>
    <d v="2018-03-14T10:50:51"/>
    <d v="2018-03-14T23:37:25"/>
    <m/>
    <d v="2018-04-04T00:00:00"/>
  </r>
  <r>
    <s v="23c30e04ef6b799d105781208f6bddd5"/>
    <s v="01509d555b8b6775f5847912d8c52d46"/>
    <x v="0"/>
    <d v="2018-04-25T18:42:06"/>
    <d v="2018-04-25T18:50:30"/>
    <d v="2018-04-26T14:24:00"/>
    <d v="2018-05-02T19:55:26"/>
    <d v="2018-05-15T00:00:00"/>
  </r>
  <r>
    <s v="3c3b5a515dbd753a7d18c009be59f57c"/>
    <s v="a9724796025983a341f8ed1fa6165cf9"/>
    <x v="0"/>
    <d v="2018-08-02T18:25:40"/>
    <d v="2018-08-02T19:30:43"/>
    <d v="2018-08-03T13:57:00"/>
    <d v="2018-08-08T16:18:48"/>
    <d v="2018-08-20T00:00:00"/>
  </r>
  <r>
    <s v="1cc4c099fe24689266163670a36d04d7"/>
    <s v="fbc7433af65643811cd5a46d932d0102"/>
    <x v="0"/>
    <d v="2018-05-23T12:24:36"/>
    <d v="2018-05-23T12:54:43"/>
    <d v="2018-05-23T15:07:00"/>
    <d v="2018-06-04T11:50:35"/>
    <d v="2018-06-21T00:00:00"/>
  </r>
  <r>
    <s v="12019ed87b97cee3add615b1f8c9e9b0"/>
    <s v="034dbf527c403a97312d2d20abb0d0d3"/>
    <x v="0"/>
    <d v="2018-07-24T12:01:12"/>
    <d v="2018-07-26T03:15:22"/>
    <d v="2018-08-15T15:41:00"/>
    <d v="2018-08-17T23:51:41"/>
    <d v="2018-08-16T00:00:00"/>
  </r>
  <r>
    <s v="00c81b6675ef9ecaaff5fc1d6720b96c"/>
    <s v="9bc4a258f344f7de44ca841d25a497fd"/>
    <x v="0"/>
    <d v="2017-10-24T17:54:41"/>
    <d v="2017-10-24T18:14:26"/>
    <d v="2017-10-25T19:33:10"/>
    <d v="2017-10-30T15:24:07"/>
    <d v="2017-11-14T00:00:00"/>
  </r>
  <r>
    <s v="46c38e73577fd75b4bbf5d57b18197fb"/>
    <s v="fd99c2c34874146bf1bf3c5a5efe265c"/>
    <x v="0"/>
    <d v="2017-10-22T17:23:26"/>
    <d v="2017-10-22T17:35:24"/>
    <d v="2017-11-29T16:49:03"/>
    <d v="2017-12-08T18:55:31"/>
    <d v="2017-11-23T00:00:00"/>
  </r>
  <r>
    <s v="1313bcad758bb2cb6766488e4448de3f"/>
    <s v="2ac2adcfaf901e151a527d97985e3fc7"/>
    <x v="0"/>
    <d v="2017-06-08T13:24:53"/>
    <d v="2017-06-08T13:35:21"/>
    <d v="2017-06-09T09:31:14"/>
    <d v="2017-06-14T13:26:15"/>
    <d v="2017-07-03T00:00:00"/>
  </r>
  <r>
    <s v="63305270eb3457a63856e2d1dae91550"/>
    <s v="5bcc4255cbb4d6777a392fb88d24294b"/>
    <x v="0"/>
    <d v="2017-04-15T09:42:38"/>
    <d v="2017-04-15T09:55:11"/>
    <d v="2017-04-18T12:30:03"/>
    <d v="2017-04-28T14:52:43"/>
    <d v="2017-05-26T00:00:00"/>
  </r>
  <r>
    <s v="27391d92842924d92acaadab5fe08e95"/>
    <s v="9aa2bb49af484279ee05a65d05cec9d0"/>
    <x v="0"/>
    <d v="2017-11-29T22:18:57"/>
    <d v="2017-11-29T23:06:43"/>
    <d v="2017-11-30T20:28:50"/>
    <d v="2017-12-20T14:28:44"/>
    <d v="2017-12-29T00:00:00"/>
  </r>
  <r>
    <s v="4a2c053de460d64372361385b38bdb24"/>
    <s v="c52cc5ca33a25f1f2a5e6ba48a1dcbdb"/>
    <x v="0"/>
    <d v="2018-07-21T15:55:08"/>
    <d v="2018-07-21T16:05:16"/>
    <d v="2018-08-02T08:13:00"/>
    <d v="2018-08-15T18:06:48"/>
    <d v="2018-08-17T00:00:00"/>
  </r>
  <r>
    <s v="699376e68c8a6abbf01e7160a239c641"/>
    <s v="ce35f1861f73b9148328630f9c283432"/>
    <x v="0"/>
    <d v="2017-10-01T22:12:40"/>
    <d v="2017-10-03T04:28:23"/>
    <d v="2017-10-06T21:00:10"/>
    <d v="2017-10-13T18:28:41"/>
    <d v="2017-10-30T00:00:00"/>
  </r>
  <r>
    <s v="7423b4cc85c866b575901e064a27c5e1"/>
    <s v="8c3c67c044aa796bec8d59cdcd4c0395"/>
    <x v="0"/>
    <d v="2018-04-20T09:36:10"/>
    <d v="2018-04-20T09:52:55"/>
    <d v="2018-04-23T10:52:28"/>
    <d v="2018-04-27T21:42:43"/>
    <d v="2018-05-24T00:00:00"/>
  </r>
  <r>
    <s v="ae8423bae5771609a19bafe9b114a60e"/>
    <s v="3d3eaab3a5b6e25af213673e7c2727cb"/>
    <x v="0"/>
    <d v="2018-07-27T13:14:02"/>
    <d v="2018-07-31T07:30:58"/>
    <d v="2018-07-31T13:51:00"/>
    <d v="2018-08-03T18:38:35"/>
    <d v="2018-08-15T00:00:00"/>
  </r>
  <r>
    <s v="29bfedddd3697cd54c2388547b1864b5"/>
    <s v="9fedb83ecf4fd35c0ce7e83d25035e10"/>
    <x v="0"/>
    <d v="2017-11-08T23:36:36"/>
    <d v="2017-11-09T00:32:04"/>
    <d v="2017-11-09T15:16:54"/>
    <d v="2017-11-10T18:06:44"/>
    <d v="2017-11-22T00:00:00"/>
  </r>
  <r>
    <s v="eb7d3683f623a9aa24ed0e4fa4a84c2e"/>
    <s v="83dd9868ef09d34c50593ee34f7ca159"/>
    <x v="0"/>
    <d v="2018-07-18T14:04:02"/>
    <d v="2018-07-18T14:22:14"/>
    <d v="2018-07-19T14:59:00"/>
    <d v="2018-07-27T01:19:40"/>
    <d v="2018-08-21T00:00:00"/>
  </r>
  <r>
    <s v="1b49bc4eb1e79ddb7c7c8fc764432dcf"/>
    <s v="d0351a281bd2fc06bb2fe8c9daac29ae"/>
    <x v="0"/>
    <d v="2018-06-30T14:29:36"/>
    <d v="2018-06-30T14:50:13"/>
    <d v="2018-07-02T18:18:00"/>
    <d v="2018-07-03T21:52:11"/>
    <d v="2018-07-16T00:00:00"/>
  </r>
  <r>
    <s v="236ae03bfee2c49ab78fa9227892c5e6"/>
    <s v="944dc66ce45739575455181a6288e2a2"/>
    <x v="0"/>
    <d v="2017-11-25T21:29:40"/>
    <d v="2017-11-25T22:16:46"/>
    <d v="2017-11-27T15:27:18"/>
    <d v="2018-01-09T21:38:39"/>
    <d v="2017-12-20T00:00:00"/>
  </r>
  <r>
    <s v="b7f5ff286e187a25dce8803836bdc6b6"/>
    <s v="1dca3344d31d5d2df7f2576b576b3567"/>
    <x v="0"/>
    <d v="2018-06-12T19:36:02"/>
    <d v="2018-06-14T02:17:49"/>
    <d v="2018-06-14T13:04:00"/>
    <d v="2018-06-19T14:39:28"/>
    <d v="2018-07-04T00:00:00"/>
  </r>
  <r>
    <s v="4598f231b79970cbd4afa2bc692068cb"/>
    <s v="424a293f43b7f5a42f926ce9b76283d8"/>
    <x v="0"/>
    <d v="2018-06-11T09:50:47"/>
    <d v="2018-06-11T10:17:27"/>
    <d v="2018-06-15T08:30:00"/>
    <d v="2018-06-20T15:24:47"/>
    <d v="2018-06-29T00:00:00"/>
  </r>
  <r>
    <s v="75de6a99721eba5ffbb4c4bd2fa0ee07"/>
    <s v="a1a724ba9559410e160d1b1e5b1b1ce5"/>
    <x v="0"/>
    <d v="2017-02-04T08:30:48"/>
    <d v="2017-02-04T08:45:10"/>
    <d v="2017-02-04T10:52:37"/>
    <d v="2017-02-13T19:21:29"/>
    <d v="2017-03-09T00:00:00"/>
  </r>
  <r>
    <s v="e3f7c2f711bb7121c21b3ea7d6816d4a"/>
    <s v="a5f2d425e2eb223af541820f2621e0b7"/>
    <x v="0"/>
    <d v="2017-08-09T21:38:40"/>
    <d v="2017-08-10T07:15:09"/>
    <d v="2017-08-15T21:22:59"/>
    <d v="2017-08-23T20:34:13"/>
    <d v="2017-08-29T00:00:00"/>
  </r>
  <r>
    <s v="3613ae962932e257f93ee34fdf76f4a7"/>
    <s v="88f04ea3afd3db4885798c9f23d42014"/>
    <x v="0"/>
    <d v="2017-12-08T17:15:33"/>
    <d v="2017-12-08T17:30:31"/>
    <d v="2017-12-11T17:18:47"/>
    <d v="2017-12-13T19:49:08"/>
    <d v="2018-01-03T00:00:00"/>
  </r>
  <r>
    <s v="e9b878264e94e17134221e4e9afd378b"/>
    <s v="47062495a6dd8f01a38c445282e7a30a"/>
    <x v="4"/>
    <d v="2018-03-09T10:42:40"/>
    <d v="2018-03-12T13:08:02"/>
    <m/>
    <m/>
    <d v="2018-03-21T00:00:00"/>
  </r>
  <r>
    <s v="30241f57ca64887323c3cb0c63b407bb"/>
    <s v="c564db557272ef1abfc07e5c2bd69c8a"/>
    <x v="0"/>
    <d v="2017-07-04T13:57:39"/>
    <d v="2017-07-04T14:10:19"/>
    <d v="2017-07-04T14:31:58"/>
    <d v="2017-07-06T14:36:30"/>
    <d v="2017-07-28T00:00:00"/>
  </r>
  <r>
    <s v="35fd272b7bfd7824349c5d0defad43ed"/>
    <s v="95205900a3c354d2b8a8395d48175360"/>
    <x v="0"/>
    <d v="2017-11-14T22:01:36"/>
    <d v="2017-11-14T22:16:21"/>
    <d v="2017-11-24T23:33:19"/>
    <d v="2017-12-28T17:29:16"/>
    <d v="2017-12-13T00:00:00"/>
  </r>
  <r>
    <s v="e3d29434a9fb1992b5fa63ae0befc0ac"/>
    <s v="7f2159aecaefcbf20a42bb7f9df3cc28"/>
    <x v="0"/>
    <d v="2018-06-20T22:58:02"/>
    <d v="2018-06-21T01:38:50"/>
    <d v="2018-06-21T14:18:00"/>
    <d v="2018-06-25T22:28:48"/>
    <d v="2018-07-17T00:00:00"/>
  </r>
  <r>
    <s v="de3fbfa556cedccc424406bcb5eaac96"/>
    <s v="308d634eb8b2e74f9b5bac996f0df5bc"/>
    <x v="0"/>
    <d v="2017-02-06T13:51:28"/>
    <d v="2017-02-06T15:15:10"/>
    <d v="2017-02-07T14:16:37"/>
    <d v="2017-02-09T13:25:07"/>
    <d v="2017-03-03T00:00:00"/>
  </r>
  <r>
    <s v="a2a9057bf8c5b06ab94f44b3e8005d23"/>
    <s v="96930e618b5fd77de5a5351ebf4849eb"/>
    <x v="0"/>
    <d v="2018-03-05T03:48:19"/>
    <d v="2018-03-05T04:09:12"/>
    <d v="2018-03-05T23:22:17"/>
    <d v="2018-03-27T21:58:37"/>
    <d v="2018-04-11T00:00:00"/>
  </r>
  <r>
    <s v="96139d82556aff8edd1cfcfdc11a632b"/>
    <s v="a10bf76efea959603e21cbfc13bbf221"/>
    <x v="0"/>
    <d v="2017-09-21T19:19:32"/>
    <d v="2017-09-21T19:30:16"/>
    <d v="2017-09-25T14:04:34"/>
    <d v="2017-10-13T15:18:05"/>
    <d v="2017-10-16T00:00:00"/>
  </r>
  <r>
    <s v="718780b93362dd897e0d9f9982c87736"/>
    <s v="1afe6bdaaf6f029eea4002b18132d12f"/>
    <x v="0"/>
    <d v="2017-07-14T18:53:09"/>
    <d v="2017-07-14T19:05:19"/>
    <d v="2017-07-20T17:33:11"/>
    <d v="2017-08-10T17:32:46"/>
    <d v="2017-08-17T00:00:00"/>
  </r>
  <r>
    <s v="4deab312e3e7dd7eefaf005f169974f9"/>
    <s v="9a107dc2b4eac6faaea8b796ced7e079"/>
    <x v="0"/>
    <d v="2018-04-02T15:49:35"/>
    <d v="2018-04-02T16:13:16"/>
    <d v="2018-04-04T19:33:05"/>
    <d v="2018-04-16T18:26:43"/>
    <d v="2018-04-19T00:00:00"/>
  </r>
  <r>
    <s v="8899770c263136aaa6768f75189d996a"/>
    <s v="33a8d776edab4135ca1a5f9b48f499ed"/>
    <x v="0"/>
    <d v="2018-03-19T19:33:30"/>
    <d v="2018-03-20T00:35:25"/>
    <d v="2018-03-23T19:46:48"/>
    <d v="2018-03-24T19:37:47"/>
    <d v="2018-03-29T00:00:00"/>
  </r>
  <r>
    <s v="41906ad47e1e6076348bfe935ed5e01d"/>
    <s v="1026e80aea584174e8e7d1fd6717e87a"/>
    <x v="0"/>
    <d v="2018-01-08T14:42:31"/>
    <d v="2018-01-08T14:54:23"/>
    <d v="2018-01-09T10:54:11"/>
    <d v="2018-01-22T17:09:30"/>
    <d v="2018-02-09T00:00:00"/>
  </r>
  <r>
    <s v="a4f28b3c6ced3a0b8f60b9043bc27f9f"/>
    <s v="3c68ab97a9868961c8497b3ce754a992"/>
    <x v="0"/>
    <d v="2018-01-03T14:10:34"/>
    <d v="2018-01-03T14:31:33"/>
    <d v="2018-02-03T15:38:26"/>
    <d v="2018-02-26T20:15:03"/>
    <d v="2018-03-26T00:00:00"/>
  </r>
  <r>
    <s v="4c796d310c3e227145d29bb0ae0dd5a5"/>
    <s v="fb2faacb34e24535e77e3c65bb6b046d"/>
    <x v="0"/>
    <d v="2018-02-02T11:07:25"/>
    <d v="2018-02-02T12:10:41"/>
    <d v="2018-02-05T22:28:59"/>
    <d v="2018-03-02T19:53:10"/>
    <d v="2018-02-26T00:00:00"/>
  </r>
  <r>
    <s v="31b60e74c21a868ce2a24131035f8636"/>
    <s v="56a66f8e32ba42c558e28627e216f52e"/>
    <x v="0"/>
    <d v="2018-07-13T17:04:06"/>
    <d v="2018-07-13T17:23:53"/>
    <d v="2018-07-16T17:31:00"/>
    <d v="2018-07-25T16:39:35"/>
    <d v="2018-08-01T00:00:00"/>
  </r>
  <r>
    <s v="7829c222faf130ddecd0a997d677da22"/>
    <s v="95142d0ca8d29234aab5a06ed0cb4288"/>
    <x v="0"/>
    <d v="2017-02-23T23:38:50"/>
    <d v="2017-02-25T02:22:30"/>
    <d v="2017-03-01T16:39:45"/>
    <d v="2017-03-10T09:54:41"/>
    <d v="2017-03-16T00:00:00"/>
  </r>
  <r>
    <s v="da1990d1037cd108f89b13fc5db97476"/>
    <s v="89cbdb9173db99ca0b8975af363d7e11"/>
    <x v="0"/>
    <d v="2017-10-14T13:49:46"/>
    <d v="2017-10-14T14:05:41"/>
    <d v="2017-10-16T22:23:30"/>
    <d v="2017-11-03T18:53:02"/>
    <d v="2017-11-09T00:00:00"/>
  </r>
  <r>
    <s v="0e2d7ec6702478f04fd7b14b55b906b0"/>
    <s v="e7c857bbac41f5a5af61d63650c2906d"/>
    <x v="0"/>
    <d v="2018-03-21T10:01:53"/>
    <d v="2018-03-22T02:49:49"/>
    <d v="2018-03-27T18:42:55"/>
    <d v="2018-04-06T01:41:09"/>
    <d v="2018-04-11T00:00:00"/>
  </r>
  <r>
    <s v="1d4e3c08acd5f70230aa904ef3cb86e3"/>
    <s v="9cefcd762174d8ff524a4e5498616e28"/>
    <x v="0"/>
    <d v="2018-02-19T11:26:23"/>
    <d v="2018-02-19T11:35:40"/>
    <d v="2018-02-21T16:20:15"/>
    <d v="2018-03-15T15:21:24"/>
    <d v="2018-03-13T00:00:00"/>
  </r>
  <r>
    <s v="dcbca116084725bc77c3e8b6480c4d82"/>
    <s v="56a5e4fa7055699b07bde561183ea999"/>
    <x v="0"/>
    <d v="2017-08-22T17:12:58"/>
    <d v="2017-08-22T17:32:17"/>
    <d v="2017-08-23T17:05:01"/>
    <d v="2017-08-24T21:05:22"/>
    <d v="2017-09-18T00:00:00"/>
  </r>
  <r>
    <s v="d6ea23d51e0f2c7ba19e7c5092db3088"/>
    <s v="bc81405ae7e0e0bb10ae88990ff202fa"/>
    <x v="0"/>
    <d v="2017-12-13T18:50:27"/>
    <d v="2017-12-13T20:31:33"/>
    <d v="2017-12-15T19:56:53"/>
    <d v="2017-12-26T18:24:43"/>
    <d v="2018-01-11T00:00:00"/>
  </r>
  <r>
    <s v="1bb808438d953f0b816a43fca01390af"/>
    <s v="d89f7143ab114605b91349810656abb4"/>
    <x v="0"/>
    <d v="2017-03-15T19:35:17"/>
    <d v="2017-03-15T19:35:17"/>
    <d v="2017-03-20T15:21:05"/>
    <d v="2017-03-28T17:54:55"/>
    <d v="2017-04-07T00:00:00"/>
  </r>
  <r>
    <s v="aacbf13db267af0f239fc7ff5dd513ff"/>
    <s v="304717ed44006118886f66f77cb11793"/>
    <x v="0"/>
    <d v="2018-05-21T11:08:51"/>
    <d v="2018-05-22T08:33:45"/>
    <d v="2018-05-23T13:03:00"/>
    <d v="2018-06-04T19:06:38"/>
    <d v="2018-06-08T00:00:00"/>
  </r>
  <r>
    <s v="e04f952af9764d87d5a0ac5e7cf48cca"/>
    <s v="86d22e8a6c25a9f25a58eb1a3fa066d5"/>
    <x v="0"/>
    <d v="2017-03-30T11:32:05"/>
    <d v="2017-03-31T11:42:27"/>
    <d v="2017-04-10T12:12:53"/>
    <d v="2017-04-17T09:06:24"/>
    <d v="2017-04-26T00:00:00"/>
  </r>
  <r>
    <s v="c9fdbe9ca5eec85c1f92f5ba3ef25597"/>
    <s v="0c9dbbe49e16d15678ee755576e95a29"/>
    <x v="0"/>
    <d v="2018-06-13T14:36:04"/>
    <d v="2018-06-14T02:57:32"/>
    <d v="2018-06-14T13:34:00"/>
    <d v="2018-06-15T16:28:52"/>
    <d v="2018-07-04T00:00:00"/>
  </r>
  <r>
    <s v="97fd93a5c9549a865a53d51328e01848"/>
    <s v="0da313f310f44b43f20e65ef3665222a"/>
    <x v="0"/>
    <d v="2018-06-14T09:20:08"/>
    <d v="2018-06-14T09:38:13"/>
    <d v="2018-06-15T12:56:00"/>
    <d v="2018-06-28T15:51:54"/>
    <d v="2018-07-23T00:00:00"/>
  </r>
  <r>
    <s v="caa0b1f68d02953d97d190e4e4e7191e"/>
    <s v="0c8759a1a356f990be39ac310965786c"/>
    <x v="0"/>
    <d v="2017-03-09T20:28:23"/>
    <d v="2017-03-09T20:28:23"/>
    <d v="2017-03-15T12:03:53"/>
    <d v="2017-03-24T15:08:41"/>
    <d v="2017-03-30T00:00:00"/>
  </r>
  <r>
    <s v="a1e4076fddd5b3b4516b727655e5b643"/>
    <s v="f9bb705a6d800dbb127ec638075fd849"/>
    <x v="0"/>
    <d v="2018-07-16T13:51:30"/>
    <d v="2018-07-16T14:05:12"/>
    <d v="2018-07-17T06:47:00"/>
    <d v="2018-07-23T19:05:00"/>
    <d v="2018-08-10T00:00:00"/>
  </r>
  <r>
    <s v="5c6684343f4ff2229622ce4745a49788"/>
    <s v="58411c0028a9921d0e283e69ac0e3076"/>
    <x v="0"/>
    <d v="2018-08-08T17:00:52"/>
    <d v="2018-08-08T17:10:17"/>
    <d v="2018-08-10T13:30:00"/>
    <d v="2018-08-14T22:08:31"/>
    <d v="2018-08-17T00:00:00"/>
  </r>
  <r>
    <s v="ca16493fe5b61d25c22f1c751a181fab"/>
    <s v="5044f39d92b86919a2a5ac6f7149f1a5"/>
    <x v="0"/>
    <d v="2017-12-06T15:50:03"/>
    <d v="2017-12-06T16:12:21"/>
    <d v="2017-12-11T19:47:42"/>
    <d v="2018-01-04T22:30:15"/>
    <d v="2017-12-29T00:00:00"/>
  </r>
  <r>
    <s v="0996d6fb4402593986c6b1541bfcb4cc"/>
    <s v="f1de7e62c59c215f024ba7de9744fba5"/>
    <x v="0"/>
    <d v="2018-05-02T21:45:42"/>
    <d v="2018-05-03T21:50:54"/>
    <d v="2018-05-04T15:21:00"/>
    <d v="2018-05-18T14:24:57"/>
    <d v="2018-05-14T00:00:00"/>
  </r>
  <r>
    <s v="f5c83dd6f7b7216161a3b9649cf9748a"/>
    <s v="7032b8d95a6f8535a1e760e0f1ff3be4"/>
    <x v="0"/>
    <d v="2018-05-16T11:00:39"/>
    <d v="2018-05-18T04:35:56"/>
    <d v="2018-05-22T12:33:00"/>
    <d v="2018-06-19T17:32:54"/>
    <d v="2018-07-11T00:00:00"/>
  </r>
  <r>
    <s v="7581e8b8156b3dee7b8898cd0120ad19"/>
    <s v="75ab1671ae03662536b06efb3762bde3"/>
    <x v="0"/>
    <d v="2017-04-11T17:56:38"/>
    <d v="2017-04-11T18:10:25"/>
    <d v="2017-04-12T18:48:34"/>
    <d v="2017-04-17T19:04:51"/>
    <d v="2017-05-03T00:00:00"/>
  </r>
  <r>
    <s v="aca0056ddf17f45b8d03364ba389f4fb"/>
    <s v="3300f6c7c4348403af41d6037c04f618"/>
    <x v="0"/>
    <d v="2018-04-20T08:36:48"/>
    <d v="2018-04-24T17:29:50"/>
    <d v="2018-04-23T17:56:50"/>
    <d v="2018-04-24T18:31:06"/>
    <d v="2018-05-09T00:00:00"/>
  </r>
  <r>
    <s v="4676e642aa92a4ba1131e935a2ac6246"/>
    <s v="145a4deb39fadd4ac6f0c758335f1baf"/>
    <x v="0"/>
    <d v="2018-07-24T13:41:59"/>
    <d v="2018-07-24T13:55:23"/>
    <d v="2018-07-26T12:44:00"/>
    <d v="2018-07-30T23:59:20"/>
    <d v="2018-08-15T00:00:00"/>
  </r>
  <r>
    <s v="c27e67d45b0f2e372f04e62920642f26"/>
    <s v="996cee3c4760dba3c8c1a726ec8cff86"/>
    <x v="0"/>
    <d v="2018-06-19T13:32:38"/>
    <d v="2018-06-19T13:57:27"/>
    <d v="2018-06-25T13:48:00"/>
    <d v="2018-07-23T20:33:22"/>
    <d v="2018-07-23T00:00:00"/>
  </r>
  <r>
    <s v="4c53c2b42c60815a6be4e7bc09cb0b59"/>
    <s v="85d7e15edebcc92f98e52c8b48a159a3"/>
    <x v="0"/>
    <d v="2017-05-10T13:25:50"/>
    <d v="2017-05-10T13:35:20"/>
    <d v="2017-05-11T13:42:44"/>
    <d v="2017-05-17T08:52:37"/>
    <d v="2017-06-09T00:00:00"/>
  </r>
  <r>
    <s v="2baefcba89167375b680182633028792"/>
    <s v="c059a685354efaa91121c7cd014be359"/>
    <x v="0"/>
    <d v="2017-06-12T10:17:43"/>
    <d v="2017-06-12T10:30:22"/>
    <d v="2017-06-12T13:18:33"/>
    <d v="2017-06-15T10:35:03"/>
    <d v="2017-06-26T00:00:00"/>
  </r>
  <r>
    <s v="fdceee4138051eadf4b167a7fb5b2d8e"/>
    <s v="cd0cb76ad6731613970ba8f0fdfb1beb"/>
    <x v="0"/>
    <d v="2017-11-13T22:13:12"/>
    <d v="2017-11-14T22:26:33"/>
    <d v="2017-11-22T17:21:33"/>
    <d v="2017-11-23T16:52:15"/>
    <d v="2017-11-27T00:00:00"/>
  </r>
  <r>
    <s v="f0685863a01cc11a10508d43e2131155"/>
    <s v="68cbc07269ced29d178eead440258d5d"/>
    <x v="5"/>
    <d v="2017-05-27T15:33:04"/>
    <d v="2017-05-27T15:45:12"/>
    <m/>
    <m/>
    <d v="2017-06-21T00:00:00"/>
  </r>
  <r>
    <s v="d30523a4766e8ea7e59ce35203bb73e4"/>
    <s v="23d54747fa4cdd07545f1612a7fa6927"/>
    <x v="0"/>
    <d v="2018-06-11T17:02:54"/>
    <d v="2018-06-11T17:38:26"/>
    <d v="2018-06-12T10:24:00"/>
    <d v="2018-06-21T19:08:43"/>
    <d v="2018-07-16T00:00:00"/>
  </r>
  <r>
    <s v="0baad26e1a67410a85b2b38558dade2f"/>
    <s v="12f00aefcd1d137844bb0b139527ffc5"/>
    <x v="0"/>
    <d v="2017-05-16T17:33:46"/>
    <d v="2017-05-16T17:45:12"/>
    <d v="2017-05-19T16:27:29"/>
    <d v="2017-05-27T05:22:14"/>
    <d v="2017-06-16T00:00:00"/>
  </r>
  <r>
    <s v="1c4a92d82c1b0dec18bef12da3fa7756"/>
    <s v="00ca6e4277e535d41bda84d371310be2"/>
    <x v="0"/>
    <d v="2018-06-20T16:15:41"/>
    <d v="2018-06-20T16:43:12"/>
    <d v="2018-06-21T15:35:00"/>
    <d v="2018-06-27T19:17:36"/>
    <d v="2018-07-19T00:00:00"/>
  </r>
  <r>
    <s v="baa821bd1dbd5c6d31c9b1c68f760b8b"/>
    <s v="cc3f0f9c25480b83c834bf8af1435a29"/>
    <x v="0"/>
    <d v="2018-08-24T13:23:32"/>
    <d v="2018-08-24T13:44:29"/>
    <d v="2018-08-29T14:31:00"/>
    <d v="2018-08-30T22:38:52"/>
    <d v="2018-08-31T00:00:00"/>
  </r>
  <r>
    <s v="f25ef046203c850005cd4200f7f8c190"/>
    <s v="5d198c71f07ca2f27163c5f04205e1fd"/>
    <x v="0"/>
    <d v="2017-05-02T22:12:26"/>
    <d v="2017-05-03T15:32:04"/>
    <d v="2017-05-04T15:04:47"/>
    <d v="2017-05-11T09:51:48"/>
    <d v="2017-05-25T00:00:00"/>
  </r>
  <r>
    <s v="ab17008d463dbbcc0fac3c3d8d2931e6"/>
    <s v="987382b89ebbe5bf0f0701d749e098a9"/>
    <x v="0"/>
    <d v="2017-08-12T00:36:13"/>
    <d v="2017-08-12T00:45:15"/>
    <d v="2017-08-17T22:13:52"/>
    <d v="2017-08-21T21:44:53"/>
    <d v="2017-09-05T00:00:00"/>
  </r>
  <r>
    <s v="f5bb23a6bf7d9bd0d8b8d4575dd82b58"/>
    <s v="148563b1c48bb1f2aa137060c86afb7f"/>
    <x v="0"/>
    <d v="2018-06-01T22:38:57"/>
    <d v="2018-06-01T22:51:32"/>
    <d v="2018-06-05T07:02:00"/>
    <d v="2018-06-08T13:18:58"/>
    <d v="2018-06-26T00:00:00"/>
  </r>
  <r>
    <s v="b2e30d28fb916d96548596dcd972c765"/>
    <s v="55a2452b10de435ecf77f81e4951ce0e"/>
    <x v="0"/>
    <d v="2018-05-18T07:35:08"/>
    <d v="2018-05-19T07:39:06"/>
    <d v="2018-05-25T15:35:00"/>
    <d v="2018-06-08T16:27:34"/>
    <d v="2018-06-26T00:00:00"/>
  </r>
  <r>
    <s v="3994000090be4a77b35eb6ec555a881e"/>
    <s v="b089b8a735fab919a4a166f18b37440d"/>
    <x v="0"/>
    <d v="2017-12-08T01:46:17"/>
    <d v="2017-12-08T01:54:27"/>
    <d v="2017-12-11T13:23:34"/>
    <d v="2017-12-19T16:57:58"/>
    <d v="2018-01-11T00:00:00"/>
  </r>
  <r>
    <s v="b1548030276cf66c9a378ca64b264873"/>
    <s v="5983f217ac96a8128d1976e372cc168c"/>
    <x v="0"/>
    <d v="2017-05-14T22:27:34"/>
    <d v="2017-05-16T03:15:39"/>
    <d v="2017-05-16T13:06:08"/>
    <d v="2017-05-17T17:25:46"/>
    <d v="2017-05-25T00:00:00"/>
  </r>
  <r>
    <s v="8eb07b069f58b196d03364b412ae5314"/>
    <s v="769689473aa6afe55f558d59cf032564"/>
    <x v="0"/>
    <d v="2018-07-15T17:02:29"/>
    <d v="2018-07-17T04:32:03"/>
    <d v="2018-07-18T15:24:00"/>
    <d v="2018-07-25T13:44:48"/>
    <d v="2018-07-31T00:00:00"/>
  </r>
  <r>
    <s v="7954c75cf9a8876258be26911d9e9501"/>
    <s v="74a0abd1f2dd67d34a3b98709c173e46"/>
    <x v="0"/>
    <d v="2017-07-18T16:56:28"/>
    <d v="2017-07-18T17:10:16"/>
    <d v="2017-07-24T20:15:57"/>
    <d v="2017-07-31T17:39:50"/>
    <d v="2017-08-09T00:00:00"/>
  </r>
  <r>
    <s v="db03e36d66c33038ed8d835ca8bee670"/>
    <s v="fee5ee349aebdbfffcd4957db14cda30"/>
    <x v="0"/>
    <d v="2018-07-15T16:25:35"/>
    <d v="2018-07-16T08:44:10"/>
    <d v="2018-07-16T09:29:00"/>
    <d v="2018-07-24T03:58:42"/>
    <d v="2018-08-22T00:00:00"/>
  </r>
  <r>
    <s v="c209e0dca573bfd5c789e1eaacc8c859"/>
    <s v="affaf2a7a169f17b5136f3aef741f64d"/>
    <x v="0"/>
    <d v="2018-03-20T22:09:25"/>
    <d v="2018-03-20T22:28:39"/>
    <d v="2018-03-21T20:20:50"/>
    <d v="2018-04-07T00:17:30"/>
    <d v="2018-04-09T00:00:00"/>
  </r>
  <r>
    <s v="90d2bbc31356e711e2fe7b0b78181687"/>
    <s v="58fd1de47b74bd72637ccb4179c475bc"/>
    <x v="0"/>
    <d v="2017-01-18T16:48:00"/>
    <d v="2017-01-19T02:15:58"/>
    <d v="2017-01-20T16:34:12"/>
    <d v="2017-01-24T19:02:18"/>
    <d v="2017-02-28T00:00:00"/>
  </r>
  <r>
    <s v="43331248a781e8394ddf4779ca2e664f"/>
    <s v="4836b0d5574d1245d1b56c40834402c0"/>
    <x v="0"/>
    <d v="2018-06-15T20:24:11"/>
    <d v="2018-06-16T20:36:20"/>
    <d v="2018-06-19T11:18:00"/>
    <d v="2018-06-26T19:16:44"/>
    <d v="2018-07-20T00:00:00"/>
  </r>
  <r>
    <s v="ceb2344189044ab3b6fa590520a71881"/>
    <s v="c017996652c06e2cdda218e87125e17a"/>
    <x v="0"/>
    <d v="2017-01-23T13:57:21"/>
    <d v="2017-01-24T09:22:35"/>
    <d v="2017-01-26T11:49:52"/>
    <d v="2017-02-13T09:48:48"/>
    <d v="2017-02-20T00:00:00"/>
  </r>
  <r>
    <s v="8e38e47818413e295f5b4c4af60bf0c0"/>
    <s v="a404e7de80bcea1f5192df78dda47f74"/>
    <x v="0"/>
    <d v="2018-06-28T16:59:36"/>
    <d v="2018-06-28T17:12:04"/>
    <d v="2018-06-29T14:07:00"/>
    <d v="2018-07-04T17:40:54"/>
    <d v="2018-07-12T00:00:00"/>
  </r>
  <r>
    <s v="77751030b8333671b3346c37ca438f05"/>
    <s v="416e59b08933168cebeda1fc262a76eb"/>
    <x v="0"/>
    <d v="2017-11-15T23:00:41"/>
    <d v="2017-11-15T23:15:30"/>
    <d v="2017-11-16T17:12:48"/>
    <d v="2017-11-22T18:09:44"/>
    <d v="2017-12-05T00:00:00"/>
  </r>
  <r>
    <s v="efa2d368f3ec5a4dd12b5b1188242504"/>
    <s v="0efbe1337a74c216249681ac7051d1c3"/>
    <x v="0"/>
    <d v="2017-06-13T11:55:18"/>
    <d v="2017-06-13T12:15:22"/>
    <d v="2017-06-19T15:38:11"/>
    <d v="2017-06-26T14:36:46"/>
    <d v="2017-07-14T00:00:00"/>
  </r>
  <r>
    <s v="dce58e54a9fe4ec8a4489d106e57d2bc"/>
    <s v="37b40b75293bd84e07bde8ad83066841"/>
    <x v="0"/>
    <d v="2018-02-16T10:48:35"/>
    <d v="2018-02-16T11:07:18"/>
    <d v="2018-02-20T19:37:09"/>
    <d v="2018-03-04T16:24:54"/>
    <d v="2018-03-12T00:00:00"/>
  </r>
  <r>
    <s v="e1ddfd96623266af72c176a7384e74e2"/>
    <s v="1c1673e7f574e2fe2d204f09854ddd0b"/>
    <x v="0"/>
    <d v="2017-12-06T18:48:43"/>
    <d v="2017-12-08T02:54:10"/>
    <d v="2017-12-08T20:52:26"/>
    <d v="2017-12-18T17:51:33"/>
    <d v="2018-01-02T00:00:00"/>
  </r>
  <r>
    <s v="38f20047d0076f9e934f642326bd61f8"/>
    <s v="8c15a5bbdaa7b0f1a182129ff4602e6f"/>
    <x v="0"/>
    <d v="2018-03-07T13:26:20"/>
    <d v="2018-03-07T13:48:01"/>
    <d v="2018-03-08T17:02:05"/>
    <d v="2018-03-17T01:41:50"/>
    <d v="2018-03-28T00:00:00"/>
  </r>
  <r>
    <s v="c5883e5be24c4f0627d36a56ed34d190"/>
    <s v="7b26f260a1a551e1c66c5c69aec43dca"/>
    <x v="0"/>
    <d v="2017-10-01T14:47:07"/>
    <d v="2017-10-01T15:06:38"/>
    <d v="2017-10-02T15:46:52"/>
    <d v="2017-10-16T19:20:05"/>
    <d v="2017-11-03T00:00:00"/>
  </r>
  <r>
    <s v="4b9cf610fa87543cde13ad144b077212"/>
    <s v="032de0bccdb5e48086f5a535a1f05744"/>
    <x v="0"/>
    <d v="2017-06-04T18:34:21"/>
    <d v="2017-06-04T18:45:11"/>
    <d v="2017-06-05T10:47:43"/>
    <d v="2017-06-16T09:46:35"/>
    <d v="2017-07-10T00:00:00"/>
  </r>
  <r>
    <s v="ac7026f501e7c7a2190493cef09bd5f7"/>
    <s v="90569158c946e8040bb5d51161456ab3"/>
    <x v="0"/>
    <d v="2018-03-06T11:35:56"/>
    <d v="2018-03-06T11:55:25"/>
    <d v="2018-03-07T20:54:20"/>
    <d v="2018-03-28T00:06:38"/>
    <d v="2018-03-22T00:00:00"/>
  </r>
  <r>
    <s v="c7242d2d9708ff29c884e7ce4faf6e19"/>
    <s v="434299d8a79b18b9e9610c011ccab317"/>
    <x v="0"/>
    <d v="2017-08-16T16:26:33"/>
    <d v="2017-08-16T18:10:22"/>
    <d v="2017-08-17T17:15:26"/>
    <d v="2017-08-21T21:57:36"/>
    <d v="2017-09-01T00:00:00"/>
  </r>
  <r>
    <s v="5f6e8cf3a5b3483cae7889fc3f452e4c"/>
    <s v="15d3d11aa10e41016259565bc121004b"/>
    <x v="0"/>
    <d v="2017-08-23T18:17:10"/>
    <d v="2017-08-23T18:30:14"/>
    <d v="2017-08-24T18:39:09"/>
    <d v="2017-09-04T15:27:54"/>
    <d v="2017-09-19T00:00:00"/>
  </r>
  <r>
    <s v="83b0d41b8098a854e66c33ac7d1e8dcf"/>
    <s v="2be913efdd5e87b86e959381ef909b74"/>
    <x v="2"/>
    <d v="2017-05-29T17:20:24"/>
    <d v="2017-05-29T17:30:20"/>
    <d v="2017-06-09T14:02:44"/>
    <m/>
    <d v="2017-06-29T00:00:00"/>
  </r>
  <r>
    <s v="0c89556cf6859f7e4b104f2883aa1b97"/>
    <s v="214d10ae7f82564a736e26f93f63ad1b"/>
    <x v="0"/>
    <d v="2018-07-21T10:03:39"/>
    <d v="2018-07-21T10:15:17"/>
    <d v="2018-07-23T14:35:00"/>
    <d v="2018-07-26T16:34:58"/>
    <d v="2018-08-06T00:00:00"/>
  </r>
  <r>
    <s v="0ca492845a50b96f1143aaa61470c070"/>
    <s v="cbc5606f1ee34f29834269e606c23cc9"/>
    <x v="0"/>
    <d v="2018-04-02T13:55:42"/>
    <d v="2018-04-02T14:11:32"/>
    <d v="2018-04-04T17:38:37"/>
    <d v="2018-04-10T17:51:30"/>
    <d v="2018-04-19T00:00:00"/>
  </r>
  <r>
    <s v="27bab736dc987e1f35c6d4140797618f"/>
    <s v="8ca266edb4cc09bd40b655cc8ae4f7a3"/>
    <x v="0"/>
    <d v="2018-06-27T11:08:02"/>
    <d v="2018-06-28T11:11:00"/>
    <d v="2018-06-28T12:30:00"/>
    <d v="2018-07-06T20:02:15"/>
    <d v="2018-07-25T00:00:00"/>
  </r>
  <r>
    <s v="7950da660ed653b5a9b6ee668da63857"/>
    <s v="839112f54a5bce3abf98574872d91859"/>
    <x v="0"/>
    <d v="2017-10-02T14:16:46"/>
    <d v="2017-10-02T14:28:18"/>
    <d v="2017-10-04T21:39:49"/>
    <d v="2017-10-09T23:44:06"/>
    <d v="2017-10-18T00:00:00"/>
  </r>
  <r>
    <s v="a198db4525943b0e205a7a453716bbda"/>
    <s v="a92daa58ac5dd4507c9d8846805f68a8"/>
    <x v="0"/>
    <d v="2018-04-04T13:40:45"/>
    <d v="2018-04-04T13:55:11"/>
    <d v="2018-04-06T23:58:23"/>
    <d v="2018-04-12T18:12:54"/>
    <d v="2018-05-04T00:00:00"/>
  </r>
  <r>
    <s v="b0945a79c684fa367896247e7afa4628"/>
    <s v="6367c0ca26953cf2b4ea34ba53295dc9"/>
    <x v="0"/>
    <d v="2018-01-30T12:33:22"/>
    <d v="2018-01-30T12:55:22"/>
    <d v="2018-01-30T23:21:48"/>
    <d v="2018-02-08T15:56:55"/>
    <d v="2018-02-23T00:00:00"/>
  </r>
  <r>
    <s v="f7c60481e9597efaf926c7fd126b2483"/>
    <s v="592931cc5a4663678da3cc8673662ed8"/>
    <x v="0"/>
    <d v="2017-05-22T22:58:03"/>
    <d v="2017-05-22T23:05:17"/>
    <d v="2017-05-24T09:12:25"/>
    <d v="2017-05-25T09:34:54"/>
    <d v="2017-06-02T00:00:00"/>
  </r>
  <r>
    <s v="f837f3ebff8ee27bdac13d56cb22e5be"/>
    <s v="20bf7628a9208e11a8d7189b693cbd3f"/>
    <x v="1"/>
    <d v="2017-09-21T20:02:44"/>
    <d v="2017-09-22T20:10:11"/>
    <m/>
    <m/>
    <d v="2017-10-19T00:00:00"/>
  </r>
  <r>
    <s v="9b5cdd92eedda2a3bede315d1c35c93d"/>
    <s v="764ea6d350e3a53ed8414968a6597cc3"/>
    <x v="0"/>
    <d v="2017-04-22T19:16:13"/>
    <d v="2017-04-22T19:30:20"/>
    <d v="2017-04-24T09:48:58"/>
    <d v="2017-05-08T11:26:31"/>
    <d v="2017-05-19T00:00:00"/>
  </r>
  <r>
    <s v="71e71375082a5e27ffdb861ad5c1f847"/>
    <s v="e8c8e4dc32f621e43ceddc47c7b89436"/>
    <x v="0"/>
    <d v="2017-05-15T12:04:19"/>
    <d v="2017-05-16T13:06:05"/>
    <d v="2017-05-17T14:33:27"/>
    <d v="2017-05-24T10:53:01"/>
    <d v="2017-05-24T00:00:00"/>
  </r>
  <r>
    <s v="94961fc249e275fe36313ee48d8f7a36"/>
    <s v="f65e01ab01b6d31c5c6ba7f16b400814"/>
    <x v="0"/>
    <d v="2018-04-16T13:35:17"/>
    <d v="2018-04-17T05:35:18"/>
    <d v="2018-04-17T23:55:54"/>
    <d v="2018-04-25T14:34:40"/>
    <d v="2018-05-14T00:00:00"/>
  </r>
  <r>
    <s v="7e6bd960caf2346257183fd4b6079a65"/>
    <s v="2ca5e9f17a80f9515da7fa967af7444e"/>
    <x v="4"/>
    <d v="2018-01-28T16:38:33"/>
    <d v="2018-01-28T16:50:06"/>
    <m/>
    <m/>
    <d v="2018-02-14T00:00:00"/>
  </r>
  <r>
    <s v="e08b081159a2418572e1a0fad41c8245"/>
    <s v="eac29434733abc9afe8ca9630626994b"/>
    <x v="0"/>
    <d v="2018-05-26T21:25:31"/>
    <d v="2018-05-26T21:38:04"/>
    <d v="2018-05-29T08:13:00"/>
    <d v="2018-06-06T23:42:03"/>
    <d v="2018-07-12T00:00:00"/>
  </r>
  <r>
    <s v="aabe1992dfd41572e06cf1df1459516a"/>
    <s v="0118758814dbb115d346a1e8efa705e9"/>
    <x v="0"/>
    <d v="2017-09-04T21:03:17"/>
    <d v="2017-09-05T04:24:42"/>
    <d v="2017-09-05T18:00:10"/>
    <d v="2017-09-11T12:56:24"/>
    <d v="2017-09-27T00:00:00"/>
  </r>
  <r>
    <s v="24e576b57793a76c299134e1c62ffa11"/>
    <s v="344c03f30cb51e869fe51c0e5c6f9225"/>
    <x v="0"/>
    <d v="2017-12-07T02:54:10"/>
    <d v="2017-12-07T03:10:39"/>
    <d v="2017-12-07T22:08:14"/>
    <d v="2017-12-13T15:52:03"/>
    <d v="2018-01-23T00:00:00"/>
  </r>
  <r>
    <s v="2fe3f335e550190800333bea371f05d6"/>
    <s v="2483662803a47913928f852578c469fa"/>
    <x v="0"/>
    <d v="2017-08-04T06:36:20"/>
    <d v="2017-08-05T02:55:35"/>
    <d v="2017-08-08T20:24:45"/>
    <d v="2017-08-10T16:43:45"/>
    <d v="2017-08-17T00:00:00"/>
  </r>
  <r>
    <s v="31c8528678f80f4491b0e2634ae8940e"/>
    <s v="740fc4d00dc70b82415979d52f127b2a"/>
    <x v="0"/>
    <d v="2018-04-19T07:55:23"/>
    <d v="2018-04-19T08:30:07"/>
    <d v="2018-05-08T14:04:00"/>
    <d v="2018-05-18T18:54:50"/>
    <d v="2018-05-15T00:00:00"/>
  </r>
  <r>
    <s v="9924cc80e5c3a4c3ab96eda60f3ff72c"/>
    <s v="fad2f11b7a95c5825493d35917f74320"/>
    <x v="0"/>
    <d v="2018-04-28T13:17:50"/>
    <d v="2018-04-29T13:15:23"/>
    <d v="2018-04-30T16:10:00"/>
    <d v="2018-06-11T22:33:05"/>
    <d v="2018-06-01T00:00:00"/>
  </r>
  <r>
    <s v="cc5e04828d40b15276efba4b0cd1f566"/>
    <s v="9a152225eeff3dced495ddfc1ee07f25"/>
    <x v="0"/>
    <d v="2018-04-18T15:08:17"/>
    <d v="2018-04-18T15:45:47"/>
    <d v="2018-04-19T19:06:33"/>
    <d v="2018-04-26T18:41:52"/>
    <d v="2018-05-14T00:00:00"/>
  </r>
  <r>
    <s v="59e57d3a260d94d24e665b2c817981f1"/>
    <s v="53d5f2f6e7e2e373cef9855f214855c5"/>
    <x v="0"/>
    <d v="2018-05-09T11:15:53"/>
    <d v="2018-05-09T12:14:45"/>
    <d v="2018-05-11T14:32:00"/>
    <d v="2018-05-21T17:28:23"/>
    <d v="2018-06-04T00:00:00"/>
  </r>
  <r>
    <s v="3b6411f7911e3b69fa3f27220c7df366"/>
    <s v="89924b0fa5ff89c9df5c6acc7694004e"/>
    <x v="0"/>
    <d v="2017-12-18T21:47:19"/>
    <d v="2017-12-19T09:53:33"/>
    <d v="2017-12-19T21:43:30"/>
    <d v="2017-12-20T19:28:56"/>
    <d v="2018-01-05T00:00:00"/>
  </r>
  <r>
    <s v="35e43ade963a5aeb52cb24bb5df33ddc"/>
    <s v="22ce9cf0c503b262c657de58e910feff"/>
    <x v="0"/>
    <d v="2017-08-25T21:45:09"/>
    <d v="2017-08-26T02:11:17"/>
    <d v="2017-08-28T19:23:01"/>
    <d v="2017-08-30T19:27:48"/>
    <d v="2017-09-06T00:00:00"/>
  </r>
  <r>
    <s v="2b6743c7c6f46239fe7f39c6611e4601"/>
    <s v="ba80b3552fb59d460924a18437a9061f"/>
    <x v="0"/>
    <d v="2018-02-28T16:14:15"/>
    <d v="2018-02-28T16:29:56"/>
    <d v="2018-03-13T00:28:27"/>
    <d v="2018-03-15T02:08:22"/>
    <d v="2018-03-13T00:00:00"/>
  </r>
  <r>
    <s v="d561072d49eab548e70aab56a180616e"/>
    <s v="bc7739e799fb6568ea343b5616d23e62"/>
    <x v="0"/>
    <d v="2018-07-01T21:20:41"/>
    <d v="2018-07-05T16:04:53"/>
    <d v="2018-07-04T10:53:00"/>
    <d v="2018-07-11T00:28:38"/>
    <d v="2018-07-24T00:00:00"/>
  </r>
  <r>
    <s v="45b3000bcd10464ac178f32cd783fc83"/>
    <s v="184e0c2cfc746789643521df0e9ff904"/>
    <x v="0"/>
    <d v="2017-12-07T23:55:46"/>
    <d v="2017-12-09T23:50:32"/>
    <d v="2017-12-11T20:29:02"/>
    <d v="2018-01-05T17:59:38"/>
    <d v="2018-01-22T00:00:00"/>
  </r>
  <r>
    <s v="61ea8fda11e9314eb8175e8769036e97"/>
    <s v="4a0063aa59c49a0b2d52b93f87b3d358"/>
    <x v="0"/>
    <d v="2017-12-15T12:07:17"/>
    <d v="2017-12-15T12:17:31"/>
    <d v="2017-12-21T20:32:43"/>
    <d v="2017-12-28T19:49:21"/>
    <d v="2018-01-26T00:00:00"/>
  </r>
  <r>
    <s v="502b68c9bbb124ec1a3492fb636d271d"/>
    <s v="f301846b62fbf2b848f21c09f45aa67e"/>
    <x v="0"/>
    <d v="2018-02-10T22:24:36"/>
    <d v="2018-02-10T23:30:29"/>
    <d v="2018-02-15T17:47:12"/>
    <d v="2018-02-26T15:19:28"/>
    <d v="2018-03-13T00:00:00"/>
  </r>
  <r>
    <s v="1cde3e6f1e678c39b9cf5175b45b6f1a"/>
    <s v="cd8d57b2551e56a9f123d8b0777b5216"/>
    <x v="0"/>
    <d v="2018-01-01T21:53:39"/>
    <d v="2018-01-01T22:05:23"/>
    <d v="2018-01-08T21:00:50"/>
    <d v="2018-01-11T14:00:17"/>
    <d v="2018-01-29T00:00:00"/>
  </r>
  <r>
    <s v="d2856f6ebeb83a09908c18ce24946ab2"/>
    <s v="9ff101a7c75ef3fe50d8c95b96010b08"/>
    <x v="0"/>
    <d v="2017-12-14T09:26:35"/>
    <d v="2017-12-14T09:35:22"/>
    <d v="2017-12-20T19:54:48"/>
    <d v="2018-01-04T20:58:43"/>
    <d v="2018-01-11T00:00:00"/>
  </r>
  <r>
    <s v="a6e6bba879d27420514b5a4d94627077"/>
    <s v="846ac8480d1d69d112d9734d2a1478d6"/>
    <x v="0"/>
    <d v="2018-05-21T22:20:16"/>
    <d v="2018-05-22T01:15:14"/>
    <d v="2018-05-29T09:21:00"/>
    <d v="2018-06-04T20:58:50"/>
    <d v="2018-06-07T00:00:00"/>
  </r>
  <r>
    <s v="78ba7a1d9bbbf36cbb4d552a71dedd6b"/>
    <s v="fe2b23d587d23c14558738afdd1470b7"/>
    <x v="0"/>
    <d v="2017-09-02T23:15:38"/>
    <d v="2017-09-02T23:25:13"/>
    <d v="2017-09-04T22:35:01"/>
    <d v="2017-09-06T18:33:03"/>
    <d v="2017-09-22T00:00:00"/>
  </r>
  <r>
    <s v="3e677665a6566b610e6f1344ade7b146"/>
    <s v="1d139dfd11131883fc327f6757390ce8"/>
    <x v="0"/>
    <d v="2017-11-20T12:47:30"/>
    <d v="2017-11-20T13:07:03"/>
    <d v="2017-11-20T20:32:37"/>
    <d v="2017-11-29T15:58:37"/>
    <d v="2017-12-07T00:00:00"/>
  </r>
  <r>
    <s v="54745af3cd64e980bb671452c9b01d15"/>
    <s v="0058153a752ee674162564afb1191d25"/>
    <x v="0"/>
    <d v="2018-08-17T13:13:21"/>
    <d v="2018-08-17T14:30:20"/>
    <d v="2018-08-20T15:21:00"/>
    <d v="2018-08-27T17:51:49"/>
    <d v="2018-08-29T00:00:00"/>
  </r>
  <r>
    <s v="68463e6110f0910eac75194e97218903"/>
    <s v="c46aa2d0fd5395ba47766ca2de7068b8"/>
    <x v="0"/>
    <d v="2018-04-19T15:44:40"/>
    <d v="2018-04-19T16:28:50"/>
    <d v="2018-04-21T00:01:57"/>
    <d v="2018-05-14T18:48:49"/>
    <d v="2018-05-24T00:00:00"/>
  </r>
  <r>
    <s v="e04cfa713960b9fe50d64e5082155c8b"/>
    <s v="4d0a03b3ef7107f0b0e15a2bb5872cdf"/>
    <x v="0"/>
    <d v="2017-07-17T12:02:42"/>
    <d v="2017-07-17T12:15:16"/>
    <d v="2017-07-18T13:03:46"/>
    <d v="2017-07-19T18:47:22"/>
    <d v="2017-07-28T00:00:00"/>
  </r>
  <r>
    <s v="e7e97097190c7e6de76b0a975220e133"/>
    <s v="e3ad01bc69a7aa6673d5213844440e1d"/>
    <x v="0"/>
    <d v="2018-07-15T21:21:58"/>
    <d v="2018-07-15T21:30:14"/>
    <d v="2018-07-16T15:32:00"/>
    <d v="2018-07-24T23:14:36"/>
    <d v="2018-08-02T00:00:00"/>
  </r>
  <r>
    <s v="01cb6d702e5233235f4125309d184bf4"/>
    <s v="cf52d3f2132b17f52fdf4b40c135163e"/>
    <x v="4"/>
    <d v="2017-01-31T17:48:07"/>
    <d v="2017-02-01T02:45:37"/>
    <m/>
    <m/>
    <d v="2017-03-10T00:00:00"/>
  </r>
  <r>
    <s v="81236114e6a522a78df40930e2592d98"/>
    <s v="d8a4f085dae613550734dea7f6ef5710"/>
    <x v="0"/>
    <d v="2017-03-22T21:11:27"/>
    <d v="2017-03-22T21:11:27"/>
    <d v="2017-03-23T08:43:24"/>
    <d v="2017-04-03T15:44:13"/>
    <d v="2017-04-13T00:00:00"/>
  </r>
  <r>
    <s v="ff12a8872c437666ba0b1df5812a956e"/>
    <s v="60c2cececa9f77296d64e5a4def548e6"/>
    <x v="0"/>
    <d v="2017-08-02T14:19:54"/>
    <d v="2017-08-02T14:30:20"/>
    <d v="2017-08-04T17:35:43"/>
    <d v="2017-08-11T19:34:06"/>
    <d v="2017-08-24T00:00:00"/>
  </r>
  <r>
    <s v="d13bd0cdf8acb0062b969df660e560e1"/>
    <s v="55be0dac47bedb86aab1f4f36bcd47bc"/>
    <x v="0"/>
    <d v="2018-02-23T09:41:17"/>
    <d v="2018-02-23T09:55:40"/>
    <d v="2018-02-23T22:13:26"/>
    <d v="2018-03-14T18:08:18"/>
    <d v="2018-03-22T00:00:00"/>
  </r>
  <r>
    <s v="a7e92306fa96254682b3081d01ef6ba3"/>
    <s v="56b83f910f9ec6c70f6d7576564c9ba9"/>
    <x v="0"/>
    <d v="2018-07-23T09:37:41"/>
    <d v="2018-07-23T14:31:08"/>
    <d v="2018-07-24T09:33:00"/>
    <d v="2018-07-30T22:34:38"/>
    <d v="2018-08-07T00:00:00"/>
  </r>
  <r>
    <s v="a8c48d1daa81901cb7d7d4b0c0d55389"/>
    <s v="d8995489927dc3f455cae1ebd6dcea47"/>
    <x v="0"/>
    <d v="2018-04-18T23:05:15"/>
    <d v="2018-04-18T23:30:14"/>
    <d v="2018-04-19T18:46:20"/>
    <d v="2018-04-24T16:26:49"/>
    <d v="2018-05-09T00:00:00"/>
  </r>
  <r>
    <s v="64a8b3b4c19751b51d211deb32fdc67b"/>
    <s v="f28fb14c9045cd9dca3f92e65691bb8d"/>
    <x v="5"/>
    <d v="2018-05-16T08:53:35"/>
    <d v="2018-05-18T05:16:27"/>
    <m/>
    <m/>
    <d v="2018-05-28T00:00:00"/>
  </r>
  <r>
    <s v="219170fb08f8e9140c121645abb11cd0"/>
    <s v="d376e6706fefb872f640b60550d25323"/>
    <x v="0"/>
    <d v="2017-05-08T09:18:07"/>
    <d v="2017-05-08T09:30:17"/>
    <d v="2017-05-09T12:09:57"/>
    <d v="2017-05-12T07:12:14"/>
    <d v="2017-05-31T00:00:00"/>
  </r>
  <r>
    <s v="e83b7d67d157caf4635a91869f0993f2"/>
    <s v="e9c11d0bb7a72ebc4fb8a7fb606eb725"/>
    <x v="0"/>
    <d v="2017-07-18T17:40:59"/>
    <d v="2017-07-18T17:50:28"/>
    <d v="2017-07-19T17:39:52"/>
    <d v="2017-07-24T17:25:31"/>
    <d v="2017-08-09T00:00:00"/>
  </r>
  <r>
    <s v="816981834423576036dbac9e4ccf94ad"/>
    <s v="898ba86bb2b49d8eedd7f8b8241c9c54"/>
    <x v="0"/>
    <d v="2018-04-08T17:02:29"/>
    <d v="2018-04-08T17:15:23"/>
    <d v="2018-04-10T22:52:04"/>
    <d v="2018-04-11T23:52:23"/>
    <d v="2018-04-20T00:00:00"/>
  </r>
  <r>
    <s v="53fa17c349c4b3dcbbadd8aad2eb559b"/>
    <s v="de4347cfed448a35884a19949bc53087"/>
    <x v="0"/>
    <d v="2018-07-27T13:09:23"/>
    <d v="2018-07-27T13:43:56"/>
    <d v="2018-07-27T17:58:00"/>
    <d v="2018-08-09T13:44:54"/>
    <d v="2018-08-21T00:00:00"/>
  </r>
  <r>
    <s v="dc427026beaee4c2f8944943cd8f33f1"/>
    <s v="32534433c18f0c05c7b2e78f94ff3e92"/>
    <x v="0"/>
    <d v="2018-05-15T15:49:12"/>
    <d v="2018-05-15T16:15:10"/>
    <d v="2018-05-17T11:39:00"/>
    <d v="2018-06-20T20:58:17"/>
    <d v="2018-06-01T00:00:00"/>
  </r>
  <r>
    <s v="f13d94766ba74161d06ddd6d90050ce3"/>
    <s v="e4fcb0ddd691075c50298854a361c363"/>
    <x v="2"/>
    <d v="2018-08-04T18:44:12"/>
    <d v="2018-08-04T19:04:14"/>
    <d v="2018-08-06T11:51:00"/>
    <m/>
    <d v="2018-08-10T00:00:00"/>
  </r>
  <r>
    <s v="5239b7862883513b9ddc014d83eeec42"/>
    <s v="84d5c42c2307c5e6d3998ffdb8cb8082"/>
    <x v="0"/>
    <d v="2017-03-15T22:59:23"/>
    <d v="2017-03-15T22:59:23"/>
    <d v="2017-03-16T11:02:48"/>
    <d v="2017-04-04T15:41:39"/>
    <d v="2017-04-11T00:00:00"/>
  </r>
  <r>
    <s v="eb0393138e2e8b7164947608489f069e"/>
    <s v="63ed9bdb2f48c68e2449033b2f9a1f9d"/>
    <x v="5"/>
    <d v="2017-10-07T17:31:53"/>
    <d v="2017-10-07T17:49:22"/>
    <m/>
    <m/>
    <d v="2017-11-07T00:00:00"/>
  </r>
  <r>
    <s v="79411a632fc76728b437951f4c052826"/>
    <s v="56924f851c639b8160ca4eddc5c670cf"/>
    <x v="0"/>
    <d v="2017-03-16T22:45:06"/>
    <d v="2017-03-16T22:45:06"/>
    <d v="2017-03-27T10:42:54"/>
    <d v="2017-03-31T15:52:29"/>
    <d v="2017-04-10T00:00:00"/>
  </r>
  <r>
    <s v="6fa7b013916486d1462ad66ad1a39b1f"/>
    <s v="8b086b22bcef7fdfe416c88b5437c400"/>
    <x v="0"/>
    <d v="2017-11-29T21:46:23"/>
    <d v="2017-12-01T11:31:48"/>
    <d v="2017-12-01T23:10:04"/>
    <d v="2017-12-11T17:24:33"/>
    <d v="2017-12-22T00:00:00"/>
  </r>
  <r>
    <s v="fca6ed705412583f53b63049a9604601"/>
    <s v="007dca6150a323ecb560d11f2a3615a2"/>
    <x v="0"/>
    <d v="2018-03-03T15:50:28"/>
    <d v="2018-03-03T16:29:23"/>
    <d v="2018-03-06T16:49:04"/>
    <d v="2018-04-05T21:21:22"/>
    <d v="2018-03-27T00:00:00"/>
  </r>
  <r>
    <s v="d0df06d018f93a2c4be0637e728843ba"/>
    <s v="bf53f71bb6e3fde0e61423521bcdf106"/>
    <x v="0"/>
    <d v="2018-01-21T01:34:55"/>
    <d v="2018-01-22T13:40:58"/>
    <d v="2018-01-23T19:32:17"/>
    <d v="2018-01-29T22:48:58"/>
    <d v="2018-02-15T00:00:00"/>
  </r>
  <r>
    <s v="0e0170b61d0a01970751c69f238a4dc2"/>
    <s v="b879348d650661f4d92cd4f204985945"/>
    <x v="0"/>
    <d v="2018-08-07T15:58:39"/>
    <d v="2018-08-07T16:10:23"/>
    <d v="2018-08-10T14:58:00"/>
    <d v="2018-08-16T21:41:35"/>
    <d v="2018-08-10T00:00:00"/>
  </r>
  <r>
    <s v="d24f01de1dce380fb010847ceac48413"/>
    <s v="8a2edb07c1097a748978bc590ba3cd9d"/>
    <x v="0"/>
    <d v="2018-04-16T19:13:48"/>
    <d v="2018-04-16T19:32:34"/>
    <d v="2018-04-17T18:58:46"/>
    <d v="2018-04-25T18:50:42"/>
    <d v="2018-04-26T00:00:00"/>
  </r>
  <r>
    <s v="2b87dec1483dfd58405fccd2a14321e7"/>
    <s v="278cbb946121e3176cf31ceb50c1f201"/>
    <x v="0"/>
    <d v="2017-11-07T21:29:02"/>
    <d v="2017-11-07T21:52:00"/>
    <d v="2017-11-08T21:07:35"/>
    <d v="2017-11-14T19:36:46"/>
    <d v="2017-11-28T00:00:00"/>
  </r>
  <r>
    <s v="7323d8e601f88123554e4d9bdb617b79"/>
    <s v="99e5ffb6f6a73fce0c4eb14560acb6ff"/>
    <x v="0"/>
    <d v="2018-04-23T20:15:41"/>
    <d v="2018-04-24T18:39:01"/>
    <d v="2018-04-24T18:19:25"/>
    <d v="2018-05-01T13:40:29"/>
    <d v="2018-05-23T00:00:00"/>
  </r>
  <r>
    <s v="ed8dc0be0cdb5c6d849776ef489a4bf4"/>
    <s v="b73637e17d005f20625a65ed691f90b3"/>
    <x v="0"/>
    <d v="2017-10-26T15:40:49"/>
    <d v="2017-10-26T15:49:38"/>
    <d v="2017-10-27T15:11:44"/>
    <d v="2017-11-01T20:48:41"/>
    <d v="2017-11-14T00:00:00"/>
  </r>
  <r>
    <s v="9fbac5c017947f1c23fe7979ad6c4e00"/>
    <s v="8e3e7a727bcab54890a8ccc9b0d0044f"/>
    <x v="0"/>
    <d v="2018-05-03T09:19:47"/>
    <d v="2018-05-03T09:41:49"/>
    <d v="2018-05-09T15:48:00"/>
    <d v="2018-05-18T01:47:30"/>
    <d v="2018-06-11T00:00:00"/>
  </r>
  <r>
    <s v="d722b334d743dc19d08939ed8a57664e"/>
    <s v="3d095062e539b5602456c77b77d1f18e"/>
    <x v="0"/>
    <d v="2018-02-11T13:08:02"/>
    <d v="2018-02-11T13:28:20"/>
    <d v="2018-02-14T19:36:56"/>
    <d v="2018-02-17T02:06:39"/>
    <d v="2018-02-26T00:00:00"/>
  </r>
  <r>
    <s v="77856e5d0390fca55c4c323a4f57859f"/>
    <s v="eec02189da4179dcba116b51a5382dd2"/>
    <x v="0"/>
    <d v="2017-09-03T09:47:58"/>
    <d v="2017-09-04T18:45:37"/>
    <d v="2017-09-12T17:11:56"/>
    <d v="2017-09-22T14:54:06"/>
    <d v="2017-09-26T00:00:00"/>
  </r>
  <r>
    <s v="379aabb5b4c4b1693fd094f3b328f991"/>
    <s v="ecf43435b6c5746cb38e49229ea85559"/>
    <x v="0"/>
    <d v="2018-03-05T18:14:41"/>
    <d v="2018-03-05T18:30:38"/>
    <d v="2018-03-07T20:19:17"/>
    <d v="2018-04-18T13:57:45"/>
    <d v="2018-03-27T00:00:00"/>
  </r>
  <r>
    <s v="c0d2a0a9c8dd829896b7a78d33456674"/>
    <s v="c34265a8d593cde117e3bdce3fb30e90"/>
    <x v="0"/>
    <d v="2018-03-22T08:24:38"/>
    <d v="2018-03-22T08:35:34"/>
    <d v="2018-03-22T21:28:52"/>
    <d v="2018-03-27T02:26:49"/>
    <d v="2018-04-10T00:00:00"/>
  </r>
  <r>
    <s v="d72c87644eeb5b1c8658e9a34ad13f50"/>
    <s v="e3f99c719b14b43fd286740c5d8a7171"/>
    <x v="0"/>
    <d v="2018-08-05T23:44:51"/>
    <d v="2018-08-06T00:44:35"/>
    <d v="2018-08-06T14:31:00"/>
    <d v="2018-08-08T17:18:40"/>
    <d v="2018-08-17T00:00:00"/>
  </r>
  <r>
    <s v="9a3cdb1a52eced27df0e93f49f863014"/>
    <s v="ce713888478a998ddcbb0a8698275e3c"/>
    <x v="0"/>
    <d v="2018-06-21T18:50:58"/>
    <d v="2018-06-23T02:36:16"/>
    <d v="2018-06-25T13:52:00"/>
    <d v="2018-06-26T18:24:44"/>
    <d v="2018-07-04T00:00:00"/>
  </r>
  <r>
    <s v="b2a5b4b96f199f352ee45d82ac6dfd24"/>
    <s v="60c999fc7c67585b3140facf9f12d9e6"/>
    <x v="0"/>
    <d v="2018-03-06T23:17:43"/>
    <d v="2018-03-08T02:16:24"/>
    <d v="2018-03-08T21:09:33"/>
    <d v="2018-03-15T21:19:46"/>
    <d v="2018-03-26T00:00:00"/>
  </r>
  <r>
    <s v="f5420da2ab4fb78fd5a967b64cb43acd"/>
    <s v="567e60489e4b10e8b8a04321210a04c5"/>
    <x v="0"/>
    <d v="2018-03-08T22:59:21"/>
    <d v="2018-03-09T22:50:32"/>
    <d v="2018-03-13T00:17:26"/>
    <d v="2018-03-18T17:26:26"/>
    <d v="2018-03-20T00:00:00"/>
  </r>
  <r>
    <s v="865a538da589ac50d21a0fb922afabdc"/>
    <s v="6aedef640dd95d641cc06add41083177"/>
    <x v="0"/>
    <d v="2018-05-14T13:28:34"/>
    <d v="2018-05-14T13:56:59"/>
    <d v="2018-05-15T14:44:00"/>
    <d v="2018-05-16T20:47:03"/>
    <d v="2018-05-22T00:00:00"/>
  </r>
  <r>
    <s v="e4df16cb9093d2bcb0f6d3df3b49507e"/>
    <s v="9d458da74858da5267ed59b42738c8b9"/>
    <x v="0"/>
    <d v="2017-12-03T14:07:35"/>
    <d v="2017-12-03T14:21:30"/>
    <d v="2017-12-04T20:28:24"/>
    <d v="2017-12-09T18:09:29"/>
    <d v="2017-12-20T00:00:00"/>
  </r>
  <r>
    <s v="60b8f5496f3fa2d3dbe08692dc63b4b3"/>
    <s v="ad8653edd19b5fce6af3a75366bcb7b2"/>
    <x v="0"/>
    <d v="2017-03-18T09:39:29"/>
    <d v="2017-03-18T09:39:29"/>
    <d v="2017-03-20T09:37:29"/>
    <d v="2017-04-13T14:13:26"/>
    <d v="2017-04-19T00:00:00"/>
  </r>
  <r>
    <s v="d48ccff01a1b3e35b69d6b6ed81a352a"/>
    <s v="509a58205dfca20f011c29c2470af987"/>
    <x v="0"/>
    <d v="2017-12-18T18:34:10"/>
    <d v="2017-12-18T20:12:14"/>
    <d v="2017-12-19T22:35:26"/>
    <d v="2017-12-27T14:20:00"/>
    <d v="2018-01-12T00:00:00"/>
  </r>
  <r>
    <s v="a97bd5e7cb82fc947d946bc4d3505805"/>
    <s v="e6a332325992b11bc1f237a65335cb40"/>
    <x v="0"/>
    <d v="2017-06-17T20:46:09"/>
    <d v="2017-06-17T20:55:14"/>
    <d v="2017-06-19T15:36:49"/>
    <d v="2017-06-26T15:42:23"/>
    <d v="2017-07-11T00:00:00"/>
  </r>
  <r>
    <s v="b9f687bd75452f5a9050f0445c27b724"/>
    <s v="c162bf3f0e129a637a3a63caaf4d17fc"/>
    <x v="0"/>
    <d v="2018-05-29T08:00:01"/>
    <d v="2018-05-29T08:15:12"/>
    <d v="2018-06-05T13:32:00"/>
    <d v="2018-06-06T14:06:38"/>
    <d v="2018-07-05T00:00:00"/>
  </r>
  <r>
    <s v="7d29ca0cd30a3577633c14bf69919902"/>
    <s v="15eaec05b52afd1eea2be01e0d4ea169"/>
    <x v="0"/>
    <d v="2018-04-11T17:12:51"/>
    <d v="2018-04-11T17:31:40"/>
    <d v="2018-04-12T18:08:28"/>
    <d v="2018-04-20T17:26:42"/>
    <d v="2018-05-07T00:00:00"/>
  </r>
  <r>
    <s v="afbe79b5d924f62c10998a3c046ba7a7"/>
    <s v="73972ebab4e51cb62797b62c40beb536"/>
    <x v="0"/>
    <d v="2018-05-15T23:08:03"/>
    <d v="2018-05-15T23:35:06"/>
    <d v="2018-05-17T14:36:00"/>
    <d v="2018-06-01T22:44:56"/>
    <d v="2018-05-30T00:00:00"/>
  </r>
  <r>
    <s v="f03b33cf5e0a3402a67dd84f2b9e2c3e"/>
    <s v="0f57f7df4b7072e8eee20a2255af9d3e"/>
    <x v="0"/>
    <d v="2018-07-27T11:20:08"/>
    <d v="2018-07-27T11:30:18"/>
    <d v="2018-07-27T15:01:00"/>
    <d v="2018-07-31T19:20:33"/>
    <d v="2018-08-10T00:00:00"/>
  </r>
  <r>
    <s v="dfc8f9a5ad0aeeca78deee699a7a570e"/>
    <s v="1aa41a9a74f23cf6d935353e35baef90"/>
    <x v="0"/>
    <d v="2017-04-19T23:09:21"/>
    <d v="2017-04-19T23:21:51"/>
    <d v="2017-04-20T15:47:19"/>
    <d v="2017-05-04T12:57:48"/>
    <d v="2017-05-24T00:00:00"/>
  </r>
  <r>
    <s v="ed8998927739822537e027a5af81b07f"/>
    <s v="6b5941ccdbb65f7bf9babeb7de8f3aad"/>
    <x v="0"/>
    <d v="2018-08-07T16:24:15"/>
    <d v="2018-08-09T03:35:14"/>
    <d v="2018-08-15T15:13:00"/>
    <d v="2018-08-17T19:29:37"/>
    <d v="2018-08-15T00:00:00"/>
  </r>
  <r>
    <s v="1facabb49e0b903e2d7ff337eddbeda5"/>
    <s v="8963ce5c5576f4e135c84b7724291f0b"/>
    <x v="0"/>
    <d v="2017-04-20T09:41:37"/>
    <d v="2017-04-20T09:55:08"/>
    <d v="2017-04-20T12:47:36"/>
    <d v="2017-04-26T13:28:39"/>
    <d v="2017-05-12T00:00:00"/>
  </r>
  <r>
    <s v="7a9f1869ace3e3dabe41cef449258401"/>
    <s v="9128d326f723462546efeaf0f5893803"/>
    <x v="0"/>
    <d v="2017-08-31T14:14:25"/>
    <d v="2017-08-31T14:25:17"/>
    <d v="2017-09-13T15:27:56"/>
    <d v="2017-09-15T15:32:41"/>
    <d v="2017-09-25T00:00:00"/>
  </r>
  <r>
    <s v="d3f0a3be5f46559c2cdae8e04d7e313d"/>
    <s v="f5750e6fdff6e49842f8bf4f152d193b"/>
    <x v="2"/>
    <d v="2018-07-19T00:02:29"/>
    <d v="2018-07-19T00:15:22"/>
    <d v="2018-07-20T13:57:00"/>
    <m/>
    <d v="2018-08-13T00:00:00"/>
  </r>
  <r>
    <s v="d4d70d9cc43aa360490c7a508acec787"/>
    <s v="2734348f37edd1020cc5dcac41115449"/>
    <x v="0"/>
    <d v="2018-05-15T23:39:13"/>
    <d v="2018-05-15T23:54:27"/>
    <d v="2018-05-16T07:42:00"/>
    <d v="2018-05-21T17:43:33"/>
    <d v="2018-06-08T00:00:00"/>
  </r>
  <r>
    <s v="7c926685c8c9410446902c46d3929d08"/>
    <s v="24d1673dcb9ad3352b01a11f197334ab"/>
    <x v="2"/>
    <d v="2018-08-03T10:47:38"/>
    <d v="2018-08-04T10:45:15"/>
    <d v="2018-08-07T14:22:00"/>
    <m/>
    <d v="2018-08-27T00:00:00"/>
  </r>
  <r>
    <s v="73fc8294883c8974e9f856499979579b"/>
    <s v="27b92af871454eb6f98be0145d9523d3"/>
    <x v="0"/>
    <d v="2018-03-24T17:55:19"/>
    <d v="2018-03-24T18:08:02"/>
    <d v="2018-03-27T01:03:50"/>
    <d v="2018-04-02T20:35:29"/>
    <d v="2018-04-16T00:00:00"/>
  </r>
  <r>
    <s v="d2da7d77b85e86faeb4bcdcf929f27fb"/>
    <s v="5153e460d7b2eea2a10a0cf8329dff57"/>
    <x v="4"/>
    <d v="2018-05-02T16:43:59"/>
    <d v="2018-05-04T03:51:54"/>
    <m/>
    <m/>
    <d v="2018-05-24T00:00:00"/>
  </r>
  <r>
    <s v="dfdd31692e32c3a31b5fd289a244339f"/>
    <s v="36899cc7265e3e18e35450c195790ea4"/>
    <x v="0"/>
    <d v="2018-07-02T11:27:22"/>
    <d v="2018-07-02T11:50:08"/>
    <d v="2018-07-02T15:51:00"/>
    <d v="2018-07-10T13:04:41"/>
    <d v="2018-08-03T00:00:00"/>
  </r>
  <r>
    <s v="123bd704aa690b51cf57438baef18a0f"/>
    <s v="40f98a49883cb6daf6811870a3525dec"/>
    <x v="0"/>
    <d v="2018-03-01T11:14:52"/>
    <d v="2018-03-01T11:31:08"/>
    <d v="2018-03-02T01:09:15"/>
    <d v="2018-03-27T04:28:41"/>
    <d v="2018-03-29T00:00:00"/>
  </r>
  <r>
    <s v="bd772d39b54bb1d71b63a7e1c1c8304b"/>
    <s v="245d1d468d7769a84760d0fdcf770137"/>
    <x v="0"/>
    <d v="2018-01-30T21:06:30"/>
    <d v="2018-02-01T02:56:49"/>
    <d v="2018-02-02T16:58:54"/>
    <d v="2018-02-22T19:55:47"/>
    <d v="2018-03-07T00:00:00"/>
  </r>
  <r>
    <s v="57e89dc6246f64c869d73f264a6e505b"/>
    <s v="c61835842a958b8362ddbc1051a0c0e6"/>
    <x v="0"/>
    <d v="2017-04-30T16:26:09"/>
    <d v="2017-05-03T11:43:06"/>
    <d v="2017-05-04T15:46:03"/>
    <d v="2017-05-17T16:22:05"/>
    <d v="2017-05-24T00:00:00"/>
  </r>
  <r>
    <s v="f6165d8d9da67968c00f198d4b053690"/>
    <s v="2e20f2c736dfd3f5fddfed7758bfd1cf"/>
    <x v="0"/>
    <d v="2017-07-12T14:45:54"/>
    <d v="2017-07-12T15:04:12"/>
    <d v="2017-07-13T19:43:31"/>
    <d v="2017-07-26T20:22:00"/>
    <d v="2017-08-22T00:00:00"/>
  </r>
  <r>
    <s v="111dc64700f0263f8001c38215036c92"/>
    <s v="1ea3ca77718813f33e7fab2e98c1e5c6"/>
    <x v="0"/>
    <d v="2018-06-19T09:19:04"/>
    <d v="2018-06-19T09:36:52"/>
    <d v="2018-06-25T13:48:00"/>
    <d v="2018-06-28T21:24:35"/>
    <d v="2018-07-19T00:00:00"/>
  </r>
  <r>
    <s v="78f60565caf7dc3b87f6e1e9b03b691d"/>
    <s v="8f881edb13c45cda01906df7fb402491"/>
    <x v="0"/>
    <d v="2017-06-06T21:40:12"/>
    <d v="2017-06-07T02:45:21"/>
    <d v="2017-06-14T16:02:20"/>
    <d v="2017-06-19T20:27:36"/>
    <d v="2017-06-30T00:00:00"/>
  </r>
  <r>
    <s v="5295a4f70cac6082f1f9051409e69010"/>
    <s v="268723d1b8df2d5a3d5e0ac08bae4e9a"/>
    <x v="0"/>
    <d v="2018-08-02T13:15:03"/>
    <d v="2018-08-02T13:30:23"/>
    <d v="2018-08-03T07:00:00"/>
    <d v="2018-08-13T21:56:36"/>
    <d v="2018-08-10T00:00:00"/>
  </r>
  <r>
    <s v="86207b986ce345ccef8bc83647dc491f"/>
    <s v="ebdffd2b36f13a7dce4024f3fe0f34ed"/>
    <x v="0"/>
    <d v="2018-04-28T07:57:00"/>
    <d v="2018-05-01T05:55:18"/>
    <d v="2018-05-08T14:58:00"/>
    <d v="2018-05-17T16:11:04"/>
    <d v="2018-06-04T00:00:00"/>
  </r>
  <r>
    <s v="088683f795a3d30bfd61152c4fabdfb2"/>
    <s v="58d89fd1f863819ff9b040734f7bd7c6"/>
    <x v="2"/>
    <d v="2017-07-13T10:02:47"/>
    <d v="2017-07-14T02:25:54"/>
    <d v="2017-07-20T20:02:58"/>
    <m/>
    <d v="2017-08-14T00:00:00"/>
  </r>
  <r>
    <s v="86b9ee478e155bf4e222854556559a7f"/>
    <s v="e10091d3ac4f6561790d8cd39487d28e"/>
    <x v="0"/>
    <d v="2017-04-20T15:56:44"/>
    <d v="2017-04-25T08:22:36"/>
    <d v="2017-04-25T11:45:24"/>
    <d v="2017-05-17T16:34:13"/>
    <d v="2017-05-10T00:00:00"/>
  </r>
  <r>
    <s v="9e06e3dc3431cfc5d70126246373fbef"/>
    <s v="821ea76972cd17c9b58d81015b797451"/>
    <x v="0"/>
    <d v="2018-03-03T00:53:10"/>
    <d v="2018-03-06T03:49:36"/>
    <d v="2018-03-07T19:58:40"/>
    <d v="2018-03-08T21:20:19"/>
    <d v="2018-03-15T00:00:00"/>
  </r>
  <r>
    <s v="de969e85aeacf944aee95d69c327e582"/>
    <s v="8f0a6afc5ed234296eae115f48854ac3"/>
    <x v="0"/>
    <d v="2018-02-11T22:23:39"/>
    <d v="2018-02-15T04:07:14"/>
    <d v="2018-02-19T22:08:02"/>
    <d v="2018-03-12T13:04:14"/>
    <d v="2018-03-14T00:00:00"/>
  </r>
  <r>
    <s v="94fca82966c05ba707f4e7dc0c50aa3c"/>
    <s v="803cd9b04f9cd252c6a83a2ecdbc22c3"/>
    <x v="0"/>
    <d v="2018-08-15T17:00:49"/>
    <d v="2018-08-15T17:15:18"/>
    <d v="2018-08-17T11:53:00"/>
    <d v="2018-08-21T00:16:33"/>
    <d v="2018-08-27T00:00:00"/>
  </r>
  <r>
    <s v="54995426ac1196508609ac35b03b5e63"/>
    <s v="a79086d74ade3aeb9668cab14437fd27"/>
    <x v="0"/>
    <d v="2018-08-15T15:00:55"/>
    <d v="2018-08-16T14:55:22"/>
    <d v="2018-08-17T13:25:00"/>
    <d v="2018-08-25T19:17:40"/>
    <d v="2018-09-13T00:00:00"/>
  </r>
  <r>
    <s v="9afd161dcb93dd86cb45e2ef6d33d72b"/>
    <s v="a025d64ce8ec7af91db40ced500bab8b"/>
    <x v="0"/>
    <d v="2018-02-12T07:40:43"/>
    <d v="2018-02-12T07:55:24"/>
    <d v="2018-02-15T00:07:35"/>
    <d v="2018-02-19T15:39:13"/>
    <d v="2018-03-06T00:00:00"/>
  </r>
  <r>
    <s v="86624050a21141bc5122640df317183e"/>
    <s v="2c5703a91f076abcea810fde233734b0"/>
    <x v="0"/>
    <d v="2017-04-06T15:17:23"/>
    <d v="2017-04-06T15:30:20"/>
    <d v="2017-04-11T10:06:03"/>
    <d v="2017-04-18T13:22:03"/>
    <d v="2017-05-04T00:00:00"/>
  </r>
  <r>
    <s v="db86cea85c0f2e720125b41ea124a238"/>
    <s v="f16be7d4ba4fce354eb82fe49b543426"/>
    <x v="0"/>
    <d v="2018-02-03T16:34:29"/>
    <d v="2018-02-03T16:50:28"/>
    <d v="2018-02-05T22:41:37"/>
    <d v="2018-02-27T19:38:56"/>
    <d v="2018-03-13T00:00:00"/>
  </r>
  <r>
    <s v="29cbf0f738f9f827dbb2fc94c79e61f1"/>
    <s v="acdcbd17614b1ca4a697b36ba65913a5"/>
    <x v="0"/>
    <d v="2018-01-15T18:04:22"/>
    <d v="2018-01-15T18:11:26"/>
    <d v="2018-01-20T00:21:44"/>
    <d v="2018-02-06T23:22:22"/>
    <d v="2018-02-14T00:00:00"/>
  </r>
  <r>
    <s v="0690b2d9b983cf580f407531575622c5"/>
    <s v="31b01af8b3ff7669130c48d6314da52b"/>
    <x v="0"/>
    <d v="2018-05-09T08:51:19"/>
    <d v="2018-05-09T09:10:50"/>
    <d v="2018-05-11T14:10:00"/>
    <d v="2018-06-11T11:49:50"/>
    <d v="2018-05-30T00:00:00"/>
  </r>
  <r>
    <s v="a2f3817242b0d2b7404f5104ede3abcb"/>
    <s v="06d997ee0df1e71f31984bbeebe4222b"/>
    <x v="0"/>
    <d v="2018-07-29T13:10:49"/>
    <d v="2018-07-29T13:24:20"/>
    <d v="2018-08-14T12:56:00"/>
    <d v="2018-08-22T02:24:59"/>
    <d v="2018-08-29T00:00:00"/>
  </r>
  <r>
    <s v="c90f87f78dfac2717cdb50f16fdd734a"/>
    <s v="a89d66132d3056ff2ab8790816f200ca"/>
    <x v="0"/>
    <d v="2018-04-24T22:39:11"/>
    <d v="2018-04-24T22:50:14"/>
    <d v="2018-04-25T12:54:00"/>
    <d v="2018-04-30T14:15:30"/>
    <d v="2018-05-17T00:00:00"/>
  </r>
  <r>
    <s v="6e63dcc83ec280b72783617737ce886d"/>
    <s v="dd2b0396d98a4435d214a2cb44d60663"/>
    <x v="0"/>
    <d v="2017-11-27T21:58:47"/>
    <d v="2017-11-29T21:56:57"/>
    <d v="2017-11-30T14:51:55"/>
    <d v="2017-12-07T01:33:37"/>
    <d v="2017-12-20T00:00:00"/>
  </r>
  <r>
    <s v="a016235b71cdaacb0bbbd1f61dd2446b"/>
    <s v="5e810daa9892a4faa32a67bc646a1e2b"/>
    <x v="0"/>
    <d v="2017-09-14T22:19:06"/>
    <d v="2017-09-14T22:30:19"/>
    <d v="2017-09-15T16:41:43"/>
    <d v="2017-09-28T20:58:10"/>
    <d v="2017-10-06T00:00:00"/>
  </r>
  <r>
    <s v="fc5d5be2bb37da8453e5496e7fdb033d"/>
    <s v="f1db8dd5d132de644b898613ac9a96d2"/>
    <x v="0"/>
    <d v="2018-03-22T11:37:34"/>
    <d v="2018-03-22T11:55:24"/>
    <d v="2018-03-28T21:18:50"/>
    <d v="2018-04-11T19:52:27"/>
    <d v="2018-04-12T00:00:00"/>
  </r>
  <r>
    <s v="98d24b150d7625f287efd12c0dcbadef"/>
    <s v="89e5d8080ba777e70327f8a5538f4388"/>
    <x v="0"/>
    <d v="2017-09-28T23:57:50"/>
    <d v="2017-09-29T00:28:18"/>
    <d v="2017-09-29T16:14:04"/>
    <d v="2017-10-04T21:07:34"/>
    <d v="2017-10-20T00:00:00"/>
  </r>
  <r>
    <s v="f96dfec9545ecebba08048ed870746bf"/>
    <s v="970515eb16061ca18073f474826785ef"/>
    <x v="0"/>
    <d v="2017-12-11T11:00:50"/>
    <d v="2017-12-11T11:11:59"/>
    <d v="2017-12-12T22:38:48"/>
    <d v="2018-01-15T23:33:23"/>
    <d v="2018-01-16T00:00:00"/>
  </r>
  <r>
    <s v="0633c2f778161bd80bf27cb619d6437c"/>
    <s v="693b3b377e3e7a9475f585d765329230"/>
    <x v="0"/>
    <d v="2017-02-08T12:31:33"/>
    <d v="2017-02-09T06:50:11"/>
    <d v="2017-02-10T14:04:02"/>
    <d v="2017-02-21T13:42:43"/>
    <d v="2017-03-21T00:00:00"/>
  </r>
  <r>
    <s v="931f767ebd374809fb9cd373fb7939ad"/>
    <s v="318994b8ee7f8e50ea635dca17b373a9"/>
    <x v="0"/>
    <d v="2017-10-11T16:18:08"/>
    <d v="2017-10-11T17:00:09"/>
    <d v="2017-10-13T21:10:32"/>
    <d v="2017-10-21T11:36:53"/>
    <d v="2017-11-10T00:00:00"/>
  </r>
  <r>
    <s v="a9061bc1d1e825c458ff521846c5cc77"/>
    <s v="5869e7e39f8126838d6f76ddea5d193e"/>
    <x v="0"/>
    <d v="2017-08-30T18:44:19"/>
    <d v="2017-08-30T18:55:12"/>
    <d v="2017-09-05T19:57:49"/>
    <d v="2017-09-12T21:41:11"/>
    <d v="2017-09-18T00:00:00"/>
  </r>
  <r>
    <s v="6acb950e03dd47135b13ab25534934a5"/>
    <s v="29095dcf51e791e752d09a1f4b66cae2"/>
    <x v="0"/>
    <d v="2017-10-06T20:39:24"/>
    <d v="2017-10-10T04:14:22"/>
    <d v="2017-10-10T19:52:22"/>
    <d v="2017-10-14T14:48:54"/>
    <d v="2017-10-31T00:00:00"/>
  </r>
  <r>
    <s v="0d15b014007c98a152fbb3b032a7521a"/>
    <s v="8c02494c18e2b35ac6dc81b110ee4e28"/>
    <x v="0"/>
    <d v="2017-11-24T12:38:37"/>
    <d v="2017-11-25T06:29:52"/>
    <d v="2017-11-25T15:16:52"/>
    <d v="2018-01-08T22:17:11"/>
    <d v="2017-12-26T00:00:00"/>
  </r>
  <r>
    <s v="73e1aa6df2a82994c73c52e4f46f1043"/>
    <s v="ae4ea94a9194fc1983a936c91597756b"/>
    <x v="0"/>
    <d v="2017-11-27T15:57:23"/>
    <d v="2017-11-27T16:11:16"/>
    <d v="2017-11-28T23:58:35"/>
    <d v="2017-12-06T18:51:57"/>
    <d v="2017-12-20T00:00:00"/>
  </r>
  <r>
    <s v="e8549294b90188285cf1f7d6a35f758c"/>
    <s v="1914576a74b2122c63a456293cf7e52c"/>
    <x v="0"/>
    <d v="2018-07-05T01:05:40"/>
    <d v="2018-07-05T16:22:42"/>
    <d v="2018-07-11T14:58:00"/>
    <d v="2018-07-14T16:34:34"/>
    <d v="2018-07-18T00:00:00"/>
  </r>
  <r>
    <s v="baab3612ca63c93f0c37d880c321bd5f"/>
    <s v="fc1091e859ef2296d4b36e5d31e554bc"/>
    <x v="0"/>
    <d v="2018-02-07T16:43:36"/>
    <d v="2018-02-07T16:56:10"/>
    <d v="2018-03-03T06:29:06"/>
    <d v="2018-03-07T18:10:07"/>
    <d v="2018-03-22T00:00:00"/>
  </r>
  <r>
    <s v="19bda247caaea65f92d0a5622749cb88"/>
    <s v="121355be7d020e10aa2e966766ee182d"/>
    <x v="0"/>
    <d v="2018-04-28T23:52:14"/>
    <d v="2018-04-29T01:58:45"/>
    <d v="2018-04-30T13:55:00"/>
    <d v="2018-05-10T22:31:45"/>
    <d v="2018-05-22T00:00:00"/>
  </r>
  <r>
    <s v="5933483834803a0e8e9fcd26cdb3774d"/>
    <s v="30159428cd8098929d2d39e5e357fcc5"/>
    <x v="2"/>
    <d v="2017-01-23T22:40:22"/>
    <d v="2017-01-23T22:50:09"/>
    <d v="2017-02-10T09:33:52"/>
    <m/>
    <d v="2017-02-28T00:00:00"/>
  </r>
  <r>
    <s v="ad926ae0ce086bc0ae23f92128253ede"/>
    <s v="f704756562b1029601ec32f3049b88f0"/>
    <x v="0"/>
    <d v="2018-01-05T12:09:49"/>
    <d v="2018-01-06T02:07:21"/>
    <d v="2018-01-08T19:53:29"/>
    <d v="2018-02-05T20:38:52"/>
    <d v="2018-03-02T00:00:00"/>
  </r>
  <r>
    <s v="b79f65268e7e3353a2841e622ccbe4c7"/>
    <s v="0e9cf72e31c1e9a33112db12a2e5c436"/>
    <x v="0"/>
    <d v="2018-03-19T14:13:39"/>
    <d v="2018-03-20T14:10:27"/>
    <d v="2018-03-21T15:49:43"/>
    <d v="2018-03-28T00:12:23"/>
    <d v="2018-04-20T00:00:00"/>
  </r>
  <r>
    <s v="879a1b657dd0ac822411797d57cfe29f"/>
    <s v="e2dc5ed3eaae2eae1e1681e43e8968d8"/>
    <x v="0"/>
    <d v="2018-05-09T16:08:20"/>
    <d v="2018-05-10T09:11:35"/>
    <d v="2018-05-11T13:46:00"/>
    <d v="2018-05-30T12:12:09"/>
    <d v="2018-06-05T00:00:00"/>
  </r>
  <r>
    <s v="47ffb2ae6aa6178f452d3ca54432f0e6"/>
    <s v="bc3fb21b8a9ea7bce5774be093664ecf"/>
    <x v="0"/>
    <d v="2018-08-06T18:10:57"/>
    <d v="2018-08-06T18:24:27"/>
    <d v="2018-08-10T11:29:00"/>
    <d v="2018-08-23T18:04:07"/>
    <d v="2018-08-22T00:00:00"/>
  </r>
  <r>
    <s v="40ab84a18db0770fecb8449fadf72276"/>
    <s v="9deae8e142f721b7896a2621515c85b9"/>
    <x v="0"/>
    <d v="2018-04-05T17:28:48"/>
    <d v="2018-04-05T17:50:31"/>
    <d v="2018-04-12T16:26:41"/>
    <d v="2018-04-19T23:21:13"/>
    <d v="2018-05-15T00:00:00"/>
  </r>
  <r>
    <s v="204d4d908a640f0b6f4f0d306dc97fab"/>
    <s v="9b2599fbc978e2b119aa13afd44211ed"/>
    <x v="0"/>
    <d v="2017-07-14T20:06:12"/>
    <d v="2017-07-14T20:15:19"/>
    <d v="2017-07-18T14:02:49"/>
    <d v="2017-07-21T22:07:35"/>
    <d v="2017-08-07T00:00:00"/>
  </r>
  <r>
    <s v="88378ffe8de3a4e0d7ef03e71010d618"/>
    <s v="c1376f3aeb94f912ba838eea99b8667a"/>
    <x v="0"/>
    <d v="2018-07-10T16:53:01"/>
    <d v="2018-07-10T17:05:40"/>
    <d v="2018-07-12T12:15:00"/>
    <d v="2018-07-20T19:06:45"/>
    <d v="2018-07-30T00:00:00"/>
  </r>
  <r>
    <s v="138231385802e09f83a82cf35bc5f4aa"/>
    <s v="07276d89be039ef3505f4c6f781bda37"/>
    <x v="0"/>
    <d v="2018-08-03T15:57:04"/>
    <d v="2018-08-03T16:05:16"/>
    <d v="2018-08-07T12:56:00"/>
    <d v="2018-08-16T15:39:01"/>
    <d v="2018-08-30T00:00:00"/>
  </r>
  <r>
    <s v="5cc1c83e5cf3aee8af42167bfe2a7024"/>
    <s v="9e93d4de75ecfbe7d59dce254b4cf320"/>
    <x v="0"/>
    <d v="2018-06-25T20:27:39"/>
    <d v="2018-06-25T20:57:19"/>
    <d v="2018-06-29T15:32:00"/>
    <d v="2018-07-04T21:18:56"/>
    <d v="2018-07-20T00:00:00"/>
  </r>
  <r>
    <s v="51eb2eebd5d76a24625b31c33dd41449"/>
    <s v="07a2a7e0f63fd8cb757ed77d4245623c"/>
    <x v="0"/>
    <d v="2017-02-18T15:52:27"/>
    <m/>
    <d v="2017-02-23T03:09:14"/>
    <d v="2017-03-07T13:57:47"/>
    <d v="2017-03-29T00:00:00"/>
  </r>
  <r>
    <s v="8afa2e5e1db419ca84b2ec548bcfa4fd"/>
    <s v="b2da3e1f91052aca033b4d34ab8329ef"/>
    <x v="0"/>
    <d v="2018-05-04T13:06:25"/>
    <d v="2018-05-04T13:15:25"/>
    <d v="2018-05-07T14:41:00"/>
    <d v="2018-05-08T19:36:48"/>
    <d v="2018-05-16T00:00:00"/>
  </r>
  <r>
    <s v="7e6ae85d806fd4563f0e68f5521321cc"/>
    <s v="f31164513a99160d91a464ccf934ed3f"/>
    <x v="0"/>
    <d v="2018-05-15T10:31:08"/>
    <d v="2018-05-15T10:54:45"/>
    <d v="2018-05-15T16:22:00"/>
    <d v="2018-05-21T18:06:34"/>
    <d v="2018-06-01T00:00:00"/>
  </r>
  <r>
    <s v="06bd462509d378184b5aedc7d5ab4a18"/>
    <s v="0187f8ae367bdb9efa1bb10c65145b61"/>
    <x v="0"/>
    <d v="2017-11-15T22:29:03"/>
    <d v="2017-11-15T22:46:41"/>
    <d v="2017-11-17T17:06:55"/>
    <d v="2017-12-04T23:56:41"/>
    <d v="2017-12-07T00:00:00"/>
  </r>
  <r>
    <s v="c2df8e6efaa171c3bb0b11481dbd48aa"/>
    <s v="d2f3dc7c4bbbec3450ab016041910206"/>
    <x v="0"/>
    <d v="2018-03-15T23:21:48"/>
    <d v="2018-03-15T23:35:29"/>
    <d v="2018-03-16T20:42:03"/>
    <d v="2018-04-09T17:12:22"/>
    <d v="2018-04-10T00:00:00"/>
  </r>
  <r>
    <s v="d199bccd68b67266244fd9e225d6f77e"/>
    <s v="877a19ed3db8c19e44beb8c809ce2ddc"/>
    <x v="0"/>
    <d v="2017-10-19T10:00:36"/>
    <d v="2017-10-19T10:14:33"/>
    <d v="2017-10-20T18:25:57"/>
    <d v="2017-10-23T18:28:01"/>
    <d v="2017-10-31T00:00:00"/>
  </r>
  <r>
    <s v="8b1b41b9f2da33a80000016c2bb902a1"/>
    <s v="e0912ca815ed2c022ecca985e61260e5"/>
    <x v="0"/>
    <d v="2018-06-13T22:08:02"/>
    <d v="2018-06-14T22:16:31"/>
    <d v="2018-06-15T14:33:00"/>
    <d v="2018-06-25T18:20:52"/>
    <d v="2018-07-04T00:00:00"/>
  </r>
  <r>
    <s v="3a17d23c43834584d26a5ac8f929898d"/>
    <s v="de73b3e049462be84b0eca4d8d288221"/>
    <x v="0"/>
    <d v="2018-08-10T14:24:02"/>
    <d v="2018-08-10T14:44:39"/>
    <d v="2018-08-13T13:13:00"/>
    <d v="2018-08-21T21:22:44"/>
    <d v="2018-08-31T00:00:00"/>
  </r>
  <r>
    <s v="3b7545c5b8c9ab7d5fa45651f7e2c2ea"/>
    <s v="20fba61eb3577801b7b778402b1e9db6"/>
    <x v="0"/>
    <d v="2018-08-14T11:46:06"/>
    <d v="2018-08-14T11:55:19"/>
    <d v="2018-08-16T14:55:00"/>
    <d v="2018-08-24T17:42:12"/>
    <d v="2018-08-31T00:00:00"/>
  </r>
  <r>
    <s v="1fb3e3b50c0686e0c491b0c17249d2d8"/>
    <s v="079d166717f416a1460152c6436631ff"/>
    <x v="0"/>
    <d v="2018-03-11T01:07:37"/>
    <d v="2018-03-11T01:29:17"/>
    <d v="2018-03-13T22:38:35"/>
    <d v="2018-03-20T15:55:01"/>
    <d v="2018-04-13T00:00:00"/>
  </r>
  <r>
    <s v="72538f54faf4237f1b1f533a804f6061"/>
    <s v="28ce35727750b0376854e6c5063d94e3"/>
    <x v="0"/>
    <d v="2018-05-15T12:09:20"/>
    <d v="2018-05-15T12:34:35"/>
    <d v="2018-05-21T09:45:00"/>
    <d v="2018-06-07T18:19:49"/>
    <d v="2018-06-12T00:00:00"/>
  </r>
  <r>
    <s v="4f1b077b2c2a03f0dc9a48447e27742a"/>
    <s v="5fbae7517123dc2408fbff29a48af80e"/>
    <x v="0"/>
    <d v="2018-01-02T12:39:58"/>
    <d v="2018-01-02T12:49:00"/>
    <d v="2018-01-11T14:24:51"/>
    <d v="2018-01-16T21:42:41"/>
    <d v="2018-01-26T00:00:00"/>
  </r>
  <r>
    <s v="40f8df5351ca042862168f31bd853103"/>
    <s v="b008592aaf5565d7b24c16d319c278a7"/>
    <x v="0"/>
    <d v="2018-03-07T21:31:17"/>
    <d v="2018-03-08T14:08:22"/>
    <d v="2018-03-12T20:32:12"/>
    <d v="2018-03-22T14:44:47"/>
    <d v="2018-04-06T00:00:00"/>
  </r>
  <r>
    <s v="ff0d3c8b486f123087d9d9da102afaf6"/>
    <s v="bd33c2c896c5ff73c205660af316b420"/>
    <x v="0"/>
    <d v="2017-09-02T00:50:36"/>
    <d v="2017-09-03T00:55:12"/>
    <d v="2017-09-05T13:34:23"/>
    <d v="2017-09-08T17:03:56"/>
    <d v="2017-09-21T00:00:00"/>
  </r>
  <r>
    <s v="79bbf3a1b3d37ef1258c8acc524e1ebb"/>
    <s v="06369c67ab50a72badd36e631cf45371"/>
    <x v="0"/>
    <d v="2018-05-13T16:50:12"/>
    <d v="2018-05-15T04:52:42"/>
    <d v="2018-05-15T14:23:00"/>
    <d v="2018-05-22T18:46:30"/>
    <d v="2018-06-06T00:00:00"/>
  </r>
  <r>
    <s v="96bac00ebfd18ba64dabd7cb27471282"/>
    <s v="2f7319232811fe9879212e93efb30147"/>
    <x v="0"/>
    <d v="2018-01-09T19:34:58"/>
    <d v="2018-01-10T10:32:21"/>
    <d v="2018-01-15T17:06:42"/>
    <d v="2018-02-08T00:16:40"/>
    <d v="2018-02-16T00:00:00"/>
  </r>
  <r>
    <s v="cf5371c12093ab1ef7c39cd2cb895edc"/>
    <s v="2a06b461bbe46972a81f0b9cf85662ac"/>
    <x v="0"/>
    <d v="2018-01-24T11:18:04"/>
    <d v="2018-01-25T02:58:20"/>
    <d v="2018-01-30T02:12:58"/>
    <d v="2018-02-07T18:22:34"/>
    <d v="2018-02-21T00:00:00"/>
  </r>
  <r>
    <s v="ff793adad2c9e1cc9fa921e8f1f952f8"/>
    <s v="db10bf2055fcc12456e4c1cacde5e304"/>
    <x v="0"/>
    <d v="2017-12-04T13:31:22"/>
    <d v="2017-12-04T17:14:41"/>
    <d v="2017-12-08T23:47:13"/>
    <d v="2017-12-20T17:53:08"/>
    <d v="2017-12-27T00:00:00"/>
  </r>
  <r>
    <s v="c3efd4a2e8fb35fdc26a1312de8e2ca2"/>
    <s v="7cbab7262068bd74f2094dd3b0a275c0"/>
    <x v="0"/>
    <d v="2017-10-03T20:18:01"/>
    <d v="2017-10-03T20:28:20"/>
    <d v="2017-10-06T20:01:16"/>
    <d v="2017-10-13T23:27:23"/>
    <d v="2017-10-25T00:00:00"/>
  </r>
  <r>
    <s v="800cb25e1a401b941efcfa9cf9981fe9"/>
    <s v="e7a52d4b67cd24ec354a53e89eff0429"/>
    <x v="0"/>
    <d v="2018-04-12T19:46:18"/>
    <d v="2018-04-13T02:32:21"/>
    <d v="2018-04-13T23:06:28"/>
    <d v="2018-04-18T21:03:43"/>
    <d v="2018-05-10T00:00:00"/>
  </r>
  <r>
    <s v="26967c9a40c842f7e0067b4ef5489082"/>
    <s v="c02e0664590e5c59486088c7676ec031"/>
    <x v="0"/>
    <d v="2017-10-27T14:25:35"/>
    <d v="2017-10-27T16:31:27"/>
    <d v="2017-10-27T21:51:13"/>
    <d v="2017-11-08T18:57:24"/>
    <d v="2017-11-16T00:00:00"/>
  </r>
  <r>
    <s v="47a53fe6f92821c8b0ecd40dedee5d6a"/>
    <s v="708bb18caa653e13e585dfb1b01ad4a0"/>
    <x v="0"/>
    <d v="2017-11-22T19:44:19"/>
    <d v="2017-11-22T19:53:21"/>
    <d v="2017-11-23T18:31:47"/>
    <d v="2017-11-30T18:19:59"/>
    <d v="2017-12-20T00:00:00"/>
  </r>
  <r>
    <s v="cdcc6a10b38eb298efc7496c36329752"/>
    <s v="52012c91a845e029dcb0f3b305289415"/>
    <x v="0"/>
    <d v="2018-08-07T11:30:20"/>
    <d v="2018-08-07T11:44:48"/>
    <d v="2018-08-10T11:24:00"/>
    <d v="2018-08-11T15:58:37"/>
    <d v="2018-08-13T00:00:00"/>
  </r>
  <r>
    <s v="6a8becea75ddeafc9a476d5de46696a1"/>
    <s v="3051d9077213c59aa7c02b834b88c343"/>
    <x v="0"/>
    <d v="2018-08-23T17:00:23"/>
    <d v="2018-08-23T17:15:19"/>
    <d v="2018-08-29T13:03:00"/>
    <d v="2018-08-30T12:58:34"/>
    <d v="2018-09-03T00:00:00"/>
  </r>
  <r>
    <s v="51ec41884835ac1d486fd3f6b4b4bf0a"/>
    <s v="5e6217cb6898af1f8671a3d8c170cf75"/>
    <x v="0"/>
    <d v="2017-11-25T00:17:22"/>
    <d v="2017-11-25T03:11:40"/>
    <d v="2017-12-01T18:35:33"/>
    <d v="2017-12-12T17:24:15"/>
    <d v="2017-12-21T00:00:00"/>
  </r>
  <r>
    <s v="bb1613d6648026373f69004c2b365306"/>
    <s v="46951b0491e0af4f6b2ae12f25dc77ba"/>
    <x v="0"/>
    <d v="2018-03-04T21:33:35"/>
    <d v="2018-03-04T22:28:37"/>
    <d v="2018-03-07T17:37:37"/>
    <d v="2018-03-13T00:48:33"/>
    <d v="2018-03-26T00:00:00"/>
  </r>
  <r>
    <s v="ef42ca96b36e758b3da05888aa8ad723"/>
    <s v="c09c9145125e2082c928a5c3de5664fb"/>
    <x v="0"/>
    <d v="2018-04-22T22:00:53"/>
    <d v="2018-04-24T17:44:29"/>
    <d v="2018-04-23T23:04:02"/>
    <d v="2018-04-24T23:42:47"/>
    <d v="2018-05-02T00:00:00"/>
  </r>
  <r>
    <s v="65959cbdb267c29a5cb0021a367df75c"/>
    <s v="80a988b23ea488add6a8c187cca076db"/>
    <x v="4"/>
    <d v="2017-02-24T18:05:34"/>
    <d v="2017-02-24T18:15:18"/>
    <m/>
    <m/>
    <d v="2017-03-21T00:00:00"/>
  </r>
  <r>
    <s v="3adbc4c0f5c6605824498eeb960d0855"/>
    <s v="f857d90e198c755b1cd0a41b151abaa5"/>
    <x v="0"/>
    <d v="2017-06-01T16:07:46"/>
    <d v="2017-06-01T16:25:34"/>
    <d v="2017-06-02T15:04:35"/>
    <d v="2017-06-05T16:13:55"/>
    <d v="2017-06-14T00:00:00"/>
  </r>
  <r>
    <s v="48a310c40917683b0b399849b50cb76f"/>
    <s v="5b54155ba8103b1bb1e157edc0d85fe7"/>
    <x v="2"/>
    <d v="2017-02-24T13:50:32"/>
    <d v="2017-02-25T02:22:39"/>
    <d v="2017-03-01T04:37:47"/>
    <m/>
    <d v="2017-03-31T00:00:00"/>
  </r>
  <r>
    <s v="b46d8aebd879f070a52d106580706001"/>
    <s v="3b26ab748dbfc26a635e36137b209874"/>
    <x v="0"/>
    <d v="2018-05-03T09:29:08"/>
    <d v="2018-05-03T10:18:31"/>
    <d v="2018-05-03T20:19:00"/>
    <d v="2018-05-09T15:36:43"/>
    <d v="2018-05-21T00:00:00"/>
  </r>
  <r>
    <s v="c50e5904b30d219f4f9b89ead3bab5ed"/>
    <s v="094341831b5ed4a4bf31a5d068bf485c"/>
    <x v="0"/>
    <d v="2018-07-21T13:15:46"/>
    <d v="2018-07-21T13:25:11"/>
    <d v="2018-07-24T11:26:00"/>
    <d v="2018-07-26T19:57:31"/>
    <d v="2018-08-08T00:00:00"/>
  </r>
  <r>
    <s v="fef33d02a77400304a29dc5bbfe6bc4b"/>
    <s v="aec60e06f66bdc6f86b89dcf4915501e"/>
    <x v="0"/>
    <d v="2017-09-18T22:17:09"/>
    <d v="2017-09-18T22:30:18"/>
    <d v="2017-09-20T19:18:52"/>
    <d v="2017-11-09T17:58:46"/>
    <d v="2017-10-11T00:00:00"/>
  </r>
  <r>
    <s v="48d527b3a64c953fb16c2f9c9fad2a0a"/>
    <s v="724fa3780ed5a2f3e252c9b8978afc07"/>
    <x v="0"/>
    <d v="2018-02-09T12:40:51"/>
    <d v="2018-02-09T13:31:42"/>
    <d v="2018-02-09T22:42:05"/>
    <d v="2018-02-15T21:47:55"/>
    <d v="2018-03-01T00:00:00"/>
  </r>
  <r>
    <s v="fef42a935645baebe981cf96008dbb1a"/>
    <s v="0880861964a0c3fba8254313913d4846"/>
    <x v="0"/>
    <d v="2018-08-01T15:25:31"/>
    <d v="2018-08-01T16:03:55"/>
    <d v="2018-08-02T07:20:00"/>
    <d v="2018-08-06T17:24:42"/>
    <d v="2018-08-15T00:00:00"/>
  </r>
  <r>
    <s v="9e7cfc823ef88f92ca66fd57db258c51"/>
    <s v="2dc4db7a0495f02e107ca167a7a62c4f"/>
    <x v="0"/>
    <d v="2018-02-07T06:51:08"/>
    <d v="2018-02-07T07:09:33"/>
    <d v="2018-02-08T14:08:00"/>
    <d v="2018-02-10T11:12:28"/>
    <d v="2018-03-13T00:00:00"/>
  </r>
  <r>
    <s v="d578e968ce420f393efcc423ada6f0ce"/>
    <s v="b9b179f626368869cd9f6651cc2370ff"/>
    <x v="0"/>
    <d v="2018-08-01T17:45:20"/>
    <d v="2018-08-01T17:55:12"/>
    <d v="2018-08-03T11:59:00"/>
    <d v="2018-08-08T13:12:23"/>
    <d v="2018-08-14T00:00:00"/>
  </r>
  <r>
    <s v="261f725152296e3e8d5041687181d836"/>
    <s v="3b3382efc93f5864321ada697caf1fc3"/>
    <x v="0"/>
    <d v="2018-03-30T09:04:52"/>
    <d v="2018-04-03T05:35:33"/>
    <d v="2018-04-03T23:24:28"/>
    <d v="2018-04-14T09:58:51"/>
    <d v="2018-04-25T00:00:00"/>
  </r>
  <r>
    <s v="03202c9906e9d1140a8ac3e15f4492e8"/>
    <s v="50ac016f147656d8992cef865b69b257"/>
    <x v="0"/>
    <d v="2018-08-04T10:52:50"/>
    <d v="2018-08-07T04:44:41"/>
    <d v="2018-08-07T15:56:00"/>
    <d v="2018-08-09T14:52:19"/>
    <d v="2018-08-13T00:00:00"/>
  </r>
  <r>
    <s v="6ec283e06546387eaab356a4764d8298"/>
    <s v="69e078eb365cd95a7b55f14caa60b2d8"/>
    <x v="0"/>
    <d v="2017-11-01T14:18:10"/>
    <d v="2017-11-02T02:16:07"/>
    <d v="2017-11-04T12:59:42"/>
    <d v="2017-11-28T15:49:19"/>
    <d v="2017-11-27T00:00:00"/>
  </r>
  <r>
    <s v="8705d42adbcd3182c575cdf862302836"/>
    <s v="81b3290979f53b17749b77be9fc82279"/>
    <x v="0"/>
    <d v="2018-06-28T09:14:43"/>
    <d v="2018-06-28T09:31:36"/>
    <d v="2018-06-28T13:58:00"/>
    <d v="2018-07-02T14:39:35"/>
    <d v="2018-07-25T00:00:00"/>
  </r>
  <r>
    <s v="08b47d41b0e91577b2d62e070628b2dc"/>
    <s v="c0a3ef518d3de3d78a7a80ed0861c529"/>
    <x v="0"/>
    <d v="2017-03-03T20:01:50"/>
    <d v="2017-03-03T20:15:08"/>
    <d v="2017-03-14T10:25:43"/>
    <d v="2017-03-21T11:52:06"/>
    <d v="2017-03-24T00:00:00"/>
  </r>
  <r>
    <s v="d9d8b7f0a98d33f05df5fce9f376aad8"/>
    <s v="3a041fd812c047a3a123e566cac018ff"/>
    <x v="0"/>
    <d v="2017-06-02T13:58:48"/>
    <d v="2017-06-03T02:25:28"/>
    <d v="2017-06-05T16:13:13"/>
    <d v="2017-07-11T12:26:33"/>
    <d v="2017-07-11T00:00:00"/>
  </r>
  <r>
    <s v="03cfff56e65677083384243927b9915f"/>
    <s v="13e4f3eb0b0869583f720c992376bf08"/>
    <x v="0"/>
    <d v="2017-02-10T20:21:46"/>
    <d v="2017-02-11T20:25:17"/>
    <d v="2017-02-13T15:27:56"/>
    <d v="2017-02-21T17:38:55"/>
    <d v="2017-03-13T00:00:00"/>
  </r>
  <r>
    <s v="adf281b98295b5c27f37e402ed781595"/>
    <s v="46c067477f18c5a3bbb88b1f2f942188"/>
    <x v="0"/>
    <d v="2018-01-25T19:13:19"/>
    <d v="2018-01-25T19:37:06"/>
    <d v="2018-02-01T17:08:38"/>
    <d v="2018-02-24T13:51:25"/>
    <d v="2018-03-07T00:00:00"/>
  </r>
  <r>
    <s v="acb9483767af8d8e1255d83531c25fe3"/>
    <s v="c42eeec226b4a998f0655d5bd633cbb3"/>
    <x v="0"/>
    <d v="2018-07-14T02:34:16"/>
    <d v="2018-07-17T04:31:46"/>
    <d v="2018-07-17T13:56:00"/>
    <d v="2018-07-20T17:44:45"/>
    <d v="2018-07-31T00:00:00"/>
  </r>
  <r>
    <s v="3ef5c8159bd4605715d1fd6e20cf8137"/>
    <s v="932eaecbf57142d67adbc8f4508ae87c"/>
    <x v="0"/>
    <d v="2017-05-17T12:50:13"/>
    <d v="2017-05-17T13:11:26"/>
    <d v="2017-05-17T13:51:48"/>
    <d v="2017-06-23T11:19:48"/>
    <d v="2017-06-19T00:00:00"/>
  </r>
  <r>
    <s v="3c8be270e7e602ffcde3f97cef934376"/>
    <s v="7a52f913ac1ee1a5e6dc2d38423bb756"/>
    <x v="0"/>
    <d v="2018-07-04T14:49:50"/>
    <d v="2018-07-05T16:35:38"/>
    <d v="2018-07-12T15:57:00"/>
    <d v="2018-07-28T00:07:37"/>
    <d v="2018-08-06T00:00:00"/>
  </r>
  <r>
    <s v="1ff7ebbeffe12add6550ad9cd0c33ba2"/>
    <s v="f484d469c4f4d363ab8df9af2f2bea08"/>
    <x v="0"/>
    <d v="2018-08-21T14:09:34"/>
    <d v="2018-08-21T14:30:41"/>
    <d v="2018-08-28T15:08:00"/>
    <d v="2018-08-29T21:28:45"/>
    <d v="2018-09-21T00:00:00"/>
  </r>
  <r>
    <s v="ac6c5572c59ca76c1e87fc0ed8415a93"/>
    <s v="fd4bf9d671a41d03097dbe9284433c4f"/>
    <x v="0"/>
    <d v="2018-05-21T21:42:14"/>
    <d v="2018-05-22T00:32:40"/>
    <d v="2018-05-22T13:29:00"/>
    <d v="2018-05-23T16:46:02"/>
    <d v="2018-06-01T00:00:00"/>
  </r>
  <r>
    <s v="6d212e3f7da7cdbf836ce9494d33a606"/>
    <s v="1ea9656f6bb4ba028d81b90a4e7d1369"/>
    <x v="0"/>
    <d v="2017-02-03T09:01:30"/>
    <d v="2017-02-04T02:22:40"/>
    <d v="2017-02-13T16:37:33"/>
    <d v="2017-02-15T08:42:34"/>
    <d v="2017-03-16T00:00:00"/>
  </r>
  <r>
    <s v="cfb27c26476975225263b55ce04d8aed"/>
    <s v="2c38f4ab5042740bc123a9b1054be52d"/>
    <x v="0"/>
    <d v="2018-06-25T10:06:20"/>
    <d v="2018-06-25T10:15:53"/>
    <d v="2018-06-26T14:19:00"/>
    <d v="2018-07-02T14:28:51"/>
    <d v="2018-07-26T00:00:00"/>
  </r>
  <r>
    <s v="3d531c28fb36a432495acd5a1dcf253f"/>
    <s v="faf8eabf7679d19f12fc4610c45b90a7"/>
    <x v="0"/>
    <d v="2017-11-07T22:34:23"/>
    <d v="2017-11-07T22:50:29"/>
    <d v="2017-11-08T17:53:42"/>
    <d v="2017-11-17T17:08:54"/>
    <d v="2017-11-27T00:00:00"/>
  </r>
  <r>
    <s v="0470834755105bf0bb1c3062a73f1d99"/>
    <s v="edf7eb0836bc6a1be99a9f8fe20ffbc7"/>
    <x v="0"/>
    <d v="2017-07-11T19:07:20"/>
    <d v="2017-07-12T02:10:52"/>
    <d v="2017-07-12T19:09:39"/>
    <d v="2017-07-20T19:00:45"/>
    <d v="2017-08-08T00:00:00"/>
  </r>
  <r>
    <s v="25b951c1d074042d59f6545470172015"/>
    <s v="a204214aaa282398288d7befac5c743f"/>
    <x v="0"/>
    <d v="2017-09-30T16:30:39"/>
    <d v="2017-10-03T04:23:41"/>
    <d v="2017-10-11T11:57:11"/>
    <d v="2017-10-13T23:06:49"/>
    <d v="2017-10-18T00:00:00"/>
  </r>
  <r>
    <s v="d6df3e183721aa30b30577e1184eaa7f"/>
    <s v="6e6e4321afd3581094cef66e0880a859"/>
    <x v="0"/>
    <d v="2018-07-07T17:17:10"/>
    <d v="2018-07-07T17:30:14"/>
    <d v="2018-07-10T11:46:00"/>
    <d v="2018-07-11T14:42:25"/>
    <d v="2018-07-19T00:00:00"/>
  </r>
  <r>
    <s v="466d522fb7208d4e9df25324ed81dd7c"/>
    <s v="5a24ec29819cceb862195e2707f02856"/>
    <x v="0"/>
    <d v="2018-07-18T20:08:23"/>
    <d v="2018-07-18T20:22:41"/>
    <d v="2018-07-19T14:36:00"/>
    <d v="2018-07-26T18:56:34"/>
    <d v="2018-08-06T00:00:00"/>
  </r>
  <r>
    <s v="c530daceee851aa18846a89c050d4dfe"/>
    <s v="60ab2ed589060f33a8c6e6ac86e29135"/>
    <x v="0"/>
    <d v="2017-07-02T17:02:59"/>
    <d v="2017-07-04T03:50:27"/>
    <d v="2017-07-04T15:43:43"/>
    <d v="2017-07-05T17:33:24"/>
    <d v="2017-07-14T00:00:00"/>
  </r>
  <r>
    <s v="fa9bb0fcd9ac91743999d13c2860dac5"/>
    <s v="19f1813fb62eb7c453af714dc1211d73"/>
    <x v="0"/>
    <d v="2018-01-17T17:37:39"/>
    <d v="2018-01-17T17:50:44"/>
    <d v="2018-02-08T13:08:29"/>
    <d v="2018-02-22T16:04:47"/>
    <d v="2018-03-08T00:00:00"/>
  </r>
  <r>
    <s v="8e642de08fc40170f87db3c976ba2dd2"/>
    <s v="1765ec5ce0dc49aadc66727d1939f31d"/>
    <x v="0"/>
    <d v="2017-06-29T22:25:28"/>
    <d v="2017-06-29T22:43:48"/>
    <d v="2017-06-30T13:51:12"/>
    <d v="2017-07-11T19:50:06"/>
    <d v="2017-07-21T00:00:00"/>
  </r>
  <r>
    <s v="88a545648420c3a63d341cfce6617176"/>
    <s v="d67f2515dae83dd90e7576224e779871"/>
    <x v="0"/>
    <d v="2018-03-25T19:16:27"/>
    <d v="2018-03-25T19:30:24"/>
    <d v="2018-03-27T13:36:39"/>
    <d v="2018-04-05T21:10:46"/>
    <d v="2018-04-12T00:00:00"/>
  </r>
  <r>
    <s v="736e6cd85be181101264d38eff1a7c08"/>
    <s v="5e105f72f5c1c080ed8845752d4dc955"/>
    <x v="0"/>
    <d v="2017-02-28T15:35:22"/>
    <d v="2017-03-02T04:15:11"/>
    <d v="2017-03-02T07:36:45"/>
    <d v="2017-03-06T09:58:12"/>
    <d v="2017-03-22T00:00:00"/>
  </r>
  <r>
    <s v="ef897a70523fdaa35f5f7408c325d3ad"/>
    <s v="f4e7a983e7130953e85bfd0093475bb5"/>
    <x v="0"/>
    <d v="2017-11-21T13:45:03"/>
    <d v="2017-11-21T13:59:24"/>
    <d v="2017-11-22T15:38:39"/>
    <d v="2017-11-28T02:04:41"/>
    <d v="2017-12-07T00:00:00"/>
  </r>
  <r>
    <s v="d4112b98adfb1a788d4c6205903eaa39"/>
    <s v="3a41e82c72d600bb188a53377044b902"/>
    <x v="0"/>
    <d v="2018-07-15T01:16:15"/>
    <d v="2018-07-15T01:25:10"/>
    <d v="2018-07-17T12:35:00"/>
    <d v="2018-07-25T23:03:07"/>
    <d v="2018-08-08T00:00:00"/>
  </r>
  <r>
    <s v="e35cd7f16895b57bcfa47358049adb16"/>
    <s v="b9223d6492555dae908f216435580a9e"/>
    <x v="0"/>
    <d v="2017-09-05T21:05:36"/>
    <d v="2017-09-07T10:37:29"/>
    <d v="2017-09-11T20:18:41"/>
    <d v="2017-09-20T18:32:02"/>
    <d v="2017-09-28T00:00:00"/>
  </r>
  <r>
    <s v="8b4b9c5ca102be3acc343372eac85e12"/>
    <s v="4a8f4ba62a60be1022274b6c65e4182f"/>
    <x v="0"/>
    <d v="2017-08-02T20:55:20"/>
    <d v="2017-08-04T02:25:21"/>
    <d v="2017-08-08T21:07:50"/>
    <d v="2017-08-14T18:41:37"/>
    <d v="2017-08-28T00:00:00"/>
  </r>
  <r>
    <s v="ddf4b30463e9b58a0ad68f6bc5ed5291"/>
    <s v="b901a3ed9805cc223596acc6a5c1838c"/>
    <x v="0"/>
    <d v="2017-08-03T01:10:03"/>
    <d v="2017-08-03T01:24:10"/>
    <d v="2017-08-03T16:08:04"/>
    <d v="2017-08-09T11:51:46"/>
    <d v="2017-08-23T00:00:00"/>
  </r>
  <r>
    <s v="f25f425c1627a369f769d91d56c3da67"/>
    <s v="670de4316291fd064c67a6dc89b10ca4"/>
    <x v="0"/>
    <d v="2018-07-21T11:46:11"/>
    <d v="2018-07-21T11:55:17"/>
    <d v="2018-07-24T12:28:00"/>
    <d v="2018-07-30T10:48:52"/>
    <d v="2018-08-17T00:00:00"/>
  </r>
  <r>
    <s v="200082f5a0b087f6c711e2903795ad35"/>
    <s v="add0d3449d5a9b0e07a28f4ba45e695a"/>
    <x v="0"/>
    <d v="2017-11-27T00:44:46"/>
    <d v="2017-11-27T00:56:21"/>
    <d v="2017-11-29T20:33:36"/>
    <d v="2017-12-19T19:26:01"/>
    <d v="2017-12-22T00:00:00"/>
  </r>
  <r>
    <s v="8ca8fb2c57d4fbfbb9f7a363c95cdad5"/>
    <s v="f69d2ba9ed34d8a1266853b4ad2eb479"/>
    <x v="0"/>
    <d v="2018-02-04T22:22:06"/>
    <d v="2018-02-04T22:30:33"/>
    <d v="2018-02-06T00:07:45"/>
    <d v="2018-02-08T03:28:33"/>
    <d v="2018-02-21T00:00:00"/>
  </r>
  <r>
    <s v="4a58db81127d824c22ca14ae7724d8d7"/>
    <s v="d7ea9248d429c8c5a908a1e8aac4a3ed"/>
    <x v="0"/>
    <d v="2017-10-24T12:58:50"/>
    <d v="2017-10-25T16:33:51"/>
    <d v="2017-10-26T21:08:55"/>
    <d v="2017-11-08T15:58:27"/>
    <d v="2017-11-16T00:00:00"/>
  </r>
  <r>
    <s v="501682cc04eeadf3d0bc64b399d78b5d"/>
    <s v="371d3497b3c664756ce51784d09adfe4"/>
    <x v="0"/>
    <d v="2017-10-29T09:30:23"/>
    <d v="2017-10-29T09:44:59"/>
    <d v="2017-10-30T17:13:38"/>
    <d v="2017-10-31T16:43:47"/>
    <d v="2017-11-10T00:00:00"/>
  </r>
  <r>
    <s v="7659849a6efa9d49c5ac7bf7fdbddb2c"/>
    <s v="22688fbe08d1209daeabcd6c40590d1e"/>
    <x v="0"/>
    <d v="2018-06-17T21:11:16"/>
    <d v="2018-06-17T21:37:58"/>
    <d v="2018-06-18T15:03:00"/>
    <d v="2018-06-19T11:48:44"/>
    <d v="2018-06-28T00:00:00"/>
  </r>
  <r>
    <s v="1b51db19999eb3bb34b405f52fdf9b13"/>
    <s v="0f6ed36badb034a142c768bcca8a4d7e"/>
    <x v="0"/>
    <d v="2018-01-29T00:05:10"/>
    <d v="2018-01-29T01:19:46"/>
    <d v="2018-01-30T23:13:02"/>
    <d v="2018-02-02T14:35:09"/>
    <d v="2018-02-19T00:00:00"/>
  </r>
  <r>
    <s v="3e7b10e577a57c52ab3232d3137bf444"/>
    <s v="caaf57c5210b87023c43e7d82c1b130b"/>
    <x v="0"/>
    <d v="2018-04-06T15:28:46"/>
    <d v="2018-04-06T15:50:07"/>
    <d v="2018-04-09T22:27:26"/>
    <d v="2018-05-10T15:32:04"/>
    <d v="2018-05-11T00:00:00"/>
  </r>
  <r>
    <s v="cf3274a658517144c009e7a673329a7b"/>
    <s v="c71dd683effe547f08410a82bfd9b28d"/>
    <x v="0"/>
    <d v="2017-10-13T09:04:42"/>
    <d v="2017-10-14T03:37:07"/>
    <d v="2017-10-17T16:27:47"/>
    <d v="2017-11-01T16:15:27"/>
    <d v="2017-11-13T00:00:00"/>
  </r>
  <r>
    <s v="1e7e9d16382d754d9c40321ee0b78634"/>
    <s v="1192e459b7704058b8f86356c4a332a2"/>
    <x v="0"/>
    <d v="2017-11-14T03:22:33"/>
    <d v="2017-11-14T03:35:21"/>
    <d v="2017-11-16T19:32:10"/>
    <d v="2017-11-21T13:21:57"/>
    <d v="2017-12-04T00:00:00"/>
  </r>
  <r>
    <s v="576f9e432d8d303ce2ffc75736352fe1"/>
    <s v="11c0288032377c71a6dfb9eb2aa4186e"/>
    <x v="0"/>
    <d v="2018-03-02T16:11:13"/>
    <d v="2018-03-02T16:31:33"/>
    <d v="2018-03-07T17:22:25"/>
    <d v="2018-03-08T18:42:08"/>
    <d v="2018-03-14T00:00:00"/>
  </r>
  <r>
    <s v="70102042893558dbf834b15a4b4fcbcb"/>
    <s v="7397ea54948b521f7b64b333fe2558b2"/>
    <x v="0"/>
    <d v="2018-05-27T11:13:44"/>
    <d v="2018-05-27T11:36:02"/>
    <d v="2018-05-30T13:59:00"/>
    <d v="2018-06-25T16:32:30"/>
    <d v="2018-07-24T00:00:00"/>
  </r>
  <r>
    <s v="553cd2acd876bcd93f9d3fcec45495ca"/>
    <s v="2a66805b488b4060c6e8370e017b0e92"/>
    <x v="0"/>
    <d v="2018-06-24T19:56:26"/>
    <d v="2018-06-24T20:16:20"/>
    <d v="2018-06-25T14:34:00"/>
    <d v="2018-06-26T16:16:29"/>
    <d v="2018-07-05T00:00:00"/>
  </r>
  <r>
    <s v="e6f4dcae8f74d19df7183854d1276023"/>
    <s v="e318052c60b8810a9f7fde485d42a0fa"/>
    <x v="0"/>
    <d v="2017-06-19T13:32:38"/>
    <d v="2017-06-19T13:43:35"/>
    <d v="2017-06-19T20:11:47"/>
    <d v="2017-06-21T16:57:01"/>
    <d v="2017-06-30T00:00:00"/>
  </r>
  <r>
    <s v="adbd608bc3c4a0f50224fa3b9543f791"/>
    <s v="a0f9c54dfd7f6c225f385ffc4753e0fa"/>
    <x v="0"/>
    <d v="2017-04-25T15:41:23"/>
    <d v="2017-04-27T13:15:33"/>
    <d v="2017-04-28T12:15:40"/>
    <d v="2017-05-17T10:28:44"/>
    <d v="2017-05-16T00:00:00"/>
  </r>
  <r>
    <s v="b2684c3e0b5cba29ea14a74e3c933a34"/>
    <s v="f45925f27de19a3f70beb81219614800"/>
    <x v="0"/>
    <d v="2018-06-13T17:10:47"/>
    <d v="2018-06-15T02:37:17"/>
    <d v="2018-06-15T13:21:00"/>
    <d v="2018-06-20T17:21:18"/>
    <d v="2018-07-03T00:00:00"/>
  </r>
  <r>
    <s v="12a6df267536bb8c253d9e7bb8b9e4aa"/>
    <s v="cc3848d804d534ed7492ed16935f2cac"/>
    <x v="0"/>
    <d v="2017-12-03T19:39:28"/>
    <d v="2017-12-03T19:51:27"/>
    <d v="2017-12-05T20:54:40"/>
    <d v="2017-12-06T19:09:03"/>
    <d v="2017-12-20T00:00:00"/>
  </r>
  <r>
    <s v="3d8f7ae6c3ba35a822e61acf337a4968"/>
    <s v="6ce87a341ae75fb5857c82379ae886b9"/>
    <x v="0"/>
    <d v="2018-01-23T19:13:22"/>
    <d v="2018-01-23T20:03:49"/>
    <d v="2018-01-24T20:04:39"/>
    <d v="2018-01-30T23:23:40"/>
    <d v="2018-02-19T00:00:00"/>
  </r>
  <r>
    <s v="2f26e696a07ce7c631264062c683b467"/>
    <s v="4ab32784b66dd82d47948d37a336621d"/>
    <x v="0"/>
    <d v="2017-02-13T10:06:50"/>
    <d v="2017-02-13T10:15:21"/>
    <d v="2017-02-14T14:04:57"/>
    <d v="2017-02-23T16:09:17"/>
    <d v="2017-03-22T00:00:00"/>
  </r>
  <r>
    <s v="0b7faa591b1acf3fa59f5297017b3058"/>
    <s v="d32b49ac4cbe7f35394e35e9fba57a4f"/>
    <x v="0"/>
    <d v="2018-02-22T13:27:37"/>
    <d v="2018-02-24T02:50:44"/>
    <d v="2018-02-27T23:06:55"/>
    <d v="2018-03-12T19:28:48"/>
    <d v="2018-03-16T00:00:00"/>
  </r>
  <r>
    <s v="7e6b55f6388682bf51a05d8f13c2d466"/>
    <s v="9a3f62a5bf3676fc5f7197d68d626515"/>
    <x v="1"/>
    <d v="2017-01-18T12:59:05"/>
    <d v="2017-01-18T13:10:17"/>
    <m/>
    <m/>
    <d v="2017-03-02T00:00:00"/>
  </r>
  <r>
    <s v="0dd483f7dad813785dd28594b02aa623"/>
    <s v="f847cbd3cc47af2347769777223bf1ed"/>
    <x v="0"/>
    <d v="2017-11-27T23:02:54"/>
    <d v="2017-11-29T02:18:44"/>
    <d v="2017-11-30T17:03:22"/>
    <d v="2017-12-01T14:21:32"/>
    <d v="2017-12-11T00:00:00"/>
  </r>
  <r>
    <s v="909d28f22490c6e78da3962ab7fd6286"/>
    <s v="3482b292984426dc8cef7892c48027b6"/>
    <x v="0"/>
    <d v="2018-07-20T15:14:24"/>
    <d v="2018-07-20T15:25:19"/>
    <d v="2018-07-23T11:26:00"/>
    <d v="2018-07-27T17:38:45"/>
    <d v="2018-08-17T00:00:00"/>
  </r>
  <r>
    <s v="78652a80b5afacab99c641f855a4b00f"/>
    <s v="cf3901625675486ec08d60d5fa7bb1cb"/>
    <x v="0"/>
    <d v="2018-07-31T16:00:40"/>
    <d v="2018-07-31T17:31:25"/>
    <d v="2018-08-01T13:17:00"/>
    <d v="2018-08-06T17:48:45"/>
    <d v="2018-08-13T00:00:00"/>
  </r>
  <r>
    <s v="f76d5b8ea5928ea9b289b5f485e4846a"/>
    <s v="8a770dcc0e2b3c409df0707de0894e36"/>
    <x v="5"/>
    <d v="2018-05-15T13:17:14"/>
    <d v="2018-05-17T03:34:46"/>
    <m/>
    <m/>
    <d v="2018-06-01T00:00:00"/>
  </r>
  <r>
    <s v="30a18df212b45e1322b6d81521786ec4"/>
    <s v="1ff8095d765fc507ef43fc869e18e07b"/>
    <x v="0"/>
    <d v="2018-07-25T22:44:00"/>
    <d v="2018-07-25T23:20:08"/>
    <d v="2018-07-26T15:08:00"/>
    <d v="2018-07-30T12:43:46"/>
    <d v="2018-08-09T00:00:00"/>
  </r>
  <r>
    <s v="47d62434b47743d5c247a683f40fe56c"/>
    <s v="7be5a334c8077a07be8f4255cb76ebf4"/>
    <x v="0"/>
    <d v="2017-09-07T14:51:57"/>
    <d v="2017-09-07T15:10:23"/>
    <d v="2017-09-08T18:45:43"/>
    <d v="2017-09-26T17:26:59"/>
    <d v="2017-10-13T00:00:00"/>
  </r>
  <r>
    <s v="3a96b8ddd22b9f22c3b8a556d2003fd8"/>
    <s v="5ef121a48e1ea142acfa7f4d33e3d99e"/>
    <x v="0"/>
    <d v="2017-02-04T13:24:34"/>
    <d v="2017-02-07T04:10:27"/>
    <d v="2017-02-09T12:31:03"/>
    <d v="2017-02-21T11:14:53"/>
    <d v="2017-03-15T00:00:00"/>
  </r>
  <r>
    <s v="f1692c7ca656b05f674526a9c5838e4e"/>
    <s v="dce529324a049c4f22d46670811858ac"/>
    <x v="0"/>
    <d v="2018-05-02T19:00:12"/>
    <d v="2018-05-03T15:51:27"/>
    <d v="2018-05-04T10:01:00"/>
    <d v="2018-05-24T18:25:40"/>
    <d v="2018-06-05T00:00:00"/>
  </r>
  <r>
    <s v="f93c0062e9ba3158ed2b70b395625a3c"/>
    <s v="d67be65466afe0ff78ab3b609c55dc51"/>
    <x v="0"/>
    <d v="2017-08-25T10:01:32"/>
    <d v="2017-08-25T10:15:20"/>
    <d v="2017-08-29T11:05:27"/>
    <d v="2017-09-16T15:12:14"/>
    <d v="2017-09-21T00:00:00"/>
  </r>
  <r>
    <s v="456abfc526bb8973d425ea0134a6e311"/>
    <s v="b8cc34ec09315baecc09dd7e6a3bfdae"/>
    <x v="0"/>
    <d v="2018-04-24T15:36:01"/>
    <d v="2018-04-24T18:57:06"/>
    <d v="2018-04-25T14:22:00"/>
    <d v="2018-05-22T13:44:49"/>
    <d v="2018-05-18T00:00:00"/>
  </r>
  <r>
    <s v="c242919a2b2fa0fec536c534c968e8a2"/>
    <s v="bd8de5c5afe41611308675f1296c7b60"/>
    <x v="0"/>
    <d v="2017-10-31T11:38:59"/>
    <d v="2017-10-31T11:55:44"/>
    <d v="2017-11-06T19:33:19"/>
    <d v="2017-11-08T18:14:07"/>
    <d v="2017-11-14T00:00:00"/>
  </r>
  <r>
    <s v="83c6401c172501d8dbb2cb1c89a51b01"/>
    <s v="57ea77d77b05b87eb8328d8bbcc4b7ef"/>
    <x v="0"/>
    <d v="2018-03-20T02:29:16"/>
    <d v="2018-03-21T02:28:18"/>
    <d v="2018-03-23T00:45:47"/>
    <d v="2018-04-03T00:37:51"/>
    <d v="2018-04-11T00:00:00"/>
  </r>
  <r>
    <s v="3c13195e54b623f3040b926c83503002"/>
    <s v="edf6e9f4ea080de0350647ce44557e42"/>
    <x v="0"/>
    <d v="2018-04-02T14:22:44"/>
    <d v="2018-04-02T14:35:25"/>
    <d v="2018-04-05T21:12:22"/>
    <d v="2018-04-13T12:12:16"/>
    <d v="2018-04-25T00:00:00"/>
  </r>
  <r>
    <s v="9fa7644baa5eef65cf160c3c71983e6f"/>
    <s v="f81532a2b6cbd4faaccaef2604cc8a5a"/>
    <x v="0"/>
    <d v="2018-01-17T14:35:51"/>
    <d v="2018-01-18T14:33:14"/>
    <d v="2018-01-23T23:27:39"/>
    <d v="2018-02-09T23:45:13"/>
    <d v="2018-03-02T00:00:00"/>
  </r>
  <r>
    <s v="b402f7c02c6a8e6677896d211a72a5d4"/>
    <s v="b477e8a0ac8816bbc624da32841cb8b3"/>
    <x v="0"/>
    <d v="2017-10-13T10:09:06"/>
    <d v="2017-10-13T10:27:57"/>
    <d v="2017-10-17T14:18:06"/>
    <d v="2017-10-23T17:37:04"/>
    <d v="2017-10-31T00:00:00"/>
  </r>
  <r>
    <s v="9c8f72e1a86636d94b7adc52f856f5d9"/>
    <s v="3e8a00a5b4e6ef85bbe42e0c5482070c"/>
    <x v="0"/>
    <d v="2017-11-20T14:20:15"/>
    <d v="2017-11-20T14:31:29"/>
    <d v="2017-11-22T20:04:22"/>
    <d v="2017-12-06T00:39:03"/>
    <d v="2017-12-15T00:00:00"/>
  </r>
  <r>
    <s v="a6cc5e6ba2fb1b3d7fd4e73f7784f337"/>
    <s v="6e423a08bb6b36bd00e0384eeb62f1e1"/>
    <x v="0"/>
    <d v="2018-05-06T10:08:32"/>
    <d v="2018-05-06T10:30:32"/>
    <d v="2018-05-08T14:20:00"/>
    <d v="2018-05-16T13:18:36"/>
    <d v="2018-06-01T00:00:00"/>
  </r>
  <r>
    <s v="85eda86e7e2d402f5b3bfa90de8e2ec8"/>
    <s v="b6b777295f604b9b68ed465b7e0cae5f"/>
    <x v="0"/>
    <d v="2018-04-23T00:09:20"/>
    <d v="2018-04-25T03:30:11"/>
    <d v="2018-04-25T14:54:00"/>
    <d v="2018-05-02T19:12:26"/>
    <d v="2018-05-17T00:00:00"/>
  </r>
  <r>
    <s v="724074e91e873f7bba4b3548c59e5f92"/>
    <s v="e8255a31f2ce6fc4e82b8360a8c919ee"/>
    <x v="0"/>
    <d v="2018-08-23T09:51:32"/>
    <d v="2018-08-24T09:45:19"/>
    <d v="2018-08-24T14:56:00"/>
    <d v="2018-08-27T23:03:58"/>
    <d v="2018-08-31T00:00:00"/>
  </r>
  <r>
    <s v="c485c8c1af9c0ead19b156d7a971905d"/>
    <s v="1673f453ac44985d748c41c89551e0db"/>
    <x v="0"/>
    <d v="2017-05-21T17:54:43"/>
    <d v="2017-05-21T18:05:15"/>
    <d v="2017-05-23T14:42:05"/>
    <d v="2017-05-30T11:56:29"/>
    <d v="2017-06-09T00:00:00"/>
  </r>
  <r>
    <s v="6bf6ed15e270872bcf65052a0307d6fa"/>
    <s v="47f773dfff4d38e72ce3d45027b55ca4"/>
    <x v="0"/>
    <d v="2017-04-01T12:45:07"/>
    <d v="2017-04-01T13:07:20"/>
    <d v="2017-04-03T15:59:59"/>
    <d v="2017-04-18T12:26:25"/>
    <d v="2017-05-05T00:00:00"/>
  </r>
  <r>
    <s v="a6c054ff2945730a435c2c95531f17db"/>
    <s v="35e35286d46ebf8fe131036cd85c54ef"/>
    <x v="0"/>
    <d v="2017-12-19T20:17:32"/>
    <d v="2017-12-19T21:16:24"/>
    <d v="2017-12-20T17:19:33"/>
    <d v="2017-12-21T22:10:00"/>
    <d v="2018-01-08T00:00:00"/>
  </r>
  <r>
    <s v="6dc3421585b287648465d942e8d0c0d1"/>
    <s v="99a06938be53a97bec2f40686bd7b7e9"/>
    <x v="0"/>
    <d v="2018-02-28T16:12:54"/>
    <d v="2018-03-01T02:49:06"/>
    <d v="2018-03-01T19:05:49"/>
    <d v="2018-03-02T19:53:22"/>
    <d v="2018-03-13T00:00:00"/>
  </r>
  <r>
    <s v="b843f3e786e91ebc527779dc682f5487"/>
    <s v="e9b62718241d8b9a249909e4036f29c8"/>
    <x v="0"/>
    <d v="2017-02-12T01:27:41"/>
    <d v="2017-02-12T01:43:03"/>
    <d v="2017-02-13T12:19:21"/>
    <d v="2017-02-17T10:37:58"/>
    <d v="2017-03-10T00:00:00"/>
  </r>
  <r>
    <s v="b73b19c4bb2d3aded7b9714199bb83eb"/>
    <s v="6095ba1a9acb42e0558d6e5c426ba60c"/>
    <x v="0"/>
    <d v="2017-12-28T14:12:39"/>
    <d v="2017-12-28T14:26:35"/>
    <d v="2018-01-02T15:40:14"/>
    <d v="2018-01-10T21:18:03"/>
    <d v="2018-01-23T00:00:00"/>
  </r>
  <r>
    <s v="be3b8d058b8100d8a2539ce0b2c6ec0b"/>
    <s v="2cb9cd4d83c7018f46ff002953f95901"/>
    <x v="5"/>
    <d v="2017-07-20T14:32:34"/>
    <d v="2017-07-20T14:45:19"/>
    <m/>
    <m/>
    <d v="2017-08-11T00:00:00"/>
  </r>
  <r>
    <s v="e88e5f8bf5cb7adfd9f6435dee68112f"/>
    <s v="d2563794d28f2db19465352fabc3c910"/>
    <x v="0"/>
    <d v="2018-01-08T20:11:06"/>
    <d v="2018-01-08T20:18:18"/>
    <d v="2018-01-09T17:47:21"/>
    <d v="2018-01-24T12:42:06"/>
    <d v="2018-02-07T00:00:00"/>
  </r>
  <r>
    <s v="ca2c921a5b9d60eba417d106c724c6f6"/>
    <s v="bf21cc881d27bf8909c3922d422cb20e"/>
    <x v="0"/>
    <d v="2018-03-01T18:57:22"/>
    <d v="2018-03-01T19:15:33"/>
    <d v="2018-03-21T20:33:40"/>
    <d v="2018-04-13T03:08:40"/>
    <d v="2018-04-17T00:00:00"/>
  </r>
  <r>
    <s v="0c0aeabd6ae9d7a303af615334a220d0"/>
    <s v="9a31f5e48f4274cd08d49d5b6681be28"/>
    <x v="0"/>
    <d v="2018-08-20T14:45:48"/>
    <d v="2018-08-21T14:49:58"/>
    <d v="2018-08-22T12:53:00"/>
    <d v="2018-08-27T19:03:02"/>
    <d v="2018-09-11T00:00:00"/>
  </r>
  <r>
    <s v="98dd966a1e38eb56010bc5d422f3d3ce"/>
    <s v="e6524d179f40e399f0b96daff7c66e34"/>
    <x v="0"/>
    <d v="2018-08-13T14:03:08"/>
    <d v="2018-08-13T14:15:14"/>
    <d v="2018-08-14T15:39:00"/>
    <d v="2018-08-21T19:56:50"/>
    <d v="2018-09-13T00:00:00"/>
  </r>
  <r>
    <s v="a89ebfafe4d5465a7f7d00cb6fb2537a"/>
    <s v="73aab9b123fd95eb61ba0de816776c5f"/>
    <x v="0"/>
    <d v="2018-03-02T12:25:45"/>
    <d v="2018-03-02T13:54:53"/>
    <d v="2018-03-05T17:04:39"/>
    <d v="2018-03-21T13:58:22"/>
    <d v="2018-03-20T00:00:00"/>
  </r>
  <r>
    <s v="a3a5d73f1d5b6acf698fdd0e795d2ec5"/>
    <s v="6ddb01706e05a5713d2dd011f581b3b8"/>
    <x v="0"/>
    <d v="2017-05-03T17:04:37"/>
    <d v="2017-05-03T17:15:29"/>
    <d v="2017-05-08T11:42:23"/>
    <d v="2017-05-13T10:22:05"/>
    <d v="2017-05-29T00:00:00"/>
  </r>
  <r>
    <s v="2d7f894ef5a2c6133280772d1536f3ab"/>
    <s v="e705b1262126bfe43128e9a455963387"/>
    <x v="0"/>
    <d v="2017-12-12T11:02:11"/>
    <d v="2017-12-14T10:59:41"/>
    <d v="2017-12-19T23:25:30"/>
    <d v="2018-01-08T21:28:20"/>
    <d v="2018-01-15T00:00:00"/>
  </r>
  <r>
    <s v="d746b7265b49f240491cad6ed27e20be"/>
    <s v="9ade3caa74c467443051775d3e650140"/>
    <x v="0"/>
    <d v="2018-03-01T10:50:34"/>
    <d v="2018-03-01T11:14:31"/>
    <d v="2018-03-03T11:43:23"/>
    <d v="2018-03-14T17:52:26"/>
    <d v="2018-03-22T00:00:00"/>
  </r>
  <r>
    <s v="92a195ed387f8e7f9151eae7a7ec13f0"/>
    <s v="2d0bbea838dedd5022a15742a420cb8b"/>
    <x v="4"/>
    <d v="2018-05-17T11:29:01"/>
    <d v="2018-05-17T21:31:55"/>
    <m/>
    <m/>
    <d v="2018-06-04T00:00:00"/>
  </r>
  <r>
    <s v="707efa4c66f0d268d9f106c2d6aa9c90"/>
    <s v="b087e49d446463775fdd80d76a97832a"/>
    <x v="0"/>
    <d v="2018-05-31T18:12:22"/>
    <d v="2018-05-31T19:19:29"/>
    <d v="2018-06-01T09:05:00"/>
    <d v="2018-06-11T20:22:44"/>
    <d v="2018-07-23T00:00:00"/>
  </r>
  <r>
    <s v="7787175cbb70f20d210824b01d4225d9"/>
    <s v="53ca3ff301eb60ded8a2d38593c36716"/>
    <x v="0"/>
    <d v="2018-02-13T16:46:54"/>
    <d v="2018-02-13T16:55:49"/>
    <d v="2018-02-15T19:18:07"/>
    <d v="2018-02-22T23:29:44"/>
    <d v="2018-03-14T00:00:00"/>
  </r>
  <r>
    <s v="15816297ce3f82c12bdfacebb7f445b5"/>
    <s v="191f7ac02aef8691dcf021de4eec473e"/>
    <x v="0"/>
    <d v="2017-07-28T21:51:44"/>
    <d v="2017-07-29T14:55:20"/>
    <d v="2017-07-31T17:47:59"/>
    <d v="2017-08-03T19:56:47"/>
    <d v="2017-08-23T00:00:00"/>
  </r>
  <r>
    <s v="76b3916173a86a399841b62399174b10"/>
    <s v="2d7a042354d223815c70ee2519f72c9c"/>
    <x v="0"/>
    <d v="2017-03-29T20:08:15"/>
    <d v="2017-03-29T20:22:21"/>
    <d v="2017-04-13T19:39:53"/>
    <d v="2017-04-18T13:39:01"/>
    <d v="2017-04-18T00:00:00"/>
  </r>
  <r>
    <s v="9a8743fed3cc7a477eb92cb0ca0e7d26"/>
    <s v="36913fd0a906fcb755745fc9641329bc"/>
    <x v="0"/>
    <d v="2017-07-25T00:16:14"/>
    <d v="2017-07-26T02:23:30"/>
    <d v="2017-07-27T17:32:33"/>
    <d v="2017-08-01T16:54:54"/>
    <d v="2017-08-16T00:00:00"/>
  </r>
  <r>
    <s v="adc12f10b0d49b969eeff04bfef21427"/>
    <s v="b13f6814a87e9fcc95db3980cbb7af42"/>
    <x v="0"/>
    <d v="2017-09-22T03:30:41"/>
    <d v="2017-09-22T03:44:23"/>
    <d v="2017-09-22T17:54:39"/>
    <d v="2017-10-13T17:13:22"/>
    <d v="2017-10-25T00:00:00"/>
  </r>
  <r>
    <s v="cf5a089353c76e21f2461f8b6d6f883e"/>
    <s v="ee32944bc9002e21a1e00e852d34b2d4"/>
    <x v="0"/>
    <d v="2017-11-24T21:17:14"/>
    <d v="2017-11-28T03:20:29"/>
    <d v="2017-12-06T21:38:24"/>
    <d v="2017-12-22T00:12:30"/>
    <d v="2017-12-18T00:00:00"/>
  </r>
  <r>
    <s v="7c0fccdcd5978f52b402a916980f127d"/>
    <s v="b4f9dd42f0acb4d7ca92cc9eddf4d56c"/>
    <x v="0"/>
    <d v="2017-12-12T09:43:40"/>
    <d v="2017-12-13T02:33:32"/>
    <d v="2017-12-13T22:38:53"/>
    <d v="2017-12-15T04:38:34"/>
    <d v="2018-01-02T00:00:00"/>
  </r>
  <r>
    <s v="64c15e081bb2e9a729b96f24d61e6807"/>
    <s v="92015b6a20c9ca16333a0907090e452a"/>
    <x v="0"/>
    <d v="2017-07-30T00:58:52"/>
    <d v="2017-07-30T01:10:17"/>
    <d v="2017-07-31T18:07:45"/>
    <d v="2017-08-14T16:56:44"/>
    <d v="2017-08-30T00:00:00"/>
  </r>
  <r>
    <s v="b55e920797f2e64157c2e9cc453e9407"/>
    <s v="e87d9abfaba293b9459639b62bfcbf02"/>
    <x v="0"/>
    <d v="2017-10-13T22:55:07"/>
    <d v="2017-10-13T23:07:20"/>
    <d v="2017-10-19T17:42:49"/>
    <d v="2017-10-26T15:22:24"/>
    <d v="2017-11-14T00:00:00"/>
  </r>
  <r>
    <s v="00ab3a43bda739029ffce95d3b2fb56c"/>
    <s v="c9f69364407bc8db796b2c6f1c353f61"/>
    <x v="0"/>
    <d v="2018-08-10T12:09:15"/>
    <d v="2018-08-11T02:51:01"/>
    <d v="2018-08-13T13:09:00"/>
    <d v="2018-08-14T18:28:25"/>
    <d v="2018-08-15T00:00:00"/>
  </r>
  <r>
    <s v="d37c9e8893d10d17fbf866c85f0dde90"/>
    <s v="cd8703bc42155c8d57115a689efb6ec6"/>
    <x v="0"/>
    <d v="2017-05-21T16:19:58"/>
    <d v="2017-05-21T16:30:14"/>
    <d v="2017-05-22T11:19:04"/>
    <d v="2017-05-26T20:49:53"/>
    <d v="2017-06-13T00:00:00"/>
  </r>
  <r>
    <s v="f4339348190b76ae59e4945134744ebc"/>
    <s v="c715c27e0a30e4c742277c41928fb672"/>
    <x v="0"/>
    <d v="2018-05-07T10:50:09"/>
    <d v="2018-05-09T02:54:06"/>
    <d v="2018-05-09T10:13:00"/>
    <d v="2018-05-21T12:54:54"/>
    <d v="2018-06-01T00:00:00"/>
  </r>
  <r>
    <s v="f58365f25afd293b0dd1d2200d9d44df"/>
    <s v="350d6ffdf52cf7076a9f3d8331c42927"/>
    <x v="0"/>
    <d v="2018-02-10T22:30:26"/>
    <d v="2018-02-10T23:35:33"/>
    <d v="2018-03-07T21:13:53"/>
    <d v="2018-03-14T23:32:15"/>
    <d v="2018-03-16T00:00:00"/>
  </r>
  <r>
    <s v="b950746ff8453f54ce5e11384e854e80"/>
    <s v="d180a13333094657116ee802ecf65050"/>
    <x v="0"/>
    <d v="2017-02-16T16:54:37"/>
    <d v="2017-02-16T17:05:18"/>
    <d v="2017-02-17T14:46:13"/>
    <d v="2017-03-01T15:28:14"/>
    <d v="2017-03-17T00:00:00"/>
  </r>
  <r>
    <s v="f79644ec98219489ae16ee7aabac4ebb"/>
    <s v="15d1752086d06a721b7842591ce41eb8"/>
    <x v="5"/>
    <d v="2018-05-05T13:36:10"/>
    <d v="2018-05-05T13:50:25"/>
    <m/>
    <m/>
    <d v="2018-05-17T00:00:00"/>
  </r>
  <r>
    <s v="5a19541418a06483600ae1e9a751d61a"/>
    <s v="cc1ee64dda4ae8455b07b22b6fc9f290"/>
    <x v="0"/>
    <d v="2017-08-13T21:11:11"/>
    <d v="2017-08-14T17:45:28"/>
    <d v="2017-08-17T16:45:50"/>
    <d v="2017-08-23T20:42:15"/>
    <d v="2017-09-05T00:00:00"/>
  </r>
  <r>
    <s v="bba6a2e9b906e6d432207b56db6b1452"/>
    <s v="e1e4a4ce47ab717fed8adc191b1de674"/>
    <x v="0"/>
    <d v="2018-01-16T18:37:26"/>
    <d v="2018-01-16T18:51:15"/>
    <d v="2018-01-17T22:08:36"/>
    <d v="2018-01-26T18:13:39"/>
    <d v="2018-02-07T00:00:00"/>
  </r>
  <r>
    <s v="919f7b191b8ebc3ee9ab62e05ae3b2bb"/>
    <s v="53516cee27cdbecaa1d122f5ae9a2507"/>
    <x v="0"/>
    <d v="2017-11-22T11:09:39"/>
    <d v="2017-11-22T11:18:17"/>
    <d v="2017-12-01T15:11:50"/>
    <d v="2017-12-08T23:47:00"/>
    <d v="2017-12-20T00:00:00"/>
  </r>
  <r>
    <s v="2f9aec8b96e05c0c40e49b20214b89bb"/>
    <s v="d32d683e4792449f00b40dbf1517115a"/>
    <x v="0"/>
    <d v="2018-04-30T15:51:34"/>
    <d v="2018-05-01T02:15:32"/>
    <d v="2018-05-03T08:46:00"/>
    <d v="2018-05-04T21:12:10"/>
    <d v="2018-05-21T00:00:00"/>
  </r>
  <r>
    <s v="9ee0fd6b317c26dddea4dc4347c8a82c"/>
    <s v="876e9ff6d0ccd5f181ec4b604c737ad9"/>
    <x v="0"/>
    <d v="2018-04-02T21:01:38"/>
    <d v="2018-04-02T21:10:27"/>
    <d v="2018-04-04T17:51:02"/>
    <d v="2018-04-11T17:27:54"/>
    <d v="2018-04-23T00:00:00"/>
  </r>
  <r>
    <s v="c91139ab9ea8b6371861f2cf4dbdb8e1"/>
    <s v="2f19a6348d8d364bde749be98b4b68e6"/>
    <x v="0"/>
    <d v="2017-11-20T10:59:49"/>
    <d v="2017-11-20T11:15:30"/>
    <d v="2017-11-21T20:03:35"/>
    <d v="2017-12-11T19:32:48"/>
    <d v="2017-12-13T00:00:00"/>
  </r>
  <r>
    <s v="fcc6295008b84fe0ae2717cf4fb011ca"/>
    <s v="bc9a74ee219462270870472b5ee3429e"/>
    <x v="0"/>
    <d v="2017-04-18T18:31:48"/>
    <d v="2017-04-18T18:45:16"/>
    <d v="2017-04-20T12:00:29"/>
    <d v="2017-05-04T15:43:45"/>
    <d v="2017-05-12T00:00:00"/>
  </r>
  <r>
    <s v="3464de846f6595e07bdee9f5a234743c"/>
    <s v="ca8cf5843bcd138bd1e81ec9f17531cf"/>
    <x v="0"/>
    <d v="2018-01-11T13:14:36"/>
    <d v="2018-01-11T13:28:53"/>
    <d v="2018-01-17T18:46:13"/>
    <d v="2018-01-31T22:18:36"/>
    <d v="2018-02-05T00:00:00"/>
  </r>
  <r>
    <s v="8155df3b8ca89f80f94f7b6722e750bb"/>
    <s v="5a29bb3c06beeea41656884b0a459d1c"/>
    <x v="0"/>
    <d v="2018-06-11T09:25:12"/>
    <d v="2018-06-12T04:57:50"/>
    <d v="2018-06-12T12:25:00"/>
    <d v="2018-06-13T16:46:26"/>
    <d v="2018-06-20T00:00:00"/>
  </r>
  <r>
    <s v="8d48068c3ecbc21886a881562c96d7fa"/>
    <s v="69c07da19686536789aae2148ce07f50"/>
    <x v="0"/>
    <d v="2017-09-09T21:08:46"/>
    <d v="2017-09-09T21:24:21"/>
    <d v="2017-09-11T19:56:42"/>
    <d v="2017-09-19T21:58:19"/>
    <d v="2017-10-17T00:00:00"/>
  </r>
  <r>
    <s v="3c33046864727b932e3c4087844f091c"/>
    <s v="37c7f02c119d260d0151bb6891bf4206"/>
    <x v="0"/>
    <d v="2017-12-29T18:39:33"/>
    <d v="2017-12-29T18:47:40"/>
    <d v="2018-01-02T20:52:01"/>
    <d v="2018-01-09T17:34:37"/>
    <d v="2018-01-31T00:00:00"/>
  </r>
  <r>
    <s v="a53b8f28c69f039a8d9ce5c30b7367a2"/>
    <s v="3a740ce117005b41daf0b3fa535b1dc7"/>
    <x v="0"/>
    <d v="2018-07-24T10:05:51"/>
    <d v="2018-07-24T11:24:30"/>
    <d v="2018-07-26T05:44:00"/>
    <d v="2018-07-31T18:02:01"/>
    <d v="2018-08-17T00:00:00"/>
  </r>
  <r>
    <s v="cae187387a603b42f02280dffd8d2390"/>
    <s v="9b8673c583ab263d6bac39e6bb7247ce"/>
    <x v="0"/>
    <d v="2017-09-26T15:51:44"/>
    <d v="2017-09-27T02:56:43"/>
    <d v="2017-10-05T14:27:56"/>
    <d v="2017-10-16T18:14:56"/>
    <d v="2017-11-08T00:00:00"/>
  </r>
  <r>
    <s v="44bff723bc2f864855ed3807ea7157c6"/>
    <s v="d0d327d6ccdf7c8c92753623ec081b5a"/>
    <x v="0"/>
    <d v="2017-09-23T18:20:19"/>
    <d v="2017-09-24T18:25:12"/>
    <d v="2017-09-25T21:12:15"/>
    <d v="2017-09-27T20:12:14"/>
    <d v="2017-10-10T00:00:00"/>
  </r>
  <r>
    <s v="148faaf4575a416a7f739d55db63babe"/>
    <s v="6398f0e8f4fbd829075e82fab0b58345"/>
    <x v="0"/>
    <d v="2018-01-13T20:50:15"/>
    <d v="2018-01-13T20:57:25"/>
    <d v="2018-01-18T21:48:51"/>
    <d v="2018-01-22T22:26:56"/>
    <d v="2018-01-30T00:00:00"/>
  </r>
  <r>
    <s v="ff4cdf9a24ffba79c88c81aeb858b4c7"/>
    <s v="671c88e6f743e984ae2f877fb66e1a1f"/>
    <x v="0"/>
    <d v="2017-08-09T22:53:33"/>
    <d v="2017-08-09T23:05:13"/>
    <d v="2017-08-10T23:11:32"/>
    <d v="2017-08-16T21:23:56"/>
    <d v="2017-09-15T00:00:00"/>
  </r>
  <r>
    <s v="95573e80e3966d4340d792f4f6c865b7"/>
    <s v="c7693063f3ceb1ce930b140d748b5972"/>
    <x v="0"/>
    <d v="2018-01-16T09:07:17"/>
    <d v="2018-01-17T03:36:51"/>
    <d v="2018-01-17T18:15:58"/>
    <d v="2018-01-18T14:29:25"/>
    <d v="2018-01-31T00:00:00"/>
  </r>
  <r>
    <s v="88ca9d74d64fdf43a049ee310edcb108"/>
    <s v="6ba7dba3194861cbf4ebe41edf2b369f"/>
    <x v="2"/>
    <d v="2018-07-15T14:32:52"/>
    <d v="2018-07-15T14:46:34"/>
    <d v="2018-07-19T13:10:00"/>
    <m/>
    <d v="2018-08-02T00:00:00"/>
  </r>
  <r>
    <s v="a8c4d2de67759109227a9c02ba34d293"/>
    <s v="0db477b7de3ab3b53089f5222a8afb97"/>
    <x v="0"/>
    <d v="2018-04-13T17:26:09"/>
    <d v="2018-04-13T17:35:29"/>
    <d v="2018-04-14T12:08:27"/>
    <d v="2018-04-25T18:35:53"/>
    <d v="2018-05-04T00:00:00"/>
  </r>
  <r>
    <s v="75ca39310ce23200e156063e255c3086"/>
    <s v="0154fa29866c388925f1cb6a76f41368"/>
    <x v="0"/>
    <d v="2018-01-15T14:38:50"/>
    <d v="2018-01-15T14:50:37"/>
    <d v="2018-01-17T13:16:48"/>
    <d v="2018-01-26T22:36:35"/>
    <d v="2018-02-08T00:00:00"/>
  </r>
  <r>
    <s v="0068c109948b9a1dfb8530d1978acef3"/>
    <s v="34417388de13fbcd12cfcbd9d1b8dfbd"/>
    <x v="0"/>
    <d v="2018-01-22T19:46:58"/>
    <d v="2018-01-24T02:53:04"/>
    <d v="2018-01-26T16:49:12"/>
    <d v="2018-02-08T18:39:13"/>
    <d v="2018-02-20T00:00:00"/>
  </r>
  <r>
    <s v="d1d768d42cf0f3a2effce95ea71e111a"/>
    <s v="e9ccc97c91ce48e2723003454f1c7725"/>
    <x v="0"/>
    <d v="2018-06-19T23:01:50"/>
    <d v="2018-06-19T23:19:11"/>
    <d v="2018-06-20T13:44:00"/>
    <d v="2018-06-21T17:26:26"/>
    <d v="2018-06-29T00:00:00"/>
  </r>
  <r>
    <s v="c83b1508d1ce87e8c380ee3209720f81"/>
    <s v="859530ad4eef3fa5932b7aa55aeb314c"/>
    <x v="0"/>
    <d v="2018-05-23T16:00:27"/>
    <d v="2018-05-23T19:36:46"/>
    <d v="2018-05-24T15:49:00"/>
    <d v="2018-06-06T21:56:54"/>
    <d v="2018-06-21T00:00:00"/>
  </r>
  <r>
    <s v="d286e7a7639e71eb3d8bd4c37264ec1c"/>
    <s v="7c3b4a82fa45566b31589d16b39b940f"/>
    <x v="0"/>
    <d v="2017-09-19T20:16:32"/>
    <d v="2017-09-21T02:46:04"/>
    <d v="2017-09-22T18:27:48"/>
    <d v="2017-10-02T22:28:42"/>
    <d v="2017-10-05T00:00:00"/>
  </r>
  <r>
    <s v="51031dc347b31f2f5d84655a08e10e9e"/>
    <s v="94c497528915442546d67567bc7e00d5"/>
    <x v="0"/>
    <d v="2017-08-17T19:35:00"/>
    <d v="2017-08-17T20:10:14"/>
    <d v="2017-08-22T16:33:52"/>
    <d v="2017-09-01T18:06:02"/>
    <d v="2017-09-13T00:00:00"/>
  </r>
  <r>
    <s v="96c39987184c35f98bb77f7a18d8e500"/>
    <s v="0a8d8f311ded35884ca1efd7a8321fd3"/>
    <x v="0"/>
    <d v="2017-12-10T09:54:15"/>
    <d v="2017-12-11T11:36:22"/>
    <d v="2017-12-12T21:11:47"/>
    <d v="2017-12-21T20:33:32"/>
    <d v="2018-01-15T00:00:00"/>
  </r>
  <r>
    <s v="d4d5280135d491579add0073e8d6f4ee"/>
    <s v="234de6974f9545d863eed89b8dfe0bdf"/>
    <x v="0"/>
    <d v="2018-04-26T13:08:10"/>
    <d v="2018-04-27T03:51:00"/>
    <d v="2018-04-27T13:50:00"/>
    <d v="2018-05-08T22:59:37"/>
    <d v="2018-05-25T00:00:00"/>
  </r>
  <r>
    <s v="c55bbd7d615f5734a0ac469376ff0778"/>
    <s v="3ec61cf8cb2308eb5657b57cb3dd20a9"/>
    <x v="0"/>
    <d v="2017-06-14T15:11:20"/>
    <d v="2017-06-14T15:23:06"/>
    <d v="2017-06-16T09:32:04"/>
    <d v="2017-06-22T10:47:36"/>
    <d v="2017-07-05T00:00:00"/>
  </r>
  <r>
    <s v="1df257323bb550a9b9bb150345c42e45"/>
    <s v="8cb4d4ae78fe9aa67a08a4d8c322c201"/>
    <x v="0"/>
    <d v="2017-01-28T16:10:01"/>
    <d v="2017-01-31T04:41:49"/>
    <d v="2017-01-31T23:29:59"/>
    <d v="2017-02-16T16:44:02"/>
    <d v="2017-03-10T00:00:00"/>
  </r>
  <r>
    <s v="f1ebfc223dc0c69af08b4810a6a200ca"/>
    <s v="b5ad4261b16573c8ae1bf274cdc14ff3"/>
    <x v="0"/>
    <d v="2017-11-27T15:02:31"/>
    <d v="2017-11-27T15:19:14"/>
    <d v="2017-11-29T21:37:14"/>
    <d v="2017-12-08T16:46:36"/>
    <d v="2017-12-18T00:00:00"/>
  </r>
  <r>
    <s v="3dc6e749cfbbd0cdcd680baabc83d5eb"/>
    <s v="17bf784c37e83fdb4ad6f9e64afc84db"/>
    <x v="0"/>
    <d v="2017-08-04T09:43:48"/>
    <d v="2017-08-04T09:55:24"/>
    <d v="2017-08-09T15:30:22"/>
    <d v="2017-08-17T23:23:18"/>
    <d v="2017-09-01T00:00:00"/>
  </r>
  <r>
    <s v="7c5fc2c7ce20f9ea338589aa4fa568b2"/>
    <s v="cc848e542182ca76f167a3808ad31c10"/>
    <x v="0"/>
    <d v="2017-07-21T09:50:18"/>
    <d v="2017-07-21T10:03:12"/>
    <d v="2017-07-24T15:07:41"/>
    <d v="2017-07-29T15:59:31"/>
    <d v="2017-08-16T00:00:00"/>
  </r>
  <r>
    <s v="627dd35dbc686a525aa1224e523d82f8"/>
    <s v="9ade285b90d484ea144b9733aa9cf2d9"/>
    <x v="0"/>
    <d v="2018-08-01T14:47:50"/>
    <d v="2018-08-01T15:04:25"/>
    <d v="2018-08-03T12:59:00"/>
    <d v="2018-08-09T20:11:26"/>
    <d v="2018-08-24T00:00:00"/>
  </r>
  <r>
    <s v="4707f0f97bea0fc228ca902efc1bae4a"/>
    <s v="747dbdedfb0e2830969d2296e56b24f4"/>
    <x v="0"/>
    <d v="2017-09-20T20:53:38"/>
    <d v="2017-09-20T21:05:19"/>
    <d v="2017-09-21T17:02:43"/>
    <d v="2017-10-13T14:28:38"/>
    <d v="2017-10-30T00:00:00"/>
  </r>
  <r>
    <s v="b157079a62d77688a0f66043aa1f0306"/>
    <s v="7bea2f07ef082a136c0fd7d455c8e142"/>
    <x v="0"/>
    <d v="2016-10-08T15:42:14"/>
    <d v="2016-10-08T18:54:23"/>
    <d v="2016-10-12T18:54:23"/>
    <d v="2016-10-15T18:54:23"/>
    <d v="2016-12-02T00:00:00"/>
  </r>
  <r>
    <s v="abddcf171f361ed313e1f191d71d046a"/>
    <s v="48db5996674ec9678ed781d29f8489fa"/>
    <x v="0"/>
    <d v="2017-03-14T12:19:57"/>
    <d v="2017-03-14T12:19:57"/>
    <d v="2017-03-21T09:57:05"/>
    <d v="2017-04-08T03:04:31"/>
    <d v="2017-04-12T00:00:00"/>
  </r>
  <r>
    <s v="e422e79c353461906ac09d654bd28ad7"/>
    <s v="e7c57cad7ca45409fc3aa34a89b51c01"/>
    <x v="0"/>
    <d v="2018-02-24T23:09:05"/>
    <d v="2018-02-25T23:08:00"/>
    <d v="2018-02-28T21:42:43"/>
    <d v="2018-04-06T18:48:22"/>
    <d v="2018-03-27T00:00:00"/>
  </r>
  <r>
    <s v="e3c165b01367a95b0b75372603fe8fd6"/>
    <s v="ee806087f060d54b2aa4d466709a37a8"/>
    <x v="0"/>
    <d v="2017-11-13T13:06:03"/>
    <d v="2017-11-16T07:26:46"/>
    <d v="2017-11-17T16:21:40"/>
    <d v="2017-12-01T22:13:16"/>
    <d v="2017-12-08T00:00:00"/>
  </r>
  <r>
    <s v="b37b51d9ce106d9676b4757abb719d91"/>
    <s v="691207b664ec61cdc55704a1cfba86f0"/>
    <x v="2"/>
    <d v="2018-03-04T22:55:43"/>
    <d v="2018-03-06T08:56:09"/>
    <d v="2018-03-08T19:14:33"/>
    <m/>
    <d v="2018-03-26T00:00:00"/>
  </r>
  <r>
    <s v="9a2abae0a5bf1f866a6331379fe613a6"/>
    <s v="93039196d950b641b6df953234890045"/>
    <x v="0"/>
    <d v="2018-02-16T11:19:37"/>
    <d v="2018-02-16T12:07:02"/>
    <d v="2018-02-21T20:17:52"/>
    <d v="2018-03-06T15:06:48"/>
    <d v="2018-03-13T00:00:00"/>
  </r>
  <r>
    <s v="8036107533c19ec5aee40f63847d7bd8"/>
    <s v="847a20f9ce001b11e713541778751e50"/>
    <x v="0"/>
    <d v="2018-02-25T12:03:56"/>
    <d v="2018-02-26T12:11:06"/>
    <d v="2018-02-27T19:04:35"/>
    <d v="2018-03-07T16:09:03"/>
    <d v="2018-03-19T00:00:00"/>
  </r>
  <r>
    <s v="7dcc606b3f901994e1d223bb4d9626ed"/>
    <s v="378b0c05cdee7a4b9c41dc83b97c216c"/>
    <x v="0"/>
    <d v="2017-12-05T19:02:38"/>
    <d v="2017-12-06T02:50:09"/>
    <d v="2017-12-12T19:44:01"/>
    <d v="2017-12-14T15:55:09"/>
    <d v="2017-12-21T00:00:00"/>
  </r>
  <r>
    <s v="66bcc2331cc018f64c7be44b1f9dc767"/>
    <s v="ed89daefb5401c58ec82ef489d78de78"/>
    <x v="0"/>
    <d v="2018-06-23T13:32:46"/>
    <d v="2018-06-23T13:55:44"/>
    <d v="2018-06-25T14:33:00"/>
    <d v="2018-06-26T16:58:28"/>
    <d v="2018-07-05T00:00:00"/>
  </r>
  <r>
    <s v="a2d65cbc20a4d7cbdbda0bc41b1e228c"/>
    <s v="37a237d3dc5df18a2de090ec35626a35"/>
    <x v="0"/>
    <d v="2018-08-08T10:32:05"/>
    <d v="2018-08-08T10:45:46"/>
    <d v="2018-08-08T15:37:00"/>
    <d v="2018-08-13T15:14:50"/>
    <d v="2018-08-28T00:00:00"/>
  </r>
  <r>
    <s v="028aa70283170bf3cbfdce2c1b751cfa"/>
    <s v="f146be55cefde6a5c21dd2c13d699bc8"/>
    <x v="0"/>
    <d v="2018-08-22T06:46:47"/>
    <d v="2018-08-22T07:04:20"/>
    <d v="2018-08-22T10:13:00"/>
    <d v="2018-08-28T00:29:24"/>
    <d v="2018-09-12T00:00:00"/>
  </r>
  <r>
    <s v="21babe33a62ea8ca20539175f5f77dd2"/>
    <s v="ff8ad2b0f0b304a4f7ecbfa76eecbbdf"/>
    <x v="0"/>
    <d v="2018-05-12T22:58:39"/>
    <d v="2018-05-12T23:16:33"/>
    <d v="2018-05-14T16:42:00"/>
    <d v="2018-05-15T21:07:03"/>
    <d v="2018-05-23T00:00:00"/>
  </r>
  <r>
    <s v="07e74b39ce62a7c6f7063b3168748191"/>
    <s v="908fefed2615ed41b2880512db12c758"/>
    <x v="0"/>
    <d v="2018-08-01T15:46:14"/>
    <d v="2018-08-02T15:43:58"/>
    <d v="2018-08-03T10:09:00"/>
    <d v="2018-08-06T20:28:38"/>
    <d v="2018-08-06T00:00:00"/>
  </r>
  <r>
    <s v="49fb77247e87be7891af41f66d899673"/>
    <s v="7cf084047bbf793a566a31b53b3459d9"/>
    <x v="0"/>
    <d v="2018-04-29T11:37:31"/>
    <d v="2018-04-29T11:52:09"/>
    <d v="2018-05-02T17:03:00"/>
    <d v="2018-05-03T14:44:47"/>
    <d v="2018-05-16T00:00:00"/>
  </r>
  <r>
    <s v="b8ffa0a64c94706b40a3eb420aaba9d7"/>
    <s v="0a6ccd3492e9fd0bc8ad7f4ca7efad1a"/>
    <x v="0"/>
    <d v="2018-02-04T11:05:32"/>
    <d v="2018-02-04T11:15:28"/>
    <d v="2018-02-05T20:26:57"/>
    <d v="2018-03-01T16:46:44"/>
    <d v="2018-03-01T00:00:00"/>
  </r>
  <r>
    <s v="ba900c122a364faa9a3c7d271bc2308d"/>
    <s v="57c0a0ae936e3a4cf71bdc4c6d4ede43"/>
    <x v="0"/>
    <d v="2017-06-16T18:12:03"/>
    <d v="2017-06-16T18:25:24"/>
    <d v="2017-06-23T10:56:25"/>
    <d v="2017-06-30T16:57:55"/>
    <d v="2017-07-06T00:00:00"/>
  </r>
  <r>
    <s v="1f252fa03fef3a7b2d16c2dd20de006d"/>
    <s v="a015288a903c5a2955b8ec9e7f470ce3"/>
    <x v="0"/>
    <d v="2018-02-25T12:47:36"/>
    <d v="2018-02-25T13:07:45"/>
    <d v="2018-02-26T16:44:43"/>
    <d v="2018-02-27T17:15:40"/>
    <d v="2018-03-12T00:00:00"/>
  </r>
  <r>
    <s v="89e9e2248c46410c319d535f06a23346"/>
    <s v="25243a573082033eef3dce30008bc979"/>
    <x v="0"/>
    <d v="2018-07-22T20:49:02"/>
    <d v="2018-07-23T12:31:57"/>
    <d v="2018-07-23T18:16:00"/>
    <d v="2018-07-27T20:14:43"/>
    <d v="2018-08-16T00:00:00"/>
  </r>
  <r>
    <s v="3eae45e1345a16673017c7c36f18ee34"/>
    <s v="6c4b7dd5c99515fe3de7a8a79f0c5dac"/>
    <x v="0"/>
    <d v="2017-03-13T16:49:06"/>
    <d v="2017-03-13T16:49:06"/>
    <d v="2017-03-14T14:18:12"/>
    <d v="2017-03-29T12:32:54"/>
    <d v="2017-04-24T00:00:00"/>
  </r>
  <r>
    <s v="1c7d5b99ae1fb1927efe678ca28af86e"/>
    <s v="74f779df828db21f3ca61c212fe732b6"/>
    <x v="0"/>
    <d v="2017-07-05T14:55:19"/>
    <d v="2017-07-05T17:39:17"/>
    <d v="2017-07-06T17:39:47"/>
    <d v="2017-07-18T19:43:38"/>
    <d v="2017-08-07T00:00:00"/>
  </r>
  <r>
    <s v="131c0d01eb2028569a7756743f8a6e52"/>
    <s v="38265f3432c4bf8436fc60dd5db1eb9e"/>
    <x v="2"/>
    <d v="2018-01-24T14:09:01"/>
    <d v="2018-01-24T15:38:38"/>
    <d v="2018-01-26T14:33:47"/>
    <m/>
    <d v="2018-03-01T00:00:00"/>
  </r>
  <r>
    <s v="b48e71659903550bcf90e87f245cefbb"/>
    <s v="3e34d3a2f74fc23f3c0bef7294bb00af"/>
    <x v="0"/>
    <d v="2018-02-14T16:49:01"/>
    <d v="2018-02-16T08:07:10"/>
    <d v="2018-02-16T19:16:50"/>
    <d v="2018-03-28T18:11:04"/>
    <d v="2018-03-19T00:00:00"/>
  </r>
  <r>
    <s v="48c6a83f139990bdce35da7a514569ac"/>
    <s v="ddefffbdf14b16778f12bd99ccc04031"/>
    <x v="0"/>
    <d v="2017-02-24T17:20:45"/>
    <d v="2017-02-24T17:30:18"/>
    <d v="2017-03-01T11:57:55"/>
    <d v="2017-03-14T07:17:58"/>
    <d v="2017-03-21T00:00:00"/>
  </r>
  <r>
    <s v="bcb993ae0fa8c8f08fb79b6ec87df917"/>
    <s v="4f60ae2964fd14ce1837d6ea3fb78938"/>
    <x v="0"/>
    <d v="2017-12-08T10:51:18"/>
    <d v="2017-12-10T10:50:03"/>
    <d v="2017-12-12T21:11:47"/>
    <d v="2017-12-20T16:45:54"/>
    <d v="2018-01-04T00:00:00"/>
  </r>
  <r>
    <s v="871bea8f483dd0a0884a96d0e8dc1ace"/>
    <s v="c88682581bbfafae566db5aa6acfa803"/>
    <x v="0"/>
    <d v="2018-07-29T12:22:05"/>
    <d v="2018-07-30T18:31:02"/>
    <d v="2018-08-01T14:54:00"/>
    <d v="2018-08-07T18:57:41"/>
    <d v="2018-08-17T00:00:00"/>
  </r>
  <r>
    <s v="9e10abcef882f49dc69054c4b9f001b7"/>
    <s v="19120755286ce78597e0b3c65207bfc5"/>
    <x v="0"/>
    <d v="2018-08-03T20:24:45"/>
    <d v="2018-08-04T20:24:11"/>
    <d v="2018-08-10T15:17:00"/>
    <d v="2018-08-13T22:44:51"/>
    <d v="2018-08-09T00:00:00"/>
  </r>
  <r>
    <s v="805ae182c82a33f1abbaeb238f3fe89e"/>
    <s v="ef84ecfb3db132c5ab785d8c6b06b972"/>
    <x v="0"/>
    <d v="2017-08-07T10:35:39"/>
    <d v="2017-08-07T10:50:08"/>
    <d v="2017-08-07T20:33:14"/>
    <d v="2017-08-08T18:42:55"/>
    <d v="2017-08-18T00:00:00"/>
  </r>
  <r>
    <s v="10f19649ff10ef887aee3d8d536f5da1"/>
    <s v="9d63ff3e9226b807a98142a1b6b5a899"/>
    <x v="0"/>
    <d v="2017-10-01T12:14:15"/>
    <d v="2017-10-01T12:24:10"/>
    <d v="2017-10-02T18:13:44"/>
    <d v="2017-10-12T17:22:51"/>
    <d v="2017-10-30T00:00:00"/>
  </r>
  <r>
    <s v="1230f41d95a6fc74a51d388e8b1e8810"/>
    <s v="457b75db3a997e15b4abcffb8ebcc8d8"/>
    <x v="0"/>
    <d v="2018-08-04T15:40:57"/>
    <d v="2018-08-04T15:50:11"/>
    <d v="2018-08-07T13:29:00"/>
    <d v="2018-08-13T22:44:30"/>
    <d v="2018-08-23T00:00:00"/>
  </r>
  <r>
    <s v="92dbcc0343067925c18d8f7b033f3012"/>
    <s v="6a915ad848b022a8ee48965a9f672de9"/>
    <x v="0"/>
    <d v="2017-11-29T18:08:17"/>
    <d v="2017-12-01T11:32:07"/>
    <d v="2017-12-05T22:09:32"/>
    <d v="2018-01-04T09:58:48"/>
    <d v="2017-12-19T00:00:00"/>
  </r>
  <r>
    <s v="06c5eb90406de0ba873e721e9182ecfd"/>
    <s v="b73b4079d7fa128c7eb3905913ee7d60"/>
    <x v="0"/>
    <d v="2018-06-12T08:46:10"/>
    <d v="2018-06-12T09:18:06"/>
    <d v="2018-06-13T16:28:00"/>
    <d v="2018-06-19T18:12:27"/>
    <d v="2018-07-04T00:00:00"/>
  </r>
  <r>
    <s v="42a9c3a1aa0cb0f7d674566144b47d20"/>
    <s v="a1036ff7e9a4d96af5aa09ee00495b4b"/>
    <x v="2"/>
    <d v="2018-02-28T17:29:42"/>
    <d v="2018-02-28T17:49:45"/>
    <d v="2018-03-07T20:12:40"/>
    <m/>
    <d v="2018-03-19T00:00:00"/>
  </r>
  <r>
    <s v="b42f9f6975edddad84e94f20bfd44a70"/>
    <s v="66b4ae7302e46815fcd2f46e6d811392"/>
    <x v="0"/>
    <d v="2018-01-21T16:56:40"/>
    <d v="2018-01-22T13:54:06"/>
    <d v="2018-01-23T20:47:05"/>
    <d v="2018-01-29T16:36:35"/>
    <d v="2018-02-15T00:00:00"/>
  </r>
  <r>
    <s v="c1a356e90c7da57e52f7c1fa132ca486"/>
    <s v="3b2d7723e2ac4a1319c373320ecff848"/>
    <x v="0"/>
    <d v="2018-04-07T19:28:58"/>
    <d v="2018-04-07T19:48:06"/>
    <d v="2018-04-09T21:51:11"/>
    <d v="2018-04-10T22:48:42"/>
    <d v="2018-04-27T00:00:00"/>
  </r>
  <r>
    <s v="b56ba47b7760027308968ab3f294b402"/>
    <s v="4dbc94b945d33affba2b69f4fcf1f705"/>
    <x v="0"/>
    <d v="2018-07-12T10:24:33"/>
    <d v="2018-07-12T10:35:17"/>
    <d v="2018-07-18T14:02:00"/>
    <d v="2018-07-31T19:08:44"/>
    <d v="2018-08-02T00:00:00"/>
  </r>
  <r>
    <s v="c6a965cc9489a0d9ede11c4534e916f0"/>
    <s v="fe6b657f9dfd2e2562ec4c5bfcba3031"/>
    <x v="0"/>
    <d v="2018-05-10T17:16:07"/>
    <d v="2018-05-10T17:37:56"/>
    <d v="2018-05-11T14:26:00"/>
    <d v="2018-05-16T10:38:45"/>
    <d v="2018-05-24T00:00:00"/>
  </r>
  <r>
    <s v="cc523a6c97b639bed8ed02ec7b87165a"/>
    <s v="e927a26f459f582dd23bd6a8e55d623b"/>
    <x v="0"/>
    <d v="2017-07-17T18:26:42"/>
    <d v="2017-07-19T03:55:48"/>
    <d v="2017-07-20T14:07:30"/>
    <d v="2017-07-28T15:14:16"/>
    <d v="2017-08-10T00:00:00"/>
  </r>
  <r>
    <s v="39fe0331a8d6ca0adba8a1436dc1e8e3"/>
    <s v="56d1b6246b3fafa142b06a6c8eee3f82"/>
    <x v="0"/>
    <d v="2017-04-08T17:31:09"/>
    <d v="2017-04-09T02:05:17"/>
    <d v="2017-04-10T14:18:54"/>
    <d v="2017-04-17T09:43:27"/>
    <d v="2017-05-04T00:00:00"/>
  </r>
  <r>
    <s v="69013d19f8db4cd7dc9f3b5c2564a96f"/>
    <s v="9cf423929ed7f738fd0a0e88607a79fd"/>
    <x v="0"/>
    <d v="2017-05-15T14:56:34"/>
    <d v="2017-05-16T03:42:44"/>
    <d v="2017-05-16T15:45:27"/>
    <d v="2017-05-20T10:04:17"/>
    <d v="2017-05-26T00:00:00"/>
  </r>
  <r>
    <s v="6ac8b4d925f3a65a8a954ac98704da31"/>
    <s v="169faf2a4e75be9497b1248261c78335"/>
    <x v="0"/>
    <d v="2017-06-27T10:53:25"/>
    <d v="2017-06-28T02:10:09"/>
    <d v="2017-06-28T15:34:35"/>
    <d v="2017-07-06T13:43:40"/>
    <d v="2017-07-21T00:00:00"/>
  </r>
  <r>
    <s v="b2072c2ef2726db9126e404a9e486365"/>
    <s v="9cb835222ddb8c08eabd01323e8cb677"/>
    <x v="0"/>
    <d v="2017-12-23T11:00:33"/>
    <d v="2017-12-24T11:08:05"/>
    <d v="2017-12-26T17:52:12"/>
    <d v="2018-01-09T22:28:54"/>
    <d v="2018-01-29T00:00:00"/>
  </r>
  <r>
    <s v="bff5893b9060256be8fd7d7d01b556e3"/>
    <s v="c757530c4da46b073ec4585fac46554d"/>
    <x v="0"/>
    <d v="2018-08-08T09:34:24"/>
    <d v="2018-08-08T09:45:18"/>
    <d v="2018-08-08T10:21:00"/>
    <d v="2018-08-14T18:41:24"/>
    <d v="2018-08-21T00:00:00"/>
  </r>
  <r>
    <s v="69d3ec6fc241c9d0bbf66377805976e7"/>
    <s v="c111db6a4bc630eb729c18347fadedf6"/>
    <x v="0"/>
    <d v="2018-08-23T16:04:48"/>
    <d v="2018-08-25T02:45:27"/>
    <d v="2018-08-27T14:51:00"/>
    <d v="2018-08-29T15:58:33"/>
    <d v="2018-09-12T00:00:00"/>
  </r>
  <r>
    <s v="b7dccfff8a209f34ea09e32b844a0c4e"/>
    <s v="ae1302fc2de112a6604e11ce53709471"/>
    <x v="0"/>
    <d v="2018-05-11T16:10:14"/>
    <d v="2018-05-11T16:31:37"/>
    <d v="2018-05-15T12:39:00"/>
    <d v="2018-05-16T14:08:01"/>
    <d v="2018-05-24T00:00:00"/>
  </r>
  <r>
    <s v="2fc0b908e1bad9c0182c663a45cad564"/>
    <s v="36915d00033368251c305e66cf4a1745"/>
    <x v="0"/>
    <d v="2017-10-31T13:35:53"/>
    <d v="2017-10-31T13:50:09"/>
    <d v="2017-11-03T15:44:40"/>
    <d v="2017-11-08T19:26:58"/>
    <d v="2017-11-16T00:00:00"/>
  </r>
  <r>
    <s v="0e630c27c4c2e4919aa18c4861c86aaf"/>
    <s v="ced77c94b1a6a33116af270c9b4780d7"/>
    <x v="0"/>
    <d v="2018-08-16T14:21:35"/>
    <d v="2018-08-16T14:35:16"/>
    <d v="2018-08-24T14:03:00"/>
    <d v="2018-08-30T05:38:50"/>
    <d v="2018-09-13T00:00:00"/>
  </r>
  <r>
    <s v="aa1a31ddc86a477540f194eed363ab1b"/>
    <s v="92d084f2607361acd17d75268f7947c5"/>
    <x v="0"/>
    <d v="2017-08-16T18:00:57"/>
    <d v="2017-08-16T19:25:07"/>
    <d v="2017-08-17T18:24:53"/>
    <d v="2017-08-25T19:14:53"/>
    <d v="2017-09-14T00:00:00"/>
  </r>
  <r>
    <s v="361a8e5d36aa919ab0d8de09ee9a3013"/>
    <s v="d340117e9ad69c673dbb221037f7a0c8"/>
    <x v="0"/>
    <d v="2018-03-06T12:44:06"/>
    <d v="2018-03-06T13:09:34"/>
    <d v="2018-03-06T23:05:10"/>
    <d v="2018-03-09T19:22:17"/>
    <d v="2018-03-22T00:00:00"/>
  </r>
  <r>
    <s v="140ef097b98b5bb78c44c3e2cefadd72"/>
    <s v="500f39973ad79cf27ac3fe0d61dbaa9e"/>
    <x v="0"/>
    <d v="2017-11-10T18:13:40"/>
    <d v="2017-11-10T18:27:32"/>
    <d v="2017-11-17T14:48:46"/>
    <d v="2017-11-27T18:33:22"/>
    <d v="2017-11-30T00:00:00"/>
  </r>
  <r>
    <s v="54d48dcc8e5eb73b1f3f3f560fdaebec"/>
    <s v="a5c9b12d231eb4f71cca7a5a8feff095"/>
    <x v="0"/>
    <d v="2018-07-20T16:53:20"/>
    <d v="2018-07-20T17:05:12"/>
    <d v="2018-07-23T11:45:00"/>
    <d v="2018-07-27T23:48:28"/>
    <d v="2018-08-14T00:00:00"/>
  </r>
  <r>
    <s v="be1abb3e53aa6d058bca807fb41cb36f"/>
    <s v="0500b8feb30eb920f67c3cf8b837aeaa"/>
    <x v="0"/>
    <d v="2018-02-16T19:30:29"/>
    <d v="2018-02-16T19:46:46"/>
    <d v="2018-02-17T18:04:08"/>
    <d v="2018-02-22T23:52:35"/>
    <d v="2018-03-08T00:00:00"/>
  </r>
  <r>
    <s v="a69be533137eff298fcc82d52bb95a2c"/>
    <s v="79afbd7b905f90ff5073077d073ce056"/>
    <x v="0"/>
    <d v="2017-07-16T17:00:46"/>
    <d v="2017-07-17T17:10:08"/>
    <d v="2017-07-18T19:08:05"/>
    <d v="2017-07-27T21:58:35"/>
    <d v="2017-08-10T00:00:00"/>
  </r>
  <r>
    <s v="e2922e8b9f001a01d138099b1b35f3e2"/>
    <s v="4cbdcc1abe4224d1c80802caff085d1b"/>
    <x v="0"/>
    <d v="2017-04-24T14:04:33"/>
    <d v="2017-04-24T14:15:28"/>
    <d v="2017-04-25T18:52:39"/>
    <d v="2017-05-05T15:12:32"/>
    <d v="2017-05-15T00:00:00"/>
  </r>
  <r>
    <s v="37151727c96ceda28bc5b0eb91a25867"/>
    <s v="163f01c01483608934a267b0dd53f36b"/>
    <x v="0"/>
    <d v="2018-08-04T19:56:18"/>
    <d v="2018-08-05T19:55:15"/>
    <d v="2018-08-06T15:29:00"/>
    <d v="2018-08-10T18:54:30"/>
    <d v="2018-08-13T00:00:00"/>
  </r>
  <r>
    <s v="b86cef4892346edbcea1de0da1f3b8af"/>
    <s v="477ba7008fa296dafcedb37b8bd9b702"/>
    <x v="0"/>
    <d v="2017-10-06T14:00:56"/>
    <d v="2017-10-06T14:14:12"/>
    <d v="2017-10-06T19:39:00"/>
    <d v="2017-10-18T02:39:00"/>
    <d v="2017-11-03T00:00:00"/>
  </r>
  <r>
    <s v="56ca2955a23551796d37da2e384c7139"/>
    <s v="4149a12d879153e9dc86fcc2c18e58c1"/>
    <x v="0"/>
    <d v="2017-09-12T12:20:09"/>
    <d v="2017-09-12T12:30:17"/>
    <d v="2017-09-14T20:13:18"/>
    <d v="2017-09-21T21:24:24"/>
    <d v="2017-09-28T00:00:00"/>
  </r>
  <r>
    <s v="2c757e77a76180de84c39b8afdcdcb72"/>
    <s v="a61d13deb7a717bec19cb03347937748"/>
    <x v="0"/>
    <d v="2018-08-14T16:18:52"/>
    <d v="2018-08-15T16:15:24"/>
    <d v="2018-08-16T15:12:00"/>
    <d v="2018-08-23T18:16:54"/>
    <d v="2018-09-28T00:00:00"/>
  </r>
  <r>
    <s v="b1746c7d13f52567b4cd6710249240c9"/>
    <s v="0ebf4ea5d562d47342359187bc4a1dd3"/>
    <x v="0"/>
    <d v="2017-07-14T14:04:02"/>
    <d v="2017-07-14T14:15:11"/>
    <d v="2017-07-17T16:35:27"/>
    <d v="2017-07-18T17:09:43"/>
    <d v="2017-07-27T00:00:00"/>
  </r>
  <r>
    <s v="a4d3d2773b4016fd346ced87e513885e"/>
    <s v="ce57fbcaf7237a39de9782ccea0c86ee"/>
    <x v="2"/>
    <d v="2017-09-29T23:32:10"/>
    <d v="2017-09-29T23:49:19"/>
    <d v="2017-10-02T21:42:34"/>
    <m/>
    <d v="2017-10-17T00:00:00"/>
  </r>
  <r>
    <s v="fc04841c5f8cf27654d943a830d4d406"/>
    <s v="da6f92c0edaff5d147b17f05eabdef1b"/>
    <x v="0"/>
    <d v="2018-06-04T01:45:20"/>
    <d v="2018-06-04T02:10:00"/>
    <d v="2018-06-04T14:19:00"/>
    <d v="2018-06-11T20:40:48"/>
    <d v="2018-07-11T00:00:00"/>
  </r>
  <r>
    <s v="b82cf5fe4911adae1a6d2c4b171ec237"/>
    <s v="edc6cc31523779d9c623c9669740324b"/>
    <x v="0"/>
    <d v="2018-06-29T21:56:38"/>
    <d v="2018-07-05T16:04:23"/>
    <d v="2018-07-04T12:24:00"/>
    <d v="2018-07-05T22:56:41"/>
    <d v="2018-07-19T00:00:00"/>
  </r>
  <r>
    <s v="42fd45f1653ffbc35c96c7dee1fe0c59"/>
    <s v="6dda436a6c24b38419f2940e2f91dcf3"/>
    <x v="0"/>
    <d v="2017-12-28T10:42:23"/>
    <d v="2017-12-29T02:09:29"/>
    <d v="2018-01-04T21:53:00"/>
    <d v="2018-01-10T18:19:54"/>
    <d v="2018-01-23T00:00:00"/>
  </r>
  <r>
    <s v="4b03319a5a065c83d4fcc4f18f8cb257"/>
    <s v="52215d2772a786a11c64720063c7ac4f"/>
    <x v="5"/>
    <d v="2017-10-20T12:42:26"/>
    <m/>
    <m/>
    <m/>
    <d v="2017-11-08T00:00:00"/>
  </r>
  <r>
    <s v="00eef7fe9e315a85d1a61a50cccb2494"/>
    <s v="db19e8cffbc71ab7e1c29a1d6e4935e0"/>
    <x v="0"/>
    <d v="2018-02-11T13:18:12"/>
    <d v="2018-02-11T13:28:18"/>
    <d v="2018-02-16T20:07:14"/>
    <d v="2018-02-24T18:45:00"/>
    <d v="2018-03-07T00:00:00"/>
  </r>
  <r>
    <s v="31f935babbc97f5990e0ffd128e19541"/>
    <s v="6e067aaac313f893bd40273d8d75027f"/>
    <x v="4"/>
    <d v="2017-11-11T11:25:27"/>
    <d v="2017-11-11T11:35:31"/>
    <m/>
    <m/>
    <d v="2017-12-08T00:00:00"/>
  </r>
  <r>
    <s v="1fe148272b3216d1704900d718e701bd"/>
    <s v="9125dbd39c45287dfab9207f3cb15075"/>
    <x v="0"/>
    <d v="2018-04-17T20:37:20"/>
    <d v="2018-04-18T20:32:41"/>
    <d v="2018-04-19T20:28:42"/>
    <d v="2018-05-02T19:26:48"/>
    <d v="2018-05-14T00:00:00"/>
  </r>
  <r>
    <s v="faad6ca77667506aa6ca0fcb8a85e1c2"/>
    <s v="15f0a9d284218264647a2317760f06b6"/>
    <x v="0"/>
    <d v="2017-11-22T12:40:24"/>
    <d v="2017-11-22T12:48:58"/>
    <d v="2017-11-22T22:46:49"/>
    <d v="2017-11-29T18:59:01"/>
    <d v="2017-12-18T00:00:00"/>
  </r>
  <r>
    <s v="04c3bddd55df58e83123e3b174855489"/>
    <s v="cf45e9bc7544ba97a0db03c7c7bf63c9"/>
    <x v="0"/>
    <d v="2018-01-26T21:34:07"/>
    <d v="2018-01-26T21:58:36"/>
    <d v="2018-02-14T20:53:13"/>
    <d v="2018-03-01T19:07:36"/>
    <d v="2018-03-02T00:00:00"/>
  </r>
  <r>
    <s v="a93febb45fcda82844c608e4c9fb56e9"/>
    <s v="696626f107879afb5e90ec50ad32d1e7"/>
    <x v="0"/>
    <d v="2018-04-23T20:28:09"/>
    <d v="2018-04-24T17:53:55"/>
    <d v="2018-04-25T12:24:00"/>
    <d v="2018-05-21T16:58:24"/>
    <d v="2018-05-24T00:00:00"/>
  </r>
  <r>
    <s v="28eaf054725f4dd3ce26c67682468831"/>
    <s v="7956134f6e5786ead5f57eaa7766d9b2"/>
    <x v="0"/>
    <d v="2017-08-04T15:25:18"/>
    <d v="2017-08-04T15:35:58"/>
    <d v="2017-08-08T22:18:54"/>
    <d v="2017-08-21T18:23:44"/>
    <d v="2017-08-28T00:00:00"/>
  </r>
  <r>
    <s v="023b49300b34f2b9961857266df731dc"/>
    <s v="0d0ce626603ca795728958e76c79785e"/>
    <x v="0"/>
    <d v="2017-09-21T09:58:40"/>
    <d v="2017-09-21T10:10:20"/>
    <d v="2017-09-21T21:40:06"/>
    <d v="2017-09-28T21:48:49"/>
    <d v="2017-10-19T00:00:00"/>
  </r>
  <r>
    <s v="9100392359831349697f856cf248608c"/>
    <s v="bd11f3c31729c4783afae3c353a96d56"/>
    <x v="0"/>
    <d v="2017-06-08T11:33:22"/>
    <d v="2017-06-08T13:04:34"/>
    <d v="2017-06-09T09:36:15"/>
    <d v="2017-06-12T14:07:40"/>
    <d v="2017-06-26T00:00:00"/>
  </r>
  <r>
    <s v="192280704cc4c1f82086c55f0622f09b"/>
    <s v="84078253c5f5620cfb1d3a9d08ecc582"/>
    <x v="0"/>
    <d v="2018-07-18T16:58:48"/>
    <d v="2018-07-18T17:10:09"/>
    <d v="2018-07-23T06:45:00"/>
    <d v="2018-07-30T17:19:48"/>
    <d v="2018-08-15T00:00:00"/>
  </r>
  <r>
    <s v="5504a1a5092b8696eac00711644d4306"/>
    <s v="b2ff19f8f1820f92b022f5d33e0d198d"/>
    <x v="0"/>
    <d v="2017-09-04T08:08:29"/>
    <d v="2017-09-04T13:25:19"/>
    <d v="2017-09-05T14:40:27"/>
    <d v="2017-09-08T17:43:46"/>
    <d v="2017-09-25T00:00:00"/>
  </r>
  <r>
    <s v="f2fe33e91924ce0b0182264712504584"/>
    <s v="3192b8d6493a72fa2b748cf450624408"/>
    <x v="0"/>
    <d v="2017-07-07T10:51:33"/>
    <d v="2017-07-07T11:03:42"/>
    <d v="2017-07-10T17:44:00"/>
    <d v="2017-07-20T20:15:31"/>
    <d v="2017-08-02T00:00:00"/>
  </r>
  <r>
    <s v="0512bcd90b810913b8177d5324c5ee0d"/>
    <s v="104ac7ecfe1fa7f15b2a635338e104fc"/>
    <x v="0"/>
    <d v="2017-06-22T16:28:38"/>
    <d v="2017-06-22T16:45:18"/>
    <d v="2017-06-23T10:57:29"/>
    <d v="2017-07-01T11:23:36"/>
    <d v="2017-07-18T00:00:00"/>
  </r>
  <r>
    <s v="38f4a818aeb307590cee2478e61c9fa6"/>
    <s v="8fe02ad97529e52360d274bbe3d06a8a"/>
    <x v="0"/>
    <d v="2018-03-30T11:29:18"/>
    <d v="2018-03-30T12:15:12"/>
    <d v="2018-03-31T15:16:51"/>
    <d v="2018-04-10T01:16:48"/>
    <d v="2018-05-08T00:00:00"/>
  </r>
  <r>
    <s v="ca138e5a2d186adc06a54ab83b40aeb0"/>
    <s v="495b631ac1b6d477a3e43700caf16c23"/>
    <x v="0"/>
    <d v="2018-04-16T15:24:09"/>
    <d v="2018-04-16T15:53:11"/>
    <d v="2018-04-17T22:12:38"/>
    <d v="2018-04-24T20:38:41"/>
    <d v="2018-05-14T00:00:00"/>
  </r>
  <r>
    <s v="04d49c33fa60bbc46ab8514d0811d0e3"/>
    <s v="9176004cfff177c805ac4a76bef471f4"/>
    <x v="0"/>
    <d v="2018-05-03T17:28:08"/>
    <d v="2018-05-03T17:54:12"/>
    <d v="2018-05-08T13:52:00"/>
    <d v="2018-05-17T18:36:43"/>
    <d v="2018-06-06T00:00:00"/>
  </r>
  <r>
    <s v="360fe51e261812665da126c17d01a390"/>
    <s v="94afa54fad4fddc084358789353fdc88"/>
    <x v="0"/>
    <d v="2017-04-25T19:42:32"/>
    <d v="2017-04-26T09:36:01"/>
    <d v="2017-04-26T12:16:52"/>
    <d v="2017-05-04T13:57:37"/>
    <d v="2017-05-16T00:00:00"/>
  </r>
  <r>
    <s v="2edf4dbc4da7d9813d86079ebd0b7e7b"/>
    <s v="b074f6e7fdf21a8d46aa4bf20dd9f8bb"/>
    <x v="0"/>
    <d v="2018-01-17T12:20:21"/>
    <d v="2018-01-17T12:30:12"/>
    <d v="2018-01-19T19:52:10"/>
    <d v="2018-01-27T18:22:44"/>
    <d v="2018-02-14T00:00:00"/>
  </r>
  <r>
    <s v="2fe2852de76ec325582d6cb9953e86fa"/>
    <s v="81ee76008781c1b3a72263621e06d5da"/>
    <x v="0"/>
    <d v="2018-08-13T18:15:19"/>
    <d v="2018-08-13T18:25:19"/>
    <d v="2018-08-14T10:53:00"/>
    <d v="2018-08-15T15:07:32"/>
    <d v="2018-09-12T00:00:00"/>
  </r>
  <r>
    <s v="53286d8c8661db85d83d2ceac0f41c53"/>
    <s v="aee29664d08a2f502eee98c9350dac41"/>
    <x v="0"/>
    <d v="2018-03-29T15:55:42"/>
    <d v="2018-03-29T21:07:55"/>
    <d v="2018-04-04T21:26:32"/>
    <d v="2018-04-11T22:26:47"/>
    <d v="2018-04-26T00:00:00"/>
  </r>
  <r>
    <s v="b378d3979dc4d1d8bd701f93e8b7ce6a"/>
    <s v="da0ba1ed753b77d67d96cedbcd093500"/>
    <x v="0"/>
    <d v="2018-06-19T21:52:52"/>
    <d v="2018-06-19T22:16:00"/>
    <d v="2018-06-20T13:17:00"/>
    <d v="2018-06-29T21:46:38"/>
    <d v="2018-07-20T00:00:00"/>
  </r>
  <r>
    <s v="ea6180f0dae5d1e801939463789f2c3a"/>
    <s v="94570722175144b52da7cc0222027784"/>
    <x v="0"/>
    <d v="2017-08-15T21:20:12"/>
    <d v="2017-08-15T23:24:40"/>
    <d v="2017-08-17T20:00:06"/>
    <d v="2017-08-25T16:41:47"/>
    <d v="2017-09-11T00:00:00"/>
  </r>
  <r>
    <s v="453e9cc0ba76d38f0fa1b213787a92e5"/>
    <s v="74a8537af1f43d8d358ea41bb4ace681"/>
    <x v="0"/>
    <d v="2018-06-29T19:41:56"/>
    <d v="2018-06-29T19:55:09"/>
    <d v="2018-07-10T12:25:00"/>
    <d v="2018-07-11T23:08:36"/>
    <d v="2018-07-16T00:00:00"/>
  </r>
  <r>
    <s v="d470773ec0c7713da0add7baed31ab29"/>
    <s v="6023afab790f2d759b4ff1fc7faf3882"/>
    <x v="0"/>
    <d v="2017-11-13T09:16:15"/>
    <d v="2017-11-13T09:30:32"/>
    <d v="2017-11-14T16:52:02"/>
    <d v="2017-11-22T20:21:51"/>
    <d v="2017-12-04T00:00:00"/>
  </r>
  <r>
    <s v="771e9bbd641d86a4ee75fe80bdf61d7b"/>
    <s v="c8146cb28fa1053e64b1d6ffaeef6d42"/>
    <x v="0"/>
    <d v="2018-06-13T13:00:21"/>
    <d v="2018-06-13T13:17:05"/>
    <d v="2018-06-13T12:00:00"/>
    <d v="2018-06-21T22:56:45"/>
    <d v="2018-07-17T00:00:00"/>
  </r>
  <r>
    <s v="03aba4d94f2bd838c0bb55be9d13b0f6"/>
    <s v="2daa54fc002886fa8a5deb96d1be1540"/>
    <x v="0"/>
    <d v="2017-12-24T20:14:44"/>
    <d v="2017-12-24T20:26:42"/>
    <d v="2017-12-28T19:14:17"/>
    <d v="2017-12-29T14:14:34"/>
    <d v="2018-01-15T00:00:00"/>
  </r>
  <r>
    <s v="ae42e20515116ca9bf5a1e32e7ec53d9"/>
    <s v="bcfe3310d4b1fe18322d8bb586cf5f32"/>
    <x v="0"/>
    <d v="2017-11-21T15:19:36"/>
    <d v="2017-11-21T16:15:19"/>
    <d v="2017-12-14T11:35:16"/>
    <d v="2017-12-14T19:17:07"/>
    <d v="2017-12-01T00:00:00"/>
  </r>
  <r>
    <s v="ed323a60ad5ab8678d704d129b26628e"/>
    <s v="2afcc4c46893cd524b6a4634cabdf226"/>
    <x v="0"/>
    <d v="2018-04-19T12:37:50"/>
    <d v="2018-04-19T12:53:58"/>
    <d v="2018-04-24T22:12:16"/>
    <d v="2018-04-30T18:26:36"/>
    <d v="2018-05-24T00:00:00"/>
  </r>
  <r>
    <s v="0b7cb1c7ea62d95ba39702f4ae850108"/>
    <s v="2d618e470c95c9b425cbb0cbc42683dd"/>
    <x v="0"/>
    <d v="2018-04-10T18:21:13"/>
    <d v="2018-04-10T18:30:34"/>
    <d v="2018-04-12T21:11:51"/>
    <d v="2018-06-21T23:06:47"/>
    <d v="2018-05-21T00:00:00"/>
  </r>
  <r>
    <s v="1078d496cc6ab9a8e6f2be77abf5091b"/>
    <s v="d875d4a36905c7faf94195dd91f1101b"/>
    <x v="0"/>
    <d v="2018-02-21T14:02:24"/>
    <d v="2018-02-21T14:30:47"/>
    <d v="2018-02-22T18:59:16"/>
    <d v="2018-03-26T15:52:48"/>
    <d v="2018-03-15T00:00:00"/>
  </r>
  <r>
    <s v="49aefd30af1b6402e41a7bbcedd42e9f"/>
    <s v="ab8083509d8b2f060c041b1808487ca3"/>
    <x v="0"/>
    <d v="2017-07-16T18:06:40"/>
    <d v="2017-07-16T18:23:00"/>
    <d v="2017-07-25T19:14:24"/>
    <d v="2017-08-08T10:46:46"/>
    <d v="2017-08-22T00:00:00"/>
  </r>
  <r>
    <s v="6cc8ee95fa041110dc49df7e0a2e85b1"/>
    <s v="30fae2b7dc2ac59de3a6bbf85cdd9db7"/>
    <x v="0"/>
    <d v="2017-08-24T10:36:36"/>
    <d v="2017-08-24T10:50:39"/>
    <d v="2017-08-24T19:30:05"/>
    <d v="2017-08-28T20:19:31"/>
    <d v="2017-09-14T00:00:00"/>
  </r>
  <r>
    <s v="2d4d374800502d278ecb156431fd1d59"/>
    <s v="d4b5658c4c22ce5d33be3d9c867d9b31"/>
    <x v="0"/>
    <d v="2018-04-06T22:01:55"/>
    <d v="2018-04-06T22:15:11"/>
    <d v="2018-04-09T15:22:09"/>
    <d v="2018-04-14T02:04:16"/>
    <d v="2018-04-30T00:00:00"/>
  </r>
  <r>
    <s v="c6981eae927738695c85c3528192c98b"/>
    <s v="c27394d633c742ecd944eff7d5e53b1d"/>
    <x v="0"/>
    <d v="2018-01-23T17:23:54"/>
    <d v="2018-01-23T17:38:26"/>
    <d v="2018-01-24T19:18:56"/>
    <d v="2018-01-29T17:05:40"/>
    <d v="2018-02-15T00:00:00"/>
  </r>
  <r>
    <s v="dd4ca62b4abb4a5fe11f24d45b63eb79"/>
    <s v="d8df48f69b225702b91075434cebbf5c"/>
    <x v="0"/>
    <d v="2017-11-25T23:56:26"/>
    <d v="2017-11-27T23:50:00"/>
    <d v="2017-11-29T14:42:08"/>
    <d v="2017-12-15T04:22:46"/>
    <d v="2017-12-27T00:00:00"/>
  </r>
  <r>
    <s v="3a3946583c464f57913a9df9c134ba0f"/>
    <s v="5e73cb3ef5fd8f561bda55e9e69debbc"/>
    <x v="0"/>
    <d v="2018-06-05T16:25:19"/>
    <d v="2018-06-05T17:15:54"/>
    <d v="2018-06-12T15:37:00"/>
    <d v="2018-06-20T16:38:27"/>
    <d v="2018-07-12T00:00:00"/>
  </r>
  <r>
    <s v="b5a892962efd7d07db86cf0eee45fdff"/>
    <s v="fc4ddaa89b9d278b397945a013b4781e"/>
    <x v="0"/>
    <d v="2018-07-07T15:02:05"/>
    <d v="2018-07-11T03:55:21"/>
    <d v="2018-07-11T11:51:00"/>
    <d v="2018-07-14T00:09:57"/>
    <d v="2018-07-26T00:00:00"/>
  </r>
  <r>
    <s v="a2e3d71162779bb939a9e0a461226e64"/>
    <s v="21e800d6f32b170bdcc487cbaf5073e0"/>
    <x v="0"/>
    <d v="2018-07-04T19:34:35"/>
    <d v="2018-07-05T16:40:46"/>
    <d v="2018-07-06T09:25:00"/>
    <d v="2018-07-11T21:24:35"/>
    <d v="2018-07-18T00:00:00"/>
  </r>
  <r>
    <s v="f14ffd28776719a57c5bbf16cce58dd4"/>
    <s v="f0a67330d461ab7c99fbb328e33cf54a"/>
    <x v="0"/>
    <d v="2017-07-06T11:13:08"/>
    <d v="2017-07-06T11:43:33"/>
    <d v="2017-07-06T14:24:17"/>
    <d v="2017-07-21T20:32:31"/>
    <d v="2017-08-01T00:00:00"/>
  </r>
  <r>
    <s v="fa42ca789329fe838b380b2dce4c0307"/>
    <s v="87ac0933b7f0201a64c8f04e34bdcfc3"/>
    <x v="0"/>
    <d v="2018-05-02T23:25:02"/>
    <d v="2018-05-03T00:50:16"/>
    <d v="2018-05-03T13:05:00"/>
    <d v="2018-05-16T18:56:57"/>
    <d v="2018-05-25T00:00:00"/>
  </r>
  <r>
    <s v="d71ddeb3600f197986283a88b7d360ca"/>
    <s v="7c38e0023219a6589c20a892d51c5598"/>
    <x v="0"/>
    <d v="2018-05-16T21:23:39"/>
    <d v="2018-05-16T21:36:05"/>
    <d v="2018-05-22T13:55:00"/>
    <d v="2018-06-14T00:22:47"/>
    <d v="2018-06-04T00:00:00"/>
  </r>
  <r>
    <s v="ea3e22446f2bda3a8433d3147b5486fc"/>
    <s v="e5312adbc717038bdeda3e2d57b34b05"/>
    <x v="0"/>
    <d v="2017-08-24T17:20:57"/>
    <d v="2017-08-24T17:35:20"/>
    <d v="2017-08-29T20:22:03"/>
    <d v="2017-09-01T18:32:45"/>
    <d v="2017-09-14T00:00:00"/>
  </r>
  <r>
    <s v="9638bba289e3b496d7a5d6e30168844f"/>
    <s v="06dacbe0a1e05c1bca5d4dadd31ca4fa"/>
    <x v="0"/>
    <d v="2017-05-26T20:01:38"/>
    <d v="2017-05-26T20:15:16"/>
    <d v="2017-05-29T09:55:57"/>
    <d v="2017-06-01T04:32:15"/>
    <d v="2017-06-23T00:00:00"/>
  </r>
  <r>
    <s v="78c68db8e7034d43fdfa205630fe7826"/>
    <s v="f61cbaa6f1e966dc68180d028dfc6340"/>
    <x v="0"/>
    <d v="2018-08-05T04:43:04"/>
    <d v="2018-08-07T04:10:18"/>
    <d v="2018-08-09T14:50:00"/>
    <d v="2018-08-10T17:46:36"/>
    <d v="2018-08-13T00:00:00"/>
  </r>
  <r>
    <s v="1d59c61853660f10d805ad65211e04f5"/>
    <s v="29bcc6018e7e63aac11194d6060b199d"/>
    <x v="0"/>
    <d v="2018-07-28T19:11:14"/>
    <d v="2018-07-31T04:05:55"/>
    <d v="2018-07-31T12:21:00"/>
    <d v="2018-08-08T16:55:41"/>
    <d v="2018-08-24T00:00:00"/>
  </r>
  <r>
    <s v="0a3bd18b5c5d505aedd969dbba6ff069"/>
    <s v="ec4fb4c598cdf9aed7a61bc47e21fe6a"/>
    <x v="0"/>
    <d v="2018-08-11T13:00:45"/>
    <d v="2018-08-11T13:10:15"/>
    <d v="2018-08-17T14:20:00"/>
    <d v="2018-08-21T00:04:04"/>
    <d v="2018-08-22T00:00:00"/>
  </r>
  <r>
    <s v="36b5cc783d21a08a8a8f6cf537de2153"/>
    <s v="ed078a8771e5fe1d9b99bff595938736"/>
    <x v="0"/>
    <d v="2018-08-11T16:15:42"/>
    <d v="2018-08-11T16:25:10"/>
    <d v="2018-08-13T16:20:00"/>
    <d v="2018-08-21T18:08:42"/>
    <d v="2018-08-20T00:00:00"/>
  </r>
  <r>
    <s v="9446826a31cabe320b77ce398b32a40d"/>
    <s v="16f1aa8717863e1ca3f2b26a20dc577f"/>
    <x v="0"/>
    <d v="2018-05-14T13:46:07"/>
    <d v="2018-05-14T14:10:05"/>
    <d v="2018-05-14T15:53:00"/>
    <d v="2018-05-21T12:58:40"/>
    <d v="2018-06-08T00:00:00"/>
  </r>
  <r>
    <s v="6baca7e224a54a0323eb003e011c9b8a"/>
    <s v="2f7e0d9b02c05f440fea44dd6d81e8b4"/>
    <x v="0"/>
    <d v="2018-06-21T12:10:25"/>
    <d v="2018-06-21T12:40:49"/>
    <d v="2018-06-22T19:04:00"/>
    <d v="2018-06-25T17:50:47"/>
    <d v="2018-07-04T00:00:00"/>
  </r>
  <r>
    <s v="a891f3efca32da79bccc94e6e69fd3e0"/>
    <s v="3cd4a0885a09ba26dfb6e3095d113f58"/>
    <x v="0"/>
    <d v="2017-02-09T21:28:59"/>
    <d v="2017-02-09T21:43:13"/>
    <d v="2017-02-13T17:10:59"/>
    <d v="2017-02-17T14:52:09"/>
    <d v="2017-03-08T00:00:00"/>
  </r>
  <r>
    <s v="1a6b9a764637acbc39e1624a2211f548"/>
    <s v="e43a8c4a2cacc15e45d6a73beb2ee7e8"/>
    <x v="0"/>
    <d v="2018-08-07T09:18:41"/>
    <d v="2018-08-08T03:30:22"/>
    <d v="2018-08-17T16:56:00"/>
    <d v="2018-08-23T20:48:46"/>
    <d v="2018-08-21T00:00:00"/>
  </r>
  <r>
    <s v="0a3181424fe55b41f1f0d53150c6523f"/>
    <s v="44605cd64e453a25d31eb0dc3fc43246"/>
    <x v="0"/>
    <d v="2018-01-04T15:41:48"/>
    <d v="2018-01-04T15:51:24"/>
    <d v="2018-01-05T11:56:36"/>
    <d v="2018-01-10T21:17:25"/>
    <d v="2018-01-29T00:00:00"/>
  </r>
  <r>
    <s v="bd22679f67e770fe1a872d8d1b85f985"/>
    <s v="1d6f3ef21f84fb799b1b00d422c6c578"/>
    <x v="0"/>
    <d v="2018-03-23T02:36:09"/>
    <d v="2018-03-23T02:50:21"/>
    <d v="2018-03-23T19:46:51"/>
    <d v="2018-03-28T18:16:30"/>
    <d v="2018-04-06T00:00:00"/>
  </r>
  <r>
    <s v="af4c6eae672d9b20d881b0ef961bee65"/>
    <s v="e28efbf584feac07e4fc74789999a8e6"/>
    <x v="2"/>
    <d v="2018-01-28T14:45:34"/>
    <d v="2018-01-30T04:31:09"/>
    <d v="2018-01-30T22:33:38"/>
    <m/>
    <d v="2018-02-14T00:00:00"/>
  </r>
  <r>
    <s v="f274085054bdfe367afdee18bb4e5555"/>
    <s v="cf49127fb890ec00c88879a966b55071"/>
    <x v="0"/>
    <d v="2018-02-16T14:13:03"/>
    <d v="2018-02-16T14:27:32"/>
    <d v="2018-02-21T15:43:24"/>
    <d v="2018-02-22T16:45:47"/>
    <d v="2018-03-05T00:00:00"/>
  </r>
  <r>
    <s v="377921d7c0a75e0b9bb55f25539583e6"/>
    <s v="c752a2576a1e3722cb2332b927d4638a"/>
    <x v="0"/>
    <d v="2018-03-07T15:23:51"/>
    <d v="2018-03-07T15:35:32"/>
    <d v="2018-03-08T23:16:20"/>
    <d v="2018-03-15T00:58:40"/>
    <d v="2018-04-03T00:00:00"/>
  </r>
  <r>
    <s v="a11e41222432e59fbc925d094a9c0c5b"/>
    <s v="b716b4fd26635bc30cae5db546881d95"/>
    <x v="0"/>
    <d v="2018-02-09T01:11:05"/>
    <d v="2018-02-09T01:29:18"/>
    <d v="2018-02-09T15:13:50"/>
    <d v="2018-02-19T15:09:25"/>
    <d v="2018-02-23T00:00:00"/>
  </r>
  <r>
    <s v="504a90faaf31b2457b86f7179a6bd79e"/>
    <s v="24a3465f553df345791699ee057abbd4"/>
    <x v="0"/>
    <d v="2017-11-27T17:59:36"/>
    <d v="2017-11-27T18:12:06"/>
    <d v="2017-11-29T20:04:39"/>
    <d v="2017-12-13T11:54:52"/>
    <d v="2017-12-21T00:00:00"/>
  </r>
  <r>
    <s v="22e5a47d4f228d018d568af1d5c585b9"/>
    <s v="3f52be0f079cf8ccf2471bce5fc1c7f8"/>
    <x v="2"/>
    <d v="2018-04-04T21:44:26"/>
    <d v="2018-04-04T21:55:19"/>
    <d v="2018-04-05T20:21:54"/>
    <m/>
    <d v="2018-05-07T00:00:00"/>
  </r>
  <r>
    <s v="99998ce3d95cbd85b91c471cab8db940"/>
    <s v="dfe71893a18391e8e6011db86672d067"/>
    <x v="0"/>
    <d v="2018-06-05T13:11:42"/>
    <d v="2018-06-05T14:31:21"/>
    <d v="2018-06-08T16:55:00"/>
    <d v="2018-06-14T16:06:45"/>
    <d v="2018-07-11T00:00:00"/>
  </r>
  <r>
    <s v="3802047602d091427dee04863e71fe21"/>
    <s v="560fafcdfba360128c1d7ff8adef1bf7"/>
    <x v="0"/>
    <d v="2018-03-30T12:19:18"/>
    <d v="2018-04-02T15:50:19"/>
    <d v="2018-04-04T17:38:39"/>
    <d v="2018-04-13T19:18:40"/>
    <d v="2018-04-16T00:00:00"/>
  </r>
  <r>
    <s v="a020d152ee29f0fef7ec9ee414a44318"/>
    <s v="c18371c9138f16ab28aec5d47d1b8d32"/>
    <x v="0"/>
    <d v="2018-01-16T09:40:46"/>
    <d v="2018-01-18T02:11:37"/>
    <d v="2018-01-18T22:04:25"/>
    <d v="2018-01-26T21:04:08"/>
    <d v="2018-01-31T00:00:00"/>
  </r>
  <r>
    <s v="d4ed3d242ba3c0082668360172454c65"/>
    <s v="b0c1002c1c2785950d4753721642b0be"/>
    <x v="0"/>
    <d v="2018-07-17T21:17:43"/>
    <d v="2018-07-18T18:03:13"/>
    <d v="2018-07-19T14:34:00"/>
    <d v="2018-07-20T20:28:48"/>
    <d v="2018-07-30T00:00:00"/>
  </r>
  <r>
    <s v="5ff4c9b40ca89e41de1f71a26d088921"/>
    <s v="75cb24ca5c6c2fe6f65886b1164984c2"/>
    <x v="0"/>
    <d v="2017-05-19T22:00:52"/>
    <d v="2017-05-19T22:10:16"/>
    <d v="2017-05-26T08:02:53"/>
    <d v="2017-06-03T10:57:26"/>
    <d v="2017-06-01T00:00:00"/>
  </r>
  <r>
    <s v="3f061223cd37b33b63b742cd2491d4f9"/>
    <s v="579ddf1469941870f4417ab3bab71c63"/>
    <x v="0"/>
    <d v="2018-06-15T22:37:04"/>
    <d v="2018-06-19T04:17:09"/>
    <d v="2018-06-19T13:15:00"/>
    <d v="2018-06-25T18:21:29"/>
    <d v="2018-07-13T00:00:00"/>
  </r>
  <r>
    <s v="bc69b5e9887af14f06d598b85ab607df"/>
    <s v="9e34ec8b56a283cbd0570abf24ea2e5f"/>
    <x v="0"/>
    <d v="2017-12-27T08:36:53"/>
    <d v="2017-12-27T08:46:58"/>
    <d v="2017-12-28T16:22:13"/>
    <d v="2018-01-09T17:35:07"/>
    <d v="2018-01-26T00:00:00"/>
  </r>
  <r>
    <s v="8526252eba4c42a9b627db77f8ffcfe1"/>
    <s v="bc055e45589b741155daa6a4831abcd9"/>
    <x v="0"/>
    <d v="2017-02-21T20:00:15"/>
    <d v="2017-02-22T20:10:06"/>
    <d v="2017-03-03T09:41:59"/>
    <d v="2017-03-10T08:57:44"/>
    <d v="2017-03-24T00:00:00"/>
  </r>
  <r>
    <s v="2688613ae3d2299ed6dfa709d64750b7"/>
    <s v="309a1beccf92e425e658cc2932b663ca"/>
    <x v="0"/>
    <d v="2017-06-19T19:37:52"/>
    <d v="2017-06-19T19:50:22"/>
    <d v="2017-06-23T11:15:56"/>
    <d v="2017-06-29T12:33:01"/>
    <d v="2017-07-13T00:00:00"/>
  </r>
  <r>
    <s v="38535f25144db56a22c827fcb546a0f8"/>
    <s v="9c0f7d49135e022d18e0f0b9d5ac911b"/>
    <x v="0"/>
    <d v="2017-09-04T09:28:18"/>
    <d v="2017-09-04T09:44:23"/>
    <d v="2017-09-05T20:47:54"/>
    <d v="2017-09-13T22:34:10"/>
    <d v="2017-09-22T00:00:00"/>
  </r>
  <r>
    <s v="b458ffdf7369c1e76ef5ba66155886da"/>
    <s v="f3521c6dd56bd56fad9342c57bdb6b7d"/>
    <x v="0"/>
    <d v="2017-08-11T17:26:44"/>
    <d v="2017-08-11T17:43:50"/>
    <d v="2017-08-15T21:12:36"/>
    <d v="2017-08-21T17:17:55"/>
    <d v="2017-09-04T00:00:00"/>
  </r>
  <r>
    <s v="7605fb11bdf1ddae6600da5b72db575f"/>
    <s v="2513f7a88af6fbd34c95f87f544cf8ed"/>
    <x v="0"/>
    <d v="2018-01-05T09:43:53"/>
    <d v="2018-01-05T09:51:31"/>
    <d v="2018-01-09T19:16:13"/>
    <d v="2018-01-26T23:09:41"/>
    <d v="2018-02-08T00:00:00"/>
  </r>
  <r>
    <s v="4ceb6d05f749bbbb67e5606aa2d16647"/>
    <s v="5cdcc9524616ddb4388642e9fbfb796c"/>
    <x v="0"/>
    <d v="2018-08-23T13:21:08"/>
    <d v="2018-08-25T02:35:16"/>
    <d v="2018-08-28T14:54:00"/>
    <d v="2018-08-29T16:54:47"/>
    <d v="2018-09-06T00:00:00"/>
  </r>
  <r>
    <s v="5b04efc47b042c9734bf6d5a67be3b6d"/>
    <s v="28f681fea55229c3b5e12ef1950cd1c8"/>
    <x v="0"/>
    <d v="2018-01-11T11:36:29"/>
    <d v="2018-01-12T02:48:23"/>
    <d v="2018-01-15T16:44:51"/>
    <d v="2018-01-24T00:38:27"/>
    <d v="2018-02-07T00:00:00"/>
  </r>
  <r>
    <s v="c96e714ca972a71e1e1b2c77c6cfea86"/>
    <s v="d9bb214d770804e006962de56667ef2e"/>
    <x v="0"/>
    <d v="2017-06-01T16:56:43"/>
    <d v="2017-06-01T17:05:18"/>
    <d v="2017-06-02T16:03:29"/>
    <d v="2017-06-05T11:12:09"/>
    <d v="2017-06-14T00:00:00"/>
  </r>
  <r>
    <s v="4a202e4c5b6dfa7f2f5f18c5d760b837"/>
    <s v="68193f081e367d33cf19052c565c5e9c"/>
    <x v="0"/>
    <d v="2017-11-07T16:26:06"/>
    <d v="2017-11-09T13:07:23"/>
    <d v="2017-11-14T10:06:49"/>
    <d v="2017-11-22T23:12:48"/>
    <d v="2017-12-04T00:00:00"/>
  </r>
  <r>
    <s v="d675ff7bfc118fec4fd8b0d728c27cec"/>
    <s v="4fb36b6cb7d46f7c211711c19e6c8cdc"/>
    <x v="0"/>
    <d v="2018-03-13T12:30:59"/>
    <d v="2018-03-13T12:47:50"/>
    <d v="2018-03-13T21:38:49"/>
    <d v="2018-03-16T23:58:49"/>
    <d v="2018-04-13T00:00:00"/>
  </r>
  <r>
    <s v="b77a3bce74a8c6dd5f8e4379bc880f1a"/>
    <s v="ae4e9cb78e4eb89324f0f49e2525daa4"/>
    <x v="0"/>
    <d v="2017-11-17T23:21:36"/>
    <d v="2017-11-17T23:35:23"/>
    <d v="2017-11-22T22:11:15"/>
    <d v="2017-11-25T16:12:03"/>
    <d v="2017-11-30T00:00:00"/>
  </r>
  <r>
    <s v="6108337404ca19622b994a70db91126e"/>
    <s v="a89a6972a81ec273e8741420ad5361b4"/>
    <x v="0"/>
    <d v="2018-03-03T14:00:38"/>
    <d v="2018-03-06T03:49:40"/>
    <d v="2018-03-08T02:33:04"/>
    <d v="2018-03-23T18:13:36"/>
    <d v="2018-04-03T00:00:00"/>
  </r>
  <r>
    <s v="f39dca700fa8e7f2ccbdf7a9c7f8af1e"/>
    <s v="d581a915ee9473823d90a53dc8f25a68"/>
    <x v="0"/>
    <d v="2018-04-22T19:58:22"/>
    <d v="2018-04-24T18:20:32"/>
    <d v="2018-04-25T14:35:00"/>
    <d v="2018-05-02T21:20:47"/>
    <d v="2018-05-16T00:00:00"/>
  </r>
  <r>
    <s v="773091ea5794bbdf9e81ad2fde5f782c"/>
    <s v="36093bc2594cb63fc298650efa59b770"/>
    <x v="0"/>
    <d v="2017-08-22T13:29:48"/>
    <d v="2017-08-22T13:45:49"/>
    <d v="2017-08-23T18:40:07"/>
    <d v="2017-08-25T17:45:45"/>
    <d v="2017-09-18T00:00:00"/>
  </r>
  <r>
    <s v="d49f3ce01bf8ca94897ccf96b1e4f45c"/>
    <s v="0bee1a6846b1292a8a44f283aa013338"/>
    <x v="0"/>
    <d v="2017-09-12T22:13:19"/>
    <d v="2017-09-14T11:05:45"/>
    <d v="2017-09-15T15:55:10"/>
    <d v="2017-09-23T14:25:46"/>
    <d v="2017-09-29T00:00:00"/>
  </r>
  <r>
    <s v="14fdbdfb8a3c7657649abbc004c434c5"/>
    <s v="aeb0b15f3b0d8ca88635da3b08c1b28a"/>
    <x v="0"/>
    <d v="2017-11-20T23:34:26"/>
    <d v="2017-11-22T03:12:29"/>
    <d v="2017-11-22T22:03:39"/>
    <d v="2017-11-23T21:44:43"/>
    <d v="2017-12-13T00:00:00"/>
  </r>
  <r>
    <s v="1d1d126a9f21b890e676a7ca56b3b6fd"/>
    <s v="ed23a44887feffed401bc561af60ee33"/>
    <x v="0"/>
    <d v="2018-01-23T17:56:14"/>
    <d v="2018-01-23T18:16:38"/>
    <d v="2018-01-26T12:45:57"/>
    <d v="2018-01-30T21:16:54"/>
    <d v="2018-02-08T00:00:00"/>
  </r>
  <r>
    <s v="da46439d7d06cf02cb44d0908ecc3575"/>
    <s v="9ed6e75482bada0a5921948f38a7f1ee"/>
    <x v="0"/>
    <d v="2018-07-18T14:02:17"/>
    <d v="2018-07-20T04:43:17"/>
    <d v="2018-07-20T10:27:00"/>
    <d v="2018-07-25T23:38:33"/>
    <d v="2018-08-01T00:00:00"/>
  </r>
  <r>
    <s v="c803c517b7b4203209bc317a912728e4"/>
    <s v="6ed1ed99e026664b097bfd6e34234f6b"/>
    <x v="0"/>
    <d v="2017-10-25T16:05:38"/>
    <d v="2017-10-27T03:07:07"/>
    <d v="2017-10-27T13:28:15"/>
    <d v="2017-10-30T16:50:08"/>
    <d v="2017-11-07T00:00:00"/>
  </r>
  <r>
    <s v="ceb741915c1b919741702872a6da9853"/>
    <s v="b54819e96db553f368aa59390fffed54"/>
    <x v="0"/>
    <d v="2018-03-18T19:34:05"/>
    <d v="2018-03-18T19:47:48"/>
    <d v="2018-03-20T13:33:09"/>
    <d v="2018-04-03T19:18:23"/>
    <d v="2018-04-20T00:00:00"/>
  </r>
  <r>
    <s v="a62cea6420ca6b61d36c62aeb795858f"/>
    <s v="bda84ef94155536f779e792cd2a199c7"/>
    <x v="0"/>
    <d v="2018-03-01T15:42:39"/>
    <d v="2018-03-01T15:55:42"/>
    <d v="2018-03-02T16:45:04"/>
    <d v="2018-03-22T23:58:55"/>
    <d v="2018-03-29T00:00:00"/>
  </r>
  <r>
    <s v="44b218c956eb8b585056872617ba3577"/>
    <s v="98a0a36529eae71762c1f3c388b4ec61"/>
    <x v="0"/>
    <d v="2017-07-11T16:06:03"/>
    <d v="2017-07-12T15:05:16"/>
    <d v="2017-07-17T19:51:48"/>
    <d v="2017-08-08T18:17:35"/>
    <d v="2017-08-08T00:00:00"/>
  </r>
  <r>
    <s v="3c8bde97f0fa2a830b7ff6054369eef7"/>
    <s v="f85e2294dc95234e99ced45c8a540649"/>
    <x v="0"/>
    <d v="2018-01-16T11:16:50"/>
    <d v="2018-01-16T11:31:53"/>
    <d v="2018-01-16T21:58:41"/>
    <d v="2018-02-02T00:03:17"/>
    <d v="2018-02-06T00:00:00"/>
  </r>
  <r>
    <s v="14d45fea1c20e4fd5c31dde983344115"/>
    <s v="15e0d3225b56b33134b31c4d55edf796"/>
    <x v="0"/>
    <d v="2017-04-20T15:37:19"/>
    <d v="2017-04-20T15:50:12"/>
    <d v="2017-04-27T05:33:44"/>
    <d v="2017-05-02T23:39:45"/>
    <d v="2017-05-10T00:00:00"/>
  </r>
  <r>
    <s v="db4975029748a4fe3f218f5d62885918"/>
    <s v="43ab8d3c705c300d5f537ef557c91c19"/>
    <x v="0"/>
    <d v="2018-03-31T23:16:37"/>
    <d v="2018-04-03T05:28:03"/>
    <d v="2018-04-04T17:19:18"/>
    <d v="2018-04-21T01:14:34"/>
    <d v="2018-04-24T00:00:00"/>
  </r>
  <r>
    <s v="9cfee74db86dd5914edd7fdfd39559de"/>
    <s v="96cc1e89c75aad1dcc4493a2f5f5b23d"/>
    <x v="0"/>
    <d v="2018-01-03T13:19:28"/>
    <d v="2018-01-03T13:31:52"/>
    <d v="2018-01-03T20:42:10"/>
    <d v="2018-01-22T22:56:30"/>
    <d v="2018-02-07T00:00:00"/>
  </r>
  <r>
    <s v="8e17072ec97ce29f0e1f111e598b0c85"/>
    <s v="9e29cde4ddb42f9330bcf3c9bc23d177"/>
    <x v="0"/>
    <d v="2018-03-31T15:08:21"/>
    <d v="2018-03-31T15:50:11"/>
    <d v="2018-04-03T15:58:24"/>
    <d v="2018-04-06T17:38:34"/>
    <d v="2018-05-04T00:00:00"/>
  </r>
  <r>
    <s v="99ea7632d208206d6bdb4a77aa69f4fd"/>
    <s v="ff4cd1c0b5dbff2521ceb95243ab9fb0"/>
    <x v="0"/>
    <d v="2018-06-03T18:47:18"/>
    <d v="2018-06-04T18:50:34"/>
    <d v="2018-06-11T10:29:00"/>
    <d v="2018-06-12T22:05:50"/>
    <d v="2018-06-28T00:00:00"/>
  </r>
  <r>
    <s v="503c7d5d134281cbc25783a87057f690"/>
    <s v="ac3be1c7d1ff665931f887f4a1534c41"/>
    <x v="0"/>
    <d v="2018-06-15T08:34:15"/>
    <d v="2018-06-15T08:56:05"/>
    <d v="2018-06-15T14:09:00"/>
    <d v="2018-06-19T13:08:34"/>
    <d v="2018-07-17T00:00:00"/>
  </r>
  <r>
    <s v="276c37d3aa8872a9e3f7858b0fefa062"/>
    <s v="181512b829112330394f0fc0985980fe"/>
    <x v="0"/>
    <d v="2017-06-06T23:25:38"/>
    <d v="2017-06-06T23:35:29"/>
    <d v="2017-06-08T13:50:16"/>
    <d v="2017-06-12T11:37:44"/>
    <d v="2017-06-27T00:00:00"/>
  </r>
  <r>
    <s v="a40c9f4f47639e167fa76a010ae10667"/>
    <s v="ca429fdcf514d6bec0c72ce1f4caf202"/>
    <x v="0"/>
    <d v="2018-07-01T20:27:10"/>
    <d v="2018-07-01T20:49:58"/>
    <d v="2018-07-03T12:28:00"/>
    <d v="2018-07-06T13:08:35"/>
    <d v="2018-08-13T00:00:00"/>
  </r>
  <r>
    <s v="ea90d633d13ac21849cee301594b8a64"/>
    <s v="cde2d71e54a0bc0290fc52f99074a72b"/>
    <x v="0"/>
    <d v="2017-07-17T16:07:53"/>
    <d v="2017-07-17T16:23:01"/>
    <d v="2017-07-19T19:45:00"/>
    <d v="2017-08-01T17:53:20"/>
    <d v="2017-08-08T00:00:00"/>
  </r>
  <r>
    <s v="8da1e39aa37872754d1e7b49299d6640"/>
    <s v="824e5cf114970042935600c0dc0c46de"/>
    <x v="0"/>
    <d v="2017-11-19T14:05:00"/>
    <d v="2017-11-19T14:15:22"/>
    <d v="2017-11-21T17:02:42"/>
    <d v="2017-12-01T21:09:30"/>
    <d v="2017-12-12T00:00:00"/>
  </r>
  <r>
    <s v="3f56a22363145eb59c7fb42254d3f345"/>
    <s v="f97344eb0871c942a01e27afbec92beb"/>
    <x v="0"/>
    <d v="2018-08-01T20:30:58"/>
    <d v="2018-08-01T20:44:08"/>
    <d v="2018-08-02T13:34:00"/>
    <d v="2018-08-14T11:40:46"/>
    <d v="2018-08-31T00:00:00"/>
  </r>
  <r>
    <s v="ad9c2ef716b0f222cf7959efc8bac59c"/>
    <s v="b6a05996b3ea6ffd1c61f75085b37a25"/>
    <x v="0"/>
    <d v="2017-06-16T20:04:23"/>
    <d v="2017-06-16T20:15:17"/>
    <d v="2017-06-20T11:17:44"/>
    <d v="2017-06-29T15:02:41"/>
    <d v="2017-07-26T00:00:00"/>
  </r>
  <r>
    <s v="5a1b38c5fdab4a0c42553ae02457159d"/>
    <s v="103cbbe2fce0fa4f691ee116695f2744"/>
    <x v="0"/>
    <d v="2017-12-13T09:48:00"/>
    <d v="2017-12-13T09:58:26"/>
    <d v="2017-12-13T21:49:01"/>
    <d v="2018-01-23T21:21:47"/>
    <d v="2018-01-10T00:00:00"/>
  </r>
  <r>
    <s v="a137445b2ef43929329761dadf764f5a"/>
    <s v="40d48e816a2a1dba20bbc348941f03b7"/>
    <x v="0"/>
    <d v="2018-06-10T13:45:18"/>
    <d v="2018-06-10T13:55:20"/>
    <d v="2018-06-12T14:52:00"/>
    <d v="2018-06-26T01:38:47"/>
    <d v="2018-07-13T00:00:00"/>
  </r>
  <r>
    <s v="72c2d35f7d08e990d781560fdbbfa563"/>
    <s v="b9de7d4d29e2f39cf47acb6cd6e2a7f2"/>
    <x v="0"/>
    <d v="2017-09-09T17:26:41"/>
    <d v="2017-09-09T17:50:49"/>
    <d v="2017-09-20T19:51:41"/>
    <d v="2017-10-06T21:15:02"/>
    <d v="2017-10-10T00:00:00"/>
  </r>
  <r>
    <s v="9b4a1422c8b4e65d9ab330d8d32deddf"/>
    <s v="49f311ba3c66c63e7542a637655d4a2f"/>
    <x v="5"/>
    <d v="2017-07-09T18:18:03"/>
    <d v="2017-07-11T03:55:28"/>
    <m/>
    <m/>
    <d v="2017-07-28T00:00:00"/>
  </r>
  <r>
    <s v="320ed62040e9d12e3d7cf4795e2b7df3"/>
    <s v="6360621c848fc2ca203c2b52db062206"/>
    <x v="0"/>
    <d v="2018-07-12T22:30:38"/>
    <d v="2018-07-12T22:43:56"/>
    <d v="2018-07-13T14:16:00"/>
    <d v="2018-08-13T21:44:20"/>
    <d v="2018-07-20T00:00:00"/>
  </r>
  <r>
    <s v="9bc2713232fd2a0d9a8f20562a408b81"/>
    <s v="cef00a4eca97b9dcee901353a6f82071"/>
    <x v="0"/>
    <d v="2018-02-27T16:02:10"/>
    <d v="2018-02-27T16:15:38"/>
    <d v="2018-03-01T01:44:35"/>
    <d v="2018-03-14T22:52:17"/>
    <d v="2018-03-21T00:00:00"/>
  </r>
  <r>
    <s v="a7c6365fed8c291cfac8b74f173b7a4f"/>
    <s v="3141cc179ab3a6e43e197bcd74ea7e68"/>
    <x v="0"/>
    <d v="2018-07-24T07:36:00"/>
    <d v="2018-07-25T02:50:20"/>
    <d v="2018-07-25T14:54:00"/>
    <d v="2018-07-28T18:28:54"/>
    <d v="2018-08-01T00:00:00"/>
  </r>
  <r>
    <s v="ef7225456fcddb02cffc7c1a19cbd11b"/>
    <s v="780b5783edce35607f15b603426633c7"/>
    <x v="0"/>
    <d v="2018-04-17T22:23:31"/>
    <d v="2018-04-17T22:35:15"/>
    <d v="2018-04-20T21:28:54"/>
    <d v="2018-04-27T21:06:40"/>
    <d v="2018-05-10T00:00:00"/>
  </r>
  <r>
    <s v="9a4d55dfd3d1ff691330e78da74a6b12"/>
    <s v="8355da240d5a01c570937c295b38b779"/>
    <x v="0"/>
    <d v="2017-09-12T20:30:15"/>
    <d v="2017-09-12T20:45:12"/>
    <d v="2017-09-13T17:13:43"/>
    <d v="2017-09-25T17:50:13"/>
    <d v="2017-10-09T00:00:00"/>
  </r>
  <r>
    <s v="190cce77a8a1f436ff7bb2e684906449"/>
    <s v="788f18d093894d9e62d9470a250e6060"/>
    <x v="4"/>
    <d v="2017-10-31T14:13:53"/>
    <d v="2017-10-31T14:31:30"/>
    <m/>
    <m/>
    <d v="2017-11-22T00:00:00"/>
  </r>
  <r>
    <s v="c26b658f524a034377074e4bbf6cc236"/>
    <s v="ef4957ad9da3840bb7bbf2e0ebe181ff"/>
    <x v="0"/>
    <d v="2017-06-08T12:39:39"/>
    <d v="2017-06-08T13:11:04"/>
    <d v="2017-06-12T17:51:27"/>
    <d v="2017-06-19T15:04:20"/>
    <d v="2017-07-07T00:00:00"/>
  </r>
  <r>
    <s v="87df9743b232127b4f035bdd0a472850"/>
    <s v="6f62480457537c781eb271f9054890d1"/>
    <x v="0"/>
    <d v="2018-06-06T15:54:18"/>
    <d v="2018-06-06T16:14:32"/>
    <d v="2018-06-08T15:14:00"/>
    <d v="2018-06-15T12:59:55"/>
    <d v="2018-07-20T00:00:00"/>
  </r>
  <r>
    <s v="2a63db5c526afb1ee1c53ef2ba5dad2c"/>
    <s v="95b4155db0f673fad4d9e793396e4bf0"/>
    <x v="0"/>
    <d v="2017-09-11T14:00:09"/>
    <d v="2017-09-11T14:23:36"/>
    <d v="2017-09-14T18:59:30"/>
    <d v="2017-10-05T17:28:44"/>
    <d v="2017-10-05T00:00:00"/>
  </r>
  <r>
    <s v="f2c1000210dfbf33893aea78fd9d776c"/>
    <s v="ba89127c5ea50c5071899f1c2b5b71b0"/>
    <x v="0"/>
    <d v="2017-12-23T05:12:58"/>
    <d v="2017-12-23T05:29:42"/>
    <d v="2018-01-09T20:35:26"/>
    <d v="2018-01-12T01:36:12"/>
    <d v="2018-01-17T00:00:00"/>
  </r>
  <r>
    <s v="d1f5b7a6c6490911a99e25f6d27d459a"/>
    <s v="3ae0909507f3aff8f82173639d398da2"/>
    <x v="0"/>
    <d v="2018-03-11T21:09:39"/>
    <d v="2018-03-11T21:28:19"/>
    <d v="2018-03-17T00:18:44"/>
    <d v="2018-03-19T13:21:06"/>
    <d v="2018-03-22T00:00:00"/>
  </r>
  <r>
    <s v="5c4c16f0db1537d3ef9e718f12dde7c4"/>
    <s v="f672ce127aaeccb53370920d3fbc7fef"/>
    <x v="0"/>
    <d v="2018-07-20T10:05:18"/>
    <d v="2018-07-20T11:05:19"/>
    <d v="2018-07-20T13:22:00"/>
    <d v="2018-07-26T00:18:27"/>
    <d v="2018-08-09T00:00:00"/>
  </r>
  <r>
    <s v="eebd0aa26d3536a69dad447ad462ff73"/>
    <s v="b00da73cee289d4da4290bb464674d77"/>
    <x v="0"/>
    <d v="2017-11-10T17:01:45"/>
    <d v="2017-11-10T17:10:45"/>
    <d v="2017-11-14T22:29:44"/>
    <d v="2017-11-17T12:21:53"/>
    <d v="2017-11-24T00:00:00"/>
  </r>
  <r>
    <s v="308cbbff78b182dfef86b37c94f10205"/>
    <s v="faeff8520c09a95d7422d018c2029bc7"/>
    <x v="0"/>
    <d v="2018-06-03T10:40:05"/>
    <d v="2018-06-03T10:50:20"/>
    <d v="2018-06-04T15:12:00"/>
    <d v="2018-06-05T18:03:47"/>
    <d v="2018-06-28T00:00:00"/>
  </r>
  <r>
    <s v="89484162f10c48a5cbccb77221419395"/>
    <s v="7dac3d4de500983168e1b1bca53be307"/>
    <x v="0"/>
    <d v="2017-01-27T11:34:09"/>
    <d v="2017-01-28T04:34:43"/>
    <d v="2017-01-31T13:59:16"/>
    <d v="2017-02-13T11:07:57"/>
    <d v="2017-03-24T00:00:00"/>
  </r>
  <r>
    <s v="909965523288fe78ac1a381314d6811c"/>
    <s v="ee5c7ad836529f8fb1f3db7a45114f38"/>
    <x v="0"/>
    <d v="2018-04-04T16:03:05"/>
    <d v="2018-04-04T16:28:26"/>
    <d v="2018-04-05T18:11:17"/>
    <d v="2018-05-02T16:41:32"/>
    <d v="2018-05-03T00:00:00"/>
  </r>
  <r>
    <s v="881dbb4e5e7c4118f6958b3ef811ffe4"/>
    <s v="6d4479750803f07d57b65c8cf84d24eb"/>
    <x v="0"/>
    <d v="2017-09-04T19:01:18"/>
    <d v="2017-09-04T19:15:11"/>
    <d v="2017-09-05T16:05:53"/>
    <d v="2017-09-14T19:56:54"/>
    <d v="2017-09-25T00:00:00"/>
  </r>
  <r>
    <s v="0124f01177fc17cf20e1974621fd759a"/>
    <s v="7fdbfe237a74f478ff41c54678f104ab"/>
    <x v="0"/>
    <d v="2017-05-13T14:03:25"/>
    <d v="2017-05-13T14:15:17"/>
    <d v="2017-05-15T14:02:32"/>
    <d v="2017-05-22T14:45:54"/>
    <d v="2017-06-02T00:00:00"/>
  </r>
  <r>
    <s v="a7bf43f042e3cbaa32238547ec22b6ed"/>
    <s v="d4426e25fd43dbc0cb2fddf54c168719"/>
    <x v="0"/>
    <d v="2017-08-25T18:49:44"/>
    <d v="2017-08-29T04:44:42"/>
    <d v="2017-08-29T13:47:21"/>
    <d v="2017-08-31T13:56:38"/>
    <d v="2017-09-19T00:00:00"/>
  </r>
  <r>
    <s v="48f748418f436ecce9310b169835b995"/>
    <s v="844a80df92c42e503068933d7cae4f70"/>
    <x v="0"/>
    <d v="2017-12-02T16:29:51"/>
    <d v="2017-12-02T16:58:53"/>
    <d v="2017-12-06T14:44:47"/>
    <d v="2017-12-13T22:08:05"/>
    <d v="2017-12-28T00:00:00"/>
  </r>
  <r>
    <s v="829c29b2306beafb02c306ffba041e8d"/>
    <s v="b2b247504d20b61cd474e775de587cff"/>
    <x v="0"/>
    <d v="2017-12-03T02:24:54"/>
    <d v="2017-12-03T02:48:30"/>
    <d v="2017-12-07T17:43:45"/>
    <d v="2017-12-08T22:26:51"/>
    <d v="2017-12-20T00:00:00"/>
  </r>
  <r>
    <s v="867f0c4784f36732024bc696739e400d"/>
    <s v="63a390d34a3ef3d0237df6b64d0d9b9a"/>
    <x v="0"/>
    <d v="2018-07-13T17:37:24"/>
    <d v="2018-07-14T17:30:15"/>
    <d v="2018-07-19T15:01:00"/>
    <d v="2018-07-27T17:32:13"/>
    <d v="2018-08-07T00:00:00"/>
  </r>
  <r>
    <s v="18972fa50ade81fa4f43586d2a26992f"/>
    <s v="4103444b93e4b7ed7adaf935ae18302b"/>
    <x v="0"/>
    <d v="2017-12-03T10:50:53"/>
    <d v="2017-12-03T11:13:22"/>
    <d v="2017-12-05T02:41:59"/>
    <d v="2017-12-08T18:38:41"/>
    <d v="2017-12-27T00:00:00"/>
  </r>
  <r>
    <s v="17f124568e4923bc842f832fe7fa758a"/>
    <s v="fac5d37372ed33c445aaee31a0be462f"/>
    <x v="0"/>
    <d v="2018-02-03T08:45:45"/>
    <d v="2018-02-06T05:31:55"/>
    <d v="2018-02-06T21:41:43"/>
    <d v="2018-03-09T18:32:27"/>
    <d v="2018-03-14T00:00:00"/>
  </r>
  <r>
    <s v="fe550a071fd93fdf2ad73e26e878ea3d"/>
    <s v="2c2fada471b6383ccf74a3d333b26a4f"/>
    <x v="0"/>
    <d v="2017-10-31T12:21:22"/>
    <d v="2017-11-02T02:27:23"/>
    <d v="2017-11-07T00:37:27"/>
    <d v="2017-11-07T21:46:49"/>
    <d v="2017-11-21T00:00:00"/>
  </r>
  <r>
    <s v="d02b1845a40a0f3f58d0fbf2e04fb0d2"/>
    <s v="2830de8be97ce6732dfd4c307bc2f353"/>
    <x v="0"/>
    <d v="2017-11-11T23:02:16"/>
    <d v="2017-11-11T23:15:29"/>
    <d v="2017-11-14T20:12:03"/>
    <d v="2017-11-24T16:12:18"/>
    <d v="2017-11-27T00:00:00"/>
  </r>
  <r>
    <s v="fe64eabd5c2ee60296c45eba2835b9ef"/>
    <s v="9c92464b07b65abf271a90a21896bb92"/>
    <x v="0"/>
    <d v="2018-07-17T01:56:39"/>
    <d v="2018-07-17T02:10:07"/>
    <d v="2018-07-18T14:02:00"/>
    <d v="2018-07-26T13:28:53"/>
    <d v="2018-08-06T00:00:00"/>
  </r>
  <r>
    <s v="305c60efcc38cee62ca817de65418a13"/>
    <s v="61d3ef4b7ba001ec1b14d21c3699bba2"/>
    <x v="0"/>
    <d v="2018-04-27T22:33:40"/>
    <d v="2018-05-01T06:12:48"/>
    <d v="2018-05-02T10:19:00"/>
    <d v="2018-05-04T17:56:51"/>
    <d v="2018-05-11T00:00:00"/>
  </r>
  <r>
    <s v="9d37855b28af22217050bb2877da8d3e"/>
    <s v="8f2fca2a65ebb9180707648aed3f3e31"/>
    <x v="0"/>
    <d v="2018-06-16T21:46:42"/>
    <d v="2018-06-16T22:18:13"/>
    <d v="2018-06-19T10:27:00"/>
    <d v="2018-06-26T13:19:32"/>
    <d v="2018-07-20T00:00:00"/>
  </r>
  <r>
    <s v="29704af83588033bed1de27af569ab14"/>
    <s v="82ddc239252e7bd61f6e32e8315311cd"/>
    <x v="0"/>
    <d v="2018-05-20T22:35:48"/>
    <d v="2018-05-22T08:16:00"/>
    <d v="2018-05-23T15:11:00"/>
    <d v="2018-06-01T19:18:43"/>
    <d v="2018-05-29T00:00:00"/>
  </r>
  <r>
    <s v="a440318fc0b00f62bd45c052abf0837d"/>
    <s v="73b88cf201fda5ca2267c68e8f477a25"/>
    <x v="0"/>
    <d v="2018-07-31T18:30:33"/>
    <d v="2018-08-01T03:31:40"/>
    <d v="2018-08-01T18:01:00"/>
    <d v="2018-08-02T18:24:56"/>
    <d v="2018-08-03T00:00:00"/>
  </r>
  <r>
    <s v="e71de1319c64de74f70d18d1459d270d"/>
    <s v="2186cc784d9f14d554281e29f7a66362"/>
    <x v="0"/>
    <d v="2018-06-02T22:29:52"/>
    <d v="2018-06-02T22:51:08"/>
    <d v="2018-06-08T13:40:00"/>
    <d v="2018-06-14T01:08:33"/>
    <d v="2018-07-24T00:00:00"/>
  </r>
  <r>
    <s v="cb190fe473562c1202d36076a6769f87"/>
    <s v="650adb1f88debf292e06b74891d32e22"/>
    <x v="0"/>
    <d v="2017-12-03T02:01:18"/>
    <d v="2017-12-05T15:58:27"/>
    <d v="2017-12-12T21:34:33"/>
    <d v="2017-12-23T13:23:20"/>
    <d v="2018-01-02T00:00:00"/>
  </r>
  <r>
    <s v="f01ca5a374b654889d516741b4a39dcf"/>
    <s v="bab736fca197c16d48f8720536c8024d"/>
    <x v="0"/>
    <d v="2017-11-24T01:38:28"/>
    <d v="2017-11-24T01:50:43"/>
    <d v="2017-11-25T12:28:53"/>
    <d v="2017-12-05T22:12:47"/>
    <d v="2017-12-14T00:00:00"/>
  </r>
  <r>
    <s v="762ddaca284fa16755af5aeef88e55f6"/>
    <s v="fbbd3e227d94fedc7c8c51a381bb8e54"/>
    <x v="0"/>
    <d v="2018-07-31T23:31:44"/>
    <d v="2018-08-02T05:30:58"/>
    <d v="2018-08-02T15:05:00"/>
    <d v="2018-08-11T07:28:31"/>
    <d v="2018-08-29T00:00:00"/>
  </r>
  <r>
    <s v="a0f9d2f4fe6a25a06ee6888f635ba456"/>
    <s v="786d0ce7bc428e40238051866052f87f"/>
    <x v="0"/>
    <d v="2017-07-22T10:57:18"/>
    <d v="2017-07-22T11:10:13"/>
    <d v="2017-07-24T17:19:46"/>
    <d v="2017-07-27T18:32:44"/>
    <d v="2017-08-15T00:00:00"/>
  </r>
  <r>
    <s v="fed8de9095f81f4e708bfef1ea529424"/>
    <s v="dfeb499afeccbe255d81f5900fb20879"/>
    <x v="0"/>
    <d v="2017-05-03T20:29:17"/>
    <d v="2017-05-03T20:42:26"/>
    <d v="2017-05-04T09:08:04"/>
    <d v="2017-05-12T13:51:49"/>
    <d v="2017-06-01T00:00:00"/>
  </r>
  <r>
    <s v="2356e9b211b952c07f32b7addb1250fa"/>
    <s v="e6c8f5799c9aed2e74ddffb90dfefa92"/>
    <x v="0"/>
    <d v="2017-10-30T13:28:30"/>
    <d v="2017-11-01T03:26:30"/>
    <d v="2017-11-03T20:51:41"/>
    <d v="2017-11-10T23:34:48"/>
    <d v="2017-11-27T00:00:00"/>
  </r>
  <r>
    <s v="a62edb6b5312cdc742089aa7c336718c"/>
    <s v="c2cccfa82f467cdc30aa4d6093522ae0"/>
    <x v="0"/>
    <d v="2018-07-02T18:35:06"/>
    <d v="2018-07-05T16:14:55"/>
    <d v="2018-07-05T12:42:00"/>
    <d v="2018-07-13T19:26:49"/>
    <d v="2018-08-07T00:00:00"/>
  </r>
  <r>
    <s v="67dd2e254ae2086f8356d17425d41e07"/>
    <s v="75d97d4f099a7005bc9b6daa258052b7"/>
    <x v="0"/>
    <d v="2017-04-26T12:29:35"/>
    <d v="2017-04-26T13:10:26"/>
    <d v="2017-04-27T08:56:48"/>
    <d v="2017-05-05T14:13:45"/>
    <d v="2017-05-15T00:00:00"/>
  </r>
  <r>
    <s v="cc7b37be243e081241f0929776e0ff3e"/>
    <s v="759e55aef569d8052456f43b65cb9bda"/>
    <x v="0"/>
    <d v="2018-02-08T23:47:44"/>
    <d v="2018-02-09T00:07:48"/>
    <d v="2018-02-15T22:34:04"/>
    <d v="2018-02-25T11:16:44"/>
    <d v="2018-03-02T00:00:00"/>
  </r>
  <r>
    <s v="b9f65a22c4594715663d2ad060df1b6c"/>
    <s v="b5bd3cedb6b90b5a177eab3116ff4336"/>
    <x v="0"/>
    <d v="2018-07-19T18:32:50"/>
    <d v="2018-07-19T18:43:10"/>
    <d v="2018-07-20T11:44:00"/>
    <d v="2018-07-30T19:19:32"/>
    <d v="2018-08-17T00:00:00"/>
  </r>
  <r>
    <s v="61fa8d2ee24cc80feecf24ec94c68e8f"/>
    <s v="3aa2c129bd23bcce61a0683c4460860b"/>
    <x v="0"/>
    <d v="2017-04-24T14:05:45"/>
    <d v="2017-04-26T09:36:19"/>
    <d v="2017-05-09T10:26:22"/>
    <d v="2017-05-15T07:59:38"/>
    <d v="2017-05-26T00:00:00"/>
  </r>
  <r>
    <s v="9378b5fa3133e86bb44a365e66c24b03"/>
    <s v="5993719f0ba88317472998a2f277f4e6"/>
    <x v="0"/>
    <d v="2017-10-03T10:53:53"/>
    <d v="2017-10-04T10:56:28"/>
    <d v="2017-10-06T11:35:09"/>
    <d v="2017-10-30T17:39:06"/>
    <d v="2017-10-30T00:00:00"/>
  </r>
  <r>
    <s v="cda0a53768d83bf2269db3cee554cb99"/>
    <s v="bc1e1a14cb213374020b2be96ecaa39c"/>
    <x v="0"/>
    <d v="2018-05-18T10:42:13"/>
    <d v="2018-05-18T12:31:40"/>
    <d v="2018-05-24T13:45:00"/>
    <d v="2018-06-05T20:24:38"/>
    <d v="2018-06-04T00:00:00"/>
  </r>
  <r>
    <s v="63ed672e6186f743116b93ccbf6d48d0"/>
    <s v="3da11f84df61744175f32bd601e4e198"/>
    <x v="0"/>
    <d v="2017-10-10T00:45:51"/>
    <d v="2017-10-11T07:36:09"/>
    <d v="2017-10-16T18:20:18"/>
    <d v="2017-10-25T21:41:42"/>
    <d v="2017-11-03T00:00:00"/>
  </r>
  <r>
    <s v="d1fcbf740c2191cdbe2378522690d12e"/>
    <s v="6308a249dbdf1eff1cd3c4a91d619f7b"/>
    <x v="0"/>
    <d v="2018-06-26T11:20:44"/>
    <d v="2018-06-26T11:35:54"/>
    <d v="2018-07-06T11:18:00"/>
    <d v="2018-07-24T18:18:27"/>
    <d v="2018-07-27T00:00:00"/>
  </r>
  <r>
    <s v="e8b64378ad79a0463f32ec53ecc00881"/>
    <s v="a598cec1f7490dc47a42850cd5aac87c"/>
    <x v="0"/>
    <d v="2017-09-17T22:05:13"/>
    <d v="2017-09-17T23:07:05"/>
    <d v="2017-09-19T13:42:21"/>
    <d v="2017-09-28T19:05:55"/>
    <d v="2017-10-03T00:00:00"/>
  </r>
  <r>
    <s v="fe994a77b800557e79c0e416391064c2"/>
    <s v="275085bc05e9616f77919c8ec50adb30"/>
    <x v="0"/>
    <d v="2017-12-21T14:26:30"/>
    <d v="2017-12-21T14:37:27"/>
    <d v="2018-01-03T10:08:10"/>
    <d v="2018-01-04T17:39:20"/>
    <d v="2018-01-10T00:00:00"/>
  </r>
  <r>
    <s v="1d76e49bc59982b4110f8c084c0741f1"/>
    <s v="8a5564ca05a2ba9e0b7c6378dad7c6d6"/>
    <x v="0"/>
    <d v="2018-04-11T13:49:15"/>
    <d v="2018-04-11T14:10:44"/>
    <d v="2018-04-12T19:51:15"/>
    <d v="2018-04-19T19:34:25"/>
    <d v="2018-05-08T00:00:00"/>
  </r>
  <r>
    <s v="3331a10d51b25b5beb65f0ff899ebd52"/>
    <s v="06bc346b52e0f4d7a18d99d63070bae8"/>
    <x v="0"/>
    <d v="2017-11-24T12:41:28"/>
    <d v="2017-11-24T14:53:45"/>
    <d v="2017-11-24T21:24:32"/>
    <d v="2017-12-06T23:47:46"/>
    <d v="2017-12-18T00:00:00"/>
  </r>
  <r>
    <s v="8d71917758ea476a2b1014f34c1f9005"/>
    <s v="4a2f0cf8a7e1153d38caf2106258cc5c"/>
    <x v="0"/>
    <d v="2018-07-31T20:34:58"/>
    <d v="2018-07-31T21:04:24"/>
    <d v="2018-08-01T13:31:00"/>
    <d v="2018-08-06T14:51:42"/>
    <d v="2018-08-15T00:00:00"/>
  </r>
  <r>
    <s v="ffda7f88e6a571a9e73a0c9c778e606d"/>
    <s v="1ac4870458ef0396d390ffbf31cabd7a"/>
    <x v="0"/>
    <d v="2017-12-16T00:35:54"/>
    <d v="2017-12-18T01:31:47"/>
    <d v="2017-12-18T22:04:40"/>
    <d v="2017-12-28T18:56:47"/>
    <d v="2018-01-11T00:00:00"/>
  </r>
  <r>
    <s v="60058a96e9d74aba1c66b86edbd0535e"/>
    <s v="4db17e1523f559bb079fece8257b5c2a"/>
    <x v="0"/>
    <d v="2017-11-12T23:21:37"/>
    <d v="2017-11-13T23:31:12"/>
    <d v="2017-11-14T20:17:44"/>
    <d v="2017-12-03T16:05:38"/>
    <d v="2017-12-07T00:00:00"/>
  </r>
  <r>
    <s v="6bf87f333bb4c71abe25df3afa79b3dd"/>
    <s v="7ce8328be37a31141dc350427d967caa"/>
    <x v="0"/>
    <d v="2017-12-19T09:50:23"/>
    <d v="2017-12-20T11:57:29"/>
    <d v="2017-12-21T17:37:19"/>
    <d v="2018-01-04T22:45:15"/>
    <d v="2018-01-22T00:00:00"/>
  </r>
  <r>
    <s v="d7883101fd4d6a5b0dd411c2ec79d5ed"/>
    <s v="202751ac38938e0f517c43d3f0f83458"/>
    <x v="0"/>
    <d v="2018-06-19T10:11:16"/>
    <d v="2018-06-19T10:37:24"/>
    <d v="2018-06-19T14:46:00"/>
    <d v="2018-06-29T00:16:28"/>
    <d v="2018-07-16T00:00:00"/>
  </r>
  <r>
    <s v="c762b7683314cc1cf880475f78aa3821"/>
    <s v="79c4c03824db69d2f61c1e8d8ec24443"/>
    <x v="0"/>
    <d v="2017-11-24T18:37:07"/>
    <d v="2017-11-24T21:38:39"/>
    <d v="2017-11-27T17:32:55"/>
    <d v="2017-12-07T00:59:03"/>
    <d v="2017-12-20T00:00:00"/>
  </r>
  <r>
    <s v="01e662008f03009eb9b97f9333fcd6b4"/>
    <s v="bd13ebe5d7f8f2923430da33ffcf40ec"/>
    <x v="0"/>
    <d v="2018-06-30T10:04:41"/>
    <d v="2018-06-30T10:15:12"/>
    <d v="2018-07-03T08:38:00"/>
    <d v="2018-07-14T13:56:47"/>
    <d v="2018-07-20T00:00:00"/>
  </r>
  <r>
    <s v="353d20a8de2289ef1fd13c03c2b5651c"/>
    <s v="7e4826fbe61ad57724ef4db7ed3205fe"/>
    <x v="0"/>
    <d v="2018-02-22T14:07:07"/>
    <d v="2018-02-22T14:30:47"/>
    <d v="2018-02-26T15:46:55"/>
    <d v="2018-03-03T10:28:34"/>
    <d v="2018-03-14T00:00:00"/>
  </r>
  <r>
    <s v="4cd9915def259f286fba7a886ed35cd5"/>
    <s v="7e24ee162f84c3f7150eff630eb46a48"/>
    <x v="0"/>
    <d v="2017-11-15T14:41:56"/>
    <d v="2017-11-16T14:47:43"/>
    <d v="2017-11-17T20:34:41"/>
    <d v="2017-11-23T20:54:37"/>
    <d v="2017-12-08T00:00:00"/>
  </r>
  <r>
    <s v="d251b81035d3fd507b708ce3c3cbb5d6"/>
    <s v="0d467715e924fa694838cd2fdf73658d"/>
    <x v="0"/>
    <d v="2017-07-18T17:32:51"/>
    <d v="2017-07-19T07:15:15"/>
    <d v="2017-07-19T17:37:55"/>
    <d v="2017-07-20T18:17:57"/>
    <d v="2017-07-31T00:00:00"/>
  </r>
  <r>
    <s v="4b2c2cdff73eb561336756aa38e286d3"/>
    <s v="fa689a2e5dd5f3a3745cf1158e586c18"/>
    <x v="0"/>
    <d v="2018-03-07T09:30:33"/>
    <d v="2018-03-07T09:49:06"/>
    <d v="2018-03-09T02:58:37"/>
    <d v="2018-03-22T22:43:04"/>
    <d v="2018-04-03T00:00:00"/>
  </r>
  <r>
    <s v="9cdf9fb8b53e82a2a63e2618f49dc28a"/>
    <s v="a3d1f8a6e8d708098fe416a1d62789e8"/>
    <x v="0"/>
    <d v="2018-03-02T07:45:13"/>
    <d v="2018-03-02T08:50:31"/>
    <d v="2018-03-02T18:05:56"/>
    <d v="2018-03-11T13:11:06"/>
    <d v="2018-04-03T00:00:00"/>
  </r>
  <r>
    <s v="b7944b4cf8652f861f981f38eaa1c8d1"/>
    <s v="c4ef60168a3671f95526b46f1d712774"/>
    <x v="0"/>
    <d v="2017-10-03T23:40:55"/>
    <d v="2017-10-03T23:56:14"/>
    <d v="2017-10-04T18:46:06"/>
    <d v="2017-10-13T20:24:58"/>
    <d v="2017-10-27T00:00:00"/>
  </r>
  <r>
    <s v="d3dbb7cf981cc1ab19fbe5e22afbfcf9"/>
    <s v="150bb6f1db03d143eaffd9a5e0f47008"/>
    <x v="0"/>
    <d v="2018-05-14T20:48:20"/>
    <d v="2018-05-14T21:18:33"/>
    <d v="2018-05-15T13:17:00"/>
    <d v="2018-05-16T18:37:02"/>
    <d v="2018-05-22T00:00:00"/>
  </r>
  <r>
    <s v="2d2d4e2aa4df8b00e751162c05be40e7"/>
    <s v="0c7c2c788608c5da62c9d1d0cfd7580e"/>
    <x v="0"/>
    <d v="2017-11-08T14:05:31"/>
    <d v="2017-11-08T14:15:41"/>
    <d v="2017-11-08T21:18:46"/>
    <d v="2017-11-13T22:07:58"/>
    <d v="2017-11-29T00:00:00"/>
  </r>
  <r>
    <s v="7eb822b8c02d5ca36317ccbc83e3fe89"/>
    <s v="065b42c4a97bf2c81e0e673786b9db32"/>
    <x v="0"/>
    <d v="2018-07-17T13:51:15"/>
    <d v="2018-07-17T14:05:14"/>
    <d v="2018-07-19T14:21:00"/>
    <d v="2018-07-25T00:12:57"/>
    <d v="2018-08-06T00:00:00"/>
  </r>
  <r>
    <s v="9f1e6ff8c7baef38bcdfa9b804b4c552"/>
    <s v="001f150aebb5d897f2059b0460c38449"/>
    <x v="0"/>
    <d v="2018-05-09T12:06:04"/>
    <d v="2018-05-09T12:31:06"/>
    <d v="2018-05-10T14:28:00"/>
    <d v="2018-05-17T17:14:22"/>
    <d v="2018-05-28T00:00:00"/>
  </r>
  <r>
    <s v="4018300cd8f4f33f0791e63dd085a089"/>
    <s v="1fc0f7cbe519bb5ed956596274e0c4a8"/>
    <x v="0"/>
    <d v="2018-04-23T21:24:09"/>
    <d v="2018-04-24T18:42:56"/>
    <d v="2018-04-27T13:10:00"/>
    <d v="2018-05-08T18:08:35"/>
    <d v="2018-05-18T00:00:00"/>
  </r>
  <r>
    <s v="15389fc860a5a2db39fd86b758b8e9ba"/>
    <s v="5374193558b2bf756bd14a31b5659964"/>
    <x v="0"/>
    <d v="2018-07-20T13:30:02"/>
    <d v="2018-07-20T14:05:17"/>
    <d v="2018-07-23T10:18:00"/>
    <d v="2018-07-27T19:08:33"/>
    <d v="2018-08-16T00:00:00"/>
  </r>
  <r>
    <s v="abba74619f268802c3e98234e1d2deac"/>
    <s v="b3fc16d081f666c06b424c822c7a0457"/>
    <x v="0"/>
    <d v="2018-04-02T22:54:33"/>
    <d v="2018-04-02T23:10:16"/>
    <d v="2018-04-04T13:42:46"/>
    <d v="2018-04-05T23:20:36"/>
    <d v="2018-04-13T00:00:00"/>
  </r>
  <r>
    <s v="edcc020b94ba865d7254269e6cdca99b"/>
    <s v="01a56495d1c8bcf831311f5ad7f126a1"/>
    <x v="0"/>
    <d v="2018-01-28T23:04:59"/>
    <d v="2018-01-28T23:18:27"/>
    <d v="2018-01-30T18:08:45"/>
    <d v="2018-02-02T00:55:36"/>
    <d v="2018-02-14T00:00:00"/>
  </r>
  <r>
    <s v="d32f7844e64842d07dba6964b3494ada"/>
    <s v="9dcd0c06f64e138b42092ed82ffa8380"/>
    <x v="0"/>
    <d v="2018-07-19T06:58:59"/>
    <d v="2018-07-19T07:10:15"/>
    <d v="2018-07-20T14:14:00"/>
    <d v="2018-07-25T14:45:38"/>
    <d v="2018-07-27T00:00:00"/>
  </r>
  <r>
    <s v="a0dddffb69e48d83c22789bd03521a53"/>
    <s v="a633882e100f00c541853de8e44c29dc"/>
    <x v="0"/>
    <d v="2017-10-08T12:02:16"/>
    <d v="2017-10-08T12:14:21"/>
    <d v="2017-10-09T18:55:51"/>
    <d v="2017-10-14T01:37:49"/>
    <d v="2017-10-31T00:00:00"/>
  </r>
  <r>
    <s v="20a518e7fbb9f9dd62b7ff6016f28d10"/>
    <s v="924cfd87cd6e193de6f0f8ea64d3c78c"/>
    <x v="0"/>
    <d v="2017-09-02T08:30:14"/>
    <d v="2017-09-05T04:15:30"/>
    <d v="2017-09-06T13:17:03"/>
    <d v="2017-09-12T18:12:55"/>
    <d v="2017-09-25T00:00:00"/>
  </r>
  <r>
    <s v="083556b25c9ff2ecef87ad43b8d265cc"/>
    <s v="e8b7dff5642ed564e100b9a0bff241bc"/>
    <x v="0"/>
    <d v="2018-05-31T02:31:42"/>
    <d v="2018-05-31T02:55:28"/>
    <d v="2018-06-05T14:06:00"/>
    <d v="2018-06-13T00:28:43"/>
    <d v="2018-06-26T00:00:00"/>
  </r>
  <r>
    <s v="9c78e72b5160190f45195d6ecf7875dc"/>
    <s v="699e9912d1a73f5886be955cdadc3b83"/>
    <x v="0"/>
    <d v="2018-08-08T17:09:38"/>
    <d v="2018-08-08T17:25:11"/>
    <d v="2018-08-24T13:40:00"/>
    <d v="2018-08-29T18:41:58"/>
    <d v="2018-08-23T00:00:00"/>
  </r>
  <r>
    <s v="36c5f3a78f376336e24d70aa62f73c7b"/>
    <s v="dbabafe68580d82f1cf47fa008a8e0ba"/>
    <x v="0"/>
    <d v="2017-06-13T20:02:30"/>
    <d v="2017-06-13T20:15:14"/>
    <d v="2017-06-21T18:17:50"/>
    <d v="2017-07-04T15:02:57"/>
    <d v="2017-07-10T00:00:00"/>
  </r>
  <r>
    <s v="6113788590e7bcc9aa5b824b6ddad202"/>
    <s v="5753cf5ad40af12e11acc0f17362a3c1"/>
    <x v="0"/>
    <d v="2018-01-20T16:15:38"/>
    <d v="2018-01-20T16:40:17"/>
    <d v="2018-01-24T19:28:41"/>
    <d v="2018-02-14T21:57:14"/>
    <d v="2018-03-01T00:00:00"/>
  </r>
  <r>
    <s v="bcff2428bc8dfd4dc25021c9b39ac885"/>
    <s v="aac1849c00fda650e1a2bf4a80e3c64e"/>
    <x v="0"/>
    <d v="2018-04-27T22:45:06"/>
    <d v="2018-04-27T22:55:14"/>
    <d v="2018-04-30T09:22:00"/>
    <d v="2018-05-03T20:35:41"/>
    <d v="2018-05-11T00:00:00"/>
  </r>
  <r>
    <s v="59471e5f3a931a6b88ced311417896b4"/>
    <s v="29930c7777c92ade51cb983da38b64b7"/>
    <x v="0"/>
    <d v="2018-02-19T22:54:38"/>
    <d v="2018-02-20T00:06:48"/>
    <d v="2018-02-22T00:58:57"/>
    <d v="2018-03-15T23:33:21"/>
    <d v="2018-03-19T00:00:00"/>
  </r>
  <r>
    <s v="c42d511bb52d7f195c92a0c973109976"/>
    <s v="b3cab9a0086123e90c68f748662d9fbc"/>
    <x v="0"/>
    <d v="2017-12-20T10:22:19"/>
    <d v="2017-12-22T02:38:49"/>
    <d v="2017-12-26T20:18:56"/>
    <d v="2018-01-10T21:08:09"/>
    <d v="2018-01-19T00:00:00"/>
  </r>
  <r>
    <s v="fbaf27e77414fafd620939df6eeb37f0"/>
    <s v="26c135a79b1c5728d80a4336b2a8d85a"/>
    <x v="0"/>
    <d v="2018-07-12T22:57:39"/>
    <d v="2018-07-13T22:55:18"/>
    <d v="2018-07-18T12:40:00"/>
    <d v="2018-07-23T18:21:44"/>
    <d v="2018-08-09T00:00:00"/>
  </r>
  <r>
    <s v="e28fb6cbf050a8cde2b9af4ae94f3241"/>
    <s v="88bff74a663c907ffa8fba47dc1cdf28"/>
    <x v="4"/>
    <d v="2017-07-11T15:34:36"/>
    <d v="2017-07-11T15:45:19"/>
    <m/>
    <m/>
    <d v="2017-07-31T00:00:00"/>
  </r>
  <r>
    <s v="35a85be2e5f884a5672a0971158df8c3"/>
    <s v="121e027db9f262edc989af13e0bbda74"/>
    <x v="0"/>
    <d v="2017-09-08T15:35:41"/>
    <d v="2017-09-08T15:50:17"/>
    <d v="2017-09-11T16:35:20"/>
    <d v="2017-09-12T13:19:00"/>
    <d v="2017-09-20T00:00:00"/>
  </r>
  <r>
    <s v="ca7af64c0e6b1a6fc563832581a7c544"/>
    <s v="895edce5f11d005be5c28f6efe45d984"/>
    <x v="0"/>
    <d v="2017-12-16T22:16:03"/>
    <d v="2017-12-16T22:32:29"/>
    <d v="2017-12-18T21:22:50"/>
    <d v="2017-12-26T22:04:16"/>
    <d v="2018-01-23T00:00:00"/>
  </r>
  <r>
    <s v="162c0e804b1b9563dd2c3b244e97c2db"/>
    <s v="c2d9dfaf21c7f698da9c54316a12d12a"/>
    <x v="0"/>
    <d v="2017-05-23T17:33:55"/>
    <d v="2017-05-25T03:02:44"/>
    <d v="2017-05-30T11:54:41"/>
    <d v="2017-06-05T14:15:46"/>
    <d v="2017-06-23T00:00:00"/>
  </r>
  <r>
    <s v="4966300fb3d0c9e8dba1bd5a62945df0"/>
    <s v="907a616e207e060168ce482e16d3d241"/>
    <x v="0"/>
    <d v="2017-06-28T19:31:07"/>
    <d v="2017-06-30T02:45:30"/>
    <d v="2017-06-30T15:13:28"/>
    <d v="2017-07-06T07:53:39"/>
    <d v="2017-07-19T00:00:00"/>
  </r>
  <r>
    <s v="85d42749c9d00c658c40e73f8e4d667b"/>
    <s v="5a243113bcf3f3cfd3708809dd8ee311"/>
    <x v="0"/>
    <d v="2018-03-02T11:07:48"/>
    <d v="2018-03-02T11:15:42"/>
    <d v="2018-03-06T22:06:35"/>
    <d v="2018-03-19T15:18:59"/>
    <d v="2018-03-14T00:00:00"/>
  </r>
  <r>
    <s v="3927ccce3a002f3ee410b40acac817b4"/>
    <s v="5d24073c1bf0ec4d86e3462f754bcdbe"/>
    <x v="0"/>
    <d v="2018-06-11T05:23:24"/>
    <d v="2018-06-13T02:18:50"/>
    <d v="2018-06-15T15:07:00"/>
    <d v="2018-06-18T15:17:22"/>
    <d v="2018-06-21T00:00:00"/>
  </r>
  <r>
    <s v="955e98990e1c4029c87982539f3bfe93"/>
    <s v="2c056583727ec4c68cabb1bea72a9b27"/>
    <x v="0"/>
    <d v="2017-06-01T14:36:16"/>
    <d v="2017-06-02T14:42:51"/>
    <d v="2017-06-09T11:13:32"/>
    <d v="2017-06-10T07:49:36"/>
    <d v="2017-06-14T00:00:00"/>
  </r>
  <r>
    <s v="b637257e6e8de7e07b45462b712407a2"/>
    <s v="0f839c22264d2e9fb3d4b6a650daf524"/>
    <x v="0"/>
    <d v="2017-11-25T00:55:25"/>
    <d v="2017-11-28T03:21:41"/>
    <d v="2017-11-29T20:41:42"/>
    <d v="2017-12-19T18:38:45"/>
    <d v="2017-12-20T00:00:00"/>
  </r>
  <r>
    <s v="d587d9ba27c8eab0ace515d0b3476d67"/>
    <s v="da36582732f819652091bb58e1238e7f"/>
    <x v="0"/>
    <d v="2018-05-13T11:05:23"/>
    <d v="2018-05-13T11:15:11"/>
    <d v="2018-05-14T14:35:00"/>
    <d v="2018-05-16T15:15:29"/>
    <d v="2018-05-28T00:00:00"/>
  </r>
  <r>
    <s v="42d15019c60a46495bef1e6d0e9b7ae8"/>
    <s v="04d53bddbbc6c607957ee304fbbf2a20"/>
    <x v="0"/>
    <d v="2017-09-21T16:10:00"/>
    <d v="2017-09-22T05:34:31"/>
    <d v="2017-09-22T18:35:17"/>
    <d v="2017-10-17T19:56:15"/>
    <d v="2017-10-25T00:00:00"/>
  </r>
  <r>
    <s v="b942bb8edd1c815cd011efcf4e05024e"/>
    <s v="e54e386e978265c8085bec7d77233d83"/>
    <x v="0"/>
    <d v="2017-02-02T11:23:17"/>
    <d v="2017-02-04T02:15:32"/>
    <d v="2017-02-07T08:55:41"/>
    <d v="2017-02-08T16:18:02"/>
    <d v="2017-02-27T00:00:00"/>
  </r>
  <r>
    <s v="cc2e6cf82767599713d657cd5cf8b300"/>
    <s v="fb5a37c5751065b31f48a501d47eb1bc"/>
    <x v="0"/>
    <d v="2017-09-12T00:31:07"/>
    <d v="2017-09-12T00:44:04"/>
    <d v="2017-09-14T21:44:30"/>
    <d v="2017-09-26T19:23:30"/>
    <d v="2017-10-20T00:00:00"/>
  </r>
  <r>
    <s v="511e4be65df785861758c6beaebf9221"/>
    <s v="4fb7ad5aa7a21ac65aae3f9d33e263b6"/>
    <x v="0"/>
    <d v="2017-08-18T17:12:07"/>
    <d v="2017-08-19T17:15:17"/>
    <d v="2017-08-22T19:18:04"/>
    <d v="2017-08-24T18:27:39"/>
    <d v="2017-08-31T00:00:00"/>
  </r>
  <r>
    <s v="a5eedc7322bdedc26f0ae3106bb1d91e"/>
    <s v="bd15b60f0d3fee42ad0541be7c3086ad"/>
    <x v="0"/>
    <d v="2018-01-29T08:23:40"/>
    <d v="2018-01-29T08:39:52"/>
    <d v="2018-01-30T17:36:51"/>
    <d v="2018-02-04T12:32:52"/>
    <d v="2018-02-21T00:00:00"/>
  </r>
  <r>
    <s v="fd9cab205c6b8e485793804e2fdab6fc"/>
    <s v="5015b446c93382510a9e662ef293c54e"/>
    <x v="0"/>
    <d v="2018-03-26T10:11:45"/>
    <d v="2018-03-26T10:27:21"/>
    <d v="2018-03-27T01:14:34"/>
    <d v="2018-04-09T21:58:50"/>
    <d v="2018-04-12T00:00:00"/>
  </r>
  <r>
    <s v="a9d12173450be22cabf7f56bfebc2565"/>
    <s v="ce40914475f12c24e87e57bca904be45"/>
    <x v="0"/>
    <d v="2017-09-18T00:18:29"/>
    <d v="2017-09-19T20:55:09"/>
    <d v="2017-09-21T15:52:48"/>
    <d v="2017-09-22T15:32:05"/>
    <d v="2017-09-29T00:00:00"/>
  </r>
  <r>
    <s v="f6ef0c6575034b2fe19ec54a07aa3633"/>
    <s v="0667de33efbc52c6313bb98eae210182"/>
    <x v="0"/>
    <d v="2017-10-30T12:00:40"/>
    <d v="2017-10-30T12:15:18"/>
    <d v="2017-11-01T15:41:46"/>
    <d v="2017-11-10T23:27:59"/>
    <d v="2017-11-22T00:00:00"/>
  </r>
  <r>
    <s v="b4c11d342cf73a7e8bddf87f046751c4"/>
    <s v="60dcc6a84668c20c82cfa6a7ebfb3331"/>
    <x v="0"/>
    <d v="2017-10-03T08:26:06"/>
    <d v="2017-10-04T03:03:53"/>
    <d v="2017-10-04T15:53:04"/>
    <d v="2017-10-20T00:18:34"/>
    <d v="2017-10-25T00:00:00"/>
  </r>
  <r>
    <s v="7fd3cf60e6c81a64f2adc0e09d2dfdac"/>
    <s v="cf47b091281173221ad0467851d5f02a"/>
    <x v="0"/>
    <d v="2017-02-09T10:05:12"/>
    <d v="2017-02-09T10:15:19"/>
    <d v="2017-02-09T15:12:41"/>
    <d v="2017-02-13T09:47:38"/>
    <d v="2017-03-10T00:00:00"/>
  </r>
  <r>
    <s v="c1c21cae98ee61e65524445ce418f9d9"/>
    <s v="a05bf873cd5ed57ee6e368f2c9b8b2a7"/>
    <x v="0"/>
    <d v="2018-05-10T20:21:34"/>
    <d v="2018-05-10T20:35:20"/>
    <d v="2018-05-19T07:53:00"/>
    <d v="2018-06-08T19:36:54"/>
    <d v="2018-06-04T00:00:00"/>
  </r>
  <r>
    <s v="f33055eae7eb03e8cc24bd135afe80f1"/>
    <s v="d134fb2706c33e5677f2f9995014dae4"/>
    <x v="0"/>
    <d v="2017-12-08T10:23:31"/>
    <d v="2017-12-08T10:33:36"/>
    <d v="2017-12-09T13:18:59"/>
    <d v="2017-12-16T01:19:37"/>
    <d v="2018-01-05T00:00:00"/>
  </r>
  <r>
    <s v="18dc026cdb7d39abde1489c336528961"/>
    <s v="84da83b05464fcc3d5b4e16cbc2f724e"/>
    <x v="0"/>
    <d v="2018-06-29T09:55:42"/>
    <d v="2018-06-30T02:52:28"/>
    <d v="2018-07-03T15:18:00"/>
    <d v="2018-07-12T18:59:38"/>
    <d v="2018-08-02T00:00:00"/>
  </r>
  <r>
    <s v="59e620de44dd8540fc9e5c40d5e4ff71"/>
    <s v="9178cabd7df6d4cb5a328a79f0106814"/>
    <x v="0"/>
    <d v="2017-08-21T16:46:51"/>
    <d v="2017-08-21T17:06:22"/>
    <d v="2017-08-22T19:38:46"/>
    <d v="2017-08-31T20:24:22"/>
    <d v="2017-09-19T00:00:00"/>
  </r>
  <r>
    <s v="d6a6ab6b5f102f746569eb2c620e8be6"/>
    <s v="afa7ea93b6c193ba748e3c5a8c4a47aa"/>
    <x v="0"/>
    <d v="2018-02-15T19:12:14"/>
    <d v="2018-02-15T19:30:33"/>
    <d v="2018-02-17T01:33:30"/>
    <d v="2018-03-26T17:08:42"/>
    <d v="2018-03-08T00:00:00"/>
  </r>
  <r>
    <s v="3ab974ac744bd19a111d5e19f0a90649"/>
    <s v="b0763465f38496accca2bc069ce6ef4d"/>
    <x v="0"/>
    <d v="2017-10-04T08:17:30"/>
    <d v="2017-10-04T08:28:25"/>
    <d v="2017-10-06T15:48:14"/>
    <d v="2017-10-17T17:22:34"/>
    <d v="2017-11-07T00:00:00"/>
  </r>
  <r>
    <s v="a521e134bbecc7830c49d1c582630bd9"/>
    <s v="62390fcc09fa729d6cabebb462059cd6"/>
    <x v="0"/>
    <d v="2018-04-17T11:00:35"/>
    <d v="2018-04-19T02:35:12"/>
    <d v="2018-04-19T17:16:29"/>
    <d v="2018-04-20T18:02:09"/>
    <d v="2018-05-02T00:00:00"/>
  </r>
  <r>
    <s v="e271f030943591ad904d1c1ffdfe2a1f"/>
    <s v="db78f6bbd64027a4147d3f8e050c1dc7"/>
    <x v="0"/>
    <d v="2018-01-16T15:12:37"/>
    <d v="2018-01-16T15:31:17"/>
    <d v="2018-01-17T20:27:10"/>
    <d v="2018-01-23T23:07:05"/>
    <d v="2018-02-07T00:00:00"/>
  </r>
  <r>
    <s v="186e57039f508947e4bdc91cf933b1bf"/>
    <s v="8a4877a821475465e14616e1bdcfdfe7"/>
    <x v="0"/>
    <d v="2017-10-16T22:19:11"/>
    <d v="2017-10-16T22:36:43"/>
    <d v="2017-10-18T22:21:54"/>
    <d v="2017-10-26T18:57:22"/>
    <d v="2017-11-13T00:00:00"/>
  </r>
  <r>
    <s v="6912d1d57c7485dabdb724880c18671e"/>
    <s v="71c9eb6d4ab7aa0f41ddc13c81ca0b02"/>
    <x v="0"/>
    <d v="2017-11-14T11:44:27"/>
    <d v="2017-11-14T11:55:23"/>
    <d v="2017-11-17T17:32:54"/>
    <d v="2017-11-18T16:15:38"/>
    <d v="2017-11-28T00:00:00"/>
  </r>
  <r>
    <s v="73628c6d02ed8f6134d9752cd7b83c2a"/>
    <s v="062e59339246c68be51348578038f24e"/>
    <x v="4"/>
    <d v="2018-02-14T11:05:31"/>
    <d v="2018-02-14T11:15:25"/>
    <m/>
    <m/>
    <d v="2018-03-13T00:00:00"/>
  </r>
  <r>
    <s v="65a8188ac159451144d490db3a0909c9"/>
    <s v="db263d191d50a3d0cd4d10864b963d37"/>
    <x v="0"/>
    <d v="2018-02-27T14:01:42"/>
    <d v="2018-02-27T14:15:37"/>
    <d v="2018-03-06T19:58:36"/>
    <d v="2018-04-11T16:02:54"/>
    <d v="2018-04-12T00:00:00"/>
  </r>
  <r>
    <s v="c7542fde3bde68f0e33ef8e8674a86f4"/>
    <s v="b07c3929ae65f2ea90a36681f8a16c5e"/>
    <x v="0"/>
    <d v="2017-02-27T09:17:19"/>
    <d v="2017-02-27T09:25:17"/>
    <d v="2017-03-01T10:55:28"/>
    <d v="2017-03-03T11:54:03"/>
    <d v="2017-03-24T00:00:00"/>
  </r>
  <r>
    <s v="d8bf59eb5386f2c3d82cfa4ced3c6183"/>
    <s v="ecdb04ab71b746dfc341eba4f70fe64f"/>
    <x v="0"/>
    <d v="2017-08-14T11:09:27"/>
    <d v="2017-08-14T13:31:44"/>
    <d v="2017-08-16T18:09:36"/>
    <d v="2017-08-22T16:45:00"/>
    <d v="2017-09-01T00:00:00"/>
  </r>
  <r>
    <s v="0a4480a7856cae897440eb7229b25252"/>
    <s v="9b9a9d852b98e8d9cad5a35caedb2ad1"/>
    <x v="0"/>
    <d v="2018-07-29T11:04:17"/>
    <d v="2018-07-29T11:40:06"/>
    <d v="2018-07-30T13:11:00"/>
    <d v="2018-08-01T14:18:40"/>
    <d v="2018-08-07T00:00:00"/>
  </r>
  <r>
    <s v="c34a43c027fa7de5cb6c02735ada2ffd"/>
    <s v="3b05fca1080c0c66f1aaa13dfbbc82ea"/>
    <x v="0"/>
    <d v="2018-02-03T14:20:05"/>
    <d v="2018-02-03T14:30:27"/>
    <d v="2018-02-06T00:24:43"/>
    <d v="2018-02-15T23:07:42"/>
    <d v="2018-03-01T00:00:00"/>
  </r>
  <r>
    <s v="e25807c302f12f78b5475f30d0367561"/>
    <s v="8a1de9db994adf4e7cf5976b56f45d6c"/>
    <x v="0"/>
    <d v="2017-06-12T11:21:37"/>
    <d v="2017-06-13T05:05:14"/>
    <d v="2017-06-13T15:26:44"/>
    <d v="2017-06-26T18:21:51"/>
    <d v="2017-07-05T00:00:00"/>
  </r>
  <r>
    <s v="fa086b521df2d133df67f2883eadad21"/>
    <s v="9caa332e9ac57ca2890311da96f7aa2a"/>
    <x v="0"/>
    <d v="2017-05-03T22:47:52"/>
    <d v="2017-05-03T23:02:44"/>
    <d v="2017-05-15T07:35:54"/>
    <d v="2017-05-26T09:46:29"/>
    <d v="2017-05-24T00:00:00"/>
  </r>
  <r>
    <s v="a71c265fe6df02962e2af3df997db3f7"/>
    <s v="6d23ead2840b2bcaa51e07c0e7b900cc"/>
    <x v="0"/>
    <d v="2017-06-26T07:02:41"/>
    <d v="2017-06-26T10:32:34"/>
    <d v="2017-06-29T05:37:34"/>
    <d v="2017-07-10T13:17:45"/>
    <d v="2017-07-18T00:00:00"/>
  </r>
  <r>
    <s v="8eb6cb6eb895e7fd9824cb6a22c2a14c"/>
    <s v="56218014cbd9f15824fda8c44533a4e7"/>
    <x v="0"/>
    <d v="2017-05-31T22:00:11"/>
    <d v="2017-05-31T22:10:23"/>
    <d v="2017-06-01T16:53:54"/>
    <d v="2017-06-07T13:14:40"/>
    <d v="2017-06-23T00:00:00"/>
  </r>
  <r>
    <s v="3d9abdc4ac32816e70bf662530c5c652"/>
    <s v="e363728cfe8db433859c05ae2ca518f4"/>
    <x v="0"/>
    <d v="2017-06-18T11:16:12"/>
    <d v="2017-06-18T11:25:19"/>
    <d v="2017-06-19T16:42:20"/>
    <d v="2017-06-26T11:06:50"/>
    <d v="2017-07-07T00:00:00"/>
  </r>
  <r>
    <s v="2228de938a229c135ae3bd0bf71a128c"/>
    <s v="55ee15dd218c486567a23a1418983f90"/>
    <x v="0"/>
    <d v="2018-04-13T09:43:24"/>
    <d v="2018-04-14T02:13:45"/>
    <d v="2018-04-19T22:45:48"/>
    <d v="2018-04-27T23:25:35"/>
    <d v="2018-05-14T00:00:00"/>
  </r>
  <r>
    <s v="ffb6d09223ffb2220329254f3f706059"/>
    <s v="52948975a1c8e2ec193e83fba7d4d091"/>
    <x v="0"/>
    <d v="2018-04-22T20:32:00"/>
    <d v="2018-04-24T18:57:21"/>
    <d v="2018-04-24T19:18:41"/>
    <d v="2018-04-27T20:48:52"/>
    <d v="2018-05-14T00:00:00"/>
  </r>
  <r>
    <s v="d33982acfe99b8e0b0383c2ce8ae19bf"/>
    <s v="6ef09d39e91a32898a1904257ed64b96"/>
    <x v="0"/>
    <d v="2017-07-01T12:02:13"/>
    <d v="2017-07-01T12:15:13"/>
    <d v="2017-07-04T12:22:07"/>
    <d v="2017-07-08T12:16:49"/>
    <d v="2017-07-14T00:00:00"/>
  </r>
  <r>
    <s v="d62c659d70b5d48e0533f60fc47d6791"/>
    <s v="e7556bb00ab4ae30b6cab3df2f2172b6"/>
    <x v="0"/>
    <d v="2018-05-13T22:18:52"/>
    <d v="2018-05-15T04:52:39"/>
    <d v="2018-05-15T13:01:00"/>
    <d v="2018-05-22T19:24:45"/>
    <d v="2018-05-30T00:00:00"/>
  </r>
  <r>
    <s v="ad4e4232930ccc325c9ff5017caf7486"/>
    <s v="102c48b599ff7da4b63280347fb40de4"/>
    <x v="0"/>
    <d v="2017-07-04T14:43:58"/>
    <d v="2017-07-04T14:55:18"/>
    <d v="2017-07-06T14:08:03"/>
    <d v="2017-07-10T18:32:07"/>
    <d v="2017-07-25T00:00:00"/>
  </r>
  <r>
    <s v="3aa9ae345c5bf7396e8b237717c470cf"/>
    <s v="d14ec9b10324e4132ee110e8012e7dde"/>
    <x v="0"/>
    <d v="2017-01-17T22:34:59"/>
    <d v="2017-01-17T22:45:15"/>
    <d v="2017-01-26T08:08:31"/>
    <d v="2017-02-01T16:48:47"/>
    <d v="2017-02-23T00:00:00"/>
  </r>
  <r>
    <s v="95606e8113c2e8087c09cffe458fbf82"/>
    <s v="ac3d7f758530a079398af1d277f48d22"/>
    <x v="0"/>
    <d v="2017-05-16T10:15:30"/>
    <d v="2017-05-16T10:25:16"/>
    <d v="2017-05-17T09:32:15"/>
    <d v="2017-05-25T14:33:13"/>
    <d v="2017-06-08T00:00:00"/>
  </r>
  <r>
    <s v="3a1ce8f7e9dfdcc0446a9f29f1457f52"/>
    <s v="06bb4664cc9f34e9b19b75cefeefbc73"/>
    <x v="0"/>
    <d v="2018-08-12T17:46:39"/>
    <d v="2018-08-12T17:55:15"/>
    <d v="2018-08-15T13:54:00"/>
    <d v="2018-08-20T22:56:38"/>
    <d v="2018-08-31T00:00:00"/>
  </r>
  <r>
    <s v="c15a3ce7617aeffb3bfed1f6340d66e7"/>
    <s v="c3251a68f1a4b3225f7f861a5693fa49"/>
    <x v="0"/>
    <d v="2018-04-08T19:09:35"/>
    <d v="2018-04-08T19:30:11"/>
    <d v="2018-04-11T22:12:21"/>
    <d v="2018-04-14T13:53:21"/>
    <d v="2018-04-24T00:00:00"/>
  </r>
  <r>
    <s v="177f9e393eed9cbf21f8dee4e2d5903f"/>
    <s v="8189dee099d3a2b72eb21271c86bb794"/>
    <x v="0"/>
    <d v="2017-11-05T18:39:09"/>
    <d v="2017-11-05T18:51:15"/>
    <d v="2017-11-07T14:13:52"/>
    <d v="2017-11-15T17:28:41"/>
    <d v="2017-11-29T00:00:00"/>
  </r>
  <r>
    <s v="590fcec4757400bd9242620948a437b7"/>
    <s v="e5496e9232052f1429e8c4f5cb0a51ed"/>
    <x v="0"/>
    <d v="2017-06-05T12:39:44"/>
    <d v="2017-06-05T13:42:24"/>
    <d v="2017-06-08T07:48:44"/>
    <d v="2017-06-19T13:29:29"/>
    <d v="2017-06-28T00:00:00"/>
  </r>
  <r>
    <s v="fc771479e2cf9914989d97b1bd35324c"/>
    <s v="ca8d468d12c89ef503a2878310ce588e"/>
    <x v="0"/>
    <d v="2017-11-01T11:28:19"/>
    <d v="2017-11-03T12:15:27"/>
    <d v="2017-11-04T13:17:49"/>
    <d v="2017-11-09T17:58:03"/>
    <d v="2017-11-24T00:00:00"/>
  </r>
  <r>
    <s v="5e88a98f84fa08ba20d93f2f900eb73d"/>
    <s v="36610b67ad500c5ae72b6becd19703fe"/>
    <x v="0"/>
    <d v="2018-01-24T10:21:58"/>
    <d v="2018-01-25T02:57:25"/>
    <d v="2018-01-30T16:42:29"/>
    <d v="2018-02-06T21:12:07"/>
    <d v="2018-02-21T00:00:00"/>
  </r>
  <r>
    <s v="6eb436e1a42af6f8b731fc54576181a5"/>
    <s v="5a96ef8103ed640c565b1cb9c2ac290d"/>
    <x v="0"/>
    <d v="2018-02-16T14:20:39"/>
    <d v="2018-02-16T14:35:24"/>
    <d v="2018-02-21T18:28:53"/>
    <d v="2018-03-05T20:28:35"/>
    <d v="2018-03-08T00:00:00"/>
  </r>
  <r>
    <s v="5e2c1da37a5a687a068bce41d8b56904"/>
    <s v="9c0d915161e62f50f04235c9fafce51b"/>
    <x v="0"/>
    <d v="2017-08-11T20:03:54"/>
    <d v="2017-08-11T20:23:28"/>
    <d v="2017-08-17T16:03:46"/>
    <d v="2017-08-22T18:54:05"/>
    <d v="2017-08-31T00:00:00"/>
  </r>
  <r>
    <s v="2ee2631a54a882833dda5690c0889eb1"/>
    <s v="d7f5421c5c892e0d3458b51958d7b286"/>
    <x v="0"/>
    <d v="2017-03-26T19:09:37"/>
    <d v="2017-03-26T19:22:41"/>
    <d v="2017-03-27T12:29:40"/>
    <d v="2017-03-29T13:27:33"/>
    <d v="2017-04-13T00:00:00"/>
  </r>
  <r>
    <s v="d79983d40a8d093d5e2a1b7cdc2d1741"/>
    <s v="97c8388c8979c4a2c4916a0f840a512f"/>
    <x v="0"/>
    <d v="2017-11-24T22:17:39"/>
    <d v="2017-11-25T01:14:15"/>
    <d v="2017-12-01T22:47:54"/>
    <d v="2017-12-08T15:21:56"/>
    <d v="2017-12-14T00:00:00"/>
  </r>
  <r>
    <s v="b5d8d7cbeb2f9b41a2dfb63388c7488a"/>
    <s v="75eca282d67536cc800486bdd225b0d6"/>
    <x v="0"/>
    <d v="2017-09-09T15:51:53"/>
    <d v="2017-09-12T04:45:41"/>
    <d v="2017-09-14T13:57:50"/>
    <d v="2017-09-15T11:26:31"/>
    <d v="2017-09-25T00:00:00"/>
  </r>
  <r>
    <s v="40bdd1ba5a9602677ba0603dfb0a659a"/>
    <s v="84a22b3c70a45448e31515cd1b42a88e"/>
    <x v="0"/>
    <d v="2017-10-10T11:10:25"/>
    <d v="2017-10-11T16:49:23"/>
    <d v="2017-10-18T16:20:06"/>
    <d v="2017-10-19T16:51:52"/>
    <d v="2017-10-23T00:00:00"/>
  </r>
  <r>
    <s v="be46fc2896fdd32b6e696f7fe8fe8482"/>
    <s v="2bed03fb5ad65fde6b94560ae5713c0d"/>
    <x v="0"/>
    <d v="2017-02-02T20:01:48"/>
    <d v="2017-02-02T20:10:20"/>
    <d v="2017-02-03T14:17:47"/>
    <d v="2017-02-17T08:08:43"/>
    <d v="2017-03-13T00:00:00"/>
  </r>
  <r>
    <s v="38930f76efb00b138f4d632e4d557341"/>
    <s v="0f9043c635f86f7eb1e8fc07704df303"/>
    <x v="0"/>
    <d v="2018-01-28T13:47:42"/>
    <d v="2018-01-28T14:00:18"/>
    <d v="2018-02-02T01:42:30"/>
    <d v="2018-02-08T19:21:39"/>
    <d v="2018-04-27T00:00:00"/>
  </r>
  <r>
    <s v="7fd341d7df58f6cdce68f57bddbc6286"/>
    <s v="0ece718a05ddb979db9231239c99bb8a"/>
    <x v="0"/>
    <d v="2017-06-29T10:17:01"/>
    <d v="2017-06-29T10:30:13"/>
    <d v="2017-06-29T14:54:36"/>
    <d v="2017-07-07T17:02:41"/>
    <d v="2017-07-19T00:00:00"/>
  </r>
  <r>
    <s v="793313d521603b9c7030e6bc60f6c692"/>
    <s v="363f600ee23c788a5ede814c34bb97c0"/>
    <x v="0"/>
    <d v="2018-04-01T18:19:53"/>
    <d v="2018-04-03T05:28:00"/>
    <d v="2018-04-03T19:41:25"/>
    <d v="2018-04-09T11:19:49"/>
    <d v="2018-04-18T00:00:00"/>
  </r>
  <r>
    <s v="e3fcb3845afed436e7e07959cd3f0fdd"/>
    <s v="9bf500f87a631229e8da6df0d7bfab90"/>
    <x v="0"/>
    <d v="2017-12-13T12:46:45"/>
    <d v="2017-12-15T02:16:14"/>
    <d v="2017-12-15T22:58:44"/>
    <d v="2017-12-16T14:20:43"/>
    <d v="2018-01-02T00:00:00"/>
  </r>
  <r>
    <s v="bff9bf477ce043ff4e51e929fece6d55"/>
    <s v="584a431c7de9d7fece6d188794b6fb9e"/>
    <x v="0"/>
    <d v="2017-08-24T09:43:06"/>
    <d v="2017-08-24T09:55:19"/>
    <d v="2017-08-24T21:23:51"/>
    <d v="2017-08-28T21:09:58"/>
    <d v="2017-09-18T00:00:00"/>
  </r>
  <r>
    <s v="09357f9fdde223052006f3bae0367a29"/>
    <s v="bb61dd665fdad27f2cd99dbc0d3f34f0"/>
    <x v="0"/>
    <d v="2018-04-28T20:03:25"/>
    <d v="2018-04-28T20:15:18"/>
    <d v="2018-05-02T15:15:00"/>
    <d v="2018-05-24T13:12:41"/>
    <d v="2018-06-04T00:00:00"/>
  </r>
  <r>
    <s v="268611f7d2f0106b616e88e532e05a2b"/>
    <s v="f564999c9ed6db59430410f9472c8bba"/>
    <x v="0"/>
    <d v="2017-11-24T03:30:42"/>
    <d v="2017-11-25T07:50:30"/>
    <d v="2017-11-27T15:58:13"/>
    <d v="2017-12-09T15:42:43"/>
    <d v="2017-12-14T00:00:00"/>
  </r>
  <r>
    <s v="11c6249a453b91a302ef9dc1946f737d"/>
    <s v="04fb6473ae3a533427a4d828d6f7ce7c"/>
    <x v="0"/>
    <d v="2018-07-05T01:41:59"/>
    <d v="2018-07-05T16:23:09"/>
    <d v="2018-07-11T14:48:00"/>
    <d v="2018-07-12T22:15:43"/>
    <d v="2018-07-20T00:00:00"/>
  </r>
  <r>
    <s v="4493ce8729200aed0eca9d3ae8bcc57c"/>
    <s v="fdb7c8642c7871242f295fde2b25bad6"/>
    <x v="4"/>
    <d v="2017-02-02T10:43:43"/>
    <d v="2017-02-02T10:50:18"/>
    <m/>
    <m/>
    <d v="2017-03-13T00:00:00"/>
  </r>
  <r>
    <s v="d192eacb35dd2f0aa30709fe7560ee4a"/>
    <s v="e5867bb6374f11c018bea8a8d1246c6d"/>
    <x v="0"/>
    <d v="2017-10-15T21:01:13"/>
    <d v="2017-10-15T21:14:17"/>
    <d v="2017-10-17T21:59:05"/>
    <d v="2017-10-31T18:16:01"/>
    <d v="2017-11-13T00:00:00"/>
  </r>
  <r>
    <s v="4cea4082bde3d6f0846e8a5537f3eeb4"/>
    <s v="8b70e14114ad1b6f5050481b48c24a24"/>
    <x v="0"/>
    <d v="2017-12-10T16:03:23"/>
    <d v="2017-12-10T16:13:19"/>
    <d v="2017-12-11T21:18:12"/>
    <d v="2017-12-13T16:47:05"/>
    <d v="2017-12-28T00:00:00"/>
  </r>
  <r>
    <s v="3cb894b9d2fb0fa0ba040e556b246c07"/>
    <s v="a06524fca9b83c46872086690bd3ba2b"/>
    <x v="0"/>
    <d v="2017-08-23T09:27:23"/>
    <d v="2017-08-24T03:05:42"/>
    <d v="2017-08-24T13:47:05"/>
    <d v="2017-08-30T18:48:35"/>
    <d v="2017-09-19T00:00:00"/>
  </r>
  <r>
    <s v="4aaa7913ae2e01354746761242815566"/>
    <s v="802868e9b5a5edaaa3abd1f4c28f749c"/>
    <x v="0"/>
    <d v="2017-08-20T21:13:00"/>
    <d v="2017-08-22T03:45:27"/>
    <d v="2017-08-22T18:34:10"/>
    <d v="2017-08-28T22:54:56"/>
    <d v="2017-09-20T00:00:00"/>
  </r>
  <r>
    <s v="51725d3e4bdfc97e28b40543310da8a3"/>
    <s v="a0f95ab56c6d3a5ba0036b7fdfeda07f"/>
    <x v="0"/>
    <d v="2016-10-04T15:02:53"/>
    <d v="2016-10-05T17:06:51"/>
    <d v="2016-10-09T17:06:52"/>
    <d v="2016-10-26T13:21:41"/>
    <d v="2016-11-28T00:00:00"/>
  </r>
  <r>
    <s v="0b1bb6f28394acad8dac5b3f4e2a28c0"/>
    <s v="303d2eb8b98b4a19a0de6baa132923af"/>
    <x v="0"/>
    <d v="2018-01-22T19:57:24"/>
    <d v="2018-01-23T18:16:23"/>
    <d v="2018-01-24T23:32:08"/>
    <d v="2018-01-29T14:08:58"/>
    <d v="2018-02-23T00:00:00"/>
  </r>
  <r>
    <s v="27d9557d8fa3dbdc0c64911fe231fdb7"/>
    <s v="681a1b18b795db24cb60bdd5c03d31b3"/>
    <x v="0"/>
    <d v="2017-07-29T13:14:01"/>
    <d v="2017-07-29T13:30:09"/>
    <d v="2017-08-01T20:19:45"/>
    <d v="2017-08-17T16:40:28"/>
    <d v="2017-09-01T00:00:00"/>
  </r>
  <r>
    <s v="7b21dc72af6d0de45bdd249a637710a1"/>
    <s v="8f1471ec4f4620be6659239dc9b8a47c"/>
    <x v="0"/>
    <d v="2018-01-26T16:34:04"/>
    <d v="2018-01-30T04:31:07"/>
    <d v="2018-01-30T21:37:01"/>
    <d v="2018-02-05T12:45:07"/>
    <d v="2018-02-20T00:00:00"/>
  </r>
  <r>
    <s v="ff31038b08d729b14c0f7e206f0c85bc"/>
    <s v="5c002bfbccc8e37bf8ae4cc6ee679f45"/>
    <x v="0"/>
    <d v="2018-02-06T22:12:27"/>
    <d v="2018-02-06T22:31:30"/>
    <d v="2018-02-08T19:47:43"/>
    <d v="2018-02-16T17:29:14"/>
    <d v="2018-03-07T00:00:00"/>
  </r>
  <r>
    <s v="18bf6d7136b7e8ac817dc22f36ecbbd5"/>
    <s v="d48c522e3a65a2639c2b3a0fc9b83712"/>
    <x v="0"/>
    <d v="2017-11-29T14:07:51"/>
    <d v="2017-11-30T02:25:10"/>
    <d v="2017-12-01T19:44:53"/>
    <d v="2017-12-27T23:43:21"/>
    <d v="2017-12-26T00:00:00"/>
  </r>
  <r>
    <s v="047ea1a58aad923c2c108eafa2c28192"/>
    <s v="55ff194b4d155d1922986019aedb8933"/>
    <x v="0"/>
    <d v="2018-07-01T09:19:30"/>
    <d v="2018-07-05T16:05:43"/>
    <d v="2018-07-03T13:34:00"/>
    <d v="2018-07-11T21:32:28"/>
    <d v="2018-08-01T00:00:00"/>
  </r>
  <r>
    <s v="472a3f46db7801d68e2bee1628b82828"/>
    <s v="ee3b567adf63ca8540edb0337fa8bd09"/>
    <x v="0"/>
    <d v="2017-04-28T23:28:41"/>
    <d v="2017-04-28T23:42:44"/>
    <d v="2017-05-02T17:26:40"/>
    <d v="2017-05-10T09:32:28"/>
    <d v="2017-05-26T00:00:00"/>
  </r>
  <r>
    <s v="9feac9aefe68aad21858f5edd41855bd"/>
    <s v="1e895c76e8cd693bb39fa6731f209448"/>
    <x v="0"/>
    <d v="2017-10-16T18:01:46"/>
    <d v="2017-10-16T18:24:06"/>
    <d v="2017-10-17T16:37:50"/>
    <d v="2017-11-01T19:03:03"/>
    <d v="2017-11-13T00:00:00"/>
  </r>
  <r>
    <s v="4aa035e4e8e12fb1a3b3127f1c561760"/>
    <s v="a85426566231cdc8739aa30a0aa5e031"/>
    <x v="0"/>
    <d v="2018-05-15T09:10:07"/>
    <d v="2018-05-15T09:33:12"/>
    <d v="2018-05-16T10:54:00"/>
    <d v="2018-05-17T22:08:23"/>
    <d v="2018-05-24T00:00:00"/>
  </r>
  <r>
    <s v="12abcbedee4975eb8cb4b9c4a16a6945"/>
    <s v="30111de81b1f414a07834aae8edbe9ba"/>
    <x v="0"/>
    <d v="2018-06-18T19:19:12"/>
    <d v="2018-06-20T02:55:47"/>
    <d v="2018-06-21T15:34:00"/>
    <d v="2018-06-26T17:39:27"/>
    <d v="2018-07-05T00:00:00"/>
  </r>
  <r>
    <s v="3ae4d97402b1cec4506cad07762d0adc"/>
    <s v="7f8cc24b152f186008151ece0e99e383"/>
    <x v="0"/>
    <d v="2017-04-17T10:06:38"/>
    <d v="2017-04-17T10:22:22"/>
    <d v="2017-04-18T14:48:18"/>
    <d v="2017-05-02T14:40:30"/>
    <d v="2017-05-10T00:00:00"/>
  </r>
  <r>
    <s v="90beece9d18a64f4d24e2959e971f769"/>
    <s v="a271f6a10b6ebc42ab2188c78701f003"/>
    <x v="0"/>
    <d v="2018-03-28T19:20:51"/>
    <d v="2018-03-28T20:10:14"/>
    <d v="2018-04-04T00:51:33"/>
    <d v="2018-04-05T18:48:25"/>
    <d v="2018-04-10T00:00:00"/>
  </r>
  <r>
    <s v="298787a86f7ed145b210dfa7262fca2f"/>
    <s v="31123765b50eb700025d04ff6a1b679a"/>
    <x v="5"/>
    <d v="2018-08-02T22:10:59"/>
    <d v="2018-08-02T22:24:17"/>
    <m/>
    <m/>
    <d v="2018-08-09T00:00:00"/>
  </r>
  <r>
    <s v="2eb884a2a91fe36d4c1690353ecd3410"/>
    <s v="0d35d5bf5b18995db8965a31a4be2eb5"/>
    <x v="0"/>
    <d v="2018-03-10T22:27:17"/>
    <d v="2018-03-10T22:40:28"/>
    <d v="2018-03-14T01:28:27"/>
    <d v="2018-03-22T21:16:53"/>
    <d v="2018-03-28T00:00:00"/>
  </r>
  <r>
    <s v="8306cf8a11247ad0a271068a168cd83d"/>
    <s v="af8757a29c12ab772d74d8343b2f9a61"/>
    <x v="0"/>
    <d v="2017-08-19T09:32:11"/>
    <d v="2017-08-19T09:45:16"/>
    <d v="2017-08-21T21:38:00"/>
    <d v="2017-08-25T20:13:40"/>
    <d v="2017-09-13T00:00:00"/>
  </r>
  <r>
    <s v="6e8c8d566d0f92d9ac1a6e72bba1a34d"/>
    <s v="43fbcd5a0e91b9f51bcce526d5ddebcb"/>
    <x v="0"/>
    <d v="2018-03-13T15:44:03"/>
    <d v="2018-03-13T15:55:35"/>
    <d v="2018-03-14T16:53:37"/>
    <d v="2018-04-17T20:58:34"/>
    <d v="2018-04-03T00:00:00"/>
  </r>
  <r>
    <s v="e6c4a6f6dd627304bc8f832080958a32"/>
    <s v="96abe7b6c735a2b8b72765a7e1ecd3e2"/>
    <x v="0"/>
    <d v="2018-07-30T18:33:10"/>
    <d v="2018-07-30T19:40:14"/>
    <d v="2018-07-31T14:39:00"/>
    <d v="2018-08-01T19:04:34"/>
    <d v="2018-08-06T00:00:00"/>
  </r>
  <r>
    <s v="b9d7ab4768e51e8cef0b77f21a40b444"/>
    <s v="c36a306029ef03135f04026834b062a6"/>
    <x v="0"/>
    <d v="2017-09-05T13:24:48"/>
    <d v="2017-09-05T13:38:07"/>
    <d v="2017-09-12T17:26:49"/>
    <d v="2017-09-18T23:07:52"/>
    <d v="2017-09-25T00:00:00"/>
  </r>
  <r>
    <s v="4436546aaa7d7c56c61aa5ee6785eec9"/>
    <s v="16359095b72f56e8541b1206ebc4c9ab"/>
    <x v="0"/>
    <d v="2018-08-23T21:19:11"/>
    <d v="2018-08-24T11:25:21"/>
    <d v="2018-08-27T15:25:00"/>
    <d v="2018-08-29T21:37:38"/>
    <d v="2018-08-30T00:00:00"/>
  </r>
  <r>
    <s v="b8019c53315df4d7a2a1c5afd52c5004"/>
    <s v="f07397fe0ae1a83da708b57e4816b802"/>
    <x v="0"/>
    <d v="2018-03-22T19:28:42"/>
    <d v="2018-03-22T19:48:15"/>
    <d v="2018-03-26T21:12:55"/>
    <d v="2018-04-09T11:58:47"/>
    <d v="2018-04-16T00:00:00"/>
  </r>
  <r>
    <s v="97e33be649ebb8e65e5fc6f9f897b162"/>
    <s v="2942713660d5341795cc4db8bb5c3339"/>
    <x v="0"/>
    <d v="2018-03-26T22:04:06"/>
    <d v="2018-03-26T22:15:22"/>
    <d v="2018-03-28T22:59:58"/>
    <d v="2018-04-06T18:40:41"/>
    <d v="2018-04-16T00:00:00"/>
  </r>
  <r>
    <s v="1f470d4ca1db400febaf5a2e7c364e04"/>
    <s v="25a82dc55f53b854594a544734dd9910"/>
    <x v="0"/>
    <d v="2018-03-01T13:27:02"/>
    <d v="2018-03-03T03:00:21"/>
    <d v="2018-03-09T03:22:31"/>
    <d v="2018-03-28T18:56:49"/>
    <d v="2018-03-22T00:00:00"/>
  </r>
  <r>
    <s v="cbe4899758da52362c07db6f9b3f9f33"/>
    <s v="41c584ea27753451d9bf606771103289"/>
    <x v="0"/>
    <d v="2018-01-26T14:53:43"/>
    <d v="2018-01-26T15:15:02"/>
    <d v="2018-01-29T20:17:09"/>
    <d v="2018-02-01T00:41:12"/>
    <d v="2018-02-09T00:00:00"/>
  </r>
  <r>
    <s v="a7c10c89aba6e6e8168c8e1566385f08"/>
    <s v="d4d134ba96f6848a5ba0452cc98b4039"/>
    <x v="0"/>
    <d v="2017-09-10T15:40:13"/>
    <d v="2017-09-12T04:30:54"/>
    <d v="2017-09-13T10:24:50"/>
    <d v="2017-09-19T20:47:34"/>
    <d v="2017-09-27T00:00:00"/>
  </r>
  <r>
    <s v="f82a3c6e1e4ad29964e50eb40ba50ea8"/>
    <s v="8e921bf23e862c652097101085894db6"/>
    <x v="0"/>
    <d v="2017-07-11T21:19:06"/>
    <d v="2017-07-13T02:55:38"/>
    <d v="2017-07-13T17:07:44"/>
    <d v="2017-07-22T17:37:33"/>
    <d v="2017-08-03T00:00:00"/>
  </r>
  <r>
    <s v="e006d85a5a918d5695190c08c923eadb"/>
    <s v="96af6b71842e0e34a30ae085cc2d47fa"/>
    <x v="0"/>
    <d v="2018-03-06T14:15:52"/>
    <d v="2018-03-06T14:35:47"/>
    <d v="2018-03-08T12:08:24"/>
    <d v="2018-03-29T17:34:44"/>
    <d v="2018-03-27T00:00:00"/>
  </r>
  <r>
    <s v="1f99a2d6f950889eb7d7a61f4d97c70c"/>
    <s v="5a587c6077dc556338b6180760ef8d21"/>
    <x v="0"/>
    <d v="2017-06-16T18:29:19"/>
    <d v="2017-06-16T18:45:14"/>
    <d v="2017-06-21T09:17:38"/>
    <d v="2017-06-27T15:56:37"/>
    <d v="2017-07-10T00:00:00"/>
  </r>
  <r>
    <s v="990b06bbc34b4cc33f5bfa108dcbe239"/>
    <s v="dca2c10a2302950e89f87db1afd7adeb"/>
    <x v="0"/>
    <d v="2017-11-23T23:00:08"/>
    <d v="2017-11-23T23:08:30"/>
    <d v="2017-11-24T21:38:41"/>
    <d v="2017-11-30T21:32:34"/>
    <d v="2017-12-13T00:00:00"/>
  </r>
  <r>
    <s v="36cad69053608ab058c6d470d4be06a1"/>
    <s v="f7471a53a0c6b77889d13862ef714426"/>
    <x v="0"/>
    <d v="2018-03-15T12:49:58"/>
    <d v="2018-03-15T13:10:54"/>
    <d v="2018-03-19T18:28:28"/>
    <d v="2018-03-27T11:02:51"/>
    <d v="2018-04-03T00:00:00"/>
  </r>
  <r>
    <s v="22473977c12e562a85b3713c75e36120"/>
    <s v="7abc6cfbe8ecbdf83cd1618518cb7cd9"/>
    <x v="0"/>
    <d v="2018-06-15T16:58:28"/>
    <d v="2018-06-19T04:16:47"/>
    <d v="2018-06-19T14:03:00"/>
    <d v="2018-07-05T18:33:24"/>
    <d v="2018-07-13T00:00:00"/>
  </r>
  <r>
    <s v="4ea0ef9a772da79c6afd8ebc69ee008c"/>
    <s v="c9f577d8ec59067f0f32cb099f14ae63"/>
    <x v="0"/>
    <d v="2017-03-11T15:24:51"/>
    <d v="2017-03-11T15:24:51"/>
    <d v="2017-03-15T07:27:34"/>
    <d v="2017-03-25T10:48:02"/>
    <d v="2017-04-10T00:00:00"/>
  </r>
  <r>
    <s v="7eee54ba457fae7999f42b79f623fd66"/>
    <s v="7c93c17ccc4a9e08b5f287dcdf38e9c6"/>
    <x v="0"/>
    <d v="2018-05-01T11:02:48"/>
    <d v="2018-05-01T11:36:05"/>
    <d v="2018-05-17T15:34:00"/>
    <d v="2018-06-03T15:59:38"/>
    <d v="2018-05-18T00:00:00"/>
  </r>
  <r>
    <s v="afc0f1669d9ecf0661e3f32efbd2aa5e"/>
    <s v="e90c7c2a0170c97fee91e5e52c53631e"/>
    <x v="0"/>
    <d v="2017-03-10T16:13:30"/>
    <d v="2017-03-10T16:13:30"/>
    <d v="2017-03-16T14:47:19"/>
    <d v="2017-03-23T10:27:44"/>
    <d v="2017-04-04T00:00:00"/>
  </r>
  <r>
    <s v="e713dc6c1f73c883bc8e42bff335eb8e"/>
    <s v="a9ccc267c0e5c32d1c1fd493dfd99fbe"/>
    <x v="0"/>
    <d v="2018-02-10T20:40:34"/>
    <d v="2018-02-16T07:55:52"/>
    <d v="2018-02-19T16:51:35"/>
    <d v="2018-03-02T22:12:36"/>
    <d v="2018-03-08T00:00:00"/>
  </r>
  <r>
    <s v="c21d1e70c15865d3e15e6e42c9c80b2d"/>
    <s v="40796823dbf5a2b08bf58b6d1e72900d"/>
    <x v="0"/>
    <d v="2017-10-13T13:20:09"/>
    <d v="2017-10-13T13:35:15"/>
    <d v="2017-10-19T18:57:00"/>
    <d v="2017-11-09T13:38:02"/>
    <d v="2017-11-08T00:00:00"/>
  </r>
  <r>
    <s v="26da4fbffcbe7dcaf4e1857417920b43"/>
    <s v="1739c1a969076599835a1d86b968ed5e"/>
    <x v="0"/>
    <d v="2017-09-20T09:11:25"/>
    <d v="2017-09-20T09:25:24"/>
    <d v="2017-09-20T19:33:05"/>
    <d v="2017-09-25T16:26:10"/>
    <d v="2017-10-09T00:00:00"/>
  </r>
  <r>
    <s v="acf6090782590f9b51160416c47f4259"/>
    <s v="17497fd62d5b93c7d1b720271f313439"/>
    <x v="2"/>
    <d v="2017-03-18T20:16:13"/>
    <d v="2017-03-18T20:16:13"/>
    <d v="2017-03-24T08:27:53"/>
    <m/>
    <d v="2017-04-10T00:00:00"/>
  </r>
  <r>
    <s v="8a3ed0cb80d59a07e9eae72442eeea63"/>
    <s v="3b72a3c38225ee4c2eea454e29a0a94b"/>
    <x v="0"/>
    <d v="2018-04-16T13:43:21"/>
    <d v="2018-04-16T14:15:24"/>
    <d v="2018-04-16T23:54:30"/>
    <d v="2018-04-26T17:18:35"/>
    <d v="2018-05-15T00:00:00"/>
  </r>
  <r>
    <s v="499798fd04e5748ac54b4456d1b7995c"/>
    <s v="1df603a36119050f00614b6f35a2461f"/>
    <x v="0"/>
    <d v="2018-06-11T21:34:11"/>
    <d v="2018-06-11T21:59:57"/>
    <d v="2018-06-13T13:55:00"/>
    <d v="2018-06-18T17:28:31"/>
    <d v="2018-06-29T00:00:00"/>
  </r>
  <r>
    <s v="f67cefa0214443fdfce3845b36545bb8"/>
    <s v="9169bbea0eeeabf67d6734d4883d672c"/>
    <x v="0"/>
    <d v="2018-05-07T17:32:13"/>
    <d v="2018-05-08T03:52:29"/>
    <d v="2018-05-08T14:04:00"/>
    <d v="2018-05-18T23:03:22"/>
    <d v="2018-05-23T00:00:00"/>
  </r>
  <r>
    <s v="6c12fb27d4bdb7ed78460a2248e1fea8"/>
    <s v="103874f64ec80d1fd24bcf2217118317"/>
    <x v="0"/>
    <d v="2018-08-06T22:21:16"/>
    <d v="2018-08-07T22:15:23"/>
    <d v="2018-08-10T10:42:00"/>
    <d v="2018-08-17T01:28:43"/>
    <d v="2018-08-27T00:00:00"/>
  </r>
  <r>
    <s v="6d7335413b5b9b123f6d4f6be3aaa69e"/>
    <s v="89d28a697e06293780823541368c0025"/>
    <x v="0"/>
    <d v="2018-08-10T16:24:47"/>
    <d v="2018-08-10T16:35:08"/>
    <d v="2018-08-13T15:47:00"/>
    <d v="2018-08-22T14:25:46"/>
    <d v="2018-09-17T00:00:00"/>
  </r>
  <r>
    <s v="ab7a8658101e73890405c44226932c35"/>
    <s v="6d6ebb07f1f3b14fd55086a51d049be8"/>
    <x v="0"/>
    <d v="2017-09-04T16:06:49"/>
    <d v="2017-09-05T21:15:22"/>
    <d v="2017-09-06T14:59:09"/>
    <d v="2017-09-22T16:25:56"/>
    <d v="2017-10-03T00:00:00"/>
  </r>
  <r>
    <s v="9bb59416dfd657888a4df2ec6fbc3b17"/>
    <s v="deeac34ca5cf90b9a09d1c978d705463"/>
    <x v="0"/>
    <d v="2018-06-20T08:55:31"/>
    <d v="2018-06-20T09:20:25"/>
    <d v="2018-06-20T12:41:00"/>
    <d v="2018-06-28T22:03:54"/>
    <d v="2018-07-17T00:00:00"/>
  </r>
  <r>
    <s v="fcaf5f5131e3480217cfa4c664cc8875"/>
    <s v="f7210514ea326661dffd19ab5b631bbf"/>
    <x v="0"/>
    <d v="2017-09-03T11:48:26"/>
    <d v="2017-09-03T12:04:03"/>
    <d v="2017-09-04T19:42:17"/>
    <d v="2017-09-14T19:43:00"/>
    <d v="2017-09-22T00:00:00"/>
  </r>
  <r>
    <s v="ce8394168b0c05b03e738537fbb29d2a"/>
    <s v="7cb4fbda0378687f6fa05e0aae50f1f7"/>
    <x v="0"/>
    <d v="2017-11-29T15:07:32"/>
    <d v="2017-12-01T11:32:12"/>
    <d v="2017-12-05T09:05:05"/>
    <d v="2017-12-22T19:08:50"/>
    <d v="2017-12-27T00:00:00"/>
  </r>
  <r>
    <s v="afc2b80ab67a5a0cf0d36422cd6409eb"/>
    <s v="e877086197825ee3f2e924ed5218b9fe"/>
    <x v="0"/>
    <d v="2018-04-27T14:11:50"/>
    <d v="2018-04-27T14:32:03"/>
    <d v="2018-06-01T12:53:00"/>
    <d v="2018-06-07T14:37:42"/>
    <d v="2018-05-28T00:00:00"/>
  </r>
  <r>
    <s v="c679d7c1b3724f6bafd104526934a932"/>
    <s v="8b39f67a1a2670341656024a1b0a5d55"/>
    <x v="0"/>
    <d v="2018-08-06T20:48:01"/>
    <d v="2018-08-06T21:05:09"/>
    <d v="2018-08-10T13:11:00"/>
    <d v="2018-08-13T15:28:45"/>
    <d v="2018-08-09T00:00:00"/>
  </r>
  <r>
    <s v="efe5bb701ff507ffa4736a7c07be50d2"/>
    <s v="243a74d750e4a5b7cc57b953746cdfd0"/>
    <x v="0"/>
    <d v="2017-03-22T12:27:15"/>
    <d v="2017-03-22T12:27:15"/>
    <d v="2017-03-23T09:32:27"/>
    <d v="2017-04-07T18:52:42"/>
    <d v="2017-04-24T00:00:00"/>
  </r>
  <r>
    <s v="2e4ac9141035afac9390d77c93177a95"/>
    <s v="4d8995c3014a79fbf087f3cf6ee93704"/>
    <x v="0"/>
    <d v="2017-11-24T15:41:25"/>
    <d v="2017-11-24T18:51:43"/>
    <d v="2017-12-13T21:35:17"/>
    <d v="2018-01-13T02:22:19"/>
    <d v="2017-12-19T00:00:00"/>
  </r>
  <r>
    <s v="4458b3efa2a267c37c8851684ce7309a"/>
    <s v="8aa69d775fd94aba699deaa55209416d"/>
    <x v="0"/>
    <d v="2017-12-02T12:57:29"/>
    <d v="2017-12-02T13:09:56"/>
    <d v="2017-12-05T14:47:00"/>
    <d v="2017-12-19T20:32:30"/>
    <d v="2018-01-02T00:00:00"/>
  </r>
  <r>
    <s v="54f79e394bb60e8e7d5d56756d4722b1"/>
    <s v="5547962397f3a6e2d13ff5cd1feb1bdf"/>
    <x v="0"/>
    <d v="2017-09-20T10:28:32"/>
    <d v="2017-09-21T02:50:38"/>
    <d v="2017-09-22T17:54:04"/>
    <d v="2017-09-25T21:22:30"/>
    <d v="2017-10-06T00:00:00"/>
  </r>
  <r>
    <s v="f9f682974316f9f27b860858f43ea423"/>
    <s v="689d323ef4f74f6d38fee780addf162f"/>
    <x v="0"/>
    <d v="2017-08-23T17:04:30"/>
    <d v="2017-08-25T02:55:43"/>
    <d v="2017-08-28T19:02:46"/>
    <d v="2017-09-01T12:17:59"/>
    <d v="2017-09-13T00:00:00"/>
  </r>
  <r>
    <s v="7250e10eca3d7f71a091ac5752d3228f"/>
    <s v="4b8ddc64bbb358f9251fa9e8ec035899"/>
    <x v="0"/>
    <d v="2017-03-12T08:14:00"/>
    <d v="2017-03-12T08:14:00"/>
    <d v="2017-03-13T13:33:29"/>
    <d v="2017-03-27T13:58:34"/>
    <d v="2017-04-11T00:00:00"/>
  </r>
  <r>
    <s v="6e3181674ddb155137ee862e5529b1e6"/>
    <s v="793864a3cd1eb721512d8f27a0cbb109"/>
    <x v="0"/>
    <d v="2018-01-07T11:24:59"/>
    <d v="2018-01-07T11:35:48"/>
    <d v="2018-01-10T22:27:16"/>
    <d v="2018-01-27T00:04:06"/>
    <d v="2018-02-19T00:00:00"/>
  </r>
  <r>
    <s v="30633a14243612a15ee813ff2d6814d2"/>
    <s v="400454b87af26cd25c67f15a9e9657cd"/>
    <x v="0"/>
    <d v="2017-11-03T15:10:40"/>
    <d v="2017-11-04T06:46:38"/>
    <d v="2017-11-06T19:35:37"/>
    <d v="2017-11-07T22:09:29"/>
    <d v="2017-11-16T00:00:00"/>
  </r>
  <r>
    <s v="d885635e019669c17658a0f898cf7dd6"/>
    <s v="5476109112a6909ea3fcce7c37cb2e37"/>
    <x v="0"/>
    <d v="2017-11-16T23:39:03"/>
    <d v="2017-11-16T23:50:44"/>
    <d v="2017-11-17T14:32:13"/>
    <d v="2017-11-20T22:22:59"/>
    <d v="2017-11-29T00:00:00"/>
  </r>
  <r>
    <s v="1727e1c8b1ccb4c78510a8524bf1be08"/>
    <s v="7daeebe540c6e8bd905db7ddf5cdea6b"/>
    <x v="0"/>
    <d v="2017-04-04T16:58:10"/>
    <d v="2017-04-05T02:45:14"/>
    <d v="2017-04-05T10:00:43"/>
    <d v="2017-04-10T15:55:50"/>
    <d v="2017-05-02T00:00:00"/>
  </r>
  <r>
    <s v="be3a6032ad2e0e262351e84d3db872da"/>
    <s v="e8dbb8c4ac4d9dc11271aa0e3b63b531"/>
    <x v="0"/>
    <d v="2018-07-11T00:47:24"/>
    <d v="2018-07-13T02:43:57"/>
    <d v="2018-07-13T10:02:00"/>
    <d v="2018-07-25T00:18:26"/>
    <d v="2018-07-27T00:00:00"/>
  </r>
  <r>
    <s v="ca1968d3ea31ff0c66ba20923250e0f3"/>
    <s v="5d7eb1b74d1bcff2f4c2525e549d44a3"/>
    <x v="0"/>
    <d v="2017-06-19T00:06:07"/>
    <d v="2017-06-19T00:15:23"/>
    <d v="2017-06-19T20:21:19"/>
    <d v="2017-06-23T12:21:17"/>
    <d v="2017-07-11T00:00:00"/>
  </r>
  <r>
    <s v="7a12712273a3da7417b25f9108162305"/>
    <s v="23a68c52fc7ef8de7c0b7a3a431bca21"/>
    <x v="0"/>
    <d v="2018-08-06T21:32:42"/>
    <d v="2018-08-06T23:45:18"/>
    <d v="2018-08-08T15:01:00"/>
    <d v="2018-08-14T20:34:32"/>
    <d v="2018-08-16T00:00:00"/>
  </r>
  <r>
    <s v="67b161a02da45b7148b386cd8e8a668f"/>
    <s v="7a7c03568e29f4605e807a6d5344e72f"/>
    <x v="0"/>
    <d v="2017-12-19T18:33:38"/>
    <d v="2017-12-19T19:34:20"/>
    <d v="2017-12-20T17:55:56"/>
    <d v="2018-01-17T18:21:40"/>
    <d v="2018-01-16T00:00:00"/>
  </r>
  <r>
    <s v="bc08ece5b2bd05996f24170097997d00"/>
    <s v="4a7d1bb0610d8bf2660e1571f2f10027"/>
    <x v="0"/>
    <d v="2017-06-19T20:20:49"/>
    <d v="2017-06-19T20:30:21"/>
    <d v="2017-06-22T15:28:30"/>
    <d v="2017-06-29T16:37:42"/>
    <d v="2017-07-11T00:00:00"/>
  </r>
  <r>
    <s v="6296cd93e0540917385ff96f03f3ad92"/>
    <s v="e3b7e1d95c0fc141ba579fe399e81e58"/>
    <x v="0"/>
    <d v="2018-01-30T14:33:57"/>
    <d v="2018-01-31T13:31:59"/>
    <d v="2018-02-01T14:41:30"/>
    <d v="2018-02-14T14:07:41"/>
    <d v="2018-03-05T00:00:00"/>
  </r>
  <r>
    <s v="bf6a6c5b984cbfee461b78fafe9f1756"/>
    <s v="842ef6046022a1d598171ceba0f88b84"/>
    <x v="0"/>
    <d v="2018-08-06T16:20:28"/>
    <d v="2018-08-07T06:05:33"/>
    <d v="2018-08-08T15:11:00"/>
    <d v="2018-08-14T15:22:27"/>
    <d v="2018-08-22T00:00:00"/>
  </r>
  <r>
    <s v="de2eacc3fdfabed44d32cf8607801800"/>
    <s v="a39bc5dd8de8c59a1ccc255d91cadfdb"/>
    <x v="0"/>
    <d v="2018-04-21T11:45:30"/>
    <d v="2018-04-24T19:06:07"/>
    <d v="2018-04-25T16:27:00"/>
    <d v="2018-05-02T20:39:31"/>
    <d v="2018-05-21T00:00:00"/>
  </r>
  <r>
    <s v="adc1786f217f05f2ce9f08234ad1acbe"/>
    <s v="111eff7a75b8309e3cfb2ec731e13466"/>
    <x v="0"/>
    <d v="2017-04-12T20:12:42"/>
    <d v="2017-04-13T20:22:02"/>
    <d v="2017-04-19T11:47:38"/>
    <d v="2017-04-27T16:22:22"/>
    <d v="2017-05-04T00:00:00"/>
  </r>
  <r>
    <s v="78cd965d0bc0388d390404eee6490c5b"/>
    <s v="4092172510982221e3ebc76e03409bc2"/>
    <x v="0"/>
    <d v="2017-02-22T21:56:03"/>
    <d v="2017-02-22T22:10:07"/>
    <d v="2017-03-01T10:05:23"/>
    <d v="2017-03-10T11:14:47"/>
    <d v="2017-03-28T00:00:00"/>
  </r>
  <r>
    <s v="74b2e16139e22b24f192835a3eaf109b"/>
    <s v="19c1f172f84e691499a36354dbe96944"/>
    <x v="0"/>
    <d v="2017-05-29T09:22:32"/>
    <d v="2017-05-29T09:30:18"/>
    <d v="2017-05-29T14:54:53"/>
    <d v="2017-06-09T12:46:42"/>
    <d v="2017-06-29T00:00:00"/>
  </r>
  <r>
    <s v="4282e2353bd8baa7836ea3395663404b"/>
    <s v="dcd8a1ea8b120773a6ebe2e92964fc22"/>
    <x v="0"/>
    <d v="2017-03-28T22:00:59"/>
    <d v="2017-03-28T22:15:21"/>
    <d v="2017-03-29T10:07:31"/>
    <d v="2017-03-31T12:53:34"/>
    <d v="2017-04-17T00:00:00"/>
  </r>
  <r>
    <s v="e03aeb40ff9fb4a40808ce50831ad850"/>
    <s v="559bc538342fd6704d9ebd496d9d6852"/>
    <x v="0"/>
    <d v="2017-12-23T11:43:52"/>
    <d v="2017-12-23T11:54:33"/>
    <d v="2017-12-27T19:10:37"/>
    <d v="2017-12-29T15:52:02"/>
    <d v="2018-03-12T00:00:00"/>
  </r>
  <r>
    <s v="fbd299c9b305701ce40810926aa2fc80"/>
    <s v="4e09d09cd090c8eae85ebae0d2961c4e"/>
    <x v="0"/>
    <d v="2018-03-25T14:10:37"/>
    <d v="2018-03-25T14:27:46"/>
    <d v="2018-03-29T21:33:28"/>
    <d v="2018-04-09T23:06:40"/>
    <d v="2018-04-06T00:00:00"/>
  </r>
  <r>
    <s v="62443c2da9793d002ab03c769ccfcc2a"/>
    <s v="ca8476b916b46b0b89296c94868541ce"/>
    <x v="0"/>
    <d v="2017-05-20T14:44:05"/>
    <d v="2017-05-21T14:55:08"/>
    <d v="2017-05-23T09:22:33"/>
    <d v="2017-06-08T09:41:16"/>
    <d v="2017-06-29T00:00:00"/>
  </r>
  <r>
    <s v="31daefda0897759a2dee9729dd9e057e"/>
    <s v="f968b0bf97f533e582ecd3c84a266ba5"/>
    <x v="0"/>
    <d v="2018-05-15T12:41:15"/>
    <d v="2018-05-15T12:55:23"/>
    <d v="2018-05-16T14:10:00"/>
    <d v="2018-06-08T20:58:46"/>
    <d v="2018-06-14T00:00:00"/>
  </r>
  <r>
    <s v="4160b6447ad70e6d73f7221dd970bbe9"/>
    <s v="c03dfaf5db49d8583edbb5627f92058d"/>
    <x v="0"/>
    <d v="2018-08-15T14:50:52"/>
    <d v="2018-08-16T14:46:20"/>
    <d v="2018-08-24T15:29:00"/>
    <d v="2018-08-30T03:41:31"/>
    <d v="2018-08-31T00:00:00"/>
  </r>
  <r>
    <s v="6ebdc6ce8dc5a2d9b4c6ed890718e65c"/>
    <s v="338145efe333458c4d699306d6860ace"/>
    <x v="0"/>
    <d v="2018-08-03T16:56:33"/>
    <d v="2018-08-03T17:10:20"/>
    <d v="2018-08-06T14:38:00"/>
    <d v="2018-08-16T16:38:42"/>
    <d v="2018-08-24T00:00:00"/>
  </r>
  <r>
    <s v="92334fdb7655bac1a99685a2a4c09d25"/>
    <s v="ca3287cb9c0f12ead0bba50eecfd5c2e"/>
    <x v="0"/>
    <d v="2017-07-10T23:17:32"/>
    <d v="2017-07-10T23:25:08"/>
    <d v="2017-07-13T12:14:40"/>
    <d v="2017-07-19T21:56:39"/>
    <d v="2017-08-01T00:00:00"/>
  </r>
  <r>
    <s v="ccfcb4cab5f8381fa4b683ffad7dedd7"/>
    <s v="57f6b7f37038497a0bb971ca6c7caf22"/>
    <x v="0"/>
    <d v="2018-04-24T11:16:55"/>
    <d v="2018-04-25T03:30:50"/>
    <d v="2018-04-25T18:58:00"/>
    <d v="2018-05-07T17:28:01"/>
    <d v="2018-05-15T00:00:00"/>
  </r>
  <r>
    <s v="16f4331c56f6c5c76a5ea85c7919f087"/>
    <s v="5cb69cead54697f91723508c7d071f4c"/>
    <x v="0"/>
    <d v="2018-06-26T21:08:33"/>
    <d v="2018-06-26T21:27:05"/>
    <d v="2018-06-27T08:50:00"/>
    <d v="2018-07-10T19:41:28"/>
    <d v="2018-08-03T00:00:00"/>
  </r>
  <r>
    <s v="782bc6a39d1541304f6111016c820437"/>
    <s v="9426c0356c4a1e260aa701770196f3ce"/>
    <x v="0"/>
    <d v="2017-07-27T11:07:49"/>
    <d v="2017-07-28T11:10:15"/>
    <d v="2017-07-31T19:07:11"/>
    <d v="2017-08-12T14:13:52"/>
    <d v="2017-08-22T00:00:00"/>
  </r>
  <r>
    <s v="076ff98c0f285dcbbf7a2d5ad9146322"/>
    <s v="14e56bc25680b431575ab69186e8303b"/>
    <x v="0"/>
    <d v="2018-03-27T19:42:13"/>
    <d v="2018-03-27T19:50:22"/>
    <d v="2018-03-29T19:08:59"/>
    <d v="2018-04-07T13:07:44"/>
    <d v="2018-04-13T00:00:00"/>
  </r>
  <r>
    <s v="d6d06ebdeab0297fe7460931b29b4422"/>
    <s v="dafb5d1c281d4cf50c5383b6d9ed0ab6"/>
    <x v="0"/>
    <d v="2017-01-29T18:25:19"/>
    <d v="2017-01-29T19:31:15"/>
    <d v="2017-01-30T14:39:23"/>
    <d v="2017-02-07T16:48:08"/>
    <d v="2017-03-15T00:00:00"/>
  </r>
  <r>
    <s v="08f09d9ef3e4f3cdfa18431097f40682"/>
    <s v="6c35c047c1722366ee705c6e73847f80"/>
    <x v="0"/>
    <d v="2017-09-08T05:17:36"/>
    <d v="2017-09-09T04:45:46"/>
    <d v="2017-09-13T22:12:20"/>
    <d v="2017-09-20T16:57:40"/>
    <d v="2017-09-26T00:00:00"/>
  </r>
  <r>
    <s v="cc58d2040605eaadced18735aef5bbb0"/>
    <s v="03dc0682e10e026f51cc524d590fc5e2"/>
    <x v="0"/>
    <d v="2017-08-07T03:57:41"/>
    <d v="2017-08-07T04:05:22"/>
    <d v="2017-08-10T14:43:13"/>
    <d v="2017-08-24T22:49:43"/>
    <d v="2017-09-04T00:00:00"/>
  </r>
  <r>
    <s v="f842c66d3b3f79089d321c772eddb50a"/>
    <s v="8aed06f4d390a477d19b1c263fb77fab"/>
    <x v="0"/>
    <d v="2018-03-25T15:54:40"/>
    <d v="2018-03-25T16:10:27"/>
    <d v="2018-03-28T18:29:04"/>
    <d v="2018-04-06T23:06:44"/>
    <d v="2018-05-18T00:00:00"/>
  </r>
  <r>
    <s v="ab010289ce552581dd007c7276d4e276"/>
    <s v="35cf1d9948d4dedcf1be0461d72a35e7"/>
    <x v="0"/>
    <d v="2018-05-21T14:39:32"/>
    <d v="2018-05-21T15:59:09"/>
    <d v="2018-05-22T14:53:00"/>
    <d v="2018-06-07T17:23:57"/>
    <d v="2018-06-14T00:00:00"/>
  </r>
  <r>
    <s v="d9c5d64c3fa1b1abf251ddf4cb2683ee"/>
    <s v="e8cada88df871b1ff0f51fcbd2a724ca"/>
    <x v="0"/>
    <d v="2017-12-02T17:28:34"/>
    <d v="2017-12-05T04:14:00"/>
    <d v="2017-12-11T19:35:57"/>
    <d v="2017-12-14T21:12:48"/>
    <d v="2017-12-29T00:00:00"/>
  </r>
  <r>
    <s v="32f67799858ce0d7f43a0e5fe9dd72d8"/>
    <s v="67c2579c6b665e1231d2baab7b274597"/>
    <x v="0"/>
    <d v="2018-02-08T14:27:01"/>
    <d v="2018-02-09T10:11:22"/>
    <d v="2018-02-15T18:00:17"/>
    <d v="2018-03-02T16:41:46"/>
    <d v="2018-03-09T00:00:00"/>
  </r>
  <r>
    <s v="32fea6db74ff9bb6c713d23f7328bfd3"/>
    <s v="4296db81df225793d5229d71e003ae39"/>
    <x v="0"/>
    <d v="2018-02-15T20:40:56"/>
    <d v="2018-02-15T20:50:29"/>
    <d v="2018-02-21T18:27:11"/>
    <d v="2018-03-14T17:57:41"/>
    <d v="2018-03-15T00:00:00"/>
  </r>
  <r>
    <s v="569845b2e86bae348e1de3d79305e647"/>
    <s v="567ca91995c65fed11b14d9aad86d1b2"/>
    <x v="0"/>
    <d v="2018-05-18T14:43:27"/>
    <d v="2018-05-18T14:57:39"/>
    <d v="2018-05-21T10:16:00"/>
    <d v="2018-05-23T19:48:19"/>
    <d v="2018-06-07T00:00:00"/>
  </r>
  <r>
    <s v="9803d53681d599da06e759c5935f89e6"/>
    <s v="d43e2e7c5f8e31be75ee558015546c93"/>
    <x v="0"/>
    <d v="2017-08-14T09:28:45"/>
    <d v="2017-08-14T09:45:07"/>
    <d v="2017-08-16T15:50:08"/>
    <d v="2017-08-25T15:54:12"/>
    <d v="2017-09-06T00:00:00"/>
  </r>
  <r>
    <s v="ae1a4a7e9405651217877f3182d83bc0"/>
    <s v="1c197b9b9b82cb10c2c64adde64df523"/>
    <x v="0"/>
    <d v="2018-01-17T10:23:32"/>
    <d v="2018-01-17T10:33:24"/>
    <d v="2018-01-18T18:51:47"/>
    <d v="2018-01-22T20:49:36"/>
    <d v="2018-02-01T00:00:00"/>
  </r>
  <r>
    <s v="3ce26aacf28386c1f8913ea395e47c97"/>
    <s v="8d8468e5ed9827f1c6c9f022f44da130"/>
    <x v="0"/>
    <d v="2017-12-03T14:11:09"/>
    <d v="2017-12-05T09:55:16"/>
    <d v="2017-12-06T13:53:07"/>
    <d v="2017-12-20T19:29:22"/>
    <d v="2017-12-27T00:00:00"/>
  </r>
  <r>
    <s v="119a3c5bf983f0498c0c21c1aca734e0"/>
    <s v="e81e3c4a1ce58b000f69c2166bffc095"/>
    <x v="0"/>
    <d v="2017-07-27T08:44:16"/>
    <d v="2017-07-27T10:05:28"/>
    <d v="2017-07-28T17:47:59"/>
    <d v="2017-08-07T19:14:33"/>
    <d v="2017-08-18T00:00:00"/>
  </r>
  <r>
    <s v="b8eaf5e9d1583c47190523695464e441"/>
    <s v="4e8bb8f13005870b22580dc642063eec"/>
    <x v="0"/>
    <d v="2018-07-13T10:56:30"/>
    <d v="2018-07-13T11:10:19"/>
    <d v="2018-07-16T14:51:00"/>
    <d v="2018-07-24T16:32:31"/>
    <d v="2018-08-06T00:00:00"/>
  </r>
  <r>
    <s v="68a193c5ade3226e202ea60680255fe3"/>
    <s v="6e303063ecd7e907ca5bd3788d737dbc"/>
    <x v="0"/>
    <d v="2018-04-19T13:51:50"/>
    <d v="2018-04-19T14:12:52"/>
    <d v="2018-04-23T10:26:46"/>
    <d v="2018-04-30T22:51:46"/>
    <d v="2018-05-21T00:00:00"/>
  </r>
  <r>
    <s v="76540589be9113578df9de836cf6dbf9"/>
    <s v="f7eb5aa8d9142df5a28850fde4b68306"/>
    <x v="0"/>
    <d v="2018-01-18T19:56:05"/>
    <d v="2018-01-18T20:14:15"/>
    <d v="2018-01-19T17:48:38"/>
    <d v="2018-01-30T21:23:05"/>
    <d v="2018-02-16T00:00:00"/>
  </r>
  <r>
    <s v="33d425553bc88c255ddeb68ab933167e"/>
    <s v="3c46a6771b9833c7571cd2498f548f95"/>
    <x v="0"/>
    <d v="2018-03-05T12:47:02"/>
    <d v="2018-03-06T03:55:39"/>
    <d v="2018-03-07T18:04:26"/>
    <d v="2018-03-28T13:57:02"/>
    <d v="2018-03-26T00:00:00"/>
  </r>
  <r>
    <s v="14411076011e5f39931cf4fcae79af6c"/>
    <s v="ba796e3142fdd4d6d4ed3b32b4838adb"/>
    <x v="0"/>
    <d v="2018-04-09T09:45:09"/>
    <d v="2018-04-09T09:55:24"/>
    <d v="2018-04-09T19:11:54"/>
    <d v="2018-04-19T20:03:27"/>
    <d v="2018-04-25T00:00:00"/>
  </r>
  <r>
    <s v="6f02349a62890e93e06438f97d2e9e2b"/>
    <s v="0f9170976e463fef5abd0b7635de6ac8"/>
    <x v="0"/>
    <d v="2017-06-01T16:03:36"/>
    <d v="2017-06-02T04:23:10"/>
    <d v="2017-06-06T14:21:11"/>
    <d v="2017-06-07T15:57:28"/>
    <d v="2017-06-14T00:00:00"/>
  </r>
  <r>
    <s v="7994bcffb9f5d5a702c9fc4f08cca8a9"/>
    <s v="c8f53bd76eb27e03f19ddf4681646c29"/>
    <x v="0"/>
    <d v="2017-06-12T09:46:56"/>
    <d v="2017-06-12T09:55:21"/>
    <d v="2017-06-12T13:48:26"/>
    <d v="2017-06-14T09:06:02"/>
    <d v="2017-06-26T00:00:00"/>
  </r>
  <r>
    <s v="ec668d5f9d1521a83fc82fadfd157f36"/>
    <s v="450aead36b73adafd410a19fc1ac6cc5"/>
    <x v="0"/>
    <d v="2017-06-03T18:37:40"/>
    <d v="2017-06-06T13:10:20"/>
    <d v="2017-06-07T11:23:36"/>
    <d v="2017-06-14T14:44:50"/>
    <d v="2017-06-26T00:00:00"/>
  </r>
  <r>
    <s v="4d2711a0db9f671c10f8ce62aeb438bb"/>
    <s v="1dfc184018e7629962a4a1ddcda18be4"/>
    <x v="0"/>
    <d v="2018-08-21T18:19:10"/>
    <d v="2018-08-21T18:32:26"/>
    <d v="2018-08-22T12:53:00"/>
    <d v="2018-08-27T14:38:48"/>
    <d v="2018-09-21T00:00:00"/>
  </r>
  <r>
    <s v="d441b72d920571f8ac2d3c847eee6e47"/>
    <s v="4574799ec02305ad487c70b99ee872de"/>
    <x v="0"/>
    <d v="2018-06-06T21:47:33"/>
    <d v="2018-06-06T21:55:22"/>
    <d v="2018-06-08T14:13:00"/>
    <d v="2018-06-12T17:52:12"/>
    <d v="2018-07-16T00:00:00"/>
  </r>
  <r>
    <s v="796822390eec4235fc68e9c98b8641dd"/>
    <s v="4bf7d34e26bdfdbb59f2036daacea28c"/>
    <x v="0"/>
    <d v="2017-09-27T23:37:59"/>
    <d v="2017-09-27T23:56:11"/>
    <d v="2017-09-29T17:11:39"/>
    <d v="2017-10-19T00:19:53"/>
    <d v="2017-10-25T00:00:00"/>
  </r>
  <r>
    <s v="43b54e069a51acaaf7d8b494ad04b96d"/>
    <s v="34c368aeb9890269ccfa630bbeca50a4"/>
    <x v="0"/>
    <d v="2018-07-08T20:38:41"/>
    <d v="2018-07-08T20:50:16"/>
    <d v="2018-07-12T15:06:00"/>
    <d v="2018-07-23T15:15:09"/>
    <d v="2018-08-03T00:00:00"/>
  </r>
  <r>
    <s v="61907d45fa46a27c04a0061d10b5c816"/>
    <s v="ee28f5a857ac4429fa2e0459543327db"/>
    <x v="0"/>
    <d v="2017-03-20T09:28:05"/>
    <d v="2017-03-20T09:28:05"/>
    <d v="2017-03-21T09:46:19"/>
    <d v="2017-03-27T14:15:06"/>
    <d v="2017-04-25T00:00:00"/>
  </r>
  <r>
    <s v="87b476f53da12dbaf8b42ba931985c93"/>
    <s v="5c5fb32dd62cbd3045dd087a81ce10a9"/>
    <x v="0"/>
    <d v="2018-03-06T07:03:30"/>
    <d v="2018-03-06T07:15:30"/>
    <d v="2018-03-07T20:42:21"/>
    <d v="2018-03-26T19:46:44"/>
    <d v="2018-03-22T00:00:00"/>
  </r>
  <r>
    <s v="a68f4aa15871ac7fdaf524f48d7908dc"/>
    <s v="4db6fef62cf0670961f040779f1e1f09"/>
    <x v="0"/>
    <d v="2018-03-09T15:57:52"/>
    <d v="2018-03-10T04:08:38"/>
    <d v="2018-03-12T17:26:40"/>
    <d v="2018-04-10T20:24:31"/>
    <d v="2018-04-03T00:00:00"/>
  </r>
  <r>
    <s v="1dfeb15ca880ba3d63e0cf3a69041c94"/>
    <s v="3a95f031143940302929b44c219bb121"/>
    <x v="0"/>
    <d v="2017-12-06T09:42:53"/>
    <d v="2017-12-06T09:54:46"/>
    <d v="2017-12-11T14:17:07"/>
    <d v="2017-12-20T16:08:00"/>
    <d v="2018-01-04T00:00:00"/>
  </r>
  <r>
    <s v="9c023f649696f2561725807e212a584d"/>
    <s v="73af397c0a94225a2124ed7262c53180"/>
    <x v="0"/>
    <d v="2018-03-01T09:11:59"/>
    <d v="2018-03-02T09:09:58"/>
    <d v="2018-03-27T23:18:52"/>
    <d v="2018-04-10T19:24:41"/>
    <d v="2018-03-28T00:00:00"/>
  </r>
  <r>
    <s v="7c952ad04bbf75547b59e530fa2a30d3"/>
    <s v="5d4e8d00919712f3be00db60466306ef"/>
    <x v="0"/>
    <d v="2018-02-26T22:45:04"/>
    <d v="2018-02-26T22:55:46"/>
    <d v="2018-02-27T18:06:51"/>
    <d v="2018-03-13T18:12:15"/>
    <d v="2018-03-26T00:00:00"/>
  </r>
  <r>
    <s v="b287d35d6e864f28c166376e6c02c9a1"/>
    <s v="3d7caed6f08d019453b05ac48e8df08c"/>
    <x v="0"/>
    <d v="2018-01-15T17:24:43"/>
    <d v="2018-01-15T17:36:24"/>
    <d v="2018-01-19T19:22:55"/>
    <d v="2018-02-05T21:28:38"/>
    <d v="2018-02-05T00:00:00"/>
  </r>
  <r>
    <s v="f7a6299376c602638dba07921850c6b8"/>
    <s v="2b96518cb643c44f4d15da3c37d178df"/>
    <x v="0"/>
    <d v="2018-05-14T13:29:52"/>
    <d v="2018-05-14T13:56:40"/>
    <d v="2018-05-14T16:16:00"/>
    <d v="2018-05-15T20:57:36"/>
    <d v="2018-05-22T00:00:00"/>
  </r>
  <r>
    <s v="c1f9d94c449d29a907aaf5963c2fc4f1"/>
    <s v="f4b8696f625adaeef763cc9cd712c921"/>
    <x v="0"/>
    <d v="2018-05-08T16:59:38"/>
    <d v="2018-05-08T17:33:28"/>
    <d v="2018-05-10T16:17:00"/>
    <d v="2018-05-21T22:06:31"/>
    <d v="2018-06-05T00:00:00"/>
  </r>
  <r>
    <s v="4a22d7fffa310ede6345ad13229d1e97"/>
    <s v="c28c82d8881af0d5ae02cefda43eb1a2"/>
    <x v="0"/>
    <d v="2017-12-26T19:03:35"/>
    <d v="2017-12-26T19:15:32"/>
    <d v="2017-12-27T16:33:26"/>
    <d v="2017-12-29T19:42:11"/>
    <d v="2018-01-19T00:00:00"/>
  </r>
  <r>
    <s v="70b3137c66efb2783c73b76b78215401"/>
    <s v="b38f618992aaf66a48b289e2624199cb"/>
    <x v="0"/>
    <d v="2018-05-13T18:19:47"/>
    <d v="2018-05-13T18:32:25"/>
    <d v="2018-05-15T06:25:00"/>
    <d v="2018-05-18T17:42:42"/>
    <d v="2018-06-04T00:00:00"/>
  </r>
  <r>
    <s v="9735a2f9279006018ed254377240bf4c"/>
    <s v="cda77e1d58299ba7c036175a201d4d8b"/>
    <x v="0"/>
    <d v="2018-01-14T20:01:54"/>
    <d v="2018-01-16T03:36:27"/>
    <d v="2018-01-17T23:45:08"/>
    <d v="2018-01-25T00:28:15"/>
    <d v="2018-02-20T00:00:00"/>
  </r>
  <r>
    <s v="3055272ae721b2f3c8107ca6ce29160e"/>
    <s v="950dd2650d1748f4b42edb506811323e"/>
    <x v="0"/>
    <d v="2018-06-02T19:11:13"/>
    <d v="2018-06-02T19:31:33"/>
    <d v="2018-06-04T16:02:00"/>
    <d v="2018-06-05T21:39:33"/>
    <d v="2018-06-28T00:00:00"/>
  </r>
  <r>
    <s v="ac51a8c8ea39e6dfa53f10bdc73d531d"/>
    <s v="6ff9c87680f0e8fbd38b2123af66138e"/>
    <x v="0"/>
    <d v="2018-04-02T07:19:11"/>
    <d v="2018-04-03T07:15:17"/>
    <d v="2018-04-03T18:28:34"/>
    <d v="2018-04-17T18:19:38"/>
    <d v="2018-04-30T00:00:00"/>
  </r>
  <r>
    <s v="490f71078caf4a0fdb7145f535995085"/>
    <s v="f3b35651c56555457ff68eb124bb7936"/>
    <x v="0"/>
    <d v="2017-11-26T11:58:24"/>
    <d v="2017-11-28T03:42:53"/>
    <d v="2017-11-29T01:48:55"/>
    <d v="2017-12-26T15:42:07"/>
    <d v="2017-12-19T00:00:00"/>
  </r>
  <r>
    <s v="088a21dbb29d74a07738fb93a96b507a"/>
    <s v="fd04c6764e22cc8daca7064ed73fdf6c"/>
    <x v="0"/>
    <d v="2017-11-16T13:40:01"/>
    <d v="2017-11-17T03:35:46"/>
    <d v="2017-11-17T16:21:29"/>
    <d v="2017-11-30T03:28:24"/>
    <d v="2017-12-11T00:00:00"/>
  </r>
  <r>
    <s v="37e543508b869d9d46e5cb9eedc85cdb"/>
    <s v="6f50ce51a965d48c6d1af65989af0e14"/>
    <x v="0"/>
    <d v="2018-07-18T17:35:49"/>
    <d v="2018-07-18T18:03:11"/>
    <d v="2018-07-19T14:54:00"/>
    <d v="2018-07-24T17:37:31"/>
    <d v="2018-08-13T00:00:00"/>
  </r>
  <r>
    <s v="b630fa3144c2dd867a25b3166b01fc5c"/>
    <s v="548e5f0886c8aed86a8493f9dd8382ec"/>
    <x v="0"/>
    <d v="2017-09-26T13:29:35"/>
    <d v="2017-09-28T03:04:52"/>
    <d v="2017-10-02T13:44:31"/>
    <d v="2017-10-10T20:38:03"/>
    <d v="2017-10-23T00:00:00"/>
  </r>
  <r>
    <s v="88035ca02bd4e9d72e42ea814776b510"/>
    <s v="a2bd1413bc48dd1afbe03245a28c8a69"/>
    <x v="0"/>
    <d v="2017-11-24T11:43:23"/>
    <d v="2017-11-26T11:54:49"/>
    <d v="2017-11-28T15:12:56"/>
    <d v="2017-12-15T17:22:36"/>
    <d v="2017-12-19T00:00:00"/>
  </r>
  <r>
    <s v="60d98124c3228470422ecadff6550e3c"/>
    <s v="98a1a1e41310f70974831b79bf01e4e6"/>
    <x v="0"/>
    <d v="2017-12-31T21:10:02"/>
    <d v="2017-12-31T21:26:47"/>
    <d v="2018-01-02T15:08:20"/>
    <d v="2018-01-05T18:51:54"/>
    <d v="2018-01-18T00:00:00"/>
  </r>
  <r>
    <s v="93f571da6f10487d3dd56d59982d7b72"/>
    <s v="e7419bcdeae93cfb65d26ffb14c255d9"/>
    <x v="0"/>
    <d v="2018-03-17T12:59:47"/>
    <d v="2018-03-17T13:15:20"/>
    <d v="2018-03-20T16:14:29"/>
    <d v="2018-03-27T00:04:20"/>
    <d v="2018-04-05T00:00:00"/>
  </r>
  <r>
    <s v="6b6ce8cba846c77f4ce5f752e1401c54"/>
    <s v="071ceec1efc0edc2d11c7401d4a1dfc4"/>
    <x v="0"/>
    <d v="2018-03-18T13:50:06"/>
    <d v="2018-03-18T14:08:51"/>
    <d v="2018-03-20T00:56:46"/>
    <d v="2018-03-27T00:48:40"/>
    <d v="2018-04-05T00:00:00"/>
  </r>
  <r>
    <s v="3349d5fc8a511315de279fcce11049f6"/>
    <s v="261b803faffa79451a72e2e7967a4a1b"/>
    <x v="0"/>
    <d v="2018-05-12T16:00:38"/>
    <d v="2018-05-14T08:15:15"/>
    <d v="2018-05-16T12:04:00"/>
    <d v="2018-06-08T02:18:46"/>
    <d v="2018-06-21T00:00:00"/>
  </r>
  <r>
    <s v="4aa1a55da45bb1b3b091aba5f4e37783"/>
    <s v="63888b10b5f5967d55158748f46981d3"/>
    <x v="0"/>
    <d v="2018-08-18T18:37:46"/>
    <d v="2018-08-18T19:09:33"/>
    <d v="2018-08-20T13:35:00"/>
    <d v="2018-08-27T18:55:40"/>
    <d v="2018-09-04T00:00:00"/>
  </r>
  <r>
    <s v="6c766a1a2f228cc57a2aab47f7fb58a7"/>
    <s v="c281c97a113be88b241292afec154ace"/>
    <x v="0"/>
    <d v="2017-07-20T15:17:56"/>
    <d v="2017-07-21T02:50:13"/>
    <d v="2017-07-27T22:17:47"/>
    <d v="2017-08-08T20:23:36"/>
    <d v="2017-08-18T00:00:00"/>
  </r>
  <r>
    <s v="eed7032833c20585a8c215c9e45e6362"/>
    <s v="80184ddbff3497c53fabf8a67aecb993"/>
    <x v="0"/>
    <d v="2017-09-22T20:34:04"/>
    <d v="2017-09-22T20:45:41"/>
    <d v="2017-09-27T19:21:41"/>
    <d v="2017-10-01T16:58:48"/>
    <d v="2017-10-17T00:00:00"/>
  </r>
  <r>
    <s v="c3790de0460b30fb8acee5f277496b61"/>
    <s v="6d198b228f250337a9abb9444a40714f"/>
    <x v="0"/>
    <d v="2017-11-20T15:52:19"/>
    <d v="2017-11-20T16:06:44"/>
    <d v="2017-11-23T20:42:46"/>
    <d v="2017-11-27T18:28:14"/>
    <d v="2017-12-01T00:00:00"/>
  </r>
  <r>
    <s v="54020a69fb0d5742c110ce591ff4c120"/>
    <s v="9fbff61ec5b6f5b4baa4dedcabcc06af"/>
    <x v="0"/>
    <d v="2018-02-19T15:03:02"/>
    <d v="2018-02-19T16:07:56"/>
    <d v="2018-02-21T21:19:44"/>
    <d v="2018-03-13T16:57:36"/>
    <d v="2018-03-16T00:00:00"/>
  </r>
  <r>
    <s v="cadea13175cc1434c96265941592ab7b"/>
    <s v="b3301e4721a36c475b37c249808c8717"/>
    <x v="0"/>
    <d v="2018-02-07T00:07:21"/>
    <d v="2018-02-07T00:30:36"/>
    <d v="2018-02-07T23:04:34"/>
    <d v="2018-02-19T19:51:30"/>
    <d v="2018-03-06T00:00:00"/>
  </r>
  <r>
    <s v="139d95a2a4ad16a49a4fc3ac7f195172"/>
    <s v="da0d9aab073844504d8f54d9a193132b"/>
    <x v="0"/>
    <d v="2017-05-14T15:03:54"/>
    <d v="2017-05-14T15:15:15"/>
    <d v="2017-05-16T11:52:17"/>
    <d v="2017-05-26T10:22:30"/>
    <d v="2017-06-19T00:00:00"/>
  </r>
  <r>
    <s v="611793bc968aac5d1a9c623d1ab8aea6"/>
    <s v="2e80749aac70cb5de36c424c2113ce32"/>
    <x v="0"/>
    <d v="2018-07-29T11:56:52"/>
    <d v="2018-07-29T12:10:17"/>
    <d v="2018-08-01T08:38:00"/>
    <d v="2018-08-06T20:56:47"/>
    <d v="2018-08-10T00:00:00"/>
  </r>
  <r>
    <s v="7bd8ba9173b2711c20c903a39e9507dd"/>
    <s v="205e9e9ccff41ffe4716b95195c3ef06"/>
    <x v="0"/>
    <d v="2018-02-28T17:00:02"/>
    <d v="2018-02-28T17:15:35"/>
    <d v="2018-03-01T18:48:47"/>
    <d v="2018-03-09T16:04:22"/>
    <d v="2018-03-29T00:00:00"/>
  </r>
  <r>
    <s v="0756f4ba0fd88d3e50c7ae0d66edfb4c"/>
    <s v="38816f87277c9326c66590c7a1202fdc"/>
    <x v="0"/>
    <d v="2018-03-02T11:52:35"/>
    <d v="2018-03-02T12:10:33"/>
    <d v="2018-03-06T15:58:54"/>
    <d v="2018-03-30T00:48:19"/>
    <d v="2018-03-23T00:00:00"/>
  </r>
  <r>
    <s v="7e03b475d9c49d593486fafbeb210526"/>
    <s v="ce2c46b5ceded33b24f7fa64a1fe138f"/>
    <x v="0"/>
    <d v="2017-11-27T17:50:22"/>
    <d v="2017-11-27T18:00:40"/>
    <d v="2017-12-01T21:30:06"/>
    <d v="2017-12-15T15:25:32"/>
    <d v="2017-12-19T00:00:00"/>
  </r>
  <r>
    <s v="4130baec40bb0cf5872d8c322e6383d5"/>
    <s v="b74e4b5a94ada60313382c04f7f97ab5"/>
    <x v="0"/>
    <d v="2018-04-06T21:51:47"/>
    <d v="2018-04-06T22:09:29"/>
    <d v="2018-04-10T16:22:38"/>
    <d v="2018-04-12T02:17:40"/>
    <d v="2018-04-24T00:00:00"/>
  </r>
  <r>
    <s v="455899b7472d7821875298e00590ba15"/>
    <s v="682449c788b11d4c5ef647150e828bac"/>
    <x v="0"/>
    <d v="2018-07-31T11:56:51"/>
    <d v="2018-07-31T12:40:09"/>
    <d v="2018-08-03T13:08:00"/>
    <d v="2018-08-09T16:32:57"/>
    <d v="2018-08-15T00:00:00"/>
  </r>
  <r>
    <s v="6ff4ca5d20f7d9fef17e2904de45f102"/>
    <s v="0dd703ebe4e10f6bf62ce5db98e97fa2"/>
    <x v="0"/>
    <d v="2018-02-26T09:57:25"/>
    <d v="2018-02-26T10:16:01"/>
    <d v="2018-02-27T14:49:20"/>
    <d v="2018-03-02T17:43:28"/>
    <d v="2018-03-12T00:00:00"/>
  </r>
  <r>
    <s v="5c0f0295fe2930de5bec81e461a4bbb7"/>
    <s v="de83abd2248dfbc5b1f2dea395aa4ea6"/>
    <x v="0"/>
    <d v="2017-09-09T15:54:13"/>
    <d v="2017-09-09T16:05:13"/>
    <d v="2017-09-12T16:32:31"/>
    <d v="2017-09-20T12:42:54"/>
    <d v="2017-10-02T00:00:00"/>
  </r>
  <r>
    <s v="9be1be195202b44bbdfb04466c070e76"/>
    <s v="1c51a3ed484cc5b74ea67b98402bc18e"/>
    <x v="0"/>
    <d v="2018-05-11T14:34:01"/>
    <d v="2018-05-11T14:58:28"/>
    <d v="2018-05-15T09:10:00"/>
    <d v="2018-05-18T18:56:37"/>
    <d v="2018-05-29T00:00:00"/>
  </r>
  <r>
    <s v="521b078e216e7456ac9a31737c4e77b2"/>
    <s v="5c1dab0a2918e690895d83234f913fb1"/>
    <x v="0"/>
    <d v="2017-10-17T10:32:06"/>
    <d v="2017-10-18T02:58:54"/>
    <d v="2017-10-20T15:41:23"/>
    <d v="2017-10-27T18:32:46"/>
    <d v="2017-11-07T00:00:00"/>
  </r>
  <r>
    <s v="df36d28de846593cdbc153e28f195cd5"/>
    <s v="2f6d72365267ce6048d9bbc1a9bd977e"/>
    <x v="0"/>
    <d v="2018-04-19T20:53:13"/>
    <d v="2018-04-19T22:11:43"/>
    <d v="2018-04-23T22:48:32"/>
    <d v="2018-04-24T16:08:36"/>
    <d v="2018-05-08T00:00:00"/>
  </r>
  <r>
    <s v="05ce7829fca9c640cd884ba446956158"/>
    <s v="16098d97a1d12a6152a14e9d930beb8f"/>
    <x v="0"/>
    <d v="2018-01-04T12:03:56"/>
    <d v="2018-01-05T20:37:35"/>
    <d v="2018-01-08T15:49:08"/>
    <d v="2018-01-15T20:46:08"/>
    <d v="2018-01-31T00:00:00"/>
  </r>
  <r>
    <s v="7b9e7ccb0670a2b422f9cc382a87f86d"/>
    <s v="a4cb414bd1f91cefa16426dcd559af69"/>
    <x v="0"/>
    <d v="2018-05-11T01:59:58"/>
    <d v="2018-05-15T03:35:13"/>
    <d v="2018-05-17T14:43:00"/>
    <d v="2018-05-29T18:24:42"/>
    <d v="2018-06-01T00:00:00"/>
  </r>
  <r>
    <s v="2455cbeb73fd04b170ca2504662f95ce"/>
    <s v="5e312b0d9bf5c91599eb42120e633b19"/>
    <x v="0"/>
    <d v="2017-06-20T12:39:46"/>
    <d v="2017-06-22T02:25:20"/>
    <d v="2017-06-26T15:33:02"/>
    <d v="2017-06-30T12:41:24"/>
    <d v="2017-07-12T00:00:00"/>
  </r>
  <r>
    <s v="dedf47a44eef0b1ac6891db532542eef"/>
    <s v="d017c1498c905c03ce4ae87bb73bcb8c"/>
    <x v="0"/>
    <d v="2017-10-08T21:06:12"/>
    <d v="2017-10-08T21:24:47"/>
    <d v="2017-10-09T13:30:17"/>
    <d v="2017-10-13T23:45:58"/>
    <d v="2017-10-31T00:00:00"/>
  </r>
  <r>
    <s v="b306e43825024d6a7727ed3bb863b650"/>
    <s v="5e585800a1e9e903a5f8ce1e36d7e635"/>
    <x v="0"/>
    <d v="2017-06-01T19:34:09"/>
    <d v="2017-06-01T19:45:12"/>
    <d v="2017-06-02T15:42:30"/>
    <d v="2017-06-22T14:13:00"/>
    <d v="2017-06-26T00:00:00"/>
  </r>
  <r>
    <s v="2066d97e219a2639a073fa775cf5664b"/>
    <s v="adf182a74caa6f25d67f7d169ee0a2f4"/>
    <x v="0"/>
    <d v="2018-01-30T14:58:20"/>
    <d v="2018-01-31T14:55:40"/>
    <d v="2018-02-02T21:03:16"/>
    <d v="2018-02-14T20:07:55"/>
    <d v="2018-02-23T00:00:00"/>
  </r>
  <r>
    <s v="ead9ba9ae78cb9568101cda32b516dc3"/>
    <s v="5b00c9bec6116621a96c23e8345eeb1e"/>
    <x v="0"/>
    <d v="2017-12-17T17:30:11"/>
    <d v="2017-12-19T09:33:00"/>
    <d v="2017-12-20T16:33:46"/>
    <d v="2017-12-28T18:45:15"/>
    <d v="2018-01-11T00:00:00"/>
  </r>
  <r>
    <s v="0ce17a5e9ad81a5eb5a948080e9b4332"/>
    <s v="7f3751bed6fa577d36ce3a74179e992a"/>
    <x v="0"/>
    <d v="2018-01-11T22:23:46"/>
    <d v="2018-01-13T02:09:04"/>
    <d v="2018-01-22T18:49:02"/>
    <d v="2018-02-08T16:48:59"/>
    <d v="2018-02-20T00:00:00"/>
  </r>
  <r>
    <s v="c63848e969568be35bddd0e96f1c4285"/>
    <s v="e1bbe39a9589c1c64f1c685f9c85a1c5"/>
    <x v="0"/>
    <d v="2017-12-05T21:53:07"/>
    <d v="2017-12-07T03:11:49"/>
    <d v="2017-12-07T22:38:56"/>
    <d v="2017-12-12T19:32:38"/>
    <d v="2017-12-21T00:00:00"/>
  </r>
  <r>
    <s v="ab236b4e1403ed5ace5c91a4d05b81a8"/>
    <s v="38e2cc0bcec39df94b286833ad4daf13"/>
    <x v="0"/>
    <d v="2017-12-15T10:15:42"/>
    <d v="2017-12-17T11:14:15"/>
    <d v="2017-12-18T21:35:26"/>
    <d v="2017-12-27T11:19:10"/>
    <d v="2018-01-11T00:00:00"/>
  </r>
  <r>
    <s v="8f491cf3fabf128822544c78d73acfc3"/>
    <s v="fa2871e0cb672e2ea14de8838fbfc43d"/>
    <x v="0"/>
    <d v="2017-10-29T22:56:42"/>
    <d v="2017-10-29T23:10:16"/>
    <d v="2017-11-03T11:12:09"/>
    <d v="2017-11-11T15:48:45"/>
    <d v="2017-11-21T00:00:00"/>
  </r>
  <r>
    <s v="c07afe1eb3c803b21074cff6735d7c26"/>
    <s v="839f8b9d7d44081527d6f7ddc9465c6f"/>
    <x v="0"/>
    <d v="2017-10-02T22:52:10"/>
    <d v="2017-10-02T23:24:22"/>
    <d v="2017-10-03T21:23:01"/>
    <d v="2017-10-13T23:49:44"/>
    <d v="2017-11-03T00:00:00"/>
  </r>
  <r>
    <s v="4249f543194adf0c9da09119b88a8fb1"/>
    <s v="d55c1ef474adda522c82c7c543753051"/>
    <x v="0"/>
    <d v="2018-03-06T21:24:13"/>
    <d v="2018-03-07T22:08:34"/>
    <d v="2018-03-08T19:01:53"/>
    <d v="2018-04-19T17:12:06"/>
    <d v="2018-04-30T00:00:00"/>
  </r>
  <r>
    <s v="aa7c35fd606f4275e267e859c6a84d0f"/>
    <s v="8978d77f12a2fc5b1890c49b39dd288a"/>
    <x v="0"/>
    <d v="2017-05-23T15:55:34"/>
    <d v="2017-05-23T16:40:05"/>
    <d v="2017-05-24T07:49:07"/>
    <d v="2017-05-25T15:43:27"/>
    <d v="2017-06-05T00:00:00"/>
  </r>
  <r>
    <s v="1f46960aa3ffd141df0ca069e617b4a2"/>
    <s v="c52453821582b2e9295670149b2a77f7"/>
    <x v="0"/>
    <d v="2018-07-20T18:36:59"/>
    <d v="2018-07-25T23:31:43"/>
    <d v="2018-07-24T12:56:00"/>
    <d v="2018-07-26T00:16:44"/>
    <d v="2018-07-30T00:00:00"/>
  </r>
  <r>
    <s v="a1304e530c9b94c0ad55e2229b689318"/>
    <s v="63a1a915dae7eb2dead5b9481d8d775b"/>
    <x v="0"/>
    <d v="2018-08-09T14:28:54"/>
    <d v="2018-08-09T15:05:34"/>
    <d v="2018-08-10T13:58:00"/>
    <d v="2018-08-15T19:37:23"/>
    <d v="2018-08-23T00:00:00"/>
  </r>
  <r>
    <s v="b0631e643c8b1d98bfcade30d0e71e31"/>
    <s v="2a5050a15ba0fe3b15ce7e7add83e818"/>
    <x v="0"/>
    <d v="2018-05-14T21:50:14"/>
    <d v="2018-05-14T22:10:23"/>
    <d v="2018-05-16T15:30:00"/>
    <d v="2018-05-21T20:49:46"/>
    <d v="2018-05-30T00:00:00"/>
  </r>
  <r>
    <s v="c06ce911e890b4e3ca9b08b5d33334ce"/>
    <s v="4b7364595fb37841ba5515b7f7de3f79"/>
    <x v="0"/>
    <d v="2017-11-05T12:07:17"/>
    <d v="2017-11-05T12:26:19"/>
    <d v="2017-11-07T22:49:03"/>
    <d v="2017-11-14T18:13:58"/>
    <d v="2017-11-29T00:00:00"/>
  </r>
  <r>
    <s v="b413de6592c9ddd8ab07e542285d7a85"/>
    <s v="4e1694ed2263e1848c522f88f8a0d7dc"/>
    <x v="0"/>
    <d v="2018-07-28T14:52:12"/>
    <d v="2018-07-28T15:05:08"/>
    <d v="2018-07-30T13:51:00"/>
    <d v="2018-08-07T20:28:48"/>
    <d v="2018-08-21T00:00:00"/>
  </r>
  <r>
    <s v="595c28bec1ce2ed873ef32f4c6f2f624"/>
    <s v="04172bd08c3ce1f9546706d7c239d62e"/>
    <x v="0"/>
    <d v="2017-04-24T19:52:50"/>
    <d v="2017-04-24T20:02:37"/>
    <d v="2017-04-27T05:09:08"/>
    <d v="2017-05-03T15:20:12"/>
    <d v="2017-05-25T00:00:00"/>
  </r>
  <r>
    <s v="336b52cd186d8ef3e54daf969943e0da"/>
    <s v="8ebd2567cd4639db2381cfd2f4e5d3ce"/>
    <x v="0"/>
    <d v="2017-11-07T09:51:38"/>
    <d v="2017-11-08T07:10:28"/>
    <d v="2017-11-08T20:29:32"/>
    <d v="2017-11-21T21:03:28"/>
    <d v="2017-12-05T00:00:00"/>
  </r>
  <r>
    <s v="0c51cc0743219907058b0a266949d0a9"/>
    <s v="db374e4b74d15c33cc6685590db89d40"/>
    <x v="0"/>
    <d v="2017-06-21T14:59:31"/>
    <d v="2017-06-21T15:10:11"/>
    <d v="2017-06-27T16:37:53"/>
    <d v="2017-07-03T23:32:55"/>
    <d v="2017-07-13T00:00:00"/>
  </r>
  <r>
    <s v="4cfb3a2663fccb9b2a5428dafd8331f6"/>
    <s v="e5dc45000419ca258d65667325b488fa"/>
    <x v="0"/>
    <d v="2018-03-17T16:02:02"/>
    <d v="2018-03-17T16:10:29"/>
    <d v="2018-03-29T20:34:57"/>
    <d v="2018-03-31T19:28:43"/>
    <d v="2018-04-16T00:00:00"/>
  </r>
  <r>
    <s v="0933fe2645eef2cb8ca4aeadb9d3834b"/>
    <s v="6891fd02a52a84fd2be5c51502d8f22a"/>
    <x v="0"/>
    <d v="2018-06-21T13:25:57"/>
    <d v="2018-06-21T13:39:46"/>
    <d v="2018-06-22T14:11:00"/>
    <d v="2018-06-29T22:42:00"/>
    <d v="2018-07-16T00:00:00"/>
  </r>
  <r>
    <s v="966c914d71ae9d1b59d440bcfc72d5cc"/>
    <s v="80c74074b2a3c419ee813c0b31ef95c7"/>
    <x v="0"/>
    <d v="2018-08-01T12:17:18"/>
    <d v="2018-08-01T13:20:10"/>
    <d v="2018-08-03T14:03:00"/>
    <d v="2018-08-06T18:03:38"/>
    <d v="2018-08-08T00:00:00"/>
  </r>
  <r>
    <s v="6f334a2e1303fe798ae16f4c33269e82"/>
    <s v="d69688d427da267e3c2d564db094796a"/>
    <x v="0"/>
    <d v="2017-01-27T13:43:36"/>
    <d v="2017-01-27T14:31:23"/>
    <d v="2017-02-06T12:37:59"/>
    <d v="2017-02-12T12:21:54"/>
    <d v="2017-03-08T00:00:00"/>
  </r>
  <r>
    <s v="8cff096b874503d795af7dbb5ac758fc"/>
    <s v="5fcd63b7b0106d70a35ec9da16b5449d"/>
    <x v="0"/>
    <d v="2018-07-19T19:19:14"/>
    <d v="2018-07-19T19:30:14"/>
    <d v="2018-07-23T17:30:00"/>
    <d v="2018-07-30T21:04:12"/>
    <d v="2018-08-03T00:00:00"/>
  </r>
  <r>
    <s v="f91893f4878b3dff26b0ba33c4dd0bf2"/>
    <s v="48cda1a49b16e2ef2ee1b70081c10eb7"/>
    <x v="0"/>
    <d v="2018-02-27T15:59:11"/>
    <d v="2018-02-27T16:15:44"/>
    <d v="2018-03-05T22:42:42"/>
    <d v="2018-03-16T21:04:16"/>
    <d v="2018-03-29T00:00:00"/>
  </r>
  <r>
    <s v="9d35212c380ee3de4f561984fde8bc3f"/>
    <s v="52406ef85b379a256c661b5edcb78135"/>
    <x v="0"/>
    <d v="2017-11-06T21:39:07"/>
    <d v="2017-11-07T05:32:22"/>
    <d v="2017-11-07T17:03:27"/>
    <d v="2017-11-20T21:41:35"/>
    <d v="2017-11-30T00:00:00"/>
  </r>
  <r>
    <s v="61d492eeee5fa1a86cd52846bb08fc37"/>
    <s v="44d096000bce3c7d0edada50dbcda0d8"/>
    <x v="0"/>
    <d v="2017-06-13T10:41:43"/>
    <d v="2017-06-13T10:55:18"/>
    <d v="2017-06-13T11:34:49"/>
    <d v="2017-06-23T10:43:42"/>
    <d v="2017-07-17T00:00:00"/>
  </r>
  <r>
    <s v="e505d250be8a8291d1d8d96adf8c3539"/>
    <s v="7ed1f44bb8badb060d8c66394242ef45"/>
    <x v="0"/>
    <d v="2017-04-23T17:19:26"/>
    <d v="2017-04-25T07:55:16"/>
    <d v="2017-04-25T13:50:04"/>
    <d v="2017-05-09T08:56:27"/>
    <d v="2017-05-17T00:00:00"/>
  </r>
  <r>
    <s v="cf2025217f63100bdc2328402c3e2b1c"/>
    <s v="73bbcfcb50f0200bc6a83f902495c0c3"/>
    <x v="0"/>
    <d v="2017-03-14T23:01:01"/>
    <d v="2017-03-14T23:01:01"/>
    <d v="2017-03-20T05:31:50"/>
    <d v="2017-03-24T17:38:05"/>
    <d v="2017-04-04T00:00:00"/>
  </r>
  <r>
    <s v="1166f71d15f177ac5da5c3e5ecb906bd"/>
    <s v="a666c1fdb806db17b95c7fcc5d8d933d"/>
    <x v="0"/>
    <d v="2017-11-24T15:43:52"/>
    <d v="2017-11-24T19:13:32"/>
    <d v="2017-11-28T01:04:38"/>
    <d v="2017-11-28T21:11:33"/>
    <d v="2017-12-08T00:00:00"/>
  </r>
  <r>
    <s v="c41052b3d56ec6a841c5b54af9845a32"/>
    <s v="5e7cb3f540fe40a51100dabaf1a5cfb9"/>
    <x v="0"/>
    <d v="2017-09-06T12:37:51"/>
    <d v="2017-09-06T12:50:18"/>
    <d v="2017-09-06T20:00:05"/>
    <d v="2017-09-11T22:03:00"/>
    <d v="2017-09-25T00:00:00"/>
  </r>
  <r>
    <s v="65c681e03f100e0ef15a100838d6b357"/>
    <s v="d1e9170a646370074dda424098fe10eb"/>
    <x v="0"/>
    <d v="2018-03-12T19:05:49"/>
    <d v="2018-03-12T19:15:36"/>
    <d v="2018-03-13T20:08:46"/>
    <d v="2018-03-28T16:46:41"/>
    <d v="2018-05-07T00:00:00"/>
  </r>
  <r>
    <s v="ebb181b4dfa0aa047045c086da0802b7"/>
    <s v="b08ebed8c47766c87998c74fbd448785"/>
    <x v="0"/>
    <d v="2018-04-20T01:25:30"/>
    <d v="2018-04-24T17:52:57"/>
    <d v="2018-04-23T19:07:34"/>
    <d v="2018-04-27T03:34:41"/>
    <d v="2018-05-23T00:00:00"/>
  </r>
  <r>
    <s v="994b1fac50d384a99f0e0f1c2918f185"/>
    <s v="f592f54e3b79e2849752d2394bf9f0c0"/>
    <x v="0"/>
    <d v="2018-05-19T01:44:08"/>
    <d v="2018-05-22T09:36:09"/>
    <d v="2018-06-04T16:03:00"/>
    <d v="2018-06-05T21:23:06"/>
    <d v="2018-06-07T00:00:00"/>
  </r>
  <r>
    <s v="9f8594990f5778cbd90eefec74ecb41c"/>
    <s v="07516dbc8f5965451e2506f728581bdf"/>
    <x v="0"/>
    <d v="2018-03-06T13:54:24"/>
    <d v="2018-03-06T14:10:23"/>
    <d v="2018-03-07T20:41:45"/>
    <d v="2018-04-16T15:16:26"/>
    <d v="2018-03-23T00:00:00"/>
  </r>
  <r>
    <s v="ab2d43e519b125b08c725a685a9980bf"/>
    <s v="36eba0a0320ff0fef13c979667988140"/>
    <x v="0"/>
    <d v="2017-11-28T12:50:42"/>
    <d v="2017-11-30T02:26:57"/>
    <d v="2017-12-01T04:14:43"/>
    <d v="2017-12-08T19:15:30"/>
    <d v="2017-12-12T00:00:00"/>
  </r>
  <r>
    <s v="52d4e964678f749ad4f638a329d88954"/>
    <s v="ef3372b2f96090a8a022c2d0831ac351"/>
    <x v="0"/>
    <d v="2018-06-24T19:19:36"/>
    <d v="2018-06-24T19:36:19"/>
    <d v="2018-06-26T10:51:00"/>
    <d v="2018-06-29T22:12:08"/>
    <d v="2018-07-19T00:00:00"/>
  </r>
  <r>
    <s v="3e23de8d32d97af718ef5d441b322ec3"/>
    <s v="96da9f18e66524255a703a198fb0ead4"/>
    <x v="2"/>
    <d v="2017-07-26T11:50:50"/>
    <d v="2017-07-26T12:05:22"/>
    <d v="2017-07-31T16:47:42"/>
    <m/>
    <d v="2017-08-21T00:00:00"/>
  </r>
  <r>
    <s v="e9e2effacedebc11741ec26027686fe9"/>
    <s v="eeb35afbdf6ec4f7409b604d5ef4dfd4"/>
    <x v="0"/>
    <d v="2017-03-01T08:47:36"/>
    <d v="2017-03-01T09:02:21"/>
    <d v="2017-03-02T08:28:50"/>
    <d v="2017-03-14T11:17:28"/>
    <d v="2017-03-20T00:00:00"/>
  </r>
  <r>
    <s v="dd4fd02da4171046f038fc4dc782ef24"/>
    <s v="b2f1d78b0558b84fa2260d71a7a36850"/>
    <x v="0"/>
    <d v="2018-01-21T22:38:15"/>
    <d v="2018-01-23T14:32:39"/>
    <d v="2018-01-24T20:09:52"/>
    <d v="2018-02-09T17:36:42"/>
    <d v="2018-03-07T00:00:00"/>
  </r>
  <r>
    <s v="294d6eb8004bc9fbc7d7f970a51924fc"/>
    <s v="a686bc69c00dae62ab403c20223443b6"/>
    <x v="0"/>
    <d v="2017-10-14T18:21:46"/>
    <d v="2017-10-16T14:28:19"/>
    <d v="2017-10-18T21:21:40"/>
    <d v="2017-10-19T21:22:32"/>
    <d v="2017-10-26T00:00:00"/>
  </r>
  <r>
    <s v="f556a3fc910afcacd3b1df7c7f120ecd"/>
    <s v="407480fddbaf5257e3ef5f07fb0fd71e"/>
    <x v="0"/>
    <d v="2017-07-20T18:59:34"/>
    <d v="2017-07-20T19:10:15"/>
    <d v="2017-07-26T18:12:30"/>
    <d v="2017-08-04T18:37:27"/>
    <d v="2017-08-15T00:00:00"/>
  </r>
  <r>
    <s v="0c6777b2bcc85ed22352f240d71f3389"/>
    <s v="5864fb114a78ab4aedd6cbd78b64649d"/>
    <x v="0"/>
    <d v="2017-05-31T15:00:12"/>
    <d v="2017-05-31T15:10:15"/>
    <d v="2017-06-01T14:10:22"/>
    <d v="2017-06-07T12:52:06"/>
    <d v="2017-06-28T00:00:00"/>
  </r>
  <r>
    <s v="65272dc3f6aee70b17f962df52f16f73"/>
    <s v="46a2b8ea7034da1afc0b9999cd33d679"/>
    <x v="0"/>
    <d v="2018-08-01T22:41:50"/>
    <d v="2018-08-01T22:55:12"/>
    <d v="2018-08-16T09:28:00"/>
    <d v="2018-08-21T00:14:43"/>
    <d v="2018-08-23T00:00:00"/>
  </r>
  <r>
    <s v="38793c3d7ddaedf4e05f8fe9ce42ccf6"/>
    <s v="1db9b4524b0798a3ee902d3bcbe087fd"/>
    <x v="0"/>
    <d v="2018-08-01T15:54:56"/>
    <d v="2018-08-02T15:50:20"/>
    <d v="2018-08-03T14:46:00"/>
    <d v="2018-08-13T13:06:25"/>
    <d v="2018-08-29T00:00:00"/>
  </r>
  <r>
    <s v="1faffba7773fdbe7da8af6281414c3b2"/>
    <s v="34d1956f9f05d975aba125cf29e43403"/>
    <x v="0"/>
    <d v="2017-11-21T17:00:21"/>
    <d v="2017-11-21T17:09:20"/>
    <d v="2017-11-24T17:17:00"/>
    <d v="2017-11-28T23:29:53"/>
    <d v="2017-12-01T00:00:00"/>
  </r>
  <r>
    <s v="34e6b9f685df8e8b6465a715689c749f"/>
    <s v="8510c34c43e454d2c8025d92613821e9"/>
    <x v="0"/>
    <d v="2017-05-03T07:16:30"/>
    <d v="2017-05-04T10:15:20"/>
    <d v="2017-05-04T14:47:59"/>
    <d v="2017-05-15T11:59:06"/>
    <d v="2017-06-07T00:00:00"/>
  </r>
  <r>
    <s v="74d91ba3a172d733579d4b1b56c9c3e9"/>
    <s v="97197eaa11a1e7a2cbefb2839ed58cc0"/>
    <x v="0"/>
    <d v="2018-06-29T20:18:33"/>
    <d v="2018-06-30T20:15:13"/>
    <d v="2018-07-02T14:56:00"/>
    <d v="2018-07-05T18:22:35"/>
    <d v="2018-07-17T00:00:00"/>
  </r>
  <r>
    <s v="136d740adc5aa0d3ad07f279eeb5b665"/>
    <s v="5f66fbfb3bf50be018e9aea8906bc04b"/>
    <x v="0"/>
    <d v="2017-07-26T15:04:07"/>
    <d v="2017-07-26T15:15:10"/>
    <d v="2017-07-27T18:27:45"/>
    <d v="2017-08-08T18:12:06"/>
    <d v="2017-08-25T00:00:00"/>
  </r>
  <r>
    <s v="9579d15470e621248235c5cb9164130e"/>
    <s v="48e2427ef06f7b5f1cf8d41ff5ca805b"/>
    <x v="0"/>
    <d v="2018-08-14T20:35:37"/>
    <d v="2018-08-14T20:50:23"/>
    <d v="2018-08-15T13:54:00"/>
    <d v="2018-08-20T22:14:56"/>
    <d v="2018-08-28T00:00:00"/>
  </r>
  <r>
    <s v="5e53b775597f422cfe12f743bb0b59ba"/>
    <s v="8a3504cc50cb9e25e2ff9259c07d9225"/>
    <x v="0"/>
    <d v="2017-10-14T11:33:00"/>
    <d v="2017-10-14T12:13:19"/>
    <d v="2017-10-17T10:05:57"/>
    <d v="2017-11-03T21:23:26"/>
    <d v="2017-11-16T00:00:00"/>
  </r>
  <r>
    <s v="3c81b1eb31a46822410a4fb9b43f0678"/>
    <s v="5109f7754f31f131856a4f354bb9d4b1"/>
    <x v="0"/>
    <d v="2017-10-05T16:48:28"/>
    <d v="2017-10-05T17:05:32"/>
    <d v="2017-10-06T13:51:53"/>
    <d v="2017-10-20T20:29:57"/>
    <d v="2017-11-08T00:00:00"/>
  </r>
  <r>
    <s v="b116148f0b8c4d1a5f8aeba7204a50c0"/>
    <s v="cd0b86c73331d47ddbbc5e6b6ab0a2b7"/>
    <x v="0"/>
    <d v="2018-01-19T10:19:27"/>
    <d v="2018-01-19T10:32:57"/>
    <d v="2018-01-22T17:39:28"/>
    <d v="2018-01-23T21:57:10"/>
    <d v="2018-02-05T00:00:00"/>
  </r>
  <r>
    <s v="8fec5674a5e6c130c661baf47ca8b861"/>
    <s v="89f95811429721f15d1a548d33124c86"/>
    <x v="0"/>
    <d v="2018-08-17T22:05:59"/>
    <d v="2018-08-17T22:15:18"/>
    <d v="2018-08-20T16:19:00"/>
    <d v="2018-08-23T22:12:29"/>
    <d v="2018-08-29T00:00:00"/>
  </r>
  <r>
    <s v="0fb02b37217c9af51e73a4ddd2c5b092"/>
    <s v="8dc5b051ae0e7ed92a78da02df2c3250"/>
    <x v="0"/>
    <d v="2017-06-01T12:28:14"/>
    <d v="2017-06-02T04:32:39"/>
    <d v="2017-06-02T14:49:03"/>
    <d v="2017-06-08T14:37:30"/>
    <d v="2017-06-26T00:00:00"/>
  </r>
  <r>
    <s v="6d5f722cdceaf1e8d589fa0279e55aac"/>
    <s v="a20d3a8c6e4c5995c8c5f242cef23970"/>
    <x v="0"/>
    <d v="2018-04-10T19:59:31"/>
    <d v="2018-04-10T20:15:12"/>
    <d v="2018-04-12T00:57:25"/>
    <d v="2018-04-18T23:13:26"/>
    <d v="2018-05-03T00:00:00"/>
  </r>
  <r>
    <s v="3f3d5f3033e9139ee7290ce6c74b6b79"/>
    <s v="34c5107947e20b2c55f711551184f4cd"/>
    <x v="0"/>
    <d v="2017-12-03T17:53:31"/>
    <d v="2017-12-03T18:12:12"/>
    <d v="2017-12-05T00:25:11"/>
    <d v="2017-12-18T23:53:17"/>
    <d v="2018-01-09T00:00:00"/>
  </r>
  <r>
    <s v="d582acccde83cb5e07d2fe4fc8d00798"/>
    <s v="578d1924371af5bd50a63c3530017b8c"/>
    <x v="0"/>
    <d v="2018-02-07T13:32:59"/>
    <d v="2018-02-07T13:51:22"/>
    <d v="2018-02-07T22:55:49"/>
    <d v="2018-02-26T15:44:03"/>
    <d v="2018-03-13T00:00:00"/>
  </r>
  <r>
    <s v="d7123732c68ff880f12d65c308f133a9"/>
    <s v="1be0b4d949a6c8e2391c5f395167553c"/>
    <x v="0"/>
    <d v="2017-11-06T18:21:33"/>
    <d v="2017-11-07T02:30:58"/>
    <d v="2017-11-07T18:42:22"/>
    <d v="2017-11-10T00:33:02"/>
    <d v="2017-11-17T00:00:00"/>
  </r>
  <r>
    <s v="618b0dccb6cd114a77a84daef8d565c4"/>
    <s v="39abd214c91bf2bf94440cb6a27e6ecb"/>
    <x v="0"/>
    <d v="2018-04-17T13:03:22"/>
    <d v="2018-04-17T13:15:11"/>
    <d v="2018-04-18T22:58:31"/>
    <d v="2018-04-28T00:06:48"/>
    <d v="2018-05-30T00:00:00"/>
  </r>
  <r>
    <s v="55d35fc64cb8a8dd602157e01de8dafb"/>
    <s v="25256c3e90f841977e14eb23b2f9b66c"/>
    <x v="0"/>
    <d v="2017-12-08T10:30:36"/>
    <d v="2017-12-08T10:37:32"/>
    <d v="2017-12-12T18:32:09"/>
    <d v="2017-12-21T18:09:17"/>
    <d v="2017-12-27T00:00:00"/>
  </r>
  <r>
    <s v="f92c4415380d5956969e7b44174a6476"/>
    <s v="786cc4eab38165553b0fb0c53a35817a"/>
    <x v="0"/>
    <d v="2018-07-26T19:28:07"/>
    <d v="2018-07-26T19:35:16"/>
    <d v="2018-07-27T15:10:00"/>
    <d v="2018-08-24T01:09:00"/>
    <d v="2018-08-23T00:00:00"/>
  </r>
  <r>
    <s v="65c3a33271e3070af95cc3c03018871d"/>
    <s v="d09912ab4d57d91188059d6217cff2ca"/>
    <x v="0"/>
    <d v="2017-12-07T18:18:43"/>
    <d v="2017-12-07T19:00:28"/>
    <d v="2017-12-11T19:37:04"/>
    <d v="2018-01-05T17:25:45"/>
    <d v="2018-01-05T00:00:00"/>
  </r>
  <r>
    <s v="02cb37269f256232b81be588ef056c92"/>
    <s v="a25fb003bca8f89f1f293dff6a4bb460"/>
    <x v="0"/>
    <d v="2018-03-05T18:26:35"/>
    <d v="2018-03-05T18:35:34"/>
    <d v="2018-03-06T20:24:29"/>
    <d v="2018-04-07T11:38:49"/>
    <d v="2018-03-22T00:00:00"/>
  </r>
  <r>
    <s v="4bd1fc06727e84c83665103e268f1051"/>
    <s v="c0b73ecb5e48f4a2dcf2514fdf57a352"/>
    <x v="0"/>
    <d v="2018-03-21T08:26:19"/>
    <d v="2018-03-21T08:48:00"/>
    <d v="2018-03-23T01:48:41"/>
    <d v="2018-03-26T20:42:49"/>
    <d v="2018-04-10T00:00:00"/>
  </r>
  <r>
    <s v="15d395f46b73fbfdda22882b62ba4a4c"/>
    <s v="0f0b9ee2f1ceb7115427538b002ac482"/>
    <x v="0"/>
    <d v="2018-05-03T15:32:21"/>
    <d v="2018-05-03T19:10:42"/>
    <d v="2018-05-04T14:40:00"/>
    <d v="2018-05-10T00:56:32"/>
    <d v="2018-05-17T00:00:00"/>
  </r>
  <r>
    <s v="a16c048c79d11f82c31fb4fbf407e6cf"/>
    <s v="08faaa96437305ceef6b95a46cfd0030"/>
    <x v="0"/>
    <d v="2017-05-11T11:14:00"/>
    <d v="2017-05-11T11:25:27"/>
    <d v="2017-05-12T14:15:11"/>
    <d v="2017-05-18T14:11:33"/>
    <d v="2017-06-05T00:00:00"/>
  </r>
  <r>
    <s v="cde75c00788fdeeed7584baba51eae41"/>
    <s v="af2a5304fcb8faab05c96bf28a55cc5e"/>
    <x v="0"/>
    <d v="2018-02-09T10:12:42"/>
    <d v="2018-02-09T10:26:36"/>
    <d v="2018-02-09T21:41:51"/>
    <d v="2018-02-15T12:09:28"/>
    <d v="2018-03-09T00:00:00"/>
  </r>
  <r>
    <s v="602ca7323a25474e4e1c94e5e0763fb8"/>
    <s v="4a5c86222ec3a2871fd3585051434053"/>
    <x v="0"/>
    <d v="2018-05-23T08:09:06"/>
    <d v="2018-05-23T08:39:12"/>
    <d v="2018-05-25T08:14:00"/>
    <d v="2018-06-07T22:51:58"/>
    <d v="2018-06-08T00:00:00"/>
  </r>
  <r>
    <s v="81ba9566702881081845a0cde9767e2e"/>
    <s v="13b4a30f07976e07d146e1d615f0812d"/>
    <x v="0"/>
    <d v="2017-07-21T17:20:29"/>
    <d v="2017-07-22T06:42:44"/>
    <d v="2017-07-27T21:59:47"/>
    <d v="2017-07-31T19:12:51"/>
    <d v="2017-08-23T00:00:00"/>
  </r>
  <r>
    <s v="57ce980154f9852664b8b1cd206e6c4c"/>
    <s v="53eb7255c56c4c67c78dc75bfb1135d8"/>
    <x v="0"/>
    <d v="2017-06-12T12:47:01"/>
    <d v="2017-06-12T13:10:50"/>
    <d v="2017-06-13T11:02:26"/>
    <d v="2017-06-22T15:21:42"/>
    <d v="2017-07-07T00:00:00"/>
  </r>
  <r>
    <s v="ef8243f801a15b9b4b364d15d8e9dfd6"/>
    <s v="65309c5241d286f148b3ebf5f81a3e1c"/>
    <x v="0"/>
    <d v="2018-02-14T19:11:25"/>
    <d v="2018-02-14T19:28:15"/>
    <d v="2018-02-22T20:52:59"/>
    <d v="2018-02-24T00:18:51"/>
    <d v="2018-03-01T00:00:00"/>
  </r>
  <r>
    <s v="9cc3a04136905d908a83caf612b0d7cb"/>
    <s v="a4d93ba8bb919c884d30020492717ecb"/>
    <x v="0"/>
    <d v="2018-05-07T00:06:34"/>
    <d v="2018-05-08T19:53:27"/>
    <d v="2018-05-09T13:39:00"/>
    <d v="2018-05-15T19:39:04"/>
    <d v="2018-05-22T00:00:00"/>
  </r>
  <r>
    <s v="f86e32e1a0770b05e7f1b098482cc6f2"/>
    <s v="880221ffc5e73269b722e4676d328772"/>
    <x v="0"/>
    <d v="2017-06-28T11:24:42"/>
    <d v="2017-06-28T11:35:18"/>
    <d v="2017-06-28T14:33:47"/>
    <d v="2017-07-10T17:22:50"/>
    <d v="2017-07-28T00:00:00"/>
  </r>
  <r>
    <s v="ccf8a8b92abacf806c88702be2848cce"/>
    <s v="69c43764dac33aa14705f91af3565860"/>
    <x v="0"/>
    <d v="2018-02-25T13:23:22"/>
    <d v="2018-02-25T13:48:03"/>
    <d v="2018-02-26T20:43:31"/>
    <d v="2018-04-03T17:07:49"/>
    <d v="2018-03-27T00:00:00"/>
  </r>
  <r>
    <s v="77071339ffd932084c78178711ab67dd"/>
    <s v="62abfd28d25b7e736a287da71f34052e"/>
    <x v="0"/>
    <d v="2018-02-14T21:21:34"/>
    <d v="2018-02-15T21:15:32"/>
    <d v="2018-02-16T23:28:56"/>
    <d v="2018-02-18T11:44:56"/>
    <d v="2018-02-26T00:00:00"/>
  </r>
  <r>
    <s v="f03655b5447cf5005767f4a65cd0afbd"/>
    <s v="c2099d99f339e5c4ad3fb73758fd47c5"/>
    <x v="0"/>
    <d v="2017-05-23T05:37:45"/>
    <d v="2017-05-23T05:50:06"/>
    <d v="2017-05-23T15:21:18"/>
    <d v="2017-06-01T12:07:57"/>
    <d v="2017-06-14T00:00:00"/>
  </r>
  <r>
    <s v="754f7ec0dafafb537986302c08311dc6"/>
    <s v="9db08b65ed1fe7d2b75183335b666857"/>
    <x v="0"/>
    <d v="2018-01-05T23:31:01"/>
    <d v="2018-01-05T23:47:30"/>
    <d v="2018-01-08T23:43:36"/>
    <d v="2018-01-15T21:06:00"/>
    <d v="2018-02-06T00:00:00"/>
  </r>
  <r>
    <s v="0752235c99010e0a475e14cebb1baf81"/>
    <s v="c1e06a0f8523b5b71662bfed38d79a07"/>
    <x v="0"/>
    <d v="2018-08-08T18:04:56"/>
    <d v="2018-08-08T18:15:25"/>
    <d v="2018-08-09T14:12:00"/>
    <d v="2018-08-16T21:29:49"/>
    <d v="2018-09-18T00:00:00"/>
  </r>
  <r>
    <s v="8ba3f3a9292fbc22a8b7dff752bbcd37"/>
    <s v="0315a87fba4dab4865f2071777b98e87"/>
    <x v="0"/>
    <d v="2017-07-07T10:07:16"/>
    <d v="2017-07-07T10:23:34"/>
    <d v="2017-07-08T11:46:44"/>
    <d v="2017-07-18T23:16:44"/>
    <d v="2017-07-31T00:00:00"/>
  </r>
  <r>
    <s v="52b841d05323dfdaea310461719973cc"/>
    <s v="7e8a28d1a18520713f1767ccb03a494e"/>
    <x v="0"/>
    <d v="2018-02-08T10:49:42"/>
    <d v="2018-02-08T11:10:53"/>
    <d v="2018-02-09T23:24:50"/>
    <d v="2018-03-01T19:57:06"/>
    <d v="2018-03-13T00:00:00"/>
  </r>
  <r>
    <s v="744bade1fcf9ff3f31d860ace076d422"/>
    <s v="5e5794daaa13f73e2f1cdb4114529843"/>
    <x v="0"/>
    <d v="2018-04-22T11:34:42"/>
    <d v="2018-04-24T19:04:46"/>
    <d v="2018-04-24T03:14:34"/>
    <d v="2018-04-27T20:55:28"/>
    <d v="2018-05-16T00:00:00"/>
  </r>
  <r>
    <s v="2a3f52618a2541b6997d83522977cac2"/>
    <s v="41661a4b741709aa06bb07fb3582f652"/>
    <x v="0"/>
    <d v="2017-09-26T12:57:59"/>
    <d v="2017-09-27T03:37:42"/>
    <d v="2017-09-27T20:53:15"/>
    <d v="2017-09-29T15:43:59"/>
    <d v="2017-10-18T00:00:00"/>
  </r>
  <r>
    <s v="e1458d8518d1632318cd88ead53c633a"/>
    <s v="e3e730f17d35e6e0e2595e5cfbee89eb"/>
    <x v="0"/>
    <d v="2017-09-04T22:12:46"/>
    <d v="2017-09-06T06:50:18"/>
    <d v="2017-09-06T20:52:28"/>
    <d v="2017-09-19T17:20:14"/>
    <d v="2017-09-28T00:00:00"/>
  </r>
  <r>
    <s v="4117e5bb44ebdb1d0c0ebf0482dfc13c"/>
    <s v="a6fafb6b2de46d568069f8a18e42f37b"/>
    <x v="0"/>
    <d v="2018-02-05T20:40:37"/>
    <d v="2018-02-07T03:10:14"/>
    <d v="2018-02-07T21:35:52"/>
    <d v="2018-02-22T21:48:49"/>
    <d v="2018-03-06T00:00:00"/>
  </r>
  <r>
    <s v="590aeab6e2c3f7e294c54fbd9a91c4c7"/>
    <s v="e97cac1752dfd296c8e431c35cf9a0c6"/>
    <x v="0"/>
    <d v="2018-03-20T17:29:10"/>
    <d v="2018-03-22T02:49:47"/>
    <d v="2018-03-23T01:39:35"/>
    <d v="2018-03-23T19:19:38"/>
    <d v="2018-04-05T00:00:00"/>
  </r>
  <r>
    <s v="02bf0154cffa7eff0ce73027221834b9"/>
    <s v="1c37132d043014c19670796be17b81cc"/>
    <x v="0"/>
    <d v="2018-06-12T14:39:39"/>
    <d v="2018-06-12T15:26:35"/>
    <d v="2018-06-13T14:40:00"/>
    <d v="2018-06-27T16:37:56"/>
    <d v="2018-07-13T00:00:00"/>
  </r>
  <r>
    <s v="1f58529a06e9f7c89e20ca450f51a5d3"/>
    <s v="10da8310d728c3b3b31b9e58e89db53c"/>
    <x v="0"/>
    <d v="2018-04-14T20:13:35"/>
    <d v="2018-04-14T20:32:26"/>
    <d v="2018-04-16T23:42:22"/>
    <d v="2018-05-02T14:08:55"/>
    <d v="2018-05-11T00:00:00"/>
  </r>
  <r>
    <s v="67c158dbe43ced83f43cdf4ff66f556a"/>
    <s v="c4d2b683c330b5cc6e6ff4b3dc6fc81a"/>
    <x v="0"/>
    <d v="2018-01-25T11:11:03"/>
    <d v="2018-01-25T11:18:29"/>
    <d v="2018-01-25T19:32:15"/>
    <d v="2018-02-07T22:37:44"/>
    <d v="2018-02-21T00:00:00"/>
  </r>
  <r>
    <s v="aafd725a98bce75b9d5c31adbe708cb7"/>
    <s v="b88b5ea9a02583be2411361e12d7ba9d"/>
    <x v="0"/>
    <d v="2018-07-06T19:16:38"/>
    <d v="2018-07-10T04:35:07"/>
    <d v="2018-07-12T14:08:00"/>
    <d v="2018-07-13T21:12:37"/>
    <d v="2018-07-23T00:00:00"/>
  </r>
  <r>
    <s v="7c48889642a4142114249d57bb4bdee4"/>
    <s v="2e3dfc9431fbb04b3644350481145208"/>
    <x v="0"/>
    <d v="2018-06-21T12:12:45"/>
    <d v="2018-06-21T12:40:50"/>
    <d v="2018-06-25T17:23:00"/>
    <d v="2018-06-27T20:37:50"/>
    <d v="2018-07-05T00:00:00"/>
  </r>
  <r>
    <s v="64bc52bd8f68578e493086f2c148738d"/>
    <s v="4d1781c18c229f28b3279965b19e34d6"/>
    <x v="0"/>
    <d v="2017-06-04T18:39:57"/>
    <d v="2017-06-06T21:22:15"/>
    <d v="2017-06-09T13:05:55"/>
    <d v="2017-06-23T10:47:36"/>
    <d v="2017-06-28T00:00:00"/>
  </r>
  <r>
    <s v="17a57b9f3ed8c82e3714464f9fdab931"/>
    <s v="dcdeca2dac1535bd18347ca0f596865a"/>
    <x v="0"/>
    <d v="2018-04-06T15:13:06"/>
    <d v="2018-04-06T15:30:15"/>
    <d v="2018-04-09T18:54:56"/>
    <d v="2018-04-16T19:31:44"/>
    <d v="2018-05-02T00:00:00"/>
  </r>
  <r>
    <s v="5c226b11bc0f3438cfdacd76b39e4fee"/>
    <s v="834159b7ec167f3ad1ace27a60a545fb"/>
    <x v="0"/>
    <d v="2017-11-06T11:46:04"/>
    <d v="2017-11-08T03:26:41"/>
    <d v="2017-11-08T16:02:48"/>
    <d v="2017-11-22T16:35:32"/>
    <d v="2017-12-01T00:00:00"/>
  </r>
  <r>
    <s v="6b6484df41852bcee6a9b4d253379b1b"/>
    <s v="6efcca147ec1fcf0dac4e4275f8dd159"/>
    <x v="0"/>
    <d v="2017-08-10T14:31:26"/>
    <d v="2017-08-11T04:24:55"/>
    <d v="2017-08-11T19:16:03"/>
    <d v="2017-08-17T21:59:57"/>
    <d v="2017-09-01T00:00:00"/>
  </r>
  <r>
    <s v="a006aaefd88b5bb6c7ddcecc74916db3"/>
    <s v="26936078d32b04563ad9ee6611e31e4f"/>
    <x v="0"/>
    <d v="2018-08-09T01:24:57"/>
    <d v="2018-08-10T03:05:25"/>
    <d v="2018-08-13T15:04:00"/>
    <d v="2018-08-17T22:13:25"/>
    <d v="2018-08-28T00:00:00"/>
  </r>
  <r>
    <s v="d340d7c22ff2502b0385a1bc50c83999"/>
    <s v="57a241d2b4f2edfab68fe1ede261bdf4"/>
    <x v="0"/>
    <d v="2018-03-10T10:18:34"/>
    <d v="2018-03-13T04:20:25"/>
    <d v="2018-03-13T23:53:47"/>
    <d v="2018-04-18T22:48:41"/>
    <d v="2018-04-10T00:00:00"/>
  </r>
  <r>
    <s v="b3d40dc91d81ff9c5d78201fa392a79e"/>
    <s v="501ec6b10ff39d8ddf9c551d7b34f2d9"/>
    <x v="0"/>
    <d v="2017-12-01T17:28:38"/>
    <d v="2017-12-02T02:37:41"/>
    <d v="2017-12-04T22:12:51"/>
    <d v="2017-12-08T22:21:54"/>
    <d v="2017-12-26T00:00:00"/>
  </r>
  <r>
    <s v="8ebe945989d8e36075f1a141e40968c7"/>
    <s v="f1159a36d6696022379b3696298d1316"/>
    <x v="0"/>
    <d v="2018-08-01T12:11:48"/>
    <d v="2018-08-02T05:30:47"/>
    <d v="2018-08-02T13:49:00"/>
    <d v="2018-08-07T16:59:49"/>
    <d v="2018-08-09T00:00:00"/>
  </r>
  <r>
    <s v="cae1cef56202db2581379f836268bfda"/>
    <s v="8be125989019bcf775e60ddb2a043fa9"/>
    <x v="0"/>
    <d v="2017-07-18T17:04:02"/>
    <d v="2017-07-19T06:43:00"/>
    <d v="2017-07-19T16:34:29"/>
    <d v="2017-08-02T16:13:17"/>
    <d v="2017-08-09T00:00:00"/>
  </r>
  <r>
    <s v="0df8cd93fe931f8eb18314b794f45ca6"/>
    <s v="2852155d27a4eeeaed50ebeeeefdf3d6"/>
    <x v="0"/>
    <d v="2017-12-26T20:58:29"/>
    <d v="2017-12-26T21:09:24"/>
    <d v="2017-12-27T20:48:47"/>
    <d v="2017-12-30T11:56:13"/>
    <d v="2018-01-26T00:00:00"/>
  </r>
  <r>
    <s v="f16e3a8c0140ade96be78de15312125b"/>
    <s v="8c174f294d5d854841d958eda33f9235"/>
    <x v="0"/>
    <d v="2018-04-22T17:22:04"/>
    <d v="2018-04-24T18:20:56"/>
    <d v="2018-04-23T19:12:51"/>
    <d v="2018-05-02T12:47:39"/>
    <d v="2018-05-25T00:00:00"/>
  </r>
  <r>
    <s v="c6fb234821f617a8e4d1cea1d61ca508"/>
    <s v="939f7380a49b9e56a5f998780c81e844"/>
    <x v="0"/>
    <d v="2018-03-04T10:53:25"/>
    <d v="2018-03-04T11:10:51"/>
    <d v="2018-03-06T20:48:48"/>
    <d v="2018-03-08T23:48:37"/>
    <d v="2018-03-21T00:00:00"/>
  </r>
  <r>
    <s v="2ca73e2ff9e3a186ad1e1ffb9b1d9c10"/>
    <s v="e76f777f29e83b393d786accf49e7955"/>
    <x v="0"/>
    <d v="2018-03-18T21:01:32"/>
    <d v="2018-03-18T21:15:36"/>
    <d v="2018-03-19T19:52:47"/>
    <d v="2018-03-23T00:32:34"/>
    <d v="2018-04-11T00:00:00"/>
  </r>
  <r>
    <s v="1a1cbbc80d127af8c72708f098494a0e"/>
    <s v="9d9e86f105e656addd887968baf094fa"/>
    <x v="0"/>
    <d v="2017-05-10T17:44:55"/>
    <d v="2017-05-10T18:45:15"/>
    <d v="2017-05-11T07:50:06"/>
    <d v="2017-05-23T12:32:16"/>
    <d v="2017-06-08T00:00:00"/>
  </r>
  <r>
    <s v="8431f8b44d5d90252e64059e253c308d"/>
    <s v="8a7f485b99c1e2752cf38f51601d435f"/>
    <x v="0"/>
    <d v="2017-08-07T14:32:09"/>
    <d v="2017-08-07T14:45:15"/>
    <d v="2017-08-07T19:29:53"/>
    <d v="2017-08-15T18:44:52"/>
    <d v="2017-08-18T00:00:00"/>
  </r>
  <r>
    <s v="3821374c4cfea859896f8a3d6f2b7a5a"/>
    <s v="4960d46eadbcd842a602b726ed33d85c"/>
    <x v="1"/>
    <d v="2018-04-16T20:25:22"/>
    <d v="2018-04-16T20:51:42"/>
    <m/>
    <m/>
    <d v="2018-05-17T00:00:00"/>
  </r>
  <r>
    <s v="a86beac32a9e23997ac3016ccbffe061"/>
    <s v="9071842c8a16e594d9a65a9e9a4ab133"/>
    <x v="0"/>
    <d v="2018-07-18T17:54:29"/>
    <d v="2018-07-18T18:05:23"/>
    <d v="2018-07-19T11:06:00"/>
    <d v="2018-07-30T14:57:48"/>
    <d v="2018-08-09T00:00:00"/>
  </r>
  <r>
    <s v="5ac65ba68cda958dff42081b70fe905e"/>
    <s v="63a2786add133285225d6a9d1ac26256"/>
    <x v="0"/>
    <d v="2018-03-19T13:34:41"/>
    <d v="2018-03-19T13:56:14"/>
    <d v="2018-03-21T18:36:50"/>
    <d v="2018-03-30T05:16:24"/>
    <d v="2018-03-29T00:00:00"/>
  </r>
  <r>
    <s v="bf6ead07100465b8b825c67e0f6dd2d0"/>
    <s v="5ad97cf725be5a184acba19af5834693"/>
    <x v="0"/>
    <d v="2018-08-15T10:36:56"/>
    <d v="2018-08-15T10:50:11"/>
    <d v="2018-08-15T11:42:00"/>
    <d v="2018-08-17T23:43:37"/>
    <d v="2018-08-24T00:00:00"/>
  </r>
  <r>
    <s v="3f67dd72711194df0865dc9b59e4bdeb"/>
    <s v="608586e900ad910c56e2c4274a74b0b6"/>
    <x v="0"/>
    <d v="2017-05-26T14:54:47"/>
    <d v="2017-05-27T03:10:13"/>
    <d v="2017-05-29T09:37:26"/>
    <d v="2017-05-31T07:12:29"/>
    <d v="2017-06-20T00:00:00"/>
  </r>
  <r>
    <s v="bc4b1551a6fb2346fc87b5879402dbf2"/>
    <s v="68a8d355bec6e846fbdee48e9a3e3611"/>
    <x v="0"/>
    <d v="2018-04-02T12:40:33"/>
    <d v="2018-04-02T12:50:20"/>
    <d v="2018-04-25T15:31:00"/>
    <d v="2018-04-26T21:28:50"/>
    <d v="2018-04-24T00:00:00"/>
  </r>
  <r>
    <s v="f524c4df3ee7f0438b6c7d5af91d4aef"/>
    <s v="241f7cf080f8ea8d27afbe1f075aa1d9"/>
    <x v="0"/>
    <d v="2018-07-18T16:25:18"/>
    <d v="2018-07-20T04:43:18"/>
    <d v="2018-07-20T13:37:00"/>
    <d v="2018-07-27T19:48:53"/>
    <d v="2018-08-02T00:00:00"/>
  </r>
  <r>
    <s v="8c4cdabda1d5bb51b03c8f034de4cd32"/>
    <s v="5e3dcbc26aa4f9e4395c0d41a953af5f"/>
    <x v="0"/>
    <d v="2017-03-30T11:59:33"/>
    <d v="2017-03-31T02:10:38"/>
    <d v="2017-04-04T09:24:49"/>
    <d v="2017-04-07T12:38:28"/>
    <d v="2017-05-02T00:00:00"/>
  </r>
  <r>
    <s v="371229efe5a72afbbe5fc026b4b8d3a3"/>
    <s v="654017a2194ab4ac5d0f58012d5d5a5b"/>
    <x v="0"/>
    <d v="2018-04-16T08:24:06"/>
    <d v="2018-04-16T08:51:19"/>
    <d v="2018-04-16T22:21:08"/>
    <d v="2018-04-19T22:54:30"/>
    <d v="2018-05-11T00:00:00"/>
  </r>
  <r>
    <s v="2098ffa11a9b2819ffd6c2f95683db90"/>
    <s v="9aa815a3c997d7178df3b6ede20a1363"/>
    <x v="0"/>
    <d v="2018-01-24T16:51:59"/>
    <d v="2018-01-24T17:23:55"/>
    <d v="2018-01-26T15:42:00"/>
    <d v="2018-01-30T02:11:53"/>
    <d v="2018-02-08T00:00:00"/>
  </r>
  <r>
    <s v="12bd377dd79de8d6c43f67d1a0358743"/>
    <s v="0d772db64a20cbf2f1bea1c6682b29d0"/>
    <x v="0"/>
    <d v="2018-07-30T12:42:12"/>
    <d v="2018-07-30T19:32:22"/>
    <d v="2018-08-01T15:07:00"/>
    <d v="2018-08-06T23:18:21"/>
    <d v="2018-08-23T00:00:00"/>
  </r>
  <r>
    <s v="de4acd78231cc999a22fdba3a4dd348d"/>
    <s v="1579a4f55a1c6707bec3dd05c84f9204"/>
    <x v="0"/>
    <d v="2017-08-27T14:24:29"/>
    <d v="2017-08-27T15:30:10"/>
    <d v="2017-08-29T22:42:01"/>
    <d v="2017-08-31T13:24:26"/>
    <d v="2017-09-14T00:00:00"/>
  </r>
  <r>
    <s v="9342f2bb331c6444f0a7bd8f901fd10e"/>
    <s v="18e74b4e24114ae25e2170f8b1d1b8a5"/>
    <x v="0"/>
    <d v="2017-10-30T15:43:13"/>
    <d v="2017-11-01T03:31:20"/>
    <d v="2017-11-01T20:50:21"/>
    <d v="2017-11-04T14:33:32"/>
    <d v="2017-11-22T00:00:00"/>
  </r>
  <r>
    <s v="47cfe9af9909fdf08517478edef903ec"/>
    <s v="43053983803dd24c18baa95798f13745"/>
    <x v="2"/>
    <d v="2017-07-01T16:48:42"/>
    <d v="2017-07-01T16:55:17"/>
    <d v="2017-07-06T14:43:47"/>
    <m/>
    <d v="2017-07-21T00:00:00"/>
  </r>
  <r>
    <s v="893d10bf292ce2aca52ba56c1d741764"/>
    <s v="09380077c3400002387e5d72cde34164"/>
    <x v="0"/>
    <d v="2018-08-13T12:43:00"/>
    <d v="2018-08-13T13:40:17"/>
    <d v="2018-08-13T13:50:00"/>
    <d v="2018-08-20T20:24:43"/>
    <d v="2018-08-30T00:00:00"/>
  </r>
  <r>
    <s v="07f5bb6759aecb6dd999fea544057758"/>
    <s v="6cae3f205b77ca69e198bf63547f890e"/>
    <x v="0"/>
    <d v="2018-02-05T19:25:43"/>
    <d v="2018-02-05T19:50:04"/>
    <d v="2018-02-07T19:28:59"/>
    <d v="2018-03-02T20:56:45"/>
    <d v="2018-03-14T00:00:00"/>
  </r>
  <r>
    <s v="20424d89774b273db92547fad84831d2"/>
    <s v="6341f9c98bb22135cc86522dd3257347"/>
    <x v="0"/>
    <d v="2017-04-17T23:00:24"/>
    <d v="2017-04-17T23:10:12"/>
    <d v="2017-04-19T14:00:00"/>
    <d v="2017-04-30T10:15:03"/>
    <d v="2017-05-10T00:00:00"/>
  </r>
  <r>
    <s v="265b23c0727e5d7a2a3e36f5aac03d67"/>
    <s v="dade896e95a36c520a0bcd0703385b74"/>
    <x v="0"/>
    <d v="2018-02-18T09:50:58"/>
    <d v="2018-02-18T10:06:34"/>
    <d v="2018-02-22T20:09:02"/>
    <d v="2018-03-13T01:33:37"/>
    <d v="2018-03-19T00:00:00"/>
  </r>
  <r>
    <s v="a21e142410bb5f74b574d654fd36f6b5"/>
    <s v="8dd98a2e8f83215c926820fc91ab53dc"/>
    <x v="0"/>
    <d v="2018-07-30T10:38:14"/>
    <d v="2018-07-30T11:31:29"/>
    <d v="2018-07-31T12:51:00"/>
    <d v="2018-08-07T13:26:48"/>
    <d v="2018-08-09T00:00:00"/>
  </r>
  <r>
    <s v="8dd55d9758dbe56ba3fbad399f7eca7c"/>
    <s v="582f00a7340e0c7d2e1d15218bad5eb1"/>
    <x v="0"/>
    <d v="2017-02-04T23:13:40"/>
    <d v="2017-02-07T03:55:31"/>
    <d v="2017-02-07T11:36:37"/>
    <d v="2017-02-15T14:32:08"/>
    <d v="2017-03-03T00:00:00"/>
  </r>
  <r>
    <s v="bc3fe72748b0db594e369b6060b1e34c"/>
    <s v="b22807c0e39053228ee7fb46fccdde6b"/>
    <x v="0"/>
    <d v="2017-10-04T22:31:20"/>
    <d v="2017-10-04T22:44:09"/>
    <d v="2017-10-05T21:27:01"/>
    <d v="2017-10-21T16:22:24"/>
    <d v="2017-10-30T00:00:00"/>
  </r>
  <r>
    <s v="51fdc51568710c421372d93f12c21ab6"/>
    <s v="a683fb2ddea3effab4756e02e2f0468e"/>
    <x v="0"/>
    <d v="2017-09-12T20:36:17"/>
    <d v="2017-09-12T20:50:19"/>
    <d v="2017-09-18T13:06:03"/>
    <d v="2017-09-21T20:51:47"/>
    <d v="2017-10-03T00:00:00"/>
  </r>
  <r>
    <s v="7b49220cf93758de83b2e9adefaca923"/>
    <s v="6f235f190ca8edb9efa18189f0e7a0df"/>
    <x v="0"/>
    <d v="2017-12-14T14:02:34"/>
    <d v="2017-12-14T14:13:32"/>
    <d v="2017-12-15T18:32:09"/>
    <d v="2017-12-26T20:57:03"/>
    <d v="2018-01-19T00:00:00"/>
  </r>
  <r>
    <s v="1b71d6f1758208e8fc19537dee8e586e"/>
    <s v="f1884ea44780d4a7ae036095e5d8fd59"/>
    <x v="0"/>
    <d v="2018-04-09T17:49:55"/>
    <d v="2018-04-09T18:10:16"/>
    <d v="2018-04-10T20:41:17"/>
    <d v="2018-04-16T20:07:58"/>
    <d v="2018-05-02T00:00:00"/>
  </r>
  <r>
    <s v="d2cc8035105135134664cddca3fd2599"/>
    <s v="b796c5b32054639e5707a7996edac9d7"/>
    <x v="0"/>
    <d v="2018-05-22T23:15:10"/>
    <d v="2018-05-23T23:15:08"/>
    <d v="2018-05-24T13:48:00"/>
    <d v="2018-06-07T20:18:25"/>
    <d v="2018-06-11T00:00:00"/>
  </r>
  <r>
    <s v="22557cb9c7229669e351a8460240119b"/>
    <s v="9a7a057f5e9560593d21cf17220b04b2"/>
    <x v="0"/>
    <d v="2017-08-08T23:13:27"/>
    <d v="2017-08-08T23:30:09"/>
    <d v="2017-08-09T16:51:58"/>
    <d v="2017-08-22T18:27:15"/>
    <d v="2017-09-05T00:00:00"/>
  </r>
  <r>
    <s v="b07725548a706259d0cbc2aeaa780e18"/>
    <s v="72cb865e318f4077360bcfb50098f7eb"/>
    <x v="0"/>
    <d v="2017-03-02T16:03:14"/>
    <d v="2017-03-02T16:15:15"/>
    <d v="2017-03-03T14:44:44"/>
    <d v="2017-03-21T03:58:29"/>
    <d v="2017-03-29T00:00:00"/>
  </r>
  <r>
    <s v="9b04d275dbe50bcbb039286dbab3288d"/>
    <s v="60f900741c4369da22e8af813b6fd0a7"/>
    <x v="0"/>
    <d v="2017-12-14T13:21:34"/>
    <d v="2017-12-15T02:17:28"/>
    <d v="2017-12-15T23:11:56"/>
    <d v="2017-12-18T20:43:52"/>
    <d v="2018-01-03T00:00:00"/>
  </r>
  <r>
    <s v="ffd5e80bfdaf69504efd7562a3d522dd"/>
    <s v="467bcdf6e97d661f3947ad9308dcb0cc"/>
    <x v="0"/>
    <d v="2017-08-22T09:29:59"/>
    <d v="2017-08-22T09:46:08"/>
    <d v="2017-08-22T19:57:26"/>
    <d v="2017-08-23T14:51:52"/>
    <d v="2017-09-04T00:00:00"/>
  </r>
  <r>
    <s v="f017a9decac739e813123c172cc00276"/>
    <s v="1c0abb9215bf7e9bfb6af1330e66a8a7"/>
    <x v="0"/>
    <d v="2017-07-04T17:50:29"/>
    <d v="2017-07-05T17:43:09"/>
    <d v="2017-07-06T15:36:30"/>
    <d v="2017-07-17T19:13:14"/>
    <d v="2017-07-26T00:00:00"/>
  </r>
  <r>
    <s v="0b7ca56dc6b9eb97c8a0c7b19341b025"/>
    <s v="5f4228ef54e408563a162a0a80e932d4"/>
    <x v="0"/>
    <d v="2018-04-29T17:34:35"/>
    <d v="2018-04-29T17:50:27"/>
    <d v="2018-05-02T12:39:00"/>
    <d v="2018-05-04T18:44:40"/>
    <d v="2018-05-18T00:00:00"/>
  </r>
  <r>
    <s v="f3da3b290778ca24514adced3807de23"/>
    <s v="1730218f2f64e40e14ed70840f876c88"/>
    <x v="0"/>
    <d v="2018-03-22T14:47:11"/>
    <d v="2018-03-23T02:27:43"/>
    <d v="2018-03-27T01:06:49"/>
    <d v="2018-03-28T20:19:00"/>
    <d v="2018-04-04T00:00:00"/>
  </r>
  <r>
    <s v="2cadf7b6bdc085bb4a8a3a32a40e344b"/>
    <s v="440a07d7b5fcb27062f1413082ad8a6e"/>
    <x v="0"/>
    <d v="2017-12-19T15:02:40"/>
    <d v="2017-12-19T16:10:22"/>
    <d v="2017-12-22T22:48:05"/>
    <d v="2017-12-27T22:07:12"/>
    <d v="2018-01-23T00:00:00"/>
  </r>
  <r>
    <s v="1a3ccc1695931b2cb7a95065e0c81e4b"/>
    <s v="cd7df89ab76adcfe3e1b4a36b042b081"/>
    <x v="1"/>
    <d v="2017-10-16T12:21:07"/>
    <d v="2017-10-18T02:56:40"/>
    <m/>
    <m/>
    <d v="2017-11-14T00:00:00"/>
  </r>
  <r>
    <s v="29e2ad0dc7d3e40270b43dae7133c30b"/>
    <s v="74a3a97a002838ad5a227aba4f90ca78"/>
    <x v="0"/>
    <d v="2018-04-04T18:28:11"/>
    <d v="2018-04-04T18:48:28"/>
    <d v="2018-04-05T20:09:26"/>
    <d v="2018-04-08T17:54:32"/>
    <d v="2018-04-18T00:00:00"/>
  </r>
  <r>
    <s v="26e18612ee188c4d99441c0f9ea94b06"/>
    <s v="48a13a7cccd0cca92275e1e983debaee"/>
    <x v="0"/>
    <d v="2018-01-09T09:04:07"/>
    <d v="2018-01-09T09:15:20"/>
    <d v="2018-01-09T18:28:43"/>
    <d v="2018-01-11T16:26:19"/>
    <d v="2018-01-26T00:00:00"/>
  </r>
  <r>
    <s v="99fe8093159dc446655c68b320222c8e"/>
    <s v="0c9712bf6ecf766c8e85d92f7991eb54"/>
    <x v="0"/>
    <d v="2017-04-28T17:12:38"/>
    <d v="2017-04-28T17:22:55"/>
    <d v="2017-05-02T16:56:08"/>
    <d v="2017-05-08T10:52:01"/>
    <d v="2017-06-02T00:00:00"/>
  </r>
  <r>
    <s v="4188e271c401875d724b4e9ee6fe7206"/>
    <s v="19d4a540b496506ab10c97292275e532"/>
    <x v="4"/>
    <d v="2017-12-10T14:04:04"/>
    <d v="2017-12-13T00:15:46"/>
    <m/>
    <m/>
    <d v="2018-01-04T00:00:00"/>
  </r>
  <r>
    <s v="28eaf28c1a7f1e6d917f465578bb1b43"/>
    <s v="9ff374c99c069893049c3672e49a5e37"/>
    <x v="0"/>
    <d v="2018-01-16T15:10:46"/>
    <d v="2018-01-16T15:19:33"/>
    <d v="2018-01-17T22:08:03"/>
    <d v="2018-01-23T17:18:35"/>
    <d v="2018-02-09T00:00:00"/>
  </r>
  <r>
    <s v="01006620eb4732deec44be4b0d9e33cd"/>
    <s v="e7acff27456fbf335dfae22a6bceba90"/>
    <x v="0"/>
    <d v="2017-10-14T21:34:35"/>
    <d v="2017-10-14T22:03:58"/>
    <d v="2017-10-17T19:10:31"/>
    <d v="2017-10-24T14:03:20"/>
    <d v="2017-11-07T00:00:00"/>
  </r>
  <r>
    <s v="fba74a1f9422c616cd75a7a9577d2058"/>
    <s v="092ba73b64ddad55b77d1ad4e4f6e591"/>
    <x v="0"/>
    <d v="2017-09-26T16:52:47"/>
    <d v="2017-09-26T17:07:19"/>
    <d v="2017-09-27T17:16:55"/>
    <d v="2017-09-30T12:43:41"/>
    <d v="2017-10-11T00:00:00"/>
  </r>
  <r>
    <s v="076d71b244e240e104ffe5bf5985faa2"/>
    <s v="0ab91423d1e877aec33c6da6e9b5509c"/>
    <x v="0"/>
    <d v="2017-05-26T15:14:25"/>
    <d v="2017-05-26T15:25:15"/>
    <d v="2017-05-29T08:22:48"/>
    <d v="2017-06-06T14:38:09"/>
    <d v="2017-06-26T00:00:00"/>
  </r>
  <r>
    <s v="bfdfcb5b457a83ebc43eccb8d8531f7f"/>
    <s v="c85c132e580214d746e0ed80283975ee"/>
    <x v="0"/>
    <d v="2018-02-25T11:02:16"/>
    <d v="2018-02-27T04:31:19"/>
    <d v="2018-02-27T20:33:47"/>
    <d v="2018-04-19T16:32:55"/>
    <d v="2018-03-21T00:00:00"/>
  </r>
  <r>
    <s v="e243ccdb006cb9caed53a57e7daa5c34"/>
    <s v="409bd3e6642b569fb703615ab5996526"/>
    <x v="0"/>
    <d v="2017-12-12T17:16:37"/>
    <d v="2017-12-12T17:36:19"/>
    <d v="2017-12-18T12:06:46"/>
    <d v="2017-12-27T16:44:19"/>
    <d v="2018-01-05T00:00:00"/>
  </r>
  <r>
    <s v="76947ee86f94611940effa93c62ccdc0"/>
    <s v="e0b9b19b5fa5e1ac17ba5a8e6251c785"/>
    <x v="0"/>
    <d v="2018-02-06T12:45:00"/>
    <d v="2018-02-06T12:56:17"/>
    <d v="2018-02-09T18:23:01"/>
    <d v="2018-02-16T00:08:18"/>
    <d v="2018-02-22T00:00:00"/>
  </r>
  <r>
    <s v="d1ac92a1cdff4219a26a167dbdb3cb7f"/>
    <s v="966fdef8074099e48e060b6b79067397"/>
    <x v="0"/>
    <d v="2017-06-05T13:36:53"/>
    <d v="2017-06-06T13:10:22"/>
    <d v="2017-06-09T10:57:42"/>
    <d v="2017-06-18T11:47:50"/>
    <d v="2017-06-30T00:00:00"/>
  </r>
  <r>
    <s v="f8b40129171baf5eeb5ef5ea1af01386"/>
    <s v="c2da3910c101b8a7c4e270ae4ef4e5c0"/>
    <x v="0"/>
    <d v="2018-06-10T14:30:17"/>
    <d v="2018-06-12T05:36:44"/>
    <d v="2018-06-15T14:17:00"/>
    <d v="2018-06-18T23:24:26"/>
    <d v="2018-06-25T00:00:00"/>
  </r>
  <r>
    <s v="c1d8546e6ed294dea3203910c9b0e7b5"/>
    <s v="ac8818f0291960e4c5c123a9a2a763bd"/>
    <x v="0"/>
    <d v="2018-01-29T14:42:20"/>
    <d v="2018-01-30T04:31:28"/>
    <d v="2018-01-30T19:36:47"/>
    <d v="2018-02-01T17:02:22"/>
    <d v="2018-02-14T00:00:00"/>
  </r>
  <r>
    <s v="6f0b1a3d5ac1fca603d1eb8687fdba05"/>
    <s v="5d5b6fc65d761caeb92bfde4aa60494e"/>
    <x v="0"/>
    <d v="2018-07-23T09:02:12"/>
    <d v="2018-07-24T11:31:52"/>
    <d v="2018-07-25T14:32:00"/>
    <d v="2018-08-01T20:35:01"/>
    <d v="2018-08-14T00:00:00"/>
  </r>
  <r>
    <s v="e6dfc4ce09d6557361948d3648ccb670"/>
    <s v="16cd84329335496cf638b105e84525ee"/>
    <x v="0"/>
    <d v="2017-09-25T14:50:13"/>
    <d v="2017-09-25T15:06:31"/>
    <d v="2017-09-26T15:32:53"/>
    <d v="2017-10-04T20:46:55"/>
    <d v="2017-10-20T00:00:00"/>
  </r>
  <r>
    <s v="2c04e9500d7402e891b3c1213847febb"/>
    <s v="c065a8aa5e74348afd40ba9c3bbcb663"/>
    <x v="0"/>
    <d v="2017-12-16T23:12:12"/>
    <d v="2017-12-16T23:30:27"/>
    <d v="2017-12-19T18:21:49"/>
    <d v="2017-12-20T15:48:20"/>
    <d v="2018-01-05T00:00:00"/>
  </r>
  <r>
    <s v="5e682664f3f3651fbaf00a25915ef580"/>
    <s v="3d17ae229f9e6faa5a5b9a03037acbb5"/>
    <x v="0"/>
    <d v="2018-03-07T12:27:19"/>
    <d v="2018-03-09T18:29:23"/>
    <d v="2018-03-14T18:46:47"/>
    <d v="2018-04-17T16:42:03"/>
    <d v="2018-03-28T00:00:00"/>
  </r>
  <r>
    <s v="6890a2ccd47e0016c365c4e1a240cbfb"/>
    <s v="b0e27b16cd62374210e26dce27bd37a3"/>
    <x v="0"/>
    <d v="2018-01-31T16:33:05"/>
    <d v="2018-01-31T16:51:21"/>
    <d v="2018-02-02T04:31:54"/>
    <d v="2018-02-09T12:34:57"/>
    <d v="2018-02-26T00:00:00"/>
  </r>
  <r>
    <s v="bf727ca6dd2dd84c2edcbebf0a33b4c9"/>
    <s v="9d9029efceeea01020b9bce6e88f81f3"/>
    <x v="0"/>
    <d v="2018-01-25T23:52:32"/>
    <d v="2018-01-26T00:57:41"/>
    <d v="2018-01-26T17:55:16"/>
    <d v="2018-01-30T19:39:23"/>
    <d v="2018-02-22T00:00:00"/>
  </r>
  <r>
    <s v="7d0408fa5d2829c175c99499e5aeb226"/>
    <s v="7f02c20203014a47e92e9b60eee0d4e3"/>
    <x v="0"/>
    <d v="2018-07-31T12:22:41"/>
    <d v="2018-08-01T03:31:42"/>
    <d v="2018-08-06T14:23:00"/>
    <d v="2018-08-17T17:46:55"/>
    <d v="2018-08-08T00:00:00"/>
  </r>
  <r>
    <s v="c3d8dd9443d87a5917b1508ec6d9e435"/>
    <s v="2c2a6f5fb74d8692692d21b52349b401"/>
    <x v="0"/>
    <d v="2018-03-19T14:18:23"/>
    <d v="2018-03-19T14:35:46"/>
    <d v="2018-03-21T19:51:14"/>
    <d v="2018-03-28T22:36:38"/>
    <d v="2018-04-10T00:00:00"/>
  </r>
  <r>
    <s v="186e07e37d4253c4aaab5f2aa0cf4136"/>
    <s v="5f6a05a83bef098f3968150ebff9c19c"/>
    <x v="0"/>
    <d v="2017-03-04T10:39:31"/>
    <d v="2017-03-04T10:50:24"/>
    <d v="2017-03-08T12:41:36"/>
    <d v="2017-03-16T19:48:55"/>
    <d v="2017-03-27T00:00:00"/>
  </r>
  <r>
    <s v="de3cdd1c001e44ba7eeeb0d4813c9bad"/>
    <s v="193bd4ef43972b424070d98c008910f1"/>
    <x v="0"/>
    <d v="2018-08-09T10:27:19"/>
    <d v="2018-08-11T02:35:27"/>
    <d v="2018-08-20T16:16:00"/>
    <d v="2018-08-25T14:48:30"/>
    <d v="2018-09-18T00:00:00"/>
  </r>
  <r>
    <s v="350aad4e4bc8240326121102708f0504"/>
    <s v="6b396d9b6befa4b0deb7b570ab0df6cc"/>
    <x v="0"/>
    <d v="2017-05-26T23:41:21"/>
    <d v="2017-05-26T23:50:13"/>
    <d v="2017-05-29T08:39:54"/>
    <d v="2017-06-07T15:15:13"/>
    <d v="2017-06-22T00:00:00"/>
  </r>
  <r>
    <s v="26bf23645f5371147a72f0bfa5d9eb6a"/>
    <s v="e35fd9b6c85b42d4c8461db5f1b4afc6"/>
    <x v="0"/>
    <d v="2017-04-07T00:03:29"/>
    <d v="2017-04-11T03:50:08"/>
    <d v="2017-04-12T11:51:06"/>
    <d v="2017-04-19T10:43:13"/>
    <d v="2017-05-11T00:00:00"/>
  </r>
  <r>
    <s v="5cddc0e7aa59980c2f6018bbbde4b776"/>
    <s v="3414c83e2c90da70206c954609868183"/>
    <x v="0"/>
    <d v="2017-05-26T07:04:37"/>
    <d v="2017-05-26T07:15:11"/>
    <d v="2017-05-26T10:37:55"/>
    <d v="2017-06-07T15:38:51"/>
    <d v="2017-06-22T00:00:00"/>
  </r>
  <r>
    <s v="fdfb0cda9a2bfa17ad8ea99133a30724"/>
    <s v="201c502506773c339fce9789f0528a6c"/>
    <x v="0"/>
    <d v="2017-06-24T12:56:21"/>
    <d v="2017-06-24T13:10:13"/>
    <d v="2017-06-26T15:58:08"/>
    <d v="2017-07-05T15:07:38"/>
    <d v="2017-07-14T00:00:00"/>
  </r>
  <r>
    <s v="12be0a0f242d89cc02773e057c2f7f0a"/>
    <s v="1b395661662ae598efa04e058294bd16"/>
    <x v="0"/>
    <d v="2017-02-15T22:32:29"/>
    <d v="2017-02-15T22:45:10"/>
    <d v="2017-02-20T10:58:24"/>
    <d v="2017-02-24T17:42:01"/>
    <d v="2017-03-16T00:00:00"/>
  </r>
  <r>
    <s v="ad4098a257676ea4d394fb3bbbf36ca3"/>
    <s v="878b45ad0fa20acbb5198b2e979fb442"/>
    <x v="0"/>
    <d v="2018-02-26T09:55:52"/>
    <d v="2018-02-26T10:15:33"/>
    <d v="2018-02-26T20:15:41"/>
    <d v="2018-04-19T03:03:32"/>
    <d v="2018-03-23T00:00:00"/>
  </r>
  <r>
    <s v="12cac2e81071090f280a21a9e267ec86"/>
    <s v="f8383a8a47282d7db6292a684d9c791b"/>
    <x v="0"/>
    <d v="2018-04-16T09:06:18"/>
    <d v="2018-04-17T05:50:06"/>
    <d v="2018-04-19T23:18:48"/>
    <d v="2018-05-02T22:28:42"/>
    <d v="2018-05-21T00:00:00"/>
  </r>
  <r>
    <s v="3859925b9b809beadf83a70aabfca3ce"/>
    <s v="fa76ef69ae16b2d6fc69cf17ac133e22"/>
    <x v="0"/>
    <d v="2017-06-19T20:14:21"/>
    <d v="2017-06-21T02:30:35"/>
    <d v="2017-06-23T10:42:11"/>
    <d v="2017-06-27T14:54:55"/>
    <d v="2017-07-14T00:00:00"/>
  </r>
  <r>
    <s v="1b01d7d89cee1fbbd040078c1cd83cd7"/>
    <s v="277bdf9feec679fbb7319191a4a8daad"/>
    <x v="0"/>
    <d v="2017-03-22T14:32:54"/>
    <d v="2017-03-24T01:31:47"/>
    <d v="2017-03-24T16:43:34"/>
    <d v="2017-03-30T17:37:03"/>
    <d v="2017-04-18T00:00:00"/>
  </r>
  <r>
    <s v="55d31aada518f8198b01470b36eda8f2"/>
    <s v="38dd40cff62ee6c298878e9413e56d10"/>
    <x v="0"/>
    <d v="2018-05-14T10:07:16"/>
    <d v="2018-05-14T10:34:49"/>
    <d v="2018-05-16T14:59:00"/>
    <d v="2018-05-19T12:07:33"/>
    <d v="2018-06-01T00:00:00"/>
  </r>
  <r>
    <s v="6c5d2796918878bf21ba842f8df0b57a"/>
    <s v="672b9a8255ee2f11a2142bdba63ff045"/>
    <x v="0"/>
    <d v="2018-04-25T20:57:38"/>
    <d v="2018-04-25T21:11:25"/>
    <d v="2018-05-29T12:28:00"/>
    <d v="2018-06-07T19:48:50"/>
    <d v="2018-05-24T00:00:00"/>
  </r>
  <r>
    <s v="d8c03aab0fec0814864f1ddfb5135698"/>
    <s v="ebc137c689bc832cc0e53dca8b02c5e8"/>
    <x v="0"/>
    <d v="2018-07-04T18:45:58"/>
    <d v="2018-07-05T16:13:12"/>
    <d v="2018-07-05T15:43:00"/>
    <d v="2018-07-13T21:37:44"/>
    <d v="2018-08-06T00:00:00"/>
  </r>
  <r>
    <s v="48a4ac34d7a1fbf5e344b2b6f5ae8994"/>
    <s v="dad0f86e922e14e943dd690c9e50b3d0"/>
    <x v="0"/>
    <d v="2017-12-18T09:14:56"/>
    <d v="2017-12-18T10:14:32"/>
    <d v="2017-12-20T20:10:13"/>
    <d v="2017-12-22T21:33:58"/>
    <d v="2018-01-08T00:00:00"/>
  </r>
  <r>
    <s v="81aabde4fa5ed81109f9488cb4255e18"/>
    <s v="10cf5e808b4ecfe291d1d0afb67c3a95"/>
    <x v="0"/>
    <d v="2017-11-24T08:18:26"/>
    <d v="2017-11-24T08:31:33"/>
    <d v="2017-11-28T20:38:56"/>
    <d v="2017-12-04T19:59:09"/>
    <d v="2017-12-18T00:00:00"/>
  </r>
  <r>
    <s v="3e5415498bda7e14dbee2bbd9a038348"/>
    <s v="2f65f90c30000165c4d6c08fce685437"/>
    <x v="0"/>
    <d v="2018-01-22T10:51:52"/>
    <d v="2018-01-22T14:53:14"/>
    <d v="2018-01-24T13:37:02"/>
    <d v="2018-02-02T00:51:20"/>
    <d v="2018-02-22T00:00:00"/>
  </r>
  <r>
    <s v="97e91e3d9575f0a13e6c2f6a8c0bfd7b"/>
    <s v="2d48c9765cb9dafa7459c2d3570d358f"/>
    <x v="0"/>
    <d v="2017-12-25T20:18:34"/>
    <d v="2017-12-26T13:28:39"/>
    <d v="2017-12-27T17:04:52"/>
    <d v="2018-01-12T12:29:28"/>
    <d v="2018-02-06T00:00:00"/>
  </r>
  <r>
    <s v="c06b0f8528c7ed361a2e911e8e20a3f2"/>
    <s v="3bf32c05eb3a093e4eef1d4f3630d8b5"/>
    <x v="0"/>
    <d v="2018-05-22T11:18:37"/>
    <d v="2018-05-22T11:37:26"/>
    <d v="2018-05-22T14:28:00"/>
    <d v="2018-05-25T20:31:27"/>
    <d v="2018-06-07T00:00:00"/>
  </r>
  <r>
    <s v="9a870a0bd211f5dcb640562f09fb33e3"/>
    <s v="9f473d98981e375389f2616459d58ce1"/>
    <x v="0"/>
    <d v="2017-04-26T12:55:25"/>
    <d v="2017-04-26T13:11:32"/>
    <d v="2017-04-27T14:55:56"/>
    <d v="2017-05-02T16:53:50"/>
    <d v="2017-05-17T00:00:00"/>
  </r>
  <r>
    <s v="b40011de1f5f6fd26301ad1801f850c8"/>
    <s v="579056d8cda272e9fd672c58f3fd08a6"/>
    <x v="0"/>
    <d v="2018-03-11T16:03:08"/>
    <d v="2018-03-11T16:10:32"/>
    <d v="2018-03-19T22:40:41"/>
    <d v="2018-03-23T12:56:39"/>
    <d v="2018-03-22T00:00:00"/>
  </r>
  <r>
    <s v="7a1f99044742ef1748b76f5b80f9ff3b"/>
    <s v="0522e1cbe0a52204989d044e4d31fe66"/>
    <x v="0"/>
    <d v="2017-11-30T13:33:22"/>
    <d v="2017-11-30T14:31:35"/>
    <d v="2017-12-04T16:59:09"/>
    <d v="2017-12-06T00:23:17"/>
    <d v="2017-12-18T00:00:00"/>
  </r>
  <r>
    <s v="299372a2c0a08ae166a4dd2a2467dfec"/>
    <s v="5a62643ba68cfaeb566ad926e3b18eb6"/>
    <x v="0"/>
    <d v="2018-05-05T14:53:21"/>
    <d v="2018-05-08T04:15:33"/>
    <d v="2018-05-08T13:18:00"/>
    <d v="2018-06-07T20:22:23"/>
    <d v="2018-06-19T00:00:00"/>
  </r>
  <r>
    <s v="c3ca08e9565423d33c78e028dbb1ab65"/>
    <s v="bf40545815ca71487bf80ee2843bce7f"/>
    <x v="0"/>
    <d v="2017-03-23T15:51:15"/>
    <d v="2017-03-23T16:03:47"/>
    <d v="2017-03-24T15:34:05"/>
    <d v="2017-04-05T14:54:42"/>
    <d v="2017-04-20T00:00:00"/>
  </r>
  <r>
    <s v="e412fc992ea2637ad4e76b34edd88a18"/>
    <s v="a1e66238cea795f0c30a76e9c5491bb8"/>
    <x v="0"/>
    <d v="2018-07-05T15:11:55"/>
    <d v="2018-07-05T16:08:18"/>
    <d v="2018-07-06T10:25:00"/>
    <d v="2018-07-13T18:19:45"/>
    <d v="2018-08-03T00:00:00"/>
  </r>
  <r>
    <s v="c66d7d7161db3e10260d556577fc86ca"/>
    <s v="80a06e57e66a5c1c7b46d45032a3391d"/>
    <x v="0"/>
    <d v="2017-09-20T17:48:15"/>
    <d v="2017-09-20T18:05:53"/>
    <d v="2017-09-21T19:09:28"/>
    <d v="2017-09-26T17:51:23"/>
    <d v="2017-10-17T00:00:00"/>
  </r>
  <r>
    <s v="e946207008d6f7a21436938692e91c81"/>
    <s v="eb376e908373c442ff9688a8942c0822"/>
    <x v="0"/>
    <d v="2018-02-15T13:23:43"/>
    <d v="2018-02-16T08:07:05"/>
    <d v="2018-02-20T16:51:51"/>
    <d v="2018-03-08T17:57:32"/>
    <d v="2018-03-14T00:00:00"/>
  </r>
  <r>
    <s v="ad0d46c22c5a9dd2699f5142b1882f5f"/>
    <s v="37be731e9a59816c2139b344f51147dc"/>
    <x v="0"/>
    <d v="2017-02-05T17:55:05"/>
    <d v="2017-02-05T18:05:20"/>
    <d v="2017-02-09T16:29:43"/>
    <d v="2017-02-10T06:44:41"/>
    <d v="2017-03-06T00:00:00"/>
  </r>
  <r>
    <s v="e0ea5984952668059b3f3ef6a8554bb3"/>
    <s v="a3404c079e22a0ff2079ae7aaca9fbd1"/>
    <x v="0"/>
    <d v="2018-05-21T09:23:56"/>
    <d v="2018-05-21T09:37:04"/>
    <d v="2018-05-21T11:53:00"/>
    <d v="2018-06-04T17:51:52"/>
    <d v="2018-06-07T00:00:00"/>
  </r>
  <r>
    <s v="30f571a5f7cc70ba231ce76fbe1b17f4"/>
    <s v="b7f9b875753a063ace2e4ac9b0531a69"/>
    <x v="0"/>
    <d v="2018-04-19T16:47:02"/>
    <d v="2018-04-19T17:07:30"/>
    <d v="2018-04-20T19:34:43"/>
    <d v="2018-04-27T19:22:48"/>
    <d v="2018-05-14T00:00:00"/>
  </r>
  <r>
    <s v="d66cd5f088e61b54931e6a5fd6b53198"/>
    <s v="7a0f062f324124b39f475b05b9c77177"/>
    <x v="0"/>
    <d v="2018-01-12T17:09:20"/>
    <d v="2018-01-12T17:30:17"/>
    <d v="2018-01-17T19:53:11"/>
    <d v="2018-01-23T15:35:18"/>
    <d v="2018-02-02T00:00:00"/>
  </r>
  <r>
    <s v="d046c8b9f07a115ce6faaa802666cea3"/>
    <s v="b738548b70ef8d6a4f4f925c2dcdeded"/>
    <x v="0"/>
    <d v="2018-02-25T13:48:07"/>
    <d v="2018-02-25T14:08:03"/>
    <d v="2018-02-27T02:04:19"/>
    <d v="2018-03-14T19:22:46"/>
    <d v="2018-03-19T00:00:00"/>
  </r>
  <r>
    <s v="bd7f75552919919b97848081d4354af1"/>
    <s v="b0ceb8739f04aabdd550254dce1c16aa"/>
    <x v="0"/>
    <d v="2018-06-11T13:39:17"/>
    <d v="2018-06-12T11:39:58"/>
    <d v="2018-06-12T14:09:00"/>
    <d v="2018-06-14T23:33:06"/>
    <d v="2018-06-28T00:00:00"/>
  </r>
  <r>
    <s v="3899f9456e4750aaf09953b728d50fd1"/>
    <s v="c7fb0da4d519d2827af01bf2aece912c"/>
    <x v="0"/>
    <d v="2017-05-15T15:27:52"/>
    <d v="2017-05-17T03:45:34"/>
    <d v="2017-05-19T12:59:30"/>
    <d v="2017-05-27T03:59:15"/>
    <d v="2017-06-14T00:00:00"/>
  </r>
  <r>
    <s v="b9fffd14dc2869d69f441ff3c8f34bab"/>
    <s v="ef9b40908237d483aab345ed6b7a977c"/>
    <x v="4"/>
    <d v="2017-04-08T19:52:40"/>
    <d v="2017-04-08T20:05:15"/>
    <m/>
    <m/>
    <d v="2017-05-02T00:00:00"/>
  </r>
  <r>
    <s v="2aee9216e013859db72c7eae0a7dadc1"/>
    <s v="440cb7446d80225897ce4e12af946d5b"/>
    <x v="2"/>
    <d v="2018-08-10T18:59:24"/>
    <d v="2018-08-10T19:10:18"/>
    <d v="2018-08-15T13:50:00"/>
    <m/>
    <d v="2018-08-29T00:00:00"/>
  </r>
  <r>
    <s v="691b40963b9004f0e49ec2a003f19043"/>
    <s v="c701c15dcdd3e22d69324364f1266d66"/>
    <x v="0"/>
    <d v="2017-12-21T12:51:21"/>
    <d v="2017-12-22T02:38:45"/>
    <d v="2017-12-22T21:54:12"/>
    <d v="2018-01-13T01:26:59"/>
    <d v="2018-01-23T00:00:00"/>
  </r>
  <r>
    <s v="78f804c76174954a76f38e6f3a326275"/>
    <s v="301bf3798cdc72286c3b1c8602ef1f0d"/>
    <x v="0"/>
    <d v="2017-10-06T21:57:05"/>
    <d v="2017-10-07T22:07:42"/>
    <d v="2017-10-09T20:43:04"/>
    <d v="2017-10-25T17:58:42"/>
    <d v="2017-11-03T00:00:00"/>
  </r>
  <r>
    <s v="cf0fcb02e2f9b6dcfd6aac8d664b663a"/>
    <s v="51c01649e2b270e89b1c14207e08ec84"/>
    <x v="0"/>
    <d v="2018-08-17T21:08:06"/>
    <d v="2018-08-17T21:30:17"/>
    <d v="2018-08-23T15:43:00"/>
    <d v="2018-08-24T23:16:42"/>
    <d v="2018-08-30T00:00:00"/>
  </r>
  <r>
    <s v="f081180e44957b00bf43b18a823e8819"/>
    <s v="50550d027a95802a4693d5e098e7565b"/>
    <x v="0"/>
    <d v="2017-07-25T15:41:11"/>
    <d v="2017-07-27T11:15:26"/>
    <d v="2017-07-28T18:32:25"/>
    <d v="2017-07-29T15:26:45"/>
    <d v="2017-08-07T00:00:00"/>
  </r>
  <r>
    <s v="69440e68212a53617dbaa0e9a1319946"/>
    <s v="245e5b42f57717133160de6704681be6"/>
    <x v="0"/>
    <d v="2018-02-02T08:39:03"/>
    <d v="2018-02-03T02:53:11"/>
    <d v="2018-02-05T17:38:49"/>
    <d v="2018-02-15T16:23:15"/>
    <d v="2018-03-12T00:00:00"/>
  </r>
  <r>
    <s v="e3dc8fab0cf7aaea9a75decd180dcd8f"/>
    <s v="ab2525bc0acb98f406e1c657ef0b26e9"/>
    <x v="0"/>
    <d v="2018-02-27T11:11:57"/>
    <d v="2018-02-27T11:35:39"/>
    <d v="2018-03-02T10:47:28"/>
    <d v="2018-03-23T22:37:30"/>
    <d v="2018-03-23T00:00:00"/>
  </r>
  <r>
    <s v="20adf99f2d48669a45b5ef435b116b09"/>
    <s v="37adbc0ce0a15109d42f8f3c461fa9fd"/>
    <x v="0"/>
    <d v="2018-02-18T22:20:56"/>
    <d v="2018-02-19T23:07:29"/>
    <d v="2018-02-21T16:07:12"/>
    <d v="2018-02-27T17:29:16"/>
    <d v="2018-03-19T00:00:00"/>
  </r>
  <r>
    <s v="e68452f95dc9b23ff16c3ed8ca0275ac"/>
    <s v="c8c985eb0e68ec4d734b8053186e8f8b"/>
    <x v="0"/>
    <d v="2018-05-01T10:25:42"/>
    <d v="2018-05-01T10:57:21"/>
    <d v="2018-05-04T11:08:00"/>
    <d v="2018-05-15T23:55:56"/>
    <d v="2018-05-30T00:00:00"/>
  </r>
  <r>
    <s v="af04520840ea8696e133b88c7746459f"/>
    <s v="e6dd8ac8ed56ed4580289f5b7100d37c"/>
    <x v="0"/>
    <d v="2018-05-31T20:36:36"/>
    <d v="2018-05-31T20:50:09"/>
    <d v="2018-06-01T13:51:00"/>
    <d v="2018-06-12T22:52:46"/>
    <d v="2018-07-23T00:00:00"/>
  </r>
  <r>
    <s v="a159152939238cbdb3eff9fa516a4b51"/>
    <s v="c9ce34c5516ddcec0c7570ce12fc1e4f"/>
    <x v="0"/>
    <d v="2017-06-26T15:59:05"/>
    <d v="2017-06-27T16:05:18"/>
    <d v="2017-06-28T13:16:51"/>
    <d v="2017-07-12T19:23:51"/>
    <d v="2017-07-18T00:00:00"/>
  </r>
  <r>
    <s v="c5a2bd922645770b148755d89a577853"/>
    <s v="ae07d43e3347a1b8a2121ffa669b931a"/>
    <x v="0"/>
    <d v="2018-08-10T10:02:39"/>
    <d v="2018-08-11T02:44:35"/>
    <d v="2018-08-13T09:02:00"/>
    <d v="2018-08-30T16:18:30"/>
    <d v="2018-08-24T00:00:00"/>
  </r>
  <r>
    <s v="9386d40609a844441d3fc71a2d763aeb"/>
    <s v="7743f235e69a51423e995b0682ac8c95"/>
    <x v="0"/>
    <d v="2018-02-06T09:43:59"/>
    <d v="2018-02-06T13:35:05"/>
    <d v="2018-02-06T22:33:00"/>
    <d v="2018-02-21T20:36:59"/>
    <d v="2018-03-12T00:00:00"/>
  </r>
  <r>
    <s v="1b5fc0bc24e5112c2cc802209fd54fcb"/>
    <s v="1ca5cecc5fbe7750a4b20cd25e3bdefc"/>
    <x v="0"/>
    <d v="2017-11-05T18:47:17"/>
    <d v="2017-11-05T19:06:28"/>
    <d v="2017-11-06T21:28:58"/>
    <d v="2017-11-17T20:46:45"/>
    <d v="2017-11-30T00:00:00"/>
  </r>
  <r>
    <s v="c32be5fee22d2715636baa8d0f2a4801"/>
    <s v="4bfdb261c20fd7d1bf5d0f19eed48789"/>
    <x v="0"/>
    <d v="2018-03-31T21:03:29"/>
    <d v="2018-03-31T21:15:22"/>
    <d v="2018-04-02T22:52:29"/>
    <d v="2018-04-04T00:43:46"/>
    <d v="2018-04-12T00:00:00"/>
  </r>
  <r>
    <s v="6fbba1795fcf0ee3755b9d3c33360f64"/>
    <s v="17ad940941a7926e0e82b5a341f5b3c6"/>
    <x v="0"/>
    <d v="2018-02-28T14:37:14"/>
    <d v="2018-03-03T02:50:27"/>
    <d v="2018-03-06T15:39:03"/>
    <d v="2018-03-22T22:21:45"/>
    <d v="2018-03-23T00:00:00"/>
  </r>
  <r>
    <s v="627e47b61d377f25bcbf4528f2f4c78a"/>
    <s v="8cb3e52ac0b98f4198ada15a8def242b"/>
    <x v="0"/>
    <d v="2018-06-24T17:03:24"/>
    <d v="2018-06-24T17:18:27"/>
    <d v="2018-06-26T13:19:00"/>
    <d v="2018-06-28T19:04:44"/>
    <d v="2018-07-24T00:00:00"/>
  </r>
  <r>
    <s v="3ca573452c1546150e8fd1e02b5603a7"/>
    <s v="3c78bfd891da95dc74a25cdb244f5a46"/>
    <x v="0"/>
    <d v="2017-12-12T16:04:58"/>
    <d v="2017-12-12T16:17:25"/>
    <d v="2017-12-13T21:07:32"/>
    <d v="2017-12-22T19:29:57"/>
    <d v="2018-01-05T00:00:00"/>
  </r>
  <r>
    <s v="846b560326bf3574c22964443fe7c5f1"/>
    <s v="e0e7ee625cb2646f1049f7602dde6d37"/>
    <x v="0"/>
    <d v="2018-06-04T12:38:18"/>
    <d v="2018-06-04T12:50:47"/>
    <d v="2018-06-04T13:58:00"/>
    <d v="2018-06-08T10:46:47"/>
    <d v="2018-07-12T00:00:00"/>
  </r>
  <r>
    <s v="bc36a6d118d0b05ade471f42c007f030"/>
    <s v="e0ff14c038823f8ec538acf57d920b97"/>
    <x v="0"/>
    <d v="2018-03-14T16:25:20"/>
    <d v="2018-03-15T03:15:38"/>
    <d v="2018-03-15T17:47:24"/>
    <d v="2018-04-09T22:56:24"/>
    <d v="2018-04-02T00:00:00"/>
  </r>
  <r>
    <s v="9ff3befac1804f201a935c589a8a1baf"/>
    <s v="33274c7a5673ba426b910ce5311a4f28"/>
    <x v="0"/>
    <d v="2017-08-02T10:24:15"/>
    <d v="2017-08-02T10:35:27"/>
    <d v="2017-08-03T15:13:15"/>
    <d v="2017-08-15T17:55:58"/>
    <d v="2017-08-30T00:00:00"/>
  </r>
  <r>
    <s v="0d4a6a514fd319d11eda911eda30da6a"/>
    <s v="79d047607f9ec18553cee7b117499d34"/>
    <x v="0"/>
    <d v="2017-12-13T14:35:31"/>
    <d v="2017-12-13T14:56:53"/>
    <d v="2017-12-14T20:17:17"/>
    <d v="2017-12-29T19:14:24"/>
    <d v="2018-01-17T00:00:00"/>
  </r>
  <r>
    <s v="1bd28aade2a26491d158189d9682208f"/>
    <s v="7752330c31a74c8d479d3349b36cbf7e"/>
    <x v="0"/>
    <d v="2017-07-14T12:07:00"/>
    <d v="2017-07-14T12:15:24"/>
    <d v="2017-07-17T20:05:39"/>
    <d v="2017-07-21T19:19:43"/>
    <d v="2017-08-07T00:00:00"/>
  </r>
  <r>
    <s v="26bb5de8af735f6720c8ed5eba9c0e9c"/>
    <s v="ac5464f145e02f0f756666b3e8792cf7"/>
    <x v="0"/>
    <d v="2017-07-27T17:49:19"/>
    <d v="2017-07-28T17:55:19"/>
    <d v="2017-08-02T20:32:44"/>
    <d v="2017-08-11T19:08:03"/>
    <d v="2017-08-22T00:00:00"/>
  </r>
  <r>
    <s v="edc36ee3af11ecb32d7a645157133b06"/>
    <s v="52eca42aa50ce59166f39feddae85384"/>
    <x v="0"/>
    <d v="2017-06-12T15:14:19"/>
    <d v="2017-06-12T16:00:08"/>
    <d v="2017-06-14T16:58:04"/>
    <d v="2017-06-19T20:54:37"/>
    <d v="2017-07-05T00:00:00"/>
  </r>
  <r>
    <s v="cd232b4fa3d7c031b04bc3d97e21344b"/>
    <s v="c19c45ed9d5b3d446b41e1d7f4543afa"/>
    <x v="0"/>
    <d v="2017-02-09T20:34:26"/>
    <d v="2017-02-09T20:50:08"/>
    <d v="2017-02-11T10:42:21"/>
    <d v="2017-03-06T16:05:45"/>
    <d v="2017-03-22T00:00:00"/>
  </r>
  <r>
    <s v="aa962f90c14940f2df3c6184f35a2184"/>
    <s v="9846306683c9714f38968d69a1911e91"/>
    <x v="0"/>
    <d v="2018-04-27T11:06:10"/>
    <d v="2018-04-27T11:31:19"/>
    <d v="2018-04-30T14:02:00"/>
    <d v="2018-05-07T19:04:50"/>
    <d v="2018-05-18T00:00:00"/>
  </r>
  <r>
    <s v="34e7cd696a9d01f8a95731b8d4508ef2"/>
    <s v="c8276c7dea2e79481adcd0bb48873ec9"/>
    <x v="0"/>
    <d v="2018-02-20T11:43:20"/>
    <d v="2018-02-20T11:50:43"/>
    <d v="2018-02-20T22:17:06"/>
    <d v="2018-03-05T18:08:31"/>
    <d v="2018-03-21T00:00:00"/>
  </r>
  <r>
    <s v="1004990414423766bb44a7f633bc0d31"/>
    <s v="396b5a4c38066395a3f1fbb86f2cac80"/>
    <x v="0"/>
    <d v="2018-05-18T11:55:08"/>
    <d v="2018-05-18T12:48:02"/>
    <d v="2018-05-21T14:10:00"/>
    <d v="2018-05-24T23:58:40"/>
    <d v="2018-06-04T00:00:00"/>
  </r>
  <r>
    <s v="20d192b527d2ef7b59051b87f02c3fc8"/>
    <s v="74541a9337d058343f559c16d898a69d"/>
    <x v="0"/>
    <d v="2017-06-14T12:00:59"/>
    <d v="2017-06-14T12:10:31"/>
    <d v="2017-06-14T13:34:39"/>
    <d v="2017-06-19T20:29:28"/>
    <d v="2017-07-11T00:00:00"/>
  </r>
  <r>
    <s v="b03d24bc2c3c00492bf0488341fac11d"/>
    <s v="82ede4a5f9432aca3513ee6ca3f162e1"/>
    <x v="0"/>
    <d v="2018-03-22T15:01:53"/>
    <d v="2018-03-22T15:40:26"/>
    <d v="2018-03-23T20:40:41"/>
    <d v="2018-04-11T21:08:32"/>
    <d v="2018-04-17T00:00:00"/>
  </r>
  <r>
    <s v="44cf3a952d8e1d64780add94ffd74dfe"/>
    <s v="ed17f7cfab06ad5010c569513a1093d4"/>
    <x v="0"/>
    <d v="2018-04-25T01:19:54"/>
    <d v="2018-04-25T01:30:53"/>
    <d v="2018-04-30T16:40:00"/>
    <d v="2018-05-05T00:26:30"/>
    <d v="2018-05-17T00:00:00"/>
  </r>
  <r>
    <s v="fad130916dfec1c29b876fae7113f4df"/>
    <s v="1f31077338023a5f942a3cfbde373d48"/>
    <x v="0"/>
    <d v="2017-09-01T16:42:19"/>
    <d v="2017-09-01T16:55:14"/>
    <d v="2017-09-04T20:29:51"/>
    <d v="2017-10-19T21:03:04"/>
    <d v="2017-09-21T00:00:00"/>
  </r>
  <r>
    <s v="46cfd37753bbd00f768165cf4cb7ace1"/>
    <s v="f648883563c14819f5e6419f89c6be9e"/>
    <x v="0"/>
    <d v="2017-10-26T01:34:57"/>
    <d v="2017-10-26T01:49:09"/>
    <d v="2017-10-26T18:03:26"/>
    <d v="2017-10-30T16:27:38"/>
    <d v="2017-11-14T00:00:00"/>
  </r>
  <r>
    <s v="48aa77d876153f53a73647dd55d01691"/>
    <s v="4306191b03c176021796f003c6d66c11"/>
    <x v="0"/>
    <d v="2017-09-20T14:37:12"/>
    <d v="2017-09-21T14:44:43"/>
    <d v="2017-09-27T16:53:32"/>
    <d v="2017-10-02T20:30:04"/>
    <d v="2017-10-11T00:00:00"/>
  </r>
  <r>
    <s v="c469458d116f862637d6c26ae62ff8f2"/>
    <s v="dd280839d45cc0f98c6b2de9665909a0"/>
    <x v="0"/>
    <d v="2018-08-27T22:54:07"/>
    <d v="2018-08-27T23:05:16"/>
    <d v="2018-08-28T13:43:00"/>
    <d v="2018-08-30T20:32:38"/>
    <d v="2018-08-30T00:00:00"/>
  </r>
  <r>
    <s v="a60d571514c73cfc7655d67c75ed82c7"/>
    <s v="ad5945bdec9120fbc7eab1a9746695a7"/>
    <x v="0"/>
    <d v="2017-04-25T09:50:01"/>
    <d v="2017-04-27T10:32:03"/>
    <d v="2017-04-27T07:18:06"/>
    <d v="2017-05-05T18:58:07"/>
    <d v="2017-05-26T00:00:00"/>
  </r>
  <r>
    <s v="591398abee6f2509ff5cdb6e5068dc27"/>
    <s v="aed1f857920f7e2b29ba9c65866fd224"/>
    <x v="0"/>
    <d v="2017-07-25T13:16:11"/>
    <d v="2017-07-25T13:25:19"/>
    <d v="2017-08-01T21:22:10"/>
    <d v="2017-08-12T12:39:50"/>
    <d v="2017-09-01T00:00:00"/>
  </r>
  <r>
    <s v="f38bf6fe56ece7d6029b0c1dfaa00276"/>
    <s v="debbe37150b6292d513552862564809c"/>
    <x v="0"/>
    <d v="2017-06-27T14:01:26"/>
    <d v="2017-06-27T14:10:21"/>
    <d v="2017-06-28T15:19:34"/>
    <d v="2017-06-29T14:44:28"/>
    <d v="2017-07-12T00:00:00"/>
  </r>
  <r>
    <s v="6df3204d235cde9188ca8235366848b7"/>
    <s v="bcd3b772c85178c6ed242c4583634ee5"/>
    <x v="0"/>
    <d v="2018-03-21T11:28:35"/>
    <d v="2018-03-21T11:48:06"/>
    <d v="2018-03-21T22:05:20"/>
    <d v="2018-03-23T18:22:13"/>
    <d v="2018-04-13T00:00:00"/>
  </r>
  <r>
    <s v="2b9fcc0b86e42aaa05818596c7d9299a"/>
    <s v="95ac0014a9d1cd441615173651fa0a1d"/>
    <x v="0"/>
    <d v="2017-11-16T17:00:37"/>
    <d v="2017-11-18T02:49:04"/>
    <d v="2017-11-21T22:35:43"/>
    <d v="2017-12-01T21:29:33"/>
    <d v="2017-12-18T00:00:00"/>
  </r>
  <r>
    <s v="5fe46d14177744ae2180101ce19bb414"/>
    <s v="8dcc5cd0569e6c1cfd0444e4a26419d4"/>
    <x v="0"/>
    <d v="2016-10-07T10:06:58"/>
    <d v="2016-10-07T11:39:34"/>
    <d v="2016-10-15T10:32:35"/>
    <d v="2016-11-01T16:37:59"/>
    <d v="2016-12-09T00:00:00"/>
  </r>
  <r>
    <s v="7c14826dc2064f880f7652f2b1da73e4"/>
    <s v="459d2dd32c51b04f7abbeeaea3e7817b"/>
    <x v="0"/>
    <d v="2018-07-30T09:37:39"/>
    <d v="2018-08-01T16:31:38"/>
    <d v="2018-07-31T11:19:00"/>
    <d v="2018-08-03T19:47:31"/>
    <d v="2018-08-08T00:00:00"/>
  </r>
  <r>
    <s v="c51ac8cd56af613cfb3e2c369123b13e"/>
    <s v="953b0a0f6715248c04f170568a6c7447"/>
    <x v="0"/>
    <d v="2018-07-24T20:40:54"/>
    <d v="2018-07-24T20:50:29"/>
    <d v="2018-07-25T13:19:00"/>
    <d v="2018-07-30T16:38:38"/>
    <d v="2018-08-20T00:00:00"/>
  </r>
  <r>
    <s v="d121cbcb7091fbd55ad0344e0f045982"/>
    <s v="4068269eb194e5957c5b2abce6939ee4"/>
    <x v="0"/>
    <d v="2017-04-16T09:41:25"/>
    <d v="2017-04-16T09:55:09"/>
    <d v="2017-04-18T15:44:55"/>
    <d v="2017-05-03T15:42:52"/>
    <d v="2017-05-18T00:00:00"/>
  </r>
  <r>
    <s v="fe47e32d0b287864d6165d74e35dbb24"/>
    <s v="2d6da4042469910884f3a942f857e677"/>
    <x v="0"/>
    <d v="2017-09-07T13:44:33"/>
    <d v="2017-09-07T13:55:18"/>
    <d v="2017-09-11T19:28:00"/>
    <d v="2017-09-20T13:24:06"/>
    <d v="2017-10-03T00:00:00"/>
  </r>
  <r>
    <s v="0b4ff1c8f1d6e97ccd8e3ff14b4a663d"/>
    <s v="37545d081a2bd27b805a154aa6ac3a73"/>
    <x v="0"/>
    <d v="2018-05-01T18:39:33"/>
    <d v="2018-05-01T18:54:08"/>
    <d v="2018-05-03T14:29:00"/>
    <d v="2018-05-08T20:08:42"/>
    <d v="2018-05-28T00:00:00"/>
  </r>
  <r>
    <s v="6417f67a71244b412018b626fcb084ee"/>
    <s v="7e9eaa6e37766b7066e95f9153958dcd"/>
    <x v="0"/>
    <d v="2018-08-10T08:09:28"/>
    <d v="2018-08-10T08:25:09"/>
    <d v="2018-08-10T10:25:00"/>
    <d v="2018-08-27T13:02:58"/>
    <d v="2018-09-03T00:00:00"/>
  </r>
  <r>
    <s v="c4746ccd04aef8864a52efd2b5fa6c1f"/>
    <s v="ab132cd403ba599bc39ab58202cfa789"/>
    <x v="0"/>
    <d v="2017-11-18T11:57:21"/>
    <d v="2017-11-21T03:53:22"/>
    <d v="2017-11-23T18:42:19"/>
    <d v="2017-12-07T19:22:41"/>
    <d v="2017-12-12T00:00:00"/>
  </r>
  <r>
    <s v="62b2d948f0d2de4fe48b034bbdedf94c"/>
    <s v="b75b98505892c6caa0292f5abe181ef6"/>
    <x v="0"/>
    <d v="2018-06-18T08:37:00"/>
    <d v="2018-06-18T09:01:15"/>
    <d v="2018-06-18T14:16:00"/>
    <d v="2018-06-26T17:31:37"/>
    <d v="2018-07-12T00:00:00"/>
  </r>
  <r>
    <s v="bdbe8da70dcc6e6a23a1893aa359d547"/>
    <s v="3a4f1f119930e2189a86a6d228f02736"/>
    <x v="0"/>
    <d v="2018-04-15T21:43:52"/>
    <d v="2018-04-16T21:52:25"/>
    <d v="2018-04-18T17:26:21"/>
    <d v="2018-04-28T16:36:39"/>
    <d v="2018-05-07T00:00:00"/>
  </r>
  <r>
    <s v="d699f9002b554ba113242e137107125a"/>
    <s v="b7e54c39cd257eee0fbfea32e550d84b"/>
    <x v="0"/>
    <d v="2018-02-28T23:30:36"/>
    <d v="2018-02-28T23:48:19"/>
    <d v="2018-03-01T19:48:25"/>
    <d v="2018-04-04T17:12:47"/>
    <d v="2018-03-27T00:00:00"/>
  </r>
  <r>
    <s v="ec089ea63c9167d2ee9a19ab32d22062"/>
    <s v="1df222087ffead2c284860cfbd77353c"/>
    <x v="0"/>
    <d v="2018-08-06T23:52:06"/>
    <d v="2018-08-07T00:50:13"/>
    <d v="2018-08-07T15:08:00"/>
    <d v="2018-08-13T22:16:34"/>
    <d v="2018-08-14T00:00:00"/>
  </r>
  <r>
    <s v="5e72e690a237d037ac0c7cec81dec909"/>
    <s v="d73e78a0ebcdac80f93f4b9726c6090a"/>
    <x v="0"/>
    <d v="2018-01-05T13:43:41"/>
    <d v="2018-01-06T13:37:02"/>
    <d v="2018-01-08T21:49:50"/>
    <d v="2018-01-15T19:23:06"/>
    <d v="2018-02-01T00:00:00"/>
  </r>
  <r>
    <s v="2c42da58ddeeeffa46d6ddc5e6725e31"/>
    <s v="7bcc8224c35b0255465d83404c662c23"/>
    <x v="0"/>
    <d v="2018-06-18T22:14:06"/>
    <d v="2018-06-18T22:37:05"/>
    <d v="2018-06-19T10:54:00"/>
    <d v="2018-06-23T16:46:32"/>
    <d v="2018-07-12T00:00:00"/>
  </r>
  <r>
    <s v="0b98d69e5b550f6727dc0beb88d1694b"/>
    <s v="0c5609d2ffeb93f99526462c979f5310"/>
    <x v="0"/>
    <d v="2017-10-11T13:35:05"/>
    <d v="2017-10-11T13:49:27"/>
    <d v="2017-10-13T18:41:51"/>
    <d v="2017-10-24T18:17:57"/>
    <d v="2017-11-01T00:00:00"/>
  </r>
  <r>
    <s v="4836de5d09ae58d55773d2e0179dccba"/>
    <s v="27aaeddca599950cc228761e44d961fe"/>
    <x v="0"/>
    <d v="2018-05-16T13:03:59"/>
    <d v="2018-05-17T03:16:19"/>
    <d v="2018-05-17T14:34:00"/>
    <d v="2018-05-22T16:42:51"/>
    <d v="2018-06-05T00:00:00"/>
  </r>
  <r>
    <s v="80bf5465cc35f5b4d33de5b5e7cfb0e9"/>
    <s v="56c930e539e342f070d8a041f9412e5b"/>
    <x v="0"/>
    <d v="2018-04-07T23:37:15"/>
    <d v="2018-04-08T23:30:22"/>
    <d v="2018-04-11T22:06:24"/>
    <d v="2018-04-13T22:08:42"/>
    <d v="2018-04-27T00:00:00"/>
  </r>
  <r>
    <s v="d2552e76ec6452aab67702bf3ca27f7b"/>
    <s v="e5675d86e4afbc561a4beec7775961ed"/>
    <x v="0"/>
    <d v="2018-04-24T16:03:10"/>
    <d v="2018-04-26T04:10:56"/>
    <d v="2018-04-27T14:06:00"/>
    <d v="2018-05-07T22:12:00"/>
    <d v="2018-05-28T00:00:00"/>
  </r>
  <r>
    <s v="d6e88a486d079e03b7c919b73facff35"/>
    <s v="a7b38ad4f96bb76aa8900033476aae3f"/>
    <x v="0"/>
    <d v="2018-01-19T14:35:07"/>
    <d v="2018-01-19T14:57:21"/>
    <d v="2018-01-19T23:28:58"/>
    <d v="2018-02-16T10:05:19"/>
    <d v="2018-02-20T00:00:00"/>
  </r>
  <r>
    <s v="135873f19ffdd8c0841b7e7b7c45220c"/>
    <s v="c80dacf7bf207169171e7c16acacf880"/>
    <x v="0"/>
    <d v="2018-07-19T07:21:17"/>
    <d v="2018-07-19T07:30:08"/>
    <d v="2018-07-19T13:28:00"/>
    <d v="2018-07-23T21:42:36"/>
    <d v="2018-07-27T00:00:00"/>
  </r>
  <r>
    <s v="795bb9f4596c758fdd4a83435bd2bcb0"/>
    <s v="b1dbcba06e3cd2a7730e15b92d39210f"/>
    <x v="0"/>
    <d v="2017-06-18T19:51:24"/>
    <d v="2017-06-18T20:05:18"/>
    <d v="2017-06-22T16:29:47"/>
    <d v="2017-06-29T15:59:49"/>
    <d v="2017-07-17T00:00:00"/>
  </r>
  <r>
    <s v="b7248875eca77a299fa182dc16258c77"/>
    <s v="c072a080a76a20bf2710e9e90e239149"/>
    <x v="0"/>
    <d v="2018-02-02T13:22:52"/>
    <d v="2018-02-02T14:33:31"/>
    <d v="2018-02-05T18:13:16"/>
    <d v="2018-02-09T18:39:01"/>
    <d v="2018-03-01T00:00:00"/>
  </r>
  <r>
    <s v="c024f07f4e10b8bb319211ee4bdd27de"/>
    <s v="cb54065151fc0e37c78981da5333d98e"/>
    <x v="0"/>
    <d v="2018-04-07T15:38:53"/>
    <d v="2018-04-10T04:15:16"/>
    <d v="2018-04-10T17:48:24"/>
    <d v="2018-04-20T16:38:30"/>
    <d v="2018-05-04T00:00:00"/>
  </r>
  <r>
    <s v="5b71dc5aa10d933a7c579eadd1da1894"/>
    <s v="3a0d9464f949d26dc04a2d4a13e1aac2"/>
    <x v="0"/>
    <d v="2018-07-20T11:03:48"/>
    <d v="2018-07-20T11:15:12"/>
    <d v="2018-07-30T12:29:00"/>
    <d v="2018-08-03T20:09:31"/>
    <d v="2018-08-15T00:00:00"/>
  </r>
  <r>
    <s v="1ffb9dc91fdfd3d86671c5dc2a94dab1"/>
    <s v="b710fefc4bde32cf4e439ecb01c0745b"/>
    <x v="0"/>
    <d v="2017-05-08T22:15:34"/>
    <d v="2017-05-08T22:25:15"/>
    <d v="2017-05-09T15:28:28"/>
    <d v="2017-05-24T23:27:35"/>
    <d v="2017-06-08T00:00:00"/>
  </r>
  <r>
    <s v="7d021c7feafd7a1903f66a05481eafa8"/>
    <s v="bd19c3833cb6433abb56de807eb0c9db"/>
    <x v="0"/>
    <d v="2018-03-05T17:09:46"/>
    <d v="2018-03-05T17:48:37"/>
    <d v="2018-03-06T19:53:11"/>
    <d v="2018-03-15T15:04:29"/>
    <d v="2018-03-21T00:00:00"/>
  </r>
  <r>
    <s v="5707df1e7d1d8445c2969eec209a9433"/>
    <s v="0e358b00a9ec983b8294304c5b66bf7c"/>
    <x v="0"/>
    <d v="2018-04-19T10:54:48"/>
    <d v="2018-04-19T11:15:28"/>
    <d v="2018-04-23T17:11:24"/>
    <d v="2018-05-26T15:56:44"/>
    <d v="2018-05-16T00:00:00"/>
  </r>
  <r>
    <s v="3cd74c600666380ec586606e62f1d20d"/>
    <s v="581bfa7dba0e2af6de4773278a40f128"/>
    <x v="0"/>
    <d v="2018-05-27T21:42:16"/>
    <d v="2018-05-28T21:55:28"/>
    <d v="2018-06-08T13:43:00"/>
    <d v="2018-06-12T17:58:47"/>
    <d v="2018-07-12T00:00:00"/>
  </r>
  <r>
    <s v="454a297f19c15e3f7a16c16961029402"/>
    <s v="d1bae39e16e67e0de7db76605561f3cd"/>
    <x v="5"/>
    <d v="2018-06-15T23:27:00"/>
    <d v="2018-06-19T03:36:36"/>
    <m/>
    <m/>
    <d v="2018-07-12T00:00:00"/>
  </r>
  <r>
    <s v="2bf7d37aa300bef762cb89e61ac0195f"/>
    <s v="2b70fd032228c848dca45390515e75e3"/>
    <x v="0"/>
    <d v="2017-09-19T11:17:22"/>
    <d v="2017-09-19T11:35:24"/>
    <d v="2017-10-02T14:26:40"/>
    <d v="2017-10-09T20:36:57"/>
    <d v="2017-10-10T00:00:00"/>
  </r>
  <r>
    <s v="a15c6dda7e45f5df5437f7ceff2f278d"/>
    <s v="6fa32242ea743649cdd36ee5e906af27"/>
    <x v="0"/>
    <d v="2017-12-29T21:50:49"/>
    <d v="2018-01-03T04:12:34"/>
    <d v="2018-01-03T18:22:54"/>
    <d v="2018-01-09T20:57:03"/>
    <d v="2018-01-24T00:00:00"/>
  </r>
  <r>
    <s v="812f5bd0b8bf2c0b7a1ca7589cefac73"/>
    <s v="96ca1a68160df60b151624cd4a23970f"/>
    <x v="0"/>
    <d v="2018-06-18T08:40:19"/>
    <d v="2018-06-18T09:13:52"/>
    <d v="2018-06-18T14:19:00"/>
    <d v="2018-06-24T12:42:41"/>
    <d v="2018-07-16T00:00:00"/>
  </r>
  <r>
    <s v="9ce8bab700f7de85a07a9ee7d4e18ea3"/>
    <s v="dfba1d9f756dd0de7b16868ff84758c5"/>
    <x v="0"/>
    <d v="2018-08-01T15:15:05"/>
    <d v="2018-08-01T16:00:06"/>
    <d v="2018-08-02T15:13:00"/>
    <d v="2018-08-14T21:53:00"/>
    <d v="2018-08-14T00:00:00"/>
  </r>
  <r>
    <s v="a8e3fb06a9b74bd1950e46982e31785b"/>
    <s v="8188c74760b28a5305cbdfafe183c3f1"/>
    <x v="0"/>
    <d v="2017-07-19T20:19:34"/>
    <d v="2017-07-21T02:45:44"/>
    <d v="2017-07-24T20:04:58"/>
    <d v="2017-07-27T16:13:57"/>
    <d v="2017-08-08T00:00:00"/>
  </r>
  <r>
    <s v="69d8df564956c948d93ce70896bbb665"/>
    <s v="5d5207416114f10802e88a0c121c2bab"/>
    <x v="0"/>
    <d v="2018-05-03T15:40:43"/>
    <d v="2018-05-03T15:55:17"/>
    <d v="2018-05-09T05:44:00"/>
    <d v="2018-05-14T20:02:44"/>
    <d v="2018-05-21T00:00:00"/>
  </r>
  <r>
    <s v="b843151eecb19cae9ac31f9b64245df9"/>
    <s v="620f37f5fe5c09742d29632f11f2b5c3"/>
    <x v="0"/>
    <d v="2018-05-04T10:14:13"/>
    <d v="2018-05-04T10:32:28"/>
    <d v="2018-05-07T15:04:00"/>
    <d v="2018-05-17T10:51:39"/>
    <d v="2018-06-05T00:00:00"/>
  </r>
  <r>
    <s v="fe09fd9d707ff0915cdf61375ff70a69"/>
    <s v="053bad9339f2931b4ff9edf287875a36"/>
    <x v="0"/>
    <d v="2017-07-22T15:01:42"/>
    <d v="2017-07-22T15:15:20"/>
    <d v="2017-07-24T19:05:01"/>
    <d v="2017-08-04T18:25:17"/>
    <d v="2017-08-17T00:00:00"/>
  </r>
  <r>
    <s v="969a2e70a6aea318567b09b1b165a52a"/>
    <s v="987f3e6341b00da1302e1b6867eda73d"/>
    <x v="0"/>
    <d v="2017-02-06T10:32:17"/>
    <d v="2017-02-06T10:42:13"/>
    <d v="2017-02-06T13:47:02"/>
    <d v="2017-02-15T16:11:43"/>
    <d v="2017-03-07T00:00:00"/>
  </r>
  <r>
    <s v="87de7ee4012989d6126fe09989746eaf"/>
    <s v="d750ae01f955a2ee39b07ad92760cbc0"/>
    <x v="0"/>
    <d v="2018-04-27T15:55:36"/>
    <d v="2018-04-27T16:11:12"/>
    <d v="2018-05-03T09:26:00"/>
    <d v="2018-05-10T17:59:44"/>
    <d v="2018-05-29T00:00:00"/>
  </r>
  <r>
    <s v="484e56ded428e884844b504d37d0fbca"/>
    <s v="77ea0ef7f3bcb00b7066ebfe8bca2487"/>
    <x v="0"/>
    <d v="2018-05-09T00:25:48"/>
    <d v="2018-05-09T00:35:16"/>
    <d v="2018-05-09T10:34:00"/>
    <d v="2018-05-15T17:17:07"/>
    <d v="2018-06-07T00:00:00"/>
  </r>
  <r>
    <s v="36bf83403fbfa11f0cf0691bb545752e"/>
    <s v="c9507333f1adf471ae7b77aa0f137277"/>
    <x v="0"/>
    <d v="2017-11-28T22:46:27"/>
    <d v="2017-11-29T02:21:44"/>
    <d v="2017-11-30T17:46:50"/>
    <d v="2017-12-03T16:58:54"/>
    <d v="2017-12-12T00:00:00"/>
  </r>
  <r>
    <s v="f72326e05e84a96d5565a8809452238a"/>
    <s v="8b98b59b683fc78ef2a248040c22fd5d"/>
    <x v="0"/>
    <d v="2018-01-09T20:14:24"/>
    <d v="2018-01-10T10:32:00"/>
    <d v="2018-01-12T14:50:22"/>
    <d v="2018-01-17T15:59:04"/>
    <d v="2018-01-30T00:00:00"/>
  </r>
  <r>
    <s v="448665b537bdab4bf716e851df213e2f"/>
    <s v="10838612801f7a74e2f5531f7df45ba3"/>
    <x v="0"/>
    <d v="2017-10-12T17:00:33"/>
    <d v="2017-10-12T17:15:34"/>
    <d v="2017-10-13T20:41:16"/>
    <d v="2017-10-19T22:13:17"/>
    <d v="2017-11-03T00:00:00"/>
  </r>
  <r>
    <s v="a35b086d9dfac1991ee12dd08387c3df"/>
    <s v="5d146952f0acdbd826edb7fd2fe0e7b0"/>
    <x v="1"/>
    <d v="2017-12-08T23:08:08"/>
    <d v="2017-12-08T23:18:24"/>
    <m/>
    <m/>
    <d v="2018-01-16T00:00:00"/>
  </r>
  <r>
    <s v="4316bb50be3f59538c354e3d820f1d9c"/>
    <s v="53d0d57a831ac8e59163b26f673c286b"/>
    <x v="0"/>
    <d v="2017-11-08T16:45:13"/>
    <d v="2017-11-08T17:30:51"/>
    <d v="2017-11-09T23:18:37"/>
    <d v="2017-11-29T23:15:51"/>
    <d v="2017-12-04T00:00:00"/>
  </r>
  <r>
    <s v="215a2af7298ced2c65d785d397e04880"/>
    <s v="20704243c0427b370d6def78ecfca2da"/>
    <x v="0"/>
    <d v="2018-06-21T22:42:52"/>
    <d v="2018-06-22T10:19:03"/>
    <d v="2018-07-03T05:40:00"/>
    <d v="2018-07-04T01:48:53"/>
    <d v="2018-07-18T00:00:00"/>
  </r>
  <r>
    <s v="b9e69989a006047e2c8ee665b51b10db"/>
    <s v="21dd1ac1e4a720eb485542edce3b99cb"/>
    <x v="0"/>
    <d v="2017-02-07T14:24:33"/>
    <d v="2017-02-07T14:42:07"/>
    <d v="2017-02-08T15:16:09"/>
    <d v="2017-02-15T11:09:08"/>
    <d v="2017-03-14T00:00:00"/>
  </r>
  <r>
    <s v="6b44058917b7d56ae8c4ff52f9c65a2e"/>
    <s v="1f9da3850213ca78896a0c08e41a5f06"/>
    <x v="0"/>
    <d v="2018-06-15T09:38:46"/>
    <d v="2018-06-15T10:00:51"/>
    <d v="2018-06-18T14:52:00"/>
    <d v="2018-06-19T19:54:49"/>
    <d v="2018-07-04T00:00:00"/>
  </r>
  <r>
    <s v="37ec91b7248a28948cfedf05c2a82b15"/>
    <s v="0443dd75d52f59a5b0061b149534737e"/>
    <x v="0"/>
    <d v="2017-11-29T14:08:40"/>
    <d v="2017-11-29T14:29:50"/>
    <d v="2017-11-30T21:09:46"/>
    <d v="2017-12-01T18:54:35"/>
    <d v="2017-12-13T00:00:00"/>
  </r>
  <r>
    <s v="20094b8f6c86b44a261781b9b2aa3b54"/>
    <s v="3318dece9882e997922d7392849e4e71"/>
    <x v="0"/>
    <d v="2017-08-15T19:15:31"/>
    <d v="2017-08-16T19:44:47"/>
    <d v="2017-08-21T19:27:42"/>
    <d v="2017-08-22T18:28:05"/>
    <d v="2017-09-04T00:00:00"/>
  </r>
  <r>
    <s v="157ca6af9e09fbc0742ec25ceb3f0f67"/>
    <s v="501a71dd201c522f49ddd9630e71f24e"/>
    <x v="0"/>
    <d v="2018-05-07T18:42:24"/>
    <d v="2018-05-09T03:51:47"/>
    <d v="2018-05-11T11:12:00"/>
    <d v="2018-05-17T19:04:09"/>
    <d v="2018-06-05T00:00:00"/>
  </r>
  <r>
    <s v="54a4cb7fbd793ac4fa5f2a5dd9e1fe8f"/>
    <s v="a6f56bc4dd05d5f3ac085cb1f2059b21"/>
    <x v="0"/>
    <d v="2017-09-05T11:10:05"/>
    <d v="2017-09-06T02:50:38"/>
    <d v="2017-09-08T16:57:51"/>
    <d v="2017-09-13T19:25:53"/>
    <d v="2017-09-28T00:00:00"/>
  </r>
  <r>
    <s v="a6402daad4bcaddba5bcd6e7ce6336b4"/>
    <s v="3112bbd2877bb3788014d8d1a2e90081"/>
    <x v="0"/>
    <d v="2017-07-18T11:40:22"/>
    <d v="2017-07-18T11:50:30"/>
    <d v="2017-07-19T19:22:35"/>
    <d v="2017-07-24T21:23:44"/>
    <d v="2017-08-09T00:00:00"/>
  </r>
  <r>
    <s v="e33408facb2edeacee1b12d13b100fcc"/>
    <s v="0c65144301b9eb1274a016aedd1248cb"/>
    <x v="0"/>
    <d v="2017-03-14T13:41:31"/>
    <d v="2017-03-14T13:41:31"/>
    <d v="2017-03-15T10:34:10"/>
    <d v="2017-03-21T11:51:30"/>
    <d v="2017-04-04T00:00:00"/>
  </r>
  <r>
    <s v="1e21edc6c6810b5779fa6685c82a6a89"/>
    <s v="74d3b928afa7a5a2898679551b835833"/>
    <x v="0"/>
    <d v="2017-08-11T11:14:32"/>
    <d v="2017-08-11T11:30:16"/>
    <d v="2017-08-16T13:57:54"/>
    <d v="2017-08-28T16:32:48"/>
    <d v="2017-09-06T00:00:00"/>
  </r>
  <r>
    <s v="42bd28552ea6f85e74f4a7ddd47705e8"/>
    <s v="e29c02f3bed1ee97599b22e64a45afe0"/>
    <x v="0"/>
    <d v="2017-08-30T07:49:43"/>
    <d v="2017-08-30T08:03:55"/>
    <d v="2017-09-04T21:21:49"/>
    <d v="2017-09-08T16:35:13"/>
    <d v="2017-10-03T00:00:00"/>
  </r>
  <r>
    <s v="5754566e8ff4366d7b0af3c53e696a7f"/>
    <s v="77e95630a7f84d9459031bec4830633b"/>
    <x v="0"/>
    <d v="2018-03-03T09:19:16"/>
    <d v="2018-03-03T09:30:26"/>
    <d v="2018-03-07T16:45:23"/>
    <d v="2018-03-27T18:46:42"/>
    <d v="2018-03-26T00:00:00"/>
  </r>
  <r>
    <s v="cea0364e8ea12a04f546c4dccc33d293"/>
    <s v="105a5a1625925a605d7760ad2f26c30d"/>
    <x v="0"/>
    <d v="2017-05-25T10:20:03"/>
    <d v="2017-05-25T10:30:18"/>
    <d v="2017-05-29T11:09:48"/>
    <d v="2017-06-12T11:53:03"/>
    <d v="2017-06-19T00:00:00"/>
  </r>
  <r>
    <s v="4c30a2a359ec6761932ab678ab9752b4"/>
    <s v="8603ee4e79703356c59ceb07a2deb05a"/>
    <x v="0"/>
    <d v="2017-09-07T08:08:02"/>
    <d v="2017-09-09T05:10:24"/>
    <d v="2017-09-11T14:09:29"/>
    <d v="2017-09-28T11:20:07"/>
    <d v="2017-10-11T00:00:00"/>
  </r>
  <r>
    <s v="0bfda4d08d29cbf3e31f33c5e213dc77"/>
    <s v="9bdfd92c9de9aa9e3e00ce21c057ca47"/>
    <x v="0"/>
    <d v="2017-08-15T11:16:21"/>
    <d v="2017-08-15T11:43:56"/>
    <d v="2017-08-21T14:23:48"/>
    <d v="2017-08-24T18:33:53"/>
    <d v="2017-09-06T00:00:00"/>
  </r>
  <r>
    <s v="677cebcf344bca22b07250e7548bd8bc"/>
    <s v="294741bfaf620181357e0e7306681698"/>
    <x v="0"/>
    <d v="2017-05-01T18:11:52"/>
    <d v="2017-05-01T18:26:01"/>
    <d v="2017-05-05T12:32:57"/>
    <d v="2017-05-23T15:22:26"/>
    <d v="2017-06-12T00:00:00"/>
  </r>
  <r>
    <s v="434eed8762b5d851fc7ce3bcee924dc0"/>
    <s v="6fd23de3adc8571bc18b58047bdf6e23"/>
    <x v="0"/>
    <d v="2018-07-21T13:46:09"/>
    <d v="2018-07-21T13:55:21"/>
    <d v="2018-07-30T11:55:00"/>
    <d v="2018-08-01T14:41:58"/>
    <d v="2018-08-14T00:00:00"/>
  </r>
  <r>
    <s v="a4c0c3903b0f57f415ce5dc9d3bae784"/>
    <s v="cc24d407f07daffa567db41bad83a529"/>
    <x v="0"/>
    <d v="2017-08-05T13:44:23"/>
    <d v="2017-08-05T13:55:16"/>
    <d v="2017-08-08T12:18:56"/>
    <d v="2017-08-09T19:28:12"/>
    <d v="2017-08-18T00:00:00"/>
  </r>
  <r>
    <s v="9a76a956393708ff6aa96e285bfc7653"/>
    <s v="79a998553427e62e97245120b8009ea5"/>
    <x v="0"/>
    <d v="2018-05-31T09:58:56"/>
    <d v="2018-05-31T10:14:05"/>
    <d v="2018-06-04T11:59:00"/>
    <d v="2018-06-11T18:18:34"/>
    <d v="2018-07-04T00:00:00"/>
  </r>
  <r>
    <s v="7b0fcd13508eefd79ce1d4710d9f18ea"/>
    <s v="7318f3f3c128dba4acd2259973734d57"/>
    <x v="0"/>
    <d v="2018-06-01T21:56:28"/>
    <d v="2018-06-01T22:10:59"/>
    <d v="2018-06-19T14:10:00"/>
    <d v="2018-06-25T11:32:34"/>
    <d v="2018-08-06T00:00:00"/>
  </r>
  <r>
    <s v="f3a33f848e8832a478311936fc91296d"/>
    <s v="da0ee5f74db80f23d8d83f7a24fedcc1"/>
    <x v="0"/>
    <d v="2018-08-08T10:07:59"/>
    <d v="2018-08-10T03:05:27"/>
    <d v="2018-08-14T11:54:00"/>
    <d v="2018-08-24T19:25:31"/>
    <d v="2018-09-03T00:00:00"/>
  </r>
  <r>
    <s v="0c6a35b799f52f904a18f2810c4d1772"/>
    <s v="ad48ee61dba1606e5ee496ca03710f83"/>
    <x v="0"/>
    <d v="2017-10-01T12:09:38"/>
    <d v="2017-10-02T12:24:36"/>
    <d v="2017-10-03T15:49:00"/>
    <d v="2017-10-16T19:50:02"/>
    <d v="2017-10-26T00:00:00"/>
  </r>
  <r>
    <s v="73f41c25f81a3fc68fefa0cdb0c73d97"/>
    <s v="f94420fefe24486cda8f4c17de67037e"/>
    <x v="0"/>
    <d v="2018-03-17T19:03:15"/>
    <d v="2018-03-17T19:16:00"/>
    <d v="2018-03-19T22:48:47"/>
    <d v="2018-04-18T13:55:26"/>
    <d v="2018-04-10T00:00:00"/>
  </r>
  <r>
    <s v="23923af7b4df1da5db096c921e728325"/>
    <s v="6331b4b146b9f298fef30a6cdb08432a"/>
    <x v="0"/>
    <d v="2017-09-09T19:17:47"/>
    <d v="2017-09-09T19:30:17"/>
    <d v="2017-09-11T20:54:42"/>
    <d v="2017-09-14T23:16:53"/>
    <d v="2017-09-28T00:00:00"/>
  </r>
  <r>
    <s v="57ad546c4ee60f252c608efa534c0fbc"/>
    <s v="b9fd5b4c39fe588051227f447349d1c8"/>
    <x v="0"/>
    <d v="2017-11-15T02:53:40"/>
    <d v="2017-11-15T03:07:19"/>
    <d v="2017-11-16T18:21:25"/>
    <d v="2017-11-29T21:37:56"/>
    <d v="2017-12-13T00:00:00"/>
  </r>
  <r>
    <s v="6f836daf60e4b6e978d737f822dab814"/>
    <s v="b012fad340eb3e8c7d7b2b193be76831"/>
    <x v="0"/>
    <d v="2017-10-08T20:09:56"/>
    <d v="2017-10-08T20:24:54"/>
    <d v="2017-10-11T20:08:51"/>
    <d v="2017-10-24T20:49:56"/>
    <d v="2017-11-06T00:00:00"/>
  </r>
  <r>
    <s v="2510edbe89c8a6619825946951fede44"/>
    <s v="4407dddca7b3871ab10fc818835140a5"/>
    <x v="0"/>
    <d v="2017-09-21T23:32:26"/>
    <d v="2017-09-21T23:45:31"/>
    <d v="2017-09-22T16:22:31"/>
    <d v="2017-09-25T17:55:38"/>
    <d v="2017-10-06T00:00:00"/>
  </r>
  <r>
    <s v="a61bafa3b59313a79ecd7be1ca2a2477"/>
    <s v="5d2c31fb208857c95e5fe089f10e0479"/>
    <x v="0"/>
    <d v="2018-03-22T22:57:32"/>
    <d v="2018-03-22T23:10:26"/>
    <d v="2018-03-23T21:22:06"/>
    <d v="2018-04-05T16:39:08"/>
    <d v="2018-04-27T00:00:00"/>
  </r>
  <r>
    <s v="e52e3bb7c81185421afe0e51a9a58b84"/>
    <s v="2bb888a937b336c2828489c8e5b49e8c"/>
    <x v="0"/>
    <d v="2018-05-09T10:22:11"/>
    <d v="2018-05-09T10:35:21"/>
    <d v="2018-05-10T11:50:00"/>
    <d v="2018-05-14T21:03:57"/>
    <d v="2018-05-29T00:00:00"/>
  </r>
  <r>
    <s v="5bf2faa0ca6a4d0baff82907f7495f79"/>
    <s v="8300b253882166d54df794107d32f0bc"/>
    <x v="0"/>
    <d v="2017-11-17T22:24:01"/>
    <d v="2017-11-17T23:31:19"/>
    <d v="2017-11-22T19:56:56"/>
    <d v="2017-11-29T16:55:07"/>
    <d v="2017-11-30T00:00:00"/>
  </r>
  <r>
    <s v="cc5e9d025a1ae5c0918b83318788f125"/>
    <s v="42e372fe412d18d9887af5d674b4c7ca"/>
    <x v="0"/>
    <d v="2018-01-26T10:49:11"/>
    <d v="2018-01-26T11:01:14"/>
    <d v="2018-01-27T17:14:46"/>
    <d v="2018-02-01T22:25:13"/>
    <d v="2018-02-09T00:00:00"/>
  </r>
  <r>
    <s v="da0f19a3cdfb165aec35e395bf5406ea"/>
    <s v="3ecf287e60258dfed757101c7228bdf1"/>
    <x v="0"/>
    <d v="2018-04-17T19:05:50"/>
    <d v="2018-04-17T19:15:32"/>
    <d v="2018-04-19T19:36:39"/>
    <d v="2018-05-04T18:24:36"/>
    <d v="2018-05-18T00:00:00"/>
  </r>
  <r>
    <s v="bbfe26a0861cbb443d2a659879dc0cb0"/>
    <s v="67603d75e8c5c2703659fecffe85f8c7"/>
    <x v="0"/>
    <d v="2017-08-30T21:53:26"/>
    <d v="2017-08-30T22:05:47"/>
    <d v="2017-08-31T21:17:47"/>
    <d v="2017-09-05T20:36:50"/>
    <d v="2017-09-21T00:00:00"/>
  </r>
  <r>
    <s v="2ef6fc47bb9f3e0ac4a943d408fa123f"/>
    <s v="5299f26b5b5f89cc7bdbfa82c2fe92e3"/>
    <x v="0"/>
    <d v="2017-02-28T14:19:37"/>
    <d v="2017-02-28T14:30:11"/>
    <d v="2017-03-02T11:36:33"/>
    <d v="2017-03-08T16:06:55"/>
    <d v="2017-03-21T00:00:00"/>
  </r>
  <r>
    <s v="43aea00688432023d9379f16ecb631b3"/>
    <s v="e4d7a84047ebee5d6e06108df76d78dd"/>
    <x v="0"/>
    <d v="2018-06-26T22:23:51"/>
    <d v="2018-06-26T23:07:49"/>
    <d v="2018-06-27T11:04:00"/>
    <d v="2018-07-03T15:58:52"/>
    <d v="2018-07-23T00:00:00"/>
  </r>
  <r>
    <s v="7da11ffea33e5f6e42aeb19d45e50e31"/>
    <s v="cd315df8696253c1319ad425de037e8d"/>
    <x v="0"/>
    <d v="2017-10-14T17:03:38"/>
    <d v="2017-10-18T03:08:46"/>
    <d v="2017-10-18T17:48:30"/>
    <d v="2017-10-26T19:55:11"/>
    <d v="2017-11-08T00:00:00"/>
  </r>
  <r>
    <s v="033bac5f45a9d0cf7be5e47f03ed1e44"/>
    <s v="b0ea223f5d75e25779fd005154765c3f"/>
    <x v="0"/>
    <d v="2017-02-05T17:01:06"/>
    <d v="2017-02-05T17:10:10"/>
    <d v="2017-02-07T13:28:10"/>
    <d v="2017-02-16T14:54:00"/>
    <d v="2017-03-07T00:00:00"/>
  </r>
  <r>
    <s v="ca2da77928f874f22b190d791d8fc780"/>
    <s v="b9f9d54696bfbb8181c2e0754ddd8b7e"/>
    <x v="0"/>
    <d v="2018-02-15T21:25:56"/>
    <d v="2018-02-16T21:26:56"/>
    <d v="2018-02-19T17:53:33"/>
    <d v="2018-02-20T19:04:43"/>
    <d v="2018-03-01T00:00:00"/>
  </r>
  <r>
    <s v="f797c7f21e67c1f4ccca1caf68287ba5"/>
    <s v="6a7c981e814eb0d050b3293ab8f41af8"/>
    <x v="0"/>
    <d v="2018-06-28T16:47:58"/>
    <d v="2018-06-28T16:55:29"/>
    <d v="2018-07-03T10:05:00"/>
    <d v="2018-07-05T23:08:49"/>
    <d v="2018-07-26T00:00:00"/>
  </r>
  <r>
    <s v="d416e69ac2b8a56d17f9b3ad10bb37b0"/>
    <s v="918682ce20388377743df77dd23645ef"/>
    <x v="0"/>
    <d v="2018-05-23T11:58:01"/>
    <d v="2018-05-23T12:15:01"/>
    <d v="2018-05-28T12:38:00"/>
    <d v="2018-05-29T15:56:50"/>
    <d v="2018-06-19T00:00:00"/>
  </r>
  <r>
    <s v="fe4a285b8a60b67f05e9767412f5b93c"/>
    <s v="be46df4794953311371e51623e1a1835"/>
    <x v="0"/>
    <d v="2018-08-23T12:56:27"/>
    <d v="2018-08-23T13:05:15"/>
    <d v="2018-08-23T13:15:00"/>
    <d v="2018-08-27T08:24:45"/>
    <d v="2018-08-28T00:00:00"/>
  </r>
  <r>
    <s v="264ab2016a5152e0d554f11fb4324d80"/>
    <s v="188ea0f9daa3db8d23f2b825ada26485"/>
    <x v="0"/>
    <d v="2018-05-18T23:44:29"/>
    <d v="2018-05-22T08:33:53"/>
    <d v="2018-05-24T07:06:00"/>
    <d v="2018-06-13T19:58:20"/>
    <d v="2018-06-05T00:00:00"/>
  </r>
  <r>
    <s v="3b605dc5eb6e1c1bc6d88b500772567d"/>
    <s v="da77a9b3beae6f34b9bd97fa26285664"/>
    <x v="0"/>
    <d v="2018-01-14T20:03:58"/>
    <d v="2018-01-14T20:14:26"/>
    <d v="2018-01-17T22:12:21"/>
    <d v="2018-01-25T13:13:46"/>
    <d v="2018-02-19T00:00:00"/>
  </r>
  <r>
    <s v="e4b437b9b4e691fcbeda579782c84954"/>
    <s v="601a2aa2741cca3ed4e8cb92d34e3397"/>
    <x v="0"/>
    <d v="2018-02-06T08:56:48"/>
    <d v="2018-02-06T09:10:14"/>
    <d v="2018-02-07T23:33:18"/>
    <d v="2018-02-21T03:59:07"/>
    <d v="2018-03-14T00:00:00"/>
  </r>
  <r>
    <s v="b7f8b0ec8242c32730504ca558390211"/>
    <s v="818aa1212d9e31bf20f835eef11cffdd"/>
    <x v="0"/>
    <d v="2018-03-02T14:56:52"/>
    <d v="2018-03-02T15:15:28"/>
    <d v="2018-03-05T20:17:02"/>
    <d v="2018-03-29T21:45:34"/>
    <d v="2018-03-20T00:00:00"/>
  </r>
  <r>
    <s v="24e3104e1b85e87a36644fa9530bc9b4"/>
    <s v="e7e691951b9a5d1b3f7d6f3953d2f0a5"/>
    <x v="0"/>
    <d v="2017-11-10T14:19:52"/>
    <d v="2017-11-11T02:50:33"/>
    <d v="2017-11-17T11:06:56"/>
    <d v="2017-11-20T17:58:49"/>
    <d v="2017-11-27T00:00:00"/>
  </r>
  <r>
    <s v="f6f0b540e89f9b3f6f256e9c5c739f6f"/>
    <s v="45632580026f9ec1b0b512437cc31fe4"/>
    <x v="0"/>
    <d v="2018-07-01T11:24:10"/>
    <d v="2018-07-05T16:03:22"/>
    <d v="2018-07-05T14:58:00"/>
    <d v="2018-07-10T18:04:51"/>
    <d v="2018-07-18T00:00:00"/>
  </r>
  <r>
    <s v="5a18318628961a2982d19b5ef6026e2b"/>
    <s v="25b1719c0299fd49ac7adcda9e05da38"/>
    <x v="0"/>
    <d v="2018-02-24T17:49:15"/>
    <d v="2018-02-24T18:07:25"/>
    <d v="2018-03-02T22:13:37"/>
    <d v="2018-03-19T17:28:52"/>
    <d v="2018-04-03T00:00:00"/>
  </r>
  <r>
    <s v="b87f0af53388149e08ee91a0b00816a0"/>
    <s v="fb2723ec0f0d66b08daab79d416b1765"/>
    <x v="0"/>
    <d v="2017-12-25T00:08:10"/>
    <d v="2017-12-27T04:09:48"/>
    <d v="2017-12-27T21:59:21"/>
    <d v="2017-12-29T18:37:00"/>
    <d v="2018-01-22T00:00:00"/>
  </r>
  <r>
    <s v="c8826f96345684006a11c8369cbc3457"/>
    <s v="b9182ef1cba7fc267c6e2404cce8f575"/>
    <x v="0"/>
    <d v="2018-06-10T19:44:09"/>
    <d v="2018-06-11T20:05:27"/>
    <d v="2018-06-12T08:16:00"/>
    <d v="2018-06-15T01:12:20"/>
    <d v="2018-06-20T00:00:00"/>
  </r>
  <r>
    <s v="1c7cb97df72bc6c604e6019104e2b2b0"/>
    <s v="71d1b32e176a27a0cef466de5e303c50"/>
    <x v="0"/>
    <d v="2017-03-14T17:35:44"/>
    <d v="2017-03-14T17:35:44"/>
    <d v="2017-03-15T14:00:12"/>
    <d v="2017-03-21T08:42:12"/>
    <d v="2017-03-31T00:00:00"/>
  </r>
  <r>
    <s v="c33368133f0a06d3c803f11e48f17309"/>
    <s v="046219c81738d6ee539ff6c04faa8575"/>
    <x v="0"/>
    <d v="2017-11-11T21:39:07"/>
    <d v="2017-11-11T21:50:37"/>
    <d v="2017-11-14T22:06:46"/>
    <d v="2017-11-27T14:32:22"/>
    <d v="2017-12-12T00:00:00"/>
  </r>
  <r>
    <s v="f0ec9e0d0b7dc986a44094cb9ad62d40"/>
    <s v="d1b609ea6019690c926e752444343efe"/>
    <x v="0"/>
    <d v="2018-03-20T15:43:28"/>
    <d v="2018-03-20T15:56:08"/>
    <d v="2018-03-24T00:51:43"/>
    <d v="2018-04-12T20:40:42"/>
    <d v="2018-04-23T00:00:00"/>
  </r>
  <r>
    <s v="9287e4565306ec8435df6a40c6f481ac"/>
    <s v="f4cf791c1b6a500f0140aa4cb7503f8b"/>
    <x v="0"/>
    <d v="2017-08-29T22:51:26"/>
    <d v="2017-08-29T23:06:23"/>
    <d v="2017-08-30T13:35:54"/>
    <d v="2017-09-12T16:53:53"/>
    <d v="2017-09-26T00:00:00"/>
  </r>
  <r>
    <s v="4e6d546fa72049694bdc912c60fc4953"/>
    <s v="2842a713be186f048490153c66d876ae"/>
    <x v="0"/>
    <d v="2017-11-19T10:21:25"/>
    <d v="2017-11-19T10:35:19"/>
    <d v="2017-11-22T14:53:51"/>
    <d v="2017-11-23T21:33:03"/>
    <d v="2017-12-04T00:00:00"/>
  </r>
  <r>
    <s v="9dcc4e7d4978e71c0c8c8562a72935fd"/>
    <s v="b8e4ac09d4bd2a74ff84aca7d2ffd511"/>
    <x v="0"/>
    <d v="2018-07-24T23:12:10"/>
    <d v="2018-07-24T23:25:09"/>
    <d v="2018-07-26T15:12:00"/>
    <d v="2018-07-27T20:34:22"/>
    <d v="2018-08-07T00:00:00"/>
  </r>
  <r>
    <s v="3f44a9cda1067ebddb007aa20dd36bb8"/>
    <s v="4d24bcf4581b968e3beef8333d0df649"/>
    <x v="0"/>
    <d v="2018-04-15T15:09:07"/>
    <d v="2018-04-15T15:30:26"/>
    <d v="2018-04-16T21:56:53"/>
    <d v="2018-04-17T21:41:42"/>
    <d v="2018-05-03T00:00:00"/>
  </r>
  <r>
    <s v="0dacf04c5ad59fd5a0cc1faa07c34e39"/>
    <s v="db13a417a95ad304e9674468c17ade85"/>
    <x v="0"/>
    <d v="2017-12-19T13:14:37"/>
    <d v="2017-12-19T13:32:58"/>
    <d v="2017-12-20T20:28:58"/>
    <d v="2018-02-21T01:25:41"/>
    <d v="2018-01-17T00:00:00"/>
  </r>
  <r>
    <s v="b986ced186e623c3fa979ee09cb4d300"/>
    <s v="7d8c3a90378f108950bc1f34e987df90"/>
    <x v="0"/>
    <d v="2018-07-12T15:27:32"/>
    <d v="2018-07-12T15:45:46"/>
    <d v="2018-07-23T15:59:00"/>
    <d v="2018-08-01T00:42:00"/>
    <d v="2018-08-10T00:00:00"/>
  </r>
  <r>
    <s v="d45b396bb4c8c3aad3b68edadb33ecf1"/>
    <s v="9979632fdd77b818a02dc214d57752bd"/>
    <x v="0"/>
    <d v="2018-03-26T10:11:55"/>
    <d v="2018-03-26T10:27:19"/>
    <d v="2018-03-27T02:36:29"/>
    <d v="2018-04-04T18:33:13"/>
    <d v="2018-04-12T00:00:00"/>
  </r>
  <r>
    <s v="fc1ab24eec2f8d6df1c9afb1e55e84c3"/>
    <s v="7de6a31b13eb6248852dbdf42611015e"/>
    <x v="0"/>
    <d v="2017-06-09T19:58:53"/>
    <d v="2017-06-09T20:10:17"/>
    <d v="2017-06-13T15:14:09"/>
    <d v="2017-06-22T17:34:08"/>
    <d v="2017-07-10T00:00:00"/>
  </r>
  <r>
    <s v="d3d00f8dbea1b9d5ef529fbf674c9a58"/>
    <s v="29a5c63da0bab501e5166734eb7cdf4c"/>
    <x v="0"/>
    <d v="2018-04-30T21:00:40"/>
    <d v="2018-05-01T03:15:44"/>
    <d v="2018-05-02T14:47:00"/>
    <d v="2018-05-07T14:12:06"/>
    <d v="2018-05-21T00:00:00"/>
  </r>
  <r>
    <s v="5409caeb5a9baefa9e8316e7854e532f"/>
    <s v="5774503f5dbbcd09cb88a1fa32f4f88d"/>
    <x v="0"/>
    <d v="2018-06-30T12:16:02"/>
    <d v="2018-07-05T16:04:21"/>
    <d v="2018-07-03T14:54:00"/>
    <d v="2018-07-06T10:48:39"/>
    <d v="2018-07-26T00:00:00"/>
  </r>
  <r>
    <s v="e099b030dac1101edbd12206ce97d6b6"/>
    <s v="c4a04664ee7c04ed7a9ddcd99e07e761"/>
    <x v="0"/>
    <d v="2018-06-15T12:48:46"/>
    <d v="2018-06-18T15:56:57"/>
    <d v="2018-06-20T17:12:00"/>
    <d v="2018-06-24T13:28:33"/>
    <d v="2018-07-05T00:00:00"/>
  </r>
  <r>
    <s v="f230d0ec9b4090458ee413fc7393a5c2"/>
    <s v="65bee79829145e9bb5772e7a41f35a7d"/>
    <x v="0"/>
    <d v="2018-04-08T07:50:37"/>
    <d v="2018-04-08T08:09:32"/>
    <d v="2018-04-09T18:20:39"/>
    <d v="2018-04-16T18:40:44"/>
    <d v="2018-05-08T00:00:00"/>
  </r>
  <r>
    <s v="6deb36cf66e9099e0a5896a34db6c7c2"/>
    <s v="06de5c754510bc13915d1bb9617fdadc"/>
    <x v="0"/>
    <d v="2018-02-21T21:34:05"/>
    <d v="2018-02-23T02:08:54"/>
    <d v="2018-03-02T23:22:56"/>
    <d v="2018-03-23T18:37:21"/>
    <d v="2018-03-16T00:00:00"/>
  </r>
  <r>
    <s v="0be2a2a52adfb0963b9bb86b3b668b90"/>
    <s v="b3f0f75df1c064dea7888f0afe738b4d"/>
    <x v="0"/>
    <d v="2018-05-08T21:04:24"/>
    <d v="2018-05-08T21:15:28"/>
    <d v="2018-05-09T15:39:00"/>
    <d v="2018-05-21T20:48:51"/>
    <d v="2018-05-29T00:00:00"/>
  </r>
  <r>
    <s v="845a50530bb296929ceef779acdc52aa"/>
    <s v="f422f3383e4607747264dd6be4408c25"/>
    <x v="0"/>
    <d v="2018-07-17T17:28:51"/>
    <d v="2018-07-17T17:45:09"/>
    <d v="2018-07-18T11:40:00"/>
    <d v="2018-07-30T21:51:22"/>
    <d v="2018-08-20T00:00:00"/>
  </r>
  <r>
    <s v="58fc974f8e0ddd9ce549e3272d0140c0"/>
    <s v="1e7862bc2a60cacd519ce1af310ac766"/>
    <x v="0"/>
    <d v="2017-01-30T23:40:39"/>
    <d v="2017-01-31T01:34:05"/>
    <d v="2017-01-31T08:47:59"/>
    <d v="2017-02-08T13:46:13"/>
    <d v="2017-03-07T00:00:00"/>
  </r>
  <r>
    <s v="57e0ef9b41be8a4b90a17f09290d6d47"/>
    <s v="5981f77b6ac0b96659b80ef759a9ad8f"/>
    <x v="0"/>
    <d v="2018-01-10T10:03:06"/>
    <d v="2018-01-10T10:31:41"/>
    <d v="2018-01-11T15:46:29"/>
    <d v="2018-01-24T19:51:56"/>
    <d v="2018-02-06T00:00:00"/>
  </r>
  <r>
    <s v="9c5e59d13402e43348641c0293487f76"/>
    <s v="9d9addc37267270ff9165305944bc9eb"/>
    <x v="0"/>
    <d v="2018-08-19T18:19:11"/>
    <d v="2018-08-20T12:50:25"/>
    <d v="2018-08-21T13:25:00"/>
    <d v="2018-08-28T23:36:36"/>
    <d v="2018-09-04T00:00:00"/>
  </r>
  <r>
    <s v="1528738cc47c58535712cd56c0f4ad9b"/>
    <s v="13cccd43a240ebdf4cba52bdcb61b97b"/>
    <x v="0"/>
    <d v="2017-11-24T19:54:51"/>
    <d v="2017-11-25T05:15:26"/>
    <d v="2017-11-30T18:29:24"/>
    <d v="2017-12-12T00:25:28"/>
    <d v="2017-12-14T00:00:00"/>
  </r>
  <r>
    <s v="7e1aa5eb9a99e5ea0681a7dd4bf95e08"/>
    <s v="154e754af04fd5ba0b7afaad0a638616"/>
    <x v="0"/>
    <d v="2017-08-18T18:04:27"/>
    <d v="2017-08-18T18:30:17"/>
    <d v="2017-08-21T22:46:42"/>
    <d v="2017-08-25T10:23:21"/>
    <d v="2017-09-08T00:00:00"/>
  </r>
  <r>
    <s v="e71d2b91255cddf5f4c05e326feea79e"/>
    <s v="c53f7d6186656381fa2ff8b9bb034302"/>
    <x v="0"/>
    <d v="2018-01-06T21:33:56"/>
    <d v="2018-01-06T21:46:48"/>
    <d v="2018-01-08T21:29:31"/>
    <d v="2018-01-11T20:37:59"/>
    <d v="2018-01-31T00:00:00"/>
  </r>
  <r>
    <s v="1ff217aa612f6cd7c4255c9bfe931c8b"/>
    <s v="b3a9bf200375f53cc5c6991919c356fd"/>
    <x v="0"/>
    <d v="2016-10-04T09:16:33"/>
    <d v="2016-10-04T09:43:32"/>
    <d v="2016-10-21T16:33:45"/>
    <d v="2016-10-24T16:33:45"/>
    <d v="2016-11-24T00:00:00"/>
  </r>
  <r>
    <s v="79f31a7e6b20571d229c2b79cd8c6b54"/>
    <s v="8f0b5e2b29d170d022d575a3630b429d"/>
    <x v="0"/>
    <d v="2018-08-04T17:45:43"/>
    <d v="2018-08-04T18:04:15"/>
    <d v="2018-08-06T16:52:00"/>
    <d v="2018-08-13T21:48:23"/>
    <d v="2018-08-24T00:00:00"/>
  </r>
  <r>
    <s v="256d17dcfae69f2c09f3ab3daf76b0ef"/>
    <s v="9ee9778d9731b64524a787829a61a2aa"/>
    <x v="0"/>
    <d v="2018-02-09T10:38:32"/>
    <d v="2018-02-10T02:49:21"/>
    <d v="2018-02-16T20:23:22"/>
    <d v="2018-02-24T12:15:02"/>
    <d v="2018-03-06T00:00:00"/>
  </r>
  <r>
    <s v="93c7ec2b9638f73ddcaefac525f4d7b6"/>
    <s v="0a6f43d2b03473a5c59ba520a15eb44c"/>
    <x v="0"/>
    <d v="2018-03-02T16:12:12"/>
    <d v="2018-03-02T16:31:37"/>
    <d v="2018-03-08T19:48:29"/>
    <d v="2018-04-14T12:38:29"/>
    <d v="2018-03-22T00:00:00"/>
  </r>
  <r>
    <s v="5d7ac6a387319785f60ff58860a82e7e"/>
    <s v="013e5c6a0f2d8fef75ebb90f05b0ca59"/>
    <x v="0"/>
    <d v="2018-04-16T00:50:40"/>
    <d v="2018-04-17T00:50:18"/>
    <d v="2018-04-17T22:21:44"/>
    <d v="2018-04-18T22:31:45"/>
    <d v="2018-05-03T00:00:00"/>
  </r>
  <r>
    <s v="2526fad09d8d63162755823fcf8d610f"/>
    <s v="c9cbb7812e672e5691f82619fc2a147e"/>
    <x v="0"/>
    <d v="2018-03-11T20:08:03"/>
    <d v="2018-03-11T20:48:00"/>
    <d v="2018-03-14T01:09:56"/>
    <d v="2018-03-17T10:45:47"/>
    <d v="2018-03-28T00:00:00"/>
  </r>
  <r>
    <s v="9b2ed38884a6f4e144ec6ad371ac4112"/>
    <s v="5c9da7c46add2a59a17f6b8d5c795afe"/>
    <x v="0"/>
    <d v="2018-04-24T13:40:09"/>
    <d v="2018-04-24T17:45:53"/>
    <d v="2018-04-26T12:53:00"/>
    <d v="2018-04-27T17:15:35"/>
    <d v="2018-05-11T00:00:00"/>
  </r>
  <r>
    <s v="283bf1118a872ce76471f83be536cdc8"/>
    <s v="6748ba2271afd751721c86c713be024b"/>
    <x v="0"/>
    <d v="2017-11-28T16:57:21"/>
    <d v="2017-11-28T17:15:12"/>
    <d v="2017-11-29T19:45:15"/>
    <d v="2017-11-30T16:26:59"/>
    <d v="2017-12-14T00:00:00"/>
  </r>
  <r>
    <s v="a1102ae16d394581791ecaf53f5aec6f"/>
    <s v="e3ce9e46e280d1ef5d646f56de37ebe5"/>
    <x v="0"/>
    <d v="2018-02-15T12:28:43"/>
    <d v="2018-02-17T03:47:59"/>
    <d v="2018-02-19T18:57:34"/>
    <d v="2018-02-21T21:33:49"/>
    <d v="2018-03-02T00:00:00"/>
  </r>
  <r>
    <s v="6da773deea92afdc15b0010a39d2430e"/>
    <s v="9665fa0edaaf2d634f3e834efd219267"/>
    <x v="0"/>
    <d v="2017-08-23T08:25:18"/>
    <d v="2017-08-23T08:35:21"/>
    <d v="2017-08-25T20:33:10"/>
    <d v="2017-08-28T11:43:39"/>
    <d v="2017-09-05T00:00:00"/>
  </r>
  <r>
    <s v="20368ff725d0f3b5adf1ab319ccecb62"/>
    <s v="d28af23ed5eff79ffd0464bf67d45b8a"/>
    <x v="0"/>
    <d v="2018-01-13T12:53:33"/>
    <d v="2018-01-13T13:09:41"/>
    <d v="2018-01-15T22:21:44"/>
    <d v="2018-01-17T20:37:39"/>
    <d v="2018-02-01T00:00:00"/>
  </r>
  <r>
    <s v="9156ebc5786466511701db24f06c5daf"/>
    <s v="170aa1c2c42c8d22996f6edb9567f3d3"/>
    <x v="0"/>
    <d v="2018-02-02T13:50:20"/>
    <d v="2018-02-02T14:51:51"/>
    <d v="2018-02-08T00:09:58"/>
    <d v="2018-02-17T11:54:45"/>
    <d v="2018-02-26T00:00:00"/>
  </r>
  <r>
    <s v="567cb4e829743d8cc4dd3dc72b6d7136"/>
    <s v="002ce108ccf0356ef5c8b1dce3c0ae29"/>
    <x v="0"/>
    <d v="2018-06-06T17:22:52"/>
    <d v="2018-06-06T17:35:25"/>
    <d v="2018-06-07T13:38:00"/>
    <d v="2018-06-08T19:59:36"/>
    <d v="2018-07-03T00:00:00"/>
  </r>
  <r>
    <s v="9a8eefb69c5d2e80ef6ff433bece816d"/>
    <s v="6f8c09c3f8d2a8985268d3134d993c58"/>
    <x v="0"/>
    <d v="2017-05-24T23:07:31"/>
    <d v="2017-05-24T23:15:18"/>
    <d v="2017-05-29T08:05:45"/>
    <d v="2017-05-30T10:46:58"/>
    <d v="2017-06-06T00:00:00"/>
  </r>
  <r>
    <s v="25b07f3f8652eeb49c6badad653a014b"/>
    <s v="052de1fe665ac4765f9f00a663057442"/>
    <x v="0"/>
    <d v="2018-08-11T14:20:29"/>
    <d v="2018-08-13T21:15:24"/>
    <d v="2018-08-16T15:18:00"/>
    <d v="2018-08-21T21:20:56"/>
    <d v="2018-09-25T00:00:00"/>
  </r>
  <r>
    <s v="6d86e90b2538097e14e7868abc08c234"/>
    <s v="936c9439ded06e68fb2f8156c6e4e355"/>
    <x v="0"/>
    <d v="2017-11-24T14:19:20"/>
    <d v="2017-11-24T16:32:18"/>
    <d v="2017-11-28T23:25:47"/>
    <d v="2017-12-07T17:31:55"/>
    <d v="2017-12-14T00:00:00"/>
  </r>
  <r>
    <s v="f8b03167e5ba1a53c4cf71a6980ac365"/>
    <s v="291de21e7af40531dbb32f8af3309cf8"/>
    <x v="0"/>
    <d v="2018-04-04T11:28:11"/>
    <d v="2018-04-04T11:49:22"/>
    <d v="2018-04-05T19:12:35"/>
    <d v="2018-04-12T19:16:54"/>
    <d v="2018-05-03T00:00:00"/>
  </r>
  <r>
    <s v="544d1f9c5ee516c32d95b568fcc23979"/>
    <s v="640723015b42f134065fb1f17d15a496"/>
    <x v="0"/>
    <d v="2018-05-11T13:07:15"/>
    <d v="2018-05-12T03:32:09"/>
    <d v="2018-05-14T15:41:00"/>
    <d v="2018-05-24T15:08:40"/>
    <d v="2018-06-05T00:00:00"/>
  </r>
  <r>
    <s v="a04a09199fc0fc084effc228a81249eb"/>
    <s v="91ee1e782c3e581c09b679fbf19224ea"/>
    <x v="0"/>
    <d v="2018-06-11T02:40:42"/>
    <d v="2018-06-12T04:17:31"/>
    <d v="2018-06-12T14:44:00"/>
    <d v="2018-06-18T15:12:30"/>
    <d v="2018-07-11T00:00:00"/>
  </r>
  <r>
    <s v="b1e602c4c179bc28b8b7acda8ea946d1"/>
    <s v="b66747a019ea5e7f3ba5ce049592027a"/>
    <x v="0"/>
    <d v="2018-06-18T21:01:35"/>
    <d v="2018-06-18T21:17:59"/>
    <d v="2018-06-19T12:21:00"/>
    <d v="2018-06-28T23:08:48"/>
    <d v="2018-07-17T00:00:00"/>
  </r>
  <r>
    <s v="fa710f5c53997c4bbed66aedea46a917"/>
    <s v="7e2bd60b5ee3ab6181ab3f6af2b27549"/>
    <x v="0"/>
    <d v="2017-10-29T18:56:51"/>
    <d v="2017-10-31T04:06:20"/>
    <d v="2017-10-31T18:48:48"/>
    <d v="2017-11-06T20:32:49"/>
    <d v="2017-11-24T00:00:00"/>
  </r>
  <r>
    <s v="26c084716c9bc79a4c2991046075e05a"/>
    <s v="cbcbd1f927339caf11a9dd23b5a461b6"/>
    <x v="0"/>
    <d v="2018-05-15T20:26:11"/>
    <d v="2018-05-15T20:35:18"/>
    <d v="2018-05-16T14:51:00"/>
    <d v="2018-05-17T16:44:39"/>
    <d v="2018-05-23T00:00:00"/>
  </r>
  <r>
    <s v="ba42c755d2fd20af5e6ccc193942e46d"/>
    <s v="85137f7d55bfc6519ee5235ded63f386"/>
    <x v="0"/>
    <d v="2018-02-02T12:11:43"/>
    <d v="2018-02-03T02:55:20"/>
    <d v="2018-02-06T21:26:51"/>
    <d v="2018-02-16T23:52:19"/>
    <d v="2018-03-01T00:00:00"/>
  </r>
  <r>
    <s v="6342949969bcfd05fe93e0de9f27494a"/>
    <s v="eed42f4f54e24cd19f809958a4735cbf"/>
    <x v="0"/>
    <d v="2017-05-05T18:23:07"/>
    <d v="2017-05-05T18:30:21"/>
    <d v="2017-05-08T11:43:57"/>
    <d v="2017-05-20T19:54:36"/>
    <d v="2017-05-30T00:00:00"/>
  </r>
  <r>
    <s v="75e6eea3103ed05319ebfb5947e94b02"/>
    <s v="3cdaeb38eeda0b1d00cc914d16c3cd7b"/>
    <x v="0"/>
    <d v="2018-07-05T21:40:47"/>
    <d v="2018-07-05T21:55:15"/>
    <d v="2018-07-10T06:42:00"/>
    <d v="2018-07-28T19:31:29"/>
    <d v="2018-08-02T00:00:00"/>
  </r>
  <r>
    <s v="b88684db7b8ebb92f476c54dbdf76913"/>
    <s v="afc09b8f0ee2950d083a5367c077b4ea"/>
    <x v="0"/>
    <d v="2017-03-29T11:44:01"/>
    <d v="2017-03-29T11:55:16"/>
    <d v="2017-03-29T14:14:14"/>
    <d v="2017-04-04T13:13:54"/>
    <d v="2017-04-20T00:00:00"/>
  </r>
  <r>
    <s v="13252181a93b4bad74b1611626df60cb"/>
    <s v="eecbbd8f0c46f26f7c86883df3343757"/>
    <x v="0"/>
    <d v="2018-01-12T21:40:39"/>
    <d v="2018-01-12T21:50:19"/>
    <d v="2018-01-16T20:21:49"/>
    <d v="2018-01-19T10:37:57"/>
    <d v="2018-01-31T00:00:00"/>
  </r>
  <r>
    <s v="2f22ca11baeca9b4aa3f04aa2b1cf6a8"/>
    <s v="919207acca225d17abeff7ab2ae6aa31"/>
    <x v="0"/>
    <d v="2018-05-03T22:58:11"/>
    <d v="2018-05-03T23:10:46"/>
    <d v="2018-05-07T14:48:00"/>
    <d v="2018-05-08T17:47:36"/>
    <d v="2018-05-18T00:00:00"/>
  </r>
  <r>
    <s v="9502098c0c48725f2b3dc32ff2a01466"/>
    <s v="44a7d00cf2d850e47fa2694eeb62bfca"/>
    <x v="0"/>
    <d v="2017-07-01T19:23:49"/>
    <d v="2017-07-04T04:44:33"/>
    <d v="2017-07-07T20:29:28"/>
    <d v="2017-07-14T15:45:45"/>
    <d v="2017-08-01T00:00:00"/>
  </r>
  <r>
    <s v="b6d5aa492dcd580cf6abc148a743a8cc"/>
    <s v="1b92ac06795410c4ef23420872a93ab2"/>
    <x v="0"/>
    <d v="2017-12-21T11:24:33"/>
    <d v="2017-12-21T11:36:27"/>
    <d v="2017-12-22T16:17:55"/>
    <d v="2018-01-04T17:43:44"/>
    <d v="2018-01-22T00:00:00"/>
  </r>
  <r>
    <s v="e417e04e3bc1fdac9c19f9fc5e137527"/>
    <s v="49595e928b7aaa0e986f36f8f4bdf609"/>
    <x v="0"/>
    <d v="2017-11-05T20:51:44"/>
    <d v="2017-11-05T21:06:31"/>
    <d v="2017-11-06T19:28:45"/>
    <d v="2017-11-07T16:18:55"/>
    <d v="2017-11-21T00:00:00"/>
  </r>
  <r>
    <s v="7d2260eb32d8ffa02b4f4d6cad00d3e9"/>
    <s v="38adc9c78c7e523c4d11501c90585b0b"/>
    <x v="0"/>
    <d v="2018-01-14T19:32:28"/>
    <d v="2018-01-14T19:48:38"/>
    <d v="2018-01-19T14:29:05"/>
    <d v="2018-02-04T18:08:53"/>
    <d v="2018-02-08T00:00:00"/>
  </r>
  <r>
    <s v="011108c8a3d6eee6807f48a2e639439f"/>
    <s v="856423159bb2e932fecbc5917bce21be"/>
    <x v="0"/>
    <d v="2017-04-25T17:25:23"/>
    <d v="2017-04-25T17:42:48"/>
    <d v="2017-05-04T13:59:36"/>
    <d v="2017-05-19T09:26:41"/>
    <d v="2017-05-16T00:00:00"/>
  </r>
  <r>
    <s v="71c1a607d67393d01bef51c097368feb"/>
    <s v="ee62ccc1b368643dc5205c67379c52fc"/>
    <x v="0"/>
    <d v="2018-01-30T09:56:48"/>
    <d v="2018-01-30T10:14:51"/>
    <d v="2018-02-01T00:24:54"/>
    <d v="2018-02-06T16:07:19"/>
    <d v="2018-02-21T00:00:00"/>
  </r>
  <r>
    <s v="ea9070e0203001391550a543c3c33d3b"/>
    <s v="9c39df44c586da760fc328d8cf2f2555"/>
    <x v="0"/>
    <d v="2018-01-17T16:24:47"/>
    <d v="2018-01-17T16:35:21"/>
    <d v="2018-01-18T22:32:42"/>
    <d v="2018-01-22T23:28:26"/>
    <d v="2018-02-01T00:00:00"/>
  </r>
  <r>
    <s v="481474f010c7ba31ed88a2af403c0926"/>
    <s v="f6dd33efc35027b6c112319278461695"/>
    <x v="0"/>
    <d v="2018-08-02T18:14:28"/>
    <d v="2018-08-02T18:25:28"/>
    <d v="2018-08-03T20:01:00"/>
    <d v="2018-08-06T21:26:26"/>
    <d v="2018-08-07T00:00:00"/>
  </r>
  <r>
    <s v="f8f0a2ea20c23215420ae3d9e7fa4f99"/>
    <s v="37b1fe42b5b139ba20bb3e514809ff6c"/>
    <x v="0"/>
    <d v="2018-08-23T13:28:02"/>
    <d v="2018-08-23T13:44:47"/>
    <d v="2018-08-23T13:51:00"/>
    <d v="2018-08-28T18:14:31"/>
    <d v="2018-08-30T00:00:00"/>
  </r>
  <r>
    <s v="5dd47ef6835a273cdef464b77feacc62"/>
    <s v="ddb9ebb22b6b4a9a93532d5b61f78563"/>
    <x v="0"/>
    <d v="2017-11-24T00:35:48"/>
    <d v="2017-11-24T01:10:16"/>
    <d v="2017-11-27T15:24:24"/>
    <d v="2017-12-04T14:47:12"/>
    <d v="2017-12-14T00:00:00"/>
  </r>
  <r>
    <s v="9611ab69e91e4ac464dc5db706daf0e6"/>
    <s v="24b0dd166675f7977b8a696d61e548d1"/>
    <x v="0"/>
    <d v="2018-02-12T18:52:16"/>
    <d v="2018-02-12T19:28:03"/>
    <d v="2018-02-15T19:25:06"/>
    <d v="2018-03-19T13:20:28"/>
    <d v="2018-03-15T00:00:00"/>
  </r>
  <r>
    <s v="19ee088b8cb4afa401a748f8437135d1"/>
    <s v="85a0f9b7de741202663cd284bab26e93"/>
    <x v="0"/>
    <d v="2018-08-26T22:50:16"/>
    <d v="2018-08-26T23:04:24"/>
    <d v="2018-08-27T11:43:00"/>
    <d v="2018-08-30T16:57:40"/>
    <d v="2018-09-04T00:00:00"/>
  </r>
  <r>
    <s v="27863884193fa88ed79c356f4f568fe7"/>
    <s v="6db7d2433a64ccb8a2258d3282007b7a"/>
    <x v="0"/>
    <d v="2017-02-10T16:27:07"/>
    <d v="2017-02-11T02:55:17"/>
    <d v="2017-02-13T12:00:45"/>
    <d v="2017-02-20T12:31:39"/>
    <d v="2017-03-21T00:00:00"/>
  </r>
  <r>
    <s v="20726d9c26a08e996331e14b78f0d032"/>
    <s v="6aca3b99950922134b9b05a3a63f2f73"/>
    <x v="0"/>
    <d v="2018-05-16T10:20:37"/>
    <d v="2018-05-16T10:37:25"/>
    <d v="2018-05-21T15:39:00"/>
    <d v="2018-05-22T17:54:43"/>
    <d v="2018-05-29T00:00:00"/>
  </r>
  <r>
    <s v="7802207732bf2bf55f1994667489339b"/>
    <s v="9b4f2198d678fac1f1eff05da5061c44"/>
    <x v="0"/>
    <d v="2018-07-25T11:04:58"/>
    <d v="2018-07-26T03:25:17"/>
    <d v="2018-07-26T09:33:00"/>
    <d v="2018-08-01T00:36:55"/>
    <d v="2018-08-14T00:00:00"/>
  </r>
  <r>
    <s v="50c4d73707f3154c08eb85d0fd1e5149"/>
    <s v="923c66d220bd6cc4760eb719e35f0b2f"/>
    <x v="0"/>
    <d v="2018-06-19T23:13:23"/>
    <d v="2018-06-21T03:38:48"/>
    <d v="2018-06-21T15:12:00"/>
    <d v="2018-06-27T16:18:42"/>
    <d v="2018-07-16T00:00:00"/>
  </r>
  <r>
    <s v="2f9476263ce8bf1f37045cff473fc886"/>
    <s v="44720a4d1f25b01c10c75ec4b67e76e0"/>
    <x v="1"/>
    <d v="2018-07-24T15:51:16"/>
    <d v="2018-07-24T16:05:10"/>
    <m/>
    <m/>
    <d v="2018-08-15T00:00:00"/>
  </r>
  <r>
    <s v="c359ea677d56a4dc741b767e413a23f8"/>
    <s v="d3bdb756eacb9782f62c4161f79ba2f4"/>
    <x v="0"/>
    <d v="2017-06-19T23:48:15"/>
    <d v="2017-06-21T18:34:41"/>
    <d v="2017-06-22T11:54:20"/>
    <d v="2017-06-29T12:51:58"/>
    <d v="2017-08-10T00:00:00"/>
  </r>
  <r>
    <s v="b354e00a3502421985f7e167ea7d71e7"/>
    <s v="ad2f21cae206064271be5d1b8d4847b4"/>
    <x v="0"/>
    <d v="2017-09-17T22:31:03"/>
    <d v="2017-09-17T23:20:40"/>
    <d v="2017-09-19T21:03:15"/>
    <d v="2017-09-21T21:33:06"/>
    <d v="2017-09-28T00:00:00"/>
  </r>
  <r>
    <s v="aa7c4f87e8a4651e709bb23f0aee94c9"/>
    <s v="06c3b109d1739bcb38d35bc625ba06c3"/>
    <x v="0"/>
    <d v="2018-07-31T19:33:35"/>
    <d v="2018-07-31T20:23:53"/>
    <d v="2018-08-01T09:58:00"/>
    <d v="2018-08-07T19:08:33"/>
    <d v="2018-08-24T00:00:00"/>
  </r>
  <r>
    <s v="fe9ada7f3e7d6b80fdc7ef06df755976"/>
    <s v="87f98bd940f6683f5f4af3d649d05be7"/>
    <x v="0"/>
    <d v="2018-02-06T16:26:21"/>
    <d v="2018-02-06T16:35:39"/>
    <d v="2018-02-08T22:23:12"/>
    <d v="2018-02-23T16:39:23"/>
    <d v="2018-03-05T00:00:00"/>
  </r>
  <r>
    <s v="86c6c3546ddb538fc5ac9ed718d6a8de"/>
    <s v="42cd00c8e827f807e3a23ad112f9ed86"/>
    <x v="0"/>
    <d v="2018-02-28T11:00:26"/>
    <d v="2018-02-28T11:10:23"/>
    <d v="2018-03-05T23:43:27"/>
    <d v="2018-03-13T20:58:45"/>
    <d v="2018-03-19T00:00:00"/>
  </r>
  <r>
    <s v="86b71e20160a9da812c97f9705d1b5af"/>
    <s v="8812ce9218b761790dcae63909af684c"/>
    <x v="0"/>
    <d v="2017-12-05T06:57:41"/>
    <d v="2017-12-05T11:06:25"/>
    <d v="2017-12-05T20:18:46"/>
    <d v="2017-12-16T15:03:23"/>
    <d v="2017-12-28T00:00:00"/>
  </r>
  <r>
    <s v="bee70b1bdf09a04f13d64f908f9bce29"/>
    <s v="27ba2bd6d097151f42bbe07e058a80b6"/>
    <x v="0"/>
    <d v="2018-01-18T13:43:56"/>
    <d v="2018-01-20T09:07:45"/>
    <d v="2018-01-22T23:54:58"/>
    <d v="2018-01-26T20:56:53"/>
    <d v="2018-02-05T00:00:00"/>
  </r>
  <r>
    <s v="1d550821ddf4dbf2ec30545f33108874"/>
    <s v="9ea58da8a1c1d2896b9d2efc27b43e41"/>
    <x v="0"/>
    <d v="2018-05-03T19:31:15"/>
    <d v="2018-05-04T19:34:21"/>
    <d v="2018-05-07T14:27:00"/>
    <d v="2018-05-14T15:57:03"/>
    <d v="2018-05-23T00:00:00"/>
  </r>
  <r>
    <s v="c47b1491cd81b1f69d3a774637a45033"/>
    <s v="9b867d3ec498bd0f095d03b282d1aeb7"/>
    <x v="0"/>
    <d v="2017-10-15T10:29:07"/>
    <d v="2017-10-15T10:49:16"/>
    <d v="2017-10-16T20:22:21"/>
    <d v="2017-10-23T17:02:49"/>
    <d v="2017-11-08T00:00:00"/>
  </r>
  <r>
    <s v="610cf84bb1c6bb3ca1d32ee570a5f89a"/>
    <s v="7c45ee8b59c28121eb585235e27138f4"/>
    <x v="0"/>
    <d v="2017-11-25T20:57:43"/>
    <d v="2017-11-28T04:31:08"/>
    <d v="2017-12-04T15:22:18"/>
    <d v="2017-12-15T18:47:58"/>
    <d v="2017-12-27T00:00:00"/>
  </r>
  <r>
    <s v="e3406c9214774d66295ee5aa96724ef6"/>
    <s v="298bca5aff2d6407e8f6f356da8f4353"/>
    <x v="0"/>
    <d v="2018-07-27T16:08:21"/>
    <d v="2018-07-30T19:31:38"/>
    <d v="2018-07-31T12:57:00"/>
    <d v="2018-08-07T15:43:48"/>
    <d v="2018-08-16T00:00:00"/>
  </r>
  <r>
    <s v="9b959fa2a6e44d5301822150a060b9b4"/>
    <s v="6e4368a227d0f8e25cd7a533d1e781d5"/>
    <x v="0"/>
    <d v="2018-05-14T10:39:14"/>
    <d v="2018-05-14T10:55:20"/>
    <d v="2018-05-17T14:34:00"/>
    <d v="2018-05-19T16:44:36"/>
    <d v="2018-05-25T00:00:00"/>
  </r>
  <r>
    <s v="7a66067b9e10d4702dd4acd8c3def707"/>
    <s v="40eb0a4998161dfa5723e56c65d7f1c2"/>
    <x v="0"/>
    <d v="2018-02-08T23:04:47"/>
    <d v="2018-02-08T23:27:30"/>
    <d v="2018-02-09T23:39:42"/>
    <d v="2018-02-10T13:33:21"/>
    <d v="2018-03-05T00:00:00"/>
  </r>
  <r>
    <s v="defc6ae6af0b116d0e57f31da990ef70"/>
    <s v="2e677ecb88ca16a7f401ca9b5655286d"/>
    <x v="0"/>
    <d v="2017-05-30T20:30:28"/>
    <d v="2017-05-30T20:45:15"/>
    <d v="2017-05-31T09:23:07"/>
    <d v="2017-06-23T11:22:00"/>
    <d v="2017-06-28T00:00:00"/>
  </r>
  <r>
    <s v="2c484d3ab813a339e8c4e18175dcb144"/>
    <s v="2354967ec18c822dad406707e39b8b34"/>
    <x v="0"/>
    <d v="2018-03-31T19:04:37"/>
    <d v="2018-03-31T19:15:15"/>
    <d v="2018-04-02T16:16:56"/>
    <d v="2018-04-11T22:08:40"/>
    <d v="2018-04-19T00:00:00"/>
  </r>
  <r>
    <s v="7bbfb7b266a0dd8e46dce73cbd9a64b5"/>
    <s v="86ee15caf2977e05352f37911a0f71bc"/>
    <x v="0"/>
    <d v="2017-07-04T18:42:43"/>
    <d v="2017-07-05T17:41:59"/>
    <d v="2017-07-06T12:56:29"/>
    <d v="2017-07-07T18:49:54"/>
    <d v="2017-07-17T00:00:00"/>
  </r>
  <r>
    <s v="126f2d9c30f82426d0016b3a970c6fd1"/>
    <s v="c4acd09d0272bf794475310d5a14981f"/>
    <x v="0"/>
    <d v="2018-05-11T09:30:22"/>
    <d v="2018-05-11T09:48:33"/>
    <d v="2018-05-11T14:45:00"/>
    <d v="2018-05-16T11:12:37"/>
    <d v="2018-06-05T00:00:00"/>
  </r>
  <r>
    <s v="26129745e391aef6de37c94e29d34f11"/>
    <s v="21d04e5e5388dd3c8964b60f9354c34d"/>
    <x v="0"/>
    <d v="2017-11-28T16:44:09"/>
    <d v="2017-11-28T16:58:32"/>
    <d v="2017-11-30T18:48:50"/>
    <d v="2017-12-21T15:42:46"/>
    <d v="2017-12-21T00:00:00"/>
  </r>
  <r>
    <s v="a8dca6a1942e9103b78f5aea8b50a884"/>
    <s v="5e1dbbe153c43c9a400ca2f548ac2db6"/>
    <x v="0"/>
    <d v="2017-11-24T13:08:44"/>
    <d v="2017-11-24T15:14:40"/>
    <d v="2017-12-05T00:57:02"/>
    <d v="2018-01-05T16:49:25"/>
    <d v="2017-12-15T00:00:00"/>
  </r>
  <r>
    <s v="20c50b79ccf3492546de6ef891c03ebd"/>
    <s v="f9571e20983191e5d5d13f9103581c11"/>
    <x v="0"/>
    <d v="2018-07-12T10:59:14"/>
    <d v="2018-07-12T12:06:02"/>
    <d v="2018-07-18T13:36:00"/>
    <d v="2018-07-26T23:52:34"/>
    <d v="2018-08-03T00:00:00"/>
  </r>
  <r>
    <s v="8705952cd7acd4e5d97fd2f650fb072a"/>
    <s v="6feb55c5921603872716b00590f643fa"/>
    <x v="0"/>
    <d v="2017-06-06T10:42:51"/>
    <d v="2017-06-06T10:55:14"/>
    <d v="2017-06-07T13:49:26"/>
    <d v="2017-06-14T08:32:27"/>
    <d v="2017-07-03T00:00:00"/>
  </r>
  <r>
    <s v="6cedba94f8e590847115a3beec40a4a9"/>
    <s v="ecf10955a3d2fd47abb208b18705d7fc"/>
    <x v="0"/>
    <d v="2018-02-16T12:21:11"/>
    <d v="2018-02-16T12:30:35"/>
    <d v="2018-02-19T19:06:40"/>
    <d v="2018-03-21T20:08:22"/>
    <d v="2018-03-13T00:00:00"/>
  </r>
  <r>
    <s v="93999ce665023ff8268e26a12fc25bc3"/>
    <s v="f693a616b17d72422b9cdfdeba90252f"/>
    <x v="0"/>
    <d v="2018-02-06T10:49:35"/>
    <d v="2018-02-07T03:10:08"/>
    <d v="2018-02-14T17:47:09"/>
    <d v="2018-02-26T21:43:26"/>
    <d v="2018-03-05T00:00:00"/>
  </r>
  <r>
    <s v="102dff93d9ff9180027b57feff2f34cc"/>
    <s v="607f61c673a8d9f19a81f89a9fb081bd"/>
    <x v="0"/>
    <d v="2017-07-13T03:15:21"/>
    <d v="2017-07-13T03:30:06"/>
    <d v="2017-07-13T16:39:54"/>
    <d v="2017-07-14T16:16:47"/>
    <d v="2017-07-26T00:00:00"/>
  </r>
  <r>
    <s v="6ca082050a10dae5dab834fd026cce34"/>
    <s v="cbafcae6785f52f8deac0cfdf3e3fe01"/>
    <x v="0"/>
    <d v="2017-11-17T22:07:28"/>
    <d v="2017-11-17T22:26:09"/>
    <d v="2017-11-28T18:42:05"/>
    <d v="2017-12-01T17:45:03"/>
    <d v="2017-12-06T00:00:00"/>
  </r>
  <r>
    <s v="a84a2c86f42a79c101ac5783d3881645"/>
    <s v="f846253dc08e8b7795097475a05ab860"/>
    <x v="0"/>
    <d v="2018-01-23T21:08:19"/>
    <d v="2018-01-23T21:20:26"/>
    <d v="2018-01-25T15:58:51"/>
    <d v="2018-02-14T14:35:15"/>
    <d v="2018-02-20T00:00:00"/>
  </r>
  <r>
    <s v="f47f217e6978ad1f6991ec7d9444b0eb"/>
    <s v="31368b408d16b4b87746e04755b8b870"/>
    <x v="0"/>
    <d v="2017-01-31T19:17:03"/>
    <d v="2017-02-02T02:50:35"/>
    <d v="2017-02-02T18:16:07"/>
    <d v="2017-02-08T07:21:26"/>
    <d v="2017-02-27T00:00:00"/>
  </r>
  <r>
    <s v="fe7edde8e7e558480c547a75af47bde8"/>
    <s v="63780f9d765244d69b1059b12aec2317"/>
    <x v="0"/>
    <d v="2017-08-18T23:09:46"/>
    <d v="2017-08-18T23:24:33"/>
    <d v="2017-08-22T19:42:14"/>
    <d v="2017-09-12T17:27:52"/>
    <d v="2017-09-27T00:00:00"/>
  </r>
  <r>
    <s v="145afae38debe68ec37d5671526db93e"/>
    <s v="3c1e577269427d7d74cd119fb52a68d1"/>
    <x v="0"/>
    <d v="2017-10-18T20:55:18"/>
    <d v="2017-10-20T02:45:42"/>
    <d v="2017-10-20T19:36:41"/>
    <d v="2017-10-27T18:17:51"/>
    <d v="2017-11-10T00:00:00"/>
  </r>
  <r>
    <s v="07e5349fe32847b4bc266836cda0705c"/>
    <s v="053f9f6d14eae73c5dcd35952b42f44b"/>
    <x v="0"/>
    <d v="2017-11-27T16:44:36"/>
    <d v="2017-11-27T16:52:37"/>
    <d v="2017-11-28T19:17:57"/>
    <d v="2017-12-04T18:42:32"/>
    <d v="2017-12-18T00:00:00"/>
  </r>
  <r>
    <s v="1228ee51284d63331ec546dd33d63292"/>
    <s v="432ac0d7623722c25bc867fcdde88e50"/>
    <x v="0"/>
    <d v="2017-09-30T19:42:24"/>
    <d v="2017-09-30T20:14:22"/>
    <d v="2017-10-04T13:08:03"/>
    <d v="2017-10-10T20:42:27"/>
    <d v="2017-10-24T00:00:00"/>
  </r>
  <r>
    <s v="e550243ca45f5dc1f8c1ee12ff4a267a"/>
    <s v="c28c9e32edd814488cc6764db3066efb"/>
    <x v="0"/>
    <d v="2018-01-16T14:14:07"/>
    <d v="2018-01-16T14:30:24"/>
    <d v="2018-01-17T22:12:36"/>
    <d v="2018-02-02T18:52:18"/>
    <d v="2018-02-16T00:00:00"/>
  </r>
  <r>
    <s v="bb386dd878f0e22e224e88bf470d8bba"/>
    <s v="e95e1273db2c542bfc5d439d377eaf2e"/>
    <x v="0"/>
    <d v="2017-12-29T09:33:45"/>
    <d v="2017-12-29T09:47:49"/>
    <d v="2018-01-02T19:47:42"/>
    <d v="2018-01-13T17:04:30"/>
    <d v="2018-02-07T00:00:00"/>
  </r>
  <r>
    <s v="5990cd4266558bd21aa365d33ab9747f"/>
    <s v="abb093f278c789101904f6043539dc0f"/>
    <x v="0"/>
    <d v="2017-07-28T10:11:53"/>
    <d v="2017-07-29T02:30:33"/>
    <d v="2017-07-31T16:42:00"/>
    <d v="2017-08-07T18:47:35"/>
    <d v="2017-08-18T00:00:00"/>
  </r>
  <r>
    <s v="bbd3a25020d87553521169c4eeb9c8ce"/>
    <s v="49f0feaba6e05f5663d785458a63fe46"/>
    <x v="0"/>
    <d v="2017-08-13T22:36:24"/>
    <d v="2017-08-13T22:50:17"/>
    <d v="2017-08-21T19:35:01"/>
    <d v="2017-08-24T17:21:33"/>
    <d v="2017-09-01T00:00:00"/>
  </r>
  <r>
    <s v="90a1136478f67bd64771c2005599a559"/>
    <s v="09261c6cf80ec01c28a569b8cb8b3484"/>
    <x v="0"/>
    <d v="2018-08-03T11:33:46"/>
    <d v="2018-08-03T12:05:31"/>
    <d v="2018-08-03T14:22:00"/>
    <d v="2018-08-10T18:17:38"/>
    <d v="2018-08-21T00:00:00"/>
  </r>
  <r>
    <s v="7fb9240a1a18bc95290744b4277a0244"/>
    <s v="c1b41aa8cc67484698faea4ce1674f30"/>
    <x v="0"/>
    <d v="2017-07-18T20:52:33"/>
    <d v="2017-07-18T21:05:14"/>
    <d v="2017-07-19T14:47:56"/>
    <d v="2017-07-24T17:56:30"/>
    <d v="2017-08-07T00:00:00"/>
  </r>
  <r>
    <s v="c4f1861cccf31140b9f07cfa0ca065c4"/>
    <s v="9c2174ad3fe39bd109c96427e31fae0d"/>
    <x v="0"/>
    <d v="2017-12-19T09:08:54"/>
    <d v="2017-12-19T10:10:50"/>
    <d v="2017-12-20T20:28:40"/>
    <d v="2017-12-26T18:45:11"/>
    <d v="2018-01-19T00:00:00"/>
  </r>
  <r>
    <s v="18fdcbdf78e62bac03cf30b6b9398087"/>
    <s v="c07a5e7de7ef3b6ecf21f6b2d4426409"/>
    <x v="0"/>
    <d v="2017-05-21T20:01:24"/>
    <d v="2017-05-21T20:10:16"/>
    <d v="2017-05-23T15:39:38"/>
    <d v="2017-06-07T11:41:57"/>
    <d v="2017-06-20T00:00:00"/>
  </r>
  <r>
    <s v="55552985d5c5d0856ddc230a47932a72"/>
    <s v="52d38a48fdc7bb2e1fc458489a96dc2a"/>
    <x v="0"/>
    <d v="2018-03-05T18:11:39"/>
    <d v="2018-03-06T05:28:42"/>
    <d v="2018-03-06T21:10:10"/>
    <d v="2018-04-20T15:38:53"/>
    <d v="2018-04-06T00:00:00"/>
  </r>
  <r>
    <s v="75cf3430804707840056df5ab68df403"/>
    <s v="cd0c868c33ebe500b9e2a22e638719d7"/>
    <x v="0"/>
    <d v="2018-05-14T22:18:18"/>
    <d v="2018-05-14T22:37:51"/>
    <d v="2018-05-15T12:47:00"/>
    <d v="2018-05-18T22:33:46"/>
    <d v="2018-05-29T00:00:00"/>
  </r>
  <r>
    <s v="c44fc56b7b2688b65bfb501e35015eda"/>
    <s v="e9d28bb9958bfcf0d82ae333df9d6588"/>
    <x v="0"/>
    <d v="2018-08-19T10:08:45"/>
    <d v="2018-08-20T11:10:30"/>
    <d v="2018-08-22T14:27:00"/>
    <d v="2018-08-23T20:44:53"/>
    <d v="2018-08-28T00:00:00"/>
  </r>
  <r>
    <s v="041d39835d57e12ebcd5d992e2cc7360"/>
    <s v="c4057ab5b47878bfc57f04346a8f2dae"/>
    <x v="0"/>
    <d v="2018-04-25T07:37:56"/>
    <d v="2018-04-25T07:51:20"/>
    <d v="2018-04-25T14:25:00"/>
    <d v="2018-05-15T21:21:19"/>
    <d v="2018-05-25T00:00:00"/>
  </r>
  <r>
    <s v="cbdfeec9560d60a397a4806eb64f0aa4"/>
    <s v="399fcee6a49ff7c128f5521018897a2d"/>
    <x v="0"/>
    <d v="2017-10-20T14:57:18"/>
    <d v="2017-10-20T17:28:28"/>
    <d v="2017-10-24T18:34:03"/>
    <d v="2017-11-07T14:21:44"/>
    <d v="2017-11-13T00:00:00"/>
  </r>
  <r>
    <s v="6bfd9139985ba7fc3959f3d67dcde67b"/>
    <s v="ccc041745c57e62ba5637dc2cb6909b3"/>
    <x v="0"/>
    <d v="2017-11-11T20:34:54"/>
    <d v="2017-11-11T20:50:21"/>
    <d v="2017-11-17T19:32:01"/>
    <d v="2017-11-23T21:21:37"/>
    <d v="2017-12-06T00:00:00"/>
  </r>
  <r>
    <s v="c7ee7ffd26d4d81d53dcd9d612631b2b"/>
    <s v="7c868eafc87e7c5b92079b47c291f603"/>
    <x v="0"/>
    <d v="2018-07-28T21:05:11"/>
    <d v="2018-07-31T04:05:37"/>
    <d v="2018-08-07T15:49:00"/>
    <d v="2018-08-13T15:06:59"/>
    <d v="2018-08-15T00:00:00"/>
  </r>
  <r>
    <s v="1c58d792be884eb5776e16738425d8cf"/>
    <s v="796e0ca56ae41eb667c3e18eba2af915"/>
    <x v="0"/>
    <d v="2017-08-29T10:46:21"/>
    <d v="2017-08-29T11:04:39"/>
    <d v="2017-09-01T19:09:00"/>
    <d v="2017-09-13T22:38:05"/>
    <d v="2017-09-26T00:00:00"/>
  </r>
  <r>
    <s v="98f75acaf1c9b0c2424f3b0fc6a22bdc"/>
    <s v="30f82c0ee854f242de987b4f2390aa95"/>
    <x v="0"/>
    <d v="2017-06-02T10:26:34"/>
    <d v="2017-06-02T10:35:11"/>
    <d v="2017-06-02T15:14:00"/>
    <d v="2017-06-13T12:52:15"/>
    <d v="2017-06-27T00:00:00"/>
  </r>
  <r>
    <s v="7053640a1ecbbfb050910ab2ea8b2183"/>
    <s v="e9551525103a8ece4e698e666dba69c8"/>
    <x v="0"/>
    <d v="2017-08-28T22:59:06"/>
    <d v="2017-08-28T23:10:14"/>
    <d v="2017-08-29T18:43:13"/>
    <d v="2017-09-13T19:43:40"/>
    <d v="2017-09-28T00:00:00"/>
  </r>
  <r>
    <s v="ebdb644689d34624ae893cfe690e6734"/>
    <s v="bb502d133f78d9a41c6f118585010147"/>
    <x v="0"/>
    <d v="2018-06-12T19:49:38"/>
    <d v="2018-06-13T07:13:02"/>
    <d v="2018-06-13T13:51:00"/>
    <d v="2018-06-21T19:12:48"/>
    <d v="2018-07-24T00:00:00"/>
  </r>
  <r>
    <s v="65784d2ba207f200197a7f5ebb1f35fc"/>
    <s v="73348a24fb5172a8cdeeda3428641910"/>
    <x v="0"/>
    <d v="2017-05-08T00:25:30"/>
    <d v="2017-05-08T00:35:24"/>
    <d v="2017-05-08T11:44:43"/>
    <d v="2017-05-15T11:21:37"/>
    <d v="2017-06-02T00:00:00"/>
  </r>
  <r>
    <s v="ba69e27c7bb11e6baab20c526c39d80e"/>
    <s v="1887bc33de62ae33e1ff8d742d6f9ff6"/>
    <x v="0"/>
    <d v="2017-10-13T14:59:06"/>
    <d v="2017-10-13T15:35:55"/>
    <d v="2017-10-18T21:52:07"/>
    <d v="2017-10-24T21:53:02"/>
    <d v="2017-11-09T00:00:00"/>
  </r>
  <r>
    <s v="d5fdd830fd27ad1acd2e9b17c08e6e92"/>
    <s v="80b6b36a3124d01fba45ec50e6f5ae9a"/>
    <x v="0"/>
    <d v="2017-12-02T10:55:53"/>
    <d v="2017-12-05T04:18:34"/>
    <d v="2017-12-11T17:19:06"/>
    <d v="2017-12-16T16:19:14"/>
    <d v="2017-12-28T00:00:00"/>
  </r>
  <r>
    <s v="0cda10fd2b66ee6fc2edd8fc21f8176a"/>
    <s v="1463c5c67f6b36773fe813a44c4f5b9c"/>
    <x v="0"/>
    <d v="2018-04-11T14:58:15"/>
    <d v="2018-04-12T06:31:06"/>
    <d v="2018-04-17T16:41:10"/>
    <d v="2018-04-20T18:06:40"/>
    <d v="2018-05-08T00:00:00"/>
  </r>
  <r>
    <s v="2cd8dc22010a36c69e3fba6aa751182f"/>
    <s v="27b31ce7577631a9293c0104c964aef7"/>
    <x v="0"/>
    <d v="2018-08-08T22:14:38"/>
    <d v="2018-08-09T03:45:20"/>
    <d v="2018-08-15T14:38:00"/>
    <d v="2018-08-24T18:58:27"/>
    <d v="2018-09-13T00:00:00"/>
  </r>
  <r>
    <s v="15150ddeaa74db28d29ed2ce89330311"/>
    <s v="a91e3fc06b055c6f4073f969937d9442"/>
    <x v="0"/>
    <d v="2017-11-25T15:30:22"/>
    <d v="2017-11-27T15:27:37"/>
    <d v="2017-11-30T23:03:31"/>
    <d v="2017-12-27T15:13:08"/>
    <d v="2017-12-21T00:00:00"/>
  </r>
  <r>
    <s v="7d2aae327399272a05149f0b4782f983"/>
    <s v="83eef3eeaf0a8eb1430f200f410b4319"/>
    <x v="0"/>
    <d v="2017-12-31T16:42:25"/>
    <d v="2017-12-31T17:47:30"/>
    <d v="2018-01-03T01:34:45"/>
    <d v="2018-01-15T17:57:52"/>
    <d v="2018-02-05T00:00:00"/>
  </r>
  <r>
    <s v="9ac02286beb737ae08c2cc89404d1c40"/>
    <s v="b1f2fc9d43e2448aaccb1eab8311e7f1"/>
    <x v="0"/>
    <d v="2017-06-17T10:37:11"/>
    <d v="2017-06-17T10:50:18"/>
    <d v="2017-06-20T16:12:18"/>
    <d v="2017-06-26T09:32:50"/>
    <d v="2017-07-11T00:00:00"/>
  </r>
  <r>
    <s v="5a3bccb60104b1251c6a39e051c428ba"/>
    <s v="e93d4c22a2f45aaaa547188898e28ccb"/>
    <x v="0"/>
    <d v="2018-08-14T09:43:24"/>
    <d v="2018-08-14T09:55:20"/>
    <d v="2018-08-14T15:54:00"/>
    <d v="2018-08-23T02:58:46"/>
    <d v="2018-09-03T00:00:00"/>
  </r>
  <r>
    <s v="6f9bf4ab497406e0c55eb9eb7a3dcae6"/>
    <s v="8c6947c7234f5fc0f6471b13ff150eca"/>
    <x v="0"/>
    <d v="2018-07-23T20:45:12"/>
    <d v="2018-07-24T10:31:11"/>
    <d v="2018-07-25T15:27:00"/>
    <d v="2018-07-30T19:38:41"/>
    <d v="2018-08-20T00:00:00"/>
  </r>
  <r>
    <s v="c9fe3cca849fd78e942704ee0078cedf"/>
    <s v="9dbb563726bbfc01c1ca04df3768e5e8"/>
    <x v="0"/>
    <d v="2018-04-30T18:56:27"/>
    <d v="2018-05-01T02:36:12"/>
    <d v="2018-05-02T15:02:00"/>
    <d v="2018-05-03T19:03:42"/>
    <d v="2018-06-01T00:00:00"/>
  </r>
  <r>
    <s v="97b2cbab1ec29ebc9b1d9b113a4b7a2b"/>
    <s v="3a51cf54ce9a78a361281fba4379da45"/>
    <x v="0"/>
    <d v="2017-11-24T01:19:12"/>
    <d v="2017-11-24T01:33:23"/>
    <d v="2017-11-24T14:48:09"/>
    <d v="2017-12-04T19:32:29"/>
    <d v="2017-12-14T00:00:00"/>
  </r>
  <r>
    <s v="a5adc464c559c26bf837f59ffaaaa137"/>
    <s v="29e5c0a29e58128f9851f8aba063c578"/>
    <x v="0"/>
    <d v="2018-06-14T07:23:08"/>
    <d v="2018-06-14T07:35:33"/>
    <d v="2018-06-14T15:08:00"/>
    <d v="2018-06-24T14:12:39"/>
    <d v="2018-07-04T00:00:00"/>
  </r>
  <r>
    <s v="039d7fb9ace69aed37b1baf88ff01cb0"/>
    <s v="7b41c0d366156b9e46d88f8d8ee291ee"/>
    <x v="0"/>
    <d v="2018-03-23T14:01:48"/>
    <d v="2018-03-23T14:15:45"/>
    <d v="2018-03-24T16:54:52"/>
    <d v="2018-04-08T17:08:25"/>
    <d v="2018-05-03T00:00:00"/>
  </r>
  <r>
    <s v="aa58a30c8b573ee19140cd6d185534d1"/>
    <s v="9364f6d3c53e6df380985e78e8c74bb5"/>
    <x v="0"/>
    <d v="2018-03-26T23:20:28"/>
    <d v="2018-03-28T02:47:56"/>
    <d v="2018-03-28T20:44:36"/>
    <d v="2018-03-31T20:28:45"/>
    <d v="2018-04-19T00:00:00"/>
  </r>
  <r>
    <s v="96ddb284342cfe7ebbde748a2e2de094"/>
    <s v="1485c9b9ae29583b848828a78bd8b5c3"/>
    <x v="0"/>
    <d v="2018-04-30T14:06:26"/>
    <d v="2018-04-30T14:15:17"/>
    <d v="2018-04-30T14:33:00"/>
    <d v="2018-05-10T20:16:33"/>
    <d v="2018-05-23T00:00:00"/>
  </r>
  <r>
    <s v="407cd3e518bb8939aa08c5727593a5e5"/>
    <s v="b085a8b42e927ed82dab09773753b1cb"/>
    <x v="0"/>
    <d v="2017-06-20T15:55:03"/>
    <d v="2017-06-20T16:10:15"/>
    <d v="2017-06-21T10:57:23"/>
    <d v="2017-06-30T08:57:39"/>
    <d v="2017-07-27T00:00:00"/>
  </r>
  <r>
    <s v="16f1d9edf9452dd60d94733527624571"/>
    <s v="634668d563c6682502a0913b1f660835"/>
    <x v="0"/>
    <d v="2018-07-17T18:21:40"/>
    <d v="2018-07-17T18:35:14"/>
    <d v="2018-07-30T15:24:00"/>
    <d v="2018-08-01T19:52:06"/>
    <d v="2018-08-06T00:00:00"/>
  </r>
  <r>
    <s v="8216863fd456be73595ea9fa23901d1a"/>
    <s v="ee57da466f1eb99e4c99c052c0a3f7c9"/>
    <x v="0"/>
    <d v="2018-02-27T22:08:50"/>
    <d v="2018-02-27T22:28:25"/>
    <d v="2018-03-06T22:46:37"/>
    <d v="2018-03-07T16:08:39"/>
    <d v="2018-03-13T00:00:00"/>
  </r>
  <r>
    <s v="de161a8bf65f0031f67920312df2b0ec"/>
    <s v="1d7fa8ee1885a4ed8a0d46b6e276ec3a"/>
    <x v="0"/>
    <d v="2017-11-11T16:06:53"/>
    <d v="2017-11-11T16:30:46"/>
    <d v="2017-11-14T22:12:59"/>
    <d v="2017-11-20T14:11:59"/>
    <d v="2017-12-01T00:00:00"/>
  </r>
  <r>
    <s v="d8db3d42c20148fb8282efea4061f7ff"/>
    <s v="d5a0cca1a4e08547dd85109584b1a8be"/>
    <x v="0"/>
    <d v="2017-10-13T16:11:03"/>
    <d v="2017-10-13T16:30:45"/>
    <d v="2017-10-16T23:14:07"/>
    <d v="2017-10-30T19:58:54"/>
    <d v="2017-11-06T00:00:00"/>
  </r>
  <r>
    <s v="83078eacae0feb71b78ec731be836ab4"/>
    <s v="b1cc58fc6c6fd260654aaeb0e4545846"/>
    <x v="0"/>
    <d v="2017-10-28T19:17:28"/>
    <d v="2017-10-28T19:35:13"/>
    <d v="2017-10-30T15:17:56"/>
    <d v="2017-11-06T17:18:51"/>
    <d v="2017-11-29T00:00:00"/>
  </r>
  <r>
    <s v="e8861a9f094841902cf93913969fbb7f"/>
    <s v="103224917fe72e5c19889715d69865cb"/>
    <x v="0"/>
    <d v="2017-09-04T15:43:56"/>
    <d v="2017-09-04T15:55:39"/>
    <d v="2017-09-08T20:42:22"/>
    <d v="2017-09-18T13:57:33"/>
    <d v="2017-09-27T00:00:00"/>
  </r>
  <r>
    <s v="9b22b01ffdff6efa20736523a260060b"/>
    <s v="ab7f0b578ff16926fdab208ad2afaadb"/>
    <x v="0"/>
    <d v="2018-06-02T20:23:49"/>
    <d v="2018-06-02T20:35:14"/>
    <d v="2018-06-04T14:53:00"/>
    <d v="2018-06-11T17:34:38"/>
    <d v="2018-07-05T00:00:00"/>
  </r>
  <r>
    <s v="e6f1079796c9aa6e372d9c759310b5c2"/>
    <s v="1c1d5c08e6bb5c421cca6e2639ea456d"/>
    <x v="0"/>
    <d v="2017-10-02T17:49:59"/>
    <d v="2017-10-03T17:56:21"/>
    <d v="2017-10-04T19:56:06"/>
    <d v="2017-10-11T17:36:03"/>
    <d v="2017-11-06T00:00:00"/>
  </r>
  <r>
    <s v="be3447fe3a05a18c778da31eed242c6f"/>
    <s v="2f1c62f2de3cb661200ec441c536c20d"/>
    <x v="0"/>
    <d v="2017-08-22T13:52:22"/>
    <d v="2017-08-23T02:51:07"/>
    <d v="2017-08-24T13:54:38"/>
    <d v="2017-09-05T18:43:02"/>
    <d v="2017-09-18T00:00:00"/>
  </r>
  <r>
    <s v="a7a879d8b939a94c51efe626a61f3d59"/>
    <s v="9f741ee59dd0a983168f2dfb92b245f9"/>
    <x v="0"/>
    <d v="2018-04-12T17:14:02"/>
    <d v="2018-04-13T19:09:58"/>
    <d v="2018-04-16T22:19:08"/>
    <d v="2018-04-18T22:26:33"/>
    <d v="2018-04-25T00:00:00"/>
  </r>
  <r>
    <s v="ef59d8fd00ca64c9dea7310396e1bed2"/>
    <s v="e08cd278e0edc0813117888283357e87"/>
    <x v="0"/>
    <d v="2017-04-25T14:57:05"/>
    <d v="2017-04-25T15:10:14"/>
    <d v="2017-04-27T07:03:39"/>
    <d v="2017-05-10T12:28:06"/>
    <d v="2017-05-16T00:00:00"/>
  </r>
  <r>
    <s v="9b93d7e3492173e52be4e40470dd5d59"/>
    <s v="dc90e0b8a3b8eaa754629ac066257168"/>
    <x v="0"/>
    <d v="2018-04-16T10:59:49"/>
    <d v="2018-04-17T05:50:35"/>
    <d v="2018-04-17T18:06:53"/>
    <d v="2018-04-25T18:19:58"/>
    <d v="2018-05-10T00:00:00"/>
  </r>
  <r>
    <s v="9f00b61adc60e20d3af1622decd2820b"/>
    <s v="bb4cc8d0f3fb64a9accea9301b1a028d"/>
    <x v="0"/>
    <d v="2017-05-14T19:28:30"/>
    <d v="2017-05-16T03:30:57"/>
    <d v="2017-05-16T10:42:33"/>
    <d v="2017-06-02T11:59:05"/>
    <d v="2017-06-14T00:00:00"/>
  </r>
  <r>
    <s v="035518626172ac1884aa3825eb7d1379"/>
    <s v="725de95aaf5722261b06d055a7b706e7"/>
    <x v="0"/>
    <d v="2017-06-05T15:13:04"/>
    <d v="2017-06-05T15:25:19"/>
    <d v="2017-06-07T12:47:35"/>
    <d v="2017-06-14T17:34:39"/>
    <d v="2017-06-29T00:00:00"/>
  </r>
  <r>
    <s v="1cecdea35f2ce72040549f9fe816b8a9"/>
    <s v="ca4586d803c0e407f595a28bd5e7fdb6"/>
    <x v="0"/>
    <d v="2018-07-05T18:09:38"/>
    <d v="2018-07-05T18:32:00"/>
    <d v="2018-07-06T11:10:00"/>
    <d v="2018-07-14T11:18:23"/>
    <d v="2018-07-18T00:00:00"/>
  </r>
  <r>
    <s v="463848b17061688d9d9e65e07563d138"/>
    <s v="bb78b6d89c1b2808c64419b2bde18362"/>
    <x v="2"/>
    <d v="2017-11-26T21:13:31"/>
    <d v="2017-11-26T21:33:01"/>
    <d v="2017-11-28T13:24:42"/>
    <m/>
    <d v="2017-12-19T00:00:00"/>
  </r>
  <r>
    <s v="f62f01ec64c6b221f926ba560907d8f7"/>
    <s v="a35ef57cd99a99e77e58316ab0cc2927"/>
    <x v="4"/>
    <d v="2017-02-14T20:55:49"/>
    <d v="2017-02-14T21:05:27"/>
    <m/>
    <m/>
    <d v="2017-04-03T00:00:00"/>
  </r>
  <r>
    <s v="20ffa1dd114d05854717ad7de094930c"/>
    <s v="fb177b79812dbaf1aa53dd3e51054cfd"/>
    <x v="0"/>
    <d v="2017-03-14T11:33:55"/>
    <d v="2017-03-14T11:33:55"/>
    <d v="2017-03-16T15:41:39"/>
    <d v="2017-03-31T13:13:36"/>
    <d v="2017-04-06T00:00:00"/>
  </r>
  <r>
    <s v="15faad2f4dd5cdf1bceb9b8fac8f137a"/>
    <s v="25e77a81462df0a4b068c217b4dd4a6d"/>
    <x v="0"/>
    <d v="2018-05-09T20:52:27"/>
    <d v="2018-05-09T21:15:16"/>
    <d v="2018-05-15T12:23:00"/>
    <d v="2018-06-01T19:04:10"/>
    <d v="2018-06-06T00:00:00"/>
  </r>
  <r>
    <s v="110d5bc31762806d51b736cb4b58ad75"/>
    <s v="a8aeb19975fcc42d0e82e00d627713fc"/>
    <x v="0"/>
    <d v="2018-05-16T14:02:56"/>
    <d v="2018-05-16T15:19:06"/>
    <d v="2018-05-17T11:16:00"/>
    <d v="2018-06-05T17:27:47"/>
    <d v="2018-06-07T00:00:00"/>
  </r>
  <r>
    <s v="800c2d74bc71b0e27ce365ad43cf16dc"/>
    <s v="793295406fc9bea48c3937f2939bb879"/>
    <x v="0"/>
    <d v="2017-07-07T14:33:53"/>
    <d v="2017-07-07T14:45:16"/>
    <d v="2017-07-10T18:08:39"/>
    <d v="2017-07-16T13:44:52"/>
    <d v="2017-07-31T00:00:00"/>
  </r>
  <r>
    <s v="b3b2e969016ca4d8afc0421f0d63b864"/>
    <s v="dff07a417f4b6a63622dc0b0e2035726"/>
    <x v="0"/>
    <d v="2018-04-29T11:03:11"/>
    <d v="2018-04-29T11:15:28"/>
    <d v="2018-04-30T15:09:00"/>
    <d v="2018-05-10T21:22:57"/>
    <d v="2018-06-08T00:00:00"/>
  </r>
  <r>
    <s v="fd4b04818375a4ba579a80c8d37f1b24"/>
    <s v="9ebd9edc6854d388eb4a9d1283acdf96"/>
    <x v="0"/>
    <d v="2016-10-07T14:15:50"/>
    <d v="2016-10-07T14:31:43"/>
    <d v="2016-10-15T10:31:37"/>
    <d v="2016-10-19T00:47:36"/>
    <d v="2016-12-01T00:00:00"/>
  </r>
  <r>
    <s v="068176c8a0550b07cddf7e05c8d55319"/>
    <s v="f6dd501a7cd9672dac78ff3d26a9912d"/>
    <x v="0"/>
    <d v="2018-01-13T18:13:53"/>
    <d v="2018-01-16T03:34:49"/>
    <d v="2018-01-23T21:04:47"/>
    <d v="2018-02-04T17:51:58"/>
    <d v="2018-02-15T00:00:00"/>
  </r>
  <r>
    <s v="79286de1c26bd9ff41852780758aeb89"/>
    <s v="9d00e4f04d3fabfc14e9ca59bb4cce47"/>
    <x v="0"/>
    <d v="2018-04-13T15:52:33"/>
    <d v="2018-04-13T16:13:13"/>
    <d v="2018-04-16T18:22:07"/>
    <d v="2018-04-30T21:58:53"/>
    <d v="2018-05-11T00:00:00"/>
  </r>
  <r>
    <s v="d30863c1591305669e7e63c7991ae1e6"/>
    <s v="c06f5c763e6751ba5fa14fca06304159"/>
    <x v="0"/>
    <d v="2018-08-11T22:55:18"/>
    <d v="2018-08-11T23:05:13"/>
    <d v="2018-08-14T12:24:00"/>
    <d v="2018-08-21T22:28:31"/>
    <d v="2018-09-03T00:00:00"/>
  </r>
  <r>
    <s v="29964b4c50c938f079b2c345c7ea0eea"/>
    <s v="53de857a4106900a58b7c065a0a5e41b"/>
    <x v="0"/>
    <d v="2017-07-08T13:04:15"/>
    <d v="2017-07-11T04:10:32"/>
    <d v="2017-07-11T20:12:24"/>
    <d v="2017-07-21T21:12:56"/>
    <d v="2017-08-09T00:00:00"/>
  </r>
  <r>
    <s v="130898c0987d1801452a8ed92a670612"/>
    <s v="e6eecc5a77de221464d1c4eaff0a9b64"/>
    <x v="0"/>
    <d v="2017-06-28T11:52:20"/>
    <d v="2017-06-29T02:44:11"/>
    <d v="2017-07-05T12:00:33"/>
    <d v="2017-07-13T20:39:29"/>
    <d v="2017-07-26T00:00:00"/>
  </r>
  <r>
    <s v="e124f7417ef3e8e007e0fe6993865f2d"/>
    <s v="6b65f327f139a81fa2324938128d7467"/>
    <x v="0"/>
    <d v="2018-06-13T23:14:50"/>
    <d v="2018-06-13T23:37:28"/>
    <d v="2018-06-14T12:29:00"/>
    <d v="2018-06-18T14:13:08"/>
    <d v="2018-07-03T00:00:00"/>
  </r>
  <r>
    <s v="42a5f0ddbf1e377e7d31ef5957b62c0a"/>
    <s v="eb67e9bd3357fbacdbef99759f919573"/>
    <x v="0"/>
    <d v="2017-02-06T16:49:19"/>
    <d v="2017-02-06T17:02:40"/>
    <d v="2017-02-09T10:53:47"/>
    <d v="2017-02-11T12:38:56"/>
    <d v="2017-03-01T00:00:00"/>
  </r>
  <r>
    <s v="729d9f027372df3ee5c4f2d727e02618"/>
    <s v="242b2cb8b7684ab9c949a7efca1f3c8e"/>
    <x v="0"/>
    <d v="2018-05-08T11:10:23"/>
    <d v="2018-05-08T11:35:17"/>
    <d v="2018-05-11T14:08:00"/>
    <d v="2018-05-15T18:18:33"/>
    <d v="2018-06-11T00:00:00"/>
  </r>
  <r>
    <s v="b948b354fbf88e12e43fc0877623eef9"/>
    <s v="c8aacd5c3222b0fcd0c71843092fcf09"/>
    <x v="0"/>
    <d v="2018-06-18T21:10:31"/>
    <d v="2018-06-18T21:35:28"/>
    <d v="2018-06-20T15:28:00"/>
    <d v="2018-06-25T22:38:37"/>
    <d v="2018-07-13T00:00:00"/>
  </r>
  <r>
    <s v="2d4bc14df7f5eaf36d2ef6d9a5b7c0d8"/>
    <s v="f32ab95a50b915c9ae8036374fe02e21"/>
    <x v="0"/>
    <d v="2017-08-18T14:30:22"/>
    <d v="2017-08-18T16:10:13"/>
    <d v="2017-08-21T19:42:16"/>
    <d v="2017-09-02T16:28:00"/>
    <d v="2017-09-12T00:00:00"/>
  </r>
  <r>
    <s v="e577959b2a73af52e0e0f58d8c222b8f"/>
    <s v="dd8a3ba5c5154fd83ff6f1c87684fc06"/>
    <x v="0"/>
    <d v="2017-10-18T08:37:54"/>
    <d v="2017-10-18T08:49:25"/>
    <d v="2017-10-18T15:16:07"/>
    <d v="2017-10-25T17:16:05"/>
    <d v="2017-11-07T00:00:00"/>
  </r>
  <r>
    <s v="d88817e778e1757d6b7ea060be13a7f3"/>
    <s v="1123655082f805a8926e8a53ee60b01d"/>
    <x v="0"/>
    <d v="2017-05-23T19:52:33"/>
    <d v="2017-05-25T06:42:42"/>
    <d v="2017-05-25T15:15:10"/>
    <d v="2017-06-02T10:16:03"/>
    <d v="2017-06-14T00:00:00"/>
  </r>
  <r>
    <s v="7511b74731e2d79ebe5d9ad5d6c55a15"/>
    <s v="4baa3934e31394dff3a7e881bac601a1"/>
    <x v="0"/>
    <d v="2018-04-28T10:40:26"/>
    <d v="2018-04-28T10:53:31"/>
    <d v="2018-05-04T15:54:00"/>
    <d v="2018-05-14T13:51:38"/>
    <d v="2018-05-29T00:00:00"/>
  </r>
  <r>
    <s v="fd5bd3708628df1f0104d49b995f87d7"/>
    <s v="e03ee7086800060d0fe29ee6e4112a47"/>
    <x v="0"/>
    <d v="2018-07-05T17:15:10"/>
    <d v="2018-07-05T18:11:00"/>
    <d v="2018-07-06T10:38:00"/>
    <d v="2018-07-12T21:04:16"/>
    <d v="2018-08-07T00:00:00"/>
  </r>
  <r>
    <s v="b449aa0c8526754fe10deb8c4596029e"/>
    <s v="ba8fc93c7aa6c13bda32e81cdfa174e1"/>
    <x v="0"/>
    <d v="2017-12-26T21:33:17"/>
    <d v="2017-12-26T21:48:02"/>
    <d v="2018-01-03T15:44:13"/>
    <d v="2018-01-09T23:10:32"/>
    <d v="2018-01-31T00:00:00"/>
  </r>
  <r>
    <s v="4827c3856326655e2cce531312851390"/>
    <s v="61f689248da935c7272ee5d2e7d31562"/>
    <x v="0"/>
    <d v="2017-12-14T11:19:42"/>
    <d v="2017-12-16T02:51:23"/>
    <d v="2017-12-18T23:22:43"/>
    <d v="2017-12-21T23:23:32"/>
    <d v="2018-01-12T00:00:00"/>
  </r>
  <r>
    <s v="e4f0b379cb8233db68561f79f774988d"/>
    <s v="418674f10950b8eef8388d160ac4a53a"/>
    <x v="0"/>
    <d v="2018-02-19T16:31:25"/>
    <d v="2018-02-19T18:06:55"/>
    <d v="2018-02-20T18:58:40"/>
    <d v="2018-02-22T20:56:49"/>
    <d v="2018-03-15T00:00:00"/>
  </r>
  <r>
    <s v="026d2c7c84b97eb8854ca3fbdc6ab840"/>
    <s v="68fda186cf0d78b846df318aeb4e85a0"/>
    <x v="0"/>
    <d v="2017-03-11T11:54:28"/>
    <d v="2017-03-11T11:54:28"/>
    <d v="2017-03-17T07:19:32"/>
    <d v="2017-03-21T09:08:48"/>
    <d v="2017-04-05T00:00:00"/>
  </r>
  <r>
    <s v="e761005140dd93f80bffda9f13eb3c7d"/>
    <s v="13f048312e6fe99823667c83ba371c8d"/>
    <x v="0"/>
    <d v="2017-11-15T20:08:45"/>
    <d v="2017-11-15T20:26:29"/>
    <d v="2017-11-20T18:48:41"/>
    <d v="2017-11-30T11:34:24"/>
    <d v="2017-12-05T00:00:00"/>
  </r>
  <r>
    <s v="d66f600192d8edbb336c4da0bb0e2d61"/>
    <s v="222b1c93ba4f0564fd2f1c2719097299"/>
    <x v="0"/>
    <d v="2017-11-21T10:42:50"/>
    <d v="2017-11-22T02:48:29"/>
    <d v="2017-11-22T19:35:38"/>
    <d v="2017-11-30T21:03:03"/>
    <d v="2017-12-19T00:00:00"/>
  </r>
  <r>
    <s v="a155107040e902c85014159d7d9263e2"/>
    <s v="0a9e6352d8ce430177c42239f8688938"/>
    <x v="0"/>
    <d v="2018-05-08T14:15:30"/>
    <d v="2018-05-08T14:30:24"/>
    <d v="2018-05-11T12:43:00"/>
    <d v="2018-05-21T18:42:15"/>
    <d v="2018-06-05T00:00:00"/>
  </r>
  <r>
    <s v="9d302458a5c2070516051da353068870"/>
    <s v="5f1aac4e61d63509a4994df19bab1ebc"/>
    <x v="0"/>
    <d v="2018-08-19T11:06:44"/>
    <d v="2018-08-20T11:31:38"/>
    <d v="2018-08-21T12:26:00"/>
    <d v="2018-08-28T16:48:24"/>
    <d v="2018-09-06T00:00:00"/>
  </r>
  <r>
    <s v="5e53ec687d157b73f86dba72cbb74056"/>
    <s v="26af186afd6fa5b945eb9b0b3a0379c2"/>
    <x v="0"/>
    <d v="2018-03-14T15:24:06"/>
    <d v="2018-03-14T15:35:33"/>
    <d v="2018-03-19T16:32:26"/>
    <d v="2018-03-20T17:13:33"/>
    <d v="2018-03-28T00:00:00"/>
  </r>
  <r>
    <s v="05c5f6468206cec16a8c99f231bbbe86"/>
    <s v="0224e997c339d3b6edb3ac3fbff60da7"/>
    <x v="0"/>
    <d v="2018-04-29T21:30:34"/>
    <d v="2018-04-29T21:50:26"/>
    <d v="2018-05-02T12:26:00"/>
    <d v="2018-05-07T20:17:37"/>
    <d v="2018-05-30T00:00:00"/>
  </r>
  <r>
    <s v="6a88a7601b1d743db69eb0a4cfcfcdb9"/>
    <s v="9fc7da8f77c67c57ff89b8a10596474b"/>
    <x v="0"/>
    <d v="2018-03-04T21:00:45"/>
    <d v="2018-03-04T21:10:58"/>
    <d v="2018-03-06T02:58:53"/>
    <d v="2018-03-18T16:41:06"/>
    <d v="2018-03-22T00:00:00"/>
  </r>
  <r>
    <s v="2d8e71bf7d31a41d40f122c8173fdf06"/>
    <s v="cad554369ad539cff20968aeec986770"/>
    <x v="0"/>
    <d v="2017-06-01T16:05:36"/>
    <d v="2017-06-03T02:25:25"/>
    <d v="2017-06-05T15:59:55"/>
    <d v="2017-06-09T12:13:40"/>
    <d v="2017-06-28T00:00:00"/>
  </r>
  <r>
    <s v="a64d8d5eb2b53275f2f4e19d73308e01"/>
    <s v="e052518e07930f3ea59752fe0cdc66a7"/>
    <x v="0"/>
    <d v="2017-11-24T13:55:31"/>
    <d v="2017-11-26T13:55:35"/>
    <d v="2017-11-28T21:48:44"/>
    <d v="2017-12-07T00:26:56"/>
    <d v="2017-12-08T00:00:00"/>
  </r>
  <r>
    <s v="12fb02386ecbcdda77e5e882d0c9dd95"/>
    <s v="0aa02a8c623a27ee600a55779391bdea"/>
    <x v="0"/>
    <d v="2018-04-09T08:54:45"/>
    <d v="2018-04-10T03:35:27"/>
    <d v="2018-04-10T17:50:38"/>
    <d v="2018-04-17T00:37:33"/>
    <d v="2018-04-30T00:00:00"/>
  </r>
  <r>
    <s v="1536003b9af6a526e0d02b8cd13fd2af"/>
    <s v="35247293b6797becb9d7750b318b85f5"/>
    <x v="0"/>
    <d v="2018-06-29T23:30:20"/>
    <d v="2018-07-05T16:14:02"/>
    <d v="2018-07-06T08:32:00"/>
    <d v="2018-07-10T17:21:25"/>
    <d v="2018-07-25T00:00:00"/>
  </r>
  <r>
    <s v="9d32bf50cf0540a7040a13f0ec2364a0"/>
    <s v="1f82b11f19cfd3f3226b30477ed95c40"/>
    <x v="0"/>
    <d v="2018-07-12T13:49:16"/>
    <d v="2018-07-13T02:50:17"/>
    <d v="2018-07-18T13:23:00"/>
    <d v="2018-07-23T18:03:45"/>
    <d v="2018-08-10T00:00:00"/>
  </r>
  <r>
    <s v="5268c3dc8d619070c0a2e5d9403a9945"/>
    <s v="12fa69008936520da2920cb3a44a3d17"/>
    <x v="0"/>
    <d v="2017-03-14T00:26:29"/>
    <d v="2017-03-14T00:26:29"/>
    <d v="2017-03-21T09:51:39"/>
    <d v="2017-04-04T17:18:03"/>
    <d v="2017-04-07T00:00:00"/>
  </r>
  <r>
    <s v="49a95a5cddee3f11fafeb8227253bbbc"/>
    <s v="7067cd3714fdef2291044f93d6321188"/>
    <x v="0"/>
    <d v="2017-09-29T16:45:00"/>
    <d v="2017-09-29T16:56:24"/>
    <d v="2017-10-02T13:49:05"/>
    <d v="2017-10-09T20:08:48"/>
    <d v="2017-10-24T00:00:00"/>
  </r>
  <r>
    <s v="f11a42c865e929c2b7709f3390d1bc7f"/>
    <s v="02b7163ebab30c1560be4d0ead691b00"/>
    <x v="0"/>
    <d v="2017-03-21T16:47:39"/>
    <d v="2017-03-21T16:47:39"/>
    <d v="2017-03-22T09:54:03"/>
    <d v="2017-04-12T14:34:25"/>
    <d v="2017-04-11T00:00:00"/>
  </r>
  <r>
    <s v="9969c13506326615f8edf843237baa17"/>
    <s v="e6c3e6109e9f372ef5b6544b2c34e030"/>
    <x v="0"/>
    <d v="2017-08-08T16:15:05"/>
    <d v="2017-08-08T16:30:17"/>
    <d v="2017-08-10T18:38:08"/>
    <d v="2017-08-16T16:34:43"/>
    <d v="2017-08-31T00:00:00"/>
  </r>
  <r>
    <s v="db6f3a04842dc0b863498c5d8534ae73"/>
    <s v="f145f4addd56671c42102732192ad8bc"/>
    <x v="0"/>
    <d v="2017-06-12T08:34:18"/>
    <d v="2017-06-12T08:50:08"/>
    <d v="2017-06-14T14:17:31"/>
    <d v="2017-06-19T11:22:13"/>
    <d v="2017-07-05T00:00:00"/>
  </r>
  <r>
    <s v="b6a71e3e9b924e0f363dbe847949141c"/>
    <s v="c7949876e5acc07c2ab1afd50c7d22dd"/>
    <x v="0"/>
    <d v="2017-08-11T11:01:20"/>
    <d v="2017-08-11T20:45:09"/>
    <d v="2017-08-15T12:09:59"/>
    <d v="2017-08-23T20:20:26"/>
    <d v="2017-09-04T00:00:00"/>
  </r>
  <r>
    <s v="07120a6d39e99f6aec742cfa39ab4cac"/>
    <s v="5406b9e94d0682bfd3c683d5c54147b6"/>
    <x v="0"/>
    <d v="2018-01-19T07:27:23"/>
    <d v="2018-01-20T13:41:36"/>
    <d v="2018-01-23T22:59:06"/>
    <d v="2018-01-31T14:35:00"/>
    <d v="2018-02-20T00:00:00"/>
  </r>
  <r>
    <s v="f1adecdec113c6c915849913c65ddd59"/>
    <s v="ade43932f24ae5f957351bd585c72b0e"/>
    <x v="0"/>
    <d v="2017-12-11T20:52:35"/>
    <d v="2017-12-11T21:12:16"/>
    <d v="2017-12-26T17:59:18"/>
    <d v="2018-02-02T22:18:55"/>
    <d v="2018-01-19T00:00:00"/>
  </r>
  <r>
    <s v="3a41d0e227b4c6fff055561af5eaca13"/>
    <s v="345a1ac3ca53330b45af176810ac91a6"/>
    <x v="0"/>
    <d v="2018-07-03T15:00:40"/>
    <d v="2018-07-05T16:11:06"/>
    <d v="2018-07-04T15:11:00"/>
    <d v="2018-07-05T14:16:41"/>
    <d v="2018-07-16T00:00:00"/>
  </r>
  <r>
    <s v="343e0513a040565d012874605c433ca4"/>
    <s v="1cfe50b55b3314e095ee4c9e6ac686d2"/>
    <x v="0"/>
    <d v="2017-08-27T19:35:52"/>
    <d v="2017-08-27T19:50:10"/>
    <d v="2017-08-29T19:37:43"/>
    <d v="2017-09-05T20:41:41"/>
    <d v="2017-09-19T00:00:00"/>
  </r>
  <r>
    <s v="ec7d99eece03a8b60c61f6a9ca504094"/>
    <s v="f585759725d2d7e44f8f84813f0bc3aa"/>
    <x v="0"/>
    <d v="2018-02-13T17:28:34"/>
    <d v="2018-02-13T17:35:36"/>
    <d v="2018-02-14T19:12:33"/>
    <d v="2018-03-13T03:12:39"/>
    <d v="2018-03-05T00:00:00"/>
  </r>
  <r>
    <s v="e680246ff33f65fe221f0e11128a4778"/>
    <s v="f280548eca7d2b0ef9da3fc572df42ce"/>
    <x v="0"/>
    <d v="2018-07-24T12:47:14"/>
    <d v="2018-07-24T13:24:50"/>
    <d v="2018-07-25T14:25:00"/>
    <d v="2018-07-30T21:04:18"/>
    <d v="2018-08-10T00:00:00"/>
  </r>
  <r>
    <s v="b08e84226fa195d1d2f2edca21486c8e"/>
    <s v="df4bf0754b4fc36ea13f67b02c5651e4"/>
    <x v="0"/>
    <d v="2018-08-05T13:25:26"/>
    <d v="2018-08-05T13:44:15"/>
    <d v="2018-08-06T12:28:00"/>
    <d v="2018-08-09T14:26:01"/>
    <d v="2018-08-17T00:00:00"/>
  </r>
  <r>
    <s v="b79ef1793739eb56ce58d3776c158be1"/>
    <s v="7e9e42e3948a9ffa4113f77f86318b5f"/>
    <x v="0"/>
    <d v="2018-02-24T20:36:37"/>
    <d v="2018-02-24T20:50:25"/>
    <d v="2018-02-27T02:12:08"/>
    <d v="2018-03-18T17:48:29"/>
    <d v="2018-03-28T00:00:00"/>
  </r>
  <r>
    <s v="3115a0ecede1ece608fb651ff9ebbe73"/>
    <s v="6e65cc8b1e891b75f2fdbf78446f4711"/>
    <x v="0"/>
    <d v="2017-11-23T11:16:22"/>
    <d v="2017-11-23T11:28:07"/>
    <d v="2017-11-24T14:52:09"/>
    <d v="2017-11-27T17:48:41"/>
    <d v="2017-12-05T00:00:00"/>
  </r>
  <r>
    <s v="a6ac4552716d0eff2649af4aa090619c"/>
    <s v="489311cd5988bbe9fcc2c0bf4276964c"/>
    <x v="0"/>
    <d v="2018-06-14T21:01:18"/>
    <d v="2018-06-14T21:21:15"/>
    <d v="2018-06-18T13:36:00"/>
    <d v="2018-06-20T15:53:58"/>
    <d v="2018-07-11T00:00:00"/>
  </r>
  <r>
    <s v="fcbb6af360b31b05460c2c8e524588c0"/>
    <s v="515a833ce56a4c3153f102787c272e4e"/>
    <x v="0"/>
    <d v="2017-12-01T14:51:05"/>
    <d v="2017-12-01T14:57:29"/>
    <d v="2017-12-18T19:09:04"/>
    <d v="2018-01-11T00:27:21"/>
    <d v="2018-01-05T00:00:00"/>
  </r>
  <r>
    <s v="cb6ecdef708b4c17e5c71daeecc74ae6"/>
    <s v="153075720e8aca000c4524ca6ae5184d"/>
    <x v="0"/>
    <d v="2018-08-13T15:44:56"/>
    <d v="2018-08-13T15:55:24"/>
    <d v="2018-08-14T15:14:00"/>
    <d v="2018-08-17T17:21:05"/>
    <d v="2018-08-30T00:00:00"/>
  </r>
  <r>
    <s v="830b3a492a919de3f1a931b439f507d1"/>
    <s v="49babee9ab5b6c87deaf520c84f553a5"/>
    <x v="0"/>
    <d v="2018-04-28T07:45:37"/>
    <d v="2018-04-28T07:55:13"/>
    <d v="2018-04-30T12:38:00"/>
    <d v="2018-05-14T17:54:49"/>
    <d v="2018-05-25T00:00:00"/>
  </r>
  <r>
    <s v="7a0ecc0527498cda50b7221629978975"/>
    <s v="7789b53ff846cecf5f43faaa3fb104b3"/>
    <x v="0"/>
    <d v="2018-01-04T18:57:49"/>
    <d v="2018-01-04T19:09:22"/>
    <d v="2018-01-13T00:47:17"/>
    <d v="2018-01-22T21:38:49"/>
    <d v="2018-02-02T00:00:00"/>
  </r>
  <r>
    <s v="55bd4049f3befad7afcead7894b3a0e1"/>
    <s v="4406477d249eaec72eb2709b66ad2097"/>
    <x v="0"/>
    <d v="2018-02-06T10:56:44"/>
    <d v="2018-02-06T11:15:45"/>
    <d v="2018-02-08T19:41:44"/>
    <d v="2018-02-14T15:33:23"/>
    <d v="2018-03-07T00:00:00"/>
  </r>
  <r>
    <s v="07926fd3755c862341b7c7a15ef40b30"/>
    <s v="040998babd9231bd6c86f6e85707fa5e"/>
    <x v="0"/>
    <d v="2018-04-15T23:09:04"/>
    <d v="2018-04-15T23:32:25"/>
    <d v="2018-04-16T22:28:28"/>
    <d v="2018-04-24T21:36:45"/>
    <d v="2018-05-14T00:00:00"/>
  </r>
  <r>
    <s v="ca27a287674894b782ade649665cdb1e"/>
    <s v="471677705f50f979685879970f0d56b4"/>
    <x v="0"/>
    <d v="2018-08-15T10:06:15"/>
    <d v="2018-08-15T10:24:19"/>
    <d v="2018-08-16T14:25:00"/>
    <d v="2018-08-17T23:34:14"/>
    <d v="2018-08-20T00:00:00"/>
  </r>
  <r>
    <s v="7ff4242201726a8804ee6c6adbaa0b41"/>
    <s v="9e59e895aaf6054c5b018f56c4864694"/>
    <x v="0"/>
    <d v="2017-08-30T15:30:33"/>
    <d v="2017-08-31T02:50:37"/>
    <d v="2017-08-31T20:54:55"/>
    <d v="2017-09-01T17:34:42"/>
    <d v="2017-09-14T00:00:00"/>
  </r>
  <r>
    <s v="7fd5523638d14a53e83d0a9557082002"/>
    <s v="0feb28a92089a3993041d44a5d5656d6"/>
    <x v="0"/>
    <d v="2018-06-25T16:19:23"/>
    <d v="2018-06-25T16:38:10"/>
    <d v="2018-07-02T15:44:00"/>
    <d v="2018-07-07T17:19:28"/>
    <d v="2018-07-18T00:00:00"/>
  </r>
  <r>
    <s v="bc8a5de6abf5b14f98a6135a7fb46731"/>
    <s v="1554ffe702931a062b4383b109accf63"/>
    <x v="0"/>
    <d v="2017-08-30T11:47:52"/>
    <d v="2017-08-30T12:50:19"/>
    <d v="2017-08-30T19:22:18"/>
    <d v="2017-09-01T16:51:26"/>
    <d v="2017-09-20T00:00:00"/>
  </r>
  <r>
    <s v="d6d7c431275f0029dcc3538850930046"/>
    <s v="5b477d525dd0c1eb93148e22ce5d3ba6"/>
    <x v="0"/>
    <d v="2017-01-19T14:28:48"/>
    <d v="2017-01-19T14:41:56"/>
    <d v="2017-01-24T10:05:23"/>
    <d v="2017-01-31T12:26:08"/>
    <d v="2017-03-13T00:00:00"/>
  </r>
  <r>
    <s v="913908597fea142985168af1fc46a6e5"/>
    <s v="94e9ce89950560f017f6f411e9819093"/>
    <x v="0"/>
    <d v="2018-03-04T12:13:37"/>
    <d v="2018-03-04T13:21:13"/>
    <d v="2018-03-06T16:30:04"/>
    <d v="2018-04-03T16:14:36"/>
    <d v="2018-03-26T00:00:00"/>
  </r>
  <r>
    <s v="b044b08867cd3b1d69a4b3c372321557"/>
    <s v="7fa91b7ff8f3120ed5cbba8f35d0de1d"/>
    <x v="0"/>
    <d v="2018-06-03T13:37:32"/>
    <d v="2018-06-05T04:12:43"/>
    <d v="2018-06-05T11:23:00"/>
    <d v="2018-06-09T17:02:19"/>
    <d v="2018-07-12T00:00:00"/>
  </r>
  <r>
    <s v="c1cc6a6a6730197d8b7fef1132942274"/>
    <s v="8eb8e314e5fe079b653341b597470571"/>
    <x v="0"/>
    <d v="2017-09-10T11:24:04"/>
    <d v="2017-09-10T11:35:18"/>
    <d v="2017-09-11T21:34:01"/>
    <d v="2017-09-15T21:48:01"/>
    <d v="2017-09-27T00:00:00"/>
  </r>
  <r>
    <s v="e915c8ca8bc30319411def24bf095819"/>
    <s v="f27c73675dd5e65a7ded21ed82f9ae12"/>
    <x v="0"/>
    <d v="2018-05-14T22:00:54"/>
    <d v="2018-05-14T22:15:11"/>
    <d v="2018-05-15T15:40:00"/>
    <d v="2018-05-18T21:58:30"/>
    <d v="2018-06-01T00:00:00"/>
  </r>
  <r>
    <s v="7829b2091dbfa41a6b5731cbdbdffe1f"/>
    <s v="42d417a2a29a4bff0208fb79bce1320f"/>
    <x v="0"/>
    <d v="2018-03-19T21:26:16"/>
    <d v="2018-03-21T02:51:13"/>
    <d v="2018-03-23T21:52:44"/>
    <d v="2018-03-26T22:54:36"/>
    <d v="2018-03-29T00:00:00"/>
  </r>
  <r>
    <s v="8b76d4af878e59ef36d287b7d2813780"/>
    <s v="8ba0e2138c0a18cddd404efe025704d9"/>
    <x v="0"/>
    <d v="2017-09-27T21:06:35"/>
    <d v="2017-09-29T02:30:55"/>
    <d v="2017-10-02T18:42:39"/>
    <d v="2017-10-20T15:27:36"/>
    <d v="2017-10-31T00:00:00"/>
  </r>
  <r>
    <s v="4e9b0a2da6a5959b8df944a25604792e"/>
    <s v="9f5e69f7ce7e79aed191386f8104163c"/>
    <x v="0"/>
    <d v="2018-08-18T00:12:08"/>
    <d v="2018-08-18T00:29:46"/>
    <d v="2018-08-20T14:07:00"/>
    <d v="2018-08-28T21:38:26"/>
    <d v="2018-09-06T00:00:00"/>
  </r>
  <r>
    <s v="47af229bbf080cd988ee4be19bb5c888"/>
    <s v="f877a84a1e5e0e25bc4049870dd5fe72"/>
    <x v="0"/>
    <d v="2017-12-21T20:28:57"/>
    <d v="2017-12-23T02:17:26"/>
    <d v="2017-12-26T14:59:12"/>
    <d v="2017-12-28T19:59:44"/>
    <d v="2018-01-22T00:00:00"/>
  </r>
  <r>
    <s v="ecfec80cd0ce1a66543b6bd5e278a76b"/>
    <s v="4f69c8c7d5ad1cd8337480b4a7e04a31"/>
    <x v="0"/>
    <d v="2017-01-29T10:27:35"/>
    <d v="2017-01-31T04:33:14"/>
    <d v="2017-01-31T13:54:38"/>
    <d v="2017-02-10T17:34:24"/>
    <d v="2017-03-20T00:00:00"/>
  </r>
  <r>
    <s v="201af9cf2734e443cdf1ad037eed3639"/>
    <s v="906e77e04c502baf17ad58162217da39"/>
    <x v="0"/>
    <d v="2018-01-03T09:14:25"/>
    <d v="2018-01-03T09:26:48"/>
    <d v="2018-01-03T21:38:07"/>
    <d v="2018-01-11T15:55:27"/>
    <d v="2018-01-31T00:00:00"/>
  </r>
  <r>
    <s v="8dd735edc2d172d0d4124014f509258c"/>
    <s v="939ccdfd89645db5eb0af0501c8b7525"/>
    <x v="0"/>
    <d v="2017-05-06T15:35:59"/>
    <d v="2017-05-06T15:45:15"/>
    <d v="2017-05-08T11:45:55"/>
    <d v="2017-05-10T15:20:14"/>
    <d v="2017-05-31T00:00:00"/>
  </r>
  <r>
    <s v="b2f010584c935093cccdd49cfa916ed2"/>
    <s v="9c2337904acadc24d28193b1824a792c"/>
    <x v="0"/>
    <d v="2017-11-24T09:44:34"/>
    <d v="2017-11-24T11:15:04"/>
    <d v="2017-11-27T21:10:35"/>
    <d v="2017-11-28T17:26:55"/>
    <d v="2017-12-08T00:00:00"/>
  </r>
  <r>
    <s v="95820ac4fd93f004aa579562aa61bb55"/>
    <s v="01095519ab759274152540845a1d2004"/>
    <x v="0"/>
    <d v="2018-01-16T11:21:08"/>
    <d v="2018-01-16T11:32:09"/>
    <d v="2018-01-17T21:42:46"/>
    <d v="2018-01-22T21:25:05"/>
    <d v="2018-02-14T00:00:00"/>
  </r>
  <r>
    <s v="7efe7d821a28e5891395832097475428"/>
    <s v="13eecc109755d75fffcf60091efa0661"/>
    <x v="0"/>
    <d v="2017-04-10T13:30:36"/>
    <d v="2017-04-10T13:45:18"/>
    <d v="2017-04-11T12:09:41"/>
    <d v="2017-04-18T12:30:07"/>
    <d v="2017-05-04T00:00:00"/>
  </r>
  <r>
    <s v="a319e5a7d941ce5f60830d792323b3d2"/>
    <s v="035ac81f8d263612429021ec3c89e7ac"/>
    <x v="0"/>
    <d v="2018-05-16T21:04:38"/>
    <d v="2018-05-16T21:35:56"/>
    <d v="2018-05-17T14:31:00"/>
    <d v="2018-05-18T22:44:30"/>
    <d v="2018-05-28T00:00:00"/>
  </r>
  <r>
    <s v="66aba14bb9ae52201797bedad4b91d5c"/>
    <s v="0c850bbaba81c6631a969cb47b48aaa9"/>
    <x v="0"/>
    <d v="2018-02-28T22:02:32"/>
    <d v="2018-03-02T02:10:47"/>
    <d v="2018-03-06T02:37:46"/>
    <d v="2018-03-17T17:57:33"/>
    <d v="2018-03-20T00:00:00"/>
  </r>
  <r>
    <s v="9f45b5e1773ed29430665b04170dce4e"/>
    <s v="32a3e9e0beccb2ab787720307339ea08"/>
    <x v="0"/>
    <d v="2018-07-25T22:58:34"/>
    <d v="2018-07-25T23:15:15"/>
    <d v="2018-07-27T16:58:00"/>
    <d v="2018-08-07T12:48:47"/>
    <d v="2018-08-20T00:00:00"/>
  </r>
  <r>
    <s v="99dde9a4d6ee5c602380551b002ddad7"/>
    <s v="5229e43884ffd6794e9397bd346ab7dd"/>
    <x v="0"/>
    <d v="2017-09-04T12:57:02"/>
    <d v="2017-09-04T13:10:12"/>
    <d v="2017-09-06T19:05:06"/>
    <d v="2017-09-13T20:53:43"/>
    <d v="2017-09-22T00:00:00"/>
  </r>
  <r>
    <s v="4128f35defa24e9fb110452626b9b824"/>
    <s v="30341ccc91cf843ad30d898968a1905a"/>
    <x v="0"/>
    <d v="2018-05-27T09:00:51"/>
    <d v="2018-05-27T09:15:19"/>
    <d v="2018-05-28T13:16:00"/>
    <d v="2018-06-04T16:58:24"/>
    <d v="2018-06-28T00:00:00"/>
  </r>
  <r>
    <s v="74b7f4373a78df8c16862d9d0875c5b4"/>
    <s v="4809e9100000b2a6ce45e2bbbf3c7778"/>
    <x v="0"/>
    <d v="2017-07-18T08:52:42"/>
    <d v="2017-07-19T07:10:13"/>
    <d v="2017-07-24T19:57:52"/>
    <d v="2017-07-27T16:03:58"/>
    <d v="2017-08-07T00:00:00"/>
  </r>
  <r>
    <s v="59ffc9b2c09392188ab671e0a67bdb3e"/>
    <s v="501c45612cabee0dadab5d98677809e1"/>
    <x v="0"/>
    <d v="2018-07-19T11:07:26"/>
    <d v="2018-07-19T11:22:59"/>
    <d v="2018-07-19T12:27:00"/>
    <d v="2018-08-03T22:03:15"/>
    <d v="2018-08-09T00:00:00"/>
  </r>
  <r>
    <s v="64ff87188034c4f3dcd52e63db7d045f"/>
    <s v="179c2bf3564c4f7a4f995f7f2332cd16"/>
    <x v="0"/>
    <d v="2018-06-09T14:17:09"/>
    <d v="2018-06-12T07:37:10"/>
    <d v="2018-06-12T15:51:00"/>
    <d v="2018-06-13T20:42:31"/>
    <d v="2018-06-20T00:00:00"/>
  </r>
  <r>
    <s v="cc91697062f893c9903a248153c34e8d"/>
    <s v="553c6d0e5cb98f7510e2b0ae4a1acc25"/>
    <x v="0"/>
    <d v="2017-10-12T16:48:22"/>
    <d v="2017-10-13T19:49:13"/>
    <d v="2017-10-18T19:27:32"/>
    <d v="2017-11-13T18:55:51"/>
    <d v="2017-11-16T00:00:00"/>
  </r>
  <r>
    <s v="a8c5b9c0a36fb5d42f41d29dc808c0a8"/>
    <s v="23723779ba40a7f7887608d06897c432"/>
    <x v="0"/>
    <d v="2018-04-22T17:36:31"/>
    <d v="2018-04-24T18:22:07"/>
    <d v="2018-04-24T23:21:58"/>
    <d v="2018-04-26T23:28:43"/>
    <d v="2018-05-11T00:00:00"/>
  </r>
  <r>
    <s v="b321496a8a79d3afa95938149a1fcaa5"/>
    <s v="a3d018dbe7100eced7eae9ca087430f9"/>
    <x v="0"/>
    <d v="2017-04-01T16:42:15"/>
    <d v="2017-04-05T02:42:37"/>
    <d v="2017-04-05T16:06:53"/>
    <d v="2017-04-17T09:43:43"/>
    <d v="2017-05-02T00:00:00"/>
  </r>
  <r>
    <s v="d2b78e9e69a191c9f98ea4fec8e920ef"/>
    <s v="29d0453f032097b298a6563dfdc8ad01"/>
    <x v="0"/>
    <d v="2017-04-09T00:07:46"/>
    <d v="2017-04-09T01:10:20"/>
    <d v="2017-04-10T09:01:20"/>
    <d v="2017-04-18T13:41:49"/>
    <d v="2017-05-05T00:00:00"/>
  </r>
  <r>
    <s v="5fc6c1f6b4c22c6e94227cb51109c87f"/>
    <s v="f493aff390d5dc333518bd728e9d9787"/>
    <x v="0"/>
    <d v="2017-02-24T17:21:09"/>
    <d v="2017-02-24T17:35:12"/>
    <d v="2017-03-01T10:17:40"/>
    <d v="2017-03-13T10:53:51"/>
    <d v="2017-03-23T00:00:00"/>
  </r>
  <r>
    <s v="439ef6a75b6c80e6d36b5c660dffc1bd"/>
    <s v="113529321cf955855ad19e49f974014b"/>
    <x v="0"/>
    <d v="2017-07-09T21:26:56"/>
    <d v="2017-07-09T21:35:13"/>
    <d v="2017-07-10T16:46:13"/>
    <d v="2017-07-21T16:59:22"/>
    <d v="2017-08-08T00:00:00"/>
  </r>
  <r>
    <s v="9bfcadb1457b8133f4d46be5091f8117"/>
    <s v="3a602d2d1aff75fbe3ae2e7d9c3928b9"/>
    <x v="0"/>
    <d v="2017-05-10T16:03:09"/>
    <d v="2017-05-10T16:15:13"/>
    <d v="2017-05-18T12:06:04"/>
    <d v="2017-05-24T12:34:45"/>
    <d v="2017-06-01T00:00:00"/>
  </r>
  <r>
    <s v="71f1ac6ed46b13fb8280074cf2efbc28"/>
    <s v="015041e1136a20f44f9cf4bbf29df823"/>
    <x v="0"/>
    <d v="2018-07-10T13:30:13"/>
    <d v="2018-07-10T13:45:28"/>
    <d v="2018-07-23T15:59:00"/>
    <d v="2018-07-26T18:41:32"/>
    <d v="2018-08-09T00:00:00"/>
  </r>
  <r>
    <s v="7b73271902e2ee3bd37ac75732256a62"/>
    <s v="4c04c2177876121c89241a6ba6562ab2"/>
    <x v="0"/>
    <d v="2017-03-29T22:02:11"/>
    <d v="2017-03-31T02:10:20"/>
    <d v="2017-04-03T09:15:56"/>
    <d v="2017-04-05T14:09:07"/>
    <d v="2017-04-18T00:00:00"/>
  </r>
  <r>
    <s v="a619ec6622eccfa387cc9528136c92dc"/>
    <s v="ddb2e15ba835b6b9345f1dedfa46f9ea"/>
    <x v="0"/>
    <d v="2017-09-21T14:34:38"/>
    <d v="2017-09-21T14:50:16"/>
    <d v="2017-09-22T15:17:58"/>
    <d v="2017-09-25T20:17:53"/>
    <d v="2017-10-06T00:00:00"/>
  </r>
  <r>
    <s v="872850580977b19cbd396531f4a6d0d7"/>
    <s v="c6e3812cc706e3b2217791471ca5f1c2"/>
    <x v="0"/>
    <d v="2017-10-24T11:23:41"/>
    <d v="2017-10-24T11:35:32"/>
    <d v="2017-10-24T19:32:49"/>
    <d v="2017-10-30T20:47:42"/>
    <d v="2017-12-04T00:00:00"/>
  </r>
  <r>
    <s v="37394e732421fbc2891f359531eae716"/>
    <s v="d8dbceb5a74070a393d6e0ca0dabdc8f"/>
    <x v="0"/>
    <d v="2017-11-22T00:24:38"/>
    <d v="2017-11-22T00:34:23"/>
    <d v="2017-11-22T16:01:17"/>
    <d v="2017-12-16T16:39:07"/>
    <d v="2017-12-11T00:00:00"/>
  </r>
  <r>
    <s v="c3a1df55b98cfc24ce8fb94931eb7f7f"/>
    <s v="400e9330d00648ce9605cd4108c140ad"/>
    <x v="0"/>
    <d v="2017-05-29T10:16:07"/>
    <d v="2017-05-29T10:25:13"/>
    <d v="2017-05-31T10:12:37"/>
    <d v="2017-06-09T16:25:00"/>
    <d v="2017-06-29T00:00:00"/>
  </r>
  <r>
    <s v="873148516ea6e3bc8c008d756a2a228f"/>
    <s v="1a13ae9c45155eae252b87ca747618d6"/>
    <x v="0"/>
    <d v="2018-04-23T21:30:00"/>
    <d v="2018-04-24T18:38:44"/>
    <d v="2018-04-25T08:59:00"/>
    <d v="2018-05-12T18:56:38"/>
    <d v="2018-05-23T00:00:00"/>
  </r>
  <r>
    <s v="5f5009f6c5e45b305e8cab76a5df6a18"/>
    <s v="643f08ce5391a352c4e91587fbcfa3f4"/>
    <x v="0"/>
    <d v="2017-05-31T20:35:07"/>
    <d v="2017-05-31T20:45:13"/>
    <d v="2017-06-01T14:36:20"/>
    <d v="2017-06-02T09:51:42"/>
    <d v="2017-06-14T00:00:00"/>
  </r>
  <r>
    <s v="0e5f95185b8be5365f07906c419286a4"/>
    <s v="9eb3f461f599bef9a3d6ddcaf1a2716e"/>
    <x v="0"/>
    <d v="2017-07-18T08:53:09"/>
    <d v="2017-07-18T09:02:56"/>
    <d v="2017-07-19T20:59:36"/>
    <d v="2017-07-21T15:43:34"/>
    <d v="2017-08-07T00:00:00"/>
  </r>
  <r>
    <s v="b3f52fa6786dcd3666e35723730fbb94"/>
    <s v="1e433a0ebefc0d9ba791b8f2e0e627f8"/>
    <x v="0"/>
    <d v="2018-02-02T19:29:55"/>
    <d v="2018-02-02T20:12:01"/>
    <d v="2018-02-05T18:37:12"/>
    <d v="2018-02-07T22:15:04"/>
    <d v="2018-02-26T00:00:00"/>
  </r>
  <r>
    <s v="b017dafe7c59c8aaf92ab3fa1ca54d78"/>
    <s v="2208577a67480f29e84ad6f2419e8945"/>
    <x v="1"/>
    <d v="2017-01-26T16:16:15"/>
    <d v="2017-01-26T16:25:32"/>
    <m/>
    <m/>
    <d v="2017-03-02T00:00:00"/>
  </r>
  <r>
    <s v="59e2c9c767326c7343b0bc5b3fd09225"/>
    <s v="e72af34d36bba8b5eed2dc2b418f3e53"/>
    <x v="0"/>
    <d v="2018-01-22T14:49:01"/>
    <d v="2018-01-22T14:59:26"/>
    <d v="2018-01-23T22:52:47"/>
    <d v="2018-02-14T18:23:04"/>
    <d v="2018-02-21T00:00:00"/>
  </r>
  <r>
    <s v="f54bafb64890dbc54fb2f4739051bf9c"/>
    <s v="0fc2a323885f08970850976ac19eb217"/>
    <x v="0"/>
    <d v="2018-03-21T21:57:25"/>
    <d v="2018-03-21T22:10:34"/>
    <d v="2018-03-22T22:54:32"/>
    <d v="2018-04-02T22:44:41"/>
    <d v="2018-04-09T00:00:00"/>
  </r>
  <r>
    <s v="deb8008c703b1193a5ee13bd3df5e9a6"/>
    <s v="9099fad5d60c0f71d655957d4eba256a"/>
    <x v="0"/>
    <d v="2018-01-28T20:40:42"/>
    <d v="2018-01-28T20:50:43"/>
    <d v="2018-01-31T18:49:07"/>
    <d v="2018-02-20T21:06:06"/>
    <d v="2018-03-06T00:00:00"/>
  </r>
  <r>
    <s v="f62a8a01fbe9e10c2c6d6e66e828f399"/>
    <s v="cc83932dc14918a2a88d452012a094b2"/>
    <x v="0"/>
    <d v="2018-07-18T01:23:50"/>
    <d v="2018-07-18T01:35:10"/>
    <d v="2018-07-19T12:57:00"/>
    <d v="2018-07-20T18:12:20"/>
    <d v="2018-07-26T00:00:00"/>
  </r>
  <r>
    <s v="3366858be589fddbcf6a199aab0058d4"/>
    <s v="ab69a150db2cbcf9c01a34e7e4f75545"/>
    <x v="0"/>
    <d v="2017-08-01T13:45:24"/>
    <d v="2017-08-02T03:04:10"/>
    <d v="2017-08-03T15:13:20"/>
    <d v="2017-08-04T21:19:54"/>
    <d v="2017-08-17T00:00:00"/>
  </r>
  <r>
    <s v="a2e6b3c462fbefc8709b2eb5f51f809b"/>
    <s v="0e1c72b69b4c8f473de3b34712a15a76"/>
    <x v="0"/>
    <d v="2017-07-05T13:27:40"/>
    <d v="2017-07-06T03:24:07"/>
    <d v="2017-07-06T15:40:01"/>
    <d v="2017-07-13T17:38:00"/>
    <d v="2017-08-02T00:00:00"/>
  </r>
  <r>
    <s v="9633285ca54bcab6e81544b70f99a24d"/>
    <s v="4a6da5722f5935d330ee36f2892e1e75"/>
    <x v="0"/>
    <d v="2018-02-07T13:00:03"/>
    <d v="2018-02-08T07:35:36"/>
    <d v="2018-02-09T16:28:28"/>
    <d v="2018-02-14T15:51:51"/>
    <d v="2018-02-23T00:00:00"/>
  </r>
  <r>
    <s v="c766c5324b94b64c7580dff991a977d7"/>
    <s v="6f6c16853b09854c3168f476d9cb82ba"/>
    <x v="0"/>
    <d v="2017-07-05T19:01:10"/>
    <d v="2017-07-05T19:10:11"/>
    <d v="2017-07-06T12:07:30"/>
    <d v="2017-07-12T17:30:00"/>
    <d v="2017-07-27T00:00:00"/>
  </r>
  <r>
    <s v="354ca0db56ff74ee830a15fcc1416642"/>
    <s v="8be76fe099ad1db841317aa4858453ad"/>
    <x v="0"/>
    <d v="2017-11-17T19:42:49"/>
    <d v="2017-11-17T21:26:35"/>
    <d v="2017-11-21T17:02:33"/>
    <d v="2017-11-23T16:41:19"/>
    <d v="2017-12-01T00:00:00"/>
  </r>
  <r>
    <s v="d76fe905f4588ad69ab3b36527bb267d"/>
    <s v="b90b857a277b080d8078332b3636ab58"/>
    <x v="0"/>
    <d v="2018-08-18T20:59:58"/>
    <d v="2018-08-18T21:10:13"/>
    <d v="2018-08-20T16:49:00"/>
    <d v="2018-08-28T18:16:44"/>
    <d v="2018-09-10T00:00:00"/>
  </r>
  <r>
    <s v="85d0343db3251fe60d7cf6a51d7f702d"/>
    <s v="ec77a878bf09d9d192732e2cd3c5a160"/>
    <x v="0"/>
    <d v="2017-09-20T07:59:31"/>
    <d v="2017-09-20T08:15:13"/>
    <d v="2017-09-22T21:27:47"/>
    <d v="2017-10-02T17:47:32"/>
    <d v="2017-10-09T00:00:00"/>
  </r>
  <r>
    <s v="756575f4894e97980e45d0e8710ee27d"/>
    <s v="d5d579f5aede2682a6303fbb42e9937b"/>
    <x v="0"/>
    <d v="2017-03-28T20:33:27"/>
    <d v="2017-03-28T20:45:13"/>
    <d v="2017-03-31T21:04:30"/>
    <d v="2017-04-07T17:23:31"/>
    <d v="2017-04-24T00:00:00"/>
  </r>
  <r>
    <s v="1b877a226c140f9a912401a5af3bc572"/>
    <s v="e69b479010cf80ecf05ed9c3396d8867"/>
    <x v="0"/>
    <d v="2018-05-20T21:03:13"/>
    <d v="2018-05-20T21:15:11"/>
    <d v="2018-05-21T14:23:00"/>
    <d v="2018-05-22T22:20:55"/>
    <d v="2018-05-29T00:00:00"/>
  </r>
  <r>
    <s v="5750d60517669a97d14de871a5f11798"/>
    <s v="b66f32f79a08dad505caef424246177d"/>
    <x v="0"/>
    <d v="2018-08-15T20:14:42"/>
    <d v="2018-08-16T03:30:14"/>
    <d v="2018-08-16T14:00:00"/>
    <d v="2018-08-21T21:54:48"/>
    <d v="2018-09-03T00:00:00"/>
  </r>
  <r>
    <s v="264e91053cd726b067922356be6fd618"/>
    <s v="19ac278967f42fe0240c4823824594aa"/>
    <x v="0"/>
    <d v="2017-08-03T18:25:30"/>
    <d v="2017-08-03T18:43:36"/>
    <d v="2017-08-07T16:40:20"/>
    <d v="2017-08-21T20:46:47"/>
    <d v="2017-08-31T00:00:00"/>
  </r>
  <r>
    <s v="ecfc1ad7d40898a7862c0791430bf513"/>
    <s v="a0805912e4e6da6aa3419ac83ef9ba57"/>
    <x v="0"/>
    <d v="2017-11-13T17:12:35"/>
    <d v="2017-11-13T17:27:05"/>
    <d v="2017-11-14T17:14:42"/>
    <d v="2017-11-20T19:54:23"/>
    <d v="2017-12-06T00:00:00"/>
  </r>
  <r>
    <s v="666a3fba59ffe0f70203090fdff3a61f"/>
    <s v="98155bff952dcee9c1184ca64103a1b5"/>
    <x v="0"/>
    <d v="2017-12-01T16:39:54"/>
    <d v="2017-12-01T16:49:40"/>
    <d v="2017-12-04T18:13:40"/>
    <d v="2017-12-07T20:08:42"/>
    <d v="2017-12-26T00:00:00"/>
  </r>
  <r>
    <s v="55277930669682d227d5eedad65f60f8"/>
    <s v="5079d4b0bb65a49c39eda48508899a83"/>
    <x v="0"/>
    <d v="2017-09-24T13:38:28"/>
    <d v="2017-09-24T13:50:17"/>
    <d v="2017-09-25T20:22:20"/>
    <d v="2017-09-29T19:05:50"/>
    <d v="2017-10-25T00:00:00"/>
  </r>
  <r>
    <s v="6beda2e83cae415b15cbe66e53e39f90"/>
    <s v="3f871f8c702035acd8a2340dc2082274"/>
    <x v="0"/>
    <d v="2018-06-25T20:39:11"/>
    <d v="2018-06-26T05:12:58"/>
    <d v="2018-06-26T11:53:00"/>
    <d v="2018-06-28T18:28:33"/>
    <d v="2018-07-16T00:00:00"/>
  </r>
  <r>
    <s v="072d14a6096a0b4e29e3e2d6f11f58fa"/>
    <s v="23cb14399f270bdd209b9fc82c454048"/>
    <x v="0"/>
    <d v="2018-04-04T22:00:19"/>
    <d v="2018-04-04T22:10:23"/>
    <d v="2018-04-05T16:58:29"/>
    <d v="2018-04-06T23:48:40"/>
    <d v="2018-05-07T00:00:00"/>
  </r>
  <r>
    <s v="eec7e98395df9643250ff81c7dd06443"/>
    <s v="1a46d7bb3dc763ad243729435e87b3b0"/>
    <x v="0"/>
    <d v="2018-05-08T17:02:30"/>
    <d v="2018-05-08T17:15:22"/>
    <d v="2018-05-09T13:49:00"/>
    <d v="2018-05-10T17:02:49"/>
    <d v="2018-05-17T00:00:00"/>
  </r>
  <r>
    <s v="c7542d0d83ead101b058770578cc04c3"/>
    <s v="28c34c93c160b8af311c852cd43f920c"/>
    <x v="0"/>
    <d v="2018-07-31T12:01:18"/>
    <d v="2018-08-02T05:30:51"/>
    <d v="2018-08-03T10:09:00"/>
    <d v="2018-08-06T20:51:42"/>
    <d v="2018-08-06T00:00:00"/>
  </r>
  <r>
    <s v="c583b6157fc73464387efe2ff82ee1a4"/>
    <s v="cff98faaf25e1b86a439bf5556e6cae9"/>
    <x v="0"/>
    <d v="2018-08-20T21:07:24"/>
    <d v="2018-08-20T21:30:01"/>
    <d v="2018-08-21T07:09:00"/>
    <d v="2018-08-28T23:55:51"/>
    <d v="2018-10-17T00:00:00"/>
  </r>
  <r>
    <s v="cfd2f4ec78bb56b1fa91abad6d3ee54e"/>
    <s v="49e9ce9506327183790c2ef50cb92f0b"/>
    <x v="0"/>
    <d v="2017-12-28T23:06:03"/>
    <d v="2017-12-28T23:17:21"/>
    <d v="2018-01-02T23:44:15"/>
    <d v="2018-01-08T12:23:23"/>
    <d v="2018-01-24T00:00:00"/>
  </r>
  <r>
    <s v="00bc78808b22918a467b2fa4b8ef5d68"/>
    <s v="ca0aaedb924d47b85407a1130582b836"/>
    <x v="0"/>
    <d v="2017-04-23T23:28:23"/>
    <d v="2017-04-23T23:42:29"/>
    <d v="2017-04-25T12:00:40"/>
    <d v="2017-05-02T13:47:08"/>
    <d v="2017-05-15T00:00:00"/>
  </r>
  <r>
    <s v="f3315317ae9053985e17b5378e2e6e51"/>
    <s v="36925ecfeecb282ef82fe8dc4cdee8e8"/>
    <x v="0"/>
    <d v="2018-04-26T21:42:12"/>
    <d v="2018-04-26T21:50:38"/>
    <d v="2018-04-27T15:37:00"/>
    <d v="2018-05-04T19:15:27"/>
    <d v="2018-05-24T00:00:00"/>
  </r>
  <r>
    <s v="6814dd9f19453f44a2e1bdd19b963708"/>
    <s v="68c0df96479bac8bc8aa0ceda8286a3b"/>
    <x v="0"/>
    <d v="2017-06-07T11:47:43"/>
    <d v="2017-06-07T12:44:07"/>
    <d v="2017-06-08T13:34:19"/>
    <d v="2017-07-07T20:19:46"/>
    <d v="2017-07-06T00:00:00"/>
  </r>
  <r>
    <s v="bb8a5aab841afa1f9b497daf2b0cdf4d"/>
    <s v="f211a26698f3f9fa2e0858b62ff66764"/>
    <x v="0"/>
    <d v="2018-05-21T08:53:13"/>
    <d v="2018-05-21T09:10:31"/>
    <d v="2018-05-25T13:58:00"/>
    <d v="2018-06-15T20:41:56"/>
    <d v="2018-06-26T00:00:00"/>
  </r>
  <r>
    <s v="3ab3084e2fd91af8e021237e7bf08cac"/>
    <s v="c95bf8324acec8d3f6554af904fc4af1"/>
    <x v="0"/>
    <d v="2018-07-18T10:59:37"/>
    <d v="2018-07-20T04:45:17"/>
    <d v="2018-07-25T14:57:00"/>
    <d v="2018-07-30T20:32:52"/>
    <d v="2018-08-08T00:00:00"/>
  </r>
  <r>
    <s v="3689c2503baba1c0879d94cdbe6d6d60"/>
    <s v="176db5144496b2af02a70eff67f81d11"/>
    <x v="0"/>
    <d v="2017-08-29T04:40:58"/>
    <d v="2017-08-29T05:24:28"/>
    <d v="2017-08-30T16:59:59"/>
    <d v="2017-09-06T22:44:03"/>
    <d v="2017-09-20T00:00:00"/>
  </r>
  <r>
    <s v="8ac9d647425b62394b980e70f7d80d6b"/>
    <s v="f4380f3bd8c569ec5c8ccf76ca4daea9"/>
    <x v="0"/>
    <d v="2018-03-22T16:20:37"/>
    <d v="2018-03-23T16:15:27"/>
    <d v="2018-03-28T20:58:41"/>
    <d v="2018-04-03T14:33:05"/>
    <d v="2018-04-04T00:00:00"/>
  </r>
  <r>
    <s v="4a44cc6468fbb1828cca8e10440a6ac9"/>
    <s v="2b26fba665d933c5fd8c7c3cb844f27f"/>
    <x v="0"/>
    <d v="2018-05-01T09:53:51"/>
    <d v="2018-05-01T10:16:38"/>
    <d v="2018-05-03T13:49:00"/>
    <d v="2018-05-11T00:47:45"/>
    <d v="2018-05-24T00:00:00"/>
  </r>
  <r>
    <s v="c6e58a4e75b2a0b6fa62f0547a3cc759"/>
    <s v="77e859015a89aca6672298de8b605c66"/>
    <x v="0"/>
    <d v="2017-02-25T17:58:47"/>
    <d v="2017-02-26T06:45:20"/>
    <d v="2017-03-01T10:45:56"/>
    <d v="2017-03-10T13:44:54"/>
    <d v="2017-03-22T00:00:00"/>
  </r>
  <r>
    <s v="9cabafe13d423fbaa722617b69188084"/>
    <s v="7338c623f9e7af272f2f944f0637d0a2"/>
    <x v="0"/>
    <d v="2017-09-18T11:50:36"/>
    <d v="2017-09-19T03:55:22"/>
    <d v="2017-09-19T17:52:26"/>
    <d v="2017-09-30T16:28:10"/>
    <d v="2017-09-28T00:00:00"/>
  </r>
  <r>
    <s v="ad9c97f9a8dbad1ffcc7f261da6574a0"/>
    <s v="700502d0cf7cb4c12a62b243f5a3dd95"/>
    <x v="0"/>
    <d v="2017-03-13T13:12:44"/>
    <d v="2017-03-13T13:12:44"/>
    <d v="2017-03-16T15:44:21"/>
    <d v="2017-04-26T09:09:58"/>
    <d v="2017-04-13T00:00:00"/>
  </r>
  <r>
    <s v="1fdcd855bcc9c63049c1f9196d3c7565"/>
    <s v="d8fae274759d18fa94cc3a93590abbf5"/>
    <x v="0"/>
    <d v="2017-12-26T05:53:05"/>
    <d v="2017-12-28T02:37:35"/>
    <d v="2017-12-28T18:49:16"/>
    <d v="2018-01-03T17:07:29"/>
    <d v="2018-01-23T00:00:00"/>
  </r>
  <r>
    <s v="73960fc10fc7f6337ed0fe06f14bec36"/>
    <s v="e2054b87898ae5f0c78d02286317178e"/>
    <x v="0"/>
    <d v="2018-02-28T13:23:43"/>
    <d v="2018-02-28T13:35:33"/>
    <d v="2018-03-01T20:23:17"/>
    <d v="2018-03-09T17:32:10"/>
    <d v="2018-03-21T00:00:00"/>
  </r>
  <r>
    <s v="c0d8c763cce5b3b4c2fecafbcd779012"/>
    <s v="d76d064eedf85fd7fc0b26f4ee67a2c3"/>
    <x v="0"/>
    <d v="2017-11-21T19:16:38"/>
    <d v="2017-11-21T19:29:25"/>
    <d v="2017-11-22T21:41:12"/>
    <d v="2017-12-11T21:58:37"/>
    <d v="2017-12-26T00:00:00"/>
  </r>
  <r>
    <s v="75ac904a1ba87fab8d6d93751d68ddb1"/>
    <s v="9c033575d6b8818ce82640aa5674494c"/>
    <x v="0"/>
    <d v="2017-10-20T22:02:06"/>
    <d v="2017-10-20T22:14:22"/>
    <d v="2017-10-23T18:23:44"/>
    <d v="2017-10-31T23:24:34"/>
    <d v="2017-11-21T00:00:00"/>
  </r>
  <r>
    <s v="b457de2209659587bae1fcefe0ce828d"/>
    <s v="42f0110a1f0f15165578b228626229dd"/>
    <x v="0"/>
    <d v="2018-02-27T07:55:19"/>
    <d v="2018-02-28T10:15:44"/>
    <d v="2018-02-28T20:43:39"/>
    <d v="2018-03-19T20:24:55"/>
    <d v="2018-03-29T00:00:00"/>
  </r>
  <r>
    <s v="8e54a072860136e58c8c812ed15eb2f4"/>
    <s v="352b302b103920d82c79aadd85ab509d"/>
    <x v="0"/>
    <d v="2018-05-21T13:04:47"/>
    <d v="2018-05-21T15:47:30"/>
    <d v="2018-05-23T09:46:00"/>
    <d v="2018-06-07T17:07:40"/>
    <d v="2018-06-22T00:00:00"/>
  </r>
  <r>
    <s v="bbb67d2853d40d080e6e1f16f5f0a1c2"/>
    <s v="d4552c5a318ffd44b6589e11cc5aff8b"/>
    <x v="0"/>
    <d v="2017-09-28T15:00:27"/>
    <d v="2017-09-28T15:14:17"/>
    <d v="2017-09-28T21:43:07"/>
    <d v="2017-10-03T15:33:28"/>
    <d v="2017-10-26T00:00:00"/>
  </r>
  <r>
    <s v="b73939058e5490167b4c069d941208d9"/>
    <s v="f87f1ea0db1d9f90a39e6d33b978d7da"/>
    <x v="0"/>
    <d v="2018-05-01T12:45:18"/>
    <d v="2018-05-01T13:36:05"/>
    <d v="2018-05-07T14:04:00"/>
    <d v="2018-05-10T18:04:32"/>
    <d v="2018-05-29T00:00:00"/>
  </r>
  <r>
    <s v="96c1db24eb404d9ef6d36ea064240fed"/>
    <s v="8e04a1f6e74af3cd01bfd59bfd6523c4"/>
    <x v="0"/>
    <d v="2017-06-12T23:43:30"/>
    <d v="2017-06-13T00:42:48"/>
    <d v="2017-06-19T16:42:23"/>
    <d v="2017-06-27T12:09:46"/>
    <d v="2017-07-07T00:00:00"/>
  </r>
  <r>
    <s v="32b75a504adac9e56f590b0561a5fcc6"/>
    <s v="61a03311eb27298ca1cba139fe4f553f"/>
    <x v="0"/>
    <d v="2017-11-12T21:43:34"/>
    <d v="2017-11-12T22:06:37"/>
    <d v="2017-11-24T11:41:53"/>
    <d v="2017-12-05T20:32:13"/>
    <d v="2017-12-08T00:00:00"/>
  </r>
  <r>
    <s v="5b7c23b7f4d719e14149384a48264dc5"/>
    <s v="a660e7aea86f4a4ede60b224ed156937"/>
    <x v="0"/>
    <d v="2018-07-25T10:45:48"/>
    <d v="2018-07-26T09:04:42"/>
    <d v="2018-07-26T12:19:00"/>
    <d v="2018-08-01T21:44:32"/>
    <d v="2018-08-16T00:00:00"/>
  </r>
  <r>
    <s v="4f8d2bf1636e6c775fbfb0d824880893"/>
    <s v="d57b9dfc139d48fc3482411baea546ff"/>
    <x v="0"/>
    <d v="2017-04-07T09:45:54"/>
    <d v="2017-04-07T10:03:11"/>
    <d v="2017-04-10T09:46:29"/>
    <d v="2017-04-13T15:26:27"/>
    <d v="2017-05-02T00:00:00"/>
  </r>
  <r>
    <s v="15327faedc0b46ed8e761a6828b9e039"/>
    <s v="7e9e8e8df9e2f28df2b9fa5d5bd99715"/>
    <x v="0"/>
    <d v="2018-05-18T22:36:51"/>
    <d v="2018-05-18T22:58:16"/>
    <d v="2018-05-21T10:15:00"/>
    <d v="2018-06-08T16:33:02"/>
    <d v="2018-06-07T00:00:00"/>
  </r>
  <r>
    <s v="68e4d7b489562de5ca0a4486d7d0c3d8"/>
    <s v="fefbefec320ab4ec0ddcf55a4901ebb2"/>
    <x v="0"/>
    <d v="2017-07-31T13:42:08"/>
    <d v="2017-07-31T13:55:25"/>
    <d v="2017-07-31T19:13:57"/>
    <d v="2017-08-08T19:48:01"/>
    <d v="2017-08-30T00:00:00"/>
  </r>
  <r>
    <s v="d214b4670d22fbbbce0677ce7e2645ed"/>
    <s v="a90c43658051589ad5e37955a0c2a681"/>
    <x v="0"/>
    <d v="2017-11-04T12:44:42"/>
    <d v="2017-11-04T12:56:21"/>
    <d v="2017-11-06T22:41:47"/>
    <d v="2017-11-13T22:28:53"/>
    <d v="2017-11-24T00:00:00"/>
  </r>
  <r>
    <s v="f62fdeb39023106b1bb98bee97a54a87"/>
    <s v="598906e581679bc9af2e1f1ebaca663c"/>
    <x v="0"/>
    <d v="2018-03-22T18:19:14"/>
    <d v="2018-03-23T18:15:20"/>
    <d v="2018-03-26T21:49:06"/>
    <d v="2018-04-23T17:26:59"/>
    <d v="2018-04-24T00:00:00"/>
  </r>
  <r>
    <s v="32d7800197408f1dc16884bf75997754"/>
    <s v="eb4050f3fed9cbc10a3190ac4bd66ff9"/>
    <x v="0"/>
    <d v="2017-11-22T22:49:54"/>
    <d v="2017-11-22T23:06:22"/>
    <d v="2017-11-23T18:49:21"/>
    <d v="2017-11-28T17:38:57"/>
    <d v="2017-12-04T00:00:00"/>
  </r>
  <r>
    <s v="352d885bc141f75e361bbf6501513d25"/>
    <s v="8f458f1a3f921406c1dda20db858fb40"/>
    <x v="0"/>
    <d v="2018-03-20T12:22:25"/>
    <d v="2018-03-20T12:35:22"/>
    <d v="2018-03-27T00:12:21"/>
    <d v="2018-03-31T19:53:42"/>
    <d v="2018-04-02T00:00:00"/>
  </r>
  <r>
    <s v="5852550cf22fcb9c36345a0b65992ff5"/>
    <s v="725134f3d737109269ea38978e83138c"/>
    <x v="0"/>
    <d v="2017-05-17T21:16:12"/>
    <d v="2017-05-19T02:30:36"/>
    <d v="2017-05-19T15:59:55"/>
    <d v="2017-05-25T11:18:48"/>
    <d v="2017-06-08T00:00:00"/>
  </r>
  <r>
    <s v="9c7c35b65031cb7fa78dbac4e2e2537b"/>
    <s v="a18068d9bf6f6db5e4bb741c9bcd1c51"/>
    <x v="0"/>
    <d v="2017-11-27T15:11:57"/>
    <d v="2017-11-27T15:19:26"/>
    <d v="2017-11-28T16:32:35"/>
    <d v="2017-12-01T01:04:16"/>
    <d v="2017-12-11T00:00:00"/>
  </r>
  <r>
    <s v="8791ce636583500a723049d52a041173"/>
    <s v="abb2fec0b516457ef4e5d0e5462cc536"/>
    <x v="0"/>
    <d v="2017-09-11T22:58:31"/>
    <d v="2017-09-11T23:10:23"/>
    <d v="2017-09-12T19:19:54"/>
    <d v="2017-10-02T15:13:35"/>
    <d v="2017-10-03T00:00:00"/>
  </r>
  <r>
    <s v="83efbd53c99b70116995cf2c0bff3816"/>
    <s v="9615ac1bcf22b163a98512d4392e2706"/>
    <x v="0"/>
    <d v="2017-04-20T10:55:12"/>
    <d v="2017-04-20T11:05:20"/>
    <d v="2017-04-25T13:55:43"/>
    <d v="2017-05-12T12:44:47"/>
    <d v="2017-05-22T00:00:00"/>
  </r>
  <r>
    <s v="3b7ac17897c36edfdfc207217bae1d5d"/>
    <s v="16e28bea52f770767fe899a415600da3"/>
    <x v="3"/>
    <d v="2018-01-15T16:46:24"/>
    <d v="2018-01-15T16:58:25"/>
    <m/>
    <m/>
    <d v="2018-02-08T00:00:00"/>
  </r>
  <r>
    <s v="1afb4a9edd39860a661d82a4e510bdc7"/>
    <s v="e03edae3320eaa6a6234ab9406ed76be"/>
    <x v="0"/>
    <d v="2018-03-23T12:58:28"/>
    <d v="2018-03-23T13:10:43"/>
    <d v="2018-03-27T04:36:53"/>
    <d v="2018-04-07T19:41:30"/>
    <d v="2018-04-10T00:00:00"/>
  </r>
  <r>
    <s v="eb4137636761805a4bde82ac77b99218"/>
    <s v="61320786e2dcffbe5d39773c3c59c309"/>
    <x v="0"/>
    <d v="2018-05-08T09:35:12"/>
    <d v="2018-05-08T09:50:54"/>
    <d v="2018-05-08T14:22:00"/>
    <d v="2018-05-16T18:08:44"/>
    <d v="2018-06-04T00:00:00"/>
  </r>
  <r>
    <s v="15ccd9465465614391948bdd2d3b4da0"/>
    <s v="7b2374e69cd900477d91fb6265dec4ef"/>
    <x v="0"/>
    <d v="2018-04-12T13:18:14"/>
    <d v="2018-04-12T13:30:55"/>
    <d v="2018-04-12T23:06:43"/>
    <d v="2018-04-26T18:36:34"/>
    <d v="2018-05-15T00:00:00"/>
  </r>
  <r>
    <s v="663d6f01237b7d9d1257bd3ce460af4b"/>
    <s v="581472f70857cdfa529a6a282f9e56fd"/>
    <x v="0"/>
    <d v="2018-07-25T13:20:32"/>
    <d v="2018-07-27T02:24:29"/>
    <d v="2018-08-15T15:41:00"/>
    <d v="2018-08-23T21:27:37"/>
    <d v="2018-08-22T00:00:00"/>
  </r>
  <r>
    <s v="21af7328b2a40a3ece5491affde104fe"/>
    <s v="c29b0e9ba74c0fca0189b1b68436daf1"/>
    <x v="0"/>
    <d v="2018-02-14T21:24:49"/>
    <d v="2018-02-14T22:00:20"/>
    <d v="2018-02-20T22:33:32"/>
    <d v="2018-03-01T17:13:17"/>
    <d v="2018-03-07T00:00:00"/>
  </r>
  <r>
    <s v="05a82511dd29bef74d8003b015912fd6"/>
    <s v="ebf7e7691b7e62b2df6bbb5621bf6557"/>
    <x v="0"/>
    <d v="2017-09-11T21:54:03"/>
    <d v="2017-09-11T22:10:33"/>
    <d v="2017-09-14T20:17:48"/>
    <d v="2017-09-25T12:14:53"/>
    <d v="2017-10-24T00:00:00"/>
  </r>
  <r>
    <s v="d90f196173cdfc41f134770a43409e7f"/>
    <s v="e1a7e0e35f1d24e47545278b2df494e6"/>
    <x v="0"/>
    <d v="2017-07-18T16:59:59"/>
    <d v="2017-07-19T17:10:17"/>
    <d v="2017-07-21T17:31:57"/>
    <d v="2017-08-09T20:03:28"/>
    <d v="2017-08-11T00:00:00"/>
  </r>
  <r>
    <s v="4205a3c89c70026b43d90706a98e2f17"/>
    <s v="b93ea53bbc078967bbb66d23975fa361"/>
    <x v="0"/>
    <d v="2017-07-27T17:47:31"/>
    <d v="2017-07-29T02:23:59"/>
    <d v="2017-07-31T18:22:51"/>
    <d v="2017-08-08T19:23:41"/>
    <d v="2017-08-22T00:00:00"/>
  </r>
  <r>
    <s v="4cbe925cfb272323db0ca38c5dcd6e6d"/>
    <s v="c968a52fe5d6911925b5a108be430420"/>
    <x v="0"/>
    <d v="2018-08-06T16:59:31"/>
    <d v="2018-08-06T17:10:17"/>
    <d v="2018-08-08T09:48:00"/>
    <d v="2018-08-14T17:18:26"/>
    <d v="2018-08-13T00:00:00"/>
  </r>
  <r>
    <s v="7d962b9178f5ecd3d31dd69811311e65"/>
    <s v="2cf8fa6b9491168438f09e16f82fd543"/>
    <x v="0"/>
    <d v="2017-10-13T21:54:18"/>
    <d v="2017-10-13T22:07:09"/>
    <d v="2017-10-18T17:23:48"/>
    <d v="2017-10-24T16:29:59"/>
    <d v="2017-11-08T00:00:00"/>
  </r>
  <r>
    <s v="234ea4333eec78d8e18bc801a916e1f4"/>
    <s v="07d2fc9925c3b3ef80df52be56a06482"/>
    <x v="0"/>
    <d v="2018-07-21T18:48:54"/>
    <d v="2018-07-21T19:04:10"/>
    <d v="2018-07-24T05:55:00"/>
    <d v="2018-08-06T18:58:27"/>
    <d v="2018-08-17T00:00:00"/>
  </r>
  <r>
    <s v="70fdb98b88f9b34c5e8fce09e093c747"/>
    <s v="bce717de943b9b16756121e882a9fb9c"/>
    <x v="2"/>
    <d v="2017-05-29T22:00:32"/>
    <d v="2017-05-29T22:15:18"/>
    <d v="2017-05-30T14:18:54"/>
    <m/>
    <d v="2017-06-19T00:00:00"/>
  </r>
  <r>
    <s v="e04f0de943db189301c0d84b50e76e1d"/>
    <s v="79eab0bc9d12d1f7159dc835137aac35"/>
    <x v="0"/>
    <d v="2018-06-09T03:16:03"/>
    <d v="2018-06-09T04:06:32"/>
    <d v="2018-06-15T16:37:00"/>
    <d v="2018-06-20T16:02:55"/>
    <d v="2018-07-04T00:00:00"/>
  </r>
  <r>
    <s v="1d71e35103fe8db2e50dfff158650e4b"/>
    <s v="6db52a0ac6dfef557f3df52ca90e0fd6"/>
    <x v="0"/>
    <d v="2018-08-06T11:04:37"/>
    <d v="2018-08-06T11:40:06"/>
    <d v="2018-08-07T08:48:00"/>
    <d v="2018-08-15T17:08:48"/>
    <d v="2018-09-04T00:00:00"/>
  </r>
  <r>
    <s v="9d7b5f17627d128b343baf0300b45c7f"/>
    <s v="dacd86bc006c12e3eb2a55020cb8dc7a"/>
    <x v="0"/>
    <d v="2017-08-17T21:55:42"/>
    <d v="2017-08-17T22:50:21"/>
    <d v="2017-08-24T15:52:56"/>
    <d v="2017-08-25T14:35:38"/>
    <d v="2017-09-06T00:00:00"/>
  </r>
  <r>
    <s v="d69964b656a7ccf534ecca1716e557c1"/>
    <s v="783585fd209133c94cdc7f7ce4247db8"/>
    <x v="0"/>
    <d v="2017-07-11T19:13:28"/>
    <d v="2017-07-11T19:25:17"/>
    <d v="2017-07-13T17:11:47"/>
    <d v="2017-07-14T17:09:48"/>
    <d v="2017-07-24T00:00:00"/>
  </r>
  <r>
    <s v="326aeb6a8be7b282c4d5cfba7ff0a072"/>
    <s v="7607e42e3a93ed96cc608e768f497ade"/>
    <x v="0"/>
    <d v="2017-11-23T20:20:10"/>
    <d v="2017-11-25T20:13:22"/>
    <d v="2017-11-27T19:44:35"/>
    <d v="2017-11-30T23:48:32"/>
    <d v="2017-12-26T00:00:00"/>
  </r>
  <r>
    <s v="da0571dd2e59b32cca46279a02bfb40e"/>
    <s v="76a5a351fffbceba0b0767a5bba5cc6d"/>
    <x v="0"/>
    <d v="2017-01-19T19:02:48"/>
    <d v="2017-01-19T19:15:11"/>
    <d v="2017-01-20T14:12:27"/>
    <d v="2017-01-23T20:23:42"/>
    <d v="2017-02-27T00:00:00"/>
  </r>
  <r>
    <s v="618b0e262ba7b2c46a5b349fadbd4996"/>
    <s v="38278865371cd2796600255e9d1bb872"/>
    <x v="0"/>
    <d v="2018-05-19T17:48:44"/>
    <d v="2018-05-22T09:36:46"/>
    <d v="2018-05-22T13:46:00"/>
    <d v="2018-05-23T14:05:52"/>
    <d v="2018-06-05T00:00:00"/>
  </r>
  <r>
    <s v="1d8c5225cf536be1cf53c5bb8d456e7a"/>
    <s v="4c03abcc993988fac51de1039b15a71e"/>
    <x v="0"/>
    <d v="2018-07-25T14:31:01"/>
    <d v="2018-07-25T14:44:30"/>
    <d v="2018-07-26T10:02:00"/>
    <d v="2018-07-31T12:24:41"/>
    <d v="2018-08-10T00:00:00"/>
  </r>
  <r>
    <s v="b7592da1b6c34d2b2404a7b6e8639376"/>
    <s v="99383db9c2af4cb2ad7503ec2f552c42"/>
    <x v="0"/>
    <d v="2018-08-05T21:58:38"/>
    <d v="2018-08-05T22:10:17"/>
    <d v="2018-08-07T15:42:00"/>
    <d v="2018-08-14T00:16:33"/>
    <d v="2018-08-15T00:00:00"/>
  </r>
  <r>
    <s v="c9d34829925a92b0d2d385e3f87c9e93"/>
    <s v="92f6edd541c898794291e81f3c12d6ff"/>
    <x v="0"/>
    <d v="2018-01-26T01:05:16"/>
    <d v="2018-01-26T01:13:41"/>
    <d v="2018-01-26T19:16:25"/>
    <d v="2018-01-29T22:25:50"/>
    <d v="2018-02-14T00:00:00"/>
  </r>
  <r>
    <s v="9436cfaa861428f70a41ac0a7e91d752"/>
    <s v="4e5e4764ac759e7ff338f5908eadae5f"/>
    <x v="0"/>
    <d v="2018-05-15T14:36:55"/>
    <d v="2018-05-15T14:55:26"/>
    <d v="2018-05-17T13:52:00"/>
    <d v="2018-05-18T13:25:35"/>
    <d v="2018-05-25T00:00:00"/>
  </r>
  <r>
    <s v="9fde8604e48e3fb51e7768a2c218b76c"/>
    <s v="9a03a5c2cf2c847c51d56eba03e00031"/>
    <x v="0"/>
    <d v="2017-07-04T18:25:23"/>
    <d v="2017-07-05T17:41:05"/>
    <d v="2017-07-07T18:25:36"/>
    <d v="2017-07-17T17:36:56"/>
    <d v="2017-07-26T00:00:00"/>
  </r>
  <r>
    <s v="a2a6f122566b017e40c435bca2b936f9"/>
    <s v="c703db5819a7a5918534fedd0a6755fa"/>
    <x v="0"/>
    <d v="2018-04-24T00:52:53"/>
    <d v="2018-04-24T19:10:33"/>
    <d v="2018-04-24T19:21:34"/>
    <d v="2018-04-25T20:22:52"/>
    <d v="2018-05-09T00:00:00"/>
  </r>
  <r>
    <s v="70aae84b2facb982a1867a6793603919"/>
    <s v="5109b8e49bfa15c2481451462d214558"/>
    <x v="0"/>
    <d v="2018-04-18T01:13:23"/>
    <d v="2018-04-18T01:31:36"/>
    <d v="2018-04-23T19:48:08"/>
    <d v="2018-05-02T20:55:50"/>
    <d v="2018-05-15T00:00:00"/>
  </r>
  <r>
    <s v="673f22f1a5f0f4bc22143d42b7c60fbb"/>
    <s v="8baba35b56c3e5c2e80183e5def5e364"/>
    <x v="0"/>
    <d v="2017-10-21T17:23:00"/>
    <d v="2017-10-21T17:35:13"/>
    <d v="2017-10-23T13:50:11"/>
    <d v="2017-10-25T18:03:10"/>
    <d v="2017-11-09T00:00:00"/>
  </r>
  <r>
    <s v="33401d2d0621ceae77505c91308ceddd"/>
    <s v="3fcda70d69c185780fb4abd140ba69e3"/>
    <x v="0"/>
    <d v="2018-01-23T10:26:00"/>
    <d v="2018-01-23T10:35:18"/>
    <d v="2018-01-24T08:15:41"/>
    <d v="2018-01-30T19:39:09"/>
    <d v="2018-02-19T00:00:00"/>
  </r>
  <r>
    <s v="f139446c99f9da288febbf16f64b632f"/>
    <s v="be31a641ed367efc38a695f91b2ca9b5"/>
    <x v="0"/>
    <d v="2017-04-22T17:16:31"/>
    <d v="2017-04-23T17:10:23"/>
    <d v="2017-04-24T10:42:02"/>
    <d v="2017-05-09T09:07:53"/>
    <d v="2017-05-17T00:00:00"/>
  </r>
  <r>
    <s v="79f5e74dabe875d72cac7b0e80b66cd9"/>
    <s v="30af5ce2f2a3f0686c494d7a819b653a"/>
    <x v="0"/>
    <d v="2018-06-19T11:51:55"/>
    <d v="2018-06-19T12:18:24"/>
    <d v="2018-06-20T12:02:00"/>
    <d v="2018-06-21T18:32:30"/>
    <d v="2018-07-04T00:00:00"/>
  </r>
  <r>
    <s v="e58ed0440e44bc5b5e5cba33106e3f66"/>
    <s v="e6bd5e16b464734e9301c0062b36142c"/>
    <x v="0"/>
    <d v="2018-01-04T13:53:07"/>
    <d v="2018-01-04T14:01:29"/>
    <d v="2018-01-08T20:13:33"/>
    <d v="2018-01-11T00:53:16"/>
    <d v="2018-01-22T00:00:00"/>
  </r>
  <r>
    <s v="b4e3586b63caa012721a22d0fc3fa3fe"/>
    <s v="d015395a2105867a00b87856d48af631"/>
    <x v="0"/>
    <d v="2017-10-04T10:06:06"/>
    <d v="2017-10-04T10:25:46"/>
    <d v="2017-10-05T21:12:58"/>
    <d v="2017-10-09T22:04:16"/>
    <d v="2017-10-20T00:00:00"/>
  </r>
  <r>
    <s v="90d589e42b7249c447d31594bd992684"/>
    <s v="eb8251dd2b05fbe4a9b75bf108da9970"/>
    <x v="0"/>
    <d v="2018-02-20T15:46:22"/>
    <d v="2018-02-20T16:08:23"/>
    <d v="2018-02-23T18:08:01"/>
    <d v="2018-03-03T16:03:26"/>
    <d v="2018-03-06T00:00:00"/>
  </r>
  <r>
    <s v="83dfca4f7a5fe26a1f1635bea6ad1267"/>
    <s v="db7eab0502aac2e46ff476079a1ea3d0"/>
    <x v="0"/>
    <d v="2017-05-19T17:15:50"/>
    <d v="2017-05-20T04:15:11"/>
    <d v="2017-05-22T07:38:33"/>
    <d v="2017-05-30T05:31:57"/>
    <d v="2017-06-08T00:00:00"/>
  </r>
  <r>
    <s v="a422151669049433280012413d1a6486"/>
    <s v="69f8e649b3958fb232bf6670bce9ff27"/>
    <x v="0"/>
    <d v="2018-04-14T17:41:51"/>
    <d v="2018-04-14T17:55:12"/>
    <d v="2018-04-16T17:08:29"/>
    <d v="2018-04-23T22:42:01"/>
    <d v="2018-05-10T00:00:00"/>
  </r>
  <r>
    <s v="1c9ac08a8e474b38e9231382778f7eb9"/>
    <s v="82218c42033c0f36f36f1c4fd3d7935e"/>
    <x v="0"/>
    <d v="2017-08-09T18:53:13"/>
    <d v="2017-08-09T19:05:13"/>
    <d v="2017-08-10T18:04:54"/>
    <d v="2017-08-18T21:29:57"/>
    <d v="2017-09-05T00:00:00"/>
  </r>
  <r>
    <s v="0b7a6fc05a25cefe1287ad5568d08c4f"/>
    <s v="2fb8001fa90031486a508d2796dcde4e"/>
    <x v="0"/>
    <d v="2018-05-02T13:13:49"/>
    <d v="2018-05-02T14:42:47"/>
    <d v="2018-05-09T14:11:00"/>
    <d v="2018-05-21T14:11:36"/>
    <d v="2018-05-24T00:00:00"/>
  </r>
  <r>
    <s v="26309b9af9801e215252ef79be51f75a"/>
    <s v="f3d920c8e775b5e543f2f89af5969774"/>
    <x v="0"/>
    <d v="2018-08-22T15:26:48"/>
    <d v="2018-08-22T15:35:14"/>
    <d v="2018-08-22T15:39:00"/>
    <d v="2018-08-27T22:23:59"/>
    <d v="2018-09-04T00:00:00"/>
  </r>
  <r>
    <s v="d26e860e3ac65bc579e93d847f16673d"/>
    <s v="9600b4f513892d945c9d8cd2f7fc1955"/>
    <x v="0"/>
    <d v="2017-07-29T13:49:38"/>
    <d v="2017-07-29T14:03:14"/>
    <d v="2017-07-31T20:17:47"/>
    <d v="2017-08-11T20:35:31"/>
    <d v="2017-08-30T00:00:00"/>
  </r>
  <r>
    <s v="4f99d1a7b0d2308edf45baa6997ac961"/>
    <s v="55d6fe64c9ff321e925f284f7e0d69d8"/>
    <x v="0"/>
    <d v="2017-09-17T17:40:17"/>
    <d v="2017-09-17T17:55:18"/>
    <d v="2017-09-22T18:27:14"/>
    <d v="2017-10-06T17:43:25"/>
    <d v="2017-10-10T00:00:00"/>
  </r>
  <r>
    <s v="d5696bd8ce0c14b8ab1265d38cc277c2"/>
    <s v="8aa8cfd8208e29d57aa0d67e01282000"/>
    <x v="0"/>
    <d v="2017-04-25T14:19:04"/>
    <d v="2017-04-25T14:35:13"/>
    <d v="2017-05-09T12:17:10"/>
    <d v="2017-05-15T07:13:50"/>
    <d v="2017-05-25T00:00:00"/>
  </r>
  <r>
    <s v="4a14e50e1d032b0fa7809a49f285bfae"/>
    <s v="6acb9050cca51269fd11bdffe67963f6"/>
    <x v="0"/>
    <d v="2018-03-12T00:29:10"/>
    <d v="2018-03-12T01:08:46"/>
    <d v="2018-03-12T21:34:35"/>
    <d v="2018-05-02T14:16:31"/>
    <d v="2018-04-17T00:00:00"/>
  </r>
  <r>
    <s v="87993df58718ae05426e9b6fb1d838ab"/>
    <s v="8629a8c975e17a82b2c4b4d5842f77a6"/>
    <x v="0"/>
    <d v="2017-12-03T20:24:03"/>
    <d v="2017-12-03T20:31:44"/>
    <d v="2017-12-04T19:52:00"/>
    <d v="2017-12-18T11:48:41"/>
    <d v="2018-01-04T00:00:00"/>
  </r>
  <r>
    <s v="dfd167dbbee0457152ea56ac9442f945"/>
    <s v="ab7eb9c1ecbce30c44c8393c7a47499c"/>
    <x v="0"/>
    <d v="2017-12-12T19:05:13"/>
    <d v="2017-12-12T19:15:25"/>
    <d v="2017-12-13T15:26:52"/>
    <d v="2017-12-28T16:29:16"/>
    <d v="2018-01-08T00:00:00"/>
  </r>
  <r>
    <s v="c862d307944b0dd344a6e4310a345564"/>
    <s v="e8f20063fbcf5a7c9e38ff7da9bd55cb"/>
    <x v="0"/>
    <d v="2018-01-08T19:07:35"/>
    <d v="2018-01-08T19:17:40"/>
    <d v="2018-01-09T16:19:29"/>
    <d v="2018-01-22T22:26:56"/>
    <d v="2018-02-06T00:00:00"/>
  </r>
  <r>
    <s v="1722fe3b31052dd87d3639c52ba346d0"/>
    <s v="e1b929521a26db66887f7ec60e7ba2ab"/>
    <x v="0"/>
    <d v="2018-02-20T17:17:39"/>
    <d v="2018-02-22T02:10:42"/>
    <d v="2018-02-24T13:23:57"/>
    <d v="2018-03-13T16:43:29"/>
    <d v="2018-03-16T00:00:00"/>
  </r>
  <r>
    <s v="7711031c008fac004ba9f2bfdaff6200"/>
    <s v="21f3709294148da4889522e4d1683cbd"/>
    <x v="0"/>
    <d v="2017-05-14T23:20:04"/>
    <d v="2017-05-14T23:30:10"/>
    <d v="2017-05-15T14:11:08"/>
    <d v="2017-05-18T11:58:07"/>
    <d v="2017-05-25T00:00:00"/>
  </r>
  <r>
    <s v="196a70ab3bb16ce2023185004d20245c"/>
    <s v="8cdf2b75bd42e43c8c8648f4205d3945"/>
    <x v="0"/>
    <d v="2018-07-04T17:45:49"/>
    <d v="2018-07-06T02:51:02"/>
    <d v="2018-07-06T10:04:00"/>
    <d v="2018-07-11T22:28:38"/>
    <d v="2018-07-17T00:00:00"/>
  </r>
  <r>
    <s v="a8ea05fd33c920bdb1add488f8ef7f9c"/>
    <s v="1364c861e8447e6a9fe336673843244c"/>
    <x v="0"/>
    <d v="2018-07-16T21:06:54"/>
    <d v="2018-07-16T21:20:52"/>
    <d v="2018-07-17T14:54:00"/>
    <d v="2018-07-24T17:44:43"/>
    <d v="2018-08-20T00:00:00"/>
  </r>
  <r>
    <s v="f45074ae38f2e01d9b854ec8d40362ff"/>
    <s v="d036487ffd91aa5b2f21e17f2bb83543"/>
    <x v="0"/>
    <d v="2017-08-20T15:36:25"/>
    <d v="2017-08-20T15:45:18"/>
    <d v="2017-08-24T14:42:44"/>
    <d v="2017-08-25T18:54:58"/>
    <d v="2017-09-01T00:00:00"/>
  </r>
  <r>
    <s v="e23b204f4817055fedf12a5a5c27b360"/>
    <s v="be48475b2c7db3c1c8281b27b18dbed3"/>
    <x v="0"/>
    <d v="2018-08-08T15:32:21"/>
    <d v="2018-08-08T15:45:20"/>
    <d v="2018-08-09T14:54:00"/>
    <d v="2018-08-13T13:28:44"/>
    <d v="2018-09-11T00:00:00"/>
  </r>
  <r>
    <s v="31854ea0f6e411311f9d52ad9f6b779a"/>
    <s v="b68b7eef43b973110deb801a7c7b6752"/>
    <x v="0"/>
    <d v="2017-08-28T20:11:49"/>
    <d v="2017-08-30T02:16:20"/>
    <d v="2017-09-01T17:43:29"/>
    <d v="2017-09-12T22:37:29"/>
    <d v="2017-09-20T00:00:00"/>
  </r>
  <r>
    <s v="35b5ebbe9ea1f14657bfdfb4b52d7465"/>
    <s v="e2777962242ff48994c639668573a8ab"/>
    <x v="0"/>
    <d v="2018-03-07T19:45:14"/>
    <d v="2018-03-08T02:10:39"/>
    <d v="2018-03-08T20:07:40"/>
    <d v="2018-03-15T21:08:55"/>
    <d v="2018-04-05T00:00:00"/>
  </r>
  <r>
    <s v="93567daac4d60b87eba6258bf1f7708f"/>
    <s v="5c766644f78a25febd9a1460c012954a"/>
    <x v="0"/>
    <d v="2017-05-23T22:24:31"/>
    <d v="2017-05-25T03:05:17"/>
    <d v="2017-05-25T11:42:20"/>
    <d v="2017-05-31T11:30:16"/>
    <d v="2017-06-19T00:00:00"/>
  </r>
  <r>
    <s v="a823e340670fb72aaeea0c7aa697212a"/>
    <s v="af0444fd0bec2983bc41d5f9874ce221"/>
    <x v="0"/>
    <d v="2017-10-19T11:58:03"/>
    <d v="2017-10-19T12:14:17"/>
    <d v="2017-10-20T19:56:06"/>
    <d v="2017-11-04T00:05:41"/>
    <d v="2017-11-28T00:00:00"/>
  </r>
  <r>
    <s v="69ad29a3aba936e80ea906bf73c631a8"/>
    <s v="78dade93bc51c691586fc4880c994b75"/>
    <x v="0"/>
    <d v="2017-11-23T14:43:38"/>
    <d v="2017-11-25T03:34:13"/>
    <d v="2017-11-28T22:08:24"/>
    <d v="2017-12-19T18:28:37"/>
    <d v="2017-12-21T00:00:00"/>
  </r>
  <r>
    <s v="88977dfcf102823ad37bacf469c672be"/>
    <s v="211ac32c2e3b192015e02a82a167f6bb"/>
    <x v="0"/>
    <d v="2018-01-17T10:44:14"/>
    <d v="2018-01-17T10:52:26"/>
    <d v="2018-01-18T20:03:23"/>
    <d v="2018-01-26T11:14:33"/>
    <d v="2018-02-15T00:00:00"/>
  </r>
  <r>
    <s v="baf54302abe3b0c2c43c2b55b0212a01"/>
    <s v="ebdd88ff5419875a1f95e53380c30ef6"/>
    <x v="0"/>
    <d v="2018-08-10T16:15:34"/>
    <d v="2018-08-14T04:05:22"/>
    <d v="2018-08-16T14:58:00"/>
    <d v="2018-08-17T12:26:43"/>
    <d v="2018-08-17T00:00:00"/>
  </r>
  <r>
    <s v="0a8f35ef46160ef897c27ba8c423d823"/>
    <s v="21e1730d52b736bd20ae6c338e2d52b1"/>
    <x v="0"/>
    <d v="2017-03-16T14:12:58"/>
    <d v="2017-03-16T14:12:58"/>
    <d v="2017-03-17T07:48:42"/>
    <d v="2017-04-22T10:15:45"/>
    <d v="2017-04-06T00:00:00"/>
  </r>
  <r>
    <s v="5ab0d948812c5129aa5d2816e32c05fd"/>
    <s v="5a978956f6539e2e344d24647d784562"/>
    <x v="0"/>
    <d v="2017-12-02T20:24:00"/>
    <d v="2017-12-02T20:31:48"/>
    <d v="2017-12-12T19:26:37"/>
    <d v="2017-12-20T15:09:37"/>
    <d v="2017-12-27T00:00:00"/>
  </r>
  <r>
    <s v="b2cc4ce347d60653fef5f81e0d80742f"/>
    <s v="7be38d98b5543ab58a89622f34fadc05"/>
    <x v="0"/>
    <d v="2017-09-21T21:02:09"/>
    <d v="2017-09-21T22:45:53"/>
    <d v="2017-09-22T19:09:33"/>
    <d v="2017-10-10T19:57:40"/>
    <d v="2017-10-20T00:00:00"/>
  </r>
  <r>
    <s v="e5b92893da73abb227f25730ffa69680"/>
    <s v="785c6a8133a7ad4ddcc5b9cfdd03a2a3"/>
    <x v="0"/>
    <d v="2018-01-24T23:23:42"/>
    <d v="2018-01-24T23:33:31"/>
    <d v="2018-01-25T16:29:00"/>
    <d v="2018-02-22T20:22:58"/>
    <d v="2018-02-21T00:00:00"/>
  </r>
  <r>
    <s v="fe2eef3b23570cf0d77e3bfd237aed93"/>
    <s v="00e6cc9509687bc594c4cbe302bd2115"/>
    <x v="0"/>
    <d v="2017-02-16T10:35:05"/>
    <d v="2017-02-16T10:45:20"/>
    <d v="2017-02-16T14:52:36"/>
    <d v="2017-02-22T14:14:02"/>
    <d v="2017-03-21T00:00:00"/>
  </r>
  <r>
    <s v="25ec0f46ea6ac93c098212c40c6a7638"/>
    <s v="ade8ab5bad1517f633ce6d68c0af1780"/>
    <x v="0"/>
    <d v="2018-06-15T12:58:43"/>
    <d v="2018-06-15T13:27:02"/>
    <d v="2018-06-15T15:51:00"/>
    <d v="2018-06-20T18:08:53"/>
    <d v="2018-07-12T00:00:00"/>
  </r>
  <r>
    <s v="6565a6f5c54e84857daf0400d65f490d"/>
    <s v="40914400a0c461354c9486dd7ce67201"/>
    <x v="0"/>
    <d v="2017-06-17T14:11:22"/>
    <d v="2017-06-17T14:23:07"/>
    <d v="2017-06-20T13:34:14"/>
    <d v="2017-06-24T23:23:44"/>
    <d v="2017-07-07T00:00:00"/>
  </r>
  <r>
    <s v="4719ca093902a5a5aa18812a9750247e"/>
    <s v="e78af7d99da7fd983bbfc4a324d38743"/>
    <x v="0"/>
    <d v="2018-01-18T20:22:19"/>
    <d v="2018-01-18T20:33:35"/>
    <d v="2018-01-19T16:39:01"/>
    <d v="2018-01-22T20:36:58"/>
    <d v="2018-02-02T00:00:00"/>
  </r>
  <r>
    <s v="c733a4fdd58e3b29cb99b5881c10a1bc"/>
    <s v="a0304cff9fe8ea7c3fbff031132b6f8c"/>
    <x v="0"/>
    <d v="2018-04-04T09:30:07"/>
    <d v="2018-04-04T16:56:14"/>
    <d v="2018-04-05T21:19:21"/>
    <d v="2018-04-18T20:52:46"/>
    <d v="2018-04-27T00:00:00"/>
  </r>
  <r>
    <s v="82232df364f1356b3d4dc9bc5f855ebb"/>
    <s v="d973a476ccc69fe1c291483ea378625f"/>
    <x v="0"/>
    <d v="2018-03-15T19:47:19"/>
    <d v="2018-03-15T19:55:33"/>
    <d v="2018-03-20T20:48:27"/>
    <d v="2018-04-05T03:58:21"/>
    <d v="2018-04-09T00:00:00"/>
  </r>
  <r>
    <s v="cde78bb3c83fdc0c9a35e87b8d559cc4"/>
    <s v="6d523e3d78e642485876b7692d747d2c"/>
    <x v="0"/>
    <d v="2018-04-01T21:51:22"/>
    <d v="2018-04-03T12:49:09"/>
    <d v="2018-04-04T19:09:50"/>
    <d v="2018-05-03T20:54:30"/>
    <d v="2018-05-03T00:00:00"/>
  </r>
  <r>
    <s v="1bb800de8a2b7ff3ae4616c5b6368b8a"/>
    <s v="aac3180e5a9896effea16ed8c27d9437"/>
    <x v="0"/>
    <d v="2018-03-30T14:04:03"/>
    <d v="2018-03-30T14:47:10"/>
    <d v="2018-04-02T23:59:02"/>
    <d v="2018-04-07T18:27:35"/>
    <d v="2018-04-18T00:00:00"/>
  </r>
  <r>
    <s v="6c2df403c867a6aa913b387d92999d43"/>
    <s v="cd07153a3e03b42c948bafeec3ff9b76"/>
    <x v="0"/>
    <d v="2018-03-05T14:47:54"/>
    <d v="2018-03-05T15:29:17"/>
    <d v="2018-03-23T20:38:47"/>
    <d v="2018-03-28T17:34:23"/>
    <d v="2018-03-27T00:00:00"/>
  </r>
  <r>
    <s v="d8e63c9990a74e7e6a7f16ad81251a3c"/>
    <s v="4ccfc3a8ef510c3a3c2492f64b5bb9ef"/>
    <x v="0"/>
    <d v="2018-08-25T12:42:41"/>
    <d v="2018-08-25T12:55:24"/>
    <d v="2018-08-27T15:52:00"/>
    <d v="2018-08-30T19:38:31"/>
    <d v="2018-09-04T00:00:00"/>
  </r>
  <r>
    <s v="01443cd06ea8bce82c554a46f307459f"/>
    <s v="7995a0161ac789e3a05607de1620d517"/>
    <x v="2"/>
    <d v="2018-01-03T10:43:02"/>
    <d v="2018-01-04T14:32:48"/>
    <d v="2018-01-05T17:35:19"/>
    <m/>
    <d v="2018-02-01T00:00:00"/>
  </r>
  <r>
    <s v="266c2a7993cdd7ceb3422646db5f4ea2"/>
    <s v="09566707b6df407df83b88ae3c1f5ffd"/>
    <x v="0"/>
    <d v="2018-01-09T14:34:36"/>
    <d v="2018-01-09T14:50:15"/>
    <d v="2018-01-11T19:48:57"/>
    <d v="2018-01-15T18:22:01"/>
    <d v="2018-01-26T00:00:00"/>
  </r>
  <r>
    <s v="e82d1b300fd1df88a56bf9e4f4b77655"/>
    <s v="6dfc5d1e608f060d8b5d27b2d2bf0ee1"/>
    <x v="0"/>
    <d v="2018-02-28T13:15:44"/>
    <d v="2018-02-28T13:35:29"/>
    <d v="2018-03-01T22:53:19"/>
    <d v="2018-03-08T19:32:30"/>
    <d v="2018-03-21T00:00:00"/>
  </r>
  <r>
    <s v="19eb459a8d7383b55473e6be8fe8acbe"/>
    <s v="8e81dae0edf578e8d3f8eb61232c1704"/>
    <x v="0"/>
    <d v="2018-04-19T09:27:47"/>
    <d v="2018-04-19T09:52:26"/>
    <d v="2018-04-20T23:48:34"/>
    <d v="2018-04-23T21:46:54"/>
    <d v="2018-05-03T00:00:00"/>
  </r>
  <r>
    <s v="14bd8f178a9b993e9c9e9e93c0179130"/>
    <s v="a7227311e42a1a9952ac23a0b879f32a"/>
    <x v="0"/>
    <d v="2017-10-04T08:56:49"/>
    <d v="2017-10-05T02:49:34"/>
    <d v="2017-10-05T18:57:37"/>
    <d v="2017-10-16T20:00:00"/>
    <d v="2017-11-10T00:00:00"/>
  </r>
  <r>
    <s v="b267a93efe393aa916c574caac6c9dfb"/>
    <s v="11428ad66d96f05ab0feb450fee58d14"/>
    <x v="0"/>
    <d v="2017-12-02T09:57:46"/>
    <d v="2017-12-02T10:18:29"/>
    <d v="2017-12-04T21:26:51"/>
    <d v="2017-12-13T19:38:50"/>
    <d v="2017-12-27T00:00:00"/>
  </r>
  <r>
    <s v="66684ab29bf699746bbe69ca21dcedf5"/>
    <s v="0cc776ad105d3e0339e5e3b846edd129"/>
    <x v="0"/>
    <d v="2018-02-07T13:55:03"/>
    <d v="2018-02-07T14:10:07"/>
    <d v="2018-03-01T17:52:35"/>
    <d v="2018-03-29T18:33:03"/>
    <d v="2018-03-12T00:00:00"/>
  </r>
  <r>
    <s v="3eff384842f72b3a75f3f8a4b97fdd44"/>
    <s v="1a6d4833c060a4f4b5e296057be4fa85"/>
    <x v="0"/>
    <d v="2018-08-09T11:36:36"/>
    <d v="2018-08-09T19:04:41"/>
    <d v="2018-08-11T09:12:00"/>
    <d v="2018-08-17T00:38:36"/>
    <d v="2018-08-28T00:00:00"/>
  </r>
  <r>
    <s v="f26991f83957529021b9a4146e870996"/>
    <s v="a2524830815ae798e7e1554736eb4556"/>
    <x v="0"/>
    <d v="2017-06-14T20:03:00"/>
    <d v="2017-06-14T20:15:18"/>
    <d v="2017-06-16T18:47:34"/>
    <d v="2017-06-22T15:14:54"/>
    <d v="2017-07-07T00:00:00"/>
  </r>
  <r>
    <s v="a9d3d5644ade0a1e4724dbb4df266a21"/>
    <s v="a13b9847485ba81c2b12ed318d748b00"/>
    <x v="0"/>
    <d v="2018-06-23T22:57:13"/>
    <d v="2018-06-23T23:14:52"/>
    <d v="2018-06-26T07:41:00"/>
    <d v="2018-06-28T12:52:47"/>
    <d v="2018-07-17T00:00:00"/>
  </r>
  <r>
    <s v="58ddcc041323f47709f7e0b0a461c466"/>
    <s v="4e00fe683e7c8bf30fbd92bbac680fb3"/>
    <x v="0"/>
    <d v="2018-07-02T21:13:04"/>
    <d v="2018-07-02T21:30:26"/>
    <d v="2018-07-03T13:32:00"/>
    <d v="2018-07-07T17:18:45"/>
    <d v="2018-07-30T00:00:00"/>
  </r>
  <r>
    <s v="20e64aa65fbb0149e274381104f46bbe"/>
    <s v="f94ce64db2a1734b3a34e61957627187"/>
    <x v="0"/>
    <d v="2017-11-16T13:26:24"/>
    <d v="2017-11-16T13:50:10"/>
    <d v="2017-11-17T20:17:05"/>
    <d v="2017-12-06T00:12:49"/>
    <d v="2017-12-05T00:00:00"/>
  </r>
  <r>
    <s v="346ffefd56ff0691db147f471af8a1dc"/>
    <s v="4ed6a7d81c19d03244dc1507df2808cd"/>
    <x v="0"/>
    <d v="2017-09-20T01:10:10"/>
    <d v="2017-09-20T01:25:09"/>
    <d v="2017-09-21T19:37:22"/>
    <d v="2017-09-26T20:43:40"/>
    <d v="2017-10-11T00:00:00"/>
  </r>
  <r>
    <s v="e11d8c8f1891edccae172ab330782a34"/>
    <s v="ac7b051340b262da47d0c7fba8e34a9c"/>
    <x v="0"/>
    <d v="2018-02-05T09:27:29"/>
    <d v="2018-02-05T09:35:34"/>
    <d v="2018-02-09T17:55:08"/>
    <d v="2018-02-27T13:45:02"/>
    <d v="2018-03-13T00:00:00"/>
  </r>
  <r>
    <s v="8dc26b80bce71bfaf67ee6cccc4a141c"/>
    <s v="7021a4def279aa266c716c4282fef766"/>
    <x v="0"/>
    <d v="2018-02-04T13:19:25"/>
    <d v="2018-02-04T13:35:22"/>
    <d v="2018-02-05T19:37:36"/>
    <d v="2018-02-19T20:09:38"/>
    <d v="2018-03-01T00:00:00"/>
  </r>
  <r>
    <s v="4630a9abdc1d1ea8fc579b269820c3ea"/>
    <s v="bcd732582c33a29babe2d05cd5af4d92"/>
    <x v="0"/>
    <d v="2017-04-13T00:00:47"/>
    <d v="2017-04-13T00:15:21"/>
    <d v="2017-04-19T11:16:38"/>
    <d v="2017-05-26T14:37:03"/>
    <d v="2017-05-26T00:00:00"/>
  </r>
  <r>
    <s v="620f129681ecd1062dff9066aeae1e28"/>
    <s v="46eba28813f6e37b470d4896ce47fc96"/>
    <x v="0"/>
    <d v="2017-05-11T20:23:32"/>
    <d v="2017-05-11T20:35:10"/>
    <d v="2017-05-15T14:43:42"/>
    <d v="2017-05-23T16:05:58"/>
    <d v="2017-05-31T00:00:00"/>
  </r>
  <r>
    <s v="666591477c57a4ac4d43d1f05718fc91"/>
    <s v="9c143681bb6198df327cb07118fb68c3"/>
    <x v="0"/>
    <d v="2017-11-29T08:15:24"/>
    <d v="2017-11-29T08:30:49"/>
    <d v="2017-11-29T16:32:29"/>
    <d v="2017-12-04T18:21:23"/>
    <d v="2017-12-19T00:00:00"/>
  </r>
  <r>
    <s v="453324816882143205ab00b92ea16f47"/>
    <s v="8ac4c0cefe23be1253d26730adcbc3ab"/>
    <x v="0"/>
    <d v="2018-01-26T09:31:47"/>
    <d v="2018-01-26T10:31:39"/>
    <d v="2018-01-30T17:19:12"/>
    <d v="2018-02-21T18:29:13"/>
    <d v="2018-02-21T00:00:00"/>
  </r>
  <r>
    <s v="6e10384d6572f58ba12c848b91299f39"/>
    <s v="a089bc5d8035937e139d790de9b24e76"/>
    <x v="0"/>
    <d v="2018-08-20T23:18:27"/>
    <d v="2018-08-20T23:30:18"/>
    <d v="2018-08-21T11:40:00"/>
    <d v="2018-08-30T21:32:06"/>
    <d v="2018-09-17T00:00:00"/>
  </r>
  <r>
    <s v="7cabacd4129a4e463e74823b7015115e"/>
    <s v="8de9570e85c684d350dad5daaefd6ea8"/>
    <x v="0"/>
    <d v="2017-02-20T13:15:48"/>
    <d v="2017-02-22T03:22:44"/>
    <d v="2017-02-23T18:47:51"/>
    <d v="2017-03-03T11:45:42"/>
    <d v="2017-03-21T00:00:00"/>
  </r>
  <r>
    <s v="f6936f90b47f4c2a88307ac09bcf36e6"/>
    <s v="8ec1f246d20e49118b37775c384d0560"/>
    <x v="0"/>
    <d v="2018-01-30T18:29:53"/>
    <d v="2018-01-30T18:51:09"/>
    <d v="2018-02-01T17:53:28"/>
    <d v="2018-02-21T19:35:34"/>
    <d v="2018-02-21T00:00:00"/>
  </r>
  <r>
    <s v="4a48b339cd870c3d677d9a5a5afd352d"/>
    <s v="ab67288694946a0b73b4e38e87928e30"/>
    <x v="0"/>
    <d v="2018-01-09T18:58:15"/>
    <d v="2018-01-10T10:32:09"/>
    <d v="2018-01-10T20:58:04"/>
    <d v="2018-01-15T20:34:55"/>
    <d v="2018-01-31T00:00:00"/>
  </r>
  <r>
    <s v="dbc59da30205f3f5f7b3b0259e89b622"/>
    <s v="07bd847cf908eef9d0191a253bca90a2"/>
    <x v="0"/>
    <d v="2017-05-16T15:09:52"/>
    <d v="2017-05-16T15:22:18"/>
    <d v="2017-05-18T08:07:43"/>
    <d v="2017-05-24T14:35:43"/>
    <d v="2017-06-08T00:00:00"/>
  </r>
  <r>
    <s v="79ebf5a42880cee256b9d4517d03d68b"/>
    <s v="99911a0eca901217e2c674dca58bd84d"/>
    <x v="0"/>
    <d v="2017-09-14T14:36:00"/>
    <d v="2017-09-14T14:50:12"/>
    <d v="2017-09-15T19:13:28"/>
    <d v="2017-09-27T19:51:40"/>
    <d v="2017-10-10T00:00:00"/>
  </r>
  <r>
    <s v="3619a073d29c01c4cfb83078a695f13e"/>
    <s v="e3ab1e4b898e74096cb7f50c74a0a9e5"/>
    <x v="0"/>
    <d v="2018-02-24T14:38:36"/>
    <d v="2018-02-27T04:31:14"/>
    <d v="2018-02-28T16:27:56"/>
    <d v="2018-03-05T17:14:29"/>
    <d v="2018-03-16T00:00:00"/>
  </r>
  <r>
    <s v="d89b07cfd47a01ec2bb692b4ce6af6df"/>
    <s v="5a5692225e8f8c8e991e45612fe94f4e"/>
    <x v="0"/>
    <d v="2017-02-20T14:24:22"/>
    <d v="2017-02-20T15:00:18"/>
    <d v="2017-02-21T13:34:42"/>
    <d v="2017-03-13T08:33:04"/>
    <d v="2017-03-23T00:00:00"/>
  </r>
  <r>
    <s v="699d148662aa317f3b1ff76239dd102c"/>
    <s v="edebcc95c310919931356b64dbc65035"/>
    <x v="0"/>
    <d v="2017-09-08T13:52:54"/>
    <d v="2017-09-09T13:55:17"/>
    <d v="2017-09-14T23:57:44"/>
    <d v="2017-09-28T19:22:56"/>
    <d v="2017-10-06T00:00:00"/>
  </r>
  <r>
    <s v="81e59ee7e0269d15ff2b3c7dc8377f3e"/>
    <s v="76971e23f6d8aace3a2861c35e4ae4b0"/>
    <x v="0"/>
    <d v="2017-07-22T19:48:00"/>
    <d v="2017-07-22T20:03:09"/>
    <d v="2017-07-26T11:07:51"/>
    <d v="2017-08-01T20:29:37"/>
    <d v="2017-08-18T00:00:00"/>
  </r>
  <r>
    <s v="61762cc32c47f742be3e930cac5d681d"/>
    <s v="4e6956b0bd38979ce01c09030893f9bb"/>
    <x v="0"/>
    <d v="2018-06-04T23:41:19"/>
    <d v="2018-06-04T23:50:21"/>
    <d v="2018-06-08T12:13:00"/>
    <d v="2018-06-11T16:28:44"/>
    <d v="2018-06-28T00:00:00"/>
  </r>
  <r>
    <s v="81cb17fa8652482186e8184e2a418057"/>
    <s v="540cd4c00e0b5bf5252538c02e379d24"/>
    <x v="0"/>
    <d v="2017-03-01T21:45:32"/>
    <d v="2017-03-01T21:55:18"/>
    <d v="2017-03-02T08:05:26"/>
    <d v="2017-03-13T08:38:01"/>
    <d v="2017-03-30T00:00:00"/>
  </r>
  <r>
    <s v="e829c605e0e109a6278b426f320a9bbd"/>
    <s v="d51f3009a06141b7b5f74bdb72806202"/>
    <x v="0"/>
    <d v="2018-02-06T12:11:41"/>
    <d v="2018-02-07T02:56:21"/>
    <d v="2018-02-07T18:16:58"/>
    <d v="2018-02-16T21:43:56"/>
    <d v="2018-03-06T00:00:00"/>
  </r>
  <r>
    <s v="574fdfb0b81b1cbb8e00b1630abf24cc"/>
    <s v="79085ed5ba49870c89251a91ecaa5d5a"/>
    <x v="0"/>
    <d v="2018-02-20T00:17:47"/>
    <d v="2018-02-20T01:27:06"/>
    <d v="2018-02-20T21:37:50"/>
    <d v="2018-02-26T15:27:13"/>
    <d v="2018-03-15T00:00:00"/>
  </r>
  <r>
    <s v="5671fba9b53be3fff9c55a00839abddb"/>
    <s v="612b73d1a90b7f881cfe04d86d4d2d43"/>
    <x v="0"/>
    <d v="2018-01-08T15:43:41"/>
    <d v="2018-01-11T09:08:34"/>
    <d v="2018-01-11T19:14:49"/>
    <d v="2018-02-06T18:25:01"/>
    <d v="2018-02-20T00:00:00"/>
  </r>
  <r>
    <s v="eee77f4b54ff5aeb0312aa795fb9914c"/>
    <s v="f62be7ad24b3143213c452bb0cc9e92c"/>
    <x v="0"/>
    <d v="2017-02-06T22:44:52"/>
    <d v="2017-02-06T22:55:12"/>
    <d v="2017-02-10T16:15:40"/>
    <d v="2017-02-17T20:16:51"/>
    <d v="2017-03-03T00:00:00"/>
  </r>
  <r>
    <s v="c2c7994c7840c3d025da33aa6285c246"/>
    <s v="55fd274bdec1b0405283c475c44a40bc"/>
    <x v="0"/>
    <d v="2018-07-31T23:06:21"/>
    <d v="2018-07-31T23:24:14"/>
    <d v="2018-08-01T14:12:00"/>
    <d v="2018-08-03T00:33:33"/>
    <d v="2018-08-13T00:00:00"/>
  </r>
  <r>
    <s v="c489854023b5d84892b2279b9c0727ce"/>
    <s v="af3915ccaab2ffeb6906e6d27b0a7ba9"/>
    <x v="0"/>
    <d v="2018-03-21T11:46:19"/>
    <d v="2018-03-21T12:07:55"/>
    <d v="2018-03-22T21:58:30"/>
    <d v="2018-03-27T20:51:37"/>
    <d v="2018-04-17T00:00:00"/>
  </r>
  <r>
    <s v="46e61fd85afa09032021c9b0b507b693"/>
    <s v="3357130ad85f3c9758c6623ba3d51bc4"/>
    <x v="0"/>
    <d v="2017-01-26T14:41:39"/>
    <d v="2017-01-26T14:55:13"/>
    <d v="2017-01-30T11:38:16"/>
    <d v="2017-02-06T12:52:41"/>
    <d v="2017-03-02T00:00:00"/>
  </r>
  <r>
    <s v="c7fbc344dbbad59f3446f56555ed649b"/>
    <s v="dc79558cae15ae6f35522df09006b76f"/>
    <x v="0"/>
    <d v="2018-05-07T15:39:08"/>
    <d v="2018-05-07T17:29:37"/>
    <d v="2018-05-08T12:25:00"/>
    <d v="2018-05-11T19:23:30"/>
    <d v="2018-05-21T00:00:00"/>
  </r>
  <r>
    <s v="c5f2970caae1ee84ffc4c7eeca287fbf"/>
    <s v="2a112bd8db579bc98cc8831e6c97acbd"/>
    <x v="0"/>
    <d v="2018-08-13T23:26:41"/>
    <d v="2018-08-13T23:35:14"/>
    <d v="2018-08-14T14:42:00"/>
    <d v="2018-08-21T21:24:44"/>
    <d v="2018-08-27T00:00:00"/>
  </r>
  <r>
    <s v="e5c7a5b71152d600527c22d71745e3b4"/>
    <s v="579e33db567e6855412d1fc58cf90c30"/>
    <x v="0"/>
    <d v="2018-01-04T21:27:23"/>
    <d v="2018-01-06T02:09:29"/>
    <d v="2018-01-09T11:56:29"/>
    <d v="2018-02-24T01:16:49"/>
    <d v="2018-02-06T00:00:00"/>
  </r>
  <r>
    <s v="c2969f4247f4ebbc5f6e569ccf7eeff7"/>
    <s v="14061438f3c3186725a55ce3bccf1e6a"/>
    <x v="0"/>
    <d v="2017-11-24T22:49:37"/>
    <d v="2017-11-28T02:58:29"/>
    <d v="2017-11-30T16:43:10"/>
    <d v="2017-12-08T16:38:24"/>
    <d v="2017-12-20T00:00:00"/>
  </r>
  <r>
    <s v="8bf6956999b0861c3191773f28806f40"/>
    <s v="5b5a8855830a3f6bf125706aad389a44"/>
    <x v="0"/>
    <d v="2018-05-03T11:08:27"/>
    <d v="2018-05-04T04:11:39"/>
    <d v="2018-05-09T15:48:00"/>
    <d v="2018-05-15T15:34:50"/>
    <d v="2018-05-25T00:00:00"/>
  </r>
  <r>
    <s v="20082947b2fb23b28d05f616b985cdab"/>
    <s v="b6586e469c2acf2e6efe1083142c6282"/>
    <x v="0"/>
    <d v="2017-04-08T00:04:45"/>
    <d v="2017-04-08T01:01:21"/>
    <d v="2017-04-11T16:07:17"/>
    <d v="2017-04-18T13:54:52"/>
    <d v="2017-05-02T00:00:00"/>
  </r>
  <r>
    <s v="0a20452461e34d59bfd981e9e06fe988"/>
    <s v="bd2865d536f66e07f6b334425e30d027"/>
    <x v="0"/>
    <d v="2017-02-28T17:54:36"/>
    <d v="2017-02-28T19:19:47"/>
    <d v="2017-03-01T06:43:49"/>
    <d v="2017-03-10T07:04:35"/>
    <d v="2017-03-23T00:00:00"/>
  </r>
  <r>
    <s v="bea0db83582bcb99461f9795968b7928"/>
    <s v="46c918a6b7ca64cf8c6ec12e93c452cd"/>
    <x v="0"/>
    <d v="2017-11-27T23:43:21"/>
    <d v="2017-11-27T23:52:21"/>
    <d v="2017-12-04T23:09:40"/>
    <d v="2017-12-21T22:29:03"/>
    <d v="2017-12-22T00:00:00"/>
  </r>
  <r>
    <s v="6ca4871d007ce3c4a6173f53028c28fb"/>
    <s v="df7b73935d01c5ae82743d422fd02fd9"/>
    <x v="0"/>
    <d v="2018-01-05T08:26:03"/>
    <d v="2018-01-05T08:47:20"/>
    <d v="2018-01-05T20:11:02"/>
    <d v="2018-01-17T20:28:14"/>
    <d v="2018-02-08T00:00:00"/>
  </r>
  <r>
    <s v="2b2dd432bec6d33562a2dd8962ff1e61"/>
    <s v="bac77778ea54b998b5f374d5d36e229b"/>
    <x v="0"/>
    <d v="2017-06-01T09:01:29"/>
    <d v="2017-06-01T09:10:19"/>
    <d v="2017-06-01T13:06:16"/>
    <d v="2017-06-12T10:27:36"/>
    <d v="2017-06-30T00:00:00"/>
  </r>
  <r>
    <s v="f50b6f864012d10caa8170ff1994cc54"/>
    <s v="2d231c527c22c03b8f87c6f2b220e3d2"/>
    <x v="2"/>
    <d v="2017-12-12T19:01:07"/>
    <d v="2017-12-12T19:10:02"/>
    <d v="2017-12-15T23:28:48"/>
    <m/>
    <d v="2018-01-09T00:00:00"/>
  </r>
  <r>
    <s v="d350e7341937f0fa42f1714f59a91a78"/>
    <s v="e33cf661b208de9a62f6912b95809ab0"/>
    <x v="0"/>
    <d v="2018-01-20T20:42:08"/>
    <d v="2018-01-20T21:02:24"/>
    <d v="2018-01-22T15:38:55"/>
    <d v="2018-02-14T13:44:59"/>
    <d v="2018-03-01T00:00:00"/>
  </r>
  <r>
    <s v="475066321e4cc5faaa72747dcbda1804"/>
    <s v="6b22640c0a5863425d79c314f31350c1"/>
    <x v="0"/>
    <d v="2018-07-22T21:31:42"/>
    <d v="2018-07-23T12:31:48"/>
    <d v="2018-07-24T13:15:00"/>
    <d v="2018-07-28T19:31:27"/>
    <d v="2018-08-14T00:00:00"/>
  </r>
  <r>
    <s v="fd403165d4dc1a2b299386f1d45f181b"/>
    <s v="e9446b50eed1a1ef77178a47055332f1"/>
    <x v="0"/>
    <d v="2017-10-09T12:15:48"/>
    <d v="2017-10-11T03:26:59"/>
    <d v="2017-10-13T15:02:50"/>
    <d v="2017-10-23T16:32:51"/>
    <d v="2017-11-01T00:00:00"/>
  </r>
  <r>
    <s v="5e37bd369f48eb8220fb2d3460f74833"/>
    <s v="20d45783cfee5d4d288de20095fe7f9e"/>
    <x v="0"/>
    <d v="2017-05-24T23:38:49"/>
    <d v="2017-05-24T23:45:09"/>
    <d v="2017-05-26T11:13:36"/>
    <d v="2017-06-06T08:37:29"/>
    <d v="2017-06-16T00:00:00"/>
  </r>
  <r>
    <s v="0f29bafaaa77f4548165215b66bd97e4"/>
    <s v="72eccad90deb72f23f77d392251a11c8"/>
    <x v="0"/>
    <d v="2017-11-14T09:46:43"/>
    <d v="2017-11-14T10:06:43"/>
    <d v="2017-12-01T22:26:33"/>
    <d v="2017-12-18T21:48:04"/>
    <d v="2017-12-15T00:00:00"/>
  </r>
  <r>
    <s v="71b7a44b3e9561dce3ce2841bf401b24"/>
    <s v="9d9e2b881f7ff0c7cca7d4e1907d0a62"/>
    <x v="0"/>
    <d v="2018-08-04T11:01:17"/>
    <d v="2018-08-07T04:15:26"/>
    <d v="2018-08-07T13:27:00"/>
    <d v="2018-08-14T16:37:47"/>
    <d v="2018-08-16T00:00:00"/>
  </r>
  <r>
    <s v="28071571611dcdb56bb375c9d6ad3fab"/>
    <s v="9dd40455efb86b2c5a3b9f396fe1f3cd"/>
    <x v="0"/>
    <d v="2017-07-02T14:56:13"/>
    <d v="2017-07-02T15:05:20"/>
    <d v="2017-07-04T09:07:39"/>
    <d v="2017-07-07T22:06:43"/>
    <d v="2017-07-21T00:00:00"/>
  </r>
  <r>
    <s v="71189364ca3c13bb110177b4d8e949df"/>
    <s v="46a99fe4d28634842249f441c46a19ce"/>
    <x v="0"/>
    <d v="2018-03-07T18:58:26"/>
    <d v="2018-03-07T19:40:27"/>
    <d v="2018-03-13T19:28:41"/>
    <d v="2018-03-23T19:08:36"/>
    <d v="2018-03-23T00:00:00"/>
  </r>
  <r>
    <s v="eac4ffbe456464bdc3ce5f001b6439c5"/>
    <s v="237098a64674ae89babdc426746260fc"/>
    <x v="0"/>
    <d v="2017-04-14T11:24:56"/>
    <d v="2017-04-14T11:35:23"/>
    <d v="2017-04-17T10:43:50"/>
    <d v="2017-04-20T17:04:51"/>
    <d v="2017-05-10T00:00:00"/>
  </r>
  <r>
    <s v="1405c563a488ba7869c598deec085886"/>
    <s v="8be838a392ab1879b89cb279123ee2b2"/>
    <x v="0"/>
    <d v="2017-06-21T20:40:38"/>
    <d v="2017-06-21T20:55:11"/>
    <d v="2017-06-23T11:52:19"/>
    <d v="2017-07-04T15:47:22"/>
    <d v="2017-07-21T00:00:00"/>
  </r>
  <r>
    <s v="76f482e5d217f257e1234328bdab3d68"/>
    <s v="956c09f1082a86e19a851c45585ba710"/>
    <x v="0"/>
    <d v="2018-02-09T01:03:22"/>
    <d v="2018-02-09T01:15:36"/>
    <d v="2018-02-09T22:12:41"/>
    <d v="2018-02-23T21:46:36"/>
    <d v="2018-03-12T00:00:00"/>
  </r>
  <r>
    <s v="c2dd16198fe0f15a071dc1cefbd4557c"/>
    <s v="ee640e45dcb504c4ca19aa33aaa27495"/>
    <x v="0"/>
    <d v="2017-11-14T18:44:33"/>
    <d v="2017-11-14T18:56:08"/>
    <d v="2017-11-21T20:33:20"/>
    <d v="2017-12-12T16:05:03"/>
    <d v="2017-12-14T00:00:00"/>
  </r>
  <r>
    <s v="597233a841339cc9249ce67709f68574"/>
    <s v="1c913a67c4f8ef08f6b99b68a1f8d38a"/>
    <x v="0"/>
    <d v="2018-06-27T15:51:17"/>
    <d v="2018-06-27T16:55:26"/>
    <d v="2018-06-28T15:42:00"/>
    <d v="2018-07-02T22:25:02"/>
    <d v="2018-07-24T00:00:00"/>
  </r>
  <r>
    <s v="79e55edca958f06922293da8d8b6a6db"/>
    <s v="62b0ef294cd3a6978835244cbe05c3fc"/>
    <x v="0"/>
    <d v="2017-12-30T09:08:00"/>
    <d v="2017-12-31T09:06:43"/>
    <d v="2018-01-04T12:25:23"/>
    <d v="2018-01-10T22:58:57"/>
    <d v="2018-01-24T00:00:00"/>
  </r>
  <r>
    <s v="7e5fe61e61a5f75f96daa8d7da4519cd"/>
    <s v="c7c35e2c61b454d59cbe83900c63dc99"/>
    <x v="0"/>
    <d v="2017-10-06T14:50:35"/>
    <d v="2017-10-06T15:07:10"/>
    <d v="2017-10-09T20:50:08"/>
    <d v="2017-10-16T21:33:50"/>
    <d v="2017-11-01T00:00:00"/>
  </r>
  <r>
    <s v="67f670a054ac14e6ef48f72e6c77c4e8"/>
    <s v="bb159827aaf50cb73aaa1e61ea56b876"/>
    <x v="0"/>
    <d v="2018-07-20T09:31:31"/>
    <d v="2018-07-21T03:23:51"/>
    <d v="2018-07-23T11:42:00"/>
    <d v="2018-07-24T17:41:22"/>
    <d v="2018-07-30T00:00:00"/>
  </r>
  <r>
    <s v="de09b3dcf54cf0c8f1f503336f3110b3"/>
    <s v="42da83bec6f09f825ff65b49cd4fd618"/>
    <x v="0"/>
    <d v="2017-09-08T14:50:28"/>
    <d v="2017-09-08T15:03:23"/>
    <d v="2017-09-12T20:49:51"/>
    <d v="2017-09-19T20:38:41"/>
    <d v="2017-10-06T00:00:00"/>
  </r>
  <r>
    <s v="c58b578f20b5339ed6bd652a78b85dff"/>
    <s v="42f008eccf990521153765b8c8196cc5"/>
    <x v="0"/>
    <d v="2018-04-26T20:16:12"/>
    <d v="2018-04-26T20:31:52"/>
    <d v="2018-04-27T15:42:00"/>
    <d v="2018-05-02T19:25:34"/>
    <d v="2018-05-14T00:00:00"/>
  </r>
  <r>
    <s v="987cfe3348684fc007a1e9a4825eadb4"/>
    <s v="8bba830be57bad4ed0b40743372ce289"/>
    <x v="0"/>
    <d v="2018-04-02T14:26:59"/>
    <d v="2018-04-02T14:51:04"/>
    <d v="2018-04-04T18:31:41"/>
    <d v="2018-04-11T02:41:48"/>
    <d v="2018-04-18T00:00:00"/>
  </r>
  <r>
    <s v="0b8265df142be25383b96d66f4150f0b"/>
    <s v="f60105561ba924f5c86f56fb9aedf5f8"/>
    <x v="0"/>
    <d v="2018-05-13T19:41:03"/>
    <d v="2018-05-13T19:55:16"/>
    <d v="2018-05-15T13:43:00"/>
    <d v="2018-05-16T22:26:57"/>
    <d v="2018-05-23T00:00:00"/>
  </r>
  <r>
    <s v="3566eabb132f8d64741ae7b921bbd10e"/>
    <s v="bc34456d3b02a05a197c94f72ff6fde1"/>
    <x v="0"/>
    <d v="2017-03-29T13:57:55"/>
    <d v="2017-03-30T02:10:20"/>
    <d v="2017-03-30T16:09:39"/>
    <d v="2017-09-19T15:07:09"/>
    <d v="2017-05-05T00:00:00"/>
  </r>
  <r>
    <s v="08cd96d5c09ad751d2c4ffd556f96c31"/>
    <s v="211ae185375296b63cff2b23868ac3f7"/>
    <x v="0"/>
    <d v="2018-03-30T11:05:19"/>
    <d v="2018-03-30T11:50:15"/>
    <d v="2018-04-05T19:22:26"/>
    <d v="2018-04-13T20:03:48"/>
    <d v="2018-05-08T00:00:00"/>
  </r>
  <r>
    <s v="f2371429f5b226299bc9410009b465b2"/>
    <s v="0ab856797ba53f52538307a0b746c1cd"/>
    <x v="0"/>
    <d v="2018-04-30T10:12:26"/>
    <d v="2018-05-01T05:54:52"/>
    <d v="2018-05-02T15:15:00"/>
    <d v="2018-05-08T21:18:46"/>
    <d v="2018-05-25T00:00:00"/>
  </r>
  <r>
    <s v="e3a45547c935293f9ab978bbfaaaf33c"/>
    <s v="788507f8d61760b014df86baed570633"/>
    <x v="0"/>
    <d v="2017-10-24T22:11:35"/>
    <d v="2017-10-24T22:28:14"/>
    <d v="2017-10-25T19:39:41"/>
    <d v="2017-10-31T19:39:52"/>
    <d v="2017-11-16T00:00:00"/>
  </r>
  <r>
    <s v="43fa7a93e747753c3b50ab4a0be0e633"/>
    <s v="3d6cec95d1675ccadefbc78fdb9633a4"/>
    <x v="0"/>
    <d v="2018-04-15T18:11:57"/>
    <d v="2018-04-15T18:31:06"/>
    <d v="2018-04-24T18:12:24"/>
    <d v="2018-05-14T19:18:46"/>
    <d v="2018-05-22T00:00:00"/>
  </r>
  <r>
    <s v="510ad2b778bb4dc4eed820d1c8d22d91"/>
    <s v="a9175259b2cd074aa280d260eab0fb2a"/>
    <x v="0"/>
    <d v="2017-11-29T18:16:27"/>
    <d v="2017-11-29T19:08:23"/>
    <d v="2017-12-05T02:49:46"/>
    <d v="2018-01-04T23:05:10"/>
    <d v="2018-01-09T00:00:00"/>
  </r>
  <r>
    <s v="7f3602b55293734bb17fca86a144c1f0"/>
    <s v="76e7be904a79a6f6fbff238fe6223be1"/>
    <x v="0"/>
    <d v="2017-12-03T14:16:48"/>
    <d v="2017-12-03T14:23:31"/>
    <d v="2017-12-04T20:42:35"/>
    <d v="2017-12-12T19:21:55"/>
    <d v="2018-01-04T00:00:00"/>
  </r>
  <r>
    <s v="59c51bdf0c3270d962625e5ebbe22fb1"/>
    <s v="d62eee7d44db15b7b56c01f70fbb2e4c"/>
    <x v="0"/>
    <d v="2018-06-29T05:26:29"/>
    <d v="2018-07-05T16:08:11"/>
    <d v="2018-07-03T19:29:00"/>
    <d v="2018-07-04T15:32:20"/>
    <d v="2018-07-13T00:00:00"/>
  </r>
  <r>
    <s v="cd2b64ece8152d14bfbd040bfe7502fb"/>
    <s v="a226db4721e81e964df0fd08d7978181"/>
    <x v="0"/>
    <d v="2017-12-08T19:02:16"/>
    <d v="2017-12-08T19:13:26"/>
    <d v="2017-12-12T01:47:44"/>
    <d v="2017-12-30T11:51:58"/>
    <d v="2018-01-05T00:00:00"/>
  </r>
  <r>
    <s v="9b4fffbb9f849f5532c6fa81e6769892"/>
    <s v="3be71a667d6ade3c00844946e3284e5b"/>
    <x v="0"/>
    <d v="2017-05-23T17:42:48"/>
    <d v="2017-05-23T17:50:20"/>
    <d v="2017-05-24T15:15:54"/>
    <d v="2017-05-31T09:35:59"/>
    <d v="2017-06-16T00:00:00"/>
  </r>
  <r>
    <s v="36dfc1a57aa696c9c9a2c47aa4799326"/>
    <s v="25dd89b7e85a26bba8b7259c0eb2dd18"/>
    <x v="0"/>
    <d v="2018-01-20T19:37:42"/>
    <d v="2018-01-20T20:00:03"/>
    <d v="2018-01-22T21:09:59"/>
    <d v="2018-01-29T22:22:36"/>
    <d v="2018-02-15T00:00:00"/>
  </r>
  <r>
    <s v="27214261769c9a48e5294cfe2d9869d4"/>
    <s v="060f7a94f04291ec1ec79d0d61eda142"/>
    <x v="0"/>
    <d v="2018-04-10T12:36:59"/>
    <d v="2018-04-10T12:50:17"/>
    <d v="2018-04-11T18:42:47"/>
    <d v="2018-04-12T18:58:33"/>
    <d v="2018-04-24T00:00:00"/>
  </r>
  <r>
    <s v="d34e3e2c2b9826a73514ed2fed39aed8"/>
    <s v="0c21938c6aa9cc9fc265a5b045b3658c"/>
    <x v="0"/>
    <d v="2017-10-04T13:18:43"/>
    <d v="2017-10-06T02:14:08"/>
    <d v="2017-10-06T20:08:11"/>
    <d v="2017-10-17T21:40:15"/>
    <d v="2017-10-27T00:00:00"/>
  </r>
  <r>
    <s v="1689f77aba54add10c301840bd5462de"/>
    <s v="5be3842ff7dab1649892549d7d6e9283"/>
    <x v="0"/>
    <d v="2017-04-14T18:56:58"/>
    <d v="2017-04-18T04:33:02"/>
    <d v="2017-04-18T09:06:48"/>
    <d v="2017-05-03T13:16:47"/>
    <d v="2017-05-23T00:00:00"/>
  </r>
  <r>
    <s v="377e6511892bc84165d157c8fa2b4c6b"/>
    <s v="850ee3a4be9bcdf32b8f812000b0607c"/>
    <x v="0"/>
    <d v="2017-02-28T21:17:05"/>
    <d v="2017-02-28T21:30:15"/>
    <d v="2017-03-02T11:36:02"/>
    <d v="2017-03-10T14:38:09"/>
    <d v="2017-03-22T00:00:00"/>
  </r>
  <r>
    <s v="d19a87282922be2fe89f5234b1bb6c14"/>
    <s v="e48d4cb8ef474097c514ec1958b45f6e"/>
    <x v="0"/>
    <d v="2017-07-15T19:04:02"/>
    <d v="2017-07-15T19:15:16"/>
    <d v="2017-07-19T16:47:23"/>
    <d v="2017-07-27T19:55:33"/>
    <d v="2017-08-08T00:00:00"/>
  </r>
  <r>
    <s v="bb49647806d3a87629936d5f1f5d34b4"/>
    <s v="ec189a5b668cb11749a9f1b4e8f19759"/>
    <x v="0"/>
    <d v="2018-07-27T08:45:19"/>
    <d v="2018-07-27T08:55:21"/>
    <d v="2018-07-27T13:23:00"/>
    <d v="2018-08-01T18:27:29"/>
    <d v="2018-08-09T00:00:00"/>
  </r>
  <r>
    <s v="bb43ae69c04e445542e6d3ad2be52c4d"/>
    <s v="3c168144a3500be8be77b8241548f421"/>
    <x v="0"/>
    <d v="2017-10-16T15:36:02"/>
    <d v="2017-10-16T15:50:36"/>
    <d v="2017-10-25T19:27:33"/>
    <d v="2017-11-09T22:26:57"/>
    <d v="2017-11-17T00:00:00"/>
  </r>
  <r>
    <s v="04a0e5cbdfc606ebca72c5b78caf81fe"/>
    <s v="f1a688a441fc43cba0c3a2af6ae3bdf6"/>
    <x v="0"/>
    <d v="2018-01-21T15:05:27"/>
    <d v="2018-01-23T03:52:57"/>
    <d v="2018-01-23T21:26:25"/>
    <d v="2018-01-31T00:33:15"/>
    <d v="2018-02-14T00:00:00"/>
  </r>
  <r>
    <s v="fcb37577370584bc94c2b97a2e61433c"/>
    <s v="b3570672c35f5c87ed4f61c7419a411f"/>
    <x v="0"/>
    <d v="2018-04-20T14:52:30"/>
    <d v="2018-04-24T19:19:41"/>
    <d v="2018-05-02T15:32:00"/>
    <d v="2018-05-04T17:32:56"/>
    <d v="2018-05-11T00:00:00"/>
  </r>
  <r>
    <s v="4f8d15bb2a3dda4bd3ce42216c330059"/>
    <s v="d292b78439b276aa75e79b4ff8b9325e"/>
    <x v="0"/>
    <d v="2018-01-31T09:57:15"/>
    <d v="2018-01-31T13:48:17"/>
    <d v="2018-02-01T19:11:56"/>
    <d v="2018-02-05T19:07:04"/>
    <d v="2018-02-16T00:00:00"/>
  </r>
  <r>
    <s v="06a398a5e672222b10f098541b70da76"/>
    <s v="89613c693397667078f2b43896e6c8c5"/>
    <x v="0"/>
    <d v="2018-08-09T06:54:16"/>
    <d v="2018-08-09T07:05:14"/>
    <d v="2018-08-09T13:43:00"/>
    <d v="2018-08-25T01:52:37"/>
    <d v="2018-09-03T00:00:00"/>
  </r>
  <r>
    <s v="1330f512f9acd289580909d5b7d1160d"/>
    <s v="4cd8bcb17ceed65f2172f48bfa1a2834"/>
    <x v="0"/>
    <d v="2018-06-15T17:22:21"/>
    <d v="2018-06-15T17:45:01"/>
    <d v="2018-06-18T12:25:00"/>
    <d v="2018-06-21T15:13:21"/>
    <d v="2018-07-11T00:00:00"/>
  </r>
  <r>
    <s v="3700f4a21c1a400182d57c40e110ab2a"/>
    <s v="725f1aaa7840c81a09b590b25cc7fa24"/>
    <x v="0"/>
    <d v="2017-03-08T22:51:01"/>
    <d v="2017-03-08T22:51:01"/>
    <d v="2017-03-09T11:16:47"/>
    <d v="2017-03-14T17:39:17"/>
    <d v="2017-03-27T00:00:00"/>
  </r>
  <r>
    <s v="a7947c0869dbc1d6a6efb0c567cb0099"/>
    <s v="b1db5d94490687ac415441231056307d"/>
    <x v="0"/>
    <d v="2018-07-19T18:36:37"/>
    <d v="2018-07-19T18:50:14"/>
    <d v="2018-07-23T16:41:00"/>
    <d v="2018-07-24T22:42:43"/>
    <d v="2018-07-30T00:00:00"/>
  </r>
  <r>
    <s v="6873a2599d71da76be91774f9e8b0af7"/>
    <s v="bdd50be49202acbdbd4f80d1ccaf0092"/>
    <x v="0"/>
    <d v="2018-01-09T18:57:54"/>
    <d v="2018-01-10T10:32:19"/>
    <d v="2018-01-11T17:46:48"/>
    <d v="2018-01-18T23:22:35"/>
    <d v="2018-02-06T00:00:00"/>
  </r>
  <r>
    <s v="aa99487411b30032936831e56c42da2f"/>
    <s v="74920bc93e60ed7786b3be5f8312b995"/>
    <x v="0"/>
    <d v="2018-06-09T16:05:49"/>
    <d v="2018-06-09T16:19:43"/>
    <d v="2018-06-14T15:11:00"/>
    <d v="2018-06-21T18:22:51"/>
    <d v="2018-07-12T00:00:00"/>
  </r>
  <r>
    <s v="008dc31c0ae7121f2791953ae5f532c3"/>
    <s v="0855edaada8d5aeef50b56f26e604932"/>
    <x v="0"/>
    <d v="2018-01-06T11:22:56"/>
    <d v="2018-01-06T11:33:49"/>
    <d v="2018-01-08T19:54:05"/>
    <d v="2018-01-29T21:22:18"/>
    <d v="2018-02-05T00:00:00"/>
  </r>
  <r>
    <s v="bb55de21f945bdaf699aec35f7bf63aa"/>
    <s v="e0d3f99b39016b5bcfffd7f8d96296b9"/>
    <x v="0"/>
    <d v="2018-01-15T22:25:41"/>
    <d v="2018-01-15T22:35:25"/>
    <d v="2018-01-19T15:09:27"/>
    <d v="2018-01-27T12:12:47"/>
    <d v="2018-02-05T00:00:00"/>
  </r>
  <r>
    <s v="6c1798a95735e69db81fe92f8c40bdb4"/>
    <s v="7ff28e5763744b926226d1e9ec551062"/>
    <x v="0"/>
    <d v="2017-08-20T20:58:18"/>
    <d v="2017-08-20T21:15:09"/>
    <d v="2017-08-21T21:00:04"/>
    <d v="2017-09-23T18:30:03"/>
    <d v="2017-09-15T00:00:00"/>
  </r>
  <r>
    <s v="040f8d4b01dfd628e0ec871546a193f7"/>
    <s v="5f09e613464dc63f9a5fa6516bd6f0cc"/>
    <x v="0"/>
    <d v="2018-05-11T10:26:40"/>
    <d v="2018-05-12T10:34:17"/>
    <d v="2018-05-15T10:49:00"/>
    <d v="2018-05-17T13:28:53"/>
    <d v="2018-05-25T00:00:00"/>
  </r>
  <r>
    <s v="e567636d0d5b2a7724e0f2331b4081b0"/>
    <s v="17ba46ce0a3914f21468fa59cc2bbfba"/>
    <x v="0"/>
    <d v="2018-01-15T08:59:16"/>
    <d v="2018-01-17T04:31:13"/>
    <d v="2018-01-18T19:13:33"/>
    <d v="2018-01-24T15:17:03"/>
    <d v="2018-02-06T00:00:00"/>
  </r>
  <r>
    <s v="09dda1ced4a7c14c742c7f2678c36641"/>
    <s v="f5c0508d514341f2b2f4d2820f9aae88"/>
    <x v="0"/>
    <d v="2017-08-12T11:02:56"/>
    <d v="2017-08-12T13:23:20"/>
    <d v="2017-08-15T18:42:27"/>
    <d v="2017-09-01T17:34:44"/>
    <d v="2017-09-14T00:00:00"/>
  </r>
  <r>
    <s v="4d8662c2c25b6afb4e8fd8f9ee247d84"/>
    <s v="dc9a1a3430048c7a2cb6431cfe9bded5"/>
    <x v="0"/>
    <d v="2017-11-21T15:13:52"/>
    <d v="2017-11-21T15:27:02"/>
    <d v="2017-11-22T16:27:48"/>
    <d v="2017-12-05T12:06:29"/>
    <d v="2017-12-12T00:00:00"/>
  </r>
  <r>
    <s v="993235f1d81f074819e841d5bf1d41b7"/>
    <s v="0e2b91772bce3a830fe191d6646d96ce"/>
    <x v="0"/>
    <d v="2018-04-05T09:43:43"/>
    <d v="2018-04-05T09:55:17"/>
    <d v="2018-04-09T16:38:24"/>
    <d v="2018-04-11T18:48:45"/>
    <d v="2018-04-23T00:00:00"/>
  </r>
  <r>
    <s v="f7e7da47ef2f5f88532c556e17126566"/>
    <s v="e60ecc88932dcdbc70cfd193562f47a6"/>
    <x v="0"/>
    <d v="2018-03-04T11:03:19"/>
    <d v="2018-03-04T11:15:34"/>
    <d v="2018-03-06T02:21:51"/>
    <d v="2018-03-13T22:22:06"/>
    <d v="2018-03-26T00:00:00"/>
  </r>
  <r>
    <s v="c852ec0ec6e1f9cc2219fbccac02a688"/>
    <s v="4bc99d31c09e4ee38bff3e44ec51a326"/>
    <x v="0"/>
    <d v="2018-03-14T17:58:51"/>
    <d v="2018-03-14T18:40:33"/>
    <d v="2018-03-15T20:05:48"/>
    <d v="2018-03-23T16:46:39"/>
    <d v="2018-03-26T00:00:00"/>
  </r>
  <r>
    <s v="6e0856753dd343c4a360ec7f6b7ebe31"/>
    <s v="5b39501b275f18a72937d3607563003d"/>
    <x v="0"/>
    <d v="2017-05-02T14:21:34"/>
    <d v="2017-05-02T14:30:25"/>
    <d v="2017-05-03T11:57:53"/>
    <d v="2017-05-11T13:12:11"/>
    <d v="2017-05-25T00:00:00"/>
  </r>
  <r>
    <s v="c5d026c081ba143f2a58d189ea5be1a1"/>
    <s v="f74b5ba22ff77360b5a00d379e1c85db"/>
    <x v="0"/>
    <d v="2018-01-08T11:46:01"/>
    <d v="2018-01-08T11:57:00"/>
    <d v="2018-01-11T18:43:39"/>
    <d v="2018-01-15T16:27:56"/>
    <d v="2018-01-31T00:00:00"/>
  </r>
  <r>
    <s v="23ad1ae9db6999293449603e1a247803"/>
    <s v="d71a8cffeb2a8ca4ad2375b72d94c8ad"/>
    <x v="0"/>
    <d v="2017-01-26T16:25:37"/>
    <d v="2017-01-26T16:35:23"/>
    <d v="2017-01-27T15:44:17"/>
    <d v="2017-02-03T17:23:38"/>
    <d v="2017-02-22T00:00:00"/>
  </r>
  <r>
    <s v="f5f66dabc756cc0fc7a3ef8832233715"/>
    <s v="6e7dc8f6ec3f0a0d72fa64992ebe2fc8"/>
    <x v="0"/>
    <d v="2018-03-17T18:06:43"/>
    <d v="2018-03-20T03:28:25"/>
    <d v="2018-03-20T19:17:46"/>
    <d v="2018-04-02T23:19:07"/>
    <d v="2018-04-11T00:00:00"/>
  </r>
  <r>
    <s v="115986c6100a117f487af7dd08cbb2ce"/>
    <s v="7055d49ebc0f70397fa1563dce4f7e49"/>
    <x v="0"/>
    <d v="2018-05-23T08:26:50"/>
    <d v="2018-05-23T08:54:40"/>
    <d v="2018-05-23T11:37:00"/>
    <d v="2018-05-24T21:52:15"/>
    <d v="2018-06-01T00:00:00"/>
  </r>
  <r>
    <s v="de3d4c045bbe60df44e296c60a50bae2"/>
    <s v="f0d2141fb362e04ef3662639001022c7"/>
    <x v="0"/>
    <d v="2018-06-23T21:48:37"/>
    <d v="2018-06-26T05:37:20"/>
    <d v="2018-06-26T18:17:00"/>
    <d v="2018-06-27T13:28:25"/>
    <d v="2018-07-05T00:00:00"/>
  </r>
  <r>
    <s v="2f3a10460f829a155fddd925f0e2f9c5"/>
    <s v="6a7ca7365d53fad7a6b7dd45406112de"/>
    <x v="0"/>
    <d v="2017-08-25T10:24:47"/>
    <d v="2017-08-25T10:35:12"/>
    <d v="2017-08-29T18:22:46"/>
    <d v="2017-09-06T17:53:00"/>
    <d v="2017-09-25T00:00:00"/>
  </r>
  <r>
    <s v="de4f4689e7aef3a0fb87f25f66825abb"/>
    <s v="6e7238eb7c39fb19275bdac1250f6634"/>
    <x v="0"/>
    <d v="2018-01-10T12:07:18"/>
    <d v="2018-01-10T12:18:21"/>
    <d v="2018-01-11T23:07:43"/>
    <d v="2018-02-10T15:03:05"/>
    <d v="2018-02-05T00:00:00"/>
  </r>
  <r>
    <s v="4d8670f88c5a4efafebd84b26366ef48"/>
    <s v="0b2c9a8124b568442db9107aa5467ace"/>
    <x v="0"/>
    <d v="2018-03-01T14:24:49"/>
    <d v="2018-03-01T15:10:39"/>
    <d v="2018-03-02T18:31:38"/>
    <d v="2018-03-06T01:48:52"/>
    <d v="2018-03-13T00:00:00"/>
  </r>
  <r>
    <s v="d3754c7e1266c698c42df6695994328d"/>
    <s v="4257391a8554b013c719946b2ed594a0"/>
    <x v="0"/>
    <d v="2018-08-10T10:31:43"/>
    <d v="2018-08-10T10:45:00"/>
    <d v="2018-08-10T12:36:00"/>
    <d v="2018-08-17T17:28:39"/>
    <d v="2018-09-19T00:00:00"/>
  </r>
  <r>
    <s v="b3a70e33f30ddbe86271d2a7e75b62e2"/>
    <s v="431b6d313da3b87c722ce77f4f0d9fa1"/>
    <x v="0"/>
    <d v="2017-11-28T00:35:27"/>
    <d v="2017-11-28T01:31:26"/>
    <d v="2017-12-01T20:47:13"/>
    <d v="2017-12-03T15:08:50"/>
    <d v="2017-12-12T00:00:00"/>
  </r>
  <r>
    <s v="6cc462dbd8849dc8a1ac2f9023901fe6"/>
    <s v="96062ed70db09e708d9808924b043b2a"/>
    <x v="0"/>
    <d v="2017-12-26T14:57:30"/>
    <d v="2017-12-27T04:08:51"/>
    <d v="2017-12-27T16:23:26"/>
    <d v="2018-01-09T20:36:59"/>
    <d v="2018-01-22T00:00:00"/>
  </r>
  <r>
    <s v="6c7481b5566c6a3821a91a05b0f9f7c8"/>
    <s v="9668e82e922394b6e8ee41f4400580eb"/>
    <x v="0"/>
    <d v="2017-01-27T10:31:21"/>
    <d v="2017-01-27T10:45:43"/>
    <d v="2017-01-27T11:48:18"/>
    <d v="2017-02-08T14:18:56"/>
    <d v="2017-03-03T00:00:00"/>
  </r>
  <r>
    <s v="08ad3a94339e1bddb2167b3c51faa4ac"/>
    <s v="8dc19ab48e501be6368547d40ab20b50"/>
    <x v="0"/>
    <d v="2017-08-06T09:42:09"/>
    <d v="2017-08-06T09:55:15"/>
    <d v="2017-08-08T14:12:06"/>
    <d v="2017-08-15T19:48:37"/>
    <d v="2017-08-29T00:00:00"/>
  </r>
  <r>
    <s v="97c1ad9812910864f063fcc01544976b"/>
    <s v="823351b897393a675931edfd08e301b4"/>
    <x v="0"/>
    <d v="2018-06-11T11:11:38"/>
    <d v="2018-06-11T11:39:44"/>
    <d v="2018-06-11T13:39:00"/>
    <d v="2018-06-19T14:56:29"/>
    <d v="2018-06-25T00:00:00"/>
  </r>
  <r>
    <s v="25a04f7590fe68b84a1812d281ef019c"/>
    <s v="b18b8574746de17277d25884c898ff55"/>
    <x v="0"/>
    <d v="2018-01-12T12:17:34"/>
    <d v="2018-01-12T12:28:38"/>
    <d v="2018-01-13T01:45:42"/>
    <d v="2018-01-23T19:52:37"/>
    <d v="2018-02-06T00:00:00"/>
  </r>
  <r>
    <s v="019edbdfeb6923e55558362c2b84ec37"/>
    <s v="2ec93611c4a36c30917dcc0ba589d5d9"/>
    <x v="0"/>
    <d v="2018-04-01T07:31:49"/>
    <d v="2018-04-03T05:28:16"/>
    <d v="2018-04-04T18:04:00"/>
    <d v="2018-04-05T18:58:39"/>
    <d v="2018-04-13T00:00:00"/>
  </r>
  <r>
    <s v="d5a0f66337a578c36b0091b8600a860f"/>
    <s v="796f62577d52d0b9ef08fbd43ef53d45"/>
    <x v="0"/>
    <d v="2018-04-25T15:57:14"/>
    <d v="2018-04-25T16:53:46"/>
    <d v="2018-04-26T14:42:00"/>
    <d v="2018-05-04T19:58:57"/>
    <d v="2018-05-21T00:00:00"/>
  </r>
  <r>
    <s v="42c01179f293a47a1986fcc2bf8117ca"/>
    <s v="32943a644d34e64f22d129535b2bca96"/>
    <x v="0"/>
    <d v="2017-10-17T10:36:57"/>
    <d v="2017-10-17T10:49:37"/>
    <d v="2017-10-19T14:23:58"/>
    <d v="2017-10-24T18:08:08"/>
    <d v="2017-11-08T00:00:00"/>
  </r>
  <r>
    <s v="b6a006c82e0dea4214b534ced51eb9bd"/>
    <s v="93b2528f542d60215c2d707a8c1a62fd"/>
    <x v="0"/>
    <d v="2018-06-13T22:33:52"/>
    <d v="2018-06-13T22:57:57"/>
    <d v="2018-06-14T14:27:00"/>
    <d v="2018-06-19T21:52:35"/>
    <d v="2018-07-04T00:00:00"/>
  </r>
  <r>
    <s v="00404fa7a687c8c44ca69d42695aae73"/>
    <s v="0c34c39c897304ff49eeade3059c4c60"/>
    <x v="0"/>
    <d v="2018-05-07T22:38:21"/>
    <d v="2018-05-09T04:31:28"/>
    <d v="2018-05-10T18:29:00"/>
    <d v="2018-05-18T19:04:11"/>
    <d v="2018-05-24T00:00:00"/>
  </r>
  <r>
    <s v="ed400c61a0572d54be0be7f81323ce61"/>
    <s v="7c525160831895121e9e41231b86293b"/>
    <x v="0"/>
    <d v="2017-10-29T16:50:50"/>
    <d v="2017-10-29T17:06:14"/>
    <d v="2017-10-30T21:04:56"/>
    <d v="2017-11-06T21:54:44"/>
    <d v="2017-11-22T00:00:00"/>
  </r>
  <r>
    <s v="c1ecc1e54515cde540ca84bb519839b1"/>
    <s v="6648569aeba7da7ae0eb333509cd0b4e"/>
    <x v="0"/>
    <d v="2018-03-26T12:25:58"/>
    <d v="2018-03-26T12:47:24"/>
    <d v="2018-03-28T18:32:41"/>
    <d v="2018-04-28T14:21:20"/>
    <d v="2018-04-26T00:00:00"/>
  </r>
  <r>
    <s v="d73056e2f26b5d40f0b94c8a4ab36f37"/>
    <s v="053ca64ae25ab83eefb29d38e4e49c24"/>
    <x v="0"/>
    <d v="2017-03-19T16:52:12"/>
    <d v="2017-03-19T16:52:12"/>
    <d v="2017-03-21T09:05:29"/>
    <d v="2017-03-23T17:13:57"/>
    <d v="2017-04-06T00:00:00"/>
  </r>
  <r>
    <s v="39efca87c5c2d6306227412ed0e09c4b"/>
    <s v="2b580c73f38a115457a7d8e5f7e96f7f"/>
    <x v="0"/>
    <d v="2018-01-23T13:40:30"/>
    <d v="2018-01-23T13:52:11"/>
    <d v="2018-01-24T22:56:43"/>
    <d v="2018-01-31T18:19:53"/>
    <d v="2018-02-15T00:00:00"/>
  </r>
  <r>
    <s v="1ee0a17c69232d18d8fe9d63045bd6f5"/>
    <s v="2e19f98202709f7fc7dbc66d023f9ff2"/>
    <x v="0"/>
    <d v="2018-02-21T08:09:52"/>
    <d v="2018-02-22T02:31:21"/>
    <d v="2018-02-26T15:06:22"/>
    <d v="2018-03-06T10:10:40"/>
    <d v="2018-03-20T00:00:00"/>
  </r>
  <r>
    <s v="202bcf28f7e3dfcee06ab0bfe10c750e"/>
    <s v="9e4ee2405ab6b0919e4c8cd56a3e2705"/>
    <x v="0"/>
    <d v="2018-08-02T19:52:43"/>
    <d v="2018-08-02T20:05:11"/>
    <d v="2018-08-03T13:10:00"/>
    <d v="2018-08-08T21:11:35"/>
    <d v="2018-08-16T00:00:00"/>
  </r>
  <r>
    <s v="0886b681f437971243d241ece6cf21d9"/>
    <s v="acb3ac39728553eac82ec6934218ce3d"/>
    <x v="0"/>
    <d v="2017-11-04T12:02:41"/>
    <d v="2017-11-07T07:30:49"/>
    <d v="2017-11-07T18:47:33"/>
    <d v="2017-11-20T10:43:44"/>
    <d v="2017-11-30T00:00:00"/>
  </r>
  <r>
    <s v="64220eaa18136b28efa65c5af7519c3f"/>
    <s v="5db44937067cac636a6eb65f1a911379"/>
    <x v="0"/>
    <d v="2017-12-19T23:19:56"/>
    <d v="2017-12-20T00:32:49"/>
    <d v="2017-12-22T22:08:08"/>
    <d v="2017-12-29T17:38:15"/>
    <d v="2018-01-24T00:00:00"/>
  </r>
  <r>
    <s v="5f4ba3601a746f874fe9d0fbea564155"/>
    <s v="3acf064d80c20a46f5a44c457a44d6fd"/>
    <x v="0"/>
    <d v="2018-03-16T14:21:00"/>
    <d v="2018-03-17T02:50:52"/>
    <d v="2018-03-21T18:35:39"/>
    <d v="2018-04-11T15:51:08"/>
    <d v="2018-04-17T00:00:00"/>
  </r>
  <r>
    <s v="5bd5cb539a3f28ce071d1b269f342f0b"/>
    <s v="1427b52378052888f13f4c29ee584981"/>
    <x v="0"/>
    <d v="2018-05-05T19:29:22"/>
    <d v="2018-05-05T19:50:47"/>
    <d v="2018-05-10T13:35:00"/>
    <d v="2018-05-18T18:52:41"/>
    <d v="2018-05-25T00:00:00"/>
  </r>
  <r>
    <s v="ac648ca06b29a1e27daf1f9a087f773d"/>
    <s v="68d9b4009de453c3009235112a15c822"/>
    <x v="0"/>
    <d v="2018-05-07T23:12:26"/>
    <d v="2018-05-07T23:32:40"/>
    <d v="2018-05-08T15:00:00"/>
    <d v="2018-05-09T22:04:04"/>
    <d v="2018-05-17T00:00:00"/>
  </r>
  <r>
    <s v="3bc25388dde67d943ffaf8db488cebc0"/>
    <s v="3d16f10d74d9822a98c80bc491fea6d5"/>
    <x v="0"/>
    <d v="2017-06-14T19:37:55"/>
    <d v="2017-06-14T19:50:13"/>
    <d v="2017-06-27T08:52:53"/>
    <d v="2017-07-05T13:57:27"/>
    <d v="2017-08-02T00:00:00"/>
  </r>
  <r>
    <s v="1a0a36c1032d171afbfdb82012107bf6"/>
    <s v="fae219e52f95e4351a37293dbe40c1fd"/>
    <x v="0"/>
    <d v="2017-09-23T22:07:12"/>
    <d v="2017-09-23T22:24:21"/>
    <d v="2017-09-25T19:28:54"/>
    <d v="2017-09-28T18:32:45"/>
    <d v="2017-10-11T00:00:00"/>
  </r>
  <r>
    <s v="8734071c7bfc4d453e59546b22c5ce0e"/>
    <s v="78bebfa74709728a62d4a98efbde8ac0"/>
    <x v="0"/>
    <d v="2017-10-07T09:50:07"/>
    <d v="2017-10-07T10:05:52"/>
    <d v="2017-10-23T19:15:16"/>
    <d v="2017-11-28T22:24:42"/>
    <d v="2017-11-10T00:00:00"/>
  </r>
  <r>
    <s v="351a62fa8409254743dcf169fd1d9abd"/>
    <s v="7c3cb653ac4e0de00faf0806333ef64f"/>
    <x v="0"/>
    <d v="2018-06-19T21:34:01"/>
    <d v="2018-06-19T22:00:25"/>
    <d v="2018-06-20T12:11:00"/>
    <d v="2018-06-27T14:39:32"/>
    <d v="2018-07-23T00:00:00"/>
  </r>
  <r>
    <s v="edf6c049941a16f88f1cf709b74f9222"/>
    <s v="1bb92246ebdb20ab7b98889247d0cd90"/>
    <x v="0"/>
    <d v="2017-11-25T14:32:04"/>
    <d v="2017-11-25T14:55:45"/>
    <d v="2017-11-29T20:08:43"/>
    <d v="2017-12-18T22:17:53"/>
    <d v="2017-12-20T00:00:00"/>
  </r>
  <r>
    <s v="3a0ef207d0d68b9409177eb5829032f6"/>
    <s v="99e8fac2d9664a0f5d7360fecdd6c560"/>
    <x v="0"/>
    <d v="2018-07-21T16:33:28"/>
    <d v="2018-07-21T19:24:04"/>
    <d v="2018-07-26T13:57:00"/>
    <d v="2018-07-30T22:54:52"/>
    <d v="2018-08-02T00:00:00"/>
  </r>
  <r>
    <s v="6087c740ddca7b0c465bda072107a1a9"/>
    <s v="27862af84c148e9a656de216a213fd12"/>
    <x v="0"/>
    <d v="2018-08-19T18:13:40"/>
    <d v="2018-08-20T12:51:03"/>
    <d v="2018-08-21T17:54:00"/>
    <d v="2018-08-22T23:51:41"/>
    <d v="2018-08-31T00:00:00"/>
  </r>
  <r>
    <s v="b8ccf087dea4fc431e71277cf66ed793"/>
    <s v="296eb95e34f2a94e6a317c9a38e9c277"/>
    <x v="0"/>
    <d v="2018-08-15T11:29:28"/>
    <d v="2018-08-15T11:44:13"/>
    <d v="2018-08-16T12:34:00"/>
    <d v="2018-08-18T01:21:46"/>
    <d v="2018-08-20T00:00:00"/>
  </r>
  <r>
    <s v="2b83ae3a3dbd7388b86f75c4e41eba63"/>
    <s v="a75d628cc336f8063b6f3d8b5e973fc9"/>
    <x v="0"/>
    <d v="2018-05-06T13:54:05"/>
    <d v="2018-05-06T14:13:16"/>
    <d v="2018-05-07T15:25:00"/>
    <d v="2018-05-10T19:58:32"/>
    <d v="2018-05-28T00:00:00"/>
  </r>
  <r>
    <s v="4141a4d0188de2c856950810c9a5e52c"/>
    <s v="236b2f908248dc4231c35c2153db2c3d"/>
    <x v="0"/>
    <d v="2018-06-21T15:08:30"/>
    <d v="2018-06-21T15:39:16"/>
    <d v="2018-06-25T12:59:00"/>
    <d v="2018-06-26T16:34:55"/>
    <d v="2018-07-13T00:00:00"/>
  </r>
  <r>
    <s v="92b675d76f091290310bf9078366b8fb"/>
    <s v="4c7124b7fbe43de1c5cde40ffdc99842"/>
    <x v="0"/>
    <d v="2018-07-29T18:29:32"/>
    <d v="2018-07-29T18:44:11"/>
    <d v="2018-07-30T12:32:00"/>
    <d v="2018-08-09T15:12:43"/>
    <d v="2018-08-20T00:00:00"/>
  </r>
  <r>
    <s v="738d6dc61c6c4ddc88d8996cec5dadae"/>
    <s v="26f19660cfa59d1e2fd5752e96ef63ef"/>
    <x v="0"/>
    <d v="2018-07-28T13:11:22"/>
    <d v="2018-07-28T13:44:38"/>
    <d v="2018-08-02T15:16:00"/>
    <d v="2018-08-06T19:41:02"/>
    <d v="2018-08-16T00:00:00"/>
  </r>
  <r>
    <s v="281c358f0dcde9783e899cfe62c1097f"/>
    <s v="1bcc3cdcdb5ceed9c1a8d17195201097"/>
    <x v="0"/>
    <d v="2017-09-20T12:23:52"/>
    <d v="2017-09-20T12:38:51"/>
    <d v="2017-09-22T16:27:35"/>
    <d v="2017-09-27T19:45:50"/>
    <d v="2017-10-11T00:00:00"/>
  </r>
  <r>
    <s v="abd3a8a610f747206145a94c4ce5e0f0"/>
    <s v="f7550d45499bb4af50e3170dc12a87ff"/>
    <x v="0"/>
    <d v="2017-11-29T23:07:24"/>
    <d v="2017-11-29T23:31:29"/>
    <d v="2017-12-06T16:43:25"/>
    <d v="2017-12-15T13:15:32"/>
    <d v="2017-12-21T00:00:00"/>
  </r>
  <r>
    <s v="4971e25e83d731df760b10a30fc6db6b"/>
    <s v="3426e7a4ab70dfdf2fe8ae2060984be3"/>
    <x v="0"/>
    <d v="2017-10-21T14:04:57"/>
    <d v="2017-10-22T14:14:16"/>
    <d v="2017-10-23T21:10:03"/>
    <d v="2017-10-27T17:33:33"/>
    <d v="2017-11-09T00:00:00"/>
  </r>
  <r>
    <s v="0a87254b512c79f0943355540a189d77"/>
    <s v="f15ac90946f24de786081880a31b8583"/>
    <x v="0"/>
    <d v="2018-06-30T15:57:49"/>
    <d v="2018-06-30T16:30:12"/>
    <d v="2018-07-04T09:37:00"/>
    <d v="2018-07-14T20:24:32"/>
    <d v="2018-08-09T00:00:00"/>
  </r>
  <r>
    <s v="be2cf19c621cf22ac9d84ebf5f29453f"/>
    <s v="4af19a3cef66be41cc9cd783b907a444"/>
    <x v="0"/>
    <d v="2017-05-18T13:47:33"/>
    <d v="2017-05-18T14:02:45"/>
    <d v="2017-05-24T15:11:20"/>
    <d v="2017-05-30T11:45:06"/>
    <d v="2017-06-19T00:00:00"/>
  </r>
  <r>
    <s v="d2b733c929342acefcd33572f8a1e3da"/>
    <s v="1270294c53960c98da79eb7dad3ba1e2"/>
    <x v="0"/>
    <d v="2017-12-14T12:00:30"/>
    <d v="2017-12-16T02:35:26"/>
    <d v="2017-12-18T17:47:49"/>
    <d v="2017-12-27T20:28:45"/>
    <d v="2018-01-16T00:00:00"/>
  </r>
  <r>
    <s v="22e3c9bb71d3ba4287ea3efaf617ece8"/>
    <s v="746bddb69f99312941dd5bda532a3fd8"/>
    <x v="0"/>
    <d v="2018-06-11T10:21:51"/>
    <d v="2018-06-11T10:35:21"/>
    <d v="2018-06-12T12:34:00"/>
    <d v="2018-06-19T21:05:38"/>
    <d v="2018-06-20T00:00:00"/>
  </r>
  <r>
    <s v="503a416fb4261893e74138567c7138a5"/>
    <s v="51f1a09c5cf431a3ffb2ac3d0ac7a73e"/>
    <x v="0"/>
    <d v="2017-03-12T12:24:51"/>
    <d v="2017-03-12T12:24:51"/>
    <d v="2017-03-13T09:24:52"/>
    <d v="2017-04-05T17:27:51"/>
    <d v="2017-04-13T00:00:00"/>
  </r>
  <r>
    <s v="62a647a2e24ac06f7d127baa26d29e96"/>
    <s v="b3194c3f6631231daa204fb5c759c53f"/>
    <x v="0"/>
    <d v="2017-02-18T13:44:39"/>
    <d v="2017-02-18T14:10:14"/>
    <d v="2017-02-20T12:45:47"/>
    <d v="2017-03-13T13:27:55"/>
    <d v="2017-03-31T00:00:00"/>
  </r>
  <r>
    <s v="a64ff6ad7d023ed734dca48c924c0ac9"/>
    <s v="531de017d4c5943227276ae3ba96be10"/>
    <x v="0"/>
    <d v="2017-11-23T12:04:50"/>
    <d v="2017-11-25T04:53:47"/>
    <d v="2017-11-27T21:32:39"/>
    <d v="2017-12-07T19:21:50"/>
    <d v="2017-12-18T00:00:00"/>
  </r>
  <r>
    <s v="46ed7de79e3d33078ef83b3d1a75c182"/>
    <s v="e40420c645797c041ca4ca0da6a49472"/>
    <x v="0"/>
    <d v="2018-01-02T22:12:48"/>
    <d v="2018-01-02T22:29:45"/>
    <d v="2018-01-03T16:55:29"/>
    <d v="2018-01-16T11:42:42"/>
    <d v="2018-02-06T00:00:00"/>
  </r>
  <r>
    <s v="845faa625ef6a2b4549edd96a4bb7308"/>
    <s v="ae896d8d9bdde52715f81bd2a79fe218"/>
    <x v="0"/>
    <d v="2018-08-04T20:07:22"/>
    <d v="2018-08-04T20:24:13"/>
    <d v="2018-08-06T11:11:00"/>
    <d v="2018-08-15T19:09:11"/>
    <d v="2018-08-27T00:00:00"/>
  </r>
  <r>
    <s v="711e7d3df4f235b658144c3723903c6a"/>
    <s v="95c4015e1361fee6cf2367266ae409cb"/>
    <x v="0"/>
    <d v="2018-05-22T19:36:12"/>
    <d v="2018-05-24T02:34:40"/>
    <d v="2018-05-28T13:06:00"/>
    <d v="2018-06-06T22:32:05"/>
    <d v="2018-06-14T00:00:00"/>
  </r>
  <r>
    <s v="6a02eb34a9f7ac17b1a74e01a63b1b09"/>
    <s v="ae663525fe6109d37622e3266d18d2ad"/>
    <x v="0"/>
    <d v="2017-12-14T23:09:11"/>
    <d v="2017-12-14T23:32:47"/>
    <d v="2017-12-15T17:33:06"/>
    <d v="2017-12-27T18:04:10"/>
    <d v="2018-01-12T00:00:00"/>
  </r>
  <r>
    <s v="7c7476b2d50d3aebeed24b79cbc8fb3d"/>
    <s v="57913320fa3fb135fdec763e48e855af"/>
    <x v="2"/>
    <d v="2017-08-13T12:10:48"/>
    <d v="2017-08-13T12:25:16"/>
    <d v="2017-08-16T19:05:31"/>
    <m/>
    <d v="2017-09-01T00:00:00"/>
  </r>
  <r>
    <s v="c77e3aa4caf8e752789d9b7ce1caf352"/>
    <s v="b4d1a3ed75c14a0a67cf515cdad1ff79"/>
    <x v="0"/>
    <d v="2018-02-09T09:48:39"/>
    <d v="2018-02-09T10:14:33"/>
    <d v="2018-02-09T22:32:01"/>
    <d v="2018-03-20T13:13:18"/>
    <d v="2018-03-13T00:00:00"/>
  </r>
  <r>
    <s v="e42760f40f2fba3ba7529b6157adf501"/>
    <s v="c714d0379e12f46b0d3671b86773339b"/>
    <x v="0"/>
    <d v="2018-01-05T16:15:14"/>
    <d v="2018-01-05T16:27:49"/>
    <d v="2018-01-11T15:58:59"/>
    <d v="2018-03-02T22:58:53"/>
    <d v="2018-02-26T00:00:00"/>
  </r>
  <r>
    <s v="3fe876ffec49107cfb2f6565704aebcd"/>
    <s v="4ae3c3806ac6144be98fb9633c78ac10"/>
    <x v="0"/>
    <d v="2018-08-19T21:50:20"/>
    <d v="2018-08-21T04:50:30"/>
    <d v="2018-08-23T14:25:00"/>
    <d v="2018-08-24T19:38:49"/>
    <d v="2018-08-24T00:00:00"/>
  </r>
  <r>
    <s v="c1c8d8758860faab6badb186e10cfbb2"/>
    <s v="69a6d39c85ef49a5896ac8a51eb09bb4"/>
    <x v="0"/>
    <d v="2017-06-08T16:37:15"/>
    <d v="2017-06-08T22:31:55"/>
    <d v="2017-06-09T15:48:08"/>
    <d v="2017-06-14T15:34:13"/>
    <d v="2017-07-03T00:00:00"/>
  </r>
  <r>
    <s v="e6f9e405ce45b165458e7f5e14398ee5"/>
    <s v="fae68a5c34595ab2673163891d0c0aee"/>
    <x v="0"/>
    <d v="2017-04-23T13:33:04"/>
    <d v="2017-04-24T13:35:19"/>
    <d v="2017-04-25T11:06:34"/>
    <d v="2017-05-12T14:13:50"/>
    <d v="2017-05-15T00:00:00"/>
  </r>
  <r>
    <s v="ea758df7f35b0c9481727b5430b21f85"/>
    <s v="690c457dfd68f1556cd9a6894e684c12"/>
    <x v="0"/>
    <d v="2017-03-28T17:29:02"/>
    <d v="2017-03-28T17:45:14"/>
    <d v="2017-04-13T15:04:48"/>
    <d v="2017-04-19T09:19:41"/>
    <d v="2017-04-17T00:00:00"/>
  </r>
  <r>
    <s v="1ebdd8b42137496d813decad33fc992a"/>
    <s v="1bd1508a2184ade648319b14e788bc6e"/>
    <x v="0"/>
    <d v="2018-06-12T10:20:07"/>
    <d v="2018-06-12T10:40:34"/>
    <d v="2018-06-13T05:06:00"/>
    <d v="2018-06-18T18:56:44"/>
    <d v="2018-07-12T00:00:00"/>
  </r>
  <r>
    <s v="ada9fa782c2b09e429a3075016e025c2"/>
    <s v="6739c6c4a0a27db63e15c9c5a31d159a"/>
    <x v="0"/>
    <d v="2018-07-27T21:34:25"/>
    <d v="2018-07-27T21:45:09"/>
    <d v="2018-07-30T13:39:00"/>
    <d v="2018-08-02T19:04:52"/>
    <d v="2018-08-15T00:00:00"/>
  </r>
  <r>
    <s v="a635ae1c8830497722a46d8db82b5012"/>
    <s v="d85434d013944282b70711cbb004e3ed"/>
    <x v="0"/>
    <d v="2018-03-26T23:01:41"/>
    <d v="2018-03-26T23:15:21"/>
    <d v="2018-03-28T18:41:37"/>
    <d v="2018-04-02T18:32:47"/>
    <d v="2018-04-12T00:00:00"/>
  </r>
  <r>
    <s v="2ab929a67a431a31d0c479384ce2848f"/>
    <s v="87aff18c50868f8780503ad338b524af"/>
    <x v="0"/>
    <d v="2018-03-16T14:03:06"/>
    <d v="2018-03-16T14:15:32"/>
    <d v="2018-03-20T20:37:21"/>
    <d v="2018-04-03T17:52:54"/>
    <d v="2018-04-09T00:00:00"/>
  </r>
  <r>
    <s v="27f9cf9d843287e332dcd815a0feda60"/>
    <s v="b8fbaa3e26e3e604818d090861f162b7"/>
    <x v="0"/>
    <d v="2018-07-29T13:18:42"/>
    <d v="2018-07-30T18:31:02"/>
    <d v="2018-08-08T14:46:00"/>
    <d v="2018-08-22T22:58:40"/>
    <d v="2018-08-22T00:00:00"/>
  </r>
  <r>
    <s v="90d897de8f553051e5788b65997dc669"/>
    <s v="55785b9fc90925a1a45bc34d27bcbeef"/>
    <x v="0"/>
    <d v="2018-03-21T16:08:50"/>
    <d v="2018-03-21T16:28:13"/>
    <d v="2018-03-23T01:22:48"/>
    <d v="2018-03-28T15:46:44"/>
    <d v="2018-04-16T00:00:00"/>
  </r>
  <r>
    <s v="8b7b9c6bbef1d12f004035806f43996a"/>
    <s v="529f88b63d54d7c02bd9cbfd94ef9248"/>
    <x v="0"/>
    <d v="2018-06-04T10:38:02"/>
    <d v="2018-06-04T10:50:55"/>
    <d v="2018-06-07T12:55:00"/>
    <d v="2018-06-13T16:22:46"/>
    <d v="2018-07-13T00:00:00"/>
  </r>
  <r>
    <s v="80e3778eb13610b0026e877f2247bb73"/>
    <s v="5b23795c3584b621ecb4efcb592c1971"/>
    <x v="2"/>
    <d v="2017-12-23T12:07:00"/>
    <d v="2017-12-23T12:18:27"/>
    <d v="2018-01-02T13:15:16"/>
    <m/>
    <d v="2018-01-22T00:00:00"/>
  </r>
  <r>
    <s v="82665f766c0c85d41579a39185623295"/>
    <s v="f871bbbc88be217e9c3f5ab5ee0c4193"/>
    <x v="0"/>
    <d v="2018-01-17T13:28:49"/>
    <d v="2018-01-17T13:36:26"/>
    <d v="2018-01-24T00:05:01"/>
    <d v="2018-01-26T16:05:33"/>
    <d v="2018-02-09T00:00:00"/>
  </r>
  <r>
    <s v="57fce93a49162f50b73540052f2871dc"/>
    <s v="219819dc0d3df55657865808c63e2ca2"/>
    <x v="0"/>
    <d v="2018-06-04T17:19:36"/>
    <d v="2018-06-06T09:11:12"/>
    <d v="2018-06-06T14:17:00"/>
    <d v="2018-06-11T20:29:29"/>
    <d v="2018-07-05T00:00:00"/>
  </r>
  <r>
    <s v="f96d59ecdb3f162337162d9bd1b7cabc"/>
    <s v="782c91abdca6c7677048ff0a930e7a48"/>
    <x v="0"/>
    <d v="2018-04-29T19:24:08"/>
    <d v="2018-04-29T19:35:28"/>
    <d v="2018-05-02T10:31:00"/>
    <d v="2018-05-04T23:33:57"/>
    <d v="2018-05-14T00:00:00"/>
  </r>
  <r>
    <s v="e85a7df9469c9d0c194f92a5dece760a"/>
    <s v="e6dbcab785bd88d4ac6fa1a541265d48"/>
    <x v="0"/>
    <d v="2018-02-28T09:43:34"/>
    <d v="2018-02-28T10:40:38"/>
    <d v="2018-02-28T22:32:35"/>
    <d v="2018-03-17T15:07:21"/>
    <d v="2018-03-19T00:00:00"/>
  </r>
  <r>
    <s v="6c3682387b03809f0cdff2ef08a7cc17"/>
    <s v="a3c07a5d858fa39abbe44ca22afbaf03"/>
    <x v="0"/>
    <d v="2018-01-17T15:22:23"/>
    <d v="2018-01-17T15:32:56"/>
    <d v="2018-01-19T01:22:59"/>
    <d v="2018-01-19T23:14:25"/>
    <d v="2018-02-01T00:00:00"/>
  </r>
  <r>
    <s v="a87b1e2e028f2dd7b4f77afd0f1da268"/>
    <s v="f2f66374ab5da850ce006490eb25f609"/>
    <x v="0"/>
    <d v="2018-08-21T00:23:59"/>
    <d v="2018-08-22T03:35:13"/>
    <d v="2018-08-23T17:57:00"/>
    <d v="2018-08-28T18:18:47"/>
    <d v="2018-09-04T00:00:00"/>
  </r>
  <r>
    <s v="f59ee70148bbdacff5fc0b6d1205252e"/>
    <s v="4511ae99b6e4a71562a8fff52835d251"/>
    <x v="0"/>
    <d v="2018-01-22T19:57:33"/>
    <d v="2018-01-22T20:16:13"/>
    <d v="2018-01-23T19:12:52"/>
    <d v="2018-01-31T19:28:35"/>
    <d v="2018-02-21T00:00:00"/>
  </r>
  <r>
    <s v="ff0728cbaca6119f2180d349b0332a36"/>
    <s v="0099bfdae84652b1df38e27c0fc216e3"/>
    <x v="0"/>
    <d v="2018-01-22T20:21:44"/>
    <d v="2018-01-22T20:35:08"/>
    <d v="2018-01-31T20:22:47"/>
    <d v="2018-02-24T11:35:36"/>
    <d v="2018-02-16T00:00:00"/>
  </r>
  <r>
    <s v="d09d9dcfc60768eca86d23524469aaac"/>
    <s v="c41453f7bd7d6b8de47dabe95160ffd4"/>
    <x v="0"/>
    <d v="2018-03-22T17:45:00"/>
    <d v="2018-03-22T18:05:21"/>
    <d v="2018-03-23T18:34:48"/>
    <d v="2018-03-29T00:05:28"/>
    <d v="2018-04-11T00:00:00"/>
  </r>
  <r>
    <s v="47e8cbf8f737294d8ca46cb2c4229cfc"/>
    <s v="eb752efc8d5d6333e121cbf392460955"/>
    <x v="0"/>
    <d v="2018-07-19T20:48:54"/>
    <d v="2018-07-19T21:05:07"/>
    <d v="2018-07-20T13:25:00"/>
    <d v="2018-07-24T17:31:59"/>
    <d v="2018-08-02T00:00:00"/>
  </r>
  <r>
    <s v="281f470497aa1a0af6a1d6024b3eba93"/>
    <s v="3ae9e0f1c44e053de994e63d5094286c"/>
    <x v="0"/>
    <d v="2017-09-05T16:36:01"/>
    <d v="2017-09-05T16:50:18"/>
    <d v="2017-09-06T17:52:34"/>
    <d v="2017-09-14T18:49:28"/>
    <d v="2017-10-02T00:00:00"/>
  </r>
  <r>
    <s v="521a470b601d24e156ef0afeefdb7f92"/>
    <s v="2cb0f505eac7c62a0ae0f0b7506296eb"/>
    <x v="0"/>
    <d v="2017-02-05T17:54:30"/>
    <d v="2017-02-05T18:05:19"/>
    <d v="2017-02-07T07:28:04"/>
    <d v="2017-02-11T06:47:58"/>
    <d v="2017-03-03T00:00:00"/>
  </r>
  <r>
    <s v="a37d74c80da3b0cbd44c246918d31ea8"/>
    <s v="f427a18519274b4ab884dfb90119300d"/>
    <x v="0"/>
    <d v="2017-02-07T12:28:07"/>
    <d v="2017-02-07T13:05:19"/>
    <d v="2017-02-07T14:43:50"/>
    <d v="2017-02-16T08:26:24"/>
    <d v="2017-03-03T00:00:00"/>
  </r>
  <r>
    <s v="cec650597bc68075233883fdc1e06fe9"/>
    <s v="2fe789c7bd3a7582b69c9cb5ff8e372d"/>
    <x v="0"/>
    <d v="2017-06-07T13:53:11"/>
    <d v="2017-06-08T02:45:33"/>
    <d v="2017-06-08T08:55:43"/>
    <d v="2017-06-13T09:25:58"/>
    <d v="2017-06-30T00:00:00"/>
  </r>
  <r>
    <s v="e5960ff1e95988c4839fb2aa27e6822a"/>
    <s v="f10199a6fa3ba52bd42a33c4ec2c0f7b"/>
    <x v="0"/>
    <d v="2018-02-17T01:23:28"/>
    <d v="2018-02-17T02:07:38"/>
    <d v="2018-02-19T23:16:48"/>
    <d v="2018-02-27T17:16:51"/>
    <d v="2018-03-14T00:00:00"/>
  </r>
  <r>
    <s v="9fe292254834c701a4b05deafecba7b8"/>
    <s v="1c6f44e4eb63d6a08b1a44ab8aa0d932"/>
    <x v="0"/>
    <d v="2018-03-05T19:17:51"/>
    <d v="2018-03-07T02:10:24"/>
    <d v="2018-03-08T22:11:26"/>
    <d v="2018-03-22T14:36:58"/>
    <d v="2018-04-19T00:00:00"/>
  </r>
  <r>
    <s v="e3b0455644fb8ac73c848e9f744c5e06"/>
    <s v="381327694b7186ec655d22d025641385"/>
    <x v="0"/>
    <d v="2017-04-13T08:45:33"/>
    <d v="2017-04-13T08:55:14"/>
    <d v="2017-04-24T15:26:43"/>
    <d v="2017-05-03T11:11:55"/>
    <d v="2017-05-26T00:00:00"/>
  </r>
  <r>
    <s v="ed5c580433cad6ca57016a2c8a3f4d60"/>
    <s v="4fb53ef162c5f695374c349151f164e9"/>
    <x v="0"/>
    <d v="2017-05-03T23:09:29"/>
    <d v="2017-05-05T02:23:07"/>
    <d v="2017-05-05T14:48:03"/>
    <d v="2017-05-15T16:47:35"/>
    <d v="2017-06-05T00:00:00"/>
  </r>
  <r>
    <s v="f2ff6d86273f7dcc14a4ce28d03b3b12"/>
    <s v="c5dcb73af5982dbcb537f98f4cb30f5c"/>
    <x v="0"/>
    <d v="2018-03-21T13:05:51"/>
    <d v="2018-03-21T13:48:15"/>
    <d v="2018-03-22T21:20:39"/>
    <d v="2018-03-24T00:07:51"/>
    <d v="2018-04-03T00:00:00"/>
  </r>
  <r>
    <s v="66f1a7baf73c12eb3af95058da54b6f8"/>
    <s v="ffe51ba924ffabbb6e1ec2c92e582851"/>
    <x v="0"/>
    <d v="2017-01-20T22:11:31"/>
    <d v="2017-01-20T22:21:59"/>
    <d v="2017-01-24T12:09:03"/>
    <d v="2017-01-28T06:41:37"/>
    <d v="2017-03-02T00:00:00"/>
  </r>
  <r>
    <s v="fed5acc964b83f6c02d8bc487c76fa96"/>
    <s v="0ca441ec350a00d6fb6fcec25e2f266a"/>
    <x v="0"/>
    <d v="2017-12-11T10:22:11"/>
    <d v="2017-12-11T11:31:55"/>
    <d v="2017-12-11T19:58:55"/>
    <d v="2017-12-15T20:05:45"/>
    <d v="2017-12-28T00:00:00"/>
  </r>
  <r>
    <s v="a6170e3ff851a854fb8e7240ca7bf02a"/>
    <s v="093258b7fada22df2983c50530ae29ce"/>
    <x v="0"/>
    <d v="2018-02-09T08:30:37"/>
    <d v="2018-02-10T02:49:26"/>
    <d v="2018-02-16T16:12:39"/>
    <d v="2018-02-27T21:15:22"/>
    <d v="2018-03-08T00:00:00"/>
  </r>
  <r>
    <s v="9cf6d08e57855a633b5c0c79258ee121"/>
    <s v="85074ebbf507a1d5e46df973cc4c05a2"/>
    <x v="0"/>
    <d v="2017-11-24T11:47:45"/>
    <d v="2017-11-24T13:39:44"/>
    <d v="2017-11-28T18:04:35"/>
    <d v="2017-12-12T16:16:46"/>
    <d v="2017-12-19T00:00:00"/>
  </r>
  <r>
    <s v="0e94db37ea63222e95092a0f870f8e9a"/>
    <s v="b002b854dca9856120dc7f6e22d9313d"/>
    <x v="0"/>
    <d v="2018-01-28T19:57:02"/>
    <d v="2018-01-28T20:11:06"/>
    <d v="2018-02-01T01:17:49"/>
    <d v="2018-02-05T18:08:55"/>
    <d v="2018-02-20T00:00:00"/>
  </r>
  <r>
    <s v="e9732fbe3c90ea404663c19f251a980c"/>
    <s v="4a8accbc60f419ce6893d41450bc700f"/>
    <x v="0"/>
    <d v="2018-03-03T17:45:50"/>
    <d v="2018-03-03T18:08:51"/>
    <d v="2018-03-05T19:56:39"/>
    <d v="2018-03-14T15:49:45"/>
    <d v="2018-04-03T00:00:00"/>
  </r>
  <r>
    <s v="d37b53d1cf94392956ba70a53c758c84"/>
    <s v="bb353d9d6ef62e408ababed4b8fa6c3b"/>
    <x v="0"/>
    <d v="2017-05-15T09:59:05"/>
    <d v="2017-05-15T10:10:19"/>
    <d v="2017-05-15T11:13:58"/>
    <d v="2017-05-18T07:53:51"/>
    <d v="2017-05-31T00:00:00"/>
  </r>
  <r>
    <s v="1228dac9977828d7f61c8785ee414064"/>
    <s v="6665232247ccd2b3615ac7bc9eacba6b"/>
    <x v="0"/>
    <d v="2017-07-13T19:06:28"/>
    <d v="2017-07-14T02:15:32"/>
    <d v="2017-07-20T17:42:23"/>
    <d v="2017-07-26T17:12:31"/>
    <d v="2017-08-02T00:00:00"/>
  </r>
  <r>
    <s v="d9274f2e0c7860b038f3f05c0cdc6a45"/>
    <s v="73c121764153e39fc008cef5ded904b2"/>
    <x v="0"/>
    <d v="2018-02-21T11:07:59"/>
    <d v="2018-02-21T12:10:37"/>
    <d v="2018-02-22T19:53:09"/>
    <d v="2018-03-13T00:58:37"/>
    <d v="2018-03-21T00:00:00"/>
  </r>
  <r>
    <s v="c9b01bef18eb84888f0fd071b8413b38"/>
    <s v="a0ef745a0553f2dc5b4d820405bb5f5a"/>
    <x v="0"/>
    <d v="2017-06-07T09:31:57"/>
    <d v="2017-06-07T09:42:40"/>
    <d v="2017-06-08T09:14:50"/>
    <d v="2017-07-03T16:34:33"/>
    <d v="2017-07-13T00:00:00"/>
  </r>
  <r>
    <s v="5497655681652e7e1306139bb5d04a14"/>
    <s v="416b717e3c11cf6c596c624c76630afa"/>
    <x v="0"/>
    <d v="2017-01-23T22:23:01"/>
    <d v="2017-01-23T22:30:36"/>
    <d v="2017-01-24T13:45:22"/>
    <d v="2017-01-30T11:44:57"/>
    <d v="2017-03-02T00:00:00"/>
  </r>
  <r>
    <s v="8f7e79de58b2fd0b733eac10efd3bb16"/>
    <s v="9e2b062e6894e386e7d6a752a5a5e8c2"/>
    <x v="0"/>
    <d v="2018-04-09T01:43:28"/>
    <d v="2018-04-10T07:10:10"/>
    <d v="2018-04-10T18:15:12"/>
    <d v="2018-04-21T16:37:34"/>
    <d v="2018-05-03T00:00:00"/>
  </r>
  <r>
    <s v="65d9b3fd87de7509d12d3cd45c661269"/>
    <s v="8e40783a73dea55cfdbb1a152ecea677"/>
    <x v="0"/>
    <d v="2017-05-16T08:21:59"/>
    <d v="2017-05-16T08:30:14"/>
    <d v="2017-05-16T15:06:54"/>
    <d v="2017-05-22T12:03:05"/>
    <d v="2017-06-16T00:00:00"/>
  </r>
  <r>
    <s v="b606a684f47f6156083911fb09287f91"/>
    <s v="d3fe25b67cddc1a46644b30c693cde08"/>
    <x v="0"/>
    <d v="2018-04-14T21:37:35"/>
    <d v="2018-04-14T21:52:46"/>
    <d v="2018-04-16T22:57:48"/>
    <d v="2018-04-23T21:22:22"/>
    <d v="2018-05-03T00:00:00"/>
  </r>
  <r>
    <s v="f0dbbeed3a0b658b884893bcdde5e4d4"/>
    <s v="f184af34654e6c42b67146220328aafe"/>
    <x v="0"/>
    <d v="2017-12-02T19:11:14"/>
    <d v="2017-12-02T19:36:24"/>
    <d v="2017-12-05T21:49:00"/>
    <d v="2017-12-21T21:48:58"/>
    <d v="2017-12-28T00:00:00"/>
  </r>
  <r>
    <s v="04836fc7917dc0bfcfbd4456ec4156ac"/>
    <s v="136d20997016db0a1a8016f0fa7b9ff5"/>
    <x v="0"/>
    <d v="2018-07-21T12:52:02"/>
    <d v="2018-07-21T13:05:18"/>
    <d v="2018-07-24T05:21:00"/>
    <d v="2018-07-27T20:54:51"/>
    <d v="2018-08-20T00:00:00"/>
  </r>
  <r>
    <s v="ca3e242e59ebe1f51d7b8bcb568a38ba"/>
    <s v="e9f07e374acd86b8bebe0c0f2971ff08"/>
    <x v="0"/>
    <d v="2017-11-10T07:56:18"/>
    <d v="2017-11-10T08:10:20"/>
    <d v="2017-11-17T17:48:24"/>
    <d v="2017-11-29T00:17:55"/>
    <d v="2017-12-04T00:00:00"/>
  </r>
  <r>
    <s v="3a096f35d5eecf95ae3c9c9a50bfc700"/>
    <s v="6433ca743fd9ea854abe099fc4fcab81"/>
    <x v="0"/>
    <d v="2018-07-22T17:02:18"/>
    <d v="2018-07-23T12:32:00"/>
    <d v="2018-07-24T15:09:00"/>
    <d v="2018-07-26T17:56:57"/>
    <d v="2018-07-31T00:00:00"/>
  </r>
  <r>
    <s v="99a7badd46fd46df1e27a5cffaedf67f"/>
    <s v="fdc9165fcab1cf2e514fae8b2024e81b"/>
    <x v="0"/>
    <d v="2018-01-26T17:34:32"/>
    <d v="2018-01-27T11:16:21"/>
    <d v="2018-01-29T20:32:28"/>
    <d v="2018-02-17T00:19:14"/>
    <d v="2018-02-20T00:00:00"/>
  </r>
  <r>
    <s v="699c2650a2382b850eadb96176fcc3ee"/>
    <s v="afc847f33e3d5712e2ecfb9756c66a90"/>
    <x v="0"/>
    <d v="2018-02-24T10:30:38"/>
    <d v="2018-02-27T04:30:57"/>
    <d v="2018-03-01T01:27:46"/>
    <d v="2018-03-01T19:38:44"/>
    <d v="2018-03-19T00:00:00"/>
  </r>
  <r>
    <s v="2a4e9cc2c53dd020a94fb56a25e0be57"/>
    <s v="101f14c82a9b090a02fb20ed28d68047"/>
    <x v="0"/>
    <d v="2018-02-22T08:25:27"/>
    <d v="2018-02-22T08:48:12"/>
    <d v="2018-02-24T00:12:26"/>
    <d v="2018-03-14T20:41:06"/>
    <d v="2018-03-26T00:00:00"/>
  </r>
  <r>
    <s v="a7c2931e0d164883a0792bdbb8240381"/>
    <s v="57daa113711e9123f2a06835f37c0330"/>
    <x v="0"/>
    <d v="2018-04-16T23:04:41"/>
    <d v="2018-04-17T09:51:15"/>
    <d v="2018-04-20T18:46:26"/>
    <d v="2018-04-27T18:05:30"/>
    <d v="2018-05-07T00:00:00"/>
  </r>
  <r>
    <s v="e82f641c078d554da5b76c9ebc37265d"/>
    <s v="59e5c6f91d4cb6852a0ae0eb3fee1de6"/>
    <x v="0"/>
    <d v="2017-02-25T16:28:03"/>
    <d v="2017-03-02T04:10:37"/>
    <d v="2017-03-06T14:06:56"/>
    <d v="2017-03-09T10:05:11"/>
    <d v="2017-03-23T00:00:00"/>
  </r>
  <r>
    <s v="6453f61ca0e3788daed375fb4ebadbde"/>
    <s v="c4ca99c674868a34eabbe504c261581f"/>
    <x v="0"/>
    <d v="2017-12-03T16:05:43"/>
    <d v="2017-12-03T16:13:58"/>
    <d v="2017-12-06T22:36:41"/>
    <d v="2017-12-07T20:49:04"/>
    <d v="2017-12-20T00:00:00"/>
  </r>
  <r>
    <s v="79632fd4663d3f0ff7dee9ac7a31a43a"/>
    <s v="9970215408a648495484733ce1e7c7f8"/>
    <x v="0"/>
    <d v="2017-12-05T21:57:17"/>
    <d v="2017-12-05T22:10:11"/>
    <d v="2017-12-13T15:52:33"/>
    <d v="2017-12-26T18:25:50"/>
    <d v="2018-01-04T00:00:00"/>
  </r>
  <r>
    <s v="96e84b24d3eb91311bd0c42171eb301c"/>
    <s v="d6b8d52c4a09c762dcd7e57533768f91"/>
    <x v="0"/>
    <d v="2017-04-28T18:08:28"/>
    <d v="2017-04-29T02:10:12"/>
    <d v="2017-05-03T13:19:03"/>
    <d v="2017-05-12T17:35:57"/>
    <d v="2017-05-22T00:00:00"/>
  </r>
  <r>
    <s v="324a951e8ca7c94fc8aef5cde703441a"/>
    <s v="c51f405288b3495a09849d62a83e5cf9"/>
    <x v="0"/>
    <d v="2018-02-18T18:57:37"/>
    <d v="2018-02-18T20:32:44"/>
    <d v="2018-02-21T19:58:40"/>
    <d v="2018-03-15T17:38:39"/>
    <d v="2018-03-21T00:00:00"/>
  </r>
  <r>
    <s v="9903cc5e1e454aaf33a898f173808285"/>
    <s v="b66808c23aa8f646bbd3ee4326408c22"/>
    <x v="0"/>
    <d v="2018-05-13T17:26:54"/>
    <d v="2018-05-13T17:52:00"/>
    <d v="2018-05-15T15:18:00"/>
    <d v="2018-05-17T22:48:37"/>
    <d v="2018-05-24T00:00:00"/>
  </r>
  <r>
    <s v="08af87fbe33eeebc7840433d94718046"/>
    <s v="0281f03348b06722b7e0f92455daafd4"/>
    <x v="2"/>
    <d v="2017-04-20T13:01:53"/>
    <d v="2017-04-20T13:10:48"/>
    <d v="2017-04-27T05:42:43"/>
    <m/>
    <d v="2017-05-12T00:00:00"/>
  </r>
  <r>
    <s v="8c43035f1afa3fca88c0514d32ff70f7"/>
    <s v="ffdaaad4323306777060ca43b3f87e7f"/>
    <x v="0"/>
    <d v="2017-09-22T14:02:12"/>
    <d v="2017-09-23T02:25:43"/>
    <d v="2017-09-26T17:29:54"/>
    <d v="2017-10-02T20:33:42"/>
    <d v="2017-10-16T00:00:00"/>
  </r>
  <r>
    <s v="65fe49f6306ac1ba00c59d9e65c78827"/>
    <s v="0fcea18b8385353e570a472c79099c91"/>
    <x v="0"/>
    <d v="2018-03-23T13:00:12"/>
    <d v="2018-03-23T13:10:39"/>
    <d v="2018-03-23T22:58:44"/>
    <d v="2018-04-24T23:08:24"/>
    <d v="2018-05-10T00:00:00"/>
  </r>
  <r>
    <s v="db0bd04c3beff2d041d364ce8d96b2f0"/>
    <s v="3ac65bf8cf7bea336ad70d583da199cc"/>
    <x v="0"/>
    <d v="2018-08-12T10:34:07"/>
    <d v="2018-08-12T10:50:09"/>
    <d v="2018-08-17T09:10:00"/>
    <d v="2018-08-23T16:51:39"/>
    <d v="2018-09-28T00:00:00"/>
  </r>
  <r>
    <s v="388de25316d9a1c7eb4ffe3f7d73814d"/>
    <s v="cb8191e2b558661f08d62db12abe6cd7"/>
    <x v="0"/>
    <d v="2017-10-08T15:56:49"/>
    <d v="2017-10-08T16:07:20"/>
    <d v="2017-10-10T19:19:09"/>
    <d v="2017-10-23T17:27:53"/>
    <d v="2017-11-07T00:00:00"/>
  </r>
  <r>
    <s v="edf5259d2b67344bab205bdd705eb9f8"/>
    <s v="d0de9a1f4f99b1ef24d62e647e0e2320"/>
    <x v="0"/>
    <d v="2018-08-19T17:22:42"/>
    <d v="2018-08-20T12:30:29"/>
    <d v="2018-08-21T11:48:00"/>
    <d v="2018-08-27T16:25:24"/>
    <d v="2018-09-04T00:00:00"/>
  </r>
  <r>
    <s v="8506571faf231af2bd4e43d1ba47dce8"/>
    <s v="08ffcc4f7f99c98cff3560ce1c502b8c"/>
    <x v="0"/>
    <d v="2018-08-14T12:25:42"/>
    <d v="2018-08-14T12:44:05"/>
    <d v="2018-08-22T14:14:00"/>
    <d v="2018-08-31T16:41:44"/>
    <d v="2018-08-29T00:00:00"/>
  </r>
  <r>
    <s v="06b491ece3a9bd260341c1ad36870e8b"/>
    <s v="13ef9caa1bc8b42f3e24addaf15ea7be"/>
    <x v="0"/>
    <d v="2017-06-01T20:38:54"/>
    <d v="2017-06-03T06:42:52"/>
    <d v="2017-06-05T13:56:11"/>
    <d v="2017-06-12T12:57:51"/>
    <d v="2017-06-28T00:00:00"/>
  </r>
  <r>
    <s v="83d20c082afe59cf5cc3541afbaa926f"/>
    <s v="3e5d741931b43c83b021b890a347b4ac"/>
    <x v="0"/>
    <d v="2017-11-10T10:51:55"/>
    <d v="2017-11-11T02:50:31"/>
    <d v="2017-11-14T19:53:00"/>
    <d v="2017-11-27T19:18:05"/>
    <d v="2017-12-07T00:00:00"/>
  </r>
  <r>
    <s v="3853cade3f418a7b30e358ef6a5f7e93"/>
    <s v="351a4eb57608b85dcacdf834901f069c"/>
    <x v="0"/>
    <d v="2018-04-04T11:13:04"/>
    <d v="2018-04-04T11:29:40"/>
    <d v="2018-04-07T01:19:18"/>
    <d v="2018-04-23T23:51:28"/>
    <d v="2018-04-24T00:00:00"/>
  </r>
  <r>
    <s v="34efa0681bf639559e9739d0b5a703a7"/>
    <s v="3d83f2d0fae33ce3d816224b0be40a50"/>
    <x v="0"/>
    <d v="2017-10-26T16:45:56"/>
    <d v="2017-10-27T03:06:58"/>
    <d v="2017-10-30T13:09:24"/>
    <d v="2017-11-08T19:17:03"/>
    <d v="2017-11-17T00:00:00"/>
  </r>
  <r>
    <s v="d49ce9041aaeaf29811918a0eb0bc7e3"/>
    <s v="884464478c59cebad4d681d3cb61cb63"/>
    <x v="0"/>
    <d v="2018-03-01T15:11:04"/>
    <d v="2018-03-01T15:31:03"/>
    <d v="2018-03-02T18:33:22"/>
    <d v="2018-03-07T21:16:42"/>
    <d v="2018-03-22T00:00:00"/>
  </r>
  <r>
    <s v="adb1748adc3299b13377d760724388f8"/>
    <s v="8430f7e352ca68176149c17ddcbdad1b"/>
    <x v="0"/>
    <d v="2018-02-21T18:14:58"/>
    <d v="2018-02-21T19:01:11"/>
    <d v="2018-02-23T19:24:52"/>
    <d v="2018-03-01T16:45:53"/>
    <d v="2018-03-16T00:00:00"/>
  </r>
  <r>
    <s v="c674586a61ecaf238903f355cc490acb"/>
    <s v="41d943724c17bb05bd22c4033e0570ca"/>
    <x v="0"/>
    <d v="2017-10-23T16:23:19"/>
    <d v="2017-10-23T16:49:26"/>
    <d v="2017-10-24T18:53:41"/>
    <d v="2017-10-31T18:54:41"/>
    <d v="2017-11-14T00:00:00"/>
  </r>
  <r>
    <s v="c3ea366b4645392afd2903b2955a5151"/>
    <s v="f9a7440a9dd3908ed9822d7d23d5d605"/>
    <x v="0"/>
    <d v="2018-05-11T19:35:27"/>
    <d v="2018-05-11T19:50:42"/>
    <d v="2018-05-14T13:42:00"/>
    <d v="2018-05-21T18:02:24"/>
    <d v="2018-06-05T00:00:00"/>
  </r>
  <r>
    <s v="6d2a7ba931fe7a8117fc382e5946832d"/>
    <s v="318e3f3fa99cf30a7885757084c4b47e"/>
    <x v="0"/>
    <d v="2018-06-30T00:01:53"/>
    <d v="2018-06-30T00:10:30"/>
    <d v="2018-07-03T06:04:00"/>
    <d v="2018-07-05T22:21:13"/>
    <d v="2018-07-24T00:00:00"/>
  </r>
  <r>
    <s v="93665186a08d41fad2ac9580488ff17e"/>
    <s v="7ceb27602e06b6c42905d1c5faf97b6a"/>
    <x v="0"/>
    <d v="2018-08-26T14:39:46"/>
    <d v="2018-08-26T14:50:15"/>
    <d v="2018-08-28T11:54:00"/>
    <d v="2018-08-30T20:32:34"/>
    <d v="2018-09-03T00:00:00"/>
  </r>
  <r>
    <s v="d497c8e79273831f2773aa2c160e6745"/>
    <s v="a86ad8e8852b4549e9ac4cd4c10af56d"/>
    <x v="0"/>
    <d v="2018-02-13T20:38:35"/>
    <d v="2018-02-13T20:55:34"/>
    <d v="2018-02-14T17:49:14"/>
    <d v="2018-02-26T22:52:00"/>
    <d v="2018-03-09T00:00:00"/>
  </r>
  <r>
    <s v="2d28ab17a7a4eaa06618d69734143c37"/>
    <s v="b36f616ae55697e9d2308a4433a03f91"/>
    <x v="0"/>
    <d v="2018-03-20T13:40:34"/>
    <d v="2018-03-20T13:50:36"/>
    <d v="2018-03-21T19:06:34"/>
    <d v="2018-03-23T14:41:30"/>
    <d v="2018-04-02T00:00:00"/>
  </r>
  <r>
    <s v="83b288a846ce150bfa3f13571457b4c2"/>
    <s v="4285bba25f27313e67e052c29d67d0f9"/>
    <x v="0"/>
    <d v="2018-04-16T14:22:34"/>
    <d v="2018-04-16T14:35:23"/>
    <d v="2018-04-23T10:12:11"/>
    <d v="2018-05-12T20:06:47"/>
    <d v="2018-05-21T00:00:00"/>
  </r>
  <r>
    <s v="5cf5c176bf686e84240099820ce175ac"/>
    <s v="d71307c0c7df552b660c6d58721f8df6"/>
    <x v="0"/>
    <d v="2017-10-12T12:32:45"/>
    <d v="2017-10-12T12:49:14"/>
    <d v="2017-10-13T19:27:40"/>
    <d v="2017-10-18T19:17:49"/>
    <d v="2017-11-09T00:00:00"/>
  </r>
  <r>
    <s v="4d3d516722fec1acb74876f71b18eaea"/>
    <s v="eb71a8a0ec47f063615223cd037fa9ea"/>
    <x v="0"/>
    <d v="2017-03-23T15:19:06"/>
    <d v="2017-03-23T15:33:36"/>
    <d v="2017-03-27T12:43:08"/>
    <d v="2017-03-31T13:48:05"/>
    <d v="2017-04-27T00:00:00"/>
  </r>
  <r>
    <s v="9fa2472c84bf1f97b21ebb5f6bc39b23"/>
    <s v="bfa954112d71c4ed5d3922633e48ead5"/>
    <x v="0"/>
    <d v="2018-04-17T13:56:04"/>
    <d v="2018-04-17T14:11:44"/>
    <d v="2018-04-18T19:21:55"/>
    <d v="2018-04-25T18:58:48"/>
    <d v="2018-05-04T00:00:00"/>
  </r>
  <r>
    <s v="bce7047b261dd5116e87384f4fe9afc1"/>
    <s v="10cbfffea4f804ac1cc68a8a558424f9"/>
    <x v="0"/>
    <d v="2018-02-14T13:47:37"/>
    <d v="2018-02-14T14:07:00"/>
    <d v="2018-02-15T20:21:37"/>
    <d v="2018-02-21T23:54:47"/>
    <d v="2018-03-16T00:00:00"/>
  </r>
  <r>
    <s v="4057b2ef485f9beb388fcb296548a5dc"/>
    <s v="c06c73edf44216cf56cd985217e2207d"/>
    <x v="0"/>
    <d v="2017-11-13T20:46:21"/>
    <d v="2017-11-13T21:07:53"/>
    <d v="2017-11-16T19:33:59"/>
    <d v="2017-11-29T15:44:35"/>
    <d v="2017-12-13T00:00:00"/>
  </r>
  <r>
    <s v="2c274f7060d339f907c2388d08f166d6"/>
    <s v="d889f97ee0a7fbe843851bc259669b54"/>
    <x v="0"/>
    <d v="2017-05-27T21:32:01"/>
    <d v="2017-05-27T21:41:57"/>
    <d v="2017-05-30T09:56:41"/>
    <d v="2017-06-05T13:56:26"/>
    <d v="2017-06-21T00:00:00"/>
  </r>
  <r>
    <s v="33e92794c2f37c86b2f1c60065acd75d"/>
    <s v="b8f8657742c599ec5864f8790e0381fa"/>
    <x v="0"/>
    <d v="2018-01-08T21:55:02"/>
    <d v="2018-01-09T07:19:43"/>
    <d v="2018-01-11T16:57:48"/>
    <d v="2018-01-29T19:39:42"/>
    <d v="2018-01-31T00:00:00"/>
  </r>
  <r>
    <s v="61f73b79dabd51f9b838574822c650f9"/>
    <s v="6778ad70beba8e6b7e8f7fef2a2299de"/>
    <x v="0"/>
    <d v="2018-01-15T23:27:58"/>
    <d v="2018-01-15T23:35:29"/>
    <d v="2018-01-16T21:45:20"/>
    <d v="2018-02-02T13:12:02"/>
    <d v="2018-02-19T00:00:00"/>
  </r>
  <r>
    <s v="f46197801dc82ed9a56e51cec3d210cc"/>
    <s v="e1cd3055a1d9a4f246e521165840c132"/>
    <x v="0"/>
    <d v="2018-02-09T18:41:10"/>
    <d v="2018-02-09T19:20:26"/>
    <d v="2018-02-15T02:46:23"/>
    <d v="2018-02-26T23:05:11"/>
    <d v="2018-03-13T00:00:00"/>
  </r>
  <r>
    <s v="351c531e51df4db1eedeaaeacb58e0b1"/>
    <s v="514640b3f9b05211cc0b7007df4f3505"/>
    <x v="0"/>
    <d v="2018-08-06T16:52:06"/>
    <d v="2018-08-06T17:04:38"/>
    <d v="2018-08-07T11:31:00"/>
    <d v="2018-08-13T19:04:56"/>
    <d v="2018-08-15T00:00:00"/>
  </r>
  <r>
    <s v="f4e8ad5799c4158d5a46252237570e68"/>
    <s v="de7878989aa51e87817dbe9988aac8ab"/>
    <x v="0"/>
    <d v="2017-03-28T08:26:48"/>
    <d v="2017-03-28T08:35:11"/>
    <d v="2017-03-28T13:28:20"/>
    <d v="2017-03-31T16:18:07"/>
    <d v="2017-04-25T00:00:00"/>
  </r>
  <r>
    <s v="1be2169eef52cc58703803ad5f6da567"/>
    <s v="a8f91889224701a2000ed6e9efe61a88"/>
    <x v="0"/>
    <d v="2017-12-18T15:38:07"/>
    <d v="2017-12-18T17:12:02"/>
    <d v="2017-12-20T00:47:16"/>
    <d v="2018-01-03T14:33:55"/>
    <d v="2018-01-16T00:00:00"/>
  </r>
  <r>
    <s v="d9bc6265a0fd5fd74e4c1db0ee72d753"/>
    <s v="de7ae3ae33f4081b5d2955b4e7b77adc"/>
    <x v="0"/>
    <d v="2017-07-12T13:51:43"/>
    <d v="2017-07-12T14:25:20"/>
    <d v="2017-07-14T18:25:44"/>
    <d v="2017-08-04T15:19:10"/>
    <d v="2017-08-03T00:00:00"/>
  </r>
  <r>
    <s v="b3fab805e1464e66b1cdeada30e954c6"/>
    <s v="d7eb18e54bebd71ffe7d67e89ad5540a"/>
    <x v="0"/>
    <d v="2017-07-15T23:48:02"/>
    <d v="2017-07-16T00:43:29"/>
    <d v="2017-07-18T19:16:05"/>
    <d v="2017-07-24T17:47:57"/>
    <d v="2017-08-08T00:00:00"/>
  </r>
  <r>
    <s v="02d9d1d66bff41ffbce36cb7248351f3"/>
    <s v="2ecf3562920bdc387dd9a7dd40177a89"/>
    <x v="0"/>
    <d v="2017-10-28T20:57:46"/>
    <d v="2017-10-28T21:10:14"/>
    <d v="2017-10-30T19:17:55"/>
    <d v="2017-11-03T13:28:52"/>
    <d v="2017-11-17T00:00:00"/>
  </r>
  <r>
    <s v="1fa40f202d5d233b6491e976c557b822"/>
    <s v="50fd5707c28d0a64dc20d67f937dd9ba"/>
    <x v="0"/>
    <d v="2017-09-23T22:11:10"/>
    <d v="2017-09-23T22:25:11"/>
    <d v="2017-09-26T17:27:54"/>
    <d v="2017-10-19T21:09:21"/>
    <d v="2017-11-13T00:00:00"/>
  </r>
  <r>
    <s v="3d5bdaa6f74a7d0bb1d4040b9cb9aa3b"/>
    <s v="61bfe54a45dc8c5cd242f47818eb0964"/>
    <x v="0"/>
    <d v="2017-04-18T12:22:00"/>
    <d v="2017-04-18T12:35:22"/>
    <d v="2017-04-19T09:43:16"/>
    <d v="2017-05-02T14:24:18"/>
    <d v="2017-05-11T00:00:00"/>
  </r>
  <r>
    <s v="a8f7065acc12b517fbf7ab744bff8edc"/>
    <s v="d4623e72427e718bb5c2df6446723683"/>
    <x v="0"/>
    <d v="2018-05-17T16:55:07"/>
    <d v="2018-05-18T04:36:05"/>
    <d v="2018-05-21T17:05:00"/>
    <d v="2018-06-14T23:38:23"/>
    <d v="2018-06-05T00:00:00"/>
  </r>
  <r>
    <s v="90a854ca6f1238059e7d45e6805c8c32"/>
    <s v="90e0e7316c14e0e5f016dfbfa0bb73df"/>
    <x v="0"/>
    <d v="2017-08-15T15:39:04"/>
    <d v="2017-08-15T16:55:13"/>
    <d v="2017-08-16T20:32:38"/>
    <d v="2017-08-22T21:22:37"/>
    <d v="2017-09-06T00:00:00"/>
  </r>
  <r>
    <s v="1195a0ed33785e49b236c8c06a9b751e"/>
    <s v="fa8a758d09188bf229f242be136f9432"/>
    <x v="0"/>
    <d v="2017-07-19T11:47:11"/>
    <d v="2017-07-21T02:55:31"/>
    <d v="2017-07-25T18:47:33"/>
    <d v="2017-07-27T21:30:03"/>
    <d v="2017-08-03T00:00:00"/>
  </r>
  <r>
    <s v="8b8db8c79ea533bc4bfb2b5c854f552d"/>
    <s v="e1f6a4d95e763c60aa9c56b6abe2d6e8"/>
    <x v="0"/>
    <d v="2017-12-09T12:48:56"/>
    <d v="2017-12-09T13:30:47"/>
    <d v="2017-12-12T17:39:10"/>
    <d v="2018-01-11T21:25:26"/>
    <d v="2018-01-16T00:00:00"/>
  </r>
  <r>
    <s v="ec00dde786ff2f5a34dda004de0b76cd"/>
    <s v="7586fb75bde894464060825135c1c887"/>
    <x v="0"/>
    <d v="2017-08-27T02:56:37"/>
    <d v="2017-08-28T03:04:09"/>
    <d v="2017-08-28T21:51:31"/>
    <d v="2017-08-29T22:13:48"/>
    <d v="2017-09-11T00:00:00"/>
  </r>
  <r>
    <s v="17ed1321e070162865d53d1cbb1f08bd"/>
    <s v="2b548da1c2d11b747a9f8f0f819d291b"/>
    <x v="0"/>
    <d v="2018-02-08T13:14:37"/>
    <d v="2018-02-08T13:29:30"/>
    <d v="2018-02-08T22:33:31"/>
    <d v="2018-02-21T22:04:56"/>
    <d v="2018-03-12T00:00:00"/>
  </r>
  <r>
    <s v="ad9ef6cf7c94c870248962223a776a42"/>
    <s v="1736d753020912bbf5049cb1d95b11c6"/>
    <x v="0"/>
    <d v="2018-02-19T14:32:35"/>
    <d v="2018-02-20T07:15:42"/>
    <d v="2018-02-22T19:37:49"/>
    <d v="2018-03-07T17:53:11"/>
    <d v="2018-03-19T00:00:00"/>
  </r>
  <r>
    <s v="e9dd0af9909bd6872aaf792aeabad0d8"/>
    <s v="c8cd50dc061e703f567e2b908868a836"/>
    <x v="0"/>
    <d v="2018-07-23T09:30:30"/>
    <d v="2018-07-23T12:31:39"/>
    <d v="2018-07-27T14:47:00"/>
    <d v="2018-07-31T10:38:35"/>
    <d v="2018-08-16T00:00:00"/>
  </r>
  <r>
    <s v="3a598997a4e99228c41bffa61709b1ef"/>
    <s v="060b1d253ccfe1196775fffc0c64eaa4"/>
    <x v="0"/>
    <d v="2018-06-22T15:56:33"/>
    <d v="2018-06-23T13:55:49"/>
    <d v="2018-06-26T07:06:00"/>
    <d v="2018-07-04T15:12:46"/>
    <d v="2018-07-20T00:00:00"/>
  </r>
  <r>
    <s v="4c5277b8c416e92df5b5b5b3882b4d58"/>
    <s v="7bba4420a869ab8dba1c7096358c1d66"/>
    <x v="0"/>
    <d v="2017-05-10T19:59:24"/>
    <d v="2017-05-10T20:05:14"/>
    <d v="2017-05-11T10:09:25"/>
    <d v="2017-05-16T16:29:11"/>
    <d v="2017-05-30T00:00:00"/>
  </r>
  <r>
    <s v="218de7dde39167d2389f3cfd479228b1"/>
    <s v="5a79a2213d2a5405ddf945d1f73907f9"/>
    <x v="0"/>
    <d v="2017-07-18T17:45:54"/>
    <d v="2017-07-20T02:10:44"/>
    <d v="2017-07-20T18:59:57"/>
    <d v="2017-07-27T16:24:49"/>
    <d v="2017-08-09T00:00:00"/>
  </r>
  <r>
    <s v="290edb448c965ba91dbda4de76074143"/>
    <s v="275796c941809c8006511c809600dfab"/>
    <x v="0"/>
    <d v="2017-06-05T16:49:45"/>
    <d v="2017-06-06T13:23:23"/>
    <d v="2017-06-07T12:31:38"/>
    <d v="2017-06-13T15:44:09"/>
    <d v="2017-07-12T00:00:00"/>
  </r>
  <r>
    <s v="d3e38f61c91f2cdbf65e9e2c025f34ea"/>
    <s v="a0bbffbdc618ad92a15eebb2da47ca20"/>
    <x v="0"/>
    <d v="2017-07-21T19:30:08"/>
    <d v="2017-07-21T19:45:10"/>
    <d v="2017-07-24T18:03:09"/>
    <d v="2017-08-15T17:41:41"/>
    <d v="2017-08-14T00:00:00"/>
  </r>
  <r>
    <s v="e54ac9a4438ed19f1367717699a2863e"/>
    <s v="d9f26e1768abce63ca633e2f3a5b8896"/>
    <x v="0"/>
    <d v="2017-09-22T15:39:38"/>
    <d v="2017-09-22T15:50:13"/>
    <d v="2017-09-22T21:34:54"/>
    <d v="2017-10-02T21:16:16"/>
    <d v="2017-10-19T00:00:00"/>
  </r>
  <r>
    <s v="79fb2e82fcf7bd64619ce8781904e6e2"/>
    <s v="860e15d47900136730813e5eccb78ef4"/>
    <x v="0"/>
    <d v="2018-01-16T22:26:44"/>
    <d v="2018-01-17T22:29:53"/>
    <d v="2018-01-18T18:15:25"/>
    <d v="2018-01-25T20:08:10"/>
    <d v="2018-02-19T00:00:00"/>
  </r>
  <r>
    <s v="ef4a9e7b022119a6865b3999e1c221d4"/>
    <s v="de4a8365eed721e1ee8a2993cd739f46"/>
    <x v="0"/>
    <d v="2018-05-29T18:28:18"/>
    <d v="2018-05-29T18:51:24"/>
    <d v="2018-05-30T07:27:00"/>
    <d v="2018-06-11T19:12:26"/>
    <d v="2018-07-05T00:00:00"/>
  </r>
  <r>
    <s v="fb7d6ea70e823cfb1afca3524282cbf9"/>
    <s v="715d3b0fa859b738afff1463a14395bc"/>
    <x v="0"/>
    <d v="2018-04-01T22:30:00"/>
    <d v="2018-04-03T05:28:15"/>
    <d v="2018-04-04T18:53:36"/>
    <d v="2018-04-11T19:42:01"/>
    <d v="2018-05-04T00:00:00"/>
  </r>
  <r>
    <s v="844b7b992358a3a30d677ea0025e7471"/>
    <s v="2df20d16a7c4d40a357959f64b76a7c3"/>
    <x v="0"/>
    <d v="2018-05-30T19:18:48"/>
    <d v="2018-05-30T19:35:34"/>
    <d v="2018-06-05T16:46:00"/>
    <d v="2018-06-06T22:07:37"/>
    <d v="2018-06-25T00:00:00"/>
  </r>
  <r>
    <s v="70f814478ea3019fff8677f0aca6a54b"/>
    <s v="adad0c56d848f4034c2cb989a6139c98"/>
    <x v="0"/>
    <d v="2018-08-23T15:58:16"/>
    <d v="2018-08-23T16:10:22"/>
    <d v="2018-08-23T15:31:00"/>
    <d v="2018-08-27T18:54:37"/>
    <d v="2018-08-28T00:00:00"/>
  </r>
  <r>
    <s v="49000628096970f7939dc39c2f310121"/>
    <s v="7235ec9d13adeaee921801b19d4b9671"/>
    <x v="0"/>
    <d v="2017-05-14T17:32:24"/>
    <d v="2017-05-14T17:45:12"/>
    <d v="2017-05-23T10:53:57"/>
    <d v="2017-05-30T07:24:50"/>
    <d v="2017-05-31T00:00:00"/>
  </r>
  <r>
    <s v="c6b6299c09e64ae50abb6de38ab93a51"/>
    <s v="7bff9d661733a9ab191d3d8c77d2a76c"/>
    <x v="0"/>
    <d v="2017-03-16T16:53:04"/>
    <d v="2017-03-16T16:53:04"/>
    <d v="2017-03-17T12:45:11"/>
    <d v="2017-03-21T12:48:32"/>
    <d v="2017-04-04T00:00:00"/>
  </r>
  <r>
    <s v="1e7daa50f3b5b4b0325e1467947249f1"/>
    <s v="afdadbcbb99c6cd9d3c3307f6e87d700"/>
    <x v="0"/>
    <d v="2018-01-11T11:06:03"/>
    <d v="2018-01-11T11:14:23"/>
    <d v="2018-01-12T01:12:35"/>
    <d v="2018-01-22T23:12:20"/>
    <d v="2018-02-08T00:00:00"/>
  </r>
  <r>
    <s v="b208ce08b2c5eea655bee887eace0cfe"/>
    <s v="9380187b6f9feb21e3f3852996416927"/>
    <x v="0"/>
    <d v="2017-03-04T19:34:15"/>
    <d v="2017-03-04T19:45:25"/>
    <d v="2017-03-07T13:03:07"/>
    <d v="2017-03-14T13:37:51"/>
    <d v="2017-03-29T00:00:00"/>
  </r>
  <r>
    <s v="c356aac7fabcd3bab9aaf9ce1f36b945"/>
    <s v="e2b55ff6dc402ddbeeb756f42f9bb725"/>
    <x v="0"/>
    <d v="2017-03-11T12:24:28"/>
    <d v="2017-03-11T12:24:28"/>
    <d v="2017-03-16T09:58:33"/>
    <d v="2017-03-21T11:35:45"/>
    <d v="2017-04-03T00:00:00"/>
  </r>
  <r>
    <s v="bbeabf588cfd1094a645e92fcf277020"/>
    <s v="bb6b4fb08e29775ec97351f44f1fad1e"/>
    <x v="0"/>
    <d v="2018-01-15T19:36:22"/>
    <d v="2018-01-15T19:50:59"/>
    <d v="2018-01-16T19:51:15"/>
    <d v="2018-01-30T11:08:05"/>
    <d v="2018-02-07T00:00:00"/>
  </r>
  <r>
    <s v="f32297601abbfbf31af1384e85636bac"/>
    <s v="b08451e46f8d80e6559b22b9e0d32f41"/>
    <x v="0"/>
    <d v="2018-07-23T14:43:10"/>
    <d v="2018-07-23T16:00:41"/>
    <d v="2018-07-24T11:32:00"/>
    <d v="2018-07-31T14:12:02"/>
    <d v="2018-08-13T00:00:00"/>
  </r>
  <r>
    <s v="b9112da66c99f7f73aed69802cb358f7"/>
    <s v="3dc697c4c4c33728a85ffcee66c56297"/>
    <x v="0"/>
    <d v="2017-02-20T21:38:58"/>
    <d v="2017-02-20T21:50:06"/>
    <d v="2017-02-22T14:23:45"/>
    <d v="2017-03-10T07:07:41"/>
    <d v="2017-03-23T00:00:00"/>
  </r>
  <r>
    <s v="fb9bb6436441ba78b79012524ca465c1"/>
    <s v="a411f49d910482d3d37f9d588a308ac7"/>
    <x v="0"/>
    <d v="2018-08-07T01:44:10"/>
    <d v="2018-08-07T02:04:39"/>
    <d v="2018-08-08T16:04:00"/>
    <d v="2018-08-15T19:42:40"/>
    <d v="2018-08-22T00:00:00"/>
  </r>
  <r>
    <s v="61b62438062a85e41edce3f024afe81e"/>
    <s v="64b570a964113efddd6cf2cd27903e99"/>
    <x v="0"/>
    <d v="2017-07-17T21:44:27"/>
    <d v="2017-07-17T21:55:18"/>
    <d v="2017-07-18T19:12:39"/>
    <d v="2017-07-26T19:54:24"/>
    <d v="2017-08-08T00:00:00"/>
  </r>
  <r>
    <s v="fe2036618470d8f1792b2e21ef126a85"/>
    <s v="4c8042e2e4ec74727a56afeadfa7ed68"/>
    <x v="0"/>
    <d v="2017-02-27T18:30:11"/>
    <d v="2017-02-27T18:41:47"/>
    <d v="2017-03-02T10:12:12"/>
    <d v="2017-03-06T11:09:18"/>
    <d v="2017-03-30T00:00:00"/>
  </r>
  <r>
    <s v="fc325d6bae67acedec72848583cc6d27"/>
    <s v="21c986e354b4475a8344ea160dc177c6"/>
    <x v="0"/>
    <d v="2018-07-18T16:50:53"/>
    <d v="2018-07-18T17:02:29"/>
    <d v="2018-07-19T12:42:00"/>
    <d v="2018-07-23T18:04:23"/>
    <d v="2018-08-17T00:00:00"/>
  </r>
  <r>
    <s v="bb096d0ca9881c6a7513ca2e0ec4fcba"/>
    <s v="8677ca5155e19aea65a4db1be46b6608"/>
    <x v="0"/>
    <d v="2017-12-03T08:29:56"/>
    <d v="2017-12-03T08:38:22"/>
    <d v="2017-12-05T21:46:48"/>
    <d v="2018-01-03T18:14:32"/>
    <d v="2018-01-03T00:00:00"/>
  </r>
  <r>
    <s v="8e054d33e00ddfd994d389e1e7204d3f"/>
    <s v="f45a4d2cb74a959abd0c06714ce8e843"/>
    <x v="0"/>
    <d v="2018-01-23T18:58:40"/>
    <d v="2018-01-23T19:23:17"/>
    <d v="2018-01-25T14:38:46"/>
    <d v="2018-01-29T14:33:17"/>
    <d v="2018-02-15T00:00:00"/>
  </r>
  <r>
    <s v="7dd61a9dd9d2ec923177f5679d1b0ad9"/>
    <s v="5e28057dc50a67c44db4899b4ddbb404"/>
    <x v="0"/>
    <d v="2017-12-26T22:00:57"/>
    <d v="2017-12-28T02:37:51"/>
    <d v="2018-01-04T16:20:12"/>
    <d v="2018-01-24T00:38:33"/>
    <d v="2018-01-29T00:00:00"/>
  </r>
  <r>
    <s v="ef05d1e66d71afa317df36d145f939a5"/>
    <s v="5a2555dc416d93c0f0eda7183585d90c"/>
    <x v="0"/>
    <d v="2017-12-27T07:06:59"/>
    <d v="2017-12-28T07:07:46"/>
    <d v="2018-01-02T18:58:01"/>
    <d v="2018-01-08T20:06:10"/>
    <d v="2018-01-22T00:00:00"/>
  </r>
  <r>
    <s v="d4fea5f1166ef240cfe766769f4d5ab0"/>
    <s v="874e3ce94e74d677972a169b9c78e0b5"/>
    <x v="0"/>
    <d v="2017-04-17T18:46:05"/>
    <d v="2017-04-19T16:10:22"/>
    <d v="2017-04-20T10:41:41"/>
    <d v="2017-04-26T13:32:44"/>
    <d v="2017-05-17T00:00:00"/>
  </r>
  <r>
    <s v="cfda238957842ae525ab84fabaf8d4dc"/>
    <s v="2179ac3909a98c5dfd4d0e13b098b675"/>
    <x v="0"/>
    <d v="2017-09-06T20:42:11"/>
    <d v="2017-09-06T20:55:12"/>
    <d v="2017-09-08T19:57:48"/>
    <d v="2017-09-14T20:13:02"/>
    <d v="2017-09-29T00:00:00"/>
  </r>
  <r>
    <s v="d6bda96d49a85683ae8632732fb071c6"/>
    <s v="108713fcde1f0c129c3d7579f0f8d3ca"/>
    <x v="0"/>
    <d v="2018-03-06T09:55:10"/>
    <d v="2018-03-07T02:40:28"/>
    <d v="2018-03-08T16:39:01"/>
    <d v="2018-03-21T18:16:43"/>
    <d v="2018-03-29T00:00:00"/>
  </r>
  <r>
    <s v="191770cd4f3a7135f4db78a9230ac3df"/>
    <s v="762e79437f60ec2d9007b5a3f97139a9"/>
    <x v="0"/>
    <d v="2017-12-14T18:37:44"/>
    <d v="2017-12-14T18:52:22"/>
    <d v="2017-12-21T18:54:47"/>
    <d v="2018-01-03T21:18:50"/>
    <d v="2018-01-11T00:00:00"/>
  </r>
  <r>
    <s v="5f170cee48e637e0f925477784ebb879"/>
    <s v="d7d7e1ff958b325a457c29c296e901d7"/>
    <x v="0"/>
    <d v="2017-11-11T20:15:51"/>
    <d v="2017-11-12T20:26:28"/>
    <d v="2017-11-16T14:56:31"/>
    <d v="2017-11-26T17:05:00"/>
    <d v="2017-12-07T00:00:00"/>
  </r>
  <r>
    <s v="c24b8462503bdf22720225bab4a5fbc3"/>
    <s v="b628c8980981bbd641c43f9997717c9e"/>
    <x v="0"/>
    <d v="2018-06-23T21:00:56"/>
    <d v="2018-06-23T21:16:03"/>
    <d v="2018-06-26T14:12:00"/>
    <d v="2018-07-03T19:55:37"/>
    <d v="2018-07-26T00:00:00"/>
  </r>
  <r>
    <s v="14154a306b926b62ae99f4ad34bfb206"/>
    <s v="b768df11c1dd1aa471736252fc8780b0"/>
    <x v="0"/>
    <d v="2017-10-18T14:31:33"/>
    <d v="2017-10-18T14:45:40"/>
    <d v="2017-10-24T15:11:33"/>
    <d v="2017-10-31T22:32:51"/>
    <d v="2017-11-17T00:00:00"/>
  </r>
  <r>
    <s v="924de4e0c8bada8047b22a6f86629117"/>
    <s v="4c40a5a2be74dda9ea0cee0433f89947"/>
    <x v="0"/>
    <d v="2017-06-02T18:12:44"/>
    <d v="2017-06-02T18:25:08"/>
    <d v="2017-06-05T11:46:42"/>
    <d v="2017-06-14T16:33:07"/>
    <d v="2017-07-05T00:00:00"/>
  </r>
  <r>
    <s v="43a462022e4f6463144b36cc47783b7f"/>
    <s v="5801bda0093fcb34a83bd7f3d0d92d52"/>
    <x v="0"/>
    <d v="2018-07-31T11:04:43"/>
    <d v="2018-07-31T11:15:12"/>
    <d v="2018-07-31T13:55:00"/>
    <d v="2018-08-04T02:08:37"/>
    <d v="2018-08-20T00:00:00"/>
  </r>
  <r>
    <s v="3571574976e22e1323a30f5c04c13f33"/>
    <s v="c1a4df79e345b619ba8e1b99f4a4b8c7"/>
    <x v="0"/>
    <d v="2018-06-18T15:29:35"/>
    <d v="2018-06-18T16:40:27"/>
    <d v="2018-06-19T19:02:00"/>
    <d v="2018-06-23T18:22:00"/>
    <d v="2018-06-28T00:00:00"/>
  </r>
  <r>
    <s v="7ddd53e9d44195b8570023d284f8df85"/>
    <s v="b0c96e175376cdef2e1640bf58485d24"/>
    <x v="0"/>
    <d v="2018-01-07T21:07:05"/>
    <d v="2018-01-07T21:15:27"/>
    <d v="2018-01-09T15:34:35"/>
    <d v="2018-01-12T20:26:55"/>
    <d v="2018-01-24T00:00:00"/>
  </r>
  <r>
    <s v="ff41b585a087aeaab9daae351364e439"/>
    <s v="f1893a0430ab3ca6568e47a290dd6c64"/>
    <x v="0"/>
    <d v="2017-08-14T18:16:37"/>
    <d v="2017-08-14T18:30:14"/>
    <d v="2017-08-16T18:47:46"/>
    <d v="2017-08-23T20:34:56"/>
    <d v="2017-09-08T00:00:00"/>
  </r>
  <r>
    <s v="bbcdf6eade27ba117835cb683a80ce09"/>
    <s v="bf84e9b726894ba53de7227af764823a"/>
    <x v="0"/>
    <d v="2018-05-16T16:54:16"/>
    <d v="2018-05-16T17:21:48"/>
    <d v="2018-05-17T09:55:00"/>
    <d v="2018-05-21T18:41:16"/>
    <d v="2018-06-07T00:00:00"/>
  </r>
  <r>
    <s v="5db14e1988a5d3ad8675f9d47b6fdcba"/>
    <s v="17d2f0816ddba47179811dd881c365b8"/>
    <x v="0"/>
    <d v="2017-05-22T13:59:13"/>
    <d v="2017-05-23T04:10:22"/>
    <d v="2017-05-24T11:42:30"/>
    <d v="2017-05-29T15:39:46"/>
    <d v="2017-06-13T00:00:00"/>
  </r>
  <r>
    <s v="11bae3be28f0706705a8ea753466a1e2"/>
    <s v="073bbecc1335011c969bb40c08926147"/>
    <x v="0"/>
    <d v="2018-04-03T16:30:32"/>
    <d v="2018-04-05T02:08:35"/>
    <d v="2018-04-05T23:07:47"/>
    <d v="2018-04-12T23:17:48"/>
    <d v="2018-04-24T00:00:00"/>
  </r>
  <r>
    <s v="ceae08aa0db7c452b14558ccf33dfe22"/>
    <s v="cd5512b8d3b590ded8ab0257134069c3"/>
    <x v="0"/>
    <d v="2017-10-11T12:28:42"/>
    <d v="2017-10-11T12:45:38"/>
    <d v="2017-10-16T19:13:53"/>
    <d v="2017-10-18T20:14:33"/>
    <d v="2017-11-03T00:00:00"/>
  </r>
  <r>
    <s v="dbb785a23b8cf4ea6c911ed7b6aacc54"/>
    <s v="81b25721acd083b954318dccbb8d9095"/>
    <x v="0"/>
    <d v="2018-07-22T10:37:05"/>
    <d v="2018-07-23T11:31:35"/>
    <d v="2018-07-30T16:05:00"/>
    <d v="2018-08-08T20:28:52"/>
    <d v="2018-08-23T00:00:00"/>
  </r>
  <r>
    <s v="90c1f1431bde35c669aa2ccb03f78553"/>
    <s v="b151c788c2414af65c8c4ffac1a594e3"/>
    <x v="0"/>
    <d v="2017-08-30T07:29:14"/>
    <d v="2017-08-31T04:32:23"/>
    <d v="2017-08-31T18:42:36"/>
    <d v="2017-09-08T19:22:56"/>
    <d v="2017-09-19T00:00:00"/>
  </r>
  <r>
    <s v="ab4362fccbf0de9194dc5b7c0ea13585"/>
    <s v="b63e59e7dc8d01607c4765255d9bee9c"/>
    <x v="0"/>
    <d v="2018-07-13T09:52:01"/>
    <d v="2018-07-13T10:05:17"/>
    <d v="2018-07-16T15:29:00"/>
    <d v="2018-07-23T21:36:25"/>
    <d v="2018-08-08T00:00:00"/>
  </r>
  <r>
    <s v="6c45e2d6cf05790573c8247e28c24a91"/>
    <s v="bbe0f15039cf02bf42f6f0e5cbdf1f7a"/>
    <x v="0"/>
    <d v="2018-01-03T14:58:27"/>
    <d v="2018-01-04T05:10:30"/>
    <d v="2018-01-11T15:19:45"/>
    <d v="2018-01-30T21:35:33"/>
    <d v="2018-02-06T00:00:00"/>
  </r>
  <r>
    <s v="28f12a3e5117f5e70bbdb45be9188639"/>
    <s v="71ae2df0198f8dab9a73978e46b63c6f"/>
    <x v="0"/>
    <d v="2017-05-03T19:34:48"/>
    <d v="2017-05-03T19:45:10"/>
    <d v="2017-05-04T09:48:44"/>
    <d v="2017-09-19T16:38:49"/>
    <d v="2017-06-07T00:00:00"/>
  </r>
  <r>
    <s v="bb057bfbaef57c23461268a4788c0a27"/>
    <s v="35ef525d162bdd09379c34cb81f25e9f"/>
    <x v="0"/>
    <d v="2018-01-10T18:20:29"/>
    <d v="2018-01-10T18:31:40"/>
    <d v="2018-01-12T15:22:55"/>
    <d v="2018-01-19T20:05:58"/>
    <d v="2018-01-31T00:00:00"/>
  </r>
  <r>
    <s v="020f04b3da1d597b9a00b825762299ba"/>
    <s v="0b42990c6a03665bc6591652ed10d6ae"/>
    <x v="0"/>
    <d v="2018-07-05T16:07:58"/>
    <d v="2018-07-05T16:36:00"/>
    <d v="2018-07-06T10:27:00"/>
    <d v="2018-07-13T18:28:50"/>
    <d v="2018-07-30T00:00:00"/>
  </r>
  <r>
    <s v="15bc19aabe8d08cb8e00f86c31f85682"/>
    <s v="97592acdaafe25b9a5aeb8d5f85aac11"/>
    <x v="0"/>
    <d v="2018-03-08T10:09:59"/>
    <d v="2018-03-08T10:28:40"/>
    <d v="2018-03-09T00:10:54"/>
    <d v="2018-03-23T21:48:50"/>
    <d v="2018-03-26T00:00:00"/>
  </r>
  <r>
    <s v="8151a29068abf0cf775f916b52473877"/>
    <s v="6847fd0a396b6ba770e4bdf076e8712f"/>
    <x v="0"/>
    <d v="2017-11-14T17:46:59"/>
    <d v="2017-11-14T18:06:49"/>
    <d v="2017-11-16T16:08:53"/>
    <d v="2017-11-24T15:19:06"/>
    <d v="2017-12-05T00:00:00"/>
  </r>
  <r>
    <s v="ce3306b493edca02b65cedf9da8f0f7d"/>
    <s v="0cf80359c4d104530c6c2274d2263ac9"/>
    <x v="0"/>
    <d v="2018-05-02T15:21:52"/>
    <d v="2018-05-02T17:32:08"/>
    <d v="2018-05-03T12:07:00"/>
    <d v="2018-07-26T19:17:33"/>
    <d v="2018-05-30T00:00:00"/>
  </r>
  <r>
    <s v="e44944b056633f6f1e86a77eed6a13dd"/>
    <s v="e22692ddc6613e893c0e025a2dd60c52"/>
    <x v="0"/>
    <d v="2017-06-26T12:54:25"/>
    <d v="2017-06-27T13:05:20"/>
    <d v="2017-06-29T15:23:33"/>
    <d v="2017-07-13T19:16:27"/>
    <d v="2017-07-25T00:00:00"/>
  </r>
  <r>
    <s v="6cfa5243a13a7ea9c5b37fba140d4f9d"/>
    <s v="c9ea27accd209c13378af27611158cd9"/>
    <x v="0"/>
    <d v="2018-03-07T13:41:25"/>
    <d v="2018-03-07T13:50:29"/>
    <d v="2018-03-07T23:34:03"/>
    <d v="2018-04-09T23:19:10"/>
    <d v="2018-04-02T00:00:00"/>
  </r>
  <r>
    <s v="e5967d9382272c28d2e9710bcd0462d1"/>
    <s v="ee82195a031367f16d90b71ba8fe0b32"/>
    <x v="0"/>
    <d v="2018-04-17T17:46:52"/>
    <d v="2018-04-17T18:11:17"/>
    <d v="2018-04-19T23:13:04"/>
    <d v="2018-04-25T22:58:53"/>
    <d v="2018-05-10T00:00:00"/>
  </r>
  <r>
    <s v="de024dbeed2d5b118cd0c1bebd0945e5"/>
    <s v="3be49a622667c5537925ed395161f644"/>
    <x v="0"/>
    <d v="2018-07-16T18:03:34"/>
    <d v="2018-07-16T18:15:17"/>
    <d v="2018-07-17T13:37:00"/>
    <d v="2018-07-26T23:08:56"/>
    <d v="2018-08-03T00:00:00"/>
  </r>
  <r>
    <s v="a2434744f99182d51db312b7520e915d"/>
    <s v="bec65acb896b0b86bff85c5d024e2714"/>
    <x v="0"/>
    <d v="2018-06-03T21:31:27"/>
    <d v="2018-06-03T21:51:29"/>
    <d v="2018-06-04T14:00:00"/>
    <d v="2018-06-07T00:12:08"/>
    <d v="2018-06-29T00:00:00"/>
  </r>
  <r>
    <s v="55edfc7697e8da852cfed4f2c93787b9"/>
    <s v="0f17aef5c49d1678d6f765d3e1641067"/>
    <x v="0"/>
    <d v="2018-05-13T14:43:09"/>
    <d v="2018-05-13T15:51:52"/>
    <d v="2018-05-15T07:55:00"/>
    <d v="2018-05-16T18:44:51"/>
    <d v="2018-05-25T00:00:00"/>
  </r>
  <r>
    <s v="3ec57f387771800e135888860c546cf8"/>
    <s v="3630d72b7bc768b5d2bb45844561e7f7"/>
    <x v="0"/>
    <d v="2017-10-03T13:28:48"/>
    <d v="2017-10-03T13:49:26"/>
    <d v="2017-10-04T14:38:10"/>
    <d v="2017-10-06T15:39:45"/>
    <d v="2017-10-19T00:00:00"/>
  </r>
  <r>
    <s v="dd7be4063f9703a51e6508165a76763e"/>
    <s v="ceda30af6bfa9670fb7486d3e1e8a235"/>
    <x v="0"/>
    <d v="2017-10-05T12:53:26"/>
    <d v="2017-10-05T13:07:17"/>
    <d v="2017-10-09T21:20:08"/>
    <d v="2017-10-16T18:22:36"/>
    <d v="2017-10-30T00:00:00"/>
  </r>
  <r>
    <s v="e63bc1942e2cd8ad08839b0032149b58"/>
    <s v="3326a1d23ec9e0dd4db7042f80c0ba00"/>
    <x v="0"/>
    <d v="2017-08-14T18:20:59"/>
    <d v="2017-08-15T19:24:40"/>
    <d v="2017-08-24T21:47:57"/>
    <d v="2017-08-29T18:37:16"/>
    <d v="2017-09-14T00:00:00"/>
  </r>
  <r>
    <s v="ffd4172b5df0c16bbd973c196b09bcd9"/>
    <s v="df1c081b34ddbb007ef29155a35e0837"/>
    <x v="0"/>
    <d v="2017-11-16T12:32:53"/>
    <d v="2017-11-16T12:51:15"/>
    <d v="2017-11-20T20:16:40"/>
    <d v="2018-01-05T14:09:44"/>
    <d v="2017-12-14T00:00:00"/>
  </r>
  <r>
    <s v="d08bba6d656adbdc54eaf30b29532e89"/>
    <s v="2bbb7f863b68ba0f0e2bc78ad1a6a902"/>
    <x v="0"/>
    <d v="2018-07-13T20:40:52"/>
    <d v="2018-07-13T20:55:27"/>
    <d v="2018-07-16T13:04:00"/>
    <d v="2018-07-20T20:21:10"/>
    <d v="2018-08-14T00:00:00"/>
  </r>
  <r>
    <s v="44ccf756bc48c94e659d97924203664c"/>
    <s v="fe264284987dc83e9e0f12ba1f026994"/>
    <x v="0"/>
    <d v="2017-10-15T12:36:12"/>
    <d v="2017-10-18T03:08:45"/>
    <d v="2017-10-19T18:30:01"/>
    <d v="2017-10-23T18:47:56"/>
    <d v="2017-11-01T00:00:00"/>
  </r>
  <r>
    <s v="f5f15b58af5d98ee482e59fa194a9112"/>
    <s v="a53edd5b86dea9f6151d2eb0d98e06a0"/>
    <x v="0"/>
    <d v="2018-07-08T23:17:32"/>
    <d v="2018-07-08T23:30:10"/>
    <d v="2018-07-27T14:01:00"/>
    <d v="2018-08-01T19:38:25"/>
    <d v="2018-08-08T00:00:00"/>
  </r>
  <r>
    <s v="7d147963db91d7f73bfb2c6a89516682"/>
    <s v="63a888e54bc526210f7ca0e87d5e0746"/>
    <x v="0"/>
    <d v="2018-02-07T18:34:41"/>
    <d v="2018-02-07T18:50:12"/>
    <d v="2018-02-09T19:48:05"/>
    <d v="2018-02-27T14:08:49"/>
    <d v="2018-03-14T00:00:00"/>
  </r>
  <r>
    <s v="55595283657c40a4e48711b28049056e"/>
    <s v="aaf08c4c8dde46dcb828662722d43a13"/>
    <x v="0"/>
    <d v="2017-09-23T15:42:51"/>
    <d v="2017-09-23T15:55:14"/>
    <d v="2017-09-26T15:26:44"/>
    <d v="2017-10-06T20:18:47"/>
    <d v="2017-10-23T00:00:00"/>
  </r>
  <r>
    <s v="1317ed43db6962c204745945a6e2352d"/>
    <s v="4394e736cb205ce89c210d2dd8061745"/>
    <x v="0"/>
    <d v="2018-02-14T17:02:29"/>
    <d v="2018-02-14T17:15:22"/>
    <d v="2018-02-15T21:04:20"/>
    <d v="2018-02-16T20:53:21"/>
    <d v="2018-02-26T00:00:00"/>
  </r>
  <r>
    <s v="27f61642eec62fdbd86c81f7fd1320e7"/>
    <s v="db39613bbd6ee688f9a8ae61d3a81e32"/>
    <x v="0"/>
    <d v="2018-06-29T17:44:22"/>
    <d v="2018-06-29T17:55:16"/>
    <d v="2018-06-30T08:58:00"/>
    <d v="2018-07-05T15:54:28"/>
    <d v="2018-07-26T00:00:00"/>
  </r>
  <r>
    <s v="d301cecfb230ab6585d1afcc0d63a417"/>
    <s v="98980a9f930887243ad599ff2eae3609"/>
    <x v="0"/>
    <d v="2018-08-05T19:50:12"/>
    <d v="2018-08-05T20:05:13"/>
    <d v="2018-08-06T13:09:00"/>
    <d v="2018-08-07T17:41:32"/>
    <d v="2018-08-15T00:00:00"/>
  </r>
  <r>
    <s v="2662cbd5b6c9e285a0babfe5ec248494"/>
    <s v="648d570db2e7973cbfc5daab14a308a9"/>
    <x v="0"/>
    <d v="2017-07-17T14:42:22"/>
    <d v="2017-07-17T14:55:21"/>
    <d v="2017-07-18T19:44:53"/>
    <d v="2017-07-25T21:52:59"/>
    <d v="2017-08-08T00:00:00"/>
  </r>
  <r>
    <s v="91750e4d3d89e619cd557a6da400be06"/>
    <s v="a509c0faf10ecf2d74c38e3945b25496"/>
    <x v="0"/>
    <d v="2017-01-17T14:23:56"/>
    <d v="2017-01-17T14:30:17"/>
    <d v="2017-01-20T07:13:45"/>
    <d v="2017-01-30T12:58:03"/>
    <d v="2017-03-02T00:00:00"/>
  </r>
  <r>
    <s v="442da52f7e1c635406d2ed070bf1c358"/>
    <s v="3625bccaee4e0266d9acb795cd0666d8"/>
    <x v="0"/>
    <d v="2017-06-27T23:45:36"/>
    <d v="2017-06-28T00:04:05"/>
    <d v="2017-06-28T14:33:47"/>
    <d v="2017-06-29T13:47:41"/>
    <d v="2017-07-10T00:00:00"/>
  </r>
  <r>
    <s v="c7c8deaa5fca16ea52f981110df2537e"/>
    <s v="a7c7608c1450243690fc5d0d12a2096c"/>
    <x v="0"/>
    <d v="2017-12-15T18:50:17"/>
    <d v="2017-12-19T09:51:35"/>
    <d v="2017-12-19T21:33:30"/>
    <d v="2017-12-23T17:29:22"/>
    <d v="2018-01-17T00:00:00"/>
  </r>
  <r>
    <s v="925e0efae10a47529fb9c78338b66d8c"/>
    <s v="6a97a18568f96ebd96b56ff6d1abba03"/>
    <x v="0"/>
    <d v="2017-03-16T14:59:36"/>
    <d v="2017-03-16T14:59:36"/>
    <d v="2017-03-20T09:05:49"/>
    <d v="2017-03-30T17:21:50"/>
    <d v="2017-04-07T00:00:00"/>
  </r>
  <r>
    <s v="55b961963d4c9e193651ea6c3dc6c8df"/>
    <s v="224689d429a1c827143ed03ceb6f02a5"/>
    <x v="0"/>
    <d v="2017-11-03T21:02:25"/>
    <d v="2017-11-03T21:10:36"/>
    <d v="2017-11-07T21:51:05"/>
    <d v="2017-11-08T19:09:06"/>
    <d v="2017-11-16T00:00:00"/>
  </r>
  <r>
    <s v="f736182b7b61b8d44835437f36f5a8c6"/>
    <s v="eb086a02fc7d3288a0b34e3510edae63"/>
    <x v="0"/>
    <d v="2017-12-06T19:27:04"/>
    <d v="2017-12-06T19:39:41"/>
    <d v="2017-12-07T17:14:46"/>
    <d v="2017-12-08T22:22:19"/>
    <d v="2017-12-22T00:00:00"/>
  </r>
  <r>
    <s v="23afc00db0b1c005196306f02e1c1178"/>
    <s v="17690bde33eddf4e0934f5a94dfe01fc"/>
    <x v="0"/>
    <d v="2018-03-16T07:01:56"/>
    <d v="2018-03-16T09:06:36"/>
    <d v="2018-03-16T22:38:46"/>
    <d v="2018-03-17T13:50:43"/>
    <d v="2018-03-28T00:00:00"/>
  </r>
  <r>
    <s v="29e7dcae164a48d49cbac457c4bd5465"/>
    <s v="a5a61ea6f75db2b724b6bf45de19795c"/>
    <x v="0"/>
    <d v="2018-02-07T21:19:58"/>
    <d v="2018-02-07T22:32:22"/>
    <d v="2018-02-08T17:35:48"/>
    <d v="2018-02-10T00:33:20"/>
    <d v="2018-02-23T00:00:00"/>
  </r>
  <r>
    <s v="63cd3b5cc6a064dae6fe5f614c828161"/>
    <s v="ce43b11b1a2a6db6dfb4abe08a8e1fde"/>
    <x v="0"/>
    <d v="2018-04-12T22:23:04"/>
    <d v="2018-04-14T02:30:47"/>
    <d v="2018-04-16T23:22:52"/>
    <d v="2018-04-20T16:33:26"/>
    <d v="2018-05-03T00:00:00"/>
  </r>
  <r>
    <s v="7e2ab154f3fc2e53ff80d58b7647b787"/>
    <s v="1080a268b6609164e1c07f8ba652010a"/>
    <x v="0"/>
    <d v="2017-12-13T23:06:33"/>
    <d v="2017-12-13T23:17:28"/>
    <d v="2017-12-15T17:23:39"/>
    <d v="2017-12-27T23:09:55"/>
    <d v="2018-01-18T00:00:00"/>
  </r>
  <r>
    <s v="68a27330cb647c6489f7cd78524c5711"/>
    <s v="9d4603d9f8c3b22b9aa4d98e08b792f1"/>
    <x v="0"/>
    <d v="2018-05-14T21:46:11"/>
    <d v="2018-05-14T22:10:18"/>
    <d v="2018-05-15T08:36:00"/>
    <d v="2018-05-18T21:36:36"/>
    <d v="2018-05-30T00:00:00"/>
  </r>
  <r>
    <s v="e374d352a264211feb7b8dfa292120e5"/>
    <s v="760c234b8098df93664b0ca83a930c91"/>
    <x v="0"/>
    <d v="2017-10-19T15:59:35"/>
    <d v="2017-10-19T16:27:02"/>
    <d v="2017-10-23T22:04:28"/>
    <d v="2017-10-27T19:06:01"/>
    <d v="2017-11-08T00:00:00"/>
  </r>
  <r>
    <s v="4be62b3acae38a6d30f707af9d5c4339"/>
    <s v="d99b0d481ca8a777bd72be9c578f10a3"/>
    <x v="0"/>
    <d v="2018-01-17T01:49:44"/>
    <d v="2018-01-17T01:57:24"/>
    <d v="2018-01-22T14:34:07"/>
    <d v="2018-01-23T19:09:52"/>
    <d v="2018-02-01T00:00:00"/>
  </r>
  <r>
    <s v="239ac2c07beceefddb4e1017b9aabeda"/>
    <s v="3cdfa7ea91e2fbae34e2c0e692614818"/>
    <x v="0"/>
    <d v="2018-02-26T19:58:40"/>
    <d v="2018-02-28T09:56:23"/>
    <d v="2018-03-02T16:57:06"/>
    <d v="2018-03-13T19:02:57"/>
    <d v="2018-03-26T00:00:00"/>
  </r>
  <r>
    <s v="c85289fdb95c9cf1cdd688af14513e33"/>
    <s v="c71726c3810647702ad76a622681f56b"/>
    <x v="0"/>
    <d v="2018-02-02T12:18:22"/>
    <d v="2018-02-03T02:53:57"/>
    <d v="2018-02-21T01:48:57"/>
    <d v="2018-03-09T17:08:26"/>
    <d v="2018-03-01T00:00:00"/>
  </r>
  <r>
    <s v="ae120be8d03530006a9cdc011d8d09c4"/>
    <s v="11c088d06e0031f259bde2844d96096a"/>
    <x v="0"/>
    <d v="2018-02-09T09:46:19"/>
    <d v="2018-02-09T10:14:17"/>
    <d v="2018-02-09T19:35:04"/>
    <d v="2018-02-22T14:18:56"/>
    <d v="2018-03-12T00:00:00"/>
  </r>
  <r>
    <s v="102ebccc01b5cd4eb79f11133037ce38"/>
    <s v="036051a7caef0230a4ec9fbea54e06f6"/>
    <x v="0"/>
    <d v="2018-05-17T16:53:35"/>
    <d v="2018-05-18T00:55:15"/>
    <d v="2018-05-18T12:21:00"/>
    <d v="2018-05-21T22:10:53"/>
    <d v="2018-05-25T00:00:00"/>
  </r>
  <r>
    <s v="c8a713dcca463bb2802f76c94667b413"/>
    <s v="44116229bacbe481f496fbf77059a987"/>
    <x v="0"/>
    <d v="2018-07-20T19:53:33"/>
    <d v="2018-07-20T20:10:08"/>
    <d v="2018-07-23T15:56:00"/>
    <d v="2018-07-28T13:10:44"/>
    <d v="2018-08-08T00:00:00"/>
  </r>
  <r>
    <s v="9315757eaf0e782619bed131508dbddb"/>
    <s v="93d8e0590f3a63f34c9506149982618b"/>
    <x v="0"/>
    <d v="2016-10-07T09:41:02"/>
    <d v="2016-10-07T10:44:54"/>
    <d v="2016-11-03T08:37:50"/>
    <d v="2016-11-07T08:45:43"/>
    <d v="2016-11-29T00:00:00"/>
  </r>
  <r>
    <s v="81447152169fce271e12a471d7a38269"/>
    <s v="71fe216d275d8c767aee76cda3b5a04e"/>
    <x v="0"/>
    <d v="2017-06-27T17:08:57"/>
    <d v="2017-06-28T02:30:14"/>
    <d v="2017-06-28T13:47:49"/>
    <d v="2017-07-03T11:32:45"/>
    <d v="2017-07-19T00:00:00"/>
  </r>
  <r>
    <s v="6f2c54b3b1fcaef37893185bd79b7b61"/>
    <s v="0e30af8bf23d84290b2ed4333ea7e56c"/>
    <x v="0"/>
    <d v="2018-04-17T16:04:09"/>
    <d v="2018-04-18T17:31:00"/>
    <d v="2018-04-19T18:02:59"/>
    <d v="2018-04-24T00:28:58"/>
    <d v="2018-05-16T00:00:00"/>
  </r>
  <r>
    <s v="4887f9be54f6d2f1df67e5f7ca46216b"/>
    <s v="06fd550709e851b276dc96774077fa0f"/>
    <x v="0"/>
    <d v="2018-05-22T23:14:30"/>
    <d v="2018-05-23T00:20:24"/>
    <d v="2018-05-23T15:01:00"/>
    <d v="2018-06-08T17:58:50"/>
    <d v="2018-06-13T00:00:00"/>
  </r>
  <r>
    <s v="7c7a7c7d1fa3b3c8f867224389d3d8bd"/>
    <s v="6ae6a02cb961932c6c3b32f1d03612d2"/>
    <x v="0"/>
    <d v="2017-07-20T11:28:26"/>
    <d v="2017-07-20T11:43:43"/>
    <d v="2017-07-21T18:44:53"/>
    <d v="2017-07-24T17:44:48"/>
    <d v="2017-08-02T00:00:00"/>
  </r>
  <r>
    <s v="9e60724a9f4d8f5d169ee0b5bb7a8a46"/>
    <s v="4451d78b2fe3f7a69221af70ccd4b749"/>
    <x v="0"/>
    <d v="2017-06-09T09:51:40"/>
    <d v="2017-06-10T02:45:51"/>
    <d v="2017-06-14T09:42:26"/>
    <d v="2017-06-26T13:16:31"/>
    <d v="2017-07-06T00:00:00"/>
  </r>
  <r>
    <s v="95be8cd93b77a78622e9a813b31cc0df"/>
    <s v="c335b82adf63b8e20ae219763a950520"/>
    <x v="0"/>
    <d v="2018-08-10T22:51:30"/>
    <d v="2018-08-10T23:05:15"/>
    <d v="2018-08-15T14:04:00"/>
    <d v="2018-08-22T17:17:01"/>
    <d v="2018-08-28T00:00:00"/>
  </r>
  <r>
    <s v="d54f792bf7c14878fc42ba07c5512ead"/>
    <s v="2592409d9cdb96ddbad1f10c30cd2b9a"/>
    <x v="1"/>
    <d v="2018-07-28T14:41:14"/>
    <d v="2018-07-30T18:31:18"/>
    <m/>
    <m/>
    <d v="2018-08-20T00:00:00"/>
  </r>
  <r>
    <s v="d411b203fa5c4b8dee5012ebe23cd3b4"/>
    <s v="a8675255615b3a42f92339f755cb1e04"/>
    <x v="0"/>
    <d v="2018-06-27T11:45:06"/>
    <d v="2018-06-27T12:08:20"/>
    <d v="2018-06-28T09:14:00"/>
    <d v="2018-07-03T22:51:00"/>
    <d v="2018-07-25T00:00:00"/>
  </r>
  <r>
    <s v="aab3b583efdded9a5a8214c4edfc387b"/>
    <s v="ce26ced2b3dbcd2e283ad3c688021fec"/>
    <x v="0"/>
    <d v="2018-02-03T13:58:31"/>
    <d v="2018-02-06T04:32:15"/>
    <d v="2018-02-06T21:41:57"/>
    <d v="2018-02-26T20:56:40"/>
    <d v="2018-03-08T00:00:00"/>
  </r>
  <r>
    <s v="c47f8d001b46c06bba495ae1b0ef2dfa"/>
    <s v="0a6a2c30e710204472adcd654bb7a662"/>
    <x v="0"/>
    <d v="2017-12-01T13:44:57"/>
    <d v="2017-12-01T13:58:44"/>
    <d v="2017-12-04T22:34:53"/>
    <d v="2017-12-11T23:13:19"/>
    <d v="2018-01-03T00:00:00"/>
  </r>
  <r>
    <s v="8e1d33832d930d453a3a329a0fa4c604"/>
    <s v="5079d74c713c4f881925b51705857054"/>
    <x v="2"/>
    <d v="2018-03-22T12:47:22"/>
    <d v="2018-03-22T13:09:16"/>
    <d v="2018-04-06T23:52:48"/>
    <m/>
    <d v="2018-04-19T00:00:00"/>
  </r>
  <r>
    <s v="e544389041b93865b618cbe3bd55f445"/>
    <s v="627cd5d3fd594a3dddf26e03c3f2048b"/>
    <x v="0"/>
    <d v="2018-08-22T08:33:48"/>
    <d v="2018-08-23T03:04:30"/>
    <d v="2018-08-24T13:47:00"/>
    <d v="2018-08-29T18:14:54"/>
    <d v="2018-09-05T00:00:00"/>
  </r>
  <r>
    <s v="90207c312f193fbd229671833bf08d47"/>
    <s v="f66491ab775d85d3a33e23dfee765c38"/>
    <x v="3"/>
    <d v="2017-02-01T15:21:50"/>
    <d v="2017-02-01T15:41:40"/>
    <m/>
    <m/>
    <d v="2017-04-07T00:00:00"/>
  </r>
  <r>
    <s v="37f6cceb272b1ae10ed4bd8cc0d4a98a"/>
    <s v="4154a7bfad13391d383b6b30cb06f639"/>
    <x v="0"/>
    <d v="2018-08-06T13:24:54"/>
    <d v="2018-08-06T13:35:17"/>
    <d v="2018-08-07T09:46:00"/>
    <d v="2018-08-10T18:03:15"/>
    <d v="2018-08-17T00:00:00"/>
  </r>
  <r>
    <s v="31d97e07fe8d91fbea9cca127739d2f5"/>
    <s v="c9d98f41b99acf97b856907c6a229212"/>
    <x v="0"/>
    <d v="2018-05-06T22:19:02"/>
    <d v="2018-05-08T20:31:53"/>
    <d v="2018-05-09T14:07:00"/>
    <d v="2018-05-11T22:47:32"/>
    <d v="2018-05-30T00:00:00"/>
  </r>
  <r>
    <s v="1c37b01cbd381665433fb99fc7705e81"/>
    <s v="438ddcdedced7b39cffe79ae0f5dc5b8"/>
    <x v="0"/>
    <d v="2017-12-10T20:36:43"/>
    <d v="2017-12-10T20:50:16"/>
    <d v="2017-12-13T15:43:29"/>
    <d v="2017-12-21T18:18:38"/>
    <d v="2018-01-10T00:00:00"/>
  </r>
  <r>
    <s v="dd65743cd08075c5e3ee4f7e717eea88"/>
    <s v="b08ebb17618be48b7695500b639e1a50"/>
    <x v="0"/>
    <d v="2017-02-24T13:59:21"/>
    <d v="2017-02-24T14:10:16"/>
    <d v="2017-03-01T11:22:47"/>
    <d v="2017-03-09T09:14:56"/>
    <d v="2017-03-21T00:00:00"/>
  </r>
  <r>
    <s v="6cf30e050336c50f368c34da13c9e6a2"/>
    <s v="71401d6f3ab1671cd5569779cdb9480d"/>
    <x v="0"/>
    <d v="2017-05-28T14:55:30"/>
    <d v="2017-05-29T15:02:40"/>
    <d v="2017-05-31T12:35:45"/>
    <d v="2017-06-12T17:22:54"/>
    <d v="2017-07-05T00:00:00"/>
  </r>
  <r>
    <s v="e352178ae3b81e3d7d67ee7edd973a43"/>
    <s v="774b40c2d9e895086ea8c29646821b90"/>
    <x v="0"/>
    <d v="2017-09-27T22:01:59"/>
    <d v="2017-09-29T02:54:17"/>
    <d v="2017-09-29T18:18:58"/>
    <d v="2017-10-05T18:27:30"/>
    <d v="2017-10-19T00:00:00"/>
  </r>
  <r>
    <s v="709df04791b8bd393b34a58de3cf142d"/>
    <s v="c93fd28f162566af5c46c0f44110e347"/>
    <x v="0"/>
    <d v="2018-06-06T10:46:09"/>
    <d v="2018-06-06T10:55:21"/>
    <d v="2018-06-07T12:26:00"/>
    <d v="2018-06-20T23:02:48"/>
    <d v="2018-07-17T00:00:00"/>
  </r>
  <r>
    <s v="bc2680eb1e2605a68aef195cce2acbe9"/>
    <s v="010c5ccfc9a9135b8c89e2d66f5fb8f5"/>
    <x v="0"/>
    <d v="2018-08-24T02:24:29"/>
    <d v="2018-08-24T02:35:12"/>
    <d v="2018-08-24T11:41:00"/>
    <d v="2018-08-28T20:03:40"/>
    <d v="2018-09-12T00:00:00"/>
  </r>
  <r>
    <s v="618f88b3d95d4901c458b985187be809"/>
    <s v="3acc50526e382c8a6a3d181c89a8c956"/>
    <x v="0"/>
    <d v="2018-06-19T13:16:49"/>
    <d v="2018-06-19T13:57:19"/>
    <d v="2018-06-20T09:26:00"/>
    <d v="2018-06-25T18:28:34"/>
    <d v="2018-07-17T00:00:00"/>
  </r>
  <r>
    <s v="f5c6b02fe83de0441786b7fd0f361870"/>
    <s v="902a2fa2a9c6cd1286090b83b24d0b04"/>
    <x v="0"/>
    <d v="2018-01-12T22:55:53"/>
    <d v="2018-01-12T23:45:23"/>
    <d v="2018-01-16T02:06:42"/>
    <d v="2018-01-22T17:06:52"/>
    <d v="2018-02-06T00:00:00"/>
  </r>
  <r>
    <s v="d4b4b8d55b203dc85ccad823014fbb34"/>
    <s v="b30dc64de0ae855b72ad46a211ee13ae"/>
    <x v="0"/>
    <d v="2018-07-24T10:04:11"/>
    <d v="2018-07-24T11:24:33"/>
    <d v="2018-07-25T08:32:00"/>
    <d v="2018-08-02T19:51:46"/>
    <d v="2018-08-28T00:00:00"/>
  </r>
  <r>
    <s v="86df5fa6306829eeeab1906b3f7ad102"/>
    <s v="027f4567829d2f2249e5adeb315bdda4"/>
    <x v="0"/>
    <d v="2018-07-29T17:44:14"/>
    <d v="2018-07-31T04:31:28"/>
    <d v="2018-07-31T12:29:00"/>
    <d v="2018-08-07T16:58:31"/>
    <d v="2018-08-17T00:00:00"/>
  </r>
  <r>
    <s v="fbd4a1492a44a989b0e5a863581e5284"/>
    <s v="7aad11b007aed653fa844b91d72c9a56"/>
    <x v="0"/>
    <d v="2018-03-21T08:30:58"/>
    <d v="2018-03-21T08:47:57"/>
    <d v="2018-03-22T20:02:47"/>
    <d v="2018-04-05T16:28:28"/>
    <d v="2018-04-18T00:00:00"/>
  </r>
  <r>
    <s v="0ef3a38d9a48aeccab67ab7616924237"/>
    <s v="97f8dc5ada12dfdc4559e3661ff27a52"/>
    <x v="0"/>
    <d v="2017-06-08T21:26:32"/>
    <d v="2017-06-08T21:42:38"/>
    <d v="2017-06-09T08:35:17"/>
    <d v="2017-06-22T15:03:33"/>
    <d v="2017-07-05T00:00:00"/>
  </r>
  <r>
    <s v="0297a2a062d136015afa9f5d9623818f"/>
    <s v="2741d30aa289cae1b78c923cf31e6470"/>
    <x v="0"/>
    <d v="2018-01-28T15:27:43"/>
    <d v="2018-01-28T15:34:32"/>
    <d v="2018-01-30T14:44:35"/>
    <d v="2018-02-14T21:29:06"/>
    <d v="2018-02-20T00:00:00"/>
  </r>
  <r>
    <s v="e3db241d7377ac91f1253454bdbeafe4"/>
    <s v="f6dafbcbfdf616aa3ed21fa31b34280d"/>
    <x v="2"/>
    <d v="2017-06-12T10:05:00"/>
    <d v="2017-06-12T10:22:26"/>
    <d v="2017-06-13T11:21:51"/>
    <m/>
    <d v="2017-06-26T00:00:00"/>
  </r>
  <r>
    <s v="aa2d83efdc462b55b35559de37a04787"/>
    <s v="ce73ee58fbf32aa2c13a7a23b42caa0f"/>
    <x v="0"/>
    <d v="2018-07-28T00:55:09"/>
    <d v="2018-07-28T01:05:06"/>
    <d v="2018-07-30T11:10:00"/>
    <d v="2018-07-31T22:28:32"/>
    <d v="2018-08-02T00:00:00"/>
  </r>
  <r>
    <s v="a97d547ad23f485c9fb7b0eade5f7f18"/>
    <s v="a6a41ff534ddaa09d1e9cb71ca9613be"/>
    <x v="0"/>
    <d v="2018-02-24T10:44:16"/>
    <d v="2018-02-24T10:55:42"/>
    <d v="2018-02-27T23:24:59"/>
    <d v="2018-03-17T00:24:25"/>
    <d v="2018-03-21T00:00:00"/>
  </r>
  <r>
    <s v="a8517ad7dc98471e355ea5c971d3a6d0"/>
    <s v="b3cf3116a4efbf35cafcd6507032c6bb"/>
    <x v="0"/>
    <d v="2017-12-21T09:41:55"/>
    <d v="2017-12-21T09:53:23"/>
    <d v="2017-12-21T21:44:58"/>
    <d v="2017-12-23T01:18:51"/>
    <d v="2018-01-10T00:00:00"/>
  </r>
  <r>
    <s v="3d31c5a5ea3e7ac09d26b11660a7e9ee"/>
    <s v="67e7c5386f0201748d34f2aac2638a7e"/>
    <x v="0"/>
    <d v="2018-01-02T13:42:06"/>
    <d v="2018-01-02T13:49:25"/>
    <d v="2018-01-03T16:16:39"/>
    <d v="2018-01-05T20:16:34"/>
    <d v="2018-01-18T00:00:00"/>
  </r>
  <r>
    <s v="4e80d0b6c184e0495126f54469869365"/>
    <s v="ae23c7a1bdc9a2f228213e9da905fe47"/>
    <x v="0"/>
    <d v="2018-05-14T15:59:38"/>
    <d v="2018-05-14T16:14:01"/>
    <d v="2018-05-15T07:02:00"/>
    <d v="2018-05-21T21:48:45"/>
    <d v="2018-06-05T00:00:00"/>
  </r>
  <r>
    <s v="b296d036b48495bce7720844aeb3fc8d"/>
    <s v="efbd120ebe16ab453d7c53d56fce343b"/>
    <x v="0"/>
    <d v="2018-06-22T18:52:53"/>
    <d v="2018-06-23T02:36:09"/>
    <d v="2018-06-25T14:50:00"/>
    <d v="2018-06-26T17:47:48"/>
    <d v="2018-07-05T00:00:00"/>
  </r>
  <r>
    <s v="15e301d9539aa985be48cdbe90348c75"/>
    <s v="9adf65da360756bfdfee35a88e88de4f"/>
    <x v="0"/>
    <d v="2017-07-24T23:37:01"/>
    <d v="2017-07-24T23:50:11"/>
    <d v="2017-07-26T03:08:03"/>
    <d v="2017-08-09T21:43:45"/>
    <d v="2017-08-25T00:00:00"/>
  </r>
  <r>
    <s v="3058f418c175f89b5dc680bcb5634ab1"/>
    <s v="c9b91aae07c6cd838cac23a7e534e1df"/>
    <x v="0"/>
    <d v="2018-08-22T18:03:39"/>
    <d v="2018-08-22T18:15:39"/>
    <d v="2018-08-23T15:14:00"/>
    <d v="2018-08-28T09:52:09"/>
    <d v="2018-09-14T00:00:00"/>
  </r>
  <r>
    <s v="4c68cc2a641de6ebea2ffbd6a5ec347e"/>
    <s v="e3a02df18fe641e5e86fa056b479c275"/>
    <x v="0"/>
    <d v="2018-02-19T07:16:23"/>
    <d v="2018-02-21T06:10:12"/>
    <d v="2018-02-23T00:19:24"/>
    <d v="2018-03-07T11:43:43"/>
    <d v="2018-03-21T00:00:00"/>
  </r>
  <r>
    <s v="84152c38452eb1dec5ddae4198266724"/>
    <s v="96cfe3ee50b07096ea541577e4b16e44"/>
    <x v="0"/>
    <d v="2017-06-14T08:58:49"/>
    <d v="2017-06-14T10:50:26"/>
    <d v="2017-06-20T19:16:11"/>
    <d v="2017-06-26T12:36:38"/>
    <d v="2017-07-07T00:00:00"/>
  </r>
  <r>
    <s v="8112a281ea81fb96d760f13da83ffaed"/>
    <s v="fa63f4173641284ffd2311ecde3bb85b"/>
    <x v="0"/>
    <d v="2018-06-01T13:23:27"/>
    <d v="2018-06-01T13:32:04"/>
    <d v="2018-06-04T13:58:00"/>
    <d v="2018-06-08T15:46:06"/>
    <d v="2018-07-05T00:00:00"/>
  </r>
  <r>
    <s v="9c987217fb96ab86ca15a379d251595c"/>
    <s v="4d4bde88cd76a51d67a333a252746c6e"/>
    <x v="0"/>
    <d v="2017-10-03T17:00:40"/>
    <d v="2017-10-05T02:56:35"/>
    <d v="2017-10-05T13:21:49"/>
    <d v="2017-10-08T13:12:29"/>
    <d v="2017-10-19T00:00:00"/>
  </r>
  <r>
    <s v="67d234bcc416725cb502c08117a69500"/>
    <s v="3be3915445cff816df03e7e980dce851"/>
    <x v="0"/>
    <d v="2017-06-03T10:26:30"/>
    <d v="2017-06-03T10:35:11"/>
    <d v="2017-06-16T16:20:50"/>
    <d v="2017-06-26T12:32:41"/>
    <d v="2017-07-14T00:00:00"/>
  </r>
  <r>
    <s v="e2eb5d52ac1fbe44b4651b9d52b075b6"/>
    <s v="e15b828d1b58ab5b36b8fbe9ec3e6d04"/>
    <x v="0"/>
    <d v="2018-07-28T17:36:34"/>
    <d v="2018-07-30T19:32:30"/>
    <d v="2018-08-03T11:46:00"/>
    <d v="2018-08-08T12:38:43"/>
    <d v="2018-08-23T00:00:00"/>
  </r>
  <r>
    <s v="5e17018ebbf73082329fdcbb34b791ff"/>
    <s v="b84ae27d372e283f9a580cb434d9f435"/>
    <x v="0"/>
    <d v="2017-06-30T00:42:53"/>
    <d v="2017-07-01T13:55:25"/>
    <d v="2017-07-04T15:37:53"/>
    <d v="2017-07-15T13:19:56"/>
    <d v="2017-07-26T00:00:00"/>
  </r>
  <r>
    <s v="a8cec343b0975de8649d3679eb20b587"/>
    <s v="97fc40739ff80bf9082ed3030f73be26"/>
    <x v="0"/>
    <d v="2018-08-22T11:12:30"/>
    <d v="2018-08-22T11:25:24"/>
    <d v="2018-08-22T14:06:00"/>
    <d v="2018-08-27T18:59:56"/>
    <d v="2018-09-13T00:00:00"/>
  </r>
  <r>
    <s v="e435bbf238549cbb883e87ec7957aadb"/>
    <s v="488f45aec10156ac677ea6155309aa43"/>
    <x v="0"/>
    <d v="2018-03-15T18:37:47"/>
    <d v="2018-03-15T18:50:29"/>
    <d v="2018-03-19T20:48:42"/>
    <d v="2018-03-27T14:18:44"/>
    <d v="2018-04-03T00:00:00"/>
  </r>
  <r>
    <s v="dd4cb06a82daaa4a3853003208a89799"/>
    <s v="1aff35540649a1c5ed033773c3585d7b"/>
    <x v="0"/>
    <d v="2017-09-06T21:55:50"/>
    <d v="2017-09-09T06:35:28"/>
    <d v="2017-09-11T18:53:49"/>
    <d v="2017-09-18T19:16:30"/>
    <d v="2017-10-03T00:00:00"/>
  </r>
  <r>
    <s v="146a3b1856b84f80dc3ca22e79d11551"/>
    <s v="6f1f3c65581b33ea4d330525abc86460"/>
    <x v="0"/>
    <d v="2017-11-25T09:36:58"/>
    <d v="2017-11-25T09:51:15"/>
    <d v="2017-11-29T22:58:23"/>
    <d v="2017-12-22T20:53:29"/>
    <d v="2017-12-22T00:00:00"/>
  </r>
  <r>
    <s v="1242aa8414485384e381bb984d896ebf"/>
    <s v="1e5a23e9ddf45e71f18ed50dbcefb79d"/>
    <x v="0"/>
    <d v="2018-02-26T09:30:19"/>
    <d v="2018-02-26T10:10:12"/>
    <d v="2018-02-27T13:52:05"/>
    <d v="2018-03-12T12:03:45"/>
    <d v="2018-03-22T00:00:00"/>
  </r>
  <r>
    <s v="b9fb62bee137cab9842bf7427c640778"/>
    <s v="70de6d423133ff1c0026cd0ffe0b1428"/>
    <x v="0"/>
    <d v="2018-08-12T20:25:00"/>
    <d v="2018-08-12T20:35:21"/>
    <d v="2018-08-13T13:58:00"/>
    <d v="2018-08-16T20:53:23"/>
    <d v="2018-08-23T00:00:00"/>
  </r>
  <r>
    <s v="fc84e4c7eef7e91a7cd081a2f273f5b8"/>
    <s v="56dfe923d7bf928d0e70a9f696e3fae7"/>
    <x v="0"/>
    <d v="2017-10-12T20:00:51"/>
    <d v="2017-10-14T18:36:15"/>
    <d v="2017-10-17T20:18:37"/>
    <d v="2017-10-23T21:03:59"/>
    <d v="2017-11-01T00:00:00"/>
  </r>
  <r>
    <s v="08c01d43e93f5c485f48758550d41eb9"/>
    <s v="e6662e391d2404ca1fd165b0a4124ea1"/>
    <x v="0"/>
    <d v="2017-05-13T22:22:03"/>
    <d v="2017-05-13T22:35:13"/>
    <d v="2017-05-15T10:17:56"/>
    <d v="2017-05-21T10:47:35"/>
    <d v="2017-05-26T00:00:00"/>
  </r>
  <r>
    <s v="736401dfe860545394d24b098b2728eb"/>
    <s v="b629115d8a9ab4d7c46a9a8622ebf2c4"/>
    <x v="0"/>
    <d v="2017-05-01T19:46:04"/>
    <d v="2017-05-01T19:55:08"/>
    <d v="2017-05-03T13:32:34"/>
    <d v="2017-05-13T07:15:39"/>
    <d v="2017-05-29T00:00:00"/>
  </r>
  <r>
    <s v="3f81bec0a9a43000562b9aea4ba6c2af"/>
    <s v="e67d928d8998f6f0244b1ad049f6704c"/>
    <x v="0"/>
    <d v="2017-07-02T17:11:23"/>
    <d v="2017-07-02T17:25:19"/>
    <d v="2017-07-03T16:17:55"/>
    <d v="2017-07-24T18:06:42"/>
    <d v="2017-07-27T00:00:00"/>
  </r>
  <r>
    <s v="1a74dcdf4a4d7bfd88e94110479fa484"/>
    <s v="93889d6b5f70ee521d064dfa7921052b"/>
    <x v="0"/>
    <d v="2017-06-27T20:12:32"/>
    <d v="2017-06-28T20:05:22"/>
    <d v="2017-07-04T12:04:27"/>
    <d v="2017-07-18T17:34:07"/>
    <d v="2017-07-31T00:00:00"/>
  </r>
  <r>
    <s v="4e40816dfae91a37e97704c0ef372ace"/>
    <s v="17f5a6e687b0a9ab5048b37d3a4cbc99"/>
    <x v="0"/>
    <d v="2017-10-04T14:28:01"/>
    <d v="2017-10-04T14:44:53"/>
    <d v="2017-10-05T19:28:51"/>
    <d v="2017-10-13T16:36:41"/>
    <d v="2017-11-01T00:00:00"/>
  </r>
  <r>
    <s v="69a2e27fe34392681b7b5ab9c5aea437"/>
    <s v="5c7166c05e0f11daa658c0e853141ec8"/>
    <x v="0"/>
    <d v="2018-02-13T16:36:56"/>
    <d v="2018-02-13T16:48:01"/>
    <d v="2018-02-15T13:48:05"/>
    <d v="2018-02-16T22:09:00"/>
    <d v="2018-03-01T00:00:00"/>
  </r>
  <r>
    <s v="35cce165fe029166f2ca5396ab15eb50"/>
    <s v="75055159a0ce31ccf3d251ef078371e8"/>
    <x v="0"/>
    <d v="2018-05-15T23:28:08"/>
    <d v="2018-05-15T23:35:21"/>
    <d v="2018-05-16T15:13:00"/>
    <d v="2018-05-24T18:55:29"/>
    <d v="2018-05-30T00:00:00"/>
  </r>
  <r>
    <s v="19c52b120a24c6403bcd081593a2019c"/>
    <s v="b9912aa8cd0d13865d14978c8daa15b6"/>
    <x v="0"/>
    <d v="2017-05-17T13:40:36"/>
    <d v="2017-05-17T13:50:15"/>
    <d v="2017-05-18T13:38:57"/>
    <d v="2017-05-25T10:09:45"/>
    <d v="2017-06-07T00:00:00"/>
  </r>
  <r>
    <s v="57c39a946fb5e8e626649f02732b7cd5"/>
    <s v="7aef7971cc6a797730406e9415041abd"/>
    <x v="0"/>
    <d v="2018-03-16T09:52:29"/>
    <d v="2018-03-16T10:24:53"/>
    <d v="2018-03-16T23:58:37"/>
    <d v="2018-04-03T22:42:58"/>
    <d v="2018-04-04T00:00:00"/>
  </r>
  <r>
    <s v="e402e802747c8579d579310e0ec1ddc7"/>
    <s v="3419ff5a5c40c1a5197badd7f0751042"/>
    <x v="0"/>
    <d v="2017-10-10T12:13:48"/>
    <d v="2017-10-11T03:35:42"/>
    <d v="2017-10-11T15:52:02"/>
    <d v="2017-10-17T18:17:14"/>
    <d v="2017-11-10T00:00:00"/>
  </r>
  <r>
    <s v="23e2c5b211e209606334c66afd07fe51"/>
    <s v="cbdafd2d712b8558733da4a0522cefe0"/>
    <x v="0"/>
    <d v="2017-11-27T16:37:35"/>
    <d v="2017-11-27T16:50:47"/>
    <d v="2017-11-29T20:04:52"/>
    <d v="2017-12-05T20:38:41"/>
    <d v="2017-12-19T00:00:00"/>
  </r>
  <r>
    <s v="dc7bacef52434bbb170215d90c616a54"/>
    <s v="adcaea0e5307a0655aa9302836e89410"/>
    <x v="0"/>
    <d v="2018-05-22T08:35:42"/>
    <d v="2018-05-23T01:18:11"/>
    <d v="2018-05-23T14:37:00"/>
    <d v="2018-06-06T15:42:39"/>
    <d v="2018-06-07T00:00:00"/>
  </r>
  <r>
    <s v="535f37a9d7b2631d608fded2c2991738"/>
    <s v="3ce6bb309d1def44d728e2f1b9cd4c6e"/>
    <x v="0"/>
    <d v="2018-04-06T09:35:07"/>
    <d v="2018-04-07T02:48:09"/>
    <d v="2018-04-10T18:42:18"/>
    <d v="2018-04-18T17:28:41"/>
    <d v="2018-05-09T00:00:00"/>
  </r>
  <r>
    <s v="93148127b5171218691072991e78bdbc"/>
    <s v="ae8d66e811a5685e813d4fabe3b805a6"/>
    <x v="0"/>
    <d v="2017-05-29T09:39:57"/>
    <d v="2017-05-29T09:50:21"/>
    <d v="2017-06-02T14:59:57"/>
    <d v="2017-06-07T16:55:51"/>
    <d v="2017-06-19T00:00:00"/>
  </r>
  <r>
    <s v="98d62868252c18a0fde796ab89c6e08d"/>
    <s v="29a8e7dc609b301eeb68e597e333f912"/>
    <x v="0"/>
    <d v="2017-03-06T15:52:24"/>
    <d v="2017-03-07T15:55:32"/>
    <d v="2017-03-14T07:54:00"/>
    <d v="2017-03-17T18:28:55"/>
    <d v="2017-03-23T00:00:00"/>
  </r>
  <r>
    <s v="404a1674e5af404b38dc64387e9e6e58"/>
    <s v="21673a91810b66d39fe5d5661b8f0565"/>
    <x v="0"/>
    <d v="2018-05-10T13:06:53"/>
    <d v="2018-05-10T13:35:43"/>
    <d v="2018-05-11T13:43:00"/>
    <d v="2018-06-02T14:54:40"/>
    <d v="2018-06-14T00:00:00"/>
  </r>
  <r>
    <s v="9acc2273b31b949190b1e828d326a926"/>
    <s v="1d1ab35efaaa5ca38a3b34695e63bf03"/>
    <x v="0"/>
    <d v="2018-07-23T23:56:17"/>
    <d v="2018-07-24T10:31:13"/>
    <d v="2018-07-25T14:32:00"/>
    <d v="2018-07-30T21:52:27"/>
    <d v="2018-08-09T00:00:00"/>
  </r>
  <r>
    <s v="9c60d3456f97cb01163eb8a3f5690aaf"/>
    <s v="f2466a19138a60af2319a3693c6b2b9e"/>
    <x v="0"/>
    <d v="2018-05-08T19:18:57"/>
    <d v="2018-05-08T20:15:40"/>
    <d v="2018-05-10T09:16:00"/>
    <d v="2018-05-29T19:34:50"/>
    <d v="2018-06-01T00:00:00"/>
  </r>
  <r>
    <s v="1e8d091c9694d77f712f6540b7b54186"/>
    <s v="27b22920b041f339fc2ee118c3597c8a"/>
    <x v="0"/>
    <d v="2018-08-20T17:11:55"/>
    <d v="2018-08-20T17:29:48"/>
    <d v="2018-08-21T13:53:00"/>
    <d v="2018-08-29T16:54:58"/>
    <d v="2018-09-06T00:00:00"/>
  </r>
  <r>
    <s v="5feda22f5993ff2f018a89e2caa8a336"/>
    <s v="3615ad4473507f4acd0c1511578b796d"/>
    <x v="0"/>
    <d v="2018-05-13T18:52:31"/>
    <d v="2018-05-13T19:12:34"/>
    <d v="2018-05-16T12:49:00"/>
    <d v="2018-05-21T22:51:45"/>
    <d v="2018-06-01T00:00:00"/>
  </r>
  <r>
    <s v="fd7d4eb658279656ec6fa1ff66620925"/>
    <s v="b83c6d5f769b0e788a6bbd435c6036aa"/>
    <x v="0"/>
    <d v="2018-06-22T21:19:34"/>
    <d v="2018-06-26T05:12:47"/>
    <d v="2018-06-27T06:23:00"/>
    <d v="2018-06-28T16:35:29"/>
    <d v="2018-07-05T00:00:00"/>
  </r>
  <r>
    <s v="b6d796dfb465b5a87da9b088c718ce2f"/>
    <s v="27e4e9e54add87b994001667ceb67802"/>
    <x v="0"/>
    <d v="2017-12-04T17:33:25"/>
    <d v="2017-12-04T18:30:29"/>
    <d v="2017-12-05T22:48:34"/>
    <d v="2018-01-10T19:53:07"/>
    <d v="2018-01-10T00:00:00"/>
  </r>
  <r>
    <s v="c46f950813dd2dd9bab4188dceb83175"/>
    <s v="8c15169cec84935673c0356c2f151da4"/>
    <x v="0"/>
    <d v="2017-12-02T19:55:21"/>
    <d v="2017-12-02T20:16:07"/>
    <d v="2017-12-04T10:57:11"/>
    <d v="2017-12-07T14:22:39"/>
    <d v="2018-01-09T00:00:00"/>
  </r>
  <r>
    <s v="de2884aa8799702e8d242dc4029db3cc"/>
    <s v="d887148b2d2b9e3d51736103399c3227"/>
    <x v="0"/>
    <d v="2017-11-27T17:41:30"/>
    <d v="2017-11-29T02:20:01"/>
    <d v="2017-12-06T15:43:54"/>
    <d v="2017-12-08T19:02:50"/>
    <d v="2017-12-21T00:00:00"/>
  </r>
  <r>
    <s v="0173932ad60ecb31c620fc523d9f40bd"/>
    <s v="7a24e4852c5145e3def732c1bf6da68f"/>
    <x v="0"/>
    <d v="2017-10-17T15:25:12"/>
    <d v="2017-10-17T15:35:19"/>
    <d v="2017-10-18T18:58:38"/>
    <d v="2017-10-25T18:53:40"/>
    <d v="2017-11-08T00:00:00"/>
  </r>
  <r>
    <s v="0df3ae9792cce9ed0f0c9b95be40b8ef"/>
    <s v="e7bcb58d36bc14e2c83b7dc650aa5350"/>
    <x v="0"/>
    <d v="2018-02-26T19:54:04"/>
    <d v="2018-02-26T20:09:35"/>
    <d v="2018-03-02T23:48:59"/>
    <d v="2018-03-20T11:56:55"/>
    <d v="2018-03-16T00:00:00"/>
  </r>
  <r>
    <s v="9e685885967d3152a558f94a355e3b6f"/>
    <s v="0ed8828d80b836ae3d7e0877ddec19a4"/>
    <x v="0"/>
    <d v="2018-01-10T08:31:21"/>
    <d v="2018-01-10T10:31:54"/>
    <d v="2018-01-10T19:39:12"/>
    <d v="2018-01-16T15:42:49"/>
    <d v="2018-02-02T00:00:00"/>
  </r>
  <r>
    <s v="5e34d391098747231b726e35a9ef3e5f"/>
    <s v="fe8ab673369a385622558606f2c0e4d2"/>
    <x v="0"/>
    <d v="2017-11-20T20:52:34"/>
    <d v="2017-11-21T20:47:35"/>
    <d v="2017-11-22T21:48:27"/>
    <d v="2017-11-27T17:28:37"/>
    <d v="2017-12-08T00:00:00"/>
  </r>
  <r>
    <s v="cf0fd312197c09391d0d85e878758e82"/>
    <s v="5476174c1792f07b6a7b766d0374d568"/>
    <x v="0"/>
    <d v="2018-08-01T13:03:00"/>
    <d v="2018-08-02T05:30:56"/>
    <d v="2018-08-03T15:05:00"/>
    <d v="2018-08-09T13:18:49"/>
    <d v="2018-08-09T00:00:00"/>
  </r>
  <r>
    <s v="8c7375aeac2efc63f0754588cd9d29e4"/>
    <s v="e0612593a34175b3c0c89cac30fa35f3"/>
    <x v="0"/>
    <d v="2018-06-05T10:37:35"/>
    <d v="2018-06-05T14:32:05"/>
    <d v="2018-06-06T18:58:00"/>
    <d v="2018-06-07T22:41:09"/>
    <d v="2018-06-29T00:00:00"/>
  </r>
  <r>
    <s v="67407884c43b844b22aa1a20de86130a"/>
    <s v="5c3818ff5cfaa25dd3469b02d9425ff9"/>
    <x v="0"/>
    <d v="2018-07-07T20:53:52"/>
    <d v="2018-07-07T21:05:35"/>
    <d v="2018-07-10T12:43:00"/>
    <d v="2018-07-12T20:58:39"/>
    <d v="2018-08-01T00:00:00"/>
  </r>
  <r>
    <s v="9a69279cb759e9f04faa0813fdc145ba"/>
    <s v="802ef306f64b03626d4f32b411ff57cd"/>
    <x v="0"/>
    <d v="2017-03-15T12:56:04"/>
    <d v="2017-03-15T12:56:04"/>
    <d v="2017-03-16T09:30:52"/>
    <d v="2017-03-20T17:48:35"/>
    <d v="2017-04-12T00:00:00"/>
  </r>
  <r>
    <s v="22450223e273df456844f57a97288177"/>
    <s v="a519af63d759dfe5ef81ef3546f68035"/>
    <x v="0"/>
    <d v="2017-12-28T00:10:55"/>
    <d v="2017-12-28T00:18:26"/>
    <d v="2017-12-28T22:15:00"/>
    <d v="2018-01-09T17:50:06"/>
    <d v="2018-01-31T00:00:00"/>
  </r>
  <r>
    <s v="e1618c8576ca46d8e460cd2219eb2750"/>
    <s v="d9f8b4df596e82db51bcdbd9fc7fe0d3"/>
    <x v="0"/>
    <d v="2018-08-24T14:26:53"/>
    <d v="2018-08-24T14:35:16"/>
    <d v="2018-08-27T13:03:00"/>
    <d v="2018-08-30T21:27:32"/>
    <d v="2018-09-05T00:00:00"/>
  </r>
  <r>
    <s v="c6926f41a94f1069b4f549fdf98110e1"/>
    <s v="36edc1ad7d7ef3c71fa4add41f525c0d"/>
    <x v="0"/>
    <d v="2017-07-18T21:02:57"/>
    <d v="2017-07-18T21:15:21"/>
    <d v="2017-07-20T19:17:41"/>
    <d v="2017-07-21T20:46:35"/>
    <d v="2017-07-31T00:00:00"/>
  </r>
  <r>
    <s v="0feaee28abc2453bef40e3718f5c7392"/>
    <s v="5e957c82296e9ef12df4cb22d052db4a"/>
    <x v="0"/>
    <d v="2018-03-11T23:51:44"/>
    <d v="2018-03-13T00:28:19"/>
    <d v="2018-03-16T18:46:36"/>
    <d v="2018-05-25T16:03:24"/>
    <d v="2018-04-03T00:00:00"/>
  </r>
  <r>
    <s v="97909c8a1089d6b680b8d98b777961e5"/>
    <s v="3d88cdea2b2bd80a592c3104494b7f09"/>
    <x v="0"/>
    <d v="2017-06-06T22:05:30"/>
    <d v="2017-06-06T22:15:13"/>
    <d v="2017-06-07T15:28:02"/>
    <d v="2017-06-08T17:22:30"/>
    <d v="2017-06-20T00:00:00"/>
  </r>
  <r>
    <s v="19f3e2705ab3512061949aef6f02b2e7"/>
    <s v="9ed476fb1f00d21bf5835b86ac24f623"/>
    <x v="0"/>
    <d v="2017-09-22T13:54:06"/>
    <d v="2017-09-22T14:29:34"/>
    <d v="2017-09-25T15:52:39"/>
    <d v="2017-10-03T18:16:11"/>
    <d v="2017-10-20T00:00:00"/>
  </r>
  <r>
    <s v="cf26282d538d870cf5e212b2f6c572b5"/>
    <s v="b9e6292e3e994ab7b830c74bcb35955d"/>
    <x v="0"/>
    <d v="2017-11-17T01:04:44"/>
    <d v="2017-11-17T01:15:27"/>
    <d v="2017-11-21T17:46:56"/>
    <d v="2017-11-22T18:03:49"/>
    <d v="2017-12-05T00:00:00"/>
  </r>
  <r>
    <s v="07900b3f0c35328917b0bec1c06cd28b"/>
    <s v="698bb5b5dff4a9c3238958792999686d"/>
    <x v="0"/>
    <d v="2018-05-18T12:17:56"/>
    <d v="2018-05-18T13:05:45"/>
    <d v="2018-05-18T15:22:00"/>
    <d v="2018-06-05T15:36:30"/>
    <d v="2018-06-21T00:00:00"/>
  </r>
  <r>
    <s v="eb278cfbeefc0a9180876153de58d693"/>
    <s v="e6b1fd31d830155d9a333978e90dd976"/>
    <x v="4"/>
    <d v="2018-02-09T19:51:24"/>
    <d v="2018-02-09T20:08:04"/>
    <m/>
    <m/>
    <d v="2018-03-05T00:00:00"/>
  </r>
  <r>
    <s v="720a99b74861e955a2766b3932297a8c"/>
    <s v="177b2983fe130cd5cbf3388da41291ba"/>
    <x v="0"/>
    <d v="2018-03-03T22:09:06"/>
    <d v="2018-03-03T22:48:15"/>
    <d v="2018-03-05T22:33:14"/>
    <d v="2018-03-15T21:22:30"/>
    <d v="2018-03-26T00:00:00"/>
  </r>
  <r>
    <s v="549d28441c9e96e57fd63005f18b5ca0"/>
    <s v="7c25bdcff2dff279eb40aac4077490a7"/>
    <x v="0"/>
    <d v="2018-08-19T18:03:14"/>
    <d v="2018-08-20T12:35:25"/>
    <d v="2018-08-20T14:58:00"/>
    <d v="2018-08-27T16:11:47"/>
    <d v="2018-08-29T00:00:00"/>
  </r>
  <r>
    <s v="a1597cc7eca8c8d095e5de327444d9d0"/>
    <s v="e10996551bb1897b97c37e1f771e34af"/>
    <x v="0"/>
    <d v="2017-01-25T17:35:24"/>
    <d v="2017-01-26T06:55:26"/>
    <d v="2017-02-01T08:36:27"/>
    <d v="2017-02-13T18:28:51"/>
    <d v="2017-03-10T00:00:00"/>
  </r>
  <r>
    <s v="f05e32e2cc67748c34a77da2ff68841c"/>
    <s v="fab1a643ad6f3da348860df58bf39a24"/>
    <x v="0"/>
    <d v="2017-12-21T16:11:33"/>
    <d v="2017-12-21T16:30:09"/>
    <d v="2017-12-26T19:08:54"/>
    <d v="2018-01-09T13:35:07"/>
    <d v="2018-01-29T00:00:00"/>
  </r>
  <r>
    <s v="3515fac755456eb1f251c50808fb6b12"/>
    <s v="726f33062ffa7efc5fc96df23db6b3a9"/>
    <x v="0"/>
    <d v="2018-02-18T11:38:22"/>
    <d v="2018-02-18T12:46:45"/>
    <d v="2018-02-22T13:12:58"/>
    <d v="2018-03-07T19:42:29"/>
    <d v="2018-03-14T00:00:00"/>
  </r>
  <r>
    <s v="66fbfbe9598df1bb7b5950b19e839697"/>
    <s v="d76a58f32a3cd7ddd6b1b301e6562263"/>
    <x v="0"/>
    <d v="2017-06-06T13:34:51"/>
    <d v="2017-06-06T13:45:48"/>
    <d v="2017-06-16T14:26:14"/>
    <d v="2017-06-27T12:22:25"/>
    <d v="2017-07-05T00:00:00"/>
  </r>
  <r>
    <s v="c4013cb5a6fe10b85e1483166d5ce1dc"/>
    <s v="c3e6321a98467a852949d20a69408381"/>
    <x v="2"/>
    <d v="2018-04-27T13:49:00"/>
    <d v="2018-04-28T03:11:13"/>
    <d v="2018-04-30T15:37:00"/>
    <m/>
    <d v="2018-06-07T00:00:00"/>
  </r>
  <r>
    <s v="ee748540786ca7a510e0889be7ef88ca"/>
    <s v="c781fa3d6c98179000534f31d861c594"/>
    <x v="0"/>
    <d v="2018-01-10T22:19:01"/>
    <d v="2018-01-12T02:35:48"/>
    <d v="2018-01-13T02:49:58"/>
    <d v="2018-01-15T18:12:11"/>
    <d v="2018-01-24T00:00:00"/>
  </r>
  <r>
    <s v="0a6e8d7b7db627f4863678eba2a98eef"/>
    <s v="2519d1ee05255f59ce3859c02dca3d6a"/>
    <x v="0"/>
    <d v="2018-07-11T20:39:58"/>
    <d v="2018-07-11T20:50:15"/>
    <d v="2018-07-13T14:03:00"/>
    <d v="2018-07-24T17:58:57"/>
    <d v="2018-08-01T00:00:00"/>
  </r>
  <r>
    <s v="5b622911c1ded56d1c2795034bf78d3e"/>
    <s v="08021a5b0fd2fce83fd1f11b696b1b9a"/>
    <x v="0"/>
    <d v="2017-11-29T23:36:47"/>
    <d v="2017-12-01T23:33:29"/>
    <d v="2017-12-04T16:36:36"/>
    <d v="2018-01-06T05:36:42"/>
    <d v="2018-01-24T00:00:00"/>
  </r>
  <r>
    <s v="10fe810a22f64e933bcaa6fe6fccda13"/>
    <s v="4d878374bb178e7ea50dfeb9e269c7f5"/>
    <x v="0"/>
    <d v="2017-12-30T18:59:05"/>
    <d v="2017-12-30T19:07:21"/>
    <d v="2018-01-04T23:06:20"/>
    <d v="2018-01-11T21:03:36"/>
    <d v="2018-02-08T00:00:00"/>
  </r>
  <r>
    <s v="b0cc2434ee3727e682222a0f745a5948"/>
    <s v="1a00c0fbcc12796d898b5b4a368ea94a"/>
    <x v="0"/>
    <d v="2017-03-21T11:30:09"/>
    <d v="2017-03-21T11:30:09"/>
    <d v="2017-03-29T09:19:27"/>
    <d v="2017-04-03T14:05:33"/>
    <d v="2017-04-20T00:00:00"/>
  </r>
  <r>
    <s v="a37a8212759ef9735b765a1f9ba37eb2"/>
    <s v="2d5f2b1f7d4c7fc279a33c274acfaf63"/>
    <x v="0"/>
    <d v="2018-02-22T16:26:25"/>
    <d v="2018-02-22T16:56:20"/>
    <d v="2018-02-23T23:28:01"/>
    <d v="2018-03-08T17:44:10"/>
    <d v="2018-03-20T00:00:00"/>
  </r>
  <r>
    <s v="be92e1caeb7ca0fd9ec8a0db83c1c7cc"/>
    <s v="d4152fba42ec38d004feb37890b6a300"/>
    <x v="0"/>
    <d v="2017-10-09T12:04:52"/>
    <d v="2017-10-09T12:14:18"/>
    <d v="2017-10-18T21:04:51"/>
    <d v="2017-10-23T17:58:57"/>
    <d v="2017-10-26T00:00:00"/>
  </r>
  <r>
    <s v="0030d783f979fbc5981e75613b057344"/>
    <s v="84ddc138522822dfb51b603c2f466a18"/>
    <x v="0"/>
    <d v="2017-11-24T20:03:02"/>
    <d v="2017-11-24T23:13:38"/>
    <d v="2017-12-15T19:34:13"/>
    <d v="2018-01-06T00:25:43"/>
    <d v="2017-12-15T00:00:00"/>
  </r>
  <r>
    <s v="8b858e2c5909378020968c6302ab8629"/>
    <s v="e97b9fe83b494b6069bff28d7dd39fcb"/>
    <x v="0"/>
    <d v="2018-01-21T18:26:38"/>
    <d v="2018-01-23T03:52:59"/>
    <d v="2018-01-23T22:49:35"/>
    <d v="2018-02-06T12:55:43"/>
    <d v="2018-02-23T00:00:00"/>
  </r>
  <r>
    <s v="cf18cc607f8e7571b9df511e66edb910"/>
    <s v="c00ee6d221cac6737732d51e285c8dec"/>
    <x v="0"/>
    <d v="2017-07-18T14:45:12"/>
    <d v="2017-07-19T14:50:25"/>
    <d v="2017-07-20T15:57:36"/>
    <d v="2017-07-26T20:27:27"/>
    <d v="2017-08-10T00:00:00"/>
  </r>
  <r>
    <s v="b63d14d5b4f36c400c5a897287b48a1e"/>
    <s v="51def764e5bbf0192ed1d8130cfce208"/>
    <x v="0"/>
    <d v="2018-07-27T16:36:49"/>
    <d v="2018-07-28T15:31:51"/>
    <d v="2018-07-31T09:02:00"/>
    <d v="2018-08-03T20:04:07"/>
    <d v="2018-08-29T00:00:00"/>
  </r>
  <r>
    <s v="e1eee861f6f4b4d256ba90262baea032"/>
    <s v="50b8b4cab929af86f74e888b73a460c7"/>
    <x v="0"/>
    <d v="2017-06-27T11:31:40"/>
    <d v="2017-06-27T12:30:54"/>
    <d v="2017-06-29T14:39:45"/>
    <d v="2017-07-05T17:04:00"/>
    <d v="2017-07-17T00:00:00"/>
  </r>
  <r>
    <s v="1f70fc1e13f340ae54f6728d193a93c9"/>
    <s v="9a5454e86a7298afde79bdf9b879adb4"/>
    <x v="0"/>
    <d v="2018-05-10T13:54:33"/>
    <d v="2018-05-10T14:16:16"/>
    <d v="2018-05-11T13:15:00"/>
    <d v="2018-05-12T17:34:53"/>
    <d v="2018-05-18T00:00:00"/>
  </r>
  <r>
    <s v="84c8463c1a2278e211ebf4472126d92a"/>
    <s v="4f5275b5b9a04f7db3aafd2b381726ac"/>
    <x v="0"/>
    <d v="2017-11-25T11:45:36"/>
    <d v="2017-11-25T11:54:26"/>
    <d v="2017-11-29T21:18:58"/>
    <d v="2017-12-13T21:13:37"/>
    <d v="2017-12-20T00:00:00"/>
  </r>
  <r>
    <s v="585f3aa654c4d58eb968fc4fe6e3e92e"/>
    <s v="179d183ba83ebf3be4056b8b26d8dbea"/>
    <x v="0"/>
    <d v="2018-02-09T22:01:17"/>
    <d v="2018-02-09T22:15:29"/>
    <d v="2018-02-14T17:25:06"/>
    <d v="2018-02-26T21:14:04"/>
    <d v="2018-03-12T00:00:00"/>
  </r>
  <r>
    <s v="f087f83b6e2db9f35f412e6ce337a35f"/>
    <s v="b3eb9775cff9b90a79574e3a3b992d08"/>
    <x v="0"/>
    <d v="2018-02-25T16:18:55"/>
    <d v="2018-02-25T17:00:24"/>
    <d v="2018-02-27T14:19:13"/>
    <d v="2018-04-03T01:22:16"/>
    <d v="2018-03-21T00:00:00"/>
  </r>
  <r>
    <s v="0ad82b0c5d9f039a29814e465165a0da"/>
    <s v="3e2930de7e731ac3ed3a0b024aadbb69"/>
    <x v="0"/>
    <d v="2017-11-17T19:41:20"/>
    <d v="2017-11-17T20:26:50"/>
    <d v="2017-11-21T13:49:28"/>
    <d v="2017-11-27T22:42:22"/>
    <d v="2017-12-08T00:00:00"/>
  </r>
  <r>
    <s v="013b811ba81339b7634ab5231c547e6a"/>
    <s v="c75a1075cc4b47245da8ae972c8ac08e"/>
    <x v="0"/>
    <d v="2017-10-24T22:31:05"/>
    <d v="2017-10-24T22:49:21"/>
    <d v="2017-10-26T13:30:20"/>
    <d v="2017-11-01T22:35:46"/>
    <d v="2017-11-13T00:00:00"/>
  </r>
  <r>
    <s v="40c85c3c87215ae5945521e74ef0cfca"/>
    <s v="a83dd443a28f836c84a3431c52a120e6"/>
    <x v="0"/>
    <d v="2018-02-05T16:30:28"/>
    <d v="2018-02-05T16:52:10"/>
    <d v="2018-02-08T18:58:34"/>
    <d v="2018-02-16T00:28:55"/>
    <d v="2018-03-02T00:00:00"/>
  </r>
  <r>
    <s v="4f4df0a17ade1a35eec2f9e2ea067af1"/>
    <s v="a440a578b23acd9e967fbe6f2b0551a9"/>
    <x v="0"/>
    <d v="2017-08-13T12:28:07"/>
    <d v="2017-08-13T12:45:11"/>
    <d v="2017-08-14T14:37:55"/>
    <d v="2017-08-15T22:29:29"/>
    <d v="2017-08-25T00:00:00"/>
  </r>
  <r>
    <s v="5a559395babb637d7999a5716873d882"/>
    <s v="1646aedb99b12ae26f8e187a43486d48"/>
    <x v="0"/>
    <d v="2018-04-11T00:37:43"/>
    <d v="2018-04-11T00:50:47"/>
    <d v="2018-04-11T22:44:57"/>
    <d v="2018-04-18T14:05:04"/>
    <d v="2018-05-09T00:00:00"/>
  </r>
  <r>
    <s v="40a81260704fba482a19cddbe37f3ca7"/>
    <s v="f7bb2bdedb9ab81a2024550cf078a763"/>
    <x v="2"/>
    <d v="2018-07-18T11:15:58"/>
    <d v="2018-07-18T11:30:19"/>
    <d v="2018-07-20T09:11:00"/>
    <m/>
    <d v="2018-08-08T00:00:00"/>
  </r>
  <r>
    <s v="cc0ef7be3ac8e4f2887c5ea6dc590e41"/>
    <s v="cbd213f7fbd9c88b1803ddbf7dc95884"/>
    <x v="0"/>
    <d v="2018-03-08T16:01:39"/>
    <d v="2018-03-09T09:05:36"/>
    <d v="2018-04-04T22:21:47"/>
    <d v="2018-05-02T22:44:51"/>
    <d v="2018-04-04T00:00:00"/>
  </r>
  <r>
    <s v="7e3f69cdc2ab690d9dee7578acea593d"/>
    <s v="60920c1afcd23c82477411c6d121225e"/>
    <x v="0"/>
    <d v="2018-04-03T09:51:12"/>
    <d v="2018-04-04T03:29:31"/>
    <d v="2018-04-04T19:22:45"/>
    <d v="2018-04-10T19:52:46"/>
    <d v="2018-05-04T00:00:00"/>
  </r>
  <r>
    <s v="839f89fab4eb89995bd044ad7e366473"/>
    <s v="bb875551873fce53a11ae027c51311ec"/>
    <x v="0"/>
    <d v="2017-08-15T23:50:39"/>
    <d v="2017-08-16T01:50:11"/>
    <d v="2017-08-22T21:25:34"/>
    <d v="2017-08-30T20:33:07"/>
    <d v="2017-09-12T00:00:00"/>
  </r>
  <r>
    <s v="541a17edc9f2346ca1757f05f5450b4b"/>
    <s v="56709d22278c827e63faeb5c22340e27"/>
    <x v="0"/>
    <d v="2017-11-14T22:45:04"/>
    <d v="2017-11-14T22:55:40"/>
    <d v="2017-11-17T12:51:48"/>
    <d v="2017-11-26T20:28:55"/>
    <d v="2017-12-05T00:00:00"/>
  </r>
  <r>
    <s v="fc373604aed2464ded6a10235309ed93"/>
    <s v="a22cc44a0d2b4126cdb3d7b55f9cd22d"/>
    <x v="0"/>
    <d v="2017-12-12T18:19:22"/>
    <d v="2017-12-12T18:31:26"/>
    <d v="2017-12-13T16:19:04"/>
    <d v="2017-12-26T19:42:53"/>
    <d v="2018-01-05T00:00:00"/>
  </r>
  <r>
    <s v="f0eadb6ba0382197c2f94afe7d95e60e"/>
    <s v="0dd5d941a331650044ad8eb21a441fc2"/>
    <x v="4"/>
    <d v="2017-11-24T21:03:55"/>
    <d v="2017-11-27T14:30:52"/>
    <m/>
    <m/>
    <d v="2017-12-29T00:00:00"/>
  </r>
  <r>
    <s v="f36c9459416259961f2abc4fb50b67ac"/>
    <s v="4c1b8930f360b3998f1082a25c99613b"/>
    <x v="0"/>
    <d v="2018-05-02T17:58:38"/>
    <d v="2018-05-02T18:33:26"/>
    <d v="2018-05-03T12:14:00"/>
    <d v="2018-05-07T23:08:35"/>
    <d v="2018-05-21T00:00:00"/>
  </r>
  <r>
    <s v="63df4a3d0425e3dbe076e565dccb76b0"/>
    <s v="12910c76835edd99b9a08017779dcf22"/>
    <x v="0"/>
    <d v="2017-08-18T14:50:20"/>
    <d v="2017-08-19T02:15:35"/>
    <d v="2017-09-04T22:45:02"/>
    <d v="2017-09-12T23:12:25"/>
    <d v="2017-09-26T00:00:00"/>
  </r>
  <r>
    <s v="a217f4efd7ecdbcd9db88791945859cc"/>
    <s v="0c03bb1318921424fbd501cf9072bf89"/>
    <x v="1"/>
    <d v="2018-03-16T11:08:52"/>
    <d v="2018-03-16T11:29:30"/>
    <m/>
    <m/>
    <d v="2018-04-05T00:00:00"/>
  </r>
  <r>
    <s v="f9050f8d4d975877c7acefa717d2de8f"/>
    <s v="2462b801e05cc4beeff2e787b86fd819"/>
    <x v="0"/>
    <d v="2017-06-28T10:36:07"/>
    <d v="2017-06-28T10:50:08"/>
    <d v="2017-06-29T14:32:17"/>
    <d v="2017-07-07T21:05:22"/>
    <d v="2017-07-18T00:00:00"/>
  </r>
  <r>
    <s v="1807cc736321f14baa58ef39cf6e5989"/>
    <s v="381aee1e9f4b0395a780330fab335b03"/>
    <x v="0"/>
    <d v="2017-08-17T22:43:15"/>
    <d v="2017-08-17T23:45:06"/>
    <d v="2017-08-21T21:22:24"/>
    <d v="2017-08-24T01:21:21"/>
    <d v="2017-08-30T00:00:00"/>
  </r>
  <r>
    <s v="7d62309ce7160a95af5b22f91e039c75"/>
    <s v="3fdde9457a17527537b064818b4c0169"/>
    <x v="0"/>
    <d v="2017-09-14T16:29:22"/>
    <d v="2017-09-14T16:45:39"/>
    <d v="2017-09-15T20:22:21"/>
    <d v="2017-09-25T20:42:00"/>
    <d v="2017-10-04T00:00:00"/>
  </r>
  <r>
    <s v="2421e957dc390d2f987c986a1683a757"/>
    <s v="36892517070349e99d010b1acd25cf4e"/>
    <x v="0"/>
    <d v="2018-08-09T11:51:05"/>
    <d v="2018-08-09T14:26:22"/>
    <d v="2018-08-10T14:26:00"/>
    <d v="2018-08-17T15:29:25"/>
    <d v="2018-08-28T00:00:00"/>
  </r>
  <r>
    <s v="17c059796a89b5b4c53113de933500c1"/>
    <s v="044d7def82c6fd78156eb55c3135edef"/>
    <x v="0"/>
    <d v="2017-03-18T22:02:18"/>
    <d v="2017-03-18T22:02:18"/>
    <d v="2017-03-21T14:23:19"/>
    <d v="2017-03-28T12:36:49"/>
    <d v="2017-04-24T00:00:00"/>
  </r>
  <r>
    <s v="cc2fee6fdd396d082f0467bb35b456ed"/>
    <s v="eecf234d5f78bbe609c2144a28f4088c"/>
    <x v="0"/>
    <d v="2017-11-24T11:31:04"/>
    <d v="2017-11-24T13:33:21"/>
    <d v="2017-11-28T20:36:55"/>
    <d v="2017-12-13T23:23:16"/>
    <d v="2017-12-15T00:00:00"/>
  </r>
  <r>
    <s v="2d83d958baea20397308a058ed0bc186"/>
    <s v="944c08e1d35737251301d54e71098428"/>
    <x v="0"/>
    <d v="2018-06-21T21:49:31"/>
    <d v="2018-06-21T22:17:55"/>
    <d v="2018-06-26T14:19:00"/>
    <d v="2018-06-27T14:29:20"/>
    <d v="2018-07-04T00:00:00"/>
  </r>
  <r>
    <s v="7c433051dfca2ce91591ddaeb96b414d"/>
    <s v="832267e2a4c4c2c6cd29497d19ed7f2f"/>
    <x v="0"/>
    <d v="2017-07-06T18:33:39"/>
    <d v="2017-07-08T03:25:39"/>
    <d v="2017-07-10T11:42:43"/>
    <d v="2017-07-21T13:23:44"/>
    <d v="2017-08-07T00:00:00"/>
  </r>
  <r>
    <s v="fe716cfce373a25b4ceadf7e5d410b0c"/>
    <s v="6a156870c25beee81fa1374d048c5055"/>
    <x v="0"/>
    <d v="2018-03-25T00:06:05"/>
    <d v="2018-03-26T09:55:29"/>
    <d v="2018-04-03T19:41:30"/>
    <d v="2018-04-24T17:21:07"/>
    <d v="2018-04-17T00:00:00"/>
  </r>
  <r>
    <s v="068e67bb959e282e8d5a3191c5e130ab"/>
    <s v="03a94d235a422b784953fdbad346162e"/>
    <x v="0"/>
    <d v="2017-06-03T23:20:59"/>
    <d v="2017-06-03T23:30:14"/>
    <d v="2017-06-05T08:52:22"/>
    <d v="2017-06-14T05:08:07"/>
    <d v="2017-06-28T00:00:00"/>
  </r>
  <r>
    <s v="e86b1b2dd48839d7351406434afb578d"/>
    <s v="935993f47af1ed7d0715c26b686341c5"/>
    <x v="0"/>
    <d v="2017-11-25T00:31:20"/>
    <d v="2017-11-25T02:33:11"/>
    <d v="2017-11-27T18:24:54"/>
    <d v="2017-12-04T21:13:10"/>
    <d v="2017-12-20T00:00:00"/>
  </r>
  <r>
    <s v="20400ea65a0eadb957f1fe55f3e1756a"/>
    <s v="45e75c3c2302fabe0bd490f7f350bb57"/>
    <x v="0"/>
    <d v="2018-04-12T14:31:15"/>
    <d v="2018-04-13T12:50:22"/>
    <d v="2018-04-13T23:18:35"/>
    <d v="2018-04-19T21:10:57"/>
    <d v="2018-04-30T00:00:00"/>
  </r>
  <r>
    <s v="8d47ca771c5f1f48f545ecf4a7c85f82"/>
    <s v="fc056cb6f79dbf7ab1e6ea6ef66f7837"/>
    <x v="0"/>
    <d v="2017-08-08T21:12:42"/>
    <d v="2017-08-08T21:25:20"/>
    <d v="2017-08-11T18:32:28"/>
    <d v="2017-08-22T20:06:54"/>
    <d v="2017-09-01T00:00:00"/>
  </r>
  <r>
    <s v="b6e1870851fc18da0ef1cafe7b7360c1"/>
    <s v="7ec4a5cfdf2614eac98521fa08afbfc4"/>
    <x v="0"/>
    <d v="2018-08-03T18:21:50"/>
    <d v="2018-08-03T18:35:08"/>
    <d v="2018-08-06T14:07:00"/>
    <d v="2018-08-09T14:32:59"/>
    <d v="2018-08-13T00:00:00"/>
  </r>
  <r>
    <s v="b0cfee6ce5503781be6004e0e31e4309"/>
    <s v="9e18a290b9d17b14fe33b68a0ea2bfeb"/>
    <x v="0"/>
    <d v="2016-10-04T18:07:24"/>
    <d v="2016-10-06T15:43:50"/>
    <d v="2016-11-21T09:33:44"/>
    <d v="2016-11-29T15:23:44"/>
    <d v="2016-11-28T00:00:00"/>
  </r>
  <r>
    <s v="e880a2a0f19dcb0f2ef51fed71ef34c9"/>
    <s v="5ca0847591cdad1a279fd89aa4e58e04"/>
    <x v="0"/>
    <d v="2018-03-29T01:10:03"/>
    <d v="2018-03-29T01:28:02"/>
    <d v="2018-03-30T00:12:07"/>
    <d v="2018-04-24T19:17:22"/>
    <d v="2018-05-04T00:00:00"/>
  </r>
  <r>
    <s v="679d507dacd35ecf587d994177d06871"/>
    <s v="e0e2f8203a600f8cfe34a5e04dc36e9f"/>
    <x v="0"/>
    <d v="2017-03-01T20:57:25"/>
    <d v="2017-03-01T21:05:22"/>
    <d v="2017-03-03T11:35:54"/>
    <d v="2017-03-07T14:52:47"/>
    <d v="2017-03-20T00:00:00"/>
  </r>
  <r>
    <s v="2cac7fc55f916e66710cb9db3fec5d56"/>
    <s v="1b348935b102ffd1e372f8754a6f20aa"/>
    <x v="0"/>
    <d v="2018-02-13T14:34:17"/>
    <d v="2018-02-13T15:07:52"/>
    <d v="2018-02-15T19:03:37"/>
    <d v="2018-02-19T20:32:50"/>
    <d v="2018-03-06T00:00:00"/>
  </r>
  <r>
    <s v="01e51b7c3025655646143d09b911e1d7"/>
    <s v="1441fb0aa631b791bcb461e549d7b7ce"/>
    <x v="0"/>
    <d v="2018-01-14T09:41:25"/>
    <d v="2018-01-14T09:50:29"/>
    <d v="2018-01-15T23:52:32"/>
    <d v="2018-01-31T19:52:50"/>
    <d v="2018-02-06T00:00:00"/>
  </r>
  <r>
    <s v="b25df6caf94e05493b149caf63473f1a"/>
    <s v="10379b9c45fdd660f505c19bb5bb87d8"/>
    <x v="0"/>
    <d v="2018-01-19T13:37:50"/>
    <d v="2018-01-19T13:53:57"/>
    <d v="2018-01-19T23:18:59"/>
    <d v="2018-01-24T22:07:59"/>
    <d v="2018-02-09T00:00:00"/>
  </r>
  <r>
    <s v="ba78997921bbcdc1373bb41e913ab953"/>
    <s v="7a5d8efaaa1081f800628c30d2b0728f"/>
    <x v="0"/>
    <d v="2017-12-06T12:04:06"/>
    <d v="2017-12-06T12:13:20"/>
    <d v="2017-12-07T20:28:28"/>
    <d v="2017-12-21T01:35:51"/>
    <d v="2018-01-04T00:00:00"/>
  </r>
  <r>
    <s v="6bc824157c599390bc2e129920bda169"/>
    <s v="5c3aa55394c788b6669d49695e37776b"/>
    <x v="0"/>
    <d v="2018-07-19T21:02:21"/>
    <d v="2018-07-19T21:15:11"/>
    <d v="2018-07-20T10:23:00"/>
    <d v="2018-07-26T15:48:51"/>
    <d v="2018-08-08T00:00:00"/>
  </r>
  <r>
    <s v="caaddbb1afdea8bd329d4a63dda44f7f"/>
    <s v="e6b134d384d1485e6fab267679cee3fa"/>
    <x v="0"/>
    <d v="2018-01-04T22:33:57"/>
    <d v="2018-01-04T22:48:21"/>
    <d v="2018-01-09T17:33:57"/>
    <d v="2018-01-22T23:32:49"/>
    <d v="2018-01-30T00:00:00"/>
  </r>
  <r>
    <s v="ae2b8a343037817d18f1aa252696f08f"/>
    <s v="bd21daf97509b971af130a009b9d034e"/>
    <x v="0"/>
    <d v="2017-10-12T21:45:28"/>
    <d v="2017-10-12T21:56:19"/>
    <d v="2017-10-13T23:43:56"/>
    <d v="2017-10-20T00:03:07"/>
    <d v="2017-10-31T00:00:00"/>
  </r>
  <r>
    <s v="c9359e6f27fbe7d1397c40031341540c"/>
    <s v="2cda6ebc70f0a9119ac4b8dcee2fa730"/>
    <x v="0"/>
    <d v="2018-08-04T21:34:50"/>
    <d v="2018-08-04T21:45:12"/>
    <d v="2018-08-06T14:50:00"/>
    <d v="2018-08-08T17:25:32"/>
    <d v="2018-08-16T00:00:00"/>
  </r>
  <r>
    <s v="a6514c8d02080f557f4f5ebd3b1461a6"/>
    <s v="5a1e7189a48abe6237615c19e635f9d9"/>
    <x v="0"/>
    <d v="2017-12-06T22:24:39"/>
    <d v="2017-12-06T22:33:25"/>
    <d v="2017-12-22T18:28:33"/>
    <d v="2018-01-29T21:54:12"/>
    <d v="2018-01-22T00:00:00"/>
  </r>
  <r>
    <s v="6f6141eab1bb4e6c11c31e631b60443a"/>
    <s v="febcc7d507ddd2a2c36e35338d6d5d35"/>
    <x v="0"/>
    <d v="2018-07-29T17:15:10"/>
    <d v="2018-07-30T18:31:25"/>
    <d v="2018-07-31T11:25:00"/>
    <d v="2018-08-06T19:48:30"/>
    <d v="2018-08-29T00:00:00"/>
  </r>
  <r>
    <s v="20c9d2f6600c9b7f73d9d5f5c6314c06"/>
    <s v="c798dfd69dc7b34d216960c82fcb6771"/>
    <x v="0"/>
    <d v="2017-12-09T17:09:06"/>
    <d v="2017-12-12T03:58:27"/>
    <d v="2017-12-15T17:07:39"/>
    <d v="2017-12-27T18:09:46"/>
    <d v="2018-01-12T00:00:00"/>
  </r>
  <r>
    <s v="3f2169b11962eea86fc1eb73ddd46297"/>
    <s v="a83c38b88992df4389575e3cb17e7df5"/>
    <x v="0"/>
    <d v="2018-04-27T09:53:21"/>
    <d v="2018-04-27T10:12:22"/>
    <d v="2018-04-27T15:15:00"/>
    <d v="2018-04-30T17:32:34"/>
    <d v="2018-05-16T00:00:00"/>
  </r>
  <r>
    <s v="3f5d83fd2c551b9eeac583644c97ad09"/>
    <s v="1e0237f70c24e0232e8b7e0e12953a36"/>
    <x v="5"/>
    <d v="2018-04-13T10:52:21"/>
    <d v="2018-04-14T10:50:52"/>
    <m/>
    <m/>
    <d v="2018-04-25T00:00:00"/>
  </r>
  <r>
    <s v="c051db846130791230b85293e902d3a9"/>
    <s v="adcc6780f3c2d3e68129a5ce6f3a41d3"/>
    <x v="0"/>
    <d v="2017-07-26T15:28:15"/>
    <d v="2017-07-26T15:43:16"/>
    <d v="2017-07-27T19:29:39"/>
    <d v="2017-08-11T15:56:40"/>
    <d v="2017-08-22T00:00:00"/>
  </r>
  <r>
    <s v="bcd050a34214fa492826f945e3425650"/>
    <s v="b70f1d9626c60f9f1dd1e0ecf94c7c13"/>
    <x v="2"/>
    <d v="2017-12-06T22:28:19"/>
    <d v="2017-12-06T22:35:23"/>
    <d v="2017-12-08T21:59:43"/>
    <m/>
    <d v="2018-01-03T00:00:00"/>
  </r>
  <r>
    <s v="d13f0023cb08bf6e41a2479ca897f64c"/>
    <s v="c0dcfd2700b2e97ff3cb6534b72e7bfb"/>
    <x v="0"/>
    <d v="2018-03-14T20:26:26"/>
    <d v="2018-03-14T20:35:27"/>
    <d v="2018-03-15T16:42:16"/>
    <d v="2018-04-23T16:36:47"/>
    <d v="2018-04-11T00:00:00"/>
  </r>
  <r>
    <s v="d01c0baa4630bdd8a5d0266931837209"/>
    <s v="5be96cc643f055c5ec688661898ff816"/>
    <x v="0"/>
    <d v="2017-01-27T13:32:58"/>
    <d v="2017-01-27T14:31:48"/>
    <d v="2017-01-31T10:51:49"/>
    <d v="2017-02-04T09:23:37"/>
    <d v="2017-03-14T00:00:00"/>
  </r>
  <r>
    <s v="2ed5305b914f9e070f396f7d29287aff"/>
    <s v="193e26ffef1e5ee3eb6d20a0b21bbc96"/>
    <x v="0"/>
    <d v="2018-08-18T13:46:39"/>
    <d v="2018-08-18T14:09:18"/>
    <d v="2018-08-27T14:23:00"/>
    <d v="2018-08-30T20:07:49"/>
    <d v="2018-09-05T00:00:00"/>
  </r>
  <r>
    <s v="3c8c12fed1b69b5f25e8cd9969113472"/>
    <s v="615b9a669ab79133f57c8e3691b74e06"/>
    <x v="0"/>
    <d v="2018-06-15T11:41:31"/>
    <d v="2018-06-16T11:38:00"/>
    <d v="2018-06-18T14:08:00"/>
    <d v="2018-06-25T23:44:32"/>
    <d v="2018-07-12T00:00:00"/>
  </r>
  <r>
    <s v="2ee9f38d1a90756204f9428337b66444"/>
    <s v="7e2d1c5c7664e386e0ab4166f94e8595"/>
    <x v="0"/>
    <d v="2018-08-20T12:31:53"/>
    <d v="2018-08-20T15:36:05"/>
    <d v="2018-08-21T15:09:00"/>
    <d v="2018-08-22T19:32:31"/>
    <d v="2018-08-24T00:00:00"/>
  </r>
  <r>
    <s v="c869fcc34b45cb0760e16d153f9023f3"/>
    <s v="084f54304c4a42cb5df4fd9eb5ac2853"/>
    <x v="0"/>
    <d v="2017-04-11T20:05:18"/>
    <d v="2017-04-11T20:22:38"/>
    <d v="2017-04-12T12:57:29"/>
    <d v="2017-04-18T00:08:23"/>
    <d v="2017-05-03T00:00:00"/>
  </r>
  <r>
    <s v="e55eeb63fceeb994b091e9a38be6d0ad"/>
    <s v="1907c0d44e041b6b9bf19a1021bcc34a"/>
    <x v="0"/>
    <d v="2017-10-11T17:31:10"/>
    <d v="2017-10-11T17:46:33"/>
    <d v="2017-10-17T21:28:40"/>
    <d v="2017-10-24T21:06:55"/>
    <d v="2017-11-01T00:00:00"/>
  </r>
  <r>
    <s v="d5cda33c87a415a696188f2f71799fe0"/>
    <s v="d76c3f3e2e4eb5ec6f9a6a7029a3b8ea"/>
    <x v="0"/>
    <d v="2018-06-22T16:59:06"/>
    <d v="2018-06-22T18:16:05"/>
    <d v="2018-06-29T14:12:00"/>
    <d v="2018-07-05T17:32:59"/>
    <d v="2018-07-23T00:00:00"/>
  </r>
  <r>
    <s v="421965457f0703d25ba727b4d31a1ad3"/>
    <s v="e8bc2481bc34c782733e3fd5fb60a06c"/>
    <x v="0"/>
    <d v="2018-02-25T08:43:55"/>
    <d v="2018-02-26T08:48:36"/>
    <d v="2018-02-26T19:42:36"/>
    <d v="2018-03-03T13:51:49"/>
    <d v="2018-03-16T00:00:00"/>
  </r>
  <r>
    <s v="80142d53ffe141ecc527706ca520ec49"/>
    <s v="f8adf4020474a08e2d15151324999e36"/>
    <x v="0"/>
    <d v="2018-03-16T20:09:31"/>
    <d v="2018-03-16T20:28:10"/>
    <d v="2018-03-28T19:12:56"/>
    <d v="2018-03-29T11:18:53"/>
    <d v="2018-04-13T00:00:00"/>
  </r>
  <r>
    <s v="c644b3f8e84a3426f0a99bbfb04a3e73"/>
    <s v="f6fb4ed5f9a3a545a5203054679bf2c6"/>
    <x v="0"/>
    <d v="2017-05-18T18:23:26"/>
    <d v="2017-05-18T18:35:15"/>
    <d v="2017-05-19T15:18:12"/>
    <d v="2017-05-23T13:19:33"/>
    <d v="2017-06-14T00:00:00"/>
  </r>
  <r>
    <s v="35f4b9d2da608b31899564a51dbabd35"/>
    <s v="04b07985c482f53e0fe418d05e56fea1"/>
    <x v="0"/>
    <d v="2017-12-26T09:49:11"/>
    <d v="2017-12-26T10:06:22"/>
    <d v="2018-01-11T23:49:29"/>
    <d v="2018-01-24T00:33:55"/>
    <d v="2018-01-26T00:00:00"/>
  </r>
  <r>
    <s v="fc37fc97974eb26b3d77d89d6c9c5f6a"/>
    <s v="6d316dd3c989edaf44c59362ff290a73"/>
    <x v="0"/>
    <d v="2017-08-28T17:51:44"/>
    <d v="2017-08-28T18:04:45"/>
    <d v="2017-08-29T21:14:00"/>
    <d v="2017-09-04T19:33:58"/>
    <d v="2017-09-14T00:00:00"/>
  </r>
  <r>
    <s v="7015505fc7302da88c0e9c58e8c3262e"/>
    <s v="1b354261005ab5f5ff92c38c656c68a8"/>
    <x v="0"/>
    <d v="2018-05-11T16:43:49"/>
    <d v="2018-05-12T16:50:35"/>
    <d v="2018-05-14T14:35:00"/>
    <d v="2018-05-18T18:13:53"/>
    <d v="2018-05-25T00:00:00"/>
  </r>
  <r>
    <s v="05d579e3abe4a2d25c8feca9f7a685d8"/>
    <s v="59fd56a451437919bf2ea954a6baca5c"/>
    <x v="0"/>
    <d v="2018-02-08T23:50:57"/>
    <d v="2018-02-09T00:48:17"/>
    <d v="2018-02-17T03:12:47"/>
    <d v="2018-02-17T10:28:36"/>
    <d v="2018-03-05T00:00:00"/>
  </r>
  <r>
    <s v="12bbc0dc31b5644e4cb803879306f081"/>
    <s v="9f6344a8a6d567f84f9ed02120214e3d"/>
    <x v="0"/>
    <d v="2018-06-09T11:42:44"/>
    <d v="2018-06-12T05:16:31"/>
    <d v="2018-06-12T10:35:00"/>
    <d v="2018-06-20T18:58:48"/>
    <d v="2018-06-28T00:00:00"/>
  </r>
  <r>
    <s v="2c2a6805300ebc04837ff33a647a7938"/>
    <s v="249188f806d10160f9874afb8ec5ed50"/>
    <x v="0"/>
    <d v="2017-07-08T17:21:10"/>
    <d v="2017-07-08T17:35:18"/>
    <d v="2017-07-10T19:52:33"/>
    <d v="2017-07-21T13:34:29"/>
    <d v="2017-08-09T00:00:00"/>
  </r>
  <r>
    <s v="7f2810de522b451a990407ada69ff9d0"/>
    <s v="05a4b790359862d814b2f6d69e4e9f9f"/>
    <x v="0"/>
    <d v="2017-11-23T15:00:28"/>
    <d v="2017-11-23T15:10:58"/>
    <d v="2017-11-24T18:22:17"/>
    <d v="2017-11-30T17:56:42"/>
    <d v="2017-12-15T00:00:00"/>
  </r>
  <r>
    <s v="92d4e6d2be7474212f889b8d9f3a7673"/>
    <s v="4028a5f542cb9fe29c4d43fc38ed1e6d"/>
    <x v="0"/>
    <d v="2018-03-10T18:18:57"/>
    <d v="2018-03-10T18:35:24"/>
    <d v="2018-03-13T19:44:30"/>
    <d v="2018-03-21T23:20:49"/>
    <d v="2018-04-11T00:00:00"/>
  </r>
  <r>
    <s v="1c03149670e997c92432fe942dfd842e"/>
    <s v="b5c2240b39a2731614276fcd9e2e5019"/>
    <x v="0"/>
    <d v="2018-03-25T20:25:28"/>
    <d v="2018-03-25T20:48:23"/>
    <d v="2018-03-27T19:08:37"/>
    <d v="2018-03-29T21:38:52"/>
    <d v="2018-04-06T00:00:00"/>
  </r>
  <r>
    <s v="f55550ceb7e4387a3fc606d19e6461b5"/>
    <s v="05486eac340ae6a8f4837c6ab027d5ed"/>
    <x v="0"/>
    <d v="2018-04-24T19:08:16"/>
    <d v="2018-04-24T19:29:20"/>
    <d v="2018-04-25T14:47:00"/>
    <d v="2018-04-26T21:54:36"/>
    <d v="2018-05-11T00:00:00"/>
  </r>
  <r>
    <s v="2e43aadcfcd100bf85414cc4a0b6f3af"/>
    <s v="adedebc7473e858ba05c37a117462f71"/>
    <x v="0"/>
    <d v="2017-12-07T22:17:58"/>
    <d v="2017-12-07T23:30:26"/>
    <d v="2017-12-08T20:38:46"/>
    <d v="2017-12-13T16:29:04"/>
    <d v="2018-01-10T00:00:00"/>
  </r>
  <r>
    <s v="d25068e796c4ee9a78ed71bccf4a6a56"/>
    <s v="2612be836e978b99fb1d03e3337cc5c4"/>
    <x v="0"/>
    <d v="2018-02-11T19:36:30"/>
    <d v="2018-02-11T19:50:30"/>
    <d v="2018-02-15T20:53:04"/>
    <d v="2018-02-22T00:45:44"/>
    <d v="2018-03-06T00:00:00"/>
  </r>
  <r>
    <s v="de6a26eab8b3a87c4d4ec2e2a8c2495e"/>
    <s v="5e5df9027ff599d21d2a72c0b225b6fd"/>
    <x v="0"/>
    <d v="2018-06-10T21:22:22"/>
    <d v="2018-06-10T21:37:19"/>
    <d v="2018-06-11T15:07:00"/>
    <d v="2018-06-15T17:56:20"/>
    <d v="2018-06-28T00:00:00"/>
  </r>
  <r>
    <s v="48c3b4aae43bbf8e6929c347112cba89"/>
    <s v="a0b18a6c911337a10d916e5febdbe40b"/>
    <x v="0"/>
    <d v="2017-11-24T18:02:46"/>
    <d v="2017-11-24T21:16:27"/>
    <d v="2017-12-09T00:09:19"/>
    <d v="2017-12-14T11:42:41"/>
    <d v="2017-12-15T00:00:00"/>
  </r>
  <r>
    <s v="dda50b827d23598558e8d9df7a56c3e7"/>
    <s v="1a6f1dbfd20aece653f3adb896353111"/>
    <x v="0"/>
    <d v="2017-12-16T12:14:09"/>
    <d v="2017-12-16T12:30:47"/>
    <d v="2017-12-18T17:57:13"/>
    <d v="2018-01-03T20:38:55"/>
    <d v="2018-01-22T00:00:00"/>
  </r>
  <r>
    <s v="27a67bd7466cbdf5af5708129e2ca7e5"/>
    <s v="4c756f2c4da833ba391a526d128e1fbf"/>
    <x v="0"/>
    <d v="2018-07-26T12:43:09"/>
    <d v="2018-07-26T12:55:25"/>
    <d v="2018-07-27T12:39:00"/>
    <d v="2018-08-02T17:42:12"/>
    <d v="2018-08-24T00:00:00"/>
  </r>
  <r>
    <s v="8382255ca7fdc3ec278ab4c83aef9122"/>
    <s v="61375a3b2e9b6df142bef5986b176e2a"/>
    <x v="0"/>
    <d v="2018-01-09T14:08:45"/>
    <d v="2018-01-09T14:29:37"/>
    <d v="2018-01-10T23:23:58"/>
    <d v="2018-01-18T19:26:58"/>
    <d v="2018-01-30T00:00:00"/>
  </r>
  <r>
    <s v="f7a4e1c2017112249debd47b25a811a1"/>
    <s v="83e1c85ed2cb9893ad0cd7e5bcea2461"/>
    <x v="0"/>
    <d v="2017-11-02T12:07:58"/>
    <d v="2017-11-02T12:25:55"/>
    <d v="2017-11-03T21:00:04"/>
    <d v="2017-11-07T21:56:42"/>
    <d v="2017-11-24T00:00:00"/>
  </r>
  <r>
    <s v="3f484d19ccfa27aa339fac5775361ac9"/>
    <s v="a999fb2aea12464405c4f4d780ec2460"/>
    <x v="0"/>
    <d v="2018-05-06T15:17:31"/>
    <d v="2018-05-08T04:55:27"/>
    <d v="2018-05-08T14:12:00"/>
    <d v="2018-05-12T18:03:16"/>
    <d v="2018-06-04T00:00:00"/>
  </r>
  <r>
    <s v="ab668aaea7f0e48e485474b11f44c582"/>
    <s v="52584132eae2a44eb993f99d1de4e6b5"/>
    <x v="0"/>
    <d v="2018-06-18T14:53:05"/>
    <d v="2018-06-18T15:17:03"/>
    <d v="2018-06-22T16:27:00"/>
    <d v="2018-06-30T11:41:59"/>
    <d v="2018-07-03T00:00:00"/>
  </r>
  <r>
    <s v="e4803f41016244f8ce3dca5bb8b37aee"/>
    <s v="66656623e2544c18fd829b45438f3404"/>
    <x v="0"/>
    <d v="2017-10-17T09:46:04"/>
    <d v="2017-10-17T09:56:24"/>
    <d v="2017-10-27T22:24:41"/>
    <d v="2017-11-06T18:22:15"/>
    <d v="2017-11-16T00:00:00"/>
  </r>
  <r>
    <s v="fddbb434bce33723969c0d1950649dbd"/>
    <s v="15aa00d0e958881f93b3cbd18eeee820"/>
    <x v="0"/>
    <d v="2018-04-24T23:17:50"/>
    <d v="2018-04-24T23:30:21"/>
    <d v="2018-04-25T11:45:00"/>
    <d v="2018-04-26T18:26:49"/>
    <d v="2018-05-08T00:00:00"/>
  </r>
  <r>
    <s v="e21124ab31068ff2d96510278646010d"/>
    <s v="1574c920aca2273ed1f13f060bb93e19"/>
    <x v="0"/>
    <d v="2017-07-08T16:34:52"/>
    <d v="2017-07-09T06:43:04"/>
    <d v="2017-07-11T19:33:55"/>
    <d v="2017-07-18T18:35:47"/>
    <d v="2017-08-01T00:00:00"/>
  </r>
  <r>
    <s v="67be6410d453784501c125d4f0ecb741"/>
    <s v="3ace417f46e2feb1f83c8e8ee4186547"/>
    <x v="0"/>
    <d v="2018-07-14T18:19:56"/>
    <d v="2018-07-14T18:30:19"/>
    <d v="2018-07-16T16:20:00"/>
    <d v="2018-07-20T20:21:55"/>
    <d v="2018-08-10T00:00:00"/>
  </r>
  <r>
    <s v="ffd6f465cab015b452d398ac1f5d978a"/>
    <s v="0b5f60cff1a206e0bc33c120b8db0335"/>
    <x v="0"/>
    <d v="2018-04-23T19:33:08"/>
    <d v="2018-04-24T17:28:54"/>
    <d v="2018-04-25T14:07:00"/>
    <d v="2018-05-03T20:52:40"/>
    <d v="2018-05-29T00:00:00"/>
  </r>
  <r>
    <s v="cda2c731fd39437d135fe728fadd2c52"/>
    <s v="e83ceb64f743ada930f35b717aadf2eb"/>
    <x v="0"/>
    <d v="2018-08-24T09:26:31"/>
    <d v="2018-08-24T09:44:23"/>
    <d v="2018-08-24T14:14:00"/>
    <d v="2018-08-30T18:09:46"/>
    <d v="2018-09-24T00:00:00"/>
  </r>
  <r>
    <s v="31f8013402a0749b3ab433b1aee11754"/>
    <s v="27d17a6fd27ee999a02cd9b9d04c0ee8"/>
    <x v="0"/>
    <d v="2018-08-14T21:20:19"/>
    <d v="2018-08-16T03:25:31"/>
    <d v="2018-08-16T14:43:00"/>
    <d v="2018-08-21T01:03:35"/>
    <d v="2018-08-27T00:00:00"/>
  </r>
  <r>
    <s v="6b8a03d40f75b75ec65ed5ba13d80f95"/>
    <s v="72a4878a79935a45e5acec3b541af15a"/>
    <x v="0"/>
    <d v="2017-10-24T22:40:56"/>
    <d v="2017-10-24T22:56:26"/>
    <d v="2017-10-25T21:23:45"/>
    <d v="2017-11-09T18:17:20"/>
    <d v="2017-12-11T00:00:00"/>
  </r>
  <r>
    <s v="4620d9ef6b668ab50248cec23ba52f89"/>
    <s v="308800cb1d6dd4e3d0a89f43d8fa44c7"/>
    <x v="0"/>
    <d v="2018-04-24T16:02:14"/>
    <d v="2018-04-24T19:19:17"/>
    <d v="2018-04-25T13:54:00"/>
    <d v="2018-04-30T16:58:43"/>
    <d v="2018-05-21T00:00:00"/>
  </r>
  <r>
    <s v="7b0e8a1996764645b732cc1916a504c6"/>
    <s v="76306af3efc88f9d066b361e6597ec0a"/>
    <x v="0"/>
    <d v="2018-02-22T16:04:32"/>
    <d v="2018-02-24T02:48:33"/>
    <d v="2018-02-27T19:33:01"/>
    <d v="2018-03-01T21:38:14"/>
    <d v="2018-03-16T00:00:00"/>
  </r>
  <r>
    <s v="ff6ae1548ceeb3aabebe8025b622bb3e"/>
    <s v="c599f51fb055673d2cc9ae78bf6c9603"/>
    <x v="0"/>
    <d v="2017-10-30T12:59:40"/>
    <d v="2017-10-31T04:26:41"/>
    <d v="2017-10-31T16:58:06"/>
    <d v="2017-11-07T21:22:00"/>
    <d v="2017-11-17T00:00:00"/>
  </r>
  <r>
    <s v="40c6a42661f5f364a97085bcdc278a55"/>
    <s v="2957940ed87c8ba87e039df44399528a"/>
    <x v="0"/>
    <d v="2017-04-26T13:35:41"/>
    <d v="2017-04-26T13:45:14"/>
    <d v="2017-04-27T09:11:28"/>
    <d v="2017-05-09T15:07:12"/>
    <d v="2017-05-17T00:00:00"/>
  </r>
  <r>
    <s v="8e27644b3fd57af86b8b8367cea289c6"/>
    <s v="763b5e1491aef5d315a7aedefe8d6a0e"/>
    <x v="0"/>
    <d v="2018-06-05T09:42:14"/>
    <d v="2018-06-05T09:51:38"/>
    <d v="2018-06-05T15:11:00"/>
    <d v="2018-06-12T14:48:53"/>
    <d v="2018-07-11T00:00:00"/>
  </r>
  <r>
    <s v="dc5288fd98f63b9a6162fecb9e96937d"/>
    <s v="61cfea5e527a1303643af2ee780731a8"/>
    <x v="0"/>
    <d v="2017-10-29T13:36:09"/>
    <d v="2017-10-29T14:05:58"/>
    <d v="2017-10-31T18:25:48"/>
    <d v="2017-11-06T16:36:32"/>
    <d v="2017-11-29T00:00:00"/>
  </r>
  <r>
    <s v="1462351d309cbd208cb0013abb4611e6"/>
    <s v="dfbec71a2ff7277373b315694f9ddec6"/>
    <x v="0"/>
    <d v="2018-01-15T20:36:17"/>
    <d v="2018-01-15T21:31:51"/>
    <d v="2018-01-19T18:32:17"/>
    <d v="2018-01-23T17:57:41"/>
    <d v="2018-02-08T00:00:00"/>
  </r>
  <r>
    <s v="10482cea058f80e06b62b933eba72928"/>
    <s v="c535ef31f19453feff718c929e078f8e"/>
    <x v="0"/>
    <d v="2018-02-28T19:27:37"/>
    <d v="2018-03-01T15:35:35"/>
    <d v="2018-03-08T20:41:33"/>
    <d v="2018-03-20T19:29:46"/>
    <d v="2018-03-22T00:00:00"/>
  </r>
  <r>
    <s v="6e9f8d6156d8c37f0e0e6351908de639"/>
    <s v="3f7029d9b98a47370cd5f3a97adcbccd"/>
    <x v="0"/>
    <d v="2018-03-28T12:28:04"/>
    <d v="2018-03-28T12:47:35"/>
    <d v="2018-03-29T19:19:06"/>
    <d v="2018-04-10T13:40:54"/>
    <d v="2018-04-16T00:00:00"/>
  </r>
  <r>
    <s v="ab19f79cb894bf44994c117dd2ad3413"/>
    <s v="25507ffddd7bb9ae0722ccdbbbc2c209"/>
    <x v="0"/>
    <d v="2018-05-07T17:34:47"/>
    <d v="2018-05-08T17:35:19"/>
    <d v="2018-05-09T15:04:00"/>
    <d v="2018-05-18T18:46:44"/>
    <d v="2018-05-30T00:00:00"/>
  </r>
  <r>
    <s v="c516d2f709c6364f4972d91c96569568"/>
    <s v="921722b60f0a185999aa5d72adaf09dc"/>
    <x v="0"/>
    <d v="2018-07-25T20:47:33"/>
    <d v="2018-07-27T02:05:20"/>
    <d v="2018-07-31T15:17:00"/>
    <d v="2018-08-08T15:03:45"/>
    <d v="2018-08-17T00:00:00"/>
  </r>
  <r>
    <s v="b142695409c8bbe4749969c0a697148e"/>
    <s v="b700c01a9332f15903c399e187ff534b"/>
    <x v="0"/>
    <d v="2018-06-01T14:09:53"/>
    <d v="2018-06-02T03:15:19"/>
    <d v="2018-06-04T14:14:00"/>
    <d v="2018-06-13T20:51:05"/>
    <d v="2018-07-23T00:00:00"/>
  </r>
  <r>
    <s v="fcd82be3d717a53a9227f19ba3dfe2bb"/>
    <s v="b689710e169ec513fa166b92045f580f"/>
    <x v="0"/>
    <d v="2018-06-21T16:28:08"/>
    <d v="2018-06-21T18:20:54"/>
    <d v="2018-06-22T13:30:00"/>
    <d v="2018-07-03T02:18:30"/>
    <d v="2018-07-19T00:00:00"/>
  </r>
  <r>
    <s v="5c2b38dc10cf46a3224f46dba893d26a"/>
    <s v="2d9d650ab42cedd47f35ce7a7e59a75a"/>
    <x v="0"/>
    <d v="2018-01-22T09:02:39"/>
    <d v="2018-01-22T14:13:26"/>
    <d v="2018-01-23T20:58:39"/>
    <d v="2018-01-31T13:45:23"/>
    <d v="2018-02-06T00:00:00"/>
  </r>
  <r>
    <s v="e1d4659c4e03e66db764ac804aaf19f8"/>
    <s v="d5c50a4808a9de6a4fba919bdb8af8c0"/>
    <x v="0"/>
    <d v="2018-02-15T22:28:20"/>
    <d v="2018-02-16T14:31:17"/>
    <d v="2018-02-16T19:46:59"/>
    <d v="2018-03-13T12:38:41"/>
    <d v="2018-03-14T00:00:00"/>
  </r>
  <r>
    <s v="903886b8e51bd659e2826a72c3eb5c5d"/>
    <s v="375294729b1e449f98d072de7869002b"/>
    <x v="0"/>
    <d v="2018-07-30T18:41:35"/>
    <d v="2018-07-30T20:00:22"/>
    <d v="2018-07-31T13:08:00"/>
    <d v="2018-08-07T16:48:47"/>
    <d v="2018-08-24T00:00:00"/>
  </r>
  <r>
    <s v="89d89c06d4e340f4aab76ee09311062e"/>
    <s v="b546b6395b62a37f63ad6f6e4aaa420e"/>
    <x v="0"/>
    <d v="2018-04-22T08:29:09"/>
    <d v="2018-04-24T18:05:50"/>
    <d v="2018-04-23T21:11:27"/>
    <d v="2018-05-02T23:50:41"/>
    <d v="2018-05-18T00:00:00"/>
  </r>
  <r>
    <s v="56e857607d894b7e1d6bfca0b5ebb9e8"/>
    <s v="08758f46a8ee56f3b1b4c5b73c90c6e3"/>
    <x v="0"/>
    <d v="2017-07-14T19:16:37"/>
    <d v="2017-07-14T20:00:10"/>
    <d v="2017-07-17T20:37:33"/>
    <d v="2017-07-27T20:36:46"/>
    <d v="2017-08-17T00:00:00"/>
  </r>
  <r>
    <s v="69a67f0ee0c09223e7bbd96233f1d322"/>
    <s v="a0de00f997c23245884810fb48462b67"/>
    <x v="0"/>
    <d v="2018-06-17T16:09:40"/>
    <d v="2018-06-17T16:32:20"/>
    <d v="2018-06-18T14:27:00"/>
    <d v="2018-06-22T17:51:19"/>
    <d v="2018-07-05T00:00:00"/>
  </r>
  <r>
    <s v="9632facd8bd95315d63a23bf616d85b0"/>
    <s v="7e395b4bf53aea8c56b1213f1b801411"/>
    <x v="0"/>
    <d v="2018-01-14T12:31:15"/>
    <d v="2018-01-14T12:39:24"/>
    <d v="2018-01-15T21:56:33"/>
    <d v="2018-01-19T22:39:01"/>
    <d v="2018-02-07T00:00:00"/>
  </r>
  <r>
    <s v="fcdc3e0003ba241c9a56bcdc32590c38"/>
    <s v="8b6af4aa3d7e95622bb718a5fdc72019"/>
    <x v="0"/>
    <d v="2017-12-02T21:43:51"/>
    <d v="2017-12-05T10:31:01"/>
    <d v="2017-12-06T18:33:04"/>
    <d v="2017-12-11T22:51:23"/>
    <d v="2017-12-20T00:00:00"/>
  </r>
  <r>
    <s v="7b8adf17d100cd7c851eff1f6496083a"/>
    <s v="893aaa512b586b2f2c106ef02ebc0d5a"/>
    <x v="0"/>
    <d v="2017-11-09T09:33:15"/>
    <d v="2017-11-09T09:50:19"/>
    <d v="2017-11-10T00:14:31"/>
    <d v="2017-11-16T23:27:40"/>
    <d v="2017-11-29T00:00:00"/>
  </r>
  <r>
    <s v="ed310045af9a0250f61f7da342d996b9"/>
    <s v="a5101092ea733653d877ef1a60d07718"/>
    <x v="0"/>
    <d v="2018-06-10T21:29:56"/>
    <d v="2018-06-10T21:51:42"/>
    <d v="2018-06-11T15:28:00"/>
    <d v="2018-06-20T19:02:45"/>
    <d v="2018-07-04T00:00:00"/>
  </r>
  <r>
    <s v="726a67ad063495177a87c3958017c32e"/>
    <s v="790f3750b9619d5eaac692a81cb655d1"/>
    <x v="0"/>
    <d v="2018-08-21T18:09:40"/>
    <d v="2018-08-21T18:30:42"/>
    <d v="2018-08-22T13:01:00"/>
    <d v="2018-08-27T23:08:37"/>
    <d v="2018-09-05T00:00:00"/>
  </r>
  <r>
    <s v="9ee8cf0ffcf31bb51cfefb03220c63e8"/>
    <s v="644f81e8109d25d2df7ac2eb7b24ac88"/>
    <x v="0"/>
    <d v="2017-11-19T13:21:35"/>
    <d v="2017-11-21T03:51:26"/>
    <d v="2017-11-24T16:47:03"/>
    <d v="2017-12-07T16:17:54"/>
    <d v="2017-12-08T00:00:00"/>
  </r>
  <r>
    <s v="5edc3b261fb4a6d57742d43e388a1927"/>
    <s v="2c4aa9610fa8ec5bbffd8706d3d722b7"/>
    <x v="0"/>
    <d v="2017-12-08T12:51:23"/>
    <d v="2017-12-12T03:50:12"/>
    <d v="2017-12-15T12:30:24"/>
    <d v="2017-12-28T17:33:44"/>
    <d v="2018-01-10T00:00:00"/>
  </r>
  <r>
    <s v="79ad52e8a08f3b8fb0c5a288a173f3cc"/>
    <s v="c40503f3c48801c5c9a1ac01c02cd6a9"/>
    <x v="0"/>
    <d v="2017-05-21T23:12:44"/>
    <d v="2017-05-23T03:15:25"/>
    <d v="2017-05-23T12:39:52"/>
    <d v="2017-06-01T10:57:17"/>
    <d v="2017-06-14T00:00:00"/>
  </r>
  <r>
    <s v="2f3187c040a5b2888773b44ae1c74c27"/>
    <s v="b4c4eac1c50f31216707a413ab2706bd"/>
    <x v="0"/>
    <d v="2018-01-05T21:29:54"/>
    <d v="2018-01-06T02:08:55"/>
    <d v="2018-01-10T00:15:09"/>
    <d v="2018-02-09T07:41:26"/>
    <d v="2018-02-02T00:00:00"/>
  </r>
  <r>
    <s v="b5b39e60d31084200838ace496b9c2cb"/>
    <s v="5686168d5d97a5dfe8533e1a4d25fb54"/>
    <x v="0"/>
    <d v="2017-12-19T09:27:15"/>
    <d v="2017-12-19T10:11:00"/>
    <d v="2017-12-19T18:56:41"/>
    <d v="2017-12-26T21:19:12"/>
    <d v="2018-01-12T00:00:00"/>
  </r>
  <r>
    <s v="7451bae6c17cbaa82fa2bb466c97cb45"/>
    <s v="cf07e85e4dbf6bc4b541537d8ac84bd0"/>
    <x v="0"/>
    <d v="2018-07-04T16:24:07"/>
    <d v="2018-07-05T16:32:51"/>
    <d v="2018-07-05T17:24:00"/>
    <d v="2018-07-11T17:17:36"/>
    <d v="2018-08-03T00:00:00"/>
  </r>
  <r>
    <s v="09fe7a287eced3280bbc1ca7759c4c25"/>
    <s v="e661389c58bde51cc882004c8a3235c6"/>
    <x v="0"/>
    <d v="2018-06-19T19:35:00"/>
    <d v="2018-06-19T20:16:16"/>
    <d v="2018-06-21T14:46:00"/>
    <d v="2018-06-22T19:48:39"/>
    <d v="2018-07-04T00:00:00"/>
  </r>
  <r>
    <s v="3e269d8ec37b0e8f74c0aaac57c8b059"/>
    <s v="43b7dd99d64e4277a2282940816d55d4"/>
    <x v="0"/>
    <d v="2018-02-14T10:25:59"/>
    <d v="2018-02-14T11:30:23"/>
    <d v="2018-02-21T21:05:22"/>
    <d v="2018-03-03T15:12:19"/>
    <d v="2018-03-09T00:00:00"/>
  </r>
  <r>
    <s v="9c41b4f492e766fc38f8df3e60c4e144"/>
    <s v="9d0dc9b333c08486af7f4122fb757dcd"/>
    <x v="0"/>
    <d v="2018-07-09T08:11:54"/>
    <d v="2018-07-09T08:25:12"/>
    <d v="2018-07-10T06:05:00"/>
    <d v="2018-07-23T20:03:08"/>
    <d v="2018-07-30T00:00:00"/>
  </r>
  <r>
    <s v="9d138733c51598bbcd3ea81678facf91"/>
    <s v="5df2ff723d34c14ec65ed6d176c45eab"/>
    <x v="0"/>
    <d v="2018-08-07T10:51:07"/>
    <d v="2018-08-08T03:15:23"/>
    <d v="2018-08-08T11:35:00"/>
    <d v="2018-08-13T10:24:47"/>
    <d v="2018-08-22T00:00:00"/>
  </r>
  <r>
    <s v="775a7a08701f1131029bf828eb85b602"/>
    <s v="6551128590e104a5b35d6a492a9d3e18"/>
    <x v="0"/>
    <d v="2017-11-05T00:20:47"/>
    <d v="2017-11-05T00:46:27"/>
    <d v="2017-11-06T19:41:30"/>
    <d v="2017-11-21T21:03:24"/>
    <d v="2017-11-27T00:00:00"/>
  </r>
  <r>
    <s v="3ec6546881c0f5dbc6fc2054c706c3ce"/>
    <s v="e3b123e6a82c25b2bd82e14c8000511c"/>
    <x v="0"/>
    <d v="2018-07-20T16:11:00"/>
    <d v="2018-07-20T16:25:14"/>
    <d v="2018-07-23T15:17:00"/>
    <d v="2018-08-03T17:29:03"/>
    <d v="2018-08-17T00:00:00"/>
  </r>
  <r>
    <s v="1c487b52a0823daeced375367d5f73de"/>
    <s v="d43a38a1b87c85d51d3c00ab2dd19390"/>
    <x v="0"/>
    <d v="2017-06-20T15:01:33"/>
    <d v="2017-06-20T15:15:16"/>
    <d v="2017-06-21T18:42:18"/>
    <d v="2017-06-26T17:38:56"/>
    <d v="2017-07-14T00:00:00"/>
  </r>
  <r>
    <s v="1221112b1c9563dc03d5a32b6078a962"/>
    <s v="5bf36e4b14c54f22f31570e9e8b144f4"/>
    <x v="0"/>
    <d v="2018-08-09T09:19:49"/>
    <d v="2018-08-10T09:10:16"/>
    <d v="2018-08-10T15:14:00"/>
    <d v="2018-08-13T22:42:30"/>
    <d v="2018-08-16T00:00:00"/>
  </r>
  <r>
    <s v="5dd65924234c78a809ec526f2530259c"/>
    <s v="b4507e3ba05a350132d8518733869b49"/>
    <x v="0"/>
    <d v="2018-06-07T21:49:35"/>
    <d v="2018-06-07T22:16:30"/>
    <d v="2018-06-14T08:14:00"/>
    <d v="2018-06-15T21:13:41"/>
    <d v="2018-07-03T00:00:00"/>
  </r>
  <r>
    <s v="d0083f5db0e3fade5d9a7dc768e8df46"/>
    <s v="a6701673062c37eb53daa40b834d1aa7"/>
    <x v="0"/>
    <d v="2018-07-13T21:59:42"/>
    <d v="2018-07-13T22:24:06"/>
    <d v="2018-07-16T10:56:00"/>
    <d v="2018-07-26T20:04:34"/>
    <d v="2018-08-06T00:00:00"/>
  </r>
  <r>
    <s v="2bd67cb1676d5693690cc0bf9b149fa7"/>
    <s v="55da8ccddd5fcac5a10a7887375c5646"/>
    <x v="0"/>
    <d v="2018-01-22T21:07:44"/>
    <d v="2018-01-22T21:19:29"/>
    <d v="2018-01-25T15:52:55"/>
    <d v="2018-01-31T20:58:37"/>
    <d v="2018-02-14T00:00:00"/>
  </r>
  <r>
    <s v="8ff8823e264549c3798b021e9bdc3e6a"/>
    <s v="81a76a63a0bdfd0794353b2bb1a33bbd"/>
    <x v="0"/>
    <d v="2017-10-12T12:34:33"/>
    <d v="2017-10-14T03:28:23"/>
    <d v="2017-10-17T20:39:58"/>
    <d v="2017-10-20T18:28:18"/>
    <d v="2017-10-25T00:00:00"/>
  </r>
  <r>
    <s v="5fec115c600fe034468960bd0cc6d253"/>
    <s v="9e4d9a54de808507f6281dc71adf7a19"/>
    <x v="0"/>
    <d v="2017-09-21T01:28:53"/>
    <d v="2017-09-21T01:45:00"/>
    <d v="2017-09-22T18:28:58"/>
    <d v="2017-09-25T20:37:14"/>
    <d v="2017-10-10T00:00:00"/>
  </r>
  <r>
    <s v="2f80a0b08926b808eafcaa9ceb2e7af4"/>
    <s v="01122215dd21ac872ae567ec4e351e01"/>
    <x v="0"/>
    <d v="2018-04-13T18:16:52"/>
    <d v="2018-04-14T02:13:28"/>
    <d v="2018-04-17T00:54:50"/>
    <d v="2018-04-17T16:31:40"/>
    <d v="2018-05-02T00:00:00"/>
  </r>
  <r>
    <s v="b2ac82e9e513a7e0dc542d9689025ba4"/>
    <s v="77c721e43535d1b1a32274302b157024"/>
    <x v="0"/>
    <d v="2017-04-28T14:16:12"/>
    <d v="2017-05-03T11:35:44"/>
    <d v="2017-05-03T14:57:51"/>
    <d v="2017-05-12T08:04:35"/>
    <d v="2017-06-01T00:00:00"/>
  </r>
  <r>
    <s v="7e8802ecbf8198fcf26de06bcc322bdb"/>
    <s v="2c688f6c105821606c7da166bd9cf1c6"/>
    <x v="0"/>
    <d v="2017-12-04T17:51:29"/>
    <d v="2017-12-04T18:41:16"/>
    <d v="2017-12-06T00:07:23"/>
    <d v="2017-12-11T18:49:03"/>
    <d v="2017-12-20T00:00:00"/>
  </r>
  <r>
    <s v="b76fc14b6f5d449d3abad25a2f13cc2d"/>
    <s v="6de51449f35c0a31b66f769a0996846a"/>
    <x v="0"/>
    <d v="2018-06-24T22:01:51"/>
    <d v="2018-06-24T22:15:15"/>
    <d v="2018-06-25T15:11:00"/>
    <d v="2018-06-28T20:22:08"/>
    <d v="2018-07-24T00:00:00"/>
  </r>
  <r>
    <s v="b5e7a885c4a373e5aef1caffa539d967"/>
    <s v="aba8af55d9a03630a4909b405359c32b"/>
    <x v="0"/>
    <d v="2017-07-10T13:03:54"/>
    <d v="2017-07-10T13:15:11"/>
    <d v="2017-07-11T22:56:35"/>
    <d v="2017-07-17T16:38:39"/>
    <d v="2017-08-01T00:00:00"/>
  </r>
  <r>
    <s v="3953c29762c8e3546dfb140558084530"/>
    <s v="f17c076880d67aab82e92fcb3dab7424"/>
    <x v="0"/>
    <d v="2017-10-20T18:00:44"/>
    <d v="2017-10-24T03:25:31"/>
    <d v="2017-10-25T18:38:55"/>
    <d v="2017-10-31T18:09:00"/>
    <d v="2017-11-22T00:00:00"/>
  </r>
  <r>
    <s v="90c24f936c66006ed735e7b7b313ee92"/>
    <s v="cc8c765e7060420ae9af09c8432f2a45"/>
    <x v="0"/>
    <d v="2017-11-28T10:30:12"/>
    <d v="2017-11-29T02:22:49"/>
    <d v="2017-11-30T14:23:08"/>
    <d v="2017-12-04T19:17:48"/>
    <d v="2017-12-12T00:00:00"/>
  </r>
  <r>
    <s v="c3e4094adfa71210e702f8e3f90b5569"/>
    <s v="befb9c2cbe0ffcea1a14e6be4f71cc9c"/>
    <x v="0"/>
    <d v="2017-12-12T19:45:01"/>
    <d v="2017-12-12T19:55:26"/>
    <d v="2017-12-22T23:39:02"/>
    <d v="2018-01-03T16:19:40"/>
    <d v="2018-01-09T00:00:00"/>
  </r>
  <r>
    <s v="88bba3891566a6e0b16cee8135792e1b"/>
    <s v="41822338d50653aa6e9dea52ce5b947e"/>
    <x v="2"/>
    <d v="2018-07-07T20:03:12"/>
    <d v="2018-07-07T20:15:10"/>
    <d v="2018-07-09T15:02:00"/>
    <m/>
    <d v="2018-07-31T00:00:00"/>
  </r>
  <r>
    <s v="e2d9b6b72021d68424666cb969d6f56a"/>
    <s v="f6c40b585027ffb1dbd8daf868c5d358"/>
    <x v="0"/>
    <d v="2017-05-29T10:15:53"/>
    <d v="2017-05-29T10:25:13"/>
    <d v="2017-05-30T16:02:05"/>
    <d v="2017-06-06T15:40:10"/>
    <d v="2017-06-19T00:00:00"/>
  </r>
  <r>
    <s v="7ec86dae6dc7ee75dd06ce14839f34da"/>
    <s v="154b90cfe3310a622775d66e469fb1f2"/>
    <x v="0"/>
    <d v="2018-02-28T12:06:57"/>
    <d v="2018-03-01T07:10:26"/>
    <d v="2018-03-05T15:49:02"/>
    <d v="2018-03-18T12:58:42"/>
    <d v="2018-03-19T00:00:00"/>
  </r>
  <r>
    <s v="a44e76e7c4a14d636b1a30c76c9e9999"/>
    <s v="2657db2126e03c6cd144184f8c8a00a1"/>
    <x v="0"/>
    <d v="2018-06-11T08:34:24"/>
    <d v="2018-06-11T08:58:18"/>
    <d v="2018-06-15T08:30:00"/>
    <d v="2018-06-21T21:48:52"/>
    <d v="2018-07-12T00:00:00"/>
  </r>
  <r>
    <s v="6a7a221820715f6d872f967311d9e23d"/>
    <s v="7c1bd90d3694ad854b4448e46013897e"/>
    <x v="0"/>
    <d v="2018-07-04T17:07:25"/>
    <d v="2018-07-05T16:23:38"/>
    <d v="2018-07-05T19:18:00"/>
    <d v="2018-07-06T15:52:28"/>
    <d v="2018-07-17T00:00:00"/>
  </r>
  <r>
    <s v="e44e7464ba4c5118eda918839e5dc20d"/>
    <s v="91d5a00f873221953fecf0445846876e"/>
    <x v="0"/>
    <d v="2018-03-11T20:25:23"/>
    <d v="2018-03-14T07:08:12"/>
    <d v="2018-03-14T21:18:45"/>
    <d v="2018-04-04T20:19:30"/>
    <d v="2018-03-28T00:00:00"/>
  </r>
  <r>
    <s v="4473b8fa106822f223b714af3157b92b"/>
    <s v="1b23fc2a8153a87a2fdd885c0a7de1c7"/>
    <x v="0"/>
    <d v="2017-05-06T14:09:29"/>
    <d v="2017-05-06T14:22:19"/>
    <d v="2017-05-09T15:22:01"/>
    <d v="2017-05-11T21:37:28"/>
    <d v="2017-05-31T00:00:00"/>
  </r>
  <r>
    <s v="682da741766046a2d5bb0e924158bc73"/>
    <s v="55d7aa9db123ac0a0edb65fe780bb28e"/>
    <x v="0"/>
    <d v="2018-01-04T12:21:02"/>
    <d v="2018-01-04T12:31:26"/>
    <d v="2018-01-09T01:19:26"/>
    <d v="2018-01-17T21:08:59"/>
    <d v="2018-02-06T00:00:00"/>
  </r>
  <r>
    <s v="a653bb2e2418fd13d746e3639879aa83"/>
    <s v="404e9aa29dd2f4f68be287245f0e1e50"/>
    <x v="0"/>
    <d v="2018-05-09T10:34:53"/>
    <d v="2018-05-09T10:54:54"/>
    <d v="2018-05-09T11:58:00"/>
    <d v="2018-05-28T13:51:17"/>
    <d v="2018-06-12T00:00:00"/>
  </r>
  <r>
    <s v="d9ab642e5dd85a1f2bb53c6c546fa575"/>
    <s v="b99c8d76b04307827e285362acbfeb98"/>
    <x v="0"/>
    <d v="2018-07-15T09:07:45"/>
    <d v="2018-07-15T09:35:16"/>
    <d v="2018-07-16T13:43:00"/>
    <d v="2018-07-20T19:46:33"/>
    <d v="2018-08-07T00:00:00"/>
  </r>
  <r>
    <s v="1ea8fa159bf5ec460bf24d669396a421"/>
    <s v="74faf188f41edcb655352b171ee6daf8"/>
    <x v="0"/>
    <d v="2018-06-11T23:31:59"/>
    <d v="2018-06-11T23:58:34"/>
    <d v="2018-06-13T18:59:00"/>
    <d v="2018-06-14T15:03:39"/>
    <d v="2018-06-20T00:00:00"/>
  </r>
  <r>
    <s v="a93bb13e55f292aa026428dd42bd1565"/>
    <s v="c300b72ded887db4868c8df1a1923ffe"/>
    <x v="0"/>
    <d v="2017-02-07T13:37:43"/>
    <d v="2017-02-07T13:50:14"/>
    <d v="2017-02-17T07:12:02"/>
    <d v="2017-02-23T15:39:19"/>
    <d v="2017-03-21T00:00:00"/>
  </r>
  <r>
    <s v="e987b29cdd5c19069d7c65a4eac2a806"/>
    <s v="a5772880d8e7c4d0b5a1819180bb39a6"/>
    <x v="0"/>
    <d v="2018-07-15T21:52:17"/>
    <d v="2018-07-15T22:04:16"/>
    <d v="2018-07-16T14:19:00"/>
    <d v="2018-07-31T19:02:38"/>
    <d v="2018-08-08T00:00:00"/>
  </r>
  <r>
    <s v="49bce2844ff52cac06a8478eb58e7159"/>
    <s v="066a5866635b2ff28b793b05fa7a42cb"/>
    <x v="0"/>
    <d v="2017-03-25T21:39:50"/>
    <d v="2017-03-25T21:50:28"/>
    <d v="2017-03-27T16:26:41"/>
    <d v="2017-04-03T16:23:47"/>
    <d v="2017-04-18T00:00:00"/>
  </r>
  <r>
    <s v="69dea4ea9a898ecbe8c6af9360483b82"/>
    <s v="bf03b39f051dd7022a71fd400f424af9"/>
    <x v="0"/>
    <d v="2017-10-11T22:00:01"/>
    <d v="2017-10-12T03:00:16"/>
    <d v="2017-10-21T10:13:52"/>
    <d v="2017-10-30T20:00:10"/>
    <d v="2017-11-01T00:00:00"/>
  </r>
  <r>
    <s v="d2e98c2b35f0e9173b4fce9cf61530d3"/>
    <s v="5cd826df2c649c71f38b667bd71cc95e"/>
    <x v="0"/>
    <d v="2018-02-05T16:29:24"/>
    <d v="2018-02-06T16:30:17"/>
    <d v="2018-02-07T19:52:33"/>
    <d v="2018-02-08T17:46:43"/>
    <d v="2018-02-21T00:00:00"/>
  </r>
  <r>
    <s v="bef797897a2dddfbb08f9dff9c5ef7b7"/>
    <s v="c1f56744ed96f4d691e31f2d786b6484"/>
    <x v="0"/>
    <d v="2018-07-16T17:21:08"/>
    <d v="2018-07-18T10:05:19"/>
    <d v="2018-07-19T08:46:00"/>
    <d v="2018-07-24T12:40:52"/>
    <d v="2018-08-03T00:00:00"/>
  </r>
  <r>
    <s v="8f055c77c73f1b08a6c9f588657ab8c1"/>
    <s v="cb7614b09119d33b59af1b776bd653c1"/>
    <x v="0"/>
    <d v="2017-07-30T23:59:44"/>
    <d v="2017-08-02T02:34:05"/>
    <d v="2017-08-03T17:27:40"/>
    <d v="2017-08-04T19:02:44"/>
    <d v="2017-08-11T00:00:00"/>
  </r>
  <r>
    <s v="4fa07e91d7b4f8b191e3a6ab40f14f54"/>
    <s v="6d9754a16df71866ee34b146153ec9a2"/>
    <x v="0"/>
    <d v="2017-01-31T15:41:21"/>
    <d v="2017-01-31T15:55:14"/>
    <d v="2017-01-31T16:57:41"/>
    <d v="2017-03-13T11:53:01"/>
    <d v="2017-03-01T00:00:00"/>
  </r>
  <r>
    <s v="21c3341507027110a7485509b9fb63a4"/>
    <s v="5166ee187c5b2e4a0c97532601a02d93"/>
    <x v="0"/>
    <d v="2017-09-27T19:27:54"/>
    <d v="2017-09-27T19:49:24"/>
    <d v="2017-09-29T19:56:58"/>
    <d v="2017-10-04T00:12:53"/>
    <d v="2017-10-13T00:00:00"/>
  </r>
  <r>
    <s v="0850d4915a0e1d284feb7aeee9f88573"/>
    <s v="c9b6b121d391ffb911f1fe482c753a94"/>
    <x v="0"/>
    <d v="2018-08-09T13:36:40"/>
    <d v="2018-08-09T14:35:26"/>
    <d v="2018-08-10T15:00:00"/>
    <d v="2018-08-11T19:25:43"/>
    <d v="2018-08-17T00:00:00"/>
  </r>
  <r>
    <s v="dbf13db0efcf04002238ab4d115cabf9"/>
    <s v="bcad4bc4532c5833aa4ab073b2284d12"/>
    <x v="0"/>
    <d v="2018-03-26T23:03:30"/>
    <d v="2018-03-26T23:15:18"/>
    <d v="2018-03-28T18:32:43"/>
    <d v="2018-04-16T11:47:48"/>
    <d v="2018-04-17T00:00:00"/>
  </r>
  <r>
    <s v="0937ee5de4e9482b7503bae26f9d243f"/>
    <s v="3d4c473f325542281c88efce5ae91375"/>
    <x v="0"/>
    <d v="2018-08-23T08:47:54"/>
    <d v="2018-08-23T09:04:43"/>
    <d v="2018-08-23T14:10:00"/>
    <d v="2018-08-30T00:56:19"/>
    <d v="2018-09-20T00:00:00"/>
  </r>
  <r>
    <s v="88ed70c8a41eb5445e5221d691d08a7c"/>
    <s v="f84b8ca5e0b8b85269d8562fe77dd3b2"/>
    <x v="0"/>
    <d v="2017-10-18T21:56:13"/>
    <d v="2017-10-18T23:28:27"/>
    <d v="2017-10-23T19:43:40"/>
    <d v="2017-11-08T21:43:49"/>
    <d v="2017-11-09T00:00:00"/>
  </r>
  <r>
    <s v="0822bcde10bb5d023755a71bc8f7797f"/>
    <s v="6bdf92e9fc8278f946ab67d15ebfe4ff"/>
    <x v="0"/>
    <d v="2018-05-07T23:29:24"/>
    <d v="2018-05-07T23:52:39"/>
    <d v="2018-05-10T12:40:00"/>
    <d v="2018-05-15T20:39:07"/>
    <d v="2018-05-22T00:00:00"/>
  </r>
  <r>
    <s v="20ddbb26c9b5f5acad69796272489c0a"/>
    <s v="890c32556be4937da98d2f7a73452c6a"/>
    <x v="0"/>
    <d v="2017-12-31T09:39:58"/>
    <d v="2018-01-01T09:34:29"/>
    <d v="2018-01-03T19:52:25"/>
    <d v="2018-01-15T16:51:51"/>
    <d v="2018-01-26T00:00:00"/>
  </r>
  <r>
    <s v="d347f2967d904f9f8657e9919366545c"/>
    <s v="ab137d0918a8adea90199041e26029f2"/>
    <x v="0"/>
    <d v="2017-11-04T16:55:38"/>
    <d v="2017-11-07T07:30:50"/>
    <d v="2017-11-07T23:59:34"/>
    <d v="2017-11-20T17:42:04"/>
    <d v="2017-11-30T00:00:00"/>
  </r>
  <r>
    <s v="af48a5477e351edfe43fbff2fe9dacff"/>
    <s v="bc36ecb96b70fc069c568bdc3a4c0307"/>
    <x v="0"/>
    <d v="2017-09-08T23:28:38"/>
    <d v="2017-09-08T23:50:14"/>
    <d v="2017-09-11T22:09:58"/>
    <d v="2017-09-22T21:33:57"/>
    <d v="2017-10-02T00:00:00"/>
  </r>
  <r>
    <s v="a6d6282641341836469627a964ade597"/>
    <s v="41f52ac8513e661ac4ce7f51f5748356"/>
    <x v="0"/>
    <d v="2018-01-14T21:00:42"/>
    <d v="2018-01-14T21:09:28"/>
    <d v="2018-01-19T17:38:56"/>
    <d v="2018-01-23T18:55:05"/>
    <d v="2018-02-08T00:00:00"/>
  </r>
  <r>
    <s v="eb91420251c7666f038332f5dad73962"/>
    <s v="6c1eceb2c47d0a13fb0e5e70fffded8b"/>
    <x v="0"/>
    <d v="2018-04-08T19:37:05"/>
    <d v="2018-04-10T03:55:24"/>
    <d v="2018-04-10T22:46:31"/>
    <d v="2018-04-18T22:38:26"/>
    <d v="2018-05-02T00:00:00"/>
  </r>
  <r>
    <s v="496fbba28bbf72d2b8a2a55cb32b1935"/>
    <s v="c536c3bb5db2d9e82e22d8bd7a6dfe7b"/>
    <x v="0"/>
    <d v="2017-10-03T20:26:26"/>
    <d v="2017-10-03T20:50:07"/>
    <d v="2017-10-09T18:35:15"/>
    <d v="2017-10-17T19:49:57"/>
    <d v="2017-11-03T00:00:00"/>
  </r>
  <r>
    <s v="750a04aefe91727a7ab2b2d3f2beba3d"/>
    <s v="683ea4e05524b7d01d01a91b7bdb3ac0"/>
    <x v="0"/>
    <d v="2018-03-06T09:30:42"/>
    <d v="2018-03-06T10:09:27"/>
    <d v="2018-03-12T11:33:05"/>
    <d v="2018-03-21T14:38:43"/>
    <d v="2018-04-04T00:00:00"/>
  </r>
  <r>
    <s v="b273023a4d0b9c3457f70b641bd1cf05"/>
    <s v="a401ee79bb706bb1bcc92cd4ab2f673d"/>
    <x v="0"/>
    <d v="2018-03-27T14:13:06"/>
    <d v="2018-03-27T14:28:56"/>
    <d v="2018-03-29T13:04:27"/>
    <d v="2018-04-03T12:11:54"/>
    <d v="2018-04-09T00:00:00"/>
  </r>
  <r>
    <s v="7d6c4ad2ef9aa4fd39883634d870fef5"/>
    <s v="dbc7c52525708e166c5888710cab9220"/>
    <x v="0"/>
    <d v="2018-05-18T10:55:10"/>
    <d v="2018-05-19T03:15:32"/>
    <d v="2018-05-21T10:08:00"/>
    <d v="2018-05-22T21:04:43"/>
    <d v="2018-05-28T00:00:00"/>
  </r>
  <r>
    <s v="85b1e09d7a230790544ffb86902bf77b"/>
    <s v="10c23e73ba4e0d1dba0fcb959305ecf2"/>
    <x v="0"/>
    <d v="2018-06-05T11:35:51"/>
    <d v="2018-06-05T14:31:34"/>
    <d v="2018-06-05T14:25:00"/>
    <d v="2018-06-06T13:46:01"/>
    <d v="2018-07-19T00:00:00"/>
  </r>
  <r>
    <s v="dcbc872c5cda84c5d6373c44570b4889"/>
    <s v="04d8d0c6bd78f05603c4f61c2b70447f"/>
    <x v="0"/>
    <d v="2017-10-18T09:01:31"/>
    <d v="2017-10-18T09:14:18"/>
    <d v="2017-10-18T14:40:23"/>
    <d v="2017-10-23T21:29:00"/>
    <d v="2017-11-06T00:00:00"/>
  </r>
  <r>
    <s v="71564d5e5450bf310e411bc3087b2903"/>
    <s v="d515bf2f113f96d3dc8907c00ba6f590"/>
    <x v="0"/>
    <d v="2018-06-16T13:26:20"/>
    <d v="2018-06-19T03:36:56"/>
    <d v="2018-06-19T10:54:00"/>
    <d v="2018-06-22T18:37:47"/>
    <d v="2018-07-24T00:00:00"/>
  </r>
  <r>
    <s v="7d111bfefec4ae36c7554a594fea3afa"/>
    <s v="ccb2e5b49e285395e26a9027a193b609"/>
    <x v="0"/>
    <d v="2017-12-08T00:08:23"/>
    <d v="2017-12-12T03:57:27"/>
    <d v="2017-12-14T22:35:05"/>
    <d v="2017-12-15T21:43:03"/>
    <d v="2017-12-27T00:00:00"/>
  </r>
  <r>
    <s v="6dcdbb1cc784cdf5844882a1f99e8d59"/>
    <s v="b83afb5eb04c3e8bcd0fb3f903f02ec0"/>
    <x v="0"/>
    <d v="2017-09-27T16:55:41"/>
    <d v="2017-09-27T17:14:16"/>
    <d v="2017-10-02T20:22:47"/>
    <d v="2017-10-11T20:48:50"/>
    <d v="2017-10-31T00:00:00"/>
  </r>
  <r>
    <s v="8acd3c67960fe58a4eeed4d38cb3d578"/>
    <s v="f478c41eaf614ede7ac0fcf64a043e58"/>
    <x v="0"/>
    <d v="2017-12-01T09:43:01"/>
    <d v="2017-12-01T11:31:37"/>
    <d v="2017-12-05T01:53:32"/>
    <d v="2017-12-26T23:59:41"/>
    <d v="2018-01-02T00:00:00"/>
  </r>
  <r>
    <s v="c4d20fe1dfc53b381d64e96abf1a1bea"/>
    <s v="101b3c2f6da57c42f272322f0fa427ea"/>
    <x v="0"/>
    <d v="2017-10-21T17:59:18"/>
    <d v="2017-10-21T18:14:14"/>
    <d v="2017-10-24T17:49:54"/>
    <d v="2017-11-03T20:07:48"/>
    <d v="2017-11-23T00:00:00"/>
  </r>
  <r>
    <s v="2a3d1cc4337b1cc9157560f6b1ca5802"/>
    <s v="73c69c8a9d541d145648ae9cffc3aa2e"/>
    <x v="0"/>
    <d v="2017-01-25T17:52:31"/>
    <d v="2017-01-27T21:31:57"/>
    <d v="2017-02-02T13:07:55"/>
    <d v="2017-02-10T08:43:49"/>
    <d v="2017-03-16T00:00:00"/>
  </r>
  <r>
    <s v="8ee3d811c7a49f0f3be646dfb3489e75"/>
    <s v="5054aeef991ce66d45d9a75a5e157cab"/>
    <x v="0"/>
    <d v="2018-05-28T14:52:34"/>
    <d v="2018-05-28T15:15:44"/>
    <d v="2018-05-29T13:33:00"/>
    <d v="2018-06-05T20:07:38"/>
    <d v="2018-06-20T00:00:00"/>
  </r>
  <r>
    <s v="3c113bd44b17824938911bd89a2df4f7"/>
    <s v="3426a97512a410ca4147a90fe4ceca55"/>
    <x v="0"/>
    <d v="2017-10-13T10:57:04"/>
    <d v="2017-10-13T11:14:22"/>
    <d v="2017-10-18T13:04:06"/>
    <d v="2017-10-25T18:53:58"/>
    <d v="2017-11-09T00:00:00"/>
  </r>
  <r>
    <s v="b1ce4c5e6ca283609965c55ad9583d45"/>
    <s v="fc5e431acfefa67d9c63b5e2df979c17"/>
    <x v="0"/>
    <d v="2017-11-10T08:56:52"/>
    <d v="2017-11-10T09:07:07"/>
    <d v="2017-11-10T21:33:13"/>
    <d v="2017-11-20T18:53:03"/>
    <d v="2017-12-08T00:00:00"/>
  </r>
  <r>
    <s v="f25e32d51127cbef9f269ecae2c83573"/>
    <s v="9db4ccd0f8b1b542f5b7069d6bbf27e5"/>
    <x v="0"/>
    <d v="2017-08-21T13:40:40"/>
    <d v="2017-08-22T04:16:11"/>
    <d v="2017-08-23T13:39:58"/>
    <d v="2017-08-24T17:34:10"/>
    <d v="2017-09-04T00:00:00"/>
  </r>
  <r>
    <s v="6ae2e8b8fac02522481d2a2f4ca4412c"/>
    <s v="9d492dbb767938d56a38926aa1bfa5ab"/>
    <x v="0"/>
    <d v="2017-11-30T22:27:48"/>
    <d v="2017-12-01T10:31:49"/>
    <d v="2017-12-04T18:03:49"/>
    <d v="2017-12-19T20:54:30"/>
    <d v="2017-12-28T00:00:00"/>
  </r>
  <r>
    <s v="3be070ae2edd92621c933c5341674b4e"/>
    <s v="9f7a3eae3a5b96c05358e8308e4db1b0"/>
    <x v="0"/>
    <d v="2017-11-24T04:14:51"/>
    <d v="2017-11-24T04:28:35"/>
    <d v="2017-12-02T00:29:07"/>
    <d v="2017-12-28T14:05:02"/>
    <d v="2017-12-27T00:00:00"/>
  </r>
  <r>
    <s v="e0f96cc1ba052fe2de161845c9f24ab0"/>
    <s v="b5224a10c14a03345a76d65f3c88da7b"/>
    <x v="0"/>
    <d v="2017-05-01T17:38:41"/>
    <d v="2017-05-03T11:42:51"/>
    <d v="2017-05-03T16:07:14"/>
    <d v="2017-05-24T10:49:53"/>
    <d v="2017-05-25T00:00:00"/>
  </r>
  <r>
    <s v="e061774175ff51ccb6cfaeba1bd08121"/>
    <s v="08cc70c459fa8a8aca0c4effebd8d083"/>
    <x v="0"/>
    <d v="2018-07-25T22:51:13"/>
    <d v="2018-07-25T23:04:14"/>
    <d v="2018-07-26T14:41:00"/>
    <d v="2018-08-08T23:38:38"/>
    <d v="2018-08-14T00:00:00"/>
  </r>
  <r>
    <s v="fef9630717f341d93127dbf1d27650c9"/>
    <s v="f3ae118e5eb686a675b68f49b722cc79"/>
    <x v="0"/>
    <d v="2017-08-24T13:16:44"/>
    <d v="2017-08-24T13:25:21"/>
    <d v="2017-08-25T15:37:33"/>
    <d v="2017-08-28T20:49:07"/>
    <d v="2017-09-06T00:00:00"/>
  </r>
  <r>
    <s v="c260d944a07210c4fabf8b7d67ac8d6f"/>
    <s v="beef567db073a74452c5ea8c1d763632"/>
    <x v="0"/>
    <d v="2018-06-18T13:34:26"/>
    <d v="2018-06-18T13:55:47"/>
    <d v="2018-06-20T15:28:00"/>
    <d v="2018-06-22T18:28:32"/>
    <d v="2018-06-28T00:00:00"/>
  </r>
  <r>
    <s v="b06bc7a576465f0015213ab5ab899ef8"/>
    <s v="e4ab019151433cd8630e3832c48602e5"/>
    <x v="0"/>
    <d v="2017-10-31T23:01:54"/>
    <d v="2017-10-31T23:15:23"/>
    <d v="2017-11-09T21:38:51"/>
    <d v="2017-11-14T23:09:09"/>
    <d v="2017-12-05T00:00:00"/>
  </r>
  <r>
    <s v="28b4f492a0090383fa9335dc5c4a2a68"/>
    <s v="dbda711f444cb1b3de04981c2914dfd2"/>
    <x v="0"/>
    <d v="2018-05-17T21:36:16"/>
    <d v="2018-05-19T03:12:48"/>
    <d v="2018-05-21T15:32:00"/>
    <d v="2018-06-06T01:04:43"/>
    <d v="2018-06-07T00:00:00"/>
  </r>
  <r>
    <s v="106b004da4aaa8f41d0115b6a7829a1a"/>
    <s v="287727ec8b614d295c75cc4f52d401ac"/>
    <x v="0"/>
    <d v="2018-04-26T16:05:23"/>
    <d v="2018-04-27T03:51:00"/>
    <d v="2018-04-27T11:19:00"/>
    <d v="2018-05-06T17:39:02"/>
    <d v="2018-05-10T00:00:00"/>
  </r>
  <r>
    <s v="045b7b7bf230ace5044f87ad5de18dd0"/>
    <s v="e79f01cdfb606795e097bc5cd880ab90"/>
    <x v="0"/>
    <d v="2017-10-23T16:01:09"/>
    <d v="2017-10-23T16:14:31"/>
    <d v="2017-10-24T18:53:40"/>
    <d v="2017-10-27T22:07:45"/>
    <d v="2017-11-09T00:00:00"/>
  </r>
  <r>
    <s v="5b55ee8a50b508709962ccc9eba0de7f"/>
    <s v="eb18708944fc7cd5c0eb37c6e34944e7"/>
    <x v="0"/>
    <d v="2018-07-19T10:12:08"/>
    <d v="2018-07-19T10:25:18"/>
    <d v="2018-07-19T11:22:00"/>
    <d v="2018-07-24T14:59:54"/>
    <d v="2018-08-16T00:00:00"/>
  </r>
  <r>
    <s v="deb9ebf182337ea635032e7f0336b27c"/>
    <s v="60ca9940a37e53472bb518dd85c53e3e"/>
    <x v="0"/>
    <d v="2018-04-08T11:56:10"/>
    <d v="2018-04-08T12:10:15"/>
    <d v="2018-04-09T23:11:14"/>
    <d v="2018-04-13T17:42:49"/>
    <d v="2018-05-03T00:00:00"/>
  </r>
  <r>
    <s v="a4d50b937362e8e372a220a53489d59f"/>
    <s v="866abfca22fc51feacb9e9b1e8746632"/>
    <x v="0"/>
    <d v="2018-05-01T18:28:01"/>
    <d v="2018-05-01T18:54:08"/>
    <d v="2018-05-02T07:58:00"/>
    <d v="2018-05-11T02:05:27"/>
    <d v="2018-05-29T00:00:00"/>
  </r>
  <r>
    <s v="48ac32ed1e21461290225e95370ff81e"/>
    <s v="a4c1c5d47a7f61ca2fb8071d393d1f3d"/>
    <x v="0"/>
    <d v="2018-03-28T18:42:36"/>
    <d v="2018-03-28T18:55:21"/>
    <d v="2018-03-29T22:33:03"/>
    <d v="2018-04-05T01:48:28"/>
    <d v="2018-04-16T00:00:00"/>
  </r>
  <r>
    <s v="338d2237cff9d84c960705a68b88c638"/>
    <s v="e448981d531c5708df0b2dd15692d246"/>
    <x v="0"/>
    <d v="2017-08-10T10:14:39"/>
    <d v="2017-08-10T11:25:14"/>
    <d v="2017-08-10T19:37:46"/>
    <d v="2017-09-19T13:35:46"/>
    <d v="2017-09-11T00:00:00"/>
  </r>
  <r>
    <s v="d6cb7abec3164d194483906f3702748a"/>
    <s v="8d703a4c0190b5916ddf0a85a9a87552"/>
    <x v="0"/>
    <d v="2018-03-07T22:02:23"/>
    <d v="2018-03-09T02:35:30"/>
    <d v="2018-03-09T20:03:25"/>
    <d v="2018-04-11T20:07:37"/>
    <d v="2018-04-04T00:00:00"/>
  </r>
  <r>
    <s v="7ad884181871bf82929ca14b7225567e"/>
    <s v="758cf43c15d1a6b8129056272e212501"/>
    <x v="0"/>
    <d v="2018-05-04T13:59:10"/>
    <d v="2018-05-05T13:50:27"/>
    <d v="2018-05-09T15:56:00"/>
    <d v="2018-05-22T16:32:21"/>
    <d v="2018-05-25T00:00:00"/>
  </r>
  <r>
    <s v="a1c5b8eba637b48817627f4713aa7ec6"/>
    <s v="3868c59da4413ad3992665dd89cc56f6"/>
    <x v="0"/>
    <d v="2017-11-29T11:20:40"/>
    <d v="2017-11-29T11:37:50"/>
    <d v="2017-12-04T22:14:09"/>
    <d v="2017-12-08T00:38:49"/>
    <d v="2017-12-21T00:00:00"/>
  </r>
  <r>
    <s v="71b91036973ff7a67b9a17a8a20d3b9c"/>
    <s v="0e8d765796aac54580fe7f1a3a6c5e86"/>
    <x v="0"/>
    <d v="2018-08-07T08:23:17"/>
    <d v="2018-08-07T08:44:45"/>
    <d v="2018-08-08T12:40:00"/>
    <d v="2018-08-15T19:58:15"/>
    <d v="2018-08-17T00:00:00"/>
  </r>
  <r>
    <s v="9547786c84d40d35e99e684fdb1fe97b"/>
    <s v="2d03db889b90c84079a021f7997fc757"/>
    <x v="0"/>
    <d v="2017-09-14T09:47:20"/>
    <d v="2017-09-14T10:03:59"/>
    <d v="2017-09-14T21:34:37"/>
    <d v="2017-09-26T18:43:04"/>
    <d v="2017-10-05T00:00:00"/>
  </r>
  <r>
    <s v="4574345c7d99730212061b6152f81928"/>
    <s v="e1f76c1aaa186dae7a044dcbc8a14e7a"/>
    <x v="0"/>
    <d v="2017-09-12T15:29:33"/>
    <d v="2017-09-12T15:44:19"/>
    <d v="2017-09-15T14:05:17"/>
    <d v="2017-09-22T17:39:56"/>
    <d v="2017-10-03T00:00:00"/>
  </r>
  <r>
    <s v="ac13d782734edd6b595ba54850c1431f"/>
    <s v="5a011a1c60682c0d99f830005b70ce29"/>
    <x v="0"/>
    <d v="2018-07-20T22:25:17"/>
    <d v="2018-07-24T11:33:05"/>
    <d v="2018-07-25T11:55:00"/>
    <d v="2018-07-31T19:22:10"/>
    <d v="2018-08-07T00:00:00"/>
  </r>
  <r>
    <s v="0ca29d76f0116d46b7b5f364523feb38"/>
    <s v="57ed67c3bc4ffafc8b6f7ef565d4a8f7"/>
    <x v="0"/>
    <d v="2018-05-12T06:27:53"/>
    <d v="2018-05-15T03:55:59"/>
    <d v="2018-05-15T11:33:00"/>
    <d v="2018-05-22T19:42:53"/>
    <d v="2018-06-04T00:00:00"/>
  </r>
  <r>
    <s v="f05ef3ecdb7796d93e204c0a7ab76759"/>
    <s v="98fb13b264449f06da6834b86e0693a8"/>
    <x v="0"/>
    <d v="2018-05-30T20:36:20"/>
    <d v="2018-05-30T20:55:41"/>
    <d v="2018-06-01T13:51:00"/>
    <d v="2018-06-06T19:39:03"/>
    <d v="2018-07-12T00:00:00"/>
  </r>
  <r>
    <s v="219c1d95491f8241fc2bff3a511c9ad1"/>
    <s v="4f2997ab0d3af91e76b6f878f6b0974e"/>
    <x v="0"/>
    <d v="2018-01-18T21:40:03"/>
    <d v="2018-01-18T21:57:26"/>
    <d v="2018-01-19T21:03:24"/>
    <d v="2018-02-01T22:42:42"/>
    <d v="2018-02-20T00:00:00"/>
  </r>
  <r>
    <s v="67df7d7a6bf05ffafc79fa2a771f9f6f"/>
    <s v="8a31acd6bdd796b96b5cde8325da7c41"/>
    <x v="0"/>
    <d v="2017-09-26T19:16:04"/>
    <d v="2017-09-26T19:46:10"/>
    <d v="2017-09-28T18:52:34"/>
    <d v="2017-10-03T22:19:56"/>
    <d v="2017-10-18T00:00:00"/>
  </r>
  <r>
    <s v="33761272008199bba1bb9a298bc8941b"/>
    <s v="fc05d47a498e95d77cbbf3d2e0f52e96"/>
    <x v="0"/>
    <d v="2017-12-11T21:56:35"/>
    <d v="2017-12-13T02:49:45"/>
    <d v="2017-12-13T19:58:05"/>
    <d v="2017-12-26T21:52:13"/>
    <d v="2017-12-28T00:00:00"/>
  </r>
  <r>
    <s v="d3660059f5d2ec500340d1bb2131bab3"/>
    <s v="72db73a033e83f15b192a35675a7884b"/>
    <x v="0"/>
    <d v="2018-08-03T10:53:42"/>
    <d v="2018-08-03T11:05:17"/>
    <d v="2018-08-03T11:38:00"/>
    <d v="2018-08-10T23:04:35"/>
    <d v="2018-08-21T00:00:00"/>
  </r>
  <r>
    <s v="7612c382d0e90dec41ead203963e8726"/>
    <s v="5147a6bf08c43e10cf8631cdcd0825b6"/>
    <x v="0"/>
    <d v="2018-05-31T22:06:57"/>
    <d v="2018-05-31T22:32:24"/>
    <d v="2018-06-04T14:04:00"/>
    <d v="2018-06-07T19:03:51"/>
    <d v="2018-07-16T00:00:00"/>
  </r>
  <r>
    <s v="b9f4e13f3e9c4a4d2440822966a25866"/>
    <s v="7dfc9da5b9e6a4d65dd24d91d69db07e"/>
    <x v="0"/>
    <d v="2017-10-19T13:02:43"/>
    <d v="2017-10-19T13:21:30"/>
    <d v="2017-10-25T21:07:34"/>
    <d v="2017-10-31T21:37:57"/>
    <d v="2017-11-08T00:00:00"/>
  </r>
  <r>
    <s v="3474c37ad7067402582a2852a08015f7"/>
    <s v="85bb769857d427c1ff461c9ae828c71b"/>
    <x v="0"/>
    <d v="2017-09-09T11:40:50"/>
    <d v="2017-09-09T11:50:15"/>
    <d v="2017-09-11T22:04:09"/>
    <d v="2017-09-19T00:09:02"/>
    <d v="2017-09-28T00:00:00"/>
  </r>
  <r>
    <s v="233da90437ba0d4dcbe22506b45612ea"/>
    <s v="08c39e2aafb61665f838819f53a16657"/>
    <x v="0"/>
    <d v="2018-07-29T17:32:34"/>
    <d v="2018-07-31T03:55:12"/>
    <d v="2018-07-31T13:51:00"/>
    <d v="2018-08-03T18:51:34"/>
    <d v="2018-08-14T00:00:00"/>
  </r>
  <r>
    <s v="185e7ea81e4cf0fc1d2f4e8e38e8e7e3"/>
    <s v="f23c4b530f6d7d421de1e38d3e0cc327"/>
    <x v="0"/>
    <d v="2018-05-28T22:39:59"/>
    <d v="2018-05-30T02:32:13"/>
    <d v="2018-06-01T08:51:00"/>
    <d v="2018-06-18T22:12:25"/>
    <d v="2018-07-31T00:00:00"/>
  </r>
  <r>
    <s v="41929ebe6ccc16768bbe9d5977c470b1"/>
    <s v="76fc04d3933d98cc61911a19a2b42651"/>
    <x v="0"/>
    <d v="2017-10-14T19:15:33"/>
    <d v="2017-10-17T04:09:34"/>
    <d v="2017-10-17T15:07:50"/>
    <d v="2017-10-27T18:47:39"/>
    <d v="2017-11-09T00:00:00"/>
  </r>
  <r>
    <s v="6b6291ce14ed6c6cd2df883635e6c704"/>
    <s v="b10d75093b79892be584f21b93a7fb35"/>
    <x v="0"/>
    <d v="2018-03-21T12:40:22"/>
    <d v="2018-03-21T12:55:33"/>
    <d v="2018-04-03T23:05:39"/>
    <d v="2018-05-06T13:24:43"/>
    <d v="2018-04-13T00:00:00"/>
  </r>
  <r>
    <s v="ebd7da4bdaffcf5891595b0f78707bba"/>
    <s v="bb1ce320b57af82c3533ba0d75739f7c"/>
    <x v="0"/>
    <d v="2018-07-28T14:44:00"/>
    <d v="2018-07-28T14:55:17"/>
    <d v="2018-07-30T12:27:00"/>
    <d v="2018-08-08T23:31:48"/>
    <d v="2018-08-22T00:00:00"/>
  </r>
  <r>
    <s v="6387d1713f3052d1cb4e59cc46a3a459"/>
    <s v="3c3e0d4f138dc3ac52405ed53ba85f8e"/>
    <x v="0"/>
    <d v="2018-01-24T09:38:40"/>
    <d v="2018-01-24T09:51:42"/>
    <d v="2018-01-24T18:21:33"/>
    <d v="2018-01-25T23:44:13"/>
    <d v="2018-02-08T00:00:00"/>
  </r>
  <r>
    <s v="69177e2a4ded7df4cffeb0b2a0e3a62e"/>
    <s v="7cc2f5bfeab9cbfdf0e4b9d29a35e898"/>
    <x v="0"/>
    <d v="2018-01-09T00:58:38"/>
    <d v="2018-01-11T03:09:21"/>
    <d v="2018-01-26T18:48:32"/>
    <d v="2018-02-05T18:38:35"/>
    <d v="2018-02-14T00:00:00"/>
  </r>
  <r>
    <s v="743277e5089af7df0cbd543c93e5d852"/>
    <s v="1d5df2931e99249a390507fe1309db45"/>
    <x v="0"/>
    <d v="2018-07-06T11:43:14"/>
    <d v="2018-07-12T03:26:04"/>
    <d v="2018-07-12T15:11:00"/>
    <d v="2018-07-13T21:46:33"/>
    <d v="2018-07-23T00:00:00"/>
  </r>
  <r>
    <s v="86cd8ffe3eccc0207618a3187a294ea1"/>
    <s v="c21afced8495ad11eae409dca73ce140"/>
    <x v="0"/>
    <d v="2017-08-13T22:06:23"/>
    <d v="2017-08-13T22:23:54"/>
    <d v="2017-08-14T19:23:33"/>
    <d v="2017-08-17T19:15:32"/>
    <d v="2017-09-05T00:00:00"/>
  </r>
  <r>
    <s v="48e0f73d711eb4ed4af26c3e901e5b4d"/>
    <s v="3c25ef6b21609fb9841d53486a453dee"/>
    <x v="0"/>
    <d v="2018-01-22T00:41:22"/>
    <d v="2018-01-22T14:06:16"/>
    <d v="2018-01-24T00:48:16"/>
    <d v="2018-02-01T01:25:38"/>
    <d v="2018-02-20T00:00:00"/>
  </r>
  <r>
    <s v="ffb2c3a5bb149a2f860e5d057096201f"/>
    <s v="de58a2005b3c3a659af894c10d046399"/>
    <x v="0"/>
    <d v="2018-05-03T20:12:46"/>
    <d v="2018-05-03T20:31:09"/>
    <d v="2018-05-07T14:21:00"/>
    <d v="2018-05-12T17:22:32"/>
    <d v="2018-05-21T00:00:00"/>
  </r>
  <r>
    <s v="53c6881417e68018f3caf8efba6a72d5"/>
    <s v="87d4558ba089b9de00cd95e95f1d3c1b"/>
    <x v="0"/>
    <d v="2018-04-27T21:16:06"/>
    <d v="2018-04-27T21:30:29"/>
    <d v="2018-04-30T14:43:00"/>
    <d v="2018-05-02T22:16:43"/>
    <d v="2018-05-11T00:00:00"/>
  </r>
  <r>
    <s v="4cf27cd829748acdd11dfe19fe746e8b"/>
    <s v="585ea62b22e7805f0300e27a091c9d52"/>
    <x v="0"/>
    <d v="2018-02-12T22:05:11"/>
    <d v="2018-02-15T03:55:42"/>
    <d v="2018-02-19T23:25:17"/>
    <d v="2018-03-15T15:37:36"/>
    <d v="2018-03-12T00:00:00"/>
  </r>
  <r>
    <s v="afa55ffba5406e8d57a55d54dbc341dd"/>
    <s v="a48fa1f24d7f797f5c81c688f141a401"/>
    <x v="0"/>
    <d v="2017-07-01T15:11:07"/>
    <d v="2017-07-01T15:23:55"/>
    <d v="2017-07-04T09:43:20"/>
    <d v="2017-07-12T19:04:39"/>
    <d v="2017-07-27T00:00:00"/>
  </r>
  <r>
    <s v="3da024a05d8a0394947d8a4dbfacb15b"/>
    <s v="da42c4f5f48db6c2e09ae4fef214098a"/>
    <x v="0"/>
    <d v="2018-06-24T21:10:34"/>
    <d v="2018-06-24T21:33:53"/>
    <d v="2018-06-25T14:36:00"/>
    <d v="2018-07-03T22:12:16"/>
    <d v="2018-08-01T00:00:00"/>
  </r>
  <r>
    <s v="65cc3a9e78ce5bdfab69c2b1f98ab7aa"/>
    <s v="e1275b4bca1321a1d6fe6a7ca7d7f444"/>
    <x v="0"/>
    <d v="2017-06-05T13:09:46"/>
    <d v="2017-06-05T13:22:19"/>
    <d v="2017-06-08T16:36:35"/>
    <d v="2017-06-19T19:46:53"/>
    <d v="2017-07-04T00:00:00"/>
  </r>
  <r>
    <s v="351c9272da4d3af9d74d3b30ee84cdde"/>
    <s v="d398ba7b07e152f0a90538e6c0a9be96"/>
    <x v="0"/>
    <d v="2018-02-17T12:47:04"/>
    <d v="2018-02-17T13:06:39"/>
    <d v="2018-02-21T21:04:22"/>
    <d v="2018-02-28T22:23:37"/>
    <d v="2018-03-14T00:00:00"/>
  </r>
  <r>
    <s v="8cb3659728a1beea766bb63eaa1cd1f9"/>
    <s v="bb2c661d1ea302f88d64aa23ca35d269"/>
    <x v="0"/>
    <d v="2017-11-21T14:01:29"/>
    <d v="2017-11-21T14:10:32"/>
    <d v="2017-11-27T23:31:29"/>
    <d v="2017-12-19T22:49:15"/>
    <d v="2017-12-12T00:00:00"/>
  </r>
  <r>
    <s v="3396c76572477649afb42b741f245a12"/>
    <s v="eb545dff3d570e77ccfdef726b704622"/>
    <x v="0"/>
    <d v="2018-06-22T13:09:45"/>
    <d v="2018-06-22T13:40:04"/>
    <d v="2018-06-25T15:25:00"/>
    <d v="2018-06-26T18:51:28"/>
    <d v="2018-07-05T00:00:00"/>
  </r>
  <r>
    <s v="1ac7f4db91b508245c27b68092a2d401"/>
    <s v="adc9db4fc4f60b344847267dc51e7068"/>
    <x v="0"/>
    <d v="2018-05-27T18:33:39"/>
    <d v="2018-05-29T03:35:18"/>
    <d v="2018-06-05T12:08:00"/>
    <d v="2018-06-22T14:56:53"/>
    <d v="2018-06-25T00:00:00"/>
  </r>
  <r>
    <s v="0dd9f7281057d5bc3e2c64016de476d6"/>
    <s v="ededff5a5c43311f63b562b9d015d68b"/>
    <x v="0"/>
    <d v="2018-04-07T10:15:31"/>
    <d v="2018-04-07T10:28:20"/>
    <d v="2018-04-12T23:19:42"/>
    <d v="2018-04-26T22:12:59"/>
    <d v="2018-05-03T00:00:00"/>
  </r>
  <r>
    <s v="c622010ce183b9efa54f08a664a2a546"/>
    <s v="b6ef46eadc232bf96ca157780c4a873b"/>
    <x v="0"/>
    <d v="2018-01-14T15:11:08"/>
    <d v="2018-01-14T15:18:22"/>
    <d v="2018-01-16T22:20:04"/>
    <d v="2018-01-22T17:41:45"/>
    <d v="2018-02-06T00:00:00"/>
  </r>
  <r>
    <s v="7ae97f48d1e1624e8baae4a3faee4837"/>
    <s v="47046a7bf901f66a12fa296a5982f5ad"/>
    <x v="0"/>
    <d v="2018-05-26T19:31:27"/>
    <d v="2018-05-26T19:49:43"/>
    <d v="2018-06-13T12:19:00"/>
    <d v="2018-06-21T17:36:34"/>
    <d v="2018-07-13T00:00:00"/>
  </r>
  <r>
    <s v="6e9b3d5868d4efc61bfafde4d03c6ae2"/>
    <s v="627af1392ef0888465cefc9f73a682c7"/>
    <x v="0"/>
    <d v="2018-07-19T07:52:33"/>
    <d v="2018-07-20T04:45:06"/>
    <d v="2018-07-23T08:58:00"/>
    <d v="2018-07-27T21:32:44"/>
    <d v="2018-08-02T00:00:00"/>
  </r>
  <r>
    <s v="34d9e89f7b783901742e22fdbd182a59"/>
    <s v="e0ab3a35e656478daf236f8b78091496"/>
    <x v="0"/>
    <d v="2018-05-09T19:00:46"/>
    <d v="2018-05-10T18:57:41"/>
    <d v="2018-05-11T14:19:00"/>
    <d v="2018-05-17T19:48:47"/>
    <d v="2018-06-04T00:00:00"/>
  </r>
  <r>
    <s v="55e9283a19ea152d7047c8be0f5009e4"/>
    <s v="21f6903534863701705759b243730c58"/>
    <x v="0"/>
    <d v="2017-12-06T22:13:31"/>
    <d v="2017-12-06T22:32:57"/>
    <d v="2017-12-12T19:35:28"/>
    <d v="2017-12-27T23:21:31"/>
    <d v="2018-01-04T00:00:00"/>
  </r>
  <r>
    <s v="29b5fb8fbe3ab424950e7dc90172f6d4"/>
    <s v="4a1937b48a2a0944416d7a287886b9c2"/>
    <x v="0"/>
    <d v="2017-12-19T09:06:37"/>
    <d v="2017-12-20T07:18:30"/>
    <d v="2017-12-22T17:34:53"/>
    <d v="2017-12-26T13:12:24"/>
    <d v="2018-01-17T00:00:00"/>
  </r>
  <r>
    <s v="6dbbe1fc68ddafdaa158c5ad25ddef2e"/>
    <s v="b91007c2341381d46400986511527c1f"/>
    <x v="0"/>
    <d v="2018-05-27T18:35:05"/>
    <d v="2018-05-27T18:55:08"/>
    <d v="2018-05-30T11:51:00"/>
    <d v="2018-06-01T13:13:03"/>
    <d v="2018-06-20T00:00:00"/>
  </r>
  <r>
    <s v="c56ae3a36b8942fb185a2c02c46fba20"/>
    <s v="762de17a4530e0d81d11141138505c4a"/>
    <x v="0"/>
    <d v="2017-05-11T22:09:26"/>
    <d v="2017-05-11T22:22:35"/>
    <d v="2017-05-15T11:42:05"/>
    <d v="2017-05-19T11:21:20"/>
    <d v="2017-06-08T00:00:00"/>
  </r>
  <r>
    <s v="0abac83f9a40f360405460623503df7d"/>
    <s v="98baaf70b26bcffb3afc2832343f350f"/>
    <x v="0"/>
    <d v="2018-05-12T20:38:34"/>
    <d v="2018-05-12T20:50:42"/>
    <d v="2018-05-14T07:43:00"/>
    <d v="2018-05-21T19:28:49"/>
    <d v="2018-06-05T00:00:00"/>
  </r>
  <r>
    <s v="5c60201855c651a0c7a1709102d55942"/>
    <s v="cc27bf63205ccfdc2bd7bc007c8b775a"/>
    <x v="0"/>
    <d v="2017-11-19T20:13:45"/>
    <d v="2017-11-21T03:48:25"/>
    <d v="2017-11-22T23:48:49"/>
    <d v="2017-12-02T00:32:42"/>
    <d v="2017-12-18T00:00:00"/>
  </r>
  <r>
    <s v="5f8af87da2123c6841b3941b3b5f478e"/>
    <s v="d4f33d75831b7cfcfb2cbede8e0c7cbb"/>
    <x v="0"/>
    <d v="2018-08-07T22:22:31"/>
    <d v="2018-08-07T22:35:18"/>
    <d v="2018-08-08T15:47:00"/>
    <d v="2018-08-10T17:57:59"/>
    <d v="2018-08-21T00:00:00"/>
  </r>
  <r>
    <s v="ce5eadabf0e48dade2984241ef439a9d"/>
    <s v="b7df53a300123d644d908e5972f24979"/>
    <x v="0"/>
    <d v="2018-04-04T10:38:44"/>
    <d v="2018-04-04T10:55:20"/>
    <d v="2018-04-05T22:41:23"/>
    <d v="2018-04-06T21:04:11"/>
    <d v="2018-04-16T00:00:00"/>
  </r>
  <r>
    <s v="6eec08eba397611760a7ccd3cd4aa98b"/>
    <s v="c142fd8186cfdd8c1ef9957f24a419fe"/>
    <x v="0"/>
    <d v="2017-09-06T09:58:22"/>
    <d v="2017-09-07T10:34:36"/>
    <d v="2017-09-11T15:43:29"/>
    <d v="2017-09-12T17:39:56"/>
    <d v="2017-09-19T00:00:00"/>
  </r>
  <r>
    <s v="a3bbe9aebc3d205399f59fadf59e9d42"/>
    <s v="605355966ecff2dee386b804d4929d30"/>
    <x v="0"/>
    <d v="2018-07-13T13:19:04"/>
    <d v="2018-07-13T13:30:25"/>
    <d v="2018-07-17T13:58:00"/>
    <d v="2018-07-20T19:03:51"/>
    <d v="2018-07-31T00:00:00"/>
  </r>
  <r>
    <s v="97291e812341c4a06c5614415aa9354a"/>
    <s v="587844f18dd724c6865c9067e6d01550"/>
    <x v="0"/>
    <d v="2018-04-25T12:03:39"/>
    <d v="2018-04-25T13:10:39"/>
    <d v="2018-04-26T10:40:00"/>
    <d v="2018-05-07T16:56:27"/>
    <d v="2018-05-21T00:00:00"/>
  </r>
  <r>
    <s v="e7d9d1c03c10e6edb7aa4a91581cf871"/>
    <s v="67f2eeff41637d03b7a7dac88c29404f"/>
    <x v="0"/>
    <d v="2017-09-24T15:03:45"/>
    <d v="2017-09-26T03:56:30"/>
    <d v="2017-09-26T19:24:41"/>
    <d v="2017-10-04T18:56:01"/>
    <d v="2017-10-19T00:00:00"/>
  </r>
  <r>
    <s v="5154e5ccfca219d687ea397ab3b64f34"/>
    <s v="f05818797057c484bbb553b2f08702a0"/>
    <x v="0"/>
    <d v="2017-10-24T21:22:15"/>
    <d v="2017-10-24T21:35:23"/>
    <d v="2017-10-25T19:27:55"/>
    <d v="2017-10-26T16:04:16"/>
    <d v="2017-11-06T00:00:00"/>
  </r>
  <r>
    <s v="b87d022960af41494c2f57c172b5396d"/>
    <s v="fe0c532175a77ee3eff43675c8a92463"/>
    <x v="0"/>
    <d v="2018-05-03T17:40:02"/>
    <d v="2018-05-03T18:14:55"/>
    <d v="2018-05-04T16:04:00"/>
    <d v="2018-05-28T18:03:26"/>
    <d v="2018-06-06T00:00:00"/>
  </r>
  <r>
    <s v="1e54ddebe12a41afeba0ff4dff0613f8"/>
    <s v="12e316915fbac49913add2f1a53b05f9"/>
    <x v="0"/>
    <d v="2017-10-03T07:24:06"/>
    <d v="2017-10-03T07:49:10"/>
    <d v="2017-10-06T21:00:15"/>
    <d v="2017-10-13T18:57:37"/>
    <d v="2017-10-30T00:00:00"/>
  </r>
  <r>
    <s v="311354a710a3326281f5ce1ff0149d09"/>
    <s v="e53c578177e0730ed942ea9b1e0ae7b8"/>
    <x v="0"/>
    <d v="2017-08-16T16:11:34"/>
    <d v="2017-08-16T17:30:19"/>
    <d v="2017-08-21T19:55:03"/>
    <d v="2017-08-25T22:19:48"/>
    <d v="2017-09-11T00:00:00"/>
  </r>
  <r>
    <s v="9ca29d49222112b86ede739f9a9dfbeb"/>
    <s v="be727cb4f334f5d737a6cd88c4347acb"/>
    <x v="0"/>
    <d v="2018-07-24T20:34:02"/>
    <d v="2018-07-24T20:50:28"/>
    <d v="2018-07-26T12:48:00"/>
    <d v="2018-07-30T15:24:49"/>
    <d v="2018-08-07T00:00:00"/>
  </r>
  <r>
    <s v="7912f07c4d90e539b2b8f9572eea81df"/>
    <s v="994a3815cfc229c94b3a9ec93d33d7b9"/>
    <x v="0"/>
    <d v="2018-03-13T09:56:05"/>
    <d v="2018-03-13T10:30:48"/>
    <d v="2018-03-14T16:38:22"/>
    <d v="2018-03-23T15:26:46"/>
    <d v="2018-03-29T00:00:00"/>
  </r>
  <r>
    <s v="7bf010be3a0b710cdefe0091b13ddc6f"/>
    <s v="b8b6fb1459833a7facf8556729f93edb"/>
    <x v="0"/>
    <d v="2018-07-18T13:36:01"/>
    <d v="2018-07-18T13:50:17"/>
    <d v="2018-07-19T15:10:00"/>
    <d v="2018-07-20T18:48:31"/>
    <d v="2018-07-26T00:00:00"/>
  </r>
  <r>
    <s v="3ac72d6b4d6ecee25955544a54657e3b"/>
    <s v="cb9138d82ee6d6c847c8edbfbb02e312"/>
    <x v="0"/>
    <d v="2018-04-02T17:01:05"/>
    <d v="2018-04-02T17:10:20"/>
    <d v="2018-04-03T22:43:38"/>
    <d v="2018-04-16T20:40:42"/>
    <d v="2018-04-23T00:00:00"/>
  </r>
  <r>
    <s v="9c47dc2d2e34ad6997e0a361c21ee9f9"/>
    <s v="9f8e23f657ad77d3dc2139be3941a58c"/>
    <x v="0"/>
    <d v="2017-09-22T10:53:32"/>
    <d v="2017-09-23T02:25:04"/>
    <d v="2017-09-27T18:57:47"/>
    <d v="2017-10-02T18:25:25"/>
    <d v="2017-10-17T00:00:00"/>
  </r>
  <r>
    <s v="63a7d8b766dfafbbb7d9ed520a62f800"/>
    <s v="2e59a9620e322e713931ada85519ece9"/>
    <x v="0"/>
    <d v="2017-05-28T18:26:10"/>
    <d v="2017-05-28T18:35:21"/>
    <d v="2017-05-29T09:07:28"/>
    <d v="2017-06-03T10:03:52"/>
    <d v="2017-06-21T00:00:00"/>
  </r>
  <r>
    <s v="797834b0b8c2be7b7033838ffead123a"/>
    <s v="eed97b1cc75ca85261a0402b4c743ccf"/>
    <x v="0"/>
    <d v="2018-01-27T02:16:40"/>
    <d v="2018-01-27T02:40:02"/>
    <d v="2018-02-02T15:57:52"/>
    <d v="2018-02-05T15:02:46"/>
    <d v="2018-02-14T00:00:00"/>
  </r>
  <r>
    <s v="e0b6e95c36638b633c19b0aa5ce47516"/>
    <s v="7dcdad5d0fa6c24c72a9723226e3eff4"/>
    <x v="0"/>
    <d v="2017-12-11T12:17:03"/>
    <d v="2017-12-11T12:31:01"/>
    <d v="2017-12-13T01:13:26"/>
    <d v="2017-12-22T22:59:45"/>
    <d v="2018-01-08T00:00:00"/>
  </r>
  <r>
    <s v="c19f4aa0a70f9b901b473677853e186c"/>
    <s v="cffb143b23ce7fed529c25d270de25a8"/>
    <x v="0"/>
    <d v="2018-05-19T13:20:10"/>
    <d v="2018-05-19T13:39:48"/>
    <d v="2018-05-21T15:40:00"/>
    <d v="2018-05-23T17:42:49"/>
    <d v="2018-06-01T00:00:00"/>
  </r>
  <r>
    <s v="e747b099854432937d27178c640102bf"/>
    <s v="15cd6d28330a079fcdcd23372d2930c6"/>
    <x v="0"/>
    <d v="2017-09-27T09:20:53"/>
    <d v="2017-09-28T03:34:20"/>
    <d v="2017-09-28T18:25:05"/>
    <d v="2017-10-03T21:29:01"/>
    <d v="2017-10-13T00:00:00"/>
  </r>
  <r>
    <s v="b3abe697965039908d3203cd063a2ce6"/>
    <s v="5feb65652220fea019c7efd7146849d4"/>
    <x v="0"/>
    <d v="2018-07-31T14:45:52"/>
    <d v="2018-07-31T15:40:20"/>
    <d v="2018-08-01T16:01:00"/>
    <d v="2018-08-02T14:08:45"/>
    <d v="2018-08-08T00:00:00"/>
  </r>
  <r>
    <s v="3a69e8bb802e34036e7ef8f6e0f466ea"/>
    <s v="a73c6cbaa47b964449deabe357bbb8b0"/>
    <x v="0"/>
    <d v="2017-08-01T13:15:31"/>
    <d v="2017-08-01T13:30:13"/>
    <d v="2017-08-02T16:09:50"/>
    <d v="2017-08-09T19:00:00"/>
    <d v="2017-08-23T00:00:00"/>
  </r>
  <r>
    <s v="dc43d5f57ffe55850a557219c8fb0908"/>
    <s v="481cbc746dfc704f82c29b414d698c6e"/>
    <x v="0"/>
    <d v="2018-03-03T12:28:17"/>
    <d v="2018-03-06T03:50:46"/>
    <d v="2018-03-09T21:36:21"/>
    <d v="2018-03-21T22:56:45"/>
    <d v="2018-03-21T00:00:00"/>
  </r>
  <r>
    <s v="eedec29739b2cc663575699ef0395f43"/>
    <s v="9a3dfdeb5cafabf423b7b55a31e7ab47"/>
    <x v="0"/>
    <d v="2017-12-14T10:47:13"/>
    <d v="2017-12-15T02:17:31"/>
    <d v="2017-12-18T20:33:30"/>
    <d v="2017-12-21T20:49:07"/>
    <d v="2018-01-04T00:00:00"/>
  </r>
  <r>
    <s v="a4da095fd83534c9f86f28e6f7eea0e5"/>
    <s v="3e277dd291df189c1328735fa3137686"/>
    <x v="0"/>
    <d v="2018-03-27T13:55:54"/>
    <d v="2018-03-27T14:07:50"/>
    <d v="2018-03-28T21:36:51"/>
    <d v="2018-03-29T22:37:41"/>
    <d v="2018-04-09T00:00:00"/>
  </r>
  <r>
    <s v="ff74e94493932bd63924387d576ed9b9"/>
    <s v="d31dcc0549802457751f20cf5cad0dd5"/>
    <x v="0"/>
    <d v="2018-07-23T11:36:07"/>
    <d v="2018-07-23T14:31:39"/>
    <d v="2018-07-24T14:50:00"/>
    <d v="2018-08-10T22:35:31"/>
    <d v="2018-08-13T00:00:00"/>
  </r>
  <r>
    <s v="2e59385ec33f6734c6e53346083771aa"/>
    <s v="92d18deff562d7fd00f78b2360cf7e55"/>
    <x v="0"/>
    <d v="2017-10-31T22:40:47"/>
    <d v="2017-10-31T22:55:15"/>
    <d v="2017-11-03T20:32:51"/>
    <d v="2017-11-29T20:58:55"/>
    <d v="2017-11-28T00:00:00"/>
  </r>
  <r>
    <s v="54f035e8fe3aed77e2f08fe415f0fc11"/>
    <s v="c2c57f3857ae54ec7a8bfad01d7e9834"/>
    <x v="0"/>
    <d v="2018-05-18T07:54:29"/>
    <d v="2018-05-18T08:14:19"/>
    <d v="2018-05-18T09:11:00"/>
    <d v="2018-06-08T12:06:55"/>
    <d v="2018-06-08T00:00:00"/>
  </r>
  <r>
    <s v="30a2a8e6ef2552f025074bb8b55dbd88"/>
    <s v="1c5a1cf9139b1ee9d22154f6a1af7954"/>
    <x v="0"/>
    <d v="2018-06-18T17:06:08"/>
    <d v="2018-06-20T02:55:07"/>
    <d v="2018-06-25T15:01:00"/>
    <d v="2018-06-29T21:46:00"/>
    <d v="2018-07-17T00:00:00"/>
  </r>
  <r>
    <s v="d16d1d91feaf7e5d293ea1ebb0a60b7f"/>
    <s v="a6fbea1bf9c455de2ba3f34d3564f5a7"/>
    <x v="0"/>
    <d v="2018-01-03T19:05:58"/>
    <d v="2018-01-05T17:08:34"/>
    <d v="2018-01-08T20:38:12"/>
    <d v="2018-01-09T15:30:19"/>
    <d v="2018-01-19T00:00:00"/>
  </r>
  <r>
    <s v="81735ad6dd715a3327f0c2faaccfd559"/>
    <s v="d1e1f84b1f9ef74ba87d2beb2985b05b"/>
    <x v="0"/>
    <d v="2018-07-03T07:24:52"/>
    <d v="2018-07-05T16:32:16"/>
    <d v="2018-07-06T08:55:00"/>
    <d v="2018-07-20T18:12:29"/>
    <d v="2018-08-03T00:00:00"/>
  </r>
  <r>
    <s v="342d167b1d92106f9aa3dc7c963bdefc"/>
    <s v="bdfea960f3ebb5e69dd14408948c6150"/>
    <x v="0"/>
    <d v="2018-06-28T18:25:08"/>
    <d v="2018-06-28T18:49:53"/>
    <d v="2018-06-29T14:38:00"/>
    <d v="2018-07-13T00:21:35"/>
    <d v="2018-07-27T00:00:00"/>
  </r>
  <r>
    <s v="83ca4ac8af7cb175c24225800f0e5abe"/>
    <s v="5d4aace3120cc536cff20637f15cc987"/>
    <x v="0"/>
    <d v="2017-02-07T20:57:58"/>
    <d v="2017-02-07T21:10:08"/>
    <d v="2017-02-13T02:25:24"/>
    <d v="2017-02-17T09:54:29"/>
    <d v="2017-03-10T00:00:00"/>
  </r>
  <r>
    <s v="5849288b1fecd09bf57fcb568162b365"/>
    <s v="7f52447b010fc613a7ea3b7718b6e7e9"/>
    <x v="0"/>
    <d v="2018-04-28T19:36:03"/>
    <d v="2018-04-28T19:51:06"/>
    <d v="2018-05-02T12:20:00"/>
    <d v="2018-05-08T22:11:44"/>
    <d v="2018-05-29T00:00:00"/>
  </r>
  <r>
    <s v="4b5648d8399ea47a4c323499045aaefc"/>
    <s v="efc8789bf5e94bec5ad00989e400776b"/>
    <x v="0"/>
    <d v="2018-01-24T08:41:17"/>
    <d v="2018-01-26T03:16:34"/>
    <d v="2018-01-26T19:08:50"/>
    <d v="2018-01-31T19:41:14"/>
    <d v="2018-02-16T00:00:00"/>
  </r>
  <r>
    <s v="5e444d1399cf9f3de87152edcb0ff8d6"/>
    <s v="1d2900a05deae2e263b233eeecfda1ad"/>
    <x v="0"/>
    <d v="2017-03-31T07:55:21"/>
    <d v="2017-04-04T05:55:22"/>
    <d v="2017-04-05T08:55:37"/>
    <d v="2017-04-18T15:44:40"/>
    <d v="2017-05-04T00:00:00"/>
  </r>
  <r>
    <s v="a27544b4fea081b6353b05318c2d7944"/>
    <s v="5af63a2d0df1794fb3f30708e1d4cf4b"/>
    <x v="0"/>
    <d v="2018-05-19T10:51:33"/>
    <d v="2018-05-22T08:57:01"/>
    <d v="2018-05-23T15:22:00"/>
    <d v="2018-06-04T15:23:39"/>
    <d v="2018-06-08T00:00:00"/>
  </r>
  <r>
    <s v="8cd07081d58878c95b461ac929fbc23b"/>
    <s v="b1082cf3c15c62400465f967a8497616"/>
    <x v="0"/>
    <d v="2017-09-30T16:58:08"/>
    <d v="2017-09-30T17:14:10"/>
    <d v="2017-10-02T18:46:27"/>
    <d v="2017-10-06T20:27:28"/>
    <d v="2017-10-31T00:00:00"/>
  </r>
  <r>
    <s v="08b986f813ffdc9e5872992aaabf796f"/>
    <s v="aea2cf4df1922144129a0e8c2353a8cd"/>
    <x v="0"/>
    <d v="2017-05-07T17:16:27"/>
    <d v="2017-05-07T17:30:17"/>
    <d v="2017-05-08T11:44:48"/>
    <d v="2017-05-19T11:31:59"/>
    <d v="2017-06-12T00:00:00"/>
  </r>
  <r>
    <s v="fa0f0d1f0217a8e31b498715069cf94f"/>
    <s v="bc0030a83d0030a9030331ae69ba97ff"/>
    <x v="0"/>
    <d v="2017-04-25T16:31:43"/>
    <d v="2017-04-26T17:05:13"/>
    <d v="2017-05-09T10:23:20"/>
    <d v="2017-05-12T14:46:59"/>
    <d v="2017-05-25T00:00:00"/>
  </r>
  <r>
    <s v="46b18707c8d227291f47dcb0348320ee"/>
    <s v="f0403f63bdb7c4d65529edc5f97e7566"/>
    <x v="0"/>
    <d v="2018-02-18T22:17:02"/>
    <d v="2018-02-18T23:26:58"/>
    <d v="2018-02-21T23:57:05"/>
    <d v="2018-03-28T17:06:44"/>
    <d v="2018-03-16T00:00:00"/>
  </r>
  <r>
    <s v="4e20d40902680dc223804050c2461abd"/>
    <s v="8c4946e7875097b10d6f021732685fa2"/>
    <x v="0"/>
    <d v="2018-01-14T20:48:53"/>
    <d v="2018-01-14T20:57:25"/>
    <d v="2018-01-17T21:04:26"/>
    <d v="2018-02-09T17:22:33"/>
    <d v="2018-02-14T00:00:00"/>
  </r>
  <r>
    <s v="9f158c87c1efef80cdc83375b0709f52"/>
    <s v="0355d9908ea1ed8e05ac5402d84e250d"/>
    <x v="0"/>
    <d v="2018-03-27T09:16:17"/>
    <d v="2018-03-29T03:10:18"/>
    <d v="2018-04-05T17:22:48"/>
    <d v="2018-04-09T15:28:19"/>
    <d v="2018-04-09T00:00:00"/>
  </r>
  <r>
    <s v="be7d02ed4f9ec9a43ac0f6adade17ade"/>
    <s v="0ddf8285e8d523864efdb434122f13fb"/>
    <x v="0"/>
    <d v="2018-07-03T01:55:39"/>
    <d v="2018-07-05T16:23:22"/>
    <d v="2018-07-03T19:26:00"/>
    <d v="2018-07-04T15:33:58"/>
    <d v="2018-07-20T00:00:00"/>
  </r>
  <r>
    <s v="6e717532e0002abd1bdb69428673bbce"/>
    <s v="8171ac734467c1cd84d15c6ede5ee70c"/>
    <x v="0"/>
    <d v="2017-10-24T09:53:54"/>
    <d v="2017-10-24T10:07:13"/>
    <d v="2017-10-26T21:09:58"/>
    <d v="2017-11-27T19:13:13"/>
    <d v="2017-11-28T00:00:00"/>
  </r>
  <r>
    <s v="4436e626db9585e2b35ab07c45ddaf2f"/>
    <s v="f83827c27a34ead29520a2c1713f4f1c"/>
    <x v="0"/>
    <d v="2017-11-26T16:51:13"/>
    <d v="2017-11-26T17:15:41"/>
    <d v="2017-11-27T16:43:14"/>
    <d v="2017-12-20T12:26:55"/>
    <d v="2017-12-26T00:00:00"/>
  </r>
  <r>
    <s v="8ac5b235603eee2e21e36261b2df536c"/>
    <s v="2ea5983ec2edde5dcba726ea64e9fadb"/>
    <x v="0"/>
    <d v="2017-11-27T11:26:14"/>
    <d v="2017-11-27T11:35:41"/>
    <d v="2017-11-30T16:41:39"/>
    <d v="2017-12-05T21:32:09"/>
    <d v="2017-12-20T00:00:00"/>
  </r>
  <r>
    <s v="481075dd01a45aee93425cfdf090a8ca"/>
    <s v="b4f98a2a8fcc3ce83778e182b1560400"/>
    <x v="0"/>
    <d v="2018-07-27T06:35:31"/>
    <d v="2018-07-28T03:35:15"/>
    <d v="2018-07-31T15:40:00"/>
    <d v="2018-08-07T15:59:30"/>
    <d v="2018-08-22T00:00:00"/>
  </r>
  <r>
    <s v="1b48e0e9948536f454c10a2a97426f11"/>
    <s v="ef818121a19d344c36de34bd067b03c7"/>
    <x v="0"/>
    <d v="2018-05-03T15:19:21"/>
    <d v="2018-05-03T15:35:09"/>
    <d v="2018-05-15T07:39:00"/>
    <d v="2018-05-23T16:22:52"/>
    <d v="2018-06-06T00:00:00"/>
  </r>
  <r>
    <s v="8a1a4c9d81475d4f07d558d04598e00c"/>
    <s v="853fb87bfc4f12205fd6a0f05109b995"/>
    <x v="0"/>
    <d v="2018-05-09T03:57:23"/>
    <d v="2018-05-09T04:35:17"/>
    <d v="2018-05-09T09:24:00"/>
    <d v="2018-05-14T18:38:49"/>
    <d v="2018-05-29T00:00:00"/>
  </r>
  <r>
    <s v="9fbe5608458157efcf49b7aa98a8de21"/>
    <s v="ec0e36562424cb40524a6f9052249aeb"/>
    <x v="0"/>
    <d v="2018-04-26T00:06:09"/>
    <d v="2018-04-26T00:30:50"/>
    <d v="2018-04-26T13:42:00"/>
    <d v="2018-04-30T19:11:52"/>
    <d v="2018-05-21T00:00:00"/>
  </r>
  <r>
    <s v="840d56f863cce183ed7b2340fe33a3b6"/>
    <s v="df79fbae197eb69df5ab1be54bc049e6"/>
    <x v="0"/>
    <d v="2018-06-18T08:59:45"/>
    <d v="2018-06-19T04:16:51"/>
    <d v="2018-06-20T14:24:00"/>
    <d v="2018-06-21T21:05:41"/>
    <d v="2018-06-28T00:00:00"/>
  </r>
  <r>
    <s v="5ac6fb158e2f86376ad4f890ab300aad"/>
    <s v="68027fa28677c1800203d22af1ed6b51"/>
    <x v="0"/>
    <d v="2018-04-01T20:09:36"/>
    <d v="2018-04-01T20:27:46"/>
    <d v="2018-04-02T22:04:34"/>
    <d v="2018-04-03T14:22:27"/>
    <d v="2018-04-12T00:00:00"/>
  </r>
  <r>
    <s v="15ccd194a9fbbf9a0f31cfbf5c6677b7"/>
    <s v="792c7b0e8798d72b66e1a6ab58c8eb4e"/>
    <x v="0"/>
    <d v="2018-03-09T11:20:51"/>
    <d v="2018-03-09T11:35:25"/>
    <d v="2018-03-13T21:48:35"/>
    <d v="2018-03-26T23:04:03"/>
    <d v="2018-04-25T00:00:00"/>
  </r>
  <r>
    <s v="75cc0defdf90cda65066ce0ac171e2ab"/>
    <s v="50dfde165a2543d1410257c2593f5843"/>
    <x v="0"/>
    <d v="2017-10-08T16:49:21"/>
    <d v="2017-10-08T16:56:27"/>
    <d v="2017-10-09T20:28:10"/>
    <d v="2017-10-14T15:43:39"/>
    <d v="2017-11-06T00:00:00"/>
  </r>
  <r>
    <s v="f82b736a74919a3cd9432beae1d303f3"/>
    <s v="b9cdc82dae9ec4c24874e069b0e38eab"/>
    <x v="0"/>
    <d v="2017-10-17T14:57:06"/>
    <d v="2017-10-17T15:14:27"/>
    <d v="2017-10-18T22:19:54"/>
    <d v="2017-10-25T18:26:04"/>
    <d v="2017-11-10T00:00:00"/>
  </r>
  <r>
    <s v="0197416059c0e56b5344bf2188066317"/>
    <s v="bc0a84ea7543ac13807feccb5bfccf4b"/>
    <x v="5"/>
    <d v="2018-07-26T17:20:23"/>
    <d v="2018-07-26T17:30:19"/>
    <m/>
    <m/>
    <d v="2018-08-23T00:00:00"/>
  </r>
  <r>
    <s v="41b0c346ca595e5a94067d231e4106af"/>
    <s v="1f3cf47ae4ff41e66b69ed15d8807e77"/>
    <x v="0"/>
    <d v="2018-04-14T10:35:21"/>
    <d v="2018-04-14T10:50:56"/>
    <d v="2018-04-16T17:08:57"/>
    <d v="2018-04-27T17:54:50"/>
    <d v="2018-05-14T00:00:00"/>
  </r>
  <r>
    <s v="9cefab6270eb935eb96a97c56b8e7984"/>
    <s v="91ec76836092bba85d11761078ed7bb5"/>
    <x v="0"/>
    <d v="2018-06-07T21:41:19"/>
    <d v="2018-06-07T21:54:43"/>
    <d v="2018-06-11T12:16:00"/>
    <d v="2018-06-15T17:28:42"/>
    <d v="2018-07-05T00:00:00"/>
  </r>
  <r>
    <s v="ab459ccd2e24ef6d6390517c8b9809a4"/>
    <s v="fe510f4e4c3ea978c714418b91049d9e"/>
    <x v="0"/>
    <d v="2017-09-19T22:26:27"/>
    <d v="2017-09-21T02:45:51"/>
    <d v="2017-09-22T16:27:42"/>
    <d v="2017-10-02T22:45:44"/>
    <d v="2017-10-19T00:00:00"/>
  </r>
  <r>
    <s v="a153ab048aac6f31d89d76a66bb0112b"/>
    <s v="1819b150ea6eebb9ab2aff49b8c2d01a"/>
    <x v="0"/>
    <d v="2018-03-20T17:27:50"/>
    <d v="2018-03-20T17:51:05"/>
    <d v="2018-03-22T21:18:55"/>
    <d v="2018-04-05T17:22:29"/>
    <d v="2018-04-11T00:00:00"/>
  </r>
  <r>
    <s v="e480a56eae420b7fbb29dbca2a7a21c0"/>
    <s v="18c30412c8d6607acbfcec075960df18"/>
    <x v="0"/>
    <d v="2018-06-14T03:57:51"/>
    <d v="2018-06-14T04:15:14"/>
    <d v="2018-06-14T14:29:00"/>
    <d v="2018-06-18T16:05:01"/>
    <d v="2018-06-29T00:00:00"/>
  </r>
  <r>
    <s v="90f5df4b93545613368423eabb62c169"/>
    <s v="f0e0dbba81ddae5b144193ac233c2265"/>
    <x v="0"/>
    <d v="2017-05-07T10:06:51"/>
    <d v="2017-05-07T10:15:13"/>
    <d v="2017-05-09T09:03:10"/>
    <d v="2017-05-16T13:42:04"/>
    <d v="2017-05-31T00:00:00"/>
  </r>
  <r>
    <s v="b1b1f1599820d6e5bfa1f1d74236bfcf"/>
    <s v="8000019b04e81d5db75e298b308462e5"/>
    <x v="0"/>
    <d v="2018-04-03T00:01:57"/>
    <d v="2018-04-03T01:10:09"/>
    <d v="2018-04-06T00:16:46"/>
    <d v="2018-04-13T16:11:59"/>
    <d v="2018-04-19T00:00:00"/>
  </r>
  <r>
    <s v="6eafb3047f5d0c7cadeec9d129f0e4d0"/>
    <s v="40915d2aa40e340e13b8635cf59048d3"/>
    <x v="0"/>
    <d v="2018-08-26T21:55:14"/>
    <d v="2018-08-26T22:10:24"/>
    <d v="2018-08-28T14:47:00"/>
    <d v="2018-08-30T01:41:43"/>
    <d v="2018-09-06T00:00:00"/>
  </r>
  <r>
    <s v="9f0259b267d9512248417a50d54540cf"/>
    <s v="625edcc188ca609ae2788cda38246c0e"/>
    <x v="0"/>
    <d v="2017-11-11T18:49:48"/>
    <d v="2017-11-11T19:10:20"/>
    <d v="2017-11-16T16:57:01"/>
    <d v="2017-11-23T17:41:52"/>
    <d v="2017-12-04T00:00:00"/>
  </r>
  <r>
    <s v="dfc62a9be450bc1488b82749356c90ff"/>
    <s v="dc0e146d1028aae4e6737f34073a444a"/>
    <x v="0"/>
    <d v="2017-09-17T01:09:23"/>
    <d v="2017-09-17T01:25:07"/>
    <d v="2017-09-19T15:04:48"/>
    <d v="2017-09-23T14:03:46"/>
    <d v="2017-10-11T00:00:00"/>
  </r>
  <r>
    <s v="fa363ceded15b46744459dd87ba1e281"/>
    <s v="8f746bce396cf1dbdf7c8d7490860ed5"/>
    <x v="0"/>
    <d v="2018-08-09T20:56:38"/>
    <d v="2018-08-09T21:05:12"/>
    <d v="2018-08-10T15:36:00"/>
    <d v="2018-08-16T00:28:41"/>
    <d v="2018-08-22T00:00:00"/>
  </r>
  <r>
    <s v="2d3b53a594f674cb7c476510f364c430"/>
    <s v="44df8804e697ce5459df82c94d15b301"/>
    <x v="0"/>
    <d v="2018-07-26T08:51:12"/>
    <d v="2018-07-27T02:11:03"/>
    <d v="2018-07-27T14:50:00"/>
    <d v="2018-08-13T19:02:36"/>
    <d v="2018-08-16T00:00:00"/>
  </r>
  <r>
    <s v="eeed74d6d3ce08beef12a41652dfc03d"/>
    <s v="7991bedd6132df109af2d9735ccde51b"/>
    <x v="0"/>
    <d v="2017-10-07T17:11:22"/>
    <d v="2017-10-07T17:24:57"/>
    <d v="2017-10-10T16:03:18"/>
    <d v="2017-10-17T23:42:26"/>
    <d v="2017-11-06T00:00:00"/>
  </r>
  <r>
    <s v="3db26f82a9173b4f87df15e4b6028954"/>
    <s v="56535b8fdcf51ee5d387b24cfc71e5aa"/>
    <x v="0"/>
    <d v="2018-06-05T16:32:04"/>
    <d v="2018-06-07T03:12:14"/>
    <d v="2018-06-18T10:12:00"/>
    <d v="2018-06-28T09:08:31"/>
    <d v="2018-07-19T00:00:00"/>
  </r>
  <r>
    <s v="6e941cee87f8cc0796ccab300f9afc90"/>
    <s v="43637cfdbe878616b3930aa886f7fc0a"/>
    <x v="0"/>
    <d v="2017-12-27T10:47:25"/>
    <d v="2017-12-29T02:09:49"/>
    <d v="2018-01-02T21:45:49"/>
    <d v="2018-01-06T14:09:46"/>
    <d v="2018-01-22T00:00:00"/>
  </r>
  <r>
    <s v="b278e32520c84b90579da72688800ff6"/>
    <s v="b540304457f0fbc4b43baf7e018f8e5e"/>
    <x v="0"/>
    <d v="2018-08-19T22:10:33"/>
    <d v="2018-08-21T04:10:37"/>
    <d v="2018-08-21T12:07:00"/>
    <d v="2018-08-29T01:13:43"/>
    <d v="2018-08-30T00:00:00"/>
  </r>
  <r>
    <s v="f26d3cc4231c7230b8603f2beede9ea9"/>
    <s v="4449f5b696c59a721893ab94915b6b3d"/>
    <x v="0"/>
    <d v="2017-07-02T19:43:24"/>
    <d v="2017-07-02T19:55:12"/>
    <d v="2017-07-04T15:17:47"/>
    <d v="2017-07-05T17:39:46"/>
    <d v="2017-07-25T00:00:00"/>
  </r>
  <r>
    <s v="e7ea0f8156614d3c1bb279fa70085e85"/>
    <s v="183394fbd1542699bb95665e6347955b"/>
    <x v="0"/>
    <d v="2017-06-13T11:58:49"/>
    <d v="2017-06-13T15:32:49"/>
    <d v="2017-06-13T15:36:45"/>
    <d v="2017-06-17T11:57:51"/>
    <d v="2017-06-27T00:00:00"/>
  </r>
  <r>
    <s v="d95feb184596a27a70144e63e635ed5b"/>
    <s v="a7e7f8dff23d4445f62bebd3c2b0078e"/>
    <x v="0"/>
    <d v="2018-02-28T20:52:34"/>
    <d v="2018-02-28T21:08:56"/>
    <d v="2018-03-08T16:25:49"/>
    <d v="2018-03-15T00:21:58"/>
    <d v="2018-03-15T00:00:00"/>
  </r>
  <r>
    <s v="131ca8643d9f990f2ab26e3a33ec7950"/>
    <s v="21e11bcb4f1fee9d56abf583189acfa1"/>
    <x v="5"/>
    <d v="2017-04-09T13:58:55"/>
    <d v="2017-04-09T14:15:06"/>
    <m/>
    <m/>
    <d v="2017-05-09T00:00:00"/>
  </r>
  <r>
    <s v="a1e28dc56f8cf4e569b82f93dfe131f3"/>
    <s v="bd49f912065ce38f6a946e382e29493b"/>
    <x v="0"/>
    <d v="2017-09-29T20:48:53"/>
    <d v="2017-09-29T21:04:28"/>
    <d v="2017-10-03T15:34:19"/>
    <d v="2017-10-09T22:03:19"/>
    <d v="2017-10-25T00:00:00"/>
  </r>
  <r>
    <s v="dcae1a4fbc7d4b516388c70ee2cb9cd0"/>
    <s v="fe49969f691a19b92762d85744ec8226"/>
    <x v="0"/>
    <d v="2017-07-18T20:04:25"/>
    <d v="2017-07-18T20:15:15"/>
    <d v="2017-07-19T12:12:10"/>
    <d v="2017-07-24T18:17:48"/>
    <d v="2017-08-09T00:00:00"/>
  </r>
  <r>
    <s v="7097d0ede6ff53506d935488dbe68d0e"/>
    <s v="f18c9c2c743235c954d20b22db99addd"/>
    <x v="0"/>
    <d v="2018-03-01T17:28:28"/>
    <d v="2018-03-01T18:09:41"/>
    <d v="2018-03-02T21:46:37"/>
    <d v="2018-03-05T20:13:15"/>
    <d v="2018-03-13T00:00:00"/>
  </r>
  <r>
    <s v="9192612efac0b1aa7021bdb29b2f96e3"/>
    <s v="7bf278be7f3c9dda45b95d5ec2e5f8f1"/>
    <x v="0"/>
    <d v="2018-01-23T18:34:37"/>
    <d v="2018-01-23T18:55:39"/>
    <d v="2018-01-24T20:41:55"/>
    <d v="2018-01-26T16:05:44"/>
    <d v="2018-02-08T00:00:00"/>
  </r>
  <r>
    <s v="fe2acdc8b73107a92358adf3005a5433"/>
    <s v="3f164ed2911cd505baca4a985fa57fcf"/>
    <x v="0"/>
    <d v="2017-09-02T21:37:22"/>
    <d v="2017-09-02T21:50:24"/>
    <d v="2017-09-05T15:18:34"/>
    <d v="2017-09-08T18:12:57"/>
    <d v="2017-09-22T00:00:00"/>
  </r>
  <r>
    <s v="21196c30747231d579091396af990f0e"/>
    <s v="af0b8113382552fc46061dd3a2e1c186"/>
    <x v="0"/>
    <d v="2018-03-17T09:25:36"/>
    <d v="2018-03-17T09:35:21"/>
    <d v="2018-03-19T23:51:34"/>
    <d v="2018-05-15T18:23:50"/>
    <d v="2018-04-10T00:00:00"/>
  </r>
  <r>
    <s v="81a3c1a0ea3b09bad9d4e0a6a3683f4e"/>
    <s v="e05bcc70a42c95be8c4ba141fc5830e2"/>
    <x v="0"/>
    <d v="2017-12-31T10:07:18"/>
    <d v="2017-12-31T10:14:30"/>
    <d v="2018-01-02T16:04:17"/>
    <d v="2018-01-04T17:38:35"/>
    <d v="2018-01-18T00:00:00"/>
  </r>
  <r>
    <s v="e2f55ffa361f22212fa093de97e60fec"/>
    <s v="09277ee4061f1343433859dcdbd838de"/>
    <x v="0"/>
    <d v="2018-08-03T13:46:47"/>
    <d v="2018-08-04T12:30:13"/>
    <d v="2018-08-07T16:54:00"/>
    <d v="2018-08-13T16:46:56"/>
    <d v="2018-08-08T00:00:00"/>
  </r>
  <r>
    <s v="2d1e8425264efd28cc7993f5a8ab2c63"/>
    <s v="c03824cdf2dbec0c161f58640c655398"/>
    <x v="0"/>
    <d v="2017-12-04T10:50:18"/>
    <d v="2017-12-04T16:32:05"/>
    <d v="2017-12-05T15:07:52"/>
    <d v="2018-01-10T23:09:20"/>
    <d v="2018-01-04T00:00:00"/>
  </r>
  <r>
    <s v="5d44680d813424f9941feae7cc4cb12b"/>
    <s v="e172f3db7edcbb3a8de8fd4077a1be8b"/>
    <x v="0"/>
    <d v="2018-04-03T18:29:32"/>
    <d v="2018-04-03T18:49:53"/>
    <d v="2018-04-04T19:54:25"/>
    <d v="2018-04-06T19:14:21"/>
    <d v="2018-04-13T00:00:00"/>
  </r>
  <r>
    <s v="0c87b31e37ed8557e234cec91546d4cc"/>
    <s v="f2c2929ca63895910ff61424f0bc86f6"/>
    <x v="1"/>
    <d v="2017-11-11T13:14:53"/>
    <d v="2017-11-11T13:30:33"/>
    <m/>
    <m/>
    <d v="2017-12-01T00:00:00"/>
  </r>
  <r>
    <s v="6d4cb52fc88ff9535115b7faae8c69c9"/>
    <s v="96f7db3d99ec562e13488b381df10db4"/>
    <x v="0"/>
    <d v="2017-12-14T23:24:00"/>
    <d v="2017-12-14T23:32:59"/>
    <d v="2017-12-15T23:33:50"/>
    <d v="2017-12-20T23:22:51"/>
    <d v="2018-01-03T00:00:00"/>
  </r>
  <r>
    <s v="9913ce9487d390ef37cd3b6cc3883f0e"/>
    <s v="396327c2beeede33bdfc47d59e31cbcd"/>
    <x v="0"/>
    <d v="2017-10-04T11:17:57"/>
    <d v="2017-10-04T11:28:23"/>
    <d v="2017-10-05T20:43:42"/>
    <d v="2017-10-19T15:49:09"/>
    <d v="2017-11-07T00:00:00"/>
  </r>
  <r>
    <s v="060b4964af74f7046c4bfd56ddeeb7e7"/>
    <s v="6ed05c8a41811fd62c04a36cfabdc3fc"/>
    <x v="0"/>
    <d v="2017-08-15T21:13:40"/>
    <d v="2017-08-15T23:10:21"/>
    <d v="2017-08-18T20:29:30"/>
    <d v="2017-08-22T17:07:44"/>
    <d v="2017-09-14T00:00:00"/>
  </r>
  <r>
    <s v="befa6a368509da9057c98129af8321d1"/>
    <s v="60b2dc4d4414526a06f5fe22755855b5"/>
    <x v="0"/>
    <d v="2018-03-31T11:59:29"/>
    <d v="2018-03-31T12:10:18"/>
    <d v="2018-04-04T20:43:38"/>
    <d v="2018-04-09T19:08:27"/>
    <d v="2018-04-23T00:00:00"/>
  </r>
  <r>
    <s v="bd83b6f65b3811546509a46108ba032a"/>
    <s v="cd44fe8fac60b5e17f76002aa97b2be7"/>
    <x v="0"/>
    <d v="2017-09-02T14:01:46"/>
    <d v="2017-09-02T14:15:11"/>
    <d v="2017-09-04T19:42:19"/>
    <d v="2017-09-08T21:04:00"/>
    <d v="2017-09-27T00:00:00"/>
  </r>
  <r>
    <s v="c93fec125b9d71dea70c1fd543683ef3"/>
    <s v="abd5239bc1c0c611f80ef3c3d2e6ae9d"/>
    <x v="0"/>
    <d v="2018-07-24T23:07:46"/>
    <d v="2018-07-26T03:05:13"/>
    <d v="2018-07-31T14:24:00"/>
    <d v="2018-08-20T13:08:51"/>
    <d v="2018-08-29T00:00:00"/>
  </r>
  <r>
    <s v="9725871b2a067d972355980be11e7d1d"/>
    <s v="10485a34b74fc55cb3502f137335a9f0"/>
    <x v="0"/>
    <d v="2017-10-18T17:23:28"/>
    <d v="2017-10-18T17:37:11"/>
    <d v="2017-10-19T18:48:28"/>
    <d v="2017-10-24T17:13:48"/>
    <d v="2017-10-30T00:00:00"/>
  </r>
  <r>
    <s v="e9f0c4fe73c293e664edaa5e8a9b04eb"/>
    <s v="5bc63bfa9fad976413b01b4b6d3f2874"/>
    <x v="0"/>
    <d v="2017-03-19T22:05:51"/>
    <d v="2017-03-19T22:05:51"/>
    <d v="2017-03-21T11:29:44"/>
    <d v="2017-03-29T11:28:05"/>
    <d v="2017-04-19T00:00:00"/>
  </r>
  <r>
    <s v="e3a6058779988efb31c8de43676a8783"/>
    <s v="64efaeaf280d89a6f2a4134d2a677c87"/>
    <x v="0"/>
    <d v="2018-03-06T14:44:08"/>
    <d v="2018-03-06T14:55:59"/>
    <d v="2018-03-08T14:34:12"/>
    <d v="2018-03-13T21:41:46"/>
    <d v="2018-03-16T00:00:00"/>
  </r>
  <r>
    <s v="d81f58104990dbe67a63f3001b38b218"/>
    <s v="7b2081c8a1726c88f22ee93b17d29156"/>
    <x v="0"/>
    <d v="2018-03-04T19:39:01"/>
    <d v="2018-03-04T19:50:28"/>
    <d v="2018-03-06T20:49:00"/>
    <d v="2018-03-19T23:52:18"/>
    <d v="2018-04-03T00:00:00"/>
  </r>
  <r>
    <s v="7ec00b7266a2e8826ba86a7509fb7939"/>
    <s v="f6920373a8a14434f959e893a803a48d"/>
    <x v="0"/>
    <d v="2018-06-28T09:27:34"/>
    <d v="2018-06-28T09:51:09"/>
    <d v="2018-07-02T14:22:00"/>
    <d v="2018-07-05T18:56:39"/>
    <d v="2018-07-27T00:00:00"/>
  </r>
  <r>
    <s v="e1010fc08b7bc6c1d8c94a956ead0140"/>
    <s v="97ed0aeab356413bf2d96d48e779b0d1"/>
    <x v="0"/>
    <d v="2017-11-29T13:36:01"/>
    <d v="2017-12-01T13:33:04"/>
    <d v="2017-12-04T20:52:56"/>
    <d v="2017-12-15T22:34:20"/>
    <d v="2017-12-27T00:00:00"/>
  </r>
  <r>
    <s v="e1c1e7f914409797c3cf9d3bb9f93356"/>
    <s v="587cd029767db6468eb78ef30fbfef36"/>
    <x v="0"/>
    <d v="2017-09-16T12:02:17"/>
    <d v="2017-09-19T03:44:02"/>
    <d v="2017-09-19T19:12:32"/>
    <d v="2017-09-30T15:03:51"/>
    <d v="2017-10-16T00:00:00"/>
  </r>
  <r>
    <s v="f2a634fd6829278af09d901f172f769f"/>
    <s v="f952ed83b5d1349c0e1cc315bd7c66a1"/>
    <x v="0"/>
    <d v="2017-03-29T23:37:15"/>
    <d v="2017-03-29T23:50:24"/>
    <d v="2017-03-30T12:01:35"/>
    <d v="2017-04-18T16:28:22"/>
    <d v="2017-05-02T00:00:00"/>
  </r>
  <r>
    <s v="b5fba0269666bbf33bc320fb533d32bb"/>
    <s v="adc76ad3f586da3b26af977cc461ffa2"/>
    <x v="0"/>
    <d v="2018-07-26T10:31:39"/>
    <d v="2018-07-26T10:45:11"/>
    <d v="2018-07-27T14:50:00"/>
    <d v="2018-07-30T13:09:08"/>
    <d v="2018-08-09T00:00:00"/>
  </r>
  <r>
    <s v="c89cc188bf7fe39307862cb3dd2d0234"/>
    <s v="d4db2de03a978cc57f508a11822da55a"/>
    <x v="0"/>
    <d v="2018-08-27T21:27:13"/>
    <d v="2018-08-27T22:03:49"/>
    <d v="2018-08-28T14:19:00"/>
    <d v="2018-08-29T19:25:44"/>
    <d v="2018-08-31T00:00:00"/>
  </r>
  <r>
    <s v="18dcad31c503873cc41e0ed48581b80c"/>
    <s v="edae9aa824f15c8806fd464af085ab00"/>
    <x v="0"/>
    <d v="2017-10-25T16:56:35"/>
    <d v="2017-10-25T17:35:18"/>
    <d v="2017-10-26T18:32:57"/>
    <d v="2017-10-27T14:40:10"/>
    <d v="2017-11-07T00:00:00"/>
  </r>
  <r>
    <s v="7dfff541b2a848ecb18ceb83d02bfa6a"/>
    <s v="5510a0757de57b34e27fd23c1942793a"/>
    <x v="5"/>
    <d v="2018-03-23T13:44:28"/>
    <m/>
    <m/>
    <m/>
    <d v="2018-04-11T00:00:00"/>
  </r>
  <r>
    <s v="1af2f4aed1b8812719266b0a8f496c51"/>
    <s v="2b6d4b977adc3032007a434c6624d4e2"/>
    <x v="0"/>
    <d v="2018-08-20T11:32:31"/>
    <d v="2018-08-20T15:11:40"/>
    <d v="2018-08-21T13:35:00"/>
    <d v="2018-08-28T17:56:36"/>
    <d v="2018-09-18T00:00:00"/>
  </r>
  <r>
    <s v="b0b3fdb18ad67062364d7717801e7276"/>
    <s v="bbb7b12bdc6176961cf2771aa1ffb6f2"/>
    <x v="0"/>
    <d v="2017-12-14T19:49:04"/>
    <d v="2017-12-14T19:56:29"/>
    <d v="2017-12-15T16:13:24"/>
    <d v="2017-12-20T17:22:24"/>
    <d v="2018-01-03T00:00:00"/>
  </r>
  <r>
    <s v="ade0863d75391c3ca83985f0b3c681e9"/>
    <s v="7606a0ab620848954d04ab711d463100"/>
    <x v="0"/>
    <d v="2017-10-09T08:07:47"/>
    <d v="2017-10-10T03:27:10"/>
    <d v="2017-10-11T12:53:33"/>
    <d v="2017-10-19T19:18:47"/>
    <d v="2017-11-06T00:00:00"/>
  </r>
  <r>
    <s v="028369515408fa864cfe50091d4e76c5"/>
    <s v="dc9919c18e50e3160afe68a91cfcbc6a"/>
    <x v="0"/>
    <d v="2017-09-01T16:48:51"/>
    <d v="2017-09-01T17:04:34"/>
    <d v="2017-09-04T17:36:47"/>
    <d v="2017-09-12T18:08:31"/>
    <d v="2017-09-20T00:00:00"/>
  </r>
  <r>
    <s v="d82b278ce974fb241a84117441013d91"/>
    <s v="fd11570db157f0097d9e0e3dd79abd7c"/>
    <x v="0"/>
    <d v="2018-06-05T23:02:08"/>
    <d v="2018-06-05T23:15:12"/>
    <d v="2018-06-06T13:40:00"/>
    <d v="2018-06-18T19:07:26"/>
    <d v="2018-07-17T00:00:00"/>
  </r>
  <r>
    <s v="d0405d0cd3a0ddba64c30a078681a88a"/>
    <s v="faf0fde78922beb33e302d458492d55a"/>
    <x v="0"/>
    <d v="2018-06-12T17:59:49"/>
    <d v="2018-06-12T18:46:06"/>
    <d v="2018-06-15T10:17:00"/>
    <d v="2018-06-18T18:15:45"/>
    <d v="2018-07-04T00:00:00"/>
  </r>
  <r>
    <s v="c78002d8d0b24765aab06e16d2830d34"/>
    <s v="fb0e3031b682ab120b14837e01cdf839"/>
    <x v="0"/>
    <d v="2017-12-19T12:24:26"/>
    <d v="2017-12-19T12:35:23"/>
    <d v="2017-12-21T10:56:54"/>
    <d v="2017-12-26T17:27:15"/>
    <d v="2018-01-12T00:00:00"/>
  </r>
  <r>
    <s v="3b694fa216b9963c2df0ad993a355551"/>
    <s v="d2d83da97b053656de05c3a2184666e5"/>
    <x v="0"/>
    <d v="2018-04-04T19:53:45"/>
    <d v="2018-04-04T20:08:46"/>
    <d v="2018-04-07T01:42:39"/>
    <d v="2018-04-12T19:58:29"/>
    <d v="2018-05-04T00:00:00"/>
  </r>
  <r>
    <s v="2c63e270d219f86dbe627ef7a0d41ce7"/>
    <s v="f21425113f7f4bc3d60f088b01a73eea"/>
    <x v="0"/>
    <d v="2018-05-23T10:38:35"/>
    <d v="2018-05-23T11:18:38"/>
    <d v="2018-05-24T09:20:00"/>
    <d v="2018-05-26T15:42:26"/>
    <d v="2018-06-22T00:00:00"/>
  </r>
  <r>
    <s v="26466061ecf0630db081aea8581b871b"/>
    <s v="c278d9844e8b4f2dfa6edaea27845e8d"/>
    <x v="0"/>
    <d v="2018-06-05T18:50:22"/>
    <d v="2018-06-05T19:13:40"/>
    <d v="2018-06-07T14:41:00"/>
    <d v="2018-06-14T15:55:33"/>
    <d v="2018-07-04T00:00:00"/>
  </r>
  <r>
    <s v="a7e2b533f4bf5f5ded309f01bb300730"/>
    <s v="7a20e17b2f3665e25b0bc87a9226c9ec"/>
    <x v="0"/>
    <d v="2018-01-27T20:49:20"/>
    <d v="2018-01-27T21:56:20"/>
    <d v="2018-01-29T21:58:43"/>
    <d v="2018-02-07T00:33:53"/>
    <d v="2018-02-21T00:00:00"/>
  </r>
  <r>
    <s v="24c8003803586c800fe8645143192241"/>
    <s v="6f510b16fcaa737beeafa19c95af5df3"/>
    <x v="2"/>
    <d v="2018-04-06T11:32:38"/>
    <d v="2018-04-06T11:49:15"/>
    <d v="2018-04-07T01:23:23"/>
    <m/>
    <d v="2018-05-03T00:00:00"/>
  </r>
  <r>
    <s v="74da1d033cecf62865d267673aeec395"/>
    <s v="b89e9470ac0765974182763a36b3509c"/>
    <x v="0"/>
    <d v="2017-07-14T09:48:58"/>
    <d v="2017-07-14T10:03:50"/>
    <d v="2017-07-14T20:37:51"/>
    <d v="2017-07-21T17:54:27"/>
    <d v="2017-08-09T00:00:00"/>
  </r>
  <r>
    <s v="c6948180eccebcf3de3c415cf66c4d31"/>
    <s v="9474c88e2c74a79cf973ac3cc602d115"/>
    <x v="0"/>
    <d v="2017-05-31T20:48:17"/>
    <d v="2017-05-31T21:02:46"/>
    <d v="2017-06-01T14:55:17"/>
    <d v="2017-06-12T14:19:35"/>
    <d v="2017-06-29T00:00:00"/>
  </r>
  <r>
    <s v="28f07abcb98384e4f6999f70c7ff3d13"/>
    <s v="c5579007e4d4b4985957c919a7d40923"/>
    <x v="0"/>
    <d v="2018-01-22T21:53:53"/>
    <d v="2018-01-23T18:55:38"/>
    <d v="2018-01-31T20:22:39"/>
    <d v="2018-02-10T19:08:53"/>
    <d v="2018-02-06T00:00:00"/>
  </r>
  <r>
    <s v="63f4ff5d2266b242ba0ce7c3ad390029"/>
    <s v="8830eaba57f7db8ff493f4e2c3da5df2"/>
    <x v="0"/>
    <d v="2017-01-22T22:54:32"/>
    <d v="2017-01-22T23:05:12"/>
    <d v="2017-01-23T17:53:33"/>
    <d v="2017-01-28T10:04:43"/>
    <d v="2017-02-16T00:00:00"/>
  </r>
  <r>
    <s v="de5a57660fb17fcd0cb97f5874739ddd"/>
    <s v="9ad489cbfca3108732b7ab27822d27ae"/>
    <x v="0"/>
    <d v="2017-12-07T11:31:41"/>
    <d v="2017-12-07T15:01:27"/>
    <d v="2017-12-07T23:03:52"/>
    <d v="2017-12-13T16:57:58"/>
    <d v="2018-01-03T00:00:00"/>
  </r>
  <r>
    <s v="9bdab6a58999d4197bb9182919f89712"/>
    <s v="14abc38209ac63b3da1249632c8cb072"/>
    <x v="0"/>
    <d v="2018-07-31T13:06:11"/>
    <d v="2018-07-31T13:30:41"/>
    <d v="2018-08-02T17:46:00"/>
    <d v="2018-08-07T15:38:44"/>
    <d v="2018-08-30T00:00:00"/>
  </r>
  <r>
    <s v="d4af27263fce5b006a6818766ed90fc9"/>
    <s v="c5b4ff6e1567dfcf1c3b4a17d82e9f25"/>
    <x v="0"/>
    <d v="2018-04-02T13:13:36"/>
    <d v="2018-04-03T20:35:18"/>
    <d v="2018-04-04T17:58:38"/>
    <d v="2018-04-14T17:26:44"/>
    <d v="2018-04-20T00:00:00"/>
  </r>
  <r>
    <s v="a05b1831c01baf69ce6c81050cc1405e"/>
    <s v="48a8f1d33cdba145864fe26e90836426"/>
    <x v="0"/>
    <d v="2017-10-05T17:29:12"/>
    <d v="2017-10-05T17:49:23"/>
    <d v="2017-10-06T19:53:20"/>
    <d v="2017-10-10T14:59:01"/>
    <d v="2017-10-30T00:00:00"/>
  </r>
  <r>
    <s v="8258256a5491a4e80cbc6e6d15362318"/>
    <s v="a6a7027e587c3971f7a7dafa9d91d505"/>
    <x v="0"/>
    <d v="2018-08-14T09:39:16"/>
    <d v="2018-08-14T09:50:19"/>
    <d v="2018-08-16T14:22:00"/>
    <d v="2018-08-23T00:03:19"/>
    <d v="2018-09-17T00:00:00"/>
  </r>
  <r>
    <s v="51e165f36c599cd6ae24f289356abcf2"/>
    <s v="ce615a5a4fa08c571a77c268f87bf041"/>
    <x v="0"/>
    <d v="2018-04-14T09:33:38"/>
    <d v="2018-04-14T09:52:13"/>
    <d v="2018-04-16T17:08:47"/>
    <d v="2018-04-23T16:52:05"/>
    <d v="2018-05-18T00:00:00"/>
  </r>
  <r>
    <s v="862492c97a277f223e8cb4d665d80c0a"/>
    <s v="3620f09ca2a6965b41b067de5a1d6ce3"/>
    <x v="0"/>
    <d v="2017-10-15T23:13:26"/>
    <d v="2017-10-17T03:46:09"/>
    <d v="2017-10-23T18:37:34"/>
    <d v="2017-10-27T20:30:00"/>
    <d v="2017-11-01T00:00:00"/>
  </r>
  <r>
    <s v="a1453ee829c85db898c6fd3f26257869"/>
    <s v="d186aec9693a9d91e1330e198bfedb07"/>
    <x v="0"/>
    <d v="2018-07-21T22:35:58"/>
    <d v="2018-07-23T11:32:18"/>
    <d v="2018-07-25T08:11:00"/>
    <d v="2018-08-03T18:11:46"/>
    <d v="2018-08-20T00:00:00"/>
  </r>
  <r>
    <s v="625b3de89355b67e8efec2e3c467d6e0"/>
    <s v="18612b0caa6abd8c64a1240be7f0c06c"/>
    <x v="0"/>
    <d v="2018-05-29T19:35:03"/>
    <d v="2018-05-29T19:55:54"/>
    <d v="2018-05-30T14:45:00"/>
    <d v="2018-06-05T19:18:27"/>
    <d v="2018-07-13T00:00:00"/>
  </r>
  <r>
    <s v="5ea205e81046bea9b90ad14ff700c7a3"/>
    <s v="1e85afbd5e188c31651496ecc7299f55"/>
    <x v="0"/>
    <d v="2017-09-28T15:30:58"/>
    <d v="2017-09-28T15:49:12"/>
    <d v="2017-09-29T15:06:59"/>
    <d v="2017-10-18T19:37:41"/>
    <d v="2017-10-26T00:00:00"/>
  </r>
  <r>
    <s v="6785185e9e3d0e547f7c6ae8acc7356e"/>
    <s v="e7644b4abf70acf83a1766709dff7300"/>
    <x v="0"/>
    <d v="2017-12-29T13:08:14"/>
    <d v="2017-12-29T13:16:30"/>
    <d v="2018-01-08T21:14:28"/>
    <d v="2018-01-27T16:12:10"/>
    <d v="2018-02-06T00:00:00"/>
  </r>
  <r>
    <s v="23a2b629fd7a428b5ba4587794ff8b56"/>
    <s v="7094766b39435a8925152a0f675449ec"/>
    <x v="0"/>
    <d v="2017-12-25T22:38:18"/>
    <d v="2017-12-25T22:48:20"/>
    <d v="2017-12-26T21:13:41"/>
    <d v="2017-12-28T19:41:58"/>
    <d v="2018-01-15T00:00:00"/>
  </r>
  <r>
    <s v="51122623ee1ccdaadbb6fcd95f077d8a"/>
    <s v="bfa4d52a5bd197fec9654daa897d31ff"/>
    <x v="0"/>
    <d v="2018-06-20T10:08:53"/>
    <d v="2018-06-20T10:44:04"/>
    <d v="2018-06-21T13:07:00"/>
    <d v="2018-06-25T18:21:46"/>
    <d v="2018-08-02T00:00:00"/>
  </r>
  <r>
    <s v="7369ddd3164bb598080bcee19efcc482"/>
    <s v="ca964cdd8f4bf762b684016a0fc04648"/>
    <x v="0"/>
    <d v="2017-08-03T16:55:25"/>
    <d v="2017-08-03T17:15:21"/>
    <d v="2017-08-07T19:19:26"/>
    <d v="2017-08-21T17:26:50"/>
    <d v="2017-08-29T00:00:00"/>
  </r>
  <r>
    <s v="a9b929204be626d61a1d60d47e6b52bc"/>
    <s v="d7342522c8c12afa8013c3fe8346a140"/>
    <x v="0"/>
    <d v="2018-02-22T19:18:21"/>
    <d v="2018-02-22T20:00:28"/>
    <d v="2018-02-27T17:43:07"/>
    <d v="2018-03-06T21:42:35"/>
    <d v="2018-03-15T00:00:00"/>
  </r>
  <r>
    <s v="7f8f6e7d331e83effb58aa14f32cad44"/>
    <s v="45127f59fac3645efb3f2c3c185bf0da"/>
    <x v="0"/>
    <d v="2017-03-26T10:23:11"/>
    <d v="2017-03-26T10:35:12"/>
    <d v="2017-03-30T18:46:10"/>
    <d v="2017-04-10T07:37:54"/>
    <d v="2017-04-13T00:00:00"/>
  </r>
  <r>
    <s v="3bea0e06ec73730c80ae149e9ed771dc"/>
    <s v="82e7f0a303085c904489cf8f1f12e90f"/>
    <x v="0"/>
    <d v="2017-06-15T14:12:15"/>
    <d v="2017-06-15T14:25:09"/>
    <d v="2017-06-16T13:33:51"/>
    <d v="2017-07-04T15:36:42"/>
    <d v="2017-07-14T00:00:00"/>
  </r>
  <r>
    <s v="3d984081eecebc3fd30edbe5ae5e7d41"/>
    <s v="92afaf8b08037607081765e9a164cda5"/>
    <x v="0"/>
    <d v="2017-07-06T14:35:51"/>
    <d v="2017-07-07T02:50:56"/>
    <d v="2017-07-07T15:57:28"/>
    <d v="2017-07-10T16:59:37"/>
    <d v="2017-07-19T00:00:00"/>
  </r>
  <r>
    <s v="a2e7ee5b65839d1ba92e67c6f3f50269"/>
    <s v="f9a942e123f26ef3b2837f9b90e52bfa"/>
    <x v="0"/>
    <d v="2017-07-27T13:03:53"/>
    <d v="2017-07-27T13:15:20"/>
    <d v="2017-07-27T19:23:43"/>
    <d v="2017-08-01T14:14:05"/>
    <d v="2017-08-21T00:00:00"/>
  </r>
  <r>
    <s v="46dc14e76e68252f0c7883545008ca1a"/>
    <s v="ca1ce0a2e3183777adca318095032f3e"/>
    <x v="0"/>
    <d v="2018-05-31T14:14:16"/>
    <d v="2018-05-31T14:31:28"/>
    <d v="2018-06-01T12:29:00"/>
    <d v="2018-06-07T11:18:33"/>
    <d v="2018-07-04T00:00:00"/>
  </r>
  <r>
    <s v="a6739d71ac53122c06071dad1d765a49"/>
    <s v="43564b5cdf4b3a18d4956a3f31a14b14"/>
    <x v="0"/>
    <d v="2018-08-08T18:35:51"/>
    <d v="2018-08-08T18:45:17"/>
    <d v="2018-08-13T13:30:00"/>
    <d v="2018-08-21T11:41:55"/>
    <d v="2018-09-10T00:00:00"/>
  </r>
  <r>
    <s v="cf71b9b6b7ed12d72f541b0420023f19"/>
    <s v="12698ad9da6b62003811594de0ae297e"/>
    <x v="0"/>
    <d v="2018-05-09T23:33:28"/>
    <d v="2018-05-11T02:57:52"/>
    <d v="2018-05-11T15:45:00"/>
    <d v="2018-05-17T22:31:58"/>
    <d v="2018-05-24T00:00:00"/>
  </r>
  <r>
    <s v="908614c6fc54de3da2958fbd4bb8d00b"/>
    <s v="e304599e7f4fa5cf0656a59352d11e59"/>
    <x v="0"/>
    <d v="2018-05-08T18:05:59"/>
    <d v="2018-05-08T18:31:41"/>
    <d v="2018-05-10T09:55:00"/>
    <d v="2018-05-16T15:14:38"/>
    <d v="2018-05-29T00:00:00"/>
  </r>
  <r>
    <s v="6b72ab4c6bc0454a467b4771bd9e1828"/>
    <s v="54517409e1cc02ae9fc3d71c4b55c996"/>
    <x v="0"/>
    <d v="2018-06-27T00:47:32"/>
    <d v="2018-06-27T04:10:34"/>
    <d v="2018-06-27T10:06:00"/>
    <d v="2018-07-04T15:32:20"/>
    <d v="2018-07-31T00:00:00"/>
  </r>
  <r>
    <s v="476b812a7e4fc972646eb390517bddcb"/>
    <s v="18a1176652a9344ba489fa4ccaa3c20f"/>
    <x v="0"/>
    <d v="2018-08-18T11:09:12"/>
    <d v="2018-08-18T11:30:54"/>
    <d v="2018-08-21T12:07:00"/>
    <d v="2018-08-30T16:56:44"/>
    <d v="2018-09-12T00:00:00"/>
  </r>
  <r>
    <s v="6b65889f1f3082cc3bcdffc01cb70a78"/>
    <s v="dc2c3e66bb0a33afc1abd179a7e7b42f"/>
    <x v="0"/>
    <d v="2017-05-29T19:52:53"/>
    <d v="2017-05-29T20:02:43"/>
    <d v="2017-05-30T13:02:16"/>
    <d v="2017-06-05T13:58:00"/>
    <d v="2017-06-21T00:00:00"/>
  </r>
  <r>
    <s v="00a843f5a80c7aea894c558acc29f513"/>
    <s v="fd967f807427c24072652b1f62d4fe47"/>
    <x v="0"/>
    <d v="2017-09-01T13:09:44"/>
    <d v="2017-09-02T18:55:14"/>
    <d v="2017-09-04T19:04:27"/>
    <d v="2017-09-11T18:17:25"/>
    <d v="2017-09-27T00:00:00"/>
  </r>
  <r>
    <s v="d051c76aaab0eca195d53f6c3411793e"/>
    <s v="89404eaaaaa93baa948bbfa66d3a27c9"/>
    <x v="0"/>
    <d v="2018-04-03T22:25:37"/>
    <d v="2018-04-03T22:35:17"/>
    <d v="2018-04-17T23:12:16"/>
    <d v="2018-04-18T15:24:50"/>
    <d v="2018-04-23T00:00:00"/>
  </r>
  <r>
    <s v="aaba8a4672d1dc9afd30ac83b4c024f0"/>
    <s v="5cdc529a6c5a4e1608532af45ebced43"/>
    <x v="0"/>
    <d v="2017-09-04T15:34:41"/>
    <d v="2017-09-05T04:44:10"/>
    <d v="2017-09-08T21:04:46"/>
    <d v="2017-09-22T12:08:16"/>
    <d v="2017-09-28T00:00:00"/>
  </r>
  <r>
    <s v="45e4d1d16d017409456807846ea959e9"/>
    <s v="9133cb90522f72e75f73e9a200ab61ec"/>
    <x v="0"/>
    <d v="2018-01-01T11:55:49"/>
    <d v="2018-01-01T12:06:20"/>
    <d v="2018-01-02T16:29:20"/>
    <d v="2018-01-22T12:41:22"/>
    <d v="2018-01-18T00:00:00"/>
  </r>
  <r>
    <s v="7b994fc7c7528d2098eebcb19d18ce7e"/>
    <s v="81ad00659acc734aa6a7eb51a27f93c3"/>
    <x v="0"/>
    <d v="2017-08-25T09:15:51"/>
    <d v="2017-08-25T09:33:16"/>
    <d v="2017-08-29T10:46:29"/>
    <d v="2017-10-01T13:52:43"/>
    <d v="2017-09-25T00:00:00"/>
  </r>
  <r>
    <s v="667f0b8cc6b5403505c451a200a9bd28"/>
    <s v="5f3cab40b9c76001b8ec754e761e59cc"/>
    <x v="0"/>
    <d v="2018-08-11T08:49:33"/>
    <d v="2018-08-14T04:30:25"/>
    <d v="2018-08-14T14:13:00"/>
    <d v="2018-08-20T23:50:44"/>
    <d v="2018-08-28T00:00:00"/>
  </r>
  <r>
    <s v="85f52f3fd75e742901f896c46fa90626"/>
    <s v="2cfc27660e8f5fc3feff3ec8b4188825"/>
    <x v="0"/>
    <d v="2018-02-19T23:05:08"/>
    <d v="2018-02-21T06:20:21"/>
    <d v="2018-02-22T00:13:57"/>
    <d v="2018-03-05T18:26:56"/>
    <d v="2018-03-09T00:00:00"/>
  </r>
  <r>
    <s v="2f48ebdc1794aeb862ea825214ef13b4"/>
    <s v="ad434552da755c6bd7891853096bfb7b"/>
    <x v="0"/>
    <d v="2017-05-09T12:44:35"/>
    <d v="2017-05-09T13:10:28"/>
    <d v="2017-05-11T10:36:51"/>
    <d v="2017-06-06T17:00:38"/>
    <d v="2017-06-07T00:00:00"/>
  </r>
  <r>
    <s v="45c6469f0136458ebcb1ae34e7a4c3b9"/>
    <s v="0b000057ede436dbb104e5378e0b8888"/>
    <x v="0"/>
    <d v="2018-07-04T21:30:21"/>
    <d v="2018-07-05T16:35:41"/>
    <d v="2018-07-06T08:50:00"/>
    <d v="2018-07-11T14:52:43"/>
    <d v="2018-07-25T00:00:00"/>
  </r>
  <r>
    <s v="6ac13251ad16b89d0610936bbe6a4d18"/>
    <s v="78ac64f5a8847d149315a3228139aa8c"/>
    <x v="0"/>
    <d v="2018-01-29T23:45:48"/>
    <d v="2018-01-30T00:35:25"/>
    <d v="2018-01-30T23:23:27"/>
    <d v="2018-02-16T21:53:06"/>
    <d v="2018-02-21T00:00:00"/>
  </r>
  <r>
    <s v="84aa61a900410cfe26b57337d376a1ae"/>
    <s v="f50f06955b219d8e41a1f07ec392fa26"/>
    <x v="0"/>
    <d v="2018-08-16T10:30:31"/>
    <d v="2018-08-18T02:35:23"/>
    <d v="2018-08-20T22:36:00"/>
    <d v="2018-08-21T19:06:32"/>
    <d v="2018-08-21T00:00:00"/>
  </r>
  <r>
    <s v="6be21280d401645f55cf3310fbffdd35"/>
    <s v="0dc854e2d960e065785a2725be47c82e"/>
    <x v="0"/>
    <d v="2017-11-25T09:30:01"/>
    <d v="2017-11-25T09:37:53"/>
    <d v="2017-11-28T17:38:44"/>
    <d v="2017-12-02T13:28:05"/>
    <d v="2017-12-15T00:00:00"/>
  </r>
  <r>
    <s v="9ec41066fe9773c225c01e1a10bee705"/>
    <s v="88d28eeeb569b3f9acf4a1201b8cc38f"/>
    <x v="0"/>
    <d v="2018-02-28T21:31:09"/>
    <d v="2018-02-28T22:07:42"/>
    <d v="2018-03-05T10:42:53"/>
    <d v="2018-03-26T15:51:44"/>
    <d v="2018-04-03T00:00:00"/>
  </r>
  <r>
    <s v="24bec12ba7b3031b71b87a14bdc19e60"/>
    <s v="2824a4e97e1ab2ca38bf9d6a530e22fb"/>
    <x v="0"/>
    <d v="2017-06-13T15:06:57"/>
    <d v="2017-06-13T15:22:50"/>
    <d v="2017-06-16T14:42:49"/>
    <d v="2017-06-26T14:44:33"/>
    <d v="2017-07-06T00:00:00"/>
  </r>
  <r>
    <s v="83eb5fab753293927c17ab15fa582eaf"/>
    <s v="33bfd1a3202118716fd4be8167a4d2b1"/>
    <x v="0"/>
    <d v="2018-04-09T09:01:39"/>
    <d v="2018-04-10T03:35:32"/>
    <d v="2018-04-13T16:19:32"/>
    <d v="2018-05-04T16:12:37"/>
    <d v="2018-05-09T00:00:00"/>
  </r>
  <r>
    <s v="c9ef97d2854afe64a3b4488bc2836af6"/>
    <s v="0a29abf475fb8039d2775913d6f0b6f0"/>
    <x v="0"/>
    <d v="2017-08-05T16:59:05"/>
    <d v="2017-08-08T04:25:34"/>
    <d v="2017-08-10T16:40:11"/>
    <d v="2017-08-14T18:13:03"/>
    <d v="2017-09-06T00:00:00"/>
  </r>
  <r>
    <s v="f94a0462cf50552772e515493550bc4e"/>
    <s v="6d57ec6cb7ed54490d99bf28d64aca94"/>
    <x v="0"/>
    <d v="2018-02-19T13:04:45"/>
    <d v="2018-02-19T13:26:38"/>
    <d v="2018-02-20T18:39:04"/>
    <d v="2018-02-21T20:33:26"/>
    <d v="2018-03-05T00:00:00"/>
  </r>
  <r>
    <s v="153a52cca2eafba8af5b3ca18eeb5d5b"/>
    <s v="b2cfcf3f9855e586fe7a9585ba22808d"/>
    <x v="0"/>
    <d v="2018-01-17T22:43:12"/>
    <d v="2018-01-17T22:52:23"/>
    <d v="2018-01-19T00:28:38"/>
    <d v="2018-01-31T00:55:43"/>
    <d v="2018-02-09T00:00:00"/>
  </r>
  <r>
    <s v="206fb6b6ca61077c62e2c6bc2f649a9b"/>
    <s v="99a84f3bcda9feee6fda3b7e30cf9b56"/>
    <x v="0"/>
    <d v="2018-01-29T08:15:15"/>
    <d v="2018-01-30T05:31:34"/>
    <d v="2018-01-31T23:06:54"/>
    <d v="2018-02-17T20:27:28"/>
    <d v="2018-03-05T00:00:00"/>
  </r>
  <r>
    <s v="2548aa48f7db62d5579e7e20ae85ca03"/>
    <s v="c2c75371ac7de122517db15e9765379b"/>
    <x v="0"/>
    <d v="2018-02-21T16:14:42"/>
    <d v="2018-02-23T02:30:31"/>
    <d v="2018-02-27T01:48:54"/>
    <d v="2018-03-08T14:49:44"/>
    <d v="2018-03-15T00:00:00"/>
  </r>
  <r>
    <s v="1d95cf3b52cc2ad7084239c958274b5c"/>
    <s v="a1a5674fd174758b3354917989a031e6"/>
    <x v="0"/>
    <d v="2018-07-18T17:09:59"/>
    <d v="2018-07-18T17:25:11"/>
    <d v="2018-07-20T10:12:00"/>
    <d v="2018-07-23T16:58:00"/>
    <d v="2018-07-27T00:00:00"/>
  </r>
  <r>
    <s v="f7f3fabc083edcb99e4be7381a60e660"/>
    <s v="301ef7ee93ed74b67c6d1741652b8615"/>
    <x v="0"/>
    <d v="2017-08-16T08:54:46"/>
    <d v="2017-08-16T09:25:15"/>
    <d v="2017-08-29T20:56:32"/>
    <d v="2017-09-08T22:52:54"/>
    <d v="2017-09-05T00:00:00"/>
  </r>
  <r>
    <s v="b6ee1c3dc0d943c0e1e18a4fb936a693"/>
    <s v="107c1643b1a92f4749b18a5583ec924f"/>
    <x v="0"/>
    <d v="2017-11-25T16:29:47"/>
    <d v="2017-11-25T16:51:41"/>
    <d v="2017-11-27T21:52:19"/>
    <d v="2017-12-05T00:58:59"/>
    <d v="2017-12-18T00:00:00"/>
  </r>
  <r>
    <s v="deae638b4d60be5de34c13bf68b5850c"/>
    <s v="172e8628eb28987923ac836006e1309e"/>
    <x v="0"/>
    <d v="2018-06-04T04:15:04"/>
    <d v="2018-06-04T04:30:11"/>
    <d v="2018-06-05T10:53:00"/>
    <d v="2018-06-13T16:17:41"/>
    <d v="2018-06-28T00:00:00"/>
  </r>
  <r>
    <s v="97ea8a6df3851db9452426e8aace15eb"/>
    <s v="678316fc81f8e125073131039e379c77"/>
    <x v="0"/>
    <d v="2018-02-04T18:59:41"/>
    <d v="2018-02-04T19:15:29"/>
    <d v="2018-02-05T17:44:11"/>
    <d v="2018-02-21T22:09:44"/>
    <d v="2018-03-13T00:00:00"/>
  </r>
  <r>
    <s v="a15cd71dd4db516dde35ccc4ca07c3e3"/>
    <s v="d00721faa206f3fcdb55ab2422717470"/>
    <x v="0"/>
    <d v="2017-07-23T22:21:40"/>
    <d v="2017-07-23T22:35:21"/>
    <d v="2017-07-24T18:19:25"/>
    <d v="2017-07-26T21:17:12"/>
    <d v="2017-08-11T00:00:00"/>
  </r>
  <r>
    <s v="ca98afe572ee9754ef0cd28c6b97758a"/>
    <s v="4ee37274d091e7e0ae7d61d1ae0a37f8"/>
    <x v="0"/>
    <d v="2017-03-21T01:35:08"/>
    <d v="2017-03-21T01:35:08"/>
    <d v="2017-03-21T08:17:22"/>
    <d v="2017-04-03T12:58:09"/>
    <d v="2017-04-20T00:00:00"/>
  </r>
  <r>
    <s v="d8477e03a0b0c97723a5221b2044f68e"/>
    <s v="373eabc809777ec7cef44455fe4c1fa8"/>
    <x v="0"/>
    <d v="2018-07-15T22:36:39"/>
    <d v="2018-07-15T22:50:18"/>
    <d v="2018-07-16T13:07:00"/>
    <d v="2018-07-31T15:46:45"/>
    <d v="2018-08-01T00:00:00"/>
  </r>
  <r>
    <s v="8f5244306f56f64511c6d8b6a7064716"/>
    <s v="a41d5d218a1378fef9380a31e5e10069"/>
    <x v="0"/>
    <d v="2018-07-16T19:03:10"/>
    <d v="2018-07-18T02:35:15"/>
    <d v="2018-07-24T14:14:00"/>
    <d v="2018-07-25T19:28:39"/>
    <d v="2018-07-26T00:00:00"/>
  </r>
  <r>
    <s v="916d528035e91b8200b31e89ea89bef9"/>
    <s v="910a468080f5af3a6e7c626d0f247a75"/>
    <x v="0"/>
    <d v="2017-12-04T20:24:43"/>
    <d v="2017-12-06T20:32:26"/>
    <d v="2017-12-11T17:45:13"/>
    <d v="2017-12-20T18:19:38"/>
    <d v="2017-12-21T00:00:00"/>
  </r>
  <r>
    <s v="7c1afefc4a95869d89d57c14e8fb7cc5"/>
    <s v="63b7bb666c5bedee1ba510c017862eda"/>
    <x v="0"/>
    <d v="2017-11-27T22:31:40"/>
    <d v="2017-11-27T22:56:27"/>
    <d v="2017-11-30T18:09:40"/>
    <d v="2017-12-06T21:32:20"/>
    <d v="2017-12-18T00:00:00"/>
  </r>
  <r>
    <s v="95ca3f84b6d991becf4bf45a4f14b013"/>
    <s v="8aecb1b4f0e2ff0b55838d42b9d98a66"/>
    <x v="0"/>
    <d v="2017-10-24T14:48:53"/>
    <d v="2017-10-25T02:28:28"/>
    <d v="2017-10-25T19:37:57"/>
    <d v="2017-11-09T19:03:30"/>
    <d v="2017-12-01T00:00:00"/>
  </r>
  <r>
    <s v="da4653db2042d5314de6a1d9b398b8ea"/>
    <s v="6d6aa63412ccf15848169b197b9bf310"/>
    <x v="0"/>
    <d v="2017-05-18T18:59:03"/>
    <d v="2017-05-18T19:10:17"/>
    <d v="2017-05-22T18:26:43"/>
    <d v="2017-05-24T13:09:36"/>
    <d v="2017-05-31T00:00:00"/>
  </r>
  <r>
    <s v="fe2c0c8f40ab6263806c513fe424fa44"/>
    <s v="5a3c92f3f76b6d40e1899fcb3c200510"/>
    <x v="0"/>
    <d v="2017-11-05T18:59:55"/>
    <d v="2017-11-07T14:15:20"/>
    <d v="2017-11-08T13:36:43"/>
    <d v="2017-11-14T19:03:25"/>
    <d v="2017-11-28T00:00:00"/>
  </r>
  <r>
    <s v="0f1fbabf04ee04bc44fb07f93fc478c6"/>
    <s v="b15d76aacf87f478b07ac806f0248d9a"/>
    <x v="0"/>
    <d v="2018-02-08T14:15:37"/>
    <d v="2018-02-08T14:30:28"/>
    <d v="2018-02-10T05:48:22"/>
    <d v="2018-02-23T19:57:14"/>
    <d v="2018-03-16T00:00:00"/>
  </r>
  <r>
    <s v="87d003714879bdc9c2adfe35a47268a4"/>
    <s v="99bfe4238b5b10a3e83b388a471e3568"/>
    <x v="0"/>
    <d v="2017-12-06T22:33:42"/>
    <d v="2017-12-08T02:54:32"/>
    <d v="2017-12-11T20:53:37"/>
    <d v="2018-01-02T20:29:10"/>
    <d v="2018-01-09T00:00:00"/>
  </r>
  <r>
    <s v="eca26a0368445f56cdb3c5bac1754848"/>
    <s v="06bca569f6bd4833c89416af4672db63"/>
    <x v="0"/>
    <d v="2017-12-29T07:43:35"/>
    <d v="2018-01-03T04:32:28"/>
    <d v="2018-01-03T21:27:28"/>
    <d v="2018-01-11T20:58:40"/>
    <d v="2018-02-01T00:00:00"/>
  </r>
  <r>
    <s v="5528a3c9850e07ac5eeea39f275d6c5e"/>
    <s v="e8d28d2771d39b2a5969232737233e9a"/>
    <x v="0"/>
    <d v="2017-11-07T22:55:01"/>
    <d v="2017-11-08T18:30:53"/>
    <d v="2017-11-09T18:38:51"/>
    <d v="2017-11-22T23:08:59"/>
    <d v="2017-11-28T00:00:00"/>
  </r>
  <r>
    <s v="59bcef0c3287abc23a5807748b62b7ad"/>
    <s v="54c4a093ba4ad08084d0d8c7d5f33cc3"/>
    <x v="0"/>
    <d v="2018-07-30T16:31:56"/>
    <d v="2018-08-02T13:43:21"/>
    <d v="2018-07-31T14:56:00"/>
    <d v="2018-08-02T18:52:31"/>
    <d v="2018-08-09T00:00:00"/>
  </r>
  <r>
    <s v="ee8c69ed1b1fe27af62030f079d647c2"/>
    <s v="693b01063f115cc2caa2b0f4c8e1550c"/>
    <x v="0"/>
    <d v="2018-01-24T13:42:19"/>
    <d v="2018-01-26T15:58:14"/>
    <d v="2018-01-29T18:14:41"/>
    <d v="2018-02-06T19:45:49"/>
    <d v="2018-02-19T00:00:00"/>
  </r>
  <r>
    <s v="ff75e58ae2600ef40c48afb30ba34e54"/>
    <s v="0c9a08f2ed5ab0d7ba020b38627c05fd"/>
    <x v="0"/>
    <d v="2018-01-08T16:11:24"/>
    <d v="2018-01-08T16:17:24"/>
    <d v="2018-01-10T21:19:15"/>
    <d v="2018-01-12T23:14:39"/>
    <d v="2018-01-24T00:00:00"/>
  </r>
  <r>
    <s v="44cebed0f8ff5a7a11ea39b4ded680d9"/>
    <s v="d531312b719e0b1ee2c72d05e3167eb7"/>
    <x v="0"/>
    <d v="2018-06-22T15:59:59"/>
    <d v="2018-06-23T02:20:29"/>
    <d v="2018-06-25T14:15:00"/>
    <d v="2018-06-28T20:59:01"/>
    <d v="2018-07-18T00:00:00"/>
  </r>
  <r>
    <s v="6409fcfc762adebecdaf8766a1082a5b"/>
    <s v="5430ca76b0c30e4a9b6da922f8c29b56"/>
    <x v="0"/>
    <d v="2017-12-27T20:20:47"/>
    <d v="2017-12-28T02:39:25"/>
    <d v="2018-01-04T20:45:57"/>
    <d v="2018-01-27T13:42:07"/>
    <d v="2018-01-29T00:00:00"/>
  </r>
  <r>
    <s v="db456679d015d774c82f5a26c503a7b0"/>
    <s v="261f9769b9cfcd2b2eedfbd442ce40b9"/>
    <x v="0"/>
    <d v="2017-10-11T11:09:12"/>
    <d v="2017-10-11T11:29:59"/>
    <d v="2017-10-13T16:43:42"/>
    <d v="2017-10-25T23:42:05"/>
    <d v="2017-11-03T00:00:00"/>
  </r>
  <r>
    <s v="b31cb7216cda82edcaf99a5c6d604ced"/>
    <s v="005e2fff255d3d69e6cfc8c4928d33a9"/>
    <x v="0"/>
    <d v="2018-01-05T07:15:25"/>
    <d v="2018-01-06T02:08:42"/>
    <d v="2018-01-08T22:42:41"/>
    <d v="2018-01-19T21:06:09"/>
    <d v="2018-02-06T00:00:00"/>
  </r>
  <r>
    <s v="da535cf4ba8827cbf61a0ce2b7e08cbf"/>
    <s v="23bd724baa42a23c24432c373b3b910c"/>
    <x v="0"/>
    <d v="2017-11-10T12:29:31"/>
    <d v="2017-11-10T12:46:59"/>
    <d v="2017-11-14T22:17:56"/>
    <d v="2017-11-24T19:05:54"/>
    <d v="2017-12-05T00:00:00"/>
  </r>
  <r>
    <s v="7ef39a532f477b4191cf782ff7ca8f81"/>
    <s v="b58289fc45b5ab5b1ce95864818e98e6"/>
    <x v="0"/>
    <d v="2018-04-29T19:32:54"/>
    <d v="2018-04-29T19:50:25"/>
    <d v="2018-05-03T10:45:00"/>
    <d v="2018-05-14T20:24:54"/>
    <d v="2018-05-21T00:00:00"/>
  </r>
  <r>
    <s v="69adad596ce64d77dd2a23f85ce3aa98"/>
    <s v="06ee09badc38b922a88d417e5134e3aa"/>
    <x v="0"/>
    <d v="2018-07-20T19:54:26"/>
    <d v="2018-07-20T20:05:16"/>
    <d v="2018-07-25T14:14:00"/>
    <d v="2018-07-31T16:08:49"/>
    <d v="2018-08-28T00:00:00"/>
  </r>
  <r>
    <s v="c2acb9513a47b95007e5cd45e3516765"/>
    <s v="f050387d54b69dd65c3ff25fb231c999"/>
    <x v="0"/>
    <d v="2017-03-24T16:57:56"/>
    <d v="2017-03-25T02:34:14"/>
    <d v="2017-03-27T11:15:15"/>
    <d v="2017-04-13T11:33:16"/>
    <d v="2017-04-17T00:00:00"/>
  </r>
  <r>
    <s v="c736ef293988efe25be44784ebd348f6"/>
    <s v="0eb1b5482c0337ce6256a4226df13d1e"/>
    <x v="0"/>
    <d v="2017-05-18T11:11:23"/>
    <d v="2017-05-18T11:22:43"/>
    <d v="2017-05-18T13:06:15"/>
    <d v="2017-05-31T21:15:54"/>
    <d v="2017-06-22T00:00:00"/>
  </r>
  <r>
    <s v="3c53e9578b571a4df6397b338ae76ae2"/>
    <s v="e326c9d1b7d81a887e93483918119f9d"/>
    <x v="0"/>
    <d v="2018-06-06T12:17:06"/>
    <d v="2018-06-06T19:54:41"/>
    <d v="2018-06-08T14:36:00"/>
    <d v="2018-06-12T22:48:50"/>
    <d v="2018-07-03T00:00:00"/>
  </r>
  <r>
    <s v="46c719474f16c03e64e590fa4d1a2ff7"/>
    <s v="5a415018369bbb00d24e82a344be5b11"/>
    <x v="0"/>
    <d v="2018-08-15T21:58:21"/>
    <d v="2018-08-17T03:29:44"/>
    <d v="2018-08-17T14:03:00"/>
    <d v="2018-08-24T19:11:41"/>
    <d v="2018-09-06T00:00:00"/>
  </r>
  <r>
    <s v="8e1bed14a7b4e9df47fe79f4abac1bc0"/>
    <s v="e936b6ad5600f6558d85cc45f50d6be5"/>
    <x v="0"/>
    <d v="2017-03-25T12:12:54"/>
    <d v="2017-03-25T13:05:13"/>
    <d v="2017-03-28T15:10:41"/>
    <d v="2017-04-10T17:17:36"/>
    <d v="2017-05-02T00:00:00"/>
  </r>
  <r>
    <s v="c6923c3d37451ab418ddd917165051c0"/>
    <s v="70dfbc5428ff29d98db3ee06aa5dc0a6"/>
    <x v="0"/>
    <d v="2017-10-16T10:04:11"/>
    <d v="2017-10-16T10:27:13"/>
    <d v="2017-10-19T14:12:33"/>
    <d v="2017-10-24T18:43:46"/>
    <d v="2017-11-17T00:00:00"/>
  </r>
  <r>
    <s v="621eb879252e1ef32bfbe6f3eab23b57"/>
    <s v="a148326eadacadc17eb9594a5617ea83"/>
    <x v="0"/>
    <d v="2017-10-05T20:26:25"/>
    <d v="2017-10-07T02:45:06"/>
    <d v="2017-10-09T21:07:43"/>
    <d v="2017-10-17T19:15:25"/>
    <d v="2017-10-30T00:00:00"/>
  </r>
  <r>
    <s v="92061d31d4807cbc328c14fd3aec3205"/>
    <s v="497c5f2dc03b6d83224538af2398076d"/>
    <x v="0"/>
    <d v="2017-12-11T12:05:19"/>
    <d v="2017-12-13T09:50:07"/>
    <d v="2017-12-21T20:27:41"/>
    <d v="2018-01-04T17:23:22"/>
    <d v="2018-01-09T00:00:00"/>
  </r>
  <r>
    <s v="06a84b737d3839803dfc2e1a7e740d2c"/>
    <s v="610723ccf893b7420a52056e8d460113"/>
    <x v="0"/>
    <d v="2018-01-31T14:41:00"/>
    <d v="2018-02-02T02:55:41"/>
    <d v="2018-02-08T17:09:43"/>
    <d v="2018-02-19T17:03:57"/>
    <d v="2018-03-08T00:00:00"/>
  </r>
  <r>
    <s v="fbe768ef510412dd02e7f6a28504ec7f"/>
    <s v="f9b3163aeb846f90e9a63989e5c97c7a"/>
    <x v="0"/>
    <d v="2017-12-26T16:22:21"/>
    <d v="2017-12-26T16:33:25"/>
    <d v="2017-12-27T17:51:49"/>
    <d v="2017-12-29T14:48:48"/>
    <d v="2018-01-15T00:00:00"/>
  </r>
  <r>
    <s v="ab386ef8f4f634743e03a8763d3c6510"/>
    <s v="2f21cac8175499e03535d86f71a81697"/>
    <x v="0"/>
    <d v="2018-06-18T15:08:16"/>
    <d v="2018-06-18T15:39:09"/>
    <d v="2018-06-19T07:59:00"/>
    <d v="2018-06-28T20:38:24"/>
    <d v="2018-07-12T00:00:00"/>
  </r>
  <r>
    <s v="8299af0d040bc54540e8c6a35046e99f"/>
    <s v="44329a3f1ba0c869822c4c7f921012d1"/>
    <x v="0"/>
    <d v="2018-08-04T12:12:10"/>
    <d v="2018-08-04T12:25:19"/>
    <d v="2018-08-07T13:34:00"/>
    <d v="2018-08-14T17:33:50"/>
    <d v="2018-08-23T00:00:00"/>
  </r>
  <r>
    <s v="997972977f4f622407b3d9125eeffd46"/>
    <s v="f05b67246802fdc9420af92d504f8f08"/>
    <x v="0"/>
    <d v="2018-01-30T15:30:22"/>
    <d v="2018-01-30T15:53:11"/>
    <d v="2018-02-01T19:39:30"/>
    <d v="2018-02-05T20:29:47"/>
    <d v="2018-02-21T00:00:00"/>
  </r>
  <r>
    <s v="469bf2fdc06cac665ecf178281ecffbe"/>
    <s v="de5fc49b0e1b56af06fd208b4db4c631"/>
    <x v="0"/>
    <d v="2017-07-27T17:48:15"/>
    <d v="2017-07-27T18:03:29"/>
    <d v="2017-07-28T19:52:11"/>
    <d v="2017-08-07T16:09:23"/>
    <d v="2017-08-22T00:00:00"/>
  </r>
  <r>
    <s v="65109cdae10193f20ee3c0f717cb349a"/>
    <s v="d0c62a8fa044769109a16d626b097449"/>
    <x v="0"/>
    <d v="2018-02-12T20:13:27"/>
    <d v="2018-02-12T20:28:16"/>
    <d v="2018-02-15T20:52:34"/>
    <d v="2018-03-26T15:11:33"/>
    <d v="2018-03-09T00:00:00"/>
  </r>
  <r>
    <s v="8054d343a41978d8c122045b28eb5e00"/>
    <s v="10a59de74df59fc077830fdd95db4a56"/>
    <x v="0"/>
    <d v="2018-07-31T15:54:10"/>
    <d v="2018-07-31T16:44:17"/>
    <d v="2018-08-02T06:03:00"/>
    <d v="2018-08-07T18:40:56"/>
    <d v="2018-08-24T00:00:00"/>
  </r>
  <r>
    <s v="c5739db7f3e9978c46904140ccbb6fb5"/>
    <s v="10552ac8780d0632ca68c10fafbf3041"/>
    <x v="0"/>
    <d v="2017-03-08T12:12:40"/>
    <d v="2017-03-08T12:33:46"/>
    <d v="2017-03-10T12:24:18"/>
    <d v="2017-03-21T14:52:09"/>
    <d v="2017-03-28T00:00:00"/>
  </r>
  <r>
    <s v="fb66a068381c1be27f5ad0a25309d424"/>
    <s v="9ee3468ed569fbaa40a3a3102f1e8a51"/>
    <x v="0"/>
    <d v="2017-06-02T19:34:55"/>
    <d v="2017-06-02T19:45:20"/>
    <d v="2017-06-05T19:17:03"/>
    <d v="2017-06-21T17:42:18"/>
    <d v="2017-07-17T00:00:00"/>
  </r>
  <r>
    <s v="af2ded0024fec0cc81ef63fce8b90d25"/>
    <s v="64e16cf39b1284bbe8ddb09bbae1df96"/>
    <x v="0"/>
    <d v="2018-01-01T18:39:20"/>
    <d v="2018-01-03T04:33:29"/>
    <d v="2018-01-04T21:18:56"/>
    <d v="2018-01-15T17:35:25"/>
    <d v="2018-01-26T00:00:00"/>
  </r>
  <r>
    <s v="1aba68837cfafa9cc4bba58efee87d4a"/>
    <s v="88bab0875c657d7167d0080bbb4e794a"/>
    <x v="4"/>
    <d v="2017-10-23T10:49:50"/>
    <d v="2017-10-24T03:56:28"/>
    <m/>
    <m/>
    <d v="2017-11-22T00:00:00"/>
  </r>
  <r>
    <s v="bd46eb8290e43e3407aed6543ff41989"/>
    <s v="f031886e4798f6cde1431e8963394725"/>
    <x v="0"/>
    <d v="2018-02-21T06:27:09"/>
    <d v="2018-02-21T07:25:07"/>
    <d v="2018-02-22T17:53:17"/>
    <d v="2018-02-23T21:23:31"/>
    <d v="2018-03-07T00:00:00"/>
  </r>
  <r>
    <s v="ad9259e8a14df6ee75201925f28d4a8f"/>
    <s v="08a761b27ad72e5fa65e351ca23bb2f5"/>
    <x v="0"/>
    <d v="2017-08-29T15:02:12"/>
    <d v="2017-08-31T04:32:07"/>
    <d v="2017-09-01T18:53:25"/>
    <d v="2017-09-05T20:45:47"/>
    <d v="2017-09-18T00:00:00"/>
  </r>
  <r>
    <s v="f9b03f7a6e5788ffb6cb6b4cd0d01892"/>
    <s v="e94cba4a769c459e51325766ab2ef270"/>
    <x v="0"/>
    <d v="2016-10-10T02:17:55"/>
    <d v="2016-10-11T05:02:46"/>
    <d v="2016-11-07T12:21:47"/>
    <d v="2016-11-16T14:13:37"/>
    <d v="2016-12-02T00:00:00"/>
  </r>
  <r>
    <s v="07c09839b4951ac37863cf9f0f79dedf"/>
    <s v="c842b7ed6d1ad9e0eecf06cacefb1bb1"/>
    <x v="0"/>
    <d v="2018-05-04T00:15:49"/>
    <d v="2018-05-08T04:33:58"/>
    <d v="2018-05-10T15:07:00"/>
    <d v="2018-05-19T16:07:23"/>
    <d v="2018-05-25T00:00:00"/>
  </r>
  <r>
    <s v="09425a70c5acc9730fc3e17c1e81ac2c"/>
    <s v="b69f6635e14cc5819197458ea479017d"/>
    <x v="0"/>
    <d v="2017-11-01T09:07:06"/>
    <d v="2017-11-01T12:45:15"/>
    <d v="2017-11-03T15:34:07"/>
    <d v="2017-11-08T17:42:50"/>
    <d v="2017-11-24T00:00:00"/>
  </r>
  <r>
    <s v="fbbfacf696d50761d1947ab6fb641764"/>
    <s v="06da85b8d16b04167a1b5eb3690ad929"/>
    <x v="0"/>
    <d v="2017-03-28T09:53:43"/>
    <d v="2017-03-28T10:05:16"/>
    <d v="2017-03-29T10:48:27"/>
    <d v="2017-04-13T07:42:26"/>
    <d v="2017-05-03T00:00:00"/>
  </r>
  <r>
    <s v="8fb847d8f402a68dbcfdeac4cf2375c3"/>
    <s v="cf9ec1b669558ba41cb60049bd8282f5"/>
    <x v="0"/>
    <d v="2018-08-04T11:00:58"/>
    <d v="2018-08-04T11:30:28"/>
    <d v="2018-08-07T13:41:00"/>
    <d v="2018-08-14T17:35:55"/>
    <d v="2018-08-29T00:00:00"/>
  </r>
  <r>
    <s v="b8b6924f004e191923963e8ab1655ed9"/>
    <s v="53c00128b4cdd554611efd233859dd88"/>
    <x v="0"/>
    <d v="2017-11-23T13:35:20"/>
    <d v="2017-11-23T13:48:26"/>
    <d v="2017-11-24T18:14:45"/>
    <d v="2017-12-20T20:38:46"/>
    <d v="2017-12-18T00:00:00"/>
  </r>
  <r>
    <s v="c8d402ad1a675e158653f4e470c7d42c"/>
    <s v="497b26e576ae24e56dacf87100a5d668"/>
    <x v="0"/>
    <d v="2017-08-23T16:35:11"/>
    <d v="2017-08-23T17:33:02"/>
    <d v="2017-08-24T18:39:07"/>
    <d v="2017-08-30T18:27:49"/>
    <d v="2017-09-15T00:00:00"/>
  </r>
  <r>
    <s v="bc5f75667672b3ffd7dd4daea8c408ce"/>
    <s v="ade9e3538563e669167cfe8843d07dca"/>
    <x v="0"/>
    <d v="2017-12-06T22:24:22"/>
    <d v="2017-12-06T22:33:33"/>
    <d v="2017-12-08T15:42:43"/>
    <d v="2017-12-19T19:47:40"/>
    <d v="2018-01-10T00:00:00"/>
  </r>
  <r>
    <s v="ab0c90a5da04e0132ea07c113bedec0d"/>
    <s v="f55bb246eecd1cab4ca24d89b196488b"/>
    <x v="0"/>
    <d v="2017-01-21T20:53:06"/>
    <d v="2017-01-21T21:05:16"/>
    <d v="2017-01-25T09:41:52"/>
    <d v="2017-02-09T09:53:47"/>
    <d v="2017-03-21T00:00:00"/>
  </r>
  <r>
    <s v="dcb51f5ff38464ec48e4782c034846c9"/>
    <s v="909949a94b1c563c0b8880febea5e485"/>
    <x v="0"/>
    <d v="2018-05-30T11:10:36"/>
    <d v="2018-05-30T11:37:32"/>
    <d v="2018-05-30T14:03:00"/>
    <d v="2018-06-11T16:46:20"/>
    <d v="2018-07-11T00:00:00"/>
  </r>
  <r>
    <s v="407fe646704ea7828e324c8ef7e7e616"/>
    <s v="8514e0aeceab9ef5bc9c2e86392cd6e6"/>
    <x v="0"/>
    <d v="2018-07-23T15:44:35"/>
    <d v="2018-07-25T02:55:20"/>
    <d v="2018-07-25T12:28:00"/>
    <d v="2018-07-31T17:58:44"/>
    <d v="2018-08-10T00:00:00"/>
  </r>
  <r>
    <s v="1dbaa81e10d320cf7b6278931481e284"/>
    <s v="fed9a70454798e3fdbee236decc7ce42"/>
    <x v="0"/>
    <d v="2017-07-02T10:44:54"/>
    <d v="2017-07-02T11:03:33"/>
    <d v="2017-07-04T14:16:32"/>
    <d v="2017-07-07T16:11:25"/>
    <d v="2017-07-25T00:00:00"/>
  </r>
  <r>
    <s v="e024c4b9445d223aaf705871900bf5e1"/>
    <s v="213e3a3c9ce30d4d0d2965e45b656e5a"/>
    <x v="0"/>
    <d v="2017-12-01T04:19:27"/>
    <d v="2017-12-01T11:31:58"/>
    <d v="2017-12-05T10:49:09"/>
    <d v="2017-12-11T21:27:00"/>
    <d v="2017-12-26T00:00:00"/>
  </r>
  <r>
    <s v="2d33b505c88265921a04702415937e30"/>
    <s v="74096d3f44599e4454a936f57a43f869"/>
    <x v="0"/>
    <d v="2017-11-08T16:39:06"/>
    <d v="2017-11-08T17:30:48"/>
    <d v="2017-11-09T23:07:45"/>
    <d v="2017-11-30T22:06:43"/>
    <d v="2017-12-01T00:00:00"/>
  </r>
  <r>
    <s v="1b8cfe91cd0a25a8db0841e48cc76029"/>
    <s v="f6c6f587eb8cc972d92c7efa7de1a208"/>
    <x v="0"/>
    <d v="2018-01-31T08:30:46"/>
    <d v="2018-01-31T13:54:10"/>
    <d v="2018-02-01T19:38:59"/>
    <d v="2018-02-02T20:46:19"/>
    <d v="2018-02-16T00:00:00"/>
  </r>
  <r>
    <s v="f55e3574a0c2475fa05dc439e338b8ff"/>
    <s v="a3c31ccdbdfe55e13df10e3f0ee03fed"/>
    <x v="0"/>
    <d v="2018-01-10T22:05:17"/>
    <d v="2018-01-10T22:13:29"/>
    <d v="2018-01-12T00:35:49"/>
    <d v="2018-01-16T20:03:45"/>
    <d v="2018-02-02T00:00:00"/>
  </r>
  <r>
    <s v="165fc79e50295637b743a0f33fbb3599"/>
    <s v="1c3fed0b78f6514d3b5bec495875eb2e"/>
    <x v="0"/>
    <d v="2018-08-02T12:05:26"/>
    <d v="2018-08-02T12:55:37"/>
    <d v="2018-08-02T20:05:00"/>
    <d v="2018-08-03T15:39:03"/>
    <d v="2018-08-14T00:00:00"/>
  </r>
  <r>
    <s v="8d8ffabb7ead119624dc7701f28f9d11"/>
    <s v="4713961d9c9f91cfed7b84b9f8b1902a"/>
    <x v="0"/>
    <d v="2017-10-04T21:30:06"/>
    <d v="2017-10-05T21:44:09"/>
    <d v="2017-10-09T19:26:39"/>
    <d v="2017-10-23T18:52:32"/>
    <d v="2017-10-31T00:00:00"/>
  </r>
  <r>
    <s v="9338cdc6a850352e94da65a2e9fcdd4d"/>
    <s v="502f8f825e887687e5f4e0787b54f116"/>
    <x v="0"/>
    <d v="2018-03-14T21:27:18"/>
    <d v="2018-03-16T03:50:15"/>
    <d v="2018-03-16T16:11:55"/>
    <d v="2018-03-21T16:46:34"/>
    <d v="2018-04-06T00:00:00"/>
  </r>
  <r>
    <s v="b15a1712256b8250cd6f952c85e4c65a"/>
    <s v="8de81ee7c1797e4052eecf95867f2be0"/>
    <x v="0"/>
    <d v="2018-08-20T09:01:07"/>
    <d v="2018-08-20T14:32:24"/>
    <d v="2018-08-27T13:25:00"/>
    <d v="2018-08-30T16:02:18"/>
    <d v="2018-08-27T00:00:00"/>
  </r>
  <r>
    <s v="58e03095584d960583933517a2aae5df"/>
    <s v="0900a5f39daf5f37e39f42894f36a85d"/>
    <x v="0"/>
    <d v="2018-03-11T12:49:14"/>
    <d v="2018-03-12T12:48:36"/>
    <d v="2018-03-12T22:36:39"/>
    <d v="2018-03-23T21:28:57"/>
    <d v="2018-04-06T00:00:00"/>
  </r>
  <r>
    <s v="2b7c0e3fb7de6dc7f388783e33800777"/>
    <s v="8106b3528fbf066b77aaed82346c0d32"/>
    <x v="0"/>
    <d v="2017-05-30T19:25:56"/>
    <d v="2017-05-30T19:50:07"/>
    <d v="2017-05-31T13:35:21"/>
    <d v="2017-06-12T14:59:45"/>
    <d v="2017-06-30T00:00:00"/>
  </r>
  <r>
    <s v="b89b5e15757b5d96e7d67c969324aeca"/>
    <s v="cd6b3de9793104fb781a4908b6f8a0e6"/>
    <x v="0"/>
    <d v="2018-08-14T14:33:45"/>
    <d v="2018-08-14T14:46:41"/>
    <d v="2018-08-14T20:01:00"/>
    <d v="2018-08-15T17:21:53"/>
    <d v="2018-08-21T00:00:00"/>
  </r>
  <r>
    <s v="4396b37f55a457b870dcd9137cf07e84"/>
    <s v="d065ae68746a9a4def87315f2af5a5ec"/>
    <x v="0"/>
    <d v="2018-03-17T11:05:38"/>
    <d v="2018-03-17T11:28:42"/>
    <d v="2018-03-19T23:20:47"/>
    <d v="2018-03-21T18:12:53"/>
    <d v="2018-04-05T00:00:00"/>
  </r>
  <r>
    <s v="1d911134e95ec6f299e80fe19b5b88c5"/>
    <s v="4dfe57404141dbca39b1eae2ec077e78"/>
    <x v="5"/>
    <d v="2018-08-05T22:27:23"/>
    <d v="2018-08-05T22:35:17"/>
    <m/>
    <m/>
    <d v="2018-08-28T00:00:00"/>
  </r>
  <r>
    <s v="f93716d1c1c9cb98214592c233bef619"/>
    <s v="636280e811ddc09a120e5bee29974df4"/>
    <x v="0"/>
    <d v="2017-08-26T17:23:51"/>
    <d v="2017-08-26T17:35:39"/>
    <d v="2017-08-30T12:17:48"/>
    <d v="2017-09-02T16:37:45"/>
    <d v="2017-09-15T00:00:00"/>
  </r>
  <r>
    <s v="f8dacbc95a26cd286e7a5e9bf3dd0813"/>
    <s v="a1c926fbd21e78c3e63661caad0cb682"/>
    <x v="0"/>
    <d v="2018-03-07T17:07:06"/>
    <d v="2018-03-11T21:15:32"/>
    <d v="2018-04-04T18:26:24"/>
    <d v="2018-04-11T18:13:29"/>
    <d v="2018-04-03T00:00:00"/>
  </r>
  <r>
    <s v="39a5aa023bab31f72d48a166a3f5e5b4"/>
    <s v="8d5d7b93865f1c70e8d923b50e59513a"/>
    <x v="0"/>
    <d v="2017-05-28T18:04:51"/>
    <d v="2017-05-28T18:15:17"/>
    <d v="2017-05-29T10:45:17"/>
    <d v="2017-06-06T10:20:17"/>
    <d v="2017-06-23T00:00:00"/>
  </r>
  <r>
    <s v="2260cb2dc43ff44ab9b095424034c741"/>
    <s v="04d5cb41e92cebd0f1051d38c10f5ec4"/>
    <x v="0"/>
    <d v="2018-03-19T12:02:43"/>
    <d v="2018-03-19T12:10:37"/>
    <d v="2018-03-20T22:42:00"/>
    <d v="2018-03-21T15:05:11"/>
    <d v="2018-03-29T00:00:00"/>
  </r>
  <r>
    <s v="dd2be9f213e992cb42d67cb32952f8f0"/>
    <s v="270707bf3e3bdd048a46f53ec68a6a67"/>
    <x v="0"/>
    <d v="2017-06-04T23:18:24"/>
    <d v="2017-06-06T13:42:44"/>
    <d v="2017-06-07T09:32:28"/>
    <d v="2017-06-19T07:33:08"/>
    <d v="2017-06-30T00:00:00"/>
  </r>
  <r>
    <s v="bf98c50762b9fc7e06742bcd424e1e9f"/>
    <s v="201142652b8594b971071e2242e7e0be"/>
    <x v="0"/>
    <d v="2017-11-07T22:51:30"/>
    <d v="2017-11-07T23:06:19"/>
    <d v="2017-11-08T22:14:33"/>
    <d v="2017-11-13T23:37:32"/>
    <d v="2017-12-01T00:00:00"/>
  </r>
  <r>
    <s v="d9b0d609decccee6466fb61adbc03f3d"/>
    <s v="a93ecb25af3098a03757b08506516a7d"/>
    <x v="0"/>
    <d v="2017-11-12T19:15:22"/>
    <d v="2017-11-12T19:30:25"/>
    <d v="2017-11-16T14:42:01"/>
    <d v="2017-11-24T20:09:34"/>
    <d v="2017-12-04T00:00:00"/>
  </r>
  <r>
    <s v="533dbcda0a703be171113573af8b3467"/>
    <s v="5247e5c7e9037e74343f13bbd8800a6a"/>
    <x v="0"/>
    <d v="2017-08-31T17:12:56"/>
    <d v="2017-08-31T17:25:15"/>
    <d v="2017-09-01T19:09:12"/>
    <d v="2017-09-08T19:54:28"/>
    <d v="2017-09-22T00:00:00"/>
  </r>
  <r>
    <s v="76978d31d8e911d947c1c80c193e116d"/>
    <s v="4a07cb9201bcdc3fbd10266777e61e40"/>
    <x v="0"/>
    <d v="2018-05-03T19:54:27"/>
    <d v="2018-05-03T20:12:50"/>
    <d v="2018-05-04T14:05:00"/>
    <d v="2018-05-19T21:48:51"/>
    <d v="2018-05-25T00:00:00"/>
  </r>
  <r>
    <s v="23a4ec9714f8ca77c27110124f5e8259"/>
    <s v="908ddc5ae127ba1740a4ea84bb656725"/>
    <x v="0"/>
    <d v="2017-08-20T14:28:49"/>
    <d v="2017-08-22T04:05:23"/>
    <d v="2017-08-22T19:37:54"/>
    <d v="2017-08-25T22:07:57"/>
    <d v="2017-09-04T00:00:00"/>
  </r>
  <r>
    <s v="86ba74562effd10bf32402978095963c"/>
    <s v="aacaa4169ad65e20c67f8cdc04ba074a"/>
    <x v="0"/>
    <d v="2017-09-13T16:03:18"/>
    <d v="2017-09-13T16:24:43"/>
    <d v="2017-09-14T16:12:24"/>
    <d v="2017-09-15T19:39:52"/>
    <d v="2017-09-25T00:00:00"/>
  </r>
  <r>
    <s v="e7ce593c46f447cf67788cfb73581ad7"/>
    <s v="b6e3c38be27b21ae7dc366f800e06724"/>
    <x v="0"/>
    <d v="2018-07-14T12:22:31"/>
    <d v="2018-07-17T04:32:00"/>
    <d v="2018-07-17T13:53:00"/>
    <d v="2018-07-20T16:41:36"/>
    <d v="2018-08-01T00:00:00"/>
  </r>
  <r>
    <s v="775dfb31da346e5cf77c2fda51ae7bd4"/>
    <s v="b2ce78a52d897c070fe846ceef56a773"/>
    <x v="0"/>
    <d v="2017-10-22T19:47:42"/>
    <d v="2017-10-22T19:56:26"/>
    <d v="2017-10-23T18:43:40"/>
    <d v="2017-11-07T18:58:42"/>
    <d v="2017-11-17T00:00:00"/>
  </r>
  <r>
    <s v="f6fcca1241916be2fda723a7f452aa6f"/>
    <s v="09fc8ff1b2ecc31dcfe55d4ff7e4314b"/>
    <x v="0"/>
    <d v="2017-08-02T10:34:23"/>
    <d v="2017-08-03T10:44:06"/>
    <d v="2017-08-04T15:24:08"/>
    <d v="2017-08-12T13:33:35"/>
    <d v="2017-08-15T00:00:00"/>
  </r>
  <r>
    <s v="df0f3ed133d2ab8e8d0a5eaa55d13337"/>
    <s v="1aa5da509e3020542dfa288c7ecf1649"/>
    <x v="0"/>
    <d v="2018-02-26T21:46:35"/>
    <d v="2018-02-28T06:47:44"/>
    <d v="2018-03-01T18:49:50"/>
    <d v="2018-03-10T16:03:29"/>
    <d v="2018-03-27T00:00:00"/>
  </r>
  <r>
    <s v="7ce2089fc1fcc4723c496f0b549190d8"/>
    <s v="80b85e949dafb0f206275a156216c1c3"/>
    <x v="0"/>
    <d v="2017-06-25T12:00:34"/>
    <d v="2017-06-26T12:10:17"/>
    <d v="2017-06-26T17:42:57"/>
    <d v="2017-07-07T18:23:16"/>
    <d v="2017-08-11T00:00:00"/>
  </r>
  <r>
    <s v="195cdd5d4a7a7137487b3d3ab71c851f"/>
    <s v="f79565f79366895b7dff321dd6244440"/>
    <x v="0"/>
    <d v="2018-02-20T10:43:03"/>
    <d v="2018-02-20T10:50:44"/>
    <d v="2018-02-22T23:42:15"/>
    <d v="2018-02-24T02:32:38"/>
    <d v="2018-03-06T00:00:00"/>
  </r>
  <r>
    <s v="a731c3a7a6915d1e0a711b745f73bc49"/>
    <s v="71583bf590a19d9a0c2073d705b73c7d"/>
    <x v="0"/>
    <d v="2018-04-06T23:50:19"/>
    <d v="2018-04-07T00:10:26"/>
    <d v="2018-04-10T00:25:52"/>
    <d v="2018-04-12T18:19:13"/>
    <d v="2018-04-30T00:00:00"/>
  </r>
  <r>
    <s v="39887bba2005d25e7b7400055ab2febb"/>
    <s v="ae4543ec3cc50019424540c11024e868"/>
    <x v="0"/>
    <d v="2017-02-25T14:20:03"/>
    <d v="2017-02-25T14:30:12"/>
    <d v="2017-03-01T05:55:43"/>
    <d v="2017-03-10T14:59:07"/>
    <d v="2017-03-24T00:00:00"/>
  </r>
  <r>
    <s v="1889699f134c9af589ab3415c75f0a04"/>
    <s v="113b6d8cc505fbd4c1ee50ae3b834c9b"/>
    <x v="0"/>
    <d v="2017-09-20T09:48:16"/>
    <d v="2017-09-20T10:04:18"/>
    <d v="2017-09-20T19:07:57"/>
    <d v="2017-09-26T20:43:31"/>
    <d v="2017-10-06T00:00:00"/>
  </r>
  <r>
    <s v="14a76254fd8b520137f06d37b1cdb8d2"/>
    <s v="752a691fe8bb2a1885f8de621bfa903f"/>
    <x v="0"/>
    <d v="2017-07-11T13:03:27"/>
    <d v="2017-07-11T13:15:15"/>
    <d v="2017-07-14T18:15:55"/>
    <d v="2017-07-26T19:22:02"/>
    <d v="2017-08-02T00:00:00"/>
  </r>
  <r>
    <s v="5f944775bd47e27388f34caaac31649a"/>
    <s v="d44f8f91948d0fce5a34a2fe6c7d27c5"/>
    <x v="0"/>
    <d v="2017-12-07T16:32:47"/>
    <d v="2017-12-09T02:49:46"/>
    <d v="2017-12-11T19:58:52"/>
    <d v="2017-12-28T16:06:03"/>
    <d v="2018-01-09T00:00:00"/>
  </r>
  <r>
    <s v="abb9f3409081aa15446fa8ae9add98db"/>
    <s v="8a2b7d85cd74e69ac62108df819c154f"/>
    <x v="0"/>
    <d v="2018-05-12T18:53:09"/>
    <d v="2018-05-13T18:53:52"/>
    <d v="2018-05-15T12:10:00"/>
    <d v="2018-05-22T00:40:50"/>
    <d v="2018-06-06T00:00:00"/>
  </r>
  <r>
    <s v="cd9d1d8f26cd28414908863fd4538ef6"/>
    <s v="a2f67e0aee80c6169e09d448c35d379d"/>
    <x v="0"/>
    <d v="2017-07-09T12:44:54"/>
    <d v="2017-07-11T04:04:07"/>
    <d v="2017-07-11T16:46:52"/>
    <d v="2017-07-13T19:49:17"/>
    <d v="2017-07-28T00:00:00"/>
  </r>
  <r>
    <s v="f86672be5bf85864e88a08f231b43c2d"/>
    <s v="426cffff769b755f3d032efea2afb4b4"/>
    <x v="0"/>
    <d v="2018-07-19T09:56:25"/>
    <d v="2018-07-21T03:15:26"/>
    <d v="2018-07-23T11:17:00"/>
    <d v="2018-07-30T17:04:47"/>
    <d v="2018-08-08T00:00:00"/>
  </r>
  <r>
    <s v="067d7f81fe42137dd925344dceb47d20"/>
    <s v="1750863a3a72d9a25b7e95358c496a50"/>
    <x v="0"/>
    <d v="2018-01-25T16:58:18"/>
    <d v="2018-01-25T17:13:31"/>
    <d v="2018-02-08T20:28:54"/>
    <d v="2018-02-15T01:07:30"/>
    <d v="2018-02-19T00:00:00"/>
  </r>
  <r>
    <s v="93c45f5d04043d75b06fe63e265b920d"/>
    <s v="a8359f16baf6a2dd9b1dd92bb8312e1a"/>
    <x v="0"/>
    <d v="2018-07-29T22:23:11"/>
    <d v="2018-07-29T23:00:10"/>
    <d v="2018-07-31T16:26:00"/>
    <d v="2018-08-03T17:06:03"/>
    <d v="2018-08-06T00:00:00"/>
  </r>
  <r>
    <s v="9def7a5fa150d19b1aaa252828db8df9"/>
    <s v="9302b40e3cbf7c43daae0cf4bf7e8895"/>
    <x v="0"/>
    <d v="2017-04-04T22:33:07"/>
    <d v="2017-04-04T22:45:14"/>
    <d v="2017-04-05T14:27:55"/>
    <d v="2017-04-12T17:38:07"/>
    <d v="2017-05-08T00:00:00"/>
  </r>
  <r>
    <s v="4334cbad2570eb17ab0f2be70bcc22b7"/>
    <s v="7d350d56bac0a6a9b6c3e5ce37198fba"/>
    <x v="0"/>
    <d v="2018-02-19T23:48:49"/>
    <d v="2018-02-21T06:05:30"/>
    <d v="2018-02-22T17:22:58"/>
    <d v="2018-02-26T18:35:48"/>
    <d v="2018-03-05T00:00:00"/>
  </r>
  <r>
    <s v="ac7c3a55c9fcdbdbc31f8dec55b93d5b"/>
    <s v="1918e05f3ce458803829a5e8c0064711"/>
    <x v="0"/>
    <d v="2017-10-31T17:47:28"/>
    <d v="2017-10-31T18:07:02"/>
    <d v="2017-11-01T21:20:06"/>
    <d v="2017-11-07T19:14:15"/>
    <d v="2017-11-21T00:00:00"/>
  </r>
  <r>
    <s v="0159b449009b3f8748ed7c56e9d84afe"/>
    <s v="fb7e9a0264b2987537473967c3518c95"/>
    <x v="0"/>
    <d v="2017-12-26T13:38:48"/>
    <d v="2017-12-26T13:49:27"/>
    <d v="2017-12-27T17:08:06"/>
    <d v="2017-12-28T12:42:36"/>
    <d v="2018-01-17T00:00:00"/>
  </r>
  <r>
    <s v="02e0b68852217f5715fb9cc885829454"/>
    <s v="12b78d9eacb77edde80d19b9528bcfe9"/>
    <x v="0"/>
    <d v="2017-11-24T06:25:10"/>
    <d v="2017-11-24T06:32:24"/>
    <d v="2017-11-24T18:46:54"/>
    <d v="2017-11-30T18:19:22"/>
    <d v="2017-12-19T00:00:00"/>
  </r>
  <r>
    <s v="5b62faa806e6491e48c6610986ee31fa"/>
    <s v="b7b4d19acefd69c62d58215923216f2a"/>
    <x v="0"/>
    <d v="2018-04-05T11:41:17"/>
    <d v="2018-04-05T11:55:25"/>
    <d v="2018-04-07T01:32:25"/>
    <d v="2018-04-12T19:52:47"/>
    <d v="2018-04-23T00:00:00"/>
  </r>
  <r>
    <s v="88ec527e87c2fbf8327c97669112d15f"/>
    <s v="76a6ab6a7199797a53a9a2c00da74410"/>
    <x v="0"/>
    <d v="2017-03-18T13:33:35"/>
    <d v="2017-03-18T13:33:35"/>
    <d v="2017-03-20T17:55:47"/>
    <d v="2017-03-24T13:23:53"/>
    <d v="2017-04-18T00:00:00"/>
  </r>
  <r>
    <s v="91fbe60f1b4b1e79c0f577bb6ac24502"/>
    <s v="1b59fcfb65b5e4b96111c2a3f17c7159"/>
    <x v="0"/>
    <d v="2018-01-24T01:21:38"/>
    <d v="2018-01-24T01:33:38"/>
    <d v="2018-01-24T15:49:17"/>
    <d v="2018-01-27T13:58:27"/>
    <d v="2018-02-19T00:00:00"/>
  </r>
  <r>
    <s v="e299d34f0c70ced319c57b2b675f0c4b"/>
    <s v="41f7fbda7f5da48f2122f4c71ad2d4bf"/>
    <x v="0"/>
    <d v="2018-04-09T08:38:49"/>
    <d v="2018-04-09T08:50:09"/>
    <d v="2018-04-10T20:52:03"/>
    <d v="2018-04-11T12:56:36"/>
    <d v="2018-04-27T00:00:00"/>
  </r>
  <r>
    <s v="695bdd39d2b8c25bb80207a161ed8086"/>
    <s v="787105d518a38470555bbfe1978b63f9"/>
    <x v="0"/>
    <d v="2018-05-30T20:36:01"/>
    <d v="2018-06-01T14:32:36"/>
    <d v="2018-06-11T14:33:00"/>
    <d v="2018-06-15T11:38:27"/>
    <d v="2018-07-12T00:00:00"/>
  </r>
  <r>
    <s v="474565221e00d78e3862cac801247772"/>
    <s v="da5966b6db30f0c9b604687e7882c13a"/>
    <x v="0"/>
    <d v="2017-03-13T10:00:51"/>
    <d v="2017-03-13T10:00:51"/>
    <d v="2017-03-16T11:14:13"/>
    <d v="2017-03-24T12:03:41"/>
    <d v="2017-04-03T00:00:00"/>
  </r>
  <r>
    <s v="5f2905e9dc8966ce170d8d5f31ba67c6"/>
    <s v="11f1b2f86c6a83e7fc3ffb49465f5d25"/>
    <x v="0"/>
    <d v="2018-03-12T16:38:27"/>
    <d v="2018-03-12T16:50:41"/>
    <d v="2018-03-13T19:47:58"/>
    <d v="2018-03-16T13:34:35"/>
    <d v="2018-04-06T00:00:00"/>
  </r>
  <r>
    <s v="b06c3d4fae307a68fd3a91b94e4fe030"/>
    <s v="5ee143fbea5835740c4474e2de7b8601"/>
    <x v="0"/>
    <d v="2018-01-12T09:43:28"/>
    <d v="2018-01-12T09:53:22"/>
    <d v="2018-01-13T01:13:09"/>
    <d v="2018-01-16T18:17:54"/>
    <d v="2018-02-09T00:00:00"/>
  </r>
  <r>
    <s v="3e94e8193697342790ce0f1f8876fdc7"/>
    <s v="7983c699f34e9ba67e1556feca9cf98d"/>
    <x v="0"/>
    <d v="2018-01-13T21:27:52"/>
    <d v="2018-01-16T03:36:40"/>
    <d v="2018-01-16T22:52:20"/>
    <d v="2018-01-24T19:49:07"/>
    <d v="2018-02-05T00:00:00"/>
  </r>
  <r>
    <s v="9b2219c364534d3bc6d3e82b1db3c37d"/>
    <s v="287d466084573ecace619577f69640b2"/>
    <x v="0"/>
    <d v="2018-05-29T18:43:17"/>
    <d v="2018-05-30T18:55:19"/>
    <d v="2018-06-01T14:45:00"/>
    <d v="2018-06-04T13:42:12"/>
    <d v="2018-06-21T00:00:00"/>
  </r>
  <r>
    <s v="0f914d0786d04db3fe3dfb23cfe60aeb"/>
    <s v="6b4653242a2d90f5a7c66080b45bdd68"/>
    <x v="0"/>
    <d v="2017-11-19T09:42:52"/>
    <d v="2017-11-19T09:55:32"/>
    <d v="2017-12-05T17:44:36"/>
    <d v="2017-12-19T16:12:31"/>
    <d v="2017-12-29T00:00:00"/>
  </r>
  <r>
    <s v="e3807cb03bd879bb71c662d016a448d8"/>
    <s v="d53dc1a1abd8bf35dc80cf67e4605d44"/>
    <x v="0"/>
    <d v="2018-02-15T22:16:58"/>
    <d v="2018-02-16T14:31:58"/>
    <d v="2018-02-16T17:54:53"/>
    <d v="2018-03-05T17:33:41"/>
    <d v="2018-03-06T00:00:00"/>
  </r>
  <r>
    <s v="8d28d85373ccf5fb9599d6ca20552f48"/>
    <s v="63cb0cad3a447d2ea7a621f58de6606a"/>
    <x v="0"/>
    <d v="2017-11-29T18:52:08"/>
    <d v="2017-11-30T17:32:24"/>
    <d v="2017-12-01T19:32:37"/>
    <d v="2017-12-04T21:03:57"/>
    <d v="2018-01-04T00:00:00"/>
  </r>
  <r>
    <s v="9a61dea33159894a2e383b2b3d520158"/>
    <s v="ae9337f44dd7350c1989e6dcd9802452"/>
    <x v="0"/>
    <d v="2018-03-30T05:20:13"/>
    <d v="2018-03-30T06:30:09"/>
    <d v="2018-04-03T01:52:45"/>
    <d v="2018-04-13T22:32:48"/>
    <d v="2018-04-24T00:00:00"/>
  </r>
  <r>
    <s v="d4de2f5093e11fecfa11da7ea4a09a21"/>
    <s v="bfa37f3d076b32972189c3dc3dde75b7"/>
    <x v="0"/>
    <d v="2017-08-26T18:56:54"/>
    <d v="2017-08-29T04:45:03"/>
    <d v="2017-08-29T13:47:21"/>
    <d v="2017-09-04T15:17:06"/>
    <d v="2017-09-19T00:00:00"/>
  </r>
  <r>
    <s v="31ba66f58ba311071bb8cc50383ada02"/>
    <s v="3a0630ca3cabd7ede33edb0b6ddb8239"/>
    <x v="0"/>
    <d v="2018-01-08T18:09:40"/>
    <d v="2018-01-08T18:31:27"/>
    <d v="2018-01-09T19:44:11"/>
    <d v="2018-01-10T22:53:37"/>
    <d v="2018-01-24T00:00:00"/>
  </r>
  <r>
    <s v="65f3d65b89d1fdde15dc314858c9c161"/>
    <s v="a1b5ca506b592bb72d4caadcbfe71385"/>
    <x v="0"/>
    <d v="2017-04-10T00:08:56"/>
    <d v="2017-04-10T01:02:42"/>
    <d v="2017-04-10T12:33:22"/>
    <d v="2017-04-15T08:13:25"/>
    <d v="2017-05-02T00:00:00"/>
  </r>
  <r>
    <s v="5c88e946e28e122cbb26c630e2f67f58"/>
    <s v="aabad376799f97beacc0d8b52a9bfa84"/>
    <x v="0"/>
    <d v="2018-06-03T20:27:39"/>
    <d v="2018-06-03T20:49:46"/>
    <d v="2018-06-04T14:21:00"/>
    <d v="2018-06-15T21:54:31"/>
    <d v="2018-07-19T00:00:00"/>
  </r>
  <r>
    <s v="eed22f145a76fd4bb9224e927213dd25"/>
    <s v="de32fa9a83d181f71df655e44364be0e"/>
    <x v="0"/>
    <d v="2017-11-23T13:49:32"/>
    <d v="2017-11-25T03:33:50"/>
    <d v="2017-11-28T14:47:02"/>
    <d v="2017-11-30T15:45:11"/>
    <d v="2017-12-13T00:00:00"/>
  </r>
  <r>
    <s v="a006b205e3eb2c6f672a5a4ca2513d6e"/>
    <s v="efb36dbe96cd81027a82637df5bbe63d"/>
    <x v="0"/>
    <d v="2017-07-30T14:52:40"/>
    <d v="2017-07-30T15:05:16"/>
    <d v="2017-07-31T19:47:29"/>
    <d v="2017-08-10T17:55:17"/>
    <d v="2017-08-28T00:00:00"/>
  </r>
  <r>
    <s v="293429beb0a9a73217c1b2ebed009117"/>
    <s v="5ec26a46ab05725360623cf3f0c78232"/>
    <x v="0"/>
    <d v="2017-06-22T21:21:19"/>
    <d v="2017-06-22T21:30:20"/>
    <d v="2017-06-23T12:22:06"/>
    <d v="2017-06-27T13:21:57"/>
    <d v="2017-07-05T00:00:00"/>
  </r>
  <r>
    <s v="3a73fa58ac16869d242abd0320be97cf"/>
    <s v="caffcf2c7044a16f45d10641efd5b872"/>
    <x v="0"/>
    <d v="2018-02-25T17:27:50"/>
    <d v="2018-02-25T17:47:33"/>
    <d v="2018-02-27T16:02:50"/>
    <d v="2018-03-13T21:21:37"/>
    <d v="2018-03-16T00:00:00"/>
  </r>
  <r>
    <s v="03518b1ed227311405c355ccbda81a80"/>
    <s v="07b84eb06cfdd90b1e293bab0df8123f"/>
    <x v="0"/>
    <d v="2017-07-26T09:47:24"/>
    <d v="2017-07-26T09:55:21"/>
    <d v="2017-07-26T20:49:37"/>
    <d v="2017-08-01T21:39:31"/>
    <d v="2017-08-17T00:00:00"/>
  </r>
  <r>
    <s v="836f8d90a17794db6d9c6112cd76ede9"/>
    <s v="550bdad1d7b4d47d3a5dd435d67c21f6"/>
    <x v="0"/>
    <d v="2018-05-07T21:41:24"/>
    <d v="2018-05-09T03:11:41"/>
    <d v="2018-05-09T12:50:00"/>
    <d v="2018-05-10T18:51:49"/>
    <d v="2018-05-15T00:00:00"/>
  </r>
  <r>
    <s v="156d7322e097c3a33f3f2c808bcffc61"/>
    <s v="37c85c91273baf6a4c844e30c26b7d6e"/>
    <x v="0"/>
    <d v="2017-05-08T17:37:04"/>
    <d v="2017-05-09T09:43:08"/>
    <d v="2017-05-09T10:08:54"/>
    <d v="2017-05-19T13:52:13"/>
    <d v="2017-05-29T00:00:00"/>
  </r>
  <r>
    <s v="cd5f64ebe84e37b5af53dc260e536615"/>
    <s v="eab464d9d766695a630715633d0523de"/>
    <x v="0"/>
    <d v="2017-10-26T14:07:30"/>
    <d v="2017-10-27T14:11:07"/>
    <d v="2017-11-03T19:41:54"/>
    <d v="2017-11-07T20:09:17"/>
    <d v="2017-11-14T00:00:00"/>
  </r>
  <r>
    <s v="8cd5a8ed660d7c0a352769c18c7b8f9e"/>
    <s v="b59d737afa00b0c40d33dd410a53084d"/>
    <x v="0"/>
    <d v="2018-06-30T20:14:09"/>
    <d v="2018-06-30T20:30:03"/>
    <d v="2018-07-03T10:53:00"/>
    <d v="2018-07-06T13:21:04"/>
    <d v="2018-07-25T00:00:00"/>
  </r>
  <r>
    <s v="d55153efda4898b9459824bbf0a0cceb"/>
    <s v="c4a592c82e1b5c3ba72057c5ec548864"/>
    <x v="0"/>
    <d v="2018-01-13T20:01:38"/>
    <d v="2018-01-13T20:09:34"/>
    <d v="2018-01-17T13:09:45"/>
    <d v="2018-01-19T00:18:46"/>
    <d v="2018-02-05T00:00:00"/>
  </r>
  <r>
    <s v="917a1e55e47868301492b1f8f765a6f8"/>
    <s v="e66a30c180b39bc69be9b943afcd94e6"/>
    <x v="0"/>
    <d v="2018-01-26T19:04:42"/>
    <d v="2018-01-26T19:18:19"/>
    <d v="2018-01-30T23:39:36"/>
    <d v="2018-02-03T13:26:42"/>
    <d v="2018-02-09T00:00:00"/>
  </r>
  <r>
    <s v="8c818b14eb9371f86e6660c4934b0293"/>
    <s v="7816c1b7ee0b6cb89b2416bd2a7123e5"/>
    <x v="0"/>
    <d v="2018-04-26T10:38:43"/>
    <d v="2018-04-27T03:51:11"/>
    <d v="2018-04-27T15:02:00"/>
    <d v="2018-05-07T22:28:39"/>
    <d v="2018-05-22T00:00:00"/>
  </r>
  <r>
    <s v="02504308041b6ad0a112b2b7159439ed"/>
    <s v="96cfaf71faaf9a904c4045fd835853cc"/>
    <x v="0"/>
    <d v="2018-03-09T10:11:51"/>
    <d v="2018-03-13T04:48:01"/>
    <d v="2018-03-27T22:06:36"/>
    <d v="2018-04-10T19:13:44"/>
    <d v="2018-04-19T00:00:00"/>
  </r>
  <r>
    <s v="238bcd7a2027e5f32fd185c264d73786"/>
    <s v="9654fe2d235aff025a7125323b3658dd"/>
    <x v="0"/>
    <d v="2017-03-21T20:38:03"/>
    <d v="2017-03-21T20:38:03"/>
    <d v="2017-03-22T15:06:35"/>
    <d v="2017-03-29T10:47:53"/>
    <d v="2017-04-25T00:00:00"/>
  </r>
  <r>
    <s v="c99c438d8365d61dbcd8f6b7ffaa6b5d"/>
    <s v="d81c2387e7b183f1a0b3f94a181fd859"/>
    <x v="0"/>
    <d v="2017-11-08T10:37:51"/>
    <d v="2017-11-08T10:50:42"/>
    <d v="2017-11-08T16:44:46"/>
    <d v="2017-11-23T22:25:03"/>
    <d v="2017-12-05T00:00:00"/>
  </r>
  <r>
    <s v="427d0f687214f83a79eb0b0d33d32d28"/>
    <s v="7919c98d539dbe20896f917500ffdba6"/>
    <x v="0"/>
    <d v="2018-08-04T23:34:24"/>
    <d v="2018-08-05T23:25:18"/>
    <d v="2018-08-07T12:24:00"/>
    <d v="2018-08-13T16:38:35"/>
    <d v="2018-08-15T00:00:00"/>
  </r>
  <r>
    <s v="e7673cc4ac15a894f6d03cef60d88fcd"/>
    <s v="1084c1659a761ef371671a882a4134b9"/>
    <x v="0"/>
    <d v="2017-11-24T22:54:41"/>
    <d v="2017-11-28T03:33:09"/>
    <d v="2017-11-30T15:28:36"/>
    <d v="2017-12-15T21:21:49"/>
    <d v="2017-12-18T00:00:00"/>
  </r>
  <r>
    <s v="9711d975b961355b4b5d636857e48498"/>
    <s v="93ae1bda7d91d89da9fbccb5e1da3d48"/>
    <x v="0"/>
    <d v="2018-06-13T15:23:50"/>
    <d v="2018-06-13T15:38:18"/>
    <d v="2018-06-13T13:15:00"/>
    <d v="2018-06-26T00:33:48"/>
    <d v="2018-06-29T00:00:00"/>
  </r>
  <r>
    <s v="f2941ef41efb5162199b15316b05ce3e"/>
    <s v="628ad6ffbb4c46d6d1781bb4360ac2dc"/>
    <x v="0"/>
    <d v="2018-05-13T22:12:59"/>
    <d v="2018-05-13T22:32:33"/>
    <d v="2018-05-15T15:37:00"/>
    <d v="2018-05-22T17:17:02"/>
    <d v="2018-06-12T00:00:00"/>
  </r>
  <r>
    <s v="163e2a2f67fd2f40ae55054e8e212678"/>
    <s v="b8547f5a50aacb21a829f9096960afb3"/>
    <x v="0"/>
    <d v="2018-05-17T16:42:19"/>
    <d v="2018-05-17T20:32:14"/>
    <d v="2018-05-18T16:56:00"/>
    <d v="2018-05-23T14:33:13"/>
    <d v="2018-06-19T00:00:00"/>
  </r>
  <r>
    <s v="1bde1f1942be558c1527a73da61695d2"/>
    <s v="e8abad00266b9c97a931297879960258"/>
    <x v="0"/>
    <d v="2018-02-14T10:42:22"/>
    <d v="2018-02-14T10:50:30"/>
    <d v="2018-02-14T20:04:14"/>
    <d v="2018-03-09T15:24:15"/>
    <d v="2018-03-13T00:00:00"/>
  </r>
  <r>
    <s v="96c1c69728dfe6ad776327de86352efd"/>
    <s v="b07f35a608f8d819007039505a159462"/>
    <x v="0"/>
    <d v="2018-05-19T17:35:45"/>
    <d v="2018-05-21T08:17:53"/>
    <d v="2018-05-21T15:01:00"/>
    <d v="2018-06-04T14:18:51"/>
    <d v="2018-06-19T00:00:00"/>
  </r>
  <r>
    <s v="660076a2409adb8d95d868172c055e4d"/>
    <s v="fe6c91959fc44e09a6dd627f66497573"/>
    <x v="0"/>
    <d v="2017-06-13T18:17:42"/>
    <d v="2017-06-13T18:30:19"/>
    <d v="2017-06-14T15:58:40"/>
    <d v="2017-06-22T16:53:12"/>
    <d v="2017-07-10T00:00:00"/>
  </r>
  <r>
    <s v="327e9810cdacade85a92b9228ab04d1a"/>
    <s v="f99fcdc1abcce8d94b2e628cadf50594"/>
    <x v="0"/>
    <d v="2017-11-24T19:41:28"/>
    <d v="2017-11-30T15:13:42"/>
    <d v="2017-12-01T19:16:28"/>
    <d v="2017-12-15T20:36:46"/>
    <d v="2017-12-08T00:00:00"/>
  </r>
  <r>
    <s v="bddff2883414dd312ae50df08beceb22"/>
    <s v="bb7b4c45c021cdb9219306f8182506ca"/>
    <x v="0"/>
    <d v="2018-01-13T20:12:58"/>
    <d v="2018-01-13T21:11:26"/>
    <d v="2018-01-16T00:42:43"/>
    <d v="2018-01-18T12:26:49"/>
    <d v="2018-02-07T00:00:00"/>
  </r>
  <r>
    <s v="9ddc868ed710a9e94bcbf5972309f450"/>
    <s v="54171e00b716beeb65658203ce2bac47"/>
    <x v="0"/>
    <d v="2017-04-09T19:57:23"/>
    <d v="2017-04-10T20:02:29"/>
    <d v="2017-04-11T15:48:21"/>
    <d v="2017-05-02T08:18:03"/>
    <d v="2017-05-12T00:00:00"/>
  </r>
  <r>
    <s v="457714bcb907cac0b11252276a09f406"/>
    <s v="c9408afee56e7572a6cb85c5f88e499a"/>
    <x v="0"/>
    <d v="2017-09-05T21:23:32"/>
    <d v="2017-09-06T14:55:24"/>
    <d v="2017-09-08T20:29:49"/>
    <d v="2017-09-21T17:33:59"/>
    <d v="2017-10-04T00:00:00"/>
  </r>
  <r>
    <s v="1809a44d4cfef40b413aa8a35d87903e"/>
    <s v="dedd8b4958cfa85ad524e089bc460664"/>
    <x v="0"/>
    <d v="2018-03-03T00:21:15"/>
    <d v="2018-03-03T00:35:35"/>
    <d v="2018-03-06T02:23:13"/>
    <d v="2018-03-06T20:08:29"/>
    <d v="2018-03-15T00:00:00"/>
  </r>
  <r>
    <s v="845b246277d6bf2be20db34577513537"/>
    <s v="4ff8e39c2ab4a5985c6b772934e2ee3c"/>
    <x v="0"/>
    <d v="2017-10-28T14:28:53"/>
    <d v="2017-10-28T14:45:31"/>
    <d v="2017-10-31T16:02:07"/>
    <d v="2017-11-03T15:03:09"/>
    <d v="2017-11-17T00:00:00"/>
  </r>
  <r>
    <s v="2a4a59ba2f6ffd2ab64d38122a957cba"/>
    <s v="07660608cde07538da3a7ff7a838af11"/>
    <x v="0"/>
    <d v="2018-05-15T10:12:10"/>
    <d v="2018-05-15T10:55:24"/>
    <d v="2018-05-15T15:19:00"/>
    <d v="2018-05-16T19:18:48"/>
    <d v="2018-05-24T00:00:00"/>
  </r>
  <r>
    <s v="a6bd0e06851775efded00d296685e0e7"/>
    <s v="09c79853703c0506c3c48fe5c24ca574"/>
    <x v="0"/>
    <d v="2017-11-15T17:19:47"/>
    <d v="2017-11-16T17:15:48"/>
    <d v="2017-11-17T15:28:45"/>
    <d v="2017-11-23T16:06:49"/>
    <d v="2017-12-05T00:00:00"/>
  </r>
  <r>
    <s v="7282809524b9b429bb37460b46596293"/>
    <s v="7321990745cede1147b728cd2726d9eb"/>
    <x v="0"/>
    <d v="2018-06-26T12:20:15"/>
    <d v="2018-06-27T12:15:29"/>
    <d v="2018-06-28T11:23:00"/>
    <d v="2018-07-03T22:04:15"/>
    <d v="2018-07-24T00:00:00"/>
  </r>
  <r>
    <s v="490f75c679e003531e19c582db8dc456"/>
    <s v="85f5620057716466350882996fba5069"/>
    <x v="0"/>
    <d v="2017-02-18T14:53:29"/>
    <d v="2017-02-18T15:02:49"/>
    <d v="2017-02-20T14:32:40"/>
    <d v="2017-03-13T19:12:33"/>
    <d v="2017-03-23T00:00:00"/>
  </r>
  <r>
    <s v="ab348b95012031ab6a86594395ad47e1"/>
    <s v="678d20542c7e73359dbe7f13acd6a4f1"/>
    <x v="0"/>
    <d v="2018-08-10T19:53:00"/>
    <d v="2018-08-10T20:05:22"/>
    <d v="2018-08-16T11:38:00"/>
    <d v="2018-08-18T00:21:14"/>
    <d v="2018-08-16T00:00:00"/>
  </r>
  <r>
    <s v="0245631f7bd55dbee7c6b441629bba94"/>
    <s v="4d82e79f5404e8c3f059ab099fbe5dda"/>
    <x v="0"/>
    <d v="2017-10-05T18:26:36"/>
    <d v="2017-10-05T18:45:20"/>
    <d v="2017-10-06T19:48:55"/>
    <d v="2017-10-13T21:37:42"/>
    <d v="2017-11-01T00:00:00"/>
  </r>
  <r>
    <s v="afdc19847d2b39afa2d82a35ec730571"/>
    <s v="72770bac9967ba159eebde97c2550718"/>
    <x v="0"/>
    <d v="2018-05-03T14:30:54"/>
    <d v="2018-05-03T14:54:44"/>
    <d v="2018-05-03T15:16:00"/>
    <d v="2018-05-07T19:50:37"/>
    <d v="2018-06-05T00:00:00"/>
  </r>
  <r>
    <s v="990c396e6013e8b43c6f18b3d609cbee"/>
    <s v="de67b9e2cc36195a94295b519d3d911a"/>
    <x v="0"/>
    <d v="2017-06-27T11:21:23"/>
    <d v="2017-06-27T12:04:02"/>
    <d v="2017-07-04T13:29:43"/>
    <d v="2017-07-13T12:03:11"/>
    <d v="2017-07-10T00:00:00"/>
  </r>
  <r>
    <s v="04cfd74948a554f6f404e78f54f26b22"/>
    <s v="905bb858283fd4c7c6da0aefcafeac32"/>
    <x v="0"/>
    <d v="2017-10-20T16:39:05"/>
    <d v="2017-10-20T17:49:31"/>
    <d v="2017-10-24T19:58:58"/>
    <d v="2017-10-30T21:32:31"/>
    <d v="2017-11-10T00:00:00"/>
  </r>
  <r>
    <s v="f1abca034cc2b7c0f679e551dc63f6bd"/>
    <s v="fd2ffd87e77f39fb17fb2574f4e3d52d"/>
    <x v="0"/>
    <d v="2018-06-20T12:23:59"/>
    <d v="2018-06-21T03:38:56"/>
    <d v="2018-06-21T12:05:00"/>
    <d v="2018-06-26T20:04:52"/>
    <d v="2018-07-13T00:00:00"/>
  </r>
  <r>
    <s v="98f78a197120b3961071362531dbb247"/>
    <s v="c2050cb7f460ab220153e1a52f93dc61"/>
    <x v="0"/>
    <d v="2018-01-10T16:31:08"/>
    <d v="2018-01-10T17:35:15"/>
    <d v="2018-01-11T23:44:00"/>
    <d v="2018-01-19T01:19:29"/>
    <d v="2018-01-31T00:00:00"/>
  </r>
  <r>
    <s v="73f48668570ed56f695a820d9fad1642"/>
    <s v="ea0bd9cdf7439fda31f46c19f009fa10"/>
    <x v="0"/>
    <d v="2018-04-10T10:40:01"/>
    <d v="2018-04-10T11:30:05"/>
    <d v="2018-04-11T14:24:35"/>
    <d v="2018-05-10T21:34:43"/>
    <d v="2018-05-15T00:00:00"/>
  </r>
  <r>
    <s v="f6519aa0bb0a6531345ac2e6fdbb2e0c"/>
    <s v="64a80bc56a3c3b8bebd2bcdf5a7d82b7"/>
    <x v="0"/>
    <d v="2017-11-23T23:47:43"/>
    <d v="2017-11-24T00:37:42"/>
    <d v="2017-11-29T00:41:21"/>
    <d v="2017-11-30T18:57:19"/>
    <d v="2017-12-07T00:00:00"/>
  </r>
  <r>
    <s v="a152e104a4305cc7b35c02b235c6887d"/>
    <s v="8438e51fb0fc6662604d32eeccef52c5"/>
    <x v="0"/>
    <d v="2017-08-24T16:29:10"/>
    <d v="2017-08-24T16:44:31"/>
    <d v="2017-08-29T10:52:06"/>
    <d v="2017-09-13T18:10:02"/>
    <d v="2017-09-22T00:00:00"/>
  </r>
  <r>
    <s v="fa5fda679e9129cc1196e2482c1b58f5"/>
    <s v="fc5c199aa3526151dbe8fec0ecca3a70"/>
    <x v="0"/>
    <d v="2017-12-08T21:46:10"/>
    <d v="2017-12-12T03:59:41"/>
    <d v="2017-12-13T22:17:15"/>
    <d v="2017-12-18T17:39:14"/>
    <d v="2018-01-05T00:00:00"/>
  </r>
  <r>
    <s v="865301eccebb37c03ad8ccd1cb994b2b"/>
    <s v="4db9c8ed57db4664fd99ae1e2b941fa5"/>
    <x v="0"/>
    <d v="2018-04-05T21:00:31"/>
    <d v="2018-04-07T02:48:15"/>
    <d v="2018-04-10T00:12:54"/>
    <d v="2018-04-18T15:06:52"/>
    <d v="2018-04-26T00:00:00"/>
  </r>
  <r>
    <s v="b563e4c9abf7b930b4bad28a98c22670"/>
    <s v="3db7d750dec6af04aa58c535060dc154"/>
    <x v="0"/>
    <d v="2017-10-18T19:19:24"/>
    <d v="2017-10-18T19:35:34"/>
    <d v="2017-10-26T19:21:57"/>
    <d v="2017-11-07T11:37:42"/>
    <d v="2017-11-09T00:00:00"/>
  </r>
  <r>
    <s v="6b686186d43eaa21c407ecf34ebb9ee6"/>
    <s v="be6d6b80ed0d80156defc8802d89eed2"/>
    <x v="0"/>
    <d v="2017-01-20T14:30:03"/>
    <d v="2017-01-21T14:50:18"/>
    <d v="2017-01-30T13:32:41"/>
    <d v="2017-02-03T13:34:36"/>
    <d v="2017-02-22T00:00:00"/>
  </r>
  <r>
    <s v="7e9d429736ca906b27567eceda90f4b6"/>
    <s v="7589cc79e856007fecc58b75847c1978"/>
    <x v="0"/>
    <d v="2018-06-28T20:42:16"/>
    <d v="2018-06-28T20:50:18"/>
    <d v="2018-07-02T14:05:00"/>
    <d v="2018-07-09T23:22:03"/>
    <d v="2018-07-25T00:00:00"/>
  </r>
  <r>
    <s v="c3cc6a266e4c55bcf3f8d72556617cf8"/>
    <s v="4cef903992d3e9ed29973815ddfe3e95"/>
    <x v="0"/>
    <d v="2017-11-04T21:28:42"/>
    <d v="2017-11-05T21:26:32"/>
    <d v="2017-11-10T21:18:52"/>
    <d v="2017-11-16T15:58:47"/>
    <d v="2017-12-06T00:00:00"/>
  </r>
  <r>
    <s v="5fd7343c3fa3940bd6fb6145c38382ff"/>
    <s v="5f79e3a70edb7b5c683654cb6285c88b"/>
    <x v="0"/>
    <d v="2017-02-28T11:11:32"/>
    <d v="2017-02-28T11:21:56"/>
    <d v="2017-03-01T15:51:24"/>
    <d v="2017-03-17T10:25:43"/>
    <d v="2017-03-21T00:00:00"/>
  </r>
  <r>
    <s v="73104970a86b9a01354c304ea42ce0ba"/>
    <s v="e435c2706ddda24417570a00a4321e48"/>
    <x v="0"/>
    <d v="2018-01-01T22:12:41"/>
    <d v="2018-01-03T04:31:22"/>
    <d v="2018-01-08T19:34:37"/>
    <d v="2018-01-16T20:37:07"/>
    <d v="2018-01-29T00:00:00"/>
  </r>
  <r>
    <s v="c6a3d2b7b077946b1b0134dd45d28f98"/>
    <s v="7cb502ee5543d583f0072440f8b94444"/>
    <x v="0"/>
    <d v="2017-05-05T20:59:15"/>
    <d v="2017-05-05T21:10:12"/>
    <d v="2017-05-08T15:42:54"/>
    <d v="2017-05-11T08:24:48"/>
    <d v="2017-05-30T00:00:00"/>
  </r>
  <r>
    <s v="da7af77d5f98212a8c1ad0b1c552f102"/>
    <s v="24cf7b32fc941c030828ad85d84769f7"/>
    <x v="5"/>
    <d v="2017-07-16T10:46:54"/>
    <d v="2017-07-16T11:02:54"/>
    <m/>
    <m/>
    <d v="2017-08-18T00:00:00"/>
  </r>
  <r>
    <s v="188e0ceeddc1fff39d55d96545c912c2"/>
    <s v="ee253c2024b81d3eff1f959498abe13a"/>
    <x v="0"/>
    <d v="2018-07-01T18:23:28"/>
    <d v="2018-07-01T18:35:08"/>
    <d v="2018-07-02T11:26:00"/>
    <d v="2018-07-06T17:07:37"/>
    <d v="2018-07-26T00:00:00"/>
  </r>
  <r>
    <s v="5d3e9872c4d4dcdafa21c09eb064171b"/>
    <s v="9b190196ea7f4ca95c4f5f94a4bfddfd"/>
    <x v="0"/>
    <d v="2017-11-05T11:33:28"/>
    <d v="2017-11-05T11:50:18"/>
    <d v="2017-11-07T18:48:45"/>
    <d v="2017-11-14T14:34:56"/>
    <d v="2017-12-01T00:00:00"/>
  </r>
  <r>
    <s v="16979f290362d23a71acd4371ff49295"/>
    <s v="5c5ead67cdee5bd19e3bfddc68fe1c58"/>
    <x v="0"/>
    <d v="2017-07-20T12:25:21"/>
    <d v="2017-07-20T12:35:18"/>
    <d v="2017-07-24T11:28:05"/>
    <d v="2017-07-26T18:58:35"/>
    <d v="2017-08-17T00:00:00"/>
  </r>
  <r>
    <s v="949ee5d5e7ced365753539d09e52289f"/>
    <s v="7984b94a493e842d0d9eb66868b5c12d"/>
    <x v="0"/>
    <d v="2017-06-20T16:40:02"/>
    <d v="2017-06-23T16:03:49"/>
    <d v="2017-06-26T13:19:35"/>
    <d v="2017-06-27T12:21:53"/>
    <d v="2017-07-03T00:00:00"/>
  </r>
  <r>
    <s v="6af0669bfc3cbdfbc6559919441da2e8"/>
    <s v="899d314e0ceb5d259c42293077eb5102"/>
    <x v="0"/>
    <d v="2017-11-23T21:41:25"/>
    <d v="2017-11-23T22:12:35"/>
    <d v="2017-11-24T17:39:18"/>
    <d v="2017-12-04T23:14:52"/>
    <d v="2017-12-14T00:00:00"/>
  </r>
  <r>
    <s v="97f95535ada31d6fa853230e815ee4e3"/>
    <s v="a0d04a491f25030236e94355ba1e7e47"/>
    <x v="0"/>
    <d v="2018-06-01T13:39:44"/>
    <d v="2018-06-01T13:55:09"/>
    <d v="2018-06-04T14:29:00"/>
    <d v="2018-06-11T21:33:15"/>
    <d v="2018-07-12T00:00:00"/>
  </r>
  <r>
    <s v="7133cd362a0471dc79e40be4dc66a410"/>
    <s v="e3aa8ddc27af8b8c9fedf0bb3acc2def"/>
    <x v="0"/>
    <d v="2017-09-28T19:04:36"/>
    <d v="2017-09-29T02:30:18"/>
    <d v="2017-10-04T17:38:02"/>
    <d v="2017-10-09T17:33:30"/>
    <d v="2017-10-16T00:00:00"/>
  </r>
  <r>
    <s v="353452698ed9b7e594c057af6d63c95f"/>
    <s v="ac754190c3f23c6d841cf343b56d8e71"/>
    <x v="0"/>
    <d v="2017-07-14T18:29:40"/>
    <d v="2017-07-14T18:43:51"/>
    <d v="2017-07-21T21:43:39"/>
    <d v="2017-07-31T19:27:48"/>
    <d v="2017-08-07T00:00:00"/>
  </r>
  <r>
    <s v="5f7e868dd546fc8e9e0bd8515efababc"/>
    <s v="7d9ae6a70b73e87d1be939278b1fa0e1"/>
    <x v="0"/>
    <d v="2017-05-28T15:57:14"/>
    <d v="2017-05-28T16:05:09"/>
    <d v="2017-05-30T09:44:07"/>
    <d v="2017-06-06T13:35:41"/>
    <d v="2017-06-21T00:00:00"/>
  </r>
  <r>
    <s v="ded456690bcb2ffd4def86541479037f"/>
    <s v="e72188520e7450d41369c84fed0a4b68"/>
    <x v="5"/>
    <d v="2018-08-24T06:58:50"/>
    <d v="2018-08-24T11:45:18"/>
    <m/>
    <m/>
    <d v="2018-08-29T00:00:00"/>
  </r>
  <r>
    <s v="477140a02351a2a01918ec67d2d68ac2"/>
    <s v="822b607b23f20ca968363147e061d6c6"/>
    <x v="0"/>
    <d v="2017-04-08T23:32:32"/>
    <d v="2017-04-08T23:42:20"/>
    <d v="2017-04-11T11:26:59"/>
    <d v="2017-04-21T08:20:06"/>
    <d v="2017-05-11T00:00:00"/>
  </r>
  <r>
    <s v="1280f995f41bf95106134b4d116a5f01"/>
    <s v="c71d7cc776805177a8efc0f904ee5b60"/>
    <x v="0"/>
    <d v="2017-05-03T13:31:27"/>
    <d v="2017-05-08T23:33:06"/>
    <d v="2017-05-03T16:35:47"/>
    <d v="2017-05-11T12:41:58"/>
    <d v="2017-05-26T00:00:00"/>
  </r>
  <r>
    <s v="6cb2e47e3a5794ff1a6157838c9e32e5"/>
    <s v="14a98f88d2c17526cf1f6de47ebfca22"/>
    <x v="0"/>
    <d v="2017-10-27T13:10:56"/>
    <d v="2017-10-27T13:27:55"/>
    <d v="2017-10-31T21:09:52"/>
    <d v="2017-11-06T18:08:46"/>
    <d v="2017-11-16T00:00:00"/>
  </r>
  <r>
    <s v="99bc2347537c9bba890bf1e3939f6f4e"/>
    <s v="cb71c329ef62ba1759214a90c8888a65"/>
    <x v="0"/>
    <d v="2018-04-29T16:37:04"/>
    <d v="2018-04-29T16:54:25"/>
    <d v="2018-05-02T14:13:00"/>
    <d v="2018-05-07T18:16:42"/>
    <d v="2018-05-22T00:00:00"/>
  </r>
  <r>
    <s v="0e696093d25ba307ef78cf0d208bf500"/>
    <s v="5fb239cb8ef28ff4b56d2e34da747f99"/>
    <x v="0"/>
    <d v="2017-12-04T11:46:39"/>
    <d v="2017-12-04T16:32:02"/>
    <d v="2017-12-05T16:57:16"/>
    <d v="2017-12-13T22:47:13"/>
    <d v="2018-01-04T00:00:00"/>
  </r>
  <r>
    <s v="bea39233e56405aa80613120fa0faae9"/>
    <s v="a8f9158b7618546f8c99e5c194a3366f"/>
    <x v="4"/>
    <d v="2017-07-04T22:27:23"/>
    <d v="2017-07-05T17:39:25"/>
    <m/>
    <m/>
    <d v="2017-07-28T00:00:00"/>
  </r>
  <r>
    <s v="fce8ff96dc39e6ad674a20032e22b435"/>
    <s v="74bafbdf42aa593dae40b106baaf020a"/>
    <x v="0"/>
    <d v="2017-09-15T14:52:46"/>
    <d v="2017-09-15T15:05:40"/>
    <d v="2017-09-15T21:13:35"/>
    <d v="2017-09-18T17:32:26"/>
    <d v="2017-09-27T00:00:00"/>
  </r>
  <r>
    <s v="a138c0644d38ab9a92ab77dfdd294584"/>
    <s v="76b2a09f520e22fb95a73f4baa4cfe50"/>
    <x v="0"/>
    <d v="2018-07-04T12:47:34"/>
    <d v="2018-07-05T16:27:10"/>
    <d v="2018-07-05T14:43:00"/>
    <d v="2018-07-06T16:24:42"/>
    <d v="2018-07-17T00:00:00"/>
  </r>
  <r>
    <s v="542b5e9b74a189f238b8ddb6f4805667"/>
    <s v="7cf1f487ababcba38a7a9e4068840c9e"/>
    <x v="0"/>
    <d v="2018-07-09T17:18:05"/>
    <d v="2018-07-09T17:25:12"/>
    <d v="2018-07-11T15:55:00"/>
    <d v="2018-07-24T22:10:41"/>
    <d v="2018-08-07T00:00:00"/>
  </r>
  <r>
    <s v="01237c761ffb72594a466ed514518af0"/>
    <s v="344bcdb5be77a9718607ba86ca48f765"/>
    <x v="0"/>
    <d v="2018-07-05T22:40:15"/>
    <d v="2018-07-05T23:20:59"/>
    <d v="2018-07-06T11:14:00"/>
    <d v="2018-07-10T23:08:35"/>
    <d v="2018-07-25T00:00:00"/>
  </r>
  <r>
    <s v="107b6dd80460768e617562eb52b4b9a9"/>
    <s v="ce376facd77acd7fac4fd003910c53c9"/>
    <x v="0"/>
    <d v="2018-03-01T08:51:41"/>
    <d v="2018-03-01T09:09:28"/>
    <d v="2018-03-06T00:08:39"/>
    <d v="2018-03-09T22:21:18"/>
    <d v="2018-03-19T00:00:00"/>
  </r>
  <r>
    <s v="758c8ff64cc233c51b12159bea040efc"/>
    <s v="223ba7381d6b18429c3a5e11df5b30a4"/>
    <x v="0"/>
    <d v="2017-11-28T08:48:04"/>
    <d v="2017-12-01T18:10:20"/>
    <d v="2017-12-02T13:09:19"/>
    <d v="2017-12-13T19:59:33"/>
    <d v="2017-12-22T00:00:00"/>
  </r>
  <r>
    <s v="7516ada37da346ba311859d597217718"/>
    <s v="4eac66d1e597084a09fd3b629dd7c0e1"/>
    <x v="0"/>
    <d v="2018-03-31T18:32:33"/>
    <d v="2018-03-31T18:47:25"/>
    <d v="2018-04-02T20:17:29"/>
    <d v="2018-04-11T00:21:18"/>
    <d v="2018-04-26T00:00:00"/>
  </r>
  <r>
    <s v="ac0da888b1077d0f40b33eea6de6297e"/>
    <s v="8970d0556de8379c1dcadda85f07e2b0"/>
    <x v="0"/>
    <d v="2017-11-14T10:17:39"/>
    <d v="2017-11-14T10:30:40"/>
    <d v="2017-11-14T23:04:44"/>
    <d v="2017-11-16T20:54:38"/>
    <d v="2017-11-28T00:00:00"/>
  </r>
  <r>
    <s v="42d79478d8d834670fe17dfe07f5b581"/>
    <s v="7f67b155a0f106bbc33e66c52f71db79"/>
    <x v="0"/>
    <d v="2018-06-28T11:19:40"/>
    <d v="2018-06-28T11:35:13"/>
    <d v="2018-06-29T12:09:00"/>
    <d v="2018-07-09T18:34:50"/>
    <d v="2018-07-30T00:00:00"/>
  </r>
  <r>
    <s v="e4056fbb5f5bfa209170515335558cb0"/>
    <s v="c7d0a5ed2493d72a81e5dbcdef58b621"/>
    <x v="0"/>
    <d v="2018-03-22T18:01:04"/>
    <d v="2018-03-22T18:10:25"/>
    <d v="2018-03-29T22:24:40"/>
    <d v="2018-04-11T01:32:14"/>
    <d v="2018-04-23T00:00:00"/>
  </r>
  <r>
    <s v="5f15f0c533a12e29594c41ac50ce1379"/>
    <s v="9f07fee56d107e6f9f3eef24677103a3"/>
    <x v="0"/>
    <d v="2018-06-05T10:22:28"/>
    <d v="2018-06-05T19:54:51"/>
    <d v="2018-06-11T12:23:00"/>
    <d v="2018-06-25T20:37:47"/>
    <d v="2018-07-19T00:00:00"/>
  </r>
  <r>
    <s v="0adea70aa873a352ff8c3646aec71c31"/>
    <s v="7949f58c22788fc436d73186a078e0ad"/>
    <x v="0"/>
    <d v="2017-05-20T08:41:39"/>
    <d v="2017-05-20T08:55:12"/>
    <d v="2017-05-26T06:08:32"/>
    <d v="2017-06-01T11:41:36"/>
    <d v="2017-06-16T00:00:00"/>
  </r>
  <r>
    <s v="16d3fb690fdff184f6741b04dbbd0741"/>
    <s v="812cb8713f8e4fb2e07a9b5e61d86add"/>
    <x v="0"/>
    <d v="2017-11-03T12:41:15"/>
    <d v="2017-11-04T12:46:02"/>
    <d v="2017-11-07T17:13:37"/>
    <d v="2017-11-20T21:02:32"/>
    <d v="2017-11-29T00:00:00"/>
  </r>
  <r>
    <s v="c21dbddd7317624d1067278b35ca6915"/>
    <s v="71ef4d882400ced4bddcd6e8a60e1e9f"/>
    <x v="0"/>
    <d v="2018-03-22T17:28:55"/>
    <d v="2018-03-22T18:10:27"/>
    <d v="2018-03-28T21:46:47"/>
    <d v="2018-03-29T14:12:16"/>
    <d v="2018-04-04T00:00:00"/>
  </r>
  <r>
    <s v="3db31eaaf79e14aacfe056edba923cba"/>
    <s v="e0b46a17b602ade36f5cc3e251668a05"/>
    <x v="0"/>
    <d v="2017-08-14T12:49:13"/>
    <d v="2017-08-14T13:25:21"/>
    <d v="2017-08-16T17:25:47"/>
    <d v="2017-08-17T16:37:10"/>
    <d v="2017-09-01T00:00:00"/>
  </r>
  <r>
    <s v="dd9943ad7ea7581875ddc0f452c13545"/>
    <s v="7bdbc8d4be2b08e6aa4cea6662c4a3a4"/>
    <x v="0"/>
    <d v="2017-03-19T08:28:10"/>
    <d v="2017-03-19T08:28:10"/>
    <d v="2017-03-21T09:52:22"/>
    <d v="2017-03-27T15:24:49"/>
    <d v="2017-04-10T00:00:00"/>
  </r>
  <r>
    <s v="e1628b041fbaf3d0df5f995d0ad91cbc"/>
    <s v="ec504939e5affa24c1a5e9be32c5e22e"/>
    <x v="0"/>
    <d v="2018-05-19T19:57:49"/>
    <d v="2018-05-22T08:34:01"/>
    <d v="2018-05-22T14:44:00"/>
    <d v="2018-06-06T19:44:30"/>
    <d v="2018-06-11T00:00:00"/>
  </r>
  <r>
    <s v="26e5ea27a6fddbbf4b360bdcd90c30c8"/>
    <s v="a9393533a76acd87a5bd1768ef52cf7f"/>
    <x v="0"/>
    <d v="2017-10-24T10:43:48"/>
    <d v="2017-10-24T10:56:14"/>
    <d v="2017-10-24T21:53:39"/>
    <d v="2017-11-09T23:12:20"/>
    <d v="2017-11-16T00:00:00"/>
  </r>
  <r>
    <s v="23f563c1e12c5d6d279ecc446b5f933b"/>
    <s v="2fa31352737393319f999c84deafc5c5"/>
    <x v="0"/>
    <d v="2018-06-24T10:43:09"/>
    <d v="2018-06-24T10:56:22"/>
    <d v="2018-06-27T11:45:00"/>
    <d v="2018-07-03T12:33:16"/>
    <d v="2018-07-25T00:00:00"/>
  </r>
  <r>
    <s v="45390ff93f092f0de1524d486a172c33"/>
    <s v="79972dea61158c428fbc2d00d203a500"/>
    <x v="0"/>
    <d v="2018-02-21T20:55:22"/>
    <d v="2018-02-23T02:31:07"/>
    <d v="2018-02-24T01:34:05"/>
    <d v="2018-03-17T00:04:16"/>
    <d v="2018-03-15T00:00:00"/>
  </r>
  <r>
    <s v="b7467ae483dbe956fe9acdf0b1e6e3f4"/>
    <s v="424bb0b58d2a1f8f1a185d44a8116aae"/>
    <x v="0"/>
    <d v="2018-05-21T14:14:35"/>
    <d v="2018-05-21T16:14:55"/>
    <d v="2018-05-23T12:57:00"/>
    <d v="2018-06-04T18:52:15"/>
    <d v="2018-06-08T00:00:00"/>
  </r>
  <r>
    <s v="5571222bcd19928723500fbf1d62c819"/>
    <s v="6a330fc6550084bc7c035f4695121771"/>
    <x v="0"/>
    <d v="2017-03-27T16:20:43"/>
    <d v="2017-03-27T16:35:15"/>
    <d v="2017-03-28T12:34:31"/>
    <d v="2017-03-31T08:32:05"/>
    <d v="2017-04-17T00:00:00"/>
  </r>
  <r>
    <s v="21ff9e52b420083bfc502b827916d069"/>
    <s v="a178d9b6b37f806862322140af76d744"/>
    <x v="0"/>
    <d v="2017-07-02T12:09:00"/>
    <d v="2017-07-02T12:23:52"/>
    <d v="2017-07-03T13:04:34"/>
    <d v="2017-07-11T21:27:35"/>
    <d v="2017-07-25T00:00:00"/>
  </r>
  <r>
    <s v="3b8571d1b976c25db4b555a5f04b1968"/>
    <s v="9c85b029b22c928f95accc8c6d8b5343"/>
    <x v="0"/>
    <d v="2018-08-10T21:38:38"/>
    <d v="2018-08-10T21:50:20"/>
    <d v="2018-08-13T14:00:00"/>
    <d v="2018-08-20T14:46:28"/>
    <d v="2018-08-27T00:00:00"/>
  </r>
  <r>
    <s v="c7f9c9ed8383be0c7514a7672ffdfdbe"/>
    <s v="9fe71cf3d38ed8a2df5d20cef8dccd9e"/>
    <x v="0"/>
    <d v="2018-08-16T15:54:42"/>
    <d v="2018-08-16T16:10:25"/>
    <d v="2018-08-17T13:10:00"/>
    <d v="2018-08-23T22:18:22"/>
    <d v="2018-08-31T00:00:00"/>
  </r>
  <r>
    <s v="95169e040d35061fb85e797d1c163573"/>
    <s v="883600bd2142d1bc739a9ee7371d13ec"/>
    <x v="0"/>
    <d v="2018-08-12T19:31:01"/>
    <d v="2018-08-12T19:45:24"/>
    <d v="2018-08-13T14:00:00"/>
    <d v="2018-08-17T17:41:47"/>
    <d v="2018-09-03T00:00:00"/>
  </r>
  <r>
    <s v="a8347ba04591f966205182a1c99c310e"/>
    <s v="53e16f83735cfe02bf83ef6481ca241e"/>
    <x v="0"/>
    <d v="2017-12-04T21:11:15"/>
    <d v="2017-12-05T08:30:50"/>
    <d v="2017-12-05T19:29:01"/>
    <d v="2017-12-26T19:13:07"/>
    <d v="2017-12-29T00:00:00"/>
  </r>
  <r>
    <s v="3b2a2bbfd008c0c053c78914e69e0f79"/>
    <s v="291dcc54f6638380fed8043b57a27868"/>
    <x v="0"/>
    <d v="2017-06-13T20:47:56"/>
    <d v="2017-06-13T21:05:27"/>
    <d v="2017-06-14T15:02:59"/>
    <d v="2017-06-24T08:39:31"/>
    <d v="2017-07-06T00:00:00"/>
  </r>
  <r>
    <s v="db2ab2d67b7e072882b87621025cc8d6"/>
    <s v="e840da610c4332c5751cc1341e988a6e"/>
    <x v="0"/>
    <d v="2017-07-30T17:48:59"/>
    <d v="2017-08-02T08:32:15"/>
    <d v="2017-08-01T15:22:11"/>
    <d v="2017-08-02T22:11:54"/>
    <d v="2017-08-11T00:00:00"/>
  </r>
  <r>
    <s v="ed9babbb81731e57a8a763b361fe8d57"/>
    <s v="6a0d1f6772f321da7403507787495423"/>
    <x v="0"/>
    <d v="2017-11-24T15:13:47"/>
    <d v="2017-11-24T17:54:19"/>
    <d v="2017-11-28T19:28:39"/>
    <d v="2017-12-04T16:38:59"/>
    <d v="2017-12-14T00:00:00"/>
  </r>
  <r>
    <s v="3865b07872da3d5435a63e1a895cf82d"/>
    <s v="97d489c217105f10af366a8e67bf4dae"/>
    <x v="0"/>
    <d v="2017-11-15T00:16:49"/>
    <d v="2017-11-15T01:10:31"/>
    <d v="2017-11-16T16:21:53"/>
    <d v="2017-11-21T22:18:20"/>
    <d v="2017-12-14T00:00:00"/>
  </r>
  <r>
    <s v="0964250cecc3ab90b45138c9cbbf7b91"/>
    <s v="87cc319565647dae82dbfa9e8261f95e"/>
    <x v="0"/>
    <d v="2018-05-11T23:29:15"/>
    <d v="2018-05-11T23:51:05"/>
    <d v="2018-05-15T12:17:00"/>
    <d v="2018-05-24T23:21:42"/>
    <d v="2018-05-25T00:00:00"/>
  </r>
  <r>
    <s v="91116032517d91c1180ea2bd34db30c3"/>
    <s v="cbece3180303b43f336eaab51da85aad"/>
    <x v="0"/>
    <d v="2017-07-16T09:50:28"/>
    <d v="2017-07-16T10:03:27"/>
    <d v="2017-07-18T19:42:20"/>
    <d v="2017-08-15T21:17:53"/>
    <d v="2017-08-16T00:00:00"/>
  </r>
  <r>
    <s v="f5299daf77d8dc1c9630692065eeeb57"/>
    <s v="7ec3f2352e9adbb54e274886e56f4a7c"/>
    <x v="0"/>
    <d v="2017-11-25T13:50:11"/>
    <d v="2017-11-28T15:34:31"/>
    <d v="2017-12-02T00:09:09"/>
    <d v="2018-01-08T18:53:05"/>
    <d v="2017-12-29T00:00:00"/>
  </r>
  <r>
    <s v="28c89c82267d381a04c52210eb2cd4b7"/>
    <s v="32ffea59402a367c36b5e5ec8c35e459"/>
    <x v="0"/>
    <d v="2017-04-20T21:43:32"/>
    <d v="2017-04-25T08:02:46"/>
    <d v="2017-04-25T14:28:41"/>
    <d v="2017-05-03T14:52:50"/>
    <d v="2017-05-11T00:00:00"/>
  </r>
  <r>
    <s v="460bbd1de438f2781234032226e45461"/>
    <s v="d47c07942091434330f8bf4d93ac17c1"/>
    <x v="0"/>
    <d v="2018-06-22T11:57:51"/>
    <d v="2018-06-23T01:40:15"/>
    <d v="2018-06-25T14:45:00"/>
    <d v="2018-06-26T10:52:45"/>
    <d v="2018-07-05T00:00:00"/>
  </r>
  <r>
    <s v="24940d1052df86d8e24f16e5adf2868e"/>
    <s v="dde3f6a475d39044e793c94010308629"/>
    <x v="0"/>
    <d v="2017-05-01T13:31:40"/>
    <d v="2017-05-01T13:50:16"/>
    <d v="2017-05-05T15:10:06"/>
    <d v="2017-05-16T20:21:26"/>
    <d v="2017-05-30T00:00:00"/>
  </r>
  <r>
    <s v="9863811d92f6ae6fdc407813b2e6a285"/>
    <s v="894344399c9fdb69219284fad90d6b28"/>
    <x v="0"/>
    <d v="2018-05-16T13:53:00"/>
    <d v="2018-05-16T15:18:32"/>
    <d v="2018-05-17T10:07:00"/>
    <d v="2018-05-21T18:52:11"/>
    <d v="2018-05-30T00:00:00"/>
  </r>
  <r>
    <s v="779078ac80552fa400b11c285d16e4fa"/>
    <s v="f583831c572cc8569de2841fd281fd2b"/>
    <x v="4"/>
    <d v="2017-06-13T21:11:58"/>
    <d v="2017-06-13T21:22:41"/>
    <m/>
    <m/>
    <d v="2017-06-28T00:00:00"/>
  </r>
  <r>
    <s v="a8ad6062c04fe8e59731cf03daf951b0"/>
    <s v="a32bfb52b772eb12837ab15df2b165c7"/>
    <x v="0"/>
    <d v="2018-04-02T14:04:43"/>
    <d v="2018-04-02T14:15:26"/>
    <d v="2018-04-03T18:57:35"/>
    <d v="2018-04-12T05:55:40"/>
    <d v="2018-05-07T00:00:00"/>
  </r>
  <r>
    <s v="058e0a8627dc25b49eae4ce6ca658cb8"/>
    <s v="ef48ea66fb39a13e1310b36b676e29e7"/>
    <x v="5"/>
    <d v="2018-05-10T13:10:44"/>
    <d v="2018-05-15T07:14:53"/>
    <m/>
    <m/>
    <d v="2018-05-28T00:00:00"/>
  </r>
  <r>
    <s v="430b5c4d7f6d1aefd4e271571122d635"/>
    <s v="0e6043c6383abe8e3ee07a62b4a723d4"/>
    <x v="0"/>
    <d v="2018-03-04T23:25:54"/>
    <d v="2018-03-04T23:35:35"/>
    <d v="2018-03-05T18:39:08"/>
    <d v="2018-03-17T16:53:21"/>
    <d v="2018-03-22T00:00:00"/>
  </r>
  <r>
    <s v="f04479bb4e07ce7b8ac1d2287b528541"/>
    <s v="cdebdd9b0e6d04c6a6c2ac526fc081e2"/>
    <x v="0"/>
    <d v="2017-01-29T16:00:36"/>
    <d v="2017-01-29T16:31:39"/>
    <d v="2017-01-30T10:18:21"/>
    <d v="2017-03-14T10:42:19"/>
    <d v="2017-03-09T00:00:00"/>
  </r>
  <r>
    <s v="266431d2079465fd7c936bc6f9578d45"/>
    <s v="4d72fc220b552064edf66ae2e77443df"/>
    <x v="0"/>
    <d v="2017-04-25T18:03:03"/>
    <d v="2017-04-25T18:15:12"/>
    <d v="2017-04-26T10:14:04"/>
    <d v="2017-05-02T09:10:44"/>
    <d v="2017-05-12T00:00:00"/>
  </r>
  <r>
    <s v="c1fbcbfba6084a6a42992578fed419a6"/>
    <s v="642adff2ec0dd9a829799f8fa4861198"/>
    <x v="0"/>
    <d v="2018-05-10T17:40:24"/>
    <d v="2018-05-11T17:37:43"/>
    <d v="2018-05-15T16:11:00"/>
    <d v="2018-05-18T18:51:49"/>
    <d v="2018-05-30T00:00:00"/>
  </r>
  <r>
    <s v="17f6822b66a6bb2281a02c2c906336a8"/>
    <s v="6051b9e42147ce0a981bf25192044f85"/>
    <x v="0"/>
    <d v="2018-06-23T19:45:42"/>
    <d v="2018-06-23T19:55:52"/>
    <d v="2018-06-25T13:13:00"/>
    <d v="2018-06-26T20:21:54"/>
    <d v="2018-07-16T00:00:00"/>
  </r>
  <r>
    <s v="403bc403b9cc4b10bc0de6b86281728e"/>
    <s v="79f7aa9269886210f054b5337f326474"/>
    <x v="0"/>
    <d v="2018-03-24T22:32:54"/>
    <d v="2018-03-24T22:47:22"/>
    <d v="2018-03-27T03:36:27"/>
    <d v="2018-04-05T19:35:30"/>
    <d v="2018-04-20T00:00:00"/>
  </r>
  <r>
    <s v="053228d082dcc4c3730e511ecd4c9fa0"/>
    <s v="2c0bc44acb0f7e0523edb387e6bd1fdc"/>
    <x v="0"/>
    <d v="2018-07-31T11:38:33"/>
    <d v="2018-08-01T03:31:41"/>
    <d v="2018-08-01T11:23:00"/>
    <d v="2018-08-20T14:08:46"/>
    <d v="2018-08-17T00:00:00"/>
  </r>
  <r>
    <s v="337ed97aec5fea9e7e8169cf04876433"/>
    <s v="e465c6ea4029a5ac79cff9d1d8a73755"/>
    <x v="0"/>
    <d v="2017-10-09T20:23:03"/>
    <d v="2017-10-09T20:35:51"/>
    <d v="2017-10-11T23:13:30"/>
    <d v="2017-11-03T23:27:43"/>
    <d v="2017-10-31T00:00:00"/>
  </r>
  <r>
    <s v="73ab3121732a6b5bd3e8ad44c1d81c57"/>
    <s v="865395e6b73024ab6ff3d333f1012f6a"/>
    <x v="0"/>
    <d v="2018-04-01T21:17:46"/>
    <d v="2018-04-01T21:30:21"/>
    <d v="2018-04-02T21:08:40"/>
    <d v="2018-05-03T23:31:34"/>
    <d v="2018-04-20T00:00:00"/>
  </r>
  <r>
    <s v="38d4d6c821c0cda17600c430495f6a06"/>
    <s v="8aba3eac72f0fb726c15140c5e7b5d5b"/>
    <x v="0"/>
    <d v="2018-08-19T12:46:17"/>
    <d v="2018-08-20T12:09:35"/>
    <d v="2018-08-20T13:06:00"/>
    <d v="2018-08-27T18:51:16"/>
    <d v="2018-09-05T00:00:00"/>
  </r>
  <r>
    <s v="e2f80e58aa7bb597859b1b01b6bc366d"/>
    <s v="0ba9e1497ca235e5ebf6719be14a8c66"/>
    <x v="0"/>
    <d v="2018-03-04T18:57:54"/>
    <d v="2018-03-04T19:15:40"/>
    <d v="2018-03-06T00:06:54"/>
    <d v="2018-03-15T22:43:30"/>
    <d v="2018-04-03T00:00:00"/>
  </r>
  <r>
    <s v="45d401cfadade31e1b461e030548b712"/>
    <s v="e60cefbe177a009f39b4b4000cb0313a"/>
    <x v="0"/>
    <d v="2018-02-21T11:04:44"/>
    <d v="2018-02-21T12:05:30"/>
    <d v="2018-02-23T00:19:07"/>
    <d v="2018-03-02T17:17:36"/>
    <d v="2018-03-19T00:00:00"/>
  </r>
  <r>
    <s v="bd321a43c9e3e0ce286bc76d7bc18e53"/>
    <s v="dde5ac6be9d25e722f34409547565676"/>
    <x v="0"/>
    <d v="2017-03-19T21:27:14"/>
    <d v="2017-03-19T21:27:14"/>
    <d v="2017-03-20T12:52:56"/>
    <d v="2017-03-24T16:35:52"/>
    <d v="2017-04-06T00:00:00"/>
  </r>
  <r>
    <s v="1abd0dfe27b9146f0fe7ac0e4d03fcf5"/>
    <s v="6eaac02722db56c9644f4cb3e7943b1d"/>
    <x v="0"/>
    <d v="2018-07-02T16:45:00"/>
    <d v="2018-07-02T16:55:26"/>
    <d v="2018-07-04T09:34:00"/>
    <d v="2018-07-09T21:51:38"/>
    <d v="2018-07-27T00:00:00"/>
  </r>
  <r>
    <s v="230c4b870a8eec405f6b5db505974701"/>
    <s v="0146c236b4c942e0ed107444e8a90463"/>
    <x v="0"/>
    <d v="2017-04-03T22:43:45"/>
    <d v="2017-04-03T22:55:19"/>
    <d v="2017-04-06T10:30:12"/>
    <d v="2017-05-15T11:17:34"/>
    <d v="2017-04-27T00:00:00"/>
  </r>
  <r>
    <s v="4c9671e28ccfc8dafb3a9479e8f51adf"/>
    <s v="d1c012b9cf9af196c252e2d5ad694a4c"/>
    <x v="0"/>
    <d v="2018-07-05T19:37:03"/>
    <d v="2018-07-05T19:52:12"/>
    <d v="2018-07-06T11:05:00"/>
    <d v="2018-07-12T04:15:49"/>
    <d v="2018-07-30T00:00:00"/>
  </r>
  <r>
    <s v="23936c5f77c03f7cbd20d185732c60d9"/>
    <s v="aebec5696d5f14f312676983f3965b20"/>
    <x v="0"/>
    <d v="2018-08-01T15:50:23"/>
    <d v="2018-08-01T16:04:12"/>
    <d v="2018-08-14T12:56:00"/>
    <d v="2018-08-21T18:55:36"/>
    <d v="2018-08-27T00:00:00"/>
  </r>
  <r>
    <s v="d898dd2a514f62601dc99b7858023038"/>
    <s v="060feb3bc91804b596b106fa63834799"/>
    <x v="0"/>
    <d v="2017-10-25T12:58:48"/>
    <d v="2017-10-26T13:14:15"/>
    <d v="2017-10-27T22:15:00"/>
    <d v="2017-11-03T18:13:39"/>
    <d v="2017-11-16T00:00:00"/>
  </r>
  <r>
    <s v="87322429288d41c9b9216ef642e9b9fc"/>
    <s v="46c08b900dd90ea7d27b275b92a713e0"/>
    <x v="0"/>
    <d v="2017-10-03T21:59:12"/>
    <d v="2017-10-03T22:14:14"/>
    <d v="2017-10-10T19:24:00"/>
    <d v="2017-10-14T15:25:25"/>
    <d v="2017-10-25T00:00:00"/>
  </r>
  <r>
    <s v="c8ea8027c7ca4ff71aed28e256d49ecb"/>
    <s v="2c2f6dbfb1f1ca49d15ec9beb3de5107"/>
    <x v="0"/>
    <d v="2018-03-08T23:34:29"/>
    <d v="2018-03-09T01:20:30"/>
    <d v="2018-03-09T20:36:37"/>
    <d v="2018-03-11T19:02:57"/>
    <d v="2018-03-21T00:00:00"/>
  </r>
  <r>
    <s v="07b6fba80722b4ba2988ef68f8e20c9f"/>
    <s v="51460fb93e8641cb759c87b204e1fcd0"/>
    <x v="0"/>
    <d v="2018-02-17T20:02:02"/>
    <d v="2018-02-20T07:06:58"/>
    <d v="2018-02-22T21:33:58"/>
    <d v="2018-02-26T22:04:33"/>
    <d v="2018-03-05T00:00:00"/>
  </r>
  <r>
    <s v="246e8f5dd934761c8badf86d43225bdb"/>
    <s v="66133807d68ed8071deb3db9fea17ef4"/>
    <x v="0"/>
    <d v="2017-10-10T16:44:43"/>
    <d v="2017-10-12T03:00:14"/>
    <d v="2017-10-16T16:37:07"/>
    <d v="2017-11-08T19:09:15"/>
    <d v="2017-11-07T00:00:00"/>
  </r>
  <r>
    <s v="287f07f2662d6fece557157bb5f87fd4"/>
    <s v="e5e9eadd7d1db375dc607a5b9d10923c"/>
    <x v="0"/>
    <d v="2017-10-19T15:27:16"/>
    <d v="2017-10-21T02:49:11"/>
    <d v="2017-10-26T19:15:12"/>
    <d v="2017-11-01T23:36:11"/>
    <d v="2017-11-07T00:00:00"/>
  </r>
  <r>
    <s v="cb64fe77f78101ce43bdffc7be77c9a4"/>
    <s v="d0c07cdd5cde8cb9b6fb2d7a32060211"/>
    <x v="0"/>
    <d v="2018-05-03T22:33:14"/>
    <d v="2018-05-03T22:52:50"/>
    <d v="2018-05-04T15:48:00"/>
    <d v="2018-05-09T18:26:50"/>
    <d v="2018-05-30T00:00:00"/>
  </r>
  <r>
    <s v="c71e28c5a5dce4f2d223e54be0804379"/>
    <s v="3149402c5ccfd4d70014f1ffcf9ad95f"/>
    <x v="2"/>
    <d v="2017-04-14T16:48:53"/>
    <d v="2017-04-14T17:02:18"/>
    <d v="2017-04-17T13:06:14"/>
    <m/>
    <d v="2017-05-22T00:00:00"/>
  </r>
  <r>
    <s v="c1bb3ffb1aeb6afbe42101499bd15708"/>
    <s v="5331ac2d2ed2def738a9c200cf8ebacb"/>
    <x v="0"/>
    <d v="2017-11-28T21:31:13"/>
    <d v="2017-11-30T02:20:22"/>
    <d v="2017-12-01T20:49:50"/>
    <d v="2017-12-06T19:12:54"/>
    <d v="2017-12-18T00:00:00"/>
  </r>
  <r>
    <s v="f7380d2ae6b2e130f6b1bb997ff1194a"/>
    <s v="bceee60ed28986b6a4a5be0e2a7b3625"/>
    <x v="0"/>
    <d v="2018-01-13T20:37:52"/>
    <d v="2018-01-13T20:49:54"/>
    <d v="2018-01-16T17:03:11"/>
    <d v="2018-01-17T19:40:55"/>
    <d v="2018-02-07T00:00:00"/>
  </r>
  <r>
    <s v="55fa1be4d71a86a2d97e29c2b65af3e0"/>
    <s v="e2584410bf1f4150b5f2334c01bff6b8"/>
    <x v="0"/>
    <d v="2017-06-22T18:08:16"/>
    <d v="2017-06-22T18:15:19"/>
    <d v="2017-06-27T07:58:34"/>
    <d v="2017-07-05T15:45:59"/>
    <d v="2017-07-18T00:00:00"/>
  </r>
  <r>
    <s v="fa25b9a1756347af70473e84988d016c"/>
    <s v="4e78d87ba58c7d214e8cb4d7f2b90311"/>
    <x v="0"/>
    <d v="2017-09-13T17:43:21"/>
    <d v="2017-09-13T17:55:28"/>
    <d v="2017-09-14T21:07:40"/>
    <d v="2017-09-16T15:33:49"/>
    <d v="2017-10-02T00:00:00"/>
  </r>
  <r>
    <s v="c722520c1663a8a3701cc0a6eb572b16"/>
    <s v="8484992c1eade2ac6e233494e7daac51"/>
    <x v="0"/>
    <d v="2017-05-07T21:38:07"/>
    <d v="2017-05-07T21:45:17"/>
    <d v="2017-05-10T06:06:58"/>
    <d v="2017-05-19T17:43:48"/>
    <d v="2017-06-14T00:00:00"/>
  </r>
  <r>
    <s v="9ae2acea50ce1f7fcb16485ec6b4d028"/>
    <s v="5e3ac279c965c02dbe4117b6c31b7365"/>
    <x v="0"/>
    <d v="2017-10-24T17:07:47"/>
    <d v="2017-10-26T02:56:37"/>
    <d v="2017-10-26T17:55:51"/>
    <d v="2017-11-01T16:46:23"/>
    <d v="2017-11-10T00:00:00"/>
  </r>
  <r>
    <s v="02881d166b44a823fd6947e715dfa5e4"/>
    <s v="16c1bb03adb08d986a62093823959ec6"/>
    <x v="0"/>
    <d v="2017-09-29T12:31:46"/>
    <d v="2017-09-30T02:24:49"/>
    <d v="2017-10-04T12:47:36"/>
    <d v="2017-10-10T18:59:41"/>
    <d v="2017-10-30T00:00:00"/>
  </r>
  <r>
    <s v="564cffd60596c7076932fbeadbc7b898"/>
    <s v="d361627a85f0e2f6857c4dae798f1b75"/>
    <x v="0"/>
    <d v="2018-05-05T19:50:24"/>
    <d v="2018-05-07T18:50:20"/>
    <d v="2018-05-09T15:48:00"/>
    <d v="2018-05-16T20:52:10"/>
    <d v="2018-06-01T00:00:00"/>
  </r>
  <r>
    <s v="80a18edfa1989bada0d72f3e0ff55aaa"/>
    <s v="65fc362d3d6288deed5b6284b492669d"/>
    <x v="0"/>
    <d v="2018-03-30T11:48:01"/>
    <d v="2018-03-30T12:30:15"/>
    <d v="2018-04-03T04:33:11"/>
    <d v="2018-04-09T14:27:42"/>
    <d v="2018-04-23T00:00:00"/>
  </r>
  <r>
    <s v="707109d106f57a298c6d726ff59fa324"/>
    <s v="a2b856c4ff916756f0d23bf50e68ccd2"/>
    <x v="0"/>
    <d v="2017-03-12T17:50:23"/>
    <d v="2017-03-12T17:50:23"/>
    <d v="2017-03-14T15:09:29"/>
    <d v="2017-03-17T07:37:36"/>
    <d v="2017-03-30T00:00:00"/>
  </r>
  <r>
    <s v="6957a72f3cc3a47e9d93b8b3b863c425"/>
    <s v="65e6185e3c6b1ac6c603863f8ea42e72"/>
    <x v="0"/>
    <d v="2017-11-25T18:30:06"/>
    <d v="2017-11-27T19:01:23"/>
    <d v="2017-11-29T14:58:30"/>
    <d v="2017-12-19T22:27:37"/>
    <d v="2017-12-20T00:00:00"/>
  </r>
  <r>
    <s v="77aa92a7fa7631318d976cdade65422d"/>
    <s v="f4ea832c987cada376a618b367bf4c54"/>
    <x v="0"/>
    <d v="2017-07-13T11:11:59"/>
    <d v="2017-07-13T11:25:14"/>
    <d v="2017-07-18T14:13:44"/>
    <d v="2017-07-21T13:35:39"/>
    <d v="2017-08-09T00:00:00"/>
  </r>
  <r>
    <s v="7fdc2d3ef3675840269e08e7cfda9a91"/>
    <s v="c73e7ea009cb09bf954b0d097f2e6a56"/>
    <x v="0"/>
    <d v="2018-05-12T08:50:43"/>
    <d v="2018-05-12T09:14:40"/>
    <d v="2018-05-14T12:32:00"/>
    <d v="2018-05-22T19:54:53"/>
    <d v="2018-06-18T00:00:00"/>
  </r>
  <r>
    <s v="95ade9e6c80f923bf69bb522ba96a7d0"/>
    <s v="bceccf42d84fd8009a31e3a486b6ce89"/>
    <x v="0"/>
    <d v="2018-03-06T19:19:05"/>
    <d v="2018-03-07T02:15:52"/>
    <d v="2018-03-07T20:54:39"/>
    <d v="2018-03-08T22:08:31"/>
    <d v="2018-03-16T00:00:00"/>
  </r>
  <r>
    <s v="a584b62631198e44d1a2bedba0a15dda"/>
    <s v="3baf1ca092ec3d9d85afd29b9f4290a2"/>
    <x v="0"/>
    <d v="2017-12-09T14:04:06"/>
    <d v="2017-12-09T14:14:20"/>
    <d v="2017-12-12T21:54:42"/>
    <d v="2017-12-16T16:49:06"/>
    <d v="2017-12-28T00:00:00"/>
  </r>
  <r>
    <s v="5c3c5fb92600fb7f21312551fc1ee21e"/>
    <s v="6631d7b1ff0c8eea33d294ca4ec2a2c0"/>
    <x v="0"/>
    <d v="2018-06-11T10:22:49"/>
    <d v="2018-06-11T10:35:22"/>
    <d v="2018-06-12T14:47:00"/>
    <d v="2018-06-18T14:08:27"/>
    <d v="2018-07-04T00:00:00"/>
  </r>
  <r>
    <s v="73c84b13ab9bb715a8e21eb2329177eb"/>
    <s v="4c4a5eb7bde501ed1a0e3a5297a8c949"/>
    <x v="0"/>
    <d v="2017-05-18T12:50:34"/>
    <d v="2017-05-18T13:11:02"/>
    <d v="2017-05-29T12:06:36"/>
    <d v="2017-06-06T12:47:56"/>
    <d v="2017-06-20T00:00:00"/>
  </r>
  <r>
    <s v="fd1aab20092cfd4201ea21ed4e847135"/>
    <s v="e87cbcfd281a4e4923ee3b2c9e6e9016"/>
    <x v="0"/>
    <d v="2018-03-28T22:31:05"/>
    <d v="2018-03-29T22:26:55"/>
    <d v="2018-04-02T22:38:55"/>
    <d v="2018-04-14T01:55:50"/>
    <d v="2018-04-30T00:00:00"/>
  </r>
  <r>
    <s v="1764739dbac867a8d361a7694d05f69a"/>
    <s v="f85c84778033505977181ec858c3c07e"/>
    <x v="0"/>
    <d v="2018-03-23T09:43:57"/>
    <d v="2018-03-23T09:55:28"/>
    <d v="2018-03-29T01:49:02"/>
    <d v="2018-04-09T20:28:27"/>
    <d v="2018-04-16T00:00:00"/>
  </r>
  <r>
    <s v="ac5269d6717b84efd17d253cf5520652"/>
    <s v="21d029fb9127856d43d8c335e486b404"/>
    <x v="0"/>
    <d v="2017-06-02T16:52:40"/>
    <d v="2017-06-03T02:30:31"/>
    <d v="2017-06-05T10:46:45"/>
    <d v="2017-06-19T13:42:07"/>
    <d v="2017-07-07T00:00:00"/>
  </r>
  <r>
    <s v="0cf6d9903d24cb0d6ef8817a9612fbfd"/>
    <s v="e9a600a9582d96365e2d57f4e2f6533a"/>
    <x v="0"/>
    <d v="2018-05-22T09:35:17"/>
    <d v="2018-05-23T02:38:19"/>
    <d v="2018-05-28T13:16:00"/>
    <d v="2018-06-04T17:48:32"/>
    <d v="2018-06-08T00:00:00"/>
  </r>
  <r>
    <s v="f0fa751754bd0d673e3eb5563ccc9d41"/>
    <s v="3cbaff1f3ace2b01fcd056100953ff6f"/>
    <x v="0"/>
    <d v="2017-04-07T21:39:30"/>
    <d v="2017-04-11T04:02:07"/>
    <d v="2017-04-12T10:33:25"/>
    <d v="2017-04-18T13:14:04"/>
    <d v="2017-04-28T00:00:00"/>
  </r>
  <r>
    <s v="8d8167b4fd098163e8639b0cadf330ec"/>
    <s v="d8b499463e4d32d284da63b92667fb9a"/>
    <x v="0"/>
    <d v="2018-06-05T08:57:46"/>
    <d v="2018-06-05T09:11:03"/>
    <d v="2018-06-07T08:29:00"/>
    <d v="2018-06-15T01:47:49"/>
    <d v="2018-07-13T00:00:00"/>
  </r>
  <r>
    <s v="1a777b4fbc5f78c56a4d194ce7311df5"/>
    <s v="7b913a2d826245167f82b67681578ce2"/>
    <x v="0"/>
    <d v="2018-07-09T09:54:00"/>
    <d v="2018-07-10T09:45:15"/>
    <d v="2018-07-11T13:08:00"/>
    <d v="2018-07-20T15:35:33"/>
    <d v="2018-07-25T00:00:00"/>
  </r>
  <r>
    <s v="feec317d7127a4dc69cfb507f08c8759"/>
    <s v="8a0108267d9258a0ec9f74381bc9b0de"/>
    <x v="0"/>
    <d v="2018-03-04T23:38:00"/>
    <d v="2018-03-06T03:50:28"/>
    <d v="2018-03-07T19:18:33"/>
    <d v="2018-04-02T22:41:33"/>
    <d v="2018-04-11T00:00:00"/>
  </r>
  <r>
    <s v="d5c8ece04dd0b02a4e72e1938194dd22"/>
    <s v="66b679cff0894e89f043acfa612929e6"/>
    <x v="0"/>
    <d v="2018-04-22T23:54:37"/>
    <d v="2018-04-24T19:28:58"/>
    <d v="2018-04-26T12:25:00"/>
    <d v="2018-05-02T19:37:46"/>
    <d v="2018-05-16T00:00:00"/>
  </r>
  <r>
    <s v="b27afd384fc03b22ea356feec6f95dbf"/>
    <s v="f4fb69d52b1b631b812eba9e26749994"/>
    <x v="0"/>
    <d v="2018-08-03T11:45:23"/>
    <d v="2018-08-03T11:55:18"/>
    <d v="2018-08-06T16:44:00"/>
    <d v="2018-08-09T18:14:32"/>
    <d v="2018-08-16T00:00:00"/>
  </r>
  <r>
    <s v="4705164b1aabb4272d1fa134828dbc1c"/>
    <s v="271e0943b7a9a4f94c05483f6c491e80"/>
    <x v="0"/>
    <d v="2017-05-23T22:57:06"/>
    <d v="2017-05-23T23:10:12"/>
    <d v="2017-05-26T11:52:07"/>
    <d v="2017-05-29T08:39:52"/>
    <d v="2017-06-05T00:00:00"/>
  </r>
  <r>
    <s v="146bde81f92815f59ed9c7d44d8335cd"/>
    <s v="0c6473e9ab7d84f5b34b6aceaebd024a"/>
    <x v="0"/>
    <d v="2018-04-17T12:11:55"/>
    <d v="2018-04-17T12:30:17"/>
    <d v="2018-04-23T23:54:50"/>
    <d v="2018-05-17T13:08:32"/>
    <d v="2018-05-24T00:00:00"/>
  </r>
  <r>
    <s v="9b60426b9711c8a0a8a1b1b37d3c451f"/>
    <s v="03584c130fc11548a1d7b9cf617b95f8"/>
    <x v="0"/>
    <d v="2018-07-13T21:30:54"/>
    <d v="2018-07-14T21:25:19"/>
    <d v="2018-07-16T15:20:00"/>
    <d v="2018-07-24T22:28:24"/>
    <d v="2018-08-07T00:00:00"/>
  </r>
  <r>
    <s v="87262af9bce24d739bddfbe6b1a4bde3"/>
    <s v="e0953ee955232ed39e102f6b0f138a4e"/>
    <x v="0"/>
    <d v="2017-11-29T10:01:03"/>
    <d v="2017-11-29T10:18:28"/>
    <d v="2017-12-06T23:09:25"/>
    <d v="2017-12-18T17:58:49"/>
    <d v="2018-01-03T00:00:00"/>
  </r>
  <r>
    <s v="906dfb858a6afcaea1fb5cc0ed730147"/>
    <s v="6e5a54d1b2948d3ed01374ebd2f018ff"/>
    <x v="0"/>
    <d v="2017-10-18T20:58:36"/>
    <d v="2017-10-20T02:49:41"/>
    <d v="2017-10-27T22:29:53"/>
    <d v="2017-11-06T17:57:55"/>
    <d v="2017-11-13T00:00:00"/>
  </r>
  <r>
    <s v="b55d769ec9ecc14f35096c6a4c5d83d7"/>
    <s v="c8e3b79da2d592e9fca27d760f185588"/>
    <x v="0"/>
    <d v="2018-03-03T12:53:54"/>
    <d v="2018-03-03T13:08:57"/>
    <d v="2018-03-06T23:21:35"/>
    <d v="2018-03-07T17:11:59"/>
    <d v="2018-04-02T00:00:00"/>
  </r>
  <r>
    <s v="2061d416cce74e744423747a2b87f330"/>
    <s v="cb8ca0a09824115249e1a28fd6028751"/>
    <x v="0"/>
    <d v="2018-05-27T19:01:34"/>
    <d v="2018-05-27T19:15:12"/>
    <d v="2018-05-28T11:35:00"/>
    <d v="2018-06-12T17:50:51"/>
    <d v="2018-07-04T00:00:00"/>
  </r>
  <r>
    <s v="ac6a5b80624dd534ee1e0ff1e7f1486f"/>
    <s v="ca75dc982df3e41a0677dfd6d040ab35"/>
    <x v="0"/>
    <d v="2018-04-29T17:26:54"/>
    <d v="2018-04-29T17:50:25"/>
    <d v="2018-04-30T14:40:00"/>
    <d v="2018-05-07T17:53:07"/>
    <d v="2018-05-17T00:00:00"/>
  </r>
  <r>
    <s v="006e91ddb0674525f84ce0da0655c7ba"/>
    <s v="aab60551b0c17b5dd31690b0d1bf3911"/>
    <x v="0"/>
    <d v="2018-04-10T19:17:15"/>
    <d v="2018-04-10T19:31:09"/>
    <d v="2018-04-11T20:04:00"/>
    <d v="2018-04-16T17:40:54"/>
    <d v="2018-04-26T00:00:00"/>
  </r>
  <r>
    <s v="427911f3c5b426df742d7d17cb9424bb"/>
    <s v="10342b679b1e6bca244ffe405d8b3034"/>
    <x v="0"/>
    <d v="2018-07-13T14:58:48"/>
    <d v="2018-07-14T14:55:26"/>
    <d v="2018-07-19T13:44:00"/>
    <d v="2018-07-23T19:04:03"/>
    <d v="2018-08-14T00:00:00"/>
  </r>
  <r>
    <s v="c84ef2a01e44394c9dfef910a4c70df5"/>
    <s v="2807ccb86c70a612c783f4d658dd8848"/>
    <x v="0"/>
    <d v="2017-11-10T11:45:58"/>
    <d v="2017-11-10T12:09:45"/>
    <d v="2017-11-10T21:06:32"/>
    <d v="2017-11-22T00:04:42"/>
    <d v="2017-12-06T00:00:00"/>
  </r>
  <r>
    <s v="1e7e52793962988de8f2bfdf748387eb"/>
    <s v="531f02d66e6a1c16a30f64f19e50585d"/>
    <x v="0"/>
    <d v="2018-06-04T14:51:12"/>
    <d v="2018-06-04T15:11:17"/>
    <d v="2018-06-07T14:02:00"/>
    <d v="2018-06-12T17:07:50"/>
    <d v="2018-07-17T00:00:00"/>
  </r>
  <r>
    <s v="8affe9c92a920697129509ebbb623e0e"/>
    <s v="7dd1cb59a4ab082a16acdf30d0bfa8cd"/>
    <x v="0"/>
    <d v="2017-10-24T21:11:34"/>
    <d v="2017-10-24T21:28:09"/>
    <d v="2017-10-25T21:21:53"/>
    <d v="2017-10-30T18:12:56"/>
    <d v="2017-11-16T00:00:00"/>
  </r>
  <r>
    <s v="46ebb6001be17983f9f32274dcd0d734"/>
    <s v="fea3512b86652c68e40c643b824dd5a5"/>
    <x v="0"/>
    <d v="2017-04-20T15:40:58"/>
    <d v="2017-04-20T15:55:12"/>
    <d v="2017-04-24T21:24:34"/>
    <d v="2017-05-25T12:37:42"/>
    <d v="2017-05-24T00:00:00"/>
  </r>
  <r>
    <s v="5dec9bf4b2c859f8de5fee5f1e08d1c6"/>
    <s v="204cb39c49cd7750704f5a22034b6133"/>
    <x v="0"/>
    <d v="2018-02-01T22:14:52"/>
    <d v="2018-02-03T02:53:35"/>
    <d v="2018-02-08T01:06:02"/>
    <d v="2018-02-23T18:57:13"/>
    <d v="2018-03-02T00:00:00"/>
  </r>
  <r>
    <s v="40237bfdaa849b45bb6dc75be63c3abf"/>
    <s v="238936b5700a697c2b7de970c54b21c8"/>
    <x v="0"/>
    <d v="2018-02-23T15:17:38"/>
    <d v="2018-02-23T15:31:45"/>
    <d v="2018-02-26T18:52:22"/>
    <d v="2018-04-03T21:22:39"/>
    <d v="2018-03-15T00:00:00"/>
  </r>
  <r>
    <s v="9822680d395506e5602b3c1ea555aa61"/>
    <s v="b7972dea0691475465acaef017a83fce"/>
    <x v="0"/>
    <d v="2018-04-24T22:59:44"/>
    <d v="2018-04-24T23:15:08"/>
    <d v="2018-04-25T13:47:00"/>
    <d v="2018-04-30T22:27:47"/>
    <d v="2018-05-21T00:00:00"/>
  </r>
  <r>
    <s v="90932f88aac7cb89b8de1b8635b6d393"/>
    <s v="b0b03bf2aa4428b6f1e24de8c873c639"/>
    <x v="0"/>
    <d v="2017-08-20T15:37:37"/>
    <d v="2017-08-20T15:55:08"/>
    <d v="2017-08-21T19:25:59"/>
    <d v="2017-08-26T11:53:51"/>
    <d v="2017-09-15T00:00:00"/>
  </r>
  <r>
    <s v="6524090ec4993bd31616d814bc79a575"/>
    <s v="6a8a6f95ac280bdc089cea137074d852"/>
    <x v="0"/>
    <d v="2018-02-02T15:02:13"/>
    <d v="2018-02-02T15:18:18"/>
    <d v="2018-02-05T16:42:32"/>
    <d v="2018-02-06T22:23:29"/>
    <d v="2018-02-20T00:00:00"/>
  </r>
  <r>
    <s v="3a1ec4d91212bcb2cb21d37d7f1707ac"/>
    <s v="0bc333635d01d085aaf8c0c71dc9e4d0"/>
    <x v="0"/>
    <d v="2018-01-25T18:00:45"/>
    <d v="2018-01-25T18:20:09"/>
    <d v="2018-01-29T12:38:41"/>
    <d v="2018-02-02T18:39:40"/>
    <d v="2018-02-19T00:00:00"/>
  </r>
  <r>
    <s v="5140caed9ffab688aa2e67074d65befd"/>
    <s v="a1128c70aedf47e5c381b6127f8aeed5"/>
    <x v="0"/>
    <d v="2018-03-15T22:34:02"/>
    <d v="2018-03-15T22:50:40"/>
    <d v="2018-03-23T00:51:59"/>
    <d v="2018-04-04T02:32:28"/>
    <d v="2018-04-24T00:00:00"/>
  </r>
  <r>
    <s v="418cd8f1328f8746e2483646f1d1b250"/>
    <s v="9a75b1179856777173ca2a8176bcd9f2"/>
    <x v="0"/>
    <d v="2017-10-29T21:06:13"/>
    <d v="2017-10-29T21:25:50"/>
    <d v="2017-10-30T19:03:03"/>
    <d v="2017-11-06T20:58:54"/>
    <d v="2017-11-22T00:00:00"/>
  </r>
  <r>
    <s v="d169981e02b7b8019f6d3924b18f80e8"/>
    <s v="e8a59b3a1618a2a3a9d9098fff11b6ca"/>
    <x v="0"/>
    <d v="2018-03-13T13:32:28"/>
    <d v="2018-03-13T13:48:34"/>
    <d v="2018-03-16T00:21:51"/>
    <d v="2018-03-16T16:28:46"/>
    <d v="2018-03-23T00:00:00"/>
  </r>
  <r>
    <s v="5de15a383f870cf7dc2873ca8f7d9f9c"/>
    <s v="c3819d790febebef18771ee479550bfb"/>
    <x v="0"/>
    <d v="2018-03-14T17:30:52"/>
    <d v="2018-03-15T17:28:43"/>
    <d v="2018-03-16T18:08:34"/>
    <d v="2018-04-18T22:37:44"/>
    <d v="2018-04-30T00:00:00"/>
  </r>
  <r>
    <s v="4c53b2ac030f08c0469e8de45af2e400"/>
    <s v="780b9df22e9f714b2231474a96e95730"/>
    <x v="0"/>
    <d v="2018-05-28T17:24:42"/>
    <d v="2018-05-28T17:55:41"/>
    <d v="2018-05-29T16:05:00"/>
    <d v="2018-06-04T21:15:30"/>
    <d v="2018-06-13T00:00:00"/>
  </r>
  <r>
    <s v="a3a243e267c153d4acf4c49c2c6b68d6"/>
    <s v="0ee56fa64a206a89ed83c7fa61a81132"/>
    <x v="0"/>
    <d v="2017-12-28T15:58:06"/>
    <d v="2017-12-28T16:07:58"/>
    <d v="2018-01-02T21:09:55"/>
    <d v="2018-01-07T14:58:42"/>
    <d v="2018-01-24T00:00:00"/>
  </r>
  <r>
    <s v="1e48944f586b8b17f307ac4f5319b0c2"/>
    <s v="765d7dac76cbe78e1a04508c91065454"/>
    <x v="0"/>
    <d v="2018-04-11T21:57:00"/>
    <d v="2018-04-13T13:29:55"/>
    <d v="2018-04-17T18:11:48"/>
    <d v="2018-04-19T19:29:33"/>
    <d v="2018-05-03T00:00:00"/>
  </r>
  <r>
    <s v="aa57c8f21178b5061a77762e7efa5828"/>
    <s v="99c764676929a7492684e478d5255a55"/>
    <x v="0"/>
    <d v="2018-05-17T14:30:36"/>
    <d v="2018-05-18T04:36:08"/>
    <d v="2018-05-22T14:31:00"/>
    <d v="2018-05-23T20:07:48"/>
    <d v="2018-05-30T00:00:00"/>
  </r>
  <r>
    <s v="58654344ef4d9b4aefb2ee36618d9751"/>
    <s v="397763187b4a29697d71cacaecef05d8"/>
    <x v="0"/>
    <d v="2017-10-09T12:55:53"/>
    <d v="2017-10-10T11:07:48"/>
    <d v="2017-10-11T19:45:06"/>
    <d v="2017-10-16T20:23:53"/>
    <d v="2017-11-01T00:00:00"/>
  </r>
  <r>
    <s v="c006305482586b6a11eb69c6aacfe5e7"/>
    <s v="a7a1911136db0463fd6b28688921bac0"/>
    <x v="0"/>
    <d v="2017-08-25T17:04:27"/>
    <d v="2017-08-25T17:15:17"/>
    <d v="2017-08-28T15:35:11"/>
    <d v="2017-08-31T17:38:18"/>
    <d v="2017-09-15T00:00:00"/>
  </r>
  <r>
    <s v="db54a9396f6a1b119b7f8e889d53030f"/>
    <s v="2918c74d2ff44c2b3299d08fa6578e50"/>
    <x v="0"/>
    <d v="2018-03-17T17:14:41"/>
    <d v="2018-03-17T17:36:18"/>
    <d v="2018-03-19T17:04:20"/>
    <d v="2018-04-02T20:57:32"/>
    <d v="2018-04-12T00:00:00"/>
  </r>
  <r>
    <s v="cce1b8a1c5f8b1d224e19628299c8f54"/>
    <s v="63433f6eb6f0a79cbb24e940d0ab17ad"/>
    <x v="0"/>
    <d v="2017-01-05T13:33:45"/>
    <d v="2017-01-07T03:44:27"/>
    <d v="2017-01-11T15:35:53"/>
    <d v="2017-01-17T16:51:39"/>
    <d v="2017-02-01T00:00:00"/>
  </r>
  <r>
    <s v="3841b9f0b88c1f4776e948e96261a099"/>
    <s v="7d27a8bce87ed5709757912115ec8afd"/>
    <x v="0"/>
    <d v="2017-08-08T20:23:52"/>
    <d v="2017-08-08T20:43:27"/>
    <d v="2017-08-09T19:51:21"/>
    <d v="2017-08-14T14:22:48"/>
    <d v="2017-08-29T00:00:00"/>
  </r>
  <r>
    <s v="6d9288f26eeaab3874c5fd755cbfd448"/>
    <s v="e27c106dade234783942879d21b249d3"/>
    <x v="0"/>
    <d v="2018-01-29T15:23:54"/>
    <d v="2018-01-29T15:35:32"/>
    <d v="2018-02-01T19:39:32"/>
    <d v="2018-02-05T20:52:11"/>
    <d v="2018-02-21T00:00:00"/>
  </r>
  <r>
    <s v="89875030a35679ca3bb457e3e89dd7f1"/>
    <s v="ec315ee859b4a10e3c820cd713484239"/>
    <x v="0"/>
    <d v="2017-10-18T13:34:39"/>
    <d v="2017-10-20T02:49:27"/>
    <d v="2017-10-20T14:49:59"/>
    <d v="2017-10-31T11:54:07"/>
    <d v="2017-11-13T00:00:00"/>
  </r>
  <r>
    <s v="33c1911ef3652a03c6cb098b9399b1d3"/>
    <s v="70f95a47532d0a1ffd3b15302f61a1bf"/>
    <x v="0"/>
    <d v="2018-07-03T15:14:01"/>
    <d v="2018-07-05T16:32:54"/>
    <d v="2018-07-04T12:14:00"/>
    <d v="2018-07-09T20:26:43"/>
    <d v="2018-07-27T00:00:00"/>
  </r>
  <r>
    <s v="0c2cc9644e4c9bb77092c7971cc436bc"/>
    <s v="68fa28baf59e30e1b833f9a21c35ba14"/>
    <x v="0"/>
    <d v="2017-08-21T16:49:22"/>
    <d v="2017-08-21T17:06:03"/>
    <d v="2017-08-22T20:49:52"/>
    <d v="2017-09-05T16:26:10"/>
    <d v="2017-09-19T00:00:00"/>
  </r>
  <r>
    <s v="39bed80f240ec8f46e7ab30e6dcd343c"/>
    <s v="260cbd84c4e1c78240a8ab6f5fe99343"/>
    <x v="0"/>
    <d v="2017-10-12T10:44:00"/>
    <d v="2017-10-12T10:56:11"/>
    <d v="2017-10-13T16:42:00"/>
    <d v="2017-10-20T21:23:38"/>
    <d v="2017-11-07T00:00:00"/>
  </r>
  <r>
    <s v="2239463fae220242bce349a6cffd6fc3"/>
    <s v="5e918cb6a13d496ac96cff35848407e1"/>
    <x v="0"/>
    <d v="2017-11-02T23:28:12"/>
    <d v="2017-11-02T23:45:20"/>
    <d v="2017-11-08T18:58:41"/>
    <d v="2017-11-23T14:16:43"/>
    <d v="2017-11-24T00:00:00"/>
  </r>
  <r>
    <s v="98c398503085e37d1c5da3e29980ee25"/>
    <s v="7dc0e5a1cd93b2037b5705566f784f8c"/>
    <x v="0"/>
    <d v="2018-02-12T11:44:29"/>
    <d v="2018-02-15T04:07:11"/>
    <d v="2018-02-16T22:58:33"/>
    <d v="2018-02-22T02:08:51"/>
    <d v="2018-03-06T00:00:00"/>
  </r>
  <r>
    <s v="79e6c42fdba43c9005ec3407a878e1b5"/>
    <s v="0ccce07336490a0be9bbcc78b70ff35b"/>
    <x v="0"/>
    <d v="2018-02-22T11:22:00"/>
    <d v="2018-02-22T12:01:28"/>
    <d v="2018-02-22T22:29:21"/>
    <d v="2018-02-26T14:54:42"/>
    <d v="2018-03-19T00:00:00"/>
  </r>
  <r>
    <s v="70398b900647b9a57f8ff2886f0cc942"/>
    <s v="7f755f06529e33efcd66bbb3dd7fd164"/>
    <x v="0"/>
    <d v="2018-01-25T22:21:43"/>
    <d v="2018-01-25T22:32:27"/>
    <d v="2018-02-01T01:13:03"/>
    <d v="2018-02-08T20:12:31"/>
    <d v="2018-02-21T00:00:00"/>
  </r>
  <r>
    <s v="2f91341b841ba610e8981cabfcef4989"/>
    <s v="041e7a50f42343bca153f0df4729723e"/>
    <x v="0"/>
    <d v="2018-03-22T22:37:56"/>
    <d v="2018-03-22T22:47:37"/>
    <d v="2018-04-06T02:12:51"/>
    <d v="2018-04-11T17:48:33"/>
    <d v="2018-04-10T00:00:00"/>
  </r>
  <r>
    <s v="2c4665e95f17505890c0f9b086f89754"/>
    <s v="1fd9c6fab4bffc74497e8fafd172dd6d"/>
    <x v="0"/>
    <d v="2017-12-05T19:02:14"/>
    <d v="2017-12-05T19:15:27"/>
    <d v="2017-12-06T21:51:41"/>
    <d v="2017-12-22T19:35:07"/>
    <d v="2018-01-02T00:00:00"/>
  </r>
  <r>
    <s v="4019b970673ea8400df0ad1841bb5a5e"/>
    <s v="8ce68d3456993fcb579d1915da8e9e60"/>
    <x v="0"/>
    <d v="2017-08-01T21:12:01"/>
    <d v="2017-08-02T21:30:17"/>
    <d v="2017-08-03T17:20:01"/>
    <d v="2017-08-11T18:28:19"/>
    <d v="2017-08-29T00:00:00"/>
  </r>
  <r>
    <s v="6f4eebb5dd7d532cd45474ce133dc60a"/>
    <s v="aaabb7e90313e89f16ee6e19b318629c"/>
    <x v="0"/>
    <d v="2017-03-31T15:41:59"/>
    <d v="2017-03-31T15:55:19"/>
    <d v="2017-04-04T13:04:34"/>
    <d v="2017-04-10T17:52:08"/>
    <d v="2017-04-25T00:00:00"/>
  </r>
  <r>
    <s v="f9c699619ac54cb3b7a424e2c6011114"/>
    <s v="0ccf1f0589329113e44d4a03e4956d97"/>
    <x v="0"/>
    <d v="2018-04-03T21:00:30"/>
    <d v="2018-04-03T21:11:20"/>
    <d v="2018-04-04T19:12:27"/>
    <d v="2018-04-16T17:54:53"/>
    <d v="2018-04-26T00:00:00"/>
  </r>
  <r>
    <s v="f1b0d64e31c26320c0447cd14d66f4bf"/>
    <s v="ffbcf1eb664ce45bed8883fbcbdc2b06"/>
    <x v="0"/>
    <d v="2017-03-03T01:23:13"/>
    <d v="2017-03-03T01:30:14"/>
    <d v="2017-03-03T14:05:12"/>
    <d v="2017-03-20T07:06:11"/>
    <d v="2017-04-05T00:00:00"/>
  </r>
  <r>
    <s v="0036887767dea4bd43b1a88cd0d9477a"/>
    <s v="43bb6f9650ab2a7e6ef1c93168c4cfcf"/>
    <x v="0"/>
    <d v="2017-10-13T00:04:49"/>
    <d v="2017-10-14T00:07:30"/>
    <d v="2017-10-17T12:56:45"/>
    <d v="2017-10-23T19:09:12"/>
    <d v="2017-11-01T00:00:00"/>
  </r>
  <r>
    <s v="62ec95c28bdad381f6883f48b00a534c"/>
    <s v="877fa434e40e6c561ad5ead2b77a8a5b"/>
    <x v="0"/>
    <d v="2018-02-26T09:47:55"/>
    <d v="2018-02-27T09:48:21"/>
    <d v="2018-03-01T20:52:09"/>
    <d v="2018-03-02T21:09:45"/>
    <d v="2018-03-12T00:00:00"/>
  </r>
  <r>
    <s v="2e9218017514abac32bb20f975e15ecd"/>
    <s v="2f21dceb683c02e437f9505d913fd615"/>
    <x v="0"/>
    <d v="2017-05-24T21:10:57"/>
    <d v="2017-05-24T21:25:08"/>
    <d v="2017-05-25T14:55:49"/>
    <d v="2017-05-30T08:19:41"/>
    <d v="2017-06-22T00:00:00"/>
  </r>
  <r>
    <s v="7dbcbb9165bf085d77a814bbbea38c6b"/>
    <s v="56ab12c41231e557afdb9dd27ce5652b"/>
    <x v="0"/>
    <d v="2018-04-23T09:30:16"/>
    <d v="2018-04-24T18:39:19"/>
    <d v="2018-04-24T18:33:10"/>
    <d v="2018-04-25T19:14:39"/>
    <d v="2018-05-11T00:00:00"/>
  </r>
  <r>
    <s v="1f581d9e91f4d965a817a69d1bc25f74"/>
    <s v="478b8bacc677a1e79e950e293f026d54"/>
    <x v="0"/>
    <d v="2018-06-15T13:28:59"/>
    <d v="2018-06-15T14:03:47"/>
    <d v="2018-06-18T13:51:00"/>
    <d v="2018-06-22T15:58:32"/>
    <d v="2018-07-16T00:00:00"/>
  </r>
  <r>
    <s v="62a7bb29522188f4c6467125ea02e867"/>
    <s v="99af32ad9e0c5bb034889741016f8d93"/>
    <x v="0"/>
    <d v="2018-06-25T16:49:48"/>
    <d v="2018-06-25T17:18:50"/>
    <d v="2018-06-26T09:15:00"/>
    <d v="2018-07-02T21:32:07"/>
    <d v="2018-07-23T00:00:00"/>
  </r>
  <r>
    <s v="8c8bf66336e3c7cdc9f751fbfac37a85"/>
    <s v="408fed3f6d5c6f24084546a476221a6b"/>
    <x v="0"/>
    <d v="2018-08-21T13:33:58"/>
    <d v="2018-08-21T13:51:02"/>
    <d v="2018-08-27T14:50:00"/>
    <d v="2018-08-29T20:28:59"/>
    <d v="2018-08-27T00:00:00"/>
  </r>
  <r>
    <s v="1e0efbb6f899f5f08e26951b1e170387"/>
    <s v="17d55ba276d78309f1993e6d205c7c74"/>
    <x v="0"/>
    <d v="2017-03-15T17:30:14"/>
    <d v="2017-03-15T17:30:14"/>
    <d v="2017-03-17T09:00:52"/>
    <d v="2017-04-11T16:26:32"/>
    <d v="2017-04-13T00:00:00"/>
  </r>
  <r>
    <s v="ccdaeca68b811a6b26f8b666df809c43"/>
    <s v="9afa6cb5e181ac3c7061d5251f18d56c"/>
    <x v="0"/>
    <d v="2017-02-24T12:15:41"/>
    <d v="2017-02-24T12:32:49"/>
    <d v="2017-02-24T14:24:13"/>
    <d v="2017-03-17T11:33:01"/>
    <d v="2017-03-31T00:00:00"/>
  </r>
  <r>
    <s v="1389d3b1fab26d87e40c382d11a8ac3c"/>
    <s v="e4a1289920c7a33574e0433abd5b90d7"/>
    <x v="0"/>
    <d v="2018-08-14T22:49:18"/>
    <d v="2018-08-14T23:05:50"/>
    <d v="2018-08-17T13:18:00"/>
    <d v="2018-08-27T19:51:59"/>
    <d v="2018-09-06T00:00:00"/>
  </r>
  <r>
    <s v="5b07dff7faf4d9f1e300b2fe45184140"/>
    <s v="aa09d8106d7682d459b666707f9b5fdb"/>
    <x v="0"/>
    <d v="2018-06-02T12:54:52"/>
    <d v="2018-06-02T13:10:12"/>
    <d v="2018-06-04T11:00:00"/>
    <d v="2018-06-05T16:42:08"/>
    <d v="2018-06-28T00:00:00"/>
  </r>
  <r>
    <s v="18cc97889312466cc90150237a3e2603"/>
    <s v="895911c68d1a41f344eb97cbc3194d2c"/>
    <x v="0"/>
    <d v="2017-12-08T14:58:30"/>
    <d v="2017-12-08T15:43:43"/>
    <d v="2017-12-11T20:48:51"/>
    <d v="2018-01-04T11:52:13"/>
    <d v="2018-01-12T00:00:00"/>
  </r>
  <r>
    <s v="06fef28288938378d269904800db589f"/>
    <s v="332b269682a1dfa3237a8641690993fd"/>
    <x v="0"/>
    <d v="2018-08-22T14:30:15"/>
    <d v="2018-08-22T14:45:26"/>
    <d v="2018-08-23T13:22:00"/>
    <d v="2018-08-29T21:36:55"/>
    <d v="2018-09-04T00:00:00"/>
  </r>
  <r>
    <s v="6e77d9428b5dec0e2557b439ea6d61df"/>
    <s v="567c38d27c9efc5a19c6972fc3a18270"/>
    <x v="2"/>
    <d v="2018-04-19T10:36:21"/>
    <d v="2018-04-19T11:15:31"/>
    <d v="2018-04-19T22:17:33"/>
    <m/>
    <d v="2018-05-15T00:00:00"/>
  </r>
  <r>
    <s v="8577cf04e1ae13cbd94ada332b03fca7"/>
    <s v="71766b2ff178d011c1c6ffcf667dc52a"/>
    <x v="0"/>
    <d v="2018-05-21T16:29:43"/>
    <d v="2018-05-22T09:14:22"/>
    <d v="2018-05-24T13:40:00"/>
    <d v="2018-06-07T16:29:11"/>
    <d v="2018-06-13T00:00:00"/>
  </r>
  <r>
    <s v="7e2069a34a1e7ea08313482266b88256"/>
    <s v="fa10ec7a208a32b7e139fe44191daae0"/>
    <x v="0"/>
    <d v="2017-06-27T15:12:12"/>
    <d v="2017-06-28T02:25:15"/>
    <d v="2017-06-29T13:29:35"/>
    <d v="2017-07-10T20:12:58"/>
    <d v="2017-07-27T00:00:00"/>
  </r>
  <r>
    <s v="c49ca2cf4b3efb3181fee5b28388b4a1"/>
    <s v="e86e6dc927774d95e865bd25248372fb"/>
    <x v="0"/>
    <d v="2017-11-28T11:44:58"/>
    <d v="2017-11-29T02:17:36"/>
    <d v="2017-11-29T15:58:56"/>
    <d v="2017-12-05T01:14:02"/>
    <d v="2017-12-18T00:00:00"/>
  </r>
  <r>
    <s v="fb114a7255e9d0f59416a80b564638d4"/>
    <s v="6ce8d858d8b836c2ae35f7888e1c82cd"/>
    <x v="0"/>
    <d v="2017-05-04T09:13:21"/>
    <d v="2017-05-09T22:32:27"/>
    <d v="2017-05-10T11:53:53"/>
    <d v="2017-05-18T08:04:05"/>
    <d v="2017-05-29T00:00:00"/>
  </r>
  <r>
    <s v="e90fcc2b428a70a691e3b919ec4d8726"/>
    <s v="fdbb5e86252d6bb9bfddaabaf1ff7f56"/>
    <x v="0"/>
    <d v="2017-10-16T12:29:49"/>
    <d v="2017-10-17T04:08:41"/>
    <d v="2017-10-17T21:24:00"/>
    <d v="2017-10-28T13:37:43"/>
    <d v="2017-11-07T00:00:00"/>
  </r>
  <r>
    <s v="3076ea1c1a37131c434eb5105c60c55f"/>
    <s v="ee48e6fc86aee66dec7bbda8ae0fc3fc"/>
    <x v="0"/>
    <d v="2018-04-16T13:24:43"/>
    <d v="2018-04-16T14:33:04"/>
    <d v="2018-04-17T19:22:06"/>
    <d v="2018-04-23T18:34:27"/>
    <d v="2018-05-04T00:00:00"/>
  </r>
  <r>
    <s v="b3129a0debe3f118c75c249216364c82"/>
    <s v="b41c9f4c41248fd5c32bf537312d889e"/>
    <x v="0"/>
    <d v="2018-07-18T22:43:29"/>
    <d v="2018-07-18T22:55:18"/>
    <d v="2018-07-19T13:30:00"/>
    <d v="2018-07-25T15:03:48"/>
    <d v="2018-08-08T00:00:00"/>
  </r>
  <r>
    <s v="c344a383c1899d935f9b0123c7983658"/>
    <s v="b8c263617aa4cb9f03eddb774a49f681"/>
    <x v="0"/>
    <d v="2017-04-24T21:30:45"/>
    <d v="2017-04-24T21:45:10"/>
    <d v="2017-04-25T10:57:53"/>
    <d v="2017-05-11T10:00:10"/>
    <d v="2017-05-31T00:00:00"/>
  </r>
  <r>
    <s v="0489b618a9367918b686f03f0cdeec60"/>
    <s v="f7b083bc0eefdf761a28318a9052cf4a"/>
    <x v="0"/>
    <d v="2018-03-15T20:00:33"/>
    <d v="2018-03-17T02:55:36"/>
    <d v="2018-03-21T01:50:46"/>
    <d v="2018-03-26T15:14:43"/>
    <d v="2018-04-03T00:00:00"/>
  </r>
  <r>
    <s v="792fd20f4c1379e85e6bd7ea35240248"/>
    <s v="34c7f6d763e368d684f4b4b9add0cd38"/>
    <x v="0"/>
    <d v="2017-11-26T21:33:58"/>
    <d v="2017-11-26T21:53:45"/>
    <d v="2017-11-27T18:23:03"/>
    <d v="2017-12-01T19:58:34"/>
    <d v="2017-12-12T00:00:00"/>
  </r>
  <r>
    <s v="fbe3a31675cc6b48eff1c765ae6bfb06"/>
    <s v="504fd80a4a9646dcc77ddf93b1c66c51"/>
    <x v="0"/>
    <d v="2017-12-18T20:58:39"/>
    <d v="2017-12-18T21:11:16"/>
    <d v="2017-12-20T21:24:10"/>
    <d v="2017-12-30T13:28:53"/>
    <d v="2018-01-12T00:00:00"/>
  </r>
  <r>
    <s v="a376666be364f3f82e0ca187cd014a86"/>
    <s v="936c4a5189882afd96a500e9650c7222"/>
    <x v="0"/>
    <d v="2018-07-14T20:02:11"/>
    <d v="2018-07-17T04:32:38"/>
    <d v="2018-07-18T15:03:00"/>
    <d v="2018-07-24T19:22:42"/>
    <d v="2018-08-07T00:00:00"/>
  </r>
  <r>
    <s v="027bc78621f14cf45a7ce8dd83bf6516"/>
    <s v="ba49f69104161f11989bc1bfd6a5d6c3"/>
    <x v="0"/>
    <d v="2018-04-10T09:45:33"/>
    <d v="2018-04-10T09:55:19"/>
    <d v="2018-04-12T22:46:42"/>
    <d v="2018-04-14T13:48:32"/>
    <d v="2018-04-20T00:00:00"/>
  </r>
  <r>
    <s v="5bc4e94aef2841f392fb6fe7ceef69b6"/>
    <s v="017f022018ad01373771ddfd46eb5dc6"/>
    <x v="0"/>
    <d v="2018-05-10T12:37:07"/>
    <d v="2018-05-10T12:56:12"/>
    <d v="2018-05-10T14:11:00"/>
    <d v="2018-05-22T17:22:53"/>
    <d v="2018-06-01T00:00:00"/>
  </r>
  <r>
    <s v="87f841bad6e9f1d515f158ac10204c3e"/>
    <s v="8bd1d01232a576982d8f182e91343d38"/>
    <x v="0"/>
    <d v="2017-09-18T01:59:56"/>
    <d v="2017-09-18T02:40:17"/>
    <d v="2017-09-19T18:16:07"/>
    <d v="2017-10-01T15:27:32"/>
    <d v="2017-10-05T00:00:00"/>
  </r>
  <r>
    <s v="a986f64af20f1a662c8148f3608ea8df"/>
    <s v="3267d6b8e3f2247707d8e946e1c97f97"/>
    <x v="0"/>
    <d v="2017-11-24T20:31:32"/>
    <d v="2017-11-24T23:34:22"/>
    <d v="2017-11-30T16:19:05"/>
    <d v="2017-12-01T21:14:23"/>
    <d v="2017-12-08T00:00:00"/>
  </r>
  <r>
    <s v="de6ed885a8151d0cee622e51585ff6c7"/>
    <s v="629fd78f7a2a5adde1ce172f44106fd3"/>
    <x v="0"/>
    <d v="2017-07-25T00:16:20"/>
    <d v="2017-07-25T00:30:12"/>
    <d v="2017-07-31T20:23:08"/>
    <d v="2017-08-25T19:53:51"/>
    <d v="2017-08-29T00:00:00"/>
  </r>
  <r>
    <s v="4f4f01b70590d58246cdcf1c675738bb"/>
    <s v="e567eb5620cb3f0051634089f695a9ee"/>
    <x v="0"/>
    <d v="2018-04-19T11:25:07"/>
    <d v="2018-04-19T11:37:37"/>
    <d v="2018-04-25T14:15:00"/>
    <d v="2018-05-02T18:28:39"/>
    <d v="2018-05-10T00:00:00"/>
  </r>
  <r>
    <s v="8e4614fbf9caf0cbe6bb3d1ac53d4f82"/>
    <s v="aacaa03a2d85d2992416317b3d1ff5e8"/>
    <x v="0"/>
    <d v="2018-07-09T17:22:25"/>
    <d v="2018-07-09T17:30:15"/>
    <d v="2018-07-10T11:05:00"/>
    <d v="2018-07-13T12:43:31"/>
    <d v="2018-07-18T00:00:00"/>
  </r>
  <r>
    <s v="593732bc7133b31a809050a3df77f34c"/>
    <s v="e898665675636de89a1bead880858c95"/>
    <x v="0"/>
    <d v="2017-07-10T18:11:32"/>
    <d v="2017-07-12T02:10:54"/>
    <d v="2017-07-13T17:55:46"/>
    <d v="2017-07-28T22:07:42"/>
    <d v="2017-08-11T00:00:00"/>
  </r>
  <r>
    <s v="bd40646e66e4d98108aeb536cb58799b"/>
    <s v="e94d2f91c273a61a08d717e87a68753e"/>
    <x v="0"/>
    <d v="2018-07-16T12:54:59"/>
    <d v="2018-07-16T13:10:15"/>
    <d v="2018-07-17T15:00:00"/>
    <d v="2018-07-23T17:12:10"/>
    <d v="2018-08-01T00:00:00"/>
  </r>
  <r>
    <s v="25b7ed9263d459d657bdd3b8af9be59f"/>
    <s v="eb13d86da85c6c5642dee077f235212a"/>
    <x v="0"/>
    <d v="2018-05-15T15:15:25"/>
    <d v="2018-05-15T15:35:10"/>
    <d v="2018-05-16T14:51:00"/>
    <d v="2018-05-17T16:44:40"/>
    <d v="2018-05-23T00:00:00"/>
  </r>
  <r>
    <s v="4c1beae7711b189eeb2b75d2e689a9c8"/>
    <s v="bc2bf4d3460e7dab7c81516fc7dec8b5"/>
    <x v="0"/>
    <d v="2018-06-14T15:41:47"/>
    <d v="2018-06-14T15:59:57"/>
    <d v="2018-06-20T14:15:00"/>
    <d v="2018-06-27T14:28:38"/>
    <d v="2018-07-20T00:00:00"/>
  </r>
  <r>
    <s v="a9983822091392b3700f9e9ae39e62ae"/>
    <s v="72d374526cdb3dc7404a888ed9d7eba0"/>
    <x v="0"/>
    <d v="2018-06-20T20:40:54"/>
    <d v="2018-06-21T20:39:08"/>
    <d v="2018-06-25T12:25:00"/>
    <d v="2018-06-28T13:38:28"/>
    <d v="2018-07-16T00:00:00"/>
  </r>
  <r>
    <s v="85b05a808acf9ce20564b3550e7ba749"/>
    <s v="45e511389f079966e0d6931b774dc7f4"/>
    <x v="0"/>
    <d v="2017-02-13T09:22:39"/>
    <d v="2017-02-14T09:30:14"/>
    <d v="2017-02-15T09:19:04"/>
    <d v="2017-02-22T15:03:59"/>
    <d v="2017-03-14T00:00:00"/>
  </r>
  <r>
    <s v="a66effce0cbf466a7c07b4e2c3a5b1fd"/>
    <s v="e970249414365364b1b7fb253ad41ffa"/>
    <x v="0"/>
    <d v="2017-11-21T01:16:32"/>
    <d v="2017-11-21T01:26:35"/>
    <d v="2017-11-22T16:30:15"/>
    <d v="2017-12-01T00:09:01"/>
    <d v="2017-12-11T00:00:00"/>
  </r>
  <r>
    <s v="3a662f13db1a41cf57b7869e31d1e17b"/>
    <s v="339077c5a1390dca673f86ce755d0778"/>
    <x v="0"/>
    <d v="2018-01-21T21:34:03"/>
    <d v="2018-01-22T14:00:58"/>
    <d v="2018-01-22T21:56:44"/>
    <d v="2018-02-02T20:08:54"/>
    <d v="2018-02-14T00:00:00"/>
  </r>
  <r>
    <s v="3315a8038d5ead17040d6658a1377c7f"/>
    <s v="fbb26f2f32dc98bef32f0bcbbe89800c"/>
    <x v="0"/>
    <d v="2018-07-13T12:19:32"/>
    <d v="2018-07-13T12:35:12"/>
    <d v="2018-07-17T15:20:00"/>
    <d v="2018-07-30T14:48:49"/>
    <d v="2018-08-14T00:00:00"/>
  </r>
  <r>
    <s v="6fd33c34a877e5a474ed190b5738ab58"/>
    <s v="c5f1264d679f4d082b3ba04aa3f3e8e1"/>
    <x v="0"/>
    <d v="2018-04-11T10:49:24"/>
    <d v="2018-04-11T11:10:52"/>
    <d v="2018-04-12T00:24:28"/>
    <d v="2018-06-21T13:04:11"/>
    <d v="2018-05-07T00:00:00"/>
  </r>
  <r>
    <s v="4ac6c70cf4994485a30d7a2962436b7d"/>
    <s v="bee5ac61e1c115db72e7c6843a3d1932"/>
    <x v="0"/>
    <d v="2017-06-08T22:14:17"/>
    <d v="2017-06-08T22:25:14"/>
    <d v="2017-06-14T13:37:09"/>
    <d v="2017-06-16T13:43:03"/>
    <d v="2017-06-22T00:00:00"/>
  </r>
  <r>
    <s v="94078496f9b59a9d885f033870393097"/>
    <s v="cfb4f71a58ff571d9ba472b8c13da4bc"/>
    <x v="0"/>
    <d v="2018-05-01T21:34:52"/>
    <d v="2018-05-01T21:51:40"/>
    <d v="2018-05-03T16:51:00"/>
    <d v="2018-05-25T17:26:33"/>
    <d v="2018-05-29T00:00:00"/>
  </r>
  <r>
    <s v="2c2d5bbb6dc5368ed6f04ed1d93a8ea7"/>
    <s v="c121e2ae79d2afd6726c8e4d09bcda58"/>
    <x v="0"/>
    <d v="2017-02-17T15:29:41"/>
    <d v="2017-02-17T15:42:59"/>
    <d v="2017-02-20T16:22:48"/>
    <d v="2017-02-23T16:47:53"/>
    <d v="2017-03-23T00:00:00"/>
  </r>
  <r>
    <s v="2c46f84b185f4aadc82a72d14d089c4d"/>
    <s v="b73408007744313349b9291bc0aaac82"/>
    <x v="0"/>
    <d v="2017-02-04T12:29:21"/>
    <d v="2017-02-04T13:05:50"/>
    <d v="2017-02-15T12:12:25"/>
    <d v="2017-02-22T11:52:34"/>
    <d v="2017-03-24T00:00:00"/>
  </r>
  <r>
    <s v="cf52c3631e531c83e5f92681b933a521"/>
    <s v="6835e02d97713eb97e57bbed91d829a7"/>
    <x v="4"/>
    <d v="2017-02-18T13:19:30"/>
    <d v="2017-02-20T10:32:09"/>
    <m/>
    <m/>
    <d v="2017-03-31T00:00:00"/>
  </r>
  <r>
    <s v="aa0f3243e9509087e685956f91645b1b"/>
    <s v="4dae68351312a95e86f870ee947514ba"/>
    <x v="0"/>
    <d v="2018-03-22T19:10:23"/>
    <d v="2018-03-23T02:27:56"/>
    <d v="2018-03-27T01:22:23"/>
    <d v="2018-03-28T20:08:48"/>
    <d v="2018-04-04T00:00:00"/>
  </r>
  <r>
    <s v="11b0d2ca29a268561114f01ff9571c96"/>
    <s v="eb4e0055f25e3f034c9fe8da064abb3d"/>
    <x v="0"/>
    <d v="2018-03-30T16:12:40"/>
    <d v="2018-03-30T16:27:13"/>
    <d v="2018-04-03T00:38:36"/>
    <d v="2018-04-20T21:35:47"/>
    <d v="2018-04-26T00:00:00"/>
  </r>
  <r>
    <s v="920c5e9d5a8a142e714aed65b5e06f8f"/>
    <s v="549c4324287323de05355a91d8d10730"/>
    <x v="0"/>
    <d v="2018-08-04T23:39:27"/>
    <d v="2018-08-07T04:15:21"/>
    <d v="2018-08-13T15:05:00"/>
    <d v="2018-09-03T18:59:30"/>
    <d v="2018-08-16T00:00:00"/>
  </r>
  <r>
    <s v="ddbd05e605996c42f8752c69e235f519"/>
    <s v="1f82c19cbee324af09a1909f726c9330"/>
    <x v="0"/>
    <d v="2017-11-23T20:15:38"/>
    <d v="2017-11-23T20:27:59"/>
    <d v="2017-11-24T20:42:58"/>
    <d v="2017-12-05T17:48:39"/>
    <d v="2017-12-21T00:00:00"/>
  </r>
  <r>
    <s v="d81b4394870364ad09c029cc7d9814a3"/>
    <s v="333d82983995ece4bf3ebadf4de10201"/>
    <x v="0"/>
    <d v="2018-01-05T11:07:51"/>
    <d v="2018-01-09T07:16:54"/>
    <d v="2018-01-10T20:17:16"/>
    <d v="2018-01-12T21:59:21"/>
    <d v="2018-01-29T00:00:00"/>
  </r>
  <r>
    <s v="1bbf70f9b8823c2effa6c3ddc96b9246"/>
    <s v="40edbaa0297944cb858a0241463fc4fe"/>
    <x v="0"/>
    <d v="2018-02-26T19:37:50"/>
    <d v="2018-02-26T20:20:22"/>
    <d v="2018-03-01T23:24:55"/>
    <d v="2018-03-16T20:13:05"/>
    <d v="2018-03-21T00:00:00"/>
  </r>
  <r>
    <s v="5a97cb85d8737c11775451e5bcf67286"/>
    <s v="4f7a71f3048222b151b6ae9d4bc15e6b"/>
    <x v="0"/>
    <d v="2018-07-30T15:02:13"/>
    <d v="2018-08-01T02:44:09"/>
    <d v="2018-08-07T10:00:00"/>
    <d v="2018-08-13T22:48:30"/>
    <d v="2018-08-22T00:00:00"/>
  </r>
  <r>
    <s v="0bcaff63441802dfa8dd292f453c3635"/>
    <s v="92b3ed4e56744717c53f21d894fe1169"/>
    <x v="0"/>
    <d v="2017-06-02T10:45:30"/>
    <d v="2017-06-02T10:55:21"/>
    <d v="2017-06-07T14:41:10"/>
    <d v="2017-06-14T17:17:45"/>
    <d v="2017-06-27T00:00:00"/>
  </r>
  <r>
    <s v="eca6169018b676d61829a02e4bb2bde4"/>
    <s v="f402d94bdf5018a2e08dd541ed738912"/>
    <x v="0"/>
    <d v="2017-02-17T08:20:35"/>
    <d v="2017-02-17T08:30:17"/>
    <d v="2017-02-17T08:45:36"/>
    <d v="2017-02-22T17:32:34"/>
    <d v="2017-03-16T00:00:00"/>
  </r>
  <r>
    <s v="db22f279752a5ef41428982b9a7ba8c3"/>
    <s v="7a4beb2915cebb15e4404c1d764ff1ff"/>
    <x v="0"/>
    <d v="2017-11-20T12:48:13"/>
    <d v="2017-11-21T12:46:55"/>
    <d v="2017-11-22T19:58:38"/>
    <d v="2017-12-27T20:36:48"/>
    <d v="2017-12-22T00:00:00"/>
  </r>
  <r>
    <s v="671368711001bb0c49c6d8c1ec82cde3"/>
    <s v="f960ad19749fa619c7416cf91876f995"/>
    <x v="0"/>
    <d v="2018-07-29T11:59:53"/>
    <d v="2018-07-29T12:15:16"/>
    <d v="2018-07-30T08:53:00"/>
    <d v="2018-08-02T18:52:24"/>
    <d v="2018-08-09T00:00:00"/>
  </r>
  <r>
    <s v="b3c8fc1049e54f4c7ab9340db821a4b9"/>
    <s v="ac5446c8015d744e1e3b3be6e6ddaeef"/>
    <x v="0"/>
    <d v="2017-02-07T13:57:24"/>
    <d v="2017-02-08T03:23:00"/>
    <d v="2017-02-08T09:38:54"/>
    <d v="2017-02-15T14:15:48"/>
    <d v="2017-03-16T00:00:00"/>
  </r>
  <r>
    <s v="473f3340216c06614b59ddce6ec828d6"/>
    <s v="e1ee6624f9fde1857c3d03f99c445ddd"/>
    <x v="0"/>
    <d v="2017-08-10T22:31:42"/>
    <d v="2017-08-12T02:09:17"/>
    <d v="2017-08-15T20:48:46"/>
    <d v="2017-08-23T20:37:47"/>
    <d v="2017-09-11T00:00:00"/>
  </r>
  <r>
    <s v="54211b079335a9762f2137bb38792459"/>
    <s v="0cfd6c91e5bb5b7ec6be6d7e793d20e1"/>
    <x v="0"/>
    <d v="2018-01-10T18:29:18"/>
    <d v="2018-01-10T18:37:41"/>
    <d v="2018-01-13T17:53:10"/>
    <d v="2018-01-22T17:57:40"/>
    <d v="2018-02-05T00:00:00"/>
  </r>
  <r>
    <s v="60010855666a66aea041b24e231cbf12"/>
    <s v="bf9b948baaea66393f21edf2e2acc40d"/>
    <x v="0"/>
    <d v="2018-03-17T12:02:32"/>
    <d v="2018-03-17T12:15:24"/>
    <d v="2018-03-20T19:52:20"/>
    <d v="2018-03-29T23:20:53"/>
    <d v="2018-04-05T00:00:00"/>
  </r>
  <r>
    <s v="e9be35cf7ca8ab06ac0fe5cd85ffc0a9"/>
    <s v="12a37243239f012531a09fd84936c8d6"/>
    <x v="0"/>
    <d v="2018-02-01T10:41:04"/>
    <d v="2018-02-02T02:53:50"/>
    <d v="2018-02-05T13:22:14"/>
    <d v="2018-02-16T12:32:07"/>
    <d v="2018-02-26T00:00:00"/>
  </r>
  <r>
    <s v="b351c5d27be59a2dd430f7e536e5d09c"/>
    <s v="ac86819117de4520f5fa546f19f41ce8"/>
    <x v="0"/>
    <d v="2018-07-02T21:30:58"/>
    <d v="2018-07-02T21:50:27"/>
    <d v="2018-07-03T13:19:00"/>
    <d v="2018-07-05T20:48:25"/>
    <d v="2018-08-01T00:00:00"/>
  </r>
  <r>
    <s v="7f73f6d23431719381a2b967e70556a5"/>
    <s v="61bcb430e27a3d10e9461d44ef73f7c8"/>
    <x v="0"/>
    <d v="2017-11-23T16:56:16"/>
    <d v="2017-11-25T16:52:36"/>
    <d v="2017-11-27T18:42:24"/>
    <d v="2017-12-28T23:33:31"/>
    <d v="2017-12-18T00:00:00"/>
  </r>
  <r>
    <s v="f400b5ccbb7d891e27f429355562d529"/>
    <s v="579ed4a95300987c002fd54c1c543311"/>
    <x v="0"/>
    <d v="2017-07-09T16:52:57"/>
    <d v="2017-07-09T17:05:12"/>
    <d v="2017-07-11T18:49:26"/>
    <d v="2017-07-26T10:22:13"/>
    <d v="2017-08-01T00:00:00"/>
  </r>
  <r>
    <s v="61651d1abd8f95433a1c2d5ecb675aec"/>
    <s v="fa348b2fa2c90f9f246a30bbcf0f88e4"/>
    <x v="0"/>
    <d v="2018-05-07T20:41:03"/>
    <d v="2018-05-08T03:55:14"/>
    <d v="2018-05-08T15:55:00"/>
    <d v="2018-05-15T21:58:37"/>
    <d v="2018-06-04T00:00:00"/>
  </r>
  <r>
    <s v="052ad30f046f581349410a7b366ef674"/>
    <s v="ad9b393f25ebd743df490421048e5c91"/>
    <x v="0"/>
    <d v="2017-06-05T22:43:39"/>
    <d v="2017-06-06T13:25:34"/>
    <d v="2017-06-07T13:25:24"/>
    <d v="2017-06-08T10:48:45"/>
    <d v="2017-06-19T00:00:00"/>
  </r>
  <r>
    <s v="80061df8d19c9f2f48929f293442f532"/>
    <s v="6b9c443a3f61f5c12ba58b9c84e1e22b"/>
    <x v="0"/>
    <d v="2018-01-08T15:31:59"/>
    <d v="2018-01-09T07:23:21"/>
    <d v="2018-01-11T01:09:52"/>
    <d v="2018-01-17T18:00:18"/>
    <d v="2018-02-01T00:00:00"/>
  </r>
  <r>
    <s v="d7918e406132d7c81f1b845276b03a3b"/>
    <s v="53504e2e5940107ff1e2e52a02cf6f8f"/>
    <x v="0"/>
    <d v="2017-07-13T17:54:53"/>
    <d v="2017-07-14T02:25:29"/>
    <d v="2017-07-17T21:13:15"/>
    <d v="2017-08-17T18:35:38"/>
    <d v="2017-08-14T00:00:00"/>
  </r>
  <r>
    <s v="bf828da22f0015742c0558ad02024d44"/>
    <s v="41bd8f0bd48218356c5a35614de0465a"/>
    <x v="0"/>
    <d v="2018-04-24T09:54:19"/>
    <d v="2018-04-24T18:12:30"/>
    <d v="2018-04-24T20:56:43"/>
    <d v="2018-05-02T20:26:51"/>
    <d v="2018-05-18T00:00:00"/>
  </r>
  <r>
    <s v="8fc129e3ef1d0321226112bca0564142"/>
    <s v="f7dfccdce047cf62ddcfab87ac776e0d"/>
    <x v="0"/>
    <d v="2018-05-31T10:16:17"/>
    <d v="2018-05-31T10:30:46"/>
    <d v="2018-06-01T14:05:00"/>
    <d v="2018-06-11T15:51:43"/>
    <d v="2018-07-17T00:00:00"/>
  </r>
  <r>
    <s v="403fee786bf2a91a88cb6bb0ac68d07f"/>
    <s v="3ce9063b1f550cca16b3946b3c4ef694"/>
    <x v="0"/>
    <d v="2017-09-22T10:25:36"/>
    <d v="2017-09-26T06:33:32"/>
    <d v="2017-09-26T18:16:41"/>
    <d v="2017-10-02T10:43:08"/>
    <d v="2017-10-18T00:00:00"/>
  </r>
  <r>
    <s v="b8ea12ebe7c677d3726c4740450c2682"/>
    <s v="89033ba7998b37943b20c5cb686c932c"/>
    <x v="0"/>
    <d v="2018-04-27T17:19:51"/>
    <d v="2018-04-27T17:35:35"/>
    <d v="2018-05-02T12:26:00"/>
    <d v="2018-05-16T22:48:45"/>
    <d v="2018-05-29T00:00:00"/>
  </r>
  <r>
    <s v="8b625b4e1dacc9fe542998ddc8cefd6c"/>
    <s v="5a6449a9c8c4c77ff601b5407d04f031"/>
    <x v="0"/>
    <d v="2018-08-16T09:51:09"/>
    <d v="2018-08-17T09:49:46"/>
    <d v="2018-08-17T14:00:00"/>
    <d v="2018-08-29T23:07:54"/>
    <d v="2018-09-14T00:00:00"/>
  </r>
  <r>
    <s v="e0a45cc3c593cdc760688f91ab70bf49"/>
    <s v="4c8558c5a434a901a4f81fdf824cf4d6"/>
    <x v="0"/>
    <d v="2018-06-28T08:33:04"/>
    <d v="2018-06-30T02:52:23"/>
    <d v="2018-07-03T15:30:00"/>
    <d v="2018-07-04T23:05:16"/>
    <d v="2018-07-16T00:00:00"/>
  </r>
  <r>
    <s v="e928cc82f61f2dcab3ad58d6e7200224"/>
    <s v="5a2f4859466ef95b97e4029363d43433"/>
    <x v="0"/>
    <d v="2017-03-05T16:15:22"/>
    <d v="2017-03-05T16:25:15"/>
    <d v="2017-03-07T11:24:53"/>
    <d v="2017-03-10T10:23:38"/>
    <d v="2017-04-04T00:00:00"/>
  </r>
  <r>
    <s v="5ba762b97f85520fb7d3376a66b02287"/>
    <s v="c98bda79369fc7d1b253dcb8ca461c13"/>
    <x v="0"/>
    <d v="2018-02-11T18:16:05"/>
    <d v="2018-02-11T18:30:23"/>
    <d v="2018-02-14T17:34:27"/>
    <d v="2018-02-24T15:37:31"/>
    <d v="2018-03-09T00:00:00"/>
  </r>
  <r>
    <s v="f3fe458f9ea7468f40f3c535818a7e80"/>
    <s v="2144470706b2b4591e48b8ffffbb9282"/>
    <x v="0"/>
    <d v="2018-06-06T11:11:40"/>
    <d v="2018-06-07T11:37:00"/>
    <d v="2018-06-08T09:53:00"/>
    <d v="2018-06-12T10:32:34"/>
    <d v="2018-07-13T00:00:00"/>
  </r>
  <r>
    <s v="209e0537fe66ae1176cef2bc7953aef9"/>
    <s v="7000fdb23a3f24ca2df1f91eed449687"/>
    <x v="0"/>
    <d v="2018-08-02T22:32:05"/>
    <d v="2018-08-02T22:45:16"/>
    <d v="2018-08-03T12:53:00"/>
    <d v="2018-08-04T16:48:34"/>
    <d v="2018-08-16T00:00:00"/>
  </r>
  <r>
    <s v="191019adbccb0d2a1f8bf25e117c9252"/>
    <s v="373bf4e0ff53138b7b90d527fbfc095e"/>
    <x v="0"/>
    <d v="2017-07-15T13:18:33"/>
    <d v="2017-07-18T05:55:17"/>
    <d v="2017-07-18T21:21:57"/>
    <d v="2017-07-26T18:30:05"/>
    <d v="2017-08-10T00:00:00"/>
  </r>
  <r>
    <s v="4f9a5e34b38f10ef71c5753cc953be3a"/>
    <s v="22f5f7178f134505fd65aa9e38d5ae72"/>
    <x v="0"/>
    <d v="2017-12-26T16:24:47"/>
    <d v="2017-12-26T16:34:17"/>
    <d v="2017-12-28T16:59:15"/>
    <d v="2018-01-04T17:17:20"/>
    <d v="2018-01-29T00:00:00"/>
  </r>
  <r>
    <s v="15623f35d6d5eaa2fcd185a613927e86"/>
    <s v="02548f54167adc674352fe5b7825ffcf"/>
    <x v="0"/>
    <d v="2018-04-18T19:04:52"/>
    <d v="2018-04-20T07:32:14"/>
    <d v="2018-04-26T09:29:00"/>
    <d v="2018-05-10T20:11:39"/>
    <d v="2018-05-21T00:00:00"/>
  </r>
  <r>
    <s v="84aef74d31968ce8f92e602a660727ff"/>
    <s v="86d1077190e649904e97b0c33a8ed8e6"/>
    <x v="0"/>
    <d v="2017-09-13T16:46:39"/>
    <d v="2017-09-13T17:04:56"/>
    <d v="2017-09-21T20:03:09"/>
    <d v="2017-10-03T19:09:35"/>
    <d v="2017-10-10T00:00:00"/>
  </r>
  <r>
    <s v="991b6f0cb448175a229309dd55699710"/>
    <s v="cb2db09134b625c16f34f9240653c8b6"/>
    <x v="0"/>
    <d v="2018-08-15T10:26:57"/>
    <d v="2018-08-15T10:44:06"/>
    <d v="2018-08-16T15:00:00"/>
    <d v="2018-08-21T17:28:38"/>
    <d v="2018-09-10T00:00:00"/>
  </r>
  <r>
    <s v="694b1193d18ad057554bf13679e6a0b8"/>
    <s v="4eaa62565e70841c1abbe4e03d04bc2d"/>
    <x v="0"/>
    <d v="2017-05-17T18:25:43"/>
    <d v="2017-05-19T02:24:21"/>
    <d v="2017-05-19T12:33:55"/>
    <d v="2017-05-22T14:43:38"/>
    <d v="2017-06-06T00:00:00"/>
  </r>
  <r>
    <s v="acb881281953697b85b51df6d29c1305"/>
    <s v="249aeb4430d6123a4ea5c4dc3a895d3d"/>
    <x v="0"/>
    <d v="2018-01-12T17:16:46"/>
    <d v="2018-01-12T18:00:32"/>
    <d v="2018-01-15T23:18:49"/>
    <d v="2018-01-19T23:39:40"/>
    <d v="2018-02-02T00:00:00"/>
  </r>
  <r>
    <s v="6d6a99c4cfaa3381cbd4e86237bf699d"/>
    <s v="3d5895b2ff74d5fb6536827bf9799baa"/>
    <x v="0"/>
    <d v="2018-04-09T16:34:55"/>
    <d v="2018-04-09T16:50:20"/>
    <d v="2018-04-11T00:59:03"/>
    <d v="2018-04-17T23:14:54"/>
    <d v="2018-05-14T00:00:00"/>
  </r>
  <r>
    <s v="0e5423b2f5a2083884f519fbd18dd11a"/>
    <s v="0ce02066b6e51b9fc335c98572058d4c"/>
    <x v="0"/>
    <d v="2017-11-24T20:23:20"/>
    <d v="2017-11-25T01:31:23"/>
    <d v="2017-12-01T00:16:48"/>
    <d v="2017-12-11T23:06:11"/>
    <d v="2017-12-15T00:00:00"/>
  </r>
  <r>
    <s v="b18478bbf9b2283e3d12452f69fd9ce2"/>
    <s v="79af00341a7edf65ba773dee228d5008"/>
    <x v="0"/>
    <d v="2018-05-11T20:12:19"/>
    <d v="2018-05-11T20:30:29"/>
    <d v="2018-05-17T14:39:00"/>
    <d v="2018-05-23T16:50:45"/>
    <d v="2018-05-30T00:00:00"/>
  </r>
  <r>
    <s v="88bb95821dcba653c3b6777abfc3565d"/>
    <s v="16ab6bb9b5d2ae2316213574eabb4f5e"/>
    <x v="0"/>
    <d v="2017-05-08T09:36:59"/>
    <d v="2017-05-08T09:50:09"/>
    <d v="2017-05-09T16:39:00"/>
    <d v="2017-05-16T13:58:58"/>
    <d v="2017-06-01T00:00:00"/>
  </r>
  <r>
    <s v="9f6fd425786e354166bb381926773047"/>
    <s v="9565ff8f153c31c6e79dd5286c96867a"/>
    <x v="0"/>
    <d v="2017-05-26T13:28:22"/>
    <d v="2017-05-26T13:42:04"/>
    <d v="2017-05-30T06:37:48"/>
    <d v="2017-06-12T19:37:31"/>
    <d v="2017-06-20T00:00:00"/>
  </r>
  <r>
    <s v="abdc23d84a4a4a01070f271f0c2917c0"/>
    <s v="356c9b7649ebd5cabf095172e8801a57"/>
    <x v="0"/>
    <d v="2017-04-04T05:57:10"/>
    <d v="2017-04-04T06:15:34"/>
    <d v="2017-04-04T15:59:46"/>
    <d v="2017-04-13T12:08:45"/>
    <d v="2017-04-25T00:00:00"/>
  </r>
  <r>
    <s v="227dc3bf463f4ce14249fcaa42d9710e"/>
    <s v="f12d5dcb7be7fb084d6054a8e30cac01"/>
    <x v="0"/>
    <d v="2017-07-15T14:41:49"/>
    <d v="2017-07-17T09:05:17"/>
    <d v="2017-07-18T13:37:39"/>
    <d v="2017-07-19T14:29:40"/>
    <d v="2017-08-02T00:00:00"/>
  </r>
  <r>
    <s v="e694b95a2d201f01906a8dc752659d49"/>
    <s v="36a7b5df049b796271525f87c41ed0e8"/>
    <x v="0"/>
    <d v="2018-03-10T21:22:41"/>
    <d v="2018-03-10T21:35:24"/>
    <d v="2018-03-13T16:58:34"/>
    <d v="2018-03-19T17:05:22"/>
    <d v="2018-03-22T00:00:00"/>
  </r>
  <r>
    <s v="e6bed0846d5d268bf1ebcf66eab19a42"/>
    <s v="2110656d0356c5d1d3c7f1c7bce0e319"/>
    <x v="0"/>
    <d v="2018-03-13T22:21:03"/>
    <d v="2018-03-13T22:30:39"/>
    <d v="2018-03-14T20:15:50"/>
    <d v="2018-04-19T17:57:33"/>
    <d v="2018-04-05T00:00:00"/>
  </r>
  <r>
    <s v="82d245626bb050657e0c8b5402fe27f3"/>
    <s v="380e379d9cdef0b44cb4f9b102d9521e"/>
    <x v="0"/>
    <d v="2018-06-11T09:56:21"/>
    <d v="2018-06-11T10:17:34"/>
    <d v="2018-06-11T15:50:00"/>
    <d v="2018-06-21T22:14:39"/>
    <d v="2018-07-11T00:00:00"/>
  </r>
  <r>
    <s v="698dffc04f786cb3f8f5731d96f2d9c7"/>
    <s v="a925361ccb621b24e21b6f6b357ca0d5"/>
    <x v="0"/>
    <d v="2017-12-28T19:21:36"/>
    <d v="2017-12-28T19:32:31"/>
    <d v="2018-01-02T22:12:48"/>
    <d v="2018-01-25T21:39:10"/>
    <d v="2018-01-31T00:00:00"/>
  </r>
  <r>
    <s v="109e7f07a4c739fb54edf836bb9ef576"/>
    <s v="0fc669535f55400d3bca501dbc60a5df"/>
    <x v="0"/>
    <d v="2018-07-19T23:54:29"/>
    <d v="2018-07-20T00:10:13"/>
    <d v="2018-07-20T14:15:00"/>
    <d v="2018-07-31T00:28:50"/>
    <d v="2018-08-08T00:00:00"/>
  </r>
  <r>
    <s v="8dc8685118410f97bea9569d280d64c4"/>
    <s v="b99a530ec783baefa415ed43ed69e390"/>
    <x v="0"/>
    <d v="2018-08-04T15:27:34"/>
    <d v="2018-08-04T15:44:03"/>
    <d v="2018-08-06T14:04:00"/>
    <d v="2018-08-10T20:48:35"/>
    <d v="2018-08-14T00:00:00"/>
  </r>
  <r>
    <s v="560d3fab356e794f6cae1c03cff6466e"/>
    <s v="007a444502902587d7aa72af38cbd1de"/>
    <x v="0"/>
    <d v="2018-05-08T21:41:17"/>
    <d v="2018-05-08T21:55:13"/>
    <d v="2018-05-16T13:41:00"/>
    <d v="2018-06-12T19:14:36"/>
    <d v="2018-06-01T00:00:00"/>
  </r>
  <r>
    <s v="fab4e2e40db7e482ffeadb406729d399"/>
    <s v="c4c7a32e73bcf7665b3d37447970e3ae"/>
    <x v="0"/>
    <d v="2018-04-10T22:29:52"/>
    <d v="2018-04-10T22:52:34"/>
    <d v="2018-04-11T21:48:37"/>
    <d v="2018-04-17T19:26:43"/>
    <d v="2018-05-04T00:00:00"/>
  </r>
  <r>
    <s v="4b46a88e1ef489d0f8a7d454153636c3"/>
    <s v="3965165ab8b8cf34df2fb0a088492e5c"/>
    <x v="0"/>
    <d v="2017-09-01T07:59:19"/>
    <d v="2017-09-01T08:10:11"/>
    <d v="2017-09-04T17:35:00"/>
    <d v="2017-09-11T20:57:43"/>
    <d v="2017-09-25T00:00:00"/>
  </r>
  <r>
    <s v="1d0c13af513afa064c2bfc461b7b9c57"/>
    <s v="ee548be15e31ee5e3d954f9a7bdd3fb4"/>
    <x v="0"/>
    <d v="2017-05-26T17:32:11"/>
    <d v="2017-05-26T17:45:20"/>
    <d v="2017-05-29T09:25:19"/>
    <d v="2017-06-05T13:33:13"/>
    <d v="2017-06-20T00:00:00"/>
  </r>
  <r>
    <s v="513de686406165c7b540f55a32203946"/>
    <s v="928c35a557186ec78a34068c5d7e4cf1"/>
    <x v="0"/>
    <d v="2017-08-01T11:03:32"/>
    <d v="2017-08-02T02:51:14"/>
    <d v="2017-08-08T15:18:04"/>
    <d v="2017-08-11T20:15:27"/>
    <d v="2017-08-23T00:00:00"/>
  </r>
  <r>
    <s v="3d567c0d343aad7ed3da44cc0430dabf"/>
    <s v="5e14efc0ec5698675ccacbbd5b33d4ea"/>
    <x v="0"/>
    <d v="2017-04-25T20:18:21"/>
    <d v="2017-04-25T20:25:14"/>
    <d v="2017-05-03T14:24:01"/>
    <d v="2017-05-09T08:32:36"/>
    <d v="2017-05-23T00:00:00"/>
  </r>
  <r>
    <s v="f8b487bb6e67375c11888e7d1c2a90ab"/>
    <s v="b3ecd12dae46566a71a2ccc14908355a"/>
    <x v="0"/>
    <d v="2017-06-28T14:14:10"/>
    <d v="2017-06-28T14:25:22"/>
    <d v="2017-07-03T14:55:04"/>
    <d v="2017-07-11T20:27:29"/>
    <d v="2017-07-20T00:00:00"/>
  </r>
  <r>
    <s v="a049b2eaf54fe7b9f51cf4c143a41db5"/>
    <s v="186e919682f5a6678f5f553a6e04a457"/>
    <x v="0"/>
    <d v="2018-01-31T20:24:17"/>
    <d v="2018-01-31T20:49:42"/>
    <d v="2018-02-03T10:27:33"/>
    <d v="2018-02-21T22:56:57"/>
    <d v="2018-02-26T00:00:00"/>
  </r>
  <r>
    <s v="94523982548806aadca2a010c5543278"/>
    <s v="1c9034e9da3fa931049cd8f4eb1e1065"/>
    <x v="0"/>
    <d v="2018-01-15T19:47:12"/>
    <d v="2018-01-15T19:59:26"/>
    <d v="2018-01-25T23:09:30"/>
    <d v="2018-02-01T20:33:02"/>
    <d v="2018-02-08T00:00:00"/>
  </r>
  <r>
    <s v="38beac7cca7c937da89f8aedee76f944"/>
    <s v="4c0ee8ac78604b613bdc5334b9d2ed47"/>
    <x v="0"/>
    <d v="2017-07-17T22:44:21"/>
    <d v="2017-07-18T22:50:12"/>
    <d v="2017-07-19T16:59:51"/>
    <d v="2017-07-20T13:29:46"/>
    <d v="2017-07-28T00:00:00"/>
  </r>
  <r>
    <s v="dd555b9526860169f298b6172e166cbc"/>
    <s v="5e2d2f845dd010caeb40fca85772e04b"/>
    <x v="0"/>
    <d v="2018-05-18T09:28:04"/>
    <d v="2018-05-18T10:31:06"/>
    <d v="2018-05-18T14:43:00"/>
    <d v="2018-05-21T18:03:18"/>
    <d v="2018-05-28T00:00:00"/>
  </r>
  <r>
    <s v="2a706f26985a0ee65dba057a050eac52"/>
    <s v="ff129bcf7cbcc3fedc69f441c0db6090"/>
    <x v="0"/>
    <d v="2017-05-09T13:17:23"/>
    <d v="2017-05-11T04:10:24"/>
    <d v="2017-05-11T12:14:47"/>
    <d v="2017-05-17T14:36:46"/>
    <d v="2017-05-29T00:00:00"/>
  </r>
  <r>
    <s v="dc83ed7ce1de08f74d849b222fe7b6ec"/>
    <s v="481764c481eb11e1bd5237f068cdab80"/>
    <x v="0"/>
    <d v="2018-08-18T16:49:58"/>
    <d v="2018-08-18T17:09:32"/>
    <d v="2018-08-21T16:45:00"/>
    <d v="2018-08-22T17:32:27"/>
    <d v="2018-08-30T00:00:00"/>
  </r>
  <r>
    <s v="55f2090bf41dca177f3eff3f76eab561"/>
    <s v="8b2e57215cad7768b0b04e84831c3102"/>
    <x v="0"/>
    <d v="2018-03-07T17:38:07"/>
    <d v="2018-03-07T17:55:32"/>
    <d v="2018-03-09T20:27:39"/>
    <d v="2018-03-21T20:36:52"/>
    <d v="2018-03-26T00:00:00"/>
  </r>
  <r>
    <s v="dcd299f4c7a32656bc0f15b81c7cfa39"/>
    <s v="9494463ffa802436152f617df38d791f"/>
    <x v="0"/>
    <d v="2018-05-14T20:50:20"/>
    <d v="2018-05-16T02:54:08"/>
    <d v="2018-05-18T08:05:00"/>
    <d v="2018-06-18T18:04:41"/>
    <d v="2018-06-06T00:00:00"/>
  </r>
  <r>
    <s v="18f3d3d3d8f47205c56d03799039c61a"/>
    <s v="7786e89e083495d8466993cd6b3fde4f"/>
    <x v="0"/>
    <d v="2018-02-07T16:36:46"/>
    <d v="2018-02-07T16:50:40"/>
    <d v="2018-02-08T16:33:00"/>
    <d v="2018-02-15T21:52:42"/>
    <d v="2018-03-08T00:00:00"/>
  </r>
  <r>
    <s v="d03d538e1d175455ecad99c3d0ff007f"/>
    <s v="5f109f572286cfd4282f540b1f7ecc5d"/>
    <x v="0"/>
    <d v="2018-02-13T19:21:52"/>
    <d v="2018-02-13T19:35:32"/>
    <d v="2018-02-20T00:37:53"/>
    <d v="2018-03-07T16:58:46"/>
    <d v="2018-03-22T00:00:00"/>
  </r>
  <r>
    <s v="33caef2ad890ad9d024fb272d1b14bc5"/>
    <s v="970c6b00ac5ff5a99bf267a6ff1b80bb"/>
    <x v="0"/>
    <d v="2018-03-11T14:55:16"/>
    <d v="2018-03-11T15:08:06"/>
    <d v="2018-03-15T15:51:15"/>
    <d v="2018-03-19T14:57:37"/>
    <d v="2018-03-28T00:00:00"/>
  </r>
  <r>
    <s v="a74a66237984e5fbc84b4900fb3cd430"/>
    <s v="1ad0f82c518a051d02fa87589bf164b4"/>
    <x v="0"/>
    <d v="2018-06-29T10:48:01"/>
    <d v="2018-06-29T11:11:34"/>
    <d v="2018-06-29T15:16:00"/>
    <d v="2018-07-03T19:17:07"/>
    <d v="2018-07-30T00:00:00"/>
  </r>
  <r>
    <s v="0ca8aabee13c6aada48490f516f823a3"/>
    <s v="37857fbc4d1b163702cce51ba6252a6f"/>
    <x v="1"/>
    <d v="2017-02-06T14:12:10"/>
    <d v="2017-02-06T14:25:16"/>
    <m/>
    <m/>
    <d v="2017-03-27T00:00:00"/>
  </r>
  <r>
    <s v="32cedd9197f067e47d1b0db8bc099f4c"/>
    <s v="acc2c3d762c6b918a48678e79f77e9be"/>
    <x v="0"/>
    <d v="2018-04-12T21:35:11"/>
    <d v="2018-04-13T19:10:01"/>
    <d v="2018-04-20T21:17:38"/>
    <d v="2018-05-05T15:18:30"/>
    <d v="2018-05-08T00:00:00"/>
  </r>
  <r>
    <s v="8cd71aa8f0d60722dd505f339d41df2a"/>
    <s v="32ba9b4e4152e566c753b9a00237bc9d"/>
    <x v="0"/>
    <d v="2018-05-11T20:03:19"/>
    <d v="2018-05-11T20:17:03"/>
    <d v="2018-05-15T15:54:00"/>
    <d v="2018-05-17T21:05:58"/>
    <d v="2018-05-24T00:00:00"/>
  </r>
  <r>
    <s v="866486663ab80949d218d95f36137006"/>
    <s v="522e731850ed7f3cbf10fb2d23deb0d7"/>
    <x v="0"/>
    <d v="2017-10-01T21:12:04"/>
    <d v="2017-10-01T21:28:08"/>
    <d v="2017-10-02T18:08:47"/>
    <d v="2017-10-09T18:44:57"/>
    <d v="2017-11-08T00:00:00"/>
  </r>
  <r>
    <s v="8b62c0757b9c458179c29c2ea24c7886"/>
    <s v="f9985b23d4ca672f9b3086de24187772"/>
    <x v="0"/>
    <d v="2017-11-06T23:21:22"/>
    <d v="2017-11-08T15:10:35"/>
    <d v="2017-11-09T16:11:47"/>
    <d v="2017-11-22T20:51:24"/>
    <d v="2017-12-04T00:00:00"/>
  </r>
  <r>
    <s v="0a56861d762ee1f82f5cdc2de2b1f71a"/>
    <s v="5990f7c1a76e6442f8759da9aa555d21"/>
    <x v="0"/>
    <d v="2018-06-27T04:36:14"/>
    <d v="2018-06-28T02:15:47"/>
    <d v="2018-06-28T10:52:00"/>
    <d v="2018-06-29T16:41:28"/>
    <d v="2018-07-12T00:00:00"/>
  </r>
  <r>
    <s v="8e037d22abe0755825b4a5bd17135b23"/>
    <s v="29bafca28f3133a6055dd58892615b55"/>
    <x v="0"/>
    <d v="2018-06-24T13:16:32"/>
    <d v="2018-06-24T13:34:01"/>
    <d v="2018-06-25T15:27:00"/>
    <d v="2018-06-28T14:32:20"/>
    <d v="2018-07-30T00:00:00"/>
  </r>
  <r>
    <s v="9040dcd14cc032f8abce25f90b9739d8"/>
    <s v="d5547f3719a2add89398337d6bef3f43"/>
    <x v="0"/>
    <d v="2018-06-24T20:17:29"/>
    <d v="2018-06-24T20:39:52"/>
    <d v="2018-06-26T14:24:00"/>
    <d v="2018-06-29T11:12:02"/>
    <d v="2018-07-16T00:00:00"/>
  </r>
  <r>
    <s v="4cc8845d2a687fdd3d47898857cecdfd"/>
    <s v="db846bcd3ea0ef56effb856bd0266a90"/>
    <x v="0"/>
    <d v="2018-03-15T17:06:45"/>
    <d v="2018-03-15T17:15:53"/>
    <d v="2018-03-16T20:33:33"/>
    <d v="2018-03-26T15:29:08"/>
    <d v="2018-04-06T00:00:00"/>
  </r>
  <r>
    <s v="63d0e1d41c99fb9deaabffa058aeeace"/>
    <s v="bedce15fee0ed902a24693d7d88028b1"/>
    <x v="0"/>
    <d v="2017-11-22T15:56:13"/>
    <d v="2017-11-23T02:37:28"/>
    <d v="2017-11-23T21:04:04"/>
    <d v="2017-11-28T21:54:11"/>
    <d v="2017-12-11T00:00:00"/>
  </r>
  <r>
    <s v="a2ab1f261540e0684d49b5327616fc96"/>
    <s v="5f0d1a2585d29514956283c559da610b"/>
    <x v="0"/>
    <d v="2017-09-14T20:22:56"/>
    <d v="2017-09-15T20:15:11"/>
    <d v="2017-09-19T17:32:33"/>
    <d v="2017-09-30T13:55:04"/>
    <d v="2017-10-05T00:00:00"/>
  </r>
  <r>
    <s v="a14a2e543b33add9891cabe38fd844c8"/>
    <s v="84c391f6583d7b5bd71ead8b85f36d31"/>
    <x v="0"/>
    <d v="2018-04-15T10:55:24"/>
    <d v="2018-04-15T11:10:27"/>
    <d v="2018-04-17T18:03:30"/>
    <d v="2018-05-10T18:48:53"/>
    <d v="2018-05-15T00:00:00"/>
  </r>
  <r>
    <s v="8be031b84394ed99ee85be1985019058"/>
    <s v="5db8feb579f7709b05e814faf188ac41"/>
    <x v="0"/>
    <d v="2018-05-04T13:55:53"/>
    <d v="2018-05-04T14:12:44"/>
    <d v="2018-05-04T15:10:00"/>
    <d v="2018-05-07T19:12:53"/>
    <d v="2018-05-21T00:00:00"/>
  </r>
  <r>
    <s v="ae1b14b57f98fbf9a364b91093c93e40"/>
    <s v="cda5e51995e046f75c6474a808cadcfb"/>
    <x v="0"/>
    <d v="2018-06-13T16:18:34"/>
    <d v="2018-06-14T12:58:45"/>
    <d v="2018-06-15T11:21:00"/>
    <d v="2018-06-21T19:28:22"/>
    <d v="2018-07-04T00:00:00"/>
  </r>
  <r>
    <s v="3330e0ac5e3abce6584d048a5bed523e"/>
    <s v="8aae1624a64cc3d0d765abd0e887b3ef"/>
    <x v="0"/>
    <d v="2017-12-30T14:37:56"/>
    <d v="2017-12-30T14:49:27"/>
    <d v="2018-01-03T20:36:39"/>
    <d v="2018-01-16T21:26:37"/>
    <d v="2018-01-31T00:00:00"/>
  </r>
  <r>
    <s v="eb4194a9e5d967e208c0fa8fd834cf0a"/>
    <s v="e5fe86fd6a4057eec6e9d4f7b539f082"/>
    <x v="0"/>
    <d v="2018-05-07T23:02:00"/>
    <d v="2018-05-07T23:12:33"/>
    <d v="2018-05-08T15:21:00"/>
    <d v="2018-05-11T19:16:33"/>
    <d v="2018-05-21T00:00:00"/>
  </r>
  <r>
    <s v="f8ce44a2b968fb3a529759c244a1ac4a"/>
    <s v="59c8921cdf05587d27921f6b5f207beb"/>
    <x v="0"/>
    <d v="2018-06-11T14:09:24"/>
    <d v="2018-06-11T16:31:40"/>
    <d v="2018-06-14T07:41:00"/>
    <d v="2018-06-19T13:24:44"/>
    <d v="2018-06-29T00:00:00"/>
  </r>
  <r>
    <s v="fe7387b4827383e4868b82be1dd12722"/>
    <s v="36296254382f4dba3677937dcb5285f5"/>
    <x v="0"/>
    <d v="2018-04-02T22:13:18"/>
    <d v="2018-04-02T22:55:29"/>
    <d v="2018-04-03T22:12:33"/>
    <d v="2018-04-07T14:35:43"/>
    <d v="2018-04-25T00:00:00"/>
  </r>
  <r>
    <s v="c89b4a3e71b120553e155292938bcc47"/>
    <s v="7089bc699da551ead2aca09f75273371"/>
    <x v="0"/>
    <d v="2018-05-08T13:35:33"/>
    <d v="2018-05-09T13:35:00"/>
    <d v="2018-05-09T14:43:00"/>
    <d v="2018-05-14T23:05:44"/>
    <d v="2018-05-24T00:00:00"/>
  </r>
  <r>
    <s v="06b92ba9145c3323e26ec7e27b35375f"/>
    <s v="703d42b3dd0b09b487140c480ea9cf1a"/>
    <x v="0"/>
    <d v="2018-01-21T22:29:04"/>
    <d v="2018-01-22T14:03:13"/>
    <d v="2018-01-23T17:13:41"/>
    <d v="2018-01-29T21:07:37"/>
    <d v="2018-02-14T00:00:00"/>
  </r>
  <r>
    <s v="e88b6796c87cd2719ff0c038a8997d54"/>
    <s v="eaa1ef917dc9cf52aaccacf9d778cdaf"/>
    <x v="0"/>
    <d v="2018-01-03T22:45:33"/>
    <d v="2018-01-03T23:21:54"/>
    <d v="2018-01-05T19:43:45"/>
    <d v="2018-01-08T17:23:29"/>
    <d v="2018-01-19T00:00:00"/>
  </r>
  <r>
    <s v="6441b06c0a7e90adb6eb5f8c6d41834f"/>
    <s v="8832ae080f1e1dc87ec053ebbd6c3675"/>
    <x v="0"/>
    <d v="2017-04-15T22:12:37"/>
    <d v="2017-04-15T22:25:13"/>
    <d v="2017-04-17T11:51:05"/>
    <d v="2017-04-19T09:46:08"/>
    <d v="2017-05-08T00:00:00"/>
  </r>
  <r>
    <s v="6c1c16fa159e9636157531a51b40d473"/>
    <s v="5690d9ca23afde17d275860f87728b2e"/>
    <x v="0"/>
    <d v="2018-03-21T23:38:26"/>
    <d v="2018-03-21T23:50:46"/>
    <d v="2018-03-23T00:47:39"/>
    <d v="2018-03-29T15:07:52"/>
    <d v="2018-04-11T00:00:00"/>
  </r>
  <r>
    <s v="4aef5ed4edc1a9e8187bbaccbdc0758d"/>
    <s v="99c1e7f654f974c82479c6a7b235c7a9"/>
    <x v="0"/>
    <d v="2018-02-06T20:33:21"/>
    <d v="2018-02-06T20:50:31"/>
    <d v="2018-02-08T18:02:52"/>
    <d v="2018-02-10T00:29:38"/>
    <d v="2018-02-22T00:00:00"/>
  </r>
  <r>
    <s v="a8efe989c98ee6abeb71302e009de4e1"/>
    <s v="65885bec34b119129adba2ed3f4ea68c"/>
    <x v="0"/>
    <d v="2017-09-05T14:56:58"/>
    <d v="2017-09-07T02:44:07"/>
    <d v="2017-09-13T17:06:40"/>
    <d v="2017-09-14T20:05:01"/>
    <d v="2017-09-18T00:00:00"/>
  </r>
  <r>
    <s v="a2603cde1eaeb66a0b1519fb923666ad"/>
    <s v="98cea3d5a9481eb59430c80af600f8ed"/>
    <x v="0"/>
    <d v="2018-05-22T18:09:27"/>
    <d v="2018-05-22T18:37:27"/>
    <d v="2018-05-25T14:33:00"/>
    <d v="2018-06-08T21:08:47"/>
    <d v="2018-06-08T00:00:00"/>
  </r>
  <r>
    <s v="344be4c763894534b87cb01ee46cd64f"/>
    <s v="5ee16d73330e44ab4611eca44fba31e2"/>
    <x v="0"/>
    <d v="2018-07-11T13:33:30"/>
    <d v="2018-07-11T13:50:20"/>
    <d v="2018-07-13T12:49:00"/>
    <d v="2018-07-23T13:04:01"/>
    <d v="2018-08-02T00:00:00"/>
  </r>
  <r>
    <s v="743358c2870aaee3175044cd2552410e"/>
    <s v="6e253207f7416d45b6275e2c63342236"/>
    <x v="0"/>
    <d v="2017-04-19T16:54:08"/>
    <d v="2017-04-19T17:05:12"/>
    <d v="2017-04-20T07:30:07"/>
    <d v="2017-05-03T15:28:04"/>
    <d v="2017-05-11T00:00:00"/>
  </r>
  <r>
    <s v="d016dcea41e99763c837c94cf34562f6"/>
    <s v="88e101a3784262186585131b80bd3d49"/>
    <x v="0"/>
    <d v="2017-08-29T18:57:44"/>
    <d v="2017-08-30T02:11:18"/>
    <d v="2017-08-30T18:38:59"/>
    <d v="2017-08-31T20:03:35"/>
    <d v="2017-09-13T00:00:00"/>
  </r>
  <r>
    <s v="cfb3e7072452d771156c3fa588c1db10"/>
    <s v="5579271655438f2905a24845dccbcd16"/>
    <x v="0"/>
    <d v="2018-03-21T10:25:50"/>
    <d v="2018-03-21T10:48:27"/>
    <d v="2018-03-21T20:08:41"/>
    <d v="2018-03-28T21:09:05"/>
    <d v="2018-04-18T00:00:00"/>
  </r>
  <r>
    <s v="c9b660037dee4fa3a452b22ff921916f"/>
    <s v="e3d0615c4b434d03fd22c8599ab02195"/>
    <x v="0"/>
    <d v="2017-11-12T14:33:08"/>
    <d v="2017-11-12T14:46:53"/>
    <d v="2017-11-13T19:17:05"/>
    <d v="2017-11-24T19:54:28"/>
    <d v="2017-12-04T00:00:00"/>
  </r>
  <r>
    <s v="10b21177ed3e0f82c350c7f5961d1e1c"/>
    <s v="4d08a2314abf7b785509e1190f5be03e"/>
    <x v="1"/>
    <d v="2017-10-10T10:37:27"/>
    <d v="2017-10-10T10:56:36"/>
    <m/>
    <m/>
    <d v="2017-11-14T00:00:00"/>
  </r>
  <r>
    <s v="28c723236c59abdde8cca758e1afd07a"/>
    <s v="5d0244490e084d6d7c6bdcfd15d34aaf"/>
    <x v="0"/>
    <d v="2018-02-04T17:49:59"/>
    <d v="2018-02-04T18:55:32"/>
    <d v="2018-02-06T14:58:51"/>
    <d v="2018-02-17T15:29:37"/>
    <d v="2018-03-01T00:00:00"/>
  </r>
  <r>
    <s v="330a5c6006c3128d1a4345251ccd3ddf"/>
    <s v="4a48b28dbf436ba2317b6dbd6983511f"/>
    <x v="0"/>
    <d v="2018-03-27T16:37:37"/>
    <d v="2018-03-27T16:51:06"/>
    <d v="2018-03-28T18:13:30"/>
    <d v="2018-04-09T21:12:24"/>
    <d v="2018-04-25T00:00:00"/>
  </r>
  <r>
    <s v="4a91f42df2d4a84668e0c30d7880c7c0"/>
    <s v="f9875f2f61afb20ddd28aaa120620dd8"/>
    <x v="0"/>
    <d v="2018-03-25T20:51:55"/>
    <d v="2018-03-25T21:08:29"/>
    <d v="2018-03-27T00:29:37"/>
    <d v="2018-04-06T22:38:36"/>
    <d v="2018-04-12T00:00:00"/>
  </r>
  <r>
    <s v="2c6972a5750129c81b91e55b38b06823"/>
    <s v="eb21f0685387e6603c49430aaedf380b"/>
    <x v="0"/>
    <d v="2018-03-02T00:27:52"/>
    <d v="2018-03-02T00:56:45"/>
    <d v="2018-03-06T21:04:44"/>
    <d v="2018-04-24T19:16:29"/>
    <d v="2018-03-26T00:00:00"/>
  </r>
  <r>
    <s v="725dd8bd3b8c0b36029888fdc7e26e58"/>
    <s v="8dab403a99c98e28625afc038bed2bdd"/>
    <x v="0"/>
    <d v="2018-05-13T20:12:27"/>
    <d v="2018-05-13T20:32:25"/>
    <d v="2018-05-14T14:51:00"/>
    <d v="2018-05-23T21:34:11"/>
    <d v="2018-06-07T00:00:00"/>
  </r>
  <r>
    <s v="309c31aec3cca9036a92e4e789e79e40"/>
    <s v="f25868821c2d1ea34b0b3c0d8163d7b5"/>
    <x v="0"/>
    <d v="2017-07-03T12:50:03"/>
    <d v="2017-07-03T13:03:47"/>
    <d v="2017-07-04T16:12:10"/>
    <d v="2017-07-07T19:29:36"/>
    <d v="2017-07-25T00:00:00"/>
  </r>
  <r>
    <s v="b1a7ade4dba1f211a4eac64d3c619655"/>
    <s v="ee5ebd4a3a65dcf6dd56fd1975067758"/>
    <x v="0"/>
    <d v="2017-05-24T18:19:28"/>
    <d v="2017-05-25T18:25:20"/>
    <d v="2017-05-26T11:59:48"/>
    <d v="2017-06-07T14:40:51"/>
    <d v="2017-06-28T00:00:00"/>
  </r>
  <r>
    <s v="aad86d958ecbedd8da621bf570b1ab1a"/>
    <s v="762b44d8a082596c909aed7fda962505"/>
    <x v="0"/>
    <d v="2018-06-25T22:44:18"/>
    <d v="2018-06-26T23:08:15"/>
    <d v="2018-06-27T10:16:00"/>
    <d v="2018-07-04T16:29:00"/>
    <d v="2018-07-20T00:00:00"/>
  </r>
  <r>
    <s v="63a306de6b0e6a648212275a6e0171d9"/>
    <s v="cd3740a1d2841788a785e6f1f666f74d"/>
    <x v="0"/>
    <d v="2017-07-22T13:08:11"/>
    <d v="2017-07-24T08:10:08"/>
    <d v="2017-07-24T19:44:25"/>
    <d v="2017-08-05T15:15:29"/>
    <d v="2017-08-23T00:00:00"/>
  </r>
  <r>
    <s v="e6ed38386107802a72ec8197195f79a7"/>
    <s v="7f3a050ba677bbe9c55a06687d767c94"/>
    <x v="0"/>
    <d v="2018-03-22T12:29:47"/>
    <d v="2018-03-22T12:49:39"/>
    <d v="2018-03-23T19:50:46"/>
    <d v="2018-03-29T18:23:51"/>
    <d v="2018-04-18T00:00:00"/>
  </r>
  <r>
    <s v="0e05c0027e31a0a9cf1074ec1b95c8da"/>
    <s v="7508e91cedf03110acea338833c0e133"/>
    <x v="0"/>
    <d v="2018-03-31T21:54:28"/>
    <d v="2018-03-31T22:47:21"/>
    <d v="2018-04-04T20:34:57"/>
    <d v="2018-04-11T21:06:53"/>
    <d v="2018-04-18T00:00:00"/>
  </r>
  <r>
    <s v="f594b636c49d40c1d2041a187cef56c5"/>
    <s v="cc3bdf6a182c405c2503f77648fafc2a"/>
    <x v="0"/>
    <d v="2018-01-23T10:59:40"/>
    <d v="2018-01-24T02:39:38"/>
    <d v="2018-01-31T00:12:11"/>
    <d v="2018-02-06T20:05:24"/>
    <d v="2018-02-23T00:00:00"/>
  </r>
  <r>
    <s v="5d868f579ff25e147017e5d507314d20"/>
    <s v="aaa95ce92e51238b17c0bf187bf57b7a"/>
    <x v="3"/>
    <d v="2017-04-07T13:43:29"/>
    <d v="2017-04-08T13:45:18"/>
    <m/>
    <m/>
    <d v="2017-05-11T00:00:00"/>
  </r>
  <r>
    <s v="0508768342a863478ca21854a6ac2869"/>
    <s v="1eaeea5f98120089f4f67fc088e4507a"/>
    <x v="0"/>
    <d v="2018-01-07T17:48:05"/>
    <d v="2018-01-07T17:56:19"/>
    <d v="2018-01-08T19:35:19"/>
    <d v="2018-01-22T22:23:07"/>
    <d v="2018-02-06T00:00:00"/>
  </r>
  <r>
    <s v="4eefdd4c3ea96c1f7ac1bac3a9485072"/>
    <s v="5b5625a89b6dfc6ba038616ed576b7da"/>
    <x v="0"/>
    <d v="2018-01-25T22:19:50"/>
    <d v="2018-01-25T22:32:15"/>
    <d v="2018-01-26T21:59:47"/>
    <d v="2018-02-01T23:57:06"/>
    <d v="2018-03-01T00:00:00"/>
  </r>
  <r>
    <s v="d883754340c635b6b1946e3db8b33ceb"/>
    <s v="7f5f7aedabf1db3434414b19470fd942"/>
    <x v="0"/>
    <d v="2018-04-02T23:34:42"/>
    <d v="2018-04-02T23:47:58"/>
    <d v="2018-04-03T21:09:49"/>
    <d v="2018-04-28T18:42:32"/>
    <d v="2018-04-24T00:00:00"/>
  </r>
  <r>
    <s v="38fe76b8f86dd618f6647bb4f23d57de"/>
    <s v="b4b478405c7dd5a6b087550d411fe5c8"/>
    <x v="0"/>
    <d v="2018-08-03T10:26:21"/>
    <d v="2018-08-03T10:44:19"/>
    <d v="2018-08-07T12:33:00"/>
    <d v="2018-08-11T18:24:19"/>
    <d v="2018-08-13T00:00:00"/>
  </r>
  <r>
    <s v="fbff57de1609c0c4544325e9dd5559ba"/>
    <s v="bbc80c2bb8e51eb04dd93254733e34ae"/>
    <x v="0"/>
    <d v="2017-10-15T19:45:22"/>
    <d v="2017-10-15T20:20:28"/>
    <d v="2017-10-17T18:53:34"/>
    <d v="2017-10-23T15:46:04"/>
    <d v="2017-11-01T00:00:00"/>
  </r>
  <r>
    <s v="138630e7e14855ce216a9db0cdabbe06"/>
    <s v="8e320ed64bc2510dbab1b27a8d8dcbbb"/>
    <x v="0"/>
    <d v="2017-01-26T10:31:18"/>
    <d v="2017-01-26T10:45:07"/>
    <d v="2017-01-26T17:40:57"/>
    <d v="2017-02-02T09:47:37"/>
    <d v="2017-02-22T00:00:00"/>
  </r>
  <r>
    <s v="3aa0bcd95f24f4a91c0ca3f0a160ec9f"/>
    <s v="ef1b5dc620735876514e8778ade03323"/>
    <x v="0"/>
    <d v="2017-07-08T09:22:13"/>
    <d v="2017-07-09T06:42:58"/>
    <d v="2017-07-11T14:08:59"/>
    <d v="2017-07-13T20:34:22"/>
    <d v="2017-08-02T00:00:00"/>
  </r>
  <r>
    <s v="7ad3a0c4bc283dc5bdb749f66752270d"/>
    <s v="4dab1a97149117165228acb8a404acaf"/>
    <x v="0"/>
    <d v="2018-03-20T20:24:15"/>
    <d v="2018-03-20T20:35:22"/>
    <d v="2018-03-22T21:37:51"/>
    <d v="2018-03-29T23:18:43"/>
    <d v="2018-04-10T00:00:00"/>
  </r>
  <r>
    <s v="aaa4688b6d2e4d20b2ffc6d97723ea63"/>
    <s v="827ec074a70a7c08c2b9e7af20bf0287"/>
    <x v="0"/>
    <d v="2018-03-02T09:43:02"/>
    <d v="2018-03-02T09:55:24"/>
    <d v="2018-03-06T19:41:47"/>
    <d v="2018-04-02T19:25:45"/>
    <d v="2018-03-23T00:00:00"/>
  </r>
  <r>
    <s v="a7f3396e13dbf329c0ee67624aea5a93"/>
    <s v="168ef13a6a38ef68950cbe1e0c2c8507"/>
    <x v="0"/>
    <d v="2017-10-20T18:33:27"/>
    <d v="2017-10-21T03:05:54"/>
    <d v="2017-10-25T22:53:37"/>
    <d v="2017-10-30T12:45:43"/>
    <d v="2017-11-08T00:00:00"/>
  </r>
  <r>
    <s v="728416b0db65935dbf78a0cc03e8d6f8"/>
    <s v="00066ccbe787a588c52bd5ff404590e3"/>
    <x v="0"/>
    <d v="2018-02-06T16:10:09"/>
    <d v="2018-02-08T07:49:51"/>
    <d v="2018-02-14T19:58:58"/>
    <d v="2018-02-21T22:22:17"/>
    <d v="2018-03-12T00:00:00"/>
  </r>
  <r>
    <s v="0c5c7803f731287953ed066d8b599372"/>
    <s v="7971e8c2a8da56cfc093d984bd572c75"/>
    <x v="0"/>
    <d v="2017-12-31T10:24:44"/>
    <d v="2017-12-31T10:33:03"/>
    <d v="2018-01-02T15:36:23"/>
    <d v="2018-01-16T17:44:08"/>
    <d v="2018-01-29T00:00:00"/>
  </r>
  <r>
    <s v="251f7157d5e425718ae0767439991dec"/>
    <s v="db8778c6bb41f50c45603b5ebfa92cad"/>
    <x v="2"/>
    <d v="2018-01-10T22:44:17"/>
    <d v="2018-01-11T22:37:27"/>
    <d v="2018-01-13T02:51:30"/>
    <m/>
    <d v="2018-01-29T00:00:00"/>
  </r>
  <r>
    <s v="e5106297a2ffc7dc6e1156fdd748d382"/>
    <s v="9f75fe65a6e57c44f6adca8ae7340bdb"/>
    <x v="2"/>
    <d v="2017-08-18T15:05:55"/>
    <d v="2017-08-18T15:25:15"/>
    <d v="2017-08-22T13:58:13"/>
    <m/>
    <d v="2017-09-18T00:00:00"/>
  </r>
  <r>
    <s v="68da13c8f4ec09d2e31633d8ea16c15e"/>
    <s v="f5b6ff880297253e328cb15463571be5"/>
    <x v="0"/>
    <d v="2018-07-29T22:18:28"/>
    <d v="2018-07-31T03:35:15"/>
    <d v="2018-07-31T12:40:00"/>
    <d v="2018-08-06T23:12:38"/>
    <d v="2018-08-21T00:00:00"/>
  </r>
  <r>
    <s v="0998d3f4248f4c162beb9c06e2f87480"/>
    <s v="5aed239a8964c9d4307c5f47c0d81132"/>
    <x v="0"/>
    <d v="2017-08-10T18:21:46"/>
    <d v="2017-08-12T02:51:03"/>
    <d v="2017-08-14T14:35:02"/>
    <d v="2017-08-15T18:00:15"/>
    <d v="2017-08-25T00:00:00"/>
  </r>
  <r>
    <s v="7b068ded011750b422766fb0dbf020bb"/>
    <s v="098c96d2631a752965edeaafa21b307e"/>
    <x v="0"/>
    <d v="2018-04-23T11:30:03"/>
    <d v="2018-04-24T19:19:27"/>
    <d v="2018-05-04T13:30:00"/>
    <d v="2018-05-11T18:16:40"/>
    <d v="2018-05-25T00:00:00"/>
  </r>
  <r>
    <s v="a307c0c56d1c16450005b683913f73a7"/>
    <s v="21cd16f0c59d0e20db6ce0ca3b38cd9e"/>
    <x v="0"/>
    <d v="2018-01-19T17:17:08"/>
    <d v="2018-01-20T19:10:13"/>
    <d v="2018-01-24T23:22:12"/>
    <d v="2018-02-08T21:45:09"/>
    <d v="2018-02-23T00:00:00"/>
  </r>
  <r>
    <s v="b4a76a0c23607e9bd7bcb48e899297c8"/>
    <s v="81fd1ce2b33c53efbe7ee0003dd52009"/>
    <x v="0"/>
    <d v="2018-05-06T17:52:30"/>
    <d v="2018-05-08T03:55:38"/>
    <d v="2018-05-08T08:36:00"/>
    <d v="2018-05-30T17:06:55"/>
    <d v="2018-06-05T00:00:00"/>
  </r>
  <r>
    <s v="d7d3b787cc498b66c8bdbade64d9fa98"/>
    <s v="351123eeaba93a8a1d45b42c188d6eee"/>
    <x v="0"/>
    <d v="2018-03-01T17:16:50"/>
    <d v="2018-03-03T02:50:50"/>
    <d v="2018-03-05T22:28:29"/>
    <d v="2018-03-07T18:06:00"/>
    <d v="2018-03-14T00:00:00"/>
  </r>
  <r>
    <s v="56dff4484c68636969e851203694d13e"/>
    <s v="787b495451c8e31d9383f73a96184115"/>
    <x v="0"/>
    <d v="2017-11-28T02:01:13"/>
    <d v="2017-11-28T02:12:22"/>
    <d v="2017-11-28T17:42:18"/>
    <d v="2017-12-11T17:52:28"/>
    <d v="2017-12-22T00:00:00"/>
  </r>
  <r>
    <s v="66e9e616cd0bcd26b05c6b4694016939"/>
    <s v="8da78168c72d3a2c914f509a58b85c31"/>
    <x v="0"/>
    <d v="2018-06-28T15:59:34"/>
    <d v="2018-06-28T16:10:40"/>
    <d v="2018-06-29T14:13:00"/>
    <d v="2018-07-03T22:06:38"/>
    <d v="2018-08-02T00:00:00"/>
  </r>
  <r>
    <s v="4c294948777312118d8f0364dacb18da"/>
    <s v="478e045863cd16bbbdb26ae98edd63ea"/>
    <x v="0"/>
    <d v="2018-03-04T22:49:33"/>
    <d v="2018-03-06T03:35:40"/>
    <d v="2018-03-06T18:09:37"/>
    <d v="2018-03-26T21:52:53"/>
    <d v="2018-03-21T00:00:00"/>
  </r>
  <r>
    <s v="c8023e0c57ff641ff4ddedebd343128b"/>
    <s v="3def67e833a97dc122044972328d7226"/>
    <x v="0"/>
    <d v="2018-05-16T18:36:36"/>
    <d v="2018-05-17T08:36:38"/>
    <d v="2018-05-18T10:42:00"/>
    <d v="2018-06-14T14:32:59"/>
    <d v="2018-06-06T00:00:00"/>
  </r>
  <r>
    <s v="206c42ab534ffb0c5ec97f00f86070ae"/>
    <s v="1c0d78edc13c81d4b1b7a6f83fb8ea57"/>
    <x v="0"/>
    <d v="2018-04-19T17:18:47"/>
    <d v="2018-04-19T17:35:51"/>
    <d v="2018-04-20T18:08:38"/>
    <d v="2018-04-23T15:48:48"/>
    <d v="2018-05-22T00:00:00"/>
  </r>
  <r>
    <s v="2a70ce8b5ade3f0195fee5b3afc3bf71"/>
    <s v="94c054d064ed412629f6981823258717"/>
    <x v="0"/>
    <d v="2017-11-11T10:45:54"/>
    <d v="2017-11-11T10:55:28"/>
    <d v="2017-11-13T21:49:54"/>
    <d v="2017-11-23T17:26:55"/>
    <d v="2017-12-06T00:00:00"/>
  </r>
  <r>
    <s v="e8a1255860241d2b415fb816d9273efb"/>
    <s v="aad891f6f4c7f9aba60d29ef75313f5c"/>
    <x v="0"/>
    <d v="2018-05-03T11:21:25"/>
    <d v="2018-05-03T12:20:05"/>
    <d v="2018-05-03T12:25:00"/>
    <d v="2018-05-04T20:18:29"/>
    <d v="2018-05-11T00:00:00"/>
  </r>
  <r>
    <s v="f2d12dd37eaef72ed7b1186b2edefbcd"/>
    <s v="75b5d720874f58a6f6e2863e378c8575"/>
    <x v="0"/>
    <d v="2018-03-25T18:01:37"/>
    <d v="2018-03-25T18:15:29"/>
    <d v="2018-03-26T20:03:43"/>
    <d v="2018-03-27T13:48:59"/>
    <d v="2018-04-06T00:00:00"/>
  </r>
  <r>
    <s v="74c415339f4e4bc0b0ce2d6c6d067b2a"/>
    <s v="c1bcc51943dba97f1f522255c3d374d2"/>
    <x v="0"/>
    <d v="2018-07-31T19:35:26"/>
    <d v="2018-07-31T20:04:22"/>
    <d v="2018-08-21T15:35:00"/>
    <d v="2018-08-23T13:29:40"/>
    <d v="2018-08-31T00:00:00"/>
  </r>
  <r>
    <s v="f745c78fabb1f206f5e1d67d8e25dddb"/>
    <s v="ac372364db8936a92b3df2bd3b4b6cd8"/>
    <x v="0"/>
    <d v="2018-01-12T20:53:30"/>
    <d v="2018-01-12T21:09:19"/>
    <d v="2018-01-15T18:06:15"/>
    <d v="2018-01-18T20:21:47"/>
    <d v="2018-02-08T00:00:00"/>
  </r>
  <r>
    <s v="4d3490763a1e9814400feeded1534a33"/>
    <s v="5660d4bf22854ae198e90ab66c687b43"/>
    <x v="0"/>
    <d v="2017-08-01T15:38:59"/>
    <d v="2017-08-01T16:08:40"/>
    <d v="2017-08-02T20:02:59"/>
    <d v="2017-08-10T21:08:01"/>
    <d v="2017-08-23T00:00:00"/>
  </r>
  <r>
    <s v="5f24b613363e4af7466a250aa815a170"/>
    <s v="1a475ff9958a875936b3da7c7367212c"/>
    <x v="0"/>
    <d v="2018-07-23T10:37:56"/>
    <d v="2018-07-23T13:24:30"/>
    <d v="2018-07-24T13:26:00"/>
    <d v="2018-08-13T23:51:50"/>
    <d v="2018-08-15T00:00:00"/>
  </r>
  <r>
    <s v="3fcffc1b6f653b43f6ac98b51f2735ea"/>
    <s v="51a414a1021b994009740b1ebdf30ba2"/>
    <x v="0"/>
    <d v="2018-07-31T10:50:55"/>
    <d v="2018-07-31T11:30:40"/>
    <d v="2018-08-01T14:33:00"/>
    <d v="2018-08-03T00:24:25"/>
    <d v="2018-08-06T00:00:00"/>
  </r>
  <r>
    <s v="32582a4d43c00c2b4de23b82fe25a2e4"/>
    <s v="517e6cf696b0918c31f1ab6b2be74f6d"/>
    <x v="0"/>
    <d v="2018-04-10T23:09:48"/>
    <d v="2018-04-10T23:30:11"/>
    <d v="2018-04-12T17:12:50"/>
    <d v="2018-04-16T15:22:41"/>
    <d v="2018-04-23T00:00:00"/>
  </r>
  <r>
    <s v="70a7add6c9655bfb7721ca9623070b7c"/>
    <s v="7c8245069dede07b3c0b1d692bcc5468"/>
    <x v="0"/>
    <d v="2017-04-24T08:35:21"/>
    <d v="2017-04-25T08:23:04"/>
    <d v="2017-04-25T16:03:01"/>
    <d v="2017-05-15T13:14:09"/>
    <d v="2017-05-15T00:00:00"/>
  </r>
  <r>
    <s v="e68a0761535bd432bb847f4ae7b7b4c0"/>
    <s v="d9d2cd20127873b3196b6847b7810504"/>
    <x v="2"/>
    <d v="2017-11-22T17:11:13"/>
    <d v="2017-11-22T17:30:25"/>
    <d v="2017-11-25T01:22:12"/>
    <m/>
    <d v="2017-12-08T00:00:00"/>
  </r>
  <r>
    <s v="c0c1604ce9151fcb3b655d3bb0caf670"/>
    <s v="abf9c96f49808f50484572868f1f9dcc"/>
    <x v="0"/>
    <d v="2018-07-13T13:49:18"/>
    <d v="2018-07-17T04:32:11"/>
    <d v="2018-07-17T14:23:00"/>
    <d v="2018-08-01T12:11:55"/>
    <d v="2018-08-07T00:00:00"/>
  </r>
  <r>
    <s v="63f5cc3a2a31c01c270d24d397a54274"/>
    <s v="e4dbb700c76f5706dd58f9b9ef613aed"/>
    <x v="0"/>
    <d v="2018-05-29T07:58:56"/>
    <d v="2018-05-30T07:11:23"/>
    <d v="2018-05-30T13:12:00"/>
    <d v="2018-06-05T21:54:42"/>
    <d v="2018-06-21T00:00:00"/>
  </r>
  <r>
    <s v="d47221803d32f8f54b53694c19f0a368"/>
    <s v="bd574aa2df7e753d954064917212f352"/>
    <x v="0"/>
    <d v="2018-08-04T14:33:08"/>
    <d v="2018-08-04T14:45:22"/>
    <d v="2018-08-16T15:38:00"/>
    <d v="2018-08-21T01:43:23"/>
    <d v="2018-08-16T00:00:00"/>
  </r>
  <r>
    <s v="2711c0821d7f2330805ca09cad0952e3"/>
    <s v="558499c2027ec01d530fb975ce2e5b2f"/>
    <x v="0"/>
    <d v="2017-04-07T14:21:11"/>
    <d v="2017-04-07T14:35:15"/>
    <d v="2017-04-07T15:27:50"/>
    <d v="2017-04-12T14:42:10"/>
    <d v="2017-05-08T00:00:00"/>
  </r>
  <r>
    <s v="2721cdbb603d7ab34553d2e44a6f9ae0"/>
    <s v="5d403e9930692daa08e3a13f8a68d462"/>
    <x v="0"/>
    <d v="2017-07-16T11:32:34"/>
    <d v="2017-07-18T05:55:20"/>
    <d v="2017-07-18T20:32:08"/>
    <d v="2017-07-24T22:27:30"/>
    <d v="2017-08-14T00:00:00"/>
  </r>
  <r>
    <s v="70870c95b39ec198376912f2c1ac8aad"/>
    <s v="d07897d21fdfac812af18def89603986"/>
    <x v="0"/>
    <d v="2018-06-28T13:33:06"/>
    <d v="2018-06-30T04:35:13"/>
    <d v="2018-07-13T14:36:00"/>
    <d v="2018-07-14T13:28:22"/>
    <d v="2018-07-27T00:00:00"/>
  </r>
  <r>
    <s v="02971473bcfb16642904d57bc3be50b8"/>
    <s v="42dfe5520e445df2b7fa0b6e0cbab834"/>
    <x v="0"/>
    <d v="2017-06-30T12:41:22"/>
    <d v="2017-07-01T12:45:09"/>
    <d v="2017-07-03T15:21:41"/>
    <d v="2017-07-04T13:27:57"/>
    <d v="2017-07-13T00:00:00"/>
  </r>
  <r>
    <s v="57a7a016ca8904a8f90708dff70e7ef7"/>
    <s v="0299b0be36d3c28852cf81ec24496a9f"/>
    <x v="0"/>
    <d v="2017-11-08T20:45:57"/>
    <d v="2017-11-08T21:06:23"/>
    <d v="2017-11-09T15:51:08"/>
    <d v="2017-11-14T22:56:56"/>
    <d v="2017-11-30T00:00:00"/>
  </r>
  <r>
    <s v="d134a745dbca5e4a22709d57e23d4f8d"/>
    <s v="b950ce6e86bc77fe267e9575f6a790ac"/>
    <x v="0"/>
    <d v="2018-06-04T17:19:43"/>
    <d v="2018-06-04T17:32:50"/>
    <d v="2018-06-05T13:43:00"/>
    <d v="2018-06-14T20:31:02"/>
    <d v="2018-07-11T00:00:00"/>
  </r>
  <r>
    <s v="3fd2e795e444c9c82eb0ec7108bfea33"/>
    <s v="f00d4c0af4257f81430cf1f7aa94c74e"/>
    <x v="0"/>
    <d v="2017-10-20T12:39:33"/>
    <d v="2017-10-20T21:07:15"/>
    <d v="2017-10-23T19:15:42"/>
    <d v="2017-10-26T20:09:57"/>
    <d v="2017-11-09T00:00:00"/>
  </r>
  <r>
    <s v="d7299ed1ce267fef299fca83511a0e17"/>
    <s v="ad57616784916759b6c24f3e5305bbf0"/>
    <x v="0"/>
    <d v="2018-03-07T09:49:04"/>
    <d v="2018-03-07T14:29:51"/>
    <d v="2018-03-08T19:56:22"/>
    <d v="2018-03-31T16:18:39"/>
    <d v="2018-03-29T00:00:00"/>
  </r>
  <r>
    <s v="02f82a2b0b79e9dbb86c47cef1e92063"/>
    <s v="c7c1be68d17bb1a7cf04dd15fc4d9331"/>
    <x v="0"/>
    <d v="2017-05-02T04:34:18"/>
    <d v="2017-05-03T11:22:44"/>
    <d v="2017-05-04T12:50:18"/>
    <d v="2017-05-12T18:42:12"/>
    <d v="2017-05-23T00:00:00"/>
  </r>
  <r>
    <s v="da00834d06065856c172220d3aeff76a"/>
    <s v="2331e8c700acf09f2ce29fc297f39b03"/>
    <x v="0"/>
    <d v="2017-05-02T12:23:08"/>
    <d v="2017-05-02T13:10:16"/>
    <d v="2017-05-04T12:28:25"/>
    <d v="2017-05-09T17:35:53"/>
    <d v="2017-05-31T00:00:00"/>
  </r>
  <r>
    <s v="355c14cca8fef764ee4faa28db69342f"/>
    <s v="443872a2e07094d58941d71ffe000e49"/>
    <x v="0"/>
    <d v="2018-08-16T09:57:33"/>
    <d v="2018-08-16T10:23:55"/>
    <d v="2018-08-17T14:06:00"/>
    <d v="2018-08-20T19:36:49"/>
    <d v="2018-08-24T00:00:00"/>
  </r>
  <r>
    <s v="61ea97d56d5149277b28083dd851754f"/>
    <s v="55dbac78636b1d8d76aeea44bc63e515"/>
    <x v="0"/>
    <d v="2018-01-06T17:47:29"/>
    <d v="2018-01-09T07:23:20"/>
    <d v="2018-01-12T20:53:12"/>
    <d v="2018-01-24T12:33:20"/>
    <d v="2018-02-09T00:00:00"/>
  </r>
  <r>
    <s v="09622aca695e14a0a89188bb86d66bd8"/>
    <s v="4db6657e3f2f229751497dc35de64e26"/>
    <x v="0"/>
    <d v="2017-08-04T18:28:45"/>
    <d v="2017-08-04T18:43:08"/>
    <d v="2017-08-07T20:49:55"/>
    <d v="2017-08-11T18:41:55"/>
    <d v="2017-08-24T00:00:00"/>
  </r>
  <r>
    <s v="ed90ba41c41da31da8e891ff43a584d1"/>
    <s v="51d9009f107df3256dcb608b5cb40a7c"/>
    <x v="0"/>
    <d v="2016-10-06T16:43:26"/>
    <d v="2016-10-07T15:59:09"/>
    <d v="2016-10-11T15:59:10"/>
    <d v="2016-10-14T15:59:10"/>
    <d v="2016-11-28T00:00:00"/>
  </r>
  <r>
    <s v="46a1ac51daefad9fbb8e65caacd43539"/>
    <s v="d304440f97ec08d781070a5daa6b38b7"/>
    <x v="0"/>
    <d v="2017-07-06T18:45:30"/>
    <d v="2017-07-07T02:51:06"/>
    <d v="2017-07-14T18:25:35"/>
    <d v="2017-07-21T16:43:45"/>
    <d v="2017-08-04T00:00:00"/>
  </r>
  <r>
    <s v="4bdbe1f2d1b360c34d90175e10ec090b"/>
    <s v="92074364e1af80a6ca822ae3141a7d77"/>
    <x v="0"/>
    <d v="2017-01-31T17:54:09"/>
    <d v="2017-01-31T18:05:23"/>
    <d v="2017-02-02T09:43:40"/>
    <d v="2017-03-30T13:22:48"/>
    <d v="2017-03-15T00:00:00"/>
  </r>
  <r>
    <s v="a50031be2e7818ce082a22db3add373b"/>
    <s v="5fa484c487b26266716360fa5c462258"/>
    <x v="0"/>
    <d v="2017-10-16T10:10:50"/>
    <d v="2017-10-17T04:08:42"/>
    <d v="2017-10-17T21:18:46"/>
    <d v="2017-10-18T22:10:13"/>
    <d v="2017-10-26T00:00:00"/>
  </r>
  <r>
    <s v="50089a9784f34a308dc31a939b4b6b1b"/>
    <s v="354eb22ccbb405f4a2caa902444e2874"/>
    <x v="0"/>
    <d v="2018-04-27T23:15:14"/>
    <d v="2018-04-27T23:30:54"/>
    <d v="2018-04-30T16:40:00"/>
    <d v="2018-05-22T14:18:33"/>
    <d v="2018-05-28T00:00:00"/>
  </r>
  <r>
    <s v="cf0069079227e57dea55e6ddee519e5d"/>
    <s v="3ecaad327f47929c1559f4814b3b53e4"/>
    <x v="0"/>
    <d v="2017-04-29T19:59:30"/>
    <d v="2017-04-30T20:05:15"/>
    <d v="2017-05-03T19:28:14"/>
    <d v="2017-05-15T07:35:50"/>
    <d v="2017-05-25T00:00:00"/>
  </r>
  <r>
    <s v="9cb8c7bd7be3365cd019f27478f6f974"/>
    <s v="a8131efea21bdc71335f152cbd7767f7"/>
    <x v="0"/>
    <d v="2017-10-11T16:56:57"/>
    <d v="2017-10-11T17:08:57"/>
    <d v="2017-10-13T20:13:01"/>
    <d v="2017-11-14T19:17:10"/>
    <d v="2017-11-17T00:00:00"/>
  </r>
  <r>
    <s v="1c020c2a20a524371e81f9ef21eca0b6"/>
    <s v="21e44f906e88b44ed1ada6b8d03bdc8e"/>
    <x v="0"/>
    <d v="2018-06-14T09:28:49"/>
    <d v="2018-06-14T09:57:01"/>
    <d v="2018-06-15T14:08:00"/>
    <d v="2018-06-19T00:06:02"/>
    <d v="2018-06-29T00:00:00"/>
  </r>
  <r>
    <s v="4ebf1b3adfeef9910d4580cf4feb91b1"/>
    <s v="b89a6cb96ecf6dd11030932a4968e7aa"/>
    <x v="0"/>
    <d v="2017-05-21T14:37:39"/>
    <d v="2017-05-21T14:45:16"/>
    <d v="2017-05-23T15:49:05"/>
    <d v="2017-05-30T14:47:56"/>
    <d v="2017-06-13T00:00:00"/>
  </r>
  <r>
    <s v="7551a449a88847c6b76206cc5fbe5993"/>
    <s v="ae4e83b188810992512e82e498bbf333"/>
    <x v="0"/>
    <d v="2017-10-21T17:21:57"/>
    <d v="2017-10-21T17:35:13"/>
    <d v="2017-10-23T21:35:58"/>
    <d v="2017-10-27T19:33:57"/>
    <d v="2017-11-10T00:00:00"/>
  </r>
  <r>
    <s v="912806f58b85a8b3b9a57757227c9a36"/>
    <s v="d76831a8621f75ed2c625ebf14d32f4a"/>
    <x v="0"/>
    <d v="2017-12-20T16:44:00"/>
    <d v="2017-12-20T16:52:30"/>
    <d v="2017-12-22T23:05:57"/>
    <d v="2018-02-01T14:15:31"/>
    <d v="2018-01-23T00:00:00"/>
  </r>
  <r>
    <s v="22266e2f8d8084cd2b5d8488164d043a"/>
    <s v="2dae38555287b3c42938a0688936c53a"/>
    <x v="0"/>
    <d v="2017-01-15T00:01:45"/>
    <d v="2017-01-15T00:15:41"/>
    <d v="2017-01-16T06:42:19"/>
    <d v="2017-01-23T13:49:05"/>
    <d v="2017-02-24T00:00:00"/>
  </r>
  <r>
    <s v="0847671e74f36253e410d74921dff936"/>
    <s v="88797eeedbc6f829464f79b5fb7dcd63"/>
    <x v="0"/>
    <d v="2017-11-25T22:11:45"/>
    <d v="2017-11-25T22:33:26"/>
    <d v="2017-11-27T20:21:30"/>
    <d v="2017-11-28T16:38:29"/>
    <d v="2017-12-13T00:00:00"/>
  </r>
  <r>
    <s v="45d02e8b6979040aea7168cd283aaa7d"/>
    <s v="bb6f1261b04e227b81303d0eafa537a4"/>
    <x v="0"/>
    <d v="2017-06-14T08:03:45"/>
    <d v="2017-06-14T08:15:24"/>
    <d v="2017-06-16T13:52:01"/>
    <d v="2017-06-27T11:10:04"/>
    <d v="2017-07-11T00:00:00"/>
  </r>
  <r>
    <s v="fc24f286ad7ece4fc7817a96eceaf896"/>
    <s v="bfc6917bd44b28ab33ab8a1099413d20"/>
    <x v="0"/>
    <d v="2017-07-11T16:51:46"/>
    <d v="2017-07-11T17:30:17"/>
    <d v="2017-07-12T19:53:32"/>
    <d v="2017-07-26T17:16:56"/>
    <d v="2017-08-02T00:00:00"/>
  </r>
  <r>
    <s v="648eaf43449457fe1ebea319e2fbb2a0"/>
    <s v="287a431d159b40caaf577cd2bab41678"/>
    <x v="0"/>
    <d v="2018-06-25T13:50:14"/>
    <d v="2018-06-26T04:59:17"/>
    <d v="2018-06-29T14:49:00"/>
    <d v="2018-07-04T14:11:45"/>
    <d v="2018-07-31T00:00:00"/>
  </r>
  <r>
    <s v="755b8ce688b56a26332fc83dcc35806d"/>
    <s v="4adf3ece7208d2355e78968a8519522b"/>
    <x v="0"/>
    <d v="2017-11-29T23:42:52"/>
    <d v="2017-11-29T23:56:33"/>
    <d v="2017-12-01T20:04:47"/>
    <d v="2017-12-16T11:32:00"/>
    <d v="2017-12-26T00:00:00"/>
  </r>
  <r>
    <s v="da6037ffff7c802ec858ebefb02ce949"/>
    <s v="53c9929d935e123dedc107a5be8edd9f"/>
    <x v="0"/>
    <d v="2017-11-27T21:27:28"/>
    <d v="2017-11-27T21:49:36"/>
    <d v="2017-11-28T23:36:51"/>
    <d v="2017-12-06T20:09:57"/>
    <d v="2017-12-22T00:00:00"/>
  </r>
  <r>
    <s v="70c5ccc21360b2f9c8f0a0decfb4e41d"/>
    <s v="d4217fcb991f5bc95ee2f5d7fd903cad"/>
    <x v="0"/>
    <d v="2018-08-14T19:46:25"/>
    <d v="2018-08-14T19:55:29"/>
    <d v="2018-08-16T16:26:00"/>
    <d v="2018-08-29T19:02:39"/>
    <d v="2018-10-23T00:00:00"/>
  </r>
  <r>
    <s v="656990431532493653f3cabd289b023e"/>
    <s v="6b90d343a7ee3bf7bac6f825ba4323b0"/>
    <x v="0"/>
    <d v="2017-09-21T13:17:36"/>
    <d v="2017-09-21T13:30:25"/>
    <d v="2017-09-29T19:32:58"/>
    <d v="2017-10-03T13:38:02"/>
    <d v="2017-10-13T00:00:00"/>
  </r>
  <r>
    <s v="cd71899a778ba1fda975b9ea5fcd214f"/>
    <s v="5ac0a94fa44edf813f591042fd757888"/>
    <x v="0"/>
    <d v="2018-02-20T17:31:46"/>
    <d v="2018-02-20T17:47:51"/>
    <d v="2018-02-21T19:34:12"/>
    <d v="2018-03-05T11:57:27"/>
    <d v="2018-03-12T00:00:00"/>
  </r>
  <r>
    <s v="ba5c52c56c0bc95c960451d9ce7205fe"/>
    <s v="29dbe7f526894b88b0404a0c9c396150"/>
    <x v="0"/>
    <d v="2017-05-18T19:41:13"/>
    <d v="2017-05-18T19:55:16"/>
    <d v="2017-05-19T15:18:06"/>
    <d v="2017-05-22T22:45:45"/>
    <d v="2017-06-12T00:00:00"/>
  </r>
  <r>
    <s v="316a104623542e4d75189bb372bc5f8d"/>
    <s v="0001fd6190edaaf884bcaf3d49edf079"/>
    <x v="0"/>
    <d v="2017-02-28T11:06:43"/>
    <d v="2017-02-28T11:15:20"/>
    <d v="2017-03-01T15:24:20"/>
    <d v="2017-03-06T08:57:49"/>
    <d v="2017-03-22T00:00:00"/>
  </r>
  <r>
    <s v="eadd6e0947c9e1304fecc4a1d4b04da9"/>
    <s v="c2418185ea81833eb78da58f3b26f100"/>
    <x v="0"/>
    <d v="2018-01-28T17:12:58"/>
    <d v="2018-01-29T14:15:41"/>
    <d v="2018-01-30T00:18:00"/>
    <d v="2018-02-07T16:51:58"/>
    <d v="2018-02-22T00:00:00"/>
  </r>
  <r>
    <s v="688fb7e7c929bfa4711317fb51d8820c"/>
    <s v="868f46be4f522fb8d0d2470d4196d86c"/>
    <x v="0"/>
    <d v="2018-03-08T18:05:23"/>
    <d v="2018-03-08T18:30:27"/>
    <d v="2018-03-12T23:36:23"/>
    <d v="2018-04-05T00:28:54"/>
    <d v="2018-03-29T00:00:00"/>
  </r>
  <r>
    <s v="1af47f4805c833e818afbc304a27de73"/>
    <s v="af34d22284fae5b9e2fde31b48a6966c"/>
    <x v="0"/>
    <d v="2017-06-13T14:13:31"/>
    <d v="2017-06-15T03:10:41"/>
    <d v="2017-06-19T12:56:05"/>
    <d v="2017-06-26T14:42:41"/>
    <d v="2017-07-06T00:00:00"/>
  </r>
  <r>
    <s v="1f5eb429cb345e7810b590b3f5de88ab"/>
    <s v="45dc3919a8935305b31679758922392a"/>
    <x v="0"/>
    <d v="2017-09-16T11:25:15"/>
    <d v="2017-09-16T11:35:13"/>
    <d v="2017-09-27T21:47:49"/>
    <d v="2017-10-04T19:42:24"/>
    <d v="2017-10-11T00:00:00"/>
  </r>
  <r>
    <s v="977e8abd0d54ee96cb2a4ab03c3bc45c"/>
    <s v="e42b128c0900df8bc11f75ddbda0b506"/>
    <x v="0"/>
    <d v="2018-02-19T17:20:09"/>
    <d v="2018-02-19T18:27:16"/>
    <d v="2018-02-20T19:52:21"/>
    <d v="2018-03-06T17:16:38"/>
    <d v="2018-03-13T00:00:00"/>
  </r>
  <r>
    <s v="8b888647a2115442e3a034d649699df7"/>
    <s v="fd23695e0d517c34af14f966b662f25e"/>
    <x v="0"/>
    <d v="2017-06-03T14:27:54"/>
    <d v="2017-06-03T14:42:21"/>
    <d v="2017-06-05T14:46:30"/>
    <d v="2017-06-14T15:26:55"/>
    <d v="2017-06-28T00:00:00"/>
  </r>
  <r>
    <s v="055f84fd2ebf314ebec85f8e1312f4f4"/>
    <s v="82ff01ff3cdbae8ef85c10481d360d1a"/>
    <x v="3"/>
    <d v="2018-01-13T17:32:09"/>
    <d v="2018-01-15T10:10:50"/>
    <m/>
    <m/>
    <d v="2018-02-14T00:00:00"/>
  </r>
  <r>
    <s v="b29f76d1f7a17439d2e451cfb6afad05"/>
    <s v="a41df828b54b6e134acc61e8da86d2d2"/>
    <x v="0"/>
    <d v="2018-01-13T19:36:00"/>
    <d v="2018-01-15T10:11:00"/>
    <d v="2018-01-16T21:51:25"/>
    <d v="2018-01-25T00:58:58"/>
    <d v="2018-02-14T00:00:00"/>
  </r>
  <r>
    <s v="fff1e3e76b816bfe8ef16678cc53c643"/>
    <s v="e194b91a5dac87c84cc54a7ed3fdad7a"/>
    <x v="0"/>
    <d v="2018-02-27T08:35:05"/>
    <d v="2018-02-27T09:08:53"/>
    <d v="2018-03-02T20:04:21"/>
    <d v="2018-03-07T14:49:33"/>
    <d v="2018-03-26T00:00:00"/>
  </r>
  <r>
    <s v="91073b9465875bcedff77d6df7b681a1"/>
    <s v="d362c44ef783284c2c521f62339affe1"/>
    <x v="0"/>
    <d v="2018-02-05T00:06:00"/>
    <d v="2018-02-06T00:10:14"/>
    <d v="2018-02-07T00:37:44"/>
    <d v="2018-02-15T18:48:04"/>
    <d v="2018-03-01T00:00:00"/>
  </r>
  <r>
    <s v="dc1c0ba115f5ef217d19fc726f376b36"/>
    <s v="204bddb857a5605c63248d67c65beca6"/>
    <x v="0"/>
    <d v="2017-12-09T16:36:54"/>
    <d v="2017-12-09T16:49:44"/>
    <d v="2017-12-11T19:58:56"/>
    <d v="2017-12-13T22:44:34"/>
    <d v="2018-01-04T00:00:00"/>
  </r>
  <r>
    <s v="f9464073b4925d4fe407c556ca5cabf2"/>
    <s v="719a37f48e14ed793bd57def26310a40"/>
    <x v="0"/>
    <d v="2017-12-18T13:31:20"/>
    <d v="2017-12-18T14:53:19"/>
    <d v="2017-12-20T14:52:53"/>
    <d v="2017-12-29T18:19:11"/>
    <d v="2018-01-15T00:00:00"/>
  </r>
  <r>
    <s v="4d018030375b4b3ff3510d0c869c7b9e"/>
    <s v="708adbc7c5712f9da63ce87e97c6a581"/>
    <x v="0"/>
    <d v="2018-06-27T11:37:26"/>
    <d v="2018-06-27T11:57:19"/>
    <d v="2018-06-29T15:24:00"/>
    <d v="2018-07-03T22:33:09"/>
    <d v="2018-07-27T00:00:00"/>
  </r>
  <r>
    <s v="67cb060da41114f8464b736e9e49058e"/>
    <s v="ea36abf64bc24b2bbe8d2e894728c498"/>
    <x v="0"/>
    <d v="2018-03-10T22:11:23"/>
    <d v="2018-03-10T22:28:17"/>
    <d v="2018-03-13T15:54:21"/>
    <d v="2018-03-14T17:19:00"/>
    <d v="2018-03-23T00:00:00"/>
  </r>
  <r>
    <s v="2e99a8c55fe4b528eb671351410cd81d"/>
    <s v="c4ac551ad523e6a4b6b0a5a6babd312c"/>
    <x v="0"/>
    <d v="2017-07-30T21:37:12"/>
    <d v="2017-07-30T21:50:10"/>
    <d v="2017-07-31T16:14:53"/>
    <d v="2017-08-10T17:48:59"/>
    <d v="2017-08-22T00:00:00"/>
  </r>
  <r>
    <s v="a3df9ee0e0290b6eb2d3abb966d5346f"/>
    <s v="23a449ad84ad098c509b42c8005f2e2b"/>
    <x v="0"/>
    <d v="2017-10-23T08:03:09"/>
    <d v="2017-10-23T08:14:26"/>
    <d v="2017-10-23T18:23:57"/>
    <d v="2017-10-24T16:13:02"/>
    <d v="2017-11-03T00:00:00"/>
  </r>
  <r>
    <s v="283882195739ec4b5092b247f052f6d6"/>
    <s v="26c075c0de8b8fdfbea28238b5ea0b81"/>
    <x v="0"/>
    <d v="2018-08-05T21:20:07"/>
    <d v="2018-08-05T21:35:12"/>
    <d v="2018-08-06T12:56:00"/>
    <d v="2018-08-07T16:33:07"/>
    <d v="2018-08-13T00:00:00"/>
  </r>
  <r>
    <s v="f6b0fadc7a8c63ec71d0336d21b8c630"/>
    <s v="4983427c555cd0025849dec979ef3a0a"/>
    <x v="0"/>
    <d v="2017-02-07T11:52:04"/>
    <d v="2017-02-07T13:05:40"/>
    <d v="2017-02-07T14:43:52"/>
    <d v="2017-02-14T12:35:45"/>
    <d v="2017-03-08T00:00:00"/>
  </r>
  <r>
    <s v="1ce0ea88b5b9dd15c1254739357a8e07"/>
    <s v="a5469d1164d8137449bb1ca944d6cdbb"/>
    <x v="0"/>
    <d v="2018-01-29T21:07:31"/>
    <d v="2018-01-29T21:32:14"/>
    <d v="2018-01-31T19:18:41"/>
    <d v="2018-02-01T19:18:59"/>
    <d v="2018-02-14T00:00:00"/>
  </r>
  <r>
    <s v="6c28cf68e8389e5024135b3d33d8a987"/>
    <s v="cca42269d9ed5030a5952d9abcb1722d"/>
    <x v="0"/>
    <d v="2018-05-09T12:23:00"/>
    <d v="2018-05-09T12:35:53"/>
    <d v="2018-05-09T11:09:00"/>
    <d v="2018-05-21T19:31:32"/>
    <d v="2018-05-28T00:00:00"/>
  </r>
  <r>
    <s v="f040040c63fb4164125917af2fa6d4b4"/>
    <s v="7c6f85d218c8e1b11d5850ab745c18ad"/>
    <x v="0"/>
    <d v="2018-08-06T18:48:35"/>
    <d v="2018-08-06T19:04:31"/>
    <d v="2018-08-07T12:43:00"/>
    <d v="2018-08-11T13:04:41"/>
    <d v="2018-08-24T00:00:00"/>
  </r>
  <r>
    <s v="aa62e67d7dbefd7e1331d5975f61a404"/>
    <s v="e6b1b2e9d776e6657e9b243fcc56502e"/>
    <x v="0"/>
    <d v="2018-06-17T13:07:50"/>
    <d v="2018-06-17T13:39:47"/>
    <d v="2018-06-25T14:24:00"/>
    <d v="2018-07-02T20:46:52"/>
    <d v="2018-07-17T00:00:00"/>
  </r>
  <r>
    <s v="953f6193240153af3fd76c055a3c544b"/>
    <s v="fcfbe3abb8affdbf76960957bbc2cc02"/>
    <x v="0"/>
    <d v="2018-01-01T21:32:02"/>
    <d v="2018-01-03T04:12:36"/>
    <d v="2018-01-04T15:15:17"/>
    <d v="2018-01-09T15:51:57"/>
    <d v="2018-02-01T00:00:00"/>
  </r>
  <r>
    <s v="22613579f7d11cc59c4347526fc3c79e"/>
    <s v="53cc5d344077104b59d4f6836a90eb0b"/>
    <x v="0"/>
    <d v="2016-10-04T13:45:08"/>
    <d v="2016-10-04T14:27:49"/>
    <d v="2016-10-15T10:12:47"/>
    <d v="2016-10-18T22:35:47"/>
    <d v="2016-11-28T00:00:00"/>
  </r>
  <r>
    <s v="332e264249f30a888b81bffd7a84e03c"/>
    <s v="7cc8aa1b58755e7d169084d0778f362d"/>
    <x v="0"/>
    <d v="2017-10-07T21:41:11"/>
    <d v="2017-10-10T03:49:20"/>
    <d v="2017-10-10T22:07:04"/>
    <d v="2017-10-27T21:21:57"/>
    <d v="2017-11-13T00:00:00"/>
  </r>
  <r>
    <s v="f04c7589129e26f1a095e07ffc2158bf"/>
    <s v="e40af776092a710beb6f831242c6af90"/>
    <x v="0"/>
    <d v="2017-09-13T16:48:06"/>
    <d v="2017-09-13T17:10:29"/>
    <d v="2017-09-15T13:42:56"/>
    <d v="2017-09-19T17:56:58"/>
    <d v="2017-10-03T00:00:00"/>
  </r>
  <r>
    <s v="4644fc24ed1ffc954053a6fa1b1b825e"/>
    <s v="ebd57d77b789fb8d99c8dcf9ce71097b"/>
    <x v="0"/>
    <d v="2017-08-30T20:12:26"/>
    <d v="2017-08-30T20:25:13"/>
    <d v="2017-09-01T15:24:38"/>
    <d v="2017-09-04T20:28:11"/>
    <d v="2017-09-18T00:00:00"/>
  </r>
  <r>
    <s v="7c97900442dd98ddd06bab55a03c8564"/>
    <s v="a526ad521f88f610b87a17a8a064a502"/>
    <x v="0"/>
    <d v="2018-06-20T10:57:46"/>
    <d v="2018-06-21T03:38:42"/>
    <d v="2018-06-25T09:31:00"/>
    <d v="2018-06-28T18:16:43"/>
    <d v="2018-07-12T00:00:00"/>
  </r>
  <r>
    <s v="3ad540acc809c0ce95b1dfe9cb4b4343"/>
    <s v="89c93c9e16ecb1633c04c433d4d144f5"/>
    <x v="0"/>
    <d v="2017-10-19T14:58:54"/>
    <d v="2017-10-19T16:49:44"/>
    <d v="2017-10-20T19:08:13"/>
    <d v="2017-10-27T22:18:53"/>
    <d v="2017-11-10T00:00:00"/>
  </r>
  <r>
    <s v="95428aa94edaeeb8edc0609da66852ec"/>
    <s v="efd6d74f549dc540555631e0b36ce02e"/>
    <x v="0"/>
    <d v="2017-11-17T19:53:36"/>
    <d v="2017-11-17T20:50:35"/>
    <d v="2017-11-21T19:59:01"/>
    <d v="2017-11-27T17:18:57"/>
    <d v="2017-12-13T00:00:00"/>
  </r>
  <r>
    <s v="b1057b71c52a710fc9f588bb5eb702d9"/>
    <s v="7e53efd6bbabc2530e543a555d20c8a1"/>
    <x v="0"/>
    <d v="2017-04-03T07:47:38"/>
    <d v="2017-04-04T05:50:38"/>
    <d v="2017-04-06T07:24:43"/>
    <d v="2017-04-17T16:24:42"/>
    <d v="2017-05-04T00:00:00"/>
  </r>
  <r>
    <s v="b42c846318a7b8b2b28cd8454f281392"/>
    <s v="83cbffecc6aa6193373bfb48b33503ee"/>
    <x v="0"/>
    <d v="2017-11-17T13:15:36"/>
    <d v="2017-11-18T13:45:59"/>
    <d v="2017-11-21T22:46:37"/>
    <d v="2017-12-12T20:39:04"/>
    <d v="2017-12-20T00:00:00"/>
  </r>
  <r>
    <s v="3016d3537e78284991256efc878941ec"/>
    <s v="66d36f48cd3edb9cb7ab70d5ca3f4321"/>
    <x v="0"/>
    <d v="2018-08-10T22:51:23"/>
    <d v="2018-08-10T23:04:38"/>
    <d v="2018-08-24T14:05:00"/>
    <d v="2018-08-31T11:38:29"/>
    <d v="2018-08-29T00:00:00"/>
  </r>
  <r>
    <s v="603a0efaa57d08690507c9492973822a"/>
    <s v="f1a1772548b4c5024ef6bfad4a24d351"/>
    <x v="0"/>
    <d v="2018-03-04T21:56:16"/>
    <d v="2018-03-04T22:10:31"/>
    <d v="2018-03-06T00:22:45"/>
    <d v="2018-03-28T23:51:40"/>
    <d v="2018-04-06T00:00:00"/>
  </r>
  <r>
    <s v="641b3f1c458e28bcc1ac2e6e5e526489"/>
    <s v="97c47aae6ea0c8b187e739b95be4a758"/>
    <x v="0"/>
    <d v="2017-11-13T19:27:15"/>
    <d v="2017-11-13T19:47:49"/>
    <d v="2017-11-16T16:21:22"/>
    <d v="2017-11-30T23:13:12"/>
    <d v="2017-12-19T00:00:00"/>
  </r>
  <r>
    <s v="28f9563bda992bf8aaefc7310e12b44c"/>
    <s v="df8d37977f13f34945c838a3e59d0607"/>
    <x v="0"/>
    <d v="2017-07-11T17:37:09"/>
    <d v="2017-07-11T17:50:15"/>
    <d v="2017-07-13T17:57:53"/>
    <d v="2017-07-24T21:45:52"/>
    <d v="2017-08-10T00:00:00"/>
  </r>
  <r>
    <s v="61fc1e01fc9cd8344b0d1fda336a8be1"/>
    <s v="597edd65d504b2f95dcfb29735c50c00"/>
    <x v="0"/>
    <d v="2018-03-27T20:39:09"/>
    <d v="2018-03-27T20:55:27"/>
    <d v="2018-03-28T18:54:31"/>
    <d v="2018-04-16T21:48:42"/>
    <d v="2018-04-18T00:00:00"/>
  </r>
  <r>
    <s v="f12dbdb6a90508df0f4d102e304c8c7d"/>
    <s v="f3b432e2a069aaf28f7e7fb7e2fa124f"/>
    <x v="0"/>
    <d v="2018-07-30T21:58:36"/>
    <d v="2018-07-31T04:05:35"/>
    <d v="2018-07-31T14:47:00"/>
    <d v="2018-08-03T01:32:09"/>
    <d v="2018-08-09T00:00:00"/>
  </r>
  <r>
    <s v="645779176d5d254b38d767ba3712cfaf"/>
    <s v="9eaafe7c469228a67c9b33a3cbf37154"/>
    <x v="0"/>
    <d v="2018-04-29T19:12:53"/>
    <d v="2018-04-29T19:35:24"/>
    <d v="2018-04-30T10:15:00"/>
    <d v="2018-05-02T21:12:47"/>
    <d v="2018-05-11T00:00:00"/>
  </r>
  <r>
    <s v="ec9cec6602234c5b94f67d715c7b14ef"/>
    <s v="8cfdf6af33a4386da0d223ffe7554262"/>
    <x v="0"/>
    <d v="2017-06-27T11:28:00"/>
    <d v="2017-06-28T02:35:24"/>
    <d v="2017-06-28T14:25:01"/>
    <d v="2017-06-29T17:37:40"/>
    <d v="2017-07-10T00:00:00"/>
  </r>
  <r>
    <s v="59cbe1b4d431c65474bfcd53c3a3b227"/>
    <s v="1e12cab34d9cf45bc63eeba696c4ee3c"/>
    <x v="0"/>
    <d v="2018-07-22T17:37:38"/>
    <d v="2018-07-23T12:31:50"/>
    <d v="2018-07-23T14:46:00"/>
    <d v="2018-07-24T19:11:49"/>
    <d v="2018-08-02T00:00:00"/>
  </r>
  <r>
    <s v="f93d4438f5a4fcb8c83d71dc594437f9"/>
    <s v="e9285513ca554becdce6eb1b34963643"/>
    <x v="0"/>
    <d v="2017-04-07T10:12:48"/>
    <d v="2017-04-07T10:24:09"/>
    <d v="2017-04-10T14:08:09"/>
    <d v="2017-04-19T15:17:12"/>
    <d v="2017-05-16T00:00:00"/>
  </r>
  <r>
    <s v="eeed16ea7d99f4531ac2aefa8dd79368"/>
    <s v="cc389f4eaa50512f8de37f3109aebaa9"/>
    <x v="0"/>
    <d v="2017-11-20T12:48:31"/>
    <d v="2017-11-21T03:56:29"/>
    <d v="2017-11-22T23:48:53"/>
    <d v="2017-11-29T19:45:45"/>
    <d v="2017-12-18T00:00:00"/>
  </r>
  <r>
    <s v="f622f166555604252d12a9f66850ce2f"/>
    <s v="780ba23c0b4feb4d05816336c771e549"/>
    <x v="0"/>
    <d v="2018-08-06T21:30:23"/>
    <d v="2018-08-06T21:44:38"/>
    <d v="2018-08-09T14:08:00"/>
    <d v="2018-08-11T14:18:43"/>
    <d v="2018-08-15T00:00:00"/>
  </r>
  <r>
    <s v="4953cbca0dc4ee03b38a9b279af7bff8"/>
    <s v="6f0af127aca1f39fab251bc67297a741"/>
    <x v="0"/>
    <d v="2018-04-27T07:12:53"/>
    <d v="2018-04-27T07:50:13"/>
    <d v="2018-04-27T15:09:00"/>
    <d v="2018-05-01T13:14:49"/>
    <d v="2018-05-16T00:00:00"/>
  </r>
  <r>
    <s v="e2ea40e627fa59e27d40fce26a8b5a32"/>
    <s v="64b1688e90d4b8684ff9c22aa8af14a5"/>
    <x v="0"/>
    <d v="2018-04-27T11:25:37"/>
    <d v="2018-04-27T11:52:15"/>
    <d v="2018-05-11T06:41:00"/>
    <d v="2018-05-12T13:30:55"/>
    <d v="2018-05-10T00:00:00"/>
  </r>
  <r>
    <s v="12f12b0c970ed338e7a4cf857fd1eb33"/>
    <s v="7148d5b825f7c5ca839047d5d982826e"/>
    <x v="0"/>
    <d v="2018-01-19T07:52:24"/>
    <d v="2018-01-23T03:52:36"/>
    <d v="2018-01-23T20:53:13"/>
    <d v="2018-01-24T19:02:49"/>
    <d v="2018-02-05T00:00:00"/>
  </r>
  <r>
    <s v="06addb9b5cc9c47e661a6eed12276418"/>
    <s v="928556f1e278269601edb5c022cd4b5e"/>
    <x v="0"/>
    <d v="2018-02-25T13:56:55"/>
    <d v="2018-02-25T14:10:30"/>
    <d v="2018-02-26T18:19:15"/>
    <d v="2018-03-29T22:58:51"/>
    <d v="2018-03-28T00:00:00"/>
  </r>
  <r>
    <s v="d2e870fac3d41a82545e1cf3ebaf5a4e"/>
    <s v="727d45008fe83848235f2e29d60e29f1"/>
    <x v="0"/>
    <d v="2017-04-11T14:43:04"/>
    <d v="2017-04-12T06:45:20"/>
    <d v="2017-04-18T08:57:38"/>
    <d v="2017-04-27T17:05:47"/>
    <d v="2017-05-03T00:00:00"/>
  </r>
  <r>
    <s v="cf66a791440b22e6e21c4c339d07c001"/>
    <s v="a31b9c72b5843b29fd1746cc0ca8a78b"/>
    <x v="0"/>
    <d v="2018-02-19T22:05:44"/>
    <d v="2018-02-19T23:07:33"/>
    <d v="2018-02-26T16:45:38"/>
    <d v="2018-03-22T17:18:46"/>
    <d v="2018-03-15T00:00:00"/>
  </r>
  <r>
    <s v="8e609b18311a0558de0c7508a9331031"/>
    <s v="4a731d851f767c0002a3a8069d62d73c"/>
    <x v="0"/>
    <d v="2017-12-03T11:06:38"/>
    <d v="2017-12-05T04:15:40"/>
    <d v="2017-12-12T21:43:56"/>
    <d v="2017-12-13T19:43:28"/>
    <d v="2017-12-20T00:00:00"/>
  </r>
  <r>
    <s v="857e0342c23a497fca50823f08d9eb13"/>
    <s v="c4d44a998ef05648ed28e733d653d17a"/>
    <x v="0"/>
    <d v="2017-11-09T22:09:51"/>
    <d v="2017-11-09T22:27:05"/>
    <d v="2017-11-10T23:03:02"/>
    <d v="2017-11-16T18:59:40"/>
    <d v="2017-12-01T00:00:00"/>
  </r>
  <r>
    <s v="9c33774fba00c73b651903f988c71bb9"/>
    <s v="21b75a343cc69ed545016d78d22bde39"/>
    <x v="0"/>
    <d v="2018-08-20T12:37:12"/>
    <d v="2018-08-21T12:30:50"/>
    <d v="2018-08-22T13:35:00"/>
    <d v="2018-08-30T00:38:24"/>
    <d v="2018-08-30T00:00:00"/>
  </r>
  <r>
    <s v="71c1cfc3a3c729ec550ea6b07cf51eb4"/>
    <s v="e1a09507357e73def87e4fcf5df4b00c"/>
    <x v="0"/>
    <d v="2018-07-24T16:20:39"/>
    <d v="2018-07-25T10:05:06"/>
    <d v="2018-07-26T10:17:00"/>
    <d v="2018-07-30T17:42:07"/>
    <d v="2018-08-15T00:00:00"/>
  </r>
  <r>
    <s v="28e4584280c4d5de2fdd95ab155da4d0"/>
    <s v="68e9a0b72b0002f1aa334d988dfdbc28"/>
    <x v="0"/>
    <d v="2018-05-08T19:17:48"/>
    <d v="2018-05-08T20:15:26"/>
    <d v="2018-05-10T19:08:00"/>
    <d v="2018-05-14T23:58:45"/>
    <d v="2018-06-04T00:00:00"/>
  </r>
  <r>
    <s v="46ee6eaca194413758f200a6974b7e4d"/>
    <s v="27a2735706788ec6d39d0de52ce2457b"/>
    <x v="0"/>
    <d v="2018-04-25T18:55:05"/>
    <d v="2018-04-25T20:31:41"/>
    <d v="2018-04-27T15:02:00"/>
    <d v="2018-05-04T18:07:58"/>
    <d v="2018-06-01T00:00:00"/>
  </r>
  <r>
    <s v="cb30b4382e88bfeafdbc1010a026de1c"/>
    <s v="e96c90e9a18c5fca8ad904ccaada95af"/>
    <x v="0"/>
    <d v="2017-09-19T12:20:28"/>
    <d v="2017-09-19T12:30:15"/>
    <d v="2017-09-25T14:43:03"/>
    <d v="2017-10-07T14:57:45"/>
    <d v="2017-10-06T00:00:00"/>
  </r>
  <r>
    <s v="9d3c59fdcbaa99d6857084449b8aacd3"/>
    <s v="1393e6c04976a6ec4677dfd0a4a37a2f"/>
    <x v="0"/>
    <d v="2017-05-15T10:31:57"/>
    <d v="2017-05-17T03:50:21"/>
    <d v="2017-05-18T09:50:36"/>
    <d v="2017-05-24T10:43:53"/>
    <d v="2017-06-08T00:00:00"/>
  </r>
  <r>
    <s v="4a9926db4f145a7facd1709ecf22bb25"/>
    <s v="5c7e0f8f6aa8e9d4f5703d54108df291"/>
    <x v="0"/>
    <d v="2018-02-08T11:55:21"/>
    <d v="2018-02-08T12:09:45"/>
    <d v="2018-02-08T21:07:35"/>
    <d v="2018-02-19T19:59:24"/>
    <d v="2018-03-15T00:00:00"/>
  </r>
  <r>
    <s v="309c3acdc3ee0846604b0db436a91e94"/>
    <s v="75f9eea27d95bc07faedf009cd8cd7b6"/>
    <x v="0"/>
    <d v="2017-07-20T19:59:27"/>
    <d v="2017-07-20T20:10:12"/>
    <d v="2017-07-21T14:27:45"/>
    <d v="2017-08-15T21:14:40"/>
    <d v="2017-08-17T00:00:00"/>
  </r>
  <r>
    <s v="50f4eebd00d7150e6ff4da0c0b39a826"/>
    <s v="bcc9d1e59370fbf19e8e34b58cca7b9d"/>
    <x v="0"/>
    <d v="2018-02-20T12:14:29"/>
    <d v="2018-02-20T12:31:23"/>
    <d v="2018-02-22T22:57:06"/>
    <d v="2018-02-24T02:16:56"/>
    <d v="2018-03-15T00:00:00"/>
  </r>
  <r>
    <s v="44c536f6ba15a4faf44a3b9aa9ee803b"/>
    <s v="87bbde35e6649328410a77cc82036709"/>
    <x v="0"/>
    <d v="2018-04-27T08:10:30"/>
    <d v="2018-04-28T08:13:24"/>
    <d v="2018-04-30T13:52:00"/>
    <d v="2018-05-07T22:04:29"/>
    <d v="2018-05-23T00:00:00"/>
  </r>
  <r>
    <s v="61fe86ebf170d0ede54d8786d39effdf"/>
    <s v="91e56c7fa4f3acda6098f2b24cbd43ec"/>
    <x v="0"/>
    <d v="2017-08-29T22:29:48"/>
    <d v="2017-08-29T22:45:03"/>
    <d v="2017-08-30T13:23:43"/>
    <d v="2017-09-05T18:56:54"/>
    <d v="2017-09-20T00:00:00"/>
  </r>
  <r>
    <s v="e028addc83a9ed4498311c3e203e53ff"/>
    <s v="7721950fa290fa8e274ed6ed728c6979"/>
    <x v="0"/>
    <d v="2018-07-30T12:00:52"/>
    <d v="2018-07-30T12:24:51"/>
    <d v="2018-07-30T17:58:00"/>
    <d v="2018-07-31T19:28:42"/>
    <d v="2018-08-07T00:00:00"/>
  </r>
  <r>
    <s v="05bb540accb9a3fc966280b894023c9c"/>
    <s v="5e223ba2e969f6c316d104a99db67a71"/>
    <x v="0"/>
    <d v="2017-07-06T21:13:00"/>
    <d v="2017-07-07T02:50:52"/>
    <d v="2017-07-11T13:49:34"/>
    <d v="2017-07-13T20:41:17"/>
    <d v="2017-08-02T00:00:00"/>
  </r>
  <r>
    <s v="6dcf09925bad5c21f9694df7c7064435"/>
    <s v="b6449dad7d75ca4204e95af962d73eaf"/>
    <x v="0"/>
    <d v="2018-05-28T10:14:08"/>
    <d v="2018-05-29T03:55:05"/>
    <d v="2018-05-30T14:55:00"/>
    <d v="2018-06-07T00:28:53"/>
    <d v="2018-07-03T00:00:00"/>
  </r>
  <r>
    <s v="3334505458e0f039b5a43c32dfef2cef"/>
    <s v="7cceb5f2b585e4346bea1666d6c88c63"/>
    <x v="0"/>
    <d v="2018-07-09T12:20:42"/>
    <d v="2018-07-10T09:10:17"/>
    <d v="2018-07-16T13:49:00"/>
    <d v="2018-07-23T17:03:20"/>
    <d v="2018-08-20T00:00:00"/>
  </r>
  <r>
    <s v="aed3b7b7a6d2e4232394a00ff3fb14ce"/>
    <s v="eb4ec25e1b851f99bb9b685725c4e78f"/>
    <x v="0"/>
    <d v="2017-08-26T20:28:20"/>
    <d v="2017-08-27T20:35:17"/>
    <d v="2017-08-28T20:11:26"/>
    <d v="2017-08-31T17:22:46"/>
    <d v="2017-09-14T00:00:00"/>
  </r>
  <r>
    <s v="d8a23906d95c53fd16569067cefb9103"/>
    <s v="b498aaecef8eb64d52f9c885368c90a9"/>
    <x v="0"/>
    <d v="2018-08-21T21:54:40"/>
    <d v="2018-08-21T22:05:16"/>
    <d v="2018-08-23T14:39:00"/>
    <d v="2018-08-27T20:59:40"/>
    <d v="2018-09-21T00:00:00"/>
  </r>
  <r>
    <s v="54766753b06221dcdc0b0d27db25cc10"/>
    <s v="4dbccee7e5cb46bcf06f78a7fcfa9c21"/>
    <x v="0"/>
    <d v="2018-08-05T15:06:41"/>
    <d v="2018-08-07T04:05:20"/>
    <d v="2018-08-07T14:59:00"/>
    <d v="2018-08-15T03:11:36"/>
    <d v="2018-08-23T00:00:00"/>
  </r>
  <r>
    <s v="52fec00ad00debf3f8b2c11cc51da506"/>
    <s v="ace95ea4a743131700cecb1b4d201609"/>
    <x v="0"/>
    <d v="2017-12-07T10:07:04"/>
    <d v="2017-12-07T10:16:24"/>
    <d v="2017-12-07T18:16:53"/>
    <d v="2017-12-18T22:18:56"/>
    <d v="2018-01-05T00:00:00"/>
  </r>
  <r>
    <s v="b7d6f9e405deaa6ff82ab9d96608482f"/>
    <s v="396a8539f119f80d6df1065a04cf6595"/>
    <x v="0"/>
    <d v="2017-04-28T11:50:40"/>
    <d v="2017-04-28T13:03:51"/>
    <d v="2017-05-03T12:40:14"/>
    <d v="2017-05-08T12:50:15"/>
    <d v="2017-05-22T00:00:00"/>
  </r>
  <r>
    <s v="e7535e2fc78c71f46b16b5331afae90f"/>
    <s v="5be46d4219b0b664ade208fb06506521"/>
    <x v="0"/>
    <d v="2017-03-28T14:32:18"/>
    <d v="2017-03-30T02:10:21"/>
    <d v="2017-03-30T11:25:52"/>
    <d v="2017-04-12T13:28:08"/>
    <d v="2017-04-25T00:00:00"/>
  </r>
  <r>
    <s v="a78d3e0dd36caaa19d8b61e8de27ad1a"/>
    <s v="e2b8cde8bc3beca3a50806f1dbac53f8"/>
    <x v="0"/>
    <d v="2018-01-10T18:08:20"/>
    <d v="2018-01-10T18:28:55"/>
    <d v="2018-01-11T21:43:32"/>
    <d v="2018-01-17T17:38:57"/>
    <d v="2018-02-08T00:00:00"/>
  </r>
  <r>
    <s v="02db3eec8ec9d3a35e2afe15367f21b8"/>
    <s v="bd3416ec4a72b10772b79778916c1fb5"/>
    <x v="0"/>
    <d v="2018-03-26T22:13:21"/>
    <d v="2018-03-27T03:50:55"/>
    <d v="2018-03-28T21:53:50"/>
    <d v="2018-04-04T00:52:02"/>
    <d v="2018-04-13T00:00:00"/>
  </r>
  <r>
    <s v="cefc3e3c58e8a79b920d05c63e320c69"/>
    <s v="827c1daa83bce414dcebbeb2959bb555"/>
    <x v="0"/>
    <d v="2018-03-07T10:22:35"/>
    <d v="2018-03-07T10:35:39"/>
    <d v="2018-03-09T19:58:47"/>
    <d v="2018-03-30T00:41:31"/>
    <d v="2018-04-04T00:00:00"/>
  </r>
  <r>
    <s v="9c44c2473c988578b5188baf89c3e429"/>
    <s v="dd48464b22b941c1717e9b3e53ccddab"/>
    <x v="0"/>
    <d v="2017-06-01T17:18:31"/>
    <d v="2017-06-02T06:35:21"/>
    <d v="2017-06-02T09:19:26"/>
    <d v="2017-06-09T16:39:46"/>
    <d v="2017-06-27T00:00:00"/>
  </r>
  <r>
    <s v="036091098bdc85e780fc3594006276b7"/>
    <s v="92dd835c0a01f474014b0a888b5bef93"/>
    <x v="0"/>
    <d v="2018-07-19T12:59:52"/>
    <d v="2018-07-20T14:50:20"/>
    <d v="2018-07-23T13:25:00"/>
    <d v="2018-07-27T18:28:23"/>
    <d v="2018-08-02T00:00:00"/>
  </r>
  <r>
    <s v="e334ab4c4f7e57c1687890de298f81e2"/>
    <s v="cae464394f85fa945b401cac6aaba58a"/>
    <x v="0"/>
    <d v="2017-10-21T00:10:54"/>
    <d v="2017-10-21T00:35:08"/>
    <d v="2017-10-23T19:12:17"/>
    <d v="2017-11-03T17:33:05"/>
    <d v="2017-11-17T00:00:00"/>
  </r>
  <r>
    <s v="94f7b6b57da8c315ba34ed75eb75a16b"/>
    <s v="381fcc93de567ff58debbc20540bc668"/>
    <x v="0"/>
    <d v="2018-05-19T16:08:40"/>
    <d v="2018-05-19T16:32:22"/>
    <d v="2018-05-22T12:25:00"/>
    <d v="2018-06-02T13:28:45"/>
    <d v="2018-06-06T00:00:00"/>
  </r>
  <r>
    <s v="7ea5afa01a6aed827dec68beed373ea9"/>
    <s v="f8bf759ca675f184f81ebf55846fca72"/>
    <x v="0"/>
    <d v="2017-11-04T13:54:18"/>
    <d v="2017-11-04T14:10:33"/>
    <d v="2017-11-07T00:48:42"/>
    <d v="2017-11-17T19:04:01"/>
    <d v="2017-12-01T00:00:00"/>
  </r>
  <r>
    <s v="e73c4ecd46f3549fd9ebcdfab800cd28"/>
    <s v="cde3d6f35cc850126ef374787cc74222"/>
    <x v="0"/>
    <d v="2017-02-12T18:37:11"/>
    <d v="2017-02-12T18:45:11"/>
    <d v="2017-02-16T14:07:20"/>
    <d v="2017-02-22T06:43:36"/>
    <d v="2017-03-20T00:00:00"/>
  </r>
  <r>
    <s v="d4bf9a6552dbfc7f1b2f6abbb1028b99"/>
    <s v="70a143bf0866aa6c1ba15fab452335a8"/>
    <x v="0"/>
    <d v="2018-01-05T09:37:24"/>
    <d v="2018-01-09T07:24:50"/>
    <d v="2018-01-09T17:04:49"/>
    <d v="2018-01-10T19:59:20"/>
    <d v="2018-01-23T00:00:00"/>
  </r>
  <r>
    <s v="ddb831adbe504c02601f03328420af4d"/>
    <s v="986c90c93b95ce4d823f9396c9a25751"/>
    <x v="0"/>
    <d v="2018-03-22T15:00:34"/>
    <d v="2018-03-22T15:40:26"/>
    <d v="2018-04-10T18:49:24"/>
    <d v="2018-05-18T12:41:46"/>
    <d v="2018-04-23T00:00:00"/>
  </r>
  <r>
    <s v="474c0bedc28c30c7568c589c047b75bb"/>
    <s v="00aee581138f207eb71f58811aae25d1"/>
    <x v="0"/>
    <d v="2018-04-15T20:27:53"/>
    <d v="2018-04-15T20:51:29"/>
    <d v="2018-04-16T22:45:29"/>
    <d v="2018-04-17T22:42:35"/>
    <d v="2018-04-26T00:00:00"/>
  </r>
  <r>
    <s v="cb51128a709fc24d52f27aa407697411"/>
    <s v="8bcc9dd14823b01eb0e4f80d3637a5fc"/>
    <x v="0"/>
    <d v="2017-04-26T12:03:22"/>
    <d v="2017-04-26T13:05:31"/>
    <d v="2017-05-10T16:07:27"/>
    <d v="2017-05-17T10:17:45"/>
    <d v="2017-05-16T00:00:00"/>
  </r>
  <r>
    <s v="eeefbe7b042ae8283ce5969a767c9a68"/>
    <s v="afcae44ebd42f76e776c73a23490b593"/>
    <x v="0"/>
    <d v="2017-06-13T00:49:01"/>
    <d v="2017-06-13T01:02:29"/>
    <d v="2017-06-19T16:34:31"/>
    <d v="2017-06-23T10:22:24"/>
    <d v="2017-07-06T00:00:00"/>
  </r>
  <r>
    <s v="a1992473cf823780a4ce2235249ada82"/>
    <s v="73b498b492637e3ff6343c2c63bb5dd8"/>
    <x v="0"/>
    <d v="2018-05-21T08:00:14"/>
    <d v="2018-05-21T08:17:59"/>
    <d v="2018-06-06T15:16:00"/>
    <d v="2018-06-08T22:52:06"/>
    <d v="2018-06-22T00:00:00"/>
  </r>
  <r>
    <s v="e918a18483ed36b716b6fbc8cf570e83"/>
    <s v="b8db736a2750311bce7d053e6d7263c3"/>
    <x v="0"/>
    <d v="2018-07-17T12:15:55"/>
    <d v="2018-07-18T02:55:21"/>
    <d v="2018-07-20T18:52:00"/>
    <d v="2018-07-25T19:14:54"/>
    <d v="2018-08-10T00:00:00"/>
  </r>
  <r>
    <s v="f1ba1af891ddd14899ba97155589732f"/>
    <s v="c55f7aac91e0605d8f8333211949bd5e"/>
    <x v="0"/>
    <d v="2017-08-21T00:27:44"/>
    <d v="2017-08-21T00:44:36"/>
    <d v="2017-08-25T18:45:50"/>
    <d v="2017-09-05T15:15:37"/>
    <d v="2017-09-13T00:00:00"/>
  </r>
  <r>
    <s v="a512634a0377a863c1f77f2ad31506e0"/>
    <s v="1394555afd47c35cbefca738972e3d6e"/>
    <x v="0"/>
    <d v="2018-06-06T10:57:24"/>
    <d v="2018-06-06T11:13:54"/>
    <d v="2018-06-06T11:25:00"/>
    <d v="2018-06-19T18:03:19"/>
    <d v="2018-07-16T00:00:00"/>
  </r>
  <r>
    <s v="1db131c48c4d22127882402aede3f5e3"/>
    <s v="ab63b05f2047754f13cc5fd06bb3e614"/>
    <x v="0"/>
    <d v="2017-12-27T12:19:05"/>
    <d v="2017-12-29T02:09:20"/>
    <d v="2018-01-02T16:29:21"/>
    <d v="2018-01-15T16:35:46"/>
    <d v="2018-01-31T00:00:00"/>
  </r>
  <r>
    <s v="968cb4fb4acbc42bc8ad87fc3caba34d"/>
    <s v="39ffed8392965349ae13109de7848397"/>
    <x v="0"/>
    <d v="2017-11-22T10:12:10"/>
    <d v="2017-11-22T10:26:27"/>
    <d v="2017-11-23T17:12:26"/>
    <d v="2017-12-20T23:49:09"/>
    <d v="2017-12-21T00:00:00"/>
  </r>
  <r>
    <s v="ae86389756e9af7f5f5f64aa266a439a"/>
    <s v="859b2f771c5e0f3874c59635a9829354"/>
    <x v="0"/>
    <d v="2017-02-05T20:00:06"/>
    <d v="2017-02-07T04:03:10"/>
    <d v="2017-02-10T07:55:57"/>
    <d v="2017-02-16T05:43:59"/>
    <d v="2017-03-08T00:00:00"/>
  </r>
  <r>
    <s v="fa26763c58fa3379d19525e7381fbdff"/>
    <s v="6414161f0e2343acc074959dad08b373"/>
    <x v="0"/>
    <d v="2018-01-08T23:33:12"/>
    <d v="2018-01-08T23:47:32"/>
    <d v="2018-01-10T18:18:39"/>
    <d v="2018-01-15T17:48:50"/>
    <d v="2018-02-01T00:00:00"/>
  </r>
  <r>
    <s v="2aed9e5e9721d155da677d5b09e6ecde"/>
    <s v="1626a557f9bd4edf99fa4af9e42cbae2"/>
    <x v="0"/>
    <d v="2017-10-17T18:15:23"/>
    <d v="2017-10-17T18:28:22"/>
    <d v="2017-10-19T15:10:25"/>
    <d v="2017-10-23T16:20:27"/>
    <d v="2017-11-03T00:00:00"/>
  </r>
  <r>
    <s v="633911754e7d587f10d189b10572c0ae"/>
    <s v="da10cbdf82699412e09b92f55ac38dbc"/>
    <x v="0"/>
    <d v="2018-07-12T01:23:38"/>
    <d v="2018-07-13T02:35:14"/>
    <d v="2018-07-31T14:10:00"/>
    <d v="2018-08-06T17:58:27"/>
    <d v="2018-08-01T00:00:00"/>
  </r>
  <r>
    <s v="6ab8dac189301e155d1ff9208d98db3f"/>
    <s v="f1b716fda069da883eeba66adca9a5d0"/>
    <x v="0"/>
    <d v="2017-10-04T12:32:08"/>
    <d v="2017-10-04T12:49:21"/>
    <d v="2017-10-05T15:03:36"/>
    <d v="2017-10-07T16:32:55"/>
    <d v="2017-10-23T00:00:00"/>
  </r>
  <r>
    <s v="146bfe4003096bc16316672e59c6fb2e"/>
    <s v="47443a10c52e727aeab6b6cae75dbdb6"/>
    <x v="0"/>
    <d v="2017-01-26T23:08:52"/>
    <d v="2017-01-26T23:21:57"/>
    <d v="2017-01-27T13:57:24"/>
    <d v="2017-02-01T11:09:38"/>
    <d v="2017-02-20T00:00:00"/>
  </r>
  <r>
    <s v="0d103d6504de00ed0c99969517a9ad52"/>
    <s v="e1ac420ce71810297563ec7eed721e72"/>
    <x v="0"/>
    <d v="2018-01-25T20:53:56"/>
    <d v="2018-01-26T03:16:43"/>
    <d v="2018-01-26T19:18:48"/>
    <d v="2018-04-05T23:28:24"/>
    <d v="2018-02-19T00:00:00"/>
  </r>
  <r>
    <s v="969791845aebad4fe9d49530189384b9"/>
    <s v="bfea4a98ad57e429a31dab20bfe4375f"/>
    <x v="0"/>
    <d v="2018-02-06T15:50:36"/>
    <d v="2018-02-08T07:35:59"/>
    <d v="2018-02-14T21:57:32"/>
    <d v="2018-02-19T21:48:58"/>
    <d v="2018-02-22T00:00:00"/>
  </r>
  <r>
    <s v="415a141f4a7002a9415cdb40ded310a8"/>
    <s v="bb447b65c8796bb95116a042a3975691"/>
    <x v="0"/>
    <d v="2018-01-15T17:24:30"/>
    <d v="2018-01-15T17:34:30"/>
    <d v="2018-01-19T21:16:09"/>
    <d v="2018-01-26T14:42:28"/>
    <d v="2018-02-06T00:00:00"/>
  </r>
  <r>
    <s v="fce6ebf0ce28cde1c71f1f4160c8e4b5"/>
    <s v="1588ec2728805bccb98b9bc3c30c527a"/>
    <x v="0"/>
    <d v="2018-02-25T17:13:25"/>
    <d v="2018-02-25T17:28:05"/>
    <d v="2018-02-27T16:59:15"/>
    <d v="2018-04-03T22:37:27"/>
    <d v="2018-03-28T00:00:00"/>
  </r>
  <r>
    <s v="381cb353cd30a73a5e49e5f42e583c43"/>
    <s v="9b7f1cfafd9c7e59d94be3f1a9b02814"/>
    <x v="0"/>
    <d v="2018-08-06T16:59:54"/>
    <d v="2018-08-07T11:45:24"/>
    <d v="2018-08-14T16:18:00"/>
    <d v="2018-08-20T18:22:45"/>
    <d v="2018-08-17T00:00:00"/>
  </r>
  <r>
    <s v="f7d0eb24b92b2024fc86a38400664675"/>
    <s v="441de7dcd3d15a1375a2d347b64e21f4"/>
    <x v="0"/>
    <d v="2017-10-12T11:53:04"/>
    <d v="2017-10-12T12:14:16"/>
    <d v="2017-10-16T22:04:14"/>
    <d v="2017-10-25T04:20:11"/>
    <d v="2017-11-06T00:00:00"/>
  </r>
  <r>
    <s v="958c2c6f97278761a6dc851ac6bc0f1e"/>
    <s v="4fa19f7da692e6bf9602aaad3c372eda"/>
    <x v="0"/>
    <d v="2018-03-27T18:05:05"/>
    <d v="2018-03-28T02:48:01"/>
    <d v="2018-03-29T23:22:10"/>
    <d v="2018-04-07T17:46:40"/>
    <d v="2018-04-17T00:00:00"/>
  </r>
  <r>
    <s v="0d01a6e6a5ab185145f17abef2ff9f0d"/>
    <s v="d717f827870337ac0f4c75982011f237"/>
    <x v="0"/>
    <d v="2018-03-26T00:20:08"/>
    <d v="2018-03-26T09:30:32"/>
    <d v="2018-03-26T20:03:43"/>
    <d v="2018-04-06T19:28:37"/>
    <d v="2018-04-17T00:00:00"/>
  </r>
  <r>
    <s v="0e54e7e8b39dfc550dfab97b23c7b582"/>
    <s v="7c1cc4e0ecca23fe35bd3d79a02f8abe"/>
    <x v="0"/>
    <d v="2018-05-12T12:02:50"/>
    <d v="2018-05-12T12:15:14"/>
    <d v="2018-05-14T14:20:00"/>
    <d v="2018-05-17T16:21:02"/>
    <d v="2018-06-05T00:00:00"/>
  </r>
  <r>
    <s v="dddefcfe636a15ef05e728d06ba945cd"/>
    <s v="ad10ccfd2201e0587646955cea584e37"/>
    <x v="0"/>
    <d v="2018-02-15T08:52:58"/>
    <d v="2018-02-15T09:07:50"/>
    <d v="2018-02-15T22:08:08"/>
    <d v="2018-02-21T17:42:55"/>
    <d v="2018-03-01T00:00:00"/>
  </r>
  <r>
    <s v="5f892cf10a419532141018e4f162d429"/>
    <s v="8da022467585bcfdf70f08d25c07fb03"/>
    <x v="0"/>
    <d v="2017-07-19T21:20:27"/>
    <d v="2017-07-19T21:35:23"/>
    <d v="2017-07-21T21:07:51"/>
    <d v="2017-07-25T12:30:28"/>
    <d v="2017-08-10T00:00:00"/>
  </r>
  <r>
    <s v="6f3f7659b58b0787d5881b1cad295af2"/>
    <s v="18e771eb29c852089801807afdae82bb"/>
    <x v="0"/>
    <d v="2017-12-26T12:34:23"/>
    <d v="2017-12-26T12:49:01"/>
    <d v="2018-01-02T22:52:34"/>
    <d v="2018-01-10T14:20:25"/>
    <d v="2018-01-19T00:00:00"/>
  </r>
  <r>
    <s v="683ec1680537670578142e56f09c58f2"/>
    <s v="219a56cc6da62f9ccbf37b4ec2b2317c"/>
    <x v="0"/>
    <d v="2018-01-08T15:11:15"/>
    <d v="2018-01-08T15:27:52"/>
    <d v="2018-01-17T17:58:43"/>
    <d v="2018-01-27T17:33:18"/>
    <d v="2018-02-05T00:00:00"/>
  </r>
  <r>
    <s v="6101a3cad652012312ccd9284733ac2b"/>
    <s v="801c629f9d3579bddf589ec0328a4238"/>
    <x v="0"/>
    <d v="2018-07-23T11:15:29"/>
    <d v="2018-07-23T16:00:31"/>
    <d v="2018-07-25T14:14:00"/>
    <d v="2018-08-02T19:38:48"/>
    <d v="2018-08-23T00:00:00"/>
  </r>
  <r>
    <s v="20179c04ba0e2e024542349ec1d5d263"/>
    <s v="b64106d2d4647c03dc63123823b8da83"/>
    <x v="0"/>
    <d v="2018-06-10T16:56:27"/>
    <d v="2018-06-11T19:19:51"/>
    <d v="2018-06-12T15:29:00"/>
    <d v="2018-07-05T15:51:04"/>
    <d v="2018-07-18T00:00:00"/>
  </r>
  <r>
    <s v="c617b81bdf196a2a7f3f4f9b68439ca7"/>
    <s v="1bc8a5c9c12a109433d30c3f6e5b506d"/>
    <x v="0"/>
    <d v="2017-10-22T23:15:59"/>
    <d v="2017-10-22T23:28:16"/>
    <d v="2017-10-23T22:51:59"/>
    <d v="2017-11-01T19:13:56"/>
    <d v="2017-11-14T00:00:00"/>
  </r>
  <r>
    <s v="67d0c933fefa1c4ff65e800b8c8bf804"/>
    <s v="5fecda646005785f0338ead4ed426198"/>
    <x v="0"/>
    <d v="2017-01-26T18:04:03"/>
    <d v="2017-01-26T18:15:10"/>
    <d v="2017-01-30T18:16:10"/>
    <d v="2017-02-06T13:05:57"/>
    <d v="2017-03-06T00:00:00"/>
  </r>
  <r>
    <s v="6fe0c69d1afecba53e06ec8c8b533dea"/>
    <s v="c52c1b2401857b019a8593b38ebf8e8c"/>
    <x v="0"/>
    <d v="2017-11-11T18:31:14"/>
    <d v="2017-11-14T04:26:54"/>
    <d v="2017-11-14T14:33:14"/>
    <d v="2017-11-30T23:47:06"/>
    <d v="2017-12-08T00:00:00"/>
  </r>
  <r>
    <s v="fa0d5b3cb1f2221766145a60ba18ac64"/>
    <s v="fca009d3c1e93669776e17149081e0da"/>
    <x v="0"/>
    <d v="2017-12-30T20:00:08"/>
    <d v="2017-12-30T20:10:25"/>
    <d v="2018-01-03T17:15:11"/>
    <d v="2018-01-26T16:24:49"/>
    <d v="2018-01-31T00:00:00"/>
  </r>
  <r>
    <s v="dba025e9db06809a86eb497cbdf12dca"/>
    <s v="cf352219936163a042aac91a52f507b7"/>
    <x v="0"/>
    <d v="2018-04-23T19:27:59"/>
    <d v="2018-04-24T17:16:24"/>
    <d v="2018-04-24T16:17:10"/>
    <d v="2018-04-27T17:58:51"/>
    <d v="2018-05-11T00:00:00"/>
  </r>
  <r>
    <s v="f75af398a39ffa0d9488c740a4b259cb"/>
    <s v="5c4939501933003b9471f87a5c4b1404"/>
    <x v="0"/>
    <d v="2018-02-22T17:12:23"/>
    <d v="2018-02-23T17:40:19"/>
    <d v="2018-02-27T16:04:53"/>
    <d v="2018-03-14T22:21:37"/>
    <d v="2018-03-26T00:00:00"/>
  </r>
  <r>
    <s v="2de6a60c0b5386778d202e28d688553c"/>
    <s v="2177339c6c7841dd2233b686a3566bcc"/>
    <x v="0"/>
    <d v="2017-05-12T10:24:16"/>
    <d v="2017-05-12T10:35:17"/>
    <d v="2017-05-12T11:14:43"/>
    <d v="2017-05-16T16:53:38"/>
    <d v="2017-06-01T00:00:00"/>
  </r>
  <r>
    <s v="2f39452424e1f94e150ebb634483439a"/>
    <s v="8277b184eef036b4b6643d665875006c"/>
    <x v="0"/>
    <d v="2018-03-19T10:34:49"/>
    <d v="2018-03-19T11:27:58"/>
    <d v="2018-03-19T23:24:40"/>
    <d v="2018-04-02T18:32:58"/>
    <d v="2018-04-10T00:00:00"/>
  </r>
  <r>
    <s v="911655697632aa4dc54e0cd37cc360a0"/>
    <s v="9c59f6c0745b8a50558adc3cac648018"/>
    <x v="0"/>
    <d v="2018-08-01T17:23:55"/>
    <d v="2018-08-01T17:35:11"/>
    <d v="2018-08-07T12:43:00"/>
    <d v="2018-08-09T17:58:37"/>
    <d v="2018-08-08T00:00:00"/>
  </r>
  <r>
    <s v="4019dc88e273c81a8e284257bb938f42"/>
    <s v="52272e973cc9f7e81b6527d4b780d720"/>
    <x v="0"/>
    <d v="2017-09-01T07:40:27"/>
    <d v="2017-09-01T07:50:29"/>
    <d v="2017-09-05T21:57:53"/>
    <d v="2017-09-12T19:33:31"/>
    <d v="2017-09-22T00:00:00"/>
  </r>
  <r>
    <s v="eaedbddc7cf568f1b667398781159118"/>
    <s v="ded2993a00761fa35d58d28befbfc0f8"/>
    <x v="0"/>
    <d v="2018-03-11T15:14:47"/>
    <d v="2018-03-12T14:15:41"/>
    <d v="2018-03-13T21:36:41"/>
    <d v="2018-03-26T23:32:42"/>
    <d v="2018-03-28T00:00:00"/>
  </r>
  <r>
    <s v="7d2c693e639aecc9ee75bd44d2d784a2"/>
    <s v="ae23994217f5ab1e6bbf62658e8df8f3"/>
    <x v="0"/>
    <d v="2017-11-26T22:51:17"/>
    <d v="2017-11-26T23:12:53"/>
    <d v="2017-11-28T12:27:18"/>
    <d v="2017-12-14T11:58:43"/>
    <d v="2017-12-18T00:00:00"/>
  </r>
  <r>
    <s v="a69a00332a55da548ed98215f3f0a8a7"/>
    <s v="77a69d313ed6ac75d3bde85d588cb916"/>
    <x v="0"/>
    <d v="2017-06-23T14:53:39"/>
    <d v="2017-06-23T15:05:30"/>
    <d v="2017-06-26T12:37:56"/>
    <d v="2017-07-13T17:53:21"/>
    <d v="2017-07-28T00:00:00"/>
  </r>
  <r>
    <s v="9f8336f54e26b60f22aa66d469bcf6f4"/>
    <s v="9815f77b72f304d1872b10a857b2130d"/>
    <x v="0"/>
    <d v="2018-04-05T13:06:18"/>
    <d v="2018-04-05T13:29:07"/>
    <d v="2018-04-09T21:09:34"/>
    <d v="2018-04-10T22:52:16"/>
    <d v="2018-04-20T00:00:00"/>
  </r>
  <r>
    <s v="e0740375ce45558ac111af54a98325e8"/>
    <s v="70a6c2f433d5e8ea6e042c06e0589a5c"/>
    <x v="0"/>
    <d v="2018-04-07T20:48:13"/>
    <d v="2018-04-07T21:08:30"/>
    <d v="2018-04-09T21:34:33"/>
    <d v="2018-04-16T20:18:30"/>
    <d v="2018-05-02T00:00:00"/>
  </r>
  <r>
    <s v="4682cd5d4e927965b48164b36492ce1d"/>
    <s v="bb3647c1adc147024cd7e98bcad63f71"/>
    <x v="0"/>
    <d v="2017-11-26T23:07:09"/>
    <d v="2017-11-28T23:10:55"/>
    <d v="2017-11-29T17:02:57"/>
    <d v="2017-12-13T01:03:17"/>
    <d v="2017-12-22T00:00:00"/>
  </r>
  <r>
    <s v="3970917d62089188ce154d4cf796babc"/>
    <s v="2c234c3a0b7d6c725d30c619f1c08b98"/>
    <x v="0"/>
    <d v="2017-11-28T10:45:08"/>
    <d v="2017-11-30T10:38:26"/>
    <d v="2017-12-01T17:47:56"/>
    <d v="2018-01-06T11:22:57"/>
    <d v="2017-12-20T00:00:00"/>
  </r>
  <r>
    <s v="64950372e63fcd4b20cbbae2b34a487c"/>
    <s v="86a715bc70e5d0bd5c0e0f7c027f124d"/>
    <x v="0"/>
    <d v="2017-07-03T16:06:41"/>
    <d v="2017-07-04T04:45:09"/>
    <d v="2017-07-04T15:21:47"/>
    <d v="2017-07-18T17:04:30"/>
    <d v="2017-08-02T00:00:00"/>
  </r>
  <r>
    <s v="66ac12943c406c5706fea2ce7a74be9e"/>
    <s v="0732b96294c351963d5ea56db7f5a3f9"/>
    <x v="0"/>
    <d v="2017-02-09T14:08:20"/>
    <d v="2017-02-09T14:23:08"/>
    <d v="2017-02-10T08:36:52"/>
    <d v="2017-02-15T14:41:53"/>
    <d v="2017-03-10T00:00:00"/>
  </r>
  <r>
    <s v="1dbd4cdee432aa3ffded4c64c7b9d846"/>
    <s v="b6a93f3f5fac88882e4defc5502f6073"/>
    <x v="0"/>
    <d v="2017-12-15T21:36:08"/>
    <d v="2017-12-19T09:58:32"/>
    <d v="2017-12-22T22:03:25"/>
    <d v="2018-01-03T19:46:45"/>
    <d v="2018-01-15T00:00:00"/>
  </r>
  <r>
    <s v="73dc01fbf0b54cbf1e90c94c62679d8a"/>
    <s v="7e9747ad862b01f3bf33e9bad4cbf994"/>
    <x v="0"/>
    <d v="2018-01-10T18:42:59"/>
    <d v="2018-01-10T19:40:22"/>
    <d v="2018-01-12T12:09:45"/>
    <d v="2018-01-31T22:56:50"/>
    <d v="2018-02-06T00:00:00"/>
  </r>
  <r>
    <s v="a439a8612081437ade41c9820aa46aa6"/>
    <s v="7091f759f7cc565b0c2f5456d416fbc7"/>
    <x v="0"/>
    <d v="2018-01-28T23:27:33"/>
    <d v="2018-01-28T23:35:25"/>
    <d v="2018-01-29T21:51:27"/>
    <d v="2018-02-14T18:27:31"/>
    <d v="2018-02-23T00:00:00"/>
  </r>
  <r>
    <s v="9f775377f0750b17db861c49f3bcc8d6"/>
    <s v="993e7665a6812825d712d7903b645acd"/>
    <x v="0"/>
    <d v="2018-05-21T13:12:43"/>
    <d v="2018-05-21T17:17:58"/>
    <d v="2018-05-22T13:55:00"/>
    <d v="2018-06-09T10:58:47"/>
    <d v="2018-06-11T00:00:00"/>
  </r>
  <r>
    <s v="f92433147728892c780115a18706574a"/>
    <s v="7079100fc287f33464e21f3bca1fb1f6"/>
    <x v="0"/>
    <d v="2018-04-27T11:43:43"/>
    <d v="2018-04-27T11:55:15"/>
    <d v="2018-04-30T11:55:00"/>
    <d v="2018-05-07T21:22:50"/>
    <d v="2018-05-21T00:00:00"/>
  </r>
  <r>
    <s v="add9b8e58a85333ecd17897517ceda1b"/>
    <s v="592da19fd99a3565762a49b2103cbd26"/>
    <x v="0"/>
    <d v="2018-07-17T21:07:47"/>
    <d v="2018-07-17T21:21:46"/>
    <d v="2018-07-19T12:24:00"/>
    <d v="2018-07-26T22:05:02"/>
    <d v="2018-08-01T00:00:00"/>
  </r>
  <r>
    <s v="6442e3b05a42edab01b9e1d93da84bc1"/>
    <s v="b1f7c759ce97beb11041fe59515fa72b"/>
    <x v="0"/>
    <d v="2017-11-13T21:15:49"/>
    <d v="2017-11-13T21:30:27"/>
    <d v="2017-11-17T17:02:28"/>
    <d v="2017-11-22T17:42:17"/>
    <d v="2017-12-04T00:00:00"/>
  </r>
  <r>
    <s v="2591661e8952477c49e9efd03a319cfc"/>
    <s v="b6c593306a923aee9d3653c4f80b46d2"/>
    <x v="0"/>
    <d v="2018-05-02T21:36:54"/>
    <d v="2018-05-02T22:16:54"/>
    <d v="2018-05-03T10:50:00"/>
    <d v="2018-05-24T16:41:12"/>
    <d v="2018-05-23T00:00:00"/>
  </r>
  <r>
    <s v="4ee4abefdd469c7756e296aca7f29361"/>
    <s v="e851ba3c0645a64dccdced98e9dd2d97"/>
    <x v="0"/>
    <d v="2018-08-01T16:54:08"/>
    <d v="2018-08-01T17:24:05"/>
    <d v="2018-08-03T12:27:00"/>
    <d v="2018-08-07T20:32:36"/>
    <d v="2018-08-20T00:00:00"/>
  </r>
  <r>
    <s v="01cce1175ac3c4a450e3a0f856d02734"/>
    <s v="6ec610172716519f13781b3068dde24b"/>
    <x v="0"/>
    <d v="2018-07-19T20:32:57"/>
    <d v="2018-07-19T20:43:14"/>
    <d v="2018-07-20T08:23:00"/>
    <d v="2018-07-21T16:27:44"/>
    <d v="2018-08-06T00:00:00"/>
  </r>
  <r>
    <s v="d43872a5beeeefe86421f622da91fb38"/>
    <s v="53ae95eef79b650cf1ac795329f617e4"/>
    <x v="0"/>
    <d v="2017-11-25T00:59:07"/>
    <d v="2017-11-27T00:56:19"/>
    <d v="2017-11-29T16:02:55"/>
    <d v="2017-12-04T18:04:09"/>
    <d v="2017-12-19T00:00:00"/>
  </r>
  <r>
    <s v="cc460ac4435835dfdda5526dfe84f01f"/>
    <s v="99a32bf8f0c54702217b584a4d220761"/>
    <x v="0"/>
    <d v="2017-04-25T10:10:12"/>
    <d v="2017-04-27T10:32:44"/>
    <d v="2017-04-26T09:16:59"/>
    <d v="2017-04-27T22:23:09"/>
    <d v="2017-05-12T00:00:00"/>
  </r>
  <r>
    <s v="61e0716d18d338f3eba2c3071e982f18"/>
    <s v="18517a7be2a127446eb1764eb18ce27c"/>
    <x v="0"/>
    <d v="2018-07-24T09:19:20"/>
    <d v="2018-07-24T11:41:13"/>
    <d v="2018-07-25T14:06:00"/>
    <d v="2018-08-01T13:48:35"/>
    <d v="2018-08-13T00:00:00"/>
  </r>
  <r>
    <s v="1dcb629bf4ae95dddc7ec77ff8fcdd4a"/>
    <s v="dd20dff57e18e1c1fbff44235906d1e2"/>
    <x v="0"/>
    <d v="2018-01-30T11:17:47"/>
    <d v="2018-02-04T23:31:46"/>
    <d v="2018-01-31T18:04:50"/>
    <d v="2018-02-15T18:22:41"/>
    <d v="2018-02-21T00:00:00"/>
  </r>
  <r>
    <s v="c79555a2c34c70b237857d6d9850734d"/>
    <s v="ed49ce3fe464fd5e4f309df84d5911d6"/>
    <x v="0"/>
    <d v="2018-05-14T14:54:25"/>
    <d v="2018-05-14T15:17:28"/>
    <d v="2018-05-15T15:36:00"/>
    <d v="2018-05-21T19:55:25"/>
    <d v="2018-05-28T00:00:00"/>
  </r>
  <r>
    <s v="5cb7883ae621115f6c404bca4c9e97fa"/>
    <s v="ad12353ac8bc97c62829dbd1a0baa24e"/>
    <x v="0"/>
    <d v="2018-03-19T14:08:49"/>
    <d v="2018-03-19T14:29:30"/>
    <d v="2018-03-23T16:18:40"/>
    <d v="2018-04-03T15:09:00"/>
    <d v="2018-04-19T00:00:00"/>
  </r>
  <r>
    <s v="0661cdf16c55936467e8d8c561e50730"/>
    <s v="38bb17584178abe8b36778530f75d810"/>
    <x v="0"/>
    <d v="2018-08-12T10:49:23"/>
    <d v="2018-08-12T11:04:22"/>
    <d v="2018-08-23T14:51:00"/>
    <d v="2018-08-25T17:18:00"/>
    <d v="2018-08-27T00:00:00"/>
  </r>
  <r>
    <s v="6235837e6ca53e3b4b48b50a91fc04f5"/>
    <s v="4bf42d9c53f4b35a0443a8fecb6c707d"/>
    <x v="0"/>
    <d v="2017-11-10T20:43:53"/>
    <d v="2017-11-10T20:55:50"/>
    <d v="2017-11-14T21:41:51"/>
    <d v="2017-11-17T18:23:38"/>
    <d v="2017-11-27T00:00:00"/>
  </r>
  <r>
    <s v="131d8d336159b7912c323b1dcf578525"/>
    <s v="83ca40b2b7a4bf6497b9de9ffcdb5e23"/>
    <x v="0"/>
    <d v="2018-05-23T21:01:16"/>
    <d v="2018-05-23T21:15:09"/>
    <d v="2018-05-24T14:36:00"/>
    <d v="2018-06-04T16:25:52"/>
    <d v="2018-06-18T00:00:00"/>
  </r>
  <r>
    <s v="faee84a4283f8d770ea390010415ad05"/>
    <s v="33aa91edcf7c42a51f4c56d15586bfde"/>
    <x v="0"/>
    <d v="2017-03-26T17:08:35"/>
    <d v="2017-03-26T17:22:23"/>
    <d v="2017-03-27T08:22:36"/>
    <d v="2017-04-03T14:40:07"/>
    <d v="2017-04-18T00:00:00"/>
  </r>
  <r>
    <s v="df172721d81e6135d97fc547f2bf7666"/>
    <s v="76bdb58cf8cc2210c81ad6d464e99178"/>
    <x v="0"/>
    <d v="2017-06-13T13:59:13"/>
    <d v="2017-06-13T14:25:27"/>
    <d v="2017-06-16T14:26:03"/>
    <d v="2017-06-26T15:24:49"/>
    <d v="2017-07-07T00:00:00"/>
  </r>
  <r>
    <s v="22d62716773a7a0f7e8f98b15087ae22"/>
    <s v="dbdbb27ba991f2961a775386820753c5"/>
    <x v="0"/>
    <d v="2017-03-23T16:28:26"/>
    <d v="2017-03-25T02:34:20"/>
    <d v="2017-03-29T11:44:03"/>
    <d v="2017-04-06T09:20:29"/>
    <d v="2017-05-02T00:00:00"/>
  </r>
  <r>
    <s v="9a267a9c566371013783da527ac4038b"/>
    <s v="8faefbd9577c6e0d1c2fe07909bab20d"/>
    <x v="0"/>
    <d v="2017-08-16T17:13:23"/>
    <d v="2017-08-18T02:25:59"/>
    <d v="2017-08-23T21:16:37"/>
    <d v="2017-09-01T14:04:10"/>
    <d v="2017-09-19T00:00:00"/>
  </r>
  <r>
    <s v="b87629f535e915b6f1e1853f764750c5"/>
    <s v="58a3dd1d3e66c3d3331eb095a93876a5"/>
    <x v="0"/>
    <d v="2017-05-16T13:42:51"/>
    <d v="2017-05-17T13:50:13"/>
    <d v="2017-05-18T16:16:49"/>
    <d v="2017-05-22T11:11:46"/>
    <d v="2017-05-31T00:00:00"/>
  </r>
  <r>
    <s v="36909b609792791f7f50d7cff2b5a0d6"/>
    <s v="cf86162c67e8a54516ba2c9031c96523"/>
    <x v="0"/>
    <d v="2017-09-03T09:52:30"/>
    <d v="2017-09-04T10:04:57"/>
    <d v="2017-09-06T20:22:33"/>
    <d v="2017-09-08T19:43:29"/>
    <d v="2017-09-18T00:00:00"/>
  </r>
  <r>
    <s v="725d9a21b91d5ee08aaa56ef88058147"/>
    <s v="69fd156e8839ec0da2efc934dfb1f7fd"/>
    <x v="0"/>
    <d v="2017-06-26T16:37:01"/>
    <d v="2017-06-27T06:43:44"/>
    <d v="2017-06-27T13:19:44"/>
    <d v="2017-07-10T17:08:04"/>
    <d v="2017-08-01T00:00:00"/>
  </r>
  <r>
    <s v="5dce18dea2c3c74b35fa3baadf7a24e5"/>
    <s v="91073b46719d2d11b2f3a2cc46409bea"/>
    <x v="0"/>
    <d v="2017-08-17T14:13:37"/>
    <d v="2017-08-17T14:45:18"/>
    <d v="2017-08-22T17:34:13"/>
    <d v="2017-08-29T19:54:58"/>
    <d v="2017-09-11T00:00:00"/>
  </r>
  <r>
    <s v="58ad53486aa4d662036281295465d755"/>
    <s v="af35c1eb9f66ae71152e988e0f1bdae8"/>
    <x v="0"/>
    <d v="2017-08-08T22:14:54"/>
    <d v="2017-08-08T22:30:19"/>
    <d v="2017-08-10T16:40:11"/>
    <d v="2017-08-15T19:41:24"/>
    <d v="2017-08-30T00:00:00"/>
  </r>
  <r>
    <s v="cd919470d4038db47af0ae7904777f68"/>
    <s v="520552b6d92c9877460cf4d6d15a5cfb"/>
    <x v="0"/>
    <d v="2018-07-05T16:05:10"/>
    <d v="2018-07-05T16:35:53"/>
    <d v="2018-07-06T11:01:00"/>
    <d v="2018-07-12T20:51:11"/>
    <d v="2018-07-31T00:00:00"/>
  </r>
  <r>
    <s v="777aac5964392ae95f14c26335781b97"/>
    <s v="c58ba0d44e7889a11b721ada88ebdc93"/>
    <x v="0"/>
    <d v="2018-05-21T01:34:10"/>
    <d v="2018-05-22T08:56:50"/>
    <d v="2018-05-22T14:24:00"/>
    <d v="2018-05-29T12:38:44"/>
    <d v="2018-06-18T00:00:00"/>
  </r>
  <r>
    <s v="e1f61651871c0898a323bbbd154555c0"/>
    <s v="a7ec6db9038cc1585dd5851ac3e1f7b1"/>
    <x v="0"/>
    <d v="2018-08-21T21:06:06"/>
    <d v="2018-08-21T21:24:15"/>
    <d v="2018-08-22T15:57:00"/>
    <d v="2018-08-24T23:07:41"/>
    <d v="2018-08-27T00:00:00"/>
  </r>
  <r>
    <s v="b455f4f7dbd2dec94ffdc1acac234288"/>
    <s v="4e95488070c3aed52ad125d029817938"/>
    <x v="0"/>
    <d v="2017-12-18T14:03:39"/>
    <d v="2017-12-20T06:57:34"/>
    <d v="2017-12-20T19:22:14"/>
    <d v="2017-12-23T16:09:37"/>
    <d v="2018-01-19T00:00:00"/>
  </r>
  <r>
    <s v="28a0a966e6d2214f62b0332d9ed35f5d"/>
    <s v="8afc445babe482e211f399adcdf5c516"/>
    <x v="0"/>
    <d v="2018-02-20T22:17:52"/>
    <d v="2018-02-20T22:30:29"/>
    <d v="2018-02-26T11:37:11"/>
    <d v="2018-03-17T17:49:25"/>
    <d v="2018-03-19T00:00:00"/>
  </r>
  <r>
    <s v="4fe900d6fa9492ee36b17a34cef5d7ad"/>
    <s v="a03826b12390e0e13d71e2b420537298"/>
    <x v="0"/>
    <d v="2018-05-07T18:04:13"/>
    <d v="2018-05-07T18:34:50"/>
    <d v="2018-05-08T15:18:00"/>
    <d v="2018-05-14T15:56:46"/>
    <d v="2018-05-21T00:00:00"/>
  </r>
  <r>
    <s v="fb3d9e762ad9fb92971864a84c619fec"/>
    <s v="55497a8f92fba80515d30d6f1b4eb9d8"/>
    <x v="0"/>
    <d v="2018-07-03T14:55:43"/>
    <d v="2018-07-05T16:32:38"/>
    <d v="2018-07-03T15:16:00"/>
    <d v="2018-07-06T20:03:28"/>
    <d v="2018-07-25T00:00:00"/>
  </r>
  <r>
    <s v="b9d8d7815861b6e51ca61f3f81d5b9f1"/>
    <s v="fc58055f86fdea1a882309fb662b8b90"/>
    <x v="0"/>
    <d v="2017-09-03T18:12:38"/>
    <d v="2017-09-03T18:35:24"/>
    <d v="2017-09-05T18:29:49"/>
    <d v="2017-09-11T18:08:03"/>
    <d v="2017-09-28T00:00:00"/>
  </r>
  <r>
    <s v="c5055a14ef142f940515d5ab43e52160"/>
    <s v="963ffbb3cdca13d6287de7a537cbe775"/>
    <x v="0"/>
    <d v="2018-02-06T20:34:55"/>
    <d v="2018-02-06T20:51:01"/>
    <d v="2018-02-08T23:15:13"/>
    <d v="2018-02-23T00:04:56"/>
    <d v="2018-03-07T00:00:00"/>
  </r>
  <r>
    <s v="0a90490b9aa5527b4f3497a6f3c725ee"/>
    <s v="e1d80b4400ee81764ffd2bb6344cbe99"/>
    <x v="0"/>
    <d v="2018-05-12T20:02:29"/>
    <d v="2018-05-12T20:10:25"/>
    <d v="2018-05-14T15:45:00"/>
    <d v="2018-05-23T13:14:36"/>
    <d v="2018-06-07T00:00:00"/>
  </r>
  <r>
    <s v="1905071c46575209972c8c3e9e8d2ee8"/>
    <s v="3271c91ee3873786dc0a28df6b56702c"/>
    <x v="0"/>
    <d v="2018-06-26T22:12:43"/>
    <d v="2018-06-26T22:47:45"/>
    <d v="2018-06-28T14:07:00"/>
    <d v="2018-07-02T19:34:51"/>
    <d v="2018-07-19T00:00:00"/>
  </r>
  <r>
    <s v="1bfcd078cbb68e01d2ba1f6d35420f94"/>
    <s v="2822a34d0c3c77c47b7a1716ecd4d408"/>
    <x v="0"/>
    <d v="2018-03-21T08:49:22"/>
    <d v="2018-03-21T09:08:08"/>
    <d v="2018-03-26T19:41:02"/>
    <d v="2018-04-05T19:44:23"/>
    <d v="2018-04-18T00:00:00"/>
  </r>
  <r>
    <s v="e0dbf52e0c78f9be2caeaa5d799a83ea"/>
    <s v="b7c4a65c2ef2735dffd17b8c44a9e685"/>
    <x v="0"/>
    <d v="2018-05-21T10:32:52"/>
    <d v="2018-05-24T17:35:37"/>
    <d v="2018-05-22T14:33:00"/>
    <d v="2018-06-01T17:25:46"/>
    <d v="2018-06-08T00:00:00"/>
  </r>
  <r>
    <s v="58e1a22619f23efd803e43cc8c65908e"/>
    <s v="82542527cac8f163e3cd0eda2870d99c"/>
    <x v="0"/>
    <d v="2018-03-27T21:27:40"/>
    <d v="2018-03-27T21:46:44"/>
    <d v="2018-03-28T19:59:50"/>
    <d v="2018-04-06T00:52:01"/>
    <d v="2018-04-17T00:00:00"/>
  </r>
  <r>
    <s v="8883dd20e652369652c1abd7a411788f"/>
    <s v="65691ce6d0d99e673bd133ade0ec2362"/>
    <x v="0"/>
    <d v="2018-08-14T14:24:51"/>
    <d v="2018-08-20T14:36:32"/>
    <d v="2018-08-17T14:44:00"/>
    <d v="2018-08-20T17:37:56"/>
    <d v="2018-08-23T00:00:00"/>
  </r>
  <r>
    <s v="1ea9316ca3e32cfa3173f812c09245aa"/>
    <s v="24d1fd24689e077e252a599971124f21"/>
    <x v="0"/>
    <d v="2017-11-19T15:40:45"/>
    <d v="2017-11-19T15:50:42"/>
    <d v="2017-11-22T20:06:30"/>
    <d v="2017-12-01T23:48:41"/>
    <d v="2017-12-15T00:00:00"/>
  </r>
  <r>
    <s v="77b1fb852c170c3b7facfaf20083061c"/>
    <s v="73f695b5e2ec671e79306d07c79dfe6a"/>
    <x v="0"/>
    <d v="2018-06-15T12:52:13"/>
    <d v="2018-06-15T15:02:55"/>
    <d v="2018-06-19T09:48:00"/>
    <d v="2018-06-25T23:03:49"/>
    <d v="2018-07-16T00:00:00"/>
  </r>
  <r>
    <s v="0af2dfad3d581894c3b6e266461802c3"/>
    <s v="692cd0d7d32b4c9824235b5f3f03f68f"/>
    <x v="0"/>
    <d v="2018-04-18T22:54:30"/>
    <d v="2018-04-18T23:11:13"/>
    <d v="2018-04-20T23:05:31"/>
    <d v="2018-04-23T21:08:46"/>
    <d v="2018-05-07T00:00:00"/>
  </r>
  <r>
    <s v="d1d4d25a699e5209dbea9ab56e4379eb"/>
    <s v="27d097fac4c1370ab0230c4343846d6f"/>
    <x v="0"/>
    <d v="2018-04-27T19:27:17"/>
    <d v="2018-04-27T19:52:04"/>
    <d v="2018-04-30T15:09:00"/>
    <d v="2018-05-09T19:41:54"/>
    <d v="2018-06-07T00:00:00"/>
  </r>
  <r>
    <s v="6334bc047d9d52c079c55aa36e1ea593"/>
    <s v="0ac3d2e75de7f6c5c7db97c7ff7bda95"/>
    <x v="0"/>
    <d v="2018-06-23T18:59:11"/>
    <d v="2018-06-23T19:16:16"/>
    <d v="2018-06-25T12:29:00"/>
    <d v="2018-07-03T07:04:21"/>
    <d v="2018-07-25T00:00:00"/>
  </r>
  <r>
    <s v="037578a0b32fa190a1fe9f1de5fd3f30"/>
    <s v="66d451e8b96fc3b1c1c6aba4e5cdf6e7"/>
    <x v="0"/>
    <d v="2018-04-18T14:01:20"/>
    <d v="2018-04-18T14:15:28"/>
    <d v="2018-04-18T22:51:44"/>
    <d v="2018-05-14T16:44:43"/>
    <d v="2018-05-14T00:00:00"/>
  </r>
  <r>
    <s v="999c69ed49960e4595e36a9ab7413332"/>
    <s v="efe7223c61aefb57948d1a7d8d53f5f7"/>
    <x v="0"/>
    <d v="2018-07-27T17:46:47"/>
    <d v="2018-07-27T18:04:16"/>
    <d v="2018-07-30T10:08:00"/>
    <d v="2018-08-04T18:31:59"/>
    <d v="2018-08-14T00:00:00"/>
  </r>
  <r>
    <s v="40aeee6b37546436d467e37ce3e58f6a"/>
    <s v="d9bb49d24408994b2a3b7728b271ed12"/>
    <x v="0"/>
    <d v="2017-12-03T19:52:57"/>
    <d v="2017-12-05T04:12:15"/>
    <d v="2017-12-06T23:37:32"/>
    <d v="2017-12-11T20:27:44"/>
    <d v="2018-01-03T00:00:00"/>
  </r>
  <r>
    <s v="b024fdd2d489610af375a0ae22124264"/>
    <s v="5e05e1280df37ecd4d1d46e63c720a36"/>
    <x v="0"/>
    <d v="2018-03-24T18:01:37"/>
    <d v="2018-03-24T18:15:24"/>
    <d v="2018-03-28T20:44:38"/>
    <d v="2018-04-21T01:40:26"/>
    <d v="2018-04-19T00:00:00"/>
  </r>
  <r>
    <s v="bc6c23697db04d6dad824fad9a547d7a"/>
    <s v="5873294c345e69097a4eb7473e823bb4"/>
    <x v="0"/>
    <d v="2017-12-19T13:50:02"/>
    <d v="2017-12-19T14:32:13"/>
    <d v="2017-12-20T21:35:29"/>
    <d v="2017-12-26T13:03:57"/>
    <d v="2018-01-12T00:00:00"/>
  </r>
  <r>
    <s v="7b8587ddf04c07065740340e4753a9b4"/>
    <s v="b108e7f3d9d18d84b3eef998d5989a85"/>
    <x v="0"/>
    <d v="2018-06-08T18:13:40"/>
    <d v="2018-06-08T20:57:39"/>
    <d v="2018-06-11T15:26:00"/>
    <d v="2018-06-15T23:08:31"/>
    <d v="2018-06-20T00:00:00"/>
  </r>
  <r>
    <s v="45e64bfe511bd5e24d56e200e29631b7"/>
    <s v="3623d890daeaa98627c13355885d1a88"/>
    <x v="0"/>
    <d v="2018-07-16T17:55:41"/>
    <d v="2018-07-17T06:41:02"/>
    <d v="2018-07-23T15:08:00"/>
    <d v="2018-07-27T19:41:47"/>
    <d v="2018-08-07T00:00:00"/>
  </r>
  <r>
    <s v="4ea517483bf1d3580730f6042334d158"/>
    <s v="5f91bcc2059ea3621ae1e319a74f90c8"/>
    <x v="0"/>
    <d v="2017-08-29T22:26:30"/>
    <d v="2017-08-29T22:44:58"/>
    <d v="2017-08-30T20:35:27"/>
    <d v="2017-09-04T17:51:45"/>
    <d v="2017-09-21T00:00:00"/>
  </r>
  <r>
    <s v="9ce8430d551b7b0e371800e7a6ebb991"/>
    <s v="b58b3d9d423d0ad21eee245dbfcfe3e3"/>
    <x v="0"/>
    <d v="2017-05-30T18:06:44"/>
    <d v="2017-05-30T18:22:52"/>
    <d v="2017-05-31T09:23:01"/>
    <d v="2017-06-19T20:32:30"/>
    <d v="2017-06-22T00:00:00"/>
  </r>
  <r>
    <s v="36a179cea5792575e6b9682f13e44287"/>
    <s v="5e74f2276d4494b40c013f43a6584339"/>
    <x v="0"/>
    <d v="2017-07-16T10:35:24"/>
    <d v="2017-07-18T06:15:35"/>
    <d v="2017-07-20T16:59:57"/>
    <d v="2017-09-19T15:54:40"/>
    <d v="2017-08-16T00:00:00"/>
  </r>
  <r>
    <s v="b472ba33291af9b8892f1dec53432f46"/>
    <s v="b78fa8c3849abd29431497bfa261451a"/>
    <x v="0"/>
    <d v="2018-03-22T08:49:51"/>
    <d v="2018-03-22T09:08:54"/>
    <d v="2018-03-23T04:16:51"/>
    <d v="2018-03-23T13:42:40"/>
    <d v="2018-04-04T00:00:00"/>
  </r>
  <r>
    <s v="a682884fc7e0c219845271d055f93a74"/>
    <s v="29a113d4655284e39b6d8f2a8badb1e4"/>
    <x v="0"/>
    <d v="2017-09-27T12:34:37"/>
    <d v="2017-09-28T03:05:21"/>
    <d v="2017-09-29T13:32:47"/>
    <d v="2017-10-09T20:35:16"/>
    <d v="2017-10-24T00:00:00"/>
  </r>
  <r>
    <s v="d493b5c44e863b686314d9f5b6086c82"/>
    <s v="864ea4e13482b7fb6729e096f7abe17c"/>
    <x v="2"/>
    <d v="2017-04-10T23:47:49"/>
    <d v="2017-04-11T01:05:19"/>
    <d v="2017-04-11T12:59:05"/>
    <m/>
    <d v="2017-05-12T00:00:00"/>
  </r>
  <r>
    <s v="b892363712f6b1e323ab40749a9531bb"/>
    <s v="d55023a644392a6e51f8b824538c54a5"/>
    <x v="0"/>
    <d v="2018-04-18T00:25:00"/>
    <d v="2018-04-19T02:32:39"/>
    <d v="2018-04-23T15:36:57"/>
    <d v="2018-04-24T15:51:44"/>
    <d v="2018-05-03T00:00:00"/>
  </r>
  <r>
    <s v="41f25580214be3f00eb80620ca971032"/>
    <s v="c15ad00cbb1c74bb39f6995151f8e883"/>
    <x v="0"/>
    <d v="2017-01-31T21:57:33"/>
    <d v="2017-01-31T22:15:08"/>
    <d v="2017-02-03T14:21:30"/>
    <d v="2017-02-08T14:47:42"/>
    <d v="2017-03-09T00:00:00"/>
  </r>
  <r>
    <s v="d7b464f6f1a31734fefea7eb6e9a9908"/>
    <s v="5a3bb993a582c8d3042cde231649578a"/>
    <x v="0"/>
    <d v="2018-07-22T17:47:27"/>
    <d v="2018-07-23T12:32:17"/>
    <d v="2018-07-25T16:23:00"/>
    <d v="2018-07-26T16:21:16"/>
    <d v="2018-07-31T00:00:00"/>
  </r>
  <r>
    <s v="81de4cea89271debbf743e54771fc5b6"/>
    <s v="a15d04d6533eb5ce7acfff6b2af9aecf"/>
    <x v="0"/>
    <d v="2017-06-20T13:05:32"/>
    <d v="2017-06-20T13:23:40"/>
    <d v="2017-06-20T15:21:13"/>
    <d v="2017-06-26T13:49:51"/>
    <d v="2017-07-10T00:00:00"/>
  </r>
  <r>
    <s v="3522f6da18c89c3dfc0ddb540afac391"/>
    <s v="e8af75d51a3972af7ed977ad4855aad6"/>
    <x v="0"/>
    <d v="2017-06-28T11:55:21"/>
    <d v="2017-06-29T02:44:06"/>
    <d v="2017-06-30T16:12:37"/>
    <d v="2017-07-27T21:51:47"/>
    <d v="2017-08-01T00:00:00"/>
  </r>
  <r>
    <s v="c3dcabeec7fe9ac4201e8b9d04cf64f1"/>
    <s v="a491b8f543276e069f786d6b35cd68b4"/>
    <x v="0"/>
    <d v="2018-02-04T20:33:50"/>
    <d v="2018-02-04T20:51:21"/>
    <d v="2018-02-06T23:04:41"/>
    <d v="2018-02-26T21:39:27"/>
    <d v="2018-03-13T00:00:00"/>
  </r>
  <r>
    <s v="fc9ba70734085a86473b191412439627"/>
    <s v="2805447663b020f9856bf71f181193ac"/>
    <x v="0"/>
    <d v="2017-07-10T23:13:44"/>
    <d v="2017-07-10T23:25:09"/>
    <d v="2017-07-13T12:10:10"/>
    <d v="2017-07-26T13:12:53"/>
    <d v="2017-08-03T00:00:00"/>
  </r>
  <r>
    <s v="9c782cb7854e5dfa91927cfca8949eb8"/>
    <s v="9cedc9b5217be6c8cb89e73ce5390c1e"/>
    <x v="0"/>
    <d v="2017-07-10T11:26:19"/>
    <d v="2017-07-10T11:35:22"/>
    <d v="2017-07-12T20:40:54"/>
    <d v="2017-07-18T18:29:36"/>
    <d v="2017-08-08T00:00:00"/>
  </r>
  <r>
    <s v="b754544502994cb984cfa4d780d4862d"/>
    <s v="0930cfefb0839652ae7700c489a44e15"/>
    <x v="0"/>
    <d v="2018-01-23T13:56:53"/>
    <d v="2018-01-23T14:16:54"/>
    <d v="2018-01-24T14:22:42"/>
    <d v="2018-02-09T19:34:13"/>
    <d v="2018-03-01T00:00:00"/>
  </r>
  <r>
    <s v="bceb7ee558b90b3b5fe8965cc787d374"/>
    <s v="536d61bbf99f64bf8d8905afa8ba5ec8"/>
    <x v="0"/>
    <d v="2018-05-14T22:58:40"/>
    <d v="2018-05-14T23:17:47"/>
    <d v="2018-05-15T14:28:00"/>
    <d v="2018-05-25T20:49:45"/>
    <d v="2018-06-06T00:00:00"/>
  </r>
  <r>
    <s v="36d154da5add4de0e1459448ce52a288"/>
    <s v="adb7bdc88f764de1e9ef8a7c5cf8e726"/>
    <x v="0"/>
    <d v="2018-04-11T22:09:13"/>
    <d v="2018-04-11T22:30:48"/>
    <d v="2018-04-13T18:26:32"/>
    <d v="2018-04-18T15:08:40"/>
    <d v="2018-05-09T00:00:00"/>
  </r>
  <r>
    <s v="216989f6666b80d7bc876ac4b2dd5458"/>
    <s v="0f2ca4b01fe28974bdd279adab53acdd"/>
    <x v="0"/>
    <d v="2018-05-23T14:43:33"/>
    <d v="2018-05-23T14:55:25"/>
    <d v="2018-05-23T17:20:00"/>
    <d v="2018-06-06T19:38:54"/>
    <d v="2018-06-20T00:00:00"/>
  </r>
  <r>
    <s v="0eecdb1fbe19ef8211af5679e87bf300"/>
    <s v="d714b12da7a2ffa8434dfdcc7e878ae2"/>
    <x v="0"/>
    <d v="2017-06-19T21:14:33"/>
    <d v="2017-06-19T21:25:17"/>
    <d v="2017-06-21T20:54:42"/>
    <d v="2017-06-26T17:07:47"/>
    <d v="2017-07-07T00:00:00"/>
  </r>
  <r>
    <s v="c4993abaceb6176663e5f493a418cf28"/>
    <s v="912173a60efb484a69a6d647c4a3f98c"/>
    <x v="0"/>
    <d v="2017-07-12T14:32:39"/>
    <d v="2017-07-12T14:45:19"/>
    <d v="2017-07-12T18:49:48"/>
    <d v="2017-07-31T21:52:18"/>
    <d v="2017-08-11T00:00:00"/>
  </r>
  <r>
    <s v="92a8bbc7ce477331df10e39cc3ac8b43"/>
    <s v="0a1127a5879366e0555a171030b885a6"/>
    <x v="0"/>
    <d v="2017-08-19T17:06:53"/>
    <d v="2017-08-19T17:24:27"/>
    <d v="2017-08-23T12:16:01"/>
    <d v="2017-08-30T11:16:35"/>
    <d v="2017-09-11T00:00:00"/>
  </r>
  <r>
    <s v="e1f88babb53e94b0c3fba094e84fd266"/>
    <s v="362f8e76d9363b1ce8b8a7a0d207fe73"/>
    <x v="0"/>
    <d v="2017-08-23T13:35:11"/>
    <d v="2017-08-24T03:05:33"/>
    <d v="2017-08-24T12:26:28"/>
    <d v="2017-08-30T19:32:04"/>
    <d v="2017-09-15T00:00:00"/>
  </r>
  <r>
    <s v="c0e656a46d86c1957d0784b00f9a7241"/>
    <s v="fea82ef9a2e8e9b615df38f6b77885af"/>
    <x v="0"/>
    <d v="2017-08-21T14:27:44"/>
    <d v="2017-08-23T02:46:50"/>
    <d v="2017-08-23T18:31:41"/>
    <d v="2017-08-25T12:20:47"/>
    <d v="2017-09-11T00:00:00"/>
  </r>
  <r>
    <s v="55d76e2bc7b3498fe523bbde2656fbb5"/>
    <s v="b9b524af9d8c8ff2cf4a4a5ed792f267"/>
    <x v="0"/>
    <d v="2017-03-28T22:42:18"/>
    <d v="2017-03-28T22:55:18"/>
    <d v="2017-03-30T17:12:41"/>
    <d v="2017-04-03T11:52:45"/>
    <d v="2017-04-20T00:00:00"/>
  </r>
  <r>
    <s v="bd8de0e9e67e7b99e86ed5f18b600577"/>
    <s v="36733e721b2267dc344e04501626cac1"/>
    <x v="0"/>
    <d v="2018-02-16T16:59:19"/>
    <d v="2018-02-16T17:10:51"/>
    <d v="2018-02-19T18:19:01"/>
    <d v="2018-03-11T17:28:54"/>
    <d v="2018-03-15T00:00:00"/>
  </r>
  <r>
    <s v="723db1939d651ba15a49cbd180680b62"/>
    <s v="8ff0b4ff2d23f16dc616451a1094b487"/>
    <x v="0"/>
    <d v="2017-05-20T10:20:37"/>
    <d v="2017-05-20T11:00:05"/>
    <d v="2017-05-24T14:04:09"/>
    <d v="2017-06-08T13:43:53"/>
    <d v="2017-06-13T00:00:00"/>
  </r>
  <r>
    <s v="956057c9959fe111349c59bf929f5c7b"/>
    <s v="109425d115ed297d8077ab9f5d45c8b1"/>
    <x v="0"/>
    <d v="2017-11-05T11:29:33"/>
    <d v="2017-11-05T11:46:07"/>
    <d v="2017-11-08T19:17:07"/>
    <d v="2017-11-14T23:26:32"/>
    <d v="2017-12-06T00:00:00"/>
  </r>
  <r>
    <s v="d3eb5011f10dfdf72c225f0c2030cc3f"/>
    <s v="ac4cb63346f3672eaede3a522715892e"/>
    <x v="0"/>
    <d v="2018-01-06T17:14:01"/>
    <d v="2018-01-09T07:25:37"/>
    <d v="2018-01-09T16:25:55"/>
    <d v="2018-01-12T20:46:49"/>
    <d v="2018-01-31T00:00:00"/>
  </r>
  <r>
    <s v="502d7a6ef832644f5208f0af59e4c5bb"/>
    <s v="402ca03ce492f1c7c5df7185b4599738"/>
    <x v="0"/>
    <d v="2017-03-25T19:29:39"/>
    <d v="2017-03-25T19:42:06"/>
    <d v="2017-03-29T12:48:37"/>
    <d v="2017-04-06T14:14:04"/>
    <d v="2017-04-18T00:00:00"/>
  </r>
  <r>
    <s v="dcf7ef0799c6be6d3c89ea5083017e62"/>
    <s v="4c61642c211920a371e75c7673c6b6f1"/>
    <x v="0"/>
    <d v="2018-04-11T11:47:35"/>
    <d v="2018-04-11T12:10:24"/>
    <d v="2018-04-12T14:35:32"/>
    <d v="2018-04-16T20:26:28"/>
    <d v="2018-04-27T00:00:00"/>
  </r>
  <r>
    <s v="f0ec139085d460fe9fca9c92c1690522"/>
    <s v="84979a910a67ffcb679d3b3472a770ad"/>
    <x v="0"/>
    <d v="2017-10-21T15:04:25"/>
    <d v="2017-10-21T15:14:37"/>
    <d v="2017-10-23T17:19:09"/>
    <d v="2017-10-24T20:13:40"/>
    <d v="2017-11-03T00:00:00"/>
  </r>
  <r>
    <s v="5ba66b05da23d680e9f6ab20a3ae5bc6"/>
    <s v="71b111f79977b3cd95efdaf500950336"/>
    <x v="0"/>
    <d v="2018-05-20T18:31:14"/>
    <d v="2018-05-20T18:58:54"/>
    <d v="2018-05-22T15:25:00"/>
    <d v="2018-05-24T14:32:46"/>
    <d v="2018-06-04T00:00:00"/>
  </r>
  <r>
    <s v="8d00e06d3fa925f408fd286f9805a765"/>
    <s v="e3760886106b30a851372af1aded2408"/>
    <x v="0"/>
    <d v="2018-02-20T16:46:08"/>
    <d v="2018-02-20T17:10:34"/>
    <d v="2018-02-23T23:33:49"/>
    <d v="2018-03-02T00:03:38"/>
    <d v="2018-03-12T00:00:00"/>
  </r>
  <r>
    <s v="bb25059436e00953081ab3e7429fc03a"/>
    <s v="51d425ccfcd044e9cfeb91adfeeaa7c6"/>
    <x v="0"/>
    <d v="2017-03-01T15:08:28"/>
    <d v="2017-03-01T15:15:23"/>
    <d v="2017-03-03T03:49:03"/>
    <d v="2017-03-10T03:47:44"/>
    <d v="2017-03-21T00:00:00"/>
  </r>
  <r>
    <s v="24ac7fc612c1995049d602089ed733fe"/>
    <s v="fa532d6efa18c58f116c788f937d0b7e"/>
    <x v="0"/>
    <d v="2018-08-03T12:40:13"/>
    <d v="2018-08-04T09:05:11"/>
    <d v="2018-08-07T08:15:00"/>
    <d v="2018-08-14T23:48:29"/>
    <d v="2018-08-20T00:00:00"/>
  </r>
  <r>
    <s v="212a9a21eb87489a105ca0a2aa67b72a"/>
    <s v="e816349bfa582911e9de876d67c591b9"/>
    <x v="0"/>
    <d v="2017-11-24T12:02:04"/>
    <d v="2017-11-25T04:30:54"/>
    <d v="2017-11-27T21:49:08"/>
    <d v="2017-12-06T15:43:23"/>
    <d v="2017-12-28T00:00:00"/>
  </r>
  <r>
    <s v="6638eba9b5e3a5a8342e07e8f2d32637"/>
    <s v="5cf08d803520cf26311efcfc01cc5c82"/>
    <x v="0"/>
    <d v="2018-07-20T00:48:14"/>
    <d v="2018-07-20T01:03:08"/>
    <d v="2018-07-24T08:30:00"/>
    <d v="2018-08-14T21:39:09"/>
    <d v="2018-08-08T00:00:00"/>
  </r>
  <r>
    <s v="c32e3ab33d96cb52eb3981e6dfc3f9c4"/>
    <s v="ae4ce56d6cf0cc20acdec883eb6d62ea"/>
    <x v="0"/>
    <d v="2018-05-12T13:15:50"/>
    <d v="2018-05-12T13:32:09"/>
    <d v="2018-05-14T13:57:00"/>
    <d v="2018-05-23T14:06:51"/>
    <d v="2018-06-07T00:00:00"/>
  </r>
  <r>
    <s v="44788f829ebc0b5b1087279d261ca20a"/>
    <s v="d42c529859ae5df50882bcab138a2d6f"/>
    <x v="0"/>
    <d v="2018-03-07T16:53:34"/>
    <d v="2018-03-08T15:21:52"/>
    <d v="2018-03-09T00:28:23"/>
    <d v="2018-03-16T00:22:31"/>
    <d v="2018-03-19T00:00:00"/>
  </r>
  <r>
    <s v="bcd5c88a0445f3748d4118b587d4cabb"/>
    <s v="85675f367b34dac25df491a4ba9b0b03"/>
    <x v="0"/>
    <d v="2018-06-21T00:22:02"/>
    <d v="2018-06-21T01:17:18"/>
    <d v="2018-07-04T15:19:00"/>
    <d v="2018-07-09T22:51:19"/>
    <d v="2018-07-31T00:00:00"/>
  </r>
  <r>
    <s v="9efb0094f22b22cd206bf68dc306f1f2"/>
    <s v="f06c239f54f0eada75efde2a030140b8"/>
    <x v="0"/>
    <d v="2017-09-01T14:43:58"/>
    <d v="2017-09-01T14:55:17"/>
    <d v="2017-09-04T20:25:55"/>
    <d v="2017-09-13T18:20:06"/>
    <d v="2017-09-25T00:00:00"/>
  </r>
  <r>
    <s v="66eb8c748be99c3107d318f370cd9aa2"/>
    <s v="72f4681642ad6cbcfcb011920336f1d7"/>
    <x v="0"/>
    <d v="2018-04-18T23:24:27"/>
    <d v="2018-04-18T23:35:09"/>
    <d v="2018-04-19T18:26:44"/>
    <d v="2018-04-26T18:07:24"/>
    <d v="2018-05-11T00:00:00"/>
  </r>
  <r>
    <s v="9d6f552c9b731d52bb9c9b6051ddf5a2"/>
    <s v="28d65a634bc74f4f8b823cf8dd5e8b34"/>
    <x v="0"/>
    <d v="2017-01-27T12:54:59"/>
    <d v="2017-01-31T04:36:08"/>
    <d v="2017-01-31T17:12:07"/>
    <d v="2017-02-13T14:44:08"/>
    <d v="2017-03-21T00:00:00"/>
  </r>
  <r>
    <s v="ac58bda50dfac642d4f72dbf95a1c179"/>
    <s v="dadfaecf6c09eda0dcbe4e61de02f4fe"/>
    <x v="0"/>
    <d v="2017-09-17T22:57:10"/>
    <d v="2017-09-17T23:07:17"/>
    <d v="2017-09-19T13:33:27"/>
    <d v="2017-09-26T20:32:51"/>
    <d v="2017-10-19T00:00:00"/>
  </r>
  <r>
    <s v="372eae5bd782b2b5d308bb2d2f5e49af"/>
    <s v="241cc8ee1a6183e010f2ae29bf8a8dc0"/>
    <x v="0"/>
    <d v="2017-11-24T15:04:31"/>
    <d v="2017-11-24T17:19:56"/>
    <d v="2017-11-27T17:42:13"/>
    <d v="2017-12-12T17:38:29"/>
    <d v="2017-12-19T00:00:00"/>
  </r>
  <r>
    <s v="127f9a529b28fc93cac5f4084c3e51cd"/>
    <s v="2a53f3199fcee03f03574df11017c720"/>
    <x v="0"/>
    <d v="2018-02-25T09:16:50"/>
    <d v="2018-02-27T04:30:55"/>
    <d v="2018-02-27T16:10:14"/>
    <d v="2018-03-05T19:23:32"/>
    <d v="2018-03-21T00:00:00"/>
  </r>
  <r>
    <s v="46221a9cc394119ee2251ed0351173d9"/>
    <s v="4658dfc795b76b5bd5472d0528eb3d19"/>
    <x v="0"/>
    <d v="2018-02-01T11:52:17"/>
    <d v="2018-02-01T12:15:38"/>
    <d v="2018-02-05T13:18:54"/>
    <d v="2018-02-15T21:33:40"/>
    <d v="2018-02-23T00:00:00"/>
  </r>
  <r>
    <s v="94f039fd9c674f33650e01915dd3dd43"/>
    <s v="7be7ac0cd4778f818f1bf044ba846f7d"/>
    <x v="0"/>
    <d v="2018-03-30T17:11:07"/>
    <d v="2018-04-03T05:27:54"/>
    <d v="2018-04-04T21:58:24"/>
    <d v="2018-04-25T21:54:52"/>
    <d v="2018-04-27T00:00:00"/>
  </r>
  <r>
    <s v="66b6c9de0e92006f30f97b90313ad624"/>
    <s v="2b7a772469a92a3676ba4069496c4b67"/>
    <x v="0"/>
    <d v="2017-10-17T11:19:07"/>
    <d v="2017-10-18T10:50:04"/>
    <d v="2017-10-19T17:54:44"/>
    <d v="2017-11-13T20:24:39"/>
    <d v="2017-11-14T00:00:00"/>
  </r>
  <r>
    <s v="a2a1ed735f0637ffdecf88eefa01399d"/>
    <s v="703a839a6717be196b82ad74d103c42b"/>
    <x v="0"/>
    <d v="2018-07-18T10:00:40"/>
    <d v="2018-07-18T10:10:17"/>
    <d v="2018-07-20T09:08:00"/>
    <d v="2018-07-24T18:38:23"/>
    <d v="2018-08-07T00:00:00"/>
  </r>
  <r>
    <s v="e1a052031a62fc3bc7f2bf2d15241785"/>
    <s v="94f65a6b64e024c2149d2eba4386c577"/>
    <x v="0"/>
    <d v="2018-01-11T17:07:57"/>
    <d v="2018-01-11T17:31:57"/>
    <d v="2018-01-12T20:22:03"/>
    <d v="2018-01-19T19:46:27"/>
    <d v="2018-02-05T00:00:00"/>
  </r>
  <r>
    <s v="415056cb7470ad427166fe14005a772a"/>
    <s v="598b8b0e223d238b639c7bcfa7fb6ca1"/>
    <x v="0"/>
    <d v="2018-05-03T16:02:17"/>
    <d v="2018-05-03T16:16:54"/>
    <d v="2018-05-07T14:57:00"/>
    <d v="2018-05-14T19:08:44"/>
    <d v="2018-05-28T00:00:00"/>
  </r>
  <r>
    <s v="b5729b91377f445769c8fc2d063e6235"/>
    <s v="02822ed21b96d3da2f2b7acad6b0d9e0"/>
    <x v="0"/>
    <d v="2017-08-09T15:42:26"/>
    <d v="2017-08-09T16:04:02"/>
    <d v="2017-08-10T21:22:30"/>
    <d v="2017-08-17T22:15:50"/>
    <d v="2017-08-31T00:00:00"/>
  </r>
  <r>
    <s v="024b3b6b53b99a1eb8b9b34515106765"/>
    <s v="52ec7c76aecc393c0db44c9bbcc4aa68"/>
    <x v="0"/>
    <d v="2018-01-23T21:33:51"/>
    <d v="2018-01-23T21:59:28"/>
    <d v="2018-01-26T21:09:31"/>
    <d v="2018-02-02T22:59:09"/>
    <d v="2018-02-16T00:00:00"/>
  </r>
  <r>
    <s v="500a19c31220931934fc4d5bacf15fb9"/>
    <s v="39c0ecfcc976cd2085fc8733a339c498"/>
    <x v="0"/>
    <d v="2018-01-04T22:23:09"/>
    <d v="2018-01-04T22:35:23"/>
    <d v="2018-01-09T19:27:05"/>
    <d v="2018-01-19T01:59:33"/>
    <d v="2018-02-02T00:00:00"/>
  </r>
  <r>
    <s v="e98fdad1f9ba500a9aecfaa90e1662cd"/>
    <s v="8d1a470daff90baa6e47ec71e31f140a"/>
    <x v="0"/>
    <d v="2018-01-03T16:56:47"/>
    <d v="2018-01-03T17:26:56"/>
    <d v="2018-01-25T15:22:39"/>
    <d v="2018-01-30T22:34:04"/>
    <d v="2018-03-08T00:00:00"/>
  </r>
  <r>
    <s v="8065dba483ac5b6fb4e77317735d87a1"/>
    <s v="76da4fe74fdc548bf5e2840fac940130"/>
    <x v="0"/>
    <d v="2018-04-09T21:04:43"/>
    <d v="2018-04-09T23:30:10"/>
    <d v="2018-04-10T19:19:06"/>
    <d v="2018-04-18T01:24:54"/>
    <d v="2018-05-15T00:00:00"/>
  </r>
  <r>
    <s v="f32c0e06190ba6756bf5532cae9f07c1"/>
    <s v="3f582c70a36c90e4f9147b5bb3d80f43"/>
    <x v="0"/>
    <d v="2018-04-20T16:08:56"/>
    <d v="2018-04-24T19:06:28"/>
    <d v="2018-04-23T09:57:00"/>
    <d v="2018-04-30T20:38:51"/>
    <d v="2018-05-16T00:00:00"/>
  </r>
  <r>
    <s v="9d6467a1178784a5748e266e3425c170"/>
    <s v="8fda58f1e825efd45641ed85581f7d8b"/>
    <x v="0"/>
    <d v="2018-04-18T11:16:54"/>
    <d v="2018-04-19T02:15:17"/>
    <d v="2018-04-19T19:46:57"/>
    <d v="2018-04-23T17:17:26"/>
    <d v="2018-05-11T00:00:00"/>
  </r>
  <r>
    <s v="91da0c6e7a09dfed94e7cdd19982467b"/>
    <s v="9e25c2614a1e0b50eb10b26f224695ac"/>
    <x v="0"/>
    <d v="2017-04-26T11:26:04"/>
    <d v="2017-04-27T13:10:46"/>
    <d v="2017-04-28T15:44:24"/>
    <d v="2017-05-08T10:05:43"/>
    <d v="2017-05-15T00:00:00"/>
  </r>
  <r>
    <s v="da60efb422f7790ed513535dc8b72172"/>
    <s v="c538524ca29f78ef7fb60da9799f3013"/>
    <x v="0"/>
    <d v="2017-10-09T07:55:55"/>
    <d v="2017-10-10T03:27:00"/>
    <d v="2017-10-10T14:57:54"/>
    <d v="2017-10-23T23:31:46"/>
    <d v="2017-11-06T00:00:00"/>
  </r>
  <r>
    <s v="2ff205d5135b1c7763c6561d2643df51"/>
    <s v="d3b8c571c1ae50697f890412fe925ccb"/>
    <x v="4"/>
    <d v="2017-03-23T19:21:05"/>
    <d v="2017-03-24T02:44:22"/>
    <m/>
    <m/>
    <d v="2017-04-28T00:00:00"/>
  </r>
  <r>
    <s v="f8bd3f2000c28c5342fedeb5e50f2e75"/>
    <s v="8df587ce8a11ee97b3de9ef3405245c2"/>
    <x v="0"/>
    <d v="2017-12-10T18:44:23"/>
    <d v="2017-12-12T03:59:36"/>
    <d v="2017-12-12T18:05:41"/>
    <d v="2017-12-14T22:04:30"/>
    <d v="2017-12-29T00:00:00"/>
  </r>
  <r>
    <s v="4bc45b40b7495543f90c2cfb8c409035"/>
    <s v="86911781ab615c91b809029803289020"/>
    <x v="0"/>
    <d v="2017-11-25T01:00:22"/>
    <d v="2017-11-28T02:58:23"/>
    <d v="2017-11-28T16:37:58"/>
    <d v="2017-12-07T18:19:01"/>
    <d v="2017-12-18T00:00:00"/>
  </r>
  <r>
    <s v="50277adbf19aeba5171ee9cfcb9998a5"/>
    <s v="7493c2fb6b1c4db70d66173a44ff1ef6"/>
    <x v="0"/>
    <d v="2017-06-11T15:58:16"/>
    <d v="2017-06-11T16:10:12"/>
    <d v="2017-06-19T11:09:59"/>
    <d v="2017-06-19T18:43:00"/>
    <d v="2017-06-26T00:00:00"/>
  </r>
  <r>
    <s v="be449a37a242b89d7c027246275dc0f9"/>
    <s v="ae32169ba42b71cae81b26a243c88254"/>
    <x v="0"/>
    <d v="2017-12-29T22:17:42"/>
    <d v="2018-01-02T12:29:24"/>
    <d v="2018-01-04T20:28:35"/>
    <d v="2018-01-18T16:53:07"/>
    <d v="2018-01-30T00:00:00"/>
  </r>
  <r>
    <s v="377ce1ed905bc4755cc1204e3712fe21"/>
    <s v="d0a3d9b5e00f5c0d77be4ffd9c3b32a6"/>
    <x v="0"/>
    <d v="2018-03-31T20:10:17"/>
    <d v="2018-03-31T20:27:53"/>
    <d v="2018-04-03T16:42:33"/>
    <d v="2018-04-26T19:11:12"/>
    <d v="2018-04-23T00:00:00"/>
  </r>
  <r>
    <s v="0aa9e8581362267ddb91df2f3a64f811"/>
    <s v="c11a2942b74c892bc0f7511479d680fa"/>
    <x v="0"/>
    <d v="2018-03-26T17:00:06"/>
    <d v="2018-03-26T17:10:19"/>
    <d v="2018-03-27T20:58:27"/>
    <d v="2018-04-02T21:48:54"/>
    <d v="2018-04-18T00:00:00"/>
  </r>
  <r>
    <s v="ad7bbcbf26e12680c3f6a5f273235f11"/>
    <s v="e76a54bc0d393fd9e7d558e9f981e426"/>
    <x v="0"/>
    <d v="2017-03-31T16:21:58"/>
    <d v="2017-03-31T16:35:17"/>
    <d v="2017-04-03T12:38:08"/>
    <d v="2017-04-10T15:32:48"/>
    <d v="2017-05-02T00:00:00"/>
  </r>
  <r>
    <s v="3a6c27f9d9f17facdd07d9d8a275dd15"/>
    <s v="f6829852d6fce28aeee943748b3ff075"/>
    <x v="0"/>
    <d v="2018-06-21T15:31:35"/>
    <d v="2018-06-23T02:36:15"/>
    <d v="2018-06-28T13:27:00"/>
    <d v="2018-07-28T19:12:30"/>
    <d v="2018-07-27T00:00:00"/>
  </r>
  <r>
    <s v="0d79a28c125a4b427a4ee97d86e4546b"/>
    <s v="2e391feef9387209d035b636ec03280c"/>
    <x v="0"/>
    <d v="2018-05-09T13:50:08"/>
    <d v="2018-05-09T14:14:56"/>
    <d v="2018-05-10T12:38:00"/>
    <d v="2018-05-12T14:48:39"/>
    <d v="2018-05-18T00:00:00"/>
  </r>
  <r>
    <s v="8dbf95d9c5478e672a3de4e316ab4d9a"/>
    <s v="9c10f9a20b72a0e5280f7190bb35d60b"/>
    <x v="0"/>
    <d v="2018-07-04T19:46:29"/>
    <d v="2018-07-05T16:22:46"/>
    <d v="2018-07-05T10:45:00"/>
    <d v="2018-07-14T18:52:39"/>
    <d v="2018-07-30T00:00:00"/>
  </r>
  <r>
    <s v="77de735385f248a39145574246962d8e"/>
    <s v="f4bc5b311754316d6eead5d82257aed3"/>
    <x v="0"/>
    <d v="2017-08-08T23:42:57"/>
    <d v="2017-08-08T23:55:12"/>
    <d v="2017-08-09T17:13:18"/>
    <d v="2017-08-14T16:37:29"/>
    <d v="2017-08-30T00:00:00"/>
  </r>
  <r>
    <s v="4959c38155b6320f1e4bd741132334e0"/>
    <s v="043dbb0e26536d1faa2c5286b3dfa926"/>
    <x v="0"/>
    <d v="2018-08-01T21:08:47"/>
    <d v="2018-08-01T21:24:12"/>
    <d v="2018-08-06T13:54:00"/>
    <d v="2018-08-09T17:47:52"/>
    <d v="2018-08-16T00:00:00"/>
  </r>
  <r>
    <s v="64cad05fe3f34277719621c70f416ad2"/>
    <s v="3576d9f3793f6dbfd0d915eb446d31c5"/>
    <x v="0"/>
    <d v="2017-01-26T16:20:32"/>
    <d v="2017-01-26T16:35:24"/>
    <d v="2017-02-03T08:03:48"/>
    <d v="2017-02-13T19:37:47"/>
    <d v="2017-03-06T00:00:00"/>
  </r>
  <r>
    <s v="a27bc60b5829ed193c7a85e25f6de764"/>
    <s v="76539c8bd72f278e7b8e3cb0aeeaaa20"/>
    <x v="0"/>
    <d v="2018-08-06T23:11:28"/>
    <d v="2018-08-06T23:24:38"/>
    <d v="2018-08-07T14:16:00"/>
    <d v="2018-08-10T10:32:50"/>
    <d v="2018-08-17T00:00:00"/>
  </r>
  <r>
    <s v="163e9678df3d069145613d032b4ab0b8"/>
    <s v="f177b2508711da0962ee0ba42abb040a"/>
    <x v="0"/>
    <d v="2018-07-05T10:50:12"/>
    <d v="2018-07-05T16:14:43"/>
    <d v="2018-07-06T15:47:00"/>
    <d v="2018-07-10T20:23:36"/>
    <d v="2018-08-01T00:00:00"/>
  </r>
  <r>
    <s v="575a549c5e6d74c77f8c59a2622bb590"/>
    <s v="6f2659a2ab05b46e5ef6c3d77b88cb8b"/>
    <x v="0"/>
    <d v="2017-03-23T19:39:42"/>
    <d v="2017-03-23T19:55:15"/>
    <d v="2017-03-24T15:46:36"/>
    <d v="2017-03-29T17:47:06"/>
    <d v="2017-04-12T00:00:00"/>
  </r>
  <r>
    <s v="8b378967566499beb14fbb0fc0edd2ed"/>
    <s v="64befe40ea8fa23ae79c102633305671"/>
    <x v="0"/>
    <d v="2018-06-26T18:25:34"/>
    <d v="2018-06-26T18:43:53"/>
    <d v="2018-06-27T08:35:00"/>
    <d v="2018-06-28T16:58:50"/>
    <d v="2018-07-13T00:00:00"/>
  </r>
  <r>
    <s v="ea3a35b74d6cd2751271c60d423563f1"/>
    <s v="b995dc022350b92b96dc3d1678368e41"/>
    <x v="0"/>
    <d v="2017-03-18T13:06:45"/>
    <d v="2017-03-18T13:06:45"/>
    <d v="2017-03-20T12:18:29"/>
    <d v="2017-03-28T12:30:11"/>
    <d v="2017-04-10T00:00:00"/>
  </r>
  <r>
    <s v="52acad099b2a57fc90af92b1078c1cb3"/>
    <s v="ae44c1a320c2e798ac2c6dd1877e5232"/>
    <x v="0"/>
    <d v="2018-01-06T15:09:37"/>
    <d v="2018-01-06T15:29:17"/>
    <d v="2018-01-09T17:50:07"/>
    <d v="2018-01-17T21:19:11"/>
    <d v="2018-02-09T00:00:00"/>
  </r>
  <r>
    <s v="4d2db50dfe6a6d7304be0d7ac81fe039"/>
    <s v="113f49d5ffca9b945d3c868beda06b92"/>
    <x v="0"/>
    <d v="2017-10-10T17:03:39"/>
    <d v="2017-10-10T17:15:42"/>
    <d v="2017-10-13T13:43:43"/>
    <d v="2017-10-19T15:28:11"/>
    <d v="2017-11-01T00:00:00"/>
  </r>
  <r>
    <s v="23e95591b180a24c38bb1fb3f26023a9"/>
    <s v="1141df1ba23dc9641ff60c129628783d"/>
    <x v="1"/>
    <d v="2017-11-23T18:31:13"/>
    <d v="2017-11-24T03:09:55"/>
    <m/>
    <m/>
    <d v="2017-12-07T00:00:00"/>
  </r>
  <r>
    <s v="6eb51c1c9c69f78ea9fd4665fb98b7d2"/>
    <s v="7235fa173d845addc1fab54a111725f4"/>
    <x v="0"/>
    <d v="2016-10-04T16:40:07"/>
    <d v="2016-10-06T15:56:10"/>
    <d v="2016-10-10T15:56:11"/>
    <d v="2016-10-13T15:56:11"/>
    <d v="2016-11-24T00:00:00"/>
  </r>
  <r>
    <s v="0eb943e25686a73425894fcc95e842e3"/>
    <s v="b403064ab79055c7c332d922feff2bb6"/>
    <x v="0"/>
    <d v="2018-08-16T09:00:13"/>
    <d v="2018-08-16T09:10:14"/>
    <d v="2018-08-16T11:52:00"/>
    <d v="2018-08-21T23:08:38"/>
    <d v="2018-09-03T00:00:00"/>
  </r>
  <r>
    <s v="a79a0a215a517931d571bb293a2f1379"/>
    <s v="2c07700e1621617464d6252aaca9f1a6"/>
    <x v="0"/>
    <d v="2017-11-14T06:53:00"/>
    <d v="2017-11-15T03:06:35"/>
    <d v="2017-11-16T18:46:56"/>
    <d v="2017-11-27T14:50:21"/>
    <d v="2017-12-14T00:00:00"/>
  </r>
  <r>
    <s v="b52c767881931273eb31d96eed290b95"/>
    <s v="0a0bbfea197837368084c3f9e261036d"/>
    <x v="0"/>
    <d v="2018-04-23T16:03:23"/>
    <d v="2018-04-24T17:27:25"/>
    <d v="2018-04-24T22:59:50"/>
    <d v="2018-04-27T15:58:42"/>
    <d v="2018-05-08T00:00:00"/>
  </r>
  <r>
    <s v="e21a80eea8af4c40c61e96affe0f3a83"/>
    <s v="c0286f3854eb1f1aabe4cf44e9724348"/>
    <x v="0"/>
    <d v="2018-04-01T17:10:55"/>
    <d v="2018-04-01T17:27:49"/>
    <d v="2018-04-02T23:03:15"/>
    <d v="2018-04-04T00:58:53"/>
    <d v="2018-04-12T00:00:00"/>
  </r>
  <r>
    <s v="030e9e4de3076fb365bf6549b920215a"/>
    <s v="0af4f4ee7ed623c51c524afd235ae5d5"/>
    <x v="0"/>
    <d v="2017-05-31T20:13:40"/>
    <d v="2017-05-31T20:22:23"/>
    <d v="2017-06-01T07:45:44"/>
    <d v="2017-06-06T12:52:50"/>
    <d v="2017-06-26T00:00:00"/>
  </r>
  <r>
    <s v="83b24047c5441da1ecd3befa7619f125"/>
    <s v="c745f27eee6290a661b48e70a8d38768"/>
    <x v="0"/>
    <d v="2018-02-17T10:38:26"/>
    <d v="2018-02-17T10:50:28"/>
    <d v="2018-02-19T18:42:50"/>
    <d v="2018-03-09T21:38:29"/>
    <d v="2018-03-22T00:00:00"/>
  </r>
  <r>
    <s v="806b3c21802d3221a944281399d2a6a8"/>
    <s v="05c01dce4f853828205c6f9bf3de9b05"/>
    <x v="0"/>
    <d v="2017-07-19T19:03:25"/>
    <d v="2017-07-19T19:15:15"/>
    <d v="2017-07-20T19:37:25"/>
    <d v="2017-07-27T18:22:36"/>
    <d v="2017-08-10T00:00:00"/>
  </r>
  <r>
    <s v="42639652d54b502dbe335b7056496d2a"/>
    <s v="bd32ad637384488842111f7e21f0e5f3"/>
    <x v="0"/>
    <d v="2018-01-02T19:50:33"/>
    <d v="2018-01-02T19:59:22"/>
    <d v="2018-01-05T19:59:40"/>
    <d v="2018-01-31T23:43:45"/>
    <d v="2018-02-05T00:00:00"/>
  </r>
  <r>
    <s v="81c6f357eaf465ef806ec128cc5919a5"/>
    <s v="8fe23a7d9bf530293236906709bb97c4"/>
    <x v="0"/>
    <d v="2018-04-27T17:06:27"/>
    <d v="2018-04-27T17:32:52"/>
    <d v="2018-04-30T16:20:00"/>
    <d v="2018-05-03T22:54:46"/>
    <d v="2018-05-21T00:00:00"/>
  </r>
  <r>
    <s v="75cd0e4d0a84e6252212e626a525d06b"/>
    <s v="92aabcc0f2e279fac9a67392d393abcf"/>
    <x v="0"/>
    <d v="2017-12-26T11:56:26"/>
    <d v="2017-12-26T12:09:00"/>
    <d v="2017-12-27T18:56:49"/>
    <d v="2018-01-11T13:32:51"/>
    <d v="2018-01-22T00:00:00"/>
  </r>
  <r>
    <s v="b38fbed274a7c384e5f97ea88cc40741"/>
    <s v="92d42631de96e4885dfc8b1a13d71e3a"/>
    <x v="0"/>
    <d v="2018-05-10T13:58:48"/>
    <d v="2018-05-10T14:16:26"/>
    <d v="2018-05-10T15:24:00"/>
    <d v="2018-05-14T23:21:42"/>
    <d v="2018-05-24T00:00:00"/>
  </r>
  <r>
    <s v="faf6d4b65126b7e12030723b3c8373bb"/>
    <s v="6718956c40e3a0334742b91dfc8e7ee0"/>
    <x v="0"/>
    <d v="2017-07-02T17:09:41"/>
    <d v="2017-07-03T20:25:17"/>
    <d v="2017-07-05T15:22:50"/>
    <d v="2017-07-22T16:53:31"/>
    <d v="2017-08-02T00:00:00"/>
  </r>
  <r>
    <s v="fc850201b579f014488f1cca40aaa06d"/>
    <s v="457868fc37d47fef6fdbf01dd816ecfa"/>
    <x v="0"/>
    <d v="2017-11-04T13:39:41"/>
    <d v="2017-11-04T13:55:24"/>
    <d v="2017-11-09T17:22:13"/>
    <d v="2017-11-22T16:23:13"/>
    <d v="2017-11-27T00:00:00"/>
  </r>
  <r>
    <s v="e914e961033af34e2fc13b3b0d698a94"/>
    <s v="76757f2d4942e8382a6970222578f5b2"/>
    <x v="0"/>
    <d v="2018-02-28T08:59:22"/>
    <d v="2018-02-28T10:15:35"/>
    <d v="2018-02-28T21:59:47"/>
    <d v="2018-03-14T02:26:43"/>
    <d v="2018-03-22T00:00:00"/>
  </r>
  <r>
    <s v="12dd6fe47b1a7c9e5742662223880dcc"/>
    <s v="95a911adbd9c6dee5b6ba9f764678fa3"/>
    <x v="0"/>
    <d v="2018-01-24T14:36:59"/>
    <d v="2018-01-25T14:30:21"/>
    <d v="2018-01-26T21:09:10"/>
    <d v="2018-02-07T17:28:42"/>
    <d v="2018-03-01T00:00:00"/>
  </r>
  <r>
    <s v="a260362d840e55aa9895f1012776a329"/>
    <s v="8af79516f6e41a5dbf47396cf9e60311"/>
    <x v="0"/>
    <d v="2017-12-27T12:09:56"/>
    <d v="2017-12-27T12:15:33"/>
    <d v="2017-12-28T23:09:50"/>
    <d v="2018-01-18T22:26:50"/>
    <d v="2018-02-06T00:00:00"/>
  </r>
  <r>
    <s v="c724b6b0cf7849e01ce4f8f19e8c1f0c"/>
    <s v="47243423ec024f4ded9bfa67e8ac66b9"/>
    <x v="0"/>
    <d v="2017-06-11T14:37:07"/>
    <d v="2017-06-11T15:05:07"/>
    <d v="2017-06-14T12:17:36"/>
    <d v="2017-06-21T16:09:49"/>
    <d v="2017-07-31T00:00:00"/>
  </r>
  <r>
    <s v="5bdc8e61065c6a340cb4a89376bdac89"/>
    <s v="f1fac83f7379e87097c48374ac09139a"/>
    <x v="0"/>
    <d v="2017-11-20T16:04:45"/>
    <d v="2017-11-20T16:14:23"/>
    <d v="2017-11-22T00:47:35"/>
    <d v="2017-12-14T19:16:58"/>
    <d v="2017-12-13T00:00:00"/>
  </r>
  <r>
    <s v="c594693c5aa51b23bb8188c28a81836e"/>
    <s v="f2f80d2410083799d91710dd312cacb6"/>
    <x v="0"/>
    <d v="2018-07-08T21:54:55"/>
    <d v="2018-07-08T22:10:09"/>
    <d v="2018-07-13T06:45:00"/>
    <d v="2018-08-03T01:12:40"/>
    <d v="2018-08-07T00:00:00"/>
  </r>
  <r>
    <s v="7a95f5626df09176d8823cbce3d9db1e"/>
    <s v="5511a7cbeae2a3a17ce3598944a5793e"/>
    <x v="0"/>
    <d v="2017-08-10T23:18:15"/>
    <d v="2017-08-10T23:30:18"/>
    <d v="2017-08-11T20:18:31"/>
    <d v="2017-08-14T22:00:05"/>
    <d v="2017-08-24T00:00:00"/>
  </r>
  <r>
    <s v="3171f1efdad00e249ba4ba19af1726eb"/>
    <s v="00624707c8556199de70cac1593e7088"/>
    <x v="0"/>
    <d v="2018-06-21T08:46:52"/>
    <d v="2018-06-21T09:17:47"/>
    <d v="2018-06-21T14:26:00"/>
    <d v="2018-06-28T20:47:52"/>
    <d v="2018-07-20T00:00:00"/>
  </r>
  <r>
    <s v="b7d634bd1c1830e08588eada6b49fea7"/>
    <s v="eeee8af1f7b29dbf34d577db1fc973e5"/>
    <x v="0"/>
    <d v="2017-12-04T13:11:15"/>
    <d v="2017-12-04T16:49:16"/>
    <d v="2017-12-05T17:23:26"/>
    <d v="2017-12-11T20:32:21"/>
    <d v="2018-01-04T00:00:00"/>
  </r>
  <r>
    <s v="ecc01aba856811d3b0b506ac9b6e8ba0"/>
    <s v="3a45f3f780757403d36bd1be321177cd"/>
    <x v="0"/>
    <d v="2018-04-05T22:32:31"/>
    <d v="2018-04-05T22:49:08"/>
    <d v="2018-04-09T18:22:48"/>
    <d v="2018-04-23T16:02:58"/>
    <d v="2018-05-02T00:00:00"/>
  </r>
  <r>
    <s v="ae55c180decfe41ac363c68f08a16003"/>
    <s v="131764f6a14ca2016bce014a174c7e52"/>
    <x v="0"/>
    <d v="2017-09-22T10:28:10"/>
    <d v="2017-09-23T02:26:10"/>
    <d v="2017-09-25T18:33:39"/>
    <d v="2017-10-05T23:11:23"/>
    <d v="2017-10-20T00:00:00"/>
  </r>
  <r>
    <s v="08ee999a47fad7aab826e8604eff09a1"/>
    <s v="e19d9cd545762d92ff8781dbd7aaa4c1"/>
    <x v="0"/>
    <d v="2017-05-28T20:07:57"/>
    <d v="2017-05-28T20:22:09"/>
    <d v="2017-05-29T08:21:52"/>
    <d v="2017-06-05T12:14:47"/>
    <d v="2017-06-27T00:00:00"/>
  </r>
  <r>
    <s v="727140332cb5607e87e03e1501f636b2"/>
    <s v="06199a7981ec145069afeb0baf66a49b"/>
    <x v="0"/>
    <d v="2018-08-15T16:22:26"/>
    <d v="2018-08-15T16:30:25"/>
    <d v="2018-08-16T15:00:00"/>
    <d v="2018-08-21T17:48:53"/>
    <d v="2018-08-30T00:00:00"/>
  </r>
  <r>
    <s v="63e5ce05a132aa8375fcde048ad4482a"/>
    <s v="fc866346d8684918168b05ecf4a48a2a"/>
    <x v="2"/>
    <d v="2017-08-31T11:28:28"/>
    <d v="2017-08-31T11:44:48"/>
    <d v="2017-09-01T19:59:46"/>
    <m/>
    <d v="2017-09-19T00:00:00"/>
  </r>
  <r>
    <s v="bd116e3c15911b8f09db896e682cb30c"/>
    <s v="b123952035a68c206b896798af8b1b48"/>
    <x v="0"/>
    <d v="2018-07-11T18:56:23"/>
    <d v="2018-07-11T19:10:12"/>
    <d v="2018-07-12T14:22:00"/>
    <d v="2018-07-16T14:33:01"/>
    <d v="2018-07-25T00:00:00"/>
  </r>
  <r>
    <s v="64ae773be04783279d6b0763dc3cfcba"/>
    <s v="cb1bb392f55efb6cbffccb31c2af706a"/>
    <x v="0"/>
    <d v="2018-08-10T12:12:07"/>
    <d v="2018-08-10T12:25:13"/>
    <d v="2018-08-10T13:08:00"/>
    <d v="2018-08-16T22:58:48"/>
    <d v="2018-08-24T00:00:00"/>
  </r>
  <r>
    <s v="fe410f8e89dafcaf2ce41a235c489299"/>
    <s v="936c196e9117ee83b795f8ceb31858d1"/>
    <x v="0"/>
    <d v="2018-03-08T15:59:33"/>
    <d v="2018-03-09T16:10:07"/>
    <d v="2018-03-12T17:54:39"/>
    <d v="2018-04-04T01:56:50"/>
    <d v="2018-04-03T00:00:00"/>
  </r>
  <r>
    <s v="1295db8c216f7ff7a2c02a66b4cb5d5e"/>
    <s v="52355108e4be826613b0d8dac622003c"/>
    <x v="0"/>
    <d v="2018-03-12T12:46:15"/>
    <d v="2018-03-12T13:38:17"/>
    <d v="2018-03-15T20:18:59"/>
    <d v="2018-03-27T05:18:26"/>
    <d v="2018-04-06T00:00:00"/>
  </r>
  <r>
    <s v="212363bf0053733bdb8324a07cede4bc"/>
    <s v="94ea98eea015faad90cd64998848d18d"/>
    <x v="0"/>
    <d v="2017-09-06T14:25:10"/>
    <d v="2017-09-06T14:35:10"/>
    <d v="2017-09-08T15:56:57"/>
    <d v="2017-09-22T12:14:18"/>
    <d v="2017-10-02T00:00:00"/>
  </r>
  <r>
    <s v="bce3d004aa51086cc5b0e1ce2db91884"/>
    <s v="0b8dc09e81f7b523bc035c545cd46c4b"/>
    <x v="0"/>
    <d v="2018-08-21T09:48:01"/>
    <d v="2018-08-21T10:10:19"/>
    <d v="2018-08-22T11:40:00"/>
    <d v="2018-08-28T19:36:45"/>
    <d v="2018-09-10T00:00:00"/>
  </r>
  <r>
    <s v="f2c7b7b22424073513e3324e8b78771f"/>
    <s v="e9e693343201f167d4489d22fa9d7b20"/>
    <x v="0"/>
    <d v="2017-05-26T14:31:25"/>
    <d v="2017-05-26T14:45:19"/>
    <d v="2017-05-29T11:06:52"/>
    <d v="2017-06-02T16:12:59"/>
    <d v="2017-06-20T00:00:00"/>
  </r>
  <r>
    <s v="a684b7c0b69e4fed3d64ff08a6626ad9"/>
    <s v="def4cf8552f3e8eed13b4e9e97d937ec"/>
    <x v="0"/>
    <d v="2017-11-29T09:23:50"/>
    <d v="2017-11-29T09:39:10"/>
    <d v="2017-12-04T22:26:58"/>
    <d v="2017-12-17T14:28:38"/>
    <d v="2017-12-22T00:00:00"/>
  </r>
  <r>
    <s v="a9bd89ff808222233c9bb5567f618e3f"/>
    <s v="89d9677d2a9750f861ab0e6ef48bf912"/>
    <x v="1"/>
    <d v="2018-01-12T21:17:40"/>
    <d v="2018-01-16T03:34:36"/>
    <m/>
    <m/>
    <d v="2018-02-07T00:00:00"/>
  </r>
  <r>
    <s v="08b7dbdd744f8be921b6e7f7fac199b7"/>
    <s v="79d759965d96166fd8926ab2c6353747"/>
    <x v="0"/>
    <d v="2018-06-17T14:13:41"/>
    <d v="2018-06-19T04:16:48"/>
    <d v="2018-06-19T12:52:00"/>
    <d v="2018-06-20T23:58:30"/>
    <d v="2018-07-04T00:00:00"/>
  </r>
  <r>
    <s v="2c9e6deaeeff1f3e721f241df5eabba0"/>
    <s v="d6171dac019559fc2c9af9c2c6e2ff82"/>
    <x v="0"/>
    <d v="2017-06-11T12:44:43"/>
    <d v="2017-06-13T03:50:22"/>
    <d v="2017-06-13T15:46:52"/>
    <d v="2017-06-21T16:32:50"/>
    <d v="2017-07-12T00:00:00"/>
  </r>
  <r>
    <s v="15db3ee82b2592326fd5390713cf56eb"/>
    <s v="3b9c548b91a8ff14553a1eb8497cf431"/>
    <x v="0"/>
    <d v="2018-08-07T15:05:05"/>
    <d v="2018-08-07T15:15:22"/>
    <d v="2018-08-14T14:09:00"/>
    <d v="2018-08-16T01:09:23"/>
    <d v="2018-08-15T00:00:00"/>
  </r>
  <r>
    <s v="dd7a24d1088cf9ed90329fb0dee088f4"/>
    <s v="790457083a93bebbe540493b9de809cc"/>
    <x v="0"/>
    <d v="2017-06-27T16:51:49"/>
    <d v="2017-06-27T17:05:15"/>
    <d v="2017-06-28T14:28:42"/>
    <d v="2017-06-29T17:12:17"/>
    <d v="2017-07-10T00:00:00"/>
  </r>
  <r>
    <s v="ab27a99818cdb3007d7a107f62ab4aea"/>
    <s v="f081cdc2c90a600fc2cd8e9ca3e6da1a"/>
    <x v="0"/>
    <d v="2017-02-09T10:42:07"/>
    <d v="2017-02-09T10:55:13"/>
    <d v="2017-02-13T08:32:30"/>
    <d v="2017-02-21T11:51:10"/>
    <d v="2017-03-14T00:00:00"/>
  </r>
  <r>
    <s v="52ea9e95e801ad09b7489b89c3b49dea"/>
    <s v="98218ce2620a69f2bf746b2326b58c61"/>
    <x v="0"/>
    <d v="2017-11-13T11:22:56"/>
    <d v="2017-11-13T11:35:31"/>
    <d v="2017-11-22T17:17:33"/>
    <d v="2017-11-29T20:19:06"/>
    <d v="2017-12-07T00:00:00"/>
  </r>
  <r>
    <s v="2eeb6d2e0f687208e04adfa5afb15700"/>
    <s v="86cd09e980bd8785a301c2203c6b7a17"/>
    <x v="0"/>
    <d v="2018-02-20T10:22:57"/>
    <d v="2018-02-21T06:10:23"/>
    <d v="2018-02-21T21:18:58"/>
    <d v="2018-03-05T23:50:28"/>
    <d v="2018-03-15T00:00:00"/>
  </r>
  <r>
    <s v="201fa78c1fb6877f57ca0689e8538bc1"/>
    <s v="c570d9e8d83681eee4b69ba63fe14b60"/>
    <x v="0"/>
    <d v="2017-11-04T19:21:33"/>
    <d v="2017-11-04T19:30:21"/>
    <d v="2017-11-06T22:58:28"/>
    <d v="2017-11-10T16:48:38"/>
    <d v="2017-11-27T00:00:00"/>
  </r>
  <r>
    <s v="9bddf07b813124e63282b716df591c36"/>
    <s v="ea05ea055bde9cacc0963b2c5530d07d"/>
    <x v="0"/>
    <d v="2018-06-12T18:14:33"/>
    <d v="2018-06-14T02:17:52"/>
    <d v="2018-06-15T07:45:00"/>
    <d v="2018-06-20T23:53:44"/>
    <d v="2018-07-05T00:00:00"/>
  </r>
  <r>
    <s v="f6934b4bd0acebc64b144b12066942c5"/>
    <s v="e3d51d76fb58a36e3c56226882b05da9"/>
    <x v="0"/>
    <d v="2018-01-16T01:39:47"/>
    <d v="2018-01-17T01:33:24"/>
    <d v="2018-01-17T16:33:53"/>
    <d v="2018-01-27T15:18:40"/>
    <d v="2018-02-07T00:00:00"/>
  </r>
  <r>
    <s v="a0b25b40a41bd77646acd57a2e1744e6"/>
    <s v="b826fbf79786885fe1c10736318b7161"/>
    <x v="0"/>
    <d v="2017-05-23T04:59:50"/>
    <d v="2017-05-23T05:05:09"/>
    <d v="2017-05-23T14:27:14"/>
    <d v="2017-05-26T11:53:49"/>
    <d v="2017-06-05T00:00:00"/>
  </r>
  <r>
    <s v="af5fd09fe9b65e034e9fd7ab345966f8"/>
    <s v="f7784f794e709a46f5d980cb4933caba"/>
    <x v="0"/>
    <d v="2018-01-30T20:24:34"/>
    <d v="2018-01-30T20:35:30"/>
    <d v="2018-01-31T20:05:34"/>
    <d v="2018-02-01T20:11:32"/>
    <d v="2018-02-15T00:00:00"/>
  </r>
  <r>
    <s v="fb19ce6d26a3e32f5effb9e33c18ebd8"/>
    <s v="292b3cbe5cdebd3b58ff02871712f7fc"/>
    <x v="0"/>
    <d v="2018-02-06T14:21:01"/>
    <d v="2018-02-08T07:55:27"/>
    <d v="2018-02-09T12:58:41"/>
    <d v="2018-02-16T18:06:43"/>
    <d v="2018-03-12T00:00:00"/>
  </r>
  <r>
    <s v="fc947e5f82e5354dd3d971c9dbfabf93"/>
    <s v="864952e8f45f782a16fd8d414bf513d3"/>
    <x v="2"/>
    <d v="2018-03-13T07:36:59"/>
    <d v="2018-03-13T07:55:33"/>
    <d v="2018-03-13T18:21:36"/>
    <m/>
    <d v="2018-03-23T00:00:00"/>
  </r>
  <r>
    <s v="e9bc7c86be84f95e01a59c247ddf6208"/>
    <s v="d62db763ef217a63fb356a1b08f55f30"/>
    <x v="0"/>
    <d v="2018-06-14T10:40:24"/>
    <d v="2018-06-14T11:01:53"/>
    <d v="2018-06-20T15:04:00"/>
    <d v="2018-06-21T19:18:36"/>
    <d v="2018-06-29T00:00:00"/>
  </r>
  <r>
    <s v="97c8ca945a49dec599920c3fd2ed0a55"/>
    <s v="ef6d866cb6bad171b3286fb79a281660"/>
    <x v="0"/>
    <d v="2017-08-09T12:10:38"/>
    <d v="2017-08-09T12:25:09"/>
    <d v="2017-08-11T18:11:22"/>
    <d v="2017-08-18T19:12:18"/>
    <d v="2017-09-04T00:00:00"/>
  </r>
  <r>
    <s v="2ebeaae6b3c969c7f5474e8f736bc33a"/>
    <s v="7c048d504a6cd5c838c119b9a5837669"/>
    <x v="0"/>
    <d v="2018-07-09T08:08:23"/>
    <d v="2018-07-09T08:25:07"/>
    <d v="2018-07-11T08:28:00"/>
    <d v="2018-07-16T15:22:02"/>
    <d v="2018-07-27T00:00:00"/>
  </r>
  <r>
    <s v="6af0f6ba6cda05f0b971bc13793b6166"/>
    <s v="b9e1a1903d4d56d54b6dda7762dba719"/>
    <x v="0"/>
    <d v="2018-03-31T18:08:33"/>
    <d v="2018-03-31T18:50:17"/>
    <d v="2018-04-03T00:20:50"/>
    <d v="2018-04-07T11:03:01"/>
    <d v="2018-04-18T00:00:00"/>
  </r>
  <r>
    <s v="c3432f724305c363034ae8ee0ca2ad4e"/>
    <s v="7183a6c2d4ebefc9fe96586b37e23888"/>
    <x v="0"/>
    <d v="2018-03-05T20:21:03"/>
    <d v="2018-03-05T20:30:54"/>
    <d v="2018-03-14T17:36:40"/>
    <d v="2018-04-09T21:58:33"/>
    <d v="2018-04-10T00:00:00"/>
  </r>
  <r>
    <s v="438d4df3e56a6ca1618791c7cd1588aa"/>
    <s v="bac0aeeb2cfe272c826cd0cf7e5993f8"/>
    <x v="0"/>
    <d v="2018-07-17T09:13:07"/>
    <d v="2018-07-17T09:25:18"/>
    <d v="2018-07-19T19:41:00"/>
    <d v="2018-07-23T19:26:36"/>
    <d v="2018-07-25T00:00:00"/>
  </r>
  <r>
    <s v="4213bf7933d48cf3705fd44b4e4c8ce3"/>
    <s v="dbcdae75dc4490db8007ce62565d512c"/>
    <x v="0"/>
    <d v="2018-02-25T17:28:28"/>
    <d v="2018-02-25T17:47:31"/>
    <d v="2018-02-26T18:37:53"/>
    <d v="2018-03-10T17:21:35"/>
    <d v="2018-03-22T00:00:00"/>
  </r>
  <r>
    <s v="c042c97fd633f5e705a44361fb468828"/>
    <s v="e6035de27a06aca1d56fea7ece3d431e"/>
    <x v="0"/>
    <d v="2018-07-04T15:27:15"/>
    <d v="2018-07-05T16:21:52"/>
    <d v="2018-07-05T13:08:00"/>
    <d v="2018-07-11T17:18:27"/>
    <d v="2018-07-31T00:00:00"/>
  </r>
  <r>
    <s v="823b5954a47f1e91cd1ca344805c2385"/>
    <s v="522c3a8c4d02c681868f03397696a046"/>
    <x v="0"/>
    <d v="2018-04-15T19:58:47"/>
    <d v="2018-04-15T20:11:18"/>
    <d v="2018-04-17T18:31:48"/>
    <d v="2018-04-20T19:36:46"/>
    <d v="2018-05-07T00:00:00"/>
  </r>
  <r>
    <s v="63868c7ca7305355d478950dfe35cdcc"/>
    <s v="324edf2203293c57f30f5ce794687ab6"/>
    <x v="0"/>
    <d v="2017-04-04T15:33:10"/>
    <d v="2017-04-04T15:45:17"/>
    <d v="2017-04-05T13:52:37"/>
    <d v="2017-04-17T09:11:46"/>
    <d v="2017-04-25T00:00:00"/>
  </r>
  <r>
    <s v="d364ed074343c683a974cfa900a9d4c9"/>
    <s v="828f99cdaca50196ee0a0b5f296017ab"/>
    <x v="0"/>
    <d v="2018-07-20T12:17:06"/>
    <d v="2018-07-20T12:30:12"/>
    <d v="2018-07-23T11:24:00"/>
    <d v="2018-07-25T18:08:38"/>
    <d v="2018-08-15T00:00:00"/>
  </r>
  <r>
    <s v="7dac2c8d98e21f2964febcfb08d4dd61"/>
    <s v="0b979f50eddf18236ac7b2174d4e9d00"/>
    <x v="0"/>
    <d v="2018-04-06T21:30:41"/>
    <d v="2018-04-07T21:28:22"/>
    <d v="2018-04-09T21:35:30"/>
    <d v="2018-04-18T12:32:26"/>
    <d v="2018-05-18T00:00:00"/>
  </r>
  <r>
    <s v="30a32ef5d1bec6fd2e4aaea4dbd3d944"/>
    <s v="78144956c136d923783619a45922f4e0"/>
    <x v="0"/>
    <d v="2018-03-15T12:38:17"/>
    <d v="2018-03-16T03:50:13"/>
    <d v="2018-03-21T18:56:53"/>
    <d v="2018-03-29T21:41:59"/>
    <d v="2018-04-03T00:00:00"/>
  </r>
  <r>
    <s v="3c1098cb17277b62cfc709c7a9b500f5"/>
    <s v="1e041fde4b0aa2047b6b3d7f6cbf82fb"/>
    <x v="0"/>
    <d v="2017-07-26T17:22:35"/>
    <d v="2017-07-26T17:35:21"/>
    <d v="2017-07-28T19:31:30"/>
    <d v="2017-08-10T21:37:27"/>
    <d v="2017-08-22T00:00:00"/>
  </r>
  <r>
    <s v="45639343ad340a0a092f8bc8788e051e"/>
    <s v="fdd719ccb11566817c8e6a9cafb008c4"/>
    <x v="1"/>
    <d v="2017-11-01T13:36:59"/>
    <d v="2017-11-04T04:15:48"/>
    <m/>
    <m/>
    <d v="2017-12-01T00:00:00"/>
  </r>
  <r>
    <s v="657034554884ec6fdf6ed37c8c6788ff"/>
    <s v="87cb81e00b79f677fc2a6bb9ccdbec9e"/>
    <x v="0"/>
    <d v="2017-09-06T16:22:12"/>
    <d v="2017-09-06T16:37:14"/>
    <d v="2017-09-08T21:57:37"/>
    <d v="2017-09-23T15:28:07"/>
    <d v="2017-10-09T00:00:00"/>
  </r>
  <r>
    <s v="e631d7417c16066c831e8f2599673235"/>
    <s v="477b96a7bebf346f0b61baea85b4e2b9"/>
    <x v="0"/>
    <d v="2018-01-19T14:38:13"/>
    <d v="2018-01-19T14:57:21"/>
    <d v="2018-01-23T13:16:52"/>
    <d v="2018-01-25T15:48:57"/>
    <d v="2018-02-05T00:00:00"/>
  </r>
  <r>
    <s v="af284d0accec49fdf679f1bc8e3c7ac8"/>
    <s v="3f92b2c5139eb8f71bff7216ed8dc149"/>
    <x v="0"/>
    <d v="2017-11-24T18:05:52"/>
    <d v="2017-11-25T06:30:28"/>
    <d v="2017-11-28T21:23:12"/>
    <d v="2017-12-04T19:36:48"/>
    <d v="2017-12-14T00:00:00"/>
  </r>
  <r>
    <s v="aa5ec03eb12e2017cc575a2fcd0ceba3"/>
    <s v="9d79311de78dda64fe8db1930ff825bc"/>
    <x v="0"/>
    <d v="2018-06-27T11:19:31"/>
    <d v="2018-06-27T11:30:59"/>
    <d v="2018-07-03T08:38:00"/>
    <d v="2018-07-04T16:03:10"/>
    <d v="2018-07-16T00:00:00"/>
  </r>
  <r>
    <s v="a2965e40614fbfc509118f7dfa1ce6e9"/>
    <s v="d928161f242c9a8ca0a4675d9eb0483a"/>
    <x v="0"/>
    <d v="2018-03-12T16:30:08"/>
    <d v="2018-03-13T04:40:26"/>
    <d v="2018-03-13T22:58:27"/>
    <d v="2018-04-12T00:11:55"/>
    <d v="2018-05-02T00:00:00"/>
  </r>
  <r>
    <s v="41dd783cbf5ec4b60c957ee73e88f82c"/>
    <s v="b6b3795041a60d6f686736e83cf07ac2"/>
    <x v="2"/>
    <d v="2017-11-17T15:32:59"/>
    <d v="2017-11-18T02:35:41"/>
    <d v="2017-11-21T20:41:44"/>
    <m/>
    <d v="2017-12-14T00:00:00"/>
  </r>
  <r>
    <s v="206f333916267029d74feda364a2e31a"/>
    <s v="e40110f034ca7e6eceb06342d37a011b"/>
    <x v="0"/>
    <d v="2018-01-02T21:42:46"/>
    <d v="2018-01-02T21:50:27"/>
    <d v="2018-01-03T15:59:10"/>
    <d v="2018-01-26T16:29:17"/>
    <d v="2018-02-05T00:00:00"/>
  </r>
  <r>
    <s v="7b4405df446ea40525ecd10212e28f2a"/>
    <s v="254b6258dbb5c1bed97da6d8cc3a3327"/>
    <x v="0"/>
    <d v="2018-08-09T15:50:18"/>
    <d v="2018-08-09T17:25:17"/>
    <d v="2018-08-10T14:06:00"/>
    <d v="2018-08-18T12:41:53"/>
    <d v="2018-09-05T00:00:00"/>
  </r>
  <r>
    <s v="b7e0017e946ce377e3e0559d5cb1200c"/>
    <s v="a7b36afcf7e2bba79696b9d6cba06154"/>
    <x v="0"/>
    <d v="2017-07-18T15:13:06"/>
    <d v="2017-07-18T15:25:12"/>
    <d v="2017-07-19T18:44:39"/>
    <d v="2017-07-31T18:53:57"/>
    <d v="2017-08-23T00:00:00"/>
  </r>
  <r>
    <s v="ee0eea7eab4735c851dddf163cf434cc"/>
    <s v="9b615116bff806275507fbfcb7d9ea96"/>
    <x v="0"/>
    <d v="2018-03-19T12:43:50"/>
    <d v="2018-03-19T12:55:32"/>
    <d v="2018-03-26T20:58:55"/>
    <d v="2018-04-02T16:39:05"/>
    <d v="2018-03-29T00:00:00"/>
  </r>
  <r>
    <s v="148fe9089f2fc40b943388c2cb75c925"/>
    <s v="e2be316bb7b3aaf38134a136ff326375"/>
    <x v="0"/>
    <d v="2017-05-01T10:58:42"/>
    <d v="2017-05-01T11:05:19"/>
    <d v="2017-05-04T13:33:11"/>
    <d v="2017-05-12T13:57:00"/>
    <d v="2017-05-25T00:00:00"/>
  </r>
  <r>
    <s v="c2dd3125d2c742a487adbbd0704b4775"/>
    <s v="e2a07123627e483894d94c2b77a00132"/>
    <x v="5"/>
    <d v="2017-09-16T14:24:39"/>
    <d v="2017-09-16T14:35:25"/>
    <m/>
    <m/>
    <d v="2017-10-06T00:00:00"/>
  </r>
  <r>
    <s v="d43703ed017fdf31282e58bc07edb65f"/>
    <s v="2339e7533d5a6fad8b3a5b6e3f1be6c2"/>
    <x v="0"/>
    <d v="2018-01-07T19:05:23"/>
    <d v="2018-01-07T19:12:26"/>
    <d v="2018-01-09T17:32:46"/>
    <d v="2018-01-31T23:52:25"/>
    <d v="2018-02-07T00:00:00"/>
  </r>
  <r>
    <s v="5d4217538c698b1f21e5a66cd27b3ef0"/>
    <s v="6b37f9d1ea0b71a0397528953c39dd4b"/>
    <x v="0"/>
    <d v="2018-03-16T16:44:44"/>
    <d v="2018-03-17T10:35:25"/>
    <d v="2018-03-20T17:46:54"/>
    <d v="2018-04-12T17:58:49"/>
    <d v="2018-04-06T00:00:00"/>
  </r>
  <r>
    <s v="24c7fef753636c54b5290c9047a82432"/>
    <s v="a119a6f40e1ecc97abc1ec25f931174f"/>
    <x v="0"/>
    <d v="2018-04-21T18:32:13"/>
    <d v="2018-04-24T19:28:11"/>
    <d v="2018-04-24T16:31:57"/>
    <d v="2018-04-25T17:54:35"/>
    <d v="2018-05-10T00:00:00"/>
  </r>
  <r>
    <s v="15d4f841b96cfb3f782523aa7a562b9a"/>
    <s v="0661d80b08b50705a0e95641e65c25f7"/>
    <x v="0"/>
    <d v="2017-12-28T20:33:31"/>
    <d v="2017-12-29T02:10:04"/>
    <d v="2018-01-04T22:51:26"/>
    <d v="2018-01-12T22:42:46"/>
    <d v="2018-01-29T00:00:00"/>
  </r>
  <r>
    <s v="5d32187d4c1f5c1340c4895593de6eef"/>
    <s v="3e72de005864d8a7e1b86c03fe94380a"/>
    <x v="0"/>
    <d v="2018-01-10T10:06:40"/>
    <d v="2018-01-11T02:35:43"/>
    <d v="2018-01-11T22:19:22"/>
    <d v="2018-02-06T21:38:47"/>
    <d v="2018-02-07T00:00:00"/>
  </r>
  <r>
    <s v="fa7de3e55c7d7ca3a98315decdc0d244"/>
    <s v="9c898eec2f748dea3ca779b3301f15c7"/>
    <x v="0"/>
    <d v="2017-11-10T22:06:25"/>
    <d v="2017-11-10T22:27:07"/>
    <d v="2017-11-16T17:36:40"/>
    <d v="2017-11-20T17:25:27"/>
    <d v="2017-11-30T00:00:00"/>
  </r>
  <r>
    <s v="8e3aafa608957bdc2ddb74b7d9a7a559"/>
    <s v="87cce77249ac03aee91db1e962c3f5ed"/>
    <x v="0"/>
    <d v="2018-08-03T15:21:05"/>
    <d v="2018-08-03T15:35:16"/>
    <d v="2018-08-06T09:12:00"/>
    <d v="2018-08-09T17:07:47"/>
    <d v="2018-08-23T00:00:00"/>
  </r>
  <r>
    <s v="e4313fe2f9d83782c9426892dc497ea4"/>
    <s v="c8305add2952ecb3f11c075a5a2ef193"/>
    <x v="0"/>
    <d v="2017-08-31T10:28:39"/>
    <d v="2017-08-31T19:55:13"/>
    <d v="2017-09-11T18:49:53"/>
    <d v="2017-09-14T15:02:41"/>
    <d v="2017-09-13T00:00:00"/>
  </r>
  <r>
    <s v="8a0feccfa6830618c4b985d3c49840eb"/>
    <s v="2ebfac074eb5450f338e852cb02d7635"/>
    <x v="0"/>
    <d v="2017-04-08T21:37:14"/>
    <d v="2017-04-08T21:50:13"/>
    <d v="2017-04-10T13:05:44"/>
    <d v="2017-04-13T14:13:13"/>
    <d v="2017-05-04T00:00:00"/>
  </r>
  <r>
    <s v="58b3c61516dc5ed6140b6a09acbeb05f"/>
    <s v="c13b43440b0555633480ca70ff6cc010"/>
    <x v="0"/>
    <d v="2017-04-27T13:06:59"/>
    <d v="2017-04-27T13:25:45"/>
    <d v="2017-04-27T14:06:23"/>
    <d v="2017-05-05T23:37:37"/>
    <d v="2017-05-29T00:00:00"/>
  </r>
  <r>
    <s v="b83fe0e59b384422cac91db5d32e1835"/>
    <s v="fe084cbada53a9db32d37961c2b1ac01"/>
    <x v="0"/>
    <d v="2018-06-03T20:49:34"/>
    <d v="2018-06-03T21:11:28"/>
    <d v="2018-06-08T14:34:00"/>
    <d v="2018-06-10T15:18:49"/>
    <d v="2018-07-03T00:00:00"/>
  </r>
  <r>
    <s v="5bbd189785115bc937623b13f25fcb78"/>
    <s v="e8f40c9ffd0d29d9176fcc2e97e8b29f"/>
    <x v="0"/>
    <d v="2018-03-19T23:53:36"/>
    <d v="2018-03-20T00:45:35"/>
    <d v="2018-03-22T20:48:48"/>
    <d v="2018-04-23T16:42:37"/>
    <d v="2018-04-12T00:00:00"/>
  </r>
  <r>
    <s v="ca5ccd6f38886e13b649728f72ef2d31"/>
    <s v="7780d39d849db4748335b3e884beb75f"/>
    <x v="0"/>
    <d v="2017-12-27T20:49:34"/>
    <d v="2017-12-29T02:09:05"/>
    <d v="2018-01-02T19:05:42"/>
    <d v="2018-01-08T13:28:33"/>
    <d v="2018-01-22T00:00:00"/>
  </r>
  <r>
    <s v="3308fea2fe0cb15385c714b6c3253ba4"/>
    <s v="486a8740fed67f8f1ed121cdd41b4984"/>
    <x v="0"/>
    <d v="2018-01-16T13:36:16"/>
    <d v="2018-01-16T13:50:43"/>
    <d v="2018-01-22T18:29:42"/>
    <d v="2018-01-24T20:09:53"/>
    <d v="2018-01-31T00:00:00"/>
  </r>
  <r>
    <s v="55672117e0885369988eff64f8d860cc"/>
    <s v="30af142d1d13f49efcef361f6efe715c"/>
    <x v="0"/>
    <d v="2018-02-23T23:24:49"/>
    <d v="2018-02-27T04:31:08"/>
    <d v="2018-02-28T21:38:54"/>
    <d v="2018-03-05T22:35:18"/>
    <d v="2018-03-16T00:00:00"/>
  </r>
  <r>
    <s v="41b39e8a2374f3afc0e36d2bbc2de799"/>
    <s v="c4621453a07fc947f6cbf6522aa7213f"/>
    <x v="0"/>
    <d v="2017-05-29T06:21:19"/>
    <d v="2017-05-29T06:30:11"/>
    <d v="2017-05-29T13:13:48"/>
    <d v="2017-06-22T14:44:37"/>
    <d v="2017-06-09T00:00:00"/>
  </r>
  <r>
    <s v="48e7f3b7aa6ee2bbdd92ab84674fe4e4"/>
    <s v="a96d6b1da9c9aaa588d92a1a95e6707e"/>
    <x v="2"/>
    <d v="2017-12-18T15:35:53"/>
    <d v="2017-12-18T16:35:38"/>
    <d v="2017-12-19T16:16:56"/>
    <m/>
    <d v="2018-01-11T00:00:00"/>
  </r>
  <r>
    <s v="8c7b47a875c412c4303eefc88e9d92c9"/>
    <s v="a76bc2d372186cd87b857191c77f2270"/>
    <x v="0"/>
    <d v="2017-10-03T20:39:34"/>
    <d v="2017-10-04T20:49:32"/>
    <d v="2017-10-05T18:27:32"/>
    <d v="2017-10-09T18:12:34"/>
    <d v="2017-10-27T00:00:00"/>
  </r>
  <r>
    <s v="4ccf6ee1044ab9f8ec63953f1f2a708d"/>
    <s v="419e13cb71b2c3617bc281863c63dbc4"/>
    <x v="0"/>
    <d v="2018-05-05T11:40:42"/>
    <d v="2018-05-08T03:52:46"/>
    <d v="2018-05-10T18:28:00"/>
    <d v="2018-05-16T21:22:32"/>
    <d v="2018-06-01T00:00:00"/>
  </r>
  <r>
    <s v="62ce4e3989a3477928510bb4d1064cc4"/>
    <s v="62ff903909cb86e2b07156a6d7cc48da"/>
    <x v="0"/>
    <d v="2018-07-19T01:35:59"/>
    <d v="2018-07-19T01:50:13"/>
    <d v="2018-07-19T13:57:00"/>
    <d v="2018-07-25T19:41:27"/>
    <d v="2018-08-06T00:00:00"/>
  </r>
  <r>
    <s v="029c545413b10a6bd7540401f6eef0a3"/>
    <s v="2131f859f33715756b10efb97d873a85"/>
    <x v="0"/>
    <d v="2018-07-10T17:16:33"/>
    <d v="2018-07-11T09:30:27"/>
    <d v="2018-07-17T14:23:00"/>
    <d v="2018-07-20T16:14:38"/>
    <d v="2018-07-30T00:00:00"/>
  </r>
  <r>
    <s v="ee8efb0001f769a88ab6001e17de9e59"/>
    <s v="313630b1da5229a7e61a64f16344b12f"/>
    <x v="0"/>
    <d v="2018-03-22T10:56:16"/>
    <d v="2018-03-23T02:15:57"/>
    <d v="2018-03-23T20:41:35"/>
    <d v="2018-03-27T15:50:33"/>
    <d v="2018-04-04T00:00:00"/>
  </r>
  <r>
    <s v="3b45c3fa7862deec90565c3dbf6e9e8c"/>
    <s v="90b6fbc1cb0e2395e22491d0ed697c6c"/>
    <x v="0"/>
    <d v="2018-06-10T19:36:22"/>
    <d v="2018-06-10T19:51:34"/>
    <d v="2018-06-12T12:38:00"/>
    <d v="2018-06-18T21:34:48"/>
    <d v="2018-07-12T00:00:00"/>
  </r>
  <r>
    <s v="e64219e0a4f33d57e6dbb217dfa73564"/>
    <s v="4e83b4767a9e236160d15120d8972b5f"/>
    <x v="0"/>
    <d v="2017-07-10T19:54:59"/>
    <d v="2017-07-10T20:05:15"/>
    <d v="2017-07-11T17:13:37"/>
    <d v="2017-07-14T20:09:58"/>
    <d v="2017-07-31T00:00:00"/>
  </r>
  <r>
    <s v="47a1cdc1ae52b80a3800fb4509e657e4"/>
    <s v="8117d08aa8872ba4d8660d2b6c33c72a"/>
    <x v="0"/>
    <d v="2018-05-24T11:19:07"/>
    <d v="2018-05-24T11:39:23"/>
    <d v="2018-05-25T14:20:00"/>
    <d v="2018-06-04T21:42:29"/>
    <d v="2018-06-25T00:00:00"/>
  </r>
  <r>
    <s v="594d9204df0349e9b6ddaeeecc1f0748"/>
    <s v="77cc3e952b4b134d8df91b12ec9696c4"/>
    <x v="0"/>
    <d v="2017-10-16T19:59:26"/>
    <d v="2017-10-16T20:14:15"/>
    <d v="2017-10-18T18:42:14"/>
    <d v="2017-10-23T19:42:40"/>
    <d v="2017-11-07T00:00:00"/>
  </r>
  <r>
    <s v="674156fdc5d457a8a102110b27e89e07"/>
    <s v="1be6ae39f964ccce9e37a8c7f01dad8c"/>
    <x v="0"/>
    <d v="2017-04-07T15:49:49"/>
    <d v="2017-04-07T16:02:52"/>
    <d v="2017-04-10T09:01:23"/>
    <d v="2017-04-18T08:35:30"/>
    <d v="2017-05-02T00:00:00"/>
  </r>
  <r>
    <s v="809dad9e18c5d8bd147500631595760f"/>
    <s v="847aea1551dfb134e8c222ffa9488eec"/>
    <x v="0"/>
    <d v="2018-01-31T23:20:40"/>
    <d v="2018-02-01T02:55:44"/>
    <d v="2018-02-02T01:59:36"/>
    <d v="2018-02-18T12:42:23"/>
    <d v="2018-03-01T00:00:00"/>
  </r>
  <r>
    <s v="4a7cdb3a49afbb2ed402941490694849"/>
    <s v="8acc7f7c9e2667101df6b259513ecc9b"/>
    <x v="0"/>
    <d v="2018-05-21T16:44:46"/>
    <d v="2018-05-21T17:34:06"/>
    <d v="2018-05-23T13:32:00"/>
    <d v="2018-06-13T16:41:45"/>
    <d v="2018-06-06T00:00:00"/>
  </r>
  <r>
    <s v="4998304ddcd450f9750a4de8f7933296"/>
    <s v="ef245d79ef444d84c7c739cf89f3a6e3"/>
    <x v="0"/>
    <d v="2017-03-02T15:29:21"/>
    <d v="2017-03-02T15:45:17"/>
    <d v="2017-03-03T09:07:14"/>
    <d v="2017-03-15T10:15:32"/>
    <d v="2017-03-27T00:00:00"/>
  </r>
  <r>
    <s v="ed8ff8e1133b8915071638d66026e24e"/>
    <s v="83891ea00d5283d17373996474c61eb9"/>
    <x v="0"/>
    <d v="2017-11-13T10:38:36"/>
    <d v="2017-11-13T10:50:33"/>
    <d v="2017-11-14T16:38:58"/>
    <d v="2017-11-20T20:09:09"/>
    <d v="2017-12-06T00:00:00"/>
  </r>
  <r>
    <s v="f35cac76c0b3ccb901b3ac0326ef34ba"/>
    <s v="77dab9ef60e95dafb7555bc0f556df40"/>
    <x v="0"/>
    <d v="2018-08-16T10:32:24"/>
    <d v="2018-08-16T10:45:11"/>
    <d v="2018-08-17T07:24:00"/>
    <d v="2018-08-20T21:07:51"/>
    <d v="2018-08-24T00:00:00"/>
  </r>
  <r>
    <s v="c8f631b81829af9fd4cddced8a695dac"/>
    <s v="ce1ac83b3ae7e9720aadf8bb27c293d6"/>
    <x v="0"/>
    <d v="2017-07-24T22:54:36"/>
    <d v="2017-07-24T23:06:00"/>
    <d v="2017-07-25T19:43:56"/>
    <d v="2017-07-26T16:27:54"/>
    <d v="2017-08-08T00:00:00"/>
  </r>
  <r>
    <s v="e5610cab06772aed838e6db4d682722a"/>
    <s v="4e2c23f77a9859b498c3af636815e9f0"/>
    <x v="0"/>
    <d v="2017-10-24T10:38:03"/>
    <d v="2017-10-25T02:28:33"/>
    <d v="2017-10-25T19:04:10"/>
    <d v="2017-11-07T18:58:37"/>
    <d v="2017-11-21T00:00:00"/>
  </r>
  <r>
    <s v="52213ce438ca7a21ce81bc3d48a3d4e3"/>
    <s v="aec3990215e61aa16c68ead53e9ee7d4"/>
    <x v="0"/>
    <d v="2018-05-23T12:02:38"/>
    <d v="2018-05-23T12:54:38"/>
    <d v="2018-05-24T08:44:00"/>
    <d v="2018-06-04T16:09:33"/>
    <d v="2018-06-14T00:00:00"/>
  </r>
  <r>
    <s v="341fde35809d4cdae709b875a0040b23"/>
    <s v="5d0a1762c0f0dd867d87f1292aa74222"/>
    <x v="0"/>
    <d v="2017-11-02T22:01:56"/>
    <d v="2017-11-02T22:15:25"/>
    <d v="2017-11-04T13:47:38"/>
    <d v="2017-11-15T16:31:57"/>
    <d v="2017-11-30T00:00:00"/>
  </r>
  <r>
    <s v="98851e1a5afa44197e521fc8656fa598"/>
    <s v="15c502883c5a88805a3d30df33ec577d"/>
    <x v="0"/>
    <d v="2017-10-01T17:52:59"/>
    <d v="2017-10-01T18:07:19"/>
    <d v="2017-10-03T12:26:06"/>
    <d v="2017-10-11T04:43:53"/>
    <d v="2017-10-30T00:00:00"/>
  </r>
  <r>
    <s v="d394b412b6d133b86365feb125056e5b"/>
    <s v="ce27e4fe4c3d64d7ffb6449d4fdc97d3"/>
    <x v="0"/>
    <d v="2017-11-30T16:49:13"/>
    <d v="2017-12-01T11:31:11"/>
    <d v="2017-12-04T21:38:49"/>
    <d v="2017-12-05T20:07:45"/>
    <d v="2017-12-19T00:00:00"/>
  </r>
  <r>
    <s v="b308154c76f89d8c52b41f7c8480d107"/>
    <s v="ec28154259f5771f8b042fc39e08b878"/>
    <x v="0"/>
    <d v="2017-11-25T00:10:01"/>
    <d v="2017-11-25T02:57:19"/>
    <d v="2017-11-28T14:47:59"/>
    <d v="2017-12-15T15:15:05"/>
    <d v="2017-12-20T00:00:00"/>
  </r>
  <r>
    <s v="d33aab7eec3e76dd7e074c6ff1121b6c"/>
    <s v="6119b42d0975a0c383c5f59f5ae0fa4e"/>
    <x v="0"/>
    <d v="2017-08-04T18:31:12"/>
    <d v="2017-08-04T18:45:10"/>
    <d v="2017-08-08T16:46:46"/>
    <d v="2017-08-15T19:47:36"/>
    <d v="2017-08-30T00:00:00"/>
  </r>
  <r>
    <s v="aaab824b480222c061bba0fa4886308e"/>
    <s v="238b9beff3ad2663891162f617180328"/>
    <x v="0"/>
    <d v="2017-09-04T15:31:36"/>
    <d v="2017-09-04T16:35:09"/>
    <d v="2017-09-12T12:28:09"/>
    <d v="2017-10-03T17:48:14"/>
    <d v="2017-10-10T00:00:00"/>
  </r>
  <r>
    <s v="59c1736899bb709593b369f89fbf2574"/>
    <s v="538e430c79cd7f3760ee52dcaa0d8c34"/>
    <x v="0"/>
    <d v="2017-03-20T09:33:12"/>
    <d v="2017-03-20T09:33:12"/>
    <d v="2017-03-23T15:22:44"/>
    <d v="2017-04-10T13:34:20"/>
    <d v="2017-04-17T00:00:00"/>
  </r>
  <r>
    <s v="66693edf9fb4880fc5049cd511a55e88"/>
    <s v="e619078d823bc3fa1330ec30ac0a1140"/>
    <x v="0"/>
    <d v="2017-11-24T01:07:28"/>
    <d v="2017-11-25T06:16:51"/>
    <d v="2017-11-28T21:28:58"/>
    <d v="2017-12-08T19:38:48"/>
    <d v="2017-12-14T00:00:00"/>
  </r>
  <r>
    <s v="1e569d6eaaa4dee08f4b054b65f97134"/>
    <s v="f82e86f678897969ded42dbab137c31f"/>
    <x v="0"/>
    <d v="2017-12-01T01:40:55"/>
    <d v="2017-12-01T10:30:54"/>
    <d v="2017-12-01T18:38:33"/>
    <d v="2017-12-05T16:49:19"/>
    <d v="2017-12-19T00:00:00"/>
  </r>
  <r>
    <s v="40f27de71845c6aebc742107208b5c2b"/>
    <s v="f196d37d8e1f7f90f133e063d58fd132"/>
    <x v="0"/>
    <d v="2017-10-11T10:31:16"/>
    <d v="2017-10-11T10:49:31"/>
    <d v="2017-10-11T19:14:14"/>
    <d v="2017-10-18T19:44:10"/>
    <d v="2017-10-24T00:00:00"/>
  </r>
  <r>
    <s v="f01059d0d674e1282df4e8fbbe015aa2"/>
    <s v="413f7e58270a32396af030a075b924be"/>
    <x v="0"/>
    <d v="2017-09-12T14:27:03"/>
    <d v="2017-09-12T14:35:39"/>
    <d v="2017-09-14T19:27:25"/>
    <d v="2017-09-18T13:32:56"/>
    <d v="2017-09-29T00:00:00"/>
  </r>
  <r>
    <s v="e18d0e097ef9cdd7894ed1b82a2b7479"/>
    <s v="9250ce7449ec490db1bd943f89228c94"/>
    <x v="0"/>
    <d v="2017-03-09T10:38:32"/>
    <d v="2017-03-09T10:38:32"/>
    <d v="2017-03-20T03:43:33"/>
    <d v="2017-03-25T11:12:35"/>
    <d v="2017-03-31T00:00:00"/>
  </r>
  <r>
    <s v="e0b4e92a39bc8b93bc4ff121772819ea"/>
    <s v="df94e5683581981f437c1986e75c2a29"/>
    <x v="5"/>
    <d v="2018-02-01T12:21:42"/>
    <d v="2018-02-01T12:30:36"/>
    <d v="2018-02-05T10:03:51"/>
    <m/>
    <d v="2018-02-19T00:00:00"/>
  </r>
  <r>
    <s v="da0686c22c00de36d95422798bdd9cde"/>
    <s v="0a619d59300a6006492675a53733e51b"/>
    <x v="0"/>
    <d v="2017-12-11T23:18:55"/>
    <d v="2017-12-12T00:05:01"/>
    <d v="2017-12-12T22:10:43"/>
    <d v="2018-01-18T18:39:13"/>
    <d v="2018-01-05T00:00:00"/>
  </r>
  <r>
    <s v="acd8818cd21fdfa62f891ceb60326435"/>
    <s v="5f1d84b91a9d31c732191a8ee84d87ee"/>
    <x v="0"/>
    <d v="2017-12-09T05:52:55"/>
    <d v="2017-12-09T12:30:26"/>
    <d v="2017-12-15T21:28:39"/>
    <d v="2017-12-19T16:48:43"/>
    <d v="2017-12-29T00:00:00"/>
  </r>
  <r>
    <s v="bb645512c737c47f7bb875b67153b3f4"/>
    <s v="f84161106e6b8012ed6bf1643bfd4063"/>
    <x v="0"/>
    <d v="2018-07-17T14:35:00"/>
    <d v="2018-07-17T14:45:23"/>
    <d v="2018-07-25T14:55:00"/>
    <d v="2018-07-30T20:15:49"/>
    <d v="2018-08-08T00:00:00"/>
  </r>
  <r>
    <s v="795365a1900969b1025ba6722a40950e"/>
    <s v="1d8198faf45acdfbd8a4676ae09d4b39"/>
    <x v="0"/>
    <d v="2017-10-04T23:15:06"/>
    <d v="2017-10-06T12:57:10"/>
    <d v="2017-10-06T19:58:00"/>
    <d v="2017-10-26T18:42:39"/>
    <d v="2017-11-03T00:00:00"/>
  </r>
  <r>
    <s v="5b3f436dc53597ba05614a473a03783f"/>
    <s v="b479b095943ff69c66d51e278b3378a8"/>
    <x v="0"/>
    <d v="2017-06-04T12:40:44"/>
    <d v="2017-06-06T13:23:16"/>
    <d v="2017-06-06T15:35:15"/>
    <d v="2017-06-22T14:52:17"/>
    <d v="2017-06-30T00:00:00"/>
  </r>
  <r>
    <s v="1f7b0324ef30f1bb6e2d6482833fb9d9"/>
    <s v="d8863cabfe51278718a9920aa867c67b"/>
    <x v="0"/>
    <d v="2017-06-07T20:55:27"/>
    <d v="2017-06-09T02:42:27"/>
    <d v="2017-06-09T16:02:21"/>
    <d v="2017-06-21T16:57:33"/>
    <d v="2017-06-28T00:00:00"/>
  </r>
  <r>
    <s v="f3444b42b17fcf5eb8f23ec2d69e21a7"/>
    <s v="dc9dfd801d2cd37a2908dda88330bb4e"/>
    <x v="0"/>
    <d v="2018-01-09T14:58:45"/>
    <d v="2018-01-12T10:29:30"/>
    <d v="2018-01-13T00:55:19"/>
    <d v="2018-01-24T00:12:33"/>
    <d v="2018-02-02T00:00:00"/>
  </r>
  <r>
    <s v="275c73799ff2fa10ad41cbc15fcadb05"/>
    <s v="ab994eee6b515cbcf023c206bf29ec08"/>
    <x v="0"/>
    <d v="2017-10-27T10:46:18"/>
    <d v="2017-10-27T11:00:14"/>
    <d v="2017-10-30T21:22:49"/>
    <d v="2017-11-06T17:52:33"/>
    <d v="2017-11-17T00:00:00"/>
  </r>
  <r>
    <s v="c35f0be8d0dc1e48ed297f8ea0f44f26"/>
    <s v="4ddbeaafc3eff2a014e49052df6c530f"/>
    <x v="0"/>
    <d v="2018-05-21T08:28:26"/>
    <d v="2018-05-22T08:56:47"/>
    <d v="2018-05-22T14:45:00"/>
    <d v="2018-06-05T14:08:48"/>
    <d v="2018-06-08T00:00:00"/>
  </r>
  <r>
    <s v="af3a99830ba4f46c5814e23ed92ef8cc"/>
    <s v="52798469029a20d7814d2b58c0c63e0d"/>
    <x v="0"/>
    <d v="2017-12-05T17:48:44"/>
    <d v="2017-12-05T18:30:43"/>
    <d v="2017-12-08T00:51:47"/>
    <d v="2017-12-09T12:58:52"/>
    <d v="2017-12-21T00:00:00"/>
  </r>
  <r>
    <s v="5533f1edcb0023c063b64b627abc4024"/>
    <s v="366b4b63cda57be7ca46ecb33ee71f4e"/>
    <x v="2"/>
    <d v="2018-02-15T19:49:04"/>
    <d v="2018-02-16T16:35:20"/>
    <d v="2018-02-19T21:39:16"/>
    <m/>
    <d v="2018-03-15T00:00:00"/>
  </r>
  <r>
    <s v="ac6f2372fee2d8b5f63bd2387aa26a28"/>
    <s v="110b79f06a0f49a38da99084706a382d"/>
    <x v="0"/>
    <d v="2018-08-25T20:24:40"/>
    <d v="2018-08-25T20:35:16"/>
    <d v="2018-08-29T13:35:00"/>
    <d v="2018-08-30T20:42:42"/>
    <d v="2018-09-05T00:00:00"/>
  </r>
  <r>
    <s v="632f22d24375715fbfa8c0ae2e5d35b7"/>
    <s v="f8b67d327058afa39382991d7173b1d7"/>
    <x v="0"/>
    <d v="2018-05-01T18:06:32"/>
    <d v="2018-05-01T18:15:17"/>
    <d v="2018-05-02T14:17:00"/>
    <d v="2018-05-10T14:58:45"/>
    <d v="2018-05-23T00:00:00"/>
  </r>
  <r>
    <s v="94bce2ab6f38b41d29ebbd9d755677bf"/>
    <s v="ba712872211b52224c61d5bedfc1bfcf"/>
    <x v="5"/>
    <d v="2017-07-09T15:38:45"/>
    <m/>
    <m/>
    <m/>
    <d v="2017-07-21T00:00:00"/>
  </r>
  <r>
    <s v="f53eae1ce47dc68e8da117dd0d7feef1"/>
    <s v="a4fe94a051d268fbbe8e4ca932ebc460"/>
    <x v="0"/>
    <d v="2017-03-01T11:51:01"/>
    <d v="2017-03-03T02:10:22"/>
    <d v="2017-03-06T09:17:53"/>
    <d v="2017-03-15T09:42:37"/>
    <d v="2017-03-22T00:00:00"/>
  </r>
  <r>
    <s v="dc3006aa87f57332aaff74c57a5e094d"/>
    <s v="50900ea3519ead20da341b41081736e9"/>
    <x v="0"/>
    <d v="2017-11-24T07:25:27"/>
    <d v="2017-11-24T07:32:57"/>
    <d v="2017-11-24T18:56:39"/>
    <d v="2017-12-07T21:38:48"/>
    <d v="2017-12-15T00:00:00"/>
  </r>
  <r>
    <s v="ed1691ef26bd8279bd5946561af1ff0d"/>
    <s v="99ce553a3ac79b26416f2adca143760e"/>
    <x v="0"/>
    <d v="2017-11-21T15:09:22"/>
    <d v="2017-11-22T03:12:28"/>
    <d v="2017-12-01T20:57:06"/>
    <d v="2017-12-15T01:12:28"/>
    <d v="2017-12-12T00:00:00"/>
  </r>
  <r>
    <s v="917399e96f92268dfa2c0351b1b75fba"/>
    <s v="c701fbfa77791abd05eef9eacf7ea7a8"/>
    <x v="0"/>
    <d v="2018-05-02T22:33:45"/>
    <d v="2018-05-03T00:30:43"/>
    <d v="2018-05-03T15:18:00"/>
    <d v="2018-05-08T00:56:42"/>
    <d v="2018-05-15T00:00:00"/>
  </r>
  <r>
    <s v="9373150545066777b1cd2bc20e93cf8e"/>
    <s v="622b07d262d545d16efbd4363a89cb91"/>
    <x v="0"/>
    <d v="2017-11-29T09:31:55"/>
    <d v="2017-11-29T09:49:10"/>
    <d v="2017-12-01T18:42:15"/>
    <d v="2017-12-14T22:18:23"/>
    <d v="2017-12-19T00:00:00"/>
  </r>
  <r>
    <s v="fbc17f0f2a2125054d5ac5c22d2d5120"/>
    <s v="eb4350b67a0264c67e5e06a038e4afbb"/>
    <x v="0"/>
    <d v="2018-01-25T08:35:12"/>
    <d v="2018-01-25T08:56:52"/>
    <d v="2018-01-26T18:41:52"/>
    <d v="2018-02-02T19:57:25"/>
    <d v="2018-02-23T00:00:00"/>
  </r>
  <r>
    <s v="6e1544fdf72a0f33f9d87bc0a3c6aefe"/>
    <s v="96c6a3143d7cc33bbebf14ab6abed0ce"/>
    <x v="0"/>
    <d v="2018-02-15T10:37:28"/>
    <d v="2018-02-15T10:50:29"/>
    <d v="2018-02-16T17:36:49"/>
    <d v="2018-02-19T19:23:15"/>
    <d v="2018-03-02T00:00:00"/>
  </r>
  <r>
    <s v="c39a72135411c01196b59720b6c0979f"/>
    <s v="c840e43d3d57dbb4e99374570f2488cd"/>
    <x v="0"/>
    <d v="2018-02-21T17:07:20"/>
    <d v="2018-02-23T02:11:01"/>
    <d v="2018-02-27T16:48:40"/>
    <d v="2018-03-02T20:41:41"/>
    <d v="2018-03-13T00:00:00"/>
  </r>
  <r>
    <s v="339e96f024a9610f63ae9e1c65af559b"/>
    <s v="b67d9091d904c9237c3f00382f721c5b"/>
    <x v="2"/>
    <d v="2017-09-06T15:32:23"/>
    <d v="2017-09-07T02:45:35"/>
    <d v="2017-09-08T21:32:13"/>
    <m/>
    <d v="2017-09-28T00:00:00"/>
  </r>
  <r>
    <s v="98b2c1f7a79d3a9b3c053ac187ca9ac3"/>
    <s v="12ca54ef905df73b98dcf7ccb0b92d92"/>
    <x v="0"/>
    <d v="2018-03-06T11:20:35"/>
    <d v="2018-03-06T12:21:03"/>
    <d v="2018-03-10T02:03:11"/>
    <d v="2018-03-13T23:58:54"/>
    <d v="2018-03-16T00:00:00"/>
  </r>
  <r>
    <s v="192902ac0a92bb9961032769ab6b8f4e"/>
    <s v="b794220321d905dbfd3740e2292244bd"/>
    <x v="0"/>
    <d v="2018-05-16T23:16:28"/>
    <d v="2018-05-16T23:35:51"/>
    <d v="2018-05-17T13:59:00"/>
    <d v="2018-05-24T18:48:45"/>
    <d v="2018-06-06T00:00:00"/>
  </r>
  <r>
    <s v="fc54a67aa2c88278d6475185217dc47d"/>
    <s v="efc8da928ca055916a38bf09425cae3d"/>
    <x v="0"/>
    <d v="2018-04-30T09:56:54"/>
    <d v="2018-05-01T05:32:23"/>
    <d v="2018-05-03T14:18:00"/>
    <d v="2018-05-08T20:12:13"/>
    <d v="2018-05-22T00:00:00"/>
  </r>
  <r>
    <s v="3c664925dceff7ac6d1ce0533c40e07e"/>
    <s v="520e97ba4dce3dfef4304e6c5afecff9"/>
    <x v="0"/>
    <d v="2017-10-27T17:21:53"/>
    <d v="2017-10-27T17:35:15"/>
    <d v="2017-11-01T01:05:09"/>
    <d v="2017-11-04T16:02:39"/>
    <d v="2017-11-27T00:00:00"/>
  </r>
  <r>
    <s v="00ab210695a17fe10e6b23616ae5bc97"/>
    <s v="c87e0e6aa4b3321adb017785ff605af2"/>
    <x v="0"/>
    <d v="2018-06-12T06:19:27"/>
    <d v="2018-06-12T06:35:05"/>
    <d v="2018-06-18T11:01:00"/>
    <d v="2018-06-19T22:12:23"/>
    <d v="2018-06-26T00:00:00"/>
  </r>
  <r>
    <s v="4925d46939ebcbb319898208aa308321"/>
    <s v="7eb292af92ee6b74439707af4517a540"/>
    <x v="0"/>
    <d v="2018-08-14T19:12:55"/>
    <d v="2018-08-14T19:25:20"/>
    <d v="2018-08-15T14:06:00"/>
    <d v="2018-08-23T18:58:51"/>
    <d v="2018-09-03T00:00:00"/>
  </r>
  <r>
    <s v="a118a0349396cd30025c6dff98a74456"/>
    <s v="cb8a6aa2beb0c6cc37ae74a14798a13c"/>
    <x v="0"/>
    <d v="2018-01-20T13:59:55"/>
    <d v="2018-01-20T14:31:06"/>
    <d v="2018-01-22T19:48:44"/>
    <d v="2018-01-29T11:26:06"/>
    <d v="2018-02-14T00:00:00"/>
  </r>
  <r>
    <s v="011405ae7b89def8ffb3468eb29c299d"/>
    <s v="a9262f07bdf485ee87c6780a830ff83a"/>
    <x v="0"/>
    <d v="2018-05-04T13:39:26"/>
    <d v="2018-05-05T13:50:23"/>
    <d v="2018-05-07T15:44:00"/>
    <d v="2018-05-09T13:14:40"/>
    <d v="2018-05-21T00:00:00"/>
  </r>
  <r>
    <s v="21c67b5e714499b18a07580f8f0b65cb"/>
    <s v="15801c10e9babe0d851c7bf8fa04064a"/>
    <x v="0"/>
    <d v="2018-05-05T15:24:10"/>
    <d v="2018-05-05T15:35:16"/>
    <d v="2018-05-08T15:55:00"/>
    <d v="2018-05-11T23:38:35"/>
    <d v="2018-05-30T00:00:00"/>
  </r>
  <r>
    <s v="2e14638c2db98313a31bd3078307ab2d"/>
    <s v="8acb24dc82680660e0270890fd0b5a0b"/>
    <x v="0"/>
    <d v="2017-07-29T22:07:29"/>
    <d v="2017-07-29T22:23:34"/>
    <d v="2017-08-08T20:44:48"/>
    <d v="2017-08-22T16:19:32"/>
    <d v="2017-08-30T00:00:00"/>
  </r>
  <r>
    <s v="6ac3c585ab15fac9309ab89d0694e3f0"/>
    <s v="f3b0ea4132efaf9ff55239071923b689"/>
    <x v="2"/>
    <d v="2018-01-02T13:00:12"/>
    <d v="2018-01-03T04:32:33"/>
    <d v="2018-01-09T17:29:12"/>
    <m/>
    <d v="2018-01-31T00:00:00"/>
  </r>
  <r>
    <s v="35039106462613532618b7d841edf773"/>
    <s v="bd6e32e47b687f2658c4031ed5acd118"/>
    <x v="0"/>
    <d v="2018-04-18T15:11:12"/>
    <d v="2018-04-19T02:10:55"/>
    <d v="2018-04-20T00:18:25"/>
    <d v="2018-04-24T23:21:43"/>
    <d v="2018-05-08T00:00:00"/>
  </r>
  <r>
    <s v="d9d6038fc6b49e88d43af0a6d43f0846"/>
    <s v="fb474032f828dfeaf99d1dc9c67abfa0"/>
    <x v="0"/>
    <d v="2018-04-27T23:15:52"/>
    <d v="2018-04-27T23:30:47"/>
    <d v="2018-04-30T12:57:00"/>
    <d v="2018-05-02T18:41:29"/>
    <d v="2018-05-14T00:00:00"/>
  </r>
  <r>
    <s v="7ee12a5da83559e76f5f2575a2ec1696"/>
    <s v="7bd70a2066dc5fd0b303f8ce0598a863"/>
    <x v="0"/>
    <d v="2017-04-05T22:05:39"/>
    <d v="2017-04-05T22:15:16"/>
    <d v="2017-04-10T16:19:44"/>
    <d v="2017-04-17T10:53:45"/>
    <d v="2017-05-05T00:00:00"/>
  </r>
  <r>
    <s v="4d3e60db45d11fb272ff7586b54b3f73"/>
    <s v="70d98c841b3004427e66e41bd2ace052"/>
    <x v="0"/>
    <d v="2018-02-07T09:50:16"/>
    <d v="2018-02-07T10:10:10"/>
    <d v="2018-02-08T22:47:37"/>
    <d v="2018-02-21T23:53:30"/>
    <d v="2018-03-07T00:00:00"/>
  </r>
  <r>
    <s v="ad407659bb666af1f681e7ffa1f9e6aa"/>
    <s v="4c422f5f0c32753d20228e9a09b6b6c8"/>
    <x v="0"/>
    <d v="2017-12-01T09:07:15"/>
    <d v="2017-12-01T11:31:12"/>
    <d v="2017-12-01T18:04:54"/>
    <d v="2017-12-18T16:22:07"/>
    <d v="2018-01-04T00:00:00"/>
  </r>
  <r>
    <s v="a91e629d7c60ee83c467d41250528cc5"/>
    <s v="415c13b4489f9e0714a91d93d347f924"/>
    <x v="0"/>
    <d v="2018-08-12T17:34:48"/>
    <d v="2018-08-14T14:10:19"/>
    <d v="2018-08-15T13:33:00"/>
    <d v="2018-08-22T17:48:55"/>
    <d v="2018-08-30T00:00:00"/>
  </r>
  <r>
    <s v="af1f8e604dd6e52d35dd93dd7c2b46da"/>
    <s v="30fe36e40e801f6f55cce8ee4aae9da3"/>
    <x v="0"/>
    <d v="2018-03-22T10:32:32"/>
    <d v="2018-03-22T10:49:39"/>
    <d v="2018-03-28T23:18:59"/>
    <d v="2018-04-06T18:31:50"/>
    <d v="2018-04-17T00:00:00"/>
  </r>
  <r>
    <s v="dca240cc5f341c09ac34712505d7a4dd"/>
    <s v="fdb7e93904c944838363ba364d85a402"/>
    <x v="0"/>
    <d v="2017-05-31T20:59:25"/>
    <d v="2017-06-01T04:02:56"/>
    <d v="2017-06-01T14:42:24"/>
    <d v="2017-06-07T14:22:33"/>
    <d v="2017-06-23T00:00:00"/>
  </r>
  <r>
    <s v="491fc1fb624207b2123368e6b0ea4df1"/>
    <s v="7fca8e6871e82155b2a7e5a6326a9fb8"/>
    <x v="0"/>
    <d v="2018-01-19T13:38:51"/>
    <d v="2018-01-20T15:01:30"/>
    <d v="2018-01-22T19:55:44"/>
    <d v="2018-03-07T18:56:38"/>
    <d v="2018-02-14T00:00:00"/>
  </r>
  <r>
    <s v="5590b14b260d2f61b2db5efb8d4a4601"/>
    <s v="e54f8011cb29eb0d2c0d98a3e402fb5c"/>
    <x v="0"/>
    <d v="2017-11-24T10:53:10"/>
    <d v="2017-11-24T12:32:11"/>
    <d v="2017-11-24T20:38:49"/>
    <d v="2017-12-07T21:57:06"/>
    <d v="2017-12-14T00:00:00"/>
  </r>
  <r>
    <s v="f35013d66cfcbe79e1bcedd6fb914278"/>
    <s v="9d8e0ad64a95c80b2816d44431f913bd"/>
    <x v="0"/>
    <d v="2018-08-04T10:38:17"/>
    <d v="2018-08-04T10:50:09"/>
    <d v="2018-08-07T15:14:00"/>
    <d v="2018-08-10T23:33:35"/>
    <d v="2018-08-14T00:00:00"/>
  </r>
  <r>
    <s v="a0b6cfb8b86687ef318ba596e2a1ed5a"/>
    <s v="9dd548f9d9379d6036df9451f8ac4530"/>
    <x v="0"/>
    <d v="2018-01-22T17:08:22"/>
    <d v="2018-01-22T17:19:20"/>
    <d v="2018-01-24T23:58:36"/>
    <d v="2018-01-31T20:17:07"/>
    <d v="2018-02-19T00:00:00"/>
  </r>
  <r>
    <s v="06c31507077733735c9c4593fec6e386"/>
    <s v="78bf26d205e36dc287fddbb10e00fcde"/>
    <x v="0"/>
    <d v="2018-01-08T10:25:53"/>
    <d v="2018-01-08T10:35:26"/>
    <d v="2018-01-08T22:54:00"/>
    <d v="2018-01-16T16:57:02"/>
    <d v="2018-01-31T00:00:00"/>
  </r>
  <r>
    <s v="220a06441d8ad4eee9645da58097ba4d"/>
    <s v="5a8396f758dfd82cf1a3db8c5be0ed5d"/>
    <x v="0"/>
    <d v="2018-03-16T01:19:52"/>
    <d v="2018-03-17T15:35:29"/>
    <d v="2018-03-20T22:42:11"/>
    <d v="2018-04-04T14:52:54"/>
    <d v="2018-04-05T00:00:00"/>
  </r>
  <r>
    <s v="f6e0b0a52fa22c15d6784e3cdda6e953"/>
    <s v="4a016ff232658b35fe0e4959e94cb0c9"/>
    <x v="0"/>
    <d v="2018-06-10T21:41:04"/>
    <d v="2018-06-10T21:51:55"/>
    <d v="2018-06-11T14:21:00"/>
    <d v="2018-06-20T18:12:29"/>
    <d v="2018-07-17T00:00:00"/>
  </r>
  <r>
    <s v="0694819ba6eedfe7b88c187ecb440a9c"/>
    <s v="b0d798d76605a085ed8b3a196da24b24"/>
    <x v="0"/>
    <d v="2018-02-20T12:04:26"/>
    <d v="2018-02-20T12:15:40"/>
    <d v="2018-02-23T18:49:13"/>
    <d v="2018-03-07T21:04:42"/>
    <d v="2018-03-12T00:00:00"/>
  </r>
  <r>
    <s v="82387464df585a62e081b551cf2992bc"/>
    <s v="82eb0f700864871ddc51572601014ba4"/>
    <x v="0"/>
    <d v="2018-05-03T15:51:51"/>
    <d v="2018-05-03T16:46:30"/>
    <d v="2018-05-04T12:10:00"/>
    <d v="2018-05-08T21:41:38"/>
    <d v="2018-05-17T00:00:00"/>
  </r>
  <r>
    <s v="d7491ab46e00584734e88ea402f23e78"/>
    <s v="a51921054a93c2d99f085ebee1817c81"/>
    <x v="0"/>
    <d v="2017-12-15T00:16:42"/>
    <d v="2017-12-15T01:01:34"/>
    <d v="2017-12-18T16:23:41"/>
    <d v="2017-12-22T21:47:05"/>
    <d v="2018-01-11T00:00:00"/>
  </r>
  <r>
    <s v="67e554166ed3da3b14abe112395b74a2"/>
    <s v="2f447c4b0174c3cc652f7658b2a63b82"/>
    <x v="0"/>
    <d v="2018-02-01T10:11:11"/>
    <d v="2018-02-01T10:31:41"/>
    <d v="2018-02-02T16:15:05"/>
    <d v="2018-02-06T21:51:35"/>
    <d v="2018-02-19T00:00:00"/>
  </r>
  <r>
    <s v="6b36356269703cbfe87cb8c95c815aae"/>
    <s v="1f89f66f069b8bc0f29feecf9268bb95"/>
    <x v="0"/>
    <d v="2018-01-15T22:18:43"/>
    <d v="2018-01-15T22:30:43"/>
    <d v="2018-01-24T23:19:09"/>
    <d v="2018-01-31T17:23:43"/>
    <d v="2018-02-19T00:00:00"/>
  </r>
  <r>
    <s v="1057bf6391c17f9b6960dd996029e1dc"/>
    <s v="33b3ac58c257992bb9f0dff11643b8d0"/>
    <x v="5"/>
    <d v="2017-07-29T12:56:17"/>
    <d v="2017-07-29T13:05:18"/>
    <m/>
    <m/>
    <d v="2017-08-18T00:00:00"/>
  </r>
  <r>
    <s v="4d5e865e4b64c8b33f8a81fd14731344"/>
    <s v="1227e78bfc2760c165324d240e2d9ff0"/>
    <x v="0"/>
    <d v="2018-04-20T14:54:15"/>
    <d v="2018-04-24T19:20:25"/>
    <d v="2018-04-21T00:28:54"/>
    <d v="2018-04-23T14:35:02"/>
    <d v="2018-04-30T00:00:00"/>
  </r>
  <r>
    <s v="68025b4097f26554336bf88f51c9a9db"/>
    <s v="7de855472adc33fe718c032b99712056"/>
    <x v="0"/>
    <d v="2018-07-27T18:28:47"/>
    <d v="2018-07-27T19:04:18"/>
    <d v="2018-07-30T19:01:00"/>
    <d v="2018-07-31T14:51:55"/>
    <d v="2018-08-06T00:00:00"/>
  </r>
  <r>
    <s v="6dd033178f0da014487c039d8abf1a41"/>
    <s v="d2e38fbd811d3a75fd42f6401ca9ed53"/>
    <x v="0"/>
    <d v="2017-06-29T16:33:28"/>
    <d v="2017-06-29T16:43:49"/>
    <d v="2017-06-30T12:15:31"/>
    <d v="2017-07-05T17:05:55"/>
    <d v="2017-07-19T00:00:00"/>
  </r>
  <r>
    <s v="357769c200aa5a3a9b859db2f47b9b65"/>
    <s v="6e9fcf097dd6735e0b0462052b83e936"/>
    <x v="0"/>
    <d v="2017-08-13T10:33:17"/>
    <d v="2017-08-13T10:45:09"/>
    <d v="2017-08-14T20:13:41"/>
    <d v="2017-08-16T17:53:05"/>
    <d v="2017-09-01T00:00:00"/>
  </r>
  <r>
    <s v="96af65966c377d4fd97ee8968d736cdb"/>
    <s v="495afb116e521984c5b111c5fa7db482"/>
    <x v="0"/>
    <d v="2017-10-22T23:40:48"/>
    <d v="2017-10-24T03:14:57"/>
    <d v="2017-10-24T21:33:05"/>
    <d v="2017-11-07T00:11:57"/>
    <d v="2017-11-10T00:00:00"/>
  </r>
  <r>
    <s v="255923114ac9ab1260799440433c6963"/>
    <s v="60254511764522cff2afd2174b5aa9eb"/>
    <x v="0"/>
    <d v="2017-02-22T11:24:40"/>
    <d v="2017-02-22T11:35:14"/>
    <d v="2017-02-22T15:25:45"/>
    <d v="2017-02-24T14:32:02"/>
    <d v="2017-03-21T00:00:00"/>
  </r>
  <r>
    <s v="6a4c99d30fea593a981e1ab8e2605313"/>
    <s v="232d4e963d66fba5b601811200f812e7"/>
    <x v="0"/>
    <d v="2017-02-02T20:18:25"/>
    <d v="2017-02-02T20:30:16"/>
    <d v="2017-02-06T11:51:56"/>
    <d v="2017-02-10T08:29:01"/>
    <d v="2017-03-16T00:00:00"/>
  </r>
  <r>
    <s v="da0661322b03e6cc7ebe7e98961b9bac"/>
    <s v="2264bc9721308590506bf504cb0ed2d2"/>
    <x v="0"/>
    <d v="2017-10-25T22:31:43"/>
    <d v="2017-10-25T22:49:15"/>
    <d v="2017-10-31T16:33:11"/>
    <d v="2017-11-03T20:27:59"/>
    <d v="2017-11-22T00:00:00"/>
  </r>
  <r>
    <s v="db49353d6689dec69c2c2d19fcdc4d0e"/>
    <s v="b21978d261f075baccef1e4fd7d4c7be"/>
    <x v="0"/>
    <d v="2018-04-28T11:52:32"/>
    <d v="2018-05-01T05:13:50"/>
    <d v="2018-05-03T15:05:00"/>
    <d v="2018-05-08T23:03:33"/>
    <d v="2018-05-23T00:00:00"/>
  </r>
  <r>
    <s v="17536c16762f9a7287c3bbf5f2262008"/>
    <s v="e9a6568264ec01dbcf4501a138e216dd"/>
    <x v="0"/>
    <d v="2018-04-21T02:26:31"/>
    <d v="2018-04-24T18:58:59"/>
    <d v="2018-04-23T19:22:55"/>
    <d v="2018-04-27T20:46:37"/>
    <d v="2018-05-16T00:00:00"/>
  </r>
  <r>
    <s v="0e96a13c8fd38b3cf8d5f8e30b7a7b8b"/>
    <s v="f894c7353394ea82b799dcabd639778c"/>
    <x v="0"/>
    <d v="2018-08-10T18:03:50"/>
    <d v="2018-08-10T18:24:37"/>
    <d v="2018-08-13T10:04:00"/>
    <d v="2018-08-18T15:40:49"/>
    <d v="2018-08-24T00:00:00"/>
  </r>
  <r>
    <s v="4ed8ff23c5c750ac1bd49b98d15f7bb8"/>
    <s v="990670426160550fd10e610fc2b6f713"/>
    <x v="0"/>
    <d v="2017-03-13T08:11:00"/>
    <d v="2017-03-13T08:11:00"/>
    <d v="2017-03-15T07:51:33"/>
    <d v="2017-03-28T13:52:40"/>
    <d v="2017-04-11T00:00:00"/>
  </r>
  <r>
    <s v="604eaa08ecca86f614fb23ab44999543"/>
    <s v="14186beaa17fc3c147b7018852d55c04"/>
    <x v="0"/>
    <d v="2018-07-04T13:08:16"/>
    <d v="2018-07-05T16:24:41"/>
    <d v="2018-07-05T14:41:00"/>
    <d v="2018-07-06T13:41:30"/>
    <d v="2018-07-20T00:00:00"/>
  </r>
  <r>
    <s v="08904f6557108c451821501ca9e6aa4a"/>
    <s v="f69122629f3b9eefba47cc225aca93ec"/>
    <x v="0"/>
    <d v="2017-11-25T17:11:40"/>
    <d v="2017-11-25T17:31:38"/>
    <d v="2018-01-04T21:13:43"/>
    <d v="2018-01-24T16:25:42"/>
    <d v="2017-12-26T00:00:00"/>
  </r>
  <r>
    <s v="4f484a232ce76de5a28249a74faceffc"/>
    <s v="5bbfc1074790affe8949fd7b7efe9a9b"/>
    <x v="0"/>
    <d v="2018-07-24T01:02:45"/>
    <d v="2018-07-24T10:31:13"/>
    <d v="2018-08-01T16:43:00"/>
    <d v="2018-08-02T20:07:27"/>
    <d v="2018-08-10T00:00:00"/>
  </r>
  <r>
    <s v="c4c8026516207b8ad1e841c44bd630d5"/>
    <s v="25b8803dbdbaa9c9aee9b10282b73ead"/>
    <x v="0"/>
    <d v="2018-05-07T09:05:04"/>
    <d v="2018-05-07T16:53:12"/>
    <d v="2018-05-08T16:47:00"/>
    <d v="2018-05-12T11:16:46"/>
    <d v="2018-05-29T00:00:00"/>
  </r>
  <r>
    <s v="1f8e863921f1d0daeda98b603a956954"/>
    <s v="c44e30b464ba83b15a4db35d65a035a9"/>
    <x v="0"/>
    <d v="2018-07-03T14:52:25"/>
    <d v="2018-07-05T16:03:39"/>
    <d v="2018-07-05T17:59:00"/>
    <d v="2018-07-10T20:27:50"/>
    <d v="2018-07-16T00:00:00"/>
  </r>
  <r>
    <s v="e4cc055d67f6ad3ce2fcf56e16eb96b5"/>
    <s v="e88c17456d85fea4f17d86e67e8d522f"/>
    <x v="0"/>
    <d v="2017-04-28T19:17:16"/>
    <d v="2017-04-28T19:25:15"/>
    <d v="2017-05-05T12:26:39"/>
    <d v="2017-05-24T12:37:02"/>
    <d v="2017-06-05T00:00:00"/>
  </r>
  <r>
    <s v="3ffffad3b77b6df473ab6edbddc6dcea"/>
    <s v="c9ca9573fa99e8e7f281d4ede1c2d2ea"/>
    <x v="0"/>
    <d v="2017-11-10T16:04:28"/>
    <d v="2017-11-10T16:33:09"/>
    <d v="2017-11-13T18:54:49"/>
    <d v="2017-11-20T22:37:04"/>
    <d v="2017-12-04T00:00:00"/>
  </r>
  <r>
    <s v="7ac49829b80413aa886449c409f59a4f"/>
    <s v="28ef2843e90a8f5f77c2658ba60e1cc4"/>
    <x v="0"/>
    <d v="2018-05-07T15:36:03"/>
    <d v="2018-05-07T18:09:51"/>
    <d v="2018-05-08T16:14:00"/>
    <d v="2018-05-11T21:07:39"/>
    <d v="2018-05-25T00:00:00"/>
  </r>
  <r>
    <s v="3937ff0dcfc2d3e0ccf73d9b6521611a"/>
    <s v="6df048a54bfef499d9e6dd224351e90c"/>
    <x v="0"/>
    <d v="2017-01-24T18:11:44"/>
    <d v="2017-01-25T18:15:19"/>
    <d v="2017-01-26T15:37:47"/>
    <d v="2017-02-21T05:16:06"/>
    <d v="2017-03-15T00:00:00"/>
  </r>
  <r>
    <s v="083b812dd46ddf24d9ae0b6429139c9f"/>
    <s v="a5babc0d525097dca3f22398b2edfd2d"/>
    <x v="0"/>
    <d v="2018-07-13T07:47:48"/>
    <d v="2018-07-13T08:04:06"/>
    <d v="2018-07-19T10:40:00"/>
    <d v="2018-07-24T21:55:43"/>
    <d v="2018-07-31T00:00:00"/>
  </r>
  <r>
    <s v="e555c759729439a5654103300684e242"/>
    <s v="7b63f12176df82c37faf125e33252536"/>
    <x v="0"/>
    <d v="2018-03-30T13:44:59"/>
    <d v="2018-03-30T13:55:16"/>
    <d v="2018-04-04T21:19:51"/>
    <d v="2018-04-11T21:44:49"/>
    <d v="2018-04-25T00:00:00"/>
  </r>
  <r>
    <s v="e466676123a176fc1f9d09856565cb41"/>
    <s v="4ff9d132fe2c07793f39e324e86f0383"/>
    <x v="0"/>
    <d v="2018-04-10T13:29:03"/>
    <d v="2018-04-11T14:31:14"/>
    <d v="2018-04-26T12:59:00"/>
    <d v="2018-05-02T18:24:51"/>
    <d v="2018-05-04T00:00:00"/>
  </r>
  <r>
    <s v="5efadf4b12dd71ad2003ee3b7f2b24c3"/>
    <s v="901fa7395cd19913092d88c3d263b157"/>
    <x v="0"/>
    <d v="2018-08-03T22:55:44"/>
    <d v="2018-08-03T23:05:13"/>
    <d v="2018-08-06T13:45:00"/>
    <d v="2018-08-10T00:33:53"/>
    <d v="2018-08-17T00:00:00"/>
  </r>
  <r>
    <s v="57db3577cc4d6b5ab2b9849d29c3fc61"/>
    <s v="116a6192abd7a39c88a68636c0665c2d"/>
    <x v="0"/>
    <d v="2018-04-07T21:18:46"/>
    <d v="2018-04-07T21:30:12"/>
    <d v="2018-04-09T21:41:17"/>
    <d v="2018-04-20T15:21:24"/>
    <d v="2018-05-11T00:00:00"/>
  </r>
  <r>
    <s v="80170e6171a9f379e26b6554babb9d37"/>
    <s v="f2c913d4b9814476181c06c593ad0874"/>
    <x v="0"/>
    <d v="2017-08-22T20:31:20"/>
    <d v="2017-08-24T03:06:21"/>
    <d v="2017-08-24T16:57:50"/>
    <d v="2017-09-12T15:27:50"/>
    <d v="2017-09-18T00:00:00"/>
  </r>
  <r>
    <s v="bb5069a1c4caa1d28fe56f4c647d23cc"/>
    <s v="f2c48cad58997d0feebf4637a312a767"/>
    <x v="0"/>
    <d v="2017-12-07T09:22:20"/>
    <d v="2017-12-08T02:54:34"/>
    <d v="2017-12-09T16:31:28"/>
    <d v="2018-01-04T00:58:59"/>
    <d v="2018-01-23T00:00:00"/>
  </r>
  <r>
    <s v="7937987ff13bd22aa39304d525e1eafe"/>
    <s v="8a651f62fa340c6bb5309fac465d7ef6"/>
    <x v="0"/>
    <d v="2017-11-24T13:19:53"/>
    <d v="2017-11-26T13:16:26"/>
    <d v="2017-11-29T20:19:23"/>
    <d v="2017-12-12T13:45:13"/>
    <d v="2017-12-19T00:00:00"/>
  </r>
  <r>
    <s v="0a9814deb494ce0733321ca35f215a22"/>
    <s v="b9bec98c6738f16d7dc4e1f8e0e2c18a"/>
    <x v="0"/>
    <d v="2018-05-05T16:09:12"/>
    <d v="2018-05-08T04:55:12"/>
    <d v="2018-05-10T14:28:00"/>
    <d v="2018-05-16T20:12:08"/>
    <d v="2018-05-24T00:00:00"/>
  </r>
  <r>
    <s v="ee482a8248d67e42aa1105d14a941a47"/>
    <s v="ba2c423a4e4c16a43981b06932eb7393"/>
    <x v="0"/>
    <d v="2018-04-23T08:49:06"/>
    <d v="2018-04-24T19:10:07"/>
    <d v="2018-04-24T16:12:04"/>
    <d v="2018-05-31T00:04:29"/>
    <d v="2018-05-28T00:00:00"/>
  </r>
  <r>
    <s v="1a57108394169c0b47d8f876acc9ba2d"/>
    <s v="48ebb06cf56dba9d009230cc751bb195"/>
    <x v="0"/>
    <d v="2018-05-15T16:25:14"/>
    <d v="2018-05-15T16:36:52"/>
    <d v="2018-05-17T12:37:00"/>
    <d v="2018-05-24T15:45:41"/>
    <d v="2018-06-06T00:00:00"/>
  </r>
  <r>
    <s v="79782533a7f3400f4ec7ab41028b40f7"/>
    <s v="1c767a3c2776ca26f4c440f651362aa1"/>
    <x v="0"/>
    <d v="2018-07-21T21:31:01"/>
    <d v="2018-07-24T11:33:32"/>
    <d v="2018-07-25T16:21:00"/>
    <d v="2018-08-10T12:07:24"/>
    <d v="2018-08-06T00:00:00"/>
  </r>
  <r>
    <s v="949fa1f29e978e421be9ae66cfc59ab2"/>
    <s v="7da4db0d5e282fc84914042ea242e3ea"/>
    <x v="0"/>
    <d v="2017-07-17T14:40:41"/>
    <d v="2017-07-17T14:55:19"/>
    <d v="2017-07-19T20:39:00"/>
    <d v="2017-07-27T19:38:00"/>
    <d v="2017-08-08T00:00:00"/>
  </r>
  <r>
    <s v="0a87de586a94b42f2294c207845674ab"/>
    <s v="da4b0dd3c2d5b6d284288457c7bf612e"/>
    <x v="0"/>
    <d v="2017-05-24T08:59:54"/>
    <d v="2017-05-24T09:10:11"/>
    <d v="2017-05-24T11:28:40"/>
    <d v="2017-05-30T16:13:23"/>
    <d v="2017-06-16T00:00:00"/>
  </r>
  <r>
    <s v="ea84037149fffac865af31b750615c96"/>
    <s v="5692c9fa0a06b6ccee7fae0ed8ff0bf9"/>
    <x v="0"/>
    <d v="2018-02-02T13:50:44"/>
    <d v="2018-02-02T14:51:51"/>
    <d v="2018-02-05T21:33:40"/>
    <d v="2018-02-15T11:48:50"/>
    <d v="2018-03-05T00:00:00"/>
  </r>
  <r>
    <s v="a5e045a63fbea3842f888a42153c61e3"/>
    <s v="ef6160b152a7df62401e31c5d3f548c2"/>
    <x v="0"/>
    <d v="2018-06-12T21:58:58"/>
    <d v="2018-06-12T23:22:26"/>
    <d v="2018-06-18T15:03:00"/>
    <d v="2018-06-21T12:41:21"/>
    <d v="2018-06-26T00:00:00"/>
  </r>
  <r>
    <s v="adaf01f381286c648134e9d617a4a1ba"/>
    <s v="3cddd4d1270c55d695d654b33fdc12d0"/>
    <x v="0"/>
    <d v="2018-07-20T00:16:43"/>
    <d v="2018-07-20T00:30:20"/>
    <d v="2018-07-23T11:39:00"/>
    <d v="2018-07-27T21:46:51"/>
    <d v="2018-08-03T00:00:00"/>
  </r>
  <r>
    <s v="13e22fa9743822ef30f7e3bdcfff69ee"/>
    <s v="5771758fad047028c6b772fe0adffced"/>
    <x v="0"/>
    <d v="2018-07-22T14:04:41"/>
    <d v="2018-07-24T11:31:40"/>
    <d v="2018-07-25T12:57:00"/>
    <d v="2018-07-28T16:39:30"/>
    <d v="2018-07-31T00:00:00"/>
  </r>
  <r>
    <s v="924002999673a9f3811a42bfd72f0ed4"/>
    <s v="b50432a97ca4a59273423f562da40c0e"/>
    <x v="0"/>
    <d v="2017-10-31T12:56:14"/>
    <d v="2017-10-31T13:31:24"/>
    <d v="2017-11-01T19:33:18"/>
    <d v="2017-11-07T23:22:50"/>
    <d v="2017-11-14T00:00:00"/>
  </r>
  <r>
    <s v="07f6947cb721727031402e0cd6d6e5e9"/>
    <s v="0b169717fec8c12a53790ce862ee480c"/>
    <x v="0"/>
    <d v="2018-08-07T21:34:23"/>
    <d v="2018-08-07T21:45:19"/>
    <d v="2018-08-08T14:09:00"/>
    <d v="2018-08-13T18:08:35"/>
    <d v="2018-08-24T00:00:00"/>
  </r>
  <r>
    <s v="604ed3ff72a9c67c6fcf940e6ba3bec0"/>
    <s v="f33d4d061db4611b150bf687e01c9371"/>
    <x v="0"/>
    <d v="2017-07-30T23:36:20"/>
    <d v="2017-08-01T00:23:19"/>
    <d v="2017-08-01T17:56:53"/>
    <d v="2017-08-10T19:17:42"/>
    <d v="2017-08-24T00:00:00"/>
  </r>
  <r>
    <s v="0f1657174bf9b83165da972c16b656f5"/>
    <s v="7178f347b7b8ef2035bcdd1f53748466"/>
    <x v="0"/>
    <d v="2018-03-26T17:32:25"/>
    <d v="2018-03-26T17:47:44"/>
    <d v="2018-03-29T21:18:47"/>
    <d v="2018-04-13T01:30:57"/>
    <d v="2018-04-18T00:00:00"/>
  </r>
  <r>
    <s v="14293b00f541856ef515e415e6a5a2f4"/>
    <s v="b6daa921d099d867a0158161a910f20c"/>
    <x v="0"/>
    <d v="2017-03-12T18:59:25"/>
    <d v="2017-03-12T18:59:25"/>
    <d v="2017-03-14T13:39:57"/>
    <d v="2017-03-21T15:27:41"/>
    <d v="2017-03-30T00:00:00"/>
  </r>
  <r>
    <s v="e5ec17b950e2ca6379aaee6905115d3a"/>
    <s v="ebfb52120d564ecc1fd3fb67e810af7a"/>
    <x v="0"/>
    <d v="2017-12-19T15:12:09"/>
    <d v="2017-12-19T15:54:30"/>
    <d v="2017-12-22T19:51:49"/>
    <d v="2017-12-26T22:10:35"/>
    <d v="2018-01-08T00:00:00"/>
  </r>
  <r>
    <s v="7ce68309502b8d864e9ef8e47d21fd03"/>
    <s v="0a1b402981c8f8b2eaeb86a26e9deabf"/>
    <x v="0"/>
    <d v="2018-08-16T12:13:27"/>
    <d v="2018-08-17T03:30:58"/>
    <d v="2018-08-20T13:04:00"/>
    <d v="2018-08-27T17:16:41"/>
    <d v="2018-09-13T00:00:00"/>
  </r>
  <r>
    <s v="3e33f5f2369d96398462a491d376fefd"/>
    <s v="adfeda019ed4d832079a3c7421231813"/>
    <x v="0"/>
    <d v="2018-08-04T00:23:36"/>
    <d v="2018-08-04T00:35:20"/>
    <d v="2018-08-07T13:08:00"/>
    <d v="2018-08-13T11:26:47"/>
    <d v="2018-08-17T00:00:00"/>
  </r>
  <r>
    <s v="05692a713a2d25d85ac77a607b7db643"/>
    <s v="274ae39bf372e0bf2908736a9bc598ed"/>
    <x v="0"/>
    <d v="2017-11-12T23:42:14"/>
    <d v="2017-11-12T23:50:30"/>
    <d v="2017-11-16T16:35:59"/>
    <d v="2017-11-21T15:17:49"/>
    <d v="2017-11-27T00:00:00"/>
  </r>
  <r>
    <s v="d28edd4d734c48841154eae6d8a14539"/>
    <s v="7033600dee5ca5748733e816de91d495"/>
    <x v="0"/>
    <d v="2018-01-19T11:08:49"/>
    <d v="2018-01-20T09:07:48"/>
    <d v="2018-01-24T18:45:17"/>
    <d v="2018-02-08T14:52:19"/>
    <d v="2018-02-22T00:00:00"/>
  </r>
  <r>
    <s v="fab3dc50c9cba98a6261babbf9c16a62"/>
    <s v="663b51f8fd7358619b189238ee647318"/>
    <x v="0"/>
    <d v="2017-11-13T22:27:49"/>
    <d v="2017-11-15T03:06:43"/>
    <d v="2017-11-16T14:47:11"/>
    <d v="2017-11-27T16:37:20"/>
    <d v="2017-12-06T00:00:00"/>
  </r>
  <r>
    <s v="1166c0cee90e165a1b3cf275339be6cc"/>
    <s v="01514a0b29d64250fc301b3413aa0ba3"/>
    <x v="0"/>
    <d v="2018-07-21T19:29:35"/>
    <d v="2018-07-26T23:31:24"/>
    <d v="2018-07-24T14:27:00"/>
    <d v="2018-07-30T21:38:00"/>
    <d v="2018-08-13T00:00:00"/>
  </r>
  <r>
    <s v="859c79a3ec5c558828c5f5a86e66841e"/>
    <s v="2e6d201b0cf5ee860e16f58c0c55cfd5"/>
    <x v="0"/>
    <d v="2018-01-13T09:16:12"/>
    <d v="2018-01-16T03:36:36"/>
    <d v="2018-01-16T22:43:31"/>
    <d v="2018-01-24T21:12:32"/>
    <d v="2018-02-07T00:00:00"/>
  </r>
  <r>
    <s v="9758212b340212a84d22f713ce2e0fa8"/>
    <s v="d1d9b4bb3c7bef2d99d2aebd30d434e9"/>
    <x v="0"/>
    <d v="2018-03-04T18:58:06"/>
    <d v="2018-03-04T19:15:27"/>
    <d v="2018-03-06T21:16:59"/>
    <d v="2018-03-28T01:56:44"/>
    <d v="2018-03-21T00:00:00"/>
  </r>
  <r>
    <s v="a48b334c5fecb11f072a3a98ae5d200f"/>
    <s v="a37642199abe998aeba2601b3f261e33"/>
    <x v="0"/>
    <d v="2017-12-28T11:05:22"/>
    <d v="2017-12-28T11:13:23"/>
    <d v="2017-12-28T21:13:59"/>
    <d v="2018-01-11T00:24:17"/>
    <d v="2018-01-24T00:00:00"/>
  </r>
  <r>
    <s v="62b4063077164817444ed917010c5c16"/>
    <s v="5eb5291405a282b505795bf56d385a16"/>
    <x v="0"/>
    <d v="2018-08-07T22:58:06"/>
    <d v="2018-08-07T23:10:17"/>
    <d v="2018-08-08T11:06:00"/>
    <d v="2018-08-09T17:59:43"/>
    <d v="2018-08-10T00:00:00"/>
  </r>
  <r>
    <s v="6a2bb0f0f146e59e7b2669959798670e"/>
    <s v="e8b0ff75e9847ee1b34fddb882b41b85"/>
    <x v="0"/>
    <d v="2018-05-16T13:16:35"/>
    <d v="2018-05-16T13:33:39"/>
    <d v="2018-05-17T14:10:00"/>
    <d v="2018-05-22T17:46:27"/>
    <d v="2018-06-04T00:00:00"/>
  </r>
  <r>
    <s v="7479602087995e8c012bedfc514562fa"/>
    <s v="93c9596ca6e519e3932fe4f29f8d54c4"/>
    <x v="0"/>
    <d v="2018-02-24T13:48:53"/>
    <d v="2018-02-24T14:08:04"/>
    <d v="2018-02-27T23:57:01"/>
    <d v="2018-03-02T02:34:08"/>
    <d v="2018-03-12T00:00:00"/>
  </r>
  <r>
    <s v="d92a01f95189ea01e9fb980d9620cbe0"/>
    <s v="75618470cf7feeb7fdd120d26a766555"/>
    <x v="0"/>
    <d v="2018-05-14T18:10:06"/>
    <d v="2018-05-14T18:37:30"/>
    <d v="2018-05-15T11:34:00"/>
    <d v="2018-05-21T17:36:38"/>
    <d v="2018-06-12T00:00:00"/>
  </r>
  <r>
    <s v="63e2032f511dd7a0ac625d8bda0a07c9"/>
    <s v="141bc716946bbe4113b2b02fda012c9b"/>
    <x v="0"/>
    <d v="2017-05-15T10:53:51"/>
    <d v="2017-05-15T11:05:15"/>
    <d v="2017-05-16T09:17:49"/>
    <d v="2017-05-23T12:42:11"/>
    <d v="2017-06-02T00:00:00"/>
  </r>
  <r>
    <s v="7e2a281f24e01c2b6eb30c545bebb7ac"/>
    <s v="032151e5a9ba616acdac504023067484"/>
    <x v="0"/>
    <d v="2017-03-03T19:39:24"/>
    <d v="2017-03-03T19:50:18"/>
    <d v="2017-03-10T13:02:14"/>
    <d v="2017-03-17T15:44:21"/>
    <d v="2017-03-27T00:00:00"/>
  </r>
  <r>
    <s v="34c18a8b5a4a469bd30549f852d97e32"/>
    <s v="1314355cd90fe9019e54bd1521df0ab6"/>
    <x v="0"/>
    <d v="2018-08-09T18:52:55"/>
    <d v="2018-08-09T19:05:15"/>
    <d v="2018-08-10T13:40:00"/>
    <d v="2018-08-15T22:52:43"/>
    <d v="2018-09-05T00:00:00"/>
  </r>
  <r>
    <s v="1aea1c4f6ec41ce89bb80dd63aaccb0b"/>
    <s v="6e63f3bdb71f1192e632bfa0f1979fde"/>
    <x v="0"/>
    <d v="2017-04-03T06:09:10"/>
    <d v="2017-04-03T06:22:27"/>
    <d v="2017-04-03T09:37:57"/>
    <d v="2017-04-10T16:16:52"/>
    <d v="2017-04-26T00:00:00"/>
  </r>
  <r>
    <s v="1dfe970583e8a1a09241aa32a815a5b4"/>
    <s v="ed9d62c3af1f6b24e984d012f66eca35"/>
    <x v="0"/>
    <d v="2018-07-18T17:21:49"/>
    <d v="2018-07-18T17:35:14"/>
    <d v="2018-07-19T14:43:00"/>
    <d v="2018-08-01T15:03:08"/>
    <d v="2018-08-09T00:00:00"/>
  </r>
  <r>
    <s v="497867927f8b7eca209cf8a7050711e9"/>
    <s v="145518c9a57c1bffa0c236496f09b80f"/>
    <x v="0"/>
    <d v="2018-07-24T10:52:06"/>
    <d v="2018-07-24T11:44:42"/>
    <d v="2018-07-25T15:28:00"/>
    <d v="2018-07-26T22:58:02"/>
    <d v="2018-08-01T00:00:00"/>
  </r>
  <r>
    <s v="1e5a6ddd2dbe3e6f65699e6e643dc5cf"/>
    <s v="ad90f3af913ffd92df5465d726858001"/>
    <x v="2"/>
    <d v="2018-03-20T13:52:52"/>
    <d v="2018-03-20T14:09:32"/>
    <d v="2018-03-21T21:17:44"/>
    <m/>
    <d v="2018-04-13T00:00:00"/>
  </r>
  <r>
    <s v="dd44ffc289cdf93e89ac256b6e478366"/>
    <s v="360d0a18da1d3d86caf6870c82142f6e"/>
    <x v="0"/>
    <d v="2018-05-04T22:49:06"/>
    <d v="2018-05-04T23:10:09"/>
    <d v="2018-05-05T08:56:00"/>
    <d v="2018-05-08T22:21:56"/>
    <d v="2018-05-14T00:00:00"/>
  </r>
  <r>
    <s v="1be5aa7ace982878dd1d68b4ed258127"/>
    <s v="3fee04b174cda902c48f94ac50b0d0a3"/>
    <x v="0"/>
    <d v="2017-02-01T09:54:31"/>
    <d v="2017-02-01T10:01:16"/>
    <d v="2017-02-01T11:09:06"/>
    <d v="2017-02-06T15:35:18"/>
    <d v="2017-03-02T00:00:00"/>
  </r>
  <r>
    <s v="9f363e28be707432b8173ded00f855f2"/>
    <s v="3e883ff4e88f709ddf226164adb17fc0"/>
    <x v="0"/>
    <d v="2017-12-11T10:39:10"/>
    <d v="2017-12-11T11:11:13"/>
    <d v="2017-12-13T22:41:46"/>
    <d v="2018-01-04T13:07:21"/>
    <d v="2018-01-11T00:00:00"/>
  </r>
  <r>
    <s v="7ecf95f48e7c79ea6b74c40bc023bbee"/>
    <s v="8643eb5581484900c3b59ca579e7e5d4"/>
    <x v="0"/>
    <d v="2018-05-04T19:00:01"/>
    <d v="2018-05-04T19:10:14"/>
    <d v="2018-05-09T15:04:00"/>
    <d v="2018-05-10T15:22:07"/>
    <d v="2018-05-17T00:00:00"/>
  </r>
  <r>
    <s v="9706023383737a509d67fdd3eaf88e54"/>
    <s v="8bb7adfbcfbc35d2577ced908736ddca"/>
    <x v="0"/>
    <d v="2017-10-02T17:00:34"/>
    <d v="2017-10-02T17:14:14"/>
    <d v="2017-10-04T18:23:45"/>
    <d v="2017-10-10T19:42:05"/>
    <d v="2017-10-27T00:00:00"/>
  </r>
  <r>
    <s v="2ba1366baecad3c3536f27546d129017"/>
    <s v="6852966131028b6696be63d0a1bd87ae"/>
    <x v="0"/>
    <d v="2017-02-28T14:56:37"/>
    <d v="2017-03-02T03:55:33"/>
    <d v="2017-03-02T18:03:45"/>
    <d v="2017-08-28T16:23:46"/>
    <d v="2017-03-29T00:00:00"/>
  </r>
  <r>
    <s v="47e395802e5caea991cb407fead78614"/>
    <s v="db6e5ae977b1bf6f0dd591cf101e73f1"/>
    <x v="0"/>
    <d v="2018-05-15T15:15:21"/>
    <d v="2018-05-15T15:35:18"/>
    <d v="2018-05-17T08:25:00"/>
    <d v="2018-05-21T15:03:25"/>
    <d v="2018-06-04T00:00:00"/>
  </r>
  <r>
    <s v="635391aa82227068b492ef6290fa4354"/>
    <s v="d92d771ab3a92411b7afc6ea9839b5df"/>
    <x v="0"/>
    <d v="2018-01-20T12:09:32"/>
    <d v="2018-01-20T12:37:12"/>
    <d v="2018-01-25T02:48:24"/>
    <d v="2018-01-30T17:14:44"/>
    <d v="2018-02-21T00:00:00"/>
  </r>
  <r>
    <s v="d2625960105421250d7c067b24b462b2"/>
    <s v="03ce4fbe5fd3c67bfa9c7b6f87dea760"/>
    <x v="0"/>
    <d v="2018-03-18T19:08:55"/>
    <d v="2018-03-18T19:27:44"/>
    <d v="2018-03-22T22:06:26"/>
    <d v="2018-03-24T16:28:55"/>
    <d v="2018-03-29T00:00:00"/>
  </r>
  <r>
    <s v="a8a2f97bc403ceb2bc6c142b4b4add3e"/>
    <s v="677d29a213c461d16e75734b36d68d8a"/>
    <x v="0"/>
    <d v="2018-07-03T09:54:45"/>
    <d v="2018-07-05T16:20:20"/>
    <d v="2018-07-03T12:16:00"/>
    <d v="2018-07-11T23:12:06"/>
    <d v="2018-07-30T00:00:00"/>
  </r>
  <r>
    <s v="de02f1fedf59ab91765817a349261f93"/>
    <s v="31cb868903a0743d096e59969787b1a2"/>
    <x v="2"/>
    <d v="2018-03-26T23:38:17"/>
    <d v="2018-03-27T17:35:20"/>
    <d v="2018-03-30T00:25:34"/>
    <m/>
    <d v="2018-04-06T00:00:00"/>
  </r>
  <r>
    <s v="9de8f4ac771189b55e817ebd04cf21a7"/>
    <s v="4e14c735c75d9ef95926a7eefbb67f48"/>
    <x v="0"/>
    <d v="2018-07-31T10:46:12"/>
    <d v="2018-08-01T02:44:20"/>
    <d v="2018-08-01T16:35:00"/>
    <d v="2018-08-07T17:56:40"/>
    <d v="2018-08-16T00:00:00"/>
  </r>
  <r>
    <s v="59b8ec350171c9fe4e4048ce80351ebe"/>
    <s v="59c6b1ba576945b3e864784ba0a8e9c4"/>
    <x v="0"/>
    <d v="2018-04-24T13:23:50"/>
    <d v="2018-04-24T17:47:54"/>
    <d v="2018-04-25T12:04:00"/>
    <d v="2018-05-04T19:20:55"/>
    <d v="2018-05-21T00:00:00"/>
  </r>
  <r>
    <s v="93f4ad7f8e995f288e242d98972e8d5f"/>
    <s v="22100c44bf99fc93e056ab80ea1cccbe"/>
    <x v="0"/>
    <d v="2017-04-18T19:39:52"/>
    <d v="2017-04-19T19:45:16"/>
    <d v="2017-04-20T08:24:22"/>
    <d v="2017-05-08T09:12:54"/>
    <d v="2017-05-25T00:00:00"/>
  </r>
  <r>
    <s v="dc920c44a8f3925e7fc295890563d2c5"/>
    <s v="1ccf8703dabe640663f7ec1f4c723b6e"/>
    <x v="0"/>
    <d v="2017-12-26T17:51:47"/>
    <d v="2017-12-26T18:08:53"/>
    <d v="2017-12-27T23:24:59"/>
    <d v="2018-01-04T17:54:14"/>
    <d v="2018-01-19T00:00:00"/>
  </r>
  <r>
    <s v="0b5754bbc86b2ff33bba8be1cab6c230"/>
    <s v="91d2ecf0eb5229a6d5251f06a6a31cf2"/>
    <x v="0"/>
    <d v="2017-09-04T11:59:58"/>
    <d v="2017-09-05T12:05:18"/>
    <d v="2017-09-05T20:15:26"/>
    <d v="2017-09-14T18:21:47"/>
    <d v="2017-09-29T00:00:00"/>
  </r>
  <r>
    <s v="d054d1dbbf0ebf14005e7cdedf8dc96d"/>
    <s v="3247886bee20a89efc731f74149c0782"/>
    <x v="0"/>
    <d v="2018-04-12T10:48:18"/>
    <d v="2018-04-14T02:30:34"/>
    <d v="2018-04-17T19:03:40"/>
    <d v="2018-04-25T18:16:32"/>
    <d v="2018-05-14T00:00:00"/>
  </r>
  <r>
    <s v="58c72979aacbc053822e7cc69c316ca4"/>
    <s v="96e6c1b892d8423c7a4aa04cab44cb05"/>
    <x v="0"/>
    <d v="2018-03-04T19:51:59"/>
    <d v="2018-03-04T20:09:37"/>
    <d v="2018-03-06T00:05:32"/>
    <d v="2018-03-19T21:26:55"/>
    <d v="2018-03-21T00:00:00"/>
  </r>
  <r>
    <s v="77825d49024eb269c8576e8d4e2b8caa"/>
    <s v="c829c9588cb430f3636a577bdfdde936"/>
    <x v="0"/>
    <d v="2017-04-26T17:39:16"/>
    <d v="2017-04-26T17:50:12"/>
    <d v="2017-04-28T14:44:53"/>
    <d v="2017-05-11T11:47:59"/>
    <d v="2017-06-01T00:00:00"/>
  </r>
  <r>
    <s v="80b77c666e1dab43571417e42bc149e5"/>
    <s v="81c3b601c6ca9c5dbe3b9a56a40a2b80"/>
    <x v="0"/>
    <d v="2017-12-07T15:42:49"/>
    <d v="2017-12-07T15:53:25"/>
    <d v="2017-12-08T20:39:28"/>
    <d v="2017-12-19T17:28:58"/>
    <d v="2018-01-04T00:00:00"/>
  </r>
  <r>
    <s v="990eab27d0855cf08464eec60d4c18f5"/>
    <s v="339330c8fb9b0d9f9d5a1e2bd7e29ad7"/>
    <x v="0"/>
    <d v="2018-08-12T11:33:02"/>
    <d v="2018-08-12T11:45:17"/>
    <d v="2018-08-13T14:24:00"/>
    <d v="2018-08-20T19:32:46"/>
    <d v="2018-08-29T00:00:00"/>
  </r>
  <r>
    <s v="dbe1de9b04777a1c1bf05fd0aeebde9a"/>
    <s v="f3d37b5276fc40a7fb3bea7ecdc628a8"/>
    <x v="4"/>
    <d v="2017-06-07T15:50:50"/>
    <d v="2017-06-07T16:02:19"/>
    <m/>
    <m/>
    <d v="2017-06-28T00:00:00"/>
  </r>
  <r>
    <s v="d8b293a9c747dbce4a60f6c0bca37dd7"/>
    <s v="90830dbb673d83c46f791a44b9a0c838"/>
    <x v="4"/>
    <d v="2018-02-09T17:57:31"/>
    <d v="2018-02-09T18:20:28"/>
    <m/>
    <m/>
    <d v="2018-02-23T00:00:00"/>
  </r>
  <r>
    <s v="83e9b645bb34b16b05add091d031f417"/>
    <s v="77f030ba93444a3241b1ead8a9a0dd30"/>
    <x v="0"/>
    <d v="2017-12-28T13:09:57"/>
    <d v="2017-12-28T13:31:13"/>
    <d v="2017-12-28T21:44:55"/>
    <d v="2018-01-18T22:04:37"/>
    <d v="2018-02-01T00:00:00"/>
  </r>
  <r>
    <s v="a3cb71ba35d4d8ef1f5661769d7c9915"/>
    <s v="810f7773cc54bb6e0e737bc0e21d6765"/>
    <x v="0"/>
    <d v="2017-04-19T15:51:24"/>
    <d v="2017-04-24T23:33:19"/>
    <d v="2017-04-27T16:25:56"/>
    <d v="2017-05-10T09:44:52"/>
    <d v="2017-05-11T00:00:00"/>
  </r>
  <r>
    <s v="88821a1158691d3d5f4e35004aeb2aee"/>
    <s v="fcd5f6483d41d80112a58322955bf9f1"/>
    <x v="0"/>
    <d v="2018-06-20T16:28:00"/>
    <d v="2018-06-20T18:47:07"/>
    <d v="2018-06-21T15:17:00"/>
    <d v="2018-07-11T21:05:29"/>
    <d v="2018-07-20T00:00:00"/>
  </r>
  <r>
    <s v="70f68b39d2f381634322a952699f55d1"/>
    <s v="cede787c255e3af82b9ccd385c7c9e7b"/>
    <x v="0"/>
    <d v="2017-06-29T21:40:40"/>
    <d v="2017-06-29T21:55:11"/>
    <d v="2017-06-30T18:57:40"/>
    <d v="2017-07-10T18:43:55"/>
    <d v="2017-07-24T00:00:00"/>
  </r>
  <r>
    <s v="b858cf2a7c0c817f564a25b0d351ef30"/>
    <s v="ca9f1b2bca17f3381bfd4921e909e28a"/>
    <x v="0"/>
    <d v="2018-02-18T22:25:19"/>
    <d v="2018-02-18T23:27:01"/>
    <d v="2018-02-20T15:43:07"/>
    <d v="2018-03-05T19:52:42"/>
    <d v="2018-03-12T00:00:00"/>
  </r>
  <r>
    <s v="cddbe0d3e12cc6ae8effe83bd9831c81"/>
    <s v="c0ef426cfa20b4a2d3124eefe9f27986"/>
    <x v="0"/>
    <d v="2017-06-08T18:14:49"/>
    <d v="2017-06-09T18:10:14"/>
    <d v="2017-06-13T10:09:26"/>
    <d v="2017-06-19T20:47:50"/>
    <d v="2017-07-06T00:00:00"/>
  </r>
  <r>
    <s v="07460d5693ce1f6577ebd04b4ad091eb"/>
    <s v="0ff624414ba63f57af8921508338a509"/>
    <x v="0"/>
    <d v="2017-09-25T07:46:47"/>
    <d v="2017-09-25T08:32:21"/>
    <d v="2017-09-26T12:41:37"/>
    <d v="2017-10-02T20:32:16"/>
    <d v="2017-10-19T00:00:00"/>
  </r>
  <r>
    <s v="8e36e939fc7a7d7c54d2dfec4e37190c"/>
    <s v="6b4f1c5c5062bd50fac7197ae3a2a0dd"/>
    <x v="0"/>
    <d v="2017-03-01T13:36:02"/>
    <d v="2017-03-02T03:55:23"/>
    <d v="2017-03-03T11:54:02"/>
    <d v="2017-03-13T12:09:12"/>
    <d v="2017-03-24T00:00:00"/>
  </r>
  <r>
    <s v="83656a38115e8d648f60d937a29e32a2"/>
    <s v="9029f95c9bb20813a61da5bd62ada9fb"/>
    <x v="0"/>
    <d v="2018-04-18T19:16:32"/>
    <d v="2018-04-18T19:30:21"/>
    <d v="2018-04-20T18:31:31"/>
    <d v="2018-04-25T01:04:35"/>
    <d v="2018-05-22T00:00:00"/>
  </r>
  <r>
    <s v="ad9d381a3928b29277b01f1a357a7d2d"/>
    <s v="6b065321c5166d6cca386c68a89639c2"/>
    <x v="0"/>
    <d v="2017-10-04T20:19:57"/>
    <d v="2017-10-04T20:28:21"/>
    <d v="2017-10-05T18:32:08"/>
    <d v="2017-10-16T21:33:41"/>
    <d v="2017-10-27T00:00:00"/>
  </r>
  <r>
    <s v="9ef13efd6949e4573a18964dd1bbe7f5"/>
    <s v="adb32467ecc74b53576d9d13a5a55891"/>
    <x v="0"/>
    <d v="2017-01-30T21:44:49"/>
    <d v="2017-01-30T22:33:45"/>
    <d v="2017-02-01T14:34:10"/>
    <d v="2017-02-14T10:48:10"/>
    <d v="2017-03-07T00:00:00"/>
  </r>
  <r>
    <s v="7cf84141620b065cc0ba010239569589"/>
    <s v="578d180c1446b410056c36f0c45d965e"/>
    <x v="0"/>
    <d v="2017-11-11T16:18:54"/>
    <d v="2017-11-12T16:26:40"/>
    <d v="2017-11-14T22:04:44"/>
    <d v="2017-11-29T20:28:36"/>
    <d v="2017-12-08T00:00:00"/>
  </r>
  <r>
    <s v="8aa9548fa899cb3509257727e76fbfad"/>
    <s v="8516176bc6e365c8bdd9ab15fcccb26b"/>
    <x v="0"/>
    <d v="2018-03-15T18:16:24"/>
    <d v="2018-03-16T09:07:00"/>
    <d v="2018-03-17T16:28:31"/>
    <d v="2018-04-18T21:40:46"/>
    <d v="2018-04-09T00:00:00"/>
  </r>
  <r>
    <s v="a92da206ef6383c3faea2be21c673e5d"/>
    <s v="60c2f9b2b8dd9bf27b121138f323aa0b"/>
    <x v="0"/>
    <d v="2017-09-14T18:50:07"/>
    <d v="2017-09-14T19:04:51"/>
    <d v="2017-09-25T18:09:07"/>
    <d v="2017-10-11T18:04:02"/>
    <d v="2017-10-27T00:00:00"/>
  </r>
  <r>
    <s v="22ee91c7febb94838b3468761b7dd72c"/>
    <s v="e01a35c0c3eb75cf669d46a623165695"/>
    <x v="0"/>
    <d v="2017-05-01T21:12:39"/>
    <d v="2017-05-01T21:25:11"/>
    <d v="2017-05-10T09:54:36"/>
    <d v="2017-05-11T08:03:33"/>
    <d v="2017-05-23T00:00:00"/>
  </r>
  <r>
    <s v="93b590057f946fba0bb236c96d384a89"/>
    <s v="145a15dfeab6ebc89f63c22802b3db71"/>
    <x v="0"/>
    <d v="2018-05-09T14:58:57"/>
    <d v="2018-05-10T14:57:08"/>
    <d v="2018-05-29T13:28:00"/>
    <d v="2018-06-09T14:46:33"/>
    <d v="2018-06-11T00:00:00"/>
  </r>
  <r>
    <s v="02b8fcdd1bd75d7d5861f407dde29768"/>
    <s v="947460703c5712189a4e5b5cfff686bc"/>
    <x v="0"/>
    <d v="2018-05-15T11:12:08"/>
    <d v="2018-05-16T11:19:08"/>
    <d v="2018-05-16T13:02:00"/>
    <d v="2018-06-02T16:03:15"/>
    <d v="2018-06-13T00:00:00"/>
  </r>
  <r>
    <s v="e750c043ac98c8eb957cb52789f126b0"/>
    <s v="13cd366fe64b37786a0c7cf845d1711f"/>
    <x v="0"/>
    <d v="2017-02-15T16:18:40"/>
    <d v="2017-02-15T16:25:23"/>
    <d v="2017-02-17T15:52:55"/>
    <d v="2017-02-23T08:44:48"/>
    <d v="2017-03-14T00:00:00"/>
  </r>
  <r>
    <s v="9c77f370544954701cf2847a3732cb84"/>
    <s v="24a6230db4aed87a39690a53849289e3"/>
    <x v="0"/>
    <d v="2017-12-12T14:29:19"/>
    <d v="2017-12-12T14:36:25"/>
    <d v="2017-12-13T15:57:08"/>
    <d v="2017-12-21T17:43:26"/>
    <d v="2018-01-12T00:00:00"/>
  </r>
  <r>
    <s v="8073b9d2a53026d45880252243b0c646"/>
    <s v="62f7de825bc458cc12c2f6bb39a397f5"/>
    <x v="0"/>
    <d v="2017-09-06T17:10:19"/>
    <d v="2017-09-06T17:30:26"/>
    <d v="2017-09-11T21:23:01"/>
    <d v="2017-09-16T17:14:39"/>
    <d v="2017-09-26T00:00:00"/>
  </r>
  <r>
    <s v="491b6882815a6368f57277d9bfaebb12"/>
    <s v="d6789e34f69bb07b9355c09c2d73491f"/>
    <x v="0"/>
    <d v="2017-11-03T22:19:52"/>
    <d v="2017-11-03T22:31:30"/>
    <d v="2017-11-06T14:58:33"/>
    <d v="2017-11-10T20:52:47"/>
    <d v="2017-11-27T00:00:00"/>
  </r>
  <r>
    <s v="89de67358b10a57af46bfa348e4f5ec9"/>
    <s v="e5df8e6b6b461889d592f9c6cf406e87"/>
    <x v="0"/>
    <d v="2018-02-03T18:28:29"/>
    <d v="2018-02-06T05:31:50"/>
    <d v="2018-02-07T22:44:49"/>
    <d v="2018-02-27T14:12:32"/>
    <d v="2018-03-06T00:00:00"/>
  </r>
  <r>
    <s v="a8aa4724dee04db3a0440eed8cb33911"/>
    <s v="a652e8919a5a67adb8d78792fb01f0c5"/>
    <x v="0"/>
    <d v="2018-03-27T08:43:54"/>
    <d v="2018-03-27T08:55:23"/>
    <d v="2018-03-27T20:29:34"/>
    <d v="2018-05-02T23:59:00"/>
    <d v="2018-04-23T00:00:00"/>
  </r>
  <r>
    <s v="02c8a77069dc7fd1cf273312c3a6e499"/>
    <s v="35a4c349e95eea674c798a25a532995b"/>
    <x v="0"/>
    <d v="2017-08-30T23:47:53"/>
    <d v="2017-08-31T00:05:03"/>
    <d v="2017-08-31T15:14:46"/>
    <d v="2017-09-04T15:09:54"/>
    <d v="2017-09-18T00:00:00"/>
  </r>
  <r>
    <s v="a91ebde34a74e0a0116aeed6da3709bc"/>
    <s v="3df59f2b34cf38f0d00f06bc048ee88f"/>
    <x v="0"/>
    <d v="2017-07-18T21:31:40"/>
    <d v="2017-07-18T21:45:23"/>
    <d v="2017-07-19T19:22:35"/>
    <d v="2017-07-29T16:41:09"/>
    <d v="2017-08-09T00:00:00"/>
  </r>
  <r>
    <s v="227ccb58caaeac742a273c01856d523a"/>
    <s v="21087ff65fd587817c856257e50f2840"/>
    <x v="0"/>
    <d v="2018-01-24T17:13:38"/>
    <d v="2018-01-24T17:33:02"/>
    <d v="2018-01-26T21:12:53"/>
    <d v="2018-01-31T21:38:49"/>
    <d v="2018-02-16T00:00:00"/>
  </r>
  <r>
    <s v="c2ca5bb314810bf0b90e5ee6cc1f9777"/>
    <s v="405fecd58e25e71c922897446940dbec"/>
    <x v="0"/>
    <d v="2018-06-03T20:37:15"/>
    <d v="2018-06-03T20:49:53"/>
    <d v="2018-06-04T13:42:00"/>
    <d v="2018-06-08T15:12:24"/>
    <d v="2018-07-05T00:00:00"/>
  </r>
  <r>
    <s v="1e6832ed905471e6aaa1c8e6c09186be"/>
    <s v="b9f2ab1c760b97accfedeb1070e7cd67"/>
    <x v="0"/>
    <d v="2017-05-31T17:23:00"/>
    <d v="2017-05-31T17:35:13"/>
    <d v="2017-06-05T16:59:42"/>
    <d v="2017-06-14T15:38:11"/>
    <d v="2017-06-30T00:00:00"/>
  </r>
  <r>
    <s v="bbbc7b0788315eba0f24a27be06e0538"/>
    <s v="5b123ce643eaafed4841bf3cbf1d2bd0"/>
    <x v="0"/>
    <d v="2017-11-24T22:14:50"/>
    <d v="2017-11-28T03:46:40"/>
    <d v="2017-11-29T22:52:07"/>
    <d v="2017-12-18T17:46:47"/>
    <d v="2017-12-14T00:00:00"/>
  </r>
  <r>
    <s v="f8ce8242387e2e8b654ae2de173eae5c"/>
    <s v="e9b844813a7b73ca203d03630ac40a21"/>
    <x v="0"/>
    <d v="2017-07-21T19:14:35"/>
    <d v="2017-07-21T19:25:14"/>
    <d v="2017-07-24T14:03:11"/>
    <d v="2017-08-14T16:50:01"/>
    <d v="2017-08-24T00:00:00"/>
  </r>
  <r>
    <s v="3e70edc835c9b04809623f518a513d00"/>
    <s v="f690c800cd56736b12bc37cf53580167"/>
    <x v="5"/>
    <d v="2017-02-22T16:10:31"/>
    <d v="2017-02-22T16:22:22"/>
    <m/>
    <m/>
    <d v="2017-03-23T00:00:00"/>
  </r>
  <r>
    <s v="a2429c5b2d967e5f28f4bbf162d72548"/>
    <s v="517da850aa8004540b1a95367cf26cc1"/>
    <x v="0"/>
    <d v="2017-07-02T19:47:29"/>
    <d v="2017-07-02T20:03:54"/>
    <d v="2017-07-03T17:05:01"/>
    <d v="2017-07-11T19:04:48"/>
    <d v="2017-08-02T00:00:00"/>
  </r>
  <r>
    <s v="af4c1c7ca3aa8d5d93c434ae5f59edca"/>
    <s v="4515fac76cbb11d7c0c69afeb93c49fc"/>
    <x v="0"/>
    <d v="2018-01-06T12:08:02"/>
    <d v="2018-01-09T07:27:11"/>
    <d v="2018-01-09T19:43:02"/>
    <d v="2018-01-22T14:09:16"/>
    <d v="2018-02-08T00:00:00"/>
  </r>
  <r>
    <s v="3e3a2f955d45f35c654bd13bade8e0d3"/>
    <s v="b405716abc33037f3150858d83ce47b9"/>
    <x v="0"/>
    <d v="2018-07-30T23:26:24"/>
    <d v="2018-07-31T00:20:12"/>
    <d v="2018-07-31T11:56:00"/>
    <d v="2018-08-06T18:48:45"/>
    <d v="2018-08-14T00:00:00"/>
  </r>
  <r>
    <s v="396ed132c900a336a0cce56dea205a7e"/>
    <s v="c3dd6dafd176db77fb0b887d83982df9"/>
    <x v="0"/>
    <d v="2018-03-01T07:34:10"/>
    <d v="2018-03-03T02:50:37"/>
    <d v="2018-03-07T18:55:13"/>
    <d v="2018-03-15T21:21:47"/>
    <d v="2018-03-23T00:00:00"/>
  </r>
  <r>
    <s v="f6f0b2497c5a4ca89670186757ab2684"/>
    <s v="a0a77214faef45bda6ff573f33f39f2c"/>
    <x v="0"/>
    <d v="2017-06-26T12:23:32"/>
    <d v="2017-07-05T17:09:11"/>
    <d v="2017-06-27T17:03:09"/>
    <d v="2017-07-03T17:53:29"/>
    <d v="2017-07-18T00:00:00"/>
  </r>
  <r>
    <s v="fe9aa3b22b4d65ccbaffb57984bc12fb"/>
    <s v="e14603210bf5355859bea3b45bbad044"/>
    <x v="5"/>
    <d v="2017-11-14T19:30:10"/>
    <d v="2017-11-14T19:50:28"/>
    <m/>
    <m/>
    <d v="2017-11-28T00:00:00"/>
  </r>
  <r>
    <s v="9b555fa3c1a9ac79415e947cde8180bd"/>
    <s v="b7512df210374933320f8e821ad55455"/>
    <x v="0"/>
    <d v="2018-07-10T22:26:37"/>
    <d v="2018-07-10T22:45:55"/>
    <d v="2018-07-11T14:02:00"/>
    <d v="2018-07-12T19:21:43"/>
    <d v="2018-07-19T00:00:00"/>
  </r>
  <r>
    <s v="f16ed2117bb2fa5b3d151a031c9cae37"/>
    <s v="a0d33732ba41944e1a398fd620db4aba"/>
    <x v="0"/>
    <d v="2017-10-13T06:14:02"/>
    <d v="2017-10-13T06:28:12"/>
    <d v="2017-10-16T16:39:39"/>
    <d v="2017-10-26T21:43:41"/>
    <d v="2017-11-01T00:00:00"/>
  </r>
  <r>
    <s v="1e55ec3322465b5b6dc07d7f5ef45f99"/>
    <s v="4fe1824a2ffb989661a39c7dab041fe0"/>
    <x v="0"/>
    <d v="2017-07-27T14:22:00"/>
    <d v="2017-07-27T14:35:16"/>
    <d v="2017-07-28T15:33:59"/>
    <d v="2017-09-05T18:33:43"/>
    <d v="2017-08-30T00:00:00"/>
  </r>
  <r>
    <s v="b6ee8fd94e6974591db72e75b17b2170"/>
    <s v="3acc86f77a1528b4b99649c2c83c1eae"/>
    <x v="0"/>
    <d v="2018-03-06T19:06:13"/>
    <d v="2018-03-08T02:35:31"/>
    <d v="2018-03-10T02:03:55"/>
    <d v="2018-03-16T17:11:29"/>
    <d v="2018-03-22T00:00:00"/>
  </r>
  <r>
    <s v="a2860430c7bee71b1b90ffc78a95df6d"/>
    <s v="cc3e81acaff70da9f1f6bf9fa1430550"/>
    <x v="0"/>
    <d v="2018-02-14T18:27:03"/>
    <d v="2018-02-14T19:20:23"/>
    <d v="2018-02-15T19:51:42"/>
    <d v="2018-02-21T05:38:55"/>
    <d v="2018-03-08T00:00:00"/>
  </r>
  <r>
    <s v="8e0b25f18db440912bbd8f49eea80abc"/>
    <s v="21f9fbc70fa36a15771ec8a33d4db305"/>
    <x v="0"/>
    <d v="2017-12-10T19:18:43"/>
    <d v="2017-12-10T19:30:47"/>
    <d v="2017-12-11T18:54:44"/>
    <d v="2018-01-22T14:39:09"/>
    <d v="2018-01-09T00:00:00"/>
  </r>
  <r>
    <s v="02f4865eba77caf307bb9f08d0a59a32"/>
    <s v="8c0371d9a7330d609cb2b0f9781183d0"/>
    <x v="0"/>
    <d v="2017-04-19T03:08:08"/>
    <d v="2017-04-19T03:15:05"/>
    <d v="2017-04-20T07:56:35"/>
    <d v="2017-05-09T12:06:48"/>
    <d v="2017-05-11T00:00:00"/>
  </r>
  <r>
    <s v="5fb801bbd0a3376799e6d3a508f845db"/>
    <s v="4bb0b800e2bafd5b1df51ea1e45e780b"/>
    <x v="0"/>
    <d v="2017-03-24T10:53:14"/>
    <d v="2017-03-25T15:42:24"/>
    <d v="2017-03-28T13:03:15"/>
    <d v="2017-04-07T11:52:39"/>
    <d v="2017-04-18T00:00:00"/>
  </r>
  <r>
    <s v="d1eeb7258c6971ef8e350b3cf74bb7cf"/>
    <s v="9b183b26474ad71d43c693f5614d2aa6"/>
    <x v="0"/>
    <d v="2018-04-24T10:54:19"/>
    <d v="2018-04-24T18:47:59"/>
    <d v="2018-05-07T15:51:00"/>
    <d v="2018-05-09T18:33:00"/>
    <d v="2018-05-17T00:00:00"/>
  </r>
  <r>
    <s v="42120fdf9e2fb1cf82882ebca7e86db6"/>
    <s v="26f069f5c2cd9ed767dce69251024330"/>
    <x v="0"/>
    <d v="2018-08-10T00:58:32"/>
    <d v="2018-08-10T01:10:14"/>
    <d v="2018-08-10T09:55:00"/>
    <d v="2018-08-14T01:33:39"/>
    <d v="2018-08-15T00:00:00"/>
  </r>
  <r>
    <s v="555b96fab13352cfb0199d765806f364"/>
    <s v="1b2455a757e2ea03d68d30b3f3fcc12d"/>
    <x v="0"/>
    <d v="2018-05-25T20:44:29"/>
    <d v="2018-05-25T20:57:50"/>
    <d v="2018-05-30T12:22:00"/>
    <d v="2018-06-08T15:18:55"/>
    <d v="2018-07-04T00:00:00"/>
  </r>
  <r>
    <s v="35096a0e4744902c11de408b85c43fa4"/>
    <s v="1e91f4e8d3d47b74276ac6c6ca566c8d"/>
    <x v="0"/>
    <d v="2017-03-11T19:59:25"/>
    <d v="2017-03-11T19:59:25"/>
    <d v="2017-03-16T07:18:41"/>
    <d v="2017-03-21T08:37:29"/>
    <d v="2017-04-05T00:00:00"/>
  </r>
  <r>
    <s v="66b59bf4515765f0bcfc3e42cf2ff344"/>
    <s v="8a83cd2272d6fb105959b4385ff872ec"/>
    <x v="2"/>
    <d v="2017-12-02T19:30:00"/>
    <d v="2017-12-04T19:30:25"/>
    <d v="2017-12-06T20:25:30"/>
    <m/>
    <d v="2017-12-27T00:00:00"/>
  </r>
  <r>
    <s v="287bda09a531679f371192ec2567ff71"/>
    <s v="ead5b1c1525972ec23a1c9bb49ebae1f"/>
    <x v="0"/>
    <d v="2017-11-23T20:01:25"/>
    <d v="2017-11-23T20:14:22"/>
    <d v="2017-11-24T20:38:48"/>
    <d v="2017-12-05T23:16:57"/>
    <d v="2017-12-19T00:00:00"/>
  </r>
  <r>
    <s v="a9c2ab2568ed61706babd520ef82b9b2"/>
    <s v="266413b8d0b525d23ebc87014a58603f"/>
    <x v="0"/>
    <d v="2018-02-24T23:39:56"/>
    <d v="2018-02-26T09:50:06"/>
    <d v="2018-02-27T23:12:13"/>
    <d v="2018-03-05T17:10:50"/>
    <d v="2018-03-23T00:00:00"/>
  </r>
  <r>
    <s v="e69ea0f5ba6fda2442f0889a6754242e"/>
    <s v="2d80d86138d24b2b609a00b8a2739dde"/>
    <x v="0"/>
    <d v="2018-05-31T22:16:08"/>
    <d v="2018-06-01T22:10:57"/>
    <d v="2018-06-06T14:03:00"/>
    <d v="2018-06-12T20:28:22"/>
    <d v="2018-07-24T00:00:00"/>
  </r>
  <r>
    <s v="e537e63305719171bcf7cd7fa815d921"/>
    <s v="f24d7a432c684bf4e571600c1a8c313a"/>
    <x v="0"/>
    <d v="2018-01-23T14:57:59"/>
    <d v="2018-01-23T15:12:52"/>
    <d v="2018-02-07T00:01:47"/>
    <d v="2018-02-26T21:22:17"/>
    <d v="2018-03-06T00:00:00"/>
  </r>
  <r>
    <s v="3bd72d0bf4e30e74322d88fe9dd5ac2d"/>
    <s v="8f2b91ff30c5a34e638e218fe902b758"/>
    <x v="0"/>
    <d v="2017-08-11T17:35:12"/>
    <d v="2017-08-11T17:50:08"/>
    <d v="2017-08-15T18:32:12"/>
    <d v="2017-08-23T18:17:04"/>
    <d v="2017-09-04T00:00:00"/>
  </r>
  <r>
    <s v="d75fa0f9d85ca4f5a1b29487cab3e143"/>
    <s v="88577b4fd9613b223626fa23538fffd3"/>
    <x v="0"/>
    <d v="2018-06-16T00:28:09"/>
    <d v="2018-06-16T00:59:45"/>
    <d v="2018-06-19T15:44:00"/>
    <d v="2018-06-29T16:16:33"/>
    <d v="2018-07-23T00:00:00"/>
  </r>
  <r>
    <s v="d94353ea4014f1fc7b6eaadcc9c90fe7"/>
    <s v="d499816665f38ec594f2b11a3d732079"/>
    <x v="0"/>
    <d v="2018-01-30T15:13:25"/>
    <d v="2018-01-30T15:33:30"/>
    <d v="2018-01-31T17:54:38"/>
    <d v="2018-02-05T18:42:58"/>
    <d v="2018-03-01T00:00:00"/>
  </r>
  <r>
    <s v="ca13b8157cd272736639fa91c4d9eee0"/>
    <s v="886b800c818f6549c5c8a810d10ce92d"/>
    <x v="0"/>
    <d v="2018-06-09T14:33:58"/>
    <d v="2018-06-09T14:59:31"/>
    <d v="2018-06-11T13:32:00"/>
    <d v="2018-06-20T18:35:26"/>
    <d v="2018-07-12T00:00:00"/>
  </r>
  <r>
    <s v="6f32b46fc3b01903852f3bcc592c5687"/>
    <s v="a9700e72b6899dd6301b5ef0c7d65049"/>
    <x v="0"/>
    <d v="2017-09-07T13:27:09"/>
    <d v="2017-09-09T06:34:44"/>
    <d v="2017-09-11T20:36:59"/>
    <d v="2017-09-15T19:37:41"/>
    <d v="2017-09-26T00:00:00"/>
  </r>
  <r>
    <s v="74c13e4838eb5d8953b62b5f5feaf826"/>
    <s v="0e9bbc469f18383158141848f6c51923"/>
    <x v="0"/>
    <d v="2018-06-17T21:35:34"/>
    <d v="2018-06-17T21:53:44"/>
    <d v="2018-06-19T13:57:00"/>
    <d v="2018-06-28T10:44:43"/>
    <d v="2018-07-20T00:00:00"/>
  </r>
  <r>
    <s v="957422760905270c48cddad7bb2b3c63"/>
    <s v="55c95424fddde1e4af8153b3ddb9ccd6"/>
    <x v="0"/>
    <d v="2018-05-11T15:32:29"/>
    <d v="2018-05-11T15:51:48"/>
    <d v="2018-05-14T12:02:00"/>
    <d v="2018-05-28T21:48:41"/>
    <d v="2018-06-14T00:00:00"/>
  </r>
  <r>
    <s v="98069064f6eef0a9910742e89aefd0b5"/>
    <s v="aa49b4ab5daab2fcce2b1ccf32dd9b0b"/>
    <x v="2"/>
    <d v="2017-06-22T14:16:52"/>
    <d v="2017-06-22T14:30:16"/>
    <d v="2017-06-22T15:16:38"/>
    <m/>
    <d v="2017-07-12T00:00:00"/>
  </r>
  <r>
    <s v="1610bbd775aa73327d7741d006c09fb2"/>
    <s v="5ff42319ecd54104278a50b3105b07c1"/>
    <x v="0"/>
    <d v="2018-01-10T23:12:15"/>
    <d v="2018-01-10T23:28:16"/>
    <d v="2018-01-11T22:56:02"/>
    <d v="2018-01-22T20:15:15"/>
    <d v="2018-02-05T00:00:00"/>
  </r>
  <r>
    <s v="ff5912414bd207006a7af78477de9733"/>
    <s v="67488e8cd4c4cd4b21118b03fc4bf6f6"/>
    <x v="0"/>
    <d v="2018-02-20T14:19:01"/>
    <d v="2018-02-20T14:30:45"/>
    <d v="2018-02-21T21:23:16"/>
    <d v="2018-03-07T16:46:31"/>
    <d v="2018-03-16T00:00:00"/>
  </r>
  <r>
    <s v="298b4b88615e99709a35cfaba9ede56f"/>
    <s v="df5c089484b560d3fc9111f1f43c45c6"/>
    <x v="0"/>
    <d v="2017-12-14T20:25:42"/>
    <d v="2017-12-14T20:32:23"/>
    <d v="2017-12-18T19:35:11"/>
    <d v="2018-01-10T20:27:23"/>
    <d v="2018-01-15T00:00:00"/>
  </r>
  <r>
    <s v="4af33d0a8ce1bbababe13c9480c10ea5"/>
    <s v="40e7f3dd68599eba447d4f95e9cedd1f"/>
    <x v="0"/>
    <d v="2017-03-09T16:30:19"/>
    <d v="2017-03-09T16:30:19"/>
    <d v="2017-03-10T09:15:01"/>
    <d v="2017-03-14T11:22:06"/>
    <d v="2017-03-30T00:00:00"/>
  </r>
  <r>
    <s v="466466045d6dd169bdd4ab10d2361ac6"/>
    <s v="6bc812b8422d9ccf271b89c88914ffa1"/>
    <x v="0"/>
    <d v="2018-04-18T10:45:30"/>
    <d v="2018-04-19T02:51:38"/>
    <d v="2018-04-24T17:16:50"/>
    <d v="2018-04-30T21:52:48"/>
    <d v="2018-05-11T00:00:00"/>
  </r>
  <r>
    <s v="8108ed1f76e87d696efd3b2f3729a370"/>
    <s v="2bb15bcc78ca350ae704bd3ba6bb5b2f"/>
    <x v="0"/>
    <d v="2018-06-06T14:36:07"/>
    <d v="2018-06-06T14:53:43"/>
    <d v="2018-06-08T13:28:00"/>
    <d v="2018-06-15T18:18:43"/>
    <d v="2018-07-17T00:00:00"/>
  </r>
  <r>
    <s v="762e8f6a1e9d9929396293ddad11fd97"/>
    <s v="d09426a2b6b68356d848b5b5101c663d"/>
    <x v="0"/>
    <d v="2018-02-07T22:21:46"/>
    <d v="2018-02-07T22:35:29"/>
    <d v="2018-02-08T16:33:23"/>
    <d v="2018-02-15T21:33:38"/>
    <d v="2018-03-09T00:00:00"/>
  </r>
  <r>
    <s v="7ec1b2259b08869d945fd8fd76e8ee2f"/>
    <s v="4849374c3189ec40c89b978357e07e0f"/>
    <x v="0"/>
    <d v="2018-04-09T11:56:14"/>
    <d v="2018-04-09T12:10:31"/>
    <d v="2018-04-10T16:50:52"/>
    <d v="2018-04-13T18:21:17"/>
    <d v="2018-05-02T00:00:00"/>
  </r>
  <r>
    <s v="62f872bdf7d50fa3d2366c245f92d002"/>
    <s v="79b19b4903258723b72eefbaf47e00c8"/>
    <x v="0"/>
    <d v="2018-01-19T12:24:24"/>
    <d v="2018-01-19T12:34:23"/>
    <d v="2018-01-19T23:42:05"/>
    <d v="2018-01-26T16:28:43"/>
    <d v="2018-02-16T00:00:00"/>
  </r>
  <r>
    <s v="424983e66da021899eb8f8c0b0c4672c"/>
    <s v="aebbf33e1615558f28aa1a3b22da4604"/>
    <x v="0"/>
    <d v="2017-10-11T23:14:14"/>
    <d v="2017-10-11T23:29:10"/>
    <d v="2017-10-13T15:38:01"/>
    <d v="2017-10-27T18:59:58"/>
    <d v="2017-11-03T00:00:00"/>
  </r>
  <r>
    <s v="7784ad61e5fa7f7936465d248cc5d9ec"/>
    <s v="9695cebce757764e8ca0bbfb22638c0a"/>
    <x v="0"/>
    <d v="2018-03-22T13:44:54"/>
    <d v="2018-03-22T13:55:43"/>
    <d v="2018-03-26T13:29:58"/>
    <d v="2018-03-27T17:42:15"/>
    <d v="2018-04-04T00:00:00"/>
  </r>
  <r>
    <s v="63449a498d346d5f1ed1fe90b03cca88"/>
    <s v="d0185ac97dc1fdcd3815b4fd9ae57180"/>
    <x v="0"/>
    <d v="2018-05-23T17:39:00"/>
    <d v="2018-05-23T17:55:49"/>
    <d v="2018-05-24T15:37:00"/>
    <d v="2018-06-08T00:32:51"/>
    <d v="2018-06-27T00:00:00"/>
  </r>
  <r>
    <s v="2aed1964a2e598f25618107fbb3aabb4"/>
    <s v="fda3211e07be154a6a9b4b95b17852d2"/>
    <x v="0"/>
    <d v="2017-07-23T16:51:30"/>
    <d v="2017-07-23T17:05:09"/>
    <d v="2017-07-26T16:47:45"/>
    <d v="2017-08-12T15:47:36"/>
    <d v="2017-08-28T00:00:00"/>
  </r>
  <r>
    <s v="70a2df2328c71d41c84c2ff23597df7b"/>
    <s v="e2fbfd87f1077e0bdd44a5adca62c65f"/>
    <x v="0"/>
    <d v="2017-03-04T12:47:10"/>
    <d v="2017-03-05T13:10:12"/>
    <d v="2017-03-06T11:39:16"/>
    <d v="2017-03-27T15:42:45"/>
    <d v="2017-04-11T00:00:00"/>
  </r>
  <r>
    <s v="c68d61e0221d10f9ffd722a96a2f10cb"/>
    <s v="ee5f433d637f8e262c6a65d2f1bc6cf0"/>
    <x v="0"/>
    <d v="2018-08-03T12:02:59"/>
    <d v="2018-08-04T04:25:07"/>
    <d v="2018-08-15T05:41:00"/>
    <d v="2018-08-16T20:32:03"/>
    <d v="2018-08-08T00:00:00"/>
  </r>
  <r>
    <s v="a28ddb8374055bd8000ae0b1d8526942"/>
    <s v="b1e01fe019f8971e431021f94370cccf"/>
    <x v="0"/>
    <d v="2017-12-11T18:24:50"/>
    <d v="2017-12-11T18:33:32"/>
    <d v="2017-12-13T22:58:39"/>
    <d v="2017-12-22T21:59:00"/>
    <d v="2018-01-04T00:00:00"/>
  </r>
  <r>
    <s v="dbe2e048ec0057accc15716fa929c405"/>
    <s v="2139fae6ad1c50179e563f68b09d4388"/>
    <x v="0"/>
    <d v="2018-08-19T11:08:19"/>
    <d v="2018-08-20T11:30:19"/>
    <d v="2018-08-22T11:40:00"/>
    <d v="2018-08-29T17:30:11"/>
    <d v="2018-09-11T00:00:00"/>
  </r>
  <r>
    <s v="9c7e6c08ea3357fbfc31edcc4c1c9375"/>
    <s v="356490c477e5fa5e5412ea7f671602f7"/>
    <x v="0"/>
    <d v="2017-02-26T14:49:04"/>
    <d v="2017-02-26T15:02:01"/>
    <d v="2017-03-03T09:34:11"/>
    <d v="2017-03-10T10:51:49"/>
    <d v="2017-03-30T00:00:00"/>
  </r>
  <r>
    <s v="bfc0058e93f705f5dd29ca7c2499fe0a"/>
    <s v="391443adfdb0197fcaacf243c86f5ca7"/>
    <x v="0"/>
    <d v="2017-11-14T23:49:39"/>
    <d v="2017-11-15T00:57:01"/>
    <d v="2017-11-16T21:59:48"/>
    <d v="2017-11-28T14:04:10"/>
    <d v="2017-12-06T00:00:00"/>
  </r>
  <r>
    <s v="2a8c23fee101d4d5662fa670396eb8da"/>
    <s v="d8c466a3e7c4cda36cd4ae7d577f44f4"/>
    <x v="0"/>
    <d v="2018-06-27T17:31:29"/>
    <d v="2018-06-28T17:30:45"/>
    <d v="2018-06-29T14:25:00"/>
    <d v="2018-07-06T13:22:37"/>
    <d v="2018-07-20T00:00:00"/>
  </r>
  <r>
    <s v="5aae98560d0aff8d326d8f5767979e22"/>
    <s v="09593cf9cb6a4e4adcdb60a81b3554b6"/>
    <x v="0"/>
    <d v="2018-07-05T10:58:26"/>
    <d v="2018-07-11T03:30:15"/>
    <d v="2018-07-17T09:45:00"/>
    <d v="2018-07-23T19:12:09"/>
    <d v="2018-08-08T00:00:00"/>
  </r>
  <r>
    <s v="0c47c8eb31ce1b27d2cc41c7475aeab8"/>
    <s v="b2953e4ac52f5594d9c90b84b607df3b"/>
    <x v="0"/>
    <d v="2017-10-16T19:41:27"/>
    <d v="2017-10-16T19:49:37"/>
    <d v="2017-10-23T20:38:03"/>
    <d v="2017-10-28T15:10:08"/>
    <d v="2017-11-07T00:00:00"/>
  </r>
  <r>
    <s v="f5ab5341b520987fc899c69ec795dc1d"/>
    <s v="d234da1ce7c522e9248815bee7a0181f"/>
    <x v="0"/>
    <d v="2017-11-06T16:36:07"/>
    <d v="2017-11-06T23:32:44"/>
    <d v="2017-11-09T22:41:09"/>
    <d v="2017-11-10T14:42:45"/>
    <d v="2017-11-27T00:00:00"/>
  </r>
  <r>
    <s v="2e0900f25a11a9802bc76d2613b1144c"/>
    <s v="4008eb96c0d03b654fe77b09b1ddaa12"/>
    <x v="0"/>
    <d v="2018-07-24T13:30:27"/>
    <d v="2018-07-26T03:10:20"/>
    <d v="2018-07-30T12:26:00"/>
    <d v="2018-08-06T14:35:16"/>
    <d v="2018-08-15T00:00:00"/>
  </r>
  <r>
    <s v="29b56ecd8b55b6089065dad2fe85a0b8"/>
    <s v="3db805014861b40ee4e4e82e8d7ae5f5"/>
    <x v="0"/>
    <d v="2017-03-07T15:26:42"/>
    <d v="2017-03-07T15:42:59"/>
    <d v="2017-03-09T08:44:32"/>
    <d v="2017-03-13T11:06:19"/>
    <d v="2017-03-31T00:00:00"/>
  </r>
  <r>
    <s v="3c40dc8defd3678f2751f2e8ee34f06c"/>
    <s v="116af0ca6c6031ef93d69cca3642256d"/>
    <x v="0"/>
    <d v="2017-06-16T08:11:05"/>
    <d v="2017-06-16T08:25:08"/>
    <d v="2017-06-19T13:39:06"/>
    <d v="2017-07-03T14:09:36"/>
    <d v="2017-07-18T00:00:00"/>
  </r>
  <r>
    <s v="43f9bfd7098c9a1d2abf50dac55ee822"/>
    <s v="9b83d9150f23e90854abce4cd89ae962"/>
    <x v="0"/>
    <d v="2017-12-12T11:56:53"/>
    <d v="2017-12-14T11:59:39"/>
    <d v="2017-12-18T22:57:22"/>
    <d v="2017-12-23T16:18:55"/>
    <d v="2018-01-05T00:00:00"/>
  </r>
  <r>
    <s v="21925ec4d0e7c5399673ad2b3d3f7995"/>
    <s v="055a53aca7d57e498a2291dec45f30a2"/>
    <x v="0"/>
    <d v="2017-11-24T00:34:46"/>
    <d v="2017-11-24T01:10:12"/>
    <d v="2017-11-27T22:27:02"/>
    <d v="2017-12-14T19:46:40"/>
    <d v="2017-12-27T00:00:00"/>
  </r>
  <r>
    <s v="55cf955cfd4e236d76710709a400f845"/>
    <s v="618508ed717cd8715290534e9463f6f7"/>
    <x v="0"/>
    <d v="2018-03-31T16:18:41"/>
    <d v="2018-03-31T16:35:16"/>
    <d v="2018-04-03T00:31:38"/>
    <d v="2018-04-13T13:42:45"/>
    <d v="2018-04-23T00:00:00"/>
  </r>
  <r>
    <s v="71bcd4c93050ae4b9814ed49894c2a8d"/>
    <s v="1ab8b0ccd36ea396e05cb069c66342d6"/>
    <x v="0"/>
    <d v="2017-10-10T21:34:56"/>
    <d v="2017-10-11T20:35:23"/>
    <d v="2017-10-13T16:27:44"/>
    <d v="2017-10-19T17:57:58"/>
    <d v="2017-11-03T00:00:00"/>
  </r>
  <r>
    <s v="93d9dad77a7490e2f2618470129d8f83"/>
    <s v="8ec4b63dbcfae91e3f55e7a10bd54ea7"/>
    <x v="0"/>
    <d v="2018-06-29T07:51:49"/>
    <d v="2018-06-29T08:10:53"/>
    <d v="2018-07-04T12:51:00"/>
    <d v="2018-07-09T22:46:53"/>
    <d v="2018-08-03T00:00:00"/>
  </r>
  <r>
    <s v="33f45d9ef97405c50d2f7c3072bb063e"/>
    <s v="c058300229eabe9a229b24240bb3d934"/>
    <x v="0"/>
    <d v="2017-12-01T00:05:39"/>
    <d v="2017-12-01T10:31:10"/>
    <d v="2017-12-01T23:42:07"/>
    <d v="2017-12-18T14:12:38"/>
    <d v="2018-01-03T00:00:00"/>
  </r>
  <r>
    <s v="c0169fe1cf1ff71a7391742a2b03d6a8"/>
    <s v="718367a7075a1c1b26334463f46cead2"/>
    <x v="0"/>
    <d v="2017-05-04T20:53:11"/>
    <d v="2017-05-06T02:15:15"/>
    <d v="2017-05-09T16:38:56"/>
    <d v="2017-05-18T12:45:00"/>
    <d v="2017-05-25T00:00:00"/>
  </r>
  <r>
    <s v="3cbae6cd7d4ccde80ef2d1ec061ce54b"/>
    <s v="366ed69223476beea6b38ebc2ea2eadc"/>
    <x v="0"/>
    <d v="2017-12-11T20:47:04"/>
    <d v="2017-12-11T20:56:32"/>
    <d v="2017-12-15T18:16:53"/>
    <d v="2017-12-29T22:29:08"/>
    <d v="2018-01-12T00:00:00"/>
  </r>
  <r>
    <s v="cfbc5b076b3dfaa511da98f51aa5562e"/>
    <s v="ffbd2a06dc1bc24697dc7b4559027d89"/>
    <x v="0"/>
    <d v="2017-08-17T10:06:55"/>
    <d v="2017-08-17T10:24:47"/>
    <d v="2017-08-18T16:22:59"/>
    <d v="2017-08-31T19:35:42"/>
    <d v="2017-09-21T00:00:00"/>
  </r>
  <r>
    <s v="320813dcc3e72dde1f71f78632a3b5d5"/>
    <s v="32a6bce7451b6253002cf117b0726672"/>
    <x v="0"/>
    <d v="2018-04-24T13:27:44"/>
    <d v="2018-04-24T17:35:12"/>
    <d v="2018-04-24T23:21:28"/>
    <d v="2018-04-25T15:40:51"/>
    <d v="2018-05-10T00:00:00"/>
  </r>
  <r>
    <s v="d02a5a29d82eed1f82be00c04745ea7c"/>
    <s v="ea27eeb8eb04badc2dbfe54cb1e54f74"/>
    <x v="0"/>
    <d v="2018-06-19T18:25:25"/>
    <d v="2018-06-19T18:56:33"/>
    <d v="2018-06-21T12:51:00"/>
    <d v="2018-06-27T16:09:28"/>
    <d v="2018-07-11T00:00:00"/>
  </r>
  <r>
    <s v="5c9657078bbc1c0b67c071d651331b9d"/>
    <s v="40c55da090bab9a49ec1e80f4aba5232"/>
    <x v="0"/>
    <d v="2017-03-10T12:50:20"/>
    <d v="2017-03-10T12:50:20"/>
    <d v="2017-03-14T12:34:16"/>
    <d v="2017-03-17T05:27:55"/>
    <d v="2017-03-29T00:00:00"/>
  </r>
  <r>
    <s v="b24bbb2f31c1619c038e0c393e05ccde"/>
    <s v="a60e8a1a131a4b91808534e3baec0827"/>
    <x v="0"/>
    <d v="2017-10-21T21:09:27"/>
    <d v="2017-10-21T21:21:12"/>
    <d v="2017-10-25T13:04:22"/>
    <d v="2017-10-31T17:37:59"/>
    <d v="2017-11-17T00:00:00"/>
  </r>
  <r>
    <s v="2f881be41e2ead562c1aa96d274fde55"/>
    <s v="b46150e23f63d6d715074e2b9004ae63"/>
    <x v="0"/>
    <d v="2018-04-25T12:23:33"/>
    <d v="2018-04-25T12:35:26"/>
    <d v="2018-05-03T13:01:00"/>
    <d v="2018-05-05T13:32:08"/>
    <d v="2018-05-16T00:00:00"/>
  </r>
  <r>
    <s v="002175704e8b209f61b9ad5cfd92b60e"/>
    <s v="a562db3c7cb9a68947debd30879b491e"/>
    <x v="0"/>
    <d v="2018-04-22T12:13:25"/>
    <d v="2018-04-24T17:24:48"/>
    <d v="2018-04-23T19:03:19"/>
    <d v="2018-05-02T20:38:44"/>
    <d v="2018-05-14T00:00:00"/>
  </r>
  <r>
    <s v="24d5baa0a610994fc46c99bc62764e56"/>
    <s v="7dec45cedb15e19cfb82319ec276ac19"/>
    <x v="0"/>
    <d v="2017-11-24T06:30:08"/>
    <d v="2017-11-24T06:38:55"/>
    <d v="2017-11-29T21:38:00"/>
    <d v="2017-12-11T19:52:18"/>
    <d v="2018-01-02T00:00:00"/>
  </r>
  <r>
    <s v="21986ad587b4a2c379e191e22a03deac"/>
    <s v="0b21617fb0d74d81d0cf3264cbe3b0f1"/>
    <x v="0"/>
    <d v="2017-07-10T14:36:20"/>
    <d v="2017-07-10T14:50:20"/>
    <d v="2017-07-17T21:31:47"/>
    <d v="2017-07-28T14:44:10"/>
    <d v="2017-08-10T00:00:00"/>
  </r>
  <r>
    <s v="c60d18a54f71a95ef52f69836e66473f"/>
    <s v="5da19dfea5bce9cbf68a70a72903c3db"/>
    <x v="0"/>
    <d v="2018-01-21T20:51:08"/>
    <d v="2018-01-22T13:59:27"/>
    <d v="2018-01-22T21:46:42"/>
    <d v="2018-01-30T20:24:55"/>
    <d v="2018-02-20T00:00:00"/>
  </r>
  <r>
    <s v="33155e3c770d0aeb3c0e7d431e6b420d"/>
    <s v="dfb4280815288634f90fd842753443fe"/>
    <x v="0"/>
    <d v="2018-07-04T10:14:33"/>
    <d v="2018-07-05T16:32:50"/>
    <d v="2018-07-04T16:13:00"/>
    <d v="2018-07-11T21:56:26"/>
    <d v="2018-08-07T00:00:00"/>
  </r>
  <r>
    <s v="c4e545bf33690bbfab5d78ae49c00564"/>
    <s v="4e91f755eeeed975f92f4fdb1a74c17c"/>
    <x v="0"/>
    <d v="2017-10-13T14:00:45"/>
    <d v="2017-10-14T03:27:46"/>
    <d v="2017-10-20T20:37:46"/>
    <d v="2017-10-21T15:52:46"/>
    <d v="2017-10-31T00:00:00"/>
  </r>
  <r>
    <s v="eeb74a8c7804e9e0fe99dcdb7a6295fc"/>
    <s v="cc6960815e33428cd2babc69fc7412bb"/>
    <x v="0"/>
    <d v="2018-04-11T11:08:07"/>
    <d v="2018-04-11T11:30:25"/>
    <d v="2018-04-12T23:48:12"/>
    <d v="2018-04-25T12:18:40"/>
    <d v="2018-05-09T00:00:00"/>
  </r>
  <r>
    <s v="d8b4993a29bdafff6aff3ddc66a8eee0"/>
    <s v="ea154db8669c141901d0199ba7ca4ff5"/>
    <x v="0"/>
    <d v="2018-07-19T12:01:14"/>
    <d v="2018-07-19T12:10:22"/>
    <d v="2018-07-20T12:32:00"/>
    <d v="2018-07-26T19:46:54"/>
    <d v="2018-08-06T00:00:00"/>
  </r>
  <r>
    <s v="3988d13890ae406263f1d3e8fe2c0ff9"/>
    <s v="66a3f1ed46078cbf7bd14618039812b9"/>
    <x v="0"/>
    <d v="2018-03-12T15:18:28"/>
    <d v="2018-03-12T16:06:40"/>
    <d v="2018-03-24T00:05:05"/>
    <d v="2018-03-28T21:03:57"/>
    <d v="2018-04-09T00:00:00"/>
  </r>
  <r>
    <s v="a268b656281801419a238a044577dfb5"/>
    <s v="e75b1e4100516a8b6b9490c674e71378"/>
    <x v="0"/>
    <d v="2018-03-13T18:45:24"/>
    <d v="2018-03-15T03:16:15"/>
    <d v="2018-03-17T01:48:31"/>
    <d v="2018-04-05T18:03:58"/>
    <d v="2018-04-06T00:00:00"/>
  </r>
  <r>
    <s v="4686d89136b2dd26794d394cbbef8968"/>
    <s v="76ca4d56cf35df02b850ef42b6886081"/>
    <x v="0"/>
    <d v="2018-05-20T15:38:07"/>
    <d v="2018-05-20T15:50:24"/>
    <d v="2018-05-23T09:46:00"/>
    <d v="2018-06-07T20:56:33"/>
    <d v="2018-06-11T00:00:00"/>
  </r>
  <r>
    <s v="bb01789fc0271409b394c7b283e9dd29"/>
    <s v="ac3e01509ab5a9e7bb1bb344048ef81d"/>
    <x v="0"/>
    <d v="2018-08-07T12:08:49"/>
    <d v="2018-08-07T12:24:47"/>
    <d v="2018-08-09T14:22:00"/>
    <d v="2018-08-14T22:13:42"/>
    <d v="2018-08-28T00:00:00"/>
  </r>
  <r>
    <s v="355b4e6204fe47b46901e1c030255e77"/>
    <s v="5b6645d1e59d1b4b58b20406885cc136"/>
    <x v="0"/>
    <d v="2018-07-17T15:25:43"/>
    <d v="2018-07-17T15:41:38"/>
    <d v="2018-07-20T14:44:00"/>
    <d v="2018-07-31T20:41:04"/>
    <d v="2018-08-15T00:00:00"/>
  </r>
  <r>
    <s v="1783899eca92b0bb639951f0a8909018"/>
    <s v="fdea9d678bf2979af34b835a4349b904"/>
    <x v="0"/>
    <d v="2018-01-18T16:37:53"/>
    <d v="2018-01-20T09:08:46"/>
    <d v="2018-01-22T20:13:39"/>
    <d v="2018-02-07T11:59:03"/>
    <d v="2018-02-22T00:00:00"/>
  </r>
  <r>
    <s v="07242eb6740fc0feb5044eda405a4782"/>
    <s v="bc8b9e820a6ac8f83ced0f3d5501614a"/>
    <x v="0"/>
    <d v="2018-06-08T09:59:30"/>
    <d v="2018-06-09T02:57:48"/>
    <d v="2018-06-12T19:36:00"/>
    <d v="2018-06-13T23:53:34"/>
    <d v="2018-06-28T00:00:00"/>
  </r>
  <r>
    <s v="668ae620ba2e85139d3707ad58062d4d"/>
    <s v="9d93a559f49450a3918a61465196ed8e"/>
    <x v="0"/>
    <d v="2018-03-13T15:03:38"/>
    <d v="2018-03-13T15:40:38"/>
    <d v="2018-03-14T20:34:54"/>
    <d v="2018-03-26T22:19:32"/>
    <d v="2018-03-29T00:00:00"/>
  </r>
  <r>
    <s v="1902edc0a39be5841b628fd08022090b"/>
    <s v="76347c0f8c5b76a50653080a5aa65238"/>
    <x v="0"/>
    <d v="2018-05-05T11:08:49"/>
    <d v="2018-05-05T11:33:39"/>
    <d v="2018-05-08T08:37:00"/>
    <d v="2018-05-21T14:42:03"/>
    <d v="2018-06-01T00:00:00"/>
  </r>
  <r>
    <s v="6fe5843a99f74c2eb252cdeb09aafd06"/>
    <s v="24612642f0afb9ebbc51afbc9c642b33"/>
    <x v="0"/>
    <d v="2017-12-29T16:55:21"/>
    <d v="2017-12-29T17:07:42"/>
    <d v="2018-01-02T17:17:26"/>
    <d v="2018-01-04T20:58:51"/>
    <d v="2018-01-18T00:00:00"/>
  </r>
  <r>
    <s v="0cbd2aa629e9ecbbcf518a10e247414f"/>
    <s v="b777e264df0b508f453971fb87c2a0b7"/>
    <x v="0"/>
    <d v="2017-03-27T20:40:27"/>
    <d v="2017-03-27T22:15:18"/>
    <d v="2017-03-28T10:22:55"/>
    <d v="2017-04-06T15:37:55"/>
    <d v="2017-04-18T00:00:00"/>
  </r>
  <r>
    <s v="550ab3611f668c6d97e8d17e4ae901e2"/>
    <s v="da00492083a7fff9c05545ee4eecbe12"/>
    <x v="0"/>
    <d v="2017-10-17T15:25:08"/>
    <d v="2017-10-18T03:16:01"/>
    <d v="2017-10-19T20:43:37"/>
    <d v="2017-10-26T17:28:14"/>
    <d v="2017-11-03T00:00:00"/>
  </r>
  <r>
    <s v="7b27a51bf1d8aaca78c04ecaf7118e88"/>
    <s v="62ce8efec406efb1619b3cdb6157f011"/>
    <x v="0"/>
    <d v="2018-02-03T21:32:16"/>
    <d v="2018-02-03T21:50:30"/>
    <d v="2018-02-05T21:43:26"/>
    <d v="2018-02-19T20:56:39"/>
    <d v="2018-03-08T00:00:00"/>
  </r>
  <r>
    <s v="f9a4ea353ce8eeffe8a1d48960268f66"/>
    <s v="3c522e772d77dc602311f4a40f14f770"/>
    <x v="0"/>
    <d v="2017-06-09T17:57:38"/>
    <d v="2017-06-09T18:10:19"/>
    <d v="2017-06-13T12:57:38"/>
    <d v="2017-06-27T15:44:39"/>
    <d v="2017-07-04T00:00:00"/>
  </r>
  <r>
    <s v="f01cc1e4fe1833e42f696b0dcb0d77ef"/>
    <s v="09fa775305489c7a8c4782738c7e67be"/>
    <x v="0"/>
    <d v="2017-11-10T19:45:33"/>
    <d v="2017-11-10T19:55:23"/>
    <d v="2017-11-14T20:51:55"/>
    <d v="2017-11-27T21:24:09"/>
    <d v="2017-12-06T00:00:00"/>
  </r>
  <r>
    <s v="7a72c1fd5627aa02ca282679bad2ebd1"/>
    <s v="cc112698a2befdee9bf58dd9b67d0cfa"/>
    <x v="0"/>
    <d v="2018-01-27T12:22:14"/>
    <d v="2018-01-27T12:35:34"/>
    <d v="2018-01-29T22:09:38"/>
    <d v="2018-02-20T03:07:03"/>
    <d v="2018-03-01T00:00:00"/>
  </r>
  <r>
    <s v="eede6f786783c6fc09da4a544e83e4d8"/>
    <s v="19500cbae8a09fc49b75153c4c965f9d"/>
    <x v="0"/>
    <d v="2018-05-01T14:28:32"/>
    <d v="2018-05-01T14:54:30"/>
    <d v="2018-05-02T15:19:00"/>
    <d v="2018-05-11T00:08:30"/>
    <d v="2018-05-15T00:00:00"/>
  </r>
  <r>
    <s v="e5ca14277889553a80cd3b8379bb9389"/>
    <s v="b50f1cc40e82d3fe0a7226fe9ee7cd8e"/>
    <x v="0"/>
    <d v="2017-07-04T06:34:10"/>
    <d v="2017-07-04T06:45:07"/>
    <d v="2017-07-04T14:39:53"/>
    <d v="2017-08-15T13:35:44"/>
    <d v="2017-07-26T00:00:00"/>
  </r>
  <r>
    <s v="ee02295dfa5d0519664c1dcd4a70e87f"/>
    <s v="71fdbaa760e25ef2449d79d1c4264021"/>
    <x v="0"/>
    <d v="2017-08-26T15:36:02"/>
    <d v="2017-08-26T15:45:39"/>
    <d v="2017-08-28T20:59:37"/>
    <d v="2017-09-11T17:43:26"/>
    <d v="2017-09-18T00:00:00"/>
  </r>
  <r>
    <s v="1237d70df58d4f9a8bd929b9943f9b8a"/>
    <s v="d6b41b191f1f643ff583898156e049cf"/>
    <x v="0"/>
    <d v="2017-10-09T09:58:11"/>
    <d v="2017-10-10T04:06:11"/>
    <d v="2017-11-17T14:19:55"/>
    <d v="2017-12-05T16:47:02"/>
    <d v="2017-11-06T00:00:00"/>
  </r>
  <r>
    <s v="04a2ba381317648726f46210a46ece95"/>
    <s v="4ae0a705c852353fbcdb27f8554b6655"/>
    <x v="5"/>
    <d v="2018-08-09T09:13:44"/>
    <m/>
    <m/>
    <m/>
    <d v="2018-09-06T00:00:00"/>
  </r>
  <r>
    <s v="2b5a652c5e22d7c846b463c4888c5896"/>
    <s v="89863bf862ffb0131d2e08ea0bbcc406"/>
    <x v="0"/>
    <d v="2017-10-10T22:11:36"/>
    <d v="2017-10-10T23:08:24"/>
    <d v="2017-10-16T21:18:44"/>
    <d v="2017-10-19T17:36:42"/>
    <d v="2017-10-30T00:00:00"/>
  </r>
  <r>
    <s v="58a0927d5f0c99b74be566b3d5ed7c59"/>
    <s v="32c96c2835fc20069a4c0e229e1290a9"/>
    <x v="0"/>
    <d v="2017-12-24T21:35:51"/>
    <d v="2017-12-24T21:47:17"/>
    <d v="2017-12-27T14:06:00"/>
    <d v="2018-01-08T21:10:32"/>
    <d v="2018-01-24T00:00:00"/>
  </r>
  <r>
    <s v="d08177cbf2bf91a1ee04ec72526dee97"/>
    <s v="6a5d2101f8e85d2d3d5fee09a0fd50fd"/>
    <x v="0"/>
    <d v="2018-02-26T21:56:09"/>
    <d v="2018-02-26T22:10:22"/>
    <d v="2018-02-27T20:54:08"/>
    <d v="2018-03-01T22:57:14"/>
    <d v="2018-03-12T00:00:00"/>
  </r>
  <r>
    <s v="799f11bf34b4fcf6d45f6e2399907cf0"/>
    <s v="837a022a0ff4fc2ccb82a5ab089a4c03"/>
    <x v="0"/>
    <d v="2017-08-19T12:29:11"/>
    <d v="2017-08-22T04:07:03"/>
    <d v="2017-08-23T12:36:01"/>
    <d v="2017-08-30T16:36:50"/>
    <d v="2017-09-13T00:00:00"/>
  </r>
  <r>
    <s v="d6fe866c25e509c883dbd97e14075a9d"/>
    <s v="8131d65cbd486a0cafe7247413a6409e"/>
    <x v="0"/>
    <d v="2017-07-16T21:13:52"/>
    <d v="2017-07-17T21:45:09"/>
    <d v="2017-07-18T13:55:57"/>
    <d v="2017-08-04T18:07:51"/>
    <d v="2017-08-21T00:00:00"/>
  </r>
  <r>
    <s v="5371c621f3943c45deabe534a8fd61eb"/>
    <s v="e4672952c626c1d0489b03b602c0b49c"/>
    <x v="0"/>
    <d v="2017-05-12T16:45:06"/>
    <d v="2017-05-12T16:55:24"/>
    <d v="2017-05-15T18:12:44"/>
    <d v="2017-05-18T08:19:57"/>
    <d v="2017-06-08T00:00:00"/>
  </r>
  <r>
    <s v="041bceeb0d1b95b5079ffb1ba84a779d"/>
    <s v="38ac160055eedc7c75233b488b5dd50b"/>
    <x v="0"/>
    <d v="2017-08-29T13:03:47"/>
    <d v="2017-08-29T13:15:12"/>
    <d v="2017-09-04T20:47:00"/>
    <d v="2017-09-13T18:00:05"/>
    <d v="2017-09-25T00:00:00"/>
  </r>
  <r>
    <s v="b3ccbde27ee2833da8d2683e29d73307"/>
    <s v="ee2fb723a75833c55fa34e4389a88d07"/>
    <x v="0"/>
    <d v="2018-08-12T20:39:39"/>
    <d v="2018-08-12T20:50:22"/>
    <d v="2018-08-13T14:47:00"/>
    <d v="2018-08-14T21:21:52"/>
    <d v="2018-08-28T00:00:00"/>
  </r>
  <r>
    <s v="b57b0acd76c7d8a845ed77134b2a1af8"/>
    <s v="6fd8a1472896267974157c103099c475"/>
    <x v="0"/>
    <d v="2017-07-02T22:00:42"/>
    <d v="2017-07-02T22:10:15"/>
    <d v="2017-07-04T09:21:31"/>
    <d v="2017-07-14T19:26:16"/>
    <d v="2017-07-27T00:00:00"/>
  </r>
  <r>
    <s v="52eb8ce94864a3bb1be410a545f9ed4c"/>
    <s v="4aa0005ef4b8cb5ce874a4a86b36ed05"/>
    <x v="0"/>
    <d v="2017-11-24T23:37:20"/>
    <d v="2017-11-25T01:38:30"/>
    <d v="2017-11-30T14:10:03"/>
    <d v="2017-12-04T20:09:20"/>
    <d v="2017-12-18T00:00:00"/>
  </r>
  <r>
    <s v="312c70dd46ea96e94028c87931320097"/>
    <s v="f2eb353aff16a4faea7b549079eff559"/>
    <x v="0"/>
    <d v="2017-10-18T14:07:51"/>
    <d v="2017-10-20T02:45:53"/>
    <d v="2017-10-23T18:23:54"/>
    <d v="2017-11-06T22:04:16"/>
    <d v="2017-11-09T00:00:00"/>
  </r>
  <r>
    <s v="d185b5e82eb8f2ff1175d13bbbdcea13"/>
    <s v="9eb0710fbd7867880ac311cdc0234dbc"/>
    <x v="0"/>
    <d v="2018-06-03T23:21:33"/>
    <d v="2018-06-03T23:30:19"/>
    <d v="2018-06-05T12:06:00"/>
    <d v="2018-06-12T17:38:46"/>
    <d v="2018-07-11T00:00:00"/>
  </r>
  <r>
    <s v="bb63df7449a5caa0edc362d01cf54f36"/>
    <s v="3dc088a229ec165ccd91eab616197b90"/>
    <x v="0"/>
    <d v="2018-08-06T17:40:47"/>
    <d v="2018-08-06T18:44:39"/>
    <d v="2018-08-10T14:16:00"/>
    <d v="2018-08-13T11:52:37"/>
    <d v="2018-08-14T00:00:00"/>
  </r>
  <r>
    <s v="c84f367d7b52ff36843e8c8e08fa5c11"/>
    <s v="1bc55889f6b8a448cf16835c16602f1e"/>
    <x v="0"/>
    <d v="2018-08-20T07:18:48"/>
    <d v="2018-08-20T14:11:02"/>
    <d v="2018-08-21T12:27:00"/>
    <d v="2018-08-24T22:46:29"/>
    <d v="2018-09-14T00:00:00"/>
  </r>
  <r>
    <s v="c604ad5f1e0d0bcf9977cf46d1d72303"/>
    <s v="b7d2c0ccf5e66c2d1c496d6a8250eae4"/>
    <x v="0"/>
    <d v="2017-08-10T11:16:22"/>
    <d v="2017-08-10T11:30:20"/>
    <d v="2017-08-11T16:34:10"/>
    <d v="2017-08-17T18:42:45"/>
    <d v="2017-09-01T00:00:00"/>
  </r>
  <r>
    <s v="48e19adb0a07d92965b4077264915175"/>
    <s v="7f4319889f2bef6ef22da78e35befb6b"/>
    <x v="0"/>
    <d v="2018-02-02T16:10:49"/>
    <d v="2018-02-02T16:36:23"/>
    <d v="2018-02-06T19:12:00"/>
    <d v="2018-02-24T17:35:33"/>
    <d v="2018-03-08T00:00:00"/>
  </r>
  <r>
    <s v="f440f7a4e3e3bbf5048b014b0046e04e"/>
    <s v="d8ca0d68edb0be8ece6c5ef00da388c4"/>
    <x v="0"/>
    <d v="2018-03-03T18:50:04"/>
    <d v="2018-03-03T19:08:56"/>
    <d v="2018-03-05T19:05:26"/>
    <d v="2018-03-12T13:52:29"/>
    <d v="2018-03-28T00:00:00"/>
  </r>
  <r>
    <s v="5ee6e8af3ae23b56e3a293f0acc3e206"/>
    <s v="8bef54d9fe8547d0b08512384d5700ab"/>
    <x v="0"/>
    <d v="2018-05-08T11:58:25"/>
    <d v="2018-05-08T12:16:55"/>
    <d v="2018-05-16T13:44:00"/>
    <d v="2018-05-25T22:28:38"/>
    <d v="2018-06-04T00:00:00"/>
  </r>
  <r>
    <s v="04f917df18d906d8a147182234788026"/>
    <s v="1d30580f1dabbd156f95dd1948a76d53"/>
    <x v="0"/>
    <d v="2017-05-17T16:49:14"/>
    <d v="2017-05-17T17:05:11"/>
    <d v="2017-05-18T10:59:06"/>
    <d v="2017-05-31T10:33:32"/>
    <d v="2017-06-22T00:00:00"/>
  </r>
  <r>
    <s v="3180df618dceb8b0fc74ea13612333fe"/>
    <s v="376bba723b8b3baca4874090510a051d"/>
    <x v="0"/>
    <d v="2017-07-30T17:25:47"/>
    <d v="2017-07-30T17:44:19"/>
    <d v="2017-07-31T18:12:32"/>
    <d v="2017-08-07T20:39:56"/>
    <d v="2017-08-22T00:00:00"/>
  </r>
  <r>
    <s v="e22127be7a5664250637f87a4d12410c"/>
    <s v="8618c996b56dfe9588b3a555af9c4ead"/>
    <x v="0"/>
    <d v="2017-08-24T20:43:50"/>
    <d v="2017-08-24T20:55:41"/>
    <d v="2017-08-25T16:27:31"/>
    <d v="2017-08-26T15:49:03"/>
    <d v="2017-09-06T00:00:00"/>
  </r>
  <r>
    <s v="24be19f8aec68db8bea77c3cb54d6a56"/>
    <s v="3e5628dded3c93882cfea6197ea01306"/>
    <x v="0"/>
    <d v="2017-04-05T19:11:59"/>
    <d v="2017-04-05T19:22:26"/>
    <d v="2017-04-06T13:42:47"/>
    <d v="2017-04-19T13:26:11"/>
    <d v="2017-05-15T00:00:00"/>
  </r>
  <r>
    <s v="f850238de020e40b355e62b3198da17e"/>
    <s v="96f07b2996e653975a432f648ddf7d33"/>
    <x v="0"/>
    <d v="2018-08-04T10:41:40"/>
    <d v="2018-08-07T04:50:20"/>
    <d v="2018-08-07T15:10:00"/>
    <d v="2018-08-11T18:22:38"/>
    <d v="2018-08-29T00:00:00"/>
  </r>
  <r>
    <s v="0c2ffdbbbd418a6e9f2bb7fa8ebd9b35"/>
    <s v="38e0361914e4c2f5254078d7b06e7eb7"/>
    <x v="0"/>
    <d v="2018-06-19T11:16:23"/>
    <d v="2018-06-19T11:35:19"/>
    <d v="2018-06-19T14:57:00"/>
    <d v="2018-06-22T22:22:45"/>
    <d v="2018-07-11T00:00:00"/>
  </r>
  <r>
    <s v="ccc81840d6b3ed1467a96fd26c0d8889"/>
    <s v="054dee586b95aa6ee65ab782f94f26b6"/>
    <x v="0"/>
    <d v="2018-02-13T20:04:13"/>
    <d v="2018-02-13T20:47:09"/>
    <d v="2018-02-20T23:08:46"/>
    <d v="2018-03-06T02:42:34"/>
    <d v="2018-03-12T00:00:00"/>
  </r>
  <r>
    <s v="b58ad6013994eef55be5cdaf76a1a14d"/>
    <s v="e89d9baac0b6b9fa7a520be393ff22d0"/>
    <x v="0"/>
    <d v="2017-11-30T18:02:45"/>
    <d v="2017-11-30T18:13:23"/>
    <d v="2017-12-01T21:21:25"/>
    <d v="2017-12-14T16:09:26"/>
    <d v="2017-12-27T00:00:00"/>
  </r>
  <r>
    <s v="39b203e1add14efaa6f3dc4b38daa49b"/>
    <s v="570955d725f29b313e9e7a73ee1a2c1d"/>
    <x v="0"/>
    <d v="2018-05-13T16:27:52"/>
    <d v="2018-05-13T16:53:39"/>
    <d v="2018-05-22T11:07:00"/>
    <d v="2018-06-04T18:06:34"/>
    <d v="2018-06-21T00:00:00"/>
  </r>
  <r>
    <s v="cf50fec98e2167d836c09c0ed57ba841"/>
    <s v="369708cabd9831ea6fde670a3b602a92"/>
    <x v="0"/>
    <d v="2017-08-27T15:05:33"/>
    <d v="2017-08-27T15:24:23"/>
    <d v="2017-08-28T20:22:13"/>
    <d v="2017-08-29T15:56:57"/>
    <d v="2017-09-08T00:00:00"/>
  </r>
  <r>
    <s v="27d3cb85b133351c7a9e5d8d4e5f994a"/>
    <s v="19a02e81ab73daae664f1a5836fbafd4"/>
    <x v="0"/>
    <d v="2018-04-09T20:48:24"/>
    <d v="2018-04-09T21:09:51"/>
    <d v="2018-04-10T22:08:30"/>
    <d v="2018-04-13T15:08:31"/>
    <d v="2018-04-26T00:00:00"/>
  </r>
  <r>
    <s v="6fcafc7a7cd30fd93d2e40a26a81d5d5"/>
    <s v="e7a5d5966d66cc1a452ad0e189e8aa1d"/>
    <x v="0"/>
    <d v="2017-10-03T21:46:26"/>
    <d v="2017-10-04T02:56:42"/>
    <d v="2017-10-04T19:16:55"/>
    <d v="2017-10-05T14:55:39"/>
    <d v="2017-10-19T00:00:00"/>
  </r>
  <r>
    <s v="08a5453387460507541a8dc95bd67856"/>
    <s v="0315fdb0599e98fc798d9b2951f121ff"/>
    <x v="0"/>
    <d v="2017-12-11T07:58:26"/>
    <d v="2017-12-12T03:50:05"/>
    <d v="2017-12-13T20:33:34"/>
    <d v="2017-12-26T22:06:18"/>
    <d v="2018-01-04T00:00:00"/>
  </r>
  <r>
    <s v="30bf87367ed2e63f68bfb5aacdae279b"/>
    <s v="8124800ff4040590e23ea89b8c4440fd"/>
    <x v="0"/>
    <d v="2018-08-11T14:36:54"/>
    <d v="2018-08-11T14:50:14"/>
    <d v="2018-08-13T11:08:00"/>
    <d v="2018-08-14T20:03:31"/>
    <d v="2018-08-23T00:00:00"/>
  </r>
  <r>
    <s v="25913c4e9f83eb27225747d956516af8"/>
    <s v="ca98d5e54ce09ded249a3bf88adda456"/>
    <x v="0"/>
    <d v="2017-09-22T12:27:30"/>
    <d v="2017-09-26T04:04:37"/>
    <d v="2017-09-26T19:04:16"/>
    <d v="2017-10-05T23:33:37"/>
    <d v="2017-10-17T00:00:00"/>
  </r>
  <r>
    <s v="4b71e4e408d1d7ba09ce9de51e198215"/>
    <s v="998e0a6e4c2bdd6ef176b7da7fb2e48e"/>
    <x v="0"/>
    <d v="2017-07-11T09:24:34"/>
    <d v="2017-07-12T07:15:10"/>
    <d v="2017-07-14T18:42:30"/>
    <d v="2017-07-18T19:16:03"/>
    <d v="2017-08-04T00:00:00"/>
  </r>
  <r>
    <s v="c4698f7e3bbd4dbe7f3f7050029a5bca"/>
    <s v="ca5fc4d4ff349e924e3871ec86a4d34e"/>
    <x v="0"/>
    <d v="2017-08-17T09:40:29"/>
    <d v="2017-08-17T15:50:11"/>
    <d v="2017-08-18T17:57:55"/>
    <d v="2017-08-23T21:39:27"/>
    <d v="2017-09-06T00:00:00"/>
  </r>
  <r>
    <s v="b183c7bc4664d0f263a7baf78c494ab5"/>
    <s v="bb57c29950eb3cabbea0b4ab8430febd"/>
    <x v="0"/>
    <d v="2017-10-21T18:53:47"/>
    <d v="2017-10-23T19:56:08"/>
    <d v="2017-10-24T19:53:53"/>
    <d v="2017-10-30T23:07:46"/>
    <d v="2017-11-16T00:00:00"/>
  </r>
  <r>
    <s v="40f5d5356396abbec18c0c893d329422"/>
    <s v="24ee1aafc38ba4ae08741da0bd57520a"/>
    <x v="0"/>
    <d v="2018-01-01T20:50:39"/>
    <d v="2018-01-01T21:06:39"/>
    <d v="2018-01-02T17:48:13"/>
    <d v="2018-02-02T20:33:14"/>
    <d v="2018-02-01T00:00:00"/>
  </r>
  <r>
    <s v="8ade7f8460876f64baec1e262faf6a94"/>
    <s v="0f3139b6b2dff7a044e2c09eb69d7cf4"/>
    <x v="0"/>
    <d v="2018-06-15T18:38:49"/>
    <d v="2018-06-15T18:58:27"/>
    <d v="2018-06-19T14:14:00"/>
    <d v="2018-06-25T20:57:31"/>
    <d v="2018-07-11T00:00:00"/>
  </r>
  <r>
    <s v="bec18cf4e07d7c422cbbeca1ba9573f2"/>
    <s v="0d8cf529cece1d9d7b45ade2d37a7a42"/>
    <x v="0"/>
    <d v="2018-07-23T20:08:08"/>
    <d v="2018-07-25T03:04:40"/>
    <d v="2018-07-25T15:52:00"/>
    <d v="2018-07-30T15:38:49"/>
    <d v="2018-08-09T00:00:00"/>
  </r>
  <r>
    <s v="b245dc19b0a38d68e93c0901025e08f8"/>
    <s v="e035fe3b3ef405941ecbbbb0790d1f10"/>
    <x v="0"/>
    <d v="2018-01-13T21:57:41"/>
    <d v="2018-01-13T22:09:32"/>
    <d v="2018-01-26T12:09:22"/>
    <d v="2018-02-07T01:12:02"/>
    <d v="2018-03-02T00:00:00"/>
  </r>
  <r>
    <s v="4d4dd908b377956e48b6c6a89e59e37b"/>
    <s v="627118c4a3a8765bf653b5a4748fec00"/>
    <x v="0"/>
    <d v="2017-11-15T16:14:25"/>
    <d v="2017-11-15T16:26:24"/>
    <d v="2017-11-17T17:54:53"/>
    <d v="2017-12-12T14:33:56"/>
    <d v="2017-12-12T00:00:00"/>
  </r>
  <r>
    <s v="d0b9b4ddffcd1fe48c13d9fec485302d"/>
    <s v="782776350a20f5b2f257784336e42b41"/>
    <x v="0"/>
    <d v="2018-08-23T09:44:19"/>
    <d v="2018-08-23T09:55:20"/>
    <d v="2018-08-23T12:25:00"/>
    <d v="2018-08-31T02:32:36"/>
    <d v="2018-09-26T00:00:00"/>
  </r>
  <r>
    <s v="88c9df242e26c36482168acfc3d250dc"/>
    <s v="1dab77a61c23145ca78fc425fb96e387"/>
    <x v="0"/>
    <d v="2017-09-26T23:53:06"/>
    <d v="2017-09-27T00:04:41"/>
    <d v="2017-09-29T17:57:53"/>
    <d v="2017-09-30T12:41:30"/>
    <d v="2017-10-16T00:00:00"/>
  </r>
  <r>
    <s v="736e1922ae60d0d6a89247b851902527"/>
    <s v="ec5b2ba62e574342386871631fafd3fc"/>
    <x v="0"/>
    <d v="2018-07-15T14:49:44"/>
    <d v="2018-07-17T04:31:36"/>
    <d v="2018-07-20T13:09:00"/>
    <d v="2018-07-26T22:03:06"/>
    <d v="2018-08-02T00:00:00"/>
  </r>
  <r>
    <s v="8651593cf99a9174e4b9fa453ddacf49"/>
    <s v="03a17587335e8de93ffc1cae3a515cab"/>
    <x v="0"/>
    <d v="2017-10-17T21:21:20"/>
    <d v="2017-10-17T21:36:02"/>
    <d v="2017-10-18T22:15:54"/>
    <d v="2017-10-19T17:19:04"/>
    <d v="2017-10-27T00:00:00"/>
  </r>
  <r>
    <s v="6677dfc653950d84f87baab07c112a77"/>
    <s v="1432c42a35c00d1c9415db9c40ff472a"/>
    <x v="0"/>
    <d v="2017-12-04T22:59:50"/>
    <d v="2017-12-06T02:50:07"/>
    <d v="2017-12-11T21:08:44"/>
    <d v="2017-12-12T18:42:46"/>
    <d v="2017-12-20T00:00:00"/>
  </r>
  <r>
    <s v="902ba37d10a1e1d02607e52ff3875b91"/>
    <s v="7365a02a72ecb505e9b2f199fabbdea8"/>
    <x v="0"/>
    <d v="2018-01-24T15:17:21"/>
    <d v="2018-01-24T15:57:54"/>
    <d v="2018-01-26T18:05:21"/>
    <d v="2018-02-01T17:42:32"/>
    <d v="2018-02-20T00:00:00"/>
  </r>
  <r>
    <s v="5afac0b7cff137da6d13251afc7329c9"/>
    <s v="e0b4c1b6c6de01d78862c72eea6b24dd"/>
    <x v="0"/>
    <d v="2017-11-23T22:00:45"/>
    <d v="2017-11-23T22:20:03"/>
    <d v="2017-11-24T20:21:46"/>
    <d v="2017-12-15T22:24:35"/>
    <d v="2017-12-20T00:00:00"/>
  </r>
  <r>
    <s v="72f3f62e2e4208804e2c4ed8a28ead52"/>
    <s v="330786b82d1da4f900da3f8124a9f4f0"/>
    <x v="0"/>
    <d v="2018-07-19T08:50:45"/>
    <d v="2018-07-20T05:05:16"/>
    <d v="2018-07-20T11:01:00"/>
    <d v="2018-07-25T20:29:45"/>
    <d v="2018-08-02T00:00:00"/>
  </r>
  <r>
    <s v="12ed975e5a3e3025ddfa0eb174f739e2"/>
    <s v="0fc1d7d1282656a9494f9c47a6c5276c"/>
    <x v="0"/>
    <d v="2018-04-17T16:07:29"/>
    <d v="2018-04-17T16:30:19"/>
    <d v="2018-04-18T19:55:04"/>
    <d v="2018-04-19T20:26:30"/>
    <d v="2018-05-03T00:00:00"/>
  </r>
  <r>
    <s v="717d28ee12c7c0ef8b384ff1b62b33c7"/>
    <s v="f6a6ff9806cd24a90d1b1f7463df9d52"/>
    <x v="0"/>
    <d v="2017-01-21T21:20:06"/>
    <d v="2017-01-22T06:50:29"/>
    <d v="2017-01-30T07:54:59"/>
    <d v="2017-02-06T09:28:59"/>
    <d v="2017-03-02T00:00:00"/>
  </r>
  <r>
    <s v="f56ef9a15044d3fcd12867e68415ee5c"/>
    <s v="0898d2aa1ac4cac189ca12c0104cbec3"/>
    <x v="0"/>
    <d v="2017-03-04T16:07:38"/>
    <d v="2017-03-04T16:15:24"/>
    <d v="2017-03-06T09:09:38"/>
    <d v="2017-03-14T10:32:48"/>
    <d v="2017-03-31T00:00:00"/>
  </r>
  <r>
    <s v="b7ae44656ed457970339225497f75a31"/>
    <s v="68aab7dca3ffc8861c4e0f09c58b15ed"/>
    <x v="0"/>
    <d v="2017-04-20T11:13:25"/>
    <d v="2017-04-20T11:25:22"/>
    <d v="2017-04-25T08:52:17"/>
    <d v="2017-05-03T11:42:28"/>
    <d v="2017-05-19T00:00:00"/>
  </r>
  <r>
    <s v="3151632a0a68e4f69a7f29961a091904"/>
    <s v="4cd8954099b721f318f46fa45de99180"/>
    <x v="0"/>
    <d v="2017-03-20T09:28:58"/>
    <d v="2017-03-20T09:28:58"/>
    <d v="2017-03-24T09:57:43"/>
    <d v="2017-04-10T08:43:33"/>
    <d v="2017-04-06T00:00:00"/>
  </r>
  <r>
    <s v="c64cd8af895f9e6795a7cb35f9004e37"/>
    <s v="63dd2b3deb6405e0d846cbbec431edb4"/>
    <x v="0"/>
    <d v="2017-09-08T21:40:12"/>
    <d v="2017-09-08T21:55:22"/>
    <d v="2017-09-11T19:45:43"/>
    <d v="2017-10-16T14:42:17"/>
    <d v="2017-10-06T00:00:00"/>
  </r>
  <r>
    <s v="f9d0ec2fa088ac583e1ccd15b6686073"/>
    <s v="2b9c9e251dbb2a2a768fd48fbf151e4c"/>
    <x v="0"/>
    <d v="2017-02-28T15:19:04"/>
    <d v="2017-02-28T19:18:23"/>
    <d v="2017-03-03T13:46:45"/>
    <d v="2017-03-14T17:29:09"/>
    <d v="2017-03-29T00:00:00"/>
  </r>
  <r>
    <s v="81284ce76107a0034192e8eda2129993"/>
    <s v="eee77690468eb9f1907c1ab83a5d3c8f"/>
    <x v="0"/>
    <d v="2017-12-22T19:08:08"/>
    <d v="2017-12-22T19:17:24"/>
    <d v="2017-12-26T23:25:00"/>
    <d v="2018-01-03T19:49:05"/>
    <d v="2018-01-19T00:00:00"/>
  </r>
  <r>
    <s v="facd4b7395a3bf5f4536e64cf5d7668a"/>
    <s v="e2bd826c95ba483662ede716ae8187e3"/>
    <x v="0"/>
    <d v="2018-05-28T17:43:26"/>
    <d v="2018-05-28T17:56:06"/>
    <d v="2018-06-01T14:13:00"/>
    <d v="2018-06-02T16:21:52"/>
    <d v="2018-06-13T00:00:00"/>
  </r>
  <r>
    <s v="be0321747be0efc1c7241a5e985dd299"/>
    <s v="a6c87725b81598322c4399140aa6cae9"/>
    <x v="0"/>
    <d v="2017-02-02T08:35:36"/>
    <d v="2017-02-03T03:41:42"/>
    <d v="2017-02-07T12:41:55"/>
    <d v="2017-02-13T06:06:03"/>
    <d v="2017-03-13T00:00:00"/>
  </r>
  <r>
    <s v="76d18695761c18ab2f2a9f6f1b3ea3e5"/>
    <s v="3e1b3c69fda23c575c2f7fcba5bf2eca"/>
    <x v="5"/>
    <d v="2017-09-24T10:24:07"/>
    <d v="2017-09-24T10:44:05"/>
    <m/>
    <m/>
    <d v="2017-10-18T00:00:00"/>
  </r>
  <r>
    <s v="d829ae9ca5e0a9749f2574b62eb7ac10"/>
    <s v="a64e11fc5ee980cd9a2f1ac08110bc44"/>
    <x v="0"/>
    <d v="2017-07-12T12:04:28"/>
    <d v="2017-07-13T02:56:03"/>
    <d v="2017-07-14T16:23:42"/>
    <d v="2017-08-07T17:27:41"/>
    <d v="2017-08-09T00:00:00"/>
  </r>
  <r>
    <s v="06c9818464bb97d2f13568dd66e904a9"/>
    <s v="64a7f1076e9d17d6f5208d3ce76a7eb8"/>
    <x v="0"/>
    <d v="2018-02-16T13:17:13"/>
    <d v="2018-02-16T13:30:24"/>
    <d v="2018-02-19T18:47:47"/>
    <d v="2018-02-21T02:59:09"/>
    <d v="2018-03-02T00:00:00"/>
  </r>
  <r>
    <s v="47cbcb015b97b14c5d1e74f2deb831b6"/>
    <s v="a9d7dadb674a2b5f2ba297d75abc3a4f"/>
    <x v="0"/>
    <d v="2018-01-16T14:36:11"/>
    <d v="2018-01-16T14:51:34"/>
    <d v="2018-01-17T22:21:30"/>
    <d v="2018-02-02T19:50:56"/>
    <d v="2018-02-08T00:00:00"/>
  </r>
  <r>
    <s v="05906ff9618d78153208c80165d91b2c"/>
    <s v="5fa72a993139ba4e448cdb029f85899e"/>
    <x v="0"/>
    <d v="2018-04-15T14:23:46"/>
    <d v="2018-04-15T14:50:27"/>
    <d v="2018-04-17T01:16:22"/>
    <d v="2018-04-24T17:38:56"/>
    <d v="2018-05-09T00:00:00"/>
  </r>
  <r>
    <s v="6ab838d74d628b6f618844ef50200969"/>
    <s v="1287c8ba3475af023c0cfbaf3b13c3d6"/>
    <x v="0"/>
    <d v="2017-11-26T13:37:45"/>
    <d v="2017-11-28T13:42:02"/>
    <d v="2017-12-01T14:42:12"/>
    <d v="2017-12-08T22:41:37"/>
    <d v="2017-12-28T00:00:00"/>
  </r>
  <r>
    <s v="a1bfb3c0cee80f07a533875f768055fb"/>
    <s v="74109829d90b9fa80160019ec212d7fe"/>
    <x v="0"/>
    <d v="2017-11-25T12:10:30"/>
    <d v="2017-11-25T12:31:42"/>
    <d v="2017-12-01T00:08:59"/>
    <d v="2017-12-11T22:33:32"/>
    <d v="2017-12-15T00:00:00"/>
  </r>
  <r>
    <s v="b172124e9aab2e37fbc87515ab36ea81"/>
    <s v="d31128d3252c97ef60b824e6d8eb6840"/>
    <x v="0"/>
    <d v="2017-05-14T11:31:37"/>
    <d v="2017-05-14T11:45:18"/>
    <d v="2017-05-15T10:47:04"/>
    <d v="2017-05-19T13:12:30"/>
    <d v="2017-06-05T00:00:00"/>
  </r>
  <r>
    <s v="774f5065182baf2e88e084e3f5eacf56"/>
    <s v="38c8ae6546776bee9c7dde1d653c98d3"/>
    <x v="0"/>
    <d v="2017-07-21T17:42:43"/>
    <d v="2017-07-22T02:23:46"/>
    <d v="2017-07-26T18:53:36"/>
    <d v="2017-08-15T20:39:47"/>
    <d v="2017-08-18T00:00:00"/>
  </r>
  <r>
    <s v="f45b5f54393b15cb48be3cbac8dd536f"/>
    <s v="e1962dab54d985f90ad2a139dc2f5e54"/>
    <x v="0"/>
    <d v="2018-05-04T10:34:12"/>
    <d v="2018-05-05T19:10:48"/>
    <d v="2018-05-10T12:27:00"/>
    <d v="2018-05-21T21:12:05"/>
    <d v="2018-06-06T00:00:00"/>
  </r>
  <r>
    <s v="4903cfa5ec9a1789bed68b8931e6503f"/>
    <s v="7111d748712133458456ea3b7467b77c"/>
    <x v="0"/>
    <d v="2017-05-07T21:13:26"/>
    <d v="2017-05-07T21:25:12"/>
    <d v="2017-05-09T07:57:31"/>
    <d v="2017-05-17T15:56:59"/>
    <d v="2017-05-29T00:00:00"/>
  </r>
  <r>
    <s v="fdfefb1c100daa2f724dccf99c7735a5"/>
    <s v="786d2b70bafa7faefceef98aabd9ebdc"/>
    <x v="0"/>
    <d v="2018-01-11T10:13:07"/>
    <d v="2018-01-11T10:28:03"/>
    <d v="2018-01-12T21:12:00"/>
    <d v="2018-01-25T01:48:43"/>
    <d v="2018-02-08T00:00:00"/>
  </r>
  <r>
    <s v="573c6238eeff0fc6caaed8b752bbebf4"/>
    <s v="7dd3f149fa61749b2ab09030bbf59806"/>
    <x v="0"/>
    <d v="2017-11-19T22:06:41"/>
    <d v="2017-11-19T22:26:28"/>
    <d v="2017-11-21T16:21:27"/>
    <d v="2017-12-01T21:16:50"/>
    <d v="2017-12-12T00:00:00"/>
  </r>
  <r>
    <s v="015e6682b50c824bfdab6b866f937936"/>
    <s v="f6188d661010819b1eac0c417e0c4cdf"/>
    <x v="0"/>
    <d v="2018-01-23T16:03:56"/>
    <d v="2018-01-25T02:38:30"/>
    <d v="2018-01-26T18:32:31"/>
    <d v="2018-02-03T17:19:45"/>
    <d v="2018-02-07T00:00:00"/>
  </r>
  <r>
    <s v="57497f963890881878c6c1e61af37960"/>
    <s v="f5f0e5b259279be1f47ece5fcb5d8d16"/>
    <x v="0"/>
    <d v="2018-01-31T21:59:56"/>
    <d v="2018-02-01T21:55:33"/>
    <d v="2018-02-02T15:26:54"/>
    <d v="2018-02-06T21:11:39"/>
    <d v="2018-03-06T00:00:00"/>
  </r>
  <r>
    <s v="0ad81e043e6a8e37686407afb25710a1"/>
    <s v="cee73b4a0a763b2ee84c418e32868e56"/>
    <x v="0"/>
    <d v="2018-02-23T11:09:19"/>
    <d v="2018-02-23T11:31:07"/>
    <d v="2018-02-26T20:42:53"/>
    <d v="2018-03-22T13:28:56"/>
    <d v="2018-03-23T00:00:00"/>
  </r>
  <r>
    <s v="94d11959aaf59b91e540d476c100ee92"/>
    <s v="dfb2322a5eb9d00736fd86f495d10ad2"/>
    <x v="0"/>
    <d v="2018-01-30T21:58:10"/>
    <d v="2018-01-30T22:11:35"/>
    <d v="2018-02-02T00:11:25"/>
    <d v="2018-02-05T23:16:34"/>
    <d v="2018-02-15T00:00:00"/>
  </r>
  <r>
    <s v="b887a2e34410f9ca015c231938fc3842"/>
    <s v="506052018fa9bf009ce9c65357ae07c8"/>
    <x v="0"/>
    <d v="2018-06-10T18:01:28"/>
    <d v="2018-06-10T19:38:01"/>
    <d v="2018-06-15T13:46:00"/>
    <d v="2018-06-19T19:58:35"/>
    <d v="2018-07-17T00:00:00"/>
  </r>
  <r>
    <s v="8826b56d45c25577190e5c91fdca2a61"/>
    <s v="b7e45e7dbe7999fde2c43437ed74931e"/>
    <x v="0"/>
    <d v="2017-11-01T22:27:16"/>
    <d v="2017-11-01T22:45:15"/>
    <d v="2017-11-03T14:22:14"/>
    <d v="2017-11-08T23:13:58"/>
    <d v="2017-11-22T00:00:00"/>
  </r>
  <r>
    <s v="748f5318aa38169f5901337bfec3afea"/>
    <s v="e3b550ba5bef54e0042782503452770d"/>
    <x v="0"/>
    <d v="2017-04-05T17:58:30"/>
    <d v="2017-04-05T18:10:19"/>
    <d v="2017-04-06T13:55:23"/>
    <d v="2017-04-11T11:52:19"/>
    <d v="2017-04-28T00:00:00"/>
  </r>
  <r>
    <s v="389fe6a1834e9ac1b0ca61a63346667b"/>
    <s v="70fcd63fd02ad8c1445c178f8461d774"/>
    <x v="0"/>
    <d v="2017-06-23T17:25:55"/>
    <d v="2017-06-27T04:05:35"/>
    <d v="2017-07-03T16:16:45"/>
    <d v="2017-07-04T14:43:25"/>
    <d v="2017-07-06T00:00:00"/>
  </r>
  <r>
    <s v="cb42f190850b7635860e5c9570d841cc"/>
    <s v="5e900fe5368cc480af847d88f6548fe7"/>
    <x v="0"/>
    <d v="2018-06-14T08:23:28"/>
    <d v="2018-06-14T08:58:18"/>
    <d v="2018-06-15T14:15:00"/>
    <d v="2018-07-10T21:03:57"/>
    <d v="2018-07-16T00:00:00"/>
  </r>
  <r>
    <s v="9d0c12dbf76bdf0cce437cc6128e0d55"/>
    <s v="3878c928033c0c7ff7110cab73727eec"/>
    <x v="0"/>
    <d v="2017-12-12T15:40:35"/>
    <d v="2017-12-12T15:58:39"/>
    <d v="2017-12-14T20:27:13"/>
    <d v="2017-12-26T16:52:14"/>
    <d v="2018-01-05T00:00:00"/>
  </r>
  <r>
    <s v="1c796e58181a405d61b3c861feb64dc1"/>
    <s v="bf1d489aa73d4683734a785784d1166f"/>
    <x v="0"/>
    <d v="2017-07-21T13:41:20"/>
    <d v="2017-07-21T13:55:18"/>
    <d v="2017-07-24T18:22:31"/>
    <d v="2017-07-31T16:07:46"/>
    <d v="2017-08-14T00:00:00"/>
  </r>
  <r>
    <s v="a6dfab363a9e239287c4b1e3c275fb93"/>
    <s v="5e81e1b0b6164c14269bb934e9c43c3d"/>
    <x v="0"/>
    <d v="2017-01-26T09:11:37"/>
    <d v="2017-01-27T10:41:58"/>
    <d v="2017-02-05T12:43:54"/>
    <d v="2017-02-14T13:35:05"/>
    <d v="2017-03-14T00:00:00"/>
  </r>
  <r>
    <s v="d2c4b43f2986e614c4f281927c47d228"/>
    <s v="16933fe63d8e3d819becf92275ed356d"/>
    <x v="0"/>
    <d v="2018-05-20T23:16:21"/>
    <d v="2018-05-20T23:37:59"/>
    <d v="2018-05-21T14:56:00"/>
    <d v="2018-05-22T23:32:59"/>
    <d v="2018-05-29T00:00:00"/>
  </r>
  <r>
    <s v="2861f21634398881e11d516aa4197c72"/>
    <s v="a1ef179803806ed6e3ee7eb4e0071633"/>
    <x v="0"/>
    <d v="2017-11-13T20:53:32"/>
    <d v="2017-11-14T10:27:13"/>
    <d v="2017-11-14T20:57:00"/>
    <d v="2017-11-20T23:25:38"/>
    <d v="2017-12-01T00:00:00"/>
  </r>
  <r>
    <s v="86ddb141a4b75a77c2ed5893b02ee1f1"/>
    <s v="f2f6ed8d98af87661950716d6c148b80"/>
    <x v="0"/>
    <d v="2018-03-22T09:50:09"/>
    <d v="2018-03-22T10:09:15"/>
    <d v="2018-03-23T19:08:59"/>
    <d v="2018-04-04T10:42:55"/>
    <d v="2018-04-10T00:00:00"/>
  </r>
  <r>
    <s v="43d3bde64fc6f4f2f504d808d3be576c"/>
    <s v="efba5045b71698a3f669f71d972521d4"/>
    <x v="0"/>
    <d v="2017-04-28T11:09:47"/>
    <d v="2017-05-03T15:31:27"/>
    <d v="2017-05-04T12:40:12"/>
    <d v="2017-05-18T11:32:59"/>
    <d v="2017-06-05T00:00:00"/>
  </r>
  <r>
    <s v="84cc0b9ea8f19ff32dea95e790c954b2"/>
    <s v="125d0c1b04052d062b22674949e86de6"/>
    <x v="0"/>
    <d v="2018-06-15T14:58:45"/>
    <d v="2018-06-15T15:20:38"/>
    <d v="2018-06-18T08:36:00"/>
    <d v="2018-06-29T20:38:50"/>
    <d v="2018-07-24T00:00:00"/>
  </r>
  <r>
    <s v="b8ab7d209a05e9462921ece50de1c177"/>
    <s v="945e56ab9a4d329e972c8de67d70fd4f"/>
    <x v="0"/>
    <d v="2017-09-08T14:53:33"/>
    <d v="2017-09-12T04:26:08"/>
    <d v="2017-09-15T18:35:05"/>
    <d v="2017-09-28T22:47:08"/>
    <d v="2017-10-04T00:00:00"/>
  </r>
  <r>
    <s v="4886ba57227500f0a374a1fd079b02f1"/>
    <s v="366af15f24aaf77dadd6d90d04792698"/>
    <x v="0"/>
    <d v="2018-04-14T10:04:18"/>
    <d v="2018-04-14T10:15:10"/>
    <d v="2018-04-16T21:13:31"/>
    <d v="2018-04-19T21:28:35"/>
    <d v="2018-05-17T00:00:00"/>
  </r>
  <r>
    <s v="2c5f8c98e00740a16ca31cb18a7c8723"/>
    <s v="3d84d671e73474dd02e94ba1ac6501d3"/>
    <x v="0"/>
    <d v="2017-03-25T01:26:51"/>
    <d v="2017-03-28T03:50:48"/>
    <d v="2017-03-28T12:04:54"/>
    <d v="2017-03-31T16:03:29"/>
    <d v="2017-04-13T00:00:00"/>
  </r>
  <r>
    <s v="cd583153e8e57905936a55de184d05a7"/>
    <s v="8825c5f85a1f9ba5b2012e736fa55cf4"/>
    <x v="0"/>
    <d v="2018-01-06T20:57:48"/>
    <d v="2018-01-09T07:21:11"/>
    <d v="2018-01-09T19:29:13"/>
    <d v="2018-01-15T22:24:51"/>
    <d v="2018-02-06T00:00:00"/>
  </r>
  <r>
    <s v="d704a9711f8054198d01cb7bc07ec101"/>
    <s v="e77db91ad228d0c7e49609d360f5623f"/>
    <x v="0"/>
    <d v="2018-04-18T21:35:29"/>
    <d v="2018-04-18T21:50:54"/>
    <d v="2018-04-27T14:25:00"/>
    <d v="2018-04-30T19:21:30"/>
    <d v="2018-05-07T00:00:00"/>
  </r>
  <r>
    <s v="e1a5a8d04768a9b9972f4bfb2c21a11c"/>
    <s v="18e3f5eda3516d4a09b13633de355435"/>
    <x v="0"/>
    <d v="2018-04-21T17:40:21"/>
    <d v="2018-04-24T18:05:33"/>
    <d v="2018-04-25T01:58:53"/>
    <d v="2018-05-21T17:15:52"/>
    <d v="2018-05-18T00:00:00"/>
  </r>
  <r>
    <s v="51a78fb31e4d1dc9a712c428af94ce6d"/>
    <s v="b685b86521680ad31716dd45765f5e47"/>
    <x v="0"/>
    <d v="2017-10-25T00:59:34"/>
    <d v="2017-10-26T02:56:47"/>
    <d v="2017-10-31T18:29:37"/>
    <d v="2017-11-13T17:04:02"/>
    <d v="2017-11-27T00:00:00"/>
  </r>
  <r>
    <s v="48e70325bb404002e8ab78b3cf46a5fb"/>
    <s v="95556cea2fc7ddfac08863e6294f60f6"/>
    <x v="0"/>
    <d v="2018-05-05T08:28:10"/>
    <d v="2018-05-05T08:53:46"/>
    <d v="2018-05-07T14:50:00"/>
    <d v="2018-05-09T15:52:39"/>
    <d v="2018-05-23T00:00:00"/>
  </r>
  <r>
    <s v="1ae621120c3aa70ed2cb1388a641ffc9"/>
    <s v="f792180f5b4046cf80353f0677589a1c"/>
    <x v="0"/>
    <d v="2017-07-07T10:26:23"/>
    <d v="2017-07-08T03:30:27"/>
    <d v="2017-07-10T19:33:58"/>
    <d v="2017-07-17T20:29:57"/>
    <d v="2017-08-01T00:00:00"/>
  </r>
  <r>
    <s v="8b2a3c0228399148a783f5ed8c1ce83b"/>
    <s v="b3add2a91f41661317ee98d39d720fcf"/>
    <x v="0"/>
    <d v="2018-01-19T15:41:49"/>
    <d v="2018-01-19T15:56:15"/>
    <d v="2018-01-24T22:52:33"/>
    <d v="2018-01-30T19:46:09"/>
    <d v="2018-02-09T00:00:00"/>
  </r>
  <r>
    <s v="7fbcbe13cc35fceecf99aa3e64d9dea1"/>
    <s v="c87a3e3cac9c471b4c16f296cecafcb5"/>
    <x v="2"/>
    <d v="2018-06-28T13:56:13"/>
    <d v="2018-06-29T02:53:11"/>
    <d v="2018-06-29T13:02:00"/>
    <m/>
    <d v="2018-07-18T00:00:00"/>
  </r>
  <r>
    <s v="049ede3fc839758e81752a9dacd1f911"/>
    <s v="2055909723147d7d653939c0094cee34"/>
    <x v="0"/>
    <d v="2018-08-02T21:35:18"/>
    <d v="2018-08-03T04:35:12"/>
    <d v="2018-08-06T15:29:00"/>
    <d v="2018-08-10T14:21:32"/>
    <d v="2018-08-17T00:00:00"/>
  </r>
  <r>
    <s v="a455e8eb199f11350e3bd632e278366e"/>
    <s v="762d74ac3091bee9c8fdb2f9ed67edff"/>
    <x v="0"/>
    <d v="2017-05-30T17:45:18"/>
    <d v="2017-05-30T17:55:18"/>
    <d v="2017-06-06T11:35:15"/>
    <d v="2017-06-12T13:49:42"/>
    <d v="2017-06-29T00:00:00"/>
  </r>
  <r>
    <s v="752855fec9c8baf507e885780d74c273"/>
    <s v="df1fcc8ddc1c7237f4b54b44d21ffa6a"/>
    <x v="0"/>
    <d v="2017-06-25T12:07:00"/>
    <d v="2017-06-25T12:23:41"/>
    <d v="2017-06-26T12:02:58"/>
    <d v="2017-07-03T18:02:43"/>
    <d v="2017-07-18T00:00:00"/>
  </r>
  <r>
    <s v="47ccd65ae7dab553c7a8c779fe2cdea5"/>
    <s v="d16c97e2fa91a534e64f7c7348ef4716"/>
    <x v="0"/>
    <d v="2018-02-01T22:03:37"/>
    <d v="2018-02-03T02:53:13"/>
    <d v="2018-02-09T19:22:25"/>
    <d v="2018-02-23T23:21:47"/>
    <d v="2018-03-13T00:00:00"/>
  </r>
  <r>
    <s v="d6a416d3c459a6ac5053a585757bf8a3"/>
    <s v="9a01afd154aec384cf7fc7d342da66b3"/>
    <x v="0"/>
    <d v="2018-04-29T21:43:57"/>
    <d v="2018-05-01T05:54:36"/>
    <d v="2018-05-02T14:17:00"/>
    <d v="2018-05-08T15:46:52"/>
    <d v="2018-05-28T00:00:00"/>
  </r>
  <r>
    <s v="045fdf416ed4db7ae710009397448586"/>
    <s v="d71417bdc4732253d051aea71d4141b6"/>
    <x v="0"/>
    <d v="2018-01-12T12:04:11"/>
    <d v="2018-01-13T11:56:19"/>
    <d v="2018-01-15T22:43:08"/>
    <d v="2018-01-24T21:56:55"/>
    <d v="2018-02-08T00:00:00"/>
  </r>
  <r>
    <s v="17b46a3118a454c177670b24a615932e"/>
    <s v="ccd23e65470c2c930356c5d876cb9038"/>
    <x v="0"/>
    <d v="2018-01-31T10:07:09"/>
    <d v="2018-01-31T14:06:52"/>
    <d v="2018-02-01T17:58:43"/>
    <d v="2018-02-07T21:34:34"/>
    <d v="2018-02-22T00:00:00"/>
  </r>
  <r>
    <s v="43887f3ff49629a7d608220b3a832e5f"/>
    <s v="442b6109bbaf07f77ed66784a06eb7cf"/>
    <x v="0"/>
    <d v="2018-05-14T12:59:54"/>
    <d v="2018-05-14T13:17:19"/>
    <d v="2018-05-14T15:29:00"/>
    <d v="2018-05-25T16:56:34"/>
    <d v="2018-06-14T00:00:00"/>
  </r>
  <r>
    <s v="4df36fe83cf894ed979421fecd300bdf"/>
    <s v="f31e6301ab31f25b5603bb6567861c43"/>
    <x v="0"/>
    <d v="2018-01-06T12:43:25"/>
    <d v="2018-01-06T12:53:30"/>
    <d v="2018-01-09T14:03:50"/>
    <d v="2018-01-18T16:51:54"/>
    <d v="2018-02-08T00:00:00"/>
  </r>
  <r>
    <s v="95e2bf3af9b01a4c24043bac75935bda"/>
    <s v="4096f24d2935605bc5cb80c294485ea7"/>
    <x v="0"/>
    <d v="2017-12-19T04:11:13"/>
    <d v="2017-12-20T06:58:33"/>
    <d v="2017-12-20T23:29:50"/>
    <d v="2018-01-09T19:20:16"/>
    <d v="2018-01-18T00:00:00"/>
  </r>
  <r>
    <s v="5c0f9e92224d151d9d5af8d7085ff06a"/>
    <s v="e5ef9600dd86cca11e62c92b47d3c806"/>
    <x v="0"/>
    <d v="2018-03-14T09:59:59"/>
    <d v="2018-03-14T10:10:33"/>
    <d v="2018-03-15T00:32:29"/>
    <d v="2018-03-28T18:55:29"/>
    <d v="2018-04-03T00:00:00"/>
  </r>
  <r>
    <s v="0692bac30867d1bf96c14aadbff1cf17"/>
    <s v="c5db75451fbf381870054e426b6863bd"/>
    <x v="0"/>
    <d v="2017-09-09T22:29:01"/>
    <d v="2017-09-09T22:43:27"/>
    <d v="2017-09-11T19:05:53"/>
    <d v="2017-09-13T18:32:45"/>
    <d v="2017-09-21T00:00:00"/>
  </r>
  <r>
    <s v="52840e5aec363acd1243c43edd744d17"/>
    <s v="b1f49049ba31c6b6efbacbfe55193a5d"/>
    <x v="0"/>
    <d v="2017-09-11T17:16:47"/>
    <d v="2017-09-11T17:35:26"/>
    <d v="2017-09-12T17:07:24"/>
    <d v="2017-09-13T20:19:36"/>
    <d v="2017-10-04T00:00:00"/>
  </r>
  <r>
    <s v="1e445a7619ab257d5a42c1824f27b78b"/>
    <s v="afa523d8c2bacf5a27ce93803433265c"/>
    <x v="0"/>
    <d v="2018-03-12T16:38:57"/>
    <d v="2018-03-13T04:30:39"/>
    <d v="2018-03-14T17:13:12"/>
    <d v="2018-03-23T15:03:38"/>
    <d v="2018-04-03T00:00:00"/>
  </r>
  <r>
    <s v="2cfc25c768542047dde9549da3f65fa8"/>
    <s v="e621c805f6e84be0117cc09ee0187667"/>
    <x v="0"/>
    <d v="2018-01-08T16:54:27"/>
    <d v="2018-01-08T17:06:28"/>
    <d v="2018-01-11T00:35:48"/>
    <d v="2018-01-17T17:33:58"/>
    <d v="2018-02-06T00:00:00"/>
  </r>
  <r>
    <s v="3163a067949a10a752bec5cca69511b2"/>
    <s v="3c7525f121305211f94be34e3e73583e"/>
    <x v="0"/>
    <d v="2017-05-04T15:44:25"/>
    <d v="2017-05-04T15:55:20"/>
    <d v="2017-05-10T14:45:45"/>
    <d v="2017-05-20T11:03:36"/>
    <d v="2017-05-29T00:00:00"/>
  </r>
  <r>
    <s v="da0b10b78f4b4fd25b1635724889e7df"/>
    <s v="1d26d38a56e51a4def7520f3e3ad62e2"/>
    <x v="0"/>
    <d v="2018-07-31T18:05:51"/>
    <d v="2018-07-31T19:31:35"/>
    <d v="2018-08-01T15:35:00"/>
    <d v="2018-08-03T19:44:54"/>
    <d v="2018-08-10T00:00:00"/>
  </r>
  <r>
    <s v="3bc480522832a0e93da7aeced8fcd9a1"/>
    <s v="a555a5df7cab99101ffe4ee4e349519c"/>
    <x v="0"/>
    <d v="2018-06-07T18:25:20"/>
    <d v="2018-06-07T18:55:39"/>
    <d v="2018-06-11T08:25:00"/>
    <d v="2018-06-19T17:49:31"/>
    <d v="2018-07-05T00:00:00"/>
  </r>
  <r>
    <s v="fbaeee85e7af535eb8087a3caea19cb4"/>
    <s v="a46011afb86fab5c2de785a72351e8eb"/>
    <x v="0"/>
    <d v="2018-04-20T11:21:20"/>
    <d v="2018-04-24T18:58:26"/>
    <d v="2018-04-24T00:44:31"/>
    <d v="2018-05-03T19:26:51"/>
    <d v="2018-05-22T00:00:00"/>
  </r>
  <r>
    <s v="df27238d6c9c6613d769db297c4f670a"/>
    <s v="e2f929dd884e4dd08357b8588fa4d0e8"/>
    <x v="0"/>
    <d v="2018-02-04T17:12:36"/>
    <d v="2018-02-04T17:49:15"/>
    <d v="2018-02-06T17:42:11"/>
    <d v="2018-02-22T21:55:04"/>
    <d v="2018-03-07T00:00:00"/>
  </r>
  <r>
    <s v="3eaff0f1e83006a8d5ef491c01ab176a"/>
    <s v="ee6902061d6e3530d67a27fecd3155a4"/>
    <x v="0"/>
    <d v="2018-06-11T10:34:39"/>
    <d v="2018-06-12T05:16:46"/>
    <d v="2018-06-15T14:48:00"/>
    <d v="2018-06-22T20:46:59"/>
    <d v="2018-07-03T00:00:00"/>
  </r>
  <r>
    <s v="df926b7d1f6199f57548358c93ec9f39"/>
    <s v="1adb89d4cb64aba663638417c802dde1"/>
    <x v="0"/>
    <d v="2018-02-12T11:38:27"/>
    <d v="2018-02-12T11:50:35"/>
    <d v="2018-02-14T18:38:22"/>
    <d v="2018-02-22T22:04:07"/>
    <d v="2018-03-06T00:00:00"/>
  </r>
  <r>
    <s v="f7a8fae2d2d1ed95f1413db630a42dbe"/>
    <s v="ccc7253294c7fddf43348badad1f59ff"/>
    <x v="0"/>
    <d v="2018-02-21T11:30:10"/>
    <d v="2018-02-22T11:15:43"/>
    <d v="2018-02-22T23:22:48"/>
    <d v="2018-03-01T17:51:57"/>
    <d v="2018-03-21T00:00:00"/>
  </r>
  <r>
    <s v="0771233ce445ab49cb2542af0243618e"/>
    <s v="052c33d5b6909c0fe63290cb7bd7c08a"/>
    <x v="0"/>
    <d v="2017-09-06T07:52:36"/>
    <d v="2017-09-07T02:50:36"/>
    <d v="2017-09-08T16:03:14"/>
    <d v="2017-09-15T18:49:53"/>
    <d v="2017-09-25T00:00:00"/>
  </r>
  <r>
    <s v="f56822cb69b5f9cb9f0737b59b0f0f1a"/>
    <s v="f7e5d9363dc24c0f4114f075ac29ce23"/>
    <x v="0"/>
    <d v="2017-08-12T15:11:47"/>
    <d v="2017-08-12T15:23:55"/>
    <d v="2017-08-15T10:08:59"/>
    <d v="2017-08-28T20:06:49"/>
    <d v="2017-09-12T00:00:00"/>
  </r>
  <r>
    <s v="55adc5cef9556477770f0b858669f8fc"/>
    <s v="914da1312815b7c40998d118f56fd88f"/>
    <x v="0"/>
    <d v="2017-03-17T11:15:39"/>
    <d v="2017-03-17T11:15:39"/>
    <d v="2017-03-20T11:52:33"/>
    <d v="2017-03-23T16:03:51"/>
    <d v="2017-04-05T00:00:00"/>
  </r>
  <r>
    <s v="3e351fbdb9c27ebe3c34cb15c40b7e22"/>
    <s v="5d60e47937b311b715b33345bbe60f9c"/>
    <x v="0"/>
    <d v="2018-06-14T23:12:11"/>
    <d v="2018-06-14T23:36:31"/>
    <d v="2018-06-25T15:22:00"/>
    <d v="2018-06-28T18:14:34"/>
    <d v="2018-07-17T00:00:00"/>
  </r>
  <r>
    <s v="8101f323f454f972d5f4773094d2c5e4"/>
    <s v="bfb44779e5b5ee756b6de1b584d9be6a"/>
    <x v="0"/>
    <d v="2018-08-05T00:20:48"/>
    <d v="2018-08-05T00:35:21"/>
    <d v="2018-08-06T09:36:00"/>
    <d v="2018-08-10T17:36:32"/>
    <d v="2018-08-17T00:00:00"/>
  </r>
  <r>
    <s v="683076b91bcaf79259334f6aa80d41a3"/>
    <s v="58cd1c5b5fc40c1bc3448b6bae54f34b"/>
    <x v="0"/>
    <d v="2017-02-07T11:32:53"/>
    <d v="2017-02-09T02:43:17"/>
    <d v="2017-02-10T07:07:57"/>
    <d v="2017-02-13T11:09:14"/>
    <d v="2017-03-10T00:00:00"/>
  </r>
  <r>
    <s v="d17f79a0c6b2490418043617c463b463"/>
    <s v="aab0c220cbae3c04a5903911a2f30cdc"/>
    <x v="0"/>
    <d v="2017-05-22T19:57:24"/>
    <d v="2017-05-23T04:10:29"/>
    <d v="2017-05-26T13:08:27"/>
    <d v="2017-06-11T07:46:52"/>
    <d v="2017-06-27T00:00:00"/>
  </r>
  <r>
    <s v="fcb3eb19055137fc22ca9a5d695345fb"/>
    <s v="0613eb97dafde61a79ed8a648c31faa9"/>
    <x v="0"/>
    <d v="2018-01-27T19:46:44"/>
    <d v="2018-01-27T19:58:26"/>
    <d v="2018-02-01T19:34:49"/>
    <d v="2018-02-14T13:13:46"/>
    <d v="2018-02-23T00:00:00"/>
  </r>
  <r>
    <s v="44a03ff139461361ec4cce7949663c2f"/>
    <s v="d1bfcf16e4d5966d1892538e5b3d7c1d"/>
    <x v="0"/>
    <d v="2018-05-23T16:58:37"/>
    <d v="2018-05-23T17:16:46"/>
    <d v="2018-05-25T11:13:00"/>
    <d v="2018-06-04T12:14:43"/>
    <d v="2018-06-08T00:00:00"/>
  </r>
  <r>
    <s v="7f863d2b8f093124a65f45eff9c43557"/>
    <s v="9ce2bcfc15a05e2bd7494d7d9c5c350f"/>
    <x v="0"/>
    <d v="2018-04-28T12:14:00"/>
    <d v="2018-04-28T18:30:15"/>
    <d v="2018-05-02T15:25:00"/>
    <d v="2018-05-10T20:33:06"/>
    <d v="2018-05-24T00:00:00"/>
  </r>
  <r>
    <s v="5b43fbc291ca14497fcffc16d301365e"/>
    <s v="b60caf0e1a1297d235e433450bdd7551"/>
    <x v="0"/>
    <d v="2018-06-02T15:26:28"/>
    <d v="2018-06-02T15:49:57"/>
    <d v="2018-06-05T08:53:00"/>
    <d v="2018-06-18T16:46:38"/>
    <d v="2018-07-19T00:00:00"/>
  </r>
  <r>
    <s v="07e43f12d5d3bd569e03916b9482a8d5"/>
    <s v="872f27f2b440662abc43503889206577"/>
    <x v="0"/>
    <d v="2017-08-04T10:33:07"/>
    <d v="2017-08-05T03:05:33"/>
    <d v="2017-08-07T19:37:45"/>
    <d v="2017-08-15T17:55:54"/>
    <d v="2017-08-31T00:00:00"/>
  </r>
  <r>
    <s v="cf69c61e309f7c7163a98e963e17c4cd"/>
    <s v="db3020f67ef58435946426b4c21c2979"/>
    <x v="0"/>
    <d v="2018-03-10T10:52:46"/>
    <d v="2018-03-10T11:08:30"/>
    <d v="2018-03-12T20:36:48"/>
    <d v="2018-04-03T18:52:03"/>
    <d v="2018-04-12T00:00:00"/>
  </r>
  <r>
    <s v="a28d6ebc71da0f55466984fa05e6c236"/>
    <s v="30b7ba1bf06312a633cc4c6bb56c60ca"/>
    <x v="0"/>
    <d v="2018-01-22T19:26:34"/>
    <d v="2018-01-22T19:38:25"/>
    <d v="2018-01-26T13:45:59"/>
    <d v="2018-01-30T23:25:05"/>
    <d v="2018-02-06T00:00:00"/>
  </r>
  <r>
    <s v="dc2e682924e6b1dcd20240a5a45f4b8b"/>
    <s v="918727941e109f15a4e8f28c64431f78"/>
    <x v="0"/>
    <d v="2018-06-10T12:42:00"/>
    <d v="2018-06-10T12:57:15"/>
    <d v="2018-06-11T14:17:00"/>
    <d v="2018-06-14T11:03:35"/>
    <d v="2018-07-11T00:00:00"/>
  </r>
  <r>
    <s v="d43fdae293f477cfaa36000252f3973f"/>
    <s v="c6cdda931e94d2a4136ea836c96e43f1"/>
    <x v="0"/>
    <d v="2018-05-06T08:59:22"/>
    <d v="2018-05-06T09:10:21"/>
    <d v="2018-05-07T12:19:00"/>
    <d v="2018-05-17T21:46:29"/>
    <d v="2018-05-28T00:00:00"/>
  </r>
  <r>
    <s v="f192c53f0f7a62873a327def931c1b55"/>
    <s v="c1b625a759273b6c252e40b7a117960b"/>
    <x v="0"/>
    <d v="2018-08-11T12:27:01"/>
    <d v="2018-08-11T12:35:13"/>
    <d v="2018-08-17T14:55:00"/>
    <d v="2018-08-21T18:41:40"/>
    <d v="2018-08-22T00:00:00"/>
  </r>
  <r>
    <s v="6508ccfd77b6c1684614de32ac787f21"/>
    <s v="db2d820c9ef5fb3bda68d9bd203c807e"/>
    <x v="0"/>
    <d v="2018-07-24T10:17:12"/>
    <d v="2018-07-24T11:41:14"/>
    <d v="2018-07-25T13:48:00"/>
    <d v="2018-07-31T00:46:51"/>
    <d v="2018-08-10T00:00:00"/>
  </r>
  <r>
    <s v="64158e0be1de0bb467aec3c8d1e25df1"/>
    <s v="bed17f0bde69137777be0819befbb612"/>
    <x v="0"/>
    <d v="2018-07-24T11:14:46"/>
    <d v="2018-07-24T11:44:57"/>
    <d v="2018-07-25T15:12:00"/>
    <d v="2018-07-26T12:59:40"/>
    <d v="2018-08-06T00:00:00"/>
  </r>
  <r>
    <s v="c6b0f4a5ccf598922d592d8c56c044b7"/>
    <s v="763c1c6bf0c0a0f2412923201495f1d9"/>
    <x v="0"/>
    <d v="2018-01-14T19:07:42"/>
    <d v="2018-01-14T19:29:04"/>
    <d v="2018-01-15T17:28:29"/>
    <d v="2018-02-11T19:25:06"/>
    <d v="2018-02-14T00:00:00"/>
  </r>
  <r>
    <s v="34f5e7728f7a0a1040c1aa8ab1c00221"/>
    <s v="48b40869330ad39940aaf08c92cc62e5"/>
    <x v="0"/>
    <d v="2018-05-07T01:30:48"/>
    <d v="2018-05-07T16:15:38"/>
    <d v="2018-05-08T14:57:00"/>
    <d v="2018-05-14T16:45:30"/>
    <d v="2018-05-23T00:00:00"/>
  </r>
  <r>
    <s v="9dc2f5ffe1031614a3db70c07d9bd36c"/>
    <s v="b9da8d7c15ee88614c923e2c23313166"/>
    <x v="0"/>
    <d v="2017-09-21T12:19:09"/>
    <d v="2017-09-22T05:34:12"/>
    <d v="2017-09-22T18:23:40"/>
    <d v="2017-09-28T23:54:41"/>
    <d v="2017-10-13T00:00:00"/>
  </r>
  <r>
    <s v="74724c047f64b3d301607c9dd8a7c87a"/>
    <s v="22e705013ce57bb25af4ab3756fc899f"/>
    <x v="0"/>
    <d v="2018-01-23T17:15:12"/>
    <d v="2018-01-23T18:07:16"/>
    <d v="2018-01-24T16:58:29"/>
    <d v="2018-01-31T18:41:36"/>
    <d v="2018-02-15T00:00:00"/>
  </r>
  <r>
    <s v="71269bfaff77cbd93b48e1dc0f548f69"/>
    <s v="ff6f39a2a4be2c5fe2e1f334a984361c"/>
    <x v="0"/>
    <d v="2017-03-06T11:23:04"/>
    <d v="2017-03-06T11:35:20"/>
    <d v="2017-03-06T13:00:21"/>
    <d v="2017-03-08T16:23:05"/>
    <d v="2017-03-27T00:00:00"/>
  </r>
  <r>
    <s v="a6a86704788e36ef1729c8c2b45453da"/>
    <s v="f1f94db9bb5d498e004847fe363562f2"/>
    <x v="0"/>
    <d v="2018-01-12T15:57:06"/>
    <d v="2018-01-12T16:09:03"/>
    <d v="2018-01-16T22:06:52"/>
    <d v="2018-01-29T17:47:45"/>
    <d v="2018-02-09T00:00:00"/>
  </r>
  <r>
    <s v="c5f4d1c5cbf9d72770da8631e122d7a4"/>
    <s v="71b23f1e1dc7d82ee535b44411eb4482"/>
    <x v="0"/>
    <d v="2017-12-20T13:03:33"/>
    <d v="2017-12-20T13:16:31"/>
    <d v="2017-12-21T20:32:55"/>
    <d v="2018-01-08T16:48:54"/>
    <d v="2018-01-18T00:00:00"/>
  </r>
  <r>
    <s v="8dacfc5954004dce6e6ab017ca65c5e0"/>
    <s v="80fea01f7df39bd74716fec615b69f97"/>
    <x v="0"/>
    <d v="2017-08-06T09:19:04"/>
    <d v="2017-08-06T09:30:15"/>
    <d v="2017-08-07T20:18:41"/>
    <d v="2017-08-18T18:43:08"/>
    <d v="2017-08-29T00:00:00"/>
  </r>
  <r>
    <s v="2d1d5777f29a8ee6593cf90b85afb5b6"/>
    <s v="e005b68469dd892804952168469745b5"/>
    <x v="0"/>
    <d v="2017-08-01T22:31:01"/>
    <d v="2017-08-01T22:45:13"/>
    <d v="2017-08-02T18:52:58"/>
    <d v="2017-08-09T17:17:39"/>
    <d v="2017-08-21T00:00:00"/>
  </r>
  <r>
    <s v="42d03e2a1dc9ce4e956fab39eea3af92"/>
    <s v="9c4b601233d84cc6aac5d678e71ed985"/>
    <x v="0"/>
    <d v="2018-02-20T14:22:02"/>
    <d v="2018-02-20T14:30:53"/>
    <d v="2018-02-21T21:09:18"/>
    <d v="2018-02-22T21:34:07"/>
    <d v="2018-03-07T00:00:00"/>
  </r>
  <r>
    <s v="8fdfac1873ed12a59bade4688f35bb4a"/>
    <s v="0d8a779ea87f170ccfcd688069cd1ad6"/>
    <x v="0"/>
    <d v="2017-06-03T18:40:55"/>
    <d v="2017-06-03T18:55:18"/>
    <d v="2017-06-06T11:34:30"/>
    <d v="2017-06-12T13:54:42"/>
    <d v="2017-06-26T00:00:00"/>
  </r>
  <r>
    <s v="c1ff65479834ffeb424c5a78cd65ce4c"/>
    <s v="84c17812858f1155ffcb307ef1ece533"/>
    <x v="0"/>
    <d v="2018-04-27T13:36:40"/>
    <d v="2018-05-01T05:32:23"/>
    <d v="2018-05-03T14:43:00"/>
    <d v="2018-05-10T20:47:06"/>
    <d v="2018-05-28T00:00:00"/>
  </r>
  <r>
    <s v="a91719c33cb682b0e23e021e99e98c94"/>
    <s v="18c5639b9d801701c53452afdc9d93c4"/>
    <x v="0"/>
    <d v="2017-11-06T20:40:57"/>
    <d v="2017-11-07T04:31:55"/>
    <d v="2017-11-07T19:09:17"/>
    <d v="2017-11-20T17:34:28"/>
    <d v="2017-12-05T00:00:00"/>
  </r>
  <r>
    <s v="58e8270bb23a598a7a351d4fc3a211a4"/>
    <s v="ff3fe3b5d1013960feb8306734a10ee0"/>
    <x v="0"/>
    <d v="2017-08-27T18:08:20"/>
    <d v="2017-08-27T18:24:34"/>
    <d v="2017-08-29T19:10:51"/>
    <d v="2017-09-06T18:55:04"/>
    <d v="2017-09-14T00:00:00"/>
  </r>
  <r>
    <s v="bba25df31ab586c63517d9d4c8cd1773"/>
    <s v="727f9524abf7f4f06689821203926d36"/>
    <x v="0"/>
    <d v="2018-05-07T17:20:46"/>
    <d v="2018-05-07T18:10:17"/>
    <d v="2018-05-08T12:31:00"/>
    <d v="2018-05-11T17:38:40"/>
    <d v="2018-06-01T00:00:00"/>
  </r>
  <r>
    <s v="1bc46be43c32864d082f8b9677702e7c"/>
    <s v="84c43602a6a9a5db29c1f2b9087d803a"/>
    <x v="2"/>
    <d v="2017-06-19T17:33:27"/>
    <d v="2017-06-19T17:43:10"/>
    <d v="2017-06-20T14:54:20"/>
    <m/>
    <d v="2017-07-19T00:00:00"/>
  </r>
  <r>
    <s v="d7b749382b06fe2551235b118a962dfa"/>
    <s v="2853fd4b314b078f6a16bf500bcb1a0c"/>
    <x v="0"/>
    <d v="2017-03-11T18:46:30"/>
    <d v="2017-03-11T18:46:30"/>
    <d v="2017-03-17T06:57:41"/>
    <d v="2017-03-23T10:34:33"/>
    <d v="2017-04-13T00:00:00"/>
  </r>
  <r>
    <s v="89de41fe841ea70c375e551ad85ecfb6"/>
    <s v="1ce01b4208f3a8fafc6f8aa0f413189a"/>
    <x v="0"/>
    <d v="2017-08-12T11:43:08"/>
    <d v="2017-08-12T11:55:22"/>
    <d v="2017-08-16T18:27:40"/>
    <d v="2017-08-21T20:42:38"/>
    <d v="2017-09-01T00:00:00"/>
  </r>
  <r>
    <s v="2d2eb6ad8cd92fe5705aa4866685cb95"/>
    <s v="6b52695c8fb83963bf7eb5309f181f63"/>
    <x v="0"/>
    <d v="2017-09-16T12:09:42"/>
    <d v="2017-09-16T12:24:22"/>
    <d v="2017-09-18T18:37:26"/>
    <d v="2017-09-25T19:07:54"/>
    <d v="2017-10-04T00:00:00"/>
  </r>
  <r>
    <s v="b22c78b69eebbbdadbf68f2111cd89a3"/>
    <s v="96494f58e7e2dd03fbd4b95a88cde868"/>
    <x v="0"/>
    <d v="2017-08-17T13:49:02"/>
    <d v="2017-08-18T02:24:48"/>
    <d v="2017-08-21T18:22:20"/>
    <d v="2017-08-30T18:24:08"/>
    <d v="2017-09-21T00:00:00"/>
  </r>
  <r>
    <s v="71faacf7cbbbe99af405624f55e3bfca"/>
    <s v="151b3e542a42b9d5600518a7ba6e65db"/>
    <x v="0"/>
    <d v="2018-05-21T17:20:54"/>
    <d v="2018-05-21T17:56:38"/>
    <d v="2018-05-22T12:44:00"/>
    <d v="2018-06-09T14:42:17"/>
    <d v="2018-06-11T00:00:00"/>
  </r>
  <r>
    <s v="a46944cf9b2c78431a4619ef5f308ab8"/>
    <s v="c0d8087ca82251a651b555a131b87e5a"/>
    <x v="0"/>
    <d v="2017-07-05T17:19:21"/>
    <d v="2017-07-05T17:43:55"/>
    <d v="2017-07-07T20:08:01"/>
    <d v="2017-07-12T19:34:45"/>
    <d v="2017-07-25T00:00:00"/>
  </r>
  <r>
    <s v="2285d8448d2a9e6ff6bf3abac605403f"/>
    <s v="9922c0024122d399a1459072a40f8b44"/>
    <x v="0"/>
    <d v="2017-12-22T00:37:14"/>
    <d v="2017-12-22T00:49:46"/>
    <d v="2017-12-22T19:30:05"/>
    <d v="2017-12-26T15:39:16"/>
    <d v="2018-01-15T00:00:00"/>
  </r>
  <r>
    <s v="caff70858dc0e5db4df2f19364a9fc11"/>
    <s v="8f152ab386c3648b3b9efa3415f8e556"/>
    <x v="0"/>
    <d v="2018-02-27T22:26:24"/>
    <d v="2018-03-01T02:50:41"/>
    <d v="2018-03-05T20:21:42"/>
    <d v="2018-03-06T21:47:27"/>
    <d v="2018-03-16T00:00:00"/>
  </r>
  <r>
    <s v="3edd1b04b1ee7569080c9e234c2b029f"/>
    <s v="0211481bc6a8abb8fb636b2309bb9931"/>
    <x v="0"/>
    <d v="2017-09-24T09:31:11"/>
    <d v="2017-09-24T09:45:37"/>
    <d v="2017-09-27T21:44:42"/>
    <d v="2017-10-05T22:09:01"/>
    <d v="2017-10-20T00:00:00"/>
  </r>
  <r>
    <s v="a97c9b194a026ac3e75726c485f6e8ea"/>
    <s v="5f6db5c31f125910e26554612988efe4"/>
    <x v="0"/>
    <d v="2017-12-15T16:07:25"/>
    <d v="2017-12-15T17:01:07"/>
    <d v="2017-12-19T15:47:39"/>
    <d v="2017-12-27T20:16:30"/>
    <d v="2018-01-10T00:00:00"/>
  </r>
  <r>
    <s v="d190a1321e28067fd7f99cb4d115423b"/>
    <s v="6ffc5c7db076d4d7d9fb93aa62993bf5"/>
    <x v="0"/>
    <d v="2017-05-01T17:05:20"/>
    <d v="2017-05-04T09:25:19"/>
    <d v="2017-05-05T12:06:58"/>
    <d v="2017-05-17T15:38:04"/>
    <d v="2017-06-05T00:00:00"/>
  </r>
  <r>
    <s v="85a22eb264ad44ff56c4955a66876fed"/>
    <s v="df45454de710054424258d3bc3f2ff63"/>
    <x v="4"/>
    <d v="2017-11-20T16:10:58"/>
    <d v="2017-11-20T16:26:41"/>
    <m/>
    <m/>
    <d v="2017-12-07T00:00:00"/>
  </r>
  <r>
    <s v="d8fa73e826d6e93ef59e9ebb19e2c08a"/>
    <s v="10aa4c249898134fd7c8ba29afbb2962"/>
    <x v="0"/>
    <d v="2018-05-17T07:22:36"/>
    <d v="2018-05-18T04:35:54"/>
    <d v="2018-05-18T16:43:00"/>
    <d v="2018-06-04T17:48:39"/>
    <d v="2018-06-11T00:00:00"/>
  </r>
  <r>
    <s v="8ee4362f8dfc794ac7cb9b309b4a87b3"/>
    <s v="b3c9b5795c9e172c44c29fbb63f750d8"/>
    <x v="0"/>
    <d v="2017-08-26T08:06:34"/>
    <d v="2017-08-26T08:15:09"/>
    <d v="2017-08-29T20:22:38"/>
    <d v="2017-09-09T14:27:39"/>
    <d v="2017-09-22T00:00:00"/>
  </r>
  <r>
    <s v="52cf0431b5bb17dae2f92c5af5595364"/>
    <s v="3fbb7a2e73ed30c7d92872ab35c85baf"/>
    <x v="0"/>
    <d v="2018-05-16T13:53:41"/>
    <d v="2018-05-16T15:17:52"/>
    <d v="2018-05-17T14:30:00"/>
    <d v="2018-05-23T19:45:47"/>
    <d v="2018-06-08T00:00:00"/>
  </r>
  <r>
    <s v="2d13edfc9500d7a00b30da501d70359b"/>
    <s v="e39f3f1c4dc9767ecf8cd186a683101c"/>
    <x v="0"/>
    <d v="2018-05-31T12:48:26"/>
    <d v="2018-05-31T12:55:18"/>
    <d v="2018-06-01T14:28:00"/>
    <d v="2018-06-04T21:35:54"/>
    <d v="2018-06-29T00:00:00"/>
  </r>
  <r>
    <s v="31a6e6b641b0dca2cf22882e91c1f460"/>
    <s v="cc9fb91092c9fd03600710b91596b684"/>
    <x v="0"/>
    <d v="2017-12-16T11:47:20"/>
    <d v="2017-12-16T11:55:27"/>
    <d v="2017-12-18T21:42:07"/>
    <d v="2017-12-27T17:52:45"/>
    <d v="2018-01-16T00:00:00"/>
  </r>
  <r>
    <s v="56ba89857b4e6eb192108f310a81163b"/>
    <s v="4e69a1799278deb1af1d206568b92f76"/>
    <x v="0"/>
    <d v="2018-06-01T22:49:13"/>
    <d v="2018-06-01T23:11:50"/>
    <d v="2018-06-15T11:17:00"/>
    <d v="2018-06-27T12:46:32"/>
    <d v="2018-07-19T00:00:00"/>
  </r>
  <r>
    <s v="a1a6eadae352582010f449d8527b55f3"/>
    <s v="3414a9c813e3ca02504b8be8b2deb27f"/>
    <x v="0"/>
    <d v="2018-08-18T12:39:19"/>
    <d v="2018-08-18T12:50:37"/>
    <d v="2018-08-20T14:43:00"/>
    <d v="2018-08-24T17:26:42"/>
    <d v="2018-09-03T00:00:00"/>
  </r>
  <r>
    <s v="453a132be6c4bc81afa3196c3851a133"/>
    <s v="4cbb11e8a2cf58fff3c83cdb8dd8422c"/>
    <x v="0"/>
    <d v="2018-04-20T08:17:30"/>
    <d v="2018-04-20T08:32:14"/>
    <d v="2018-04-24T14:52:10"/>
    <d v="2018-05-02T17:07:31"/>
    <d v="2018-05-25T00:00:00"/>
  </r>
  <r>
    <s v="d787107ccedb2db436f0d2fd57e17182"/>
    <s v="2f51c2a7bfe1412f583bf0eea4375a80"/>
    <x v="0"/>
    <d v="2018-02-05T13:08:49"/>
    <d v="2018-02-05T13:30:35"/>
    <d v="2018-02-07T17:38:39"/>
    <d v="2018-02-14T22:43:08"/>
    <d v="2018-03-01T00:00:00"/>
  </r>
  <r>
    <s v="9b14f66fe74131735be03b9f68dea3b2"/>
    <s v="5ad8b0b80efc45a52eceb54775c616fc"/>
    <x v="0"/>
    <d v="2017-12-15T12:38:11"/>
    <d v="2017-12-15T12:51:56"/>
    <d v="2017-12-19T23:21:56"/>
    <d v="2017-12-28T23:25:02"/>
    <d v="2018-01-10T00:00:00"/>
  </r>
  <r>
    <s v="f7a9caa19de0afd0f1630781165c0597"/>
    <s v="997c0198fd57c64bf4d9126c367b36e1"/>
    <x v="0"/>
    <d v="2018-03-02T22:56:31"/>
    <d v="2018-03-06T04:30:55"/>
    <d v="2018-03-07T00:54:40"/>
    <d v="2018-03-25T11:08:28"/>
    <d v="2018-03-26T00:00:00"/>
  </r>
  <r>
    <s v="90c2eda21ac12f7fb2e6fe3db2b81def"/>
    <s v="aa71b21388b99444414a772acde9f6aa"/>
    <x v="0"/>
    <d v="2017-09-18T13:58:03"/>
    <d v="2017-09-19T03:34:08"/>
    <d v="2017-09-20T17:55:25"/>
    <d v="2017-09-22T03:05:00"/>
    <d v="2017-10-04T00:00:00"/>
  </r>
  <r>
    <s v="d58df2b69a85b0c716f8eee6e0445177"/>
    <s v="e6c859f61d1b6126578a465822821f42"/>
    <x v="0"/>
    <d v="2018-04-23T10:07:14"/>
    <d v="2018-04-24T18:39:28"/>
    <d v="2018-04-26T14:48:00"/>
    <d v="2018-05-02T22:13:00"/>
    <d v="2018-05-11T00:00:00"/>
  </r>
  <r>
    <s v="e6e7ffc09203a472e7a298a12281363d"/>
    <s v="d8ab740fe38e02bd367a4e783b316f1a"/>
    <x v="0"/>
    <d v="2017-10-11T19:31:22"/>
    <d v="2017-10-14T03:46:12"/>
    <d v="2017-10-16T22:58:42"/>
    <d v="2017-10-24T18:22:31"/>
    <d v="2017-11-06T00:00:00"/>
  </r>
  <r>
    <s v="dacc7a1d6edca844b4f0f6cf124b4f24"/>
    <s v="3b8faa7c46f66ef0ffb635716139e4bf"/>
    <x v="0"/>
    <d v="2018-08-11T16:02:08"/>
    <d v="2018-08-11T16:40:05"/>
    <d v="2018-08-17T08:40:00"/>
    <d v="2018-08-24T17:18:52"/>
    <d v="2018-09-10T00:00:00"/>
  </r>
  <r>
    <s v="00975e709cd12c34d3bd44e4a7f7a876"/>
    <s v="3c52d94017a3d96915999f30cf42a9ce"/>
    <x v="0"/>
    <d v="2017-08-21T12:54:37"/>
    <d v="2017-08-21T13:05:16"/>
    <d v="2017-08-21T19:07:09"/>
    <d v="2017-08-23T23:04:17"/>
    <d v="2017-09-06T00:00:00"/>
  </r>
  <r>
    <s v="3578f604ba267d1491f68d8f929dbf28"/>
    <s v="24f0ff8f458c6b9f0f8222b516699b9c"/>
    <x v="0"/>
    <d v="2017-02-07T20:58:44"/>
    <d v="2017-02-09T02:45:18"/>
    <d v="2017-02-10T13:52:33"/>
    <d v="2017-02-21T13:18:29"/>
    <d v="2017-03-08T00:00:00"/>
  </r>
  <r>
    <s v="aa4abf7d0cd6e030f20d847400ccd459"/>
    <s v="afa09f08d68def77389c41a8685c22b6"/>
    <x v="0"/>
    <d v="2017-05-27T10:50:31"/>
    <d v="2017-05-30T04:25:31"/>
    <d v="2017-05-31T15:47:22"/>
    <d v="2017-06-14T11:33:54"/>
    <d v="2017-06-21T00:00:00"/>
  </r>
  <r>
    <s v="1a246d78fa3f7c563a0b27ea0b1639bc"/>
    <s v="b757d2bd2f607d861b8759e69e100c92"/>
    <x v="0"/>
    <d v="2018-07-25T18:23:07"/>
    <d v="2018-07-25T18:35:26"/>
    <d v="2018-07-26T17:27:00"/>
    <d v="2018-08-08T19:24:51"/>
    <d v="2018-08-14T00:00:00"/>
  </r>
  <r>
    <s v="b50dd584b57f884ca278422e0607f7d3"/>
    <s v="4e6d327fc8ec2d02d0973f3c579a690c"/>
    <x v="0"/>
    <d v="2018-08-20T14:19:56"/>
    <d v="2018-08-20T17:00:08"/>
    <d v="2018-08-21T13:19:00"/>
    <d v="2018-08-24T23:17:18"/>
    <d v="2018-08-24T00:00:00"/>
  </r>
  <r>
    <s v="f2a9a390ab5775c0fddbb8e49ae95614"/>
    <s v="78f2dde0b75935b85e0d45ba45ff23cd"/>
    <x v="0"/>
    <d v="2018-05-22T20:14:54"/>
    <d v="2018-05-22T20:37:11"/>
    <d v="2018-05-25T06:30:00"/>
    <d v="2018-05-25T16:38:23"/>
    <d v="2018-05-30T00:00:00"/>
  </r>
  <r>
    <s v="ff3cf519c35d0a3c371c62b507838a45"/>
    <s v="9f6c0972750903c3faaa17aa77b9b328"/>
    <x v="0"/>
    <d v="2018-05-11T21:32:26"/>
    <d v="2018-05-14T08:13:57"/>
    <d v="2018-05-16T08:54:00"/>
    <d v="2018-05-25T20:34:30"/>
    <d v="2018-06-07T00:00:00"/>
  </r>
  <r>
    <s v="bab4bb6e7aecc6eb7e4f1ef01d67a4cf"/>
    <s v="53223b96072a85f8f0d300f7ccd3a764"/>
    <x v="0"/>
    <d v="2018-03-20T14:25:32"/>
    <d v="2018-03-20T14:49:21"/>
    <d v="2018-03-23T23:50:20"/>
    <d v="2018-04-04T15:29:09"/>
    <d v="2018-04-13T00:00:00"/>
  </r>
  <r>
    <s v="54c5976111a966ff8a2224dd242cd07a"/>
    <s v="195ca01e41b6510dd66cadfd844b5016"/>
    <x v="0"/>
    <d v="2018-07-15T21:12:17"/>
    <d v="2018-07-15T21:25:13"/>
    <d v="2018-07-16T09:34:00"/>
    <d v="2018-07-24T01:03:46"/>
    <d v="2018-08-07T00:00:00"/>
  </r>
  <r>
    <s v="a15616fe830c593a7ee849e4d2f0d023"/>
    <s v="a3d6cee47d0c4d8bb00e71fd4ef392fd"/>
    <x v="0"/>
    <d v="2018-07-26T20:37:44"/>
    <d v="2018-07-26T21:10:14"/>
    <d v="2018-07-27T15:36:00"/>
    <d v="2018-07-31T20:04:31"/>
    <d v="2018-08-13T00:00:00"/>
  </r>
  <r>
    <s v="02737086e020bd456ae19e98fee5c186"/>
    <s v="f3576e2845514e8c7a3a89fd7691c745"/>
    <x v="0"/>
    <d v="2018-01-17T18:06:57"/>
    <d v="2018-01-17T18:17:40"/>
    <d v="2018-01-18T23:59:06"/>
    <d v="2018-01-26T01:09:15"/>
    <d v="2018-02-07T00:00:00"/>
  </r>
  <r>
    <s v="85f264b7facc04c8e6a719c30eb273bd"/>
    <s v="9bd73a761be2687367ee5276e14254de"/>
    <x v="0"/>
    <d v="2018-05-04T06:35:42"/>
    <d v="2018-05-04T07:22:05"/>
    <d v="2018-05-04T13:56:00"/>
    <d v="2018-05-10T13:16:52"/>
    <d v="2018-05-25T00:00:00"/>
  </r>
  <r>
    <s v="193a665b822ac18f6b67b7705da3d66c"/>
    <s v="55840ff4caf1d80ac296d0b1ac968b53"/>
    <x v="0"/>
    <d v="2018-05-14T10:49:41"/>
    <d v="2018-05-14T11:14:19"/>
    <d v="2018-05-16T10:54:00"/>
    <d v="2018-05-17T21:46:54"/>
    <d v="2018-05-24T00:00:00"/>
  </r>
  <r>
    <s v="374fd048ff590c1059eb5d4fe2d892b4"/>
    <s v="51114600137b7c46ab0384b834206dd1"/>
    <x v="0"/>
    <d v="2018-07-13T03:06:42"/>
    <d v="2018-07-13T03:15:12"/>
    <d v="2018-07-24T16:07:00"/>
    <d v="2018-07-27T19:31:49"/>
    <d v="2018-08-07T00:00:00"/>
  </r>
  <r>
    <s v="d9f085069cebe18379f8a966f47e4cbe"/>
    <s v="1226271a46eb0334b4392f591183ba3a"/>
    <x v="0"/>
    <d v="2017-07-11T20:56:25"/>
    <d v="2017-07-11T21:36:01"/>
    <d v="2017-07-12T15:27:49"/>
    <d v="2017-07-19T19:03:15"/>
    <d v="2017-08-04T00:00:00"/>
  </r>
  <r>
    <s v="d6bd807af8d3eb49c318aa5b683c909b"/>
    <s v="e9342c1b3013083c0c5cff90aaf5a6b5"/>
    <x v="0"/>
    <d v="2017-06-03T07:51:09"/>
    <d v="2017-06-06T13:42:49"/>
    <d v="2017-06-08T18:34:02"/>
    <d v="2017-06-19T20:07:43"/>
    <d v="2017-07-04T00:00:00"/>
  </r>
  <r>
    <s v="deefddf2c3d015db84f7769915719aae"/>
    <s v="cdb73227ac752016ce1964a9a6a4fa1b"/>
    <x v="0"/>
    <d v="2018-01-30T08:44:46"/>
    <d v="2018-01-31T13:31:31"/>
    <d v="2018-02-02T17:19:15"/>
    <d v="2018-02-06T00:42:02"/>
    <d v="2018-02-22T00:00:00"/>
  </r>
  <r>
    <s v="0daa8301819941dd352fe651f9fa70d5"/>
    <s v="da437ccfd018a010d1fb766b073c759c"/>
    <x v="0"/>
    <d v="2018-04-04T09:12:01"/>
    <d v="2018-04-04T09:31:05"/>
    <d v="2018-04-10T19:49:28"/>
    <d v="2018-04-12T20:39:27"/>
    <d v="2018-04-16T00:00:00"/>
  </r>
  <r>
    <s v="0cce12b5e68a55914cd38b40985f7262"/>
    <s v="3e0c0674e2aa2cd249bc32ec8e472d00"/>
    <x v="0"/>
    <d v="2018-01-20T20:48:14"/>
    <d v="2018-01-23T03:37:51"/>
    <d v="2018-01-23T14:33:19"/>
    <d v="2018-02-09T15:42:35"/>
    <d v="2018-02-15T00:00:00"/>
  </r>
  <r>
    <s v="26cc9c222792e6af792575ab34ee3ecc"/>
    <s v="21bdba219d8d2f0f3795d2d97d8e30d4"/>
    <x v="0"/>
    <d v="2018-02-08T19:10:12"/>
    <d v="2018-02-08T19:32:18"/>
    <d v="2018-02-09T19:28:46"/>
    <d v="2018-02-20T21:03:57"/>
    <d v="2018-03-05T00:00:00"/>
  </r>
  <r>
    <s v="80b2fb2d49f96b2a3ee411ede91361e2"/>
    <s v="3eefe54afc9d6d5fc569afcc3c28e772"/>
    <x v="0"/>
    <d v="2018-03-27T10:17:32"/>
    <d v="2018-03-27T10:30:10"/>
    <d v="2018-03-27T23:48:28"/>
    <d v="2018-04-04T22:41:38"/>
    <d v="2018-04-13T00:00:00"/>
  </r>
  <r>
    <s v="c7e3603d9e577642558373a0e3eed860"/>
    <s v="89b1ffdb00006a577a58f690c18dca71"/>
    <x v="0"/>
    <d v="2018-02-09T19:55:27"/>
    <d v="2018-02-09T20:08:00"/>
    <d v="2018-02-15T18:51:44"/>
    <d v="2018-03-03T00:28:44"/>
    <d v="2018-04-19T00:00:00"/>
  </r>
  <r>
    <s v="6ea09ab8953f7fda1f69d387c9d252eb"/>
    <s v="c987e146e9ddc50d5be6f82f8b6689c0"/>
    <x v="0"/>
    <d v="2018-08-11T18:44:21"/>
    <d v="2018-08-11T18:55:14"/>
    <d v="2018-08-13T16:13:00"/>
    <d v="2018-08-15T00:18:26"/>
    <d v="2018-08-22T00:00:00"/>
  </r>
  <r>
    <s v="d2b401a47dcec4ec39bc080b7154cd39"/>
    <s v="78ce1d88d4e725232f330abfa2dda705"/>
    <x v="0"/>
    <d v="2018-08-13T00:26:53"/>
    <d v="2018-08-14T04:55:32"/>
    <d v="2018-08-14T12:55:00"/>
    <d v="2018-08-20T14:04:19"/>
    <d v="2018-09-10T00:00:00"/>
  </r>
  <r>
    <s v="e70ea1b2475bd2acbff5e2f7f8968ca8"/>
    <s v="cdb44232ca3c9151d9d4d20dda6c619f"/>
    <x v="0"/>
    <d v="2017-03-20T12:26:01"/>
    <d v="2017-03-20T12:26:01"/>
    <d v="2017-03-27T10:44:01"/>
    <d v="2017-04-07T15:23:42"/>
    <d v="2017-04-27T00:00:00"/>
  </r>
  <r>
    <s v="8b7a61a879cebe21bfa6412e5f731e13"/>
    <s v="5bdf54932035a8b70e210bb6b3097153"/>
    <x v="0"/>
    <d v="2017-11-29T08:26:09"/>
    <d v="2017-11-29T08:35:28"/>
    <d v="2017-11-29T20:25:00"/>
    <d v="2017-12-08T22:39:41"/>
    <d v="2017-12-26T00:00:00"/>
  </r>
  <r>
    <s v="1a49eefb9e76ce92c81ef0dde4a431ff"/>
    <s v="80f9045398977e9bc6a03fc765f4d95c"/>
    <x v="0"/>
    <d v="2018-03-19T22:34:12"/>
    <d v="2018-03-19T22:48:22"/>
    <d v="2018-03-20T21:08:34"/>
    <d v="2018-04-18T20:38:24"/>
    <d v="2018-04-06T00:00:00"/>
  </r>
  <r>
    <s v="c5d4823acfd714b139d9a100c0234122"/>
    <s v="c469d5b6ae3c2c61e9936a9ec05f21dc"/>
    <x v="0"/>
    <d v="2017-08-05T12:33:44"/>
    <d v="2017-08-05T12:50:14"/>
    <d v="2017-08-09T20:53:56"/>
    <d v="2017-08-15T14:05:33"/>
    <d v="2017-08-25T00:00:00"/>
  </r>
  <r>
    <s v="153a0c506e50c26d2279e2ba4187f892"/>
    <s v="3ea58b15fb3cf6875782305b2492fd4a"/>
    <x v="0"/>
    <d v="2018-01-01T22:37:33"/>
    <d v="2018-01-01T22:46:28"/>
    <d v="2018-01-02T19:29:14"/>
    <d v="2018-01-05T17:27:46"/>
    <d v="2018-01-24T00:00:00"/>
  </r>
  <r>
    <s v="20e6ee55f4ed8d49e64540668547a14e"/>
    <s v="7e1cc7ea671a5c655c0ed5f06c897f95"/>
    <x v="0"/>
    <d v="2017-12-31T16:56:09"/>
    <d v="2017-12-31T17:07:39"/>
    <d v="2018-01-02T18:13:13"/>
    <d v="2018-01-04T21:28:04"/>
    <d v="2018-01-18T00:00:00"/>
  </r>
  <r>
    <s v="f398a143c0fe171d965db2096cf064cf"/>
    <s v="46bb3c0b1a65c8399d0363cefbcc4f37"/>
    <x v="0"/>
    <d v="2017-12-17T09:15:37"/>
    <d v="2017-12-17T09:30:27"/>
    <d v="2017-12-20T22:28:45"/>
    <d v="2017-12-23T12:50:01"/>
    <d v="2018-01-08T00:00:00"/>
  </r>
  <r>
    <s v="0497899302217e8f8ea8645ac33c1882"/>
    <s v="aad20e68b92b9d5989bb98698bec41d1"/>
    <x v="0"/>
    <d v="2017-02-07T11:21:12"/>
    <d v="2017-02-07T11:30:17"/>
    <d v="2017-02-07T14:38:37"/>
    <d v="2017-02-16T07:59:59"/>
    <d v="2017-03-15T00:00:00"/>
  </r>
  <r>
    <s v="8192fd7211b9eac71752e6c23361a422"/>
    <s v="40a1ece1a7f2ce41d20c9dc0e3125725"/>
    <x v="0"/>
    <d v="2018-04-24T11:16:29"/>
    <d v="2018-04-24T18:55:22"/>
    <d v="2018-04-25T11:13:00"/>
    <d v="2018-04-27T00:35:09"/>
    <d v="2018-06-05T00:00:00"/>
  </r>
  <r>
    <s v="3c50df1d72d2138948a5e64fbc4a2b9b"/>
    <s v="d43e9219fb6746cf271e4be039f75ca0"/>
    <x v="0"/>
    <d v="2017-07-28T15:54:41"/>
    <d v="2017-07-28T16:10:07"/>
    <d v="2017-08-01T18:29:43"/>
    <d v="2017-08-08T20:03:53"/>
    <d v="2017-08-21T00:00:00"/>
  </r>
  <r>
    <s v="f000585cce3f9d5edce0692f7e18bfda"/>
    <s v="77b5832eda477c951c0f2b13998ddfa2"/>
    <x v="2"/>
    <d v="2017-10-04T14:14:10"/>
    <d v="2017-10-06T02:14:39"/>
    <d v="2017-10-09T21:44:38"/>
    <m/>
    <d v="2017-10-31T00:00:00"/>
  </r>
  <r>
    <s v="15e12d9cfb0958b1edd456f8ff11fcc8"/>
    <s v="45e541f36bb1209909900413545c9a82"/>
    <x v="0"/>
    <d v="2018-03-04T13:10:50"/>
    <d v="2018-03-06T03:51:11"/>
    <d v="2018-03-07T19:43:11"/>
    <d v="2018-04-13T22:36:36"/>
    <d v="2018-04-03T00:00:00"/>
  </r>
  <r>
    <s v="1c03b97f7acb4f04662663e0d1b58e17"/>
    <s v="3aaca6ae62be8d951cfcdeaacafbe32f"/>
    <x v="0"/>
    <d v="2017-06-02T10:20:51"/>
    <d v="2017-06-06T13:15:27"/>
    <d v="2017-06-07T12:58:34"/>
    <d v="2017-06-14T15:39:25"/>
    <d v="2017-07-05T00:00:00"/>
  </r>
  <r>
    <s v="37106a52065add00bf3e59408c290323"/>
    <s v="11cdfd80e0dc15257ad8671e2736bedc"/>
    <x v="0"/>
    <d v="2017-11-23T14:41:57"/>
    <d v="2017-11-25T03:51:33"/>
    <d v="2017-11-27T17:34:24"/>
    <d v="2017-12-05T20:04:34"/>
    <d v="2017-12-15T00:00:00"/>
  </r>
  <r>
    <s v="cc3c4543672fb8402491897f7ad1af33"/>
    <s v="375d01fe401c4c2f0bd0b34830e7deec"/>
    <x v="0"/>
    <d v="2018-02-14T16:03:54"/>
    <d v="2018-02-14T16:35:31"/>
    <d v="2018-02-19T11:36:57"/>
    <d v="2018-03-08T13:41:58"/>
    <d v="2018-03-15T00:00:00"/>
  </r>
  <r>
    <s v="4f4895a14aa8c28dd6c67b1ca830225b"/>
    <s v="91254b187a06b9ebccc739ecc271c5d2"/>
    <x v="0"/>
    <d v="2018-04-16T09:34:29"/>
    <d v="2018-04-17T05:35:25"/>
    <d v="2018-04-17T21:36:39"/>
    <d v="2018-04-24T12:18:59"/>
    <d v="2018-05-14T00:00:00"/>
  </r>
  <r>
    <s v="68799c633625dc15caa0419e5a64195b"/>
    <s v="055015dc0487744694f4c9baed2afcb0"/>
    <x v="0"/>
    <d v="2018-06-11T16:17:06"/>
    <d v="2018-06-11T17:01:32"/>
    <d v="2018-06-12T15:13:00"/>
    <d v="2018-06-13T20:24:26"/>
    <d v="2018-06-20T00:00:00"/>
  </r>
  <r>
    <s v="cd746016263cf0a8ac68de73ee79506d"/>
    <s v="9408e45694a5a6097fadf09ebdc5e4bf"/>
    <x v="0"/>
    <d v="2017-05-20T18:38:05"/>
    <d v="2017-05-20T18:50:15"/>
    <d v="2017-05-24T09:03:15"/>
    <d v="2017-05-31T09:13:52"/>
    <d v="2017-06-13T00:00:00"/>
  </r>
  <r>
    <s v="78d80f8efd220a6a3b81a6cd1b9737e1"/>
    <s v="c1e439f12090715374b4bde3535937fe"/>
    <x v="0"/>
    <d v="2017-12-01T10:45:24"/>
    <d v="2017-12-01T11:31:54"/>
    <d v="2017-12-01T21:13:13"/>
    <d v="2017-12-06T18:34:03"/>
    <d v="2017-12-27T00:00:00"/>
  </r>
  <r>
    <s v="85feadc22f532c19478ba1b613a1f40a"/>
    <s v="d42f9f5f246e48d21bbde0765ca3640a"/>
    <x v="0"/>
    <d v="2018-01-17T18:54:36"/>
    <d v="2018-01-17T19:10:35"/>
    <d v="2018-01-19T15:44:18"/>
    <d v="2018-02-21T00:39:10"/>
    <d v="2018-02-14T00:00:00"/>
  </r>
  <r>
    <s v="73e934755292def8b6519b03f2230723"/>
    <s v="bd8e2c85ac6c8810b119d2dd90c54ce5"/>
    <x v="0"/>
    <d v="2017-01-26T17:48:22"/>
    <d v="2017-01-26T18:02:35"/>
    <d v="2017-01-30T11:07:50"/>
    <d v="2017-02-07T11:59:03"/>
    <d v="2017-02-22T00:00:00"/>
  </r>
  <r>
    <s v="fb8bdcd57010a0af8738fad1e866b8b9"/>
    <s v="62d3febe33264f1fde72007055f55035"/>
    <x v="0"/>
    <d v="2018-04-16T17:46:55"/>
    <d v="2018-04-16T19:11:42"/>
    <d v="2018-04-23T21:42:29"/>
    <d v="2018-05-17T12:26:42"/>
    <d v="2018-05-29T00:00:00"/>
  </r>
  <r>
    <s v="ef8ee5371febd49cde65b62e068a9019"/>
    <s v="536ab83be11994431d8e0686d65e481f"/>
    <x v="0"/>
    <d v="2017-02-18T13:45:19"/>
    <d v="2017-02-18T13:55:20"/>
    <d v="2017-02-20T13:38:38"/>
    <d v="2017-03-01T14:32:51"/>
    <d v="2017-03-17T00:00:00"/>
  </r>
  <r>
    <s v="07f56da421233e467768e579872a0a9b"/>
    <s v="15570f9541efe0202b897116ca6a4cf7"/>
    <x v="0"/>
    <d v="2018-06-25T17:08:24"/>
    <d v="2018-06-25T17:34:08"/>
    <d v="2018-06-27T06:22:00"/>
    <d v="2018-06-28T17:56:52"/>
    <d v="2018-07-05T00:00:00"/>
  </r>
  <r>
    <s v="5e757e6bf8a635c569659cd7288c8039"/>
    <s v="c65f4e5152d584b4fafbcf07c48b2249"/>
    <x v="0"/>
    <d v="2017-05-01T18:45:32"/>
    <d v="2017-05-01T18:55:09"/>
    <d v="2017-05-02T14:57:58"/>
    <d v="2017-05-10T09:08:46"/>
    <d v="2017-05-25T00:00:00"/>
  </r>
  <r>
    <s v="6a2d88acf5b1cffdfb3f75cd47fe3120"/>
    <s v="6c6f5c3edaf3b9c7aa79c83bc6a110ab"/>
    <x v="0"/>
    <d v="2018-03-28T09:58:06"/>
    <d v="2018-03-28T10:10:24"/>
    <d v="2018-03-29T18:38:40"/>
    <d v="2018-04-02T17:46:48"/>
    <d v="2018-04-16T00:00:00"/>
  </r>
  <r>
    <s v="1fc1e40116f5b3b7db1ffc31ab5b63a2"/>
    <s v="158bf151ca9afed1f0aa1a67c82ce21a"/>
    <x v="0"/>
    <d v="2018-04-17T20:59:24"/>
    <d v="2018-04-17T21:10:17"/>
    <d v="2018-04-19T18:03:41"/>
    <d v="2018-04-23T16:44:40"/>
    <d v="2018-05-09T00:00:00"/>
  </r>
  <r>
    <s v="ee81bf903abef1ac470e75d14fd15165"/>
    <s v="cc32c81557f90ab4b2752af60f5d3b2a"/>
    <x v="0"/>
    <d v="2018-04-11T16:18:30"/>
    <d v="2018-04-12T04:49:48"/>
    <d v="2018-04-12T23:06:44"/>
    <d v="2018-04-20T21:48:51"/>
    <d v="2018-05-07T00:00:00"/>
  </r>
  <r>
    <s v="ee4558aeeba185bcd979ed46022947ff"/>
    <s v="314ec9cbe156ddd9cdaa1a9bf021e00e"/>
    <x v="0"/>
    <d v="2018-02-27T10:13:20"/>
    <d v="2018-02-27T10:30:31"/>
    <d v="2018-02-28T22:53:07"/>
    <d v="2018-03-08T20:18:26"/>
    <d v="2018-03-26T00:00:00"/>
  </r>
  <r>
    <s v="2b7715df43e5e353fabf1846cde8529b"/>
    <s v="9c510396420e45e8d5c5023cc2e73ce5"/>
    <x v="0"/>
    <d v="2018-07-24T08:44:48"/>
    <d v="2018-07-24T11:40:44"/>
    <d v="2018-07-25T12:06:00"/>
    <d v="2018-07-31T15:21:52"/>
    <d v="2018-08-13T00:00:00"/>
  </r>
  <r>
    <s v="0edf80f575c9d85881267c428cbbd208"/>
    <s v="5af819b263187f95d7ee76f77d708385"/>
    <x v="0"/>
    <d v="2018-06-12T01:05:19"/>
    <d v="2018-06-12T01:16:26"/>
    <d v="2018-06-13T12:27:00"/>
    <d v="2018-06-15T22:42:38"/>
    <d v="2018-06-29T00:00:00"/>
  </r>
  <r>
    <s v="47852cb7df51fcfcdcf3f3f9969ac1b9"/>
    <s v="9eadd7c343bcf2da0b502394690fba4f"/>
    <x v="0"/>
    <d v="2018-07-04T15:45:43"/>
    <d v="2018-07-05T16:21:08"/>
    <d v="2018-07-06T11:13:00"/>
    <d v="2018-07-12T20:12:41"/>
    <d v="2018-08-02T00:00:00"/>
  </r>
  <r>
    <s v="09d1a6d95af99a860b37ed53fc9a3c2d"/>
    <s v="02328f102511a876aa72a31e2a80ec3d"/>
    <x v="0"/>
    <d v="2017-08-23T20:42:54"/>
    <d v="2017-08-23T20:55:20"/>
    <d v="2017-08-24T18:26:14"/>
    <d v="2017-09-04T22:35:48"/>
    <d v="2017-09-15T00:00:00"/>
  </r>
  <r>
    <s v="f68394e0df67be098e9ed2a84109e7d7"/>
    <s v="0c3c9fbd68d650006c7eef90d8d1f37c"/>
    <x v="0"/>
    <d v="2018-02-09T19:55:20"/>
    <d v="2018-02-15T03:47:49"/>
    <d v="2018-02-15T20:21:43"/>
    <d v="2018-03-01T01:36:33"/>
    <d v="2018-03-13T00:00:00"/>
  </r>
  <r>
    <s v="7ebc6754bb5e6f1cfafe6b2c9bb6df44"/>
    <s v="446534e8b38119df4034af2e076abee6"/>
    <x v="0"/>
    <d v="2017-07-20T16:24:22"/>
    <d v="2017-07-20T16:35:15"/>
    <d v="2017-07-21T20:46:36"/>
    <d v="2017-07-26T01:42:01"/>
    <d v="2017-08-09T00:00:00"/>
  </r>
  <r>
    <s v="0a5d7e24850c68bf00d39bd62a9a45ee"/>
    <s v="cb544b0c548dbf3e9e52914472d56415"/>
    <x v="0"/>
    <d v="2016-10-09T11:43:43"/>
    <d v="2016-10-10T00:23:10"/>
    <d v="2016-10-21T18:02:19"/>
    <d v="2016-10-28T06:07:44"/>
    <d v="2016-12-06T00:00:00"/>
  </r>
  <r>
    <s v="2430a52e925b011feffa73dfd2426bf3"/>
    <s v="3d2c3478608217386eca4c88aef351e7"/>
    <x v="0"/>
    <d v="2018-06-08T15:36:12"/>
    <d v="2018-06-08T19:31:04"/>
    <d v="2018-06-11T09:05:00"/>
    <d v="2018-06-12T20:02:43"/>
    <d v="2018-06-19T00:00:00"/>
  </r>
  <r>
    <s v="6da03ff3a2192306afabb2c8afb92c5b"/>
    <s v="196568a17e905501e428b29ca61042cf"/>
    <x v="0"/>
    <d v="2017-08-14T14:38:17"/>
    <d v="2017-08-14T14:55:14"/>
    <d v="2017-08-17T23:57:32"/>
    <d v="2017-08-24T17:23:35"/>
    <d v="2017-09-20T00:00:00"/>
  </r>
  <r>
    <s v="d0953216646b79a1457c04739e8414e5"/>
    <s v="f74348cae67c2823481c835244740cc1"/>
    <x v="0"/>
    <d v="2017-10-02T22:20:36"/>
    <d v="2017-10-02T22:36:08"/>
    <d v="2017-10-04T20:48:00"/>
    <d v="2017-10-16T18:38:32"/>
    <d v="2017-10-27T00:00:00"/>
  </r>
  <r>
    <s v="4590ff46dd75f5b7ca1c5a8a3f1b1b5f"/>
    <s v="403d0f281c358682cc8cfca17c2e71b4"/>
    <x v="0"/>
    <d v="2018-08-09T10:31:45"/>
    <d v="2018-08-09T10:55:20"/>
    <d v="2018-08-10T14:03:00"/>
    <d v="2018-08-20T23:33:15"/>
    <d v="2018-09-11T00:00:00"/>
  </r>
  <r>
    <s v="a2ad11ea44d93d936c3189c9975fe062"/>
    <s v="3b54d85abc4690d0817b7b18ef469fc4"/>
    <x v="0"/>
    <d v="2017-12-11T09:46:54"/>
    <d v="2017-12-11T09:56:27"/>
    <d v="2017-12-11T18:56:50"/>
    <d v="2017-12-13T21:54:57"/>
    <d v="2018-01-02T00:00:00"/>
  </r>
  <r>
    <s v="d44bd377d793dc513e7cc2bdcd42488c"/>
    <s v="0346ede17045f279840b35cecd360d14"/>
    <x v="0"/>
    <d v="2018-08-23T19:18:28"/>
    <d v="2018-08-25T02:35:10"/>
    <d v="2018-08-27T08:31:00"/>
    <d v="2018-08-28T14:17:35"/>
    <d v="2018-08-30T00:00:00"/>
  </r>
  <r>
    <s v="51402937e32c2e11f7aa13d58d0054f1"/>
    <s v="51b68bdfa70c047b4402d6fc01ba0684"/>
    <x v="0"/>
    <d v="2018-05-29T19:19:30"/>
    <d v="2018-05-29T19:32:29"/>
    <d v="2018-05-30T14:46:00"/>
    <d v="2018-06-13T19:12:15"/>
    <d v="2018-07-05T00:00:00"/>
  </r>
  <r>
    <s v="d16387aa75d92aec2dbfa45f9510ec65"/>
    <s v="1cce0f61f764cf083b928811b1f2bc79"/>
    <x v="0"/>
    <d v="2017-10-22T16:07:39"/>
    <d v="2017-10-22T16:21:18"/>
    <d v="2017-10-24T19:33:37"/>
    <d v="2017-11-03T16:47:54"/>
    <d v="2017-11-03T00:00:00"/>
  </r>
  <r>
    <s v="497260b9290b6023e122bda1f4cd1ae6"/>
    <s v="d03e13d3a1562bf25d0b7ad61426367e"/>
    <x v="0"/>
    <d v="2017-12-04T12:01:42"/>
    <d v="2017-12-06T02:39:38"/>
    <d v="2017-12-12T22:33:55"/>
    <d v="2017-12-17T16:47:41"/>
    <d v="2017-12-27T00:00:00"/>
  </r>
  <r>
    <s v="75d356a1c924fad59ba5ed142004e9de"/>
    <s v="340abbdbf0c270cc10f99d9f6c98864a"/>
    <x v="0"/>
    <d v="2017-08-24T10:31:22"/>
    <d v="2017-08-24T10:45:17"/>
    <d v="2017-08-25T20:08:01"/>
    <d v="2017-08-30T22:10:35"/>
    <d v="2017-09-06T00:00:00"/>
  </r>
  <r>
    <s v="38ae2c787170fca619140d46981c5158"/>
    <s v="4b8bffa8c2d5fb599fac128155e3bb3a"/>
    <x v="0"/>
    <d v="2018-04-06T09:11:48"/>
    <d v="2018-04-06T09:29:47"/>
    <d v="2018-04-07T01:26:25"/>
    <d v="2018-04-12T19:32:35"/>
    <d v="2018-04-30T00:00:00"/>
  </r>
  <r>
    <s v="ec4dff0b0f8bbfa9e39d5e176f4e5a35"/>
    <s v="995ff88564ad4b448082f8b9e7d9af68"/>
    <x v="0"/>
    <d v="2017-05-16T22:41:52"/>
    <d v="2017-05-17T16:45:18"/>
    <d v="2017-05-22T07:16:47"/>
    <d v="2017-06-02T19:03:54"/>
    <d v="2017-06-07T00:00:00"/>
  </r>
  <r>
    <s v="519440577b644a6822242fe9f13b31e8"/>
    <s v="2219093050ca810c4027771b505f15fd"/>
    <x v="0"/>
    <d v="2018-08-06T17:29:39"/>
    <d v="2018-08-06T17:44:36"/>
    <d v="2018-08-07T22:21:00"/>
    <d v="2018-08-08T21:12:27"/>
    <d v="2018-08-09T00:00:00"/>
  </r>
  <r>
    <s v="18ad70ae2189f1e18a644ab94300c46f"/>
    <s v="9c53c2a649b93665d44f6e1ab072c987"/>
    <x v="0"/>
    <d v="2018-02-07T15:45:30"/>
    <d v="2018-02-08T07:49:46"/>
    <d v="2018-02-08T16:28:51"/>
    <d v="2018-02-10T13:08:57"/>
    <d v="2018-03-13T00:00:00"/>
  </r>
  <r>
    <s v="9c3225a3efe9fb83ea06492acb99d42c"/>
    <s v="a3841b3e4a14793967fb8b112db2c81e"/>
    <x v="0"/>
    <d v="2018-08-07T15:38:33"/>
    <d v="2018-08-07T15:50:19"/>
    <d v="2018-08-21T05:35:00"/>
    <d v="2018-08-27T17:31:37"/>
    <d v="2018-08-23T00:00:00"/>
  </r>
  <r>
    <s v="923cf1bc71993b447259c9e8bf54eb07"/>
    <s v="ff03c28afb14c93650bf591cb49fe327"/>
    <x v="0"/>
    <d v="2018-03-01T14:20:46"/>
    <d v="2018-03-01T15:15:43"/>
    <d v="2018-03-12T16:38:51"/>
    <d v="2018-03-20T20:02:42"/>
    <d v="2018-04-04T00:00:00"/>
  </r>
  <r>
    <s v="69051fe25e4f0ea3d9526680434bb1e9"/>
    <s v="e25ad70eebc7d2690049c448e2fae941"/>
    <x v="0"/>
    <d v="2018-06-24T13:48:21"/>
    <d v="2018-06-24T17:18:17"/>
    <d v="2018-06-25T13:34:00"/>
    <d v="2018-06-30T15:26:46"/>
    <d v="2018-07-19T00:00:00"/>
  </r>
  <r>
    <s v="18c89078cd21364b7ad7f4d652e0cb84"/>
    <s v="2d86160611127e9ccc6c5e70ea08f065"/>
    <x v="2"/>
    <d v="2017-10-17T17:16:34"/>
    <d v="2017-10-17T17:46:06"/>
    <d v="2017-11-01T22:07:45"/>
    <m/>
    <d v="2017-10-27T00:00:00"/>
  </r>
  <r>
    <s v="fce11c1012b2c4e62437daaf24cf96a7"/>
    <s v="a5acb5aeca07d29dc93bef57f887b1fe"/>
    <x v="0"/>
    <d v="2018-03-03T23:46:30"/>
    <d v="2018-03-03T23:55:31"/>
    <d v="2018-03-07T23:14:41"/>
    <d v="2018-03-26T21:52:04"/>
    <d v="2018-04-10T00:00:00"/>
  </r>
  <r>
    <s v="30a3bac324f40459c6d1a739bc811506"/>
    <s v="a60a9da6cce214757a5bbf389df1c45b"/>
    <x v="4"/>
    <d v="2017-10-17T08:28:00"/>
    <d v="2017-10-18T03:07:55"/>
    <m/>
    <m/>
    <d v="2017-11-09T00:00:00"/>
  </r>
  <r>
    <s v="e8f71e64bed96d62e918b32878811d1e"/>
    <s v="ec65abb5dcb1d10fd068a914a1b483fb"/>
    <x v="0"/>
    <d v="2018-07-24T11:20:50"/>
    <d v="2018-07-24T12:00:09"/>
    <d v="2018-07-24T13:34:00"/>
    <d v="2018-07-26T19:28:30"/>
    <d v="2018-08-01T00:00:00"/>
  </r>
  <r>
    <s v="8311aa3b9c474639d7f344868c3fe150"/>
    <s v="ca55286eb1f92efc0b7b26632ff9645a"/>
    <x v="0"/>
    <d v="2018-01-03T11:18:09"/>
    <d v="2018-01-04T05:11:07"/>
    <d v="2018-01-05T19:49:03"/>
    <d v="2018-03-20T15:18:36"/>
    <d v="2018-02-02T00:00:00"/>
  </r>
  <r>
    <s v="ec661cf879f5ec228ac74c30cff97f58"/>
    <s v="2c795a38bf9b0a83aee5275ab97f7220"/>
    <x v="0"/>
    <d v="2018-08-18T21:27:42"/>
    <d v="2018-08-18T21:49:59"/>
    <d v="2018-08-21T13:53:00"/>
    <d v="2018-08-23T00:05:01"/>
    <d v="2018-08-27T00:00:00"/>
  </r>
  <r>
    <s v="a5286db4d5cd7fc8c7d997f24a7fe85a"/>
    <s v="ea4fea0dc5bdcf35a0117903e7b96baf"/>
    <x v="0"/>
    <d v="2018-05-07T08:11:15"/>
    <d v="2018-05-07T17:56:15"/>
    <d v="2018-05-08T14:03:00"/>
    <d v="2018-05-15T19:00:14"/>
    <d v="2018-06-01T00:00:00"/>
  </r>
  <r>
    <s v="3257d333ee8b3f21786b6270940d1fd4"/>
    <s v="cd8aebe5962e539f7dd48e3587e3cd77"/>
    <x v="4"/>
    <d v="2017-02-13T17:18:58"/>
    <d v="2017-02-15T02:50:25"/>
    <m/>
    <m/>
    <d v="2017-03-14T00:00:00"/>
  </r>
  <r>
    <s v="8af354896f0ed90b19d368003ac83254"/>
    <s v="a78bda882d72b45dc7055c06df79189e"/>
    <x v="0"/>
    <d v="2018-05-04T18:25:42"/>
    <d v="2018-05-04T18:35:25"/>
    <d v="2018-05-08T14:30:00"/>
    <d v="2018-05-16T22:28:45"/>
    <d v="2018-06-01T00:00:00"/>
  </r>
  <r>
    <s v="adddc7adab7516dd578d700024245d43"/>
    <s v="6e30c11aee07aeefc4c8f66ef5ba1330"/>
    <x v="0"/>
    <d v="2018-06-16T12:23:05"/>
    <d v="2018-06-16T12:40:14"/>
    <d v="2018-06-18T12:04:00"/>
    <d v="2018-08-09T17:52:47"/>
    <d v="2018-07-24T00:00:00"/>
  </r>
  <r>
    <s v="d4b428354090e5b6a8663c4c17976ac9"/>
    <s v="d47980946895d3fb62e16ad3ed8374e6"/>
    <x v="0"/>
    <d v="2018-06-10T19:58:49"/>
    <d v="2018-06-10T20:17:44"/>
    <d v="2018-06-11T15:35:00"/>
    <d v="2018-06-22T21:28:20"/>
    <d v="2018-07-12T00:00:00"/>
  </r>
  <r>
    <s v="08e678b21510aad65dccc928f6599921"/>
    <s v="aed1f7e0b31d7d3151cb6fc31cae2904"/>
    <x v="0"/>
    <d v="2018-06-26T09:25:30"/>
    <d v="2018-06-26T09:37:58"/>
    <d v="2018-06-26T14:04:00"/>
    <d v="2018-07-03T19:22:39"/>
    <d v="2018-07-26T00:00:00"/>
  </r>
  <r>
    <s v="e15b4d4792319e939f82008479734433"/>
    <s v="c2ea573bebd1490d873bcac3d94aadbe"/>
    <x v="0"/>
    <d v="2017-12-04T10:21:37"/>
    <d v="2017-12-05T11:23:50"/>
    <d v="2017-12-05T21:07:48"/>
    <d v="2017-12-15T23:38:43"/>
    <d v="2017-12-27T00:00:00"/>
  </r>
  <r>
    <s v="e658e8dc29fc5581482829dbcc127aac"/>
    <s v="be8bdf1e52f69c9b1759f5b44cfb44f3"/>
    <x v="2"/>
    <d v="2017-09-11T22:57:29"/>
    <d v="2017-09-13T03:26:15"/>
    <d v="2017-09-18T22:12:17"/>
    <m/>
    <d v="2017-10-03T00:00:00"/>
  </r>
  <r>
    <s v="c27ae1c289e22822c3f5d0b6afaa710d"/>
    <s v="88d722bfc2483243169356336fac575f"/>
    <x v="0"/>
    <d v="2017-12-07T13:10:48"/>
    <d v="2017-12-08T02:35:35"/>
    <d v="2017-12-11T21:28:27"/>
    <d v="2017-12-15T21:56:07"/>
    <d v="2017-12-27T00:00:00"/>
  </r>
  <r>
    <s v="d5530398e8212b808d8a06104a497f74"/>
    <s v="5319d6b16f0e32db1062072f353580be"/>
    <x v="0"/>
    <d v="2018-04-24T19:15:03"/>
    <d v="2018-04-24T19:29:30"/>
    <d v="2018-04-25T11:35:00"/>
    <d v="2018-05-03T23:35:29"/>
    <d v="2018-05-21T00:00:00"/>
  </r>
  <r>
    <s v="3ea7135b7064169abacfc10aa72f2e3a"/>
    <s v="1d4bf184a06178a13974e82fe96f26df"/>
    <x v="0"/>
    <d v="2018-08-12T13:21:59"/>
    <d v="2018-08-12T13:35:14"/>
    <d v="2018-08-13T17:57:00"/>
    <d v="2018-08-21T21:16:33"/>
    <d v="2018-09-12T00:00:00"/>
  </r>
  <r>
    <s v="d3a0d186a5e203acfa13cd9a541073d5"/>
    <s v="d3e422a0da17d181e0a3877325c3d3ee"/>
    <x v="0"/>
    <d v="2017-11-06T16:56:20"/>
    <d v="2017-11-07T07:30:32"/>
    <d v="2017-11-07T19:14:15"/>
    <d v="2017-11-10T21:57:53"/>
    <d v="2017-11-27T00:00:00"/>
  </r>
  <r>
    <s v="1eb73d543a6a3318fe766653379d5d4b"/>
    <s v="eaae8639c42b219916167da5fbe7d3c3"/>
    <x v="0"/>
    <d v="2017-08-24T13:09:25"/>
    <d v="2017-08-24T13:24:32"/>
    <d v="2017-08-28T14:56:01"/>
    <d v="2017-08-30T18:39:39"/>
    <d v="2017-09-14T00:00:00"/>
  </r>
  <r>
    <s v="345f32d6e7e8e03b359eb5b3d38da376"/>
    <s v="95c00052d37387b481adfb0100c50f82"/>
    <x v="0"/>
    <d v="2018-03-29T22:37:10"/>
    <d v="2018-03-29T22:50:20"/>
    <d v="2018-04-03T22:57:49"/>
    <d v="2018-04-05T00:44:23"/>
    <d v="2018-04-11T00:00:00"/>
  </r>
  <r>
    <s v="5d697bc9ff3f58d7b71318cee0f53678"/>
    <s v="6ee29f2cf8d988f389a2c55b272b2773"/>
    <x v="0"/>
    <d v="2017-11-12T12:09:46"/>
    <d v="2017-11-13T12:15:46"/>
    <d v="2017-11-14T16:28:41"/>
    <d v="2017-11-28T04:51:48"/>
    <d v="2017-12-08T00:00:00"/>
  </r>
  <r>
    <s v="6004599e0ca050d5d2e6b6cc27616061"/>
    <s v="34c14391e34ba77edd322046b9a1eee5"/>
    <x v="0"/>
    <d v="2018-06-04T15:54:29"/>
    <d v="2018-06-06T03:11:18"/>
    <d v="2018-06-06T12:21:00"/>
    <d v="2018-06-21T17:54:26"/>
    <d v="2018-07-13T00:00:00"/>
  </r>
  <r>
    <s v="7a275273bce174382bf22826d9150592"/>
    <s v="ce370a613e3d71368630c7d23641b2b6"/>
    <x v="0"/>
    <d v="2018-06-25T21:58:39"/>
    <d v="2018-06-27T09:55:09"/>
    <d v="2018-06-27T10:55:00"/>
    <d v="2018-06-28T16:04:19"/>
    <d v="2018-07-05T00:00:00"/>
  </r>
  <r>
    <s v="91e154e25811db233145b3d5d9c3b29a"/>
    <s v="66ab6682e54b8fb80c249e2b7652447e"/>
    <x v="0"/>
    <d v="2017-12-09T10:23:57"/>
    <d v="2017-12-09T12:51:07"/>
    <d v="2017-12-11T17:17:07"/>
    <d v="2017-12-18T22:42:49"/>
    <d v="2018-01-11T00:00:00"/>
  </r>
  <r>
    <s v="08d61eb463e165c095e7de595a773d90"/>
    <s v="ddb1b2c2aa460a5532a28067b1adc06d"/>
    <x v="0"/>
    <d v="2018-03-05T18:12:32"/>
    <d v="2018-03-05T19:20:30"/>
    <d v="2018-03-23T20:38:36"/>
    <d v="2018-04-03T20:26:26"/>
    <d v="2018-03-29T00:00:00"/>
  </r>
  <r>
    <s v="8f6d0c386da6a68373cf241e092c7331"/>
    <s v="4062224126cdccbd9ecdafa4b41b4e45"/>
    <x v="0"/>
    <d v="2017-08-04T17:42:38"/>
    <d v="2017-08-08T04:40:07"/>
    <d v="2017-08-09T19:40:37"/>
    <d v="2017-08-18T17:43:40"/>
    <d v="2017-09-01T00:00:00"/>
  </r>
  <r>
    <s v="2b59c2841614c2185b24fe1e009571de"/>
    <s v="30a1aa7080aee7946cbfdf518232591b"/>
    <x v="0"/>
    <d v="2018-04-30T06:25:24"/>
    <d v="2018-05-03T04:32:55"/>
    <d v="2018-05-03T13:33:00"/>
    <d v="2018-05-22T18:06:58"/>
    <d v="2018-05-28T00:00:00"/>
  </r>
  <r>
    <s v="61f92d1f21e1f4687f3f6c88ca36fdec"/>
    <s v="4aa4b5ce6f6e9fc6f78e25ceccee758b"/>
    <x v="0"/>
    <d v="2017-05-18T22:31:09"/>
    <d v="2017-05-18T23:42:43"/>
    <d v="2017-05-19T15:47:32"/>
    <d v="2017-05-29T14:59:41"/>
    <d v="2017-06-13T00:00:00"/>
  </r>
  <r>
    <s v="3f14020e95c3f2ebedc219ecbe1f42ff"/>
    <s v="40110a7659c9a62bfe5a90e96ad2849e"/>
    <x v="0"/>
    <d v="2017-07-14T22:48:39"/>
    <d v="2017-07-14T23:03:29"/>
    <d v="2017-07-19T17:49:24"/>
    <d v="2017-07-23T13:52:58"/>
    <d v="2017-08-03T00:00:00"/>
  </r>
  <r>
    <s v="ee7aab7615cfc22e52462047d0e9f0db"/>
    <s v="a69a414dbd9ed9dfeb3291be9881627a"/>
    <x v="0"/>
    <d v="2018-05-29T08:41:45"/>
    <d v="2018-05-31T03:15:22"/>
    <d v="2018-06-07T13:08:00"/>
    <d v="2018-06-08T11:58:48"/>
    <d v="2018-06-21T00:00:00"/>
  </r>
  <r>
    <s v="d93b84ebf9409dbec57fb2ac291d9b67"/>
    <s v="d85bc3e743a27ffdcaf0878bb7d6bf2f"/>
    <x v="0"/>
    <d v="2018-02-18T10:02:19"/>
    <d v="2018-02-20T07:26:52"/>
    <d v="2018-02-22T21:09:29"/>
    <d v="2018-03-06T15:17:07"/>
    <d v="2018-03-16T00:00:00"/>
  </r>
  <r>
    <s v="55a1a4bc56ccf7a49bc62bcd975d3162"/>
    <s v="08978618a618a56c5458f2ac593be2e3"/>
    <x v="0"/>
    <d v="2018-04-30T10:47:54"/>
    <d v="2018-04-30T11:10:51"/>
    <d v="2018-05-02T14:17:00"/>
    <d v="2018-05-22T19:25:31"/>
    <d v="2018-05-25T00:00:00"/>
  </r>
  <r>
    <s v="19b86ff7894bf15308ebd66e4158b236"/>
    <s v="687de4f25e5a81aa43144a67bd2d49f5"/>
    <x v="0"/>
    <d v="2017-04-21T14:21:15"/>
    <d v="2017-04-25T08:15:35"/>
    <d v="2017-04-25T14:35:21"/>
    <d v="2017-05-05T14:53:55"/>
    <d v="2017-05-16T00:00:00"/>
  </r>
  <r>
    <s v="22dd3a753c65e7fcfd78f61a4ad7b32e"/>
    <s v="d9fc6dc9a00c7ec73a0d416b9a1b0136"/>
    <x v="0"/>
    <d v="2018-05-14T20:46:45"/>
    <d v="2018-05-14T21:18:24"/>
    <d v="2018-05-16T14:55:00"/>
    <d v="2018-05-21T23:36:25"/>
    <d v="2018-05-22T00:00:00"/>
  </r>
  <r>
    <s v="338c2ceed1f5a50319fd350ecbca871e"/>
    <s v="7557541c9c578082c892cf185c3b0b47"/>
    <x v="0"/>
    <d v="2018-02-13T20:33:01"/>
    <d v="2018-02-13T21:07:25"/>
    <d v="2018-02-15T22:21:24"/>
    <d v="2018-02-21T18:09:12"/>
    <d v="2018-03-06T00:00:00"/>
  </r>
  <r>
    <s v="ec953553679c872f83bb234ca2bf7ec5"/>
    <s v="89416a146914adecfbaf6520ff962e34"/>
    <x v="0"/>
    <d v="2018-04-26T14:19:00"/>
    <d v="2018-04-26T14:30:30"/>
    <d v="2018-04-27T07:53:00"/>
    <d v="2018-05-03T13:38:29"/>
    <d v="2018-05-23T00:00:00"/>
  </r>
  <r>
    <s v="7ebc5c60f532934ce55b3025203ebe5b"/>
    <s v="8bf4f9552bc2db14d6195bbbb5131941"/>
    <x v="0"/>
    <d v="2017-06-24T08:59:47"/>
    <d v="2017-06-27T03:45:30"/>
    <d v="2017-06-29T17:37:56"/>
    <d v="2017-07-03T14:27:59"/>
    <d v="2017-07-17T00:00:00"/>
  </r>
  <r>
    <s v="5fb486f5645a3b79295f5b173d80703d"/>
    <s v="ce9c0ef7c66d39b15b58d4a9b890c11a"/>
    <x v="0"/>
    <d v="2018-02-03T18:35:57"/>
    <d v="2018-02-03T22:49:40"/>
    <d v="2018-02-09T00:12:55"/>
    <d v="2018-02-18T16:12:36"/>
    <d v="2018-03-12T00:00:00"/>
  </r>
  <r>
    <s v="6a4e7db21066dff2d18a84059245c6d1"/>
    <s v="2b817b0fe8b4506b6341c1a7949852d1"/>
    <x v="0"/>
    <d v="2018-07-02T11:10:02"/>
    <d v="2018-07-02T11:30:08"/>
    <d v="2018-07-04T08:40:00"/>
    <d v="2018-07-16T15:49:48"/>
    <d v="2018-07-20T00:00:00"/>
  </r>
  <r>
    <s v="159071a1852cacb075d31e4ae77aa7a3"/>
    <s v="09e01f974b9533109a46281624e39808"/>
    <x v="0"/>
    <d v="2018-02-22T17:20:43"/>
    <d v="2018-02-23T17:15:39"/>
    <d v="2018-02-26T19:04:37"/>
    <d v="2018-03-01T01:08:25"/>
    <d v="2018-03-14T00:00:00"/>
  </r>
  <r>
    <s v="4b4983c2c40d67af0bd3ec2ac12e0ffe"/>
    <s v="f0db52acbe2be4a0a5243b546ef95c32"/>
    <x v="0"/>
    <d v="2017-08-13T18:03:15"/>
    <d v="2017-08-13T18:15:15"/>
    <d v="2017-08-15T10:04:12"/>
    <d v="2017-08-21T19:50:00"/>
    <d v="2017-09-12T00:00:00"/>
  </r>
  <r>
    <s v="7ff1a09b20dab40c3d68630eb3b56a22"/>
    <s v="e731ba7b6903d44433f7cc1161d2f1cb"/>
    <x v="0"/>
    <d v="2017-08-01T21:07:18"/>
    <d v="2017-08-01T21:50:13"/>
    <d v="2017-08-04T19:24:55"/>
    <d v="2017-08-09T17:42:54"/>
    <d v="2017-08-21T00:00:00"/>
  </r>
  <r>
    <s v="faa3c806c150cf6f037882a8c4db259d"/>
    <s v="8b4505f19ee61f3d79dee672d6adfbca"/>
    <x v="0"/>
    <d v="2017-11-24T20:05:51"/>
    <d v="2017-11-24T23:14:30"/>
    <d v="2017-11-27T14:58:51"/>
    <d v="2018-01-19T01:08:41"/>
    <d v="2017-12-20T00:00:00"/>
  </r>
  <r>
    <s v="365a1b0dc5465b589146a0b7a504183e"/>
    <s v="24a7581fefcc475d6ba8b11a7345850c"/>
    <x v="0"/>
    <d v="2018-04-09T23:14:45"/>
    <d v="2018-04-10T00:36:01"/>
    <d v="2018-04-11T23:49:28"/>
    <d v="2018-04-14T00:11:42"/>
    <d v="2018-04-30T00:00:00"/>
  </r>
  <r>
    <s v="8f96488e1125afa99a1f2284cdeb551d"/>
    <s v="37d5b13601d5ebe147af1734409cf181"/>
    <x v="0"/>
    <d v="2017-11-13T18:07:33"/>
    <d v="2017-11-13T18:30:44"/>
    <d v="2017-11-14T19:40:01"/>
    <d v="2017-11-21T16:49:19"/>
    <d v="2017-12-01T00:00:00"/>
  </r>
  <r>
    <s v="9bb5771c04f059c10c1f9783fe164d90"/>
    <s v="5eef6cce1f34954c9e7004332388ccc7"/>
    <x v="0"/>
    <d v="2018-03-13T20:31:59"/>
    <d v="2018-03-15T03:29:29"/>
    <d v="2018-03-16T23:15:49"/>
    <d v="2018-03-23T02:47:48"/>
    <d v="2018-03-29T00:00:00"/>
  </r>
  <r>
    <s v="3e3a94885730f7e2aa4da0a98a4180e0"/>
    <s v="b44d6441a07845ea9e5f870f7609f724"/>
    <x v="0"/>
    <d v="2018-02-17T14:00:40"/>
    <d v="2018-02-17T14:15:21"/>
    <d v="2018-02-19T15:27:05"/>
    <d v="2018-02-23T21:25:40"/>
    <d v="2018-03-15T00:00:00"/>
  </r>
  <r>
    <s v="e67dfbc421e0d2908ef7e2c96d222f42"/>
    <s v="7f760d462c31502df6876bfcaee29050"/>
    <x v="0"/>
    <d v="2018-06-08T16:44:54"/>
    <d v="2018-06-08T20:32:18"/>
    <d v="2018-06-21T14:57:00"/>
    <d v="2018-06-26T18:46:37"/>
    <d v="2018-07-05T00:00:00"/>
  </r>
  <r>
    <s v="599c5d36dc0772fe9b1b76672eb5a568"/>
    <s v="c2ad334d26c9f703005433aa0e72792e"/>
    <x v="0"/>
    <d v="2018-01-10T13:34:37"/>
    <d v="2018-01-10T13:48:46"/>
    <d v="2018-01-15T13:33:27"/>
    <d v="2018-01-20T17:34:00"/>
    <d v="2018-02-01T00:00:00"/>
  </r>
  <r>
    <s v="05c5ce6594030e91bb9de44352d0ff05"/>
    <s v="218751f47454855f63dd09ed692e34fc"/>
    <x v="0"/>
    <d v="2017-08-31T19:28:56"/>
    <d v="2017-08-31T19:44:56"/>
    <d v="2017-09-01T18:49:59"/>
    <d v="2017-09-13T17:44:44"/>
    <d v="2017-09-27T00:00:00"/>
  </r>
  <r>
    <s v="2de291f751850e8d254b73ddae39bb91"/>
    <s v="16599d79f2e23502ad2b1d5ad017eb0d"/>
    <x v="0"/>
    <d v="2017-07-23T16:05:18"/>
    <d v="2017-07-23T16:15:16"/>
    <d v="2017-07-25T22:39:49"/>
    <d v="2017-08-03T18:42:24"/>
    <d v="2017-08-18T00:00:00"/>
  </r>
  <r>
    <s v="b7636a99f69d055039c8ab138a45d1e9"/>
    <s v="4d999316ef6d2f71cc637a8ca00bfef8"/>
    <x v="0"/>
    <d v="2018-03-09T10:33:23"/>
    <d v="2018-03-09T11:20:23"/>
    <d v="2018-03-13T17:12:17"/>
    <d v="2018-03-19T17:51:47"/>
    <d v="2018-04-02T00:00:00"/>
  </r>
  <r>
    <s v="4431ef82561b8626af05cf6e4c30f8a6"/>
    <s v="9d1c8a11d15c3bd2b813cab5608792be"/>
    <x v="0"/>
    <d v="2018-04-14T17:22:01"/>
    <d v="2018-04-14T17:32:14"/>
    <d v="2018-04-17T20:18:42"/>
    <d v="2018-04-19T20:56:45"/>
    <d v="2018-05-10T00:00:00"/>
  </r>
  <r>
    <s v="4aedcb4bba7bd4df97054bc2c6de7aed"/>
    <s v="e589a8bbf2391c4a76e74041c646dec8"/>
    <x v="0"/>
    <d v="2018-05-17T18:36:14"/>
    <d v="2018-05-18T00:37:30"/>
    <d v="2018-05-18T13:48:00"/>
    <d v="2018-06-07T10:58:44"/>
    <d v="2018-06-18T00:00:00"/>
  </r>
  <r>
    <s v="6fbf5c6d1c53bab3c747fd72eff577dc"/>
    <s v="d6d7118ecf4bdcb7b79400b30b9f10d1"/>
    <x v="0"/>
    <d v="2018-03-30T18:43:52"/>
    <d v="2018-04-03T05:48:41"/>
    <d v="2018-04-06T21:58:35"/>
    <d v="2018-04-08T12:36:43"/>
    <d v="2018-04-12T00:00:00"/>
  </r>
  <r>
    <s v="24aea160f874edad134adddf76c2ba26"/>
    <s v="0ecc603c2e9204df2c9bd387634e27b4"/>
    <x v="0"/>
    <d v="2018-02-15T11:13:05"/>
    <d v="2018-02-16T07:50:24"/>
    <d v="2018-02-16T22:38:35"/>
    <d v="2018-02-23T21:15:47"/>
    <d v="2018-03-02T00:00:00"/>
  </r>
  <r>
    <s v="c5118d11c7071b2962ba03249bc6b305"/>
    <s v="2ec2126db43f8b996d2abf3043f33539"/>
    <x v="0"/>
    <d v="2017-11-24T23:57:29"/>
    <d v="2017-11-28T02:55:41"/>
    <d v="2017-12-05T09:59:47"/>
    <d v="2017-12-23T04:38:39"/>
    <d v="2017-12-19T00:00:00"/>
  </r>
  <r>
    <s v="8e70656d83092cc6ec2edf7f81646c03"/>
    <s v="867b09e163b60ee7c3b74c047ec826ca"/>
    <x v="0"/>
    <d v="2017-09-04T16:52:19"/>
    <d v="2017-09-06T02:45:43"/>
    <d v="2017-09-06T21:37:57"/>
    <d v="2017-09-18T15:49:52"/>
    <d v="2017-10-03T00:00:00"/>
  </r>
  <r>
    <s v="6f199c0873866afaadffaa53f4808a21"/>
    <s v="4a8cdaa0c498d3fe054f97c22d38e6e0"/>
    <x v="0"/>
    <d v="2017-08-10T06:15:20"/>
    <d v="2017-08-10T07:24:49"/>
    <d v="2017-08-10T19:07:31"/>
    <d v="2017-08-21T19:05:20"/>
    <d v="2017-09-01T00:00:00"/>
  </r>
  <r>
    <s v="194f1c2a129a89001a71ac255d239fff"/>
    <s v="97145de82c0f89ea30b3ca169795459f"/>
    <x v="0"/>
    <d v="2018-06-17T22:21:28"/>
    <d v="2018-06-17T22:32:39"/>
    <d v="2018-06-18T14:42:00"/>
    <d v="2018-06-20T09:31:41"/>
    <d v="2018-07-03T00:00:00"/>
  </r>
  <r>
    <s v="3c9165fe4078dc576322edf3612985b7"/>
    <s v="33b1fcc0d244ba808384b9b3df985450"/>
    <x v="0"/>
    <d v="2018-08-13T13:43:36"/>
    <d v="2018-08-15T06:35:13"/>
    <d v="2018-08-17T14:57:00"/>
    <d v="2018-08-28T16:07:55"/>
    <d v="2018-09-05T00:00:00"/>
  </r>
  <r>
    <s v="773e520cc5e67e4d6f8af15926317a36"/>
    <s v="f788ff83b7302742d0746b54cef984cd"/>
    <x v="0"/>
    <d v="2017-09-26T13:37:36"/>
    <d v="2017-09-27T02:49:34"/>
    <d v="2017-10-04T13:33:29"/>
    <d v="2017-10-09T18:10:08"/>
    <d v="2017-10-20T00:00:00"/>
  </r>
  <r>
    <s v="f22d1b7a86950424a08a39c66fb46bfa"/>
    <s v="bad0ccd70aed2bcc484f003c21074a8a"/>
    <x v="0"/>
    <d v="2018-08-05T13:34:48"/>
    <d v="2018-08-07T10:35:09"/>
    <d v="2018-08-08T12:28:00"/>
    <d v="2018-08-31T20:12:48"/>
    <d v="2018-08-22T00:00:00"/>
  </r>
  <r>
    <s v="47177614899397fe8f3f95ee78904220"/>
    <s v="63f64c2ab14495137a700c2327d1110a"/>
    <x v="0"/>
    <d v="2017-11-15T00:05:35"/>
    <d v="2017-11-17T03:46:14"/>
    <d v="2017-11-21T16:40:06"/>
    <d v="2017-11-28T21:48:26"/>
    <d v="2017-11-29T00:00:00"/>
  </r>
  <r>
    <s v="4b272f69f8858f5a98f3c65fa40a8bf7"/>
    <s v="4365561a2a4c1d768592aa0536e503c6"/>
    <x v="0"/>
    <d v="2018-06-10T17:43:46"/>
    <d v="2018-06-10T19:12:31"/>
    <d v="2018-06-12T14:41:00"/>
    <d v="2018-06-14T17:44:46"/>
    <d v="2018-07-04T00:00:00"/>
  </r>
  <r>
    <s v="aff6796e5ce68e2c614234e4121fff13"/>
    <s v="4af4936564836bd2e5cf83863af7fa4b"/>
    <x v="0"/>
    <d v="2017-11-24T21:26:30"/>
    <d v="2017-11-25T00:22:03"/>
    <d v="2017-12-01T18:33:31"/>
    <d v="2017-12-04T18:39:15"/>
    <d v="2017-12-08T00:00:00"/>
  </r>
  <r>
    <s v="7e6a53c33d1a45a56251e3153392aca1"/>
    <s v="8e1407247fe5c1268be459f9b9d0d7f7"/>
    <x v="0"/>
    <d v="2018-05-22T13:15:49"/>
    <d v="2018-05-22T13:36:03"/>
    <d v="2018-06-11T09:08:00"/>
    <d v="2018-06-19T20:16:35"/>
    <d v="2018-07-05T00:00:00"/>
  </r>
  <r>
    <s v="6a2387867f03a6f55be009812af06e75"/>
    <s v="5fe198592d7d7d6d8287be11d6b53ae4"/>
    <x v="0"/>
    <d v="2017-09-02T19:24:35"/>
    <d v="2017-09-03T19:30:11"/>
    <d v="2017-09-05T16:57:52"/>
    <d v="2017-09-11T16:43:00"/>
    <d v="2017-09-21T00:00:00"/>
  </r>
  <r>
    <s v="160f952c9bf7bfd111aade8035e8daf3"/>
    <s v="cd943f34343cbbbbe4ca1219e227ae47"/>
    <x v="0"/>
    <d v="2018-05-06T13:57:58"/>
    <d v="2018-05-06T14:15:10"/>
    <d v="2018-05-07T11:15:00"/>
    <d v="2018-05-22T21:48:29"/>
    <d v="2018-06-04T00:00:00"/>
  </r>
  <r>
    <s v="db6bbd5bd39d674b8778df50982d00de"/>
    <s v="a44700641eaf4a03e3f047ade5417214"/>
    <x v="0"/>
    <d v="2018-08-25T10:39:56"/>
    <d v="2018-08-25T10:50:13"/>
    <d v="2018-08-27T15:19:00"/>
    <d v="2018-08-28T12:08:54"/>
    <d v="2018-08-31T00:00:00"/>
  </r>
  <r>
    <s v="b6b37898db2f4f8ade35aeda94a19c91"/>
    <s v="80f1fc2b7d5ace5b1b94b1c9167d5884"/>
    <x v="0"/>
    <d v="2017-10-14T09:58:03"/>
    <d v="2017-10-14T10:14:12"/>
    <d v="2017-10-19T12:12:39"/>
    <d v="2017-10-23T18:07:58"/>
    <d v="2017-11-01T00:00:00"/>
  </r>
  <r>
    <s v="72c09995a21bfea86a328603ed823682"/>
    <s v="646be67994fdcc76cfd011527915591f"/>
    <x v="0"/>
    <d v="2017-04-07T14:44:28"/>
    <d v="2017-04-07T15:02:35"/>
    <d v="2017-04-11T07:52:17"/>
    <d v="2017-04-18T16:53:55"/>
    <d v="2017-05-04T00:00:00"/>
  </r>
  <r>
    <s v="39d0bd05538b0d573193744390e86223"/>
    <s v="0b0290e3b438fc7f16a9b256a7409bfa"/>
    <x v="0"/>
    <d v="2018-02-27T09:51:00"/>
    <d v="2018-02-28T09:30:56"/>
    <d v="2018-02-28T18:28:46"/>
    <d v="2018-03-27T02:03:59"/>
    <d v="2018-03-22T00:00:00"/>
  </r>
  <r>
    <s v="6241d4d4f892b5cb3ca99b0f1cd18375"/>
    <s v="bc37570c504680a0d92a3a9379e47315"/>
    <x v="0"/>
    <d v="2017-12-05T22:25:05"/>
    <d v="2017-12-07T09:50:07"/>
    <d v="2017-12-13T15:44:52"/>
    <d v="2017-12-22T21:19:10"/>
    <d v="2017-12-28T00:00:00"/>
  </r>
  <r>
    <s v="ace21e63d47750bf1c9d30301b61db13"/>
    <s v="e22dc4324abb82bacd88ff9173985e72"/>
    <x v="0"/>
    <d v="2017-10-04T16:29:27"/>
    <d v="2017-10-04T16:46:10"/>
    <d v="2017-10-05T18:24:16"/>
    <d v="2017-10-09T15:11:14"/>
    <d v="2017-10-27T00:00:00"/>
  </r>
  <r>
    <s v="9f31ff10dac68801116cdccf40f85471"/>
    <s v="c8286741eeff835e11e568cf4de43a6d"/>
    <x v="0"/>
    <d v="2017-08-17T14:37:37"/>
    <d v="2017-08-17T15:06:16"/>
    <d v="2017-08-17T19:59:52"/>
    <d v="2017-08-21T20:11:29"/>
    <d v="2017-09-13T00:00:00"/>
  </r>
  <r>
    <s v="8f9be3b3799b30feec4b8f2f628670e5"/>
    <s v="81225433fe3a6874317ba614698deeec"/>
    <x v="0"/>
    <d v="2018-07-25T15:15:47"/>
    <d v="2018-07-25T15:30:17"/>
    <d v="2018-07-26T14:48:00"/>
    <d v="2018-07-31T21:04:51"/>
    <d v="2018-08-22T00:00:00"/>
  </r>
  <r>
    <s v="8d13ee60237028c737907273f16eda59"/>
    <s v="e6499695100f00ee9c22a33f8f94b9c4"/>
    <x v="0"/>
    <d v="2018-05-26T14:29:06"/>
    <d v="2018-05-27T14:30:25"/>
    <d v="2018-05-28T12:32:00"/>
    <d v="2018-06-06T15:28:45"/>
    <d v="2018-06-29T00:00:00"/>
  </r>
  <r>
    <s v="c79387fbdb009010c07a17127bd21f0d"/>
    <s v="ec431dbed870929c480d45d44d20971e"/>
    <x v="0"/>
    <d v="2017-11-24T18:41:11"/>
    <d v="2017-11-24T22:11:42"/>
    <d v="2017-11-27T23:54:33"/>
    <d v="2017-12-11T20:09:36"/>
    <d v="2017-12-20T00:00:00"/>
  </r>
  <r>
    <s v="14763e794086449f6d5cb89097b2afd3"/>
    <s v="20a6f9674ec04f9947f4fe2ea8851dff"/>
    <x v="0"/>
    <d v="2017-08-04T19:48:45"/>
    <d v="2017-08-04T20:03:33"/>
    <d v="2017-08-10T21:53:04"/>
    <d v="2017-08-18T21:23:31"/>
    <d v="2017-09-01T00:00:00"/>
  </r>
  <r>
    <s v="1c6ba4e1c9d47c2594130a03f164287c"/>
    <s v="8fa2c6042b9c1428ed48421012241e65"/>
    <x v="0"/>
    <d v="2018-08-13T16:38:03"/>
    <d v="2018-08-14T04:45:20"/>
    <d v="2018-08-14T15:14:00"/>
    <d v="2018-08-23T16:22:15"/>
    <d v="2018-08-28T00:00:00"/>
  </r>
  <r>
    <s v="157ccf4a35b012e8c7cc4ff3c8edb6a8"/>
    <s v="3024a5c8a1db9ca1e3ba8ec9cf1fbe08"/>
    <x v="0"/>
    <d v="2017-12-05T10:15:06"/>
    <d v="2017-12-06T02:35:29"/>
    <d v="2017-12-06T18:28:58"/>
    <d v="2017-12-08T14:37:38"/>
    <d v="2017-12-21T00:00:00"/>
  </r>
  <r>
    <s v="1f80f090b1ce8bf6ca20871df5391523"/>
    <s v="531c12ecea1d152046dcde4b212656f7"/>
    <x v="0"/>
    <d v="2018-06-21T15:13:14"/>
    <d v="2018-06-21T15:39:17"/>
    <d v="2018-06-22T15:12:00"/>
    <d v="2018-06-26T21:32:33"/>
    <d v="2018-07-04T00:00:00"/>
  </r>
  <r>
    <s v="3064071cf67a2cc381cd53b13055eac5"/>
    <s v="931bfab7036f6763dc1bdf6e2696e08b"/>
    <x v="0"/>
    <d v="2018-08-28T21:56:12"/>
    <d v="2018-08-29T08:30:21"/>
    <d v="2018-08-29T13:53:00"/>
    <d v="2018-08-30T19:04:08"/>
    <d v="2018-09-03T00:00:00"/>
  </r>
  <r>
    <s v="9ba31b95aa2ad7ab24bcd9f64a89ea43"/>
    <s v="8965a99bf5b3c17a1669d8ed1c31b9a3"/>
    <x v="0"/>
    <d v="2017-10-04T15:51:35"/>
    <d v="2017-10-04T16:07:45"/>
    <d v="2017-10-05T20:04:14"/>
    <d v="2017-10-11T17:00:24"/>
    <d v="2017-10-31T00:00:00"/>
  </r>
  <r>
    <s v="f96cf7be5b1953e51fa74aba8b620037"/>
    <s v="d026195b06a3beb9859c96ba6f9b9aa0"/>
    <x v="0"/>
    <d v="2018-04-08T16:15:14"/>
    <d v="2018-04-08T16:29:58"/>
    <d v="2018-04-10T16:44:36"/>
    <d v="2018-04-24T00:41:18"/>
    <d v="2018-05-02T00:00:00"/>
  </r>
  <r>
    <s v="258fdca015115622abad4d8ac1a13ae4"/>
    <s v="07e4b8e04c04a18508d3e4999e460f8f"/>
    <x v="0"/>
    <d v="2018-01-06T22:15:13"/>
    <d v="2018-01-10T10:32:44"/>
    <d v="2018-01-10T17:59:13"/>
    <d v="2018-02-03T17:34:45"/>
    <d v="2018-02-09T00:00:00"/>
  </r>
  <r>
    <s v="317eaa9a9846b9c1f08c1f38d26bab63"/>
    <s v="748ef4fd12e55b5a4cd044c96fdfdc1d"/>
    <x v="0"/>
    <d v="2018-07-04T11:45:37"/>
    <d v="2018-07-05T16:25:49"/>
    <d v="2018-07-06T11:08:00"/>
    <d v="2018-07-12T17:02:17"/>
    <d v="2018-07-27T00:00:00"/>
  </r>
  <r>
    <s v="e85ade63f3d697aa6c45970baeff0d96"/>
    <s v="7352a1f0a2996c749618039b4f1ddacb"/>
    <x v="0"/>
    <d v="2018-06-15T09:48:29"/>
    <d v="2018-06-15T10:18:02"/>
    <d v="2018-06-15T12:58:00"/>
    <d v="2018-06-22T20:14:39"/>
    <d v="2018-07-16T00:00:00"/>
  </r>
  <r>
    <s v="a825307ee6cde104910defdb22b896bf"/>
    <s v="1066baccfc02122c239254ae71e17399"/>
    <x v="0"/>
    <d v="2018-01-16T17:50:15"/>
    <d v="2018-01-16T18:11:30"/>
    <d v="2018-01-17T20:38:53"/>
    <d v="2018-01-26T23:53:12"/>
    <d v="2018-02-16T00:00:00"/>
  </r>
  <r>
    <s v="898a25f87470b8e064878de16c52f6bc"/>
    <s v="2661d4e975b54b735a791f37f8664a95"/>
    <x v="0"/>
    <d v="2017-12-08T16:53:55"/>
    <d v="2017-12-08T17:12:48"/>
    <d v="2017-12-11T18:58:05"/>
    <d v="2017-12-12T16:44:53"/>
    <d v="2017-12-27T00:00:00"/>
  </r>
  <r>
    <s v="78b0a4015f5da60b5e2371d7fea67658"/>
    <s v="b1a32b560093cdad033bcdc59baf0949"/>
    <x v="0"/>
    <d v="2017-12-06T00:29:20"/>
    <d v="2017-12-06T00:49:43"/>
    <d v="2017-12-06T20:36:38"/>
    <d v="2018-01-04T00:44:46"/>
    <d v="2018-01-15T00:00:00"/>
  </r>
  <r>
    <s v="4c01326cb869a9ad39093aced5dc4e3b"/>
    <s v="4877407d4e9ba29ba5d577213f20e1bc"/>
    <x v="0"/>
    <d v="2017-03-05T18:35:16"/>
    <d v="2017-03-05T18:50:05"/>
    <d v="2017-03-09T11:19:08"/>
    <d v="2017-03-13T14:03:42"/>
    <d v="2017-03-23T00:00:00"/>
  </r>
  <r>
    <s v="6225c94031a1e372349fa17f1891317d"/>
    <s v="5d0d4ac0762c10cdea58f16ca2f39746"/>
    <x v="0"/>
    <d v="2018-02-08T11:32:08"/>
    <d v="2018-02-08T11:50:45"/>
    <d v="2018-02-08T22:07:46"/>
    <d v="2018-04-25T20:36:53"/>
    <d v="2018-03-13T00:00:00"/>
  </r>
  <r>
    <s v="67ac8397ab2a26915fadd6e3ed4250ee"/>
    <s v="b18e1cd830f8a5b16b7bb5dac8c183ec"/>
    <x v="0"/>
    <d v="2017-03-22T21:33:58"/>
    <d v="2017-03-22T21:33:58"/>
    <d v="2017-03-23T10:20:30"/>
    <d v="2017-03-31T15:30:08"/>
    <d v="2017-04-17T00:00:00"/>
  </r>
  <r>
    <s v="3c4c849af792eb517f0ecda508b8b3da"/>
    <s v="28a2569aa4f48970d80fd943f8a79fd7"/>
    <x v="0"/>
    <d v="2017-05-14T11:10:48"/>
    <d v="2017-05-14T11:22:26"/>
    <d v="2017-05-17T10:21:16"/>
    <d v="2017-05-24T17:44:05"/>
    <d v="2017-06-06T00:00:00"/>
  </r>
  <r>
    <s v="acf165225c8558f60e21f75d7e1a3c30"/>
    <s v="39fb220371a5742eab98e04499ef5fb7"/>
    <x v="0"/>
    <d v="2018-06-19T04:05:45"/>
    <d v="2018-06-19T04:17:07"/>
    <d v="2018-06-19T15:07:00"/>
    <d v="2018-06-21T17:47:42"/>
    <d v="2018-07-04T00:00:00"/>
  </r>
  <r>
    <s v="73a9cbe5df2e3105044ed1dd55314522"/>
    <s v="6eb959e791c00c25b4c008f998671a09"/>
    <x v="0"/>
    <d v="2018-03-22T22:57:24"/>
    <d v="2018-03-24T02:07:56"/>
    <d v="2018-03-26T23:28:27"/>
    <d v="2018-03-29T19:42:13"/>
    <d v="2018-04-10T00:00:00"/>
  </r>
  <r>
    <s v="9d230d6d2c7b315e6420c9f2c0a85938"/>
    <s v="ef71c5535a28abdda262e72781f9fa3c"/>
    <x v="0"/>
    <d v="2017-07-11T17:14:53"/>
    <d v="2017-07-12T17:10:13"/>
    <d v="2017-07-14T18:56:31"/>
    <d v="2017-07-17T13:27:31"/>
    <d v="2017-07-25T00:00:00"/>
  </r>
  <r>
    <s v="20bc33ea85750fd7d20d7b72c5c4b36d"/>
    <s v="a13572863e7d88559239ce69dec021b4"/>
    <x v="0"/>
    <d v="2017-07-13T19:40:21"/>
    <d v="2017-07-14T20:05:22"/>
    <d v="2017-07-26T11:10:12"/>
    <d v="2017-07-31T17:37:43"/>
    <d v="2017-08-10T00:00:00"/>
  </r>
  <r>
    <s v="552de4f2b6a656a62b913a24c76b82a7"/>
    <s v="21ddac6024852bedf9975d41e966a4cc"/>
    <x v="0"/>
    <d v="2017-09-16T00:43:23"/>
    <d v="2017-09-16T01:05:03"/>
    <d v="2017-09-20T13:14:22"/>
    <d v="2017-09-26T13:41:53"/>
    <d v="2017-10-19T00:00:00"/>
  </r>
  <r>
    <s v="57471a2ef90bca7af03b3b5800a3346b"/>
    <s v="2b2afcbaf841e918270a8b35f2253edc"/>
    <x v="0"/>
    <d v="2017-11-25T23:54:29"/>
    <d v="2017-11-26T00:19:02"/>
    <d v="2017-11-27T22:18:52"/>
    <d v="2017-12-22T20:16:46"/>
    <d v="2017-12-19T00:00:00"/>
  </r>
  <r>
    <s v="65f6a8dfb1cacec52fa3c48df189b80d"/>
    <s v="f7b249c9618f84a66a70a8c127d06105"/>
    <x v="0"/>
    <d v="2017-05-01T15:00:55"/>
    <d v="2017-05-01T15:15:21"/>
    <d v="2017-05-15T15:33:38"/>
    <d v="2017-05-29T11:07:56"/>
    <d v="2017-05-25T00:00:00"/>
  </r>
  <r>
    <s v="4b6dab58b94da37d3bc2cce416a43f63"/>
    <s v="d2384607a75aa3d8dfefce1b6ba56366"/>
    <x v="0"/>
    <d v="2017-11-08T17:53:23"/>
    <d v="2017-11-08T18:30:52"/>
    <d v="2017-11-10T21:41:52"/>
    <d v="2017-11-20T19:09:23"/>
    <d v="2017-12-05T00:00:00"/>
  </r>
  <r>
    <s v="44e7fe65fc17f2be51cf831609788a73"/>
    <s v="1269b5efc07408e3f56f9179b316fa37"/>
    <x v="0"/>
    <d v="2018-04-07T15:01:23"/>
    <d v="2018-04-07T15:10:12"/>
    <d v="2018-04-09T22:43:26"/>
    <d v="2018-04-23T22:05:38"/>
    <d v="2018-04-26T00:00:00"/>
  </r>
  <r>
    <s v="103de323ece563a1012b4b6adf5a81b2"/>
    <s v="1d7851c5569233818d755ddfc96bb5eb"/>
    <x v="0"/>
    <d v="2018-08-15T21:41:45"/>
    <d v="2018-08-17T03:30:00"/>
    <d v="2018-08-23T14:43:00"/>
    <d v="2018-09-03T19:06:55"/>
    <d v="2018-08-23T00:00:00"/>
  </r>
  <r>
    <s v="f6810461afa54491e406413c2328e6b5"/>
    <s v="9b609c18b93afde20a1389f4882a6fe7"/>
    <x v="0"/>
    <d v="2018-03-25T09:49:37"/>
    <d v="2018-03-27T03:49:01"/>
    <d v="2018-04-04T21:03:58"/>
    <d v="2018-04-18T19:51:54"/>
    <d v="2018-04-17T00:00:00"/>
  </r>
  <r>
    <s v="c6522dab7d6b83ada4140b653c4db0b5"/>
    <s v="0792343f0465acf2c7aee7e4fce852d8"/>
    <x v="0"/>
    <d v="2017-01-30T16:07:38"/>
    <d v="2017-01-30T17:31:22"/>
    <d v="2017-02-01T13:57:48"/>
    <d v="2017-02-16T12:35:23"/>
    <d v="2017-03-07T00:00:00"/>
  </r>
  <r>
    <s v="38c2b634e9399138e8c5e726ddfe765d"/>
    <s v="e0ea4f96f422dab31934d5659c620dc2"/>
    <x v="0"/>
    <d v="2017-09-19T18:13:21"/>
    <d v="2017-09-21T02:45:32"/>
    <d v="2017-09-22T21:18:59"/>
    <d v="2017-11-03T19:43:39"/>
    <d v="2017-10-06T00:00:00"/>
  </r>
  <r>
    <s v="5e539665f1f68fe6afeedd57ecf888ab"/>
    <s v="831eccb6e48b600352b2d8f2aceb3725"/>
    <x v="0"/>
    <d v="2017-11-07T08:01:00"/>
    <d v="2017-11-07T09:30:56"/>
    <d v="2017-11-08T13:16:36"/>
    <d v="2017-11-18T00:12:49"/>
    <d v="2017-11-28T00:00:00"/>
  </r>
  <r>
    <s v="63197f17fd0ed6f37890886192ccdece"/>
    <s v="a3d953660a42cb0bfa714a2b62611983"/>
    <x v="0"/>
    <d v="2018-06-21T09:58:24"/>
    <d v="2018-06-21T10:22:57"/>
    <d v="2018-06-22T13:53:00"/>
    <d v="2018-06-29T19:48:58"/>
    <d v="2018-07-18T00:00:00"/>
  </r>
  <r>
    <s v="ebcd770a00a9b6ee03235d5db51510d8"/>
    <s v="45988957bfa6f0aacd30ac05c0a3e680"/>
    <x v="0"/>
    <d v="2017-02-03T17:29:41"/>
    <d v="2017-02-03T17:45:09"/>
    <d v="2017-02-06T09:19:08"/>
    <d v="2017-02-10T14:07:53"/>
    <d v="2017-03-10T00:00:00"/>
  </r>
  <r>
    <s v="7d2f60154f0f8219ade132f874d2e500"/>
    <s v="dd155e203febe51ad0be9fbdd27ea20e"/>
    <x v="0"/>
    <d v="2018-07-24T12:43:00"/>
    <d v="2018-07-25T10:04:39"/>
    <d v="2018-07-25T13:01:00"/>
    <d v="2018-07-31T22:56:28"/>
    <d v="2018-08-09T00:00:00"/>
  </r>
  <r>
    <s v="cac6b2e3c4a34ef979b0d6cd62a4e0bf"/>
    <s v="9ce66eb01d9ccbf850a7ac4ffc3e324b"/>
    <x v="0"/>
    <d v="2017-11-25T00:58:33"/>
    <d v="2017-11-25T03:36:37"/>
    <d v="2017-11-29T13:52:03"/>
    <d v="2017-12-06T19:34:43"/>
    <d v="2017-12-22T00:00:00"/>
  </r>
  <r>
    <s v="52b226b1528922785f17fc4dadbe7110"/>
    <s v="5d223584b58b69a22b86aacdf4d12b01"/>
    <x v="0"/>
    <d v="2018-03-12T13:50:41"/>
    <d v="2018-03-12T14:15:42"/>
    <d v="2018-03-13T20:33:05"/>
    <d v="2018-03-21T22:57:43"/>
    <d v="2018-04-02T00:00:00"/>
  </r>
  <r>
    <s v="1190543041e25468b0370ddae215f01d"/>
    <s v="49d785f527d4a06134c806ebdf629350"/>
    <x v="0"/>
    <d v="2018-04-21T22:29:49"/>
    <d v="2018-04-24T19:18:16"/>
    <d v="2018-04-23T19:14:29"/>
    <d v="2018-04-25T11:42:41"/>
    <d v="2018-05-10T00:00:00"/>
  </r>
  <r>
    <s v="f6895b0153f18f01777a2eeed02145a2"/>
    <s v="ea7975ff36d7ea01dfb03717bb3b0350"/>
    <x v="0"/>
    <d v="2017-05-31T16:23:27"/>
    <d v="2017-05-31T16:35:31"/>
    <d v="2017-06-01T15:48:42"/>
    <d v="2017-06-09T14:12:48"/>
    <d v="2017-06-23T00:00:00"/>
  </r>
  <r>
    <s v="961f2f24951560987b91c89816b10cae"/>
    <s v="ca1a44b35b3b2c450ebb9ce015d6239f"/>
    <x v="0"/>
    <d v="2018-02-26T15:32:14"/>
    <d v="2018-02-28T09:29:40"/>
    <d v="2018-03-20T18:56:29"/>
    <d v="2018-04-04T00:08:35"/>
    <d v="2018-04-05T00:00:00"/>
  </r>
  <r>
    <s v="958dd45b8baadaaa443efaee016cc145"/>
    <s v="e89debbc1154aa541f52f30aaf696538"/>
    <x v="0"/>
    <d v="2017-12-12T19:29:33"/>
    <d v="2017-12-12T19:50:08"/>
    <d v="2017-12-13T20:11:50"/>
    <d v="2017-12-21T15:19:02"/>
    <d v="2018-01-09T00:00:00"/>
  </r>
  <r>
    <s v="c4cac393cb3ff78fe2823fc2222d1f04"/>
    <s v="78d427634ec98904f8cace487db29329"/>
    <x v="0"/>
    <d v="2017-10-20T15:17:16"/>
    <d v="2017-10-20T15:35:17"/>
    <d v="2017-10-23T19:42:51"/>
    <d v="2017-11-10T21:47:53"/>
    <d v="2017-11-22T00:00:00"/>
  </r>
  <r>
    <s v="c8d355d9b0027d16b4f22804df2bbc2d"/>
    <s v="2fef27fa210e5425b6cb88ffd77eb3b6"/>
    <x v="0"/>
    <d v="2017-02-17T11:03:26"/>
    <d v="2017-02-17T11:42:57"/>
    <d v="2017-02-20T05:57:55"/>
    <d v="2017-04-27T07:16:04"/>
    <d v="2017-03-29T00:00:00"/>
  </r>
  <r>
    <s v="f3685fa8068bd0419d72108c51555ed6"/>
    <s v="1542fbadc6359c210a930ff61ec12bbc"/>
    <x v="0"/>
    <d v="2018-08-22T09:08:09"/>
    <d v="2018-08-22T09:24:26"/>
    <d v="2018-08-28T19:01:00"/>
    <d v="2018-08-29T17:12:42"/>
    <d v="2018-08-31T00:00:00"/>
  </r>
  <r>
    <s v="c69a4e800792132c8c39b559c8cda572"/>
    <s v="f0b68e35ddd2c5191d55d6191faa4397"/>
    <x v="0"/>
    <d v="2017-04-12T12:34:03"/>
    <d v="2017-04-13T02:42:44"/>
    <d v="2017-04-13T14:25:09"/>
    <d v="2017-04-18T16:24:19"/>
    <d v="2017-05-04T00:00:00"/>
  </r>
  <r>
    <s v="4e74c91d859c944fa7c652b9f05f7fce"/>
    <s v="f8b7b4526234c27bd2c91b7a3c1b4775"/>
    <x v="0"/>
    <d v="2018-02-05T19:26:40"/>
    <d v="2018-02-05T19:50:08"/>
    <d v="2018-02-06T22:23:22"/>
    <d v="2018-03-21T20:27:20"/>
    <d v="2018-03-01T00:00:00"/>
  </r>
  <r>
    <s v="7f9e3a613e4d2212870577798bc8965a"/>
    <s v="543000d24bdcd4410f2e0c13b7a0b4f7"/>
    <x v="0"/>
    <d v="2018-04-02T22:03:20"/>
    <d v="2018-04-02T22:35:31"/>
    <d v="2018-04-05T21:41:55"/>
    <d v="2018-04-16T20:03:13"/>
    <d v="2018-05-03T00:00:00"/>
  </r>
  <r>
    <s v="d30a31ae450b7eccbb5fc54276bdccf7"/>
    <s v="3acc27e263c06640d5504a78eb14b9f4"/>
    <x v="0"/>
    <d v="2017-11-06T14:50:40"/>
    <d v="2017-11-06T19:36:57"/>
    <d v="2017-11-09T18:18:34"/>
    <d v="2017-11-21T15:09:00"/>
    <d v="2017-12-05T00:00:00"/>
  </r>
  <r>
    <s v="b83427fcf80fd88d941541011ac876f8"/>
    <s v="e43c0e76c6388c58a6cf348e53f5b51b"/>
    <x v="0"/>
    <d v="2017-05-15T16:31:43"/>
    <d v="2017-05-15T16:43:20"/>
    <d v="2017-05-17T10:35:50"/>
    <d v="2017-05-23T15:15:45"/>
    <d v="2017-06-06T00:00:00"/>
  </r>
  <r>
    <s v="b6700ed8b78e4b1cba7fbc83e0f5f831"/>
    <s v="d736b37b534972c1961ceb67f5c6bbd4"/>
    <x v="0"/>
    <d v="2018-05-07T12:23:53"/>
    <d v="2018-05-07T15:32:17"/>
    <d v="2018-05-09T10:47:00"/>
    <d v="2018-05-16T14:38:49"/>
    <d v="2018-05-24T00:00:00"/>
  </r>
  <r>
    <s v="329465dad46fffab333860e92e7ac984"/>
    <s v="2591b8425f1f3f363d644917fbc238db"/>
    <x v="0"/>
    <d v="2017-01-27T22:14:53"/>
    <d v="2017-01-28T10:30:56"/>
    <d v="2017-02-03T13:54:57"/>
    <d v="2017-02-14T13:15:33"/>
    <d v="2017-03-13T00:00:00"/>
  </r>
  <r>
    <s v="67fedde68ac222a19b4351dd0814d76e"/>
    <s v="8855792eace8b4d11cfff9585e2448eb"/>
    <x v="0"/>
    <d v="2018-07-14T18:39:58"/>
    <d v="2018-07-14T18:55:12"/>
    <d v="2018-07-16T13:09:00"/>
    <d v="2018-07-27T17:11:56"/>
    <d v="2018-08-03T00:00:00"/>
  </r>
  <r>
    <s v="bd097c660191e391174ac6ebe4328a4a"/>
    <s v="aad17301903645de9fad94ac78f1aba8"/>
    <x v="0"/>
    <d v="2018-05-03T09:44:46"/>
    <d v="2018-05-03T10:35:32"/>
    <d v="2018-05-03T11:42:00"/>
    <d v="2018-05-07T16:59:16"/>
    <d v="2018-05-30T00:00:00"/>
  </r>
  <r>
    <s v="368df49737936bddc9d47a700a1920b9"/>
    <s v="ef3603c61b3afedf0cd74652a06dca96"/>
    <x v="0"/>
    <d v="2018-08-09T03:35:29"/>
    <d v="2018-08-09T03:55:22"/>
    <d v="2018-08-09T13:23:00"/>
    <d v="2018-08-16T21:04:35"/>
    <d v="2018-08-20T00:00:00"/>
  </r>
  <r>
    <s v="04082ed3fe3aa0b4af00796e94ead6ba"/>
    <s v="4700d67caf6d4f7e9bf60d730cac3c69"/>
    <x v="0"/>
    <d v="2018-05-10T17:24:33"/>
    <d v="2018-05-10T17:38:09"/>
    <d v="2018-05-12T08:14:00"/>
    <d v="2018-05-25T12:41:43"/>
    <d v="2018-06-06T00:00:00"/>
  </r>
  <r>
    <s v="7dadec0b94237bf94991c9e9af701f5e"/>
    <s v="7478c22961661e8adccc13e1763ea59f"/>
    <x v="0"/>
    <d v="2017-03-10T13:45:44"/>
    <d v="2017-03-10T13:45:44"/>
    <d v="2017-03-14T13:45:21"/>
    <d v="2017-03-27T09:44:53"/>
    <d v="2017-03-31T00:00:00"/>
  </r>
  <r>
    <s v="bca8bef56cc32e6f9374350f671f7229"/>
    <s v="49c23f19788a952bc6bccd97314d3185"/>
    <x v="0"/>
    <d v="2018-05-06T22:13:53"/>
    <d v="2018-05-07T16:53:15"/>
    <d v="2018-05-08T14:41:00"/>
    <d v="2018-05-09T21:34:56"/>
    <d v="2018-05-24T00:00:00"/>
  </r>
  <r>
    <s v="8cbc1df0d0a62f36bd6de6496435e51c"/>
    <s v="9bbf7c5d49d559d76ebd1d3a5ad8b5ed"/>
    <x v="0"/>
    <d v="2018-04-30T19:02:40"/>
    <d v="2018-05-01T02:36:42"/>
    <d v="2018-05-02T07:20:00"/>
    <d v="2018-05-09T18:04:56"/>
    <d v="2018-05-22T00:00:00"/>
  </r>
  <r>
    <s v="bb99de3ac419763812be82d454b8350e"/>
    <s v="61bb04cebcfccafac0ade9ff12f6c2c8"/>
    <x v="0"/>
    <d v="2018-07-26T08:16:16"/>
    <d v="2018-07-26T08:35:18"/>
    <d v="2018-07-26T11:53:00"/>
    <d v="2018-07-30T17:07:33"/>
    <d v="2018-08-15T00:00:00"/>
  </r>
  <r>
    <s v="830fbd008900114289bd7e278ecc3a61"/>
    <s v="ee6c5c4767991ed570d1bc8e953dadd9"/>
    <x v="0"/>
    <d v="2018-03-29T20:50:48"/>
    <d v="2018-04-03T05:28:30"/>
    <d v="2018-04-04T00:06:49"/>
    <d v="2018-04-13T19:13:38"/>
    <d v="2018-04-17T00:00:00"/>
  </r>
  <r>
    <s v="8fe67bda0dbc9ae5101d62f494f74e1d"/>
    <s v="a1d11c86c04b7d1902367e61fb144d79"/>
    <x v="0"/>
    <d v="2018-03-30T16:08:41"/>
    <d v="2018-03-30T16:50:17"/>
    <d v="2018-04-04T23:23:38"/>
    <d v="2018-04-10T13:56:37"/>
    <d v="2018-04-20T00:00:00"/>
  </r>
  <r>
    <s v="3ba290d869362a67994eede4e78130f0"/>
    <s v="64e685e8056227e8864eb92949604290"/>
    <x v="0"/>
    <d v="2017-10-02T00:28:03"/>
    <d v="2017-10-02T00:49:19"/>
    <d v="2017-10-03T17:25:58"/>
    <d v="2017-10-16T21:47:51"/>
    <d v="2017-11-03T00:00:00"/>
  </r>
  <r>
    <s v="c6f3dad60242a9cb7ce0486b495862bd"/>
    <s v="22b2e89dd3f0b85480859b6a4d908229"/>
    <x v="0"/>
    <d v="2018-02-22T09:15:07"/>
    <d v="2018-02-22T09:29:30"/>
    <d v="2018-02-23T10:47:18"/>
    <d v="2018-03-21T20:18:54"/>
    <d v="2018-03-19T00:00:00"/>
  </r>
  <r>
    <s v="65e004516d71c3c2e5e08910ab872a08"/>
    <s v="5fa0f82a676f03e58b92a9083e563fed"/>
    <x v="0"/>
    <d v="2018-06-28T21:30:04"/>
    <d v="2018-06-29T17:50:46"/>
    <d v="2018-07-03T14:42:00"/>
    <d v="2018-07-17T00:38:27"/>
    <d v="2018-08-03T00:00:00"/>
  </r>
  <r>
    <s v="aef8745e2eb6aeefc41b922f1363870d"/>
    <s v="453305a0ae6e3364c5cc6a224dc7a944"/>
    <x v="0"/>
    <d v="2018-06-02T16:33:26"/>
    <d v="2018-06-02T16:51:32"/>
    <d v="2018-06-11T08:22:00"/>
    <d v="2018-06-14T00:34:37"/>
    <d v="2018-06-28T00:00:00"/>
  </r>
  <r>
    <s v="203a651bc28694f332b40c3e61bf8e04"/>
    <s v="0fa431bca31c7763a260a9d9088dce15"/>
    <x v="0"/>
    <d v="2017-12-28T21:04:10"/>
    <d v="2017-12-28T21:11:24"/>
    <d v="2018-01-02T19:33:12"/>
    <d v="2018-01-10T19:06:12"/>
    <d v="2018-01-30T00:00:00"/>
  </r>
  <r>
    <s v="574e38ca454c86f60df545b65a03277d"/>
    <s v="fcb7368648a1ce0396597912490f2b82"/>
    <x v="0"/>
    <d v="2018-08-03T16:22:52"/>
    <d v="2018-08-03T16:35:17"/>
    <d v="2018-08-04T10:51:00"/>
    <d v="2018-08-08T21:38:40"/>
    <d v="2018-08-17T00:00:00"/>
  </r>
  <r>
    <s v="46422e1ce124f2bc35a6d0a4b1bf0130"/>
    <s v="226a68b0a8e545a4affb75acfcd59fc3"/>
    <x v="0"/>
    <d v="2017-11-22T13:57:00"/>
    <d v="2017-11-24T13:53:56"/>
    <d v="2017-11-27T18:27:18"/>
    <d v="2017-12-22T21:13:47"/>
    <d v="2017-12-15T00:00:00"/>
  </r>
  <r>
    <s v="79d3552a484be819b6ada536cdd1c629"/>
    <s v="6dd4553c52cf9090e0a4aac9df75c66f"/>
    <x v="0"/>
    <d v="2018-06-08T10:19:59"/>
    <d v="2018-06-08T10:34:56"/>
    <d v="2018-06-08T15:16:00"/>
    <d v="2018-06-09T10:36:25"/>
    <d v="2018-06-26T00:00:00"/>
  </r>
  <r>
    <s v="d240d33f0dcf05513f86b7846c4db05c"/>
    <s v="0303e5527d4342ac7939d2bfc0f9f9e2"/>
    <x v="0"/>
    <d v="2017-12-06T12:33:21"/>
    <d v="2017-12-07T03:16:38"/>
    <d v="2017-12-09T15:37:06"/>
    <d v="2017-12-20T19:13:42"/>
    <d v="2018-01-09T00:00:00"/>
  </r>
  <r>
    <s v="788520bd4eaa054450b168f6318f26e6"/>
    <s v="752075b7c55918f527dda8a124d8691d"/>
    <x v="0"/>
    <d v="2017-11-23T20:21:12"/>
    <d v="2017-11-23T20:31:28"/>
    <d v="2017-11-29T21:28:10"/>
    <d v="2017-12-08T17:22:50"/>
    <d v="2017-12-21T00:00:00"/>
  </r>
  <r>
    <s v="a5f5185eaee82919ab2e647a4d1d8141"/>
    <s v="afcee5bb1a45142643809bebbba97662"/>
    <x v="0"/>
    <d v="2017-11-27T22:53:18"/>
    <d v="2017-11-27T23:10:36"/>
    <d v="2017-11-28T22:18:53"/>
    <d v="2017-12-17T15:19:13"/>
    <d v="2017-12-29T00:00:00"/>
  </r>
  <r>
    <s v="0ba66e23f27848fd3bbff7f24632b0b1"/>
    <s v="b915e678efb894d35e8ef23dabc97e85"/>
    <x v="0"/>
    <d v="2017-12-15T14:37:16"/>
    <d v="2017-12-15T14:52:55"/>
    <d v="2017-12-18T18:47:12"/>
    <d v="2017-12-20T14:39:18"/>
    <d v="2018-01-04T00:00:00"/>
  </r>
  <r>
    <s v="378895a1dc15cc571051e1b1c2e0c27d"/>
    <s v="5e802d53b291e129b462409e56402786"/>
    <x v="0"/>
    <d v="2018-02-15T18:51:20"/>
    <d v="2018-02-15T19:10:28"/>
    <d v="2018-02-19T20:59:09"/>
    <d v="2018-03-02T17:27:05"/>
    <d v="2018-03-16T00:00:00"/>
  </r>
  <r>
    <s v="52593a44fbe53f7472cc1560a85b1cb0"/>
    <s v="675637c1f9b9ba25d012da0ecd37ba04"/>
    <x v="0"/>
    <d v="2018-01-04T09:42:10"/>
    <d v="2018-01-05T02:33:27"/>
    <d v="2018-01-05T20:03:24"/>
    <d v="2018-01-12T00:22:11"/>
    <d v="2018-01-30T00:00:00"/>
  </r>
  <r>
    <s v="f6dc214828640155295589cf7c2ed4e8"/>
    <s v="e8096a7ff86c1faa41c84437cddca316"/>
    <x v="0"/>
    <d v="2018-03-29T10:47:11"/>
    <d v="2018-03-29T11:09:00"/>
    <d v="2018-03-30T00:57:44"/>
    <d v="2018-05-18T14:08:43"/>
    <d v="2018-04-26T00:00:00"/>
  </r>
  <r>
    <s v="24f1803064ef788a570a74e04dc6663f"/>
    <s v="08324ca9a349f4d9f8323b1c9e1399f8"/>
    <x v="0"/>
    <d v="2018-08-01T09:51:49"/>
    <d v="2018-08-01T10:31:37"/>
    <d v="2018-08-01T16:22:00"/>
    <d v="2018-08-06T15:52:38"/>
    <d v="2018-08-09T00:00:00"/>
  </r>
  <r>
    <s v="f9989a770fe566738df2291e09cddee0"/>
    <s v="fd7b80fb8a13217f3c89c10c2ed03cf2"/>
    <x v="0"/>
    <d v="2017-06-18T22:34:32"/>
    <d v="2017-06-18T22:45:15"/>
    <d v="2017-06-19T16:47:28"/>
    <d v="2017-06-30T15:29:47"/>
    <d v="2017-07-05T00:00:00"/>
  </r>
  <r>
    <s v="fd0f11edd4d56e20fdb1763757220228"/>
    <s v="d110f0e027c5b384b2883816bc05b39f"/>
    <x v="0"/>
    <d v="2017-02-11T22:47:43"/>
    <d v="2017-02-11T22:55:17"/>
    <d v="2017-02-20T09:18:39"/>
    <d v="2017-02-23T18:20:11"/>
    <d v="2017-03-10T00:00:00"/>
  </r>
  <r>
    <s v="d34bf1d98a956e38ca2dd1bd44f395ae"/>
    <s v="2aa73498fc6fe0afcdc0804f3080ac72"/>
    <x v="0"/>
    <d v="2017-09-26T16:35:42"/>
    <d v="2017-09-26T16:49:35"/>
    <d v="2017-09-27T18:54:58"/>
    <d v="2017-10-06T18:04:05"/>
    <d v="2017-10-11T00:00:00"/>
  </r>
  <r>
    <s v="918e041f64288443edad8152f66ea031"/>
    <s v="f7d40cb36f4e11b1c99b85ca8bf742f8"/>
    <x v="0"/>
    <d v="2018-05-17T18:58:14"/>
    <d v="2018-05-18T00:55:10"/>
    <d v="2018-05-21T09:08:00"/>
    <d v="2018-05-29T16:16:41"/>
    <d v="2018-06-07T00:00:00"/>
  </r>
  <r>
    <s v="f6cf8d4fd766fb0bd2d664fbbc94e9b7"/>
    <s v="e99710ea43d809eeed53ce8abdfadd7c"/>
    <x v="0"/>
    <d v="2018-03-24T10:16:33"/>
    <d v="2018-03-24T11:28:40"/>
    <d v="2018-03-26T23:40:46"/>
    <d v="2018-04-17T20:46:40"/>
    <d v="2018-04-13T00:00:00"/>
  </r>
  <r>
    <s v="f3b74114022a0413aff30103cdea2cd9"/>
    <s v="e41d9b2f803a19c7f51adaf47c319290"/>
    <x v="0"/>
    <d v="2018-04-23T01:54:23"/>
    <d v="2018-04-24T18:53:54"/>
    <d v="2018-04-26T14:31:00"/>
    <d v="2018-05-03T20:37:28"/>
    <d v="2018-05-16T00:00:00"/>
  </r>
  <r>
    <s v="d80b473a1e39c2640618ae7d6e181f4d"/>
    <s v="94f306aa0409590067dd3c13fb2cfb4d"/>
    <x v="0"/>
    <d v="2018-06-25T20:02:03"/>
    <d v="2018-06-25T20:17:53"/>
    <d v="2018-06-26T14:52:00"/>
    <d v="2018-06-27T12:56:28"/>
    <d v="2018-07-11T00:00:00"/>
  </r>
  <r>
    <s v="4eecbfcab9ec27fad7e24ac94f9a032b"/>
    <s v="3b8c77deb5df57efd9eb00740ddc03b0"/>
    <x v="0"/>
    <d v="2017-12-03T18:28:40"/>
    <d v="2017-12-04T16:31:49"/>
    <d v="2017-12-08T15:38:44"/>
    <d v="2017-12-18T23:28:53"/>
    <d v="2017-12-28T00:00:00"/>
  </r>
  <r>
    <s v="0434058c92c9306bb6d1edd50bf3526a"/>
    <s v="2ef691fd17de0f7ba5299ba1a11a00c3"/>
    <x v="0"/>
    <d v="2018-02-14T11:54:55"/>
    <d v="2018-02-14T12:07:19"/>
    <d v="2018-02-15T22:57:53"/>
    <d v="2018-02-19T15:43:36"/>
    <d v="2018-03-07T00:00:00"/>
  </r>
  <r>
    <s v="1b8b5038e6822fac27ec53fcc6c2cdd0"/>
    <s v="3f1f971f34da6cbc912666b186cdebf3"/>
    <x v="0"/>
    <d v="2018-06-25T18:07:08"/>
    <d v="2018-06-25T18:15:21"/>
    <d v="2018-06-26T14:56:00"/>
    <d v="2018-07-05T12:32:18"/>
    <d v="2018-07-26T00:00:00"/>
  </r>
  <r>
    <s v="d4cc34ee536a5c492013d384f6348ec4"/>
    <s v="855f98ff1ae09e6e906dc66e2d8eff6b"/>
    <x v="0"/>
    <d v="2018-03-04T14:58:57"/>
    <d v="2018-03-04T15:10:49"/>
    <d v="2018-03-05T19:04:14"/>
    <d v="2018-04-28T12:56:35"/>
    <d v="2018-04-02T00:00:00"/>
  </r>
  <r>
    <s v="a4086a85cd42acc124fd2ffe7ae22fd3"/>
    <s v="555e92089741d556b76e01b8787428fa"/>
    <x v="0"/>
    <d v="2018-03-13T13:59:27"/>
    <d v="2018-03-13T15:35:34"/>
    <d v="2018-03-14T22:58:44"/>
    <d v="2018-03-29T18:22:21"/>
    <d v="2018-03-29T00:00:00"/>
  </r>
  <r>
    <s v="bf321eacd8e3dad568b84111dc820e55"/>
    <s v="34f73a0751779278c555143b54379de0"/>
    <x v="0"/>
    <d v="2017-04-22T18:49:25"/>
    <d v="2017-04-22T19:01:19"/>
    <d v="2017-04-25T14:14:11"/>
    <d v="2017-05-17T09:33:16"/>
    <d v="2017-05-15T00:00:00"/>
  </r>
  <r>
    <s v="1a46be998b91e96ff9bdd066816556d7"/>
    <s v="2b67890640821ea4b35b9c834c41913a"/>
    <x v="0"/>
    <d v="2018-02-04T15:17:16"/>
    <d v="2018-02-04T15:30:24"/>
    <d v="2018-02-05T16:42:22"/>
    <d v="2018-02-19T19:22:39"/>
    <d v="2018-03-07T00:00:00"/>
  </r>
  <r>
    <s v="91dacce5950705b07fe767cc9fa118ed"/>
    <s v="7e401acb52d31ac97cb74a337071c3e4"/>
    <x v="0"/>
    <d v="2018-03-14T11:27:49"/>
    <d v="2018-03-15T11:29:22"/>
    <d v="2018-03-15T21:58:30"/>
    <d v="2018-04-03T18:57:29"/>
    <d v="2018-04-24T00:00:00"/>
  </r>
  <r>
    <s v="c9e99f4780a721d1f0b532ca7f1c00d5"/>
    <s v="85196fa7d9cc267bb18a09a42a320b84"/>
    <x v="0"/>
    <d v="2018-01-18T22:42:13"/>
    <d v="2018-01-18T22:50:24"/>
    <d v="2018-01-20T01:27:37"/>
    <d v="2018-02-02T19:36:08"/>
    <d v="2018-02-09T00:00:00"/>
  </r>
  <r>
    <s v="f24616037f41893b85ebeff4018c6933"/>
    <s v="8de07e375602b0f3ad7309d697357147"/>
    <x v="0"/>
    <d v="2018-06-22T20:20:38"/>
    <d v="2018-06-22T20:37:46"/>
    <d v="2018-06-27T08:20:00"/>
    <d v="2018-07-03T19:32:12"/>
    <d v="2018-07-20T00:00:00"/>
  </r>
  <r>
    <s v="a64424367810e29c6d8903b27073a8c8"/>
    <s v="59facd5695202d205f03d30696325a92"/>
    <x v="0"/>
    <d v="2017-10-11T11:23:56"/>
    <d v="2017-10-11T11:46:29"/>
    <d v="2017-10-13T15:58:07"/>
    <d v="2017-10-14T15:21:46"/>
    <d v="2017-10-24T00:00:00"/>
  </r>
  <r>
    <s v="3030f0e22d19c6ba1366d9628972bec4"/>
    <s v="8439fedb60fd10b549bb5a7e09079bdc"/>
    <x v="0"/>
    <d v="2017-10-25T01:33:37"/>
    <d v="2017-10-26T10:34:14"/>
    <d v="2017-10-27T21:36:46"/>
    <d v="2017-11-07T21:56:52"/>
    <d v="2017-11-21T00:00:00"/>
  </r>
  <r>
    <s v="f8685efd22f782429c5af415cf7d3ff7"/>
    <s v="a80cdfee1f761246ee246628f25200b8"/>
    <x v="0"/>
    <d v="2018-05-18T17:01:13"/>
    <d v="2018-05-18T17:15:34"/>
    <d v="2018-05-21T09:45:00"/>
    <d v="2018-05-23T16:17:32"/>
    <d v="2018-06-04T00:00:00"/>
  </r>
  <r>
    <s v="4d67b87a6fa0612c18688c1f371f4104"/>
    <s v="c8e7201173fe31840a63f7e6b519d716"/>
    <x v="0"/>
    <d v="2018-07-28T23:18:38"/>
    <d v="2018-07-29T23:15:12"/>
    <d v="2018-07-31T18:55:00"/>
    <d v="2018-08-01T23:38:29"/>
    <d v="2018-08-08T00:00:00"/>
  </r>
  <r>
    <s v="b24f4b97e574bf36072e9bd1a8fe042c"/>
    <s v="dfe6428349699e108327e82801ff912e"/>
    <x v="0"/>
    <d v="2018-08-14T11:15:33"/>
    <d v="2018-08-14T11:35:17"/>
    <d v="2018-08-24T14:51:00"/>
    <d v="2018-08-27T23:27:39"/>
    <d v="2018-08-29T00:00:00"/>
  </r>
  <r>
    <s v="f3ace35a38b59892c97c14e9eadbc923"/>
    <s v="1627d83d75ddd45965f796d873ff4c1d"/>
    <x v="0"/>
    <d v="2018-02-02T02:38:54"/>
    <d v="2018-02-02T02:56:00"/>
    <d v="2018-02-08T19:14:15"/>
    <d v="2018-02-21T00:38:46"/>
    <d v="2018-03-05T00:00:00"/>
  </r>
  <r>
    <s v="1d59b360ab8917af7b326a6e8709f2a1"/>
    <s v="68da081cf4a4965faffec36a1bb47ae6"/>
    <x v="0"/>
    <d v="2017-11-22T19:48:39"/>
    <d v="2017-11-23T12:17:18"/>
    <d v="2017-11-24T21:05:20"/>
    <d v="2017-11-27T18:33:13"/>
    <d v="2017-12-08T00:00:00"/>
  </r>
  <r>
    <s v="132d431a6757fe865a1f7117978bd0e0"/>
    <s v="b02ecf867fe6e02059318f0496ca67af"/>
    <x v="0"/>
    <d v="2018-04-02T15:10:14"/>
    <d v="2018-04-03T15:09:19"/>
    <d v="2018-04-04T01:38:32"/>
    <d v="2018-04-05T19:32:50"/>
    <d v="2018-04-12T00:00:00"/>
  </r>
  <r>
    <s v="3c3ed7a6847dfa5dce7ea4ee42925a48"/>
    <s v="b5e81bcc362ef3fef1ac24dccbe5577a"/>
    <x v="0"/>
    <d v="2017-07-28T22:20:05"/>
    <d v="2017-07-28T22:35:07"/>
    <d v="2017-08-01T19:13:55"/>
    <d v="2017-08-16T21:51:56"/>
    <d v="2017-08-25T00:00:00"/>
  </r>
  <r>
    <s v="0d922ec2be9bd5e75e225b6bacfdc4d6"/>
    <s v="6b25af18781c3fed3b96bc7539cd715b"/>
    <x v="0"/>
    <d v="2018-07-08T19:57:38"/>
    <d v="2018-07-08T20:10:12"/>
    <d v="2018-07-10T14:02:00"/>
    <d v="2018-07-11T16:58:30"/>
    <d v="2018-07-19T00:00:00"/>
  </r>
  <r>
    <s v="3e4c1f31ec362fab325d2bd1201a7c0a"/>
    <s v="d182581ad52cde827ab2ae703e773452"/>
    <x v="0"/>
    <d v="2018-04-24T20:25:34"/>
    <d v="2018-04-25T07:11:00"/>
    <d v="2018-04-26T12:54:00"/>
    <d v="2018-05-04T17:03:28"/>
    <d v="2018-05-24T00:00:00"/>
  </r>
  <r>
    <s v="31b0ef5f40a83be6f6dafc9a4fc890f5"/>
    <s v="a3b29d3c0cd575d9c202f0b211437a21"/>
    <x v="0"/>
    <d v="2017-11-14T18:04:47"/>
    <d v="2017-11-14T18:27:16"/>
    <d v="2017-11-21T16:20:01"/>
    <d v="2017-11-28T14:58:54"/>
    <d v="2017-12-11T00:00:00"/>
  </r>
  <r>
    <s v="7b3f806a3a00dc7b0c3ab0dd548842ee"/>
    <s v="f355a75c8359c91b1164e7d814064e44"/>
    <x v="0"/>
    <d v="2017-08-29T14:18:35"/>
    <d v="2017-08-29T14:44:13"/>
    <d v="2017-08-30T16:00:07"/>
    <d v="2017-08-31T22:40:04"/>
    <d v="2017-09-15T00:00:00"/>
  </r>
  <r>
    <s v="ea3a810bd6c5d5c071b28fcb8e39b9e7"/>
    <s v="6c2aa8d949db31e2edfe991f4312f739"/>
    <x v="4"/>
    <d v="2018-01-22T10:24:32"/>
    <d v="2018-01-23T03:36:45"/>
    <m/>
    <m/>
    <d v="2018-02-06T00:00:00"/>
  </r>
  <r>
    <s v="6cdb0cc1b8e91c029df0df00b4194736"/>
    <s v="9ea952089cea6df4958262671fe0aa84"/>
    <x v="0"/>
    <d v="2018-02-25T14:46:48"/>
    <d v="2018-02-25T15:07:44"/>
    <d v="2018-02-28T15:56:47"/>
    <d v="2018-03-10T14:38:37"/>
    <d v="2018-03-16T00:00:00"/>
  </r>
  <r>
    <s v="db201bfd8d5238cad2ded38598f8d653"/>
    <s v="fcf6bb0ad9c0daedfe70ca9a635e6667"/>
    <x v="0"/>
    <d v="2017-11-10T18:41:11"/>
    <d v="2017-11-10T18:55:36"/>
    <d v="2017-11-13T22:39:00"/>
    <d v="2017-11-17T22:52:43"/>
    <d v="2017-12-01T00:00:00"/>
  </r>
  <r>
    <s v="bbccdda00b2115d37f4f288e19d207b5"/>
    <s v="dbe19466d871363c6c583a244f1298e2"/>
    <x v="0"/>
    <d v="2018-08-08T10:16:05"/>
    <d v="2018-08-08T10:30:09"/>
    <d v="2018-08-13T11:28:00"/>
    <d v="2018-08-17T17:22:49"/>
    <d v="2018-09-05T00:00:00"/>
  </r>
  <r>
    <s v="25716e02bca6edec6a1b90fa879d79e7"/>
    <s v="def2a292ef87bfe23266c51d5a8ce0d0"/>
    <x v="0"/>
    <d v="2017-11-28T22:40:45"/>
    <d v="2017-12-01T10:30:59"/>
    <d v="2017-12-07T23:42:33"/>
    <d v="2017-12-20T01:44:52"/>
    <d v="2017-12-19T00:00:00"/>
  </r>
  <r>
    <s v="71b27805083cffce474f1bd4263a3b02"/>
    <s v="c26086f444b532f5f856437d0b422712"/>
    <x v="0"/>
    <d v="2017-12-08T16:25:22"/>
    <d v="2017-12-08T16:38:31"/>
    <d v="2017-12-12T21:38:38"/>
    <d v="2018-01-05T20:39:37"/>
    <d v="2018-01-03T00:00:00"/>
  </r>
  <r>
    <s v="3f9cc3bcb97ba27a265c13ff4f540689"/>
    <s v="73fc71aafb1848ea264f80af93ac6b2f"/>
    <x v="0"/>
    <d v="2017-05-29T14:29:05"/>
    <d v="2017-05-29T14:35:11"/>
    <d v="2017-05-30T08:04:05"/>
    <d v="2017-06-05T16:34:04"/>
    <d v="2017-06-27T00:00:00"/>
  </r>
  <r>
    <s v="f76f64ce61b3764c70b30ee618b71fba"/>
    <s v="c9a1f6d44dcdbf5ccbddb5a6f82d6ad8"/>
    <x v="0"/>
    <d v="2017-08-10T23:21:16"/>
    <d v="2017-08-10T23:35:37"/>
    <d v="2017-08-11T17:56:39"/>
    <d v="2017-08-24T17:56:46"/>
    <d v="2017-09-08T00:00:00"/>
  </r>
  <r>
    <s v="f78a3a22a7eb2580aa261454a60166c3"/>
    <s v="86c420c75e70aa42c68655dca896b8ac"/>
    <x v="0"/>
    <d v="2018-02-15T19:47:55"/>
    <d v="2018-02-15T20:06:26"/>
    <d v="2018-02-16T20:59:05"/>
    <d v="2018-02-19T23:25:17"/>
    <d v="2018-03-02T00:00:00"/>
  </r>
  <r>
    <s v="1ac3ff14fcd28b5c680bd68bbca160dd"/>
    <s v="8762310013a2c35893a3b917a50e72a4"/>
    <x v="0"/>
    <d v="2017-11-29T09:39:20"/>
    <d v="2017-11-30T02:34:29"/>
    <d v="2017-11-30T23:17:37"/>
    <d v="2017-12-08T20:51:46"/>
    <d v="2017-12-21T00:00:00"/>
  </r>
  <r>
    <s v="30ebb82a012b4f82c32dda68a80a0622"/>
    <s v="61b417dee978cb372d39b4664901a10b"/>
    <x v="0"/>
    <d v="2017-07-12T17:47:14"/>
    <d v="2017-07-12T18:03:47"/>
    <d v="2017-07-14T13:45:02"/>
    <d v="2017-07-26T18:15:43"/>
    <d v="2017-08-09T00:00:00"/>
  </r>
  <r>
    <s v="dc20ddee58064808944cd819f518dcc1"/>
    <s v="2b3ffb4e78551e897b22e02455f34d8c"/>
    <x v="0"/>
    <d v="2018-07-08T11:32:31"/>
    <d v="2018-07-08T11:45:39"/>
    <d v="2018-07-10T15:43:00"/>
    <d v="2018-07-13T14:24:42"/>
    <d v="2018-07-19T00:00:00"/>
  </r>
  <r>
    <s v="cf2cd23374d78a2bb4d6d6058fbc1d04"/>
    <s v="713cb52d254747e94d0f843a2b552057"/>
    <x v="0"/>
    <d v="2017-09-22T20:47:22"/>
    <d v="2017-09-22T21:05:58"/>
    <d v="2017-09-25T19:10:13"/>
    <d v="2017-10-02T16:37:33"/>
    <d v="2017-10-19T00:00:00"/>
  </r>
  <r>
    <s v="896e2545a0e5001c00da8c558b5516c0"/>
    <s v="ebc2b55328cb844e6a699eefc16da7c7"/>
    <x v="0"/>
    <d v="2017-06-08T19:00:49"/>
    <d v="2017-06-08T19:15:16"/>
    <d v="2017-06-09T15:23:26"/>
    <d v="2017-06-19T11:16:54"/>
    <d v="2017-07-03T00:00:00"/>
  </r>
  <r>
    <s v="4ac359198f4d710af51b6c3083465d63"/>
    <s v="f949b5b2f021c31ea58b273f1b0e8a88"/>
    <x v="0"/>
    <d v="2017-09-23T03:28:35"/>
    <d v="2017-09-23T11:10:16"/>
    <d v="2017-09-25T19:25:03"/>
    <d v="2017-10-20T21:59:47"/>
    <d v="2017-10-25T00:00:00"/>
  </r>
  <r>
    <s v="7001abbf1e0f0ba850285e46d880346d"/>
    <s v="5e7a903a7e65a88ab2458fb54b667183"/>
    <x v="0"/>
    <d v="2017-10-05T22:00:49"/>
    <d v="2017-10-05T22:14:18"/>
    <d v="2017-10-06T19:58:05"/>
    <d v="2017-10-11T21:27:46"/>
    <d v="2017-10-30T00:00:00"/>
  </r>
  <r>
    <s v="49243d0f8a5479df0f4f41f8c41fdc19"/>
    <s v="3d98c8b2cbd7cd489ad32f6d832e78aa"/>
    <x v="0"/>
    <d v="2018-04-19T14:15:38"/>
    <d v="2018-04-19T14:35:19"/>
    <d v="2018-04-20T00:21:38"/>
    <d v="2018-04-27T17:10:00"/>
    <d v="2018-05-11T00:00:00"/>
  </r>
  <r>
    <s v="2146afbdb82c47a7d5e459bfee91e760"/>
    <s v="691d40208631cd03af65dad66c462d03"/>
    <x v="0"/>
    <d v="2018-06-26T15:11:14"/>
    <d v="2018-06-27T12:33:28"/>
    <d v="2018-06-28T15:12:00"/>
    <d v="2018-07-10T18:08:39"/>
    <d v="2018-08-02T00:00:00"/>
  </r>
  <r>
    <s v="b1df036dc7d09224799cc86971761374"/>
    <s v="15186bfce5ee72aa7a1cef6aff5aebea"/>
    <x v="0"/>
    <d v="2018-01-30T21:05:55"/>
    <d v="2018-02-01T02:56:14"/>
    <d v="2018-02-05T16:32:18"/>
    <d v="2018-02-14T15:47:30"/>
    <d v="2018-03-07T00:00:00"/>
  </r>
  <r>
    <s v="942e72b3badcc620649a63aca9e9f8a9"/>
    <s v="48bcccea0c9620dda14842974c86ed30"/>
    <x v="0"/>
    <d v="2017-08-04T17:25:10"/>
    <d v="2017-08-04T17:43:28"/>
    <d v="2017-08-08T15:20:17"/>
    <d v="2017-08-12T12:23:32"/>
    <d v="2017-08-24T00:00:00"/>
  </r>
  <r>
    <s v="b165a0179ee138cb24d5cffb1129afb5"/>
    <s v="c838dbe3c48132e437910dcbae9328eb"/>
    <x v="0"/>
    <d v="2018-05-07T21:48:28"/>
    <d v="2018-05-07T22:11:25"/>
    <d v="2018-05-08T13:20:00"/>
    <d v="2018-05-10T19:42:37"/>
    <d v="2018-05-21T00:00:00"/>
  </r>
  <r>
    <s v="5d32f74219b2e35ba14aba07eb94c981"/>
    <s v="e4f1d766f1f9a7c3e4c5b6c0ea3c7ad3"/>
    <x v="0"/>
    <d v="2017-07-02T23:23:50"/>
    <d v="2017-07-03T00:00:18"/>
    <d v="2017-07-03T14:56:55"/>
    <d v="2017-08-17T18:12:45"/>
    <d v="2017-07-25T00:00:00"/>
  </r>
  <r>
    <s v="d32c8abcdc749f46da62424028a3aba0"/>
    <s v="c46caa33903009c5d564463033bbfadb"/>
    <x v="0"/>
    <d v="2018-08-22T14:24:54"/>
    <d v="2018-08-22T14:35:25"/>
    <d v="2018-08-23T15:33:00"/>
    <d v="2018-08-28T15:41:46"/>
    <d v="2018-08-29T00:00:00"/>
  </r>
  <r>
    <s v="528d1ebb9f5a8601f7c1d21e05412b2f"/>
    <s v="c3fbf67004ec7cb05dbd7300afdbd4d8"/>
    <x v="0"/>
    <d v="2017-04-15T12:30:59"/>
    <d v="2017-04-15T12:43:01"/>
    <d v="2017-04-19T06:12:29"/>
    <d v="2017-05-12T13:09:36"/>
    <d v="2017-06-01T00:00:00"/>
  </r>
  <r>
    <s v="817d06b166fc9d959c55555ec8314b8e"/>
    <s v="4dc1dcdcfff7cfebc6ace9d059d5a61e"/>
    <x v="0"/>
    <d v="2018-02-24T14:54:23"/>
    <d v="2018-02-24T15:40:26"/>
    <d v="2018-02-26T17:25:39"/>
    <d v="2018-02-28T01:13:20"/>
    <d v="2018-03-12T00:00:00"/>
  </r>
  <r>
    <s v="155b8d68c3b628276ee63d869db6efa9"/>
    <s v="b5560c9b0a129719a3092f7b36b5e5e1"/>
    <x v="0"/>
    <d v="2017-12-02T21:58:25"/>
    <d v="2017-12-02T22:09:30"/>
    <d v="2017-12-04T21:43:13"/>
    <d v="2017-12-12T21:27:33"/>
    <d v="2018-01-04T00:00:00"/>
  </r>
  <r>
    <s v="099e239a7cce8ed6ef0905feb80808c0"/>
    <s v="57a16805e4ec6a43a9603e3a36fafdea"/>
    <x v="0"/>
    <d v="2018-06-04T08:35:20"/>
    <d v="2018-06-06T02:54:16"/>
    <d v="2018-06-07T06:50:00"/>
    <d v="2018-06-22T01:32:46"/>
    <d v="2018-07-20T00:00:00"/>
  </r>
  <r>
    <s v="a5a76b3c38acb63a4d867b5f3f59f941"/>
    <s v="83d0d1b5d2c740607c17530494a5cf88"/>
    <x v="0"/>
    <d v="2017-10-19T15:46:52"/>
    <d v="2017-10-21T02:49:31"/>
    <d v="2017-10-25T20:32:57"/>
    <d v="2017-11-03T19:10:16"/>
    <d v="2017-11-14T00:00:00"/>
  </r>
  <r>
    <s v="a8b34e4d3af0e20aff71bb5392bf8953"/>
    <s v="7f0e948e7ecc96fac34618f881010e73"/>
    <x v="0"/>
    <d v="2017-08-31T18:06:36"/>
    <d v="2017-08-31T18:24:24"/>
    <d v="2017-09-05T21:50:02"/>
    <d v="2017-09-06T20:14:06"/>
    <d v="2017-09-13T00:00:00"/>
  </r>
  <r>
    <s v="090d3784ef3038b64220941aa370584b"/>
    <s v="75aee3f7800d3d43002e7d5705c31b4a"/>
    <x v="0"/>
    <d v="2017-09-20T19:29:18"/>
    <d v="2017-09-22T04:05:11"/>
    <d v="2017-09-25T16:58:59"/>
    <d v="2017-10-02T20:03:12"/>
    <d v="2017-10-17T00:00:00"/>
  </r>
  <r>
    <s v="efbb2bc2e3c82743c650b6bc29a722bb"/>
    <s v="654f7f79950acb5222c49c6bc56dff1a"/>
    <x v="0"/>
    <d v="2017-02-17T09:06:20"/>
    <d v="2017-02-17T09:15:16"/>
    <d v="2017-02-17T11:20:55"/>
    <d v="2017-02-24T10:49:53"/>
    <d v="2017-04-07T00:00:00"/>
  </r>
  <r>
    <s v="eb9afe3c048ef7be0e99305193ee4ded"/>
    <s v="01f122c4617c17afeba8f9bf49babfbc"/>
    <x v="0"/>
    <d v="2017-03-28T19:43:46"/>
    <d v="2017-03-28T19:55:20"/>
    <d v="2017-03-29T15:15:20"/>
    <d v="2017-04-07T07:13:09"/>
    <d v="2017-04-24T00:00:00"/>
  </r>
  <r>
    <s v="4ffa6925f9e9d85f1da329843f349238"/>
    <s v="1d86bef4435e86c93f884cfcca6bd468"/>
    <x v="0"/>
    <d v="2018-04-30T16:27:53"/>
    <d v="2018-05-01T02:53:15"/>
    <d v="2018-05-03T11:09:00"/>
    <d v="2018-05-10T20:21:07"/>
    <d v="2018-05-23T00:00:00"/>
  </r>
  <r>
    <s v="c42fc2236969fb19c13d8ca77e1d4133"/>
    <s v="e1a315dd70805541f007a6f6ec571407"/>
    <x v="0"/>
    <d v="2017-07-23T11:48:52"/>
    <d v="2017-07-23T12:03:18"/>
    <d v="2017-07-26T20:28:37"/>
    <d v="2017-08-08T20:55:08"/>
    <d v="2017-08-21T00:00:00"/>
  </r>
  <r>
    <s v="ed8c7b1b3eb256c70ce0c74231e1da88"/>
    <s v="da0ba2a9935bca5b4610b0e3bca9d3b4"/>
    <x v="0"/>
    <d v="2016-10-04T09:59:03"/>
    <d v="2016-10-04T10:25:46"/>
    <d v="2016-11-11T15:29:14"/>
    <d v="2016-11-18T08:51:07"/>
    <d v="2016-11-24T00:00:00"/>
  </r>
  <r>
    <s v="d0d30d1f6b48c8e1266d9b960dc191d5"/>
    <s v="74feb5089eb1fcb37b967edd6964212d"/>
    <x v="0"/>
    <d v="2017-07-30T03:06:36"/>
    <d v="2017-07-30T03:22:59"/>
    <d v="2017-07-31T14:16:55"/>
    <d v="2017-08-04T19:04:49"/>
    <d v="2017-08-22T00:00:00"/>
  </r>
  <r>
    <s v="dcc94a4d78476fb4123a1cfc3c8669f6"/>
    <s v="ef70585eef557ba48b24ea28f74726e4"/>
    <x v="0"/>
    <d v="2017-07-17T17:14:41"/>
    <d v="2017-07-17T17:25:19"/>
    <d v="2017-07-20T17:42:23"/>
    <d v="2017-08-02T22:45:12"/>
    <d v="2017-08-22T00:00:00"/>
  </r>
  <r>
    <s v="920037eb65e06896719e05ae4a042840"/>
    <s v="18b2c355fe0a6a6acbd4807fd15605f2"/>
    <x v="0"/>
    <d v="2017-06-30T19:41:39"/>
    <d v="2017-07-01T04:50:20"/>
    <d v="2017-07-07T19:03:37"/>
    <d v="2017-07-14T18:13:32"/>
    <d v="2017-08-07T00:00:00"/>
  </r>
  <r>
    <s v="d029fdde9d52a038f0de4e9ac1f7c9ad"/>
    <s v="ca7eaeb80f954232c07a1d7a86ca342f"/>
    <x v="0"/>
    <d v="2017-02-04T22:38:49"/>
    <d v="2017-02-04T22:50:16"/>
    <d v="2017-02-07T15:14:25"/>
    <d v="2017-02-16T16:05:10"/>
    <d v="2017-03-15T00:00:00"/>
  </r>
  <r>
    <s v="626b7b0d7f30837e78fbb5068cc7b94b"/>
    <s v="90ec4cad530274537eece7ace3f5608b"/>
    <x v="0"/>
    <d v="2018-03-16T13:00:19"/>
    <d v="2018-03-16T13:10:50"/>
    <d v="2018-03-21T01:26:42"/>
    <d v="2018-04-18T23:28:44"/>
    <d v="2018-04-13T00:00:00"/>
  </r>
  <r>
    <s v="affd57fb0daa6ba18e47cb9f31c2bc65"/>
    <s v="fbff61e9ded6d5e39288096326996156"/>
    <x v="0"/>
    <d v="2017-10-23T13:19:38"/>
    <d v="2017-10-24T06:34:50"/>
    <d v="2017-10-25T21:36:35"/>
    <d v="2017-10-31T21:31:57"/>
    <d v="2017-11-14T00:00:00"/>
  </r>
  <r>
    <s v="f62f42fbbc35ac4b000282839c369f9a"/>
    <s v="57bd01b687ed2ca2565730ba32a15d06"/>
    <x v="0"/>
    <d v="2018-05-28T17:58:09"/>
    <d v="2018-05-29T03:31:19"/>
    <d v="2018-05-29T15:09:00"/>
    <d v="2018-06-01T16:28:46"/>
    <d v="2018-06-20T00:00:00"/>
  </r>
  <r>
    <s v="53170b475d08133ec3081a6e41410b57"/>
    <s v="0977b161f34aad39d8f289631682299a"/>
    <x v="0"/>
    <d v="2018-04-24T20:50:41"/>
    <d v="2018-04-24T21:12:51"/>
    <d v="2018-04-27T14:26:00"/>
    <d v="2018-04-30T16:22:16"/>
    <d v="2018-05-08T00:00:00"/>
  </r>
  <r>
    <s v="ae2834f54ef9bb766fbce5cad77ef198"/>
    <s v="6ab69ffc7a0af325a7064504ae00b58c"/>
    <x v="0"/>
    <d v="2018-07-29T19:27:50"/>
    <d v="2018-07-30T18:31:01"/>
    <d v="2018-08-03T07:58:00"/>
    <d v="2018-08-16T17:18:52"/>
    <d v="2018-08-14T00:00:00"/>
  </r>
  <r>
    <s v="b4cfa6c1beefe05bb9c7d2ec59a3773a"/>
    <s v="51b6c0ad67128656b6e4c745c947e6b1"/>
    <x v="0"/>
    <d v="2017-11-08T21:09:12"/>
    <d v="2017-11-10T03:06:28"/>
    <d v="2017-11-14T20:16:47"/>
    <d v="2017-11-25T16:18:44"/>
    <d v="2017-12-06T00:00:00"/>
  </r>
  <r>
    <s v="87a3056e3a34f6089763de4cbe685aca"/>
    <s v="7249aeebb90123d9d960c6ae79bbd9cf"/>
    <x v="0"/>
    <d v="2017-05-07T15:53:31"/>
    <d v="2017-05-07T16:05:18"/>
    <d v="2017-05-09T10:33:16"/>
    <d v="2017-05-16T09:43:00"/>
    <d v="2017-06-01T00:00:00"/>
  </r>
  <r>
    <s v="a0c4e650ec3c9611c78fbaab9cf405a4"/>
    <s v="0462be0a9892418817ec41fd7c39a57b"/>
    <x v="0"/>
    <d v="2017-04-18T09:06:56"/>
    <d v="2017-04-18T09:15:17"/>
    <d v="2017-04-20T17:57:44"/>
    <d v="2017-05-10T13:06:36"/>
    <d v="2017-05-22T00:00:00"/>
  </r>
  <r>
    <s v="5ce986272f529d7283807d7531369a0d"/>
    <s v="05dbb675426a8a2208f1f38589ac3d87"/>
    <x v="0"/>
    <d v="2018-04-16T13:35:09"/>
    <d v="2018-04-16T14:33:04"/>
    <d v="2018-04-16T23:51:11"/>
    <d v="2018-04-20T18:32:55"/>
    <d v="2018-05-09T00:00:00"/>
  </r>
  <r>
    <s v="2834df5b9308669a563063234a742910"/>
    <s v="7bbaaf1c03c9d5a7d17c6b0ddd7374b5"/>
    <x v="0"/>
    <d v="2018-06-28T15:18:32"/>
    <d v="2018-06-28T15:31:18"/>
    <d v="2018-06-28T15:41:00"/>
    <d v="2018-07-05T20:03:48"/>
    <d v="2018-07-25T00:00:00"/>
  </r>
  <r>
    <s v="0d3e289cfc790ac7f02c3445a077d569"/>
    <s v="5b4464a3fd4e23e7871335d735b458a7"/>
    <x v="0"/>
    <d v="2018-02-12T10:18:10"/>
    <d v="2018-02-12T10:30:41"/>
    <d v="2018-02-16T02:09:17"/>
    <d v="2018-03-12T18:47:20"/>
    <d v="2018-03-19T00:00:00"/>
  </r>
  <r>
    <s v="b8d77039678b54ada97e6420b3272850"/>
    <s v="841e56fbee6e9b955edee71e568cedc1"/>
    <x v="0"/>
    <d v="2018-02-23T13:33:11"/>
    <d v="2018-02-23T13:50:30"/>
    <d v="2018-02-24T00:09:04"/>
    <d v="2018-02-25T13:58:30"/>
    <d v="2018-03-09T00:00:00"/>
  </r>
  <r>
    <s v="23e7b127e0b192c6d4d455425d54d44e"/>
    <s v="4bb0b6ffdc48ed8752a69999f1229f33"/>
    <x v="0"/>
    <d v="2017-10-25T10:31:59"/>
    <d v="2017-10-25T10:49:18"/>
    <d v="2017-11-06T19:37:55"/>
    <d v="2017-11-14T21:11:44"/>
    <d v="2017-12-01T00:00:00"/>
  </r>
  <r>
    <s v="76026df544b7b05894c94864566f46cf"/>
    <s v="afe3983bfb0b6424e85881a5cc4e1d74"/>
    <x v="0"/>
    <d v="2017-06-30T18:14:19"/>
    <d v="2017-06-30T18:25:15"/>
    <d v="2017-07-03T12:33:28"/>
    <d v="2017-07-08T15:09:29"/>
    <d v="2017-07-17T00:00:00"/>
  </r>
  <r>
    <s v="d5497f2d48ae06c4841d41e5ce965d00"/>
    <s v="4b6f4d63edc3df825d7cd8a0bcbf5dd3"/>
    <x v="0"/>
    <d v="2018-06-29T17:55:08"/>
    <d v="2018-06-29T18:10:40"/>
    <d v="2018-07-03T05:29:00"/>
    <d v="2018-07-13T00:41:04"/>
    <d v="2018-08-02T00:00:00"/>
  </r>
  <r>
    <s v="a39d683227f5d57b1222a84651b03b1c"/>
    <s v="1cb7d00b544d87bd4d01003547da0994"/>
    <x v="0"/>
    <d v="2017-07-26T20:44:18"/>
    <d v="2017-07-26T21:20:08"/>
    <d v="2017-07-27T19:59:23"/>
    <d v="2017-08-03T19:15:31"/>
    <d v="2017-08-23T00:00:00"/>
  </r>
  <r>
    <s v="92191a18c93398f89e65a47109c724ab"/>
    <s v="f5803a58d22330df48628d47d25093e5"/>
    <x v="0"/>
    <d v="2018-04-03T13:05:34"/>
    <d v="2018-04-04T03:29:22"/>
    <d v="2018-04-04T19:28:38"/>
    <d v="2018-04-09T18:58:44"/>
    <d v="2018-04-23T00:00:00"/>
  </r>
  <r>
    <s v="d43e30d5d28bc173660aeae6559e535a"/>
    <s v="b7c160e9b11e4b123911c049e1cd5908"/>
    <x v="0"/>
    <d v="2017-06-17T18:16:06"/>
    <d v="2017-06-20T10:30:23"/>
    <d v="2017-06-26T16:24:44"/>
    <d v="2017-07-12T13:49:28"/>
    <d v="2017-07-07T00:00:00"/>
  </r>
  <r>
    <s v="f47d6af60927db6bd34707fb06c0ad61"/>
    <s v="9d2d86df6192506a8173991de7e90b17"/>
    <x v="0"/>
    <d v="2018-02-02T14:24:47"/>
    <d v="2018-02-02T15:31:20"/>
    <d v="2018-02-03T01:05:26"/>
    <d v="2018-02-15T21:18:43"/>
    <d v="2018-03-01T00:00:00"/>
  </r>
  <r>
    <s v="bd34c0a8e58e5e3a0116f8be431a86ff"/>
    <s v="4469f1534888f1ea21c3be93e3bb6645"/>
    <x v="0"/>
    <d v="2018-02-28T20:01:51"/>
    <d v="2018-02-28T20:15:34"/>
    <d v="2018-03-01T20:55:11"/>
    <d v="2018-03-09T18:22:06"/>
    <d v="2018-03-21T00:00:00"/>
  </r>
  <r>
    <s v="c348c4e34af674e33ac82ad18ce5404c"/>
    <s v="8332fdbcef7a49b3863dfa794fa9a93d"/>
    <x v="0"/>
    <d v="2017-04-20T02:48:08"/>
    <d v="2017-04-21T05:15:31"/>
    <d v="2017-04-24T13:41:20"/>
    <d v="2017-05-02T13:28:34"/>
    <d v="2017-05-24T00:00:00"/>
  </r>
  <r>
    <s v="cd24256f456d55df11e3049017c86d05"/>
    <s v="846a4b8f5a1ef6bb498fdea341f425a3"/>
    <x v="0"/>
    <d v="2017-11-14T17:27:48"/>
    <d v="2017-11-14T17:35:47"/>
    <d v="2017-11-17T19:14:46"/>
    <d v="2017-11-23T18:49:02"/>
    <d v="2017-12-07T00:00:00"/>
  </r>
  <r>
    <s v="5d2331c2b9c856b5b42d3c9f0c9b97cc"/>
    <s v="251a0c3704affcfc069c2ed0ec3937b7"/>
    <x v="0"/>
    <d v="2018-08-19T18:36:01"/>
    <d v="2018-08-21T04:50:08"/>
    <d v="2018-08-21T13:56:00"/>
    <d v="2018-08-24T15:06:51"/>
    <d v="2018-09-13T00:00:00"/>
  </r>
  <r>
    <s v="34c2c4f024cb4f1fa2209be39f42ccbe"/>
    <s v="ea7cef87ea0f402e1eccc03f201a01b5"/>
    <x v="0"/>
    <d v="2017-11-25T09:51:36"/>
    <d v="2017-11-25T09:58:52"/>
    <d v="2017-11-30T22:42:58"/>
    <d v="2017-12-05T19:09:10"/>
    <d v="2017-12-22T00:00:00"/>
  </r>
  <r>
    <s v="669a663f230d97aa7f73a763ce435bcb"/>
    <s v="6d5a5dfa222fc57375d506ceda90a1a9"/>
    <x v="0"/>
    <d v="2018-05-12T20:21:55"/>
    <d v="2018-05-12T20:35:53"/>
    <d v="2018-05-14T12:14:00"/>
    <d v="2018-05-18T18:58:41"/>
    <d v="2018-06-06T00:00:00"/>
  </r>
  <r>
    <s v="a01f15efc2aa7e4ee731663d69c0f0e2"/>
    <s v="8fcd113dea7cad87e66f1d76c4e25b8c"/>
    <x v="0"/>
    <d v="2018-03-24T16:29:50"/>
    <d v="2018-03-24T16:48:03"/>
    <d v="2018-03-27T00:58:32"/>
    <d v="2018-04-06T23:27:48"/>
    <d v="2018-04-16T00:00:00"/>
  </r>
  <r>
    <s v="6b5f3d1c52d94dad724c01a4bacaa6e9"/>
    <s v="113834921a2754d784a4da33e14081b9"/>
    <x v="0"/>
    <d v="2017-11-30T23:04:34"/>
    <d v="2017-12-01T10:31:08"/>
    <d v="2017-12-06T17:03:30"/>
    <d v="2017-12-08T20:49:01"/>
    <d v="2017-12-22T00:00:00"/>
  </r>
  <r>
    <s v="6653526158fc41798fd489f9b3c86b56"/>
    <s v="6891f408eff19028a930876c13bdbc05"/>
    <x v="0"/>
    <d v="2018-07-27T09:14:53"/>
    <d v="2018-07-28T09:10:16"/>
    <d v="2018-07-30T12:02:00"/>
    <d v="2018-07-31T23:27:38"/>
    <d v="2018-08-02T00:00:00"/>
  </r>
  <r>
    <s v="6c3753f7fbeb117d143039b581ad02e8"/>
    <s v="52c3448009af9ce4e24f1ed762fcc419"/>
    <x v="0"/>
    <d v="2017-04-04T15:05:08"/>
    <d v="2017-04-04T15:15:30"/>
    <d v="2017-04-05T16:35:50"/>
    <d v="2017-04-11T18:08:27"/>
    <d v="2017-05-02T00:00:00"/>
  </r>
  <r>
    <s v="fb48c152551174a69444383a2a7dce73"/>
    <s v="da0198a12413775e44e59d0a0277133a"/>
    <x v="0"/>
    <d v="2018-05-10T07:59:50"/>
    <d v="2018-05-10T08:18:24"/>
    <d v="2018-05-11T08:17:00"/>
    <d v="2018-05-17T12:44:20"/>
    <d v="2018-06-04T00:00:00"/>
  </r>
  <r>
    <s v="dadd179aa43944bfe3ebc6e6188b2606"/>
    <s v="b3c273a2f1c0a7b1e53842aa86de27ad"/>
    <x v="0"/>
    <d v="2017-10-16T17:11:22"/>
    <d v="2017-10-16T17:35:19"/>
    <d v="2017-10-20T15:51:52"/>
    <d v="2017-10-24T19:50:03"/>
    <d v="2017-10-26T00:00:00"/>
  </r>
  <r>
    <s v="bd53eaf563a119c58bdf9a9d5b8cd012"/>
    <s v="c288690c43e1c2c09d8fc016e69a57c0"/>
    <x v="0"/>
    <d v="2018-05-25T20:44:28"/>
    <d v="2018-05-25T21:13:02"/>
    <d v="2018-05-29T07:31:00"/>
    <d v="2018-06-20T18:21:54"/>
    <d v="2018-07-05T00:00:00"/>
  </r>
  <r>
    <s v="4af5a8a71daf651bf0a9d449d3d1a27b"/>
    <s v="d36e7da2b4f536d9716d6ad5f5cf918a"/>
    <x v="0"/>
    <d v="2017-08-02T19:55:32"/>
    <d v="2017-08-02T20:05:31"/>
    <d v="2017-08-04T18:10:04"/>
    <d v="2017-08-07T21:23:01"/>
    <d v="2017-08-24T00:00:00"/>
  </r>
  <r>
    <s v="17b129bc47ae24191ca5670deaa170f5"/>
    <s v="a01b75a620854e00adb420daa4ceb4bb"/>
    <x v="0"/>
    <d v="2017-08-14T23:11:01"/>
    <d v="2017-08-15T00:05:10"/>
    <d v="2017-08-17T18:47:29"/>
    <d v="2017-09-19T15:00:41"/>
    <d v="2017-09-15T00:00:00"/>
  </r>
  <r>
    <s v="9f14c1ef946ed872bfb5f6c2ca8adc3e"/>
    <s v="a537858810eb8ddfcfa501d1248a574f"/>
    <x v="0"/>
    <d v="2018-07-31T18:08:50"/>
    <d v="2018-08-02T05:25:12"/>
    <d v="2018-08-06T12:24:00"/>
    <d v="2018-08-13T18:04:32"/>
    <d v="2018-08-23T00:00:00"/>
  </r>
  <r>
    <s v="f8e3cc453fdc62a2a374893143fcbd09"/>
    <s v="7f22d459ef7dbd02b51bfb03eb56c90c"/>
    <x v="0"/>
    <d v="2018-07-20T14:20:00"/>
    <d v="2018-07-20T14:30:16"/>
    <d v="2018-07-23T16:20:00"/>
    <d v="2018-07-26T17:02:57"/>
    <d v="2018-07-31T00:00:00"/>
  </r>
  <r>
    <s v="4cc65e8e0ab1879889ab53fbcd422978"/>
    <s v="120c8df146de37740fbd8d7dee9c0137"/>
    <x v="0"/>
    <d v="2017-12-10T11:46:25"/>
    <d v="2017-12-10T11:55:29"/>
    <d v="2017-12-12T20:52:31"/>
    <d v="2018-01-04T16:41:31"/>
    <d v="2018-01-10T00:00:00"/>
  </r>
  <r>
    <s v="8736bdf66d2a95b749c3fb6c3108f819"/>
    <s v="ab55387d1feda27c9ce4b84f8f83738f"/>
    <x v="0"/>
    <d v="2017-05-21T14:05:34"/>
    <d v="2017-05-23T04:22:32"/>
    <d v="2017-05-23T10:19:29"/>
    <d v="2017-05-25T10:43:49"/>
    <d v="2017-06-02T00:00:00"/>
  </r>
  <r>
    <s v="a8097c0d6367263ed08ac7fa6b864235"/>
    <s v="63818bdafc7f8f42cbe050738e7910d5"/>
    <x v="0"/>
    <d v="2017-04-16T14:43:09"/>
    <d v="2017-04-18T03:45:48"/>
    <d v="2017-04-24T09:05:56"/>
    <d v="2017-05-16T16:15:52"/>
    <d v="2017-05-25T00:00:00"/>
  </r>
  <r>
    <s v="9a32ca8df0a427cfa29f5d87fb0e95c4"/>
    <s v="83f30778c676fe7faee499b6747e65b9"/>
    <x v="0"/>
    <d v="2017-03-25T13:47:24"/>
    <d v="2017-03-25T13:55:19"/>
    <d v="2017-03-27T18:05:09"/>
    <d v="2017-03-29T12:47:46"/>
    <d v="2017-04-19T00:00:00"/>
  </r>
  <r>
    <s v="09ce422617b0ec4c246ceb2922ea1ea1"/>
    <s v="b1ac696f4c189722e28f5fde229eacc5"/>
    <x v="0"/>
    <d v="2018-08-22T10:48:54"/>
    <d v="2018-08-22T11:04:30"/>
    <d v="2018-08-22T16:12:00"/>
    <d v="2018-08-30T20:44:47"/>
    <d v="2018-09-04T00:00:00"/>
  </r>
  <r>
    <s v="e7938bd84b6b7a281bce96a5bc2340f8"/>
    <s v="957b5e85d727127eaec47b49fcdba8a6"/>
    <x v="0"/>
    <d v="2018-04-23T23:06:02"/>
    <d v="2018-04-24T19:29:10"/>
    <d v="2018-04-25T15:04:00"/>
    <d v="2018-05-10T22:58:59"/>
    <d v="2018-05-23T00:00:00"/>
  </r>
  <r>
    <s v="bdc8ad2774884e6f7b10ee90761f7d5d"/>
    <s v="0b545118ce6dfb41c9a991d3bf766114"/>
    <x v="0"/>
    <d v="2017-12-09T18:24:43"/>
    <d v="2017-12-09T18:32:24"/>
    <d v="2017-12-12T22:07:08"/>
    <d v="2017-12-16T15:58:55"/>
    <d v="2018-01-04T00:00:00"/>
  </r>
  <r>
    <s v="89be631fd4bcaeb41bbc2f969b37aecf"/>
    <s v="41a940125f7b30d8219a2672baba478c"/>
    <x v="0"/>
    <d v="2018-01-02T11:07:23"/>
    <d v="2018-01-03T11:07:20"/>
    <d v="2018-01-08T22:04:05"/>
    <d v="2018-01-26T13:22:57"/>
    <d v="2018-03-07T00:00:00"/>
  </r>
  <r>
    <s v="1b18e6ee3de8cd87b0cdacb211b383f5"/>
    <s v="fbe225baed4592b63f36a5645b2496fc"/>
    <x v="0"/>
    <d v="2017-08-27T17:45:33"/>
    <d v="2017-08-27T17:55:18"/>
    <d v="2017-08-28T20:33:50"/>
    <d v="2017-09-05T20:46:57"/>
    <d v="2017-09-20T00:00:00"/>
  </r>
  <r>
    <s v="4a57b5cc52a26431753d6ad8668a3e54"/>
    <s v="47e5f05cd3db659473c90f13006ac96a"/>
    <x v="0"/>
    <d v="2017-07-24T16:57:16"/>
    <d v="2017-07-24T17:10:11"/>
    <d v="2017-07-28T17:38:55"/>
    <d v="2017-08-01T15:31:29"/>
    <d v="2017-08-08T00:00:00"/>
  </r>
  <r>
    <s v="02b8c16664d3c254052472397ae6d244"/>
    <s v="7a629fdfaab8a550e6b9ee97c4ec25de"/>
    <x v="0"/>
    <d v="2017-08-15T09:37:46"/>
    <d v="2017-08-17T02:45:23"/>
    <d v="2017-08-17T17:59:03"/>
    <d v="2017-08-24T19:28:49"/>
    <d v="2017-09-06T00:00:00"/>
  </r>
  <r>
    <s v="32f46692d9d85353f5f51f9ffd04e90a"/>
    <s v="e52e202c6b07b48da9d8696af1bdde90"/>
    <x v="0"/>
    <d v="2018-07-07T10:42:35"/>
    <d v="2018-07-07T10:55:16"/>
    <d v="2018-07-10T13:59:00"/>
    <d v="2018-07-13T21:29:41"/>
    <d v="2018-07-30T00:00:00"/>
  </r>
  <r>
    <s v="be454ec4b7cf35a9dfdb8489e9b000b1"/>
    <s v="dc312943c0d59bc2a318d289cd7beefa"/>
    <x v="0"/>
    <d v="2017-10-26T14:40:31"/>
    <d v="2017-10-26T14:56:26"/>
    <d v="2017-11-10T01:48:15"/>
    <d v="2017-11-24T19:12:51"/>
    <d v="2017-11-29T00:00:00"/>
  </r>
  <r>
    <s v="a4b6f56ce9547b22c5e8e3e58e56ea08"/>
    <s v="c2415c8295a7fdd394202960f3d8b061"/>
    <x v="0"/>
    <d v="2017-10-11T16:43:19"/>
    <d v="2017-10-11T16:56:47"/>
    <d v="2017-10-30T21:24:59"/>
    <d v="2017-11-03T19:22:56"/>
    <d v="2017-11-13T00:00:00"/>
  </r>
  <r>
    <s v="aa8349da5e4a45c547cfac79368e930d"/>
    <s v="ac985dc42c574f505df2a402031d7746"/>
    <x v="0"/>
    <d v="2018-06-03T09:51:47"/>
    <d v="2018-06-03T10:15:16"/>
    <d v="2018-06-05T14:21:00"/>
    <d v="2018-06-20T15:06:44"/>
    <d v="2018-07-19T00:00:00"/>
  </r>
  <r>
    <s v="d9d8dc6068a3a115e15bc276d53afc8e"/>
    <s v="5fdd49edb09becac48278186f305ccc0"/>
    <x v="0"/>
    <d v="2018-07-22T16:42:36"/>
    <d v="2018-07-23T12:31:35"/>
    <d v="2018-07-30T13:23:00"/>
    <d v="2018-08-02T21:45:40"/>
    <d v="2018-08-20T00:00:00"/>
  </r>
  <r>
    <s v="c48fcca52ed71dddb6f8433c2d7d49e3"/>
    <s v="07ef46981c45c7e31a55d3e2a85d90dd"/>
    <x v="0"/>
    <d v="2017-07-07T20:45:17"/>
    <d v="2017-07-07T20:55:15"/>
    <d v="2017-07-10T18:17:48"/>
    <d v="2017-07-13T20:22:12"/>
    <d v="2017-07-27T00:00:00"/>
  </r>
  <r>
    <s v="4dc5a389009b6cb5c61706d49f229a39"/>
    <s v="40ee2dbf97c0215d7c853f0f19b8d75c"/>
    <x v="0"/>
    <d v="2018-02-23T00:07:39"/>
    <d v="2018-02-23T00:15:51"/>
    <d v="2018-02-26T19:26:55"/>
    <d v="2018-05-28T21:47:43"/>
    <d v="2018-03-15T00:00:00"/>
  </r>
  <r>
    <s v="4daa7a4d91386678160a5f646293be29"/>
    <s v="073cb4e6d4c56f02630968213bbe083b"/>
    <x v="0"/>
    <d v="2018-07-13T18:16:24"/>
    <d v="2018-07-14T15:55:13"/>
    <d v="2018-07-16T11:35:00"/>
    <d v="2018-07-24T17:40:50"/>
    <d v="2018-08-13T00:00:00"/>
  </r>
  <r>
    <s v="0fb130991a0a1c824371ba3df52881f3"/>
    <s v="e3af2f250469e17b82d7faeab2e5d26a"/>
    <x v="0"/>
    <d v="2017-05-11T14:36:21"/>
    <d v="2017-05-11T14:45:15"/>
    <d v="2017-05-12T12:29:35"/>
    <d v="2017-05-15T14:26:43"/>
    <d v="2017-05-30T00:00:00"/>
  </r>
  <r>
    <s v="6644da2ecf4d36e3f23343c0915e7de0"/>
    <s v="891b9b2c4097f5127a0d07350a8bcca5"/>
    <x v="0"/>
    <d v="2017-09-16T21:03:02"/>
    <d v="2017-09-16T21:15:14"/>
    <d v="2017-09-18T18:52:47"/>
    <d v="2017-09-20T12:06:19"/>
    <d v="2017-09-28T00:00:00"/>
  </r>
  <r>
    <s v="9e0d565b6426f0ec14ee6e1be3047f8d"/>
    <s v="2c7f7bc25633eea4bbc7a09a1779e933"/>
    <x v="0"/>
    <d v="2018-08-09T09:17:04"/>
    <d v="2018-08-09T09:30:26"/>
    <d v="2018-08-09T13:44:00"/>
    <d v="2018-08-10T17:46:32"/>
    <d v="2018-08-14T00:00:00"/>
  </r>
  <r>
    <s v="2fae52333f99d7baf56f5aa89faa14a6"/>
    <s v="72a76d1faf29e4229fe17d09133654df"/>
    <x v="0"/>
    <d v="2018-03-11T21:06:14"/>
    <d v="2018-03-11T21:48:21"/>
    <d v="2018-03-12T21:26:51"/>
    <d v="2018-04-05T21:36:25"/>
    <d v="2018-04-06T00:00:00"/>
  </r>
  <r>
    <s v="933f646b0564df1cdc8c8b7427d7c116"/>
    <s v="d6b83ccafd98258fb986afe81823a923"/>
    <x v="0"/>
    <d v="2018-05-18T13:17:44"/>
    <d v="2018-05-18T13:36:37"/>
    <d v="2018-05-21T14:47:00"/>
    <d v="2018-06-05T23:38:30"/>
    <d v="2018-06-06T00:00:00"/>
  </r>
  <r>
    <s v="e2747b7f8ef2d891fc5c127dc44c68b5"/>
    <s v="36a49b54cbbe46996c20730dcc059f30"/>
    <x v="0"/>
    <d v="2017-07-27T22:41:07"/>
    <d v="2017-07-27T22:55:19"/>
    <d v="2017-08-04T20:13:58"/>
    <d v="2017-08-08T15:20:17"/>
    <d v="2017-08-15T00:00:00"/>
  </r>
  <r>
    <s v="334062cc253eacbccdb7825335f7b815"/>
    <s v="9a56e99aeffb0d929f73eb7c556f4c6e"/>
    <x v="0"/>
    <d v="2017-05-02T19:41:44"/>
    <d v="2017-05-03T16:02:50"/>
    <d v="2017-05-04T12:05:29"/>
    <d v="2017-05-18T06:55:28"/>
    <d v="2017-05-31T00:00:00"/>
  </r>
  <r>
    <s v="628208ac37365620cce723ba58775d8d"/>
    <s v="1bf918ef7f7109ab40fce559804b274e"/>
    <x v="0"/>
    <d v="2017-11-24T01:15:09"/>
    <d v="2017-11-24T01:33:22"/>
    <d v="2017-11-25T12:28:53"/>
    <d v="2017-11-30T17:46:41"/>
    <d v="2017-12-15T00:00:00"/>
  </r>
  <r>
    <s v="07a038893865b59b24c46892652be2b7"/>
    <s v="0ee2a7b14cf16326830092602fd73cc8"/>
    <x v="0"/>
    <d v="2018-07-10T20:06:29"/>
    <d v="2018-07-11T20:06:07"/>
    <d v="2018-07-12T16:03:00"/>
    <d v="2018-07-24T17:32:40"/>
    <d v="2018-08-07T00:00:00"/>
  </r>
  <r>
    <s v="661c0c83032f531b95828bf7a106354e"/>
    <s v="bb450f184d3e7246bd9094c8eaa16ff6"/>
    <x v="0"/>
    <d v="2017-05-06T10:17:24"/>
    <d v="2017-05-06T10:25:20"/>
    <d v="2017-05-10T13:01:09"/>
    <d v="2017-05-12T14:27:42"/>
    <d v="2017-05-29T00:00:00"/>
  </r>
  <r>
    <s v="0bd6ba2a0ad5458f31a20239363b2e00"/>
    <s v="32ae8ecaf26fb3a2a0cb81bcc3049657"/>
    <x v="0"/>
    <d v="2017-08-11T11:29:20"/>
    <d v="2017-08-11T11:44:17"/>
    <d v="2017-08-14T14:58:01"/>
    <d v="2017-09-04T13:34:13"/>
    <d v="2017-08-31T00:00:00"/>
  </r>
  <r>
    <s v="17b8e90e60f4d19615b77562e40de425"/>
    <s v="bdb70e23244bbca569252010f16447b1"/>
    <x v="0"/>
    <d v="2018-07-30T13:59:55"/>
    <d v="2018-07-30T14:30:42"/>
    <d v="2018-07-30T15:08:00"/>
    <d v="2018-08-02T16:58:55"/>
    <d v="2018-08-09T00:00:00"/>
  </r>
  <r>
    <s v="1d67293aa79feef7aac612621d710869"/>
    <s v="5c5cc05bf0bfa425bf49a230db1871fa"/>
    <x v="0"/>
    <d v="2018-06-19T21:55:43"/>
    <d v="2018-06-19T22:16:03"/>
    <d v="2018-06-20T13:47:00"/>
    <d v="2018-06-26T16:58:44"/>
    <d v="2018-07-24T00:00:00"/>
  </r>
  <r>
    <s v="69a416ca37d8dcf85093a41ddc92fcd5"/>
    <s v="f4d390cc7c012341c0caef6141d1db8a"/>
    <x v="0"/>
    <d v="2018-02-20T16:29:00"/>
    <d v="2018-02-20T16:50:32"/>
    <d v="2018-02-22T21:42:03"/>
    <d v="2018-03-01T23:24:59"/>
    <d v="2018-03-15T00:00:00"/>
  </r>
  <r>
    <s v="6fec4ed02a4de8f4e7e064591aa2c5eb"/>
    <s v="2bd5509ed2fb45c04d0e44b9094fe195"/>
    <x v="0"/>
    <d v="2017-10-24T12:45:21"/>
    <d v="2017-10-25T02:28:06"/>
    <d v="2017-10-26T21:24:57"/>
    <d v="2017-11-07T20:13:13"/>
    <d v="2017-11-23T00:00:00"/>
  </r>
  <r>
    <s v="991bf1c6e96eaac9da55927eda155d99"/>
    <s v="d71aa2b6fa422c7be155f0a82629bcdc"/>
    <x v="0"/>
    <d v="2018-06-25T08:52:14"/>
    <d v="2018-06-25T09:19:14"/>
    <d v="2018-06-25T15:01:00"/>
    <d v="2018-06-26T18:23:53"/>
    <d v="2018-07-12T00:00:00"/>
  </r>
  <r>
    <s v="8b56c0315e44af9a56cef82dce0aa443"/>
    <s v="11436d35136d8c9362a1438a71c7f725"/>
    <x v="0"/>
    <d v="2018-04-01T12:45:59"/>
    <d v="2018-04-01T12:55:32"/>
    <d v="2018-04-03T20:04:20"/>
    <d v="2018-04-09T21:38:40"/>
    <d v="2018-04-19T00:00:00"/>
  </r>
  <r>
    <s v="2d14eed4ba25e17b811cec469919d16c"/>
    <s v="48131e6c0bf7bd798cc529d5cbaf3835"/>
    <x v="0"/>
    <d v="2018-01-17T10:42:45"/>
    <d v="2018-01-17T10:52:26"/>
    <d v="2018-01-18T12:55:08"/>
    <d v="2018-02-06T18:03:10"/>
    <d v="2018-02-14T00:00:00"/>
  </r>
  <r>
    <s v="593608ed6695aef889973ce8a45506b4"/>
    <s v="f9a0b9c3252efbe163954fcec5f0146a"/>
    <x v="0"/>
    <d v="2018-08-15T17:29:24"/>
    <d v="2018-08-15T17:44:18"/>
    <d v="2018-08-16T12:28:00"/>
    <d v="2018-08-20T18:38:56"/>
    <d v="2018-08-28T00:00:00"/>
  </r>
  <r>
    <s v="49693494d8f42b42b80c8241976f8460"/>
    <s v="3651260dcfacc8962f8ba0a0df6000cf"/>
    <x v="0"/>
    <d v="2017-05-03T01:40:46"/>
    <d v="2017-05-04T10:03:02"/>
    <d v="2017-05-05T14:20:43"/>
    <d v="2017-05-18T08:46:13"/>
    <d v="2017-06-05T00:00:00"/>
  </r>
  <r>
    <s v="9c91511c612eb17f1db8e983907b803d"/>
    <s v="b31c810ce3c9ca8efb636a764db82bd3"/>
    <x v="0"/>
    <d v="2018-05-01T18:24:28"/>
    <d v="2018-05-01T18:35:28"/>
    <d v="2018-05-02T16:58:00"/>
    <d v="2018-05-08T16:35:41"/>
    <d v="2018-06-06T00:00:00"/>
  </r>
  <r>
    <s v="9cd4acec394235fdf417882afb629ae6"/>
    <s v="ec862d3ecc84eb50ec17e5c261d55088"/>
    <x v="0"/>
    <d v="2017-06-30T11:11:04"/>
    <d v="2017-06-30T11:23:43"/>
    <d v="2017-07-05T12:29:55"/>
    <d v="2017-07-10T18:47:51"/>
    <d v="2017-07-28T00:00:00"/>
  </r>
  <r>
    <s v="54cf02ae7c090640834d4f9d190f3b9d"/>
    <s v="353a77315095c1816b31ba0c89421c42"/>
    <x v="0"/>
    <d v="2018-03-20T10:23:27"/>
    <d v="2018-03-20T10:35:28"/>
    <d v="2018-03-23T00:22:55"/>
    <d v="2018-04-17T18:44:37"/>
    <d v="2018-04-11T00:00:00"/>
  </r>
  <r>
    <s v="3ef3c91a36437f7a1e4d4556a0543004"/>
    <s v="8aa914a8e1b5a4238dbc4391cd5643f8"/>
    <x v="0"/>
    <d v="2018-05-16T19:28:08"/>
    <d v="2018-05-17T02:55:39"/>
    <d v="2018-05-17T15:34:00"/>
    <d v="2018-06-04T22:56:30"/>
    <d v="2018-06-04T00:00:00"/>
  </r>
  <r>
    <s v="d6408f7d8bf528bd4da31835b3b00079"/>
    <s v="ca683c50ca0dd0c98b72cc2360669f62"/>
    <x v="0"/>
    <d v="2017-05-06T10:13:03"/>
    <d v="2017-05-06T10:25:17"/>
    <d v="2017-05-08T15:30:04"/>
    <d v="2017-05-15T18:00:11"/>
    <d v="2017-06-01T00:00:00"/>
  </r>
  <r>
    <s v="cdc46284224b13e760bee16b9d652377"/>
    <s v="58cd637ffe1e0112425f0b869014919f"/>
    <x v="0"/>
    <d v="2018-03-06T23:18:27"/>
    <d v="2018-03-06T23:30:43"/>
    <d v="2018-03-10T00:22:42"/>
    <d v="2018-03-13T23:13:31"/>
    <d v="2018-03-16T00:00:00"/>
  </r>
  <r>
    <s v="3d93d8068cdb0206fc87b5d539a45f6b"/>
    <s v="50fe74772bbe79551d435c4a6437775d"/>
    <x v="0"/>
    <d v="2017-11-08T15:37:57"/>
    <d v="2017-11-09T05:31:37"/>
    <d v="2017-11-16T13:16:38"/>
    <d v="2017-11-17T17:37:53"/>
    <d v="2017-11-22T00:00:00"/>
  </r>
  <r>
    <s v="86d715fc34a3dcdaa28d66fab140f969"/>
    <s v="a7f82e1125c54768904826f919fb24e2"/>
    <x v="0"/>
    <d v="2018-08-15T21:45:02"/>
    <d v="2018-08-15T22:04:08"/>
    <d v="2018-08-16T13:19:00"/>
    <d v="2018-08-17T20:18:20"/>
    <d v="2018-08-22T00:00:00"/>
  </r>
  <r>
    <s v="de62c623a2a61737b9657f43da8be923"/>
    <s v="8d99c2b0f22b32e0c272f62ee2161791"/>
    <x v="0"/>
    <d v="2017-12-22T01:19:08"/>
    <d v="2017-12-22T01:29:46"/>
    <d v="2017-12-22T22:04:26"/>
    <d v="2018-01-06T01:08:35"/>
    <d v="2018-01-23T00:00:00"/>
  </r>
  <r>
    <s v="3064f25efd77a992ee9def050c0eaf36"/>
    <s v="01a666b8081772ddb748b5aaf9dc8bea"/>
    <x v="0"/>
    <d v="2018-03-22T10:09:52"/>
    <d v="2018-03-22T10:29:30"/>
    <d v="2018-03-28T00:36:34"/>
    <d v="2018-04-03T09:55:24"/>
    <d v="2018-04-10T00:00:00"/>
  </r>
  <r>
    <s v="9a1d09360fb93ff8ae57b066fe14bc62"/>
    <s v="8c6d6ced29074dffd258f47c91c215a3"/>
    <x v="0"/>
    <d v="2018-06-29T17:53:10"/>
    <d v="2018-06-30T04:35:20"/>
    <d v="2018-07-03T06:23:00"/>
    <d v="2018-07-06T13:54:42"/>
    <d v="2018-08-01T00:00:00"/>
  </r>
  <r>
    <s v="34a1e7e0bd6987d552a7b050ad68a314"/>
    <s v="4fb3dd18946b6b46d97df8aaee3fc552"/>
    <x v="0"/>
    <d v="2017-05-15T11:23:57"/>
    <d v="2017-05-16T03:15:34"/>
    <d v="2017-05-16T09:03:25"/>
    <d v="2017-05-17T11:00:04"/>
    <d v="2017-05-24T00:00:00"/>
  </r>
  <r>
    <s v="fadebbbe984f86cdfdee2db28530bab8"/>
    <s v="c2965be789fc4b23fea5720b8f1aceac"/>
    <x v="0"/>
    <d v="2017-12-01T20:53:19"/>
    <d v="2017-12-01T21:24:11"/>
    <d v="2017-12-04T19:43:14"/>
    <d v="2017-12-05T19:04:44"/>
    <d v="2017-12-19T00:00:00"/>
  </r>
  <r>
    <s v="6fcbf1246440ef1de682fcab6ad5757d"/>
    <s v="d2b401a6c35de1f9edb7eafa56e43e76"/>
    <x v="0"/>
    <d v="2017-03-05T17:09:24"/>
    <d v="2017-03-05T17:15:12"/>
    <d v="2017-03-06T08:43:50"/>
    <d v="2017-03-14T10:46:03"/>
    <d v="2017-03-31T00:00:00"/>
  </r>
  <r>
    <s v="69eb4e39c354fbaad34489675c55608a"/>
    <s v="38dfb762919427e7ebdb0acae542419e"/>
    <x v="0"/>
    <d v="2018-03-04T07:16:07"/>
    <d v="2018-03-04T07:30:24"/>
    <d v="2018-03-05T19:12:50"/>
    <d v="2018-03-09T18:34:48"/>
    <d v="2018-03-21T00:00:00"/>
  </r>
  <r>
    <s v="0896eccb8187d6b1738ce4a3a1add1b3"/>
    <s v="50b848cc87798c6c8261280fbe780227"/>
    <x v="0"/>
    <d v="2018-08-13T12:16:56"/>
    <d v="2018-08-13T12:30:38"/>
    <d v="2018-08-13T17:57:00"/>
    <d v="2018-08-17T19:11:53"/>
    <d v="2018-08-21T00:00:00"/>
  </r>
  <r>
    <s v="84d151f7573342933c5d715a7911895c"/>
    <s v="2397863318f443e6971e4c13ec92ea1c"/>
    <x v="0"/>
    <d v="2017-06-18T23:41:52"/>
    <d v="2017-06-18T23:50:19"/>
    <d v="2017-06-19T12:49:00"/>
    <d v="2017-06-23T11:19:43"/>
    <d v="2017-07-11T00:00:00"/>
  </r>
  <r>
    <s v="e36a4fbf27caa37b5430a40dfef1c8a2"/>
    <s v="882582df98d24d5a38850e0ab4e76c18"/>
    <x v="0"/>
    <d v="2017-09-05T17:41:53"/>
    <d v="2017-09-05T18:06:47"/>
    <d v="2017-09-12T18:22:10"/>
    <d v="2017-09-20T15:16:10"/>
    <d v="2017-09-27T00:00:00"/>
  </r>
  <r>
    <s v="e43508515d5e7a615643e552dc54a970"/>
    <s v="a51e51061b16caaab0897c3fecc69433"/>
    <x v="2"/>
    <d v="2018-03-14T09:09:21"/>
    <d v="2018-03-14T10:28:16"/>
    <d v="2018-03-15T19:44:45"/>
    <m/>
    <d v="2018-04-06T00:00:00"/>
  </r>
  <r>
    <s v="6e2ad17eed7ed4d65a36f2441c7fbf9a"/>
    <s v="b8fddae33aa890b5257dcd48739337e8"/>
    <x v="0"/>
    <d v="2017-05-18T18:01:57"/>
    <d v="2017-05-18T18:10:19"/>
    <d v="2017-05-19T12:06:09"/>
    <d v="2017-05-30T04:12:29"/>
    <d v="2017-06-19T00:00:00"/>
  </r>
  <r>
    <s v="80e6ab36fbbf96f969a371eb7bdbcb86"/>
    <s v="e64e724438b1417c3d6d94ead72d695c"/>
    <x v="0"/>
    <d v="2018-01-19T00:11:12"/>
    <d v="2018-01-19T00:36:51"/>
    <d v="2018-01-22T22:17:49"/>
    <d v="2018-01-30T21:34:05"/>
    <d v="2018-02-23T00:00:00"/>
  </r>
  <r>
    <s v="ce0102221c8d12a97979c74d09cca282"/>
    <s v="2f2953781d398425eca1c9f1ba912130"/>
    <x v="0"/>
    <d v="2017-05-19T10:02:07"/>
    <d v="2017-05-20T04:03:05"/>
    <d v="2017-05-23T08:39:59"/>
    <d v="2017-06-01T16:14:51"/>
    <d v="2017-06-23T00:00:00"/>
  </r>
  <r>
    <s v="db4f107fcd5c5dac40c23f70a64f2031"/>
    <s v="d78f08c9bd470ca56216a86cec735e14"/>
    <x v="0"/>
    <d v="2017-06-05T21:06:41"/>
    <d v="2017-06-06T10:30:20"/>
    <d v="2017-06-08T11:44:55"/>
    <d v="2017-06-13T18:20:17"/>
    <d v="2017-06-30T00:00:00"/>
  </r>
  <r>
    <s v="d9b83939c87f115af94149c7cfb516c4"/>
    <s v="4d8a3c18eaa2150d9a6069cb71191a1b"/>
    <x v="0"/>
    <d v="2017-09-19T17:31:35"/>
    <d v="2017-09-20T17:44:29"/>
    <d v="2017-09-22T18:35:12"/>
    <d v="2017-10-05T18:40:08"/>
    <d v="2017-10-10T00:00:00"/>
  </r>
  <r>
    <s v="388f58cb744d94d4985a505fb3cc6cc4"/>
    <s v="6669b45fef295b28b7500941fb1aa451"/>
    <x v="0"/>
    <d v="2018-01-05T11:55:26"/>
    <d v="2018-01-09T07:24:24"/>
    <d v="2018-01-17T14:45:13"/>
    <d v="2018-01-18T17:32:42"/>
    <d v="2018-02-23T00:00:00"/>
  </r>
  <r>
    <s v="e5f7b0fcd51ebf0d97581828ec5e7c52"/>
    <s v="db6636abed318391632d45db084bd303"/>
    <x v="0"/>
    <d v="2018-03-15T15:06:34"/>
    <d v="2018-03-15T15:29:23"/>
    <d v="2018-03-16T16:08:43"/>
    <d v="2018-03-29T20:03:55"/>
    <d v="2018-04-06T00:00:00"/>
  </r>
  <r>
    <s v="e987209899819f8d27a6353eb3a164e2"/>
    <s v="7c88c30cd51c2a11ad92944941e6e03b"/>
    <x v="0"/>
    <d v="2017-12-26T09:15:18"/>
    <d v="2017-12-26T09:27:28"/>
    <d v="2017-12-26T19:22:04"/>
    <d v="2018-01-03T14:22:30"/>
    <d v="2018-01-15T00:00:00"/>
  </r>
  <r>
    <s v="6654318656fd2cac598dec43a9cb7fd6"/>
    <s v="7f92a87826d04c93590c2c69200b9085"/>
    <x v="0"/>
    <d v="2017-06-03T10:43:53"/>
    <d v="2017-06-03T10:55:14"/>
    <d v="2017-06-05T09:33:44"/>
    <d v="2017-06-13T15:53:08"/>
    <d v="2017-07-05T00:00:00"/>
  </r>
  <r>
    <s v="a8f5ea0830ac9ffd1d2864434bcddb70"/>
    <s v="e9bca2aac8f400109e997596326d9227"/>
    <x v="0"/>
    <d v="2018-05-28T20:21:30"/>
    <d v="2018-05-28T20:36:38"/>
    <d v="2018-05-29T07:48:00"/>
    <d v="2018-06-08T20:06:36"/>
    <d v="2018-07-13T00:00:00"/>
  </r>
  <r>
    <s v="bbad587fa5bcc15bc645c80133126e39"/>
    <s v="656e61eb5c775d02c90380ef62a206ec"/>
    <x v="0"/>
    <d v="2017-11-27T19:48:07"/>
    <d v="2017-11-27T19:58:45"/>
    <d v="2017-11-30T17:17:47"/>
    <d v="2017-12-08T23:07:47"/>
    <d v="2017-12-15T00:00:00"/>
  </r>
  <r>
    <s v="b32669c7ee374ba5372e0824e5ec560c"/>
    <s v="b80ecede4483f7ca92378b5b0903bb6e"/>
    <x v="0"/>
    <d v="2018-01-09T22:19:35"/>
    <d v="2018-01-10T10:32:53"/>
    <d v="2018-01-10T21:21:53"/>
    <d v="2018-01-17T12:55:12"/>
    <d v="2018-02-02T00:00:00"/>
  </r>
  <r>
    <s v="dd1254ca982d33390f4268c104bcb5b3"/>
    <s v="c5f44836bcc16b7942d09800e7f23f99"/>
    <x v="0"/>
    <d v="2018-08-12T13:03:21"/>
    <d v="2018-08-14T08:50:21"/>
    <d v="2018-08-15T14:26:00"/>
    <d v="2018-08-22T13:52:41"/>
    <d v="2018-09-10T00:00:00"/>
  </r>
  <r>
    <s v="6054d8418ec326a7a9382171632b7a7d"/>
    <s v="06ebadeeb0acfedd1526d66bfb71b061"/>
    <x v="0"/>
    <d v="2018-07-22T18:35:13"/>
    <d v="2018-07-24T22:04:17"/>
    <d v="2018-07-25T11:07:00"/>
    <d v="2018-08-04T14:46:52"/>
    <d v="2018-08-16T00:00:00"/>
  </r>
  <r>
    <s v="be9fb10d58d9a2df903271600e76e32f"/>
    <s v="5836089b5b463ed01398e1896b202bef"/>
    <x v="0"/>
    <d v="2018-08-04T16:41:57"/>
    <d v="2018-08-04T16:50:20"/>
    <d v="2018-08-06T17:07:00"/>
    <d v="2018-08-13T23:26:50"/>
    <d v="2018-08-20T00:00:00"/>
  </r>
  <r>
    <s v="a2558c154c13e3fbf56a48c8b364ba1b"/>
    <s v="7299343483ef67319b28e484002c40d8"/>
    <x v="0"/>
    <d v="2018-06-10T21:20:12"/>
    <d v="2018-06-10T21:37:19"/>
    <d v="2018-06-11T11:38:00"/>
    <d v="2018-06-18T22:09:48"/>
    <d v="2018-06-29T00:00:00"/>
  </r>
  <r>
    <s v="96b947c986b42f213c9e6b8ccccedb89"/>
    <s v="0be97ebc9313a86e02d3b7cdd7e5f1a6"/>
    <x v="5"/>
    <d v="2018-07-30T13:00:56"/>
    <d v="2018-07-31T03:55:23"/>
    <m/>
    <m/>
    <d v="2018-08-22T00:00:00"/>
  </r>
  <r>
    <s v="6fdfefccad3a0118a8c8957249158771"/>
    <s v="7389ce9498dd27c46fc01c39626b6499"/>
    <x v="0"/>
    <d v="2017-12-11T23:55:52"/>
    <d v="2017-12-12T00:19:36"/>
    <d v="2017-12-13T22:55:01"/>
    <d v="2017-12-19T00:28:26"/>
    <d v="2017-12-29T00:00:00"/>
  </r>
  <r>
    <s v="ae0c46b648d9039d75ff554b61e292b3"/>
    <s v="8407856064f21b0b4502e7722f213577"/>
    <x v="0"/>
    <d v="2017-09-18T22:48:56"/>
    <d v="2017-09-20T02:11:26"/>
    <d v="2017-09-22T18:37:58"/>
    <d v="2017-09-28T19:16:55"/>
    <d v="2017-10-04T00:00:00"/>
  </r>
  <r>
    <s v="985bcbededbcdec4a04f505d68cc4117"/>
    <s v="e436ed5e3618131594f326ad13dc6c10"/>
    <x v="0"/>
    <d v="2018-04-02T20:45:08"/>
    <d v="2018-04-04T03:15:38"/>
    <d v="2018-04-10T01:18:26"/>
    <d v="2018-04-17T16:56:38"/>
    <d v="2018-05-07T00:00:00"/>
  </r>
  <r>
    <s v="21a700353585ff0d776cdde844166983"/>
    <s v="1af2b6993c484922951d0017979e65f2"/>
    <x v="0"/>
    <d v="2018-05-14T12:40:40"/>
    <d v="2018-05-14T12:55:38"/>
    <d v="2018-05-15T13:50:00"/>
    <d v="2018-05-18T13:32:23"/>
    <d v="2018-05-28T00:00:00"/>
  </r>
  <r>
    <s v="25565bbcafc22cee9f5789413e9a6ac9"/>
    <s v="e15fca521af3faf8a594328be6350905"/>
    <x v="0"/>
    <d v="2017-11-08T21:11:16"/>
    <d v="2017-11-08T21:26:32"/>
    <d v="2017-11-09T20:41:39"/>
    <d v="2017-11-21T18:09:03"/>
    <d v="2017-12-01T00:00:00"/>
  </r>
  <r>
    <s v="d757eef533ce8e541e4bfbf66b692ec9"/>
    <s v="8d4c810bc640a51297ba21205495bbd3"/>
    <x v="0"/>
    <d v="2018-07-16T15:45:19"/>
    <d v="2018-07-16T15:55:13"/>
    <d v="2018-07-20T11:57:00"/>
    <d v="2018-07-25T12:27:51"/>
    <d v="2018-08-06T00:00:00"/>
  </r>
  <r>
    <s v="d8522b11e5907c0a96797fb0b6835a92"/>
    <s v="005092c23e81812fbbe11fc6cf7e5316"/>
    <x v="0"/>
    <d v="2017-08-06T15:45:03"/>
    <d v="2017-08-06T15:55:19"/>
    <d v="2017-08-09T20:53:55"/>
    <d v="2017-08-23T20:27:48"/>
    <d v="2017-08-29T00:00:00"/>
  </r>
  <r>
    <s v="b8b4b6ea58c7d2465c0f66f7a5e9ee3e"/>
    <s v="7673be11b2ee7f61ebff0cbd16fd6b21"/>
    <x v="0"/>
    <d v="2017-11-23T23:09:48"/>
    <d v="2017-11-23T23:19:06"/>
    <d v="2017-11-24T17:48:38"/>
    <d v="2017-12-04T22:17:16"/>
    <d v="2017-12-14T00:00:00"/>
  </r>
  <r>
    <s v="993749e5e46aa8fb9bd80fc41c54307f"/>
    <s v="4602d06036a9af47ad9689fc12e47edb"/>
    <x v="0"/>
    <d v="2018-03-14T11:38:42"/>
    <d v="2018-03-14T11:55:30"/>
    <d v="2018-03-16T20:17:28"/>
    <d v="2018-03-22T11:16:28"/>
    <d v="2018-04-03T00:00:00"/>
  </r>
  <r>
    <s v="9e8ef3a707f0f0558057a948db92f600"/>
    <s v="a9a15a16da6c636112ab963546bec22c"/>
    <x v="0"/>
    <d v="2018-08-16T09:19:47"/>
    <d v="2018-08-16T09:35:11"/>
    <d v="2018-08-16T16:00:00"/>
    <d v="2018-08-28T22:06:33"/>
    <d v="2018-09-14T00:00:00"/>
  </r>
  <r>
    <s v="325c1aaf2915ee2e1f5f0b60758f11aa"/>
    <s v="76ebc39daa5ea881b6ce1ef9554f8b6f"/>
    <x v="0"/>
    <d v="2018-03-14T22:33:38"/>
    <d v="2018-03-14T22:50:07"/>
    <d v="2018-03-15T20:31:22"/>
    <d v="2018-03-23T16:53:42"/>
    <d v="2018-04-05T00:00:00"/>
  </r>
  <r>
    <s v="e38fb0d87dea5ab1a9c8e257fa716b80"/>
    <s v="a1719762c10f68d33412963f65d7efed"/>
    <x v="0"/>
    <d v="2017-09-14T09:10:31"/>
    <d v="2017-09-14T09:25:41"/>
    <d v="2017-09-14T19:23:36"/>
    <d v="2017-09-22T20:17:33"/>
    <d v="2017-09-26T00:00:00"/>
  </r>
  <r>
    <s v="8d171a848151e69e8f090fdbb50d4010"/>
    <s v="a10afcc34f66a704819e459a8f524ffa"/>
    <x v="5"/>
    <d v="2018-02-13T14:38:55"/>
    <d v="2018-02-15T04:07:13"/>
    <d v="2018-02-16T00:19:33"/>
    <m/>
    <d v="2018-03-09T00:00:00"/>
  </r>
  <r>
    <s v="64b281751527cf3da5d9eb68c785cedf"/>
    <s v="aa213e6f66f6c3c075e569427d8344ce"/>
    <x v="0"/>
    <d v="2018-04-24T14:27:15"/>
    <d v="2018-04-24T18:05:54"/>
    <d v="2018-04-24T23:55:40"/>
    <d v="2018-05-09T16:37:38"/>
    <d v="2018-05-24T00:00:00"/>
  </r>
  <r>
    <s v="fbbc0a864330509c41ca4b4f0ff9b780"/>
    <s v="fb05a028450ab57468eb98f003a45b05"/>
    <x v="0"/>
    <d v="2017-07-13T16:20:44"/>
    <d v="2017-07-13T16:30:19"/>
    <d v="2017-07-14T18:48:00"/>
    <d v="2017-07-25T14:21:20"/>
    <d v="2017-08-08T00:00:00"/>
  </r>
  <r>
    <s v="6c34149971656b37763f96b5827de8dd"/>
    <s v="5c5200c0eb84b803bcf8e01f3a71cc1e"/>
    <x v="0"/>
    <d v="2018-02-28T10:46:18"/>
    <d v="2018-03-01T02:50:51"/>
    <d v="2018-03-02T00:03:46"/>
    <d v="2018-03-16T13:28:30"/>
    <d v="2018-03-14T00:00:00"/>
  </r>
  <r>
    <s v="d86e34fb55dbe6507acb469ef5d50906"/>
    <s v="34ffb9a7e46914a4e9cd359ef1cd8335"/>
    <x v="0"/>
    <d v="2018-02-07T05:01:53"/>
    <d v="2018-02-07T05:15:21"/>
    <d v="2018-02-08T14:19:49"/>
    <d v="2018-02-14T20:03:27"/>
    <d v="2018-03-05T00:00:00"/>
  </r>
  <r>
    <s v="649fa665ec97c1e0c786685fc3db9ba0"/>
    <s v="4a4f1dbbfa271ffdb1582b3c504b6385"/>
    <x v="0"/>
    <d v="2017-05-09T14:33:43"/>
    <d v="2017-05-11T04:22:40"/>
    <d v="2017-05-15T07:29:57"/>
    <d v="2017-05-22T08:46:38"/>
    <d v="2017-06-09T00:00:00"/>
  </r>
  <r>
    <s v="070d6fe21e7d454b11f1cb27ca2c15c0"/>
    <s v="ffbf82fe167e7156e06fc1778d6b1cea"/>
    <x v="0"/>
    <d v="2017-08-05T09:08:55"/>
    <d v="2017-08-05T09:23:12"/>
    <d v="2017-08-11T19:34:08"/>
    <d v="2017-08-26T14:34:02"/>
    <d v="2017-09-06T00:00:00"/>
  </r>
  <r>
    <s v="26ee148fb7de61a887e22108db88f609"/>
    <s v="08070f3e36c4cf9e295b028eaf7cd3b2"/>
    <x v="0"/>
    <d v="2017-08-04T12:11:30"/>
    <d v="2017-08-08T05:00:11"/>
    <d v="2017-08-09T21:05:29"/>
    <d v="2017-08-11T21:43:51"/>
    <d v="2017-08-17T00:00:00"/>
  </r>
  <r>
    <s v="d80bc8900db383324d145cfb1c1aa854"/>
    <s v="1de6c6c911ceda2be652cd0db03d930e"/>
    <x v="0"/>
    <d v="2018-05-26T07:48:45"/>
    <d v="2018-05-26T08:19:52"/>
    <d v="2018-05-29T14:10:00"/>
    <d v="2018-06-07T18:51:46"/>
    <d v="2018-07-04T00:00:00"/>
  </r>
  <r>
    <s v="f380a3a29b8b454d07e134ad890c93b3"/>
    <s v="5fa2daff047604045729c55aac7b6c3b"/>
    <x v="0"/>
    <d v="2017-06-22T22:30:56"/>
    <d v="2017-06-22T22:43:17"/>
    <d v="2017-06-23T12:35:59"/>
    <d v="2017-06-27T18:17:51"/>
    <d v="2017-07-12T00:00:00"/>
  </r>
  <r>
    <s v="ac44d431499dd1f572a4dc7408581e7f"/>
    <s v="30e77219a355a23da7a4d33dbc113b65"/>
    <x v="0"/>
    <d v="2017-09-28T12:47:50"/>
    <d v="2017-09-28T13:05:10"/>
    <d v="2017-09-28T20:48:54"/>
    <d v="2017-10-02T19:40:49"/>
    <d v="2017-10-24T00:00:00"/>
  </r>
  <r>
    <s v="2fdd596723c47b1dd0dcade4d2cd1df4"/>
    <s v="3faa0b42ec04b1eb50445122ce3b70d5"/>
    <x v="0"/>
    <d v="2018-07-31T20:50:52"/>
    <d v="2018-07-31T21:05:08"/>
    <d v="2018-08-03T14:18:00"/>
    <d v="2018-08-06T15:03:33"/>
    <d v="2018-08-07T00:00:00"/>
  </r>
  <r>
    <s v="d507676f180057d8346291ab234c201a"/>
    <s v="46b729c6d178a258bfe256fd7416dfa5"/>
    <x v="0"/>
    <d v="2018-05-15T18:53:52"/>
    <d v="2018-05-15T19:12:49"/>
    <d v="2018-05-16T11:51:00"/>
    <d v="2018-05-17T16:45:29"/>
    <d v="2018-06-01T00:00:00"/>
  </r>
  <r>
    <s v="630740e03f6373612399c5e8cca3c3c3"/>
    <s v="2c129946f032bb0318e850a5e6b8fc21"/>
    <x v="0"/>
    <d v="2018-05-14T18:49:05"/>
    <d v="2018-05-15T18:59:16"/>
    <d v="2018-05-21T15:10:00"/>
    <d v="2018-06-13T13:12:04"/>
    <d v="2018-05-30T00:00:00"/>
  </r>
  <r>
    <s v="f883e09a1fb01318052c6ab839efb34a"/>
    <s v="12dca0bf14588cc10f18a9f9abaef604"/>
    <x v="0"/>
    <d v="2016-10-10T12:54:37"/>
    <d v="2016-10-12T03:01:46"/>
    <d v="2016-10-14T18:00:00"/>
    <d v="2016-10-28T10:27:47"/>
    <d v="2016-12-12T00:00:00"/>
  </r>
  <r>
    <s v="5e8c4235c5941812c1831d835ae020fd"/>
    <s v="e787ddf38676914ffe9704e1766096ab"/>
    <x v="0"/>
    <d v="2018-04-07T20:39:43"/>
    <d v="2018-04-07T20:55:30"/>
    <d v="2018-04-11T18:21:35"/>
    <d v="2018-04-23T15:42:04"/>
    <d v="2018-05-02T00:00:00"/>
  </r>
  <r>
    <s v="7f54da866a82d947b1a3dc9a7c226dd1"/>
    <s v="403f34c52aacfa5d916ac5faba12e8fd"/>
    <x v="0"/>
    <d v="2017-07-21T15:26:31"/>
    <d v="2017-07-22T02:15:19"/>
    <d v="2017-07-27T22:17:48"/>
    <d v="2017-08-07T17:20:03"/>
    <d v="2017-08-21T00:00:00"/>
  </r>
  <r>
    <s v="0a485e9f82800bf8b36ae34ad2a91aa2"/>
    <s v="c6f55b8c3f988e35978224e981b26836"/>
    <x v="0"/>
    <d v="2017-10-13T10:21:42"/>
    <d v="2017-10-13T10:35:15"/>
    <d v="2017-10-17T11:02:59"/>
    <d v="2017-10-27T03:43:40"/>
    <d v="2017-11-21T00:00:00"/>
  </r>
  <r>
    <s v="c60a44d6c46309c86882ffce00a0b412"/>
    <s v="6cbea8a57483ec9eefcffbf5241657ee"/>
    <x v="4"/>
    <d v="2017-02-15T11:25:14"/>
    <d v="2017-02-15T11:43:27"/>
    <m/>
    <m/>
    <d v="2017-03-14T00:00:00"/>
  </r>
  <r>
    <s v="1990de8a3c2672af049d7330b7ca9a2c"/>
    <s v="3d158d713800b81de221f62cda93a7d5"/>
    <x v="0"/>
    <d v="2018-04-14T12:10:32"/>
    <d v="2018-04-14T12:31:43"/>
    <d v="2018-04-17T12:41:40"/>
    <d v="2018-04-27T14:16:46"/>
    <d v="2018-05-17T00:00:00"/>
  </r>
  <r>
    <s v="53a24a678d0e83d0d3c718528aa0aece"/>
    <s v="a6676c68128a3af44c5df985bc3f8d67"/>
    <x v="0"/>
    <d v="2018-04-20T22:26:26"/>
    <d v="2018-04-24T18:13:57"/>
    <d v="2018-04-23T19:51:15"/>
    <d v="2018-04-24T20:57:25"/>
    <d v="2018-05-09T00:00:00"/>
  </r>
  <r>
    <s v="2624324bb721ec04118d0b81cee8c0db"/>
    <s v="1a7a79d7a95b83ab82bf34f68f0896ff"/>
    <x v="0"/>
    <d v="2017-12-06T16:48:17"/>
    <d v="2017-12-07T03:11:11"/>
    <d v="2017-12-07T19:41:40"/>
    <d v="2017-12-18T22:33:15"/>
    <d v="2018-01-04T00:00:00"/>
  </r>
  <r>
    <s v="f581282a5c459a970507563bf9893ba3"/>
    <s v="73fe187f16431a351b8e5462bbf89c0f"/>
    <x v="0"/>
    <d v="2018-04-17T11:21:31"/>
    <d v="2018-04-17T12:30:02"/>
    <d v="2018-04-17T21:37:49"/>
    <d v="2018-05-03T22:12:09"/>
    <d v="2018-05-14T00:00:00"/>
  </r>
  <r>
    <s v="e9a673444938dfb3ee73bc31383f2921"/>
    <s v="f720495cf4e467694ff915bbec4959c7"/>
    <x v="0"/>
    <d v="2018-03-19T12:54:50"/>
    <d v="2018-03-19T13:35:44"/>
    <d v="2018-03-23T15:24:26"/>
    <d v="2018-04-08T15:26:50"/>
    <d v="2018-04-12T00:00:00"/>
  </r>
  <r>
    <s v="c1cd3fb28c470198177d6ee1ef4c1d85"/>
    <s v="eb623d7609c7d1415a13fe492329eb69"/>
    <x v="0"/>
    <d v="2017-06-02T13:18:00"/>
    <d v="2017-06-02T13:30:20"/>
    <d v="2017-06-02T15:13:16"/>
    <d v="2017-06-08T13:20:05"/>
    <d v="2017-06-27T00:00:00"/>
  </r>
  <r>
    <s v="046735e8e55ac5d5eee44e008b9e9720"/>
    <s v="d87f9f36f8fa985c1d0c64981d5e1d7f"/>
    <x v="0"/>
    <d v="2018-03-24T22:39:49"/>
    <d v="2018-03-24T22:50:31"/>
    <d v="2018-03-26T15:42:25"/>
    <d v="2018-03-27T20:11:30"/>
    <d v="2018-04-06T00:00:00"/>
  </r>
  <r>
    <s v="1030193a05167a7f359eac22342727c7"/>
    <s v="e83f91be888c7639e7199ea309040d35"/>
    <x v="0"/>
    <d v="2018-06-10T15:10:13"/>
    <d v="2018-06-11T17:02:04"/>
    <d v="2018-06-13T11:28:00"/>
    <d v="2018-06-21T23:08:49"/>
    <d v="2018-07-31T00:00:00"/>
  </r>
  <r>
    <s v="c67cd7b6cbafcdaef31e33d7461f9e29"/>
    <s v="b36a94756f103af55a64207f5b13d6e9"/>
    <x v="0"/>
    <d v="2018-01-20T13:20:35"/>
    <d v="2018-01-20T13:42:05"/>
    <d v="2018-01-23T22:27:44"/>
    <d v="2018-02-08T17:28:57"/>
    <d v="2018-02-16T00:00:00"/>
  </r>
  <r>
    <s v="13d38ae5c379157b139b2bef4a906c7a"/>
    <s v="ac58c4227a6b6b12f7e158a96522f61d"/>
    <x v="0"/>
    <d v="2018-05-24T17:51:08"/>
    <d v="2018-05-25T02:55:01"/>
    <d v="2018-05-25T14:01:00"/>
    <d v="2018-06-05T18:18:28"/>
    <d v="2018-06-28T00:00:00"/>
  </r>
  <r>
    <s v="003423b755b562962a6225a8de40d12e"/>
    <s v="18f1bb6325d50619d5c13b7a25b869fd"/>
    <x v="0"/>
    <d v="2018-07-08T11:28:17"/>
    <d v="2018-07-10T04:25:09"/>
    <d v="2018-07-13T15:00:00"/>
    <d v="2018-07-24T21:33:38"/>
    <d v="2018-08-08T00:00:00"/>
  </r>
  <r>
    <s v="a894b3482b08ff3282f5a9c4485b7978"/>
    <s v="8bcf893cb7d4dc37ff1dbab13b19aaab"/>
    <x v="0"/>
    <d v="2017-02-24T11:01:04"/>
    <d v="2017-02-24T13:10:31"/>
    <d v="2017-03-01T13:01:19"/>
    <d v="2017-03-09T09:43:59"/>
    <d v="2017-03-21T00:00:00"/>
  </r>
  <r>
    <s v="9794be04f5fee945ef8dd4dbca5c66e7"/>
    <s v="77a882e71e78be084cfa7fe46811dd33"/>
    <x v="0"/>
    <d v="2017-04-13T08:21:08"/>
    <d v="2017-04-13T08:30:11"/>
    <d v="2017-04-13T11:27:16"/>
    <d v="2017-04-20T12:00:01"/>
    <d v="2017-05-09T00:00:00"/>
  </r>
  <r>
    <s v="969c5d020e2a752154208ff5f31972ad"/>
    <s v="00af928c0a307dfdb37122943a1e6902"/>
    <x v="0"/>
    <d v="2018-06-13T11:44:34"/>
    <d v="2018-06-13T12:33:11"/>
    <d v="2018-06-18T10:12:00"/>
    <d v="2018-06-25T17:38:31"/>
    <d v="2018-07-13T00:00:00"/>
  </r>
  <r>
    <s v="0764f8b9a45b0305b75e1bbd614ffaaa"/>
    <s v="093e5958897592f409553d0344ce50c2"/>
    <x v="0"/>
    <d v="2017-09-16T21:00:06"/>
    <d v="2017-09-16T21:10:10"/>
    <d v="2017-09-27T22:24:30"/>
    <d v="2017-10-01T11:52:06"/>
    <d v="2017-10-06T00:00:00"/>
  </r>
  <r>
    <s v="2d6d5c2b78cb21222438d162676a5bd2"/>
    <s v="f7ef746cb4eb72958f6ec8a332cbf172"/>
    <x v="0"/>
    <d v="2017-06-17T19:59:59"/>
    <d v="2017-06-17T20:10:13"/>
    <d v="2017-06-19T16:58:15"/>
    <d v="2017-06-29T14:06:31"/>
    <d v="2017-07-13T00:00:00"/>
  </r>
  <r>
    <s v="cab69d0a36811c4945aec2d4f744c8b5"/>
    <s v="2468eac8daf0e31ed4c5df419b32edb8"/>
    <x v="0"/>
    <d v="2018-06-16T21:53:42"/>
    <d v="2018-06-17T21:53:43"/>
    <d v="2018-06-19T14:59:00"/>
    <d v="2018-06-28T16:51:08"/>
    <d v="2018-07-18T00:00:00"/>
  </r>
  <r>
    <s v="33027744c5ca91afba6fe8b75bbfb6a1"/>
    <s v="3dff2d23e8303f61319ac5c3f7727567"/>
    <x v="0"/>
    <d v="2017-04-07T23:34:24"/>
    <d v="2017-04-07T23:45:10"/>
    <d v="2017-04-12T11:52:36"/>
    <d v="2017-04-19T13:18:49"/>
    <d v="2017-04-28T00:00:00"/>
  </r>
  <r>
    <s v="b82e0c4be79dce9a462c4f875936de33"/>
    <s v="4e79b9838e9e9bf470ea2c60b5ca8c5b"/>
    <x v="0"/>
    <d v="2018-05-04T18:45:04"/>
    <d v="2018-05-04T19:10:01"/>
    <d v="2018-05-07T15:03:00"/>
    <d v="2018-05-08T17:32:51"/>
    <d v="2018-05-17T00:00:00"/>
  </r>
  <r>
    <s v="830fc83eb6376eb2f375005e54d4801d"/>
    <s v="e4c5fd57c6efa79a60ee5feb51d5c448"/>
    <x v="0"/>
    <d v="2018-08-19T20:37:07"/>
    <d v="2018-08-21T04:29:34"/>
    <d v="2018-08-21T14:56:00"/>
    <d v="2018-08-28T18:21:52"/>
    <d v="2018-09-12T00:00:00"/>
  </r>
  <r>
    <s v="9c4a55a26e59e500b156faa5af6fbe53"/>
    <s v="21c6035a264c66dfcd1fd3b1c6207c54"/>
    <x v="0"/>
    <d v="2018-03-13T13:23:05"/>
    <d v="2018-03-13T13:30:29"/>
    <d v="2018-03-20T19:58:52"/>
    <d v="2018-03-28T22:26:40"/>
    <d v="2018-04-18T00:00:00"/>
  </r>
  <r>
    <s v="a794a761cfa371bfef4a514d8597898a"/>
    <s v="a32fc86b243a069dcdede4aa11b29aea"/>
    <x v="0"/>
    <d v="2017-10-13T09:53:16"/>
    <d v="2017-10-14T10:05:57"/>
    <d v="2017-10-17T19:53:20"/>
    <d v="2017-10-25T21:33:54"/>
    <d v="2017-11-09T00:00:00"/>
  </r>
  <r>
    <s v="19003d20e39028b9587c8b6b5b26170e"/>
    <s v="a091295e4e45129629e26dce69fba242"/>
    <x v="0"/>
    <d v="2017-12-25T17:02:41"/>
    <d v="2017-12-27T04:08:36"/>
    <d v="2017-12-27T17:23:12"/>
    <d v="2017-12-28T19:00:00"/>
    <d v="2018-01-15T00:00:00"/>
  </r>
  <r>
    <s v="3b7a97d5bd2789c9087188dbfa105445"/>
    <s v="7c30c73dff64648fbc10d968e6a134ff"/>
    <x v="0"/>
    <d v="2017-05-18T09:03:32"/>
    <d v="2017-05-19T16:02:56"/>
    <d v="2017-05-22T08:37:06"/>
    <d v="2017-05-26T09:04:02"/>
    <d v="2017-06-09T00:00:00"/>
  </r>
  <r>
    <s v="b53712c11389475059711525053a7f35"/>
    <s v="f04ca3cf98dc157b476848246c1e3af6"/>
    <x v="0"/>
    <d v="2018-01-03T09:44:33"/>
    <d v="2018-01-03T09:51:28"/>
    <d v="2018-01-04T17:44:42"/>
    <d v="2018-01-22T20:35:19"/>
    <d v="2018-02-06T00:00:00"/>
  </r>
  <r>
    <s v="afa4a5eb55c10c299c13478f1f092dc1"/>
    <s v="738b7ced38b8ff1176d4ca7dc74b4322"/>
    <x v="0"/>
    <d v="2018-06-16T01:05:37"/>
    <d v="2018-06-16T01:19:33"/>
    <d v="2018-06-19T14:14:00"/>
    <d v="2018-06-29T17:38:47"/>
    <d v="2018-07-19T00:00:00"/>
  </r>
  <r>
    <s v="2e0b3b0ef908939d3218bc60b4ddb793"/>
    <s v="32551508d9cab8b1b550dcc1c16ae792"/>
    <x v="0"/>
    <d v="2018-06-12T19:02:16"/>
    <d v="2018-06-12T19:27:32"/>
    <d v="2018-06-13T12:15:00"/>
    <d v="2018-06-21T18:46:24"/>
    <d v="2018-07-12T00:00:00"/>
  </r>
  <r>
    <s v="b37db6912ff47596467cd81b36818a5c"/>
    <s v="45fdb07446bcc42a741f1f8fd5884c55"/>
    <x v="0"/>
    <d v="2018-08-14T18:32:38"/>
    <d v="2018-08-14T19:04:10"/>
    <d v="2018-08-15T13:56:00"/>
    <d v="2018-08-24T20:34:49"/>
    <d v="2018-08-31T00:00:00"/>
  </r>
  <r>
    <s v="b955e1ecda001d15a6f9a0279d06ae5d"/>
    <s v="9f40492a2b160998fd79c9c4fa964c5f"/>
    <x v="0"/>
    <d v="2017-04-04T23:45:11"/>
    <d v="2017-04-05T01:30:08"/>
    <d v="2017-04-10T18:45:12"/>
    <d v="2017-04-12T12:33:48"/>
    <d v="2017-04-25T00:00:00"/>
  </r>
  <r>
    <s v="79104bbe8dd124c763911a2821546889"/>
    <s v="8ca4dd796c8520fe17dcb78c568685ca"/>
    <x v="0"/>
    <d v="2018-08-21T10:58:08"/>
    <d v="2018-08-21T11:10:19"/>
    <d v="2018-08-22T13:13:00"/>
    <d v="2018-08-27T16:31:49"/>
    <d v="2018-09-18T00:00:00"/>
  </r>
  <r>
    <s v="3a3239fa60ea2f77a53990f66c3f1a45"/>
    <s v="939e0c3e47b5402a26179847300547ca"/>
    <x v="0"/>
    <d v="2018-03-02T17:37:53"/>
    <d v="2018-03-02T17:50:37"/>
    <d v="2018-03-27T15:12:52"/>
    <d v="2018-04-04T15:43:43"/>
    <d v="2018-04-11T00:00:00"/>
  </r>
  <r>
    <s v="aefd94f1b5fb4acfd62eaf1264846946"/>
    <s v="21c254004435ca35b4aa8168bfb0fec4"/>
    <x v="0"/>
    <d v="2018-07-13T16:11:57"/>
    <d v="2018-07-13T16:31:28"/>
    <d v="2018-07-16T17:31:00"/>
    <d v="2018-07-21T17:03:32"/>
    <d v="2018-08-03T00:00:00"/>
  </r>
  <r>
    <s v="6afcda277482fc479e9abc6f6bbdd355"/>
    <s v="3f1e96120f5415b83f1e64df55d20608"/>
    <x v="0"/>
    <d v="2017-11-24T21:08:14"/>
    <d v="2017-11-25T00:16:29"/>
    <d v="2017-12-06T22:34:18"/>
    <d v="2017-12-22T21:40:03"/>
    <d v="2017-12-21T00:00:00"/>
  </r>
  <r>
    <s v="f2d872bfea08d627b7910014e94c7e3c"/>
    <s v="a765a1a1e99445be6ccc6cca32e491b8"/>
    <x v="0"/>
    <d v="2017-03-03T16:09:17"/>
    <d v="2017-03-03T16:22:21"/>
    <d v="2017-03-06T09:07:59"/>
    <d v="2017-03-20T09:43:48"/>
    <d v="2017-04-03T00:00:00"/>
  </r>
  <r>
    <s v="214a1170088762989ff5bf58d3e8dff2"/>
    <s v="df422639c27dac93686a9186cf885466"/>
    <x v="0"/>
    <d v="2018-05-13T00:10:01"/>
    <d v="2018-05-13T00:35:08"/>
    <d v="2018-05-14T15:38:00"/>
    <d v="2018-05-23T00:08:42"/>
    <d v="2018-06-13T00:00:00"/>
  </r>
  <r>
    <s v="930ccbe985fc2c6b79b03acc9bcd5a4e"/>
    <s v="aeb70c19b287ab46557def14ec7c79d7"/>
    <x v="0"/>
    <d v="2017-12-20T14:04:26"/>
    <d v="2017-12-20T14:13:21"/>
    <d v="2017-12-22T22:18:48"/>
    <d v="2018-01-16T23:25:38"/>
    <d v="2018-01-22T00:00:00"/>
  </r>
  <r>
    <s v="2c7e3ff60588c94964e40bd1dca4415f"/>
    <s v="f717f4d172b295b2bbd0f89babbd4612"/>
    <x v="0"/>
    <d v="2018-02-28T20:14:52"/>
    <d v="2018-02-28T20:25:29"/>
    <d v="2018-03-02T11:05:29"/>
    <d v="2018-03-15T00:32:53"/>
    <d v="2018-03-21T00:00:00"/>
  </r>
  <r>
    <s v="93bfa8d308b3feeb69f9ab51f55b5987"/>
    <s v="2f8e4051dc3472a8595537b2f75b88d1"/>
    <x v="0"/>
    <d v="2018-07-24T06:39:14"/>
    <d v="2018-07-24T11:20:39"/>
    <d v="2018-07-25T15:07:00"/>
    <d v="2018-07-27T01:41:40"/>
    <d v="2018-08-01T00:00:00"/>
  </r>
  <r>
    <s v="fbdefc6748a086900f96b1713c6bb1ea"/>
    <s v="a1ffabd3082ab532a3ae5ce001cd5139"/>
    <x v="0"/>
    <d v="2018-02-11T20:50:22"/>
    <d v="2018-02-11T21:09:53"/>
    <d v="2018-02-15T20:52:36"/>
    <d v="2018-03-19T15:32:34"/>
    <d v="2018-03-15T00:00:00"/>
  </r>
  <r>
    <s v="bc0dce0474c363f867cd5784ca5ab763"/>
    <s v="8e47c128512416f5ba15d5453c342818"/>
    <x v="3"/>
    <d v="2017-02-23T12:18:09"/>
    <d v="2017-02-24T12:32:33"/>
    <m/>
    <m/>
    <d v="2017-05-03T00:00:00"/>
  </r>
  <r>
    <s v="2f2551c105252771b8a53cd0f3582a21"/>
    <s v="b3ac014589b31526bee88162838b5b77"/>
    <x v="0"/>
    <d v="2018-02-12T20:08:19"/>
    <d v="2018-02-15T04:07:42"/>
    <d v="2018-02-16T10:26:43"/>
    <d v="2018-02-26T15:22:29"/>
    <d v="2018-03-06T00:00:00"/>
  </r>
  <r>
    <s v="0bb77e62d791c3e5b009815ac19825be"/>
    <s v="2185bf3ec325c64b51adea2ab19aa708"/>
    <x v="0"/>
    <d v="2018-05-14T14:28:23"/>
    <d v="2018-05-14T14:51:04"/>
    <d v="2018-05-18T15:12:00"/>
    <d v="2018-05-23T16:22:28"/>
    <d v="2018-05-30T00:00:00"/>
  </r>
  <r>
    <s v="d4c324a61d74cbf91304f5c193b5d788"/>
    <s v="29faae90992b74d512970ce668410f81"/>
    <x v="0"/>
    <d v="2017-11-26T14:31:13"/>
    <d v="2017-11-26T14:52:39"/>
    <d v="2017-11-27T23:21:36"/>
    <d v="2017-12-01T11:53:56"/>
    <d v="2017-12-15T00:00:00"/>
  </r>
  <r>
    <s v="d52994dc5d7fc26a240586d7a63e71ad"/>
    <s v="f010ffddee856fec238b164d2d5e6e9b"/>
    <x v="0"/>
    <d v="2017-11-28T10:47:47"/>
    <d v="2017-11-28T11:31:46"/>
    <d v="2017-12-06T18:10:12"/>
    <d v="2017-12-23T13:29:00"/>
    <d v="2017-12-26T00:00:00"/>
  </r>
  <r>
    <s v="17d1c72c26f43dbcb91705626271e2f0"/>
    <s v="a31825d0c893a0c13dd57cd8a6e22b93"/>
    <x v="0"/>
    <d v="2017-11-02T17:18:08"/>
    <d v="2017-11-02T17:25:53"/>
    <d v="2017-11-03T14:37:56"/>
    <d v="2017-11-23T17:41:06"/>
    <d v="2017-12-07T00:00:00"/>
  </r>
  <r>
    <s v="d8b5366d0c46b7a7f33831b486b0af9b"/>
    <s v="6bffbe15492bf7be799ed4fda9529f56"/>
    <x v="0"/>
    <d v="2017-02-07T18:36:33"/>
    <d v="2017-02-07T18:45:12"/>
    <d v="2017-02-09T10:51:38"/>
    <d v="2017-02-15T16:14:45"/>
    <d v="2017-03-09T00:00:00"/>
  </r>
  <r>
    <s v="7182a10886eba11ded33e2656379e6d1"/>
    <s v="030132d171907b3b3c813909fb0cac90"/>
    <x v="0"/>
    <d v="2018-03-26T08:30:55"/>
    <d v="2018-03-26T08:48:09"/>
    <d v="2018-03-27T18:42:53"/>
    <d v="2018-04-10T15:43:29"/>
    <d v="2018-04-13T00:00:00"/>
  </r>
  <r>
    <s v="735458a5d288ba55c03a10cb1b2dd481"/>
    <s v="5a2e937ebdd78eaa8cac5dc67b8b3a42"/>
    <x v="4"/>
    <d v="2018-05-03T14:15:19"/>
    <d v="2018-05-04T14:13:00"/>
    <m/>
    <m/>
    <d v="2018-06-01T00:00:00"/>
  </r>
  <r>
    <s v="f22177a7a8496bd964aa18a000b69628"/>
    <s v="31812040ae3ffedc79f043d40e6681ab"/>
    <x v="0"/>
    <d v="2017-11-18T13:30:48"/>
    <d v="2017-11-18T13:46:03"/>
    <d v="2017-11-21T11:54:43"/>
    <d v="2017-11-29T21:07:13"/>
    <d v="2017-12-14T00:00:00"/>
  </r>
  <r>
    <s v="a6ba686abe92f4b2c2cffcd962db019c"/>
    <s v="e561a64dcc3ccfc5c0de4b2c914cb59f"/>
    <x v="0"/>
    <d v="2018-07-30T17:26:37"/>
    <d v="2018-07-30T19:31:52"/>
    <d v="2018-08-01T16:22:00"/>
    <d v="2018-08-06T19:04:49"/>
    <d v="2018-08-07T00:00:00"/>
  </r>
  <r>
    <s v="717190a490f69b74799309115b1ccead"/>
    <s v="76845da09dd4d1a8d9a81965c6cb84ab"/>
    <x v="0"/>
    <d v="2017-12-03T08:36:17"/>
    <d v="2017-12-03T08:52:36"/>
    <d v="2017-12-12T16:22:49"/>
    <d v="2017-12-19T21:33:31"/>
    <d v="2017-12-28T00:00:00"/>
  </r>
  <r>
    <s v="6edd4570c3544a2b8a02f66a84d0e58f"/>
    <s v="e8e423ea0dbda39de692120d8406f279"/>
    <x v="0"/>
    <d v="2017-12-10T21:12:35"/>
    <d v="2017-12-12T03:34:23"/>
    <d v="2017-12-12T22:19:33"/>
    <d v="2018-01-13T00:56:51"/>
    <d v="2018-01-11T00:00:00"/>
  </r>
  <r>
    <s v="e460863b51f5cd5e40996ef493df7d31"/>
    <s v="be6c647098667c50fe7e4c812d1ccefa"/>
    <x v="0"/>
    <d v="2018-07-20T19:43:30"/>
    <d v="2018-07-20T19:55:15"/>
    <d v="2018-07-23T14:49:00"/>
    <d v="2018-07-24T17:18:32"/>
    <d v="2018-07-30T00:00:00"/>
  </r>
  <r>
    <s v="722ab68fe6307a0bb69b61297f6d16d9"/>
    <s v="52fc6db9513213f1568a0445e1df6d02"/>
    <x v="0"/>
    <d v="2018-02-18T20:09:41"/>
    <d v="2018-02-18T21:15:32"/>
    <d v="2018-02-21T14:49:26"/>
    <d v="2018-03-12T19:28:48"/>
    <d v="2018-03-29T00:00:00"/>
  </r>
  <r>
    <s v="f99e3215de6016797bab522d7a8fb5dd"/>
    <s v="0063bdf3bf91260f76973a4af6f9199e"/>
    <x v="0"/>
    <d v="2018-06-05T19:44:14"/>
    <d v="2018-06-05T19:55:20"/>
    <d v="2018-06-06T14:05:00"/>
    <d v="2018-06-12T22:05:51"/>
    <d v="2018-07-16T00:00:00"/>
  </r>
  <r>
    <s v="2ebd51880db4914916604caa280ce024"/>
    <s v="551e3d85f5f340c6339c1473a646a25e"/>
    <x v="0"/>
    <d v="2018-06-26T14:20:45"/>
    <d v="2018-06-26T14:35:20"/>
    <d v="2018-06-26T15:24:00"/>
    <d v="2018-06-27T14:32:31"/>
    <d v="2018-07-16T00:00:00"/>
  </r>
  <r>
    <s v="f4bac547781ca354b61cb06c887547a1"/>
    <s v="90b07585e5550008799f7bdd3e21905e"/>
    <x v="0"/>
    <d v="2018-08-03T13:24:57"/>
    <d v="2018-08-04T05:10:20"/>
    <d v="2018-08-10T09:29:00"/>
    <d v="2018-08-13T15:34:37"/>
    <d v="2018-08-22T00:00:00"/>
  </r>
  <r>
    <s v="34f3cd394e3eb4075ed95224164e017c"/>
    <s v="5d80ee40c7ec6efa0f11832432324db6"/>
    <x v="0"/>
    <d v="2018-02-01T15:41:01"/>
    <d v="2018-02-01T15:50:39"/>
    <d v="2018-02-09T00:15:15"/>
    <d v="2018-02-09T23:05:05"/>
    <d v="2018-02-19T00:00:00"/>
  </r>
  <r>
    <s v="5c12f254446ca6ab5edd195f6ca79d22"/>
    <s v="754132cb2b8ef289dba4b60de444ff96"/>
    <x v="0"/>
    <d v="2018-06-02T19:26:59"/>
    <d v="2018-06-05T04:52:03"/>
    <d v="2018-06-05T14:47:00"/>
    <d v="2018-06-22T13:52:28"/>
    <d v="2018-07-17T00:00:00"/>
  </r>
  <r>
    <s v="259f388570f65b0d8c575f826cbdedf6"/>
    <s v="bdc777e28eb3d3ceab3804ba4602964b"/>
    <x v="0"/>
    <d v="2018-07-20T15:31:16"/>
    <d v="2018-07-21T03:23:55"/>
    <d v="2018-07-23T07:29:00"/>
    <d v="2018-07-25T16:58:58"/>
    <d v="2018-08-03T00:00:00"/>
  </r>
  <r>
    <s v="1dee115122070f803ca49fe0dba3be48"/>
    <s v="99f5c698a4162352e3b607317165790f"/>
    <x v="0"/>
    <d v="2017-10-19T12:39:25"/>
    <d v="2017-10-21T03:05:45"/>
    <d v="2017-10-25T21:17:44"/>
    <d v="2017-11-03T15:02:48"/>
    <d v="2017-11-14T00:00:00"/>
  </r>
  <r>
    <s v="e8c7196e322086d2f22890afc5f7e750"/>
    <s v="334fa9ca22bbc6345adc605f2abd1cde"/>
    <x v="0"/>
    <d v="2018-03-07T11:31:16"/>
    <d v="2018-03-07T11:50:45"/>
    <d v="2018-03-12T20:48:29"/>
    <d v="2018-04-10T21:42:45"/>
    <d v="2018-03-27T00:00:00"/>
  </r>
  <r>
    <s v="12e0898b7f4ce2bfc6fd1ec0212154e9"/>
    <s v="4711995e1965964543c97df6cbb3e23f"/>
    <x v="0"/>
    <d v="2018-01-24T12:52:12"/>
    <d v="2018-01-24T15:38:15"/>
    <d v="2018-01-25T20:15:05"/>
    <d v="2018-02-16T16:49:07"/>
    <d v="2018-02-21T00:00:00"/>
  </r>
  <r>
    <s v="9fec962af24505f0b989965945c1fc64"/>
    <s v="cc23cd338da72be343b0c6dcad5ebc91"/>
    <x v="0"/>
    <d v="2018-07-24T15:09:15"/>
    <d v="2018-07-24T15:25:11"/>
    <d v="2018-07-25T10:13:00"/>
    <d v="2018-07-28T17:16:28"/>
    <d v="2018-08-10T00:00:00"/>
  </r>
  <r>
    <s v="ee2bcc3fca40f8992903209e91a6e19d"/>
    <s v="d1ce771663ec75c1a8fb584ef7ccfaea"/>
    <x v="0"/>
    <d v="2018-03-10T10:56:48"/>
    <d v="2018-03-10T11:10:30"/>
    <d v="2018-03-13T21:08:34"/>
    <d v="2018-04-10T23:04:15"/>
    <d v="2018-04-04T00:00:00"/>
  </r>
  <r>
    <s v="2f53e1db0b2a17564ef12fe69d65a9df"/>
    <s v="6d334aaab9f45b27efe602b61679ffda"/>
    <x v="0"/>
    <d v="2018-05-09T13:49:19"/>
    <d v="2018-05-09T14:14:57"/>
    <d v="2018-05-09T19:44:00"/>
    <d v="2018-05-14T23:08:32"/>
    <d v="2018-05-28T00:00:00"/>
  </r>
  <r>
    <s v="6d480dfe6a776cc015ee944f518a966c"/>
    <s v="932f6ab5fbf15a2b22564cce2a273fad"/>
    <x v="0"/>
    <d v="2018-06-28T13:52:36"/>
    <d v="2018-06-28T14:11:26"/>
    <d v="2018-07-04T13:47:00"/>
    <d v="2018-07-07T17:50:30"/>
    <d v="2018-07-20T00:00:00"/>
  </r>
  <r>
    <s v="08fc40afed49b10079c4c6a31ffc093b"/>
    <s v="95ae8f8b2660ab72b433470f27396a3f"/>
    <x v="0"/>
    <d v="2017-10-08T19:18:20"/>
    <d v="2017-10-08T19:28:31"/>
    <d v="2017-10-09T16:38:25"/>
    <d v="2017-10-16T19:22:45"/>
    <d v="2017-10-31T00:00:00"/>
  </r>
  <r>
    <s v="e625944bd16cd8f6b0daa1861cd25b19"/>
    <s v="b7eb23bc02ca23e9cacf170ff45aa78c"/>
    <x v="0"/>
    <d v="2018-02-06T12:10:35"/>
    <d v="2018-02-06T12:30:22"/>
    <d v="2018-02-07T19:57:50"/>
    <d v="2018-02-23T13:06:57"/>
    <d v="2018-03-08T00:00:00"/>
  </r>
  <r>
    <s v="0d8431891873947fe9dc5b7e980cbf39"/>
    <s v="bfc0d199a07501807c534397a935709f"/>
    <x v="0"/>
    <d v="2018-06-30T08:43:41"/>
    <d v="2018-06-30T08:55:20"/>
    <d v="2018-07-03T12:41:00"/>
    <d v="2018-07-04T17:10:38"/>
    <d v="2018-07-16T00:00:00"/>
  </r>
  <r>
    <s v="7b43d5afbd4abec5aedc25a0a859fd0e"/>
    <s v="499f4647c1e95b1e5295583907130853"/>
    <x v="0"/>
    <d v="2018-04-10T20:14:29"/>
    <d v="2018-04-10T20:29:49"/>
    <d v="2018-04-13T19:45:45"/>
    <d v="2018-04-30T21:26:41"/>
    <d v="2018-05-04T00:00:00"/>
  </r>
  <r>
    <s v="dfc5a5525471e9341af3ad103adbef79"/>
    <s v="8aa15d61d87b5ad51604a9292a95ac7a"/>
    <x v="0"/>
    <d v="2017-07-17T09:09:48"/>
    <d v="2017-07-18T06:05:15"/>
    <d v="2017-07-18T17:53:50"/>
    <d v="2017-08-01T14:15:25"/>
    <d v="2017-08-14T00:00:00"/>
  </r>
  <r>
    <s v="e6e34e47fd3eabdfe4b6c2662cc2a04c"/>
    <s v="189f3386590174a0646653e12a6c0278"/>
    <x v="0"/>
    <d v="2017-09-08T09:52:41"/>
    <d v="2017-09-08T10:05:11"/>
    <d v="2017-09-11T13:23:43"/>
    <d v="2017-09-19T18:03:17"/>
    <d v="2017-09-27T00:00:00"/>
  </r>
  <r>
    <s v="688e3682bd719f71232cc322252fb045"/>
    <s v="ebe643e3568fed9b2884fa21846e945a"/>
    <x v="0"/>
    <d v="2018-02-27T11:11:22"/>
    <d v="2018-02-27T11:35:40"/>
    <d v="2018-02-28T16:18:55"/>
    <d v="2018-03-06T18:39:06"/>
    <d v="2018-03-28T00:00:00"/>
  </r>
  <r>
    <s v="6ce7ccf0d56235e7353e1fe55a368312"/>
    <s v="d1f7890d6787b21fbdd581ccc43e1d73"/>
    <x v="0"/>
    <d v="2017-02-21T17:48:05"/>
    <d v="2017-02-21T18:02:55"/>
    <d v="2017-02-22T13:42:47"/>
    <d v="2017-03-06T17:07:55"/>
    <d v="2017-04-03T00:00:00"/>
  </r>
  <r>
    <s v="b757c5b68510d1d1390243961552792d"/>
    <s v="6141a788cd69f6a184d68dd2c6588b84"/>
    <x v="0"/>
    <d v="2018-05-09T12:30:16"/>
    <d v="2018-05-09T12:55:48"/>
    <d v="2018-05-09T15:07:00"/>
    <d v="2018-05-17T19:14:36"/>
    <d v="2018-05-30T00:00:00"/>
  </r>
  <r>
    <s v="b4f0e735d23a1ec6a012fb7769cb909f"/>
    <s v="78deda4b6546083ddaa5e6d5d11b593a"/>
    <x v="0"/>
    <d v="2018-07-25T18:50:42"/>
    <d v="2018-07-25T19:04:21"/>
    <d v="2018-07-26T12:34:00"/>
    <d v="2018-07-28T01:32:30"/>
    <d v="2018-08-02T00:00:00"/>
  </r>
  <r>
    <s v="9dcef670d743a0deba5b2598d7121679"/>
    <s v="bb6e58e6cad6ad02bcb618a15406c16d"/>
    <x v="0"/>
    <d v="2018-01-30T11:10:42"/>
    <d v="2018-02-04T23:31:46"/>
    <d v="2018-01-31T18:25:16"/>
    <d v="2018-02-07T22:17:37"/>
    <d v="2018-02-21T00:00:00"/>
  </r>
  <r>
    <s v="8ec2459624c9335e600e5b6fa15f3a35"/>
    <s v="d50c63251aae8100b82731720ee256e4"/>
    <x v="0"/>
    <d v="2017-08-22T07:59:37"/>
    <d v="2017-08-23T02:56:11"/>
    <d v="2017-08-24T19:33:39"/>
    <d v="2017-08-25T18:45:07"/>
    <d v="2017-09-04T00:00:00"/>
  </r>
  <r>
    <s v="6031c93a0f6704e27f6135d9efcd7f5a"/>
    <s v="366b8c2f62d61163eb6174f77458478b"/>
    <x v="0"/>
    <d v="2017-10-14T18:29:57"/>
    <d v="2017-10-14T18:45:37"/>
    <d v="2017-10-17T16:42:29"/>
    <d v="2017-10-23T22:52:57"/>
    <d v="2017-11-01T00:00:00"/>
  </r>
  <r>
    <s v="cbc22d4690ec52283dd156e6f30ba818"/>
    <s v="0b0ad226258e0b3560d3801a83094f8b"/>
    <x v="0"/>
    <d v="2018-04-18T15:01:28"/>
    <d v="2018-04-18T15:15:32"/>
    <d v="2018-05-09T08:01:00"/>
    <d v="2018-05-15T23:09:36"/>
    <d v="2018-05-10T00:00:00"/>
  </r>
  <r>
    <s v="27a719bab5bfc6c6f88edc032bb109a2"/>
    <s v="90c6db53e3fb8f986ed5f3757444cc43"/>
    <x v="0"/>
    <d v="2018-05-06T17:36:42"/>
    <d v="2018-05-07T16:53:19"/>
    <d v="2018-05-16T11:00:00"/>
    <d v="2018-06-04T21:08:39"/>
    <d v="2018-05-30T00:00:00"/>
  </r>
  <r>
    <s v="a10bb0a8c070d2988fbbc21d66641704"/>
    <s v="301d87ed13f2cf173d810fe698cee7ee"/>
    <x v="0"/>
    <d v="2017-07-07T15:16:37"/>
    <d v="2017-07-07T17:05:24"/>
    <d v="2017-07-10T19:52:17"/>
    <d v="2017-07-11T18:12:47"/>
    <d v="2017-07-20T00:00:00"/>
  </r>
  <r>
    <s v="93dfb14657b871cc1708647ef95f40f9"/>
    <s v="02a0567ef769f63b6e340fcb6eb6b618"/>
    <x v="0"/>
    <d v="2017-11-21T18:18:40"/>
    <d v="2017-11-21T18:30:25"/>
    <d v="2017-11-23T17:54:45"/>
    <d v="2017-12-07T20:03:11"/>
    <d v="2017-12-11T00:00:00"/>
  </r>
  <r>
    <s v="d9334f59be2037102baca42368082bfb"/>
    <s v="832246fccea224e010c498bb6823bb5e"/>
    <x v="0"/>
    <d v="2017-07-16T17:41:18"/>
    <d v="2017-07-18T06:30:38"/>
    <d v="2017-07-19T11:37:47"/>
    <d v="2017-07-25T19:23:41"/>
    <d v="2017-08-04T00:00:00"/>
  </r>
  <r>
    <s v="975314569c698f3bd86f7f7013f19acf"/>
    <s v="f9e4a03d5da9c240e34c34d56a0f3b8c"/>
    <x v="0"/>
    <d v="2018-07-16T12:58:39"/>
    <d v="2018-07-17T12:15:14"/>
    <d v="2018-07-18T13:25:00"/>
    <d v="2018-07-26T13:56:35"/>
    <d v="2018-08-08T00:00:00"/>
  </r>
  <r>
    <s v="580e21d2e46243eca1eb813c5fe6ac7a"/>
    <s v="766bcf96753cc0dc0655f962597f2ea6"/>
    <x v="0"/>
    <d v="2018-05-20T10:07:12"/>
    <d v="2018-05-20T10:30:50"/>
    <d v="2018-05-21T09:45:00"/>
    <d v="2018-06-15T21:34:27"/>
    <d v="2018-06-08T00:00:00"/>
  </r>
  <r>
    <s v="5ab00c62f565cf0916a6fc76adf016ad"/>
    <s v="b83b879379e0ab1a9d8cf0143da28142"/>
    <x v="0"/>
    <d v="2017-06-25T22:39:01"/>
    <d v="2017-06-27T04:15:31"/>
    <d v="2017-06-27T17:48:04"/>
    <d v="2017-07-10T12:21:55"/>
    <d v="2017-08-01T00:00:00"/>
  </r>
  <r>
    <s v="59bc56d45d476a352332408dfd911694"/>
    <s v="d0d68a2590a16593ac99c7912b912337"/>
    <x v="0"/>
    <d v="2018-02-19T11:11:28"/>
    <d v="2018-02-19T11:25:28"/>
    <d v="2018-02-23T02:28:58"/>
    <d v="2018-03-10T00:58:35"/>
    <d v="2018-03-16T00:00:00"/>
  </r>
  <r>
    <s v="214e5fdd8fd6a78e1f37c7803bdc1939"/>
    <s v="787f1bad1d98254d7d9c7a08dace9559"/>
    <x v="0"/>
    <d v="2017-05-31T11:07:58"/>
    <d v="2017-06-01T03:55:32"/>
    <d v="2017-06-01T14:45:21"/>
    <d v="2017-06-06T12:27:18"/>
    <d v="2017-06-30T00:00:00"/>
  </r>
  <r>
    <s v="378e8f0a8bb7b51c09f84c88add4c6a9"/>
    <s v="e91aacb44859273903170c37d0b8cdd7"/>
    <x v="0"/>
    <d v="2017-11-28T19:46:18"/>
    <d v="2017-12-01T09:30:52"/>
    <d v="2017-12-02T01:33:54"/>
    <d v="2017-12-21T17:03:51"/>
    <d v="2017-12-27T00:00:00"/>
  </r>
  <r>
    <s v="92e6240b5c4b9797688616b3a9c52608"/>
    <s v="0a0aa6d8a3c7535375d6fd935ae19480"/>
    <x v="0"/>
    <d v="2018-02-18T13:22:45"/>
    <d v="2018-02-18T13:35:25"/>
    <d v="2018-02-21T21:08:59"/>
    <d v="2018-03-04T16:08:34"/>
    <d v="2018-03-09T00:00:00"/>
  </r>
  <r>
    <s v="084408fe97c377238b5ee3e8bed4c99d"/>
    <s v="4733ae003f8ee471b008a1bb07cf1633"/>
    <x v="0"/>
    <d v="2017-11-25T05:12:26"/>
    <d v="2017-11-25T06:16:14"/>
    <d v="2017-11-29T23:14:52"/>
    <d v="2017-12-11T18:54:26"/>
    <d v="2017-12-28T00:00:00"/>
  </r>
  <r>
    <s v="cf942f6450b43eb334f0e34e792d12a7"/>
    <s v="f7b40fd4ffda1503c9d1f512b937ba32"/>
    <x v="0"/>
    <d v="2017-10-30T17:43:42"/>
    <d v="2017-10-30T20:31:34"/>
    <d v="2017-11-06T20:58:45"/>
    <d v="2017-11-14T12:51:27"/>
    <d v="2017-11-17T00:00:00"/>
  </r>
  <r>
    <s v="7c05844d6fbffa854241d754f38236b2"/>
    <s v="0a6a72b2618f517c0ea6c4c43037e610"/>
    <x v="0"/>
    <d v="2017-12-17T15:38:02"/>
    <d v="2017-12-17T16:18:29"/>
    <d v="2017-12-18T19:03:36"/>
    <d v="2017-12-23T12:48:49"/>
    <d v="2018-01-11T00:00:00"/>
  </r>
  <r>
    <s v="ea1210816b91efb1908d9ba1bbcdbbba"/>
    <s v="611ea8e4e26938cb284901657e69d880"/>
    <x v="0"/>
    <d v="2018-06-03T15:16:32"/>
    <d v="2018-06-05T03:35:15"/>
    <d v="2018-06-05T13:52:00"/>
    <d v="2018-06-14T22:03:46"/>
    <d v="2018-07-20T00:00:00"/>
  </r>
  <r>
    <s v="886705cc2c44ec5ce3560d7a2fc95810"/>
    <s v="d79ca675bcbbfe95ded1f9a458d8c196"/>
    <x v="0"/>
    <d v="2018-08-11T22:53:27"/>
    <d v="2018-08-11T23:10:11"/>
    <d v="2018-08-13T14:43:00"/>
    <d v="2018-08-17T13:58:55"/>
    <d v="2018-08-20T00:00:00"/>
  </r>
  <r>
    <s v="45f1ccbf2f111134d9763586f13b76d9"/>
    <s v="03cc560a190bd173cdb410ea38c6620b"/>
    <x v="0"/>
    <d v="2017-03-20T22:39:58"/>
    <d v="2017-03-20T22:39:58"/>
    <d v="2017-03-22T14:05:37"/>
    <d v="2017-03-29T16:23:11"/>
    <d v="2017-04-10T00:00:00"/>
  </r>
  <r>
    <s v="620750f67b15986c5bbf2e4fef7ab705"/>
    <s v="74ce9641693a46dd268a245ba61c9864"/>
    <x v="0"/>
    <d v="2018-04-14T22:24:52"/>
    <d v="2018-04-17T05:49:53"/>
    <d v="2018-04-17T23:06:22"/>
    <d v="2018-04-23T22:48:54"/>
    <d v="2018-05-09T00:00:00"/>
  </r>
  <r>
    <s v="e224ad54b26a576b354a3d1cecde60d5"/>
    <s v="423983fb7bc2deb19f21c80ea7289c0f"/>
    <x v="0"/>
    <d v="2018-02-22T12:52:20"/>
    <d v="2018-02-22T13:08:06"/>
    <d v="2018-02-23T23:52:16"/>
    <d v="2018-03-15T22:05:49"/>
    <d v="2018-03-20T00:00:00"/>
  </r>
  <r>
    <s v="62b0c2f88f7706f4873ef50d621f3a70"/>
    <s v="2b888cee24b7d0fedf2ca668d7165db7"/>
    <x v="0"/>
    <d v="2018-05-05T19:44:08"/>
    <d v="2018-05-05T19:55:13"/>
    <d v="2018-05-09T15:48:00"/>
    <d v="2018-05-16T15:27:37"/>
    <d v="2018-05-30T00:00:00"/>
  </r>
  <r>
    <s v="2ec89189369ca4f4e76799f715c1c6d1"/>
    <s v="a8a64714312e18e9a2688e946676653c"/>
    <x v="0"/>
    <d v="2017-05-25T01:07:51"/>
    <d v="2017-05-25T01:25:31"/>
    <d v="2017-05-26T09:58:29"/>
    <d v="2017-05-29T12:42:09"/>
    <d v="2017-06-08T00:00:00"/>
  </r>
  <r>
    <s v="b3600c15b636df09dc66ca0f895befe1"/>
    <s v="35c38243a371dfba016aab0fb4fb0bd6"/>
    <x v="0"/>
    <d v="2018-07-12T19:03:46"/>
    <d v="2018-07-12T19:15:14"/>
    <d v="2018-07-17T14:16:00"/>
    <d v="2018-07-21T16:58:45"/>
    <d v="2018-08-08T00:00:00"/>
  </r>
  <r>
    <s v="e4b8672f8079cde3f79ec04e8d22a842"/>
    <s v="9405f5cbf0966150956f3f56ae1d3947"/>
    <x v="0"/>
    <d v="2017-09-06T07:56:09"/>
    <d v="2017-09-07T02:55:14"/>
    <d v="2017-09-12T09:20:01"/>
    <d v="2017-09-14T19:52:02"/>
    <d v="2017-09-25T00:00:00"/>
  </r>
  <r>
    <s v="29cb6a71f2aefea7831e8dc7c7afb690"/>
    <s v="75348460d695e3d699f56ecaeffc36fe"/>
    <x v="0"/>
    <d v="2017-04-27T09:49:23"/>
    <d v="2017-04-27T10:03:07"/>
    <d v="2017-04-27T14:50:20"/>
    <d v="2017-05-07T14:32:50"/>
    <d v="2017-05-25T00:00:00"/>
  </r>
  <r>
    <s v="52f1efb2a407df9b385cd3960975d107"/>
    <s v="bbe1173c1fa24d73a028fd764108a155"/>
    <x v="0"/>
    <d v="2017-06-30T16:43:14"/>
    <d v="2017-07-03T14:23:53"/>
    <d v="2017-07-07T12:59:45"/>
    <d v="2017-07-22T14:24:42"/>
    <d v="2017-07-26T00:00:00"/>
  </r>
  <r>
    <s v="96f51ec3fb1b8781a86bfaf4a4c94494"/>
    <s v="5a7fd17c26f3d3af279a3218f6bd7839"/>
    <x v="0"/>
    <d v="2017-10-12T17:38:54"/>
    <d v="2017-10-12T17:55:11"/>
    <d v="2017-10-23T20:00:03"/>
    <d v="2017-11-09T20:23:55"/>
    <d v="2017-11-16T00:00:00"/>
  </r>
  <r>
    <s v="8f7f9e270f90486a44484ad392317a7c"/>
    <s v="7bd7c83d0826aca36fe5e3dc45fd9276"/>
    <x v="0"/>
    <d v="2017-11-29T12:24:41"/>
    <d v="2017-11-30T02:21:09"/>
    <d v="2017-12-06T19:09:22"/>
    <d v="2017-12-11T14:54:28"/>
    <d v="2017-12-19T00:00:00"/>
  </r>
  <r>
    <s v="aed8573ac2c1e7bdccb04472bbeaec39"/>
    <s v="30e44634f95a0c8423585cddd8d89c12"/>
    <x v="0"/>
    <d v="2018-03-27T14:30:53"/>
    <d v="2018-03-27T14:47:55"/>
    <d v="2018-03-29T19:21:51"/>
    <d v="2018-04-02T17:28:30"/>
    <d v="2018-04-09T00:00:00"/>
  </r>
  <r>
    <s v="2deb17060fc1ce18a85eba953ddcdeaf"/>
    <s v="ebb3c484a7824bcc474dc7502648ce12"/>
    <x v="0"/>
    <d v="2017-02-07T22:52:43"/>
    <d v="2017-02-07T23:05:12"/>
    <d v="2017-02-08T15:15:33"/>
    <d v="2017-02-14T14:37:47"/>
    <d v="2017-03-16T00:00:00"/>
  </r>
  <r>
    <s v="90c6e60786251825a184d18d6a4718bb"/>
    <s v="bc4a00d1ddd57fed221dcd933e0cb3b5"/>
    <x v="0"/>
    <d v="2018-08-18T08:17:21"/>
    <d v="2018-08-18T08:29:50"/>
    <d v="2018-08-20T13:48:00"/>
    <d v="2018-08-27T15:41:58"/>
    <d v="2018-09-11T00:00:00"/>
  </r>
  <r>
    <s v="e48bf703c3d5e80776e4d036425edddb"/>
    <s v="b28d2c12d71823fd72befb7139c1efc4"/>
    <x v="0"/>
    <d v="2017-09-03T20:15:02"/>
    <d v="2017-09-05T04:30:18"/>
    <d v="2017-09-06T15:36:43"/>
    <d v="2017-09-08T20:20:11"/>
    <d v="2017-09-15T00:00:00"/>
  </r>
  <r>
    <s v="fceffa5aa5435f18bb997278808e5915"/>
    <s v="2302f96d8d2dae4878949f1ec805dbf3"/>
    <x v="0"/>
    <d v="2018-05-27T13:06:58"/>
    <d v="2018-05-27T13:36:13"/>
    <d v="2018-05-29T16:08:00"/>
    <d v="2018-06-02T16:38:34"/>
    <d v="2018-07-04T00:00:00"/>
  </r>
  <r>
    <s v="b8f8ca37f7be5b67dbe397f5b15a7dda"/>
    <s v="afc7c0510f7311b6d2ba790361bf00a4"/>
    <x v="0"/>
    <d v="2017-11-19T21:05:54"/>
    <d v="2017-11-19T21:15:33"/>
    <d v="2017-11-22T13:43:04"/>
    <d v="2017-11-25T14:19:57"/>
    <d v="2017-12-07T00:00:00"/>
  </r>
  <r>
    <s v="4ca1f1a649b410df74285448aa3dcf9c"/>
    <s v="b1afa5f32963cc15625447d630ab6f7f"/>
    <x v="0"/>
    <d v="2017-12-13T00:37:03"/>
    <d v="2017-12-15T10:51:15"/>
    <d v="2017-12-15T21:36:21"/>
    <d v="2017-12-22T15:58:04"/>
    <d v="2018-01-09T00:00:00"/>
  </r>
  <r>
    <s v="0bf51fdc3af690e954d2ee0c4346b47d"/>
    <s v="742885a3980aa8cfc45909779e60831d"/>
    <x v="0"/>
    <d v="2017-11-25T23:44:16"/>
    <d v="2017-11-25T23:58:28"/>
    <d v="2017-11-28T21:18:02"/>
    <d v="2017-12-04T19:38:26"/>
    <d v="2017-12-21T00:00:00"/>
  </r>
  <r>
    <s v="06e30282882c8f52575603b55ed877ce"/>
    <s v="0bb62e6f9d167ed22e1ee8e12276f947"/>
    <x v="0"/>
    <d v="2018-05-18T00:35:17"/>
    <d v="2018-05-18T03:56:27"/>
    <d v="2018-05-18T09:17:00"/>
    <d v="2018-06-04T21:52:54"/>
    <d v="2018-06-08T00:00:00"/>
  </r>
  <r>
    <s v="fc6f84b0e39444f7c25d54107317faca"/>
    <s v="054c3d6634ff610c71c882d6f157bb34"/>
    <x v="0"/>
    <d v="2018-01-31T15:46:03"/>
    <d v="2018-01-31T15:55:46"/>
    <d v="2018-02-02T01:23:48"/>
    <d v="2018-02-07T21:36:43"/>
    <d v="2018-02-16T00:00:00"/>
  </r>
  <r>
    <s v="9035f15a94295b635575a49041ea406a"/>
    <s v="c94b3908acefde4afdccd5d19480fb36"/>
    <x v="0"/>
    <d v="2018-07-29T16:38:12"/>
    <d v="2018-07-29T16:45:12"/>
    <d v="2018-08-02T15:18:00"/>
    <d v="2018-08-07T20:32:57"/>
    <d v="2018-08-16T00:00:00"/>
  </r>
  <r>
    <s v="7ca8c6011b3587c9b445d53f3f9adb7a"/>
    <s v="968ce67a6406f9ce7d36c002b9a018f4"/>
    <x v="0"/>
    <d v="2017-08-05T20:56:21"/>
    <d v="2017-08-08T04:40:19"/>
    <d v="2017-08-10T14:42:16"/>
    <d v="2017-08-21T23:06:47"/>
    <d v="2017-08-31T00:00:00"/>
  </r>
  <r>
    <s v="2177c4dbccb15e413419402aa089b530"/>
    <s v="3a617ecc2fdbd4db7d5cb1e1a7d1f72d"/>
    <x v="0"/>
    <d v="2018-05-25T17:53:59"/>
    <d v="2018-05-25T18:18:21"/>
    <d v="2018-05-28T14:58:00"/>
    <d v="2018-05-29T19:12:49"/>
    <d v="2018-06-12T00:00:00"/>
  </r>
  <r>
    <s v="f1fd5b5e0656641dadc6c541b14e565a"/>
    <s v="c70796021032284b2a81ee9fb544ebcc"/>
    <x v="0"/>
    <d v="2018-07-16T23:56:48"/>
    <d v="2018-07-18T03:01:44"/>
    <d v="2018-07-19T06:33:00"/>
    <d v="2018-07-26T01:06:33"/>
    <d v="2018-08-07T00:00:00"/>
  </r>
  <r>
    <s v="430d466a33524c9953d7f2e25c6d3f06"/>
    <s v="7ff432548a663510d9acb9e2cdce7bff"/>
    <x v="0"/>
    <d v="2017-06-19T22:30:45"/>
    <d v="2017-06-19T22:45:08"/>
    <d v="2017-06-21T18:24:32"/>
    <d v="2017-06-27T15:34:31"/>
    <d v="2017-07-12T00:00:00"/>
  </r>
  <r>
    <s v="c10d412026c4077b8e83acf0fea04eee"/>
    <s v="4e2311c6a3b9c353851097a679ede20a"/>
    <x v="0"/>
    <d v="2017-09-12T21:39:28"/>
    <d v="2017-09-12T21:55:21"/>
    <d v="2017-09-15T23:46:47"/>
    <d v="2017-09-29T12:24:06"/>
    <d v="2017-10-16T00:00:00"/>
  </r>
  <r>
    <s v="eb30798770640f6c632d2cab023ec58d"/>
    <s v="72084a1e3062cb9ca0a1996696556069"/>
    <x v="0"/>
    <d v="2017-06-24T15:29:07"/>
    <d v="2017-06-27T04:25:15"/>
    <d v="2017-06-29T14:38:29"/>
    <d v="2017-07-07T19:03:09"/>
    <d v="2017-07-26T00:00:00"/>
  </r>
  <r>
    <s v="0b1290e557f053467333ff365790c5a4"/>
    <s v="5e2ad1cfbbd5ff1eb07d7612befef8d2"/>
    <x v="0"/>
    <d v="2017-08-10T20:50:21"/>
    <d v="2017-08-10T21:05:14"/>
    <d v="2017-08-11T17:27:30"/>
    <d v="2017-08-22T20:17:40"/>
    <d v="2017-09-06T00:00:00"/>
  </r>
  <r>
    <s v="85c467a504e5796387bb68fe2adcc256"/>
    <s v="2d54c241a27d5c40c9adf389868e0995"/>
    <x v="0"/>
    <d v="2018-01-12T14:52:12"/>
    <d v="2018-01-12T15:08:20"/>
    <d v="2018-01-13T02:36:17"/>
    <d v="2018-01-30T20:59:00"/>
    <d v="2018-02-09T00:00:00"/>
  </r>
  <r>
    <s v="598e0b2b828aee119bc59b9fdb2fc1c0"/>
    <s v="a8a87a1caf071104b54b5b4007cebf95"/>
    <x v="0"/>
    <d v="2017-03-10T08:41:20"/>
    <d v="2017-03-10T08:41:20"/>
    <d v="2017-03-15T09:49:42"/>
    <d v="2017-03-20T08:38:23"/>
    <d v="2017-03-29T00:00:00"/>
  </r>
  <r>
    <s v="ffa5e4c604dea4f0a59d19cc2322ac19"/>
    <s v="665fe3b7ab435cda0fad0c3cbb1c51dd"/>
    <x v="0"/>
    <d v="2017-12-04T21:45:30"/>
    <d v="2017-12-05T08:41:20"/>
    <d v="2017-12-08T23:06:19"/>
    <d v="2018-01-03T18:53:16"/>
    <d v="2018-01-02T00:00:00"/>
  </r>
  <r>
    <s v="d749b12b674090063683ff90a811c2b9"/>
    <s v="b8fcd6f3835b9a032151431616d904b8"/>
    <x v="0"/>
    <d v="2018-06-13T23:58:54"/>
    <d v="2018-06-14T00:31:54"/>
    <d v="2018-06-15T14:01:00"/>
    <d v="2018-06-18T21:57:47"/>
    <d v="2018-06-26T00:00:00"/>
  </r>
  <r>
    <s v="50bd37ee53e04d52626a5facdc6bd60f"/>
    <s v="22f0a5f1d9b119541cd707138fc7af7b"/>
    <x v="0"/>
    <d v="2017-12-03T09:41:49"/>
    <d v="2017-12-03T09:52:50"/>
    <d v="2017-12-04T19:53:59"/>
    <d v="2017-12-21T12:36:46"/>
    <d v="2018-01-02T00:00:00"/>
  </r>
  <r>
    <s v="5c2b36b8e747abcc27f2d9ab379ed334"/>
    <s v="a8d9188653afcf6f3069b492036c41e5"/>
    <x v="0"/>
    <d v="2018-07-16T18:43:18"/>
    <d v="2018-07-16T18:55:21"/>
    <d v="2018-07-17T13:22:00"/>
    <d v="2018-07-24T15:28:42"/>
    <d v="2018-08-02T00:00:00"/>
  </r>
  <r>
    <s v="5da724ff5a80bda46d22e71266042fc3"/>
    <s v="556a9efc8a9312e1f261c97d5d7a6b1c"/>
    <x v="0"/>
    <d v="2018-01-19T06:36:44"/>
    <d v="2018-01-20T12:12:15"/>
    <d v="2018-01-24T00:05:55"/>
    <d v="2018-01-24T13:54:16"/>
    <d v="2018-02-05T00:00:00"/>
  </r>
  <r>
    <s v="55ceb70ebd207c9b9b99d516c1455c41"/>
    <s v="bb057009d6f61e78d6199046a4150cb3"/>
    <x v="0"/>
    <d v="2017-08-25T12:39:34"/>
    <d v="2017-08-25T12:55:08"/>
    <d v="2017-08-28T20:33:48"/>
    <d v="2017-09-11T17:52:45"/>
    <d v="2017-09-29T00:00:00"/>
  </r>
  <r>
    <s v="99eeb78bee8fbf18b50b7bf7c861548d"/>
    <s v="018dd62c0671714cdcb377ee17e2110b"/>
    <x v="0"/>
    <d v="2018-02-15T10:14:39"/>
    <d v="2018-02-15T10:27:39"/>
    <d v="2018-02-21T21:08:58"/>
    <d v="2018-02-26T11:57:56"/>
    <d v="2018-03-02T00:00:00"/>
  </r>
  <r>
    <s v="00c826c901ab01b6f598a8f0c9b56b82"/>
    <s v="cd46bd8781c25750e96a37a5e32450cc"/>
    <x v="0"/>
    <d v="2018-04-20T10:24:13"/>
    <d v="2018-04-20T10:35:25"/>
    <d v="2018-04-24T15:55:40"/>
    <d v="2018-05-02T16:28:42"/>
    <d v="2018-05-18T00:00:00"/>
  </r>
  <r>
    <s v="28b4f52edd10d5e33bec326cf2cd2b2b"/>
    <s v="078a3d6f31fa48e82be1142201dc5fc3"/>
    <x v="0"/>
    <d v="2018-05-31T20:10:37"/>
    <d v="2018-05-31T20:33:12"/>
    <d v="2018-06-01T10:11:00"/>
    <d v="2018-06-22T14:08:37"/>
    <d v="2018-07-18T00:00:00"/>
  </r>
  <r>
    <s v="a20cc916845a71844957398db346f279"/>
    <s v="c11f3e65e2f6b4e1dd90688faa3dbd0b"/>
    <x v="0"/>
    <d v="2017-10-10T13:38:22"/>
    <d v="2017-10-10T13:50:09"/>
    <d v="2017-10-13T13:41:28"/>
    <d v="2017-10-20T20:08:51"/>
    <d v="2017-10-30T00:00:00"/>
  </r>
  <r>
    <s v="b5855f3b4fcb6687d1c662ddf8ca7219"/>
    <s v="212558d625bfca10fe8c45c38c09e591"/>
    <x v="0"/>
    <d v="2017-08-16T14:25:28"/>
    <d v="2017-08-17T03:05:23"/>
    <d v="2017-08-17T16:42:27"/>
    <d v="2017-08-21T12:13:28"/>
    <d v="2017-09-05T00:00:00"/>
  </r>
  <r>
    <s v="c85f8d62f0ff14b199c3d6ea33e571ad"/>
    <s v="194be1861098744d7b0a1b72b54ec587"/>
    <x v="0"/>
    <d v="2017-09-12T16:39:56"/>
    <d v="2017-09-12T17:20:10"/>
    <d v="2017-09-15T10:25:35"/>
    <d v="2017-09-21T19:41:33"/>
    <d v="2017-10-03T00:00:00"/>
  </r>
  <r>
    <s v="28dee43776d6b4f40164b3dfabb8abe8"/>
    <s v="dec61c3d5b1137c55a379c8a79680e3e"/>
    <x v="0"/>
    <d v="2018-01-14T17:10:51"/>
    <d v="2018-01-14T17:28:40"/>
    <d v="2018-01-18T11:56:55"/>
    <d v="2018-02-08T01:04:22"/>
    <d v="2018-02-22T00:00:00"/>
  </r>
  <r>
    <s v="d6a776e8248eb3fa42586dd0ffc0f628"/>
    <s v="b833010ac6287bacb56c8d08bb49383d"/>
    <x v="0"/>
    <d v="2017-09-28T14:26:50"/>
    <d v="2017-09-28T14:49:12"/>
    <d v="2017-10-02T14:40:05"/>
    <d v="2017-10-05T20:27:46"/>
    <d v="2017-10-31T00:00:00"/>
  </r>
  <r>
    <s v="b164237e62593d65bd06208c4e722120"/>
    <s v="66603e8aa65d2bbfacd6ac73091ab6de"/>
    <x v="0"/>
    <d v="2018-08-07T21:45:03"/>
    <d v="2018-08-07T22:05:02"/>
    <d v="2018-08-08T16:02:00"/>
    <d v="2018-08-11T20:03:34"/>
    <d v="2018-08-10T00:00:00"/>
  </r>
  <r>
    <s v="b2f3774fcd52e817b5f0e8b459e1db17"/>
    <s v="ca345cb1e12c873647c273a2a7985f92"/>
    <x v="0"/>
    <d v="2018-05-17T14:22:26"/>
    <d v="2018-05-18T01:17:40"/>
    <d v="2018-05-22T13:56:00"/>
    <d v="2018-05-24T18:36:41"/>
    <d v="2018-05-28T00:00:00"/>
  </r>
  <r>
    <s v="10f34fc8a567488225794fc598c3c9f4"/>
    <s v="a5661a6d66cb30d6b8b162e39ca176bc"/>
    <x v="0"/>
    <d v="2017-07-11T13:50:28"/>
    <d v="2017-07-11T14:05:22"/>
    <d v="2017-07-12T18:13:01"/>
    <d v="2017-07-19T18:06:44"/>
    <d v="2017-07-31T00:00:00"/>
  </r>
  <r>
    <s v="4ff21c3d42e746cac31c00b864aa71aa"/>
    <s v="f064e65677f0641ee4c4d4bfd7b006a3"/>
    <x v="0"/>
    <d v="2017-12-30T12:13:15"/>
    <d v="2017-12-30T12:27:06"/>
    <d v="2018-01-02T19:09:42"/>
    <d v="2018-01-13T02:37:06"/>
    <d v="2018-02-06T00:00:00"/>
  </r>
  <r>
    <s v="cb4d02620d1bb019ae594478c5d9f565"/>
    <s v="11f4172096c062f11e0da57ad9817572"/>
    <x v="0"/>
    <d v="2017-11-16T17:01:45"/>
    <d v="2017-11-16T17:16:01"/>
    <d v="2017-11-22T18:29:35"/>
    <d v="2017-11-23T18:06:10"/>
    <d v="2017-11-30T00:00:00"/>
  </r>
  <r>
    <s v="531327b704efe1a9d929abf11f2327f3"/>
    <s v="5dfb3b57a3a577cfe354a53ed89f01e8"/>
    <x v="0"/>
    <d v="2018-04-04T18:45:44"/>
    <d v="2018-04-04T19:09:02"/>
    <d v="2018-04-05T20:04:23"/>
    <d v="2018-04-19T19:24:49"/>
    <d v="2018-04-27T00:00:00"/>
  </r>
  <r>
    <s v="cb8bb113b2281d7f3ff7faace4549b97"/>
    <s v="9fedf885f07927ce1b8f72e8dc8d53b9"/>
    <x v="0"/>
    <d v="2017-07-04T19:05:07"/>
    <d v="2017-07-05T17:41:44"/>
    <d v="2017-07-07T15:37:39"/>
    <d v="2017-07-13T18:36:50"/>
    <d v="2017-07-26T00:00:00"/>
  </r>
  <r>
    <s v="abe1f28ecc30a29b9c57069511cf1464"/>
    <s v="8fac84d14f7113c17dc3e1776ff46296"/>
    <x v="0"/>
    <d v="2017-06-01T07:29:41"/>
    <d v="2017-06-01T07:42:31"/>
    <d v="2017-06-01T15:48:42"/>
    <d v="2017-06-07T17:08:24"/>
    <d v="2017-06-14T00:00:00"/>
  </r>
  <r>
    <s v="46a9ef8b08f32e1f040b1196a4b1fdc8"/>
    <s v="2c72b46ebe2c2bef0b66aa223dc030c4"/>
    <x v="0"/>
    <d v="2018-01-15T16:33:51"/>
    <d v="2018-01-17T03:38:27"/>
    <d v="2018-01-17T15:39:03"/>
    <d v="2018-02-01T17:49:51"/>
    <d v="2018-02-26T00:00:00"/>
  </r>
  <r>
    <s v="36be874974d3616f9a1a763d0ac1d655"/>
    <s v="43b2ae9283ff026230ccdeaa82986b62"/>
    <x v="4"/>
    <d v="2017-08-13T12:26:51"/>
    <d v="2017-08-13T12:43:35"/>
    <m/>
    <m/>
    <d v="2017-09-01T00:00:00"/>
  </r>
  <r>
    <s v="ed7550f3266dfb079a3460745ff50ebb"/>
    <s v="a1293e91d136444e576c0035052d1aaa"/>
    <x v="0"/>
    <d v="2018-03-29T18:56:16"/>
    <d v="2018-03-31T13:47:18"/>
    <d v="2018-04-02T17:17:37"/>
    <d v="2018-04-13T23:12:09"/>
    <d v="2018-04-17T00:00:00"/>
  </r>
  <r>
    <s v="26343e0890fb597a7d91a607455a44fa"/>
    <s v="1f2c60e23c801c60338999c38d60edf9"/>
    <x v="0"/>
    <d v="2018-04-23T09:30:14"/>
    <d v="2018-04-24T17:29:34"/>
    <d v="2018-05-02T09:51:00"/>
    <d v="2018-05-15T18:04:57"/>
    <d v="2018-05-11T00:00:00"/>
  </r>
  <r>
    <s v="ae7f63dcdf18bdd6e2e49b6c4e4e80e5"/>
    <s v="6dae7e49ea1e08a25d1a62e37a824d78"/>
    <x v="0"/>
    <d v="2017-09-20T19:12:03"/>
    <d v="2017-09-20T19:25:13"/>
    <d v="2017-09-22T17:37:57"/>
    <d v="2017-09-23T12:18:06"/>
    <d v="2017-10-10T00:00:00"/>
  </r>
  <r>
    <s v="4fc7fe1bc9c28e87c8d77a28aefb97f4"/>
    <s v="88bca84dcdfc1a670621824006dc792d"/>
    <x v="0"/>
    <d v="2018-03-10T15:04:34"/>
    <d v="2018-03-10T15:15:33"/>
    <d v="2018-03-12T23:08:34"/>
    <d v="2018-03-22T17:31:19"/>
    <d v="2018-03-23T00:00:00"/>
  </r>
  <r>
    <s v="147208427d245b8404fa8a797aa0a2ef"/>
    <s v="83701dc4f775d9d3bb5acfdee605200d"/>
    <x v="0"/>
    <d v="2018-04-07T12:16:55"/>
    <d v="2018-04-07T12:30:14"/>
    <d v="2018-04-09T22:08:33"/>
    <d v="2018-05-04T20:56:41"/>
    <d v="2018-05-08T00:00:00"/>
  </r>
  <r>
    <s v="af4ba560f92b0f737ea82d5a3df6ade9"/>
    <s v="f17828c27a2226673d7021727fe55761"/>
    <x v="0"/>
    <d v="2017-10-29T14:17:54"/>
    <d v="2017-10-29T14:30:20"/>
    <d v="2017-10-30T13:09:23"/>
    <d v="2017-11-06T20:56:56"/>
    <d v="2017-11-23T00:00:00"/>
  </r>
  <r>
    <s v="222a4ecb303224740262f80306a3a959"/>
    <s v="4471aeaec8f004755529eaa87dbfc0cb"/>
    <x v="0"/>
    <d v="2017-10-14T13:57:59"/>
    <d v="2017-10-14T14:14:12"/>
    <d v="2017-10-19T12:03:28"/>
    <d v="2017-10-20T22:26:24"/>
    <d v="2017-11-01T00:00:00"/>
  </r>
  <r>
    <s v="1a8fc490b877717c9f69454713bd778c"/>
    <s v="ad9e1cb60c3304db33f3b82ac03726ef"/>
    <x v="0"/>
    <d v="2018-07-28T13:12:02"/>
    <d v="2018-07-28T14:30:34"/>
    <d v="2018-07-30T15:00:00"/>
    <d v="2018-07-31T20:28:38"/>
    <d v="2018-08-02T00:00:00"/>
  </r>
  <r>
    <s v="109310b984ccf0b1ad10fab91f3e606e"/>
    <s v="a4c3e7ece06a8874638098bc55eca9c8"/>
    <x v="0"/>
    <d v="2018-05-02T21:09:08"/>
    <d v="2018-05-02T21:35:30"/>
    <d v="2018-05-03T13:53:00"/>
    <d v="2018-05-08T19:18:48"/>
    <d v="2018-05-25T00:00:00"/>
  </r>
  <r>
    <s v="81251f18621a822ad5b09593dfee4fc9"/>
    <s v="ae4dce7235e0aac52e4b82c54f7b18de"/>
    <x v="0"/>
    <d v="2017-01-21T14:17:21"/>
    <d v="2017-01-21T14:30:16"/>
    <d v="2017-01-25T16:51:53"/>
    <d v="2017-01-27T11:34:09"/>
    <d v="2017-03-16T00:00:00"/>
  </r>
  <r>
    <s v="cb9988b1ddad2cfaf954e9ce3fec266b"/>
    <s v="41453f96f2b3f05b47e7ae5130235fac"/>
    <x v="0"/>
    <d v="2017-11-20T15:44:39"/>
    <d v="2017-11-20T15:55:21"/>
    <d v="2017-11-22T22:51:07"/>
    <d v="2017-11-28T22:14:56"/>
    <d v="2017-12-08T00:00:00"/>
  </r>
  <r>
    <s v="2d5b43766328f55157cae1e85e1dd475"/>
    <s v="1cf843acf6ec395a5d32557daef95f51"/>
    <x v="0"/>
    <d v="2017-07-17T20:38:16"/>
    <d v="2017-07-17T20:50:23"/>
    <d v="2017-07-18T19:41:40"/>
    <d v="2017-07-28T19:21:59"/>
    <d v="2017-08-08T00:00:00"/>
  </r>
  <r>
    <s v="551c21a415e6d07ce3dfc85e627f8aaf"/>
    <s v="6e34e7ad19aa3c59753c0ac91ccb34d9"/>
    <x v="0"/>
    <d v="2018-01-22T14:51:03"/>
    <d v="2018-01-22T15:12:50"/>
    <d v="2018-01-26T21:58:05"/>
    <d v="2018-02-01T22:42:12"/>
    <d v="2018-02-20T00:00:00"/>
  </r>
  <r>
    <s v="cdaf4ca1fc6d2b2304d8224ea767038e"/>
    <s v="5af344c8fda521b985d571fd14ad8863"/>
    <x v="0"/>
    <d v="2018-07-18T22:04:06"/>
    <d v="2018-07-18T22:22:33"/>
    <d v="2018-07-19T11:44:00"/>
    <d v="2018-07-24T21:22:31"/>
    <d v="2018-08-16T00:00:00"/>
  </r>
  <r>
    <s v="3b0353c6b736cdf2d363f3ab39356b55"/>
    <s v="fa52c1392ff747ce86471fb9f1e16c31"/>
    <x v="0"/>
    <d v="2018-08-12T20:43:42"/>
    <d v="2018-08-14T05:35:20"/>
    <d v="2018-08-14T13:18:00"/>
    <d v="2018-08-18T18:20:36"/>
    <d v="2018-08-29T00:00:00"/>
  </r>
  <r>
    <s v="100e8cf23e7518027376ac07ca0ec96b"/>
    <s v="b1ece3a99522857ca408477c7392134d"/>
    <x v="0"/>
    <d v="2018-02-22T23:30:05"/>
    <d v="2018-02-24T02:50:46"/>
    <d v="2018-02-27T16:29:11"/>
    <d v="2018-03-27T00:42:09"/>
    <d v="2018-03-15T00:00:00"/>
  </r>
  <r>
    <s v="de33a2445c0420d1e174add3c1e5f10d"/>
    <s v="972c07347372d122743774d9dbfe186f"/>
    <x v="0"/>
    <d v="2018-03-23T20:48:23"/>
    <d v="2018-03-23T21:08:04"/>
    <d v="2018-03-29T16:28:59"/>
    <d v="2018-04-07T01:58:49"/>
    <d v="2018-04-11T00:00:00"/>
  </r>
  <r>
    <s v="5380e1df2075d96eee6f72be7d0a0b7e"/>
    <s v="99cdefc0c0fc36244f69cfdd3fd64a73"/>
    <x v="0"/>
    <d v="2018-06-10T14:52:07"/>
    <d v="2018-06-10T15:12:11"/>
    <d v="2018-06-12T14:48:00"/>
    <d v="2018-06-18T17:25:01"/>
    <d v="2018-07-03T00:00:00"/>
  </r>
  <r>
    <s v="19a63dfb4e82d6891be7e35541f92a2b"/>
    <s v="d4fcb254f2c6ebf50c17180b99d046af"/>
    <x v="0"/>
    <d v="2017-04-07T22:07:35"/>
    <d v="2017-04-11T03:42:19"/>
    <d v="2017-04-11T15:48:20"/>
    <d v="2017-05-08T12:08:14"/>
    <d v="2017-05-11T00:00:00"/>
  </r>
  <r>
    <s v="9a7ccfdba447bdbce4d18b72bd69e594"/>
    <s v="fcf29fd085c55a85aec0ed8c7ec0db9c"/>
    <x v="0"/>
    <d v="2018-06-25T01:10:48"/>
    <d v="2018-06-25T01:35:14"/>
    <d v="2018-06-27T10:47:00"/>
    <d v="2018-06-29T21:19:30"/>
    <d v="2018-07-24T00:00:00"/>
  </r>
  <r>
    <s v="e3c0a2c7d7991400a33d2da89c86e6de"/>
    <s v="9a68e7f267f4936cad2624395496633e"/>
    <x v="0"/>
    <d v="2017-08-03T12:12:54"/>
    <d v="2017-08-04T02:30:41"/>
    <d v="2017-08-04T13:13:12"/>
    <d v="2017-08-18T15:52:28"/>
    <d v="2017-08-25T00:00:00"/>
  </r>
  <r>
    <s v="61fc33807aeed929a157ce216496e6d1"/>
    <s v="418df4354874776f10838d1b905a3f65"/>
    <x v="0"/>
    <d v="2017-05-07T14:31:46"/>
    <d v="2017-05-07T14:41:58"/>
    <d v="2017-05-09T10:39:33"/>
    <d v="2017-05-15T09:49:59"/>
    <d v="2017-06-05T00:00:00"/>
  </r>
  <r>
    <s v="421bc5d68665463cbb939db50847894d"/>
    <s v="a56e946b1a51b5f351a804c5a3fb0a8e"/>
    <x v="0"/>
    <d v="2018-07-01T11:05:08"/>
    <d v="2018-07-05T16:26:38"/>
    <d v="2018-07-05T15:03:00"/>
    <d v="2018-07-14T00:08:23"/>
    <d v="2018-08-01T00:00:00"/>
  </r>
  <r>
    <s v="c40611b989a9c073bcf8cee7d16e2473"/>
    <s v="528bd322bce33c932187d5a0115058ed"/>
    <x v="0"/>
    <d v="2018-08-16T17:20:17"/>
    <d v="2018-08-18T02:49:57"/>
    <d v="2018-08-20T13:06:00"/>
    <d v="2018-08-23T16:45:44"/>
    <d v="2018-08-30T00:00:00"/>
  </r>
  <r>
    <s v="e99d985e66dc0f62859946b86b5beaff"/>
    <s v="6124c09496fb12b9864ce0fa6673e6b2"/>
    <x v="0"/>
    <d v="2017-08-05T17:45:04"/>
    <d v="2017-08-05T18:03:28"/>
    <d v="2017-08-08T12:18:56"/>
    <d v="2017-08-09T19:28:11"/>
    <d v="2017-08-18T00:00:00"/>
  </r>
  <r>
    <s v="ccb47af9fe6426dd806a65340e7c6661"/>
    <s v="1889ac8eb65a179df94e56fd8c1ca933"/>
    <x v="0"/>
    <d v="2017-03-12T18:46:06"/>
    <d v="2017-03-12T18:46:06"/>
    <d v="2017-03-13T10:48:25"/>
    <d v="2017-03-23T16:44:37"/>
    <d v="2017-04-03T00:00:00"/>
  </r>
  <r>
    <s v="e5da8f29d47b6f0f3ef8ab33a013a0b3"/>
    <s v="c6d90ccb4260e1d4ec587ab1463752c2"/>
    <x v="0"/>
    <d v="2017-11-21T22:54:55"/>
    <d v="2017-11-21T23:06:22"/>
    <d v="2017-11-22T23:09:00"/>
    <d v="2017-11-28T22:27:35"/>
    <d v="2017-12-11T00:00:00"/>
  </r>
  <r>
    <s v="db4c0f9244a52fae664f9325333250e6"/>
    <s v="41af2419322c61f51788df38ec8a41f7"/>
    <x v="0"/>
    <d v="2018-08-13T21:46:36"/>
    <d v="2018-08-13T22:04:14"/>
    <d v="2018-08-14T14:11:00"/>
    <d v="2018-08-23T20:21:55"/>
    <d v="2018-09-03T00:00:00"/>
  </r>
  <r>
    <s v="587e62e759875c966fc7e1508a542ab1"/>
    <s v="5d584843c87cd37be62bfdf6c31d7e5f"/>
    <x v="0"/>
    <d v="2018-04-07T09:37:19"/>
    <d v="2018-04-07T09:47:36"/>
    <d v="2018-04-10T00:22:28"/>
    <d v="2018-04-12T18:51:46"/>
    <d v="2018-05-07T00:00:00"/>
  </r>
  <r>
    <s v="4ed7c2d75d3cc4d2c1c0d941388640d7"/>
    <s v="acbc7198e5d22a8c00ac90aceefe3172"/>
    <x v="0"/>
    <d v="2018-01-21T17:11:36"/>
    <d v="2018-01-22T13:54:58"/>
    <d v="2018-01-29T20:48:08"/>
    <d v="2018-02-02T17:32:34"/>
    <d v="2018-02-20T00:00:00"/>
  </r>
  <r>
    <s v="d1ab8de1e279bd8a55e4135f83d5c599"/>
    <s v="665a313366dfc254e4cacfafd78b1fc1"/>
    <x v="0"/>
    <d v="2018-07-29T20:26:54"/>
    <d v="2018-07-29T20:44:37"/>
    <d v="2018-07-30T14:59:00"/>
    <d v="2018-08-01T20:48:59"/>
    <d v="2018-08-10T00:00:00"/>
  </r>
  <r>
    <s v="942456653f776d428a6107bb73f7780c"/>
    <s v="67a0a75c349534ca26728cbb0864a8f0"/>
    <x v="0"/>
    <d v="2018-08-14T13:09:01"/>
    <d v="2018-08-14T13:24:20"/>
    <d v="2018-08-15T17:41:00"/>
    <d v="2018-08-16T22:31:53"/>
    <d v="2018-08-22T00:00:00"/>
  </r>
  <r>
    <s v="616766a13421c758b45c1912e9e4fedf"/>
    <s v="0a4e3807c23f486dea9adbdf8c73a70a"/>
    <x v="0"/>
    <d v="2017-03-08T23:21:32"/>
    <d v="2017-03-08T23:21:32"/>
    <d v="2017-03-10T13:04:47"/>
    <d v="2017-03-28T16:14:54"/>
    <d v="2017-04-06T00:00:00"/>
  </r>
  <r>
    <s v="aaa9bc5eac87e8aaeb039fe8f326d34b"/>
    <s v="056bd303752311d2f70fb0b259bca6ee"/>
    <x v="0"/>
    <d v="2018-01-03T12:15:02"/>
    <d v="2018-01-03T12:26:49"/>
    <d v="2018-01-05T19:43:12"/>
    <d v="2018-01-09T00:09:20"/>
    <d v="2018-01-19T00:00:00"/>
  </r>
  <r>
    <s v="b8fefe14a54d37e67e2d26ecaf02760b"/>
    <s v="7e05131e3f56be54a923fe156b2f60c4"/>
    <x v="0"/>
    <d v="2018-04-30T18:54:46"/>
    <d v="2018-05-01T18:54:09"/>
    <d v="2018-05-04T12:27:00"/>
    <d v="2018-05-28T14:25:35"/>
    <d v="2018-06-11T00:00:00"/>
  </r>
  <r>
    <s v="4b9fc2bcaef1126cf5e22ba8afecfe1b"/>
    <s v="596265535ecbadd15573817fe7215540"/>
    <x v="0"/>
    <d v="2017-06-12T19:25:56"/>
    <d v="2017-06-12T19:35:22"/>
    <d v="2017-06-13T12:07:50"/>
    <d v="2017-06-16T14:36:20"/>
    <d v="2017-07-05T00:00:00"/>
  </r>
  <r>
    <s v="1f2da380054dd73bcc225a43d6a31e7e"/>
    <s v="817a121930279f106d917613b3efa66b"/>
    <x v="0"/>
    <d v="2018-02-12T14:42:07"/>
    <d v="2018-02-12T14:50:56"/>
    <d v="2018-02-14T23:36:28"/>
    <d v="2018-02-20T00:04:30"/>
    <d v="2018-03-12T00:00:00"/>
  </r>
  <r>
    <s v="abe1510142dfb06af1ac26425e538cf0"/>
    <s v="8b63238f689ca4597d7b3f4aaf5cd29c"/>
    <x v="0"/>
    <d v="2018-02-10T21:09:16"/>
    <d v="2018-02-10T21:35:25"/>
    <d v="2018-02-14T21:38:46"/>
    <d v="2018-03-07T15:59:17"/>
    <d v="2018-03-15T00:00:00"/>
  </r>
  <r>
    <s v="4ed7a5d31f58c9c3b20a61e3927db6d9"/>
    <s v="0013cd8e350a7cc76873441e431dd5ee"/>
    <x v="0"/>
    <d v="2018-05-07T23:25:09"/>
    <d v="2018-05-08T21:11:37"/>
    <d v="2018-05-09T15:21:00"/>
    <d v="2018-05-12T15:44:57"/>
    <d v="2018-05-25T00:00:00"/>
  </r>
  <r>
    <s v="56a48a43efddc6a4b83370214985d366"/>
    <s v="e296f370073304f8f94c9b22494dbd9d"/>
    <x v="0"/>
    <d v="2017-03-31T09:16:32"/>
    <d v="2017-03-31T09:30:15"/>
    <d v="2017-04-05T08:51:20"/>
    <d v="2017-04-13T16:07:02"/>
    <d v="2017-04-28T00:00:00"/>
  </r>
  <r>
    <s v="c58c26b5495d953f484006db77adef1f"/>
    <s v="6049a34e4b3cbda73b1bc05212cbd25a"/>
    <x v="0"/>
    <d v="2018-05-29T10:33:13"/>
    <d v="2018-05-29T10:50:18"/>
    <d v="2018-05-30T14:34:00"/>
    <d v="2018-06-05T00:48:44"/>
    <d v="2018-07-03T00:00:00"/>
  </r>
  <r>
    <s v="e710c7377f2f29b3d369420d354b5abb"/>
    <s v="5d46c6f789e97a55abccf09df0f3c597"/>
    <x v="0"/>
    <d v="2017-08-02T16:29:21"/>
    <d v="2017-08-02T16:55:12"/>
    <d v="2017-08-11T19:14:07"/>
    <d v="2017-08-21T20:55:06"/>
    <d v="2017-08-30T00:00:00"/>
  </r>
  <r>
    <s v="1e8c2b738fde51956f03f1a59bc86003"/>
    <s v="7df232c2148f611e1be8e3fd383599e0"/>
    <x v="0"/>
    <d v="2016-10-08T10:07:25"/>
    <d v="2016-10-08T11:04:57"/>
    <d v="2016-10-21T09:30:22"/>
    <d v="2016-11-04T14:32:04"/>
    <d v="2016-12-14T00:00:00"/>
  </r>
  <r>
    <s v="5b16a0b742790fb2d2d775808a9d54a5"/>
    <s v="a7d883e36372d36485c93fd1fd7cbe9d"/>
    <x v="0"/>
    <d v="2017-04-26T19:25:47"/>
    <d v="2017-04-26T19:35:15"/>
    <d v="2017-04-27T08:07:06"/>
    <d v="2017-05-04T12:06:28"/>
    <d v="2017-05-26T00:00:00"/>
  </r>
  <r>
    <s v="2a713182dbde7d2e65a7202532650f44"/>
    <s v="0c4a28dea9556c536b703f5039158dad"/>
    <x v="0"/>
    <d v="2018-04-03T11:43:35"/>
    <d v="2018-04-03T12:09:27"/>
    <d v="2018-04-04T00:28:39"/>
    <d v="2018-04-10T16:48:27"/>
    <d v="2018-05-02T00:00:00"/>
  </r>
  <r>
    <s v="d389978f75f6d3117c609815dc04b989"/>
    <s v="75c4bb4fe41386400f81e65c63159504"/>
    <x v="0"/>
    <d v="2018-06-15T21:41:47"/>
    <d v="2018-06-16T21:37:01"/>
    <d v="2018-06-18T13:59:00"/>
    <d v="2018-06-21T23:26:44"/>
    <d v="2018-07-16T00:00:00"/>
  </r>
  <r>
    <s v="fd070fd4c20c9565ac04da20f7a1fada"/>
    <s v="22ac956b832047011bc3022b149e4b2f"/>
    <x v="0"/>
    <d v="2018-04-25T18:57:38"/>
    <d v="2018-04-25T19:12:30"/>
    <d v="2018-05-08T07:41:00"/>
    <d v="2018-05-12T13:58:47"/>
    <d v="2018-05-22T00:00:00"/>
  </r>
  <r>
    <s v="9d3496ddb05aea6b6b9a675bfa89e5ad"/>
    <s v="68293f5eb1a92bbd621f234e0a0f22ac"/>
    <x v="0"/>
    <d v="2017-12-05T21:32:13"/>
    <d v="2017-12-05T21:58:38"/>
    <d v="2017-12-06T17:53:11"/>
    <d v="2017-12-11T22:07:54"/>
    <d v="2017-12-21T00:00:00"/>
  </r>
  <r>
    <s v="8a89e623c844986aeea618a70d472556"/>
    <s v="10a1ee2e9f087707afa9f300243ab482"/>
    <x v="0"/>
    <d v="2018-01-09T10:15:09"/>
    <d v="2018-01-09T10:29:34"/>
    <d v="2018-01-10T20:23:07"/>
    <d v="2018-01-24T17:54:57"/>
    <d v="2018-02-02T00:00:00"/>
  </r>
  <r>
    <s v="c26761f0a70b2b7e0bb437aef502ffc1"/>
    <s v="7bd2a7c581d9aa3cfabb4cdc39f0d0ee"/>
    <x v="0"/>
    <d v="2017-12-21T20:07:03"/>
    <d v="2017-12-23T02:17:36"/>
    <d v="2017-12-26T23:25:05"/>
    <d v="2018-01-03T14:03:06"/>
    <d v="2018-01-17T00:00:00"/>
  </r>
  <r>
    <s v="0f286dcb49da58061b9ae488027e4033"/>
    <s v="227b4936c1389b6feb5a4b2d5a1a168c"/>
    <x v="0"/>
    <d v="2018-01-23T13:02:09"/>
    <d v="2018-01-23T13:18:22"/>
    <d v="2018-01-24T21:10:01"/>
    <d v="2018-01-29T18:46:39"/>
    <d v="2018-02-07T00:00:00"/>
  </r>
  <r>
    <s v="424eeeaff348acfc04a2d06b6500cd5b"/>
    <s v="ea66b3c00214b4c4db52efe534708357"/>
    <x v="0"/>
    <d v="2018-02-24T23:27:07"/>
    <d v="2018-02-25T00:35:24"/>
    <d v="2018-02-28T23:44:28"/>
    <d v="2018-03-07T21:05:14"/>
    <d v="2018-03-21T00:00:00"/>
  </r>
  <r>
    <s v="67635ee59cc01a1b24d94ab2533d2823"/>
    <s v="d7035146da2ec73187aa9140b20c7c27"/>
    <x v="0"/>
    <d v="2018-05-30T16:29:41"/>
    <d v="2018-05-30T17:57:24"/>
    <d v="2018-06-05T08:32:00"/>
    <d v="2018-06-23T13:08:19"/>
    <d v="2018-07-17T00:00:00"/>
  </r>
  <r>
    <s v="eb72ac18675db60b2a155952fb89e3d9"/>
    <s v="af959a566c69d8a74b81ba90648f6cd8"/>
    <x v="0"/>
    <d v="2017-11-30T10:48:32"/>
    <d v="2017-11-30T11:02:38"/>
    <d v="2017-12-05T23:52:35"/>
    <d v="2017-12-12T16:58:44"/>
    <d v="2017-12-21T00:00:00"/>
  </r>
  <r>
    <s v="3a37c2a63fa3597713318ab40e3495de"/>
    <s v="8d7c4f33708c87bd9c8d0773c3b6428a"/>
    <x v="0"/>
    <d v="2018-05-04T19:54:04"/>
    <d v="2018-05-05T02:53:42"/>
    <d v="2018-05-07T12:33:00"/>
    <d v="2018-07-06T17:16:53"/>
    <d v="2018-06-13T00:00:00"/>
  </r>
  <r>
    <s v="bc3fdb57bf20b2ce17d66ab9750415ba"/>
    <s v="c95b27f706ec07cd720330a9116df8b9"/>
    <x v="0"/>
    <d v="2018-05-16T18:32:58"/>
    <d v="2018-05-18T00:37:21"/>
    <d v="2018-05-18T14:57:00"/>
    <d v="2018-06-01T18:02:18"/>
    <d v="2018-06-07T00:00:00"/>
  </r>
  <r>
    <s v="5fc078d078575df6ce8980acdcfb6dad"/>
    <s v="439adb41e2c206f3f1a7825ce4708083"/>
    <x v="0"/>
    <d v="2018-02-10T18:04:57"/>
    <d v="2018-02-10T18:25:44"/>
    <d v="2018-02-14T19:27:59"/>
    <d v="2018-02-27T14:25:26"/>
    <d v="2018-03-13T00:00:00"/>
  </r>
  <r>
    <s v="c11d9ffa0f049e01a764c954c7494aa0"/>
    <s v="2cd38dd98e3f9cbe9f4e0dc4c0acfbff"/>
    <x v="0"/>
    <d v="2018-08-05T17:22:45"/>
    <d v="2018-08-06T17:50:18"/>
    <d v="2018-08-08T07:31:00"/>
    <d v="2018-08-13T19:34:40"/>
    <d v="2018-08-16T00:00:00"/>
  </r>
  <r>
    <s v="7f03a9c134207b5f149bfc911469608a"/>
    <s v="ff56eb69b7e7abdebc5aa8d66c18df85"/>
    <x v="0"/>
    <d v="2017-06-13T14:25:07"/>
    <d v="2017-06-13T14:55:30"/>
    <d v="2017-06-14T09:08:16"/>
    <d v="2017-06-23T12:12:55"/>
    <d v="2017-07-18T00:00:00"/>
  </r>
  <r>
    <s v="7f2f03f3b7e68c7b510177e04cb2b40e"/>
    <s v="3a03bf7cb204cf7573e6e88b6ff92c1e"/>
    <x v="0"/>
    <d v="2017-10-07T09:42:02"/>
    <d v="2017-10-07T09:56:12"/>
    <d v="2017-10-09T19:52:45"/>
    <d v="2017-10-10T14:29:05"/>
    <d v="2017-10-25T00:00:00"/>
  </r>
  <r>
    <s v="04f7a2c35c535b543c6042ee73b125f0"/>
    <s v="2fc226fece39c0126543c387768ad5ac"/>
    <x v="0"/>
    <d v="2018-03-02T17:00:47"/>
    <d v="2018-03-06T03:55:36"/>
    <d v="2018-03-09T17:45:31"/>
    <d v="2018-03-23T23:18:47"/>
    <d v="2018-03-29T00:00:00"/>
  </r>
  <r>
    <s v="3891b49649a70373bb5e93414f86c525"/>
    <s v="4d176ff8ba9e6fe3d650dd2aea78234d"/>
    <x v="0"/>
    <d v="2017-06-22T10:03:37"/>
    <d v="2017-06-22T10:15:18"/>
    <d v="2017-06-23T12:22:09"/>
    <d v="2017-06-28T15:32:34"/>
    <d v="2017-07-17T00:00:00"/>
  </r>
  <r>
    <s v="880a2443009447fa88b518da4806fc93"/>
    <s v="e4f06fec45100ba91af9bc48190aacf0"/>
    <x v="0"/>
    <d v="2017-12-28T20:25:00"/>
    <d v="2017-12-29T13:06:45"/>
    <d v="2018-01-03T17:39:01"/>
    <d v="2018-03-11T21:06:06"/>
    <d v="2018-01-30T00:00:00"/>
  </r>
  <r>
    <s v="60829fc61d953ee429eba3f03c9b252d"/>
    <s v="c91581a1eb4e566997896347d647870c"/>
    <x v="0"/>
    <d v="2018-01-20T19:53:44"/>
    <d v="2018-01-22T13:57:54"/>
    <d v="2018-01-23T20:59:05"/>
    <d v="2018-01-29T16:47:03"/>
    <d v="2018-02-14T00:00:00"/>
  </r>
  <r>
    <s v="fc1d4a8adb62b480c591455600955b2f"/>
    <s v="0260bd7b3bf780786cc7ad501287d9d3"/>
    <x v="0"/>
    <d v="2018-04-28T13:09:22"/>
    <d v="2018-04-28T13:34:21"/>
    <d v="2018-04-30T11:27:00"/>
    <d v="2018-05-04T15:56:54"/>
    <d v="2018-05-21T00:00:00"/>
  </r>
  <r>
    <s v="1780bf20851f38ed7aae08ee09438f6a"/>
    <s v="0bfe96ed9f807da029472429981cfa99"/>
    <x v="0"/>
    <d v="2017-07-05T23:08:36"/>
    <d v="2017-07-05T23:23:52"/>
    <d v="2017-07-06T18:04:02"/>
    <d v="2017-07-13T11:03:17"/>
    <d v="2017-08-10T00:00:00"/>
  </r>
  <r>
    <s v="3b3b650dac6b46fefb61189bb2e3c4e1"/>
    <s v="2a2e6660c4dbee3c79deeae65a419908"/>
    <x v="0"/>
    <d v="2018-03-10T21:02:42"/>
    <d v="2018-03-13T04:48:01"/>
    <d v="2018-03-13T19:58:48"/>
    <d v="2018-03-29T17:26:46"/>
    <d v="2018-04-03T00:00:00"/>
  </r>
  <r>
    <s v="abbd22e94f4b4ad624a8d362399d7c09"/>
    <s v="668393d03f3709896ca5d71fd0595366"/>
    <x v="0"/>
    <d v="2018-06-19T20:23:12"/>
    <d v="2018-06-21T03:39:03"/>
    <d v="2018-06-21T11:05:00"/>
    <d v="2018-06-29T08:46:37"/>
    <d v="2018-07-25T00:00:00"/>
  </r>
  <r>
    <s v="0d07bd4924272608e7804bd91993ba33"/>
    <s v="259a34dc549bc1b416006cc0200cfdc9"/>
    <x v="0"/>
    <d v="2018-07-17T19:18:27"/>
    <d v="2018-07-17T19:30:14"/>
    <d v="2018-07-18T14:20:00"/>
    <d v="2018-07-25T15:17:32"/>
    <d v="2018-08-07T00:00:00"/>
  </r>
  <r>
    <s v="452045e853d5fa6f87a6ebed979b3134"/>
    <s v="37ffb68c39bd78aec200de254446972f"/>
    <x v="0"/>
    <d v="2017-10-07T17:14:13"/>
    <d v="2017-10-07T17:28:18"/>
    <d v="2017-10-09T22:12:47"/>
    <d v="2017-10-18T18:19:59"/>
    <d v="2017-11-08T00:00:00"/>
  </r>
  <r>
    <s v="6bc359e26c859e9a1d3d1c157f38c930"/>
    <s v="709149b32638dbe23f758382c325536d"/>
    <x v="0"/>
    <d v="2018-03-18T22:43:15"/>
    <d v="2018-03-18T22:50:43"/>
    <d v="2018-03-19T17:03:21"/>
    <d v="2018-04-04T18:48:28"/>
    <d v="2018-04-12T00:00:00"/>
  </r>
  <r>
    <s v="7c2484624f578a3a2598f6192b66db93"/>
    <s v="c323d05c1f04c08600ecb147a07526e7"/>
    <x v="0"/>
    <d v="2018-04-03T15:41:23"/>
    <d v="2018-04-03T17:10:24"/>
    <d v="2018-04-05T17:56:35"/>
    <d v="2018-04-17T00:18:33"/>
    <d v="2018-04-20T00:00:00"/>
  </r>
  <r>
    <s v="06fc554a38ed6385ac2b121049b5cad5"/>
    <s v="f97aa3d662919e6238fb759c9e657bca"/>
    <x v="0"/>
    <d v="2018-06-26T13:30:57"/>
    <d v="2018-06-26T13:56:03"/>
    <d v="2018-06-28T07:39:00"/>
    <d v="2018-06-29T15:12:20"/>
    <d v="2018-07-11T00:00:00"/>
  </r>
  <r>
    <s v="c933809ecd707fa9bee6a810c2999471"/>
    <s v="9b5934f5392dd4c1ea12c79782b962c3"/>
    <x v="0"/>
    <d v="2017-02-07T19:52:19"/>
    <d v="2017-02-07T20:10:12"/>
    <d v="2017-02-08T14:02:56"/>
    <d v="2017-02-13T07:53:38"/>
    <d v="2017-03-08T00:00:00"/>
  </r>
  <r>
    <s v="95af79101a51a0ce90a23751947bb016"/>
    <s v="f3de726f5031ab027355db2d15f702bf"/>
    <x v="0"/>
    <d v="2018-02-14T13:37:10"/>
    <d v="2018-02-14T13:50:33"/>
    <d v="2018-02-15T20:08:07"/>
    <d v="2018-02-16T19:55:08"/>
    <d v="2018-03-01T00:00:00"/>
  </r>
  <r>
    <s v="02d63a39dc1b1a296141b46d3db19415"/>
    <s v="e20a7db0678d2a167680a003fc25d4cd"/>
    <x v="0"/>
    <d v="2018-03-31T19:40:39"/>
    <d v="2018-04-02T19:07:51"/>
    <d v="2018-04-07T01:19:25"/>
    <d v="2018-04-13T18:52:13"/>
    <d v="2018-04-19T00:00:00"/>
  </r>
  <r>
    <s v="8eafe33c3ac9810a01fc59070cdd4c5d"/>
    <s v="00a7f6b5d305216d76ab1accbfe123b9"/>
    <x v="0"/>
    <d v="2018-03-20T18:39:00"/>
    <d v="2018-03-22T02:35:40"/>
    <d v="2018-03-23T01:52:01"/>
    <d v="2018-03-23T19:58:37"/>
    <d v="2018-04-09T00:00:00"/>
  </r>
  <r>
    <s v="d038a85c57a692238563950e532c2efe"/>
    <s v="291717783772f0e6961cb1d303dab54c"/>
    <x v="2"/>
    <d v="2017-10-22T10:41:39"/>
    <d v="2017-10-22T10:56:10"/>
    <d v="2017-10-24T18:32:27"/>
    <m/>
    <d v="2017-11-16T00:00:00"/>
  </r>
  <r>
    <s v="a0c2d39f96821598c6189528ce768919"/>
    <s v="183a4455c3731896ae2d0755c217bc88"/>
    <x v="0"/>
    <d v="2017-10-20T11:31:51"/>
    <d v="2017-10-21T11:28:11"/>
    <d v="2017-10-24T21:48:36"/>
    <d v="2017-11-01T18:58:26"/>
    <d v="2017-11-14T00:00:00"/>
  </r>
  <r>
    <s v="b2d88e5f45a8f1f5215146eeb66d49c7"/>
    <s v="6a324b18b0839168aba2a21a21044ebe"/>
    <x v="0"/>
    <d v="2017-10-23T07:19:41"/>
    <d v="2017-10-24T07:14:14"/>
    <d v="2017-10-30T14:04:18"/>
    <d v="2017-11-06T20:38:42"/>
    <d v="2017-11-13T00:00:00"/>
  </r>
  <r>
    <s v="62d9ca533d6de05e39164160d128e37c"/>
    <s v="1e8a8d05272891d65ecf047d69003b65"/>
    <x v="0"/>
    <d v="2018-02-07T13:14:42"/>
    <d v="2018-02-07T13:30:16"/>
    <d v="2018-02-09T01:05:58"/>
    <d v="2018-02-27T01:35:21"/>
    <d v="2018-03-14T00:00:00"/>
  </r>
  <r>
    <s v="ae30b3b7dd8b6106d53a9c4af07736f2"/>
    <s v="faa9633934fdf587270c2dbef19157e9"/>
    <x v="0"/>
    <d v="2018-02-16T11:12:03"/>
    <d v="2018-02-16T11:27:40"/>
    <d v="2018-02-16T22:58:46"/>
    <d v="2018-02-20T16:38:09"/>
    <d v="2018-03-05T00:00:00"/>
  </r>
  <r>
    <s v="098a17af931400d21917fe24f3346b53"/>
    <s v="e68621623204cede934062122606c445"/>
    <x v="0"/>
    <d v="2017-08-17T22:22:29"/>
    <d v="2017-08-17T23:15:14"/>
    <d v="2017-08-18T15:57:53"/>
    <d v="2017-08-31T16:50:39"/>
    <d v="2017-10-05T00:00:00"/>
  </r>
  <r>
    <s v="edad550f8e089f9f83f9826bd21f1095"/>
    <s v="1c874c4cc51fa0c5401a51943cc3a174"/>
    <x v="0"/>
    <d v="2017-08-08T16:33:19"/>
    <d v="2017-08-08T16:45:13"/>
    <d v="2017-08-11T19:56:31"/>
    <d v="2017-08-23T20:46:51"/>
    <d v="2017-09-01T00:00:00"/>
  </r>
  <r>
    <s v="9f699ce7bafc4a8b7bfbaf5308eda3f5"/>
    <s v="3102ae1e7918e0dcc796dc85f76d6423"/>
    <x v="0"/>
    <d v="2018-04-17T11:12:01"/>
    <d v="2018-04-17T12:12:18"/>
    <d v="2018-04-27T14:13:00"/>
    <d v="2018-05-03T20:12:12"/>
    <d v="2018-05-11T00:00:00"/>
  </r>
  <r>
    <s v="2d870e500a9ffcb5c5f0723f198a7e21"/>
    <s v="57baed11398d49e7a919f70060d47244"/>
    <x v="0"/>
    <d v="2017-03-29T15:13:41"/>
    <d v="2017-03-29T15:45:23"/>
    <d v="2017-03-30T10:07:06"/>
    <d v="2017-04-04T10:58:04"/>
    <d v="2017-04-26T00:00:00"/>
  </r>
  <r>
    <s v="314bb8fdc89b0dafae07549f10aaa5e0"/>
    <s v="e05514718390ea5c5de170c243b30fad"/>
    <x v="0"/>
    <d v="2017-07-25T02:10:14"/>
    <d v="2017-07-26T02:23:52"/>
    <d v="2017-07-26T17:17:43"/>
    <d v="2017-07-27T19:06:50"/>
    <d v="2017-08-07T00:00:00"/>
  </r>
  <r>
    <s v="817128a33949f3540f2456c11ce3c327"/>
    <s v="aaa1f05f871d2a7f27e32e58981abb26"/>
    <x v="0"/>
    <d v="2018-02-08T18:34:57"/>
    <d v="2018-02-08T19:20:33"/>
    <d v="2018-02-09T16:52:11"/>
    <d v="2018-02-17T00:35:11"/>
    <d v="2018-03-05T00:00:00"/>
  </r>
  <r>
    <s v="dd936caa925da4ddcfc308b3c788f643"/>
    <s v="af3cefcdf63b8f9f8f86f3bdbd41a7da"/>
    <x v="0"/>
    <d v="2018-03-19T16:58:15"/>
    <d v="2018-03-19T17:10:22"/>
    <d v="2018-03-20T20:51:12"/>
    <d v="2018-03-21T21:46:35"/>
    <d v="2018-03-29T00:00:00"/>
  </r>
  <r>
    <s v="f80646cba3e7522337da486bbc45d92e"/>
    <s v="bd7ce3ba9b01727ccd4f912460f4ec00"/>
    <x v="0"/>
    <d v="2018-06-07T18:54:10"/>
    <d v="2018-06-07T20:15:03"/>
    <d v="2018-06-08T17:29:00"/>
    <d v="2018-06-11T19:03:27"/>
    <d v="2018-06-18T00:00:00"/>
  </r>
  <r>
    <s v="9e988375e80989b9914b695cd57654cb"/>
    <s v="82aa082265445ca12f36a984d1e854e2"/>
    <x v="0"/>
    <d v="2017-03-14T21:38:45"/>
    <d v="2017-03-14T21:38:45"/>
    <d v="2017-03-16T09:39:41"/>
    <d v="2017-03-21T11:24:08"/>
    <d v="2017-04-17T00:00:00"/>
  </r>
  <r>
    <s v="e81d8a5a53ef4c96396e5aa7115cafe8"/>
    <s v="85b199399591dce9df66182957ef15c0"/>
    <x v="0"/>
    <d v="2017-09-21T15:17:42"/>
    <d v="2017-09-21T15:30:19"/>
    <d v="2017-09-25T18:16:06"/>
    <d v="2017-10-03T21:51:30"/>
    <d v="2017-10-19T00:00:00"/>
  </r>
  <r>
    <s v="667bffbfbef7d6f2a5b50820693c9bfb"/>
    <s v="212b1ea1a7a445bfc0ee02ea88e2da16"/>
    <x v="0"/>
    <d v="2018-05-14T19:03:59"/>
    <d v="2018-05-14T19:29:54"/>
    <d v="2018-05-16T14:18:00"/>
    <d v="2018-05-23T12:16:53"/>
    <d v="2018-06-05T00:00:00"/>
  </r>
  <r>
    <s v="08b3f1bd357ed38db6e89e3e0f3899be"/>
    <s v="8da4534bcce0e3cf6cb5cd6f31948164"/>
    <x v="0"/>
    <d v="2017-11-14T07:51:51"/>
    <d v="2017-11-17T03:50:41"/>
    <d v="2017-11-17T18:28:25"/>
    <d v="2017-11-20T14:46:56"/>
    <d v="2017-11-28T00:00:00"/>
  </r>
  <r>
    <s v="ee5379a07b9b2b02a0909b59c2bbad50"/>
    <s v="16abb699caf18836615876f21773f9bd"/>
    <x v="2"/>
    <d v="2017-11-22T11:42:36"/>
    <d v="2017-11-22T12:26:46"/>
    <d v="2017-11-28T19:52:51"/>
    <m/>
    <d v="2017-12-15T00:00:00"/>
  </r>
  <r>
    <s v="f1e5e253b034f7de87843fe5dc8693af"/>
    <s v="36efd32104e8b48038e2f4dee07c3935"/>
    <x v="0"/>
    <d v="2018-01-11T21:16:23"/>
    <d v="2018-01-11T21:28:27"/>
    <d v="2018-01-13T02:51:49"/>
    <d v="2018-01-23T20:23:20"/>
    <d v="2018-02-02T00:00:00"/>
  </r>
  <r>
    <s v="f724ab745f332c12bb5b6019127ee2ff"/>
    <s v="e177f911a1ecf3e1b3afec5cd8e52c57"/>
    <x v="0"/>
    <d v="2017-02-19T17:14:13"/>
    <d v="2017-02-19T17:25:15"/>
    <d v="2017-02-20T09:50:50"/>
    <d v="2017-02-24T09:05:36"/>
    <d v="2017-03-21T00:00:00"/>
  </r>
  <r>
    <s v="f713193c0aedcd48b6a64d676f07bb9f"/>
    <s v="d3091a8817c68a2a62dc728cc51daf3c"/>
    <x v="0"/>
    <d v="2017-02-24T21:13:45"/>
    <d v="2017-02-24T21:25:13"/>
    <d v="2017-03-01T13:37:32"/>
    <d v="2017-03-03T14:07:38"/>
    <d v="2017-03-17T00:00:00"/>
  </r>
  <r>
    <s v="14b28f4fb9a1df2b37343827f4ee5a33"/>
    <s v="be9bdf8c1114f88292e34320765d19ae"/>
    <x v="0"/>
    <d v="2017-12-03T14:39:31"/>
    <d v="2017-12-03T14:55:29"/>
    <d v="2017-12-08T19:17:06"/>
    <d v="2017-12-11T12:28:07"/>
    <d v="2017-12-20T00:00:00"/>
  </r>
  <r>
    <s v="464c56c0e9eba538c9ca10f000cdb6d3"/>
    <s v="1368039bfe97fbfba5f35b31d710ff21"/>
    <x v="0"/>
    <d v="2018-03-24T14:33:17"/>
    <d v="2018-03-24T14:48:18"/>
    <d v="2018-04-04T01:48:54"/>
    <d v="2018-04-28T01:42:46"/>
    <d v="2018-05-18T00:00:00"/>
  </r>
  <r>
    <s v="a9d0ac57129ce34681afa30e779f3466"/>
    <s v="0a3be6888566894976245d7cb56c0235"/>
    <x v="0"/>
    <d v="2017-10-12T11:06:55"/>
    <d v="2017-10-12T11:26:09"/>
    <d v="2017-10-13T22:45:56"/>
    <d v="2017-10-19T19:43:57"/>
    <d v="2017-11-06T00:00:00"/>
  </r>
  <r>
    <s v="eef2a734891eb6818c0c74bce088a982"/>
    <s v="9e04bd3d7097e259b856e101b34316c1"/>
    <x v="0"/>
    <d v="2018-05-03T11:43:17"/>
    <d v="2018-05-04T02:51:34"/>
    <d v="2018-05-04T15:19:00"/>
    <d v="2018-05-17T20:06:39"/>
    <d v="2018-05-30T00:00:00"/>
  </r>
  <r>
    <s v="8a7475fa8d31843f714aecb8d07a1113"/>
    <s v="3a6450516782b7eddf8bd04dba4245bc"/>
    <x v="0"/>
    <d v="2018-01-12T14:22:18"/>
    <d v="2018-01-12T14:32:28"/>
    <d v="2018-01-17T02:33:54"/>
    <d v="2018-01-25T21:09:10"/>
    <d v="2018-02-14T00:00:00"/>
  </r>
  <r>
    <s v="1c5c09941abea6cfe0113f886c8ca0b2"/>
    <s v="8857f9335fffcdd1a4ac712aeca02cf8"/>
    <x v="0"/>
    <d v="2018-02-28T09:51:07"/>
    <d v="2018-03-01T14:30:06"/>
    <d v="2018-03-02T20:46:30"/>
    <d v="2018-03-09T17:01:21"/>
    <d v="2018-03-19T00:00:00"/>
  </r>
  <r>
    <s v="a2ea4752ce11b235a73469d2a849e358"/>
    <s v="392b6d3ffab5331028e208c67f87e8fb"/>
    <x v="0"/>
    <d v="2017-05-12T14:32:00"/>
    <d v="2017-05-12T14:42:59"/>
    <d v="2017-05-15T11:40:40"/>
    <d v="2017-05-29T04:40:01"/>
    <d v="2017-06-14T00:00:00"/>
  </r>
  <r>
    <s v="d77b625d7bd6a5b92b35d07276d9f013"/>
    <s v="dca4146c656edd385afbab8f8e1462b1"/>
    <x v="0"/>
    <d v="2017-12-11T21:19:09"/>
    <d v="2017-12-11T21:34:11"/>
    <d v="2017-12-12T21:58:46"/>
    <d v="2017-12-22T13:12:56"/>
    <d v="2018-01-08T00:00:00"/>
  </r>
  <r>
    <s v="80622ac34e41723343e7dad62702672e"/>
    <s v="a91a79adc255815eb382fa4af5396787"/>
    <x v="0"/>
    <d v="2018-01-02T11:03:27"/>
    <d v="2018-01-03T09:50:27"/>
    <d v="2018-01-09T12:10:25"/>
    <d v="2018-01-25T18:28:54"/>
    <d v="2018-01-31T00:00:00"/>
  </r>
  <r>
    <s v="e72e5c3d6b68cd8c81559186a0ebc58f"/>
    <s v="8b57633f0546585642f35406ae655f1c"/>
    <x v="0"/>
    <d v="2017-12-15T23:25:57"/>
    <d v="2017-12-15T23:33:24"/>
    <d v="2017-12-19T22:17:03"/>
    <d v="2018-02-01T16:58:40"/>
    <d v="2018-01-16T00:00:00"/>
  </r>
  <r>
    <s v="f1aae2e4d1a714c4204f8fbfa09ea9b1"/>
    <s v="559502e5d84db9c6cc1145b707d3f813"/>
    <x v="0"/>
    <d v="2018-05-20T23:13:50"/>
    <d v="2018-05-22T02:15:44"/>
    <d v="2018-05-24T14:54:00"/>
    <d v="2018-06-08T16:14:44"/>
    <d v="2018-06-11T00:00:00"/>
  </r>
  <r>
    <s v="a8b96b7d5604088bca60e1822012c0cd"/>
    <s v="5bbdcb7c7f536aeff877f51af0f02b37"/>
    <x v="0"/>
    <d v="2018-02-15T14:28:19"/>
    <d v="2018-02-16T07:47:04"/>
    <d v="2018-02-19T23:13:16"/>
    <d v="2018-03-17T16:24:37"/>
    <d v="2018-03-16T00:00:00"/>
  </r>
  <r>
    <s v="8f7c88fa60b5aa1c1c2cff8a775bc4c0"/>
    <s v="1cfe7bea2419ecc52b02add3c821ced4"/>
    <x v="0"/>
    <d v="2018-05-04T17:02:02"/>
    <d v="2018-05-04T17:10:24"/>
    <d v="2018-05-05T09:30:00"/>
    <d v="2018-05-11T22:52:31"/>
    <d v="2018-06-06T00:00:00"/>
  </r>
  <r>
    <s v="80edf4eb613d62529b3d17d7b34542e7"/>
    <s v="6e793243b85efda1ed949344d4d66e6a"/>
    <x v="2"/>
    <d v="2017-12-19T17:32:47"/>
    <d v="2017-12-19T19:32:02"/>
    <d v="2017-12-20T17:09:55"/>
    <m/>
    <d v="2018-01-17T00:00:00"/>
  </r>
  <r>
    <s v="9e1b7a7d17aa42da16ee605b5fee2e0a"/>
    <s v="dae065b8336e64030d11819d033138ac"/>
    <x v="0"/>
    <d v="2017-01-25T13:15:38"/>
    <d v="2017-01-25T13:30:10"/>
    <d v="2017-01-26T12:06:48"/>
    <d v="2017-02-03T15:53:49"/>
    <d v="2017-02-22T00:00:00"/>
  </r>
  <r>
    <s v="baa0f5d368dde908b6a2e98158bc16af"/>
    <s v="8bc87de58bff48516a1abd472e01183e"/>
    <x v="0"/>
    <d v="2018-03-08T23:05:08"/>
    <d v="2018-03-09T00:30:09"/>
    <d v="2018-03-12T19:05:10"/>
    <d v="2018-03-23T18:51:27"/>
    <d v="2018-04-05T00:00:00"/>
  </r>
  <r>
    <s v="15fc22aad8d1b227891ce61eff4128cd"/>
    <s v="732106e865d8889d31acf10c70d3c234"/>
    <x v="0"/>
    <d v="2017-08-27T14:15:47"/>
    <d v="2017-08-27T14:25:14"/>
    <d v="2017-09-06T21:21:58"/>
    <d v="2017-09-11T19:16:30"/>
    <d v="2017-09-14T00:00:00"/>
  </r>
  <r>
    <s v="5a133748846e3aa5322b5d4004d4eca4"/>
    <s v="d113ba2a1ea2b9013508861db82a1ccf"/>
    <x v="0"/>
    <d v="2017-06-05T19:15:29"/>
    <d v="2017-06-05T19:25:13"/>
    <d v="2017-06-06T14:31:31"/>
    <d v="2017-06-13T13:02:27"/>
    <d v="2017-06-28T00:00:00"/>
  </r>
  <r>
    <s v="74e75761e6551e1853af01ea24bc8457"/>
    <s v="e7b54340e2a55c205e77d9e4928f39e8"/>
    <x v="0"/>
    <d v="2017-09-13T14:44:40"/>
    <d v="2017-09-13T14:55:30"/>
    <d v="2017-09-14T17:17:54"/>
    <d v="2017-09-19T19:55:51"/>
    <d v="2017-10-03T00:00:00"/>
  </r>
  <r>
    <s v="31ffa8ba6783f63fb04cc2e56d56d547"/>
    <s v="842a2f5aa4d0138b044de19a243ae283"/>
    <x v="0"/>
    <d v="2018-02-27T23:09:37"/>
    <d v="2018-02-27T23:28:25"/>
    <d v="2018-02-28T19:23:06"/>
    <d v="2018-03-26T23:54:58"/>
    <d v="2018-03-27T00:00:00"/>
  </r>
  <r>
    <s v="56ff65d43900d5ae69573bbf9369c417"/>
    <s v="f0eccf2fbfbabd057700f535e10d1493"/>
    <x v="0"/>
    <d v="2017-10-30T18:23:07"/>
    <d v="2017-10-30T19:31:41"/>
    <d v="2017-10-31T17:24:53"/>
    <d v="2017-11-06T19:35:14"/>
    <d v="2017-11-14T00:00:00"/>
  </r>
  <r>
    <s v="9d007ac7c623e7e78d49d44d67152788"/>
    <s v="c6afb8cbcf5fe74297b31f1321962633"/>
    <x v="0"/>
    <d v="2018-04-22T15:51:11"/>
    <d v="2018-04-24T19:08:41"/>
    <d v="2018-04-24T17:44:57"/>
    <d v="2018-05-07T23:03:33"/>
    <d v="2018-05-11T00:00:00"/>
  </r>
  <r>
    <s v="a231611f82f7625fba490466e2606aa5"/>
    <s v="ce7eca55be37e75d368b4a6d903e5b2a"/>
    <x v="0"/>
    <d v="2017-05-28T23:28:36"/>
    <d v="2017-05-30T04:50:20"/>
    <d v="2017-05-31T16:00:05"/>
    <d v="2017-06-06T17:37:19"/>
    <d v="2017-06-21T00:00:00"/>
  </r>
  <r>
    <s v="46a807245872949237fba36f6f00b2b4"/>
    <s v="352b6f640af26b0d36b6d2c8760cf5d2"/>
    <x v="0"/>
    <d v="2018-08-11T14:56:20"/>
    <d v="2018-08-11T15:05:17"/>
    <d v="2018-08-13T12:19:00"/>
    <d v="2018-08-17T01:06:38"/>
    <d v="2018-08-23T00:00:00"/>
  </r>
  <r>
    <s v="1daac984799baadc362aa381ac57d65f"/>
    <s v="518147c912f543f0667a98ee2380274c"/>
    <x v="0"/>
    <d v="2017-11-02T18:22:11"/>
    <d v="2017-11-02T18:35:44"/>
    <d v="2017-11-06T20:18:47"/>
    <d v="2017-12-01T18:48:48"/>
    <d v="2017-11-28T00:00:00"/>
  </r>
  <r>
    <s v="0f4b5614da144989e2acc5291af24357"/>
    <s v="a3343433090af3beb34febb7899bf0ee"/>
    <x v="0"/>
    <d v="2017-05-03T13:26:13"/>
    <d v="2017-05-03T14:02:26"/>
    <d v="2017-05-05T08:44:36"/>
    <d v="2017-05-09T16:15:10"/>
    <d v="2017-06-13T00:00:00"/>
  </r>
  <r>
    <s v="756a455615f1d5b5c586b29c2ba67a89"/>
    <s v="dae84c4a5990d4a1f794e7dad8a5a0f9"/>
    <x v="0"/>
    <d v="2018-06-05T22:56:24"/>
    <d v="2018-06-06T22:53:20"/>
    <d v="2018-06-11T09:04:00"/>
    <d v="2018-06-21T15:03:52"/>
    <d v="2018-07-18T00:00:00"/>
  </r>
  <r>
    <s v="144bc17d37931097a63d8dbb87bfd2a9"/>
    <s v="41882b0f934c20a88f3d44f382d5e376"/>
    <x v="0"/>
    <d v="2017-10-24T12:22:30"/>
    <d v="2017-10-25T02:08:37"/>
    <d v="2017-10-26T13:27:49"/>
    <d v="2017-11-06T21:32:14"/>
    <d v="2017-11-14T00:00:00"/>
  </r>
  <r>
    <s v="0cf8068e7b7318f0e518be23c903b9f2"/>
    <s v="3aa3badf42189513115df5858d5c2678"/>
    <x v="1"/>
    <d v="2018-08-04T13:38:30"/>
    <d v="2018-08-04T14:24:15"/>
    <m/>
    <m/>
    <d v="2018-08-13T00:00:00"/>
  </r>
  <r>
    <s v="8c564f7121a056c75bc5a1357cc4c5aa"/>
    <s v="9ea4d3a8771532818add28222e15192a"/>
    <x v="0"/>
    <d v="2017-07-22T17:22:21"/>
    <d v="2017-07-22T17:35:21"/>
    <d v="2017-07-27T19:35:51"/>
    <d v="2017-08-16T18:55:37"/>
    <d v="2017-08-23T00:00:00"/>
  </r>
  <r>
    <s v="931a32b4ca3fdc36741af29ea645d8bf"/>
    <s v="4e067fb6e20c27d9fb61342c64647181"/>
    <x v="0"/>
    <d v="2017-12-06T14:44:14"/>
    <d v="2017-12-15T10:41:08"/>
    <d v="2017-12-18T21:14:45"/>
    <d v="2017-12-21T21:34:51"/>
    <d v="2017-12-26T00:00:00"/>
  </r>
  <r>
    <s v="892336b9ce0d1f033165460c45e1048e"/>
    <s v="3f118d3879be515060d11c8f6c2318b1"/>
    <x v="0"/>
    <d v="2018-05-06T23:04:37"/>
    <d v="2018-05-08T19:35:14"/>
    <d v="2018-05-10T16:21:00"/>
    <d v="2018-05-14T23:32:45"/>
    <d v="2018-06-01T00:00:00"/>
  </r>
  <r>
    <s v="a0965651e1058585af3d91274b10886e"/>
    <s v="1d257d261370603b279e82cea790cd1b"/>
    <x v="0"/>
    <d v="2017-07-04T17:27:56"/>
    <d v="2017-07-05T17:36:08"/>
    <d v="2017-07-07T12:55:35"/>
    <d v="2017-07-24T18:10:12"/>
    <d v="2017-07-28T00:00:00"/>
  </r>
  <r>
    <s v="51c8ce1ad9c1fdebc69cc37fbff27f5a"/>
    <s v="795c01cbad1e9ef6aa33ffd9064d8df2"/>
    <x v="0"/>
    <d v="2017-10-27T00:12:27"/>
    <d v="2017-10-27T00:26:48"/>
    <d v="2017-10-31T21:08:30"/>
    <d v="2017-11-15T09:32:24"/>
    <d v="2017-11-28T00:00:00"/>
  </r>
  <r>
    <s v="5c4a271f7f9f414a55eff14221369bf9"/>
    <s v="61fab14ef1f144bc9c8b59b8bac933cc"/>
    <x v="0"/>
    <d v="2018-06-03T20:17:27"/>
    <d v="2018-06-03T20:31:28"/>
    <d v="2018-06-04T15:17:00"/>
    <d v="2018-06-09T10:06:39"/>
    <d v="2018-07-16T00:00:00"/>
  </r>
  <r>
    <s v="b353cc5afe48891188abd0ccadf3f543"/>
    <s v="d82edc41fd969ca260ae3c45ca700ca9"/>
    <x v="0"/>
    <d v="2018-08-19T19:30:26"/>
    <d v="2018-08-20T12:55:35"/>
    <d v="2018-08-20T20:03:00"/>
    <d v="2018-08-21T17:14:38"/>
    <d v="2018-08-23T00:00:00"/>
  </r>
  <r>
    <s v="42418c42293aca63852695004c162627"/>
    <s v="781fc3c9b34441add54ca7b29ba3e52c"/>
    <x v="0"/>
    <d v="2017-11-28T11:25:45"/>
    <d v="2017-11-29T02:18:30"/>
    <d v="2017-11-29T22:04:59"/>
    <d v="2017-12-09T00:13:50"/>
    <d v="2017-12-18T00:00:00"/>
  </r>
  <r>
    <s v="884e5d3456c8de94634174aa2fa4cb5e"/>
    <s v="9f5aeea297d6ddacd404fbb57347c6ef"/>
    <x v="0"/>
    <d v="2018-01-26T14:47:07"/>
    <d v="2018-01-26T14:59:07"/>
    <d v="2018-01-29T19:42:53"/>
    <d v="2018-02-02T00:51:31"/>
    <d v="2018-02-19T00:00:00"/>
  </r>
  <r>
    <s v="17eace59710758ffaf764826d45398c8"/>
    <s v="d6ef290948702fca998d9c28ea076e90"/>
    <x v="0"/>
    <d v="2017-02-22T08:36:14"/>
    <d v="2017-02-24T02:43:06"/>
    <d v="2017-02-24T10:50:16"/>
    <d v="2017-03-02T12:07:59"/>
    <d v="2017-03-27T00:00:00"/>
  </r>
  <r>
    <s v="0df120be8a76db470b19ce0fbcf170da"/>
    <s v="276b9e5886dacbd1a37c6d7c55ab0220"/>
    <x v="0"/>
    <d v="2017-11-28T11:39:04"/>
    <d v="2017-11-28T12:27:18"/>
    <d v="2017-11-29T20:05:33"/>
    <d v="2017-12-08T16:34:53"/>
    <d v="2017-12-20T00:00:00"/>
  </r>
  <r>
    <s v="f45d4bc023494c0c4d9c67630a9d52fc"/>
    <s v="380d316d4bde46cebc363189d032d1da"/>
    <x v="0"/>
    <d v="2018-07-06T12:11:22"/>
    <d v="2018-07-06T12:32:06"/>
    <d v="2018-07-11T13:55:00"/>
    <d v="2018-07-17T18:37:50"/>
    <d v="2018-08-02T00:00:00"/>
  </r>
  <r>
    <s v="2de6bd1e34af702eb3e73c1047807cda"/>
    <s v="59dafb756573fabe8b9e507b2c220f69"/>
    <x v="0"/>
    <d v="2017-09-17T23:54:20"/>
    <d v="2017-09-18T00:50:09"/>
    <d v="2017-09-18T19:32:46"/>
    <d v="2017-09-25T18:57:32"/>
    <d v="2017-10-05T00:00:00"/>
  </r>
  <r>
    <s v="8af5834451865606adcc31b165d6ae54"/>
    <s v="2a6179cf815c302b5b94a2bab0af39d4"/>
    <x v="0"/>
    <d v="2018-02-06T18:21:30"/>
    <d v="2018-02-07T03:32:08"/>
    <d v="2018-02-07T22:45:39"/>
    <d v="2018-02-16T18:32:12"/>
    <d v="2018-03-13T00:00:00"/>
  </r>
  <r>
    <s v="4461c3982eae2b994600292df19e6ae6"/>
    <s v="afc92b5c6073340256875a4e1dc3d7a8"/>
    <x v="0"/>
    <d v="2018-01-10T22:25:01"/>
    <d v="2018-01-10T22:34:21"/>
    <d v="2018-01-15T18:04:20"/>
    <d v="2018-01-25T00:33:24"/>
    <d v="2018-02-02T00:00:00"/>
  </r>
  <r>
    <s v="ee27a6c585edd9ed8b99e272587bf04c"/>
    <s v="d43dd33508aebb386735c87bdfacaa5f"/>
    <x v="0"/>
    <d v="2018-04-30T22:17:02"/>
    <d v="2018-05-01T03:32:39"/>
    <d v="2018-05-03T07:15:00"/>
    <d v="2018-05-08T00:08:57"/>
    <d v="2018-05-11T00:00:00"/>
  </r>
  <r>
    <s v="efd2c0c31366671a99bb3eba61b5459a"/>
    <s v="b9a1378012c991c96abe8edcf0e234fb"/>
    <x v="0"/>
    <d v="2017-02-16T23:30:56"/>
    <d v="2017-02-16T23:43:14"/>
    <d v="2017-03-24T12:50:27"/>
    <d v="2017-03-29T14:06:15"/>
    <d v="2017-03-15T00:00:00"/>
  </r>
  <r>
    <s v="e470d790c06fa65f0a02de3477502952"/>
    <s v="7adfb8d0c45a93174efd5b6d3485c433"/>
    <x v="0"/>
    <d v="2018-05-04T18:10:27"/>
    <d v="2018-05-08T03:52:52"/>
    <d v="2018-05-08T10:26:00"/>
    <d v="2018-05-14T20:41:28"/>
    <d v="2018-05-23T00:00:00"/>
  </r>
  <r>
    <s v="aa16a9dc58c4e7ae9a0e55ddb47fff80"/>
    <s v="544bf1ab179128522eb26920b33a1fa9"/>
    <x v="0"/>
    <d v="2018-01-03T23:02:08"/>
    <d v="2018-01-04T00:56:45"/>
    <d v="2018-01-04T22:37:13"/>
    <d v="2018-01-15T17:52:43"/>
    <d v="2018-02-02T00:00:00"/>
  </r>
  <r>
    <s v="52cd1658223987a788a0ff14b962fba5"/>
    <s v="fabbae3d24088a9a5cc0223426188c4e"/>
    <x v="0"/>
    <d v="2017-12-08T12:51:19"/>
    <d v="2017-12-08T13:12:27"/>
    <d v="2017-12-13T20:26:13"/>
    <d v="2017-12-26T15:54:17"/>
    <d v="2018-01-08T00:00:00"/>
  </r>
  <r>
    <s v="2e7ca2344bf0db90bba866fa90409cfd"/>
    <s v="7c6ad448c2b439bc21d9b7c43dcae72c"/>
    <x v="0"/>
    <d v="2017-09-21T13:21:22"/>
    <d v="2017-09-21T13:35:25"/>
    <d v="2017-09-29T19:50:02"/>
    <d v="2017-10-11T20:58:14"/>
    <d v="2017-11-03T00:00:00"/>
  </r>
  <r>
    <s v="758df1b187e095f760b20b118b9173a6"/>
    <s v="51c6634a751f310a82dd49551c475c82"/>
    <x v="0"/>
    <d v="2017-04-20T08:30:40"/>
    <d v="2017-04-25T08:23:32"/>
    <d v="2017-04-25T13:23:27"/>
    <d v="2017-05-10T03:07:47"/>
    <d v="2017-05-18T00:00:00"/>
  </r>
  <r>
    <s v="b5982bf8e5b91399a51277de4c2b8001"/>
    <s v="ec583a21b5ec6078f56da232ffe150e9"/>
    <x v="0"/>
    <d v="2017-08-15T15:09:43"/>
    <d v="2017-08-17T02:45:47"/>
    <d v="2017-08-18T19:27:38"/>
    <d v="2017-08-31T19:11:11"/>
    <d v="2017-09-13T00:00:00"/>
  </r>
  <r>
    <s v="fccbac503695b663355702609c925bdc"/>
    <s v="4f7d9e4445d5919ca479fd6859374094"/>
    <x v="0"/>
    <d v="2018-06-19T15:26:19"/>
    <d v="2018-06-20T10:21:32"/>
    <d v="2018-06-20T14:29:00"/>
    <d v="2018-07-04T21:48:33"/>
    <d v="2018-07-17T00:00:00"/>
  </r>
  <r>
    <s v="ef66a4451c6f9f04d3656be7e9034f1c"/>
    <s v="f85878687f6da02b2111c606896deee5"/>
    <x v="3"/>
    <d v="2018-01-01T20:40:57"/>
    <d v="2018-01-01T20:50:24"/>
    <m/>
    <m/>
    <d v="2018-02-02T00:00:00"/>
  </r>
  <r>
    <s v="40dc2ba6f322a17626aac6244332828c"/>
    <s v="6210a37f9d6a265a4f3fbe2c21672a00"/>
    <x v="0"/>
    <d v="2017-10-05T21:39:05"/>
    <d v="2017-10-05T21:49:21"/>
    <d v="2017-10-09T12:13:58"/>
    <d v="2017-10-13T13:49:07"/>
    <d v="2018-01-30T00:00:00"/>
  </r>
  <r>
    <s v="c55052f6b044dc3d948eb0346015e10b"/>
    <s v="e493823975dd4bf5a0b772f2d5c5c780"/>
    <x v="0"/>
    <d v="2017-12-02T00:17:45"/>
    <d v="2017-12-02T01:05:15"/>
    <d v="2017-12-05T19:23:20"/>
    <d v="2017-12-08T13:42:15"/>
    <d v="2017-12-20T00:00:00"/>
  </r>
  <r>
    <s v="f04f967baf2c83fce14f95f9edabe296"/>
    <s v="f222237fb2133250694c98c1da46cf3e"/>
    <x v="0"/>
    <d v="2018-07-26T08:58:05"/>
    <d v="2018-07-27T02:15:29"/>
    <d v="2018-07-30T12:45:00"/>
    <d v="2018-07-31T13:12:41"/>
    <d v="2018-08-06T00:00:00"/>
  </r>
  <r>
    <s v="2ca41005a3320d2092abcc6b5456c8c6"/>
    <s v="b6c48c94d827458468ca05e8cb59fd31"/>
    <x v="3"/>
    <d v="2017-11-07T18:05:08"/>
    <d v="2017-11-08T03:26:39"/>
    <m/>
    <m/>
    <d v="2017-11-30T00:00:00"/>
  </r>
  <r>
    <s v="5a6566ca1aa7d313e6a34e0443e32ba1"/>
    <s v="cfd55a1ef8c0aae89c06c519224ef21a"/>
    <x v="0"/>
    <d v="2018-07-25T16:21:39"/>
    <d v="2018-07-26T03:25:14"/>
    <d v="2018-07-26T12:21:00"/>
    <d v="2018-08-08T00:46:39"/>
    <d v="2018-08-17T00:00:00"/>
  </r>
  <r>
    <s v="50a635228cdece6885554281ca470d78"/>
    <s v="7324d9346e8232531da71467241de8d1"/>
    <x v="0"/>
    <d v="2018-02-26T15:54:24"/>
    <d v="2018-02-26T16:15:40"/>
    <d v="2018-03-09T22:05:53"/>
    <d v="2018-04-09T10:46:52"/>
    <d v="2018-03-29T00:00:00"/>
  </r>
  <r>
    <s v="83fae28795d7d8f02ff4edb1e9e78226"/>
    <s v="53d853f5d732f4bf8ce804877dc9e27c"/>
    <x v="0"/>
    <d v="2017-12-18T15:18:12"/>
    <d v="2017-12-18T16:35:26"/>
    <d v="2017-12-23T00:07:24"/>
    <d v="2018-01-09T13:38:21"/>
    <d v="2018-01-17T00:00:00"/>
  </r>
  <r>
    <s v="cbd1b65ad17e5be3c2c8dd66d0e581a2"/>
    <s v="bfe79f9f71b7875319f353101fa53a3e"/>
    <x v="2"/>
    <d v="2017-05-31T09:52:22"/>
    <d v="2017-05-31T10:03:22"/>
    <d v="2017-05-31T15:56:57"/>
    <m/>
    <d v="2017-06-26T00:00:00"/>
  </r>
  <r>
    <s v="01fa35042136b75da24ce2a391b30eb9"/>
    <s v="6cb82041991c34e22c481ba240faeffc"/>
    <x v="0"/>
    <d v="2018-01-08T15:45:38"/>
    <d v="2018-01-08T15:54:20"/>
    <d v="2018-01-09T23:33:51"/>
    <d v="2018-01-12T21:58:48"/>
    <d v="2018-02-07T00:00:00"/>
  </r>
  <r>
    <s v="356fd0826eb73e2f62ab842bfe38b4c3"/>
    <s v="67dda4d650a7d633ae5849308bd98dfa"/>
    <x v="0"/>
    <d v="2017-11-08T22:37:01"/>
    <d v="2017-11-08T22:50:27"/>
    <d v="2017-11-10T20:44:57"/>
    <d v="2017-11-22T15:38:53"/>
    <d v="2017-11-28T00:00:00"/>
  </r>
  <r>
    <s v="664826d0bc1679cf79ba25b58e2971a9"/>
    <s v="0bc91e14cb93aab1b6f6730922a31aad"/>
    <x v="0"/>
    <d v="2018-01-08T11:28:06"/>
    <d v="2018-01-08T11:35:34"/>
    <d v="2018-01-10T20:23:10"/>
    <d v="2018-01-15T21:06:20"/>
    <d v="2018-01-31T00:00:00"/>
  </r>
  <r>
    <s v="a1d8201182a838255aca3592492761d0"/>
    <s v="cab14a7a1312ca00956056f08c16ce46"/>
    <x v="0"/>
    <d v="2017-12-16T22:31:36"/>
    <d v="2017-12-16T22:50:55"/>
    <d v="2017-12-18T15:33:20"/>
    <d v="2017-12-26T16:26:55"/>
    <d v="2018-01-19T00:00:00"/>
  </r>
  <r>
    <s v="d11f4ebdaac0950df9e15dd286ddbe81"/>
    <s v="e8ac46ea1c09bca1c8e41fbf6662a7f8"/>
    <x v="0"/>
    <d v="2017-04-06T23:35:54"/>
    <d v="2017-04-08T02:45:54"/>
    <d v="2017-04-13T13:23:13"/>
    <d v="2017-04-20T14:41:30"/>
    <d v="2017-05-04T00:00:00"/>
  </r>
  <r>
    <s v="9fcf074ecd6df19f51f6fc30b6a33161"/>
    <s v="128dc49d33d9e4705ca47a66f8fcfcab"/>
    <x v="0"/>
    <d v="2018-08-06T12:14:57"/>
    <d v="2018-08-07T04:24:44"/>
    <d v="2018-08-07T15:56:00"/>
    <d v="2018-08-10T22:51:47"/>
    <d v="2018-08-13T00:00:00"/>
  </r>
  <r>
    <s v="91f8127396bfce32461d286408e16167"/>
    <s v="7f83186191e40f5e804bc1ad0a95d19b"/>
    <x v="0"/>
    <d v="2018-04-27T19:56:26"/>
    <d v="2018-04-28T19:51:08"/>
    <d v="2018-04-30T15:09:00"/>
    <d v="2018-05-08T11:24:27"/>
    <d v="2018-05-11T00:00:00"/>
  </r>
  <r>
    <s v="2cee056eb245a8978a5d8a408436e82f"/>
    <s v="da07302b65923d201310f257a0f3798c"/>
    <x v="0"/>
    <d v="2018-08-08T13:57:54"/>
    <d v="2018-08-08T14:10:16"/>
    <d v="2018-08-09T13:15:00"/>
    <d v="2018-08-15T15:30:55"/>
    <d v="2018-08-23T00:00:00"/>
  </r>
  <r>
    <s v="b8790ac596ab7435a12347fcb3a34341"/>
    <s v="528ac204a31cd67895d44da1f6f994bb"/>
    <x v="0"/>
    <d v="2018-02-20T18:05:31"/>
    <d v="2018-02-22T02:15:34"/>
    <d v="2018-02-22T20:23:31"/>
    <d v="2018-03-06T00:21:45"/>
    <d v="2018-03-16T00:00:00"/>
  </r>
  <r>
    <s v="6f7e6a9cce69876915e47a146ef300e5"/>
    <s v="b616c86b6c67abc4ee6da42829d374c3"/>
    <x v="0"/>
    <d v="2017-09-01T10:33:16"/>
    <d v="2017-09-02T10:45:14"/>
    <d v="2017-09-05T18:33:30"/>
    <d v="2017-09-12T20:31:56"/>
    <d v="2017-09-20T00:00:00"/>
  </r>
  <r>
    <s v="c225a1d1e67247ee404d56643c5b11ad"/>
    <s v="41548bbbecb545d0651aca9ee3ba746d"/>
    <x v="0"/>
    <d v="2018-07-17T22:33:21"/>
    <d v="2018-07-19T04:35:21"/>
    <d v="2018-07-19T12:24:00"/>
    <d v="2018-08-01T11:40:35"/>
    <d v="2018-08-06T00:00:00"/>
  </r>
  <r>
    <s v="104ebad584414fcfb7bc0d071bb29a25"/>
    <s v="97b9cfe8bd0140421d5247237594b5d3"/>
    <x v="0"/>
    <d v="2018-03-02T14:40:36"/>
    <d v="2018-03-02T14:56:08"/>
    <d v="2018-03-06T23:22:06"/>
    <d v="2018-04-05T19:18:20"/>
    <d v="2018-04-04T00:00:00"/>
  </r>
  <r>
    <s v="b5cd1b1b8ce555852f65f416ac9fb4d8"/>
    <s v="ea83d8ab453e5d4792f0090be8bb2cc3"/>
    <x v="0"/>
    <d v="2017-10-08T12:45:49"/>
    <d v="2017-10-08T12:56:32"/>
    <d v="2017-10-09T21:53:15"/>
    <d v="2017-10-21T13:23:45"/>
    <d v="2017-10-31T00:00:00"/>
  </r>
  <r>
    <s v="edfb49082a74314dd99b846ccd67b2a3"/>
    <s v="b98be2d53e952e3c5e284fdd41f6937e"/>
    <x v="0"/>
    <d v="2018-06-28T14:05:28"/>
    <d v="2018-06-29T02:35:19"/>
    <d v="2018-06-29T15:34:00"/>
    <d v="2018-07-05T00:51:06"/>
    <d v="2018-07-18T00:00:00"/>
  </r>
  <r>
    <s v="91ba8089d2fac808ba2eebac6c8c8819"/>
    <s v="bd3d101fa88a7a54f0d0834fd16d213d"/>
    <x v="0"/>
    <d v="2018-08-21T22:45:58"/>
    <d v="2018-08-21T23:04:21"/>
    <d v="2018-08-22T13:43:00"/>
    <d v="2018-08-23T12:22:22"/>
    <d v="2018-08-24T00:00:00"/>
  </r>
  <r>
    <s v="7f9cfd88530c3c6d0ce6084b27ef46ff"/>
    <s v="9b678f5f6f471e1282c0524ebbefa782"/>
    <x v="0"/>
    <d v="2018-08-13T23:03:46"/>
    <d v="2018-08-13T23:15:17"/>
    <d v="2018-08-15T10:26:00"/>
    <d v="2018-08-22T21:51:25"/>
    <d v="2018-09-18T00:00:00"/>
  </r>
  <r>
    <s v="9504ebf9076df1dff880290d7ad09e02"/>
    <s v="010e2bfece4b4e44fb7a6aa9c2b2b9d0"/>
    <x v="0"/>
    <d v="2017-12-13T16:58:37"/>
    <d v="2017-12-13T17:43:08"/>
    <d v="2017-12-18T20:18:42"/>
    <d v="2017-12-20T16:14:28"/>
    <d v="2018-01-02T00:00:00"/>
  </r>
  <r>
    <s v="12d833b5570676e6df1febcd8fe007b6"/>
    <s v="314632660519234734d08119b95cf15b"/>
    <x v="0"/>
    <d v="2018-05-15T15:58:16"/>
    <d v="2018-05-15T16:15:42"/>
    <d v="2018-05-16T15:14:00"/>
    <d v="2018-05-22T11:32:20"/>
    <d v="2018-06-04T00:00:00"/>
  </r>
  <r>
    <s v="028aa7c930356788f861ed1b7f984819"/>
    <s v="4f093ba642d31211516e40197a8e3aa6"/>
    <x v="0"/>
    <d v="2018-01-13T20:35:15"/>
    <d v="2018-01-13T20:49:46"/>
    <d v="2018-01-15T16:56:57"/>
    <d v="2018-01-29T21:51:18"/>
    <d v="2018-02-14T00:00:00"/>
  </r>
  <r>
    <s v="a1d20692c61cea8c06d55f0365307f60"/>
    <s v="c90baed75cb5e56c1d6f110a6b74343f"/>
    <x v="0"/>
    <d v="2017-05-17T13:49:52"/>
    <d v="2017-05-18T13:35:17"/>
    <d v="2017-05-19T09:27:43"/>
    <d v="2017-05-22T11:16:49"/>
    <d v="2017-05-30T00:00:00"/>
  </r>
  <r>
    <s v="003f201cdd39cdd59b6447cff2195456"/>
    <s v="e41d728aab3d0dff5fb070f93eb61345"/>
    <x v="0"/>
    <d v="2018-02-21T16:59:24"/>
    <d v="2018-02-21T17:10:41"/>
    <d v="2018-02-23T00:07:44"/>
    <d v="2018-03-28T18:54:53"/>
    <d v="2018-03-22T00:00:00"/>
  </r>
  <r>
    <s v="32bb58472bb3798f5d511d52fc159d98"/>
    <s v="a2e2a4d271cf0c0a0ecaf089c9f57a85"/>
    <x v="0"/>
    <d v="2018-01-14T23:22:20"/>
    <d v="2018-01-15T10:11:00"/>
    <d v="2018-01-15T17:24:12"/>
    <d v="2018-01-16T20:38:50"/>
    <d v="2018-01-30T00:00:00"/>
  </r>
  <r>
    <s v="dd83f07edd1cab3ae6e2fc4250f544fc"/>
    <s v="8780ee502849f88263a701e9f17fe447"/>
    <x v="0"/>
    <d v="2018-05-14T14:11:41"/>
    <d v="2018-05-15T03:55:56"/>
    <d v="2018-05-15T12:03:00"/>
    <d v="2018-05-21T17:08:25"/>
    <d v="2018-06-07T00:00:00"/>
  </r>
  <r>
    <s v="9125e99c306e51534e9e6e31efdecec9"/>
    <s v="194217f100c929d041ca22c943cbd3b9"/>
    <x v="0"/>
    <d v="2017-11-17T10:25:02"/>
    <d v="2017-11-17T10:50:52"/>
    <d v="2017-11-23T22:42:20"/>
    <d v="2017-11-26T10:28:34"/>
    <d v="2017-11-30T00:00:00"/>
  </r>
  <r>
    <s v="2e85393d4ab82c2f5b44528d8a551606"/>
    <s v="bc07e86d2726e37a4ac4284e93f89d51"/>
    <x v="0"/>
    <d v="2018-08-16T13:37:30"/>
    <d v="2018-08-16T13:45:16"/>
    <d v="2018-08-17T15:46:00"/>
    <d v="2018-08-24T19:58:28"/>
    <d v="2018-09-06T00:00:00"/>
  </r>
  <r>
    <s v="6489f6816a35f7a39c2f3d7131a7ebde"/>
    <s v="fefb72a9cc34f58bb01edfefee3bdea1"/>
    <x v="0"/>
    <d v="2018-05-03T12:45:58"/>
    <d v="2018-05-04T12:51:56"/>
    <d v="2018-05-07T14:02:00"/>
    <d v="2018-05-09T01:08:53"/>
    <d v="2018-05-21T00:00:00"/>
  </r>
  <r>
    <s v="c385d065ccadb0335bc00726a9be8858"/>
    <s v="3b97b8c5b3c3af87dba87ba9a445893e"/>
    <x v="0"/>
    <d v="2018-03-19T12:53:37"/>
    <d v="2018-03-19T13:35:40"/>
    <d v="2018-03-19T23:14:43"/>
    <d v="2018-03-29T01:44:41"/>
    <d v="2018-04-09T00:00:00"/>
  </r>
  <r>
    <s v="5a7ffcbbc09f58743ab1a760ebfead54"/>
    <s v="d02b1aeda74d6f9369eaa0e15dde1711"/>
    <x v="0"/>
    <d v="2017-08-11T21:55:03"/>
    <d v="2017-08-11T22:23:53"/>
    <d v="2017-08-15T12:58:08"/>
    <d v="2017-08-22T17:40:08"/>
    <d v="2017-09-04T00:00:00"/>
  </r>
  <r>
    <s v="0ef7129ab98149bcbd4aadde9ba093d9"/>
    <s v="1dcaf101733dc31789ce23f25d3d2f51"/>
    <x v="0"/>
    <d v="2018-07-07T14:36:02"/>
    <d v="2018-07-11T03:35:20"/>
    <d v="2018-07-11T12:30:00"/>
    <d v="2018-07-16T11:44:27"/>
    <d v="2018-07-25T00:00:00"/>
  </r>
  <r>
    <s v="5528ba50898b536ac11c799ba9eef5ac"/>
    <s v="6837824a681ed42a70cdd4c405621f62"/>
    <x v="0"/>
    <d v="2018-07-26T14:09:29"/>
    <d v="2018-07-26T14:24:33"/>
    <d v="2018-07-30T14:08:00"/>
    <d v="2018-08-08T17:50:57"/>
    <d v="2018-08-17T00:00:00"/>
  </r>
  <r>
    <s v="e66b6216dfb711466b7edd3d16861edb"/>
    <s v="fbf29fba017084f9a57312200a9aba57"/>
    <x v="0"/>
    <d v="2018-02-07T10:55:06"/>
    <d v="2018-02-08T07:50:01"/>
    <d v="2018-02-09T00:48:45"/>
    <d v="2018-02-18T16:39:19"/>
    <d v="2018-03-05T00:00:00"/>
  </r>
  <r>
    <s v="6e4b5a4f0fc48a4b809d2fdf15c97549"/>
    <s v="cd3147124027e587f16812db10d12aac"/>
    <x v="0"/>
    <d v="2018-01-05T16:49:14"/>
    <d v="2018-01-05T16:58:25"/>
    <d v="2018-01-08T15:54:44"/>
    <d v="2018-02-01T15:39:36"/>
    <d v="2018-02-08T00:00:00"/>
  </r>
  <r>
    <s v="e393cee11ecbbcc2a9b3dd06a660957c"/>
    <s v="eb6e94584bcfe4d41ad77bdf5b343ee5"/>
    <x v="0"/>
    <d v="2018-05-31T14:23:17"/>
    <d v="2018-05-31T14:35:09"/>
    <d v="2018-06-01T14:42:00"/>
    <d v="2018-06-16T12:38:31"/>
    <d v="2018-07-12T00:00:00"/>
  </r>
  <r>
    <s v="4024e82961bfcec0a71869767cf923e9"/>
    <s v="294afaa4e6c7165445a7aec2b4f8f11e"/>
    <x v="0"/>
    <d v="2018-06-27T12:08:05"/>
    <d v="2018-06-28T12:11:04"/>
    <d v="2018-06-29T12:27:00"/>
    <d v="2018-07-09T17:41:48"/>
    <d v="2018-08-07T00:00:00"/>
  </r>
  <r>
    <s v="444262e0348a6fbd695402228e0ba8ef"/>
    <s v="140733e9ec44bed792bfa29d629c0367"/>
    <x v="0"/>
    <d v="2017-10-29T08:56:21"/>
    <d v="2017-10-29T09:10:15"/>
    <d v="2017-11-01T19:41:27"/>
    <d v="2017-11-09T17:28:38"/>
    <d v="2017-11-28T00:00:00"/>
  </r>
  <r>
    <s v="25348d7abfa3893731e3836aab2f6a6c"/>
    <s v="85c67e22ad636abe63a496aa08b83e62"/>
    <x v="0"/>
    <d v="2018-07-09T15:40:27"/>
    <d v="2018-07-11T08:25:47"/>
    <d v="2018-07-31T14:25:00"/>
    <d v="2018-08-01T19:33:35"/>
    <d v="2018-07-26T00:00:00"/>
  </r>
  <r>
    <s v="282686455b246232083e072582e4c390"/>
    <s v="2b1ae2adec2897b645009264eb99bd86"/>
    <x v="0"/>
    <d v="2017-09-18T21:41:08"/>
    <d v="2017-09-20T02:40:19"/>
    <d v="2017-09-20T21:38:58"/>
    <d v="2017-09-30T03:12:01"/>
    <d v="2017-10-05T00:00:00"/>
  </r>
  <r>
    <s v="6e07bd59206483eaf297df6587e1ef06"/>
    <s v="9e7518667075b04bcac1c301ded485f1"/>
    <x v="0"/>
    <d v="2017-05-23T11:48:05"/>
    <d v="2017-05-23T13:04:56"/>
    <d v="2017-05-25T09:42:03"/>
    <d v="2017-06-06T16:58:16"/>
    <d v="2017-06-19T00:00:00"/>
  </r>
  <r>
    <s v="b345e37f5de8f210e6d79ea80167cb17"/>
    <s v="fe81f497311c0200798e6b0adeace658"/>
    <x v="0"/>
    <d v="2018-04-08T18:09:41"/>
    <d v="2018-04-08T18:29:52"/>
    <d v="2018-04-10T15:11:40"/>
    <d v="2018-04-25T22:36:24"/>
    <d v="2018-05-04T00:00:00"/>
  </r>
  <r>
    <s v="b712ecb07ab1acacb5f247a01198e6b8"/>
    <s v="58c3f1f8f62a2cc4df8a9ac599fd6d91"/>
    <x v="0"/>
    <d v="2018-06-27T11:04:39"/>
    <d v="2018-06-27T11:30:41"/>
    <d v="2018-07-03T11:52:00"/>
    <d v="2018-07-11T02:42:54"/>
    <d v="2018-07-23T00:00:00"/>
  </r>
  <r>
    <s v="2dea508202fbd39c677502defdef2d21"/>
    <s v="986eba2f0d54f5b350b50ffe122ec2eb"/>
    <x v="0"/>
    <d v="2017-07-22T20:19:16"/>
    <d v="2017-07-22T20:35:18"/>
    <d v="2017-07-24T13:51:58"/>
    <d v="2017-07-25T21:58:40"/>
    <d v="2017-08-11T00:00:00"/>
  </r>
  <r>
    <s v="f578feadcd03837fd6212622ac7040c1"/>
    <s v="de65c662e611e729187fce355b76959f"/>
    <x v="0"/>
    <d v="2017-08-27T23:02:04"/>
    <d v="2017-08-29T04:30:52"/>
    <d v="2017-08-30T16:43:02"/>
    <d v="2017-09-18T19:08:57"/>
    <d v="2017-09-19T00:00:00"/>
  </r>
  <r>
    <s v="632ba34265b5449d1f742d24cacf1208"/>
    <s v="c4eeb750bb290eee0933aa9f859721e9"/>
    <x v="0"/>
    <d v="2017-01-22T21:50:07"/>
    <d v="2017-01-22T22:21:55"/>
    <d v="2017-01-23T15:26:11"/>
    <d v="2017-02-02T12:34:13"/>
    <d v="2017-03-08T00:00:00"/>
  </r>
  <r>
    <s v="08ec1f862c4cca80515d39b2787601f4"/>
    <s v="107a43f9c1860b4116fbf0519f888c3c"/>
    <x v="0"/>
    <d v="2017-11-05T01:06:20"/>
    <d v="2017-11-06T22:35:59"/>
    <d v="2017-11-07T19:03:09"/>
    <d v="2017-11-30T19:44:35"/>
    <d v="2017-12-12T00:00:00"/>
  </r>
  <r>
    <s v="f1fef02958f49028cbdab162242010b8"/>
    <s v="12e8c8555bb112b2fed453feba6224da"/>
    <x v="0"/>
    <d v="2018-07-25T18:58:01"/>
    <d v="2018-07-25T19:15:08"/>
    <d v="2018-07-26T10:42:00"/>
    <d v="2018-07-31T14:58:32"/>
    <d v="2018-08-08T00:00:00"/>
  </r>
  <r>
    <s v="0a2d80bb09b766e032d077eb834788e4"/>
    <s v="cc4cdd1e7613c6b6797f7cd76691b883"/>
    <x v="0"/>
    <d v="2017-10-13T19:01:24"/>
    <d v="2017-10-13T19:14:27"/>
    <d v="2017-10-16T21:27:49"/>
    <d v="2017-10-23T20:18:06"/>
    <d v="2017-11-01T00:00:00"/>
  </r>
  <r>
    <s v="020a1591ace758e4c97d7843e1a03a88"/>
    <s v="3c59cb3e5e8348b4f5303307f6c6048a"/>
    <x v="0"/>
    <d v="2018-08-13T06:52:04"/>
    <d v="2018-08-13T07:04:20"/>
    <d v="2018-08-14T12:30:00"/>
    <d v="2018-08-15T16:38:34"/>
    <d v="2018-08-22T00:00:00"/>
  </r>
  <r>
    <s v="2e1280399c65455d35233b8e0144d883"/>
    <s v="c4f0c7701cf183ceb6f4f05a5e6db4a6"/>
    <x v="0"/>
    <d v="2018-06-07T13:09:44"/>
    <d v="2018-06-09T03:13:13"/>
    <d v="2018-06-16T05:58:00"/>
    <d v="2018-06-21T15:44:37"/>
    <d v="2018-06-26T00:00:00"/>
  </r>
  <r>
    <s v="6158f79edb10532c75937acb0a0e567d"/>
    <s v="26657eeefd4cbe36d682b655ed7d1db5"/>
    <x v="0"/>
    <d v="2018-08-09T22:54:31"/>
    <d v="2018-08-09T23:05:09"/>
    <d v="2018-08-10T11:26:00"/>
    <d v="2018-08-16T11:38:42"/>
    <d v="2018-08-23T00:00:00"/>
  </r>
  <r>
    <s v="88b88135d497fa3d176822934754dd64"/>
    <s v="1a4d271831fdb0879543252909992ac9"/>
    <x v="0"/>
    <d v="2017-11-09T18:41:12"/>
    <d v="2017-11-10T03:07:15"/>
    <d v="2017-11-10T21:17:25"/>
    <d v="2017-11-13T22:04:58"/>
    <d v="2017-11-23T00:00:00"/>
  </r>
  <r>
    <s v="852fab0ef8986c549194d5959498f160"/>
    <s v="f92881178f911fd67d522597ac054472"/>
    <x v="0"/>
    <d v="2018-07-08T22:57:45"/>
    <d v="2018-07-10T04:30:21"/>
    <d v="2018-07-10T14:54:00"/>
    <d v="2018-07-11T17:22:12"/>
    <d v="2018-07-19T00:00:00"/>
  </r>
  <r>
    <s v="e8794f8491ea025138cfb2005b927693"/>
    <s v="57753ca70682fa16e7780c6f0189d105"/>
    <x v="0"/>
    <d v="2017-06-24T19:28:36"/>
    <d v="2017-06-27T04:05:44"/>
    <d v="2017-06-27T15:04:06"/>
    <d v="2017-06-28T13:57:55"/>
    <d v="2017-07-07T00:00:00"/>
  </r>
  <r>
    <s v="9c038dee3bf16eac4a8ba2baa65b21dd"/>
    <s v="9f4a95fe0b7a6b9cc179746f59c4c3f8"/>
    <x v="0"/>
    <d v="2018-05-21T15:26:22"/>
    <d v="2018-05-21T16:36:11"/>
    <d v="2018-05-22T15:34:00"/>
    <d v="2018-06-07T17:13:48"/>
    <d v="2018-06-07T00:00:00"/>
  </r>
  <r>
    <s v="a7e2acf9efa6c49b592f37ff9e80bfc3"/>
    <s v="2d910e42e152b91fba488087b170a471"/>
    <x v="0"/>
    <d v="2018-02-06T17:31:26"/>
    <d v="2018-02-06T18:22:08"/>
    <d v="2018-02-09T21:28:51"/>
    <d v="2018-02-28T06:39:02"/>
    <d v="2018-03-09T00:00:00"/>
  </r>
  <r>
    <s v="46bdbe48b6f5daa3dcc38e41599d0403"/>
    <s v="6830dbb35377688e46e1eed5351727cd"/>
    <x v="0"/>
    <d v="2018-02-15T20:53:59"/>
    <d v="2018-02-15T21:06:40"/>
    <d v="2018-02-16T19:25:09"/>
    <d v="2018-02-23T18:13:59"/>
    <d v="2018-03-12T00:00:00"/>
  </r>
  <r>
    <s v="1098a8cc6b7514f599126c5f27706dc5"/>
    <s v="f365734d0a819c9ed4d5ed0a30a4c327"/>
    <x v="0"/>
    <d v="2018-01-30T17:48:20"/>
    <d v="2018-01-30T18:10:34"/>
    <d v="2018-02-02T14:12:39"/>
    <d v="2018-03-07T18:04:31"/>
    <d v="2018-03-02T00:00:00"/>
  </r>
  <r>
    <s v="3ed65bbc84532763118bd94e304355a7"/>
    <s v="e3a837ef355800630c74df93328d8f79"/>
    <x v="0"/>
    <d v="2017-12-15T19:13:52"/>
    <d v="2017-12-19T10:10:45"/>
    <d v="2017-12-20T19:57:19"/>
    <d v="2017-12-23T16:49:15"/>
    <d v="2018-01-05T00:00:00"/>
  </r>
  <r>
    <s v="ac16a498e09da326e763056460491b62"/>
    <s v="f858513de32fba312a3e5a156f2c8908"/>
    <x v="0"/>
    <d v="2018-03-31T18:28:25"/>
    <d v="2018-04-03T05:28:03"/>
    <d v="2018-04-04T17:42:55"/>
    <d v="2018-04-05T18:34:34"/>
    <d v="2018-04-12T00:00:00"/>
  </r>
  <r>
    <s v="7be37c87f70b8071b527c3c767a9bc4b"/>
    <s v="65955a56388dfb4a43d14aa4ae1c1816"/>
    <x v="0"/>
    <d v="2018-01-28T11:29:47"/>
    <d v="2018-01-28T11:39:20"/>
    <d v="2018-01-30T00:16:50"/>
    <d v="2018-02-05T21:41:49"/>
    <d v="2018-03-06T00:00:00"/>
  </r>
  <r>
    <s v="4a185cdda75ec3cc9261553a59e7cfc7"/>
    <s v="0e266470a9aa5b96f4bb26e095ea7d2e"/>
    <x v="0"/>
    <d v="2018-03-13T11:27:51"/>
    <d v="2018-03-13T11:47:38"/>
    <d v="2018-03-15T12:12:44"/>
    <d v="2018-03-27T23:37:57"/>
    <d v="2018-04-16T00:00:00"/>
  </r>
  <r>
    <s v="73f38e238737fb52c78ba2002c2e9213"/>
    <s v="5bf0634b796a9bb7714dd6c7baedf611"/>
    <x v="0"/>
    <d v="2018-04-27T14:49:05"/>
    <d v="2018-04-27T15:10:04"/>
    <d v="2018-05-03T14:34:00"/>
    <d v="2018-06-01T16:38:44"/>
    <d v="2018-05-23T00:00:00"/>
  </r>
  <r>
    <s v="425dece5c02ae29542005b6c0a9c3b63"/>
    <s v="f17604f3f89e57c7ed3df37759b9c8ff"/>
    <x v="0"/>
    <d v="2018-07-14T13:55:38"/>
    <d v="2018-07-14T14:05:12"/>
    <d v="2018-07-17T13:15:00"/>
    <d v="2018-07-20T16:32:10"/>
    <d v="2018-08-02T00:00:00"/>
  </r>
  <r>
    <s v="41907a6e6906a563e6dd54a19d77abcd"/>
    <s v="cb48d9ebf68a3d1e44c8e084b097b196"/>
    <x v="0"/>
    <d v="2018-03-13T07:45:39"/>
    <d v="2018-03-13T09:04:10"/>
    <d v="2018-03-13T18:05:48"/>
    <d v="2018-04-03T14:58:55"/>
    <d v="2018-05-08T00:00:00"/>
  </r>
  <r>
    <s v="c6feddf1f8ee767b5c7c65d5313dbc91"/>
    <s v="2f8945b7099bc669d7e29cc676ead286"/>
    <x v="0"/>
    <d v="2018-06-13T23:29:51"/>
    <d v="2018-06-13T23:59:09"/>
    <d v="2018-06-19T12:42:00"/>
    <d v="2018-06-20T20:03:41"/>
    <d v="2018-06-26T00:00:00"/>
  </r>
  <r>
    <s v="6b1506319e933481532aba2b6de29d12"/>
    <s v="120e1f31d01ac400b61e8f8a3cfb57c8"/>
    <x v="0"/>
    <d v="2018-05-17T21:57:54"/>
    <d v="2018-05-18T03:16:02"/>
    <d v="2018-05-18T12:00:00"/>
    <d v="2018-06-11T17:58:51"/>
    <d v="2018-06-01T00:00:00"/>
  </r>
  <r>
    <s v="31995e0e4e63c77d8f5cf8970cd39a7f"/>
    <s v="0e7caa9e2f1f16c394daa33a8fecfde7"/>
    <x v="0"/>
    <d v="2018-06-20T13:21:23"/>
    <d v="2018-06-20T13:38:33"/>
    <d v="2018-06-21T13:25:00"/>
    <d v="2018-06-22T23:42:00"/>
    <d v="2018-07-03T00:00:00"/>
  </r>
  <r>
    <s v="cdc165621bae221dc3a5f8788166a412"/>
    <s v="add4449b1b01cfe21c015464931c4a36"/>
    <x v="0"/>
    <d v="2018-02-09T19:30:13"/>
    <d v="2018-02-09T19:48:02"/>
    <d v="2018-02-15T21:39:10"/>
    <d v="2018-02-19T22:44:57"/>
    <d v="2018-03-06T00:00:00"/>
  </r>
  <r>
    <s v="85201c947189183585ba83d60c572759"/>
    <s v="d062c2dc835c4d6c7d0151f09077fa40"/>
    <x v="0"/>
    <d v="2018-03-03T19:55:16"/>
    <d v="2018-03-03T20:09:41"/>
    <d v="2018-03-05T20:08:54"/>
    <d v="2018-03-14T17:50:41"/>
    <d v="2018-03-21T00:00:00"/>
  </r>
  <r>
    <s v="343ad65d4499c28a305a205b8ebc0cd4"/>
    <s v="f4b7601916afa6166fe1ecc135176223"/>
    <x v="0"/>
    <d v="2018-06-24T11:08:41"/>
    <d v="2018-06-26T04:58:55"/>
    <d v="2018-06-26T16:52:00"/>
    <d v="2018-07-03T16:22:14"/>
    <d v="2018-07-17T00:00:00"/>
  </r>
  <r>
    <s v="36a68e6b52a57372c76d664128ae25e6"/>
    <s v="d17d18956b5eb7424015411aed598025"/>
    <x v="0"/>
    <d v="2018-01-24T18:34:36"/>
    <d v="2018-01-24T18:52:46"/>
    <d v="2018-01-25T15:26:27"/>
    <d v="2018-02-01T21:28:40"/>
    <d v="2018-02-16T00:00:00"/>
  </r>
  <r>
    <s v="534a0fa02fb111d37c01c86326fc38bb"/>
    <s v="0ae0ecfb6b24ce4a6f6778023d0425d7"/>
    <x v="0"/>
    <d v="2017-08-15T16:09:15"/>
    <d v="2017-08-17T03:06:20"/>
    <d v="2017-08-17T12:54:56"/>
    <d v="2017-08-21T21:27:38"/>
    <d v="2017-09-06T00:00:00"/>
  </r>
  <r>
    <s v="5dc1a8731fb465da89c147b358e409b8"/>
    <s v="1a161546abf4f4e01b7eec53e9310f8b"/>
    <x v="0"/>
    <d v="2018-06-27T13:48:01"/>
    <d v="2018-06-28T13:50:32"/>
    <d v="2018-06-29T14:45:00"/>
    <d v="2018-07-07T17:32:45"/>
    <d v="2018-07-18T00:00:00"/>
  </r>
  <r>
    <s v="ac322840b831b1a94396f7adc2a56d4d"/>
    <s v="486470ca91a0fed0f8867e79721e60e8"/>
    <x v="0"/>
    <d v="2017-03-12T11:23:09"/>
    <d v="2017-03-12T11:23:09"/>
    <d v="2017-03-13T15:36:12"/>
    <d v="2017-03-22T12:21:50"/>
    <d v="2017-04-03T00:00:00"/>
  </r>
  <r>
    <s v="d078600a7d7a9465e58dfa3e377cb2be"/>
    <s v="181ec680c2591368bbc74205adadb936"/>
    <x v="0"/>
    <d v="2017-11-17T19:44:32"/>
    <d v="2017-11-17T20:35:43"/>
    <d v="2017-11-21T23:11:17"/>
    <d v="2017-12-05T23:22:54"/>
    <d v="2017-12-06T00:00:00"/>
  </r>
  <r>
    <s v="03343a88c4d669e6378c5aedc4147919"/>
    <s v="d6851a9cf4328debeddd2f63212ff9e2"/>
    <x v="0"/>
    <d v="2018-01-16T12:06:29"/>
    <d v="2018-01-16T12:16:58"/>
    <d v="2018-01-16T22:37:59"/>
    <d v="2018-01-31T21:46:39"/>
    <d v="2018-01-31T00:00:00"/>
  </r>
  <r>
    <s v="35acd7d0da0be873dde0470893f3d5c2"/>
    <s v="8c40d1a7ac21ddf12b0f2c82c6857769"/>
    <x v="0"/>
    <d v="2018-08-12T19:50:00"/>
    <d v="2018-08-12T20:04:32"/>
    <d v="2018-08-16T13:27:00"/>
    <d v="2018-08-20T20:34:23"/>
    <d v="2018-08-27T00:00:00"/>
  </r>
  <r>
    <s v="2f2a61c86aa7afe1c5f02283ed90b6ac"/>
    <s v="bc6dc052222f5224fe0fc82d6ee058e6"/>
    <x v="0"/>
    <d v="2018-04-02T21:48:56"/>
    <d v="2018-04-02T22:09:45"/>
    <d v="2018-04-04T19:48:42"/>
    <d v="2018-04-11T21:18:29"/>
    <d v="2018-04-20T00:00:00"/>
  </r>
  <r>
    <s v="8df1ba8711787d5cfe3b90f535d04dc4"/>
    <s v="547a0b4f2de7e4276e3cf1c92f15dcd6"/>
    <x v="0"/>
    <d v="2017-10-30T21:18:49"/>
    <d v="2017-10-31T16:55:43"/>
    <d v="2017-11-03T20:07:33"/>
    <d v="2017-11-13T20:18:58"/>
    <d v="2017-11-24T00:00:00"/>
  </r>
  <r>
    <s v="cfbc27fc3b0b3946a3dea53be0022108"/>
    <s v="0a84f5dbc13ce8afbc36bcd1b36a99e1"/>
    <x v="0"/>
    <d v="2018-01-22T12:33:43"/>
    <d v="2018-01-22T14:54:10"/>
    <d v="2018-01-31T20:36:57"/>
    <d v="2018-02-26T19:52:49"/>
    <d v="2018-02-19T00:00:00"/>
  </r>
  <r>
    <s v="56de1b48f06188bcdf68b7cfdc0da360"/>
    <s v="73ae5f4fc1b484a3d561f84cb5afe282"/>
    <x v="0"/>
    <d v="2018-01-23T09:26:12"/>
    <d v="2018-01-23T09:38:22"/>
    <d v="2018-01-24T20:09:41"/>
    <d v="2018-01-26T14:45:18"/>
    <d v="2018-02-07T00:00:00"/>
  </r>
  <r>
    <s v="d748300bae0831aec703a878ee43a401"/>
    <s v="3e251018f693358df9fc7aea86db02f6"/>
    <x v="0"/>
    <d v="2017-07-17T11:32:55"/>
    <d v="2017-07-17T11:45:17"/>
    <d v="2017-07-19T22:12:31"/>
    <d v="2017-07-24T09:57:50"/>
    <d v="2017-07-28T00:00:00"/>
  </r>
  <r>
    <s v="6ba0e32fd89cab6e014baa58ddb82a6b"/>
    <s v="f11c879c8a36fe856430463341cf89d6"/>
    <x v="0"/>
    <d v="2017-06-01T10:24:22"/>
    <d v="2017-06-02T04:33:11"/>
    <d v="2017-06-05T11:33:35"/>
    <d v="2017-06-12T16:38:06"/>
    <d v="2017-06-22T00:00:00"/>
  </r>
  <r>
    <s v="ae20f5a9812b11c76007a2c389285486"/>
    <s v="39a8e21334badc81ec828f7d42f4ad54"/>
    <x v="0"/>
    <d v="2018-08-02T16:54:29"/>
    <d v="2018-08-04T04:05:50"/>
    <d v="2018-08-07T12:33:00"/>
    <d v="2018-08-14T19:32:50"/>
    <d v="2018-08-22T00:00:00"/>
  </r>
  <r>
    <s v="ac8a7a5a2eb68fd70147207a05c5e9d9"/>
    <s v="bf1642bd31cb9d9bf2c1902832a53bd2"/>
    <x v="0"/>
    <d v="2018-01-19T23:02:16"/>
    <d v="2018-01-23T03:39:32"/>
    <d v="2018-01-25T23:42:15"/>
    <d v="2018-01-26T13:22:57"/>
    <d v="2018-02-05T00:00:00"/>
  </r>
  <r>
    <s v="1fcc4cb09eb52ab834d7e766bcb6f91f"/>
    <s v="4a17798a547f3b8f2083ccbf758fb53d"/>
    <x v="0"/>
    <d v="2018-02-13T23:51:02"/>
    <d v="2018-02-14T00:07:25"/>
    <d v="2018-02-15T22:46:27"/>
    <d v="2018-02-24T12:19:01"/>
    <d v="2018-03-08T00:00:00"/>
  </r>
  <r>
    <s v="736a8a3d8b9cde5dd9b1f985fc523c0e"/>
    <s v="c2077147d664caade6db8ecd527971b7"/>
    <x v="0"/>
    <d v="2017-05-01T12:56:44"/>
    <d v="2017-05-01T13:10:11"/>
    <d v="2017-05-15T11:28:36"/>
    <d v="2017-05-22T11:44:45"/>
    <d v="2017-06-05T00:00:00"/>
  </r>
  <r>
    <s v="c0b30438008f3085a4b78b9cd36ade63"/>
    <s v="596ab046937142ab8dc0fb942538d9e4"/>
    <x v="0"/>
    <d v="2017-09-10T11:01:26"/>
    <d v="2017-09-10T11:15:13"/>
    <d v="2017-09-11T14:38:18"/>
    <d v="2017-09-13T19:25:49"/>
    <d v="2017-09-21T00:00:00"/>
  </r>
  <r>
    <s v="d47de9b5f1b4feb44d50ca860da9cce3"/>
    <s v="c0a7a9931c9aecec70be96594d6504e3"/>
    <x v="0"/>
    <d v="2018-02-17T11:12:08"/>
    <d v="2018-02-17T11:26:56"/>
    <d v="2018-02-27T21:49:09"/>
    <d v="2018-03-20T20:41:47"/>
    <d v="2018-03-22T00:00:00"/>
  </r>
  <r>
    <s v="1972a123466d40a62224630f7d0de530"/>
    <s v="0f41a66a477328c778e98eacb6a6867b"/>
    <x v="0"/>
    <d v="2017-02-06T17:06:53"/>
    <d v="2017-02-06T17:22:07"/>
    <d v="2017-02-13T14:53:42"/>
    <d v="2017-02-17T21:37:42"/>
    <d v="2017-03-27T00:00:00"/>
  </r>
  <r>
    <s v="87057ad16823c46ae4ccec00c4db526f"/>
    <s v="6ff04dc128843e32de116ffc76cd06e4"/>
    <x v="0"/>
    <d v="2017-09-21T15:25:11"/>
    <d v="2017-09-21T15:35:50"/>
    <d v="2017-09-28T12:27:53"/>
    <d v="2017-09-29T17:11:44"/>
    <d v="2017-10-06T00:00:00"/>
  </r>
  <r>
    <s v="46919c41f3e2b0e06e6fe85383250e9a"/>
    <s v="6c47a76c5eae78ce63f61a9a77cd7e3c"/>
    <x v="0"/>
    <d v="2018-07-04T17:40:58"/>
    <d v="2018-07-05T16:33:01"/>
    <d v="2018-07-05T14:40:00"/>
    <d v="2018-07-11T13:20:45"/>
    <d v="2018-07-27T00:00:00"/>
  </r>
  <r>
    <s v="eca4633566cacdae57271f51ebe79131"/>
    <s v="60d4619c66ed6b0ec5655f4fa821b6f1"/>
    <x v="0"/>
    <d v="2017-03-20T11:13:34"/>
    <d v="2017-03-20T11:13:34"/>
    <d v="2017-03-20T15:06:39"/>
    <d v="2017-03-24T20:06:47"/>
    <d v="2017-04-10T00:00:00"/>
  </r>
  <r>
    <s v="cf37a6688914645a71144b349992b4d9"/>
    <s v="4048acd0a8cb4682c493f97bea3360d8"/>
    <x v="0"/>
    <d v="2018-06-18T15:21:26"/>
    <d v="2018-06-20T02:55:04"/>
    <d v="2018-06-21T15:17:00"/>
    <d v="2018-06-23T12:47:39"/>
    <d v="2018-06-28T00:00:00"/>
  </r>
  <r>
    <s v="dcd9b00fff62919c208f9e424f8b2c13"/>
    <s v="7a999a63fd38a91b7c1061ef82ec71f0"/>
    <x v="0"/>
    <d v="2018-01-18T12:33:34"/>
    <d v="2018-01-18T12:56:27"/>
    <d v="2018-01-23T01:03:54"/>
    <d v="2018-01-29T17:52:09"/>
    <d v="2018-02-09T00:00:00"/>
  </r>
  <r>
    <s v="d79c75050fb130c942055bff27c1be5a"/>
    <s v="a10f9dedb64942cfa51dd19dc7972459"/>
    <x v="0"/>
    <d v="2018-03-14T20:59:27"/>
    <d v="2018-03-14T21:10:32"/>
    <d v="2018-03-20T18:17:21"/>
    <d v="2018-05-03T21:48:30"/>
    <d v="2018-04-11T00:00:00"/>
  </r>
  <r>
    <s v="9874f00b86dad32c32a0017e80cfcdb4"/>
    <s v="8ee173c92d41d059bae3732ee2d4a422"/>
    <x v="0"/>
    <d v="2017-03-09T01:36:39"/>
    <d v="2017-03-09T01:36:39"/>
    <d v="2017-03-10T10:48:01"/>
    <d v="2017-03-14T13:05:37"/>
    <d v="2017-04-06T00:00:00"/>
  </r>
  <r>
    <s v="9823470255ccbe326173868208d9c4df"/>
    <s v="e0ae8a3a141d851bc25a2034dd966792"/>
    <x v="0"/>
    <d v="2018-06-23T22:14:42"/>
    <d v="2018-06-25T10:53:51"/>
    <d v="2018-06-26T14:19:00"/>
    <d v="2018-06-28T19:21:23"/>
    <d v="2018-07-16T00:00:00"/>
  </r>
  <r>
    <s v="852249023f7a3d3154837ef058c3aed2"/>
    <s v="ce72e0eebdb99208cee5184eac4d97d3"/>
    <x v="0"/>
    <d v="2018-08-09T08:58:08"/>
    <d v="2018-08-09T09:10:10"/>
    <d v="2018-08-09T14:52:00"/>
    <d v="2018-08-24T15:42:32"/>
    <d v="2018-08-30T00:00:00"/>
  </r>
  <r>
    <s v="d930f975d0dd17a50eb1bc53fff79e9b"/>
    <s v="00701ade29704fc9aa33a8766b082cb6"/>
    <x v="0"/>
    <d v="2017-08-26T15:28:47"/>
    <d v="2017-08-29T04:30:47"/>
    <d v="2017-08-31T16:12:48"/>
    <d v="2017-09-13T19:11:38"/>
    <d v="2017-09-25T00:00:00"/>
  </r>
  <r>
    <s v="ca6e0694c46674d5f588f6e0e4ce4440"/>
    <s v="c822622edb0cb46e29a0a515b9c814fa"/>
    <x v="0"/>
    <d v="2017-06-03T15:33:58"/>
    <d v="2017-06-03T15:50:06"/>
    <d v="2017-06-07T17:00:07"/>
    <d v="2017-06-14T14:23:10"/>
    <d v="2017-06-28T00:00:00"/>
  </r>
  <r>
    <s v="3f1294f87d79b57f5d55ba7b80c3d94f"/>
    <s v="576d71ddb21b21763cfedce73b902180"/>
    <x v="0"/>
    <d v="2018-01-28T14:21:58"/>
    <d v="2018-01-28T14:38:27"/>
    <d v="2018-02-05T11:38:49"/>
    <d v="2018-02-26T16:49:19"/>
    <d v="2018-03-14T00:00:00"/>
  </r>
  <r>
    <s v="64bbf9df8ea9c5c9dfb0981b5e2a81e0"/>
    <s v="7eb3777da7278563df91c47dbb6eca9a"/>
    <x v="0"/>
    <d v="2017-11-16T19:51:12"/>
    <d v="2017-11-17T19:15:30"/>
    <d v="2017-11-20T11:28:50"/>
    <d v="2017-11-30T15:46:54"/>
    <d v="2017-12-06T00:00:00"/>
  </r>
  <r>
    <s v="776a94d575b86a9b4685f33a764b8d60"/>
    <s v="6ae04146425872237ab6bc04410d90a2"/>
    <x v="0"/>
    <d v="2017-05-18T18:50:54"/>
    <d v="2017-05-18T19:02:22"/>
    <d v="2017-05-19T13:46:06"/>
    <d v="2017-05-26T09:46:53"/>
    <d v="2017-06-09T00:00:00"/>
  </r>
  <r>
    <s v="87c98d8706c75e568d61dc02c6c9305d"/>
    <s v="460f33177a25662d12fb9affe654e6d1"/>
    <x v="0"/>
    <d v="2017-09-20T07:54:43"/>
    <d v="2017-09-20T08:05:40"/>
    <d v="2017-09-25T16:58:57"/>
    <d v="2017-10-04T21:16:19"/>
    <d v="2017-10-13T00:00:00"/>
  </r>
  <r>
    <s v="7af7e9221757663bb19abb52d6acebf9"/>
    <s v="8b52c0aea5d35a89b3174ccd1beeb78e"/>
    <x v="0"/>
    <d v="2017-03-21T09:21:54"/>
    <d v="2017-03-21T09:21:54"/>
    <d v="2017-03-21T10:38:43"/>
    <d v="2017-03-27T13:33:37"/>
    <d v="2017-04-11T00:00:00"/>
  </r>
  <r>
    <s v="592791e8c354caec0617c0ac1a9fd2e8"/>
    <s v="1834fd3fd3fd0ed679587598e8b6d980"/>
    <x v="0"/>
    <d v="2017-12-20T09:32:40"/>
    <d v="2017-12-20T09:51:50"/>
    <d v="2017-12-20T18:43:50"/>
    <d v="2017-12-21T15:56:41"/>
    <d v="2018-01-09T00:00:00"/>
  </r>
  <r>
    <s v="f65e1dc7684d79de91becec744a61f83"/>
    <s v="4be022b979add587a31a17c74fe42ec0"/>
    <x v="0"/>
    <d v="2018-05-08T08:20:39"/>
    <d v="2018-05-10T03:36:40"/>
    <d v="2018-05-10T12:18:00"/>
    <d v="2018-05-15T22:08:30"/>
    <d v="2018-05-25T00:00:00"/>
  </r>
  <r>
    <s v="1d46e675ce9d3f5116766812e0a00777"/>
    <s v="acfc592ab4d260802cd7bbf993a36ba2"/>
    <x v="0"/>
    <d v="2017-12-13T23:53:33"/>
    <d v="2017-12-14T22:55:54"/>
    <d v="2017-12-19T00:37:26"/>
    <d v="2017-12-27T19:44:54"/>
    <d v="2018-01-11T00:00:00"/>
  </r>
  <r>
    <s v="1cb0438d7946ea7aa92ad2ef1904822e"/>
    <s v="914fbfc75fde173611bb46bb7e594358"/>
    <x v="0"/>
    <d v="2018-02-18T23:09:38"/>
    <d v="2018-02-19T00:10:29"/>
    <d v="2018-02-22T03:28:40"/>
    <d v="2018-02-28T21:09:45"/>
    <d v="2018-03-12T00:00:00"/>
  </r>
  <r>
    <s v="25eb0761e1e9fbcf056d8d92a88caef8"/>
    <s v="8413e7c0395740d8043bf764b523efc5"/>
    <x v="0"/>
    <d v="2017-11-24T08:58:58"/>
    <d v="2017-11-25T04:33:27"/>
    <d v="2017-11-28T23:59:09"/>
    <d v="2017-12-01T22:59:01"/>
    <d v="2017-12-12T00:00:00"/>
  </r>
  <r>
    <s v="e8e3e98f7dda7c869998846e5cbb9da9"/>
    <s v="ce5785c5c7342c80817deac25c5245da"/>
    <x v="0"/>
    <d v="2018-06-17T15:21:08"/>
    <d v="2018-06-17T15:40:42"/>
    <d v="2018-06-19T14:07:00"/>
    <d v="2018-06-25T15:51:19"/>
    <d v="2018-07-11T00:00:00"/>
  </r>
  <r>
    <s v="79f61e04126281ee53dfb2a9d04f2179"/>
    <s v="e08ea881292d66c986889e262fe31036"/>
    <x v="0"/>
    <d v="2017-12-07T20:44:24"/>
    <d v="2017-12-12T03:52:36"/>
    <d v="2017-12-13T21:18:45"/>
    <d v="2018-01-06T12:54:32"/>
    <d v="2018-01-09T00:00:00"/>
  </r>
  <r>
    <s v="c8009cf2dffdf428005fdd35c687b2c1"/>
    <s v="5cf604122eed2718e8734433dcb1977b"/>
    <x v="0"/>
    <d v="2018-05-16T16:20:13"/>
    <d v="2018-05-16T17:08:57"/>
    <d v="2018-05-17T11:56:00"/>
    <d v="2018-06-04T20:03:09"/>
    <d v="2018-06-08T00:00:00"/>
  </r>
  <r>
    <s v="4fff232856461ca40f8f09f9ce75fcda"/>
    <s v="84001fc9a30443cd5623d8b8ce0b0df1"/>
    <x v="0"/>
    <d v="2018-02-16T09:34:13"/>
    <d v="2018-02-16T09:47:05"/>
    <d v="2018-02-16T21:37:57"/>
    <d v="2018-02-21T17:25:03"/>
    <d v="2018-03-14T00:00:00"/>
  </r>
  <r>
    <s v="ca64208b67f4cb6e1503818a3317485f"/>
    <s v="7da6514c119b3cb64b80ae289717626d"/>
    <x v="0"/>
    <d v="2018-07-07T19:53:45"/>
    <d v="2018-07-08T19:50:12"/>
    <d v="2018-07-10T15:43:00"/>
    <d v="2018-07-14T15:46:38"/>
    <d v="2018-07-25T00:00:00"/>
  </r>
  <r>
    <s v="e2e33b37d96ba30f106c15dd7f77c8bb"/>
    <s v="65d79ebd74ab7244b7c75799809ce6c6"/>
    <x v="0"/>
    <d v="2018-02-18T20:46:06"/>
    <d v="2018-02-18T21:07:05"/>
    <d v="2018-02-19T21:57:31"/>
    <d v="2018-03-10T16:48:49"/>
    <d v="2018-03-15T00:00:00"/>
  </r>
  <r>
    <s v="a024eebe8239a5249b7b0cc30eb94c6e"/>
    <s v="f4319f9a1f97954c82f227d43d7e7642"/>
    <x v="0"/>
    <d v="2017-11-21T21:38:31"/>
    <d v="2017-11-23T02:33:27"/>
    <d v="2017-11-23T21:07:27"/>
    <d v="2017-12-14T23:28:40"/>
    <d v="2017-12-11T00:00:00"/>
  </r>
  <r>
    <s v="35ff30856e32d0b5a4a2abe36bc26f4e"/>
    <s v="5351615f68df64959aa713281ab51d49"/>
    <x v="0"/>
    <d v="2017-10-05T20:36:43"/>
    <d v="2017-10-05T20:49:31"/>
    <d v="2017-10-10T21:17:54"/>
    <d v="2017-10-21T15:08:27"/>
    <d v="2017-11-03T00:00:00"/>
  </r>
  <r>
    <s v="ff4ce1bf027da9b8b1eaa0c10148cc2d"/>
    <s v="69c365a0670ed7250de9cb2d600109f4"/>
    <x v="0"/>
    <d v="2018-07-01T15:28:33"/>
    <d v="2018-07-01T15:49:56"/>
    <d v="2018-07-03T07:32:00"/>
    <d v="2018-07-11T18:58:37"/>
    <d v="2018-07-24T00:00:00"/>
  </r>
  <r>
    <s v="cea4910391a77b0022ce76f53574a0b3"/>
    <s v="ae33b3fd78146ded26175b92f8890b58"/>
    <x v="0"/>
    <d v="2018-01-17T18:16:02"/>
    <d v="2018-01-17T18:29:58"/>
    <d v="2018-01-19T23:39:06"/>
    <d v="2018-01-23T03:09:34"/>
    <d v="2018-02-01T00:00:00"/>
  </r>
  <r>
    <s v="871602fdb0b91bf6bd79db21dbe419fe"/>
    <s v="3931a3c681fbb40ece9c1a9811c3a32c"/>
    <x v="0"/>
    <d v="2017-04-01T20:41:17"/>
    <d v="2017-04-04T06:05:36"/>
    <d v="2017-04-05T13:53:08"/>
    <d v="2017-04-07T11:42:36"/>
    <d v="2017-04-26T00:00:00"/>
  </r>
  <r>
    <s v="f33a36605bf3a9368badd6072ecc5172"/>
    <s v="8187fc73445256a9131654696fcf22b1"/>
    <x v="0"/>
    <d v="2017-12-24T22:44:46"/>
    <d v="2017-12-27T04:08:44"/>
    <d v="2017-12-28T16:54:02"/>
    <d v="2018-01-11T16:52:25"/>
    <d v="2018-01-22T00:00:00"/>
  </r>
  <r>
    <s v="4fb33c4b52b23477ef973e799871ec37"/>
    <s v="8f3f527075edc71580c9966f7e4ae27d"/>
    <x v="0"/>
    <d v="2017-12-20T15:12:48"/>
    <d v="2017-12-21T02:12:07"/>
    <d v="2017-12-22T18:52:59"/>
    <d v="2017-12-28T20:28:10"/>
    <d v="2018-01-15T00:00:00"/>
  </r>
  <r>
    <s v="8433606149b115b9f6e1916bdbe08dc4"/>
    <s v="572637e89769f5b93fbce4dc65c10057"/>
    <x v="0"/>
    <d v="2018-04-01T19:45:02"/>
    <d v="2018-04-01T20:30:14"/>
    <d v="2018-04-04T22:10:53"/>
    <d v="2018-04-24T04:28:43"/>
    <d v="2018-04-26T00:00:00"/>
  </r>
  <r>
    <s v="1f90220e4ad97915593771b65c25ee3c"/>
    <s v="b35f1a8faa9f7afd849b001e0b622972"/>
    <x v="0"/>
    <d v="2017-07-01T19:23:04"/>
    <d v="2017-07-04T03:50:21"/>
    <d v="2017-07-05T12:22:22"/>
    <d v="2017-07-13T14:34:04"/>
    <d v="2017-07-25T00:00:00"/>
  </r>
  <r>
    <s v="e23c047042de8af99ddee111258c121a"/>
    <s v="87ca0254b5537c29d79dddbb8573304a"/>
    <x v="0"/>
    <d v="2018-03-10T15:17:01"/>
    <d v="2018-03-11T15:10:29"/>
    <d v="2018-03-12T23:04:56"/>
    <d v="2018-03-27T17:38:29"/>
    <d v="2018-04-05T00:00:00"/>
  </r>
  <r>
    <s v="9d338554e6a547c58691018e942e224e"/>
    <s v="af1a503c70a6dfc6994876b5128e78f8"/>
    <x v="0"/>
    <d v="2018-05-07T22:11:43"/>
    <d v="2018-05-07T22:34:36"/>
    <d v="2018-05-08T13:22:00"/>
    <d v="2018-05-15T19:42:43"/>
    <d v="2018-06-04T00:00:00"/>
  </r>
  <r>
    <s v="8220769da5e88eb4288d26cc8f694b41"/>
    <s v="c43e9eadb2a48d4833466068df6c37f2"/>
    <x v="0"/>
    <d v="2017-01-31T13:41:55"/>
    <d v="2017-01-31T13:55:24"/>
    <d v="2017-02-02T14:30:12"/>
    <d v="2017-02-14T12:05:40"/>
    <d v="2017-03-09T00:00:00"/>
  </r>
  <r>
    <s v="3794a8409797f2c05b177f54e4105c69"/>
    <s v="5e3edafd41f8556c7a445dd0afa69592"/>
    <x v="0"/>
    <d v="2018-07-08T15:32:55"/>
    <d v="2018-07-08T15:45:13"/>
    <d v="2018-07-10T15:03:00"/>
    <d v="2018-07-11T19:04:22"/>
    <d v="2018-07-26T00:00:00"/>
  </r>
  <r>
    <s v="1baafdbda29613148a2517059b996b95"/>
    <s v="496b6a69dc3a20cc0ea64bea9e1328c9"/>
    <x v="0"/>
    <d v="2018-03-05T18:58:11"/>
    <d v="2018-03-07T02:15:56"/>
    <d v="2018-03-14T16:52:40"/>
    <d v="2018-03-28T19:42:28"/>
    <d v="2018-04-11T00:00:00"/>
  </r>
  <r>
    <s v="60083e3e8bf6182f3fb99b7a19203f45"/>
    <s v="8e0aee736b0ca13d2e4e3cba6e3d067f"/>
    <x v="0"/>
    <d v="2018-03-06T23:39:42"/>
    <d v="2018-03-07T16:10:55"/>
    <d v="2018-03-08T21:58:24"/>
    <d v="2018-03-11T12:40:53"/>
    <d v="2018-03-16T00:00:00"/>
  </r>
  <r>
    <s v="4519eb4d4f31920150447454d2a0b560"/>
    <s v="feba7fb74fbd42ad8797ac9346f33c9d"/>
    <x v="0"/>
    <d v="2017-08-21T19:07:53"/>
    <d v="2017-08-21T19:25:17"/>
    <d v="2017-08-22T15:07:50"/>
    <d v="2017-08-23T19:08:13"/>
    <d v="2017-09-01T00:00:00"/>
  </r>
  <r>
    <s v="3e38a700307fe33c87f3ad4a3e0ebd02"/>
    <s v="c0428d1a23ef4e9dbbcf9fbd0bdad091"/>
    <x v="2"/>
    <d v="2018-02-18T00:17:13"/>
    <d v="2018-02-20T07:27:52"/>
    <d v="2018-02-21T19:32:42"/>
    <m/>
    <d v="2018-03-21T00:00:00"/>
  </r>
  <r>
    <s v="0c16747a08be86a9c23f1cb8f3e7568c"/>
    <s v="eab676576871f35b5954a84272b96c9b"/>
    <x v="0"/>
    <d v="2018-04-15T14:00:50"/>
    <d v="2018-04-15T14:15:11"/>
    <d v="2018-04-16T18:52:39"/>
    <d v="2018-04-23T18:02:47"/>
    <d v="2018-05-09T00:00:00"/>
  </r>
  <r>
    <s v="a62d1c8ecd8c597d007fc79c5bb5f1c1"/>
    <s v="d70bfb163e0c9a9cc2292adef3b6e703"/>
    <x v="0"/>
    <d v="2017-05-18T13:49:05"/>
    <d v="2017-05-18T14:02:46"/>
    <d v="2017-05-18T15:12:56"/>
    <d v="2017-05-26T17:26:56"/>
    <d v="2017-06-16T00:00:00"/>
  </r>
  <r>
    <s v="2d707687709e7c9a3ba4c8c1749afa6f"/>
    <s v="fea9401142aad8a0b2a91fa18ab34505"/>
    <x v="0"/>
    <d v="2018-02-26T16:28:37"/>
    <d v="2018-02-27T04:30:56"/>
    <d v="2018-03-06T00:03:58"/>
    <d v="2018-03-09T22:34:41"/>
    <d v="2018-03-16T00:00:00"/>
  </r>
  <r>
    <s v="f1a1f8c4672ddef8f8562981ca2d0596"/>
    <s v="ca4f062ec452965235c58a11ea8e3803"/>
    <x v="0"/>
    <d v="2017-04-04T23:09:14"/>
    <d v="2017-04-04T23:22:44"/>
    <d v="2017-04-05T13:53:11"/>
    <d v="2017-04-17T13:18:03"/>
    <d v="2017-04-27T00:00:00"/>
  </r>
  <r>
    <s v="d860631771a39cab8dbd1fd3c9d9b46b"/>
    <s v="239914266a7bdd738ce6b85a413e9e48"/>
    <x v="0"/>
    <d v="2017-11-24T01:09:07"/>
    <d v="2017-11-24T01:29:47"/>
    <d v="2017-12-07T19:09:12"/>
    <d v="2017-12-19T20:58:23"/>
    <d v="2017-12-14T00:00:00"/>
  </r>
  <r>
    <s v="e070cafb6df36b4547be4f403832975b"/>
    <s v="6dea9469b6a6dce241adb9a86a8bf1e4"/>
    <x v="0"/>
    <d v="2018-04-27T20:52:29"/>
    <d v="2018-04-27T21:12:32"/>
    <d v="2018-04-30T12:58:00"/>
    <d v="2018-05-07T10:57:52"/>
    <d v="2018-05-18T00:00:00"/>
  </r>
  <r>
    <s v="104cba315a10ebccef0e851792083040"/>
    <s v="a17c332f183bf79f07c8df13174259c9"/>
    <x v="0"/>
    <d v="2017-03-25T20:30:53"/>
    <d v="2017-03-25T20:42:28"/>
    <d v="2017-03-30T16:32:07"/>
    <d v="2017-04-05T09:59:44"/>
    <d v="2017-04-25T00:00:00"/>
  </r>
  <r>
    <s v="c72b9a169668381c6a1d12462a2e05e3"/>
    <s v="235d9d7aee389f873ed0b5e437d90fb8"/>
    <x v="0"/>
    <d v="2017-04-23T12:34:55"/>
    <d v="2017-04-23T12:45:45"/>
    <d v="2017-04-27T12:36:58"/>
    <d v="2017-05-12T07:13:56"/>
    <d v="2017-05-11T00:00:00"/>
  </r>
  <r>
    <s v="ad286e926f0a816e7b604bd0c9db8b1c"/>
    <s v="be9aff62a55775448c9ded5e198350e5"/>
    <x v="0"/>
    <d v="2017-12-02T01:05:05"/>
    <d v="2017-12-05T04:12:09"/>
    <d v="2017-12-06T20:43:02"/>
    <d v="2017-12-22T20:09:10"/>
    <d v="2017-12-27T00:00:00"/>
  </r>
  <r>
    <s v="b35ce82e5e535cc632c4441e01d6046a"/>
    <s v="67f2cb51ce2f2e03409b212892cfadb7"/>
    <x v="2"/>
    <d v="2018-07-19T18:14:54"/>
    <d v="2018-07-19T18:25:16"/>
    <d v="2018-07-20T14:20:00"/>
    <m/>
    <d v="2018-08-13T00:00:00"/>
  </r>
  <r>
    <s v="abe81b8eb8d846d18c760f8430a2ed55"/>
    <s v="f61791d1fd5896c81fc8a663aaf71e17"/>
    <x v="0"/>
    <d v="2018-06-23T01:18:26"/>
    <d v="2018-06-23T01:40:40"/>
    <d v="2018-06-25T09:17:00"/>
    <d v="2018-06-28T21:26:41"/>
    <d v="2018-07-12T00:00:00"/>
  </r>
  <r>
    <s v="1dbe2e0c5594a384eac781a7e46c6011"/>
    <s v="4cc6b852b4d5583946b78337536629b1"/>
    <x v="4"/>
    <d v="2017-10-27T16:13:11"/>
    <d v="2017-10-30T07:25:48"/>
    <m/>
    <m/>
    <d v="2017-11-10T00:00:00"/>
  </r>
  <r>
    <s v="8799eebb5f3c13b04f324db2ad883d1d"/>
    <s v="f905ca19020b60ee0b5e172270e0822b"/>
    <x v="0"/>
    <d v="2018-01-25T03:08:59"/>
    <d v="2018-01-25T03:16:43"/>
    <d v="2018-01-30T18:31:54"/>
    <d v="2018-02-06T21:34:35"/>
    <d v="2018-03-01T00:00:00"/>
  </r>
  <r>
    <s v="6badfcc75dd97eb3cce25aa4bc7dd773"/>
    <s v="7ce1fc9e99a49468fd3ba1df06317ff3"/>
    <x v="0"/>
    <d v="2017-09-18T15:55:33"/>
    <d v="2017-09-20T02:35:08"/>
    <d v="2017-09-29T13:16:17"/>
    <d v="2017-10-03T21:13:16"/>
    <d v="2017-10-13T00:00:00"/>
  </r>
  <r>
    <s v="d3d6fd64df1cf1428ea9f88aaabb4713"/>
    <s v="88698b975282238781a85ab41b0716b3"/>
    <x v="0"/>
    <d v="2018-05-08T20:21:56"/>
    <d v="2018-05-08T20:55:02"/>
    <d v="2018-05-09T14:11:00"/>
    <d v="2018-05-16T12:23:28"/>
    <d v="2018-05-30T00:00:00"/>
  </r>
  <r>
    <s v="ee4d37f7666f4649a942fad1192bb2f4"/>
    <s v="06395488a4eca1bdb8d85407775417e0"/>
    <x v="0"/>
    <d v="2017-07-16T22:16:35"/>
    <d v="2017-07-17T22:10:12"/>
    <d v="2017-07-18T20:04:37"/>
    <d v="2017-07-25T19:47:18"/>
    <d v="2017-08-14T00:00:00"/>
  </r>
  <r>
    <s v="3dcb917fc27fe1beee3ddbea0fd4e9b0"/>
    <s v="ed0ef83b84cca33b5d342c361846a265"/>
    <x v="0"/>
    <d v="2017-05-31T22:03:26"/>
    <d v="2017-05-31T22:15:11"/>
    <d v="2017-06-02T10:54:32"/>
    <d v="2017-06-05T17:42:26"/>
    <d v="2017-06-21T00:00:00"/>
  </r>
  <r>
    <s v="9d56875afa926ef0d9263eb003dba6e0"/>
    <s v="2bef4d64d65faaea42c4dd60d5933203"/>
    <x v="0"/>
    <d v="2018-05-16T13:31:20"/>
    <d v="2018-05-16T13:59:36"/>
    <d v="2018-05-18T13:33:00"/>
    <d v="2018-05-21T22:10:35"/>
    <d v="2018-05-28T00:00:00"/>
  </r>
  <r>
    <s v="01fac9bdfa271bcaf57218f971649ab7"/>
    <s v="0dc409c0b2ee6af05d8caf7a5676a672"/>
    <x v="0"/>
    <d v="2017-09-21T12:39:45"/>
    <d v="2017-09-21T12:55:14"/>
    <d v="2017-09-26T10:37:39"/>
    <d v="2017-10-09T19:10:18"/>
    <d v="2017-11-14T00:00:00"/>
  </r>
  <r>
    <s v="90f4238d4a0d8f6371e4fbb18af5df64"/>
    <s v="6b72578e91bbfe3fbe8dc198c4d8312d"/>
    <x v="0"/>
    <d v="2017-05-03T23:34:55"/>
    <d v="2017-05-08T23:32:29"/>
    <d v="2017-05-10T04:13:44"/>
    <d v="2017-05-10T09:43:12"/>
    <d v="2017-05-24T00:00:00"/>
  </r>
  <r>
    <s v="d0b29bf966cd5fc8d2b5274157396dd9"/>
    <s v="af149dc022760dd847a77705f6679bdb"/>
    <x v="0"/>
    <d v="2017-06-19T09:51:09"/>
    <d v="2017-06-20T10:25:29"/>
    <d v="2017-06-20T13:12:50"/>
    <d v="2017-06-21T18:09:48"/>
    <d v="2017-06-30T00:00:00"/>
  </r>
  <r>
    <s v="da0361ddfa13e2463678f03b44cd7c7c"/>
    <s v="03c2071df0b83e7d7281d0ae9871d4e5"/>
    <x v="0"/>
    <d v="2017-07-21T13:25:48"/>
    <d v="2017-07-22T02:23:12"/>
    <d v="2017-07-25T19:37:50"/>
    <d v="2017-08-01T17:06:02"/>
    <d v="2017-08-04T00:00:00"/>
  </r>
  <r>
    <s v="cd2c7e05ab02cbe86aeeeb18648be1a7"/>
    <s v="83bffadc810994dd6d4c926394759a70"/>
    <x v="0"/>
    <d v="2017-08-05T19:41:47"/>
    <d v="2017-08-05T19:55:11"/>
    <d v="2017-08-07T20:44:54"/>
    <d v="2017-08-23T21:34:23"/>
    <d v="2017-09-12T00:00:00"/>
  </r>
  <r>
    <s v="5d5947bb34252e75f2ff8c0e22c3d511"/>
    <s v="cdb4a0c17606b785bc076b44feb35f1b"/>
    <x v="0"/>
    <d v="2018-04-13T16:52:01"/>
    <d v="2018-04-13T17:40:47"/>
    <d v="2018-04-16T23:46:48"/>
    <d v="2018-04-24T14:34:42"/>
    <d v="2018-05-10T00:00:00"/>
  </r>
  <r>
    <s v="b31d738d37a8bb4df0963d826f9936ec"/>
    <s v="1a4ba4ff72c36e31799bcef839999028"/>
    <x v="0"/>
    <d v="2017-12-10T16:02:45"/>
    <d v="2017-12-12T15:58:42"/>
    <d v="2017-12-13T23:41:32"/>
    <d v="2017-12-18T17:35:54"/>
    <d v="2018-01-09T00:00:00"/>
  </r>
  <r>
    <s v="beaaa51d8c9cf4009ff933505cdaf101"/>
    <s v="fd78478906e879b770c640f537e4484e"/>
    <x v="0"/>
    <d v="2017-07-21T12:16:02"/>
    <d v="2017-07-21T12:30:19"/>
    <d v="2017-07-24T16:32:51"/>
    <d v="2017-08-08T21:22:16"/>
    <d v="2017-08-24T00:00:00"/>
  </r>
  <r>
    <s v="5caafce59fc6edde8a3ebb211bc3d980"/>
    <s v="fddc93eb85dd694ba413530f84b399a1"/>
    <x v="0"/>
    <d v="2017-05-10T14:02:15"/>
    <d v="2017-05-12T02:55:51"/>
    <d v="2017-05-18T11:17:47"/>
    <d v="2017-05-25T09:29:51"/>
    <d v="2017-06-01T00:00:00"/>
  </r>
  <r>
    <s v="b800afd0307bcea5536222116e3d7a4b"/>
    <s v="9dc9565c601aab5b9b033fbc51ca5b7f"/>
    <x v="0"/>
    <d v="2018-01-30T22:36:41"/>
    <d v="2018-01-30T22:52:49"/>
    <d v="2018-01-31T19:32:16"/>
    <d v="2018-02-03T11:12:10"/>
    <d v="2018-02-15T00:00:00"/>
  </r>
  <r>
    <s v="fba0ec79b91f909237fd5ea8960a2a5a"/>
    <s v="9e0178d087d4ed2d63d4e774a9d761ee"/>
    <x v="0"/>
    <d v="2017-10-30T23:33:31"/>
    <d v="2017-11-01T03:10:42"/>
    <d v="2017-11-01T18:35:41"/>
    <d v="2017-11-08T18:38:35"/>
    <d v="2017-11-17T00:00:00"/>
  </r>
  <r>
    <s v="453c6f368bd52d7a2c03f6cc81ccf9d8"/>
    <s v="511ef0347dfb82cddc47df9a7dbd6c64"/>
    <x v="0"/>
    <d v="2017-11-04T10:25:02"/>
    <d v="2017-11-04T10:36:10"/>
    <d v="2017-11-06T20:48:36"/>
    <d v="2017-11-09T16:56:51"/>
    <d v="2017-11-24T00:00:00"/>
  </r>
  <r>
    <s v="86040e964f7db9d08d8e1f3b791f1871"/>
    <s v="242585aa95aef3a0d2bcfbdfa01df6b5"/>
    <x v="0"/>
    <d v="2018-04-15T21:58:22"/>
    <d v="2018-04-15T22:12:04"/>
    <d v="2018-04-17T20:41:02"/>
    <d v="2018-04-20T12:26:57"/>
    <d v="2018-04-26T00:00:00"/>
  </r>
  <r>
    <s v="b0e1b07dae953c6056f02e040a2e596c"/>
    <s v="0bf392eae6659457dfc09ca7c3ea9b42"/>
    <x v="0"/>
    <d v="2018-08-23T09:51:51"/>
    <d v="2018-08-23T10:04:50"/>
    <d v="2018-08-24T11:46:00"/>
    <d v="2018-08-30T22:41:43"/>
    <d v="2018-09-20T00:00:00"/>
  </r>
  <r>
    <s v="dcbab7ed24e477a8dfa72d7f67ff6352"/>
    <s v="c1bc988a61c053c1617d94b3545f3c6d"/>
    <x v="0"/>
    <d v="2018-05-19T19:34:15"/>
    <d v="2018-05-19T23:30:31"/>
    <d v="2018-05-22T08:11:00"/>
    <d v="2018-06-07T20:03:38"/>
    <d v="2018-06-08T00:00:00"/>
  </r>
  <r>
    <s v="d42ae55fee4d8a4b11a86804fbfc0e34"/>
    <s v="0d1c5b3db710f5db56a7d67dfd459da2"/>
    <x v="0"/>
    <d v="2017-09-08T14:10:02"/>
    <d v="2017-09-09T06:34:07"/>
    <d v="2017-09-11T17:31:46"/>
    <d v="2017-09-12T19:03:50"/>
    <d v="2017-09-20T00:00:00"/>
  </r>
  <r>
    <s v="8f7fab386de53dade383a220ad572f8b"/>
    <s v="fdf99d9accfd2ec8e9fa26abde5052fb"/>
    <x v="0"/>
    <d v="2017-09-03T11:23:45"/>
    <d v="2017-09-03T11:44:08"/>
    <d v="2017-09-04T18:00:06"/>
    <d v="2017-09-05T15:14:36"/>
    <d v="2017-09-15T00:00:00"/>
  </r>
  <r>
    <s v="fa01cb3e41fcdf8cf3c55e01a5477d46"/>
    <s v="1d6e9c33f7ee14a1f4e320fc43a2515a"/>
    <x v="0"/>
    <d v="2018-07-04T21:28:04"/>
    <d v="2018-07-05T16:35:04"/>
    <d v="2018-07-05T14:02:00"/>
    <d v="2018-07-10T12:11:07"/>
    <d v="2018-07-23T00:00:00"/>
  </r>
  <r>
    <s v="79f0079f45f137b3a4d31ebbd20de6c2"/>
    <s v="0078c6b33ae4a3f03de57a8ad36648e1"/>
    <x v="0"/>
    <d v="2017-04-17T14:31:01"/>
    <d v="2017-04-17T14:45:28"/>
    <d v="2017-04-17T15:16:50"/>
    <d v="2017-04-24T10:42:00"/>
    <d v="2017-05-10T00:00:00"/>
  </r>
  <r>
    <s v="fb16eb7d2922cdf521797850c680dacf"/>
    <s v="ac9e6e9eb60ce06ba93a4c311618f7f5"/>
    <x v="0"/>
    <d v="2017-11-30T11:41:35"/>
    <d v="2017-12-01T11:31:18"/>
    <d v="2017-12-07T20:51:45"/>
    <d v="2018-01-05T22:40:45"/>
    <d v="2018-01-02T00:00:00"/>
  </r>
  <r>
    <s v="b4eed0937529c145938bdfcb03ed14d2"/>
    <s v="c4dc2f61b3a3548a9a879a265f8fdc92"/>
    <x v="0"/>
    <d v="2017-11-05T01:22:08"/>
    <d v="2017-11-05T01:35:27"/>
    <d v="2017-11-07T19:08:38"/>
    <d v="2017-11-09T18:08:04"/>
    <d v="2017-11-24T00:00:00"/>
  </r>
  <r>
    <s v="49fe48be474d1436868ce63799d879ad"/>
    <s v="383a18583130a2c5aff97babf33afc61"/>
    <x v="0"/>
    <d v="2018-04-29T19:32:34"/>
    <d v="2018-04-29T19:50:14"/>
    <d v="2018-05-02T14:58:00"/>
    <d v="2018-05-04T19:34:42"/>
    <d v="2018-05-17T00:00:00"/>
  </r>
  <r>
    <s v="33a3567a036169435a622361c5d3b79e"/>
    <s v="4b05dcf5667f512fe23847c483db080d"/>
    <x v="0"/>
    <d v="2018-08-24T13:05:30"/>
    <d v="2018-08-24T13:15:14"/>
    <d v="2018-08-24T20:06:00"/>
    <d v="2018-08-27T17:51:42"/>
    <d v="2018-10-01T00:00:00"/>
  </r>
  <r>
    <s v="efebff1dca02ecdf264035398365351f"/>
    <s v="7e67ce30689f185fd8257747f004a86c"/>
    <x v="0"/>
    <d v="2018-08-26T22:37:58"/>
    <d v="2018-08-26T22:50:21"/>
    <d v="2018-08-27T13:21:00"/>
    <d v="2018-08-28T21:41:28"/>
    <d v="2018-09-11T00:00:00"/>
  </r>
  <r>
    <s v="cfa8a62cd97f213de2dfe3854b480d62"/>
    <s v="87949ad6f282389d95ece15ca405f030"/>
    <x v="0"/>
    <d v="2017-04-24T09:08:24"/>
    <d v="2017-04-24T09:22:29"/>
    <d v="2017-04-24T17:54:39"/>
    <d v="2017-04-26T10:54:12"/>
    <d v="2017-05-11T00:00:00"/>
  </r>
  <r>
    <s v="e0918c299a0186482e345c9117932efb"/>
    <s v="5fe8b0027f57218203b52466e6794402"/>
    <x v="0"/>
    <d v="2018-06-13T09:22:13"/>
    <d v="2018-06-14T04:31:29"/>
    <d v="2018-06-14T15:43:00"/>
    <d v="2018-06-15T22:04:28"/>
    <d v="2018-06-25T00:00:00"/>
  </r>
  <r>
    <s v="55e54fbe84b592cd76e9cb620b4e41be"/>
    <s v="9228ed405d056055c5dad4e6f0acbb55"/>
    <x v="0"/>
    <d v="2018-08-14T18:02:25"/>
    <d v="2018-08-14T18:25:19"/>
    <d v="2018-08-15T13:18:00"/>
    <d v="2018-08-21T11:49:34"/>
    <d v="2018-08-27T00:00:00"/>
  </r>
  <r>
    <s v="70d0dedf8c23e2cedca5915427acd101"/>
    <s v="e89602b2442a8d65407ba198d614502c"/>
    <x v="0"/>
    <d v="2017-01-17T16:58:06"/>
    <d v="2017-01-17T17:15:16"/>
    <d v="2017-01-18T14:22:10"/>
    <d v="2017-01-28T11:57:18"/>
    <d v="2017-02-15T00:00:00"/>
  </r>
  <r>
    <s v="83aef7faf3400f2ca6fa465a8f483657"/>
    <s v="9176c1e845dabffbee3999f577d0af6b"/>
    <x v="0"/>
    <d v="2017-09-09T21:12:37"/>
    <d v="2017-09-09T21:30:14"/>
    <d v="2017-09-13T18:33:36"/>
    <d v="2017-09-27T20:57:45"/>
    <d v="2017-10-04T00:00:00"/>
  </r>
  <r>
    <s v="d57dc0719a809a0b1f533d4b150fea47"/>
    <s v="41e5e8ebaf5c8d1409814afd4174567d"/>
    <x v="0"/>
    <d v="2018-05-14T16:47:21"/>
    <d v="2018-05-14T17:18:42"/>
    <d v="2018-05-16T12:08:00"/>
    <d v="2018-05-21T20:48:40"/>
    <d v="2018-05-28T00:00:00"/>
  </r>
  <r>
    <s v="8ee8c0426394f8fb52861464aa0b4b40"/>
    <s v="04ccf04b81dec817ff694f6af34a2a59"/>
    <x v="0"/>
    <d v="2017-11-19T09:21:27"/>
    <d v="2017-11-19T09:35:25"/>
    <d v="2017-11-22T19:58:38"/>
    <d v="2017-11-24T19:17:39"/>
    <d v="2017-12-07T00:00:00"/>
  </r>
  <r>
    <s v="ef464b5c221c372f20ffb3510ba0c771"/>
    <s v="d107d120d25c054cc96132e3a88bd900"/>
    <x v="0"/>
    <d v="2017-08-27T15:07:00"/>
    <d v="2017-08-27T15:24:25"/>
    <d v="2017-08-29T18:23:33"/>
    <d v="2017-08-30T18:29:50"/>
    <d v="2017-09-08T00:00:00"/>
  </r>
  <r>
    <s v="c3b620f59a689c3ca6b5884d2f6c6ac8"/>
    <s v="180404f910942ed7c4b5f3e952007686"/>
    <x v="0"/>
    <d v="2018-06-02T21:02:12"/>
    <d v="2018-06-02T21:10:15"/>
    <d v="2018-06-07T13:18:00"/>
    <d v="2018-06-12T18:09:01"/>
    <d v="2018-07-12T00:00:00"/>
  </r>
  <r>
    <s v="b1fad4d8e73fbb65137e444730f5f99b"/>
    <s v="2651df049fbe11e77d8f0976b6a20f9f"/>
    <x v="0"/>
    <d v="2018-03-18T23:45:35"/>
    <d v="2018-03-19T00:08:48"/>
    <d v="2018-03-21T19:03:16"/>
    <d v="2018-03-27T01:40:45"/>
    <d v="2018-04-16T00:00:00"/>
  </r>
  <r>
    <s v="ce14d0bfa18669c84f4f4f4f97cdb917"/>
    <s v="3e2e0f10e34e89292fa6b67eeddcfa31"/>
    <x v="0"/>
    <d v="2017-07-07T17:10:50"/>
    <d v="2017-07-07T17:23:41"/>
    <d v="2017-07-11T18:47:52"/>
    <d v="2017-07-19T17:49:40"/>
    <d v="2017-07-31T00:00:00"/>
  </r>
  <r>
    <s v="4d4626c2702b9593578cca934d41a295"/>
    <s v="1231a3c78ad446565be676d68db0fc23"/>
    <x v="0"/>
    <d v="2018-04-09T10:46:01"/>
    <d v="2018-04-09T11:10:39"/>
    <d v="2018-04-11T00:41:26"/>
    <d v="2018-04-17T13:38:52"/>
    <d v="2018-05-07T00:00:00"/>
  </r>
  <r>
    <s v="ac80289f28f597052345117f4d4720ea"/>
    <s v="1c255703c54df2a7a2d7a756ec70b210"/>
    <x v="0"/>
    <d v="2017-11-08T18:45:19"/>
    <d v="2017-11-08T18:55:55"/>
    <d v="2017-11-09T18:38:53"/>
    <d v="2017-11-20T18:45:46"/>
    <d v="2017-12-04T00:00:00"/>
  </r>
  <r>
    <s v="8e66b37a5e6e28c5a8c59bc36989a673"/>
    <s v="edb6cd94abbf0498720c0d11e5da17c1"/>
    <x v="0"/>
    <d v="2017-05-25T21:49:38"/>
    <d v="2017-05-25T22:02:39"/>
    <d v="2017-05-26T10:54:18"/>
    <d v="2017-05-29T14:58:06"/>
    <d v="2017-06-07T00:00:00"/>
  </r>
  <r>
    <s v="0ea1fd1eeeb46df9770ac9d07e1e71e6"/>
    <s v="7e819d9576db510d58fb2df67b84a8d5"/>
    <x v="0"/>
    <d v="2018-03-30T16:32:37"/>
    <d v="2018-04-03T05:49:09"/>
    <d v="2018-04-04T17:19:17"/>
    <d v="2018-04-09T15:58:43"/>
    <d v="2018-04-12T00:00:00"/>
  </r>
  <r>
    <s v="5288a5c8ebb19306a1564b85ddb068f0"/>
    <s v="14afd6611044699b2f2f2afe32af6cc5"/>
    <x v="0"/>
    <d v="2017-10-22T08:46:31"/>
    <d v="2017-10-22T08:56:25"/>
    <d v="2017-10-25T17:04:57"/>
    <d v="2017-11-03T21:09:16"/>
    <d v="2017-12-04T00:00:00"/>
  </r>
  <r>
    <s v="bf2cb71b1f79c1f44fbd98358c2ba7b4"/>
    <s v="ce8053eeb82d6a9d295bcf24ee14c2dc"/>
    <x v="0"/>
    <d v="2018-06-14T00:13:09"/>
    <d v="2018-06-14T00:39:40"/>
    <d v="2018-06-18T16:00:00"/>
    <d v="2018-06-22T00:48:32"/>
    <d v="2018-07-25T00:00:00"/>
  </r>
  <r>
    <s v="236d21060f892e44cfdfb2846ea93133"/>
    <s v="e39db554cd5f02b4f95308fcbb7c2028"/>
    <x v="0"/>
    <d v="2017-03-15T09:33:40"/>
    <d v="2017-03-15T09:33:40"/>
    <d v="2017-03-17T13:49:44"/>
    <d v="2017-03-20T11:17:02"/>
    <d v="2017-04-03T00:00:00"/>
  </r>
  <r>
    <s v="7031b05cc11f30cbe06d8ec8ab1b58b9"/>
    <s v="7b29a7ee094e5b0bea7fdec9439ce6ac"/>
    <x v="0"/>
    <d v="2017-11-25T10:24:17"/>
    <d v="2017-11-25T10:33:30"/>
    <d v="2017-11-28T02:31:46"/>
    <d v="2017-11-30T16:48:35"/>
    <d v="2017-12-11T00:00:00"/>
  </r>
  <r>
    <s v="b84b43e566c6ce70855b9eeae7ac52aa"/>
    <s v="aef4827996835761f7264f56ead80bb3"/>
    <x v="0"/>
    <d v="2017-05-24T15:30:18"/>
    <d v="2017-05-24T15:43:17"/>
    <d v="2017-05-25T09:23:07"/>
    <d v="2017-06-05T13:17:41"/>
    <d v="2017-06-20T00:00:00"/>
  </r>
  <r>
    <s v="bcdd99725db7d4c2fd9468f0fcf3cfa1"/>
    <s v="ec44c35c1f4142d89e506f87f9ffc183"/>
    <x v="0"/>
    <d v="2018-02-16T22:02:09"/>
    <d v="2018-02-17T01:27:01"/>
    <d v="2018-02-23T19:07:47"/>
    <d v="2018-03-03T10:32:10"/>
    <d v="2018-03-06T00:00:00"/>
  </r>
  <r>
    <s v="74eba88c228b81196e604cffff7b4fe0"/>
    <s v="a68cdc54058fef9b59574466e8231423"/>
    <x v="0"/>
    <d v="2017-06-27T21:33:36"/>
    <d v="2017-06-27T21:45:17"/>
    <d v="2017-07-04T13:46:15"/>
    <d v="2017-07-17T20:06:20"/>
    <d v="2017-07-28T00:00:00"/>
  </r>
  <r>
    <s v="3ba97310c8f8f6f5e9153973e87297ae"/>
    <s v="54c663f10feb1c08f00b25ea8bf63b86"/>
    <x v="0"/>
    <d v="2018-07-22T23:29:16"/>
    <d v="2018-07-23T16:46:01"/>
    <d v="2018-07-24T11:47:00"/>
    <d v="2018-07-27T17:22:39"/>
    <d v="2018-08-06T00:00:00"/>
  </r>
  <r>
    <s v="f419588594e9e500fbc4ff2138de9f53"/>
    <s v="7ad5a2ceca2e508196ba057b5fef8b19"/>
    <x v="0"/>
    <d v="2018-03-18T11:27:13"/>
    <d v="2018-03-19T16:14:08"/>
    <d v="2018-03-20T21:08:38"/>
    <d v="2018-03-21T22:36:29"/>
    <d v="2018-04-03T00:00:00"/>
  </r>
  <r>
    <s v="ba1f4cf892df702e9b730cb54d9fb063"/>
    <s v="0ee95c043bcf195d5315984c992278ce"/>
    <x v="0"/>
    <d v="2018-06-22T22:36:48"/>
    <d v="2018-06-23T01:40:09"/>
    <d v="2018-06-25T14:45:00"/>
    <d v="2018-06-26T18:24:46"/>
    <d v="2018-07-05T00:00:00"/>
  </r>
  <r>
    <s v="b1abc0fe22da191344832b1b462d08c9"/>
    <s v="ee269c739b58491e77a2d01460616914"/>
    <x v="0"/>
    <d v="2017-10-25T00:21:44"/>
    <d v="2017-10-25T00:56:38"/>
    <d v="2017-10-26T17:42:39"/>
    <d v="2017-11-13T20:32:22"/>
    <d v="2017-11-22T00:00:00"/>
  </r>
  <r>
    <s v="88083e8f64d95b932164187484d90212"/>
    <s v="f67cd1a215aae2a1074638bbd35a223a"/>
    <x v="0"/>
    <d v="2017-02-18T22:49:19"/>
    <m/>
    <d v="2017-02-22T11:31:06"/>
    <d v="2017-03-02T12:06:06"/>
    <d v="2017-03-21T00:00:00"/>
  </r>
  <r>
    <s v="c33b68bf731561417deac5156e97409b"/>
    <s v="2fc3d22dc42a3baf9d85dc2a32e88e90"/>
    <x v="0"/>
    <d v="2018-05-08T09:34:28"/>
    <d v="2018-05-09T04:31:30"/>
    <d v="2018-05-09T14:01:00"/>
    <d v="2018-05-21T14:26:43"/>
    <d v="2018-06-01T00:00:00"/>
  </r>
  <r>
    <s v="d2d67121a09535b3a7b6a000e58d8625"/>
    <s v="a17dc8aaea9743dbccaca067b5ac3b43"/>
    <x v="0"/>
    <d v="2016-10-04T22:15:11"/>
    <d v="2016-10-06T16:00:41"/>
    <d v="2016-10-10T16:00:43"/>
    <d v="2016-10-13T16:00:43"/>
    <d v="2016-11-24T00:00:00"/>
  </r>
  <r>
    <s v="d28a0d4aabf9fe1941c36b8d1af9bd5a"/>
    <s v="d9bfba2f23389250401438a7d9875a93"/>
    <x v="0"/>
    <d v="2018-08-03T08:08:06"/>
    <d v="2018-08-03T08:24:07"/>
    <d v="2018-08-11T07:17:00"/>
    <d v="2018-08-15T20:56:36"/>
    <d v="2018-08-20T00:00:00"/>
  </r>
  <r>
    <s v="355b3b76919942127a5b1adf689f1f2f"/>
    <s v="367e6be143018c5f8b5d70dc90713fed"/>
    <x v="0"/>
    <d v="2018-02-10T02:19:28"/>
    <d v="2018-02-10T02:30:26"/>
    <d v="2018-02-14T19:35:46"/>
    <d v="2018-02-19T11:32:40"/>
    <d v="2018-03-07T00:00:00"/>
  </r>
  <r>
    <s v="55ca27587481961b3a085c32da46f015"/>
    <s v="f7affc6b52397ec89170a5d381b270f0"/>
    <x v="0"/>
    <d v="2017-12-25T16:31:47"/>
    <d v="2017-12-25T16:48:57"/>
    <d v="2017-12-26T16:16:18"/>
    <d v="2018-01-05T21:58:54"/>
    <d v="2018-02-01T00:00:00"/>
  </r>
  <r>
    <s v="516ddf29a9e99c8997f914e6b389cd19"/>
    <s v="e9932a09e352ca9e469f31522a8466f0"/>
    <x v="2"/>
    <d v="2017-03-23T23:44:58"/>
    <d v="2017-03-24T23:50:18"/>
    <d v="2017-03-27T14:26:33"/>
    <m/>
    <d v="2017-04-13T00:00:00"/>
  </r>
  <r>
    <s v="631f239214469de434c64b7d2b34ab0c"/>
    <s v="7999253f86e8bc72609944e1559375e2"/>
    <x v="0"/>
    <d v="2017-07-17T22:38:21"/>
    <d v="2017-07-19T03:45:17"/>
    <d v="2017-07-19T18:13:45"/>
    <d v="2017-07-25T23:59:42"/>
    <d v="2017-08-04T00:00:00"/>
  </r>
  <r>
    <s v="92ee8a7ca1333a436b9d734e896c6aaa"/>
    <s v="f93d90fd1cf12ee957502989080365ee"/>
    <x v="0"/>
    <d v="2017-08-19T12:10:21"/>
    <d v="2017-08-19T12:25:13"/>
    <d v="2017-08-22T10:42:01"/>
    <d v="2017-08-25T18:12:51"/>
    <d v="2017-09-18T00:00:00"/>
  </r>
  <r>
    <s v="6842f24d4244c95a3f022986885293c5"/>
    <s v="b855beb4e42f78851fdfe5670f7e29ba"/>
    <x v="0"/>
    <d v="2018-02-26T12:35:09"/>
    <d v="2018-02-27T17:30:30"/>
    <d v="2018-03-01T17:39:27"/>
    <d v="2018-03-18T15:32:26"/>
    <d v="2018-03-20T00:00:00"/>
  </r>
  <r>
    <s v="96e95ca6ffb5d5f7d5a8f26a525c2cc9"/>
    <s v="5c2d52dcfbeee8704168520a5e9433e2"/>
    <x v="0"/>
    <d v="2018-02-13T21:24:28"/>
    <d v="2018-02-15T04:11:03"/>
    <d v="2018-02-15T22:25:02"/>
    <d v="2018-02-19T15:35:31"/>
    <d v="2018-02-26T00:00:00"/>
  </r>
  <r>
    <s v="814ea040061a40f0e1c8e5decbc2f507"/>
    <s v="349207309e806b55fea5c3defaf97cd1"/>
    <x v="0"/>
    <d v="2018-01-24T23:19:03"/>
    <d v="2018-01-24T23:32:54"/>
    <d v="2018-02-01T01:26:29"/>
    <d v="2018-02-10T10:04:43"/>
    <d v="2018-02-09T00:00:00"/>
  </r>
  <r>
    <s v="2da8bce3611134cc95cb5d33bf1e2d3b"/>
    <s v="a6fa8cc3630641be4f18edaee5e36e77"/>
    <x v="0"/>
    <d v="2018-07-06T11:16:55"/>
    <d v="2018-07-06T11:31:07"/>
    <d v="2018-07-10T14:44:00"/>
    <d v="2018-07-21T10:32:51"/>
    <d v="2018-07-31T00:00:00"/>
  </r>
  <r>
    <s v="0e79e80abdb81ad5003ede1e8d4ef4e1"/>
    <s v="eee59a7417089496b809841d6e0d41ed"/>
    <x v="0"/>
    <d v="2017-11-06T09:04:52"/>
    <d v="2017-11-06T09:15:32"/>
    <d v="2017-11-08T16:22:44"/>
    <d v="2017-11-16T18:28:27"/>
    <d v="2017-11-24T00:00:00"/>
  </r>
  <r>
    <s v="ccffad477fa78262d2690795ed9a2016"/>
    <s v="18b117cbbdbd26006b08dc421eea3650"/>
    <x v="0"/>
    <d v="2017-08-07T10:30:17"/>
    <d v="2017-08-09T02:50:40"/>
    <d v="2017-08-16T23:23:53"/>
    <d v="2017-08-23T20:03:22"/>
    <d v="2017-08-29T00:00:00"/>
  </r>
  <r>
    <s v="1711f625690d080211f8c55bab2e12cc"/>
    <s v="18e6b781ea6f01f2b0a73bfc54aa2509"/>
    <x v="0"/>
    <d v="2018-03-18T17:56:07"/>
    <d v="2018-03-18T18:10:28"/>
    <d v="2018-03-21T15:09:40"/>
    <d v="2018-04-05T21:18:55"/>
    <d v="2018-04-11T00:00:00"/>
  </r>
  <r>
    <s v="0ad3d55b3745d0afb5dd2d9f86c25dbb"/>
    <s v="09147d2789c6b1e2b4f0b8bd46d48013"/>
    <x v="0"/>
    <d v="2017-12-28T00:09:13"/>
    <d v="2017-12-28T00:18:24"/>
    <d v="2017-12-28T21:21:53"/>
    <d v="2017-12-29T16:02:55"/>
    <d v="2018-01-17T00:00:00"/>
  </r>
  <r>
    <s v="a8385b0ed2ef8109ce800b799f53fb7c"/>
    <s v="6a3c8489b5fc2d567d6cd3c7fa976cd6"/>
    <x v="0"/>
    <d v="2018-01-08T00:08:44"/>
    <d v="2018-01-09T07:22:49"/>
    <d v="2018-01-09T18:45:19"/>
    <d v="2018-01-10T21:34:21"/>
    <d v="2018-01-24T00:00:00"/>
  </r>
  <r>
    <s v="ded4e6e4d721200bd599d81e5b29901f"/>
    <s v="c9c50e93a64b30608d9fc63f83a6ef19"/>
    <x v="0"/>
    <d v="2018-02-23T21:00:11"/>
    <d v="2018-02-23T21:15:33"/>
    <d v="2018-02-27T01:04:23"/>
    <d v="2018-03-09T16:24:24"/>
    <d v="2018-03-20T00:00:00"/>
  </r>
  <r>
    <s v="ae06bd80c3727ee5b35770126f4da2e9"/>
    <s v="7b17817cb492e3928f13c083175addd2"/>
    <x v="0"/>
    <d v="2017-12-04T12:15:23"/>
    <d v="2017-12-04T16:45:00"/>
    <d v="2017-12-08T15:33:55"/>
    <d v="2017-12-14T16:54:57"/>
    <d v="2017-12-27T00:00:00"/>
  </r>
  <r>
    <s v="0342b8bec301294021371c16411b6c40"/>
    <s v="2d26266839bdc081b22334efe8f14230"/>
    <x v="0"/>
    <d v="2017-09-27T16:05:45"/>
    <d v="2017-09-28T19:25:26"/>
    <d v="2017-09-29T16:12:36"/>
    <d v="2017-10-02T14:33:21"/>
    <d v="2017-10-13T00:00:00"/>
  </r>
  <r>
    <s v="e5f48c85f53cb4d3f36b6cca32673337"/>
    <s v="2e2efd740af343446e6b2aa4e1480d60"/>
    <x v="0"/>
    <d v="2018-02-17T10:16:55"/>
    <d v="2018-02-17T10:33:03"/>
    <d v="2018-02-21T18:47:32"/>
    <d v="2018-02-26T18:57:04"/>
    <d v="2018-03-21T00:00:00"/>
  </r>
  <r>
    <s v="4a987097277f21bd90f8d6e50af76593"/>
    <s v="b29693f7db88126b2b3dc47b54ab7d7f"/>
    <x v="0"/>
    <d v="2018-08-12T23:25:26"/>
    <d v="2018-08-12T23:35:16"/>
    <d v="2018-08-13T10:04:00"/>
    <d v="2018-08-21T16:42:58"/>
    <d v="2018-09-10T00:00:00"/>
  </r>
  <r>
    <s v="fa13371966ea8d560a9f52d266d68a63"/>
    <s v="d3049798de0a92c334a345fd314a106f"/>
    <x v="0"/>
    <d v="2017-07-26T15:59:12"/>
    <d v="2017-07-26T16:10:28"/>
    <d v="2017-07-27T14:43:52"/>
    <d v="2017-08-14T17:04:49"/>
    <d v="2017-08-25T00:00:00"/>
  </r>
  <r>
    <s v="5601bfbdacd066beef319141c35b8db7"/>
    <s v="aff84476fe7c86a9ff8e96d3c6bc66c7"/>
    <x v="0"/>
    <d v="2018-03-27T15:04:16"/>
    <d v="2018-03-27T15:15:25"/>
    <d v="2018-03-28T19:05:24"/>
    <d v="2018-03-29T20:22:06"/>
    <d v="2018-04-09T00:00:00"/>
  </r>
  <r>
    <s v="d5de010b46ae0907273f83e91822a024"/>
    <s v="c091ccef2611f33bfe395e5b62fb8cd4"/>
    <x v="0"/>
    <d v="2018-04-03T02:09:13"/>
    <d v="2018-04-04T18:10:17"/>
    <d v="2018-04-05T18:33:00"/>
    <d v="2018-04-30T19:59:42"/>
    <d v="2018-04-30T00:00:00"/>
  </r>
  <r>
    <s v="de658852c7c4ebef68f148bdd87fbf41"/>
    <s v="5586e236d573bcb1147d57afd4671456"/>
    <x v="0"/>
    <d v="2017-12-23T18:48:11"/>
    <d v="2017-12-23T18:58:20"/>
    <d v="2017-12-26T22:17:16"/>
    <d v="2018-01-23T18:48:07"/>
    <d v="2018-01-19T00:00:00"/>
  </r>
  <r>
    <s v="015a7c64361928a0782ec0e705174b6d"/>
    <s v="c9eba034ee5ffca9771a1a60f603c827"/>
    <x v="0"/>
    <d v="2018-06-17T19:54:47"/>
    <d v="2018-06-19T03:57:28"/>
    <d v="2018-06-19T11:11:00"/>
    <d v="2018-06-29T11:19:36"/>
    <d v="2018-07-20T00:00:00"/>
  </r>
  <r>
    <s v="107e9841427111622a645103d621ffeb"/>
    <s v="078fa6a7ee9792303695a290a8338ed4"/>
    <x v="0"/>
    <d v="2018-06-25T12:08:39"/>
    <d v="2018-06-25T12:37:46"/>
    <d v="2018-06-25T14:47:00"/>
    <d v="2018-06-26T20:08:41"/>
    <d v="2018-07-05T00:00:00"/>
  </r>
  <r>
    <s v="f7c14483b0baaae57ea57152605b3b2f"/>
    <s v="71ce198713478fd4a64201e685d158be"/>
    <x v="0"/>
    <d v="2018-03-26T08:27:19"/>
    <d v="2018-03-27T04:08:43"/>
    <d v="2018-03-28T20:41:36"/>
    <d v="2018-04-04T17:11:52"/>
    <d v="2018-04-12T00:00:00"/>
  </r>
  <r>
    <s v="e588678a890ca4670d41a53647394505"/>
    <s v="b33277887e30554f24705f41eb15f8a2"/>
    <x v="0"/>
    <d v="2017-03-06T15:18:38"/>
    <d v="2017-03-07T04:30:09"/>
    <d v="2017-03-07T10:12:08"/>
    <d v="2017-03-20T07:54:46"/>
    <d v="2017-03-23T00:00:00"/>
  </r>
  <r>
    <s v="c9c9e0b5e174e13426bc9daf1372bcef"/>
    <s v="c0cb698788546cbf3a16fec3522ef2ce"/>
    <x v="0"/>
    <d v="2018-08-09T20:16:15"/>
    <d v="2018-08-09T20:30:16"/>
    <d v="2018-08-10T12:55:00"/>
    <d v="2018-08-13T17:48:40"/>
    <d v="2018-08-16T00:00:00"/>
  </r>
  <r>
    <s v="a8a6a00e8c77c47036c858cd31616c06"/>
    <s v="7b27454c9ffda675b16639328cd0fd89"/>
    <x v="0"/>
    <d v="2017-09-28T20:11:40"/>
    <d v="2017-09-28T20:28:10"/>
    <d v="2017-10-02T17:32:29"/>
    <d v="2017-10-06T19:27:10"/>
    <d v="2017-10-25T00:00:00"/>
  </r>
  <r>
    <s v="1c8c87765ea79e8a75b27597f1ba8c24"/>
    <s v="7f43acabae2904f587aa6281c266644f"/>
    <x v="0"/>
    <d v="2017-08-01T22:22:56"/>
    <d v="2017-08-03T03:05:08"/>
    <d v="2017-08-03T18:32:44"/>
    <d v="2017-08-11T15:15:37"/>
    <d v="2017-08-25T00:00:00"/>
  </r>
  <r>
    <s v="636b730a85bdd05024f5570316c55597"/>
    <s v="aab40101c236c289136308bec1c940ea"/>
    <x v="0"/>
    <d v="2018-08-14T13:22:24"/>
    <d v="2018-08-14T13:30:20"/>
    <d v="2018-08-15T13:52:00"/>
    <d v="2018-08-16T20:20:47"/>
    <d v="2018-08-17T00:00:00"/>
  </r>
  <r>
    <s v="0fe5606eaf29eece073a6ca9fc9dabf9"/>
    <s v="ac3fbda55576ed7a4a8335993a6fda28"/>
    <x v="0"/>
    <d v="2017-11-19T01:56:03"/>
    <d v="2017-11-21T03:46:25"/>
    <d v="2017-11-22T22:19:01"/>
    <d v="2017-12-04T23:18:49"/>
    <d v="2017-12-22T00:00:00"/>
  </r>
  <r>
    <s v="18eb4d832e52cddbe2f64a22e306b8d2"/>
    <s v="51b424dde01849b39f54942246285df5"/>
    <x v="0"/>
    <d v="2018-02-05T17:36:36"/>
    <d v="2018-02-06T03:35:41"/>
    <d v="2018-02-07T22:26:57"/>
    <d v="2018-02-23T18:13:30"/>
    <d v="2018-03-01T00:00:00"/>
  </r>
  <r>
    <s v="b096dc568c99f644a9b4450068053521"/>
    <s v="13bed793d521d388809a0381e2935d27"/>
    <x v="0"/>
    <d v="2017-03-05T22:19:19"/>
    <d v="2017-03-05T22:30:16"/>
    <d v="2017-03-16T12:12:52"/>
    <d v="2017-03-24T15:12:21"/>
    <d v="2017-03-23T00:00:00"/>
  </r>
  <r>
    <s v="965170ca17f32cfe4f86f41ad6b55928"/>
    <s v="e23855ce6b59ad9517f246b3928f6024"/>
    <x v="0"/>
    <d v="2017-06-27T13:32:43"/>
    <d v="2017-06-29T02:43:53"/>
    <d v="2017-06-29T14:32:18"/>
    <d v="2017-07-05T12:28:39"/>
    <d v="2017-07-17T00:00:00"/>
  </r>
  <r>
    <s v="35e1000125ea64ee7fcffec9d5e110b8"/>
    <s v="45cc4fe542c5247bad9b6b91f91a7a43"/>
    <x v="0"/>
    <d v="2017-11-24T16:55:30"/>
    <d v="2017-11-24T20:37:32"/>
    <d v="2017-11-29T14:53:05"/>
    <d v="2017-12-18T22:17:51"/>
    <d v="2017-12-20T00:00:00"/>
  </r>
  <r>
    <s v="a3b8577da20bded7d651b76f6de4e2be"/>
    <s v="2cae47942c8ec4b0b35568cda80c913f"/>
    <x v="0"/>
    <d v="2018-03-31T21:54:03"/>
    <d v="2018-03-31T22:09:37"/>
    <d v="2018-04-05T23:26:31"/>
    <d v="2018-04-13T15:22:27"/>
    <d v="2018-04-19T00:00:00"/>
  </r>
  <r>
    <s v="f016f70bce12ff9eb5a876d2e191145c"/>
    <s v="74039339ff3957a296aacfac63404d07"/>
    <x v="0"/>
    <d v="2018-01-03T10:12:24"/>
    <d v="2018-01-04T05:16:10"/>
    <d v="2018-01-05T12:51:32"/>
    <d v="2018-01-22T18:16:51"/>
    <d v="2018-02-02T00:00:00"/>
  </r>
  <r>
    <s v="aaeb782b2c3417edea48a095560116d3"/>
    <s v="3a380b8de221b015307dedbd1d90b692"/>
    <x v="0"/>
    <d v="2018-08-08T00:38:57"/>
    <d v="2018-08-08T00:50:10"/>
    <d v="2018-08-15T14:21:00"/>
    <d v="2018-08-22T21:41:44"/>
    <d v="2018-09-06T00:00:00"/>
  </r>
  <r>
    <s v="6f9c77bec121542d4ebb3b5b536cec1e"/>
    <s v="a165516b8faabeb29fd9327885ba1b66"/>
    <x v="0"/>
    <d v="2017-08-16T19:58:53"/>
    <d v="2017-08-16T20:45:14"/>
    <d v="2017-08-18T14:33:55"/>
    <d v="2017-08-21T15:42:58"/>
    <d v="2017-08-29T00:00:00"/>
  </r>
  <r>
    <s v="58e6f7e9b845a911922aac26ef668902"/>
    <s v="96e8f4d19162a5c81e5b7779e6e69947"/>
    <x v="0"/>
    <d v="2018-03-08T19:49:33"/>
    <d v="2018-03-08T20:09:36"/>
    <d v="2018-03-09T19:51:47"/>
    <d v="2018-03-19T11:28:32"/>
    <d v="2018-04-02T00:00:00"/>
  </r>
  <r>
    <s v="f70e496275be271e81c7b475ae260e97"/>
    <s v="be3f653814f8b66735640fc2b33c326d"/>
    <x v="0"/>
    <d v="2017-05-31T20:00:34"/>
    <d v="2017-05-31T20:10:15"/>
    <d v="2017-06-06T12:06:22"/>
    <d v="2017-06-07T08:42:18"/>
    <d v="2017-06-13T00:00:00"/>
  </r>
  <r>
    <s v="a84c48c1c9adb6611355f0c6b2bb05c8"/>
    <s v="286c8b63684dda5b90c2cede81071744"/>
    <x v="0"/>
    <d v="2018-05-02T17:04:17"/>
    <d v="2018-05-03T17:09:04"/>
    <d v="2018-05-04T14:21:00"/>
    <d v="2018-05-22T20:22:23"/>
    <d v="2018-06-04T00:00:00"/>
  </r>
  <r>
    <s v="eb2eb20abe0258707c152cc393dfcb16"/>
    <s v="962b41ee521809e7435fdac0d93063a9"/>
    <x v="0"/>
    <d v="2017-07-15T10:28:32"/>
    <d v="2017-07-16T10:25:07"/>
    <d v="2017-07-18T13:27:41"/>
    <d v="2017-07-26T16:07:50"/>
    <d v="2017-08-08T00:00:00"/>
  </r>
  <r>
    <s v="f4a9a8dac06f384b1b71b01d433a1a5b"/>
    <s v="69c28b2b49b4b0b3beba4e396cee5551"/>
    <x v="0"/>
    <d v="2018-02-19T10:13:31"/>
    <d v="2018-02-19T10:27:42"/>
    <d v="2018-02-22T18:46:55"/>
    <d v="2018-03-29T12:58:43"/>
    <d v="2018-03-16T00:00:00"/>
  </r>
  <r>
    <s v="6a868efa34dccad934e939877994dafe"/>
    <s v="1c83b73238f155f8726794789086c6a6"/>
    <x v="0"/>
    <d v="2018-07-20T15:01:43"/>
    <d v="2018-07-20T15:10:25"/>
    <d v="2018-07-23T14:41:00"/>
    <d v="2018-07-26T21:32:14"/>
    <d v="2018-08-03T00:00:00"/>
  </r>
  <r>
    <s v="1f7b1777ff930e68714185203983f11c"/>
    <s v="1acfc461171cf780ba4bec023da997aa"/>
    <x v="0"/>
    <d v="2017-07-26T17:25:21"/>
    <d v="2017-07-26T17:43:08"/>
    <d v="2017-07-28T16:09:27"/>
    <d v="2017-08-02T20:32:19"/>
    <d v="2017-08-22T00:00:00"/>
  </r>
  <r>
    <s v="c671c0f8b33c619e3e77d7ccd3b934e0"/>
    <s v="447e1d91885790660c82309c87fd2422"/>
    <x v="0"/>
    <d v="2018-02-11T20:19:41"/>
    <d v="2018-02-11T21:00:25"/>
    <d v="2018-02-14T16:39:53"/>
    <d v="2018-02-19T16:06:53"/>
    <d v="2018-03-07T00:00:00"/>
  </r>
  <r>
    <s v="de6743691fe06b0d7ed439f7cea17278"/>
    <s v="d3747fcb04e6ef1d6b9ac173fe2a6098"/>
    <x v="0"/>
    <d v="2017-02-03T13:41:39"/>
    <d v="2017-02-03T13:55:10"/>
    <d v="2017-02-13T15:14:42"/>
    <d v="2017-02-17T13:08:40"/>
    <d v="2017-03-16T00:00:00"/>
  </r>
  <r>
    <s v="5210cc27d1cb0011f4a1124f5507e163"/>
    <s v="973911eeaa507296d3b1e84be1c6c4c0"/>
    <x v="0"/>
    <d v="2018-01-07T18:07:43"/>
    <d v="2018-01-07T18:15:40"/>
    <d v="2018-01-08T23:32:55"/>
    <d v="2018-01-19T13:34:48"/>
    <d v="2018-02-07T00:00:00"/>
  </r>
  <r>
    <s v="4bad08b56f16face64a87351f339d728"/>
    <s v="da7ffad22e58bcd1a5116f8fb1b661ef"/>
    <x v="0"/>
    <d v="2018-05-08T08:40:20"/>
    <d v="2018-05-08T17:35:32"/>
    <d v="2018-05-10T13:26:00"/>
    <d v="2018-05-17T18:24:48"/>
    <d v="2018-05-23T00:00:00"/>
  </r>
  <r>
    <s v="6ce881977271c8a9ee70289bea9f843e"/>
    <s v="5a6b832708217e795c324c1572a0e7ad"/>
    <x v="0"/>
    <d v="2018-02-15T17:24:49"/>
    <d v="2018-02-15T17:35:31"/>
    <d v="2018-02-17T00:07:57"/>
    <d v="2018-02-28T04:05:45"/>
    <d v="2018-03-07T00:00:00"/>
  </r>
  <r>
    <s v="e13f9d9f79f8325d4f77d26e7384e9fd"/>
    <s v="cf818420383856a129134f5f8343f7b8"/>
    <x v="0"/>
    <d v="2017-07-11T18:23:43"/>
    <d v="2017-07-13T03:04:39"/>
    <d v="2017-07-14T18:34:26"/>
    <d v="2017-07-25T02:53:28"/>
    <d v="2017-08-04T00:00:00"/>
  </r>
  <r>
    <s v="3bd0f236adc665a39d6119dea1d84854"/>
    <s v="7f697183db41b9bfde416dad05efc578"/>
    <x v="0"/>
    <d v="2018-01-03T09:16:57"/>
    <d v="2018-01-05T02:38:36"/>
    <d v="2018-01-08T20:50:46"/>
    <d v="2018-01-15T18:52:52"/>
    <d v="2018-01-30T00:00:00"/>
  </r>
  <r>
    <s v="26df00352f2528817ab4065c2f3f519b"/>
    <s v="bacb470287effcf681e17db354675ca6"/>
    <x v="0"/>
    <d v="2017-10-24T19:14:55"/>
    <d v="2017-10-25T02:26:24"/>
    <d v="2017-10-25T17:50:06"/>
    <d v="2017-11-01T19:06:52"/>
    <d v="2017-11-17T00:00:00"/>
  </r>
  <r>
    <s v="b83bcc2e6111826562978d06d5de4e7e"/>
    <s v="ef80d9d1d4e44ccbe835add86a3db3b7"/>
    <x v="0"/>
    <d v="2018-08-02T16:26:56"/>
    <d v="2018-08-03T02:50:37"/>
    <d v="2018-08-06T11:10:00"/>
    <d v="2018-08-10T19:16:30"/>
    <d v="2018-08-13T00:00:00"/>
  </r>
  <r>
    <s v="fe8019fe8dd1f1af8ba5c0ffdb113a74"/>
    <s v="c9fca216d2d1ece33dbddf9fa36eaa9a"/>
    <x v="0"/>
    <d v="2018-05-04T16:32:19"/>
    <d v="2018-05-04T16:54:31"/>
    <d v="2018-05-08T13:25:00"/>
    <d v="2018-05-09T13:16:53"/>
    <d v="2018-05-23T00:00:00"/>
  </r>
  <r>
    <s v="edbb1c3fa6db2f898b18c037eaf3aeda"/>
    <s v="81c85ade1f801f40a652307a81133738"/>
    <x v="0"/>
    <d v="2017-05-01T11:43:05"/>
    <d v="2017-05-01T11:55:21"/>
    <d v="2017-05-02T14:00:43"/>
    <d v="2017-05-19T10:42:45"/>
    <d v="2017-05-25T00:00:00"/>
  </r>
  <r>
    <s v="f235384f00231b97741506296a4cca59"/>
    <s v="974cd55c75131d2735f64c848baa392d"/>
    <x v="0"/>
    <d v="2018-06-04T22:53:54"/>
    <d v="2018-06-04T23:10:42"/>
    <d v="2018-06-05T10:15:00"/>
    <d v="2018-06-13T17:56:39"/>
    <d v="2018-07-16T00:00:00"/>
  </r>
  <r>
    <s v="881d60b41ea9627a5428fb78693fad34"/>
    <s v="4a4b708ae01ec6ef1344971eb80a1a65"/>
    <x v="0"/>
    <d v="2018-07-24T12:31:27"/>
    <d v="2018-07-24T15:25:14"/>
    <d v="2018-07-25T11:02:00"/>
    <d v="2018-08-02T17:55:55"/>
    <d v="2018-08-07T00:00:00"/>
  </r>
  <r>
    <s v="3c74e538974fb013e938fbdd7d83675c"/>
    <s v="0b94e6ad540003cdc27b09854bd6f76f"/>
    <x v="0"/>
    <d v="2018-08-04T10:08:19"/>
    <d v="2018-08-04T10:24:12"/>
    <d v="2018-08-13T15:54:00"/>
    <d v="2018-08-16T17:50:16"/>
    <d v="2018-09-10T00:00:00"/>
  </r>
  <r>
    <s v="1b1d6a3f8e1369c613eb19c40dab5624"/>
    <s v="e8c7b1e1584d6ba2f13473ac8e3e7cbe"/>
    <x v="2"/>
    <d v="2018-03-13T20:56:03"/>
    <d v="2018-03-13T21:10:31"/>
    <d v="2018-03-14T20:03:34"/>
    <m/>
    <d v="2018-04-04T00:00:00"/>
  </r>
  <r>
    <s v="bdd9b76103b5ce16eb842f7ef68cdc4e"/>
    <s v="81b50a6cf4950dce19790e9da3d687c8"/>
    <x v="0"/>
    <d v="2017-03-01T17:02:09"/>
    <d v="2017-03-01T17:10:18"/>
    <d v="2017-03-03T14:35:39"/>
    <d v="2017-03-09T11:27:49"/>
    <d v="2017-03-22T00:00:00"/>
  </r>
  <r>
    <s v="aebed143b42af20da37583ee7e4cb7e0"/>
    <s v="b5ef1085bf64f02d47ec2374bc101964"/>
    <x v="0"/>
    <d v="2018-04-26T12:53:20"/>
    <d v="2018-04-26T13:11:26"/>
    <d v="2018-04-26T14:32:00"/>
    <d v="2018-04-30T18:16:54"/>
    <d v="2018-05-16T00:00:00"/>
  </r>
  <r>
    <s v="e5b6006d8448540e314215fd9924e384"/>
    <s v="0e93ee922bae01f842f765995049ba02"/>
    <x v="0"/>
    <d v="2017-09-18T00:21:26"/>
    <d v="2017-09-18T00:35:12"/>
    <d v="2017-09-19T14:15:45"/>
    <d v="2017-09-20T15:24:36"/>
    <d v="2017-09-29T00:00:00"/>
  </r>
  <r>
    <s v="ccafe6201982b2369baac3ad28c67188"/>
    <s v="ad5c926ff77843378ead512cdef2bf85"/>
    <x v="0"/>
    <d v="2017-06-06T22:27:33"/>
    <d v="2017-06-06T22:42:35"/>
    <d v="2017-06-08T06:47:40"/>
    <d v="2017-06-14T14:12:18"/>
    <d v="2017-07-25T00:00:00"/>
  </r>
  <r>
    <s v="ec3883b4ed5e5fc1913ad14630cfd4e9"/>
    <s v="8dfa98c80b5f5c083b784cf0e18b8b0b"/>
    <x v="0"/>
    <d v="2017-09-11T17:16:35"/>
    <d v="2017-09-11T17:50:20"/>
    <d v="2017-09-14T20:09:44"/>
    <d v="2017-09-18T18:52:32"/>
    <d v="2017-09-28T00:00:00"/>
  </r>
  <r>
    <s v="9d6e7e70e068602fa740fc3163cefd3b"/>
    <s v="066bab10d1281abb5baefa5d7772cce0"/>
    <x v="1"/>
    <d v="2017-10-30T14:25:15"/>
    <d v="2017-10-31T04:15:15"/>
    <m/>
    <m/>
    <d v="2017-12-29T00:00:00"/>
  </r>
  <r>
    <s v="13feb36353a2bb1afaeeed63e1ef8d18"/>
    <s v="5f2791dfb8b8683c630912e13b6a1e12"/>
    <x v="0"/>
    <d v="2017-11-06T20:41:23"/>
    <d v="2017-11-07T05:31:19"/>
    <d v="2017-11-07T16:52:19"/>
    <d v="2017-11-14T21:07:44"/>
    <d v="2017-12-05T00:00:00"/>
  </r>
  <r>
    <s v="22959002637f051e9409b93827d07973"/>
    <s v="c2ebc443491a9e2442aa5ae1192fc745"/>
    <x v="0"/>
    <d v="2018-04-19T18:19:32"/>
    <d v="2018-04-19T18:32:01"/>
    <d v="2018-04-24T01:32:33"/>
    <d v="2018-04-26T17:57:30"/>
    <d v="2018-05-07T00:00:00"/>
  </r>
  <r>
    <s v="623c190b25a7394ccec057f6a0d31aa7"/>
    <s v="4d4beb06959716163a97e5b3e713cea9"/>
    <x v="0"/>
    <d v="2017-11-24T18:54:52"/>
    <d v="2017-11-24T22:15:37"/>
    <d v="2017-11-27T21:59:30"/>
    <d v="2017-12-13T00:57:00"/>
    <d v="2017-12-21T00:00:00"/>
  </r>
  <r>
    <s v="aa4634ff761133d98df37cc039021823"/>
    <s v="7a0a62073458a64b47eefca7f10df997"/>
    <x v="0"/>
    <d v="2017-11-21T23:18:44"/>
    <d v="2017-11-22T23:26:17"/>
    <d v="2017-11-24T16:58:55"/>
    <d v="2017-11-27T19:47:41"/>
    <d v="2017-12-01T00:00:00"/>
  </r>
  <r>
    <s v="1331dc8ffa1f74d72675d852ab80ce27"/>
    <s v="b0d8f7648894c3e70452444a98591a4a"/>
    <x v="0"/>
    <d v="2018-02-03T17:22:31"/>
    <d v="2018-02-03T17:35:27"/>
    <d v="2018-02-08T19:08:40"/>
    <d v="2018-02-22T19:42:33"/>
    <d v="2018-03-13T00:00:00"/>
  </r>
  <r>
    <s v="29583d296cc7341cdde689ee5b9f7ccd"/>
    <s v="0edde23ca18770904c4a9f6a53168de2"/>
    <x v="0"/>
    <d v="2018-01-18T15:18:27"/>
    <d v="2018-01-18T15:36:25"/>
    <d v="2018-01-23T14:53:18"/>
    <d v="2018-01-25T18:22:27"/>
    <d v="2018-02-08T00:00:00"/>
  </r>
  <r>
    <s v="0ff527b55e45686048447523eccdcf1d"/>
    <s v="d30bef84e4af2ef322bfabc74aef5bc1"/>
    <x v="0"/>
    <d v="2018-04-24T14:49:29"/>
    <d v="2018-04-24T18:20:07"/>
    <d v="2018-04-26T13:45:00"/>
    <d v="2018-05-08T19:34:42"/>
    <d v="2018-05-18T00:00:00"/>
  </r>
  <r>
    <s v="d40cfeb2e19997b52a5832dc2e21fa02"/>
    <s v="e6ae6d4bb3f3d149478ff1752ee09bcb"/>
    <x v="0"/>
    <d v="2018-08-22T13:05:05"/>
    <d v="2018-08-22T13:24:29"/>
    <d v="2018-08-24T15:09:00"/>
    <d v="2018-08-29T16:36:41"/>
    <d v="2018-09-21T00:00:00"/>
  </r>
  <r>
    <s v="a14d45b8e72c7df8d9d95f18f6f448c9"/>
    <s v="6f4511798549eb82e7ced95ae05a73c7"/>
    <x v="0"/>
    <d v="2018-01-09T09:11:00"/>
    <d v="2018-01-10T10:32:39"/>
    <d v="2018-01-11T18:47:18"/>
    <d v="2018-01-13T01:06:58"/>
    <d v="2018-01-23T00:00:00"/>
  </r>
  <r>
    <s v="bbf4d375e40f5e365a316b81b16829b7"/>
    <s v="e49b50780a322146eecff0b0b3603454"/>
    <x v="0"/>
    <d v="2018-01-13T10:58:04"/>
    <d v="2018-01-13T11:30:57"/>
    <d v="2018-01-15T20:07:44"/>
    <d v="2018-01-26T16:21:07"/>
    <d v="2018-02-01T00:00:00"/>
  </r>
  <r>
    <s v="65e64bd96d206ac3c402d7af655ada63"/>
    <s v="463f511566778c137e18a75c7882c055"/>
    <x v="0"/>
    <d v="2017-03-15T15:41:19"/>
    <d v="2017-03-15T15:41:19"/>
    <d v="2017-03-16T12:43:52"/>
    <d v="2017-03-22T15:54:00"/>
    <d v="2017-04-03T00:00:00"/>
  </r>
  <r>
    <s v="719769cb35a220eca4b7e96e588c6a19"/>
    <s v="b9133ddeb2aa090e1ec0b645f1a2e9a0"/>
    <x v="0"/>
    <d v="2017-11-08T19:05:31"/>
    <d v="2017-11-08T19:30:54"/>
    <d v="2017-11-10T21:46:52"/>
    <d v="2017-11-23T23:42:54"/>
    <d v="2017-12-07T00:00:00"/>
  </r>
  <r>
    <s v="5652c98b769d7fdf952be85f0f4caa1f"/>
    <s v="4fd594b33e2da5053468c2d40423a142"/>
    <x v="0"/>
    <d v="2017-04-03T21:14:36"/>
    <d v="2017-04-03T21:25:09"/>
    <d v="2017-04-07T16:08:55"/>
    <d v="2017-04-18T16:56:00"/>
    <d v="2017-04-28T00:00:00"/>
  </r>
  <r>
    <s v="c9e24a111a89474ce28ed0bd70b94eb7"/>
    <s v="9fcfe82c37e25dfce47ce11e071c1d2e"/>
    <x v="0"/>
    <d v="2017-07-21T22:40:14"/>
    <d v="2017-07-21T22:50:17"/>
    <d v="2017-07-25T22:08:04"/>
    <d v="2017-07-28T16:39:05"/>
    <d v="2017-08-16T00:00:00"/>
  </r>
  <r>
    <s v="ae9cea7635a780b7d610e7f6a56ace53"/>
    <s v="9067115ae8194f77f3f22f8236ae8bef"/>
    <x v="0"/>
    <d v="2017-09-06T20:36:51"/>
    <d v="2017-09-07T10:33:30"/>
    <d v="2017-09-11T12:23:43"/>
    <d v="2017-09-19T19:52:26"/>
    <d v="2017-10-02T00:00:00"/>
  </r>
  <r>
    <s v="8057404f0b48f9bc5a2e1c8deab5a8d4"/>
    <s v="cdc1ba89d0d408195ecd707031d452c3"/>
    <x v="0"/>
    <d v="2018-03-26T13:05:50"/>
    <d v="2018-03-26T13:15:41"/>
    <d v="2018-03-27T23:18:51"/>
    <d v="2018-04-02T15:50:41"/>
    <d v="2018-04-12T00:00:00"/>
  </r>
  <r>
    <s v="f5d76afa9187f43bf70b16cea5c97c1a"/>
    <s v="ccc6b603a6ee64e0609840764d63c4c6"/>
    <x v="0"/>
    <d v="2018-03-13T21:42:21"/>
    <d v="2018-03-13T21:50:41"/>
    <d v="2018-03-15T20:18:50"/>
    <d v="2018-05-02T10:27:35"/>
    <d v="2018-04-10T00:00:00"/>
  </r>
  <r>
    <s v="c41e5bb170e2a4647f22c8f8f2f07ca7"/>
    <s v="6b91cdd21fd6d3495008e52d498da1d4"/>
    <x v="0"/>
    <d v="2018-04-03T00:18:25"/>
    <d v="2018-04-03T01:10:15"/>
    <d v="2018-04-04T01:42:24"/>
    <d v="2018-04-04T18:50:49"/>
    <d v="2018-04-13T00:00:00"/>
  </r>
  <r>
    <s v="ee6e534a07e12c5f2bf72cc7fc6873df"/>
    <s v="161b084b1da1063f12c806260be8b0fc"/>
    <x v="0"/>
    <d v="2017-11-21T20:36:39"/>
    <d v="2017-11-21T20:47:39"/>
    <d v="2017-11-22T14:15:03"/>
    <d v="2017-11-24T14:47:17"/>
    <d v="2017-12-04T00:00:00"/>
  </r>
  <r>
    <s v="5f66067164a5ca7adf49a87bfe4cccc1"/>
    <s v="319481c968caf99d5daa782270571d51"/>
    <x v="0"/>
    <d v="2018-07-31T18:29:56"/>
    <d v="2018-07-31T19:31:41"/>
    <d v="2018-08-02T17:46:00"/>
    <d v="2018-08-21T22:08:38"/>
    <d v="2018-08-20T00:00:00"/>
  </r>
  <r>
    <s v="63abb9284ecee60580728402681f03eb"/>
    <s v="7eddbbd19827172dc6eb8b5b89ca48c1"/>
    <x v="0"/>
    <d v="2017-08-31T10:14:13"/>
    <d v="2017-08-31T10:25:07"/>
    <d v="2017-09-01T15:29:40"/>
    <d v="2017-09-15T15:42:58"/>
    <d v="2017-09-22T00:00:00"/>
  </r>
  <r>
    <s v="621a8d2076a3738d27d6f6b2ad81a906"/>
    <s v="2e74695f084dffae7616ee59ca7e0cb1"/>
    <x v="0"/>
    <d v="2017-08-13T19:41:28"/>
    <d v="2017-08-13T19:55:20"/>
    <d v="2017-08-15T19:04:41"/>
    <d v="2017-08-23T21:07:54"/>
    <d v="2017-09-05T00:00:00"/>
  </r>
  <r>
    <s v="6ace4fd24c8e5661014f21454a84bf1c"/>
    <s v="7d1c74a9dd318349ca7f7740a0a1e07b"/>
    <x v="0"/>
    <d v="2018-05-20T18:06:06"/>
    <d v="2018-05-22T08:34:03"/>
    <d v="2018-05-23T14:49:00"/>
    <d v="2018-05-28T12:38:34"/>
    <d v="2018-05-30T00:00:00"/>
  </r>
  <r>
    <s v="4314bc5f821b1dec819c7ac9634e78ce"/>
    <s v="835b77fb1d343086a8b314286ff03844"/>
    <x v="0"/>
    <d v="2017-11-07T22:17:13"/>
    <d v="2017-11-08T22:11:11"/>
    <d v="2017-11-09T21:33:48"/>
    <d v="2017-11-10T19:18:48"/>
    <d v="2017-11-27T00:00:00"/>
  </r>
  <r>
    <s v="d74f695d00f9997798afe64684937fff"/>
    <s v="68fefc3d63ca480cc15d904be2e9b2b0"/>
    <x v="0"/>
    <d v="2018-04-02T14:08:43"/>
    <d v="2018-04-02T14:31:18"/>
    <d v="2018-04-03T23:05:16"/>
    <d v="2018-04-23T21:13:51"/>
    <d v="2018-04-24T00:00:00"/>
  </r>
  <r>
    <s v="755081a4b07434c22e87b3bbb0b5f3aa"/>
    <s v="858b19e77f1119a522e8cae0f62b4a52"/>
    <x v="0"/>
    <d v="2017-04-14T22:06:34"/>
    <d v="2017-04-18T03:55:47"/>
    <d v="2017-04-18T09:48:17"/>
    <d v="2017-05-09T08:29:10"/>
    <d v="2017-05-18T00:00:00"/>
  </r>
  <r>
    <s v="0ee7b1f086c44cbf2dc1efbdaa69bc19"/>
    <s v="5b89802df153a87a24a6f52d70b239fa"/>
    <x v="0"/>
    <d v="2018-02-05T04:38:08"/>
    <d v="2018-02-05T04:50:21"/>
    <d v="2018-02-05T19:37:37"/>
    <d v="2018-02-21T22:29:08"/>
    <d v="2018-03-05T00:00:00"/>
  </r>
  <r>
    <s v="ac23bb5f547b54edd5f51fc7395f1b82"/>
    <s v="103a3e0dc4ce3737213fa7c10a839e5c"/>
    <x v="0"/>
    <d v="2017-06-16T16:06:19"/>
    <d v="2017-06-16T16:23:06"/>
    <d v="2017-06-19T20:56:30"/>
    <d v="2017-07-03T17:03:19"/>
    <d v="2017-07-10T00:00:00"/>
  </r>
  <r>
    <s v="a4e1330b19a4ac8c7b846ec56de79bfa"/>
    <s v="121025bfb3f2ba59f3df6aab33216cd8"/>
    <x v="0"/>
    <d v="2018-03-02T10:14:08"/>
    <d v="2018-03-02T10:30:36"/>
    <d v="2018-03-08T22:31:02"/>
    <d v="2018-03-26T22:33:33"/>
    <d v="2018-04-04T00:00:00"/>
  </r>
  <r>
    <s v="2def71c3b4ee133da4476d4d0ca8baa0"/>
    <s v="874dc4a508727925e855857a24f95ee5"/>
    <x v="0"/>
    <d v="2017-11-15T11:45:03"/>
    <d v="2017-11-15T11:56:03"/>
    <d v="2017-11-16T15:18:50"/>
    <d v="2017-11-28T20:04:57"/>
    <d v="2017-12-08T00:00:00"/>
  </r>
  <r>
    <s v="e4243fe53d2000098de6ffa02b534c15"/>
    <s v="e580ce0715b4e85a46c690cef7406942"/>
    <x v="0"/>
    <d v="2018-04-19T20:15:46"/>
    <d v="2018-04-19T20:30:44"/>
    <d v="2018-04-24T13:56:44"/>
    <d v="2018-05-02T14:32:31"/>
    <d v="2018-05-18T00:00:00"/>
  </r>
  <r>
    <s v="01a3ee1c837fb57db23d898f0eb5111d"/>
    <s v="a07376bae88bd48df71a590d7191739c"/>
    <x v="0"/>
    <d v="2018-01-23T12:35:21"/>
    <d v="2018-01-23T13:01:04"/>
    <d v="2018-01-24T18:22:56"/>
    <d v="2018-01-29T18:19:06"/>
    <d v="2018-02-07T00:00:00"/>
  </r>
  <r>
    <s v="669babbcc5a7d69089e009a0be4899d1"/>
    <s v="7ae506d2e77e32554f60329f4e2c7166"/>
    <x v="0"/>
    <d v="2018-03-20T21:56:55"/>
    <d v="2018-03-20T22:15:42"/>
    <d v="2018-03-23T13:38:41"/>
    <d v="2018-03-26T23:26:52"/>
    <d v="2018-04-02T00:00:00"/>
  </r>
  <r>
    <s v="e26a9355696cba36e197aa6d82141af2"/>
    <s v="2e8e3f794df1fef1c624a2cfbaccb385"/>
    <x v="0"/>
    <d v="2017-06-08T18:13:24"/>
    <d v="2017-06-09T02:45:15"/>
    <d v="2017-06-12T09:24:34"/>
    <d v="2017-06-19T20:26:35"/>
    <d v="2017-07-03T00:00:00"/>
  </r>
  <r>
    <s v="6272bdc9e3d3595dd169c8e393525c7a"/>
    <s v="56c21e2328ef84f850b6d2bca3ffc96b"/>
    <x v="0"/>
    <d v="2018-06-20T18:44:03"/>
    <d v="2018-06-20T19:01:03"/>
    <d v="2018-06-22T13:19:00"/>
    <d v="2018-06-28T21:09:58"/>
    <d v="2018-07-24T00:00:00"/>
  </r>
  <r>
    <s v="c01f21ada50a5698452ca20ddc90925b"/>
    <s v="158db85090bd642aafcc397425ea1b83"/>
    <x v="0"/>
    <d v="2017-04-24T16:44:09"/>
    <d v="2017-04-26T09:32:45"/>
    <d v="2017-04-28T11:08:38"/>
    <d v="2017-05-05T16:12:41"/>
    <d v="2017-05-17T00:00:00"/>
  </r>
  <r>
    <s v="7884c6faab9a4bbe9835842887be94cf"/>
    <s v="d9bb6e1f3042e7656a442937844361c4"/>
    <x v="0"/>
    <d v="2017-04-25T20:58:58"/>
    <d v="2017-04-30T20:31:03"/>
    <d v="2017-05-05T14:20:25"/>
    <d v="2017-05-16T14:00:03"/>
    <d v="2017-05-23T00:00:00"/>
  </r>
  <r>
    <s v="f30e8dff78289bedf547826b43376e36"/>
    <s v="892510fe0e53bb84948939d77834d932"/>
    <x v="0"/>
    <d v="2017-09-21T13:19:41"/>
    <d v="2017-09-21T13:30:33"/>
    <d v="2017-09-25T17:24:11"/>
    <d v="2017-09-26T16:51:35"/>
    <d v="2017-10-06T00:00:00"/>
  </r>
  <r>
    <s v="1a87026789a452cfc4547ee851e606a8"/>
    <s v="68b9181084221650dafccfb866231456"/>
    <x v="0"/>
    <d v="2018-01-08T12:50:22"/>
    <d v="2018-01-09T12:49:09"/>
    <d v="2018-01-11T14:07:25"/>
    <d v="2018-01-16T20:23:39"/>
    <d v="2018-01-31T00:00:00"/>
  </r>
  <r>
    <s v="dd243f2ee1552c0153cca5488479d421"/>
    <s v="d0fd0cd7822a432d1fd18885256a0535"/>
    <x v="0"/>
    <d v="2018-04-18T12:21:54"/>
    <d v="2018-04-18T12:31:43"/>
    <d v="2018-04-19T21:28:40"/>
    <d v="2018-04-27T22:12:11"/>
    <d v="2018-05-08T00:00:00"/>
  </r>
  <r>
    <s v="046ce63db7db8b9160b6231429c8ea66"/>
    <s v="581e111945cc20950fe90ffd21931234"/>
    <x v="0"/>
    <d v="2017-08-23T15:25:07"/>
    <d v="2017-08-23T17:33:03"/>
    <d v="2017-08-25T13:22:41"/>
    <d v="2017-09-15T10:57:56"/>
    <d v="2017-09-27T00:00:00"/>
  </r>
  <r>
    <s v="687827c3a3bcdf03c6956d9bbe263ed5"/>
    <s v="448c7012ea9044144e5006640fe2709e"/>
    <x v="0"/>
    <d v="2018-05-19T15:57:55"/>
    <d v="2018-05-19T16:19:11"/>
    <d v="2018-05-21T14:23:00"/>
    <d v="2018-06-01T19:24:32"/>
    <d v="2018-06-13T00:00:00"/>
  </r>
  <r>
    <s v="3f9b32db01f2cbd4be222670d0ce11bf"/>
    <s v="09718b930e5b6950bff2d1e632ad3bbf"/>
    <x v="0"/>
    <d v="2017-11-24T23:44:41"/>
    <d v="2017-11-25T02:33:11"/>
    <d v="2017-11-28T21:28:44"/>
    <d v="2017-12-21T00:18:26"/>
    <d v="2017-12-20T00:00:00"/>
  </r>
  <r>
    <s v="86292405a21099d6258be8e7c39d78b7"/>
    <s v="ccd522d435c739999d81c22b58f4b2fb"/>
    <x v="0"/>
    <d v="2017-09-10T21:27:03"/>
    <d v="2017-09-10T21:43:44"/>
    <d v="2017-09-11T23:03:42"/>
    <d v="2017-09-20T16:07:18"/>
    <d v="2017-09-28T00:00:00"/>
  </r>
  <r>
    <s v="2b817ffe275f53457e3a7ad80ee2abb6"/>
    <s v="dfd41da5573e846644da5472f0ec44b9"/>
    <x v="0"/>
    <d v="2018-02-27T09:34:14"/>
    <d v="2018-03-01T02:48:14"/>
    <d v="2018-03-02T01:05:22"/>
    <d v="2018-03-20T11:11:58"/>
    <d v="2018-03-21T00:00:00"/>
  </r>
  <r>
    <s v="5476692f5bd7809bea1c3e1b737f9246"/>
    <s v="002236c4f333bc8df6a5939749eb7869"/>
    <x v="0"/>
    <d v="2018-01-22T20:16:33"/>
    <d v="2018-01-23T20:12:56"/>
    <d v="2018-01-25T18:04:45"/>
    <d v="2018-01-26T22:18:31"/>
    <d v="2018-02-06T00:00:00"/>
  </r>
  <r>
    <s v="027a84a16c22c706669f35d578853f3e"/>
    <s v="5993edc559f101a53914bdcdd9d230bf"/>
    <x v="0"/>
    <d v="2018-03-31T14:56:26"/>
    <d v="2018-03-31T15:10:15"/>
    <d v="2018-04-04T17:53:31"/>
    <d v="2018-05-02T17:06:53"/>
    <d v="2018-04-23T00:00:00"/>
  </r>
  <r>
    <s v="ae035e1469cb0bf0ca6cd2a459277b9b"/>
    <s v="a5b1788e56a07a32ec0868df19424fb3"/>
    <x v="0"/>
    <d v="2017-12-29T12:37:06"/>
    <d v="2017-12-29T12:49:22"/>
    <d v="2018-01-02T18:23:41"/>
    <d v="2018-01-09T14:59:18"/>
    <d v="2018-01-26T00:00:00"/>
  </r>
  <r>
    <s v="17200822bf0cbc26df339538be1384d5"/>
    <s v="8f3ca17afd7d48dfbf1aff93b99101c5"/>
    <x v="0"/>
    <d v="2018-04-25T10:49:37"/>
    <d v="2018-04-25T11:09:10"/>
    <d v="2018-04-26T08:30:00"/>
    <d v="2018-04-27T23:03:24"/>
    <d v="2018-05-09T00:00:00"/>
  </r>
  <r>
    <s v="4518ab57ad7e9009e40b69c17bc005b4"/>
    <s v="e2ea5d3c88c24ad6e25e013caf2a3606"/>
    <x v="0"/>
    <d v="2018-07-31T14:36:47"/>
    <d v="2018-08-02T05:25:17"/>
    <d v="2018-08-02T15:16:00"/>
    <d v="2018-08-10T16:57:22"/>
    <d v="2018-08-13T00:00:00"/>
  </r>
  <r>
    <s v="aff838e0ae35f413200f05a7f9e42510"/>
    <s v="b4aaf53bf90a2f7dfdfd39b0b4671f6a"/>
    <x v="0"/>
    <d v="2017-07-25T12:23:30"/>
    <d v="2017-07-26T02:23:36"/>
    <d v="2017-07-26T20:19:47"/>
    <d v="2017-07-31T18:47:55"/>
    <d v="2017-08-16T00:00:00"/>
  </r>
  <r>
    <s v="443ca495356740c3822c77b19cf02c4a"/>
    <s v="8b764bd5e763af6c2154cebd54e1f66e"/>
    <x v="0"/>
    <d v="2018-08-15T17:18:49"/>
    <d v="2018-08-16T03:15:27"/>
    <d v="2018-08-20T16:49:00"/>
    <d v="2018-08-27T16:22:51"/>
    <d v="2018-08-29T00:00:00"/>
  </r>
  <r>
    <s v="f8332e57ea462615c306d9c51333b744"/>
    <s v="c8264ac3fe404850da5ff804eb71d719"/>
    <x v="0"/>
    <d v="2017-11-29T16:42:47"/>
    <d v="2017-11-29T18:12:31"/>
    <d v="2017-11-30T20:52:12"/>
    <d v="2017-12-13T01:06:02"/>
    <d v="2017-12-22T00:00:00"/>
  </r>
  <r>
    <s v="a8843eefca185666dee09101b9507b49"/>
    <s v="0e9832988bc93080e7b8ce36707b3bd1"/>
    <x v="0"/>
    <d v="2018-04-18T17:33:44"/>
    <d v="2018-04-18T18:09:46"/>
    <d v="2018-05-09T08:01:00"/>
    <d v="2018-05-30T16:32:54"/>
    <d v="2018-05-14T00:00:00"/>
  </r>
  <r>
    <s v="2c024a45efe2ae33a9efefcb6e75e92d"/>
    <s v="b73b03516fb44881dc64a39fd4124df4"/>
    <x v="0"/>
    <d v="2017-12-04T13:35:30"/>
    <d v="2017-12-05T09:17:31"/>
    <d v="2017-12-06T23:52:27"/>
    <d v="2017-12-14T13:26:49"/>
    <d v="2018-01-03T00:00:00"/>
  </r>
  <r>
    <s v="d310b57747a742fc3a54a009114a77db"/>
    <s v="02bcb5c3c7be18d730eb163301b658d3"/>
    <x v="0"/>
    <d v="2018-08-03T11:15:31"/>
    <d v="2018-08-03T11:25:10"/>
    <d v="2018-08-03T13:06:00"/>
    <d v="2018-08-09T15:48:42"/>
    <d v="2018-08-21T00:00:00"/>
  </r>
  <r>
    <s v="8451987578eed983c36e639e9753c917"/>
    <s v="60b2620611c1fd25c9d812a6850fdb4c"/>
    <x v="0"/>
    <d v="2018-02-12T14:28:34"/>
    <d v="2018-02-14T09:50:26"/>
    <d v="2018-02-16T13:18:48"/>
    <d v="2018-03-01T01:22:07"/>
    <d v="2018-03-16T00:00:00"/>
  </r>
  <r>
    <s v="d03ca98f59480e7e76c71fa83ecd8fb6"/>
    <s v="56b1ac2855cc6d7950b4ffa6a9b41b0d"/>
    <x v="0"/>
    <d v="2018-08-29T11:06:11"/>
    <d v="2018-08-29T11:24:02"/>
    <d v="2018-08-29T17:46:00"/>
    <d v="2018-08-30T23:56:54"/>
    <d v="2018-09-04T00:00:00"/>
  </r>
  <r>
    <s v="6f01c1ae0db33636a3424c8239b8290a"/>
    <s v="5c6f90081fa82c6502575fd32cf54c2e"/>
    <x v="0"/>
    <d v="2017-12-02T12:37:17"/>
    <d v="2017-12-02T12:58:31"/>
    <d v="2017-12-04T18:25:05"/>
    <d v="2017-12-05T16:53:37"/>
    <d v="2017-12-20T00:00:00"/>
  </r>
  <r>
    <s v="420c0f82633702db7d2cbae2ee56f66a"/>
    <s v="5c18204fce76f05ea2cce79dd159684d"/>
    <x v="0"/>
    <d v="2018-03-23T13:10:56"/>
    <d v="2018-03-23T13:28:26"/>
    <d v="2018-03-24T00:24:30"/>
    <d v="2018-04-08T14:32:44"/>
    <d v="2018-04-12T00:00:00"/>
  </r>
  <r>
    <s v="04c5574dca3570ecdde1cf8527993017"/>
    <s v="32cce0517ae46ccab825ee186eb8734e"/>
    <x v="0"/>
    <d v="2018-03-22T08:33:23"/>
    <d v="2018-03-22T08:49:16"/>
    <d v="2018-03-27T23:32:42"/>
    <d v="2018-04-03T19:34:25"/>
    <d v="2018-04-10T00:00:00"/>
  </r>
  <r>
    <s v="de29736b0c955c213b7ba952d5f3b9ec"/>
    <s v="c73c9dcfbc22dd5f107fe8ac7382978a"/>
    <x v="0"/>
    <d v="2018-04-02T18:49:50"/>
    <d v="2018-04-02T19:08:05"/>
    <d v="2018-04-14T00:14:38"/>
    <d v="2018-04-19T14:12:17"/>
    <d v="2018-05-08T00:00:00"/>
  </r>
  <r>
    <s v="005a1dded353107dbabf8ffc83a20365"/>
    <s v="d7165639dc4a682258711343560a17d3"/>
    <x v="0"/>
    <d v="2018-02-09T18:00:00"/>
    <d v="2018-02-09T18:10:50"/>
    <d v="2018-02-14T23:40:04"/>
    <d v="2018-03-02T22:41:48"/>
    <d v="2018-03-07T00:00:00"/>
  </r>
  <r>
    <s v="6848638dc76d21225ff520f55b46b0ef"/>
    <s v="04f2f2e3624a1655e5c1ef9ea74db99c"/>
    <x v="0"/>
    <d v="2018-04-06T19:50:26"/>
    <d v="2018-04-06T20:09:24"/>
    <d v="2018-04-10T18:40:47"/>
    <d v="2018-04-13T11:18:43"/>
    <d v="2018-04-23T00:00:00"/>
  </r>
  <r>
    <s v="6054edadd122478439d42520ff966ebb"/>
    <s v="4bc8f7a705444a6eea9eee3dd8b9102c"/>
    <x v="0"/>
    <d v="2017-06-12T21:32:57"/>
    <d v="2017-06-12T21:45:15"/>
    <d v="2017-06-14T12:24:16"/>
    <d v="2017-06-27T18:38:51"/>
    <d v="2017-06-26T00:00:00"/>
  </r>
  <r>
    <s v="904c018f707a0589da06a1c53e970492"/>
    <s v="df3450e94b312b2a7ef8517bd09a52f2"/>
    <x v="0"/>
    <d v="2017-06-13T10:17:04"/>
    <d v="2017-06-13T10:30:15"/>
    <d v="2017-06-16T15:11:43"/>
    <d v="2017-06-29T14:29:36"/>
    <d v="2017-07-10T00:00:00"/>
  </r>
  <r>
    <s v="f4bc8c5c2d0700575efaf3a5f913bc65"/>
    <s v="2658ec91fb28e93c99f2ff35dc81dc43"/>
    <x v="0"/>
    <d v="2018-04-06T18:57:46"/>
    <d v="2018-04-06T19:10:17"/>
    <d v="2018-04-09T22:26:26"/>
    <d v="2018-05-09T18:16:45"/>
    <d v="2018-05-03T00:00:00"/>
  </r>
  <r>
    <s v="3d8ed993d912b6305a7e18299ee3f9b9"/>
    <s v="d0eec32751effe65122bc065642428c4"/>
    <x v="0"/>
    <d v="2017-07-31T21:58:08"/>
    <d v="2017-08-01T00:15:18"/>
    <d v="2017-08-03T19:17:35"/>
    <d v="2017-08-04T21:32:19"/>
    <d v="2017-08-11T00:00:00"/>
  </r>
  <r>
    <s v="41b7766bb1df487d17fb9725b78ff509"/>
    <s v="31e83c01fce824d0ff786fcd48dad009"/>
    <x v="0"/>
    <d v="2018-05-14T15:15:30"/>
    <d v="2018-05-15T18:16:06"/>
    <d v="2018-05-21T16:14:00"/>
    <d v="2018-06-01T20:32:00"/>
    <d v="2018-06-11T00:00:00"/>
  </r>
  <r>
    <s v="295f86e82a2d290cce6aef6009b55fb6"/>
    <s v="de95cd6494b4ee95bda2334c60d3d211"/>
    <x v="0"/>
    <d v="2018-08-06T17:52:03"/>
    <d v="2018-08-06T18:04:51"/>
    <d v="2018-08-10T11:36:00"/>
    <d v="2018-08-11T16:10:51"/>
    <d v="2018-08-14T00:00:00"/>
  </r>
  <r>
    <s v="2c1a2f921c5be4edef5b3cc5f8e79477"/>
    <s v="edd297f09df0a4096fd1162bdc7327a8"/>
    <x v="0"/>
    <d v="2018-03-23T07:33:27"/>
    <d v="2018-03-23T07:50:28"/>
    <d v="2018-03-23T22:09:45"/>
    <d v="2018-04-10T21:42:49"/>
    <d v="2018-04-16T00:00:00"/>
  </r>
  <r>
    <s v="b75a6018e7dd4580ea41116341ec362f"/>
    <s v="157d0e216493fbaacd5ea9175f15076b"/>
    <x v="0"/>
    <d v="2018-02-13T17:36:29"/>
    <d v="2018-02-13T17:47:53"/>
    <d v="2018-02-16T15:58:30"/>
    <d v="2018-02-27T20:59:47"/>
    <d v="2018-03-16T00:00:00"/>
  </r>
  <r>
    <s v="978fe45a42f99b9534520c4a5d880af6"/>
    <s v="55acee103cfe584bc279a010f6c6dab4"/>
    <x v="2"/>
    <d v="2017-10-26T19:12:53"/>
    <d v="2017-10-27T16:31:57"/>
    <d v="2017-10-31T01:17:44"/>
    <m/>
    <d v="2017-11-21T00:00:00"/>
  </r>
  <r>
    <s v="b488199329eb003825d6c439a19b58e8"/>
    <s v="600064af2cd8f3883167c77f726454e1"/>
    <x v="0"/>
    <d v="2017-11-10T10:57:36"/>
    <d v="2017-11-10T11:10:38"/>
    <d v="2017-11-22T16:33:24"/>
    <d v="2017-11-29T18:58:54"/>
    <d v="2017-11-30T00:00:00"/>
  </r>
  <r>
    <s v="85d069ad55d052e43bfa0dfee9b079eb"/>
    <s v="f1bfdcd08a92feae90319538b67d7aa1"/>
    <x v="0"/>
    <d v="2018-03-29T20:21:56"/>
    <d v="2018-03-29T20:30:19"/>
    <d v="2018-04-03T17:18:32"/>
    <d v="2018-04-06T19:08:30"/>
    <d v="2018-04-26T00:00:00"/>
  </r>
  <r>
    <s v="db090a16182b263b1e896bb26c6f66cf"/>
    <s v="b58a35cb4e1a1f9ea74dcf0b2639a9ac"/>
    <x v="0"/>
    <d v="2018-07-13T16:14:08"/>
    <d v="2018-07-13T16:44:09"/>
    <d v="2018-07-13T13:59:00"/>
    <d v="2018-07-27T11:34:31"/>
    <d v="2018-08-06T00:00:00"/>
  </r>
  <r>
    <s v="3653ba2a669b704adc9d572f511941d9"/>
    <s v="0ad19196f5e5abc8052e1d46a24a6522"/>
    <x v="0"/>
    <d v="2018-01-21T11:59:58"/>
    <d v="2018-01-22T14:17:59"/>
    <d v="2018-01-24T13:48:56"/>
    <d v="2018-01-29T21:21:11"/>
    <d v="2018-02-26T00:00:00"/>
  </r>
  <r>
    <s v="f726de924d4419207ba2ba5f81608a24"/>
    <s v="5bdae14bdd8d815341b841422d5c2919"/>
    <x v="0"/>
    <d v="2017-10-29T13:42:54"/>
    <d v="2017-10-31T04:15:27"/>
    <d v="2017-10-31T16:43:42"/>
    <d v="2017-11-09T20:51:39"/>
    <d v="2017-11-28T00:00:00"/>
  </r>
  <r>
    <s v="9e5608d7d556337c7a3f1bb6f0eea5b4"/>
    <s v="14f78603f7b2d6fb21d975186229cc2a"/>
    <x v="0"/>
    <d v="2018-05-07T11:58:52"/>
    <d v="2018-05-07T18:10:39"/>
    <d v="2018-05-09T12:12:00"/>
    <d v="2018-05-15T17:12:34"/>
    <d v="2018-06-01T00:00:00"/>
  </r>
  <r>
    <s v="75a9432bc86fcd9061f4557cc03183ef"/>
    <s v="9bd6c5fd5a674475ce62d2eba940d701"/>
    <x v="0"/>
    <d v="2018-08-20T17:14:29"/>
    <d v="2018-08-21T08:55:29"/>
    <d v="2018-08-21T14:08:00"/>
    <d v="2018-08-28T15:07:41"/>
    <d v="2018-09-10T00:00:00"/>
  </r>
  <r>
    <s v="2ec97dfd085ac4fe7b1fa12819d9a36c"/>
    <s v="4d53dc075b6e8ec9618f3d8a80b14942"/>
    <x v="0"/>
    <d v="2017-05-08T13:29:57"/>
    <d v="2017-05-08T13:42:16"/>
    <d v="2017-05-09T07:48:46"/>
    <d v="2017-05-18T09:39:57"/>
    <d v="2017-06-06T00:00:00"/>
  </r>
  <r>
    <s v="fe489200f721ffaeee9f708dae591569"/>
    <s v="e2a1ff977c145d903e6dc4e6e13213f7"/>
    <x v="0"/>
    <d v="2018-01-19T21:59:11"/>
    <d v="2018-01-19T22:16:18"/>
    <d v="2018-01-23T01:22:18"/>
    <d v="2018-02-06T20:03:17"/>
    <d v="2018-02-16T00:00:00"/>
  </r>
  <r>
    <s v="0bedd120ca5fc643805cd124f8805a86"/>
    <s v="da44b6af8b732fcd253a4dcc4afb1e7a"/>
    <x v="0"/>
    <d v="2018-04-09T08:53:39"/>
    <d v="2018-04-09T09:10:10"/>
    <d v="2018-04-11T20:25:47"/>
    <d v="2018-04-28T02:06:50"/>
    <d v="2018-05-15T00:00:00"/>
  </r>
  <r>
    <s v="8d6f70397db05604f0f4ccca7e376f12"/>
    <s v="6fa8e1a64acacedee7747c7e67715bca"/>
    <x v="0"/>
    <d v="2018-08-09T12:29:47"/>
    <d v="2018-08-09T14:30:19"/>
    <d v="2018-08-10T17:48:00"/>
    <d v="2018-08-13T12:44:38"/>
    <d v="2018-08-23T00:00:00"/>
  </r>
  <r>
    <s v="a811f33c743a891f34de752bba733292"/>
    <s v="2ca947be2dbb0219314e655f888bd799"/>
    <x v="0"/>
    <d v="2017-03-10T18:34:44"/>
    <d v="2017-03-10T18:34:44"/>
    <d v="2017-03-13T09:56:01"/>
    <d v="2017-03-20T12:40:47"/>
    <d v="2017-03-31T00:00:00"/>
  </r>
  <r>
    <s v="a3bcfe79545bb67ae644a743a96d3cb0"/>
    <s v="9e4792211fe473a4851bf09c9f521f2e"/>
    <x v="0"/>
    <d v="2018-02-06T13:08:01"/>
    <d v="2018-02-06T13:35:03"/>
    <d v="2018-02-06T23:26:50"/>
    <d v="2018-02-20T18:23:18"/>
    <d v="2018-03-13T00:00:00"/>
  </r>
  <r>
    <s v="40ccb6520c6922d1712766b66922e72d"/>
    <s v="ac55147578581612a3f796fe48be77d8"/>
    <x v="0"/>
    <d v="2018-04-06T19:25:50"/>
    <d v="2018-04-07T16:50:21"/>
    <d v="2018-04-09T20:48:26"/>
    <d v="2018-04-10T22:22:39"/>
    <d v="2018-04-18T00:00:00"/>
  </r>
  <r>
    <s v="315012d9bfdbacc2e9bf37cb91a6d338"/>
    <s v="5fb78b81a40494c48b3b18db5daa050b"/>
    <x v="0"/>
    <d v="2018-03-12T18:04:05"/>
    <d v="2018-03-12T18:15:34"/>
    <d v="2018-03-13T20:31:26"/>
    <d v="2018-03-19T20:58:36"/>
    <d v="2018-04-12T00:00:00"/>
  </r>
  <r>
    <s v="2b40731966a5ce118fc7ca8b1cac993e"/>
    <s v="fd041a6da0b3bc599811717a2f42f7c2"/>
    <x v="0"/>
    <d v="2018-08-03T22:49:53"/>
    <d v="2018-08-04T22:45:12"/>
    <d v="2018-08-06T15:35:00"/>
    <d v="2018-08-10T04:48:50"/>
    <d v="2018-08-20T00:00:00"/>
  </r>
  <r>
    <s v="a77cca7194eb954b66731eb2541cfd9f"/>
    <s v="e589d2ddec56141383e6964017fe1cd2"/>
    <x v="0"/>
    <d v="2017-06-09T11:21:19"/>
    <d v="2017-06-09T11:43:07"/>
    <d v="2017-06-09T15:12:32"/>
    <d v="2017-06-19T17:14:42"/>
    <d v="2017-06-30T00:00:00"/>
  </r>
  <r>
    <s v="095d64baca2fe257a3dfe98da12f0460"/>
    <s v="c13f247183bc165964e488ea322be2f3"/>
    <x v="0"/>
    <d v="2018-05-03T13:51:07"/>
    <d v="2018-05-05T03:50:25"/>
    <d v="2018-05-08T15:09:00"/>
    <d v="2018-05-21T21:16:18"/>
    <d v="2018-05-23T00:00:00"/>
  </r>
  <r>
    <s v="f6b1dc24c91967f654555ba2830d5341"/>
    <s v="77b710e700482dfb6a75bca2f3ce4f0a"/>
    <x v="0"/>
    <d v="2018-01-26T14:17:49"/>
    <d v="2018-01-26T14:34:16"/>
    <d v="2018-01-29T16:58:44"/>
    <d v="2018-02-07T23:12:47"/>
    <d v="2018-02-22T00:00:00"/>
  </r>
  <r>
    <s v="35ba49bc8738a496558fdc62d9303342"/>
    <s v="4be4f52196e60842e26db6a85eca7d70"/>
    <x v="0"/>
    <d v="2017-09-27T23:32:44"/>
    <d v="2017-09-27T23:49:15"/>
    <d v="2017-09-29T17:22:17"/>
    <d v="2017-10-07T12:41:49"/>
    <d v="2017-10-26T00:00:00"/>
  </r>
  <r>
    <s v="7651f70d3acb1fcca5c5df23cd0f4308"/>
    <s v="b1fea71a27ce5536a619387408296d47"/>
    <x v="0"/>
    <d v="2017-09-04T12:15:28"/>
    <d v="2017-09-06T02:50:26"/>
    <d v="2017-09-12T13:39:22"/>
    <d v="2017-09-19T19:45:51"/>
    <d v="2017-09-29T00:00:00"/>
  </r>
  <r>
    <s v="00f6ac4816d12f49026b09f2aa77d15f"/>
    <s v="9bb70fa63970b9d88191a90481d551da"/>
    <x v="0"/>
    <d v="2018-08-06T17:17:40"/>
    <d v="2018-08-06T17:30:14"/>
    <d v="2018-08-07T14:39:00"/>
    <d v="2018-08-13T16:18:48"/>
    <d v="2018-08-27T00:00:00"/>
  </r>
  <r>
    <s v="1c94cd7e47639e11a41267b5c5eb7694"/>
    <s v="e5010ccb54ee9788ee5df0ceb378a7d5"/>
    <x v="0"/>
    <d v="2018-01-07T11:16:38"/>
    <d v="2018-01-08T11:08:19"/>
    <d v="2018-01-08T20:50:10"/>
    <d v="2018-01-12T20:04:35"/>
    <d v="2018-01-31T00:00:00"/>
  </r>
  <r>
    <s v="ce2c9e84f00cfcc06d866288b23d051e"/>
    <s v="2a770b1e258efae5b00f4d53a673a955"/>
    <x v="0"/>
    <d v="2018-03-21T08:39:07"/>
    <d v="2018-03-21T09:08:12"/>
    <d v="2018-03-21T20:43:32"/>
    <d v="2018-04-09T17:22:08"/>
    <d v="2018-04-11T00:00:00"/>
  </r>
  <r>
    <s v="7193174cc8337ec716bf7bef671ff759"/>
    <s v="625d57e5548cfd6cc1a5cb259fee61d6"/>
    <x v="0"/>
    <d v="2018-06-16T22:35:09"/>
    <d v="2018-06-16T22:57:37"/>
    <d v="2018-06-18T14:04:00"/>
    <d v="2018-06-26T17:48:36"/>
    <d v="2018-07-19T00:00:00"/>
  </r>
  <r>
    <s v="32ef380c758846764ca11d7f07672ee2"/>
    <s v="60eeade25d247c12ed374aae5574282f"/>
    <x v="0"/>
    <d v="2018-03-19T15:33:29"/>
    <d v="2018-03-19T15:50:58"/>
    <d v="2018-03-23T01:32:01"/>
    <d v="2018-03-27T23:03:44"/>
    <d v="2018-04-05T00:00:00"/>
  </r>
  <r>
    <s v="9fc10bcc93ad640d50e93cf996487104"/>
    <s v="6aec8808c6e537b8129bdfa4b572fb9f"/>
    <x v="0"/>
    <d v="2018-01-17T14:31:21"/>
    <d v="2018-01-17T14:50:45"/>
    <d v="2018-01-18T17:26:54"/>
    <d v="2018-01-19T15:28:02"/>
    <d v="2018-02-01T00:00:00"/>
  </r>
  <r>
    <s v="8bef37e0a778afcdf32118f376beb9de"/>
    <s v="332ea0e2b2e87e9ed11f7aee42cf698f"/>
    <x v="0"/>
    <d v="2017-01-20T19:33:29"/>
    <d v="2017-01-20T19:45:13"/>
    <d v="2017-01-23T11:52:31"/>
    <d v="2017-01-30T14:09:01"/>
    <d v="2017-02-28T00:00:00"/>
  </r>
  <r>
    <s v="88834299d278c558dc9d76e61f0c2388"/>
    <s v="9617b9a23d254b90cd66aa0569a647c9"/>
    <x v="0"/>
    <d v="2018-06-09T19:24:48"/>
    <d v="2018-06-12T04:35:48"/>
    <d v="2018-06-12T13:35:00"/>
    <d v="2018-06-20T13:33:18"/>
    <d v="2018-06-28T00:00:00"/>
  </r>
  <r>
    <s v="25ea76c2e1524d813d0a0c15bba57426"/>
    <s v="6d77bcf2df82e334d47d16c53e0ac628"/>
    <x v="0"/>
    <d v="2018-06-13T18:42:39"/>
    <d v="2018-06-13T19:01:18"/>
    <d v="2018-06-14T12:41:00"/>
    <d v="2018-06-20T20:59:28"/>
    <d v="2018-07-12T00:00:00"/>
  </r>
  <r>
    <s v="27a22bb13b2fc366ab20226479a22f5a"/>
    <s v="f5d8a545323f03c74139eb656ad7c355"/>
    <x v="0"/>
    <d v="2017-09-18T20:07:26"/>
    <d v="2017-09-18T20:15:18"/>
    <d v="2017-09-20T13:42:56"/>
    <d v="2017-10-05T22:04:06"/>
    <d v="2017-10-13T00:00:00"/>
  </r>
  <r>
    <s v="a37d2d7219fd59058812f25e500a9a59"/>
    <s v="b9f3a86f04f939473dbfd9002f5595b2"/>
    <x v="0"/>
    <d v="2017-07-02T12:32:04"/>
    <d v="2017-07-02T12:43:41"/>
    <d v="2017-07-04T06:13:46"/>
    <d v="2017-07-07T15:31:54"/>
    <d v="2017-07-31T00:00:00"/>
  </r>
  <r>
    <s v="cd40bf01af63092e8abbe10a893710be"/>
    <s v="c2ba1add3e5b2df51357caedcf3ed04f"/>
    <x v="0"/>
    <d v="2017-10-02T16:29:42"/>
    <d v="2017-10-02T16:49:21"/>
    <d v="2017-10-03T17:10:13"/>
    <d v="2017-10-11T00:51:26"/>
    <d v="2017-10-27T00:00:00"/>
  </r>
  <r>
    <s v="1f2549d7ef318c284a2434ac629030ea"/>
    <s v="6d1cbce9f904172f2aa5c4ced52814f7"/>
    <x v="0"/>
    <d v="2017-11-30T15:09:58"/>
    <d v="2017-12-02T15:10:37"/>
    <d v="2017-12-05T03:24:52"/>
    <d v="2018-01-17T19:33:02"/>
    <d v="2017-12-26T00:00:00"/>
  </r>
  <r>
    <s v="0af0621c001cb61ae1559c8f6417e1c6"/>
    <s v="239e340d23f21f1c9886eeb7c3d16c27"/>
    <x v="0"/>
    <d v="2017-09-17T15:12:35"/>
    <d v="2017-09-17T15:27:58"/>
    <d v="2017-09-18T17:58:57"/>
    <d v="2017-09-26T23:14:28"/>
    <d v="2017-10-04T00:00:00"/>
  </r>
  <r>
    <s v="927a3d94fc86be42541c5261c741308c"/>
    <s v="dad68695d925cb31f658f7ef23036efc"/>
    <x v="0"/>
    <d v="2017-09-24T13:17:41"/>
    <d v="2017-09-26T04:14:21"/>
    <d v="2017-09-26T20:32:47"/>
    <d v="2017-10-02T19:04:29"/>
    <d v="2017-10-18T00:00:00"/>
  </r>
  <r>
    <s v="3af6b9f9ea8f6b9c7fcf82f988e895e2"/>
    <s v="c8db7922514ad8197fb03934a9352c9e"/>
    <x v="0"/>
    <d v="2017-07-07T16:30:40"/>
    <d v="2017-07-11T04:05:36"/>
    <d v="2017-07-11T19:23:46"/>
    <d v="2017-07-12T14:12:59"/>
    <d v="2017-07-20T00:00:00"/>
  </r>
  <r>
    <s v="da486904a2675b4a8878493429ead8d0"/>
    <s v="4e911c5f3035b48107c98b60f7b7c849"/>
    <x v="0"/>
    <d v="2017-10-13T15:11:41"/>
    <d v="2017-10-13T15:49:28"/>
    <d v="2017-10-16T18:04:02"/>
    <d v="2017-10-31T23:34:58"/>
    <d v="2017-11-03T00:00:00"/>
  </r>
  <r>
    <s v="e2d21f16357e9da293db665a9d8a646e"/>
    <s v="b8b9976c697fc55f094b7ccf924c602b"/>
    <x v="0"/>
    <d v="2017-08-16T14:07:08"/>
    <d v="2017-08-16T14:55:22"/>
    <d v="2017-08-17T17:17:06"/>
    <d v="2017-08-22T20:50:51"/>
    <d v="2017-08-29T00:00:00"/>
  </r>
  <r>
    <s v="c3cb4f1d84665efbb1bf71c31950b9cf"/>
    <s v="1d38e09bf3ba5793913255c5a736c6e6"/>
    <x v="0"/>
    <d v="2018-05-14T10:05:46"/>
    <d v="2018-05-14T10:34:50"/>
    <d v="2018-05-15T14:52:00"/>
    <d v="2018-05-18T16:18:34"/>
    <d v="2018-06-12T00:00:00"/>
  </r>
  <r>
    <s v="ed7d20ff07724a8c068aff6e6d621796"/>
    <s v="c7fb8d16c191ca0497f91b330341f45a"/>
    <x v="0"/>
    <d v="2017-08-03T17:48:23"/>
    <d v="2017-08-03T18:03:07"/>
    <d v="2017-08-07T16:59:32"/>
    <d v="2017-08-11T19:14:24"/>
    <d v="2017-08-23T00:00:00"/>
  </r>
  <r>
    <s v="57f49d7a95cd831411b2ccf01fb36b67"/>
    <s v="778b5eadaf22818aeab5750e40f2f1df"/>
    <x v="0"/>
    <d v="2018-04-22T19:32:20"/>
    <d v="2018-04-24T18:49:44"/>
    <d v="2018-04-24T22:56:35"/>
    <d v="2018-05-02T22:54:47"/>
    <d v="2018-06-07T00:00:00"/>
  </r>
  <r>
    <s v="0c92cd0095b2e1f57c013f2094f4e434"/>
    <s v="d09516047dc5fa84a13d5b3273c09a6c"/>
    <x v="0"/>
    <d v="2018-07-20T11:20:15"/>
    <d v="2018-07-20T11:30:17"/>
    <d v="2018-07-20T14:25:00"/>
    <d v="2018-08-03T20:56:48"/>
    <d v="2018-08-27T00:00:00"/>
  </r>
  <r>
    <s v="d7c012e27187d85decdff9178b5105e2"/>
    <s v="d41c394310a182cb056aac9346787d35"/>
    <x v="0"/>
    <d v="2017-11-29T15:14:21"/>
    <d v="2017-11-29T15:42:49"/>
    <d v="2017-11-30T17:13:23"/>
    <d v="2017-12-05T12:59:03"/>
    <d v="2017-12-28T00:00:00"/>
  </r>
  <r>
    <s v="7fbe250d2d22b8976024eee98fef9cef"/>
    <s v="1479ff715a4d0d50f559fb434ffaac23"/>
    <x v="0"/>
    <d v="2018-06-25T13:39:13"/>
    <d v="2018-06-25T13:58:44"/>
    <d v="2018-06-26T14:33:00"/>
    <d v="2018-06-29T23:18:41"/>
    <d v="2018-08-01T00:00:00"/>
  </r>
  <r>
    <s v="b6eaedebebeb4676e1afd5b94b048d52"/>
    <s v="e9589b94323c72f2a3c8528cb3adeea9"/>
    <x v="0"/>
    <d v="2017-06-01T14:32:30"/>
    <d v="2017-06-01T14:42:35"/>
    <d v="2017-06-02T10:31:41"/>
    <d v="2017-06-19T15:47:29"/>
    <d v="2017-07-04T00:00:00"/>
  </r>
  <r>
    <s v="4eaac246ef696b5524caa40f105ca46a"/>
    <s v="2c5aa0da1dbbea77b743d83340ec4b4d"/>
    <x v="0"/>
    <d v="2018-06-08T14:59:48"/>
    <d v="2018-06-08T15:47:23"/>
    <d v="2018-06-11T13:01:00"/>
    <d v="2018-06-13T22:14:30"/>
    <d v="2018-06-19T00:00:00"/>
  </r>
  <r>
    <s v="50a2d9e8f28f577acd594ba29d58eced"/>
    <s v="cbc57689231f7033b69a4ddbfb2019c0"/>
    <x v="0"/>
    <d v="2018-05-21T22:40:43"/>
    <d v="2018-05-22T01:53:38"/>
    <d v="2018-05-22T11:56:00"/>
    <d v="2018-06-06T16:08:47"/>
    <d v="2018-06-14T00:00:00"/>
  </r>
  <r>
    <s v="6e6242aabab7596add1baa594d4e7208"/>
    <s v="ed0adcdb82431e20ce22fb6a1cb61d78"/>
    <x v="0"/>
    <d v="2018-03-25T14:07:31"/>
    <d v="2018-03-25T14:27:41"/>
    <d v="2018-03-28T15:38:31"/>
    <d v="2018-05-08T20:14:46"/>
    <d v="2018-04-17T00:00:00"/>
  </r>
  <r>
    <s v="4b558bf5d439e084e8e7807e55a1b591"/>
    <s v="479b12d283470bd0a6e5e143e4e97ea4"/>
    <x v="0"/>
    <d v="2018-06-11T01:07:28"/>
    <d v="2018-06-11T01:38:26"/>
    <d v="2018-06-14T14:20:00"/>
    <d v="2018-06-20T22:31:51"/>
    <d v="2018-06-29T00:00:00"/>
  </r>
  <r>
    <s v="40e469fab44c238159217463721b36a3"/>
    <s v="7cbcf4e827dc81850e52179c4552fe65"/>
    <x v="0"/>
    <d v="2017-12-13T08:12:36"/>
    <d v="2017-12-13T09:15:23"/>
    <d v="2017-12-13T17:08:07"/>
    <d v="2017-12-28T23:51:28"/>
    <d v="2018-01-09T00:00:00"/>
  </r>
  <r>
    <s v="73c0fc13039b78072f6504565ebe2693"/>
    <s v="cff1d501592348b3c4708a9c9f425cf3"/>
    <x v="0"/>
    <d v="2017-07-26T11:41:17"/>
    <d v="2017-07-26T11:50:11"/>
    <d v="2017-07-28T21:05:45"/>
    <d v="2017-08-07T18:51:54"/>
    <d v="2017-08-21T00:00:00"/>
  </r>
  <r>
    <s v="d6cdcb841a56b58210e4b5cf51842ae5"/>
    <s v="4567349a8c1c653990c0ef878c58a382"/>
    <x v="0"/>
    <d v="2017-12-19T10:40:51"/>
    <d v="2017-12-20T07:18:06"/>
    <d v="2017-12-20T21:37:03"/>
    <d v="2017-12-23T13:10:18"/>
    <d v="2018-01-08T00:00:00"/>
  </r>
  <r>
    <s v="c185967262e6222ac9a864b18647ebc9"/>
    <s v="4c914527d97677f2bfd1c65421adde6f"/>
    <x v="0"/>
    <d v="2018-01-23T14:48:15"/>
    <d v="2018-01-23T14:59:24"/>
    <d v="2018-01-25T00:22:35"/>
    <d v="2018-02-05T18:43:16"/>
    <d v="2018-02-21T00:00:00"/>
  </r>
  <r>
    <s v="90cc566706d738d2c3c67cc806e0b4ff"/>
    <s v="06e74e289cd7271757776a2b0aced701"/>
    <x v="0"/>
    <d v="2017-07-24T18:01:10"/>
    <d v="2017-07-26T02:30:17"/>
    <d v="2017-07-26T19:22:45"/>
    <d v="2017-08-02T18:59:01"/>
    <d v="2017-08-15T00:00:00"/>
  </r>
  <r>
    <s v="0a0e76ba55e310fd24657a1f532b97c1"/>
    <s v="faf4c7a6a07938227b98f454caee1814"/>
    <x v="5"/>
    <d v="2018-06-24T14:49:59"/>
    <d v="2018-06-24T15:18:57"/>
    <m/>
    <m/>
    <d v="2018-07-20T00:00:00"/>
  </r>
  <r>
    <s v="27e64186c53a2a4b80641c116be0b834"/>
    <s v="d2bba849f339d556466b3cf88f912d36"/>
    <x v="0"/>
    <d v="2018-01-09T08:36:11"/>
    <d v="2018-01-09T08:51:26"/>
    <d v="2018-01-09T16:14:59"/>
    <d v="2018-01-14T17:42:12"/>
    <d v="2018-02-05T00:00:00"/>
  </r>
  <r>
    <s v="6d04ee9620b18893b53a68b7522f2fcd"/>
    <s v="bc648a06d0b0e1a59ce255f42c4949cd"/>
    <x v="0"/>
    <d v="2017-02-04T12:22:49"/>
    <d v="2017-02-04T12:32:32"/>
    <d v="2017-02-06T15:02:04"/>
    <d v="2017-02-08T06:13:43"/>
    <d v="2017-03-03T00:00:00"/>
  </r>
  <r>
    <s v="05c30545ba4331e04ae0de1523bb41f4"/>
    <s v="eee54012f3ee01c587f3c2ba276b8094"/>
    <x v="0"/>
    <d v="2017-09-04T12:24:46"/>
    <d v="2017-09-04T12:43:59"/>
    <d v="2017-09-05T18:08:05"/>
    <d v="2017-09-15T19:27:31"/>
    <d v="2017-09-26T00:00:00"/>
  </r>
  <r>
    <s v="170b7a63bf7b5f3d511c138e81f06e54"/>
    <s v="66ca2ee8f30e613a3a693b7ba32936e4"/>
    <x v="0"/>
    <d v="2018-08-05T20:20:47"/>
    <d v="2018-08-07T04:31:23"/>
    <d v="2018-08-07T12:11:00"/>
    <d v="2018-08-14T19:46:42"/>
    <d v="2018-08-15T00:00:00"/>
  </r>
  <r>
    <s v="89fb8b371b28dcc037a9c1f798eacc81"/>
    <s v="666f323842b26742d638cea5e5599584"/>
    <x v="2"/>
    <d v="2017-08-21T15:43:18"/>
    <d v="2017-08-21T17:32:13"/>
    <d v="2017-08-22T15:58:16"/>
    <m/>
    <d v="2017-09-01T00:00:00"/>
  </r>
  <r>
    <s v="24dd6883219c3c70aa4d84d059d279a0"/>
    <s v="17226a88d569de01674b6790dd3d6fbc"/>
    <x v="0"/>
    <d v="2018-04-01T02:35:02"/>
    <d v="2018-04-02T02:30:10"/>
    <d v="2018-04-04T22:16:31"/>
    <d v="2018-04-21T13:08:40"/>
    <d v="2018-05-03T00:00:00"/>
  </r>
  <r>
    <s v="0212767fce39149bfc2e12d54be96f65"/>
    <s v="b7079d031085e5dda5e1bcbd5ee3b031"/>
    <x v="0"/>
    <d v="2017-06-11T23:09:07"/>
    <d v="2017-06-13T04:43:01"/>
    <d v="2017-06-13T13:13:15"/>
    <d v="2017-06-14T14:41:45"/>
    <d v="2017-07-04T00:00:00"/>
  </r>
  <r>
    <s v="dcaccc51fd72c756c94ebec8b6480b51"/>
    <s v="3771be0d7801bd5fe36223f4c83675b7"/>
    <x v="0"/>
    <d v="2018-07-19T18:40:43"/>
    <d v="2018-07-20T04:45:19"/>
    <d v="2018-07-20T08:54:00"/>
    <d v="2018-07-25T20:58:34"/>
    <d v="2018-08-02T00:00:00"/>
  </r>
  <r>
    <s v="3220cd63fe43f4d8ec90a2f1a2925714"/>
    <s v="869bd827e401cc44a918c5ee06db74bb"/>
    <x v="0"/>
    <d v="2018-08-10T07:37:44"/>
    <d v="2018-08-10T08:04:48"/>
    <d v="2018-08-10T11:38:00"/>
    <d v="2018-08-21T00:12:47"/>
    <d v="2018-08-28T00:00:00"/>
  </r>
  <r>
    <s v="8a9de8d81c80f26c6ed99cfe3fc60154"/>
    <s v="d45783aa0b9fe57e397da197f2bd7643"/>
    <x v="0"/>
    <d v="2017-07-23T18:52:50"/>
    <d v="2017-07-25T03:35:37"/>
    <d v="2017-07-26T11:28:03"/>
    <d v="2017-07-28T19:12:21"/>
    <d v="2017-08-11T00:00:00"/>
  </r>
  <r>
    <s v="63691fa9c900687fdba06cdfee1b0ffd"/>
    <s v="e21675448953cc2578dbcb8dab0b0c57"/>
    <x v="0"/>
    <d v="2018-04-30T19:34:53"/>
    <d v="2018-05-01T02:37:27"/>
    <d v="2018-05-03T09:26:00"/>
    <d v="2018-05-07T21:12:09"/>
    <d v="2018-05-24T00:00:00"/>
  </r>
  <r>
    <s v="305117a349bea514f1b57f0d17aa7055"/>
    <s v="51b93a7b13da97fe20d275028db0c668"/>
    <x v="0"/>
    <d v="2018-06-10T20:38:32"/>
    <d v="2018-06-10T20:57:49"/>
    <d v="2018-06-19T14:13:00"/>
    <d v="2018-06-25T19:56:30"/>
    <d v="2018-07-11T00:00:00"/>
  </r>
  <r>
    <s v="f6eb6190398bfb32871584bd111dec04"/>
    <s v="76260335027bc37ab8baab5d49283ac1"/>
    <x v="0"/>
    <d v="2017-10-28T10:58:32"/>
    <d v="2017-10-28T11:10:50"/>
    <d v="2017-10-30T22:24:02"/>
    <d v="2017-11-03T15:13:48"/>
    <d v="2017-11-22T00:00:00"/>
  </r>
  <r>
    <s v="b50950170914e4e305ce324278513006"/>
    <s v="ce8089f79bfbd25ac982292f1764fa69"/>
    <x v="0"/>
    <d v="2018-03-12T14:58:09"/>
    <d v="2018-03-13T04:48:00"/>
    <d v="2018-03-16T20:42:37"/>
    <d v="2018-03-28T21:48:42"/>
    <d v="2018-04-04T00:00:00"/>
  </r>
  <r>
    <s v="7a189472050d185af07c5550a7dfc5ad"/>
    <s v="ab7d67572040ac842951475610557d96"/>
    <x v="0"/>
    <d v="2017-12-05T21:45:56"/>
    <d v="2017-12-05T21:58:54"/>
    <d v="2017-12-07T18:47:20"/>
    <d v="2017-12-21T16:52:06"/>
    <d v="2018-01-08T00:00:00"/>
  </r>
  <r>
    <s v="841f2e1933fe5a504b9988e799265650"/>
    <s v="81ed477e10452817996fe3602e75b3cb"/>
    <x v="0"/>
    <d v="2018-08-16T09:29:06"/>
    <d v="2018-08-18T02:35:20"/>
    <d v="2018-08-22T15:00:00"/>
    <d v="2018-08-27T22:40:44"/>
    <d v="2018-09-27T00:00:00"/>
  </r>
  <r>
    <s v="e3410c1b2ebfc0e23849d9fd01056878"/>
    <s v="265f3c6cbff516cd8fdb6c4caa566860"/>
    <x v="0"/>
    <d v="2018-05-03T13:44:52"/>
    <d v="2018-05-03T14:14:33"/>
    <d v="2018-05-07T12:30:00"/>
    <d v="2018-05-09T13:03:16"/>
    <d v="2018-05-17T00:00:00"/>
  </r>
  <r>
    <s v="eb2e70f9dff6ed61b9b0e5a02001d973"/>
    <s v="9c9221c1a68ce2bcdaf79835a2c9b319"/>
    <x v="0"/>
    <d v="2018-05-15T22:16:16"/>
    <d v="2018-05-15T22:34:04"/>
    <d v="2018-05-16T12:15:00"/>
    <d v="2018-05-19T13:04:38"/>
    <d v="2018-06-01T00:00:00"/>
  </r>
  <r>
    <s v="35a1f77503821f43673d975ffe0bb7b4"/>
    <s v="bbcf8ece3eb8126cd7e507284ede76c7"/>
    <x v="0"/>
    <d v="2018-08-21T12:46:29"/>
    <d v="2018-08-21T13:10:39"/>
    <d v="2018-08-23T14:04:00"/>
    <d v="2018-08-28T21:32:14"/>
    <d v="2018-09-14T00:00:00"/>
  </r>
  <r>
    <s v="c537dcd8b3ea902501cfa7610144a641"/>
    <s v="8b4624f3ea37544e144ff4664eca38c0"/>
    <x v="0"/>
    <d v="2018-02-24T19:22:24"/>
    <d v="2018-02-24T19:35:26"/>
    <d v="2018-02-27T02:13:42"/>
    <d v="2018-04-21T00:08:49"/>
    <d v="2018-03-16T00:00:00"/>
  </r>
  <r>
    <s v="fd0d8a359529c8fc086392d5b309d9ba"/>
    <s v="cc0790a628bcd4331e38e34d60f01233"/>
    <x v="0"/>
    <d v="2018-07-28T04:57:48"/>
    <d v="2018-07-31T04:31:39"/>
    <d v="2018-07-31T10:10:00"/>
    <d v="2018-08-06T21:04:37"/>
    <d v="2018-08-17T00:00:00"/>
  </r>
  <r>
    <s v="cc779b75630b5b63955c7167fcadee93"/>
    <s v="9059a4de2206e2ebaf4f178ebbba19ca"/>
    <x v="0"/>
    <d v="2017-08-28T22:37:53"/>
    <d v="2017-08-28T22:50:12"/>
    <d v="2017-08-29T23:34:52"/>
    <d v="2017-09-12T20:54:48"/>
    <d v="2017-09-20T00:00:00"/>
  </r>
  <r>
    <s v="aafa7e2a173735576439ec483f27fa5f"/>
    <s v="8d6edf29c381a45a93d59919b6cdaae5"/>
    <x v="0"/>
    <d v="2017-11-29T23:56:24"/>
    <d v="2017-11-30T00:16:50"/>
    <d v="2017-11-30T23:16:02"/>
    <d v="2018-01-10T21:19:08"/>
    <d v="2017-12-26T00:00:00"/>
  </r>
  <r>
    <s v="da0a932ef9718aa2b198c6da94cd8cb4"/>
    <s v="392961e68205a2121f9b36f8116aa980"/>
    <x v="0"/>
    <d v="2018-01-23T21:33:52"/>
    <d v="2018-01-23T21:59:43"/>
    <d v="2018-01-24T17:41:57"/>
    <d v="2018-01-30T23:37:27"/>
    <d v="2018-02-07T00:00:00"/>
  </r>
  <r>
    <s v="f22420a030f491fdcaabbc5573a9ff39"/>
    <s v="001a57041f56400917a187dd74e6cbc1"/>
    <x v="0"/>
    <d v="2018-01-17T21:22:51"/>
    <d v="2018-01-18T21:16:24"/>
    <d v="2018-01-19T21:58:38"/>
    <d v="2018-01-20T12:07:32"/>
    <d v="2018-02-01T00:00:00"/>
  </r>
  <r>
    <s v="320f78fd535046175c97176db8c48b98"/>
    <s v="b23a21118740634a1bea05a021a9d95d"/>
    <x v="0"/>
    <d v="2018-01-29T15:49:12"/>
    <d v="2018-01-30T05:31:29"/>
    <d v="2018-01-30T21:17:00"/>
    <d v="2018-02-05T20:08:51"/>
    <d v="2018-03-01T00:00:00"/>
  </r>
  <r>
    <s v="4433add7ec1811cbdb34a289d636f1f3"/>
    <s v="c9e0d0359bc8996c8ab63442b39f3bbd"/>
    <x v="0"/>
    <d v="2018-06-12T21:35:49"/>
    <d v="2018-06-15T15:03:33"/>
    <d v="2018-06-18T15:24:00"/>
    <d v="2018-06-29T15:22:35"/>
    <d v="2018-07-12T00:00:00"/>
  </r>
  <r>
    <s v="8fb7d40ee1093b202dec8c0e06e2d21b"/>
    <s v="7c31b35bce44552d9bab64daaadc1098"/>
    <x v="0"/>
    <d v="2018-07-03T22:11:32"/>
    <d v="2018-07-05T16:27:08"/>
    <d v="2018-07-05T14:47:00"/>
    <d v="2018-07-06T15:51:58"/>
    <d v="2018-07-18T00:00:00"/>
  </r>
  <r>
    <s v="9196d3400ed2994d3c08cc053b84c84e"/>
    <s v="0df0cc2d605e76a1560ce617738b096d"/>
    <x v="0"/>
    <d v="2018-02-06T16:04:15"/>
    <d v="2018-02-06T16:15:34"/>
    <d v="2018-02-07T21:19:44"/>
    <d v="2018-02-16T16:52:25"/>
    <d v="2018-03-07T00:00:00"/>
  </r>
  <r>
    <s v="81a4a5d32cb95aad3ce81680b8634b11"/>
    <s v="8a12fdc7884256c9bf8b7e3c48815268"/>
    <x v="0"/>
    <d v="2017-10-31T12:32:13"/>
    <d v="2017-10-31T12:48:20"/>
    <d v="2017-11-03T19:48:45"/>
    <d v="2017-11-04T15:39:50"/>
    <d v="2017-11-08T00:00:00"/>
  </r>
  <r>
    <s v="b8b24beb902191824754ff9bf973d9ee"/>
    <s v="30d2b11fe9e20d2851440b6224da55c8"/>
    <x v="0"/>
    <d v="2017-04-13T12:11:39"/>
    <d v="2017-04-13T13:05:10"/>
    <d v="2017-04-17T10:43:47"/>
    <d v="2017-04-19T12:58:58"/>
    <d v="2017-05-10T00:00:00"/>
  </r>
  <r>
    <s v="6feae1bd5cdc1727594445028310015f"/>
    <s v="7b039396f4d695564083b7360a6fc38a"/>
    <x v="0"/>
    <d v="2017-02-04T21:38:34"/>
    <d v="2017-02-04T21:50:13"/>
    <d v="2017-02-07T14:58:17"/>
    <d v="2017-02-15T16:45:29"/>
    <d v="2017-03-15T00:00:00"/>
  </r>
  <r>
    <s v="b07ccdfa28017f65163b05eaa308ff97"/>
    <s v="4238449f57e600dc2183fa60672b3c1f"/>
    <x v="0"/>
    <d v="2018-06-07T20:01:38"/>
    <d v="2018-06-09T02:57:34"/>
    <d v="2018-06-11T13:01:00"/>
    <d v="2018-06-13T14:05:23"/>
    <d v="2018-07-03T00:00:00"/>
  </r>
  <r>
    <s v="403ed75cff50b04645c2414360fff7b6"/>
    <s v="b998a8b305893c94ee5d60a8d79dfbf3"/>
    <x v="0"/>
    <d v="2017-11-06T08:23:55"/>
    <d v="2017-11-08T03:31:02"/>
    <d v="2017-11-09T20:51:29"/>
    <d v="2017-11-17T17:29:05"/>
    <d v="2017-12-01T00:00:00"/>
  </r>
  <r>
    <s v="76d5f81776bd863daf8fa0a5a59b7f9b"/>
    <s v="a6e204cd1b59420e1e81ffb9c3bb2f0d"/>
    <x v="0"/>
    <d v="2018-06-19T11:46:45"/>
    <d v="2018-06-20T09:20:32"/>
    <d v="2018-06-22T16:40:00"/>
    <d v="2018-07-03T07:03:09"/>
    <d v="2018-07-23T00:00:00"/>
  </r>
  <r>
    <s v="527a4abbfe2ffe1727341dfdf63ae447"/>
    <s v="254a6774e65e20ca2aff0d3fc60451da"/>
    <x v="0"/>
    <d v="2018-01-03T23:52:07"/>
    <d v="2018-01-05T02:35:44"/>
    <d v="2018-01-15T21:09:03"/>
    <d v="2018-01-23T13:38:46"/>
    <d v="2018-01-26T00:00:00"/>
  </r>
  <r>
    <s v="eed901453b7e6495e3ccbe4c17733778"/>
    <s v="4dc9548302c943d726eb2c6676e869e8"/>
    <x v="0"/>
    <d v="2018-03-27T13:05:32"/>
    <d v="2018-03-27T13:15:23"/>
    <d v="2018-03-28T20:48:32"/>
    <d v="2018-03-29T22:34:38"/>
    <d v="2018-04-09T00:00:00"/>
  </r>
  <r>
    <s v="25991ff9d06bf9a881b1e293b7187065"/>
    <s v="9d0ac9f668494a6a1d242c6a89c39c36"/>
    <x v="0"/>
    <d v="2018-06-24T17:58:12"/>
    <d v="2018-06-24T18:15:19"/>
    <d v="2018-06-25T13:58:00"/>
    <d v="2018-06-28T21:27:49"/>
    <d v="2018-07-17T00:00:00"/>
  </r>
  <r>
    <s v="37f48ff33f63fbc3ec775459f0ae5943"/>
    <s v="a2de903735be6a654fcee8084aaa57d2"/>
    <x v="0"/>
    <d v="2017-10-11T06:11:44"/>
    <d v="2017-10-11T06:26:20"/>
    <d v="2017-10-11T18:35:55"/>
    <d v="2017-10-21T18:47:54"/>
    <d v="2017-10-30T00:00:00"/>
  </r>
  <r>
    <s v="890e7120b669f8e79df87610b80b3b91"/>
    <s v="7c3ebdf38a38927b0e184ef86d92ce8e"/>
    <x v="0"/>
    <d v="2018-07-03T14:22:35"/>
    <d v="2018-07-05T16:32:45"/>
    <d v="2018-07-04T14:55:00"/>
    <d v="2018-07-05T21:08:58"/>
    <d v="2018-07-16T00:00:00"/>
  </r>
  <r>
    <s v="4908ec7da1a1ce47b9b5da8de4192f4c"/>
    <s v="35dc5016674d49923c0e9028d82e9d7f"/>
    <x v="0"/>
    <d v="2018-08-14T22:31:33"/>
    <d v="2018-08-16T03:10:13"/>
    <d v="2018-08-20T08:59:00"/>
    <d v="2018-08-27T18:22:52"/>
    <d v="2018-08-28T00:00:00"/>
  </r>
  <r>
    <s v="fbd82b1fe98967de0db29b6cf134d00a"/>
    <s v="45f5c9d984dbfa2105e3544cc85133bf"/>
    <x v="0"/>
    <d v="2017-01-18T08:55:36"/>
    <d v="2017-01-18T09:05:10"/>
    <d v="2017-01-18T10:41:58"/>
    <d v="2017-03-07T08:55:47"/>
    <d v="2017-02-14T00:00:00"/>
  </r>
  <r>
    <s v="fed4ca34aeb50d89ab8f08db03c8c800"/>
    <s v="2c51d0c600a3cf399f2afad8a74ae1b1"/>
    <x v="0"/>
    <d v="2017-04-01T02:05:23"/>
    <d v="2017-04-01T02:22:30"/>
    <d v="2017-04-07T13:34:52"/>
    <d v="2017-04-11T09:55:01"/>
    <d v="2017-05-16T00:00:00"/>
  </r>
  <r>
    <s v="991219777efaa02d272fbd6d04632835"/>
    <s v="d2f46f32ddcde42c9e0f81ea3a23a9f3"/>
    <x v="0"/>
    <d v="2018-03-05T21:14:43"/>
    <d v="2018-03-05T21:28:59"/>
    <d v="2018-03-07T20:13:50"/>
    <d v="2018-03-13T19:28:33"/>
    <d v="2018-03-22T00:00:00"/>
  </r>
  <r>
    <s v="9da45042d8eb6c75611db8ff1a176f8f"/>
    <s v="d78c49cc36006df4427476c395aacf7a"/>
    <x v="0"/>
    <d v="2017-07-04T15:12:10"/>
    <d v="2017-07-05T02:50:18"/>
    <d v="2017-07-05T13:42:09"/>
    <d v="2017-07-10T16:14:52"/>
    <d v="2017-07-24T00:00:00"/>
  </r>
  <r>
    <s v="d7361a834a2dd8db2f6f133ce291ab6b"/>
    <s v="6e75444d6824648342ef94be68a6ee94"/>
    <x v="0"/>
    <d v="2017-02-27T02:20:06"/>
    <d v="2017-02-27T02:30:12"/>
    <d v="2017-03-01T12:19:49"/>
    <d v="2017-03-03T13:23:05"/>
    <d v="2017-03-30T00:00:00"/>
  </r>
  <r>
    <s v="3dc295e279315e7e81cfed73795c77a6"/>
    <s v="53c554aead19ea0f3be4a75e0a2332bd"/>
    <x v="0"/>
    <d v="2018-06-27T13:17:05"/>
    <d v="2018-06-28T08:50:58"/>
    <d v="2018-06-29T14:59:00"/>
    <d v="2018-07-12T23:19:45"/>
    <d v="2018-07-20T00:00:00"/>
  </r>
  <r>
    <s v="9be2a464f1c3c6a07d0744db8972a9cc"/>
    <s v="d66c4072021de5b7715e5d0b756a1527"/>
    <x v="0"/>
    <d v="2018-03-03T10:03:42"/>
    <d v="2018-03-06T03:50:52"/>
    <d v="2018-03-08T00:48:47"/>
    <d v="2018-03-28T20:03:27"/>
    <d v="2018-03-29T00:00:00"/>
  </r>
  <r>
    <s v="445b8011d509adb520744d60fed763d1"/>
    <s v="fe890e9b4328e3ccf632960b3f2b51bf"/>
    <x v="0"/>
    <d v="2017-12-04T17:58:27"/>
    <d v="2017-12-04T19:30:58"/>
    <d v="2017-12-06T22:14:40"/>
    <d v="2018-01-04T02:32:56"/>
    <d v="2017-12-27T00:00:00"/>
  </r>
  <r>
    <s v="77de74763ac99bedb50deb68da4b981d"/>
    <s v="f565b0c0cab7869df7414d1dd50ee1cc"/>
    <x v="0"/>
    <d v="2018-07-05T08:07:42"/>
    <d v="2018-07-05T16:31:13"/>
    <d v="2018-07-09T13:22:00"/>
    <d v="2018-07-16T15:45:56"/>
    <d v="2018-07-23T00:00:00"/>
  </r>
  <r>
    <s v="dfacafa5fce5542f18db6d6bb7ed5d16"/>
    <s v="11ee259027b2302ab1d54d38f5ec9b12"/>
    <x v="0"/>
    <d v="2018-03-16T06:33:51"/>
    <d v="2018-03-16T09:05:53"/>
    <d v="2018-03-16T22:38:46"/>
    <d v="2018-03-27T14:13:03"/>
    <d v="2018-04-05T00:00:00"/>
  </r>
  <r>
    <s v="b07f363d9c31fdda91a9c8079b99c2d1"/>
    <s v="e94f6c1aa760a9ba006ae74a90538565"/>
    <x v="0"/>
    <d v="2018-08-15T18:37:24"/>
    <d v="2018-08-15T18:50:25"/>
    <d v="2018-08-20T14:31:00"/>
    <d v="2018-08-25T00:22:45"/>
    <d v="2018-09-03T00:00:00"/>
  </r>
  <r>
    <s v="dc4dc464cfa3377e0b31a936d2d117d0"/>
    <s v="4e301353a2036c4e1a67bf0c259850f2"/>
    <x v="0"/>
    <d v="2017-08-09T08:22:42"/>
    <d v="2017-08-09T11:05:11"/>
    <d v="2017-08-10T18:32:39"/>
    <d v="2017-08-14T18:22:28"/>
    <d v="2017-08-22T00:00:00"/>
  </r>
  <r>
    <s v="fa1a7d5fce60b676600d188b753759dd"/>
    <s v="c8dd4d6866a748ee31f9946d60277428"/>
    <x v="0"/>
    <d v="2017-10-04T16:38:29"/>
    <d v="2017-10-06T02:07:34"/>
    <d v="2017-10-06T19:58:00"/>
    <d v="2017-10-14T01:04:05"/>
    <d v="2017-11-01T00:00:00"/>
  </r>
  <r>
    <s v="b6631d81e07bf69a61192f31dfd41cf8"/>
    <s v="5d1a2c9bc5053137ce4e2be00b321e1c"/>
    <x v="0"/>
    <d v="2017-06-10T10:38:23"/>
    <d v="2017-06-11T06:42:45"/>
    <d v="2017-06-12T16:15:39"/>
    <d v="2017-06-21T18:12:07"/>
    <d v="2017-07-13T00:00:00"/>
  </r>
  <r>
    <s v="b3298cf726e74882e77238c731e53f30"/>
    <s v="b9adab43b46a883bf011344a87ce00c1"/>
    <x v="0"/>
    <d v="2018-07-05T11:10:10"/>
    <d v="2018-07-05T16:40:33"/>
    <d v="2018-07-05T13:30:00"/>
    <d v="2018-07-25T20:26:37"/>
    <d v="2018-08-08T00:00:00"/>
  </r>
  <r>
    <s v="87ee8793eb513dbe9a44ddf71529a8e6"/>
    <s v="01a9cf1ab208a3ce5a4cbf6d5877bf49"/>
    <x v="0"/>
    <d v="2018-03-30T20:08:28"/>
    <d v="2018-03-30T20:27:40"/>
    <d v="2018-04-04T02:41:02"/>
    <d v="2018-04-04T19:48:44"/>
    <d v="2018-04-12T00:00:00"/>
  </r>
  <r>
    <s v="b08e0b030ec3af9bc4ca51134a0bfced"/>
    <s v="1147cfa7db718ca80236195d7fbf7dcd"/>
    <x v="0"/>
    <d v="2017-06-19T22:42:16"/>
    <d v="2017-06-21T02:32:14"/>
    <d v="2017-06-22T08:16:36"/>
    <d v="2017-07-05T17:19:45"/>
    <d v="2017-07-11T00:00:00"/>
  </r>
  <r>
    <s v="a9e15e580c42df5da11116e043623af5"/>
    <s v="feaaf94060f1f0d959576368072a8748"/>
    <x v="0"/>
    <d v="2018-05-07T10:12:03"/>
    <d v="2018-05-07T17:29:54"/>
    <d v="2018-05-11T08:40:00"/>
    <d v="2018-05-14T22:03:35"/>
    <d v="2018-05-17T00:00:00"/>
  </r>
  <r>
    <s v="670170576ee72ad56857204c13c357ee"/>
    <s v="8a6a65b388c1e8d3e47418c099ff76b9"/>
    <x v="0"/>
    <d v="2017-06-16T20:01:05"/>
    <d v="2017-06-16T20:10:15"/>
    <d v="2017-06-19T12:14:44"/>
    <d v="2017-06-26T13:46:55"/>
    <d v="2017-07-10T00:00:00"/>
  </r>
  <r>
    <s v="2f783e7dd705688d34e7d8b9e5a3e33a"/>
    <s v="455330a5f18d23b3e2d1e24861f18fe1"/>
    <x v="0"/>
    <d v="2018-01-30T21:56:23"/>
    <d v="2018-01-30T22:11:32"/>
    <d v="2018-02-02T03:25:01"/>
    <d v="2018-02-07T15:26:33"/>
    <d v="2018-02-15T00:00:00"/>
  </r>
  <r>
    <s v="64f1c7f1f8351d458b5821e02a1562d3"/>
    <s v="29417cc37ad2d9b4fc93ecf4c6901197"/>
    <x v="0"/>
    <d v="2018-02-11T22:34:37"/>
    <d v="2018-02-15T04:07:25"/>
    <d v="2018-02-19T20:04:48"/>
    <d v="2018-03-06T00:48:40"/>
    <d v="2018-03-15T00:00:00"/>
  </r>
  <r>
    <s v="fbfec5593964c86891112d4bd2492c14"/>
    <s v="742f0bc6c75e25372359345648bec725"/>
    <x v="0"/>
    <d v="2017-11-14T22:30:11"/>
    <d v="2017-11-14T22:50:38"/>
    <d v="2017-11-16T21:51:14"/>
    <d v="2017-11-28T20:18:13"/>
    <d v="2017-12-07T00:00:00"/>
  </r>
  <r>
    <s v="d53d6bfa397ae6e5964b02131c1ea89d"/>
    <s v="4903c1d243cfbc9f8856154de8624811"/>
    <x v="0"/>
    <d v="2018-03-03T12:25:48"/>
    <d v="2018-03-03T12:49:30"/>
    <d v="2018-03-06T21:15:59"/>
    <d v="2018-03-13T15:38:27"/>
    <d v="2018-03-29T00:00:00"/>
  </r>
  <r>
    <s v="a187a55e25f2e2c152c294a12a9da0d0"/>
    <s v="cd985227e7e8ceab7d42757b44a5039f"/>
    <x v="0"/>
    <d v="2018-05-29T22:36:36"/>
    <d v="2018-05-29T22:54:30"/>
    <d v="2018-05-30T15:33:00"/>
    <d v="2018-06-06T19:22:48"/>
    <d v="2018-06-21T00:00:00"/>
  </r>
  <r>
    <s v="5b9680f27b5067afded00b23f9cb4d61"/>
    <s v="8b20eb37b30208feef373de67fc749e0"/>
    <x v="5"/>
    <d v="2017-03-21T20:20:14"/>
    <d v="2017-03-21T20:20:14"/>
    <m/>
    <m/>
    <d v="2017-04-24T00:00:00"/>
  </r>
  <r>
    <s v="6d202b521fc871b25823b671584c514b"/>
    <s v="95e5be12ea26c77d86333271aca395ec"/>
    <x v="0"/>
    <d v="2017-12-28T22:21:39"/>
    <d v="2017-12-29T02:08:42"/>
    <d v="2017-12-29T21:39:07"/>
    <d v="2018-01-03T18:36:13"/>
    <d v="2018-01-17T00:00:00"/>
  </r>
  <r>
    <s v="6304866866c7683271828d0a97c0e2a8"/>
    <s v="97091e32f128bca94f9390b20ad77f6b"/>
    <x v="0"/>
    <d v="2018-06-25T14:49:06"/>
    <d v="2018-06-26T14:57:17"/>
    <d v="2018-06-27T07:56:00"/>
    <d v="2018-07-03T11:28:50"/>
    <d v="2018-07-20T00:00:00"/>
  </r>
  <r>
    <s v="52bd968ba85e19e47b9d5f939e4a4b24"/>
    <s v="375b84477a8c0b4120bf4459a11bdc56"/>
    <x v="0"/>
    <d v="2017-12-01T13:39:54"/>
    <d v="2017-12-02T02:38:32"/>
    <d v="2017-12-04T21:29:04"/>
    <d v="2017-12-15T23:38:33"/>
    <d v="2017-12-26T00:00:00"/>
  </r>
  <r>
    <s v="cac2c6b6297e3743dc2caecac71350c1"/>
    <s v="f64607d55a643175674d022b56a62d27"/>
    <x v="0"/>
    <d v="2018-04-01T07:58:59"/>
    <d v="2018-04-01T08:10:20"/>
    <d v="2018-04-04T03:41:12"/>
    <d v="2018-04-13T22:12:10"/>
    <d v="2018-04-18T00:00:00"/>
  </r>
  <r>
    <s v="71ab839e1fe570014f0654f3e929b7cb"/>
    <s v="5bf58eb83a02d505bd17844c4e0983ec"/>
    <x v="0"/>
    <d v="2018-01-14T15:07:24"/>
    <d v="2018-01-16T03:51:14"/>
    <d v="2018-01-16T20:04:00"/>
    <d v="2018-01-23T19:12:55"/>
    <d v="2018-02-05T00:00:00"/>
  </r>
  <r>
    <s v="9d35caf510e8c2497b6982952e1a3f83"/>
    <s v="2ec080c183f539ec92cf224883ccbce7"/>
    <x v="0"/>
    <d v="2017-07-27T21:14:17"/>
    <d v="2017-07-27T21:25:19"/>
    <d v="2017-08-02T17:59:10"/>
    <d v="2017-08-16T21:35:30"/>
    <d v="2017-09-04T00:00:00"/>
  </r>
  <r>
    <s v="e80607d735f571309e8438fb2ca4f594"/>
    <s v="53bde5cc5d00676cf5c1f8ea1b3e313f"/>
    <x v="0"/>
    <d v="2017-08-19T18:51:21"/>
    <d v="2017-08-19T19:05:13"/>
    <d v="2017-08-21T20:15:54"/>
    <d v="2017-09-19T17:50:11"/>
    <d v="2017-09-01T00:00:00"/>
  </r>
  <r>
    <s v="2b1ca6788df941cfecc7eb4ccde855e5"/>
    <s v="af111f56852e8c97d56f202294b0433f"/>
    <x v="0"/>
    <d v="2017-09-28T20:17:50"/>
    <d v="2017-09-28T20:28:24"/>
    <d v="2017-09-29T19:35:43"/>
    <d v="2017-10-04T20:06:03"/>
    <d v="2017-10-25T00:00:00"/>
  </r>
  <r>
    <s v="d974716b98a0c162cd1e80fbf0d882bf"/>
    <s v="c230346fff00a90adc3c9e76feb5ea46"/>
    <x v="0"/>
    <d v="2017-09-18T22:59:35"/>
    <d v="2017-09-18T23:10:12"/>
    <d v="2017-09-19T20:37:03"/>
    <d v="2017-09-28T15:13:16"/>
    <d v="2017-10-16T00:00:00"/>
  </r>
  <r>
    <s v="65b133214f06c44865a7a54148c84e0a"/>
    <s v="fde4a958c856e15b4dcfba719b967366"/>
    <x v="0"/>
    <d v="2018-04-14T15:14:39"/>
    <d v="2018-04-14T15:32:52"/>
    <d v="2018-04-16T13:15:03"/>
    <d v="2018-04-27T14:08:55"/>
    <d v="2018-05-14T00:00:00"/>
  </r>
  <r>
    <s v="0affd51e37e6621004e4fe4fd7c64f4b"/>
    <s v="693d7169ea4da2b4cb918c2c9b7e290d"/>
    <x v="0"/>
    <d v="2018-08-12T15:42:03"/>
    <d v="2018-08-12T15:55:19"/>
    <d v="2018-08-24T14:33:00"/>
    <d v="2018-08-29T17:16:50"/>
    <d v="2018-09-13T00:00:00"/>
  </r>
  <r>
    <s v="3c91fb2601d8d06e7e3c9ee4f79060c0"/>
    <s v="aa680976703cc404563da71518e6b940"/>
    <x v="0"/>
    <d v="2018-08-12T15:08:24"/>
    <d v="2018-08-12T15:24:34"/>
    <d v="2018-08-14T15:39:00"/>
    <d v="2018-08-16T20:24:37"/>
    <d v="2018-08-24T00:00:00"/>
  </r>
  <r>
    <s v="f8b13ccfc06fd1baa3b0b9a9f1d368de"/>
    <s v="f85e2cc1f55bd805121094b06905af7f"/>
    <x v="0"/>
    <d v="2017-02-15T14:47:09"/>
    <d v="2017-02-17T02:23:35"/>
    <d v="2017-02-17T14:45:40"/>
    <d v="2017-02-24T14:26:02"/>
    <d v="2017-03-16T00:00:00"/>
  </r>
  <r>
    <s v="dc66d02aa72baeed7ea19e8d5bf9531c"/>
    <s v="34d8e7fbd4ef064dc9fef296b5a69931"/>
    <x v="0"/>
    <d v="2018-06-24T23:58:10"/>
    <d v="2018-06-25T00:14:38"/>
    <d v="2018-06-25T15:16:00"/>
    <d v="2018-06-27T12:08:37"/>
    <d v="2018-07-16T00:00:00"/>
  </r>
  <r>
    <s v="f9baa074dbaddbc7e87a92a30dabb5e5"/>
    <s v="c08f3572ecef20f3819d4f647ef4fe8a"/>
    <x v="0"/>
    <d v="2018-03-12T19:42:49"/>
    <d v="2018-03-12T19:55:27"/>
    <d v="2018-03-14T23:07:21"/>
    <d v="2018-04-13T00:44:37"/>
    <d v="2018-05-02T00:00:00"/>
  </r>
  <r>
    <s v="c87d6447fb7ef9d8eb2d7bc76a1a940a"/>
    <s v="25362c0ad43cea95cf1ddcc7fb56a2da"/>
    <x v="0"/>
    <d v="2017-10-31T12:12:30"/>
    <d v="2017-10-31T12:32:11"/>
    <d v="2017-11-01T15:39:49"/>
    <d v="2017-11-13T17:09:13"/>
    <d v="2017-11-22T00:00:00"/>
  </r>
  <r>
    <s v="040375f78f9a97d7edfa4e9d2aa8273d"/>
    <s v="bb8efe79c2c42a2d9ab089ca35832fb3"/>
    <x v="0"/>
    <d v="2018-01-25T13:58:54"/>
    <d v="2018-01-25T14:19:58"/>
    <d v="2018-01-30T19:54:58"/>
    <d v="2018-02-21T21:49:20"/>
    <d v="2018-03-01T00:00:00"/>
  </r>
  <r>
    <s v="42c8c432478c96a21d6b78c5350ccd28"/>
    <s v="6b32ee41d353d2d019d479408e4a1128"/>
    <x v="0"/>
    <d v="2018-07-31T18:35:27"/>
    <d v="2018-07-31T19:40:13"/>
    <d v="2018-08-01T15:00:00"/>
    <d v="2018-08-06T14:28:16"/>
    <d v="2018-08-10T00:00:00"/>
  </r>
  <r>
    <s v="0f0dcb31ebe72939367eaebbcd5699c5"/>
    <s v="033c00bd7a0ab85d4df111a754b5fd22"/>
    <x v="0"/>
    <d v="2017-10-30T18:27:07"/>
    <d v="2017-10-30T20:31:34"/>
    <d v="2017-11-01T17:23:44"/>
    <d v="2017-11-03T14:36:47"/>
    <d v="2017-11-07T00:00:00"/>
  </r>
  <r>
    <s v="246a20bc0757d9b447970e67953d675b"/>
    <s v="25406db1db75fe43d45ec61920bc2a6f"/>
    <x v="0"/>
    <d v="2018-03-07T10:45:25"/>
    <d v="2018-03-07T11:10:13"/>
    <d v="2018-03-09T22:46:39"/>
    <d v="2018-04-05T21:48:24"/>
    <d v="2018-03-26T00:00:00"/>
  </r>
  <r>
    <s v="570eccb41678dc30af2792b28b86bb45"/>
    <s v="73cbcead38309070bf1ad4ad60c8f638"/>
    <x v="0"/>
    <d v="2017-04-24T08:44:08"/>
    <d v="2017-04-26T09:36:58"/>
    <d v="2017-04-26T13:12:22"/>
    <d v="2017-05-11T12:33:18"/>
    <d v="2017-05-30T00:00:00"/>
  </r>
  <r>
    <s v="a1bf6f909b1f799e5b1f460e8a348ab2"/>
    <s v="1fc0b8d5b82b1c982a3943842f0d4ce5"/>
    <x v="0"/>
    <d v="2017-08-15T16:34:27"/>
    <d v="2017-08-17T02:50:12"/>
    <d v="2017-08-18T19:27:37"/>
    <d v="2017-09-05T19:24:09"/>
    <d v="2017-09-11T00:00:00"/>
  </r>
  <r>
    <s v="ff558458632ada968431a2f973c209c6"/>
    <s v="40e16d92bed51ffa013c3a7d1bb1e328"/>
    <x v="0"/>
    <d v="2018-03-01T23:42:47"/>
    <d v="2018-03-01T23:50:33"/>
    <d v="2018-03-07T00:07:10"/>
    <d v="2018-03-14T20:29:47"/>
    <d v="2018-03-21T00:00:00"/>
  </r>
  <r>
    <s v="b07bd6d2317297a22b80a9836b464d59"/>
    <s v="96b26852f269357c7f9f7657a77d1a9c"/>
    <x v="0"/>
    <d v="2018-06-25T11:15:28"/>
    <d v="2018-06-25T11:33:53"/>
    <d v="2018-06-25T15:02:00"/>
    <d v="2018-07-04T00:28:42"/>
    <d v="2018-07-26T00:00:00"/>
  </r>
  <r>
    <s v="29ae0692b28230c48573dd73920619c2"/>
    <s v="abc6faca18c6e4b9c478c613ea2da98c"/>
    <x v="0"/>
    <d v="2018-02-06T13:31:29"/>
    <d v="2018-02-07T03:10:07"/>
    <d v="2018-02-07T19:36:02"/>
    <d v="2018-02-21T01:12:23"/>
    <d v="2018-03-12T00:00:00"/>
  </r>
  <r>
    <s v="442d43ef2431c6c8e8c2961781d59593"/>
    <s v="e97b06f12ef9f944635788cae1af1bf2"/>
    <x v="0"/>
    <d v="2017-11-26T17:33:20"/>
    <d v="2017-11-26T17:53:47"/>
    <d v="2017-11-27T22:58:44"/>
    <d v="2017-12-09T15:38:42"/>
    <d v="2017-12-18T00:00:00"/>
  </r>
  <r>
    <s v="0e5d9583490deb1e011b1c8e7da13398"/>
    <s v="6bed27564bd99d78d09c1fac13da56fd"/>
    <x v="0"/>
    <d v="2018-03-22T12:07:30"/>
    <d v="2018-03-22T12:15:45"/>
    <d v="2018-03-27T22:12:24"/>
    <d v="2018-05-09T19:48:38"/>
    <d v="2018-04-11T00:00:00"/>
  </r>
  <r>
    <s v="135fc78debb3120eb1b780ff815ada9c"/>
    <s v="bda600d3d9e162b86da0fba1b1311fef"/>
    <x v="2"/>
    <d v="2017-05-12T10:55:59"/>
    <d v="2017-05-12T11:05:14"/>
    <d v="2017-05-15T11:36:14"/>
    <m/>
    <d v="2017-06-05T00:00:00"/>
  </r>
  <r>
    <s v="11553350b61a44e1a53b118b920e2e3c"/>
    <s v="971d3c042d4f75a7dca4383881b21072"/>
    <x v="0"/>
    <d v="2017-04-28T21:32:25"/>
    <d v="2017-04-28T21:45:08"/>
    <d v="2017-05-04T10:24:57"/>
    <d v="2017-05-22T12:07:59"/>
    <d v="2017-05-22T00:00:00"/>
  </r>
  <r>
    <s v="9cf68a98289ead1bb2175c2323255969"/>
    <s v="5929c48788d2352bd67271a7025b4bc4"/>
    <x v="0"/>
    <d v="2018-02-13T20:03:39"/>
    <d v="2018-02-13T21:07:24"/>
    <d v="2018-02-15T16:23:19"/>
    <d v="2018-02-28T22:41:53"/>
    <d v="2018-03-08T00:00:00"/>
  </r>
  <r>
    <s v="1fa4bffa6539c9b85fa24de8db7b2d48"/>
    <s v="565764f24ffe1f2d7d54286cfa7b4a42"/>
    <x v="0"/>
    <d v="2018-07-04T12:24:10"/>
    <d v="2018-07-05T16:03:39"/>
    <d v="2018-07-06T11:27:00"/>
    <d v="2018-07-11T20:16:22"/>
    <d v="2018-07-24T00:00:00"/>
  </r>
  <r>
    <s v="06ef029fb5e8d178fae15f909432ccc7"/>
    <s v="3eb07ec22fc740ce9b764a90fe636775"/>
    <x v="0"/>
    <d v="2018-05-11T11:03:37"/>
    <d v="2018-05-12T03:15:21"/>
    <d v="2018-05-15T06:44:00"/>
    <d v="2018-05-18T11:38:46"/>
    <d v="2018-05-30T00:00:00"/>
  </r>
  <r>
    <s v="ef37b19ea1b715580fb6394e75311fb8"/>
    <s v="7e578854f895d59d024743684ce1bc27"/>
    <x v="0"/>
    <d v="2017-10-01T12:22:19"/>
    <d v="2017-10-02T12:35:08"/>
    <d v="2017-10-03T21:30:21"/>
    <d v="2017-10-16T14:38:30"/>
    <d v="2017-10-30T00:00:00"/>
  </r>
  <r>
    <s v="f6dd1aa8fa3044414e22a55d943ab7b1"/>
    <s v="08fabe21a36ebb71c55616524790909b"/>
    <x v="0"/>
    <d v="2017-07-05T12:25:05"/>
    <d v="2017-07-07T02:51:05"/>
    <d v="2017-07-07T17:12:35"/>
    <d v="2017-07-17T11:26:51"/>
    <d v="2017-07-19T00:00:00"/>
  </r>
  <r>
    <s v="190c1aac0c0643db9b7dff0fab7f9e3a"/>
    <s v="887602c8a91e14ec17654855a6a60e98"/>
    <x v="0"/>
    <d v="2018-03-10T10:09:30"/>
    <d v="2018-03-10T10:28:01"/>
    <d v="2018-03-12T17:06:50"/>
    <d v="2018-03-13T17:46:41"/>
    <d v="2018-03-22T00:00:00"/>
  </r>
  <r>
    <s v="e0e1fe9ae2dd406e99025006b746c364"/>
    <s v="bbf91df4f0a88830237a0e1ee1b9f161"/>
    <x v="0"/>
    <d v="2018-08-25T16:36:58"/>
    <d v="2018-08-25T16:50:21"/>
    <d v="2018-08-27T15:52:00"/>
    <d v="2018-08-30T18:52:30"/>
    <d v="2018-09-04T00:00:00"/>
  </r>
  <r>
    <s v="2856ac8623bd804696480e1f14842f7f"/>
    <s v="1e7129f570fe1d1ce3a8beb6aeda1bf3"/>
    <x v="0"/>
    <d v="2017-11-25T11:20:09"/>
    <d v="2017-11-25T11:35:26"/>
    <d v="2017-12-01T21:53:12"/>
    <d v="2017-12-07T17:33:53"/>
    <d v="2017-12-15T00:00:00"/>
  </r>
  <r>
    <s v="209addb62d4e3c8c3e8b364d841b4d58"/>
    <s v="db0f7940d5297fdb2a1c53161dbeace2"/>
    <x v="0"/>
    <d v="2018-04-08T13:22:20"/>
    <d v="2018-04-08T13:35:17"/>
    <d v="2018-04-09T19:48:37"/>
    <d v="2018-04-11T12:58:45"/>
    <d v="2018-04-25T00:00:00"/>
  </r>
  <r>
    <s v="4a64a2d2b19e0614a3a20d705d5d9c56"/>
    <s v="12729283fd440bf783ab9abc2ce60385"/>
    <x v="0"/>
    <d v="2018-01-29T11:46:28"/>
    <d v="2018-01-29T12:11:26"/>
    <d v="2018-01-30T19:03:01"/>
    <d v="2018-02-04T13:18:23"/>
    <d v="2018-02-20T00:00:00"/>
  </r>
  <r>
    <s v="e8a260d6cd7b356d0688ef3b78277eb7"/>
    <s v="00e5b2926b61c618f32e26a8683d84c7"/>
    <x v="0"/>
    <d v="2017-11-30T17:11:56"/>
    <d v="2017-11-30T17:20:26"/>
    <d v="2017-12-05T15:53:55"/>
    <d v="2017-12-22T20:04:43"/>
    <d v="2018-01-02T00:00:00"/>
  </r>
  <r>
    <s v="b6237516853bae5d21654428929bdb69"/>
    <s v="e1128b4c9ad263d6d9e6224ce32ce2ff"/>
    <x v="0"/>
    <d v="2017-06-09T21:06:11"/>
    <d v="2017-06-09T21:40:19"/>
    <d v="2017-06-12T13:15:47"/>
    <d v="2017-06-13T17:24:17"/>
    <d v="2017-06-26T00:00:00"/>
  </r>
  <r>
    <s v="c137d955d66546c460453c13ce560ad4"/>
    <s v="90a5d5ab7a65c199aa8d72af2961c7e3"/>
    <x v="0"/>
    <d v="2018-06-15T20:43:52"/>
    <d v="2018-06-15T21:01:18"/>
    <d v="2018-06-18T14:57:00"/>
    <d v="2018-06-23T17:28:42"/>
    <d v="2018-07-05T00:00:00"/>
  </r>
  <r>
    <s v="840d0fe65e307594f2f5fcd49d6898d7"/>
    <s v="bbeac8b201688b9c1ae8b64ff59f8b76"/>
    <x v="0"/>
    <d v="2018-01-08T12:51:33"/>
    <d v="2018-01-08T12:59:28"/>
    <d v="2018-01-13T00:58:42"/>
    <d v="2018-01-13T13:51:52"/>
    <d v="2018-01-24T00:00:00"/>
  </r>
  <r>
    <s v="fed00c385d43753c877738a19d1ea88e"/>
    <s v="40096d373e1a8379124445bdd50f43ad"/>
    <x v="0"/>
    <d v="2017-12-14T00:09:19"/>
    <d v="2017-12-15T02:17:39"/>
    <d v="2017-12-15T23:48:50"/>
    <d v="2017-12-22T18:53:43"/>
    <d v="2018-01-09T00:00:00"/>
  </r>
  <r>
    <s v="294a10c9e4939e8c4f1974b73970ff96"/>
    <s v="4310e4e2bd5d1b8f38cbb1c3a2136019"/>
    <x v="0"/>
    <d v="2017-07-24T22:49:08"/>
    <d v="2017-07-24T23:05:47"/>
    <d v="2017-07-26T18:49:47"/>
    <d v="2017-08-02T17:34:56"/>
    <d v="2017-08-11T00:00:00"/>
  </r>
  <r>
    <s v="146a8097be73570f2318c78e5b16b91b"/>
    <s v="a5c445f445a790a98546688c0eb633fd"/>
    <x v="0"/>
    <d v="2018-04-03T17:01:17"/>
    <d v="2018-04-03T17:29:01"/>
    <d v="2018-04-04T23:06:36"/>
    <d v="2018-04-12T15:58:59"/>
    <d v="2018-04-24T00:00:00"/>
  </r>
  <r>
    <s v="e55a581d6b3fcf41394ef2afb9a4205e"/>
    <s v="4962e73408e74b80e37b78b3a7a5126c"/>
    <x v="0"/>
    <d v="2017-12-03T18:39:00"/>
    <d v="2017-12-03T18:53:39"/>
    <d v="2017-12-04T18:13:41"/>
    <d v="2017-12-19T00:28:24"/>
    <d v="2018-01-02T00:00:00"/>
  </r>
  <r>
    <s v="e39fd2e5443413710adca912ade28b4a"/>
    <s v="47b0f9a44d1904590dd06ebe72bd3723"/>
    <x v="0"/>
    <d v="2017-09-10T19:09:22"/>
    <d v="2017-09-10T19:23:28"/>
    <d v="2017-09-11T21:05:45"/>
    <d v="2017-09-20T20:25:05"/>
    <d v="2017-10-03T00:00:00"/>
  </r>
  <r>
    <s v="746aa06bf2958c834fce5348ecc31ed2"/>
    <s v="5adc7c631f3b01d335bb013fb3e71bd8"/>
    <x v="0"/>
    <d v="2018-02-26T14:56:39"/>
    <d v="2018-02-26T15:41:15"/>
    <d v="2018-03-05T20:22:20"/>
    <d v="2018-03-22T19:18:29"/>
    <d v="2018-03-23T00:00:00"/>
  </r>
  <r>
    <s v="d891fcff7f5720b6a87ecd0a3dbf0c27"/>
    <s v="220a33720bcdfa04febf2e17b7695b07"/>
    <x v="0"/>
    <d v="2017-09-03T12:19:17"/>
    <d v="2017-09-03T12:30:15"/>
    <d v="2017-09-04T22:23:45"/>
    <d v="2017-09-08T23:07:26"/>
    <d v="2017-09-28T00:00:00"/>
  </r>
  <r>
    <s v="2430d337cd4137d6647ae1afbcf88719"/>
    <s v="3737ee1839ce53aaae3de56a8a034ee2"/>
    <x v="0"/>
    <d v="2018-06-24T14:00:16"/>
    <d v="2018-06-24T17:18:27"/>
    <d v="2018-06-26T13:39:00"/>
    <d v="2018-06-29T14:04:10"/>
    <d v="2018-07-19T00:00:00"/>
  </r>
  <r>
    <s v="74a5900cf86c1ea72e09040bd744e793"/>
    <s v="81615092e749eba5998aafcbd72b3113"/>
    <x v="0"/>
    <d v="2017-10-22T12:19:55"/>
    <d v="2017-10-22T12:35:21"/>
    <d v="2017-10-24T18:04:08"/>
    <d v="2017-11-01T15:57:48"/>
    <d v="2017-11-22T00:00:00"/>
  </r>
  <r>
    <s v="7d56ba365c87c8bb457b75761f9a1df3"/>
    <s v="15b12b5faa56dd3acd4dfb4e98ebb28e"/>
    <x v="0"/>
    <d v="2017-05-05T14:49:31"/>
    <d v="2017-05-05T15:02:21"/>
    <d v="2017-05-09T07:59:45"/>
    <d v="2017-05-11T08:42:08"/>
    <d v="2017-05-26T00:00:00"/>
  </r>
  <r>
    <s v="57ab698b8ff842969c3438af8c51583f"/>
    <s v="c7dc072427063b4a1fcf8ef951fe6534"/>
    <x v="0"/>
    <d v="2017-06-24T09:13:24"/>
    <d v="2017-06-24T09:25:10"/>
    <d v="2017-06-26T14:48:49"/>
    <d v="2017-07-04T14:15:46"/>
    <d v="2017-07-26T00:00:00"/>
  </r>
  <r>
    <s v="f16c08511de51e22a800aa456ce47135"/>
    <s v="2065367b25b692b29bfb6b079ee1df84"/>
    <x v="0"/>
    <d v="2018-03-02T08:00:04"/>
    <d v="2018-03-02T08:10:26"/>
    <d v="2018-03-05T17:38:21"/>
    <d v="2018-03-13T21:12:16"/>
    <d v="2018-03-27T00:00:00"/>
  </r>
  <r>
    <s v="2950c71359ad6e41415903d763381882"/>
    <s v="bfca88bf816c31d01923b1da0fdea9ae"/>
    <x v="0"/>
    <d v="2017-09-10T21:28:52"/>
    <d v="2017-09-11T21:35:35"/>
    <d v="2017-09-20T18:33:28"/>
    <d v="2017-10-05T14:32:43"/>
    <d v="2017-10-05T00:00:00"/>
  </r>
  <r>
    <s v="a083c58efb31a3ae3e0ec63ccbdc8e37"/>
    <s v="f080619b236528f2c183ff41abde2090"/>
    <x v="0"/>
    <d v="2018-07-23T17:18:13"/>
    <d v="2018-07-24T08:31:37"/>
    <d v="2018-07-31T11:17:00"/>
    <d v="2018-08-01T17:46:49"/>
    <d v="2018-08-03T00:00:00"/>
  </r>
  <r>
    <s v="8b27e6702c707795bb5e0efff050d2ed"/>
    <s v="d9a97b85146c1d70a00c7048ad21e272"/>
    <x v="0"/>
    <d v="2017-07-20T19:15:31"/>
    <d v="2017-07-20T19:30:19"/>
    <d v="2017-07-26T11:12:30"/>
    <d v="2017-07-31T18:45:51"/>
    <d v="2017-08-11T00:00:00"/>
  </r>
  <r>
    <s v="2f731cfbee2fecc19b83992498f23c25"/>
    <s v="0b163d4fe7d6acebdcdcae6f4c0ca8ee"/>
    <x v="0"/>
    <d v="2018-03-10T20:29:26"/>
    <d v="2018-03-10T20:47:34"/>
    <d v="2018-03-13T01:05:05"/>
    <d v="2018-03-20T19:48:33"/>
    <d v="2018-04-03T00:00:00"/>
  </r>
  <r>
    <s v="4cb127a2ef407430b38e8dcdaaddb4d0"/>
    <s v="8baa3f2de2bb64b697377a0b98aa2dfb"/>
    <x v="0"/>
    <d v="2017-08-10T21:34:12"/>
    <d v="2017-08-12T02:50:16"/>
    <d v="2017-08-15T17:33:39"/>
    <d v="2017-09-05T20:22:19"/>
    <d v="2017-09-12T00:00:00"/>
  </r>
  <r>
    <s v="d5b20c4d4aa379d9215dba07d60c7e24"/>
    <s v="1d7dc770268b6a21bd58a278a1707794"/>
    <x v="0"/>
    <d v="2018-05-14T21:52:41"/>
    <d v="2018-05-14T22:10:23"/>
    <d v="2018-05-15T10:42:00"/>
    <d v="2018-06-06T00:25:25"/>
    <d v="2018-06-05T00:00:00"/>
  </r>
  <r>
    <s v="605396ecdc2610304702411452c54a91"/>
    <s v="10754027edc16b4efeb18e5e767ec590"/>
    <x v="0"/>
    <d v="2017-09-02T15:48:42"/>
    <d v="2017-09-02T16:05:28"/>
    <d v="2017-09-05T12:33:21"/>
    <d v="2017-09-20T17:57:51"/>
    <d v="2017-10-03T00:00:00"/>
  </r>
  <r>
    <s v="f19d214a923377a6b52d8451d06f946e"/>
    <s v="b8b00f5eaed92d8702f649dafb7dfd97"/>
    <x v="0"/>
    <d v="2018-03-06T22:27:45"/>
    <d v="2018-03-06T23:00:21"/>
    <d v="2018-03-09T23:33:14"/>
    <d v="2018-03-13T21:48:54"/>
    <d v="2018-03-16T00:00:00"/>
  </r>
  <r>
    <s v="91bb03327725cc7058e5890bc6afda69"/>
    <s v="b68c49b9c29f5a6aa75b3c0cb741af32"/>
    <x v="0"/>
    <d v="2018-08-23T12:47:56"/>
    <d v="2018-08-23T13:05:06"/>
    <d v="2018-08-24T09:16:00"/>
    <d v="2018-08-29T18:31:24"/>
    <d v="2018-09-04T00:00:00"/>
  </r>
  <r>
    <s v="28fc0d248a5ef452303f981578647658"/>
    <s v="b33c387ac5c9922825b25a79b0dc29cf"/>
    <x v="0"/>
    <d v="2017-11-07T17:33:23"/>
    <d v="2017-11-07T17:50:50"/>
    <d v="2017-11-08T18:09:09"/>
    <d v="2017-11-16T18:35:47"/>
    <d v="2017-11-30T00:00:00"/>
  </r>
  <r>
    <s v="3e8dab241fc3468ea66691de15216895"/>
    <s v="1c147c7a4229fc41feca9e5f688b5871"/>
    <x v="0"/>
    <d v="2018-08-18T19:21:21"/>
    <d v="2018-08-18T19:35:10"/>
    <d v="2018-08-21T08:15:00"/>
    <d v="2018-08-28T23:58:41"/>
    <d v="2018-09-10T00:00:00"/>
  </r>
  <r>
    <s v="2e157239001a3bc129887997254f9af8"/>
    <s v="5d731fa195fc3a5789ef804d0654faae"/>
    <x v="0"/>
    <d v="2017-04-06T15:04:18"/>
    <d v="2017-04-06T15:15:23"/>
    <d v="2017-04-11T17:04:56"/>
    <d v="2017-04-18T14:48:05"/>
    <d v="2017-05-03T00:00:00"/>
  </r>
  <r>
    <s v="3e93213bb8fdda91186b4018b2fe0030"/>
    <s v="353e6a256f90a009d3e801b655f33b98"/>
    <x v="0"/>
    <d v="2018-07-17T23:49:21"/>
    <d v="2018-07-18T00:05:19"/>
    <d v="2018-07-27T11:54:00"/>
    <d v="2018-08-07T00:02:47"/>
    <d v="2018-08-09T00:00:00"/>
  </r>
  <r>
    <s v="5d41aedbfaf8538964fded39cb20280a"/>
    <s v="8b0dd3ec845dad673b5e5d6fb2ecf95f"/>
    <x v="0"/>
    <d v="2018-05-07T20:49:57"/>
    <d v="2018-05-07T21:13:59"/>
    <d v="2018-05-08T10:36:00"/>
    <d v="2018-05-12T13:28:47"/>
    <d v="2018-05-18T00:00:00"/>
  </r>
  <r>
    <s v="1d39a1c8b0608d354cde577264409ce0"/>
    <s v="16d0b3d8fe2111a43555f861504de0f3"/>
    <x v="0"/>
    <d v="2018-02-26T22:13:45"/>
    <d v="2018-02-26T22:47:38"/>
    <d v="2018-02-27T21:38:36"/>
    <d v="2018-03-14T20:21:59"/>
    <d v="2018-03-22T00:00:00"/>
  </r>
  <r>
    <s v="2281b9a155dc821e33ba9e7360964450"/>
    <s v="e7d6719126634a58d3dd17ffd14311fa"/>
    <x v="0"/>
    <d v="2017-12-14T15:16:51"/>
    <d v="2017-12-14T15:31:25"/>
    <d v="2017-12-19T23:48:58"/>
    <d v="2018-01-16T23:34:08"/>
    <d v="2018-01-18T00:00:00"/>
  </r>
  <r>
    <s v="f2d78e5d17d66ca25ccafaec01ccdff9"/>
    <s v="51cb4856db49f27e75b8d74da948ff43"/>
    <x v="0"/>
    <d v="2018-05-07T09:20:56"/>
    <d v="2018-05-08T04:55:19"/>
    <d v="2018-05-08T12:02:00"/>
    <d v="2018-05-16T12:03:18"/>
    <d v="2018-05-24T00:00:00"/>
  </r>
  <r>
    <s v="85cc597a6403094c0e538adabc0965b6"/>
    <s v="456ae1937d2c1b366e333b0c9ad6c798"/>
    <x v="0"/>
    <d v="2017-12-07T17:08:38"/>
    <d v="2017-12-07T17:33:06"/>
    <d v="2017-12-12T18:27:14"/>
    <d v="2017-12-20T13:48:50"/>
    <d v="2018-01-04T00:00:00"/>
  </r>
  <r>
    <s v="0825a0aa574e4d49396e37335aa640f1"/>
    <s v="e429e3d84062a519aaa2f9355dbea8eb"/>
    <x v="0"/>
    <d v="2017-10-12T13:03:52"/>
    <d v="2017-10-12T13:14:25"/>
    <d v="2017-10-16T20:12:36"/>
    <d v="2017-11-03T16:05:07"/>
    <d v="2017-11-10T00:00:00"/>
  </r>
  <r>
    <s v="42de1b3e5c22770a440ee04f373fb846"/>
    <s v="e6595e1dfae04149e21586a32e6d8b9f"/>
    <x v="0"/>
    <d v="2017-12-02T14:37:36"/>
    <d v="2017-12-02T15:00:51"/>
    <d v="2017-12-05T23:58:45"/>
    <d v="2018-01-04T21:42:28"/>
    <d v="2018-01-09T00:00:00"/>
  </r>
  <r>
    <s v="908c02868bb2a9b847e64b23139137e5"/>
    <s v="76f71522a4d0db001ac6caf99763656f"/>
    <x v="0"/>
    <d v="2018-06-17T09:42:02"/>
    <d v="2018-06-18T21:35:43"/>
    <d v="2018-06-19T14:35:00"/>
    <d v="2018-06-26T17:08:21"/>
    <d v="2018-07-13T00:00:00"/>
  </r>
  <r>
    <s v="bf8f842ad319798cc4a0c3085c32a43e"/>
    <s v="a517fcb18c6a81804a6b51f3c4de3bb1"/>
    <x v="0"/>
    <d v="2017-11-06T19:38:16"/>
    <d v="2017-11-07T04:31:19"/>
    <d v="2017-11-07T19:21:29"/>
    <d v="2017-11-10T15:32:05"/>
    <d v="2017-11-27T00:00:00"/>
  </r>
  <r>
    <s v="e3f6d89187ed0a12fdd795ce6519f10e"/>
    <s v="6251f87eb0685b7a6bd734c99e6240fc"/>
    <x v="0"/>
    <d v="2018-01-24T13:51:32"/>
    <d v="2018-01-24T15:19:34"/>
    <d v="2018-01-25T23:17:30"/>
    <d v="2018-02-22T23:32:59"/>
    <d v="2018-02-20T00:00:00"/>
  </r>
  <r>
    <s v="2ca70b2f655793dd6a6d502a0cd0dd9a"/>
    <s v="226c3dcc38c3e3e3e76c3717f4e2375b"/>
    <x v="0"/>
    <d v="2017-03-05T13:29:41"/>
    <d v="2017-03-05T13:42:54"/>
    <d v="2017-03-06T12:22:09"/>
    <d v="2017-03-17T15:37:53"/>
    <d v="2017-03-27T00:00:00"/>
  </r>
  <r>
    <s v="cd623324c25a5749845117a6d628b994"/>
    <s v="c6edfb7641b6f29c6bf66ddd61108cbf"/>
    <x v="0"/>
    <d v="2018-02-01T12:03:13"/>
    <d v="2018-02-03T02:54:06"/>
    <d v="2018-02-07T01:58:38"/>
    <d v="2018-02-14T20:46:16"/>
    <d v="2018-02-26T00:00:00"/>
  </r>
  <r>
    <s v="ffae981a027da994061d054aa171c4aa"/>
    <s v="81713b2f519b62832d79a3df8a6814a4"/>
    <x v="0"/>
    <d v="2018-04-10T20:21:08"/>
    <d v="2018-04-10T20:35:08"/>
    <d v="2018-04-12T02:48:24"/>
    <d v="2018-04-24T23:28:47"/>
    <d v="2018-05-14T00:00:00"/>
  </r>
  <r>
    <s v="eb855beb3ac99461f7a076b4c3652472"/>
    <s v="c91289ce43149a8ea5560d446f1d1dd2"/>
    <x v="0"/>
    <d v="2017-03-23T15:51:16"/>
    <d v="2017-03-23T16:03:46"/>
    <d v="2017-03-24T13:38:18"/>
    <d v="2017-03-30T13:41:24"/>
    <d v="2017-04-19T00:00:00"/>
  </r>
  <r>
    <s v="9e89e45d01fc1c23ba675ab3dfbfa722"/>
    <s v="9d3550c3aadd1b8a6796fb8d3c42840b"/>
    <x v="0"/>
    <d v="2017-12-01T11:20:27"/>
    <d v="2017-12-01T12:31:27"/>
    <d v="2017-12-04T12:17:39"/>
    <d v="2017-12-05T20:09:07"/>
    <d v="2017-12-20T00:00:00"/>
  </r>
  <r>
    <s v="d72f653ddc9ff2fd28a70168d20aaf82"/>
    <s v="d728e1d8c703abb8872d83b85532ccb6"/>
    <x v="0"/>
    <d v="2017-10-03T13:03:55"/>
    <d v="2017-10-03T13:14:17"/>
    <d v="2017-10-04T20:03:12"/>
    <d v="2017-10-10T21:13:58"/>
    <d v="2017-11-01T00:00:00"/>
  </r>
  <r>
    <s v="b574767c7029a1d2a194e2769bdad806"/>
    <s v="55308e6fc26d946ea2b0e47db7c829ac"/>
    <x v="0"/>
    <d v="2017-08-14T12:01:05"/>
    <d v="2017-08-14T12:50:10"/>
    <d v="2017-08-16T20:54:36"/>
    <d v="2017-09-08T18:32:40"/>
    <d v="2017-09-18T00:00:00"/>
  </r>
  <r>
    <s v="0967ab27ef08c9ab5cb890eb3c1f8f5b"/>
    <s v="9164aed89273c9b5a816b1a34fa37e34"/>
    <x v="0"/>
    <d v="2018-07-15T14:23:19"/>
    <d v="2018-07-17T04:31:31"/>
    <d v="2018-07-17T15:33:00"/>
    <d v="2018-07-23T17:24:59"/>
    <d v="2018-08-03T00:00:00"/>
  </r>
  <r>
    <s v="6e9b1ed8338411f98f2dd86298e00826"/>
    <s v="9a3d0e3ef05103e082deb6095fa07774"/>
    <x v="0"/>
    <d v="2018-08-11T12:34:18"/>
    <d v="2018-08-11T12:45:13"/>
    <d v="2018-08-13T14:28:00"/>
    <d v="2018-08-16T21:52:34"/>
    <d v="2018-08-29T00:00:00"/>
  </r>
  <r>
    <s v="f6ba2b603300f7bd6e7014a602fae719"/>
    <s v="ce2ce80ecef0398901fbea650e59c2ad"/>
    <x v="0"/>
    <d v="2017-08-17T21:12:14"/>
    <d v="2017-08-17T22:05:16"/>
    <d v="2017-08-18T18:05:13"/>
    <d v="2017-08-29T22:12:47"/>
    <d v="2017-09-15T00:00:00"/>
  </r>
  <r>
    <s v="55ea42c21b83d2496cbaea27a33ca8d4"/>
    <s v="56e1189772b79e5a9f717ed219371205"/>
    <x v="0"/>
    <d v="2017-10-22T22:10:12"/>
    <d v="2017-10-22T22:26:16"/>
    <d v="2017-10-24T16:36:40"/>
    <d v="2017-10-30T20:27:01"/>
    <d v="2017-11-23T00:00:00"/>
  </r>
  <r>
    <s v="366f322ad95ebd9a14346c9f8425a68b"/>
    <s v="a23719a98faaed0e45e77564e1ec3f47"/>
    <x v="0"/>
    <d v="2017-12-01T11:07:35"/>
    <d v="2017-12-01T11:31:24"/>
    <d v="2017-12-01T19:35:08"/>
    <d v="2017-12-04T20:33:05"/>
    <d v="2017-12-19T00:00:00"/>
  </r>
  <r>
    <s v="eb0fec00c8cee7edcc91a031d939ac1a"/>
    <s v="8119ded42ca2d1eca5d7009f33102a0e"/>
    <x v="0"/>
    <d v="2017-03-23T16:19:43"/>
    <d v="2017-03-23T16:30:18"/>
    <d v="2017-03-24T13:55:59"/>
    <d v="2017-03-29T09:15:44"/>
    <d v="2017-04-11T00:00:00"/>
  </r>
  <r>
    <s v="fe9fc8eb3ad784aaf13c6788561efe59"/>
    <s v="fde883b2a152ae5c4a15e020f7d6d8b9"/>
    <x v="0"/>
    <d v="2018-08-13T12:31:56"/>
    <d v="2018-08-13T12:44:26"/>
    <d v="2018-08-16T14:09:00"/>
    <d v="2018-08-23T16:26:41"/>
    <d v="2018-09-05T00:00:00"/>
  </r>
  <r>
    <s v="ba67f9aa9f6aaa7645b40abdf9f980c5"/>
    <s v="30a5cae5a1460ba33ab1c44586da4b87"/>
    <x v="0"/>
    <d v="2017-06-23T21:59:33"/>
    <d v="2017-06-26T14:03:25"/>
    <d v="2017-06-29T13:51:46"/>
    <d v="2017-07-03T14:14:56"/>
    <d v="2017-07-06T00:00:00"/>
  </r>
  <r>
    <s v="03e5d6a8dd520898f86f8429ccd07c21"/>
    <s v="72b319c928f3d04322db2e904d91a611"/>
    <x v="2"/>
    <d v="2018-07-30T11:51:13"/>
    <d v="2018-07-31T12:31:25"/>
    <d v="2018-07-31T14:21:00"/>
    <m/>
    <d v="2018-08-16T00:00:00"/>
  </r>
  <r>
    <s v="4312fbcaf802f48339fed28e13a5dcc7"/>
    <s v="97b57b892a79fbd7ef5fe13889e24696"/>
    <x v="0"/>
    <d v="2018-07-15T18:25:42"/>
    <d v="2018-07-15T18:43:52"/>
    <d v="2018-07-16T11:07:00"/>
    <d v="2018-07-20T20:58:36"/>
    <d v="2018-08-03T00:00:00"/>
  </r>
  <r>
    <s v="97a0c3698151724b828f425d511d224c"/>
    <s v="e8910241530576448f0e57525389269d"/>
    <x v="0"/>
    <d v="2018-07-25T19:02:13"/>
    <d v="2018-07-25T19:10:15"/>
    <d v="2018-07-31T12:41:00"/>
    <d v="2018-08-01T13:26:50"/>
    <d v="2018-08-02T00:00:00"/>
  </r>
  <r>
    <s v="6b51ade033ffeef603f6ee951ce831cd"/>
    <s v="6063d231ad10ccc79c81b5799fc90a99"/>
    <x v="0"/>
    <d v="2017-11-27T21:55:38"/>
    <d v="2017-11-29T02:17:27"/>
    <d v="2017-11-29T23:09:27"/>
    <d v="2017-12-06T23:10:00"/>
    <d v="2017-12-21T00:00:00"/>
  </r>
  <r>
    <s v="ce280fbdbcce0a56084f415c8d0f7368"/>
    <s v="7dd4b768827b88fd42a05ba7bb5d0c22"/>
    <x v="0"/>
    <d v="2018-01-29T17:44:34"/>
    <d v="2018-01-29T18:12:12"/>
    <d v="2018-01-31T15:16:35"/>
    <d v="2018-02-02T15:42:12"/>
    <d v="2018-02-20T00:00:00"/>
  </r>
  <r>
    <s v="380a3824a3077f718ff3e99534666bda"/>
    <s v="b509ac0ac5749b7e1b81b48de8fe7236"/>
    <x v="0"/>
    <d v="2018-07-03T13:11:17"/>
    <d v="2018-07-05T16:33:01"/>
    <d v="2018-07-06T10:24:00"/>
    <d v="2018-07-13T20:38:48"/>
    <d v="2018-08-03T00:00:00"/>
  </r>
  <r>
    <s v="33a07fed56477fe605818442871aa9bd"/>
    <s v="ad09d64abe2ba53c0e7ebf343898af81"/>
    <x v="0"/>
    <d v="2018-08-09T00:47:19"/>
    <d v="2018-08-09T01:05:21"/>
    <d v="2018-08-14T13:59:00"/>
    <d v="2018-08-21T23:35:42"/>
    <d v="2018-08-28T00:00:00"/>
  </r>
  <r>
    <s v="868cd870305713a260dbfe8d9603c6b2"/>
    <s v="cc9c2ded59a1a84faaabfa7438a12bfb"/>
    <x v="0"/>
    <d v="2018-05-20T16:27:03"/>
    <d v="2018-05-20T16:59:21"/>
    <d v="2018-05-21T15:30:00"/>
    <d v="2018-05-24T18:36:43"/>
    <d v="2018-05-29T00:00:00"/>
  </r>
  <r>
    <s v="b5caac3d864a0915203a1789e69329b3"/>
    <s v="c9347dc84f33e68dee8155d73757b001"/>
    <x v="0"/>
    <d v="2017-05-25T22:40:59"/>
    <d v="2017-05-27T03:15:12"/>
    <d v="2017-05-29T08:58:32"/>
    <d v="2017-06-01T16:24:57"/>
    <d v="2017-06-19T00:00:00"/>
  </r>
  <r>
    <s v="e0d8898d1111db2716c99615cc4162fd"/>
    <s v="c7917629fc9296df082fde33d9f27670"/>
    <x v="0"/>
    <d v="2018-02-06T22:00:25"/>
    <d v="2018-02-06T22:10:43"/>
    <d v="2018-02-08T23:15:12"/>
    <d v="2018-02-20T23:03:33"/>
    <d v="2018-03-07T00:00:00"/>
  </r>
  <r>
    <s v="abb44283b833f61c7c76d92b607ab4cf"/>
    <s v="b4ee9ca3874d95a64070f4ae06350f1f"/>
    <x v="0"/>
    <d v="2017-08-29T00:03:09"/>
    <d v="2017-08-30T02:10:58"/>
    <d v="2017-09-06T23:59:32"/>
    <d v="2017-09-19T19:20:10"/>
    <d v="2017-09-26T00:00:00"/>
  </r>
  <r>
    <s v="dd12d75147243738f174edd9249b4d31"/>
    <s v="6b3bb3efa85c5b14ee91bc7227bdf0c4"/>
    <x v="0"/>
    <d v="2017-11-23T20:39:22"/>
    <d v="2017-11-23T20:48:28"/>
    <d v="2017-11-24T18:36:48"/>
    <d v="2017-12-01T17:39:05"/>
    <d v="2017-12-19T00:00:00"/>
  </r>
  <r>
    <s v="dbb4cfffcb19a1a2b48be73c1b1fe978"/>
    <s v="86133f83f0ff5943ee3c2d307fbb61d7"/>
    <x v="0"/>
    <d v="2017-12-07T07:33:56"/>
    <d v="2017-12-12T03:56:31"/>
    <d v="2017-12-15T19:52:12"/>
    <d v="2017-12-28T15:09:11"/>
    <d v="2018-01-18T00:00:00"/>
  </r>
  <r>
    <s v="104a388dc1207b546c35e97288953ef2"/>
    <s v="b2275872bbac7bbe411a4b451f26f429"/>
    <x v="0"/>
    <d v="2017-11-27T14:13:47"/>
    <d v="2017-11-27T14:21:33"/>
    <d v="2017-11-28T19:28:34"/>
    <d v="2017-12-12T23:44:32"/>
    <d v="2017-12-26T00:00:00"/>
  </r>
  <r>
    <s v="4b9f89563bc345603505c8719f0c35c6"/>
    <s v="167678714d0cb453ff7a6e88214374e8"/>
    <x v="0"/>
    <d v="2017-12-08T13:53:26"/>
    <d v="2017-12-12T03:50:13"/>
    <d v="2017-12-13T16:19:03"/>
    <d v="2017-12-22T23:13:50"/>
    <d v="2018-01-05T00:00:00"/>
  </r>
  <r>
    <s v="05640486a5e0b8140b20506acf791af2"/>
    <s v="ee13725bd807d030e78f60a8113d120e"/>
    <x v="0"/>
    <d v="2017-07-04T17:27:52"/>
    <d v="2017-07-05T17:42:09"/>
    <d v="2017-07-06T13:54:25"/>
    <d v="2017-07-12T15:09:50"/>
    <d v="2017-07-26T00:00:00"/>
  </r>
  <r>
    <s v="a736c2ffae5f36d767e81dfc44146911"/>
    <s v="c27c8019d63fffbc54405a4c07cdd5dd"/>
    <x v="0"/>
    <d v="2017-11-27T21:08:35"/>
    <d v="2017-11-29T02:17:33"/>
    <d v="2017-11-29T23:22:15"/>
    <d v="2017-12-30T14:38:56"/>
    <d v="2017-12-20T00:00:00"/>
  </r>
  <r>
    <s v="401eef3292ffd13d0d79c32c990de9f3"/>
    <s v="520f77c40eca64f4de3113cdf1f8dee6"/>
    <x v="0"/>
    <d v="2017-11-18T12:00:50"/>
    <d v="2017-11-22T02:57:31"/>
    <d v="2017-11-23T14:13:07"/>
    <d v="2017-12-02T14:09:48"/>
    <d v="2017-12-12T00:00:00"/>
  </r>
  <r>
    <s v="190025dbe5811e87645792c21726e215"/>
    <s v="ee97471c730b510b97d5a7b8b30107ef"/>
    <x v="3"/>
    <d v="2018-02-04T17:31:51"/>
    <d v="2018-02-04T17:49:14"/>
    <m/>
    <m/>
    <d v="2018-02-22T00:00:00"/>
  </r>
  <r>
    <s v="ec6fa0fd3abb372973ffa4c792a2e936"/>
    <s v="4e788890a013dbbe9503d039ca0c3116"/>
    <x v="0"/>
    <d v="2018-08-06T22:44:57"/>
    <d v="2018-08-06T22:55:18"/>
    <d v="2018-08-07T11:45:00"/>
    <d v="2018-08-10T20:03:53"/>
    <d v="2018-08-28T00:00:00"/>
  </r>
  <r>
    <s v="a92733241b636a8ffddd05c56714d32d"/>
    <s v="d5c1f718443d92468dc721f8fdcb23f2"/>
    <x v="0"/>
    <d v="2017-11-22T11:39:00"/>
    <d v="2017-11-22T11:48:35"/>
    <d v="2017-11-23T22:07:03"/>
    <d v="2017-12-07T01:38:48"/>
    <d v="2017-12-29T00:00:00"/>
  </r>
  <r>
    <s v="8c3ef96e828b5894ec632ba10985867d"/>
    <s v="5cc1b597806534b1fd8814a7a9d85230"/>
    <x v="0"/>
    <d v="2018-08-23T15:50:07"/>
    <d v="2018-08-23T16:05:38"/>
    <d v="2018-08-23T15:31:00"/>
    <d v="2018-08-27T19:11:17"/>
    <d v="2018-09-06T00:00:00"/>
  </r>
  <r>
    <s v="9b4ce65d237bc82227e4b550d1ddf079"/>
    <s v="24c4f807cb6e92665d8f59e753657ccf"/>
    <x v="0"/>
    <d v="2018-03-15T13:30:01"/>
    <d v="2018-03-15T13:49:28"/>
    <d v="2018-03-16T22:04:33"/>
    <d v="2018-04-24T01:32:35"/>
    <d v="2018-04-04T00:00:00"/>
  </r>
  <r>
    <s v="963030216f9dfae3f21a1660bfed8274"/>
    <s v="943db5b732a10f928de356cc1d7fb075"/>
    <x v="0"/>
    <d v="2017-02-05T20:21:51"/>
    <d v="2017-02-05T20:35:12"/>
    <d v="2017-02-06T10:14:47"/>
    <d v="2017-02-10T17:44:53"/>
    <d v="2017-03-01T00:00:00"/>
  </r>
  <r>
    <s v="62ba0592ed1ceb90f1f417ef4c3be1d2"/>
    <s v="2a08c1df338020e00afa250b69e0096e"/>
    <x v="0"/>
    <d v="2018-05-15T21:55:06"/>
    <d v="2018-05-15T22:15:44"/>
    <d v="2018-05-18T11:10:00"/>
    <d v="2018-06-04T16:26:47"/>
    <d v="2018-06-01T00:00:00"/>
  </r>
  <r>
    <s v="5e6e9f9788b0a2ced8491d49b63a32b4"/>
    <s v="2405289a88eb1fbf99c89f5397b49867"/>
    <x v="0"/>
    <d v="2018-01-24T15:13:32"/>
    <d v="2018-01-24T15:58:05"/>
    <d v="2018-01-25T17:16:59"/>
    <d v="2018-02-05T15:52:16"/>
    <d v="2018-02-23T00:00:00"/>
  </r>
  <r>
    <s v="4c004439e63485114caf4e97ed9befe1"/>
    <s v="c5e457320e81424e18d8d9f78256eedc"/>
    <x v="0"/>
    <d v="2017-07-31T18:39:50"/>
    <d v="2017-07-31T18:55:21"/>
    <d v="2017-08-01T13:06:00"/>
    <d v="2017-08-16T18:19:00"/>
    <d v="2017-09-04T00:00:00"/>
  </r>
  <r>
    <s v="9039bf11d9ef8467d23a4cfbc162653e"/>
    <s v="469bd5019cd9eb4e96fe8eaacc7a7cad"/>
    <x v="0"/>
    <d v="2017-10-25T20:28:24"/>
    <d v="2017-10-27T02:55:35"/>
    <d v="2017-10-30T14:42:41"/>
    <d v="2017-11-06T16:57:39"/>
    <d v="2017-11-17T00:00:00"/>
  </r>
  <r>
    <s v="167a89d17687b40764e54424ec1f9afd"/>
    <s v="d7c23f3d2589891ae50aae3af800311b"/>
    <x v="0"/>
    <d v="2018-05-26T11:42:30"/>
    <d v="2018-05-26T11:50:59"/>
    <d v="2018-05-28T13:00:00"/>
    <d v="2018-06-15T16:35:31"/>
    <d v="2018-07-11T00:00:00"/>
  </r>
  <r>
    <s v="6c71ff58759ad54f8b55ea6414020495"/>
    <s v="0217db9efc54141e264d17de315874d1"/>
    <x v="0"/>
    <d v="2018-04-07T22:21:18"/>
    <d v="2018-04-07T22:35:11"/>
    <d v="2018-04-09T14:52:56"/>
    <d v="2018-04-13T18:31:08"/>
    <d v="2018-04-25T00:00:00"/>
  </r>
  <r>
    <s v="2863995f5da2bd8866dc8830507be94f"/>
    <s v="816d158f2f0fbd39d10c9cb1e06fb7d6"/>
    <x v="0"/>
    <d v="2017-09-29T13:49:08"/>
    <d v="2017-09-29T14:07:26"/>
    <d v="2017-10-04T15:54:31"/>
    <d v="2017-10-10T21:33:31"/>
    <d v="2017-10-23T00:00:00"/>
  </r>
  <r>
    <s v="0589d8b975f21fea2ad626ea99527911"/>
    <s v="77dc1be4c4766a308f7c7516b732a825"/>
    <x v="0"/>
    <d v="2018-02-27T16:36:42"/>
    <d v="2018-02-28T16:35:43"/>
    <d v="2018-03-01T18:47:44"/>
    <d v="2018-03-07T22:44:26"/>
    <d v="2018-03-28T00:00:00"/>
  </r>
  <r>
    <s v="ed63d1955429b2d9b6172c755b4fa1b2"/>
    <s v="f37b50df65da43da826393fd732a5b8a"/>
    <x v="0"/>
    <d v="2018-03-16T15:45:55"/>
    <d v="2018-03-20T03:10:35"/>
    <d v="2018-03-21T20:14:49"/>
    <d v="2018-03-27T02:33:36"/>
    <d v="2018-04-12T00:00:00"/>
  </r>
  <r>
    <s v="5b6d199e9bbb33ac85dccad58acb53fa"/>
    <s v="15a338702a19087b1eacf119cfae08b1"/>
    <x v="0"/>
    <d v="2017-07-26T17:37:37"/>
    <d v="2017-07-26T17:50:18"/>
    <d v="2017-07-31T18:54:28"/>
    <d v="2017-08-01T21:09:50"/>
    <d v="2017-08-15T00:00:00"/>
  </r>
  <r>
    <s v="d2f6de2ff8b1a8a061b5e9af878ca86d"/>
    <s v="cca8e8cf66f7fb6cd5c7a6ca5e0f9149"/>
    <x v="0"/>
    <d v="2018-01-31T13:16:54"/>
    <d v="2018-01-31T14:03:09"/>
    <d v="2018-02-01T19:28:02"/>
    <d v="2018-02-10T04:28:34"/>
    <d v="2018-03-01T00:00:00"/>
  </r>
  <r>
    <s v="56430e0b9968b381942760e433583b27"/>
    <s v="25fc5fcd13751095236ea257c9cfb62a"/>
    <x v="0"/>
    <d v="2017-03-02T07:28:36"/>
    <d v="2017-03-02T07:35:17"/>
    <d v="2017-03-03T13:25:40"/>
    <d v="2017-03-08T17:53:42"/>
    <d v="2017-03-23T00:00:00"/>
  </r>
  <r>
    <s v="672f0701a08a84f4d2363780ccd89d47"/>
    <s v="be62d0b42cb5dd7bccb8d519ec063795"/>
    <x v="0"/>
    <d v="2017-06-30T16:54:57"/>
    <d v="2017-06-30T17:10:12"/>
    <d v="2017-07-03T12:03:42"/>
    <d v="2017-07-10T19:24:47"/>
    <d v="2017-07-26T00:00:00"/>
  </r>
  <r>
    <s v="394600fad8c925734a04d88f935395e4"/>
    <s v="7af20ab489d2f181dd71530f340d59af"/>
    <x v="0"/>
    <d v="2018-01-24T09:41:07"/>
    <d v="2018-01-24T09:53:46"/>
    <d v="2018-01-24T21:58:52"/>
    <d v="2018-02-14T18:07:37"/>
    <d v="2018-02-21T00:00:00"/>
  </r>
  <r>
    <s v="4555a62ffc9eea4cabdf8f1a7219f813"/>
    <s v="a7b68644e7fd220dc2ffb68933bb9e18"/>
    <x v="0"/>
    <d v="2017-11-18T20:44:53"/>
    <d v="2017-11-18T20:55:52"/>
    <d v="2017-11-22T18:12:05"/>
    <d v="2017-11-29T22:02:44"/>
    <d v="2017-12-07T00:00:00"/>
  </r>
  <r>
    <s v="6b17276ebb8c2bcae9b571b0f68d787c"/>
    <s v="ba27b7454fd88b454efdc2c21880225b"/>
    <x v="0"/>
    <d v="2017-11-05T18:41:01"/>
    <d v="2017-11-05T19:50:32"/>
    <d v="2017-11-06T20:05:46"/>
    <d v="2017-11-22T19:31:52"/>
    <d v="2017-11-29T00:00:00"/>
  </r>
  <r>
    <s v="6cd070c4e831393345297bfa86b24c39"/>
    <s v="4fffc9aaeef546ab8e5476b4b61e30ec"/>
    <x v="0"/>
    <d v="2018-06-15T09:46:55"/>
    <d v="2018-06-18T10:33:45"/>
    <d v="2018-06-19T14:47:00"/>
    <d v="2018-06-26T15:51:21"/>
    <d v="2018-07-23T00:00:00"/>
  </r>
  <r>
    <s v="c23d373d2ee0dcb52fd8af1174ee8502"/>
    <s v="6106eee0095cacb0f76f09443b14bf31"/>
    <x v="0"/>
    <d v="2017-11-17T23:55:44"/>
    <d v="2017-11-18T00:10:44"/>
    <d v="2017-11-23T17:46:41"/>
    <d v="2017-12-05T22:26:36"/>
    <d v="2017-12-14T00:00:00"/>
  </r>
  <r>
    <s v="9f7cc89191a32daf25766b274c7f6b19"/>
    <s v="a100bd3bc89971db65003553fa4f0ba8"/>
    <x v="0"/>
    <d v="2018-01-04T11:31:42"/>
    <d v="2018-01-05T02:36:07"/>
    <d v="2018-01-05T15:42:05"/>
    <d v="2018-01-08T19:08:08"/>
    <d v="2018-01-22T00:00:00"/>
  </r>
  <r>
    <s v="20ff9b4b339b20ef47cfcda736a17a52"/>
    <s v="96dfa7d4d4ac5b821ac90b04f7832ce6"/>
    <x v="4"/>
    <d v="2018-01-11T11:59:41"/>
    <d v="2018-01-11T12:09:45"/>
    <m/>
    <m/>
    <d v="2018-02-09T00:00:00"/>
  </r>
  <r>
    <s v="cf9df38ea8a894e959f635c3fce5b739"/>
    <s v="6a24075730b9c1400e48548a5cbd2738"/>
    <x v="0"/>
    <d v="2017-04-06T09:05:53"/>
    <d v="2017-04-06T10:02:24"/>
    <d v="2017-04-07T15:04:02"/>
    <d v="2017-04-19T10:53:47"/>
    <d v="2017-05-02T00:00:00"/>
  </r>
  <r>
    <s v="7b421b7b2a461b494f9b4e6c43b1aa87"/>
    <s v="3609367900ce8d7d8fbdd03ee43e74be"/>
    <x v="0"/>
    <d v="2018-06-25T20:15:05"/>
    <d v="2018-06-25T20:34:14"/>
    <d v="2018-06-27T13:12:00"/>
    <d v="2018-07-03T02:16:53"/>
    <d v="2018-07-24T00:00:00"/>
  </r>
  <r>
    <s v="4648e84e6a37cd3e5a3d0597fdd8ec9b"/>
    <s v="d24c27408a4944c4e2b0397495ea2b8b"/>
    <x v="0"/>
    <d v="2018-02-14T08:54:32"/>
    <d v="2018-02-14T09:07:53"/>
    <d v="2018-02-15T19:13:09"/>
    <d v="2018-03-02T17:57:29"/>
    <d v="2018-03-12T00:00:00"/>
  </r>
  <r>
    <s v="a0b393aaf1085966f34beb2d95817462"/>
    <s v="d1806517abdeab70d77e1ff58ec5f1b8"/>
    <x v="0"/>
    <d v="2018-05-01T20:47:37"/>
    <d v="2018-05-01T21:12:19"/>
    <d v="2018-05-03T14:56:00"/>
    <d v="2018-05-14T18:18:18"/>
    <d v="2018-05-30T00:00:00"/>
  </r>
  <r>
    <s v="5dd6d26490ce6d2c0c844caca646fb02"/>
    <s v="854f216a13d5e9d3c1fef396c69618e2"/>
    <x v="0"/>
    <d v="2018-03-14T23:13:24"/>
    <d v="2018-03-16T04:15:15"/>
    <d v="2018-03-20T22:57:37"/>
    <d v="2018-04-03T19:43:00"/>
    <d v="2018-04-10T00:00:00"/>
  </r>
  <r>
    <s v="de83643596b6203d717e77769482e476"/>
    <s v="238a236a505ad5d85b7d1df842095d79"/>
    <x v="0"/>
    <d v="2018-06-19T20:45:02"/>
    <d v="2018-06-19T21:18:38"/>
    <d v="2018-06-20T11:48:00"/>
    <d v="2018-06-26T18:08:37"/>
    <d v="2018-07-16T00:00:00"/>
  </r>
  <r>
    <s v="55251ef8a25806da63971ca3046ca7a5"/>
    <s v="b5a45c11fcd45758fae4b970ec0697d5"/>
    <x v="0"/>
    <d v="2017-09-05T22:52:07"/>
    <d v="2017-09-05T23:10:16"/>
    <d v="2017-09-06T21:10:13"/>
    <d v="2017-09-14T19:22:21"/>
    <d v="2017-09-26T00:00:00"/>
  </r>
  <r>
    <s v="60fedd48f279e3f0ce27e48d6d7b895d"/>
    <s v="51ef11dc522f9e3e2874a7678e7e7a1d"/>
    <x v="0"/>
    <d v="2018-05-15T20:12:04"/>
    <d v="2018-05-15T20:33:13"/>
    <d v="2018-05-16T14:02:00"/>
    <d v="2018-06-13T22:32:16"/>
    <d v="2018-06-13T00:00:00"/>
  </r>
  <r>
    <s v="a885450c26922878599a0e8ab1bb0569"/>
    <s v="e43db3527104ef53e7cfdbc0b99b4fc5"/>
    <x v="0"/>
    <d v="2017-11-27T08:53:15"/>
    <d v="2017-11-27T09:15:51"/>
    <d v="2017-11-28T20:08:07"/>
    <d v="2017-12-13T23:12:11"/>
    <d v="2017-12-20T00:00:00"/>
  </r>
  <r>
    <s v="b6fa3751148ad8ba139779f6543951d9"/>
    <s v="f7a412f8010d1609da2be707d4e9367c"/>
    <x v="0"/>
    <d v="2017-07-14T21:10:48"/>
    <d v="2017-07-14T21:25:08"/>
    <d v="2017-07-18T21:41:24"/>
    <d v="2017-07-20T19:52:14"/>
    <d v="2017-08-01T00:00:00"/>
  </r>
  <r>
    <s v="c513e47b1ec7f0c630776aff9e942ec9"/>
    <s v="8bbcf9a0717a1cb212b45522ef61972c"/>
    <x v="0"/>
    <d v="2018-02-05T14:25:43"/>
    <d v="2018-02-05T14:48:24"/>
    <d v="2018-02-06T16:38:37"/>
    <d v="2018-02-24T00:29:49"/>
    <d v="2018-03-08T00:00:00"/>
  </r>
  <r>
    <s v="7c8d6e2623f98429c28ab00ffdced669"/>
    <s v="4018093ea989c2f03959f6d71226faf3"/>
    <x v="0"/>
    <d v="2017-09-26T09:23:05"/>
    <d v="2017-09-27T03:37:09"/>
    <d v="2017-09-27T16:43:34"/>
    <d v="2017-10-10T22:15:59"/>
    <d v="2017-11-01T00:00:00"/>
  </r>
  <r>
    <s v="8c65d56ff533ea4260692ba747aebc7b"/>
    <s v="eadb38f485051a13664f0a4bdeb60b59"/>
    <x v="0"/>
    <d v="2018-08-25T14:23:47"/>
    <d v="2018-08-25T14:35:24"/>
    <d v="2018-08-27T12:38:00"/>
    <d v="2018-08-28T20:08:51"/>
    <d v="2018-08-31T00:00:00"/>
  </r>
  <r>
    <s v="b93b11d71e901cb13e0c8a5f80ee67c6"/>
    <s v="2abeda77caeb8b48c7f250994d6adf82"/>
    <x v="0"/>
    <d v="2018-06-21T18:20:34"/>
    <d v="2018-06-21T18:40:46"/>
    <d v="2018-07-03T05:55:00"/>
    <d v="2018-07-06T21:41:32"/>
    <d v="2018-07-24T00:00:00"/>
  </r>
  <r>
    <s v="7bdbf26950bfc3b92d415498376864fd"/>
    <s v="ef05574239559b43f9c131854ea45151"/>
    <x v="0"/>
    <d v="2018-03-07T21:16:02"/>
    <d v="2018-03-07T21:30:32"/>
    <d v="2018-03-08T19:08:36"/>
    <d v="2018-03-23T01:06:40"/>
    <d v="2018-04-05T00:00:00"/>
  </r>
  <r>
    <s v="d253842de8c5d6f95feebe80f6f6995e"/>
    <s v="18faa018136406306e04ddb1e7ebf464"/>
    <x v="0"/>
    <d v="2018-03-27T06:26:35"/>
    <d v="2018-03-27T06:46:34"/>
    <d v="2018-03-27T19:32:52"/>
    <d v="2018-03-28T20:54:48"/>
    <d v="2018-04-09T00:00:00"/>
  </r>
  <r>
    <s v="26091f048710af6fa1c6d4f39d4897a5"/>
    <s v="84f28ac55d936946d201442e1a1e9058"/>
    <x v="0"/>
    <d v="2018-03-25T14:24:34"/>
    <d v="2018-03-26T10:09:09"/>
    <d v="2018-03-29T16:26:33"/>
    <d v="2018-05-09T21:43:50"/>
    <d v="2018-05-18T00:00:00"/>
  </r>
  <r>
    <s v="6d384db975cc03a67526dcaa751e55fe"/>
    <s v="36b3899fb68249e20559b4cf0b16bd59"/>
    <x v="0"/>
    <d v="2018-06-14T16:30:02"/>
    <d v="2018-06-14T16:58:21"/>
    <d v="2018-06-15T10:29:00"/>
    <d v="2018-06-21T15:38:49"/>
    <d v="2018-07-13T00:00:00"/>
  </r>
  <r>
    <s v="ef21ebeb08690a0a1e20959c4d9f6357"/>
    <s v="7b18513ebd2fce36ff6408b7805252d6"/>
    <x v="0"/>
    <d v="2018-07-14T13:33:00"/>
    <d v="2018-07-15T14:15:14"/>
    <d v="2018-07-16T15:21:00"/>
    <d v="2018-07-20T19:08:57"/>
    <d v="2018-08-03T00:00:00"/>
  </r>
  <r>
    <s v="a316607f76b8992b9ef01d8e7ee6933a"/>
    <s v="88bfdd144525b83fcf4d8ff311286c4b"/>
    <x v="0"/>
    <d v="2017-08-04T10:08:25"/>
    <d v="2017-08-04T10:23:27"/>
    <d v="2017-08-07T18:07:07"/>
    <d v="2017-08-15T19:54:53"/>
    <d v="2017-08-28T00:00:00"/>
  </r>
  <r>
    <s v="9bf24c99c60f8ca327fd952471b5bee2"/>
    <s v="a37c5662ae8d3219eaf975205cfe2bf0"/>
    <x v="0"/>
    <d v="2018-01-06T11:57:52"/>
    <d v="2018-01-06T12:07:30"/>
    <d v="2018-01-09T13:48:58"/>
    <d v="2018-01-26T17:42:11"/>
    <d v="2018-02-05T00:00:00"/>
  </r>
  <r>
    <s v="19a446583991325bc207214763eea124"/>
    <s v="f3a2d5b49cc090c679649818bc3f8e8e"/>
    <x v="0"/>
    <d v="2018-06-11T22:31:34"/>
    <d v="2018-06-11T22:59:15"/>
    <d v="2018-06-12T10:35:00"/>
    <d v="2018-06-13T19:38:50"/>
    <d v="2018-07-05T00:00:00"/>
  </r>
  <r>
    <s v="5f4a93e06fbb6c09a0f4afec6a1ea960"/>
    <s v="178e7d9d5737485a7a3fc47c9bc32f36"/>
    <x v="0"/>
    <d v="2017-11-15T19:19:02"/>
    <d v="2017-11-15T19:35:36"/>
    <d v="2017-11-16T19:32:16"/>
    <d v="2017-11-27T15:42:28"/>
    <d v="2017-12-06T00:00:00"/>
  </r>
  <r>
    <s v="25ff38b3eac37d28ac1fd35e41393218"/>
    <s v="49e4b2fb8926a656f2415667cd8f6c38"/>
    <x v="0"/>
    <d v="2017-07-10T17:55:20"/>
    <d v="2017-07-10T18:10:12"/>
    <d v="2017-07-13T19:12:26"/>
    <d v="2017-07-17T22:04:24"/>
    <d v="2017-07-28T00:00:00"/>
  </r>
  <r>
    <s v="5c5a4d0be78ff48f67dd7f81fd56d905"/>
    <s v="d694672edc54700d8ca5ed650115ee59"/>
    <x v="0"/>
    <d v="2017-08-18T08:33:04"/>
    <d v="2017-08-18T08:45:45"/>
    <d v="2017-08-24T21:04:17"/>
    <d v="2017-09-15T18:53:03"/>
    <d v="2017-09-19T00:00:00"/>
  </r>
  <r>
    <s v="f93757ef61c71d0a9e052b7cc8d32fb4"/>
    <s v="2f717ff462b109be71bd1e5aba745f43"/>
    <x v="0"/>
    <d v="2018-04-18T13:06:52"/>
    <d v="2018-04-18T13:31:49"/>
    <d v="2018-04-24T00:38:42"/>
    <d v="2018-04-27T18:28:45"/>
    <d v="2018-05-11T00:00:00"/>
  </r>
  <r>
    <s v="8d58703c7926bd13b718863681e60e42"/>
    <s v="f7457bbcdd912ef2a847361418a2c67a"/>
    <x v="0"/>
    <d v="2018-07-17T19:19:04"/>
    <d v="2018-07-17T19:25:19"/>
    <d v="2018-07-19T06:14:00"/>
    <d v="2018-07-24T21:24:36"/>
    <d v="2018-07-31T00:00:00"/>
  </r>
  <r>
    <s v="b56a539decbea0b1d4583abf7b1195b7"/>
    <s v="acfb0bca6344e3b5ce1f252b5da4c30f"/>
    <x v="0"/>
    <d v="2017-12-27T11:16:00"/>
    <d v="2017-12-28T02:35:34"/>
    <d v="2017-12-28T17:13:59"/>
    <d v="2018-01-04T16:13:18"/>
    <d v="2018-01-22T00:00:00"/>
  </r>
  <r>
    <s v="223b21af0c2d24db54dfa4ee559fbe28"/>
    <s v="7743a320b133a0703f259bbabadb47cb"/>
    <x v="0"/>
    <d v="2017-08-07T13:10:26"/>
    <d v="2017-08-07T13:43:19"/>
    <d v="2017-08-09T17:00:03"/>
    <d v="2017-08-14T19:27:36"/>
    <d v="2017-09-06T00:00:00"/>
  </r>
  <r>
    <s v="961b75f90f3f09b0b5b5526073ec83e7"/>
    <s v="1b365138742f0bc2e44e4fac0bf94c7e"/>
    <x v="0"/>
    <d v="2017-12-07T17:29:07"/>
    <d v="2017-12-08T02:53:59"/>
    <d v="2017-12-08T14:18:51"/>
    <d v="2017-12-19T18:43:42"/>
    <d v="2018-01-04T00:00:00"/>
  </r>
  <r>
    <s v="70797100fedf9c14e0d0008c876f11b5"/>
    <s v="1661d19b3ecbfcabf7d551f2d0ad2733"/>
    <x v="0"/>
    <d v="2018-04-02T21:32:22"/>
    <d v="2018-04-04T03:10:18"/>
    <d v="2018-04-05T00:49:42"/>
    <d v="2018-04-12T17:21:18"/>
    <d v="2018-05-03T00:00:00"/>
  </r>
  <r>
    <s v="e714fd896d1273fd224dbeef2cb97633"/>
    <s v="2ae0c48a27f15c77622fea0ec9ce6dce"/>
    <x v="0"/>
    <d v="2018-02-27T11:28:47"/>
    <d v="2018-02-28T11:32:31"/>
    <d v="2018-03-02T20:48:47"/>
    <d v="2018-03-06T20:53:00"/>
    <d v="2018-03-21T00:00:00"/>
  </r>
  <r>
    <s v="6f0c925fc5d548afcddeea046d4e30d1"/>
    <s v="95249fdbd5e35ac3652c3f5e05e75f91"/>
    <x v="0"/>
    <d v="2018-01-05T17:31:53"/>
    <d v="2018-01-05T17:39:21"/>
    <d v="2018-01-10T20:11:23"/>
    <d v="2018-01-22T23:48:41"/>
    <d v="2018-02-07T00:00:00"/>
  </r>
  <r>
    <s v="1809078b655469f11b429102fb296998"/>
    <s v="e49cb31672822de07bf6f6b0899ee58f"/>
    <x v="0"/>
    <d v="2018-04-20T20:22:34"/>
    <d v="2018-04-24T19:10:37"/>
    <d v="2018-04-23T18:18:27"/>
    <d v="2018-04-24T18:47:46"/>
    <d v="2018-05-10T00:00:00"/>
  </r>
  <r>
    <s v="35cf9be605f7018e3827a0349b1afaad"/>
    <s v="9223f91f9d02d1ec93b349431aa372fe"/>
    <x v="0"/>
    <d v="2017-12-03T18:47:28"/>
    <d v="2017-12-05T04:12:01"/>
    <d v="2017-12-08T10:45:32"/>
    <d v="2017-12-27T20:32:20"/>
    <d v="2017-12-28T00:00:00"/>
  </r>
  <r>
    <s v="727e96ab29834171ff0fe393453467e0"/>
    <s v="f4e4eb064cd539154f9deae1cda1b3aa"/>
    <x v="0"/>
    <d v="2017-10-21T19:13:37"/>
    <d v="2017-10-24T03:14:17"/>
    <d v="2017-10-24T15:47:47"/>
    <d v="2017-10-28T15:57:51"/>
    <d v="2017-11-09T00:00:00"/>
  </r>
  <r>
    <s v="3d966a23ca6c6a3e5dca4053ee2c654a"/>
    <s v="ba4313262d731a83d0277b1d920a4639"/>
    <x v="0"/>
    <d v="2018-05-15T13:25:08"/>
    <d v="2018-05-16T02:53:47"/>
    <d v="2018-05-29T15:28:00"/>
    <d v="2018-05-30T19:48:44"/>
    <d v="2018-06-08T00:00:00"/>
  </r>
  <r>
    <s v="37c8cbbb816470ceb8a3026653cf3d3c"/>
    <s v="0c6ddd0fc46185e7fd0bb6d767bf4d36"/>
    <x v="0"/>
    <d v="2018-03-01T15:25:54"/>
    <d v="2018-03-02T02:10:01"/>
    <d v="2018-03-02T21:56:43"/>
    <d v="2018-04-04T00:29:49"/>
    <d v="2018-03-26T00:00:00"/>
  </r>
  <r>
    <s v="4100b7218003e76b7c95e82ab07b3fdc"/>
    <s v="38db9a6684eac7a77ef71610592e409f"/>
    <x v="0"/>
    <d v="2017-09-01T22:03:59"/>
    <d v="2017-09-01T22:26:08"/>
    <d v="2017-09-04T22:03:07"/>
    <d v="2017-09-14T17:56:31"/>
    <d v="2017-09-25T00:00:00"/>
  </r>
  <r>
    <s v="71a88ca55a16c100b22fa5dace71266a"/>
    <s v="cf8988f6601f583a955185731958229d"/>
    <x v="0"/>
    <d v="2018-06-02T22:36:30"/>
    <d v="2018-06-02T22:51:08"/>
    <d v="2018-06-05T12:54:00"/>
    <d v="2018-06-19T11:38:43"/>
    <d v="2018-07-04T00:00:00"/>
  </r>
  <r>
    <s v="681520892dd4126ee802bcd5aca41c73"/>
    <s v="8bfd33c4e201a1b9b6d07f61298bc6f0"/>
    <x v="0"/>
    <d v="2018-08-11T17:16:14"/>
    <d v="2018-08-11T17:30:14"/>
    <d v="2018-08-13T16:02:00"/>
    <d v="2018-08-20T20:26:44"/>
    <d v="2018-08-23T00:00:00"/>
  </r>
  <r>
    <s v="9d8207422d2e1b77d951d57df1693278"/>
    <s v="f623abff52174c8134beb9aab562b99f"/>
    <x v="0"/>
    <d v="2017-12-15T11:24:12"/>
    <d v="2017-12-15T11:32:27"/>
    <d v="2017-12-18T22:35:04"/>
    <d v="2017-12-29T16:47:26"/>
    <d v="2018-01-11T00:00:00"/>
  </r>
  <r>
    <s v="242580697feaa388d1043faa3755cdfd"/>
    <s v="ac29d8de6a1e6a0d2505419db9f8dba7"/>
    <x v="0"/>
    <d v="2017-11-08T08:45:26"/>
    <d v="2017-11-08T08:55:50"/>
    <d v="2017-11-10T22:31:48"/>
    <d v="2017-11-22T00:02:39"/>
    <d v="2017-12-05T00:00:00"/>
  </r>
  <r>
    <s v="9f1db27c49885bed69d54f9d11ba8058"/>
    <s v="5a73138934244ea1b068841d01d7b714"/>
    <x v="0"/>
    <d v="2018-05-16T20:09:59"/>
    <d v="2018-05-16T20:56:44"/>
    <d v="2018-05-17T08:25:00"/>
    <d v="2018-05-22T12:03:37"/>
    <d v="2018-06-06T00:00:00"/>
  </r>
  <r>
    <s v="a7070a3e260832c27a6f36ce22d61151"/>
    <s v="6b05c8f3a25a71005d5eb9b51766c333"/>
    <x v="0"/>
    <d v="2017-08-15T20:11:01"/>
    <d v="2017-08-15T22:05:42"/>
    <d v="2017-08-17T17:19:55"/>
    <d v="2017-08-22T19:23:39"/>
    <d v="2017-09-06T00:00:00"/>
  </r>
  <r>
    <s v="92c5e555afe0fddf3e8e4ae6baf2fe68"/>
    <s v="c7e376aa9ce54b73baa1125944387490"/>
    <x v="0"/>
    <d v="2018-01-08T11:27:48"/>
    <d v="2018-01-09T07:19:12"/>
    <d v="2018-01-10T12:21:56"/>
    <d v="2018-01-18T13:17:13"/>
    <d v="2018-02-05T00:00:00"/>
  </r>
  <r>
    <s v="7b4dd7a1e967f3c305574c48bf4045f5"/>
    <s v="d730b3e51e279bb9c2e6592ea515ed2a"/>
    <x v="0"/>
    <d v="2018-07-11T11:08:40"/>
    <d v="2018-07-11T11:26:36"/>
    <d v="2018-07-16T13:37:00"/>
    <d v="2018-07-21T14:03:19"/>
    <d v="2018-08-13T00:00:00"/>
  </r>
  <r>
    <s v="3c4e225b9b32cc19fcefee42082df53f"/>
    <s v="a5c2163d1b3b465342d92ef5c8e398b4"/>
    <x v="0"/>
    <d v="2017-10-26T14:06:12"/>
    <d v="2017-10-27T13:07:18"/>
    <d v="2017-10-30T16:24:01"/>
    <d v="2017-11-03T20:38:51"/>
    <d v="2017-11-14T00:00:00"/>
  </r>
  <r>
    <s v="9991f93b8033efb6a155363142504f5a"/>
    <s v="f8fd9bba9a4358344cb5dc6387c75b98"/>
    <x v="0"/>
    <d v="2018-06-04T09:40:03"/>
    <d v="2018-06-04T09:55:18"/>
    <d v="2018-06-05T09:24:00"/>
    <d v="2018-06-12T19:52:29"/>
    <d v="2018-07-05T00:00:00"/>
  </r>
  <r>
    <s v="b8fc6ac941d47f4562ba6eec0e20cb9f"/>
    <s v="a74849ddbcb62bca40283e5c1918f426"/>
    <x v="0"/>
    <d v="2017-10-14T19:07:07"/>
    <d v="2017-10-17T03:49:19"/>
    <d v="2017-10-18T18:17:50"/>
    <d v="2017-10-19T23:17:53"/>
    <d v="2017-10-26T00:00:00"/>
  </r>
  <r>
    <s v="766c99ec475fbe5700815bd8d452d107"/>
    <s v="2fe96b87b0ee448a5fd3c7cc6ba3dfe9"/>
    <x v="0"/>
    <d v="2017-11-24T16:28:54"/>
    <d v="2017-11-24T20:19:40"/>
    <d v="2017-12-08T14:29:57"/>
    <d v="2017-12-21T23:09:11"/>
    <d v="2017-12-26T00:00:00"/>
  </r>
  <r>
    <s v="0311da9b3ac095a57a2662813e179bcb"/>
    <s v="34b18316e1c66360c7d2603da9a8b0f3"/>
    <x v="0"/>
    <d v="2018-02-20T21:24:12"/>
    <d v="2018-02-20T21:47:16"/>
    <d v="2018-02-21T20:27:04"/>
    <d v="2018-03-12T17:40:51"/>
    <d v="2018-03-15T00:00:00"/>
  </r>
  <r>
    <s v="42d23fff3eee93c6c3b0ac65d3ca1e93"/>
    <s v="bc210337f80918ea78f87fa40d7d2507"/>
    <x v="0"/>
    <d v="2018-06-30T09:11:46"/>
    <d v="2018-06-30T09:30:32"/>
    <d v="2018-06-30T08:58:00"/>
    <d v="2018-07-05T22:51:46"/>
    <d v="2018-07-27T00:00:00"/>
  </r>
  <r>
    <s v="d6e8909db886a81c5a4087d3a837003f"/>
    <s v="31dcf859b26b69e249d9189f44b6adfb"/>
    <x v="0"/>
    <d v="2017-10-02T12:34:13"/>
    <d v="2017-10-05T12:28:27"/>
    <d v="2017-10-06T20:03:59"/>
    <d v="2017-10-18T23:12:48"/>
    <d v="2017-10-25T00:00:00"/>
  </r>
  <r>
    <s v="fa6b45bf2faae7dd3bfdad05a28e91fa"/>
    <s v="59ccd68b1552f41045c3fa7e6402144d"/>
    <x v="0"/>
    <d v="2017-04-17T07:25:25"/>
    <d v="2017-04-17T07:35:17"/>
    <d v="2017-04-20T12:59:39"/>
    <d v="2017-05-09T09:51:42"/>
    <d v="2017-05-19T00:00:00"/>
  </r>
  <r>
    <s v="81792b856e65e0a1e4782f1d7b34fede"/>
    <s v="f86147bca11f02f4e56ddb51b51cb4f0"/>
    <x v="0"/>
    <d v="2017-12-21T17:00:37"/>
    <d v="2017-12-21T17:12:40"/>
    <d v="2017-12-22T22:52:34"/>
    <d v="2018-01-05T18:39:04"/>
    <d v="2018-01-24T00:00:00"/>
  </r>
  <r>
    <s v="89b9dca459730f82d38425daf378b9e0"/>
    <s v="2951177dd2ff5f7fb550f854733d1fa9"/>
    <x v="0"/>
    <d v="2018-02-16T15:38:29"/>
    <d v="2018-02-16T15:50:29"/>
    <d v="2018-02-22T20:53:39"/>
    <d v="2018-02-26T12:56:57"/>
    <d v="2018-03-05T00:00:00"/>
  </r>
  <r>
    <s v="e3a456432c2847da83a3cfb4fa72d9db"/>
    <s v="fd79d84ccc418c200ac0633a12166a71"/>
    <x v="0"/>
    <d v="2017-11-21T21:40:05"/>
    <d v="2017-11-21T21:52:57"/>
    <d v="2017-11-23T21:41:17"/>
    <d v="2018-01-05T21:18:48"/>
    <d v="2017-12-08T00:00:00"/>
  </r>
  <r>
    <s v="5485b7aec242643d6d20665586e616e0"/>
    <s v="e1f1a6e71d316439cc80fde0b1009230"/>
    <x v="0"/>
    <d v="2018-06-24T03:33:48"/>
    <d v="2018-06-24T03:57:39"/>
    <d v="2018-06-26T14:59:00"/>
    <d v="2018-06-28T12:33:37"/>
    <d v="2018-07-05T00:00:00"/>
  </r>
  <r>
    <s v="874c1e6189681d0a986279d2055bdceb"/>
    <s v="f0c9caab08d323115a91ee5cd8c421c2"/>
    <x v="0"/>
    <d v="2017-08-09T20:53:19"/>
    <d v="2017-08-09T21:05:19"/>
    <d v="2017-08-16T19:17:33"/>
    <d v="2017-08-21T16:24:11"/>
    <d v="2017-08-31T00:00:00"/>
  </r>
  <r>
    <s v="c00c23faa6f8164515d2cb92ab49a87d"/>
    <s v="59d3236fcc52eecc14c7f6389c15ea23"/>
    <x v="0"/>
    <d v="2017-11-30T09:29:22"/>
    <d v="2017-11-30T09:50:37"/>
    <d v="2017-11-30T17:19:59"/>
    <d v="2017-12-18T20:05:51"/>
    <d v="2017-12-26T00:00:00"/>
  </r>
  <r>
    <s v="ebdfc2a2bfba1c888ea6011aec355151"/>
    <s v="4e4e36c42356635776c1638d4b46a631"/>
    <x v="0"/>
    <d v="2017-09-11T14:20:12"/>
    <d v="2017-09-11T14:35:09"/>
    <d v="2017-09-11T20:36:58"/>
    <d v="2017-09-21T18:07:50"/>
    <d v="2017-10-02T00:00:00"/>
  </r>
  <r>
    <s v="08c7b46d1dfd29f3200c439119cfe4ac"/>
    <s v="2af6e83a140873ebe51bc9beb29143a7"/>
    <x v="0"/>
    <d v="2018-02-25T12:28:13"/>
    <d v="2018-02-25T12:49:00"/>
    <d v="2018-02-26T18:43:06"/>
    <d v="2018-03-07T15:58:40"/>
    <d v="2018-04-09T00:00:00"/>
  </r>
  <r>
    <s v="ab30f399d360ddf62897051d813f887d"/>
    <s v="127db0c6508b462e3d75c81ec54ac5a6"/>
    <x v="0"/>
    <d v="2018-02-20T07:53:08"/>
    <d v="2018-02-20T08:10:30"/>
    <d v="2018-02-22T23:39:00"/>
    <d v="2018-03-12T21:39:41"/>
    <d v="2018-03-13T00:00:00"/>
  </r>
  <r>
    <s v="16da11712ebb71eea9d451ac99d0bc52"/>
    <s v="b5b7b0bb1d3963a4b731c4cfc4fa716d"/>
    <x v="0"/>
    <d v="2017-10-20T13:33:48"/>
    <d v="2017-10-20T13:49:47"/>
    <d v="2017-10-20T20:32:54"/>
    <d v="2017-10-27T19:57:48"/>
    <d v="2017-11-09T00:00:00"/>
  </r>
  <r>
    <s v="89e7c89d4642d0f6de33b1314a209e96"/>
    <s v="55c16f7e9ea3316a119a34d199c4f161"/>
    <x v="0"/>
    <d v="2018-05-16T07:13:46"/>
    <d v="2018-05-16T07:56:28"/>
    <d v="2018-05-28T14:09:00"/>
    <d v="2018-06-12T15:34:43"/>
    <d v="2018-06-05T00:00:00"/>
  </r>
  <r>
    <s v="2f913d8514e1297d2b7543d5e7a6f90d"/>
    <s v="f1d4502d91bfed06dd2dc1354a0c5100"/>
    <x v="0"/>
    <d v="2018-01-18T22:50:40"/>
    <d v="2018-01-20T09:07:53"/>
    <d v="2018-01-25T19:42:09"/>
    <d v="2018-01-28T16:05:04"/>
    <d v="2018-02-02T00:00:00"/>
  </r>
  <r>
    <s v="d7ebfa9a59497087b6f2383f00689fcf"/>
    <s v="6da7fdc344021e769a846085968f48f0"/>
    <x v="0"/>
    <d v="2017-10-29T22:45:35"/>
    <d v="2017-10-29T23:05:48"/>
    <d v="2017-10-31T23:44:50"/>
    <d v="2017-11-14T18:42:27"/>
    <d v="2017-11-23T00:00:00"/>
  </r>
  <r>
    <s v="5fdc1bf5ee308d53a4d93be57828c888"/>
    <s v="04d55ff9d3701dc37126c0d9690b405d"/>
    <x v="0"/>
    <d v="2017-02-13T20:21:07"/>
    <d v="2017-02-13T20:30:20"/>
    <d v="2017-02-14T10:47:25"/>
    <d v="2017-02-17T20:24:08"/>
    <d v="2017-03-20T00:00:00"/>
  </r>
  <r>
    <s v="c39fdd3fcd0af98b287d3c9732a7eb38"/>
    <s v="3d5b84857f33fca6a8358ca21d1817e6"/>
    <x v="0"/>
    <d v="2017-08-30T11:41:00"/>
    <d v="2017-08-30T11:55:09"/>
    <d v="2017-09-01T15:14:03"/>
    <d v="2017-09-05T23:46:57"/>
    <d v="2017-09-22T00:00:00"/>
  </r>
  <r>
    <s v="03f8a04136edb44e749e0c70e8793caa"/>
    <s v="25751e4cdda6d1c387781a1b9e93e72e"/>
    <x v="0"/>
    <d v="2017-06-14T10:42:20"/>
    <d v="2017-06-14T10:50:16"/>
    <d v="2017-06-14T19:42:52"/>
    <d v="2017-06-23T07:57:54"/>
    <d v="2017-07-05T00:00:00"/>
  </r>
  <r>
    <s v="68b73b2773ff90dc774d217f5a554680"/>
    <s v="62faee0a2a0c1b99966bdc94c12081d2"/>
    <x v="0"/>
    <d v="2018-01-08T15:28:25"/>
    <d v="2018-01-08T17:53:18"/>
    <d v="2018-01-09T23:32:29"/>
    <d v="2018-01-21T13:09:58"/>
    <d v="2018-02-08T00:00:00"/>
  </r>
  <r>
    <s v="2ebc2fcb2f8e8a378323a13893adb1eb"/>
    <s v="e94ecefbefed9b773ccda2eea3ccd040"/>
    <x v="0"/>
    <d v="2017-10-03T11:29:08"/>
    <d v="2017-10-03T11:49:27"/>
    <d v="2017-10-13T14:45:12"/>
    <d v="2017-10-27T21:52:45"/>
    <d v="2017-11-08T00:00:00"/>
  </r>
  <r>
    <s v="754ab3185845cb3b017c81b9c06165aa"/>
    <s v="b6af5bbd4465cddb6f8d3825a4d323e5"/>
    <x v="0"/>
    <d v="2017-09-20T13:36:22"/>
    <d v="2017-09-20T13:50:13"/>
    <d v="2017-09-21T18:32:07"/>
    <d v="2017-09-22T18:55:09"/>
    <d v="2017-10-05T00:00:00"/>
  </r>
  <r>
    <s v="1c2ad5f6b47949d550340116a33ef3cc"/>
    <s v="1a284e249eeb65478b4dcc8d15a8f10b"/>
    <x v="0"/>
    <d v="2018-01-03T12:20:10"/>
    <d v="2018-01-03T12:28:28"/>
    <d v="2018-01-10T17:17:59"/>
    <d v="2018-02-01T01:03:52"/>
    <d v="2018-02-06T00:00:00"/>
  </r>
  <r>
    <s v="e2c4cc7267755f2cbec6faa646f80a0d"/>
    <s v="6824e3de6e4de0ced93c58d0c2921ad9"/>
    <x v="0"/>
    <d v="2017-05-19T11:41:16"/>
    <d v="2017-05-19T11:55:19"/>
    <d v="2017-05-24T11:35:44"/>
    <d v="2017-05-30T06:12:52"/>
    <d v="2017-06-01T00:00:00"/>
  </r>
  <r>
    <s v="8a4b6a61039b6aed2d1271fccce923c6"/>
    <s v="5b4b0bda90ced96540f32f713fb55066"/>
    <x v="0"/>
    <d v="2017-11-29T13:39:39"/>
    <d v="2017-11-29T13:51:36"/>
    <d v="2017-11-30T19:22:42"/>
    <d v="2017-12-15T19:09:39"/>
    <d v="2017-12-19T00:00:00"/>
  </r>
  <r>
    <s v="487af6c1b2cb9c5259105b2388278bca"/>
    <s v="57e500590bf158a6014686a544f36298"/>
    <x v="0"/>
    <d v="2018-07-20T21:33:03"/>
    <d v="2018-07-20T21:45:13"/>
    <d v="2018-07-24T14:21:00"/>
    <d v="2018-07-30T20:51:16"/>
    <d v="2018-08-30T00:00:00"/>
  </r>
  <r>
    <s v="e972859dd2d7d7681b40ecd41a465361"/>
    <s v="f9b0e8cc11858ed04c3b6690e47e2100"/>
    <x v="0"/>
    <d v="2017-08-31T23:08:31"/>
    <d v="2017-08-31T23:15:18"/>
    <d v="2017-09-05T22:49:48"/>
    <d v="2017-09-12T20:54:46"/>
    <d v="2017-09-28T00:00:00"/>
  </r>
  <r>
    <s v="5c734ce57306bb7ff8cf9a8fc11b63d7"/>
    <s v="6a9c922c5c65bbfa983c16742e4a4a6e"/>
    <x v="0"/>
    <d v="2018-04-02T13:06:21"/>
    <d v="2018-04-02T13:15:21"/>
    <d v="2018-04-04T18:06:47"/>
    <d v="2018-04-05T19:09:31"/>
    <d v="2018-04-12T00:00:00"/>
  </r>
  <r>
    <s v="d050bb999c176f3275ed9876c64e0033"/>
    <s v="baa526bc6d733ee2f41e97e07a3a4d19"/>
    <x v="0"/>
    <d v="2018-03-17T17:57:04"/>
    <d v="2018-03-17T18:10:45"/>
    <d v="2018-03-19T18:26:43"/>
    <d v="2018-04-02T23:22:23"/>
    <d v="2018-04-16T00:00:00"/>
  </r>
  <r>
    <s v="2342c7ad7ade2a5d4af9b379289044d8"/>
    <s v="4be3b1cf113336d33a890541de5f892b"/>
    <x v="0"/>
    <d v="2018-07-09T13:46:06"/>
    <d v="2018-07-09T13:55:19"/>
    <d v="2018-07-10T14:13:00"/>
    <d v="2018-07-11T18:14:45"/>
    <d v="2018-07-20T00:00:00"/>
  </r>
  <r>
    <s v="00f426c7214575822c3cb44ea59ef0f6"/>
    <s v="f5958334207adf09817b5451cba61651"/>
    <x v="0"/>
    <d v="2018-07-13T07:40:22"/>
    <d v="2018-07-13T08:45:09"/>
    <d v="2018-07-16T14:08:00"/>
    <d v="2018-07-25T19:32:10"/>
    <d v="2018-08-13T00:00:00"/>
  </r>
  <r>
    <s v="6c23fe4c807bfd4e197fe866a197b689"/>
    <s v="52daf91e2bcac63f4b5d1300a1b112e7"/>
    <x v="0"/>
    <d v="2017-12-11T23:19:07"/>
    <d v="2017-12-12T00:05:04"/>
    <d v="2017-12-13T21:59:01"/>
    <d v="2017-12-16T18:22:27"/>
    <d v="2017-12-28T00:00:00"/>
  </r>
  <r>
    <s v="e3254323dd511d109978d37345cdcbae"/>
    <s v="988c1b699bf81d3fabc3cf8aaf8cf156"/>
    <x v="0"/>
    <d v="2017-12-23T19:36:37"/>
    <d v="2017-12-24T19:30:26"/>
    <d v="2018-01-26T20:32:12"/>
    <d v="2018-02-20T23:42:30"/>
    <d v="2018-02-01T00:00:00"/>
  </r>
  <r>
    <s v="78278e87bcd17ccb24ec5c720a19c073"/>
    <s v="8322a01dd78f4c2d3e882939070ebe29"/>
    <x v="0"/>
    <d v="2017-08-23T11:04:06"/>
    <d v="2017-08-23T11:15:27"/>
    <d v="2017-08-23T18:51:45"/>
    <d v="2017-08-24T17:48:34"/>
    <d v="2017-09-08T00:00:00"/>
  </r>
  <r>
    <s v="37aa78c2f3c77d99ef98495517766373"/>
    <s v="b555736176fc35687ca2606ff18789be"/>
    <x v="0"/>
    <d v="2017-06-05T15:56:29"/>
    <d v="2017-06-05T17:15:12"/>
    <d v="2017-06-06T17:32:03"/>
    <d v="2017-06-09T18:41:59"/>
    <d v="2017-06-26T00:00:00"/>
  </r>
  <r>
    <s v="2f4cad919c61a60ad1652a1355d3fdae"/>
    <s v="0ddca041b02e9e3f5160304e7e4d64a4"/>
    <x v="0"/>
    <d v="2018-05-10T18:14:41"/>
    <d v="2018-05-10T18:30:47"/>
    <d v="2018-05-19T06:14:00"/>
    <d v="2018-06-06T18:59:04"/>
    <d v="2018-06-12T00:00:00"/>
  </r>
  <r>
    <s v="23640b43da6ae4ac5a21782ca8c17c39"/>
    <s v="33eed39fcbb2cc8780a1599bb9f07fc8"/>
    <x v="0"/>
    <d v="2017-07-10T13:57:50"/>
    <d v="2017-07-10T14:23:30"/>
    <d v="2017-07-12T16:07:37"/>
    <d v="2017-07-19T16:35:39"/>
    <d v="2017-08-01T00:00:00"/>
  </r>
  <r>
    <s v="487b0b7a323d6f88a2ef4e194cdfd287"/>
    <s v="adb4e5bac17156ebb312828a527d9d61"/>
    <x v="0"/>
    <d v="2018-08-12T17:49:23"/>
    <d v="2018-08-12T18:04:26"/>
    <d v="2018-08-13T14:53:00"/>
    <d v="2018-08-23T17:48:52"/>
    <d v="2018-08-23T00:00:00"/>
  </r>
  <r>
    <s v="872e1ceb6beede021e8027145eefa8d2"/>
    <s v="d989fc7089c739f025fef52b7eb2c87a"/>
    <x v="0"/>
    <d v="2017-05-22T22:57:08"/>
    <d v="2017-05-22T23:05:14"/>
    <d v="2017-05-24T09:28:18"/>
    <d v="2017-05-30T10:46:55"/>
    <d v="2017-06-16T00:00:00"/>
  </r>
  <r>
    <s v="6203c81147d0139e07867d4a07e3ec67"/>
    <s v="4aaeb02c63e7a4993045fa2c4202d31b"/>
    <x v="0"/>
    <d v="2018-05-14T13:39:50"/>
    <d v="2018-05-15T04:12:15"/>
    <d v="2018-05-15T11:14:00"/>
    <d v="2018-05-21T23:08:38"/>
    <d v="2018-06-04T00:00:00"/>
  </r>
  <r>
    <s v="cadb75b4ce8646d41b77eff5faa5d300"/>
    <s v="a9b64930cc252ddc772d8fd2db472fb5"/>
    <x v="0"/>
    <d v="2018-05-13T18:32:08"/>
    <d v="2018-05-15T03:35:11"/>
    <d v="2018-05-17T15:23:00"/>
    <d v="2018-06-04T23:27:24"/>
    <d v="2018-06-05T00:00:00"/>
  </r>
  <r>
    <s v="39900b73a172015fa77a5a451c3cbc95"/>
    <s v="ef1e161c896524bd9b91e77ad5e5fae4"/>
    <x v="0"/>
    <d v="2018-08-19T23:28:25"/>
    <d v="2018-08-21T04:10:32"/>
    <d v="2018-08-23T14:40:00"/>
    <d v="2018-08-30T00:55:22"/>
    <d v="2018-09-06T00:00:00"/>
  </r>
  <r>
    <s v="fca2d3cd8d197a721028480baceb995a"/>
    <s v="afee5c7515e42d56b90259debb4ab26a"/>
    <x v="0"/>
    <d v="2018-07-13T22:34:14"/>
    <d v="2018-07-13T22:50:15"/>
    <d v="2018-07-16T15:19:00"/>
    <d v="2018-07-26T18:22:26"/>
    <d v="2018-08-02T00:00:00"/>
  </r>
  <r>
    <s v="3d422fc6d6750bc646e96641823be1e8"/>
    <s v="2061a03f190f40e42813e1c258ffc3eb"/>
    <x v="0"/>
    <d v="2017-04-13T21:11:04"/>
    <d v="2017-04-13T21:22:28"/>
    <d v="2017-04-17T08:47:06"/>
    <d v="2017-05-02T13:45:11"/>
    <d v="2017-05-17T00:00:00"/>
  </r>
  <r>
    <s v="e326a262b6e44dcbb1df6b74f9aea574"/>
    <s v="e35070616c6bd238074e2ee5131113fd"/>
    <x v="0"/>
    <d v="2017-10-24T12:49:41"/>
    <d v="2017-10-24T13:06:25"/>
    <d v="2017-10-25T19:57:40"/>
    <d v="2017-10-26T16:19:36"/>
    <d v="2017-11-07T00:00:00"/>
  </r>
  <r>
    <s v="c31c1cc9cd9ad952cbdc6310eaf88e15"/>
    <s v="1bb105baf72d2212ea5579641339d80c"/>
    <x v="0"/>
    <d v="2018-05-13T21:18:17"/>
    <d v="2018-05-13T21:33:09"/>
    <d v="2018-05-16T08:13:00"/>
    <d v="2018-05-21T16:56:30"/>
    <d v="2018-06-04T00:00:00"/>
  </r>
  <r>
    <s v="6154476750769677d2c6845cc9f4a13c"/>
    <s v="dd715553c3f98a39626ca2e3686fe32c"/>
    <x v="0"/>
    <d v="2018-06-20T23:04:27"/>
    <d v="2018-06-21T13:25:23"/>
    <d v="2018-06-22T14:09:00"/>
    <d v="2018-06-25T16:23:37"/>
    <d v="2018-07-05T00:00:00"/>
  </r>
  <r>
    <s v="4f6d5b0656f4701bba88a3351199cb14"/>
    <s v="cf0ba861eff63f6c405f6baf9f06fe76"/>
    <x v="0"/>
    <d v="2018-02-09T13:46:15"/>
    <d v="2018-02-10T10:08:20"/>
    <d v="2018-02-15T20:21:39"/>
    <d v="2018-02-27T00:06:57"/>
    <d v="2018-03-15T00:00:00"/>
  </r>
  <r>
    <s v="3b2869c5b6a037cf731d70ac76d0fea7"/>
    <s v="abbee7adad3d81e236a63c8bd72f1277"/>
    <x v="0"/>
    <d v="2017-08-15T21:20:35"/>
    <d v="2017-08-15T23:24:39"/>
    <d v="2017-08-17T18:33:30"/>
    <d v="2017-08-21T18:22:44"/>
    <d v="2017-09-04T00:00:00"/>
  </r>
  <r>
    <s v="de8a1cc20f0f3f44aded9ac6a1e8eaa1"/>
    <s v="8ad0559e9cad6b2d98210ab1c9fd4680"/>
    <x v="2"/>
    <d v="2017-09-25T09:22:25"/>
    <d v="2017-09-26T03:49:31"/>
    <d v="2017-09-29T16:47:27"/>
    <m/>
    <d v="2017-10-24T00:00:00"/>
  </r>
  <r>
    <s v="6a24117d180f8b7de1ca1d5f35132ce3"/>
    <s v="f785b0a48b707292f98a12752dc7a95d"/>
    <x v="0"/>
    <d v="2017-04-29T10:54:55"/>
    <d v="2017-04-29T11:05:09"/>
    <d v="2017-05-02T12:56:29"/>
    <d v="2017-05-11T08:09:30"/>
    <d v="2017-05-23T00:00:00"/>
  </r>
  <r>
    <s v="002b430ff89b3a24c31a1170acbbedea"/>
    <s v="8d69dbf0f4dcb6c90367e0877ae94732"/>
    <x v="0"/>
    <d v="2017-06-20T21:55:21"/>
    <d v="2017-06-20T22:10:14"/>
    <d v="2017-06-21T11:26:14"/>
    <d v="2017-06-29T14:57:35"/>
    <d v="2017-07-12T00:00:00"/>
  </r>
  <r>
    <s v="8ce0356590d5276179650852e5e92eb9"/>
    <s v="5bfa69738c5ba07dde7bd439f8074be2"/>
    <x v="0"/>
    <d v="2018-02-14T18:47:47"/>
    <d v="2018-02-14T19:00:28"/>
    <d v="2018-02-15T13:23:31"/>
    <d v="2018-03-07T22:43:05"/>
    <d v="2018-03-15T00:00:00"/>
  </r>
  <r>
    <s v="dac9b7a51d7f27bbcfa19b93433f65d2"/>
    <s v="38522087a15a1fff7a96ad4ac2d4b719"/>
    <x v="0"/>
    <d v="2018-03-20T15:08:17"/>
    <d v="2018-03-21T02:56:23"/>
    <d v="2018-03-21T21:05:05"/>
    <d v="2018-04-02T23:32:55"/>
    <d v="2018-04-24T00:00:00"/>
  </r>
  <r>
    <s v="2bc7d8434e38fd99e69b2d4b88f7c638"/>
    <s v="8de64fc8fa179ff773b31c717f5fc995"/>
    <x v="0"/>
    <d v="2018-02-15T08:21:04"/>
    <d v="2018-02-15T16:50:34"/>
    <d v="2018-02-17T01:14:44"/>
    <d v="2018-03-11T19:51:37"/>
    <d v="2018-03-23T00:00:00"/>
  </r>
  <r>
    <s v="ed2c57fed139a0eca6a0204624201f0c"/>
    <s v="4623cf76f5a83537bd7d4dcd07c213a6"/>
    <x v="0"/>
    <d v="2017-04-19T17:26:36"/>
    <d v="2017-04-19T17:42:25"/>
    <d v="2017-04-24T14:55:48"/>
    <d v="2017-05-16T08:17:32"/>
    <d v="2017-05-18T00:00:00"/>
  </r>
  <r>
    <s v="3c69e47086d4cbe99a417c2d45a7aca5"/>
    <s v="a8ffa2cf2c4b3e911c953a76c4f54869"/>
    <x v="0"/>
    <d v="2018-05-20T21:44:26"/>
    <d v="2018-05-20T22:18:26"/>
    <d v="2018-05-21T16:02:00"/>
    <d v="2018-05-22T16:33:31"/>
    <d v="2018-06-01T00:00:00"/>
  </r>
  <r>
    <s v="4f7dbee2068ee41007872df9d2532dfa"/>
    <s v="52456ff5adc8e12b08b5b8ddef520339"/>
    <x v="0"/>
    <d v="2018-08-10T18:32:06"/>
    <d v="2018-08-10T18:44:33"/>
    <d v="2018-08-15T07:35:00"/>
    <d v="2018-09-04T03:18:42"/>
    <d v="2018-08-23T00:00:00"/>
  </r>
  <r>
    <s v="f73cd8a734e54187ab54efc5efa6df60"/>
    <s v="a724af9a4cf8cd50372e0f0f11a73817"/>
    <x v="0"/>
    <d v="2018-02-16T14:24:45"/>
    <d v="2018-02-16T14:35:32"/>
    <d v="2018-02-19T18:22:50"/>
    <d v="2018-02-28T13:35:27"/>
    <d v="2018-03-14T00:00:00"/>
  </r>
  <r>
    <s v="98dbf8445c584d2354afd1a0ad55c033"/>
    <s v="82532b2c41a2e45166b1e5a01d1df651"/>
    <x v="0"/>
    <d v="2018-07-05T10:42:33"/>
    <d v="2018-07-05T16:09:14"/>
    <d v="2018-07-05T15:49:00"/>
    <d v="2018-07-10T15:36:32"/>
    <d v="2018-08-09T00:00:00"/>
  </r>
  <r>
    <s v="2c922479dfa54e17760a70063a369e8a"/>
    <s v="a91a6bd11dcc87a1fa781ea828cf3bfc"/>
    <x v="0"/>
    <d v="2018-04-16T17:49:46"/>
    <d v="2018-04-16T19:11:42"/>
    <d v="2018-04-20T21:25:25"/>
    <d v="2018-05-01T14:27:45"/>
    <d v="2018-05-14T00:00:00"/>
  </r>
  <r>
    <s v="723ac9c5a1b83772c9e9cdfe4d94f5fc"/>
    <s v="48e68f9883402502055d6c41a62c5e41"/>
    <x v="0"/>
    <d v="2017-12-14T11:10:57"/>
    <d v="2017-12-14T11:18:11"/>
    <d v="2017-12-15T18:48:57"/>
    <d v="2018-01-04T20:25:17"/>
    <d v="2018-01-11T00:00:00"/>
  </r>
  <r>
    <s v="f53b39c6c91ce86717c15d8e4e5da0c2"/>
    <s v="42d1b4eb863054dcb04a019944ecd2d8"/>
    <x v="0"/>
    <d v="2017-01-08T09:35:07"/>
    <d v="2017-01-10T03:10:46"/>
    <d v="2017-01-10T11:53:06"/>
    <d v="2017-01-12T09:22:12"/>
    <d v="2017-02-17T00:00:00"/>
  </r>
  <r>
    <s v="a9850cfaa6a85bd626e548413454f108"/>
    <s v="22b9321f022b2c6574492c71012dcc2f"/>
    <x v="0"/>
    <d v="2017-11-28T20:16:33"/>
    <d v="2017-11-28T20:31:36"/>
    <d v="2017-12-08T12:42:05"/>
    <d v="2018-01-04T15:17:30"/>
    <d v="2017-12-26T00:00:00"/>
  </r>
  <r>
    <s v="c264a164325d23f657477ec6c1f0907a"/>
    <s v="03b243d7ac6a467982044dd9dddb4d68"/>
    <x v="0"/>
    <d v="2018-07-15T22:09:53"/>
    <d v="2018-07-15T22:24:01"/>
    <d v="2018-07-23T15:08:00"/>
    <d v="2018-07-26T12:48:36"/>
    <d v="2018-08-07T00:00:00"/>
  </r>
  <r>
    <s v="e7f65461e6bfbb6977c3d24ff623024e"/>
    <s v="b727b1a23df7aac384bf3b4ffabe70a2"/>
    <x v="0"/>
    <d v="2017-11-23T22:30:08"/>
    <d v="2017-11-23T22:37:26"/>
    <d v="2017-11-27T22:52:01"/>
    <d v="2017-12-24T19:27:47"/>
    <d v="2017-12-19T00:00:00"/>
  </r>
  <r>
    <s v="4ccc4e96e0fa5c35efbf9bf836ebef72"/>
    <s v="ff0d62f8be4c098e6306f39bc6ebded4"/>
    <x v="0"/>
    <d v="2018-06-01T15:21:45"/>
    <d v="2018-06-02T15:15:20"/>
    <d v="2018-06-04T14:18:00"/>
    <d v="2018-06-09T13:58:44"/>
    <d v="2018-07-05T00:00:00"/>
  </r>
  <r>
    <s v="7109277b7a33daf4d8ecd24795675ac3"/>
    <s v="df2bb2ee8165b357b15a1ada515d4597"/>
    <x v="0"/>
    <d v="2017-06-28T14:36:37"/>
    <d v="2017-06-28T14:45:24"/>
    <d v="2017-06-29T17:41:39"/>
    <d v="2017-07-07T17:43:35"/>
    <d v="2017-07-20T00:00:00"/>
  </r>
  <r>
    <s v="43a0277da1f854225ecf40b7b2411991"/>
    <s v="6dee228367b25017c502f04147a44e79"/>
    <x v="0"/>
    <d v="2018-03-01T22:49:55"/>
    <d v="2018-03-01T23:09:42"/>
    <d v="2018-03-05T14:09:51"/>
    <d v="2018-03-21T21:36:28"/>
    <d v="2018-03-29T00:00:00"/>
  </r>
  <r>
    <s v="5981fe47e1bfe9374b5c58d57ef9dbab"/>
    <s v="610afaffeb1682f6c97c3dcfde10f361"/>
    <x v="0"/>
    <d v="2017-11-24T15:43:35"/>
    <d v="2017-11-26T16:51:24"/>
    <d v="2017-11-29T02:09:18"/>
    <d v="2017-12-13T00:09:45"/>
    <d v="2017-12-27T00:00:00"/>
  </r>
  <r>
    <s v="275d77a4c30d29824ec29e90244c95f4"/>
    <s v="8eef778d4503babd0c72729b107387f0"/>
    <x v="0"/>
    <d v="2018-06-06T15:53:12"/>
    <d v="2018-06-06T16:14:30"/>
    <d v="2018-06-07T14:54:00"/>
    <d v="2018-06-11T17:28:25"/>
    <d v="2018-07-03T00:00:00"/>
  </r>
  <r>
    <s v="d69e91e2ea89d907fabc80d44be64734"/>
    <s v="3ab92b803f7011fe479bc1502d40f1d5"/>
    <x v="0"/>
    <d v="2018-06-13T22:20:32"/>
    <d v="2018-06-13T22:39:23"/>
    <d v="2018-06-14T15:41:00"/>
    <d v="2018-06-19T00:32:23"/>
    <d v="2018-06-28T00:00:00"/>
  </r>
  <r>
    <s v="035c0a7b70aeddb6865a1faa3ecd1cef"/>
    <s v="9e0c3d9fa27dcc05361fb6b771f112bd"/>
    <x v="0"/>
    <d v="2018-01-02T16:07:09"/>
    <d v="2018-01-03T04:14:36"/>
    <d v="2018-01-05T18:46:49"/>
    <d v="2018-01-08T16:04:55"/>
    <d v="2018-01-18T00:00:00"/>
  </r>
  <r>
    <s v="0c484845a32b2d44b9857ab5c1956b99"/>
    <s v="4cef993bd4c1f61b12e8a8823f20cb08"/>
    <x v="0"/>
    <d v="2018-04-12T14:01:54"/>
    <d v="2018-04-12T14:10:40"/>
    <d v="2018-04-12T23:18:28"/>
    <d v="2018-04-16T20:50:58"/>
    <d v="2018-05-15T00:00:00"/>
  </r>
  <r>
    <s v="58b67b63bcec8f5f157c17d15b724b89"/>
    <s v="7cb765c85242eea08f1aa4dd273ae02f"/>
    <x v="0"/>
    <d v="2018-08-15T11:52:55"/>
    <d v="2018-08-15T12:05:13"/>
    <d v="2018-08-16T14:11:00"/>
    <d v="2018-08-23T22:56:44"/>
    <d v="2018-09-04T00:00:00"/>
  </r>
  <r>
    <s v="1982a20c2a9d116da964e488d59eebe7"/>
    <s v="f134935ef1c94d9f955a76705011d30b"/>
    <x v="4"/>
    <d v="2017-02-08T16:14:48"/>
    <d v="2017-02-09T16:25:15"/>
    <m/>
    <m/>
    <d v="2017-03-09T00:00:00"/>
  </r>
  <r>
    <s v="9cbc9568dccaf53e33a60ed966a8a94c"/>
    <s v="c3f85df1dee609015937d3d4807549cb"/>
    <x v="0"/>
    <d v="2018-05-03T21:26:11"/>
    <d v="2018-05-03T21:51:05"/>
    <d v="2018-05-08T12:32:00"/>
    <d v="2018-05-14T16:06:56"/>
    <d v="2018-05-24T00:00:00"/>
  </r>
  <r>
    <s v="64bf167fb87c4bccf7cbfde95d835ed5"/>
    <s v="1cff04e5f7309d1e3439088588d45794"/>
    <x v="0"/>
    <d v="2017-08-18T06:47:24"/>
    <d v="2017-08-22T04:10:53"/>
    <d v="2017-08-22T18:08:03"/>
    <d v="2017-08-25T20:59:46"/>
    <d v="2017-09-08T00:00:00"/>
  </r>
  <r>
    <s v="ff850ba359507b996e8b2fbb26df8d03"/>
    <s v="219399e5496f8ca1dc6f68753131c084"/>
    <x v="0"/>
    <d v="2017-08-06T19:38:00"/>
    <d v="2017-08-06T20:20:07"/>
    <d v="2017-08-08T12:23:16"/>
    <d v="2017-08-21T22:15:41"/>
    <d v="2017-08-31T00:00:00"/>
  </r>
  <r>
    <s v="99aa8e638a0b9c72a30f52a0018c1e41"/>
    <s v="cca76cf5843954f90141bb998c1d58fc"/>
    <x v="0"/>
    <d v="2017-07-08T18:09:27"/>
    <d v="2017-07-08T18:23:17"/>
    <d v="2017-07-13T21:48:36"/>
    <d v="2017-07-18T21:42:45"/>
    <d v="2017-07-25T00:00:00"/>
  </r>
  <r>
    <s v="0749c820395dd586556efd230c9d1bb9"/>
    <s v="5248d3a86f1b9bfe42ed12027d84b454"/>
    <x v="2"/>
    <d v="2018-07-04T13:12:48"/>
    <d v="2018-07-05T16:25:09"/>
    <d v="2018-07-05T12:01:00"/>
    <m/>
    <d v="2018-07-19T00:00:00"/>
  </r>
  <r>
    <s v="3f708b582c7040dabf08966da9400649"/>
    <s v="5086db9b5b639d5b5a71a29df7d788dd"/>
    <x v="0"/>
    <d v="2018-03-30T22:50:50"/>
    <d v="2018-03-31T22:47:24"/>
    <d v="2018-04-13T18:51:47"/>
    <d v="2018-04-14T17:58:28"/>
    <d v="2018-04-27T00:00:00"/>
  </r>
  <r>
    <s v="e3042fda9ca1eec3bfd3ec1d352cee94"/>
    <s v="36f6b2e26dcacdc9010ce35092b01674"/>
    <x v="0"/>
    <d v="2018-02-12T14:39:37"/>
    <d v="2018-02-12T14:50:49"/>
    <d v="2018-02-16T01:42:44"/>
    <d v="2018-02-21T21:41:40"/>
    <d v="2018-03-09T00:00:00"/>
  </r>
  <r>
    <s v="70fd326c5cd0a2e95b8f8a457d62ee8c"/>
    <s v="886cfcb187d4931fc041ccd989df49fb"/>
    <x v="0"/>
    <d v="2018-07-27T15:24:22"/>
    <d v="2018-07-27T16:31:03"/>
    <d v="2018-07-31T15:02:00"/>
    <d v="2018-08-07T12:36:24"/>
    <d v="2018-08-17T00:00:00"/>
  </r>
  <r>
    <s v="6b13656ef58757ab087064a5a263441d"/>
    <s v="9f330d42596f0b57e974509bac9c17da"/>
    <x v="0"/>
    <d v="2017-05-18T12:13:20"/>
    <d v="2017-05-19T02:15:22"/>
    <d v="2017-05-19T10:57:37"/>
    <d v="2017-05-24T16:44:33"/>
    <d v="2017-06-08T00:00:00"/>
  </r>
  <r>
    <s v="43287b982ba6d7d5776d6220665ed2f1"/>
    <s v="1f90cd0db9aed93dd044876e178c2425"/>
    <x v="0"/>
    <d v="2018-01-16T23:18:30"/>
    <d v="2018-01-18T02:11:59"/>
    <d v="2018-01-18T22:00:29"/>
    <d v="2018-02-08T22:26:04"/>
    <d v="2018-02-06T00:00:00"/>
  </r>
  <r>
    <s v="cd503c4ebaea202ada676515dad4d180"/>
    <s v="f97160beea1a75452c6c192f9e6135cc"/>
    <x v="0"/>
    <d v="2017-07-18T16:50:12"/>
    <d v="2017-07-19T07:25:47"/>
    <d v="2017-07-20T11:13:32"/>
    <d v="2017-07-28T17:09:37"/>
    <d v="2017-08-09T00:00:00"/>
  </r>
  <r>
    <s v="e6547213be0aa7f2ebefd6ca62b1484c"/>
    <s v="cfd131bad1e8bc1cfb00b1f28f548147"/>
    <x v="0"/>
    <d v="2017-12-20T13:04:18"/>
    <d v="2017-12-21T02:10:55"/>
    <d v="2017-12-21T18:24:47"/>
    <d v="2018-01-04T22:44:05"/>
    <d v="2018-01-17T00:00:00"/>
  </r>
  <r>
    <s v="471203d247e323c6eeb7ddbea92e69f4"/>
    <s v="59e37465dbff42391e05940a53dcbd3f"/>
    <x v="0"/>
    <d v="2017-06-08T18:35:17"/>
    <d v="2017-06-08T19:03:39"/>
    <d v="2017-06-09T16:02:31"/>
    <d v="2017-06-22T14:24:37"/>
    <d v="2017-07-07T00:00:00"/>
  </r>
  <r>
    <s v="4b21c757f8c1a51d41c1653e15d8f289"/>
    <s v="cf8e348c6494786b1090cc70f23b2e5f"/>
    <x v="0"/>
    <d v="2018-03-31T13:43:34"/>
    <d v="2018-03-31T13:55:20"/>
    <d v="2018-04-02T20:27:10"/>
    <d v="2018-04-07T14:42:27"/>
    <d v="2018-04-12T00:00:00"/>
  </r>
  <r>
    <s v="b9b90be72479c512c6ab9824a1ce256c"/>
    <s v="eef17c66b2901892bc82af4ccbf1d70c"/>
    <x v="0"/>
    <d v="2017-09-13T11:58:28"/>
    <d v="2017-09-14T11:55:21"/>
    <d v="2017-09-19T15:58:06"/>
    <d v="2017-09-27T16:44:29"/>
    <d v="2017-09-29T00:00:00"/>
  </r>
  <r>
    <s v="b7a4a66ce73fd0c32b0e380f5134d977"/>
    <s v="f8c36af7264a536d9e04e41c819ea41a"/>
    <x v="0"/>
    <d v="2017-10-23T21:22:27"/>
    <d v="2017-10-23T21:35:15"/>
    <d v="2017-10-25T12:33:23"/>
    <d v="2017-11-03T19:38:39"/>
    <d v="2017-11-10T00:00:00"/>
  </r>
  <r>
    <s v="9275f351bb1115ae52dd93a883607ce8"/>
    <s v="cb4b5930e335dab5d818d5888f5dede7"/>
    <x v="0"/>
    <d v="2017-08-01T21:52:31"/>
    <d v="2017-08-01T22:25:16"/>
    <d v="2017-08-03T19:29:30"/>
    <d v="2017-08-09T14:59:59"/>
    <d v="2017-08-28T00:00:00"/>
  </r>
  <r>
    <s v="f9bdbd23ce1300c00fbe319f518dcd74"/>
    <s v="d8583ba686f2196aba5bc31f896bd8ff"/>
    <x v="0"/>
    <d v="2017-08-16T16:49:59"/>
    <d v="2017-08-17T03:06:07"/>
    <d v="2017-08-18T16:43:47"/>
    <d v="2017-08-28T20:07:31"/>
    <d v="2017-09-20T00:00:00"/>
  </r>
  <r>
    <s v="ea4b6713b8009eaeb7d72827ee097dc0"/>
    <s v="d53f4eb24571b232822f08a0ad906037"/>
    <x v="0"/>
    <d v="2017-07-04T19:08:30"/>
    <d v="2017-07-05T17:40:29"/>
    <d v="2017-07-06T14:27:37"/>
    <d v="2017-07-14T19:29:48"/>
    <d v="2017-07-26T00:00:00"/>
  </r>
  <r>
    <s v="caaf47e44c959a733f8665acac275e69"/>
    <s v="66a6706f055fab5821f25b0cb8b02c15"/>
    <x v="0"/>
    <d v="2018-06-11T20:59:33"/>
    <d v="2018-06-12T05:16:42"/>
    <d v="2018-06-22T14:02:00"/>
    <d v="2018-07-06T19:38:44"/>
    <d v="2018-07-18T00:00:00"/>
  </r>
  <r>
    <s v="c4b59df9433d6b495858b721fa6008d4"/>
    <s v="d664e47f8c211a8dfd59924bc6256834"/>
    <x v="0"/>
    <d v="2018-07-22T17:03:20"/>
    <d v="2018-07-23T11:32:00"/>
    <d v="2018-07-24T13:44:00"/>
    <d v="2018-07-26T17:26:55"/>
    <d v="2018-08-06T00:00:00"/>
  </r>
  <r>
    <s v="9a96e09dbc7db0c91c8534a4e3832664"/>
    <s v="2de8a75c5820858b2d014490d5209fcf"/>
    <x v="0"/>
    <d v="2017-09-20T20:51:11"/>
    <d v="2017-09-20T21:05:12"/>
    <d v="2017-09-22T18:19:17"/>
    <d v="2017-10-04T20:48:41"/>
    <d v="2017-10-24T00:00:00"/>
  </r>
  <r>
    <s v="44d316d2e1eb305ec56acf91ab65b82a"/>
    <s v="e4466ff52d6fe124514d6e0365d40924"/>
    <x v="0"/>
    <d v="2017-04-04T19:28:08"/>
    <d v="2017-04-06T02:45:36"/>
    <d v="2017-04-06T13:09:36"/>
    <d v="2017-04-11T16:56:11"/>
    <d v="2017-04-25T00:00:00"/>
  </r>
  <r>
    <s v="868368a37fa61f7147c73d271f0f7d81"/>
    <s v="c0f69e5b64bd59d051167278a16b1362"/>
    <x v="0"/>
    <d v="2018-01-11T19:54:27"/>
    <d v="2018-01-11T20:07:28"/>
    <d v="2018-01-15T17:59:20"/>
    <d v="2018-01-27T14:25:09"/>
    <d v="2018-02-06T00:00:00"/>
  </r>
  <r>
    <s v="4a23fbea65fe9c7d1163141340436ca0"/>
    <s v="1b7acfc0a6269b3a0b573bf43648ca35"/>
    <x v="0"/>
    <d v="2018-08-09T08:17:42"/>
    <d v="2018-08-09T08:50:31"/>
    <d v="2018-08-09T14:58:00"/>
    <d v="2018-08-15T22:48:30"/>
    <d v="2018-08-23T00:00:00"/>
  </r>
  <r>
    <s v="6507e6d141c37a9f7813b5432ba24844"/>
    <s v="1a2dcd73a29c02da2571be39f7f77765"/>
    <x v="0"/>
    <d v="2018-06-21T08:59:32"/>
    <d v="2018-06-21T09:17:53"/>
    <d v="2018-06-22T10:38:00"/>
    <d v="2018-06-27T13:36:27"/>
    <d v="2018-07-18T00:00:00"/>
  </r>
  <r>
    <s v="bc2a8c1c173cad4d61d1c8419ed71110"/>
    <s v="daffd33c9c28f5568d0b16153d4eab9b"/>
    <x v="0"/>
    <d v="2018-04-07T21:37:46"/>
    <d v="2018-04-07T21:50:07"/>
    <d v="2018-04-09T18:03:45"/>
    <d v="2018-04-16T18:51:41"/>
    <d v="2018-05-03T00:00:00"/>
  </r>
  <r>
    <s v="a9ada7abcca958b99713b0cf42dc5c4c"/>
    <s v="5c60cb728486849503147328e610ab4d"/>
    <x v="0"/>
    <d v="2018-07-22T13:07:20"/>
    <d v="2018-07-23T11:31:30"/>
    <d v="2018-07-23T18:11:00"/>
    <d v="2018-07-24T23:08:28"/>
    <d v="2018-08-01T00:00:00"/>
  </r>
  <r>
    <s v="84a1a8e9b6cf26aee8cb39ffb391362f"/>
    <s v="cf8eccf3a8f869c99693c1acb74363b8"/>
    <x v="0"/>
    <d v="2017-09-17T19:14:25"/>
    <d v="2017-09-19T04:05:43"/>
    <d v="2017-09-20T20:22:25"/>
    <d v="2017-10-11T22:04:03"/>
    <d v="2017-10-17T00:00:00"/>
  </r>
  <r>
    <s v="cf32a9f2d342e42ac9058f9a0fac6330"/>
    <s v="d6055273a26289783f5cccefba271ef7"/>
    <x v="0"/>
    <d v="2017-11-27T13:42:18"/>
    <d v="2017-11-27T14:18:37"/>
    <d v="2017-11-29T00:34:47"/>
    <d v="2017-12-01T16:13:06"/>
    <d v="2017-12-18T00:00:00"/>
  </r>
  <r>
    <s v="29e0119d96b893bbfd5ecea741a06835"/>
    <s v="33af373e9aba7e262bf924d87d50f117"/>
    <x v="0"/>
    <d v="2018-02-26T12:57:10"/>
    <d v="2018-02-26T13:10:55"/>
    <d v="2018-02-27T22:09:27"/>
    <d v="2018-05-10T17:54:38"/>
    <d v="2018-03-21T00:00:00"/>
  </r>
  <r>
    <s v="94d98977316e4a4775c4d7dc3f94e326"/>
    <s v="0b0d5ae8e7aba592f9c9dd016f74e884"/>
    <x v="0"/>
    <d v="2017-07-13T09:40:56"/>
    <d v="2017-07-14T06:43:54"/>
    <d v="2017-07-18T15:06:49"/>
    <d v="2017-07-27T18:52:00"/>
    <d v="2017-08-10T00:00:00"/>
  </r>
  <r>
    <s v="b3dfe377ea8a76c9efd1f7053abbcb67"/>
    <s v="82fe15dec473d9f770220ec4641a84dc"/>
    <x v="0"/>
    <d v="2017-08-18T18:57:50"/>
    <d v="2017-08-18T19:10:19"/>
    <d v="2017-08-21T14:14:56"/>
    <d v="2017-08-25T15:58:56"/>
    <d v="2017-09-08T00:00:00"/>
  </r>
  <r>
    <s v="ea7835f19dc6af291955d6e270d443f4"/>
    <s v="d5c70e33b26d11965027895a8e8cb748"/>
    <x v="0"/>
    <d v="2017-10-26T09:49:40"/>
    <d v="2017-10-26T10:07:43"/>
    <d v="2017-10-27T20:13:57"/>
    <d v="2017-11-09T15:14:49"/>
    <d v="2017-11-30T00:00:00"/>
  </r>
  <r>
    <s v="62fb68c86804042f32e43982f71ebb1d"/>
    <s v="a7d57addeb2318a047fac951b35db06a"/>
    <x v="0"/>
    <d v="2017-10-14T11:35:57"/>
    <d v="2017-10-14T12:13:19"/>
    <d v="2017-10-17T20:18:01"/>
    <d v="2017-10-26T19:13:45"/>
    <d v="2017-11-06T00:00:00"/>
  </r>
  <r>
    <s v="11747955e7a8b046f04598f2ad8e337c"/>
    <s v="55a186d87435d0bbc44e79d149fd4d30"/>
    <x v="0"/>
    <d v="2017-08-30T00:10:29"/>
    <d v="2017-08-30T00:36:06"/>
    <d v="2017-08-30T14:52:36"/>
    <d v="2017-09-12T18:57:53"/>
    <d v="2017-09-22T00:00:00"/>
  </r>
  <r>
    <s v="e1e7bf45ba3cdff55983f9c1741384a0"/>
    <s v="357d68b341e4f439ca00574b3288f931"/>
    <x v="0"/>
    <d v="2018-08-07T14:59:39"/>
    <d v="2018-08-07T15:10:19"/>
    <d v="2018-08-08T16:38:00"/>
    <d v="2018-08-13T14:32:01"/>
    <d v="2018-08-17T00:00:00"/>
  </r>
  <r>
    <s v="e3f2faf5604308ede614257aeb86ccf8"/>
    <s v="ca8493599537f0eaea865bf482491b9d"/>
    <x v="0"/>
    <d v="2018-05-16T15:35:52"/>
    <d v="2018-05-16T15:59:46"/>
    <d v="2018-05-17T12:48:00"/>
    <d v="2018-06-01T16:58:19"/>
    <d v="2018-06-01T00:00:00"/>
  </r>
  <r>
    <s v="72dae7e56901083df5f2cb3dd2d4841f"/>
    <s v="ebd0a03792856e6dc6dfef1fe8b522cd"/>
    <x v="0"/>
    <d v="2017-06-18T14:11:37"/>
    <d v="2017-06-18T14:23:10"/>
    <d v="2017-06-20T12:35:55"/>
    <d v="2017-06-22T10:45:55"/>
    <d v="2017-06-30T00:00:00"/>
  </r>
  <r>
    <s v="39863c5c4361d19d8c48522f77fb3bed"/>
    <s v="1a0b3aac9e3bb37ee6ecb39d97f5eaed"/>
    <x v="0"/>
    <d v="2017-07-25T13:52:07"/>
    <d v="2017-07-25T14:03:21"/>
    <d v="2017-07-28T19:26:42"/>
    <d v="2017-08-03T20:13:04"/>
    <d v="2017-08-16T00:00:00"/>
  </r>
  <r>
    <s v="a2a91e0cab81f50fd109a557ee1d92c8"/>
    <s v="d2be4369263b5ac03ffff07e2aa63967"/>
    <x v="0"/>
    <d v="2017-04-27T10:42:30"/>
    <d v="2017-04-28T11:44:46"/>
    <d v="2017-05-02T16:27:20"/>
    <d v="2017-05-08T09:04:49"/>
    <d v="2017-05-29T00:00:00"/>
  </r>
  <r>
    <s v="97fe31438f653dfaeb8cb39c933a22dd"/>
    <s v="cf0e80779e12f785cf99cb6cafba8e3d"/>
    <x v="0"/>
    <d v="2018-02-15T19:18:10"/>
    <d v="2018-02-15T19:30:50"/>
    <d v="2018-02-20T20:43:51"/>
    <d v="2018-02-22T13:58:36"/>
    <d v="2018-03-01T00:00:00"/>
  </r>
  <r>
    <s v="0b137ac032763829e728afcfee3ac3f2"/>
    <s v="b2bef38366dc077d98cbc04d439fa233"/>
    <x v="0"/>
    <d v="2018-07-01T20:25:18"/>
    <d v="2018-07-01T20:35:14"/>
    <d v="2018-07-02T14:34:00"/>
    <d v="2018-07-06T16:26:33"/>
    <d v="2018-07-18T00:00:00"/>
  </r>
  <r>
    <s v="b0f8126b6f93fb75365140979fb5d865"/>
    <s v="5a2fbf63df18332fdb0d28cc812e8393"/>
    <x v="0"/>
    <d v="2018-04-04T10:37:24"/>
    <d v="2018-04-04T10:49:17"/>
    <d v="2018-04-07T01:08:29"/>
    <d v="2018-04-12T01:25:52"/>
    <d v="2018-04-23T00:00:00"/>
  </r>
  <r>
    <s v="2865f21ecfed100829d47451fbff2ec5"/>
    <s v="8d4fb23fe96d3851e4f2ede32cd6a4b3"/>
    <x v="0"/>
    <d v="2018-05-15T11:09:02"/>
    <d v="2018-05-16T03:35:26"/>
    <d v="2018-05-17T12:52:00"/>
    <d v="2018-06-12T23:41:59"/>
    <d v="2018-06-11T00:00:00"/>
  </r>
  <r>
    <s v="c575d4ac51a449488b640e19092ab952"/>
    <s v="1148f617d60f82ac1387eb4b2332530a"/>
    <x v="0"/>
    <d v="2018-02-28T13:24:15"/>
    <d v="2018-02-28T13:35:35"/>
    <d v="2018-03-06T00:08:38"/>
    <d v="2018-03-09T21:36:27"/>
    <d v="2018-03-19T00:00:00"/>
  </r>
  <r>
    <s v="8aee9dd7a741296bbc17f17fda6c1a57"/>
    <s v="2ee85e880c44486eddac3fc64c33b9d1"/>
    <x v="0"/>
    <d v="2017-11-27T23:42:00"/>
    <d v="2017-11-27T23:51:25"/>
    <d v="2017-12-01T19:42:02"/>
    <d v="2017-12-11T14:51:55"/>
    <d v="2017-12-20T00:00:00"/>
  </r>
  <r>
    <s v="01b84214591ddd4edad9fa4a1f344f84"/>
    <s v="828c30ae3a51aea1d168e88e6e735bf7"/>
    <x v="0"/>
    <d v="2018-01-03T19:12:28"/>
    <d v="2018-01-03T19:27:03"/>
    <d v="2018-01-04T16:36:40"/>
    <d v="2018-01-16T02:33:43"/>
    <d v="2018-02-01T00:00:00"/>
  </r>
  <r>
    <s v="1abe7fd5dfa459b6d9ffcf465d5e39b1"/>
    <s v="660159c6fc85777811e378270024fb83"/>
    <x v="0"/>
    <d v="2017-11-11T12:20:20"/>
    <d v="2017-11-11T12:30:51"/>
    <d v="2017-11-17T00:51:55"/>
    <d v="2017-11-23T17:22:04"/>
    <d v="2017-12-07T00:00:00"/>
  </r>
  <r>
    <s v="b93500c13882d8874fa1d03641499551"/>
    <s v="db888d32c02d6e2480834937d0485ed7"/>
    <x v="0"/>
    <d v="2017-08-18T16:43:22"/>
    <d v="2017-08-18T17:05:15"/>
    <d v="2017-08-21T14:15:39"/>
    <d v="2017-08-22T14:03:08"/>
    <d v="2017-09-04T00:00:00"/>
  </r>
  <r>
    <s v="f838a927949e184c27e9965fdb239fcf"/>
    <s v="adaf22826d5921da0c7f050ca0015c4f"/>
    <x v="0"/>
    <d v="2018-08-06T22:18:08"/>
    <d v="2018-08-06T22:30:10"/>
    <d v="2018-08-07T14:32:00"/>
    <d v="2018-08-10T23:03:15"/>
    <d v="2018-08-17T00:00:00"/>
  </r>
  <r>
    <s v="12ca562090f2708ccd57fbbec8f8d975"/>
    <s v="4b4a29e4ecaab53d5005458117e173ec"/>
    <x v="0"/>
    <d v="2018-05-03T14:00:42"/>
    <d v="2018-05-03T14:14:46"/>
    <d v="2018-05-04T09:04:00"/>
    <d v="2018-05-05T15:03:48"/>
    <d v="2018-05-15T00:00:00"/>
  </r>
  <r>
    <s v="1a7a280eca13140d779d2f43ea48c15f"/>
    <s v="2a2e5da410ee444f71ad3655ded22c9f"/>
    <x v="0"/>
    <d v="2018-08-16T18:56:19"/>
    <d v="2018-08-17T03:15:11"/>
    <d v="2018-08-20T08:04:00"/>
    <d v="2018-08-22T14:42:40"/>
    <d v="2018-09-21T00:00:00"/>
  </r>
  <r>
    <s v="3c1241a1be26ab60ec48baeca3cc7037"/>
    <s v="871c4c3584c3e057fdf37d85f24ab594"/>
    <x v="0"/>
    <d v="2018-01-21T11:06:49"/>
    <d v="2018-01-22T13:47:14"/>
    <d v="2018-01-23T20:52:40"/>
    <d v="2018-01-28T19:36:39"/>
    <d v="2018-02-20T00:00:00"/>
  </r>
  <r>
    <s v="38f6298aa79584030ff9a7a12d4ef6fa"/>
    <s v="a3a848099cc4077d5b5950c36eeb469c"/>
    <x v="0"/>
    <d v="2018-06-08T13:43:52"/>
    <d v="2018-06-08T14:54:04"/>
    <d v="2018-06-11T14:29:00"/>
    <d v="2018-06-15T19:21:05"/>
    <d v="2018-07-11T00:00:00"/>
  </r>
  <r>
    <s v="72d92e444e5ae71da33e1ca59fb9f8a8"/>
    <s v="911f3d97487d2d823bb88015b5a61b84"/>
    <x v="0"/>
    <d v="2018-01-13T10:51:14"/>
    <d v="2018-01-16T03:38:44"/>
    <d v="2018-01-18T12:42:43"/>
    <d v="2018-01-19T18:19:27"/>
    <d v="2018-02-01T00:00:00"/>
  </r>
  <r>
    <s v="4329016afd45b81e9b8368062208dc76"/>
    <s v="5b6d5d8a6516b6037fcbcecda40e9c92"/>
    <x v="0"/>
    <d v="2017-12-07T18:36:52"/>
    <d v="2017-12-07T19:22:19"/>
    <d v="2017-12-12T16:09:49"/>
    <d v="2017-12-15T18:29:10"/>
    <d v="2018-01-02T00:00:00"/>
  </r>
  <r>
    <s v="835132b61f09eb393ea7fb85c61bd572"/>
    <s v="cd9777ad835df5e47c10aa975226e716"/>
    <x v="0"/>
    <d v="2017-12-20T21:11:47"/>
    <d v="2017-12-20T21:29:57"/>
    <d v="2017-12-21T17:38:54"/>
    <d v="2018-01-17T17:09:26"/>
    <d v="2018-01-22T00:00:00"/>
  </r>
  <r>
    <s v="100ba6d6b73b6ff81956ec722bc10fc5"/>
    <s v="977a42394ae3bd12081fdcfc3de5f695"/>
    <x v="0"/>
    <d v="2017-07-02T14:59:46"/>
    <d v="2017-07-02T15:10:15"/>
    <d v="2017-07-04T15:37:34"/>
    <d v="2017-07-11T18:20:02"/>
    <d v="2017-07-27T00:00:00"/>
  </r>
  <r>
    <s v="ee49a90338eb325a8ebf67fd48663632"/>
    <s v="fc01c82a43b55967223e6d39405624e5"/>
    <x v="0"/>
    <d v="2017-10-02T16:52:02"/>
    <d v="2017-10-02T17:04:46"/>
    <d v="2017-10-09T18:50:05"/>
    <d v="2017-10-19T21:07:56"/>
    <d v="2017-11-09T00:00:00"/>
  </r>
  <r>
    <s v="8eeaa67e826a9308e63f4436bf00a8f2"/>
    <s v="e6b9210d8d6ab1404223c31b0fe6a7b9"/>
    <x v="4"/>
    <d v="2018-01-05T09:12:11"/>
    <d v="2018-01-05T09:27:25"/>
    <m/>
    <m/>
    <d v="2018-02-07T00:00:00"/>
  </r>
  <r>
    <s v="94e459b09b747f2d80ddefe0e438d4cd"/>
    <s v="73948555e2ccaf80d48a3b1f736c5c84"/>
    <x v="0"/>
    <d v="2017-03-27T20:13:09"/>
    <d v="2017-03-27T20:25:17"/>
    <d v="2017-03-30T15:05:22"/>
    <d v="2017-04-04T13:30:22"/>
    <d v="2017-04-18T00:00:00"/>
  </r>
  <r>
    <s v="f10d89887008fbf26e4ac9027716360f"/>
    <s v="6840f754fa78d5ba067c03ea53ae8a30"/>
    <x v="0"/>
    <d v="2017-07-18T01:48:56"/>
    <d v="2017-07-18T02:04:18"/>
    <d v="2017-07-18T21:32:38"/>
    <d v="2017-08-04T13:34:56"/>
    <d v="2017-08-11T00:00:00"/>
  </r>
  <r>
    <s v="aee899bef70c38166f036221fb190744"/>
    <s v="60b8f97b6eb90e76c3ea399ae4944aef"/>
    <x v="0"/>
    <d v="2017-11-16T19:34:23"/>
    <d v="2017-11-16T19:56:34"/>
    <d v="2017-11-20T14:26:48"/>
    <d v="2017-12-05T23:19:08"/>
    <d v="2017-12-08T00:00:00"/>
  </r>
  <r>
    <s v="ec33c3443b392906a9f78c84c93db4ba"/>
    <s v="a6676a384dea1c10564fcfe31cde0408"/>
    <x v="0"/>
    <d v="2018-05-10T10:08:03"/>
    <d v="2018-05-10T10:32:51"/>
    <d v="2018-05-10T14:12:00"/>
    <d v="2018-05-11T13:22:32"/>
    <d v="2018-05-23T00:00:00"/>
  </r>
  <r>
    <s v="f9e61c9f8bc46b085a411f4b83a3f657"/>
    <s v="315f4de9cae96fc9ba58d50b778e7e58"/>
    <x v="0"/>
    <d v="2017-05-31T02:25:24"/>
    <d v="2017-06-01T02:35:14"/>
    <d v="2017-06-05T14:18:10"/>
    <d v="2017-06-09T11:54:53"/>
    <d v="2017-06-23T00:00:00"/>
  </r>
  <r>
    <s v="c3ea5c5d0f6da616026d4cee6df674a5"/>
    <s v="0928350f4927941ebeaf342287da507c"/>
    <x v="0"/>
    <d v="2017-06-25T22:58:15"/>
    <d v="2017-06-25T23:10:07"/>
    <d v="2017-06-26T16:23:13"/>
    <d v="2017-07-01T11:47:58"/>
    <d v="2017-07-28T00:00:00"/>
  </r>
  <r>
    <s v="3683eb727daa8e1c605aeabd87b02445"/>
    <s v="e9d097338840a88d7fe49b922e270fa0"/>
    <x v="0"/>
    <d v="2018-08-05T22:22:50"/>
    <d v="2018-08-07T04:10:14"/>
    <d v="2018-08-15T13:06:00"/>
    <d v="2018-08-16T16:14:31"/>
    <d v="2018-08-14T00:00:00"/>
  </r>
  <r>
    <s v="d59d667327f6340bdea79e39c63893ad"/>
    <s v="97b2ffecc0133a682b181e1f48fa0654"/>
    <x v="0"/>
    <d v="2018-01-30T15:20:00"/>
    <d v="2018-01-30T15:35:24"/>
    <d v="2018-01-31T21:33:46"/>
    <d v="2018-02-02T23:16:58"/>
    <d v="2018-02-15T00:00:00"/>
  </r>
  <r>
    <s v="c65d58d799052b1354bb0a7063b29621"/>
    <s v="7897c2b0a7cb0636ec2d75020c14c1a5"/>
    <x v="0"/>
    <d v="2018-06-01T10:24:52"/>
    <d v="2018-06-02T03:35:15"/>
    <d v="2018-06-05T08:53:00"/>
    <d v="2018-06-18T09:33:52"/>
    <d v="2018-07-16T00:00:00"/>
  </r>
  <r>
    <s v="cf2d94adef7bf9ffe6efd9c6413eb69e"/>
    <s v="a48095953c2c52f5900151d001daa464"/>
    <x v="0"/>
    <d v="2017-08-06T19:13:12"/>
    <d v="2017-08-06T19:25:20"/>
    <d v="2017-08-09T20:24:44"/>
    <d v="2017-08-14T19:52:24"/>
    <d v="2017-09-05T00:00:00"/>
  </r>
  <r>
    <s v="6644c3cbafddb2afeadec90afcd51454"/>
    <s v="998061465ec6c530709ed291333da28c"/>
    <x v="0"/>
    <d v="2018-02-11T12:21:17"/>
    <d v="2018-02-11T12:30:29"/>
    <d v="2018-02-15T19:56:30"/>
    <d v="2018-02-19T21:43:48"/>
    <d v="2018-03-16T00:00:00"/>
  </r>
  <r>
    <s v="9e0ce3f44bcfc81171be7c5362887b80"/>
    <s v="0940b98f5162963ae1885fcc71f6073c"/>
    <x v="0"/>
    <d v="2018-07-05T08:49:10"/>
    <d v="2018-07-05T16:33:19"/>
    <d v="2018-07-05T15:03:00"/>
    <d v="2018-07-09T19:14:33"/>
    <d v="2018-07-25T00:00:00"/>
  </r>
  <r>
    <s v="cea4a13d87d71c7fc5ed35c588ce28b8"/>
    <s v="77faee5dfb910550f2f3be9f2c615d8a"/>
    <x v="0"/>
    <d v="2017-02-09T17:25:13"/>
    <d v="2017-02-09T17:35:18"/>
    <d v="2017-02-10T06:32:24"/>
    <d v="2017-02-14T08:37:35"/>
    <d v="2017-03-08T00:00:00"/>
  </r>
  <r>
    <s v="2d57b1f21a3ec32c23b4d6e95870e4a7"/>
    <s v="b83ef9a2dc0cb8e6ab7c8db9d3ebce24"/>
    <x v="0"/>
    <d v="2017-11-28T01:20:00"/>
    <d v="2017-11-30T07:55:19"/>
    <d v="2017-12-11T16:48:22"/>
    <d v="2017-12-22T19:09:13"/>
    <d v="2017-12-21T00:00:00"/>
  </r>
  <r>
    <s v="4967290be75b3d8578beea482d48ceff"/>
    <s v="5172a004d508579b498afbb0edc2a7aa"/>
    <x v="0"/>
    <d v="2017-07-18T17:37:05"/>
    <d v="2017-07-18T17:50:24"/>
    <d v="2017-07-24T19:59:33"/>
    <d v="2017-08-01T19:47:22"/>
    <d v="2017-08-16T00:00:00"/>
  </r>
  <r>
    <s v="9a29bfd9264ed56f941e188f6b97bb97"/>
    <s v="7d19cf02f00880944c5622eb2cae3834"/>
    <x v="0"/>
    <d v="2017-11-14T10:29:51"/>
    <d v="2017-11-15T02:51:09"/>
    <d v="2017-11-17T19:35:02"/>
    <d v="2017-11-24T14:58:53"/>
    <d v="2017-12-11T00:00:00"/>
  </r>
  <r>
    <s v="38fd87d994221fb9d75ccd3af4b12b46"/>
    <s v="422ff8c7d9b772e324baad14ffbeaf96"/>
    <x v="0"/>
    <d v="2017-08-29T14:08:22"/>
    <d v="2017-08-29T14:24:42"/>
    <d v="2017-09-01T19:08:59"/>
    <d v="2017-09-09T17:09:05"/>
    <d v="2017-09-27T00:00:00"/>
  </r>
  <r>
    <s v="47bcc66b360244699053868c95917bd7"/>
    <s v="6107b1307038a1ce0780b1ac1653fceb"/>
    <x v="0"/>
    <d v="2017-11-23T15:01:48"/>
    <d v="2017-11-24T03:12:13"/>
    <d v="2017-11-24T20:42:59"/>
    <d v="2017-11-30T21:44:46"/>
    <d v="2017-12-15T00:00:00"/>
  </r>
  <r>
    <s v="a9b40a5190a294e3d8f733c1caf32934"/>
    <s v="533363729bbb70f47f8324cc1079350a"/>
    <x v="0"/>
    <d v="2018-02-28T10:40:10"/>
    <d v="2018-02-28T10:55:34"/>
    <d v="2018-03-01T20:02:59"/>
    <d v="2018-03-05T19:11:43"/>
    <d v="2018-03-20T00:00:00"/>
  </r>
  <r>
    <s v="8c0464e7da83f3138bfff17574a840b6"/>
    <s v="2c60c3c170d57a625c8e9b07e30cf507"/>
    <x v="0"/>
    <d v="2018-08-17T13:47:44"/>
    <d v="2018-08-17T14:35:18"/>
    <d v="2018-08-20T15:25:00"/>
    <d v="2018-08-22T23:56:30"/>
    <d v="2018-08-24T00:00:00"/>
  </r>
  <r>
    <s v="fde43c8d10a125abbbc0b5e8e1c9d779"/>
    <s v="90aae7cae26e53acf3981e1de033e188"/>
    <x v="0"/>
    <d v="2018-02-06T13:17:18"/>
    <d v="2018-02-06T15:50:38"/>
    <d v="2018-02-07T17:56:51"/>
    <d v="2018-03-08T16:53:48"/>
    <d v="2018-03-16T00:00:00"/>
  </r>
  <r>
    <s v="46ad8f532d3f76a1747288a6a5a88a18"/>
    <s v="0924789d2effb3f418c9e8148ae5a5af"/>
    <x v="0"/>
    <d v="2017-10-09T10:54:15"/>
    <d v="2017-10-09T11:14:08"/>
    <d v="2017-10-11T20:58:13"/>
    <d v="2017-10-25T18:47:02"/>
    <d v="2017-11-08T00:00:00"/>
  </r>
  <r>
    <s v="3ee6694bb99d5a6db0deceffcd099597"/>
    <s v="127237a4aa0bd9ecc09015f781c9fc27"/>
    <x v="0"/>
    <d v="2017-07-07T11:22:13"/>
    <d v="2017-07-07T12:25:07"/>
    <d v="2017-07-11T18:15:40"/>
    <d v="2017-07-11T17:41:26"/>
    <d v="2017-07-20T00:00:00"/>
  </r>
  <r>
    <s v="daf3d34986ea6ba8b098570a1951677f"/>
    <s v="208cd697668b60abf6c27a842542f29e"/>
    <x v="2"/>
    <d v="2018-07-09T20:38:36"/>
    <d v="2018-07-10T20:35:09"/>
    <d v="2018-07-11T13:48:00"/>
    <m/>
    <d v="2018-07-25T00:00:00"/>
  </r>
  <r>
    <s v="0a70b96b1997e3c8953bfa4254ad1144"/>
    <s v="2e40ab493582930b739c8a2b2a08b54f"/>
    <x v="0"/>
    <d v="2018-03-10T15:22:20"/>
    <d v="2018-03-13T04:15:46"/>
    <d v="2018-03-19T12:51:52"/>
    <d v="2018-03-28T14:56:53"/>
    <d v="2018-03-28T00:00:00"/>
  </r>
  <r>
    <s v="580f3268bc2075c5961b2d2929c7a35b"/>
    <s v="ce37390d21ccd85e25c90ba634097c29"/>
    <x v="0"/>
    <d v="2017-09-01T20:17:09"/>
    <d v="2017-09-13T22:03:42"/>
    <d v="2017-09-05T11:58:18"/>
    <d v="2017-09-18T17:52:20"/>
    <d v="2017-09-25T00:00:00"/>
  </r>
  <r>
    <s v="0faf27f68362829970b17e9b0989b20d"/>
    <s v="dd1239e9f1ec85658411937ae783f6c7"/>
    <x v="0"/>
    <d v="2018-08-09T22:53:02"/>
    <d v="2018-08-09T23:05:08"/>
    <d v="2018-08-10T14:07:00"/>
    <d v="2018-08-15T15:33:44"/>
    <d v="2018-08-23T00:00:00"/>
  </r>
  <r>
    <s v="27d0167780910831455af6f6bfc7179e"/>
    <s v="ad1b638693b03bdda5f8a9cb6d8a000e"/>
    <x v="3"/>
    <d v="2017-03-30T11:13:22"/>
    <d v="2017-03-31T02:10:21"/>
    <m/>
    <m/>
    <d v="2017-05-09T00:00:00"/>
  </r>
  <r>
    <s v="1756895428025c2821aed95304b24fab"/>
    <s v="5a90682cd27ad9775778b346b7d53044"/>
    <x v="0"/>
    <d v="2018-01-22T16:15:09"/>
    <d v="2018-01-23T03:38:57"/>
    <d v="2018-01-24T19:19:00"/>
    <d v="2018-02-05T15:37:03"/>
    <d v="2018-02-21T00:00:00"/>
  </r>
  <r>
    <s v="489b43fc6f7840318ee5d83ee35b86c1"/>
    <s v="2e6ba659dcf054ba8087f739effcab5e"/>
    <x v="4"/>
    <d v="2017-03-06T19:06:47"/>
    <d v="2017-03-06T19:22:52"/>
    <m/>
    <m/>
    <d v="2017-03-23T00:00:00"/>
  </r>
  <r>
    <s v="520a772c685704aec515546f7a098ea9"/>
    <s v="919af88e1a7b7b4dddd2a0151a1de826"/>
    <x v="3"/>
    <d v="2017-12-23T19:00:58"/>
    <d v="2017-12-23T19:07:46"/>
    <m/>
    <m/>
    <d v="2018-01-29T00:00:00"/>
  </r>
  <r>
    <s v="f9cda286ca417062ff15bf5d63fbc70c"/>
    <s v="7b2a178190dfc4efadeccb75fc833074"/>
    <x v="0"/>
    <d v="2018-05-21T17:25:11"/>
    <d v="2018-05-21T17:56:47"/>
    <d v="2018-05-22T10:49:00"/>
    <d v="2018-06-06T20:37:37"/>
    <d v="2018-06-11T00:00:00"/>
  </r>
  <r>
    <s v="2a430c80705b17c17f1e9e5b138e52d5"/>
    <s v="1775c6a9cee49f8881c1d4d3e1e0bc53"/>
    <x v="2"/>
    <d v="2018-02-04T18:01:23"/>
    <d v="2018-02-05T11:36:09"/>
    <d v="2018-02-06T20:46:00"/>
    <m/>
    <d v="2018-03-13T00:00:00"/>
  </r>
  <r>
    <s v="45a96807a564f55507a8af6eaf3eb602"/>
    <s v="0edf76acf81689f330973dd29c6e2093"/>
    <x v="0"/>
    <d v="2018-04-02T09:00:25"/>
    <d v="2018-04-02T11:48:42"/>
    <d v="2018-04-03T15:52:00"/>
    <d v="2018-04-23T17:17:54"/>
    <d v="2018-04-25T00:00:00"/>
  </r>
  <r>
    <s v="48fcb88788cb3df0296a5dcf8f95ac68"/>
    <s v="fffb97495f78be80e2759335275df2aa"/>
    <x v="0"/>
    <d v="2018-01-16T14:51:35"/>
    <d v="2018-01-16T15:09:51"/>
    <d v="2018-01-17T18:18:41"/>
    <d v="2018-01-26T20:16:41"/>
    <d v="2018-02-06T00:00:00"/>
  </r>
  <r>
    <s v="2db1e25288f9a89e2ed181d8b6216f4a"/>
    <s v="0d3fdbd4697ff7426b3d0fbebafa60c1"/>
    <x v="0"/>
    <d v="2018-04-11T23:17:07"/>
    <d v="2018-04-13T02:31:48"/>
    <d v="2018-04-19T15:38:23"/>
    <d v="2018-04-30T11:22:47"/>
    <d v="2018-05-09T00:00:00"/>
  </r>
  <r>
    <s v="5b018cb93699b67367756f17e0a383a8"/>
    <s v="b8f6934b2c3cc47158ec691d288b04f0"/>
    <x v="0"/>
    <d v="2017-09-25T15:21:20"/>
    <d v="2017-09-25T15:35:37"/>
    <d v="2017-09-26T18:54:51"/>
    <d v="2017-10-02T16:49:16"/>
    <d v="2017-10-23T00:00:00"/>
  </r>
  <r>
    <s v="35147acb423f303e15d12cfa60292799"/>
    <s v="1be97ded06a3b15e8bc7d21641c7dcb0"/>
    <x v="0"/>
    <d v="2018-04-18T18:13:54"/>
    <d v="2018-04-19T02:31:57"/>
    <d v="2018-04-19T21:46:47"/>
    <d v="2018-04-27T21:38:58"/>
    <d v="2018-05-15T00:00:00"/>
  </r>
  <r>
    <s v="c378d1766ed412f14e38a4fd8547f9e9"/>
    <s v="4b0dbdea9ec36d6a05622ae783368715"/>
    <x v="0"/>
    <d v="2017-10-05T11:59:00"/>
    <d v="2017-10-05T12:07:19"/>
    <d v="2017-10-05T17:22:46"/>
    <d v="2017-10-09T17:38:53"/>
    <d v="2017-10-24T00:00:00"/>
  </r>
  <r>
    <s v="75ed575ff4b09f901b32e4e7c0f809fb"/>
    <s v="ff4abe97b3faf9cfaf3c96b04e2a7101"/>
    <x v="0"/>
    <d v="2018-01-11T16:52:03"/>
    <d v="2018-01-13T04:54:20"/>
    <d v="2018-01-22T21:47:56"/>
    <d v="2018-02-05T13:00:03"/>
    <d v="2018-02-07T00:00:00"/>
  </r>
  <r>
    <s v="057c9f435d8e14fda9a72b7bbf8b381d"/>
    <s v="92ad887388f84f3df2ba6b2249cecc3a"/>
    <x v="0"/>
    <d v="2018-04-24T23:52:11"/>
    <d v="2018-04-25T00:11:29"/>
    <d v="2018-04-27T14:47:00"/>
    <d v="2018-05-02T15:09:05"/>
    <d v="2018-05-21T00:00:00"/>
  </r>
  <r>
    <s v="04378b376807e5fbc797362f9e06ea2d"/>
    <s v="59a972de56e32837ef21cada8664ddc2"/>
    <x v="0"/>
    <d v="2018-04-15T11:54:06"/>
    <d v="2018-04-15T12:10:45"/>
    <d v="2018-04-16T19:27:40"/>
    <d v="2018-04-24T19:36:36"/>
    <d v="2018-05-11T00:00:00"/>
  </r>
  <r>
    <s v="8d682b67c7d1f4f55ec6440ca340c233"/>
    <s v="77b4e2a15303756cc2a3b4a5d2dd3460"/>
    <x v="0"/>
    <d v="2018-02-07T23:55:11"/>
    <d v="2018-02-08T01:35:37"/>
    <d v="2018-02-15T20:12:09"/>
    <d v="2018-03-13T12:03:16"/>
    <d v="2018-03-19T00:00:00"/>
  </r>
  <r>
    <s v="54797a712266c03924f8da87ff635b14"/>
    <s v="4dd7ad59ca568506d37109b703b0c9b6"/>
    <x v="0"/>
    <d v="2018-01-05T11:09:28"/>
    <d v="2018-01-05T11:27:25"/>
    <d v="2018-01-08T17:37:56"/>
    <d v="2018-01-17T20:56:52"/>
    <d v="2018-02-08T00:00:00"/>
  </r>
  <r>
    <s v="467c282eaf90379509d1be19f71b2d2d"/>
    <s v="c52fb6d36696440796d611fe20c7799a"/>
    <x v="0"/>
    <d v="2018-01-05T23:04:00"/>
    <d v="2018-01-05T23:40:19"/>
    <d v="2018-01-08T19:33:19"/>
    <d v="2018-01-16T00:21:37"/>
    <d v="2018-02-01T00:00:00"/>
  </r>
  <r>
    <s v="3ad2e13d56e3d1d5078077f694885efd"/>
    <s v="bbef3ef694012e2bab3cc7ae43e063e0"/>
    <x v="0"/>
    <d v="2018-02-02T10:23:01"/>
    <d v="2018-02-02T11:30:44"/>
    <d v="2018-02-03T00:48:43"/>
    <d v="2018-02-17T14:37:02"/>
    <d v="2018-03-08T00:00:00"/>
  </r>
  <r>
    <s v="c5874d438cf199ea7c0f27967f6cf462"/>
    <s v="014fb09b34197c57ae3c77a43d18475e"/>
    <x v="0"/>
    <d v="2017-11-26T14:41:13"/>
    <d v="2017-11-26T14:53:01"/>
    <d v="2017-11-29T23:08:37"/>
    <d v="2017-12-01T17:28:43"/>
    <d v="2017-12-15T00:00:00"/>
  </r>
  <r>
    <s v="e05885007043bb1e8f723ff2d4f5aa4d"/>
    <s v="9970950b99d6e4d72f5f8d2843099733"/>
    <x v="0"/>
    <d v="2018-04-01T00:39:57"/>
    <d v="2018-04-01T04:10:15"/>
    <d v="2018-04-03T23:46:33"/>
    <d v="2018-04-17T00:02:45"/>
    <d v="2018-04-25T00:00:00"/>
  </r>
  <r>
    <s v="919478165f319106c2cd5c2d85ec666f"/>
    <s v="78b878c28045a5e31f1a1fc7e43dc489"/>
    <x v="0"/>
    <d v="2018-03-11T00:25:14"/>
    <d v="2018-03-11T00:35:31"/>
    <d v="2018-03-12T19:33:29"/>
    <d v="2018-03-29T17:12:06"/>
    <d v="2018-03-28T00:00:00"/>
  </r>
  <r>
    <s v="349021a1c38809e4b11418c2f8586c97"/>
    <s v="3da978bdc9235f7e0b3ae3e0415bbdc1"/>
    <x v="0"/>
    <d v="2018-04-07T09:08:26"/>
    <d v="2018-04-07T09:15:18"/>
    <d v="2018-04-10T19:50:53"/>
    <d v="2018-04-12T20:58:39"/>
    <d v="2018-04-25T00:00:00"/>
  </r>
  <r>
    <s v="1dae4ac9e374d9eba3736f7f8616266b"/>
    <s v="4e48950dc929261767232307f8fb3306"/>
    <x v="0"/>
    <d v="2017-11-28T17:45:38"/>
    <d v="2017-11-28T18:56:56"/>
    <d v="2017-12-01T00:58:39"/>
    <d v="2017-12-07T18:38:49"/>
    <d v="2017-12-22T00:00:00"/>
  </r>
  <r>
    <s v="66b9c991ee308f9342f6a7f63bb68251"/>
    <s v="0b16ce67087d02bf833c807e82b1992b"/>
    <x v="0"/>
    <d v="2018-02-11T14:23:55"/>
    <d v="2018-02-11T14:35:21"/>
    <d v="2018-02-19T22:13:21"/>
    <d v="2018-03-05T18:25:02"/>
    <d v="2018-03-14T00:00:00"/>
  </r>
  <r>
    <s v="0094bd07f49fed90209ffa62d1ef26d6"/>
    <s v="de0c1a4d8c367c58d66e61dfa379f4cf"/>
    <x v="0"/>
    <d v="2018-05-01T02:04:16"/>
    <d v="2018-05-03T04:12:53"/>
    <d v="2018-05-10T19:19:00"/>
    <d v="2018-05-16T21:12:15"/>
    <d v="2018-05-14T00:00:00"/>
  </r>
  <r>
    <s v="381d16906fcc904fe66028d7438ebc3c"/>
    <s v="26bae6c90b4b6d9a7260381fd825f8b2"/>
    <x v="0"/>
    <d v="2017-07-05T23:46:38"/>
    <d v="2017-07-07T02:44:19"/>
    <d v="2017-07-07T16:07:00"/>
    <d v="2017-07-11T19:25:37"/>
    <d v="2017-07-27T00:00:00"/>
  </r>
  <r>
    <s v="3619a458c860886f0ec0a5b79ee5ad41"/>
    <s v="3fcc800884c4d07dd9b2bef74aa1a767"/>
    <x v="0"/>
    <d v="2018-03-01T13:52:21"/>
    <d v="2018-03-01T14:09:57"/>
    <d v="2018-03-05T20:57:02"/>
    <d v="2018-03-27T00:41:44"/>
    <d v="2018-03-19T00:00:00"/>
  </r>
  <r>
    <s v="9626ba1be44d8a10039916f18f20abf4"/>
    <s v="3d844101c1139f3f062e266bb772b529"/>
    <x v="0"/>
    <d v="2017-10-19T08:10:10"/>
    <d v="2017-10-19T08:26:19"/>
    <d v="2017-10-20T22:43:48"/>
    <d v="2017-10-30T18:17:48"/>
    <d v="2017-11-17T00:00:00"/>
  </r>
  <r>
    <s v="7fad4942eb2e0461140e94f51a3e5053"/>
    <s v="68b5fa82c5fd05f8669473eb1a88a48f"/>
    <x v="0"/>
    <d v="2018-07-21T16:02:24"/>
    <d v="2018-07-21T16:15:14"/>
    <d v="2018-07-23T11:39:00"/>
    <d v="2018-07-24T18:28:49"/>
    <d v="2018-07-31T00:00:00"/>
  </r>
  <r>
    <s v="5f3af433b422f8039d6985ff87ba847e"/>
    <s v="858b83c3311b466f345309e5198ac663"/>
    <x v="0"/>
    <d v="2018-08-16T11:08:17"/>
    <d v="2018-08-16T11:24:02"/>
    <d v="2018-08-21T15:54:00"/>
    <d v="2018-08-25T15:41:51"/>
    <d v="2018-08-29T00:00:00"/>
  </r>
  <r>
    <s v="43eb55273f90173602132799e81d95e2"/>
    <s v="39f021a5b9c2d0ee4533c4e62c702a3d"/>
    <x v="0"/>
    <d v="2018-08-19T17:35:45"/>
    <d v="2018-08-20T12:35:43"/>
    <d v="2018-08-22T12:35:00"/>
    <d v="2018-08-23T19:44:43"/>
    <d v="2018-08-24T00:00:00"/>
  </r>
  <r>
    <s v="cb7f0cda95b4c257c28e22496c219f5f"/>
    <s v="9361e922e3dfb157d65ed5bd5f4d2774"/>
    <x v="0"/>
    <d v="2018-05-01T21:13:07"/>
    <d v="2018-05-01T21:35:47"/>
    <d v="2018-05-03T06:32:00"/>
    <d v="2018-05-04T22:04:07"/>
    <d v="2018-05-15T00:00:00"/>
  </r>
  <r>
    <s v="960f19e6582d2068f7e443036d3a48db"/>
    <s v="34e69e90823816007ac5518a17f89dc1"/>
    <x v="0"/>
    <d v="2017-02-20T17:49:43"/>
    <d v="2017-02-20T18:02:40"/>
    <d v="2017-02-23T08:26:13"/>
    <d v="2017-03-02T09:13:53"/>
    <d v="2017-03-21T00:00:00"/>
  </r>
  <r>
    <s v="19d64e865802a5330304560f7476b29e"/>
    <s v="d7aa0f10fc74a9cb305ff3bac2391730"/>
    <x v="0"/>
    <d v="2018-04-11T18:35:22"/>
    <d v="2018-04-12T06:50:19"/>
    <d v="2018-04-12T21:48:23"/>
    <d v="2018-04-30T21:51:42"/>
    <d v="2018-05-15T00:00:00"/>
  </r>
  <r>
    <s v="63ec341d048559b0cb4216945930a486"/>
    <s v="f51c617d5ac6309979b1c223ecacf9b4"/>
    <x v="0"/>
    <d v="2018-01-21T23:09:42"/>
    <d v="2018-01-22T14:03:36"/>
    <d v="2018-01-24T19:52:51"/>
    <d v="2018-02-01T13:42:04"/>
    <d v="2018-02-06T00:00:00"/>
  </r>
  <r>
    <s v="066bcda20b88b5f4d4870b32a387f822"/>
    <s v="dad80e24bb5ca55d7be9d9f94e174a5a"/>
    <x v="0"/>
    <d v="2018-07-30T19:16:25"/>
    <d v="2018-07-30T20:04:28"/>
    <d v="2018-08-01T11:27:00"/>
    <d v="2018-08-06T17:18:35"/>
    <d v="2018-08-23T00:00:00"/>
  </r>
  <r>
    <s v="2d8e4baffe6056f0800c1d99f2960384"/>
    <s v="12a46f2f608edc0e101b843357ef9344"/>
    <x v="0"/>
    <d v="2017-06-08T20:02:42"/>
    <d v="2017-06-09T19:55:15"/>
    <d v="2017-06-20T13:18:13"/>
    <d v="2017-07-07T15:23:17"/>
    <d v="2017-07-13T00:00:00"/>
  </r>
  <r>
    <s v="4f8c0aad507bf7d1561641f3208cb43b"/>
    <s v="85a7f0da8230a816465a0761365e660b"/>
    <x v="0"/>
    <d v="2017-05-21T21:17:13"/>
    <d v="2017-05-21T21:30:16"/>
    <d v="2017-05-22T09:15:29"/>
    <d v="2017-05-24T12:37:45"/>
    <d v="2017-06-02T00:00:00"/>
  </r>
  <r>
    <s v="72bc9911258ab2d985943cde67ce4883"/>
    <s v="44a3bf8479ea498b81dfc90ca823e4eb"/>
    <x v="0"/>
    <d v="2017-03-30T23:41:34"/>
    <d v="2017-03-30T23:50:16"/>
    <d v="2017-04-10T16:38:16"/>
    <d v="2017-04-18T08:56:20"/>
    <d v="2017-05-09T00:00:00"/>
  </r>
  <r>
    <s v="7a0caf0ff12b2c5b07c8c653fb6ff5c3"/>
    <s v="69479f98f213588f640333ac526c8dbc"/>
    <x v="0"/>
    <d v="2017-09-03T07:48:51"/>
    <d v="2017-09-03T08:04:12"/>
    <d v="2017-09-04T19:12:20"/>
    <d v="2017-09-11T18:28:04"/>
    <d v="2017-09-21T00:00:00"/>
  </r>
  <r>
    <s v="844e12775ac8e461b63b4b1d225bb53e"/>
    <s v="0aff8fa1aa20ee1c70cbce19d7012a70"/>
    <x v="0"/>
    <d v="2018-01-27T10:35:58"/>
    <d v="2018-01-27T10:55:01"/>
    <d v="2018-01-31T02:58:43"/>
    <d v="2018-01-31T17:43:15"/>
    <d v="2018-02-14T00:00:00"/>
  </r>
  <r>
    <s v="6ae192daf1b6e9b99225e7300b79df48"/>
    <s v="ac12022931d88a2a8688a62d0f583f51"/>
    <x v="0"/>
    <d v="2017-09-02T20:38:01"/>
    <d v="2017-09-02T20:54:30"/>
    <d v="2017-09-07T00:04:23"/>
    <d v="2017-09-12T17:55:30"/>
    <d v="2017-09-27T00:00:00"/>
  </r>
  <r>
    <s v="dbf84a758b184e6b2db6068e7cda2a11"/>
    <s v="2d4bb41e36a71f12848d9f85655d4eba"/>
    <x v="0"/>
    <d v="2018-03-14T00:40:36"/>
    <d v="2018-03-16T16:10:36"/>
    <d v="2018-03-19T18:16:26"/>
    <d v="2018-04-16T17:08:51"/>
    <d v="2018-04-05T00:00:00"/>
  </r>
  <r>
    <s v="5737604cef8903a35b0b21ee477cfa22"/>
    <s v="f6625f51a1c8faeba24be89b628d7f71"/>
    <x v="0"/>
    <d v="2018-03-20T15:45:50"/>
    <d v="2018-03-20T16:29:25"/>
    <d v="2018-03-21T19:27:38"/>
    <d v="2018-04-13T19:19:31"/>
    <d v="2018-04-16T00:00:00"/>
  </r>
  <r>
    <s v="b643bb8d0f0c4ba0f834e7efd4f095b7"/>
    <s v="9567ac5412f0f3a59a4424341692c398"/>
    <x v="0"/>
    <d v="2017-11-27T22:39:31"/>
    <d v="2017-11-27T22:57:27"/>
    <d v="2017-12-01T14:41:54"/>
    <d v="2017-12-15T15:48:46"/>
    <d v="2017-12-28T00:00:00"/>
  </r>
  <r>
    <s v="659931410d19a914a52ca0a46bc7992a"/>
    <s v="5ffc28dba523459f96579e4af297055b"/>
    <x v="2"/>
    <d v="2017-11-18T11:18:48"/>
    <d v="2017-11-18T11:32:58"/>
    <d v="2017-11-22T13:32:36"/>
    <m/>
    <d v="2017-12-01T00:00:00"/>
  </r>
  <r>
    <s v="31c2a1051b9b9899d82d9b980ec8775d"/>
    <s v="54bbff656de1454e0926dfe57185ab92"/>
    <x v="0"/>
    <d v="2018-02-24T11:46:26"/>
    <d v="2018-02-24T12:08:11"/>
    <d v="2018-02-27T20:18:47"/>
    <d v="2018-04-04T01:38:49"/>
    <d v="2018-03-16T00:00:00"/>
  </r>
  <r>
    <s v="67c4fb37550e156c42ebafde460fa354"/>
    <s v="5e765dec5f63120d512eda39cba7574b"/>
    <x v="0"/>
    <d v="2017-05-07T18:40:28"/>
    <d v="2017-05-07T18:50:20"/>
    <d v="2017-05-11T13:57:46"/>
    <d v="2017-05-22T11:32:53"/>
    <d v="2017-06-06T00:00:00"/>
  </r>
  <r>
    <s v="6a93b0cb6a5a2c7732677334a4535a1d"/>
    <s v="bc3b4deda79fae642a7e529381e870ed"/>
    <x v="0"/>
    <d v="2018-04-11T03:46:10"/>
    <d v="2018-04-11T03:55:07"/>
    <d v="2018-04-13T16:17:48"/>
    <d v="2018-04-24T20:38:33"/>
    <d v="2018-05-08T00:00:00"/>
  </r>
  <r>
    <s v="c86ec4cb10140cc7588fc65d09c279ac"/>
    <s v="13380a1be72467ad40547095de94ed71"/>
    <x v="0"/>
    <d v="2018-07-31T22:44:43"/>
    <d v="2018-08-01T09:05:10"/>
    <d v="2018-08-02T17:46:00"/>
    <d v="2018-08-13T17:03:35"/>
    <d v="2018-08-20T00:00:00"/>
  </r>
  <r>
    <s v="9fa4cb601bf44b1c03ed05feccca9efd"/>
    <s v="760951a16e7fdb2e706cd262251d15a2"/>
    <x v="0"/>
    <d v="2018-03-01T10:20:17"/>
    <d v="2018-03-01T10:35:35"/>
    <d v="2018-03-06T20:33:27"/>
    <d v="2018-03-19T14:47:02"/>
    <d v="2018-03-19T00:00:00"/>
  </r>
  <r>
    <s v="371ed9cae9680ffd6905f4e51f6a469b"/>
    <s v="5577576d2cb36ca00dd07dbe17635535"/>
    <x v="0"/>
    <d v="2018-06-28T16:21:23"/>
    <d v="2018-06-28T16:35:12"/>
    <d v="2018-06-29T14:27:00"/>
    <d v="2018-07-03T20:46:28"/>
    <d v="2018-07-18T00:00:00"/>
  </r>
  <r>
    <s v="04948f70a0acaf8f9bcbc5602c4a7a47"/>
    <s v="d61f9007e9d3abfc30b266dc4f843ce7"/>
    <x v="0"/>
    <d v="2018-01-14T20:11:36"/>
    <d v="2018-01-14T20:18:20"/>
    <d v="2018-01-16T21:08:11"/>
    <d v="2018-01-26T18:36:47"/>
    <d v="2018-02-08T00:00:00"/>
  </r>
  <r>
    <s v="00584d79015452d19fd3d044ba3abdc0"/>
    <s v="85d84596608ea7f87175ca9521ee12aa"/>
    <x v="0"/>
    <d v="2017-07-23T19:11:15"/>
    <d v="2017-07-23T19:27:31"/>
    <d v="2017-07-24T19:44:26"/>
    <d v="2017-07-26T18:58:35"/>
    <d v="2017-08-11T00:00:00"/>
  </r>
  <r>
    <s v="c682dfb743ebb49b200f4ad7fc4ab232"/>
    <s v="1ba15e656342cb648305661e7dd482f2"/>
    <x v="0"/>
    <d v="2018-08-08T09:40:36"/>
    <d v="2018-08-09T04:05:17"/>
    <d v="2018-08-15T12:03:00"/>
    <d v="2018-08-16T16:46:36"/>
    <d v="2018-09-03T00:00:00"/>
  </r>
  <r>
    <s v="b059ee4de278302d550a3035c4cdb740"/>
    <s v="856336203359aa6a61bf3826f7d84c49"/>
    <x v="5"/>
    <d v="2018-10-16T20:16:02"/>
    <m/>
    <m/>
    <m/>
    <d v="2018-11-12T00:00:00"/>
  </r>
  <r>
    <s v="803f2f8bfcbe571642a39478ac759b12"/>
    <s v="910fefed3cc4a75d25273c6696b4d3c8"/>
    <x v="0"/>
    <d v="2018-07-05T09:27:59"/>
    <d v="2018-07-06T02:51:17"/>
    <d v="2018-07-10T06:15:00"/>
    <d v="2018-07-11T22:04:19"/>
    <d v="2018-07-18T00:00:00"/>
  </r>
  <r>
    <s v="89aabb395bd3e6f5778b44a5aa2ef6ff"/>
    <s v="46aa2c4ba592ef26df10b2ff62e349d8"/>
    <x v="0"/>
    <d v="2017-02-06T23:05:54"/>
    <d v="2017-02-06T23:22:38"/>
    <d v="2017-02-07T08:42:52"/>
    <d v="2017-02-20T15:28:05"/>
    <d v="2017-03-21T00:00:00"/>
  </r>
  <r>
    <s v="ffa2d919ed5fc1b6661b89904ef71b88"/>
    <s v="8c33b5139e4f68d40b1e97f12fd40d5b"/>
    <x v="0"/>
    <d v="2018-04-19T14:42:19"/>
    <d v="2018-04-19T14:57:41"/>
    <d v="2018-04-20T21:11:43"/>
    <d v="2018-04-30T23:52:28"/>
    <d v="2018-05-11T00:00:00"/>
  </r>
  <r>
    <s v="089a371eeab2f86ebe76b23a4c99d3b1"/>
    <s v="db29e72564815db5aa89037daf547c81"/>
    <x v="0"/>
    <d v="2018-02-21T15:35:42"/>
    <d v="2018-02-21T15:49:13"/>
    <d v="2018-02-22T20:38:56"/>
    <d v="2018-03-14T19:03:57"/>
    <d v="2018-03-19T00:00:00"/>
  </r>
  <r>
    <s v="657db8ff40cea3fd850bed1681373336"/>
    <s v="809400fee84b0974febb3e3dfa7514be"/>
    <x v="0"/>
    <d v="2017-07-02T14:01:13"/>
    <d v="2017-07-02T14:10:13"/>
    <d v="2017-07-05T15:58:00"/>
    <d v="2017-07-08T11:37:28"/>
    <d v="2017-07-14T00:00:00"/>
  </r>
  <r>
    <s v="1babef33391c6533d250cf41948dcb04"/>
    <s v="9a17b8f445e92a5388e8c239c118cc11"/>
    <x v="0"/>
    <d v="2017-07-28T10:31:57"/>
    <d v="2017-07-28T10:45:22"/>
    <d v="2017-07-28T18:15:50"/>
    <d v="2017-08-07T22:02:39"/>
    <d v="2017-08-21T00:00:00"/>
  </r>
  <r>
    <s v="4a473906f11c8fe0749d47d07c24d13f"/>
    <s v="7ef6a0d32dec6a869a11d6186e7bc683"/>
    <x v="0"/>
    <d v="2018-02-19T19:06:41"/>
    <d v="2018-02-19T20:10:25"/>
    <d v="2018-02-21T10:45:07"/>
    <d v="2018-02-22T20:49:07"/>
    <d v="2018-03-05T00:00:00"/>
  </r>
  <r>
    <s v="562caa9adc299af2723e54c868bd7885"/>
    <s v="e05ff8716962c594a923bbd109178b31"/>
    <x v="0"/>
    <d v="2017-11-24T12:57:45"/>
    <d v="2017-11-25T04:53:13"/>
    <d v="2017-12-04T07:56:47"/>
    <d v="2017-12-13T19:58:45"/>
    <d v="2017-12-18T00:00:00"/>
  </r>
  <r>
    <s v="241920e630cc6e3ded0176b6f0579a00"/>
    <s v="e13da06f33fe065a43784b05e7307050"/>
    <x v="0"/>
    <d v="2018-02-17T10:11:35"/>
    <d v="2018-02-17T10:33:04"/>
    <d v="2018-02-19T19:42:15"/>
    <d v="2018-02-23T16:42:03"/>
    <d v="2018-03-09T00:00:00"/>
  </r>
  <r>
    <s v="b400d39e36f84ebc05228967ada117ef"/>
    <s v="7e167ba395e3e75b2b899c96bbcacc21"/>
    <x v="0"/>
    <d v="2018-02-15T12:53:00"/>
    <d v="2018-02-17T03:35:37"/>
    <d v="2018-02-27T23:32:17"/>
    <d v="2018-03-06T01:18:58"/>
    <d v="2018-03-12T00:00:00"/>
  </r>
  <r>
    <s v="b0d9e11d4daffb6828bd2ca9ea78d916"/>
    <s v="37c9f4ed2c98756074f6440f5dd817de"/>
    <x v="0"/>
    <d v="2018-08-08T12:52:01"/>
    <d v="2018-08-10T03:05:27"/>
    <d v="2018-08-10T13:04:00"/>
    <d v="2018-08-17T20:24:45"/>
    <d v="2018-08-28T00:00:00"/>
  </r>
  <r>
    <s v="902ea46124998b0aecac8f6e6480cecc"/>
    <s v="494ad8c19f34aeb9220db18e7a03b63c"/>
    <x v="0"/>
    <d v="2018-02-28T14:38:48"/>
    <d v="2018-02-28T15:20:31"/>
    <d v="2018-03-02T00:51:19"/>
    <d v="2018-03-23T17:08:58"/>
    <d v="2018-03-19T00:00:00"/>
  </r>
  <r>
    <s v="469154149d5faa926f0c01971b89dae4"/>
    <s v="8e607c2cb0711018115d7a6aaff94bc3"/>
    <x v="0"/>
    <d v="2018-02-13T10:07:59"/>
    <d v="2018-02-13T10:27:09"/>
    <d v="2018-02-15T19:56:31"/>
    <d v="2018-02-20T21:22:52"/>
    <d v="2018-03-19T00:00:00"/>
  </r>
  <r>
    <s v="17fa9c64619b1cf287c13c5249dd6b0c"/>
    <s v="73464d896b5905196286e7edefa9840f"/>
    <x v="0"/>
    <d v="2018-07-13T10:06:35"/>
    <d v="2018-07-13T10:15:22"/>
    <d v="2018-07-13T15:09:00"/>
    <d v="2018-07-27T15:07:47"/>
    <d v="2018-08-27T00:00:00"/>
  </r>
  <r>
    <s v="7d21fbcf5adce98ed57bc3ce5b30b754"/>
    <s v="5e06bbf7e96e7db95a4c42d998405bd5"/>
    <x v="0"/>
    <d v="2017-03-22T13:49:34"/>
    <d v="2017-03-22T13:49:34"/>
    <d v="2017-03-27T15:30:22"/>
    <d v="2017-03-29T15:33:06"/>
    <d v="2017-04-10T00:00:00"/>
  </r>
  <r>
    <s v="b843ecf0468cd0f373c436effbd6f37f"/>
    <s v="413b5fb06cdebb89cdce52b030d3861b"/>
    <x v="0"/>
    <d v="2018-07-02T10:21:35"/>
    <d v="2018-07-05T16:22:37"/>
    <d v="2018-07-04T10:11:00"/>
    <d v="2018-07-07T22:22:26"/>
    <d v="2018-07-25T00:00:00"/>
  </r>
  <r>
    <s v="a65b4ca3851f2b54790d82614f404348"/>
    <s v="00502500a53243e07961383bf1a6fa82"/>
    <x v="0"/>
    <d v="2018-02-20T14:24:58"/>
    <d v="2018-02-22T02:08:50"/>
    <d v="2018-02-23T02:49:05"/>
    <d v="2018-03-10T17:26:48"/>
    <d v="2018-03-12T00:00:00"/>
  </r>
  <r>
    <s v="446f7424265f98943549eb1cb79eceed"/>
    <s v="b8073748f703e1954f4c48abceba89ba"/>
    <x v="0"/>
    <d v="2018-08-19T19:09:13"/>
    <d v="2018-08-20T12:55:21"/>
    <d v="2018-08-20T15:18:00"/>
    <d v="2018-08-28T00:52:01"/>
    <d v="2018-09-05T00:00:00"/>
  </r>
  <r>
    <s v="7ee20272eb00cd391603903aad03de4c"/>
    <s v="1d31c85135ba6326c03dc4fd6e7c74cc"/>
    <x v="0"/>
    <d v="2017-08-24T19:33:26"/>
    <d v="2017-08-26T02:10:52"/>
    <d v="2017-08-29T17:04:48"/>
    <d v="2017-08-30T22:33:08"/>
    <d v="2017-09-06T00:00:00"/>
  </r>
  <r>
    <s v="161a55eab21951950a31e5106a7026f4"/>
    <s v="1f131d49769388703ae448ee84f88295"/>
    <x v="0"/>
    <d v="2018-03-27T13:26:08"/>
    <d v="2018-03-28T02:47:57"/>
    <d v="2018-03-29T23:22:12"/>
    <d v="2018-04-05T18:28:42"/>
    <d v="2018-04-30T00:00:00"/>
  </r>
  <r>
    <s v="68c3db91b9a3d1ad879db9e54d426f4d"/>
    <s v="d99ff94021e8cdd83a79c28812f1d6e2"/>
    <x v="0"/>
    <d v="2017-06-07T11:48:48"/>
    <d v="2017-06-07T12:43:07"/>
    <d v="2017-06-07T15:58:40"/>
    <d v="2017-06-19T09:51:43"/>
    <d v="2017-06-30T00:00:00"/>
  </r>
  <r>
    <s v="dcedb7d667c1e037b8e0a8910c6bd8a1"/>
    <s v="3cc792173620bddd0eb03256cd379014"/>
    <x v="0"/>
    <d v="2017-06-14T18:16:12"/>
    <d v="2017-06-14T18:25:15"/>
    <d v="2017-06-16T15:27:53"/>
    <d v="2017-06-23T10:57:41"/>
    <d v="2017-07-05T00:00:00"/>
  </r>
  <r>
    <s v="44851597b52d19f80a0b05ff48be5530"/>
    <s v="825e0702a45298fb469296d1ef110eaa"/>
    <x v="0"/>
    <d v="2017-02-23T14:23:00"/>
    <d v="2017-02-23T14:35:09"/>
    <d v="2017-02-24T08:15:58"/>
    <d v="2017-03-07T12:24:01"/>
    <d v="2017-03-20T00:00:00"/>
  </r>
  <r>
    <s v="cc6002db285464dcb2db31b6dc81f78c"/>
    <s v="b58ca5bb6a3f7370ab3456a7d2c582bb"/>
    <x v="0"/>
    <d v="2017-12-01T10:53:08"/>
    <d v="2017-12-05T04:13:57"/>
    <d v="2017-12-06T18:35:47"/>
    <d v="2017-12-13T17:32:38"/>
    <d v="2018-01-12T00:00:00"/>
  </r>
  <r>
    <s v="aaab96ab260f2839451f9c2839d59109"/>
    <s v="ca54aaa4768b5a9c668f503810b15aca"/>
    <x v="0"/>
    <d v="2017-10-04T21:41:08"/>
    <d v="2017-10-05T03:07:15"/>
    <d v="2017-10-06T17:13:58"/>
    <d v="2017-10-18T23:13:52"/>
    <d v="2017-11-03T00:00:00"/>
  </r>
  <r>
    <s v="55f8a030ae34836632355176608c7314"/>
    <s v="6c4f1f1c4c39dc8ccd561f4f0c2135b3"/>
    <x v="0"/>
    <d v="2018-01-22T14:55:18"/>
    <d v="2018-01-22T15:13:00"/>
    <d v="2018-01-24T11:13:02"/>
    <d v="2018-02-03T00:02:52"/>
    <d v="2018-02-14T00:00:00"/>
  </r>
  <r>
    <s v="b5b7c54093bad4e0d745214e691224d7"/>
    <s v="5d9133508692eb6ed9d655448a746169"/>
    <x v="0"/>
    <d v="2018-01-24T21:06:24"/>
    <d v="2018-01-24T21:18:24"/>
    <d v="2018-01-25T11:31:57"/>
    <d v="2018-04-19T17:34:39"/>
    <d v="2018-02-22T00:00:00"/>
  </r>
  <r>
    <s v="6a91291873d8cfbde318656124eddf1f"/>
    <s v="0b63937f34f1967a105bc39a54c0e56b"/>
    <x v="0"/>
    <d v="2018-04-18T19:28:46"/>
    <d v="2018-04-20T07:31:36"/>
    <d v="2018-04-20T17:40:43"/>
    <d v="2018-05-07T20:52:45"/>
    <d v="2018-05-21T00:00:00"/>
  </r>
  <r>
    <s v="996259172fd54f591a1046dbffa906d3"/>
    <s v="4d01c1d6754e10b5ad500058aa6c0464"/>
    <x v="0"/>
    <d v="2018-04-01T22:23:43"/>
    <d v="2018-04-01T23:08:47"/>
    <d v="2018-04-04T20:43:45"/>
    <d v="2018-04-09T19:39:20"/>
    <d v="2018-04-18T00:00:00"/>
  </r>
  <r>
    <s v="33b3e9a4e73233190d8644e4a37d2755"/>
    <s v="906e2003bcae032a29880793b1acb397"/>
    <x v="0"/>
    <d v="2017-11-30T20:57:35"/>
    <d v="2017-12-02T02:37:29"/>
    <d v="2017-12-08T23:17:02"/>
    <d v="2017-12-30T15:26:40"/>
    <d v="2017-12-22T00:00:00"/>
  </r>
  <r>
    <s v="3dbe9476def7eceba5ab2cab07ac948e"/>
    <s v="c5099702bb49534329077b382d0fb949"/>
    <x v="0"/>
    <d v="2018-06-06T11:18:56"/>
    <d v="2018-06-06T11:54:34"/>
    <d v="2018-06-07T14:58:00"/>
    <d v="2018-06-08T20:58:27"/>
    <d v="2018-07-03T00:00:00"/>
  </r>
  <r>
    <s v="1b0e1058a094f333948edf16f4248323"/>
    <s v="91e07c844b9c9cd8a820a32f93af9629"/>
    <x v="0"/>
    <d v="2018-07-09T19:51:17"/>
    <d v="2018-07-09T20:05:37"/>
    <d v="2018-07-10T12:44:00"/>
    <d v="2018-07-12T22:08:46"/>
    <d v="2018-07-18T00:00:00"/>
  </r>
  <r>
    <s v="0327e521bdeabce73fcf327b2fc94c92"/>
    <s v="1519b1653748a7af60dc6f3d515bd4ff"/>
    <x v="0"/>
    <d v="2018-05-02T14:20:59"/>
    <d v="2018-05-02T16:19:56"/>
    <d v="2018-05-03T14:18:00"/>
    <d v="2018-05-04T19:33:15"/>
    <d v="2018-05-16T00:00:00"/>
  </r>
  <r>
    <s v="252b5c3120af058fdc9eb73b14e4b97d"/>
    <s v="e1a7e3c252a0a62a4936908e3725f7d3"/>
    <x v="0"/>
    <d v="2018-05-14T09:15:37"/>
    <d v="2018-05-14T11:14:36"/>
    <d v="2018-05-15T12:37:00"/>
    <d v="2018-05-21T22:46:51"/>
    <d v="2018-05-29T00:00:00"/>
  </r>
  <r>
    <s v="d6ee6e570c72b3abf832d6427e06627e"/>
    <s v="5eb4c61bb8be9ba76f38fb86a416f777"/>
    <x v="0"/>
    <d v="2017-06-01T19:58:20"/>
    <d v="2017-06-01T20:32:48"/>
    <d v="2017-06-05T11:46:49"/>
    <d v="2017-06-16T13:43:07"/>
    <d v="2017-06-30T00:00:00"/>
  </r>
  <r>
    <s v="a89e14734d926ba4f06da4c653abf873"/>
    <s v="d884f544da907f4cc6ffc6504f6a27c5"/>
    <x v="0"/>
    <d v="2017-02-10T10:02:07"/>
    <d v="2017-02-10T10:15:17"/>
    <d v="2017-02-10T10:32:46"/>
    <d v="2017-02-20T14:46:02"/>
    <d v="2017-03-20T00:00:00"/>
  </r>
  <r>
    <s v="b4aa3480c0ed15b8bf7f9d32a64c2426"/>
    <s v="d950a3cf4d3d4765ff33d20db0e0e6e3"/>
    <x v="0"/>
    <d v="2017-11-27T00:27:50"/>
    <d v="2017-11-27T00:37:25"/>
    <d v="2017-11-29T23:09:28"/>
    <d v="2017-12-02T01:12:46"/>
    <d v="2017-12-11T00:00:00"/>
  </r>
  <r>
    <s v="16f4c47c722704ef26d0f086cb75d213"/>
    <s v="b0611a1d4bd46ccceae275caf19d304c"/>
    <x v="0"/>
    <d v="2018-01-05T22:38:43"/>
    <d v="2018-01-05T22:48:11"/>
    <d v="2018-01-11T14:53:35"/>
    <d v="2018-01-27T17:56:48"/>
    <d v="2018-02-14T00:00:00"/>
  </r>
  <r>
    <s v="57d4a340302e567af6c910bd60ed394f"/>
    <s v="5d237d05c54ae63473ce7907d9807309"/>
    <x v="0"/>
    <d v="2018-04-06T15:47:59"/>
    <d v="2018-04-10T04:11:11"/>
    <d v="2018-04-12T01:58:33"/>
    <d v="2018-04-20T00:03:46"/>
    <d v="2018-05-07T00:00:00"/>
  </r>
  <r>
    <s v="7ef1629063a04bbeadf9410dcf689ef2"/>
    <s v="49c92d0c9c958885201558d0d00f452d"/>
    <x v="0"/>
    <d v="2017-11-20T19:57:03"/>
    <d v="2017-11-20T20:09:13"/>
    <d v="2017-11-21T21:47:03"/>
    <d v="2017-11-30T22:49:06"/>
    <d v="2017-12-12T00:00:00"/>
  </r>
  <r>
    <s v="dcd34cfe646e335b341fe9be82eddfee"/>
    <s v="1a7b745d4cac73a8e9ebdf12fbb7234f"/>
    <x v="0"/>
    <d v="2018-03-09T02:12:03"/>
    <d v="2018-03-10T03:55:25"/>
    <d v="2018-03-14T01:09:55"/>
    <d v="2018-03-14T18:16:33"/>
    <d v="2018-03-21T00:00:00"/>
  </r>
  <r>
    <s v="cb4d16011feadfd13bac457789eedc21"/>
    <s v="1041aaa2d42eff78cb4b0fba4ba40d66"/>
    <x v="0"/>
    <d v="2017-08-01T01:21:14"/>
    <d v="2017-08-02T11:22:47"/>
    <d v="2017-08-07T13:07:55"/>
    <d v="2017-08-16T18:03:03"/>
    <d v="2017-08-25T00:00:00"/>
  </r>
  <r>
    <s v="6b96b124951ba9a116788b9008341ee9"/>
    <s v="5ef437de8de859d07798c5571b3c8706"/>
    <x v="1"/>
    <d v="2017-12-04T17:22:25"/>
    <d v="2017-12-04T18:30:40"/>
    <m/>
    <m/>
    <d v="2017-12-21T00:00:00"/>
  </r>
  <r>
    <s v="70f357cca87c1162357bf3c0a993cbe5"/>
    <s v="4ac6bbe5dcaf264863bff08692d00578"/>
    <x v="0"/>
    <d v="2017-09-01T18:40:11"/>
    <d v="2017-09-13T22:04:49"/>
    <d v="2017-09-05T12:33:19"/>
    <d v="2017-09-12T16:53:41"/>
    <d v="2017-09-22T00:00:00"/>
  </r>
  <r>
    <s v="1c5ab74a30a7b379ed18bd97d700d84a"/>
    <s v="1a4fc142d7cf2bb9a8e0852b67f2746d"/>
    <x v="0"/>
    <d v="2017-05-20T15:43:34"/>
    <d v="2017-05-20T16:45:23"/>
    <d v="2017-05-23T10:37:58"/>
    <d v="2017-05-26T09:58:51"/>
    <d v="2017-06-22T00:00:00"/>
  </r>
  <r>
    <s v="cc9d74eca99800ac6ddfffb42f0d3cc6"/>
    <s v="96b0e44d0c68df07e9cf26b156c38cdd"/>
    <x v="0"/>
    <d v="2017-04-05T01:50:10"/>
    <d v="2017-04-06T02:50:44"/>
    <d v="2017-04-06T13:51:08"/>
    <d v="2017-04-12T12:00:08"/>
    <d v="2017-04-27T00:00:00"/>
  </r>
  <r>
    <s v="104cf29a266be8f412ca30ec4cdab145"/>
    <s v="394c4558e06b0c9e8d6673e0d1c75d62"/>
    <x v="0"/>
    <d v="2017-04-25T22:50:48"/>
    <d v="2017-04-27T13:36:40"/>
    <d v="2017-04-26T09:47:10"/>
    <d v="2017-05-08T07:46:56"/>
    <d v="2017-05-12T00:00:00"/>
  </r>
  <r>
    <s v="1bbf2953472be17b4ba5726a24d40f05"/>
    <s v="c0ed8f3c7f69868393ea6e9d3e5de98e"/>
    <x v="0"/>
    <d v="2018-01-24T21:59:57"/>
    <d v="2018-01-24T22:12:40"/>
    <d v="2018-01-26T17:24:42"/>
    <d v="2018-03-03T02:06:49"/>
    <d v="2018-02-23T00:00:00"/>
  </r>
  <r>
    <s v="ddba311fbcd3b55e2964aadd8ca8d231"/>
    <s v="8a4bcc573dd3f598d32bc5c4ef099548"/>
    <x v="0"/>
    <d v="2018-08-24T17:54:37"/>
    <d v="2018-08-24T18:05:16"/>
    <d v="2018-08-29T11:32:00"/>
    <d v="2018-08-30T18:52:35"/>
    <d v="2018-09-06T00:00:00"/>
  </r>
  <r>
    <s v="e9b7d628e6897f747062f1e7236cf4e4"/>
    <s v="8c16347ea9dfd78c47af24c519212f4c"/>
    <x v="0"/>
    <d v="2018-07-16T19:37:27"/>
    <d v="2018-07-16T19:50:19"/>
    <d v="2018-07-17T14:09:00"/>
    <d v="2018-07-20T17:03:47"/>
    <d v="2018-08-07T00:00:00"/>
  </r>
  <r>
    <s v="ad9ad462491a04f6673a43f6ec4a54d3"/>
    <s v="5bd0f7fc46098d240d44f74e5c4bbe48"/>
    <x v="0"/>
    <d v="2017-08-10T15:27:00"/>
    <d v="2017-08-10T15:43:41"/>
    <d v="2017-08-17T19:33:28"/>
    <d v="2017-08-29T20:22:06"/>
    <d v="2017-09-01T00:00:00"/>
  </r>
  <r>
    <s v="e19d4bc5b01581909777e6e48cec1e96"/>
    <s v="74748a33b4214cb9d8fa8919641e76b3"/>
    <x v="0"/>
    <d v="2018-01-27T10:38:07"/>
    <d v="2018-01-30T05:31:44"/>
    <d v="2018-01-30T19:51:56"/>
    <d v="2018-02-03T02:52:38"/>
    <d v="2018-02-23T00:00:00"/>
  </r>
  <r>
    <s v="2f900d5a897afc4d898757b047f67052"/>
    <s v="0e74be751f3b15fd04c9fb7e95ae4382"/>
    <x v="0"/>
    <d v="2017-07-29T15:00:58"/>
    <d v="2017-07-29T15:15:19"/>
    <d v="2017-08-02T11:29:58"/>
    <d v="2017-08-08T11:53:10"/>
    <d v="2017-08-18T00:00:00"/>
  </r>
  <r>
    <s v="fade3e37b5640d2582de9aacb77f9758"/>
    <s v="7d9694032de35cf2f781e1b31b3ac923"/>
    <x v="0"/>
    <d v="2017-12-06T16:16:52"/>
    <d v="2017-12-06T16:32:10"/>
    <d v="2017-12-12T19:29:11"/>
    <d v="2017-12-20T16:14:40"/>
    <d v="2018-01-04T00:00:00"/>
  </r>
  <r>
    <s v="74061a81b1a19f1c62f2f5466d0c2522"/>
    <s v="2cac6eb6144175d59831ef26dd8a7cff"/>
    <x v="0"/>
    <d v="2018-04-02T20:27:01"/>
    <d v="2018-04-02T20:49:50"/>
    <d v="2018-04-04T19:20:40"/>
    <d v="2018-04-13T20:32:30"/>
    <d v="2018-04-25T00:00:00"/>
  </r>
  <r>
    <s v="c3b3b91815037977b255690978788e1a"/>
    <s v="90223eba2b3f42a5d82242fb6d543aa6"/>
    <x v="0"/>
    <d v="2017-07-18T20:42:37"/>
    <d v="2017-07-18T21:03:31"/>
    <d v="2017-07-20T15:17:29"/>
    <d v="2017-08-23T17:25:53"/>
    <d v="2017-08-11T00:00:00"/>
  </r>
  <r>
    <s v="651942ee572f34e1e6a5567ff8171711"/>
    <s v="ac34ec78db0c2b972ae79678343d6978"/>
    <x v="0"/>
    <d v="2017-06-04T13:01:10"/>
    <d v="2017-06-04T13:15:16"/>
    <d v="2017-06-06T13:09:11"/>
    <d v="2017-06-21T16:33:09"/>
    <d v="2017-07-04T00:00:00"/>
  </r>
  <r>
    <s v="3367d93673eeafe8986194cfce4f2770"/>
    <s v="c5651f386e4b8ce6b97577c7c4af5e9c"/>
    <x v="0"/>
    <d v="2017-07-02T10:45:24"/>
    <d v="2017-07-02T11:03:34"/>
    <d v="2017-07-04T15:37:34"/>
    <d v="2017-07-07T17:36:41"/>
    <d v="2017-07-25T00:00:00"/>
  </r>
  <r>
    <s v="a31f5683a88deb4bf8e6bb729d94a2c6"/>
    <s v="1877701b0eda5b68e5b32ccc8aa04cef"/>
    <x v="0"/>
    <d v="2018-04-23T15:54:32"/>
    <d v="2018-04-24T17:22:27"/>
    <d v="2018-04-26T12:30:00"/>
    <d v="2018-05-07T19:22:24"/>
    <d v="2018-05-14T00:00:00"/>
  </r>
  <r>
    <s v="c08918f04f354ae73e08676fd16d5527"/>
    <s v="ecbea905184a0c30d74e0c6e4da1ae85"/>
    <x v="0"/>
    <d v="2018-07-16T15:53:50"/>
    <d v="2018-07-16T16:10:18"/>
    <d v="2018-07-19T14:56:00"/>
    <d v="2018-07-25T18:53:00"/>
    <d v="2018-08-06T00:00:00"/>
  </r>
  <r>
    <s v="770cda5595335d94a7ef1709b00c8eca"/>
    <s v="a250793aa840d6e7eccda919003ecba7"/>
    <x v="0"/>
    <d v="2017-12-11T19:26:53"/>
    <d v="2017-12-11T19:34:20"/>
    <d v="2017-12-27T13:50:15"/>
    <d v="2017-12-28T15:52:44"/>
    <d v="2018-01-11T00:00:00"/>
  </r>
  <r>
    <s v="b1cd8dc65cf496b0742bc29954dd322d"/>
    <s v="c52ddd3d99c477c9546a206b00d98244"/>
    <x v="0"/>
    <d v="2017-08-16T16:08:29"/>
    <d v="2017-08-16T17:05:12"/>
    <d v="2017-08-18T20:03:26"/>
    <d v="2017-08-24T19:22:18"/>
    <d v="2017-09-05T00:00:00"/>
  </r>
  <r>
    <s v="afef8c9d77440793d7bf762286fe97fc"/>
    <s v="34419ac92755800adf8819f48cc1d14d"/>
    <x v="0"/>
    <d v="2017-12-05T13:22:59"/>
    <d v="2017-12-05T13:35:32"/>
    <d v="2017-12-07T18:54:46"/>
    <d v="2017-12-23T11:17:18"/>
    <d v="2018-01-03T00:00:00"/>
  </r>
  <r>
    <s v="a0ddb810bd79dc15910dcc56a1c7f3cb"/>
    <s v="5d582f1e23008801810225562c7cc50c"/>
    <x v="0"/>
    <d v="2018-04-22T13:16:34"/>
    <d v="2018-04-24T18:44:28"/>
    <d v="2018-04-23T19:51:36"/>
    <d v="2018-04-28T12:06:45"/>
    <d v="2018-05-25T00:00:00"/>
  </r>
  <r>
    <s v="f6eff1e7a78b73bc93814ee0fa7883cd"/>
    <s v="ea1bc3331c40786bfecc5b98eb2cfed6"/>
    <x v="0"/>
    <d v="2018-08-16T19:40:28"/>
    <d v="2018-08-16T19:50:17"/>
    <d v="2018-08-17T14:15:00"/>
    <d v="2018-08-21T00:11:50"/>
    <d v="2018-08-22T00:00:00"/>
  </r>
  <r>
    <s v="6b7d4f93eef2545036e4388db6d1385b"/>
    <s v="97852460708c435c766a2247670743bc"/>
    <x v="0"/>
    <d v="2017-12-08T16:10:53"/>
    <d v="2017-12-08T16:33:27"/>
    <d v="2017-12-11T20:29:06"/>
    <d v="2017-12-18T17:15:30"/>
    <d v="2018-01-03T00:00:00"/>
  </r>
  <r>
    <s v="ffe311829861d844ad8de0f4d4923692"/>
    <s v="c472584339fbf78789a1285447d0e42a"/>
    <x v="0"/>
    <d v="2018-07-22T21:53:45"/>
    <d v="2018-07-23T12:31:44"/>
    <d v="2018-07-23T14:25:00"/>
    <d v="2018-07-26T13:08:36"/>
    <d v="2018-08-09T00:00:00"/>
  </r>
  <r>
    <s v="a110796b9a1a01b83c8f591b9bfe9180"/>
    <s v="b02abbd46ff1b358a1d22942c98984c7"/>
    <x v="0"/>
    <d v="2018-04-18T20:14:54"/>
    <d v="2018-04-18T20:32:46"/>
    <d v="2018-04-23T18:03:30"/>
    <d v="2018-04-27T20:46:58"/>
    <d v="2018-05-15T00:00:00"/>
  </r>
  <r>
    <s v="c8328720517a06417715c52c03e52c89"/>
    <s v="6c9d63dcc91fffd0889c697add8a03cd"/>
    <x v="0"/>
    <d v="2018-07-11T10:36:06"/>
    <d v="2018-07-11T10:50:14"/>
    <d v="2018-07-13T11:06:00"/>
    <d v="2018-07-20T23:19:45"/>
    <d v="2018-08-14T00:00:00"/>
  </r>
  <r>
    <s v="5347a7f07b3387d2dd23be64b9ceea32"/>
    <s v="346299cd59e7a881a48a074d8cec5694"/>
    <x v="0"/>
    <d v="2018-05-22T15:48:57"/>
    <d v="2018-05-22T16:19:25"/>
    <d v="2018-05-24T13:46:00"/>
    <d v="2018-06-02T16:08:56"/>
    <d v="2018-06-06T00:00:00"/>
  </r>
  <r>
    <s v="d550b5b77639c709f4dac266821e4321"/>
    <s v="c536a4bb48597507afa32180aa45e690"/>
    <x v="0"/>
    <d v="2017-04-23T16:58:47"/>
    <d v="2017-04-25T08:25:50"/>
    <d v="2017-04-25T09:54:27"/>
    <d v="2017-05-03T11:12:57"/>
    <d v="2017-05-23T00:00:00"/>
  </r>
  <r>
    <s v="90353280ac36134265557e340e97032e"/>
    <s v="1eccf64f71b26ecffec246c562c4dea1"/>
    <x v="0"/>
    <d v="2017-07-11T21:42:31"/>
    <d v="2017-07-11T22:23:48"/>
    <d v="2017-07-13T14:36:30"/>
    <d v="2017-07-20T20:46:28"/>
    <d v="2017-07-31T00:00:00"/>
  </r>
  <r>
    <s v="0abb65aa29ab57e5f52f657d22b47648"/>
    <s v="1652b873dc2f33c68dc15bb05e7542e3"/>
    <x v="0"/>
    <d v="2017-07-02T15:51:01"/>
    <d v="2017-07-02T16:03:25"/>
    <d v="2017-07-04T08:32:51"/>
    <d v="2017-07-12T21:14:35"/>
    <d v="2017-07-26T00:00:00"/>
  </r>
  <r>
    <s v="812086848825c140a1472472a845a774"/>
    <s v="4c641eb5ac1a5a0becc4610f1084125d"/>
    <x v="0"/>
    <d v="2018-05-15T13:06:30"/>
    <d v="2018-05-15T13:34:10"/>
    <d v="2018-06-29T15:34:00"/>
    <d v="2018-07-02T21:04:39"/>
    <d v="2018-06-13T00:00:00"/>
  </r>
  <r>
    <s v="42eac028466118a879151bd1ad4c2acd"/>
    <s v="697b9b5a146051cc3f5d2e4fd5783ab1"/>
    <x v="0"/>
    <d v="2017-11-06T23:40:20"/>
    <d v="2017-11-07T06:31:29"/>
    <d v="2017-11-09T19:51:56"/>
    <d v="2018-01-06T13:37:11"/>
    <d v="2017-11-27T00:00:00"/>
  </r>
  <r>
    <s v="6c7dad15df3c2284a7dd2a9a35b73e91"/>
    <s v="2a625f2821b3df14f90f1b2206e614f1"/>
    <x v="0"/>
    <d v="2017-10-13T18:43:34"/>
    <d v="2017-10-13T18:56:09"/>
    <d v="2017-10-19T12:27:15"/>
    <d v="2017-10-21T12:48:52"/>
    <d v="2017-10-31T00:00:00"/>
  </r>
  <r>
    <s v="1143f20f5408741a0c7d79bfa56efa6b"/>
    <s v="9d38b9ddd07205fc46f9f3a9a8e32443"/>
    <x v="0"/>
    <d v="2018-08-02T20:07:24"/>
    <d v="2018-08-02T20:43:52"/>
    <d v="2018-08-03T14:57:00"/>
    <d v="2018-08-09T16:39:31"/>
    <d v="2018-08-17T00:00:00"/>
  </r>
  <r>
    <s v="191613fb4f2b5148a83470f7332551b8"/>
    <s v="f39c003fdebbe5161315afaf4f8639a1"/>
    <x v="0"/>
    <d v="2018-08-08T17:14:36"/>
    <d v="2018-08-08T17:30:10"/>
    <d v="2018-08-10T14:08:00"/>
    <d v="2018-08-15T20:48:44"/>
    <d v="2018-08-16T00:00:00"/>
  </r>
  <r>
    <s v="330534a2e7ad98d0c76ee20bfa001c50"/>
    <s v="48f6ec1b60fe0b28221627cd97555714"/>
    <x v="0"/>
    <d v="2018-01-11T00:40:16"/>
    <d v="2018-01-12T00:33:29"/>
    <d v="2018-01-19T00:28:39"/>
    <d v="2018-01-30T23:52:34"/>
    <d v="2018-02-16T00:00:00"/>
  </r>
  <r>
    <s v="f72289715f4416fb6e9a289031977b6d"/>
    <s v="7f2357cfd99c900565e6ffd6d2708d9d"/>
    <x v="0"/>
    <d v="2017-11-24T22:57:06"/>
    <d v="2017-11-25T01:57:33"/>
    <d v="2017-11-30T22:32:03"/>
    <d v="2017-12-08T21:29:11"/>
    <d v="2017-12-19T00:00:00"/>
  </r>
  <r>
    <s v="2634d2363b155e0d11a0f1ac0e7568cb"/>
    <s v="2e1e64ba1552ef64a0c3c4c29caddc35"/>
    <x v="0"/>
    <d v="2018-04-09T08:17:25"/>
    <d v="2018-04-09T08:30:20"/>
    <d v="2018-04-09T17:42:08"/>
    <d v="2018-04-10T18:51:31"/>
    <d v="2018-04-26T00:00:00"/>
  </r>
  <r>
    <s v="86df669ae5f899e27ee38488affc0d16"/>
    <s v="8f73e4a4a7720052d07d8533e242c264"/>
    <x v="0"/>
    <d v="2018-07-06T11:21:51"/>
    <d v="2018-07-07T04:48:22"/>
    <d v="2018-07-11T12:58:00"/>
    <d v="2018-07-16T17:41:48"/>
    <d v="2018-07-30T00:00:00"/>
  </r>
  <r>
    <s v="288550748c3bf4d64ca22b79487eeaf2"/>
    <s v="3e40061e2f7a3c95b1eaf7966941eb34"/>
    <x v="0"/>
    <d v="2018-01-22T16:07:40"/>
    <d v="2018-01-23T17:24:36"/>
    <d v="2018-01-24T19:16:33"/>
    <d v="2018-01-29T18:08:31"/>
    <d v="2018-02-14T00:00:00"/>
  </r>
  <r>
    <s v="1c2e03f112c29c38cc65602a33043198"/>
    <s v="01b29f87009aab9f829369f51478168e"/>
    <x v="0"/>
    <d v="2017-12-19T10:32:48"/>
    <d v="2017-12-19T10:50:43"/>
    <d v="2017-12-20T16:34:58"/>
    <d v="2017-12-29T21:46:44"/>
    <d v="2018-01-19T00:00:00"/>
  </r>
  <r>
    <s v="abccdfc385eeac64f4e5147bc7d9191c"/>
    <s v="a80fa2513386488a670bd8d11355a19c"/>
    <x v="0"/>
    <d v="2018-07-20T04:09:34"/>
    <d v="2018-07-20T04:23:10"/>
    <d v="2018-07-20T13:19:00"/>
    <d v="2018-07-21T11:08:39"/>
    <d v="2018-07-30T00:00:00"/>
  </r>
  <r>
    <s v="7287b2de6dc6c20b794e9a068815314b"/>
    <s v="eb01458c81d62a979b212b8d740afe4e"/>
    <x v="0"/>
    <d v="2018-04-13T11:31:58"/>
    <d v="2018-04-13T13:29:42"/>
    <d v="2018-04-16T23:32:37"/>
    <d v="2018-04-24T15:28:50"/>
    <d v="2018-05-09T00:00:00"/>
  </r>
  <r>
    <s v="5c8d479eeb47c38de98d8ab2d956e04d"/>
    <s v="e90f4de54f789cfc0696115e1a0d04d2"/>
    <x v="0"/>
    <d v="2017-10-10T18:31:51"/>
    <d v="2017-10-11T12:35:11"/>
    <d v="2017-10-16T18:22:05"/>
    <d v="2017-10-20T14:22:31"/>
    <d v="2017-10-27T00:00:00"/>
  </r>
  <r>
    <s v="8361deaa04792e29663dbeace2dad89d"/>
    <s v="27c83dec91d18902c419a034bbeec47b"/>
    <x v="0"/>
    <d v="2018-06-01T21:21:10"/>
    <d v="2018-06-02T09:51:35"/>
    <d v="2018-06-05T13:19:00"/>
    <d v="2018-06-13T12:28:20"/>
    <d v="2018-07-25T00:00:00"/>
  </r>
  <r>
    <s v="27117cda67133aa93a8fc2b8916b1340"/>
    <s v="6c066824b81db30f3789b3c494b2852b"/>
    <x v="0"/>
    <d v="2018-02-16T15:42:13"/>
    <d v="2018-02-17T10:49:46"/>
    <d v="2018-02-20T01:42:16"/>
    <d v="2018-03-06T23:55:06"/>
    <d v="2018-03-09T00:00:00"/>
  </r>
  <r>
    <s v="c7ac3cdb8e2ff8a57c503de24f1434fe"/>
    <s v="83a107eb8c850c4ec768e1370e689443"/>
    <x v="0"/>
    <d v="2017-06-27T11:18:05"/>
    <d v="2017-06-29T03:04:23"/>
    <d v="2017-06-30T09:37:50"/>
    <d v="2017-07-06T17:32:08"/>
    <d v="2017-07-19T00:00:00"/>
  </r>
  <r>
    <s v="7dfab96276603768666b7f949b3ea66f"/>
    <s v="ac65e0f290631ab09aea489afbc2aa25"/>
    <x v="0"/>
    <d v="2018-05-09T23:04:18"/>
    <d v="2018-05-09T23:33:32"/>
    <d v="2018-05-10T12:38:00"/>
    <d v="2018-05-14T17:12:20"/>
    <d v="2018-05-18T00:00:00"/>
  </r>
  <r>
    <s v="075e94be744f3e28a18d6ea444785f45"/>
    <s v="dc044d4d4ee10fe14d01b88c46ed2d73"/>
    <x v="0"/>
    <d v="2018-07-19T10:49:19"/>
    <d v="2018-07-19T11:05:14"/>
    <d v="2018-07-20T12:37:00"/>
    <d v="2018-07-26T14:32:18"/>
    <d v="2018-08-15T00:00:00"/>
  </r>
  <r>
    <s v="5ce5414216f07cdd464573ba59e7f187"/>
    <s v="b267d04370b0bff8bc30f5b7283a27b8"/>
    <x v="0"/>
    <d v="2018-08-01T13:18:12"/>
    <d v="2018-08-01T13:31:33"/>
    <d v="2018-08-02T15:07:00"/>
    <d v="2018-08-09T00:46:59"/>
    <d v="2018-08-22T00:00:00"/>
  </r>
  <r>
    <s v="fd89a255572d435093d5e644dee61960"/>
    <s v="be5b244d74a2b683446b7610084c2baa"/>
    <x v="0"/>
    <d v="2018-08-13T14:43:49"/>
    <d v="2018-08-13T14:55:20"/>
    <d v="2018-08-14T15:44:00"/>
    <d v="2018-08-21T17:17:43"/>
    <d v="2018-09-06T00:00:00"/>
  </r>
  <r>
    <s v="f20d2bec2f06bc0397b0ef50170a39e6"/>
    <s v="9c03ab210bf96ef944e181b73c125414"/>
    <x v="0"/>
    <d v="2017-12-13T16:18:28"/>
    <d v="2017-12-13T16:31:00"/>
    <d v="2017-12-15T20:19:28"/>
    <d v="2017-12-22T20:59:06"/>
    <d v="2018-01-09T00:00:00"/>
  </r>
  <r>
    <s v="1db522d84fad144624204d532f5277f4"/>
    <s v="204418cfa7ba634d96bcc057786b4307"/>
    <x v="0"/>
    <d v="2017-11-25T00:57:09"/>
    <d v="2017-11-25T02:38:27"/>
    <d v="2018-01-04T20:44:20"/>
    <d v="2018-01-19T18:33:30"/>
    <d v="2017-12-21T00:00:00"/>
  </r>
  <r>
    <s v="59ad806bb1a82c19e0feadc488939a89"/>
    <s v="bbf5e4f5d513a583fda9a03c05bc4917"/>
    <x v="0"/>
    <d v="2017-11-25T12:06:48"/>
    <d v="2017-11-25T12:17:30"/>
    <d v="2017-11-28T20:22:32"/>
    <d v="2017-12-11T19:58:55"/>
    <d v="2017-12-19T00:00:00"/>
  </r>
  <r>
    <s v="4ed4fd7504f47d67ad6b728e867c4ddd"/>
    <s v="380d799be592d2596c25a4e8cc8fde65"/>
    <x v="0"/>
    <d v="2017-12-08T15:07:24"/>
    <d v="2017-12-08T15:31:37"/>
    <d v="2017-12-11T17:17:06"/>
    <d v="2017-12-19T19:59:20"/>
    <d v="2018-01-10T00:00:00"/>
  </r>
  <r>
    <s v="bff370f6b528410596f33e9bb8ccae83"/>
    <s v="0f5309e6132dcfde05ef70e36f6bc24d"/>
    <x v="0"/>
    <d v="2018-07-25T19:12:53"/>
    <d v="2018-07-25T19:25:08"/>
    <d v="2018-07-26T18:46:00"/>
    <d v="2018-07-27T23:25:55"/>
    <d v="2018-08-10T00:00:00"/>
  </r>
  <r>
    <s v="315263a000cbcf3e4fce4e3c8dfd7603"/>
    <s v="c7a91fd3c699d8d8c9bbb90b1b5cf235"/>
    <x v="0"/>
    <d v="2017-07-02T18:35:58"/>
    <d v="2017-07-02T18:45:12"/>
    <d v="2017-07-06T06:39:49"/>
    <d v="2017-07-19T18:15:33"/>
    <d v="2017-07-25T00:00:00"/>
  </r>
  <r>
    <s v="416f4d86856fe1ce4eece8bb4e38cdb6"/>
    <s v="4aedb873047102044fd074fcd228a436"/>
    <x v="0"/>
    <d v="2018-02-08T13:47:24"/>
    <d v="2018-02-09T13:49:15"/>
    <d v="2018-02-09T23:47:52"/>
    <d v="2018-02-28T19:22:49"/>
    <d v="2018-03-07T00:00:00"/>
  </r>
  <r>
    <s v="fc62bb19d9570fb44bd3ec979a890550"/>
    <s v="d1be7769b8bccef648de83ddbfde60d5"/>
    <x v="0"/>
    <d v="2018-07-24T21:50:21"/>
    <d v="2018-07-24T22:05:19"/>
    <d v="2018-07-25T14:13:00"/>
    <d v="2018-07-30T20:58:35"/>
    <d v="2018-08-20T00:00:00"/>
  </r>
  <r>
    <s v="b47472bf878a04af4bfa74c9b5c0f07c"/>
    <s v="038561d63c7a2c5cd26f05914cb27be5"/>
    <x v="0"/>
    <d v="2018-02-23T08:16:08"/>
    <d v="2018-02-24T02:55:41"/>
    <d v="2018-03-03T02:19:29"/>
    <d v="2018-03-10T14:48:39"/>
    <d v="2018-03-23T00:00:00"/>
  </r>
  <r>
    <s v="88acd05b37d513a676b7151a8f08259f"/>
    <s v="1f2722fdca6b6d1179a1482e8ce679c3"/>
    <x v="0"/>
    <d v="2017-11-21T22:10:20"/>
    <d v="2017-11-21T22:26:40"/>
    <d v="2017-11-23T20:26:37"/>
    <d v="2017-12-05T19:42:19"/>
    <d v="2017-12-08T00:00:00"/>
  </r>
  <r>
    <s v="caeb9def6ebb2881fa87b103e015e814"/>
    <s v="3fac62e2f234a69854b8bb6e56f5267d"/>
    <x v="0"/>
    <d v="2018-02-26T21:08:26"/>
    <d v="2018-02-26T21:28:46"/>
    <d v="2018-02-27T22:58:45"/>
    <d v="2018-02-28T23:53:09"/>
    <d v="2018-03-12T00:00:00"/>
  </r>
  <r>
    <s v="1d92d2ce1ae2e0510b5ce50c5be578c6"/>
    <s v="f4cfdc08099c49123ea4fb6f32bb603b"/>
    <x v="0"/>
    <d v="2017-11-30T23:22:00"/>
    <d v="2017-12-01T10:30:59"/>
    <d v="2017-12-04T21:22:45"/>
    <d v="2017-12-21T21:23:50"/>
    <d v="2018-01-08T00:00:00"/>
  </r>
  <r>
    <s v="12fb5d0cb33d4e9aa4d07b4400346153"/>
    <s v="41061f2a3a70683b176c48c221612439"/>
    <x v="0"/>
    <d v="2018-01-17T11:32:19"/>
    <d v="2018-01-17T11:49:54"/>
    <d v="2018-01-24T13:27:26"/>
    <d v="2018-01-29T19:32:22"/>
    <d v="2018-02-07T00:00:00"/>
  </r>
  <r>
    <s v="d68577040bb03de699bdeebcb80b5d0d"/>
    <s v="eb0de0fe3b8d6ec0dbeb28f0e31293f7"/>
    <x v="0"/>
    <d v="2017-05-28T20:38:09"/>
    <d v="2017-05-28T20:45:16"/>
    <d v="2017-05-30T14:31:45"/>
    <d v="2017-06-05T14:29:10"/>
    <d v="2017-06-20T00:00:00"/>
  </r>
  <r>
    <s v="75c72037b139a024cbebfdce5f58d213"/>
    <s v="ea96dd10051a4638f8cce910ff168d1b"/>
    <x v="0"/>
    <d v="2017-10-19T01:56:30"/>
    <d v="2017-10-19T02:18:26"/>
    <d v="2017-10-20T17:51:46"/>
    <d v="2017-10-25T12:33:51"/>
    <d v="2017-11-06T00:00:00"/>
  </r>
  <r>
    <s v="ac579d1cb61f3f0f7a4497e3513ae073"/>
    <s v="7bf41e9619852285ef47577944016105"/>
    <x v="0"/>
    <d v="2017-11-26T12:08:13"/>
    <d v="2017-11-26T12:18:21"/>
    <d v="2017-12-04T18:17:14"/>
    <d v="2017-12-28T15:34:09"/>
    <d v="2017-12-21T00:00:00"/>
  </r>
  <r>
    <s v="3ec2bc5de0fe81f5d14adb115df88e36"/>
    <s v="b879b2edd80f3988171c661574f0dd13"/>
    <x v="0"/>
    <d v="2017-06-07T14:11:58"/>
    <d v="2017-06-08T02:45:37"/>
    <d v="2017-06-08T13:34:01"/>
    <d v="2017-06-17T09:09:36"/>
    <d v="2017-06-21T00:00:00"/>
  </r>
  <r>
    <s v="1a792d35aa2e9abd1036092085f00549"/>
    <s v="5ea3d9259da6794623cd3b07a5b06242"/>
    <x v="0"/>
    <d v="2018-01-27T11:19:13"/>
    <d v="2018-01-27T11:34:33"/>
    <d v="2018-01-31T14:27:35"/>
    <d v="2018-02-08T16:56:35"/>
    <d v="2018-02-26T00:00:00"/>
  </r>
  <r>
    <s v="fcda5efd5784446de6cc277ef91e6e2a"/>
    <s v="ef8ca6de2f90db6f28b22103b9993532"/>
    <x v="0"/>
    <d v="2017-11-22T00:39:48"/>
    <d v="2017-11-22T00:52:32"/>
    <d v="2017-11-23T18:05:56"/>
    <d v="2017-12-05T13:28:46"/>
    <d v="2017-12-14T00:00:00"/>
  </r>
  <r>
    <s v="b3ea3204a201545654d616925ad2f946"/>
    <s v="72ec4ecd189ffec7ab27bba9e100a068"/>
    <x v="0"/>
    <d v="2018-02-19T15:28:39"/>
    <d v="2018-02-21T06:10:30"/>
    <d v="2018-02-22T16:35:39"/>
    <d v="2018-03-05T18:23:50"/>
    <d v="2018-03-12T00:00:00"/>
  </r>
  <r>
    <s v="7936c09acf7a92301c6878c605b23f87"/>
    <s v="4a5252cf92ac5125bcae8715b989a870"/>
    <x v="0"/>
    <d v="2018-04-03T21:22:43"/>
    <d v="2018-04-03T21:35:24"/>
    <d v="2018-04-07T01:18:24"/>
    <d v="2018-04-11T01:32:46"/>
    <d v="2018-04-26T00:00:00"/>
  </r>
  <r>
    <s v="824d7ceed6163ed2e8693f90f0400db8"/>
    <s v="887d3d832d661c9cec2fbdaedb821f6d"/>
    <x v="0"/>
    <d v="2018-03-14T20:01:12"/>
    <d v="2018-03-15T19:55:36"/>
    <d v="2018-03-24T02:03:31"/>
    <d v="2018-04-18T19:02:02"/>
    <d v="2018-04-19T00:00:00"/>
  </r>
  <r>
    <s v="a1cbe609c42dfd019719610eab787873"/>
    <s v="2cc6eb6fa8dd5772e74eac4abb24ca34"/>
    <x v="1"/>
    <d v="2017-03-26T17:25:39"/>
    <d v="2017-03-26T17:35:15"/>
    <m/>
    <m/>
    <d v="2017-04-18T00:00:00"/>
  </r>
  <r>
    <s v="0b4e6da2eae282f0a0072085c7adacfe"/>
    <s v="767e8c949b1dabe87db4cacd1d9e7fe8"/>
    <x v="0"/>
    <d v="2017-11-06T17:29:19"/>
    <d v="2017-11-07T03:31:22"/>
    <d v="2017-11-07T21:35:06"/>
    <d v="2017-11-21T19:25:44"/>
    <d v="2017-11-29T00:00:00"/>
  </r>
  <r>
    <s v="e85a5feeff7fbda800ceecfd2fb221e1"/>
    <s v="b9fcfcfa2b5dcda46ffb3bfe7f6a583f"/>
    <x v="0"/>
    <d v="2017-11-24T22:28:43"/>
    <d v="2017-11-25T01:32:41"/>
    <d v="2017-11-28T21:27:49"/>
    <d v="2017-12-05T11:25:03"/>
    <d v="2017-12-21T00:00:00"/>
  </r>
  <r>
    <s v="2bcca46cc41a77cd84a4bdc700411b14"/>
    <s v="5fac0958cc42a73dbb13ed8f2707e9df"/>
    <x v="0"/>
    <d v="2018-08-15T19:58:58"/>
    <d v="2018-08-17T03:10:28"/>
    <d v="2018-08-17T09:38:00"/>
    <d v="2018-08-22T14:28:32"/>
    <d v="2018-08-30T00:00:00"/>
  </r>
  <r>
    <s v="fad263c690ebcbd7b6655a2d7e0d0df6"/>
    <s v="4cde67f0416f4b7161f9b5e28e739937"/>
    <x v="0"/>
    <d v="2017-03-02T08:28:52"/>
    <d v="2017-03-02T08:42:07"/>
    <d v="2017-03-03T13:25:41"/>
    <d v="2017-03-07T15:23:07"/>
    <d v="2017-03-21T00:00:00"/>
  </r>
  <r>
    <s v="30c4f4b428ca348c766ab59fbb03cf79"/>
    <s v="da5cf273e802884eda8cc65e1f27f316"/>
    <x v="0"/>
    <d v="2017-10-31T15:40:29"/>
    <d v="2017-11-01T15:35:16"/>
    <d v="2017-11-03T23:51:46"/>
    <d v="2017-11-08T22:26:55"/>
    <d v="2017-11-14T00:00:00"/>
  </r>
  <r>
    <s v="cb1d3422684cab64f603f1b70a68e2ef"/>
    <s v="dbc3d77db84c3142dceb08cdd254f21f"/>
    <x v="0"/>
    <d v="2018-06-08T00:46:32"/>
    <d v="2018-06-08T00:56:47"/>
    <d v="2018-06-08T14:01:00"/>
    <d v="2018-06-11T14:11:28"/>
    <d v="2018-06-19T00:00:00"/>
  </r>
  <r>
    <s v="1f8956ea49b1eba62dd40aa5f7ac9133"/>
    <s v="dc855a052cb86604fb4d65498cece939"/>
    <x v="0"/>
    <d v="2017-08-18T12:37:40"/>
    <d v="2017-08-18T12:50:22"/>
    <d v="2017-08-18T19:23:35"/>
    <d v="2017-08-28T19:26:02"/>
    <d v="2017-09-18T00:00:00"/>
  </r>
  <r>
    <s v="0f18a0163ab21f411df244c076fde7ce"/>
    <s v="8d10d69d2fac34eaff1d041c460d794b"/>
    <x v="0"/>
    <d v="2018-03-23T17:01:23"/>
    <d v="2018-03-23T17:15:35"/>
    <d v="2018-03-26T23:19:30"/>
    <d v="2018-03-28T17:58:45"/>
    <d v="2018-04-05T00:00:00"/>
  </r>
  <r>
    <s v="0fe1829613c45b423f51aa8949dd8d57"/>
    <s v="91a40cc40254f748df9028c2cfce3e69"/>
    <x v="0"/>
    <d v="2017-04-04T13:34:33"/>
    <d v="2017-04-04T13:45:14"/>
    <d v="2017-04-06T16:57:54"/>
    <d v="2017-04-11T15:23:12"/>
    <d v="2017-04-27T00:00:00"/>
  </r>
  <r>
    <s v="441395aaffbe4ce5bca4d8ca3b75a4e4"/>
    <s v="dbc0f38d854142156f4999358975f8d2"/>
    <x v="0"/>
    <d v="2018-05-18T23:11:27"/>
    <d v="2018-05-22T09:14:33"/>
    <d v="2018-05-22T13:29:00"/>
    <d v="2018-06-04T20:08:43"/>
    <d v="2018-06-12T00:00:00"/>
  </r>
  <r>
    <s v="d93483d856574edc5b6fc108348cf870"/>
    <s v="db637c48d8ee971814cfd998ec482496"/>
    <x v="0"/>
    <d v="2017-11-19T21:30:38"/>
    <d v="2017-11-19T21:46:34"/>
    <d v="2017-11-22T00:47:34"/>
    <d v="2017-11-28T18:39:54"/>
    <d v="2017-12-15T00:00:00"/>
  </r>
  <r>
    <s v="c981128521975354988b8e88309a898d"/>
    <s v="9cf2a42feb9dfd6fa2f0fccf54fbc20b"/>
    <x v="0"/>
    <d v="2018-08-05T18:06:10"/>
    <d v="2018-08-05T18:40:07"/>
    <d v="2018-08-06T19:19:00"/>
    <d v="2018-08-09T00:10:53"/>
    <d v="2018-10-01T00:00:00"/>
  </r>
  <r>
    <s v="08906bb784f60b396fdf8fb1773c5e47"/>
    <s v="3d816d69b7882f96f533d4d355a3f06b"/>
    <x v="0"/>
    <d v="2017-11-07T18:03:01"/>
    <d v="2017-11-07T18:15:50"/>
    <d v="2017-11-08T20:18:58"/>
    <d v="2017-11-10T20:07:55"/>
    <d v="2017-11-27T00:00:00"/>
  </r>
  <r>
    <s v="443ed86b157df243aa07508ada4b34ca"/>
    <s v="b2612e81be79104e87d8591d9158328b"/>
    <x v="0"/>
    <d v="2018-04-03T09:48:40"/>
    <d v="2018-04-03T10:30:18"/>
    <d v="2018-04-03T22:19:32"/>
    <d v="2018-04-21T14:26:41"/>
    <d v="2018-04-26T00:00:00"/>
  </r>
  <r>
    <s v="2490addf3d8f672cae84b56309e075ce"/>
    <s v="56a5751936680b08ec0da792f12193c0"/>
    <x v="0"/>
    <d v="2017-12-22T23:34:06"/>
    <d v="2017-12-22T23:50:14"/>
    <d v="2018-01-02T22:16:51"/>
    <d v="2018-01-08T17:45:03"/>
    <d v="2018-01-18T00:00:00"/>
  </r>
  <r>
    <s v="5981ae276b32c4b5d69ed39efd08d0a8"/>
    <s v="78295153a52585218d93269a83230054"/>
    <x v="0"/>
    <d v="2017-04-26T02:02:47"/>
    <d v="2017-05-01T22:34:08"/>
    <d v="2017-05-04T12:41:46"/>
    <d v="2017-05-18T11:38:54"/>
    <d v="2017-05-15T00:00:00"/>
  </r>
  <r>
    <s v="dde52e7aadf2e606b4c1b0effe1950bd"/>
    <s v="af6309e0dce903544d58e52083be8eb5"/>
    <x v="0"/>
    <d v="2018-08-09T09:04:15"/>
    <d v="2018-08-11T02:45:21"/>
    <d v="2018-08-16T16:32:00"/>
    <d v="2018-08-22T16:32:29"/>
    <d v="2018-08-23T00:00:00"/>
  </r>
  <r>
    <s v="f2793cd4b64bd3a177d4a367a3cf40bd"/>
    <s v="517fd134276aa9d129443e66a4ec12c5"/>
    <x v="0"/>
    <d v="2017-06-25T18:30:48"/>
    <d v="2017-06-27T04:23:11"/>
    <d v="2017-06-27T13:31:51"/>
    <d v="2017-07-12T18:52:03"/>
    <d v="2017-07-18T00:00:00"/>
  </r>
  <r>
    <s v="7bb11bc3a9863bcda38e8881f86b530c"/>
    <s v="d9123c5a4a115248a2be33bbd018a015"/>
    <x v="0"/>
    <d v="2017-12-14T21:58:39"/>
    <d v="2017-12-14T22:19:00"/>
    <d v="2017-12-18T20:49:48"/>
    <d v="2017-12-28T18:55:21"/>
    <d v="2018-01-23T00:00:00"/>
  </r>
  <r>
    <s v="7f6945b2c635db3bce1cfb585ba82d33"/>
    <s v="e0b51ab4363c175e59f94dd700050a67"/>
    <x v="0"/>
    <d v="2018-07-27T09:52:08"/>
    <d v="2018-07-27T10:04:23"/>
    <d v="2018-07-30T12:15:00"/>
    <d v="2018-08-02T23:03:29"/>
    <d v="2018-08-28T00:00:00"/>
  </r>
  <r>
    <s v="030d5292e5796b7c461070e04a7ad556"/>
    <s v="880d640d4c1edb86a3499acd04525e2d"/>
    <x v="0"/>
    <d v="2018-02-01T23:05:45"/>
    <d v="2018-02-01T23:15:26"/>
    <d v="2018-02-03T02:49:06"/>
    <d v="2018-02-07T13:21:38"/>
    <d v="2018-02-23T00:00:00"/>
  </r>
  <r>
    <s v="3ec7827aef6348ae5387e7dd08a53de2"/>
    <s v="180b596cd1cad920ac7b0013be409dbd"/>
    <x v="0"/>
    <d v="2017-07-07T23:06:32"/>
    <d v="2017-07-07T23:15:12"/>
    <d v="2017-07-11T12:43:52"/>
    <d v="2017-07-21T18:55:37"/>
    <d v="2017-07-27T00:00:00"/>
  </r>
  <r>
    <s v="a36a7f2219c828e52cb094ddc8d89b84"/>
    <s v="1118a9782ac9c9080b3f6fbdb92be7d8"/>
    <x v="0"/>
    <d v="2018-07-03T16:01:57"/>
    <d v="2018-07-05T16:31:01"/>
    <d v="2018-07-04T13:38:00"/>
    <d v="2018-07-09T20:02:59"/>
    <d v="2018-07-23T00:00:00"/>
  </r>
  <r>
    <s v="0f04257628f269da8bcc26b6839d66f5"/>
    <s v="78e0ffa402b3adede5ccf60d0976f89a"/>
    <x v="0"/>
    <d v="2018-08-02T20:29:49"/>
    <d v="2018-08-02T20:44:14"/>
    <d v="2018-08-03T17:23:00"/>
    <d v="2018-08-15T22:53:35"/>
    <d v="2018-08-27T00:00:00"/>
  </r>
  <r>
    <s v="1e0b82a0da7f09ea9ba1b82dfaf4fa23"/>
    <s v="5ffbac5f715d934689592f398af9130a"/>
    <x v="0"/>
    <d v="2018-04-19T23:15:35"/>
    <d v="2018-04-20T06:11:08"/>
    <d v="2018-04-23T20:08:23"/>
    <d v="2018-05-14T16:03:29"/>
    <d v="2018-05-22T00:00:00"/>
  </r>
  <r>
    <s v="67a59d439611f207e8a3283540cda71b"/>
    <s v="9e27532e607078fbff6344b7c1063e65"/>
    <x v="0"/>
    <d v="2017-05-23T13:49:10"/>
    <d v="2017-05-23T14:03:22"/>
    <d v="2017-05-25T14:55:49"/>
    <d v="2017-06-05T15:08:09"/>
    <d v="2017-06-22T00:00:00"/>
  </r>
  <r>
    <s v="babf3827fed8e4f27b7d8a680af07e43"/>
    <s v="136dbac56cabaf131db79d6032ade0c2"/>
    <x v="0"/>
    <d v="2017-10-28T12:40:43"/>
    <d v="2017-10-28T12:55:52"/>
    <d v="2017-11-03T20:43:01"/>
    <d v="2017-11-13T20:19:39"/>
    <d v="2017-11-21T00:00:00"/>
  </r>
  <r>
    <s v="ca066470fbce42af5941867af3a294be"/>
    <s v="4e7f7cf7f7b2539689243d439bfeb5c4"/>
    <x v="0"/>
    <d v="2017-10-06T23:21:37"/>
    <d v="2017-10-10T03:49:33"/>
    <d v="2017-10-23T21:45:12"/>
    <d v="2017-10-31T20:32:25"/>
    <d v="2017-11-03T00:00:00"/>
  </r>
  <r>
    <s v="9be87d9a7a1fbeef85d11ae236ce4609"/>
    <s v="56b6948031be6d0a574b0d342f3601f1"/>
    <x v="0"/>
    <d v="2017-11-27T11:18:43"/>
    <d v="2017-11-27T11:35:31"/>
    <d v="2017-11-29T00:41:57"/>
    <d v="2017-12-12T16:44:37"/>
    <d v="2017-12-15T00:00:00"/>
  </r>
  <r>
    <s v="2cff731fb7ec776272d34a23b54839e2"/>
    <s v="32ce16dfb58c1b2b80f256415089c5c4"/>
    <x v="0"/>
    <d v="2017-04-21T13:14:58"/>
    <d v="2017-04-25T08:10:54"/>
    <d v="2017-04-25T13:53:37"/>
    <d v="2017-05-05T17:17:50"/>
    <d v="2017-05-18T00:00:00"/>
  </r>
  <r>
    <s v="b2fea8ff370123b5e89bfb2a213123e3"/>
    <s v="13566b455193fd85bc8fa35136138604"/>
    <x v="0"/>
    <d v="2018-03-11T11:49:11"/>
    <d v="2018-03-11T12:10:03"/>
    <d v="2018-03-14T23:21:16"/>
    <d v="2018-04-04T22:11:10"/>
    <d v="2018-04-03T00:00:00"/>
  </r>
  <r>
    <s v="42653d5c4df9e26fb929a370f55ee092"/>
    <s v="92c1b9d98949d77bf4d5b5f8f039bc94"/>
    <x v="0"/>
    <d v="2017-08-15T13:13:27"/>
    <d v="2017-08-15T13:45:14"/>
    <d v="2017-08-16T13:26:49"/>
    <d v="2017-08-23T19:06:51"/>
    <d v="2017-09-14T00:00:00"/>
  </r>
  <r>
    <s v="1ba72b885472d4dd42ff46556f3de1c8"/>
    <s v="5e6ad19f435e97b7ad8b05d71ca6f032"/>
    <x v="0"/>
    <d v="2018-05-20T12:49:39"/>
    <d v="2018-05-20T13:10:26"/>
    <d v="2018-05-21T14:53:00"/>
    <d v="2018-06-05T22:40:44"/>
    <d v="2018-06-06T00:00:00"/>
  </r>
  <r>
    <s v="37f48a21c9c1cd7784eee9e1c6a91e5b"/>
    <s v="b70532b7ddd0b1a2f29df81e14ab57a4"/>
    <x v="0"/>
    <d v="2018-05-12T11:25:41"/>
    <d v="2018-05-12T11:35:19"/>
    <d v="2018-05-14T12:05:00"/>
    <d v="2018-05-18T17:32:28"/>
    <d v="2018-06-04T00:00:00"/>
  </r>
  <r>
    <s v="b79a7395d3911e77688dfe966105a683"/>
    <s v="f11cf2dcc68edbb6e396b32b31d7aba4"/>
    <x v="0"/>
    <d v="2018-05-03T00:26:00"/>
    <d v="2018-05-03T14:32:30"/>
    <d v="2018-05-04T09:07:00"/>
    <d v="2018-05-12T14:54:51"/>
    <d v="2018-05-28T00:00:00"/>
  </r>
  <r>
    <s v="41d7166cd7b904ab5eb52a1fb6783e5f"/>
    <s v="638080b723966c4c61bb9169ead9c097"/>
    <x v="0"/>
    <d v="2018-05-17T17:13:19"/>
    <d v="2018-05-18T01:57:14"/>
    <d v="2018-05-18T14:52:00"/>
    <d v="2018-06-04T19:12:48"/>
    <d v="2018-06-07T00:00:00"/>
  </r>
  <r>
    <s v="236923fe36df7c931b0fb65f493e39e4"/>
    <s v="b1c1ce38e32f5c8f25f515f2caf1f1c1"/>
    <x v="0"/>
    <d v="2018-05-24T01:14:59"/>
    <d v="2018-05-24T01:37:58"/>
    <d v="2018-05-25T14:09:00"/>
    <d v="2018-06-08T17:55:30"/>
    <d v="2018-06-18T00:00:00"/>
  </r>
  <r>
    <s v="652e395eca81cbe843ef95202a101cf0"/>
    <s v="1da77576f75de6e11b97a887bf8b353a"/>
    <x v="0"/>
    <d v="2018-07-24T12:26:26"/>
    <d v="2018-07-24T13:24:22"/>
    <d v="2018-07-27T15:00:00"/>
    <d v="2018-07-30T20:51:13"/>
    <d v="2018-08-03T00:00:00"/>
  </r>
  <r>
    <s v="31edfdd76d49716666c52c80ae236d75"/>
    <s v="8dab87eadfc2c78d8bb4a17c25af51d5"/>
    <x v="0"/>
    <d v="2018-07-21T21:08:03"/>
    <d v="2018-07-21T21:35:07"/>
    <d v="2018-07-24T07:15:00"/>
    <d v="2018-07-27T19:16:37"/>
    <d v="2018-08-09T00:00:00"/>
  </r>
  <r>
    <s v="17db3c7c3dc64b6f036bbe554a3520b1"/>
    <s v="46a5d6d36feb1d11d7cd62a70c2633c7"/>
    <x v="0"/>
    <d v="2018-06-03T11:27:29"/>
    <d v="2018-06-03T11:50:27"/>
    <d v="2018-06-05T08:44:00"/>
    <d v="2018-06-15T21:08:57"/>
    <d v="2018-07-05T00:00:00"/>
  </r>
  <r>
    <s v="484e1ab05a56b8ad354e449200a41742"/>
    <s v="2fad067280027bc81969116c5516ba2f"/>
    <x v="0"/>
    <d v="2017-12-27T17:50:31"/>
    <d v="2017-12-27T19:48:14"/>
    <d v="2018-01-03T16:27:28"/>
    <d v="2018-01-18T18:21:35"/>
    <d v="2018-01-26T00:00:00"/>
  </r>
  <r>
    <s v="d915ad63f37385cc799d0b5363de302a"/>
    <s v="c9c082e00f8e245fb30df79db1964cd3"/>
    <x v="0"/>
    <d v="2018-02-06T15:18:19"/>
    <d v="2018-02-06T16:11:45"/>
    <d v="2018-02-07T20:04:55"/>
    <d v="2018-02-19T16:19:04"/>
    <d v="2018-03-06T00:00:00"/>
  </r>
  <r>
    <s v="1cfcf75d2d461f1ffb85a3d7f85391aa"/>
    <s v="6fdc71b6a2bcc3d3ef70f8a53c3d039f"/>
    <x v="0"/>
    <d v="2018-05-16T18:32:36"/>
    <d v="2018-05-16T18:57:25"/>
    <d v="2018-05-17T11:59:00"/>
    <d v="2018-06-04T19:02:45"/>
    <d v="2018-06-11T00:00:00"/>
  </r>
  <r>
    <s v="f30b5e94b68ee195b6ec2d817e5bef0c"/>
    <s v="e88f6a2addd720088765311a6833ed59"/>
    <x v="0"/>
    <d v="2018-06-20T19:51:05"/>
    <d v="2018-06-21T07:57:21"/>
    <d v="2018-06-22T13:47:00"/>
    <d v="2018-07-06T15:11:59"/>
    <d v="2018-08-01T00:00:00"/>
  </r>
  <r>
    <s v="22fe036a63b56dfae665a7e584138f37"/>
    <s v="e5a2ecbf3dac004b710555e6d99ceb50"/>
    <x v="0"/>
    <d v="2017-04-05T17:54:31"/>
    <d v="2017-04-05T18:05:18"/>
    <d v="2017-04-06T08:44:21"/>
    <d v="2017-05-12T09:53:35"/>
    <d v="2017-04-26T00:00:00"/>
  </r>
  <r>
    <s v="c33c0a34aa2beb75f41a04d1b3905d92"/>
    <s v="3c5be3902e3ee65ac45caf629dba3d41"/>
    <x v="0"/>
    <d v="2018-05-12T14:23:50"/>
    <d v="2018-05-12T14:35:30"/>
    <d v="2018-05-14T13:24:00"/>
    <d v="2018-05-22T15:29:12"/>
    <d v="2018-06-04T00:00:00"/>
  </r>
  <r>
    <s v="5edc8e0c1ae7714730b6be87e97da686"/>
    <s v="0f3c4578cc4133c0e29cf96d0709d28d"/>
    <x v="0"/>
    <d v="2018-01-30T17:35:29"/>
    <d v="2018-01-30T17:58:01"/>
    <d v="2018-02-02T00:38:39"/>
    <d v="2018-02-19T15:39:20"/>
    <d v="2018-03-02T00:00:00"/>
  </r>
  <r>
    <s v="543b09a837f0bfbe0b94e28a69588fb4"/>
    <s v="fecbcdb09e0bdc7c872876a36a74dbf7"/>
    <x v="0"/>
    <d v="2018-07-09T17:58:46"/>
    <d v="2018-07-09T18:10:12"/>
    <d v="2018-07-10T14:47:00"/>
    <d v="2018-07-13T21:56:35"/>
    <d v="2018-08-06T00:00:00"/>
  </r>
  <r>
    <s v="fb44e4ed3e78403652d50fcf506de1ba"/>
    <s v="fd8b7f9f197ecb324475321da4d9c75c"/>
    <x v="0"/>
    <d v="2018-07-27T19:45:11"/>
    <d v="2018-07-27T20:04:22"/>
    <d v="2018-08-06T13:25:00"/>
    <d v="2018-08-13T17:36:36"/>
    <d v="2018-08-27T00:00:00"/>
  </r>
  <r>
    <s v="06339e75ee1b614953aef978ef01d766"/>
    <s v="b36cee83a40635fe990ad29c7171f33f"/>
    <x v="0"/>
    <d v="2017-04-15T23:55:38"/>
    <d v="2017-04-18T03:55:42"/>
    <d v="2017-04-19T10:21:33"/>
    <d v="2017-05-26T09:12:42"/>
    <d v="2017-05-16T00:00:00"/>
  </r>
  <r>
    <s v="d3a268054d5bf82a14d5c0be7ea1588c"/>
    <s v="760658188339a7b91c7a4ca3c315b2ea"/>
    <x v="0"/>
    <d v="2018-02-20T02:20:04"/>
    <d v="2018-02-21T06:05:11"/>
    <d v="2018-02-22T17:22:27"/>
    <d v="2018-02-26T17:28:54"/>
    <d v="2018-03-19T00:00:00"/>
  </r>
  <r>
    <s v="25ed8cc8c43f4ebcabd60fc31840c401"/>
    <s v="8a498c95d77ec0e09c2472e3e97412a3"/>
    <x v="0"/>
    <d v="2017-08-08T17:40:13"/>
    <d v="2017-08-10T03:15:30"/>
    <d v="2017-08-11T13:36:58"/>
    <d v="2017-08-12T11:42:20"/>
    <d v="2017-08-24T00:00:00"/>
  </r>
  <r>
    <s v="0a8c0300318aedd7b66f6dbc27409ece"/>
    <s v="f9549d865e9b3338b99f359a1e763afc"/>
    <x v="0"/>
    <d v="2018-01-24T14:50:26"/>
    <d v="2018-01-25T09:31:11"/>
    <d v="2018-01-25T21:24:35"/>
    <d v="2018-02-27T23:25:13"/>
    <d v="2018-02-22T00:00:00"/>
  </r>
  <r>
    <s v="a57b39b38d69680f2b3708ec611e8bff"/>
    <s v="ddcb940dd1491991528d482abe3c2d11"/>
    <x v="0"/>
    <d v="2017-11-06T14:40:16"/>
    <d v="2017-11-06T18:33:57"/>
    <d v="2017-11-07T19:06:55"/>
    <d v="2017-11-24T17:25:08"/>
    <d v="2017-12-01T00:00:00"/>
  </r>
  <r>
    <s v="329262a8ce814ac8ed283f9ae66ebee2"/>
    <s v="4d91c1526ac35f179973f1abba999ddd"/>
    <x v="0"/>
    <d v="2018-07-23T17:04:54"/>
    <d v="2018-07-23T17:25:33"/>
    <d v="2018-07-24T11:02:00"/>
    <d v="2018-08-06T17:46:37"/>
    <d v="2018-08-10T00:00:00"/>
  </r>
  <r>
    <s v="6222941cfa1ed5d04567dfff61e3e25f"/>
    <s v="5e82ab5c814f9e94d5f6986c0d3e2e93"/>
    <x v="0"/>
    <d v="2018-02-16T09:01:09"/>
    <d v="2018-02-16T09:35:29"/>
    <d v="2018-02-21T21:14:04"/>
    <d v="2018-02-28T21:42:12"/>
    <d v="2018-03-19T00:00:00"/>
  </r>
  <r>
    <s v="24f18122273caa6950e256dcb2d2f7a7"/>
    <s v="fe92213bddc19f762d0c2511f4c3e861"/>
    <x v="0"/>
    <d v="2018-07-23T18:52:28"/>
    <d v="2018-07-24T09:23:48"/>
    <d v="2018-07-25T15:55:00"/>
    <d v="2018-07-31T11:41:41"/>
    <d v="2018-08-15T00:00:00"/>
  </r>
  <r>
    <s v="db18e1e78435519ff49eae6ada66f29c"/>
    <s v="0776b4f6e66409776cd39bf2ad45702e"/>
    <x v="0"/>
    <d v="2018-07-29T18:12:08"/>
    <d v="2018-07-29T18:25:14"/>
    <d v="2018-07-31T15:02:00"/>
    <d v="2018-08-08T01:48:39"/>
    <d v="2018-08-15T00:00:00"/>
  </r>
  <r>
    <s v="3177d42193cdca823f8c5d96008a4c7b"/>
    <s v="8d73e655c88b5d3fdd1f25b2aec2cf1b"/>
    <x v="0"/>
    <d v="2018-04-09T16:18:48"/>
    <d v="2018-04-10T07:35:13"/>
    <d v="2018-04-13T13:37:34"/>
    <d v="2018-04-17T18:29:28"/>
    <d v="2018-04-26T00:00:00"/>
  </r>
  <r>
    <s v="d3e1990c95a293c07983a54bfd02f062"/>
    <s v="8b53b0b9b7c26116768acc3f17fafd8b"/>
    <x v="0"/>
    <d v="2017-10-31T18:24:44"/>
    <d v="2017-10-31T18:35:24"/>
    <d v="2017-11-03T22:57:31"/>
    <d v="2017-11-08T21:58:51"/>
    <d v="2017-11-16T00:00:00"/>
  </r>
  <r>
    <s v="1c1d7c04efff33ea9ebb71907b576f50"/>
    <s v="513f69cbf70fa1089df98c833bbfd6bc"/>
    <x v="0"/>
    <d v="2018-07-24T16:33:06"/>
    <d v="2018-07-24T16:45:14"/>
    <d v="2018-07-25T15:32:00"/>
    <d v="2018-07-30T18:26:45"/>
    <d v="2018-08-22T00:00:00"/>
  </r>
  <r>
    <s v="1baa165f6d1fc73d5be966f0b3ed1499"/>
    <s v="34ac1cb254a8bb25c32d4b3bcd0a2f6d"/>
    <x v="0"/>
    <d v="2017-11-17T21:48:41"/>
    <d v="2017-11-17T22:07:40"/>
    <d v="2017-11-21T20:01:48"/>
    <d v="2017-11-28T18:52:58"/>
    <d v="2017-12-11T00:00:00"/>
  </r>
  <r>
    <s v="1f559479dd8bfb2e398b0372cad1c2a2"/>
    <s v="feaef48e150d4f22138e748bb313698c"/>
    <x v="2"/>
    <d v="2018-04-15T23:04:24"/>
    <d v="2018-04-17T04:35:22"/>
    <d v="2018-04-18T01:38:47"/>
    <m/>
    <d v="2018-05-21T00:00:00"/>
  </r>
  <r>
    <s v="987b7884b5b6e23a2b4d35d8213815a2"/>
    <s v="d1463df09d68e404ee13bdd4494ea9cc"/>
    <x v="0"/>
    <d v="2017-09-28T20:34:16"/>
    <d v="2017-09-28T20:51:42"/>
    <d v="2017-09-29T21:14:54"/>
    <d v="2017-10-19T21:44:31"/>
    <d v="2017-10-30T00:00:00"/>
  </r>
  <r>
    <s v="321306819534558dae9c3a1a551e91c7"/>
    <s v="3304f410b0166209f4f630745838ff17"/>
    <x v="0"/>
    <d v="2017-08-28T17:57:12"/>
    <d v="2017-08-28T18:05:21"/>
    <d v="2017-08-29T18:53:46"/>
    <d v="2017-09-04T21:42:39"/>
    <d v="2017-09-29T00:00:00"/>
  </r>
  <r>
    <s v="c5551232b07d205a149a0277a194a271"/>
    <s v="5ebcdd52fb15fcc15facd7917971a569"/>
    <x v="0"/>
    <d v="2018-01-24T11:37:34"/>
    <d v="2018-01-24T15:07:27"/>
    <d v="2018-01-30T19:58:54"/>
    <d v="2018-02-01T02:06:00"/>
    <d v="2018-02-08T00:00:00"/>
  </r>
  <r>
    <s v="6597f8bf4610cf5291b83c0d57440e53"/>
    <s v="10cb0c87548cbc2b667a81ab7e31007d"/>
    <x v="1"/>
    <d v="2018-02-06T14:46:18"/>
    <d v="2018-02-07T03:10:14"/>
    <m/>
    <m/>
    <d v="2018-02-22T00:00:00"/>
  </r>
  <r>
    <s v="94a6ebbfa1179d1c4fcc0eef4e3f423c"/>
    <s v="d3652ae10a550d0bc645274b4805656d"/>
    <x v="0"/>
    <d v="2017-10-04T19:40:44"/>
    <d v="2017-10-05T02:44:12"/>
    <d v="2017-10-05T19:20:16"/>
    <d v="2017-10-26T20:07:51"/>
    <d v="2017-11-07T00:00:00"/>
  </r>
  <r>
    <s v="d8f4cab2c25988993e96c6c02a837ec9"/>
    <s v="51ec9c71b8a1fa7cfbdcd29bcbdeea39"/>
    <x v="0"/>
    <d v="2018-02-26T15:59:29"/>
    <d v="2018-02-26T16:32:22"/>
    <d v="2018-02-27T20:34:14"/>
    <d v="2018-03-20T18:26:32"/>
    <d v="2018-03-27T00:00:00"/>
  </r>
  <r>
    <s v="3c8194a8d47f5852dcd52ccbf364596e"/>
    <s v="c57b4b6f3719475543b721e720a526ad"/>
    <x v="0"/>
    <d v="2017-11-27T12:44:25"/>
    <d v="2017-11-27T12:56:18"/>
    <d v="2017-11-30T19:25:50"/>
    <d v="2017-12-01T17:05:02"/>
    <d v="2017-12-11T00:00:00"/>
  </r>
  <r>
    <s v="f9cb71e454be8a1f13fe574dd261a6a8"/>
    <s v="10c45fa72c7596bd09e3ddc88edac6ef"/>
    <x v="0"/>
    <d v="2017-09-08T15:44:29"/>
    <d v="2017-09-08T16:04:50"/>
    <d v="2017-09-11T17:21:31"/>
    <d v="2017-09-25T17:42:16"/>
    <d v="2017-09-28T00:00:00"/>
  </r>
  <r>
    <s v="d6af6233aac78108f824d75f4461fa14"/>
    <s v="a49305896ffc9fc8d2c9c6efe8bd6439"/>
    <x v="0"/>
    <d v="2018-07-20T09:18:39"/>
    <d v="2018-07-20T09:30:13"/>
    <d v="2018-07-25T14:53:00"/>
    <d v="2018-07-27T23:51:30"/>
    <d v="2018-08-09T00:00:00"/>
  </r>
  <r>
    <s v="284b02fa3e9a13f33180080d6c8fea2e"/>
    <s v="9c3fb1109b44bd639e335faff15da8b4"/>
    <x v="0"/>
    <d v="2018-02-18T19:06:20"/>
    <d v="2018-02-18T20:27:05"/>
    <d v="2018-02-20T19:40:23"/>
    <d v="2018-03-23T01:38:50"/>
    <d v="2018-03-16T00:00:00"/>
  </r>
  <r>
    <s v="02be6bbf24cd996eb35dad6e9e7a09ab"/>
    <s v="c68ba7c278daca261cc3ae4f90821d39"/>
    <x v="0"/>
    <d v="2018-01-19T10:19:28"/>
    <d v="2018-01-19T10:33:00"/>
    <d v="2018-01-24T22:54:54"/>
    <d v="2018-02-07T21:07:06"/>
    <d v="2018-02-14T00:00:00"/>
  </r>
  <r>
    <s v="ba8d16a572292d042403094d3c0fc354"/>
    <s v="509b47b411bde663f6275c5fa083121f"/>
    <x v="0"/>
    <d v="2017-07-27T22:04:42"/>
    <d v="2017-07-28T21:15:08"/>
    <d v="2017-08-01T17:42:20"/>
    <d v="2017-08-10T22:07:59"/>
    <d v="2017-08-28T00:00:00"/>
  </r>
  <r>
    <s v="74f4991efa445ddd9409f19cc6438115"/>
    <s v="b739eca04e1134c2ade57adb5f05e99f"/>
    <x v="0"/>
    <d v="2018-03-28T14:14:17"/>
    <d v="2018-03-28T14:28:38"/>
    <d v="2018-03-29T19:14:38"/>
    <d v="2018-04-02T18:58:56"/>
    <d v="2018-04-16T00:00:00"/>
  </r>
  <r>
    <s v="50459e4bff96bdc46566472362da2e0d"/>
    <s v="7486e979006d7e8197f5d0fdebcd62de"/>
    <x v="0"/>
    <d v="2017-08-02T10:38:14"/>
    <d v="2017-08-04T20:03:27"/>
    <d v="2017-08-10T14:52:00"/>
    <d v="2017-08-30T20:19:57"/>
    <d v="2017-08-24T00:00:00"/>
  </r>
  <r>
    <s v="96caf486ad384c707d860dbb4e519794"/>
    <s v="b7335be40f14f35559f7222d4875b114"/>
    <x v="0"/>
    <d v="2016-10-10T10:20:13"/>
    <d v="2016-10-11T08:57:47"/>
    <d v="2016-10-15T08:57:48"/>
    <d v="2016-10-18T09:57:48"/>
    <d v="2016-12-02T00:00:00"/>
  </r>
  <r>
    <s v="1f1d433b45ff83d34a8fe8071126c80a"/>
    <s v="e0ad0d36082194b476d7b15e1bf6d561"/>
    <x v="0"/>
    <d v="2018-01-17T10:23:02"/>
    <d v="2018-01-18T16:57:30"/>
    <d v="2018-01-25T22:43:00"/>
    <d v="2018-01-26T19:49:04"/>
    <d v="2018-02-07T00:00:00"/>
  </r>
  <r>
    <s v="c494a0ccf52e43b779d85717ac428496"/>
    <s v="ca522fc70b24d849d86bc869543ef25d"/>
    <x v="0"/>
    <d v="2018-03-21T00:26:52"/>
    <d v="2018-03-21T00:48:26"/>
    <d v="2018-03-22T18:52:00"/>
    <d v="2018-04-09T12:44:41"/>
    <d v="2018-04-09T00:00:00"/>
  </r>
  <r>
    <s v="336b91e412a5efd643eadc7e393192c1"/>
    <s v="465650aeeae0831eb7f2cd9379f41ec2"/>
    <x v="0"/>
    <d v="2018-03-06T16:34:45"/>
    <d v="2018-03-06T16:56:07"/>
    <d v="2018-03-08T11:19:44"/>
    <d v="2018-03-13T19:26:25"/>
    <d v="2018-03-22T00:00:00"/>
  </r>
  <r>
    <s v="87fa3e925b3406c52f70ca7c5faccce6"/>
    <s v="3a5a619866e843b7ebabf717e2f68d4e"/>
    <x v="0"/>
    <d v="2017-07-07T14:07:02"/>
    <d v="2017-07-07T14:23:38"/>
    <d v="2017-07-12T11:14:29"/>
    <d v="2017-07-15T13:21:33"/>
    <d v="2017-07-20T00:00:00"/>
  </r>
  <r>
    <s v="2a528a8e3b4bcf1428e674b085ea5f65"/>
    <s v="d05b8abea6ae93bc1ce04ee244739f00"/>
    <x v="0"/>
    <d v="2017-11-07T21:58:38"/>
    <d v="2017-11-07T22:11:07"/>
    <d v="2017-11-09T21:27:33"/>
    <d v="2017-11-16T20:44:35"/>
    <d v="2017-11-29T00:00:00"/>
  </r>
  <r>
    <s v="a880b806f0a6467ea8044335fc629ff9"/>
    <s v="c1d5e6bc6c7bd0a017a08818dcde3295"/>
    <x v="0"/>
    <d v="2017-08-05T21:43:29"/>
    <d v="2017-08-05T22:20:10"/>
    <d v="2017-08-08T12:56:42"/>
    <d v="2017-08-12T15:03:30"/>
    <d v="2017-08-25T00:00:00"/>
  </r>
  <r>
    <s v="00b6e66f005a657a6b13eedcacdf9342"/>
    <s v="3f0ce4e8579d852bd56ab8bbe66f1870"/>
    <x v="0"/>
    <d v="2018-08-11T10:47:05"/>
    <d v="2018-08-11T11:04:38"/>
    <d v="2018-08-15T13:54:00"/>
    <d v="2018-08-21T14:46:31"/>
    <d v="2018-08-31T00:00:00"/>
  </r>
  <r>
    <s v="ba6b7c9ac45804edf2da548323f82306"/>
    <s v="0f2bcbb299b77a637956ff29b6c03b6e"/>
    <x v="0"/>
    <d v="2018-03-27T18:57:47"/>
    <d v="2018-03-28T18:47:21"/>
    <d v="2018-04-03T17:14:46"/>
    <d v="2018-04-06T19:41:35"/>
    <d v="2018-04-09T00:00:00"/>
  </r>
  <r>
    <s v="3290506deecf9d593a1e7a295fa13dbe"/>
    <s v="8d1170b160da623dfa402c737a0ed929"/>
    <x v="0"/>
    <d v="2018-07-21T13:49:03"/>
    <d v="2018-07-26T23:32:53"/>
    <d v="2018-07-24T10:20:00"/>
    <d v="2018-07-30T17:17:06"/>
    <d v="2018-08-21T00:00:00"/>
  </r>
  <r>
    <s v="5f79b5b0931d63f1a42989eb65b9da6e"/>
    <s v="00012a2ce6f8dcda20d059ce98491703"/>
    <x v="0"/>
    <d v="2017-11-14T16:08:26"/>
    <d v="2017-11-14T16:35:32"/>
    <d v="2017-11-17T15:32:08"/>
    <d v="2017-11-28T15:41:30"/>
    <d v="2017-12-04T00:00:00"/>
  </r>
  <r>
    <s v="314639bc2e41647756681b0f2afdb306"/>
    <s v="a8b2feb6b27345e7706e17607e869eb5"/>
    <x v="0"/>
    <d v="2017-06-04T01:07:50"/>
    <d v="2017-06-06T13:25:29"/>
    <d v="2017-06-06T15:07:09"/>
    <d v="2017-06-14T11:47:03"/>
    <d v="2017-06-30T00:00:00"/>
  </r>
  <r>
    <s v="e8735e0751e0e33b80ae0bac98f65381"/>
    <s v="dd73932cf2c9016f4441115ab70f506f"/>
    <x v="0"/>
    <d v="2018-04-30T16:50:16"/>
    <d v="2018-05-01T02:52:54"/>
    <d v="2018-05-03T13:54:00"/>
    <d v="2018-05-09T19:44:51"/>
    <d v="2018-05-30T00:00:00"/>
  </r>
  <r>
    <s v="ab722aebd7d92f979b381ec1d4080551"/>
    <s v="ade30c33d12f41fb6a80e79d43656cf6"/>
    <x v="0"/>
    <d v="2017-11-24T22:47:41"/>
    <d v="2017-11-28T03:20:46"/>
    <d v="2017-11-28T18:27:09"/>
    <d v="2017-12-05T22:22:12"/>
    <d v="2017-12-21T00:00:00"/>
  </r>
  <r>
    <s v="ca2faedbd7bcfa72032e1063fcc8ca5d"/>
    <s v="e98f2c9b79c25b1d54b0cef7e2edf6eb"/>
    <x v="0"/>
    <d v="2018-06-24T22:11:50"/>
    <d v="2018-06-24T22:38:17"/>
    <d v="2018-06-26T11:14:00"/>
    <d v="2018-07-11T18:12:18"/>
    <d v="2018-07-24T00:00:00"/>
  </r>
  <r>
    <s v="c1df4a5d1b544e51e2f038412f96c0a9"/>
    <s v="27d313e3a9956df6642ab4a951109b5b"/>
    <x v="0"/>
    <d v="2017-11-30T13:29:37"/>
    <d v="2017-11-30T14:31:37"/>
    <d v="2017-12-01T14:26:57"/>
    <d v="2017-12-28T01:41:41"/>
    <d v="2017-12-22T00:00:00"/>
  </r>
  <r>
    <s v="a9d9e48bc0905664f33c53779b5edfb6"/>
    <s v="7195875a1f2cdaa5e75a1f132530e156"/>
    <x v="0"/>
    <d v="2017-10-29T21:59:06"/>
    <d v="2017-10-30T22:31:38"/>
    <d v="2017-11-01T19:39:32"/>
    <d v="2017-11-15T00:42:59"/>
    <d v="2017-11-10T00:00:00"/>
  </r>
  <r>
    <s v="bd809a829bd4588fed061fedaaad437c"/>
    <s v="b98d5a796ad502ec4b775f6f737cb0ac"/>
    <x v="0"/>
    <d v="2018-02-18T17:31:24"/>
    <d v="2018-02-18T18:35:24"/>
    <d v="2018-02-21T14:55:16"/>
    <d v="2018-02-28T23:28:31"/>
    <d v="2018-03-09T00:00:00"/>
  </r>
  <r>
    <s v="08636a3fcd5c2b3e957b9b8c6ac8ecd9"/>
    <s v="4537e1008a9afab2213beb76df625f95"/>
    <x v="0"/>
    <d v="2017-08-12T10:05:35"/>
    <d v="2017-08-15T03:50:11"/>
    <d v="2017-08-16T15:26:49"/>
    <d v="2017-08-25T17:15:29"/>
    <d v="2017-09-05T00:00:00"/>
  </r>
  <r>
    <s v="2458754d32649761e2c31fd65cb3fdf7"/>
    <s v="c40a552a2a91b93d3ca144eb009a1190"/>
    <x v="0"/>
    <d v="2018-01-16T18:03:04"/>
    <d v="2018-01-16T18:31:02"/>
    <d v="2018-01-17T18:18:40"/>
    <d v="2018-01-26T14:54:24"/>
    <d v="2018-02-06T00:00:00"/>
  </r>
  <r>
    <s v="1d1cd1be4eb8ccedea997348b859065d"/>
    <s v="b829375aba0fe46daa0cae92cfadfa95"/>
    <x v="0"/>
    <d v="2017-10-04T09:43:36"/>
    <d v="2017-10-04T09:56:22"/>
    <d v="2017-10-04T16:43:20"/>
    <d v="2017-10-11T19:28:50"/>
    <d v="2017-10-31T00:00:00"/>
  </r>
  <r>
    <s v="0a31cde0de75146ec6aa043161f74cf3"/>
    <s v="19820840290b94e5f07b8e02b7a57258"/>
    <x v="0"/>
    <d v="2018-07-15T12:59:52"/>
    <d v="2018-07-16T13:30:38"/>
    <d v="2018-07-18T11:12:00"/>
    <d v="2018-07-24T19:03:46"/>
    <d v="2018-08-10T00:00:00"/>
  </r>
  <r>
    <s v="2792c4f95b24c1a72641cd404561bdd8"/>
    <s v="8392c78357bb44adca4a1fcb344a6010"/>
    <x v="0"/>
    <d v="2018-02-27T13:23:38"/>
    <d v="2018-02-27T13:35:31"/>
    <d v="2018-03-01T16:09:04"/>
    <d v="2018-03-13T21:04:48"/>
    <d v="2018-03-19T00:00:00"/>
  </r>
  <r>
    <s v="d69debc082f137c0a4c9edaddd52b1fd"/>
    <s v="5c9f3097f3aba367342e6237eb0bd9f8"/>
    <x v="0"/>
    <d v="2018-04-30T15:26:52"/>
    <d v="2018-05-01T05:54:47"/>
    <d v="2018-05-02T13:19:00"/>
    <d v="2018-05-07T13:41:52"/>
    <d v="2018-05-18T00:00:00"/>
  </r>
  <r>
    <s v="db594d5ffa3060a8a682a7057a904f29"/>
    <s v="5bef4f44ca94736a626361ecd6066230"/>
    <x v="0"/>
    <d v="2017-11-24T01:55:03"/>
    <d v="2017-11-24T02:10:00"/>
    <d v="2018-01-03T18:37:51"/>
    <d v="2018-01-08T18:17:40"/>
    <d v="2017-12-14T00:00:00"/>
  </r>
  <r>
    <s v="8578000d0000b3bacf28bd31ee906b92"/>
    <s v="cc1052040f688d68994f5645c551ff78"/>
    <x v="0"/>
    <d v="2018-04-11T21:51:09"/>
    <d v="2018-04-13T02:32:02"/>
    <d v="2018-04-13T23:06:39"/>
    <d v="2018-04-23T19:46:54"/>
    <d v="2018-05-10T00:00:00"/>
  </r>
  <r>
    <s v="ac0453dee118265767bf9c26966ccbde"/>
    <s v="e3ab519b9f2681e43d1ecc7f1cfa5a81"/>
    <x v="0"/>
    <d v="2018-06-25T21:56:11"/>
    <d v="2018-06-25T22:17:06"/>
    <d v="2018-06-26T14:28:00"/>
    <d v="2018-06-28T18:46:31"/>
    <d v="2018-07-16T00:00:00"/>
  </r>
  <r>
    <s v="87ca9106c9cd25cfd5d85ee98d29d0fc"/>
    <s v="58e8acc1cb01e1f8f15f1413019d0457"/>
    <x v="0"/>
    <d v="2018-06-18T17:41:43"/>
    <d v="2018-06-18T18:02:47"/>
    <d v="2018-06-19T12:09:00"/>
    <d v="2018-06-26T16:36:28"/>
    <d v="2018-07-05T00:00:00"/>
  </r>
  <r>
    <s v="2095de529ec22771a4996c8ef81f6ba7"/>
    <s v="da39c932a77f8bc1295a49f1ff45f5f4"/>
    <x v="0"/>
    <d v="2018-08-22T13:35:33"/>
    <d v="2018-08-22T13:50:12"/>
    <d v="2018-08-23T12:39:00"/>
    <d v="2018-08-27T21:51:41"/>
    <d v="2018-08-30T00:00:00"/>
  </r>
  <r>
    <s v="3daf8a0b8f1b1016e1bd500821a8d0c7"/>
    <s v="182087b1558916ad385080c371df4fe9"/>
    <x v="0"/>
    <d v="2017-08-30T13:17:57"/>
    <d v="2017-08-30T13:30:13"/>
    <d v="2017-08-30T19:19:04"/>
    <d v="2017-09-13T23:46:58"/>
    <d v="2017-09-20T00:00:00"/>
  </r>
  <r>
    <s v="7a7375f58149053d599aae579288fd96"/>
    <s v="de7a087330a6bb7fe20d36390a5c2574"/>
    <x v="0"/>
    <d v="2018-04-27T18:13:27"/>
    <d v="2018-04-27T18:32:08"/>
    <d v="2018-05-03T14:47:00"/>
    <d v="2018-05-23T18:21:49"/>
    <d v="2018-05-16T00:00:00"/>
  </r>
  <r>
    <s v="2a4f7453c73c4b1383b45944fd590c25"/>
    <s v="ecb3cacab8da3c0858a498a608630308"/>
    <x v="0"/>
    <d v="2017-10-04T17:39:19"/>
    <d v="2017-10-04T17:49:28"/>
    <d v="2017-10-17T22:35:04"/>
    <d v="2017-10-19T18:05:50"/>
    <d v="2017-10-31T00:00:00"/>
  </r>
  <r>
    <s v="35b0513eaf7a477cdb93469b7b4a3d6c"/>
    <s v="8392aac1ac8a8a59e95b757b50387c0b"/>
    <x v="0"/>
    <d v="2018-04-18T14:26:43"/>
    <d v="2018-04-19T07:09:18"/>
    <d v="2018-04-20T20:26:44"/>
    <d v="2018-04-30T17:29:41"/>
    <d v="2018-05-11T00:00:00"/>
  </r>
  <r>
    <s v="6b2d24ed79ed33468e02675c7e93fed8"/>
    <s v="06635cef8f8be90b8a6a6dd84075b39e"/>
    <x v="0"/>
    <d v="2017-07-20T17:46:24"/>
    <d v="2017-07-20T18:03:26"/>
    <d v="2017-07-24T12:57:57"/>
    <d v="2017-08-11T14:32:47"/>
    <d v="2017-08-15T00:00:00"/>
  </r>
  <r>
    <s v="c3a1f7b3c574d1e8417bead437baadaf"/>
    <s v="a12aa449040e9ac7ea1a7ae64dad0176"/>
    <x v="0"/>
    <d v="2018-04-19T06:19:51"/>
    <d v="2018-04-19T06:30:14"/>
    <d v="2018-04-19T21:54:25"/>
    <d v="2018-05-12T14:38:38"/>
    <d v="2018-05-28T00:00:00"/>
  </r>
  <r>
    <s v="9e5fc42becc8679682eb9d170dad5705"/>
    <s v="2ad943181e808e1c79612fe5fb565063"/>
    <x v="0"/>
    <d v="2018-05-04T17:38:37"/>
    <d v="2018-05-04T17:55:30"/>
    <d v="2018-05-08T15:13:00"/>
    <d v="2018-05-15T11:48:42"/>
    <d v="2018-06-05T00:00:00"/>
  </r>
  <r>
    <s v="69fc55f48e5117131b48477c34bbad8c"/>
    <s v="72fbcb6b724fd7646a1dd48df60752ff"/>
    <x v="0"/>
    <d v="2017-08-30T09:13:13"/>
    <d v="2017-08-30T09:24:26"/>
    <d v="2017-08-31T19:24:24"/>
    <d v="2017-09-11T20:04:47"/>
    <d v="2017-09-21T00:00:00"/>
  </r>
  <r>
    <s v="40542f414acd736bdacaeb85dc7df95a"/>
    <s v="4c617161230211252e057caafba04bbb"/>
    <x v="0"/>
    <d v="2017-05-02T14:11:00"/>
    <d v="2017-05-02T14:22:39"/>
    <d v="2017-05-03T12:33:04"/>
    <d v="2017-05-08T10:42:33"/>
    <d v="2017-05-31T00:00:00"/>
  </r>
  <r>
    <s v="2760fc9dd1ab8d8e9269d4d9f7ee48f6"/>
    <s v="221ed878c20bb0791cddf7f7faeb025c"/>
    <x v="0"/>
    <d v="2018-08-10T20:08:01"/>
    <d v="2018-08-10T20:24:30"/>
    <d v="2018-08-13T14:14:00"/>
    <d v="2018-08-16T21:48:52"/>
    <d v="2018-08-23T00:00:00"/>
  </r>
  <r>
    <s v="95807754346c1a01b8040f29f42f74d7"/>
    <s v="986984da9f2ee3656b19f0c0bd10f097"/>
    <x v="0"/>
    <d v="2018-07-03T20:23:05"/>
    <d v="2018-07-05T16:31:46"/>
    <d v="2018-07-04T12:31:00"/>
    <d v="2018-07-10T16:52:26"/>
    <d v="2018-07-24T00:00:00"/>
  </r>
  <r>
    <s v="e82814bcbe40982225e142717ff99d69"/>
    <s v="9422f81fde161e5d65718e6b1ae0a96e"/>
    <x v="0"/>
    <d v="2018-05-17T09:18:52"/>
    <d v="2018-05-18T02:55:16"/>
    <d v="2018-05-18T14:14:00"/>
    <d v="2018-05-25T21:07:33"/>
    <d v="2018-06-08T00:00:00"/>
  </r>
  <r>
    <s v="183c12927ff8c2fbbd1786541de98dca"/>
    <s v="92af88ecbab907c773739e57b6201628"/>
    <x v="0"/>
    <d v="2018-05-09T07:03:01"/>
    <d v="2018-05-10T07:09:42"/>
    <d v="2018-05-10T19:05:00"/>
    <d v="2018-05-11T14:42:34"/>
    <d v="2018-05-17T00:00:00"/>
  </r>
  <r>
    <s v="58e4f337e6222b76df3642affa8a0605"/>
    <s v="45ff99298b13ff934ceac68fe8ce405f"/>
    <x v="0"/>
    <d v="2018-06-05T01:26:41"/>
    <d v="2018-06-05T01:50:07"/>
    <d v="2018-06-05T10:34:00"/>
    <d v="2018-06-06T17:06:06"/>
    <d v="2018-06-29T00:00:00"/>
  </r>
  <r>
    <s v="f59424baad3fb86561ddc055c935fdb8"/>
    <s v="6b457b9e4c9a7894b2d4c3da6d039b1a"/>
    <x v="0"/>
    <d v="2018-05-23T23:41:19"/>
    <d v="2018-05-23T23:54:51"/>
    <d v="2018-05-28T14:01:00"/>
    <d v="2018-06-07T01:44:24"/>
    <d v="2018-06-21T00:00:00"/>
  </r>
  <r>
    <s v="d4ccce5bb74fa1b913fefb501f0d63b5"/>
    <s v="df00b2504f1669b660b7eab5c0331e9a"/>
    <x v="0"/>
    <d v="2018-04-15T20:07:56"/>
    <d v="2018-04-15T20:30:58"/>
    <d v="2018-04-17T14:19:14"/>
    <d v="2018-04-30T17:50:52"/>
    <d v="2018-05-21T00:00:00"/>
  </r>
  <r>
    <s v="0a584a18a05ee90c0e3793bb14a9ad3a"/>
    <s v="0d55393eac5360eec19095b10b1fab90"/>
    <x v="0"/>
    <d v="2018-06-21T01:15:25"/>
    <d v="2018-06-21T01:38:57"/>
    <d v="2018-06-21T15:17:00"/>
    <d v="2018-06-27T16:58:44"/>
    <d v="2018-07-04T00:00:00"/>
  </r>
  <r>
    <s v="87f1b9ad1e34b07badd5ba188838d127"/>
    <s v="2b6c4b1ee772f4932d7e85d6bbc64363"/>
    <x v="0"/>
    <d v="2018-01-19T07:31:59"/>
    <d v="2018-01-19T07:39:22"/>
    <d v="2018-01-25T20:23:03"/>
    <d v="2018-02-06T16:35:36"/>
    <d v="2018-02-14T00:00:00"/>
  </r>
  <r>
    <s v="6508f1528c3648c8a9f751e811520269"/>
    <s v="326976c87b24b73a0a4d9f7e19f3abdc"/>
    <x v="0"/>
    <d v="2018-01-31T11:43:08"/>
    <d v="2018-01-31T13:54:56"/>
    <d v="2018-01-31T23:18:31"/>
    <d v="2018-02-14T15:19:04"/>
    <d v="2018-02-26T00:00:00"/>
  </r>
  <r>
    <s v="8c026d542e6e6803115061acaed02330"/>
    <s v="76d32b8bc897c6f37d8a9d9b4f7bac2f"/>
    <x v="0"/>
    <d v="2018-03-20T13:20:40"/>
    <d v="2018-03-22T02:49:50"/>
    <d v="2018-03-23T00:16:41"/>
    <d v="2018-04-12T17:46:32"/>
    <d v="2018-04-09T00:00:00"/>
  </r>
  <r>
    <s v="ddb860efe17d6082630b99db1200b1c0"/>
    <s v="dfe533d0707629488eb4571a6dd315cd"/>
    <x v="0"/>
    <d v="2018-08-20T09:09:53"/>
    <d v="2018-08-20T14:35:50"/>
    <d v="2018-08-21T14:29:00"/>
    <d v="2018-08-27T22:03:33"/>
    <d v="2018-09-06T00:00:00"/>
  </r>
  <r>
    <s v="5af5569e61eae15d683a20b707882e60"/>
    <s v="65f3fd33198f167c161230c7aacfb2ad"/>
    <x v="0"/>
    <d v="2018-07-17T18:10:00"/>
    <d v="2018-07-17T18:21:33"/>
    <d v="2018-07-18T15:51:00"/>
    <d v="2018-07-23T17:48:32"/>
    <d v="2018-08-10T00:00:00"/>
  </r>
  <r>
    <s v="3513fc8efdce4afab5abc80cf24981f0"/>
    <s v="b45089bab74f82570b6e4b765a86aea5"/>
    <x v="0"/>
    <d v="2017-05-05T11:17:38"/>
    <d v="2017-05-05T11:30:17"/>
    <d v="2017-05-05T15:14:40"/>
    <d v="2017-05-11T08:26:43"/>
    <d v="2017-06-01T00:00:00"/>
  </r>
  <r>
    <s v="b00139d06ab8c3d765c3f2af0e181f9a"/>
    <s v="5c543a7ee18263a51c05becfb86627f2"/>
    <x v="0"/>
    <d v="2017-05-15T13:54:29"/>
    <d v="2017-05-15T14:05:16"/>
    <d v="2017-05-17T16:13:49"/>
    <d v="2017-05-31T10:17:02"/>
    <d v="2017-06-08T00:00:00"/>
  </r>
  <r>
    <s v="4d7a365119241cbd17c7afb5b39bb9a0"/>
    <s v="7b1536d40b410674d6580bf1a6883985"/>
    <x v="0"/>
    <d v="2017-01-29T20:53:13"/>
    <d v="2017-01-29T21:40:45"/>
    <d v="2017-01-30T11:45:17"/>
    <d v="2017-02-02T14:38:06"/>
    <d v="2017-03-07T00:00:00"/>
  </r>
  <r>
    <s v="ab25c53c5259e107072732c1bae15244"/>
    <s v="d63e3e806d1c9000c9d7854f73cd0a8f"/>
    <x v="0"/>
    <d v="2017-09-13T08:35:29"/>
    <d v="2017-09-14T02:55:34"/>
    <d v="2017-09-15T18:55:57"/>
    <d v="2017-09-26T20:33:39"/>
    <d v="2017-10-06T00:00:00"/>
  </r>
  <r>
    <s v="5847b00fe9b3df8c2c090ec62a73f9d9"/>
    <s v="905b09aceebfc1b85def06a740b70399"/>
    <x v="0"/>
    <d v="2017-12-06T16:59:53"/>
    <d v="2017-12-06T17:13:22"/>
    <d v="2017-12-07T21:58:50"/>
    <d v="2017-12-18T23:23:41"/>
    <d v="2017-12-29T00:00:00"/>
  </r>
  <r>
    <s v="021d08e4057e5b6414c8d2f69f4f72a0"/>
    <s v="7470a1ddb5f78a811fbef15b2556781b"/>
    <x v="0"/>
    <d v="2016-10-07T17:37:49"/>
    <d v="2016-10-07T18:01:40"/>
    <d v="2016-10-25T12:05:58"/>
    <d v="2016-10-30T01:25:57"/>
    <d v="2016-12-19T00:00:00"/>
  </r>
  <r>
    <s v="35990049382e07dba1a9ef3550cad655"/>
    <s v="0179f2f4c32e0b0c2a4cb0d57e7d5a26"/>
    <x v="0"/>
    <d v="2018-05-10T19:22:34"/>
    <d v="2018-05-10T19:37:39"/>
    <d v="2018-05-11T13:11:00"/>
    <d v="2018-05-17T20:16:07"/>
    <d v="2018-06-12T00:00:00"/>
  </r>
  <r>
    <s v="545795e47c9e134237b256ef5b98857b"/>
    <s v="43940279ae4eb68e5e8047f5af626329"/>
    <x v="0"/>
    <d v="2018-06-30T10:18:49"/>
    <d v="2018-07-05T16:15:56"/>
    <d v="2018-07-18T13:29:00"/>
    <d v="2018-07-30T13:55:57"/>
    <d v="2018-08-02T00:00:00"/>
  </r>
  <r>
    <s v="7f7b0dbca9d4f3fe1e1bd04866499f8d"/>
    <s v="04ea55920e35d12b624eed3a92b137f8"/>
    <x v="0"/>
    <d v="2018-02-03T21:54:08"/>
    <d v="2018-02-06T04:32:58"/>
    <d v="2018-02-09T22:52:29"/>
    <d v="2018-02-22T19:14:00"/>
    <d v="2018-03-13T00:00:00"/>
  </r>
  <r>
    <s v="64b124e81c976cf11238b0bd8ae04aff"/>
    <s v="a36874062543a8fb71e68e85a85ca3ec"/>
    <x v="0"/>
    <d v="2017-06-03T18:50:13"/>
    <d v="2017-06-03T19:02:05"/>
    <d v="2017-06-05T10:47:40"/>
    <d v="2017-06-26T10:15:02"/>
    <d v="2017-07-10T00:00:00"/>
  </r>
  <r>
    <s v="a245546c993a6f40b013cf1935965656"/>
    <s v="6957b3f555a2d12a5695c6108789df75"/>
    <x v="0"/>
    <d v="2017-03-16T19:42:36"/>
    <d v="2017-03-16T19:42:36"/>
    <d v="2017-03-17T10:41:47"/>
    <d v="2017-03-31T12:39:44"/>
    <d v="2017-04-10T00:00:00"/>
  </r>
  <r>
    <s v="af6e44b9d409160a33f41a80537af9b2"/>
    <s v="1a71c3ead49ef67aed93c31aacc4d046"/>
    <x v="0"/>
    <d v="2017-10-03T14:30:50"/>
    <d v="2017-10-04T02:49:34"/>
    <d v="2017-10-04T18:48:09"/>
    <d v="2017-10-18T16:40:28"/>
    <d v="2017-11-09T00:00:00"/>
  </r>
  <r>
    <s v="fe1a5360c2abc136a4ff63ddb09a33b4"/>
    <s v="878ea9106a20b18fe743a63aabe69853"/>
    <x v="0"/>
    <d v="2018-07-29T16:19:32"/>
    <d v="2018-08-01T16:31:44"/>
    <d v="2018-07-30T15:34:00"/>
    <d v="2018-08-08T00:42:42"/>
    <d v="2018-08-08T00:00:00"/>
  </r>
  <r>
    <s v="4f55eae15690f1956ad981d54a08a22c"/>
    <s v="2442520164337b8eed2f2a9d1fee6021"/>
    <x v="0"/>
    <d v="2017-03-05T12:29:19"/>
    <d v="2017-03-06T02:05:14"/>
    <d v="2017-03-07T10:54:55"/>
    <d v="2017-03-14T12:27:53"/>
    <d v="2017-04-03T00:00:00"/>
  </r>
  <r>
    <s v="5eff641a591dc86709424d65585467a5"/>
    <s v="7f67f25d7af1b0e5955c58f844aa41c1"/>
    <x v="0"/>
    <d v="2018-07-10T23:57:20"/>
    <d v="2018-07-11T00:10:13"/>
    <d v="2018-07-11T12:01:00"/>
    <d v="2018-07-21T16:07:41"/>
    <d v="2018-07-30T00:00:00"/>
  </r>
  <r>
    <s v="b75335994c32baf97dc6ab68ecc64e4f"/>
    <s v="1927c5e53ceafe1b0d6a5ca2f20286d8"/>
    <x v="0"/>
    <d v="2017-12-18T22:40:03"/>
    <d v="2017-12-18T23:51:34"/>
    <d v="2017-12-20T19:42:17"/>
    <d v="2018-01-03T19:41:26"/>
    <d v="2018-01-11T00:00:00"/>
  </r>
  <r>
    <s v="bfaf4827cdd358e6cc443e44f9f9132f"/>
    <s v="b6f1ce97a5c1317696905cc28a6a5857"/>
    <x v="0"/>
    <d v="2017-09-09T19:46:20"/>
    <d v="2017-09-09T20:06:03"/>
    <d v="2017-09-11T18:49:53"/>
    <d v="2017-09-18T14:20:06"/>
    <d v="2017-09-28T00:00:00"/>
  </r>
  <r>
    <s v="98179ecee6d0176b359568f49c5ceffa"/>
    <s v="83995b06f96e8a3f6dc6711cfd0c261a"/>
    <x v="0"/>
    <d v="2017-09-09T16:01:35"/>
    <d v="2017-09-09T16:15:10"/>
    <d v="2017-09-11T16:52:32"/>
    <d v="2017-09-20T15:53:38"/>
    <d v="2017-10-03T00:00:00"/>
  </r>
  <r>
    <s v="a8159270bc9cf7d54450e079ba6b7232"/>
    <s v="839b3007f7e5aee8f8eb130c8fa51c29"/>
    <x v="0"/>
    <d v="2018-04-01T11:58:04"/>
    <d v="2018-04-03T05:35:27"/>
    <d v="2018-04-03T19:47:10"/>
    <d v="2018-04-20T20:56:36"/>
    <d v="2018-04-20T00:00:00"/>
  </r>
  <r>
    <s v="bef03713fe5980450be9ff427e26b699"/>
    <s v="5a1e1bd65193677d3cec2a77ce02bf18"/>
    <x v="0"/>
    <d v="2018-07-07T14:14:00"/>
    <d v="2018-07-07T14:25:46"/>
    <d v="2018-07-09T14:32:00"/>
    <d v="2018-07-13T13:08:34"/>
    <d v="2018-08-06T00:00:00"/>
  </r>
  <r>
    <s v="da911c95ac6e4e0d008a7ec3d961554a"/>
    <s v="ad51902b16f520adb4013d26a3952d51"/>
    <x v="0"/>
    <d v="2017-07-20T18:55:51"/>
    <d v="2017-07-21T02:45:49"/>
    <d v="2017-07-21T19:02:53"/>
    <d v="2017-07-26T01:04:58"/>
    <d v="2017-08-11T00:00:00"/>
  </r>
  <r>
    <s v="90bd4466c2905d7b5b56370149e62bcc"/>
    <s v="f11278c6a8edfe30db8bb9506ecbdff2"/>
    <x v="0"/>
    <d v="2016-10-09T11:33:12"/>
    <d v="2016-10-10T00:22:44"/>
    <d v="2016-10-15T10:09:46"/>
    <d v="2016-10-21T21:17:53"/>
    <d v="2016-12-06T00:00:00"/>
  </r>
  <r>
    <s v="4315afe81f99b1c8d4c3c9ecaa6852fe"/>
    <s v="e69b6e58854eac54ef38c49d7b6e551b"/>
    <x v="0"/>
    <d v="2018-02-16T14:45:31"/>
    <d v="2018-02-16T15:07:03"/>
    <d v="2018-02-19T21:55:53"/>
    <d v="2018-02-26T16:22:41"/>
    <d v="2018-03-08T00:00:00"/>
  </r>
  <r>
    <s v="c9dbbd1ca9411200390b157cb42ea79a"/>
    <s v="10fe5969e9451138c0f393cf702f8495"/>
    <x v="0"/>
    <d v="2017-05-01T01:18:22"/>
    <d v="2017-05-01T02:55:20"/>
    <d v="2017-05-09T13:58:24"/>
    <d v="2017-05-12T12:23:06"/>
    <d v="2017-06-01T00:00:00"/>
  </r>
  <r>
    <s v="e96945cd2dc4e28e0089daf1c02476db"/>
    <s v="a5f95b21855ece6f75ed48e39bdba34c"/>
    <x v="0"/>
    <d v="2018-06-11T16:59:53"/>
    <d v="2018-06-11T17:20:29"/>
    <d v="2018-06-12T13:08:00"/>
    <d v="2018-06-23T11:07:30"/>
    <d v="2018-07-13T00:00:00"/>
  </r>
  <r>
    <s v="2bedc0d7231e504d0476c606108e7e73"/>
    <s v="fff93c1da78dafaaa304ff032abc6205"/>
    <x v="0"/>
    <d v="2018-06-13T01:57:22"/>
    <d v="2018-06-13T02:59:41"/>
    <d v="2018-06-18T14:01:00"/>
    <d v="2018-06-21T11:56:46"/>
    <d v="2018-07-11T00:00:00"/>
  </r>
  <r>
    <s v="e34bf2727ca40398b3762debb7512787"/>
    <s v="860ec782e574f57f6896c9ece4df37e6"/>
    <x v="0"/>
    <d v="2018-05-18T17:27:21"/>
    <d v="2018-05-19T02:58:55"/>
    <d v="2018-05-21T15:39:00"/>
    <d v="2018-05-22T18:12:42"/>
    <d v="2018-06-01T00:00:00"/>
  </r>
  <r>
    <s v="9a769002f689e9dd972f6008d7312ead"/>
    <s v="aa9615c04bed4291268d1704096f9087"/>
    <x v="0"/>
    <d v="2017-03-04T20:09:02"/>
    <d v="2017-03-04T20:23:16"/>
    <d v="2017-03-08T13:42:06"/>
    <d v="2017-03-16T12:04:55"/>
    <d v="2017-03-29T00:00:00"/>
  </r>
  <r>
    <s v="60f2e590036bd3ff5c956e9bcdfe56ac"/>
    <s v="f4a5dde2323736baeba0f5f2f1aa780f"/>
    <x v="0"/>
    <d v="2018-05-04T10:44:54"/>
    <d v="2018-05-04T11:11:44"/>
    <d v="2018-05-07T11:33:00"/>
    <d v="2018-05-11T00:05:10"/>
    <d v="2018-06-01T00:00:00"/>
  </r>
  <r>
    <s v="be3e82e85f91b973f1fbc0c75fb1b465"/>
    <s v="eb16dc79e70959059786731181942922"/>
    <x v="0"/>
    <d v="2018-07-10T14:51:40"/>
    <d v="2018-07-10T15:07:12"/>
    <d v="2018-07-11T15:23:00"/>
    <d v="2018-07-13T14:42:38"/>
    <d v="2018-07-19T00:00:00"/>
  </r>
  <r>
    <s v="8c49dc4a643a15ef1db44391d2034366"/>
    <s v="5285c1f9715e25a883d2c74686f13114"/>
    <x v="0"/>
    <d v="2018-07-27T20:53:08"/>
    <d v="2018-07-27T21:10:09"/>
    <d v="2018-07-30T07:55:00"/>
    <d v="2018-08-03T17:45:54"/>
    <d v="2018-08-21T00:00:00"/>
  </r>
  <r>
    <s v="0911e1a17247955a0d55f29f3199272b"/>
    <s v="05410463d02d98f83438d9ab15a0cab1"/>
    <x v="0"/>
    <d v="2018-02-22T20:29:58"/>
    <d v="2018-02-22T20:45:35"/>
    <d v="2018-02-28T23:03:35"/>
    <d v="2018-03-14T13:14:42"/>
    <d v="2018-03-21T00:00:00"/>
  </r>
  <r>
    <s v="1f2d748b450582951d24a89c0e2fa4d4"/>
    <s v="63070e4e96e9d1d514fa14fe39ff5ded"/>
    <x v="0"/>
    <d v="2017-11-24T13:28:36"/>
    <d v="2017-11-25T06:31:34"/>
    <d v="2017-11-28T17:54:00"/>
    <d v="2017-12-09T15:24:47"/>
    <d v="2018-01-04T00:00:00"/>
  </r>
  <r>
    <s v="b0707b7956935b194cfa319dc1501d96"/>
    <s v="356788ba3ba9a9080367ee0d4e63848e"/>
    <x v="0"/>
    <d v="2018-03-22T00:13:15"/>
    <d v="2018-03-23T14:29:07"/>
    <d v="2018-03-27T01:18:55"/>
    <d v="2018-04-03T12:51:46"/>
    <d v="2018-04-12T00:00:00"/>
  </r>
  <r>
    <s v="93a5d882408bb90dde6eaf5159ac5adb"/>
    <s v="aa1e905d7034f4bff3e428ebd1c9c16d"/>
    <x v="0"/>
    <d v="2018-03-09T13:10:22"/>
    <d v="2018-03-09T13:28:37"/>
    <d v="2018-03-12T22:36:33"/>
    <d v="2018-03-23T22:03:48"/>
    <d v="2018-04-04T00:00:00"/>
  </r>
  <r>
    <s v="442c441e8e8588cbf0f462423f7d864b"/>
    <s v="eacdd50c53863a0addb2f31544628198"/>
    <x v="0"/>
    <d v="2018-07-09T10:22:48"/>
    <d v="2018-07-10T04:35:10"/>
    <d v="2018-07-11T12:30:00"/>
    <d v="2018-07-12T23:52:55"/>
    <d v="2018-07-18T00:00:00"/>
  </r>
  <r>
    <s v="681fc152c63481373cecdd46e390fe6b"/>
    <s v="efabb2b271a2d7ced97c99c3cbbe3870"/>
    <x v="0"/>
    <d v="2017-10-09T16:41:37"/>
    <d v="2017-10-11T03:35:21"/>
    <d v="2017-10-13T18:27:30"/>
    <d v="2017-10-24T20:52:22"/>
    <d v="2017-10-30T00:00:00"/>
  </r>
  <r>
    <s v="cd63595a31d3717ff7ea9a0b041104a9"/>
    <s v="88427d6cb0325a6da3f9a0201a17338c"/>
    <x v="0"/>
    <d v="2017-01-23T20:46:11"/>
    <d v="2017-01-23T20:55:17"/>
    <d v="2017-01-24T11:37:15"/>
    <d v="2017-04-26T15:36:21"/>
    <d v="2017-03-02T00:00:00"/>
  </r>
  <r>
    <s v="5bd6d7a2a88f8150d8fa5b7e9158ec7e"/>
    <s v="8aed5e76471af1470607b27d670075a6"/>
    <x v="0"/>
    <d v="2017-05-25T15:11:45"/>
    <d v="2017-05-25T15:25:09"/>
    <d v="2017-05-26T11:54:09"/>
    <d v="2017-06-10T09:19:50"/>
    <d v="2017-06-27T00:00:00"/>
  </r>
  <r>
    <s v="6fb0ec015d5b4e5f4031a61d1a6e1f64"/>
    <s v="53841c42d78195b64d7db922c8fc33f7"/>
    <x v="0"/>
    <d v="2017-11-17T07:40:09"/>
    <d v="2017-11-17T07:55:20"/>
    <d v="2017-11-18T15:48:28"/>
    <d v="2017-11-22T23:56:42"/>
    <d v="2017-12-06T00:00:00"/>
  </r>
  <r>
    <s v="352c07bd942e2c6def34464d7d84469a"/>
    <s v="ec88af0313a04a591597b79a08501f2d"/>
    <x v="0"/>
    <d v="2018-04-08T12:47:49"/>
    <d v="2018-04-08T13:10:08"/>
    <d v="2018-04-11T00:14:24"/>
    <d v="2018-04-11T16:21:26"/>
    <d v="2018-04-19T00:00:00"/>
  </r>
  <r>
    <s v="3791546188451960cd4606d482b3658e"/>
    <s v="3761fb97ef1682ad84904bc2fb970b7d"/>
    <x v="0"/>
    <d v="2018-03-29T11:21:05"/>
    <d v="2018-03-29T11:30:22"/>
    <d v="2018-04-02T23:24:44"/>
    <d v="2018-04-09T18:31:48"/>
    <d v="2018-04-20T00:00:00"/>
  </r>
  <r>
    <s v="fad1e133ca16d525f3b6e2ae6008840e"/>
    <s v="7076c7f3aecf10b4e928caef589ebd18"/>
    <x v="0"/>
    <d v="2017-08-15T11:29:19"/>
    <d v="2017-08-15T11:55:18"/>
    <d v="2017-08-17T20:10:01"/>
    <d v="2017-08-23T17:37:53"/>
    <d v="2017-09-04T00:00:00"/>
  </r>
  <r>
    <s v="459a7160018ed718a744f12b450a46c5"/>
    <s v="313b86166962ce166569a4da31f25a22"/>
    <x v="0"/>
    <d v="2018-03-30T19:38:26"/>
    <d v="2018-03-30T19:50:10"/>
    <d v="2018-04-04T20:10:59"/>
    <d v="2018-04-20T20:03:34"/>
    <d v="2018-04-19T00:00:00"/>
  </r>
  <r>
    <s v="3363886715280209c8fb0bba5cc4ab95"/>
    <s v="7af6f16370ff07d2d1fbb16b3f23496f"/>
    <x v="0"/>
    <d v="2017-07-20T12:14:40"/>
    <d v="2017-07-20T12:30:08"/>
    <d v="2017-07-22T14:43:25"/>
    <d v="2017-07-31T20:22:05"/>
    <d v="2017-08-15T00:00:00"/>
  </r>
  <r>
    <s v="5d848f3d93a493c1c8955e018240e7ca"/>
    <s v="0e4fdc084a6b9329ed55d62dcd653ccf"/>
    <x v="2"/>
    <d v="2017-05-15T23:30:03"/>
    <d v="2017-05-15T23:42:34"/>
    <d v="2017-05-17T10:42:20"/>
    <m/>
    <d v="2017-05-26T00:00:00"/>
  </r>
  <r>
    <s v="b30b24f06aaf93a002acff534e7bddff"/>
    <s v="acc6a0bb583b78406eea9ca0e283ee0e"/>
    <x v="0"/>
    <d v="2018-01-18T14:04:16"/>
    <d v="2018-01-19T02:36:59"/>
    <d v="2018-01-19T20:25:34"/>
    <d v="2018-01-31T21:12:54"/>
    <d v="2018-02-02T00:00:00"/>
  </r>
  <r>
    <s v="fb5162f6bb1fae60905bc92d1f1c6e49"/>
    <s v="3c80d9695c40154d0b7880e506e5f648"/>
    <x v="0"/>
    <d v="2018-02-05T21:42:18"/>
    <d v="2018-02-05T21:55:24"/>
    <d v="2018-02-06T22:54:39"/>
    <d v="2018-02-20T18:53:27"/>
    <d v="2018-03-12T00:00:00"/>
  </r>
  <r>
    <s v="b75ec2d4ba9e40634c65c4b6be946b6c"/>
    <s v="b84999d47cecf126835a23650ee4ecb8"/>
    <x v="0"/>
    <d v="2018-08-19T20:04:58"/>
    <d v="2018-08-20T14:53:37"/>
    <d v="2018-08-21T10:39:00"/>
    <d v="2018-08-29T19:18:24"/>
    <d v="2018-09-05T00:00:00"/>
  </r>
  <r>
    <s v="3c37c0f0e8a0e6d94c555141221ddc1d"/>
    <s v="166a0d1044fdcaf47697b34f13079170"/>
    <x v="1"/>
    <d v="2017-08-30T21:28:09"/>
    <d v="2017-08-30T21:44:34"/>
    <m/>
    <m/>
    <d v="2017-09-20T00:00:00"/>
  </r>
  <r>
    <s v="916c26a4b35875fa3e5237c9abb44c2c"/>
    <s v="c68ef50ab50bcd3641328ffe3f745771"/>
    <x v="0"/>
    <d v="2018-04-15T19:15:18"/>
    <d v="2018-04-15T19:31:14"/>
    <d v="2018-04-16T17:58:33"/>
    <d v="2018-04-25T00:59:33"/>
    <d v="2018-04-27T00:00:00"/>
  </r>
  <r>
    <s v="fa5b0745a97bb05ab2f5ce4642a1e16b"/>
    <s v="ab407bdc2ddec4a08ccb2441648a7c87"/>
    <x v="0"/>
    <d v="2017-11-27T11:07:44"/>
    <d v="2017-11-27T11:35:30"/>
    <d v="2017-11-27T21:24:58"/>
    <d v="2017-11-30T19:13:39"/>
    <d v="2017-12-19T00:00:00"/>
  </r>
  <r>
    <s v="6db52864e566d8d4dd332974496a3c67"/>
    <s v="fd636f2e6a579b3241357a76b71b88e6"/>
    <x v="0"/>
    <d v="2018-02-01T17:04:46"/>
    <d v="2018-02-01T17:16:08"/>
    <d v="2018-02-05T22:58:32"/>
    <d v="2018-02-15T15:04:49"/>
    <d v="2018-02-19T00:00:00"/>
  </r>
  <r>
    <s v="8937c3e485f73f480931feaca88a35cb"/>
    <s v="ecfea8bfe1a00c6b4bdac9d7524efce3"/>
    <x v="3"/>
    <d v="2017-02-16T19:56:08"/>
    <d v="2017-02-18T19:50:19"/>
    <m/>
    <m/>
    <d v="2017-03-29T00:00:00"/>
  </r>
  <r>
    <s v="00756576f4e494406945ac21cb82cfe0"/>
    <s v="f51670c66e7e928844fc66261ed1b91b"/>
    <x v="0"/>
    <d v="2018-01-30T18:08:21"/>
    <d v="2018-01-31T13:31:57"/>
    <d v="2018-02-02T16:28:53"/>
    <d v="2018-02-09T16:23:23"/>
    <d v="2018-02-23T00:00:00"/>
  </r>
  <r>
    <s v="6e1199a328a9d52a7f04542ee9092ff1"/>
    <s v="89ed9f545e7adb16e072d52358423f8c"/>
    <x v="0"/>
    <d v="2018-05-29T03:34:16"/>
    <d v="2018-05-31T03:10:21"/>
    <d v="2018-06-04T15:23:00"/>
    <d v="2018-06-08T16:35:39"/>
    <d v="2018-06-29T00:00:00"/>
  </r>
  <r>
    <s v="fcc8173153ab317f1827da42e62661f6"/>
    <s v="f0b07dbbb28c0b794c5f937e2a8c34ca"/>
    <x v="0"/>
    <d v="2018-01-27T19:16:37"/>
    <d v="2018-01-27T19:30:42"/>
    <d v="2018-01-29T20:33:29"/>
    <d v="2018-02-02T17:15:17"/>
    <d v="2018-02-20T00:00:00"/>
  </r>
  <r>
    <s v="9014b176a3efa6ac1b06cc50cf2d3fff"/>
    <s v="b38a443c4aadfa25d901d82ccb308dc5"/>
    <x v="0"/>
    <d v="2018-08-20T13:03:33"/>
    <d v="2018-08-20T15:50:24"/>
    <d v="2018-08-22T14:29:00"/>
    <d v="2018-08-27T15:37:30"/>
    <d v="2018-09-13T00:00:00"/>
  </r>
  <r>
    <s v="3f606b2bc4208fc4186a5105ccef5197"/>
    <s v="85e223135c4283c5a41fe1b53b53e9d1"/>
    <x v="0"/>
    <d v="2017-10-11T09:00:39"/>
    <d v="2017-10-14T03:27:47"/>
    <d v="2017-10-16T18:42:02"/>
    <d v="2017-10-23T15:42:49"/>
    <d v="2017-11-07T00:00:00"/>
  </r>
  <r>
    <s v="482a3e5009a4090348fe6f7d637a53a4"/>
    <s v="d49cbdbee1c22fbbc2ac603f3c4f17fb"/>
    <x v="0"/>
    <d v="2018-03-27T17:42:37"/>
    <d v="2018-03-27T17:50:20"/>
    <d v="2018-03-28T23:16:30"/>
    <d v="2018-04-18T20:13:47"/>
    <d v="2018-04-23T00:00:00"/>
  </r>
  <r>
    <s v="674e6f9346c417bc4de022b215ba282b"/>
    <s v="284e4fc3613d923fe4308e5aa54ce884"/>
    <x v="0"/>
    <d v="2017-03-13T02:05:23"/>
    <d v="2017-03-13T02:05:23"/>
    <d v="2017-03-14T14:03:12"/>
    <d v="2017-03-15T14:27:39"/>
    <d v="2017-03-31T00:00:00"/>
  </r>
  <r>
    <s v="8fb8d0916495ed884bf2dc5db9c771ce"/>
    <s v="b6844d6c3473b97ac44a3ae88e5287e0"/>
    <x v="0"/>
    <d v="2018-02-23T12:52:13"/>
    <d v="2018-02-23T13:15:38"/>
    <d v="2018-03-12T18:26:48"/>
    <d v="2018-04-09T20:04:58"/>
    <d v="2018-03-20T00:00:00"/>
  </r>
  <r>
    <s v="269b7af9855d9f15ae366874df6c3aeb"/>
    <s v="0efd489ae0fdcbb706013c9b12ece141"/>
    <x v="0"/>
    <d v="2018-04-21T10:34:31"/>
    <d v="2018-04-24T18:32:53"/>
    <d v="2018-04-27T15:02:00"/>
    <d v="2018-04-30T22:46:20"/>
    <d v="2018-05-07T00:00:00"/>
  </r>
  <r>
    <s v="b9de8e8832759dcda0d6543a57db6715"/>
    <s v="ccec27a960ace5d580c23cdd267a963b"/>
    <x v="0"/>
    <d v="2017-10-26T12:19:05"/>
    <d v="2017-10-27T02:55:20"/>
    <d v="2017-10-27T14:06:10"/>
    <d v="2017-10-31T16:27:34"/>
    <d v="2017-11-14T00:00:00"/>
  </r>
  <r>
    <s v="b370e2d776f17cc50260493b2ae2d4fb"/>
    <s v="4bf0d6956d9db8ab89d0ad604226278c"/>
    <x v="0"/>
    <d v="2018-03-30T20:42:09"/>
    <d v="2018-03-30T20:55:41"/>
    <d v="2018-04-02T23:54:34"/>
    <d v="2018-04-04T19:14:47"/>
    <d v="2018-04-18T00:00:00"/>
  </r>
  <r>
    <s v="8964f4133f8364b5b7e09a6b274751cb"/>
    <s v="0eedc4b5eb923e6f72de7ef40ee46162"/>
    <x v="0"/>
    <d v="2018-05-11T16:21:04"/>
    <d v="2018-05-12T16:15:14"/>
    <d v="2018-05-14T14:50:00"/>
    <d v="2018-05-21T15:26:54"/>
    <d v="2018-05-30T00:00:00"/>
  </r>
  <r>
    <s v="9142a3c29501af1e90aa7eea2a6949b3"/>
    <s v="a8876ecd91fd22bc8b420c9a4be69955"/>
    <x v="0"/>
    <d v="2018-03-05T14:54:33"/>
    <d v="2018-03-05T15:10:31"/>
    <d v="2018-03-13T18:58:28"/>
    <d v="2018-04-03T19:41:49"/>
    <d v="2018-04-04T00:00:00"/>
  </r>
  <r>
    <s v="6595ac809d7aefcb6c774733b6fd6055"/>
    <s v="c5f540feddbbe5117756831cc109b1de"/>
    <x v="0"/>
    <d v="2017-04-03T10:37:48"/>
    <d v="2017-04-04T06:35:11"/>
    <d v="2017-04-05T12:50:21"/>
    <d v="2017-04-13T17:26:00"/>
    <d v="2017-05-09T00:00:00"/>
  </r>
  <r>
    <s v="d7280c643438b6380bc7b6d9c28fb175"/>
    <s v="9f7e1eca162ba964a09cb214b05b8497"/>
    <x v="0"/>
    <d v="2017-08-24T16:49:50"/>
    <d v="2017-08-24T17:05:18"/>
    <d v="2017-09-08T15:37:52"/>
    <d v="2017-09-16T15:13:59"/>
    <d v="2017-09-20T00:00:00"/>
  </r>
  <r>
    <s v="00588f5f20fee630b83d4709e0a42715"/>
    <s v="b129d989bd1940915efbdc2d239386d3"/>
    <x v="0"/>
    <d v="2017-08-18T16:02:24"/>
    <d v="2017-08-19T16:04:45"/>
    <d v="2017-08-21T21:12:51"/>
    <d v="2017-08-30T20:43:32"/>
    <d v="2017-09-29T00:00:00"/>
  </r>
  <r>
    <s v="26a14aeb2410adbbf74a72c4ef0c8ae3"/>
    <s v="ab203421bf2878cd5d1361864472bd40"/>
    <x v="0"/>
    <d v="2017-09-29T19:42:52"/>
    <d v="2017-09-30T20:11:27"/>
    <d v="2017-10-03T15:18:08"/>
    <d v="2017-10-16T06:59:50"/>
    <d v="2017-11-03T00:00:00"/>
  </r>
  <r>
    <s v="9a4c784d443e8cf58374278572c916f9"/>
    <s v="f97e34e3f886be794716f2748905d78f"/>
    <x v="0"/>
    <d v="2018-04-11T10:47:05"/>
    <d v="2018-04-11T11:10:34"/>
    <d v="2018-04-11T22:37:25"/>
    <d v="2018-04-12T14:42:48"/>
    <d v="2018-04-25T00:00:00"/>
  </r>
  <r>
    <s v="39f9559c0533f3ea56143c01bfdd7d9c"/>
    <s v="1d61114ff988a568ad5b62da890926ed"/>
    <x v="0"/>
    <d v="2017-03-07T16:20:35"/>
    <d v="2017-03-09T02:55:26"/>
    <d v="2017-03-10T14:12:58"/>
    <d v="2017-03-24T11:33:13"/>
    <d v="2017-04-07T00:00:00"/>
  </r>
  <r>
    <s v="f5fd5a60ecd5d154ea3e307e70188123"/>
    <s v="b270579c1935934a8c214895e6086b89"/>
    <x v="0"/>
    <d v="2018-01-22T22:27:17"/>
    <d v="2018-01-22T22:37:27"/>
    <d v="2018-01-24T01:08:51"/>
    <d v="2018-01-26T17:37:20"/>
    <d v="2018-02-06T00:00:00"/>
  </r>
  <r>
    <s v="a013a41ba6127d4d8f594d0340d7627d"/>
    <s v="3ab0007af7ec055fa75339b04fbb2dce"/>
    <x v="0"/>
    <d v="2017-08-18T12:02:45"/>
    <d v="2017-08-19T02:15:26"/>
    <d v="2017-08-22T19:54:51"/>
    <d v="2017-08-28T19:48:02"/>
    <d v="2017-09-13T00:00:00"/>
  </r>
  <r>
    <s v="7340c729fde93acb80c6932a5b883d73"/>
    <s v="7b1f7ba982a688da2fa0cc1b56749d8b"/>
    <x v="0"/>
    <d v="2018-01-17T20:50:24"/>
    <d v="2018-01-17T21:10:06"/>
    <d v="2018-01-23T23:25:48"/>
    <d v="2018-01-26T22:47:38"/>
    <d v="2018-02-14T00:00:00"/>
  </r>
  <r>
    <s v="e9dfc83e3a97891266e996cc26a388b0"/>
    <s v="b49b8fc199c7b5e7f87655ef2d542874"/>
    <x v="0"/>
    <d v="2018-06-27T09:49:43"/>
    <d v="2018-06-27T11:06:19"/>
    <d v="2018-06-28T11:57:00"/>
    <d v="2018-07-05T21:27:10"/>
    <d v="2018-08-09T00:00:00"/>
  </r>
  <r>
    <s v="06495b5a6aa3e4527e8c1fb34d47ea70"/>
    <s v="0e178c8fb4e6772ba156b0b795993c2d"/>
    <x v="0"/>
    <d v="2018-02-21T00:35:53"/>
    <d v="2018-02-21T05:15:33"/>
    <d v="2018-02-22T16:35:38"/>
    <d v="2018-03-13T22:11:22"/>
    <d v="2018-03-19T00:00:00"/>
  </r>
  <r>
    <s v="31ef673f8e35f0cde11a5945a4f7a39d"/>
    <s v="2eb5baa5fc118975682ae91596bbe78a"/>
    <x v="0"/>
    <d v="2018-05-15T14:34:25"/>
    <d v="2018-05-15T14:55:34"/>
    <d v="2018-05-16T14:00:00"/>
    <d v="2018-05-22T19:14:38"/>
    <d v="2018-05-30T00:00:00"/>
  </r>
  <r>
    <s v="1768e7971ac449abce2917f608c8a69f"/>
    <s v="989b74c3570c64316628830fe692dc3a"/>
    <x v="4"/>
    <d v="2017-03-15T13:20:25"/>
    <d v="2017-03-15T13:20:25"/>
    <m/>
    <m/>
    <d v="2017-04-12T00:00:00"/>
  </r>
  <r>
    <s v="52267d8c7f4a0227294efd0ef23fcefb"/>
    <s v="142fa91f4a5dddcf7df5f761f310fd61"/>
    <x v="4"/>
    <d v="2018-01-21T13:23:04"/>
    <d v="2018-01-22T13:50:09"/>
    <m/>
    <m/>
    <d v="2018-02-06T00:00:00"/>
  </r>
  <r>
    <s v="c224c9c2f8598269441c76eca7720448"/>
    <s v="e1c29e7ed268f22c955322c710a37174"/>
    <x v="4"/>
    <d v="2017-11-21T11:34:01"/>
    <d v="2017-11-21T12:10:08"/>
    <m/>
    <m/>
    <d v="2017-12-12T00:00:00"/>
  </r>
  <r>
    <s v="d5a0ba4a296ed948a8c9536f557cedb7"/>
    <s v="8781dd7a3b1e8a293587b0c07e4e60ec"/>
    <x v="0"/>
    <d v="2018-02-21T21:21:00"/>
    <d v="2018-02-21T21:30:23"/>
    <d v="2018-02-26T14:32:47"/>
    <d v="2018-03-13T20:14:19"/>
    <d v="2018-03-19T00:00:00"/>
  </r>
  <r>
    <s v="9de066b66e2d360fe874c00becef6a22"/>
    <s v="88194e67a78e0bd069e3150058fbd5c8"/>
    <x v="0"/>
    <d v="2018-03-21T11:29:28"/>
    <d v="2018-03-22T11:35:24"/>
    <d v="2018-03-24T10:12:03"/>
    <d v="2018-04-10T20:32:37"/>
    <d v="2018-04-13T00:00:00"/>
  </r>
  <r>
    <s v="cd0e3aa0b83f4e50e2bdaaaf840a54ba"/>
    <s v="b59dbd9094646a60fab69da30b736b1b"/>
    <x v="0"/>
    <d v="2018-06-06T20:11:02"/>
    <d v="2018-06-08T03:14:07"/>
    <d v="2018-06-08T15:14:00"/>
    <d v="2018-06-10T15:32:55"/>
    <d v="2018-07-03T00:00:00"/>
  </r>
  <r>
    <s v="8ac26cb701a7887cc7c458683408c56a"/>
    <s v="e8d9522aec46a24f049b2db9f06dff9d"/>
    <x v="0"/>
    <d v="2017-05-16T15:54:51"/>
    <d v="2017-05-16T16:05:14"/>
    <d v="2017-05-17T11:56:57"/>
    <d v="2017-05-31T11:22:20"/>
    <d v="2017-06-13T00:00:00"/>
  </r>
  <r>
    <s v="c4416b46a61a027f858fdc3746644312"/>
    <s v="db07ec47837ea47b679c7d7bc49a2a67"/>
    <x v="0"/>
    <d v="2018-07-14T14:13:27"/>
    <d v="2018-07-14T14:25:15"/>
    <d v="2018-07-17T14:12:00"/>
    <d v="2018-07-26T02:06:24"/>
    <d v="2018-08-08T00:00:00"/>
  </r>
  <r>
    <s v="21eb47858aa7100e94ede112bf5ed1b3"/>
    <s v="df5e4aab3ffa6952f744401391b14066"/>
    <x v="0"/>
    <d v="2018-01-01T17:17:13"/>
    <d v="2018-01-01T17:29:22"/>
    <d v="2018-01-02T18:48:54"/>
    <d v="2018-01-09T22:05:51"/>
    <d v="2018-02-01T00:00:00"/>
  </r>
  <r>
    <s v="ead4c08388cefdf5b94b748b223c7c33"/>
    <s v="85727ebde1c2a3f68b9ea3f864382dfd"/>
    <x v="0"/>
    <d v="2018-03-13T20:26:19"/>
    <d v="2018-03-13T20:49:27"/>
    <d v="2018-03-14T19:41:43"/>
    <d v="2018-03-27T20:34:35"/>
    <d v="2018-04-10T00:00:00"/>
  </r>
  <r>
    <s v="541ed556b294e1dc5e80fb34a44917d3"/>
    <s v="3a161bae49880d0ddb3a1e151496d90b"/>
    <x v="0"/>
    <d v="2018-04-02T10:39:14"/>
    <d v="2018-04-03T05:49:07"/>
    <d v="2018-04-04T22:38:43"/>
    <d v="2018-04-24T21:16:43"/>
    <d v="2018-04-27T00:00:00"/>
  </r>
  <r>
    <s v="d27f68b7ab23e7d54229e59537c29176"/>
    <s v="24f24e0a790d2078061f35039cb310fe"/>
    <x v="0"/>
    <d v="2017-09-06T16:42:32"/>
    <d v="2017-09-06T16:50:31"/>
    <d v="2017-09-11T15:04:36"/>
    <d v="2017-09-15T19:49:44"/>
    <d v="2017-09-26T00:00:00"/>
  </r>
  <r>
    <s v="64e31c69d5a163acc2d5c0632001e4eb"/>
    <s v="33387b0074d1a4017ec034c902bac9b3"/>
    <x v="0"/>
    <d v="2017-11-27T17:10:53"/>
    <d v="2017-11-28T03:44:40"/>
    <d v="2017-12-04T19:52:24"/>
    <d v="2017-12-18T18:34:10"/>
    <d v="2017-12-20T00:00:00"/>
  </r>
  <r>
    <s v="364aedfbbc0fa797cdee61d4dc4d2dcb"/>
    <s v="b9dd2402a49f032e7942c2e126e34f52"/>
    <x v="0"/>
    <d v="2018-07-18T00:04:57"/>
    <d v="2018-07-18T00:21:48"/>
    <d v="2018-07-19T08:51:00"/>
    <d v="2018-07-24T21:21:27"/>
    <d v="2018-08-07T00:00:00"/>
  </r>
  <r>
    <s v="5d4a04483cce0b0e684e25f05919fa89"/>
    <s v="4c60fe3fdaef95d866f244636f242f2d"/>
    <x v="0"/>
    <d v="2018-08-21T14:37:10"/>
    <d v="2018-08-21T15:20:12"/>
    <d v="2018-08-23T14:09:00"/>
    <d v="2018-08-27T20:25:02"/>
    <d v="2018-09-21T00:00:00"/>
  </r>
  <r>
    <s v="1e31e7d6f842d0b5d1400ed7b6306bf0"/>
    <s v="59f64902cee384830e287540b58f98cb"/>
    <x v="0"/>
    <d v="2017-11-19T15:53:23"/>
    <d v="2017-11-19T16:06:39"/>
    <d v="2017-11-22T18:12:53"/>
    <d v="2017-11-24T18:03:54"/>
    <d v="2017-12-01T00:00:00"/>
  </r>
  <r>
    <s v="ffd9fe7f21106081de852f98c6c78dca"/>
    <s v="6cbf986a2e2aebe93c7f9ec8e598882f"/>
    <x v="0"/>
    <d v="2017-12-22T01:50:26"/>
    <d v="2017-12-23T08:09:39"/>
    <d v="2017-12-27T19:54:47"/>
    <d v="2018-01-18T23:09:14"/>
    <d v="2018-02-07T00:00:00"/>
  </r>
  <r>
    <s v="2b73dbb992c0aa00a2f031c7222d8792"/>
    <s v="0c8d6bbc798f3be3f8a28272dc070fc7"/>
    <x v="0"/>
    <d v="2017-07-28T08:26:08"/>
    <d v="2017-07-28T08:44:14"/>
    <d v="2017-08-03T18:42:47"/>
    <d v="2017-08-14T18:49:55"/>
    <d v="2017-09-08T00:00:00"/>
  </r>
  <r>
    <s v="f315217c0d9146e6018869629c9b4e5f"/>
    <s v="d174121c7375dfd60e474dca3832eab0"/>
    <x v="0"/>
    <d v="2017-06-27T11:28:59"/>
    <d v="2017-06-28T02:23:39"/>
    <d v="2017-06-28T15:32:58"/>
    <d v="2017-07-06T16:52:34"/>
    <d v="2017-07-17T00:00:00"/>
  </r>
  <r>
    <s v="46305152468c40eab4e76930746d4ab1"/>
    <s v="0cf6581eab07e09cb466aed8cd26107e"/>
    <x v="0"/>
    <d v="2018-07-26T10:00:07"/>
    <d v="2018-07-26T10:10:21"/>
    <d v="2018-07-26T11:03:00"/>
    <d v="2018-07-31T17:52:43"/>
    <d v="2018-08-09T00:00:00"/>
  </r>
  <r>
    <s v="d9f2f547b09a41a6cd964ab5e652f5ca"/>
    <s v="d88851c561082485bcd890c843893fc8"/>
    <x v="0"/>
    <d v="2018-03-10T21:15:26"/>
    <d v="2018-03-10T22:00:30"/>
    <d v="2018-03-13T22:26:43"/>
    <d v="2018-03-29T19:54:28"/>
    <d v="2018-04-05T00:00:00"/>
  </r>
  <r>
    <s v="e18d4eb13f1910fda9a9b86f190ae508"/>
    <s v="f30a1264b93b55ab92d2a2a202c32ac1"/>
    <x v="0"/>
    <d v="2017-06-05T12:53:57"/>
    <d v="2017-06-05T13:05:33"/>
    <d v="2017-06-09T16:02:27"/>
    <d v="2017-06-22T14:33:02"/>
    <d v="2017-06-30T00:00:00"/>
  </r>
  <r>
    <s v="353a971e298d36b113bdded48003102d"/>
    <s v="efcedc1fbcd8066047fc017291654449"/>
    <x v="0"/>
    <d v="2017-11-25T10:07:27"/>
    <d v="2017-11-25T10:16:44"/>
    <d v="2017-12-11T17:29:03"/>
    <d v="2017-12-19T19:38:46"/>
    <d v="2017-12-18T00:00:00"/>
  </r>
  <r>
    <s v="5b8ee358a856b984447f8fab66c798cc"/>
    <s v="573b52edbe089b1124b9ab66535e07d6"/>
    <x v="0"/>
    <d v="2018-03-21T07:37:57"/>
    <d v="2018-03-21T07:55:39"/>
    <d v="2018-03-22T19:09:09"/>
    <d v="2018-04-12T00:48:31"/>
    <d v="2018-04-26T00:00:00"/>
  </r>
  <r>
    <s v="03b5a8a7f871d2a792f7af458fe13b4a"/>
    <s v="33f307d7f53585400ed7821b15a43132"/>
    <x v="0"/>
    <d v="2018-06-10T21:37:36"/>
    <d v="2018-06-10T21:51:55"/>
    <d v="2018-06-12T06:47:00"/>
    <d v="2018-06-18T18:48:24"/>
    <d v="2018-07-04T00:00:00"/>
  </r>
  <r>
    <s v="6d771a62f8e59777188b20db61acb214"/>
    <s v="da2468255bbed189389e37ff2b98c534"/>
    <x v="0"/>
    <d v="2017-10-02T14:57:03"/>
    <d v="2017-10-02T15:07:16"/>
    <d v="2017-10-03T15:29:00"/>
    <d v="2017-10-06T17:05:35"/>
    <d v="2017-10-30T00:00:00"/>
  </r>
  <r>
    <s v="70e6517f1dbbc45684b77b43123539be"/>
    <s v="6b9dc02c5b16457dfd5325b2fc0e9b04"/>
    <x v="0"/>
    <d v="2017-06-25T23:10:29"/>
    <d v="2017-06-25T23:22:52"/>
    <d v="2017-07-03T11:22:30"/>
    <d v="2017-07-05T15:22:06"/>
    <d v="2017-07-18T00:00:00"/>
  </r>
  <r>
    <s v="4878c3e81ce858124e902e2ecd97e6de"/>
    <s v="296294963bbb1fd2276b79361c86b842"/>
    <x v="0"/>
    <d v="2017-09-27T11:38:11"/>
    <d v="2017-09-27T11:49:56"/>
    <d v="2017-09-28T14:56:42"/>
    <d v="2017-10-06T20:03:05"/>
    <d v="2017-10-24T00:00:00"/>
  </r>
  <r>
    <s v="39d83b95ee59584c2232febd3336f1e5"/>
    <s v="24562eac37931aaefdc9e16c0bb0a988"/>
    <x v="0"/>
    <d v="2018-01-15T15:11:37"/>
    <d v="2018-01-15T15:29:43"/>
    <d v="2018-01-22T22:17:36"/>
    <d v="2018-03-03T00:18:43"/>
    <d v="2018-02-23T00:00:00"/>
  </r>
  <r>
    <s v="4dc9ffb13707b820e05c71f5a0ad967f"/>
    <s v="758700d093b1cfe56f4a4efad94745ab"/>
    <x v="0"/>
    <d v="2018-06-29T12:32:54"/>
    <d v="2018-06-29T12:49:51"/>
    <d v="2018-06-29T14:47:00"/>
    <d v="2018-07-03T19:58:43"/>
    <d v="2018-07-17T00:00:00"/>
  </r>
  <r>
    <s v="c71ea8a5b6871328f8f6fc3998b96e2f"/>
    <s v="d94318baed6b8508abf89b3056bff788"/>
    <x v="0"/>
    <d v="2017-07-05T11:00:26"/>
    <d v="2017-07-05T17:39:25"/>
    <d v="2017-07-12T19:27:34"/>
    <d v="2017-07-19T01:57:44"/>
    <d v="2017-08-08T00:00:00"/>
  </r>
  <r>
    <s v="ae2d7541c0bf40bcdf14b7fe20c00eb1"/>
    <s v="550ca60e4c24ce8ab68308e36d3f9534"/>
    <x v="0"/>
    <d v="2017-03-30T21:54:12"/>
    <d v="2017-04-04T06:05:28"/>
    <d v="2017-04-04T13:37:39"/>
    <d v="2017-04-18T14:17:35"/>
    <d v="2017-04-24T00:00:00"/>
  </r>
  <r>
    <s v="ae9d0bf6ee87cd0c5477703af0183e3d"/>
    <s v="36f9207e4dc61ce2430b37d4e4eebbb2"/>
    <x v="0"/>
    <d v="2018-02-07T09:24:38"/>
    <d v="2018-02-07T09:36:06"/>
    <d v="2018-02-07T19:36:04"/>
    <d v="2018-02-09T01:29:24"/>
    <d v="2018-02-23T00:00:00"/>
  </r>
  <r>
    <s v="bd06f0dd5f59d29468f92ccb45bec510"/>
    <s v="668f3fa4cc9569a5d45726242e1310b0"/>
    <x v="0"/>
    <d v="2018-04-11T20:41:25"/>
    <d v="2018-04-11T20:55:24"/>
    <d v="2018-04-16T21:03:19"/>
    <d v="2018-04-24T11:32:10"/>
    <d v="2018-05-24T00:00:00"/>
  </r>
  <r>
    <s v="f29044e048ba222cad4d3d69dc591186"/>
    <s v="c86e76efe8eec728f724cda7411de62f"/>
    <x v="0"/>
    <d v="2017-09-25T11:46:14"/>
    <d v="2017-09-26T06:33:43"/>
    <d v="2017-09-29T19:35:36"/>
    <d v="2017-10-09T23:12:07"/>
    <d v="2017-10-11T00:00:00"/>
  </r>
  <r>
    <s v="16d353779b7e746727313fe0b83a5cb3"/>
    <s v="24eafdf1adba85219732e8ec88a8ba3b"/>
    <x v="0"/>
    <d v="2018-06-13T20:38:23"/>
    <d v="2018-06-13T21:00:36"/>
    <d v="2018-06-18T06:34:00"/>
    <d v="2018-06-27T00:03:58"/>
    <d v="2018-07-23T00:00:00"/>
  </r>
  <r>
    <s v="125e0c61fdbfc589f33683322310b7a9"/>
    <s v="c9d1fb28967e8e78d71aa54853d56306"/>
    <x v="0"/>
    <d v="2018-03-14T20:17:01"/>
    <d v="2018-03-16T03:45:20"/>
    <d v="2018-03-16T21:58:48"/>
    <d v="2018-03-27T22:14:35"/>
    <d v="2018-04-19T00:00:00"/>
  </r>
  <r>
    <s v="15e59b8fd2802ac2c5e6d7571775b661"/>
    <s v="3afd37d52008fa63a8f8872bd5af223c"/>
    <x v="0"/>
    <d v="2018-01-09T22:33:08"/>
    <d v="2018-01-10T10:31:31"/>
    <d v="2018-01-15T23:44:58"/>
    <d v="2018-01-22T21:52:51"/>
    <d v="2018-02-05T00:00:00"/>
  </r>
  <r>
    <s v="d01395763bb11d18d9482f322715b80d"/>
    <s v="9f245dbd9c58b9856a0cfd5b2a481a6c"/>
    <x v="0"/>
    <d v="2018-08-28T12:48:50"/>
    <d v="2018-08-28T13:04:17"/>
    <d v="2018-08-28T14:00:00"/>
    <d v="2018-08-29T15:44:47"/>
    <d v="2018-08-31T00:00:00"/>
  </r>
  <r>
    <s v="b4319389e5cab88511c93e1f16e66c69"/>
    <s v="1e28576b21289ceedbf52b087d19283d"/>
    <x v="0"/>
    <d v="2018-03-11T19:25:41"/>
    <d v="2018-03-11T20:00:24"/>
    <d v="2018-03-14T01:03:29"/>
    <d v="2018-03-22T20:36:26"/>
    <d v="2018-03-28T00:00:00"/>
  </r>
  <r>
    <s v="6f2849e42b2d61384f499ab4bc2a5206"/>
    <s v="a190f4bbd7900a0fc820f0be7cbbded1"/>
    <x v="0"/>
    <d v="2018-03-20T16:18:39"/>
    <d v="2018-03-22T02:49:45"/>
    <d v="2018-03-22T21:20:40"/>
    <d v="2018-04-05T00:22:44"/>
    <d v="2018-04-16T00:00:00"/>
  </r>
  <r>
    <s v="bf1f33df43577a77207c702c39eb3056"/>
    <s v="844bdaca34a0e59b9476ad8f38ff1390"/>
    <x v="2"/>
    <d v="2017-06-08T16:35:57"/>
    <d v="2017-06-10T02:50:13"/>
    <d v="2017-06-12T13:44:14"/>
    <m/>
    <d v="2017-07-03T00:00:00"/>
  </r>
  <r>
    <s v="6b79c53cc0f1caf6aa3b3c6729cbaa15"/>
    <s v="7a59467e76dfe9bcea33647e331d65ad"/>
    <x v="0"/>
    <d v="2017-08-08T07:54:53"/>
    <d v="2017-08-08T09:03:01"/>
    <d v="2017-08-10T21:05:15"/>
    <d v="2017-08-18T17:10:07"/>
    <d v="2017-09-06T00:00:00"/>
  </r>
  <r>
    <s v="ea1a388e3dfe8c2f47be2bc881a6669b"/>
    <s v="8dc521d271787249d2b4ee3976db97be"/>
    <x v="0"/>
    <d v="2017-11-23T12:36:18"/>
    <d v="2017-11-25T03:34:15"/>
    <d v="2017-11-27T22:46:06"/>
    <d v="2017-12-04T16:26:54"/>
    <d v="2017-12-13T00:00:00"/>
  </r>
  <r>
    <s v="c9802358e22624de37bfa2d8cee30297"/>
    <s v="bc71e53f95bc23680e841afa02fbc89b"/>
    <x v="0"/>
    <d v="2018-06-19T12:55:30"/>
    <d v="2018-06-19T13:17:18"/>
    <d v="2018-06-20T08:18:00"/>
    <d v="2018-06-26T15:03:33"/>
    <d v="2018-07-12T00:00:00"/>
  </r>
  <r>
    <s v="f67dfbaeb6d5c6188f0aa52aa1634a7e"/>
    <s v="75ca64dc8e37ef74840b9c5975c29fb7"/>
    <x v="0"/>
    <d v="2017-03-23T16:39:19"/>
    <d v="2017-03-23T16:50:13"/>
    <d v="2017-03-28T11:22:53"/>
    <d v="2017-04-04T16:03:46"/>
    <d v="2017-04-25T00:00:00"/>
  </r>
  <r>
    <s v="b8f158c49d2b09fe06025a4c5dc346f7"/>
    <s v="e282126399eecb8506f61840a0d65c15"/>
    <x v="0"/>
    <d v="2017-08-02T00:24:21"/>
    <d v="2017-08-02T00:35:17"/>
    <d v="2017-08-02T20:17:45"/>
    <d v="2017-08-04T20:42:04"/>
    <d v="2017-08-17T00:00:00"/>
  </r>
  <r>
    <s v="a3f9e137835e6b213ac38b80947c3b90"/>
    <s v="60cc47aa348aa7237977740f6db71057"/>
    <x v="0"/>
    <d v="2018-01-07T17:21:29"/>
    <d v="2018-01-09T07:16:59"/>
    <d v="2018-01-11T00:48:52"/>
    <d v="2018-01-21T17:55:36"/>
    <d v="2018-02-08T00:00:00"/>
  </r>
  <r>
    <s v="8f0d1e4aff4a184fed56a36ae1d48e9b"/>
    <s v="708fd6d10a6802bf7407c946fe20a5b8"/>
    <x v="0"/>
    <d v="2018-03-30T18:57:24"/>
    <d v="2018-04-03T05:10:32"/>
    <d v="2018-04-03T17:04:56"/>
    <d v="2018-04-10T19:26:54"/>
    <d v="2018-04-25T00:00:00"/>
  </r>
  <r>
    <s v="6675422f9d49e8525401bd2a643110b5"/>
    <s v="35aea88511c8610032abd3dfe755d0d1"/>
    <x v="0"/>
    <d v="2018-03-06T02:22:18"/>
    <d v="2018-03-07T02:48:43"/>
    <d v="2018-03-08T10:38:41"/>
    <d v="2018-03-16T13:28:28"/>
    <d v="2018-04-20T00:00:00"/>
  </r>
  <r>
    <s v="a068308d72bb8cf6b6b7815a3ee3840c"/>
    <s v="7765de07b0b2a50bb229b89784efbaff"/>
    <x v="0"/>
    <d v="2017-10-01T13:44:24"/>
    <d v="2017-10-03T10:07:22"/>
    <d v="2017-10-04T13:23:08"/>
    <d v="2017-10-16T21:34:56"/>
    <d v="2017-10-25T00:00:00"/>
  </r>
  <r>
    <s v="a251319d5dfbffe418e41459c227743f"/>
    <s v="0aad653c95d2d993aebe800c60a35558"/>
    <x v="0"/>
    <d v="2017-06-24T13:24:53"/>
    <d v="2017-06-27T04:15:27"/>
    <d v="2017-06-27T15:46:34"/>
    <d v="2017-07-13T19:16:28"/>
    <d v="2017-07-20T00:00:00"/>
  </r>
  <r>
    <s v="8fc8761fcdb6ded41323d2a484136e63"/>
    <s v="6898bdb434c7284e6a029910a073f542"/>
    <x v="0"/>
    <d v="2018-02-24T17:03:27"/>
    <d v="2018-02-24T17:15:29"/>
    <d v="2018-02-27T17:48:34"/>
    <d v="2018-04-05T18:31:43"/>
    <d v="2018-03-20T00:00:00"/>
  </r>
  <r>
    <s v="f915ed1f1575306e94ead41f9a2a5750"/>
    <s v="d972f8b63011e306f832b2eab57f0aa7"/>
    <x v="0"/>
    <d v="2018-04-22T18:10:48"/>
    <d v="2018-04-24T18:58:35"/>
    <d v="2018-04-25T00:56:51"/>
    <d v="2018-04-26T01:08:45"/>
    <d v="2018-05-08T00:00:00"/>
  </r>
  <r>
    <s v="d4cb1c0045dd65ebfe15e14c4d083281"/>
    <s v="71e0415715725a3be02b81d1d5222275"/>
    <x v="0"/>
    <d v="2018-06-17T21:29:01"/>
    <d v="2018-06-17T21:53:38"/>
    <d v="2018-06-18T10:06:00"/>
    <d v="2018-06-20T20:21:15"/>
    <d v="2018-07-24T00:00:00"/>
  </r>
  <r>
    <s v="8365af41fac1717b66572b10b9c060c3"/>
    <s v="147a1a4a05130bcd2cc5bfccf54c753c"/>
    <x v="0"/>
    <d v="2017-11-26T18:01:18"/>
    <d v="2017-11-26T18:13:08"/>
    <d v="2017-11-29T13:26:43"/>
    <d v="2017-12-02T12:53:07"/>
    <d v="2017-12-19T00:00:00"/>
  </r>
  <r>
    <s v="2922d9dd6672241cb658a40bf507e4b1"/>
    <s v="6b75995c62a24fe0ecf2ba831c454632"/>
    <x v="5"/>
    <d v="2018-07-11T09:55:49"/>
    <d v="2018-07-11T10:06:23"/>
    <m/>
    <m/>
    <d v="2018-07-25T00:00:00"/>
  </r>
  <r>
    <s v="b87cca02954de7fab0d5546843c56acb"/>
    <s v="3d8fef1c581a354a31b4b73eacb08b76"/>
    <x v="0"/>
    <d v="2018-01-25T00:08:19"/>
    <d v="2018-01-26T03:16:00"/>
    <d v="2018-01-26T17:49:07"/>
    <d v="2018-02-05T20:08:47"/>
    <d v="2018-02-22T00:00:00"/>
  </r>
  <r>
    <s v="064c5d7833bce7bb4c9bff1302ac9d0a"/>
    <s v="a747a8896b60b5b62650776b82fac7d6"/>
    <x v="0"/>
    <d v="2018-02-26T20:57:39"/>
    <d v="2018-02-26T21:15:30"/>
    <d v="2018-02-27T23:33:14"/>
    <d v="2018-03-23T19:54:53"/>
    <d v="2018-03-19T00:00:00"/>
  </r>
  <r>
    <s v="5be6381ed661b90ec9f7cfe2b7042955"/>
    <s v="47b596278938b9bdd07332f6b9e76810"/>
    <x v="0"/>
    <d v="2018-01-25T16:16:42"/>
    <d v="2018-01-25T16:34:55"/>
    <d v="2018-01-26T18:08:50"/>
    <d v="2018-02-06T14:47:53"/>
    <d v="2018-02-21T00:00:00"/>
  </r>
  <r>
    <s v="f05fbff4a434f4d0c1e09000bf45f06f"/>
    <s v="dc707154393bfd176a45a7bdd7e496a0"/>
    <x v="4"/>
    <d v="2017-06-10T12:33:10"/>
    <d v="2017-06-10T13:02:14"/>
    <m/>
    <m/>
    <d v="2017-07-07T00:00:00"/>
  </r>
  <r>
    <s v="4dbca7341b34925d752e66dacb9bbae7"/>
    <s v="e180cb22c10859744b78296e8c461503"/>
    <x v="0"/>
    <d v="2017-08-15T17:34:00"/>
    <d v="2017-08-15T19:05:09"/>
    <d v="2017-08-22T20:44:45"/>
    <d v="2017-09-01T18:53:40"/>
    <d v="2017-09-06T00:00:00"/>
  </r>
  <r>
    <s v="46081612169925ef8882b3bbf1c5011d"/>
    <s v="75ed40e82dfc05de3c82d79a73f4b48e"/>
    <x v="0"/>
    <d v="2017-01-23T08:35:27"/>
    <d v="2017-01-23T08:50:09"/>
    <d v="2017-01-23T13:45:25"/>
    <d v="2017-01-27T14:27:51"/>
    <d v="2017-02-28T00:00:00"/>
  </r>
  <r>
    <s v="61b7f07d71e7fc1c7c14ee1bee152cff"/>
    <s v="aa9ed9bf93a60424f38411623fec1c96"/>
    <x v="0"/>
    <d v="2018-01-27T19:07:54"/>
    <d v="2018-01-30T05:31:37"/>
    <d v="2018-01-30T22:53:55"/>
    <d v="2018-02-09T01:26:33"/>
    <d v="2018-02-22T00:00:00"/>
  </r>
  <r>
    <s v="e8be4ed828717563c5a78ad96ba1bc7b"/>
    <s v="770a4dcf5b37e7a43be3fe5ebbfe4275"/>
    <x v="0"/>
    <d v="2017-05-29T15:51:23"/>
    <d v="2017-05-30T15:55:21"/>
    <d v="2017-05-31T16:07:50"/>
    <d v="2017-06-06T15:08:36"/>
    <d v="2017-06-26T00:00:00"/>
  </r>
  <r>
    <s v="851a1bb94704004cc93ad2edd7f6454c"/>
    <s v="717ed3929ad72154e69181f419c24cfe"/>
    <x v="0"/>
    <d v="2017-04-04T22:29:47"/>
    <d v="2017-04-05T07:50:12"/>
    <d v="2017-04-05T14:27:35"/>
    <d v="2017-04-18T12:24:12"/>
    <d v="2017-05-09T00:00:00"/>
  </r>
  <r>
    <s v="247ba9f6a94558776b1ccd2d59ce8cb0"/>
    <s v="cca9827c1bf2a5adfc9f187794c67b4e"/>
    <x v="0"/>
    <d v="2017-09-18T12:45:29"/>
    <d v="2017-09-18T12:55:23"/>
    <d v="2017-09-19T14:47:32"/>
    <d v="2017-09-20T20:09:15"/>
    <d v="2017-09-28T00:00:00"/>
  </r>
  <r>
    <s v="9ffdb44f6b79111e57d86b61146fba23"/>
    <s v="4ae146b62393e6b565cbc8d6cc149233"/>
    <x v="0"/>
    <d v="2018-06-09T15:42:39"/>
    <d v="2018-06-12T05:16:04"/>
    <d v="2018-06-14T08:20:00"/>
    <d v="2018-06-21T00:16:40"/>
    <d v="2018-07-17T00:00:00"/>
  </r>
  <r>
    <s v="b340bad398af7decf0274add863baa06"/>
    <s v="0d03a578cc1b3e2eb801d7a01ed817f8"/>
    <x v="0"/>
    <d v="2018-02-19T16:05:56"/>
    <d v="2018-02-19T17:46:58"/>
    <d v="2018-02-22T15:57:44"/>
    <d v="2018-03-07T20:12:30"/>
    <d v="2018-03-16T00:00:00"/>
  </r>
  <r>
    <s v="8c535ee262be59eb38411054b7365ca2"/>
    <s v="44336344f22fb3c2aa05af1ec8d6a3cc"/>
    <x v="0"/>
    <d v="2017-12-04T22:26:52"/>
    <d v="2017-12-05T10:30:42"/>
    <d v="2017-12-11T19:28:24"/>
    <d v="2017-12-26T18:28:44"/>
    <d v="2018-01-02T00:00:00"/>
  </r>
  <r>
    <s v="1362f8eb7b8f4e07b852a57afc251381"/>
    <s v="f5e6adb8cfb566e12ea544f1db2d8568"/>
    <x v="0"/>
    <d v="2018-07-23T14:22:06"/>
    <d v="2018-07-28T23:31:12"/>
    <d v="2018-07-24T13:17:00"/>
    <d v="2018-08-03T18:26:48"/>
    <d v="2018-08-10T00:00:00"/>
  </r>
  <r>
    <s v="c27815f7e3dd0b926b58552628481575"/>
    <s v="f85e9ec0719b16dc4dd0edd438793553"/>
    <x v="0"/>
    <d v="2017-03-15T23:23:17"/>
    <d v="2017-03-15T23:23:17"/>
    <d v="2017-03-21T14:50:25"/>
    <d v="2017-09-19T17:14:25"/>
    <d v="2017-04-10T00:00:00"/>
  </r>
  <r>
    <s v="7bf074a71da84423b09ada4ec2932bf1"/>
    <s v="cc85156409f039e8b29255545a690c64"/>
    <x v="0"/>
    <d v="2017-09-27T18:24:36"/>
    <d v="2017-09-27T18:35:15"/>
    <d v="2017-09-28T19:17:04"/>
    <d v="2017-10-09T20:37:52"/>
    <d v="2017-10-19T00:00:00"/>
  </r>
  <r>
    <s v="7e093cfcd0f2a3b150e15125356fc4d3"/>
    <s v="87070d5708d689fec076a187eff93a3a"/>
    <x v="0"/>
    <d v="2018-06-22T13:22:45"/>
    <d v="2018-06-22T13:40:23"/>
    <d v="2018-06-22T16:27:00"/>
    <d v="2018-06-26T15:18:23"/>
    <d v="2018-07-13T00:00:00"/>
  </r>
  <r>
    <s v="b0f57536fcde0c4422cea71a465326a5"/>
    <s v="9f0b4a90663469a66e1b3ccf3d872219"/>
    <x v="0"/>
    <d v="2017-08-14T09:32:27"/>
    <d v="2017-08-16T03:25:37"/>
    <d v="2017-08-22T19:48:08"/>
    <d v="2017-08-29T18:35:43"/>
    <d v="2017-09-05T00:00:00"/>
  </r>
  <r>
    <s v="20aac17e27ac5fb3ebbf44a26b0e2d3c"/>
    <s v="1158880cb12ee968e191aef4c23db263"/>
    <x v="0"/>
    <d v="2018-08-04T20:33:44"/>
    <d v="2018-08-04T20:44:13"/>
    <d v="2018-08-09T19:21:00"/>
    <d v="2018-08-13T22:52:44"/>
    <d v="2018-08-13T00:00:00"/>
  </r>
  <r>
    <s v="94d2360b6b3afaf6e51fee341b108392"/>
    <s v="c082bf0b958a8cb21350485333323e64"/>
    <x v="0"/>
    <d v="2018-08-24T01:02:58"/>
    <d v="2018-08-24T01:15:06"/>
    <d v="2018-08-24T19:37:00"/>
    <d v="2018-08-27T19:04:53"/>
    <d v="2018-08-29T00:00:00"/>
  </r>
  <r>
    <s v="9e766b8cbac373f4795d99c05f57514c"/>
    <s v="e46281bc93a3e0a5e9043f4a19dd541c"/>
    <x v="0"/>
    <d v="2018-07-08T19:40:11"/>
    <d v="2018-07-08T19:50:14"/>
    <d v="2018-07-10T14:54:00"/>
    <d v="2018-07-19T20:58:45"/>
    <d v="2018-08-06T00:00:00"/>
  </r>
  <r>
    <s v="d142e450e61b3eabff86c13e6a89a720"/>
    <s v="e0b3f7b124e73c8b50ce6ad2bed45362"/>
    <x v="0"/>
    <d v="2017-09-08T16:38:15"/>
    <d v="2017-09-08T17:04:22"/>
    <d v="2017-09-11T17:46:55"/>
    <d v="2017-09-18T19:34:53"/>
    <d v="2017-09-29T00:00:00"/>
  </r>
  <r>
    <s v="9e488299fb7e4dc6869975e2b3e9302a"/>
    <s v="d3c91b5f5fcf34f79c9f33ace68885ec"/>
    <x v="0"/>
    <d v="2018-05-26T12:58:10"/>
    <d v="2018-05-29T03:31:12"/>
    <d v="2018-05-29T13:55:00"/>
    <d v="2018-06-05T00:06:41"/>
    <d v="2018-06-20T00:00:00"/>
  </r>
  <r>
    <s v="3fbd798d7e8c262456edce32abaee496"/>
    <s v="4410b688abf3a740eb252990826a8947"/>
    <x v="0"/>
    <d v="2017-12-05T16:39:36"/>
    <d v="2017-12-05T16:56:33"/>
    <d v="2017-12-07T02:32:39"/>
    <d v="2018-01-30T17:55:58"/>
    <d v="2017-12-28T00:00:00"/>
  </r>
  <r>
    <s v="67c98ded9839fea6b6482d1341517e40"/>
    <s v="f1158dfc03fcc951fea8e36d36836075"/>
    <x v="0"/>
    <d v="2017-03-07T11:22:42"/>
    <d v="2017-03-08T03:15:17"/>
    <d v="2017-03-10T09:41:02"/>
    <d v="2017-03-16T12:13:24"/>
    <d v="2017-03-28T00:00:00"/>
  </r>
  <r>
    <s v="0fdc02a3d7f09a9d90181a8e4043aa28"/>
    <s v="a30fa291a66b4f39e49ba45680963d70"/>
    <x v="0"/>
    <d v="2018-06-13T16:36:37"/>
    <d v="2018-06-13T17:01:03"/>
    <d v="2018-06-14T14:17:00"/>
    <d v="2018-06-19T20:56:47"/>
    <d v="2018-07-03T00:00:00"/>
  </r>
  <r>
    <s v="66aa339665e1726ddd709618f3caf4ef"/>
    <s v="993de6c21217afef023f242f7ea8594d"/>
    <x v="0"/>
    <d v="2017-12-07T10:38:27"/>
    <d v="2017-12-12T03:49:37"/>
    <d v="2017-12-13T17:43:46"/>
    <d v="2017-12-14T16:03:27"/>
    <d v="2017-12-26T00:00:00"/>
  </r>
  <r>
    <s v="21d5a8c3c47b36c7e6a5d06cd1a89087"/>
    <s v="e147664edb88621979c53f930f56ebd8"/>
    <x v="0"/>
    <d v="2018-03-05T12:29:08"/>
    <d v="2018-03-05T13:31:06"/>
    <d v="2018-03-08T17:21:40"/>
    <d v="2018-04-04T17:29:42"/>
    <d v="2018-03-26T00:00:00"/>
  </r>
  <r>
    <s v="ca82748f931a241022a6d939bf1f4f84"/>
    <s v="747d99ba78097c3ec1b2ce4287782bc4"/>
    <x v="0"/>
    <d v="2017-07-06T12:34:08"/>
    <d v="2017-07-07T02:43:38"/>
    <d v="2017-07-11T14:06:33"/>
    <d v="2017-07-19T18:22:12"/>
    <d v="2017-07-27T00:00:00"/>
  </r>
  <r>
    <s v="a15d904c9e9cfb9f11a9752fbf1b6a7d"/>
    <s v="0d878c03ad06e377222d2130fba9dde1"/>
    <x v="0"/>
    <d v="2018-06-16T23:41:53"/>
    <d v="2018-06-17T01:38:36"/>
    <d v="2018-06-18T15:38:00"/>
    <d v="2018-06-21T20:34:45"/>
    <d v="2018-07-12T00:00:00"/>
  </r>
  <r>
    <s v="c9a088f0077de94d4b7e57e5a234cea8"/>
    <s v="644b4d8b650172b6275f565595f2adec"/>
    <x v="0"/>
    <d v="2017-10-21T13:14:59"/>
    <d v="2017-10-21T13:28:16"/>
    <d v="2017-10-23T19:15:34"/>
    <d v="2017-11-16T17:49:53"/>
    <d v="2017-11-09T00:00:00"/>
  </r>
  <r>
    <s v="b621235d09fbfbe88d897969dd240b59"/>
    <s v="da0b203dc40242d27e707a12c147592e"/>
    <x v="0"/>
    <d v="2017-11-03T18:43:16"/>
    <d v="2017-11-04T11:10:49"/>
    <d v="2017-11-06T20:42:13"/>
    <d v="2017-11-21T21:09:26"/>
    <d v="2017-11-23T00:00:00"/>
  </r>
  <r>
    <s v="12415173366718477ff1dfac106f018b"/>
    <s v="a08d12b411aff157dad8503f7cc03ace"/>
    <x v="0"/>
    <d v="2018-03-18T11:20:16"/>
    <d v="2018-03-19T11:15:10"/>
    <d v="2018-03-20T20:21:45"/>
    <d v="2018-03-26T17:36:42"/>
    <d v="2018-04-05T00:00:00"/>
  </r>
  <r>
    <s v="53b122ab361cdd253c61d8f63bdc2a75"/>
    <s v="a56944574643fc65a4c8753d9e0c37a7"/>
    <x v="0"/>
    <d v="2018-05-28T10:55:14"/>
    <d v="2018-05-28T11:13:46"/>
    <d v="2018-05-29T12:00:00"/>
    <d v="2018-06-07T21:13:00"/>
    <d v="2018-07-03T00:00:00"/>
  </r>
  <r>
    <s v="a29e1c93ee597410428699bb1e339edb"/>
    <s v="61eab57728f3ca555e8a55f532169cc8"/>
    <x v="0"/>
    <d v="2018-06-04T12:08:53"/>
    <d v="2018-06-04T12:31:15"/>
    <d v="2018-06-05T14:50:00"/>
    <d v="2018-06-07T21:17:50"/>
    <d v="2018-06-28T00:00:00"/>
  </r>
  <r>
    <s v="dd100f66e45f6ae03f5c78d8edc86f28"/>
    <s v="f83a65f6e2859f70db7fde4c13ecccf0"/>
    <x v="0"/>
    <d v="2017-03-06T10:48:09"/>
    <d v="2017-03-06T11:03:10"/>
    <d v="2017-03-07T12:37:13"/>
    <d v="2017-03-13T09:00:08"/>
    <d v="2017-03-23T00:00:00"/>
  </r>
  <r>
    <s v="270876310226d967a79f278abd5eebdb"/>
    <s v="8aed2b9a0c5e28b55b9c3a70755f9915"/>
    <x v="0"/>
    <d v="2018-05-21T16:13:52"/>
    <d v="2018-05-21T17:17:57"/>
    <d v="2018-05-22T16:24:00"/>
    <d v="2018-06-04T18:34:43"/>
    <d v="2018-06-05T00:00:00"/>
  </r>
  <r>
    <s v="955edcef18570af09e702de925422860"/>
    <s v="9c7d82f5c79d496c6427f47690852dee"/>
    <x v="0"/>
    <d v="2017-05-28T17:17:23"/>
    <d v="2017-05-28T17:30:19"/>
    <d v="2017-05-31T09:38:56"/>
    <d v="2017-06-01T13:17:31"/>
    <d v="2017-06-09T00:00:00"/>
  </r>
  <r>
    <s v="778d960ed98fe278fca42ee20d002b1f"/>
    <s v="797b1107c9db6e7610141a5edc125009"/>
    <x v="0"/>
    <d v="2018-05-03T22:43:17"/>
    <d v="2018-05-04T16:30:26"/>
    <d v="2018-05-05T09:30:00"/>
    <d v="2018-05-09T21:36:44"/>
    <d v="2018-05-28T00:00:00"/>
  </r>
  <r>
    <s v="7714757e3e3208a4bb46a46e52596c78"/>
    <s v="dfb7c2c626c94a2991089835ed7c2da7"/>
    <x v="0"/>
    <d v="2017-10-31T12:34:29"/>
    <d v="2017-10-31T12:47:12"/>
    <d v="2017-11-01T20:05:56"/>
    <d v="2017-11-03T16:38:20"/>
    <d v="2017-11-09T00:00:00"/>
  </r>
  <r>
    <s v="fc50f8edb8f9c1c84ad90e2af6e09ead"/>
    <s v="382915ca701de33661aae9578223a270"/>
    <x v="0"/>
    <d v="2018-03-14T17:13:30"/>
    <d v="2018-03-14T17:31:59"/>
    <d v="2018-03-15T23:12:04"/>
    <d v="2018-03-23T20:33:38"/>
    <d v="2018-04-02T00:00:00"/>
  </r>
  <r>
    <s v="9b36be8204e21a5c4bb5be20c404cc1e"/>
    <s v="abe671c39e0342ced2419a9348c6ab02"/>
    <x v="0"/>
    <d v="2018-06-29T19:41:25"/>
    <d v="2018-06-29T19:50:33"/>
    <d v="2018-07-04T08:18:00"/>
    <d v="2018-07-05T20:23:17"/>
    <d v="2018-07-17T00:00:00"/>
  </r>
  <r>
    <s v="2a013a00580ed531afdce681a1ef062d"/>
    <s v="a36ab762d57231e279d1287c8270cb20"/>
    <x v="0"/>
    <d v="2018-01-26T00:09:45"/>
    <d v="2018-01-26T00:18:34"/>
    <d v="2018-01-26T20:52:14"/>
    <d v="2018-02-01T19:58:50"/>
    <d v="2018-03-01T00:00:00"/>
  </r>
  <r>
    <s v="4b575947c9b0c5a9b7921efc13ef0bc9"/>
    <s v="6c5ea86f543868fdd90dd6d5e0468b19"/>
    <x v="0"/>
    <d v="2017-12-10T02:24:40"/>
    <d v="2017-12-10T02:32:47"/>
    <d v="2017-12-12T22:23:29"/>
    <d v="2017-12-19T12:57:38"/>
    <d v="2018-01-04T00:00:00"/>
  </r>
  <r>
    <s v="152066afaaba08a8a38cb198f0b9b38a"/>
    <s v="39c480182a451e2c8dde999297ec5c8e"/>
    <x v="0"/>
    <d v="2017-07-29T22:32:22"/>
    <d v="2017-08-02T08:32:35"/>
    <d v="2017-08-02T19:22:41"/>
    <d v="2017-08-08T20:45:35"/>
    <d v="2017-08-23T00:00:00"/>
  </r>
  <r>
    <s v="5486a5d84a1d6dcc94887f6f2821a4be"/>
    <s v="f83e78a46acb1871c42071b5d46f0301"/>
    <x v="0"/>
    <d v="2018-06-28T13:24:50"/>
    <d v="2018-06-28T13:50:42"/>
    <d v="2018-06-29T16:32:00"/>
    <d v="2018-07-06T01:58:41"/>
    <d v="2018-07-18T00:00:00"/>
  </r>
  <r>
    <s v="f03434727c9a50ca23feaf58ce218aa7"/>
    <s v="8d454cd9156c615d96487be84f3b0d0a"/>
    <x v="0"/>
    <d v="2018-08-18T16:37:58"/>
    <d v="2018-08-21T04:29:47"/>
    <d v="2018-08-21T08:59:00"/>
    <d v="2018-08-29T19:08:35"/>
    <d v="2018-09-20T00:00:00"/>
  </r>
  <r>
    <s v="ef7a5dc729f1b870d114de326d4ab611"/>
    <s v="47c13b7b660f139c663f025db04ab57c"/>
    <x v="0"/>
    <d v="2017-09-29T13:14:55"/>
    <d v="2017-09-29T13:28:11"/>
    <d v="2017-09-29T20:36:01"/>
    <d v="2017-10-06T19:48:57"/>
    <d v="2017-10-27T00:00:00"/>
  </r>
  <r>
    <s v="bda3c40c66117ac3211d4934f4a43ec6"/>
    <s v="1f7b6a50b303ed3ba8d54c2c87f2b683"/>
    <x v="0"/>
    <d v="2018-07-30T21:46:21"/>
    <d v="2018-07-30T22:04:34"/>
    <d v="2018-08-09T10:16:00"/>
    <d v="2018-08-10T21:53:31"/>
    <d v="2018-08-10T00:00:00"/>
  </r>
  <r>
    <s v="de8f4a82099fe4fa6bcb8952ca51420f"/>
    <s v="13db9c37d449305364a897e44f479406"/>
    <x v="0"/>
    <d v="2016-10-10T16:00:30"/>
    <d v="2016-10-10T16:43:18"/>
    <d v="2016-10-14T16:43:19"/>
    <d v="2016-10-17T17:43:19"/>
    <d v="2016-12-14T00:00:00"/>
  </r>
  <r>
    <s v="edffd79fe16d90ba3f6a8919eb3d7b3f"/>
    <s v="7684bee1eb8361fd02f8ecae26e4d149"/>
    <x v="0"/>
    <d v="2017-05-07T00:33:52"/>
    <d v="2017-05-07T01:25:23"/>
    <d v="2017-05-10T14:09:11"/>
    <d v="2017-05-18T11:11:50"/>
    <d v="2017-06-09T00:00:00"/>
  </r>
  <r>
    <s v="dcfa642110e1838bd3bf2fb2fbe12042"/>
    <s v="2efff784e71058a57af1b1606a9c60ca"/>
    <x v="0"/>
    <d v="2017-12-17T11:22:07"/>
    <d v="2017-12-17T11:35:29"/>
    <d v="2017-12-21T19:40:34"/>
    <d v="2017-12-28T23:48:48"/>
    <d v="2018-01-22T00:00:00"/>
  </r>
  <r>
    <s v="c302cf694cfc7a418d97e46fbf49bebf"/>
    <s v="363c2e47fb53ec36998ad4b232a12952"/>
    <x v="0"/>
    <d v="2017-12-28T09:35:58"/>
    <d v="2017-12-29T02:09:27"/>
    <d v="2017-12-29T17:57:09"/>
    <d v="2018-01-08T21:42:09"/>
    <d v="2018-01-31T00:00:00"/>
  </r>
  <r>
    <s v="af6e14687f41b409fdde4f1998ec6e8d"/>
    <s v="08883c45fc07e8e4a16ebe31915fb463"/>
    <x v="0"/>
    <d v="2018-03-20T21:34:37"/>
    <d v="2018-03-20T21:48:47"/>
    <d v="2018-03-21T21:14:32"/>
    <d v="2018-03-28T22:34:42"/>
    <d v="2018-04-06T00:00:00"/>
  </r>
  <r>
    <s v="5014c656e42bfdde371e00923238763f"/>
    <s v="5271dbf2466ac47f5a7cf3d845a46d1c"/>
    <x v="0"/>
    <d v="2017-04-26T09:39:23"/>
    <d v="2017-04-26T09:50:19"/>
    <d v="2017-04-28T12:29:37"/>
    <d v="2017-05-10T14:59:49"/>
    <d v="2017-05-17T00:00:00"/>
  </r>
  <r>
    <s v="42fa07019d8252444a920c348dc8b011"/>
    <s v="2939a5df4e8439863d6ef160fdd53295"/>
    <x v="0"/>
    <d v="2017-07-17T14:27:43"/>
    <d v="2017-07-18T07:10:11"/>
    <d v="2017-07-20T12:46:37"/>
    <d v="2017-07-21T18:21:26"/>
    <d v="2017-07-28T00:00:00"/>
  </r>
  <r>
    <s v="bfdb5bbb06458d600a33d61f5f287472"/>
    <s v="d82885c55f16d6d73b6cacd3f87bc852"/>
    <x v="0"/>
    <d v="2018-02-04T21:08:05"/>
    <d v="2018-02-04T21:29:24"/>
    <d v="2018-02-07T21:58:31"/>
    <d v="2018-02-22T21:23:28"/>
    <d v="2018-03-08T00:00:00"/>
  </r>
  <r>
    <s v="891aa648b48d27ce10d74e86d312d411"/>
    <s v="ba9a9f680e0ce9c248e43df637331ff6"/>
    <x v="0"/>
    <d v="2017-03-30T19:40:29"/>
    <d v="2017-03-30T19:50:18"/>
    <d v="2017-03-31T22:06:32"/>
    <d v="2017-04-12T15:58:08"/>
    <d v="2017-04-27T00:00:00"/>
  </r>
  <r>
    <s v="2c688788cf900283017516f05f50ebb7"/>
    <s v="32d28319e13266b3b88962cd06845ce6"/>
    <x v="0"/>
    <d v="2018-03-07T20:26:34"/>
    <d v="2018-03-07T20:35:36"/>
    <d v="2018-03-08T22:44:36"/>
    <d v="2018-03-29T18:43:25"/>
    <d v="2018-03-28T00:00:00"/>
  </r>
  <r>
    <s v="10ac5d510cf3a86b9f09342e46c3972d"/>
    <s v="230fdfccdddfcac16f118146a33a7030"/>
    <x v="0"/>
    <d v="2018-01-30T17:08:30"/>
    <d v="2018-01-31T17:13:40"/>
    <d v="2018-02-01T18:48:49"/>
    <d v="2018-02-15T18:48:00"/>
    <d v="2018-02-21T00:00:00"/>
  </r>
  <r>
    <s v="faec57243cbdefccdabf032fc0bea9fc"/>
    <s v="6ed87d23528cc70b873dec58ff082130"/>
    <x v="0"/>
    <d v="2018-08-20T00:59:32"/>
    <d v="2018-08-20T14:52:14"/>
    <d v="2018-08-20T15:13:00"/>
    <d v="2018-08-21T17:09:01"/>
    <d v="2018-08-23T00:00:00"/>
  </r>
  <r>
    <s v="ebe76afae9242fc70b0b807b78f17adb"/>
    <s v="0088395699ea0fcd459bfbef084997db"/>
    <x v="0"/>
    <d v="2017-04-02T16:33:30"/>
    <d v="2017-04-02T16:42:25"/>
    <d v="2017-04-10T10:14:32"/>
    <d v="2017-04-20T09:33:20"/>
    <d v="2017-05-11T00:00:00"/>
  </r>
  <r>
    <s v="ef0f71fb2f7a2abd24c7b7dd78907ea7"/>
    <s v="7a8ae8a8e70473d717c2b2824819cd81"/>
    <x v="0"/>
    <d v="2017-10-09T04:34:38"/>
    <d v="2017-10-11T03:26:56"/>
    <d v="2017-10-19T18:03:27"/>
    <d v="2017-10-26T22:17:51"/>
    <d v="2017-11-08T00:00:00"/>
  </r>
  <r>
    <s v="4c3428283da9b354465abf10f72f556e"/>
    <s v="887363c85fcb5853fd68ed73182e12e2"/>
    <x v="0"/>
    <d v="2018-02-07T09:16:50"/>
    <d v="2018-02-07T09:31:33"/>
    <d v="2018-02-16T01:15:06"/>
    <d v="2018-02-27T21:24:58"/>
    <d v="2018-03-07T00:00:00"/>
  </r>
  <r>
    <s v="5af72703d4208ea6a92351eb9806b4de"/>
    <s v="c2d787ac1420a26188569cf4f106af00"/>
    <x v="0"/>
    <d v="2017-08-16T21:04:24"/>
    <d v="2017-08-16T22:05:16"/>
    <d v="2017-08-18T20:14:53"/>
    <d v="2017-08-28T20:54:25"/>
    <d v="2017-09-05T00:00:00"/>
  </r>
  <r>
    <s v="ee853ac1586ba81c396f4612daa1553f"/>
    <s v="7f3fc39c83759723562a0fa24e20622a"/>
    <x v="0"/>
    <d v="2018-01-12T10:14:30"/>
    <d v="2018-01-12T10:28:28"/>
    <d v="2018-01-15T13:56:56"/>
    <d v="2018-01-17T18:48:44"/>
    <d v="2018-02-14T00:00:00"/>
  </r>
  <r>
    <s v="3fd1f1349635cb4c9b1f43de5594396e"/>
    <s v="cac8a50eab2329acd08644589cc1d5e5"/>
    <x v="0"/>
    <d v="2017-09-21T14:30:27"/>
    <d v="2017-09-21T14:44:47"/>
    <d v="2017-09-25T19:17:55"/>
    <d v="2017-09-27T18:11:53"/>
    <d v="2017-10-13T00:00:00"/>
  </r>
  <r>
    <s v="3d3742a96f24a8fe4e2e57628807e476"/>
    <s v="b0e2c3d5cc9ecbf6a89693a15231ac7e"/>
    <x v="2"/>
    <d v="2017-04-16T06:31:07"/>
    <d v="2017-04-16T06:41:44"/>
    <d v="2017-04-17T12:07:41"/>
    <m/>
    <d v="2017-05-12T00:00:00"/>
  </r>
  <r>
    <s v="f9d6c377e994e4333aab8559b9e850ed"/>
    <s v="b6e915dcd48c619d48981084cc4714c3"/>
    <x v="0"/>
    <d v="2018-07-14T12:08:36"/>
    <d v="2018-07-14T12:24:00"/>
    <d v="2018-07-16T14:29:00"/>
    <d v="2018-07-23T18:54:53"/>
    <d v="2018-08-14T00:00:00"/>
  </r>
  <r>
    <s v="70e54926c72b6a695f5b3421573b2c29"/>
    <s v="8f0c80240f693b7d3f30eb8e221bc6b7"/>
    <x v="0"/>
    <d v="2018-04-24T16:08:28"/>
    <d v="2018-04-24T19:03:57"/>
    <d v="2018-05-09T09:01:00"/>
    <d v="2018-05-14T18:03:09"/>
    <d v="2018-05-25T00:00:00"/>
  </r>
  <r>
    <s v="65492cb556d99eb900c65a4ff79fd3c4"/>
    <s v="822f09a9859163e0f042c9fb35a02b19"/>
    <x v="0"/>
    <d v="2018-01-28T17:39:53"/>
    <d v="2018-01-28T17:59:13"/>
    <d v="2018-01-30T01:53:02"/>
    <d v="2018-01-30T16:47:48"/>
    <d v="2018-02-14T00:00:00"/>
  </r>
  <r>
    <s v="486b47061ec8cb9d23cda4e69b20ecd2"/>
    <s v="4234f4ff08ef9e6f7e21d148e78e0bba"/>
    <x v="0"/>
    <d v="2017-07-31T22:02:13"/>
    <d v="2017-07-31T23:45:16"/>
    <d v="2017-08-01T17:53:18"/>
    <d v="2017-08-04T11:13:12"/>
    <d v="2017-08-24T00:00:00"/>
  </r>
  <r>
    <s v="ea478babcce555886b89e947325ceb48"/>
    <s v="2ea4a2c9681e6c070611eab34c72d057"/>
    <x v="0"/>
    <d v="2018-08-11T11:01:07"/>
    <d v="2018-08-11T11:15:11"/>
    <d v="2018-08-13T13:18:00"/>
    <d v="2018-08-17T16:52:32"/>
    <d v="2018-08-23T00:00:00"/>
  </r>
  <r>
    <s v="9feb8a417a078949bf56e26f46bae06d"/>
    <s v="ffc52ce4f752d2649340c2fe10752d2e"/>
    <x v="0"/>
    <d v="2017-06-24T19:43:16"/>
    <d v="2017-06-26T11:10:29"/>
    <d v="2017-07-13T13:59:38"/>
    <d v="2017-07-25T22:25:51"/>
    <d v="2017-07-18T00:00:00"/>
  </r>
  <r>
    <s v="e79e9586e0286172870edc4c3f428966"/>
    <s v="f27266fe6e92b04127153535e6234636"/>
    <x v="0"/>
    <d v="2018-04-05T19:38:13"/>
    <d v="2018-04-05T19:50:18"/>
    <d v="2018-04-06T22:56:36"/>
    <d v="2018-04-18T22:51:30"/>
    <d v="2018-05-04T00:00:00"/>
  </r>
  <r>
    <s v="596761153565279406f3f9ee6ee947e2"/>
    <s v="b06cfc8fc756e56db7d7e8d374883b00"/>
    <x v="0"/>
    <d v="2018-03-24T07:27:11"/>
    <d v="2018-03-24T12:00:47"/>
    <d v="2018-03-27T20:12:40"/>
    <d v="2018-04-02T22:23:05"/>
    <d v="2018-04-13T00:00:00"/>
  </r>
  <r>
    <s v="862865039fe88f34031da2b55a3ebc7b"/>
    <s v="7fbdfd670d84fa1cc0a77adccf8c4f2a"/>
    <x v="0"/>
    <d v="2018-03-22T20:08:38"/>
    <d v="2018-03-22T20:28:21"/>
    <d v="2018-03-23T18:58:35"/>
    <d v="2018-04-11T21:45:33"/>
    <d v="2018-04-18T00:00:00"/>
  </r>
  <r>
    <s v="e72f2609834d85254ae5c812097a437e"/>
    <s v="a45582c0ba251755a37d0f41a590b7a8"/>
    <x v="0"/>
    <d v="2017-08-11T08:48:50"/>
    <d v="2017-08-11T09:03:58"/>
    <d v="2017-08-11T19:14:20"/>
    <d v="2017-08-24T20:20:02"/>
    <d v="2017-09-15T00:00:00"/>
  </r>
  <r>
    <s v="59de12363514fbd1aca1eeb1b39816a8"/>
    <s v="bf4ed9934192b87c282aa83cfc3b831c"/>
    <x v="0"/>
    <d v="2017-08-23T16:58:21"/>
    <d v="2017-08-23T17:32:47"/>
    <d v="2017-08-24T20:48:06"/>
    <d v="2017-09-06T21:25:53"/>
    <d v="2017-09-27T00:00:00"/>
  </r>
  <r>
    <s v="4fd76322a41e4921f6a46978633a8011"/>
    <s v="f14f9d6981d8a92cb5376adc1e1eea49"/>
    <x v="0"/>
    <d v="2018-02-25T15:46:03"/>
    <d v="2018-02-25T16:08:08"/>
    <d v="2018-03-01T21:44:49"/>
    <d v="2018-03-16T20:38:39"/>
    <d v="2018-04-11T00:00:00"/>
  </r>
  <r>
    <s v="1c8e780f8b1bf3054b7f2be02ea4bce4"/>
    <s v="ba23b3d74e061865d0c30fdbad7ee501"/>
    <x v="0"/>
    <d v="2018-06-18T07:30:34"/>
    <d v="2018-06-18T07:51:53"/>
    <d v="2018-06-18T12:28:00"/>
    <d v="2018-06-20T00:14:42"/>
    <d v="2018-06-28T00:00:00"/>
  </r>
  <r>
    <s v="be79bec4cf283fa33ea0da903f3ca6ab"/>
    <s v="8a99d729c6cf610badf63e5bbf1f7b21"/>
    <x v="0"/>
    <d v="2017-10-26T19:56:56"/>
    <d v="2017-10-26T20:06:42"/>
    <d v="2017-10-27T20:07:25"/>
    <d v="2017-11-06T14:14:53"/>
    <d v="2017-11-28T00:00:00"/>
  </r>
  <r>
    <s v="aa4a7de098f44e8ab3764edd1e82f34c"/>
    <s v="2c413ac8eded2e9d75ec57a12edccce3"/>
    <x v="0"/>
    <d v="2017-07-24T17:28:51"/>
    <d v="2017-07-25T03:35:40"/>
    <d v="2017-07-28T18:53:01"/>
    <d v="2017-08-01T16:07:49"/>
    <d v="2017-08-04T00:00:00"/>
  </r>
  <r>
    <s v="578edeaef53420e1e319b2485b95be30"/>
    <s v="fdcace958128bcaafb2fa7b9077b7f10"/>
    <x v="0"/>
    <d v="2018-05-12T11:42:27"/>
    <d v="2018-05-15T04:15:24"/>
    <d v="2018-05-15T15:33:00"/>
    <d v="2018-06-05T20:37:50"/>
    <d v="2018-06-08T00:00:00"/>
  </r>
  <r>
    <s v="5c7cd811e61b95684de8c9416aa236ce"/>
    <s v="215e8a070bc201ed868c5e7990191e54"/>
    <x v="0"/>
    <d v="2018-08-03T14:04:27"/>
    <d v="2018-08-03T14:15:14"/>
    <d v="2018-08-06T13:27:00"/>
    <d v="2018-08-15T18:16:51"/>
    <d v="2018-08-17T00:00:00"/>
  </r>
  <r>
    <s v="ddbee74a2a5acaf9c9c17fb5671e13a9"/>
    <s v="c77dedc3c3a28926c79150de11a1d2f0"/>
    <x v="0"/>
    <d v="2018-08-19T15:27:35"/>
    <d v="2018-08-20T12:11:38"/>
    <d v="2018-08-22T13:33:00"/>
    <d v="2018-08-27T14:52:36"/>
    <d v="2018-09-12T00:00:00"/>
  </r>
  <r>
    <s v="554edf0d1c973fcec00cf16c0b6ed896"/>
    <s v="35cde6d465303cfec038ae1ee3974089"/>
    <x v="0"/>
    <d v="2018-02-20T16:06:05"/>
    <d v="2018-02-20T17:20:28"/>
    <d v="2018-02-21T20:52:41"/>
    <d v="2018-02-22T13:23:26"/>
    <d v="2018-03-06T00:00:00"/>
  </r>
  <r>
    <s v="9b3aaef8e7908ab350a9de73399ca846"/>
    <s v="5f231ae5c17f8283b13cf14227484538"/>
    <x v="0"/>
    <d v="2018-06-07T15:30:46"/>
    <d v="2018-06-07T16:00:02"/>
    <d v="2018-06-08T10:33:00"/>
    <d v="2018-06-10T14:24:43"/>
    <d v="2018-06-25T00:00:00"/>
  </r>
  <r>
    <s v="242a0801712ac98aba33d3db88344ae0"/>
    <s v="9dc8bd747d598a1a747e3a5feba7d580"/>
    <x v="0"/>
    <d v="2018-07-23T15:26:11"/>
    <d v="2018-07-23T16:00:47"/>
    <d v="2018-07-24T09:14:00"/>
    <d v="2018-08-13T21:38:27"/>
    <d v="2018-08-20T00:00:00"/>
  </r>
  <r>
    <s v="d143998543196dbe5c5bf1af62a5edbf"/>
    <s v="d1bdfb50d2f35e41136fa78e48497079"/>
    <x v="0"/>
    <d v="2018-01-10T23:53:52"/>
    <d v="2018-01-13T13:33:32"/>
    <d v="2018-01-17T20:47:04"/>
    <d v="2018-01-22T19:49:14"/>
    <d v="2018-01-31T00:00:00"/>
  </r>
  <r>
    <s v="60b570df9018c6b6441017314a2dd081"/>
    <s v="dd3f1762eb601f41c5e289fa08dbc6bf"/>
    <x v="0"/>
    <d v="2018-07-18T12:59:21"/>
    <d v="2018-07-19T02:45:20"/>
    <d v="2018-08-07T17:17:00"/>
    <d v="2018-08-10T21:38:34"/>
    <d v="2018-08-31T00:00:00"/>
  </r>
  <r>
    <s v="6b1c7130d5aac7f42b53755af58fe82a"/>
    <s v="7a5af48bab8a9cd08b729db964a4f8f3"/>
    <x v="0"/>
    <d v="2018-07-25T10:49:06"/>
    <d v="2018-07-25T11:04:50"/>
    <d v="2018-07-26T11:35:00"/>
    <d v="2018-08-08T21:13:28"/>
    <d v="2018-08-16T00:00:00"/>
  </r>
  <r>
    <s v="7b7fe8c6f46917f4ade39f8aaa0d02ef"/>
    <s v="5cc1c9ac89cd78e5706b1a1a67a5313b"/>
    <x v="0"/>
    <d v="2018-03-19T11:31:57"/>
    <d v="2018-03-19T11:49:05"/>
    <d v="2018-03-26T21:42:23"/>
    <d v="2018-03-29T01:02:16"/>
    <d v="2018-03-29T00:00:00"/>
  </r>
  <r>
    <s v="74040cd9562ffaf774035a7eeb2c6327"/>
    <s v="ab5ff7cc145e092e440389dea069782b"/>
    <x v="0"/>
    <d v="2017-10-31T18:37:48"/>
    <d v="2017-10-31T18:55:12"/>
    <d v="2017-11-06T21:54:35"/>
    <d v="2017-11-16T22:38:47"/>
    <d v="2017-11-16T00:00:00"/>
  </r>
  <r>
    <s v="a1dc31acde1a4fdecc6147fb567ebc1e"/>
    <s v="76787c26641560eca7b7b6310e09f752"/>
    <x v="0"/>
    <d v="2017-05-19T18:58:48"/>
    <d v="2017-05-19T19:15:28"/>
    <d v="2017-05-22T17:12:49"/>
    <d v="2017-05-24T11:55:58"/>
    <d v="2017-06-08T00:00:00"/>
  </r>
  <r>
    <s v="59de7be8730dc1a20caadff4c7686027"/>
    <s v="dee56a25bd696b423bc0fa9bc1d1a8f8"/>
    <x v="0"/>
    <d v="2017-04-07T13:50:54"/>
    <d v="2017-04-07T14:05:16"/>
    <d v="2017-04-07T14:54:22"/>
    <d v="2017-04-18T11:38:06"/>
    <d v="2017-05-10T00:00:00"/>
  </r>
  <r>
    <s v="19ff76df4c7c512642f1b4793fda7ed6"/>
    <s v="3c5f67b7722c4637a5936ce33966594a"/>
    <x v="0"/>
    <d v="2017-06-27T10:42:16"/>
    <d v="2017-06-28T02:23:37"/>
    <d v="2017-06-28T14:37:51"/>
    <d v="2017-07-03T15:05:44"/>
    <d v="2017-07-17T00:00:00"/>
  </r>
  <r>
    <s v="3f7ebb725c26e1202db88d0b88462fc6"/>
    <s v="15eb96a41ee95091da6ca732746cd6c4"/>
    <x v="0"/>
    <d v="2018-04-08T08:23:47"/>
    <d v="2018-04-08T08:35:18"/>
    <d v="2018-04-20T14:36:44"/>
    <d v="2018-05-10T15:08:31"/>
    <d v="2018-05-18T00:00:00"/>
  </r>
  <r>
    <s v="37956c8c2b061c4a39b146aac4a9077d"/>
    <s v="1245c5bc6e72ca725a9e4a021ff4ffff"/>
    <x v="0"/>
    <d v="2017-05-29T17:35:14"/>
    <d v="2017-05-29T17:45:17"/>
    <d v="2017-06-01T07:07:32"/>
    <d v="2017-06-07T14:50:15"/>
    <d v="2017-06-09T00:00:00"/>
  </r>
  <r>
    <s v="f6b803d15fa58d6e0409ce0cda40121b"/>
    <s v="5d70320029286b786d50336af0fc26b7"/>
    <x v="0"/>
    <d v="2018-01-13T11:16:04"/>
    <d v="2018-01-13T11:29:23"/>
    <d v="2018-01-18T21:48:50"/>
    <d v="2018-01-22T15:18:47"/>
    <d v="2018-01-30T00:00:00"/>
  </r>
  <r>
    <s v="11d583b90a9032858521c21a83ae2128"/>
    <s v="8fa588537d3c2dc83712c26fbb9c58be"/>
    <x v="0"/>
    <d v="2017-04-13T12:05:15"/>
    <d v="2017-04-14T13:01:54"/>
    <d v="2017-04-18T12:23:27"/>
    <d v="2017-05-09T09:17:59"/>
    <d v="2017-05-19T00:00:00"/>
  </r>
  <r>
    <s v="7aa7d4fb7e95700145b7cabd86b1dc93"/>
    <s v="b02da23939473035247493e441118d56"/>
    <x v="0"/>
    <d v="2017-10-04T13:49:14"/>
    <d v="2017-10-05T02:49:24"/>
    <d v="2017-10-06T20:53:52"/>
    <d v="2017-10-21T15:16:55"/>
    <d v="2017-10-27T00:00:00"/>
  </r>
  <r>
    <s v="f53b2ca622ef467612d1f38ba5e6f86f"/>
    <s v="5980c373bec269238b18136eb1675900"/>
    <x v="0"/>
    <d v="2018-04-21T14:43:26"/>
    <d v="2018-04-24T18:25:22"/>
    <d v="2018-04-23T20:07:56"/>
    <d v="2018-05-03T21:08:38"/>
    <d v="2018-05-28T00:00:00"/>
  </r>
  <r>
    <s v="99a18b057d4dd4778d6f3a33ba498777"/>
    <s v="e5935642ca2560fa7b1591c18d6876ec"/>
    <x v="0"/>
    <d v="2018-08-06T11:11:35"/>
    <d v="2018-08-06T11:24:37"/>
    <d v="2018-08-06T14:52:00"/>
    <d v="2018-08-07T19:28:39"/>
    <d v="2018-08-09T00:00:00"/>
  </r>
  <r>
    <s v="8dfd2f309199e15f134c15b2a795026b"/>
    <s v="42f1c1df53d915805a195830bf82a1b9"/>
    <x v="0"/>
    <d v="2017-04-29T19:31:07"/>
    <d v="2017-04-29T19:42:58"/>
    <d v="2017-05-02T10:34:47"/>
    <d v="2017-05-08T10:25:38"/>
    <d v="2017-05-23T00:00:00"/>
  </r>
  <r>
    <s v="1e3068cb06f3020bc34aac3144c24300"/>
    <s v="90fc1fd439771609e89a232b462fd956"/>
    <x v="0"/>
    <d v="2017-12-28T22:10:13"/>
    <d v="2017-12-28T22:21:19"/>
    <d v="2018-01-02T16:04:59"/>
    <d v="2018-01-11T16:23:52"/>
    <d v="2018-02-02T00:00:00"/>
  </r>
  <r>
    <s v="244232dbaf1d3d08c7e863d28b8ec328"/>
    <s v="9a8c1956b613fbde47e7e86171a7d5f9"/>
    <x v="0"/>
    <d v="2018-08-16T12:40:38"/>
    <d v="2018-08-18T02:49:54"/>
    <d v="2018-08-20T15:49:00"/>
    <d v="2018-08-27T19:24:27"/>
    <d v="2018-09-17T00:00:00"/>
  </r>
  <r>
    <s v="a7c7a7efd0001000ffec268b29c694da"/>
    <s v="5df8304243068e4ec4a00352ad8aa688"/>
    <x v="0"/>
    <d v="2018-08-13T09:28:09"/>
    <d v="2018-08-14T04:10:23"/>
    <d v="2018-08-14T13:37:00"/>
    <d v="2018-08-24T18:46:46"/>
    <d v="2018-08-29T00:00:00"/>
  </r>
  <r>
    <s v="00f1cc7439ccb8671133776d1829faf5"/>
    <s v="5bbefc8139328a291147ac389f226052"/>
    <x v="0"/>
    <d v="2017-11-22T22:07:04"/>
    <d v="2017-11-24T03:12:39"/>
    <d v="2017-11-29T18:33:48"/>
    <d v="2017-12-01T20:16:37"/>
    <d v="2017-12-04T00:00:00"/>
  </r>
  <r>
    <s v="3a49d7313406b30c459b188495221eb6"/>
    <s v="249a185c6dd796b0c5d8663c79aca49a"/>
    <x v="0"/>
    <d v="2017-08-09T23:05:57"/>
    <d v="2017-08-09T23:24:29"/>
    <d v="2017-08-10T21:51:52"/>
    <d v="2017-08-16T19:55:34"/>
    <d v="2017-08-31T00:00:00"/>
  </r>
  <r>
    <s v="da690cd4a5deda7317b9ab2565bfb312"/>
    <s v="66c61e3684210d473a218ab1ccb86d9e"/>
    <x v="0"/>
    <d v="2018-04-23T13:17:54"/>
    <d v="2018-04-25T03:35:33"/>
    <d v="2018-04-25T13:47:00"/>
    <d v="2018-05-17T12:20:52"/>
    <d v="2018-05-29T00:00:00"/>
  </r>
  <r>
    <s v="6afee4d1cd8a4356cf91e4d9247824f4"/>
    <s v="a6fcc239bd32476b7b2ce7f8b7db76c7"/>
    <x v="0"/>
    <d v="2017-07-16T11:16:17"/>
    <d v="2017-07-16T12:25:20"/>
    <d v="2017-07-18T14:03:56"/>
    <d v="2017-07-26T10:44:40"/>
    <d v="2017-08-15T00:00:00"/>
  </r>
  <r>
    <s v="0a6b6d3fb4616f5b647bc8b0b8f69e0d"/>
    <s v="ec3e951d452fe7bc2a123f2544665c4b"/>
    <x v="0"/>
    <d v="2017-10-16T10:26:51"/>
    <d v="2017-10-17T10:35:24"/>
    <d v="2017-10-18T15:43:15"/>
    <d v="2017-11-06T15:23:07"/>
    <d v="2017-11-09T00:00:00"/>
  </r>
  <r>
    <s v="a948c6ec1000c00b7ee37c611b9b49e0"/>
    <s v="e8a06ca27f98293eebc07c477d59558d"/>
    <x v="0"/>
    <d v="2017-11-24T18:33:51"/>
    <d v="2017-11-24T21:39:16"/>
    <d v="2017-11-29T15:03:56"/>
    <d v="2017-12-13T15:27:10"/>
    <d v="2017-12-19T00:00:00"/>
  </r>
  <r>
    <s v="ef58b71f4ad3a17f606417f1737c9d13"/>
    <s v="0934f70c7f958731db1499c679910b27"/>
    <x v="0"/>
    <d v="2017-12-21T16:37:41"/>
    <d v="2017-12-21T16:52:14"/>
    <d v="2017-12-22T11:51:31"/>
    <d v="2017-12-26T21:22:32"/>
    <d v="2018-01-10T00:00:00"/>
  </r>
  <r>
    <s v="f3586031611f21667ec4fdcd6a42c175"/>
    <s v="f3a29da4a4c37829fc0e73d857faa863"/>
    <x v="0"/>
    <d v="2017-03-28T21:22:45"/>
    <d v="2017-03-28T21:30:15"/>
    <d v="2017-03-29T14:28:06"/>
    <d v="2017-04-03T11:08:00"/>
    <d v="2017-04-19T00:00:00"/>
  </r>
  <r>
    <s v="e06797dee43db4be30214e472ce94594"/>
    <s v="f182404e8acc68ac85290af8f010186f"/>
    <x v="0"/>
    <d v="2018-04-11T21:26:34"/>
    <d v="2018-04-11T21:51:06"/>
    <d v="2018-04-12T23:03:30"/>
    <d v="2018-04-13T14:44:56"/>
    <d v="2018-04-26T00:00:00"/>
  </r>
  <r>
    <s v="d3934d1785c21c97391c71a234a5a3ca"/>
    <s v="90fba6afe82263e7096cff789a216fa8"/>
    <x v="0"/>
    <d v="2017-06-19T22:12:23"/>
    <d v="2017-06-19T22:25:21"/>
    <d v="2017-06-20T09:03:04"/>
    <d v="2017-06-28T15:13:55"/>
    <d v="2017-07-14T00:00:00"/>
  </r>
  <r>
    <s v="a4e90af1c84c4455c7c4c65293ae2c78"/>
    <s v="f83ebf1a13178e0c7c5c6cee2f411dce"/>
    <x v="0"/>
    <d v="2017-04-20T11:56:40"/>
    <d v="2017-04-20T13:05:30"/>
    <d v="2017-05-02T13:54:14"/>
    <d v="2017-05-22T15:25:48"/>
    <d v="2017-05-10T00:00:00"/>
  </r>
  <r>
    <s v="bab0f0b79b3da1f56810300638d94112"/>
    <s v="ba7104a3bd3187a49b7e2b5f8eb2b1b9"/>
    <x v="0"/>
    <d v="2018-04-16T21:43:52"/>
    <d v="2018-04-16T22:32:33"/>
    <d v="2018-04-17T19:09:34"/>
    <d v="2018-04-25T18:08:29"/>
    <d v="2018-05-04T00:00:00"/>
  </r>
  <r>
    <s v="f40432ad717d2f328101784226c8af17"/>
    <s v="72892c89f327bcf5bdbf99b6be13eb5a"/>
    <x v="0"/>
    <d v="2018-07-14T16:16:01"/>
    <d v="2018-07-15T16:15:18"/>
    <d v="2018-07-18T13:34:00"/>
    <d v="2018-07-24T21:38:41"/>
    <d v="2018-08-09T00:00:00"/>
  </r>
  <r>
    <s v="01b330808c5819a6a3cb79b72f0b8288"/>
    <s v="c59e8ff99836e90d8b457d4122dc34e9"/>
    <x v="0"/>
    <d v="2018-03-12T15:22:12"/>
    <d v="2018-03-12T15:38:46"/>
    <d v="2018-03-13T16:07:27"/>
    <d v="2018-05-05T12:38:38"/>
    <d v="2018-04-04T00:00:00"/>
  </r>
  <r>
    <s v="a87ff224eacb96fb31136e921f9c322d"/>
    <s v="224a3ccbc09897b81698cdd41095e94d"/>
    <x v="0"/>
    <d v="2017-04-16T12:18:38"/>
    <d v="2017-04-16T13:05:17"/>
    <d v="2017-04-24T11:57:32"/>
    <d v="2017-05-07T06:41:58"/>
    <d v="2017-05-10T00:00:00"/>
  </r>
  <r>
    <s v="593aa81f175c9cfc867c5fe71a508127"/>
    <s v="0786714cb4a6c2612752d9f00bf1a0fc"/>
    <x v="0"/>
    <d v="2018-05-22T20:11:55"/>
    <d v="2018-05-24T02:34:30"/>
    <d v="2018-05-28T15:39:00"/>
    <d v="2018-06-05T14:18:45"/>
    <d v="2018-06-08T00:00:00"/>
  </r>
  <r>
    <s v="1093c8304c7a003280dd34598194913d"/>
    <s v="5e274e7a0c3809e14aba7ad5aae0d407"/>
    <x v="0"/>
    <d v="2017-11-16T19:29:02"/>
    <d v="2017-11-16T19:55:41"/>
    <d v="2017-11-22T16:46:33"/>
    <d v="2017-11-27T12:44:36"/>
    <d v="2017-12-08T00:00:00"/>
  </r>
  <r>
    <s v="5b57194733d4f66438a34574e9055b32"/>
    <s v="ca4979e5055011077c04d1b9702499b7"/>
    <x v="0"/>
    <d v="2018-07-17T23:08:18"/>
    <d v="2018-07-17T23:21:44"/>
    <d v="2018-07-23T16:06:00"/>
    <d v="2018-07-27T21:05:30"/>
    <d v="2018-08-01T00:00:00"/>
  </r>
  <r>
    <s v="e9c9ec206dfea33f9613e1cac82f575b"/>
    <s v="d24d71f630561a1fae69125e435ad612"/>
    <x v="0"/>
    <d v="2017-06-17T23:04:21"/>
    <d v="2017-06-17T23:15:07"/>
    <d v="2017-06-20T00:15:24"/>
    <d v="2017-06-26T15:08:02"/>
    <d v="2017-07-07T00:00:00"/>
  </r>
  <r>
    <s v="9c9d1799a0c105b12976da39ae431d1c"/>
    <s v="4ee4f7acadaf22f8026a077bd1220bfe"/>
    <x v="0"/>
    <d v="2017-11-15T20:16:50"/>
    <d v="2017-11-15T20:31:01"/>
    <d v="2017-11-16T17:18:34"/>
    <d v="2017-11-22T23:33:05"/>
    <d v="2017-12-05T00:00:00"/>
  </r>
  <r>
    <s v="4a5ffb8eac522b1d4e4223394967f25e"/>
    <s v="1b662ac85bdd75d2370956160f6406d8"/>
    <x v="0"/>
    <d v="2018-03-13T16:14:47"/>
    <d v="2018-03-15T03:15:28"/>
    <d v="2018-03-15T17:48:37"/>
    <d v="2018-04-06T08:06:33"/>
    <d v="2018-04-05T00:00:00"/>
  </r>
  <r>
    <s v="9a4682180e9fe8e7bbb9648d49c78101"/>
    <s v="e68d1430692ce82bb24d86e18e29254c"/>
    <x v="0"/>
    <d v="2018-04-08T08:53:42"/>
    <d v="2018-04-08T09:10:09"/>
    <d v="2018-04-10T01:12:50"/>
    <d v="2018-04-25T00:16:57"/>
    <d v="2018-05-15T00:00:00"/>
  </r>
  <r>
    <s v="96252dd234004b6e9d4dc740779742a8"/>
    <s v="5bc33d498a4eb8a94cd2e1ccdf44f45c"/>
    <x v="0"/>
    <d v="2018-04-07T00:16:14"/>
    <d v="2018-04-10T04:10:40"/>
    <d v="2018-04-10T21:58:32"/>
    <d v="2018-04-11T22:32:01"/>
    <d v="2018-04-25T00:00:00"/>
  </r>
  <r>
    <s v="3b67b88a0baffb745d55e7f74416756c"/>
    <s v="6af1c642ca58a65cfcd3e42125f51924"/>
    <x v="0"/>
    <d v="2017-07-11T20:24:14"/>
    <d v="2017-07-11T20:45:10"/>
    <d v="2017-07-12T21:34:26"/>
    <d v="2017-07-13T16:44:47"/>
    <d v="2017-07-25T00:00:00"/>
  </r>
  <r>
    <s v="80ea2d5cf20fdda59217af697130bcf7"/>
    <s v="fa62c325829f2939b1ac64786a39acc1"/>
    <x v="0"/>
    <d v="2017-07-13T21:09:00"/>
    <d v="2017-07-13T21:24:27"/>
    <d v="2017-07-14T17:42:20"/>
    <d v="2017-07-21T21:29:45"/>
    <d v="2017-08-04T00:00:00"/>
  </r>
  <r>
    <s v="982b3bee67e10358cdfe18e0bbee9d08"/>
    <s v="849f55b3f039513a3394254b3be4dc7e"/>
    <x v="0"/>
    <d v="2018-04-30T13:30:22"/>
    <d v="2018-04-30T13:52:09"/>
    <d v="2018-04-30T14:23:00"/>
    <d v="2018-05-04T17:21:56"/>
    <d v="2018-05-17T00:00:00"/>
  </r>
  <r>
    <s v="efd17d7b355035d21f96ab368400ee5e"/>
    <s v="9258ae1575d8c04e5f40fda2d1c9cf39"/>
    <x v="0"/>
    <d v="2017-05-27T17:47:09"/>
    <d v="2017-05-27T18:02:09"/>
    <d v="2017-05-29T10:26:51"/>
    <d v="2017-05-31T08:33:54"/>
    <d v="2017-06-13T00:00:00"/>
  </r>
  <r>
    <s v="3c5734985708da8eba1dc17768aacafc"/>
    <s v="0ace9ca5314b7bd412e2429479701719"/>
    <x v="0"/>
    <d v="2018-01-22T15:57:11"/>
    <d v="2018-01-22T16:18:14"/>
    <d v="2018-01-24T00:42:07"/>
    <d v="2018-01-26T16:48:55"/>
    <d v="2018-02-14T00:00:00"/>
  </r>
  <r>
    <s v="ef7e039a2f25c56266be1a87fdd903c4"/>
    <s v="dd47ec035879a286789eb842ebe36739"/>
    <x v="2"/>
    <d v="2018-04-01T16:57:23"/>
    <d v="2018-04-01T17:10:21"/>
    <d v="2018-04-02T21:24:36"/>
    <m/>
    <d v="2018-04-12T00:00:00"/>
  </r>
  <r>
    <s v="474c4ea497345c47f7b63558a380d73a"/>
    <s v="d53f6de0d9148c8a17dbb4a993494f66"/>
    <x v="0"/>
    <d v="2018-08-20T15:46:41"/>
    <d v="2018-08-20T16:50:06"/>
    <d v="2018-08-27T19:01:00"/>
    <d v="2018-08-28T16:43:42"/>
    <d v="2018-08-29T00:00:00"/>
  </r>
  <r>
    <s v="b553c2eaaf7ce5f82361ae904f3dbb4d"/>
    <s v="376b849049e148db18c8875c256cb511"/>
    <x v="0"/>
    <d v="2018-06-03T16:07:20"/>
    <d v="2018-06-05T03:50:05"/>
    <d v="2018-06-25T14:08:00"/>
    <d v="2018-06-28T14:54:32"/>
    <d v="2018-07-12T00:00:00"/>
  </r>
  <r>
    <s v="3a5e90544587e9755b94618af63ab9de"/>
    <s v="4cad82e85b102488a286e95130b8de6a"/>
    <x v="0"/>
    <d v="2018-05-07T18:02:15"/>
    <d v="2018-05-07T18:34:46"/>
    <d v="2018-05-09T09:37:00"/>
    <d v="2018-05-23T00:18:49"/>
    <d v="2018-06-01T00:00:00"/>
  </r>
  <r>
    <s v="60f108ddf1ead83be4c845987f20738c"/>
    <s v="fa5c701d2b05ce278748be41c56d06e4"/>
    <x v="0"/>
    <d v="2018-05-19T12:04:21"/>
    <d v="2018-05-19T12:31:19"/>
    <d v="2018-05-21T14:52:00"/>
    <d v="2018-05-22T17:41:25"/>
    <d v="2018-06-04T00:00:00"/>
  </r>
  <r>
    <s v="aa9df3f4f57834f6997ff9c958411ce3"/>
    <s v="c1b779122d300719d8b8462a6e8d566d"/>
    <x v="0"/>
    <d v="2017-07-19T19:06:38"/>
    <d v="2017-07-19T19:15:14"/>
    <d v="2017-07-24T15:57:53"/>
    <d v="2017-07-26T09:43:58"/>
    <d v="2017-08-01T00:00:00"/>
  </r>
  <r>
    <s v="27e4b27a4dcfd36a9ef0fdfb2fd1d476"/>
    <s v="c69260ab73f00089fb5eb67e8cb0dc01"/>
    <x v="0"/>
    <d v="2017-08-27T13:57:15"/>
    <d v="2017-08-27T14:05:15"/>
    <d v="2017-08-29T18:15:12"/>
    <d v="2017-09-11T17:05:16"/>
    <d v="2017-09-19T00:00:00"/>
  </r>
  <r>
    <s v="841a78e6ae7179553c784f4a69955d5b"/>
    <s v="86aa5fc8f65c55027ad99b9ed5d272b1"/>
    <x v="0"/>
    <d v="2018-03-02T21:00:22"/>
    <d v="2018-03-02T21:40:26"/>
    <d v="2018-03-08T00:38:40"/>
    <d v="2018-03-14T17:59:25"/>
    <d v="2018-03-20T00:00:00"/>
  </r>
  <r>
    <s v="67de6a790d884f67e1c7bf78ce8f5605"/>
    <s v="481eec068ea167bad5161f87fa632038"/>
    <x v="0"/>
    <d v="2018-01-26T13:52:00"/>
    <d v="2018-01-26T14:22:05"/>
    <d v="2018-01-26T22:25:11"/>
    <d v="2018-01-31T22:13:06"/>
    <d v="2018-02-09T00:00:00"/>
  </r>
  <r>
    <s v="ba42f2a26f17be290cfc14c6f8b4e625"/>
    <s v="5a0fdde6c5fa48ee0a384197fcecc4ed"/>
    <x v="0"/>
    <d v="2017-08-24T18:26:17"/>
    <d v="2017-08-24T18:46:32"/>
    <d v="2017-09-04T14:07:43"/>
    <d v="2017-09-08T21:28:07"/>
    <d v="2017-09-21T00:00:00"/>
  </r>
  <r>
    <s v="5518dd9f50e817052664dcc935728b65"/>
    <s v="89edd6e8fa1856adf226970df1219271"/>
    <x v="0"/>
    <d v="2018-01-21T11:40:59"/>
    <d v="2018-01-23T03:52:30"/>
    <d v="2018-01-23T18:41:19"/>
    <d v="2018-01-30T21:44:59"/>
    <d v="2018-02-15T00:00:00"/>
  </r>
  <r>
    <s v="d630523e4ead4d29e7dd497f1a47b90e"/>
    <s v="563decc20c79fc58f6adaacdfb49ba66"/>
    <x v="0"/>
    <d v="2017-03-06T13:02:08"/>
    <d v="2017-03-06T13:15:25"/>
    <d v="2017-03-07T18:07:48"/>
    <d v="2017-03-15T16:41:43"/>
    <d v="2017-04-11T00:00:00"/>
  </r>
  <r>
    <s v="2ecc68b349bb1dbe198e18f315c4889b"/>
    <s v="6a22352981a6c0bf8ff901686137d1d2"/>
    <x v="0"/>
    <d v="2018-07-02T14:59:34"/>
    <d v="2018-07-02T15:10:42"/>
    <d v="2018-07-03T07:55:00"/>
    <d v="2018-07-10T21:33:44"/>
    <d v="2018-08-02T00:00:00"/>
  </r>
  <r>
    <s v="4c3cc41d9fad33476cbf842592458f36"/>
    <s v="0fb46241bc33c52217f4f777890f5482"/>
    <x v="0"/>
    <d v="2018-02-17T16:11:09"/>
    <d v="2018-02-17T16:26:30"/>
    <d v="2018-02-20T12:37:45"/>
    <d v="2018-04-12T00:58:24"/>
    <d v="2018-03-16T00:00:00"/>
  </r>
  <r>
    <s v="3cd7db83ec0d0241ff01cd50c1571acb"/>
    <s v="531007f593d969d28d20f8e3ac72db15"/>
    <x v="0"/>
    <d v="2018-07-17T14:44:27"/>
    <d v="2018-07-17T15:01:17"/>
    <d v="2018-07-20T16:08:00"/>
    <d v="2018-07-26T16:04:11"/>
    <d v="2018-08-08T00:00:00"/>
  </r>
  <r>
    <s v="4af4d191d7e83818829a9af9ea7fcdfc"/>
    <s v="0adc3e20e5189e89caeceafdbcb0646e"/>
    <x v="4"/>
    <d v="2017-07-02T20:05:48"/>
    <d v="2017-07-04T03:50:14"/>
    <m/>
    <m/>
    <d v="2017-07-14T00:00:00"/>
  </r>
  <r>
    <s v="e0f2960cae7a59eeda7cc3c30ec0fa0c"/>
    <s v="b46cba739f0049bbfd7731932a0aa987"/>
    <x v="0"/>
    <d v="2017-04-27T17:47:20"/>
    <d v="2017-04-27T18:03:22"/>
    <d v="2017-04-28T08:36:12"/>
    <d v="2017-05-12T13:08:07"/>
    <d v="2017-05-29T00:00:00"/>
  </r>
  <r>
    <s v="5d5128a0dbb59102263b66505895c98f"/>
    <s v="063d4a3e8b18f528d4695e3faad38ec8"/>
    <x v="0"/>
    <d v="2017-07-28T15:56:14"/>
    <d v="2017-07-28T16:10:12"/>
    <d v="2017-08-01T16:22:42"/>
    <d v="2017-08-09T21:47:41"/>
    <d v="2017-08-24T00:00:00"/>
  </r>
  <r>
    <s v="94160aa9f25212c7db037d670c50f7c0"/>
    <s v="8b038505df5bde7b6eb148d0d3bd7f57"/>
    <x v="0"/>
    <d v="2017-11-26T12:01:29"/>
    <d v="2017-11-26T12:11:47"/>
    <d v="2017-11-27T12:04:58"/>
    <d v="2017-12-12T19:35:36"/>
    <d v="2017-12-18T00:00:00"/>
  </r>
  <r>
    <s v="2dd8a69d1eb8ea62bdddc073c4e80ab1"/>
    <s v="5e57e7fd729379e69ced54d4818e7f92"/>
    <x v="0"/>
    <d v="2018-05-30T19:19:48"/>
    <d v="2018-05-31T03:35:48"/>
    <d v="2018-06-01T15:13:00"/>
    <d v="2018-06-06T18:14:55"/>
    <d v="2018-07-05T00:00:00"/>
  </r>
  <r>
    <s v="9695b39a3c85c3d4651b63f03864fd38"/>
    <s v="c9b6e2c05db6b05a84c5e1b1a0c4ad05"/>
    <x v="0"/>
    <d v="2017-07-11T21:08:05"/>
    <d v="2017-07-12T21:15:18"/>
    <d v="2017-07-13T19:24:38"/>
    <d v="2017-07-24T20:56:28"/>
    <d v="2017-08-04T00:00:00"/>
  </r>
  <r>
    <s v="1d95cfa17a6ea1b7908c0d284f9ee2c8"/>
    <s v="62137f4b036702e112ce4e6a82933943"/>
    <x v="0"/>
    <d v="2017-11-22T18:03:36"/>
    <d v="2017-11-24T18:11:48"/>
    <d v="2017-11-27T12:46:05"/>
    <d v="2017-12-19T17:09:51"/>
    <d v="2017-12-08T00:00:00"/>
  </r>
  <r>
    <s v="9a0711872c4923672894e8289ecfab8c"/>
    <s v="12d5fe2dff8194a6c4b9320fac65c9a3"/>
    <x v="0"/>
    <d v="2017-12-19T20:35:32"/>
    <d v="2017-12-21T02:11:49"/>
    <d v="2017-12-22T17:24:13"/>
    <d v="2018-01-15T14:14:32"/>
    <d v="2018-01-08T00:00:00"/>
  </r>
  <r>
    <s v="e4474c18ee6216f7deac308805b4ef1e"/>
    <s v="00331de1659c7f4fb660c8810e6de3f5"/>
    <x v="0"/>
    <d v="2017-12-18T14:54:52"/>
    <d v="2017-12-19T09:51:41"/>
    <d v="2017-12-28T22:35:11"/>
    <d v="2018-01-03T19:32:32"/>
    <d v="2018-01-10T00:00:00"/>
  </r>
  <r>
    <s v="42f364e1317053c36378cc534b19ab6e"/>
    <s v="93a991179d5b741e60819f8adc163df3"/>
    <x v="0"/>
    <d v="2017-06-29T00:10:22"/>
    <d v="2017-06-29T00:23:32"/>
    <d v="2017-06-29T10:27:32"/>
    <d v="2017-07-12T15:36:50"/>
    <d v="2017-07-24T00:00:00"/>
  </r>
  <r>
    <s v="1b64aaf7875fa6e17e1a2013a03ef46b"/>
    <s v="ff2b4bfbdc1cea881963e91a30bff3d5"/>
    <x v="0"/>
    <d v="2017-10-18T09:53:59"/>
    <d v="2017-10-18T10:07:23"/>
    <d v="2017-10-18T15:12:31"/>
    <d v="2017-10-24T18:42:47"/>
    <d v="2017-11-06T00:00:00"/>
  </r>
  <r>
    <s v="4568a2bce4050c7579e898eca38f8833"/>
    <s v="beb8b0329b33c2237fc77674d22f01ca"/>
    <x v="0"/>
    <d v="2018-08-11T10:52:40"/>
    <d v="2018-08-11T11:05:14"/>
    <d v="2018-08-17T09:19:00"/>
    <d v="2018-08-28T13:42:15"/>
    <d v="2018-09-03T00:00:00"/>
  </r>
  <r>
    <s v="a4dbe30538bb3edfdc9fe37ba1b1b3b7"/>
    <s v="4ac0daffac0a6cb85840a734b908c0f9"/>
    <x v="0"/>
    <d v="2017-11-14T18:21:55"/>
    <d v="2017-11-14T18:30:39"/>
    <d v="2017-11-16T19:44:50"/>
    <d v="2017-11-22T19:47:54"/>
    <d v="2017-12-04T00:00:00"/>
  </r>
  <r>
    <s v="53619dd8d4a6a651b7e864560eb84fa6"/>
    <s v="9f81d99a135977d2cf33344395adba2c"/>
    <x v="0"/>
    <d v="2017-11-23T17:16:56"/>
    <d v="2017-11-25T17:14:21"/>
    <d v="2017-11-27T14:23:40"/>
    <d v="2017-12-23T00:51:48"/>
    <d v="2017-12-18T00:00:00"/>
  </r>
  <r>
    <s v="8acc22f310ec4d7164182c209ad650b3"/>
    <s v="2cc0514f5b758396c8e4f946aee21dca"/>
    <x v="0"/>
    <d v="2018-02-20T19:31:45"/>
    <d v="2018-02-20T19:47:45"/>
    <d v="2018-02-22T00:45:39"/>
    <d v="2018-03-12T15:04:39"/>
    <d v="2018-03-15T00:00:00"/>
  </r>
  <r>
    <s v="ccb44718a5b5b8bde31b24e888d56d09"/>
    <s v="71e4f35b8320ed3493a88df6af9f6651"/>
    <x v="0"/>
    <d v="2017-10-25T18:46:38"/>
    <d v="2017-10-25T19:07:05"/>
    <d v="2017-10-30T17:10:34"/>
    <d v="2017-11-06T23:48:25"/>
    <d v="2017-11-23T00:00:00"/>
  </r>
  <r>
    <s v="e62907b8603f88422352b8499461d59b"/>
    <s v="9ecc185eaf0a8f754b1acd9ddba66e48"/>
    <x v="0"/>
    <d v="2018-04-25T11:31:18"/>
    <d v="2018-04-25T11:52:06"/>
    <d v="2018-04-27T16:29:00"/>
    <d v="2018-04-28T19:07:55"/>
    <d v="2018-05-08T00:00:00"/>
  </r>
  <r>
    <s v="cca53f6baff9286b728cc328ca7a2d37"/>
    <s v="279375c3290f45664fb0b20cde471987"/>
    <x v="0"/>
    <d v="2017-10-16T19:01:58"/>
    <d v="2017-10-16T19:40:08"/>
    <d v="2017-10-19T18:45:31"/>
    <d v="2017-10-28T13:22:55"/>
    <d v="2017-11-23T00:00:00"/>
  </r>
  <r>
    <s v="6108ae9acd8ee0ffd527598b9ebc6acc"/>
    <s v="3451f0abea3bb822681b0220a5ea0965"/>
    <x v="0"/>
    <d v="2017-05-23T19:19:31"/>
    <d v="2017-05-23T19:35:11"/>
    <d v="2017-05-29T09:04:00"/>
    <d v="2017-05-31T16:09:34"/>
    <d v="2017-06-05T00:00:00"/>
  </r>
  <r>
    <s v="16378369550d1c3b2b2d3c817db399c9"/>
    <s v="9fc75a66f07ee76032de66af22f78c05"/>
    <x v="0"/>
    <d v="2017-05-25T09:26:04"/>
    <d v="2017-05-26T02:42:43"/>
    <d v="2017-05-26T12:43:32"/>
    <d v="2017-05-27T07:18:32"/>
    <d v="2017-06-07T00:00:00"/>
  </r>
  <r>
    <s v="7559c51df991c6861e6a8be5fb1e3751"/>
    <s v="494622d8ca78370960fce737e9ad15c9"/>
    <x v="0"/>
    <d v="2016-10-07T23:18:38"/>
    <d v="2016-10-11T05:02:26"/>
    <d v="2016-10-14T18:00:00"/>
    <d v="2016-10-26T14:47:42"/>
    <d v="2016-12-01T00:00:00"/>
  </r>
  <r>
    <s v="c5243a7341996ef3721590b02577a8b6"/>
    <s v="e03121c8731bd9b1e9ffba60f6ec86b0"/>
    <x v="0"/>
    <d v="2018-03-05T08:38:26"/>
    <d v="2018-03-05T09:28:15"/>
    <d v="2018-03-05T19:34:21"/>
    <d v="2018-03-06T20:59:00"/>
    <d v="2018-03-15T00:00:00"/>
  </r>
  <r>
    <s v="162f8986e2cc7a5fca25fd4be685b98d"/>
    <s v="fcc709844375ea0a1a14bc3c14b2c1ee"/>
    <x v="0"/>
    <d v="2018-07-18T18:01:48"/>
    <d v="2018-07-19T14:22:57"/>
    <d v="2018-07-20T14:20:00"/>
    <d v="2018-08-01T15:08:52"/>
    <d v="2018-08-13T00:00:00"/>
  </r>
  <r>
    <s v="e45adf5c3dac199c3e6db68dc225d2cd"/>
    <s v="40cdfa812f4db63989cac07cf9ecc2bb"/>
    <x v="0"/>
    <d v="2017-03-16T14:53:18"/>
    <d v="2017-03-16T14:53:18"/>
    <d v="2017-03-17T11:30:40"/>
    <d v="2017-03-27T14:00:09"/>
    <d v="2017-04-19T00:00:00"/>
  </r>
  <r>
    <s v="b48c09f638b289e9055c56ab3c3e4ae3"/>
    <s v="f2dfb1d4117a30ad0d7cec2c7f5941f2"/>
    <x v="0"/>
    <d v="2018-08-03T13:18:11"/>
    <d v="2018-08-04T04:15:21"/>
    <d v="2018-08-06T14:19:00"/>
    <d v="2018-08-08T14:41:25"/>
    <d v="2018-08-13T00:00:00"/>
  </r>
  <r>
    <s v="ba4b69317916ce7f91187e885404b6a5"/>
    <s v="b501129c66ed61e8d5cb8e2b67e29e4d"/>
    <x v="0"/>
    <d v="2017-11-19T13:43:19"/>
    <d v="2017-11-19T13:55:32"/>
    <d v="2017-11-24T17:58:53"/>
    <d v="2017-12-15T17:11:04"/>
    <d v="2017-12-14T00:00:00"/>
  </r>
  <r>
    <s v="00275bce676303c3bfd7292aefdfa223"/>
    <s v="a12427487c970a4a75dbeb5884f126a8"/>
    <x v="0"/>
    <d v="2017-11-24T23:10:30"/>
    <d v="2017-11-28T03:39:45"/>
    <d v="2017-11-29T17:28:59"/>
    <d v="2017-12-04T19:42:16"/>
    <d v="2017-12-14T00:00:00"/>
  </r>
  <r>
    <s v="54eca33aede78efbaaadc4c0df4ae8b7"/>
    <s v="333233d1ca463988424b1f6404457e76"/>
    <x v="0"/>
    <d v="2017-06-25T17:46:59"/>
    <d v="2017-06-25T17:55:14"/>
    <d v="2017-06-27T15:14:32"/>
    <d v="2017-07-04T16:32:51"/>
    <d v="2017-07-24T00:00:00"/>
  </r>
  <r>
    <s v="a9884879d65dd954426915174ac439ad"/>
    <s v="39c082628d716c7e5d595b2c28ba81ea"/>
    <x v="0"/>
    <d v="2018-02-15T21:27:07"/>
    <d v="2018-02-17T03:36:29"/>
    <d v="2018-02-19T19:57:45"/>
    <d v="2018-03-02T01:16:35"/>
    <d v="2018-03-14T00:00:00"/>
  </r>
  <r>
    <s v="cb383b52e0b0fc081bddb3bd8a5c5373"/>
    <s v="53bf7839f7ae7a8fc963acc19dc583c0"/>
    <x v="0"/>
    <d v="2018-01-25T13:39:35"/>
    <d v="2018-01-25T13:50:24"/>
    <d v="2018-01-31T22:16:41"/>
    <d v="2018-02-06T19:25:11"/>
    <d v="2018-02-19T00:00:00"/>
  </r>
  <r>
    <s v="323f4903445bce21694142efa4724879"/>
    <s v="6ec3932978b2813138d8782ec59e9ba6"/>
    <x v="0"/>
    <d v="2018-06-15T16:20:43"/>
    <d v="2018-06-15T16:41:06"/>
    <d v="2018-06-18T14:35:00"/>
    <d v="2018-06-25T12:57:23"/>
    <d v="2018-07-19T00:00:00"/>
  </r>
  <r>
    <s v="f78fd0f1675d338dbd4702e59c15222e"/>
    <s v="bd4fd209460236b28e1d8d7537aafec9"/>
    <x v="0"/>
    <d v="2018-06-25T15:43:55"/>
    <d v="2018-06-26T04:58:49"/>
    <d v="2018-06-28T14:42:00"/>
    <d v="2018-07-03T16:52:37"/>
    <d v="2018-07-16T00:00:00"/>
  </r>
  <r>
    <s v="40dae50e569846342aff32ac4117375d"/>
    <s v="f719b26947ef006ca8cfca7ec9bcd1d5"/>
    <x v="0"/>
    <d v="2017-05-15T13:51:50"/>
    <d v="2017-05-15T14:05:17"/>
    <d v="2017-05-23T11:41:52"/>
    <d v="2017-05-27T22:04:43"/>
    <d v="2017-06-09T00:00:00"/>
  </r>
  <r>
    <s v="0a9d793da20eb89ec326c840c46d7a9b"/>
    <s v="39f008f05281376690e251346106e6e8"/>
    <x v="0"/>
    <d v="2018-01-23T01:04:59"/>
    <d v="2018-01-23T01:14:43"/>
    <d v="2018-01-27T19:19:41"/>
    <d v="2018-01-30T18:53:15"/>
    <d v="2018-02-07T00:00:00"/>
  </r>
  <r>
    <s v="0725ad25260ef550bc00be1179252efe"/>
    <s v="d8fd3e0c904be88775c9541883cc5dbe"/>
    <x v="0"/>
    <d v="2018-06-08T09:34:48"/>
    <d v="2018-06-08T09:55:52"/>
    <d v="2018-06-08T14:02:00"/>
    <d v="2018-06-16T00:22:40"/>
    <d v="2018-07-04T00:00:00"/>
  </r>
  <r>
    <s v="87673b5ccb20de0a91c28cc461105d76"/>
    <s v="4083e8a3321f1d60c4e53d2e837dbe57"/>
    <x v="0"/>
    <d v="2018-05-15T22:54:19"/>
    <d v="2018-05-15T23:14:06"/>
    <d v="2018-05-16T16:32:00"/>
    <d v="2018-05-23T15:28:28"/>
    <d v="2018-05-30T00:00:00"/>
  </r>
  <r>
    <s v="92578ad781aea777f9022bdb6319e4f3"/>
    <s v="e372e544ed515524e099e4f543d9aeb3"/>
    <x v="0"/>
    <d v="2018-05-12T01:47:21"/>
    <d v="2018-05-12T02:12:04"/>
    <d v="2018-05-14T15:08:00"/>
    <d v="2018-05-23T09:24:38"/>
    <d v="2018-05-28T00:00:00"/>
  </r>
  <r>
    <s v="bcdabfbcff6df68926c4176cf4c138c3"/>
    <s v="002d358e2462f87678443706cbf2eb21"/>
    <x v="0"/>
    <d v="2018-01-31T17:53:18"/>
    <d v="2018-01-31T18:08:22"/>
    <d v="2018-02-01T19:26:02"/>
    <d v="2018-02-26T21:04:41"/>
    <d v="2018-03-05T00:00:00"/>
  </r>
  <r>
    <s v="2c8ade83a1d38262000ff586fe9b0f8e"/>
    <s v="78b2079d05ef3c868c4737043f33e6bf"/>
    <x v="0"/>
    <d v="2018-05-21T13:45:21"/>
    <d v="2018-05-22T07:54:14"/>
    <d v="2018-05-23T15:06:00"/>
    <d v="2018-05-28T10:55:26"/>
    <d v="2018-06-06T00:00:00"/>
  </r>
  <r>
    <s v="ad2730b7abb692df187294b85fc0705d"/>
    <s v="c7b0aa1f694c455c10a5d4e9adc7a066"/>
    <x v="0"/>
    <d v="2018-07-19T19:53:43"/>
    <d v="2018-07-19T20:05:20"/>
    <d v="2018-07-20T11:40:00"/>
    <d v="2018-07-23T21:12:21"/>
    <d v="2018-07-27T00:00:00"/>
  </r>
  <r>
    <s v="28bbae6599b09d39ca406b747b6632b1"/>
    <s v="4c7f868f43b5cff577b0becb8c8b7860"/>
    <x v="0"/>
    <d v="2017-12-05T08:18:35"/>
    <d v="2017-12-06T02:50:09"/>
    <d v="2017-12-08T00:51:47"/>
    <d v="2018-02-05T14:59:09"/>
    <d v="2017-12-29T00:00:00"/>
  </r>
  <r>
    <s v="6cf42ae592086e2192284047cbfb4632"/>
    <s v="b0727414d186922327c74eafb813d14e"/>
    <x v="0"/>
    <d v="2018-08-07T17:41:54"/>
    <d v="2018-08-09T03:50:20"/>
    <d v="2018-08-10T15:01:00"/>
    <d v="2018-08-21T22:04:59"/>
    <d v="2018-08-24T00:00:00"/>
  </r>
  <r>
    <s v="f298d9cc0b7aea1a3bdf95d298c3cfc3"/>
    <s v="c5b7b3cf52a7611de3c6940025a26e2b"/>
    <x v="0"/>
    <d v="2017-02-22T19:44:11"/>
    <d v="2017-02-22T19:55:08"/>
    <d v="2017-02-23T20:37:33"/>
    <d v="2017-03-03T13:55:35"/>
    <d v="2017-03-27T00:00:00"/>
  </r>
  <r>
    <s v="f6dcab66c74d945d217aed40942ea22b"/>
    <s v="2bb07e3ac6087606f0a3c7802a521cdd"/>
    <x v="0"/>
    <d v="2018-04-25T16:45:13"/>
    <d v="2018-04-25T17:15:26"/>
    <d v="2018-04-26T13:09:00"/>
    <d v="2018-05-02T23:38:56"/>
    <d v="2018-05-16T00:00:00"/>
  </r>
  <r>
    <s v="1eeda8dc8c730c5f2a0ebb4e5207ee0c"/>
    <s v="b640f7a9fd6f58ec73ddc1b9a20922f4"/>
    <x v="0"/>
    <d v="2017-10-17T21:23:57"/>
    <d v="2017-10-17T21:46:11"/>
    <d v="2017-10-18T18:55:02"/>
    <d v="2017-10-19T13:57:56"/>
    <d v="2017-10-27T00:00:00"/>
  </r>
  <r>
    <s v="b9cbf1e1ae5d599ed61a06f92b1eabe6"/>
    <s v="dc24f2e844bc7b9779235188779f70e8"/>
    <x v="0"/>
    <d v="2017-12-01T09:10:28"/>
    <d v="2017-12-01T11:31:59"/>
    <d v="2017-12-01T19:36:42"/>
    <d v="2017-12-04T20:00:07"/>
    <d v="2017-12-19T00:00:00"/>
  </r>
  <r>
    <s v="8db75604855db18d2672d5697268938c"/>
    <s v="f7c17f006f58342e6eb4afa6d076037f"/>
    <x v="0"/>
    <d v="2018-01-06T01:28:12"/>
    <d v="2018-01-06T01:38:22"/>
    <d v="2018-01-10T17:17:24"/>
    <d v="2018-01-17T15:48:57"/>
    <d v="2018-02-05T00:00:00"/>
  </r>
  <r>
    <s v="736bd2c49bc856e7dbaf8106a23036f8"/>
    <s v="1abde0f02489fb0d22f4a0be40aa537c"/>
    <x v="0"/>
    <d v="2017-02-03T19:56:28"/>
    <d v="2017-02-03T20:05:14"/>
    <d v="2017-02-06T15:22:54"/>
    <d v="2017-02-09T14:24:13"/>
    <d v="2017-03-03T00:00:00"/>
  </r>
  <r>
    <s v="eb1c390413604079df388d4093910e74"/>
    <s v="5f0f9d089923434ed36bfd4e2bf8a213"/>
    <x v="0"/>
    <d v="2018-02-28T19:22:52"/>
    <d v="2018-02-28T19:37:08"/>
    <d v="2018-03-01T14:43:54"/>
    <d v="2018-03-02T16:22:22"/>
    <d v="2018-03-13T00:00:00"/>
  </r>
  <r>
    <s v="5f0fe7d686b2878d9aa1a72dbd9b72ce"/>
    <s v="858fc2fddb068b36f31568f7c9f2422a"/>
    <x v="0"/>
    <d v="2017-03-15T12:25:24"/>
    <d v="2017-03-15T12:25:24"/>
    <d v="2017-03-20T06:08:03"/>
    <d v="2017-03-27T12:16:34"/>
    <d v="2017-04-03T00:00:00"/>
  </r>
  <r>
    <s v="9797613eed6fac4314c4d5c9132c7ff4"/>
    <s v="759835de956bcaaf90c41eeb09e8ff1d"/>
    <x v="0"/>
    <d v="2018-05-28T11:27:41"/>
    <d v="2018-05-28T11:54:28"/>
    <d v="2018-05-29T15:18:00"/>
    <d v="2018-06-20T19:45:24"/>
    <d v="2018-07-16T00:00:00"/>
  </r>
  <r>
    <s v="22f94104a2c1ac2af08122839aa708b2"/>
    <s v="528aaeab73d4582f7b8ee6c179db8fdd"/>
    <x v="2"/>
    <d v="2018-07-17T20:23:27"/>
    <d v="2018-07-19T03:02:30"/>
    <d v="2018-07-20T15:59:00"/>
    <m/>
    <d v="2018-08-16T00:00:00"/>
  </r>
  <r>
    <s v="eaf654ecfd0270019b5a997aad141e80"/>
    <s v="70dad7a715809631b98b0a843ee18772"/>
    <x v="0"/>
    <d v="2017-08-10T21:55:16"/>
    <d v="2017-08-11T19:15:16"/>
    <d v="2017-08-14T17:07:11"/>
    <d v="2017-08-28T20:22:31"/>
    <d v="2017-09-05T00:00:00"/>
  </r>
  <r>
    <s v="3c8e80909dd1066fdcce95a5bca82f88"/>
    <s v="54c9809e0315ee825c01a3bbe1cd61b7"/>
    <x v="0"/>
    <d v="2017-12-25T22:06:52"/>
    <d v="2017-12-25T22:13:24"/>
    <d v="2017-12-28T14:44:19"/>
    <d v="2018-01-05T23:48:12"/>
    <d v="2018-01-29T00:00:00"/>
  </r>
  <r>
    <s v="bbd33e429ca683f6c4a848acdaab9f9a"/>
    <s v="343ca02f37141f6f2de321ba848b2aa7"/>
    <x v="0"/>
    <d v="2017-02-02T00:34:52"/>
    <d v="2017-02-02T01:01:34"/>
    <d v="2017-02-07T13:58:46"/>
    <d v="2017-02-20T14:17:43"/>
    <d v="2017-04-06T00:00:00"/>
  </r>
  <r>
    <s v="6e27f04e8947d6be930769e3ce557bdf"/>
    <s v="259e07ebcf2a6be5fcd98f01099eb7f4"/>
    <x v="5"/>
    <d v="2017-03-05T01:03:51"/>
    <d v="2017-03-05T01:15:09"/>
    <m/>
    <m/>
    <d v="2017-03-29T00:00:00"/>
  </r>
  <r>
    <s v="4fb5f75a2ff520a28e987e6cb5435022"/>
    <s v="610c70a5e997a8222166a556a089d2c6"/>
    <x v="0"/>
    <d v="2017-09-07T11:23:20"/>
    <d v="2017-09-07T11:35:14"/>
    <d v="2017-09-12T00:40:00"/>
    <d v="2017-09-13T13:30:15"/>
    <d v="2017-09-26T00:00:00"/>
  </r>
  <r>
    <s v="d3702a0c7d129ebdb41eb60791ea41e2"/>
    <s v="f2bc325d402d7f560681ec509ace7748"/>
    <x v="0"/>
    <d v="2018-05-08T19:05:19"/>
    <d v="2018-05-08T19:34:38"/>
    <d v="2018-05-10T18:28:00"/>
    <d v="2018-05-22T20:03:34"/>
    <d v="2018-06-05T00:00:00"/>
  </r>
  <r>
    <s v="93b885e8ae6403b9c59c24f1cd30e1ad"/>
    <s v="1f1d262df96204aa695fa4f0075ea33c"/>
    <x v="0"/>
    <d v="2017-05-11T21:52:00"/>
    <d v="2017-05-11T22:05:17"/>
    <d v="2017-05-12T12:43:20"/>
    <d v="2017-05-16T10:12:03"/>
    <d v="2017-05-22T00:00:00"/>
  </r>
  <r>
    <s v="c3df9abd148ceaa39d9911b77b041810"/>
    <s v="0253cea0ff18bf585307f88ea4fbd5ab"/>
    <x v="0"/>
    <d v="2017-11-09T12:07:54"/>
    <d v="2017-11-10T03:26:53"/>
    <d v="2017-11-14T23:03:28"/>
    <d v="2017-11-22T20:03:18"/>
    <d v="2017-11-29T00:00:00"/>
  </r>
  <r>
    <s v="5adb752a21287f421571ba1688dafa2a"/>
    <s v="9d4a655962c8a0878a1a58c3ecf7cd3c"/>
    <x v="0"/>
    <d v="2018-05-08T19:13:31"/>
    <d v="2018-05-08T20:32:01"/>
    <d v="2018-05-10T06:55:00"/>
    <d v="2018-05-14T11:38:56"/>
    <d v="2018-06-01T00:00:00"/>
  </r>
  <r>
    <s v="793e8a915e5cab9e60a0315c67380b12"/>
    <s v="8caf4f50077ccb67b019d85c42b48046"/>
    <x v="0"/>
    <d v="2017-10-01T12:48:14"/>
    <d v="2017-10-03T09:49:45"/>
    <d v="2017-10-04T19:59:46"/>
    <d v="2017-10-16T18:36:31"/>
    <d v="2017-10-30T00:00:00"/>
  </r>
  <r>
    <s v="30123d8900ab69af8d7017c4e66ea57e"/>
    <s v="1be33a6809926667a83a435c2c09f5c4"/>
    <x v="0"/>
    <d v="2018-02-16T11:56:16"/>
    <d v="2018-02-16T12:40:29"/>
    <d v="2018-02-22T00:23:23"/>
    <d v="2018-03-12T22:41:59"/>
    <d v="2018-03-08T00:00:00"/>
  </r>
  <r>
    <s v="54fb6d834ad868ddda6fd4562d4be5a2"/>
    <s v="c46757e9d12534dc8e5e6ab555cb5c9b"/>
    <x v="0"/>
    <d v="2018-06-14T09:31:49"/>
    <d v="2018-06-14T09:57:32"/>
    <d v="2018-06-14T13:35:00"/>
    <d v="2018-06-18T23:03:28"/>
    <d v="2018-07-11T00:00:00"/>
  </r>
  <r>
    <s v="e0d01033a569b492f76a8fc5d333cda1"/>
    <s v="d99426441f683e973cb56d6a5f9fb4bb"/>
    <x v="0"/>
    <d v="2018-03-29T19:59:31"/>
    <d v="2018-03-29T20:15:17"/>
    <d v="2018-04-02T18:28:37"/>
    <d v="2018-04-03T20:46:47"/>
    <d v="2018-04-12T00:00:00"/>
  </r>
  <r>
    <s v="ab116cd2cf14c6bfe1c624dfaedce308"/>
    <s v="dbf67ffbea0a80040ea2b6cde14ea06f"/>
    <x v="0"/>
    <d v="2018-03-27T00:17:22"/>
    <d v="2018-03-27T00:30:15"/>
    <d v="2018-03-27T18:51:40"/>
    <d v="2018-04-06T18:08:28"/>
    <d v="2018-04-23T00:00:00"/>
  </r>
  <r>
    <s v="850a46317b5a1b4eeb14f915fda637c1"/>
    <s v="372369c546ecd90999d87565c5400e82"/>
    <x v="0"/>
    <d v="2018-01-02T16:26:54"/>
    <d v="2018-01-02T16:37:35"/>
    <d v="2018-01-04T16:12:45"/>
    <d v="2018-01-26T20:37:33"/>
    <d v="2018-02-15T00:00:00"/>
  </r>
  <r>
    <s v="0623dbbd06c0d4059dbfefab8748a491"/>
    <s v="c954645fa23249e4c2b0dd3679b0b177"/>
    <x v="5"/>
    <d v="2018-08-20T14:17:09"/>
    <m/>
    <m/>
    <m/>
    <d v="2018-09-12T00:00:00"/>
  </r>
  <r>
    <s v="bc80892738aa55b49dfd74ce6d50cd97"/>
    <s v="4450850ad98de459ecea38e7a1323f56"/>
    <x v="0"/>
    <d v="2017-09-01T10:32:59"/>
    <d v="2017-09-01T10:45:14"/>
    <d v="2017-09-04T20:04:51"/>
    <d v="2017-09-19T16:21:38"/>
    <d v="2017-09-25T00:00:00"/>
  </r>
  <r>
    <s v="c3b1312808b5e55eda5efa7fcb111b00"/>
    <s v="1e889a782d674324faeacb81ad066144"/>
    <x v="0"/>
    <d v="2018-07-03T16:23:42"/>
    <d v="2018-07-05T16:34:36"/>
    <d v="2018-07-06T08:47:00"/>
    <d v="2018-07-23T17:22:02"/>
    <d v="2018-08-02T00:00:00"/>
  </r>
  <r>
    <s v="056c68d093c100017aab1f00f260705c"/>
    <s v="2a3e9cc5c751116945121703c3013c83"/>
    <x v="0"/>
    <d v="2018-04-21T11:36:34"/>
    <d v="2018-04-24T18:23:52"/>
    <d v="2018-04-24T19:31:39"/>
    <d v="2018-04-30T23:32:07"/>
    <d v="2018-05-08T00:00:00"/>
  </r>
  <r>
    <s v="22036cdcfe0c280a53567412a2bc04b6"/>
    <s v="3ff94c4ed576ecb1d282f2e3c3f279ae"/>
    <x v="0"/>
    <d v="2018-07-30T12:25:33"/>
    <d v="2018-07-30T12:50:18"/>
    <d v="2018-07-31T13:55:00"/>
    <d v="2018-08-06T15:32:06"/>
    <d v="2018-08-20T00:00:00"/>
  </r>
  <r>
    <s v="24a562b69731cbec7439c1752c500f82"/>
    <s v="0b37f01a95740e5ffc068dfae2738630"/>
    <x v="0"/>
    <d v="2018-02-19T21:58:59"/>
    <d v="2018-02-20T21:55:49"/>
    <d v="2018-02-24T01:16:46"/>
    <d v="2018-03-23T18:33:08"/>
    <d v="2018-03-14T00:00:00"/>
  </r>
  <r>
    <s v="e282dabaac0b31c7da8a0896fd56e7f3"/>
    <s v="63851348e2dae0893a180d516a13ebb3"/>
    <x v="0"/>
    <d v="2017-11-25T17:00:57"/>
    <d v="2017-11-25T17:13:33"/>
    <d v="2017-12-04T20:32:37"/>
    <d v="2018-01-08T22:45:34"/>
    <d v="2018-01-10T00:00:00"/>
  </r>
  <r>
    <s v="fb60f4b1a57af4307122b7997fc52243"/>
    <s v="8e70736440f6e4fd50223adf95ead0cc"/>
    <x v="0"/>
    <d v="2017-05-04T22:57:10"/>
    <d v="2017-05-04T23:05:19"/>
    <d v="2017-05-09T11:28:21"/>
    <d v="2017-05-16T15:23:01"/>
    <d v="2017-06-02T00:00:00"/>
  </r>
  <r>
    <s v="c1efdd2d9175b13e263d77e6ff0803ff"/>
    <s v="5914948062fa3526833e5f12ad03539d"/>
    <x v="0"/>
    <d v="2017-10-16T19:57:19"/>
    <d v="2017-10-17T04:06:55"/>
    <d v="2017-10-18T22:20:08"/>
    <d v="2017-10-19T22:17:45"/>
    <d v="2017-10-26T00:00:00"/>
  </r>
  <r>
    <s v="ba57eec47403f7ec083e0283b0dbf50c"/>
    <s v="f94356af391d5aa672f3d0dab3fd010a"/>
    <x v="0"/>
    <d v="2018-02-06T19:06:17"/>
    <d v="2018-02-07T03:10:07"/>
    <d v="2018-02-09T23:46:52"/>
    <d v="2018-02-23T20:37:52"/>
    <d v="2018-03-13T00:00:00"/>
  </r>
  <r>
    <s v="838f02ea52c8e48b8bc5ed2671e7bfd3"/>
    <s v="94df0e79385af6c3f631e35a19c9e0b0"/>
    <x v="0"/>
    <d v="2018-07-09T11:46:53"/>
    <d v="2018-07-09T11:55:17"/>
    <d v="2018-07-10T14:58:00"/>
    <d v="2018-07-11T18:56:38"/>
    <d v="2018-07-18T00:00:00"/>
  </r>
  <r>
    <s v="400f443373af2cc7cca6166823ef939e"/>
    <s v="c4fb92b97f427f554cd03632d9f81387"/>
    <x v="0"/>
    <d v="2017-08-07T17:26:19"/>
    <d v="2017-08-09T02:55:37"/>
    <d v="2017-08-10T19:07:51"/>
    <d v="2017-08-14T19:55:00"/>
    <d v="2017-08-29T00:00:00"/>
  </r>
  <r>
    <s v="5d9aa63551a24b92660a08b0e8ef22b6"/>
    <s v="e130e0b9fa4f2573df38d4ae3e87825d"/>
    <x v="0"/>
    <d v="2018-04-07T18:16:42"/>
    <d v="2018-04-07T18:28:13"/>
    <d v="2018-04-09T21:19:14"/>
    <d v="2018-04-19T14:21:04"/>
    <d v="2018-05-04T00:00:00"/>
  </r>
  <r>
    <s v="05bd4a1f3930d20f351ce8c406d77103"/>
    <s v="21b744d40c3f56ef36b6207f61c49db8"/>
    <x v="0"/>
    <d v="2018-04-25T23:44:28"/>
    <d v="2018-04-26T08:10:14"/>
    <d v="2018-04-26T14:00:00"/>
    <d v="2018-05-04T00:34:45"/>
    <d v="2018-05-21T00:00:00"/>
  </r>
  <r>
    <s v="bb4c68c40aab77380324d2d741782056"/>
    <s v="70c99b15ec648bc2c97997dd3516ec93"/>
    <x v="0"/>
    <d v="2017-07-25T22:22:57"/>
    <d v="2017-07-25T22:30:19"/>
    <d v="2017-07-26T20:19:26"/>
    <d v="2017-08-03T20:29:44"/>
    <d v="2017-08-23T00:00:00"/>
  </r>
  <r>
    <s v="5fbb36c2e55d34d7799cb74e65d73a62"/>
    <s v="cba7df91cfb5b29a0e92be5fb93b5e55"/>
    <x v="0"/>
    <d v="2018-07-03T09:09:36"/>
    <d v="2018-07-05T16:04:47"/>
    <d v="2018-07-04T10:54:00"/>
    <d v="2018-07-09T17:12:26"/>
    <d v="2018-07-20T00:00:00"/>
  </r>
  <r>
    <s v="e3153a88be7511737359301517f63274"/>
    <s v="7fb2d32f0365313c45a849d85cec8702"/>
    <x v="0"/>
    <d v="2018-05-18T22:51:23"/>
    <d v="2018-05-18T23:13:31"/>
    <d v="2018-05-29T07:13:00"/>
    <d v="2018-06-07T18:38:45"/>
    <d v="2018-06-18T00:00:00"/>
  </r>
  <r>
    <s v="10d5a1a31235b677b2d8856b22ba79fa"/>
    <s v="9a1f0d9e703c947913b178a6a50d4c56"/>
    <x v="0"/>
    <d v="2017-11-07T10:24:30"/>
    <d v="2017-11-07T10:35:37"/>
    <d v="2017-11-08T21:27:55"/>
    <d v="2017-11-13T23:28:19"/>
    <d v="2017-11-27T00:00:00"/>
  </r>
  <r>
    <s v="f9d5369378902ad40733614f75fdc908"/>
    <s v="7ba1f155f8054a982c040479a50f34e5"/>
    <x v="0"/>
    <d v="2017-01-30T15:17:38"/>
    <d v="2017-01-30T15:32:23"/>
    <d v="2017-02-01T13:45:40"/>
    <d v="2017-02-10T14:21:46"/>
    <d v="2017-03-20T00:00:00"/>
  </r>
  <r>
    <s v="ad87f982d1ef40d7a0bc339828e35616"/>
    <s v="2d691a5872478b245f5c80c7077b8901"/>
    <x v="0"/>
    <d v="2018-07-21T19:35:02"/>
    <d v="2018-07-21T19:45:14"/>
    <d v="2018-07-23T10:43:00"/>
    <d v="2018-08-06T12:27:01"/>
    <d v="2018-08-15T00:00:00"/>
  </r>
  <r>
    <s v="acbd8e5be7c6808b8a971376f7e36b3f"/>
    <s v="6e2ea2d31a295948feadd5a4fb03eb26"/>
    <x v="0"/>
    <d v="2018-04-29T22:10:53"/>
    <d v="2018-04-29T22:30:04"/>
    <d v="2018-04-30T14:53:00"/>
    <d v="2018-05-04T18:42:28"/>
    <d v="2018-05-23T00:00:00"/>
  </r>
  <r>
    <s v="7450a94d5ad749cb013c5b1166520908"/>
    <s v="42448ecc1b942b2d14c69073e22d109d"/>
    <x v="0"/>
    <d v="2018-02-03T14:44:42"/>
    <d v="2018-02-03T14:55:22"/>
    <d v="2018-02-05T18:18:48"/>
    <d v="2018-02-20T21:37:07"/>
    <d v="2018-03-09T00:00:00"/>
  </r>
  <r>
    <s v="7bfbe70d2fa4f8b872ec86a7a51d099b"/>
    <s v="a9f40b63f49d9ebff8201f4df39a3a88"/>
    <x v="0"/>
    <d v="2017-07-18T19:08:27"/>
    <d v="2017-07-19T04:03:54"/>
    <d v="2017-07-21T21:32:01"/>
    <d v="2017-07-26T20:49:58"/>
    <d v="2017-08-16T00:00:00"/>
  </r>
  <r>
    <s v="e16fb24453a306d5d6ba1fb3156df7a4"/>
    <s v="fe382f8a2ee546cdd8a2db08bc63f347"/>
    <x v="0"/>
    <d v="2018-08-06T23:05:24"/>
    <d v="2018-08-08T03:24:54"/>
    <d v="2018-08-09T12:31:00"/>
    <d v="2018-08-20T18:38:44"/>
    <d v="2018-08-31T00:00:00"/>
  </r>
  <r>
    <s v="4c0a7f1d22a884bf17e3d17c2861f946"/>
    <s v="6c485656112feb44f049b50042ddbce6"/>
    <x v="0"/>
    <d v="2017-05-03T16:36:41"/>
    <d v="2017-05-05T02:23:05"/>
    <d v="2017-06-06T14:28:50"/>
    <d v="2017-06-12T14:52:07"/>
    <d v="2017-05-30T00:00:00"/>
  </r>
  <r>
    <s v="c965c44f852330e40d852eff37abac16"/>
    <s v="6abe0ae88ae2256e56650e5d85768b9a"/>
    <x v="0"/>
    <d v="2017-12-02T12:19:20"/>
    <d v="2017-12-05T04:11:42"/>
    <d v="2017-12-15T20:09:31"/>
    <d v="2017-12-26T17:53:25"/>
    <d v="2017-12-29T00:00:00"/>
  </r>
  <r>
    <s v="99022bc546d95ac49e5cc2ae5df73ae2"/>
    <s v="3f7e374a2f266e9e8f268c19d761408e"/>
    <x v="0"/>
    <d v="2018-05-15T18:17:45"/>
    <d v="2018-05-15T18:35:17"/>
    <d v="2018-05-16T12:04:00"/>
    <d v="2018-05-21T18:28:24"/>
    <d v="2018-05-29T00:00:00"/>
  </r>
  <r>
    <s v="188a143816707d77b3976b77d4c0966d"/>
    <s v="bee0416079a335277a9de7f044144458"/>
    <x v="0"/>
    <d v="2017-07-23T14:03:24"/>
    <d v="2017-07-23T14:15:14"/>
    <d v="2017-07-24T15:39:38"/>
    <d v="2017-08-16T17:17:56"/>
    <d v="2017-08-25T00:00:00"/>
  </r>
  <r>
    <s v="8e5d0c2169e3d73e73ad4591d43481a1"/>
    <s v="5a43453cd838f7dceef8d280a1a2c0fa"/>
    <x v="0"/>
    <d v="2018-05-25T10:59:28"/>
    <d v="2018-05-25T11:13:49"/>
    <d v="2018-05-28T14:09:00"/>
    <d v="2018-05-29T18:09:28"/>
    <d v="2018-06-12T00:00:00"/>
  </r>
  <r>
    <s v="548c4aaaafce95ab8c06ac6a2f38d1cf"/>
    <s v="49222a9298b24e84f192e9e1c8830f03"/>
    <x v="0"/>
    <d v="2017-11-03T15:31:53"/>
    <d v="2017-11-03T15:46:31"/>
    <d v="2017-11-06T19:38:59"/>
    <d v="2017-11-17T20:09:06"/>
    <d v="2017-11-28T00:00:00"/>
  </r>
  <r>
    <s v="270f00466aae4f41f010eaba2da31425"/>
    <s v="7173277fd224065c8b8100db8b2414bf"/>
    <x v="0"/>
    <d v="2017-12-28T19:23:18"/>
    <d v="2017-12-28T19:35:23"/>
    <d v="2017-12-29T21:39:05"/>
    <d v="2018-01-05T21:14:12"/>
    <d v="2018-01-31T00:00:00"/>
  </r>
  <r>
    <s v="c9f1330428746f0615d885b863acce6b"/>
    <s v="b0e95b319d7fc39e30be8edda9de0054"/>
    <x v="0"/>
    <d v="2017-05-16T09:58:11"/>
    <d v="2017-05-17T03:55:09"/>
    <d v="2017-05-17T13:06:33"/>
    <d v="2017-05-24T18:53:10"/>
    <d v="2017-06-07T00:00:00"/>
  </r>
  <r>
    <s v="028e069ddb78a5a7179f1e6734e226c6"/>
    <s v="7475f775af7286fdb7c6802eade228bf"/>
    <x v="0"/>
    <d v="2017-08-20T12:10:57"/>
    <d v="2017-08-22T03:45:54"/>
    <d v="2017-08-24T19:22:48"/>
    <d v="2017-09-12T16:35:44"/>
    <d v="2017-09-13T00:00:00"/>
  </r>
  <r>
    <s v="3fe3d1ba41519dd81c6d6ebde0c8801b"/>
    <s v="7c8f752ec24bb402191fb6cda46d2305"/>
    <x v="0"/>
    <d v="2017-08-20T03:06:47"/>
    <d v="2017-08-20T03:24:14"/>
    <d v="2017-08-21T22:09:01"/>
    <d v="2017-08-26T13:56:42"/>
    <d v="2017-09-13T00:00:00"/>
  </r>
  <r>
    <s v="40b9d0a196fc994938fec40d258133be"/>
    <s v="81ba16005b845b1e6b32ec1b425c5ca8"/>
    <x v="0"/>
    <d v="2018-08-11T19:57:16"/>
    <d v="2018-08-11T20:05:23"/>
    <d v="2018-08-13T14:37:00"/>
    <d v="2018-08-14T20:33:33"/>
    <d v="2018-08-21T00:00:00"/>
  </r>
  <r>
    <s v="b3e1af57e0cb89557abec0fd31d47c37"/>
    <s v="e1082da721695c572e703381e22ddb91"/>
    <x v="0"/>
    <d v="2018-01-10T18:34:03"/>
    <d v="2018-01-10T18:48:38"/>
    <d v="2018-01-11T22:47:05"/>
    <d v="2018-01-24T18:37:12"/>
    <d v="2018-02-05T00:00:00"/>
  </r>
  <r>
    <s v="61a38ccd48075ef5117f661ffac57f0a"/>
    <s v="4a77324a41aa68f2af01c984245cb514"/>
    <x v="0"/>
    <d v="2017-11-01T16:34:41"/>
    <d v="2017-11-01T16:50:18"/>
    <d v="2017-11-03T20:03:24"/>
    <d v="2017-11-09T20:32:35"/>
    <d v="2017-11-28T00:00:00"/>
  </r>
  <r>
    <s v="c8b572e51cdb580076ed91bd1ead1fe5"/>
    <s v="d8457d5a5e980f0815434f986cd24227"/>
    <x v="0"/>
    <d v="2017-11-17T13:14:40"/>
    <d v="2017-11-17T13:50:41"/>
    <d v="2017-11-21T09:52:08"/>
    <d v="2017-12-04T21:33:02"/>
    <d v="2017-12-13T00:00:00"/>
  </r>
  <r>
    <s v="454ecfc568c4d964048236e91a42bda6"/>
    <s v="ea29ee5d9096bdd7f6021a9697e289d3"/>
    <x v="0"/>
    <d v="2018-06-28T00:13:52"/>
    <d v="2018-06-28T01:11:30"/>
    <d v="2018-06-28T14:45:00"/>
    <d v="2018-07-25T18:36:52"/>
    <d v="2018-07-20T00:00:00"/>
  </r>
  <r>
    <s v="47106caf7707ccc0552581877874349f"/>
    <s v="73c65731f86095845be2da68f658284d"/>
    <x v="0"/>
    <d v="2018-08-11T11:01:19"/>
    <d v="2018-08-11T11:15:12"/>
    <d v="2018-08-15T13:55:00"/>
    <d v="2018-08-17T21:42:01"/>
    <d v="2018-08-28T00:00:00"/>
  </r>
  <r>
    <s v="5921bd0f088c44dc7f90bd2f6b9c1816"/>
    <s v="9fed62b87969b514163d932f8ae4cd3a"/>
    <x v="0"/>
    <d v="2017-07-29T16:07:00"/>
    <d v="2017-07-30T16:15:17"/>
    <d v="2017-07-31T20:51:58"/>
    <d v="2017-08-04T16:08:02"/>
    <d v="2017-08-22T00:00:00"/>
  </r>
  <r>
    <s v="fda6b3dc0172753cc6d00bddb5d4a6e7"/>
    <s v="1e2489ff630b27c2e1d61797902467d1"/>
    <x v="0"/>
    <d v="2018-06-07T16:36:01"/>
    <d v="2018-06-08T19:31:01"/>
    <d v="2018-06-11T12:54:00"/>
    <d v="2018-06-15T20:12:38"/>
    <d v="2018-07-05T00:00:00"/>
  </r>
  <r>
    <s v="dc03cc1a4d22f8b8685cf1ddada1b85e"/>
    <s v="00a16acd591b4bb112f2e94c7d2f9936"/>
    <x v="0"/>
    <d v="2018-06-12T11:48:25"/>
    <d v="2018-06-12T12:23:26"/>
    <d v="2018-06-12T14:24:00"/>
    <d v="2018-06-21T23:46:36"/>
    <d v="2018-07-05T00:00:00"/>
  </r>
  <r>
    <s v="712f2292ec222ac15f99e7320aa4ad44"/>
    <s v="80ad8f6c9a59a006d200fde84407ffcc"/>
    <x v="0"/>
    <d v="2017-04-22T20:55:16"/>
    <d v="2017-04-22T21:05:16"/>
    <d v="2017-04-24T21:24:34"/>
    <d v="2017-05-03T13:44:33"/>
    <d v="2017-05-17T00:00:00"/>
  </r>
  <r>
    <s v="022790f69760d0a1c025cd3acdf13927"/>
    <s v="c2b5591d50732618e8245b7c01bda8cd"/>
    <x v="0"/>
    <d v="2017-10-08T20:24:03"/>
    <d v="2017-10-08T20:35:23"/>
    <d v="2017-10-10T20:45:10"/>
    <d v="2017-10-16T23:32:42"/>
    <d v="2017-10-31T00:00:00"/>
  </r>
  <r>
    <s v="eea0b9f20011d9a23aedc845a26b40a0"/>
    <s v="f09fc8998d4c068270986edf79e4e761"/>
    <x v="0"/>
    <d v="2017-05-28T00:12:35"/>
    <d v="2017-05-28T00:23:50"/>
    <d v="2017-06-13T08:54:41"/>
    <d v="2017-06-25T12:39:43"/>
    <d v="2017-07-24T00:00:00"/>
  </r>
  <r>
    <s v="43ed2e201f59c4d2f7778d8e8c526fae"/>
    <s v="af06df1640aa1b80da72dc5687ce5a92"/>
    <x v="0"/>
    <d v="2017-05-29T17:45:13"/>
    <d v="2017-05-29T18:45:24"/>
    <d v="2017-05-30T16:26:04"/>
    <d v="2017-06-01T14:53:44"/>
    <d v="2017-06-21T00:00:00"/>
  </r>
  <r>
    <s v="4ce5781581782e1783fb9ed718ab6053"/>
    <s v="5338f485d3db2eb364c98cb56405cd71"/>
    <x v="0"/>
    <d v="2018-07-19T17:43:55"/>
    <d v="2018-07-20T04:55:30"/>
    <d v="2018-07-20T14:14:00"/>
    <d v="2018-07-25T14:55:45"/>
    <d v="2018-08-20T00:00:00"/>
  </r>
  <r>
    <s v="e271431ad37021b0e445c4f01a6ff83c"/>
    <s v="2e8e02f3c8ccc706642c7c42b68178ef"/>
    <x v="0"/>
    <d v="2017-11-23T13:04:12"/>
    <d v="2017-11-25T05:18:35"/>
    <d v="2017-11-30T13:51:31"/>
    <d v="2017-12-15T20:53:25"/>
    <d v="2017-12-26T00:00:00"/>
  </r>
  <r>
    <s v="256ae4944b9b0399798c2067a3077b94"/>
    <s v="dc208550546c159c4776fb435c14b313"/>
    <x v="0"/>
    <d v="2017-08-14T12:31:04"/>
    <d v="2017-08-15T03:43:48"/>
    <d v="2017-08-16T18:10:54"/>
    <d v="2017-08-24T20:15:07"/>
    <d v="2017-09-05T00:00:00"/>
  </r>
  <r>
    <s v="bcdfe27f47e1b9e9cce4d8c2e54566ed"/>
    <s v="da55569eaa5bc38798b9c9fd67eac4fb"/>
    <x v="2"/>
    <d v="2018-04-01T11:55:02"/>
    <d v="2018-04-01T12:47:13"/>
    <d v="2018-04-02T18:21:50"/>
    <m/>
    <d v="2018-04-20T00:00:00"/>
  </r>
  <r>
    <s v="e3e1b813f658feb4bc2c345bc2d399f5"/>
    <s v="43a917e7a3082490cfb087d219d8a330"/>
    <x v="0"/>
    <d v="2017-05-23T00:08:56"/>
    <d v="2017-05-23T01:02:24"/>
    <d v="2017-05-24T14:29:35"/>
    <d v="2017-06-19T19:14:48"/>
    <d v="2017-06-16T00:00:00"/>
  </r>
  <r>
    <s v="7fa75bfce88c324530041cb08a3ea734"/>
    <s v="5f137a3d1d167ed6fb9e59086c9aea86"/>
    <x v="0"/>
    <d v="2018-04-23T01:35:32"/>
    <d v="2018-04-24T18:27:33"/>
    <d v="2018-04-23T22:51:51"/>
    <d v="2018-05-08T18:42:04"/>
    <d v="2018-05-17T00:00:00"/>
  </r>
  <r>
    <s v="9a327776c4009cd0980497d9386b1472"/>
    <s v="af3bbdd63bf976839718d59fd60ba9f1"/>
    <x v="0"/>
    <d v="2018-03-25T22:33:39"/>
    <d v="2018-03-25T22:47:54"/>
    <d v="2018-03-26T18:17:44"/>
    <d v="2018-04-03T19:12:49"/>
    <d v="2018-05-02T00:00:00"/>
  </r>
  <r>
    <s v="47d248c19f5affa1ef2a5b91c8006ddf"/>
    <s v="a701194f0a767e378a77e2c59b151d65"/>
    <x v="0"/>
    <d v="2018-07-23T15:55:26"/>
    <d v="2018-07-24T11:32:30"/>
    <d v="2018-07-24T14:19:00"/>
    <d v="2018-07-31T20:24:23"/>
    <d v="2018-08-13T00:00:00"/>
  </r>
  <r>
    <s v="f29ddf8225b83634a61798046455ce8a"/>
    <s v="238a5f6c34460fd3626df27cfb0d0ab9"/>
    <x v="2"/>
    <d v="2017-03-10T15:09:40"/>
    <d v="2017-03-10T15:09:40"/>
    <d v="2017-03-13T13:49:56"/>
    <m/>
    <d v="2017-03-31T00:00:00"/>
  </r>
  <r>
    <s v="eee0d370c2154116eb2fe9e4c75532e6"/>
    <s v="3f4c0f7e7fb59e7411dfb858748e45c3"/>
    <x v="0"/>
    <d v="2018-02-04T19:17:03"/>
    <d v="2018-02-04T19:30:21"/>
    <d v="2018-02-09T23:26:52"/>
    <d v="2018-02-16T22:26:32"/>
    <d v="2018-02-21T00:00:00"/>
  </r>
  <r>
    <s v="bc8b4b64c37cdba44b9f2953075e8449"/>
    <s v="c1049b787fd9750498a00ffb0007e0e8"/>
    <x v="0"/>
    <d v="2018-01-15T22:52:30"/>
    <d v="2018-01-17T04:31:22"/>
    <d v="2018-01-17T20:43:36"/>
    <d v="2018-01-25T18:06:20"/>
    <d v="2018-02-08T00:00:00"/>
  </r>
  <r>
    <s v="bdd829bf1090cb56da3e6106c1fd768f"/>
    <s v="22084eb4b3c2bd7f03c726aa0fc4ba5d"/>
    <x v="0"/>
    <d v="2018-04-26T18:25:39"/>
    <d v="2018-04-27T16:53:05"/>
    <d v="2018-04-30T16:16:00"/>
    <d v="2018-05-18T17:04:10"/>
    <d v="2018-06-01T00:00:00"/>
  </r>
  <r>
    <s v="61b8f80f57eb27a3d6f27f6578b6b3c9"/>
    <s v="1290b1ab54f6ca32787bdd4b092797aa"/>
    <x v="0"/>
    <d v="2018-02-03T20:26:01"/>
    <d v="2018-02-04T20:30:24"/>
    <d v="2018-02-05T19:12:15"/>
    <d v="2018-02-09T20:27:45"/>
    <d v="2018-03-06T00:00:00"/>
  </r>
  <r>
    <s v="c680034cfb1945850fadf876ace52483"/>
    <s v="e4f69c779388ab0c6824d957a29755fa"/>
    <x v="0"/>
    <d v="2018-08-13T13:36:58"/>
    <d v="2018-08-13T13:50:25"/>
    <d v="2018-08-13T19:05:00"/>
    <d v="2018-08-18T01:56:37"/>
    <d v="2018-08-23T00:00:00"/>
  </r>
  <r>
    <s v="b1268365b664df441154c615681ed911"/>
    <s v="48eea89af40f6e6691d00c5ab16a1f22"/>
    <x v="0"/>
    <d v="2018-05-29T22:09:50"/>
    <d v="2018-05-31T03:36:01"/>
    <d v="2018-06-01T14:52:00"/>
    <d v="2018-06-06T22:27:56"/>
    <d v="2018-06-29T00:00:00"/>
  </r>
  <r>
    <s v="1b3cd8f4c4ebba4139eb750ccf233e63"/>
    <s v="b4bfd1ea3d936462015549270cee273a"/>
    <x v="0"/>
    <d v="2018-03-26T14:22:35"/>
    <d v="2018-03-27T03:55:48"/>
    <d v="2018-03-27T20:18:57"/>
    <d v="2018-04-05T01:57:31"/>
    <d v="2018-04-27T00:00:00"/>
  </r>
  <r>
    <s v="e29720228c32008620375389b6aa65e9"/>
    <s v="ef7d3722fe9bd14721ced0ea08b4b6fe"/>
    <x v="0"/>
    <d v="2018-05-17T09:59:25"/>
    <d v="2018-05-17T11:31:49"/>
    <d v="2018-05-21T12:00:00"/>
    <d v="2018-06-09T17:22:21"/>
    <d v="2018-06-18T00:00:00"/>
  </r>
  <r>
    <s v="38fd8252e151b8a2392e7fc051a94240"/>
    <s v="81ee77ee8d1e9675aa596585f370c795"/>
    <x v="0"/>
    <d v="2018-06-24T00:26:44"/>
    <d v="2018-06-24T00:58:46"/>
    <d v="2018-06-25T08:06:00"/>
    <d v="2018-06-26T16:12:30"/>
    <d v="2018-07-05T00:00:00"/>
  </r>
  <r>
    <s v="902864b6c62e404e8a57ca48c90657e8"/>
    <s v="2bf14bf7a1f0610883d264cae6bc4de6"/>
    <x v="0"/>
    <d v="2017-07-31T17:48:16"/>
    <d v="2017-07-31T18:05:24"/>
    <d v="2017-08-02T19:17:43"/>
    <d v="2017-08-08T19:15:45"/>
    <d v="2017-08-28T00:00:00"/>
  </r>
  <r>
    <s v="e167e5fec8b22247c94da22647f1d19c"/>
    <s v="1c60500fec405139b425e44a16d37a0a"/>
    <x v="0"/>
    <d v="2017-05-27T19:13:02"/>
    <d v="2017-05-27T19:22:11"/>
    <d v="2017-05-29T09:03:56"/>
    <d v="2017-06-19T19:42:42"/>
    <d v="2017-07-03T00:00:00"/>
  </r>
  <r>
    <s v="c1e204186043302a0a6e1f4d955460fe"/>
    <s v="81840cabffc6c79f0f88fdbac5853531"/>
    <x v="0"/>
    <d v="2017-11-16T17:21:21"/>
    <d v="2017-11-16T17:38:40"/>
    <d v="2017-11-21T21:43:58"/>
    <d v="2017-12-02T18:38:46"/>
    <d v="2017-12-11T00:00:00"/>
  </r>
  <r>
    <s v="38ea876db54669e7e86dc8c79049b795"/>
    <s v="0e7fec9f549c214a9303b5d4b2067ede"/>
    <x v="0"/>
    <d v="2017-04-03T20:05:04"/>
    <d v="2017-04-03T20:15:10"/>
    <d v="2017-04-05T14:57:37"/>
    <d v="2017-04-12T08:18:02"/>
    <d v="2017-05-08T00:00:00"/>
  </r>
  <r>
    <s v="1c42ccf6b3984742a3eacfcf23b4a67b"/>
    <s v="c4ddd9835b9536ea25f0302c98c4dbf1"/>
    <x v="0"/>
    <d v="2017-11-24T22:20:50"/>
    <d v="2017-11-28T04:31:09"/>
    <d v="2017-11-28T16:53:03"/>
    <d v="2017-12-16T14:24:31"/>
    <d v="2017-12-26T00:00:00"/>
  </r>
  <r>
    <s v="db66ad4e69244a08ca990191877c78b5"/>
    <s v="fe15baa89a27d9486370adc29d11983a"/>
    <x v="0"/>
    <d v="2018-01-01T18:28:26"/>
    <d v="2018-01-03T04:33:30"/>
    <d v="2018-01-04T21:52:20"/>
    <d v="2018-01-11T21:06:23"/>
    <d v="2018-01-30T00:00:00"/>
  </r>
  <r>
    <s v="4b9359b6bad98027f7a428063413d090"/>
    <s v="e33050f010b28fe50cf2c93329c97076"/>
    <x v="0"/>
    <d v="2017-10-24T22:30:12"/>
    <d v="2017-10-26T02:56:44"/>
    <d v="2017-10-27T18:49:52"/>
    <d v="2017-11-06T13:33:46"/>
    <d v="2017-11-28T00:00:00"/>
  </r>
  <r>
    <s v="06cd9d207dfbdde70cff4074b5b3dfaf"/>
    <s v="369fa8413084d3ca6d64c8532ed1943b"/>
    <x v="0"/>
    <d v="2018-06-04T09:15:35"/>
    <d v="2018-06-04T09:29:57"/>
    <d v="2018-06-04T14:44:00"/>
    <d v="2018-06-18T18:08:35"/>
    <d v="2018-07-18T00:00:00"/>
  </r>
  <r>
    <s v="7cd531162eef394b7fb7def6cc0a9192"/>
    <s v="fa96d52ff7be59e7fc6487bd3a292ef7"/>
    <x v="0"/>
    <d v="2017-08-10T21:04:13"/>
    <d v="2017-08-10T21:15:23"/>
    <d v="2017-08-16T23:23:53"/>
    <d v="2017-08-23T20:25:18"/>
    <d v="2017-09-01T00:00:00"/>
  </r>
  <r>
    <s v="b0fea5446bb8ef92a53f062f4851be03"/>
    <s v="a43dbb1bf6bf0370736768de1e7210a8"/>
    <x v="0"/>
    <d v="2017-12-12T20:58:48"/>
    <d v="2017-12-12T21:11:37"/>
    <d v="2017-12-13T15:57:05"/>
    <d v="2017-12-19T15:51:55"/>
    <d v="2018-01-12T00:00:00"/>
  </r>
  <r>
    <s v="08ea1bc252569389d95f453e057ff092"/>
    <s v="e5dfc88a9e962f7b532ed9559d3bcc61"/>
    <x v="0"/>
    <d v="2017-12-10T22:58:21"/>
    <d v="2017-12-10T23:15:16"/>
    <d v="2017-12-11T22:58:46"/>
    <d v="2017-12-18T19:43:38"/>
    <d v="2018-01-05T00:00:00"/>
  </r>
  <r>
    <s v="c2732918af31f35e7fcf5d1bfb9b92fa"/>
    <s v="d3e368412ff575eaf086a0fd6aa37cbc"/>
    <x v="0"/>
    <d v="2018-03-26T09:57:32"/>
    <d v="2018-03-27T03:48:16"/>
    <d v="2018-03-28T18:46:45"/>
    <d v="2018-04-02T20:08:53"/>
    <d v="2018-04-16T00:00:00"/>
  </r>
  <r>
    <s v="d568f094af70874d55d22a89e093fe18"/>
    <s v="aa98b0ee899c4f787d88f11b88b50fc2"/>
    <x v="0"/>
    <d v="2017-01-23T21:35:49"/>
    <d v="2017-01-23T22:01:57"/>
    <d v="2017-01-25T09:37:51"/>
    <d v="2017-02-02T14:17:52"/>
    <d v="2017-02-28T00:00:00"/>
  </r>
  <r>
    <s v="1f6d86317f38faa3dc8534370197ee15"/>
    <s v="1a0760621f55a295a7603016d0b559af"/>
    <x v="0"/>
    <d v="2018-07-21T08:11:02"/>
    <d v="2018-07-21T08:30:09"/>
    <d v="2018-07-24T18:14:00"/>
    <d v="2018-07-25T15:16:58"/>
    <d v="2018-08-02T00:00:00"/>
  </r>
  <r>
    <s v="d19fb6723049906050963193ff88a628"/>
    <s v="bedca31272f1b18b30685a6c559871be"/>
    <x v="0"/>
    <d v="2017-05-14T23:34:24"/>
    <d v="2017-05-16T03:30:46"/>
    <d v="2017-05-17T06:10:04"/>
    <d v="2017-05-23T11:52:18"/>
    <d v="2017-06-08T00:00:00"/>
  </r>
  <r>
    <s v="d4b4050ad0885ce84603e34ee06201ca"/>
    <s v="49d7f0f85143c703b82ff332b33a4dbc"/>
    <x v="0"/>
    <d v="2018-08-07T17:16:36"/>
    <d v="2018-08-07T17:30:17"/>
    <d v="2018-08-08T12:12:00"/>
    <d v="2018-08-11T12:18:38"/>
    <d v="2018-08-22T00:00:00"/>
  </r>
  <r>
    <s v="c28d64b0e65c1fc17a65f6902f11226f"/>
    <s v="eb136264e351f7e90ae306bdbbdbb44d"/>
    <x v="0"/>
    <d v="2018-08-02T21:57:29"/>
    <d v="2018-08-02T22:10:12"/>
    <d v="2018-08-03T13:55:00"/>
    <d v="2018-08-09T22:18:22"/>
    <d v="2018-08-13T00:00:00"/>
  </r>
  <r>
    <s v="db3a01453250325c27f1b54a5dabf495"/>
    <s v="bdb17993d471e48340c10c554b57ad7d"/>
    <x v="0"/>
    <d v="2017-07-10T18:11:49"/>
    <d v="2017-07-10T18:25:19"/>
    <d v="2017-07-18T13:18:01"/>
    <d v="2017-08-01T22:22:50"/>
    <d v="2017-08-10T00:00:00"/>
  </r>
  <r>
    <s v="c1da287bcf49e04d36093b8296d121bf"/>
    <s v="ba4d4ea45ed0789a39a2546c52b078ef"/>
    <x v="0"/>
    <d v="2017-03-31T14:40:26"/>
    <d v="2017-03-31T14:55:11"/>
    <d v="2017-04-03T14:38:37"/>
    <d v="2017-04-13T13:04:15"/>
    <d v="2017-05-05T00:00:00"/>
  </r>
  <r>
    <s v="2c316630a424abef517f1f8d7295d666"/>
    <s v="9b2edc09b7b984bc7166ca79d4b7b864"/>
    <x v="0"/>
    <d v="2018-08-23T09:27:52"/>
    <d v="2018-08-23T09:45:07"/>
    <d v="2018-08-24T11:41:00"/>
    <d v="2018-08-29T16:07:28"/>
    <d v="2018-09-10T00:00:00"/>
  </r>
  <r>
    <s v="5dab9be70a88ee01556f2313032412d3"/>
    <s v="6ce8b315fb9fdbbcedb0288584405079"/>
    <x v="0"/>
    <d v="2018-02-07T14:35:29"/>
    <d v="2018-02-07T14:55:40"/>
    <d v="2018-02-09T16:09:06"/>
    <d v="2018-02-17T12:46:00"/>
    <d v="2018-03-06T00:00:00"/>
  </r>
  <r>
    <s v="f918a05a6158db5265b92aa4ff3403cd"/>
    <s v="28acc3d60d72c58915836c96d496d0cb"/>
    <x v="0"/>
    <d v="2017-12-27T18:13:43"/>
    <d v="2017-12-27T18:27:27"/>
    <d v="2018-01-02T21:22:45"/>
    <d v="2018-01-06T14:16:05"/>
    <d v="2018-01-17T00:00:00"/>
  </r>
  <r>
    <s v="865ac955daabadc2170a3a46480f4b5a"/>
    <s v="3de1e3501127d6220a7fa9cc9ec078c7"/>
    <x v="0"/>
    <d v="2018-05-15T10:59:47"/>
    <d v="2018-05-15T11:32:00"/>
    <d v="2018-05-16T14:10:00"/>
    <d v="2018-05-21T17:03:33"/>
    <d v="2018-05-30T00:00:00"/>
  </r>
  <r>
    <s v="1167028eaef4a4e52b2ac530aa8beb9f"/>
    <s v="42f395e1f35d1a041bafea4dd0875e08"/>
    <x v="0"/>
    <d v="2017-12-15T11:17:17"/>
    <d v="2017-12-15T11:32:25"/>
    <d v="2017-12-20T12:58:10"/>
    <d v="2018-01-09T23:43:48"/>
    <d v="2018-01-16T00:00:00"/>
  </r>
  <r>
    <s v="515ad53b1bdf1d9da25e0c1079a1b242"/>
    <s v="47f2b4375b6c1aee9a4f95cbe493e064"/>
    <x v="0"/>
    <d v="2018-05-17T00:18:46"/>
    <d v="2018-05-17T00:34:12"/>
    <d v="2018-05-21T14:29:00"/>
    <d v="2018-06-06T22:08:32"/>
    <d v="2018-06-13T00:00:00"/>
  </r>
  <r>
    <s v="38b80ac02e3ce34b306483fc57a33bc5"/>
    <s v="ceaeed79bef0496075037b3cc8eab28b"/>
    <x v="0"/>
    <d v="2017-03-12T15:34:47"/>
    <d v="2017-03-12T15:34:47"/>
    <d v="2017-03-20T12:44:54"/>
    <d v="2017-03-28T08:50:52"/>
    <d v="2017-04-13T00:00:00"/>
  </r>
  <r>
    <s v="4c374f090868ac5a5910f6b1fd383c25"/>
    <s v="023fafd700dff9fcc64d28e2defe98b9"/>
    <x v="0"/>
    <d v="2018-04-05T10:40:30"/>
    <d v="2018-04-06T09:09:23"/>
    <d v="2018-04-07T01:16:42"/>
    <d v="2018-04-11T18:19:24"/>
    <d v="2018-05-04T00:00:00"/>
  </r>
  <r>
    <s v="0eef4793bf3001d7eb4df206c37dffc9"/>
    <s v="64f878fbcfaa000fd3b63a0de693968c"/>
    <x v="0"/>
    <d v="2017-12-15T00:53:24"/>
    <d v="2017-12-15T01:10:29"/>
    <d v="2017-12-15T21:53:08"/>
    <d v="2017-12-27T16:39:07"/>
    <d v="2018-01-19T00:00:00"/>
  </r>
  <r>
    <s v="fe590d6e861c13a9b394a9d3775b07d7"/>
    <s v="b3b02ff03c556839d91070f207188bdd"/>
    <x v="0"/>
    <d v="2017-02-06T18:02:01"/>
    <d v="2017-02-06T18:10:19"/>
    <d v="2017-02-08T11:38:01"/>
    <d v="2017-02-21T17:22:09"/>
    <d v="2017-03-13T00:00:00"/>
  </r>
  <r>
    <s v="6bd3baa0af5fdc1f3fe70a01055c597b"/>
    <s v="4283d1b5347631ecbabf42b4e91e9300"/>
    <x v="0"/>
    <d v="2017-02-25T00:50:34"/>
    <d v="2017-02-26T01:05:17"/>
    <d v="2017-03-03T08:07:51"/>
    <d v="2017-03-14T11:14:04"/>
    <d v="2017-03-20T00:00:00"/>
  </r>
  <r>
    <s v="0705d1148d3c3d342f1a8c8ad33e5d3f"/>
    <s v="0805dba577d40a903cd65769580953ad"/>
    <x v="0"/>
    <d v="2017-11-26T22:34:08"/>
    <d v="2017-11-26T22:53:02"/>
    <d v="2017-12-07T14:48:30"/>
    <d v="2018-01-22T18:18:49"/>
    <d v="2017-12-18T00:00:00"/>
  </r>
  <r>
    <s v="3085b7ef3898f0caa9793f33a175b07e"/>
    <s v="1f182ea0d83bd0a076cf57ef94768e48"/>
    <x v="0"/>
    <d v="2018-07-31T22:18:25"/>
    <d v="2018-07-31T22:30:33"/>
    <d v="2018-08-01T11:19:00"/>
    <d v="2018-08-08T13:38:42"/>
    <d v="2018-08-21T00:00:00"/>
  </r>
  <r>
    <s v="680179732742008e49abbe7724279a81"/>
    <s v="1ad7f1b0c7aa25ae1cb06b495a2cd867"/>
    <x v="0"/>
    <d v="2017-12-03T21:31:23"/>
    <d v="2017-12-03T23:31:35"/>
    <d v="2017-12-07T12:24:28"/>
    <d v="2017-12-14T20:56:53"/>
    <d v="2017-12-27T00:00:00"/>
  </r>
  <r>
    <s v="39f0fe1c2222cc91a2c126338ffd0a77"/>
    <s v="a10f8faf57b7b124f519ba279f283791"/>
    <x v="0"/>
    <d v="2017-05-03T20:44:22"/>
    <d v="2017-05-03T20:50:19"/>
    <d v="2017-05-09T12:09:53"/>
    <d v="2017-05-18T10:41:48"/>
    <d v="2017-05-30T00:00:00"/>
  </r>
  <r>
    <s v="a3618e87bbadb70219347557df7d551f"/>
    <s v="5056f8f76b7bb8600571fec6d7e542ae"/>
    <x v="0"/>
    <d v="2018-01-05T15:55:31"/>
    <d v="2018-01-05T16:14:31"/>
    <d v="2018-01-08T21:28:35"/>
    <d v="2018-02-05T12:16:36"/>
    <d v="2018-02-19T00:00:00"/>
  </r>
  <r>
    <s v="b2d1902261f105c5c09ca05dc05c2aa0"/>
    <s v="cffb78db58e0c8f599ae18ae859f9a31"/>
    <x v="0"/>
    <d v="2017-12-25T21:55:55"/>
    <d v="2017-12-25T22:08:31"/>
    <d v="2017-12-26T19:23:41"/>
    <d v="2017-12-27T15:41:40"/>
    <d v="2018-01-15T00:00:00"/>
  </r>
  <r>
    <s v="85f5aa79a7370114c788fd6752d6fdb9"/>
    <s v="75328d5e4b644743bbae293093f7be6e"/>
    <x v="0"/>
    <d v="2018-03-22T12:49:17"/>
    <d v="2018-03-22T13:09:10"/>
    <d v="2018-03-26T21:07:46"/>
    <d v="2018-04-07T12:26:45"/>
    <d v="2018-04-11T00:00:00"/>
  </r>
  <r>
    <s v="be162c3ed290c4feb0aab4d46123275f"/>
    <s v="26d3216ae8309f99d09049a7aa5b4495"/>
    <x v="0"/>
    <d v="2017-12-22T18:20:01"/>
    <d v="2017-12-22T18:29:34"/>
    <d v="2017-12-26T14:57:41"/>
    <d v="2017-12-29T21:22:07"/>
    <d v="2018-01-23T00:00:00"/>
  </r>
  <r>
    <s v="3068ff17db7d22d0a343f06ae2687c5e"/>
    <s v="00a2277d94755da60c916bab098b9b49"/>
    <x v="0"/>
    <d v="2018-03-17T11:17:20"/>
    <d v="2018-03-17T11:30:23"/>
    <d v="2018-03-19T18:38:32"/>
    <d v="2018-03-21T20:08:55"/>
    <d v="2018-04-06T00:00:00"/>
  </r>
  <r>
    <s v="16bdfd2bf4770d0648de769d3fc71cda"/>
    <s v="f3fa3dc9fd162f9d89d6d0957aeebdf6"/>
    <x v="0"/>
    <d v="2018-05-02T20:39:23"/>
    <d v="2018-05-02T20:55:30"/>
    <d v="2018-05-03T14:55:00"/>
    <d v="2018-05-10T20:41:44"/>
    <d v="2018-05-22T00:00:00"/>
  </r>
  <r>
    <s v="75a9ffb4a9abf77fae3bf11aff5fedc8"/>
    <s v="08f3422a3e840638ce551d88ebe25a67"/>
    <x v="0"/>
    <d v="2017-10-30T21:49:30"/>
    <d v="2017-10-30T22:31:41"/>
    <d v="2017-10-31T16:58:11"/>
    <d v="2017-11-07T00:05:17"/>
    <d v="2017-11-13T00:00:00"/>
  </r>
  <r>
    <s v="2c810e97c1d3956172e1830863e6a133"/>
    <s v="ba2ad8b23fe2a0a45cdb33ae2cc42b98"/>
    <x v="0"/>
    <d v="2018-08-15T11:30:33"/>
    <d v="2018-08-15T11:44:11"/>
    <d v="2018-08-15T12:44:00"/>
    <d v="2018-08-20T15:15:42"/>
    <d v="2018-08-27T00:00:00"/>
  </r>
  <r>
    <s v="655bc8e53bf6638c8e7c49962fb60a4f"/>
    <s v="a7498bfe950aae505fb53f3647fa8178"/>
    <x v="0"/>
    <d v="2017-04-23T18:15:47"/>
    <d v="2017-04-23T18:31:32"/>
    <d v="2017-04-24T09:41:44"/>
    <d v="2017-05-04T13:14:18"/>
    <d v="2017-05-17T00:00:00"/>
  </r>
  <r>
    <s v="662b16dd4926c4d8c8686a306b464500"/>
    <s v="28ffdf44f3266140740ff47770879765"/>
    <x v="0"/>
    <d v="2017-02-25T14:09:46"/>
    <d v="2017-03-02T03:45:15"/>
    <d v="2017-03-02T14:29:33"/>
    <d v="2017-03-08T11:22:08"/>
    <d v="2017-03-20T00:00:00"/>
  </r>
  <r>
    <s v="642286231b99c682c417463cbdc00b8f"/>
    <s v="68dc0182e4cf141c4b86924a0ba85937"/>
    <x v="0"/>
    <d v="2018-01-25T20:42:47"/>
    <d v="2018-01-25T20:59:12"/>
    <d v="2018-01-26T17:49:06"/>
    <d v="2018-01-29T21:19:11"/>
    <d v="2018-02-09T00:00:00"/>
  </r>
  <r>
    <s v="544238f04f24765a69670a0195dc23c5"/>
    <s v="51b96673c2c4c07c3290326bcc6d2fb7"/>
    <x v="0"/>
    <d v="2017-05-10T22:44:43"/>
    <d v="2017-05-10T22:55:16"/>
    <d v="2017-05-11T21:17:44"/>
    <d v="2017-05-19T14:48:09"/>
    <d v="2017-05-30T00:00:00"/>
  </r>
  <r>
    <s v="869bb454aa7fd93af2e620c1d34d5e49"/>
    <s v="be55f2be3c967a6b77b75158d8d6260d"/>
    <x v="0"/>
    <d v="2017-09-02T17:37:10"/>
    <d v="2017-09-04T15:45:30"/>
    <d v="2017-09-05T20:13:04"/>
    <d v="2017-09-13T20:39:03"/>
    <d v="2017-09-28T00:00:00"/>
  </r>
  <r>
    <s v="7af8cc0ff9ec1dcbdf0880dac7cba603"/>
    <s v="4c89fdd6c3fa79bd2f7383da05475f81"/>
    <x v="0"/>
    <d v="2018-03-16T14:45:05"/>
    <d v="2018-03-17T02:50:40"/>
    <d v="2018-03-21T23:48:31"/>
    <d v="2018-04-05T15:06:42"/>
    <d v="2018-04-05T00:00:00"/>
  </r>
  <r>
    <s v="110d11411569c88d2745d55180027f3e"/>
    <s v="dcdc2e29ce9bfb07a3c6d0d1e0775073"/>
    <x v="0"/>
    <d v="2017-10-03T12:56:49"/>
    <d v="2017-10-03T13:07:41"/>
    <d v="2017-10-04T21:10:56"/>
    <d v="2017-10-10T02:29:28"/>
    <d v="2017-10-27T00:00:00"/>
  </r>
  <r>
    <s v="fab688950086bc930163ec1b228ead77"/>
    <s v="b25729f20309f4a1ffbfa1a250ed94d9"/>
    <x v="0"/>
    <d v="2018-08-17T15:10:54"/>
    <d v="2018-08-18T02:49:51"/>
    <d v="2018-08-20T14:30:00"/>
    <d v="2018-08-24T17:00:14"/>
    <d v="2018-08-30T00:00:00"/>
  </r>
  <r>
    <s v="4a67d501fffed1c90df7fabf5d40b861"/>
    <s v="51c7b23efae2b1f3a2b9fb6a2444d8a5"/>
    <x v="0"/>
    <d v="2017-10-20T09:56:47"/>
    <d v="2017-10-20T10:14:21"/>
    <d v="2017-10-20T22:37:29"/>
    <d v="2017-10-23T17:40:39"/>
    <d v="2017-11-01T00:00:00"/>
  </r>
  <r>
    <s v="f34349c1787f5a47ace7555af961a47b"/>
    <s v="0bd97783f923de852985314ab0ef2f53"/>
    <x v="0"/>
    <d v="2018-01-06T13:59:12"/>
    <d v="2018-01-09T07:26:26"/>
    <d v="2018-01-10T16:45:55"/>
    <d v="2018-01-24T08:16:59"/>
    <d v="2018-02-21T00:00:00"/>
  </r>
  <r>
    <s v="4114c50e035cecc014d1340671e07f88"/>
    <s v="7c39e1d850847549a7364245d341f35f"/>
    <x v="0"/>
    <d v="2018-08-13T12:55:41"/>
    <d v="2018-08-13T13:05:19"/>
    <d v="2018-08-14T12:50:00"/>
    <d v="2018-08-20T15:54:58"/>
    <d v="2018-08-23T00:00:00"/>
  </r>
  <r>
    <s v="1eec0efabea726c266e947674306621a"/>
    <s v="477b3eafd427bc07ce0ab9ddc85bc89c"/>
    <x v="0"/>
    <d v="2018-07-21T20:58:42"/>
    <d v="2018-07-21T21:45:10"/>
    <d v="2018-07-24T15:48:00"/>
    <d v="2018-07-31T17:34:51"/>
    <d v="2018-08-13T00:00:00"/>
  </r>
  <r>
    <s v="e5e002b62cfa5c3917cd18d862778916"/>
    <s v="83d55f159d479719eae036a2093ef4be"/>
    <x v="0"/>
    <d v="2017-11-10T16:28:51"/>
    <d v="2017-11-10T16:51:24"/>
    <d v="2017-11-13T19:02:40"/>
    <d v="2017-11-25T00:28:56"/>
    <d v="2017-12-01T00:00:00"/>
  </r>
  <r>
    <s v="bc46a904b86fbf6c3d2f49a74fab7e66"/>
    <s v="94d7884a5c20f036ed5933759a5e0bff"/>
    <x v="0"/>
    <d v="2017-08-24T22:01:40"/>
    <d v="2017-08-24T22:15:11"/>
    <d v="2017-08-30T18:23:01"/>
    <d v="2017-09-06T17:25:55"/>
    <d v="2017-09-14T00:00:00"/>
  </r>
  <r>
    <s v="dc731e00fc45a039b43e6108a19c4db9"/>
    <s v="51365dd4199bd092e333ebcdb3f8942b"/>
    <x v="0"/>
    <d v="2017-10-20T10:34:52"/>
    <d v="2017-10-21T03:06:02"/>
    <d v="2017-10-24T20:47:38"/>
    <d v="2017-10-30T17:03:56"/>
    <d v="2017-11-16T00:00:00"/>
  </r>
  <r>
    <s v="dc1db1e1520b30e1d279a28b53a2f169"/>
    <s v="f357d1ab7a43c1fd63ed0d5e91e15cde"/>
    <x v="0"/>
    <d v="2018-02-21T18:56:47"/>
    <d v="2018-02-21T19:15:48"/>
    <d v="2018-02-22T16:44:00"/>
    <d v="2018-03-01T17:47:06"/>
    <d v="2018-03-14T00:00:00"/>
  </r>
  <r>
    <s v="ca538977254d9e1b733e6946e3c323df"/>
    <s v="c664a140f1fb34170b8823eb0f7f8b70"/>
    <x v="0"/>
    <d v="2017-11-27T10:28:50"/>
    <d v="2017-11-27T10:36:26"/>
    <d v="2017-11-28T20:51:42"/>
    <d v="2017-12-04T19:26:50"/>
    <d v="2017-12-12T00:00:00"/>
  </r>
  <r>
    <s v="27daa394276d904c4a0fbe8307e854b8"/>
    <s v="591a5073a1a1ba93697460e7b802558a"/>
    <x v="0"/>
    <d v="2017-06-11T00:50:56"/>
    <d v="2017-06-13T03:45:18"/>
    <d v="2017-06-16T13:58:16"/>
    <d v="2017-06-23T11:16:36"/>
    <d v="2017-07-07T00:00:00"/>
  </r>
  <r>
    <s v="2015fdddda0f27eaf4ebdf451d70a41e"/>
    <s v="1480b09f03509b43490678fedbfcf39d"/>
    <x v="4"/>
    <d v="2017-10-19T13:52:04"/>
    <d v="2017-10-19T14:07:41"/>
    <m/>
    <m/>
    <d v="2017-11-10T00:00:00"/>
  </r>
  <r>
    <s v="3e22c141d2861860889375c6fd7b89b3"/>
    <s v="afecd87de20b72ea2bac4b7cdfe977f3"/>
    <x v="0"/>
    <d v="2018-01-21T12:16:51"/>
    <d v="2018-01-22T13:48:46"/>
    <d v="2018-01-24T22:46:40"/>
    <d v="2018-02-08T20:26:52"/>
    <d v="2018-02-26T00:00:00"/>
  </r>
  <r>
    <s v="b6d3f75a92e19fb13f1c33049cfb9a29"/>
    <s v="e22bf63c919b667e3f31fc1f6b28e5ff"/>
    <x v="0"/>
    <d v="2017-02-12T19:48:59"/>
    <d v="2017-02-12T20:03:10"/>
    <d v="2017-02-13T11:25:36"/>
    <d v="2017-02-21T13:56:21"/>
    <d v="2017-03-14T00:00:00"/>
  </r>
  <r>
    <s v="c80425e9138d23b213a2cfd0261ddc69"/>
    <s v="fe874488da2abfa11a91a0ff32c5322d"/>
    <x v="0"/>
    <d v="2017-06-03T01:00:32"/>
    <d v="2017-06-03T06:55:18"/>
    <d v="2017-06-13T16:10:32"/>
    <d v="2017-06-19T11:53:53"/>
    <d v="2017-06-29T00:00:00"/>
  </r>
  <r>
    <s v="6251915eca989de65a0d5bd949bb98fd"/>
    <s v="9d4f394cfc7fbf420201e20f14e87aac"/>
    <x v="0"/>
    <d v="2017-12-01T19:00:12"/>
    <d v="2017-12-01T19:30:59"/>
    <d v="2017-12-04T18:09:49"/>
    <d v="2017-12-19T00:22:46"/>
    <d v="2018-01-03T00:00:00"/>
  </r>
  <r>
    <s v="ec9e84c39657229cb100e43cff1e533f"/>
    <s v="30e72f956b5a6cb7870d3de8f8ea98f7"/>
    <x v="0"/>
    <d v="2017-06-09T10:54:14"/>
    <d v="2017-06-10T06:43:00"/>
    <d v="2017-06-12T13:05:12"/>
    <d v="2017-07-05T13:47:45"/>
    <d v="2017-07-14T00:00:00"/>
  </r>
  <r>
    <s v="47ea7a7404f3a2bd852026254b803f48"/>
    <s v="f28aac2789e12c47afd75647b5788bfa"/>
    <x v="0"/>
    <d v="2018-03-03T17:48:45"/>
    <d v="2018-03-03T17:55:36"/>
    <d v="2018-03-08T20:04:30"/>
    <d v="2018-04-05T01:06:32"/>
    <d v="2018-03-23T00:00:00"/>
  </r>
  <r>
    <s v="efbc0e9b01233ba37ab8dccf2f26bd64"/>
    <s v="525f5961d830dc5dbfcf7fa34115ab8d"/>
    <x v="0"/>
    <d v="2018-01-07T19:43:46"/>
    <d v="2018-01-07T19:51:28"/>
    <d v="2018-01-09T23:33:33"/>
    <d v="2018-01-16T16:21:53"/>
    <d v="2018-01-31T00:00:00"/>
  </r>
  <r>
    <s v="e096a43b2e81fa2c359be74375d5ac7f"/>
    <s v="c12696e075e4644cdfc57dcbb39ad5e6"/>
    <x v="0"/>
    <d v="2018-05-05T10:18:35"/>
    <d v="2018-05-05T10:30:16"/>
    <d v="2018-05-07T12:31:00"/>
    <d v="2018-05-12T14:11:22"/>
    <d v="2018-05-30T00:00:00"/>
  </r>
  <r>
    <s v="235d63795ce7643944b9b41203d37c30"/>
    <s v="24912b3f70d821646de5391c74cad1a7"/>
    <x v="0"/>
    <d v="2018-07-12T17:34:28"/>
    <d v="2018-07-12T17:45:19"/>
    <d v="2018-07-13T14:13:00"/>
    <d v="2018-07-20T16:03:37"/>
    <d v="2018-08-08T00:00:00"/>
  </r>
  <r>
    <s v="3bfd703ce884b8a0a65e63f2d4db6393"/>
    <s v="4f61f8c61f079aa7d12dc2b21087507c"/>
    <x v="0"/>
    <d v="2017-05-10T17:45:05"/>
    <d v="2017-05-10T17:55:19"/>
    <d v="2017-05-11T10:23:53"/>
    <d v="2017-05-12T14:30:06"/>
    <d v="2017-05-18T00:00:00"/>
  </r>
  <r>
    <s v="59ae998fa589f6eac5075e8cb57535d6"/>
    <s v="99321c3c5dfed7e71830be1e057958cf"/>
    <x v="0"/>
    <d v="2017-04-18T15:26:30"/>
    <d v="2017-04-18T15:50:17"/>
    <d v="2017-04-20T10:44:41"/>
    <d v="2017-04-27T18:37:51"/>
    <d v="2017-05-15T00:00:00"/>
  </r>
  <r>
    <s v="386b7bf21f38606191446a1c627e2de5"/>
    <s v="ef70c1f3ccf82c71b14732a31ddbed77"/>
    <x v="0"/>
    <d v="2018-01-29T00:04:16"/>
    <d v="2018-01-29T00:15:27"/>
    <d v="2018-02-01T18:54:31"/>
    <d v="2018-02-14T19:28:36"/>
    <d v="2018-02-26T00:00:00"/>
  </r>
  <r>
    <s v="61bad37b59417cf4967b83748544fd52"/>
    <s v="380891efdcfa5b83e68b95d88a4b292b"/>
    <x v="0"/>
    <d v="2017-12-11T19:49:26"/>
    <d v="2017-12-11T19:58:31"/>
    <d v="2017-12-14T03:15:21"/>
    <d v="2018-01-03T23:38:31"/>
    <d v="2018-01-11T00:00:00"/>
  </r>
  <r>
    <s v="bd4b1315e0c46475e9b9b287f60292ca"/>
    <s v="d21ba493f57709eaca3b75275925dbb3"/>
    <x v="0"/>
    <d v="2017-02-26T16:04:10"/>
    <d v="2017-02-26T16:15:12"/>
    <d v="2017-03-01T11:36:46"/>
    <d v="2017-03-11T08:09:04"/>
    <d v="2017-03-24T00:00:00"/>
  </r>
  <r>
    <s v="6e57e0a357e780334cea7b98208d6f25"/>
    <s v="74ba059969ec252a654dbd3e73f11e26"/>
    <x v="0"/>
    <d v="2018-07-05T20:35:04"/>
    <d v="2018-07-06T02:35:09"/>
    <d v="2018-07-06T09:56:00"/>
    <d v="2018-07-11T14:57:42"/>
    <d v="2018-07-18T00:00:00"/>
  </r>
  <r>
    <s v="5bcc22a5b7883bf37424018f8068c511"/>
    <s v="2ff967be7f6652e68ab0c412054f6aea"/>
    <x v="0"/>
    <d v="2018-07-27T16:23:54"/>
    <d v="2018-07-31T04:31:53"/>
    <d v="2018-08-07T16:10:00"/>
    <d v="2018-08-16T15:58:52"/>
    <d v="2018-08-23T00:00:00"/>
  </r>
  <r>
    <s v="d8eb5e8c7fc14da34fc5252a2ca7cfab"/>
    <s v="673109a1fff714fa4273743b032a9324"/>
    <x v="0"/>
    <d v="2017-12-15T10:16:16"/>
    <d v="2017-12-15T10:33:44"/>
    <d v="2017-12-15T20:38:04"/>
    <d v="2017-12-28T22:43:10"/>
    <d v="2018-01-10T00:00:00"/>
  </r>
  <r>
    <s v="498e066f76ea893807edbcf498e2cac7"/>
    <s v="398cdeaf241e3ab97c45cfc7471edc4f"/>
    <x v="0"/>
    <d v="2018-03-01T15:13:28"/>
    <d v="2018-03-01T15:35:32"/>
    <d v="2018-03-02T19:19:44"/>
    <d v="2018-03-22T16:04:26"/>
    <d v="2018-03-19T00:00:00"/>
  </r>
  <r>
    <s v="48a224f9ab91e6f61f0f90e854cd7deb"/>
    <s v="8e802aa92e088465b6a3cbb2a5188d5f"/>
    <x v="0"/>
    <d v="2017-02-14T09:04:02"/>
    <d v="2017-02-14T09:15:10"/>
    <d v="2017-02-15T09:28:43"/>
    <d v="2017-02-17T14:53:50"/>
    <d v="2017-03-13T00:00:00"/>
  </r>
  <r>
    <s v="644a46554c6d9ad03b6b8c47553ff97b"/>
    <s v="ff1650eea871a455fa3c5467669552f4"/>
    <x v="0"/>
    <d v="2017-11-30T23:17:32"/>
    <d v="2017-12-01T10:31:04"/>
    <d v="2017-12-06T11:26:00"/>
    <d v="2017-12-19T12:09:42"/>
    <d v="2017-12-28T00:00:00"/>
  </r>
  <r>
    <s v="0261b9a1fd7da49cec3906e055b2f59d"/>
    <s v="8e78dbe65183a6e99960e0ce46b373ae"/>
    <x v="0"/>
    <d v="2017-02-26T23:37:07"/>
    <d v="2017-02-26T23:50:19"/>
    <d v="2017-03-01T11:09:38"/>
    <d v="2017-03-15T06:55:38"/>
    <d v="2017-03-30T00:00:00"/>
  </r>
  <r>
    <s v="e748c54b8577378ff4ec891345c9b884"/>
    <s v="fe699c8535ad2dde2050b768c4b2fb4d"/>
    <x v="0"/>
    <d v="2018-02-09T13:46:48"/>
    <d v="2018-02-09T14:09:04"/>
    <d v="2018-02-09T23:33:28"/>
    <d v="2018-02-27T01:22:27"/>
    <d v="2018-03-07T00:00:00"/>
  </r>
  <r>
    <s v="652a34a98deb42a4ce9408d3287a100d"/>
    <s v="968608ae5dd04c867ce28fda6b8642e9"/>
    <x v="0"/>
    <d v="2017-08-04T01:58:08"/>
    <d v="2017-08-04T02:10:06"/>
    <d v="2017-08-04T18:33:11"/>
    <d v="2017-08-07T20:12:38"/>
    <d v="2017-08-17T00:00:00"/>
  </r>
  <r>
    <s v="6804819a81c7f5ddaa37b18b5824ddd9"/>
    <s v="2b626729e6d9c7d61d07f623c9602f2f"/>
    <x v="0"/>
    <d v="2018-05-29T16:27:34"/>
    <d v="2018-05-29T16:51:32"/>
    <d v="2018-06-01T10:46:00"/>
    <d v="2018-06-12T19:14:42"/>
    <d v="2018-07-04T00:00:00"/>
  </r>
  <r>
    <s v="c8bb5e3a323ce2493a2a00f055b10f11"/>
    <s v="1314035a90e7564cd6612e1cc9d7c9f5"/>
    <x v="0"/>
    <d v="2017-09-12T21:22:11"/>
    <d v="2017-09-12T21:30:23"/>
    <d v="2017-09-13T14:42:36"/>
    <d v="2017-09-29T19:37:52"/>
    <d v="2017-10-02T00:00:00"/>
  </r>
  <r>
    <s v="9ea0a40497073e1fb4b7e78c1df24073"/>
    <s v="0411da92259f0d405855212ed6e54118"/>
    <x v="0"/>
    <d v="2017-03-29T07:47:28"/>
    <d v="2017-03-29T07:55:20"/>
    <d v="2017-03-30T13:12:53"/>
    <d v="2017-04-03T13:53:55"/>
    <d v="2017-04-25T00:00:00"/>
  </r>
  <r>
    <s v="5c1a1b1497c648a90f29778a4fdfa2f3"/>
    <s v="e4ae92658a82f75ae29c271faead62c6"/>
    <x v="0"/>
    <d v="2017-11-21T11:23:29"/>
    <d v="2017-11-22T02:36:31"/>
    <d v="2017-11-24T20:36:55"/>
    <d v="2017-12-01T19:07:34"/>
    <d v="2017-12-27T00:00:00"/>
  </r>
  <r>
    <s v="5c41c8b1cb46ca2a7fdd390e960d9ade"/>
    <s v="3d3464ab866955b8cb517c77fa19150c"/>
    <x v="0"/>
    <d v="2018-07-17T21:08:27"/>
    <d v="2018-07-17T21:21:46"/>
    <d v="2018-07-18T15:35:00"/>
    <d v="2018-07-20T19:51:55"/>
    <d v="2018-08-01T00:00:00"/>
  </r>
  <r>
    <s v="46577915955882637e4399fae724c027"/>
    <s v="ac226e67c913e5f1039af998a59e538f"/>
    <x v="0"/>
    <d v="2017-11-25T17:47:46"/>
    <d v="2017-11-25T17:58:24"/>
    <d v="2017-11-30T17:29:33"/>
    <d v="2017-12-05T21:39:47"/>
    <d v="2017-12-11T00:00:00"/>
  </r>
  <r>
    <s v="7dfd2a57927c21f5768da795fa18b460"/>
    <s v="386866a1fdcf810e483b35c769265464"/>
    <x v="0"/>
    <d v="2018-03-07T16:35:41"/>
    <d v="2018-03-09T02:31:21"/>
    <d v="2018-03-09T21:14:41"/>
    <d v="2018-03-13T18:06:29"/>
    <d v="2018-03-19T00:00:00"/>
  </r>
  <r>
    <s v="4a2882a91107820eb25a65e0190575b0"/>
    <s v="2bf1c80d9968dd73dd1ff5a5981b884a"/>
    <x v="0"/>
    <d v="2018-07-09T15:14:48"/>
    <d v="2018-07-09T15:25:12"/>
    <d v="2018-07-10T14:22:00"/>
    <d v="2018-07-11T23:36:46"/>
    <d v="2018-07-18T00:00:00"/>
  </r>
  <r>
    <s v="dd14b7426d230b6c50002b13efdcbc9f"/>
    <s v="1133179ed0c10dfa70681cef16b90b52"/>
    <x v="0"/>
    <d v="2017-11-24T16:22:22"/>
    <d v="2017-11-24T20:19:32"/>
    <d v="2017-11-28T21:38:40"/>
    <d v="2017-12-14T15:19:06"/>
    <d v="2017-12-15T00:00:00"/>
  </r>
  <r>
    <s v="6af3d9ab67bbedd3ca2c43eb08be0f91"/>
    <s v="f94ae0d07bfc8fb9170305971a288ad1"/>
    <x v="0"/>
    <d v="2018-02-11T09:15:52"/>
    <d v="2018-02-11T10:00:24"/>
    <d v="2018-02-20T18:34:32"/>
    <d v="2018-03-08T10:16:58"/>
    <d v="2018-03-14T00:00:00"/>
  </r>
  <r>
    <s v="0368f4fdb586fe3cde123934d4ab5b5e"/>
    <s v="f561479d04074fcab81dd916fd6a79e4"/>
    <x v="0"/>
    <d v="2017-05-29T17:55:47"/>
    <d v="2017-05-31T07:02:53"/>
    <d v="2017-05-31T15:56:57"/>
    <d v="2017-06-16T17:37:54"/>
    <d v="2017-06-22T00:00:00"/>
  </r>
  <r>
    <s v="879ed1a79b3970f510fdb4b4aa3f86e1"/>
    <s v="0816e830480fc8a07ea1d535160a544b"/>
    <x v="0"/>
    <d v="2018-03-06T16:53:32"/>
    <d v="2018-03-06T17:42:17"/>
    <d v="2018-03-09T21:58:30"/>
    <d v="2018-04-04T00:48:32"/>
    <d v="2018-03-28T00:00:00"/>
  </r>
  <r>
    <s v="48afb47de24e677ca982e101f5e1d7fb"/>
    <s v="5f9b9111b88da78fd820c8aaf90215a0"/>
    <x v="0"/>
    <d v="2018-02-03T15:19:52"/>
    <d v="2018-02-03T15:35:30"/>
    <d v="2018-02-05T19:32:37"/>
    <d v="2018-02-19T20:48:31"/>
    <d v="2018-03-02T00:00:00"/>
  </r>
  <r>
    <s v="41b7994f6fdd38dc855f6f6a5c61b459"/>
    <s v="214c501c82476bcbd7e0f7b13e8ab029"/>
    <x v="0"/>
    <d v="2017-09-05T15:23:23"/>
    <d v="2017-09-05T15:35:20"/>
    <d v="2017-09-08T21:13:59"/>
    <d v="2017-09-18T20:57:30"/>
    <d v="2017-09-26T00:00:00"/>
  </r>
  <r>
    <s v="53ae2131bd6826cb604888a0f7574146"/>
    <s v="4f6b571b7acbbb26229b0cda932528f6"/>
    <x v="0"/>
    <d v="2017-12-16T15:08:36"/>
    <d v="2017-12-16T15:19:31"/>
    <d v="2017-12-18T22:39:50"/>
    <d v="2018-01-03T23:57:34"/>
    <d v="2018-01-12T00:00:00"/>
  </r>
  <r>
    <s v="8293cb6241edbf2b03ae13125b6b334a"/>
    <s v="3e39c97de34f634ccb1781e66e158beb"/>
    <x v="0"/>
    <d v="2018-01-06T16:06:31"/>
    <d v="2018-01-09T07:19:47"/>
    <d v="2018-01-16T17:22:38"/>
    <d v="2018-01-24T20:58:47"/>
    <d v="2018-01-31T00:00:00"/>
  </r>
  <r>
    <s v="d9fa42dd4d9ba1b1ff2b371a141c8b82"/>
    <s v="19f78b3cea440daf3c75a48f8bb231e1"/>
    <x v="0"/>
    <d v="2017-08-14T17:11:24"/>
    <d v="2017-08-14T17:30:15"/>
    <d v="2017-08-24T22:25:00"/>
    <d v="2017-08-31T20:23:55"/>
    <d v="2017-09-18T00:00:00"/>
  </r>
  <r>
    <s v="71ff7ff9c86023f13d546d2e953d531b"/>
    <s v="ef5a6ca97d80cfe694da8576c7442cbf"/>
    <x v="0"/>
    <d v="2018-04-16T20:07:20"/>
    <d v="2018-04-16T20:51:39"/>
    <d v="2018-04-18T22:31:45"/>
    <d v="2018-05-03T21:14:55"/>
    <d v="2018-05-08T00:00:00"/>
  </r>
  <r>
    <s v="576209b9fa58032b16db7d94289dd794"/>
    <s v="8526d7755b62b8997c276e1a475cc694"/>
    <x v="0"/>
    <d v="2017-04-26T17:02:12"/>
    <d v="2017-04-26T17:15:12"/>
    <d v="2017-04-28T16:21:14"/>
    <d v="2017-05-25T11:11:56"/>
    <d v="2017-05-17T00:00:00"/>
  </r>
  <r>
    <s v="931c2c48280fd5fdd6efb2ab446f4a89"/>
    <s v="9a088786e619fa69c5d54223a0903d49"/>
    <x v="0"/>
    <d v="2017-09-14T15:42:20"/>
    <d v="2017-09-16T02:55:46"/>
    <d v="2017-09-18T19:02:38"/>
    <d v="2017-09-25T21:12:09"/>
    <d v="2017-10-05T00:00:00"/>
  </r>
  <r>
    <s v="150fcc8df2c2209011c3ddb2482f36f5"/>
    <s v="704224f1e04b795810ab54c059293306"/>
    <x v="0"/>
    <d v="2018-03-30T14:58:30"/>
    <d v="2018-03-30T15:47:06"/>
    <d v="2018-04-05T00:14:30"/>
    <d v="2018-04-16T13:20:57"/>
    <d v="2018-04-18T00:00:00"/>
  </r>
  <r>
    <s v="e2d027e2358cd57b0616adc9ced4c560"/>
    <s v="5b82ff3ca89561e5ad30db98a155caa0"/>
    <x v="0"/>
    <d v="2018-04-23T23:01:39"/>
    <d v="2018-04-25T04:11:22"/>
    <d v="2018-04-26T13:57:00"/>
    <d v="2018-05-03T20:19:37"/>
    <d v="2018-05-25T00:00:00"/>
  </r>
  <r>
    <s v="e5812a30b6ae5ceaae29fdb7920e7853"/>
    <s v="7fd75cde37763056447d7af53a56fe96"/>
    <x v="4"/>
    <d v="2018-07-30T19:35:39"/>
    <d v="2018-08-04T23:31:03"/>
    <m/>
    <m/>
    <d v="2018-08-08T00:00:00"/>
  </r>
  <r>
    <s v="05ddc7eac5c1d01a5412368354426943"/>
    <s v="1e0123f53e6dd3fba2b938d4d5871029"/>
    <x v="0"/>
    <d v="2018-02-27T16:00:24"/>
    <d v="2018-02-27T16:15:33"/>
    <d v="2018-02-28T00:28:50"/>
    <d v="2018-04-02T17:18:36"/>
    <d v="2018-03-19T00:00:00"/>
  </r>
  <r>
    <s v="77ff811b9df5550b4691cc8b4bb4902a"/>
    <s v="5a071d05721e981ccc98f78ca852502b"/>
    <x v="0"/>
    <d v="2018-07-03T13:21:12"/>
    <d v="2018-07-05T16:08:45"/>
    <d v="2018-07-05T13:03:00"/>
    <d v="2018-07-12T11:41:27"/>
    <d v="2018-08-03T00:00:00"/>
  </r>
  <r>
    <s v="e5d4c985cfb24d8e62045041e4df6087"/>
    <s v="e529a06a810f06219aa64991c7df84c7"/>
    <x v="0"/>
    <d v="2017-11-21T22:03:24"/>
    <d v="2017-11-21T22:11:19"/>
    <d v="2017-11-30T17:58:42"/>
    <d v="2017-12-04T23:12:21"/>
    <d v="2017-12-01T00:00:00"/>
  </r>
  <r>
    <s v="bb0523c46f053398dad1bd83fcc8ddf3"/>
    <s v="e933ace272dc60617553808f591ddd19"/>
    <x v="0"/>
    <d v="2018-03-04T19:32:27"/>
    <d v="2018-03-04T19:48:51"/>
    <d v="2018-03-05T19:28:53"/>
    <d v="2018-03-17T15:58:55"/>
    <d v="2018-03-22T00:00:00"/>
  </r>
  <r>
    <s v="25fc8722bbbe6078d34f792c3cce00fc"/>
    <s v="5bbc7a7907d06b5ff8feda633ee5dae4"/>
    <x v="0"/>
    <d v="2018-05-08T11:59:05"/>
    <d v="2018-05-08T12:16:59"/>
    <d v="2018-05-10T09:15:00"/>
    <d v="2018-05-11T21:44:33"/>
    <d v="2018-05-18T00:00:00"/>
  </r>
  <r>
    <s v="45029aac398517a7869c2f22ba01affd"/>
    <s v="a9fda05a43c3b49daa87bbc1058f1e0f"/>
    <x v="0"/>
    <d v="2017-03-12T14:02:57"/>
    <d v="2017-03-12T14:02:57"/>
    <d v="2017-03-20T08:35:50"/>
    <d v="2017-03-24T13:21:26"/>
    <d v="2017-04-05T00:00:00"/>
  </r>
  <r>
    <s v="c57fbb30efb2a0170ccc3db897839462"/>
    <s v="a340a31c375e325235ebea62465f3f24"/>
    <x v="0"/>
    <d v="2018-02-13T10:29:59"/>
    <d v="2018-02-13T10:47:08"/>
    <d v="2018-02-15T13:08:24"/>
    <d v="2018-02-26T19:08:07"/>
    <d v="2018-03-13T00:00:00"/>
  </r>
  <r>
    <s v="02d2287dea15cd93d945f1749f3288ed"/>
    <s v="79b51496a256b201c6b620c4106e9166"/>
    <x v="0"/>
    <d v="2017-01-31T16:59:03"/>
    <d v="2017-02-02T02:45:22"/>
    <d v="2017-02-06T16:23:42"/>
    <d v="2017-02-10T13:08:46"/>
    <d v="2017-03-01T00:00:00"/>
  </r>
  <r>
    <s v="a3016f532570aae9cecf667e2a6e06ff"/>
    <s v="33558d4eb024b7bf312a7b7e188b4876"/>
    <x v="0"/>
    <d v="2018-04-22T02:23:17"/>
    <d v="2018-04-24T18:55:57"/>
    <d v="2018-04-25T10:34:00"/>
    <d v="2018-04-30T23:14:52"/>
    <d v="2018-05-22T00:00:00"/>
  </r>
  <r>
    <s v="d58ee8a6ff29ae9de6d1c8037e0576fe"/>
    <s v="18a23b8649b823c105ec408fbb12c7d9"/>
    <x v="0"/>
    <d v="2018-01-26T19:53:54"/>
    <d v="2018-01-26T20:13:22"/>
    <d v="2018-01-30T19:28:38"/>
    <d v="2018-02-02T18:05:43"/>
    <d v="2018-02-20T00:00:00"/>
  </r>
  <r>
    <s v="2671e7f4ef9e76c9019650580aaeae95"/>
    <s v="6af371c39fedbcdd00ce27dd1d7b87df"/>
    <x v="0"/>
    <d v="2018-08-04T15:45:15"/>
    <d v="2018-08-04T15:55:13"/>
    <d v="2018-08-09T15:27:00"/>
    <d v="2018-08-16T11:26:58"/>
    <d v="2018-08-23T00:00:00"/>
  </r>
  <r>
    <s v="6858998aecdc09bc7b5a8ec2d79d21ff"/>
    <s v="7beef6c0644f9402eba0252182e1b608"/>
    <x v="0"/>
    <d v="2018-03-01T11:12:48"/>
    <d v="2018-03-02T02:11:04"/>
    <d v="2018-03-03T02:42:25"/>
    <d v="2018-03-13T20:51:53"/>
    <d v="2018-03-26T00:00:00"/>
  </r>
  <r>
    <s v="4e426aca1d549d77439cb4eb115a5d37"/>
    <s v="1841fd04cb90d18f82330850fe69994b"/>
    <x v="0"/>
    <d v="2018-05-03T10:42:42"/>
    <d v="2018-05-03T11:54:43"/>
    <d v="2018-05-04T14:01:00"/>
    <d v="2018-05-18T18:59:31"/>
    <d v="2018-06-01T00:00:00"/>
  </r>
  <r>
    <s v="7708627520d1045aae5a3e31f89d3491"/>
    <s v="20c6d809dfbc5aa2dec5652ee604a91f"/>
    <x v="0"/>
    <d v="2017-10-24T16:58:19"/>
    <d v="2017-10-24T17:14:28"/>
    <d v="2017-10-25T17:05:10"/>
    <d v="2017-10-26T18:10:41"/>
    <d v="2017-11-06T00:00:00"/>
  </r>
  <r>
    <s v="26d3771b463a99f7dca5a96346871d48"/>
    <s v="af632360b0419c8b796d680b15acafb9"/>
    <x v="0"/>
    <d v="2017-07-01T15:16:12"/>
    <d v="2017-07-01T15:25:13"/>
    <d v="2017-07-03T18:07:40"/>
    <d v="2017-07-19T17:54:48"/>
    <d v="2017-08-02T00:00:00"/>
  </r>
  <r>
    <s v="387b686e67af0056a9b8784b8097808b"/>
    <s v="37e28b73bd82f4a01e05346a75f998d2"/>
    <x v="0"/>
    <d v="2018-02-22T16:33:54"/>
    <d v="2018-02-22T17:20:27"/>
    <d v="2018-02-23T19:46:36"/>
    <d v="2018-02-24T11:04:32"/>
    <d v="2018-03-08T00:00:00"/>
  </r>
  <r>
    <s v="84198a43f45cfba1ac8532871da9fab8"/>
    <s v="6b5c111bee605b7af9779ffd96c1b564"/>
    <x v="0"/>
    <d v="2018-06-02T14:19:39"/>
    <d v="2018-06-05T04:52:04"/>
    <d v="2018-06-07T14:25:00"/>
    <d v="2018-06-08T13:26:43"/>
    <d v="2018-06-28T00:00:00"/>
  </r>
  <r>
    <s v="ce6ce659b1584fb64a7ee077d764a37c"/>
    <s v="d076bfcf489b61fa7f2250ce85437260"/>
    <x v="0"/>
    <d v="2018-05-08T16:07:09"/>
    <d v="2018-05-08T17:11:50"/>
    <d v="2018-05-10T14:26:00"/>
    <d v="2018-06-01T12:12:50"/>
    <d v="2018-06-04T00:00:00"/>
  </r>
  <r>
    <s v="273f82958d907705dde15be4062c6888"/>
    <s v="a15b58ce82f163a86621d29cad826745"/>
    <x v="0"/>
    <d v="2017-08-28T22:47:17"/>
    <d v="2017-08-28T22:55:21"/>
    <d v="2017-08-30T12:17:05"/>
    <d v="2017-09-06T20:51:54"/>
    <d v="2017-09-25T00:00:00"/>
  </r>
  <r>
    <s v="b607cddb1d5540b72adbffe3ffa05328"/>
    <s v="1b9d4ab93945ccf4032f286a4a803192"/>
    <x v="0"/>
    <d v="2017-02-10T10:31:39"/>
    <d v="2017-02-13T08:35:17"/>
    <d v="2017-02-13T14:10:44"/>
    <d v="2017-02-17T12:01:44"/>
    <d v="2017-03-13T00:00:00"/>
  </r>
  <r>
    <s v="a1a601783c958327168e1009b0758984"/>
    <s v="71655ca61ab778759a241a1188d03d37"/>
    <x v="0"/>
    <d v="2017-05-09T09:32:59"/>
    <d v="2017-05-10T02:50:10"/>
    <d v="2017-05-10T15:49:48"/>
    <d v="2017-05-17T10:56:00"/>
    <d v="2017-06-01T00:00:00"/>
  </r>
  <r>
    <s v="2703a0a31bb43692da23f4da8cf531d0"/>
    <s v="c9e5bdf1cc9f733390e61fca764b51e4"/>
    <x v="0"/>
    <d v="2017-10-17T17:12:36"/>
    <d v="2017-10-17T17:28:35"/>
    <d v="2017-10-18T18:32:26"/>
    <d v="2017-10-23T17:50:34"/>
    <d v="2017-11-07T00:00:00"/>
  </r>
  <r>
    <s v="9d141b2bebc8cf4060d3fe3e0d2f0b8d"/>
    <s v="c86715dcba3227e77d22ce56b9fe1356"/>
    <x v="0"/>
    <d v="2018-08-21T15:16:26"/>
    <d v="2018-08-22T10:50:23"/>
    <d v="2018-08-23T15:55:00"/>
    <d v="2018-08-25T12:48:38"/>
    <d v="2018-08-27T00:00:00"/>
  </r>
  <r>
    <s v="e2cb8763d4216d9a23fd322ac9fec713"/>
    <s v="7adfc76578b9a1d88f2b3f7b45d00e7f"/>
    <x v="0"/>
    <d v="2017-11-06T15:07:34"/>
    <d v="2017-11-08T08:06:48"/>
    <d v="2017-11-17T21:24:31"/>
    <d v="2017-11-23T22:43:04"/>
    <d v="2017-12-08T00:00:00"/>
  </r>
  <r>
    <s v="a969d2592327e7f49ce1f3edfc7658eb"/>
    <s v="42e43771ef15bff77540fb1fa6d3ae6b"/>
    <x v="0"/>
    <d v="2017-07-24T15:58:37"/>
    <d v="2017-07-25T03:50:25"/>
    <d v="2017-07-26T10:27:42"/>
    <d v="2017-07-27T21:27:54"/>
    <d v="2017-08-14T00:00:00"/>
  </r>
  <r>
    <s v="85aa425106ebd563ef29f08d6cb0f4d0"/>
    <s v="4e9dcaf7221d67f9d31968732447c62d"/>
    <x v="0"/>
    <d v="2017-03-06T16:42:52"/>
    <d v="2017-03-06T16:55:13"/>
    <d v="2017-03-10T15:14:25"/>
    <d v="2017-05-23T16:52:25"/>
    <d v="2017-04-11T00:00:00"/>
  </r>
  <r>
    <s v="525e11b26fdb7f41471d289897d0f6da"/>
    <s v="8f36bba3eb0b719188eec69560d5d815"/>
    <x v="0"/>
    <d v="2017-04-04T16:19:10"/>
    <d v="2017-04-04T16:30:20"/>
    <d v="2017-04-05T14:44:29"/>
    <d v="2017-09-19T14:58:10"/>
    <d v="2017-05-08T00:00:00"/>
  </r>
  <r>
    <s v="011105c3b5b8693eda1bfb1f152cec2a"/>
    <s v="63cff72cfb37670b3c826dedcaf32a6d"/>
    <x v="0"/>
    <d v="2017-07-31T13:45:07"/>
    <d v="2017-07-31T13:55:22"/>
    <d v="2017-07-31T21:03:27"/>
    <d v="2017-08-08T12:45:52"/>
    <d v="2017-09-01T00:00:00"/>
  </r>
  <r>
    <s v="f8c830660882d73b51a825170d8ef567"/>
    <s v="bf1527fa94f9bea5592f737d50ea325d"/>
    <x v="0"/>
    <d v="2017-08-18T15:07:18"/>
    <d v="2017-08-18T15:30:21"/>
    <d v="2017-08-22T20:44:43"/>
    <d v="2017-08-28T14:37:53"/>
    <d v="2017-09-08T00:00:00"/>
  </r>
  <r>
    <s v="ec13417c22246237142725ec35601c99"/>
    <s v="dfac9d10624695e08c8f22fa589fc2ca"/>
    <x v="0"/>
    <d v="2017-09-27T13:30:21"/>
    <d v="2017-09-27T13:49:15"/>
    <d v="2017-09-29T18:58:31"/>
    <d v="2017-10-04T13:41:50"/>
    <d v="2017-10-16T00:00:00"/>
  </r>
  <r>
    <s v="89b0e57c47e090334a13fad8d382246e"/>
    <s v="77e10fc2d1caedc97de8b3e10db7e69e"/>
    <x v="0"/>
    <d v="2017-11-21T16:22:07"/>
    <d v="2017-11-21T16:34:29"/>
    <d v="2017-11-23T17:21:29"/>
    <d v="2017-11-29T00:39:07"/>
    <d v="2017-12-01T00:00:00"/>
  </r>
  <r>
    <s v="0cb709ce376d73c096eac3e210ebd5d6"/>
    <s v="da78330582f1c9cd7b9bed4c3453f269"/>
    <x v="0"/>
    <d v="2018-05-17T20:07:30"/>
    <d v="2018-05-18T01:57:24"/>
    <d v="2018-05-22T14:55:00"/>
    <d v="2018-05-25T19:36:35"/>
    <d v="2018-05-28T00:00:00"/>
  </r>
  <r>
    <s v="7e8621aee1744545201cf729ca143853"/>
    <s v="4c831bc8fa7d54c003e65dec6f327731"/>
    <x v="0"/>
    <d v="2018-05-16T23:22:06"/>
    <d v="2018-05-16T23:55:10"/>
    <d v="2018-05-23T13:58:00"/>
    <d v="2018-05-25T18:30:58"/>
    <d v="2018-05-29T00:00:00"/>
  </r>
  <r>
    <s v="9e04fc75cebeb85d63c311105977d2fb"/>
    <s v="970e923dfba9a92316788f875593b923"/>
    <x v="0"/>
    <d v="2018-02-25T16:20:22"/>
    <d v="2018-02-25T16:30:40"/>
    <d v="2018-02-27T17:44:33"/>
    <d v="2018-03-05T10:45:06"/>
    <d v="2018-03-16T00:00:00"/>
  </r>
  <r>
    <s v="3c75044db750a89606612ed286713eb8"/>
    <s v="ac318397fb90e64c9a724a3fc61ef587"/>
    <x v="0"/>
    <d v="2018-03-13T20:11:20"/>
    <d v="2018-03-13T20:49:24"/>
    <d v="2018-03-27T16:06:18"/>
    <d v="2018-04-03T02:42:11"/>
    <d v="2018-04-19T00:00:00"/>
  </r>
  <r>
    <s v="6b6a02cd68662e796263b55aeced16ad"/>
    <s v="f1295cf50f85831a3c9e37651cba8792"/>
    <x v="0"/>
    <d v="2017-10-16T11:10:16"/>
    <d v="2017-10-17T15:49:19"/>
    <d v="2017-10-18T20:22:26"/>
    <d v="2017-10-23T20:52:21"/>
    <d v="2017-11-13T00:00:00"/>
  </r>
  <r>
    <s v="25dae1a0efc5bba5a14622eaf552ad78"/>
    <s v="868884e6ad80e650949473ce7f88d29a"/>
    <x v="0"/>
    <d v="2018-01-08T08:53:22"/>
    <d v="2018-01-09T07:21:02"/>
    <d v="2018-01-09T16:34:26"/>
    <d v="2018-01-23T22:25:54"/>
    <d v="2018-02-16T00:00:00"/>
  </r>
  <r>
    <s v="3a4bb517adcdd976a7ec9d02ddc7878e"/>
    <s v="dd841ed125481bf757b5f97a9cfd7e03"/>
    <x v="0"/>
    <d v="2018-03-17T14:09:20"/>
    <d v="2018-03-19T21:48:34"/>
    <d v="2018-03-20T22:38:44"/>
    <d v="2018-04-12T23:28:42"/>
    <d v="2018-04-09T00:00:00"/>
  </r>
  <r>
    <s v="de5a2930a7d61f2dbf75078d7bfde0d4"/>
    <s v="faf44751a1b04dd9363e5dd2d8325854"/>
    <x v="0"/>
    <d v="2018-02-27T09:53:16"/>
    <d v="2018-02-27T10:10:20"/>
    <d v="2018-02-27T21:28:58"/>
    <d v="2018-02-28T21:55:44"/>
    <d v="2018-03-13T00:00:00"/>
  </r>
  <r>
    <s v="2563b04fb444e1918ac6d6e63f3ab039"/>
    <s v="d8236508771fa66dcb0d59cced5276ca"/>
    <x v="0"/>
    <d v="2018-01-27T21:51:04"/>
    <d v="2018-01-27T22:12:54"/>
    <d v="2018-01-29T20:17:19"/>
    <d v="2018-02-06T22:33:43"/>
    <d v="2018-03-02T00:00:00"/>
  </r>
  <r>
    <s v="f42aa99551fc0cb6b7a8ec5762a23539"/>
    <s v="f728097fa8266554f9c64770d37deae0"/>
    <x v="0"/>
    <d v="2018-02-02T09:04:07"/>
    <d v="2018-02-02T09:53:10"/>
    <d v="2018-02-02T18:48:57"/>
    <d v="2018-02-08T20:04:21"/>
    <d v="2018-02-26T00:00:00"/>
  </r>
  <r>
    <s v="2bb0df7d50a3815dfdb6a617ce3d5325"/>
    <s v="deecde363ad6408bbfc7b40e97a7ca01"/>
    <x v="0"/>
    <d v="2018-03-09T20:48:27"/>
    <d v="2018-03-09T21:09:50"/>
    <d v="2018-03-14T20:46:36"/>
    <d v="2018-03-17T20:46:25"/>
    <d v="2018-03-21T00:00:00"/>
  </r>
  <r>
    <s v="53cc826fc95813b674969ef042406273"/>
    <s v="7f210db3cc1abe29d89c10ab8f75331e"/>
    <x v="0"/>
    <d v="2018-02-17T17:55:44"/>
    <d v="2018-02-17T18:10:21"/>
    <d v="2018-02-20T02:56:55"/>
    <d v="2018-02-21T21:43:17"/>
    <d v="2018-03-07T00:00:00"/>
  </r>
  <r>
    <s v="8e2cbf2f771a9e3db9a33a324d3a2b0c"/>
    <s v="c956a929bf20e4511644a58aa4df6f88"/>
    <x v="0"/>
    <d v="2018-02-15T19:23:46"/>
    <d v="2018-02-15T20:00:24"/>
    <d v="2018-02-22T20:53:47"/>
    <d v="2018-02-23T15:28:16"/>
    <d v="2018-03-02T00:00:00"/>
  </r>
  <r>
    <s v="e0043b9e113bdc5f84b14893d62e00ac"/>
    <s v="567e09a51ff57f2f6ef54ef2dcb742e8"/>
    <x v="0"/>
    <d v="2017-11-24T12:00:57"/>
    <d v="2017-11-25T04:15:21"/>
    <d v="2017-11-29T15:12:10"/>
    <d v="2017-11-30T19:26:44"/>
    <d v="2017-12-08T00:00:00"/>
  </r>
  <r>
    <s v="f68cab86ff2a610cff4a1c13fca1cdd2"/>
    <s v="e4560fe786a08159d4c201d309b4600b"/>
    <x v="0"/>
    <d v="2017-05-19T17:27:36"/>
    <d v="2017-05-19T17:35:14"/>
    <d v="2017-05-23T15:53:40"/>
    <d v="2017-05-29T16:57:50"/>
    <d v="2017-06-09T00:00:00"/>
  </r>
  <r>
    <s v="206fd475687c54cf4754368e15e43637"/>
    <s v="fc7e521457f2d19ac89645104cfa33f5"/>
    <x v="0"/>
    <d v="2017-04-21T09:36:24"/>
    <d v="2017-04-21T09:50:13"/>
    <d v="2017-04-24T13:44:36"/>
    <d v="2017-05-11T10:32:43"/>
    <d v="2017-06-08T00:00:00"/>
  </r>
  <r>
    <s v="1a4ce6e380dae0771ca218753b0739a1"/>
    <s v="0ef47f2d4519d5be12cc87d038f8760b"/>
    <x v="0"/>
    <d v="2017-11-26T19:40:29"/>
    <d v="2017-11-28T19:36:28"/>
    <d v="2017-12-11T18:21:59"/>
    <d v="2018-01-04T21:37:28"/>
    <d v="2017-12-27T00:00:00"/>
  </r>
  <r>
    <s v="43f0c422cadc9474b673766a3f63df22"/>
    <s v="5103b5905f86db69255a1b30c64f58aa"/>
    <x v="0"/>
    <d v="2017-04-26T14:40:13"/>
    <d v="2017-04-26T14:50:14"/>
    <d v="2017-04-27T08:33:07"/>
    <d v="2017-05-04T15:24:53"/>
    <d v="2017-05-31T00:00:00"/>
  </r>
  <r>
    <s v="4ef8fef15b3a1986d266d349b21ab021"/>
    <s v="8ad2cd280907b0111796b6218d3fe67c"/>
    <x v="0"/>
    <d v="2017-03-09T20:16:03"/>
    <d v="2017-03-09T20:16:03"/>
    <d v="2017-03-13T10:32:33"/>
    <d v="2017-04-17T15:23:36"/>
    <d v="2017-04-03T00:00:00"/>
  </r>
  <r>
    <s v="74599b2f01a4dc2150e3e9c9d8ecab7f"/>
    <s v="e8ae3c014c3089e4d85ea36f72cacbba"/>
    <x v="0"/>
    <d v="2018-08-02T16:55:13"/>
    <d v="2018-08-02T17:10:13"/>
    <d v="2018-08-03T15:09:00"/>
    <d v="2018-08-10T13:12:03"/>
    <d v="2018-08-24T00:00:00"/>
  </r>
  <r>
    <s v="91575acf2a356af85894e1c3b1612e81"/>
    <s v="9303027a4c0c8a1e479e4c67045dff4a"/>
    <x v="0"/>
    <d v="2017-09-06T13:07:48"/>
    <d v="2017-09-06T13:24:07"/>
    <d v="2017-09-12T13:21:23"/>
    <d v="2017-09-29T13:46:06"/>
    <d v="2017-09-29T00:00:00"/>
  </r>
  <r>
    <s v="50a27906921dc9ef4b7afa6cdb04649b"/>
    <s v="36fb830261b73dccda10d2199a523d58"/>
    <x v="0"/>
    <d v="2018-06-14T18:29:40"/>
    <d v="2018-06-14T18:57:49"/>
    <d v="2018-06-26T13:47:00"/>
    <d v="2018-07-03T05:17:37"/>
    <d v="2018-07-19T00:00:00"/>
  </r>
  <r>
    <s v="c3bfb5dc8642d9d1df58c355dbb9f1a7"/>
    <s v="207ea2278fc568e2ca9d6e384797a514"/>
    <x v="0"/>
    <d v="2017-11-14T14:57:12"/>
    <d v="2017-11-14T15:07:37"/>
    <d v="2017-11-16T21:17:31"/>
    <d v="2017-12-01T19:22:44"/>
    <d v="2017-12-05T00:00:00"/>
  </r>
  <r>
    <s v="2ab77939476b7300425fb6a02125579f"/>
    <s v="d908de57bb9370416fbd7abac952e69a"/>
    <x v="0"/>
    <d v="2017-08-22T13:05:39"/>
    <d v="2017-08-22T13:16:00"/>
    <d v="2017-08-24T12:43:23"/>
    <d v="2017-08-28T17:49:46"/>
    <d v="2017-09-12T00:00:00"/>
  </r>
  <r>
    <s v="4a7bd485a7782360556161a38c725e5b"/>
    <s v="b2b4d80645cd613edb31955f2e5f59d1"/>
    <x v="0"/>
    <d v="2018-06-08T17:26:46"/>
    <d v="2018-06-12T04:17:37"/>
    <d v="2018-06-12T15:51:00"/>
    <d v="2018-06-15T15:41:26"/>
    <d v="2018-07-16T00:00:00"/>
  </r>
  <r>
    <s v="745e2506fb647deca4669e1c88ce9783"/>
    <s v="ea62ea3d096dc41f6ef76bbea7fcb40a"/>
    <x v="0"/>
    <d v="2018-01-21T13:20:39"/>
    <d v="2018-01-22T13:50:07"/>
    <d v="2018-01-23T20:51:40"/>
    <d v="2018-01-31T13:58:07"/>
    <d v="2018-02-19T00:00:00"/>
  </r>
  <r>
    <s v="17290263a090bbef4685f5b23f355104"/>
    <s v="8b8e1f21809b87482e2b9f464ae65237"/>
    <x v="0"/>
    <d v="2017-12-11T16:53:48"/>
    <d v="2017-12-11T17:10:56"/>
    <d v="2017-12-13T20:43:38"/>
    <d v="2017-12-27T18:39:17"/>
    <d v="2018-01-16T00:00:00"/>
  </r>
  <r>
    <s v="adef101539535147ca5d0159a80ff7c4"/>
    <s v="c8f98b8dca8d4877d3f7922fbe8de30e"/>
    <x v="0"/>
    <d v="2017-07-07T14:33:33"/>
    <d v="2017-07-08T14:43:16"/>
    <d v="2017-07-12T13:09:53"/>
    <d v="2017-07-13T17:07:27"/>
    <d v="2017-07-25T00:00:00"/>
  </r>
  <r>
    <s v="ad71f559c9264f19bdacbc2062847e74"/>
    <s v="c57c441872c2609f61abbbf8148a1ca1"/>
    <x v="0"/>
    <d v="2017-12-05T11:27:44"/>
    <d v="2017-12-05T11:34:25"/>
    <d v="2017-12-07T23:57:39"/>
    <d v="2017-12-14T16:38:01"/>
    <d v="2018-01-03T00:00:00"/>
  </r>
  <r>
    <s v="00c4f17dcb94448f27a2cbaa83f10a4b"/>
    <s v="92422ec9b02504c4d12eecce874990bf"/>
    <x v="0"/>
    <d v="2018-06-08T19:18:56"/>
    <d v="2018-06-08T20:33:17"/>
    <d v="2018-06-12T02:41:00"/>
    <d v="2018-06-12T14:57:44"/>
    <d v="2018-06-19T00:00:00"/>
  </r>
  <r>
    <s v="f2fe1323701bf698117de51d28425ee2"/>
    <s v="720dc202e6806b105beff38814dc5d7f"/>
    <x v="0"/>
    <d v="2018-01-21T22:41:49"/>
    <d v="2018-01-22T21:14:23"/>
    <d v="2018-01-23T23:03:08"/>
    <d v="2018-01-29T18:19:05"/>
    <d v="2018-02-16T00:00:00"/>
  </r>
  <r>
    <s v="d10be1718c45ae0bd50cbfb5b3814089"/>
    <s v="cb0a6db21e3691fc30b737162fee045c"/>
    <x v="0"/>
    <d v="2017-11-19T10:55:19"/>
    <d v="2017-11-19T11:10:20"/>
    <d v="2017-11-20T21:16:57"/>
    <d v="2017-11-23T21:05:43"/>
    <d v="2017-12-07T00:00:00"/>
  </r>
  <r>
    <s v="9734c61e70431951ceea6da4c1c2a063"/>
    <s v="97ba00d9333c050db94cfeef8297c73b"/>
    <x v="0"/>
    <d v="2018-05-11T15:30:22"/>
    <d v="2018-05-11T15:51:37"/>
    <d v="2018-05-15T16:11:00"/>
    <d v="2018-06-11T17:54:52"/>
    <d v="2018-06-06T00:00:00"/>
  </r>
  <r>
    <s v="da3bac2656a4b63f668843b70a0a38b8"/>
    <s v="228a573acdda157d7d9cf3f40d86f5e4"/>
    <x v="0"/>
    <d v="2017-07-14T14:59:47"/>
    <d v="2017-07-14T15:10:27"/>
    <d v="2017-07-19T22:21:09"/>
    <d v="2017-07-26T18:03:32"/>
    <d v="2017-08-17T00:00:00"/>
  </r>
  <r>
    <s v="06ebe0964f3c6ad099d9117fb1e66980"/>
    <s v="72a1f1778a30429fd6162428855b0c1e"/>
    <x v="0"/>
    <d v="2017-10-16T23:09:52"/>
    <d v="2017-10-17T23:06:26"/>
    <d v="2017-10-18T20:17:36"/>
    <d v="2017-10-23T19:51:47"/>
    <d v="2017-11-06T00:00:00"/>
  </r>
  <r>
    <s v="0be31296e8456f2017743c363de5a1da"/>
    <s v="7ca107237a9bd4f07595806d73b75edd"/>
    <x v="0"/>
    <d v="2017-09-03T17:30:48"/>
    <d v="2017-09-03T17:46:37"/>
    <d v="2017-09-05T20:13:08"/>
    <d v="2017-09-12T21:53:46"/>
    <d v="2017-09-26T00:00:00"/>
  </r>
  <r>
    <s v="7c405ba2f3b8dd2c78b2bc4b002def54"/>
    <s v="7920168915a313d4b9ce4a74d00c9554"/>
    <x v="0"/>
    <d v="2018-07-23T09:53:04"/>
    <d v="2018-07-24T11:32:21"/>
    <d v="2018-07-26T09:06:00"/>
    <d v="2018-08-04T00:11:41"/>
    <d v="2018-08-15T00:00:00"/>
  </r>
  <r>
    <s v="ee554cb464769c4696df94a049fa792f"/>
    <s v="75b28a861ab167c1271f55c3cb362d1d"/>
    <x v="2"/>
    <d v="2017-11-29T15:16:26"/>
    <d v="2017-11-29T15:42:48"/>
    <d v="2017-11-30T20:32:01"/>
    <m/>
    <d v="2017-12-27T00:00:00"/>
  </r>
  <r>
    <s v="b5f7ed4633fb5be4575467a3ecd2ebc0"/>
    <s v="3c4080981138bdcb28c729effeb9b682"/>
    <x v="0"/>
    <d v="2018-08-04T22:31:02"/>
    <d v="2018-08-04T22:44:21"/>
    <d v="2018-08-06T14:23:00"/>
    <d v="2018-08-07T15:22:41"/>
    <d v="2018-08-30T00:00:00"/>
  </r>
  <r>
    <s v="9d39d357291a0e87c2c2816dabc0b23a"/>
    <s v="0ef00481c9167acfacca4616798fc06d"/>
    <x v="0"/>
    <d v="2018-05-18T17:42:34"/>
    <d v="2018-05-18T18:19:02"/>
    <d v="2018-05-22T12:58:00"/>
    <d v="2018-05-24T15:21:59"/>
    <d v="2018-06-07T00:00:00"/>
  </r>
  <r>
    <s v="02702047ff5a89b9dd2f5afa7dcff91e"/>
    <s v="cc1b493af97ae700d97fce303d5af14e"/>
    <x v="0"/>
    <d v="2017-05-11T23:04:35"/>
    <d v="2017-05-11T23:15:09"/>
    <d v="2017-05-17T14:10:01"/>
    <d v="2017-05-22T16:08:38"/>
    <d v="2017-06-02T00:00:00"/>
  </r>
  <r>
    <s v="0fff540f615876d9ffa4a67a83d9e380"/>
    <s v="b2883aab83df1452716e5d5b11038c62"/>
    <x v="0"/>
    <d v="2017-09-12T20:15:05"/>
    <d v="2017-09-14T02:43:46"/>
    <d v="2017-09-19T15:12:44"/>
    <d v="2017-09-28T17:38:55"/>
    <d v="2017-10-09T00:00:00"/>
  </r>
  <r>
    <s v="698c71e1afa1b5c7913ee16466a54cf0"/>
    <s v="d80b9b2a21321a180b82c0017fe8d9b1"/>
    <x v="0"/>
    <d v="2017-04-19T11:09:20"/>
    <d v="2017-04-20T02:45:35"/>
    <d v="2017-04-20T13:19:29"/>
    <d v="2017-05-02T16:39:32"/>
    <d v="2017-05-11T00:00:00"/>
  </r>
  <r>
    <s v="63e7f3b68db3707aee7cb7b4c10db358"/>
    <s v="b38c5db46ee81f3c4fe27412abad336e"/>
    <x v="0"/>
    <d v="2018-01-03T13:28:19"/>
    <d v="2018-01-03T13:41:20"/>
    <d v="2018-01-04T23:13:49"/>
    <d v="2018-01-06T12:27:03"/>
    <d v="2018-01-19T00:00:00"/>
  </r>
  <r>
    <s v="b6969182ca56633a2bfb942ad18bb2b4"/>
    <s v="23c33bfb0f1549b5ac15cb65db88e613"/>
    <x v="0"/>
    <d v="2018-08-14T12:41:02"/>
    <d v="2018-08-14T12:50:31"/>
    <d v="2018-08-15T11:57:00"/>
    <d v="2018-08-23T01:03:15"/>
    <d v="2018-08-29T00:00:00"/>
  </r>
  <r>
    <s v="fc6dbce689351adc115bf0cc85884892"/>
    <s v="ae6da44dd162992d63e17e4f482792cf"/>
    <x v="0"/>
    <d v="2018-05-15T20:26:50"/>
    <d v="2018-05-15T20:55:52"/>
    <d v="2018-05-16T15:02:00"/>
    <d v="2018-05-24T19:03:46"/>
    <d v="2018-06-04T00:00:00"/>
  </r>
  <r>
    <s v="c01b52b26b2be81e5712a958631d858e"/>
    <s v="83b1928fbc6df37e7c6e0d47a051cdcd"/>
    <x v="0"/>
    <d v="2018-04-21T13:54:24"/>
    <d v="2018-04-24T19:24:56"/>
    <d v="2018-04-23T17:37:47"/>
    <d v="2018-05-07T21:34:51"/>
    <d v="2018-05-16T00:00:00"/>
  </r>
  <r>
    <s v="f7f3b76959c6fadfb61d9c5474b885e7"/>
    <s v="294e9a8a67c78698557687b3dfa137e0"/>
    <x v="0"/>
    <d v="2018-08-10T22:28:27"/>
    <d v="2018-08-10T22:44:36"/>
    <d v="2018-08-13T09:27:00"/>
    <d v="2018-08-21T00:14:50"/>
    <d v="2018-08-22T00:00:00"/>
  </r>
  <r>
    <s v="1482f7aea7e4031900a723ccb869f8d4"/>
    <s v="09aac084452bfe2880d35d02858aa98e"/>
    <x v="0"/>
    <d v="2017-06-22T22:22:55"/>
    <d v="2017-06-22T22:35:23"/>
    <d v="2017-06-28T12:59:47"/>
    <d v="2017-06-29T16:25:48"/>
    <d v="2017-07-05T00:00:00"/>
  </r>
  <r>
    <s v="f5c752a78da14f68db4afacc9d3c61d3"/>
    <s v="00dcc20224e6a230aa9f7ff8fb6f29f8"/>
    <x v="0"/>
    <d v="2017-02-21T11:31:20"/>
    <d v="2017-02-23T02:50:17"/>
    <d v="2017-03-01T18:13:52"/>
    <d v="2017-03-10T11:58:03"/>
    <d v="2017-03-20T00:00:00"/>
  </r>
  <r>
    <s v="85a4233c3f96bae6e9b2c58d48101b0a"/>
    <s v="2b1da8246f1cfffd9c12f2beabb66016"/>
    <x v="0"/>
    <d v="2017-12-10T12:33:00"/>
    <d v="2017-12-10T12:50:09"/>
    <d v="2017-12-13T21:18:54"/>
    <d v="2017-12-28T19:59:12"/>
    <d v="2018-01-12T00:00:00"/>
  </r>
  <r>
    <s v="2f9892eb8df4a437d90cc5b1486f3b02"/>
    <s v="297aeb5959c0876ec66beba1a5202c6c"/>
    <x v="0"/>
    <d v="2017-07-29T20:26:14"/>
    <d v="2017-07-29T20:43:30"/>
    <d v="2017-08-03T18:58:46"/>
    <d v="2017-08-10T20:09:54"/>
    <d v="2017-08-22T00:00:00"/>
  </r>
  <r>
    <s v="c6151459c772b29c883545b54802f227"/>
    <s v="2be6ff74ee498635876fe137109f5f96"/>
    <x v="0"/>
    <d v="2017-12-05T15:49:27"/>
    <d v="2017-12-05T15:59:28"/>
    <d v="2017-12-07T22:58:33"/>
    <d v="2017-12-08T20:21:35"/>
    <d v="2017-12-27T00:00:00"/>
  </r>
  <r>
    <s v="fb5114c39f632a52598cf770c6076620"/>
    <s v="94b216231ec09ee34764a8d456126328"/>
    <x v="0"/>
    <d v="2016-10-08T20:02:32"/>
    <d v="2016-10-09T14:35:35"/>
    <d v="2016-10-15T10:30:50"/>
    <d v="2016-10-19T17:31:37"/>
    <d v="2016-12-06T00:00:00"/>
  </r>
  <r>
    <s v="4900f8f1421400535834a94765872825"/>
    <s v="f7e528a6685f32dd35e5c47b81e93912"/>
    <x v="0"/>
    <d v="2017-10-16T11:39:13"/>
    <d v="2017-10-16T11:49:37"/>
    <d v="2017-10-19T21:17:53"/>
    <d v="2017-10-27T19:09:12"/>
    <d v="2017-11-07T00:00:00"/>
  </r>
  <r>
    <s v="d2965251c0a29e28f3cecd7cf54d455a"/>
    <s v="7093a3faf4512a8732f8fd29c8bd9cd6"/>
    <x v="0"/>
    <d v="2018-03-18T10:08:40"/>
    <d v="2018-03-20T03:35:35"/>
    <d v="2018-03-20T21:18:42"/>
    <d v="2018-03-23T18:12:49"/>
    <d v="2018-03-29T00:00:00"/>
  </r>
  <r>
    <s v="8b7b3969f3c39c57ab6c9d0df5741f39"/>
    <s v="c4abe2d92241e0ef3e26bce6bf3ecc10"/>
    <x v="0"/>
    <d v="2017-05-18T15:23:08"/>
    <d v="2017-05-18T16:00:06"/>
    <d v="2017-05-23T12:42:04"/>
    <d v="2017-06-05T16:52:05"/>
    <d v="2017-06-19T00:00:00"/>
  </r>
  <r>
    <s v="183544bc98d94a996f01eb282e81ed46"/>
    <s v="d76acce71d1775d0c14941f843f14a26"/>
    <x v="0"/>
    <d v="2018-03-11T23:20:33"/>
    <d v="2018-03-11T23:30:26"/>
    <d v="2018-03-14T21:35:42"/>
    <d v="2018-03-21T22:49:48"/>
    <d v="2018-04-12T00:00:00"/>
  </r>
  <r>
    <s v="823e1b55f87736972904ce20e4e90f0a"/>
    <s v="151b1695d3bed9df99aeda2c19ea3e2e"/>
    <x v="2"/>
    <d v="2017-09-18T22:16:48"/>
    <d v="2017-09-18T22:30:11"/>
    <d v="2017-09-19T15:40:31"/>
    <m/>
    <d v="2017-10-04T00:00:00"/>
  </r>
  <r>
    <s v="c1fbc7155ea9f5c6249e998ab25708a6"/>
    <s v="c7714f993b003edee23b00277f8b8c23"/>
    <x v="0"/>
    <d v="2018-04-14T16:02:47"/>
    <d v="2018-04-14T16:15:11"/>
    <d v="2018-04-19T02:04:16"/>
    <d v="2018-04-20T19:18:36"/>
    <d v="2018-05-07T00:00:00"/>
  </r>
  <r>
    <s v="3c7a723fc09b996f715cfddba2377163"/>
    <s v="74aec07f91feb0eda0bc6d6837c89170"/>
    <x v="0"/>
    <d v="2017-05-29T15:28:10"/>
    <d v="2017-05-29T15:35:22"/>
    <d v="2017-05-30T09:20:03"/>
    <d v="2017-06-05T13:17:59"/>
    <d v="2017-06-19T00:00:00"/>
  </r>
  <r>
    <s v="f4acc0596b8a9fa4199a609584e1bcf7"/>
    <s v="d1fc9970a51c0e723f333dbc34f546ad"/>
    <x v="0"/>
    <d v="2017-11-24T19:05:02"/>
    <d v="2017-11-24T22:34:54"/>
    <d v="2017-11-29T23:12:05"/>
    <d v="2017-12-12T15:58:26"/>
    <d v="2017-12-14T00:00:00"/>
  </r>
  <r>
    <s v="f4b984332e7956371b352bb4edae2cac"/>
    <s v="2e7e3945a863350a4eec25b95bb8ef12"/>
    <x v="0"/>
    <d v="2017-08-07T10:25:15"/>
    <d v="2017-08-07T10:35:22"/>
    <d v="2017-08-07T19:05:10"/>
    <d v="2017-08-08T21:17:14"/>
    <d v="2017-08-22T00:00:00"/>
  </r>
  <r>
    <s v="e2df710c10b3d255c51ae1fb11bfcd11"/>
    <s v="a7a56d427f0a809b2f1a427783feca20"/>
    <x v="0"/>
    <d v="2017-10-31T15:17:43"/>
    <d v="2017-11-02T02:26:59"/>
    <d v="2017-11-06T11:31:39"/>
    <d v="2017-11-13T22:05:56"/>
    <d v="2017-11-21T00:00:00"/>
  </r>
  <r>
    <s v="e4b0a27c86f8084e7e42e7602ecd6b29"/>
    <s v="e6c4ccb0245f6543cf63f264f78b127d"/>
    <x v="0"/>
    <d v="2017-10-17T09:02:14"/>
    <d v="2017-10-17T09:14:24"/>
    <d v="2017-10-20T17:05:56"/>
    <d v="2017-10-24T20:54:02"/>
    <d v="2017-11-03T00:00:00"/>
  </r>
  <r>
    <s v="ec042ef0cc05d098905c4383c70f9132"/>
    <s v="3d2da3646e124512b39c838ab05b67bb"/>
    <x v="0"/>
    <d v="2018-06-24T14:29:30"/>
    <d v="2018-06-24T17:34:08"/>
    <d v="2018-06-25T15:35:00"/>
    <d v="2018-06-26T21:11:23"/>
    <d v="2018-07-13T00:00:00"/>
  </r>
  <r>
    <s v="52a17b4eb2b183eebabe108b91962001"/>
    <s v="e3dc903c745deeb6a71693af97133ab5"/>
    <x v="0"/>
    <d v="2018-01-12T23:58:44"/>
    <d v="2018-01-13T00:55:24"/>
    <d v="2018-01-15T17:47:08"/>
    <d v="2018-02-08T23:25:41"/>
    <d v="2018-02-16T00:00:00"/>
  </r>
  <r>
    <s v="7cf01fbc143d74367eedc9b9f8fbf437"/>
    <s v="8bb2d77361e0be681e34e64984e23b35"/>
    <x v="0"/>
    <d v="2018-08-08T20:41:15"/>
    <d v="2018-08-08T20:50:16"/>
    <d v="2018-08-09T09:46:00"/>
    <d v="2018-08-20T21:51:57"/>
    <d v="2018-08-22T00:00:00"/>
  </r>
  <r>
    <s v="c02bcd4d35c9e36597256b02d86d33cd"/>
    <s v="6b506512ab0a47b1b878bdc698865247"/>
    <x v="0"/>
    <d v="2017-03-09T23:55:22"/>
    <d v="2017-03-09T23:55:22"/>
    <d v="2017-03-14T13:07:43"/>
    <d v="2017-03-20T11:45:00"/>
    <d v="2017-04-04T00:00:00"/>
  </r>
  <r>
    <s v="6f7cd7fe9082def530646e04996eb8a7"/>
    <s v="11b6f2b5722c207804fcdaec15a84949"/>
    <x v="0"/>
    <d v="2018-03-06T09:57:46"/>
    <d v="2018-03-07T02:10:33"/>
    <d v="2018-03-08T12:11:56"/>
    <d v="2018-03-28T17:45:59"/>
    <d v="2018-03-27T00:00:00"/>
  </r>
  <r>
    <s v="efe9a00980989785f6defa2602f5e4cd"/>
    <s v="c7ab430e67a31db80dde9505dc371fd7"/>
    <x v="0"/>
    <d v="2017-07-11T17:54:42"/>
    <d v="2017-07-12T06:44:05"/>
    <d v="2017-07-12T20:29:47"/>
    <d v="2017-07-19T19:57:52"/>
    <d v="2017-08-04T00:00:00"/>
  </r>
  <r>
    <s v="dd4cd6ebc3cef5658a5a0b35c7d5e417"/>
    <s v="ef81b90301795cbf03ef944ee16ed438"/>
    <x v="0"/>
    <d v="2018-02-26T19:29:46"/>
    <d v="2018-02-27T19:30:25"/>
    <d v="2018-02-28T23:19:11"/>
    <d v="2018-03-13T20:11:11"/>
    <d v="2018-03-19T00:00:00"/>
  </r>
  <r>
    <s v="b7e5018200fadf97c42e54cbd8814914"/>
    <s v="5b3cfd2d05b2759b123dd0d527cbc3f2"/>
    <x v="0"/>
    <d v="2018-02-14T19:51:27"/>
    <d v="2018-02-15T10:20:27"/>
    <d v="2018-02-21T04:33:36"/>
    <d v="2018-03-08T22:27:21"/>
    <d v="2018-03-08T00:00:00"/>
  </r>
  <r>
    <s v="dc040d454f8619d4efa801ed69538bc5"/>
    <s v="4a42e040bccc1ae4734e57ec61522691"/>
    <x v="0"/>
    <d v="2018-08-14T22:32:04"/>
    <d v="2018-08-14T22:45:17"/>
    <d v="2018-08-15T15:46:00"/>
    <d v="2018-08-28T14:44:27"/>
    <d v="2018-08-29T00:00:00"/>
  </r>
  <r>
    <s v="910076e7bc1276bd9d4af024a9335049"/>
    <s v="c463f61ca591b98ebf5e53c45652fa91"/>
    <x v="0"/>
    <d v="2017-12-12T11:29:20"/>
    <d v="2017-12-12T11:57:08"/>
    <d v="2017-12-14T14:52:15"/>
    <d v="2017-12-26T12:22:41"/>
    <d v="2018-01-09T00:00:00"/>
  </r>
  <r>
    <s v="d5e9e8db560b61662ece609c63b8257d"/>
    <s v="55d6ff673e6f752350de2e8779f8a021"/>
    <x v="0"/>
    <d v="2017-12-06T19:48:32"/>
    <d v="2017-12-06T19:56:20"/>
    <d v="2017-12-20T20:44:39"/>
    <d v="2017-12-27T20:23:33"/>
    <d v="2017-12-29T00:00:00"/>
  </r>
  <r>
    <s v="fac7a12d71d1e7acb587f748a51d9ccf"/>
    <s v="b2205c5c3126e91dee627de5e09e89e6"/>
    <x v="0"/>
    <d v="2017-03-26T21:04:34"/>
    <d v="2017-03-26T21:15:18"/>
    <d v="2017-03-27T11:25:20"/>
    <d v="2017-04-01T11:10:09"/>
    <d v="2017-04-18T00:00:00"/>
  </r>
  <r>
    <s v="6fac795953102850a8d3886064e77a2a"/>
    <s v="242594bc28af1721264a30fd0bfccbcc"/>
    <x v="0"/>
    <d v="2017-11-12T14:59:37"/>
    <d v="2017-11-14T10:10:41"/>
    <d v="2017-11-17T17:16:49"/>
    <d v="2017-11-23T23:18:51"/>
    <d v="2017-12-05T00:00:00"/>
  </r>
  <r>
    <s v="dd8df609ed4683bda8dd7515115f3b50"/>
    <s v="123f593f6655a73fb519bbfc61f1336c"/>
    <x v="0"/>
    <d v="2017-09-09T08:32:52"/>
    <d v="2017-09-09T08:45:09"/>
    <d v="2017-09-12T20:38:44"/>
    <d v="2017-09-18T19:39:56"/>
    <d v="2017-10-02T00:00:00"/>
  </r>
  <r>
    <s v="52e8d4898a4cd3b8234d0db5502b382e"/>
    <s v="e94397bc81d08a1d2a95ed0882b8bbb8"/>
    <x v="0"/>
    <d v="2018-01-10T20:35:10"/>
    <d v="2018-01-10T20:48:17"/>
    <d v="2018-01-11T14:30:44"/>
    <d v="2018-01-22T23:38:37"/>
    <d v="2018-02-14T00:00:00"/>
  </r>
  <r>
    <s v="74e641936ca794c33828b911b8907257"/>
    <s v="8aac3e1a9f8be34fa99b287fe3dd3a71"/>
    <x v="0"/>
    <d v="2017-02-04T19:42:12"/>
    <d v="2017-02-04T19:55:17"/>
    <d v="2017-02-07T12:51:49"/>
    <d v="2017-02-21T16:27:41"/>
    <d v="2017-03-13T00:00:00"/>
  </r>
  <r>
    <s v="78462cf509142618ab317d7106e8919d"/>
    <s v="2e21b1aeab76585106972bb64bbcc0aa"/>
    <x v="0"/>
    <d v="2018-05-14T19:07:02"/>
    <d v="2018-05-15T19:12:13"/>
    <d v="2018-05-16T11:17:00"/>
    <d v="2018-05-22T14:58:49"/>
    <d v="2018-06-07T00:00:00"/>
  </r>
  <r>
    <s v="8580c2f1abe991d5bf205de482913d3c"/>
    <s v="a66c1ffbed5babcacb9dd2ded3a8e5bd"/>
    <x v="0"/>
    <d v="2017-06-10T19:03:23"/>
    <d v="2017-06-10T19:15:17"/>
    <d v="2017-06-12T11:46:23"/>
    <d v="2017-06-19T19:13:52"/>
    <d v="2017-07-12T00:00:00"/>
  </r>
  <r>
    <s v="a00ae528eb61acacc2917ce50bf77d65"/>
    <s v="63100cd7327f21c64c011139cad4670b"/>
    <x v="0"/>
    <d v="2017-12-08T14:21:17"/>
    <d v="2017-12-08T14:34:07"/>
    <d v="2017-12-11T22:14:26"/>
    <d v="2018-01-12T22:25:15"/>
    <d v="2018-01-10T00:00:00"/>
  </r>
  <r>
    <s v="3e08aa33483ffe505b5de4748dc70c7f"/>
    <s v="7bb2dfd8b6d821891db258b2c198b86c"/>
    <x v="0"/>
    <d v="2018-03-23T18:25:21"/>
    <d v="2018-03-23T18:35:34"/>
    <d v="2018-03-26T22:47:43"/>
    <d v="2018-03-29T18:37:31"/>
    <d v="2018-04-11T00:00:00"/>
  </r>
  <r>
    <s v="f807d9018684b10d06ca569cdd62c0af"/>
    <s v="22bd81ebb97beea764deed2b93e1eec8"/>
    <x v="0"/>
    <d v="2018-06-07T16:31:25"/>
    <d v="2018-06-07T17:00:22"/>
    <d v="2018-06-08T15:22:00"/>
    <d v="2018-06-14T21:38:29"/>
    <d v="2018-06-18T00:00:00"/>
  </r>
  <r>
    <s v="d27011ebb19676cc493eeee0d0f12c43"/>
    <s v="916cb5df0371f10f45ac0aa1f49f3651"/>
    <x v="0"/>
    <d v="2017-12-08T20:20:56"/>
    <d v="2017-12-10T15:31:26"/>
    <d v="2017-12-12T18:28:47"/>
    <d v="2018-01-10T19:26:48"/>
    <d v="2018-01-12T00:00:00"/>
  </r>
  <r>
    <s v="81897e3300d655ed456f166e3b362b2c"/>
    <s v="1248e4a168a6a8319c2c7a043143c65d"/>
    <x v="0"/>
    <d v="2018-06-13T11:08:56"/>
    <d v="2018-06-13T11:17:48"/>
    <d v="2018-06-19T15:14:00"/>
    <d v="2018-06-21T22:46:41"/>
    <d v="2018-07-04T00:00:00"/>
  </r>
  <r>
    <s v="d1036b47b42a66f67a5c1b350697ee26"/>
    <s v="50b580aebd8bfa047c6201c176dba6cf"/>
    <x v="0"/>
    <d v="2017-11-21T14:34:31"/>
    <d v="2017-11-22T14:29:55"/>
    <d v="2017-11-23T16:39:41"/>
    <d v="2017-11-28T22:21:28"/>
    <d v="2018-01-03T00:00:00"/>
  </r>
  <r>
    <s v="192a0f41d4f1af20d8ef537a12a2076e"/>
    <s v="96d88088646eaffdd90541093435f9c1"/>
    <x v="0"/>
    <d v="2017-11-21T13:59:23"/>
    <d v="2017-11-21T14:08:30"/>
    <d v="2017-11-23T17:32:58"/>
    <d v="2017-12-13T19:51:59"/>
    <d v="2017-12-12T00:00:00"/>
  </r>
  <r>
    <s v="a65e61b2cf7bed6e9df047a709f06242"/>
    <s v="6f8df3a3df9b40c5f20c4e5cc03bc0b3"/>
    <x v="0"/>
    <d v="2018-07-11T10:31:06"/>
    <d v="2018-07-11T10:47:18"/>
    <d v="2018-07-12T10:23:00"/>
    <d v="2018-07-25T11:41:45"/>
    <d v="2018-08-13T00:00:00"/>
  </r>
  <r>
    <s v="f607a79926e2aa68b1b220ff073a35e8"/>
    <s v="f47d0aa693dc40ef978d9ad2b2af422a"/>
    <x v="0"/>
    <d v="2017-10-18T12:16:00"/>
    <d v="2017-10-19T07:49:14"/>
    <d v="2017-10-20T17:48:00"/>
    <d v="2017-10-26T18:46:57"/>
    <d v="2017-11-07T00:00:00"/>
  </r>
  <r>
    <s v="79d717fa467e6102ca28ef5a22785982"/>
    <s v="87013b240790484b45271bfb0eb96904"/>
    <x v="0"/>
    <d v="2018-05-14T11:07:04"/>
    <d v="2018-05-16T02:53:48"/>
    <d v="2018-05-23T14:32:00"/>
    <d v="2018-06-07T21:47:58"/>
    <d v="2018-06-04T00:00:00"/>
  </r>
  <r>
    <s v="c967ef4ad213d1be9e71a0817b5365de"/>
    <s v="c42ab3d66f4c05b44b961f1763a03ea8"/>
    <x v="0"/>
    <d v="2018-03-31T09:33:47"/>
    <d v="2018-03-31T09:47:36"/>
    <d v="2018-04-03T22:52:05"/>
    <d v="2018-04-05T17:04:37"/>
    <d v="2018-04-18T00:00:00"/>
  </r>
  <r>
    <s v="058dbc6a010af0332e7515f383c02b5b"/>
    <s v="b7f32ab5dccec6b4e6343bb8f3bc7a05"/>
    <x v="0"/>
    <d v="2018-07-31T12:11:39"/>
    <d v="2018-08-01T12:30:55"/>
    <d v="2018-08-01T16:00:00"/>
    <d v="2018-08-06T16:28:54"/>
    <d v="2018-08-14T00:00:00"/>
  </r>
  <r>
    <s v="ece7d51cf8bb9392bbef9c077bc32e62"/>
    <s v="689e1d17d1c2e9698a2859058b24d535"/>
    <x v="0"/>
    <d v="2018-07-16T17:59:44"/>
    <d v="2018-07-16T18:10:15"/>
    <d v="2018-07-17T15:00:00"/>
    <d v="2018-07-21T12:03:12"/>
    <d v="2018-08-02T00:00:00"/>
  </r>
  <r>
    <s v="0a131976e98291762104959158e2bdc6"/>
    <s v="a396376e9147cf6dedca4eea41c5eafe"/>
    <x v="0"/>
    <d v="2018-07-14T16:12:14"/>
    <d v="2018-07-14T16:25:17"/>
    <d v="2018-07-16T12:44:00"/>
    <d v="2018-08-05T17:12:18"/>
    <d v="2018-08-07T00:00:00"/>
  </r>
  <r>
    <s v="709df241f93833a67ecb2e47e4ab4be6"/>
    <s v="5ee0e90d6cf5698c23a76ab1debf467b"/>
    <x v="0"/>
    <d v="2017-07-19T11:48:37"/>
    <d v="2017-07-19T12:03:34"/>
    <d v="2017-07-24T12:14:53"/>
    <d v="2017-07-31T20:44:34"/>
    <d v="2017-08-14T00:00:00"/>
  </r>
  <r>
    <s v="74be6f225276a31288092c4fe6664b42"/>
    <s v="6f17e84649c1fc41389c1a628f8926b4"/>
    <x v="0"/>
    <d v="2017-07-28T21:04:59"/>
    <d v="2017-07-28T21:23:29"/>
    <d v="2017-08-02T12:14:47"/>
    <d v="2017-08-09T14:41:10"/>
    <d v="2017-08-17T00:00:00"/>
  </r>
  <r>
    <s v="a3bb66c7c27c79c21aeb788254e52626"/>
    <s v="8fbfb62a0a5abcb4573835d146b77c49"/>
    <x v="0"/>
    <d v="2017-03-29T17:44:04"/>
    <d v="2017-03-29T17:55:20"/>
    <d v="2017-03-31T06:10:13"/>
    <d v="2017-04-04T15:24:01"/>
    <d v="2017-04-18T00:00:00"/>
  </r>
  <r>
    <s v="65d20cd74349cb427d7feec3567a6fd0"/>
    <s v="4df495f45f53d7ffef19adf91a29f177"/>
    <x v="0"/>
    <d v="2017-07-07T13:06:55"/>
    <d v="2017-07-07T13:23:15"/>
    <d v="2017-07-07T19:03:10"/>
    <d v="2017-07-13T19:28:51"/>
    <d v="2017-07-24T00:00:00"/>
  </r>
  <r>
    <s v="75c2711e9fabc4fc0531917afc748451"/>
    <s v="149ae3f1900036341359b6645be21c87"/>
    <x v="0"/>
    <d v="2017-02-19T19:01:40"/>
    <d v="2017-02-21T04:50:55"/>
    <d v="2017-03-13T07:54:32"/>
    <d v="2017-03-13T17:24:05"/>
    <d v="2017-04-04T00:00:00"/>
  </r>
  <r>
    <s v="f6d9acdd7ca0c1bc3caad5661a1be806"/>
    <s v="f1283a7855d9e8e2426f243e01b827e1"/>
    <x v="0"/>
    <d v="2018-02-21T22:25:36"/>
    <d v="2018-02-21T22:48:19"/>
    <d v="2018-02-22T15:25:23"/>
    <d v="2018-03-05T17:38:59"/>
    <d v="2018-03-19T00:00:00"/>
  </r>
  <r>
    <s v="d08811a07ac44cdbf0861e11d4f8af67"/>
    <s v="f4772b596b2cd360203f3d8e39b829fd"/>
    <x v="0"/>
    <d v="2018-02-14T19:06:05"/>
    <d v="2018-02-14T19:28:08"/>
    <d v="2018-02-15T15:45:15"/>
    <d v="2018-02-20T01:39:13"/>
    <d v="2018-03-01T00:00:00"/>
  </r>
  <r>
    <s v="d905ef2a3ee51aff370cf4ca43eb5e8d"/>
    <s v="8173731cfd6e1b3cf14eb346dbb2b3a3"/>
    <x v="0"/>
    <d v="2018-05-28T16:08:37"/>
    <d v="2018-05-29T16:12:20"/>
    <d v="2018-06-01T15:35:00"/>
    <d v="2018-06-06T17:20:52"/>
    <d v="2018-07-12T00:00:00"/>
  </r>
  <r>
    <s v="5b8dcad724fe4568d2615017c056e69b"/>
    <s v="97300bfd9a30cf2f2ec1046a2abc1f2b"/>
    <x v="0"/>
    <d v="2018-08-13T21:23:53"/>
    <d v="2018-08-13T21:35:20"/>
    <d v="2018-08-15T17:11:00"/>
    <d v="2018-08-17T23:18:36"/>
    <d v="2018-08-23T00:00:00"/>
  </r>
  <r>
    <s v="ed1f83ea460fccaadaccff780127db45"/>
    <s v="c8f48d57ea33b178d8b6f07c15fd414e"/>
    <x v="0"/>
    <d v="2018-03-12T21:44:55"/>
    <d v="2018-03-12T21:55:30"/>
    <d v="2018-03-14T22:08:49"/>
    <d v="2018-03-26T23:51:44"/>
    <d v="2018-04-12T00:00:00"/>
  </r>
  <r>
    <s v="13928b311b04e84492db0d35f97ae0f7"/>
    <s v="cf744ed44c9bb68bad7b15f06041bd85"/>
    <x v="0"/>
    <d v="2017-11-24T00:11:46"/>
    <d v="2017-11-24T00:49:54"/>
    <d v="2017-11-24T16:07:59"/>
    <d v="2017-11-28T22:07:55"/>
    <d v="2017-12-15T00:00:00"/>
  </r>
  <r>
    <s v="ab76aedb67702363009523f1a9bc78ab"/>
    <s v="3d529d95e05b65b487203e06b63db28c"/>
    <x v="0"/>
    <d v="2018-07-30T14:40:59"/>
    <d v="2018-07-30T15:20:10"/>
    <d v="2018-07-31T13:32:00"/>
    <d v="2018-08-07T22:46:45"/>
    <d v="2018-08-22T00:00:00"/>
  </r>
  <r>
    <s v="58b7b387d2173cbc99155daa2b3017ce"/>
    <s v="999f1c0594fe8682e523baba67be6959"/>
    <x v="0"/>
    <d v="2017-05-04T01:56:13"/>
    <d v="2017-05-04T02:05:11"/>
    <d v="2017-05-04T13:12:10"/>
    <d v="2017-05-11T10:18:05"/>
    <d v="2017-05-29T00:00:00"/>
  </r>
  <r>
    <s v="18b33f2430f136a8deba8893596a53da"/>
    <s v="436f56dcdaacb0a631a8dded7fd62bdd"/>
    <x v="0"/>
    <d v="2018-08-09T11:04:21"/>
    <d v="2018-08-09T15:25:33"/>
    <d v="2018-08-10T12:40:00"/>
    <d v="2018-08-17T10:47:31"/>
    <d v="2018-09-10T00:00:00"/>
  </r>
  <r>
    <s v="f7bb368f14fba32a23fbbf157d57796c"/>
    <s v="2b730eb88332dabd03cf5cba3a474982"/>
    <x v="0"/>
    <d v="2017-11-15T23:40:23"/>
    <d v="2017-11-15T23:50:29"/>
    <d v="2017-11-17T10:41:42"/>
    <d v="2017-11-21T18:02:22"/>
    <d v="2017-12-05T00:00:00"/>
  </r>
  <r>
    <s v="9eb45b0aa6ff6baf71a20c68414f8089"/>
    <s v="86ebcb053082767a38cca1338ea45084"/>
    <x v="4"/>
    <d v="2017-07-19T23:29:07"/>
    <d v="2017-07-20T23:35:19"/>
    <m/>
    <m/>
    <d v="2017-08-22T00:00:00"/>
  </r>
  <r>
    <s v="b0f00a17e5b2e5ced966e961281b123e"/>
    <s v="a1e90bb70c475104b93635434a20f8b8"/>
    <x v="0"/>
    <d v="2017-09-19T23:40:27"/>
    <d v="2017-09-19T23:55:12"/>
    <d v="2017-09-20T20:57:51"/>
    <d v="2017-09-22T20:07:44"/>
    <d v="2017-09-29T00:00:00"/>
  </r>
  <r>
    <s v="0a09de65d90e684e2fbd1c2588733f37"/>
    <s v="731330fb63d7ccdebeb8f36bc312c031"/>
    <x v="0"/>
    <d v="2017-08-17T14:35:26"/>
    <d v="2017-08-17T14:55:08"/>
    <d v="2017-08-22T18:22:13"/>
    <d v="2017-09-04T20:21:57"/>
    <d v="2017-09-21T00:00:00"/>
  </r>
  <r>
    <s v="79e324907160caea526fd8b94389dbbc"/>
    <s v="331d79b67223ee7e5cd31d3e03e4cfcc"/>
    <x v="0"/>
    <d v="2018-06-18T12:59:42"/>
    <d v="2018-06-18T13:16:46"/>
    <d v="2018-06-18T14:52:00"/>
    <d v="2018-06-19T12:43:27"/>
    <d v="2018-06-28T00:00:00"/>
  </r>
  <r>
    <s v="58c52765e19cea6cf6b0a66e90749558"/>
    <s v="625dcb12b2179bcc50165d8cb53fec92"/>
    <x v="0"/>
    <d v="2018-04-13T08:36:38"/>
    <d v="2018-04-13T08:50:55"/>
    <d v="2018-04-16T14:42:09"/>
    <d v="2018-04-30T17:40:38"/>
    <d v="2018-05-11T00:00:00"/>
  </r>
  <r>
    <s v="8624511aa767a83ed91a47c158320964"/>
    <s v="376b286a6479ddacb9374ba88f19178b"/>
    <x v="0"/>
    <d v="2018-08-06T15:26:36"/>
    <d v="2018-08-06T15:44:40"/>
    <d v="2018-08-28T12:58:00"/>
    <d v="2018-09-03T17:26:49"/>
    <d v="2018-08-29T00:00:00"/>
  </r>
  <r>
    <s v="516085f268c8d34500c845dda4d7e64a"/>
    <s v="4f1212f002575430394a22e55bfa4ce9"/>
    <x v="0"/>
    <d v="2018-02-22T15:45:39"/>
    <d v="2018-02-22T16:10:15"/>
    <d v="2018-02-27T01:46:58"/>
    <d v="2018-03-07T23:09:47"/>
    <d v="2018-03-14T00:00:00"/>
  </r>
  <r>
    <s v="dff7f8766eb0c26b8cfbc2147c33e1e4"/>
    <s v="3e64181a017ab86b5d35ad23c3f0ee38"/>
    <x v="0"/>
    <d v="2017-11-16T20:49:02"/>
    <d v="2017-11-16T21:13:13"/>
    <d v="2017-11-20T21:45:37"/>
    <d v="2017-11-28T21:18:56"/>
    <d v="2017-12-07T00:00:00"/>
  </r>
  <r>
    <s v="8ef4e47082de3480075719f04698516a"/>
    <s v="b936d304dad38ff48ca4fcabd1c6a213"/>
    <x v="0"/>
    <d v="2017-12-20T00:09:58"/>
    <d v="2017-12-20T00:17:23"/>
    <d v="2017-12-20T20:09:51"/>
    <d v="2017-12-27T20:04:36"/>
    <d v="2018-01-22T00:00:00"/>
  </r>
  <r>
    <s v="d496c7682d606e5b5e371b47849d8ad6"/>
    <s v="0e780f8a6ffb6bb7e2ea528945da7222"/>
    <x v="0"/>
    <d v="2017-03-08T08:27:54"/>
    <d v="2017-03-10T02:43:35"/>
    <d v="2017-03-10T12:29:52"/>
    <d v="2017-03-20T12:43:51"/>
    <d v="2017-03-27T00:00:00"/>
  </r>
  <r>
    <s v="4fc010de2244ff9ee4e5e334699824bf"/>
    <s v="a6f8b61be585e6663e71479ba7934960"/>
    <x v="0"/>
    <d v="2017-05-17T16:30:26"/>
    <d v="2017-05-18T06:35:16"/>
    <d v="2017-05-18T09:13:27"/>
    <d v="2017-05-26T13:34:37"/>
    <d v="2017-06-14T00:00:00"/>
  </r>
  <r>
    <s v="1401bae5fe4bb9d7467a1b39ad94403a"/>
    <s v="c2825827a23f94a211cca297bc04dd1c"/>
    <x v="0"/>
    <d v="2018-01-12T20:23:42"/>
    <d v="2018-01-12T20:31:26"/>
    <d v="2018-01-17T15:23:34"/>
    <d v="2018-01-22T21:27:01"/>
    <d v="2018-02-15T00:00:00"/>
  </r>
  <r>
    <s v="84a4ebdaf1a5e3706587f226cc804dfa"/>
    <s v="72d50ebc689114498efcdd7b68c81d04"/>
    <x v="0"/>
    <d v="2018-05-12T17:45:26"/>
    <d v="2018-05-12T18:10:31"/>
    <d v="2018-05-14T14:39:00"/>
    <d v="2018-05-25T17:56:29"/>
    <d v="2018-05-30T00:00:00"/>
  </r>
  <r>
    <s v="df62ac4bbb9419ada32597da29f9fe31"/>
    <s v="5e3d32f8eaca4f6c9dccef909ed73e4e"/>
    <x v="0"/>
    <d v="2018-08-02T20:01:41"/>
    <d v="2018-08-03T20:04:14"/>
    <d v="2018-08-06T14:50:00"/>
    <d v="2018-08-13T14:24:41"/>
    <d v="2018-08-28T00:00:00"/>
  </r>
  <r>
    <s v="d973ffbdc6785dd43a4bc006e69ae3e3"/>
    <s v="5e28694d6a61d430630535b17b41ee86"/>
    <x v="0"/>
    <d v="2017-05-03T13:32:37"/>
    <d v="2017-05-03T14:02:34"/>
    <d v="2017-05-04T16:07:35"/>
    <d v="2017-05-15T12:33:25"/>
    <d v="2017-05-29T00:00:00"/>
  </r>
  <r>
    <s v="d748f1038851a92e7ccb2b2794a286eb"/>
    <s v="714cd4f11fcc1b51f1789a7ee46e5450"/>
    <x v="0"/>
    <d v="2018-04-23T14:18:51"/>
    <d v="2018-04-25T03:51:16"/>
    <d v="2018-04-26T08:45:00"/>
    <d v="2018-05-08T00:45:32"/>
    <d v="2018-05-21T00:00:00"/>
  </r>
  <r>
    <s v="eba1872af76af0cd06f3a63bdef90a37"/>
    <s v="76bd340b071ad08aa83e7b9c25451128"/>
    <x v="0"/>
    <d v="2018-07-27T20:40:18"/>
    <d v="2018-07-31T04:10:17"/>
    <d v="2018-08-06T08:27:00"/>
    <d v="2018-08-17T01:58:41"/>
    <d v="2018-08-20T00:00:00"/>
  </r>
  <r>
    <s v="9707e5dd2b32ab5cc39155a27eb3d0ec"/>
    <s v="1d38a317a5e9df61d2bfbebf4cc20068"/>
    <x v="0"/>
    <d v="2018-02-08T21:15:15"/>
    <d v="2018-02-08T21:28:07"/>
    <d v="2018-02-21T00:53:15"/>
    <d v="2018-03-26T19:42:19"/>
    <d v="2018-03-15T00:00:00"/>
  </r>
  <r>
    <s v="a951133aeeb49076723a581a3eb8d51b"/>
    <s v="c62fa47ec3288088f819f9d779871d76"/>
    <x v="0"/>
    <d v="2018-07-27T15:20:38"/>
    <d v="2018-07-27T15:35:19"/>
    <d v="2018-07-30T13:42:00"/>
    <d v="2018-08-02T19:48:48"/>
    <d v="2018-08-16T00:00:00"/>
  </r>
  <r>
    <s v="3142418821f77f94d87514580a5d4bad"/>
    <s v="96b8b3a2b7aee3f6187009f7bf589e85"/>
    <x v="0"/>
    <d v="2017-11-20T16:09:59"/>
    <d v="2017-11-21T16:07:33"/>
    <d v="2017-11-23T19:16:56"/>
    <d v="2017-12-04T18:52:12"/>
    <d v="2017-12-13T00:00:00"/>
  </r>
  <r>
    <s v="1b0cc057d13690ec8551090c920d4735"/>
    <s v="f912c14e8989bac8c4539afa12bf2884"/>
    <x v="0"/>
    <d v="2017-11-27T15:59:22"/>
    <d v="2017-11-28T02:54:55"/>
    <d v="2017-11-28T23:41:35"/>
    <d v="2017-12-04T21:47:28"/>
    <d v="2017-12-26T00:00:00"/>
  </r>
  <r>
    <s v="bd36f36524f5f3cc085c07a839d31a37"/>
    <s v="679f806bb713f4708899b805673758eb"/>
    <x v="0"/>
    <d v="2018-08-16T15:21:04"/>
    <d v="2018-08-17T03:30:33"/>
    <d v="2018-08-17T15:08:00"/>
    <d v="2018-08-23T00:22:34"/>
    <d v="2018-08-30T00:00:00"/>
  </r>
  <r>
    <s v="2fa9493ca588afc288858c5bb1c8abcf"/>
    <s v="9e8b9b7954bff0d47914ab1429ba44c4"/>
    <x v="0"/>
    <d v="2017-09-28T22:04:19"/>
    <d v="2017-09-28T22:24:40"/>
    <d v="2017-09-29T15:07:52"/>
    <d v="2017-10-11T22:37:45"/>
    <d v="2017-10-27T00:00:00"/>
  </r>
  <r>
    <s v="6e28c34a895e831db6c3bca247819453"/>
    <s v="faa2debf21e388f071f302ef5dc5e1cc"/>
    <x v="0"/>
    <d v="2018-02-02T18:03:57"/>
    <d v="2018-02-06T11:31:23"/>
    <d v="2018-02-05T23:34:20"/>
    <d v="2018-02-19T16:17:16"/>
    <d v="2018-03-07T00:00:00"/>
  </r>
  <r>
    <s v="b4ed4f83279457b6eae0d4c1c9ee8aa2"/>
    <s v="3d1491e112ea3484bc98616477849c71"/>
    <x v="0"/>
    <d v="2018-05-11T00:09:19"/>
    <d v="2018-05-11T00:30:10"/>
    <d v="2018-05-11T11:43:00"/>
    <d v="2018-05-14T19:51:59"/>
    <d v="2018-05-21T00:00:00"/>
  </r>
  <r>
    <s v="ac13993b49f8254ca1d6ab536c035473"/>
    <s v="e945178aa027f0306eb1da1f5dff2dd8"/>
    <x v="0"/>
    <d v="2018-01-04T22:36:32"/>
    <d v="2018-01-04T22:48:17"/>
    <d v="2018-01-08T19:50:26"/>
    <d v="2018-01-15T17:35:51"/>
    <d v="2018-01-30T00:00:00"/>
  </r>
  <r>
    <s v="633ac9e82a9350e4cd955f083a4dcd0c"/>
    <s v="51b1d74aa37644a52863a3510364b126"/>
    <x v="0"/>
    <d v="2018-03-01T21:02:15"/>
    <d v="2018-03-02T02:15:55"/>
    <d v="2018-03-03T00:17:29"/>
    <d v="2018-03-09T12:51:27"/>
    <d v="2018-03-29T00:00:00"/>
  </r>
  <r>
    <s v="98ba8f657af33ed841528bcc38869816"/>
    <s v="9c81a41d8215e1598f9b05caace256a0"/>
    <x v="0"/>
    <d v="2017-05-13T15:29:54"/>
    <d v="2017-05-13T15:45:10"/>
    <d v="2017-05-15T14:32:28"/>
    <d v="2017-05-31T13:07:31"/>
    <d v="2017-06-13T00:00:00"/>
  </r>
  <r>
    <s v="0e1ab5408ec0c9ece6adcbb661b3a901"/>
    <s v="6f64d56fc9175ad1160cd602109e1304"/>
    <x v="0"/>
    <d v="2018-08-08T17:36:33"/>
    <d v="2018-08-08T17:45:25"/>
    <d v="2018-08-09T13:22:00"/>
    <d v="2018-08-18T01:16:32"/>
    <d v="2018-08-23T00:00:00"/>
  </r>
  <r>
    <s v="db7b88e881d8890d4ea491444d0e43ed"/>
    <s v="ee03d69257bc84a3ebe06a1255e62b49"/>
    <x v="0"/>
    <d v="2018-03-29T17:02:55"/>
    <d v="2018-03-29T17:15:13"/>
    <d v="2018-04-02T16:43:34"/>
    <d v="2018-04-06T20:26:41"/>
    <d v="2018-04-17T00:00:00"/>
  </r>
  <r>
    <s v="55484b30fbc70a655031929c9a7acff9"/>
    <s v="4328587b29db684317b7e02ca1d232a7"/>
    <x v="0"/>
    <d v="2018-08-13T20:57:33"/>
    <d v="2018-08-13T21:10:11"/>
    <d v="2018-08-14T14:25:00"/>
    <d v="2018-08-15T16:21:46"/>
    <d v="2018-08-17T00:00:00"/>
  </r>
  <r>
    <s v="24a670b13d0b287bf0e123c3010fd19c"/>
    <s v="8b79b48d3cafaff1d409a79c944e9ee7"/>
    <x v="0"/>
    <d v="2018-08-07T20:27:57"/>
    <d v="2018-08-08T20:25:10"/>
    <d v="2018-08-10T14:07:00"/>
    <d v="2018-08-20T17:41:26"/>
    <d v="2018-09-03T00:00:00"/>
  </r>
  <r>
    <s v="db5e341b9a765a33fd41da0b3f0944dc"/>
    <s v="c2d4ca05c1058ed1b1f59df1255cd148"/>
    <x v="0"/>
    <d v="2018-02-04T11:42:14"/>
    <d v="2018-02-04T11:55:33"/>
    <d v="2018-02-06T01:33:50"/>
    <d v="2018-02-22T14:36:58"/>
    <d v="2018-03-12T00:00:00"/>
  </r>
  <r>
    <s v="49c8d7acf28d999e86d3cf817d9793e0"/>
    <s v="3fe1b830cda03960fa7abad76397bc25"/>
    <x v="0"/>
    <d v="2017-05-24T14:06:49"/>
    <d v="2017-05-24T14:15:20"/>
    <d v="2017-05-25T14:35:58"/>
    <d v="2017-05-26T10:37:57"/>
    <d v="2017-06-08T00:00:00"/>
  </r>
  <r>
    <s v="ebf144597fc5b016fb405d0fea5c9e2d"/>
    <s v="78dbb0a0c4b3d6ca743616323a56c47b"/>
    <x v="0"/>
    <d v="2018-06-28T11:46:04"/>
    <d v="2018-06-28T12:40:56"/>
    <d v="2018-07-03T08:02:00"/>
    <d v="2018-07-04T01:59:00"/>
    <d v="2018-07-16T00:00:00"/>
  </r>
  <r>
    <s v="88b09aac7b8d279dec75a3a810c21028"/>
    <s v="2ad663165e9d0bf46c7a41509af06f2f"/>
    <x v="0"/>
    <d v="2017-06-22T21:09:34"/>
    <d v="2017-06-24T02:30:23"/>
    <d v="2017-06-27T13:37:55"/>
    <d v="2017-06-28T12:19:55"/>
    <d v="2017-07-05T00:00:00"/>
  </r>
  <r>
    <s v="1e0cc5a03c811818d8f95ba53e014589"/>
    <s v="6c9e6937792cc04d9bb23451e0ff9f48"/>
    <x v="0"/>
    <d v="2017-06-15T11:46:47"/>
    <d v="2017-06-15T12:02:56"/>
    <d v="2017-06-16T16:15:12"/>
    <d v="2017-06-27T16:19:43"/>
    <d v="2017-07-10T00:00:00"/>
  </r>
  <r>
    <s v="c05df8b616137f63b7d902415bd94490"/>
    <s v="2943c96dbf527b612175ebfd1b3266fe"/>
    <x v="0"/>
    <d v="2018-06-21T23:39:37"/>
    <d v="2018-06-21T23:59:13"/>
    <d v="2018-06-22T12:46:00"/>
    <d v="2018-06-28T11:36:56"/>
    <d v="2018-07-13T00:00:00"/>
  </r>
  <r>
    <s v="e46f9622385a1b432c5376bc7a3be042"/>
    <s v="b33eef73393ea7936a041fa33f5d643c"/>
    <x v="0"/>
    <d v="2017-12-17T12:38:21"/>
    <d v="2017-12-17T12:50:31"/>
    <d v="2017-12-18T19:52:25"/>
    <d v="2017-12-27T22:59:28"/>
    <d v="2018-01-22T00:00:00"/>
  </r>
  <r>
    <s v="a5293a76739d88fa86bc8c30b6d38e04"/>
    <s v="6fe0a95d74bde7d9466c7d44d0b89b98"/>
    <x v="0"/>
    <d v="2018-03-12T17:42:37"/>
    <d v="2018-03-12T18:09:38"/>
    <d v="2018-03-13T23:12:24"/>
    <d v="2018-03-21T17:34:56"/>
    <d v="2018-03-28T00:00:00"/>
  </r>
  <r>
    <s v="d2af11a33bb15deb68513119e6159591"/>
    <s v="19e5f42aafd83ee6d8a1b6d5478cc59b"/>
    <x v="0"/>
    <d v="2017-11-11T11:22:49"/>
    <d v="2017-11-11T11:35:30"/>
    <d v="2017-11-14T16:18:53"/>
    <d v="2017-11-21T17:59:11"/>
    <d v="2017-12-01T00:00:00"/>
  </r>
  <r>
    <s v="11052b4dd49ca81b1e7c63d562759b40"/>
    <s v="db8eb2e67c2b59f49a009213a8190ce5"/>
    <x v="0"/>
    <d v="2018-06-11T15:24:25"/>
    <d v="2018-06-11T15:39:24"/>
    <d v="2018-06-13T11:34:00"/>
    <d v="2018-06-15T22:17:41"/>
    <d v="2018-06-25T00:00:00"/>
  </r>
  <r>
    <s v="500c54b4910a5312b3afc7ab377b1a98"/>
    <s v="22d36fcccd3acff33874992a456a2d39"/>
    <x v="0"/>
    <d v="2018-03-02T13:34:44"/>
    <d v="2018-03-02T13:55:13"/>
    <d v="2018-03-06T00:08:53"/>
    <d v="2018-03-17T15:03:39"/>
    <d v="2018-03-23T00:00:00"/>
  </r>
  <r>
    <s v="fe8522d905daf1e2c69dd128d7e0f81b"/>
    <s v="f086f149136df0f183212ccea216a2ac"/>
    <x v="0"/>
    <d v="2018-06-02T13:16:37"/>
    <d v="2018-06-02T13:32:18"/>
    <d v="2018-06-13T15:19:00"/>
    <d v="2018-06-15T19:48:41"/>
    <d v="2018-06-21T00:00:00"/>
  </r>
  <r>
    <s v="764f7137987817d50f0c30066b8557d3"/>
    <s v="8db5d3f2bf24e53e41b3373cad793ed9"/>
    <x v="0"/>
    <d v="2017-07-29T13:46:43"/>
    <d v="2017-07-29T14:03:07"/>
    <d v="2017-07-31T20:37:44"/>
    <d v="2017-08-14T17:46:39"/>
    <d v="2017-08-29T00:00:00"/>
  </r>
  <r>
    <s v="59a98d09bcae9400968b67411edc5840"/>
    <s v="192b7be3761bcf4f54e2463ce2266c3d"/>
    <x v="0"/>
    <d v="2017-07-31T15:05:59"/>
    <d v="2017-08-01T15:15:22"/>
    <d v="2017-08-03T17:02:54"/>
    <d v="2017-08-08T19:26:51"/>
    <d v="2017-08-18T00:00:00"/>
  </r>
  <r>
    <s v="1f96abbd2bfd92185040f1e5b6ef7c41"/>
    <s v="9fac23ba3b881f843a1ffa4302367de6"/>
    <x v="0"/>
    <d v="2018-08-16T14:23:18"/>
    <d v="2018-08-17T14:47:04"/>
    <d v="2018-08-20T16:29:00"/>
    <d v="2018-08-23T20:04:00"/>
    <d v="2018-09-12T00:00:00"/>
  </r>
  <r>
    <s v="05c852fbe20c108caf9f479633cbe088"/>
    <s v="30dc58c87bd6ea55196ceaded4afcf91"/>
    <x v="4"/>
    <d v="2018-07-12T12:21:56"/>
    <d v="2018-07-13T15:10:16"/>
    <m/>
    <m/>
    <d v="2018-07-24T00:00:00"/>
  </r>
  <r>
    <s v="d9518a786caa6b0fb0f1be3f27664a09"/>
    <s v="1cd29745e28b461c00fc232c3fc17e56"/>
    <x v="0"/>
    <d v="2017-12-18T01:15:30"/>
    <d v="2017-12-19T09:14:20"/>
    <d v="2017-12-19T19:06:34"/>
    <d v="2017-12-23T14:06:35"/>
    <d v="2018-01-05T00:00:00"/>
  </r>
  <r>
    <s v="79bb5d4973c99b7718ed109c618f85a0"/>
    <s v="09a4d9a39e24d6a253196acf5a41358d"/>
    <x v="0"/>
    <d v="2018-06-27T13:38:15"/>
    <d v="2018-06-28T02:15:52"/>
    <d v="2018-06-28T12:00:00"/>
    <d v="2018-07-05T13:36:46"/>
    <d v="2018-07-30T00:00:00"/>
  </r>
  <r>
    <s v="aee18d60fc803049a82d81af5f2a75ab"/>
    <s v="6fca0539c47aec27b4479a6b866f9c68"/>
    <x v="0"/>
    <d v="2018-01-02T11:24:28"/>
    <d v="2018-01-02T11:33:25"/>
    <d v="2018-01-09T18:36:49"/>
    <d v="2018-02-02T16:12:52"/>
    <d v="2018-02-01T00:00:00"/>
  </r>
  <r>
    <s v="5fe3dbcaf7a5fd778212b6dcf650db26"/>
    <s v="1f2a03c677c86725f29a8bb0917c6a51"/>
    <x v="0"/>
    <d v="2017-11-10T13:47:20"/>
    <d v="2017-11-10T14:07:05"/>
    <d v="2017-11-16T18:57:50"/>
    <d v="2017-11-23T01:35:49"/>
    <d v="2017-11-30T00:00:00"/>
  </r>
  <r>
    <s v="2971bb6c6efc3b1f3eeb90a497cdf2ba"/>
    <s v="c845abb0677b86ddd8f3a9f48d6f09fa"/>
    <x v="0"/>
    <d v="2018-02-28T21:09:12"/>
    <d v="2018-02-28T21:29:02"/>
    <d v="2018-03-01T22:48:52"/>
    <d v="2018-03-20T21:26:54"/>
    <d v="2018-03-21T00:00:00"/>
  </r>
  <r>
    <s v="9bc24f40807084ff83a515d4f70a8eeb"/>
    <s v="ac44122c951dc8da17f9187cade77b5f"/>
    <x v="0"/>
    <d v="2017-04-05T07:55:45"/>
    <d v="2017-04-07T03:22:54"/>
    <d v="2017-04-10T14:36:15"/>
    <d v="2017-04-17T09:52:21"/>
    <d v="2017-05-08T00:00:00"/>
  </r>
  <r>
    <s v="eb5775c404ef8a8dd4526d6c75db4142"/>
    <s v="e402dc9d0ec5a3fd574ee8cc618d265e"/>
    <x v="0"/>
    <d v="2018-07-05T14:40:43"/>
    <d v="2018-07-05T16:17:55"/>
    <d v="2018-07-05T19:20:00"/>
    <d v="2018-07-06T21:18:58"/>
    <d v="2018-07-19T00:00:00"/>
  </r>
  <r>
    <s v="351ddc87c9428b377765b7f1d3e478a9"/>
    <s v="500a535ea852cd584dea5ddce2e9a779"/>
    <x v="0"/>
    <d v="2017-10-05T11:57:47"/>
    <d v="2017-10-07T02:28:23"/>
    <d v="2017-10-09T18:33:41"/>
    <d v="2017-10-11T19:59:49"/>
    <d v="2017-10-24T00:00:00"/>
  </r>
  <r>
    <s v="fc174f22ce400b79551344335ef7d9d9"/>
    <s v="fe679f0292f2cd782061136e45b47500"/>
    <x v="0"/>
    <d v="2018-08-04T12:04:39"/>
    <d v="2018-08-04T12:15:22"/>
    <d v="2018-08-10T12:41:00"/>
    <d v="2018-08-15T17:11:58"/>
    <d v="2018-08-29T00:00:00"/>
  </r>
  <r>
    <s v="b7a126656513ca4a59462228783ea29f"/>
    <s v="6c2f01dd689a62bd11bad852d758ae0b"/>
    <x v="0"/>
    <d v="2018-04-21T16:19:37"/>
    <d v="2018-04-24T18:42:22"/>
    <d v="2018-04-24T23:53:32"/>
    <d v="2018-04-27T17:22:18"/>
    <d v="2018-05-11T00:00:00"/>
  </r>
  <r>
    <s v="e26598114d061f9c0f384b028f666c53"/>
    <s v="04f08e3b608a6e4f92edaeeb2514272e"/>
    <x v="0"/>
    <d v="2018-05-07T13:54:04"/>
    <d v="2018-05-07T15:55:05"/>
    <d v="2018-05-10T16:03:00"/>
    <d v="2018-05-15T20:05:54"/>
    <d v="2018-05-30T00:00:00"/>
  </r>
  <r>
    <s v="4a314795304cb8de1e5e3f7956e2765f"/>
    <s v="e6c987508575f76c548f26cb8cbc5f74"/>
    <x v="0"/>
    <d v="2018-07-30T08:12:54"/>
    <d v="2018-07-30T09:31:16"/>
    <d v="2018-07-30T13:48:00"/>
    <d v="2018-08-06T19:51:49"/>
    <d v="2018-08-16T00:00:00"/>
  </r>
  <r>
    <s v="8a56602a95563e5b2a038fc31b9a5d7a"/>
    <s v="a968e0ffee24627fb3f39e54464cf0b5"/>
    <x v="0"/>
    <d v="2018-04-10T12:00:57"/>
    <d v="2018-04-10T12:15:07"/>
    <d v="2018-04-11T19:36:41"/>
    <d v="2018-04-12T20:42:03"/>
    <d v="2018-04-26T00:00:00"/>
  </r>
  <r>
    <s v="ff4d755050a3a40c7cd03cbe7d11309c"/>
    <s v="86f759cadfc423887480182ca9589e39"/>
    <x v="0"/>
    <d v="2018-03-10T01:46:47"/>
    <d v="2018-03-10T01:55:32"/>
    <d v="2018-03-13T01:28:27"/>
    <d v="2018-04-13T01:53:22"/>
    <d v="2018-04-26T00:00:00"/>
  </r>
  <r>
    <s v="5ef603cf924626f99285129d63316a1a"/>
    <s v="a0a0dd13896ce11d4a9058e3e82d031c"/>
    <x v="0"/>
    <d v="2018-08-03T15:56:37"/>
    <d v="2018-08-04T04:24:12"/>
    <d v="2018-08-06T12:24:00"/>
    <d v="2018-08-09T17:08:40"/>
    <d v="2018-08-21T00:00:00"/>
  </r>
  <r>
    <s v="505efa2eaeb145cfa984edf0efc092f2"/>
    <s v="03ca680e03197e7cce0c7d62a8c30667"/>
    <x v="0"/>
    <d v="2017-12-21T15:16:13"/>
    <d v="2017-12-23T02:15:32"/>
    <d v="2018-01-02T13:15:26"/>
    <d v="2018-01-10T21:34:08"/>
    <d v="2018-01-19T00:00:00"/>
  </r>
  <r>
    <s v="62005c92ae50253cbafc90c07cf33d2e"/>
    <s v="10fa88a7b6a80c8361f3d4d83b6d384c"/>
    <x v="0"/>
    <d v="2018-08-21T16:53:34"/>
    <d v="2018-08-21T17:08:59"/>
    <d v="2018-08-23T13:06:00"/>
    <d v="2018-08-24T17:51:00"/>
    <d v="2018-08-30T00:00:00"/>
  </r>
  <r>
    <s v="617a1be8a890f200080c6a798674e06a"/>
    <s v="c73b90e099cd1517cb2d1bb468de9a7a"/>
    <x v="0"/>
    <d v="2018-08-13T22:13:12"/>
    <d v="2018-08-13T22:25:10"/>
    <d v="2018-08-14T14:23:00"/>
    <d v="2018-08-15T23:13:48"/>
    <d v="2018-08-17T00:00:00"/>
  </r>
  <r>
    <s v="0b3ca8c9e3b3199306adb467fcd0e982"/>
    <s v="1b58076659bb8e9596faec56777da25c"/>
    <x v="0"/>
    <d v="2018-07-16T13:34:31"/>
    <d v="2018-07-17T04:05:10"/>
    <d v="2018-07-20T13:23:00"/>
    <d v="2018-08-03T18:29:09"/>
    <d v="2018-08-13T00:00:00"/>
  </r>
  <r>
    <s v="f7667bdd9bdb0953511db7d56f25865c"/>
    <s v="9d92c0ce43722dbc5cfb9b7046dcce65"/>
    <x v="0"/>
    <d v="2017-03-16T10:12:09"/>
    <d v="2017-03-16T10:12:09"/>
    <d v="2017-03-22T03:22:26"/>
    <d v="2017-03-27T16:18:02"/>
    <d v="2017-04-05T00:00:00"/>
  </r>
  <r>
    <s v="793edc24e4e9b6c0fbb5b63b1c07910b"/>
    <s v="73e8189e7bd89b797c89b1dec2fc8f7c"/>
    <x v="0"/>
    <d v="2018-07-24T16:13:58"/>
    <d v="2018-07-24T16:44:12"/>
    <d v="2018-07-25T15:34:00"/>
    <d v="2018-07-30T20:48:57"/>
    <d v="2018-08-07T00:00:00"/>
  </r>
  <r>
    <s v="7e9e110e4c60c9d33dabbc33133db636"/>
    <s v="17984e3bdcf729cdee5f2e4ad08a5f6e"/>
    <x v="0"/>
    <d v="2018-03-01T22:01:46"/>
    <d v="2018-03-02T17:10:50"/>
    <d v="2018-03-05T23:33:36"/>
    <d v="2018-04-05T22:27:32"/>
    <d v="2018-03-28T00:00:00"/>
  </r>
  <r>
    <s v="ad598503d5390301de7d5cd3b1dc2c4d"/>
    <s v="01fa120273bf003fb142073c53b27e86"/>
    <x v="0"/>
    <d v="2018-07-26T21:27:00"/>
    <d v="2018-07-26T21:35:20"/>
    <d v="2018-07-27T15:29:00"/>
    <d v="2018-08-08T14:32:18"/>
    <d v="2018-08-16T00:00:00"/>
  </r>
  <r>
    <s v="a5dc44fe023a6153b7b9df59de5762b7"/>
    <s v="380b3fc8462fdcd133a900ae7e665133"/>
    <x v="1"/>
    <d v="2018-07-23T08:52:57"/>
    <d v="2018-07-23T14:30:51"/>
    <m/>
    <m/>
    <d v="2018-08-09T00:00:00"/>
  </r>
  <r>
    <s v="d34bae2145edd5228bf4d92832988284"/>
    <s v="c81fd58c2a3e1fcccc9436fbfe9d1002"/>
    <x v="0"/>
    <d v="2018-02-26T09:06:10"/>
    <d v="2018-02-28T09:15:38"/>
    <d v="2018-03-01T19:47:47"/>
    <d v="2018-04-03T20:58:49"/>
    <d v="2018-03-16T00:00:00"/>
  </r>
  <r>
    <s v="6f55fe858c5557f14d4b6ee5255d793b"/>
    <s v="55a736fdef3f978c92f0477297b92973"/>
    <x v="0"/>
    <d v="2017-04-12T20:56:03"/>
    <d v="2017-04-12T21:10:12"/>
    <d v="2017-04-24T10:35:41"/>
    <d v="2017-04-28T14:33:31"/>
    <d v="2017-05-08T00:00:00"/>
  </r>
  <r>
    <s v="c02812b449a4b26ad9af3ba39f32441b"/>
    <s v="44e6bd5683064042e52ab15dcdb56d7c"/>
    <x v="0"/>
    <d v="2018-03-21T20:18:05"/>
    <d v="2018-03-21T20:30:45"/>
    <d v="2018-03-23T18:08:02"/>
    <d v="2018-04-03T18:48:55"/>
    <d v="2018-04-11T00:00:00"/>
  </r>
  <r>
    <s v="7686c8e556ad063dbfec8224d665c37d"/>
    <s v="555f5d3c239776be4eb908473b18fe3d"/>
    <x v="0"/>
    <d v="2017-03-18T01:58:41"/>
    <d v="2017-03-18T01:58:41"/>
    <d v="2017-03-30T13:48:04"/>
    <d v="2017-04-01T11:38:31"/>
    <d v="2017-05-04T00:00:00"/>
  </r>
  <r>
    <s v="fe060c64faf15963690f95b750ec2301"/>
    <s v="147d517e942b17ad46de941559d06c46"/>
    <x v="0"/>
    <d v="2018-08-03T16:58:14"/>
    <d v="2018-08-04T04:24:15"/>
    <d v="2018-08-07T13:24:00"/>
    <d v="2018-08-23T00:53:30"/>
    <d v="2018-09-04T00:00:00"/>
  </r>
  <r>
    <s v="44ce5b2db8d5cdec03361d95f88fb2eb"/>
    <s v="2cb69c3e1a4bfd3e638cfd564c291dae"/>
    <x v="0"/>
    <d v="2018-04-23T16:19:36"/>
    <d v="2018-04-24T17:44:00"/>
    <d v="2018-04-24T23:48:42"/>
    <d v="2018-04-30T21:33:00"/>
    <d v="2018-05-17T00:00:00"/>
  </r>
  <r>
    <s v="b33fb23930b882d67b4b114c33f2e6df"/>
    <s v="a2141dae4f56fd98148f8d8956f2c10a"/>
    <x v="0"/>
    <d v="2017-08-17T13:52:16"/>
    <d v="2017-08-17T14:30:19"/>
    <d v="2017-08-21T14:14:56"/>
    <d v="2017-08-29T17:25:15"/>
    <d v="2017-09-11T00:00:00"/>
  </r>
  <r>
    <s v="45fbd1cc1bb5257f84d6f5f283489de3"/>
    <s v="790115d3a438c1f74b85de5e413c4a2c"/>
    <x v="0"/>
    <d v="2017-10-21T13:34:16"/>
    <d v="2017-10-21T13:49:21"/>
    <d v="2017-10-23T16:10:17"/>
    <d v="2017-11-07T23:38:32"/>
    <d v="2017-11-21T00:00:00"/>
  </r>
  <r>
    <s v="7fa26263c600a79bed73952426428e65"/>
    <s v="56971ad39cccab11ebaa0266e87956b3"/>
    <x v="0"/>
    <d v="2018-05-03T16:31:02"/>
    <d v="2018-05-03T16:56:31"/>
    <d v="2018-05-04T13:18:00"/>
    <d v="2018-05-14T15:12:20"/>
    <d v="2018-05-25T00:00:00"/>
  </r>
  <r>
    <s v="52a2359e51fb8624aed7515a20a1494a"/>
    <s v="7575557a12a4a1f9090984b67468bcf1"/>
    <x v="0"/>
    <d v="2018-07-16T16:24:16"/>
    <d v="2018-07-16T16:55:21"/>
    <d v="2018-07-24T13:21:00"/>
    <d v="2018-07-30T23:42:31"/>
    <d v="2018-08-13T00:00:00"/>
  </r>
  <r>
    <s v="6f4d7831b4beb4c6c46bbcbf3a84df71"/>
    <s v="d9b79c5c0367faa77e4be9cff715e36b"/>
    <x v="0"/>
    <d v="2017-08-01T09:09:14"/>
    <d v="2017-08-01T09:23:16"/>
    <d v="2017-08-03T17:29:25"/>
    <d v="2017-08-08T15:05:11"/>
    <d v="2017-08-23T00:00:00"/>
  </r>
  <r>
    <s v="2c47508caa1bde5360a34b306cdcaca6"/>
    <s v="57d4f3e86af974333c0d0ff941d9f2b7"/>
    <x v="0"/>
    <d v="2017-06-20T11:16:37"/>
    <d v="2017-06-20T11:25:29"/>
    <d v="2017-06-20T14:24:01"/>
    <d v="2017-06-23T10:42:13"/>
    <d v="2017-07-03T00:00:00"/>
  </r>
  <r>
    <s v="4442d1fdf454197e9e141f0d83a9031e"/>
    <s v="3c3c45651f50bb4b13a4de268cad02b0"/>
    <x v="0"/>
    <d v="2017-02-03T18:08:16"/>
    <d v="2017-02-04T07:01:55"/>
    <d v="2017-02-20T10:49:53"/>
    <d v="2017-03-01T11:24:45"/>
    <d v="2017-03-06T00:00:00"/>
  </r>
  <r>
    <s v="012b3f6ab7776a8ab3443a4ad7bef2e6"/>
    <s v="5ecc5bb2b96483a913b2d138e56aa1df"/>
    <x v="0"/>
    <d v="2018-05-04T21:18:05"/>
    <d v="2018-05-04T21:33:37"/>
    <d v="2018-05-05T09:30:00"/>
    <d v="2018-05-12T12:58:39"/>
    <d v="2018-06-01T00:00:00"/>
  </r>
  <r>
    <s v="65df8539acbce2e41ba3a4a3ce0a3470"/>
    <s v="88d5d9648c5efd116d642161d4920bad"/>
    <x v="4"/>
    <d v="2017-06-07T16:08:41"/>
    <d v="2017-06-07T16:15:24"/>
    <m/>
    <m/>
    <d v="2017-06-28T00:00:00"/>
  </r>
  <r>
    <s v="2ab7c0d346a37bba7f0a515bdd281745"/>
    <s v="c17665884beafd5dfe3cd9023b72528f"/>
    <x v="0"/>
    <d v="2018-05-19T10:20:58"/>
    <d v="2018-05-19T10:30:52"/>
    <d v="2018-05-22T11:25:00"/>
    <d v="2018-06-05T15:08:39"/>
    <d v="2018-06-14T00:00:00"/>
  </r>
  <r>
    <s v="f989bc93bc7ab91d093d2307f9cd98f3"/>
    <s v="d42bef6fd6d62c26e60f1509137b1944"/>
    <x v="0"/>
    <d v="2017-12-03T21:10:24"/>
    <d v="2017-12-03T21:31:06"/>
    <d v="2017-12-06T20:26:59"/>
    <d v="2017-12-21T21:18:28"/>
    <d v="2018-01-02T00:00:00"/>
  </r>
  <r>
    <s v="7d23bcb0775adfd699d3f8c7447a2882"/>
    <s v="d7db71fdaa0580a5b0e0484c80a67b95"/>
    <x v="0"/>
    <d v="2018-02-25T11:53:20"/>
    <d v="2018-02-25T12:09:39"/>
    <d v="2018-02-26T19:42:49"/>
    <d v="2018-02-27T20:09:16"/>
    <d v="2018-03-12T00:00:00"/>
  </r>
  <r>
    <s v="bf95b3f726bbc62043afc14fbfdbcdec"/>
    <s v="57d501c72879ffdf6edd0e31c2e25eef"/>
    <x v="0"/>
    <d v="2018-03-05T15:39:48"/>
    <d v="2018-03-05T16:09:27"/>
    <d v="2018-03-08T20:04:47"/>
    <d v="2018-03-18T11:52:09"/>
    <d v="2018-03-22T00:00:00"/>
  </r>
  <r>
    <s v="c23e8e36f82a11a84550ad1e7c87e24a"/>
    <s v="e16b5a59a6a1f4a9e047efc6ca0af440"/>
    <x v="0"/>
    <d v="2017-06-23T19:45:24"/>
    <d v="2017-06-23T19:55:10"/>
    <d v="2017-06-26T16:42:52"/>
    <d v="2017-07-05T15:11:44"/>
    <d v="2017-07-19T00:00:00"/>
  </r>
  <r>
    <s v="b59dd1cfaae00761d5a3b6749e874c80"/>
    <s v="69f32d82d34e7b1a4d7ea2d963a81838"/>
    <x v="0"/>
    <d v="2018-08-02T21:18:33"/>
    <d v="2018-08-02T22:15:17"/>
    <d v="2018-08-07T13:17:00"/>
    <d v="2018-08-10T15:48:32"/>
    <d v="2018-08-17T00:00:00"/>
  </r>
  <r>
    <s v="bed08b58982cd12128ec33bb7aae000a"/>
    <s v="e51d4d833af20d1989f1b1bd3e7c1d2f"/>
    <x v="0"/>
    <d v="2018-01-24T21:35:23"/>
    <d v="2018-01-24T21:56:48"/>
    <d v="2018-01-25T17:09:34"/>
    <d v="2018-01-31T22:08:12"/>
    <d v="2018-02-23T00:00:00"/>
  </r>
  <r>
    <s v="016754282c7690ebd6658f9f8e0a49bb"/>
    <s v="2d5ef00df7f7b3574cee1033e6ec53cf"/>
    <x v="0"/>
    <d v="2017-06-06T12:35:13"/>
    <d v="2017-06-06T13:30:39"/>
    <d v="2017-06-07T12:40:53"/>
    <d v="2017-06-08T10:04:41"/>
    <d v="2017-06-21T00:00:00"/>
  </r>
  <r>
    <s v="aef21aeac3544cbf31a1b0c4db759e44"/>
    <s v="b6fba4f325e0a771a6e80d8fbd035925"/>
    <x v="0"/>
    <d v="2017-02-05T12:08:28"/>
    <d v="2017-02-05T12:21:48"/>
    <d v="2017-02-07T15:21:05"/>
    <d v="2017-02-17T15:25:38"/>
    <d v="2017-03-15T00:00:00"/>
  </r>
  <r>
    <s v="8f2b8de48c9a0aba299e3433e4c00df4"/>
    <s v="5bf2c693d60a0ee874569a3efa988b6f"/>
    <x v="0"/>
    <d v="2017-08-31T13:53:13"/>
    <d v="2017-08-31T14:05:27"/>
    <d v="2017-09-01T18:49:59"/>
    <d v="2017-09-11T17:22:42"/>
    <d v="2017-09-25T00:00:00"/>
  </r>
  <r>
    <s v="6b8efc56f3d4b9f43045ef4efd3a5e76"/>
    <s v="8afa9893a855d64656f1ff2afc37131f"/>
    <x v="0"/>
    <d v="2018-06-21T13:58:49"/>
    <d v="2018-06-26T05:37:20"/>
    <d v="2018-06-27T11:18:00"/>
    <d v="2018-06-28T11:08:21"/>
    <d v="2018-07-11T00:00:00"/>
  </r>
  <r>
    <s v="dff20979c5b8b4378f7e769aa413390e"/>
    <s v="4128467caa12d62fe47421a1a02ddb5b"/>
    <x v="0"/>
    <d v="2017-01-31T13:34:09"/>
    <d v="2017-01-31T13:45:15"/>
    <d v="2017-02-07T09:32:30"/>
    <d v="2017-02-10T13:58:31"/>
    <d v="2017-03-09T00:00:00"/>
  </r>
  <r>
    <s v="8173203a530c14fc205d5f87801b227a"/>
    <s v="8bebcfc55190b8055b33881744673c18"/>
    <x v="0"/>
    <d v="2018-06-07T15:47:32"/>
    <d v="2018-06-08T19:31:07"/>
    <d v="2018-06-11T13:10:00"/>
    <d v="2018-06-14T14:14:56"/>
    <d v="2018-07-03T00:00:00"/>
  </r>
  <r>
    <s v="d26e5113b124c2bf24274139cf339a8b"/>
    <s v="dcd98ca7612d608435bc8233248e8b4c"/>
    <x v="0"/>
    <d v="2018-07-03T22:27:31"/>
    <d v="2018-07-05T16:11:40"/>
    <d v="2018-07-04T10:44:00"/>
    <d v="2018-07-13T17:12:44"/>
    <d v="2018-07-26T00:00:00"/>
  </r>
  <r>
    <s v="49e6f4ed0034a19d7c8051244c8d64ba"/>
    <s v="5f4691392be0759eac67f4aeb96950d3"/>
    <x v="0"/>
    <d v="2018-07-23T10:20:16"/>
    <d v="2018-07-23T14:31:31"/>
    <d v="2018-07-25T14:54:00"/>
    <d v="2018-07-27T16:50:54"/>
    <d v="2018-08-20T00:00:00"/>
  </r>
  <r>
    <s v="ce04c06ff6aa33c21f5ffe29ff59062f"/>
    <s v="8bc813515b3bc503f13f53df20728dfd"/>
    <x v="0"/>
    <d v="2018-03-09T18:35:51"/>
    <d v="2018-03-10T13:15:26"/>
    <d v="2018-03-13T02:51:26"/>
    <d v="2018-03-23T17:52:32"/>
    <d v="2018-04-02T00:00:00"/>
  </r>
  <r>
    <s v="44be450f0262cf8f77ea4fcab05dafa3"/>
    <s v="e4bbab9eceac56b0816883d12d499736"/>
    <x v="0"/>
    <d v="2017-06-13T19:20:33"/>
    <d v="2017-06-14T19:15:15"/>
    <d v="2017-06-16T14:26:29"/>
    <d v="2017-07-04T16:22:09"/>
    <d v="2017-07-14T00:00:00"/>
  </r>
  <r>
    <s v="6220b40639ab71c71d26a9ce7d5905c7"/>
    <s v="d3715aa5d97c7fb70347c608c5448b9a"/>
    <x v="0"/>
    <d v="2017-11-28T13:12:45"/>
    <d v="2017-11-29T02:20:33"/>
    <d v="2017-11-29T22:22:15"/>
    <d v="2017-12-01T16:52:23"/>
    <d v="2017-12-12T00:00:00"/>
  </r>
  <r>
    <s v="d727b8f659908737e1e8927fc81fda36"/>
    <s v="6f5ab7951708c5ecf54e051674e7a419"/>
    <x v="0"/>
    <d v="2017-11-30T11:01:28"/>
    <d v="2017-12-01T11:32:06"/>
    <d v="2017-12-01T19:06:53"/>
    <d v="2017-12-20T19:58:55"/>
    <d v="2017-12-28T00:00:00"/>
  </r>
  <r>
    <s v="994a9a6b0c7666ed14dd7790ce98bd39"/>
    <s v="348e44614598924fe73dd13f6b3f63ab"/>
    <x v="0"/>
    <d v="2018-06-21T22:26:45"/>
    <d v="2018-06-21T22:38:27"/>
    <d v="2018-06-22T16:02:00"/>
    <d v="2018-06-29T20:42:41"/>
    <d v="2018-07-18T00:00:00"/>
  </r>
  <r>
    <s v="0358c6f73774fe4d4ea9b936ce61ab2a"/>
    <s v="826620317269a6de80fbdfa41e213c83"/>
    <x v="0"/>
    <d v="2017-05-02T20:47:48"/>
    <d v="2017-05-03T16:02:59"/>
    <d v="2017-05-09T09:06:10"/>
    <d v="2017-05-22T23:49:44"/>
    <d v="2017-06-07T00:00:00"/>
  </r>
  <r>
    <s v="186ff84d5b5b50a2d790cabc5800b9d1"/>
    <s v="58281a0f2e7cf112033f164b20034665"/>
    <x v="0"/>
    <d v="2018-05-30T09:00:19"/>
    <d v="2018-05-30T09:35:11"/>
    <d v="2018-05-30T10:05:00"/>
    <d v="2018-06-04T18:20:44"/>
    <d v="2018-06-25T00:00:00"/>
  </r>
  <r>
    <s v="43d5113f8c14cc2c72b763c801f47ac6"/>
    <s v="5ae27e96182178bb0c1ff8ba02dd42d8"/>
    <x v="0"/>
    <d v="2018-05-28T16:10:19"/>
    <d v="2018-05-29T12:09:19"/>
    <d v="2018-05-30T13:54:00"/>
    <d v="2018-06-07T14:38:43"/>
    <d v="2018-06-28T00:00:00"/>
  </r>
  <r>
    <s v="d0444c65949d9cea920374debbfbd723"/>
    <s v="17fb6d6ad630f465c7a86169d5ce0f4e"/>
    <x v="0"/>
    <d v="2018-07-03T15:08:20"/>
    <d v="2018-07-05T16:32:37"/>
    <d v="2018-07-04T13:30:00"/>
    <d v="2018-07-10T14:18:53"/>
    <d v="2018-08-03T00:00:00"/>
  </r>
  <r>
    <s v="73efff4d70edf5102701931188e4b15f"/>
    <s v="c50f8b707f6bae0baa6fe4319fe4c92b"/>
    <x v="0"/>
    <d v="2018-03-14T23:01:15"/>
    <d v="2018-03-14T23:10:46"/>
    <d v="2018-03-15T20:04:01"/>
    <d v="2018-03-19T18:10:50"/>
    <d v="2018-03-26T00:00:00"/>
  </r>
  <r>
    <s v="d293e3383f4842a30acc6af140495dbb"/>
    <s v="c7e9e21722a66c9428ef03ebd3139181"/>
    <x v="0"/>
    <d v="2018-03-26T13:23:37"/>
    <d v="2018-03-26T13:35:36"/>
    <d v="2018-04-02T19:27:31"/>
    <d v="2018-04-20T22:32:38"/>
    <d v="2018-04-30T00:00:00"/>
  </r>
  <r>
    <s v="be05bd6519a58cf3d3e4ca73c99f5395"/>
    <s v="041d5700e430ed7d2f3ca2d7e781f077"/>
    <x v="0"/>
    <d v="2018-06-05T16:55:49"/>
    <d v="2018-06-05T17:15:38"/>
    <d v="2018-06-06T14:40:00"/>
    <d v="2018-06-08T23:48:59"/>
    <d v="2018-06-29T00:00:00"/>
  </r>
  <r>
    <s v="cf398216aad3dfa8731970860f663dd8"/>
    <s v="dd937b4f0c1c5be302c660e961fa2e48"/>
    <x v="0"/>
    <d v="2017-10-02T09:32:23"/>
    <d v="2017-10-02T09:49:10"/>
    <d v="2017-10-04T12:41:49"/>
    <d v="2017-10-11T22:05:23"/>
    <d v="2017-11-03T00:00:00"/>
  </r>
  <r>
    <s v="a96d3bc5d1e3315554ccd38f27ff5ef3"/>
    <s v="8aa26613f99b460c27155238fd55ec7e"/>
    <x v="0"/>
    <d v="2018-07-25T20:21:01"/>
    <d v="2018-07-26T20:15:12"/>
    <d v="2018-07-27T13:54:00"/>
    <d v="2018-08-06T15:54:36"/>
    <d v="2018-08-20T00:00:00"/>
  </r>
  <r>
    <s v="b3110047dd3a27ff4f565f9a7bf591de"/>
    <s v="38e226810cf647c1432ae75b8b8cf1b9"/>
    <x v="2"/>
    <d v="2018-03-03T12:21:38"/>
    <d v="2018-03-03T13:20:32"/>
    <d v="2018-03-05T21:04:32"/>
    <m/>
    <d v="2018-03-22T00:00:00"/>
  </r>
  <r>
    <s v="a4df491ecbddc7beb456f2d14bcd0be5"/>
    <s v="ce26233b2ebaf4d7a4003215f3f81a93"/>
    <x v="0"/>
    <d v="2017-08-13T20:47:19"/>
    <d v="2017-08-15T03:30:35"/>
    <d v="2017-08-17T19:13:25"/>
    <d v="2017-08-28T22:38:02"/>
    <d v="2017-09-13T00:00:00"/>
  </r>
  <r>
    <s v="9015087bd3384196d2ed2265cba81150"/>
    <s v="dbccb4da6723471cd6429812d0c3b086"/>
    <x v="0"/>
    <d v="2017-08-01T09:30:21"/>
    <d v="2017-08-01T09:45:14"/>
    <d v="2017-08-02T14:49:04"/>
    <d v="2017-08-04T19:10:10"/>
    <d v="2017-08-23T00:00:00"/>
  </r>
  <r>
    <s v="2109de10cb751b43648fd8c1ebbb1d0f"/>
    <s v="67a271d976c40ec0969381f5e5e3a240"/>
    <x v="0"/>
    <d v="2018-05-24T09:38:53"/>
    <d v="2018-05-24T09:53:17"/>
    <d v="2018-05-24T13:45:00"/>
    <d v="2018-06-02T12:12:47"/>
    <d v="2018-06-20T00:00:00"/>
  </r>
  <r>
    <s v="9e607cec8bd33ad2250970a82dc17011"/>
    <s v="894680d04196842f885d856fa217e281"/>
    <x v="0"/>
    <d v="2018-04-06T17:29:04"/>
    <d v="2018-04-06T17:51:22"/>
    <d v="2018-04-09T20:51:39"/>
    <d v="2018-04-30T16:06:53"/>
    <d v="2018-05-11T00:00:00"/>
  </r>
  <r>
    <s v="3304b73bf1a8b2f1e44d5cd320476582"/>
    <s v="8bd28e79cfa24f0e69f918f7f31bbfb4"/>
    <x v="0"/>
    <d v="2018-07-24T18:48:09"/>
    <d v="2018-07-24T19:04:26"/>
    <d v="2018-07-25T15:43:00"/>
    <d v="2018-07-28T16:48:21"/>
    <d v="2018-08-10T00:00:00"/>
  </r>
  <r>
    <s v="7f4ffc58a759986d20c8c592bb7c5cc0"/>
    <s v="f0f8173447c9877eeb1fd5691d571f45"/>
    <x v="0"/>
    <d v="2018-05-07T16:58:08"/>
    <d v="2018-05-07T17:56:43"/>
    <d v="2018-05-08T12:02:00"/>
    <d v="2018-05-18T18:18:39"/>
    <d v="2018-05-25T00:00:00"/>
  </r>
  <r>
    <s v="30484d32b54637054cb08b54438a6a77"/>
    <s v="c34f4cc207de4898f1bd24ee8766d739"/>
    <x v="0"/>
    <d v="2018-04-20T10:51:27"/>
    <d v="2018-04-20T11:12:32"/>
    <d v="2018-04-23T23:08:56"/>
    <d v="2018-04-24T23:29:34"/>
    <d v="2018-05-09T00:00:00"/>
  </r>
  <r>
    <s v="bc9c3bab22574d0c67e66cc6296b9294"/>
    <s v="fb3b60e4d8f392647f1564b0045b8d36"/>
    <x v="0"/>
    <d v="2017-06-01T00:46:28"/>
    <d v="2017-06-02T04:32:22"/>
    <d v="2017-06-05T12:52:54"/>
    <d v="2017-06-14T12:58:11"/>
    <d v="2017-07-10T00:00:00"/>
  </r>
  <r>
    <s v="48e7e805cf628681fb4e33aeba527ed7"/>
    <s v="c3dfa37c8b2db3ec83bddc50eaf16729"/>
    <x v="0"/>
    <d v="2018-01-24T20:03:41"/>
    <d v="2018-01-24T20:14:30"/>
    <d v="2018-02-21T16:26:52"/>
    <d v="2018-03-05T11:42:51"/>
    <d v="2018-03-27T00:00:00"/>
  </r>
  <r>
    <s v="2861a93eebd2b51ec9cf6dd4eb7abac6"/>
    <s v="3a6fed0fa3bf8f59ff44a58c7c289a36"/>
    <x v="0"/>
    <d v="2018-05-07T20:12:12"/>
    <d v="2018-05-08T20:35:20"/>
    <d v="2018-05-10T11:51:00"/>
    <d v="2018-05-15T22:07:44"/>
    <d v="2018-05-23T00:00:00"/>
  </r>
  <r>
    <s v="a651186842ef57c2a7a20501436beaf7"/>
    <s v="dcb8e12dd5c76cc347741cef1979b6cf"/>
    <x v="0"/>
    <d v="2018-07-30T16:32:06"/>
    <d v="2018-07-30T19:31:45"/>
    <d v="2018-07-31T12:55:00"/>
    <d v="2018-08-07T17:32:05"/>
    <d v="2018-08-13T00:00:00"/>
  </r>
  <r>
    <s v="139c61b5e6e119e1363bf3b6c1fdf598"/>
    <s v="632f7e990a361b6ccd31d6e04a02dbdc"/>
    <x v="0"/>
    <d v="2018-05-14T17:42:13"/>
    <d v="2018-05-15T17:54:02"/>
    <d v="2018-05-16T14:22:00"/>
    <d v="2018-05-23T14:14:46"/>
    <d v="2018-06-08T00:00:00"/>
  </r>
  <r>
    <s v="0ce94e50ed7d28e7856f3d127990d17c"/>
    <s v="2f7a0d01d00f7711a9334e4266cf0cfb"/>
    <x v="0"/>
    <d v="2018-07-29T21:26:11"/>
    <d v="2018-07-30T09:25:08"/>
    <d v="2018-08-03T15:02:00"/>
    <d v="2018-08-09T13:46:48"/>
    <d v="2018-08-24T00:00:00"/>
  </r>
  <r>
    <s v="bf0a0b465be0fe8e8e83edb5bca69a34"/>
    <s v="e6790f36525b65120d28aee0fab34f97"/>
    <x v="0"/>
    <d v="2018-07-19T09:29:08"/>
    <d v="2018-07-21T10:05:21"/>
    <d v="2018-07-24T15:19:00"/>
    <d v="2018-08-08T14:54:22"/>
    <d v="2018-08-20T00:00:00"/>
  </r>
  <r>
    <s v="3899c98e47bec0b8dc7d92daa46ee1ed"/>
    <s v="4119037f72479cd570a2419dc2fd9b81"/>
    <x v="0"/>
    <d v="2018-07-30T18:01:37"/>
    <d v="2018-07-30T19:31:38"/>
    <d v="2018-07-31T13:58:00"/>
    <d v="2018-08-03T21:43:41"/>
    <d v="2018-08-14T00:00:00"/>
  </r>
  <r>
    <s v="66102db498a42db4dd18edc624df4a95"/>
    <s v="fda7b8ffe80f0ab6a9c67563bb3cf57c"/>
    <x v="0"/>
    <d v="2018-08-19T18:45:02"/>
    <d v="2018-08-20T12:50:46"/>
    <d v="2018-08-20T14:53:00"/>
    <d v="2018-08-22T16:08:29"/>
    <d v="2018-09-04T00:00:00"/>
  </r>
  <r>
    <s v="5fd71cc4eb69ae6f65ac3acfcbc17ab5"/>
    <s v="a3ad36a86128c48a3b16bf2d47fc111c"/>
    <x v="0"/>
    <d v="2018-03-18T16:47:16"/>
    <d v="2018-03-18T17:09:22"/>
    <d v="2018-03-20T23:24:36"/>
    <d v="2018-03-28T18:38:30"/>
    <d v="2018-04-11T00:00:00"/>
  </r>
  <r>
    <s v="574f906eedf477adaf3507222887d81f"/>
    <s v="45a730fd8d9383eb647641fed4b90354"/>
    <x v="4"/>
    <d v="2018-06-03T21:19:01"/>
    <d v="2018-06-05T04:12:46"/>
    <m/>
    <m/>
    <d v="2018-07-17T00:00:00"/>
  </r>
  <r>
    <s v="9ce48efca38264fece92fb03a3e33562"/>
    <s v="316fc9b91c893ccbb91c1d4e90b1f3d2"/>
    <x v="0"/>
    <d v="2017-08-08T10:53:44"/>
    <d v="2017-08-08T11:40:07"/>
    <d v="2017-08-10T13:51:56"/>
    <d v="2017-08-17T18:46:45"/>
    <d v="2017-08-31T00:00:00"/>
  </r>
  <r>
    <s v="59a547acd221c8cbc2db1baf4d53ebac"/>
    <s v="dcf2ccf356bf4d48003190405025cabe"/>
    <x v="0"/>
    <d v="2017-03-07T23:32:59"/>
    <d v="2017-03-07T23:45:10"/>
    <d v="2017-03-09T15:17:05"/>
    <d v="2017-03-14T10:37:51"/>
    <d v="2017-03-24T00:00:00"/>
  </r>
  <r>
    <s v="5f5f8f264b5202f9bf45ae2ea217572d"/>
    <s v="9ab762624f5a915c317327e3ea094fd7"/>
    <x v="0"/>
    <d v="2018-02-20T08:44:22"/>
    <d v="2018-02-20T09:07:27"/>
    <d v="2018-02-20T20:52:50"/>
    <d v="2018-03-06T18:17:06"/>
    <d v="2018-03-20T00:00:00"/>
  </r>
  <r>
    <s v="73d31477d79e7d244fe031d4b2c9c58d"/>
    <s v="9cd09e55f0cc2335c314f0aab58cc1be"/>
    <x v="0"/>
    <d v="2017-08-21T12:56:26"/>
    <d v="2017-08-21T13:05:16"/>
    <d v="2017-08-23T13:53:24"/>
    <d v="2017-08-24T18:04:09"/>
    <d v="2017-09-05T00:00:00"/>
  </r>
  <r>
    <s v="47531efe4ed25555eba8637f9f6dc6ee"/>
    <s v="52f62dea0d8bb280602d81f7dbee3a00"/>
    <x v="0"/>
    <d v="2017-09-13T22:03:58"/>
    <d v="2017-09-13T22:24:13"/>
    <d v="2017-09-15T15:02:51"/>
    <d v="2017-09-26T22:33:35"/>
    <d v="2017-10-18T00:00:00"/>
  </r>
  <r>
    <s v="2b302d95360eac2ba6fcfc99c8d247a9"/>
    <s v="ea0199c623273bc071e2866191392e65"/>
    <x v="0"/>
    <d v="2018-05-15T03:34:12"/>
    <d v="2018-05-15T05:15:16"/>
    <d v="2018-05-15T12:17:00"/>
    <d v="2018-05-21T19:16:32"/>
    <d v="2018-06-21T00:00:00"/>
  </r>
  <r>
    <s v="99044ef6d39a9053e6c8be072306da0e"/>
    <s v="a6a1e36323dd31b11f38567fdf452c47"/>
    <x v="0"/>
    <d v="2017-08-03T08:07:35"/>
    <d v="2017-08-03T08:23:46"/>
    <d v="2017-08-08T13:29:47"/>
    <d v="2017-08-16T20:37:48"/>
    <d v="2017-08-25T00:00:00"/>
  </r>
  <r>
    <s v="f37ceab35e76b508f951fd148edead7d"/>
    <s v="3a67da457160007dc4393d326e9acacc"/>
    <x v="0"/>
    <d v="2018-02-14T18:35:12"/>
    <d v="2018-02-14T18:48:02"/>
    <d v="2018-02-15T18:41:48"/>
    <d v="2018-02-27T14:55:04"/>
    <d v="2018-03-09T00:00:00"/>
  </r>
  <r>
    <s v="58ae1d454a356757c2e45298bcd0c9bf"/>
    <s v="8b270578b825aeb45e356403928ea647"/>
    <x v="0"/>
    <d v="2018-06-04T12:54:21"/>
    <d v="2018-06-04T13:12:04"/>
    <d v="2018-06-05T12:55:00"/>
    <d v="2018-06-11T21:13:28"/>
    <d v="2018-07-05T00:00:00"/>
  </r>
  <r>
    <s v="5897449bce69856d88610b3c0f4f63b5"/>
    <s v="2e19009aaf5ce281eadf19914ea75b5c"/>
    <x v="0"/>
    <d v="2017-01-15T21:46:43"/>
    <d v="2017-01-17T03:10:19"/>
    <d v="2017-01-18T15:12:19"/>
    <d v="2017-02-09T10:32:41"/>
    <d v="2017-02-14T00:00:00"/>
  </r>
  <r>
    <s v="9d7c75d76a63b0e133c2cc1b3b4b7faf"/>
    <s v="f802cd630bf91e3ac28c73f26e1a9f94"/>
    <x v="0"/>
    <d v="2017-04-23T11:42:23"/>
    <d v="2017-04-23T11:55:10"/>
    <d v="2017-04-24T13:03:40"/>
    <d v="2017-05-04T12:42:33"/>
    <d v="2017-05-15T00:00:00"/>
  </r>
  <r>
    <s v="d902e0d07551cd7a8961363aae3e52f5"/>
    <s v="82d15550286831c47eab6c87e16f3704"/>
    <x v="0"/>
    <d v="2018-05-03T17:26:34"/>
    <d v="2018-05-03T17:54:17"/>
    <d v="2018-05-09T11:23:00"/>
    <d v="2018-05-18T15:33:02"/>
    <d v="2018-05-30T00:00:00"/>
  </r>
  <r>
    <s v="a87ed2fb6e8666ad9ae06c12d370512c"/>
    <s v="b0da3230a8679856a83333aad33a42aa"/>
    <x v="0"/>
    <d v="2018-01-16T17:43:53"/>
    <d v="2018-01-16T17:56:31"/>
    <d v="2018-01-17T17:25:35"/>
    <d v="2018-01-28T05:18:48"/>
    <d v="2018-02-19T00:00:00"/>
  </r>
  <r>
    <s v="16fad10675dd44f440ae285b05386fdf"/>
    <s v="b79d8308ca464d8bee3c295ca2f758ff"/>
    <x v="0"/>
    <d v="2018-02-21T00:49:54"/>
    <d v="2018-02-21T05:50:15"/>
    <d v="2018-02-22T17:23:01"/>
    <d v="2018-02-23T20:37:57"/>
    <d v="2018-03-07T00:00:00"/>
  </r>
  <r>
    <s v="d001290419ddebaed22e4089349d4258"/>
    <s v="1022b26224cd90d6da9894ffe5ff6552"/>
    <x v="0"/>
    <d v="2018-08-06T21:47:02"/>
    <d v="2018-08-06T21:55:16"/>
    <d v="2018-08-20T05:44:00"/>
    <d v="2018-08-24T16:42:23"/>
    <d v="2018-09-06T00:00:00"/>
  </r>
  <r>
    <s v="ae86e8d601cc4c3762fff0d9609a0861"/>
    <s v="af3e0b1f2f40b0f33baad5d4801607d6"/>
    <x v="0"/>
    <d v="2018-07-05T11:07:32"/>
    <d v="2018-07-06T02:55:10"/>
    <d v="2018-07-06T09:35:00"/>
    <d v="2018-07-10T21:08:37"/>
    <d v="2018-07-18T00:00:00"/>
  </r>
  <r>
    <s v="f84c59e73e295a051c0dbd03c3f1216b"/>
    <s v="cc0a7e9b8731076de1d04d352d532fd1"/>
    <x v="0"/>
    <d v="2017-06-20T10:41:50"/>
    <d v="2017-06-20T10:55:24"/>
    <d v="2017-06-20T14:52:29"/>
    <d v="2017-07-01T12:13:24"/>
    <d v="2017-07-21T00:00:00"/>
  </r>
  <r>
    <s v="e4d88b96fb1801eb436496008e848e1a"/>
    <s v="a8ce6a904d2d16b128b6260b147734aa"/>
    <x v="0"/>
    <d v="2017-12-20T00:40:45"/>
    <d v="2017-12-20T00:52:23"/>
    <d v="2018-02-06T22:38:32"/>
    <d v="2018-02-22T21:27:54"/>
    <d v="2018-01-24T00:00:00"/>
  </r>
  <r>
    <s v="925f2b824125dc08ef7354aad4692fa8"/>
    <s v="e8cf020e529c13c2347d8f7cc4ba1a91"/>
    <x v="0"/>
    <d v="2018-01-12T16:05:38"/>
    <d v="2018-01-16T03:50:10"/>
    <d v="2018-01-23T23:22:34"/>
    <d v="2018-01-25T18:44:57"/>
    <d v="2018-01-31T00:00:00"/>
  </r>
  <r>
    <s v="5a85e924259fbcb51878c4fd7182b252"/>
    <s v="64f3acb4202732a3c994fdf06a61edc7"/>
    <x v="0"/>
    <d v="2017-10-08T19:00:45"/>
    <d v="2017-10-08T19:28:31"/>
    <d v="2017-10-09T16:06:26"/>
    <d v="2017-10-16T21:19:52"/>
    <d v="2017-10-31T00:00:00"/>
  </r>
  <r>
    <s v="4790bc3402a232e073d643e12035d859"/>
    <s v="7b9302469472267ccfa0a5c6966d2469"/>
    <x v="0"/>
    <d v="2017-03-27T16:04:26"/>
    <d v="2017-03-27T16:35:07"/>
    <d v="2017-03-29T11:09:21"/>
    <d v="2017-04-03T14:23:40"/>
    <d v="2017-04-13T00:00:00"/>
  </r>
  <r>
    <s v="6b492e90666acecd3f5d1fd3fab7afbf"/>
    <s v="e90811cfde71a51d7d21823056b66762"/>
    <x v="0"/>
    <d v="2017-09-23T10:23:58"/>
    <d v="2017-09-23T10:35:13"/>
    <d v="2017-09-25T19:03:31"/>
    <d v="2017-10-07T14:46:17"/>
    <d v="2017-10-17T00:00:00"/>
  </r>
  <r>
    <s v="7fd461d398eea64b8c3b9ff1761c6513"/>
    <s v="6fd328f1a74a0777918cdb53bad86308"/>
    <x v="0"/>
    <d v="2018-05-05T21:41:07"/>
    <d v="2018-05-05T21:55:21"/>
    <d v="2018-05-07T15:11:00"/>
    <d v="2018-05-14T13:16:30"/>
    <d v="2018-06-01T00:00:00"/>
  </r>
  <r>
    <s v="be91ce89605c63dbe7f8d347a665e19b"/>
    <s v="ae404bf53c8dbbf8902f33c6756bcf6f"/>
    <x v="0"/>
    <d v="2017-07-14T16:29:06"/>
    <d v="2017-07-14T16:44:40"/>
    <d v="2017-07-19T18:33:24"/>
    <d v="2017-07-28T11:46:37"/>
    <d v="2017-08-03T00:00:00"/>
  </r>
  <r>
    <s v="5cc512157c6670b00ba7bc623fb9ec23"/>
    <s v="fc856ce2a07c49a22a5259d3b46e6a1d"/>
    <x v="0"/>
    <d v="2018-07-17T14:10:36"/>
    <d v="2018-07-17T14:21:45"/>
    <d v="2018-07-18T14:02:00"/>
    <d v="2018-07-25T00:52:39"/>
    <d v="2018-08-08T00:00:00"/>
  </r>
  <r>
    <s v="818fffaae89ab44e0f2254ab0a2b560d"/>
    <s v="535df384a6e62f8a3c5b6e6997a737ab"/>
    <x v="0"/>
    <d v="2018-08-10T12:12:35"/>
    <d v="2018-08-10T12:25:15"/>
    <d v="2018-08-13T14:31:00"/>
    <d v="2018-08-21T00:52:38"/>
    <d v="2018-08-30T00:00:00"/>
  </r>
  <r>
    <s v="00048cc3ae777c65dbb7d2a0634bc1ea"/>
    <s v="816cbea969fe5b689b39cfc97a506742"/>
    <x v="0"/>
    <d v="2017-05-15T21:42:34"/>
    <d v="2017-05-17T03:55:27"/>
    <d v="2017-05-17T11:05:55"/>
    <d v="2017-05-22T13:44:35"/>
    <d v="2017-06-06T00:00:00"/>
  </r>
  <r>
    <s v="4dcf81f76e3af4f8740d2b3c159a453d"/>
    <s v="91721b6690bba7032a15f885b4ebb190"/>
    <x v="0"/>
    <d v="2018-04-13T16:23:38"/>
    <d v="2018-04-13T17:21:54"/>
    <d v="2018-04-17T02:40:29"/>
    <d v="2018-04-20T11:11:52"/>
    <d v="2018-05-08T00:00:00"/>
  </r>
  <r>
    <s v="c09b25f84f52644793916c9d834ee48b"/>
    <s v="b39cc591b3abb3b29b880bb174b10d65"/>
    <x v="0"/>
    <d v="2017-11-13T00:19:54"/>
    <d v="2017-11-15T02:55:32"/>
    <d v="2017-11-16T20:17:07"/>
    <d v="2017-11-21T19:39:37"/>
    <d v="2017-11-27T00:00:00"/>
  </r>
  <r>
    <s v="2a3a15442d770b77f30d1c2c02be3697"/>
    <s v="51ea9b5bc33e6a32904b5154b82c3837"/>
    <x v="0"/>
    <d v="2018-02-23T12:30:32"/>
    <d v="2018-02-23T12:49:18"/>
    <d v="2018-02-24T00:51:55"/>
    <d v="2018-03-24T11:16:46"/>
    <d v="2018-03-19T00:00:00"/>
  </r>
  <r>
    <s v="2524a4278af338cc4ba22f64a10d5798"/>
    <s v="766937eae4ef200d016b8717d52392fe"/>
    <x v="0"/>
    <d v="2018-04-12T02:17:54"/>
    <d v="2018-04-12T03:00:46"/>
    <d v="2018-04-13T18:04:39"/>
    <d v="2018-05-05T20:31:07"/>
    <d v="2018-05-11T00:00:00"/>
  </r>
  <r>
    <s v="88d1a4053f36cee7a806c473458c6c11"/>
    <s v="5aba5cd911ef3113db47dc00f259399e"/>
    <x v="0"/>
    <d v="2018-08-17T16:27:14"/>
    <d v="2018-08-17T16:49:47"/>
    <d v="2018-08-20T15:12:00"/>
    <d v="2018-08-24T14:57:24"/>
    <d v="2018-08-28T00:00:00"/>
  </r>
  <r>
    <s v="536b55df90b1eadec8cd2151d8d54536"/>
    <s v="1938eb8b42615427aeb761316ba56d7f"/>
    <x v="0"/>
    <d v="2017-11-04T14:16:12"/>
    <d v="2017-11-04T14:30:29"/>
    <d v="2017-11-06T16:18:25"/>
    <d v="2017-11-14T18:33:20"/>
    <d v="2017-11-30T00:00:00"/>
  </r>
  <r>
    <s v="281a4e1ef3ab9d256027ddd2db90c762"/>
    <s v="48fe0a56997c0eaac6fa6f50fc9d8020"/>
    <x v="0"/>
    <d v="2017-01-27T14:59:18"/>
    <d v="2017-01-27T15:30:56"/>
    <d v="2017-01-31T15:07:35"/>
    <d v="2017-02-02T20:07:49"/>
    <d v="2017-03-06T00:00:00"/>
  </r>
  <r>
    <s v="aa380313c19905dd1651bd21e75f09bd"/>
    <s v="bca042dd52272f582872f0ab66cf2afc"/>
    <x v="2"/>
    <d v="2017-07-19T12:44:59"/>
    <d v="2017-07-19T12:55:22"/>
    <d v="2017-07-20T14:38:54"/>
    <m/>
    <d v="2017-08-14T00:00:00"/>
  </r>
  <r>
    <s v="3597f6476c27b4e1cc2f58588116f8f5"/>
    <s v="79e2cae59c2216c721c54ff9c53ad657"/>
    <x v="0"/>
    <d v="2017-10-03T10:30:22"/>
    <d v="2017-10-04T03:04:14"/>
    <d v="2017-10-06T19:13:54"/>
    <d v="2017-10-23T17:42:02"/>
    <d v="2017-11-01T00:00:00"/>
  </r>
  <r>
    <s v="04bd525b12a75a2a6fafd26414588301"/>
    <s v="cfd6d3b7873694cf0b8b35a3fd00d504"/>
    <x v="0"/>
    <d v="2017-05-09T16:58:34"/>
    <d v="2017-05-09T17:10:08"/>
    <d v="2017-05-10T14:36:55"/>
    <d v="2017-05-18T07:57:49"/>
    <d v="2017-05-29T00:00:00"/>
  </r>
  <r>
    <s v="66b090d3b031a3fc0d1e296a209b0de1"/>
    <s v="e00d5aeac61cd0816aca4d448d2e212e"/>
    <x v="0"/>
    <d v="2017-10-09T18:43:07"/>
    <d v="2017-10-09T18:56:54"/>
    <d v="2017-10-11T20:15:44"/>
    <d v="2017-10-19T20:19:38"/>
    <d v="2017-11-07T00:00:00"/>
  </r>
  <r>
    <s v="2df5aaf1eb7caf39dad85e2ce5de84c5"/>
    <s v="b7f0f8cd3edee9be516b3045dd0bab2e"/>
    <x v="0"/>
    <d v="2018-05-12T11:20:55"/>
    <d v="2018-05-12T11:35:14"/>
    <d v="2018-05-15T09:41:00"/>
    <d v="2018-06-08T16:29:07"/>
    <d v="2018-06-05T00:00:00"/>
  </r>
  <r>
    <s v="d1d0ec044cc554a29e2e8fcb1c0f1002"/>
    <s v="2fa8b888993e6b2f087eccc07c47ac2d"/>
    <x v="0"/>
    <d v="2017-05-19T21:30:40"/>
    <d v="2017-05-19T21:42:47"/>
    <d v="2017-05-22T13:15:59"/>
    <d v="2017-05-25T18:42:57"/>
    <d v="2017-06-08T00:00:00"/>
  </r>
  <r>
    <s v="0c355e13567802628373895daf5f0a61"/>
    <s v="3e3cb27f0d01f9763177c6de2d4bf139"/>
    <x v="0"/>
    <d v="2017-12-31T20:17:14"/>
    <d v="2017-12-31T20:27:40"/>
    <d v="2018-01-11T14:34:20"/>
    <d v="2018-01-15T18:17:44"/>
    <d v="2018-01-31T00:00:00"/>
  </r>
  <r>
    <s v="aad7d7dacb681055d348e02842f0590b"/>
    <s v="67d919011e9111fd930af9c0e3e016d5"/>
    <x v="0"/>
    <d v="2018-02-11T20:24:37"/>
    <d v="2018-02-11T20:49:30"/>
    <d v="2018-02-14T22:46:10"/>
    <d v="2018-02-19T23:18:03"/>
    <d v="2018-03-14T00:00:00"/>
  </r>
  <r>
    <s v="cf891dfddefcb0fd6ebc574e0cc67846"/>
    <s v="b06c4f866065a1ea965b64e127cbf6b9"/>
    <x v="0"/>
    <d v="2018-04-01T16:29:59"/>
    <d v="2018-04-01T16:47:43"/>
    <d v="2018-04-03T19:25:52"/>
    <d v="2018-04-13T15:19:19"/>
    <d v="2018-04-25T00:00:00"/>
  </r>
  <r>
    <s v="67756d84a71c958f3c19cd41a7580d9d"/>
    <s v="91a4d4f7a264cddaab3e19a5ad4ae8bd"/>
    <x v="0"/>
    <d v="2018-06-20T10:33:42"/>
    <d v="2018-06-20T11:08:14"/>
    <d v="2018-06-22T14:11:00"/>
    <d v="2018-06-28T23:56:33"/>
    <d v="2018-07-27T00:00:00"/>
  </r>
  <r>
    <s v="f431c479d2300988a101976210bc2ef7"/>
    <s v="a19591cb42cf3526a2f767bdc2946990"/>
    <x v="0"/>
    <d v="2017-09-22T15:00:03"/>
    <d v="2017-09-22T15:10:27"/>
    <d v="2017-09-26T17:29:59"/>
    <d v="2017-10-10T10:23:02"/>
    <d v="2017-10-24T00:00:00"/>
  </r>
  <r>
    <s v="c2727cc96d58f1f1cf1ff57b3e4fac27"/>
    <s v="e1e9c7c539b9c41b94f408473000c75e"/>
    <x v="0"/>
    <d v="2018-08-01T12:37:55"/>
    <d v="2018-08-01T13:20:10"/>
    <d v="2018-08-02T15:33:00"/>
    <d v="2018-08-07T00:11:50"/>
    <d v="2018-08-31T00:00:00"/>
  </r>
  <r>
    <s v="7a7d015aba4cb837644d24afa509ab3a"/>
    <s v="88307fcbd0dc9aeb5decad275e3685fc"/>
    <x v="0"/>
    <d v="2017-12-12T22:58:44"/>
    <d v="2017-12-12T23:12:41"/>
    <d v="2017-12-13T20:22:48"/>
    <d v="2017-12-21T22:41:43"/>
    <d v="2018-01-09T00:00:00"/>
  </r>
  <r>
    <s v="800447e795f2bcf1009e0b2a88d05bbe"/>
    <s v="3da98e49dea768b5addf8ff2a379bd10"/>
    <x v="0"/>
    <d v="2018-05-16T17:20:12"/>
    <d v="2018-05-18T01:35:20"/>
    <d v="2018-05-18T13:51:00"/>
    <d v="2018-05-21T15:06:45"/>
    <d v="2018-05-24T00:00:00"/>
  </r>
  <r>
    <s v="397e335a89983e6eba9313c4a8f65e4b"/>
    <s v="84e52783193cefa19bc60f352ffbc6fd"/>
    <x v="0"/>
    <d v="2018-07-27T12:26:33"/>
    <d v="2018-07-27T13:04:10"/>
    <d v="2018-07-27T14:50:00"/>
    <d v="2018-08-01T22:10:56"/>
    <d v="2018-08-14T00:00:00"/>
  </r>
  <r>
    <s v="0c436bbfd70e98c64bb73b3f23a78d23"/>
    <s v="6f1fc079f4830debca704c7575c2883f"/>
    <x v="0"/>
    <d v="2017-11-19T15:08:33"/>
    <d v="2017-11-19T15:26:32"/>
    <d v="2017-11-21T17:23:27"/>
    <d v="2017-12-01T16:32:59"/>
    <d v="2017-12-12T00:00:00"/>
  </r>
  <r>
    <s v="88c58a28309ec405852216aa601ae32e"/>
    <s v="bb66f809e5e058fd11be098c90932c7b"/>
    <x v="0"/>
    <d v="2017-12-06T09:34:22"/>
    <d v="2017-12-06T09:49:15"/>
    <d v="2017-12-13T16:38:50"/>
    <d v="2017-12-22T17:48:35"/>
    <d v="2017-12-29T00:00:00"/>
  </r>
  <r>
    <s v="d591fe8e95691bbffc5f4f2478bb3a7c"/>
    <s v="ede594735f243320b1e1c24c854ffe94"/>
    <x v="0"/>
    <d v="2018-08-01T17:45:55"/>
    <d v="2018-08-01T18:04:06"/>
    <d v="2018-08-03T12:27:00"/>
    <d v="2018-08-08T19:27:41"/>
    <d v="2018-08-14T00:00:00"/>
  </r>
  <r>
    <s v="b3fa7f92cf505c2b50d5e78e7835fb94"/>
    <s v="4d73f3be7a90bb514642db6fea2aa7cd"/>
    <x v="0"/>
    <d v="2017-05-22T09:50:27"/>
    <d v="2017-05-23T09:25:20"/>
    <d v="2017-05-23T14:50:11"/>
    <d v="2017-06-07T16:38:55"/>
    <d v="2017-06-19T00:00:00"/>
  </r>
  <r>
    <s v="2f508dcfe7fed8d13639afe310df65ab"/>
    <s v="50c78c4b3b336807891817726f2c318b"/>
    <x v="0"/>
    <d v="2018-07-25T13:54:32"/>
    <d v="2018-07-25T14:05:40"/>
    <d v="2018-07-25T15:02:00"/>
    <d v="2018-08-03T23:28:35"/>
    <d v="2018-08-20T00:00:00"/>
  </r>
  <r>
    <s v="fac313dbb6add2eb12c5dc3cb6e6e807"/>
    <s v="c5ee29a7bd87f451fb68f5d6ee2d8cc6"/>
    <x v="0"/>
    <d v="2017-07-28T18:35:48"/>
    <d v="2017-07-28T18:50:18"/>
    <d v="2017-07-31T18:47:40"/>
    <d v="2017-08-03T17:23:59"/>
    <d v="2017-08-25T00:00:00"/>
  </r>
  <r>
    <s v="fa22247626749c6b54ee3b6a97cb8018"/>
    <s v="b47e3bb89a04830b931629ec351b5956"/>
    <x v="0"/>
    <d v="2017-02-08T15:32:23"/>
    <d v="2017-02-10T02:43:15"/>
    <d v="2017-02-20T07:04:55"/>
    <d v="2017-02-22T16:42:08"/>
    <d v="2017-03-23T00:00:00"/>
  </r>
  <r>
    <s v="a3ef7e4271c9088cf2d3de8305ef2355"/>
    <s v="a4839648ce5d1a83c99e4383f58de2e1"/>
    <x v="4"/>
    <d v="2017-11-03T22:26:44"/>
    <d v="2017-11-03T22:45:51"/>
    <m/>
    <m/>
    <d v="2017-11-24T00:00:00"/>
  </r>
  <r>
    <s v="ffc1be2cfc663c95a4663eae09796e19"/>
    <s v="d91334c0843c16865902f1eb2356811e"/>
    <x v="0"/>
    <d v="2017-11-24T21:23:08"/>
    <d v="2017-11-25T00:22:09"/>
    <d v="2017-11-28T18:19:38"/>
    <d v="2017-12-12T23:41:42"/>
    <d v="2017-12-21T00:00:00"/>
  </r>
  <r>
    <s v="56f5ac1c23292d909b75a7d2e00774fc"/>
    <s v="9ab0653986d1b8f8ef845a8625863a30"/>
    <x v="0"/>
    <d v="2018-02-13T12:02:41"/>
    <d v="2018-02-13T13:10:19"/>
    <d v="2018-02-15T10:25:25"/>
    <d v="2018-02-21T23:27:43"/>
    <d v="2018-03-08T00:00:00"/>
  </r>
  <r>
    <s v="30572123f2730cbcda9ff3acf4b879e2"/>
    <s v="eea555ad0fb1839ff35f16ae66f0fb90"/>
    <x v="0"/>
    <d v="2018-07-25T22:12:50"/>
    <d v="2018-07-25T22:25:10"/>
    <d v="2018-07-26T12:57:00"/>
    <d v="2018-07-31T01:14:53"/>
    <d v="2018-08-08T00:00:00"/>
  </r>
  <r>
    <s v="55767877e242a8b22f7903e1903d9c2d"/>
    <s v="b8b4f0721839f23a4808858f3348d881"/>
    <x v="0"/>
    <d v="2018-04-13T23:23:13"/>
    <d v="2018-04-14T23:31:33"/>
    <d v="2018-04-16T20:08:45"/>
    <d v="2018-04-27T12:32:20"/>
    <d v="2018-05-16T00:00:00"/>
  </r>
  <r>
    <s v="68675622f4933bcfe998090c4e50e4fc"/>
    <s v="5949fb6269f521276e00bfda113fefa2"/>
    <x v="0"/>
    <d v="2018-06-19T16:28:26"/>
    <d v="2018-06-19T17:04:35"/>
    <d v="2018-06-20T13:11:00"/>
    <d v="2018-06-21T16:41:20"/>
    <d v="2018-07-03T00:00:00"/>
  </r>
  <r>
    <s v="fac596e78a482c65c9ebe4d9f7d8eb67"/>
    <s v="c79c0283008594b41e0a8a8c923d3d7a"/>
    <x v="0"/>
    <d v="2017-08-29T08:05:44"/>
    <d v="2017-08-29T08:15:15"/>
    <d v="2017-08-30T14:51:58"/>
    <d v="2017-09-18T16:08:04"/>
    <d v="2017-09-21T00:00:00"/>
  </r>
  <r>
    <s v="3ba4434655efde991569fe475dd0e688"/>
    <s v="910b8c007be2f33b0149a841b3d2aec0"/>
    <x v="0"/>
    <d v="2018-06-01T10:52:14"/>
    <d v="2018-06-01T11:12:24"/>
    <d v="2018-06-01T15:10:00"/>
    <d v="2018-06-08T14:58:36"/>
    <d v="2018-06-26T00:00:00"/>
  </r>
  <r>
    <s v="64099350b7cbd1d6a7ac7786b990cb8b"/>
    <s v="b9c71896b3982d887261350a516f5c8b"/>
    <x v="0"/>
    <d v="2017-11-17T21:14:05"/>
    <d v="2017-11-18T21:11:41"/>
    <d v="2017-11-28T19:09:16"/>
    <d v="2017-11-30T12:37:10"/>
    <d v="2017-11-30T00:00:00"/>
  </r>
  <r>
    <s v="14c981a2e9e98dbc3eedc6084803ef1b"/>
    <s v="2afc1d604e9a528a86dfc0beae4739c0"/>
    <x v="0"/>
    <d v="2018-06-02T21:11:17"/>
    <d v="2018-06-02T21:31:52"/>
    <d v="2018-06-04T13:19:00"/>
    <d v="2018-06-25T20:42:09"/>
    <d v="2018-07-16T00:00:00"/>
  </r>
  <r>
    <s v="1db142fdab73b764609d8a15e7dd5a38"/>
    <s v="b7f840ef94a2311ac205dce9a1aac7bc"/>
    <x v="0"/>
    <d v="2017-06-08T16:14:56"/>
    <d v="2017-06-08T22:31:16"/>
    <d v="2017-06-09T10:36:47"/>
    <d v="2017-06-12T11:16:57"/>
    <d v="2017-06-22T00:00:00"/>
  </r>
  <r>
    <s v="d527c6337841d7474102cbb7396891de"/>
    <s v="49a68cbaafb9101d1b168de68aaeeeeb"/>
    <x v="0"/>
    <d v="2017-04-05T15:15:05"/>
    <d v="2017-04-05T15:30:16"/>
    <d v="2017-04-06T09:18:01"/>
    <d v="2017-04-13T17:38:01"/>
    <d v="2017-04-28T00:00:00"/>
  </r>
  <r>
    <s v="3e6792dc4eaebe2820c5eab74fc6d3ee"/>
    <s v="45400e5af35d4f15c68b46c01c7bd8c0"/>
    <x v="0"/>
    <d v="2017-06-03T18:27:30"/>
    <d v="2017-06-06T13:10:23"/>
    <d v="2017-06-07T11:23:10"/>
    <d v="2017-06-16T11:32:01"/>
    <d v="2017-06-29T00:00:00"/>
  </r>
  <r>
    <s v="aee019a48962151b8f0a5f2667523a69"/>
    <s v="b4a24540ca7eab4fe0c46d6efa6009cb"/>
    <x v="0"/>
    <d v="2018-08-08T12:03:31"/>
    <d v="2018-08-09T15:55:14"/>
    <d v="2018-08-14T15:30:00"/>
    <d v="2018-08-17T01:56:46"/>
    <d v="2018-08-16T00:00:00"/>
  </r>
  <r>
    <s v="be7a773222d5a7d8b12e75ed2320037a"/>
    <s v="14fb55c459d876ffaed351c4e23351b1"/>
    <x v="0"/>
    <d v="2018-02-24T11:24:45"/>
    <d v="2018-02-24T11:35:26"/>
    <d v="2018-02-26T18:58:05"/>
    <d v="2018-03-07T15:42:13"/>
    <d v="2018-03-26T00:00:00"/>
  </r>
  <r>
    <s v="7e39c7f737bbf597868c912bb9d2bb48"/>
    <s v="9db4f2dd60aad0f12db7f68b36a653b5"/>
    <x v="0"/>
    <d v="2018-01-11T13:28:05"/>
    <d v="2018-01-11T13:38:24"/>
    <d v="2018-01-13T02:10:58"/>
    <d v="2018-01-15T17:53:13"/>
    <d v="2018-01-30T00:00:00"/>
  </r>
  <r>
    <s v="c070b6a6cdd7d86e8661167d223786cd"/>
    <s v="9dabb3bf6243aa5e10bd2db67fa59216"/>
    <x v="0"/>
    <d v="2017-06-07T11:41:30"/>
    <d v="2017-06-07T11:55:13"/>
    <d v="2017-06-14T11:53:07"/>
    <d v="2017-06-22T16:46:37"/>
    <d v="2017-07-04T00:00:00"/>
  </r>
  <r>
    <s v="0a5e1bafba05f64884feb58a0bd822a0"/>
    <s v="a64a5b108e13e362e90eb0ff71dec9ec"/>
    <x v="0"/>
    <d v="2018-01-13T15:05:52"/>
    <d v="2018-01-13T15:16:29"/>
    <d v="2018-01-16T13:56:12"/>
    <d v="2018-01-26T13:07:35"/>
    <d v="2018-02-08T00:00:00"/>
  </r>
  <r>
    <s v="8c9e68d34aa382d77160f9a1190037ca"/>
    <s v="b69720a2b394287868dd6fff64d161b9"/>
    <x v="0"/>
    <d v="2018-08-04T13:56:31"/>
    <d v="2018-08-04T14:30:58"/>
    <d v="2018-08-06T15:24:00"/>
    <d v="2018-08-08T17:16:35"/>
    <d v="2018-08-16T00:00:00"/>
  </r>
  <r>
    <s v="481fc532b3f80d9dea57e91dbbcf7119"/>
    <s v="26fa92624a59797dda22be2e952140ee"/>
    <x v="0"/>
    <d v="2018-08-09T11:48:38"/>
    <d v="2018-08-10T03:15:20"/>
    <d v="2018-08-10T12:01:00"/>
    <d v="2018-08-21T02:22:14"/>
    <d v="2018-09-04T00:00:00"/>
  </r>
  <r>
    <s v="5d80dfb48f5c62fe1cbd194b1b6f57bd"/>
    <s v="925c3bfb7984d673dbd8f1bb68d0f950"/>
    <x v="4"/>
    <d v="2017-12-04T15:42:31"/>
    <d v="2017-12-04T17:22:51"/>
    <m/>
    <m/>
    <d v="2018-01-11T00:00:00"/>
  </r>
  <r>
    <s v="15a1cd1da2bcaccc711512ecb5701c5d"/>
    <s v="6fc99700f57ca48100655dc291a083ea"/>
    <x v="0"/>
    <d v="2018-03-27T05:53:39"/>
    <d v="2018-03-29T03:10:25"/>
    <d v="2018-04-03T20:58:25"/>
    <d v="2018-04-09T20:51:15"/>
    <d v="2018-04-20T00:00:00"/>
  </r>
  <r>
    <s v="f8d16199418f035ea1dba5f6fc4cdfd3"/>
    <s v="23645cfb38e6817c9b97695620fda92f"/>
    <x v="0"/>
    <d v="2018-02-28T11:19:15"/>
    <d v="2018-03-01T02:50:45"/>
    <d v="2018-03-01T20:49:20"/>
    <d v="2018-03-07T15:57:50"/>
    <d v="2018-03-29T00:00:00"/>
  </r>
  <r>
    <s v="6a3c507660b55ba44c463acc23cc8d68"/>
    <s v="e69bf5017b2f0579333d892780b11b56"/>
    <x v="0"/>
    <d v="2018-06-02T21:19:30"/>
    <d v="2018-06-03T21:15:14"/>
    <d v="2018-06-04T13:38:00"/>
    <d v="2018-06-05T18:30:41"/>
    <d v="2018-06-20T00:00:00"/>
  </r>
  <r>
    <s v="a89c7ca4e54f3cad7dbdb78b5e33c4f7"/>
    <s v="59d196118ca8d55c3c6e469f532f9bf1"/>
    <x v="0"/>
    <d v="2018-05-23T11:35:43"/>
    <d v="2018-05-23T14:54:50"/>
    <d v="2018-05-24T10:46:00"/>
    <d v="2018-06-08T22:50:30"/>
    <d v="2018-06-18T00:00:00"/>
  </r>
  <r>
    <s v="97f06fe395ce93098b2deafe88e888c4"/>
    <s v="547c1c5240ab52551513cdd2d3ec52a2"/>
    <x v="0"/>
    <d v="2017-12-05T16:24:16"/>
    <d v="2017-12-07T16:16:27"/>
    <d v="2017-12-09T00:06:59"/>
    <d v="2017-12-18T22:22:18"/>
    <d v="2018-01-09T00:00:00"/>
  </r>
  <r>
    <s v="de3e0df5f571319433fe7a4843f90587"/>
    <s v="9797f235d77daa2d4bb88ad6a848497d"/>
    <x v="0"/>
    <d v="2017-06-20T21:03:19"/>
    <d v="2017-06-20T21:15:16"/>
    <d v="2017-06-23T12:52:16"/>
    <d v="2017-06-27T21:57:33"/>
    <d v="2017-07-10T00:00:00"/>
  </r>
  <r>
    <s v="fc2893781987c8064e5db53f1ce4ec3f"/>
    <s v="213793bce063883455855e97246b1b0b"/>
    <x v="0"/>
    <d v="2018-04-07T08:33:36"/>
    <d v="2018-04-07T08:47:54"/>
    <d v="2018-04-09T20:48:39"/>
    <d v="2018-04-11T13:58:21"/>
    <d v="2018-04-19T00:00:00"/>
  </r>
  <r>
    <s v="2c0fcacf7cf12e9d0e8ea049d6285141"/>
    <s v="78b8e3c0c4ae2e5332a070adb9f5f014"/>
    <x v="0"/>
    <d v="2017-12-19T01:55:44"/>
    <d v="2017-12-20T06:52:23"/>
    <d v="2017-12-21T22:16:50"/>
    <d v="2018-01-05T15:44:16"/>
    <d v="2018-01-22T00:00:00"/>
  </r>
  <r>
    <s v="3478b113b28e0c77c5b870f927de40cc"/>
    <s v="bb5b0eba859f1f33921bd0336173c933"/>
    <x v="0"/>
    <d v="2018-07-05T13:49:49"/>
    <d v="2018-07-05T16:09:05"/>
    <d v="2018-07-05T13:55:00"/>
    <d v="2018-07-10T18:21:24"/>
    <d v="2018-08-03T00:00:00"/>
  </r>
  <r>
    <s v="df5097a15b08e55f820169e963f6fd2c"/>
    <s v="35cc404df7a1d1c031b7c944e7d71f11"/>
    <x v="0"/>
    <d v="2018-04-26T22:47:29"/>
    <d v="2018-04-27T08:12:12"/>
    <d v="2018-04-30T13:14:00"/>
    <d v="2018-05-16T19:28:22"/>
    <d v="2018-05-17T00:00:00"/>
  </r>
  <r>
    <s v="864fb7308cf63ed5141c340f258de1b5"/>
    <s v="01c9d951957a4e8c098d7ba50e8a3f9c"/>
    <x v="0"/>
    <d v="2017-11-15T09:16:57"/>
    <d v="2017-11-15T09:26:55"/>
    <d v="2017-11-16T19:58:23"/>
    <d v="2017-11-17T18:56:52"/>
    <d v="2017-11-29T00:00:00"/>
  </r>
  <r>
    <s v="f00e76913de005d1e688bde18d970dff"/>
    <s v="242f5e8e3ca7e44f1f2f503946748b6d"/>
    <x v="0"/>
    <d v="2017-05-09T18:59:14"/>
    <d v="2017-05-10T06:35:29"/>
    <d v="2017-05-30T06:57:58"/>
    <d v="2017-06-06T17:28:02"/>
    <d v="2017-05-29T00:00:00"/>
  </r>
  <r>
    <s v="9bee6353b1a78c53133a7711049a33d5"/>
    <s v="01d086a800f69d84ec98c276bd44dcc6"/>
    <x v="0"/>
    <d v="2017-10-09T13:13:08"/>
    <d v="2017-10-09T13:28:16"/>
    <d v="2017-10-10T15:39:00"/>
    <d v="2017-10-17T16:58:03"/>
    <d v="2017-10-26T00:00:00"/>
  </r>
  <r>
    <s v="cdf746aa8492ace4e8785a606adf00f4"/>
    <s v="8b74b725906ed53b60e9393d6c256575"/>
    <x v="0"/>
    <d v="2018-08-07T23:39:16"/>
    <d v="2018-08-07T23:50:19"/>
    <d v="2018-08-20T14:20:00"/>
    <d v="2018-08-28T22:34:53"/>
    <d v="2018-09-05T00:00:00"/>
  </r>
  <r>
    <s v="5a91aca4cab56a1119249a6ab5d41318"/>
    <s v="e1c828a8bb2e4d96ea7ab8542865f103"/>
    <x v="0"/>
    <d v="2018-06-14T19:28:13"/>
    <d v="2018-06-15T02:36:58"/>
    <d v="2018-06-15T13:05:00"/>
    <d v="2018-06-28T15:34:52"/>
    <d v="2018-07-19T00:00:00"/>
  </r>
  <r>
    <s v="4a77a1a8add8db5a1d2cb407b6923849"/>
    <s v="2dce9a88e9782c5eb7a92dce1c1684ee"/>
    <x v="0"/>
    <d v="2018-01-19T00:18:33"/>
    <d v="2018-01-20T11:57:51"/>
    <d v="2018-01-23T23:18:14"/>
    <d v="2018-01-30T15:57:07"/>
    <d v="2018-02-14T00:00:00"/>
  </r>
  <r>
    <s v="fd35f76586d33671031d89dc11030a4f"/>
    <s v="1a1c743fedba1e6a56838f343048daf9"/>
    <x v="0"/>
    <d v="2017-08-26T00:54:09"/>
    <d v="2017-08-26T01:05:12"/>
    <d v="2017-08-29T19:12:53"/>
    <d v="2017-09-15T22:07:20"/>
    <d v="2017-10-20T00:00:00"/>
  </r>
  <r>
    <s v="3d5b009657b66f53072a0c50aae31aaa"/>
    <s v="8308d885fcafa1e2ca6798101a8d4af5"/>
    <x v="0"/>
    <d v="2017-05-01T15:40:03"/>
    <d v="2017-05-03T11:35:59"/>
    <d v="2017-05-03T14:21:27"/>
    <d v="2017-05-09T15:29:43"/>
    <d v="2017-05-25T00:00:00"/>
  </r>
  <r>
    <s v="42292e831d26e43153b9bc1e5e440681"/>
    <s v="e1ffcf6864bd61cd2bd1ab8619d914f2"/>
    <x v="0"/>
    <d v="2018-01-24T13:46:31"/>
    <d v="2018-01-24T15:16:00"/>
    <d v="2018-01-30T01:28:52"/>
    <d v="2018-02-16T21:23:49"/>
    <d v="2018-03-02T00:00:00"/>
  </r>
  <r>
    <s v="c188cb8c1687e281f8d8e8021bc0b8cb"/>
    <s v="fa36032145744628462e7af460281237"/>
    <x v="0"/>
    <d v="2017-09-30T18:15:34"/>
    <d v="2017-10-01T02:33:50"/>
    <d v="2017-10-02T19:12:08"/>
    <d v="2017-10-14T00:28:59"/>
    <d v="2017-10-31T00:00:00"/>
  </r>
  <r>
    <s v="ca823578aa819296a9581dee40fefb60"/>
    <s v="ace5f5494b09c4e9fd05d1239820cb98"/>
    <x v="0"/>
    <d v="2017-05-17T09:46:30"/>
    <d v="2017-05-17T09:55:19"/>
    <d v="2017-05-17T16:00:18"/>
    <d v="2017-05-22T11:49:33"/>
    <d v="2017-06-08T00:00:00"/>
  </r>
  <r>
    <s v="e83017d68cf294c6dc9386de02a700ee"/>
    <s v="369f91f6fec269279e15291df339ce97"/>
    <x v="0"/>
    <d v="2017-04-22T17:31:55"/>
    <d v="2017-04-24T06:35:18"/>
    <d v="2017-04-27T11:08:30"/>
    <d v="2017-05-05T12:32:19"/>
    <d v="2017-05-19T00:00:00"/>
  </r>
  <r>
    <s v="7ece841b35eb37fd53c5ddf9ce85b1aa"/>
    <s v="794c653990d6308974884f5fe235a9a7"/>
    <x v="0"/>
    <d v="2018-08-23T08:25:55"/>
    <d v="2018-08-23T08:45:18"/>
    <d v="2018-08-23T14:27:00"/>
    <d v="2018-08-29T20:18:49"/>
    <d v="2018-09-03T00:00:00"/>
  </r>
  <r>
    <s v="a24eb60f1866ce0cf8d9c0a47f738d96"/>
    <s v="a672c01a8706789a69a3ab1da540a965"/>
    <x v="0"/>
    <d v="2018-04-30T07:40:08"/>
    <d v="2018-05-01T05:55:03"/>
    <d v="2018-05-02T12:20:00"/>
    <d v="2018-05-11T21:19:36"/>
    <d v="2018-05-24T00:00:00"/>
  </r>
  <r>
    <s v="549724824079ea56bf8f03069347fe0e"/>
    <s v="cf60e547390ad78dba593467dcfd853c"/>
    <x v="0"/>
    <d v="2017-12-11T12:23:28"/>
    <d v="2017-12-11T12:35:30"/>
    <d v="2017-12-12T22:09:25"/>
    <d v="2018-01-03T16:42:06"/>
    <d v="2018-01-10T00:00:00"/>
  </r>
  <r>
    <s v="ddd72c925f9bdf6faa7d6a9dbbd6b907"/>
    <s v="ad19d1cbd8b1ab93d6a60e00ebabb602"/>
    <x v="0"/>
    <d v="2018-05-13T19:39:03"/>
    <d v="2018-05-13T19:55:43"/>
    <d v="2018-05-14T08:27:00"/>
    <d v="2018-05-18T16:38:52"/>
    <d v="2018-05-29T00:00:00"/>
  </r>
  <r>
    <s v="77d4a04d4a453d14c0a086cfd2f00fec"/>
    <s v="f5d9b89ce7c2abbca426c36ae04e613d"/>
    <x v="0"/>
    <d v="2017-08-15T20:08:04"/>
    <d v="2017-08-15T21:45:25"/>
    <d v="2017-08-17T13:03:35"/>
    <d v="2017-08-29T20:41:55"/>
    <d v="2017-09-06T00:00:00"/>
  </r>
  <r>
    <s v="16bd3fc02551c1d7c7adcfba92b674a2"/>
    <s v="931b4625cb00b378f07ca1a17fd37381"/>
    <x v="0"/>
    <d v="2018-01-11T11:36:37"/>
    <d v="2018-01-12T11:30:35"/>
    <d v="2018-01-13T01:19:27"/>
    <d v="2018-01-20T00:37:36"/>
    <d v="2018-02-05T00:00:00"/>
  </r>
  <r>
    <s v="a4c838975cfa8a5cffda389f44d58213"/>
    <s v="840ebf0107844a440bf64e877ecb3b2b"/>
    <x v="0"/>
    <d v="2018-06-13T10:35:33"/>
    <d v="2018-06-13T11:00:02"/>
    <d v="2018-06-13T11:45:00"/>
    <d v="2018-06-20T14:33:22"/>
    <d v="2018-07-11T00:00:00"/>
  </r>
  <r>
    <s v="ddc904ea8bd4313e136beae61948c20d"/>
    <s v="1412be486661c275b82db0ddd740fea9"/>
    <x v="0"/>
    <d v="2018-07-03T14:37:25"/>
    <d v="2018-07-05T16:33:01"/>
    <d v="2018-07-04T14:39:00"/>
    <d v="2018-07-12T00:08:40"/>
    <d v="2018-07-26T00:00:00"/>
  </r>
  <r>
    <s v="bdb7c7b648d72056fa0a7a19805dce0f"/>
    <s v="4da516541565ce46839da7c8a6af3fa5"/>
    <x v="0"/>
    <d v="2017-11-22T13:41:27"/>
    <d v="2017-11-22T13:53:29"/>
    <d v="2017-11-24T20:48:35"/>
    <d v="2017-12-05T18:27:48"/>
    <d v="2017-12-15T00:00:00"/>
  </r>
  <r>
    <s v="014e7d12255fc66b5ea5e6c93eb4be7b"/>
    <s v="55ae57a8afd95ff914731cd2ff9bccab"/>
    <x v="0"/>
    <d v="2018-01-26T10:54:11"/>
    <d v="2018-01-26T11:31:19"/>
    <d v="2018-01-26T19:41:28"/>
    <d v="2018-02-16T18:48:40"/>
    <d v="2018-02-21T00:00:00"/>
  </r>
  <r>
    <s v="77c514940a145ab624fa7ec202ef6dae"/>
    <s v="b672ec4fc48654c733127509c00bcfc3"/>
    <x v="0"/>
    <d v="2018-06-25T21:31:05"/>
    <d v="2018-06-27T08:30:42"/>
    <d v="2018-06-27T06:37:00"/>
    <d v="2018-07-03T19:48:43"/>
    <d v="2018-07-19T00:00:00"/>
  </r>
  <r>
    <s v="275aba34a453b017029d48d8ffb43dd2"/>
    <s v="55bc475023176cd0a21a0be147b1ddc6"/>
    <x v="0"/>
    <d v="2017-04-06T15:10:29"/>
    <d v="2017-04-07T03:15:20"/>
    <d v="2017-04-07T16:12:41"/>
    <d v="2017-04-18T16:07:06"/>
    <d v="2017-05-02T00:00:00"/>
  </r>
  <r>
    <s v="0d4a43cf7b7994e0a782864d075dc842"/>
    <s v="967cb8f7540c4e9fa2bffaa0f8f1c63b"/>
    <x v="0"/>
    <d v="2018-05-01T17:52:15"/>
    <d v="2018-05-01T18:14:13"/>
    <d v="2018-05-02T18:21:00"/>
    <d v="2018-05-03T18:36:47"/>
    <d v="2018-05-15T00:00:00"/>
  </r>
  <r>
    <s v="358691d1ca37befc409b28a20817ed0a"/>
    <s v="538e86a098b00ac8113f763fb5ef2900"/>
    <x v="0"/>
    <d v="2018-02-17T20:18:06"/>
    <d v="2018-02-17T20:26:49"/>
    <d v="2018-02-19T16:05:12"/>
    <d v="2018-03-05T21:10:17"/>
    <d v="2018-03-15T00:00:00"/>
  </r>
  <r>
    <s v="499689fc885e9c2bb31f4a13fc67f499"/>
    <s v="90e1d32a97d5acd67dcbe7ad2faa555a"/>
    <x v="0"/>
    <d v="2017-07-23T13:19:02"/>
    <d v="2017-07-23T13:30:14"/>
    <d v="2017-07-24T21:51:33"/>
    <d v="2017-07-26T20:09:51"/>
    <d v="2017-08-08T00:00:00"/>
  </r>
  <r>
    <s v="91004f0959e3066dc81fbb1c82ef2de7"/>
    <s v="9c7dfbe1e9bd22a4b59181aad23ee8c4"/>
    <x v="0"/>
    <d v="2017-04-14T15:10:29"/>
    <d v="2017-04-14T15:22:09"/>
    <d v="2017-04-19T17:08:12"/>
    <d v="2017-05-03T17:14:54"/>
    <d v="2017-05-10T00:00:00"/>
  </r>
  <r>
    <s v="f567c242e80099599cc0202343266187"/>
    <s v="ee9b87ea57b325579cd3f6cff93f5f55"/>
    <x v="0"/>
    <d v="2017-02-24T21:07:17"/>
    <d v="2017-02-24T21:15:18"/>
    <d v="2017-03-02T13:49:05"/>
    <d v="2017-03-11T09:45:56"/>
    <d v="2017-03-17T00:00:00"/>
  </r>
  <r>
    <s v="cd8a09a7fdc1232c4b96604d9bcadc98"/>
    <s v="72c66ab2471ae34d87b93674c19c4f67"/>
    <x v="0"/>
    <d v="2018-07-13T15:14:12"/>
    <d v="2018-07-13T15:25:23"/>
    <d v="2018-07-19T15:46:00"/>
    <d v="2018-07-24T16:56:22"/>
    <d v="2018-08-02T00:00:00"/>
  </r>
  <r>
    <s v="3a2ccd64420d46c86f575892f6d83753"/>
    <s v="25cc0b71a9122c62a2880aa1ce12eedc"/>
    <x v="0"/>
    <d v="2017-04-03T23:05:43"/>
    <d v="2017-04-03T23:22:44"/>
    <d v="2017-04-04T16:14:35"/>
    <d v="2017-04-12T09:41:03"/>
    <d v="2017-04-26T00:00:00"/>
  </r>
  <r>
    <s v="906d4efc060eee725d73e93dc6de8eee"/>
    <s v="d759e1e92ecf8c1cbd551592f00019b5"/>
    <x v="0"/>
    <d v="2017-11-02T15:21:02"/>
    <d v="2017-11-02T15:36:10"/>
    <d v="2017-11-06T21:32:21"/>
    <d v="2017-11-13T17:38:59"/>
    <d v="2017-11-17T00:00:00"/>
  </r>
  <r>
    <s v="b76cebb0a09007c35a19e98b178acd63"/>
    <s v="e8043e94a03541766bca8246a5af9d8b"/>
    <x v="0"/>
    <d v="2017-12-20T13:05:53"/>
    <d v="2017-12-21T02:10:54"/>
    <d v="2017-12-21T19:45:58"/>
    <d v="2017-12-27T21:58:43"/>
    <d v="2018-01-10T00:00:00"/>
  </r>
  <r>
    <s v="fee67a1d884fddbd3cd1da188db227e7"/>
    <s v="354708647aaa9f2b0e26dc6070de93d1"/>
    <x v="0"/>
    <d v="2018-01-20T21:18:44"/>
    <d v="2018-01-20T21:41:07"/>
    <d v="2018-01-22T20:54:42"/>
    <d v="2018-02-07T12:08:16"/>
    <d v="2018-03-02T00:00:00"/>
  </r>
  <r>
    <s v="e8051e65754422caf457412193df751d"/>
    <s v="723eb4ba0ff9ab7d9b964b4bf7d30438"/>
    <x v="0"/>
    <d v="2018-03-10T16:44:09"/>
    <d v="2018-03-10T18:00:23"/>
    <d v="2018-03-12T17:22:53"/>
    <d v="2018-03-27T21:26:34"/>
    <d v="2018-03-22T00:00:00"/>
  </r>
  <r>
    <s v="e28a6e3aa7a161c1681ff579233321b8"/>
    <s v="26ea9638666b7ba410fb22400c5e7dd8"/>
    <x v="0"/>
    <d v="2018-08-02T12:06:56"/>
    <d v="2018-08-02T13:10:24"/>
    <d v="2018-08-03T12:27:00"/>
    <d v="2018-08-09T17:21:04"/>
    <d v="2018-08-20T00:00:00"/>
  </r>
  <r>
    <s v="40e6624f975fba72e2ca10754a14e078"/>
    <s v="cd241e892ac3082d6f1b45ca49ad158a"/>
    <x v="0"/>
    <d v="2017-07-05T10:09:40"/>
    <d v="2017-07-05T17:41:32"/>
    <d v="2017-08-08T12:22:59"/>
    <d v="2017-08-17T22:37:46"/>
    <d v="2017-08-10T00:00:00"/>
  </r>
  <r>
    <s v="00bdebefeb760588a3425fad9dfed3d9"/>
    <s v="c14cec6645dffb638b0cbbf9daf4a557"/>
    <x v="0"/>
    <d v="2018-03-08T15:59:34"/>
    <d v="2018-03-08T17:00:27"/>
    <d v="2018-03-09T22:16:22"/>
    <d v="2018-03-14T21:08:39"/>
    <d v="2018-03-26T00:00:00"/>
  </r>
  <r>
    <s v="ca43290a13163a41f1a14fd9728a8b64"/>
    <s v="a4c9ff14ae7620126461ca55f36a76ea"/>
    <x v="0"/>
    <d v="2017-04-26T11:19:28"/>
    <d v="2017-04-26T11:30:10"/>
    <d v="2017-04-28T09:14:11"/>
    <d v="2017-05-10T11:25:54"/>
    <d v="2017-05-23T00:00:00"/>
  </r>
  <r>
    <s v="0cda3f4a118f3654ee4e487e867fa036"/>
    <s v="74756c0559cd1cc497e70925b040c013"/>
    <x v="0"/>
    <d v="2017-08-09T18:44:36"/>
    <d v="2017-08-11T04:15:34"/>
    <d v="2017-08-11T19:16:03"/>
    <d v="2017-08-17T12:18:45"/>
    <d v="2017-09-04T00:00:00"/>
  </r>
  <r>
    <s v="0decb14beb4de8d3b4e37103e81f119b"/>
    <s v="be8bcd0555b36108840f4f4a8dd4f2d6"/>
    <x v="0"/>
    <d v="2018-07-31T17:45:44"/>
    <d v="2018-07-31T18:44:01"/>
    <d v="2018-08-03T15:55:00"/>
    <d v="2018-08-09T17:18:32"/>
    <d v="2018-09-04T00:00:00"/>
  </r>
  <r>
    <s v="d9dd31d18506394e89644f5e0b9664e3"/>
    <s v="525386e5496dcb6a38723359f7450144"/>
    <x v="0"/>
    <d v="2017-10-11T12:32:56"/>
    <d v="2017-10-11T14:43:04"/>
    <d v="2017-10-13T23:13:49"/>
    <d v="2017-10-17T18:30:07"/>
    <d v="2017-10-30T00:00:00"/>
  </r>
  <r>
    <s v="accc1fd1e3c84881e0a9b27f8b611386"/>
    <s v="5fe8c0482d540984e89e0d7aaaa6bc66"/>
    <x v="0"/>
    <d v="2018-06-02T21:13:07"/>
    <d v="2018-06-05T04:51:53"/>
    <d v="2018-06-05T13:52:00"/>
    <d v="2018-06-11T20:04:09"/>
    <d v="2018-07-16T00:00:00"/>
  </r>
  <r>
    <s v="1667776af91110f93bdb9aedfe229e05"/>
    <s v="01b0099d07c9a887f45ad0e29342cced"/>
    <x v="0"/>
    <d v="2017-12-14T11:25:21"/>
    <d v="2017-12-14T11:35:21"/>
    <d v="2017-12-19T16:15:08"/>
    <d v="2017-12-27T21:18:30"/>
    <d v="2018-01-15T00:00:00"/>
  </r>
  <r>
    <s v="ae2bcbe8fbd1ed3a7698b5d7cae26c43"/>
    <s v="29d638a84ba5f8b7a4b28d518b854fc7"/>
    <x v="0"/>
    <d v="2017-06-03T00:05:45"/>
    <d v="2017-06-03T01:15:10"/>
    <d v="2017-06-05T13:34:31"/>
    <d v="2017-06-13T14:51:49"/>
    <d v="2017-06-28T00:00:00"/>
  </r>
  <r>
    <s v="9786fe4bfc559809a4bc1a58b72e2077"/>
    <s v="90005f3ce609c467eb968c7f7798ddc2"/>
    <x v="0"/>
    <d v="2017-08-21T23:44:15"/>
    <d v="2017-08-22T03:25:28"/>
    <d v="2017-08-22T19:38:17"/>
    <d v="2017-08-31T20:47:05"/>
    <d v="2017-09-20T00:00:00"/>
  </r>
  <r>
    <s v="7d7df8855c592bc0b098e2579a45b651"/>
    <s v="705919214a7406359e3d3641c1c5c2f6"/>
    <x v="0"/>
    <d v="2018-03-25T15:40:15"/>
    <d v="2018-03-25T15:50:33"/>
    <d v="2018-03-26T21:12:42"/>
    <d v="2018-03-28T00:05:46"/>
    <d v="2018-04-06T00:00:00"/>
  </r>
  <r>
    <s v="2ba9a0408f6084acab89be7aa689e5b4"/>
    <s v="09b1878a274d15a0132b3c983ddc436e"/>
    <x v="0"/>
    <d v="2017-07-15T08:47:23"/>
    <d v="2017-07-18T06:04:09"/>
    <d v="2017-07-20T16:55:00"/>
    <d v="2017-07-24T21:53:09"/>
    <d v="2017-08-15T00:00:00"/>
  </r>
  <r>
    <s v="d9673e96478769083775f81525768734"/>
    <s v="d2013285ea5d44bf4298cdaa180e58ae"/>
    <x v="0"/>
    <d v="2017-11-13T15:41:29"/>
    <d v="2017-11-13T15:55:49"/>
    <d v="2017-11-30T17:04:56"/>
    <d v="2017-12-04T14:12:49"/>
    <d v="2017-12-14T00:00:00"/>
  </r>
  <r>
    <s v="112eb6f37f1b9dabbced368fbbc6c9ef"/>
    <s v="65f9db9dd07a4e79b625effa4c868fcb"/>
    <x v="0"/>
    <d v="2018-07-23T21:53:02"/>
    <d v="2018-07-24T10:31:34"/>
    <d v="2018-07-25T10:25:00"/>
    <d v="2018-07-26T18:29:28"/>
    <d v="2018-08-02T00:00:00"/>
  </r>
  <r>
    <s v="29c20a338ac69db0ccfe9702b4f94a54"/>
    <s v="f3d2136779b53dee8984591b042e6995"/>
    <x v="0"/>
    <d v="2017-08-07T21:09:46"/>
    <d v="2017-08-09T02:50:27"/>
    <d v="2017-08-11T19:45:54"/>
    <d v="2017-08-23T10:42:44"/>
    <d v="2017-08-30T00:00:00"/>
  </r>
  <r>
    <s v="892a7f8b5be130248e2219e7d5136d57"/>
    <s v="7a568d5e56f817ae8835e7d92008691e"/>
    <x v="0"/>
    <d v="2017-06-07T21:47:27"/>
    <d v="2017-06-07T22:02:12"/>
    <d v="2017-06-13T08:23:42"/>
    <d v="2017-06-22T10:36:11"/>
    <d v="2017-06-30T00:00:00"/>
  </r>
  <r>
    <s v="da6ff5aa71571cace6a438da4aff0326"/>
    <s v="4be9ed1bb341f4f406134d6a15088db6"/>
    <x v="0"/>
    <d v="2017-11-28T10:21:28"/>
    <d v="2017-11-29T02:31:38"/>
    <d v="2017-12-05T20:32:38"/>
    <d v="2018-01-08T20:42:45"/>
    <d v="2017-12-28T00:00:00"/>
  </r>
  <r>
    <s v="82d1cc65b6ffc4c9eec8803be7132040"/>
    <s v="ef5e03b25d6991bbbcf88c60e6214151"/>
    <x v="0"/>
    <d v="2017-07-17T19:05:54"/>
    <d v="2017-07-17T19:23:17"/>
    <d v="2017-07-18T18:13:54"/>
    <d v="2017-07-26T10:47:42"/>
    <d v="2017-08-04T00:00:00"/>
  </r>
  <r>
    <s v="3510e9faecde23ba10f1b649d329b22e"/>
    <s v="ac428239d66ecbb6daff6de83569f7bb"/>
    <x v="0"/>
    <d v="2017-04-19T17:32:50"/>
    <d v="2017-04-19T17:42:26"/>
    <d v="2017-04-20T12:47:42"/>
    <d v="2017-04-27T16:42:58"/>
    <d v="2017-05-09T00:00:00"/>
  </r>
  <r>
    <s v="dd6f0c8e93a1d569d6353f78319a340f"/>
    <s v="889b986c4e5762ec5892d2458167cce0"/>
    <x v="0"/>
    <d v="2018-02-25T02:10:33"/>
    <d v="2018-02-25T02:28:25"/>
    <d v="2018-02-27T17:07:00"/>
    <d v="2018-03-05T18:41:53"/>
    <d v="2018-03-16T00:00:00"/>
  </r>
  <r>
    <s v="161a705881b7953621b8fac63051ee95"/>
    <s v="4db1426b23b363549387cc6273fdaf9e"/>
    <x v="0"/>
    <d v="2017-09-12T14:22:42"/>
    <d v="2017-09-13T03:25:52"/>
    <d v="2017-09-13T19:16:38"/>
    <d v="2017-09-19T21:57:02"/>
    <d v="2017-09-28T00:00:00"/>
  </r>
  <r>
    <s v="c252ac96b969b3f1f2c4b266a7a98c28"/>
    <s v="0bfbb7d2c85e85cedf327ac8cf74f3c8"/>
    <x v="0"/>
    <d v="2017-05-18T12:32:16"/>
    <d v="2017-05-18T13:10:10"/>
    <d v="2017-05-22T20:34:52"/>
    <d v="2017-05-24T16:42:55"/>
    <d v="2017-06-01T00:00:00"/>
  </r>
  <r>
    <s v="6ede6615bc35ab422df675c8a25de420"/>
    <s v="a78737fe65e513541043cdb631b4d3df"/>
    <x v="0"/>
    <d v="2018-06-18T23:05:35"/>
    <d v="2018-06-18T23:16:43"/>
    <d v="2018-06-19T15:12:00"/>
    <d v="2018-06-27T14:51:54"/>
    <d v="2018-06-28T00:00:00"/>
  </r>
  <r>
    <s v="e236416fb32f25eb00a7da9097cf36a4"/>
    <s v="7a09a14821e574a7774323bdfab4908c"/>
    <x v="0"/>
    <d v="2017-07-07T11:09:00"/>
    <d v="2017-07-07T12:10:21"/>
    <d v="2017-07-07T16:24:56"/>
    <d v="2017-07-13T19:32:22"/>
    <d v="2017-08-02T00:00:00"/>
  </r>
  <r>
    <s v="59e4b15bc4ba90075398df42e550a289"/>
    <s v="40167efd3222760691f4342a061d9bb1"/>
    <x v="0"/>
    <d v="2017-06-13T08:47:16"/>
    <d v="2017-06-13T09:02:36"/>
    <d v="2017-06-19T17:43:38"/>
    <d v="2017-06-23T12:44:42"/>
    <d v="2017-07-11T00:00:00"/>
  </r>
  <r>
    <s v="c3e32e69bba7c640697cc4ac19936113"/>
    <s v="ed2f12c194565a4351a766c26fae57f9"/>
    <x v="0"/>
    <d v="2017-12-05T12:07:18"/>
    <d v="2017-12-05T13:13:48"/>
    <d v="2017-12-12T23:24:53"/>
    <d v="2017-12-26T22:56:34"/>
    <d v="2018-01-04T00:00:00"/>
  </r>
  <r>
    <s v="0a001a3fae4c5478fd40c669ab7c7f48"/>
    <s v="5c66c2564730b91a30cfc39190fc7dc1"/>
    <x v="0"/>
    <d v="2018-05-12T19:04:30"/>
    <d v="2018-05-12T19:16:39"/>
    <d v="2018-05-15T14:07:00"/>
    <d v="2018-05-21T19:58:42"/>
    <d v="2018-06-06T00:00:00"/>
  </r>
  <r>
    <s v="c65b423dfdccf2b3fb6fec8446116d32"/>
    <s v="b51c5f01071f83ed9833c0b35600d973"/>
    <x v="0"/>
    <d v="2017-07-22T19:03:26"/>
    <d v="2017-07-22T19:15:12"/>
    <d v="2017-07-25T22:57:58"/>
    <d v="2017-07-29T10:36:27"/>
    <d v="2017-08-07T00:00:00"/>
  </r>
  <r>
    <s v="717255f43d5c9b702e9bc8c7d03a82ad"/>
    <s v="9b414a49c9caedb92c273141857ac918"/>
    <x v="0"/>
    <d v="2018-08-06T22:17:01"/>
    <d v="2018-08-06T22:30:16"/>
    <d v="2018-08-07T12:25:00"/>
    <d v="2018-08-14T20:03:36"/>
    <d v="2018-08-15T00:00:00"/>
  </r>
  <r>
    <s v="b067ce1272e65bbd38a7abc471e135c7"/>
    <s v="84e9275db50c9b0c69e8f1b832984bb2"/>
    <x v="0"/>
    <d v="2018-04-30T01:00:57"/>
    <d v="2018-05-03T03:53:05"/>
    <d v="2018-05-09T16:19:00"/>
    <d v="2018-05-14T17:36:46"/>
    <d v="2018-05-22T00:00:00"/>
  </r>
  <r>
    <s v="981cb41791006b79817f4b05721fbe10"/>
    <s v="65a8b22f8c8c886648f53bdf0bd7072d"/>
    <x v="0"/>
    <d v="2018-04-17T16:10:19"/>
    <d v="2018-04-17T16:30:34"/>
    <d v="2018-04-23T18:36:49"/>
    <d v="2018-04-27T11:22:28"/>
    <d v="2018-05-10T00:00:00"/>
  </r>
  <r>
    <s v="0a9de604052383d06ffc7a3390c727cc"/>
    <s v="03d3a988c4d392b88975238160a947f0"/>
    <x v="0"/>
    <d v="2017-08-02T22:53:35"/>
    <d v="2017-08-02T23:05:13"/>
    <d v="2017-08-07T19:32:58"/>
    <d v="2017-08-15T17:36:58"/>
    <d v="2017-09-04T00:00:00"/>
  </r>
  <r>
    <s v="c5f664e73dcc25378764b81c1de812d9"/>
    <s v="26bc369dde46ec7d7d9a98012ba6cd42"/>
    <x v="0"/>
    <d v="2018-04-04T23:21:54"/>
    <d v="2018-04-04T23:35:15"/>
    <d v="2018-04-06T09:37:24"/>
    <d v="2018-04-19T23:46:35"/>
    <d v="2018-04-24T00:00:00"/>
  </r>
  <r>
    <s v="5f540bf1c900b1734b6e0a2a86f4f08f"/>
    <s v="b59d0e3984e26ec067793eb51d7f051c"/>
    <x v="0"/>
    <d v="2018-07-06T17:41:46"/>
    <d v="2018-07-06T17:55:12"/>
    <d v="2018-07-11T14:52:00"/>
    <d v="2018-07-12T18:14:53"/>
    <d v="2018-07-19T00:00:00"/>
  </r>
  <r>
    <s v="bb5a519e352b45b714192a02ffe25681"/>
    <s v="118295a853acb536efff13740faf5be8"/>
    <x v="0"/>
    <d v="2017-05-31T11:11:55"/>
    <d v="2017-05-31T11:22:55"/>
    <d v="2017-05-31T11:36:15"/>
    <d v="2017-06-01T08:34:36"/>
    <d v="2017-06-27T00:00:00"/>
  </r>
  <r>
    <s v="9f5abaa01d419a15e448f089b1cf4b94"/>
    <s v="233d97d412c7f4bb8d857ec922c0317f"/>
    <x v="0"/>
    <d v="2017-10-28T12:57:36"/>
    <d v="2017-10-30T22:31:39"/>
    <d v="2017-11-01T21:41:55"/>
    <d v="2017-11-04T14:52:56"/>
    <d v="2017-11-10T00:00:00"/>
  </r>
  <r>
    <s v="4c66bf9c016db115ad9cffa6300cb809"/>
    <s v="1f354267f54a1ee829ee41e7e8c9bdf4"/>
    <x v="0"/>
    <d v="2018-04-10T22:19:12"/>
    <d v="2018-04-11T17:55:20"/>
    <d v="2018-04-12T23:24:40"/>
    <d v="2018-04-23T19:58:52"/>
    <d v="2018-05-08T00:00:00"/>
  </r>
  <r>
    <s v="4e1c41b2e4e98943952522feb7ea67c5"/>
    <s v="e401ddea772552c341960357949fdb23"/>
    <x v="0"/>
    <d v="2017-08-17T16:23:00"/>
    <d v="2017-08-17T17:05:17"/>
    <d v="2017-08-18T19:32:04"/>
    <d v="2017-08-22T20:02:25"/>
    <d v="2017-09-06T00:00:00"/>
  </r>
  <r>
    <s v="df207fc4a11e0b1988a438d86ccb3c1f"/>
    <s v="ef96f06bc44607e1c2f798975fcd7b0a"/>
    <x v="0"/>
    <d v="2018-02-22T21:45:17"/>
    <d v="2018-02-24T02:55:38"/>
    <d v="2018-02-26T19:26:51"/>
    <d v="2018-03-28T12:47:12"/>
    <d v="2018-03-27T00:00:00"/>
  </r>
  <r>
    <s v="624dc7bbc5e8bce830fd84e8ba75da2e"/>
    <s v="a61230748116a8921a086bb0f289d101"/>
    <x v="0"/>
    <d v="2018-07-22T18:09:06"/>
    <d v="2018-07-23T12:32:40"/>
    <d v="2018-07-23T14:51:00"/>
    <d v="2018-07-24T20:22:38"/>
    <d v="2018-07-31T00:00:00"/>
  </r>
  <r>
    <s v="905c3d04fa7c2003ae6931a5ab967ad1"/>
    <s v="e092b7d4721ed70187d8efedaab626bc"/>
    <x v="0"/>
    <d v="2017-06-25T18:28:33"/>
    <d v="2017-06-26T10:32:26"/>
    <d v="2017-06-26T14:40:10"/>
    <d v="2017-07-19T17:47:36"/>
    <d v="2017-07-28T00:00:00"/>
  </r>
  <r>
    <s v="ad0fdf82adbac10e4f1161e52433fed4"/>
    <s v="158500a241d6d6adadbab0da49ed0878"/>
    <x v="0"/>
    <d v="2018-07-11T22:38:38"/>
    <d v="2018-07-11T22:50:16"/>
    <d v="2018-07-13T12:07:00"/>
    <d v="2018-07-26T07:38:50"/>
    <d v="2018-08-03T00:00:00"/>
  </r>
  <r>
    <s v="a79cb797abc143a743a29342947938f1"/>
    <s v="57382974be066f139ebe0f3a177b4004"/>
    <x v="0"/>
    <d v="2017-11-24T09:59:16"/>
    <d v="2017-11-24T11:15:37"/>
    <d v="2017-11-28T20:54:49"/>
    <d v="2017-12-12T19:38:42"/>
    <d v="2017-12-19T00:00:00"/>
  </r>
  <r>
    <s v="2f2778a452bf4fc9d460a600c98e648c"/>
    <s v="4d2ceb17ba908d924678476c38dceca7"/>
    <x v="0"/>
    <d v="2017-11-30T14:39:38"/>
    <d v="2017-12-01T11:30:58"/>
    <d v="2017-12-06T01:33:54"/>
    <d v="2017-12-18T17:29:51"/>
    <d v="2017-12-27T00:00:00"/>
  </r>
  <r>
    <s v="ec38e40a750810e337a528576f0090e7"/>
    <s v="1612f32963e9825da1018976d1c9e8fc"/>
    <x v="0"/>
    <d v="2017-09-10T17:36:43"/>
    <d v="2017-09-10T17:50:36"/>
    <d v="2017-09-11T21:25:38"/>
    <d v="2017-10-11T14:17:03"/>
    <d v="2017-10-05T00:00:00"/>
  </r>
  <r>
    <s v="bf5fcdf1603bb35d981edec95d3ac6c8"/>
    <s v="784c407781aa34749a388c9283782b56"/>
    <x v="0"/>
    <d v="2018-06-18T13:18:32"/>
    <d v="2018-06-18T13:39:53"/>
    <d v="2018-06-19T14:40:00"/>
    <d v="2018-06-27T19:46:49"/>
    <d v="2018-07-18T00:00:00"/>
  </r>
  <r>
    <s v="a3d7554f37aea309a2f329921c2a4a87"/>
    <s v="59f4dd80d16f476dccdbe212a555896e"/>
    <x v="0"/>
    <d v="2017-06-26T15:58:29"/>
    <d v="2017-06-26T16:10:19"/>
    <d v="2017-06-27T14:18:57"/>
    <d v="2017-07-07T20:33:27"/>
    <d v="2017-07-18T00:00:00"/>
  </r>
  <r>
    <s v="329aacec1c0231ed21bb1e2f8f4dc1e0"/>
    <s v="5c72e2429dfcfb0e1ac946ff1c05a0a9"/>
    <x v="0"/>
    <d v="2017-02-22T21:56:02"/>
    <d v="2017-02-22T22:10:06"/>
    <d v="2017-02-23T13:59:16"/>
    <d v="2017-03-02T14:25:52"/>
    <d v="2017-03-29T00:00:00"/>
  </r>
  <r>
    <s v="39c438f2a835b25cd51bbd1bed5d089e"/>
    <s v="94fc7152214303f351fb2a3a171d8386"/>
    <x v="0"/>
    <d v="2017-12-18T23:10:55"/>
    <d v="2017-12-18T23:30:12"/>
    <d v="2017-12-19T23:47:16"/>
    <d v="2018-01-08T17:15:47"/>
    <d v="2018-01-15T00:00:00"/>
  </r>
  <r>
    <s v="460eec79907c666bcac2d1a397907b2b"/>
    <s v="41a060626489a94a1a50b8d5b6823070"/>
    <x v="0"/>
    <d v="2017-09-17T16:34:35"/>
    <d v="2017-09-17T22:35:10"/>
    <d v="2017-09-19T17:03:38"/>
    <d v="2017-09-27T18:22:41"/>
    <d v="2017-10-09T00:00:00"/>
  </r>
  <r>
    <s v="1d8c63ae552e28d9aab13aa5a92dc389"/>
    <s v="98a703465d366addf75344ff4d63fba1"/>
    <x v="0"/>
    <d v="2018-04-26T17:48:50"/>
    <d v="2018-04-27T12:51:01"/>
    <d v="2018-04-30T13:55:00"/>
    <d v="2018-05-08T22:52:02"/>
    <d v="2018-05-18T00:00:00"/>
  </r>
  <r>
    <s v="334bdd786e5d50231aac545ecdc7e291"/>
    <s v="18afaffac96c533eecffd4a9b2da713d"/>
    <x v="0"/>
    <d v="2017-09-11T12:41:27"/>
    <d v="2017-09-11T12:50:44"/>
    <d v="2017-09-12T23:06:47"/>
    <d v="2017-09-14T23:22:33"/>
    <d v="2017-09-27T00:00:00"/>
  </r>
  <r>
    <s v="51fedbcbd7b8a79c8af077f9a85a86cd"/>
    <s v="c25dde75cfd0b15217b50c96b57eb201"/>
    <x v="0"/>
    <d v="2018-05-31T19:36:02"/>
    <d v="2018-05-31T19:59:47"/>
    <d v="2018-06-04T20:33:00"/>
    <d v="2018-06-12T18:36:42"/>
    <d v="2018-07-13T00:00:00"/>
  </r>
  <r>
    <s v="767d5724eeed732496d987fd72755cd2"/>
    <s v="dca8bb831886a1d43676820eddda6729"/>
    <x v="0"/>
    <d v="2017-06-04T15:39:48"/>
    <d v="2017-06-04T15:50:15"/>
    <d v="2017-06-05T14:50:05"/>
    <d v="2017-06-19T13:12:57"/>
    <d v="2017-07-10T00:00:00"/>
  </r>
  <r>
    <s v="465c942a1c3029a759415e862204114f"/>
    <s v="b58a1676e51dec9ee146aa8f8a101137"/>
    <x v="0"/>
    <d v="2018-05-07T21:57:29"/>
    <d v="2018-05-08T07:09:49"/>
    <d v="2018-05-08T14:08:00"/>
    <d v="2018-05-09T21:22:41"/>
    <d v="2018-05-15T00:00:00"/>
  </r>
  <r>
    <s v="9292a5004e4adeb999700abae47eb13b"/>
    <s v="3048281f246c7e5342d10ac837c5c8ee"/>
    <x v="0"/>
    <d v="2018-05-30T14:32:46"/>
    <d v="2018-05-30T14:57:32"/>
    <d v="2018-05-30T13:40:00"/>
    <d v="2018-06-11T18:32:29"/>
    <d v="2018-07-13T00:00:00"/>
  </r>
  <r>
    <s v="f4929b75acb29f2ae641fdf4848b8ec2"/>
    <s v="94f4d0765f25acb851c5c0a5452303fd"/>
    <x v="0"/>
    <d v="2018-08-10T19:45:59"/>
    <d v="2018-08-11T19:45:20"/>
    <d v="2018-08-13T15:27:00"/>
    <d v="2018-08-14T23:08:59"/>
    <d v="2018-08-17T00:00:00"/>
  </r>
  <r>
    <s v="7af8968dd47046c37943560bd00782b6"/>
    <s v="82801873ad509974bb62f7c5fbe26316"/>
    <x v="0"/>
    <d v="2018-01-10T09:06:09"/>
    <d v="2018-01-10T10:31:46"/>
    <d v="2018-01-10T21:45:12"/>
    <d v="2018-01-15T21:58:20"/>
    <d v="2018-01-31T00:00:00"/>
  </r>
  <r>
    <s v="857026945972df7017e1a4930a8a2ada"/>
    <s v="7ebaa55d1bed516cd0311cdf0bdc9e8f"/>
    <x v="0"/>
    <d v="2017-08-14T22:45:01"/>
    <d v="2017-08-15T00:10:12"/>
    <d v="2017-08-15T22:02:55"/>
    <d v="2017-08-21T19:17:07"/>
    <d v="2017-09-05T00:00:00"/>
  </r>
  <r>
    <s v="138922735946aa65c66ca7e7bd4e5980"/>
    <s v="90d02fd307b005397290a57df5f0c986"/>
    <x v="0"/>
    <d v="2018-06-13T19:37:12"/>
    <d v="2018-06-13T19:59:58"/>
    <d v="2018-06-18T11:01:00"/>
    <d v="2018-06-30T00:35:24"/>
    <d v="2018-07-11T00:00:00"/>
  </r>
  <r>
    <s v="ff2fa4d5d45e92668ba2af1a45bfbe03"/>
    <s v="27137fd04492f317c07cabe6df937942"/>
    <x v="0"/>
    <d v="2017-12-07T21:16:40"/>
    <d v="2017-12-07T21:32:16"/>
    <d v="2017-12-08T19:24:34"/>
    <d v="2017-12-14T21:37:59"/>
    <d v="2018-01-08T00:00:00"/>
  </r>
  <r>
    <s v="d322025aff44e8bead04f4e81023ede8"/>
    <s v="237bf1bb29147868ba252c6fa367c746"/>
    <x v="0"/>
    <d v="2017-01-25T01:26:40"/>
    <d v="2017-01-25T01:42:12"/>
    <d v="2017-01-25T09:21:53"/>
    <d v="2017-01-26T15:34:17"/>
    <d v="2017-02-28T00:00:00"/>
  </r>
  <r>
    <s v="53279ed2a831a63b7a6ebb56a9097cd0"/>
    <s v="2851697223c0fcb11fd38aafc95b156f"/>
    <x v="0"/>
    <d v="2018-05-07T10:47:24"/>
    <d v="2018-05-07T17:56:10"/>
    <d v="2018-05-08T08:44:00"/>
    <d v="2018-05-11T18:16:56"/>
    <d v="2018-05-29T00:00:00"/>
  </r>
  <r>
    <s v="71b3ddf23337fe1597d27c6af949d17a"/>
    <s v="4362a6b470072e513cb7305a41985321"/>
    <x v="0"/>
    <d v="2018-01-10T08:50:04"/>
    <d v="2018-01-10T10:31:39"/>
    <d v="2018-01-13T02:38:57"/>
    <d v="2018-01-25T01:58:01"/>
    <d v="2018-02-05T00:00:00"/>
  </r>
  <r>
    <s v="ff632bc583a94f23c59db4cbaa0ba2ab"/>
    <s v="0214d81e1cb90cf47f40f5345a1a6c08"/>
    <x v="0"/>
    <d v="2018-05-09T22:23:41"/>
    <d v="2018-05-09T22:53:41"/>
    <d v="2018-05-10T19:05:00"/>
    <d v="2018-05-21T19:03:44"/>
    <d v="2018-05-17T00:00:00"/>
  </r>
  <r>
    <s v="da1b52d8581eb2f747d93ce7f77e4d87"/>
    <s v="5e8da2602df4c08e871369bab9405428"/>
    <x v="0"/>
    <d v="2018-03-13T09:56:31"/>
    <d v="2018-03-13T10:40:25"/>
    <d v="2018-03-13T22:12:02"/>
    <d v="2018-03-19T22:58:25"/>
    <d v="2018-03-23T00:00:00"/>
  </r>
  <r>
    <s v="758c123811f3da2280246ba25f4938d1"/>
    <s v="90846c8af61d95ef1e68494b650d0bd7"/>
    <x v="0"/>
    <d v="2018-05-22T19:45:14"/>
    <d v="2018-05-23T19:55:21"/>
    <d v="2018-05-24T14:33:00"/>
    <d v="2018-06-06T19:18:55"/>
    <d v="2018-06-19T00:00:00"/>
  </r>
  <r>
    <s v="c97d02761ac50ebad2f99e2c4b710976"/>
    <s v="0babcbd58b162c0717951ef799d3a3de"/>
    <x v="0"/>
    <d v="2018-08-12T18:56:34"/>
    <d v="2018-08-12T19:05:18"/>
    <d v="2018-08-13T14:27:00"/>
    <d v="2018-08-17T22:56:52"/>
    <d v="2018-08-30T00:00:00"/>
  </r>
  <r>
    <s v="465c108e33e2b7e6953f020140a457ba"/>
    <s v="46f6a5bae4ef97e9769697f718523353"/>
    <x v="0"/>
    <d v="2017-09-04T15:18:08"/>
    <d v="2017-09-05T20:55:20"/>
    <d v="2017-09-08T19:21:56"/>
    <d v="2017-09-20T15:58:18"/>
    <d v="2017-09-27T00:00:00"/>
  </r>
  <r>
    <s v="5971f2b65e9c6f58aca350ec6674905d"/>
    <s v="415b99f305c529eff05251b2b4fb0baf"/>
    <x v="0"/>
    <d v="2018-07-13T12:52:40"/>
    <d v="2018-07-13T13:05:17"/>
    <d v="2018-07-16T14:33:00"/>
    <d v="2018-07-23T19:22:27"/>
    <d v="2018-08-09T00:00:00"/>
  </r>
  <r>
    <s v="6455e8459efbeeda59bb360229b889ea"/>
    <s v="644059e43894b09e9d86ee6bd2e9222a"/>
    <x v="0"/>
    <d v="2017-12-12T11:35:24"/>
    <d v="2017-12-12T12:26:38"/>
    <d v="2017-12-13T21:52:30"/>
    <d v="2017-12-14T20:21:55"/>
    <d v="2017-12-29T00:00:00"/>
  </r>
  <r>
    <s v="a92989d6b4e63152fcafa23dfc8a2595"/>
    <s v="7256b0bcca63b09f6681ed36d917aa2c"/>
    <x v="0"/>
    <d v="2017-11-13T18:05:01"/>
    <d v="2017-11-14T18:07:18"/>
    <d v="2017-11-17T19:51:05"/>
    <d v="2017-11-24T20:08:39"/>
    <d v="2017-12-06T00:00:00"/>
  </r>
  <r>
    <s v="e354b2d0793a71a63da3f45920085835"/>
    <s v="586af8a2b104ecb53497149f1fb0cc51"/>
    <x v="0"/>
    <d v="2018-01-26T20:29:16"/>
    <d v="2018-01-29T07:32:20"/>
    <d v="2018-01-29T20:38:31"/>
    <d v="2018-02-07T21:43:23"/>
    <d v="2018-02-20T00:00:00"/>
  </r>
  <r>
    <s v="03ee63602079004d0098fecfc1d4cfe7"/>
    <s v="8d5c6965b3461f79bdbe90e8cd67407f"/>
    <x v="0"/>
    <d v="2017-08-15T17:08:00"/>
    <d v="2017-08-15T18:44:31"/>
    <d v="2017-08-16T15:57:40"/>
    <d v="2017-08-24T15:40:18"/>
    <d v="2017-09-08T00:00:00"/>
  </r>
  <r>
    <s v="9c625b12c2d0805fc7b1bcb6db555298"/>
    <s v="3eac4fe509463021a5537d4f3d4e1d3a"/>
    <x v="0"/>
    <d v="2017-08-30T11:08:27"/>
    <d v="2017-08-31T21:44:47"/>
    <d v="2017-09-04T22:08:16"/>
    <d v="2017-09-11T20:23:05"/>
    <d v="2017-09-12T00:00:00"/>
  </r>
  <r>
    <s v="95469d3451e471f3e68f18903e341d16"/>
    <s v="213a420e4bb4b2788313335599e84c8a"/>
    <x v="0"/>
    <d v="2018-01-24T11:55:23"/>
    <d v="2018-01-24T12:19:07"/>
    <d v="2018-01-26T19:07:02"/>
    <d v="2018-02-21T23:47:51"/>
    <d v="2018-02-19T00:00:00"/>
  </r>
  <r>
    <s v="6462b86adeb33354833daece8787cb69"/>
    <s v="072a4d5c91be7fd81a21c401668a27a0"/>
    <x v="0"/>
    <d v="2017-06-16T10:36:58"/>
    <d v="2017-06-16T10:50:17"/>
    <d v="2017-06-19T21:17:52"/>
    <d v="2017-06-26T16:22:23"/>
    <d v="2017-07-10T00:00:00"/>
  </r>
  <r>
    <s v="4ebc7efaeb93bd3bdb9eccaf404cd53a"/>
    <s v="edab921e9ef1edda11824a99a4fdb862"/>
    <x v="0"/>
    <d v="2018-06-06T23:00:12"/>
    <d v="2018-06-06T23:15:16"/>
    <d v="2018-06-07T12:13:00"/>
    <d v="2018-06-11T13:04:38"/>
    <d v="2018-07-03T00:00:00"/>
  </r>
  <r>
    <s v="8b5be28b78c96b28adca40358eed3d7b"/>
    <s v="4652920f1cba5bd776eb8a737b0b66f5"/>
    <x v="0"/>
    <d v="2018-05-20T13:38:25"/>
    <d v="2018-05-22T08:33:51"/>
    <d v="2018-05-23T13:39:00"/>
    <d v="2018-06-07T21:08:56"/>
    <d v="2018-06-18T00:00:00"/>
  </r>
  <r>
    <s v="c589526dcf7791fc0f41f7d0e1dce07d"/>
    <s v="adfdf9d6cc5472ac0df3d6cdc44f566a"/>
    <x v="0"/>
    <d v="2017-10-16T12:07:45"/>
    <d v="2017-10-16T12:27:41"/>
    <d v="2017-10-25T12:32:26"/>
    <d v="2017-10-31T17:13:39"/>
    <d v="2017-11-16T00:00:00"/>
  </r>
  <r>
    <s v="93a26c907f3cb027c20d10eb353ba175"/>
    <s v="bd2cdc4234461c8e50ff6b8a8f1079bd"/>
    <x v="0"/>
    <d v="2017-06-02T10:53:32"/>
    <d v="2017-06-02T11:05:24"/>
    <d v="2017-06-06T16:21:02"/>
    <d v="2017-06-21T17:12:17"/>
    <d v="2017-07-11T00:00:00"/>
  </r>
  <r>
    <s v="52993856cd387ab5a4dd553e66dbdc6c"/>
    <s v="168023e02ef320da0289c0c6ca9e82c0"/>
    <x v="0"/>
    <d v="2017-12-01T11:07:11"/>
    <d v="2017-12-01T11:31:01"/>
    <d v="2017-12-05T20:38:46"/>
    <d v="2018-01-18T18:53:13"/>
    <d v="2017-12-27T00:00:00"/>
  </r>
  <r>
    <s v="a4edc7e0283cbdee6aa06b9a75dcd5f1"/>
    <s v="94950f8967d24eec282fa9968e1fc7e0"/>
    <x v="0"/>
    <d v="2018-02-19T20:56:26"/>
    <d v="2018-02-19T22:26:54"/>
    <d v="2018-02-20T19:19:11"/>
    <d v="2018-02-26T12:38:52"/>
    <d v="2018-03-13T00:00:00"/>
  </r>
  <r>
    <s v="f206c6ef0257553e7eabe4dbb10b6787"/>
    <s v="57770afac55ad920cc32d7b4d0a1230a"/>
    <x v="0"/>
    <d v="2018-06-03T00:42:34"/>
    <d v="2018-06-03T00:55:21"/>
    <d v="2018-06-05T13:50:00"/>
    <d v="2018-06-11T11:12:03"/>
    <d v="2018-07-12T00:00:00"/>
  </r>
  <r>
    <s v="f6cb852e20e90f3e19b230d78b0bb97b"/>
    <s v="17fa3d29ccf983a44b9451716cfc859d"/>
    <x v="0"/>
    <d v="2017-12-07T23:34:12"/>
    <d v="2017-12-07T23:52:28"/>
    <d v="2017-12-11T19:59:42"/>
    <d v="2018-01-26T19:09:07"/>
    <d v="2018-01-10T00:00:00"/>
  </r>
  <r>
    <s v="435361f134c9396bdb0de6ed227fd883"/>
    <s v="d1b1ef27bb2fbdeedc8823febfcc4072"/>
    <x v="0"/>
    <d v="2017-07-09T15:17:43"/>
    <d v="2017-07-10T21:05:15"/>
    <d v="2017-07-12T14:52:14"/>
    <d v="2017-07-13T18:18:47"/>
    <d v="2017-07-28T00:00:00"/>
  </r>
  <r>
    <s v="30afdf98bd76676a199127199643a168"/>
    <s v="6c298afb86c5e59ab2304f486948f306"/>
    <x v="0"/>
    <d v="2017-11-16T02:19:05"/>
    <d v="2017-11-16T02:30:20"/>
    <d v="2017-11-22T18:32:00"/>
    <d v="2017-11-24T18:14:35"/>
    <d v="2017-12-05T00:00:00"/>
  </r>
  <r>
    <s v="9bc4a96e4a1d676280d0f8ead78ceadf"/>
    <s v="042e5efb06ce782f900f6585a4671cbf"/>
    <x v="0"/>
    <d v="2018-08-05T15:50:12"/>
    <d v="2018-08-07T04:15:28"/>
    <d v="2018-08-07T15:38:00"/>
    <d v="2018-08-10T18:40:37"/>
    <d v="2018-08-14T00:00:00"/>
  </r>
  <r>
    <s v="716f792041b3dcb9f66dab4a3d3e8e82"/>
    <s v="9251bb06afef9669c59fa288178630d6"/>
    <x v="0"/>
    <d v="2018-03-15T22:51:50"/>
    <d v="2018-03-15T23:11:05"/>
    <d v="2018-03-16T18:24:57"/>
    <d v="2018-03-20T00:37:42"/>
    <d v="2018-03-27T00:00:00"/>
  </r>
  <r>
    <s v="17035df89fe5138ee57b9c50628f4000"/>
    <s v="be15dccdf1a8a6c2af763b631cfc41aa"/>
    <x v="0"/>
    <d v="2018-04-02T20:33:12"/>
    <d v="2018-04-02T20:49:59"/>
    <d v="2018-04-03T19:04:08"/>
    <d v="2018-04-06T20:12:00"/>
    <d v="2018-04-12T00:00:00"/>
  </r>
  <r>
    <s v="3a5e6cf8d29afbbc312762c88b4a7fb9"/>
    <s v="dd88c0d649b8a0bf6cb4b24d5a4e17d4"/>
    <x v="0"/>
    <d v="2018-02-26T17:26:11"/>
    <d v="2018-02-28T09:50:57"/>
    <d v="2018-03-01T19:05:51"/>
    <d v="2018-03-22T00:46:45"/>
    <d v="2018-03-20T00:00:00"/>
  </r>
  <r>
    <s v="abaf92b4832d365e4314a162aecdb2cc"/>
    <s v="9357c546130d6ef751b30ab4d9dc5e93"/>
    <x v="0"/>
    <d v="2018-05-16T15:49:50"/>
    <d v="2018-05-16T16:14:45"/>
    <d v="2018-05-17T11:05:00"/>
    <d v="2018-05-22T16:22:10"/>
    <d v="2018-06-18T00:00:00"/>
  </r>
  <r>
    <s v="d6df48bb0f7ae326cc10448785ab0a11"/>
    <s v="b262251b73679ebd943908bf6d76649d"/>
    <x v="0"/>
    <d v="2017-09-10T12:49:26"/>
    <d v="2017-09-10T13:03:54"/>
    <d v="2017-09-11T19:05:33"/>
    <d v="2017-09-13T17:46:00"/>
    <d v="2017-09-28T00:00:00"/>
  </r>
  <r>
    <s v="7daec439cb159736ea49ba99f31b80dd"/>
    <s v="cb5335826b0ab39de2c0fcc6f6e3d7d1"/>
    <x v="0"/>
    <d v="2017-05-09T18:38:24"/>
    <d v="2017-05-09T18:50:12"/>
    <d v="2017-05-10T11:55:19"/>
    <d v="2017-05-15T06:39:37"/>
    <d v="2017-05-29T00:00:00"/>
  </r>
  <r>
    <s v="4be2788762205570f593f00139891a87"/>
    <s v="fd845a6b26fb28a1ed6c59f9a58d0cc6"/>
    <x v="0"/>
    <d v="2017-11-24T23:48:52"/>
    <d v="2017-11-25T01:58:23"/>
    <d v="2017-11-27T19:37:49"/>
    <d v="2017-12-18T20:29:46"/>
    <d v="2017-12-19T00:00:00"/>
  </r>
  <r>
    <s v="d298ea5c4ab89055dffb4f0cf994925f"/>
    <s v="f75f376e63ea2acad4426eea83792ca3"/>
    <x v="0"/>
    <d v="2017-07-28T18:52:58"/>
    <d v="2017-07-28T23:45:21"/>
    <d v="2017-08-01T18:06:07"/>
    <d v="2017-08-10T20:42:56"/>
    <d v="2017-08-31T00:00:00"/>
  </r>
  <r>
    <s v="f8fb39acd1750678fd3d2be1d4166cf8"/>
    <s v="cccc31230cccb4de694f9cbf1cb6e133"/>
    <x v="0"/>
    <d v="2017-10-11T10:41:14"/>
    <d v="2017-10-11T11:46:44"/>
    <d v="2017-10-13T22:57:36"/>
    <d v="2017-10-23T20:23:57"/>
    <d v="2017-10-31T00:00:00"/>
  </r>
  <r>
    <s v="694bcde1f9a49ffeba5da89982f7b9ae"/>
    <s v="4d54b8539ffd28f47200ad625299b839"/>
    <x v="0"/>
    <d v="2018-08-19T15:19:56"/>
    <d v="2018-08-20T12:11:15"/>
    <d v="2018-08-21T15:46:00"/>
    <d v="2018-08-27T23:52:53"/>
    <d v="2018-09-18T00:00:00"/>
  </r>
  <r>
    <s v="a588eecfb1bc607f34f657272d7f8298"/>
    <s v="9f62b8e39ba26cc2cbba47f9ef2df418"/>
    <x v="0"/>
    <d v="2017-11-30T14:04:19"/>
    <d v="2017-11-30T14:17:58"/>
    <d v="2017-12-04T21:18:56"/>
    <d v="2017-12-20T23:18:09"/>
    <d v="2018-01-12T00:00:00"/>
  </r>
  <r>
    <s v="efc62033f5121310c119db54930b84e4"/>
    <s v="27e25db300f4ce83301e6e4d6225532c"/>
    <x v="0"/>
    <d v="2017-10-01T05:09:25"/>
    <d v="2017-10-01T05:24:32"/>
    <d v="2017-10-02T17:32:20"/>
    <d v="2017-10-10T19:35:59"/>
    <d v="2017-10-31T00:00:00"/>
  </r>
  <r>
    <s v="8fe36dfd03ccfe3ed3d492c146705b9d"/>
    <s v="f18d013a75e175123bdcf626f02f8212"/>
    <x v="0"/>
    <d v="2016-10-09T22:34:11"/>
    <d v="2016-10-10T12:02:47"/>
    <d v="2016-10-15T09:57:52"/>
    <d v="2016-10-18T18:04:27"/>
    <d v="2016-11-30T00:00:00"/>
  </r>
  <r>
    <s v="efa3d5327513176bad13d0c62bb7bb1e"/>
    <s v="a650d6a91e67ab1f19e2671566a023dd"/>
    <x v="0"/>
    <d v="2018-08-03T13:32:32"/>
    <d v="2018-08-03T14:04:12"/>
    <d v="2018-08-07T12:06:00"/>
    <d v="2018-08-10T15:08:37"/>
    <d v="2018-08-16T00:00:00"/>
  </r>
  <r>
    <s v="c4ec84506bc793d3c774db9b0736d2c7"/>
    <s v="40a0950f8eea6c18a2d6a8587c195253"/>
    <x v="0"/>
    <d v="2018-08-18T11:43:42"/>
    <d v="2018-08-21T04:15:21"/>
    <d v="2018-08-21T15:46:00"/>
    <d v="2018-08-28T15:51:28"/>
    <d v="2018-09-20T00:00:00"/>
  </r>
  <r>
    <s v="44809c64bc4e272b0ffd44dcaa3beb8c"/>
    <s v="0ad5196ae2834fffcb35daba2d3304ba"/>
    <x v="0"/>
    <d v="2018-05-27T14:58:45"/>
    <d v="2018-05-27T16:15:01"/>
    <d v="2018-05-28T15:38:00"/>
    <d v="2018-06-11T19:20:43"/>
    <d v="2018-07-11T00:00:00"/>
  </r>
  <r>
    <s v="2482120dd4bce28edece66c4a4756985"/>
    <s v="d0a5cc1c6a1375f5ff65ec2ad6fac14a"/>
    <x v="0"/>
    <d v="2017-08-27T09:12:02"/>
    <d v="2017-08-27T09:25:10"/>
    <d v="2017-08-31T17:37:47"/>
    <d v="2017-09-05T21:52:43"/>
    <d v="2017-09-14T00:00:00"/>
  </r>
  <r>
    <s v="5092b6107e85dcccc67ab1ddcb04b9f4"/>
    <s v="26470d2cf0c109dcb7cc046d48779846"/>
    <x v="0"/>
    <d v="2018-02-06T09:14:44"/>
    <d v="2018-02-06T09:30:22"/>
    <d v="2018-02-06T21:45:51"/>
    <d v="2018-02-16T23:58:37"/>
    <d v="2018-03-02T00:00:00"/>
  </r>
  <r>
    <s v="04a92860751dfe7ae41f71e1228ffd18"/>
    <s v="c532a74a3ebf1bacce2e2bcce3783317"/>
    <x v="0"/>
    <d v="2018-05-14T13:30:21"/>
    <d v="2018-05-14T13:56:47"/>
    <d v="2018-05-24T14:26:00"/>
    <d v="2018-06-04T20:48:29"/>
    <d v="2018-06-12T00:00:00"/>
  </r>
  <r>
    <s v="8f4506a1cdcab32fde709a67d49778f5"/>
    <s v="36808de714cbcf20714301f22923fb6f"/>
    <x v="0"/>
    <d v="2018-04-21T18:24:38"/>
    <d v="2018-04-24T19:28:38"/>
    <d v="2018-04-24T19:41:49"/>
    <d v="2018-05-02T19:33:05"/>
    <d v="2018-05-16T00:00:00"/>
  </r>
  <r>
    <s v="a17308b84626455b4487b37d1d8e11af"/>
    <s v="70bc415c0f7643fbd89ef8097a3d7b79"/>
    <x v="0"/>
    <d v="2018-03-20T14:01:59"/>
    <d v="2018-03-21T02:51:05"/>
    <d v="2018-03-21T19:14:40"/>
    <d v="2018-03-26T15:22:53"/>
    <d v="2018-04-12T00:00:00"/>
  </r>
  <r>
    <s v="45fdf57d32ed70530cdf802610a331ce"/>
    <s v="afa3796401ef2c347fa0d96aa60730c5"/>
    <x v="0"/>
    <d v="2018-02-28T17:35:56"/>
    <d v="2018-03-03T02:50:35"/>
    <d v="2018-03-05T20:38:31"/>
    <d v="2018-04-05T19:36:38"/>
    <d v="2018-03-28T00:00:00"/>
  </r>
  <r>
    <s v="e28abf2eb2f1fbcbdc2dd0cd9a561671"/>
    <s v="b1ff51be5960d3ed39bb63679f068555"/>
    <x v="0"/>
    <d v="2018-04-17T21:54:15"/>
    <d v="2018-04-17T22:12:18"/>
    <d v="2018-04-18T19:24:41"/>
    <d v="2018-04-24T18:12:22"/>
    <d v="2018-05-10T00:00:00"/>
  </r>
  <r>
    <s v="02e3d94731a28fe10ec1aa91b72b544b"/>
    <s v="5d90c459057d56d74e1299113a657887"/>
    <x v="0"/>
    <d v="2018-04-29T15:32:56"/>
    <d v="2018-04-29T15:50:45"/>
    <d v="2018-04-30T13:15:00"/>
    <d v="2018-05-08T16:27:32"/>
    <d v="2018-05-28T00:00:00"/>
  </r>
  <r>
    <s v="1af4acf47f9833b90e3b7cb326ed85f9"/>
    <s v="5ec721f1279b850510ac109a5cad14c4"/>
    <x v="0"/>
    <d v="2018-05-25T14:48:49"/>
    <d v="2018-05-29T03:31:24"/>
    <d v="2018-05-29T10:31:00"/>
    <d v="2018-06-07T22:58:54"/>
    <d v="2018-07-03T00:00:00"/>
  </r>
  <r>
    <s v="cab041584e63bfe6a389916c8f469abc"/>
    <s v="4f11e0c0c7d456f4e5bf43b4189927e7"/>
    <x v="0"/>
    <d v="2018-05-28T17:12:26"/>
    <d v="2018-05-28T17:30:52"/>
    <d v="2018-05-29T09:38:00"/>
    <d v="2018-05-30T16:48:49"/>
    <d v="2018-06-20T00:00:00"/>
  </r>
  <r>
    <s v="93aaf8d530bf22398286f3e0dc709412"/>
    <s v="567cc1b3fda8d297071e825c702513d1"/>
    <x v="0"/>
    <d v="2017-07-21T12:02:53"/>
    <d v="2017-07-21T12:10:16"/>
    <d v="2017-07-26T10:45:30"/>
    <d v="2017-08-07T20:40:05"/>
    <d v="2017-08-22T00:00:00"/>
  </r>
  <r>
    <s v="5c3daac471748ba7152bf6760e8c12b8"/>
    <s v="909581047bbcefcdb301da7c5ce063f8"/>
    <x v="0"/>
    <d v="2018-06-13T11:33:32"/>
    <d v="2018-06-13T12:32:50"/>
    <d v="2018-06-19T10:30:00"/>
    <d v="2018-06-23T10:56:16"/>
    <d v="2018-07-12T00:00:00"/>
  </r>
  <r>
    <s v="cd4f0f2193950898c8300a435c222056"/>
    <s v="bb71bc10c4c3beaab9f410d34734805f"/>
    <x v="0"/>
    <d v="2017-10-21T19:54:10"/>
    <d v="2017-10-21T20:14:23"/>
    <d v="2017-10-24T18:53:43"/>
    <d v="2017-10-31T18:48:06"/>
    <d v="2017-11-17T00:00:00"/>
  </r>
  <r>
    <s v="477a9b413bd2c6a0ce2a9a4135e4b987"/>
    <s v="673784b5e44309bbf87ab662cf219565"/>
    <x v="0"/>
    <d v="2018-03-17T19:47:48"/>
    <d v="2018-03-17T20:09:10"/>
    <d v="2018-03-20T19:28:24"/>
    <d v="2018-03-29T22:46:56"/>
    <d v="2018-04-05T00:00:00"/>
  </r>
  <r>
    <s v="aa70246e9f9947e5a9a5e69684afe114"/>
    <s v="cbd27e89c7d9f328657dbdfe6206bf6c"/>
    <x v="0"/>
    <d v="2017-08-23T07:16:09"/>
    <d v="2017-08-23T07:30:17"/>
    <d v="2017-08-25T16:18:32"/>
    <d v="2017-08-28T17:27:32"/>
    <d v="2017-09-08T00:00:00"/>
  </r>
  <r>
    <s v="e2d2e04c2fbe085bddeb94e5196d51d3"/>
    <s v="4c6219a661d4e4bcbbce037fb7705c89"/>
    <x v="0"/>
    <d v="2018-06-03T21:43:41"/>
    <d v="2018-06-03T21:55:16"/>
    <d v="2018-06-04T10:53:00"/>
    <d v="2018-06-07T20:42:31"/>
    <d v="2018-07-13T00:00:00"/>
  </r>
  <r>
    <s v="da2875319484a07f1f78221c26e013c2"/>
    <s v="d9ac021e2e52cfdad32c8a7b27511c90"/>
    <x v="0"/>
    <d v="2018-05-14T09:47:05"/>
    <d v="2018-05-14T10:11:50"/>
    <d v="2018-05-14T15:04:00"/>
    <d v="2018-05-23T21:57:00"/>
    <d v="2018-06-04T00:00:00"/>
  </r>
  <r>
    <s v="ef445757c25db3525a25a2b9641ef288"/>
    <s v="e24bd26337fb5b09e1331622a2f0d2bc"/>
    <x v="0"/>
    <d v="2017-01-14T22:17:49"/>
    <d v="2017-01-14T22:25:19"/>
    <d v="2017-01-17T16:33:55"/>
    <d v="2017-01-25T15:34:17"/>
    <d v="2017-02-16T00:00:00"/>
  </r>
  <r>
    <s v="394959298025bc7fba4b9a6818907cfc"/>
    <s v="240735c9db4f3159b6bc634e19d32dba"/>
    <x v="0"/>
    <d v="2018-01-14T23:06:56"/>
    <d v="2018-01-14T23:18:26"/>
    <d v="2018-01-15T22:18:10"/>
    <d v="2018-01-20T13:35:05"/>
    <d v="2018-02-08T00:00:00"/>
  </r>
  <r>
    <s v="90558ff73a60e332ae75a7eef8d36b83"/>
    <s v="f20a4091c4067e44bbbb9885e0c34dd9"/>
    <x v="0"/>
    <d v="2017-10-06T18:44:45"/>
    <d v="2017-10-09T08:37:57"/>
    <d v="2017-10-09T21:38:41"/>
    <d v="2017-10-16T23:45:42"/>
    <d v="2017-11-01T00:00:00"/>
  </r>
  <r>
    <s v="d99a07d049ac5c39f6f62edba8d57721"/>
    <s v="f5fc6bc27d5c599cc9bed0a2eacf030e"/>
    <x v="0"/>
    <d v="2018-08-28T19:32:31"/>
    <d v="2018-08-28T19:43:57"/>
    <d v="2018-08-29T19:02:00"/>
    <d v="2018-08-30T18:22:46"/>
    <d v="2018-09-05T00:00:00"/>
  </r>
  <r>
    <s v="7de9039f9657626d4d91e87919a7c363"/>
    <s v="1dad9e4bede5567523c2b61690408173"/>
    <x v="0"/>
    <d v="2017-10-30T17:02:50"/>
    <d v="2017-10-30T17:31:31"/>
    <d v="2017-10-31T20:36:42"/>
    <d v="2017-11-06T18:09:47"/>
    <d v="2017-11-22T00:00:00"/>
  </r>
  <r>
    <s v="fc5940447e1729d88293fb999ad3c2da"/>
    <s v="854d301fa7b72c81edc9f4109bda89cc"/>
    <x v="0"/>
    <d v="2018-08-05T22:41:08"/>
    <d v="2018-08-05T22:50:16"/>
    <d v="2018-08-06T16:58:00"/>
    <d v="2018-08-13T22:09:47"/>
    <d v="2018-08-14T00:00:00"/>
  </r>
  <r>
    <s v="8ff11ef36366d995297165f26d073f3e"/>
    <s v="0273ad500c7050a14ee1d5a79d558605"/>
    <x v="0"/>
    <d v="2018-08-18T19:19:16"/>
    <d v="2018-08-18T19:30:11"/>
    <d v="2018-08-20T14:30:00"/>
    <d v="2018-08-23T23:58:56"/>
    <d v="2018-08-28T00:00:00"/>
  </r>
  <r>
    <s v="4e5d78056568f8ddda5520ba250265ef"/>
    <s v="e456552bac43602caab98f9beab94577"/>
    <x v="0"/>
    <d v="2018-02-20T15:40:45"/>
    <d v="2018-02-22T02:31:03"/>
    <d v="2018-02-27T19:22:56"/>
    <d v="2018-03-16T19:12:24"/>
    <d v="2018-03-26T00:00:00"/>
  </r>
  <r>
    <s v="103d0206c9c5da0f26a2bf6381c953b6"/>
    <s v="08f008821c233241d973e7307f036cb6"/>
    <x v="0"/>
    <d v="2017-10-09T19:59:32"/>
    <d v="2017-10-11T03:35:43"/>
    <d v="2017-10-11T20:42:19"/>
    <d v="2017-10-14T14:47:55"/>
    <d v="2017-10-20T00:00:00"/>
  </r>
  <r>
    <s v="360e47fcc6d138ac3f658d058fd2ffa3"/>
    <s v="2f3f9c52059b26181df228789a7725fa"/>
    <x v="0"/>
    <d v="2017-11-16T13:21:07"/>
    <d v="2017-11-16T13:35:54"/>
    <d v="2017-11-22T00:16:09"/>
    <d v="2017-11-29T19:48:00"/>
    <d v="2017-12-06T00:00:00"/>
  </r>
  <r>
    <s v="6ea34077e85038c0ecea08593783a1fd"/>
    <s v="c05d3c1fba5e86a3c980f6737860d56b"/>
    <x v="0"/>
    <d v="2018-06-28T19:42:28"/>
    <d v="2018-06-28T19:55:13"/>
    <d v="2018-06-29T11:32:00"/>
    <d v="2018-07-03T20:59:37"/>
    <d v="2018-07-26T00:00:00"/>
  </r>
  <r>
    <s v="03ef5dedbe7492bdae72eec50764c43f"/>
    <s v="496630b6740bcca28fce9ba50d8a26ef"/>
    <x v="0"/>
    <d v="2018-08-29T14:52:00"/>
    <d v="2018-08-29T15:05:22"/>
    <d v="2018-08-29T20:01:00"/>
    <d v="2018-08-30T16:36:59"/>
    <d v="2018-09-03T00:00:00"/>
  </r>
  <r>
    <s v="4b94acd672cc2977e6ee2e93ebd113ee"/>
    <s v="1658aca8e2203981e748c418abb17ec8"/>
    <x v="0"/>
    <d v="2017-11-30T17:46:08"/>
    <d v="2017-11-30T17:58:50"/>
    <d v="2017-12-01T21:38:46"/>
    <d v="2017-12-18T20:08:58"/>
    <d v="2017-12-28T00:00:00"/>
  </r>
  <r>
    <s v="87f3e0c786f2e675979bd0d0778cd9dc"/>
    <s v="1053135b5ce0836cb0440dbe51d85984"/>
    <x v="0"/>
    <d v="2017-11-15T20:39:05"/>
    <d v="2017-11-15T20:50:34"/>
    <d v="2017-11-17T23:39:28"/>
    <d v="2017-11-22T18:06:45"/>
    <d v="2017-12-05T00:00:00"/>
  </r>
  <r>
    <s v="ac2f2e895072494a73148352b30c7f7a"/>
    <s v="dd6343f8e0969d29f4949a663a7ecb0d"/>
    <x v="0"/>
    <d v="2018-01-26T13:36:07"/>
    <d v="2018-01-26T13:52:10"/>
    <d v="2018-01-29T22:40:34"/>
    <d v="2018-02-08T21:38:25"/>
    <d v="2018-02-26T00:00:00"/>
  </r>
  <r>
    <s v="7ea0da84e90dc5664dfa82a3ba9fff63"/>
    <s v="c3fd83a698a21d0b48ee2b8599a8bc25"/>
    <x v="0"/>
    <d v="2018-05-22T15:52:25"/>
    <d v="2018-05-23T02:15:44"/>
    <d v="2018-05-23T11:10:00"/>
    <d v="2018-06-21T00:34:45"/>
    <d v="2018-07-02T00:00:00"/>
  </r>
  <r>
    <s v="b509bd2eac0f3bf788f841a5cb5b69ad"/>
    <s v="93d7698c4b1a642da516347f577c4686"/>
    <x v="0"/>
    <d v="2017-08-09T12:29:56"/>
    <d v="2017-08-09T12:45:18"/>
    <d v="2017-08-10T19:40:09"/>
    <d v="2017-08-21T20:05:39"/>
    <d v="2017-09-04T00:00:00"/>
  </r>
  <r>
    <s v="6e55e4357294c390e20e59615b237026"/>
    <s v="0c84917730287c0b7fd7fb02a8389a9c"/>
    <x v="0"/>
    <d v="2018-05-20T15:15:42"/>
    <d v="2018-05-21T16:15:33"/>
    <d v="2018-05-22T13:55:00"/>
    <d v="2018-05-29T15:22:05"/>
    <d v="2018-06-12T00:00:00"/>
  </r>
  <r>
    <s v="ea9b4bd2f02654a60504474278dc2325"/>
    <s v="dbaf97669de0a14f532e1f5cd3ae9f0b"/>
    <x v="0"/>
    <d v="2018-08-13T20:53:44"/>
    <d v="2018-08-13T21:10:14"/>
    <d v="2018-08-15T13:04:00"/>
    <d v="2018-08-23T02:32:22"/>
    <d v="2018-08-23T00:00:00"/>
  </r>
  <r>
    <s v="0901f97cdb91762c043d2330c81919a4"/>
    <s v="336857dea01e0e67e04d8e9fa9b61508"/>
    <x v="0"/>
    <d v="2017-11-29T11:10:29"/>
    <d v="2017-11-29T11:37:26"/>
    <d v="2017-11-30T18:48:21"/>
    <d v="2017-12-07T20:07:02"/>
    <d v="2017-12-13T00:00:00"/>
  </r>
  <r>
    <s v="6e5f1d377726554b0f65e0efce15e195"/>
    <s v="f64470f4048d3944248bfa31f71aad09"/>
    <x v="0"/>
    <d v="2018-07-25T21:20:47"/>
    <d v="2018-07-25T22:24:37"/>
    <d v="2018-07-26T12:57:00"/>
    <d v="2018-08-04T15:16:32"/>
    <d v="2018-08-10T00:00:00"/>
  </r>
  <r>
    <s v="e257fe6c043babc3b737247f4f2a88c9"/>
    <s v="c18e8169eb0401dd69528d0706769028"/>
    <x v="0"/>
    <d v="2017-12-09T22:28:45"/>
    <d v="2017-12-09T22:37:22"/>
    <d v="2017-12-12T21:09:22"/>
    <d v="2017-12-18T21:09:58"/>
    <d v="2018-01-04T00:00:00"/>
  </r>
  <r>
    <s v="c2e858dea271d5346de79ab8859bc5d2"/>
    <s v="5780a168faf734b101f279f284e6899d"/>
    <x v="0"/>
    <d v="2018-05-19T09:43:12"/>
    <d v="2018-05-19T09:55:11"/>
    <d v="2018-05-24T09:27:00"/>
    <d v="2018-05-28T15:52:35"/>
    <d v="2018-06-06T00:00:00"/>
  </r>
  <r>
    <s v="00c95282163553a982f38481f9488481"/>
    <s v="e17b2b66a87062574242f1b20ab8b2a1"/>
    <x v="0"/>
    <d v="2017-08-09T18:27:49"/>
    <d v="2017-08-09T18:44:14"/>
    <d v="2017-08-10T18:58:57"/>
    <d v="2017-08-17T20:09:41"/>
    <d v="2017-09-06T00:00:00"/>
  </r>
  <r>
    <s v="a85e1b0e72e3d941ebc9cbdeb31b728a"/>
    <s v="e6aa70ff0bfc37d68295ff0778e5559b"/>
    <x v="0"/>
    <d v="2017-03-18T22:33:43"/>
    <d v="2017-03-18T22:33:43"/>
    <d v="2017-03-21T09:57:04"/>
    <d v="2017-03-23T12:07:21"/>
    <d v="2017-04-17T00:00:00"/>
  </r>
  <r>
    <s v="c3d4a81d37e11f1aa71ee71185d71635"/>
    <s v="d4ff9312291ec7e9043c086826070d2d"/>
    <x v="0"/>
    <d v="2017-10-24T22:18:04"/>
    <d v="2017-10-25T22:28:08"/>
    <d v="2017-10-26T17:58:03"/>
    <d v="2017-11-01T18:06:43"/>
    <d v="2017-11-13T00:00:00"/>
  </r>
  <r>
    <s v="4be4efe219340018953ef852236df257"/>
    <s v="db4bfe6f8f3a7fb9635e8b0f2219a719"/>
    <x v="0"/>
    <d v="2018-01-10T09:59:25"/>
    <d v="2018-01-10T10:31:48"/>
    <d v="2018-01-17T17:22:01"/>
    <d v="2018-02-14T20:53:20"/>
    <d v="2018-02-16T00:00:00"/>
  </r>
  <r>
    <s v="d1e07e954814a237a314e375592363b3"/>
    <s v="fe52ace3bd289465e2c38b9fc5afdbf1"/>
    <x v="0"/>
    <d v="2018-08-21T17:35:43"/>
    <d v="2018-08-21T17:50:09"/>
    <d v="2018-08-23T14:25:00"/>
    <d v="2018-08-30T18:41:51"/>
    <d v="2018-09-04T00:00:00"/>
  </r>
  <r>
    <s v="1f19936281adf37ba0593a7b593421af"/>
    <s v="d418beef9d98b3cc74bf049c41434cae"/>
    <x v="0"/>
    <d v="2017-06-19T17:30:23"/>
    <d v="2017-06-19T17:43:11"/>
    <d v="2017-06-20T11:27:37"/>
    <d v="2017-06-26T12:07:34"/>
    <d v="2017-07-11T00:00:00"/>
  </r>
  <r>
    <s v="c02e19b57ca332a2dd2e61ff8b2f07ca"/>
    <s v="2b2cdde08e3dfef7b01d635917ec54a1"/>
    <x v="0"/>
    <d v="2018-06-13T15:13:54"/>
    <d v="2018-06-14T02:17:18"/>
    <d v="2018-06-14T10:18:00"/>
    <d v="2018-06-25T20:17:42"/>
    <d v="2018-07-16T00:00:00"/>
  </r>
  <r>
    <s v="d8f68e0ae10289264edb3f3bf8cac054"/>
    <s v="af8f3d820b6f704c37c873d7a8afc374"/>
    <x v="0"/>
    <d v="2018-03-14T22:28:11"/>
    <d v="2018-03-14T22:50:07"/>
    <d v="2018-03-15T20:32:31"/>
    <d v="2018-04-25T00:53:33"/>
    <d v="2018-04-19T00:00:00"/>
  </r>
  <r>
    <s v="049ad2bf8710b108e943f5074aed4939"/>
    <s v="ef502a24cf89085171f7a1ec7625e43f"/>
    <x v="0"/>
    <d v="2017-11-08T09:03:18"/>
    <d v="2017-11-09T05:31:35"/>
    <d v="2017-11-09T19:17:35"/>
    <d v="2017-11-10T17:22:06"/>
    <d v="2017-11-22T00:00:00"/>
  </r>
  <r>
    <s v="053060b606af02b5ea4b079dd492ec5b"/>
    <s v="61527352a91ee41c02fa8c3bda8423f3"/>
    <x v="0"/>
    <d v="2018-07-13T09:52:00"/>
    <d v="2018-07-13T10:06:17"/>
    <d v="2018-07-17T13:18:00"/>
    <d v="2018-07-20T18:36:26"/>
    <d v="2018-08-06T00:00:00"/>
  </r>
  <r>
    <s v="3f264002073a8f23aa66fa3ce82cc5ce"/>
    <s v="e68818a4f1f33d497a7417c7c6bf4038"/>
    <x v="0"/>
    <d v="2018-03-08T17:10:28"/>
    <d v="2018-03-08T17:30:38"/>
    <d v="2018-03-09T22:36:41"/>
    <d v="2018-03-19T20:48:49"/>
    <d v="2018-03-27T00:00:00"/>
  </r>
  <r>
    <s v="4879204a6b45d7ba10b3d703ba460778"/>
    <s v="09f43bf7af6341180e8e334b0cd50a3b"/>
    <x v="0"/>
    <d v="2018-06-10T12:37:00"/>
    <d v="2018-06-10T12:57:07"/>
    <d v="2018-06-11T20:01:00"/>
    <d v="2018-06-12T18:12:50"/>
    <d v="2018-07-23T00:00:00"/>
  </r>
  <r>
    <s v="bee04fc605991e730c12544619d4a5ea"/>
    <s v="e635fbbf0a2c13640cd97ca7e17e1694"/>
    <x v="0"/>
    <d v="2018-08-14T08:21:14"/>
    <d v="2018-08-14T08:30:16"/>
    <d v="2018-08-14T14:10:00"/>
    <d v="2018-08-20T19:26:47"/>
    <d v="2018-08-27T00:00:00"/>
  </r>
  <r>
    <s v="1a398850849e1f3b0532d27dddacf637"/>
    <s v="f1005bace330fd90be3c5743d3eefdb7"/>
    <x v="0"/>
    <d v="2017-05-15T10:40:31"/>
    <d v="2017-05-16T03:15:41"/>
    <d v="2017-05-18T13:14:19"/>
    <d v="2017-05-31T14:52:15"/>
    <d v="2017-06-02T00:00:00"/>
  </r>
  <r>
    <s v="cb00b252d2c836eeeb1d73ec439a0849"/>
    <s v="3f4c1215f72bf4746c1cb05b436e64f1"/>
    <x v="0"/>
    <d v="2017-09-06T18:33:32"/>
    <d v="2017-09-06T18:50:15"/>
    <d v="2017-09-11T19:48:02"/>
    <d v="2017-09-17T13:22:28"/>
    <d v="2017-09-28T00:00:00"/>
  </r>
  <r>
    <s v="5741ea1f91b5fbab2bd2dc653a5b5099"/>
    <s v="879864dab9bc3047522c92c82e1212b8"/>
    <x v="0"/>
    <d v="2017-09-14T18:14:31"/>
    <d v="2017-09-14T18:25:11"/>
    <d v="2017-09-18T21:27:40"/>
    <d v="2017-09-28T17:32:43"/>
    <d v="2017-10-04T00:00:00"/>
  </r>
  <r>
    <s v="a394b2199baa9280c6febcaf0b35ffeb"/>
    <s v="e50a30de3c32f9406a7185f40ce6874d"/>
    <x v="0"/>
    <d v="2018-06-24T22:17:44"/>
    <d v="2018-06-24T22:38:23"/>
    <d v="2018-06-26T11:22:00"/>
    <d v="2018-07-03T17:29:12"/>
    <d v="2018-07-24T00:00:00"/>
  </r>
  <r>
    <s v="10710544d8adf2b743de71711a372fa2"/>
    <s v="e67be5e91fbbe07d43b7ae7263ef8b3c"/>
    <x v="0"/>
    <d v="2017-02-24T15:13:35"/>
    <d v="2017-03-02T03:50:27"/>
    <d v="2017-03-03T11:35:52"/>
    <d v="2017-03-28T13:43:04"/>
    <d v="2017-03-21T00:00:00"/>
  </r>
  <r>
    <s v="f59f19205098bc544feb263fcdc667d9"/>
    <s v="ef29f577430c38d105fd63541e21e732"/>
    <x v="0"/>
    <d v="2018-01-25T09:45:39"/>
    <d v="2018-01-25T09:53:01"/>
    <d v="2018-02-07T14:38:46"/>
    <d v="2018-02-20T20:13:55"/>
    <d v="2018-03-13T00:00:00"/>
  </r>
  <r>
    <s v="eedb09f615e5d17f4367396623933751"/>
    <s v="c5f864b059ed9bad0dff5b9e99220868"/>
    <x v="0"/>
    <d v="2018-06-03T17:32:15"/>
    <d v="2018-06-04T08:30:50"/>
    <d v="2018-06-04T15:04:00"/>
    <d v="2018-06-14T14:19:39"/>
    <d v="2018-07-20T00:00:00"/>
  </r>
  <r>
    <s v="1f6c0814bc17d77eaa0f31f053ec9ae2"/>
    <s v="44c6f24c7068fa89b2507c66b98e59f8"/>
    <x v="0"/>
    <d v="2018-08-07T20:25:17"/>
    <d v="2018-08-08T03:05:25"/>
    <d v="2018-08-10T15:21:00"/>
    <d v="2018-08-13T20:52:00"/>
    <d v="2018-08-10T00:00:00"/>
  </r>
  <r>
    <s v="4a42846a6eed9d15714fe30181399f2a"/>
    <s v="85a7452fba73610a36dfad568e8ee016"/>
    <x v="4"/>
    <d v="2017-02-17T13:57:00"/>
    <d v="2017-02-17T14:05:18"/>
    <m/>
    <m/>
    <d v="2017-03-20T00:00:00"/>
  </r>
  <r>
    <s v="626def5d634d7a7c180f03cdd9178930"/>
    <s v="d88a582259b2c0a9605d0ede35c62773"/>
    <x v="0"/>
    <d v="2017-09-12T11:14:11"/>
    <d v="2017-09-12T11:30:31"/>
    <d v="2017-09-15T21:13:36"/>
    <d v="2017-09-21T20:03:25"/>
    <d v="2017-09-28T00:00:00"/>
  </r>
  <r>
    <s v="4a62fb19d5fa08fb514619dfcc617b3d"/>
    <s v="4d1bb9a4d16191ced3d0d1c473ccbc97"/>
    <x v="0"/>
    <d v="2018-05-09T19:23:46"/>
    <d v="2018-05-10T14:32:42"/>
    <d v="2018-05-11T14:44:00"/>
    <d v="2018-05-15T18:12:35"/>
    <d v="2018-05-25T00:00:00"/>
  </r>
  <r>
    <s v="f5d4aae78e79c2093f0dc0e73c34ab58"/>
    <s v="d12dde7252db0c34c17f55e2079f4101"/>
    <x v="0"/>
    <d v="2018-01-11T14:09:47"/>
    <d v="2018-01-11T14:27:25"/>
    <d v="2018-01-16T00:38:46"/>
    <d v="2018-01-17T16:29:21"/>
    <d v="2018-01-31T00:00:00"/>
  </r>
  <r>
    <s v="6b3b2c21c6f15b7203c8bb1283c74569"/>
    <s v="aac634b21f104cc454d3e9c728c92727"/>
    <x v="0"/>
    <d v="2017-03-07T13:28:55"/>
    <d v="2017-03-07T13:43:18"/>
    <d v="2017-03-14T07:54:02"/>
    <d v="2017-03-21T01:54:44"/>
    <d v="2017-03-28T00:00:00"/>
  </r>
  <r>
    <s v="e32a917953bcef4f0dc22172bb6dec57"/>
    <s v="5b454468abd90792d5ed51d37eff8d4d"/>
    <x v="0"/>
    <d v="2017-11-09T10:34:47"/>
    <d v="2017-11-09T10:46:47"/>
    <d v="2017-11-09T22:12:40"/>
    <d v="2017-11-16T20:08:57"/>
    <d v="2017-12-04T00:00:00"/>
  </r>
  <r>
    <s v="d0a2ee9c1866926b3d773366fd916e37"/>
    <s v="9af4227b61b5fdc0a5837dea799d9533"/>
    <x v="0"/>
    <d v="2018-07-23T16:02:24"/>
    <d v="2018-07-23T16:45:59"/>
    <d v="2018-07-27T14:50:00"/>
    <d v="2018-07-28T16:38:44"/>
    <d v="2018-08-06T00:00:00"/>
  </r>
  <r>
    <s v="82fbfbdb67d2e217768c85d56eeef7f9"/>
    <s v="8a9d2de58d928e3d7849f82781013196"/>
    <x v="0"/>
    <d v="2017-06-05T10:39:09"/>
    <d v="2017-06-05T10:50:17"/>
    <d v="2017-06-05T15:27:52"/>
    <d v="2017-06-13T14:53:10"/>
    <d v="2017-06-28T00:00:00"/>
  </r>
  <r>
    <s v="6334d07e554699500b61eb1cefb2d4ae"/>
    <s v="cae0b63186de49bdd6994020dfc98ec9"/>
    <x v="0"/>
    <d v="2017-04-13T22:31:22"/>
    <d v="2017-04-13T22:42:16"/>
    <d v="2017-04-18T14:55:38"/>
    <d v="2017-05-06T12:19:57"/>
    <d v="2017-05-19T00:00:00"/>
  </r>
  <r>
    <s v="573024ed8dcbdf6407432206a56fa7b9"/>
    <s v="f9ab8d437b0f992dcf5110f604ae1c26"/>
    <x v="0"/>
    <d v="2017-09-23T14:00:27"/>
    <d v="2017-09-23T14:10:24"/>
    <d v="2017-09-26T10:45:56"/>
    <d v="2017-10-09T19:54:01"/>
    <d v="2017-10-31T00:00:00"/>
  </r>
  <r>
    <s v="21422c255842f3bab2e0579133824103"/>
    <s v="f0c32313efb0b7ffa0cffb57e0d947f9"/>
    <x v="0"/>
    <d v="2017-04-18T11:46:09"/>
    <d v="2017-04-19T02:05:12"/>
    <d v="2017-04-19T11:43:14"/>
    <d v="2017-05-10T09:07:50"/>
    <d v="2017-05-11T00:00:00"/>
  </r>
  <r>
    <s v="0148d3df00cebda592d4e5f966e300cc"/>
    <s v="672510553bcfbf72de694db2cd88f046"/>
    <x v="5"/>
    <d v="2017-08-19T19:08:26"/>
    <d v="2017-08-19T19:24:32"/>
    <m/>
    <m/>
    <d v="2017-09-11T00:00:00"/>
  </r>
  <r>
    <s v="8b032554e12735baca24e92f1e33c000"/>
    <s v="1214e6e00eeb4df5e73fbccad87f17f8"/>
    <x v="0"/>
    <d v="2017-08-22T20:06:39"/>
    <d v="2017-08-24T03:10:20"/>
    <d v="2017-08-24T18:33:32"/>
    <d v="2017-09-04T21:15:40"/>
    <d v="2017-09-20T00:00:00"/>
  </r>
  <r>
    <s v="6265e86b71fc209d82742bcfebe33046"/>
    <s v="cb1a900268da8bd68454273b2ddddf4e"/>
    <x v="0"/>
    <d v="2018-08-15T12:25:06"/>
    <d v="2018-08-15T12:44:12"/>
    <d v="2018-08-16T13:56:00"/>
    <d v="2018-08-20T17:35:48"/>
    <d v="2018-08-27T00:00:00"/>
  </r>
  <r>
    <s v="29bf861fea8df0d2df2b141d46aea6a5"/>
    <s v="dc2328555ba9ecbc494b6e4214eefbfa"/>
    <x v="0"/>
    <d v="2018-04-21T17:06:23"/>
    <d v="2018-04-24T17:22:30"/>
    <d v="2018-04-23T18:33:02"/>
    <d v="2018-04-27T21:48:44"/>
    <d v="2018-05-11T00:00:00"/>
  </r>
  <r>
    <s v="735c5eca158eedeb927b1278f570f6ea"/>
    <s v="89ba4fbb9c87d11be1172a0eca085218"/>
    <x v="0"/>
    <d v="2017-11-18T22:53:19"/>
    <d v="2017-11-18T23:05:59"/>
    <d v="2017-11-21T19:26:58"/>
    <d v="2017-11-27T16:12:10"/>
    <d v="2017-12-11T00:00:00"/>
  </r>
  <r>
    <s v="a31edef7b507f33a0ed568753097dff0"/>
    <s v="3be03375f9b164cfe53ed22dd5c071d6"/>
    <x v="0"/>
    <d v="2018-02-12T11:35:27"/>
    <d v="2018-02-14T11:10:47"/>
    <d v="2018-02-14T20:38:38"/>
    <d v="2018-03-16T22:51:51"/>
    <d v="2018-03-13T00:00:00"/>
  </r>
  <r>
    <s v="a46e7f3658f8b1ede78bcb17c859655b"/>
    <s v="bd349dd644a066ec91473cb64c5921a2"/>
    <x v="0"/>
    <d v="2018-04-10T19:41:37"/>
    <d v="2018-04-10T19:55:19"/>
    <d v="2018-04-12T23:19:14"/>
    <d v="2018-05-03T12:51:45"/>
    <d v="2018-05-28T00:00:00"/>
  </r>
  <r>
    <s v="3ebce4ad057096fca374d43a261707b6"/>
    <s v="17077a0f55a7feffb67f37a253b7e6b4"/>
    <x v="0"/>
    <d v="2018-07-08T17:12:30"/>
    <d v="2018-07-08T17:25:26"/>
    <d v="2018-07-11T14:24:00"/>
    <d v="2018-07-24T17:44:59"/>
    <d v="2018-08-01T00:00:00"/>
  </r>
  <r>
    <s v="cfdafe1f54a0d9d24944b603b399eaf0"/>
    <s v="8e6e118324e9b1a48fb079c5eee2d6ff"/>
    <x v="0"/>
    <d v="2017-06-09T10:34:12"/>
    <d v="2017-06-09T10:45:47"/>
    <d v="2017-06-12T14:08:29"/>
    <d v="2017-06-26T16:08:05"/>
    <d v="2017-07-07T00:00:00"/>
  </r>
  <r>
    <s v="2ee09d85df9aae765e175f897b5fb99b"/>
    <s v="3779bc83dd081d3bbaca961b1239d1c9"/>
    <x v="0"/>
    <d v="2017-06-26T16:15:16"/>
    <d v="2017-06-26T16:25:22"/>
    <d v="2017-06-27T14:34:10"/>
    <d v="2017-07-05T17:57:28"/>
    <d v="2017-07-18T00:00:00"/>
  </r>
  <r>
    <s v="b02513666ca6bc4ca57d794a58854d76"/>
    <s v="b62065e6e845c47cf75747ae0d1c3718"/>
    <x v="0"/>
    <d v="2017-12-27T01:51:49"/>
    <d v="2017-12-27T02:09:25"/>
    <d v="2017-12-27T20:48:46"/>
    <d v="2018-01-04T15:07:45"/>
    <d v="2018-01-30T00:00:00"/>
  </r>
  <r>
    <s v="3d5e2d8281ca0a708b96f43898c1314e"/>
    <s v="792c801a302e9ca858e41a0f73c797e2"/>
    <x v="0"/>
    <d v="2017-04-01T16:18:40"/>
    <d v="2017-04-01T16:30:11"/>
    <d v="2017-04-03T15:46:11"/>
    <d v="2017-04-06T13:22:49"/>
    <d v="2017-05-04T00:00:00"/>
  </r>
  <r>
    <s v="32ef444756734af84aa60ffb0e56e391"/>
    <s v="0b7b49d1d52d6ad4477b62a11f9f653a"/>
    <x v="0"/>
    <d v="2018-01-11T21:06:46"/>
    <d v="2018-01-13T02:08:41"/>
    <d v="2018-01-18T19:13:36"/>
    <d v="2018-01-20T14:04:10"/>
    <d v="2018-01-26T00:00:00"/>
  </r>
  <r>
    <s v="b2355e2ae81244cdf571c90d5eb890a1"/>
    <s v="696f3523f62bb93dd3372686c4f54828"/>
    <x v="0"/>
    <d v="2017-11-24T09:42:33"/>
    <d v="2017-11-24T11:13:03"/>
    <d v="2017-11-25T13:08:10"/>
    <d v="2017-12-05T21:35:04"/>
    <d v="2017-12-20T00:00:00"/>
  </r>
  <r>
    <s v="e71a0fb0dee7e6d3258bf75dc67d7f2e"/>
    <s v="8e87b142722e70c60a9b7c42b6c3f477"/>
    <x v="0"/>
    <d v="2018-05-09T20:15:07"/>
    <d v="2018-05-09T20:32:54"/>
    <d v="2018-05-12T08:18:00"/>
    <d v="2018-05-18T17:22:01"/>
    <d v="2018-06-01T00:00:00"/>
  </r>
  <r>
    <s v="a5ec79abdf99faceb5f0c305185ef7f5"/>
    <s v="26299f241430972db79734a58139252d"/>
    <x v="0"/>
    <d v="2017-09-28T10:40:08"/>
    <d v="2017-09-29T02:31:14"/>
    <d v="2017-09-29T18:21:24"/>
    <d v="2017-10-09T19:53:37"/>
    <d v="2017-10-23T00:00:00"/>
  </r>
  <r>
    <s v="b28d8bbc74731fb20234ba949894dd13"/>
    <s v="a2c96008f123e921c843461f4d294ab9"/>
    <x v="0"/>
    <d v="2017-08-03T20:05:10"/>
    <d v="2017-08-04T20:10:18"/>
    <d v="2017-08-07T17:33:04"/>
    <d v="2017-08-16T19:57:39"/>
    <d v="2017-08-31T00:00:00"/>
  </r>
  <r>
    <s v="218359f6652231bd2360d84326ffc578"/>
    <s v="f9f1a8a4b69d608c6436c9a1b8c5849b"/>
    <x v="0"/>
    <d v="2018-05-09T08:28:42"/>
    <d v="2018-05-10T08:31:21"/>
    <d v="2018-05-10T16:37:00"/>
    <d v="2018-05-11T17:57:33"/>
    <d v="2018-05-17T00:00:00"/>
  </r>
  <r>
    <s v="e6aa236ec927bf47ea8069000e673717"/>
    <s v="1386c5914436355eefdc94c441ff15bc"/>
    <x v="0"/>
    <d v="2018-03-19T13:11:50"/>
    <d v="2018-03-19T13:29:20"/>
    <d v="2018-03-22T21:16:44"/>
    <d v="2018-04-12T18:29:00"/>
    <d v="2018-04-13T00:00:00"/>
  </r>
  <r>
    <s v="9f7db45b6f8cc96acdf9c10d8a56bf74"/>
    <s v="7dd3dafc8bc6bf2b3b62ebd463b416d5"/>
    <x v="0"/>
    <d v="2018-07-09T23:08:29"/>
    <d v="2018-07-09T23:25:15"/>
    <d v="2018-08-01T13:51:00"/>
    <d v="2018-08-09T18:32:43"/>
    <d v="2018-08-02T00:00:00"/>
  </r>
  <r>
    <s v="6c2af5efcf8e3d632c9b27ea8b422d2f"/>
    <s v="b0f4495f106f5fcd6cf25c48fd34a1f8"/>
    <x v="0"/>
    <d v="2017-06-02T18:53:24"/>
    <d v="2017-06-02T19:05:14"/>
    <d v="2017-06-08T07:43:54"/>
    <d v="2017-06-28T06:19:49"/>
    <d v="2017-06-27T00:00:00"/>
  </r>
  <r>
    <s v="1b74651a2ec8ee2d9e115d444f07f019"/>
    <s v="4e8933709a80fc862169a64907870ce6"/>
    <x v="0"/>
    <d v="2017-11-28T13:40:46"/>
    <d v="2017-11-28T13:50:49"/>
    <d v="2017-11-29T13:48:35"/>
    <d v="2017-12-04T14:29:00"/>
    <d v="2017-12-20T00:00:00"/>
  </r>
  <r>
    <s v="3ead4ba601979178b8073243e9878d9e"/>
    <s v="c77b423508bc56bde329f75c4e98f0db"/>
    <x v="0"/>
    <d v="2018-02-25T09:05:13"/>
    <d v="2018-02-27T04:31:10"/>
    <d v="2018-03-01T00:45:07"/>
    <d v="2018-03-12T22:18:48"/>
    <d v="2018-03-21T00:00:00"/>
  </r>
  <r>
    <s v="1cf4be6f1eeda2457a333fde5abf39fb"/>
    <s v="6c8876a2c918a9ba8a5b9479af7bbaac"/>
    <x v="0"/>
    <d v="2017-12-23T22:16:16"/>
    <d v="2017-12-23T22:28:47"/>
    <d v="2017-12-27T16:51:54"/>
    <d v="2018-01-03T16:48:40"/>
    <d v="2018-01-19T00:00:00"/>
  </r>
  <r>
    <s v="16ec508e18e1d4949fb54daf2539f7bd"/>
    <s v="6c8f7799a68b43732bd676927474b28a"/>
    <x v="0"/>
    <d v="2018-08-23T21:50:04"/>
    <d v="2018-08-23T22:04:30"/>
    <d v="2018-08-25T09:00:00"/>
    <d v="2018-08-30T01:16:29"/>
    <d v="2018-09-06T00:00:00"/>
  </r>
  <r>
    <s v="44d1b486970419d4e0ed66e154ece21f"/>
    <s v="34f3948e492c28ed80ffb26eb73c25cb"/>
    <x v="0"/>
    <d v="2018-02-08T16:51:09"/>
    <d v="2018-02-08T19:50:33"/>
    <d v="2018-02-14T18:07:21"/>
    <d v="2018-03-08T03:08:26"/>
    <d v="2018-03-20T00:00:00"/>
  </r>
  <r>
    <s v="2ddcc2305498e7f001b65b9c28b48072"/>
    <s v="d68b7456c437d53230a52a0cf28a6723"/>
    <x v="0"/>
    <d v="2017-10-21T17:23:03"/>
    <d v="2017-10-24T03:56:17"/>
    <d v="2017-10-24T20:53:58"/>
    <d v="2017-10-30T17:26:08"/>
    <d v="2017-11-17T00:00:00"/>
  </r>
  <r>
    <s v="1826d2a2eb6ba6e3e4da3ffd1293ba5b"/>
    <s v="f8d4fd17a8f45986298a522b397522d0"/>
    <x v="0"/>
    <d v="2018-04-19T15:47:11"/>
    <d v="2018-04-19T16:18:12"/>
    <d v="2018-04-20T16:56:29"/>
    <d v="2018-05-02T14:38:35"/>
    <d v="2018-05-11T00:00:00"/>
  </r>
  <r>
    <s v="bd5ca78c172780ac8248ce1c4df1150b"/>
    <s v="5bcdc05f48d3a5a88df17d3a90854122"/>
    <x v="0"/>
    <d v="2018-02-04T22:27:05"/>
    <d v="2018-02-04T22:35:39"/>
    <d v="2018-02-06T19:21:59"/>
    <d v="2018-02-14T14:56:36"/>
    <d v="2018-03-02T00:00:00"/>
  </r>
  <r>
    <s v="623517cfdfeda91679626490fe32aecc"/>
    <s v="1d43379f3fce2ba1a40b2f6972feb30e"/>
    <x v="0"/>
    <d v="2018-02-15T13:02:37"/>
    <d v="2018-02-15T13:40:22"/>
    <d v="2018-02-16T19:23:07"/>
    <d v="2018-02-17T17:18:40"/>
    <d v="2018-03-02T00:00:00"/>
  </r>
  <r>
    <s v="3124a5d54e93ba5ff18e0b1db8737f08"/>
    <s v="4d1a096b45676b44aed012205e9659e4"/>
    <x v="0"/>
    <d v="2018-06-25T15:14:32"/>
    <d v="2018-06-25T15:34:01"/>
    <d v="2018-06-26T14:19:00"/>
    <d v="2018-07-05T23:57:17"/>
    <d v="2018-07-24T00:00:00"/>
  </r>
  <r>
    <s v="3ab9a6bf4d756738db47d0878cdfcf5b"/>
    <s v="bdd1804f10b8848c98659a9034876414"/>
    <x v="0"/>
    <d v="2017-09-21T15:50:40"/>
    <d v="2017-09-22T04:17:29"/>
    <d v="2017-09-26T19:35:57"/>
    <d v="2017-10-05T21:38:24"/>
    <d v="2017-10-13T00:00:00"/>
  </r>
  <r>
    <s v="cc7d45cd59dd03882eebd5df8bfa1e58"/>
    <s v="dfc378a784e40949b7cc29ef22040511"/>
    <x v="0"/>
    <d v="2018-02-04T10:12:29"/>
    <d v="2018-02-06T03:35:31"/>
    <d v="2018-02-08T23:28:43"/>
    <d v="2018-02-14T13:43:12"/>
    <d v="2018-03-05T00:00:00"/>
  </r>
  <r>
    <s v="f3acc2164626450872d7ebb22d285670"/>
    <s v="3dcb7de7de626eaa7947b0726b838c46"/>
    <x v="0"/>
    <d v="2018-02-27T10:23:46"/>
    <d v="2018-02-27T10:35:36"/>
    <d v="2018-02-28T15:56:40"/>
    <d v="2018-03-02T02:03:28"/>
    <d v="2018-03-13T00:00:00"/>
  </r>
  <r>
    <s v="1d9f8648651f574a2e2e5d8728384f7d"/>
    <s v="65e8eb92d79163578ff601cd27408edb"/>
    <x v="0"/>
    <d v="2017-07-08T15:16:57"/>
    <d v="2017-07-08T15:30:13"/>
    <d v="2017-07-11T12:36:20"/>
    <d v="2017-07-27T17:15:57"/>
    <d v="2017-08-03T00:00:00"/>
  </r>
  <r>
    <s v="26c032093452825fab1ef0adcde581ac"/>
    <s v="1de5dc5b831942a9161baef126e93870"/>
    <x v="0"/>
    <d v="2018-08-14T16:42:17"/>
    <d v="2018-08-14T16:56:04"/>
    <d v="2018-08-16T17:15:00"/>
    <d v="2018-08-23T00:04:05"/>
    <d v="2018-08-30T00:00:00"/>
  </r>
  <r>
    <s v="156889c17ed038521b36aa41a165462e"/>
    <s v="255f5ed7c49a048796f68d0ef4ef6a19"/>
    <x v="0"/>
    <d v="2018-02-28T20:20:24"/>
    <d v="2018-02-28T21:00:27"/>
    <d v="2018-03-02T19:56:39"/>
    <d v="2018-04-04T12:09:01"/>
    <d v="2018-03-19T00:00:00"/>
  </r>
  <r>
    <s v="ee26d089d5c499f52c8d6849d5d437ee"/>
    <s v="befd7bd9c4690e11b74181093f0b8e50"/>
    <x v="0"/>
    <d v="2018-03-20T11:37:07"/>
    <d v="2018-03-20T11:55:30"/>
    <d v="2018-03-20T23:21:47"/>
    <d v="2018-03-28T01:06:57"/>
    <d v="2018-04-09T00:00:00"/>
  </r>
  <r>
    <s v="995ca4e760797710d04230ca83a51ea7"/>
    <s v="d5ee339324aa0689199584764bb23cfd"/>
    <x v="0"/>
    <d v="2018-03-19T14:33:59"/>
    <d v="2018-03-19T14:55:42"/>
    <d v="2018-03-21T17:51:49"/>
    <d v="2018-04-05T01:08:36"/>
    <d v="2018-04-16T00:00:00"/>
  </r>
  <r>
    <s v="72a1e974343720f13da41cea61752c70"/>
    <s v="ce7ae632446772c1abd5351d374dbf35"/>
    <x v="0"/>
    <d v="2018-01-06T19:07:19"/>
    <d v="2018-01-06T19:19:22"/>
    <d v="2018-01-09T00:53:46"/>
    <d v="2018-01-15T22:46:50"/>
    <d v="2018-02-09T00:00:00"/>
  </r>
  <r>
    <s v="d4cbc225f34eaa10be0e578f70bb915a"/>
    <s v="625dc2294db00d8b4645f702ca683210"/>
    <x v="0"/>
    <d v="2017-11-05T02:30:19"/>
    <d v="2017-11-06T23:32:25"/>
    <d v="2017-11-07T19:42:19"/>
    <d v="2017-11-17T22:41:32"/>
    <d v="2017-11-28T00:00:00"/>
  </r>
  <r>
    <s v="0446b999e57cddf002396ed4baa07074"/>
    <s v="18391e6f0c771e4f2cc815e155e61d53"/>
    <x v="0"/>
    <d v="2017-09-25T07:05:47"/>
    <d v="2017-09-25T07:15:14"/>
    <d v="2017-09-27T16:53:01"/>
    <d v="2017-10-02T16:29:08"/>
    <d v="2017-10-17T00:00:00"/>
  </r>
  <r>
    <s v="758d844e553488d2af66539369ed624a"/>
    <s v="5bae4968446165fdd4dd2d6889769ce6"/>
    <x v="0"/>
    <d v="2017-03-30T08:50:15"/>
    <d v="2017-04-01T09:35:18"/>
    <d v="2017-04-03T15:07:57"/>
    <d v="2017-04-11T09:44:12"/>
    <d v="2017-04-24T00:00:00"/>
  </r>
  <r>
    <s v="ee35bdc3d877400fe1f81cf038e84840"/>
    <s v="32b1ae50ca71feac0a21fddfa9be7d49"/>
    <x v="0"/>
    <d v="2017-12-06T11:12:04"/>
    <d v="2017-12-06T11:44:29"/>
    <d v="2017-12-11T23:49:07"/>
    <d v="2017-12-16T16:52:47"/>
    <d v="2017-12-29T00:00:00"/>
  </r>
  <r>
    <s v="5802a2af7adc078756b394ca9f492087"/>
    <s v="e9fd1771e8a7e1f2e502b27b061b15b8"/>
    <x v="0"/>
    <d v="2017-08-10T10:42:48"/>
    <d v="2017-08-10T10:55:24"/>
    <d v="2017-08-11T19:21:57"/>
    <d v="2017-08-15T15:52:34"/>
    <d v="2017-08-31T00:00:00"/>
  </r>
  <r>
    <s v="03f51c9adce893f63936c5146701aa2f"/>
    <s v="36f565da5dace4bd09fa635892eb5fe5"/>
    <x v="0"/>
    <d v="2018-06-17T11:03:15"/>
    <d v="2018-06-18T17:20:26"/>
    <d v="2018-06-19T12:59:00"/>
    <d v="2018-06-28T20:17:06"/>
    <d v="2018-07-24T00:00:00"/>
  </r>
  <r>
    <s v="1f9c4827a2d12030d6f364aa01425f65"/>
    <s v="e395ddcafe8859ae54f88bcd4fe2fcd5"/>
    <x v="0"/>
    <d v="2018-05-03T16:25:29"/>
    <d v="2018-05-05T03:10:14"/>
    <d v="2018-05-15T11:07:00"/>
    <d v="2018-05-24T15:35:00"/>
    <d v="2018-05-29T00:00:00"/>
  </r>
  <r>
    <s v="73bf036e9d518e060d6f766d816483cb"/>
    <s v="9e6da2ee3df481b6390e3d404a72b5c0"/>
    <x v="0"/>
    <d v="2018-03-17T15:54:08"/>
    <d v="2018-03-17T16:31:29"/>
    <d v="2018-03-19T22:55:32"/>
    <d v="2018-03-21T16:22:43"/>
    <d v="2018-03-29T00:00:00"/>
  </r>
  <r>
    <s v="f635c6eec2310dbda391c16a6eada675"/>
    <s v="299c412fded7334cb0c3a66d1ef90aa8"/>
    <x v="0"/>
    <d v="2018-07-19T14:24:09"/>
    <d v="2018-07-19T14:35:56"/>
    <d v="2018-07-20T20:04:00"/>
    <d v="2018-07-30T17:22:42"/>
    <d v="2018-08-22T00:00:00"/>
  </r>
  <r>
    <s v="50450e6dcc1a32535adfec1b01e88659"/>
    <s v="d2c218bda8ec8cab8e5d1930408fe95b"/>
    <x v="0"/>
    <d v="2017-08-25T19:17:14"/>
    <d v="2017-08-25T19:30:23"/>
    <d v="2017-08-28T20:04:02"/>
    <d v="2017-09-01T19:05:08"/>
    <d v="2017-09-19T00:00:00"/>
  </r>
  <r>
    <s v="1cba415ed9929ef8517f8915b418bbf4"/>
    <s v="7c029eef6932cb5c705df129bf18c52f"/>
    <x v="0"/>
    <d v="2018-01-02T12:31:13"/>
    <d v="2018-01-02T12:48:49"/>
    <d v="2018-01-03T17:28:58"/>
    <d v="2018-01-05T14:14:11"/>
    <d v="2018-01-18T00:00:00"/>
  </r>
  <r>
    <s v="dca8882f789c3caa5ae444cd8cdd1cff"/>
    <s v="680e13127e0c141850712a4d82c2b68f"/>
    <x v="0"/>
    <d v="2018-06-28T15:01:35"/>
    <d v="2018-06-28T15:15:14"/>
    <d v="2018-06-29T06:16:00"/>
    <d v="2018-07-09T17:34:21"/>
    <d v="2018-07-19T00:00:00"/>
  </r>
  <r>
    <s v="ee3485f5152cb61d512769574a0a1419"/>
    <s v="083f43233953a6a6b3a4fbf9dcf3722a"/>
    <x v="0"/>
    <d v="2017-08-02T14:14:24"/>
    <d v="2017-08-02T14:25:18"/>
    <d v="2017-08-11T19:40:00"/>
    <d v="2017-08-16T18:14:30"/>
    <d v="2017-08-29T00:00:00"/>
  </r>
  <r>
    <s v="627a881a7d2543a80dc59460ab08eaab"/>
    <s v="f848d331d15eafe396639c7ee61217fc"/>
    <x v="0"/>
    <d v="2018-02-08T17:36:30"/>
    <d v="2018-02-10T10:18:37"/>
    <d v="2018-02-09T22:11:55"/>
    <d v="2018-02-19T23:19:34"/>
    <d v="2018-03-08T00:00:00"/>
  </r>
  <r>
    <s v="f064e104da3589eb8d9fe106c866b953"/>
    <s v="bd72d6ba3c64f59c10057a5cdc6061bf"/>
    <x v="0"/>
    <d v="2017-09-11T20:00:32"/>
    <d v="2017-09-11T20:10:15"/>
    <d v="2017-09-14T17:52:55"/>
    <d v="2017-09-18T22:33:43"/>
    <d v="2017-09-27T00:00:00"/>
  </r>
  <r>
    <s v="b270827d91e9cf4071600f8ec3dbbebd"/>
    <s v="43eb99f58b7ab10c0d125728f50e9427"/>
    <x v="0"/>
    <d v="2017-12-05T22:43:26"/>
    <d v="2017-12-05T22:50:57"/>
    <d v="2017-12-06T18:23:29"/>
    <d v="2017-12-07T23:48:33"/>
    <d v="2017-12-21T00:00:00"/>
  </r>
  <r>
    <s v="e59d87da20589e83f7efa1ab9b393b4b"/>
    <s v="7cbf96a5b37e368df815f57a68a8dfa1"/>
    <x v="0"/>
    <d v="2018-01-28T10:53:32"/>
    <d v="2018-01-28T11:20:09"/>
    <d v="2018-02-01T01:51:10"/>
    <d v="2018-02-07T21:34:33"/>
    <d v="2018-02-22T00:00:00"/>
  </r>
  <r>
    <s v="0cf7571add1c69ad1e6c35589c2a8876"/>
    <s v="6b1e761a745eb03341d8158e9e9cd3d7"/>
    <x v="0"/>
    <d v="2017-11-05T12:54:01"/>
    <d v="2017-11-07T08:30:55"/>
    <d v="2017-11-09T20:51:28"/>
    <d v="2017-11-14T21:43:02"/>
    <d v="2017-11-30T00:00:00"/>
  </r>
  <r>
    <s v="664141bb6dcd20117425954f2bae35ca"/>
    <s v="c2d77b06136b5d4135a1c66f6b59e54c"/>
    <x v="0"/>
    <d v="2018-07-10T18:22:19"/>
    <d v="2018-07-11T09:50:17"/>
    <d v="2018-07-11T15:02:00"/>
    <d v="2018-08-09T20:41:39"/>
    <d v="2018-07-31T00:00:00"/>
  </r>
  <r>
    <s v="d8869b7bf74e01d8de9c3f1a58352113"/>
    <s v="4ca10045434f2376d99eb463e97a6f2c"/>
    <x v="0"/>
    <d v="2017-11-24T15:41:03"/>
    <d v="2017-11-24T18:51:45"/>
    <d v="2017-11-29T22:46:52"/>
    <d v="2017-12-04T18:18:03"/>
    <d v="2017-12-15T00:00:00"/>
  </r>
  <r>
    <s v="11642e99761a28ab38643f6a876f4e9b"/>
    <s v="7ed3bff19a3abe6e21e31d2f8f1a38e1"/>
    <x v="0"/>
    <d v="2017-12-06T10:56:42"/>
    <d v="2017-12-06T11:44:22"/>
    <d v="2017-12-06T21:26:47"/>
    <d v="2017-12-20T12:23:17"/>
    <d v="2018-01-05T00:00:00"/>
  </r>
  <r>
    <s v="b47cd76a21d19af864c8b5c8a255fc47"/>
    <s v="be2daa8c843f3bb2892dc7b6c1f4f956"/>
    <x v="0"/>
    <d v="2018-06-05T13:24:11"/>
    <d v="2018-06-05T14:31:42"/>
    <d v="2018-06-05T15:50:00"/>
    <d v="2018-06-12T23:24:47"/>
    <d v="2018-07-13T00:00:00"/>
  </r>
  <r>
    <s v="44e80ef872fd5884851e68555c2ab020"/>
    <s v="611c4ddaeae7fa4fa8e4917ea84213cf"/>
    <x v="0"/>
    <d v="2017-05-01T16:00:57"/>
    <d v="2017-05-03T11:35:58"/>
    <d v="2017-05-03T12:36:29"/>
    <d v="2017-05-15T13:54:00"/>
    <d v="2017-06-13T00:00:00"/>
  </r>
  <r>
    <s v="d455a8cb295653b55abda06d434ab492"/>
    <s v="944b72539d7e1f7f7fc6e46639ef1fe3"/>
    <x v="0"/>
    <d v="2017-09-26T22:17:05"/>
    <d v="2017-09-27T22:24:16"/>
    <d v="2017-09-29T15:53:03"/>
    <d v="2017-10-07T16:12:47"/>
    <d v="2017-10-30T00:00:00"/>
  </r>
  <r>
    <s v="56bc98e6d5b88c2cdb905f2fbec2ca3a"/>
    <s v="1ac30d3d231e7b32f3c8b1f4770f451d"/>
    <x v="0"/>
    <d v="2017-07-28T10:51:21"/>
    <d v="2017-07-28T11:05:19"/>
    <d v="2017-08-04T14:23:53"/>
    <d v="2017-08-11T21:57:53"/>
    <d v="2017-08-21T00:00:00"/>
  </r>
  <r>
    <s v="3f6dd48701c4fd8500f4c6d8862a806e"/>
    <s v="d6178ecd6b4f4ff8516d93c3229ba481"/>
    <x v="0"/>
    <d v="2017-11-03T17:33:08"/>
    <d v="2017-11-03T18:30:37"/>
    <d v="2017-11-10T22:05:47"/>
    <d v="2017-12-01T19:27:47"/>
    <d v="2017-12-22T00:00:00"/>
  </r>
  <r>
    <s v="bd2aac1b602c3145efe09bf634bacd72"/>
    <s v="a4e508e575088175d5b090b52114177b"/>
    <x v="0"/>
    <d v="2018-04-12T10:09:37"/>
    <d v="2018-04-12T10:32:05"/>
    <d v="2018-04-13T17:09:26"/>
    <d v="2018-04-20T00:11:58"/>
    <d v="2018-05-09T00:00:00"/>
  </r>
  <r>
    <s v="b24235bd2ebf1a14887ec351288351d7"/>
    <s v="2bf704d49c9b17be928e46bb9914f45b"/>
    <x v="2"/>
    <d v="2018-08-08T22:35:27"/>
    <d v="2018-08-08T22:45:13"/>
    <d v="2018-08-10T15:49:00"/>
    <m/>
    <d v="2018-08-28T00:00:00"/>
  </r>
  <r>
    <s v="70e218295bdf5efe77ddb143b1b3c0b4"/>
    <s v="409021a104c22b3c6f9fad25a36f26f5"/>
    <x v="0"/>
    <d v="2017-12-04T11:49:02"/>
    <d v="2017-12-04T16:32:07"/>
    <d v="2017-12-06T19:08:42"/>
    <d v="2017-12-07T17:32:29"/>
    <d v="2017-12-21T00:00:00"/>
  </r>
  <r>
    <s v="5968eb552ac0dfa3a19e11d2190503d3"/>
    <s v="b91428fc385c2c1ace6de35869971d49"/>
    <x v="0"/>
    <d v="2017-05-06T16:00:24"/>
    <d v="2017-05-06T16:10:16"/>
    <d v="2017-05-12T12:27:53"/>
    <d v="2017-05-24T11:13:47"/>
    <d v="2017-06-06T00:00:00"/>
  </r>
  <r>
    <s v="84d7b8f09ab474f27e37c8d220a996be"/>
    <s v="a57b7535d5456cda92677d9fbf1fcac0"/>
    <x v="0"/>
    <d v="2017-02-28T18:07:58"/>
    <d v="2017-03-01T13:42:07"/>
    <d v="2017-03-02T12:58:45"/>
    <d v="2017-03-15T16:13:49"/>
    <d v="2017-04-05T00:00:00"/>
  </r>
  <r>
    <s v="fc81cb044ec3b7f1bae90870aa0db705"/>
    <s v="ce330ed29c56811fee0ee0b22a18ab13"/>
    <x v="0"/>
    <d v="2018-04-22T21:36:14"/>
    <d v="2018-04-24T17:23:50"/>
    <d v="2018-04-24T20:22:01"/>
    <d v="2018-04-26T20:52:56"/>
    <d v="2018-05-09T00:00:00"/>
  </r>
  <r>
    <s v="3385c99ff53af3e0f1115d79f6165d6f"/>
    <s v="5b1939524fc66b1be29160f5dea0055d"/>
    <x v="2"/>
    <d v="2017-02-04T12:58:55"/>
    <d v="2017-02-04T13:10:38"/>
    <d v="2017-03-03T12:36:00"/>
    <m/>
    <d v="2017-03-15T00:00:00"/>
  </r>
  <r>
    <s v="3afad8990c0e0d946e5a8903ed1764da"/>
    <s v="d423c36d945d1c3d592f6e75fbd25b8b"/>
    <x v="0"/>
    <d v="2018-01-31T21:36:37"/>
    <d v="2018-01-31T22:09:44"/>
    <d v="2018-02-02T19:04:46"/>
    <d v="2018-02-08T20:36:34"/>
    <d v="2018-03-06T00:00:00"/>
  </r>
  <r>
    <s v="6e8ff76e6abbdfadc22d6569bf5b1ae8"/>
    <s v="89595847e7a6a2bbe729bf9bfaa0ea72"/>
    <x v="0"/>
    <d v="2017-07-26T10:51:20"/>
    <d v="2017-08-02T11:25:48"/>
    <d v="2017-08-01T13:29:53"/>
    <d v="2017-08-11T22:06:21"/>
    <d v="2017-08-22T00:00:00"/>
  </r>
  <r>
    <s v="d079556268ebfb6ee516faac531c2f78"/>
    <s v="d00190f9daefc365f13c8f87b1f3a17b"/>
    <x v="0"/>
    <d v="2017-03-15T01:20:06"/>
    <d v="2017-03-15T01:20:06"/>
    <d v="2017-03-17T10:02:17"/>
    <d v="2017-04-08T03:20:05"/>
    <d v="2017-04-03T00:00:00"/>
  </r>
  <r>
    <s v="37864e339894159b890ecddc8f7cc55c"/>
    <s v="febd6dd5e254743d7cf204dc53224649"/>
    <x v="0"/>
    <d v="2018-01-05T13:16:11"/>
    <d v="2018-01-09T07:17:58"/>
    <d v="2018-01-12T20:06:12"/>
    <d v="2018-01-23T20:04:24"/>
    <d v="2018-02-14T00:00:00"/>
  </r>
  <r>
    <s v="7a0ec92566b936a1e15fcf8b9f934f2c"/>
    <s v="24b168407182b01edc578f21c2dfb981"/>
    <x v="0"/>
    <d v="2018-05-11T18:54:55"/>
    <d v="2018-05-12T03:15:11"/>
    <d v="2018-05-29T07:07:00"/>
    <d v="2018-06-01T18:34:27"/>
    <d v="2018-06-18T00:00:00"/>
  </r>
  <r>
    <s v="9d2d5b1aace1a7c5fd2b594e38975fbd"/>
    <s v="0599829740d99532351d29f03033533e"/>
    <x v="0"/>
    <d v="2017-10-13T23:37:48"/>
    <d v="2017-10-13T23:49:20"/>
    <d v="2017-10-16T19:07:54"/>
    <d v="2017-11-01T17:27:35"/>
    <d v="2017-11-06T00:00:00"/>
  </r>
  <r>
    <s v="a53e05ecd2ed1f46a2b8e1f5828be7c6"/>
    <s v="addc91fdf9c2b3045497b57fc710e820"/>
    <x v="0"/>
    <d v="2018-01-26T14:30:21"/>
    <d v="2018-01-27T14:35:51"/>
    <d v="2018-01-30T00:41:21"/>
    <d v="2018-02-02T13:53:10"/>
    <d v="2018-02-15T00:00:00"/>
  </r>
  <r>
    <s v="de2198669f76c1dbd0d137f101a7d6f0"/>
    <s v="339e21440501b64f3b1efa0904eb54fa"/>
    <x v="0"/>
    <d v="2017-11-29T17:03:06"/>
    <d v="2017-12-01T11:31:33"/>
    <d v="2017-12-04T19:53:48"/>
    <d v="2017-12-21T19:34:55"/>
    <d v="2017-12-20T00:00:00"/>
  </r>
  <r>
    <s v="ad1c31ec035e55a4187e536234b28e38"/>
    <s v="a9b440dd10180f222e61cb9016eec6c4"/>
    <x v="0"/>
    <d v="2018-08-17T10:04:12"/>
    <d v="2018-08-17T10:15:20"/>
    <d v="2018-08-17T14:51:00"/>
    <d v="2018-08-29T17:48:42"/>
    <d v="2018-09-05T00:00:00"/>
  </r>
  <r>
    <s v="5c9d1c87014d033ba9f70a7fb96ba7e5"/>
    <s v="4f0aabc56eb3f3cfa1eb12bd4de97110"/>
    <x v="0"/>
    <d v="2017-02-09T18:39:50"/>
    <d v="2017-02-09T18:50:12"/>
    <d v="2017-02-13T16:07:48"/>
    <d v="2017-02-15T08:14:01"/>
    <d v="2017-03-08T00:00:00"/>
  </r>
  <r>
    <s v="3857d86e945d7a098beffbf7cbd09a80"/>
    <s v="13ff63c985eeab277068cce1ab3dbf50"/>
    <x v="0"/>
    <d v="2018-03-10T10:30:51"/>
    <d v="2018-03-10T11:31:25"/>
    <d v="2018-03-13T20:12:34"/>
    <d v="2018-04-04T19:11:37"/>
    <d v="2018-04-03T00:00:00"/>
  </r>
  <r>
    <s v="f83bde2f77db7c7343f2bd54bb17fda3"/>
    <s v="0d801865cd313be33b1ffdfac6b41936"/>
    <x v="0"/>
    <d v="2017-11-29T15:28:29"/>
    <d v="2017-11-29T15:43:11"/>
    <d v="2017-12-05T15:43:18"/>
    <d v="2017-12-18T14:13:29"/>
    <d v="2017-12-27T00:00:00"/>
  </r>
  <r>
    <s v="d02bfb7e0c24da3338699d38469e3e12"/>
    <s v="fac5e047dfe7fe85724e99ce3ff7eb80"/>
    <x v="0"/>
    <d v="2017-07-05T10:36:33"/>
    <d v="2017-07-05T17:37:56"/>
    <d v="2017-07-06T13:58:14"/>
    <d v="2017-07-17T22:49:35"/>
    <d v="2017-08-04T00:00:00"/>
  </r>
  <r>
    <s v="f29d2e7d66aaf2845c93e1fe45fabc8a"/>
    <s v="bc7bc166a8bdf0e93d73758882248ba9"/>
    <x v="0"/>
    <d v="2018-06-14T15:11:41"/>
    <d v="2018-06-14T15:38:39"/>
    <d v="2018-06-18T12:04:00"/>
    <d v="2018-06-25T19:58:24"/>
    <d v="2018-07-16T00:00:00"/>
  </r>
  <r>
    <s v="5be92ef6cf4a42ece07ad8bc3c00c70b"/>
    <s v="eb8785624bbc5262c11b11518c6b9c33"/>
    <x v="0"/>
    <d v="2018-06-19T20:51:45"/>
    <d v="2018-06-21T03:17:52"/>
    <d v="2018-06-21T12:44:00"/>
    <d v="2018-06-25T17:07:56"/>
    <d v="2018-07-11T00:00:00"/>
  </r>
  <r>
    <s v="9e563813ce9ecf0328846e51263bf069"/>
    <s v="d7946774667f603e46935b3fea376595"/>
    <x v="0"/>
    <d v="2017-07-18T11:46:06"/>
    <d v="2017-07-19T03:55:46"/>
    <d v="2017-07-26T00:53:39"/>
    <d v="2017-07-26T18:05:07"/>
    <d v="2017-08-02T00:00:00"/>
  </r>
  <r>
    <s v="b0e6a68b73514f6bc8fbc29c98b88a39"/>
    <s v="0600d98425652cf44bc48650f63b5bee"/>
    <x v="0"/>
    <d v="2017-11-24T19:01:05"/>
    <d v="2017-11-24T22:34:02"/>
    <d v="2017-11-28T19:18:45"/>
    <d v="2017-12-06T15:34:43"/>
    <d v="2017-12-19T00:00:00"/>
  </r>
  <r>
    <s v="b91df8a50223b91c469a891832f929c8"/>
    <s v="8e52ae99d17f763c99acc334f6627534"/>
    <x v="0"/>
    <d v="2017-11-08T08:13:05"/>
    <d v="2017-11-08T08:31:29"/>
    <d v="2017-11-08T16:52:05"/>
    <d v="2017-11-18T17:31:41"/>
    <d v="2017-11-28T00:00:00"/>
  </r>
  <r>
    <s v="40b1be99be1654dadd7e49f038296ced"/>
    <s v="ce915e7052985989f18b0ba2e35f50c4"/>
    <x v="0"/>
    <d v="2017-11-16T22:20:47"/>
    <d v="2017-11-18T02:48:30"/>
    <d v="2017-11-22T19:52:09"/>
    <d v="2018-01-04T18:08:28"/>
    <d v="2017-12-15T00:00:00"/>
  </r>
  <r>
    <s v="c1cf3cb3cf9e48ca06d7eb08d8b9dc0a"/>
    <s v="e97d66d68be1c0c578ac4697e6cc788e"/>
    <x v="0"/>
    <d v="2018-08-17T13:34:57"/>
    <d v="2018-08-17T14:30:37"/>
    <d v="2018-08-20T10:09:00"/>
    <d v="2018-08-23T23:48:23"/>
    <d v="2018-09-12T00:00:00"/>
  </r>
  <r>
    <s v="cc7608c05975c4f77bb4a033825096bf"/>
    <s v="9b9c1f9c9d25d25e3204b5532314a02a"/>
    <x v="0"/>
    <d v="2017-09-10T14:13:03"/>
    <d v="2017-09-10T14:25:34"/>
    <d v="2017-09-18T20:15:34"/>
    <d v="2017-09-26T19:25:42"/>
    <d v="2017-10-04T00:00:00"/>
  </r>
  <r>
    <s v="7719dd879ae3926cf395d78c4d2e3ac7"/>
    <s v="d9b7dbf7ffaea743958f87ca360d710c"/>
    <x v="0"/>
    <d v="2017-05-22T22:13:18"/>
    <d v="2017-05-22T22:25:17"/>
    <d v="2017-05-23T15:25:11"/>
    <d v="2017-05-25T09:05:00"/>
    <d v="2017-06-06T00:00:00"/>
  </r>
  <r>
    <s v="f8ad47bd9f9cbbd124d9d68f97e6c000"/>
    <s v="d1a223f47b810d4f69f95710473a7d33"/>
    <x v="0"/>
    <d v="2018-04-27T10:55:36"/>
    <d v="2018-05-01T06:13:23"/>
    <d v="2018-05-03T14:03:00"/>
    <d v="2018-05-14T20:21:40"/>
    <d v="2018-05-23T00:00:00"/>
  </r>
  <r>
    <s v="e531f04ac27aac6bf0cba03986415776"/>
    <s v="0028ff36263a86bf679df7c863a0a0ba"/>
    <x v="0"/>
    <d v="2018-04-12T17:16:49"/>
    <d v="2018-04-13T02:15:26"/>
    <d v="2018-04-18T21:56:39"/>
    <d v="2018-05-08T23:08:59"/>
    <d v="2018-05-10T00:00:00"/>
  </r>
  <r>
    <s v="cb16d44b781c5ad67de1aa0454fade88"/>
    <s v="be07e18b74c064de0313f6377d064e02"/>
    <x v="0"/>
    <d v="2018-03-04T14:01:08"/>
    <d v="2018-03-05T13:55:50"/>
    <d v="2018-03-06T22:19:58"/>
    <d v="2018-03-08T17:28:40"/>
    <d v="2018-03-15T00:00:00"/>
  </r>
  <r>
    <s v="b0d16135605a90abbfc74a9e2221ab55"/>
    <s v="1cd94d9438e7e24ac46fe5c1b90b38d7"/>
    <x v="0"/>
    <d v="2018-05-12T19:00:42"/>
    <d v="2018-05-15T03:55:45"/>
    <d v="2018-06-08T11:12:00"/>
    <d v="2018-06-22T19:11:59"/>
    <d v="2018-06-26T00:00:00"/>
  </r>
  <r>
    <s v="56eb4939c8d3115474ab6d6a17c8f5f8"/>
    <s v="bd8fb526b865b29b6f487cb18bce432a"/>
    <x v="0"/>
    <d v="2018-02-25T10:22:54"/>
    <d v="2018-02-25T11:00:23"/>
    <d v="2018-02-26T18:19:20"/>
    <d v="2018-03-02T12:09:11"/>
    <d v="2018-03-19T00:00:00"/>
  </r>
  <r>
    <s v="5d79b555805a2c67a647b4f2ed28891c"/>
    <s v="d9e37b93fff8ef5386bfbb36695cc072"/>
    <x v="0"/>
    <d v="2017-09-26T12:25:18"/>
    <d v="2017-09-26T13:49:26"/>
    <d v="2017-09-27T18:33:37"/>
    <d v="2017-10-19T21:22:32"/>
    <d v="2017-11-13T00:00:00"/>
  </r>
  <r>
    <s v="1d03e29afa208b835f77145e0348170e"/>
    <s v="c1ba1d9fcfc1dc5b48a03ab56c5e3468"/>
    <x v="0"/>
    <d v="2017-07-15T14:22:57"/>
    <d v="2017-07-18T05:50:21"/>
    <d v="2017-07-19T20:04:43"/>
    <d v="2017-07-28T19:42:49"/>
    <d v="2017-08-08T00:00:00"/>
  </r>
  <r>
    <s v="1e30314e6dd7717655ff9f2f186df393"/>
    <s v="501e72b0ab6bb25a06e35822a912a065"/>
    <x v="0"/>
    <d v="2017-04-22T10:30:14"/>
    <d v="2017-04-25T08:25:46"/>
    <d v="2017-05-02T13:17:03"/>
    <d v="2017-05-08T10:07:49"/>
    <d v="2017-05-22T00:00:00"/>
  </r>
  <r>
    <s v="6b5e3dbfa9a0da1777b2fcf36d09c0f8"/>
    <s v="6d1656cef2fba3826f10f1abb11bfd44"/>
    <x v="0"/>
    <d v="2017-10-08T14:24:49"/>
    <d v="2017-10-08T14:36:49"/>
    <d v="2017-10-11T22:39:15"/>
    <d v="2017-11-07T20:28:46"/>
    <d v="2017-11-08T00:00:00"/>
  </r>
  <r>
    <s v="e7e206c19879bfaf67b74f8a8740b21e"/>
    <s v="d41dab173ad07a8ac68cdddcc1d46bb5"/>
    <x v="0"/>
    <d v="2017-02-26T12:39:58"/>
    <d v="2017-03-02T03:55:40"/>
    <d v="2017-03-06T10:47:39"/>
    <d v="2017-03-13T09:03:41"/>
    <d v="2017-03-27T00:00:00"/>
  </r>
  <r>
    <s v="528b401a2474f3a33a3373be7a77a0cb"/>
    <s v="bc3b70c375396b2103e9a3189309a0b9"/>
    <x v="0"/>
    <d v="2018-04-04T14:22:03"/>
    <d v="2018-04-04T14:35:12"/>
    <d v="2018-04-05T20:38:20"/>
    <d v="2018-04-21T17:46:27"/>
    <d v="2018-04-27T00:00:00"/>
  </r>
  <r>
    <s v="6d5c0b87109f123898fe2dde02cebe1f"/>
    <s v="49a5030caa1df00e0bdd14302ef076a9"/>
    <x v="0"/>
    <d v="2017-11-25T12:19:35"/>
    <d v="2017-11-25T12:32:00"/>
    <d v="2017-11-28T00:18:55"/>
    <d v="2017-12-07T14:44:55"/>
    <d v="2017-12-15T00:00:00"/>
  </r>
  <r>
    <s v="df638e8bbe2b487525b22f5c7a5c9231"/>
    <s v="623a1b562fdff1fa192d04fd4272394f"/>
    <x v="0"/>
    <d v="2018-02-20T17:09:57"/>
    <d v="2018-02-20T17:28:07"/>
    <d v="2018-02-23T20:38:57"/>
    <d v="2018-03-06T20:32:18"/>
    <d v="2018-03-19T00:00:00"/>
  </r>
  <r>
    <s v="e0149a54492fa20c168e6c4929d7c53c"/>
    <s v="3e07316859116dbd247c109d58e6bdba"/>
    <x v="0"/>
    <d v="2017-07-05T18:17:36"/>
    <d v="2017-07-05T18:30:15"/>
    <d v="2017-07-06T10:41:17"/>
    <d v="2017-07-13T20:48:33"/>
    <d v="2017-07-27T00:00:00"/>
  </r>
  <r>
    <s v="450c49623c365a4edcf0c5a2c93aa7c9"/>
    <s v="5a1739996fb7a15067fa38c3a0a1097e"/>
    <x v="0"/>
    <d v="2017-03-01T08:08:10"/>
    <d v="2017-03-02T15:32:28"/>
    <d v="2017-03-03T13:42:55"/>
    <d v="2017-03-08T10:26:04"/>
    <d v="2017-03-29T00:00:00"/>
  </r>
  <r>
    <s v="cc780f51d20b4a6024436e6191c844be"/>
    <s v="fc0b8d1a8058c6d7d5caaf77fd8e8e8e"/>
    <x v="0"/>
    <d v="2018-03-18T16:33:10"/>
    <d v="2018-03-18T17:09:24"/>
    <d v="2018-03-20T22:58:54"/>
    <d v="2018-03-29T18:18:10"/>
    <d v="2018-04-10T00:00:00"/>
  </r>
  <r>
    <s v="0ece9be8cfc0d7014370475626b74cf7"/>
    <s v="24236d77a4ff02fc9acd751fd9f2ea3d"/>
    <x v="0"/>
    <d v="2017-08-21T00:01:29"/>
    <d v="2017-08-21T00:50:20"/>
    <d v="2017-08-22T14:03:01"/>
    <d v="2017-08-23T17:14:50"/>
    <d v="2017-09-01T00:00:00"/>
  </r>
  <r>
    <s v="686809116cd16f0b805804aefb0102a4"/>
    <s v="fec7723925e22866dab2debf6a38b695"/>
    <x v="0"/>
    <d v="2018-02-16T09:19:49"/>
    <d v="2018-02-16T10:00:27"/>
    <d v="2018-02-20T11:51:26"/>
    <d v="2018-03-24T18:38:49"/>
    <d v="2018-03-13T00:00:00"/>
  </r>
  <r>
    <s v="4086b35550b0ef9c5c94ef7b116fa47e"/>
    <s v="3e197a7d89cb0fefceece3f4df280f10"/>
    <x v="0"/>
    <d v="2017-06-04T22:40:09"/>
    <d v="2017-06-04T22:50:16"/>
    <d v="2017-06-09T08:31:20"/>
    <d v="2017-06-19T21:07:39"/>
    <d v="2017-07-10T00:00:00"/>
  </r>
  <r>
    <s v="e664de6693c1c46a03c7a561518546a6"/>
    <s v="88d4c18326bbe6b94df6b56706ee61e8"/>
    <x v="0"/>
    <d v="2018-07-06T19:06:28"/>
    <d v="2018-07-06T19:31:02"/>
    <d v="2018-07-10T14:01:00"/>
    <d v="2018-07-11T19:19:51"/>
    <d v="2018-07-19T00:00:00"/>
  </r>
  <r>
    <s v="204db9688bc8186b733dc3104b6616bc"/>
    <s v="448c2fc1c28370b7fd12f611282d4dd1"/>
    <x v="0"/>
    <d v="2018-03-26T22:10:11"/>
    <d v="2018-03-26T22:27:37"/>
    <d v="2018-03-29T01:07:44"/>
    <d v="2018-04-13T20:52:04"/>
    <d v="2018-04-06T00:00:00"/>
  </r>
  <r>
    <s v="b06d6a76d26b5692a9a6f974dde874ec"/>
    <s v="05f755716925c7f1c0aa42b4730e77a7"/>
    <x v="0"/>
    <d v="2018-05-31T04:43:44"/>
    <d v="2018-05-31T05:26:00"/>
    <d v="2018-06-15T15:01:00"/>
    <d v="2018-06-26T15:22:35"/>
    <d v="2018-07-31T00:00:00"/>
  </r>
  <r>
    <s v="e1cbcc0a628610d3a838acf58bb4a8a5"/>
    <s v="4aceced3f07173311e7bf932e72b2e25"/>
    <x v="5"/>
    <d v="2018-07-31T20:05:34"/>
    <d v="2018-08-01T20:10:22"/>
    <m/>
    <m/>
    <d v="2018-08-09T00:00:00"/>
  </r>
  <r>
    <s v="d7289e919ed445fbccb678459efd3154"/>
    <s v="3d5688f7c319b63b11b8d1c8dc5e6abe"/>
    <x v="0"/>
    <d v="2018-02-21T23:01:54"/>
    <d v="2018-02-23T02:10:39"/>
    <d v="2018-02-23T21:53:02"/>
    <d v="2018-02-27T19:05:15"/>
    <d v="2018-03-19T00:00:00"/>
  </r>
  <r>
    <s v="ee3565d2a50b87870c5b752412c360e6"/>
    <s v="baf844983ab8e47eeffa94edee0142b5"/>
    <x v="0"/>
    <d v="2018-07-01T15:57:58"/>
    <d v="2018-07-01T16:10:18"/>
    <d v="2018-07-03T11:13:00"/>
    <d v="2018-07-04T20:28:39"/>
    <d v="2018-07-25T00:00:00"/>
  </r>
  <r>
    <s v="fcafda6e35d67d0f529ae71fa9af530a"/>
    <s v="7762cccc9e7d358a7972e20199158510"/>
    <x v="0"/>
    <d v="2018-08-08T18:06:20"/>
    <d v="2018-08-08T18:15:20"/>
    <d v="2018-08-09T14:06:00"/>
    <d v="2018-08-14T16:48:59"/>
    <d v="2018-08-17T00:00:00"/>
  </r>
  <r>
    <s v="7c2235a930f355b9dc0741b70000d56c"/>
    <s v="6d8bfcc347e45c98bffc86c5f798ad85"/>
    <x v="3"/>
    <d v="2017-09-20T16:30:26"/>
    <d v="2017-09-20T16:45:26"/>
    <m/>
    <m/>
    <d v="2017-11-06T00:00:00"/>
  </r>
  <r>
    <s v="c3484520f8dc5726ffb461d9b63e162f"/>
    <s v="65408e1b890ef91ebd20525415a75006"/>
    <x v="0"/>
    <d v="2018-03-01T14:31:54"/>
    <d v="2018-03-01T15:10:44"/>
    <d v="2018-03-02T18:23:33"/>
    <d v="2018-03-05T16:42:53"/>
    <d v="2018-03-13T00:00:00"/>
  </r>
  <r>
    <s v="c92e9f25637b9515a95acd097e7d3543"/>
    <s v="f4c1c4ebe3fe512c2ebdb3931d265c03"/>
    <x v="0"/>
    <d v="2017-09-18T21:30:15"/>
    <d v="2017-09-18T21:44:16"/>
    <d v="2017-09-21T15:12:34"/>
    <d v="2017-09-29T20:44:40"/>
    <d v="2017-10-10T00:00:00"/>
  </r>
  <r>
    <s v="3c8625b6c73f463438071d00caa35617"/>
    <s v="9fd42d4233239984476ef9a779b2e2da"/>
    <x v="0"/>
    <d v="2018-02-01T22:04:25"/>
    <d v="2018-02-01T22:15:24"/>
    <d v="2018-02-02T19:32:59"/>
    <d v="2018-02-09T20:49:00"/>
    <d v="2018-02-26T00:00:00"/>
  </r>
  <r>
    <s v="a02c551c16a4f354b94361e1c6e0e283"/>
    <s v="bf84e7f1cf36cd90c6f27186dc787abd"/>
    <x v="0"/>
    <d v="2018-02-17T18:32:17"/>
    <d v="2018-02-17T18:46:43"/>
    <d v="2018-02-19T19:59:09"/>
    <d v="2018-02-27T13:59:20"/>
    <d v="2018-03-19T00:00:00"/>
  </r>
  <r>
    <s v="c463f0035fecd4a308f67cfe0bef72a3"/>
    <s v="831cf4ed313a9240512583f43b23d20a"/>
    <x v="0"/>
    <d v="2018-05-09T16:09:00"/>
    <d v="2018-05-09T16:30:26"/>
    <d v="2018-05-10T07:06:00"/>
    <d v="2018-05-18T16:04:34"/>
    <d v="2018-05-25T00:00:00"/>
  </r>
  <r>
    <s v="67937bb4e0c9a4156fe47c89382d33e7"/>
    <s v="78b7abcd3a5388f7e44868b2a67fc36b"/>
    <x v="0"/>
    <d v="2017-03-22T13:49:12"/>
    <d v="2017-03-22T13:49:12"/>
    <d v="2017-03-27T12:53:02"/>
    <d v="2017-04-06T14:09:49"/>
    <d v="2017-04-19T00:00:00"/>
  </r>
  <r>
    <s v="3ea80782fbbd337428a6a454c4a297c3"/>
    <s v="753c1896b701191a973a7b3e7aded7b1"/>
    <x v="0"/>
    <d v="2017-11-21T13:01:18"/>
    <d v="2017-11-22T15:46:52"/>
    <d v="2017-11-23T17:41:09"/>
    <d v="2017-11-29T21:58:40"/>
    <d v="2017-12-01T00:00:00"/>
  </r>
  <r>
    <s v="470b989e6ed77b973667564551fa80b5"/>
    <s v="7107df757f0be84cb9b48fe438eaf414"/>
    <x v="0"/>
    <d v="2018-02-28T12:46:52"/>
    <d v="2018-03-01T02:50:36"/>
    <d v="2018-03-01T20:42:39"/>
    <d v="2018-03-09T02:51:24"/>
    <d v="2018-03-22T00:00:00"/>
  </r>
  <r>
    <s v="1c308eca3f339414a92e518e2a2e5ee9"/>
    <s v="e53e1eedc9ebf9fa7a3318c60ece1d25"/>
    <x v="0"/>
    <d v="2017-11-26T23:25:43"/>
    <d v="2017-11-26T23:34:29"/>
    <d v="2017-11-27T21:07:09"/>
    <d v="2018-01-23T14:37:27"/>
    <d v="2017-12-29T00:00:00"/>
  </r>
  <r>
    <s v="f2c32ffe6169d6332ed88c7d49ad6936"/>
    <s v="971f335f648423cc90e1110e518de75d"/>
    <x v="0"/>
    <d v="2018-05-20T11:42:05"/>
    <d v="2018-05-20T11:51:09"/>
    <d v="2018-05-21T15:01:00"/>
    <d v="2018-06-04T11:58:29"/>
    <d v="2018-06-13T00:00:00"/>
  </r>
  <r>
    <s v="e4e0be4d6409eac95f01919debf6ca7a"/>
    <s v="f0a51de81b61dee051392841bca48828"/>
    <x v="0"/>
    <d v="2017-09-11T23:21:16"/>
    <d v="2017-09-11T23:35:14"/>
    <d v="2017-09-12T20:11:21"/>
    <d v="2017-09-19T15:33:15"/>
    <d v="2017-10-06T00:00:00"/>
  </r>
  <r>
    <s v="4de95857f36acba5b547fa7a76e6a4c1"/>
    <s v="5b21f3f793e9f6c8211c80e123d3f434"/>
    <x v="0"/>
    <d v="2017-12-23T18:51:40"/>
    <d v="2017-12-23T19:07:39"/>
    <d v="2017-12-26T23:22:49"/>
    <d v="2017-12-27T19:22:39"/>
    <d v="2018-01-15T00:00:00"/>
  </r>
  <r>
    <s v="e9c4c61fc2e0849ca2bf702265e47c91"/>
    <s v="eeb1531ed63226d548c9a56af412d488"/>
    <x v="0"/>
    <d v="2017-12-17T22:41:19"/>
    <d v="2017-12-17T23:53:50"/>
    <d v="2017-12-18T20:39:00"/>
    <d v="2018-01-11T18:37:50"/>
    <d v="2018-01-19T00:00:00"/>
  </r>
  <r>
    <s v="2a770273775ea731f0a1f238f5c33a4f"/>
    <s v="30f5d14ca214a42c4c6a57e92e829ff2"/>
    <x v="0"/>
    <d v="2018-06-03T08:16:22"/>
    <d v="2018-06-05T03:55:15"/>
    <d v="2018-06-05T13:08:00"/>
    <d v="2018-06-16T17:34:56"/>
    <d v="2018-07-16T00:00:00"/>
  </r>
  <r>
    <s v="b64694f8da34c98dc8734f15ad74ba86"/>
    <s v="56ecd08a6f16747959f7d6dc46d559ed"/>
    <x v="0"/>
    <d v="2017-09-06T00:20:57"/>
    <d v="2017-09-06T00:50:13"/>
    <d v="2017-09-12T21:52:07"/>
    <d v="2017-09-20T19:19:58"/>
    <d v="2017-10-06T00:00:00"/>
  </r>
  <r>
    <s v="825318ce17c91088b4b6a3ece5aa5222"/>
    <s v="f2d18f78afede737e736f6aef5282bd9"/>
    <x v="0"/>
    <d v="2018-06-18T14:46:06"/>
    <d v="2018-06-18T15:01:55"/>
    <d v="2018-06-21T09:37:00"/>
    <d v="2018-06-26T06:24:25"/>
    <d v="2018-07-18T00:00:00"/>
  </r>
  <r>
    <s v="13fd69ecde7da52a8d2a2d5eb5cccf6e"/>
    <s v="2fef56c8fd7e2a7f6456659e8ff6f010"/>
    <x v="0"/>
    <d v="2017-07-03T20:21:23"/>
    <d v="2017-07-03T20:35:06"/>
    <d v="2017-07-05T15:03:35"/>
    <d v="2017-07-26T17:21:33"/>
    <d v="2017-08-18T00:00:00"/>
  </r>
  <r>
    <s v="d86151346a2ad9a3a4e6cfb4e2a885a1"/>
    <s v="2020dcad1856121845d8701ba78ccb33"/>
    <x v="0"/>
    <d v="2018-08-11T10:47:33"/>
    <d v="2018-08-11T11:04:36"/>
    <d v="2018-08-13T18:22:00"/>
    <d v="2018-08-21T22:18:37"/>
    <d v="2018-09-10T00:00:00"/>
  </r>
  <r>
    <s v="5494c710e1d7ff9770343f2abe0cf40c"/>
    <s v="f647802ba4732b3a5730faf366ae6607"/>
    <x v="0"/>
    <d v="2017-08-22T18:18:19"/>
    <d v="2017-08-22T19:32:36"/>
    <d v="2017-08-25T11:46:59"/>
    <d v="2017-08-29T17:42:14"/>
    <d v="2017-09-12T00:00:00"/>
  </r>
  <r>
    <s v="6060aa9779c52c46a9a791c79dcc4423"/>
    <s v="ed69f0bf3132bc978df5b8de8979ea44"/>
    <x v="0"/>
    <d v="2017-03-18T11:52:16"/>
    <d v="2017-03-18T11:52:16"/>
    <d v="2017-03-22T13:35:31"/>
    <d v="2017-03-31T15:43:23"/>
    <d v="2017-04-10T00:00:00"/>
  </r>
  <r>
    <s v="8d26b65d067075e451f93045b9c689db"/>
    <s v="7fad8196d25d044456634a95c6096a32"/>
    <x v="0"/>
    <d v="2018-03-15T22:50:19"/>
    <d v="2018-03-17T02:40:28"/>
    <d v="2018-03-19T23:34:27"/>
    <d v="2018-04-04T22:51:23"/>
    <d v="2018-04-03T00:00:00"/>
  </r>
  <r>
    <s v="7dddf95f24ff803266f8140883ce7f30"/>
    <s v="8ffaa0a60560ee8a123e8b7c244d82e3"/>
    <x v="0"/>
    <d v="2017-09-09T13:35:22"/>
    <d v="2017-09-09T13:45:27"/>
    <d v="2017-09-13T00:07:54"/>
    <d v="2017-09-25T19:34:11"/>
    <d v="2017-10-02T00:00:00"/>
  </r>
  <r>
    <s v="e2722b5691765b26eb6b660a88c8b3ee"/>
    <s v="6b1cc1836ba0502fe56d534182e18668"/>
    <x v="0"/>
    <d v="2018-04-08T11:20:58"/>
    <d v="2018-04-08T11:30:20"/>
    <d v="2018-04-10T17:11:23"/>
    <d v="2018-04-12T19:03:52"/>
    <d v="2018-05-02T00:00:00"/>
  </r>
  <r>
    <s v="4b019b8fe8e95fc64a3cf3793b35b852"/>
    <s v="478cd57af52b763a386a2a2fe791a230"/>
    <x v="0"/>
    <d v="2017-02-03T19:12:05"/>
    <d v="2017-02-03T19:25:16"/>
    <d v="2017-02-20T08:49:43"/>
    <d v="2017-03-01T16:27:34"/>
    <d v="2017-03-20T00:00:00"/>
  </r>
  <r>
    <s v="2ede41080a5404febc04debe6b371426"/>
    <s v="779477b9f9c25c89eede88c5a731f1cc"/>
    <x v="0"/>
    <d v="2018-04-17T10:14:25"/>
    <d v="2018-04-17T10:31:16"/>
    <d v="2018-04-17T22:21:20"/>
    <d v="2018-04-27T21:32:35"/>
    <d v="2018-05-18T00:00:00"/>
  </r>
  <r>
    <s v="d37a4faa7cb8cd88246d73aee035a327"/>
    <s v="cb119e28018ffea7a8dc693d1aab7322"/>
    <x v="0"/>
    <d v="2018-06-05T12:01:37"/>
    <d v="2018-06-05T14:31:49"/>
    <d v="2018-06-07T11:45:00"/>
    <d v="2018-06-13T19:32:03"/>
    <d v="2018-07-17T00:00:00"/>
  </r>
  <r>
    <s v="6b0918aeb353fa97d8df7b685c19e14f"/>
    <s v="81396cde975bc2d2d859247510aa71e0"/>
    <x v="0"/>
    <d v="2017-02-06T13:33:16"/>
    <d v="2017-02-07T03:55:34"/>
    <d v="2017-02-08T14:58:48"/>
    <d v="2017-02-15T10:38:42"/>
    <d v="2017-03-15T00:00:00"/>
  </r>
  <r>
    <s v="321ccf646a619a8fc722779075ecc6aa"/>
    <s v="37a3b6f55eb0ce7f84258e3bae2a3c98"/>
    <x v="0"/>
    <d v="2018-02-06T16:56:23"/>
    <d v="2018-02-06T17:11:29"/>
    <d v="2018-02-07T18:48:44"/>
    <d v="2018-02-09T16:19:16"/>
    <d v="2018-02-22T00:00:00"/>
  </r>
  <r>
    <s v="60a7df16f9a8d8f38bd974b8a873167d"/>
    <s v="9a02295e3381803554347ab4dc1ab41b"/>
    <x v="0"/>
    <d v="2018-07-26T01:27:57"/>
    <d v="2018-07-26T01:35:10"/>
    <d v="2018-07-26T15:16:00"/>
    <d v="2018-07-30T21:32:51"/>
    <d v="2018-08-16T00:00:00"/>
  </r>
  <r>
    <s v="9de93c000ca70a1ffac63cefe715bdf2"/>
    <s v="5d26e3331c75b8be22b3c9e169ff0ebf"/>
    <x v="0"/>
    <d v="2017-03-01T17:15:10"/>
    <d v="2017-03-01T17:25:18"/>
    <d v="2017-03-03T13:05:51"/>
    <d v="2017-03-14T08:42:19"/>
    <d v="2017-03-28T00:00:00"/>
  </r>
  <r>
    <s v="1ed074db777e37c2621de389c076fc8a"/>
    <s v="3171bb44b50cefec7f8643a28e1a0343"/>
    <x v="0"/>
    <d v="2017-04-03T21:22:16"/>
    <d v="2017-04-03T21:30:21"/>
    <d v="2017-04-10T11:01:55"/>
    <d v="2017-04-18T12:53:59"/>
    <d v="2017-04-28T00:00:00"/>
  </r>
  <r>
    <s v="d3f309d85c6d6cbd2a1775f23a5ce401"/>
    <s v="ec6a5b8c7710f3a29f879151cb3338b1"/>
    <x v="0"/>
    <d v="2018-02-24T08:58:07"/>
    <d v="2018-02-24T09:07:55"/>
    <d v="2018-02-26T13:49:03"/>
    <d v="2018-03-14T21:22:39"/>
    <d v="2018-03-21T00:00:00"/>
  </r>
  <r>
    <s v="ced336e4408b7aa8e70c72bc5bd87b30"/>
    <s v="21a0fe1b8065d698dae75d6d25e8dd80"/>
    <x v="0"/>
    <d v="2018-04-11T19:59:37"/>
    <d v="2018-04-11T20:11:16"/>
    <d v="2018-04-13T01:22:44"/>
    <d v="2018-05-03T22:59:48"/>
    <d v="2018-05-02T00:00:00"/>
  </r>
  <r>
    <s v="a66c9de993519a5f2d17c79d7e3a247f"/>
    <s v="a6e4791b144cd68bab4be0e640e230ea"/>
    <x v="0"/>
    <d v="2017-12-10T17:31:54"/>
    <d v="2017-12-10T17:50:33"/>
    <d v="2017-12-12T22:32:45"/>
    <d v="2017-12-18T22:13:49"/>
    <d v="2018-01-04T00:00:00"/>
  </r>
  <r>
    <s v="0c433b41ac4f5739f4c65e19bbdc8208"/>
    <s v="bdfcde44c62495b7eeb742881cc8a4a3"/>
    <x v="0"/>
    <d v="2018-01-09T21:05:46"/>
    <d v="2018-01-10T20:57:26"/>
    <d v="2018-01-12T23:25:53"/>
    <d v="2018-01-24T21:44:52"/>
    <d v="2018-02-01T00:00:00"/>
  </r>
  <r>
    <s v="8a1f6fa828ef936fd572951d408841bf"/>
    <s v="0fa5c9cb31322dbe498b9e2fb4ee05e2"/>
    <x v="2"/>
    <d v="2018-05-09T20:53:45"/>
    <d v="2018-05-09T21:15:19"/>
    <d v="2018-05-14T14:24:00"/>
    <m/>
    <d v="2018-05-24T00:00:00"/>
  </r>
  <r>
    <s v="ac2ab574a89794ee4da739e33c7023b0"/>
    <s v="ed7e6711e28e714c0f736356d4b7d889"/>
    <x v="0"/>
    <d v="2018-03-17T19:48:38"/>
    <d v="2018-03-17T20:08:03"/>
    <d v="2018-03-29T20:17:36"/>
    <d v="2018-04-02T20:09:36"/>
    <d v="2018-04-16T00:00:00"/>
  </r>
  <r>
    <s v="79eb12da9830f52ecee0bfda719fbefe"/>
    <s v="b040c88f891090ad0e7f55f789d6ed90"/>
    <x v="0"/>
    <d v="2017-11-01T09:04:26"/>
    <d v="2017-11-01T12:45:11"/>
    <d v="2017-11-06T19:22:13"/>
    <d v="2017-11-13T19:57:10"/>
    <d v="2017-11-24T00:00:00"/>
  </r>
  <r>
    <s v="9b81902439f42c509c4bf03acd8fb9d4"/>
    <s v="e645a6eb0c85a032c56e3a2170f90c3f"/>
    <x v="0"/>
    <d v="2018-02-16T19:56:16"/>
    <d v="2018-02-20T07:27:02"/>
    <d v="2018-02-21T23:17:12"/>
    <d v="2018-03-06T19:56:45"/>
    <d v="2018-03-08T00:00:00"/>
  </r>
  <r>
    <s v="bba6bf145227da52495f05a3623a5e20"/>
    <s v="1573438472daa5bd90e4ec252b6e04b8"/>
    <x v="0"/>
    <d v="2017-11-29T13:16:14"/>
    <d v="2017-11-30T02:25:37"/>
    <d v="2017-11-30T14:04:48"/>
    <d v="2017-12-14T13:42:12"/>
    <d v="2017-12-20T00:00:00"/>
  </r>
  <r>
    <s v="e9a21226714589b1cb43d10c0a8cfb15"/>
    <s v="c74f90c33e410e49b09295977ad0e632"/>
    <x v="0"/>
    <d v="2017-04-12T16:58:36"/>
    <d v="2017-04-12T17:10:16"/>
    <d v="2017-04-13T13:43:18"/>
    <d v="2017-04-17T18:30:11"/>
    <d v="2017-05-11T00:00:00"/>
  </r>
  <r>
    <s v="24940b9866fb7ad55814fd366494b280"/>
    <s v="116d78f44108f799b1b11514ef84a6f5"/>
    <x v="0"/>
    <d v="2018-06-14T22:48:28"/>
    <d v="2018-06-14T22:57:00"/>
    <d v="2018-06-19T14:10:00"/>
    <d v="2018-06-26T20:22:09"/>
    <d v="2018-07-18T00:00:00"/>
  </r>
  <r>
    <s v="1a1e19dbf8fabee87a30637487e4ddb7"/>
    <s v="f777c63e2d9f75c61f37b77360d2eef2"/>
    <x v="0"/>
    <d v="2018-08-13T12:19:12"/>
    <d v="2018-08-15T03:31:44"/>
    <d v="2018-08-15T14:51:00"/>
    <d v="2018-08-16T19:19:27"/>
    <d v="2018-08-20T00:00:00"/>
  </r>
  <r>
    <s v="0858c9b11272c041d6de2fdcdbc392f1"/>
    <s v="ef183189c0523a0c16c6d32c5e73ef62"/>
    <x v="0"/>
    <d v="2017-04-08T19:28:28"/>
    <d v="2017-04-08T19:42:23"/>
    <d v="2017-04-11T09:02:19"/>
    <d v="2017-04-17T14:51:41"/>
    <d v="2017-05-02T00:00:00"/>
  </r>
  <r>
    <s v="7446025306e883cf5f81d6a59b52a77a"/>
    <s v="59211ee5ee45529e88e15aa981413567"/>
    <x v="0"/>
    <d v="2018-06-06T10:14:54"/>
    <d v="2018-06-06T10:31:27"/>
    <d v="2018-06-13T12:51:00"/>
    <d v="2018-06-14T15:52:23"/>
    <d v="2018-07-03T00:00:00"/>
  </r>
  <r>
    <s v="9577571b6dff4b75d5015aad1bd7c2d1"/>
    <s v="d54a719d682be793981617390e7098f0"/>
    <x v="0"/>
    <d v="2018-01-23T17:53:22"/>
    <d v="2018-01-23T18:16:27"/>
    <d v="2018-01-24T18:16:56"/>
    <d v="2018-02-01T20:29:14"/>
    <d v="2018-02-16T00:00:00"/>
  </r>
  <r>
    <s v="faa0a8e07c82b4188dac82ef1d170979"/>
    <s v="9be47708361b959a33fb0b2a537c02ef"/>
    <x v="0"/>
    <d v="2017-11-25T00:23:59"/>
    <d v="2017-11-28T04:31:17"/>
    <d v="2017-11-30T19:28:54"/>
    <d v="2017-12-15T19:51:54"/>
    <d v="2017-12-19T00:00:00"/>
  </r>
  <r>
    <s v="0035c0b07126fe9c24a325216fb96064"/>
    <s v="c8c4991d84dbfef1f61c6152486db6d4"/>
    <x v="0"/>
    <d v="2017-11-24T01:08:37"/>
    <d v="2017-11-24T01:29:45"/>
    <d v="2017-11-28T17:17:17"/>
    <d v="2017-12-07T16:59:21"/>
    <d v="2018-01-03T00:00:00"/>
  </r>
  <r>
    <s v="c1f7501bdc05e68361a9d1c71ef75dcc"/>
    <s v="c028679f52ba4535e788d2d70f32d7cd"/>
    <x v="0"/>
    <d v="2018-07-30T16:51:36"/>
    <d v="2018-07-31T04:31:33"/>
    <d v="2018-07-31T15:39:00"/>
    <d v="2018-08-01T19:18:48"/>
    <d v="2018-08-03T00:00:00"/>
  </r>
  <r>
    <s v="676932c5bc4092decfc9c84b4cb34055"/>
    <s v="fd3af103b28dd473810b5f00d7f43226"/>
    <x v="0"/>
    <d v="2017-12-29T15:47:50"/>
    <d v="2017-12-29T15:59:31"/>
    <d v="2018-01-02T22:19:45"/>
    <d v="2018-01-10T22:08:34"/>
    <d v="2018-02-01T00:00:00"/>
  </r>
  <r>
    <s v="c44883fc2529b4aa03ca90e7e09d95b6"/>
    <s v="ed9928905c52127d7f9dfbff8229255b"/>
    <x v="0"/>
    <d v="2017-07-17T22:44:24"/>
    <d v="2017-07-18T22:50:11"/>
    <d v="2017-07-20T15:27:40"/>
    <d v="2017-07-21T16:56:22"/>
    <d v="2017-07-31T00:00:00"/>
  </r>
  <r>
    <s v="0f4825e873a47ef50f834a027fe4bf06"/>
    <s v="182f5011e168ab826a44acefe1b0cb10"/>
    <x v="0"/>
    <d v="2017-11-12T06:23:38"/>
    <d v="2017-11-12T06:30:27"/>
    <d v="2017-11-14T21:44:45"/>
    <d v="2017-11-25T01:48:31"/>
    <d v="2017-11-27T00:00:00"/>
  </r>
  <r>
    <s v="2e557b5d820cbc4f2f0e25b3867f8033"/>
    <s v="04f3a7b250e3be964f01bf22bccdc602"/>
    <x v="0"/>
    <d v="2017-04-29T22:33:10"/>
    <d v="2017-04-30T22:42:42"/>
    <d v="2017-05-09T11:11:21"/>
    <d v="2017-05-18T08:34:48"/>
    <d v="2017-06-01T00:00:00"/>
  </r>
  <r>
    <s v="77e5da65e4012cf642b5c84559cad7a2"/>
    <s v="3ed7cba4a47a679b4da80166f85dee5f"/>
    <x v="0"/>
    <d v="2017-10-24T18:46:36"/>
    <d v="2017-10-25T02:28:17"/>
    <d v="2017-10-25T16:20:01"/>
    <d v="2017-10-26T12:57:47"/>
    <d v="2017-11-06T00:00:00"/>
  </r>
  <r>
    <s v="d060362f5f96859d8ae1ad639492c123"/>
    <s v="e21780b844c6bad5d56646808db6b5f1"/>
    <x v="0"/>
    <d v="2018-05-18T17:46:53"/>
    <d v="2018-05-18T18:19:09"/>
    <d v="2018-05-23T13:01:00"/>
    <d v="2018-05-24T16:38:45"/>
    <d v="2018-05-29T00:00:00"/>
  </r>
  <r>
    <s v="ced9efa04f0d7b0543fa0d8ab9472a6c"/>
    <s v="c83e383ad11fc7197adf9a062293f188"/>
    <x v="0"/>
    <d v="2017-11-06T11:36:06"/>
    <d v="2017-11-07T07:30:31"/>
    <d v="2017-11-08T20:29:20"/>
    <d v="2017-11-13T20:32:42"/>
    <d v="2017-11-24T00:00:00"/>
  </r>
  <r>
    <s v="3c0683f600fc10b269b333bbfba07813"/>
    <s v="fff89c8ed4fcf69a823c1d149e429a0b"/>
    <x v="0"/>
    <d v="2017-12-16T12:53:03"/>
    <d v="2017-12-16T13:11:08"/>
    <d v="2017-12-18T18:08:07"/>
    <d v="2018-01-03T15:14:44"/>
    <d v="2018-01-16T00:00:00"/>
  </r>
  <r>
    <s v="360d1b0085f85a626f77b5fe558e8ae8"/>
    <s v="33c7436be4e08a85eb14b56f24f4506f"/>
    <x v="0"/>
    <d v="2018-07-18T12:10:39"/>
    <d v="2018-07-18T12:22:21"/>
    <d v="2018-07-18T14:09:00"/>
    <d v="2018-08-01T21:04:13"/>
    <d v="2018-08-03T00:00:00"/>
  </r>
  <r>
    <s v="6b7d50bd145f6fc7f33cebabd7e49d0f"/>
    <s v="4f2d8ab171c80ec8364f7c12e35b23ad"/>
    <x v="0"/>
    <d v="2018-07-29T09:51:30"/>
    <d v="2018-07-29T10:10:09"/>
    <d v="2018-07-30T15:16:00"/>
    <d v="2018-08-09T20:55:48"/>
    <d v="2018-08-15T00:00:00"/>
  </r>
  <r>
    <s v="0392bc239ce28b0377e6b3073df2c674"/>
    <s v="bf33e19935f4274841aad728f5f91d06"/>
    <x v="0"/>
    <d v="2017-07-13T10:47:14"/>
    <d v="2017-07-13T11:03:58"/>
    <d v="2017-07-14T16:25:51"/>
    <d v="2017-07-24T17:43:50"/>
    <d v="2017-08-04T00:00:00"/>
  </r>
  <r>
    <s v="ea5f0ecb07aab01d50c4a3089bb010c7"/>
    <s v="e499450a060a376c46c82653e112e81d"/>
    <x v="0"/>
    <d v="2018-02-04T23:55:29"/>
    <d v="2018-02-06T04:32:33"/>
    <d v="2018-02-06T18:07:22"/>
    <d v="2018-02-15T18:48:27"/>
    <d v="2018-03-08T00:00:00"/>
  </r>
  <r>
    <s v="d79454599de55e5f2f3bbf01e51f6cd5"/>
    <s v="744e512de8ebc8f28c301d0c4e874293"/>
    <x v="0"/>
    <d v="2018-05-18T15:52:25"/>
    <d v="2018-05-18T16:17:32"/>
    <d v="2018-05-22T06:15:00"/>
    <d v="2018-06-05T19:46:48"/>
    <d v="2018-06-06T00:00:00"/>
  </r>
  <r>
    <s v="459bf040bdb67f151841bbf50f9b10e8"/>
    <s v="ef928bde12ccdb30b55573fc20f02990"/>
    <x v="0"/>
    <d v="2018-08-09T18:22:42"/>
    <d v="2018-08-09T18:35:24"/>
    <d v="2018-08-14T13:09:00"/>
    <d v="2018-08-17T20:22:36"/>
    <d v="2018-08-15T00:00:00"/>
  </r>
  <r>
    <s v="ade793f46228acd3a7b6fd69a7311a93"/>
    <s v="c1a9ab96fa235b6202c6fad797dff6e2"/>
    <x v="0"/>
    <d v="2017-10-03T18:17:22"/>
    <d v="2017-10-04T18:14:24"/>
    <d v="2017-10-10T13:58:32"/>
    <d v="2017-10-19T17:05:59"/>
    <d v="2017-11-01T00:00:00"/>
  </r>
  <r>
    <s v="1194026a5099a99736bc99ca91903fb4"/>
    <s v="03ff9a2b7490e86627370e4a04864beb"/>
    <x v="0"/>
    <d v="2017-08-12T19:17:44"/>
    <d v="2017-08-12T19:35:10"/>
    <d v="2017-08-14T20:07:51"/>
    <d v="2017-08-19T13:57:28"/>
    <d v="2017-09-01T00:00:00"/>
  </r>
  <r>
    <s v="8ff3300441375a48890e65ad8d06233b"/>
    <s v="37aed206805d3581cf77ea31a79beeff"/>
    <x v="0"/>
    <d v="2017-12-19T19:43:44"/>
    <d v="2017-12-19T20:48:28"/>
    <d v="2017-12-20T18:29:27"/>
    <d v="2017-12-28T14:59:10"/>
    <d v="2018-01-08T00:00:00"/>
  </r>
  <r>
    <s v="24c88e563ba8b5ed9b8b9ca7b72f3016"/>
    <s v="33b194055962ef1fc958b5ce53d6c48f"/>
    <x v="0"/>
    <d v="2018-04-08T09:54:08"/>
    <d v="2018-04-08T10:10:12"/>
    <d v="2018-04-12T03:02:34"/>
    <d v="2018-04-23T16:02:26"/>
    <d v="2018-05-08T00:00:00"/>
  </r>
  <r>
    <s v="6c6fb863836061fb0284ba91069f6200"/>
    <s v="ed67e157e536aaf41a97aea9c5b1e15e"/>
    <x v="0"/>
    <d v="2017-11-29T12:53:30"/>
    <d v="2017-12-01T15:19:17"/>
    <d v="2017-12-06T22:14:41"/>
    <d v="2017-12-21T01:45:04"/>
    <d v="2017-12-20T00:00:00"/>
  </r>
  <r>
    <s v="fe575916daa713f9830a8b7362121621"/>
    <s v="e2020bee31eda61095a0bd6a93cf9b7d"/>
    <x v="0"/>
    <d v="2018-03-28T11:08:29"/>
    <d v="2018-03-28T11:28:00"/>
    <d v="2018-03-29T00:51:01"/>
    <d v="2018-04-06T20:08:36"/>
    <d v="2018-04-16T00:00:00"/>
  </r>
  <r>
    <s v="f9b7d4be1a26d7a0017957e6a6f26e01"/>
    <s v="fef5bebfcd96024d880aa6a0b9b16cd6"/>
    <x v="0"/>
    <d v="2018-04-07T19:30:06"/>
    <d v="2018-04-10T03:35:27"/>
    <d v="2018-04-10T19:08:52"/>
    <d v="2018-04-27T17:26:45"/>
    <d v="2018-05-02T00:00:00"/>
  </r>
  <r>
    <s v="0c06a823dbc08a3948528a087cc01906"/>
    <s v="180bbae17bfa825b909b9daf2217d77b"/>
    <x v="0"/>
    <d v="2018-07-28T20:32:42"/>
    <d v="2018-07-28T20:45:12"/>
    <d v="2018-07-30T14:06:00"/>
    <d v="2018-08-01T15:38:40"/>
    <d v="2018-08-10T00:00:00"/>
  </r>
  <r>
    <s v="311a55e7e3386e44b73ace3d2fa51d6c"/>
    <s v="b4ed914db06c9bfc5e7ab07f09a3ee8e"/>
    <x v="0"/>
    <d v="2018-07-31T17:36:05"/>
    <d v="2018-07-31T18:20:08"/>
    <d v="2018-08-01T13:17:00"/>
    <d v="2018-08-04T15:46:31"/>
    <d v="2018-08-10T00:00:00"/>
  </r>
  <r>
    <s v="ed82480721701337227c1ab978712087"/>
    <s v="c1bdc290c9ae68e5f0825b2dfed4d422"/>
    <x v="0"/>
    <d v="2018-04-09T14:15:24"/>
    <d v="2018-04-09T14:31:33"/>
    <d v="2018-04-11T16:10:59"/>
    <d v="2018-04-17T22:05:19"/>
    <d v="2018-05-02T00:00:00"/>
  </r>
  <r>
    <s v="1ade84aca2a23a5b07101e2c8db4f120"/>
    <s v="6de415323c0f244a419ad9485ae825ec"/>
    <x v="0"/>
    <d v="2017-11-29T11:26:28"/>
    <d v="2017-11-29T11:38:04"/>
    <d v="2017-12-04T20:28:47"/>
    <d v="2017-12-18T17:53:47"/>
    <d v="2018-01-02T00:00:00"/>
  </r>
  <r>
    <s v="1dc44ddf13d4ec315adcfc2afafb9a0d"/>
    <s v="e8719e0c76755bafff0f1c61e131fd2c"/>
    <x v="0"/>
    <d v="2017-12-18T21:34:21"/>
    <d v="2017-12-18T22:35:24"/>
    <d v="2017-12-20T20:28:40"/>
    <d v="2017-12-21T17:58:16"/>
    <d v="2018-01-10T00:00:00"/>
  </r>
  <r>
    <s v="9bf1ceb820bc945c03785708af99d14a"/>
    <s v="2cf9e0cdf87e31f8f72fdf33448e3453"/>
    <x v="0"/>
    <d v="2018-02-04T11:42:16"/>
    <d v="2018-02-05T11:51:48"/>
    <d v="2018-02-06T23:18:35"/>
    <d v="2018-02-21T22:13:23"/>
    <d v="2018-03-02T00:00:00"/>
  </r>
  <r>
    <s v="ad18d4d14b15eb7a3c5270067c1ae24a"/>
    <s v="89622b9cbcb1818eb3f182e5d7be488a"/>
    <x v="0"/>
    <d v="2017-08-18T12:54:20"/>
    <d v="2017-08-18T13:10:09"/>
    <d v="2017-08-21T20:03:44"/>
    <d v="2017-08-22T19:38:16"/>
    <d v="2017-08-31T00:00:00"/>
  </r>
  <r>
    <s v="bb874c45df1a3c97842d52f31efee99a"/>
    <s v="1afe8a9c67eec3516c09a8bdcc539090"/>
    <x v="0"/>
    <d v="2018-07-28T00:23:49"/>
    <d v="2018-07-28T00:35:19"/>
    <d v="2018-07-31T15:57:00"/>
    <d v="2018-08-07T19:28:41"/>
    <d v="2018-08-22T00:00:00"/>
  </r>
  <r>
    <s v="6363b59d2e7f542672e0f11910c0c708"/>
    <s v="cf5c87f52f4f9d68b80bbaaea6afcb67"/>
    <x v="0"/>
    <d v="2017-07-18T17:47:55"/>
    <d v="2017-07-18T17:55:21"/>
    <d v="2017-07-20T16:02:22"/>
    <d v="2017-07-26T10:42:10"/>
    <d v="2017-08-11T00:00:00"/>
  </r>
  <r>
    <s v="e0f3cd25b704e2b54b5837d443087ba2"/>
    <s v="a68b51c78cf1152a678a8c76f6fa10e2"/>
    <x v="0"/>
    <d v="2018-04-23T17:55:31"/>
    <d v="2018-04-24T18:46:41"/>
    <d v="2018-04-27T14:28:00"/>
    <d v="2018-05-04T18:05:34"/>
    <d v="2018-05-09T00:00:00"/>
  </r>
  <r>
    <s v="790cd37689193dca0d00d2feb6459164"/>
    <s v="53e76dd2ac2339c712daa2fe769dad51"/>
    <x v="2"/>
    <d v="2018-08-10T15:14:50"/>
    <d v="2018-08-11T02:45:23"/>
    <d v="2018-08-13T13:44:00"/>
    <m/>
    <d v="2018-08-17T00:00:00"/>
  </r>
  <r>
    <s v="6d415687ad03111662fbfc54c811414e"/>
    <s v="e65b23752b414a312194a5086c8ba7f5"/>
    <x v="0"/>
    <d v="2018-08-18T11:11:55"/>
    <d v="2018-08-21T04:35:32"/>
    <d v="2018-08-21T14:39:00"/>
    <d v="2018-08-28T17:18:28"/>
    <d v="2018-09-19T00:00:00"/>
  </r>
  <r>
    <s v="e04f1da1f48bf2bbffcf57b9824f76e1"/>
    <s v="0d00d77134cae4c58695086ad8d85100"/>
    <x v="1"/>
    <d v="2016-10-05T13:22:20"/>
    <d v="2016-10-06T15:51:38"/>
    <m/>
    <m/>
    <d v="2016-11-29T00:00:00"/>
  </r>
  <r>
    <s v="66db3ce2f1e6eb13f708e0bdda31c70c"/>
    <s v="352438065e364ccbd52f9663df267493"/>
    <x v="0"/>
    <d v="2018-04-04T17:38:39"/>
    <d v="2018-04-04T17:50:38"/>
    <d v="2018-04-06T22:48:34"/>
    <d v="2018-04-12T16:22:36"/>
    <d v="2018-04-23T00:00:00"/>
  </r>
  <r>
    <s v="bd6732607590d3b24eb163bcc2085997"/>
    <s v="6e7381694150328ecc07a8c28148c02d"/>
    <x v="0"/>
    <d v="2018-05-31T11:05:48"/>
    <d v="2018-05-31T11:35:11"/>
    <d v="2018-06-01T14:12:00"/>
    <d v="2018-06-07T19:44:37"/>
    <d v="2018-07-12T00:00:00"/>
  </r>
  <r>
    <s v="d5de523ef823dfdb68b1509abd0f64f2"/>
    <s v="311f42c5d087ceb28e115741e1087d03"/>
    <x v="0"/>
    <d v="2018-05-16T15:22:50"/>
    <d v="2018-05-16T15:59:16"/>
    <d v="2018-05-18T14:40:00"/>
    <d v="2018-05-22T22:42:41"/>
    <d v="2018-06-01T00:00:00"/>
  </r>
  <r>
    <s v="d7e46fa6ab3491ceca084b0552086f93"/>
    <s v="1c9f03e36fc2fa3e359357778a093419"/>
    <x v="0"/>
    <d v="2018-04-19T13:45:44"/>
    <d v="2018-04-19T14:12:42"/>
    <d v="2018-04-24T20:36:40"/>
    <d v="2018-04-25T21:11:42"/>
    <d v="2018-05-08T00:00:00"/>
  </r>
  <r>
    <s v="6ea6774abec27440369c7282c5511cc6"/>
    <s v="be961156244f41bb0728342afdc122e2"/>
    <x v="0"/>
    <d v="2018-03-21T20:21:35"/>
    <d v="2018-03-21T20:35:36"/>
    <d v="2018-03-22T22:54:31"/>
    <d v="2018-04-11T20:22:03"/>
    <d v="2018-04-18T00:00:00"/>
  </r>
  <r>
    <s v="d66cdd2dee90bc354ba79f909e9dfda4"/>
    <s v="249ead6a60c68710994208dc93955831"/>
    <x v="0"/>
    <d v="2018-07-26T14:16:04"/>
    <d v="2018-07-26T14:25:10"/>
    <d v="2018-07-26T15:45:00"/>
    <d v="2018-08-02T01:46:47"/>
    <d v="2018-08-17T00:00:00"/>
  </r>
  <r>
    <s v="7fc36388c29601f1be9fbfe28a1e26e4"/>
    <s v="6f7d4a89a940f3d8dec53e27caf707d3"/>
    <x v="0"/>
    <d v="2018-04-13T17:11:41"/>
    <d v="2018-04-13T17:31:54"/>
    <d v="2018-04-16T15:18:32"/>
    <d v="2018-05-03T17:04:29"/>
    <d v="2018-05-23T00:00:00"/>
  </r>
  <r>
    <s v="92fca7ed7b7df4695007bd7f227e3333"/>
    <s v="f489ef69fc07eee23f1ef2732df1c8f8"/>
    <x v="4"/>
    <d v="2017-02-01T12:03:36"/>
    <d v="2017-02-01T12:15:56"/>
    <m/>
    <m/>
    <d v="2017-03-03T00:00:00"/>
  </r>
  <r>
    <s v="bf4e96c11d738938b690d9995d6d5204"/>
    <s v="78298369ff18562343a2b8d69cca93ec"/>
    <x v="0"/>
    <d v="2018-01-30T18:55:51"/>
    <d v="2018-01-31T18:50:21"/>
    <d v="2018-02-06T16:42:26"/>
    <d v="2018-02-10T16:52:51"/>
    <d v="2018-02-15T00:00:00"/>
  </r>
  <r>
    <s v="374287ecf047f9180fdb554bc4ae1c1d"/>
    <s v="f253023c8f1e0fa8abc68b0180cf96a8"/>
    <x v="0"/>
    <d v="2018-02-23T17:19:34"/>
    <d v="2018-02-23T17:30:58"/>
    <d v="2018-03-01T00:33:43"/>
    <d v="2018-04-03T13:04:18"/>
    <d v="2018-03-28T00:00:00"/>
  </r>
  <r>
    <s v="e444dbf63e18f98c43c81f5ccc7ef8a0"/>
    <s v="267d85c043aaf0dfbf9b0211546e7a0f"/>
    <x v="4"/>
    <d v="2017-09-25T12:12:02"/>
    <d v="2017-09-25T12:25:45"/>
    <m/>
    <m/>
    <d v="2017-10-30T00:00:00"/>
  </r>
  <r>
    <s v="4a0d967d4e5675eeabeef5ed2d185520"/>
    <s v="ff43182cf77e7ee5609976d3f7a7bade"/>
    <x v="0"/>
    <d v="2017-06-14T20:01:23"/>
    <d v="2017-06-15T03:05:47"/>
    <d v="2017-06-16T15:11:39"/>
    <d v="2017-06-27T15:30:01"/>
    <d v="2017-07-07T00:00:00"/>
  </r>
  <r>
    <s v="277630ca53de43c81908ab9b5eb121a9"/>
    <s v="f599c364c91e59fb2243c0130907706e"/>
    <x v="0"/>
    <d v="2017-08-14T21:59:40"/>
    <d v="2017-08-15T03:50:24"/>
    <d v="2017-08-15T18:27:54"/>
    <d v="2017-08-17T17:17:27"/>
    <d v="2017-09-01T00:00:00"/>
  </r>
  <r>
    <s v="7654e85433112b2a5cf2b51f1124d0c5"/>
    <s v="5b570df1f1def219b8c7f269b3eb3c23"/>
    <x v="0"/>
    <d v="2018-03-09T17:09:12"/>
    <d v="2018-03-09T17:28:48"/>
    <d v="2018-03-10T14:22:01"/>
    <d v="2018-03-27T23:42:34"/>
    <d v="2018-03-28T00:00:00"/>
  </r>
  <r>
    <s v="d79b5d99bedf3d553349fb878a6da83b"/>
    <s v="7ace58bfbc93c19579f9d4585743abcf"/>
    <x v="0"/>
    <d v="2017-06-03T17:52:47"/>
    <d v="2017-06-04T18:02:21"/>
    <d v="2017-06-06T09:33:53"/>
    <d v="2017-06-08T14:17:54"/>
    <d v="2017-06-20T00:00:00"/>
  </r>
  <r>
    <s v="805559bf950cf417d71f74d0d92b4302"/>
    <s v="977470fbc9b23aea3861a0defe6027ff"/>
    <x v="0"/>
    <d v="2018-06-05T11:43:25"/>
    <d v="2018-06-05T14:31:45"/>
    <d v="2018-06-06T08:16:00"/>
    <d v="2018-06-08T22:28:36"/>
    <d v="2018-07-25T00:00:00"/>
  </r>
  <r>
    <s v="3e01e667dc4b025af8c5eb4f606cc7a1"/>
    <s v="cbec6c6e7a388dcb6c91bf4919a1f66e"/>
    <x v="0"/>
    <d v="2017-02-03T21:22:15"/>
    <d v="2017-02-03T21:35:16"/>
    <d v="2017-02-06T11:36:39"/>
    <d v="2017-02-12T10:34:00"/>
    <d v="2017-03-06T00:00:00"/>
  </r>
  <r>
    <s v="1a8727bd046055a86c1103773d39bcf0"/>
    <s v="a86517d8f9ce5bfd926863eaeaa748bd"/>
    <x v="0"/>
    <d v="2017-11-01T13:06:34"/>
    <d v="2017-11-02T02:16:33"/>
    <d v="2017-11-03T20:34:42"/>
    <d v="2017-11-08T17:58:51"/>
    <d v="2017-11-22T00:00:00"/>
  </r>
  <r>
    <s v="fdff9c6a7acb0e02d1cea8d18811e251"/>
    <s v="eddc5297a74164ee82529b15e8357af7"/>
    <x v="0"/>
    <d v="2018-06-19T14:10:30"/>
    <d v="2018-06-19T14:37:39"/>
    <d v="2018-06-20T13:03:00"/>
    <d v="2018-06-21T19:03:20"/>
    <d v="2018-06-29T00:00:00"/>
  </r>
  <r>
    <s v="3ba5e1e9d44fafee8e7ec732a7503aa5"/>
    <s v="3dad616569d948fff5ee591c673f36d8"/>
    <x v="0"/>
    <d v="2018-06-06T17:33:25"/>
    <d v="2018-06-08T03:15:21"/>
    <d v="2018-06-08T14:11:00"/>
    <d v="2018-06-15T18:52:45"/>
    <d v="2018-07-18T00:00:00"/>
  </r>
  <r>
    <s v="73f9e828566dd0de47c067e6ec94c989"/>
    <s v="ef14b2612bcb6c6c79574ab9caee3a97"/>
    <x v="0"/>
    <d v="2018-06-21T09:08:51"/>
    <d v="2018-06-21T09:43:01"/>
    <d v="2018-06-22T14:33:00"/>
    <d v="2018-06-25T14:12:27"/>
    <d v="2018-07-05T00:00:00"/>
  </r>
  <r>
    <s v="a72cf1dee03a23942590dff282e7182f"/>
    <s v="1add0e650dfd0225736b13fd211566f3"/>
    <x v="0"/>
    <d v="2017-10-09T08:20:21"/>
    <d v="2017-10-09T08:38:25"/>
    <d v="2017-10-09T14:11:10"/>
    <d v="2017-10-10T14:42:44"/>
    <d v="2017-10-25T00:00:00"/>
  </r>
  <r>
    <s v="6e43eea0e8d014e2f6256da2a78ff5e7"/>
    <s v="5dd88d3417105c3064d64b64b8163712"/>
    <x v="0"/>
    <d v="2017-09-13T16:18:30"/>
    <d v="2017-09-13T16:30:22"/>
    <d v="2017-09-15T13:52:41"/>
    <d v="2017-09-27T18:05:29"/>
    <d v="2017-10-03T00:00:00"/>
  </r>
  <r>
    <s v="1f4ef92fe96573c57bbdf0fd5c284459"/>
    <s v="3ac5bc758161afdfbbea6eaa4c27996b"/>
    <x v="2"/>
    <d v="2018-08-04T16:03:47"/>
    <d v="2018-08-04T16:15:18"/>
    <d v="2018-08-06T13:09:00"/>
    <m/>
    <d v="2018-08-21T00:00:00"/>
  </r>
  <r>
    <s v="904a8c5eecb566b06d4737b0cde3e0ab"/>
    <s v="6d911daa38cfeec4a1151bbd94910101"/>
    <x v="0"/>
    <d v="2017-07-14T00:04:50"/>
    <d v="2017-07-14T00:23:56"/>
    <d v="2017-07-14T17:41:10"/>
    <d v="2017-07-24T21:42:41"/>
    <d v="2017-08-11T00:00:00"/>
  </r>
  <r>
    <s v="efb26ebfb1e2ef4c7cc691d05bae1e2e"/>
    <s v="f6978bd4f963e719065c053b7cea7aca"/>
    <x v="0"/>
    <d v="2018-01-02T11:39:42"/>
    <d v="2018-01-04T05:10:15"/>
    <d v="2018-01-12T22:53:04"/>
    <d v="2018-01-15T21:09:20"/>
    <d v="2018-01-26T00:00:00"/>
  </r>
  <r>
    <s v="222fd80282b4b53ba4affcabaaea6b31"/>
    <s v="7d2e9de299e7087ef52d931eae2f2345"/>
    <x v="0"/>
    <d v="2017-05-10T09:00:07"/>
    <d v="2017-05-10T09:10:17"/>
    <d v="2017-05-12T08:43:28"/>
    <d v="2017-05-22T13:39:38"/>
    <d v="2017-06-07T00:00:00"/>
  </r>
  <r>
    <s v="a77da241d61b2939dba10220b807d732"/>
    <s v="6f71921817fd1f04aa328382f160d42e"/>
    <x v="0"/>
    <d v="2018-06-21T09:08:51"/>
    <d v="2018-06-22T02:58:22"/>
    <d v="2018-06-22T14:40:00"/>
    <d v="2018-07-02T18:38:41"/>
    <d v="2018-07-24T00:00:00"/>
  </r>
  <r>
    <s v="af09d050740a057296c4ef35838ef579"/>
    <s v="fc3e75a78502d98c1eae2422411256ac"/>
    <x v="0"/>
    <d v="2017-11-11T13:49:53"/>
    <d v="2017-11-11T14:07:24"/>
    <d v="2017-11-17T19:09:36"/>
    <d v="2017-11-30T19:54:01"/>
    <d v="2017-12-07T00:00:00"/>
  </r>
  <r>
    <s v="4eae2c0464a15323f650d829daf9b778"/>
    <s v="959652be1aeb349fb1f6b3851b02cde8"/>
    <x v="0"/>
    <d v="2018-07-23T23:36:10"/>
    <d v="2018-07-25T02:45:12"/>
    <d v="2018-07-25T11:32:00"/>
    <d v="2018-07-30T17:08:37"/>
    <d v="2018-08-13T00:00:00"/>
  </r>
  <r>
    <s v="889d938cda41ef5efe5e59f2d72506ca"/>
    <s v="a82cf4c2ad9b46f2272edf04fcc4a861"/>
    <x v="0"/>
    <d v="2018-05-27T23:03:32"/>
    <d v="2018-05-28T22:55:15"/>
    <d v="2018-05-29T13:30:00"/>
    <d v="2018-07-12T09:48:55"/>
    <d v="2018-07-20T00:00:00"/>
  </r>
  <r>
    <s v="adaf76b089579f5134e94eb39a7a6d55"/>
    <s v="5543b7f4e465ff9ec17e580054c06f03"/>
    <x v="0"/>
    <d v="2018-05-01T18:05:37"/>
    <d v="2018-05-01T18:15:21"/>
    <d v="2018-05-03T09:37:00"/>
    <d v="2018-05-07T23:46:23"/>
    <d v="2018-05-18T00:00:00"/>
  </r>
  <r>
    <s v="babcb908e411ea7b016add4ba7928922"/>
    <s v="a4406af7a4cc74fff4ab8ba1d52a9aba"/>
    <x v="0"/>
    <d v="2018-05-12T23:00:51"/>
    <d v="2018-05-12T23:16:38"/>
    <d v="2018-05-21T16:33:00"/>
    <d v="2018-05-24T15:43:41"/>
    <d v="2018-06-01T00:00:00"/>
  </r>
  <r>
    <s v="3437696fd6e7ed0db729224d21959bc9"/>
    <s v="f206315b02656d3adf91b65e35b7a70c"/>
    <x v="0"/>
    <d v="2018-03-07T20:20:25"/>
    <d v="2018-03-07T20:30:50"/>
    <d v="2018-03-08T19:09:48"/>
    <d v="2018-03-28T23:43:25"/>
    <d v="2018-04-02T00:00:00"/>
  </r>
  <r>
    <s v="b4c45d4cc2a2e24e10d4e20bae928819"/>
    <s v="5feeb43744a61e50a53346dc3169225e"/>
    <x v="0"/>
    <d v="2018-03-03T21:40:09"/>
    <d v="2018-03-06T03:49:33"/>
    <d v="2018-03-06T20:27:46"/>
    <d v="2018-03-16T17:51:45"/>
    <d v="2018-04-05T00:00:00"/>
  </r>
  <r>
    <s v="3ea264e36baf2f2275cdcfbd1b96a4aa"/>
    <s v="b7f58105406451f1b16a368b61cf1ecb"/>
    <x v="0"/>
    <d v="2018-05-15T00:45:45"/>
    <d v="2018-05-15T01:16:09"/>
    <d v="2018-05-18T17:14:00"/>
    <d v="2018-06-12T23:05:23"/>
    <d v="2018-06-05T00:00:00"/>
  </r>
  <r>
    <s v="c7b1a19d2ae06ca24586ea3d67fb4f38"/>
    <s v="18fe87412cc8e7c9979f992b9af7a19c"/>
    <x v="0"/>
    <d v="2017-12-11T11:17:25"/>
    <d v="2017-12-11T11:31:48"/>
    <d v="2017-12-11T20:23:06"/>
    <d v="2017-12-22T23:42:22"/>
    <d v="2018-01-05T00:00:00"/>
  </r>
  <r>
    <s v="297d104669f1daa3d656ca1bd1c34750"/>
    <s v="0cf58b15631312d9ec4e4468d68b07c6"/>
    <x v="0"/>
    <d v="2017-10-02T16:59:23"/>
    <d v="2017-10-04T02:56:46"/>
    <d v="2017-10-04T16:10:19"/>
    <d v="2017-10-20T20:13:58"/>
    <d v="2017-10-27T00:00:00"/>
  </r>
  <r>
    <s v="1d2cab957f150e9edeb3e456cef96882"/>
    <s v="f92c779f378ec9d9e214e32c3780bbff"/>
    <x v="0"/>
    <d v="2018-02-09T18:03:13"/>
    <d v="2018-02-09T18:20:31"/>
    <d v="2018-02-15T15:54:46"/>
    <d v="2018-02-21T19:36:43"/>
    <d v="2018-03-05T00:00:00"/>
  </r>
  <r>
    <s v="c738d688c1adff662d0e0e01f8ba756d"/>
    <s v="d84f2788580b9d5e4b1e36d9af83adbf"/>
    <x v="0"/>
    <d v="2017-07-19T20:59:24"/>
    <d v="2017-07-19T21:10:14"/>
    <d v="2017-07-25T12:33:58"/>
    <d v="2017-07-31T17:13:26"/>
    <d v="2017-08-10T00:00:00"/>
  </r>
  <r>
    <s v="bfe28aa1dfc04a7e2d243e25622e2c58"/>
    <s v="b6ee80458bce711275a5831a1af07048"/>
    <x v="0"/>
    <d v="2018-04-29T20:05:30"/>
    <d v="2018-04-29T20:15:30"/>
    <d v="2018-05-02T12:26:00"/>
    <d v="2018-05-10T18:52:17"/>
    <d v="2018-05-23T00:00:00"/>
  </r>
  <r>
    <s v="ad850e69fce9a512ada84086651a2e7d"/>
    <s v="30bb84b541c96af98ba7d90b9ebf35d0"/>
    <x v="0"/>
    <d v="2017-11-21T17:23:04"/>
    <d v="2017-11-23T02:36:26"/>
    <d v="2017-11-23T20:38:26"/>
    <d v="2017-12-07T14:47:05"/>
    <d v="2017-12-13T00:00:00"/>
  </r>
  <r>
    <s v="9d7ecf49e46ed6b1d5caa034b87404a5"/>
    <s v="e3f00fa1b62f66c2a2165901f56e7be5"/>
    <x v="0"/>
    <d v="2018-08-02T14:14:32"/>
    <d v="2018-08-02T14:30:44"/>
    <d v="2018-08-03T15:46:00"/>
    <d v="2018-08-06T18:16:27"/>
    <d v="2018-08-07T00:00:00"/>
  </r>
  <r>
    <s v="49aa82d12066e455617693a42d2b8bb2"/>
    <s v="5c8d317f3565842d664a1a822d033123"/>
    <x v="0"/>
    <d v="2018-01-02T20:58:27"/>
    <d v="2018-01-02T21:15:25"/>
    <d v="2018-01-04T23:32:50"/>
    <d v="2018-01-16T22:25:07"/>
    <d v="2018-01-24T00:00:00"/>
  </r>
  <r>
    <s v="b7f955dbe116a63ae780222ad1b1da01"/>
    <s v="34888597ccda0c851b4e75fae74363ae"/>
    <x v="0"/>
    <d v="2018-07-20T13:27:57"/>
    <d v="2018-07-20T14:05:13"/>
    <d v="2018-07-23T09:10:00"/>
    <d v="2018-07-26T16:56:34"/>
    <d v="2018-08-17T00:00:00"/>
  </r>
  <r>
    <s v="8385aedfa19a31e7d4871586bd47de2c"/>
    <s v="ce303f783b5f596243cf7100d6b848a6"/>
    <x v="0"/>
    <d v="2018-01-16T21:22:59"/>
    <d v="2018-01-16T21:32:02"/>
    <d v="2018-01-17T18:56:39"/>
    <d v="2018-01-26T22:05:14"/>
    <d v="2018-02-08T00:00:00"/>
  </r>
  <r>
    <s v="215081bdcfcac0c856994ef5ad2fba20"/>
    <s v="b6e8ea3ec16b6ac5bc9207ad90b855cb"/>
    <x v="0"/>
    <d v="2017-04-04T10:53:00"/>
    <d v="2017-04-05T06:35:15"/>
    <d v="2017-04-05T16:07:37"/>
    <d v="2017-04-15T13:37:42"/>
    <d v="2017-04-25T00:00:00"/>
  </r>
  <r>
    <s v="c4a28e8e313a4ec9ad2af047a0e564f7"/>
    <s v="042fe32d398b84650560f12af71f911c"/>
    <x v="0"/>
    <d v="2017-05-06T19:15:33"/>
    <d v="2017-05-06T19:25:09"/>
    <d v="2017-05-11T13:16:48"/>
    <d v="2017-05-16T10:23:46"/>
    <d v="2017-05-31T00:00:00"/>
  </r>
  <r>
    <s v="a0a4f45a87d4f0655d00a76cd579651e"/>
    <s v="35de4cef6b0866a231557cdb5a0ec4d6"/>
    <x v="0"/>
    <d v="2018-07-29T17:19:10"/>
    <d v="2018-07-30T18:31:05"/>
    <d v="2018-07-31T14:18:00"/>
    <d v="2018-08-09T03:28:38"/>
    <d v="2018-08-28T00:00:00"/>
  </r>
  <r>
    <s v="d4b3b00396bf3d72f49b2e06219f385e"/>
    <s v="60febc34fb19061d99caf9ddf1f6a4d3"/>
    <x v="0"/>
    <d v="2017-12-05T09:51:41"/>
    <d v="2017-12-05T11:12:13"/>
    <d v="2017-12-09T09:58:35"/>
    <d v="2017-12-15T20:37:03"/>
    <d v="2017-12-28T00:00:00"/>
  </r>
  <r>
    <s v="f73f8b967be6b99c1a6aa84ace884e28"/>
    <s v="a40d46b45a96f651215b87fab01ba7b0"/>
    <x v="0"/>
    <d v="2018-08-08T15:52:44"/>
    <d v="2018-08-08T16:05:17"/>
    <d v="2018-08-13T14:17:00"/>
    <d v="2018-08-16T13:32:13"/>
    <d v="2018-08-27T00:00:00"/>
  </r>
  <r>
    <s v="b063bf13bfec7c847d7a6bdb54554c00"/>
    <s v="9116afdef84d57d567a2d87cc9dd12bc"/>
    <x v="0"/>
    <d v="2017-01-17T23:37:51"/>
    <d v="2017-01-17T23:50:17"/>
    <d v="2017-01-18T10:07:14"/>
    <d v="2017-01-25T13:53:45"/>
    <d v="2017-02-27T00:00:00"/>
  </r>
  <r>
    <s v="b43889e8181d41782f7b8489b1500fef"/>
    <s v="86ee2f815eb7f2cc1b4277e578c36805"/>
    <x v="0"/>
    <d v="2018-08-02T22:07:34"/>
    <d v="2018-08-04T12:05:18"/>
    <d v="2018-08-06T11:07:00"/>
    <d v="2018-08-09T19:57:35"/>
    <d v="2018-08-13T00:00:00"/>
  </r>
  <r>
    <s v="70824d82746ebb9193cceee2e1bc99d8"/>
    <s v="7f57408abbbc33ddc3d6a0072e87da0a"/>
    <x v="0"/>
    <d v="2017-10-12T14:04:33"/>
    <d v="2017-10-13T14:14:30"/>
    <d v="2017-10-17T13:44:14"/>
    <d v="2017-11-08T16:09:06"/>
    <d v="2017-11-09T00:00:00"/>
  </r>
  <r>
    <s v="3c01ff78a2f337f911274be0d0338656"/>
    <s v="ac16695d0fab1a5e22f7416bd75d325f"/>
    <x v="0"/>
    <d v="2018-06-16T23:42:25"/>
    <d v="2018-06-16T23:55:11"/>
    <d v="2018-06-18T14:42:00"/>
    <d v="2018-07-05T07:02:52"/>
    <d v="2018-08-06T00:00:00"/>
  </r>
  <r>
    <s v="be86cba0a64e59a003b13aa28388d3c9"/>
    <s v="9723953949c0de9858c86afaaeea8077"/>
    <x v="0"/>
    <d v="2018-03-24T22:14:30"/>
    <d v="2018-03-24T22:28:14"/>
    <d v="2018-03-26T23:58:54"/>
    <d v="2018-04-02T18:55:57"/>
    <d v="2018-04-19T00:00:00"/>
  </r>
  <r>
    <s v="05bfcf9e287cad216cadb8a850f8db5c"/>
    <s v="51cc1e38d0489d588d7a687da73b2458"/>
    <x v="0"/>
    <d v="2016-10-06T10:47:15"/>
    <d v="2016-10-06T16:05:51"/>
    <d v="2016-10-30T10:54:35"/>
    <d v="2016-11-07T11:18:58"/>
    <d v="2016-11-30T00:00:00"/>
  </r>
  <r>
    <s v="809fc33617d44c48deb9b253aa7397ac"/>
    <s v="8e8d5b0eed17edbb9c3e920358c415f4"/>
    <x v="2"/>
    <d v="2017-11-25T18:01:26"/>
    <d v="2017-11-25T18:12:37"/>
    <d v="2017-11-27T12:59:23"/>
    <m/>
    <d v="2017-12-15T00:00:00"/>
  </r>
  <r>
    <s v="12222b95d3464440506ffeede2239765"/>
    <s v="3dcab09df0adbfd87b7b49acae4d0a38"/>
    <x v="0"/>
    <d v="2018-05-08T15:43:43"/>
    <d v="2018-05-08T15:51:41"/>
    <d v="2018-05-09T11:17:00"/>
    <d v="2018-06-07T21:05:17"/>
    <d v="2018-06-11T00:00:00"/>
  </r>
  <r>
    <s v="97826eac2ea69cbcffac7c3358a19138"/>
    <s v="b164311fb207ff095a8aec678688c763"/>
    <x v="0"/>
    <d v="2017-10-21T20:19:39"/>
    <d v="2017-10-21T20:35:23"/>
    <d v="2017-10-25T22:47:49"/>
    <d v="2017-11-06T19:55:46"/>
    <d v="2017-11-29T00:00:00"/>
  </r>
  <r>
    <s v="338e0ac6db07e9a09668f8369d86877d"/>
    <s v="dc2d0dfac2b00a63f53a12dd3baae308"/>
    <x v="0"/>
    <d v="2018-02-13T00:38:22"/>
    <d v="2018-02-13T00:50:23"/>
    <d v="2018-02-20T21:56:33"/>
    <d v="2018-02-21T23:15:03"/>
    <d v="2018-02-26T00:00:00"/>
  </r>
  <r>
    <s v="31e919190f59dd6dde547000ab20a612"/>
    <s v="f6e64070970103cd567436eb89a2ea55"/>
    <x v="0"/>
    <d v="2017-08-05T18:24:31"/>
    <d v="2017-08-06T06:43:35"/>
    <d v="2017-08-08T18:07:02"/>
    <d v="2017-08-23T18:53:45"/>
    <d v="2017-09-11T00:00:00"/>
  </r>
  <r>
    <s v="a86ad6bfca543eb89c02ccd35b2d4099"/>
    <s v="3e66e1da69ab2a97a145d1cdd6294dbb"/>
    <x v="0"/>
    <d v="2018-05-02T16:42:56"/>
    <d v="2018-05-04T03:51:53"/>
    <d v="2018-05-08T14:14:00"/>
    <d v="2018-05-14T20:20:38"/>
    <d v="2018-05-22T00:00:00"/>
  </r>
  <r>
    <s v="9a56a27f9e40fe95b274a5e618b798c7"/>
    <s v="ea0a2eb375d81472344130f077f297a4"/>
    <x v="0"/>
    <d v="2017-10-15T13:46:36"/>
    <d v="2017-10-15T13:56:22"/>
    <d v="2017-10-19T12:03:28"/>
    <d v="2017-10-20T17:03:46"/>
    <d v="2017-11-01T00:00:00"/>
  </r>
  <r>
    <s v="b72a28958acaa4abcff7b24c1b517c42"/>
    <s v="cb831c015f5b26cae7cda73671c7510f"/>
    <x v="0"/>
    <d v="2018-06-17T20:41:05"/>
    <d v="2018-06-17T20:58:36"/>
    <d v="2018-06-18T14:58:00"/>
    <d v="2018-06-21T16:54:32"/>
    <d v="2018-07-17T00:00:00"/>
  </r>
  <r>
    <s v="81992009e7e97ec49b43657ece731404"/>
    <s v="f2868f631fdb3641e73597e907963008"/>
    <x v="0"/>
    <d v="2017-09-14T18:46:57"/>
    <d v="2017-09-14T18:55:23"/>
    <d v="2017-09-15T20:07:55"/>
    <d v="2017-09-22T12:16:09"/>
    <d v="2017-10-04T00:00:00"/>
  </r>
  <r>
    <s v="a4f1baba644a021e811a8fd82e838984"/>
    <s v="1b234122220bf26fb3bced29ba32645e"/>
    <x v="0"/>
    <d v="2017-09-07T10:37:05"/>
    <d v="2017-09-07T10:50:14"/>
    <d v="2017-09-11T14:51:54"/>
    <d v="2017-09-15T19:51:24"/>
    <d v="2017-09-26T00:00:00"/>
  </r>
  <r>
    <s v="1b145bc82eff392da7924ddff9acac50"/>
    <s v="3f4c8d285dc22c878bfdd36be3fe2dbb"/>
    <x v="0"/>
    <d v="2018-02-09T21:41:44"/>
    <d v="2018-02-09T21:55:29"/>
    <d v="2018-02-15T17:20:47"/>
    <d v="2018-03-07T21:56:51"/>
    <d v="2018-03-07T00:00:00"/>
  </r>
  <r>
    <s v="63c65ef108b5fa957ead39600d605868"/>
    <s v="689d34f193887d19a45f5a32f47c717d"/>
    <x v="0"/>
    <d v="2018-01-20T22:55:20"/>
    <d v="2018-01-20T23:20:09"/>
    <d v="2018-01-22T18:03:43"/>
    <d v="2018-02-06T13:49:51"/>
    <d v="2018-02-16T00:00:00"/>
  </r>
  <r>
    <s v="714d9fe4cfc8fdfedd10c4a30abd4f34"/>
    <s v="538ef759aab2dc4b84994589b92e3ef5"/>
    <x v="0"/>
    <d v="2018-06-13T12:16:02"/>
    <d v="2018-06-13T12:36:48"/>
    <d v="2018-06-14T15:55:00"/>
    <d v="2018-06-19T14:45:43"/>
    <d v="2018-07-05T00:00:00"/>
  </r>
  <r>
    <s v="8527d5d408bdfbb716c2b89012db58ab"/>
    <s v="58f9233ffdbba4b15470ef0aedfee9cf"/>
    <x v="2"/>
    <d v="2018-02-25T19:55:29"/>
    <d v="2018-02-27T04:31:01"/>
    <d v="2018-03-01T00:52:41"/>
    <m/>
    <d v="2018-03-21T00:00:00"/>
  </r>
  <r>
    <s v="d416617c5fada61b01ff48ec39b4ca46"/>
    <s v="19ec7d6fa6f155e51e054bcb66bd48d7"/>
    <x v="0"/>
    <d v="2017-08-04T14:38:18"/>
    <d v="2017-08-04T14:55:19"/>
    <d v="2017-08-04T21:14:02"/>
    <d v="2017-08-16T19:56:36"/>
    <d v="2017-09-05T00:00:00"/>
  </r>
  <r>
    <s v="53de14b6f2880327550fe827416010c8"/>
    <s v="36af88cabadf5aaad3a1eaf6dfa9547f"/>
    <x v="0"/>
    <d v="2017-10-26T20:53:06"/>
    <d v="2017-10-26T21:07:43"/>
    <d v="2017-10-27T18:32:26"/>
    <d v="2017-11-07T15:51:32"/>
    <d v="2017-11-21T00:00:00"/>
  </r>
  <r>
    <s v="e59e9afe2a1001d3d088289b474366e7"/>
    <s v="cac263b2a577e832774e02b3071322df"/>
    <x v="0"/>
    <d v="2018-05-07T21:48:47"/>
    <d v="2018-05-08T04:31:54"/>
    <d v="2018-05-09T14:43:00"/>
    <d v="2018-06-02T11:32:21"/>
    <d v="2018-05-30T00:00:00"/>
  </r>
  <r>
    <s v="2c19f031e843a243a60bdff55edc668e"/>
    <s v="97c16231065a73051157a67b66fdf34f"/>
    <x v="0"/>
    <d v="2018-03-22T18:59:38"/>
    <d v="2018-03-22T19:15:27"/>
    <d v="2018-04-03T20:13:12"/>
    <d v="2018-04-09T21:05:52"/>
    <d v="2018-04-09T00:00:00"/>
  </r>
  <r>
    <s v="86c1a3ab2128e2448cecac7f29c5d48a"/>
    <s v="ebf535c9aa84f7018700a1ea1552d44e"/>
    <x v="0"/>
    <d v="2017-05-22T12:39:43"/>
    <d v="2017-05-24T03:05:31"/>
    <d v="2017-05-24T10:45:02"/>
    <d v="2017-05-30T08:14:57"/>
    <d v="2017-06-16T00:00:00"/>
  </r>
  <r>
    <s v="01ed8d522a969ceeb6ba285a161bf4c9"/>
    <s v="6b1d775b2094e9c5a3a86e9e8fe01b3f"/>
    <x v="0"/>
    <d v="2018-05-13T17:58:56"/>
    <d v="2018-05-13T18:13:28"/>
    <d v="2018-05-15T11:00:00"/>
    <d v="2018-05-18T17:42:45"/>
    <d v="2018-06-07T00:00:00"/>
  </r>
  <r>
    <s v="ef118656ef537afb61840ff77a86a067"/>
    <s v="1958f99bfcd054e50319b5a07a44df24"/>
    <x v="0"/>
    <d v="2017-03-06T11:34:20"/>
    <d v="2017-03-06T11:43:04"/>
    <d v="2017-03-09T06:34:30"/>
    <d v="2017-03-13T08:14:48"/>
    <d v="2017-03-30T00:00:00"/>
  </r>
  <r>
    <s v="b08b60cece524686b12c2201f977ba42"/>
    <s v="4f81711673621b442e519f4635670126"/>
    <x v="0"/>
    <d v="2018-01-14T13:00:17"/>
    <d v="2018-01-15T12:50:52"/>
    <d v="2018-01-16T19:37:25"/>
    <d v="2018-01-26T23:42:35"/>
    <d v="2018-02-08T00:00:00"/>
  </r>
  <r>
    <s v="c58f1f94f5d3c37128710cee5f687598"/>
    <s v="516edd7c653a89039877ad28c3b34fa7"/>
    <x v="0"/>
    <d v="2017-11-24T00:32:41"/>
    <d v="2017-11-24T01:10:11"/>
    <d v="2017-11-24T15:21:39"/>
    <d v="2017-12-05T18:15:48"/>
    <d v="2017-12-21T00:00:00"/>
  </r>
  <r>
    <s v="de260560dd72236bfe5c3c4a7a7053ab"/>
    <s v="d0953b063ad351d135287e685464d29f"/>
    <x v="0"/>
    <d v="2018-01-26T13:37:11"/>
    <d v="2018-01-26T13:52:18"/>
    <d v="2018-01-26T21:27:27"/>
    <d v="2018-01-29T18:49:25"/>
    <d v="2018-02-09T00:00:00"/>
  </r>
  <r>
    <s v="73d68ef344ebda9bf0c80b7e3ed70e45"/>
    <s v="2aa26f091cbe1ebe446df78de1628f34"/>
    <x v="0"/>
    <d v="2017-09-07T18:41:13"/>
    <d v="2017-09-09T04:50:19"/>
    <d v="2017-09-13T21:22:52"/>
    <d v="2017-09-19T19:37:46"/>
    <d v="2017-10-03T00:00:00"/>
  </r>
  <r>
    <s v="d0160c63f4290593b0d35f6e2045e693"/>
    <s v="b082b15e882634934fd91c73e4c057e0"/>
    <x v="0"/>
    <d v="2017-12-10T13:02:05"/>
    <d v="2017-12-10T13:10:23"/>
    <d v="2017-12-11T21:28:50"/>
    <d v="2017-12-18T18:58:09"/>
    <d v="2018-01-05T00:00:00"/>
  </r>
  <r>
    <s v="ba75b10a16e530cca75088408909b325"/>
    <s v="fe7374607781a49ec88f4f6e274f5ee5"/>
    <x v="0"/>
    <d v="2017-12-02T15:06:45"/>
    <d v="2017-12-02T15:17:21"/>
    <d v="2017-12-04T20:42:19"/>
    <d v="2017-12-18T19:43:49"/>
    <d v="2017-12-28T00:00:00"/>
  </r>
  <r>
    <s v="b33f9582323f5ebe1c82f0ab04b03734"/>
    <s v="582762f6f5415d10a1513f9fd9c074a8"/>
    <x v="0"/>
    <d v="2018-02-25T22:52:03"/>
    <d v="2018-02-25T23:07:56"/>
    <d v="2018-03-02T02:09:00"/>
    <d v="2018-03-03T16:58:37"/>
    <d v="2018-03-12T00:00:00"/>
  </r>
  <r>
    <s v="09744659d8e64274cf91bb288d9c3aec"/>
    <s v="75321717fe3af2a3148090d18c699f9d"/>
    <x v="0"/>
    <d v="2018-07-16T12:41:30"/>
    <d v="2018-07-16T12:50:19"/>
    <d v="2018-07-20T16:08:00"/>
    <d v="2018-07-30T15:39:20"/>
    <d v="2018-08-09T00:00:00"/>
  </r>
  <r>
    <s v="c2132e2cae45a1362b9d3496c25c5783"/>
    <s v="8a7cf4cea62052d36e74d823a5044ada"/>
    <x v="0"/>
    <d v="2018-08-19T09:52:55"/>
    <d v="2018-08-20T11:10:24"/>
    <d v="2018-08-20T13:55:00"/>
    <d v="2018-08-23T17:02:51"/>
    <d v="2018-09-04T00:00:00"/>
  </r>
  <r>
    <s v="cd80f267aabc7357c2caaa8848e1cd3c"/>
    <s v="a19cfe9d36bd6c3ad4e4cee2d165d366"/>
    <x v="4"/>
    <d v="2017-12-07T12:26:00"/>
    <d v="2017-12-07T15:21:55"/>
    <m/>
    <m/>
    <d v="2018-01-02T00:00:00"/>
  </r>
  <r>
    <s v="3f0cb8f5398fd5dc8e3b02e308391a63"/>
    <s v="f1033bafb0691b4ad24836f8f058ec64"/>
    <x v="0"/>
    <d v="2018-06-06T13:29:57"/>
    <d v="2018-06-06T13:53:36"/>
    <d v="2018-06-07T14:25:00"/>
    <d v="2018-06-12T01:34:50"/>
    <d v="2018-07-13T00:00:00"/>
  </r>
  <r>
    <s v="c49e86b525c30f1b55eaf9abbc9837a6"/>
    <s v="8fa9f17f7cc7af41d068b9b3f8df51e8"/>
    <x v="5"/>
    <d v="2017-12-06T19:29:14"/>
    <m/>
    <m/>
    <m/>
    <d v="2018-01-04T00:00:00"/>
  </r>
  <r>
    <s v="f79a35da168301ae56922475da21117b"/>
    <s v="70bc4d9cf2bbeea3f7b09798370f5884"/>
    <x v="0"/>
    <d v="2017-05-02T20:18:45"/>
    <d v="2017-05-03T15:15:13"/>
    <d v="2017-05-04T12:05:22"/>
    <d v="2017-05-10T09:33:48"/>
    <d v="2017-05-26T00:00:00"/>
  </r>
  <r>
    <s v="35e3eedfd9714f8e56fee1b037cbb5d6"/>
    <s v="8651f8ac963881cbe37ad5f57f94e220"/>
    <x v="0"/>
    <d v="2018-05-20T12:55:50"/>
    <d v="2018-05-20T13:10:31"/>
    <d v="2018-05-21T08:37:00"/>
    <d v="2018-06-04T23:12:06"/>
    <d v="2018-06-11T00:00:00"/>
  </r>
  <r>
    <s v="0905da36ee109b78ec1a3c9e089148a0"/>
    <s v="e95fd5cca40cc862687dda4846f9ac00"/>
    <x v="0"/>
    <d v="2018-04-24T23:24:26"/>
    <d v="2018-04-24T23:35:13"/>
    <d v="2018-04-25T12:04:00"/>
    <d v="2018-05-11T20:23:45"/>
    <d v="2018-05-29T00:00:00"/>
  </r>
  <r>
    <s v="204393e6bcdb657eac91e88061a0f21e"/>
    <s v="d827f9b2a25d6b42cbb4e758256e6b5b"/>
    <x v="0"/>
    <d v="2018-02-22T21:30:26"/>
    <d v="2018-02-22T21:48:26"/>
    <d v="2018-02-24T01:13:15"/>
    <d v="2018-02-27T14:04:31"/>
    <d v="2018-03-08T00:00:00"/>
  </r>
  <r>
    <s v="79177aaac7c3c0dd8e8a84db027512a4"/>
    <s v="8cd118ecfb9703463ef9670b1d18a26e"/>
    <x v="0"/>
    <d v="2017-10-17T11:12:57"/>
    <d v="2017-10-19T03:15:05"/>
    <d v="2017-10-19T16:10:37"/>
    <d v="2017-10-23T17:05:25"/>
    <d v="2017-11-06T00:00:00"/>
  </r>
  <r>
    <s v="e63e244ec02470ece2ac502d7548e3fd"/>
    <s v="34b10ac8b6807ba32d473de41885b2d3"/>
    <x v="0"/>
    <d v="2018-03-11T20:51:27"/>
    <d v="2018-03-11T21:00:44"/>
    <d v="2018-03-15T21:32:18"/>
    <d v="2018-04-10T21:03:31"/>
    <d v="2018-04-02T00:00:00"/>
  </r>
  <r>
    <s v="7970159f69f09e481001d678e5365a1c"/>
    <s v="c9729b100379c44cff2f36b45708e1c9"/>
    <x v="0"/>
    <d v="2018-04-03T11:02:44"/>
    <d v="2018-04-04T11:10:17"/>
    <d v="2018-04-05T22:33:14"/>
    <d v="2018-04-16T21:21:52"/>
    <d v="2018-04-23T00:00:00"/>
  </r>
  <r>
    <s v="eeba00e11fa68a44e8f8ea73e40da5b7"/>
    <s v="c5f083ee29fbad8f643af08c74fc8ed5"/>
    <x v="0"/>
    <d v="2017-12-26T16:25:59"/>
    <d v="2017-12-27T04:07:35"/>
    <d v="2017-12-27T19:23:03"/>
    <d v="2018-01-09T01:38:20"/>
    <d v="2018-01-19T00:00:00"/>
  </r>
  <r>
    <s v="4055525efb230dfd940236b7888f2012"/>
    <s v="a801360fcad89119ab97d96f5818e379"/>
    <x v="0"/>
    <d v="2018-07-19T11:18:36"/>
    <d v="2018-07-19T11:30:34"/>
    <d v="2018-07-19T14:17:00"/>
    <d v="2018-07-23T23:41:51"/>
    <d v="2018-07-27T00:00:00"/>
  </r>
  <r>
    <s v="407ee2ab7ff5d2026801ff24b7b7cb7d"/>
    <s v="b44e5afe91c6078c9d08afdf11501c47"/>
    <x v="0"/>
    <d v="2018-06-27T10:33:34"/>
    <d v="2018-06-27T11:15:56"/>
    <d v="2018-06-28T09:31:00"/>
    <d v="2018-07-05T19:58:32"/>
    <d v="2018-07-20T00:00:00"/>
  </r>
  <r>
    <s v="1d534aca5a08cf7ab416a278efb8fc4d"/>
    <s v="aa9b819478f905f30084bbe6bf305687"/>
    <x v="0"/>
    <d v="2017-12-26T14:47:27"/>
    <d v="2017-12-26T14:59:23"/>
    <d v="2017-12-26T22:26:39"/>
    <d v="2018-01-04T12:09:33"/>
    <d v="2018-01-24T00:00:00"/>
  </r>
  <r>
    <s v="5e5f65b0204e38a3cfa1ef11f4fae391"/>
    <s v="5c4512b7818056950a47e3a97e43977c"/>
    <x v="0"/>
    <d v="2018-07-17T16:51:15"/>
    <d v="2018-07-17T17:05:18"/>
    <d v="2018-07-18T12:00:00"/>
    <d v="2018-07-23T22:16:54"/>
    <d v="2018-08-01T00:00:00"/>
  </r>
  <r>
    <s v="b53a9de5d97ba2bdb4053685fb09446a"/>
    <s v="1a419460caa1db06caffab0a3299514e"/>
    <x v="0"/>
    <d v="2017-02-07T18:32:13"/>
    <d v="2017-02-09T02:45:48"/>
    <d v="2017-02-09T09:44:17"/>
    <d v="2017-03-02T13:44:15"/>
    <d v="2017-03-08T00:00:00"/>
  </r>
  <r>
    <s v="036bbb637f99f662c928d303d461ffe1"/>
    <s v="4b4a571ee8ef4a370a0cc9402b6a5744"/>
    <x v="0"/>
    <d v="2018-03-20T11:52:52"/>
    <d v="2018-03-20T12:10:37"/>
    <d v="2018-03-21T19:04:21"/>
    <d v="2018-03-28T21:05:16"/>
    <d v="2018-04-09T00:00:00"/>
  </r>
  <r>
    <s v="34ca4adf4033386240f7ac16f25b14c1"/>
    <s v="0f2091dc4350fae3b3ce7b81a55c86b1"/>
    <x v="0"/>
    <d v="2017-11-28T21:19:11"/>
    <d v="2017-11-28T21:36:37"/>
    <d v="2017-11-29T18:37:07"/>
    <d v="2017-11-30T22:31:59"/>
    <d v="2017-12-12T00:00:00"/>
  </r>
  <r>
    <s v="52a547866cd2082c600fb72eced19331"/>
    <s v="0bf644fc54b89e3ba5b32c2b9e618de6"/>
    <x v="0"/>
    <d v="2018-05-16T15:02:31"/>
    <d v="2018-05-16T15:19:36"/>
    <d v="2018-05-16T14:29:00"/>
    <d v="2018-05-21T16:53:46"/>
    <d v="2018-06-05T00:00:00"/>
  </r>
  <r>
    <s v="fde1f9f7f42a794aed395c97703ed5b3"/>
    <s v="42b34449473b9f9a218abf52d52751f7"/>
    <x v="0"/>
    <d v="2017-08-01T15:04:25"/>
    <d v="2017-08-01T15:15:23"/>
    <d v="2017-08-02T16:27:48"/>
    <d v="2017-08-09T17:54:28"/>
    <d v="2017-08-23T00:00:00"/>
  </r>
  <r>
    <s v="5d85e4fe11a0d403cf1313108b0ee754"/>
    <s v="8eeafc4a2696a4673ec4e0dbdaee54d1"/>
    <x v="0"/>
    <d v="2017-12-25T12:05:50"/>
    <d v="2017-12-27T04:07:30"/>
    <d v="2018-01-03T18:33:50"/>
    <d v="2018-01-10T16:44:06"/>
    <d v="2018-01-15T00:00:00"/>
  </r>
  <r>
    <s v="92d132b6237a2bb7de6b7eac0f203773"/>
    <s v="78634da98b79b4c53d247cf3afa889c5"/>
    <x v="0"/>
    <d v="2017-07-29T13:22:44"/>
    <d v="2017-08-01T11:25:16"/>
    <d v="2017-08-03T19:45:35"/>
    <d v="2017-08-05T14:42:40"/>
    <d v="2017-08-14T00:00:00"/>
  </r>
  <r>
    <s v="2a3a8593aad8c5ddedc827304dfedbab"/>
    <s v="9175f906b8ad6c804df1837458e0da1c"/>
    <x v="0"/>
    <d v="2017-07-19T19:43:14"/>
    <d v="2017-07-19T20:03:10"/>
    <d v="2017-07-20T18:25:39"/>
    <d v="2017-07-21T20:27:25"/>
    <d v="2017-08-01T00:00:00"/>
  </r>
  <r>
    <s v="069ba523744cdda8bdd148d748540487"/>
    <s v="49f17fca0708821d89d63803a5a2f954"/>
    <x v="0"/>
    <d v="2017-06-11T19:53:34"/>
    <d v="2017-06-11T20:10:11"/>
    <d v="2017-06-12T14:04:21"/>
    <d v="2017-06-19T19:22:41"/>
    <d v="2017-07-21T00:00:00"/>
  </r>
  <r>
    <s v="e04c11c5ac536f27f78b55aa30441f62"/>
    <s v="890452f55598c5ac58e2c80ddc815521"/>
    <x v="0"/>
    <d v="2018-03-30T14:08:28"/>
    <d v="2018-04-03T05:28:24"/>
    <d v="2018-04-03T21:35:42"/>
    <d v="2018-04-06T22:21:47"/>
    <d v="2018-04-18T00:00:00"/>
  </r>
  <r>
    <s v="92a507a7a3a1fa4b94cdeb6699913e0d"/>
    <s v="abbf9da820977da7a8e301a49d2fae98"/>
    <x v="0"/>
    <d v="2018-05-08T21:30:40"/>
    <d v="2018-05-09T02:54:10"/>
    <d v="2018-05-09T16:32:00"/>
    <d v="2018-05-14T12:43:33"/>
    <d v="2018-05-28T00:00:00"/>
  </r>
  <r>
    <s v="73dc3e4baa93bb0d493ffa7a8d1ffad3"/>
    <s v="e5d1ab1c3818782836ea04640e49ce0d"/>
    <x v="0"/>
    <d v="2017-06-01T18:05:01"/>
    <d v="2017-06-03T02:25:33"/>
    <d v="2017-06-05T13:21:46"/>
    <d v="2017-06-12T10:57:34"/>
    <d v="2017-07-05T00:00:00"/>
  </r>
  <r>
    <s v="32c618cf9e5152197af878badcd117cc"/>
    <s v="f4d7ceb33f4d29c6d2550c6f4d3e3f3c"/>
    <x v="0"/>
    <d v="2018-07-12T00:11:40"/>
    <d v="2018-07-12T00:26:06"/>
    <d v="2018-07-14T09:03:00"/>
    <d v="2018-07-24T18:58:24"/>
    <d v="2018-08-06T00:00:00"/>
  </r>
  <r>
    <s v="cb5e3bc1eaa293a7b2f0d73d90eda3cc"/>
    <s v="8554e010542e6c6e1764aa22d5d5b3b6"/>
    <x v="0"/>
    <d v="2018-06-16T21:16:56"/>
    <d v="2018-06-16T21:36:58"/>
    <d v="2018-06-19T13:05:00"/>
    <d v="2018-06-22T17:40:57"/>
    <d v="2018-07-19T00:00:00"/>
  </r>
  <r>
    <s v="a77c21d752d5b237bed9d74c9d94bb20"/>
    <s v="3419efae8346d22881e9f6f4a8d61e17"/>
    <x v="0"/>
    <d v="2018-03-23T15:07:52"/>
    <d v="2018-03-23T15:28:55"/>
    <d v="2018-03-26T22:08:57"/>
    <d v="2018-03-29T17:57:48"/>
    <d v="2018-04-05T00:00:00"/>
  </r>
  <r>
    <s v="6a83f35521f0a1aa4761cc22f5d9241e"/>
    <s v="0c3f1f9eb96b95c93273ec13bc77bf94"/>
    <x v="0"/>
    <d v="2018-01-06T19:01:42"/>
    <d v="2018-01-06T19:13:27"/>
    <d v="2018-01-08T22:52:41"/>
    <d v="2018-01-12T22:17:47"/>
    <d v="2018-01-24T00:00:00"/>
  </r>
  <r>
    <s v="bf7c86cebc16ca0d9ab2d92aed45a246"/>
    <s v="63eb9f915c5b93b3b133e075be8cc12d"/>
    <x v="0"/>
    <d v="2017-04-09T12:12:18"/>
    <d v="2017-04-09T12:25:54"/>
    <d v="2017-04-10T12:33:14"/>
    <d v="2017-04-20T09:43:11"/>
    <d v="2017-05-16T00:00:00"/>
  </r>
  <r>
    <s v="7c6b6a9c3d77dcb56f9d216b3edbb1a9"/>
    <s v="6d85a3ac7c668a1b826400ae9879c06e"/>
    <x v="0"/>
    <d v="2017-02-15T09:34:07"/>
    <d v="2017-02-15T09:45:14"/>
    <d v="2017-02-15T14:18:31"/>
    <d v="2017-02-24T10:28:59"/>
    <d v="2017-03-16T00:00:00"/>
  </r>
  <r>
    <s v="3fe0e2ede93f661b59fb83477ac2695b"/>
    <s v="35c305ab657a51a698c1abd317c59db2"/>
    <x v="0"/>
    <d v="2018-07-10T18:10:30"/>
    <d v="2018-07-13T16:07:22"/>
    <d v="2018-07-12T10:45:00"/>
    <d v="2018-07-14T02:10:27"/>
    <d v="2018-07-25T00:00:00"/>
  </r>
  <r>
    <s v="320dcf288de15e4ff06ebbfce4e42c78"/>
    <s v="02ae654741ad895368bd9ffc371893e5"/>
    <x v="0"/>
    <d v="2018-08-26T08:40:36"/>
    <d v="2018-08-26T08:50:10"/>
    <d v="2018-08-27T14:53:00"/>
    <d v="2018-08-30T17:38:41"/>
    <d v="2018-09-10T00:00:00"/>
  </r>
  <r>
    <s v="43cc1b49644de5e13af22777e83a7808"/>
    <s v="c02ecc12c729541a4fcce88b8f42391d"/>
    <x v="0"/>
    <d v="2018-02-03T13:49:34"/>
    <d v="2018-02-03T14:10:09"/>
    <d v="2018-02-06T16:51:53"/>
    <d v="2018-02-14T19:38:42"/>
    <d v="2018-03-06T00:00:00"/>
  </r>
  <r>
    <s v="f25cd2e8e004f00c140fe6a5da9e336a"/>
    <s v="ad246c27f1d7a8e342b64ced001e13c7"/>
    <x v="0"/>
    <d v="2017-03-04T15:45:01"/>
    <d v="2017-03-04T16:03:20"/>
    <d v="2017-03-06T11:10:28"/>
    <d v="2017-03-17T14:22:36"/>
    <d v="2017-03-27T00:00:00"/>
  </r>
  <r>
    <s v="7b125fa63a2a6d7655d17e58155c0017"/>
    <s v="440e07eadc5effdb7040206e0347de7d"/>
    <x v="0"/>
    <d v="2018-03-26T16:08:59"/>
    <d v="2018-03-26T16:29:06"/>
    <d v="2018-03-28T00:58:33"/>
    <d v="2018-04-04T23:12:30"/>
    <d v="2018-04-12T00:00:00"/>
  </r>
  <r>
    <s v="a94dbde6685583673685c6ee9a80359e"/>
    <s v="a67e116c2eea1eb8a3e8d670bd093026"/>
    <x v="0"/>
    <d v="2018-05-15T14:27:05"/>
    <d v="2018-05-15T14:55:13"/>
    <d v="2018-05-21T09:45:00"/>
    <d v="2018-06-05T18:14:42"/>
    <d v="2018-06-19T00:00:00"/>
  </r>
  <r>
    <s v="e4dedbcf41b39d53b8ac735d22ce670c"/>
    <s v="cbd56f1f7c2f1d3c0adcdddce4a4bd42"/>
    <x v="0"/>
    <d v="2017-10-12T09:34:58"/>
    <d v="2017-10-14T18:33:51"/>
    <d v="2017-10-20T19:58:10"/>
    <d v="2017-10-25T19:55:18"/>
    <d v="2017-10-31T00:00:00"/>
  </r>
  <r>
    <s v="04c3f7aeb511208363bae893105bd410"/>
    <s v="dfeb892a28d77cb8432b1c0c402bfcc8"/>
    <x v="0"/>
    <d v="2017-07-05T13:05:53"/>
    <d v="2017-07-05T17:42:58"/>
    <d v="2017-07-13T20:44:53"/>
    <d v="2017-07-21T19:31:58"/>
    <d v="2017-07-31T00:00:00"/>
  </r>
  <r>
    <s v="1d28088d0d3f5967393dad85006377b2"/>
    <s v="a8f4082789d3e57641eb1b6a881d95a0"/>
    <x v="0"/>
    <d v="2017-10-04T13:20:09"/>
    <d v="2017-10-05T03:04:21"/>
    <d v="2017-10-06T21:22:42"/>
    <d v="2017-10-11T17:13:24"/>
    <d v="2017-10-23T00:00:00"/>
  </r>
  <r>
    <s v="6d60fdb8565707824a98431255d3183a"/>
    <s v="dc275c5e585b7c3a3cddef527e34fc19"/>
    <x v="0"/>
    <d v="2018-05-25T06:19:37"/>
    <d v="2018-05-25T07:06:30"/>
    <d v="2018-05-25T08:43:00"/>
    <d v="2018-05-29T13:28:50"/>
    <d v="2018-06-13T00:00:00"/>
  </r>
  <r>
    <s v="ed8ea0a2a84f051dc83699eb389facb1"/>
    <s v="e60baa4442cb2a2f5e3c4fbad4dc16b5"/>
    <x v="0"/>
    <d v="2018-07-28T13:12:52"/>
    <d v="2018-07-28T13:31:42"/>
    <d v="2018-07-30T13:52:00"/>
    <d v="2018-07-31T18:38:28"/>
    <d v="2018-08-02T00:00:00"/>
  </r>
  <r>
    <s v="c6f6cbb3c845593222d5c594bb69c5fd"/>
    <s v="c19f7da4784ab55d1332e7ebf7132534"/>
    <x v="0"/>
    <d v="2018-08-26T13:33:43"/>
    <d v="2018-08-26T13:45:17"/>
    <d v="2018-08-27T14:06:00"/>
    <d v="2018-08-30T17:08:43"/>
    <d v="2018-09-13T00:00:00"/>
  </r>
  <r>
    <s v="fcbe557f2bb4cd2409d67dec35a1e6f3"/>
    <s v="972b98e458def47c41a327df83f788bd"/>
    <x v="0"/>
    <d v="2017-08-21T14:19:27"/>
    <d v="2017-08-21T14:30:24"/>
    <d v="2017-08-23T20:14:04"/>
    <d v="2017-08-28T18:49:59"/>
    <d v="2017-09-13T00:00:00"/>
  </r>
  <r>
    <s v="cb8e4e4edadcee29ddbe43c4d2396db7"/>
    <s v="d701f7351d75e7346ed793164c4cf9cb"/>
    <x v="0"/>
    <d v="2018-07-31T08:45:06"/>
    <d v="2018-07-31T09:30:42"/>
    <d v="2018-07-31T14:54:00"/>
    <d v="2018-08-06T16:02:50"/>
    <d v="2018-08-20T00:00:00"/>
  </r>
  <r>
    <s v="ee0a25ec12376692fee5a7d0613f466e"/>
    <s v="544c58d4cdf2d598c7146aecaca5f86c"/>
    <x v="0"/>
    <d v="2017-05-23T22:21:30"/>
    <d v="2017-05-23T22:35:15"/>
    <d v="2017-05-24T13:56:51"/>
    <d v="2017-05-29T11:01:32"/>
    <d v="2017-06-19T00:00:00"/>
  </r>
  <r>
    <s v="1722c7033df589c35fdf704cd5a8779d"/>
    <s v="ca36659b8e9c66b7e767d492fa167e79"/>
    <x v="0"/>
    <d v="2017-03-17T18:04:36"/>
    <d v="2017-03-17T18:04:36"/>
    <d v="2017-03-22T06:44:33"/>
    <d v="2017-03-27T15:28:20"/>
    <d v="2017-04-12T00:00:00"/>
  </r>
  <r>
    <s v="787bfd3b90a91fda23d2e58665f5e1ac"/>
    <s v="b6989f57cde250a32b82bddef73c3c84"/>
    <x v="0"/>
    <d v="2018-06-21T13:48:11"/>
    <d v="2018-06-21T14:22:02"/>
    <d v="2018-06-21T14:01:00"/>
    <d v="2018-06-28T22:21:51"/>
    <d v="2018-07-20T00:00:00"/>
  </r>
  <r>
    <s v="946a24e6c014fe25b4af2d002c1b0594"/>
    <s v="8be9edf093070963f58d76ba9333ceca"/>
    <x v="0"/>
    <d v="2018-02-10T12:06:03"/>
    <d v="2018-02-15T03:47:53"/>
    <d v="2018-02-16T23:08:08"/>
    <d v="2018-02-27T19:26:51"/>
    <d v="2018-03-22T00:00:00"/>
  </r>
  <r>
    <s v="16e59b28d489ea6bc1f2f9a7057740d4"/>
    <s v="25efef823626e7fa4e74f0bc9db133d1"/>
    <x v="0"/>
    <d v="2018-06-10T13:54:25"/>
    <d v="2018-06-11T16:20:19"/>
    <d v="2018-06-13T13:04:00"/>
    <d v="2018-07-04T11:32:34"/>
    <d v="2018-07-12T00:00:00"/>
  </r>
  <r>
    <s v="0c73113256d69beb31380c221529f19b"/>
    <s v="33728393eaaf9ce7c3ba59d63f31c26a"/>
    <x v="0"/>
    <d v="2018-02-09T11:37:38"/>
    <d v="2018-02-10T11:30:28"/>
    <d v="2018-02-14T20:03:30"/>
    <d v="2018-02-16T02:36:58"/>
    <d v="2018-02-23T00:00:00"/>
  </r>
  <r>
    <s v="d736797e446b9c7bc072d55b49748180"/>
    <s v="bd7f6754b4afe66c8b504002385e9079"/>
    <x v="0"/>
    <d v="2018-04-28T11:48:26"/>
    <d v="2018-04-28T12:13:20"/>
    <d v="2018-05-03T14:03:00"/>
    <d v="2018-05-14T21:58:25"/>
    <d v="2018-05-25T00:00:00"/>
  </r>
  <r>
    <s v="2e355f2c21d0eadf3b8202cb969363c7"/>
    <s v="567edfb9219ec706653d253ba2759119"/>
    <x v="0"/>
    <d v="2018-05-30T23:21:36"/>
    <d v="2018-05-30T23:35:23"/>
    <d v="2018-06-01T11:53:00"/>
    <d v="2018-06-07T19:16:36"/>
    <d v="2018-07-04T00:00:00"/>
  </r>
  <r>
    <s v="4f155f7ed209d3dd23bd51cf0e7a4c03"/>
    <s v="0761d6eaeed45df14fb10a8f42fa1d63"/>
    <x v="0"/>
    <d v="2017-06-26T16:05:09"/>
    <d v="2017-06-26T16:23:24"/>
    <d v="2017-06-27T15:40:02"/>
    <d v="2017-07-03T14:57:38"/>
    <d v="2017-07-14T00:00:00"/>
  </r>
  <r>
    <s v="a34ed5f2bd7e75fc794ebabd8d4f1041"/>
    <s v="647ec85c95efad786c21bc2ec967de35"/>
    <x v="0"/>
    <d v="2017-04-16T22:43:43"/>
    <d v="2017-04-16T22:55:14"/>
    <d v="2017-04-18T15:44:28"/>
    <d v="2017-04-24T15:16:45"/>
    <d v="2017-05-11T00:00:00"/>
  </r>
  <r>
    <s v="0d8fd53f6fe12430bce52454cc326f8e"/>
    <s v="6e598f3c0385872adbba24dab664282f"/>
    <x v="0"/>
    <d v="2017-12-02T11:18:55"/>
    <d v="2017-12-02T11:38:27"/>
    <d v="2017-12-13T22:05:01"/>
    <d v="2018-01-23T18:38:37"/>
    <d v="2018-01-11T00:00:00"/>
  </r>
  <r>
    <s v="a80d60911463339180881ccd9364d98f"/>
    <s v="4bc5b288fb0dc9643111cd35867e87ca"/>
    <x v="0"/>
    <d v="2018-02-04T20:43:02"/>
    <d v="2018-02-04T20:56:12"/>
    <d v="2018-02-07T01:42:21"/>
    <d v="2018-02-23T21:53:43"/>
    <d v="2018-03-08T00:00:00"/>
  </r>
  <r>
    <s v="8b4b66868641eb5fc2bc090dc4f702f7"/>
    <s v="4785f22240da3deb7f7f1fa70664fd83"/>
    <x v="0"/>
    <d v="2018-08-15T12:09:22"/>
    <d v="2018-08-17T03:29:44"/>
    <d v="2018-08-22T13:47:00"/>
    <d v="2018-08-27T14:56:51"/>
    <d v="2018-09-19T00:00:00"/>
  </r>
  <r>
    <s v="b12c008387c613526c4560e87f3f0dbf"/>
    <s v="14f4838109a4347385f8b3e8e8aff0ce"/>
    <x v="0"/>
    <d v="2017-06-03T21:21:30"/>
    <d v="2017-06-03T22:00:10"/>
    <d v="2017-06-06T09:26:53"/>
    <d v="2017-06-12T12:37:47"/>
    <d v="2017-06-26T00:00:00"/>
  </r>
  <r>
    <s v="50a1538292e8bbc31cf380994d1848f3"/>
    <s v="263fb62b2a4c23ef3bd03103e04b8cae"/>
    <x v="0"/>
    <d v="2018-04-12T14:56:02"/>
    <d v="2018-04-12T15:35:23"/>
    <d v="2018-04-13T17:42:26"/>
    <d v="2018-04-24T22:24:47"/>
    <d v="2018-05-10T00:00:00"/>
  </r>
  <r>
    <s v="6a07987ebcaf841bbb554ee257052acf"/>
    <s v="243292e3a15c617b5ea3ac0cb388c9a4"/>
    <x v="3"/>
    <d v="2017-11-12T19:43:04"/>
    <d v="2017-11-14T03:55:25"/>
    <m/>
    <m/>
    <d v="2017-12-14T00:00:00"/>
  </r>
  <r>
    <s v="61c52217b9686dbe5382a3affae85cfc"/>
    <s v="470ec70c00d665d4842f4b0b63ceaed7"/>
    <x v="0"/>
    <d v="2018-07-06T13:29:24"/>
    <d v="2018-07-06T13:51:27"/>
    <d v="2018-07-10T11:22:00"/>
    <d v="2018-07-27T21:31:26"/>
    <d v="2018-08-01T00:00:00"/>
  </r>
  <r>
    <s v="80fe5b2fe4869330fabbceea5e5e7c0c"/>
    <s v="efb399989df3fa489f07cf50a7673566"/>
    <x v="0"/>
    <d v="2018-07-22T18:14:45"/>
    <d v="2018-07-24T08:31:42"/>
    <d v="2018-08-02T14:41:00"/>
    <d v="2018-08-10T17:14:25"/>
    <d v="2018-08-22T00:00:00"/>
  </r>
  <r>
    <s v="83167649ca3fb63d1a7daada42232e14"/>
    <s v="03a6f3a3935165f5d26f4797ba6039bb"/>
    <x v="3"/>
    <d v="2017-04-06T17:11:06"/>
    <d v="2017-04-07T03:10:48"/>
    <m/>
    <m/>
    <d v="2017-04-27T00:00:00"/>
  </r>
  <r>
    <s v="98f7b0bbb8eebba6398ec18bf1a8cf12"/>
    <s v="b88afe0826aaebcba526212089e2244e"/>
    <x v="0"/>
    <d v="2018-04-16T10:18:15"/>
    <d v="2018-04-16T10:32:33"/>
    <d v="2018-04-16T19:54:25"/>
    <d v="2018-04-20T20:46:46"/>
    <d v="2018-05-09T00:00:00"/>
  </r>
  <r>
    <s v="ae9c4f04442a554b5659e9521a00c455"/>
    <s v="bf945cd9ac7c849a7aa0ff130b2b3647"/>
    <x v="0"/>
    <d v="2018-01-07T15:03:38"/>
    <d v="2018-01-09T07:15:48"/>
    <d v="2018-01-09T23:29:25"/>
    <d v="2018-01-29T16:58:52"/>
    <d v="2018-02-02T00:00:00"/>
  </r>
  <r>
    <s v="b360e877916b9d6b03877df56551e4dc"/>
    <s v="f376d698bdb7db52c83a8aaccf765d87"/>
    <x v="0"/>
    <d v="2018-07-03T12:52:33"/>
    <d v="2018-07-05T16:27:53"/>
    <d v="2018-07-03T15:44:00"/>
    <d v="2018-07-11T15:58:43"/>
    <d v="2018-08-03T00:00:00"/>
  </r>
  <r>
    <s v="a7a43f469c0d7bdb0a23a82db125aefa"/>
    <s v="d7c95dc1ece116c14188092ead3d0951"/>
    <x v="0"/>
    <d v="2017-08-21T13:00:05"/>
    <d v="2017-08-21T13:15:11"/>
    <d v="2017-08-22T20:43:40"/>
    <d v="2017-08-28T19:07:55"/>
    <d v="2017-09-18T00:00:00"/>
  </r>
  <r>
    <s v="d00c0296f63ccdcf9062c425887095e6"/>
    <s v="4b63e580a723f5f78ecf8f0d4c81890a"/>
    <x v="0"/>
    <d v="2018-08-01T22:10:36"/>
    <d v="2018-08-01T22:35:17"/>
    <d v="2018-08-02T10:01:00"/>
    <d v="2018-08-07T16:42:17"/>
    <d v="2018-08-13T00:00:00"/>
  </r>
  <r>
    <s v="5f4232203a9f7cd910b49787d7f32437"/>
    <s v="c6793321bb9d2c481ce86d3bc984e110"/>
    <x v="0"/>
    <d v="2018-07-30T17:49:02"/>
    <d v="2018-07-30T18:30:54"/>
    <d v="2018-08-03T14:57:00"/>
    <d v="2018-08-09T19:42:50"/>
    <d v="2018-08-24T00:00:00"/>
  </r>
  <r>
    <s v="306e0ad52724751e50e96b6afeed27bb"/>
    <s v="ba3c543c2b495c38f9dc47b4814c7b32"/>
    <x v="0"/>
    <d v="2018-05-18T00:32:00"/>
    <d v="2018-05-18T03:56:22"/>
    <d v="2018-05-18T14:57:00"/>
    <d v="2018-06-05T17:49:28"/>
    <d v="2018-06-05T00:00:00"/>
  </r>
  <r>
    <s v="ee88361b6c2439393e5eae2c0685acbf"/>
    <s v="1d437a0b38b3fc4a4c47c0adce4a11ff"/>
    <x v="0"/>
    <d v="2017-12-23T16:28:54"/>
    <d v="2017-12-27T04:14:47"/>
    <d v="2017-12-28T00:32:46"/>
    <d v="2018-01-17T15:55:25"/>
    <d v="2018-01-22T00:00:00"/>
  </r>
  <r>
    <s v="a54148130ca55b63a313eced8c392850"/>
    <s v="e98b07a762a24e72b12e0bf2617eaf4a"/>
    <x v="0"/>
    <d v="2018-01-07T19:50:35"/>
    <d v="2018-01-07T19:57:21"/>
    <d v="2018-01-08T19:37:18"/>
    <d v="2018-01-26T19:53:18"/>
    <d v="2018-02-09T00:00:00"/>
  </r>
  <r>
    <s v="3a5b3bfc6a2277d612dbf7eb03faebb5"/>
    <s v="5b2f7a6f614c0a90e49635115575178f"/>
    <x v="0"/>
    <d v="2017-10-12T16:02:10"/>
    <d v="2017-10-12T16:14:12"/>
    <d v="2017-10-16T15:45:29"/>
    <d v="2017-10-19T22:18:57"/>
    <d v="2017-10-31T00:00:00"/>
  </r>
  <r>
    <s v="a5a80d557cce18e3c7f19debbb18bd77"/>
    <s v="89a9cedbeb4ccdb9b577f727503db5b2"/>
    <x v="0"/>
    <d v="2018-04-12T13:54:14"/>
    <d v="2018-04-13T12:50:54"/>
    <d v="2018-04-13T21:24:34"/>
    <d v="2018-04-18T18:31:50"/>
    <d v="2018-05-17T00:00:00"/>
  </r>
  <r>
    <s v="acc3d4031cbd2f28ac6b5b71427a054c"/>
    <s v="4a929b369cfa8293f0a22f9a65ad4b1d"/>
    <x v="0"/>
    <d v="2017-01-09T21:40:42"/>
    <d v="2017-01-09T21:55:11"/>
    <d v="2017-01-11T12:23:58"/>
    <d v="2017-03-02T10:57:46"/>
    <d v="2017-02-07T00:00:00"/>
  </r>
  <r>
    <s v="f0134bd71e6bbd312d86f1f073d60b72"/>
    <s v="76aec02fc0fe8e71e8903834b520cf2e"/>
    <x v="0"/>
    <d v="2018-08-16T09:11:19"/>
    <d v="2018-08-16T09:24:12"/>
    <d v="2018-08-20T13:56:00"/>
    <d v="2018-08-23T16:38:51"/>
    <d v="2018-09-03T00:00:00"/>
  </r>
  <r>
    <s v="cdbb4d02acee4e30dcd2797d3ed1b510"/>
    <s v="917c477d3c63db7af7578b82bb101559"/>
    <x v="0"/>
    <d v="2017-12-06T11:07:43"/>
    <d v="2017-12-08T08:31:37"/>
    <d v="2017-12-08T17:52:27"/>
    <d v="2017-12-13T14:22:45"/>
    <d v="2017-12-22T00:00:00"/>
  </r>
  <r>
    <s v="88dc98a18a69037c35842524a4b9a058"/>
    <s v="1889da9a714df2f014fe375a0aa0ac7c"/>
    <x v="0"/>
    <d v="2018-01-19T09:00:55"/>
    <d v="2018-01-19T09:12:38"/>
    <d v="2018-01-20T00:54:44"/>
    <d v="2018-01-29T13:58:52"/>
    <d v="2018-02-16T00:00:00"/>
  </r>
  <r>
    <s v="1a7b59b9cddabc898f2cc56389b5fbc1"/>
    <s v="17f4134d647aa6ec7219495933975d6d"/>
    <x v="0"/>
    <d v="2018-08-02T12:05:21"/>
    <d v="2018-08-04T04:05:31"/>
    <d v="2018-08-06T16:36:00"/>
    <d v="2018-08-09T00:48:45"/>
    <d v="2018-08-09T00:00:00"/>
  </r>
  <r>
    <s v="c15790c4480e97b6a152024a4f53f0f6"/>
    <s v="ee217a8abefaf7d9da9679cc6d42f242"/>
    <x v="0"/>
    <d v="2018-08-20T17:09:20"/>
    <d v="2018-08-20T17:29:41"/>
    <d v="2018-08-22T11:29:00"/>
    <d v="2018-08-30T19:03:50"/>
    <d v="2018-10-04T00:00:00"/>
  </r>
  <r>
    <s v="fb5d8b462dc9570527eff204b8a1a57b"/>
    <s v="728e136fca2819b62d610743ae2904b8"/>
    <x v="0"/>
    <d v="2017-04-24T13:36:48"/>
    <d v="2017-04-24T13:50:18"/>
    <d v="2017-04-27T12:35:22"/>
    <d v="2017-05-12T14:04:42"/>
    <d v="2017-05-25T00:00:00"/>
  </r>
  <r>
    <s v="3b0dd90f0d2dbe97dec7df09db37ca94"/>
    <s v="176dcd8d432bacd4b0048b3b370f2e8b"/>
    <x v="0"/>
    <d v="2018-03-24T08:50:04"/>
    <d v="2018-03-24T11:48:11"/>
    <d v="2018-03-27T19:58:36"/>
    <d v="2018-04-02T21:58:43"/>
    <d v="2018-04-17T00:00:00"/>
  </r>
  <r>
    <s v="40a6bf502702fa0bfaee3ae436b554ed"/>
    <s v="12485361650f36d12adc8cee72ff41de"/>
    <x v="0"/>
    <d v="2018-07-31T07:58:01"/>
    <d v="2018-07-31T08:10:17"/>
    <d v="2018-08-01T07:30:00"/>
    <d v="2018-08-07T23:36:26"/>
    <d v="2018-08-30T00:00:00"/>
  </r>
  <r>
    <s v="cea25ef7695cbbf27888da010e3ddd2a"/>
    <s v="1551880a021b8cc82b9d9fc4b1991506"/>
    <x v="0"/>
    <d v="2018-06-29T14:24:39"/>
    <d v="2018-07-05T16:06:14"/>
    <d v="2018-07-03T13:22:00"/>
    <d v="2018-07-11T23:55:34"/>
    <d v="2018-07-25T00:00:00"/>
  </r>
  <r>
    <s v="3d87ba4f7660501adecd3a4fa95886b2"/>
    <s v="5405e2ecf4b9c107ef102d38180b238f"/>
    <x v="0"/>
    <d v="2018-03-03T21:49:27"/>
    <d v="2018-03-04T21:48:53"/>
    <d v="2018-03-05T19:33:32"/>
    <d v="2018-03-06T12:49:53"/>
    <d v="2018-03-15T00:00:00"/>
  </r>
  <r>
    <s v="b62be88e52e1a504211a9b93f83cfa78"/>
    <s v="8d49f48fdd5db39e5be43546d69a848d"/>
    <x v="0"/>
    <d v="2017-03-15T04:25:48"/>
    <d v="2017-03-15T04:25:48"/>
    <d v="2017-03-16T10:52:13"/>
    <d v="2017-04-05T15:20:23"/>
    <d v="2017-04-05T00:00:00"/>
  </r>
  <r>
    <s v="9e20564752c879d871ac6c809777e4d1"/>
    <s v="92870209c9c8b251ee171e1a7362ae57"/>
    <x v="0"/>
    <d v="2018-01-23T14:03:06"/>
    <d v="2018-01-23T14:16:50"/>
    <d v="2018-01-24T23:58:40"/>
    <d v="2018-02-02T12:17:42"/>
    <d v="2018-03-01T00:00:00"/>
  </r>
  <r>
    <s v="932a4c2b008cc2ca1f639a4df8aa42d9"/>
    <s v="8a446e06026e18c1031c6782ec0664ee"/>
    <x v="0"/>
    <d v="2018-03-01T10:54:20"/>
    <d v="2018-03-02T02:10:47"/>
    <d v="2018-03-02T19:27:29"/>
    <d v="2018-03-09T23:28:25"/>
    <d v="2018-03-26T00:00:00"/>
  </r>
  <r>
    <s v="dab61751be110f17c309fed535523372"/>
    <s v="5ee90522743d960d6a969dab82bb6a3d"/>
    <x v="0"/>
    <d v="2017-07-22T10:08:37"/>
    <d v="2017-07-22T10:23:18"/>
    <d v="2017-07-27T21:47:55"/>
    <d v="2017-08-01T16:38:13"/>
    <d v="2017-08-15T00:00:00"/>
  </r>
  <r>
    <s v="780f86cd429a9039a91710b350accdee"/>
    <s v="f925c248cba4a2c048e952e13e06f61c"/>
    <x v="0"/>
    <d v="2017-12-01T17:27:57"/>
    <d v="2017-12-01T17:36:27"/>
    <d v="2017-12-06T23:33:09"/>
    <d v="2017-12-20T20:32:43"/>
    <d v="2018-01-05T00:00:00"/>
  </r>
  <r>
    <s v="6c3b9813e98d409d3af5da143efbd2d7"/>
    <s v="d938f73683a2702cbef83047c31c611f"/>
    <x v="0"/>
    <d v="2018-03-14T22:08:40"/>
    <d v="2018-03-16T03:45:35"/>
    <d v="2018-03-20T00:50:39"/>
    <d v="2018-03-23T14:52:31"/>
    <d v="2018-04-10T00:00:00"/>
  </r>
  <r>
    <s v="b63e91fac7037a2bba4fad09acd96691"/>
    <s v="04497bfb0621c08c82b50b7aa5de95e9"/>
    <x v="0"/>
    <d v="2018-04-01T17:47:16"/>
    <d v="2018-04-01T18:30:12"/>
    <d v="2018-04-02T21:34:50"/>
    <d v="2018-04-18T13:41:06"/>
    <d v="2018-04-25T00:00:00"/>
  </r>
  <r>
    <s v="da01eb83df2aafd16872ab0c5f24d5b6"/>
    <s v="123840a282dd67fa5c1e262750d2c9e7"/>
    <x v="0"/>
    <d v="2018-07-01T09:24:46"/>
    <d v="2018-07-01T09:35:09"/>
    <d v="2018-07-03T15:07:00"/>
    <d v="2018-07-06T18:57:24"/>
    <d v="2018-07-23T00:00:00"/>
  </r>
  <r>
    <s v="95886fbb27fa9240539af22614117003"/>
    <s v="ef3da544901e9868b3e3c78075f99386"/>
    <x v="0"/>
    <d v="2017-05-29T10:16:10"/>
    <d v="2017-05-31T22:15:11"/>
    <d v="2017-06-02T10:19:07"/>
    <d v="2017-07-07T18:58:44"/>
    <d v="2017-06-21T00:00:00"/>
  </r>
  <r>
    <s v="514988a3e142461049264d74b768b365"/>
    <s v="179e92fa909f97c9d77f559cb2f2274c"/>
    <x v="0"/>
    <d v="2018-07-31T16:20:05"/>
    <d v="2018-07-31T17:31:07"/>
    <d v="2018-07-31T16:18:00"/>
    <d v="2018-08-06T17:31:56"/>
    <d v="2018-08-16T00:00:00"/>
  </r>
  <r>
    <s v="8e8f8ef29c78c7b9c98cac70dd331ce2"/>
    <s v="9e478f18132211e1d6cf2637d12cc559"/>
    <x v="0"/>
    <d v="2018-08-08T14:24:24"/>
    <d v="2018-08-09T08:50:25"/>
    <d v="2018-08-14T18:00:00"/>
    <d v="2018-08-21T15:32:26"/>
    <d v="2018-08-27T00:00:00"/>
  </r>
  <r>
    <s v="0db56631fc192195a572fea8a9231ef4"/>
    <s v="a06ec57ed20b9fb17629a60a7c3ef14d"/>
    <x v="0"/>
    <d v="2018-04-20T09:14:31"/>
    <d v="2018-04-20T09:32:16"/>
    <d v="2018-04-27T11:05:00"/>
    <d v="2018-05-04T16:41:21"/>
    <d v="2018-06-04T00:00:00"/>
  </r>
  <r>
    <s v="ba75b8044f56f7a37a05faab18d7ed45"/>
    <s v="d99a2c8000e14e11c6cf41a2352a9e91"/>
    <x v="0"/>
    <d v="2018-06-04T21:13:45"/>
    <d v="2018-06-05T21:13:18"/>
    <d v="2018-06-09T07:38:00"/>
    <d v="2018-06-14T16:48:46"/>
    <d v="2018-07-12T00:00:00"/>
  </r>
  <r>
    <s v="fcb6580ec29d157ac00337b604e33d61"/>
    <s v="ff2f5165c3155db5bb78c26df35a565a"/>
    <x v="0"/>
    <d v="2018-06-29T10:26:14"/>
    <d v="2018-06-29T10:49:26"/>
    <d v="2018-07-06T08:34:00"/>
    <d v="2018-07-11T21:04:16"/>
    <d v="2018-07-18T00:00:00"/>
  </r>
  <r>
    <s v="0a3ff573ad87fe549fa3ce5c3f07b2cf"/>
    <s v="2aa42c33faa0688068c11abd00378113"/>
    <x v="0"/>
    <d v="2018-05-05T17:02:55"/>
    <d v="2018-05-08T04:55:13"/>
    <d v="2018-05-09T19:00:00"/>
    <d v="2018-05-10T23:14:53"/>
    <d v="2018-05-22T00:00:00"/>
  </r>
  <r>
    <s v="950e244d8e903f36efe98966a1c4e398"/>
    <s v="7a6034b320c40ab225e1d225c7192513"/>
    <x v="0"/>
    <d v="2017-09-08T11:38:45"/>
    <d v="2017-09-08T11:50:16"/>
    <d v="2017-09-08T19:49:54"/>
    <d v="2017-09-18T23:32:25"/>
    <d v="2017-09-29T00:00:00"/>
  </r>
  <r>
    <s v="0edefae02733735c88d242ce6b781802"/>
    <s v="d3ab89d9a1a9f356e6da0f519d0bf68e"/>
    <x v="0"/>
    <d v="2018-05-26T09:29:26"/>
    <d v="2018-05-26T09:50:01"/>
    <d v="2018-05-28T14:08:00"/>
    <d v="2018-06-06T20:46:44"/>
    <d v="2018-06-28T00:00:00"/>
  </r>
  <r>
    <s v="8250f4901ec804e830f26ef6fc285138"/>
    <s v="34c77e04dfcf650b34a877d30b89bbf5"/>
    <x v="0"/>
    <d v="2018-05-22T22:37:09"/>
    <d v="2018-05-22T22:56:09"/>
    <d v="2018-05-24T13:29:00"/>
    <d v="2018-05-25T20:51:38"/>
    <d v="2018-05-30T00:00:00"/>
  </r>
  <r>
    <s v="d1bae3aba9294d4d0cb1141637b50f07"/>
    <s v="e1beff196f6fd3f593afac2bc3131e4b"/>
    <x v="0"/>
    <d v="2017-11-20T17:58:06"/>
    <d v="2017-11-20T18:30:46"/>
    <d v="2017-11-21T13:08:40"/>
    <d v="2017-11-25T19:26:37"/>
    <d v="2017-12-14T00:00:00"/>
  </r>
  <r>
    <s v="f99981d9ac419b6da3ddfe6084646198"/>
    <s v="56c14b45de87e6d3841eff95c7377526"/>
    <x v="0"/>
    <d v="2018-04-08T08:59:35"/>
    <d v="2018-04-08T09:10:14"/>
    <d v="2018-04-10T22:28:23"/>
    <d v="2018-04-13T23:12:06"/>
    <d v="2018-05-03T00:00:00"/>
  </r>
  <r>
    <s v="79e5ae80172f5697f2402439382f2d77"/>
    <s v="714e71bea93777c3bc2580bcacbf68f6"/>
    <x v="0"/>
    <d v="2017-08-08T10:24:11"/>
    <d v="2017-08-08T10:43:28"/>
    <d v="2017-08-09T19:18:20"/>
    <d v="2017-08-16T19:42:24"/>
    <d v="2017-09-05T00:00:00"/>
  </r>
  <r>
    <s v="21253df3d4ac1cbd029b0d1961dc6a23"/>
    <s v="fa93ec129d3c3932303fa2d2eeaac5e8"/>
    <x v="0"/>
    <d v="2018-02-11T17:15:18"/>
    <d v="2018-02-11T17:30:20"/>
    <d v="2018-02-16T23:08:01"/>
    <d v="2018-02-26T20:23:42"/>
    <d v="2018-03-28T00:00:00"/>
  </r>
  <r>
    <s v="39147bdfd750c2d950429efe16ea6cf7"/>
    <s v="8816abf17cade9ba97f2b8561a238144"/>
    <x v="0"/>
    <d v="2018-05-19T19:44:07"/>
    <d v="2018-05-19T21:31:31"/>
    <d v="2018-05-21T15:56:00"/>
    <d v="2018-06-06T19:52:31"/>
    <d v="2018-06-21T00:00:00"/>
  </r>
  <r>
    <s v="b7d6b37701289908bb8ae3a30fca73bb"/>
    <s v="f0605edc06e3b81fd28b0845801f6a8f"/>
    <x v="0"/>
    <d v="2017-05-28T11:05:59"/>
    <d v="2017-05-28T11:15:11"/>
    <d v="2017-05-29T15:31:29"/>
    <d v="2017-05-30T18:48:58"/>
    <d v="2017-06-09T00:00:00"/>
  </r>
  <r>
    <s v="371a5e62da258e95c3cf015f28350f06"/>
    <s v="8941b349c86c4d2d9bc5487da97276ef"/>
    <x v="0"/>
    <d v="2018-05-14T21:38:36"/>
    <d v="2018-05-14T21:57:48"/>
    <d v="2018-05-23T15:35:00"/>
    <d v="2018-06-01T19:30:59"/>
    <d v="2018-05-25T00:00:00"/>
  </r>
  <r>
    <s v="3023efa2840e41b0609d1879b171cba7"/>
    <s v="cad1f9ec70f4fe10afa85f584ec62d37"/>
    <x v="0"/>
    <d v="2018-05-09T16:35:05"/>
    <d v="2018-05-09T16:57:48"/>
    <d v="2018-05-11T13:22:00"/>
    <d v="2018-05-15T19:18:48"/>
    <d v="2018-06-08T00:00:00"/>
  </r>
  <r>
    <s v="b785bd1c8dbca76dbe516771af60c2f0"/>
    <s v="66b8ddcdb9e076dbe9500e2dafcecdc2"/>
    <x v="0"/>
    <d v="2017-11-29T18:09:55"/>
    <d v="2017-11-29T18:31:00"/>
    <d v="2017-11-30T22:42:06"/>
    <d v="2017-12-18T18:59:57"/>
    <d v="2017-12-19T00:00:00"/>
  </r>
  <r>
    <s v="aff32bb12b83b30724cae766b0270c64"/>
    <s v="b449a237ced28dd8fc749aef0d4d4037"/>
    <x v="0"/>
    <d v="2018-08-24T11:43:17"/>
    <d v="2018-08-24T11:55:18"/>
    <d v="2018-08-24T14:11:00"/>
    <d v="2018-08-27T18:26:31"/>
    <d v="2018-08-30T00:00:00"/>
  </r>
  <r>
    <s v="3a10bf307a2af842e384180678f26104"/>
    <s v="7a1cc938efd5640156e90dd7970b33a1"/>
    <x v="0"/>
    <d v="2018-04-22T07:59:02"/>
    <d v="2018-04-24T17:16:37"/>
    <d v="2018-04-24T19:19:14"/>
    <d v="2018-04-27T21:05:25"/>
    <d v="2018-05-14T00:00:00"/>
  </r>
  <r>
    <s v="5f9e4b231676bfe9ead7e5ed49d06dfc"/>
    <s v="adbc189e955a3bf544172851c2160b1e"/>
    <x v="0"/>
    <d v="2017-10-18T00:51:23"/>
    <d v="2017-10-18T01:10:56"/>
    <d v="2017-10-18T19:08:29"/>
    <d v="2017-10-25T21:02:50"/>
    <d v="2017-11-22T00:00:00"/>
  </r>
  <r>
    <s v="e1b9464e860178e71f17bf7a03b66aa1"/>
    <s v="21c08e8c0f9b6009b28d08cb10ba449b"/>
    <x v="0"/>
    <d v="2017-12-29T16:49:37"/>
    <d v="2017-12-29T16:59:24"/>
    <d v="2018-01-02T18:06:25"/>
    <d v="2018-01-19T19:52:42"/>
    <d v="2018-02-06T00:00:00"/>
  </r>
  <r>
    <s v="042d7868efeb34d5748cf9262016f6be"/>
    <s v="11e9a91d1c890094c148f7ed75642135"/>
    <x v="0"/>
    <d v="2017-08-30T14:57:25"/>
    <d v="2017-09-01T02:30:37"/>
    <d v="2017-09-01T20:42:59"/>
    <d v="2017-09-12T19:34:51"/>
    <d v="2017-09-20T00:00:00"/>
  </r>
  <r>
    <s v="9c781d427857ca8dee49b22614eb9e39"/>
    <s v="4396492d7da56955ab6c0fc9c9fceaab"/>
    <x v="3"/>
    <d v="2017-02-14T14:28:17"/>
    <d v="2017-02-14T14:35:24"/>
    <m/>
    <m/>
    <d v="2017-03-15T00:00:00"/>
  </r>
  <r>
    <s v="346ad2942aeb4695a2e69faa2479aee7"/>
    <s v="85fc9acb99cde7cb9f1950b2927549ce"/>
    <x v="0"/>
    <d v="2017-07-19T16:17:11"/>
    <d v="2017-07-19T16:30:16"/>
    <d v="2017-07-20T19:13:49"/>
    <d v="2017-07-31T17:52:11"/>
    <d v="2017-08-10T00:00:00"/>
  </r>
  <r>
    <s v="caa275ffe24eb1662c6e22a43e200622"/>
    <s v="30daf624a5052e782f593af96bab6f44"/>
    <x v="0"/>
    <d v="2017-06-09T12:20:15"/>
    <d v="2017-06-09T13:06:37"/>
    <d v="2017-06-09T16:40:37"/>
    <d v="2017-06-19T20:23:30"/>
    <d v="2017-06-30T00:00:00"/>
  </r>
  <r>
    <s v="51c7edabb9739b6998ee68efb7e10d31"/>
    <s v="7c03ce81a9be9cb9fa1b4d7bb13ab08c"/>
    <x v="0"/>
    <d v="2018-02-24T00:32:57"/>
    <d v="2018-02-27T04:31:14"/>
    <d v="2018-02-28T23:15:42"/>
    <d v="2018-03-06T00:43:03"/>
    <d v="2018-03-12T00:00:00"/>
  </r>
  <r>
    <s v="56fe61b71a31aec95c794f860ede4ab8"/>
    <s v="33b561afb9c33eb48c37e6140e767cd6"/>
    <x v="0"/>
    <d v="2018-07-16T21:25:30"/>
    <d v="2018-07-16T21:40:55"/>
    <d v="2018-07-18T15:36:00"/>
    <d v="2018-07-23T19:24:50"/>
    <d v="2018-08-01T00:00:00"/>
  </r>
  <r>
    <s v="5dcfdc2d68c1f6c738bbb12bedf7a6cc"/>
    <s v="2d9e44d15887f511fd4e650144a25dc7"/>
    <x v="0"/>
    <d v="2018-01-02T17:19:30"/>
    <d v="2018-01-02T17:31:33"/>
    <d v="2018-01-05T19:28:37"/>
    <d v="2018-01-08T16:59:30"/>
    <d v="2018-01-18T00:00:00"/>
  </r>
  <r>
    <s v="76cd472371f3f40f4019938329d21ac7"/>
    <s v="4b41318cee19efe66831e0b01fd2fcea"/>
    <x v="0"/>
    <d v="2018-04-05T10:47:30"/>
    <d v="2018-04-06T03:10:38"/>
    <d v="2018-04-07T01:34:34"/>
    <d v="2018-04-11T01:32:11"/>
    <d v="2018-04-24T00:00:00"/>
  </r>
  <r>
    <s v="5c94707bab626971391f6a6a31ea75d2"/>
    <s v="92aa089d9af8e6dce4438b395583ae3d"/>
    <x v="0"/>
    <d v="2017-12-24T18:12:00"/>
    <d v="2017-12-24T18:28:45"/>
    <d v="2017-12-28T17:19:18"/>
    <d v="2018-01-04T16:44:07"/>
    <d v="2018-01-24T00:00:00"/>
  </r>
  <r>
    <s v="b32f34114b935df368070009548b3806"/>
    <s v="a1733c884e73b2a0cfc2c7a9e4db4ea0"/>
    <x v="0"/>
    <d v="2017-06-19T15:17:57"/>
    <d v="2017-06-19T15:30:20"/>
    <d v="2017-06-29T15:36:02"/>
    <d v="2017-07-11T19:37:36"/>
    <d v="2017-07-25T00:00:00"/>
  </r>
  <r>
    <s v="4d8ad885a7edb3c9c24859ce54227737"/>
    <s v="e04a3d281699153ba8b1028ec74d0169"/>
    <x v="0"/>
    <d v="2018-05-02T23:22:04"/>
    <d v="2018-05-03T00:50:12"/>
    <d v="2018-05-04T13:44:00"/>
    <d v="2018-05-12T03:24:02"/>
    <d v="2018-05-25T00:00:00"/>
  </r>
  <r>
    <s v="a9eb400090d9995d02a1936a6f1ed627"/>
    <s v="fe582816ac842403b06d7daff93c3997"/>
    <x v="0"/>
    <d v="2018-01-22T17:28:01"/>
    <d v="2018-01-22T17:37:05"/>
    <d v="2018-01-23T21:22:04"/>
    <d v="2018-01-31T22:28:39"/>
    <d v="2018-02-26T00:00:00"/>
  </r>
  <r>
    <s v="07e2767fa261c1d690924d6d3baa379f"/>
    <s v="8f061069ee6bdea1be38ac7fb3de2d1c"/>
    <x v="0"/>
    <d v="2018-02-23T15:44:22"/>
    <d v="2018-02-23T16:08:18"/>
    <d v="2018-02-27T22:12:30"/>
    <d v="2018-03-05T17:14:46"/>
    <d v="2018-03-15T00:00:00"/>
  </r>
  <r>
    <s v="c7b73b6c33cd593cf69c46d0dca48375"/>
    <s v="1f0937552e0338ca515778d8b1268acf"/>
    <x v="0"/>
    <d v="2018-05-04T17:51:51"/>
    <d v="2018-05-04T18:16:01"/>
    <d v="2018-05-07T15:25:00"/>
    <d v="2018-05-09T19:35:32"/>
    <d v="2018-05-21T00:00:00"/>
  </r>
  <r>
    <s v="7a422b767b8a7f3738b95534a89f534c"/>
    <s v="d205a7668b53d1207fb7af95c114f28b"/>
    <x v="0"/>
    <d v="2018-06-14T13:06:50"/>
    <d v="2018-06-14T13:20:14"/>
    <d v="2018-06-19T15:25:00"/>
    <d v="2018-06-26T23:48:25"/>
    <d v="2018-07-13T00:00:00"/>
  </r>
  <r>
    <s v="1d84debdc004d1f2394513ff9ebc7aa8"/>
    <s v="ca118846503b75b80967e975b535e4c0"/>
    <x v="0"/>
    <d v="2018-04-23T13:12:38"/>
    <d v="2018-04-24T17:56:40"/>
    <d v="2018-04-24T22:54:20"/>
    <d v="2018-05-02T22:51:46"/>
    <d v="2018-05-21T00:00:00"/>
  </r>
  <r>
    <s v="fd9354a828aa2f49db34f6a1ec002aac"/>
    <s v="c89e1a69a9e065fefa96df80fc49c666"/>
    <x v="0"/>
    <d v="2017-11-09T22:29:42"/>
    <d v="2017-11-09T22:46:50"/>
    <d v="2017-11-11T00:37:38"/>
    <d v="2017-11-21T22:19:01"/>
    <d v="2017-11-30T00:00:00"/>
  </r>
  <r>
    <s v="4f183da167de562d253b5bb596f17516"/>
    <s v="d6432abaa147482576f7efa196cb47db"/>
    <x v="0"/>
    <d v="2018-01-14T21:11:13"/>
    <d v="2018-01-14T21:18:21"/>
    <d v="2018-01-17T18:46:11"/>
    <d v="2018-01-18T14:54:50"/>
    <d v="2018-01-31T00:00:00"/>
  </r>
  <r>
    <s v="03c14c8290a74e1b205057282a26c63c"/>
    <s v="be19dc32fdd2380731782b48abe63211"/>
    <x v="0"/>
    <d v="2018-01-24T16:00:25"/>
    <d v="2018-01-25T02:58:47"/>
    <d v="2018-02-14T11:55:00"/>
    <d v="2018-02-16T03:07:43"/>
    <d v="2018-03-01T00:00:00"/>
  </r>
  <r>
    <s v="19475e4f70007f7a726004e6c6f87cb7"/>
    <s v="fb0e90cefa6143ef5234ba910b193194"/>
    <x v="0"/>
    <d v="2018-08-16T19:27:59"/>
    <d v="2018-08-16T19:49:31"/>
    <d v="2018-08-20T15:57:00"/>
    <d v="2018-08-23T21:22:49"/>
    <d v="2018-08-30T00:00:00"/>
  </r>
  <r>
    <s v="f1da12bb1c455443de52016c3b68e1cf"/>
    <s v="a9e1f7800d6912c041c1824f7947176a"/>
    <x v="0"/>
    <d v="2017-08-31T16:26:00"/>
    <d v="2017-08-31T16:35:11"/>
    <d v="2017-09-01T21:55:33"/>
    <d v="2017-09-11T21:14:21"/>
    <d v="2017-09-29T00:00:00"/>
  </r>
  <r>
    <s v="559dd36353b3c469b5115f4832333032"/>
    <s v="7d1f510b59f54644ca1277a2d87473bb"/>
    <x v="0"/>
    <d v="2018-06-10T17:58:30"/>
    <d v="2018-06-12T04:57:07"/>
    <d v="2018-06-14T14:18:00"/>
    <d v="2018-06-20T18:15:52"/>
    <d v="2018-06-25T00:00:00"/>
  </r>
  <r>
    <s v="fffcd46ef2263f404302a634eb57f7eb"/>
    <s v="84c5d4fbaf120aae381fad077416eaa0"/>
    <x v="0"/>
    <d v="2018-07-14T10:26:46"/>
    <d v="2018-07-17T04:31:48"/>
    <d v="2018-07-17T08:05:00"/>
    <d v="2018-07-23T20:31:55"/>
    <d v="2018-08-01T00:00:00"/>
  </r>
  <r>
    <s v="24d3148ec0762872918b6c2805afac45"/>
    <s v="aa52a4e93942568d204f25e5d3180d4e"/>
    <x v="0"/>
    <d v="2017-05-30T16:24:53"/>
    <d v="2017-05-30T16:43:22"/>
    <d v="2017-05-31T10:32:50"/>
    <d v="2017-06-07T13:53:10"/>
    <d v="2017-06-12T00:00:00"/>
  </r>
  <r>
    <s v="e8b733ef6cfc7789f508ec9457122f42"/>
    <s v="701df2059403903cd511a0693e0138e1"/>
    <x v="0"/>
    <d v="2017-10-17T23:32:50"/>
    <d v="2017-10-17T23:49:33"/>
    <d v="2017-10-23T14:46:53"/>
    <d v="2017-11-03T19:10:19"/>
    <d v="2017-11-07T00:00:00"/>
  </r>
  <r>
    <s v="be8f81fbf4bdf643e1f5548aa269bbef"/>
    <s v="167510ce303457c530c3766d431b9e35"/>
    <x v="0"/>
    <d v="2018-05-01T16:33:52"/>
    <d v="2018-05-01T16:55:26"/>
    <d v="2018-05-02T19:01:00"/>
    <d v="2018-05-03T22:36:32"/>
    <d v="2018-05-10T00:00:00"/>
  </r>
  <r>
    <s v="d06632a45bfed8725d59741e45820839"/>
    <s v="2e845e9a6ddbbaad0133e952fdc8ef2c"/>
    <x v="0"/>
    <d v="2018-05-18T15:27:15"/>
    <d v="2018-05-18T15:55:29"/>
    <d v="2018-05-22T07:07:00"/>
    <d v="2018-05-25T12:42:28"/>
    <d v="2018-06-05T00:00:00"/>
  </r>
  <r>
    <s v="df7133582058755527a65a8395403d26"/>
    <s v="4e381215852121bf10c90157175d7ce8"/>
    <x v="0"/>
    <d v="2018-08-03T22:25:31"/>
    <d v="2018-08-03T22:44:09"/>
    <d v="2018-08-06T15:25:00"/>
    <d v="2018-08-07T14:21:51"/>
    <d v="2018-08-08T00:00:00"/>
  </r>
  <r>
    <s v="f67a6c7e93104eaaf03516fbccffc711"/>
    <s v="1e668e04c39d29cce6958efd37f2d56f"/>
    <x v="0"/>
    <d v="2017-05-23T18:30:32"/>
    <d v="2017-05-23T18:43:01"/>
    <d v="2017-05-25T09:06:34"/>
    <d v="2017-05-30T10:47:39"/>
    <d v="2017-06-05T00:00:00"/>
  </r>
  <r>
    <s v="40f00a10bbc6a312ff95f899d72817d1"/>
    <s v="e410246ce491cc1e9594cdbfcf92d1fe"/>
    <x v="0"/>
    <d v="2017-02-24T00:47:02"/>
    <d v="2017-02-24T01:05:40"/>
    <d v="2017-02-24T12:07:22"/>
    <d v="2017-03-11T09:58:49"/>
    <d v="2017-03-21T00:00:00"/>
  </r>
  <r>
    <s v="d573a47c29466bb2e4e46aef0ff04f23"/>
    <s v="d5efb94fdd7fe8e0ba70c7580088acae"/>
    <x v="0"/>
    <d v="2017-02-03T01:06:06"/>
    <d v="2017-02-03T01:15:11"/>
    <d v="2017-02-06T15:04:37"/>
    <d v="2017-05-05T00:09:56"/>
    <d v="2017-03-28T00:00:00"/>
  </r>
  <r>
    <s v="a67fbbbf7ef00baa90a44ab097b61e29"/>
    <s v="877bb7b491518f3bd6f821bf1791b2fc"/>
    <x v="0"/>
    <d v="2018-08-06T15:56:13"/>
    <d v="2018-08-06T16:10:20"/>
    <d v="2018-08-13T14:16:00"/>
    <d v="2018-08-16T17:39:44"/>
    <d v="2018-08-17T00:00:00"/>
  </r>
  <r>
    <s v="b034b38968b7bc21648e36e05d2eb09f"/>
    <s v="38248f5e3248ffe52b20c510522b04f5"/>
    <x v="0"/>
    <d v="2017-08-27T16:14:04"/>
    <d v="2017-08-27T16:25:17"/>
    <d v="2017-08-29T18:16:57"/>
    <d v="2017-08-30T18:22:53"/>
    <d v="2017-09-08T00:00:00"/>
  </r>
  <r>
    <s v="23fb39a2fa2ef8d8c4f2ce865c2dfae2"/>
    <s v="875c18043fe95f680dc49e0208734bc6"/>
    <x v="0"/>
    <d v="2018-04-30T14:38:26"/>
    <d v="2018-04-30T14:55:20"/>
    <d v="2018-05-03T09:05:00"/>
    <d v="2018-05-07T23:18:33"/>
    <d v="2018-05-22T00:00:00"/>
  </r>
  <r>
    <s v="20bfd4b6f0ed6f72f3d3f9a2eca472cd"/>
    <s v="82430ca6e6cd0983e8886b493cab1210"/>
    <x v="0"/>
    <d v="2018-01-26T09:42:41"/>
    <d v="2018-01-26T09:53:05"/>
    <d v="2018-01-26T18:09:09"/>
    <d v="2018-02-05T20:36:46"/>
    <d v="2018-02-22T00:00:00"/>
  </r>
  <r>
    <s v="79c05a5c6f400fdbdc0de8fdf288f22a"/>
    <s v="68605f0c6c6811b45cf553519196dd25"/>
    <x v="0"/>
    <d v="2017-08-20T19:04:28"/>
    <d v="2017-08-20T19:24:38"/>
    <d v="2017-08-22T21:53:42"/>
    <d v="2017-09-18T19:47:52"/>
    <d v="2017-09-21T00:00:00"/>
  </r>
  <r>
    <s v="7a3b1ac379d3a8db0d2a257e0148d133"/>
    <s v="49ecdcbf6991febdfabd4d0e59964d09"/>
    <x v="0"/>
    <d v="2017-04-16T18:34:40"/>
    <d v="2017-04-18T04:32:18"/>
    <d v="2017-04-19T13:50:06"/>
    <d v="2017-04-27T14:38:58"/>
    <d v="2017-05-22T00:00:00"/>
  </r>
  <r>
    <s v="0930c651c82aaf68df7e69eed1816170"/>
    <s v="c6e095c02c127a9a70519bafb092be5c"/>
    <x v="0"/>
    <d v="2018-02-28T19:20:10"/>
    <d v="2018-02-28T19:30:27"/>
    <d v="2018-03-02T21:56:56"/>
    <d v="2018-03-05T21:39:05"/>
    <d v="2018-03-13T00:00:00"/>
  </r>
  <r>
    <s v="1cb796218c383fc54a6a4541420201d8"/>
    <s v="42bc73dba3fba40b50d647a428d1089f"/>
    <x v="0"/>
    <d v="2017-01-23T16:38:09"/>
    <d v="2017-01-24T16:45:15"/>
    <d v="2017-01-28T08:03:35"/>
    <d v="2017-01-31T07:14:40"/>
    <d v="2017-03-01T00:00:00"/>
  </r>
  <r>
    <s v="d80272e7d2cde76157c01c03b3deebcc"/>
    <s v="7a4f3a868af0521a7f527d78f5fa2390"/>
    <x v="0"/>
    <d v="2018-07-12T11:03:45"/>
    <d v="2018-07-12T11:15:20"/>
    <d v="2018-07-13T14:17:00"/>
    <d v="2018-07-14T13:30:57"/>
    <d v="2018-07-20T00:00:00"/>
  </r>
  <r>
    <s v="5c2989919c369ef67197ecb7a2e4c4ba"/>
    <s v="fc77094fc15296718fabc473947c93d3"/>
    <x v="0"/>
    <d v="2017-08-13T13:20:11"/>
    <d v="2017-08-16T08:24:55"/>
    <d v="2017-08-16T18:36:46"/>
    <d v="2017-09-04T10:34:09"/>
    <d v="2017-09-05T00:00:00"/>
  </r>
  <r>
    <s v="8d282c2ddced263b2c6ddf398e3fb6dc"/>
    <s v="90d738bbfc25e6d6f2a4a8e8eac14ec9"/>
    <x v="0"/>
    <d v="2018-01-04T17:54:40"/>
    <d v="2018-01-04T18:07:48"/>
    <d v="2018-01-05T19:15:16"/>
    <d v="2018-01-15T16:38:56"/>
    <d v="2018-02-05T00:00:00"/>
  </r>
  <r>
    <s v="6bb6e95feeb71b908320267ca30d6bcb"/>
    <s v="cb67d30fd05843c145ebfa22c1bfe3fe"/>
    <x v="0"/>
    <d v="2018-02-05T14:02:26"/>
    <d v="2018-02-05T14:15:31"/>
    <d v="2018-02-07T17:43:22"/>
    <d v="2018-02-27T01:26:48"/>
    <d v="2018-03-09T00:00:00"/>
  </r>
  <r>
    <s v="b30fb34686fab6a41f51d78d944b6f41"/>
    <s v="ec9e7950585c76612d342df2e70dab9c"/>
    <x v="0"/>
    <d v="2018-02-24T13:02:45"/>
    <d v="2018-02-24T13:31:07"/>
    <d v="2018-02-28T18:47:00"/>
    <d v="2018-03-01T21:27:05"/>
    <d v="2018-03-19T00:00:00"/>
  </r>
  <r>
    <s v="9bb6a265f3bbeee30eefc244d21ae1d3"/>
    <s v="b8c87b84c9734273f3a1db3e61ef3ede"/>
    <x v="0"/>
    <d v="2017-07-29T09:01:31"/>
    <d v="2017-07-29T09:15:12"/>
    <d v="2017-08-03T17:55:06"/>
    <d v="2017-08-08T19:48:02"/>
    <d v="2017-08-29T00:00:00"/>
  </r>
  <r>
    <s v="1462d8a9d63e2c6a9787a923dcf3f7c6"/>
    <s v="bd6b1b234d42b8a97ccbf2ad0eb46e5b"/>
    <x v="0"/>
    <d v="2018-01-13T19:58:20"/>
    <d v="2018-01-13T20:09:34"/>
    <d v="2018-01-17T17:09:06"/>
    <d v="2018-01-23T19:09:35"/>
    <d v="2018-02-01T00:00:00"/>
  </r>
  <r>
    <s v="d6c757b6e40610f380a0b29c11c2fd9f"/>
    <s v="96f2c486ccd8f41017a473cc951cc540"/>
    <x v="0"/>
    <d v="2018-01-16T09:33:21"/>
    <d v="2018-01-16T09:49:43"/>
    <d v="2018-01-16T20:03:41"/>
    <d v="2018-01-29T13:59:36"/>
    <d v="2018-02-08T00:00:00"/>
  </r>
  <r>
    <s v="4bb910ec56715c3ecf032012fa3f8bbf"/>
    <s v="f9e6de662e2e839154775a325e9a254a"/>
    <x v="0"/>
    <d v="2018-01-31T17:47:31"/>
    <d v="2018-01-31T17:55:25"/>
    <d v="2018-02-02T01:44:00"/>
    <d v="2018-02-07T21:42:58"/>
    <d v="2018-03-01T00:00:00"/>
  </r>
  <r>
    <s v="3cf2ae4128b7627b6d9dacd45887cba7"/>
    <s v="0019c9aaad15b043c48f0a1180f22ce8"/>
    <x v="0"/>
    <d v="2018-03-06T00:26:58"/>
    <d v="2018-03-06T01:30:25"/>
    <d v="2018-03-06T18:37:48"/>
    <d v="2018-03-08T22:52:41"/>
    <d v="2018-03-16T00:00:00"/>
  </r>
  <r>
    <s v="a947b36a514277825c11ad6c9bdf4b47"/>
    <s v="0e18570c0046b7b3686ce9a4164ae121"/>
    <x v="0"/>
    <d v="2017-06-14T18:14:55"/>
    <d v="2017-06-15T03:10:30"/>
    <d v="2017-06-21T18:12:42"/>
    <d v="2017-06-22T13:10:29"/>
    <d v="2017-06-28T00:00:00"/>
  </r>
  <r>
    <s v="6aa1b68888b0cf160c7072009c46ea24"/>
    <s v="c1e297d0f9c9a661bb83e5d692a66555"/>
    <x v="0"/>
    <d v="2017-12-01T14:35:06"/>
    <d v="2017-12-01T14:49:35"/>
    <d v="2017-12-01T23:22:14"/>
    <d v="2017-12-04T23:43:09"/>
    <d v="2017-12-19T00:00:00"/>
  </r>
  <r>
    <s v="d471fa0b4a2b653efa429a9caf70695c"/>
    <s v="421050860d28ef97f7a64fee1fd92471"/>
    <x v="0"/>
    <d v="2018-01-10T08:30:55"/>
    <d v="2018-01-10T10:31:41"/>
    <d v="2018-01-10T17:16:55"/>
    <d v="2018-01-23T17:07:11"/>
    <d v="2018-02-07T00:00:00"/>
  </r>
  <r>
    <s v="ae579b8fbd291ba511e1f6fa5109d2f0"/>
    <s v="0ec177ccd4e189f07a265e98ee1abe0f"/>
    <x v="0"/>
    <d v="2018-01-06T15:53:53"/>
    <d v="2018-01-06T16:06:52"/>
    <d v="2018-01-08T18:10:24"/>
    <d v="2018-01-10T23:07:23"/>
    <d v="2018-01-31T00:00:00"/>
  </r>
  <r>
    <s v="03d3db2eb72705d4b4dd30987cf610f8"/>
    <s v="670ec71eb17d748055f9fa2a0d111979"/>
    <x v="0"/>
    <d v="2018-04-09T22:18:02"/>
    <d v="2018-04-10T00:15:47"/>
    <d v="2018-04-11T22:09:40"/>
    <d v="2018-04-24T12:13:37"/>
    <d v="2018-05-07T00:00:00"/>
  </r>
  <r>
    <s v="df408c5fd9ac041cb84e393a6ff9e75c"/>
    <s v="501da9e5d17a0a47149b7c9c6fcfe392"/>
    <x v="0"/>
    <d v="2018-01-19T23:04:51"/>
    <d v="2018-01-23T03:37:39"/>
    <d v="2018-02-07T16:47:49"/>
    <d v="2018-02-22T16:21:58"/>
    <d v="2018-03-28T00:00:00"/>
  </r>
  <r>
    <s v="43b1a006a45825d17b170589b587f07c"/>
    <s v="e503bd071c6ab197513b320c4bdf5247"/>
    <x v="0"/>
    <d v="2018-07-28T21:47:05"/>
    <d v="2018-07-28T21:55:17"/>
    <d v="2018-08-01T13:21:00"/>
    <d v="2018-08-02T18:28:28"/>
    <d v="2018-08-03T00:00:00"/>
  </r>
  <r>
    <s v="4df270f9f4c835c878f4aa5a2239216b"/>
    <s v="3690f0b9db1e13d5d4052971317426f3"/>
    <x v="0"/>
    <d v="2017-07-28T10:57:40"/>
    <d v="2017-07-29T02:25:56"/>
    <d v="2017-08-01T22:37:35"/>
    <d v="2017-08-15T16:46:22"/>
    <d v="2017-08-29T00:00:00"/>
  </r>
  <r>
    <s v="eedf5956f97dac89154e3dcf9775e23a"/>
    <s v="cff340f8a8a36080e75e9c07c1057750"/>
    <x v="0"/>
    <d v="2017-06-17T15:46:57"/>
    <d v="2017-06-17T15:55:15"/>
    <d v="2017-06-19T20:56:31"/>
    <d v="2017-06-23T12:39:30"/>
    <d v="2017-07-07T00:00:00"/>
  </r>
  <r>
    <s v="c5175c4c2568fd199b71d9c2fbcafbf0"/>
    <s v="f2cb2c39dd256d43335ad9c4e0a088fe"/>
    <x v="0"/>
    <d v="2017-04-04T19:05:23"/>
    <d v="2017-04-05T02:35:14"/>
    <d v="2017-04-05T16:20:04"/>
    <d v="2017-04-12T11:08:20"/>
    <d v="2017-04-27T00:00:00"/>
  </r>
  <r>
    <s v="093b4a025c91a570d1f3b60d428b60a0"/>
    <s v="b3327f513a96d213bb42f1aa16ee4d31"/>
    <x v="0"/>
    <d v="2018-02-26T14:57:42"/>
    <d v="2018-02-26T15:15:32"/>
    <d v="2018-03-07T23:18:59"/>
    <d v="2018-04-17T23:38:31"/>
    <d v="2018-03-16T00:00:00"/>
  </r>
  <r>
    <s v="d5369a7117efa440cea9df1c1c18362f"/>
    <s v="e507174b1d5e80a5dc66f2115ab55160"/>
    <x v="0"/>
    <d v="2017-10-17T16:11:34"/>
    <d v="2017-10-18T03:06:18"/>
    <d v="2017-10-18T18:19:59"/>
    <d v="2017-10-23T20:31:56"/>
    <d v="2017-11-10T00:00:00"/>
  </r>
  <r>
    <s v="b68dcf49a2ac5d629f24860c2959c6ab"/>
    <s v="0178cbf093400335e3d8fd88851e6bf1"/>
    <x v="0"/>
    <d v="2018-08-07T20:18:05"/>
    <d v="2018-08-09T03:55:24"/>
    <d v="2018-08-10T15:25:00"/>
    <d v="2018-08-16T19:03:58"/>
    <d v="2018-08-27T00:00:00"/>
  </r>
  <r>
    <s v="c333fbd06019caef9160f4b7ab8547d1"/>
    <s v="536f056456905b1e94b1fdb6f1fcc0f8"/>
    <x v="0"/>
    <d v="2017-06-16T21:49:19"/>
    <d v="2017-06-20T11:05:48"/>
    <d v="2017-06-22T13:12:25"/>
    <d v="2017-06-28T14:32:07"/>
    <d v="2017-07-17T00:00:00"/>
  </r>
  <r>
    <s v="c64c5f793e7b69138252d7c2fb45a3cb"/>
    <s v="eba08c6c5c4434c829e3c14613faff54"/>
    <x v="0"/>
    <d v="2018-04-26T18:45:55"/>
    <d v="2018-04-26T19:11:28"/>
    <d v="2018-04-27T14:46:00"/>
    <d v="2018-05-09T13:46:53"/>
    <d v="2018-05-22T00:00:00"/>
  </r>
  <r>
    <s v="0354fc44bfc5b7a6d382427c6046f5e1"/>
    <s v="c055020629cdb9a9bb8b46ac9eb7b1b8"/>
    <x v="0"/>
    <d v="2018-01-27T09:26:54"/>
    <d v="2018-01-27T09:34:23"/>
    <d v="2018-01-29T15:29:10"/>
    <d v="2018-02-21T13:29:15"/>
    <d v="2018-02-21T00:00:00"/>
  </r>
  <r>
    <s v="c80cc9af6bd1c32747e2f79bc4ad031e"/>
    <s v="f9587fa6065768be96b7267f865a407c"/>
    <x v="5"/>
    <d v="2018-06-23T17:34:33"/>
    <d v="2018-06-23T17:55:45"/>
    <m/>
    <m/>
    <d v="2018-07-05T00:00:00"/>
  </r>
  <r>
    <s v="2d4795e6f5375a02fac5626d3b94d407"/>
    <s v="89b021b2bfef7cdb5b7ae69addca0ec0"/>
    <x v="0"/>
    <d v="2017-11-25T12:27:17"/>
    <d v="2017-11-25T12:34:23"/>
    <d v="2017-11-27T20:34:46"/>
    <d v="2017-12-03T10:52:35"/>
    <d v="2017-12-26T00:00:00"/>
  </r>
  <r>
    <s v="a6ba138c34e43a8e0613646f065fcf57"/>
    <s v="6291998ada5150f88acffb25e928ec57"/>
    <x v="0"/>
    <d v="2018-01-17T14:18:08"/>
    <d v="2018-01-17T14:30:05"/>
    <d v="2018-01-19T10:54:52"/>
    <d v="2018-01-22T21:51:36"/>
    <d v="2018-02-01T00:00:00"/>
  </r>
  <r>
    <s v="470d06109882a6e13eccc99f24dce797"/>
    <s v="ca396e0addf79314ba98d3b71e7b38e8"/>
    <x v="0"/>
    <d v="2018-02-10T11:17:23"/>
    <d v="2018-02-16T07:55:44"/>
    <d v="2018-02-16T17:28:31"/>
    <d v="2018-02-26T13:58:32"/>
    <d v="2018-03-12T00:00:00"/>
  </r>
  <r>
    <s v="6d481d5204319959780a50031fedfb48"/>
    <s v="9c703a0e38ff9046314a1bff0c9cdd99"/>
    <x v="0"/>
    <d v="2018-03-02T22:13:53"/>
    <d v="2018-03-02T22:30:46"/>
    <d v="2018-03-09T00:46:31"/>
    <d v="2018-03-09T16:50:39"/>
    <d v="2018-03-14T00:00:00"/>
  </r>
  <r>
    <s v="5615daf9549b14da3330183be93a47ba"/>
    <s v="d0bf65b9dcccd4b7872f8d131ab38c33"/>
    <x v="0"/>
    <d v="2018-02-13T16:44:00"/>
    <d v="2018-02-13T16:55:48"/>
    <d v="2018-02-14T18:14:16"/>
    <d v="2018-02-20T18:19:19"/>
    <d v="2018-03-09T00:00:00"/>
  </r>
  <r>
    <s v="86501b9ee48e914f406cd33ddf6f77fb"/>
    <s v="824422e62602d2ed7c09adc7c877fa70"/>
    <x v="0"/>
    <d v="2018-05-26T15:20:04"/>
    <d v="2018-05-26T15:38:16"/>
    <d v="2018-05-29T08:26:00"/>
    <d v="2018-06-01T23:28:43"/>
    <d v="2018-07-03T00:00:00"/>
  </r>
  <r>
    <s v="e0dfe8c4850a7ad0b8e41d3a4290ce49"/>
    <s v="586d84014545f6dcb510fff40fbf7e35"/>
    <x v="0"/>
    <d v="2017-05-02T17:24:57"/>
    <d v="2017-05-03T14:50:19"/>
    <d v="2017-05-04T12:05:30"/>
    <d v="2017-05-11T13:51:55"/>
    <d v="2017-05-29T00:00:00"/>
  </r>
  <r>
    <s v="725eca9f9dda0b6d31796735ae596bb7"/>
    <s v="d6f95b3738c4ebaed63887e69825ae92"/>
    <x v="0"/>
    <d v="2018-01-13T20:16:04"/>
    <d v="2018-01-13T20:29:26"/>
    <d v="2018-01-18T15:49:09"/>
    <d v="2018-01-22T18:25:09"/>
    <d v="2018-02-05T00:00:00"/>
  </r>
  <r>
    <s v="c4dd811604d334a79810fd0387740e09"/>
    <s v="b546ec7b6ff311b43fd72d1cd665dc68"/>
    <x v="0"/>
    <d v="2018-01-13T17:29:43"/>
    <d v="2018-01-13T17:39:23"/>
    <d v="2018-01-15T17:49:11"/>
    <d v="2018-01-17T16:14:33"/>
    <d v="2018-01-30T00:00:00"/>
  </r>
  <r>
    <s v="e7171879cabb5e67b8df36332795315b"/>
    <s v="257ff24d22f126adcedba98db34c483e"/>
    <x v="0"/>
    <d v="2017-08-04T13:47:45"/>
    <d v="2017-08-04T14:03:50"/>
    <d v="2017-08-11T21:16:08"/>
    <d v="2017-08-16T19:25:40"/>
    <d v="2017-08-28T00:00:00"/>
  </r>
  <r>
    <s v="0869a3c8a1dd07c13e4847627fcc704f"/>
    <s v="ffa36f901675ec7bb972fc9c0d773d1f"/>
    <x v="0"/>
    <d v="2017-11-24T16:09:01"/>
    <d v="2017-11-24T20:13:28"/>
    <d v="2017-11-27T19:41:47"/>
    <d v="2017-12-11T15:34:28"/>
    <d v="2017-12-19T00:00:00"/>
  </r>
  <r>
    <s v="5204d67853f827d1ee32810bf8f2d6c2"/>
    <s v="3dc7eb6da6c008460353d9a171e8fe6d"/>
    <x v="0"/>
    <d v="2016-10-04T17:25:09"/>
    <d v="2016-10-06T15:45:42"/>
    <d v="2016-10-10T15:45:44"/>
    <d v="2016-10-13T15:45:44"/>
    <d v="2016-11-28T00:00:00"/>
  </r>
  <r>
    <s v="d374e958c5246d608c3baeca9ddccb16"/>
    <s v="c187f9ccfe83b8d98c81b403211cf8c2"/>
    <x v="0"/>
    <d v="2017-08-12T21:48:34"/>
    <d v="2017-08-12T22:03:54"/>
    <d v="2017-08-14T21:15:08"/>
    <d v="2017-08-21T16:14:06"/>
    <d v="2017-09-14T00:00:00"/>
  </r>
  <r>
    <s v="7900ff338051fc207475b59ae5465060"/>
    <s v="6b8b4a6e41b8917b1d46ab80502aaaa6"/>
    <x v="0"/>
    <d v="2017-08-29T15:19:22"/>
    <d v="2017-08-29T15:35:30"/>
    <d v="2017-08-30T20:47:41"/>
    <d v="2017-09-05T22:03:45"/>
    <d v="2017-09-22T00:00:00"/>
  </r>
  <r>
    <s v="28ac52cca188141d6fb38c1e8bee7e1c"/>
    <s v="349831a25e77f136daa5f6363e8ed5df"/>
    <x v="0"/>
    <d v="2017-07-23T19:39:22"/>
    <d v="2017-07-23T19:55:16"/>
    <d v="2017-07-24T19:06:38"/>
    <d v="2017-08-07T19:55:18"/>
    <d v="2017-08-21T00:00:00"/>
  </r>
  <r>
    <s v="07dcf38560b8c50e101b3281edda6112"/>
    <s v="8aaad69c0f33504ee7c6bad3ae9e20a6"/>
    <x v="0"/>
    <d v="2017-10-03T15:04:22"/>
    <d v="2017-10-04T02:49:20"/>
    <d v="2017-10-04T19:16:54"/>
    <d v="2017-10-06T20:12:43"/>
    <d v="2017-10-25T00:00:00"/>
  </r>
  <r>
    <s v="b8996dc39f7c327bc92c7f8bb85dbe21"/>
    <s v="5557c462176e16e10d356c86dfad9146"/>
    <x v="0"/>
    <d v="2018-02-24T09:37:53"/>
    <d v="2018-02-24T09:55:34"/>
    <d v="2018-02-27T17:38:54"/>
    <d v="2018-03-06T21:57:20"/>
    <d v="2018-03-21T00:00:00"/>
  </r>
  <r>
    <s v="c1e3705ddd242ae29dca5c5d3367cdda"/>
    <s v="39d1b3f6e70944054f15906756f6f6c9"/>
    <x v="0"/>
    <d v="2017-11-26T21:47:48"/>
    <d v="2017-11-28T21:51:27"/>
    <d v="2017-12-01T22:07:06"/>
    <d v="2017-12-14T18:36:02"/>
    <d v="2017-12-22T00:00:00"/>
  </r>
  <r>
    <s v="c15b6194f063aa18a0fd47136445c6ec"/>
    <s v="39794761aa663d624636cdc242f1950f"/>
    <x v="0"/>
    <d v="2018-05-11T14:27:42"/>
    <d v="2018-05-11T14:58:05"/>
    <d v="2018-05-14T14:10:00"/>
    <d v="2018-05-21T16:22:24"/>
    <d v="2018-06-01T00:00:00"/>
  </r>
  <r>
    <s v="5a91e5de577ae1b3aa3c3cefe7181bc5"/>
    <s v="3c8296a5e7b1a8640f6e31bcfff5f41c"/>
    <x v="0"/>
    <d v="2017-11-13T21:36:43"/>
    <d v="2017-11-13T21:50:22"/>
    <d v="2017-11-23T22:13:46"/>
    <d v="2017-11-24T16:05:53"/>
    <d v="2017-11-27T00:00:00"/>
  </r>
  <r>
    <s v="26ba0c1bad97bbfdcc4419e3ca40d9a8"/>
    <s v="0b0021fc48717a02bcbd22404ed2f1f3"/>
    <x v="0"/>
    <d v="2017-01-31T20:17:34"/>
    <d v="2017-01-31T20:35:55"/>
    <d v="2017-02-02T10:18:59"/>
    <d v="2017-02-07T08:33:38"/>
    <d v="2017-02-27T00:00:00"/>
  </r>
  <r>
    <s v="182c7c260aa89ec58595803372f60d1a"/>
    <s v="e29730c885561e3856928e2a8ed485a6"/>
    <x v="0"/>
    <d v="2017-11-03T21:21:10"/>
    <d v="2017-11-03T21:35:23"/>
    <d v="2017-11-10T18:54:38"/>
    <d v="2017-11-23T00:31:43"/>
    <d v="2017-11-23T00:00:00"/>
  </r>
  <r>
    <s v="e0e918bb13679f116c452a05b47151e9"/>
    <s v="d5879d3a1c4afa3089af92330d2ba438"/>
    <x v="0"/>
    <d v="2018-05-30T20:33:52"/>
    <d v="2018-05-30T20:55:34"/>
    <d v="2018-06-07T14:14:00"/>
    <d v="2018-06-11T23:08:56"/>
    <d v="2018-07-17T00:00:00"/>
  </r>
  <r>
    <s v="bad80abf6bc799b1c731a90f1a761689"/>
    <s v="4bd1e2d6121560098c232dc158746e26"/>
    <x v="0"/>
    <d v="2018-08-02T16:32:20"/>
    <d v="2018-08-02T17:04:28"/>
    <d v="2018-08-06T14:53:00"/>
    <d v="2018-08-10T19:12:26"/>
    <d v="2018-08-15T00:00:00"/>
  </r>
  <r>
    <s v="e546da8f5a68e30c67e5cdbb75a3447f"/>
    <s v="607e4ac7c659ddc86466344b63f73413"/>
    <x v="0"/>
    <d v="2017-08-04T16:11:22"/>
    <d v="2017-08-04T16:25:16"/>
    <d v="2017-08-07T20:21:54"/>
    <d v="2017-08-15T18:09:36"/>
    <d v="2017-08-28T00:00:00"/>
  </r>
  <r>
    <s v="ef68f7ac518a9309ceb3a3290ee123a1"/>
    <s v="a7a40a88eaee993bae094cd0d25978e4"/>
    <x v="2"/>
    <d v="2018-01-25T16:50:50"/>
    <d v="2018-01-25T17:13:14"/>
    <d v="2018-02-01T22:38:55"/>
    <m/>
    <d v="2018-03-02T00:00:00"/>
  </r>
  <r>
    <s v="fc9c537fba757ca3bd69bf11f7e8cda7"/>
    <s v="957bbe2d1874d4862a7b3c2b3d80f3f7"/>
    <x v="0"/>
    <d v="2017-12-04T21:24:24"/>
    <d v="2017-12-05T10:30:48"/>
    <d v="2017-12-08T16:39:04"/>
    <d v="2017-12-29T20:47:10"/>
    <d v="2018-01-04T00:00:00"/>
  </r>
  <r>
    <s v="98e3a00dc4ec45980ec0c6fb585edef4"/>
    <s v="dd903c92a94852dba21e825785f2a037"/>
    <x v="0"/>
    <d v="2018-04-11T12:51:28"/>
    <d v="2018-04-12T08:32:31"/>
    <d v="2018-04-13T21:56:53"/>
    <d v="2018-04-19T11:16:42"/>
    <d v="2018-04-27T00:00:00"/>
  </r>
  <r>
    <s v="b6d8ffb86091833de0d17a93f919a4e8"/>
    <s v="e19fb725a29dccd777bda66e5d680bc2"/>
    <x v="0"/>
    <d v="2018-01-12T22:34:44"/>
    <d v="2018-01-13T04:54:47"/>
    <d v="2018-01-26T20:53:12"/>
    <d v="2018-02-22T18:28:29"/>
    <d v="2018-03-15T00:00:00"/>
  </r>
  <r>
    <s v="17f2262c8b3797eadd32de22437bffa4"/>
    <s v="0857e520aa7eb2f1e414ae0907e994a8"/>
    <x v="0"/>
    <d v="2017-11-24T20:28:27"/>
    <d v="2017-11-24T23:34:37"/>
    <d v="2017-11-27T21:42:18"/>
    <d v="2017-12-17T16:29:03"/>
    <d v="2017-12-18T00:00:00"/>
  </r>
  <r>
    <s v="7dc4ac6da71948249ca79f45c9de13b1"/>
    <s v="01726eb77399165550482a7037fb6a1d"/>
    <x v="0"/>
    <d v="2017-11-25T12:47:49"/>
    <d v="2017-11-25T12:56:24"/>
    <d v="2017-11-27T18:28:35"/>
    <d v="2017-12-11T22:52:28"/>
    <d v="2017-12-15T00:00:00"/>
  </r>
  <r>
    <s v="5e2df6edba813cfb4d74bdccf9d13a2b"/>
    <s v="55b7d2c43fc07222317e057078e80db1"/>
    <x v="0"/>
    <d v="2018-02-27T22:13:49"/>
    <d v="2018-02-28T22:08:14"/>
    <d v="2018-03-01T21:49:25"/>
    <d v="2018-03-05T21:16:40"/>
    <d v="2018-03-14T00:00:00"/>
  </r>
  <r>
    <s v="656ada45a719393ba3e97d8d9e2ef750"/>
    <s v="d1be87b387dc03c20f9429e6390e6f25"/>
    <x v="0"/>
    <d v="2018-04-27T16:16:00"/>
    <d v="2018-04-27T16:32:45"/>
    <d v="2018-04-30T13:14:00"/>
    <d v="2018-05-16T23:21:34"/>
    <d v="2018-06-06T00:00:00"/>
  </r>
  <r>
    <s v="8cd72552fe9fd0c749487f44e034ea83"/>
    <s v="4966fc93776ba402263f53b2f41c7c4d"/>
    <x v="0"/>
    <d v="2018-03-06T17:46:12"/>
    <d v="2018-03-06T18:10:23"/>
    <d v="2018-03-07T22:16:45"/>
    <d v="2018-03-20T22:46:38"/>
    <d v="2018-04-20T00:00:00"/>
  </r>
  <r>
    <s v="07fc346abda30b632be799f5b4be2bd8"/>
    <s v="a1eef3423bc0e8339b67cb2208aa3f94"/>
    <x v="0"/>
    <d v="2017-07-17T14:04:47"/>
    <d v="2017-07-17T14:15:21"/>
    <d v="2017-07-26T14:21:38"/>
    <d v="2017-07-27T16:36:50"/>
    <d v="2017-08-03T00:00:00"/>
  </r>
  <r>
    <s v="7494ff11ec6f65a817b90438cb03cd49"/>
    <s v="cb147aba8e26b9511a5645054b5ecb52"/>
    <x v="0"/>
    <d v="2017-12-08T14:21:57"/>
    <d v="2017-12-10T14:17:19"/>
    <d v="2017-12-12T16:42:45"/>
    <d v="2017-12-19T14:49:29"/>
    <d v="2017-12-27T00:00:00"/>
  </r>
  <r>
    <s v="3f331b00c595c7954cd8f704b2f74056"/>
    <s v="24f8c8bdc4c0d2f09fab6429e2d10ca5"/>
    <x v="0"/>
    <d v="2018-06-28T18:20:30"/>
    <d v="2018-06-28T18:35:13"/>
    <d v="2018-06-29T12:55:00"/>
    <d v="2018-07-04T23:50:36"